<si>
    <t>36505ceb454f72ce026de755fed7aca1fb3a3c471f70a3f234faeb6acd163f10</t>
  </si>
  <si>
    <t>3b5ff326445eb717b9154ee2eb23604c60462a7e967cebf9ec31be730b63e2cd</t>
  </si>
  <si>
    <t>004e132a565976271147ce4a0b661ae2da50143ebdcd6d4032a28c1590b5ceb2</t>
  </si>
  <si>
    <t>a7432e81f68b45a204c4955b7fe8671b57cc97150763dbb6d1742f716b2dd686</t>
  </si>
  <si>
    <t>19459053a4228fdd08e2b80c3f4a17d47d1678052e0a5a7bd9f74ed5b8cb8daa</t>
  </si>
  <si>
    <t>43cbbf045081b9ca3e3f82329c197199370c3cd3a14ed1d9615152f83023d152</t>
  </si>
  <si>
    <t>64fe879bc31e7f6d8dace1848a7525325676c239b6136bd0b142075327cbe631</t>
  </si>
  <si>
    <t>85519b5cb3e243020ba9497ee26b43f0a772e2682d1d5600849093c04c5b0999</t>
  </si>
  <si>
    <t>4207f9d14061c86d5feeaa1b80ac3671bd57b18ffebb7073e069271ab29f114e</t>
  </si>
  <si>
    <t>b25a823437a102efc3a9afc3336921f55281548477bef0cf171e9f436d4a8c85</t>
  </si>
  <si>
    <t>19536ab54536d21899b5078ab03e4fef15d19f58f972668affa2bd22e0cf83e7</t>
  </si>
  <si>
    <t>fccfcca369549434a315b82f8dc75cb31f7c73dcd88388e83e177b04e954a7b3</t>
  </si>
  <si>
    <t>c55550ee3e796706595df90a81495c028cd757ac3edb2d02b14f836fb58ee520</t>
  </si>
  <si>
    <t>ff91bfe5ff858cbe253c05597e321adabaa69d732545d2325ee086e6b05bbb16</t>
  </si>
  <si>
    <t>7bb091e811d653bb18a41dbdd78b70bf2e4f32b3fc41aa0d5ad3c0c886f0e7a9</t>
  </si>
  <si>
    <t>b16d98f33e15860e46809b16e69dd7ff8785c2806386d9546d8847facbae84b1</t>
  </si>
  <si>
    <t>68821f8d9638a757ca77839df7409f2fcf9a372bb525116da0cc05cb8029f517</t>
  </si>
  <si>
    <t>d6807d9a678ed2f89a560fe250865eab1def522984de5b2d5029fefc030275f8</t>
  </si>
  <si>
    <t>b3826d41f341bb51b04c1b10837cbaaedfc3edb677006a8275c1781cc95d3156</t>
  </si>
  <si>
    <t>e0e08fb85f300abf3da418ca1a84d59738ef5b6240ddd8dfb7cc08af334b75ac</t>
  </si>
  <si>
    <t>da6a341d23310f2326ed1b2d8799d4b42038adabdfc82bd75a21c30e096a2979</t>
  </si>
  <si>
    <t>444c43a5155cf4c63739288efb3c72d04a7d336452f97b4b40c134ac7853c44a</t>
  </si>
  <si>
    <t>e5c3f200a961722c8c3f0a50e94b20790e704e209ca2270eac51afe5dd91c241</t>
  </si>
  <si>
    <t>e3e3093b127d4349273cd8a4256a931739325ccd4906466cdd2a9c9c7867d231</t>
  </si>
  <si>
    <t>f5596ebbeae926bb6e6df745535230c075c4ac529eb7a18403a911fcee076148</t>
  </si>
  <si>
    <t>61f28bd9f09c53b5b9ca4f770171e299176ac455cab3b13b06e78f20a947dc2d</t>
  </si>
  <si>
    <t>7e59680a272dd0f503c3059ef425dcc886c9bf0928f905d00fe30357e030ce27</t>
  </si>
  <si>
    <t>0bbb8ab1f7911b21054e529b358fadc0194c264714cd67141ea0571c00585132</t>
  </si>
  <si>
    <t>afc5eb96fef8de75ea8883e19eebcd37d5a2eb17ddcd4f5264024eb8bb8f6c50</t>
  </si>
  <si>
    <t>62e975b67a593e871d69ad4543bca3f82d077561fb76016bcc431fad2dcd63f1</t>
  </si>
  <si>
    <t>1f3bbea42429025a2d355c0463483e6531e5b2a4494e28cbaa43975d77c8fcf1</t>
  </si>
  <si>
    <t>952928cd1afac1b7c8ff11aebf9c230d4a775e67c18210b956ff41710c972ac4</t>
  </si>
  <si>
    <t>75484ef8ef1b40e3ba98009044a952ca763e32facce191ff265b98d954394131</t>
  </si>
  <si>
    <t>114bc5836cab0d4b88cf496c8ab5cfc97f64ee14fac13c2b7fff2efa7c56cb54</t>
  </si>
  <si>
    <t>799c57acc201de18581d93da900d9f7fcc6ff4dd14220964bffce234a218f78a</t>
  </si>
  <si>
    <t>152021be67ab2b99f78d462ca9c8565a2fa00de8c20536504fc499772ecede13</t>
  </si>
  <si>
    <t>3198850f6ad8adbad4fa4012b6672a94cb68c74ad4897005b2da646d60ec3167</t>
  </si>
  <si>
    <t>8b600d6e1fbd17b55ae6b8ba19531ca7acd5a7e99f124612dd56dd2a4656ff48</t>
  </si>
  <si>
    <t>f182690ae204d8f82863745b979deb0663a45c7ee79e791cf4ceb8d10f13178d</t>
  </si>
  <si>
    <t>7963687e2a4b4ac3714f37a20533a25371d4efede6350a552d1247910f367495</t>
  </si>
  <si>
    <t>71ffc36aa553ecd247d81ce1db7b7916d74f9d9b4fefeb1ac64a0ef4fc53adb5</t>
  </si>
  <si>
    <t>8fcef026ce92f0442d62f185090f7deb30cac6918baf5f57efd03705d0a8053e</t>
  </si>
  <si>
    <t>b51dd75826075f693bb63d11fa2a0f3ae8b6c68449fbefb0d8387ee91908b31a</t>
  </si>
  <si>
    <t>a3b31b15dfb65d25729f8a28b0a48c9e5264f47dd482bb50329431ca7b709897</t>
  </si>
  <si>
    <t>7782c55d08ccbc9983ddd2ebcfdbc96f4884a6ccdc8ecdc193c6075749588844</t>
  </si>
  <si>
    <t>0cf737240dd5b56b0aeb4959a7f596347b0e5f5c0787ff1738e5ce246e4ebcef</t>
  </si>
  <si>
    <t>40e0108700b7d82bfdfed4e82a1a03eeaa2c8170cdc1e469ab1425e82d281a87</t>
  </si>
  <si>
    <t>918f34f9b4e2d357eed5cb6e93041fe5da0e453022deb5b60043cae92f1da5ea</t>
  </si>
  <si>
    <t>eff7421d8159121b1f47abc24169f19b1ae59910c5233d88aaf1b7f673afa845</t>
  </si>
  <si>
    <t>0b409c7c4133de50d99d4111ae6fdd0fb9a57cdc2295ca9748969390f2200cca</t>
  </si>
  <si>
    <t>714b43ebf5ff0b70ffc6e767d623bba0b31e2b80da79d522ed6dfd987d125d04</t>
  </si>
  <si>
    <t>83b1ce7f8c1e71404cc79f3329ee101c7f8cf9bcc43599ee5a3ff52223ad00c2</t>
  </si>
  <si>
    <t>c9509ffa3cf10520a5c2b2c4a10e87ee1e7ce98a3da00a7f07116b59cc484595</t>
  </si>
  <si>
    <t>e4e6666af753c6c8194617b41390f956e75a3f4602b651c23ab65c35c7f185e1</t>
  </si>
  <si>
    <t>dfb66e8a1df18e68ce14a7af144809670ba28009ae48abe663a2f3468fde080a</t>
  </si>
  <si>
    <t>12fa3b886e95d7b0e96af987d157c8852bfa1683c3af9f1a1c6cf2853fa27ec6</t>
  </si>
  <si>
    <t>c983c61f1b03034b662f6c31174e76150c1e60d7c247a2f4783979618138cf17</t>
  </si>
  <si>
    <t>565af67c52f0d9364b5c94dafd1f1989b398242ab199f59d09cdbef362cc92ae</t>
  </si>
  <si>
    <t>910067d044aa1999f15f8748cbc5e7d5ed2c5194b119208dede224b45259e173</t>
  </si>
  <si>
    <t>797b99245166804811b8ce3885a37c7a7a6dbeebaedbae7716f557475d181e04</t>
  </si>
  <si>
    <t>ee3474c7810708a5a5e0fbf5e45c22e8fabfa3b903f401332b7e928bef279820</t>
  </si>
  <si>
    <t>9a6a8c95a45f7dd65a0dd72d3abe3d02a6bd8ec284e3db3600060796f6dd9cde</t>
  </si>
  <si>
    <t>903422ab693eabb035a493b4c7f56e7d9975824cfcad09aac19c1e0d0a76d981</t>
  </si>
  <si>
    <t>e3eec193c2a385282ac0860cf1e2be2cb63712f774af3866d91e78a2b3ffacd2</t>
  </si>
  <si>
    <t>3bb611d82ce53a7c1a3ecdd61a2164e2598a7e5b720baa25e0f0ac953d71ad16</t>
  </si>
  <si>
    <t>d6df1795544060fe0bbaee9104c265fdcb8f22837b4e02e5d838268222aa067a</t>
  </si>
  <si>
    <t>7dbf4cf87d0b6a13bb4d1826c4f78d9dc18b779339c6a3a89739a0926758c3e1</t>
  </si>
  <si>
    <t>ec770ca136dadb0485a7b970b88765a5be5b347db3bcbdbc467ed08685ae81b0</t>
  </si>
  <si>
    <t>50ded526bccbcdc2ef8b3f6c65c31e59557853010b6b3a3a6e27255cea8b78ca</t>
  </si>
  <si>
    <t>0f39aa4567a1adc2e64a84c7dca57925223b842663fb50127d2308599cac39e1</t>
  </si>
  <si>
    <t>022e1dd2aa6600da1930feea77e86ebe5642cf4a2ea360187daa341fd0f60c56</t>
  </si>
  <si>
    <t>743b933f23cc1efa8a528007c20b8b694a93c0929d76a793551a99c733a82dec</t>
  </si>
  <si>
    <t>1737431fcdd2f6151df0eae9116119254ae2a357e7b791e425a5bc7e6437a1c9</t>
  </si>
  <si>
    <t>32a3bbffcc84fe8c7499abda910088cb355143687477157fdec0c6ed4c902a57</t>
  </si>
  <si>
    <t>6cf33328275fa5ddea03f1bf2002e4a03d497a9f30febdaefeceec1963f16fcb</t>
  </si>
  <si>
    <t>d14d3e30b7b4f6b1cb33bdce009764dc9d5902c514a9e10966db276150e5f1f5</t>
  </si>
  <si>
    <t>2474488703b522c68ffe1bb9fe2dde1070a405547baabe70f23492e5c1435312</t>
  </si>
  <si>
    <t>ef69842bde638c311dbd0c50551b71f9db309f710b33ca26791c9d095cc32752</t>
  </si>
  <si>
    <t>62a6e4c0e30e706b9dde65dd7ba131441ea9d744b4ccbcc31cbeb155f6eb8777</t>
  </si>
  <si>
    <t>890cb1900f1ec4c684896b28123e227ee0a421a5ee75dcf5f6689d7df618b500</t>
  </si>
  <si>
    <t>508c249b5fd2e7b6b8bd390b7cd65afd883f9fe54fd5ef60f5e8659c88ba7b6d</t>
  </si>
  <si>
    <t>4792d90154818781e9190f503ec75d4228a8793847161dcaf452ac2179eb5e2a</t>
  </si>
  <si>
    <t>f97f2920a9df9861bc02af902310873c314c7fd797694db8427cb06f92fd7871</t>
  </si>
  <si>
    <t>c492ab022101e2c925adc3a5ea30940ea2d536989f51d2d88d890994fd3460a9</t>
  </si>
  <si>
    <t>01e9d57a77c82286bd22318edb78bb0923a972c74ee1a0400be10ea0ee60d421</t>
  </si>
  <si>
    <t>848c9abacf717be8635b1010cde247cec21ebfd17e7a1130c82a1499fa1f80ad</t>
  </si>
  <si>
    <t>fde0e941d2a36e918b22ef87384e26a066c185fc8f9aa2830e12b13a6747449b</t>
  </si>
  <si>
    <t>71b983945ed6a52b21d8d53b3657ba8eea86f366e3c707bb380afe641ce4212f</t>
  </si>
  <si>
    <t>d2348f3bf01f5b6793b2c724f66ab13d439d3dcaa986f9ce5451dbc8c3f3c96b</t>
  </si>
  <si>
    <t>1c2b15ad1335d98fb289e138379e390de42b727d3c742fb711210e648408bfc9</t>
  </si>
  <si>
    <t>82e23fd8687ee5fe064bd5fb12e91b9bb5b4a0d85a3851b864a36f0a01d30632</t>
  </si>
  <si>
    <t>b8a11689133ec2489ee28ec4a6e4829bb6b1c5c09d359df95135fe9817e1445b</t>
  </si>
  <si>
    <t>6de1ceedf234c72058dbf99994f26a59560ad6e10d223313602dc46f6b00443c</t>
  </si>
  <si>
    <t>64a8b65fcb27e0da3bc8e385527371cfad37dd953420ae57d8389252bed102b6</t>
  </si>
  <si>
    <t>0658332d4c4995dbbcd635be87d63fda04f47376bc1709534e28687b7f4ce675</t>
  </si>
  <si>
    <t>6cd6b5d524ac2d55087b969b4b2497b7ead5f7036e8440e0d6aaf725fb7dd612</t>
  </si>
  <si>
    <t>e286e0be08be12710621c192507029a8328a7be52022151536712999d98422fc</t>
  </si>
  <si>
    <t>be2fc1ad6ffda2f04cd9d4f0bd40de014140d33ed3d36ec90f7f6927fa6a51b7</t>
  </si>
  <si>
    <t>4b8e1d124b0cffc26ef53af53e2a26ef578fcc1cb52bc1ab830505fc7aea57bb</t>
  </si>
  <si>
    <t>5718afd454dd58b2d61c847bc0fd1fb915debf78fca76a71850861a6f038ebd9</t>
  </si>
  <si>
    <t>8bfbad7fa4b89d232de52d380ac826f9fe41e4a10cb91ab2f9861f1c9abdc997</t>
  </si>
  <si>
    <t>79aa2131fdb7efee03057e70b360a6069f8f915f670a92cbd79428ea4ab1a0a9</t>
  </si>
  <si>
    <t>47faa00445fa2a0416e9c5b26e937657e9173489e3457cf78fd7e0c6c447feea</t>
  </si>
  <si>
    <t>06186e5c0b855e1ce7f8887b99f80e05bceaba1968a25c756695e12738169a16</t>
  </si>
  <si>
    <t>9504488199e2dfc29aaba93c59cce817592a79b559e944e0ce25816920b23724</t>
  </si>
  <si>
    <t>5d4d85fea93d5cf5a5c7cc2d715b7b1e7c542f1d910c7926744ff508a2a22ded</t>
  </si>
  <si>
    <t>157b95a2f577bda4ffa23efc37955bfa4eee8f2fadb18f6858e4fa4710dd10bb</t>
  </si>
  <si>
    <t>4c3acd302c57134ff1fa07a6c27b41666c072d75b0fdb1c6371cb4a2ecef9f6c</t>
  </si>
  <si>
    <t>341668d3f8942c45ff2794305c62dfb82278a0c66d38e7ef1e106f20ab574356</t>
  </si>
  <si>
    <t>758d15bdfc13ab416163a8ff3dcb82e0df8735fae03c4619740efc0eb15d9905</t>
  </si>
  <si>
    <t>477caad3d0d1e42ee393ecc410a1bc349e5da3fed8aa242fe24ffd091e9ed41b</t>
  </si>
  <si>
    <t>24b38fb81547bb5201e1df8beba4ff72bab8808867b3e03bfb0722c96de86df0</t>
  </si>
  <si>
    <t>a7509a10ccd541c9a4018de04815f7d065ca3fdaacb7e95b08dec690ada377c5</t>
  </si>
  <si>
    <t>6924d0c90c5ee1831374e1056587c79be99376bb9144a323962bec3a7148d22f</t>
  </si>
  <si>
    <t>8b8eafe8374b13e141249e8b4cddec09afd010c8331c84129aec57806459a13b</t>
  </si>
  <si>
    <t>ad528116fe97ca862f7734d3807427c8f2bb4c147db1834b43e3093688cbd017</t>
  </si>
  <si>
    <t>bbcced72a3d59a32a1b1ae8d4ba688d3eae0a18802eb369b25f7a4195f538947</t>
  </si>
  <si>
    <t>0615e2c8c81441ce2ab8f1df6282a8a9560b22ef373f07a3ce86101a462cf5fe</t>
  </si>
  <si>
    <t>26265475521f6759badf9cd556d4dc12b2c383a145fd6cee32576a6798de90ab</t>
  </si>
  <si>
    <t>28e9e7a0a155c9a18c7464c286211dda0b57a9c7105c2e3317b1fea540f246a0</t>
  </si>
  <si>
    <t>09747d887715557305422ce177b54eed9a00188ec9bc9e6d62b900b9b0a7f25c</t>
  </si>
  <si>
    <t>cf6cf745462c325cb699817c8f46863206005f4a63182fdb7dd094300951f730</t>
  </si>
  <si>
    <t>1a9a8eaa15340d105639cddd68178237f032cd4d8223606ef32cd1c85ce20676</t>
  </si>
  <si>
    <t>67e1f1bcb085fa1ff494634b5ddd2b23d2b66bf86645b8b742a0a792723e56f2</t>
  </si>
  <si>
    <t>8ecc4598b8085516c6bcafd1349696bb44b6f4be96c40a0b6055a3a547ffe35c</t>
  </si>
  <si>
    <t>87da0925c2d04e976bfaa17599146404a1b5bbdd7204924b43765eb93616c71a</t>
  </si>
  <si>
    <t>6e85772906ea60a8bde7d0984fb52c06deb4ce014701e8918e4417ad63dfd761</t>
  </si>
  <si>
    <t>f42b10aabd11750735f381785096568aefeb9a4df2b59ceafeff11d4e18dfd34</t>
  </si>
  <si>
    <t>e4b2d8940cb153c6bb17d74155fca189dcb09e9524afbea3a11d2e093e880591</t>
  </si>
  <si>
    <t>ffbd67444acad711f11ff2f4fdc92b9f60ec1e9c60fc103eba52df28e6ec1080</t>
  </si>
  <si>
    <t>1839309c0d0abfd79437323032f9e465262ecf4fdbaa486dbccfc90505a280aa</t>
  </si>
  <si>
    <t>e00097b1c8b9506fe532211ee9c388f3a4edd6f2a139c4455143bb63c70b0bd7</t>
  </si>
  <si>
    <t>2cf9e85f931e3e36b03a69f9f1e9baebbc6436c56d05a8a64588bc692a7ebba0</t>
  </si>
  <si>
    <t>0b2501c79ad2851cade8248b31cfe66098aa2a8ad037ff3dcce191bd6cf716ac</t>
  </si>
  <si>
    <t>8e820a8a2a5149eb9066c7f40c203c49c1c96e069d8b96e47108701c00f5b862</t>
  </si>
  <si>
    <t>cb3d083e2a03b2bc285ed0d02737bb0240e6270c4b77ef83d7361401673fa4d4</t>
  </si>
  <si>
    <t>b3649314b08d7404a4ab6ea0bc34ab0aa99c68424934bac60d30326d1d4195f0</t>
  </si>
  <si>
    <t>4b190fab3a852cddafee328bf0e708027d43fd2dd628806416d367368764e0f8</t>
  </si>
  <si>
    <t>571e12844ccbd7b6b64521931ff47b1f44888d2f8b5aa5cbe482905ab5d4288b</t>
  </si>
  <si>
    <t>971b3033db294528650cf3611dd8d2a4bc9027fa00726a6795129f4a7b384670</t>
  </si>
  <si>
    <t>2c53f8c4df07c1377755270b99cd60bfb5d0a2ab6ca30b615ad8190690eab799</t>
  </si>
  <si>
    <t>fb1d00e39456e0d6dc7383db98e38a6e9b81dfdf12a6afeb102d567dc1b5e5ae</t>
  </si>
  <si>
    <t>78f7f6c26b2d6edd96f5d41ca90497c1f9ed675ed7e17ae3c31235e401e0573e</t>
  </si>
  <si>
    <t>55182e0dfd346b60ed876c4e51da0cf2f9a294698d1c95b193e7af82394bb535</t>
  </si>
  <si>
    <t>017adb0d936f2c3f4b63421aab6e132586cdd3670662f84d04ced301be32217d</t>
  </si>
  <si>
    <t>eaa36b820a5986d8eacfa1d41614e4a1e5bb503e07f9e21813ab199baa344186</t>
  </si>
  <si>
    <t>494555296fc6ea4a68fe419d5563c05bc6226fe9fbb41afb318add3e17760a28</t>
  </si>
  <si>
    <t>25e8dd521fc421e5ba6890126101452d5e75ac19262639c70af16b1ea267a187</t>
  </si>
  <si>
    <t>4adde408a7360f4acc03b3c3a41cf5463fcfdb3babe87ddb85117e7570d6cb05</t>
  </si>
  <si>
    <t>e427af71b7e7826b567701eaa2c37ea58f5da0915908953051eacd408fd96836</t>
  </si>
  <si>
    <t>ccfeda64fe608a027283fa8715d9f3fd3a1a445cef11785d9e5da18d2702aea1</t>
  </si>
  <si>
    <t>33534bc0c95d01df93dc9fc3adbc17a06dc270eb6f1a6d978abd98a388cb455e</t>
  </si>
  <si>
    <t>a7ed368e5ed54d633c6e3e17770cd18740b4adf63a831f3494a196c8bb554a6a</t>
  </si>
  <si>
    <t>4e9444f029f9d6584cb255514098d620cf42f27de1e4a9704c807e1c5fe2b83c</t>
  </si>
  <si>
    <t>321e562c89d39d0950ef0b627d70a6abb8d8d6b1a8b7f8186ebba212546b94b4</t>
  </si>
  <si>
    <t>bd9c9da8267c2fcdd451d2d67d5a43e6d842cd147c6eaba11f1d64a68e0abce6</t>
  </si>
  <si>
    <t>bf0f15ce3dc4c89e2dbfa9af199d54356a081722953d235f5a471f8ee5749f1d</t>
  </si>
  <si>
    <t>3ab6605ba7e45793ff286f000e684cc64425d174f7815f64a17d645eb5cf753d</t>
  </si>
  <si>
    <t>83042dd9d65e90e410bf140d4f04ebcf9846d7363e8eff792d60dcd36d048627</t>
  </si>
  <si>
    <t>90a6c8b562154735001a79884845d2afa2f4d8a7ae88c595c8c04ecdbe7012e7</t>
  </si>
  <si>
    <t>9f474d3aa36ff8cc3f332b416ac8367c9f0c218575bf0fbf05e25658e3360e39</t>
  </si>
  <si>
    <t>2efe30e5b33ef42b2f085ac5bf93e326a1c9cc715e7c50f4a2aeacf1af821bb2</t>
  </si>
  <si>
    <t>3754d495910a736a6b1a841d9071e46db7f6c27b19a2f50892229a85f1bafecf</t>
  </si>
  <si>
    <t>4d39309bac6ca52a8930e36eda6d8a49e813726aed81592cab6755acf190260f</t>
  </si>
  <si>
    <t>f4dfd1eaa8322e826dec8d2be4f17f86e2398be9efbd502952b0202e69665680</t>
  </si>
  <si>
    <t>c0b8ed624ff04989758964b5167629116c23a72100e197c6bbc3bee98a096635</t>
  </si>
  <si>
    <t>02f572cab7a92f0de7bfd242141422acd5fd0575eb9f5bac1cf4e15d76ce2cd3</t>
  </si>
  <si>
    <t>5f68946c696dac85d477780af3154a851187d187067b9030cfaaa34521b83cef</t>
  </si>
  <si>
    <t>6d194682168f78388602efff1d692b8aac3aca8141d71c6eba1be1d1acbac28e</t>
  </si>
  <si>
    <t>3e70996f5e445ca73fa5b136fe86fc7b64ee1d4895f2cd856d1e487458930312</t>
  </si>
  <si>
    <t>930098f7088e1b85ec5d7b323c83e0468aede77b9328f72d2c010fdb09da7b86</t>
  </si>
  <si>
    <t>0c5f704b73c6d88cbfaf9cc91d34282506637c068ae6e3f9f1393d36cf44f79e</t>
  </si>
  <si>
    <t>883615a53f1436729c50389a0fb05b8fac42972c6f9669e82fae376592cfa954</t>
  </si>
  <si>
    <t>ae902e9330ceb57f4874a45738e8cc40a01d2fb800caa37da535e60c70b9f4e5</t>
  </si>
  <si>
    <t>2797354ed2b60784036c694eccece0d371c2cec0f73b1f8470649c300d07c7bd</t>
  </si>
  <si>
    <t>8b70b1d04776a0115d47b7e2a55071825c7397d1b6674452fd43f39f3b2a3efb</t>
  </si>
  <si>
    <t>bd455e5ee7bdcbc3602033a0499a5c98d68c6ed3dc1a0b717905fd2c9a32969f</t>
  </si>
  <si>
    <t>537c6ee1cc747a2f21e103bd8da381f39568034ecf2171db5d2e67679e2093e5</t>
  </si>
  <si>
    <t>99cd3d9da5e2a1af9f916be243867e2cdaf5d94ae5a5f6f4eba948e9af4f3ee2</t>
  </si>
  <si>
    <t>59fcec61f96ceb9bfd55e57da7da0ba0eddd0fd47d1d528ae5a7699c509c7ccb</t>
  </si>
  <si>
    <t>2ac8e5f6931797c6304f2e72296b2b62a2ec0c289292bda73ddc59948df740ce</t>
  </si>
  <si>
    <t>0a8cb1497acffd703b2cde22e9ecfb34a9e7116a6ae4f772ff5ea742678ad5aa</t>
  </si>
  <si>
    <t>f7b364ea026010796883da9abb10c75e6645993f5cf0167e186bce7e06832cdc</t>
  </si>
  <si>
    <t>b3dd94eb185a33f9ee52bfe5991cc68575cb84b94614858d716ba5d42cda9961</t>
  </si>
  <si>
    <t>5c84ef0a5c867d28b99a4a70206b131aed2bfd963016f1e7d03d2c6ce720e9b2</t>
  </si>
  <si>
    <t>0318414cbfaf87279ad3db73c635262b976886244d8f0902ee9bdc53aaae3e9f</t>
  </si>
  <si>
    <t>d73f1db72a0b0c6cae09df9fca37349475500e7bb748229722048bf5207b75c8</t>
  </si>
  <si>
    <t>12e6cf850250f5be25a31581f4defdb02b6338a09059fec60318cb1ea5cd4643</t>
  </si>
  <si>
    <t>2a0f47ae1608157894c7a06c4eb12db7153221d12257e063273e70c1c9adbc2e</t>
  </si>
  <si>
    <t>b371647c1c63a9815738f28d736e987d4e6055277a4def743ee5dd76ae63f13d</t>
  </si>
  <si>
    <t>d63aa4233a8e25c31cc908110b54cb0932516ece578d2fc19706af95c604253b</t>
  </si>
  <si>
    <t>6df85fe23280d569cef005b918e6fa02954aa1b6877998fd6391b6ed423641fd</t>
  </si>
  <si>
    <t>e211c24f4b6e6c34b899a92f2ca77c48a31252bc72464a9618ba6c5aae2de28d</t>
  </si>
  <si>
    <t>8408361565e598c880bdc2688c40a28dae153c8884372e257fc18f613848b995</t>
  </si>
  <si>
    <t>24ba91ce95e7bc917e78845d9541f001d5a4b3bb88d6d9773a4dbac31994bbf0</t>
  </si>
  <si>
    <t>0ab869bafcdf0645d51a6bb71606362e0e07a37fa5471698ad9b5a69fb007ae1</t>
  </si>
  <si>
    <t>0dad529debaa9d78dcd214fe94cfcc4016534078d93edab43c9aa356d720c6c9</t>
  </si>
  <si>
    <t>699b44eb55eabb25fc5e0967756d5724418d71ffc5fe89b0412b4c45ad91d9a0</t>
  </si>
  <si>
    <t>2bdaab5bc3ac9fb9a4e14190d974f9c5223b0f3f33b451f5bf61893beff19c5f</t>
  </si>
  <si>
    <t>53db19476d61cbe383e635cdc0222bc4d1af8855d73f6a988ae66b948c9bd414</t>
  </si>
  <si>
    <t>cdf34a8370372c6686e4d905da63315140c19ad7ce5ed3dcac44c0b78d9a6ada</t>
  </si>
  <si>
    <t>e81c2fcbdcfa59113dba0b0c370fe782b2513a7a43d4559baefe2dcd1d95e502</t>
  </si>
  <si>
    <t>77ab8a0176fe4a3347e1403d61b15f9bb9c5d742e128779c1bfc5ac575697c1e</t>
  </si>
  <si>
    <t>ca0d9a2947eb9f2fd035bb579afb23b406cffaf85537ed4c408e1bef2b877933</t>
  </si>
  <si>
    <t>2d06590f63cd414781ecdd8c26d7368c862e76cb90070e723984d5f890452dcf</t>
  </si>
  <si>
    <t>46b559e123e96fbe1596413b9a2428693d04eda28373c7289533be2eba1347f2</t>
  </si>
  <si>
    <t>d0a24f92305aa3a3ca54f5c32074aea9749c798723f722ccf656b03828611319</t>
  </si>
  <si>
    <t>eaaedb6f68f2d70dd38e294ebc3331550a3ff36adf1b4d8f6646b5eb0acdf823</t>
  </si>
  <si>
    <t>c24e67fdd2b4a8b811e9d858f19750486897e2a9ec319ae9fdaaa49f29c3c367</t>
  </si>
  <si>
    <t>b03c8a471b881564133cf2eec1c839e700aae8863ed2a818c408b8137f3cd425</t>
  </si>
  <si>
    <t>0a5baf739648ed19b67d90af82e35503b385b5f78b6f459f7a2cd7a81b64fa46</t>
  </si>
  <si>
    <t>5ef6d482b705e5fcbc1021ab248169861a2f3697998f1334fa4cf5a719cfdc53</t>
  </si>
  <si>
    <t>7e67ce25e963b44dfd066411889018092c01a53d88f74bc9182805322a5dd103</t>
  </si>
  <si>
    <t>3fd21325f071f0b89a704f375e953dc02b7ebb28789458ba0ba3ee65d0e8fbb5</t>
  </si>
  <si>
    <t>48a4193f6b242f1d797df334d41fd9bd9fba4683796e87dc7aa2b98976da32fb</t>
  </si>
  <si>
    <t>c68a12a002000f94b1d400ef41fc28181483d621c1b0b380e916de4e24d224b4</t>
  </si>
  <si>
    <t>29b8ffc3bd43e7dece1e968acf5f2ec33e2255f92a485ab54666d3c6c51bd40b</t>
  </si>
  <si>
    <t>72f99b67ada449dc3ab859b75b709deddf429bcb8d3869dbe3cb57449e822f5c</t>
  </si>
  <si>
    <t>044b00c4839c5077a84b1024640dde3b179747efd76d060a2a5026cec1243810</t>
  </si>
  <si>
    <t>30ec36d23b1fa8126373f6605b6ea5bbf4d3723da8e3e7e2d757471b9fafcb51</t>
  </si>
  <si>
    <t>e3ea14f553cd3da56a9996faed10ea261a3815915ac71dde02b44a6718ee10ee</t>
  </si>
  <si>
    <t>73e78b3e28053efc85cd3ffc91e13a7c55fb248b93cea2065196542d6c2d95d2</t>
  </si>
  <si>
    <t>e5aa1a4cd4221ee626d9918c98b6388c6bb64688570f730948382a1cd05b5806</t>
  </si>
  <si>
    <t>3dc7476efec056abc199e56f657026d1fd4da47a5c819af568f54dbd05886fd7</t>
  </si>
  <si>
    <t>fe22b1d7f175aaa7334a28da159e47c18c9ee743a6402fda6f23806fc1fab3d0</t>
  </si>
  <si>
    <t>69b539c7344a467dd0b3320f26d90d29a60cfa519f1e5d9c5162eb7a7b824c82</t>
  </si>
  <si>
    <t>57d6da670e3ebbb54d828eccfb7da141da5f2bae6eb530be59e5fc1c43e4f7e5</t>
  </si>
  <si>
    <t>733311430e44c2d7be3feb18665fd4c2a9a4b1d6e8d3f19a4d3298e34b0d027b</t>
  </si>
  <si>
    <t>c473c757921235ff4aca5243cf347d301065e51cde6985a06b054dbe2dfb106e</t>
  </si>
  <si>
    <t>fbbd7b13e5fb8233823b67f26b8290c6821cef525614fa464df578f930d19cd4</t>
  </si>
  <si>
    <t>13cefe7b020f5262532559a31e7b8d972b865d20b6347ec77b67cd68504e2d50</t>
  </si>
  <si>
    <t>43302f67f56f03589e44a4dbdeb20a3e6bfda41f7c2d5cb824851cf513299e32</t>
  </si>
  <si>
    <t>f91281aec0bc2b337deaf8d623e2826217b55afbd4404e14a8d5922f9d1c336c</t>
  </si>
  <si>
    <t>54ef316bee778903d88ac07a390f595f9c306e4cd7f731cf6a14512e2f626fe5</t>
  </si>
  <si>
    <t>9217e9d3bab3248335c484fa6131040c2b7c2b076a9b8e0ef04b8350c1e62ef3</t>
  </si>
  <si>
    <t>5934ffdb8cde4d0e3a445167572410eccb062d37157c47f0178144d7b80c4906</t>
  </si>
  <si>
    <t>7c49357b6d11939ec9e4ef8f139f4bbf07b8f8da55bc1716e4d2040ed94999c5</t>
  </si>
  <si>
    <t>f1a9cb4c4ac333463776d007a59d05f3bf368a107a6aa662199d0cd107b97fc0</t>
  </si>
  <si>
    <t>74390c20f2fd97ef9bf85fad6d906d4a7f2cd3ed85b060194498bf4c8e6162a8</t>
  </si>
  <si>
    <t>1f0d725e8b98b047ad1ee1a5ea05d4d20cc5d9719409aefecd206176c3fd7ebf</t>
  </si>
  <si>
    <t>62e94daac12b9b5f62afc20c1def84b60ed73e02a473867bad9b875df0d1e12b</t>
  </si>
  <si>
    <t>245864f205dda342e45550a15b8a0a134ed4f636c9d5041164d1acffeee22160</t>
  </si>
  <si>
    <t>defe093d82b887edb3fd9a8c31c873c7eef55b230c5dce784aa233f646a0e28a</t>
  </si>
  <si>
    <t>6f11ea9025b91d98af9c7c3cbc6caf14b320c9d6c46988f921824fb2e165eff8</t>
  </si>
  <si>
    <t>40817e8ac0ec0feb7eb58a18ef8807155d0cf78e1008d5610583c724ed3b6041</t>
  </si>
  <si>
    <t>27bd419a390f485668777875854c06c05b594ccb6eddc89f1a26a0e223d57e93</t>
  </si>
  <si>
    <t>3fc737df832ca0ff9337af3f59f24b01e78eaf1724b5e372d35fcd5d8c9d35b9</t>
  </si>
  <si>
    <t>b6bb49c9f60d2a1c6c3176c71235e3bd7d7c34f1f409ae594daa10de809eb898</t>
  </si>
  <si>
    <t>328cbf867cd1932bb8462515ff070b6a228d6f3eb286e917ad51f3acd79aad1f</t>
  </si>
  <si>
    <t>677be7241b985efc35b40faf3ac6969c54a64b5c0b8bbdddd0a5b1740e1e0206</t>
  </si>
  <si>
    <t>dfb6c2b31d32c288811f651635ab9252e236a8c4e66017cb826721ab92bb9fec</t>
  </si>
  <si>
    <t>a1fea22c3d256ca9a91f9e8e87fca6a3b41b4d4332092c3f4a08446612d780c9</t>
  </si>
  <si>
    <t>93fca29266013d9edea58f31247eca71d4d84717003a7f7fa8159215587579f1</t>
  </si>
  <si>
    <t>12a67a8b55a1bf5b28695b8fa11c913e470262af4165ea1c09fab8e5a5692242</t>
  </si>
  <si>
    <t>753d95dae232e73086e261f118ad2b2639098abb5c802b0264dd2e64c3724e63</t>
  </si>
  <si>
    <t>5167f84d380629d50199c9993a1b4a41380bd7e4c30ea2eeb474485e2131ba49</t>
  </si>
  <si>
    <t>0ecc99cf6d47f87c62d7033122a3fa0b8002ab26d71ead98c0014001e43be042</t>
  </si>
  <si>
    <t>08b4a2ce5407dc7e4f1f0302688cfa8530904ffc895ed2decfd853ff19a8d55e</t>
  </si>
  <si>
    <t>0f84d2257bec1e4bcabc63039c7c23dd42cc3e794c57bce8535c892316c6e180</t>
  </si>
  <si>
    <t>71a24aa047f30756b05cb7f793d9536c2a06eb88e4cb656a2ab5abe2e41014c6</t>
  </si>
  <si>
    <t>a601dc6546376a3db66d9f36506b0dbbe79dac6e9af6877dc248ae2b71d57bd7</t>
  </si>
  <si>
    <t>33f3024ee9dfb6864b8a2089ddaed0fada089499ab976b41f001073cea878564</t>
  </si>
  <si>
    <t>88c6cd0f8f0dd1e62fa0713c91b19a0552089e924953708ccc71b9f3a9330e90</t>
  </si>
  <si>
    <t>efe87a3f34456ba3ae47e432ecbbd54539f47b1431203660405115ac313e3ebf</t>
  </si>
  <si>
    <t>139b1310d8b8e03294024c12f363b5640f4604b4997966042a0c935ac4f8354c</t>
  </si>
  <si>
    <t>fd5042647858c160ffc72e3f9f2b3b42cf483deb4eaf862f01b7f412a1407f28</t>
  </si>
  <si>
    <t>afbc2bbbce37284db568a2af7e37ebeac82a062c8bcf588eca2830b29e2efa97</t>
  </si>
  <si>
    <t>6468d2c599a85741fca35f74556312c6434f82895c82759858287011030a0ed7</t>
  </si>
  <si>
    <t>4f60704ed4e2c31b68a2415b1c559ca043e72226cf60feac30e012ba9addec8f</t>
  </si>
  <si>
    <t>dea4801e291953a4145868d6e1d159358a74025c99f88046503812ff5ef445e6</t>
  </si>
  <si>
    <t>c871e28610ea396cd1d62fedffb4aec7182ef763af257ee91dafcfaf8b9117a3</t>
  </si>
  <si>
    <t>fa90ba89f287cd6b1135f04c69d810d1fba7f762c21f879127cfbc3b973175f8</t>
  </si>
  <si>
    <t>b048e96367b915fea3604c8639b85ba44606852d695c49d13917755df899b60c</t>
  </si>
  <si>
    <t>f542267aea51bf61188df5f20b7afa1b723da6aa5cb6d0e898c985b3b2159c9b</t>
  </si>
  <si>
    <t>c6a9e3debcb32059f4cf914f70b351284f4635ea3339b51667aa71caf98f1080</t>
  </si>
  <si>
    <t>4d2b23f9c1c411019d30e0b740e397f8c49d869635a89576bf310c1761fc7f03</t>
  </si>
  <si>
    <t>017fafbc819551c590a5191f350bc1ca3dcdfe299e6c6e70b2015ccb4570f2b1</t>
  </si>
  <si>
    <t>62f8f251a4767930437a2876b510208de7d21fd5e48f719a4659d61b882e681f</t>
  </si>
  <si>
    <t>b046674b937876ebb41f1edabf41763bb00c9263602319611ad891cfedef3770</t>
  </si>
  <si>
    <t>0d5ad892bf7d3152e7b4315ccf0901f4a4e513ef9f0809cc15861c79d1cc95c6</t>
  </si>
  <si>
    <t>6d0a83b3d00e082f00583ff431ef9c7635ed9eca832f849142161c85befca989</t>
  </si>
  <si>
    <t>36e18aa6cc49ce90407714c4160a9db67302908f5c1a39f5a28743e78b8cd29e</t>
  </si>
  <si>
    <t>1a02479fbd8136e970bfb931cc724cf92c2d01c9302889362baf8a797aee0e4a</t>
  </si>
  <si>
    <t>135589fef9f4719b9c32cbce53868c5ce489ae4153ba7a640592475f2cc591f2</t>
  </si>
  <si>
    <t>1288d8e9f5b6908fe476cb54a2591acc487782580e9acef797df322e229f43d1</t>
  </si>
  <si>
    <t>3dcf452d5a5e2ea5f96a162c7cf4d62564fa30cae3914b21de84685df3f15266</t>
  </si>
  <si>
    <t>8c00c23a027e4bbf06feda7646ca534b74839c81cfa90ddae74a93e540f843b1</t>
  </si>
  <si>
    <t>9adf1aa087d68151654acb9f0ff1871f09fef8e47be69a395fea225a20611639</t>
  </si>
  <si>
    <t>5c814d4d4dca1013b05fa4967f7f84c0ebbb296f0cd2adb773429753c8caa1cd</t>
  </si>
  <si>
    <t>73bbbed0d7d330d580045112e0d4d7c5b8c1582ea9a536e89744e6a82bd3985a</t>
  </si>
  <si>
    <t>333f27bc806bbfb3b13af79f09378fdbb1785e6b0997afe135051b3f43a7f548</t>
  </si>
  <si>
    <t>2f609649d4768bfe704f284796cfbfe87641b8ae239e7590b06321753f9cb198</t>
  </si>
  <si>
    <t>11df3d4e344297aecc0dc19af14b883334c2d16d05f69332af8ab89b6391a969</t>
  </si>
  <si>
    <t>b01f7054cead1964128cb4fbd580bfae3a644c09a3126623d7473b4b3143a785</t>
  </si>
  <si>
    <t>920098d6de6ac6440aa6e56d8afa6d8b32ae87b2aeed4245eec4b63aae205fa8</t>
  </si>
  <si>
    <t>50ae0dc26e9496626484c6b99a4f60a085d6b6b255aa5d5cac1b308087fc8c96</t>
  </si>
  <si>
    <t>4b6c31011361b732a2f748c09c3fe31f1821d5bc642b04a3ff4713c74342ddfe</t>
  </si>
  <si>
    <t>6c6dbb01f21ea63cdbe337609d834bf235f0f300ef115f9dcc9ab95ee281677b</t>
  </si>
  <si>
    <t>a6386dc351f99bf6c10ffe1ac19382411de0112578ff4f390e8f072b092dddfb</t>
  </si>
  <si>
    <t>609df2127de1de57aeb8357b2f27334f80687f867b59d5d14d8470692be73adf</t>
  </si>
  <si>
    <t>26c04df8c1ee3b0d06c0c2b060e7e161281aa4a1a47c1999f39b8b83559cc9b9</t>
  </si>
  <si>
    <t>4f1271cacc253ad95481077d21158631b7d3533fc049f2bb3cf5f92ad041b2e6</t>
  </si>
  <si>
    <t>420091d1392c5a8ab302f550d27338a7c7437e91d21f7c5864c66a69de1e1b9c</t>
  </si>
  <si>
    <t>66321743c86c52556113e8c28759c325cdb71c231b9e2a87c9684690d35388de</t>
  </si>
  <si>
    <t>dd7fec192426c5cc50a9b445fbc43215fec225703527014b71a23d882b6935a0</t>
  </si>
  <si>
    <t>d261c0aa7c0aeb68b9de4f4f6aef883a3b2ece4917f105c243aa04447f0ef14f</t>
  </si>
  <si>
    <t>3cad7de205e6013947c525a126e9c31ea18abf3964f5a5cf8b1db4dfffb29f82</t>
  </si>
  <si>
    <t>5a3418cbc88e6f40cc3e3f5c72ba484566d2875f2ee6b89c2753cd98ccb84b5e</t>
  </si>
  <si>
    <t>27a6b49749a82324713d8daf6fa23d8d04c223fb6b4e63a7064437451766e56d</t>
  </si>
  <si>
    <t>4a9bb24d77ebe6d6391cea7048376e8387e4fb8a7b33675e8e9403afef6d643c</t>
  </si>
  <si>
    <t>f92e959637ddcffe8e04a8efc3647d7cfb6ba12272307814b3301edde87a80c2</t>
  </si>
  <si>
    <t>7b9d753926cc546f8e3a4b568d870aca1ca49c43fe6c0de054f43eb21333c28c</t>
  </si>
  <si>
    <t>55437b4c1df7abc28d11e7ae976b33b861407abb513dd8ca7f9c955e611e35f5</t>
  </si>
  <si>
    <t>b6e7958aaf2eb1ad4b7c60b371861182f544a6e616812734186719d7ca0d2dd3</t>
  </si>
  <si>
    <t>401f4573d0bdbb4c40dc3eb0d20d4f645b9dd2297e84f2540bace54bbbf4edcb</t>
  </si>
  <si>
    <t>c1bf05af7f1e87b7b6c4f40983ec744c467423a3368b6f4dfc45d1140df2a9d6</t>
  </si>
  <si>
    <t>2e22dc99c392dd3f3a2d0197e1deeb59b6eba9e81a2330c98dfde2eec5b999ad</t>
  </si>
  <si>
    <t>c9246b21c4f493f5842ff1714a27d677bc316211c0b0db5a2341545c7967c3bd</t>
  </si>
  <si>
    <t>4dba85c18f4a5a1c24fd3ad46a01f4052c82a961936a723498a2fe3f1aacb111</t>
  </si>
  <si>
    <t>ab522cb2f14bf22ffe2adf3d21e98b7b718f9d9224e876d890bbbde9b157301c</t>
  </si>
  <si>
    <t>09fc57eda3dbac4ff1ca5d4bba60f00d7e94562a17c71220f9a397b439e3e9e4</t>
  </si>
  <si>
    <t>27986f761944a7e3f29dadc559e793f302ccb56347514855e1094b7b35e7f90a</t>
  </si>
  <si>
    <t>6dba34f57261836dbae2bbe98045b9bf797b89407b95c6760a140068b82096a2</t>
  </si>
  <si>
    <t>9908ac06a43046298f9199b34dcf9e00d0af7cd758e869baaa8bcde0204476f3</t>
  </si>
  <si>
    <t>4782b76969d42ae91821c35795a36c639222da82873f17115811778a57e7edff</t>
  </si>
  <si>
    <t>9ca66241d2a366caaef1c154dd84d1dffe32cd627c3a4014a55a32cff8b7dd92</t>
  </si>
  <si>
    <t>94fecd3307abbf6566a0e695e14443367bd1c31975d499905a54856b870f0ad2</t>
  </si>
  <si>
    <t>a563f9776398a9689e5d7f42d4c86691081a8bfb049e43058e3f6ab4e2cb5ce1</t>
  </si>
  <si>
    <t>c90833ff9f790edd06b5c59d901d0ca41a3f1fc78705d181f661045f018e2435</t>
  </si>
  <si>
    <t>738508ba10e4d079066fb67d234fc064211720cde50c8de9297b538f55552a27</t>
  </si>
  <si>
    <t>88a7253dde02f83c097b586a68e6085a288335979471301ab692806127205f53</t>
  </si>
  <si>
    <t>c155422124f3cfe3c99ade0b88f3aa45b23bbb84af4c5d9e58df5616d88cc5dc</t>
  </si>
  <si>
    <t>928f6525fa5b412858246b16e9efd29c464a8e2cee325bdb55c3730c2f7f07f5</t>
  </si>
  <si>
    <t>8ed790dbf361c6ee09f3fd03ebe09bca7833e8198737a2ef67aff9f533f93540</t>
  </si>
  <si>
    <t>ffe232d633bcb513a518520033398b12fb263694e2fbc6aa8eb310ca3c3dfcac</t>
  </si>
  <si>
    <t>e615f647f4556335046c1e02f7ef97796ec955e9c7508b0873a7eb8d3afe6993</t>
  </si>
  <si>
    <t>0bdd39e14d95922cab70818eec9ca860c10bce255ca876e0cf69209fdfda7686</t>
  </si>
  <si>
    <t>bf45ed62d7265f89cd45941ca543432a0d1be06f8adc79fec7573f56a1d71965</t>
  </si>
  <si>
    <t>b7b6df5fc11f331857de89193bac749f46e25f597b82ade890c6545a55cf5309</t>
  </si>
  <si>
    <t>f1ae3dd3f9b56655338f95e39893ff0a94643c4f230c84bd2cf2aa254145ca1c</t>
  </si>
  <si>
    <t>f3f447318537a97a0381aa55d22dd3b907348f167d0945d35e172d751b60c517</t>
  </si>
  <si>
    <t>7fa62db14da04936d9176a7f44728e4359f111475b5e9387ed135c5706e23b02</t>
  </si>
  <si>
    <t>7dbdfe8a649972461c954cac747df7a469ca7b89c08e096657fe35e4bb201628</t>
  </si>
  <si>
    <t>e6a1f23f8e710a6721978143b1579982b0ab36992dc0c8ee54ebd0a7703ac035</t>
  </si>
  <si>
    <t>2ba459ce1478b185079204aa5b1827cce2e30891750ba97126f3a7f1470e6c9b</t>
  </si>
  <si>
    <t>50bba36f016f3695f83ff6c73e699f5169c2d609917b99415fbac68b3fc23f7a</t>
  </si>
  <si>
    <t>3691dc82dece667f5e22c3c9df78296634686aa5f67171205980782d6973228e</t>
  </si>
  <si>
    <t>5d195c23fde55116e7815caf8b1942fdf7b034bf2ae147c3b8aee741239a2f15</t>
  </si>
  <si>
    <t>70b152d88ed9f1f35a1d35106da286a11c7c2d52b9ae88e1930c10030e1797da</t>
  </si>
  <si>
    <t>6d3a4ca8ed9196e975bbed7b0facea0431a5b8caafc0cbda03a84f9f8e9db40d</t>
  </si>
  <si>
    <t>77625a164eed87f81a4826b925e5216fdcc4ca8ab340a3a956de58c34dc63a4a</t>
  </si>
  <si>
    <t>81c80b002b4200aa099b3476128054c1690d28b6fb11663e57040b4e376d8421</t>
  </si>
  <si>
    <t>d3c13a338e44f6bb98eb28cf393956ffc692f59e6b113788674fe7b75fc28dfe</t>
  </si>
  <si>
    <t>5e8d333a88d9a6dcabe69e97c3d9964d8ea075dd1e8890426b82780aea87d808</t>
  </si>
  <si>
    <t>2faf4f710a9d445c28c9488fe2786a22d72796f4d1d8d185c6c6f7d387b20b7a</t>
  </si>
  <si>
    <t>c215f0a8a99d6b9339c24511c21bc9ae0be801eefec2b75a80bd5aa6e5015ed9</t>
  </si>
  <si>
    <t>5be5daa26f07d8db161b20554be4085a8091c38bd8982f0d22fa873e310f52c6</t>
  </si>
  <si>
    <t>ef61a0685b57b3da3bf47c37f6f59d883adebb2a15de23feb7ef684f47be3451</t>
  </si>
  <si>
    <t>7a074a547f4ad26da55100fddf5769551d8e9a64fd076146c8fa8bbc877c5701</t>
  </si>
  <si>
    <t>d7bd6a7656820f94fb86e045376f2f33830fa538e3b2b3f164c679ecf67c7189</t>
  </si>
  <si>
    <t>3c4ba0633c6a492f824f5f8a43aff7224bf0438c1aaa160832a613c870a8245b</t>
  </si>
  <si>
    <t>8025d51510784dc55b533c6c5fd6f68040b6866d8bd6d46778b4b7d662ae0a5d</t>
  </si>
  <si>
    <t>fd11024d627d5dbd8cab1f13a130ca881b2a6da18d3ec40e69547448331a4c76</t>
  </si>
  <si>
    <t>97d6a5847b712a37709285633ea266f3a3cff8505943f6b7835b87d756b29569</t>
  </si>
  <si>
    <t>450192cad3f063f1638a916bc3e219cdaf6dd74de9cbd896db48499d128742b4</t>
  </si>
  <si>
    <t>fc567532acd12bd0d155d125aedf05f419d14fde22cd2fa77ffab850f21216f4</t>
  </si>
  <si>
    <t>11dc93ce56276b34568075e2a1570a9ec78e1152df5cbdaff2327a5e4d641b8c</t>
  </si>
  <si>
    <t>e236cf8398e145f59b650cfced67c04aaa6bf59b928bbfc24762c1603b8d872e</t>
  </si>
  <si>
    <t>83ec9732e3de715c22f24460adfc374f240fb5f0b14c8661ec9205e2d08631b0</t>
  </si>
  <si>
    <t>6aebb456061f79a818f9ca93b94242cde82eae63fd6399bfd6d01210e4d7e2eb</t>
  </si>
  <si>
    <t>0835c7ad3a0cdcbec0c086a9d53f93cc97de8c12ff7307b3fba21320292f625f</t>
  </si>
  <si>
    <t>908e893cc75a4c2dc08275f262cf35157009b1d7ac0329ad35ed5978d9b38370</t>
  </si>
  <si>
    <t>f87d60f6a7a9d786cb24c9dd4e0f999768e5f98c54091573ce54451794be1fe2</t>
  </si>
  <si>
    <t>02ce752d3062e2f17a2643b4aa8041aa1a5bf3872805b3b397b3cf5130a16703</t>
  </si>
  <si>
    <t>764d3c381d653da658c37a81e46fac634b3605b609ce919d168597e2b0aa96a0</t>
  </si>
  <si>
    <t>80d532c52c0dafe931c952932ec1a5d3c8323468a31a94e5a8fe56df14f72ccd</t>
  </si>
  <si>
    <t>e44a5354cd90c68705f991a6af23b84dbf5e401e41364302cf6bc366620bce8e</t>
  </si>
  <si>
    <t>de9db15cb9abf6ba763d4543cfe02fa358c79aee57be248f0af466caa839196a</t>
  </si>
  <si>
    <t>131690284423f151cc1ea49195b0caaa3c3cb52e484bf7e6d642a170487e18c5</t>
  </si>
  <si>
    <t>1c26c50a68ef5696e1090ecf2b3335f99f173503c8eb8ff37490191180ea9e99</t>
  </si>
  <si>
    <t>39207beb105c4419a120e058bac2169dd2c55c80daf7244bf1398d77a4a46279</t>
  </si>
  <si>
    <t>4b47d1e61238dc889f56a5031fead2c445006c92c93883b15bd813f38cf06a75</t>
  </si>
  <si>
    <t>730dc242db57f49c73d8780cd26a3ab45b15e529943008e3209d272c04c030e9</t>
  </si>
  <si>
    <t>c075ebc7cd97f25bb61a4de645c5a4c5ea326aa97786813203f37da917fa00b9</t>
  </si>
  <si>
    <t>b7c01d6a77dc36c76dba196837a764847b6f2b2c202cf13e4d7fd86be97d51e2</t>
  </si>
  <si>
    <t>18dffa1a88a64b619cd471fbdfd57aee0f6dbde5b24c8e2c2d9d9b33e775e75d</t>
  </si>
  <si>
    <t>d4b1f2042e75926801c12dd51f4fae38cff6efc1d9982d99803f3d2ca5efa11d</t>
  </si>
  <si>
    <t>d504af5a8470b3bdac54acb9534e665fc9671c78b28ce894c98890e2f53a0f6f</t>
  </si>
  <si>
    <t>f2505d6aefa31df9cc7f6434685584d8b3882d15943529f1aafb448ada87058c</t>
  </si>
  <si>
    <t>70ea5e7f0f42323ca7746021c167d2335661ae49be3322264a904b727543db12</t>
  </si>
  <si>
    <t>ef68ccaf81a3bea0c68ef03f3dd2bbe8f561ac47b39c072ed58168116883648f</t>
  </si>
  <si>
    <t>e395b18195d0df7e50877e3a2d53e884056f6e9ca0798990ba4db9b5e5c131f5</t>
  </si>
  <si>
    <t>8cafc1bbc4907f971e36b91f557e4d033ab158267a13a76e43fa1130fb9d7d34</t>
  </si>
  <si>
    <t>58e1f49516741a3db3837a595f83c9ecbb5cca36adadf3d02780184d406eeebe</t>
  </si>
  <si>
    <t>ded9a41eaf1d0098444420c03dc3e070262e80acc70d2a4dad3fd0a1c84c736a</t>
  </si>
  <si>
    <t>cd1d236a3c1c99efff1bcb9efd53b38ecdf50a5266a9d41f3eeba95639d6c396</t>
  </si>
  <si>
    <t>5c0c206c4051288cb23c1be59c0edd87da86e93724d060594d64bd13a481c725</t>
  </si>
  <si>
    <t>4b4ee9221d16511c05dfce189a1779961fd5becb3dde6b2579a403ca9e5ab763</t>
  </si>
  <si>
    <t>479d62a72be0ed9f612069dbf5f9579adcb33207a875dfb26bff6708b0bba3c3</t>
  </si>
  <si>
    <t>4a4b83272180d56a926b723373fe72778677e9cbf76bc370870c46b9e1b1ce71</t>
  </si>
  <si>
    <t>053647e6bf001a2bcba65bf3a602c9cee2e1c318a17b6561393765f663b37f02</t>
  </si>
  <si>
    <t>87c8c3761dbb6595ce778d86b56f8d506e27c2dbe3c94b6e178355e33ab508f7</t>
  </si>
  <si>
    <t>66d2f7fab5ff9929606c4eb2a83baa690a92f846a3c202a7c88b5dc19f910329</t>
  </si>
  <si>
    <t>10ca57eaacddec88e3a80253ff709dac8c42aa7cb6aed3d8d0a2f798e076bf4c</t>
  </si>
  <si>
    <t>13001c387c6a1a0c1bbebf2d131b2f66f02b755612216613db8176f3c8a5e4dc</t>
  </si>
  <si>
    <t>d30c29dacc6b6ccd2b6710294209d98c9b8b7ab48ed9a5a4e86091ee7c76ad7e</t>
  </si>
  <si>
    <t>bf30f2c9f8995a81250a51c5a6b1894d95e7b1408fafaf17860504d66e3243aa</t>
  </si>
  <si>
    <t>323ba52e215cfda17cc19337d5c6b03b70edce30b853ce7ea37489fa47648944</t>
  </si>
  <si>
    <t>25f83df7ee1f94a87785951cea2be9870044a0752db3f9a78363d58c3f364b7f</t>
  </si>
  <si>
    <t>94cc5d689cf5706187eb7462884db5231c7e4697c07332a6b63f4a6b7beaf995</t>
  </si>
  <si>
    <t>d89dd1744d489de0baefea46e84a3e9c4f96bec80c033dee967ddb0c73c8148c</t>
  </si>
  <si>
    <t>271838ae53a8a2643191bbab5d25d0a3a117ab6bec1a09068ae319f5e9220533</t>
  </si>
  <si>
    <t>4edb8424f6834b1bddc2082a033a6ab63fd6a4831a17def5dd1d50819729131f</t>
  </si>
  <si>
    <t>50aeac435883cebd8db09c90bc1e939d1d4be55380860e472326e9f067490b11</t>
  </si>
  <si>
    <t>ac4e2b70acc8785dee8816e83478090769952cf93533bbcae34c1158ea471b05</t>
  </si>
  <si>
    <t>a9927d0b816f72bcdd3076b1d3f787dcbfabe2e1a7a321edbef69b19786b442d</t>
  </si>
  <si>
    <t>43f41056fc4a299711f047028e1518e1a9de4af2e4caf95841f3cc3487d07437</t>
  </si>
  <si>
    <t>7b4021e2382b9bb927913239e5a8a291ddf2d0d7458e894c12194631bf743888</t>
  </si>
  <si>
    <t>25db018bedc8e54a306da04ce336759b25944f8791969acee53d5514baca1d22</t>
  </si>
  <si>
    <t>5361a0b2985c3f3221de426b564b59327f1b8da6e3bdaf884084ee7b054d86fe</t>
  </si>
  <si>
    <t>77078fc1786d7fd02092d7ed13fb8bee250ad4ae8d72bfa2dbe31f50e3d0d659</t>
  </si>
  <si>
    <t>ede07af7c6a5762cc05994acb3029c8974d61bb7ed89b18a2b1674bf004b1514</t>
  </si>
  <si>
    <t>60d44d4185a8aa149eea0dc2535f141b6c902674c0ca5ca3d0332b31df2ae32a</t>
  </si>
  <si>
    <t>c0783d27cd1e14c0d9faab6ca142c7efad557091d6ae4ea23d1921bb4febdaf6</t>
  </si>
  <si>
    <t>b16ad8d2025536aadecbcf84f7979004c7b83887213387fe50a307aa390dd626</t>
  </si>
  <si>
    <t>fb74b6374f4533a9f3fd3bfd68a4fa23259fef314400778c9441f5a1b340f851</t>
  </si>
  <si>
    <t>abdddb5960f0b938a4c52b25cbaa8dfd2f345e3a66efd347427f5b32a29bb036</t>
  </si>
  <si>
    <t>5238c77db2bcca2d27dd537620232c7e872fe1ad205713ac73af4ad4293005f5</t>
  </si>
  <si>
    <t>f5fb5d4c4208a6d13836ea3fe3bbf6d50c23ead53a8464e04edc7733ff58e872</t>
  </si>
  <si>
    <t>7ed375b96903216d25de5cd94ec53f0949a2227bd349c849170080911be18afc</t>
  </si>
  <si>
    <t>6111f7e32cbb9dc46ba853712c1bc371d01f433549cbdaef7cc674e0293fa497</t>
  </si>
  <si>
    <t>a88b8b2542349661229b1245fa44f0cd0afdd8d3ee867b6567cffa5684129876</t>
  </si>
  <si>
    <t>30f8bb83d72855c7f28f88981023f2f0666453d1c27075f9e2fa055d09b34158</t>
  </si>
  <si>
    <t>30b602a73dde3f12480128d040a0fbbac23a6ccc7c6d4abeb97613232c7e3290</t>
  </si>
  <si>
    <t>1522d51fac9d1fab62b7e642a875ad8f3b30b96edaa4a307caaae6065880adfe</t>
  </si>
  <si>
    <t>ad52fb906dd0090341830fe9f223d1452aa6aeac563f500d45ae820fad16ba3b</t>
  </si>
  <si>
    <t>35ecff50181a419292096a8ded88e4109f007afd2b356c45a2f6cb0b3c62a46f</t>
  </si>
  <si>
    <t>d5f3ae430a3251a1ae5d217185d693948c2e05a3ef93112a3c83d6e45fc086ca</t>
  </si>
  <si>
    <t>a6628ba2f8a8088fc048b13fd20bf6e9fbcd5b7e8073a8220cffcd0e349b548a</t>
  </si>
  <si>
    <t>ba466d4c2bcded54874c56cf7abb3d320f8d0a881a2059d295490a08b341e057</t>
  </si>
  <si>
    <t>b6e994950d153483a914ed179bacbdf9cd76dfd0ad2ad64cdc39e7a7c61d2ef5</t>
  </si>
  <si>
    <t>0a5016c2ab8e92e0e6f5cea8d62b287fddb8fe8726f8844fdd56b2148a3cbc65</t>
  </si>
  <si>
    <t>034aa55c86d6db205ed8cba891b04de5324f5dbcb65da4e83e3805a8041a4443</t>
  </si>
  <si>
    <t>d1bebd3ba867b6094febcedbafaddec2f772c7deed58a41bd526bd0e1adfb631</t>
  </si>
  <si>
    <t>e03f8e3dafc4dd1108ac4f3b82b8bacf1d0f8858fcd11c3a668ff6be41d364f7</t>
  </si>
  <si>
    <t>6bcda9454c962f6267df26c339866f59109e6a7e11432352ceac06d204c6a2c7</t>
  </si>
  <si>
    <t>17b3a275b8be56ed3dac005d1531218d48fb968ff020297f9ba2933401ab016c</t>
  </si>
  <si>
    <t>60a7679b1e4582d70867a7ffde7e2cc2ca799f163c84e9a7566ba0cabf000c42</t>
  </si>
  <si>
    <t>318ba6bf979f4775f3916b6fcb007ee0bc84fa2b4dedc4f67eecb545b4e61549</t>
  </si>
  <si>
    <t>65a4c46a8c0ce7fc650d4604f3595cd93b8f8da3074e8c1741e0d580feffa7cb</t>
  </si>
  <si>
    <t>f2b1f1f2e223bdc64e2910cac7147b8b872774d6665661c918b832f5780a60d9</t>
  </si>
  <si>
    <t>68638f5d781ce01e03ab56b9b9741b101009709c47be616f4d206a0fc18861a6</t>
  </si>
  <si>
    <t>99158ee8b52d5211986b7ff30e600d21941a959cc6eed4c1bcd842d47a091360</t>
  </si>
  <si>
    <t>f92f08792beb103de4d56ef65406208b89df424080a62e29211fcc799bc15fd6</t>
  </si>
  <si>
    <t>47757bc9c02981a56139604bc9ef50dfdd521a84347522a336e95bfa94f39809</t>
  </si>
  <si>
    <t>62e815d11697b171b0c063e18ae77baf7ccb664dba1cad8f99e693811f2fc37d</t>
  </si>
  <si>
    <t>d016f677801003f74213c8558d6ac9c906b771ac2c97bd58797df292269d29af</t>
  </si>
  <si>
    <t>39e084103c6b975cd33e1e6cbaba1bda69f850303d92544b1e4ca6b5ac57b4d5</t>
  </si>
  <si>
    <t>11f3a993f675f51d8deb0ba207794426f7e8e019a3408011a2f87e7a52e06cd6</t>
  </si>
  <si>
    <t>c0f82870801a8fa256b4cfb65fa5bbf3676bc68acad299aed552578627bf7152</t>
  </si>
  <si>
    <t>9ce71cedce21ee0158b0132fe398478d381227370488b4e533303c121aa59545</t>
  </si>
  <si>
    <t>42856372442df41a0c8105bdf60abb1740cb7377e0873fd7d8597a557dd40093</t>
  </si>
  <si>
    <t>1c8b86697f8dbe041d37ffe976b2837acb293dcfac41c017e6915049d690d4a5</t>
  </si>
  <si>
    <t>3c5d624b526f50ed665b24694e7590aa8be73cd949f88068c98f5d680844c5ee</t>
  </si>
  <si>
    <t>57ff662954fa3a82091680f8994b77942cade1011cb601d7479b25323676a6bb</t>
  </si>
  <si>
    <t>72449c1ba97daac874ac2ef85e855e6fc558e2db437bcf8dc9b4db33a93b56d5</t>
  </si>
  <si>
    <t>79ac73747a8bfa7b536e75dc2c3dd4af061e0e26079161f9f8fbb3600f296727</t>
  </si>
  <si>
    <t>1e963d27c45f1e87d4c40b7cbdd5fb8138e37798f076b69f4c1f435bbe811b7e</t>
  </si>
  <si>
    <t>b78141043aeea5456935b8320678607437297c0933c498df7fb66b667e7dbe17</t>
  </si>
  <si>
    <t>033cf7a236d07704c82f125f35b0988c61e494986978256a92a0ababbdc4cf06</t>
  </si>
  <si>
    <t>c3abbd85f3d0714cf7df0424db8c82ece774813ecd7cd5eedf4b842e3028c176</t>
  </si>
  <si>
    <t>82708c938e031a432bf1f25fe86805034c7eef2c0f956d1f15e702ca1271176c</t>
  </si>
  <si>
    <t>f57cb66451f7734942cf5dbeb658ec3727f8b593ac2f9d24420da1c926c5218e</t>
  </si>
  <si>
    <t>f6d47bc6159cd820a8db2dfac76170f0aba69ba025c053b5471cf8939794b2d8</t>
  </si>
  <si>
    <t>8c4574dee94898abe2dc37f7729636e09f27f63ee26b611b732e6e24ad26df82</t>
  </si>
  <si>
    <t>19f4dc2757942e134b974344f3d719d4d8531e33a8e391954cb8d6dae0e83d2e</t>
  </si>
  <si>
    <t>2ef527a72c3063178cff9a9b2f0570bd33ef0880947794f1dcc6d8d36e1c6828</t>
  </si>
  <si>
    <t>5bcdfeb66bd72226463095bf4e56232c004d39d8f2264013d5c8c539ee7ab25f</t>
  </si>
  <si>
    <t>b5404a9c2a69521818f3c84bf6a7124f83ebba5ae04516a640bf10d996943c6f</t>
  </si>
  <si>
    <t>1736ef231757e4588ab3df89f2ae86c138b7942697240dbe1cf3ea6c48808e23</t>
  </si>
  <si>
    <t>74b8f0f763c792bf5e645c5af59f8be821f3d6dcfe9a53de91659bf980f44752</t>
  </si>
  <si>
    <t>390f858552e73ce12583bca19dcb8123c2d89e54152ab3d63bb4941d59416b3f</t>
  </si>
  <si>
    <t>61b2d1104de80cadc7b265b65f7d2d4c3c95744ff77e91669a990cadae64d60d</t>
  </si>
  <si>
    <t>dea820e06a0a4d8b7d933e605e685d126e1fb0718aa1d713d8c447e5ec9f4a62</t>
  </si>
  <si>
    <t>de577da2b6a15939886e3f27a201c29bcf364b9be73deecfe10c639bf58310c9</t>
  </si>
  <si>
    <t>baf5c5bb0534d7bb61d327f10ceb8a45d41894c9d92eee152e1b23c3cfb9bf5f</t>
  </si>
  <si>
    <t>f08bf7d118d0471605c56c0dd97640bf4c823f072922c3758bd34bcc3b1987a1</t>
  </si>
  <si>
    <t>c44cb14e6b2a2953510cd7fc43eb873c918347eb71851d3f0eb3e03fc6aa86e4</t>
  </si>
  <si>
    <t>db921fd32e1518de457699ed7fb1436eca18816e238bb3fabc02942a0a32387b</t>
  </si>
  <si>
    <t>87cef7c2cbd5562d84a9489512d00b6f7f722b4b74e6687077874648eb359283</t>
  </si>
  <si>
    <t>b053c755a9a9651f9ca91a2208c4fd321bc4d2bcbb1233387ea8f3612fb41389</t>
  </si>
  <si>
    <t>ec701e65c44794db0b6865db7c0f627a50e90df378d27c4c88d8141cb9b95b76</t>
  </si>
  <si>
    <t>37044883beeb7b871b445ff4356fac48da8d4b54f9bd8a787bc6daafd0c7c944</t>
  </si>
  <si>
    <t>ba9a0e440c19ae28af957ddadb79317b00277f40b6699b6733f06babe73cae24</t>
  </si>
  <si>
    <t>da0d132fea4e87eb90a308366dabb71e5f775f77ec2af9269c5d6d69f12a0103</t>
  </si>
  <si>
    <t>772f02f61427ee6d990037f99ca3fcf9e3ef58aabd0318fb2935c0caa7567107</t>
  </si>
  <si>
    <t>8c51d6793f53067a3df5ef5f72c4475b96645c969330f8a8b0a59f3c4b2fe6ce</t>
  </si>
  <si>
    <t>f149369be09548e94a60d7df11e7bc3fc02cf0be4891947f9fd0316ed526ca87</t>
  </si>
  <si>
    <t>a90e76d7ef0f130d59d8eca09c09bd61014d87927926861f9e567f20517e3a0e</t>
  </si>
  <si>
    <t>9d880d7110b87c974b58fc2d1e224c433b8046e9bdff55584cf3770b89980bca</t>
  </si>
  <si>
    <t>abf091f0221d15be027b900bc071df3b2c3976d920ed4caf3b5ae4d18ca7ed78</t>
  </si>
  <si>
    <t>b60169ea7c0b70d999f87385a74f41c4da8cda3823cbb29778e6fc131a9c7605</t>
  </si>
  <si>
    <t>a92e04c0731df4bfaec6e6a77e2aef7bc4cdd8e87e8fd6a209188506f9197960</t>
  </si>
  <si>
    <t>9035588b2116bdd4bc50e6a6534a29df392b74522310928dfdd631ea7d42ae67</t>
  </si>
  <si>
    <t>36b64c70e15f211321ff5d137d217bf7d80cb7e1a7c8c4a04340c170bc1e8899</t>
  </si>
  <si>
    <t>bd9d2515a4715d9929892e15971ddc7b7c7f0b503b5a4575cc45ab94f598b1c6</t>
  </si>
  <si>
    <t>0d76da10b5410a20258425ad1d61c00cc5900c2869b8e041b060d1bca6b0a425</t>
  </si>
  <si>
    <t>ca2b1e54a5899e7ad3234fa761043e12056e07a0c73a5ced8f3c65ba0bdc204b</t>
  </si>
  <si>
    <t>3840388b21ae5deb68b538acee106ad6da5d3fb4f57f5afce43ab3e578bc10f2</t>
  </si>
  <si>
    <t>b6d07fa80930bbb20eb9bea882813ce232f07aa8b152d38844b44a094e7686da</t>
  </si>
  <si>
    <t>32db8183535a8d010f2e551bc672c45e2742cd26f2a37d05b81e109aac7f8e96</t>
  </si>
  <si>
    <t>5b1fd5879c265b5931cdbd0ebb5a827386297b0981104612532e2a82e8bef24e</t>
  </si>
  <si>
    <t>526d81e55d6375190a25c42da1ebe1e51e712fb1a3319ca77b4df9ba15db2c3d</t>
  </si>
  <si>
    <t>e596d5f1ae07bb3b7d9ae70d8ceaa2f17b50fc4d8ee70d41215890582593ea15</t>
  </si>
  <si>
    <t>4e38f61bcfd0cff163db2f523040d71598768b035933e2db2d813ed991e2cf7c</t>
  </si>
  <si>
    <t>d2fcdaed4f833c931cb505e0f6ea7bf77948e72683f81c2fda40942cc267079c</t>
  </si>
  <si>
    <t>e07b79234b323dd3837b563c1d0d584bd1ae88c434802346fd67792219f19a12</t>
  </si>
  <si>
    <t>57d32e0c81e11513df09f46a02c36f2c3d12330e0f53cd7d7df7c1a723081e2d</t>
  </si>
  <si>
    <t>ca6efeff32afe3da228655024cd1b0d9652cabb4e917f03c9d689dcca259f376</t>
  </si>
  <si>
    <t>31e0850f727587e82aecc5c4d16d315864645462fd03f49898556a8ce8a081b9</t>
  </si>
  <si>
    <t>10237d533860249a28e62b778f5ea998591c675f6d850bdd84f88b50bb048647</t>
  </si>
  <si>
    <t>72be6db067d30185bb72689c32369b02fcc14c6b0f2adc5e991405efced0bd44</t>
  </si>
  <si>
    <t>52b64a5d27907c96917382e0dfae61ea9ca684c07324f0fd7c5e3eb895c7903e</t>
  </si>
  <si>
    <t>9ad466381b76fe6239945cbb132e4e20b77a87a0623f97ca486f145314fc62eb</t>
  </si>
  <si>
    <t>48390dc5cd86ce17561d0481081add4c9f08a5eea32e59f73603d9ca6a0c6771</t>
  </si>
  <si>
    <t>442c10e939ab57c44fa1d3baa311f0032719eb6ab6a4d597a7033572addd8396</t>
  </si>
  <si>
    <t>27d678d604f3f24735189a3008d39d3e56e96e02fa4c07dc322f264f101eb0c4</t>
  </si>
  <si>
    <t>a41f41344930a90a9c9d2d93994b4e7b9e26038742cb20015ab8492dcb4a35d9</t>
  </si>
  <si>
    <t>89fa18be49bdeebf31e2d0aa0605ebbbe5e16d84854764ce43900d1afe4dbb7a</t>
  </si>
  <si>
    <t>a64d995d4e68c3b91339a323f59a860d12c70765b5b2742e412dac261c853077</t>
  </si>
  <si>
    <t>5719f56559a77c49536e761f2d37f8cbd925bfc66ad7aa01d8f9296d70303250</t>
  </si>
  <si>
    <t>e160866239e224dfbe0c65ebfad7b3aa7cd08f4df1be13a047b4c87f36a5b050</t>
  </si>
  <si>
    <t>85d43fa8bce7be19ba0db16b0d49364ea56ed81db6fb6507c3d0d1eb71f181db</t>
  </si>
  <si>
    <t>012e7bf1ed274962b08499a52414cef9099ee374700b5a73a443056a778a1b4a</t>
  </si>
  <si>
    <t>a1e00ef9e4ffe0faf3dac63d7029b55fac51ff7db2366c0b85462ed94517ee54</t>
  </si>
  <si>
    <t>a45b63340871786838095bf813700e549f415008d971b5b377edf95accb42e3d</t>
  </si>
  <si>
    <t>ea71cdf690388390cceb60b4b1c6198ec20fcd45b625917fc434d40ae01fe419</t>
  </si>
  <si>
    <t>1bd6f813e08152d69d3b7d63477d630b69f494f4f2e814b0bee5e30ed332ff4e</t>
  </si>
  <si>
    <t>950b26d9e5214516fb2a56438140fd418ae57f01cbdac5f892c30ba99bc13087</t>
  </si>
  <si>
    <t>f0a2e7cb4d17d55603620a5c0c888d7464713cfdac5f4359c6c2123789c216a2</t>
  </si>
  <si>
    <t>d537a811f6c1ed45218034f564720150d7256d092f4480314e9503ceea77046e</t>
  </si>
  <si>
    <t>de88197f047292f934675da5aed74eb9ca5e8b34e8974aacf700c33807c8a879</t>
  </si>
  <si>
    <t>95cf66151064373ed0441c0130f5b0405c82412f5baeb280e51f9feb7d64713c</t>
  </si>
  <si>
    <t>6b38d2d03d59edfc52e5eff35d198e3266b5869f4f4dfe5a68a31328dc197ab6</t>
  </si>
  <si>
    <t>86bcda6e0dd838be524d3073f1d520da8758405b66549a1915bc1b3dd05ef1dd</t>
  </si>
  <si>
    <t>331d13bda0cb0db84cf84b27e23f951978f5dc07c5a9421ac8f218baa3cb55a3</t>
  </si>
  <si>
    <t>4e9a7755663712389c0a75ec830e17af9e36120a2f8c76906a3118fdd4e6d27c</t>
  </si>
  <si>
    <t>270c495a1cd74cb6d9b9517882367265b0eef967b5f553911441d215fa2efb95</t>
  </si>
  <si>
    <t>006f666b1ae411c15dd5ae77816fa9c739ba9fa0c0fbf6192124d52eb0dc4002</t>
  </si>
  <si>
    <t>358e220c93ed34aed7c2614d4ea7a0699c4010e7671a00e93097f2e394efbaff</t>
  </si>
  <si>
    <t>df84371add3b54c44b47ee7ccfdf65655657c20e0247e9d8e9440f4cd2560bbe</t>
  </si>
  <si>
    <t>26dcd498c62abad1492ad60dcbfc99f9f34886e4b04a9612283aff4e339b7700</t>
  </si>
  <si>
    <t>7bd34abd0b9e6d118f3779794a54491ecce6e857fb04897ca11b5e4b702d1f28</t>
  </si>
  <si>
    <t>ff08183123c20d8885294cddc342a999faec70933fdaa6c66f690c3dae2d02ac</t>
  </si>
  <si>
    <t>1fea52e0e837c0d2327a94015446e645fb86ba56b06f9051395bd28f6caa04b4</t>
  </si>
  <si>
    <t>1af80a8108768267a7fea51a2f5f2158f8bbe0e70ad50cf47c1528fe2c756c8d</t>
  </si>
  <si>
    <t>a46c03cbe4c626485bc5169b53a6745085aa26ac9327661c7e61ab7ec1aa49a3</t>
  </si>
  <si>
    <t>986765d04e745d3daae81e1c3c4f34fe96f3b22dddcd486ba6689cf135719b15</t>
  </si>
  <si>
    <t>4a04a4895ae11dab64e7bc8571682fb088b74bd4477231b3b4d2ff6179eb4845</t>
  </si>
  <si>
    <t>3d688bcba13a3f954ab322d5b935429cb654765862a67de210bddb410013b003</t>
  </si>
  <si>
    <t>01a9e823cc8a9fbf8a0e0a5d777fc24a3e0c4cdccce411f3f1d82c069d547b5d</t>
  </si>
  <si>
    <t>5f6043ffc677cb441f3d0ace134d87a7431879301efaf005a1eeef69636ac7a6</t>
  </si>
  <si>
    <t>53fbafeb50d63f00ed0731550cf56d137b9252f394d8578b77d8dbfee1cb50d6</t>
  </si>
  <si>
    <t>58cb815fa2d6c8de93cb2df22211a8d7e6ebb810e028f75df79944cf5a9a191c</t>
  </si>
  <si>
    <t>de90a87c3a7ac297e658cb94c6680708a58ca8983f57038729f5c32a0e67d3f0</t>
  </si>
  <si>
    <t>1463643f866f91857fa6efc787254756a3caca5cdd9bf2c6db6bfef5db91b97f</t>
  </si>
  <si>
    <t>371811b0aa07174946e8d744ae040502d2c81de6ff27d5c2f578a49dad847eb0</t>
  </si>
  <si>
    <t>cdcc801ac9ab6f17cf5801703fa149c7d7ea3460e43e40de8593056ee2363f14</t>
  </si>
  <si>
    <t>474c0f0794263ff76b14fcafd9988a1f0a15b6af6b817b30b5702285044d460e</t>
  </si>
  <si>
    <t>f311389bcfbb50c2f7d05a4c74b3e23eaf3c1dc231610586221d395ce670dfca</t>
  </si>
  <si>
    <t>2aecb688d6beeea43a50a05bc6a27cc226a78a5a9307f422c1316f1230fbb08a</t>
  </si>
  <si>
    <t>8dea4679b49116bddf74da66429a56e87aeb357bf635ec5b127fb7c69a131616</t>
  </si>
  <si>
    <t>a5470373ed42a5f34a620c4eccdee15c158a46c9cba4cda98031f816d84757e9</t>
  </si>
  <si>
    <t>c8be0b4a5294faffa602baea6f1c53b503088c11db6c9c1d84dab788af710f41</t>
  </si>
  <si>
    <t>152b8d50a8253cc778ebdccf20d210a7ad8746e8421a60c6f3b2c36765a4619a</t>
  </si>
  <si>
    <t>94262c9675bbe2def318767dab2048938ef50a55f0a5a4260093619b287ef2c7</t>
  </si>
  <si>
    <t>c91a7ec8ea9ce32f08e60b1eacfc576e77a23901b1564218e8d8e52692821b6a</t>
  </si>
  <si>
    <t>c248146983c01b8f5ef8e73327d6515f5e6ee7b2d25498a03891398baef2f84d</t>
  </si>
  <si>
    <t>0314191841cabcd79d8de691a39f11706fdd8812874fc96c1078f826fd621d05</t>
  </si>
  <si>
    <t>07aa398bd4103b51af06b9d951ed23425b6b5582b48d80f921a8463c2400d2f8</t>
  </si>
  <si>
    <t>6947488e3fefca1e98034e7341b3b3e191427fcebdcbb4b737f4c57f1e15a874</t>
  </si>
  <si>
    <t>c134a57b45d9b5cd43526c2dd165942cb70421018e6a0057271b6fbd4ec12715</t>
  </si>
  <si>
    <t>78c136df001a041d9178ac8ef11770881fffcc2c232531f72c101646a2df4407</t>
  </si>
  <si>
    <t>08bbfce20570689de6e981deaf430c9729bd1a0eab73ad8eca4d1ac259a79359</t>
  </si>
  <si>
    <t>29a63395db15c626875f74744afda5b7725339df27e2515566ecd527283f46e0</t>
  </si>
  <si>
    <t>279df328ab034018a81e29ff75dcdae1827aa444f565f2c15c027a31ea5a68ff</t>
  </si>
  <si>
    <t>a416aa6812aa006820e4c484bc6c48e8a5d6fd40d7f7fd2e9179c829b13cfb22</t>
  </si>
  <si>
    <t>521fffb6292edd2401ef737b16bd24c360dbca06d3540ef3345a052bb030e34e</t>
  </si>
  <si>
    <t>9cf7c39686a8c9497ecad54e2ad97f54043156a5b66885a66e9434c96c5203d4</t>
  </si>
  <si>
    <t>d954f78471dfede08fef26d40e2e10a0db3f579b4b51ff8f73d3e7eeb8b8d8b0</t>
  </si>
  <si>
    <t>434559f2fc3846d297218b8ea9a21e7685841cf80e1df47290efbb30de37a674</t>
  </si>
  <si>
    <t>a5a769ea1a162949123b4b292ab98232a9167c0f0588058eac4236449845df88</t>
  </si>
  <si>
    <t>b7058e8a4fd0a0bcf517e6d0676783e0b813cebc448eaf59296e8381663c4760</t>
  </si>
  <si>
    <t>13fc0b9c75e4d29303b31b4a8d4e8f6e08b59a2d3c869717e81297651f4b2ea3</t>
  </si>
  <si>
    <t>2521ff3218946da7a1821481fc9d08e780c9ef3807a803ab638c46c4c2c670a6</t>
  </si>
  <si>
    <t>40852ee67af54d6ab08e70561bbc6e9313c976003498f55b7b50808c04242481</t>
  </si>
  <si>
    <t>e1683097c92904a5202d99fbb0c64530886fd919d47013d6897b2a8abf0f5b97</t>
  </si>
  <si>
    <t>f34e17df13b28a6c5551146f9e1faa68caa5054ab24ad630f08ca2d1e407a3c0</t>
  </si>
  <si>
    <t>e906fd84b6a0f57a14bae2fb666bca883ef83abb883f5bf71b2d524daaa5edfa</t>
  </si>
  <si>
    <t>52c4601a4f0edad88e3ac8a0f08e4e6b30b9f5697b43e2de6dab4db7dbca4a0f</t>
  </si>
  <si>
    <t>f255ec5d18aa2a4819ea7058dd3bb8aad4675b8eb7b83eafd782428cb2f77505</t>
  </si>
  <si>
    <t>200b0efed459b433912785150c8932a08bd043d391967924d3368a650606ee31</t>
  </si>
  <si>
    <t>49ca8c6641c8beb82e49dbf7be061322219ee02993dd07c2ad39f7d444a40f57</t>
  </si>
  <si>
    <t>ea50b87281507ee864d7e95055a88e58b12b916cefe11c1dab4dbc21127336cf</t>
  </si>
  <si>
    <t>6b30420eb110d2d32e07d712e0830ce1d7626197a88316990c3edeba516deabe</t>
  </si>
  <si>
    <t>19ff16bacfb59963d71b12f4c3f96be66b750bbb803c5747095f766ca6dc743f</t>
  </si>
  <si>
    <t>be6f27d3f24df41b6a09544920a8f19a4e6d0e905147bfdfc242c8275568d5ad</t>
  </si>
  <si>
    <t>8f7135c4d7af39f9c768b950c50eda3e2378942b410e76ee6ce088554603ca00</t>
  </si>
  <si>
    <t>4a14433bad886c21b5ed37aa21dde9967326d8d752a66b4ce58194a9d2c06aed</t>
  </si>
  <si>
    <t>7b8f1dc487371bb558a7a434e97e70862cee29d7d5d09c5a568bd4ac2b081514</t>
  </si>
  <si>
    <t>9ed71372aa37c26657b44f8a32b832cc3e5f7cc5099431d8391048e49fd476b0</t>
  </si>
  <si>
    <t>fdc732e44d48c0d45f280fe70d1787e61410a16216033a72348ecc0710e2222a</t>
  </si>
  <si>
    <t>ef7e9f91db95883d7b3d43d08f654156bad19e4a2753c75ecb66ce045cb46988</t>
  </si>
  <si>
    <t>bccd731b8241d15f069223bd208d11ca502df343dde77c638395cc05a8d5877f</t>
  </si>
  <si>
    <t>e328872fd6f1ee9b61c3bac66f0e8a15cb48993eda6faf4729d750cdc7edc5e4</t>
  </si>
  <si>
    <t>c7934decc9c8104dcba8c204b8e072ed4b69b5ec31f23a4a0c26fb265357beb5</t>
  </si>
  <si>
    <t>dce80628edee924082898bca82b5a8e46a0889a3f97d51f5540e3013e0ab4bdc</t>
  </si>
  <si>
    <t>1da56fdad9e6856d8966bc2dc1e8bfd8614b978b275785103f5c9d309a2ccf13</t>
  </si>
  <si>
    <t>742bc8924fc241dde43209f4e38035581316da1e43c988c61a2e5a9579f038ea</t>
  </si>
  <si>
    <t>41c10f43eb94a6ca7dc6b51e99308dafb47481b9f8c524fab819bd5afeb78bd4</t>
  </si>
  <si>
    <t>a88b10b5dcca6df41e86a6b7fc61e2d1775b3d94008e607bc43108242a780741</t>
  </si>
  <si>
    <t>6a44f8ccc557bc4e40fd6bd94a1ae8683b156c6c347e862cd58ec70bee380272</t>
  </si>
  <si>
    <t>3dbfecad0cceec34b9761c034010e262a61e6473628cc87e41640a2f4c0d6f21</t>
  </si>
  <si>
    <t>3827b8af856733e7a6625dfdae0ccd529162c38c7cdcc94051f3f0d82740af81</t>
  </si>
  <si>
    <t>3ce8d43283f036f340c5954865fbd4a493aa3c4d29ae5cf91552c2e7af9ac113</t>
  </si>
  <si>
    <t>201dbb101520a59a3ca8ebebf226f81ef9f56f7a0dc699a1b574f37311403a93</t>
  </si>
  <si>
    <t>e79657e6b16103d3eefa03a1dca3a9cc6bd7dce870408e348d08679adea9417b</t>
  </si>
  <si>
    <t>b4f923aebe5cf3d15cf89506229e720e8bdb18fd91f4bf413d25f59f6541e166</t>
  </si>
  <si>
    <t>133d231b633bb6223aa405c058fbeb77451a4290d9b65cc2c1eb92aceff90c9c</t>
  </si>
  <si>
    <t>f16ff19374da18e74c4cdbd2df279560cf9d4f6af82eb5415fea8541c4224714</t>
  </si>
  <si>
    <t>dc02b7e04e830b7bc7cceabd4e8b5f8c69a279c3ec23ad5f4b58b06fb3f87fc7</t>
  </si>
  <si>
    <t>a405be79d3ef8be04634eff42207492b4cd6a014398b060cc513a4ad5893b0fb</t>
  </si>
  <si>
    <t>cedc6853a05da2e22bebd8f19d8cb4b1954c6402072231da5deaea90ca378e69</t>
  </si>
  <si>
    <t>a199f9d37aa48634f1105a8f355cfd04b28bc4abb20864cbebe34196491903fe</t>
  </si>
  <si>
    <t>999b02ab7926c0159cee46f11e8c7bfe1130f5f5286a563ea24f15dd8af79b3d</t>
  </si>
  <si>
    <t>fe699c1b6620752de6a59f907ea99ead9a0b33bae130cc253bd3795237f5c019</t>
  </si>
  <si>
    <t>961bf2a8ceab3e0f2b75eefe65abbbf0a374866af93cdb39054a72615955cb64</t>
  </si>
  <si>
    <t>daf82ecb69eca913fae63e2d056e4f92e373f14bb29d7c2170df25d2e0da5234</t>
  </si>
  <si>
    <t>ccd9541593bdff7297752686812c09a745e9953a7c1ecfc803a4242893b9bf13</t>
  </si>
  <si>
    <t>3250626e3f5689655c691f5e9a5cd4ca46533a56cbc244fcd6df25769a134167</t>
  </si>
  <si>
    <t>f850a6db8ab78540d3b0464d9d7bbfc989cd3d841d189fc71478aeb4174afaa4</t>
  </si>
  <si>
    <t>579552e339279f3350ee7924da62ce71a0b114a435e47a825c7ae8d1810066b6</t>
  </si>
  <si>
    <t>d01c5ebd5d69c15cc20e4bea7a2cb345e35f79b014c8f960334bb9fd94fac622</t>
  </si>
  <si>
    <t>622ba3e37d93277c7de4c2e106203f13a8bba515e9d82fc0d184fc5abbf31280</t>
  </si>
  <si>
    <t>cc6ea37fa85fd1b6bd34c585d98780982e8f728dafa7ad5ccd435424f17aaa84</t>
  </si>
  <si>
    <t>b2386b91bc26849aedf915009ad21b6f1b0e48caf0901483cdca60ff786b250f</t>
  </si>
  <si>
    <t>50d4d4c9a84aa41e70f0bf6f1151012fbba19cc6a2ca5c7e25fb49ae955b7347</t>
  </si>
  <si>
    <t>ccb01f4a5ef564121f79a5142ae46e2cc8a5118e85ecf693da7285dd68a949f0</t>
  </si>
  <si>
    <t>fa02793528296add356b8d7be5f51229e7a35ffffe58da94c333dbd35e520883</t>
  </si>
  <si>
    <t>e4a6aa07676a2cd5dde6e6c2ddf6230ec97abf7e63bd3a3c30ebd3349dc1ef3e</t>
  </si>
  <si>
    <t>3d9794c3de3cc64da7272097ab3828cb00c07bf02d7f0094163398ffb1bf5655</t>
  </si>
  <si>
    <t>c596c125c609fea01d720005f59118556940ac651ccf652686b7cf8d70ec8692</t>
  </si>
  <si>
    <t>cfc9856f81af09bde826fe2ace7abe68a9d774fe265109812e4371ea8c884a13</t>
  </si>
  <si>
    <t>cb0ab952432e67b198020fb1da6f09c34f51ed56a296d10a68562d2fd6a8c6df</t>
  </si>
  <si>
    <t>52e7322f43a265016f2345d5527aee25ccd5d0ad75a4c482c42986d37942bfef</t>
  </si>
  <si>
    <t>fade6295eb9e19284a5409d06348602082745a8ecfd4d8ebfd80ca7acd31bf1e</t>
  </si>
  <si>
    <t>8f8f986a0dfed0798c45832f86dc266b134a463383f252e621198ef57b56f754</t>
  </si>
  <si>
    <t>01b6d143dbf105c03ef1bfa61a917d559fca6f8455c5d932fee9837e00d05b3d</t>
  </si>
  <si>
    <t>f13b9324578d5e1923bd430775ce04ac030bce2f8bfc5576df675c912df644d5</t>
  </si>
  <si>
    <t>b991ba7def7968b1806e4b673131ecf02e79883ac246b5e7fdc063fc954a7ba6</t>
  </si>
  <si>
    <t>4074130815f2b647bd43c136764263d10d3d64f732655ac6864cfd3f59f1d3c2</t>
  </si>
  <si>
    <t>00431c7fce5221299527d5710dfc570b945edfa15ff1e2a8f8f0a90e701b0c7c</t>
  </si>
  <si>
    <t>c5c6a57873bf020c66c95252f72e7d4ba76674c0256c3ac05cac0b7827e90338</t>
  </si>
  <si>
    <t>44abc1cbc12bc7bf508055054c689bc0f372e8abcc49ad930f7027ca76a0d311</t>
  </si>
  <si>
    <t>b02f191bfefc0c6fe0cae461ca605f38e7ea2241a486e3eb23919fd0b9ecc307</t>
  </si>
  <si>
    <t>5c8d889cb4ea22a2dd7c891ce4f97be16a836e5b7e442ea5bf5b6c6b6a45b752</t>
  </si>
  <si>
    <t>f96cc58e81d23a9458cabb596522eb406dd8726624deb22a1cce5f6b51abe5d3</t>
  </si>
  <si>
    <t>6b1e6d0b969ad7c7e1c26295637fb81022e8e30c6f438a9d4af1973057befb28</t>
  </si>
  <si>
    <t>0804b0ad5b4fa3eeb7914aa3482a20d28337edc1d761a99b5efabd6422fd3920</t>
  </si>
  <si>
    <t>13934dd9666db101877097147194691e558b7dc5465a9cb3d23a1e2bc908b93d</t>
  </si>
  <si>
    <t>3b0b77de37db4fece425fefdcea86b6f30ae951bf6514410a861854a6eca8edf</t>
  </si>
  <si>
    <t>1ac65af8fb0e325b73edeedfd4b02857d3123e8112b1f34a742c618a8b81d9d1</t>
  </si>
  <si>
    <t>10e009f372fd735ecccffed4e65f74a5fe510547f2570126d509468566ec4304</t>
  </si>
  <si>
    <t>4bca4d7ce0c7ea3d72b4daac7e27a6847a643a5cc1b54eb028ae16400baa92ce</t>
  </si>
  <si>
    <t>db5895bbb11e9c23821948da0d242887f13789954b79a5dbb4771466c39e01cd</t>
  </si>
  <si>
    <t>d7f55324d435cf7a09d9c85638dd5dc66f80967e29eafeb6bfc579ea515f7d41</t>
  </si>
  <si>
    <t>bd208f30047f613da50ef0a03c2b2c369ea5f6df4a2cb9e9a8328b9a778c7344</t>
  </si>
  <si>
    <t>696d31f7779cbd90ad02d46de2324cbffe191778943113b5b6a13e350f2d10fb</t>
  </si>
  <si>
    <t>14ec5faf79170ddf72ed30afebf2806857df4cc498e08120e56c1a0b29dc44ac</t>
  </si>
  <si>
    <t>fd5f51be123aacf4b2640f3b6a3f928899d6f96116a72ecefe3405979ae4d63f</t>
  </si>
  <si>
    <t>1eb908c82d53496b2a1b0bf2b56a1590ced6504f8ef31afa5ba6dbd9c5875e33</t>
  </si>
  <si>
    <t>ec2beaf91281f717a46a7cbbe012af3c97723919bb0a2cc43019b623bcb227da</t>
  </si>
  <si>
    <t>e7988863ed202f1ee0542f37ad05a6aa4d8dd99c13b1ef549fb589aae6493d74</t>
  </si>
  <si>
    <t>1b9c5f7a7830cc9cfa18786df418e43eb7d7a5a00a58a6094b4bb68c04f32e4b</t>
  </si>
  <si>
    <t>e5e433e47b31ae5cea4a87d2e76dec256e9f7dc7ba9fdbfe5621e2778a576d8a</t>
  </si>
  <si>
    <t>786be69fe8e1c07031993a61db80d13c2fa5ddfd813f14fd4ca67e7e05189a34</t>
  </si>
  <si>
    <t>563a8cf0fb874b6b53a4ec845de71af53605708df285332276b3b514a1b63247</t>
  </si>
  <si>
    <t>d702c7a356fa2530141cee543e9e2b06729bc5b84c8cca5f51d9d3238cf06e1d</t>
  </si>
  <si>
    <t>2da60bf12566e5c4fb4bdce096788b56fb4d8ad4a8fda87b6701e303ffe089d9</t>
  </si>
  <si>
    <t>cba7fb3236793bc144e6464a0a1fcdf7ff918fb8e37301bdbbfaefee82fc75bd</t>
  </si>
  <si>
    <t>6ba9bf47bcefef2d9074875805d8c395206870c45f834acca0723c35f94a2648</t>
  </si>
  <si>
    <t>ecbdc313ada48ba54b77651ee126431e864577f305332e23d2ca63d2930319e3</t>
  </si>
  <si>
    <t>49a431f199f1395adbaf7874b8c9c36340bfae1ba09e64dbf69d32f605ccd3dd</t>
  </si>
  <si>
    <t>54d2e3d0307f0252fee1abc5e34d0fa248cf55ae8668cbf8f1db1fd5702269e1</t>
  </si>
  <si>
    <t>3e4bd2711d60908717fc0adcd305fdeab5e9bb659f6806acd2ae7d5eef001090</t>
  </si>
  <si>
    <t>d81d1ca406f9ac5478fcaab86850748fb9cbc3bd2c0e25b23305c15c97236bae</t>
  </si>
  <si>
    <t>bce82e446ba86a1ab86a156f5bbfb184709da6c6004114ef576e96092161b825</t>
  </si>
  <si>
    <t>60b160547c66ad6264f919aa958d29fdd36d47d71a2db8523c446cdd6facf73d</t>
  </si>
  <si>
    <t>a053c02e681349d4601da283bc80a313cfa628202fe9a59a6ef1a78d0e3857af</t>
  </si>
  <si>
    <t>9008e4bb08a1bca18dc9467eb0523c8b88c092a36b055d83cb53d0c187865e13</t>
  </si>
  <si>
    <t>10d954499cd5a9150aba8f70a9541b6fd0fa474932249aac7729d14b0a1e704a</t>
  </si>
  <si>
    <t>0111ac849b17be0a3b341657535e4a94083350c4f079d407123d4b0b66fb1df0</t>
  </si>
  <si>
    <t>76c4b1f13050fdd98fdc2697535779918e7505760ac35574cb913069638e0ffa</t>
  </si>
  <si>
    <t>2a051b5ffeae89cc8868945ccfd7f04bb4bae45b81f4667f93d134d14cb1b5b1</t>
  </si>
  <si>
    <t>4df331e1abc3a61b712ef25e8adc1794f039d7dee830ae2cef1463a96c4ee2e4</t>
  </si>
  <si>
    <t>3ab59c23e3807d40598ed277b035fac32a6a8cf2a160487644215e8131777648</t>
  </si>
  <si>
    <t>995bb0da114f0780d670ec829470f575886fb9dad66da5fce9b342cd83ead049</t>
  </si>
  <si>
    <t>9679ce4a8e3d0cee087aaa41ca030e7b45f26119b36fc47c971aee9b07d421bb</t>
  </si>
  <si>
    <t>5a751e7042e06ec03e6a3db35d1e47ea9e9621ce9fbe845611e2b0beafdc6466</t>
  </si>
  <si>
    <t>96456eb15371fe096ddd6bcdce073ba20990134b9bf0f6902f875b4931a95ecb</t>
  </si>
  <si>
    <t>60eee0e03c71a10043feb33a1b54e3c076bd4771736f19282f221a08582102d0</t>
  </si>
  <si>
    <t>659dfa69b8724f21fd34b7f7ec21fb5b1443827f4916158a6ba02b44949c2de8</t>
  </si>
  <si>
    <t>236c9c8deb3a4030ebebf65a57cea08ad3d47cf0c2b89768b86aef27b28743fd</t>
  </si>
  <si>
    <t>f6793986a277bca9ae03220fa63b536d3a959fd18bd7349911635652c24bf9bf</t>
  </si>
  <si>
    <t>5961d979c25c88e9c3ac82a29ce9dbd7d3fae263f67db1005be14ce047d74735</t>
  </si>
  <si>
    <t>b6673663d1b1ba4a2e809b73a49a9c2ea32b46a16edd2ad77b7012de856d052d</t>
  </si>
  <si>
    <t>b00e1542ba6efff1ad96303a559dd0b5707abeeb1da38a67a9dbeec7e68653e8</t>
  </si>
  <si>
    <t>ce982ae3c39f2f801b700836008af44bd92a2cf66cd1d4ec4f6ad57182d66791</t>
  </si>
  <si>
    <t>dfc7b330901a24c4100f95d62696db30ef7c32fb5c208f862b860acab4509b92</t>
  </si>
  <si>
    <t>fef15df7df4bf0f6a402c3a36d98efdc5ab9b4aec72f27455b9742b355037773</t>
  </si>
  <si>
    <t>cd8864e24e8a8bc9d980ddf1a6ffcab70297bc6416f893c192c04250b9d95e90</t>
  </si>
  <si>
    <t>83f7522448c17265d77ccd088c37c830dc88bcd1ce88773dbd5584e0149f6409</t>
  </si>
  <si>
    <t>4b66b7bfeeac572eb6e508a442ab468271e6b2c9d43173ec91ef7a7ebe8d4a1a</t>
  </si>
  <si>
    <t>1a6bbc0f35b2b86fddb21dc80e00f0f4bca88c77406658d7abe26694ec335f06</t>
  </si>
  <si>
    <t>b497b39fb6320c3fea087e3aa913bad417d43a5839d38f3d1efe50a43b12f1b3</t>
  </si>
  <si>
    <t>f47a8e4ddcea3a5f74216ffba7438de2c16bdad5573ee03d671f71b3e070c6b4</t>
  </si>
  <si>
    <t>f8ac7281e9682e6caece9c828ea352cab06a60b8d43103d07ab3ab9f0dd2b36e</t>
  </si>
  <si>
    <t>6035b75ba349411bd29ce875a17037ce17ca1ada361805b79a0913ee2680ceee</t>
  </si>
  <si>
    <t>ae370eacd394a732a2bcbef4a18d4a0df5beef678296f02f7f7e2e70224ff711</t>
  </si>
  <si>
    <t>eb83f2dafd5bc568d8fbc729ddeef95844688a3cbb3d640e628c4a38cf528a3b</t>
  </si>
  <si>
    <t>308621496fb109d2f69b7a8f54df0e468c03f56d46146ce471c10001e91faea9</t>
  </si>
  <si>
    <t>9f6b943bb1473a2cefe1fea073dc37686cd5cdd01af501e690ba68c497d2dffd</t>
  </si>
  <si>
    <t>4a5a39e46056fc9a566d5799bd603d0c9b7f428416de45ee986b3253d44bc677</t>
  </si>
  <si>
    <t>8da8af0df9d8070dfc7103b22cd273e2546cf3a98b03aa7ac3e5766349afebb8</t>
  </si>
  <si>
    <t>a80f33eef7090d63451e27d3c1aeeffe2a41b9e048dab365139dd0021396ef45</t>
  </si>
  <si>
    <t>af5b2b3da1ceae72dd093306dbb8c626c284d6e406f83881bf5303c16474a46d</t>
  </si>
  <si>
    <t>754da7ada0cbd7132d36d5aeac59c41ca8d01b401f4dd8e218a7aa3fcc81e92e</t>
  </si>
  <si>
    <t>608c5a4664304a2501e9e819f124bcc1b5d2ee798ad41636a29c1531b6ac04b9</t>
  </si>
  <si>
    <t>c5b16957c4203535d26d7e935566763b9b1fe9d7e0364c328e131f60fca04b60</t>
  </si>
  <si>
    <t>87de7e6f65af230daa97f6f0b815cef7f31f4e358fb7ce7121efb5bcc8b6374e</t>
  </si>
  <si>
    <t>5a4125e7cacd7213d0ef968704b21387025186daf3ac3cb63516abaa5290664a</t>
  </si>
  <si>
    <t>8837837fea761b090c73626775fe7acb31a9f4c8fb18d5fb670b218b3e0d4e58</t>
  </si>
  <si>
    <t>9419ca3a373c42286998a188d22f00380e23ed627dbb39be12fb6c44c690fe09</t>
  </si>
  <si>
    <t>77bd68e8e251473f5d33e239ee44c84509424271ade4b17d84290f52f5c6d8fb</t>
  </si>
  <si>
    <t>1fe2e164a482870a8ddd152df8b34c36810f07e7607eaa168e744eb35ff3eca1</t>
  </si>
  <si>
    <t>4fe677be35a5fb7af16f85ffa84a800550a38e9038b2947cc2ec6a04d17e2a32</t>
  </si>
  <si>
    <t>248c8fa9294d18cd584e1d3ff25965057dc9cfe903f7caceb1b966ba6b6f0e55</t>
  </si>
  <si>
    <t>2707d001b7e9de69325208dde684b6ab692a5318df220924f3f0f2c63aadb676</t>
  </si>
  <si>
    <t>5411b6b8b73dbc211e2808ea9e5dd1a2b9fa2603b52a1e03f7ab2f200847e507</t>
  </si>
  <si>
    <t>adbb99a3d8114d35cb38e4ad634a8bc5d4e154ed64d5bcf83b189e7cfd4325bc</t>
  </si>
  <si>
    <t>b767fa3ddb1870a382f14dc22f2c64c4efeaf72a9f7b42ee8c8e5c3ae7d0603a</t>
  </si>
  <si>
    <t>91517ea9e6070319245039f81656c9142f74377d7c6bbf8ee3d8a3b124272eab</t>
  </si>
  <si>
    <t>5925e19ecd3e4b42f03922ac1a660397ffc94a64d0667e177535301a0705b846</t>
  </si>
  <si>
    <t>7bf2171e079db31a54acb9f68df824a5161cfaa4e3be4f32aec0cf313ada7433</t>
  </si>
  <si>
    <t>b9f22e6252c6a06c970e3b3be24e84fe0b4874af694fe4a920514026ff25bc34</t>
  </si>
  <si>
    <t>cbaae68d4bb30a3ab33f2ef2c38ef3269cab6dc96d61ecaec396cd45850b35a3</t>
  </si>
  <si>
    <t>1b9276135c8e88f0dd9503fbe3949c3d853ac9f1dc5f45de6b19f9bfd245c247</t>
  </si>
  <si>
    <t>3ec9c4d0f8f2791309e3e749883ffb9331c18a115e8e01db3c40341b279d029a</t>
  </si>
  <si>
    <t>5f245751ff210d664e9e79802c19d9a536d427c5f0a0d487f7250e45fc0176f2</t>
  </si>
  <si>
    <t>53b0e81f3b4006f86214b542b063a2419b807829ba95e56da42c2b4352678a2a</t>
  </si>
  <si>
    <t>b473166a2891e3e3c5c690e233a2ef2bf1bff77e60d80a103d608651033c4f59</t>
  </si>
  <si>
    <t>49c340a49f9514dfe9808ee3c30626f6c76a6bdeb76b46b3b631a29fab669f69</t>
  </si>
  <si>
    <t>99d91a1ef9bde9d576453f89db6a8a0df350d9f35d430d957f0f3692e5b3333c</t>
  </si>
  <si>
    <t>6c3c6eae9533aa227ac8c893612e743ebe985e1a4cab4d0ba42cde169a4c0ee9</t>
  </si>
  <si>
    <t>bf5ed556df8afb4aa209fa50a6c83f758a8db734a300c4f3510e7cdc873dd651</t>
  </si>
  <si>
    <t>09d057f16e99fb45518b92be3c988b0abdfbb52e56749093f66a7545d840e28b</t>
  </si>
  <si>
    <t>0156122dd42e52f7b8bb770afca7d7407aa9905518c55f8645e5dd7b07504c8b</t>
  </si>
  <si>
    <t>1044df93c727f973e38a3f78d61a461736b916840cc22ebeba8423ba03eb1727</t>
  </si>
  <si>
    <t>6574eab34e021939ccf2d744a75f32fb51d29fffe18b014c951486513448def8</t>
  </si>
  <si>
    <t>0b77a6a31c98528b9ca82be5e25e2a391e6bec1e337c36bae307d299345e26cf</t>
  </si>
  <si>
    <t>c6df101f83e8ebc685ff98251cc85be57fd0795d9c161fb765758b310e484458</t>
  </si>
  <si>
    <t>8afa62f68a41a36db6b8c643bf4a52eff51b91167ad5450db37a2b342f06352b</t>
  </si>
  <si>
    <t>a0fe8c964bfc0547e5eff105ed0ad33c824d28cc3470c3fcc569895ac943701e</t>
  </si>
  <si>
    <t>e205bc6802fb87828cfca698daf07e1c43972f853edb045b40cf2ba667ca13d3</t>
  </si>
  <si>
    <t>bafc06ccb44f8fdf9ef8ddc598f72d2cd050b0b71e46cfc6ec7d0c8fb0fd9005</t>
  </si>
  <si>
    <t>774f11d13324b8e2e19422db033bb7659a5cc65ac9641a22bdb087f6adc39cf3</t>
  </si>
  <si>
    <t>53587f31023a12ab6d28211017e41383c80e2841d7db737172cbbc6ce3ac68f5</t>
  </si>
  <si>
    <t>334992086f3418dafda8107e28f6b97441759d13fbac3f96fbf8a3460c2a070a</t>
  </si>
  <si>
    <t>6c16cf3b4e164428e2a3962d236227c0538769c832800d33e9601358d5eac0b5</t>
  </si>
  <si>
    <t>3897d088aff1f75d557675ffcdb5975275f2284cd0e2610d86e2ad6a4a9685db</t>
  </si>
  <si>
    <t>c0d9fbfed400cd1c97927e52f39253294e40ec58100fc66bf0b006cc1fb29242</t>
  </si>
  <si>
    <t>f1cd3f72352c76e412597960d7d9f5035925ae32abbc9097367e1a4146845043</t>
  </si>
  <si>
    <t>7fc3377a977318e9fe239feb3f1530e218e4f1891539780bdbbe860df30f95a3</t>
  </si>
  <si>
    <t>f883fd857c268f4e0b68adb11c0788fbbd42d6a614cd4cead9407208d51ea58c</t>
  </si>
  <si>
    <t>b4d7154d0c5b1bed81360defb2921bbd57f1d1431756b817f64f527e4b744948</t>
  </si>
  <si>
    <t>cb194dbd43e981ba4961393905b287976648ec32774679d1adf077f4c552350c</t>
  </si>
  <si>
    <t>5aa99b95ce6fbcd6e3fbed5c925d4a5e9dd0ab43f123fb3ca246dea91fef62bd</t>
  </si>
  <si>
    <t>ad2341c22c126bb9a1107d4406a2e23b20daa8b6b0d213dfd5821f68e860f16f</t>
  </si>
  <si>
    <t>4655a34ba052bdb46dbc3014ea75bc50497c45c5a71c126ed49281bd333e469a</t>
  </si>
  <si>
    <t>0bd5b2af22bf6c3647f6dd0edb5cbc24b6fddfac693cc716289742f7c05129eb</t>
  </si>
  <si>
    <t>8f07fca305f38647e838277d48bf02d0d71a7b03ca181f348025db9247b6df73</t>
  </si>
  <si>
    <t>856f7b09319a549f601f9022e6c0b6aaa71b630fd575f33eeea307cc9e8d0e24</t>
  </si>
  <si>
    <t>b9c7640ccbcbc35d01d4ed889ca3ed2a57020d87eebd17231bdfe5d9d0db8b09</t>
  </si>
  <si>
    <t>4d26c17da747f566db73d3fb0a857853d48a4b7dc389859f147db60379d27a0e</t>
  </si>
  <si>
    <t>c5d7cdafbc586a522867023a26c34ac780e1b5687c1600ce1158840c253fab4e</t>
  </si>
  <si>
    <t>e9bebe413e1b817fe4b6eb5b47c86cd023e78e41ce0183a3e56e1e9a7fb28fd3</t>
  </si>
  <si>
    <t>7ddef5e3692e350803e7dea5ad555186817de02484ab6ade0ef85c22a209bc6a</t>
  </si>
  <si>
    <t>4f22c63019c7194e09581daf7befa0e5b6737f97b7510b0991f2713c2b8dd26e</t>
  </si>
  <si>
    <t>a16064a15c819542c302c141b301deb115c75ebb6aefac792bd79cdbc31f1e24</t>
  </si>
  <si>
    <t>95611448ca0c475a5a545d70120a1f9b210331218d917a5ed6b82f87ac692d7e</t>
  </si>
  <si>
    <t>018241bc1db303eb99f297c237e9ab382057b5a675d61a480b1197c80256adf6</t>
  </si>
  <si>
    <t>af575a35b3cf3e67f949f54ea491bcfa93fc4821f0db6131686f4ce6285a3ca4</t>
  </si>
  <si>
    <t>93cadb203cd130fb9d1899da00a5fb77ba0736efd51bfae37e6c4300760fe1a1</t>
  </si>
  <si>
    <t>acc37745eac44dbbe552afaa1dc1a18dcee6ef08551a80c623b736661c2e4f67</t>
  </si>
  <si>
    <t>7ab85a8f93be84b7aa16b3fb7f5fb629fc59f5001edec07893cefc300315a6c0</t>
  </si>
  <si>
    <t>1c1b6b9c0b6bc033320e6f211c197c2c9aff4801b3167f2a7cde0814ff923809</t>
  </si>
  <si>
    <t>d5195327de24d63a820c95b059534006fc2a89a04a1e5822c97175af9c059b2b</t>
  </si>
  <si>
    <t>a0c9c516d692e942bec5079aaa30fc1463427805fab55a1b3afd2db56678f3fa</t>
  </si>
  <si>
    <t>4f58c9b5a78b161c1e5b59391111cad3e1f87dee711d916cb0863fc621038bb4</t>
  </si>
  <si>
    <t>0cc8cb7d0cf098a38c009dd60f01e4ad647730b71506fa13f58d07a408ad5134</t>
  </si>
  <si>
    <t>8c305719a8e76f134cb71a55fa715462384d2a3eaf7ada7a6d872b9737ad4915</t>
  </si>
  <si>
    <t>3aa6e0c363fda694fbcd5e4b3efcc7e2c7a43f58c2aee5a0e28319e6072bfbfa</t>
  </si>
  <si>
    <t>0305174d42f4a5da3d05ad02b6f2c41b33f5ad34278bd1bd4c61d22ceadae1af</t>
  </si>
  <si>
    <t>51441c08bd10c19382bf12cb4482e6fc81b04a092af14f6163658622beab6eec</t>
  </si>
  <si>
    <t>e01d8877fcfcdb51ab832e244b15ef6cbb835e7e162cffd57cdd662f5cf1f62e</t>
  </si>
  <si>
    <t>4d2ee596f3bac883509cfbad63a9517479a9114bbbdafa2c1f990f0dfbae10fc</t>
  </si>
  <si>
    <t>1c3be7e087a7ae2c2275cb5f399f3ecdfe5a0c1e076f626b90727c931ffc1ff9</t>
  </si>
  <si>
    <t>4d68f8bb0acb2cfb8f109a9b30644490ebc37382b65a4c3751931a6489abe57e</t>
  </si>
  <si>
    <t>51d39f12cc911f7953c9af69731355003dc05b6774753d11681a544e30f48742</t>
  </si>
  <si>
    <t>21965539e4df42446e83c870e6e35b3db34922131ac7a1da114512c807b3bac2</t>
  </si>
  <si>
    <t>cd810461b857e272f470759ad03695f2526e1eb7ce2cf08418c7994415d928a5</t>
  </si>
  <si>
    <t>a61aea33b605947fdc4afdbe01fb061a488b1dd993a1023c34abf839d0bbfa9c</t>
  </si>
  <si>
    <t>d4d9e1bae4f60e1d09de1a3bc14632d325b80410adeb8791cc49d3dcaa240d54</t>
  </si>
  <si>
    <t>1fb1677b4468114f27b2525d84d5810992d24cd302ca255bc0fa8780734f3590</t>
  </si>
  <si>
    <t>ba244b1fe8cf24dea5c7d6c9e82158ecfeebae459214b44f984c690ca2ffe5a5</t>
  </si>
  <si>
    <t>ee345c38a7dd1c35b8f37be214b129f71d8f029b86f84d9c1d0b9954fb4eaed3</t>
  </si>
  <si>
    <t>37c15600ab6ae361a8a4041a1435f7db9154b0b6d3aa7328dc824edcd2b20ff4</t>
  </si>
  <si>
    <t>0c968f43a6ebf09fff667646ebbbc040d4419a88f8f57e498e79e533e82a76cf</t>
  </si>
  <si>
    <t>ee321003db6982eb5875ffefd96869ae9e9beae9438d8686d57562da2de01990</t>
  </si>
  <si>
    <t>a882276c4cebefd450e22284bb2e954cab04610c7ec74bda0932736e3a739c45</t>
  </si>
  <si>
    <t>23564a355e69865bfe722bcb7cf75e468e8eb1ad16b3b5e2eb6c269a300d77f7</t>
  </si>
  <si>
    <t>50e9aeafe47aa1346ea51d459f3fed96f7cf87561bb647b783c87d6b0d0d55ef</t>
  </si>
  <si>
    <t>61a8344526ba161643099fac1aba03c532b790f43e7f6ce9763d6a34d3932c6c</t>
  </si>
  <si>
    <t>2b6b8566b5c8ca642f994895ddcf83dd7c0e0d2bed250941d3e5ceede1d397d7</t>
  </si>
  <si>
    <t>455691aa5502c18fb6a19d619dfd6375879473195d7e798922e1881f96a8353d</t>
  </si>
  <si>
    <t>dd66b4d3f4bdf6eed6f029357c109ac472d51ba169a66580f5c5aac865fe144b</t>
  </si>
  <si>
    <t>197ee7700d16048a00c0f8a5a724ba42d28dde257a8e75c3f1aa431def655d76</t>
  </si>
  <si>
    <t>3aad6d3c2a56d5c528faf124474e23fffdf064edebf2a265fef080ca6887212e</t>
  </si>
  <si>
    <t>d15ee844690ca7f42df94573ea9d4dded62c5e8c701384da3b954bf31c11dde1</t>
  </si>
  <si>
    <t>8c042bdb9258bc6607de640ea1af8fb8ee55c84be2ea048a4d8867eda904c4f1</t>
  </si>
  <si>
    <t>185b00f06208cecda10d8504830f828539b8f96c6d79034e0ebcec6d2d212450</t>
  </si>
  <si>
    <t>f20cd706caa45e5990e8a987e340bb26f0d80b3e39b3c8a277c35bb86a62d7e5</t>
  </si>
  <si>
    <t>On or near Darlington Gardens</t>
  </si>
  <si>
    <t>43210c2247adced00c56ac5de3926c06236ef5e340b0e895653c9e22b77e8d5d</t>
  </si>
  <si>
    <t>76abf61bb105b0442a9ddbeb1adb50691f969149c0df650d475af8af0700d955</t>
  </si>
  <si>
    <t>990655c9f3da0dee4c1546aa8328f4c341d4d081ded548c2585d86703c268034</t>
  </si>
  <si>
    <t>6dbf42e89609c447f3f7b89af1cd32d62f2e51375c9bcf0834136819bf295815</t>
  </si>
  <si>
    <t>084dce4456230958912c95fe30f090480aafe49dbd52a8074882dd68d7027b81</t>
  </si>
  <si>
    <t>02572dc58a4c4637bc3c6ba7c946adb2e0e1b024a3b379866753f51c61f4d02c</t>
  </si>
  <si>
    <t>a5d21f6e4efdf65e4e259c918a71bf6fc8381157032af82f5ee9d1a93f0ed1fe</t>
  </si>
  <si>
    <t>7e3a34e1d2a033e01a7b235f668f5c3dc2f641791f10f50ba4d9a32c49ec7af0</t>
  </si>
  <si>
    <t>ebce481cd44f5837937ce69a2d13ca0c45285ef61e1fd82fc6343837a1ce6c01</t>
  </si>
  <si>
    <t>52ea7437f6cbdc1d0d567301c1ad7c17308ff3a094a95a39fdb73fbd85cbd9ca</t>
  </si>
  <si>
    <t>bd3ef0ca9fd8e7bfaac538b35ce892e81d85f194f13e4955ea1d553238410fe9</t>
  </si>
  <si>
    <t>74163ba33f2964faa88b8d2bfc857ccb99a2443febaf9c9ac0da34124173cf17</t>
  </si>
  <si>
    <t>ec13d2b723b686226b9471d1a096872d7747934b396afe6288ffb557ca99fdbb</t>
  </si>
  <si>
    <t>05036dfbf655beaa5b07e129c015cce873520126d59d73bedb9740e85bca5531</t>
  </si>
  <si>
    <t>65646d7b534bba419777db69dbc9c2f69f5db289bec5ee2101a143ccc7f10d71</t>
  </si>
  <si>
    <t>4aaf1595a67a9cf8e730877a830eaabc822e0184317b2c1a3703121309114e2f</t>
  </si>
  <si>
    <t>aabd3e80da822f653283141257f25f6a3efd4c60bb72a8e1f368b02fe0234b54</t>
  </si>
  <si>
    <t>c35bde85a5be457d20b95dcfe28ca41fe00e7dcf7dae133157370f7f90ab908d</t>
  </si>
  <si>
    <t>dec35ca8131ee9c4879cfe64c4b1e43ec8a3884fc5e3c3fb8e938dd96314e2a4</t>
  </si>
  <si>
    <t>8ec1c99cb03adae4624a9187f84474726f62887a2494e3730d64db3671a4b612</t>
  </si>
  <si>
    <t>fae630aeb08a623a0a0f3911a8ea3c7a023db5c3cf54c18d885f538acb3bab15</t>
  </si>
  <si>
    <t>8c27af90c3e25acea335bcd3b6c1979a7669a2ca6af96b47912091b8a5478dfb</t>
  </si>
  <si>
    <t>517130fab9873a481662bbbe7ebe281c1f231fed512d2ad592d96f28aea351bd</t>
  </si>
  <si>
    <t>9a2185fa9903b89f91921ef3a2e3a9098bac257d4c25788f77d67b0bf753fe75</t>
  </si>
  <si>
    <t>575e7785407d39e11ac21c0d241c245da403effb5f29c1156f521ea5a19314d6</t>
  </si>
  <si>
    <t>870badf526b57a65c6f61cba5eb737803fa7231e826749121434f9e68bee3dc2</t>
  </si>
  <si>
    <t>f00e41bbbc4fce79eb21ed0852653624ae40883c2130f416f46b0d0fd6a96a61</t>
  </si>
  <si>
    <t>16be83e5a7743ed86d595e6fc6dedd6b48261cee71b1698bfaccb00dd15d846f</t>
  </si>
  <si>
    <t>d439589e7defbf6ce8b6961bc6c97251273b003ef8ef01903df6032aadfb83e6</t>
  </si>
  <si>
    <t>0d9e76bb596b16ad1136974bc1ee13bf076c77c76f4c53381919e4c93d6ebcc9</t>
  </si>
  <si>
    <t>b53c8cc4c9aef5d661760da7f28ddd70db499fb334200d8bc59d67fe460e031a</t>
  </si>
  <si>
    <t>d7549696c0d847eba3b807066d2dd095525d3a411f8243eda28f7e292dbf9feb</t>
  </si>
  <si>
    <t>787982ade2ae34574a63ef0a5d3d79b554b23e1e5c18eab30e72d745cf92a785</t>
  </si>
  <si>
    <t>b5509606c7af49cc119fe9cf77334ec9f70077ebfa951e191d604c059274eec5</t>
  </si>
  <si>
    <t>f0bcb366fbf127f710f8407434a1977f8101f0a58e45be3cf3b1b8dbc49b047a</t>
  </si>
  <si>
    <t>fea2ae31ca8c76228164890250e4ee2b00fa6a005be46f81b7435955de4ad6b3</t>
  </si>
  <si>
    <t>4ae030172d8bfae73b0343e750e6facf53e7bf481e1e949bd4c0f1fab8a46489</t>
  </si>
  <si>
    <t>06098e38d5271428b4bf22bfed7fdaf8e5951a153e83ce1b66b6076f1e499f8c</t>
  </si>
  <si>
    <t>a4a13ce8348300f67fe42864ae53757f0d0f656c23079e689943a64329905ea4</t>
  </si>
  <si>
    <t>6ce228f008e82c107710642dc3f16b9a5f2df5a1c070830197b1d96e5b8f716a</t>
  </si>
  <si>
    <t>a631d7fcdf2e5704b8768b5a65ba165ede17160a9263ad7ee35fdb3529f4de3d</t>
  </si>
  <si>
    <t>4e8785b86223edefeacc00cfd23c146b89a1ef292c90c04e5df7fb693cf037ba</t>
  </si>
  <si>
    <t>ee8013b3dd258f94bb83a34db94b266e839f903212df66854f332715e1d09312</t>
  </si>
  <si>
    <t>a9dbf72f4acb52d89237d083dc651ab5be739fe98ff7235d46aba47451e22514</t>
  </si>
  <si>
    <t>8c7cb615fd8b44a6237ea573520066cac317d64efa972bf2b2de00ac93d94d47</t>
  </si>
  <si>
    <t>65dda9eeb8b2686d262080ca097c38a1de27b6840b593767d6033ea6be19d789</t>
  </si>
  <si>
    <t>2ee89cfcf753181dc6705f142f78a3406fab5ae80aa34b4750d121fe4393676b</t>
  </si>
  <si>
    <t>aea74f670dd5eecbd4c2d25dff513e4458b7b932b3525fb602635dadd896aad1</t>
  </si>
  <si>
    <t>ede3226cfe591df1376406f0536d08a18569a0b9d1ec2a1c558292099f18f04d</t>
  </si>
  <si>
    <t>7b09d97c1034414b884132a6fa75e45668fabaf18d22eb2d3688f97fcd3035d5</t>
  </si>
  <si>
    <t>2d6f97f805e81930c7f158ee845a44bfbb4d33e5f19fce098ebd589ff1d58f2f</t>
  </si>
  <si>
    <t>7f5373e497df2d0b800ed99f8c7e2ce4ab28f7805de740d5f9175b8fbbb71f2f</t>
  </si>
  <si>
    <t>cbe660584ffef145935312f248acce03ba0b29677f9de833e03d10d9486f8a00</t>
  </si>
  <si>
    <t>8d18089ed64a88f6a76876d813bbcdabf3c71b8b955f99b62bfd4cd1ca9c7419</t>
  </si>
  <si>
    <t>135974034fdc98ad0157c83a35150e84d480e85a9aa3c4a6acdf500e591751fa</t>
  </si>
  <si>
    <t>304bbe7545932c3b41f99f7f7438c7a48deb380a31645de7106b14454f124cb8</t>
  </si>
  <si>
    <t>565aa4c70dc5f4bd78db1b716a9472f31462f9079269bbedcff9c5a44b7e3dcf</t>
  </si>
  <si>
    <t>a59251c8180173c4d018157c59e5d5e01baa087ebe4fe63b88bb8e8338cd3cd7</t>
  </si>
  <si>
    <t>20e2c057ce0aca6d78772b357b817ef2d011d6db6939707367a66bdfdcdc7e04</t>
  </si>
  <si>
    <t>b2041fb3c407c77924fb66efa0dba341fde715ed297d16620fe1c8c3052c8304</t>
  </si>
  <si>
    <t>532bb5474e849a2e09963d495f7d9c8d95f3efa3f24891ed64cb472dd123cfa2</t>
  </si>
  <si>
    <t>fef72875a504cd86912b1fb9edaf05f13c5ee8ca9045cc2af292a9301a187d0f</t>
  </si>
  <si>
    <t>383cec828719e8fb31226f3e3b7ea2a174b01b865690ea5e944b14c17c2cd4ea</t>
  </si>
  <si>
    <t>5e0a35626201ebfd6d0f0ba304a8522be544878fee42694756c6d6fd2f88daed</t>
  </si>
  <si>
    <t>129d942662ebda534b9f249942d841bd500807540f5f84d145a36405d17de2ed</t>
  </si>
  <si>
    <t>8b5a068d471237f913b4836f15089ed71efdb9801fd60629b50cd815737f1d91</t>
  </si>
  <si>
    <t>fc23fb3c0519a54ed7fc6971abf1e51cbfce735a048ea0f13c7801293155458d</t>
  </si>
  <si>
    <t>a61ed5bedb903299c8e90b6edd43901b3307236488e9903caf57c44bd538bb0c</t>
  </si>
  <si>
    <t>ee7075461d94c96b5e6911e363333a2d4c2e868d208b39f59230a7e9cc041175</t>
  </si>
  <si>
    <t>2bb1134a02db99bc0f16e94d609c47b18ec023035a04405d70af9dd4ceaa7959</t>
  </si>
  <si>
    <t>732ccdcb24394b8c9a6682483997fecc55946a56a6a7bca3ed6ab0581919a2e0</t>
  </si>
  <si>
    <t>fd71c1b8d3e3e3e94fbe2de80b832da0d7c9f69ddd7b30bb3f93648ddea1ac8f</t>
  </si>
  <si>
    <t>bdc0b49a42a15bb64d549bab11e95b1808f5670af8335757d332f2b6fc24e831</t>
  </si>
  <si>
    <t>ecdef660e1c052ed6277b7acf7a993aab36d1da6303e24324369069a448d4561</t>
  </si>
  <si>
    <t>ea8152195c035de7cc54fa341bac113c0189909435586cdd8ac40f10a27ada5c</t>
  </si>
  <si>
    <t>3200d2133d5122b9b8be9742efa3a65981c794b4cf4b04183becd81ebc82d371</t>
  </si>
  <si>
    <t>0769429290c89c750dcf7f02b11afd8337d30fc43671a052bbedf501cfa43821</t>
  </si>
  <si>
    <t>283480f2e2ea66b7bf3ffbe19d24f49316a708b75ac425b17dc9446fe37cbff7</t>
  </si>
  <si>
    <t>783f51d3fef9ee7660ed26eafaf1b776b1670da0647fd18888e29eaa253a144e</t>
  </si>
  <si>
    <t>927e89a43cc7ec678731f77520ee7b14a0acc9a40f40823e63eb775f0c238407</t>
  </si>
  <si>
    <t>d320ec22052ee4f32a0fdf11fd91ecee57e8404c03b781cd8ce678ece4a7d533</t>
  </si>
  <si>
    <t>79987d37c4175983009ed9c9a11752865493a8762f0a8eac97ac2a66a9c992dd</t>
  </si>
  <si>
    <t>1235079bbb0a5e342cee5d13a817b64906c50ff72aff6a79671e293b70ef2d6b</t>
  </si>
  <si>
    <t>3402d26d437c32b5eda402f47566d576ce3970bc18390733aa6af31c4ee8ff19</t>
  </si>
  <si>
    <t>2a116608c495f1b2be9c15ab68d8702cccc9cd9fc9471a4fb4b28fcb439c6765</t>
  </si>
  <si>
    <t>f424d196964a24e206eb1cc0fadc3e13cdbb9873690b926d838f23ed1c70c746</t>
  </si>
  <si>
    <t>6926dc180c00db0f1aa4ef14209057406c59e23098a218049f54a63cb05a6c36</t>
  </si>
  <si>
    <t>8821439db68869d1936172da3dbf7292c23dbd97d50591531c1d6f7d76e73263</t>
  </si>
  <si>
    <t>f3a5bb2439858906189cce8cc3160c95e4cd3d5e4793fdd990c9634ee1efb6d4</t>
  </si>
  <si>
    <t>6914e6ce1009f9fede0824cbfb7d01fc5894fbbba4013399c649375a7e7ceef4</t>
  </si>
  <si>
    <t>b14a617fbb3a48af7d1672f57ee2dafbf27930eb7093b17bc7de9d870ae68184</t>
  </si>
  <si>
    <t>fecc4ed236ef1d7cce8a39acd5cca57f896281254b7f8d1236b054713e4d956f</t>
  </si>
  <si>
    <t>c91b1dbc008ae5b5e811d6de571e0614134491d18e14684620503f401d474e4c</t>
  </si>
  <si>
    <t>0ab163bfeff90ac7b8ec45fe275832a3ea3bdef81b518d0d6b1eab8430f34966</t>
  </si>
  <si>
    <t>e72b68f40b89ef1c44388bec278ce5b8bfb5d4c20a71142d41cecf58f00e3dbc</t>
  </si>
  <si>
    <t>03df55e6f67da2f8c5534794d78de3827f456f0ce8593a8c1ef3428899ff39bd</t>
  </si>
  <si>
    <t>37cc651f0c391c0b74640542503bcc5038408250e76b83b89e7f5e1cb24d1bd4</t>
  </si>
  <si>
    <t>6e54efa6b4edf3f92728ae896eca0507558f021a914f85dd54ab63a25e17501e</t>
  </si>
  <si>
    <t>21fd75718e17c37ee86182aef8e96368d0aec45614ceb5e35a9e9692e8d2b021</t>
  </si>
  <si>
    <t>e501d384a3f9d9d77401ac662ee7317f6219c903aa871051d6928fa7ea755d4e</t>
  </si>
  <si>
    <t>71d844cac430950f0ab659ce5e711ee1570c470b98fdf7f79d5f8256dc8da52f</t>
  </si>
  <si>
    <t>8db0e4befbf328a8438d88f22034a30e1e8fd1400e58cf280d6f7e2fda7e9257</t>
  </si>
  <si>
    <t>1138bbd812e3992d09944d5647c9677da00efc01c85612452228344222b0904d</t>
  </si>
  <si>
    <t>eb9f22795a2fd03f885f2bd4053fd37c0d74b9bd2921fb1c2dc3b9cf22ab3b80</t>
  </si>
  <si>
    <t>a3a7af9d5ebe2d8331c117a67f3a24a136a3873db7cabaa78a32288c62f23aac</t>
  </si>
  <si>
    <t>c9d3f74763287c252462e5b1826db6d6647a12b2480d0f1846c44ac3de3a8499</t>
  </si>
  <si>
    <t>9ecf1957b87644ef3d162d4cd7b440aee324bdc8134468365fc2a2a3ed4b020d</t>
  </si>
  <si>
    <t>77c16e9afae0c39368a76ac8698c77ebd71cb8c6ccb7635d864fae443da83688</t>
  </si>
  <si>
    <t>7c14b78190446d22e0da9548c133b981fa5bce79ec35ac140e963f148de6e552</t>
  </si>
  <si>
    <t>62eaf90e5e7efae8679d648df0a8fd27adfa4fa9bb3fe4b559f1e66d224a26cc</t>
  </si>
  <si>
    <t>be6b89e2761141dc4f231333ce04371cd369b6db480c79125380840dc47b0444</t>
  </si>
  <si>
    <t>038fbdfdcd5d5128305f070e99b502f83c9a010209b53b82dfd0eb37de1fc3a8</t>
  </si>
  <si>
    <t>9697f95ee133e380580fde4a5238f8f38e80f00888b67188adf0d344fe4719a9</t>
  </si>
  <si>
    <t>6061869875f93af8ef8e1df3ca559a3fa16e21559d91932eb0a5d7b10c701a46</t>
  </si>
  <si>
    <t>a275099e94e2d7eb0187168e90e1897904ce17b9584589e9bb8650805d464f5c</t>
  </si>
  <si>
    <t>ec2db32c97cf03884a7cc4a208a8e00d7f768812ca2882874603698da8e31cc2</t>
  </si>
  <si>
    <t>218a7eb847a4ea9bdb5ecfef978f09ab01fa3ae8d419af01fc33baa105d1d97e</t>
  </si>
  <si>
    <t>e8c09610d04b8a21c8ee5ff5dbffb1a6883268ccb68d675455f51013cd385dd4</t>
  </si>
  <si>
    <t>97526d2d35c0b63fc5188dfd8827bb57c2f6f97ecd6ed29a48abbf5e773d0e91</t>
  </si>
  <si>
    <t>86e2a92ca49131f64a784f1d9f9b8cbe54b8bc1118145cd186cf00a1a8eda05c</t>
  </si>
  <si>
    <t>f1a567b758281f50ec593f60986c7f042a08fc8ef50d4ca116c639a01989e048</t>
  </si>
  <si>
    <t>184c30e9d081e98196df73a8ffa2f9e0492ac2675c0e7ad655cc668bed5076a3</t>
  </si>
  <si>
    <t>e54ccbabf1e4ce48715680cae35c40db823110304df90c69ae0c42518e83abb4</t>
  </si>
  <si>
    <t>bb0bdd73dee0eed37c3da10e1287a19ff6965898b6b3f9f94047dea580e4dab3</t>
  </si>
  <si>
    <t>49f850d37fe5db7703b5c734d2a0241275def7646d063b73105e2b34cfafae9c</t>
  </si>
  <si>
    <t>89560653d2bfdfad981e5a888d7ae33b124ac15e9a61080caec78dd3ccf29397</t>
  </si>
  <si>
    <t>19625e7fceaae192cdc51b9567c0b67a55954dfb3505c2cbe3b2c1d8f6f21244</t>
  </si>
  <si>
    <t>560787030cd197f4fabf90cfaf524c340375b0850fcbac212ba5247fc795e686</t>
  </si>
  <si>
    <t>a97c971f67bd14cf336ef22a80d7fe794962196d727a081e3c8ae94359f51095</t>
  </si>
  <si>
    <t>561c471fe7a2abd75827f83cfb6b2e8a3d786a97e6b446b4963695cd08401841</t>
  </si>
  <si>
    <t>1d0a5131bd15aa3451943408176f41a1b0824ae4b8fcdff4fe2e2ea21c87f210</t>
  </si>
  <si>
    <t>22c35c8bfc5c88e472abd56ee3ed5e3a2794b0ee9b3459cba05136c1991f498a</t>
  </si>
  <si>
    <t>a889470419d76c56e8502bb44be70f8cb372788b0fe9e66e5405c074a75a2475</t>
  </si>
  <si>
    <t>91daaebf1a085b4fb81e96e1f97109875f3c810c147167b732fb26f5d688a7d7</t>
  </si>
  <si>
    <t>ee0575a662e34fb786876e234325537d3efbdb1c37c2b1d3f50f5ddbf64444c7</t>
  </si>
  <si>
    <t>aad5a303ddb838b7c442dfc739c664534f806ebb788aa8623d4cf1ae8d9a8028</t>
  </si>
  <si>
    <t>ac2b9579195f174b1fb661432a6a71f674e353456fe3895556853aae07573335</t>
  </si>
  <si>
    <t>ec8c6d8966dea9cb41ab0792bf6442c780fcd0a919e18fb887f983d7f761e62d</t>
  </si>
  <si>
    <t>7170661de02763d2d55c8f968297bee9f403d72e2f93d0638ef7f6d638b3e275</t>
  </si>
  <si>
    <t>3ff701628bd298bc2be32c4a1d18e93a7aa82e121395e0f527633b67b2728a2c</t>
  </si>
  <si>
    <t>06ae258565a59b27dd112188b3d7aaf4d71bf6af0b91eda2d66acca2f940d889</t>
  </si>
  <si>
    <t>d0d52090cde295545aa4da76f542756878653beb2a3547f3419c52761ad6e6a3</t>
  </si>
  <si>
    <t>081295d33e28220feb2bc0705a4a4c30ef65aa6c62e7e6d370bbc361696a8483</t>
  </si>
  <si>
    <t>a510b361e6e4a5313a5520bd14b54a8aabbd767718a94bcc7345aba1a5e092d7</t>
  </si>
  <si>
    <t>f3df2be98a426bbe903f3f28e196840de0690dc823a6af375efeb70b9d87e405</t>
  </si>
  <si>
    <t>769450215d7eb9b2117d37a7feaef5d1ae1cbe416a1100a65f8c766469816745</t>
  </si>
  <si>
    <t>7cc72728fea4daf3771478f493156bf7500f1cd35d0d34cb6e842c5d5a14b3be</t>
  </si>
  <si>
    <t>738e60534fe3c49b8d5f7f81e553de8924049dbb0d7033adb76e11d3f8de2bd1</t>
  </si>
  <si>
    <t>164e685f63550459247c83110d481eec12804b1da03bf1ce68984025e4cc0a8f</t>
  </si>
  <si>
    <t>9bfc9c34e8d9275037161ba77c1119bcbbb3614ff4751e7a230aee57b5072952</t>
  </si>
  <si>
    <t>3b04b9764fb5191e58e79769f0000d5c6d26dda2c327d45a6b9b51b3d1095d57</t>
  </si>
  <si>
    <t>488e972165592831fdb69b3892efc4be1982beaf04547b07332fcf458266ed01</t>
  </si>
  <si>
    <t>f82e2020cfdcb4aefdda705da8a38decb62e8a5bfb8e974c749869dedda10da1</t>
  </si>
  <si>
    <t>18f94d12d0eacddaba3e3175f05db535685cccc3a053b78a60beea394a2a1fe4</t>
  </si>
  <si>
    <t>718708be34c801823c87d07fb50963c9e88031d7b02a07d971a755a1a9e003b6</t>
  </si>
  <si>
    <t>aa8e56b864f61e42cd31abab607a2953d7847d29a49c5ae8ea1fa094f15ef691</t>
  </si>
  <si>
    <t>7ac860dd50f73dbe86493a34bc45f8a12a552eeaaf197a5c6557acb7c95f2d47</t>
  </si>
  <si>
    <t>9f257142e9c9e999a864f0b93ec2088fcf21d1ca18a8085483f713e3a73f3632</t>
  </si>
  <si>
    <t>447e271353f5e9fb2417ab20b853afcd00f453dfd2495605b70dfb820a12de30</t>
  </si>
  <si>
    <t>611e804054d211ab047819c0b25fef8028a9e00cc6b73c99563bcdfb1dd801ae</t>
  </si>
  <si>
    <t>3ee118d7c5bea9ecb03e4b711edfd5e37b6cbd3118b3267dfa707f36e53ffe4a</t>
  </si>
  <si>
    <t>2b44659d38aca4b142a6da70de209be75bf32502e8ccb24cad346fc9ec1924bc</t>
  </si>
  <si>
    <t>3b1c57de14f0681708832fd5714b2cccedb2567529aa38fe0f856495ad19ac52</t>
  </si>
  <si>
    <t>9352278c3c37ef035baa36c3e80df37603ae998367807f36bfad506b4d58d963</t>
  </si>
  <si>
    <t>034ee63b3fdba652ca7547e09a06a2be5bf629a91f91a84a9269fff91e4682bd</t>
  </si>
  <si>
    <t>902eae02a49a1dc9114531bebef17f63779e075d7b4894e796885da8e2eb05c5</t>
  </si>
  <si>
    <t>02fc1a6e897b09fedfc8de90334a37296cf4953fea516c1c1b50ebcf4d561e69</t>
  </si>
  <si>
    <t>54aefce53cec4dd9bdda88c20956dd5d0d86944e43ca834a8b201677d5a06269</t>
  </si>
  <si>
    <t>4e7a873de92aad67203b85d9a35bdd1befecebf5626833b9c1a1e9a6bc15c7a6</t>
  </si>
  <si>
    <t>e056098bdfd5a7e1753476ae0e7ecad2f268040b519ce4e66077463162763819</t>
  </si>
  <si>
    <t>738417641740e49a00d7f78c7d1b39e0d0f8b76148b5867c84a5e404585fdad4</t>
  </si>
  <si>
    <t>90bcdf2f21ba1cede029be98906c9240bebb1f336651d6253c233225de34d197</t>
  </si>
  <si>
    <t>ac9a36c67097c59b2bf9e98c5adf6cc72d31591ea9f8c4b44723fa4ec3d419dc</t>
  </si>
  <si>
    <t>f7eb65a8de7ad06a8d53c00fa3a80ba051eb4aeed1ee8d665d510f89d370f3b4</t>
  </si>
  <si>
    <t>3c084641ece8abac6fd9941e6a47ce3c2a36869f894b3928793e0363213af78a</t>
  </si>
  <si>
    <t>a776869d59e257c294ed3b9fa55b51b4f29d0e0eab6ac3bbe17c449ee6001a0b</t>
  </si>
  <si>
    <t>88f65f02a67ca61c9960f9e11064e6d7da077e0d16805f1a80958bc74a068d60</t>
  </si>
  <si>
    <t>7dfad5c92791aeb0889cb99ba96d8767a25fe99dd74a1d54f92b49f88643d4e4</t>
  </si>
  <si>
    <t>fdd3cc55e3aeca9e0e30455f44b73557e0097d6ea89fb7b862eb5385992cf2c8</t>
  </si>
  <si>
    <t>00ffc3706adc9358ad9c321e0937e204709a0a783e09ba60a84635ee7d39b6c6</t>
  </si>
  <si>
    <t>9080edeb313dacf382b0b1b5e2111f3b3fd46074067a921c1bc0bbd4f05bd279</t>
  </si>
  <si>
    <t>92a1a2db2461e48876a837256afa5f9c6a2edad91c5d59bb141e810f8412f366</t>
  </si>
  <si>
    <t>b53fd6787566bd94cf671632bf3862c98527e26625dbcd21209a30f13e86a0ef</t>
  </si>
  <si>
    <t>5a9946a4b34edbc516d91e059d0327199b8d5bac9cae8f8387f9fc89e3ca0da3</t>
  </si>
  <si>
    <t>48bbf0f9365d09e33423eb29fe6b8e48f05f5833c00ec96b8414c3cb1d89704d</t>
  </si>
  <si>
    <t>25e9ac67d596275e25a79b714712e07a1e9914904a8dce8e0d7401badede4895</t>
  </si>
  <si>
    <t>cbb911a51c7a110707232cb4c22202c8ad87af23f48981896746a1fe6d87e001</t>
  </si>
  <si>
    <t>604c94f267530527615f8b221b4f47b5c1ba9a9345666a6eb745bef4226a5759</t>
  </si>
  <si>
    <t>1e329aa22cae092ebc6d90d6c8941cac9b82b5fc32ca07e25c34feb5c0bfd50f</t>
  </si>
  <si>
    <t>a913309dececac93f632d285b617f360b9e561ec35b1b18967631f0692c0b411</t>
  </si>
  <si>
    <t>4e431ee80b5bb90bdf16ef1d400b64b94fdd0f919664f9eee49349d2efb84419</t>
  </si>
  <si>
    <t>7403e8404bc5c9e5d3c561b8760c42e52dba6d11fb60ebac762f773a55812143</t>
  </si>
  <si>
    <t>35491d1a1161fbe19e475cac0d9f9ae7db1788834fb65145ea1d499032ed80f3</t>
  </si>
  <si>
    <t>d52ac7adc3aa43272c44ea1a97669a794dc2e5c6f96ba2567925d98ca1a06dea</t>
  </si>
  <si>
    <t>43c993bbb47952a934655ecee4078c69b192482b4546cc9c28592570a209a26e</t>
  </si>
  <si>
    <t>c641a1e6647c2d29e3af480554da5934f4a2b5b38bd5a2681bf9d48816ec7913</t>
  </si>
  <si>
    <t>4743b12f50364a87bf51ded4fd4c2cc20560efea910b8ec32b8b98ffbc114aa6</t>
  </si>
  <si>
    <t>20b3a60bb63d4508fbd77215f9736535ef97ea0ad1259e6621873f859572b494</t>
  </si>
  <si>
    <t>b5d510cf0efc821864113a8359a62e1066f0e78474254e217fc5755805e938e5</t>
  </si>
  <si>
    <t>73d1547662a8f463a730d886504f064f8016da3fc016f3c6958aac97d12e26ed</t>
  </si>
  <si>
    <t>626cd6b2b129c768c306bc8e5d0ecc161317df9b7abd5f9b925dda9e94215994</t>
  </si>
  <si>
    <t>17ac4d57393f513610177401a636aae6e34889ef55baf99dc8a3cefa397c0739</t>
  </si>
  <si>
    <t>421d1d654987ca19db2b1743673a27184a2c7786111d812b228bdd4ce28c8756</t>
  </si>
  <si>
    <t>7cd55e36e80a5c470ab39eb7b58b47d91d9b735bb8b54c2a9b75e09445a4826c</t>
  </si>
  <si>
    <t>d9bfbf0fbae7c445c4c817231099bd1863208d6c002349500df3d7d2d933f684</t>
  </si>
  <si>
    <t>6f390a1497202928fdb62256c15ff0056d6071b4dfda1938184226202dcda219</t>
  </si>
  <si>
    <t>f4c82c2b3501fb6a4a9899c8dcb40e5f95946864fbe83965100abb0223101486</t>
  </si>
  <si>
    <t>381e9c89ae10079515a730447b5dcc57b587b1cfa2d38167cd82d15540a89d73</t>
  </si>
  <si>
    <t>bc575e01103669b7cdab926de04065994b034e6779fe4fedfbeeb9d640cf4799</t>
  </si>
  <si>
    <t>b7beb203c88e23c5972c7e979b1047e9418df0127006284423fa4a17a2efb738</t>
  </si>
  <si>
    <t>29512872438feadacfdf349c5312640fd4c0037e90dbf0ab669695dc8fc83a32</t>
  </si>
  <si>
    <t>744d67f704278192e86f81933085d864a443376bfb2fca513b0e58a9049f437c</t>
  </si>
  <si>
    <t>13d82797886fee243d6dc58f2986c3223abaff437b3c2cb178dac6ce3fc35a87</t>
  </si>
  <si>
    <t>d8d40ae24249fc7a5f5df84ed47c073afa533c693135019ea3c536cc798cc4b8</t>
  </si>
  <si>
    <t>62e85c0e945393580972ec76b3904b9e4638f107446053147622acbfd1de1d28</t>
  </si>
  <si>
    <t>9059d329c26f97a864fc83be23e6df9af40740a116617a5061484341fda17434</t>
  </si>
  <si>
    <t>c1caad943157d310970441b2f324d6d6c0a8a8b3d68af541b6a82536389aac25</t>
  </si>
  <si>
    <t>9bbd1ecff267f24e6ab0ae92a98f5ba6815d63c3d23777618d1c147d1221a60d</t>
  </si>
  <si>
    <t>44526f9b8336ab4110bcd4918c4d323bbf623c4d45f8b445c6cc9e7c4d097c98</t>
  </si>
  <si>
    <t>d803dd2ec3f45ef3766381c2dfed131a41cadc2e524b2209875ef57f9c42295f</t>
  </si>
  <si>
    <t>f8b9567e90dd9d67bdc924621c8dc27640adbe2de7d1a863ebf5054db1bbf943</t>
  </si>
  <si>
    <t>551e4f046efea17fc1222988e8590a8ec98337a9897a2fe9599a27d209a83f97</t>
  </si>
  <si>
    <t>b267dc9455a133c109f30bbaafb3d34d21b802ae8303658398d762c4dc436e41</t>
  </si>
  <si>
    <t>78887d01b7ff04a41826417611d2b2315351b8591abe1fb1f35fef52a51cebbc</t>
  </si>
  <si>
    <t>af3ce2795a608c7e7125a319dd541dd2fff523c9692e14b811f62b4690f078c1</t>
  </si>
  <si>
    <t>2c6660f07aaab6a2761555c2c15bae6bc027cff2884fa60a54ccc6119e7e2f35</t>
  </si>
  <si>
    <t>033ce112fb1dd5179e0b02339584182e1bf794d0c69ef688128059266a333485</t>
  </si>
  <si>
    <t>064941d88fb09f799235e40f885ca6c9aff3b303b19d2b893671aebd1d4e31e5</t>
  </si>
  <si>
    <t>e10c4477b85711856ffc5a072292848e00c893c2a39a9821c723a962edeb06d9</t>
  </si>
  <si>
    <t>815082c0ff083ea483a7db4eaf79ce0284cd89c3dd279ef837906baaf8640dd8</t>
  </si>
  <si>
    <t>c8b4caf25269371393ac52d8a435006aecd66f305a06b31d688ef4463a3a5626</t>
  </si>
  <si>
    <t>b07ff15de25e69a29f6abe10665df632b8ab799218d9e95a3a91fbe7a935dc56</t>
  </si>
  <si>
    <t>bafdfb39c52764a4544ae9a699e3e937e7a445471e21976decf176ec9138c74d</t>
  </si>
  <si>
    <t>fbd6f2f229be9b54af75f30ce6df5fbc701c2d6680c7ab3a981272a55ffcc802</t>
  </si>
  <si>
    <t>5c113f92f863d82231b6c44b8bf13a758406fc2088393fa61cdc47bcbeb13a8f</t>
  </si>
  <si>
    <t>22ae3d74b536ddf6ff54a2898c57bfcf2d1342dba213ee219c8d00bf15b05e01</t>
  </si>
  <si>
    <t>fb691f206ae105839e31fd57418580529b9c3f4bad8dbae2204a8ec466ef1809</t>
  </si>
  <si>
    <t>48c4e218d2c6db850cc3bc9c89d76d725bf392546a02dfa87eccec68c9c09f0a</t>
  </si>
  <si>
    <t>d5a277bdabc055d460abdddfd1f422b5826a38209605907d196fe5aa7cb66f04</t>
  </si>
  <si>
    <t>2b8daffa4b3170acd838370d315c79c8e84dc51cec3cfab195cfe88809477a5d</t>
  </si>
  <si>
    <t>78c8d471566a1f9515bfb33e47b73b5d2058706c7e8aa623ab1c06d7f532fecc</t>
  </si>
  <si>
    <t>bf62f944ecb8cc8ae85bb55d735339d987278d4ec7fb14a09c935badabbe653e</t>
  </si>
  <si>
    <t>f550296192aabc1fce11b06d221541dddaf2abcc997db7e3874e5906ba804a7f</t>
  </si>
  <si>
    <t>8fe69c5165dbedb6a41744963f0fff6ae72f9eb66d563b4ab310ca58c5f9a27b</t>
  </si>
  <si>
    <t>4e97fc3c472adf3af5a7447bfad7dc7b6619bb7b034f596ac10d6667cc805cc0</t>
  </si>
  <si>
    <t>07187f563ea9e6626933c4029cc3206b5ae2556074cd55d98aa74e411bb34ac8</t>
  </si>
  <si>
    <t>213ab91aea65d4b4490c8397760702f2477bad5b460e015ff68709ac71fb8e99</t>
  </si>
  <si>
    <t>aa8954ea64995fe69f58d7c6d389317fb06e73bf4c5dc1f8e21ec8baee5b2a32</t>
  </si>
  <si>
    <t>7dc167114a0263292115fe4974e75f541fc27da86cdacbd2f300b539593c9555</t>
  </si>
  <si>
    <t>a5dfca281736d48a117d9c9186c4dcbbc255acf8b00448bba0b8d933013222e6</t>
  </si>
  <si>
    <t>5ebfd3626dc4a66a73fbedbb7ba378504c908c207aaeaf2bb20a85ab87facd31</t>
  </si>
  <si>
    <t>e68706421d3101fad4d3bd762d1250538245581d0e754ae3ab2663113eee490b</t>
  </si>
  <si>
    <t>ba17aec969413e8d3bba6ff98b9b942a59c7be48da077e39ef9670f814e084c1</t>
  </si>
  <si>
    <t>350e37bc3d69d96c79dd255efe4e232f4c95b2951c3ee23c0c24b84d1c8fa634</t>
  </si>
  <si>
    <t>1fe8a8ca738fd10e2b735e9e3ddf1d15f69036302c601313d9f593a98f690434</t>
  </si>
  <si>
    <t>1f4a05939a90b5837e4b5c3aac3b1e1b1d977b21d1bba48185ba61427fd06d9a</t>
  </si>
  <si>
    <t>6563efe58477e9cb26223cc0d189a3e4e61505723e1c40d6d7f25a6798c05faa</t>
  </si>
  <si>
    <t>f4937477c8ebb563a6a93a69f9c89ed14c71711ce25ebd85adb5a2133a2f1769</t>
  </si>
  <si>
    <t>4a09c1e0daf46a155cc6331b6719855e23c6714b30095d49f6b20cc8f9c8a4d4</t>
  </si>
  <si>
    <t>ef0d7d316cc1a6f4434542253a0312a682195b2ca96c1ea5e41e282f6de8f056</t>
  </si>
  <si>
    <t>a2d14ca4c44bee77ca9216877d043c88d434ee80efb87ac385f15a6111f9f629</t>
  </si>
  <si>
    <t>aec60dd246679acbf28e250d7bca0c669cb12e7eb7861c4c8cb8050568df2a8a</t>
  </si>
  <si>
    <t>859d7e403969faff5592cb59b767a3cdbc415fd3b6e7519b9f3813baa9b5bdf6</t>
  </si>
  <si>
    <t>137cfdaf71a5187bf192676128580d04d96ee0530c31f0db4f6f29c2344ddb1b</t>
  </si>
  <si>
    <t>e39ca3b7a58ed56326eebe2a60869fcab549640758acfc866496433fb771124d</t>
  </si>
  <si>
    <t>0a5c112ea499b3eca04115ec5cfa79f9bc712a9f2edffd753362ec9d467a7165</t>
  </si>
  <si>
    <t>c96efe7b3cc192feabc35db006df8b273ecd95d7cdb985950cc133fdf01b3719</t>
  </si>
  <si>
    <t>1cbdb067407ae7a76374e39cb652611dbcca9763efb3fb4ffc75006b8fc430aa</t>
  </si>
  <si>
    <t>73b1e4bb62eb994b957a691dfe87b1265d9f8849b9add32f0efb0399e0498155</t>
  </si>
  <si>
    <t>babdd4db7ca6c895b6b88513fa2e11ce94458308b82cb5f69af25e94d85e914b</t>
  </si>
  <si>
    <t>4c176316ce3b1031476ce561b6f898407da33e897388a0b0e1ce1c736fd18a7b</t>
  </si>
  <si>
    <t>70dda5583096629547617b017d3797a05e720895ce1ce1855dc0711ad3547cb8</t>
  </si>
  <si>
    <t>7f22fa104eee1a5cecab9f41f62c8a2dacc26a1ddc7984332da20119391b5a14</t>
  </si>
  <si>
    <t>451c7657e9d791d2d6374da488a28f19205ae474ea5aeda844a03ce62e6db1fb</t>
  </si>
  <si>
    <t>7b37bcb3ce2f7ee823da20404deff2872436a5234a62a99034ced092d67c968c</t>
  </si>
  <si>
    <t>03a03c6458fc55d5a825971517252addc106875e7a61b2d164feb27688ec59b1</t>
  </si>
  <si>
    <t>76d7143166fcf7212f819e125e032b9a6ca7d66b85a5bffa1c149b286097243b</t>
  </si>
  <si>
    <t>eb1e86fe52a55caae4070a4913cf16f035b3c9fb415cf0001433275632bc0a21</t>
  </si>
  <si>
    <t>12d3519516d3426df4b94c5f8c795bd0b8352bd53cf26c98f892e95e5e50e02d</t>
  </si>
  <si>
    <t>4f7f9859cea26abf5f7fb849dc5f0f8f74096d5b54c2fb667e108ebcbe85fbe9</t>
  </si>
  <si>
    <t>5aa9da4df2332818275437957bd1f33c1dca81b0d8d83b49c5bb71b334703369</t>
  </si>
  <si>
    <t>71dc1775a73b6656be5b043e53bfac784c51957a6b76e4987d3186abb027cfb2</t>
  </si>
  <si>
    <t>11d9ee820fc0c5db358d0e357f364bdcfbd2a86feae81abd3b009f05b1721a87</t>
  </si>
  <si>
    <t>1239e7ae3179011f2427d69824f89b17ca38cc06ced9164058e45ccd629b7af0</t>
  </si>
  <si>
    <t>5c972ba23ad26eec5fc58ecdb07b7fe597cacfb9bb353036d7a4dd63ffa03c37</t>
  </si>
  <si>
    <t>0355648ede4e015b399bf9284ad35fe33f5b0bf5dd2f4ecf3682e8416ff0568d</t>
  </si>
  <si>
    <t>260ae04b354799529989f5cd71d4c3034a96fa01feb3b7859760262a06a74939</t>
  </si>
  <si>
    <t>6709244c4dad4445cad1da6dce858b20363300af55005a61da06853081046ec8</t>
  </si>
  <si>
    <t>2b4a615256b668cef2d7efd288b15ea84233fe1a9bb41dd53f69c67d00279949</t>
  </si>
  <si>
    <t>15b4fe9f5437ceaf429958156316bd97ae8d04df0a6d7ba39c953e7a784b4e4f</t>
  </si>
  <si>
    <t>d13aa740db6cb610f33a2293a9eaae131ada2715b1f3c3fcf80edb8eda61ec10</t>
  </si>
  <si>
    <t>179220a94bdc9a94a8ec808ef1bf6746e7ff9e683907d80cc36b8e88187ea2eb</t>
  </si>
  <si>
    <t>e5017238e9e5c15cf200b64af476c0b054f87f224d8a5a60c9cbdaecd177df8f</t>
  </si>
  <si>
    <t>79ce4e13c78b89ff9233c9d5e9196361d66b627a2450363daba4a3b114a45958</t>
  </si>
  <si>
    <t>ca5e408c80d7b13758e3d02c2a0476c387d8335db413dec3e317fd41178b277a</t>
  </si>
  <si>
    <t>195979c8fa559c7bb03dde55fb72a17a3f8cfdd669c7478e6e9fc8a4b71f172c</t>
  </si>
  <si>
    <t>c1480776fcf362a97c017da6e3cce7d1c4e69cacbc0423384ecbda7d1f158f5a</t>
  </si>
  <si>
    <t>e7877f78258556e1f9f402ff2ded4ccbfebd6d17828630ec968533029ceb850f</t>
  </si>
  <si>
    <t>c1fdefef0b46311087f3170b328a3bfe20a8dba4559bcab76e2cbcc0d8b013f4</t>
  </si>
  <si>
    <t>19c0c0c6e40915adf13f0b679c787779a78b9870f6aa75327fc1111c8ae2cc35</t>
  </si>
  <si>
    <t>3801be512e57b3cfce342f49b146428b0a66bc672a4ebfd1044751a190c1bd43</t>
  </si>
  <si>
    <t>8b8595b580be8ecc6f937847878448a734e095a9ae283abd295e819af2148d56</t>
  </si>
  <si>
    <t>e7e13066e41485be2e8a03bdc1357f90429f306121dca42d62914318d58036de</t>
  </si>
  <si>
    <t>76aa6210cc67cb59a2e99e1dec087ba7a80ec0d8b997e9d2bed9082833056992</t>
  </si>
  <si>
    <t>db15527cb5e6b423dfc21e2d48b6777af9a2dfab7efc70c9658e4a9558a25f1f</t>
  </si>
  <si>
    <t>ab04a9ed4ec4c6158190cc9db37a2aaee12cb7ef5148d875b64630d928489ee7</t>
  </si>
  <si>
    <t>2764d4ad9a0561e9e5d91c36051bc076cfe45f85027d08bf7e1e0ada63f10a9d</t>
  </si>
  <si>
    <t>89a0552bce3c4aae3f76335fa59f08defb00ab0c7954d421eea79d03418233b4</t>
  </si>
  <si>
    <t>0c2b9c1205d6e3bd9d77d02ce98e0ad9b8ce7575388caabff78b78f1d9f99b6c</t>
  </si>
  <si>
    <t>d450498539bfabe8ca8d740b56c4843bf3970f705d25f8ca15e3be1f01a859e4</t>
  </si>
  <si>
    <t>e2e217662d7b8a34d20e9955ee538ea03c3f93cd517ba5e136d98fa94140027b</t>
  </si>
  <si>
    <t>bf0b2a50a48c55d843d7922da2808edcdee476f06ead3bccb1fa24456ad8458f</t>
  </si>
  <si>
    <t>9533a8e6715ba0eba18e836b7e2f116eddfb8db666031ec24cde81944f8a7b89</t>
  </si>
  <si>
    <t>902ac7d78b410046384f0fa515c42d6fdd317bbe409d3cc4aa6a886f7c15d30d</t>
  </si>
  <si>
    <t>955fce07703bafb29dc272aadaffd59429756ae1907c51221ed0cd1f4a88af49</t>
  </si>
  <si>
    <t>388d06ad9788e816ba999168a1b95c4dc5f280e79ff7cb167fb75b15d1105ebd</t>
  </si>
  <si>
    <t>69108290749817d5a6dacd9b2fa4c6a693bbdfebb519387c251876248fd013af</t>
  </si>
  <si>
    <t>6bad642712335a2d885d1999fc2e3a9bd354818ce8fef1cbdea1650930f5c7d6</t>
  </si>
  <si>
    <t>8b2764898e8c6f7dbfbb39c9de2d951d35ac25654248850e69712d46929f032f</t>
  </si>
  <si>
    <t>635fe91025d8caa309476d5bc3394833cbe9a222dd64afedaf7eda415b5760ee</t>
  </si>
  <si>
    <t>ac55398166d9635be4f512cea3ff33eacced016713da00b65945a01ec35f015f</t>
  </si>
  <si>
    <t>359d9e3da9636942d1176a91af34db2880249fa267f80319ec9ea07f57021107</t>
  </si>
  <si>
    <t>e05440ac1aa78b2ce3e6e883367f5ea6c52f49f24ded04948f3d2f1ef024ec71</t>
  </si>
  <si>
    <t>968a3a74e6603cce9947db0d1b7f85970d430c349c67e8d64b9bb31a23aa8ee1</t>
  </si>
  <si>
    <t>69ce14d7032e706bf2f0caeb12ceed19fb58a05d68bc1ebeedd8ea3b9cdfe824</t>
  </si>
  <si>
    <t>cdbe3f308f2a125e46911440dfd255385a7d63ec3249f06d20e7b248ea214217</t>
  </si>
  <si>
    <t>5246c0702979296d3dc05605db0e53da0c17da6c1a6b8f253efbdf785ce9bbea</t>
  </si>
  <si>
    <t>3042fc56508ed72f7b390db8412f13d1aabf47309aa3c2ed6b16a6201f6b9bc6</t>
  </si>
  <si>
    <t>d1aca45fb4264ed8514549dcf468c4a2fe051dcc0bf818666cedae3679c99c38</t>
  </si>
  <si>
    <t>40555dd67deb80f193a71bd11ee3886b7a292dce6656ed4fa232bd35d3e4762e</t>
  </si>
  <si>
    <t>3a16ec15fc07c57140f230ad5c9d805f5381d24f5d03a64707add6db041ebb1a</t>
  </si>
  <si>
    <t>781f34869cb72e7f9a738e1019130181e3523f6154292ff1cdb4c90447ed4529</t>
  </si>
  <si>
    <t>bc18c0fbb1c43d57970ffe998c500e9744974d54f35e21df9e45f4e9ce75afb9</t>
  </si>
  <si>
    <t>8650076b4e591d69db121d2c6ca20ec3b6b506a67eb11cb86135f24cd9051041</t>
  </si>
  <si>
    <t>90b19186219453d32c39c0d9f19ce60eee84ee89f254095a9da15d4e550dc80c</t>
  </si>
  <si>
    <t>f37055032ce225a21a4eb645a760db736c2b8fb276ce0a5f303d1cae4e1469cb</t>
  </si>
  <si>
    <t>45879f64383d7c5b1cb5a3f18b18380046a1cdf5fc5372ae3a26bf60afa9a3f6</t>
  </si>
  <si>
    <t>773cf9c50ac8e21bd37896f9cabd57e7702b9960d8c1b41cbba5d7c368df61fc</t>
  </si>
  <si>
    <t>9af9c131435dcce114eec3ceb7b95803cc4a4ffdeed6513c1bd90041e89cba23</t>
  </si>
  <si>
    <t>512c08786da5c4ad3faef1c123950297e67452353b273a4716957646315259ae</t>
  </si>
  <si>
    <t>fa27a3b40a9e20c42ae418e71ef6ff2bdcda7526d5c6ada29d4cc59d3a61a1eb</t>
  </si>
  <si>
    <t>7f6ef2664585c7b0ee2a0f7eb6e8abb56300eeb3bcc255c6e2506ce659a77b3f</t>
  </si>
  <si>
    <t>4e28fe2c522e5f9d682604025318b05e59e3447a8b7547654e02350fe40fdd47</t>
  </si>
  <si>
    <t>2947517f98170135b3226f0a278bb0f33b28f0537051c81a94e7383aba447049</t>
  </si>
  <si>
    <t>b6cd73c67c7726bb9d59db0031dd3feb7f4a4b68ba1b26509b36bb88c9d6404f</t>
  </si>
  <si>
    <t>60060314fecb2d3d7ec9c4a9928030cb31675821a03fcef86d2199619f48207a</t>
  </si>
  <si>
    <t>6d1e6de80deaf40dda92b0373b1eafbea90ff84d0b37da3d67f84f7d2dd37a4b</t>
  </si>
  <si>
    <t>566c3004851808d83a57e04e24b65cb5f990c53719c55b9cdb9ca706d586fd66</t>
  </si>
  <si>
    <t>f07e2d6a06bab1fa79eec1ed591f05dfdeccbedb6606cacb3be71e622b555e28</t>
  </si>
  <si>
    <t>d63a23df9bd9c63220c52536091ce6777471c8c7fc91e2c975fa7e2cd8b46999</t>
  </si>
  <si>
    <t>cc4971617f650e0579a1c6f7761d93df5b5e6cab663bf3d2cc319801c9682fab</t>
  </si>
  <si>
    <t>06211892c2c7d34a073568ff150b7d279bcd5d7f2bb3a93c7a15067b10775423</t>
  </si>
  <si>
    <t>403d52c521a7be38d5a40d4505bc59aa80a12aa9c0622c574e55c4601eab61a2</t>
  </si>
  <si>
    <t>648662560cb3ab980875ac41a40b96944dd1b43bb256d5116c0ee1ffd609eae6</t>
  </si>
  <si>
    <t>134287fe9b563b69afd0d03e290ab9cdd704ea65a3e26069c5ab99e22c6d8ea7</t>
  </si>
  <si>
    <t>2f0d44e90d5ac5ce9c81e33490e37c87c934d6d4d3edaf167c493eb0f662e347</t>
  </si>
  <si>
    <t>ec0c41215fa1cdcbeb7fee01468d9dcd7e5e4947960637f3296543ba157c4379</t>
  </si>
  <si>
    <t>56b3dbd8df67dcc9c58e789af6f7c6c8a9daaac8162ebb9a1d26718502129495</t>
  </si>
  <si>
    <t>b36690fcd58ce863f6e168f698d5516208340c3efa478ff8548c9b55e13b8507</t>
  </si>
  <si>
    <t>70a7c72a68f5a09ae345e7510bcf81cf89cb0b5f34f3f09247fb58ae6b27b807</t>
  </si>
  <si>
    <t>0adeb35c16c3270281285aee56ee729e25c95c9330f13484cd439948a6f08db0</t>
  </si>
  <si>
    <t>14a118e3aecd1f8f24dc8d3e4c1c9c7ff64c59bdb51e06b16b0f8d67915d3271</t>
  </si>
  <si>
    <t>2bc495351b51955b9078aec28eaab63a5b878abfab08f5bbf8121050a1c49bad</t>
  </si>
  <si>
    <t>516c997a5eb74a3e55c0a7eb32fc2ad70ae5c9c653569711805bdb320a5aa635</t>
  </si>
  <si>
    <t>5e262be82fb6dc3d36525f4907fc3050c27fec383a4a0a4bddca4acfe40e47ca</t>
  </si>
  <si>
    <t>5a7b36cf1bb28b9903d7d5591443e702320fd3fd0beaf892efecc7fdb3b6df80</t>
  </si>
  <si>
    <t>9ba7cc38612186f4d952b28c41b4db7ef3d1b0d750923b19d7488b663153390c</t>
  </si>
  <si>
    <t>2926058edcfd658bdfde79626d7daa3ffa22bd72eff567936ddbf26d190c022b</t>
  </si>
  <si>
    <t>e8352ff580d137a79fe5ea0ea7943fc7cbd36490b24f2b40988cfb576ee4edb3</t>
  </si>
  <si>
    <t>21c4cded1410139515c217a982bd29e95514f24d742da9e3047c118acefd6096</t>
  </si>
  <si>
    <t>61314a4f463acefcf738707e49d61b3a15de20e0b317f50664adfcabc7a7f771</t>
  </si>
  <si>
    <t>4a98c33dc82c191d0c61bd28b1a054011fd2af47c049c79dc594e4323a260300</t>
  </si>
  <si>
    <t>88ffe13c7c6ef310859335c0cea2d0ac00ab25a733ea65bf9495dfa7b8a207e9</t>
  </si>
  <si>
    <t>8970c61baaa5e0818e6b03f4952e9ae9368ca68d63df499928d29af9a92d41bf</t>
  </si>
  <si>
    <t>14205aafbe52beeca2dcdf78ea19dc17cb9392c87875162055f11b7b22ddb163</t>
  </si>
  <si>
    <t>f983c5456c66f3041d2c7fd2a6757217e6b2d46e8df0eca020ac27f2ff2552d7</t>
  </si>
  <si>
    <t>046c8da5f59b7d94e1305c41cfa724f25fc890f0d498cac748899305e4055121</t>
  </si>
  <si>
    <t>7b384f107e92fffe4bdb38ef4a8774ef2d808b2776cb3bd09f0549191cfd8613</t>
  </si>
  <si>
    <t>bb19662f7c6a0cf23a43b14ee32b93be9a0df273fb984f683148c68c20e83577</t>
  </si>
  <si>
    <t>e39054aafef8857f628ec174d51c45b778ef3cfccb28a7c7f5b4808f3e050ba2</t>
  </si>
  <si>
    <t>637ce44412abea3f4abc5be30a0c184216989bd9d0adbe743086771f1b3198ec</t>
  </si>
  <si>
    <t>b38a3d9615738fc0b2b5a817fa7283d681f7e23ae7a8457188c879a2b7d6446a</t>
  </si>
  <si>
    <t>2292f77ded6e3226836d03117b85743150d87f334453f0600733a5249815aa06</t>
  </si>
  <si>
    <t>027d05a7576dd3a5bfde1129140b0164bbf0fffff4d2171b0ca144f59b006a66</t>
  </si>
  <si>
    <t>7ec4d402430023dc65de6d88a835b5f6f411a9a586a8dbdba85224caf4214684</t>
  </si>
  <si>
    <t>9f23d46c13828d62e1b0484a44028b0796b410931d17620f14b81731570e9c16</t>
  </si>
  <si>
    <t>a6da69a532dedac678bd2533a2a0426efaf1f52f0a791421737ff0c48d90024f</t>
  </si>
  <si>
    <t>ac48deb678a0681bb7760595307f880a3f194f13a7f4fa274d34e4bdddf78fda</t>
  </si>
  <si>
    <t>58d5b8f90794f193957b832a87b624f233ffab4d3a9f0ffed1aa782994bd4513</t>
  </si>
  <si>
    <t>18deb7a2cffe8e0d220ac582c627c27d1cbad7578df7ceabeb8018bbc62c26d5</t>
  </si>
  <si>
    <t>808e5ac62886f5664c64cd3abe11a7d5f071a0b80e5abaa724424ee5ba7f864c</t>
  </si>
  <si>
    <t>2ae892310bcf6dd315753999a877766a96e83f5d73f84f45de00a9f6e649b45b</t>
  </si>
  <si>
    <t>373d4dc4abeb497461b9874cd3fc8617cc62b29f37b9b80fa77a602bf15e421a</t>
  </si>
  <si>
    <t>80c0dccbe4efe5feb2b020a0d79db8681f70c5d9c27db86fb8d7d27584ae76f1</t>
  </si>
  <si>
    <t>c83f2681ee88415b1f4c88c2e11094438c53f742a18b0ee67fc06ae22ff6ea0b</t>
  </si>
  <si>
    <t>7a75b53c90fc1d543317fccf81341437270a63e2c06201977009aa1aeace4f89</t>
  </si>
  <si>
    <t>f39df25f2639364fa9419665ed1a7d1309ac1990fbc9517cc9865181d5b5427c</t>
  </si>
  <si>
    <t>079dfd1524049863550c8bdd0c08f2a005d2970bbc037d9ee8475c19bf3e702c</t>
  </si>
  <si>
    <t>f0570d21f609085df0dbd3b794635b2dcd4e069a923e88a7361258ac59203b3b</t>
  </si>
  <si>
    <t>d7c00c6ae0d386c988c3302a44225d1b0095f24cfe1f88f8e74d8a363ea365ca</t>
  </si>
  <si>
    <t>c91f45865799b7c9e53e7ff1ea7b63b0b56a849851751c329d104298c52c40e6</t>
  </si>
  <si>
    <t>2a1a96fb6d555e9b72611f317613a87a55263daf5c71f38ed382b9141dfe711c</t>
  </si>
  <si>
    <t>0acdcfd4ee7290ace44ae07a57c094cfe10413fcc9787e11dbca7450aae59698</t>
  </si>
  <si>
    <t>1f05eec12c19ef3e687f6eaadb27d00db58ee84198ec95837f52c0184a88d4a0</t>
  </si>
  <si>
    <t>5d9794438461caf46a9ceb867ab04c87a0c990b70279c8cbf2f4fe46e759f6cd</t>
  </si>
  <si>
    <t>870dcd53b94b363db2cc721f7c6357453c5f95e108c5edc31cdb630ab0b4bffc</t>
  </si>
  <si>
    <t>c2f000593326b6e9d5a4fc12314cf7c43b34c399048dbf0ae3398795401f020f</t>
  </si>
  <si>
    <t>a084e6b2cccd55d6f93040a3aa971a26c71f4e311327eea66918a9681329e5cf</t>
  </si>
  <si>
    <t>58c520c41fb1eb98431b208b98d702c6479784fbc2fb5cacec43c1d4c861eb00</t>
  </si>
  <si>
    <t>a23a118a428ef1b1f84449682a98ec7b11840cf0711bef836b58c2e11ba8315b</t>
  </si>
  <si>
    <t>5f46da96411a22df0aba35b120ede050a79581d3c1e037fc6cc2597c14be83a3</t>
  </si>
  <si>
    <t>c6dc78d8e9c1beb951cd6806ef35b3ead0831c2aa44f288ef0dc4babfbe39c9b</t>
  </si>
  <si>
    <t>7d83beaf1045df1489851d95150f6fddc428b80b85722bb3e0499a25a52463c1</t>
  </si>
  <si>
    <t>9eed7444879eb370e3c5123a1d13095fb5a80459713979703db46f4caa4f64c1</t>
  </si>
  <si>
    <t>dabceb2a1d699a06bc5effe34815c8aaf05c03301ae45f3024b3b7715c78dd9b</t>
  </si>
  <si>
    <t>d22f1ea299452cf15f76d5798dcda71618d1a2c1d63c78217299376f702c1db7</t>
  </si>
  <si>
    <t>a23f6154b2a50dd83f0886d0333992cf99efb8a9cb76905522b08ad3dd430dee</t>
  </si>
  <si>
    <t>82e90c3904339c9ac96ae8f6fa8b98bfa22e08a96cb28a965a7789ee8024c2a4</t>
  </si>
  <si>
    <t>0d07deb141e5f8aa541d48f0b3bd890eba74bf667c3f475f4d1dbc4115939b16</t>
  </si>
  <si>
    <t>7988fa0fd566615532f3f1a280d97dac7623da79b8494bc3b71f82c9b0ce76b0</t>
  </si>
  <si>
    <t>49032e7dd4c0ab5b5cd4ade962cde7f352d8ce26098e876c9954145964e4587f</t>
  </si>
  <si>
    <t>360086153e3f3dab903d5300ffb6498cd06503c262e63b5e3c03187b2bda49c3</t>
  </si>
  <si>
    <t>ac3b035bfd3ae749e4985378bdeea4004bf65a9a0f484c9a821ffb30ea7f0323</t>
  </si>
  <si>
    <t>49fb709c109b7de6e391fd20ded68ba663585e68cc35e3f8cbc55ef0641a6724</t>
  </si>
  <si>
    <t>7e018d1b7fcee1f54d88f0513d777e9b77f2c5ac7238ee70ec39b4605be8e80f</t>
  </si>
  <si>
    <t>7f6462d6eb048817e3ad6b394c8cfd16bc3692389ef573ed38f39c74b0b64cd6</t>
  </si>
  <si>
    <t>77a8e36bc897b50b43c72369c329f07ced9f69c44d734cccf9df2c0e9bd44f54</t>
  </si>
  <si>
    <t>e821a8bde58762ac78ad8214856733879e24c470c9cbab13a3803f906206d8fc</t>
  </si>
  <si>
    <t>b62736ff4436ce047924bbf1623c6ecd2c5833c091d7eedf358312193f0800d4</t>
  </si>
  <si>
    <t>85d80f22b312b3201eb85fac3500582217a4959026cc40cc274fb1d8da3cc11c</t>
  </si>
  <si>
    <t>3753e8d996da5d02c04c8bbfefad54b867afce8ea830a9dd07bf4ade30d35da5</t>
  </si>
  <si>
    <t>f0f979febbb94a310b7554d30d7f4fa0c70da8224046aee5110af668c991388f</t>
  </si>
  <si>
    <t>7cea8c1d6ee2ffc3771c77a0c979223ad1d98096e0c00e543d2c26849d8e96d3</t>
  </si>
  <si>
    <t>8461a0272d8e11e8956b5cc9e52b69e91f6210ec22e39e288b5aceab0cd84edf</t>
  </si>
  <si>
    <t>69c03ba1ba724ce83f67f14176a6ebd0219832cf27140b4214ee4af6a14e4291</t>
  </si>
  <si>
    <t>4093a56b8a447dd65c4872a03df2e86904b565be9553cf27cf86c6eefad0c8f2</t>
  </si>
  <si>
    <t>0d08da41b154aad0231ec66b7f617dd25a5354e23f897d204698e911f4f31727</t>
  </si>
  <si>
    <t>6a9a4be49ad8f4086d84d29eca0a9b8207cb61a231864edb4bc00025b1b9fe6a</t>
  </si>
  <si>
    <t>50efb828959adf3e12fa693fa028e9701ec4f5bddc0e42d6c952761ef13c769e</t>
  </si>
  <si>
    <t>60d9aecb2cc04a69c58bfdce94a8252f43b0485a861ee78fa4b5589033114e4f</t>
  </si>
  <si>
    <t>135d8cdbfc8adc0adbfb28048ffca2a3e637c66d3106a82fd1c9a8e1bd678996</t>
  </si>
  <si>
    <t>32bd34d26334bfc3944f11b611637f1af57a2bff8f41dcd6334b1d40e71092d5</t>
  </si>
  <si>
    <t>39eec016edaf7c438ae9b8d2352cc1efe217f81d73374eebcfd5cace3963a0f5</t>
  </si>
  <si>
    <t>e6ddbb870c5c8c7085a8861814c9171553b24f5ccc0c1cbad4004e97dd248e44</t>
  </si>
  <si>
    <t>3dbd30c529ba3f8d0c491334fbb0bc290cae65317803de8ce878fb492e6062e4</t>
  </si>
  <si>
    <t>c7adc6f34194c1af9be081d529c9cd0ce0f13ebdef07c7120df7ac4b539f016d</t>
  </si>
  <si>
    <t>53d609aab40907488c52c1a876a5ad045bf639ce9734c3bd5daf4c5559a5526e</t>
  </si>
  <si>
    <t>10f2070deed399f7805fd7f0d8f7b5e05ede3f4c56c1e4df5f6e7b715135f320</t>
  </si>
  <si>
    <t>3cf2658f43f8249a23b1283f1e495a92a056b87b240377f85b5107b32ca055a2</t>
  </si>
  <si>
    <t>a7436226aca8a0a44f4a667f12e4cc1b45c8467f685eaaad2a955dcb784c059c</t>
  </si>
  <si>
    <t>73f0dd298e2ee9af673d7beaad9d876795e7c7c6428a80f3611fa858290af519</t>
  </si>
  <si>
    <t>e67ef81b0bd755d6d37a260e2723cb5dcf7508f86d9acde8f3c3eb2cdfb5d4d6</t>
  </si>
  <si>
    <t>1f8e89a1e93e2c3448a4dd831d2263542adb940e4cf446a75d15348e56a8965c</t>
  </si>
  <si>
    <t>9d459a1554575417ced5e9f0225bacf3819d2da765b321a970cd54a7529bd9b3</t>
  </si>
  <si>
    <t>df47c68ab702f534b6501733fbaf5b446f6c8224717a318bdbca1c08b6d23ab0</t>
  </si>
  <si>
    <t>0968021dd66770f8af8700df6f34daaa77415a31e894f5be769cb4aa6b97e5e9</t>
  </si>
  <si>
    <t>4bdc1de9a960abc0eb501e986473e3f9851c4905c709eb8a16017e665dcf780a</t>
  </si>
  <si>
    <t>9704530dd21b23d439f91cab3d9a537d22ac2ae9105c52f868588429ec06d9f1</t>
  </si>
  <si>
    <t>66e3983a62a5391209332cfe7258d832084538bdf34a50398b2d93a605194c25</t>
  </si>
  <si>
    <t>4879f85fc711e66f02ca2fb3734be02e4c26912b82c52b865a3ebecee191eebf</t>
  </si>
  <si>
    <t>c4d93d2512b68fe31686446471218f96ff4e07b0d7728c2662596adf9bbaf0c7</t>
  </si>
  <si>
    <t>dbcfff08a76ced2237209c739a9837d1822bad4bc10b1997ba7ce7fed897db81</t>
  </si>
  <si>
    <t>f987e13c384fca4d5f5353f42ef6f874f79616c27b024e1ee8be20f4da2cdcf3</t>
  </si>
  <si>
    <t>c58f3d852cbfc8f57e6bb924f8e0366a7337455600bc683dce9f3fa7985328da</t>
  </si>
  <si>
    <t>6aa46cea719a70596017b93caa8719090d53db3eec07906f4851a215e280228e</t>
  </si>
  <si>
    <t>38ab5dd0b12e691299897ca0eeed131420b1aeb78a5433df12bf7a3b879ba865</t>
  </si>
  <si>
    <t>7397d7f5162b726e9742087aae610784c0dc1148d7e158a54f3f8400e00d29eb</t>
  </si>
  <si>
    <t>e9cb75d5fa64c5f5dba5e2de085645cbd83ee831424c39dd27f3d1e9cedd568c</t>
  </si>
  <si>
    <t>272ab72f6fd6d1e77b48b8b2ae6768faca9d41d2db09f6cb1361903bb5c4131a</t>
  </si>
  <si>
    <t>7759ce110e30a1b22ca5993b94acc6b5855f674d4e44739122cba754ed7ef13e</t>
  </si>
  <si>
    <t>0b3fbb22788fdda0a9e9daa66bf9cce8ec05ee2c6d99af15f0eb3765d60db9e3</t>
  </si>
  <si>
    <t>670676e4ddc404c547695a0a3d4e155e57bb838f3b0645367a32806dce243293</t>
  </si>
  <si>
    <t>6473fe3202608af4580c79d42c823fb229fd86f999503de9997e968c85356d04</t>
  </si>
  <si>
    <t>d1980f04dce1574b3902d42b6d2a124bd9a01bad56f85baf536186c197eaae4d</t>
  </si>
  <si>
    <t>b834cf32fa2984dd69106f3caf95faab74909274b5af9297d20532abaf406863</t>
  </si>
  <si>
    <t>6cedb84ff308ba69921a9c05f4b23a2bb0e19459cf1125f4da0ecb52ba1b7ad2</t>
  </si>
  <si>
    <t>dde5ab34a58cd07793eb23fbfa85bf81d07394bf89fd68ed39a3e3e5aa44b1d8</t>
  </si>
  <si>
    <t>ea570b5eb5d1af6ec6a3047216a96999e077a14dcfec306f022b8933ad58e811</t>
  </si>
  <si>
    <t>2908ea1779a849d9402bd0e72ef6bf996f5dfdfc237d5517b10184a60be87176</t>
  </si>
  <si>
    <t>182a33aecfe4134a530084f4b9e3a2067a1fea5671721990f0ca562899287602</t>
  </si>
  <si>
    <t>e50035f6b00d8993baf94e14180d87a97b968a6d91fb080cf29600ba01b5007c</t>
  </si>
  <si>
    <t>2dbeb694666f905e086dc7d246c681911eb4715adec845edc829f242fbb5ac81</t>
  </si>
  <si>
    <t>9d430fad498e161a5bc448fb6191baf5c2fb8fde45b86b9820cc9557cbc662a6</t>
  </si>
  <si>
    <t>bd8b438c8b50938b19118fb7d0594067f8f1dfca6377427fa0509c519410896d</t>
  </si>
  <si>
    <t>88a326519cc725fb21c97b29ebc698f7803ee3880f059287b7b2f9c0ebd71afb</t>
  </si>
  <si>
    <t>f637eae5d2157efff59db680ebfc216d1d064d68980ace3217912afd03106a9a</t>
  </si>
  <si>
    <t>3d66193ea82fe24e3395a5bcce91e02f7d348001ba5fd05ae12d7dd4235ac59b</t>
  </si>
  <si>
    <t>da9a036d362fdee3d8498d0e438f4e3fcf0b4beca378ee238ca6f0d456d36dfd</t>
  </si>
  <si>
    <t>13910d61f70c4ed4a9b49746549ec2529d46ac96fb2d119aa1f98303ddce59d5</t>
  </si>
  <si>
    <t>3a4c3bb8675c27491a96eabc0c30e3989b737d903086b1b7ee061d3b4835fe01</t>
  </si>
  <si>
    <t>7f6ac4e35f7ac72d244b6e6286a21bda7c51578abdc2a75c469eda84ea5ca6c9</t>
  </si>
  <si>
    <t>a50b33c8b4ca757eb22c7211b6ec9561d62ee42e5ee4fed24c18117970fa5bb7</t>
  </si>
  <si>
    <t>8f26d3aeff4b7587b155aceedb61708de855bbaa8223a8665f8c08f221095b33</t>
  </si>
  <si>
    <t>19b0d4a7635e4c92192fa963e36e2028e34c721a1b7ade9f796ff96728f24088</t>
  </si>
  <si>
    <t>5c3aa9315a787909f49c7392610e6b03d546eefef18ad27ff55a191296b7ac31</t>
  </si>
  <si>
    <t>50a2088dd2cc5db28a16b5bac13ebe72f639f8525793c5ce1287902ba5b7435b</t>
  </si>
  <si>
    <t>f2f74adb6fbd08d4275a918528c00355c0b37027805cf6950e17bfe882694c23</t>
  </si>
  <si>
    <t>72819547ca713244c5bcf7a9dcc8ef9ee0ed83ca0be80934ebf7c532deddc1de</t>
  </si>
  <si>
    <t>05076e9b55ee66376290b2477b67d6710d36255b3ef86b780c59a2cb9d28dc69</t>
  </si>
  <si>
    <t>47808260669fceb3f6e37abe338421579b00222fe0d4efa8b76deea4aa094447</t>
  </si>
  <si>
    <t>1cb5bf878645a4a8437c4850f0899c60eb7317e4b7b17aef2675aa5608119123</t>
  </si>
  <si>
    <t>64b36fade41f2f7bc48960a1e41175c3b0de4bfa8b35c0726f312c75a2144d7f</t>
  </si>
  <si>
    <t>a03f6480cdb1787fa12729aab144182a04875cfa094a15c3f2c6b6c4651012d9</t>
  </si>
  <si>
    <t>9232c48baff14e0e482e62aac9c2ef5ebc1359a832c9e8f73910ff025844a693</t>
  </si>
  <si>
    <t>6bc12a35f2277232cb9b08fd4ec71980c411884463a5ec3dc17ce0a83498a497</t>
  </si>
  <si>
    <t>25892b5550dbadbb90e905257d50626442d31b8e189209ea98c061ecb00ae3da</t>
  </si>
  <si>
    <t>428e8ea47c954b82039d353dc450e852883ec8d2cfc29e905937adc2d82099ef</t>
  </si>
  <si>
    <t>e39ed7a6c1256943aa0e23865958ca927091768397ca286504e1c92858ada914</t>
  </si>
  <si>
    <t>05a95e8ffa0a045eabb4810fd75933d98d2070f869a77facd139750ad7bccaa5</t>
  </si>
  <si>
    <t>c760cbbcce0e605b984ab461921993c26897ccd9f051a41eeff67a038ec11ccb</t>
  </si>
  <si>
    <t>5a7b67678a27116ba28263cab2308370997298af559b1ffca4128aaa37b03917</t>
  </si>
  <si>
    <t>9be588ae3c0da0757981687867ecf5bda49d8670a31c2192608cd5014f8ed20b</t>
  </si>
  <si>
    <t>47b684253cd0fa3a4d29c22e9bdb0f661ec1b029cc05f75701bed9d43c77ff69</t>
  </si>
  <si>
    <t>12a1e6bc98822e68e93e78787117ef869b8e8450ac392c6cf7ffe370268afebb</t>
  </si>
  <si>
    <t>005af6030a5a50306701995c2ddef3178b27545b428575020869f0f8c7bb9714</t>
  </si>
  <si>
    <t>e78948e0848e8a29bb0ac3a5c46b07334d32443de6b86030b740b8ac1a6e5fc3</t>
  </si>
  <si>
    <t>1f02f59a8ac6b4d870ecad4e9c57f5093b2186b6ae662f78c18207212f945d80</t>
  </si>
  <si>
    <t>5cca4030d3466b64acc9243a6ca0b8c60f30c825bbf89c7d98770a264bedfe74</t>
  </si>
  <si>
    <t>f7f51296fe476ac7e6180a91472410e97675dc90c5475201cb2fd9f908735500</t>
  </si>
  <si>
    <t>2009f01ba01d5a041e9ad42633a0e2de589f5686994beaabaf68270cf4fcec53</t>
  </si>
  <si>
    <t>7bf8d6fe96d4e13eaab0acdebbcae4eb1119f4823e8b3dc1bb0e024446d6951f</t>
  </si>
  <si>
    <t>2f0a4f7d4c8017431ac713dd7465a4dfbd63b8f77648a1316156faa05bafc8a3</t>
  </si>
  <si>
    <t>021bfcd5e7293ceb74ca07dbd5a8aec68694e63651a7390c2602b96eeb61f4f1</t>
  </si>
  <si>
    <t>2ef18d56bd2a7483b356533cb6f6759adba64d6ba7a83622d566fb9bc95bd382</t>
  </si>
  <si>
    <t>50adc041912773becfc83191011053c5704e402c2a0eefdcc3ac534395040a48</t>
  </si>
  <si>
    <t>0a1f251b3bc2245ecd8709ab72f67cfd5367c22a5a00964d77e8244aeab8b888</t>
  </si>
  <si>
    <t>b97259cef678a1b3c380ad7c7052f86183386c59e08bb8c54c985197a5507039</t>
  </si>
  <si>
    <t>47e20d9142a458d0941d9ee9792c2ec8958fd6b88f442de1048940fb98385e0e</t>
  </si>
  <si>
    <t>634f1f9bbd0d98fb09809595a0e010488b505447ea241dcfe7497f88312aa26d</t>
  </si>
  <si>
    <t>dd867c2031b6b5590d9b5a86b59ebf6994feb5b52b90e8a22f0ddfaaf6cfa1fa</t>
  </si>
  <si>
    <t>f744ad217277563626e93c957698d0ade007d550b75c62ccf2b3cab482e763d8</t>
  </si>
  <si>
    <t>e0434f3140ac967c7e98749ac94de1e035c0ac985e7c504e91268effefc9fd8f</t>
  </si>
  <si>
    <t>71093a93ef04c5eff33374fd7fb0b1a689cd07eec06543b93a4ab1e19acc5576</t>
  </si>
  <si>
    <t>a11f87a699dcebb5c9a662e8de8d14d536f883363b37e8b660587d9b6d2e63b0</t>
  </si>
  <si>
    <t>4ce578e35438fa2d181f791d071300f0161882213f965e94563396e381639ae3</t>
  </si>
  <si>
    <t>222e4bcc0b0df81382c47de5397614714529d869ecdc0573c8f3b0ad960d7712</t>
  </si>
  <si>
    <t>29569f0ffbb9a3f6838702d41eca93f1ad7412fa0380ab357cdfb245a7eab3a3</t>
  </si>
  <si>
    <t>c76bbe9c50fe0b3b4273c6a7d414d96295fd1b4d7be7a352504d8cd4615ddd62</t>
  </si>
  <si>
    <t>47364fb0dd07a23b159a6ef0d8c6d87a27948a5de2e1301e7eeec22f488be875</t>
  </si>
  <si>
    <t>f1654a1972c56023eddeb71c1e550bb88d7bdb386db7f22e8c845e05d90c4d0d</t>
  </si>
  <si>
    <t>4be3968d6ef3da438c7ce5d89e3e5910b05ed98edde7a011c4350bbc9e0bf415</t>
  </si>
  <si>
    <t>322167b52ad7f1a9e11a103cabed74d9435605f6e901f988d3c4c80779982a55</t>
  </si>
  <si>
    <t>a0b7019b9a59daf0ce41cabaf3a6b19b6358a05a73483899b6d1ffb91d791824</t>
  </si>
  <si>
    <t>747289cd40f35d9e90017f85acff6af18c655d54dce9c75c868270b9130e9cb0</t>
  </si>
  <si>
    <t>edfe80a2c718e575093302cf541727a9c869c4f26677905374828a9d8dd9caf4</t>
  </si>
  <si>
    <t>6933a8d3764a28b40e4dd3778ffb7ebc0a84683da99e40c11dab91d8520a712e</t>
  </si>
  <si>
    <t>7b570f25b0f63a6297d91233de6c0297dd9bbd6e6e772f689b76f7bd5661c1e9</t>
  </si>
  <si>
    <t>b9c30b069debbd2bdc0ee05232a32ce7ae9854363f28c1a2051867cb00c61959</t>
  </si>
  <si>
    <t>f71914754a35a2660bc05105894d60b7aa5b6a3fce34af468fdf22df7c4d669e</t>
  </si>
  <si>
    <t>b79c25829b2a62aea2e50775727912ab95ab82237df906f02190cbfa3678231a</t>
  </si>
  <si>
    <t>271f8d7b671a9a49851c4c12c72297db856e000475d387aa49975c1786e0845a</t>
  </si>
  <si>
    <t>2b2553fe6d14785f6e8d9afd54ea0bf6e2a700509ec63388a358549714d0d260</t>
  </si>
  <si>
    <t>d34b02757b0524a2fd47481d66d37ce24d13483ac65d4341abfc8d8f692893e5</t>
  </si>
  <si>
    <t>cae6adfcfa4e69191b261519b2ddfe0ff70411ba4d933f9f0c7c2486610602ba</t>
  </si>
  <si>
    <t>78f5346dec9d8742c8d2df1b2342abe9e8df13ef6d2d45772fc28b126481a9ad</t>
  </si>
  <si>
    <t>ffd134742072ecf0cbf8a00415d3a68824425416ccfb921fe2c1c8b6e349acad</t>
  </si>
  <si>
    <t>03a81badb5cda80168a57787d4473a91abbce5fcb57d35a76154f0cd40199643</t>
  </si>
  <si>
    <t>66329ffec9b42c5a6987356031856341a28b0bc79c7dce3852d511b5150b1063</t>
  </si>
  <si>
    <t>9d97c4818d13e6e4f647a4da622746e2316a155180202b3c6bcb14dc2234d39a</t>
  </si>
  <si>
    <t>79f24b4122bbb23aa810b6dfe27695f976a59533306d5e21462accc454bc2903</t>
  </si>
  <si>
    <t>3f6c0c4213e17ab9663b11afafeefe3fbd46ae3cf149ecef530f2f32ed471bf0</t>
  </si>
  <si>
    <t>5cba239aaa02cce467aaf9f0aede40219b56d19e1acddf6ab63b8d0011924b0b</t>
  </si>
  <si>
    <t>cb66ea4bec0f494e4566571e149687379de608caca411a72ca3a3c3365b477b2</t>
  </si>
  <si>
    <t>5e0964d83a3f55b80ba78ef6d41ff7d727cbec80ac92434aa294b0da8a3268b6</t>
  </si>
  <si>
    <t>e576755e05ea362bfaca50a4d1e962bb58d4104bf8d38fda09e84489658f4556</t>
  </si>
  <si>
    <t>f42e83ec543b38f2c1234ca2ebef1bed6c391811b4388b0a08eaa3fe3a7923e3</t>
  </si>
  <si>
    <t>95d13903076f1b46a338fc450c6f80561f050860b9d5e50f865d7c2b18399c08</t>
  </si>
  <si>
    <t>714a4194736a3cdf8ee2a0286b72ffac25b9c00f4d6aba70d957f45f7a5ed111</t>
  </si>
  <si>
    <t>0d48e209c640dc350ef0e6e0fd8b0856ec0c63a21af125066be666bf2d7685cf</t>
  </si>
  <si>
    <t>5728e3aa5875e9160881cbba84c2a62b9e5e5b89328e4a25d7d2c8b9fc3dcbb4</t>
  </si>
  <si>
    <t>d60575159d865131f1deb7da8f5d4cb2699da9c4467242719c677be56fe45ad9</t>
  </si>
  <si>
    <t>146f1844097448a3751e0565a1b4e0e168bfe0b344560e5c3cc20fe8f5acfbe8</t>
  </si>
  <si>
    <t>fbac8b6d123cf1f27e06b030d750341b140d16d37224f9e4606e098e69593f52</t>
  </si>
  <si>
    <t>b2e13ab118421b624d70d943c4662df744c1c8293076712e1c1746da069e16d0</t>
  </si>
  <si>
    <t>f5a86c2bef3f2549eb8378beb1027f556fd7a37580c9ed4f8246547ae6971d5e</t>
  </si>
  <si>
    <t>b95a77fd7be42562ca93d8c704fe89ec15369dfad1acd2abbabda49967b71c69</t>
  </si>
  <si>
    <t>7c1b8c927bcc2a642731d11e2ec861f45f2420a963044b7d8b1f62c83b8211b8</t>
  </si>
  <si>
    <t>081f156e668cdd3871555a2bf1d8b0a7c1653d9c100eec05e5432c62fa2bd07b</t>
  </si>
  <si>
    <t>90e96d0c3d59292808812370f627ab1fce1ab0e1abfd684e93d8f670304e1810</t>
  </si>
  <si>
    <t>560da09564845b080f22c2270513ed891487ae499bb75922c354fa3274f710b6</t>
  </si>
  <si>
    <t>b1b281e22f174bbdc22e09243a115fa2171bdbd295b55b117706c203c3f50c4a</t>
  </si>
  <si>
    <t>95341127f568d59a23d43d159f63813170e4187bbf3dba227035a038e6bc4fef</t>
  </si>
  <si>
    <t>fed737ab84b7df3777d7245900276ebe557a32e4efb8857e1076a5237fb4238d</t>
  </si>
  <si>
    <t>ab02806fdef7d8d304a92fc2e5993265a24ed59c3c46dd75cd10295ff0ec38b0</t>
  </si>
  <si>
    <t>6582d15e2f6802db9da02d89ad1b57e198849c6bbdccc2bbc3a869ecec0e89aa</t>
  </si>
  <si>
    <t>01b65c68057b344ea8cba5e7832e329a07c7b3eba3144facadae1d4ab60ed992</t>
  </si>
  <si>
    <t>60b6230f870b15a27ada907930b9a009a54e3fcbbc5e4a150e4ca6e681ac624c</t>
  </si>
  <si>
    <t>c74fd0b48f22bbbd9c217dec08d78212ee96e48c9845fc4429cbe65d11b11640</t>
  </si>
  <si>
    <t>96ef0a2e232b822b0f64704a1f6b8a32909ae7878d7f43086ed8251210ff5823</t>
  </si>
  <si>
    <t>b4fa010c6413d26260cf3a801accfcaa84439c668eab84c532b1c924882e148b</t>
  </si>
  <si>
    <t>eecad57c657f40b2c973604b86bcc6567dabd6469ddf5d9d1288f4e26a221b62</t>
  </si>
  <si>
    <t>90bea2213b659fc48a0152f70afaab9fef710eb1a13cee75b4ac5a5ecf92a5e1</t>
  </si>
  <si>
    <t>3cc6d10b1f7e8999c8b2f34cd7c9c92c39289afc6ceb3d302d564d57d10ed5c8</t>
  </si>
  <si>
    <t>5d2b7721f7157a4fe0ea91d4225dd2e72e0857a5f255aa94ba51676d9fc97f88</t>
  </si>
  <si>
    <t>c8aac6f9c4b9c3a24c248a3c8309be51414704e046e1f4f8ddc8fc94eea4f73b</t>
  </si>
  <si>
    <t>5b6222cb6ff608cc1e17456da614a83022c88915e98f64e82ae03e2a489b82d8</t>
  </si>
  <si>
    <t>3ee07f12abd8d50a39114480dd3eb5d45a6225853144cb233e18e93a6bfd0916</t>
  </si>
  <si>
    <t>6e42527f81c18eb656d9bd043233d7037edfc223f6806d81a303b3a5e5c4d783</t>
  </si>
  <si>
    <t>94ac8364065fdaa73728d310d07b26b742e220421cfb0eacc4a09d00b979f9c7</t>
  </si>
  <si>
    <t>5d0834eabfd118cf0f797c45835766f14940b1a4db193aad2341163ab614f5a0</t>
  </si>
  <si>
    <t>a5f63bbe885e493c07b739e6fab648047d6d0c9226b1419b3373c21abcce30f6</t>
  </si>
  <si>
    <t>36780e8748c52ad543ee995225203f9852d24c35ccacdde9d58576472366b358</t>
  </si>
  <si>
    <t>f2d21e0d7b81214ebaf398f20a733ea82c2431d155a413823abda6f320e441d2</t>
  </si>
  <si>
    <t>13e2cdff513a1723fc958b5d52a591a81a9109fa3420bf90966752e84b884444</t>
  </si>
  <si>
    <t>a45f1a9b1b9cd2d16a9cdafd7db8d75e4600935da7a1c20033ee303fdc8fdb5a</t>
  </si>
  <si>
    <t>6e19c39a903f19acbd2796345cca4ad60476b5e9ddad4940bb5eb298fb03b130</t>
  </si>
  <si>
    <t>eef04ad686a0d009ce1a944a565236a23894fbd003dc1eb0fa04a031ad9283f6</t>
  </si>
  <si>
    <t>2a3f0fd1284ba80f94fe71215c204a448c3e37a9d114e16779aeca03f2915219</t>
  </si>
  <si>
    <t>a47516332bd989c3419afd34b824552473ba2fe319eb5227c99b8af525080d65</t>
  </si>
  <si>
    <t>6bf79e3302da7ceabe4109e608f1f2a5c467fff178b3310f2f247ae5e3c1b797</t>
  </si>
  <si>
    <t>19bbc6fe37322450376b69679b3d8f14cbd8cfc0c0a0ae1390546a125ad216ce</t>
  </si>
  <si>
    <t>e3c5db813ae8cb64b6f8b0e837c9dbd7c68285bdc3a9b1b38fb6e59e4aa32b44</t>
  </si>
  <si>
    <t>ff9a7fc33001d47c02856b11f08a5084b97c374b24228699ef2b79f51076636a</t>
  </si>
  <si>
    <t>dfbcb83269b39b60d56f6abf0cfa2e0ea9b5a2855aefa53933d1cd29d5587c1d</t>
  </si>
  <si>
    <t>0604bcf8baf983aa3be14f1b91f71a4cff99e6deb7be69eaea19cc4a36c53b96</t>
  </si>
  <si>
    <t>e5ad6973d35e12a8a335ceaf20960b5b477fe6102a5837880bff6448cee6ff2c</t>
  </si>
  <si>
    <t>f5fd3ddf57c16e59e4f92d4bf3d9aaf7489c4a69083d4a48eb1a7cc8d3a43a99</t>
  </si>
  <si>
    <t>d561c3dd96baf3a5795f6aedfb393e27e693b5f0e69f273c231f20541e04dcdf</t>
  </si>
  <si>
    <t>448b6821195163a4c66415f6700df12cb3223c2f4a42f0c1f83b1198f05d71f4</t>
  </si>
  <si>
    <t>3782071d88bd18c3510d6ef38536170cb37aabafc980d9c1f97d5c427464fabb</t>
  </si>
  <si>
    <t>2a762095f69df64bfb5e838174b26abaf37fe421b1ed351d950915b53bd6ba2a</t>
  </si>
  <si>
    <t>fdfee5bfe895d1155ad0602d1854784827d40cce90554302c66eab98533ad835</t>
  </si>
  <si>
    <t>e10cce355eece4de3bee019ccf8154a115c0234bf531611290e9b00dfc7e3411</t>
  </si>
  <si>
    <t>ed5bd20a44f63c66b606282536d3d84fa60a79a9d331bda6cca215290d4885b1</t>
  </si>
  <si>
    <t>83e60e0d5b747473e8fb094e40f4b7bd17abdede4df394ed52c75a798d20b895</t>
  </si>
  <si>
    <t>94801b57c04fb4528f29d76f9332e42c8f6acd2bd425e6b9816e0dfa6fa4e4e8</t>
  </si>
  <si>
    <t>6c2b1c79ffc754aa3d7fe059788f3eeefad144e8cb1af618cf3514c032b1b6fb</t>
  </si>
  <si>
    <t>3f17959144727b817fbf77ee71082bae0ba29a428bfc72d4ff00d245e6351e15</t>
  </si>
  <si>
    <t>8d50d8e7c076775f6cd47bd98ecc856808cef53418ca126087b8c5f2276990a0</t>
  </si>
  <si>
    <t>7a4167de66ddc5d3676e969a7c970a0d006d1f714b787ef438a2e5532ec99236</t>
  </si>
  <si>
    <t>e4e90d4098b53d502b6c4955983b11736d09698323ca314651b77d0c9cf7040c</t>
  </si>
  <si>
    <t>bd555fcae45aeef79f4eabca84d1dc0476138085b5b39768355e0fa1fdb9e816</t>
  </si>
  <si>
    <t>fae5e168fbe26d3f99af41cf9fe981d1da16f2e5ad9d9f6ffe476bc8b3d50156</t>
  </si>
  <si>
    <t>7573afee9d8ffdede5d441478173aa3cc3bf730aa911e66f946398903337b2bf</t>
  </si>
  <si>
    <t>6d62aa4e7cd5349c667e01597c7a3911e4d83a42b4f3faad35b0665845e7159f</t>
  </si>
  <si>
    <t>b9001dda212386338974c772155b7d82ef96ae715db877d5657a09be39bb48f5</t>
  </si>
  <si>
    <t>7de4a4961f3524b054e88e8e09c29f9e8f70002858744ad89c51523da7349a61</t>
  </si>
  <si>
    <t>75ed6e679e1462539e5f6ddca64add4eff51e88fa5d6db6bd997f4867fd5398a</t>
  </si>
  <si>
    <t>b75c5a03b6438fb46dc562d601f93b6f66cd5aade79c389fdc4d1c73037eb2d6</t>
  </si>
  <si>
    <t>466cd2d3e62af72957c1fe1bfa137169abc992c0105d9dbfdd7735fbc087f3e1</t>
  </si>
  <si>
    <t>53575e5a7989be8d03f65822b058ad4e34d8f5108ed1cd87f39e33bf5a5545c0</t>
  </si>
  <si>
    <t>cca01b24d442fd2782a7ac0f8027d90882277127cc5de6a016441dad27f2e84e</t>
  </si>
  <si>
    <t>450f5b3da876d2150535957dc1171f9c0368ae61101b85253103eaa07a58bfea</t>
  </si>
  <si>
    <t>481497d1425586ce406c5e040cf53c9865c2ccca1a59f9b9daa7b508c7ceb008</t>
  </si>
  <si>
    <t>50d8a668fb67d5da9bcec117d05af522756dc98a966fa9fad7f813716144c972</t>
  </si>
  <si>
    <t>44bcdb723de4ddc7ea2002534661e06e9153fa3a81b291d4e0b00a592c264827</t>
  </si>
  <si>
    <t>c332dffe0b6ba8e9855a83824fcf7a05cf4e6790fa440572e152c56584b5cff0</t>
  </si>
  <si>
    <t>6a7064fcd5313d3308f6162b0491b1483ff0e9d193065954da53bdda3b447a46</t>
  </si>
  <si>
    <t>6b09538084528f86390acf78b915f9f11119ae700cccdd249086a67966399d76</t>
  </si>
  <si>
    <t>5ba8367904f917781dee89c4cada7143ca37ee4fa6e77e4e353776f72f8a35ca</t>
  </si>
  <si>
    <t>4eecb73b09dd3906f5db1ce8b5c98fef81d8536e4e33d0d1a75627ae73f0a816</t>
  </si>
  <si>
    <t>cf799e287f4b47578002d2e48ca872abf41a877454281f8591ce03340ca94e29</t>
  </si>
  <si>
    <t>2efd8e1327e449c2744bc4ce471a4d59049a3eb45aa4008ea3b76fc794c7ad68</t>
  </si>
  <si>
    <t>7ab33a6a49c6ba8d83d136dbb5de09740749339851ad165d4af13dab61891387</t>
  </si>
  <si>
    <t>30cb092bc9c5d8991d17815879ae5e46d9b26c061ddee844114b00a95120194e</t>
  </si>
  <si>
    <t>0e2f2add0a8d4a4bcc6d346d27c2aa9f38ed2d6c74ce60234fdb7471ff9ce52e</t>
  </si>
  <si>
    <t>5872d28ae50c6dabef6a79f5710e90192c3447b92d6011ca14ae0c91f297a74c</t>
  </si>
  <si>
    <t>34ba0aae79e59ac9fd7511e5da9a993c63fcd9ef1b11e98e8a62a343b99b6c93</t>
  </si>
  <si>
    <t>c3288ebe0ddbc0028f9f59db9ae1e3743137a41be224c67d4d478d1210c60500</t>
  </si>
  <si>
    <t>6718e7fecd06211b194f770d8a56beb808f6f9e668a66daa3a29c117e6d2e10c</t>
  </si>
  <si>
    <t>dbe4a766401117aafe87aae5325db1808ddadac8e78c632448280b1f8b5a290d</t>
  </si>
  <si>
    <t>f2fd69ed33706dffacdea6a8ae5bea07f592789f96de2ec6f778827cdbf6ce31</t>
  </si>
  <si>
    <t>27c46f1b99bef4b86bd0a17c1aa0aa2cd4a8ac4aadc790078f014fd6fe48074b</t>
  </si>
  <si>
    <t>6584ea54416f218f44d600129c06da13fcd8f81652c4569e9001e942a83e8a39</t>
  </si>
  <si>
    <t>130b1e0cfb91c6762c0b25b4dbf081d4703a39de3da8215acf0823a7f7373bd7</t>
  </si>
  <si>
    <t>ddd978419955501886c919b9ca76aca87ece92460e79fb5290d512f225bfec34</t>
  </si>
  <si>
    <t>85bd858473714654973dd035924d82496f56583ee3c0e6b6f4fde356ea49d49b</t>
  </si>
  <si>
    <t>7d5ee9bf49b51558d8242bb8a31bdc32c66d401ae5f5e0af7a1b595940e4cc6e</t>
  </si>
  <si>
    <t>1e460b4aba74478360cd1600f14d882c5d54c6d32efa0e0e20c16008d86b7484</t>
  </si>
  <si>
    <t>d04b8617597a9485611f278d1236447fc4c964064dfce6112621e73c5f1888ae</t>
  </si>
  <si>
    <t>ec7dfe79b7178a76cf3ffa22fd2c8f46fd2fb0755361bd2a2798ddea695b17ee</t>
  </si>
  <si>
    <t>e3ff0a0bf2be49df676e1d50f5863c82fc684f07ecd6d252cf177516c6d713f7</t>
  </si>
  <si>
    <t>18dd739f651ea2ca44d3a860e17a639cde5c02c2b92da2d2b8148f5005e59f21</t>
  </si>
  <si>
    <t>df4ff8654722d2caaefaa90c2d221d49f8cc6d865b8a6b56bca7d577fcc66125</t>
  </si>
  <si>
    <t>ee35fe263b330fe389fe54ace7460628b53adbfc20f7b2b43a9f3abc75cea2a3</t>
  </si>
  <si>
    <t>747caf713cb79435d985f8cc78914190d16423a71c0a5a782abef34dcc91d6a5</t>
  </si>
  <si>
    <t>2c8deb1d7c6032268c963129a1f67d481843013ccfd0e3c0bdb796cc1df9cfff</t>
  </si>
  <si>
    <t>f8bb554bd6e3f935d9be1c127fe9d1a4d5b1f103c9b0e32215d80902930cb5d0</t>
  </si>
  <si>
    <t>c50af320059f41f6ba97f3c7348dd8de7ad5c99726d12ae9c0e37359071988b5</t>
  </si>
  <si>
    <t>305851e3ba9e2cf39cc8cd85dc4d579f0c3c81bcb68c03b6bc43ee264ea6ae3f</t>
  </si>
  <si>
    <t>ff2cb10029c25b78250bc70b1094ea31da37a2ed9f0c05fe310c9ae9b6a201f2</t>
  </si>
  <si>
    <t>cf183ddb654a53e4dcbdbe80b5d647df8ff3ab8f8241f1d5e7c1e652796ac9b4</t>
  </si>
  <si>
    <t>e4f7af3682b86d2d31d06da67468e44df37b2c16ba865984ca965383ce8b020b</t>
  </si>
  <si>
    <t>7b17658303d13445281f36db2716d0d5923ab162a5aa510d5bb4b761a200980d</t>
  </si>
  <si>
    <t>8c7ac6b814f209e155cd430882063994aa18cde07c98d1248a5c47baccb21dfa</t>
  </si>
  <si>
    <t>3800911f427d5821fca11958febec1cadfc35c995549204b916af27ec7a97b60</t>
  </si>
  <si>
    <t>fa84e0a3b46d04877db221adcc0b3e42a3c1c08c714a696e0063839964b2d7e6</t>
  </si>
  <si>
    <t>04185af9c2e4bdcb9d163ded0a8bafe643f02a0db14a0ad0165dbe090388a5e2</t>
  </si>
  <si>
    <t>b3ac851774068be11339fe8435187d49e9b71e29b3f6e3dde571714db89d4135</t>
  </si>
  <si>
    <t>9b9046e852eea6ca5d87fde503577c0cc47f03714fc0c70ee4ce66b06d85cad0</t>
  </si>
  <si>
    <t>6074588fec376553e1086e4938a8ed7a0e6883f4a26d729efabec5e90bd5b0ce</t>
  </si>
  <si>
    <t>13197580325c021f7993a63fa447d135e9f1fb935d45bafa5609a766b42a3cb7</t>
  </si>
  <si>
    <t>1af0c7fb6306b93cc9a3b5d304b26349c3ce43bdfba88b35e1e6509ebe1128c2</t>
  </si>
  <si>
    <t>630cec86b0ef523b7d038a64698ebabc1186f263c82af24439ff8af1b39bee9e</t>
  </si>
  <si>
    <t>53600d528d32d6bf21e6cc09837ef4a2cd1cbbc8fd15655c3eda7c906983b697</t>
  </si>
  <si>
    <t>a09da0fa75e8fe1cb386666a3e682d03cab3e8e43707d4b99ff5ceb5103b21c5</t>
  </si>
  <si>
    <t>0de63b843ee602695b02b34293b4e57b28c30659adb71a6089690d260a07ac81</t>
  </si>
  <si>
    <t>894e25e62135eda599d76ded2901ae1a25d8a932abd3869bb269831061d45c8e</t>
  </si>
  <si>
    <t>7a2123a995aea9fe1ebb21c7bb4880c5ed356242afc6dd5042a0bd9b3c1f57c8</t>
  </si>
  <si>
    <t>2f71f64d4c5ef9387c922d914e58b85d3b9e6dd8276d1399024d24ef18b0f088</t>
  </si>
  <si>
    <t>7fbbd13dfe90f21e9996fc250d1823cae4138e6664e08e537c17586ee8a60eb7</t>
  </si>
  <si>
    <t>bc374744a77efb944dc95877c9bc36f921f0ed3d67a4b7d08b85e5860559d326</t>
  </si>
  <si>
    <t>c5af8574ee59267f97bb6c58583707ef4237640e04993868e4725833a9fae534</t>
  </si>
  <si>
    <t>38d1709c16c74d145c8004f338b248eae45adccf93c85202eb5cd52fb92d2a28</t>
  </si>
  <si>
    <t>5b451aa2a2bd54ab5e994ecc1a6389271f1722776f290382342a26c1e344a083</t>
  </si>
  <si>
    <t>b69fcbe2b8b3c51188eeab6431ea0acb5f8c913ff8c4dc14549e0717d2c3e28a</t>
  </si>
  <si>
    <t>85da29cf3ef8ea090d56ae757b173cb4109dd516747b948d9dc4866729ceccb6</t>
  </si>
  <si>
    <t>3e634ff7b42ec5462a85fd9e8dceffa9a603bdbd9ef593b478da404c4cbbd830</t>
  </si>
  <si>
    <t>35ad602c80ddd2e306dbde4a97680c31b8d6468bffa833a600685414788df6c7</t>
  </si>
  <si>
    <t>1aa33a89b1b1e1e1883c9cff55d92e0110bd4a640fe812de76a045d64bb8677f</t>
  </si>
  <si>
    <t>e4e368410c92557deb9e8bdca0bb93abbe6af5bee1d4b9bae319c371c03b03d3</t>
  </si>
  <si>
    <t>a8fc688e047a18da26fe877959267b2443623484c967340cad8f54d3cb546722</t>
  </si>
  <si>
    <t>0c955b35f5a63fcfe534b6e3b66332b3f9e80d076535fb1a755ef101dc4f03ca</t>
  </si>
  <si>
    <t>9c77c5cfeec14290a3a65800bb0d6c696a61414cd69f00ade1f5fe068628bcbc</t>
  </si>
  <si>
    <t>79844424cbbe7aa10b8b24f5a77135e99d454ee7ac128ffc45eb3b262b1ff2d1</t>
  </si>
  <si>
    <t>676f4b9d2d731978c91e984a20ccd1c09be7f2f7f0f21c4acc223efda822db44</t>
  </si>
  <si>
    <t>e4a33bdbaf084a961dd141b33e5985f83fde82764cf70ddea0f363ad494ca7d4</t>
  </si>
  <si>
    <t>b7285319ae326b7e8b4545f9c56fe6f6886f2b9c4976729c3dfd330981f0b108</t>
  </si>
  <si>
    <t>1371c1d23436d4c71428476751dcc6e8a9c1e8c4981ff95f872f4f8bbcf32fb4</t>
  </si>
  <si>
    <t>6b89775ead6fadb9c7a789bcb850f8100c32e334c8e081b04bd4cf6837caf2f8</t>
  </si>
  <si>
    <t>af2a2234e3f9a8f6e4f5aeb3166313b42ab4f1ee1e871bac54f35c215da64b69</t>
  </si>
  <si>
    <t>ee0f4318b48699be5ced15c6575fef75770295d2c55bf07c866dfb9aaef02f22</t>
  </si>
  <si>
    <t>0066d8299e24085c325e514b5abab62cf24c5e323e2db94689230e5b4c7c3224</t>
  </si>
  <si>
    <t>73d31c4739d73bfdbf91798a094fb32c50ec36ce774f1db43071f7ebd5e9ff79</t>
  </si>
  <si>
    <t>55cc0ec4db387dc38e71bdb2f25857fc97eea251fbf65b866b31e1793b705e79</t>
  </si>
  <si>
    <t>a8f32f86e9196c934718e61959ba4d09c56346866e43c3b4398dc46473386d82</t>
  </si>
  <si>
    <t>997ae39170428ed23f7a32f8308414d2fc35a990eb427d5a4c6ca22a78766cac</t>
  </si>
  <si>
    <t>cc409e5651b2b93f1c952f03f48d23f54b3f24aaa32493776ae9e40d12ecfde5</t>
  </si>
  <si>
    <t>aa5fb7f359cfdbbe3ad960748f69783127038cba1a819bfd8007ea75cd697f8f</t>
  </si>
  <si>
    <t>90e2a1e93880a1c6457991a734885501c8a9eb5a2823638e38c0315c1d27b2fe</t>
  </si>
  <si>
    <t>419d880b61db94afcd2b9fe9b9af1b411d3a8d5d9911f59d467eaa0a4247bbee</t>
  </si>
  <si>
    <t>21c50959b8050215a912eef503f9473467f3b0b7d74041e0894568a15130791d</t>
  </si>
  <si>
    <t>21739fffb81fbde4b06040fe26ef8a058a1e93963b5bf1f028b773ba35f539de</t>
  </si>
  <si>
    <t>33f9e257123ff0cdfb856daa5e1cc3b38bca76bd275896cfda5b6d8767d97e27</t>
  </si>
  <si>
    <t>4b05c3fbb1a9e0e76230d524927a4b7476691770433245811d0d302548056d0a</t>
  </si>
  <si>
    <t>a9d6211ce70f4b156218231f1df035d2f3e2454003f7dd38a5af6978780af37f</t>
  </si>
  <si>
    <t>058ef96c7ee3b179f2d124891d920ed6c1d16ef9e737d89eb3524b2e4da87570</t>
  </si>
  <si>
    <t>1a9c19be1a7acb1998d753cf432220d934b70e82db035c57122cec76f455df0a</t>
  </si>
  <si>
    <t>0a5935a1d40634f3ec566eeda404c002482ef46e52cceb0006e4d548dd5c6855</t>
  </si>
  <si>
    <t>a3feea93f9dcb7f5fc99e0e1b66655fecddd3d1eb4d99332e5f8d4b613a14c12</t>
  </si>
  <si>
    <t>259dfed1d3f90f54d8cae23c8dcfe7ec7ed062f33e7c98d980c09887bd4999b5</t>
  </si>
  <si>
    <t>5fc563d15a7ef1f9dcbb22869978326aa4ae135b33bc330ce6df623f94439164</t>
  </si>
  <si>
    <t>4d1d2aeaf7784d4007fa07c8ae9889f8cd17ed7bbc83d5ed2c8e4e8b6adc530d</t>
  </si>
  <si>
    <t>9107075268e6621168fd612ff5baf10014a66911c5d37f1523efaada5886d4d5</t>
  </si>
  <si>
    <t>77b086825ebe3c6a9975468fff56f0f59d1663d2bd3a69588a0e1b76ea6213e1</t>
  </si>
  <si>
    <t>c7b7131b0f40367938fc43dac6fca0f5726bbd366e9d651d89984102789cd766</t>
  </si>
  <si>
    <t>b653370f322c2576ec3cdf664b4d306a7a7a4780da15c8148cb66901a0e24732</t>
  </si>
  <si>
    <t>ed93a06f47d014548d4553f2e0ef44ae3bc51f891469b79a312f836a76c5d9ef</t>
  </si>
  <si>
    <t>42cd25bb537d935d697ff901e7899cd8c5a2f1cf0521cea3fc1ff838058f047f</t>
  </si>
  <si>
    <t>aae002fb4c83f9739d169098f9805953f8ede4cbba8bddf83532e3eeff91e5af</t>
  </si>
  <si>
    <t>573652289af9f2248a4f86d4aa6bd2029c60a5ebfd2526c67208489890674268</t>
  </si>
  <si>
    <t>57653e7bd2535444b22360a104b8f2dc57ea528d3981607a715b20e58035d55f</t>
  </si>
  <si>
    <t>fb5904e00082fb4d039df7092662f88992af8a519523c5331f3e1cb824e982cf</t>
  </si>
  <si>
    <t>93f8770ec17a5b0e433a9a4f86a28024f03849dae2270baff26515198367c5ca</t>
  </si>
  <si>
    <t>426cfa4f286f125d84cd8e0879ed0494305c5da701005da15e2ab961c4b5e71d</t>
  </si>
  <si>
    <t>b138aed35bc2e9bd3621fd6eee7403027c3fa0f4327722abbc4e6350376aa077</t>
  </si>
  <si>
    <t>bc04b98690c2aa6ebc5b539c78fb45f4db7b1a0f89b911f8bbf201d783c4ef78</t>
  </si>
  <si>
    <t>bb4af9b8c5d03ffbec882a1a55d4287b40a603b2d61fab9a44e99841096a4e76</t>
  </si>
  <si>
    <t>d2538d61fefabede6b284db1da901b84d2445235a34c92012a648b4e4a1dca4c</t>
  </si>
  <si>
    <t>001cf946476b552500f1edbf571b6a1aebfc09fa5d0ab296403ff6378b80f49e</t>
  </si>
  <si>
    <t>35c8d6df9de52d264880ebb721c525a74645be0a06d24b1d2be77948059b650e</t>
  </si>
  <si>
    <t>e4174a32d28379b230147370533b22a4b53aba576587e05dfaafd050818f3205</t>
  </si>
  <si>
    <t>a5ec44260415baa633f27d84be2b7168c8e4df3f031baa578baefdad0975b680</t>
  </si>
  <si>
    <t>740f52843c7f6a6fa0e5dffbd4926dd3c3700e8a5b77d17b32bb60e1c45777d5</t>
  </si>
  <si>
    <t>c9b7e592659fa7d88aeba67d1789b6f0e8428876968bd19b9f25141e0e155c47</t>
  </si>
  <si>
    <t>f8c1085ea6c03cca294aadfc13229ee5c27fce6dc564a67ee37bb5194eac33d9</t>
  </si>
  <si>
    <t>7715a3966fd89a4094fda1ae09d544c1807b806a8b72e3a0e8f405b3385c35ba</t>
  </si>
  <si>
    <t>8fcfe1b5f5dcf8dc9cef37c4707ef0d57adc654e6015986d5f969344a7361251</t>
  </si>
  <si>
    <t>00d5b2664e316d302ca1131b70e2d8a195847b5e88bbb5af4101c4c4124b66c6</t>
  </si>
  <si>
    <t>239720c753716373ad35917cae7f6d0be082978a4fb3a625a5b466a247af1bd4</t>
  </si>
  <si>
    <t>24a4f9189b8c3ac264ab24a71212056a193cf13eacccd049a5ff13d1708f72ee</t>
  </si>
  <si>
    <t>3b5b276c27204d9f070095e1c38070002cde9681183168e9a5cb04bc01007cfe</t>
  </si>
  <si>
    <t>816f166bc09f14e34ee66d5e29a98d65d5ad526e24d5744ae705ef08d75d3d4d</t>
  </si>
  <si>
    <t>28b675a4b14942a5b8d07a274bb3923a66ab1a054328871cb6169e252eab33cb</t>
  </si>
  <si>
    <t>0761f35f396035e4c76709881f61337e27334d14cbf7d38827574cf816e16fe5</t>
  </si>
  <si>
    <t>11b5641feb05af87a2acfbb1c7ffaec4857c39311971b9fe7cc265727849e6d4</t>
  </si>
  <si>
    <t>84bd9b2523c06af536650583927fc411f96616423db38fb9a372ea4a6a3111b7</t>
  </si>
  <si>
    <t>0358b34e05f73769b9e5b319607f70dfe6181830cb3495de00f4ac138a3003b6</t>
  </si>
  <si>
    <t>74ac69569e31c7dfc4106737dd76d7cf56009ec68b423183bc9b1785b75939a2</t>
  </si>
  <si>
    <t>47f08843ccba795355b73d0a538c9ce47a8f4e7f025bd88643cd9be3d212c912</t>
  </si>
  <si>
    <t>5d69286814b2116c95ae5eeeecae70729ea8e488c0e8eaf707ad6b302abe2d13</t>
  </si>
  <si>
    <t>a39ae9eb8bb319584f0e1672299cb4f7fd27b8d4a04c413854849aa023ff89e0</t>
  </si>
  <si>
    <t>c7b5506a277e55a382d49df858be471dd9bba3f18ab50c3809df999291670ebf</t>
  </si>
  <si>
    <t>6cc663f7227b9ce6ed9ee3fa1b47e5278b856ca22e26ff7101c26211fafdb87e</t>
  </si>
  <si>
    <t>134d4cc2f73e66ff6a30a74b7470f2b2075f7762df99c8aaf32c6f9b4c8d5441</t>
  </si>
  <si>
    <t>aedfb2298b586d74b16298038f858d6807196c18e19c66f07d21352deada3342</t>
  </si>
  <si>
    <t>226d0643429a3a44f9cfbd6dd885cdd41eefc84033eaedb21039c23d8533b768</t>
  </si>
  <si>
    <t>82431a28742cb6edca1e001401f86297a4b94f81bd6489cc570ddab92302a148</t>
  </si>
  <si>
    <t>228aaa7b91dc32924413c4603e91b7656dbf54d8df269fa58f49feb47330b69b</t>
  </si>
  <si>
    <t>046b1d0cfe8ff4dc26447574000012a095359678a9c6337897f14a13d5dadca6</t>
  </si>
  <si>
    <t>c8507ac94c83959c1e4618994140319539b2bbdac21e699a0b833cb0749f2542</t>
  </si>
  <si>
    <t>03ff6fd4475ed394c2af8892231782c82dc06f4c5fb0a2b4c21907ecf3b15a2e</t>
  </si>
  <si>
    <t>bebf43adc36a7a4531d237f8a091471ec943ec4b359c346a90256e9124c54a23</t>
  </si>
  <si>
    <t>2975c44e1b842d99242b596d0df96c6d052b6d4e8d8243fa164e37dd445f3669</t>
  </si>
  <si>
    <t>9a023d7bedb67a117e6e44d34252582443666d1efa62ad364ce2f2e36488ba64</t>
  </si>
  <si>
    <t>02b3f66294e2e7e4cb9b566de65f6f377a941584f4a1e251585b43c306a74e8a</t>
  </si>
  <si>
    <t>a2acd12fb166e039a7bce8a36779f42fcf030e967ea428b47d4eb96bc8a51a88</t>
  </si>
  <si>
    <t>53fbc1d057c9cb40bdaa8c29b37cc75da21fba7baed9cf8844197ae2dd3910e6</t>
  </si>
  <si>
    <t>c4f7109dfa152dc1322bf0c861493c2d0725bf581fca07dee97add7ce1dbf493</t>
  </si>
  <si>
    <t>19dff591f0938398454da45f75f9d28fa39bfcbea0de2f8b4ac8b76829b50439</t>
  </si>
  <si>
    <t>371f48dd8cb3dfdcc0f2343802271873540782bf735edb451f9d4da3e3c495d9</t>
  </si>
  <si>
    <t>4c83aa1da3b67da9bc9c0bb52dd246e8e39e279ed93154f186e1bbdf55c4ef7c</t>
  </si>
  <si>
    <t>2701060adec2030c450accaf3e948ce72bb1d068df465400176caa462af6473c</t>
  </si>
  <si>
    <t>2b92703ae908ccf16404dc4fc31c7d79d673d1dbc7a10b943e074061fa4a9421</t>
  </si>
  <si>
    <t>e81a4227818e35d388a88e2935d5fa1e207839f3665c710285c297c450fc8950</t>
  </si>
  <si>
    <t>48c38e124eab853c7598a3dca21c6f184e548857113a9786672b573c1f780480</t>
  </si>
  <si>
    <t>05a1dcd06049cf9532f654ca601a7b7219d92fb2a0219b2c4c2b0f703393c945</t>
  </si>
  <si>
    <t>bc15e07ae11d92e8535a24f09db9c97ac702357a1adc865a43d9308cfce5ccba</t>
  </si>
  <si>
    <t>22c45f43dacaa8b8b99c9fd0b6ecfccf63a9baebd4d85122db74394c9ee2eb35</t>
  </si>
  <si>
    <t>b962f7653384324ea8709a933f0d3a36f01d55fac7012549d3bac94921cdfd02</t>
  </si>
  <si>
    <t>79412977b07b0b27271b7b9ed7e58837fce0578b3ba9ae1c73b1dc85adb63f0f</t>
  </si>
  <si>
    <t>0ebc8e9df330a30443878a7f361b2dc1647963a27f0951cbcef71599d33de5e9</t>
  </si>
  <si>
    <t>4c5c5b0b5acb06061dff036d6b9f49cc74c32348abc411f5e0270bd30f9ee6f0</t>
  </si>
  <si>
    <t>8c03d6f549e7afb15b24ffe83dfa9acfa58dd09085260211eeb8ab72fee46949</t>
  </si>
  <si>
    <t>59aaf2eae1cd08cfc753f6769afdea5bac9c2cb466f2b8591b7841b1f6f4f244</t>
  </si>
  <si>
    <t>fde91c52b4322104f1839fe05dbbccaac17a2823dabeaafc132745b3c68ef174</t>
  </si>
  <si>
    <t>ae2c4cfabee09e38019079c9f7c8e1c49d44ee29007bbd152d8323feec92f682</t>
  </si>
  <si>
    <t>b6dbd066301784c771445619805d0f2624695d1e63d2f96e6a7fd7d37d9a3ac4</t>
  </si>
  <si>
    <t>d85506c4235193d499e73ad819d9174b3c2d4727ea8c2f38f1b135b2dfbda82a</t>
  </si>
  <si>
    <t>9fab9c3da256a74021a09e59b193ebf755ed2457c65a5d14f26f5239b46ef6d6</t>
  </si>
  <si>
    <t>b8e04636630322013c1506244c8a2988529580ec5012c1495d8025c6543413f4</t>
  </si>
  <si>
    <t>0d8e5acd87b2b0eccf564f58953977e48318e840871e8416eb297b04dca84edc</t>
  </si>
  <si>
    <t>c637f382c3b93efb5d1aff02391b81e7a2a4c790ed3e6f360fff03dd03b66e15</t>
  </si>
  <si>
    <t>feb94caae9061d6a6f1a5420946f7ddcf29ae6b3429e737fca98fd6a5bbcc9e7</t>
  </si>
  <si>
    <t>106026eac2cc46c3c27b461ee37647b4c81f0acf0af092a99b61fff87bd58ac0</t>
  </si>
  <si>
    <t>b275c5165e30477ea586cced59765e0fe349c342f0291faae578fbd1b8036994</t>
  </si>
  <si>
    <t>b382c88950bbf59080e2bde40f98d9e2c82de348195d53efeb62d662c0869535</t>
  </si>
  <si>
    <t>fecb257ad903f28a62d947cd31b9ad90f97469d82b1ce167ffeb64bc5bc31096</t>
  </si>
  <si>
    <t>f20a3648b6cd105a10ec87080c05535bfcad2ae77fc95d9949a2b484f3f4a69a</t>
  </si>
  <si>
    <t>6bcd7b69b945c895dff4b1a7977ca4a6fde352d7d8504224ea01299165e3a0b5</t>
  </si>
  <si>
    <t>00390edff6a4245fad0016815159fb5d7cada50acd36973bcbbe8e59223fa2b1</t>
  </si>
  <si>
    <t>f112d7c58d0eec2647c07d1a6bce35193f5dde93bc191eb4cf0fff7c5ddfc2b7</t>
  </si>
  <si>
    <t>f8da46cde3d5a91a33f5167ab9f6b8b3f7a868f2b3541e0985a4ad1c4eca4d4a</t>
  </si>
  <si>
    <t>0ccbce2f8a48893d00f36b7b33233a13f86aca141c3f7135dc06b5926a5ed9a0</t>
  </si>
  <si>
    <t>3da7137b9261aeb222c338d654b54c1acd98456824628f4f8d121acd006e2aa4</t>
  </si>
  <si>
    <t>17add582780486312693aa4ff7cef0283277b463e495cf832fc4ac00d4c5731a</t>
  </si>
  <si>
    <t>03feb36aa4336af64ff78b1e13bac1f36fac6073b4d36b30fa09a1a9164a0bd2</t>
  </si>
  <si>
    <t>3e0342c3c1ba17a33a5e993402217d180534402dffaa147e3d7b7acaaf0b39d8</t>
  </si>
  <si>
    <t>6e21a38275dcca1da85d02890660e557448f7fe6bfacb66853415636942e40f7</t>
  </si>
  <si>
    <t>9d45a9c19d90261a3672dd8127d9d149b6c5f70cc02485c61735f1c3ed462452</t>
  </si>
  <si>
    <t>122639d28665a6d70fca2d117ee38944a66ce59b98bd0de82d442dc64e79c8e8</t>
  </si>
  <si>
    <t>1a5dbd81c4a068de0f8ec02b49eb877577d71f50bec09d5b168af9e9d2b756f4</t>
  </si>
  <si>
    <t>edbc536700bffac4aef44604b63f7827f5bd8af0e9911fe9435652d35e7cb818</t>
  </si>
  <si>
    <t>0ea931715d6fdbc6ecd1d164598254f6e9a5ed7154055474fd129d8dd010b337</t>
  </si>
  <si>
    <t>1bec845468f08d8cd9771d4bd21983f939f0b2af7f317d9ea4c82f33dd157543</t>
  </si>
  <si>
    <t>7f8fa26685fcbd12ce2c45a3a48204fdbf1e918baf18ca9d83d470e678feda05</t>
  </si>
  <si>
    <t>bfb6b4a93ad3fa8149cf8b3767221a45baf5e16c70cd3e3c8abc29a50ddd35e9</t>
  </si>
  <si>
    <t>08bc92d18ced28102302ccd7e3a69b8ba63f8ad139e39282dc7c04f802736d07</t>
  </si>
  <si>
    <t>e642c39a5f06e5c56ed7e356442d5dd45f116fbbd9416e59d0126f682bab8b72</t>
  </si>
  <si>
    <t>1983633e5548359b0b4009a6955931bc3350a1dcebeef1db46b9fc70b97b6afc</t>
  </si>
  <si>
    <t>daffa49400560bbc6464630cfa14b56a02d76541df58bd9c01ad078ed3c4a4f3</t>
  </si>
  <si>
    <t>036bc04380b2be28ac0825d38e548119473bbee2205ab3e2d7ef768031694540</t>
  </si>
  <si>
    <t>fa6fc1363f54a18dd1dbd6f4af7b83f570edcdba73d4c673c1737509f94a1964</t>
  </si>
  <si>
    <t>83ff697ac4dc1320874b0af1395598fd02083fc6f989aee96b17e9732103696a</t>
  </si>
  <si>
    <t>68d94fa6e5e0d2971adba478022c2a3c438396971d31cfa87fd739d94e0ca795</t>
  </si>
  <si>
    <t>d3447e95adfb74fcda29215faf98e0398ff30750db3c20ec1c0e342d34ce046d</t>
  </si>
  <si>
    <t>6c2d1f4736cf28c944a42a5f6f634c2d4e0aca96f5de6d6f1449673b62af58ee</t>
  </si>
  <si>
    <t>3e6e892e77e0fd8a0e30b472fda667f698ed1d2818b0f7582e6a32a940e1e49e</t>
  </si>
  <si>
    <t>3ba73ee9632575837c262c7d569711d99868400fe54c7bca17224267a38c7072</t>
  </si>
  <si>
    <t>402b6365ee62d258579144801de169936a337786f9bedd6a6b6e18425c57199e</t>
  </si>
  <si>
    <t>9bb569b6aa3e472734ccff098e5122d3240304ff083475aae7c25472b6df9e4b</t>
  </si>
  <si>
    <t>cd5b9cc17117e1f3c60771503cd0d1c8326fb75668c36dcc87ef5dd22591ae26</t>
  </si>
  <si>
    <t>6d3c260aa5bf667ff8d6ca7bee6ef5e0ba9a2841e34f51f07b18ef4851116611</t>
  </si>
  <si>
    <t>a958305e5cc6f8fb94a165bbc6413f599bce0b0fb9c8e74da657ac45bd25b9a0</t>
  </si>
  <si>
    <t>d21ae62e8cbf1f92b5f700c33e997e949ac3fbac546f467d9726f9918adff090</t>
  </si>
  <si>
    <t>3ff3c57ca4cce015477e2670209d970a75fb5fb5461a2cff396f9d4d09966487</t>
  </si>
  <si>
    <t>45301cffbca97797d509ea4801ee79eddadeeeaae453c8a2074c5b2df001fe11</t>
  </si>
  <si>
    <t>f4aee4b605a12a91246ddcdbc522627f05185bc7ce8ba685bb70977dd7dc9e8f</t>
  </si>
  <si>
    <t>0e444d05ff96b5af73ea791160b7ea5cd153e6761c00e55b1cb86e240f94cbb1</t>
  </si>
  <si>
    <t>150dc8f3ca93438688db6d2b47e2e625e53fb2876f1462edb9080a2e35c21745</t>
  </si>
  <si>
    <t>276ad833bbbdbe0a95f28045b6b3345c859845ffb1cfa920bbce79147f746418</t>
  </si>
  <si>
    <t>4864688c402793947b38a9ff8e66afac3c3e4fe15fb3393ab2e734017c257361</t>
  </si>
  <si>
    <t>a0d1077c985785bd2266e668c491056e86eb12c5559d4e5670489d96b1c262f7</t>
  </si>
  <si>
    <t>bb9b2f9705f5a24a17db1fea5de28b42820be2ba1522a52880fc735ebabdc150</t>
  </si>
  <si>
    <t>208bdbbb65c7f6d4aa04cccaa6a0a07258d5085df77b9e5e4a846efccad5e62a</t>
  </si>
  <si>
    <t>14c2549ff0300450ee111f8dd2840a0cebc5b4e7d9594e8200dc516c91b5cf1e</t>
  </si>
  <si>
    <t>ad79d4e87792eda363ac9f179850f9c26f991d022d77b5cb2d40610531e37fe9</t>
  </si>
  <si>
    <t>d0142d4b3613beb40c2afe829e18f18436b19f04a01859f8d7266de042f4d326</t>
  </si>
  <si>
    <t>419f4dcf61da07b9c15f573ccac8290c6921fc8060006a81b1a9db6e271f8b94</t>
  </si>
  <si>
    <t>26189d54408b019859efc8b2b1481ab36d7f7a509badbe83a48fa4d91e6fb715</t>
  </si>
  <si>
    <t>650f31469fafb5da0cae870b1a9a939947d902f5a729251f3ee9ba1b8d56b293</t>
  </si>
  <si>
    <t>6d7f0909c94258af37c30e61e267a97f54cd7c90b93acbf5a3fd194308059584</t>
  </si>
  <si>
    <t>f4bb5e18ffac52d275caf0f01c2eb8224a3388276ff17eb5ced09d75effcd777</t>
  </si>
  <si>
    <t>d43a852627d96b956ad714ab949c1789152c2a3f8764790a9c6cf9aa8afb8de5</t>
  </si>
  <si>
    <t>17678844a693a7b474b02ad6e1a0b8534d024a55d34e2f037195ff36d64900da</t>
  </si>
  <si>
    <t>8f6f0df7e4615c374cfe032f0b103cdc06a344225d91c6887f9e7239e93dc4b1</t>
  </si>
  <si>
    <t>ea94a2f2d4b479fccf714db9c8f941062816e668fc19e01589899c271b12aa38</t>
  </si>
  <si>
    <t>14a1909c8a730b6036f2d8de9de60870da0fe4e23c1cc4831e8fb8b98e36a6a6</t>
  </si>
  <si>
    <t>0004258ac2ed3107dc27bde2d4b8862324212d09cbaa03b31e53ee4ad7d5ff40</t>
  </si>
  <si>
    <t>92c9d1b4ec7e32c007c184ed68b1c3f99616041c6d669fa19d97e58b5527a892</t>
  </si>
  <si>
    <t>14ffa9a19f5a01f8f1ec1de49fb84e52c130ef42a3766b067532a2b670101aa7</t>
  </si>
  <si>
    <t>a917c86305d5daeb45daa19d15ddf022b42bd8b8c7ad20536bdbef3d455bff0c</t>
  </si>
  <si>
    <t>6842a5d2b08e97a23c7c3fbcafa58de0dc7e014880315d47a814b06b8715dad9</t>
  </si>
  <si>
    <t>fe8ed7ce692efc71c02813cd14522e4f79dbe0fdefbb1b6a096497304674ec97</t>
  </si>
  <si>
    <t>fd3b9e2ea886da0bf77fc8ff65ca5de05a849d7d5f15cd43bcd1213b02d4dcde</t>
  </si>
  <si>
    <t>52e61c70bce252ebb98327c28889bc90656ade257d78d85e2bbffc1163a6efea</t>
  </si>
  <si>
    <t>d8ab0da94e03d923c05598b4b8d9f2693cc5368bf34d6ee0efda8adcf20c931a</t>
  </si>
  <si>
    <t>dcf676631969507734a066ebc09d1426b1fff0c73ba221744f87d5d2185b444e</t>
  </si>
  <si>
    <t>87a59464ae437267de28f98ee87a7b860771421ce7d51372605b66b48097fce2</t>
  </si>
  <si>
    <t>52da3128b4dc33c89b1e1b9d82aff7cd995fb28fcfa1af5633cab46e0c7f2c07</t>
  </si>
  <si>
    <t>ae467e7cc0c32767a5d62d1475a6636f4f57407344b7a379b66b77b931e09b62</t>
  </si>
  <si>
    <t>715d610f75a6f0e0ea23f3fbd397d4cb1213692a66ad546fe84ae13717307347</t>
  </si>
  <si>
    <t>cdc91d3f39a74a77656001c86d62d6dec1fa734fdb36797e04b954b8c5c45a55</t>
  </si>
  <si>
    <t>1dbc47f36228c9e414c3f2614aca43b9845d43f5438e89fc588a23ee09969699</t>
  </si>
  <si>
    <t>6eab32fb3f4388f2a5bb499ff974891f25f0796dd8ebd9d3613653a727e01a18</t>
  </si>
  <si>
    <t>d1e9167c9f4d7dd665d6bbef14299c227dbe9a42b22eba95cc9a67b5563cac5c</t>
  </si>
  <si>
    <t>89356c60d7581177aa7b0cfe0d12740985936be0f6874095532e952c5bae2758</t>
  </si>
  <si>
    <t>416a3e260651c265c676faad6a8a6856fcbb50e1ea5961c51d4124a88a0d840f</t>
  </si>
  <si>
    <t>ad34a95a229983846c9505d9dfea1029a9970d9e4c3a912c11783bb4ec5b321d</t>
  </si>
  <si>
    <t>912f3aeffee5384e2207781187ef5f0abc42330d49790e4851ce068b991d7a0a</t>
  </si>
  <si>
    <t>9b89a736176ab1a746d47917df5592b10e68d47c9ce32573fff8e06cc8570065</t>
  </si>
  <si>
    <t>99fd796643534299c94df5561542332b9fa5d277855c6d1c7661b6df0cd2d7d4</t>
  </si>
  <si>
    <t>7748e07fe9ca11524262f7b5e4216bac99a507ad599161c7d8f428d0893c96dd</t>
  </si>
  <si>
    <t>e7b9c36d63081e8df3056d00d3f1ea18b5c24f90a6b0d5d96ab99782c9cb3804</t>
  </si>
  <si>
    <t>81b692748857d3574718968d083b13acd5572c4ac8c98ea34469cadfef5e8bae</t>
  </si>
  <si>
    <t>31e7f9b0c2e5bbce8e72d91b87083d6a338fbd767a7897e33363f7789452e052</t>
  </si>
  <si>
    <t>604460f4d02634b3b0f7aa130f32fa2ab491e18442a0ef2b9bc8a761232a1301</t>
  </si>
  <si>
    <t>4cc4c083278730f860d7392a97b06be933650b13553f97c93abff248035452e3</t>
  </si>
  <si>
    <t>58a9b922a46a911bdc1382f000d7f0041e54b4ddd10d5264648969f28597d2cd</t>
  </si>
  <si>
    <t>240529f6a209103225d7bcdea62b490c7978bcd9308c712cec8ab05e59ae5c70</t>
  </si>
  <si>
    <t>86fdaab2be30d53b4b2c15dc22bfa1e9fbfabe7dd74769555c4f671f25935501</t>
  </si>
  <si>
    <t>c965ac92d5b981f52418a30a66c750d1de1414fb6625d3101ffd16a65915f5a7</t>
  </si>
  <si>
    <t>49a31196447f90b15115edfca3fdec81d58d77b5bf86528368cfd0f26d6bf24a</t>
  </si>
  <si>
    <t>1778abca9f97d559d1db8d892a14724bb7508c25b84ca4780eab208064ca9a11</t>
  </si>
  <si>
    <t>d797c1acb711b3515fec9ef274a42dac691a8ec93318d50f708e2267861764e0</t>
  </si>
  <si>
    <t>d54591271b2bc9d963cdd985e9094f21b5dc5da18bd8c25bd0f7c2271ced0aaa</t>
  </si>
  <si>
    <t>86d85fc9b44b21e580e64f7bc25b88bb983c2577e24366b1d7fdae50b1b12f5d</t>
  </si>
  <si>
    <t>e88aa129c2ec7ffc7839ffae335b2c90881f5a797b10859efc4e414075e4cb60</t>
  </si>
  <si>
    <t>4c16d5b42efe3424c2a9de3db3c233a75733159e5cabf51a4f3ec2ef67123df6</t>
  </si>
  <si>
    <t>c9e5cdf4e73ca9839e4dff5ae68c92607eb2b852fce0787d0ed11923fdcadc83</t>
  </si>
  <si>
    <t>8142fb607a90a636a013c2207b657da783f174731977609806b921d5ca2e240c</t>
  </si>
  <si>
    <t>e8a47878525d0248283f2594d68f17b85563d6f87303947569f6bd21b1fe3a1f</t>
  </si>
  <si>
    <t>63767c5e83161c17f0bb726da18e7e2bed0c7fa09bd32b68a82a85997fba7f05</t>
  </si>
  <si>
    <t>afe348d81e1391c3e0d99951f956ec935954a6f22e8b9c6d700c5aa7023311ed</t>
  </si>
  <si>
    <t>4363bad9b0599fb9237dab651622b39556215438797b0fe07afee3eacdad9438</t>
  </si>
  <si>
    <t>9505bc01fd38d3c4b53f6c5d1bae9541ae9e0a2d2aaa4bfdf34be0f3c827365d</t>
  </si>
  <si>
    <t>2acb54581711ba9c551150f0fede062dbcea3acdebbd148683d9251690854517</t>
  </si>
  <si>
    <t>d5fc40be7c07e5506232f5acc3af4d521df83f578adb7916eb52f212a7214871</t>
  </si>
  <si>
    <t>b287f2dd183d25cf7987f02a9df4b70c3edb4616bbe510d14ef5097bd36cd466</t>
  </si>
  <si>
    <t>4c89d88ffca1a8a3838b3f57df5f675f862e6e2af7a57314fa2c2745ed7f1288</t>
  </si>
  <si>
    <t>1d26b0e285644e3a0d619f0dca5b631393518336d6ab62c0eeb47f59ff798642</t>
  </si>
  <si>
    <t>b5caede51d6563ad0964456e671128c3b383d09271a4d85cb378ee7e4d3301c4</t>
  </si>
  <si>
    <t>d941d85dc94124ca155e54fb1afcfe17a956cc99c333e4a48287689b411c57ed</t>
  </si>
  <si>
    <t>7bff6e46385f8fb5fca7e1cbfaff1c22bb98965d9f5242bd97fb1ba57ec861e3</t>
  </si>
  <si>
    <t>70782f772ee0b1ff3f6d7825b9c0632c9bcfdb66cae6b91abd06995d0a3dfc6f</t>
  </si>
  <si>
    <t>0ff6d34b19c8952a751f941360ab47fb86aceaf51ed89076ff658d7376fa0d89</t>
  </si>
  <si>
    <t>a7e07d28af3449222c066e81505fa2fc355555a64448f2d3600980b39476c373</t>
  </si>
  <si>
    <t>fa8b4204427d72376ac7662749c68e3c3c755ef091b9bd5dcd9739a079b621be</t>
  </si>
  <si>
    <t>5ed2d42e174567e5e0dbb67401712395a65cbd39583798469440e0b7c8bb491f</t>
  </si>
  <si>
    <t>5c794b907f3a0d33112bef9567143f51ea6322039c968c6366c5c6b5a75963a1</t>
  </si>
  <si>
    <t>bc02f9ee3c2f04baf6aaa6b74d7796f0f8983f22b7327793dcc893e69e7bf06f</t>
  </si>
  <si>
    <t>4ece957ac722292f281c8592c25323ca65c0abdb70795a090ac6254394f36e10</t>
  </si>
  <si>
    <t>c97260b1533a272429b5da243663233574e17715d39dec5ad59592151610f13d</t>
  </si>
  <si>
    <t>157a3b51f84740e627e4a6e3d63dbd70f9621b58a18059d676ccd9f8dbf448ad</t>
  </si>
  <si>
    <t>07303eb123bf07826c3347e13bfee6f1e767a84e0334b657c66424b44c98c43e</t>
  </si>
  <si>
    <t>7699f2624c25d3cd44f7336b6470f68eeca56dc15729803e9cc1a7634c634b2c</t>
  </si>
  <si>
    <t>6f0d9c9c17675efd8ecb262a9e54533c6ba67c7443e6693936e4b60b502f7699</t>
  </si>
  <si>
    <t>039793523985c533fd78a49063e92894df2718433d172aa38812306bafb960d1</t>
  </si>
  <si>
    <t>39c74d5f238bba7ae9de6e5434dd4fc464de9eb1dfa60008a9c94dd0582e43ef</t>
  </si>
  <si>
    <t>f0921b5c97092b6e95bd463a9fa0bf41758e1e78c36e81be24323ab5b1cc05d7</t>
  </si>
  <si>
    <t>34fabd7b11d237c69da233025c57395c44667383c7e62ff9af7c7bccc0f79e06</t>
  </si>
  <si>
    <t>312ae91544070152f102ecb24281f56398eb36ba00e4876dfd440f12de99377f</t>
  </si>
  <si>
    <t>ebb2e0d12d759667f3c88339c4763eb964d9df99e73abfc974e0ba088f6312ed</t>
  </si>
  <si>
    <t>31cef4afedb0f8258c2cb18c8a75ec9eb9aacc502e8f58f4bb4fece9c1ca325a</t>
  </si>
  <si>
    <t>55c6d5fdf57a2126e3eed3c2f1be69ff6e79cff67d080feb29460ca44fdeae38</t>
  </si>
  <si>
    <t>e78c6e34ca02cba063fb0389700bc6a12826d009edfc232172d17154f362f576</t>
  </si>
  <si>
    <t>52ee3c475e3e3933fca375288cc96ebfeb02e1f737ab82980b625f276add7c82</t>
  </si>
  <si>
    <t>916aed69916d82cd107172a304017dfbacae54669a431d1a63e1922d10124e27</t>
  </si>
  <si>
    <t>d97d855fb18adb84e347e228d1cf7bfec068a4dfc0299d040b9fa22da35a84e9</t>
  </si>
  <si>
    <t>3f46df3c0ee748dac062fb8c6e3c4a6dcd16b5b58c4a0fd5fb257cbdd1fc1568</t>
  </si>
  <si>
    <t>47f5ab5290926f2b7af20871bf3d92283e8e0a18e1c642aa1f6498fc43a7ca12</t>
  </si>
  <si>
    <t>9ce82fde0581ca7ce20f83d3476742ef006da0cc08543b43b87aa0c2a1d1516d</t>
  </si>
  <si>
    <t>90c2c228a3ad8148e37f15b754d4f7af5a4a08a32b463422c4b60689ca934201</t>
  </si>
  <si>
    <t>3fc18e92e9f96e8b5d0e5fcc485479185a380d78a36a419f3d9fb5c9d11d6dcd</t>
  </si>
  <si>
    <t>a3450e4e7989c9ca94e67a9b3c2240e075a9acebaa7139744824f0b71e581842</t>
  </si>
  <si>
    <t>47e3097d6304d9c0abc9076a80e499a22533e51a46291b803bca4752fdf08077</t>
  </si>
  <si>
    <t>0bdbf3e4ea97cee3d448ebe475e77c851ea645e9cd05ed404a1fff02361d7902</t>
  </si>
  <si>
    <t>726c978703eca02e6f4099a848d74eb3354af0380fdff7cae30f620f915cc822</t>
  </si>
  <si>
    <t>636edab665ab2fe09655a91bde7785de342b10a24cb3d2dff549c8400eac7ed4</t>
  </si>
  <si>
    <t>74c670a246808e06436b6203412141ae7c71f18c71db1e7f1559706cc53d93d9</t>
  </si>
  <si>
    <t>9d6a645cc0d3df6cfcd361ab7fc46742df267ff2f044828275bd026668d7e696</t>
  </si>
  <si>
    <t>41db61aafc421c0543bdd7d6fb7e166fa337b8d6dfa53431ae3c7f6baa1459c6</t>
  </si>
  <si>
    <t>f0f1e186b04f74c80e187598935f95c23f24fa5fe766749cbf5256811019b4e9</t>
  </si>
  <si>
    <t>2cf48631fa5498062134ade5474d7d5cd01e991aa872e5b04a6e47c41fb736b2</t>
  </si>
  <si>
    <t>48f14ba38f6da3214a8414d6d097fe1c4902d99a49e8cf41ac42f3abb38322b9</t>
  </si>
  <si>
    <t>267e3c100419c3520ad60e627f787f3aac4905190cd0d10dd9c870facf1eb9f4</t>
  </si>
  <si>
    <t>b0f2ae2afde443780b1fb14fb9dd8f976e35c9cdea338c52bcaf78ae38bce530</t>
  </si>
  <si>
    <t>c902d0a5aac7dfb0b83b77f223fc450a46d114c3946dd482e36fdca86771e4f9</t>
  </si>
  <si>
    <t>216b41aaa725c484380716650fe909893d4af090e142fe3e3388b1abeb1a722e</t>
  </si>
  <si>
    <t>8c3f4ed678dd38d7a73b5c0e42400a5f8e149281dbe74d67a814b63aa1ac022c</t>
  </si>
  <si>
    <t>4c66a164cb780d7e87ac17d37cf4e55d0fc6268f0454eb35f213a7c7f9ead3f9</t>
  </si>
  <si>
    <t>a744fac8799d2536a8f41bce3b0d734f1065929f41256c2f6f394eeeb85f0f69</t>
  </si>
  <si>
    <t>d46fda29be97e0b8f2d9b8ef9ea0708ceaa0fb22e2dc9e18f64e2aa28c9f9cbc</t>
  </si>
  <si>
    <t>d89cbc790807e1feac0a158143281461e2056b4df310beaef5f2b6c657aed037</t>
  </si>
  <si>
    <t>57304dc3fcf402b986d8af51a5364a1c52be068b87f57966a0e3a415d7a63ebc</t>
  </si>
  <si>
    <t>12797ad7deba13b63471f6fb3179bf3007c562a5b2ad546b00db6761c2ea9314</t>
  </si>
  <si>
    <t>0366bdc209faf47290f505f83c7fc4a8ce2bd24984d7b91d45a13e9b4c6e741a</t>
  </si>
  <si>
    <t>fd5c89a786762143ec502f8f0ab46135d1141bc2ecd03945032615e7fa973e2a</t>
  </si>
  <si>
    <t>c8c63bf4cfc1a5979a682c8c1acbfcd5e46b38d3cd7642503b3484a019bdb71e</t>
  </si>
  <si>
    <t>f37f0cc8605bb3a62fccce53ed3091ecfdcc0f057aba16b1e9b3c43c157e9783</t>
  </si>
  <si>
    <t>c574d750e7e57868eb070b7ef467068ccbd977d022d4af6b89c20dff774bda5c</t>
  </si>
  <si>
    <t>bc011ee2af183c8bc2b5dfd255501f8e5206188203818750752895d7d9608845</t>
  </si>
  <si>
    <t>4da15f12ce8d794ae4939808699f0f19c71cd5012fa327d20db6df4854d5c4c3</t>
  </si>
  <si>
    <t>bfc758ff9ef63196b8a26db08ba7171f8b902a3b116c291a8e7c48fa8f0281f1</t>
  </si>
  <si>
    <t>009d3bdd7f7b277581fa72e85fe604909c3d3f3fceac718dc3f404d700509170</t>
  </si>
  <si>
    <t>8b4f9eecfb14ff9e91df5be1b25e6554cd220f80ca656d7dde0b46cb233f3a52</t>
  </si>
  <si>
    <t>602f0bc0dd7eaad593af9c3bcfa974c75809007086a187f009625f39bad6041b</t>
  </si>
  <si>
    <t>a23239d49063180a134546c014f5ea8abeffa53663d6d3630235f728ef92b750</t>
  </si>
  <si>
    <t>fc65496003b5918fcd4717e533082be28b8e59e2cf615ea9527fe1b1a59c8158</t>
  </si>
  <si>
    <t>fd585d97fabe84bea469371f6d9c38aa87f7e897ed9188e744f76806f6be04ea</t>
  </si>
  <si>
    <t>bdcb35a6e4ce7b44c8cc9dc9cde57500d5d6d56b6119ea99f6d8125c7a40d68c</t>
  </si>
  <si>
    <t>ac5efc3c13e4e655422496e9c74281a5fd3d0850f271130de7f098df977a7661</t>
  </si>
  <si>
    <t>9d322f56c69dc6377c779065b23de29e38ae387de9e292749f12962a65fc5487</t>
  </si>
  <si>
    <t>26f3cfb300cc4d8cb3290cbb162fa7dd269f807c3fb8aa6cb658b71f2c6f918b</t>
  </si>
  <si>
    <t>57a7feb0e2bb1d854999e148c570c6797faaa479a76571857293dd20c25ebcc7</t>
  </si>
  <si>
    <t>960724f8755e0edf161ec2b5e52c3b1926ca2b9603cef7f1d47a5670c1e066ff</t>
  </si>
  <si>
    <t>33fc6c47aa417382ce16dbbcc887f848492263d2fe9706f73a61746d0cbd3b52</t>
  </si>
  <si>
    <t>30a699a4a54a8c733a7d06ce33458c5167a2aef63c2126d5b06c210a546aa719</t>
  </si>
  <si>
    <t>6ec41468633384b856bdbf6081ed1adeb2d3cf050ab9ebff9c21cbaee531a8ce</t>
  </si>
  <si>
    <t>06c0f9676eb4b8c37a0b858768d90de9266f7c6a093a6a2dd25c8cf601bc32d6</t>
  </si>
  <si>
    <t>be4b46adb8adb954a1d15809c49786f7a24c713ad041d75701a24f9a1c15cdcb</t>
  </si>
  <si>
    <t>bb69c3cfca90607e8d8bfca6ff08401c1a3c1ed3b8fd00e0a4bb529f13ac0104</t>
  </si>
  <si>
    <t>f6ad793fbd9c8f99876b16d3240d05ef391cc820c90dbcc826b092276d5b415d</t>
  </si>
  <si>
    <t>016f196a14cabaac197dc5f6bab15cb19e9cf8b9fde741d69f1a27c9791e1d6c</t>
  </si>
  <si>
    <t>3c78b4acd87eee57f32a49f4d964c59f40bc6a87f5db02bb013a88f4b22d0352</t>
  </si>
  <si>
    <t>9e60606e9657f88defecaa2789d5c38210e8a5a54a238795a4bc0d65ea9fc37a</t>
  </si>
  <si>
    <t>18065a751206694f40438ce8fe6060588c30f6187374a171ab9a6181d1550f23</t>
  </si>
  <si>
    <t>2cef0deff612540793ea9e49e350aecfb27ab44cb60e3da9324f7bd26be29c5b</t>
  </si>
  <si>
    <t>8c25268ff289fb0e5e9d57813c23a3389e914abdec5083455bd24410c99bca63</t>
  </si>
  <si>
    <t>fc75d67f61e5b860154a0d73fa9a8c70e3b68e7fe4ce92a3d342cb79e1aff2d3</t>
  </si>
  <si>
    <t>2e7124c368818922ea590ef715b2695d80e9b18b694e6b1944afa15601c0d838</t>
  </si>
  <si>
    <t>00f6739dd170d49f11b02ac2dd2427ffdeb4ec9dfe654ed227cab88d0cdec31f</t>
  </si>
  <si>
    <t>b70296e0139fab2f0b7bbc92380cb403fef8cbb3b9d16ca91076bafacb253fcd</t>
  </si>
  <si>
    <t>d79924eff18d4950ec546c616ef6f1a4e37df404bf479c79d8dc33844e0aaac6</t>
  </si>
  <si>
    <t>55a2f8e46422c2de0100e43321d34b6a94aa1d97d912bf1f23aa457849850c76</t>
  </si>
  <si>
    <t>f2be8f54baa57f1fe710913ceba0a0ce303e0fd994b314e73262114c7ff78483</t>
  </si>
  <si>
    <t>6d94c8ee49108237e5509a508905ff95c1fd49f4c767174c826ff9c19a14a2dd</t>
  </si>
  <si>
    <t>d9b0c1a755c7dd054ada3c8b597f6025f3d88b205c845653a14a093928831708</t>
  </si>
  <si>
    <t>3a135fd81624ea8345c3f6f397566ebfe947b600f19feeafe30ad577c4604793</t>
  </si>
  <si>
    <t>686cbcd0cb4c6946a6f4d5fb29fab7da54e7dafc8720c130314c6dd18987969b</t>
  </si>
  <si>
    <t>0f4350a5ec453af8a7c50fab2dd07c4ceb4af328fac251b990041449de439492</t>
  </si>
  <si>
    <t>7acb6d45699de3753416378a3cdbf67b8647321e01991b23e02b157e399dee6f</t>
  </si>
  <si>
    <t>3292dc4618086679f83bb684350a7ba926cbd92530a8fd22a0485a100618adb2</t>
  </si>
  <si>
    <t>b73e89810757fc25009142c9b5884af8a971505eb38fab89fb299f142d3c68e7</t>
  </si>
  <si>
    <t>2c515c61da63e57264f8c35364eecdcfb9da725978b2aca0b44d70ca9b30d58e</t>
  </si>
  <si>
    <t>9f9e909072c98c7e58a570a7d1684490e22705dd1b3221dcd46435d42a857e94</t>
  </si>
  <si>
    <t>037b9d2561a9fea51f0f704d652a5327daa56b5ad17385e13cd18c0c8d16f3b3</t>
  </si>
  <si>
    <t>50960e8ebbc306b3750f59659f552d9921bf5d37afffc8c18c6430acc1783e8c</t>
  </si>
  <si>
    <t>6ecf4a2ac32a099b64d48670eafd166030f860d21a66ed09856ede1ffc565887</t>
  </si>
  <si>
    <t>6a6b3943ae651c8f5d1f9bb1183026c851ecdf43dfa08480d8939086279eddb3</t>
  </si>
  <si>
    <t>ccb36c852491996ce50cb580b2844efa89ab221fe2a4bcb01503a22294c1c78c</t>
  </si>
  <si>
    <t>0a35e4bb5d1a5d8830be0cbe361fa0a2bb95db150e5f5427092b2c61773ee427</t>
  </si>
  <si>
    <t>a4a0569046998c3180b38a7857dbb8b8d2394a6fbf7f7bd11c8026719f3136ad</t>
  </si>
  <si>
    <t>6b0818f8da5306bebbc95833622049a2fb43673ccf7ed1c22bc9b504dc692c68</t>
  </si>
  <si>
    <t>07f22628a4ce675afd2d504c37f7c9fa7e93c02c5fabba2c159459563feaa982</t>
  </si>
  <si>
    <t>744fbf189e3257b13544b4451e77f600fa16bcd2119c0e60dcb1035392686951</t>
  </si>
  <si>
    <t>8d7ecf22358cdaed1a017837b1f5dbc5109e33c2947326fb81781dba5ce0f866</t>
  </si>
  <si>
    <t>3324c2f1e676c96b41c868069f8dddd9011d843e64d36171da10fdc424982128</t>
  </si>
  <si>
    <t>05b932af85f8ed58e53c2bcad344ccbea8464200605c17efd70a2cc35fe5371f</t>
  </si>
  <si>
    <t>e6ab6662af264507c1ae71a98a3e36c4e32f8175097a3b55e8c51870a4a2bc69</t>
  </si>
  <si>
    <t>9e3e4fe01527c8fe01af8a9451aca9b81c100c9a97ffc05c3cb26505388f1519</t>
  </si>
  <si>
    <t>bc34ac1d46736a9d9509b5f265d0eb0e6779ad37893b68d27293e0eab664c6df</t>
  </si>
  <si>
    <t>a08fcb2b9064e19be2cd6ad0d16611ce0ee834538255df66fecc1935e0e9e749</t>
  </si>
  <si>
    <t>f41352d24ae14ebe3ae39bba8d92984e9af6fb6fd255aea345f77b1676b5e06f</t>
  </si>
  <si>
    <t>5737e79ebd2a9687625c1c6ba16452dfd0ca0331ebc1adbbe22feedc92b6b393</t>
  </si>
  <si>
    <t>6d5f15beb3dde37b93bdb591367256af2aa428d923b8e311aba2be112327b88e</t>
  </si>
  <si>
    <t>4db706dd9ceb47317cbcd995148eb9816922180fa1ea61126a6dd8a9547de9e6</t>
  </si>
  <si>
    <t>d4a68643d4a2700a626c1bc78b34f9d980572de4bc7706b00c2f3aa13daa807c</t>
  </si>
  <si>
    <t>a24af8d703cfee5d4c7be5659bf08e77305fa974dac6025fba1d7f9cc5b56cca</t>
  </si>
  <si>
    <t>fff279e7c496baf1c033c459121fff71be256135c7f444f0f71f71fa00783502</t>
  </si>
  <si>
    <t>f4770792085028cdb679fcd15e6d5d4172e6992c07041960abc88f2367a6a95c</t>
  </si>
  <si>
    <t>37d2ecd3570908604636c38657ea75b04634a5e5bca7f08bda63d4f878f33154</t>
  </si>
  <si>
    <t>d4b85d22bbf5437bda4a1ac1576c688c9a588b35e2e5f2e51ec2cfdddcf51dd7</t>
  </si>
  <si>
    <t>f7b2c24b9e0be3877c3f55d39f2cb4bdc734ea1ff8e0142db70948a4810be8b7</t>
  </si>
  <si>
    <t>edd7076cd7302d109315ae2c05874007dfaa499f1aa95e1e90a694187ba79300</t>
  </si>
  <si>
    <t>99190f55c3c353dcf8206d65be55c8e0946509ad038cce5978d05ed81118a12f</t>
  </si>
  <si>
    <t>0262efb4ac398b4261e51a027ea1d85485504ca0d4c85351c9d7add0796077c0</t>
  </si>
  <si>
    <t>f208ee68716d7aa2a98a329926614a5f40bd8d293495c8ce0d665c2542432ca4</t>
  </si>
  <si>
    <t>7c5611471cb90ddf75d04edd32c6e6e9325bc627a2a8e1f97488005525a637d8</t>
  </si>
  <si>
    <t>48c56423941e00e3708ecac1f239a8f38113d9dd43323086461edaa9b15f7d11</t>
  </si>
  <si>
    <t>93a5d5c74b46169869a83430a5ed3f214366b6dee431973315d4284f13ac167f</t>
  </si>
  <si>
    <t>f4f6db9f33e3e5aa514f3a2f6315bf1f91d046bd334b3e166330a2a09e02e89f</t>
  </si>
  <si>
    <t>88e56ecb1e7a5abd221c9fe6706dff46b2293a66aac2bd9d6e9672f3c4a3db90</t>
  </si>
  <si>
    <t>0c884eb21e45a090ec0a52a5d64900afe9d4136b173d8ead6c7eb980c0d7ef06</t>
  </si>
  <si>
    <t>9b33a2da3a7f25e2743784e9284f79063356e37faffbec7fb2c10d52f9cc38f4</t>
  </si>
  <si>
    <t>b2dec5231e4103e522e9596bd46cb0efeaef06c2a5df22f604cf41010afbba3f</t>
  </si>
  <si>
    <t>4c37c6f8377aec0ecd26c710ab75546089ff1b3d16c5bf4a9594919b27a32ac1</t>
  </si>
  <si>
    <t>34505661811d8d16339f3a28bd3c972c206d5d6ca9c959e6c15fcd4521bbce6a</t>
  </si>
  <si>
    <t>5f7945d49242dc825c1cf6e25a1b36556f57fc1ff762f8e3a9a9673b19b7166d</t>
  </si>
  <si>
    <t>23e8266c5a61c00debc9cc5e7327ac517c029e2e8db5811ba0d6f0a281b9a212</t>
  </si>
  <si>
    <t>6968e70c361b9f193ea1b8641269ce610e02ebdf0c45bc0ffa1a136706aea502</t>
  </si>
  <si>
    <t>cadbfa6197575c7b9fa9705f6f3ecab5ed43c8551149b5f78e4bc2badffa7d76</t>
  </si>
  <si>
    <t>ef65af6929016171f77e77a82a88c7e00a1a394125ec3a5421e631f49528c51c</t>
  </si>
  <si>
    <t>980c1cdc4f4cee5ccd0eb7951b32b34bd2f115c6939a956cfe0fd85a07d065bd</t>
  </si>
  <si>
    <t>f19eacdcd7ce124df0bb33eea5126d691b6aca61231383be5c86be1f8ea31b65</t>
  </si>
  <si>
    <t>5999d41a9bac9bd64df5e17313d2566cb3e2912bf8fcb17c6a7e63ec13036cac</t>
  </si>
  <si>
    <t>7b427686b38df7233d08e68df9c9e4090a4a887180b67db57e2a9136b7df08d0</t>
  </si>
  <si>
    <t>87a1e7a0525a7aabb2c159a0bcd76cf14314268f8156c39d24b287644ac213c7</t>
  </si>
  <si>
    <t>09e94650d2ffe4120df404f928d8bef56eea486f368ac518343d3e3b56b5a0a9</t>
  </si>
  <si>
    <t>3ec35e758c666cf687fb085dc9c6f93ccf9506d0373742337bde6dbfc7d90b5c</t>
  </si>
  <si>
    <t>2c312eeb74153770e43bd05aff2d5bdc316e4cfa4afb03072a4d18cf8b8fc62a</t>
  </si>
  <si>
    <t>1ccb7f5aaca470ace34026eaf087ad0624dfe39b00c3858efddcd710b578541a</t>
  </si>
  <si>
    <t>09f51be8d20bb4877bfb21fd33f55571d153d8b5ed39a5c05a1760f162254800</t>
  </si>
  <si>
    <t>5d5504832202d876632cb995cdc1f502c0ef3d53cc5d6b087bbe63331945c781</t>
  </si>
  <si>
    <t>59efcaaca2ba1bcff2e36313c2e69a1a6a96dbd709307da04e9d3fcc97a29caf</t>
  </si>
  <si>
    <t>7d93a2174dfd01f67f98e24887f5c3aa1de559119315d3aefa57325ef428b611</t>
  </si>
  <si>
    <t>1bc5c671e5e6f064ee0108608cf1a03b83f34ea198933b147876f8b2907d7fbc</t>
  </si>
  <si>
    <t>12beca308cc135a39e5facc93a1de6c4c05357839fd6532fa2d5aab6ebbab708</t>
  </si>
  <si>
    <t>3243a44ca9d0c2c5842555d1141b78a59b6fe725ed8952194667f23eb200bc1b</t>
  </si>
  <si>
    <t>adef05aa793d1e1074c64ab31f02c6ffee323df59239da7ae0a0d0dc9f09905d</t>
  </si>
  <si>
    <t>3b3b49b9e6697098ffdba4f8982b63ec6ede42fc4fca5f38a2a273d65c304c2f</t>
  </si>
  <si>
    <t>f3ffe8ad6c448d547429d4518a9eae58627be9ceb797bed570da10f05d3a3a71</t>
  </si>
  <si>
    <t>f0739a43c835fa14296cca0bb3b5dcb3d515fc9ef4d277f308e388d15432c3c2</t>
  </si>
  <si>
    <t>5223299f1a3e59688e4207a10e0e5085d4f2dbe1445eca16cf35f0f9f0312dc9</t>
  </si>
  <si>
    <t>651b6abaef0c0d81c4b11d274a5495d48fb3a10c2b0cb8981b74a8d0f9c3eb7d</t>
  </si>
  <si>
    <t>00375c70ef77ac101314eef2e2c006354c043c539c1b871418458ca11d5a153c</t>
  </si>
  <si>
    <t>6c35cf1a7ba02015ba4f7c922aba393afaff4c50d00908cd14a701d977a763be</t>
  </si>
  <si>
    <t>09636c8894cb49d0c974df994cb4d798aeff81b5adf2fd49085abfeb88c4832c</t>
  </si>
  <si>
    <t>b2a075097fef58159b90a0c96c79f97b7d667bfbf8a4f7c2ac92cb9e3d21ec84</t>
  </si>
  <si>
    <t>dc1fdaca9fbbdf14aec65e0e4116430213470dcdd7d6c2c7383f1fd293ebb0fd</t>
  </si>
  <si>
    <t>6a4c6cf119b826a64c3806c0cc95fdb27cf2c140860cfb421134acac214cf9df</t>
  </si>
  <si>
    <t>d39d85af82b08ee53562b0f8fc8ce2c6d25d24bbb2a2cbf35b0b0dfdeb136f9f</t>
  </si>
  <si>
    <t>0ba09e78583ff3ea0819e763363bc70d98552b682bc6953a53d7aa78b0a8a93b</t>
  </si>
  <si>
    <t>d6020393e1435772c336667c59d56e07f5a8f9adb3dd2978272b601c4a2c4ddb</t>
  </si>
  <si>
    <t>33a86e7ef98c1d33153dab2510550178d3190d861f59d97c2c74903ac1e62a28</t>
  </si>
  <si>
    <t>d7b65609603edf15a4b1078ec9fb7bbf1c940521633c704b2dfbdfd39c0834a9</t>
  </si>
  <si>
    <t>4f11a67271863bbf341abffec5900e2ed7a1c85ec9f36a4b2ace5b00e584b2e8</t>
  </si>
  <si>
    <t>252135011386e4b261287d9fa80166046f678ac3ec5d1a539be87dd60a6571fa</t>
  </si>
  <si>
    <t>85baccd7897f3ae61fc7c87da0e3a9c81ff2a1488df241edf33adf54677811e2</t>
  </si>
  <si>
    <t>6b137448774d34282f52e3dfdf2b993bb312f46dc35faec2deeca6999e7a5248</t>
  </si>
  <si>
    <t>0869e9a874fc90ad6becae5381ed3ed7edc59c1b044043df30383037425016f1</t>
  </si>
  <si>
    <t>65f47c49409a7a6b4461864bb8a3718172fbf9aa9c2c13fa616022a5a3a9d816</t>
  </si>
  <si>
    <t>25513c79ece55a29ea8767eacefb2cbc0f1e626e930bb5c1e5b1953f15c89002</t>
  </si>
  <si>
    <t>d54ec6a5ec745a9abe0ddf18c9c961e07355352fe4030624a75e2997c17104ed</t>
  </si>
  <si>
    <t>On or near Upper Deacon Road</t>
  </si>
  <si>
    <t>5041e935e9e3a07fbe799792e86a73891387c278236f7c4e9185a5388b827cbc</t>
  </si>
  <si>
    <t>f896d25378f14a308a48463f2fe66c1f0baa682194a149c4e45aa1e83c370238</t>
  </si>
  <si>
    <t>3f99d689c8ecf7987067c27c105e609e039cde7e5cd2ff801ab422193230806f</t>
  </si>
  <si>
    <t>24a15993e31a9b6fcafaf6e4ac8e2380b86af3a617fda57272d28abd3f0a7940</t>
  </si>
  <si>
    <t>9fe61c7cea54316206333290fec4cce30a604b09f278df60eb08da2e847422dc</t>
  </si>
  <si>
    <t>619882759722dfc236c289266cf38da07236564fac8eb894085e5260cb1f0d6c</t>
  </si>
  <si>
    <t>285cd8192a63b81aa4d6d244ecf9bd7a7e54d0a4358425478d9d422e5b0335a5</t>
  </si>
  <si>
    <t>de51afb35223455da1fa81ab648fe1368116a23e646b24a01aeee0c71a6bd990</t>
  </si>
  <si>
    <t>7db91c03133948ad6c1e4f8c3323ae094e4cb6fe6c77fbc1533654e58985739d</t>
  </si>
  <si>
    <t>e2ba28c508cb3bb5079b6d53f232a2a29dd8a6be98d5a5fea94b9a21e8b6c463</t>
  </si>
  <si>
    <t>2ddddc41243dddcb42bfb88e7c9c2954edc53147161eb153abfbfd3a70db16a8</t>
  </si>
  <si>
    <t>0566f0d02f899cfb35ac77f15a4e53a3ae4c7c07628d7f3bb7c518d496e83bfb</t>
  </si>
  <si>
    <t>319bc4b7870924649b830c2f96440a56b10d9bb9553a66a82fb39e35ae74f029</t>
  </si>
  <si>
    <t>02451163cd6efc68ff3ab5556e058f5b389c0e6f8f5e4e73d6e00efe40c23883</t>
  </si>
  <si>
    <t>92a3e1b2bd60433accb9d2352c18bf8525062514e05990b520f917566f529a23</t>
  </si>
  <si>
    <t>82ab85cb684511f614352955bd12849abd1bf22da3f9fc7b26af1e8a6311efc9</t>
  </si>
  <si>
    <t>b58ae09985b51d34f774430371ed1926f34ad25c90250e7ad9b95340d1757482</t>
  </si>
  <si>
    <t>61264cfe4c30357d37124b1640fa58d34d262c339380937950f70d9ffa35c7ca</t>
  </si>
  <si>
    <t>875f89aa7410acc04ea267c33b6a5cd5350cfaaafd518fe5430f87dfaaae329f</t>
  </si>
  <si>
    <t>624fbfb4de8254ef36f84783e7167fedc6df21f33a0bf89da10deeb74c4edf2e</t>
  </si>
  <si>
    <t>1e0be9a2572fc6e291df0a4faa35863ebd64316a46152e50f65b01ce26889a55</t>
  </si>
  <si>
    <t>4f301173b2b0910ff3459ca5c517ce4053505708001e516e30318a754f3eeedc</t>
  </si>
  <si>
    <t>0a7cce31920b20fcce4b87e28e1ad0f440146a54dd426f3f350a9b238c35e70d</t>
  </si>
  <si>
    <t>0b6590c69b7aae9715b1d80d7d3b51c30022fba7a9833687963d1756c8057516</t>
  </si>
  <si>
    <t>7b66a50942eb751b9e78d9fe44241d51f1cba7270355f2be7cde784c0dbdd138</t>
  </si>
  <si>
    <t>bc4413c8398c58bf0703e80b2327f462826017e989fd7249f81e8a84d4338e2f</t>
  </si>
  <si>
    <t>4e5c65cf0f10456eb7a12c24e6b8346d716dcd02fe3ef29b3f674e1158f428a5</t>
  </si>
  <si>
    <t>8a4da8318061a2c89c90371e4db7ec841b203c263fb655a82a89e0157ef538bf</t>
  </si>
  <si>
    <t>7f320aa4a990e9fb6f468f2fa22389d953d426b79c50be9ea95a7a2406ba21f6</t>
  </si>
  <si>
    <t>1c37778955d8295bf02dcc5f91f7b4d7c5322ec7d9f4f2f25282724e2398c0be</t>
  </si>
  <si>
    <t>7e116d9ea34e2193ca636b1a2d82cef07412c7fbd2742af672a334b1df8be2f4</t>
  </si>
  <si>
    <t>070e3098923b340e543e641051e1dabd5262e5d6c054544ca1af60b6eff47092</t>
  </si>
  <si>
    <t>f9beaf38f3ff3df5d78bcfcb1f7c1fd33042f493bbb2c83314ed3a731d72c0d7</t>
  </si>
  <si>
    <t>35480819bf008d5487db24f7eebd71e7c9f9cf57470241d1dcdf1dd29c08bea1</t>
  </si>
  <si>
    <t>7dec1f184209ee1634fc60cca948a6e5661799fa027dcb6995c73ee82c07bdee</t>
  </si>
  <si>
    <t>ad6a12df6d46b619c2542f97c7d5559866f9940af300cfd6939994c8b14da22f</t>
  </si>
  <si>
    <t>b32ca898c36431bb738eb1b51ef0637c368652280897f21ac2891d43dd4a828f</t>
  </si>
  <si>
    <t>bfa78e1ec767ecf88a26a05492d9f77838e4ff147a5d2f7681d3f61427f5030b</t>
  </si>
  <si>
    <t>1b47627a10644885ac3a645c3dee656a86249e88707046df61fa9989de092904</t>
  </si>
  <si>
    <t>7003ff817e4b23d65013ab1c3a77a35342e4eb9b91fcc4ce2b1880b583c6fe6a</t>
  </si>
  <si>
    <t>69db794ee3cd65444b6cb9159519a69838a39ab4c7e7c515db59e91870fc9632</t>
  </si>
  <si>
    <t>f155b58de36de7be8006b178d2b0d44a5b98a78aaf04e47ed97bf2a4c5828e7d</t>
  </si>
  <si>
    <t>4ac8d1ab7cff4eda50fe17bb9ac7c95721d7c9c4a3bef16269df80ba4fe74084</t>
  </si>
  <si>
    <t>d6f04782ea78bcacd4a9443ef7c1c55916fe3a9812f8aab6712dc4095424d21b</t>
  </si>
  <si>
    <t>416bc1820dddd3df7d8a334dafc0f75cdf08e51c98fdfea56f61096b875adf2c</t>
  </si>
  <si>
    <t>5390b19baaf7394ce2c49d53967c5ff6ae021bd8d1ece2abe2066fedf30db1e2</t>
  </si>
  <si>
    <t>37432b5fd0003c81885e8b742907a28c076093a4e24981d208c10d8d8771a45e</t>
  </si>
  <si>
    <t>5874e67aa2666b2a9d202fdcbc3df47e90ca12a007ebbf186e447898bccce549</t>
  </si>
  <si>
    <t>f2ea17188767eb44fcc39712ab7c77456c2fce924d9ac160ae83b704629df088</t>
  </si>
  <si>
    <t>f3b128cf719f5bab9abbc62afd9e45ffbf7c64186466fca58683d4fb28534d22</t>
  </si>
  <si>
    <t>531e5412d012c14c4a23877b4a757ce6f8f84f399176c56449296e667b07b48f</t>
  </si>
  <si>
    <t>6a3a2bc1256edeacdd1e31e0fab132c912177ef1a9ecea34ad9c696476b96c65</t>
  </si>
  <si>
    <t>05b242049a4887c0bdc78681da6257d007f13c9446581aa2d7c961788e2acc99</t>
  </si>
  <si>
    <t>b3912c3f6438901c18962fcef4291e4255e6b5537a967ded2ed937c3f9a38610</t>
  </si>
  <si>
    <t>5d9bf1675a735a6eb42f3d612036e29bc438e50494d57e75cafa24e86e903f48</t>
  </si>
  <si>
    <t>628248658fd13108c5a9e73f8dbe6b5af36326c5618059b91be346015c7691e2</t>
  </si>
  <si>
    <t>f105b2ae33b0fbd70ecf64942da1e096de28ec709482e512689ecf5e316ae9b8</t>
  </si>
  <si>
    <t>f9919c789f85aae3e64ac01641a7b5af070bde9e465715af8bcc9401bd022447</t>
  </si>
  <si>
    <t>bbe2be7453b04ba40dd5c8bba94a2d742b3f291d5894eb9db2a9f737aeeabbba</t>
  </si>
  <si>
    <t>d097f8556329df0e486b94518a2a761f0db22b57c9284ef047e9b043a5cbfd9b</t>
  </si>
  <si>
    <t>e3e78de039ee560efb590d4642a24372f6e697a952fe765e535ecb84f63d3aaa</t>
  </si>
  <si>
    <t>384a5756333ad0d5e5f7c25ef25c5208530a8d2fbb9b20d1fdea3d423800a17e</t>
  </si>
  <si>
    <t>3645957a2c0fb3041e8c5df2901f058fd2935765c594f45fb6b2330c6df12305</t>
  </si>
  <si>
    <t>145dc14836287f8d6ca1f4c44cc0a93a44c47138ef0e6a4835fbe97312112d9c</t>
  </si>
  <si>
    <t>b23c97fcfade2d0e5bf5efc6315016272af96111eaa00c14824f082d74d9d195</t>
  </si>
  <si>
    <t>e7fdf7d74bda48a16cd27fef0f77a70d64aa129825ae2b0fb249835eef6d2a6c</t>
  </si>
  <si>
    <t>51ea39a00ca09978b042c07ac62c2ec7f533a590ece41d343a3826f3097c35bf</t>
  </si>
  <si>
    <t>0d12f9f3a1df384c2ebdad4c0e2539d65d17a4e9000bd9c895f8571a6101a1e8</t>
  </si>
  <si>
    <t>15dbf921ac9eee16446bc8ef12cf953cf67af1f8a3a3a6aa062dbdd05122cbe7</t>
  </si>
  <si>
    <t>ce8861b017607346c81cb3bf63d812fe1a82c4b5154516e5d2c148269f9fb904</t>
  </si>
  <si>
    <t>e213357465b75989878725f8dca2a58101791e296531e75823a512c43e694e8e</t>
  </si>
  <si>
    <t>1779f02f82000444be4e3e1ff88fb50cc8fd3a9f85ce565e894e7abbf64f1477</t>
  </si>
  <si>
    <t>8c1ac0b27881f1deac7cd1e8f776ede6317bb965f5a6108034145f8fe0dd2c63</t>
  </si>
  <si>
    <t>5b060305ae2e7ad099a52b466bcc8a02e3333175bdad4c9dcf5d57443940008d</t>
  </si>
  <si>
    <t>30c00ed2e47e6e192d15db18fcce5b172a2b7425937ad9b977c9a1c2b586b60d</t>
  </si>
  <si>
    <t>c2291df7bef412c0d7360fed68e51bf0a7bf9c4389a69e466f13356d1ffb3ffc</t>
  </si>
  <si>
    <t>e1cbf3c06c7c7cd0c633628124f9f50d9da0907f74bb557e66e3fa76df392272</t>
  </si>
  <si>
    <t>f187be4cbc32ed5926367357e8dd6050228d1a2733c2e0a52685a53a1c10158a</t>
  </si>
  <si>
    <t>75c1bf2ab33b131087c52a1e65dd3904acf4abfcecbb5a322c5941aabb37c4b1</t>
  </si>
  <si>
    <t>156041fb00b919d47fa3e8352ae7aaa57a21a0a01e342b513a62dad5fa793a56</t>
  </si>
  <si>
    <t>158cac7d664b2fb7c386cb064c740439adb129ebecb83358f21166966f49b035</t>
  </si>
  <si>
    <t>41d75c2b5adda2debfb9725fa60703244bdc8a17fcf7719100c52b5dc2946953</t>
  </si>
  <si>
    <t>d9aaeaf01283051326b3a22ddef9428527d9d12e88bf5fcd13819408e9316cea</t>
  </si>
  <si>
    <t>8de36fd59fdd1e516ebf2ca1fc01365abbe5f6b92b3f5bca6a3066ef8f810eeb</t>
  </si>
  <si>
    <t>1da7ec876bbe65fe5d55b9b716bad05e3539a37f183415632c2961d0c722abed</t>
  </si>
  <si>
    <t>508ff573d1167e1cd3d86649c6b707f94234aeacc98cf3dbd306928e29f65149</t>
  </si>
  <si>
    <t>9cfab0e0098ee1f2f429413c49bd79d845cac0d249f2e0ed4b2032df0fd0d114</t>
  </si>
  <si>
    <t>de908405a19dc55153926340cf34d59ebf990e52a87ca487c02d965c53e5bb51</t>
  </si>
  <si>
    <t>1f001f00d40ab5dac0b0eca618e9b16303244373d2f3e002656729a4b59a2495</t>
  </si>
  <si>
    <t>dde0bb176aa8e1c6ae83b53e461b76d4122f837ca97bc5adb02947e64a98487f</t>
  </si>
  <si>
    <t>eb329e5788bbcdbe5cc803d50556a024c49cc9d3768217a5092f514df1c7ee06</t>
  </si>
  <si>
    <t>e35d92d360e9e719e1dfea5d93144c4eb704d46067a90fd44692a31573e168cd</t>
  </si>
  <si>
    <t>9cfec900caa3e81c88c480059fa6d1fa05cea771bb2c924ee0b7adadca5fbb8a</t>
  </si>
  <si>
    <t>3e9480fa7160e31b7fb69f4469760bc44c1d4cbe680a3f46c59d8457fa5655f5</t>
  </si>
  <si>
    <t>3eb998c05177e96520192330177ac4d0217f1a754c1fc6696e91456aaf87056f</t>
  </si>
  <si>
    <t>d9900a67e2dee960c9aa89c1f66f0b13f3aeb861401501d339987bed7eb67e2d</t>
  </si>
  <si>
    <t>2ec3239290fb5ef23f415f667987539a6c4a49bfb1517fa360bfd37301760f6c</t>
  </si>
  <si>
    <t>0ef80f3e645f03acf564b1b56e081d5d7b8cbefcfc5c676ef608d57c7e1e53ab</t>
  </si>
  <si>
    <t>a2becba71d394b5ff5a915f7a5c20a8827478c456a0eef765338544fb05e2b26</t>
  </si>
  <si>
    <t>0b783b56667ab30e51be7b003881832f7dcd2dd140a02e5edde723ab498af508</t>
  </si>
  <si>
    <t>5a1a322473cb07dcb013b3410d48bd3b42d0a9ce93e4d2b7754c54484a80a6bb</t>
  </si>
  <si>
    <t>bf85168ee358a523a720965cbc8ee2251ff0915eebd97f62fafc1d5c98b9a838</t>
  </si>
  <si>
    <t>fdb5856ee2a305c06722f92ddfce419eb0a7b4ac2c4fce38bc3af1cc6c804016</t>
  </si>
  <si>
    <t>a7d17cb620eadf3b6814eafd46f684597eaad7a0cdf557863f494f555f42cc0d</t>
  </si>
  <si>
    <t>766e7297b45a12e436fbaf72e888821d1aee9ba1b7028466ec05854e4b1733e9</t>
  </si>
  <si>
    <t>bd8ace1f0c800a5538cbfd5dacf6ce68fa24dd876949def7b300a2aab7d18e6d</t>
  </si>
  <si>
    <t>983adb7e9735722848375ce8c110a3d959c1192f7ce36f4c840a84fb470a08d2</t>
  </si>
  <si>
    <t>f2219f49126ca47f5573637754524f265d5711b45a26d4bd2faaccebf561edeb</t>
  </si>
  <si>
    <t>0805d65a31d15d7dfcced93998b7a57bf1fd509e03ada1fd3afdd30fc1ae736f</t>
  </si>
  <si>
    <t>041c2b9f0470d933e8ec74b739721566f257366b00383a40038f4fc0fedca2ec</t>
  </si>
  <si>
    <t>56dd025576861a3043f4bbf364178ed2aa1d0d7bf5350c88f9cfbabd4c53bae5</t>
  </si>
  <si>
    <t>dc1094964ec2d7538fa9862806c395737b6ddf7e60af3656ac8c1038b39d04c4</t>
  </si>
  <si>
    <t>2543add3da5f6de421f659badde29dfba867d3a519333067eb81fc4e6b7da696</t>
  </si>
  <si>
    <t>c4a64c93a64c62132dd9d617952c69420400300c5c73652f13d9274192a1b634</t>
  </si>
  <si>
    <t>abbb2b4e3189875bf513c63ea3e1aa7810f617bdf7e766fb19aaa5154e626c9b</t>
  </si>
  <si>
    <t>ebf839b2dbc12a7d17979f1f2996a3952db3b3dc58d45da408241e8c804dd4e8</t>
  </si>
  <si>
    <t>f714fc77c06d83549b60cf9978373dff5b84ce7202c78c9508810a7ba54328ec</t>
  </si>
  <si>
    <t>7dd0c65c740aa4870c47c00686729143d91e538f60911cdb198a8db717af119f</t>
  </si>
  <si>
    <t>511d06f1208353ce4ba4d11e8de808a74ab5c44946c9fee70bacc1ea1a515b03</t>
  </si>
  <si>
    <t>880e22595c4dba6e126c9ccdd095c6ac31617b4fd8c8025572971054a4504f3a</t>
  </si>
  <si>
    <t>1d92e0d2248ee948f9b9c7567cc963bbae5f1f88dc1f6e98fe63ef6a20803c1b</t>
  </si>
  <si>
    <t>7838d5904bd13b0ae5ef004431cb12fc6e1bdd03b22bc5457d9c457efdc6aa69</t>
  </si>
  <si>
    <t>7898f056a1b6161ba3e3c84c91b4113e740b7e77479dc209088b9b9f9b146645</t>
  </si>
  <si>
    <t>0c783e25aeca05840fed1685176d5aeb820c06d86cf17ecc63c46df4773a3043</t>
  </si>
  <si>
    <t>f021dbeaea26d00493b1a9972564ea254b7e59ed46c94c7d28fac6a1de567777</t>
  </si>
  <si>
    <t>ba6913960f8af6bfea8f2b469588a826bd5c7c3c6406e759edee432c0f5ec0ed</t>
  </si>
  <si>
    <t>32088e2ffd684c3b8534c00b6207fbbd8db4ca2f1b4e24164b7d2291f5cfc7fd</t>
  </si>
  <si>
    <t>da9b0ad13818759850bf3b5f0aea27daa7e102b21bf00fffad7951c6f7fb0c20</t>
  </si>
  <si>
    <t>9e3a90ce35518f3001b4346d0f2380c69b972b60bb69dcd1fc2b28a76f287e3a</t>
  </si>
  <si>
    <t>d3dd5f5dcd2cf3eaf7ff568978d4f8445f550dc537bb0d40209afaebf1319a33</t>
  </si>
  <si>
    <t>188d58d743622c34d938d43cfb3041f8aea17b645f18081b747e36a0494777b6</t>
  </si>
  <si>
    <t>468debbfed0022a21aa16961c7e10407c9d3a1a53f7a4a3f9b99069fce49bd48</t>
  </si>
  <si>
    <t>489962202ba22d74110334186cf06831a88630ea23413dd9374f96056d061d26</t>
  </si>
  <si>
    <t>49107d1507e7b87ad8edfa6272ff3f5b1da495ed6f89c3588543e9cdb22175c0</t>
  </si>
  <si>
    <t>0fb33a461dbcce0174e7a89309353433fc3f95ac8e545cbe03aa670855d9f0ff</t>
  </si>
  <si>
    <t>ba42c5b9a79c53d05143bdc79a0452b4af7bef805f2d9e038d29c1a9353bceff</t>
  </si>
  <si>
    <t>c9923bd506ab7d30556c661e069f39932b46042c535a142e5e69e6009e36d756</t>
  </si>
  <si>
    <t>1f600730ad257b280ff4045a89f06755f13a2a200308eeb363621765f93ca0fd</t>
  </si>
  <si>
    <t>c29ae022356e7d264d4763e03a91f794329f2b1e27b360f65914d442c9a5d2a1</t>
  </si>
  <si>
    <t>422e9cc599ae566038b023c06a59052741ee7a9b9ac5647ae7666c7e5fb0722c</t>
  </si>
  <si>
    <t>b10ed010951c18b7e3b4527021f6d5e525ed8f06a6e83ff4fb1c6f75a41a9a5f</t>
  </si>
  <si>
    <t>fb099c44887c5b6d299af7904fc79a85e2e4092309b8dbb97329a8f071ea23d1</t>
  </si>
  <si>
    <t>eec47572456da79aa7c05b7dc2be7ded3eb17823d2b4a0b87f8356ec2b81ec2b</t>
  </si>
  <si>
    <t>e58e6ba1221c62b8f2e3aac16c9c7bf75c6b0a79a54f92420c667bec1fae007e</t>
  </si>
  <si>
    <t>665bec67d476ef52ceb0ea8e26320384ee47b3d5fda571d2552e0fb9ee0a5499</t>
  </si>
  <si>
    <t>308b97d85976422a95344bd0e335d6514f3da81444acd7afcf5adb6630f2a5ac</t>
  </si>
  <si>
    <t>16936f78722aa25f0111d9972775de482120d897babe2440d17388af61af0a98</t>
  </si>
  <si>
    <t>c7645cbbbf38ebd2856b74cda9142a2e0c9329eaf6b982257bb5e5c5588fd4d0</t>
  </si>
  <si>
    <t>8b15c96b2c4a28a2366657e40fe32da60e844bd5dd66c7dc4294f4612fdfae0f</t>
  </si>
  <si>
    <t>c194e9da4206ab0cad1ce3a972ef75442cd1019ad70fa38f37b43bc2aa3a4e3b</t>
  </si>
  <si>
    <t>f480fb6ac6becb8ec3bb8bf3023c262e5624b7c948f98dc5bb282e8014895912</t>
  </si>
  <si>
    <t>f893c6431b0c63ef770138576d94aa6006473af8986611eac9b5848ef69892c3</t>
  </si>
  <si>
    <t>2f407389d75bad5a7e06766ad1fcd089d50d13d4c46bfbe57587c46e99263a61</t>
  </si>
  <si>
    <t>7dcea910a3a75a6008275df1831913e93637cbeaea0f6f5b94b6011ae35bef33</t>
  </si>
  <si>
    <t>a49690bc4ac79ed548c62515716a52be8b5c4d940780f2f490e11f8303f3b8d4</t>
  </si>
  <si>
    <t>941f1fc87bc1063b506e254b4404de8645169aa9c957b1b7610a01453a68fe01</t>
  </si>
  <si>
    <t>3b6f695dbfc1b41d32322527776eec44f09b72cba39314931db85d40c4b96b69</t>
  </si>
  <si>
    <t>09692e7c8902edca66a0bc8b564650f2f9fb85cbf39bc5d08a450e0436a3b997</t>
  </si>
  <si>
    <t>ac483a989ac36d8bd65ab67361c088e56e82b1519424c60b475981d8fbb11665</t>
  </si>
  <si>
    <t>f4838a9f95989a4db1b285de723201c27102846fedf292060afd358934c40496</t>
  </si>
  <si>
    <t>88e152bdaf17ab0d36f02ba2763090bcfacb23e45ab3159f1042cfe28e668b59</t>
  </si>
  <si>
    <t>5d29da428a75076bfa919195772aa01ab043311209897d33aafc647808da6e5b</t>
  </si>
  <si>
    <t>a9152514d9c7e361c424447f90ab4e038d3da7d34b173148bbe22441c01f4f1b</t>
  </si>
  <si>
    <t>285096c986f268b1ad8203451344b843560c572e9c365a3c44aa2dc1f6f0bcf6</t>
  </si>
  <si>
    <t>193ed5d0542f617d088b03ef9b8dfabed7edef14bef884460cd3c7bba283ec4a</t>
  </si>
  <si>
    <t>4c5cc9a41becb11aba4325b61d3227e09fdb1a84cceb8ec9cfd87b276297a677</t>
  </si>
  <si>
    <t>ad45bcc658a8e27e9e2814c5aac7eb2c0b33ddbe67874b6849cbe09ff391300a</t>
  </si>
  <si>
    <t>8eda084b912a814929d96b02c4edafbed10c3371665c472a5aa188b84528be10</t>
  </si>
  <si>
    <t>cc6be41b56634f3d8a73188dd98f8398ef4287a8b757202da93054256829441a</t>
  </si>
  <si>
    <t>925110999511b55c5291a947694df26bb7a8a8a26ee8a3057048a7b4cf0ce119</t>
  </si>
  <si>
    <t>b71291c9db02b162b3738bb49c5498b9d6b83f95f398f95e258aae95c8f5c05a</t>
  </si>
  <si>
    <t>567bf25d0bea809da82a3fb630e637f96a3a5ab55479cdfe2c6d728bf55dbf3d</t>
  </si>
  <si>
    <t>d922cd2246c44bdf85885f75b00e9ed3bcd0b08c98f715dfe1efb4bede8eb0e0</t>
  </si>
  <si>
    <t>72cbf0cabb1eaeca86da9949cba7a0988e4c0ff810fd303a603ff03465b92205</t>
  </si>
  <si>
    <t>3093b9c763a259975b6d2d0fca46b8b418e56e4056170dd8ee0017d8dfa05504</t>
  </si>
  <si>
    <t>0c7a24655e2ab7be160fcf5636d305e423151c4682b0c196792a5c78cd02604f</t>
  </si>
  <si>
    <t>199c9e4ae9200bb6ecd845279b394e05e7d1d962171fd262f9155bcc9ff8694f</t>
  </si>
  <si>
    <t>10c66bf972c5683190d81fe4cf4f8ae1f0f9e98b72f8c0084105da452db615d2</t>
  </si>
  <si>
    <t>40b433da20cf2c76938af1f1755cbe5f01bd97c6755da95401ca62bebd86571e</t>
  </si>
  <si>
    <t>0771130bce9ce2305783514d44bb97dfbcec523ac4455947b8b9ddd8a35d4548</t>
  </si>
  <si>
    <t>60682bbd55cb298c8056a0f8956f93edf9253f9ac02e52c0a4ae68f1ff0b7d57</t>
  </si>
  <si>
    <t>930739cc7d47e345dbe659f2d4a3bf6b6efcad7952403c388db1e45eb02cd7ea</t>
  </si>
  <si>
    <t>05cff39e44bbc8d7be629108b4414378bc26bf68f0eeed99a04616d809ab08fd</t>
  </si>
  <si>
    <t>ec820cf55c0b0fea19a4fbfa3d5b8c30a96f0182ec824361a4ce7992ff563f63</t>
  </si>
  <si>
    <t>c4e44a68eb47bffda23516508960acc21db4ed72a5ffac9c99549037e89cfefb</t>
  </si>
  <si>
    <t>85c6eb6696611a68a6c4cf4a7bb13e03fc83c6cab45bce8db8a5a80565f64fef</t>
  </si>
  <si>
    <t>bbb7a775800773ac8e1ed9b541556defc6ef1630e78bad196eb3864d9a3574aa</t>
  </si>
  <si>
    <t>6a9e662dbf8c9d7e600c90e091c9cc17d9b05b76e7e1af8c17d635468c7b1dab</t>
  </si>
  <si>
    <t>014149dafe001690db4cf23c326df388f52d768d4fe5e970b1d122546608c834</t>
  </si>
  <si>
    <t>398dfa215e1f950e7480397e95967cf0427b69240b56f18b1837411600365655</t>
  </si>
  <si>
    <t>2abe58796943016230cdcc588f3c5892213ddee14808507c5102e347c224796f</t>
  </si>
  <si>
    <t>07b72ada44665099eaf0a0e993415d15df90efb5e6d76e6df4143f2b64987a15</t>
  </si>
  <si>
    <t>8321530938c6c9d8f50f466bd00809181a378082c0f49bc65403eae609eaa373</t>
  </si>
  <si>
    <t>a0e3a1d1c118353b4c782196aae50c5466a7bba4dbdc90987d4b01b9a39e9877</t>
  </si>
  <si>
    <t>5d2d82b394d730bbcb635b24ace1fd8f3ea23539ba738e43b6b8a4ca6d6da400</t>
  </si>
  <si>
    <t>00eb0843d044b83c160d50d8c48dc7d9130da6c533cdc695f8ae7682d83add20</t>
  </si>
  <si>
    <t>c6355168f62959ce4a559f9620a7e1aabab09c714dbc3738198757e9bd0cb22f</t>
  </si>
  <si>
    <t>39b5a35e72b01c2ac6f9680c51066374dbc70e8c1b1beb3ba3cdba0ea33afdd0</t>
  </si>
  <si>
    <t>045c52f3a6712fbd11ca1a2c4793418ba3339576e256d1226fbb8a26f7215ac6</t>
  </si>
  <si>
    <t>f4195618e3501663ff88c9845b9cad9280ac11771777364ea593268fd44f03c9</t>
  </si>
  <si>
    <t>0154fc373ce1c6f0d41c57029c9064e297853e59f7ad7ecf561a9798a8f8d88f</t>
  </si>
  <si>
    <t>027de05769051a12b57089a820c8edde607366dec5fca456f5bf902986991c2f</t>
  </si>
  <si>
    <t>f13530296c15bdeb6843abf88ea23c85f0401f1ea78c4f2caac95a4030b5f242</t>
  </si>
  <si>
    <t>e1b938d4a939e040f213a6122ab176f799be45dc72bcfc0c75dc40a30fd13591</t>
  </si>
  <si>
    <t>23a60fd7f7ad3570af3e4d2c6f3115ffc092787ff769e5a4f69212da1fe9d413</t>
  </si>
  <si>
    <t>c950bb971b0e56c2dba81f356dd6789e9800cd92802b072d8a64a87a9deef60c</t>
  </si>
  <si>
    <t>021f18f6ede037b9f8aae8a2b09d107826252bff133a709bfd9e82f1143b4a40</t>
  </si>
  <si>
    <t>a62f8a6336c6184983a7ed80fafbde14475131d512d894193127b88636f179a3</t>
  </si>
  <si>
    <t>557ba095a7682814c31cc969a2323e781f350eee1f0c80b366fdf8453fe1ba96</t>
  </si>
  <si>
    <t>8d2565efabdddfac40c212eff2c02955af8a3c21367f75bfcd1b9e58625e275d</t>
  </si>
  <si>
    <t>38cfb525e0b3f9c04ccecbf091a621c2aab2e2145537718f951fc2dd5a786784</t>
  </si>
  <si>
    <t>0bd6fb80a8d33d7d33e6d36da25c90f50e58373f9b8f613dea801bed37a8f185</t>
  </si>
  <si>
    <t>5199bb131656f9a853aa2069fb25643476c1d53f4bf0c130eec68ba1a47a76f8</t>
  </si>
  <si>
    <t>9364d8de9b30554c3f431c6daad0a3c91c8531ea95cb7b794a748b3f86d59b7a</t>
  </si>
  <si>
    <t>08c7609737756ce660267e0fd76a334e2373f5c1d8b79c473e4f89621924aabc</t>
  </si>
  <si>
    <t>c2813cb07b4153104504ae7e536833fef5ab1d63223a2538431c99d6711665ec</t>
  </si>
  <si>
    <t>44e0ba504c1bafe219d2723d631b93bcb73e282ee9232acaf1a6fb74d6bb6f45</t>
  </si>
  <si>
    <t>84188a62ea8254ab08578ebbc7228830153261252564e37344be9c0f7f4ea152</t>
  </si>
  <si>
    <t>42aed4a1b18f0e0c85eb0e1b64fb260743f36807aaefc5504ab3f66e0bed5d0b</t>
  </si>
  <si>
    <t>2316807f8fdcc0d8573440ae75f76c13a1f23480b5bee1aff818111a20e3593c</t>
  </si>
  <si>
    <t>6eb8416e038d087f446fd89674034502bfc75fb1b529fec040f5f9cd0674921a</t>
  </si>
  <si>
    <t>998056284f85faf3e86cfa0db803e059c75c1802383ecf7aaffe8f68053abd54</t>
  </si>
  <si>
    <t>9a8d547b9b3b2977e2d9b388878f6cfba57012cbd354a04c438b4ae2284ac7da</t>
  </si>
  <si>
    <t>33b0ce10782ab940a695308b598dcf6d72d1422cc21998f8ca5384c5b5215bdc</t>
  </si>
  <si>
    <t>36dabf12a353bad52798c0bddaaeabdf820221e83846a2a3f809ebd01f9a67de</t>
  </si>
  <si>
    <t>56c0b870c935bb463106af9c9eb3b4ceab6cff891a73ddefcb9d0584fa224ca3</t>
  </si>
  <si>
    <t>b06abf66b8db274006c5d352ad20574ce4e1417892aef968c51293433b43326e</t>
  </si>
  <si>
    <t>9803da491169a9ff4af958a0da3531f1ca92592340593241b0cc924b2be678a0</t>
  </si>
  <si>
    <t>5b84feeb414d9f449f082f821b50af70c7ebe2749d845722dcc82100c18a3ba6</t>
  </si>
  <si>
    <t>399de8e073273b978eba122bc32102ca3b6834855b107ef8a266d9d98de75793</t>
  </si>
  <si>
    <t>9e0798939c788507a94d9d4e4986a41e20f7f004cde0efe51c1522426dbf5e09</t>
  </si>
  <si>
    <t>1c61c551d9a7b47979ae489aeab0c998e630dd5ce853ea08a9cf39e0b5d9b602</t>
  </si>
  <si>
    <t>469c1f5e64766bba2c33f3ae03742b22cb02e517b682f7c6108f4b31bb3a80e2</t>
  </si>
  <si>
    <t>d3c6194b7ce9cab434f667897d3ab7962d8867847d5d9822d1e4f52695d03745</t>
  </si>
  <si>
    <t>93b3fa38347a5c2286d21461ecbc1d77147454775ed385706ed196272954711c</t>
  </si>
  <si>
    <t>4cf6b78d67f7f829fd470501835a94d0f85aec22b9548c2364ee4ebcd95818ea</t>
  </si>
  <si>
    <t>cc3172d9721ee8407d5b1963d5159e4012ef12d5f7f34b31e9c69120e780d5fc</t>
  </si>
  <si>
    <t>a03edf4b3cb447efeaa568e51a6704b2ebba57901c1a51218221e4439e777b3d</t>
  </si>
  <si>
    <t>236b2528cf0219d78fb13ce1f219c9e57e59fbacdd99977abdfda705504789ad</t>
  </si>
  <si>
    <t>fe6c74fe183f137f4ccce3efb2e71fa3f75f733058a1cf8b1af00403a0eed2c3</t>
  </si>
  <si>
    <t>70d1ac1722f538ca9a24d5a3acd75b8b0cbc9415e92c2264662c80ed8dca878e</t>
  </si>
  <si>
    <t>949d7510237935fbba04ce186c2a9d4df403b2a33c482bc92d75d6ab5924c9ac</t>
  </si>
  <si>
    <t>a6f4a9a18f4951f085eff7f15018f2c16affcb950263974400abc4ff0660a23d</t>
  </si>
  <si>
    <t>06c5d186be945cf2dcdc4a65f84d0d8231c6345b34bcc744d03a0d4b6f5b0b36</t>
  </si>
  <si>
    <t>0de1c0d8adcdccb34be0d101404610703f03ba00b9b14397dbfb5bed2abb37ab</t>
  </si>
  <si>
    <t>346c8330003a9f7e26410b1c187d3a8ed2d23590c9277b9197d8cc7a5381835f</t>
  </si>
  <si>
    <t>e43b0984e2b90f7cf8e36eb3955ceb12adbe26b42809766228139234622a7954</t>
  </si>
  <si>
    <t>767038ebeeafe343ce70d76bd7c3da29fb906f42172fd8429a854d7c5fde2acf</t>
  </si>
  <si>
    <t>b9175427e0f7e329f8f28c80a72c4e2d758dc8de2f3b466d739a83b170f7f209</t>
  </si>
  <si>
    <t>a41ea4c6e1c52adb67779aa6c91dd5132f8b387b4a9497cd7b69a0516bbb052f</t>
  </si>
  <si>
    <t>a4900ea76c21ebbf1b5dbd3673d18f52c01aa6df2285036d30d69137903084c4</t>
  </si>
  <si>
    <t>512e0116fdd2e5e85b73bf0934138af6b266c175f6fe754890674d3e2563e4d7</t>
  </si>
  <si>
    <t>71f35477fbf09e2c1ffe0932433d20ae9d6725258ba28d2ac394bc6dded450be</t>
  </si>
  <si>
    <t>49a325516973bbefddeb097737fc83cb4915630d4e97e8d2320793ad12c87822</t>
  </si>
  <si>
    <t>feef8c2b729fff327bd3b9ce776bb3a8e2315fccb28f114548ce09b837225540</t>
  </si>
  <si>
    <t>996e4a31f8f6f0f489ce6d15619c4672bff6976f825ccbdb382a403b7d04b1fe</t>
  </si>
  <si>
    <t>f45da3b98c3d0c279e03032e63e6861507efe67e3d2cee43280eb60cd210ba40</t>
  </si>
  <si>
    <t>1be17d6cc1fee1c1e91dd51555f17118727ec02571eb7cefa037e0ba737b820a</t>
  </si>
  <si>
    <t>396b5148d3dfb4076b6dc081da53d8f23b9ae1a5fab2554bbe660f890ebea78a</t>
  </si>
  <si>
    <t>cb6562b784c472e31decf6f4dedbf9dd597aaa6bafecf0aec2f2e6c197c4b82b</t>
  </si>
  <si>
    <t>467498d7d5efce4a574a06f7645aff807dcb8972749cd1e9be48414b5f9ec72e</t>
  </si>
  <si>
    <t>bc9e47f9a318550c73d82fa8a4469f41f80da214e7996a321fcf4bffc2df05d6</t>
  </si>
  <si>
    <t>acb2a76980355c376b849ade655a43e5285fabec374f2dd32d955639cf840512</t>
  </si>
  <si>
    <t>9b9d9cfae31af8daceeaedc1481e83cf12f5c59b8c4133675aa6d75eb2884b4e</t>
  </si>
  <si>
    <t>bd358d3eb278152b4f915fae5ec356775ee145a47bb1bf26112ee6ac1a7d6f74</t>
  </si>
  <si>
    <t>c573a99205eb67996a4e7bc150b67761d41db9619af6eb19195c434a29c3ae10</t>
  </si>
  <si>
    <t>b28e122e2d2e0eece3b463a818706cd26d4d8ec86383c1b37e3de721b23d1a20</t>
  </si>
  <si>
    <t>375158359ccad4fbf7bcf34a59d2078f42da911971cd731cc842467e8126f98e</t>
  </si>
  <si>
    <t>dba0830a98148e6a3332e4293a6f3e34dd528ad230dea81f856f4684d645a773</t>
  </si>
  <si>
    <t>b2ff64a4bb0f209d73bd70d3c7d3e4765d2af0c53e9f7da6b69862d3cf6b8644</t>
  </si>
  <si>
    <t>c378300b142556234dabe55bd82c9ab8f3662886cd82aaa3f95db90ee4fd05fc</t>
  </si>
  <si>
    <t>b6854b9081103e91356794bc91db18ff4145251994e966cffd6159d6a724ec01</t>
  </si>
  <si>
    <t>a1fbfc4d2f9b921a5f30acc2bf94153e2a8c5b96369746efc82648242fdb85ca</t>
  </si>
  <si>
    <t>cc34fedb9f8485e3048d95a62521a55cc95d35d8a437326c1e2618ee99235642</t>
  </si>
  <si>
    <t>d20b3d971ee8be0236363dd03da1e349b887f92386268473d595aa80bc9280e4</t>
  </si>
  <si>
    <t>6e08e5baaf521fa9ab550186b45bc6d65d9a84bd1a32a1809513f273ca0e04df</t>
  </si>
  <si>
    <t>68c247b993ec5288498150f18cc036ecea7347b14b46192d74d000b910205f03</t>
  </si>
  <si>
    <t>ccfeac79e68f2c778e586c40a41dc4db46df9a19cf7fa9988e0074f4d66ab0ef</t>
  </si>
  <si>
    <t>a28180e675accdcf47063adbb8184fa8f1f844f4b1ab40411d172a7031857632</t>
  </si>
  <si>
    <t>296c6e08db96f083ae38b2f522fd9415537a0d1755486e78712c03f3765c85b9</t>
  </si>
  <si>
    <t>5b824d00ae0797f37f3bc3ff733b824408693f518fbad1ba9890c1473a7108f7</t>
  </si>
  <si>
    <t>8aff925a66c8c6bc56f43fe320a2c063c4ddb05bc48af7bf4799a19418f08b3b</t>
  </si>
  <si>
    <t>442d1e313180d8c860ca1328173f50831de598b054b44026c6f3d29370d59113</t>
  </si>
  <si>
    <t>bbaedf11874342690460650a185cfe9ba378b3d49a0efc63d9a92c33823a4064</t>
  </si>
  <si>
    <t>87699228981e5cf2622641d39c6b0eab9e51b43262c675929ddf92cef20faae1</t>
  </si>
  <si>
    <t>1b32e464e6d58311b30497a4cac46c39bc9df93b1b260dd5b57f68a8d9d4acf9</t>
  </si>
  <si>
    <t>c5d7cb36c77d2075341a589b0bbb205573c153f74bd345cba7804c2439add4c4</t>
  </si>
  <si>
    <t>2739b8534f002da27c6fc2946a205c38586a3ac63b95702cb94cea6cfda2e8b1</t>
  </si>
  <si>
    <t>b49839a2ed29cb7db4b7668e9ad103fec0f06f55a795d735ee0cd12e1cdd243d</t>
  </si>
  <si>
    <t>1c316554335ebd5a72452b89e01238429e0695087dc05b1b75e8275e2fa67099</t>
  </si>
  <si>
    <t>f5b3635358ec113b16482d53d2dba42ec590b30699f48373e967c2c75134b58a</t>
  </si>
  <si>
    <t>73d913a7d70bc0370334905649a2597648996d0167fcf5dfc5e0360a761644aa</t>
  </si>
  <si>
    <t>338709bfcfbc330077ebb5a4d354c87b8b8b566b6079d889ec56c97f4a9a16c5</t>
  </si>
  <si>
    <t>ef048baba40a08ce1433d8eff20059b2c7f68015a2969b180b70d645b6068dd8</t>
  </si>
  <si>
    <t>4d1a9642c7e0aeb3bd7a617a2b9fceb805340d7d5b0d18882f07d5a23cfcf0c8</t>
  </si>
  <si>
    <t>56f8184d34c8f09f7a9f2ebb17072634b11e5acf561c6eb4848bc72c13959f8b</t>
  </si>
  <si>
    <t>58514981ae559bfe320446c72deeba8d4e2eff48bb65ff6c02ec25a7f0b8ade7</t>
  </si>
  <si>
    <t>35ec48f412f37b37ff201972c9a1f6a7b6778a755ee15332092fd16570827292</t>
  </si>
  <si>
    <t>0623deb00a137a7a29dc86a45844559deaea433710b375e9b97d8c1e9a6690a0</t>
  </si>
  <si>
    <t>daffcb75e2cb4f372aa42f622a54496518a56994e8fc470083ccc2d9f2f33423</t>
  </si>
  <si>
    <t>a435ee0a2739d98c19a18b4448d7cbc09367a8c6eaff16bf930470a64056755e</t>
  </si>
  <si>
    <t>11373fc260e511d1c583952da678151eacc4a0add8c389e57f5e705cbde116b3</t>
  </si>
  <si>
    <t>f289062b63d681f02fced56f08e8b6b097eacbdab56e5975c0add12cb00fa95d</t>
  </si>
  <si>
    <t>05c3964fa406a5667c17ce1f55340044517cb77e5b4e3d3b18456c5697eecd11</t>
  </si>
  <si>
    <t>3df0e57c94e6c88a97ad1a4a42d36f9088fcfd969ab18147568166e7b122b9e6</t>
  </si>
  <si>
    <t>711c1b85ff129477da0093781927f6aeb4ae556e41bf069bbb5fd7ab2324ec1e</t>
  </si>
  <si>
    <t>e5fda28e4156963d27f9a76e157f4d969f19e42311c568b5b3d2142722a450f1</t>
  </si>
  <si>
    <t>9a8affe4a20951008b8f653aec70f481874c623af2f54f590489a3f4ece5600a</t>
  </si>
  <si>
    <t>7026bbb9312224de5f133227c8de79397fa259fe45f0b1d4101997c3aeb28d51</t>
  </si>
  <si>
    <t>93a3a2254d4f70ffc7b75344e8ba043c9d16f5d7a1fe52523397b38c14cc8de7</t>
  </si>
  <si>
    <t>ef7e9feba99c95a2898fa8ed7a051b16c506ce08381ffa012f155849332f9c7f</t>
  </si>
  <si>
    <t>8f19c4f1087a8f4b0c0af76a3c2ba95a983be74aef01f03af48937ed02319551</t>
  </si>
  <si>
    <t>be57ea306883fc8ecbaec130387a30caa273f7ad33c2b0e248d141297bf9d66a</t>
  </si>
  <si>
    <t>9bccc1d029b689f616db0109469621b1b56efcc060187d69a813dc5d0ddcb533</t>
  </si>
  <si>
    <t>15fdeb77a706b5805043426e7c77f39e2777541739d4b13e709fc9a9c19738ce</t>
  </si>
  <si>
    <t>dd1b08e29b871cbf51b8c940448f4fa43655a5c450ddce81ca1cbb2570ff8403</t>
  </si>
  <si>
    <t>41de237310c0b61ccbcb9f686e0a8000d83d4e91d3bfd52c1479784598fb1083</t>
  </si>
  <si>
    <t>bb2b7d24292a8441402c013e846fdac6278593f8ac7985d80ca76138ba3c642c</t>
  </si>
  <si>
    <t>7c2534b1b5f5695efe3ecedaa22a24c30c7f9fee575ef601740627e95e02f5a5</t>
  </si>
  <si>
    <t>6bbdcee59ef333e0d6f94bb1afcc18726f48ce73086023752d280521bc1c4202</t>
  </si>
  <si>
    <t>699b55a330919078b64efd4864ff637dcd3ee0b147564d9eabd7bd23c1ff0d9a</t>
  </si>
  <si>
    <t>4b71f4f6a708501d6fbcbdd47894f5f055e48de137aafdedbe95ef624bc1ed66</t>
  </si>
  <si>
    <t>26dfbded75bf955ed4afe6f31a7c70c6bdfbac280753232f407e2952e71a0aee</t>
  </si>
  <si>
    <t>3b724d9737a9529d8f1d73f79b06f04cc610e633be1de2635749f5b7dc6d9de7</t>
  </si>
  <si>
    <t>2c6fda71c7cd2b914df79a201b7f4453177cd553ac9341a49ecd4bdf17766b58</t>
  </si>
  <si>
    <t>3779992d833f441c25839fa19da87384931945671e8e13f6c69522aa5e5652a0</t>
  </si>
  <si>
    <t>af38bca3cca0ca81e07de5aaefd3af2ff59fac7426d874f0889b254f7abbaa0e</t>
  </si>
  <si>
    <t>6458b49260e5b35d23a9478eda124a2fb5b076b47b83472a57d1b278b080c225</t>
  </si>
  <si>
    <t>cc6d5091f8e18a04a9ec0789abec363348cab4102b34530839f4815a286ce370</t>
  </si>
  <si>
    <t>22233c19aaa41a2f791143335267e07488f4a14b847b3dea0cd23f9878a48aa9</t>
  </si>
  <si>
    <t>ef2c697ac920208f24358b654a1e8fc551beee55af50e636b6a63ef8912a0378</t>
  </si>
  <si>
    <t>14657366cd5111dfd3cc5ffde2ad2ee6cd042d2e96cffa5c10c806f32ab06b1a</t>
  </si>
  <si>
    <t>7b40127aba39eed1227a0a3dadc5863120eee30583714cc6c4d52678100dbfff</t>
  </si>
  <si>
    <t>393db7cf5caf6eb97719303c5c0ea7384d5d5dcc440001f2531bc50ac5b04dd1</t>
  </si>
  <si>
    <t>04a00ee425bc69e8fa762542c189f2285bb9527c3d61817a892f468e96dc933e</t>
  </si>
  <si>
    <t>ced7b1416a93f4870a26297a153cbcef815e03b5d8cb8bf95311048cba589616</t>
  </si>
  <si>
    <t>cf5da20994aa4bd020d15c55087b4d423d5f468e430848e52ba6c72ca6dca96d</t>
  </si>
  <si>
    <t>0daf9a1a1adee3ed34cc360a96c425997e629f369f4c16db9b842cd28fc5b2b6</t>
  </si>
  <si>
    <t>32290ee3d10c3da0545d746d5607d1ff19afb6ff555e146ccaba67e54ca58595</t>
  </si>
  <si>
    <t>5ad92c8674cf27387cdff69527b8eda76b06991bc72cf239c3e93c0432ea13cb</t>
  </si>
  <si>
    <t>e60d25c050c39004421d4c23da622cfa27568421b359a348b6d02e7788ad93a0</t>
  </si>
  <si>
    <t>ccc02996392b1fc3ded946247de490ca6ade0a5abbdaa768967fe7e244dfb902</t>
  </si>
  <si>
    <t>1e7d4d034df875a4b87948e4da844d529bc89a8ef3072e42e1f2f7eb3697e538</t>
  </si>
  <si>
    <t>d25c65f2abfb5771dcb122af1638802342be74f93727e700617022f9cd1e8bbb</t>
  </si>
  <si>
    <t>c249ae1db9666040f677fb9457ad37cfa6387bcd6e3c8f2a85f317308719d669</t>
  </si>
  <si>
    <t>8942eb185e117b19a98e0f851814b320a6b2445498e5e7e85fe7bb025eaaa332</t>
  </si>
  <si>
    <t>23e78974222adba41febfed788b5f013e7be5845c0c847a7dc2efd4fe47208e3</t>
  </si>
  <si>
    <t>c3c065121b4d5a6a21b828d962c0bb26535f5343ddbf2ea5dd5b8f0a37bc65d9</t>
  </si>
  <si>
    <t>4736f299e1b5c136906a1c44017e7d4a0f51b4da0d11bf0416490e2a8744695c</t>
  </si>
  <si>
    <t>d20ca6d5e1ded965a82cb2683422b426c781ef917657b2baefc3c6c75b9f4264</t>
  </si>
  <si>
    <t>f103a286c716ccb77af784a4961e5b80378f1f577b9ea802e7bd10ece049243d</t>
  </si>
  <si>
    <t>4d3c8f9b86e8d4b7edf4099335198d450b9173d460e68ebd529a95fa018b814f</t>
  </si>
  <si>
    <t>6be7cdb88632a9ac5e387690a4b85ca89c8539740616e5bbb2ada15cdae5521e</t>
  </si>
  <si>
    <t>10b381e546551501321e7267007fd39024f55d7917798607ccb3604f280afa5d</t>
  </si>
  <si>
    <t>f77d91591e7ac4ecefdbe19ba5f3526e14714637bc2b2c7280ee5053e8abb352</t>
  </si>
  <si>
    <t>e7195b276700c438bb118de2ac079c23a026669b9aafa9644668b8b0b922b817</t>
  </si>
  <si>
    <t>56259c215222ae35e89144c3c389f60415e299290d2509daa118a437556dd559</t>
  </si>
  <si>
    <t>cdeef378cfda151348c0f8ebf00fecf4adf02ab421d7fb924c5f0f06a5f05963</t>
  </si>
  <si>
    <t>b4d1b66690d0005c9a8699ad16085cd0287ff5eccb41282864d489494f1c0cf3</t>
  </si>
  <si>
    <t>f50dc0aed20a374fec68b0491ac64167e7002c2e13eed2f3674b24ce68f0324a</t>
  </si>
  <si>
    <t>d457df9c78d01fedd39d40a08f97b896b220490f95f410a75bfe3be1ca0a52d0</t>
  </si>
  <si>
    <t>0ebeed8a12e664d83fa08214cdf37006533ba8934a79a499e9fd77fdb14e7372</t>
  </si>
  <si>
    <t>0aa544f67663ed51291025d8939a32d92f48df58524e0ff8e61685321b76b7de</t>
  </si>
  <si>
    <t>c61edf16ff651e16f5da0afb64ce60ef948a1ca7c3a7567a25cad274fc2dd4d2</t>
  </si>
  <si>
    <t>8c36df68f8c5c079ec96e9d5e1a9f992ef8cf37cb674e0cf246885937a0ca303</t>
  </si>
  <si>
    <t>64312dcd7cc6d7cf96e1af134b625d2cce249f4f1aee83db281998c113c94295</t>
  </si>
  <si>
    <t>0a2a9b0ba3b4d06b2ea892a4d0200db48a903bb5d8e98a9089d23eb30c30211b</t>
  </si>
  <si>
    <t>a287c5cd34e418b304d0d2505fbf93d80896539c18791b5ee5e6fa91928a7cf2</t>
  </si>
  <si>
    <t>08034791de3ef900d56b56ba74e66f115dfc6af81183461c0a7980dbc473e329</t>
  </si>
  <si>
    <t>c57970b15712ff200815035ef4cdbada0fa8c7a518c70ed039495a5b0e8d6ab4</t>
  </si>
  <si>
    <t>0de97c8aa67e7d1a6bbc6b3098a8c07fa76a650afc72dfe27688c5630a04f084</t>
  </si>
  <si>
    <t>d4ae08eedd675dab32a6aa79d0f433424eaad0665924225c3455d52214960b83</t>
  </si>
  <si>
    <t>64f6a9348f5ad5b66b82a77ede5078b3355d73b3586bcc97930fe28d3a8956b6</t>
  </si>
  <si>
    <t>e2941ed112f5cca09bec60b396d60876a8aeb62aefb95c9432e6c71f312406cd</t>
  </si>
  <si>
    <t>6d99243b0199bf8a15f8f94ae8a5219cf72a1dfe214ce698dae313d974096f77</t>
  </si>
  <si>
    <t>2ab796a4184773980e6d1c9d5252142f86831e7aa08f6bdb61ae32b44ea98444</t>
  </si>
  <si>
    <t>f7a17a5953cefaad58e503aba65b6b5efd1c2a3a16a7292d456a611f2b47d008</t>
  </si>
  <si>
    <t>a0a23e5d7c450af4c6a4fb4e3ca7f265118de87071fe0eb3c7a59461d90b19ac</t>
  </si>
  <si>
    <t>2e6c0b54901f9b2c3659a70c88d44ce2e036e3371831dcf4460f50f5009404ea</t>
  </si>
  <si>
    <t>8f4258ffcc9063972d86feeef17a2f54b5126282950a5ae1e3f590ff212778ed</t>
  </si>
  <si>
    <t>eb42414a9258b20d8742cc047c15fd122932a29f522cf3df8d5408772463a74c</t>
  </si>
  <si>
    <t>5292c50d79a2d9fd98344383b351ace89344aad87453adb6b9a1ed57df260110</t>
  </si>
  <si>
    <t>87e3173d46787a444a965ccf4e3ae71358ff610908c086ca7697f1d7cfa5d701</t>
  </si>
  <si>
    <t>ff9271489e0a5b96b4cb30ab4b26d4e9f5bad0afa12da1166176f10e45b8737e</t>
  </si>
  <si>
    <t>fdd343145a17d1eec03534409e3e47e122c33d0e3fbaeb47d037db0e0af40e58</t>
  </si>
  <si>
    <t>aa9501a2b8c7f6e8ef2e1692a4b815c479d373be7b47289491def61150d5bce4</t>
  </si>
  <si>
    <t>8e7f03e8754113db83af73179c5f8b79dab9590943831cc39798549e9b1bcb8b</t>
  </si>
  <si>
    <t>80ae1fc6c2dc73042e7cc10eddfe4ff18d811da712585bc62d5368d5b1ca54b5</t>
  </si>
  <si>
    <t>bb1d175bb432c261dc6605367f0ffeba18a23c9f1eb7c1dde8e24c56d7093e8e</t>
  </si>
  <si>
    <t>fc9c039d208cd92f4713ca7a8ddcdb0100efed59b5cbf531e82a6ad2a913d48a</t>
  </si>
  <si>
    <t>071fa64b46bf9fac26f25e2788b92e53f6ee06d16c4e700e5abb5ded92c552b5</t>
  </si>
  <si>
    <t>5f581cd47a40e84c3cfa7a7ca0c49e37c9881685ec8e4c7cc2a33083215a440b</t>
  </si>
  <si>
    <t>b24865b134503766f25da8da01e49fdaf2514a0a7b17abf599b985a29df81500</t>
  </si>
  <si>
    <t>04baa38710e4bd54ec2a19c17bd4b708eb8faa4c4e603da9d7c9738727044a45</t>
  </si>
  <si>
    <t>7a12affa052efe53a90712a1f282c4ae7c6b2366e8ba0ccb2caf7479f7a55410</t>
  </si>
  <si>
    <t>df29b8462aa328eb600b47c06d95fb27ff36c0af02ed40d250a6b7ad237c0b7f</t>
  </si>
  <si>
    <t>4633a5526069c8e5911e0fed98eb49277582bb6bced4695c0f0bb9945a2c1d03</t>
  </si>
  <si>
    <t>0cb15e48eb994384878aeac656a7ee355e938c8c23869755450a248a5d79ac24</t>
  </si>
  <si>
    <t>3740e9e9ccc72e26d9894f4d9eb3bea0b3099bc0fef01a5bee08439ba8601ab0</t>
  </si>
  <si>
    <t>5e11169af80ebf8440261d987a3f0e0c5c8870ecc31facb280ccc27b3138a4b3</t>
  </si>
  <si>
    <t>e366f6d17fc8129c3a8e99e900416f351ba858159f84671c03cf1d37f47fbfe0</t>
  </si>
  <si>
    <t>1692a0bf6cefbe3f5b5bef85f31f0150c8af0763809ef47da0146b00fef5246d</t>
  </si>
  <si>
    <t>a379cf218941498adf15fe1468fa5fb335906e4e0cd01d2cd30e008ec280f1d3</t>
  </si>
  <si>
    <t>c3a2d29f4ad8c4ad7b42037f451fae958f02b323070e940c1f024aeb2eb79edc</t>
  </si>
  <si>
    <t>f35f5dd74a924a3bfd509b1e724d4924dd592e57551cd0916cf3bcc8006979b8</t>
  </si>
  <si>
    <t>b03461f9bf1bbda0c369b799e1e375a7f15a44c755028d44ff43212a758c6843</t>
  </si>
  <si>
    <t>8695a29213117cb4d203a6b43f23506f62bafbd4dabe526e36bfc42079301183</t>
  </si>
  <si>
    <t>c742a256ab45670dc77289a91037776101e0b6e72e094d954bce1926e735dcb4</t>
  </si>
  <si>
    <t>2f8f0224f003e45567016310a06ecf50bbcd63629fcc2abcfc6640e75f88e2dc</t>
  </si>
  <si>
    <t>de8e8d9f62945c4293852b06c32571dae76c3ab02eb91f41d611953314901f27</t>
  </si>
  <si>
    <t>e8155a480d7b4ac68d9fc108b9cd99480f67a5f3562c6623d126d77c67c9e05a</t>
  </si>
  <si>
    <t>87ae31aaeb74ea836da990ef7d474094fe0ba8bc6fd325b6f2e0c385300c9092</t>
  </si>
  <si>
    <t>da8b0b3088e476a6f6c161b74499da935d9ee26901a2747761eb6d15ee51e525</t>
  </si>
  <si>
    <t>7dd3dcbace8e1de16983e8c3731acd12a55a3753a7e1aee44b6f475411c96a0c</t>
  </si>
  <si>
    <t>d491152c6eff33744658172fcb9ba234a77c56c02e82b73d80f548bc4deb66af</t>
  </si>
  <si>
    <t>dce3657f0f83233b7d74918c1f77e51371c6913c726d967fd235fbc0e57e7aac</t>
  </si>
  <si>
    <t>4f865363d5d82c1634b430d67887176cbafd6d70523280e065476f9d5487177d</t>
  </si>
  <si>
    <t>e9939f8d9c142986ca7b4a514bbeba0f333ee6b34af5e15e39f1445879b3cf0e</t>
  </si>
  <si>
    <t>cfdf09cd3d2c3386a817b2b31ff6b7c4f64f242365e71fb94a84a907e06d0c2d</t>
  </si>
  <si>
    <t>92fdaac1ac1453f4eaf863e4ac42c82c4dc7cd1d500948484abdf4548f1cbfb5</t>
  </si>
  <si>
    <t>921b7aad3d3b7cd628f2f394cb442fdb5225262b02d2fb67bcc49c78050d5a3a</t>
  </si>
  <si>
    <t>9298345c9758d18f55ca462d041f89b3ad60895c310c848438a37c998788267a</t>
  </si>
  <si>
    <t>abf3edb90c8af605e5d9a8a06fbb88c9b9af43422d096d1b9ef831f8ee27dd11</t>
  </si>
  <si>
    <t>b21ee034b6f914a54ef92660e159193f3ca48f55d1c030a7437d21cc4fc55333</t>
  </si>
  <si>
    <t>18483b62195bf8626d835984574b7a239499084859f9ab674f6407c6cbe8f642</t>
  </si>
  <si>
    <t>a69cc141329ef90de97ec5c8a79c4b143be728fe962f77c74a27100573b3a9a6</t>
  </si>
  <si>
    <t>edc91585ea61dd4ef8ff1169cea6658d0e12dc2980dee020739d548f6d5e944f</t>
  </si>
  <si>
    <t>9c0b790c0226d053f038a55ae98ca9967cb381150ddadca4c3f59af2994af2ae</t>
  </si>
  <si>
    <t>6682aa0abb4ab1e545aee2b3bfc7e32244fe9032e11796f6fd694958ad8072b3</t>
  </si>
  <si>
    <t>f9fe472a10dfff15367d6e12f40c48a0fea2b61feed1ca2ea39e1a178285ce21</t>
  </si>
  <si>
    <t>34f40621283ce740a860cab1dc673585b8b73109454681bfa92a6cfd7e564aac</t>
  </si>
  <si>
    <t>10cbca310cd9b0011a87fc6136464f07aabe2da212bbbcd5138f493131bf95dd</t>
  </si>
  <si>
    <t>cae76f7e4c3794f029264fca95a05e89c35344d54ce6d6483c67410feec20874</t>
  </si>
  <si>
    <t>76ac3fe6df531fa1dc5e10ec730cc52d48f0a7e383cb821ac3a41bddfc037c67</t>
  </si>
  <si>
    <t>0b452c68fa06e8ae01554f7d11de99e4297a78999172b6a087dc37c408c6216b</t>
  </si>
  <si>
    <t>9e5926690f25ef1ed10610bcccca9649264ba629058f859e1f9746596a6c4fe1</t>
  </si>
  <si>
    <t>f69eca12d44c37443498283a85e8cec1e47eb7f7d05ed95746a9d61ddbc37e9a</t>
  </si>
  <si>
    <t>42adec7d029f7c1d93a48a3caed65a5cde6c0308b85e440e27deafade69ee237</t>
  </si>
  <si>
    <t>cea53647ec1f6cfe7248d3793f7ba61d997623224486c9acdd186cad8c26f70d</t>
  </si>
  <si>
    <t>8cd9b5f02bca76c90e4ea03e1ca77751f588f4f1e998745c80c541790a785609</t>
  </si>
  <si>
    <t>ec3fedab018fa2f0c66b5fa6b5493ca72b56ee739528f1123464e84c8153ac3c</t>
  </si>
  <si>
    <t>f5c027bda1f380b71169e23d29c6010bd8b08012d7bca846fce5dd542f3f1d97</t>
  </si>
  <si>
    <t>16f67d521b039d407a3463b5abb044ab88d22e9be74a995e460088b587400095</t>
  </si>
  <si>
    <t>eca40d3767577529e031bac7f1b5a4baebe62947df1ec66531316668955b6b9b</t>
  </si>
  <si>
    <t>9ab94894d6db4e58cab9be34166bff878bade4b99af209f1538654074a66ee9d</t>
  </si>
  <si>
    <t>03ec35320210273c6f9ccacd4aa12ed2329d9d0caf4cec7ba248d83de0dac354</t>
  </si>
  <si>
    <t>6c9ecb82a0a8ec1d6df72949431bd30644345daa0ebf4bcd0c957c4d3c21d5b6</t>
  </si>
  <si>
    <t>84507784640947f6cc0588202e282511ef209c0b314633694d0798eeb91df809</t>
  </si>
  <si>
    <t>4e4bf4e343419522295858c66f7e5cb6ec09cd2333c98b97feb43853ad75fe07</t>
  </si>
  <si>
    <t>1a209e63a76541da0aa34f21722e1527256bdf7fa48e9c533edfd7719f6290b4</t>
  </si>
  <si>
    <t>2db9442586c31827805d8f65c5bcf7861b25891884df8a26bd8207c6db10927a</t>
  </si>
  <si>
    <t>e83ad4db8064c261869dcfeed954fecd01753e9c59a5189b3fd4112bcc8494aa</t>
  </si>
  <si>
    <t>df8e875fe5242d28dcfe67c6f2d35e3854d67790773d67758daaf2625d6708af</t>
  </si>
  <si>
    <t>d13820f21a26ef6fed2030483b71f637709661262c55b43ddea13580facfc8c9</t>
  </si>
  <si>
    <t>ce7035c6b50fd0762d0c436e93a44bdc4fe2b168e15cad4446dce1c681149774</t>
  </si>
  <si>
    <t>b6cdeede6dc19b486326c27f063b01be00493876bd533c8d8fcb3796d4a9b798</t>
  </si>
  <si>
    <t>1a73d86233f2d93d2ed71c6fe9690aa3ed367bfe1cea2080697058cab608e593</t>
  </si>
  <si>
    <t>ee7b2d4a0dab13db58543925d931e3505e7c8b88e0c1c937d222a65f190744c2</t>
  </si>
  <si>
    <t>2908a9c184e4d5a75571196046cf08d9ac192ef6a4b0e2eb12f08f1326550e30</t>
  </si>
  <si>
    <t>36b99e50532aa246e1c74e617fd345a60b187e3581b0e03ac025183196d42025</t>
  </si>
  <si>
    <t>f223af41b8e95cad493e47b0ca6c580a48ceb8f8091ee90eea73fcb22614fa43</t>
  </si>
  <si>
    <t>659850b85acf09b7906e68f769b3f293d09c356fc09c4267628f88e95e99d3fc</t>
  </si>
  <si>
    <t>88ad61340c04ea5d27e8b8169664af9c99bc8644c160bdc5fdc0831bf93af576</t>
  </si>
  <si>
    <t>8d31ce87bbefc1ebbd489d555043b6a5e2b93edad960096c782012b9d998d7e8</t>
  </si>
  <si>
    <t>dab42b8311e99bb88c6cf67a427990591d0bed0698ecd6282415106227489d7e</t>
  </si>
  <si>
    <t>4169060250f5f63cec94a956c898e5f77c1b7cd1f265c3b0c7530edb0be45dd1</t>
  </si>
  <si>
    <t>abc06149665b4a274ad16875d999957ea2f09515af63db4fbb6e95732c4e7d6b</t>
  </si>
  <si>
    <t>75a8587187736f14cbfadcb9411b2f3b881307eec3cd12d288f2997fc5230f51</t>
  </si>
  <si>
    <t>2a5fbd87804133c52f3e9b2b03b095e19e41e65b26c704f650e219bc0fa660fa</t>
  </si>
  <si>
    <t>7aaf7336c2cae79893fd504031f5a20cdaca83aad52f8206670bf8d11309b8ae</t>
  </si>
  <si>
    <t>d4b4f6b9c81558e0ac3596f688624123efaf1454457210e4b20a0c5f2e5ece5f</t>
  </si>
  <si>
    <t>c20cb151caa0d7f5051bab731ec21290d1aea0ea71ef81882070c35aab41d4d6</t>
  </si>
  <si>
    <t>c4ba03ddcf06759b063e58739c0b973349225f678656749fbb1ffb42b92518ee</t>
  </si>
  <si>
    <t>a703ac889967102d5a7e1eb081722de08dea81b33b450c2d5a7ff986270e814f</t>
  </si>
  <si>
    <t>342a56ac5b4759f89bc26ef695d33295e04cf845b6109fe32c7367e36083722f</t>
  </si>
  <si>
    <t>c64cb0cc5f271df5fb186b99706f7eca8808afa2ef0169528b06987bb42cf7ed</t>
  </si>
  <si>
    <t>51c4db76f2ec9a82c70e1e8dc91d5cfc8f07a72120d38b25f052f2a46d462838</t>
  </si>
  <si>
    <t>1365d6523f7be3091152cf4e7cef81bb81c12a67591ceceaa0937346dda7f04c</t>
  </si>
  <si>
    <t>7056e698d1eb5630e820a1a571b276e052956c33ebd1897baaf24ec50a7a8c06</t>
  </si>
  <si>
    <t>696652b0e9d46abb5a7ee62c5c51fdde776c00ebbcd10a734a717efa9a78c5e4</t>
  </si>
  <si>
    <t>5bc084c84b15ad5389a176e5ca40e9c02fee463e0badd39cdb5cae2e0a06d24f</t>
  </si>
  <si>
    <t>a5836c37ba65afd6f88a94f14685a934d693cf41ed4ccd313d107072af353b46</t>
  </si>
  <si>
    <t>758bdd59e0be8716e75fe4148a2ce3437e06199ab988d7fbbbaf0a8ef9565d11</t>
  </si>
  <si>
    <t>c194f48528f4f516ccbb0c20b03e6f70b6c1942a6a0478f47f4880db4d35e02b</t>
  </si>
  <si>
    <t>a0727b14ca4f8a1ba25948c95ca930d638895aa2656020ed0901b14e833e1c0b</t>
  </si>
  <si>
    <t>732c1cb9fa37cbefa2427b11f921cbf560c3b99ed82ab3b7f70ff7fdbfb51a04</t>
  </si>
  <si>
    <t>1de5b7d637c54f05bef1d40e764abba84b734f0a9e95e2ea27882430bd2150c2</t>
  </si>
  <si>
    <t>70ef1d19cc7cbd9a4675170f386edfeb5013dd6341f2810a93327ed7d03e825d</t>
  </si>
  <si>
    <t>ef8a3c112d7315cb1b46cd345c53ad885f606edc678e0b29f8f4931841bc7a51</t>
  </si>
  <si>
    <t>7430ee0377021a9bbe510948038cd5ca01cd525338e57c482d2c62df829a2cce</t>
  </si>
  <si>
    <t>619fd904c508b5c6e900801cabfe6014339135ef70dc1043b252cc7e844ac7e3</t>
  </si>
  <si>
    <t>441d8e97abaf1496914f8a81c06965ad82a1b9f039592f0e483caf1a709a681c</t>
  </si>
  <si>
    <t>31994ff7d7514ec615108dea9f7f3feedd0d1712ca9a6231e15706751264c823</t>
  </si>
  <si>
    <t>47f37713649989f7efc085a26af7abac9eda9e137b9dfab8991fdc8aaf80a14e</t>
  </si>
  <si>
    <t>65a18c2c00a9a84eae858be390543d38f9b6a444d252b27b4b30e6dcbe93abfd</t>
  </si>
  <si>
    <t>e775258efcaaf69d2a7b14cde15c7401eaea78d7153b14c2e925c6fb357e884e</t>
  </si>
  <si>
    <t>974b631f7f846acedc0f3b155548ecc7edd50021704d9793b848edd55bb1f579</t>
  </si>
  <si>
    <t>1d91f4772bfef3f92a1b13ad7960797537eca1559308e0c8c2908fb1d04faaf1</t>
  </si>
  <si>
    <t>0c7bc66f762e00794ac36feeec4d82c8b26738256a0825528bd80c2495bec75b</t>
  </si>
  <si>
    <t>d874f2944e0c47a3680e81b608d99a128148dd6223bd74d99cb2c7030f608a81</t>
  </si>
  <si>
    <t>08f11c11005dcdea6b8fb7d9a119de748dd59933be89304119b9a16149d9eb5f</t>
  </si>
  <si>
    <t>981ccece3ce3fe9ebdd651c7fb599c1ca7ec91254eef70c11b83751bf8610fd1</t>
  </si>
  <si>
    <t>51ee74cc11c92c9e405481074b28bdba6104b26d4d19cc73c83f11cfb4a66553</t>
  </si>
  <si>
    <t>6769bff12dbbdba1ab3255b5f2553136283efb6088300a0360953e5d574c5069</t>
  </si>
  <si>
    <t>62b36b6550246102ff9a9eee71ba9de691598666cd73b8bf27d623f352aabcfc</t>
  </si>
  <si>
    <t>e49c78c18ba7dec66183a994c84cfcc17c73f554e516ffecde498d3b8a7051e6</t>
  </si>
  <si>
    <t>a97563e9075342edd6f9936e8d81edfe362f6a9cfd7392e1e423dd9a2de28260</t>
  </si>
  <si>
    <t>c55e19091df197ed1023cee70b160c21322082cf0bd285c4d5e0db1a0b89f593</t>
  </si>
  <si>
    <t>08b59cf6e45618e74a7c57c2b8a74df527a7c7dc7071527acb784f8207751ee7</t>
  </si>
  <si>
    <t>551486a1fc701ce513e03964ea01dc19f312f6627e4b2333545dacf967a04e64</t>
  </si>
  <si>
    <t>5ed2cfe96169d24d57b9e8ebcefdf80fc49ba8ae29a53eab8fae4bd402bd7bb8</t>
  </si>
  <si>
    <t>3a28395d3ef8b85675cdb633a8c8254577350cffc20c9175499f76cf9eb7ca43</t>
  </si>
  <si>
    <t>126e6ee933da1e9b57e07944b98d1759f4679b138f2000d2e929a59bf06fea3d</t>
  </si>
  <si>
    <t>82051c055980890642f7d56b928cbcd8901afda54185d5510073a6f2b48b366d</t>
  </si>
  <si>
    <t>562358d5f8c628df428847d507efedbb5a8b8dad1f0bf86f26ad79a4b679377c</t>
  </si>
  <si>
    <t>76da040fe603cd5791df0cebe0347db93008c85afeb9097e0a1a5c77896f313b</t>
  </si>
  <si>
    <t>5be848c877aae848619ce7f808431cdbf0ba705193a67b7d1143215886be04cd</t>
  </si>
  <si>
    <t>935384b9304957b44f9031b48b3b89eee44583dc16906374a5e80d1eb2412ea1</t>
  </si>
  <si>
    <t>51c239a1692a903f0dcae059a4a33cd95aa376da126cc4f4708c59b40a67e43d</t>
  </si>
  <si>
    <t>3f5958473adb27747f65720a50b809dda4b4030292ca86189174d987def9ba34</t>
  </si>
  <si>
    <t>cf2889eeda270e42be47969fe98ff3bef56cd58eb1941ed41e05abbecee9a029</t>
  </si>
  <si>
    <t>c8709f0f026a0ba55ff4b9f3a2c7bb81973f3d06faf9c9a75564de8b3971820a</t>
  </si>
  <si>
    <t>9dd0510a43574bbf2f12fe7fd93e985b9eaa8d8c419bcfcc7cb63a4375c46b9e</t>
  </si>
  <si>
    <t>5e42a77e38ba3985361c4586dc00e420f86ef20a50a1c45f63d5e6d5eac9798d</t>
  </si>
  <si>
    <t>dd5f8e8c81e2d65bd3a8e380311ffa9de4e181c2caf062661613918f488cfada</t>
  </si>
  <si>
    <t>eee64e53184f6a19dd967d6669e6a2304b642fe1a8292f9bae1fbe2393b72346</t>
  </si>
  <si>
    <t>d771b39eb16fe8c4a2fa7272ac2649ba2a5c76bedea46924cad5ace89fb250ff</t>
  </si>
  <si>
    <t>211e0f45a6d46d2b3c4a457665edf87495d5c95ea2154bbb1f3db8682d067587</t>
  </si>
  <si>
    <t>33b1c47ba1daff9e784919173828907c957217d2488ac88a824c342b85b06f36</t>
  </si>
  <si>
    <t>e57c533f0f711fde9f1e790b91f58cd0bd40f3ddc9f1e69ea37421c10136bcb6</t>
  </si>
  <si>
    <t>c7d78f77406a80ddc4ed90ed8910050aa62fe7babc32cea564f095f48f79546f</t>
  </si>
  <si>
    <t>1c7bed91cbd01ae668be0b2a8a5f4ec8dce05c833cc37169c8cdf7b72104be44</t>
  </si>
  <si>
    <t>54182dcebe43cc3aab99f001593255b9553932c0a39ae22300fe0afd63c7aed8</t>
  </si>
  <si>
    <t>a3745c004d2cadbd72ce397afdc80e8e4e681b9717c026723d624a98f281f9c4</t>
  </si>
  <si>
    <t>fad31b7efefa51093604b890e6448f6778e391363b364b7f23cccd8b75383af0</t>
  </si>
  <si>
    <t>e1e86cbcba9e7044a0521cc562217479f7f35a207338f3032701c36b9687c831</t>
  </si>
  <si>
    <t>7997a3e5237f45ea1e115243391bbbb98a5de692156d078a872a2644678227cf</t>
  </si>
  <si>
    <t>a0d4e9cb099974ddb79fba8021c5f76c5a77b2fca12db21f9136b20db485d7f3</t>
  </si>
  <si>
    <t>0411c9b5fd350bab636046585d3056924416d65990fa9defda7d27120a5b96d6</t>
  </si>
  <si>
    <t>212e385dccf3a4809be00430d50fc3908e0adc213bf170b1f58cb52b119e2ada</t>
  </si>
  <si>
    <t>d28f8914cd3f5abc93f63e79b90cf0bbd09e7364afaa373aad7fdebd9d0944ce</t>
  </si>
  <si>
    <t>98c1b3ff7901dbe57077e7c9ec2109ae5c95251a5580e9a7526f8b530590b996</t>
  </si>
  <si>
    <t>424e3423a72c8fa7eae5682dd4b9a725a1f6c2cf9db5755a9c9920c8a4f82cb7</t>
  </si>
  <si>
    <t>9fe4625846b5f72813740bb4c70bf4193e85942f182c35056983462d55d91734</t>
  </si>
  <si>
    <t>cfe2889e04503f32a3bb4794eb391475bd06ba67eb6bae991d71e988b0616d3f</t>
  </si>
  <si>
    <t>32f497a31202f1d37a01c3f28d592de875e5589e3aaabcc0dc5a230c2d112a6d</t>
  </si>
  <si>
    <t>88225d529dbb6f7b31f996722dd2849404ff9d06897bc2d6cda7c4fdab6ad0f0</t>
  </si>
  <si>
    <t>3257c9e119fd0b353ab26a61c99cec57c3783bd508c4b38a598c5c356141a03e</t>
  </si>
  <si>
    <t>e9c7c1a99701d815de76bf05335f45ed6c7b4f2a356736c347cc60c18d0dec3d</t>
  </si>
  <si>
    <t>2a6e5cdf363e34d19112b68517d591c9c951b4c99a9fdab00bfdc5844f94e740</t>
  </si>
  <si>
    <t>ed30df666a37145d92ef27c6a1b626ae51a4aa2a62e045e9fcc7de11d8ef3ada</t>
  </si>
  <si>
    <t>adcb8bbba110f471d89008fb2ac5c67264c7b529b27fd7f2bacf6f00fd9af232</t>
  </si>
  <si>
    <t>80b8481be355181535acae21313547923b695901d696af2f671c9ad9a2a0a036</t>
  </si>
  <si>
    <t>cd41c1b0e22aa1ee64e3014f6f1ce7bdb0f3a9dc5c3d49ff5b92527b90b3703a</t>
  </si>
  <si>
    <t>0160e320fe2674835dac333d4f9ce50b8fab947d7d02fd180babb262023e9957</t>
  </si>
  <si>
    <t>810d56d79fd63ad3b1996bfe3c7d0b8c22d8064862e8d610108a5969e821e80b</t>
  </si>
  <si>
    <t>575b1f39b140a564d97186a23440cb634cb4413db3d6ef5afbc9852241c70c4f</t>
  </si>
  <si>
    <t>9a4bd485740f5d8ec0a02c536ed141cace73f834605cf930f59ff4c229ff41d1</t>
  </si>
  <si>
    <t>e2191a4bf1836063fedf93ce2ec5f66ccd0bacf06c7e93ec92710cbf90580d86</t>
  </si>
  <si>
    <t>b85792c1feee7a46ae1c747bff190d071ee5349fb9fe423c4cbcc4d1be93d036</t>
  </si>
  <si>
    <t>c54862d4d968bdc8b90a338cbf76cbb1ddf33d60cf854de39eb6e4c98df9929e</t>
  </si>
  <si>
    <t>57cd733d89df0c5984179efc18d36878ec2a7f5dfb8b4ad940d5c64a09694590</t>
  </si>
  <si>
    <t>8e9536f49382a30c71584b6a8767b7d8401713f9c47803ef1f6dc69649a2d1c3</t>
  </si>
  <si>
    <t>9a81afc60efbaeed9793568875d9248aef4131d9a097915d6dd113855df25044</t>
  </si>
  <si>
    <t>1e9a21a38aa8bf82e00cc8943fd271beffc1d810e541548019c338ca51dd625c</t>
  </si>
  <si>
    <t>59b64c27a1309bf008979ceaf12365bf2d4d7df64c90e64e3a26134c6fda1963</t>
  </si>
  <si>
    <t>95f9a7baff80d823a1e501c1958534e046e8e6887669d1a53d5d6df7f7e79223</t>
  </si>
  <si>
    <t>ccaa6aef0cddef3978e86bc56d728814245d35d51187dd96aa08a59becaf6313</t>
  </si>
  <si>
    <t>32cde3cfa40e492d0415877bbbce28a8eee4c687a4c49d46cd4e85e7322eacf5</t>
  </si>
  <si>
    <t>2bbaff235dcc8ee953d0700f82a0ba46844c282507d15ffd6b75a750acae45ca</t>
  </si>
  <si>
    <t>99fdd117052cd6c8a7036e2c20c4b543cb767837d10557b506db78c94a02a6a0</t>
  </si>
  <si>
    <t>2766eae92ee726ec6c36263425b9242675f06de5ae8cb4a03bf5e66037167691</t>
  </si>
  <si>
    <t>d611ff1030781c51322ec59c579415f89cf3b1a85e78594296b2fcb9e8328be0</t>
  </si>
  <si>
    <t>097caa8ee0f4b54583e006ae9970c4343869e801a7e9e23fd6a5030ca560edab</t>
  </si>
  <si>
    <t>baa0b7ee5d74791dae4f132af7b7570bba42a7a6aae3bbc8d6150b61d7894c25</t>
  </si>
  <si>
    <t>b21552ce6b73e027d550c6de8664d5ae97f07b07e9c169c508e110104e708a05</t>
  </si>
  <si>
    <t>4416a33bf8c60c47ac8ee25e47b25aad51997c136326c16006bd6ccbe8821e5b</t>
  </si>
  <si>
    <t>05ab7314c4096a71cd5df54e05c9ca11784c66a7c02c2d571e06889daab7404e</t>
  </si>
  <si>
    <t>4ca1ad2469db3324e51b37906bddf22d54f21f8c2a8c198b36f0373d93cb8a28</t>
  </si>
  <si>
    <t>89d4eeb170751bffd78769773df24789d55537187456b695c3163d7812260561</t>
  </si>
  <si>
    <t>522d7b55db8f76370dfe2ce030fb3799ed840cfdd88bf34cf3e37fb4c6a67f79</t>
  </si>
  <si>
    <t>0465233fbef4940796802f13d671de4e233fc079194ad00621f9464ea63dcb97</t>
  </si>
  <si>
    <t>2a5b9786161824114d6bb4b92ac17e3e1e07f5e4da32d3bffa2b23f2256675b2</t>
  </si>
  <si>
    <t>cf1d57de60fbfb3c7980e1193648350124ddfe0fdbd3da96d55e0ff8c80a3d9a</t>
  </si>
  <si>
    <t>6be3aed8fc320fcf2ae5f8f062f952c2ed1e6566568692658c7585283a4cbab3</t>
  </si>
  <si>
    <t>1c5f07c6e05eb069a0d07f545e1682baa8763a97d3b4cae50e79a398be5ca13c</t>
  </si>
  <si>
    <t>5456e94919c6958b536fa1a0f69467afaf0aba01c9bdea94f52ebcb54742b729</t>
  </si>
  <si>
    <t>f6d4bfb29c295b7977c931186f3411f1a93c74c3983f7a4a8413729cf788b3c6</t>
  </si>
  <si>
    <t>a1860125bf8a659ef1720f8ede4df5e380ad9a209cf69e5d18d26598f5cf3eb8</t>
  </si>
  <si>
    <t>cb870023e4594c7abbbe7c2e0b485fcb668967335496a9d5ce1ba90496531910</t>
  </si>
  <si>
    <t>9a264711938c767563196b2c5ea7c0615e2b1ab74ab37558186f5e7655504257</t>
  </si>
  <si>
    <t>ad19631f8561762c6e3ac0718a03f0cdec001997ca1daa55e1b7a677dc605cd4</t>
  </si>
  <si>
    <t>eff6c332e77c604c2271f5ba1e7acd3923748286d63cfeae2243d86f4cdcab17</t>
  </si>
  <si>
    <t>49568f4f5914e4488a2936f768614bbaaada1cedcf002712983eb9f1cee05aa9</t>
  </si>
  <si>
    <t>9c03d44a6986712c375a6646eb40cc126e8123c5633c3b6a8d54d43a303557a8</t>
  </si>
  <si>
    <t>437a10b2430693689c0d392c9daa973e0182bcdf5ea3f5301baff1a71663480f</t>
  </si>
  <si>
    <t>1d5042bd7a16b3fec8282676305e39974e01110fcb39481d8c319c9e8486e78d</t>
  </si>
  <si>
    <t>7737e2e696462bb9bddac2febd7f06316dec81e309a677f705ae30c75a825be0</t>
  </si>
  <si>
    <t>63cf3f125eb83927b51b52a8564b81e768eb1d15db14d96e6314687b4f8746ec</t>
  </si>
  <si>
    <t>29d4036966bc15fd16b99ef47829a7aa36ccbf9438ce9c6c073f752cb56b90f5</t>
  </si>
  <si>
    <t>e509b9e85882255ed3cdfc6c01597fe96928efb18596c5ab6e81a5d71a3eda43</t>
  </si>
  <si>
    <t>4c1023b43b2370864fb0e497571e196963117383f0cbde273c003b5e7009df3c</t>
  </si>
  <si>
    <t>2365e8a1bfcc8634be3149db3e6d060c4ebc6898e742e041739343b69014dda6</t>
  </si>
  <si>
    <t>3190adc278baf971d04fca4b14a57ea6c58009fc40c210ca75e77e10e0e28f99</t>
  </si>
  <si>
    <t>b4b69832b108724b1ffb091243a00a033e954b98d0db892746537b305d240b9b</t>
  </si>
  <si>
    <t>94d9b428910e2f20fb9413b9a08a9b3d145b1b99a056a0b3b0970f3bda5171f1</t>
  </si>
  <si>
    <t>2cd0697897f90a14881bcea5264d2f77e6c9e4501975143ab5b0df73cab506d7</t>
  </si>
  <si>
    <t>a50717a8cd48c0a2a4bce6de0c3a28da9855f0838a5bca66fc3ea1142ac1263d</t>
  </si>
  <si>
    <t>012bcb9955b929cac7be1e510258cacd09b2316d88bd2412e3cf7573a24e50a0</t>
  </si>
  <si>
    <t>e0af2d222574e975a62ac6ec85ac032a07d690ef7519522890d686fd532efd5f</t>
  </si>
  <si>
    <t>18ffdcab8e08c4603ce202cca5403083b9f93dcd87ecbb2440c1a53f1d61973b</t>
  </si>
  <si>
    <t>37df7e2c647908065c9769f13625b8b2ebe505c1a6ed835aa98eff4e4ad501a3</t>
  </si>
  <si>
    <t>b3884863d527904dd61c54c198f6e79436f62fd101fba48671c1d68ad79f6010</t>
  </si>
  <si>
    <t>ca93bc4841236071ea50dd448da5ce9632d768e125994b3f396f2dd7e6062936</t>
  </si>
  <si>
    <t>52641202bebc4c5ab25aba5ece48765a9dbc257716f172492294d78d68dbdeb6</t>
  </si>
  <si>
    <t>b42067463e9fea866a7214d9c903d99aea1d8b0866d55030b4c4c77ffe17e0a2</t>
  </si>
  <si>
    <t>89554e603e138436c85749487e7692dbfa93c471ab7f5c26558a2593a9cf331f</t>
  </si>
  <si>
    <t>bfaeadd56b000fef9dcaadbb01b9a904c173fe18e96dea54c7e899ba137f1ca4</t>
  </si>
  <si>
    <t>e8b1f6ac455a6b00bada15d7ad72afbcf6713a515f53f437243e19a399b2d852</t>
  </si>
  <si>
    <t>230e3f092d5d445e590fd92ccde43c063e93b9d09b56b4619f6d8af21863f4ce</t>
  </si>
  <si>
    <t>e39d5141cd0c6250e41136e0efbf6de5e6b22d9bdf65df73aa6e57cbf773fd9e</t>
  </si>
  <si>
    <t>43c8d5f8ad3b88394f5e945419530e32649bf2f65ad5d122b3656229a6f44aa5</t>
  </si>
  <si>
    <t>4195db995ce1e44a521fac2cf292e6ab50f0b795035cc373714d96a2572c8f6a</t>
  </si>
  <si>
    <t>72d6b8decca66aa3f24f67345a7331ee6def1dc40e6eb3be2dc250f75c4b4e0f</t>
  </si>
  <si>
    <t>fc1d5051c33c5903d44b4807b6cd7e3ed899401011671fd3e8a4468212c92380</t>
  </si>
  <si>
    <t>5c0d86f6c6468e49573865fe0b6db1c7a0049e03c1a60217e61b52f74485035a</t>
  </si>
  <si>
    <t>27a7ece56395a2a9300d8c18e60b880d0e25b656b51b5a8e4dfb76a5db921bf9</t>
  </si>
  <si>
    <t>4ad8618dca5fa871b423975951b7cae09058f416cfb76724f4c3f167595026f4</t>
  </si>
  <si>
    <t>b46171fe63377a66a9a0f31767cae216679f5582eb0c5e505fd67705611a3184</t>
  </si>
  <si>
    <t>afd9d0c687b14b279685f6bebab2f2722591ee6e3da7ca778f49472c48ea6543</t>
  </si>
  <si>
    <t>82f9beb8be113affcf1f0bdd6a7259d21ba9e64bab167c279969ba0ccf5029a8</t>
  </si>
  <si>
    <t>0e9db339aac067284807561677a5f1bfa8da7c82b8725ea29dc90420b34d1182</t>
  </si>
  <si>
    <t>ae13d1cc9b889ec6819a4b60f489b74c36177f655333a91744c4f96e9bf184c3</t>
  </si>
  <si>
    <t>ba3ac17a0ebc0caabaf51fc63c31d6d7ea8de3f76d1cb95fbaac68c14a1afa56</t>
  </si>
  <si>
    <t>5cf3129eb876f68955f701791872279e7003adf112b766d92292010453b20000</t>
  </si>
  <si>
    <t>afb116a17c40da33193f3441e6ea36158def104f1da485e89764f229c4101b28</t>
  </si>
  <si>
    <t>f14f1c4ae2fd009efa8bf90c8c41b7e66fc6266a748313bcd7ed0cc8c741a983</t>
  </si>
  <si>
    <t>9c8862284251472499b02ab376d345cba1eea744bccd51242346ed12bb682d70</t>
  </si>
  <si>
    <t>88b34b3efa30b7755742312e80dfcfa62cca86385b35ecb203c3241c4210863a</t>
  </si>
  <si>
    <t>2071b71de7500470e86247fb92d37fffaccdb0009dc2e9812a1931806b82b19f</t>
  </si>
  <si>
    <t>9574664ac74be598bc41da13b7cd601c657626fcce0f7fd71394510e8b88ebd5</t>
  </si>
  <si>
    <t>a11962d8a0563a2c05e03c8813279d61d5a9d685898f1286c7c1691d34186a31</t>
  </si>
  <si>
    <t>acc57877d8927d35a3915022e3a36d70f1fbfe5d5876fa2b1968bd05fefe97fb</t>
  </si>
  <si>
    <t>f01658ff056ea81cdf015ab4b41fbbdfc95b8977108d8fe291f0d35153c49c00</t>
  </si>
  <si>
    <t>77e4bee78aa7082bf1d3e06b881204e8a3b196f26ccc8213737227f32157cd4d</t>
  </si>
  <si>
    <t>9aab48ffeb1ed3b06d7f4d45f5d453ab744adc3c726bb8c41bf7a384d19a3df0</t>
  </si>
  <si>
    <t>e4258f54bc088e1abb56b6b67e5f3871d81a0142168ee128dedd72ec9fe1f580</t>
  </si>
  <si>
    <t>22a5a47597632dca5a98fb7149108ee1cf7bbe4f131e70e38a0214795754e7f4</t>
  </si>
  <si>
    <t>b8cf7dfe717eceb830f36cd50265f264ee2899f61e212fd12c6118d6b10b2f3f</t>
  </si>
  <si>
    <t>1f52d905e96ce68b0d5d8ee31b63690a0c2cef303c5dd848c5d7b9a40676f243</t>
  </si>
  <si>
    <t>bda478a7e40d7bd73e3b9945e4e8588ac5c7f0ab4baaa057984d0946a451774d</t>
  </si>
  <si>
    <t>edbe8b792c4f96afe1740f00d97308ea7f6badac3efcf52f323cd19f6d669615</t>
  </si>
  <si>
    <t>8b27fea8a156cabeb60af6c63a91a6337b5e470828bda55c6fb8749c19d9eb35</t>
  </si>
  <si>
    <t>16b977c716aee2a077d214e3bb3d1c9070a2f30a19ea25c6e257f3c25659e22f</t>
  </si>
  <si>
    <t>1130f79674a08e4075bcf36b6d9ed04c84335ef4adb68ad57a690fb76f904a2e</t>
  </si>
  <si>
    <t>9c6edd822887b93b22622f071bd29fd5baadb7facd936dccae31268108b50414</t>
  </si>
  <si>
    <t>dda2f72fd6781c596cddee1ab33aecaec4ea3b041d2f0d7a213e1cf50c82848d</t>
  </si>
  <si>
    <t>f9adede4c35d20c9c2c2c5fc4b7cb233b8253cc0036e831d34a6d3cff5ab21ff</t>
  </si>
  <si>
    <t>f069fab55c062415704dcff757dee82a3b9b3b8953092a9779091fe73b362a24</t>
  </si>
  <si>
    <t>83f6c4e56f5bc6e3ae2687746d5ff2a25681e1c0bd0a825b8d1c2d1a54624b89</t>
  </si>
  <si>
    <t>3c61e08e81b7256102f21590a6bc2c2fc332a56b880d2329edc7a19e730e077c</t>
  </si>
  <si>
    <t>7b59e0c53246aa854e40ca3ddd222413e8011f0d2f7fff49c3a1bfeacc9c286a</t>
  </si>
  <si>
    <t>870571da5567583f6f6830c50838df13aed442824ff4962d57c2cf7c6764c337</t>
  </si>
  <si>
    <t>436a0e131c374787f45adb9a2dae516eb4b9cffb921c2d89ae9d7dba1263cade</t>
  </si>
  <si>
    <t>b0400c9e4870726e1d792856a89b584e3b1d675e34740788421516d15d74ca46</t>
  </si>
  <si>
    <t>1735fbd43d4772df9163506bb9e6598e5a091625d081a58d914e74952d060632</t>
  </si>
  <si>
    <t>2a23c4ddf7da8c03c11a374c50bbf5868d202c1f549d51a9996e6bad5b3b238c</t>
  </si>
  <si>
    <t>408548098bab68e60bba072b34d4e4258cf85f4f2e86f3e0134ea1d1e5e2f26f</t>
  </si>
  <si>
    <t>0e5b0719795aded4ba1224251e2952087aff3615ea9c731df67e8d7a04242213</t>
  </si>
  <si>
    <t>ec712e5350ffd16ff3b9a8fd1396ee113db689ce6ebe0d4c2d84ece06427a699</t>
  </si>
  <si>
    <t>5811e4640b9e4ad5c1bfe53c1f8eca9f7b7d742e8ca46a5ffec8393063e892bb</t>
  </si>
  <si>
    <t>af3eee2ebe0d6f8acaa32febee5c7cc3d0c2ccd335ae997ed64dc0758d9964fc</t>
  </si>
  <si>
    <t>e6295ce86a7f55647e3c43cdaa8eb8bd06c9d8c246e7906e75772bf20bf7b21b</t>
  </si>
  <si>
    <t>da4d872811c1ff998f44f9b1ebfedbf569fc3841cceb11b303496e6b60748c76</t>
  </si>
  <si>
    <t>8ba86259d4b8a528d94352fcc141579c5c99b8b7d2d99278d0a358cf78157429</t>
  </si>
  <si>
    <t>396a20696df0c12bf09d6f98d149b4fdd1bf37677066103e4a02e156522da1fc</t>
  </si>
  <si>
    <t>fd77facc6202ee70f9bd6143124548aa1ec0db9c2dcf500ccfaa97c7b5bc2f3b</t>
  </si>
  <si>
    <t>da74f592e0b64da810587280d88e670ae6d2ff9a0cc67185b32b6cd6158a0557</t>
  </si>
  <si>
    <t>887bd9f8c2bb42a395c9e590d6ded7b7264515064ea0939db93fd14c5221b942</t>
  </si>
  <si>
    <t>90dd76aad1e3d82e88efca03b3797272e49fb375ef485e95927fdee2da668995</t>
  </si>
  <si>
    <t>445a5a7ae4d2fc22cb1c1012bf078d8e2ab2f56cec9d748e5d38fa21a99f4b1c</t>
  </si>
  <si>
    <t>19672812a1f9e756992bccf3163337f411321116a41b846f3b97fe1288f99103</t>
  </si>
  <si>
    <t>ad2451655163c08c9f00a03daa940a7848506b6a328ee715086a33867d998f48</t>
  </si>
  <si>
    <t>f5e98efcbe08b9b383fac501b4e3ca1c11af73b10b3114a8f2b7d1a3589bc7d5</t>
  </si>
  <si>
    <t>6a12420c2bda8cd1f581d1378958a373848a8f5dac75fab08235e6e60deb82c8</t>
  </si>
  <si>
    <t>afb04e4cf21807342f072ccb4ca081c2f720e9d4bacbfc67a36278b9ee4fe770</t>
  </si>
  <si>
    <t>213bce8da6abe97331f5fce40f69befaf7c5e9e7176b09cecb44852e846f5a8f</t>
  </si>
  <si>
    <t>d033f950578c9a8610be31bdedc0fd2a63523cc3a7af8108a125894988e45607</t>
  </si>
  <si>
    <t>0cc5d3bf411447fc2c71ba598da01d18dadb73c51d75d1bc5523642a9e5ec209</t>
  </si>
  <si>
    <t>a2d77668ecf0c1a2fd0a9be40650b9985f4a6629db7fcde17d93317ef8e6e6cb</t>
  </si>
  <si>
    <t>60bd73628bacb8bdc2602751e36b6defa8228ef782bb0cbaad8d3aff3dda74ec</t>
  </si>
  <si>
    <t>ddb3b4cf5197972f8629f1311dec0112756f8dd035d1b3d4eec82bf9aff76498</t>
  </si>
  <si>
    <t>9f0dc6e3609eee882b39884d63b0320eebcf826cbbee1fdad761678f70f557b9</t>
  </si>
  <si>
    <t>388beacfd394098c6e17ddbc6f8ada55e4dfee07f76c168596e2cb6652e1d83d</t>
  </si>
  <si>
    <t>88a69dd0bc6d85489f0f801f726b2236b29783d0a6ec3e97929c350e474f6aa8</t>
  </si>
  <si>
    <t>3cf73482f605b34fd7dd05f3272918fcbf63cbe16c4a3e4626496eb4755642e9</t>
  </si>
  <si>
    <t>a59dd3953250359434bac631efdd5e44db3648d763b7f4dcafe65a82e0ea603d</t>
  </si>
  <si>
    <t>bbfe491c13d526a30c75f0c9990c48d94f3d038508401d1a395f3d1cd8c3bc04</t>
  </si>
  <si>
    <t>b8c2bedff4e8c4f8c383141d2f2c0ee987842e4bffbf047d154229cc3804acde</t>
  </si>
  <si>
    <t>718533af3b88e2148edf215937df978ca3c76611b89732170b488664c8702e6e</t>
  </si>
  <si>
    <t>29ee1923def840e306c0de526644f19dcfc51e07a2eea3f7e08707c73ef6d80b</t>
  </si>
  <si>
    <t>a50539433e3ffb3339bd5563a6f7c2a42828d0c29a234aec42e43ad3ff7d3539</t>
  </si>
  <si>
    <t>c19c61db490f120600acfebdd93a91842275367476ba8c055525da6058f4c4b6</t>
  </si>
  <si>
    <t>00cb881becbde26a0f6f3d3c253fe9f96261f64022bd742a62e8b48379c08f44</t>
  </si>
  <si>
    <t>a6d3346858b89f02e206aad452b4fb6b88ca0307e998e84eaaab878a8641addb</t>
  </si>
  <si>
    <t>efaa056c22fba7983bdca759243eeafad392852ec9e506b68257fd2a1a8b6ece</t>
  </si>
  <si>
    <t>f82725b0864ab4c81103750fdd7ff83e91346f2fb124b5854f477e167683ac80</t>
  </si>
  <si>
    <t>f8d5407af175460c681d3805a2866cb41b9bb9127a3d26a869d7949e4dcef9e2</t>
  </si>
  <si>
    <t>dba75d7c2d0550d3baa415e659c71692ffba7f22fec8eec8ddd260ee1da3c41e</t>
  </si>
  <si>
    <t>cd96c91d51f8963d1101d3f1408e72dccfa333d8535e32a613d29aece6a89d1d</t>
  </si>
  <si>
    <t>b5134f8fe1e17e24e934c5ba4fdb7c40cb6817dafbde4c271e2d7abaa205004b</t>
  </si>
  <si>
    <t>3d554547adf3c64ad4f5c31bb2071cb43c83ac4d5d9ea116ca7c2235d0431553</t>
  </si>
  <si>
    <t>3eef6826338fdc1af72984442687e041489ed3222b9bf9089197b1b01df47571</t>
  </si>
  <si>
    <t>5bab3007400a30f111e49a883519c90485719ba28531043e27943f071872e982</t>
  </si>
  <si>
    <t>0b2cb7a14537134496e8aecd557445f3689cc8d63b9507ff37c95fefe3ae9afb</t>
  </si>
  <si>
    <t>8115e3cbcca846366b207aca4db0cc1c2ce0e3c38ceac5268d3e5f0566751ade</t>
  </si>
  <si>
    <t>ea2b4fcfbfb90d7d8f95ea19bb90d981e5e733b29fa92d20309e22b8100694b2</t>
  </si>
  <si>
    <t>0b8636fd21877fc2054f7dee056a8dc4513f1a93bacc2a064cd10eed67d4619f</t>
  </si>
  <si>
    <t>7032741d78e56ef7d3e781ba6490cd126622ee2fcffd2a1d87d959511e25458e</t>
  </si>
  <si>
    <t>075599855415a988c44419ff4b413bdfe9b5c0e274e2b76cce5c4beb68b3b056</t>
  </si>
  <si>
    <t>aa80c7f1fedb52d30791a01b0ac30413e31330aab048544222bfd4fd9744f261</t>
  </si>
  <si>
    <t>06a2ee06fc2e75db5cae7b92fb3f2c4acbf6dd2ac72ee3acdb01248634aeba23</t>
  </si>
  <si>
    <t>b009cb1f271a9e8c42f80a9dd4a84990b19ca28fc568a3dac3a346033ae932e2</t>
  </si>
  <si>
    <t>2c2536859fe71a161b134641be82bf66b778bd7eabfb623c14ec3379cf9e44c4</t>
  </si>
  <si>
    <t>dd48a00dfe4a943f2c8b4153afff81263f7bae9dbbd8a5135734ab650ffa413a</t>
  </si>
  <si>
    <t>7c09821079c05942f2c5f9a2e3d86116b6475441f8b6070170e22736ab01e23e</t>
  </si>
  <si>
    <t>ed0d9a5e34856c9242bea318daceb9e663bd468bf9544ec5d7d9934aaa58002d</t>
  </si>
  <si>
    <t>33881ccc00c50fee1b688ef01986ec93e3a5eb6c6b27a32c073fb16c8b036e62</t>
  </si>
  <si>
    <t>9b4a1e086eeafcb8353fd0ce610c2038270a6761584dc93c52d527ae50f442f8</t>
  </si>
  <si>
    <t>cf2b68fc8b1159f7b2e976b4154e0a32c5978b073468e5d2217fdf04e08cc933</t>
  </si>
  <si>
    <t>fefa66d83ea3cf71966b8a8983888571960eeffc033f884e16c894c15f1ded38</t>
  </si>
  <si>
    <t>393115ba11d5b5e616a96c76c3ee55515ff9fcabc43459e89cf0e5004c1170db</t>
  </si>
  <si>
    <t>5d8430d8539f85bea0a85c8e828cd1c545ebf8ddf7e4e264963c46d13d9fcee7</t>
  </si>
  <si>
    <t>8a496e5332ed6f9f887aee8323764dd7c26b32102b62eae3e4d8bf9ca4d0c99b</t>
  </si>
  <si>
    <t>4bfe00a6da71d3436c98039b57748f7b069f721fdd23e3117bc80675a5b73e98</t>
  </si>
  <si>
    <t>9562442674ffd5c632c699ef098c7429554d9e5a24133dfe7e74e0a5ed550cc4</t>
  </si>
  <si>
    <t>6d2d61eaa93c16648b2c22b7f9893c278f19649f7099d7555b4c6c241d0d119d</t>
  </si>
  <si>
    <t>299deda0b47bb52942663059ee6a936adb7a294a9fde04e6d90418b0052f60d5</t>
  </si>
  <si>
    <t>12974d187c80a7dbabefce8de1e514bfb509d654550ccc0b67ef97c16cb110eb</t>
  </si>
  <si>
    <t>9042fc4abf24826dcaab6fa56d83d96f506c712d02af9d6beeead27b480fe637</t>
  </si>
  <si>
    <t>03d3a61fec6352707f5fa1493aac2e2fd3a2cea57019ce0d2cbdd47eef7fa6e1</t>
  </si>
  <si>
    <t>136d1ea8d3101026d2fc914c43da44822c7d406abb63173171ec5f6f0bfbfd68</t>
  </si>
  <si>
    <t>ac887ce40f239084b44418e97a7122447b4971b8b3fc68113d5b727be0909203</t>
  </si>
  <si>
    <t>fbb90e6594d01838b3695012f896403f7027f928ac8e547f1eadbb0b12c1549b</t>
  </si>
  <si>
    <t>b78a1ca09cb8f6773b40d4844e2b2fbfb9643ab0d67965c19d769ff533090336</t>
  </si>
  <si>
    <t>15a5f0a82ddc444992179e9a0900da918d89da8c5dd98e8a4bef500339491d04</t>
  </si>
  <si>
    <t>6d54a18dc46444ea5c12475749f7d742e0d372a0f927b4a3e34b4397c674ae91</t>
  </si>
  <si>
    <t>6c2922223a63fa6eefa9aa1e358661edf62179ccad6c525fc6659b313d88dffd</t>
  </si>
  <si>
    <t>8151a5ae4ac56ef3a66cd285ed153dc19517b9ce14015e36fc35df2d999331cd</t>
  </si>
  <si>
    <t>274c1432ec02204fbe0d2004b0dd7b80ccf9f84561edd53c42a3d71f286a7851</t>
  </si>
  <si>
    <t>ca235441131e48ce612ae87454d9fc3ebc1ad22ce69b5aeceaad533e0f83f2d6</t>
  </si>
  <si>
    <t>53e696b31e9e3295f0054918feb0e75fdd9f70258f4146e9095dd0fcba34ec5b</t>
  </si>
  <si>
    <t>2bcfb6292a8dbc7cdfce95b2e4a27dd5607422f2168346f2d74a6201d7498d69</t>
  </si>
  <si>
    <t>f8799ae334157e5292bb0783fa3b4466c6fdcf7b5b8026d6c55d44416b2395e2</t>
  </si>
  <si>
    <t>ff1e2d2c52e8121efcbded1be2ef72ab155e2387b139e6b57d92a4bc9e749779</t>
  </si>
  <si>
    <t>856aa0d3e8972e96470805d5219c6014832d5ce5771b86fcb50525b3d13425de</t>
  </si>
  <si>
    <t>c12151ac955e2634b522c08eb75df3807b64156b98b96ac1a3666529c154e5f5</t>
  </si>
  <si>
    <t>e410bf4d2189cc66673d7af45b7b5d4da932720194938a0ca9217361bde48293</t>
  </si>
  <si>
    <t>1d888201f537aaa105c386d68f6f87e39a997210ae46c9dbb331239b4b2b0677</t>
  </si>
  <si>
    <t>6a7a3eb9232f1f3215c3c4547a115aa3896a6b13d36bfe0a65809be53a9bba8b</t>
  </si>
  <si>
    <t>3370110761ea297d3f3aaf15b2b7e684dfbf946f13270495f4e624be2775e05d</t>
  </si>
  <si>
    <t>fb5a8fb432a8f7b4bcaa676033243b00296a0d747db5a8fe7a228a78a22e9a1a</t>
  </si>
  <si>
    <t>89872631b009420d63721a18da543c7a81b4604254d0d82444c93dcee557b560</t>
  </si>
  <si>
    <t>7797f7002bf8847286c50046f116be0d1582442425a5e0f11d2dfaa5986238ca</t>
  </si>
  <si>
    <t>a95261da8d88da023f6c516ce7503b682c4807f54971975b7c3ac2e697508c27</t>
  </si>
  <si>
    <t>23fbf1d757aa98a671fb728dc7f2e9c3952b60cc7327a4292602f2106e3c6f7c</t>
  </si>
  <si>
    <t>e952dbbcf6530286cf70cc95cc92a24c08f8c6fa22249f092e9caf19facad8de</t>
  </si>
  <si>
    <t>a3c1349b5dc1c4150ca3562f120b49a967fd24249d6816ebb812eee799494422</t>
  </si>
  <si>
    <t>f2fe62015e611dc5c5887388a7bcc258c81d024b27f55b084ed6023f3a9e229b</t>
  </si>
  <si>
    <t>9f3235bab14965afc1f2eab0b2540d4f470f956c70b6e12a632722ea82e8f5f6</t>
  </si>
  <si>
    <t>56543b92ad562106bfd4237212fa06366f8d3b148842ff170e9569df6155672f</t>
  </si>
  <si>
    <t>59533f7c6d2390c659c4a698f43aaaf93a7a89272b94cd2ce9b9b4539f8bb1ad</t>
  </si>
  <si>
    <t>2f79a86065a818d29c1c13b5001172fb42d23d6a4ed11da0252fe2aa75f77174</t>
  </si>
  <si>
    <t>d9dd40c24b47a38e4677b51604940d1d5d4f7547beb400297cb5b71679d54e98</t>
  </si>
  <si>
    <t>369ac93dad08177c1048dd14e531a5041ce9803d40ded5682758780636a5a32c</t>
  </si>
  <si>
    <t>9638dec654fe782b84f4a8e2886e78346c196f9e5947f8e0de90c422c4d11d8e</t>
  </si>
  <si>
    <t>0d7ffe7ae079f924c27da9e920e468bb081d7a8ab40da1ad35c7dee56952c32f</t>
  </si>
  <si>
    <t>7322f6193c8062f233818a512a5d79bc436dec2b5919065a6da6b6087e348cb1</t>
  </si>
  <si>
    <t>ab75a924716505eb7a0b5f93417ed0a181ec8bf9a69c95f94e37059f230dce9d</t>
  </si>
  <si>
    <t>473668e9654306015d99dde0984594532658a56ebd7cbe8499c30b00cfd60a04</t>
  </si>
  <si>
    <t>94f08c3eaa1ef1575d074fc8d8394fe301171cd71f9bda92df46af6152e952c7</t>
  </si>
  <si>
    <t>7c927119dd3b7cd05913457abb44989aa4517841554af54bcf728847115e29a7</t>
  </si>
  <si>
    <t>e5a65f3ea55fea8ca2365c30568d00f92ec470fb7782ff3b8029f64ea21358cf</t>
  </si>
  <si>
    <t>38116f8bc6c3f0612a7cf83d78380a4abd227a758deaece327dd578cc61e4dc1</t>
  </si>
  <si>
    <t>e0af25a2a7b70378d79fc76e9d1e38fff89654000311154358937352386ec3f5</t>
  </si>
  <si>
    <t>c4e8836ba39faa002421650702273c8d5bb80a723b98237c8507f49282cb613b</t>
  </si>
  <si>
    <t>750eac8e112a070c512df85341957220d5bd3f88605ed0f053e7703abb94204c</t>
  </si>
  <si>
    <t>d1c49bab0a5c97e75b79cf3369d9f59ba97b3212256fdcaa5d1acc178652b504</t>
  </si>
  <si>
    <t>c1987ac911ca3307d059f3c1696acc2ea89049e731bfc84943486c4425afcd97</t>
  </si>
  <si>
    <t>7fc0d43b2faff5a309c9e2ec64888fa25f7196c037f3ca793aad2cea4b19e8db</t>
  </si>
  <si>
    <t>e455919e09ea620069a26e677abebbda003ae948fb2c779b8f70a30360d3727c</t>
  </si>
  <si>
    <t>36c09d7dbc461375ab0c2ea64152e870505d65ce153a1ccccbda3e58a2d5a518</t>
  </si>
  <si>
    <t>f190104f7cda910629c6dbc72184188794b4688483edb57a8168e889a4aec59c</t>
  </si>
  <si>
    <t>2abec6be1dd7ef0b5a1c2c4fc50ccda2ddc77600239993fdf13e97538edfc40b</t>
  </si>
  <si>
    <t>e16a09590f8154dac8affc92f41d19727b8ab6a99a088e04d2a7f4450f746826</t>
  </si>
  <si>
    <t>127d98766be27e923889808b374f9f38e218c71061cc4c731a13e2370f179301</t>
  </si>
  <si>
    <t>738ba04ff0ae8ba0eadc8c233bd5ac026f0cf90346274483573a070815837dbb</t>
  </si>
  <si>
    <t>bd78bfc8feeae766b3f841f2c4b7d743c20c4655727dc8963c9650cdc5f110c9</t>
  </si>
  <si>
    <t>c6ae6e17aa2ef3fee09d44102f2b375b10efd79f52b231b9407cf9886f0e4965</t>
  </si>
  <si>
    <t>3087a1c22d61c9ed84a8e38cde555de3a9f42dce762846b3bb04359d0fa6c6ff</t>
  </si>
  <si>
    <t>9991add749d56109c107fa506251aac91d209733089c3906df9f8cdcd74a3862</t>
  </si>
  <si>
    <t>89188925e1e692771f5f47053545360fd3efb31ec87866e8b86c2db33281f4ef</t>
  </si>
  <si>
    <t>caed04a834010f77010ba55605ddd263113b60c5e02e4a0fca45020513618339</t>
  </si>
  <si>
    <t>602bdcf7dfd3138e5bda80dfdbf0fa4d58072136faa88f5c0889ba54cdcfae75</t>
  </si>
  <si>
    <t>2d09bd1dc69c2d253f4312f1d5575e21a63910b3b13999afdc02e0485ee5bf98</t>
  </si>
  <si>
    <t>96628642fd7a47e0e564dd1a3b6d5bf4eaa5d88f6fae2fe362600e1aa1000301</t>
  </si>
  <si>
    <t>7030ff668ec2ac437c7f303c8f37ba258336f5c5d0d88ff9b440025078393481</t>
  </si>
  <si>
    <t>7e2ae65aadfdba790372b69c4b7166af84e9e0faf8016c572ab72b1f69832d57</t>
  </si>
  <si>
    <t>b8b073e3e2f90cfa4f5cb8638d2fe055726c60141629805e0345c5658cd544e2</t>
  </si>
  <si>
    <t>4bc854aa9707ed0a2f0621b7db5989183cb8f9bccc734a61c446deed33a5f42e</t>
  </si>
  <si>
    <t>626d1f14e872813a7b8876069b9ea2df65fd62aa132b694aef7df61124b74880</t>
  </si>
  <si>
    <t>2bce137a67c3f1c9c3778c3290528206e51a735a8ea4b6e46804b1a921b790c1</t>
  </si>
  <si>
    <t>17abf901dd7be575b739552de20f2dccfc6fb7407c35d3d6fa797d1b23523669</t>
  </si>
  <si>
    <t>eadbbca4d11cc74dcd39c76faba92257ba8d08958772dddb376bd53ff67ca9e5</t>
  </si>
  <si>
    <t>83a360be5a9a26863b21ebf4075e0671c22487aa4b8ddd18121a7a0e4f8d2669</t>
  </si>
  <si>
    <t>f52f2190d0aca5721b40ac80efc1b5b6e9554f06c3925492c340f3c7e3066c33</t>
  </si>
  <si>
    <t>8db2582cd3575840a8c690c4fcfdc48728c5e3a4e8112d8b8ba9eed0fa60342c</t>
  </si>
  <si>
    <t>49b14495ee6faccd52a62c605b99d927f92b766cf6f3f9c2742922af03826c06</t>
  </si>
  <si>
    <t>3489ec974aa3c7c50d17874f33639f9f1a833428ce7f8c3d5f97f8a5d3834e57</t>
  </si>
  <si>
    <t>3481d3f927f1243401d08fd57741c8767a111bd9edde871def639109943e5eb9</t>
  </si>
  <si>
    <t>636c1cb5f1d86a73b414b49577dbb3de71e8c3dd56e2c4c77654b9f99dda0785</t>
  </si>
  <si>
    <t>3a27aeb22bdb44ad22990271f966dc7f2062960081b75a898d4277ed3263b576</t>
  </si>
  <si>
    <t>0785359b151d470c870169bdffa6c23b6ed421b812434975263aa98569977eab</t>
  </si>
  <si>
    <t>b081f7ccbb1901b21345700e9ee80e47a59b27d1b35cac603de8750aa5924998</t>
  </si>
  <si>
    <t>d08072e30b7e42ab1691b4c33b13e9de8e0b033eb1488ed783dc9ae82bc90143</t>
  </si>
  <si>
    <t>0a35e3def3ad560482a65f3b2623077705a275a053b8274217b374550bc97fc0</t>
  </si>
  <si>
    <t>fb93acae3685fcfe73bb47bba4e736e92eb4f197d34c4757ce98f6c1f3006701</t>
  </si>
  <si>
    <t>c90ddae110cb0ceed04d81adf498171dffa3e4f5c6260df6512970d16e443b28</t>
  </si>
  <si>
    <t>feff43bf540807ea97f8c6beed906055a31108f5b23f4acff3f91895e7438251</t>
  </si>
  <si>
    <t>878a940d0c50c10555ac922aaf57c7820ecfbafb3ef0953c056901ad5061e2ab</t>
  </si>
  <si>
    <t>23a53111b403127b9b856f19b1857ceeb1f03c18b9c24868767331ff5e83ec41</t>
  </si>
  <si>
    <t>6d94b41eaf09fbe7a7c2d15314ba1320fc6e949965eb1b559c5c2e9896b500bf</t>
  </si>
  <si>
    <t>7cf4f239345a88fd6cbc7ca92c64ce331b3e7e4528d1d1dc987bf97502b2aabc</t>
  </si>
  <si>
    <t>98d1fd0b38d25093cb2e7d2feb5b377de0c2fbc3b0a1247845f5d097ce33b99f</t>
  </si>
  <si>
    <t>b96478b0f5da26759c2b182b7d1fb961c8df5e17ef5ade18896bd4d62477cbe8</t>
  </si>
  <si>
    <t>244b3bde89d3368d614e03d5b7fb16bcbc9086479592aede31fa882a871e7e20</t>
  </si>
  <si>
    <t>eadc4efe2f3386170805ac782848919f325d4bd6aa0e0d4717343ddba1265cb0</t>
  </si>
  <si>
    <t>71dcb0227c66280a17d5fab49323986026b4f42cbdb9d081f2a200f797b60c28</t>
  </si>
  <si>
    <t>f9cd27864311d3924302c919f14f84b8aeab7367f7b39827393edb0cacb47ddf</t>
  </si>
  <si>
    <t>e3c72b5d0e2b784d3eaf53e3621813baf70d94f575f6cbc2a266ad5120bfa381</t>
  </si>
  <si>
    <t>5b19229169c0aee9572572cbc3e2a7b59ff54c2f1ef62872f5c272aab390ed7b</t>
  </si>
  <si>
    <t>28febf47bfeb1b6793ff7b56a87045078f9c98049e7016e01750ba34464ddaf7</t>
  </si>
  <si>
    <t>b465f9075028e0a40855574fa76959301af343fd76b31fc5a869bd3509599f25</t>
  </si>
  <si>
    <t>89e23cbb2130ea4759ee06dfc742db52f134f0a48a178809825aaf8d99675afe</t>
  </si>
  <si>
    <t>08ec9d596c3278019737359c67bd196a7197ab2391721265fe54b2ba6a4fe5f1</t>
  </si>
  <si>
    <t>83f7bcc913e59863633350b2d8f4f6f8b42035f6efb6b97bd27227243883b57c</t>
  </si>
  <si>
    <t>7e02a232190074ebbf7bdaf2e34758113983c4ee57a16fda475c4e5262779570</t>
  </si>
  <si>
    <t>1c2587993b57ca69201e5a01f70efd190369f07adae79566cb5d268aa692649b</t>
  </si>
  <si>
    <t>2e332b6267dfacb81293c41c5b9817148cf07b568cd65a70727b5e871369f017</t>
  </si>
  <si>
    <t>5466c5769cf3a84d4f493fdee0642d6d75c96b434dd211fef54221225399c49c</t>
  </si>
  <si>
    <t>6f7318a12916d934c39a939f81ceb74d74019fb87cb91d6ead94cd0042f928a7</t>
  </si>
  <si>
    <t>f366f7af5da3ee8a83e18919eef04a2f7f9ee883c4f2edad34ab0ddfb8b42cc7</t>
  </si>
  <si>
    <t>6ab70332934d05afedc5bd13c15aece8b36b6616aba31291535590996fa45450</t>
  </si>
  <si>
    <t>47a4f438a6741cc258598bc62bfa493060d463dcc80aab84e06e1253547ddf5b</t>
  </si>
  <si>
    <t>283691aabb6ed131411039a776cc757223efc80a104d2df8be9b7995328df6bb</t>
  </si>
  <si>
    <t>4fb190d395bb0f4a5192cae2806f6714280bec254b2717ee0f7c4d3f2bf706b7</t>
  </si>
  <si>
    <t>6a43c50138a323358ea2d30c0ed7ef57163b4a02312cf6ff41d481d7c417dbe3</t>
  </si>
  <si>
    <t>823796d841dc01fad6b6b7fa512dec26af4bf5b265012ce396e2922d7a7a09e7</t>
  </si>
  <si>
    <t>235e0b7728ee71cd952da4c4e1b7bf991772f8f3e3f15bd081550b7d59d01a97</t>
  </si>
  <si>
    <t>a1ec37a8ca2f197f471ceecfebeb06c4dde29931f6eafa374ac9b496a2c45750</t>
  </si>
  <si>
    <t>48c6289da7bbf234a864d937df79ae74a22d93d13bcf040d9d9691792e443b6a</t>
  </si>
  <si>
    <t>4004dacd2d1a29bfd4148b19c38c14bb8a7c1c218b196017bfcbb727130dcf6a</t>
  </si>
  <si>
    <t>3b5d112bdfd7c6e3aa128e0e194a707c90629124b1f5c47a86203128526cb4ce</t>
  </si>
  <si>
    <t>615d2d4f010ec998490173aa2386e934933382bb354137472190439e4ffca97b</t>
  </si>
  <si>
    <t>fd3f12fa838aeed436b4182ebf848d4cd14087da25744ebc6b76094c5c955dfd</t>
  </si>
  <si>
    <t>0f2f073b93e9d2430c847d89af13b3c47b89c2d104da465e18797d6ec7ce5594</t>
  </si>
  <si>
    <t>3dc3c911dc0c9b32ec4efce5e3e95832c67e76b94fcce4de092bf8df0d258913</t>
  </si>
  <si>
    <t>ea69350f8cc2c828ed7f58c7b4b5983533dfa47727865c673428b4c9a587b34c</t>
  </si>
  <si>
    <t>7175d0c4da354c71fa6f3f3089abc133f94cf768f2a86f0d678c7b54172d8ac2</t>
  </si>
  <si>
    <t>c7b90d3a0c45351c3475c8e2dffb1a89446ddc33985a1b3c9b831a7bd6ccacba</t>
  </si>
  <si>
    <t>5eb737302a95a7964e6e879d089934f863abff4231eeea8e496e2b743875bbd3</t>
  </si>
  <si>
    <t>a3b54091bfd73ea96bedda4fb4304daa7e8a920ac2b0dff455f492e719ec494a</t>
  </si>
  <si>
    <t>8e5cb582694ec29f7c5e006a6fa3473ff047f6d80ede3a74f9befc8d9dbafab7</t>
  </si>
  <si>
    <t>59eb7b7178cb755f959cf5bfb33935e82bcecfd8f30756a18ac9da817d666224</t>
  </si>
  <si>
    <t>dd9a958ecbcd43d5a3123e127791ff73e4b9f6ce15f09b211e56bf9b7b2de320</t>
  </si>
  <si>
    <t>d6b4fda3fee0e5cd73b325d37a4f16c75ecd1beba697c923a912a93e7ada1665</t>
  </si>
  <si>
    <t>09867fcf7b0965825cb5d01a23c0080d4c412873674c61921f245eaf1ff90ad6</t>
  </si>
  <si>
    <t>6ac7de7db943824ac7b108fe28aa71f0ae924ec8e2c9147de3cc3b3986adde57</t>
  </si>
  <si>
    <t>6e18b01a776a9303e59a21d1963876332e77cc99bb637d0e3bebb99d237945e9</t>
  </si>
  <si>
    <t>816bcc5e6a2aabe5aafe04432abb26f7cde90f9ceb98801cb43363f42683b139</t>
  </si>
  <si>
    <t>be1ce49e586db60000c5c26b2449dc584305b33dc1d232ecc6f2eb2ab4027417</t>
  </si>
  <si>
    <t>458afaa96f9efa5ab5384caaf446b71eef015c71f0e75c24a4823fcf3f016e33</t>
  </si>
  <si>
    <t>e8d2de5621dd25d99a8eb09e44f733b05749c86beff0820bfc75deab182edf16</t>
  </si>
  <si>
    <t>23eebfd64306777a8741368605f161af9f14bcfb3d2bd493117a9a50173d7aa6</t>
  </si>
  <si>
    <t>5f0cf762b1a5866030b456eff51d9081def030481dd74a4d2d1e0067010cd0ba</t>
  </si>
  <si>
    <t>70f6f0cfe51b921cd25af1e04c70d4957b819f6cc3033ed741e41383e0e94ce6</t>
  </si>
  <si>
    <t>5378069035c9630432a71dd05b15d71ad594a79d6719b2f489f661df9db1deb1</t>
  </si>
  <si>
    <t>220e4f1607f50a5aa322794862292c1bc8605b4e810899fc8c63d1cfd4926769</t>
  </si>
  <si>
    <t>9b7a0f7332f45f805cb054d1979186ccb0a5eb3ef54e227628fa5c12957d51a7</t>
  </si>
  <si>
    <t>0c7ef517fadb581a7ca3b9f8d0f1b5913cdc507046d7ebbdf8e05130694cbf98</t>
  </si>
  <si>
    <t>82c5e56c1810564dda8b4bb054559e9d1d430a5e45042e96a20925f0240821a6</t>
  </si>
  <si>
    <t>ea47a9f3998dbdc2b3a09b1262dad504188552375c409b106fb38ac914a89590</t>
  </si>
  <si>
    <t>94cf334a8ec285a8aa253f0dcf9a28e4967d913fa0836bc4576ebeba8e30db8d</t>
  </si>
  <si>
    <t>552622d279ec01f5485b2a21b91859ed3571c52c73c80fdf9e2cfabd753d38e9</t>
  </si>
  <si>
    <t>ad03e93e790b1749a54345e6a43551035d966866762aeadbd78146ee3ab23c47</t>
  </si>
  <si>
    <t>01b0de6f1a060597d6ccc7e677b0829d19407839ae6f2547d76d3c8b98d506d6</t>
  </si>
  <si>
    <t>bae726d13911f881e192825e8ab90525ed429ddce26224c92432c9fbe557bffd</t>
  </si>
  <si>
    <t>34564d8471a20056db83c23ec3020963a2988d80594b5ce5dce9b099056b3657</t>
  </si>
  <si>
    <t>a27971ea64cbec80e30ca51c0a5615e78fc6ca91f3ce03c2284502d8cf634312</t>
  </si>
  <si>
    <t>a46c7f07d340137548075c4755db81c3c72b60312a7346e03c003b474ddb5a70</t>
  </si>
  <si>
    <t>09c689cf976c49c4fdfdf3f806cebf75ddf3b13d9bfe84d3a9e83d6ccbaf2f4e</t>
  </si>
  <si>
    <t>9228c9cffc2e1933471473aa07df7430b02c13e029e4e7967727693c2452355c</t>
  </si>
  <si>
    <t>a251c9bb211cfdddaeca5290e8d6fd070a80f617a9fb2b35102adac131e1ec13</t>
  </si>
  <si>
    <t>69b1f3b483929256ca6e62bfea4423df340f944b91a8583de63d9a9b06d32c89</t>
  </si>
  <si>
    <t>8d8747a3a64699a45dc5361f7c1901e201abe19ef4ad8ce7814f72d85dbb59e3</t>
  </si>
  <si>
    <t>5d048d0b8c49832a182f30dd73b17fc0a96850d2322c82cb5525b75f55dd139c</t>
  </si>
  <si>
    <t>b4df596a16375f5d515c8c601f9ddc628b621783416f7f0228c6d9c393c576d3</t>
  </si>
  <si>
    <t>61c741677e2cacd70d819f1a63ac25719b976d426e0a1f80f77f30a6ff090448</t>
  </si>
  <si>
    <t>1be44a738b21ef54b3eeffb2894dca3ea4ce15c5c1147e9d3ccb86587ad694bd</t>
  </si>
  <si>
    <t>3826020f2615906d5180b959cc89866b7b08740b18415c69bf50572f3bc4b08e</t>
  </si>
  <si>
    <t>f440dc0b8a05e10b987117bd2a9f90c30e57ad224929c0d560793ea433966c66</t>
  </si>
  <si>
    <t>3a614992ce1273014990f07a66285f6b058ce3b30d7ef1d4e77837b408fdb27a</t>
  </si>
  <si>
    <t>4b5e3a2f631293674e52fe7665a1757fefe16ee31abcacdc65a89bd54124bb1f</t>
  </si>
  <si>
    <t>346dc110385b8bf4929597ae8fce8670d409be9c53726b689e49149ebce798da</t>
  </si>
  <si>
    <t>723c17ed9210c0a1c50eb996d9e82edec612028808d84f4b3ca0cf5c3f9bfbd7</t>
  </si>
  <si>
    <t>483d081aa00346db8aa8ccf26040abc8d93176fdd2b8d6d9499f85823cdd106a</t>
  </si>
  <si>
    <t>1da1d3c458d5165ec079ea0eae087d85b2248ea231e89da4f0d786e411ee9a67</t>
  </si>
  <si>
    <t>0694f1b8f658f43f974a4378398a0c2f7d7d09b1d26d3b28b511610b9f4137f7</t>
  </si>
  <si>
    <t>da52a211127caa27a586a24bef807cf865ee55626a8c437a327340d753ee2a4e</t>
  </si>
  <si>
    <t>E01016300</t>
  </si>
  <si>
    <t>West Berkshire 018A</t>
  </si>
  <si>
    <t>335244d81044434717dc7cafd9d3e7f3860d0583e59b51ac912ce86f6c756f64</t>
  </si>
  <si>
    <t>7910e7898c88fab83baaea7a46c416a43f8575b3383736b710dcbf7923ccee2e</t>
  </si>
  <si>
    <t>f51e6c16834cecfd491f9331db17cda18e206ffbdbe1f13415c08d201af63bb2</t>
  </si>
  <si>
    <t>03f90ddf64c7d8f5c9dbb08041281f6a4dbfe3248433ad798169118753c293be</t>
  </si>
  <si>
    <t>45e2bf8c42035b1f08aefd465e5fd0752ae71e945bdbf686012b1653a1aeab3c</t>
  </si>
  <si>
    <t>e805ba6ac5e1c5dd52cc2a3af6a0deb9f2d9afda070ae261e5bbc0f88746d4c4</t>
  </si>
  <si>
    <t>bcef01779de6769f48e136db5947c0cede0f07d00249f570a560ec3bfd0c6c50</t>
  </si>
  <si>
    <t>ff0d420d7760a63334e7cef4159c786139bc6daa308a7603b9312b6d578f3b9e</t>
  </si>
  <si>
    <t>3e5c18fb7df6a66e8d4a0506293e16d8874665db0118cecec5b8663b67c60788</t>
  </si>
  <si>
    <t>1e418c351202d0224ef2312029aebf4b65ad00b0309f2ab9d56811533be514cb</t>
  </si>
  <si>
    <t>1072f5de5dba98209c18c870d0109e5dab3d2aefa01b14c9b182676c46b003ba</t>
  </si>
  <si>
    <t>7859299a84e0b1ba8589bb04cd07880990d07d39fd52766e5d279c31d4ac3eb5</t>
  </si>
  <si>
    <t>97d075e808cd253bc3c5f0fd8f84a5cfb0564435ccb2d884734b67a29901d718</t>
  </si>
  <si>
    <t>cca0e91f65373a404a7eafdb2abae2948ffc6ecb8fa106f2b45f514410a8fc8c</t>
  </si>
  <si>
    <t>fa2a7b9b7440ca130492ac77601d1c1acd893f87204f98cc417f04c45b647bc5</t>
  </si>
  <si>
    <t>3b9d25659b246b6658be1accb4eabca1567b488d251eaff223a4e52ce0dea462</t>
  </si>
  <si>
    <t>280e3cb27fe1a0b5dc8cac7be7cf0c4ca4d89d208595235986a8c259235b649e</t>
  </si>
  <si>
    <t>9394df4c0223eea542159bdb834ca92a40539b132d2711921c365beb364634f0</t>
  </si>
  <si>
    <t>20a9a29efca6c701211ac6d25da31440d5adce10a7ed3bce35ad1ab9d3a01ab4</t>
  </si>
  <si>
    <t>4ac49c6db4ac16aadb85c2c46088b7f9d5d8421d65e8c627787472997f200dc5</t>
  </si>
  <si>
    <t>a5cd0e0e89ea231e89acf9bb803066f804f666c62ce8a71f10944321d5afb344</t>
  </si>
  <si>
    <t>69dea524a6a7964e90d4279e35278f09977583e76334cfee3709601f0b16b478</t>
  </si>
  <si>
    <t>6a9ee64d1468b5b2d3a0c6ca34103b0218ded6b687add6e178c5ec1f07d645c7</t>
  </si>
  <si>
    <t>cc1a21623db515ed674afef380726a74fbe4a189fe77d2fc62fb7cc664d4dc8f</t>
  </si>
  <si>
    <t>ed3a29b2f6ec60525265b9c232d3b31d6fa80cc30f37809cb3bf7b35fc882897</t>
  </si>
  <si>
    <t>9f8a4630951772f55d59e9a3a9b9cdc6329633b948611be6449818b2c1208242</t>
  </si>
  <si>
    <t>fea2a0b6828b99a009e4232a8778763ec36234c84ee2fb5db162a9748e2911e9</t>
  </si>
  <si>
    <t>9a089e9d0addbf4d2e3cfc3b64a2d5ac09f0fbc096b6a09b3ce93a4189b55a03</t>
  </si>
  <si>
    <t>cefb804cc45a2a369a360bf04c1c887056a5b3508e912342f304579acebf53d4</t>
  </si>
  <si>
    <t>7d8bc6ea4029fb0d4766f241e1f08f6ddf6df6fd6bb4c6ec2de33d0d6054ef23</t>
  </si>
  <si>
    <t>On or near Boyne Rise</t>
  </si>
  <si>
    <t>c8efc86926faca3c01dc24bf1af13d074b2e7c50d7ce71b42cdcb08d2119b2f8</t>
  </si>
  <si>
    <t>1860292e431b41d6ac6870007349b74354f078cb79936d1d5e210a23848fa479</t>
  </si>
  <si>
    <t>50ef704544f05a55dc89d611d447f3286c9d23891470ec0a9d607104c2dd56b7</t>
  </si>
  <si>
    <t>2c761cb85b73bc5a436bb4dacd1728caa766872ef055e0948609112a9da7ea4b</t>
  </si>
  <si>
    <t>448070a53469efefe51c826c3fe6e96721f3b6d36c0733d2402897675954c9a9</t>
  </si>
  <si>
    <t>e74d82ff8f4719305e2c878c1dc7638cf6b88ec9dfb17579d5c3754e3a31166e</t>
  </si>
  <si>
    <t>76f7c13a4cf9447839884e571f6fdd28530388c1cf259264a47c01dc23f26680</t>
  </si>
  <si>
    <t>6c105ffec81acf876a3f9bed74b78c535cf35893c7c3a92ee8430d29b6679c55</t>
  </si>
  <si>
    <t>178e80d8fa07c759f34d6a68a6c47abcbc1a1447cb25d2ed08d87347f5226184</t>
  </si>
  <si>
    <t>401d94444788500c18f2e37eb33e7b5b6368b6afd6b73eec90a6e3836345134b</t>
  </si>
  <si>
    <t>8dabb73a2a8df0dfe3228e4133dc8aafc6d86d95fc7d77145594085af3bdb2a9</t>
  </si>
  <si>
    <t>cc5ff5dacdb1b2a4fdba7a49017615b78861fa287e2a18d60c330cadabacf8c5</t>
  </si>
  <si>
    <t>5988838f9b3e00ad24c0ae891a89adbd584ed949a8dc0a92e1a64bbd5e670f32</t>
  </si>
  <si>
    <t>a60bc7ad991daba0db55864cd8b6c6dd3e14bc783e869f8ff130b2ba986cf556</t>
  </si>
  <si>
    <t>fa01187859d26795155162557aee923a244903e113b879e2eec2f9c303f6580e</t>
  </si>
  <si>
    <t>12f71a21d3d03eff7720c78b27e6933413e62767ddd60928f211e34b8f114328</t>
  </si>
  <si>
    <t>f4920e1ceb270e69af8d89c7241cf3f5ccd16c14135990ce0d75af3f3a15fbd6</t>
  </si>
  <si>
    <t>cb699df5871e1933267c544dda7035864fa7e293822ddb54a6064be09c8e5eb4</t>
  </si>
  <si>
    <t>7d8b298e5800f04c0f763321464ed7366ce7ec9aedb14d0efaf86fe4adacab49</t>
  </si>
  <si>
    <t>0a635bec24b5d64b2ae1fbe574b34eced18c23e62c5c39d1021b0502ba0ac5e3</t>
  </si>
  <si>
    <t>4c0e76e4a7ec2a14338791ef80efd6d6eec9134c67ede5d6fdc74f682c4de919</t>
  </si>
  <si>
    <t>e3623a67232261ccc8243206a7d5c3896781bd754291010dbd295104cc524677</t>
  </si>
  <si>
    <t>ad7bc6d6867edd8e5fc9dbb03d87e9e8c1659ee2f5ce94fb9a3eee72eb23dfe3</t>
  </si>
  <si>
    <t>4fe582d1671a265fd6ffd909cef9e9a0b8689e636acebe0b0bfc7da7f5318e8c</t>
  </si>
  <si>
    <t>1b19b61288ce629a0b47d53d617de1aca6964957a1facc2b04cbceac2a2d63f3</t>
  </si>
  <si>
    <t>81d78a2bbff84a94038e46402b15770d999bf168780f24ed8b1814ad7e514484</t>
  </si>
  <si>
    <t>6a0babdc76e75b3b862bb17caa7538a9a656da457fde892d7847fbe3d90d90be</t>
  </si>
  <si>
    <t>3bc2f410e031be0d8b3b7cffa633864f07b03dd330fcd42c9db09a53efe7ec6c</t>
  </si>
  <si>
    <t>a200a7aba96ed0e6e7ed041eb018cfe578843dc5d446692b8eb41946d9d4a7ad</t>
  </si>
  <si>
    <t>0c7a09f889d7ad1c38dfdacca08fea35167466569516a7e9d2f9817245f3f70a</t>
  </si>
  <si>
    <t>4bf0e6ee98560e844681217880f6061d41093b64cdb8d31bf79bbca065c1ff53</t>
  </si>
  <si>
    <t>bf39ca9eeb0aa854249a5be16de86cadf3183eea1300b795066b0290c7fb5bc1</t>
  </si>
  <si>
    <t>fedb5110a8b33e14e053c1d4e5a57cfa02d1a6122388a1317adc3ca4226e0b07</t>
  </si>
  <si>
    <t>c2274921f95c3e5a08da96a2669aefe8051ee9dd88c4a278fb89871172bab649</t>
  </si>
  <si>
    <t>ff6d2b049906d1beb97239c699363b1ca671192d2306046cfbdcc4ffac5fc922</t>
  </si>
  <si>
    <t>819400c2f64fb41978b3381cf2474bc42575846b1abacdfc97641e1c0e354938</t>
  </si>
  <si>
    <t>654c717d4681e4e0ea0f2fbe8f533880224a1e39356b5df392bbe3b625c0b10c</t>
  </si>
  <si>
    <t>b939b82d62c206565e7d01bc86a375689daae7cf2447e8e12263f8c07d0051f4</t>
  </si>
  <si>
    <t>b511b043363969764aa57bbcb6d1eb1d6561191505e379508848a1c5ff5efeb8</t>
  </si>
  <si>
    <t>330ee432741b4ea9dfc62b6d4f1bd467fdc978838d177287bd1043b3ad2456c6</t>
  </si>
  <si>
    <t>6ea685764bb679bf38253bb4afe7f61431fb30508a882828f2e8675895b235c7</t>
  </si>
  <si>
    <t>783df351264450fc37ae3216388674fc8fa0ea0a8fe92b2ec793633746c91be1</t>
  </si>
  <si>
    <t>5dd7c49238576825dc95fc28f574da1ca0b9939011326eb8a9fc5dd2ded896fd</t>
  </si>
  <si>
    <t>ce4e6031d4f56340ede1a6915fa3c346d4a2560ce709f7d68c6bb252df08b969</t>
  </si>
  <si>
    <t>179284e485b3f3beb06811908f077c4015a1197d69211bbfdea3aa6ee1d6148e</t>
  </si>
  <si>
    <t>86e3fe66f280ca5b804c3e462e17766741a024f5d7a6574b07940de05a86a30d</t>
  </si>
  <si>
    <t>a6eccbbbb3097b1d0c425ab547bfb7d4ba0eab4f8597bac05508216cc062f582</t>
  </si>
  <si>
    <t>edc8b54ed142cb2c4e4ec0acb74128f610dfd32b46e23b97d836b29a1c27f711</t>
  </si>
  <si>
    <t>dba0b1b529458d22c358ffe6d29f1c0357498ee3b864ba3cf5c573c69eebb87b</t>
  </si>
  <si>
    <t>d150749cbf134e3f2dd73e4b7cb21748330893f23cc6c9cfe0d492d6aa889c77</t>
  </si>
  <si>
    <t>e84430650a6e0a775c6bcc87c8b105c229359395f40365171455c80da2929b9f</t>
  </si>
  <si>
    <t>42de27a81b61043f94a72f8005e04571b038670d7c861e5bd7f8552041cefb55</t>
  </si>
  <si>
    <t>5c21b6c1fb6ff446e2981931f7f9295dc2e347851da55b68a3d859bcea741f54</t>
  </si>
  <si>
    <t>0fe0194691746e4e3e6d45ce1ffbfb4366c6ae66d1ed15901b9fc380ed1b298c</t>
  </si>
  <si>
    <t>898f07632df9420f65bff33ebeaab4093c3c9411de205c428ada564f8eadc39d</t>
  </si>
  <si>
    <t>0cccdaaa7732635720dff3f547f83f4d9338d2f73ab1308761cb9e7810d7f40b</t>
  </si>
  <si>
    <t>e149c116bfcafb2b4493e854dfc2956d4fd002369625153a5c04bdb00c4cd8a9</t>
  </si>
  <si>
    <t>bc5b8084e80112fdc2f20e9cf3c2634ae888a01f06bf4e35e77cc316588271ab</t>
  </si>
  <si>
    <t>e2446a0249c936526f7147676ab3f2e90d6f55a132d32c92e82ae9325c39f5e4</t>
  </si>
  <si>
    <t>20abb790e7be4f2e12e23a2d2a71254e551cf8a0d90964317a58d0fa4bf413c7</t>
  </si>
  <si>
    <t>300133250ee6dd41a618daf31cd15103d50eddf52d27bd75a38928d3d5b909a0</t>
  </si>
  <si>
    <t>479765e463ac9fed5cd4554ebac02bbbece82364f609dc3bff0ad9657f1cebe8</t>
  </si>
  <si>
    <t>8cb87d3e60837beb16c1072335ad4a667fe5cf333da37e4681533f36b3ec990b</t>
  </si>
  <si>
    <t>879db3caa180e98052229488e126c619e1f25c5b2ba4c97b3a4181170adac277</t>
  </si>
  <si>
    <t>3a0b7251f8b81061272be0c9f2c33a46798c443e07bbfe5d55cb4815cabd0bf2</t>
  </si>
  <si>
    <t>88342a41d0f9fcc2bf120dfe7a3ca7bb87d8a6606d1e268265022d4d57f68fe5</t>
  </si>
  <si>
    <t>9b9c088e8063edd82cf32874041d435b2eebb4810f178d655f480a40b3b91993</t>
  </si>
  <si>
    <t>08234a5e26bf8aadf924414f5a75913adb28328a9212f9a97361920cad7508f8</t>
  </si>
  <si>
    <t>12145efbe89f68abef2770879eb82513b5221ff956c942ced0786f9041769078</t>
  </si>
  <si>
    <t>430e8a1158096b03fd78d97e768416b675eb76c4d65d125dc0ec7e805adf37bb</t>
  </si>
  <si>
    <t>622d4f57b51f1286e70ab8b6517e2d985d0eb9017478ee167ae204ac9a188ea9</t>
  </si>
  <si>
    <t>0925b85870971fb56451450897a69f388389e197653490002bd202fe5fbfed79</t>
  </si>
  <si>
    <t>0a2a8b8185fb47af9a0b6a6f7e2bd7f70090399e3888b479a32c5425f8159a01</t>
  </si>
  <si>
    <t>54882d5f515621c2f411c55188de60b84d9b5a80eed4c7277563b8b30e40668f</t>
  </si>
  <si>
    <t>71fe8f6cbbdac70ee31b0fb5300995bd43378127a5bf431a307b686cfb323c72</t>
  </si>
  <si>
    <t>3fb07d726347158edada8b8bbd769f3ebcd783d2cc5eb3efaba90e438edab4a9</t>
  </si>
  <si>
    <t>3892d92c31b6cf1ebce0ce566f0014f765c69d90d723cfb640f444965e712fbe</t>
  </si>
  <si>
    <t>1dd8174f387e8822ab66918b4156a9ae50ed064eb506bdfbb50eac828346c4ed</t>
  </si>
  <si>
    <t>39c31017811240d577414f39a76ab1206529043eb394f42874ecb836291bf150</t>
  </si>
  <si>
    <t>031f931c1c243c7ba0f71f8803c4785fe47ce0c18d986e4d21fb299aa9dcd6d7</t>
  </si>
  <si>
    <t>9f3980d202dfb9240d852f627041387932549541ef6c7024bb084a466d95e9e7</t>
  </si>
  <si>
    <t>8dd8126aae54ed700a6bd5c9c521f3588619feb85be1e85a779a18b6b6aa2254</t>
  </si>
  <si>
    <t>04d89405e5914b1b5fc9cc4d6f10217e660baf0f84e6f57221baf889c58c3552</t>
  </si>
  <si>
    <t>5ed2a91f3f7266e5f71e19a62e048d124a8910063d99491f9c0c64f5dcaf27e9</t>
  </si>
  <si>
    <t>2042b82186c93ad5d1dc30667a1ad9e4f28fe43eb9bc76987b7642291693ad95</t>
  </si>
  <si>
    <t>d118dd13ddc7c112faf7af04ba6cd63bdc72d8ff298f72fc40620faeaf3b0124</t>
  </si>
  <si>
    <t>9e05369257936087e8ee49485d47c32e436e195b2ae375e724ec7b97e585e0e1</t>
  </si>
  <si>
    <t>9c305c8112514aeb436606d8acbe6f5d5b1cdf85bc0a8cd9b16437c9c5baf0da</t>
  </si>
  <si>
    <t>e77f8d3cde8c884d6020d4a4c56f6835d8305c5e0afb5daadef3102469207fb4</t>
  </si>
  <si>
    <t>39659eb529ae211aec79f7675e1b6ac4dcd94011b170f1459e5c05adf16ae35f</t>
  </si>
  <si>
    <t>26e8a0f142aab93c969734be9a1bb47fab9b303e70a58cc4056e76c6ca786509</t>
  </si>
  <si>
    <t>2f3f9060fb6c3b52a24a481b730e982882b34d0c2ced36f76efe805352ca51f1</t>
  </si>
  <si>
    <t>e19698892413da8f22e42cf272b66364236e42fe4b513b41475da708cdf9cdbc</t>
  </si>
  <si>
    <t>9623f0d60bb18c866b35d432cd46f8d7f5f639dc61d9eee3cf9f3376fbc2dc74</t>
  </si>
  <si>
    <t>f46324646f05263c6314cbd2a9802366470850072c1e151ad69f073cef1fa661</t>
  </si>
  <si>
    <t>f26e3435a7a7bdfa1ecd6402b84999fd2ed16b6b7edeb4e1748415d40fc96f79</t>
  </si>
  <si>
    <t>e82a70e59eeb56d0e925941f60cf20803027fee8c06ddcc30a82ca348e6ee051</t>
  </si>
  <si>
    <t>f9f8753db130563bb4daff3dc01e9835fdbd1e8312f7425ca3c58516fcf9ea00</t>
  </si>
  <si>
    <t>9a740a2ba5476d3bc54f2f4057582b7026fdab458a5fcbc0b724d5875a4cda76</t>
  </si>
  <si>
    <t>84154fda367765f6a83ff4c1034e156207ed58a33c42a9e7e1368511b7114812</t>
  </si>
  <si>
    <t>d0ac9ac4a7010840fe29f9af1d4fa4710dad7821493e754efd336097ba99aa9d</t>
  </si>
  <si>
    <t>48a79cc582549e0178c07517dea383f65801477da18fe4748332604872abf248</t>
  </si>
  <si>
    <t>ed5f1743dc45a2b61c9ce472e3865c1b419d02caae5b88b0771d62db795ff355</t>
  </si>
  <si>
    <t>6c2e739ebf2fc4d99a4c2df678130fd2be67dd71804f3a4c2386f0f9412102d1</t>
  </si>
  <si>
    <t>368fbad5b6bcc084e3b5dead25d62c0c0ff3b2bfda4963459e86efac44fa9773</t>
  </si>
  <si>
    <t>dd1f4f2febda2d4dc5ed56d32c12b822a325b53550b9487edc7263b31ed30847</t>
  </si>
  <si>
    <t>bdcc155ca488357bc306b004a294388af233ddaa31ac87e7c5bf2d44d79a6ab8</t>
  </si>
  <si>
    <t>09d4138208093a943f454968ccecd424c63ad226ef1edcca6d55faccf910d4e1</t>
  </si>
  <si>
    <t>a9748c4163a3aafc48f5b95453bbe5b2072dc645587f7d0b8aa2a420db0a7d3d</t>
  </si>
  <si>
    <t>3c7745d00629f92224c2623b8312abec556a2f3a8491c2e2e034064cef0845d4</t>
  </si>
  <si>
    <t>cb6d887251bd643be948878466e824ae73d2c05b5fd6d5f7fe11105761f3f4d8</t>
  </si>
  <si>
    <t>184a3ae7fd2677790b4eee4ea1e48a9b50b72056989631db01e648979b56165d</t>
  </si>
  <si>
    <t>5842bd50fcce7d0e9665f95f459ecf1df3045458e959c7f78de6ac2ac204cf20</t>
  </si>
  <si>
    <t>9514b2ab1ffc79c1c5df93b92ee8f497d6121ff3c27f3c8d49ab6f81222de77b</t>
  </si>
  <si>
    <t>76c13bc1821681e41ed9d078188f4121c93cf7f9f10a9c9cbeacebfd259b3048</t>
  </si>
  <si>
    <t>9523186dc89637368ce373ee0a5380419ada7bb280878084e2011f875858b215</t>
  </si>
  <si>
    <t>580a558267917190a088e66891b0781e873be7fe83876e475c4baa774b100917</t>
  </si>
  <si>
    <t>b567d62451794a988299ed4f7037eeb2ed8bebe3e0a08c505613f0385bfa1e10</t>
  </si>
  <si>
    <t>086b7dcc7d90a594d1738d52c63595465835f3a43a1914ae55a70bf29fb49344</t>
  </si>
  <si>
    <t>66e657612e1cca7962e882f6422bbf788c81e55e876add3e7b6f696e9efb6d88</t>
  </si>
  <si>
    <t>8361ccb727876223e175e9cdd5d202feea5dde8a95873e22da6610a0bd5ffbdf</t>
  </si>
  <si>
    <t>ff825fbf0e4e1ae771085dd51b3421c32a7d0962f711490d20cdb94dcc54939a</t>
  </si>
  <si>
    <t>14faf1249a34742f6da34a14eb4bd04d44787db137e4b4a8de4619e016ffb805</t>
  </si>
  <si>
    <t>5af94265a8cc21a8e165c28362c5355d512c21b3ba191a565e79add36001473a</t>
  </si>
  <si>
    <t>1814efba7e20ef0fbcf6945800b6fc9c7e9b60c21d025f17e277773413c00007</t>
  </si>
  <si>
    <t>f37d9e0782cb57efa8f73bcdcadac38bf5939cdceeeef14d719254afb675d712</t>
  </si>
  <si>
    <t>445d10bb61164d36948810247e78f3040e05059a276c9deb074338a96e93e04d</t>
  </si>
  <si>
    <t>3e44fb2483c91e8fc30f227ca2dbe80a086b875eb4dbf279d8b9dafc7a094c88</t>
  </si>
  <si>
    <t>804250a43098c14edf3c6178939e2e4f4c807fe7385aabf8cb398afca18a0c72</t>
  </si>
  <si>
    <t>7a6661f8be92444cb5954e6829e1b68110ee374aa8f5e1268c411ec7d25763ab</t>
  </si>
  <si>
    <t>3b44ec32133bbb953f997585a9c60f79816c6ecddd8f72eabcdfef4791afb1a7</t>
  </si>
  <si>
    <t>2bdb8978988bfed09a737ff810590f66fa9669bab5842519b6ab534a60aa725e</t>
  </si>
  <si>
    <t>4bb9198eecb61c8fd8f664ff9e16a2f32b97334f53bbb662b0897f4bfb918bc3</t>
  </si>
  <si>
    <t>bc0ac8ed4b86274b6c46d4656d4236f42eb3a1cbb2ef6a4b3b1b3d677cee2e0f</t>
  </si>
  <si>
    <t>080b0caebc2423a5d12a5361b7a332042334cdf93015cd58d8489bcb434e25c4</t>
  </si>
  <si>
    <t>480bce2c28ec0946c434df1e1b6691f81062de0552bf1308da688344905ed753</t>
  </si>
  <si>
    <t>18b80579ca65af0beff6383d20e7ad05297ab589a056ecc93f73cc244eeb6458</t>
  </si>
  <si>
    <t>f3830fdfccd0a50a6da74ae823843d2ea38a11281c755ef8e662b076349dc170</t>
  </si>
  <si>
    <t>9ea1081d2361a9bdd43f9e6ee9b6ba994b42bfefe5ad2af9ee64f0cddffb1e60</t>
  </si>
  <si>
    <t>b976029030f503caf9f67128fc796aece4bd57316e2284fb809fbd9fee745c4b</t>
  </si>
  <si>
    <t>396c9aeb83e4c5422a507cab0742f6c7a8b354662040e3e8a8442fad90b74608</t>
  </si>
  <si>
    <t>71bf4dc00afc4fbcc9e9f8a95876021a3bca729a72b9df2f6484de1f3509928b</t>
  </si>
  <si>
    <t>bc12854e5a2b4f02fe21027519c291e0082f37f87d0f47c6d7d286bfe23d51b2</t>
  </si>
  <si>
    <t>b675f5eb89a2ae52d240590b3e935ac556376afe6a73b5c2679f058953f99621</t>
  </si>
  <si>
    <t>2d89720f7f33ed3213fd8b9d32b425c97d0e275388818beab3bd1ac5f4e944ff</t>
  </si>
  <si>
    <t>615c98f4bd1a3e5600fe90fd45d492f65ae92d3a2adff34ac013020d006fcb87</t>
  </si>
  <si>
    <t>ef4c59a6f20cadacefefe643bc8f9c58b77088e50de4c284a580b0cfc3ef5cc3</t>
  </si>
  <si>
    <t>7fd5c117a707fb1489a162cfc60b15cb83ec02c0f6118a8b334a32bcf1fedfa1</t>
  </si>
  <si>
    <t>ed51318dde2e5d61e1224537761701931ea1ba7f2105f7401cdd44d332114bbd</t>
  </si>
  <si>
    <t>052a8f4522e6c07db24f674ef4f76a44712bec7106e02f8df908ce97f12d4db2</t>
  </si>
  <si>
    <t>ae37b572ad040ac2446236556cbd289011c643d3b83e4d4a7f98f3f2a95be2fd</t>
  </si>
  <si>
    <t>8f0a94fbf7ed07beb300ca6407b297bd1c444071c47aaad82fdcb1bdda236d75</t>
  </si>
  <si>
    <t>f25425717023f66c8abb3d4af5953f43cf9e76235101a919f84a80088986d128</t>
  </si>
  <si>
    <t>8ee5825c964ab8ca218ec60d13cedeca77c858b9b1db35b7c179c112f78a14af</t>
  </si>
  <si>
    <t>b2cca393dfd361a5792c79fdeab22fc5b75b498aa7719585d8a7385c0ce65600</t>
  </si>
  <si>
    <t>1c0d6a10b31363181e0c8436354f3fbf9a15d59915a2ae6c2739139b5da54434</t>
  </si>
  <si>
    <t>b9add7f61009570c3877a1808c28ef0067b6f957be4c77b39dc55c4e137da48d</t>
  </si>
  <si>
    <t>2d735552dacb3f2a08106f1e4b1fb5e3fae375a3794f447b2d5b9b4e2e907232</t>
  </si>
  <si>
    <t>52df2338629c64fa883f5e8b0fde8d403669b5f4dfcb7a9b135081eb3d4b4a08</t>
  </si>
  <si>
    <t>91a63088a96c79425a86796b98949d9c700790198d6c8e9ce9a42f26071cadbb</t>
  </si>
  <si>
    <t>729aa93bab0e1637466e45d7c9d73c8872943ee7d17fcb724bb149b5242e78f7</t>
  </si>
  <si>
    <t>a4b76e2fffd150d07f054486012fc36d40213cb761fdf5b815b717ff700258b1</t>
  </si>
  <si>
    <t>31b6d8f510addf6c986b4ffc5be2826392dc425ff149ce227517f05f52c2d1f2</t>
  </si>
  <si>
    <t>a55a036bcf0423080d74f705734574de2b67246be16ef8d606c6f588292df938</t>
  </si>
  <si>
    <t>1636d9618fb183e95230bd12b5d48948ebabbb0a85b0ea057fac9e40918a8c0f</t>
  </si>
  <si>
    <t>5a8a19f988a8f9429758d79c28d3b0fc061674727dcb71af2ecafae86c4cf3ac</t>
  </si>
  <si>
    <t>a0ac8044bc5ae9583cdc11b405f063beb822e74d914ed0621cec9d653b2f9a33</t>
  </si>
  <si>
    <t>8a607f3fb6f70ff7d068900e1b95c6502f80ae51356338ac5758db95c31c623d</t>
  </si>
  <si>
    <t>9734c02f04339bfd04e6474e7115c298e565c12f35f21eacf67564e2b55b9011</t>
  </si>
  <si>
    <t>ef4eee542942ae2b856b200fc1839ce4f19bc7e461a7e340ca8f1a089be22967</t>
  </si>
  <si>
    <t>20230094a2c7f1581dd87cb33b916c397525115798fc668246ae73c1a580bbb0</t>
  </si>
  <si>
    <t>9654ec6181592efccc64cc21ebbdb6f8fb41b0d53c1e1d3740ad740d4084a18e</t>
  </si>
  <si>
    <t>4d51a8d4a7f9c1dffc4a982480df798c24d94c483adee75eece137990d65a76a</t>
  </si>
  <si>
    <t>4df72fc0dd88206c910029e2f5b6dbe38d39f8b22a394ff2529184bb860f9c22</t>
  </si>
  <si>
    <t>401b9d7451bcabf817bd0680fc8141ec80554ce9a6703211025adcb2397624dd</t>
  </si>
  <si>
    <t>b083173b275fadd429aae89b75d2c472f320fac1e342bf558778fe5e683b5d08</t>
  </si>
  <si>
    <t>6e3ce039020352ee62c97a920a19c58cd086f5942b248fc95ac0082e3314991b</t>
  </si>
  <si>
    <t>85e7c1d56f72e6aa0d76564c1d4a1147bcfaddc7683f56301cff2db6f5cc05fe</t>
  </si>
  <si>
    <t>82a62f5ce9b96a2bb8799a76e14219152bc458ebbf22ed2e6015ed67d2be4d84</t>
  </si>
  <si>
    <t>2e4e4190704fa991c95d16e6ec31ac1fc5b7d0dd2c85bfe657d8559f230b85ed</t>
  </si>
  <si>
    <t>2915fa9bbbce5b0b5680d7e79e2172a7d4c401f2272c9b5da92fad6873614f13</t>
  </si>
  <si>
    <t>492ad9d4350d120589491247e8dfc533c03cd0d13523ecdd17fc0ad4854d9f50</t>
  </si>
  <si>
    <t>d7197ad4ac96128f684ccd749bd56e054855c218197750c13b9f128634da2c52</t>
  </si>
  <si>
    <t>d4943dd7ff2bdb0a8e3b12c1b5fcf81fd17930bbbc7cd35aedfaf6be118163cd</t>
  </si>
  <si>
    <t>d336cc68aca33a5da0986847e883fe1a9b8250c3d96ed1c428e523269f6e2e85</t>
  </si>
  <si>
    <t>25b49973b1e6a626c6cb2d27c1323ffac30a6c53fcb782a3a48d543c084c6442</t>
  </si>
  <si>
    <t>37dfc450f61651336a885edc52631fbf1f81d165553535767c13afabbfe588a2</t>
  </si>
  <si>
    <t>c4b5675b627e6a927bb2cac9a46971678500ee4d1d7c6e43ee1e45aedc719a9e</t>
  </si>
  <si>
    <t>a0e7ba491ac53281ddbad44411b5dca92d46de38e35995248389aeb96b0e6135</t>
  </si>
  <si>
    <t>865f27f0757357da9a954479d6a24483041be5f413e445f3a1f247979f6c0680</t>
  </si>
  <si>
    <t>e0c66f21c5981ecfd029a87514a8c0ca47e2e4409b1f1e97aba42109bc6b5b4a</t>
  </si>
  <si>
    <t>5667ae82a3365a141f870038abe776cd31fb6573ca8d3c1b497efb90b8c4a963</t>
  </si>
  <si>
    <t>757a5592292e78d75ad5cc7f950359e0bc1495adec764947977c696fb171a97c</t>
  </si>
  <si>
    <t>34d9a62671cb8172895012e00242e599585c252468e3d6eda22a1eaa6fa7903a</t>
  </si>
  <si>
    <t>5c8a0d23b44694852392d0ee0d89c0d5c8b492218937b2f0bdd735bf2cf24c2d</t>
  </si>
  <si>
    <t>99557d9ab5ad7b9e3387233a9c8f3ea380c4f642b3d6050042ac2331a69bb5a1</t>
  </si>
  <si>
    <t>bb2097620be544d2726f5b114fb9e9971a67ca04123bbe5d20285cca2d5a3441</t>
  </si>
  <si>
    <t>675bf44b48c4ceb60afe277a73e87a3f9e62b1fa22afceeda2324cfb15b1c465</t>
  </si>
  <si>
    <t>5097eb57fa406a5d796f3cf411e0914bd672d7cabc940f7ec7ba358a460c17d9</t>
  </si>
  <si>
    <t>2f7aad2d6f927fa0e8362eea5bd8a3fc7ccc785c065d6d172a37208441a0bb4b</t>
  </si>
  <si>
    <t>e9c2821da6114284d595e3d342d6ba897ff45f6a8d9471cf8252074e47c390c2</t>
  </si>
  <si>
    <t>4bcaf452e266611a162cd0ea0ce1c7aa71e73830df8fb160efa08c3b248d06cd</t>
  </si>
  <si>
    <t>9c4cf68d9cc38d4a6677cb3b22ef88724db840a457ddc93d5b07ac1762177d98</t>
  </si>
  <si>
    <t>c86e0e8ad4d3a090772028d140515c2a66210183c19b56806da104ba672f654d</t>
  </si>
  <si>
    <t>61affa059e9bc922e932bf2dd7903990346bfe46170f44680adfb890bc38d720</t>
  </si>
  <si>
    <t>c4e8f1bdbe815fc518394beca59592d6ab5de9cef34808110014f51f8f39e92e</t>
  </si>
  <si>
    <t>d145379ae2966db61bfb0dc1410b0bf590e57ba77da3807a9bdf55307674178b</t>
  </si>
  <si>
    <t>c573a05575a6f6e601c692de39d40d28ace1c5420ac5c664420c92de9ec862e6</t>
  </si>
  <si>
    <t>12699e574a31ddd9016015e7d661ee28bd5d741f346c30076b85c07c98657ea9</t>
  </si>
  <si>
    <t>9ee131b4ef9ccf6c86f46297baf86d2c3520595103e42594ad1f77f21d1e6ffa</t>
  </si>
  <si>
    <t>8b60bdcdf745cd92a4bd7274d0e96469ea1256b6a84ecca11f908d2d441ae6fd</t>
  </si>
  <si>
    <t>7c42b7f6b56017573bd6d79097b9b8739edde4c4f9b4fa4cdec417bfb30f0363</t>
  </si>
  <si>
    <t>6b7e52b9104ea1b33cdd4841f27194a94b59527541112909a1c8765706fc75cf</t>
  </si>
  <si>
    <t>4ff539c7fff1901746f98a564fdc97459359f733ab456a516e1cb9e30e8fb7f2</t>
  </si>
  <si>
    <t>f881a6cb91324580aff6319092bd9671e79ff30f018ce09592caea806ee8efcd</t>
  </si>
  <si>
    <t>28009b06ef90f3d4ff3cda73eefc63e822d0d28241fe866acf6cd9f76a37e166</t>
  </si>
  <si>
    <t>29addedaf9837b782d6554efb07b9dbc78ef2e3e14f89594dddadee6ffe35abc</t>
  </si>
  <si>
    <t>dded6c0f46f3fb3bed5402243c666917324caddbf41a06f514ada7186dff5980</t>
  </si>
  <si>
    <t>94e6befd82e02cca2e93e0508599ca2b538086fd72aeab597e107a1983c82ff4</t>
  </si>
  <si>
    <t>c8ff60dab2b5594b7969b2cb21ad4195ad2cf42c5bcd99927a34118715d9931d</t>
  </si>
  <si>
    <t>4cc5ef64431729913a319bcc3433c1b5589ea0998ff395d84305b42ea377c9e3</t>
  </si>
  <si>
    <t>a68d9d140c451fbfa5f317df3d5ab82165832145353cf66cac16ac56a4174cc5</t>
  </si>
  <si>
    <t>4cb9814d3016ac150311e1d2685a6bf62321cb4978b0a1d0f270a62bcf61f86c</t>
  </si>
  <si>
    <t>24679088764b661c701cfa5214649fd7c1ee61083ec9ce7b09e53643c0f0cb2e</t>
  </si>
  <si>
    <t>cf4a71b831750600b01cc897fcd42c2d6aa3231c046d0981374753b2dedc77d5</t>
  </si>
  <si>
    <t>364d96e0dc360dc3bdbe060692c7e2c9a1663e90091b7cfa8f3710ed18f5bd5c</t>
  </si>
  <si>
    <t>0ec469966e18fe6a81b3fde00110e05c08ba756da04cb49b5857e6ee2d3373df</t>
  </si>
  <si>
    <t>c1a4d12b62cdaa2c519e714e0565a0a6f1ba809cee87f495919ecdcabfedb08e</t>
  </si>
  <si>
    <t>524b1bd734a12419c32cae078c46291eafb7290e9dcb43e14ac18fee82bd1b4a</t>
  </si>
  <si>
    <t>c2981c09760e380a57f2d159ff0733fef5ee8c90f33293314d2ccedf04994ee5</t>
  </si>
  <si>
    <t>ae4e8fe026438e30f59a48785ffea8a98ffe0aec706ce55c2f12683f23701e36</t>
  </si>
  <si>
    <t>d33607c783a8bf48a52a694fa53cd075616388ee52a42837092e3a873804369a</t>
  </si>
  <si>
    <t>0f9737686069158b5b8f57ee20cb718335884444919b2443295916f36078957e</t>
  </si>
  <si>
    <t>f7720c4779a0ba08fb81c595773b177b7b04696d7f53eca7c3a2e2e4e685b449</t>
  </si>
  <si>
    <t>82a6c1a792e476318241fe575d6b5b917cf73d082b6adec8f51c7febf49560cf</t>
  </si>
  <si>
    <t>706833515037a4ee22a8b3bcf82b614c0f0c98bafa7ab87070eafeeab163fa18</t>
  </si>
  <si>
    <t>7bd81b2340b55abfcae785c9d42e427b4e812734cb3de69a0f98dfbe338340d2</t>
  </si>
  <si>
    <t>7ed0f5b4bfce783a1762a7a8b53c1ba21cbfeeb5795360668b3c61626c8b7c22</t>
  </si>
  <si>
    <t>b73770d712615b0167b8894b3e6191a097f9fef52b21246f4b9862a93e8a433c</t>
  </si>
  <si>
    <t>e72b9553d174275bfa9782c716ce6a8b71c530d2d9f62e5bc21fdedad49a47a8</t>
  </si>
  <si>
    <t>75d0f28ae343dd739f841418b21a9504e589958cd43f1c8cfd27865bfb985d71</t>
  </si>
  <si>
    <t>fac39d45f10f049aa5e2cc1dc3919342e62f18391197c865193930f04a8fac48</t>
  </si>
  <si>
    <t>0e605523813adc2bb2ea9f65706f3f5d2cd31b3a7502415cfc141ea5a6a08bea</t>
  </si>
  <si>
    <t>9d4c4c9a42f220d893d5d12f0f0491f05df3f0bd1356d8f4477ee07e82225d6d</t>
  </si>
  <si>
    <t>7c6af2ed3b65c5cc6b0cd961393bc4e5b89c1cf8bd6421d15a8e07d24916959e</t>
  </si>
  <si>
    <t>d4e77776b9a42ebf54c0578d034e9dccd6268d5f9290212aab437eddabc69451</t>
  </si>
  <si>
    <t>c66b3c2e28599c1571f96eff8ee8dfa221514c9ee87989c390c6a1834874159c</t>
  </si>
  <si>
    <t>075824b1399e5fe97184be00fe5fd83bcd55986a0d0dcd9aeca486e34b3aeb3d</t>
  </si>
  <si>
    <t>d8a48d1d8f39f5202a949c0a7f94a2eddde96f1bde911b6eaaee5a8edaba548e</t>
  </si>
  <si>
    <t>95f178fe4cf86f84ec6181acb3b1117cbfe16839809283a8fd72069fd9c96c09</t>
  </si>
  <si>
    <t>e66081fefc2302833bbaad3f6f8bb2f6cb40477a7f746d9e7d8f901544e8c85c</t>
  </si>
  <si>
    <t>ce57e3db8bec699391b3774f238cc29757263f396838f81441ff2166c95d44ae</t>
  </si>
  <si>
    <t>17c8e23b80a3efbf7fe4509b1be004df8c43b6db6c88fbfccc57b9ac23349fd3</t>
  </si>
  <si>
    <t>cc0d3d044c99989affa3096c06a3bc011a63520ef2d228c923f8fff76f734153</t>
  </si>
  <si>
    <t>bbec37c0a56a68d943a70e30f57ce6a5787ad99cb87cf157729ba25abf088fa9</t>
  </si>
  <si>
    <t>417fc564aef5472e5b906bfd57087762592862eab37fb25a0179215db1a8f296</t>
  </si>
  <si>
    <t>2755f6a2a797ec9840a7fc21a0071bda7bb72083fefb19f8685b2598ca2b9d8e</t>
  </si>
  <si>
    <t>3ddb4ba9be2a940433ce2bc555d2c15446699b8f0d416a982dc41b29d1742f0d</t>
  </si>
  <si>
    <t>58b4bfa76cd3e6a1b7021f30093d674434d56aa861150059ff2dc9a7515008a1</t>
  </si>
  <si>
    <t>448aa898536ad0b0b13dbc0fb8ebf871bd7745fe38c4fcddc7b7583e092b72ff</t>
  </si>
  <si>
    <t>0fc7b5c198ff03d0dff0ac638f87bbba77ef32bb0860b2df50bc429db21e55a1</t>
  </si>
  <si>
    <t>a5ec83630193791839a5c802754514370d087fde104c8c85004d6f8db1e085aa</t>
  </si>
  <si>
    <t>391b8579d6989d1b57812698ac1e305136df190333eb7e5fe5e5be9deb48694f</t>
  </si>
  <si>
    <t>2695decfef28fd0977be2afdf55153735325ddd106d003727e1e81bdb7e2dd6d</t>
  </si>
  <si>
    <t>c08b7a2fd67e7e3d90990c3fb3c03ab78f9f196b9a3216f3566f3bf3f9deb30c</t>
  </si>
  <si>
    <t>f00f2e5bd004e0a1df94f16673557e653348f8a06ebcbe121ac1128f8abbc09b</t>
  </si>
  <si>
    <t>a0458449fdb945d24cfb813fd9be7cb5e48a32dce61d7f0136cd72248cfe0849</t>
  </si>
  <si>
    <t>89487fd46c58ee5e22b4239e25ad3faa24d5908b60927d442eb9ffba64446d34</t>
  </si>
  <si>
    <t>88ddb620d0b5d0037c012b19bb363256150ac39b712ac1260a29a6c733e2a8ad</t>
  </si>
  <si>
    <t>63fac0933a2b4ca1e79201cf02e1028adbecbf999834ac2cd4b898052f8f1669</t>
  </si>
  <si>
    <t>3b2c6ff9b9fc432039258ab2322f338f9d2353be0a13c5e0126af9d6a13eb410</t>
  </si>
  <si>
    <t>f07cb1a6f575610f929a1c3545ff6b017192b9986a5cc73bc107d823ada326a2</t>
  </si>
  <si>
    <t>494e3c0116f06c2998d188e99bd2796c5e0d479ba2c7d6d69d8e536e523d7dc7</t>
  </si>
  <si>
    <t>64599aca273dc4115e5b6ec6728249d1f5c3851adc47c270dfcfaed2e347ec9d</t>
  </si>
  <si>
    <t>842ee8020a9b09c241a2ce5f2459c1b00a7535718f7d43687ca702d0ac2c1950</t>
  </si>
  <si>
    <t>32ef6f43f61f3d020551a7bfb09df6701cc4e68e70745919d1d6810fb9ef1ae2</t>
  </si>
  <si>
    <t>aec54d728236df90375231ff9a9b3ec9162393b7eb78beecc31372268c7be944</t>
  </si>
  <si>
    <t>a5727dae2a2a68f440c33e68ada103e45d6a388579e0c5003c7ab9fd9d89c708</t>
  </si>
  <si>
    <t>ca340064cc31515a8a532eb3ab80258fe274723f640ac2f82fbfe469dfbd3274</t>
  </si>
  <si>
    <t>e30f2aa141018aaeca9a7e549d1971a7fedf32038692d084e3f44ab86a4f7494</t>
  </si>
  <si>
    <t>9f9516f4851ea4d2d8ccf1313a3e42d41dd01c2073c1799947eee4c1f7cf13ab</t>
  </si>
  <si>
    <t>b94e7a7a1da58eea0b05e48f2e1803267ffc9e7b988471f8c1887d6d5fda4167</t>
  </si>
  <si>
    <t>9eea802e7fd0abda1c315f068e6ade3a627bf08ab3b337b6f89f42734d6100ed</t>
  </si>
  <si>
    <t>6430e729a844b5c0d88aa407754fef55398e72136f285061137fb73d5363564b</t>
  </si>
  <si>
    <t>0e9085111b37045c2e6d09e77b9e8723b3c045b217fa2200ecea9cb6fd6cade6</t>
  </si>
  <si>
    <t>e54acc9d43a24b01d08360d931e2ea8dc9c54f5e65f96c59ebbf4b59aaf54432</t>
  </si>
  <si>
    <t>db6bad9dced9caffbcb267d4f7a69aacb20c7a93999a21a308882b6f5a9abbfc</t>
  </si>
  <si>
    <t>accbd6946f8e09362006d973671337fe2f9b7638a515478d2051e10c6cb32a10</t>
  </si>
  <si>
    <t>b1ec7937c40800d916217f8810c3f7c33f4e43d438bfe2ea6e736d1a18e7165b</t>
  </si>
  <si>
    <t>502fcfc72393162a2cf8d26710c0d542ed9e122aa67ecc50d759b6b5335b568f</t>
  </si>
  <si>
    <t>bc67b64efd891c32bbc226615f6c2372e3548c8ff7f488b347a1240da2b9a8e9</t>
  </si>
  <si>
    <t>4282235903a34d2be651573edcc5271d8ecfbc789445b53fa20f127d41f29c15</t>
  </si>
  <si>
    <t>881f501c6798bebb115fa5d5ff21a3a3e4e28f554a9eaf0278d16937d5898a7c</t>
  </si>
  <si>
    <t>9d2fcc70722935d570551af2a76af6ba3b04151b162d69c25252ce5ec54c39d3</t>
  </si>
  <si>
    <t>60a701a32e6861af6d988f3b50982ae9851b2c2565ad855075864334fd481098</t>
  </si>
  <si>
    <t>91ed6fd0d23e5f1f1110f882ac347a5cd6001be506bb5b0333b73f7e9722bb6b</t>
  </si>
  <si>
    <t>862f871c2ff94380f02abda030dfdc5154c74d166a2d077cdcdd833a73fca9e1</t>
  </si>
  <si>
    <t>a6c1a3b50dee9512274902d3072802317a425403033f92169cfd92f8ec27fe66</t>
  </si>
  <si>
    <t>8f6edd87e036e1a7e2dbe215425f5f55f1fe8ceae79cd58b9154c1d5e2d683e4</t>
  </si>
  <si>
    <t>On or near Sparrowgrove</t>
  </si>
  <si>
    <t>242ec6e535f5f00b5501b04b7ce793a44d1138ff68a0c28f996800d9afccda15</t>
  </si>
  <si>
    <t>4c6e74403e0d2416013451ad30eeb0064323150de5b6c50f57368b7feaec6d20</t>
  </si>
  <si>
    <t>cf007b3992c2d2f92aeb14121e36cc57c397d13a608d65bfa508cb0b36ebd7b0</t>
  </si>
  <si>
    <t>1a2971b09062fce1f512f7a439ad8ffc1da96d5bdd69cd2781eecd7d5f4adf5d</t>
  </si>
  <si>
    <t>54cafabfb087ba6431340698eeb5736abe816ae39924dee955ed33939c82ff17</t>
  </si>
  <si>
    <t>d37a6aca25dbbc9cc1e904651103d315cd29d7eb9dd407559312ae8d1866d90c</t>
  </si>
  <si>
    <t>ec2ece05cf421df78e98a57b1ea640a370a712246241820c69f9b2354ed52666</t>
  </si>
  <si>
    <t>f9f34f0083fe1e1aa33d2e1dce4563f0b31657d4b6b4afa393dbdafae2c9d6db</t>
  </si>
  <si>
    <t>f19a3af95d74a39a55b87d7fc46f34ae7c8bf8646ab5ef050ed2c6ff7105aafa</t>
  </si>
  <si>
    <t>90db1bbe44e2521f13aefb7193ff4bb9e3e038cf953d58fbbd9b51ff71b19f4b</t>
  </si>
  <si>
    <t>306446d2d57f9d582e0e6126b40e4a4e09a9dcc427166ccbbbd46d70cd907fdc</t>
  </si>
  <si>
    <t>65a88ae5d9ac40262b5260a3c4f0b239aa6b66f978aa45f040358537075cbed6</t>
  </si>
  <si>
    <t>1314a711a9335437243690970046de30c8da685e3a102c5919da9ae3512aff1f</t>
  </si>
  <si>
    <t>da5fa4626039d4f63ef730f9517e100623eb8b56728c7856f2cb16e320b2a76e</t>
  </si>
  <si>
    <t>b95d3ee3365f78ea399d88437acf11596e32024a2b13eb2abf933df7629f3624</t>
  </si>
  <si>
    <t>29a3221a32c34359d92feefca709a037caef4f38ebafadafc0504544371515ae</t>
  </si>
  <si>
    <t>800c96f2081bed8da82791d0aa117728874fbd32783277d1c9966fcd7ea32f7f</t>
  </si>
  <si>
    <t>4428a1accd6e39b4af8a8fadfb1cbc81bc478b36f5bd9b36a1fb9d1f67f16c76</t>
  </si>
  <si>
    <t>51748b92bba078fe9333ab6c5be541e0b59afaf1336b51c402a005922df102ae</t>
  </si>
  <si>
    <t>aa82c59b83445dbacd20a9927354241d7cb1ab1f2ae3ce67ac94f26910707497</t>
  </si>
  <si>
    <t>42cb5c61739f9d44f66e77dc2782458ddb7410b04d8f59d66cf5bac4cc1c9e5c</t>
  </si>
  <si>
    <t>22db5c8eb41f9281750e131454567b7814f79afe4a4096a3f082d04eb6e77e0f</t>
  </si>
  <si>
    <t>22a926c4532ca27aa875fb37832c335fa2067f40d7e0363e3c9b42b52211d40c</t>
  </si>
  <si>
    <t>5773c479bb181f1ff6e8e4dfc6c59f22304ab6acd7d970922741373d64fd37f9</t>
  </si>
  <si>
    <t>daeb786396f57632d9149e0fae608b10c9c80b388db6049e9ea9e038b5c7d078</t>
  </si>
  <si>
    <t>fef079a43496d8427a03b81cbc23274808725c83a3a9eab216bcb624c9241ed1</t>
  </si>
  <si>
    <t>80955eae5529d8e14a823ec2e93d31cf1766e78e7e3a6e90a2eecc1a636f5c05</t>
  </si>
  <si>
    <t>49bb0c4c26bf66bf05d633656ded4aa0c5a0742d151f95bbcd3ad7afcfed4ece</t>
  </si>
  <si>
    <t>93b5c08b414849acca5d7a097a7c789ec47f07647d54e292dbffc27df7496165</t>
  </si>
  <si>
    <t>4df9b9f2c0293ed9b4bf159e905553b00e3ddf5c8d544d9eb70894072e3b0c54</t>
  </si>
  <si>
    <t>ea2d2be6dca4ca73a917f280cf648f5b09b7f0e14e723473fa16412be1d4a632</t>
  </si>
  <si>
    <t>0a7bc5a58c5abe273e2510a05a9fa7b4b66c519954cef64af5079ee56ac9c0f5</t>
  </si>
  <si>
    <t>eb8bf23bf09b1b0a7525c733bcce7049ec1b50084877ab39a2754216c9031deb</t>
  </si>
  <si>
    <t>6c11626f7d3cfcb924eec96cf2e0dbba85a8daedaa171561de9fff487fbc918e</t>
  </si>
  <si>
    <t>8fe921f38f97b2a8cef3bc7745102148cfe8878bc30227095896984087de94e5</t>
  </si>
  <si>
    <t>acddd5124bb6257b025b377913159ffcf64c7797309e81f94b02c31eea7e702a</t>
  </si>
  <si>
    <t>767d02c9e99d8f64de36b382294b7124185e1077a7b14cd945393b82399b4be3</t>
  </si>
  <si>
    <t>6c810683a0ad86e3c64e07ef3de118b5c317ef77e742a32f752a7580ceb75d95</t>
  </si>
  <si>
    <t>bdd0c0c81b5f49547278a79653231b3b69e3dbf8c6fcb9a79bd073af4efb2acb</t>
  </si>
  <si>
    <t>fef211d2f97d7b9aa2750f2c3d8b1900c61cb6a73997c962b92a659c9bcf25a1</t>
  </si>
  <si>
    <t>bfa8034d2aa9c70265c2ff13e5e1c6180bee0b9d790ffd5ceae2ccf8d8b77558</t>
  </si>
  <si>
    <t>5ec492c9b72f8502dd14543eff65d89dde46864d0a3cc0cebd04a25b0628c0ef</t>
  </si>
  <si>
    <t>dde66fd41da199aae938e3cb2d1204b6504b43bd6ff80ec7dd9c8fe1f5ee00d9</t>
  </si>
  <si>
    <t>54127953cd47b9ae2b49c45f6e9c082fb3adc74ce72fcc7e15f8d4d671d992ac</t>
  </si>
  <si>
    <t>d95ccb11e2f0fdbda22aa3563f6849db6be64b9a0a12ae4e5c624345ebe39e7d</t>
  </si>
  <si>
    <t>56fc16ad277ece793470e23f3a491df1ba1a9b74383eb9fd782c45e45c45ceb0</t>
  </si>
  <si>
    <t>9ddc35c96e72d94745d4146d0e9246af516a685a614bb0b5402d7b36df100aba</t>
  </si>
  <si>
    <t>8b5e01e938b4f8ae4ee003afd8d69da36e986d3c8694db269ce71184c954c36a</t>
  </si>
  <si>
    <t>6133fead7a154ccfce796a8f29232ebb005d823818507562aaeffcab17ddc3df</t>
  </si>
  <si>
    <t>d155a2ff121f812eb9f406d78217bb96768847785db0a11c627274aa2e9c5dc8</t>
  </si>
  <si>
    <t>3d5d8e0b801401b9001bd7db65070a1635625c59e70506cd7fc17f8a21022add</t>
  </si>
  <si>
    <t>12a487016b97511451ba2079b552a3049442733d1eae31acec0e6599c99278cd</t>
  </si>
  <si>
    <t>211eb15b1c916d15b277314c7ba5baa2b3dfe07d97c1ba1e0bd834bb5317ed3c</t>
  </si>
  <si>
    <t>0e226cac62e17b2718df6e5d938e153a476a4167442e98570d2dc0d0ada173db</t>
  </si>
  <si>
    <t>1aa79b175d4639bcbc6d670e18c86c0225bfb16e757d565f1897080440d9a667</t>
  </si>
  <si>
    <t>5f400adba82e9d0ddfb17f8a6b103a03f43e060562e5c642929c3d2f82d9453a</t>
  </si>
  <si>
    <t>4382a5676e3683434a4852ab23a3273fdb3193e58ae6e958be55724887b848d0</t>
  </si>
  <si>
    <t>b15228cda2981533f24fc0d6713b904b716cee00d6dbf77415829a87c62b751f</t>
  </si>
  <si>
    <t>d52c5ca8f3a9c5035da4dd5e9d1a4f0912cdabfa279f36f22dfa1c5a7026b3d3</t>
  </si>
  <si>
    <t>1ab82c520bdf74a0a3925d016de0b35286ca720f1b34e52fd092e3665deb1d79</t>
  </si>
  <si>
    <t>605475e157e9d5efce4605ff12b6579dd234eff2171a4dd709ba10cd66efdf0b</t>
  </si>
  <si>
    <t>0eeb041e8435100420e5d304fd32a1f422f9b3da63768bd1fb96248a538185dc</t>
  </si>
  <si>
    <t>65df802ac083b032b5dfdc675a1852010df6da3d0902c1ca8e1d015567f03892</t>
  </si>
  <si>
    <t>e9fbd0feddd6b8ea9fa1087fc436ffb92d97ab9e1116afca15e21e2a69fe1043</t>
  </si>
  <si>
    <t>a82c3145953c6a314ed7602295c4c7409548d5f2b3328758a6f95f5638ac62c6</t>
  </si>
  <si>
    <t>bb8b60384c3312e54ce11d0f6df1671021bd651be64f0d9ec6ac87f432f8dbf8</t>
  </si>
  <si>
    <t>b6dfb328d6ec14e6031205170df2a1f173638b439680fa297a8d6d3a3ef461b7</t>
  </si>
  <si>
    <t>89bdc6f264ef9b13c51fc0ba81d1f2e5fedb6828a3580002a482485a12a10ca9</t>
  </si>
  <si>
    <t>665c866c63e333adf70fd1442d9f29522cccac90b386ddd92c9a7f26817cc4a8</t>
  </si>
  <si>
    <t>df7c2f7377d0b6c62fa0e8b40130e565f31fa2686eb3d59da4d816acf8ae6ff5</t>
  </si>
  <si>
    <t>60d0e0fa02a6f65d2620c172a7cce82818ea988cbdb388a00d88b8f838474879</t>
  </si>
  <si>
    <t>457f427d2650ada9454b7f7ddfbd176c5f4c38af3b59e3cc4b7c474ff91422ba</t>
  </si>
  <si>
    <t>b8092c80252ea71352ec1aee1f9c97d6dffd6cf6db78aeae2770674db0582145</t>
  </si>
  <si>
    <t>171a09fe8b03a882d7bb4bdbc5e4a077d4ea049ac5561249adc94943df54b510</t>
  </si>
  <si>
    <t>45d6dd5ae8f4bc3124d7a7da365fd1407af101fb009e18d5a83aae3c50ff8801</t>
  </si>
  <si>
    <t>b865c17dd9037780c65f629b49d5d732ac8a0f60be492752b03155309196a956</t>
  </si>
  <si>
    <t>1b3120d8bfe229abc8d2041578bd3be403d69e0affea07f3e22157aea25db0a3</t>
  </si>
  <si>
    <t>1dede07dca32318ab35a045382e9d4f9f5a931fbe23a442378713f6d7aa57f86</t>
  </si>
  <si>
    <t>6d337aabdb10fda53a85447f9645be33d8f2902c046ca21308f6f87ec953463d</t>
  </si>
  <si>
    <t>aeccdcf27816620e2a34dc9426920f59a44dae204f8900287151817235ddc17b</t>
  </si>
  <si>
    <t>99f67ff8037e7e96effe4cb71d02af36151a287d40a130502426a32233f6f659</t>
  </si>
  <si>
    <t>c3afb676c926b6cc36a495484016e7431ad3a28782fd2a6f2189f532d77a10d9</t>
  </si>
  <si>
    <t>b5c41a6ff1bbdeb3ee985e9364cf5ebc142f588e7a6a57ac8982d29bae2ce614</t>
  </si>
  <si>
    <t>085865de8f2bdef94d4e10c94ac5ac5fcfbc321061d9d5149f23e82813009a70</t>
  </si>
  <si>
    <t>6b3ae0d49bf74143be24519c582a8d3fc32ac2b63676a639b0477881110c995b</t>
  </si>
  <si>
    <t>c12f4b30df8f98b91afa965a3c3bae670dce5dc47b90d843d5e71b124368bfcb</t>
  </si>
  <si>
    <t>fcb91696e2fb5b1054b785bc9b5d990963c2bf27faa3a12739d22deb807646ff</t>
  </si>
  <si>
    <t>f3eebea3761c872a2e9520971cc419eed02552c2b70e74bb85659c378054f6d0</t>
  </si>
  <si>
    <t>19ec0c097a603e09b798960bc638873950b792923b28531bcbf3aa0055768e86</t>
  </si>
  <si>
    <t>9dafa69257883d4d5c7d2e6820c10f6e19ef8afc106be20df12667670ceb17b2</t>
  </si>
  <si>
    <t>1b9a8879c1a69736948b75559e6134aa0e452e9e8a7a642e922c475aa2157e68</t>
  </si>
  <si>
    <t>194aa16f192c8e62eecfd6990e054e9b92bac7a21a833dbf0efb6c1c770fe630</t>
  </si>
  <si>
    <t>5254879b71b1d1e803853b89f6e32a586be990656d3fb7380b6610c5acb469ab</t>
  </si>
  <si>
    <t>2ee5a9228f8ffb599e303f303bae9f3beed3e17141f681973b2f7f9e34c51f19</t>
  </si>
  <si>
    <t>05b63be43449f08c0bc8a445278c772d02004b5a998a417e2ad914ac3bba2251</t>
  </si>
  <si>
    <t>92cced8eb37ec3cf59ecf8317b1a421941b173c96a197d81243a5e7ceabf3c36</t>
  </si>
  <si>
    <t>dde46a9cdf489400d60d06cefcf60e5b96eaedf87ac5815adbb4aa14dcd53531</t>
  </si>
  <si>
    <t>8bc94cde18651ca2aa0327be91cde2409594ec8805e121a460d2a866351e9ada</t>
  </si>
  <si>
    <t>aa96e43163a505096cf8fdbc24eb66f10e56340b00457bbb3e56b53ae119344b</t>
  </si>
  <si>
    <t>001296de4d8c5bd245eead0c1e66d3625e0d7b6100c1bb6473b60e0fb9517d1c</t>
  </si>
  <si>
    <t>dfe45b1689924c94c6303f0117066d8b946f1acd3a51e3c9062628468aa7bd12</t>
  </si>
  <si>
    <t>34af035dd5355932dafc3a0c1db7bdd800267fb2f9eb58d6bfb585381c6b4218</t>
  </si>
  <si>
    <t>af3e8b845c00c8ca284178d912a40aa0cd7cb4ec5c577a90aa4c5dce5d5c2f65</t>
  </si>
  <si>
    <t>1398746516ea12cc65a0aff1a58869a2e970b8f92364f932a0c1a80bb6af4f1a</t>
  </si>
  <si>
    <t>adf71d0c58110e10be7440f14a38bd7448e444281a70c447e039c024e9244690</t>
  </si>
  <si>
    <t>7764efc4c32911de9053f6356d2b518fe7dd145328b99ff3df7b467fb05635c9</t>
  </si>
  <si>
    <t>c7b1dbb24d7677b9b42c39fceffcc7dedb3ce5951c2b66e6eabfc55c888ee1c5</t>
  </si>
  <si>
    <t>bf6fdfd95c62f51b9d65e0c94327a2a444a6a0aa3b769983ec51afc253dc77e5</t>
  </si>
  <si>
    <t>f58b61a65c5574082250ef8af58bdad56641d6390dac9425ed849dd618032339</t>
  </si>
  <si>
    <t>dcd6a400aa8c2df72069a4e80d768febec622d67def5a0458c4b61bfebe8f0a2</t>
  </si>
  <si>
    <t>d3fa9a4c196cf1298e7e9de34380e17248aa61920e40e619f3b1cc7a53c3dd5a</t>
  </si>
  <si>
    <t>4b72690d9dba928d99cc30ff4657f6fb584c0c8f22c9a752acae1b59b086eb53</t>
  </si>
  <si>
    <t>00b1f73af3bfc91dabda15b4eed560e04a63406e9fb23c566cbdf39e6f91a6fb</t>
  </si>
  <si>
    <t>40cf2a42294422bea620e21628c0b996d4622fea0e8bb4ef75295ffcad01ab1b</t>
  </si>
  <si>
    <t>1d8968df68d0d9b194ebabf3c78fc30452a02ac3c2f707a67d16d3c2e1549e5a</t>
  </si>
  <si>
    <t>1766e045249b9b5ef906fcd37080af36a5e6fa4778a43c76fac89bf757e3d52a</t>
  </si>
  <si>
    <t>10b80774790e7fedea4f8d3cd50b2b63a5fd3bce370a178cf14f3d571b74a11b</t>
  </si>
  <si>
    <t>1b86cedb0e894c814c4d28a206a739d93d8bca7819113242eb33b225959d3833</t>
  </si>
  <si>
    <t>aad54394f5d4645c261e85bb5b07e2f3032a25d23d4d0d89d519c394bb1c0fb7</t>
  </si>
  <si>
    <t>7a4bc65a78aeb39ee475bb8134d0991af7ee457337cb4544a1fe69c8e9b47017</t>
  </si>
  <si>
    <t>26b9f9276b728b0272fd0610d8ce7c6708009b5ea49d833257ebe446fb7a9d42</t>
  </si>
  <si>
    <t>06bf30e269f35bcb9d11d2765cee23aab61d5089b1d5982feca2320a8767f362</t>
  </si>
  <si>
    <t>2dc88a45a6bc6fd3168d88c9b81b30bbdfa07250cbc24fcf6ab1aa458935730f</t>
  </si>
  <si>
    <t>2db7f424e05c6fd657c9412fa51a6770e22b97dbacafc370d225ac6efc9e8bbf</t>
  </si>
  <si>
    <t>08bd7199c0e785455bc180277e289daab9e68bc8a0678e76f8f57b4a66a3ddeb</t>
  </si>
  <si>
    <t>290bf4d7475f97619709b485fc3e972fa80c47bfa832255fdc135c7ad8945131</t>
  </si>
  <si>
    <t>bf146dd573d8fb77a5ae0b47b6fec7e01f9c14203a0219da110afae7f1bb1063</t>
  </si>
  <si>
    <t>ce81469a4f7905c0843457a7b2c4014295fb4177c0ece41bf0fa56539ca5f55e</t>
  </si>
  <si>
    <t>f4a864d00c71531f9707d567fa163c1e8841575a9510897a6a2a22cbef4eb119</t>
  </si>
  <si>
    <t>2020-05</t>
  </si>
  <si>
    <t>5f764e06ddeab75da45a4fc035ccb3c4d06298a938f21ddfabcd109b8d01c58f</t>
  </si>
  <si>
    <t>d202ba8d5d31a83a4672f0d91b728e19fe0a650637c8e344c1cbe05510de0d24</t>
  </si>
  <si>
    <t>431b40ef596502d65a7d739f863f88abe69c99ea6150fde4fd32127da542ba77</t>
  </si>
  <si>
    <t>536e375dd4b5852aa32c014bb287dc0aae76a730006e3ffa9164b3aeb28c5594</t>
  </si>
  <si>
    <t>f71b19e9a0e63fa3f9c08a202136015e0f5fde399247738ae968afba4aa485fe</t>
  </si>
  <si>
    <t>59be5a35e3d0e868351629014a0bb5dc8f91f140f0c153f3934e3511315b86b2</t>
  </si>
  <si>
    <t>ec5ff9f586c632aeb4fcaea33fdae1c5d9f165eaf1f569e89964dbd984a9964d</t>
  </si>
  <si>
    <t>66b240a81496cfa7f67a2198e38eb2e1d0af792c5828ae581e351dde0ef16525</t>
  </si>
  <si>
    <t>edb2fff78a6deb4a614c546d5e5357275b5e6cfbb5c33eaa09c546cd65c5fcd6</t>
  </si>
  <si>
    <t>0b7e7be62f3e3619ba7b261132bde3d5f20c3edf1a8889030deef96d68f2bba7</t>
  </si>
  <si>
    <t>6384e22de956882300a90fcd4861c79fceab8d474a58bf35662b846d8a8660da</t>
  </si>
  <si>
    <t>3c4f0f29967f9bf29449f760fb1455d7d1d3a4605f38397a5e0b282150b288f2</t>
  </si>
  <si>
    <t>4e219de774be178e00e10058659516bb62c626f266854593facacb1532430eae</t>
  </si>
  <si>
    <t>397c7f13a9e083aa2613789dac25474e8a869ea00f342aebff37a0d0b60eab56</t>
  </si>
  <si>
    <t>c12c2643571e2d552f7eee2de3c3fffd3a019b2660e3816e1c9e5fc3525d67ee</t>
  </si>
  <si>
    <t>778b77fab81bebc34be3767a8b9513d73999007eca627b8f0d478d7063ff5202</t>
  </si>
  <si>
    <t>ad2acd2333293bed7a62348598d9f4a8526d787e71cd3344ad1d5e3dcbe737c5</t>
  </si>
  <si>
    <t>c2fa05fa322afe4462824a19c2eba37b91c8259f809db75e72c91512846132ef</t>
  </si>
  <si>
    <t>4c2a8dd1c37345d321db0aa991cbd21725d109bedae7bf5b87f843da0574bc0a</t>
  </si>
  <si>
    <t>1d0fdaf69e8c1c4e97d5c245756982c8f1a90d8f710ef3e23ad1bb3875a595e9</t>
  </si>
  <si>
    <t>43f49aad3cadf8d1d5c356aa155c87afdfc8f3b542fd596722be4cb362463b90</t>
  </si>
  <si>
    <t>8283e14302442e9646155823b69a40f68e2dc4ea84758674f0536f6e73b623f0</t>
  </si>
  <si>
    <t>ac91f07a6362bf5dc3a726a54afd253ba34eb4effbb32cfea4cef1ec58d6ce7e</t>
  </si>
  <si>
    <t>3c78d4817ca69e109bfa3979667e65d05ddfd42cf3cae02ed27d4f0751725c44</t>
  </si>
  <si>
    <t>ce2caa91ee03d3bb2430a5c8f690cc1a43d6fe0b1f744ccd194f35654beec891</t>
  </si>
  <si>
    <t>2cc0103c140e9874eb12ef2387ba4fb601eae508b3de6d3c2435fb32f40d3f75</t>
  </si>
  <si>
    <t>c55f219b7efb450d928943dc5bda5657e38c3f9f12fb7c444c04b8ba776df0d3</t>
  </si>
  <si>
    <t>2a946ab39fe2de8ff47bb1e8f581755715ef384a8cc49340133ea0fb5b3bd2cb</t>
  </si>
  <si>
    <t>4ded9a5576f826a0fe13fce3ccc58fa560fb683a9d2023e0e9bb36599241d870</t>
  </si>
  <si>
    <t>ab0ca8efd1c6c6736aa2af0d1f083515f2d9cda690977786b367bd0a85b3d739</t>
  </si>
  <si>
    <t>4666d08f11c26b44a86b7cfaf7331eda314ba40a6224855b09a402223585fea9</t>
  </si>
  <si>
    <t>7b650f9784d8e10135962c772219420648398ea0a66104759c68631002732339</t>
  </si>
  <si>
    <t>2a2a08d90b4e0d2e92143dd7289934d4823b5a5f81fb809e2fafdff3fcb9a87a</t>
  </si>
  <si>
    <t>4b2f0d0800b5b40bbbfca6c89f6f8ae8cffdbae14cc8bd7bbe4307ba3ee80bf9</t>
  </si>
  <si>
    <t>d685d7f34950c7a35367eec7805dba767571333ffad6c4c69d01529884b550ac</t>
  </si>
  <si>
    <t>0f3028a7b2ce190e97e162818d51dce04c6577c8ff20fcf8fa4df8869a5c94f6</t>
  </si>
  <si>
    <t>b41ca72824e5d582618e43014fe9a860e75d9c0c76672d6b34bd0fa291d96ec4</t>
  </si>
  <si>
    <t>f2fc930102382b3f95468b57755a6db5b8b9fca1eef19c8941d234f559afa5a7</t>
  </si>
  <si>
    <t>abafa69592271a37104a17acf4a805015ca873dd20e318fbf9b495363af7125a</t>
  </si>
  <si>
    <t>09a759d816f505d16cb2c2b954da6a3988829b39189da8116b4908a48ee0a020</t>
  </si>
  <si>
    <t>3ed4c563451d445bf830d8e5806dcda41a979283b5e7619d2da33b523731eb02</t>
  </si>
  <si>
    <t>65119c46d1ee9959cfa80fa87825fe8eb05ddfe7c1303a979a184180d55726cd</t>
  </si>
  <si>
    <t>c271f935cdcbbbf53897036fc1759735fbc9d123cc831ced98f06a41fcf3f743</t>
  </si>
  <si>
    <t>8e1f9b272e90237ffa687bdb3f471bea38e5663861968aa79530a156297b2303</t>
  </si>
  <si>
    <t>bd184945849d302578cc2ec232acb7020f319507bd995e30b92a565393ab2ec3</t>
  </si>
  <si>
    <t>1e2ec623d53d31fa4cb0732d46490516d122e21c3a938e302cf5fbd3b565c1df</t>
  </si>
  <si>
    <t>1af8b8acc0033f44bd50d026804b6db2f95bfb66f791143d7f967390733592e8</t>
  </si>
  <si>
    <t>aa9da0444a118287ac0a62b326db73b59f56ac0fb408597d4c4102d1390fad86</t>
  </si>
  <si>
    <t>d31f84a5a57bc3e83a7a68d9c15793ccbba820ec5724f63781ae35c3ec902035</t>
  </si>
  <si>
    <t>c8b070e1c2a855a9db816499caca87473b5f27e9e73bb3bcd2e82052f8bfe5c5</t>
  </si>
  <si>
    <t>78448c118b45dcb1f01eaffc7a10c03f7754c3adca81e6d4061cfb5954f9d8a1</t>
  </si>
  <si>
    <t>a86e4378ba235982f450dc9659668cf11c9b6c91247326a36f0d5b3185b0779c</t>
  </si>
  <si>
    <t>3fb382032bb1400b36eef9dfca990cb3aba32f44d3fb66903616ac4fb051f3c8</t>
  </si>
  <si>
    <t>847dbe56bb593e361f625f6b387c17252b1c20c420ebc188ca89e67125017b21</t>
  </si>
  <si>
    <t>1fcfd211da5773cd35941f312a12bbed3ec62a88ca6963782cebf553772f479f</t>
  </si>
  <si>
    <t>9ba4031bf12977355562288fc532eec5e839ca59940c4cce2a0ac399de23b094</t>
  </si>
  <si>
    <t>63aea1459d905f7888c56d08a43d7ef528a3e5e2053bbe2df135a2ea3fdd6d66</t>
  </si>
  <si>
    <t>25550e989deb8db20d084e4f65fb3ae4e301e164b4bd1936e5c6ae31d85638a6</t>
  </si>
  <si>
    <t>535d67f22da24c729fd40d91990f905deee455a83a54dd07dc664346c2842ec1</t>
  </si>
  <si>
    <t>c1ebfaf70c656aadb4abf1f06344753bb7f8033350558d5c9cc9fe18f50efc34</t>
  </si>
  <si>
    <t>55e257eb69b8e12b0080d8c8bcec351e5c506f81d0f78e5dc428bc8520e3c66b</t>
  </si>
  <si>
    <t>2106cec362dbfcc990747cbc2ec66e61585de85097dfac4d7506fb87c81fc675</t>
  </si>
  <si>
    <t>a738f096d07c77af3d5df3d338af5358666ae75b1a2ba5d984fa105306eb042f</t>
  </si>
  <si>
    <t>2528a3c1d2e85bdd028a069ceb56d92c8acd4a503ebe754ba434a037a4dd7fbe</t>
  </si>
  <si>
    <t>fa423301cbca90f67d7897680be74deecdd91a23e2e3a1ab0d88d343d1ec2513</t>
  </si>
  <si>
    <t>727b66e204c2338457afa2d7eeecc10081eaf1522b72f034eb27aae1cf7a025a</t>
  </si>
  <si>
    <t>5a0abb6d7e92d402efe5dc82ed6621798d25b8422f3656118c1e4112d00486e6</t>
  </si>
  <si>
    <t>1b51e88d01ff279dfd8d969406bd26d8a3b17c90b7b2a55ae3462aa43eb233ab</t>
  </si>
  <si>
    <t>4a35c5927fd8f9e7e23461a21fe254a2f8a83e3b8e7c844c91c492f4f3ef82af</t>
  </si>
  <si>
    <t>4fb19cabf0e9cd1048db2a8830e4c5df9ccd572f2c8b37277a1a559e64b1ad9b</t>
  </si>
  <si>
    <t>bc3428ef0d229cc7861da0603d1dccbef0301defc7745fe7991815558c740c33</t>
  </si>
  <si>
    <t>3d5d0e804955789f956afbf32cbc2c7a85608ddbdf380b16ac633db730a46bcf</t>
  </si>
  <si>
    <t>d903001e5aa2160296f136be0bf885659eed0da26b39b3dbca5b533520d8dca6</t>
  </si>
  <si>
    <t>2f7291152c6581f9e79d5e15b9682e44f21dbd93b512618911b40be4926f6add</t>
  </si>
  <si>
    <t>b1d20908916ade1409d093020d89d2ac1d2a05ec9250122cac69742dd3fd5196</t>
  </si>
  <si>
    <t>21a9290aecbd9a507ed97de2a3a490bba232b1f63ac81af01420b5e434ea2d81</t>
  </si>
  <si>
    <t>215df5852291fa3204302e54a048e5a14d42e2cd4acd860e3f04b83e742afa06</t>
  </si>
  <si>
    <t>0e2f697f1532ecfb7a9a14bcc1299d5821ff3b17133abe4b629f72649ec806a3</t>
  </si>
  <si>
    <t>899b6a216f60598eb359bf84d9efc64ab21504a41a741cc8f0911c2891fbe258</t>
  </si>
  <si>
    <t>da5bebe87558ccdc4581c7e20395c7d867eef5291205c2857f5a0c109b00b273</t>
  </si>
  <si>
    <t>5d73b3104a769f36efbc4306a8e5a833e7f43da4cb00e01628172477ecdcc5ef</t>
  </si>
  <si>
    <t>08301b7e6a935976df7d275a24149d35c610fd7addc6bc0e55a29eec9a09bfd6</t>
  </si>
  <si>
    <t>cddcfc5fc6347e39c48f30e1d2abd27b19a611ec7bb356f430108e350d80d1f1</t>
  </si>
  <si>
    <t>ca5973e12951fb50162a7c05a5a085f309e9a85b68b7b0395e984060b71e0a30</t>
  </si>
  <si>
    <t>af6c178de41807a48e4ca7eb44b8ae9b2673c84e2d5bdbe1ba4f4ee4459e2149</t>
  </si>
  <si>
    <t>3dc2b2ba1e8e225e011a4d8190721e8282eec1364aaf9c61becc7305faab0872</t>
  </si>
  <si>
    <t>7301ccf0d75f37a0f46e27951dfccc3371241a70aa584397fa5a3a3389c6e570</t>
  </si>
  <si>
    <t>a62a5a0208103d8dd2f4e5d291a201d52cb403008e0947b62a08864bd16a17b6</t>
  </si>
  <si>
    <t>348b7f3b6352c113336c1f8101040ac7260d7344226493d84e84ddde735dc891</t>
  </si>
  <si>
    <t>ef84266886108edae47b2f0eb668d6d67c8f240f480c95fd02c8be2a5cb3fcf0</t>
  </si>
  <si>
    <t>3b7c3e0699f1c9252e3141c3a0f636c14149fd54e8f5f1022d5dc04c69d90f6e</t>
  </si>
  <si>
    <t>59b4b3b381c6f1f3389c3b90abe8bf9dd819994fa88d219fbc1550b091c92e68</t>
  </si>
  <si>
    <t>11efcc9ee33550d9930f44848897a40a11c5fbef3f88d7e291e1976863a948f0</t>
  </si>
  <si>
    <t>4518372d0af15f0eda97fb0c477f954b25f6f09fe08792a90be42fa753afe9f6</t>
  </si>
  <si>
    <t>7e5fc150d881d583c72488d669fe7ed7289db17433d360833902d35459b9d96d</t>
  </si>
  <si>
    <t>d78232899b28bd8f74326be0288a6adcdfff3a0e99bea2bc8aea3fef3b9c13bb</t>
  </si>
  <si>
    <t>81c98bba7391aceec16a3c38359de979d0a82fb07828278281188669fe76bc0a</t>
  </si>
  <si>
    <t>e50a7d280d44a948e68abb76cb87fc839470509776171491ce8808e007855ce9</t>
  </si>
  <si>
    <t>2dab1e80a41a12211e56643db7c0e4a6e74a1aa9422eca2aebd0ec5a3f5cc289</t>
  </si>
  <si>
    <t>fa59e191b188ed4363f1d92b4277774b5be80355edeb246fdb92367372b9a675</t>
  </si>
  <si>
    <t>924f4cdac906b76b79a5652618a12f6d73ae6d080ee124b5da26f9516100705d</t>
  </si>
  <si>
    <t>f0dc7d33550695cc7553e737cf20143f5efe05eb0aa716942b04632a8e6422f9</t>
  </si>
  <si>
    <t>b1ba45ea2835050fdaf94b45effa6defbe4ecc6d4784ddb4e514e7b07e826cc0</t>
  </si>
  <si>
    <t>a59893e79b9a2b429aea07a67f6123415586395882e7f837990487e62bf15aa7</t>
  </si>
  <si>
    <t>7eab4be5811d2b47ced958b8d2692752f3f14f40ec80c487afbd2051f93d3810</t>
  </si>
  <si>
    <t>87a1b9f4332b2abbe858219c9bfb519a8d8121931e64f513483c0fe66aa32637</t>
  </si>
  <si>
    <t>9c765bd383baa4248e5ad5d97cc78e507e6918f571e0f92735d27258e63560f3</t>
  </si>
  <si>
    <t>d3ed11fcb8cc83e1548bfbd59f158fa4d32abcabfd540e85d6ffce63530b1515</t>
  </si>
  <si>
    <t>8254ec618b4706c0c914540177bbe7752393e5e034b92185dd19e937f5549eaf</t>
  </si>
  <si>
    <t>80c1104455701897db55aefa6c23e62ee9ee88a828d9e14fdf94621549a488d9</t>
  </si>
  <si>
    <t>ba34d1973ae53ab6c013df30e5da2716c8a50b37c1df6dfaea8ca6d24631d971</t>
  </si>
  <si>
    <t>ed562793995bb2fa655d597e133442351964e9b592a898503178e45fe58bcc50</t>
  </si>
  <si>
    <t>b2cd2749c7a6633a7db4e4b38fa0a2ac2f371485a7bfd98c55416e703f7d07e9</t>
  </si>
  <si>
    <t>fdd0c67ff68c3f45984295314b1959207bfd14294a3758c624caf8b2efabb069</t>
  </si>
  <si>
    <t>5ebbbd83761a624222b67a4554b89b85af06383d10cec545b650c490c00cfbf8</t>
  </si>
  <si>
    <t>ba43b73243e93779ef59dfedc834a94afc3776e06ef993aeab059e7fd5b4a31d</t>
  </si>
  <si>
    <t>e4037c7f3405f7d523abbb3c1a621993b514a7b7896b2eb7d9d191df0b424ef3</t>
  </si>
  <si>
    <t>b20ff0b83e5a9c44c0239b1b7ff5f0f96f4c56cac21d0209dc4c8dd49aac8a64</t>
  </si>
  <si>
    <t>313f4d4ffe67df82ec68c52f72d7ec65c0e03ea0b3f2d7dc14cd965dc748891c</t>
  </si>
  <si>
    <t>63843476fc275a5d90d8b773cb608959788c5d962da70e55df63b35674ab57d9</t>
  </si>
  <si>
    <t>25c30e65ae7c4fb8180e4564e18e72b57eb4fcb823e505de7c056c52a34b131f</t>
  </si>
  <si>
    <t>2f5f1b1111a560ba8b9b3041780fa7aaf5f36e610926af1ccfe54d67bc853353</t>
  </si>
  <si>
    <t>ba561126488969dc27b3db86dae2a2a0b55696421a93ca3c9c27bc360c15479b</t>
  </si>
  <si>
    <t>b0cb8e5600463e9999baff0143ca5f8cdddbd33cf51abc0a8e5d796b57a4dff1</t>
  </si>
  <si>
    <t>a6909da4d7c3eb6a3cf52935dbe7632bd0bfb0ed1aba7f04fada0064c6256b3a</t>
  </si>
  <si>
    <t>cf30bea9c2c14c15c332a8b630af5388edebce3238f04d1a8a2ec6a2c96bffd1</t>
  </si>
  <si>
    <t>2acd165dc86939dfb48b0b0f8a98073ec2742fcf3b0c8b775108c8b883fb51f8</t>
  </si>
  <si>
    <t>c75b7a19448c84d26d6c305ad4cd28159b1cdc0af6d9c8ecb11561e9c1fedf20</t>
  </si>
  <si>
    <t>fc977523210e396ba7bffa5bce12360f97281ee916e73f70f968c0f6ab3b3537</t>
  </si>
  <si>
    <t>4f2f7c3b7b4ec19f7193d139229c2d5076083d2d1a7478d7e5e280f755350637</t>
  </si>
  <si>
    <t>dcf9fd6dbdeb808fbb18491b0020dfa4f32e09ac619b498a97ecadc20b29f761</t>
  </si>
  <si>
    <t>89f9d6f8cc50c6fabf775d907df2ec4385cf0663afced1ebc2b790ed19ce7707</t>
  </si>
  <si>
    <t>2108049113b58ec491871e9a62f368c3362c596585116ea4df15c8397f3e19e0</t>
  </si>
  <si>
    <t>c92d352de8dd74060780064eaac33f5dc520931a07f108883972e4546dc2af59</t>
  </si>
  <si>
    <t>4f5f11f0448d0068591ad55ab95aea59624e45fe8d6db70016a58c690b9ada88</t>
  </si>
  <si>
    <t>a7da32c868c95e26a4bc1a0ae0f2f99d2fa24d0ce9155392cd502ff35004497b</t>
  </si>
  <si>
    <t>407e67a04b8600d464d66ad9262565a5fb568ef557c8bbb8c7180b03db8f0fa9</t>
  </si>
  <si>
    <t>946b0148b7ddd1984e58d542faa5ef99ac2860afae43ff7ff7138f50e2b26745</t>
  </si>
  <si>
    <t>32ff90001be39b70aaf6623fc32d7ffed97ede593f5daa285953fb442528342b</t>
  </si>
  <si>
    <t>6412428bfe5c203798ae0e9d968a14937bbac8571d16bd59b7f4112f850291eb</t>
  </si>
  <si>
    <t>09ec2ff436aa7575a7ef06c469b7c837803b8f28da26d29c57b0eeb431707cf1</t>
  </si>
  <si>
    <t>7c34d311d1ea304ded8cb5c4794b87ab93202b43d77ec00ecc274d80c48b8b98</t>
  </si>
  <si>
    <t>93d617a1802e128f52a87c33c90f7bddeeeaf569b5522579302e93a76ac3852b</t>
  </si>
  <si>
    <t>77792809a0dccb0eb76f2e3aceb4afaa760b084b63da0e23d30defb2ca8a40cb</t>
  </si>
  <si>
    <t>ee2f6a4ff21cff7f209b575f5dfc8d50fba01e2d8be595a05962d1762076c69a</t>
  </si>
  <si>
    <t>63bac0d4f6e836bc8c51e2d9912d2014a0a901df24bacb176f9d6b20f965fa53</t>
  </si>
  <si>
    <t>70d3951d14b6a165c0dcbd291ac008a5b5d6dfe9e34ea4ea613b5e2955336cc0</t>
  </si>
  <si>
    <t>62a896e56d3296934884c04774217392435a4f8a7358783057d1ff98a38ac6ff</t>
  </si>
  <si>
    <t>3e35558fc546413ab2678aeeed7058a2c05c943af569c4811b7e1d6151aa0226</t>
  </si>
  <si>
    <t>09aae9c33c3857bc04fd4f5e7c6da665ba077b8fbaefa37b2557ae822e70d634</t>
  </si>
  <si>
    <t>f28ec4461c03d73702ab25d5f436e12b132da8d6aee4aa123c8298eb6e164230</t>
  </si>
  <si>
    <t>fd9a33c4012942115d986bb222707e6b8b75fd40cd3b74575ef8a46286729687</t>
  </si>
  <si>
    <t>55d1e92104149cee2e421dca955361f9dd0687e9ec30ff7d0d967df05eaf1593</t>
  </si>
  <si>
    <t>b77520fefd9b8d0e275cf799a8ce213dcfa22ac3b43d3d1028624fbe94133724</t>
  </si>
  <si>
    <t>d4804c8fb8055095539b1b05b13f081a72dbb4d599542af4d016419819ad8e5f</t>
  </si>
  <si>
    <t>b676cc7745123b5687dc33b8dbbd13c1a7dcd9a5c673a611b64be64579981b82</t>
  </si>
  <si>
    <t>150df512ab8302c65abbadc6dfa40504076b1b1876c34b239606d23e10e14edb</t>
  </si>
  <si>
    <t>ee2fd31e821e1a1e450dea3203bf3ecbfe0b9d122fac1771f2a007b9ed56da04</t>
  </si>
  <si>
    <t>2d38549bb4ab780d814ca04ebffbe0946f567a894d6691cb93a53b50e0ae563e</t>
  </si>
  <si>
    <t>211022139bf329af5b689a7d8e08b8f201ca1850d7215bc54d93a32a12b25a6c</t>
  </si>
  <si>
    <t>079d1be4b450b18169f6b0d143f985f091b081e4a9c03cb014a56d4c739662c9</t>
  </si>
  <si>
    <t>cffb7eded4a8da10d883a0f174ec7164c0b9b45c80eba3c8d749df14b650aa60</t>
  </si>
  <si>
    <t>95b8ca8ead4b3d26fc3f4c5c65c4032e4f46b13738918f9d6f6317bd629842e9</t>
  </si>
  <si>
    <t>fe294a3fd71d1da40e38837c83da6d532f7092f56e5d99a4b3d891f6507bb816</t>
  </si>
  <si>
    <t>795541601c4ad642b589a54459c3892e1459b41e5189591a5e4fb426bfbd4fe2</t>
  </si>
  <si>
    <t>dafa7dfaa004d339f82e77f7fffdac9b52e2e844d05e0b2d06d65b4f3f79ba0d</t>
  </si>
  <si>
    <t>7c794c353d2202dc904cf21bb514e22928bc6b849ba6f8328f8ba98915de4319</t>
  </si>
  <si>
    <t>ae7c6215a3d481cfcdb52b1b851b6c755f86e519705d8bcb0b7300c886eedfac</t>
  </si>
  <si>
    <t>562c67adbffa0e4708f8634292bdb7c5bc7397a16e2c85030893de9247c272d0</t>
  </si>
  <si>
    <t>46f1c9fbd5ef0502abae3fb840a310fed1007fb12976a4f92c7dc492e3114c6e</t>
  </si>
  <si>
    <t>2bbdf075719709b43dea5bff19db8b7071c903eff6034d4b352e5cd1d0926de4</t>
  </si>
  <si>
    <t>849b01104e6204e33676f138f7ae98906dd1b637d5b7918a267bb2500c2fd9a8</t>
  </si>
  <si>
    <t>1aab57c00b6dbafb166f2e6912c9b2d55c5a784dde8f92222d2252986e675033</t>
  </si>
  <si>
    <t>1399561d343f99d10737470bb902950bbe1f3e529369c89502dfca8983d5bb82</t>
  </si>
  <si>
    <t>c048951d979e4ab1d0d008c6713db25cfb5fbf9c61dcd58bb7b819205ad08802</t>
  </si>
  <si>
    <t>f5eb2bddffb06820f0f62959d675d435126441e06489ba3d9c11b085384c328d</t>
  </si>
  <si>
    <t>bdb894b8fff5906925911ea99e6b56f7ff70eeddf48f58647652b3fcd678ed5f</t>
  </si>
  <si>
    <t>718c06ee0c6aba6f6929328619d55c4fdbe5f07ff1eff8b79ab3dda3b134bcfe</t>
  </si>
  <si>
    <t>d1bcb2f103a036de948f4d807746bc5310e831b43191630401b242bc3f880f8c</t>
  </si>
  <si>
    <t>92fe86d527a9a8141039e830362427d90a7545cd7d68c2b0b51364dd9e35d975</t>
  </si>
  <si>
    <t>9163d7e825b9a23834690e56c606329d866f5d6da674d59bec7dedf7a0344e65</t>
  </si>
  <si>
    <t>5db9fb46f3b596598e1ea5ff863b0fbb5a7d4887c68ccddee91f760ff17f244b</t>
  </si>
  <si>
    <t>a235a27d3dd90f29e9eb385be4ddd23727daa4cb4baed7d258e5dc70ac1b5935</t>
  </si>
  <si>
    <t>4167c0eabb87f8218ff627ec02dff1a0bbf8c8150066e2916dbdaf5b13a141b6</t>
  </si>
  <si>
    <t>4ddb96ab9e2fe8bc8f93c2b355fe4e51562975f604100f54629e5cdadd9c6b33</t>
  </si>
  <si>
    <t>56cea52d38957b3bc345acebc60064767b7d2d160c0f65cf8cf6d04618d6a836</t>
  </si>
  <si>
    <t>89c74d002b925455e5e21d8353464b4cfdc362c4ac463e3d60e7603c5a8b96ff</t>
  </si>
  <si>
    <t>e5b0de7bda19f4f3c0b8ae18cbd1bc237b61c4304154eeacdaa82b66537f8904</t>
  </si>
  <si>
    <t>a41c75c7b2245f77e339904ded40d20ab0ca7e005730207c5749a71342ad5666</t>
  </si>
  <si>
    <t>11ea66d0bb04a4c04b57753a1e5fcc797c14a0e334b4548002b66f9e20305769</t>
  </si>
  <si>
    <t>50b8425225a0b3680dcc74a2fd90e28c40f698cea6dec06a11b5ad4208724cef</t>
  </si>
  <si>
    <t>f644a61bfa9c577914d0212feedd2adaa5493729ce2779f41109ac29c4398322</t>
  </si>
  <si>
    <t>a3ca52144c29923c3ce11607041ee87bb6c717837c3f1e0c207e9e8187bc1fdc</t>
  </si>
  <si>
    <t>50ce17f0306f01e1961a7321fa705d2aecf7c1d9407d8f9433974ca90fe24e95</t>
  </si>
  <si>
    <t>9d575b5f0c165dcd737007d7d5ec34782506c6a18291f077e7752abf465921a3</t>
  </si>
  <si>
    <t>5d044162f592cc73dca73fa53780f2068167ddcc1bbe3fc20e7978a285d3273e</t>
  </si>
  <si>
    <t>e82adfd64a06c86229bc7df95818881658d60c8b09ac7edc985be759b3ec2514</t>
  </si>
  <si>
    <t>6e476505a90b4ff6c2c3a93b2843f84bb54353598a17a26504051af6faac6e38</t>
  </si>
  <si>
    <t>2d89c9c7d41889a54ec56a287a849a3ef01aaf358c31d49cf82769ef0bf6761a</t>
  </si>
  <si>
    <t>264ff6cdf24da5457385bda4626eb661abf5b14252e5c3032615cb8d2bca20dd</t>
  </si>
  <si>
    <t>67dc5296c008dd2d791eb553c0cb4a8b459556b7ade4910a3cc322669a23cb17</t>
  </si>
  <si>
    <t>a4cc991a62c8d519f5b60de7b2084170e1394748d375010584e0fe8ae58baac4</t>
  </si>
  <si>
    <t>b3a8e62f7a296b8f0aa21cd02afdc6415b425aea18ffed0441c5593e30eeef49</t>
  </si>
  <si>
    <t>3c6433c8ac1882bed6034cd269de2756dffe7cee96f269b0312fa7b9c89412e3</t>
  </si>
  <si>
    <t>c017ffc28f9f74e3d27b39bb8cd581331381f23932b77cbb86c63d78b7b4c96e</t>
  </si>
  <si>
    <t>31bbefeec9b6df7a4b080408cb4f62a025ae9089465b7ef1d6787fc728ce8138</t>
  </si>
  <si>
    <t>a55e1d82c9009004653fb8040aa75a1cef70d93154109377b6e1ec3c3922804b</t>
  </si>
  <si>
    <t>97f7b5457bc8dc8b55ba9f75dd23bfb14ca364727c0c9879b231f791cf22455b</t>
  </si>
  <si>
    <t>2176d037312ef0775a45b92e65882531202b060422e586ee5c499ac05a488469</t>
  </si>
  <si>
    <t>5dcba41c2010af8ca1cc3b079fc4eeb89cd86511111a69b552de513189961435</t>
  </si>
  <si>
    <t>d18d4ecd82682dad3d5bec42e1b378b9c95f3d4a51b8081578a516791141428a</t>
  </si>
  <si>
    <t>ee3a30ed9fd60eeb2388b59c05d0e93cbe71082cdc4fd77c258c3a9ced7061fb</t>
  </si>
  <si>
    <t>c0f49161c2b6a7c4eb33047d65e034126ba494b070f75a9b39d0508d8e84ea3f</t>
  </si>
  <si>
    <t>5f4d84674321fe7c212c434fbd1493adee14b90c29e6c12ce24b171a64ad6aad</t>
  </si>
  <si>
    <t>465f3dcfd395a0fe2394a4c98effa1d4441c3a5c5e45563c20048e0862caf35f</t>
  </si>
  <si>
    <t>56ff7e185ef6495c396d974298151b592928871b64e0320c5d0efae35792b239</t>
  </si>
  <si>
    <t>2ad777c00194e754d087d4af233b558faebfb92b023102104e40c436bceee855</t>
  </si>
  <si>
    <t>52eae5ebaf3e231b57e88241a126eba2d9f8820f7a67cecfcd438f580f58cf81</t>
  </si>
  <si>
    <t>538b68bfebf4aab21633afdd39609f47b2e660b05c2316a39b2613fb614ff6b6</t>
  </si>
  <si>
    <t>09e408cafba7560cb7f96b076e652033d4caf38650e9e2f5f4bd9674771c0c88</t>
  </si>
  <si>
    <t>1e3a75a1f8e20f09947b16eb323f228dbf859e9c4e0215f7b6a6c1b8b1084ce6</t>
  </si>
  <si>
    <t>3bf5ca5301ba472e26a006feed260545081819660926c75cf037572986196ca0</t>
  </si>
  <si>
    <t>36b2143c607a85664763638d38669dac952ceb77f80e4c2357c67256ba576878</t>
  </si>
  <si>
    <t>11939584364564814aebca9524a9928ec95968d16a9dce20d0ab9a29d19f2e99</t>
  </si>
  <si>
    <t>fb713bfc665f09577c4c203f22ad7c81031f2b7261b029fac8d257dd55a6c12e</t>
  </si>
  <si>
    <t>b352d4e2bc6bbc599656194365a0d65fa17eb7a48266b0a183c9cb31c75c449b</t>
  </si>
  <si>
    <t>0b9f278924316f5d64cb57409c4cff1740634a0a779c04c0bbf8599eb13b27c5</t>
  </si>
  <si>
    <t>911099d363c0cfc9106d069f97c0fb5fcae39ab3e67a8f43e70f9bd01b0d7bc6</t>
  </si>
  <si>
    <t>0ddf664671ce8cbabaf6b8c902e270cbd89c9f8c5e897dc4566c8ea5c49a03f6</t>
  </si>
  <si>
    <t>a37f2b2c4b91ee829ea5224340d421aa4635146a4df9b36bf709ad06d7c17b26</t>
  </si>
  <si>
    <t>6c3da9f774aa5eb81cd3b3509a069aadc94a2876bfc27f14ad8abf04d8146457</t>
  </si>
  <si>
    <t>e151a1e5687b99b371d7aa3f876e6b04e009b0e697983591b903ca7742f079e4</t>
  </si>
  <si>
    <t>7d73348e9425bc7f00578b3e7619a1f5998c1d4fa73e18ff5f0484cae35e53f8</t>
  </si>
  <si>
    <t>b6528ceb54c5bf32d36fa96073f412dfc880d1c7ae1a5dd1085abc0f609eb614</t>
  </si>
  <si>
    <t>0055b275fd4cfdac3583f0190ffec1599e3a42c81179db3ca478e374b9a4eeb0</t>
  </si>
  <si>
    <t>b5d3367c9b018b1bcd60d0757af5c979a71f00a872e7320b889cbaf4e7eeba15</t>
  </si>
  <si>
    <t>4fdc0d1abc77ee6249c38d33cdd83f7cde31a7b95cffd5e36a66a27e6d5b35a5</t>
  </si>
  <si>
    <t>56925d5d3a0a668b34f3d6fe964eabe05ca7ca1c3f57d52b855fcc403cc28008</t>
  </si>
  <si>
    <t>8f8307f9c6789f8686b759a54398c3412ce7dc70d74e1f111da38fe8e97be029</t>
  </si>
  <si>
    <t>3bd595ba42804bafd45fd2195c125857a1b19ddfc4b8120c2fed06c5a91f539a</t>
  </si>
  <si>
    <t>92429dc90f2cade3d92be83ab977564f294814f379813f8f0575939dac1d4983</t>
  </si>
  <si>
    <t>58a9bcb9e8b7c3d52432bf28694888a56039c2ef3d055643b375719858923f78</t>
  </si>
  <si>
    <t>a1b2ce5f0a8be54107a06e6d4946d26b69b3cfa7b597b54527bd955bbfa833b6</t>
  </si>
  <si>
    <t>8a384eb3e829277664cef160fa2bd3090e5e3984a6911b7f1e23ec334c956c24</t>
  </si>
  <si>
    <t>e213bd928d68de290d533b898d9e20b71f730c7b4f8e8d20be7b481304a81b4f</t>
  </si>
  <si>
    <t>27c896a64f9fcc57fcac531d2882d8b69c719a0bfdb9cff5fd25d903cd889746</t>
  </si>
  <si>
    <t>0b854c59bbafb24588e2f829131ea1e9d28215fa7282577d9979e3ae36ad2e42</t>
  </si>
  <si>
    <t>02f5f892ab734d12148852834d9f3e422ddc02123f352107f7a26cf5bef8dce1</t>
  </si>
  <si>
    <t>7813b8a831c3a50a0b5b7d3309f44305212de0c6d5e2898d15ca4c18035a9a01</t>
  </si>
  <si>
    <t>f1f7bcd8d8da300a4b33a7445295d5f8351697e4870ed7c01e42320841796440</t>
  </si>
  <si>
    <t>9e285b6ca668f10c975e3db6d5988cec64040a8b219998b71db4de5fd2a4c805</t>
  </si>
  <si>
    <t>cd42e22d75ede47ce1ea77fb7b11672c5cfb1701c20e059d9e185d561f037e32</t>
  </si>
  <si>
    <t>991f66d410949d583b74e4047d96d41cbded96414ef1a233e2a7783a1ebc0af8</t>
  </si>
  <si>
    <t>902b0c2e2ff3bc726ec91ffe797d73aebbee505309d15c533a403f016e0608dd</t>
  </si>
  <si>
    <t>b2bbbeef52eece96316de771cb0f004d90183eb7cc1890978d1a6d765dcd07cd</t>
  </si>
  <si>
    <t>06fdb3f03c1384b10d3f0072f9847f98327db5c9fcc2d44a7aac254ea5e1c158</t>
  </si>
  <si>
    <t>a3ff0b89545e7c9d7a18f7c823e73047a43d25ffe0d5f547866f13c0debd62e8</t>
  </si>
  <si>
    <t>e9787325d1e3379bde515082a2d65ff3de9cbb665d90b49b095e3b995483b1de</t>
  </si>
  <si>
    <t>167341f5a73de67f4ed1da5d889a030037b16e852187fe94fcb10e4ad324e839</t>
  </si>
  <si>
    <t>31283d3340cc46f3db2c5f6f44369b5e37989305c0418f6d629f9d47b9f01191</t>
  </si>
  <si>
    <t>e3231fe11fe71570ba0dca18231cb1ef1ba453cc64be631136236ae48e675b29</t>
  </si>
  <si>
    <t>403d3eb3a8644cb203d413595144522b13485b2bc538f59ed36b46b3f2e83026</t>
  </si>
  <si>
    <t>9048100316b22f8ca8cae2190621a9abd3103cfcb25c975d905e3f593cd5cd8a</t>
  </si>
  <si>
    <t>40d3b97940869134f763941c154667dd6f1dd7180ece5cb31b20a5b7c2d0e7fc</t>
  </si>
  <si>
    <t>1045a5028a3534c46a9cb1597ed0470707093d3c009bc16edfea3b636dd7df86</t>
  </si>
  <si>
    <t>5bc3e305ff3c0a22a9cde3a9c293989600325cb6661bab4a60c160a3e1ff1c50</t>
  </si>
  <si>
    <t>476729b17d6bd76fa3b9f3f31022240df77ad94f812ec7aec79b21e00a3f1311</t>
  </si>
  <si>
    <t>3787b5050009cb548091b74eae4026706fd86840fd7d918361cbc38ba1758622</t>
  </si>
  <si>
    <t>4da6dcc7348a3d9c1b5a02a4b37b681d05f06eacb81feebf795a25818b6fa59a</t>
  </si>
  <si>
    <t>a761b811503c1a28fcfbdb5613d1c6bd39b80fb7fcbd68101a882ba4527f0687</t>
  </si>
  <si>
    <t>0f88dabad4ce4960934d90b830408fa69a74fa7e1c7ec8a216dd4f73596467fa</t>
  </si>
  <si>
    <t>8b4022d76b7842f5504cc99f9e39bd063f4e9c11b191435ba30ae7f84dcbb2cc</t>
  </si>
  <si>
    <t>4d6b8e399ceb9e073be3e06ada381b5fbbbfd94f5b08851b6b64489df06ab8e9</t>
  </si>
  <si>
    <t>37c991c203f1d459a5fac224d47a8e8a802ceba75cfd09ca109f61eab102884c</t>
  </si>
  <si>
    <t>d8f6d6957dc3de3888b1577d093738fb57f5154514293b3e4504d6a1c5a72290</t>
  </si>
  <si>
    <t>55e0a703243f0e932aba014f0c2855e1f0438bd2bb0643972ee350da899f83fc</t>
  </si>
  <si>
    <t>bf331d43e770760ba07791169b36a6220973fe8c1274365a0f52a615db74eb54</t>
  </si>
  <si>
    <t>8f32ecd65fed87bdee304399e9a15000f0b818ba994a046eb984b4563f1287fe</t>
  </si>
  <si>
    <t>3ff01bdf462ccf3f078e83c4b499c4cbd0165ff2dd0ac46b8a91e51ed882c606</t>
  </si>
  <si>
    <t>204cef2a268d011659f590cf4795d745563229d88443dad9fbdb5e353c2d7fe7</t>
  </si>
  <si>
    <t>5e475692fa01c1b57e45d803e08e71013aa024dc8f413d4c5eb65102fc5d8bbc</t>
  </si>
  <si>
    <t>12cfe78ba880598a7436a5556cb2bc8180a0cd84178bde7d513710a01b6898d5</t>
  </si>
  <si>
    <t>a2937fb5eaa834d1d86f57107c984f94fb8a3cc5544b7f7e236ecac66e3597e3</t>
  </si>
  <si>
    <t>3481711ee3473b591cfd7a0bb4aa69433ccf92fa898def19ba6fbec82fcb8abd</t>
  </si>
  <si>
    <t>65812f651606c57e8c8e6a4d929ddcad8af6f756ee4b3fa456af024a149ac1f3</t>
  </si>
  <si>
    <t>57b905ace5fe25e9447363d2f6d1ae2fb5ddbea9402f5534cfa9b4eca7027d5d</t>
  </si>
  <si>
    <t>d1909bd6e2ac90a093f281ebf8886ea2b65ea1ec096dd93755feb8bf32f2f19b</t>
  </si>
  <si>
    <t>462a4ac69c360a7b37dc4ce4f4fdd3a816b48a091a44abbe7184279dfafb5fd2</t>
  </si>
  <si>
    <t>4a0421d6e7b723ca8b63f38660384074df730ed6bac863e23f5a9a7b2750a906</t>
  </si>
  <si>
    <t>cd1a1b70b82844bc792ff1e0139bf0174665efbb95e0d3b7463a1c499cd3c479</t>
  </si>
  <si>
    <t>2733d8d7de3c5adc304a58a80b929aeb1cae4e74014df8262e927c662d39a6e0</t>
  </si>
  <si>
    <t>c4bbc5e53de0f5a5714ce7d83ea695ce3c5bb7f96367f4f0a7b56f18f2213e71</t>
  </si>
  <si>
    <t>5b6508782d6cbe7099c9ce58161b3e9479e4c34e7b83a4458e4075c00e2ec805</t>
  </si>
  <si>
    <t>036faeec83d1cb73a64ae0bac7820988b589f84018aff8bd52182d505a3c1096</t>
  </si>
  <si>
    <t>44ef8cb7efbcb0f14118eb0e007e87f6760f1f2c1383d17c5f0ea2dd60a03f3c</t>
  </si>
  <si>
    <t>bdb7cde34a6599f52f2b7547e71f4fc05e065238b1353015c2b51b27efb0d9f4</t>
  </si>
  <si>
    <t>ef74aad59ba81b72c61214b2ae36ad1fa5a6e6a1c16d6b7e67e6de231a7a77f4</t>
  </si>
  <si>
    <t>f5d4a8e662bb057f0c05ffb278e550649c5937918067c2f1cb80511819a4976a</t>
  </si>
  <si>
    <t>548036e7a841c2a416756de49c67dfd30de919884335326b8573f65390e349ad</t>
  </si>
  <si>
    <t>b1b34227d822f4daa2625790e67749157b932a2b8507602b628ad94acbddc1f2</t>
  </si>
  <si>
    <t>a8274b62d0bcacd161a3fd3c2b1658b45f534522fb4bcebbd9142e6246301ecd</t>
  </si>
  <si>
    <t>943225aaee1b3c14bdd31d6e832d6f52665d4d2b41ee1466f1ecd3689a8b06d6</t>
  </si>
  <si>
    <t>0d521a34b6e6dbe15224a0d406f2163d0d6231aef16232616866a69b9e694b8b</t>
  </si>
  <si>
    <t>ca4dc4b751220e2ef16bb8ab462e674213eb4e3cbccce3f56f0eb95c1ce63910</t>
  </si>
  <si>
    <t>b23734d3a3e987b37b778b8582820abe96a5dd9537c82136f4b67cde07fb3ad9</t>
  </si>
  <si>
    <t>6633e181bc4dcd0853d422b0b7c4ca3aa0cb10cfe84e91b7f321dfaade1ee3bf</t>
  </si>
  <si>
    <t>24e615c68c02949acade70ea5485d6640bc76c2b0ccda1942995d628b32c187b</t>
  </si>
  <si>
    <t>297326499029428c78230c2dbd666f2605e8faa2afe1e0842ccdb54f89f57105</t>
  </si>
  <si>
    <t>ea412eb2a8171b65aa760bb2a4c62a8b97aa586d76996c96d6ff040e78743f86</t>
  </si>
  <si>
    <t>5ec06cfcf6cb6f53972b2aa60f6186c67411100441c18915b97a45fd12ea1c93</t>
  </si>
  <si>
    <t>e12394efd57ef1f7a36363988220d0dfc0123d19633bfc5e929d3299d932009c</t>
  </si>
  <si>
    <t>3fc0384235689a17d2f7f484a1a29970ab7b86143331c5a28236e5b694aa3842</t>
  </si>
  <si>
    <t>fc354f44f0dfa1a7e6538e967c33ba5276ba2eda364d619b762b6a4cff595418</t>
  </si>
  <si>
    <t>38345afccfbb22f7512e956c4015564525c70865be5819f82eeff825f9e7bcc0</t>
  </si>
  <si>
    <t>85a1d293f099bda7276eca0c2f95b8b2a0546915b65d9bab515ca63d81e3b967</t>
  </si>
  <si>
    <t>74618918827e96abcc58d5a1fc7e77daa1c5dc0a359fbacce9f8727f2e2b4af0</t>
  </si>
  <si>
    <t>de5371b25d9b63a7854a76266d0a8177f4d15d0c6358407ba6264320ce43f4d6</t>
  </si>
  <si>
    <t>3f1d28d7581a5301b0c3e7b486df93610ba07cc36cb85b159ea471e8c74157f5</t>
  </si>
  <si>
    <t>fbb4f918976f3a79180a732fcaf6ebe0bcd4ae600d9591dfcb0edcbc1f5beb17</t>
  </si>
  <si>
    <t>7884474af6d5d7e028834c1e425134d0d43068d3b6c613e2055d9800d51c5e77</t>
  </si>
  <si>
    <t>06a5ba90d540c6a025980c07530e03c3af1a6f2472219d9ac0b16d6e786c9350</t>
  </si>
  <si>
    <t>75f528cbb8c837192472fdc56095c6aa54ccb7ec1947a0ce0633086bd1d608d2</t>
  </si>
  <si>
    <t>7c6e7e4b4fbbaf3e0b9b4accace4246e45bcbf08d878d2ec2362039501cc9dc7</t>
  </si>
  <si>
    <t>8ad509f410c8cc14b4306f37a6409e4bf869bd8a568f971348d2b0441584679b</t>
  </si>
  <si>
    <t>1f5a6c8f87b296835705152c2dcd1d07ca2a828b36ee8e59765ced6155cf7b2d</t>
  </si>
  <si>
    <t>903aa6c3afe3ab7c07bc0be16ad71c4c9420eb11e41bfc2617b4e27b299f2683</t>
  </si>
  <si>
    <t>4e626d2f4afc4e2aaa2d66a9643d2a4c24e21bf127bb59f2703042e6cc679838</t>
  </si>
  <si>
    <t>05751e4271bdca0e038272e676ffd21c5ab5c32016051cc6432b2572203ecbb7</t>
  </si>
  <si>
    <t>1441384456ca4800ac0ba380d96398a81bbf17ca988f502ee25da48b388e3a10</t>
  </si>
  <si>
    <t>5fa8a6634d1ab3a1154f91b389537364a6da8cce0b45989028d4122c74555902</t>
  </si>
  <si>
    <t>6b45db41186c95015fd9fadee6d4b95befef065c68af935c9476b348495ef507</t>
  </si>
  <si>
    <t>c0214e9af145349b3395dc309ed8ab8121c05d7fcd1cd93430f0d116bfcff1ac</t>
  </si>
  <si>
    <t>07f332054f5ca31697a888f172c6382d2d9a46e608d77ae25de1ee35b495e9d4</t>
  </si>
  <si>
    <t>b8d1d95d30f4671055aa99bcbbe563892c3e846d13491a0321fb5dea3789d9f7</t>
  </si>
  <si>
    <t>1394b8850d28a30032966bfa956b8966dfb0864f8983d1891148e8edebd4439e</t>
  </si>
  <si>
    <t>8f32aad17d05a8e84132d5963383f3ae1ec99f851bccd742bbcc577023f7eb03</t>
  </si>
  <si>
    <t>3d36c249db12d4778809533bb1af47d531f0f775a31fcd0ce9d1aae4742a07c0</t>
  </si>
  <si>
    <t>8b231967f02e45d0b985913bef943baae6e9f0a7ec6e7d38974160b346089ee7</t>
  </si>
  <si>
    <t>f00bd72b59e4ad52fa5527b7b5440071de3807f117399c22485e0ee913fbba58</t>
  </si>
  <si>
    <t>0fbf1a34277b2797c3243a7f87324e973747cbc6c47b74ed064ed2fb31366927</t>
  </si>
  <si>
    <t>5289880ecc8e8dae7b4350476c6bc2ae200349d21d7f18d904e88b6b7c2acc19</t>
  </si>
  <si>
    <t>d35e73f1318724e56c9dc38e90d10d479e0d9006cddc66194bf5a91cfa1e5d95</t>
  </si>
  <si>
    <t>b8ce5b568a424b6e2797c21d975a8d1ee6f9568e912cb0bb4dd6fcecefc8d2b5</t>
  </si>
  <si>
    <t>a7b4ad6c38bf0bc231ddb78bb7e4088e8f8d838304b50c3277defd083c3bbda0</t>
  </si>
  <si>
    <t>2f30ae966e3a972807c98a65662095829ff23298b5be5d6adb681afc7ff83e83</t>
  </si>
  <si>
    <t>b38cbb58a545ac52c58398b69aa41de25027e55fcd946c69b4fa38fdc9ce02f9</t>
  </si>
  <si>
    <t>112d8be6fb8aa9a1bc5eccf2cd29ff88d0851458e3c0c7f1999f58db452b27a4</t>
  </si>
  <si>
    <t>5ce08a20fe604e1494fb00e2a72da90d3fa3efe0c523f4ad2c1ecbcd3e23477d</t>
  </si>
  <si>
    <t>d1917c4558e9198ecb6845c83a9d1b015194fb7b3a62debea3c289e7366408a7</t>
  </si>
  <si>
    <t>0f23c8a699bfefe89e4ee8bb2f3238c004eb963b6609f313c9693380f11faf8c</t>
  </si>
  <si>
    <t>0c2c1bf0f173258f071d6877500a76b1d8ce06942dc86bd736755662606f615d</t>
  </si>
  <si>
    <t>41d6c5c0e97382a7cd06dd35fcbf736668eedb512d956b532d93111127380be1</t>
  </si>
  <si>
    <t>7daac9f70f87b0733e507cdd306c7b2d70f9f6ec1153357c3c1d63af6cb3b5a5</t>
  </si>
  <si>
    <t>64fea6662ccaaac51f312e0524489b22981c91b5a6a07755e1a1899bd4c7a4df</t>
  </si>
  <si>
    <t>4fc69bf31c38556f9c2b1aac1e2247bed9e67f9be001f1a62579fa3b25b7d3b9</t>
  </si>
  <si>
    <t>2ce97acca4135ef8645e55018e508880291f367e48163404ad9cbc3bad1f0d36</t>
  </si>
  <si>
    <t>0326c4f9ea871dcdb1c21c717c2e9baae4da912682be9083d70ce548b9785edd</t>
  </si>
  <si>
    <t>36052c32651f667690f0d8a4f8f3e3bc55c83aec0cf690bc0572e179db0b807d</t>
  </si>
  <si>
    <t>1b50a4ca08ebf52240115dd92e163453ec1be04094966c5c6104d08f1828af9a</t>
  </si>
  <si>
    <t>0e356295b6ffc31fc84625e455c8208900f416d32bc3e5dddbe27aac31b7f924</t>
  </si>
  <si>
    <t>67cf49aac8c946a57ab007e38918c741282c928d3892bb5179b4e701d89c9e9f</t>
  </si>
  <si>
    <t>5c620cd1d62061d6ae35d0acfa05cddf1db0434e2b36717f69b7b8b780e66140</t>
  </si>
  <si>
    <t>d5c43f44380001bac14807ea15e65c55164bd4333fdb178a7f0a6ffe1810c505</t>
  </si>
  <si>
    <t>3b916b50611738181f276b61ffd61b0a50828875dadecea30d6ee02b67198cdc</t>
  </si>
  <si>
    <t>83d49f0b02d14082c663fcc4753ab0c1fae7d20458ef08b2b3e81caa51e86704</t>
  </si>
  <si>
    <t>f6ab831595c630490211b5b65f881ece3b5725a04e8a30af96e1d4a90a31a5cd</t>
  </si>
  <si>
    <t>392fb6eaf2d69c593f12cbc858d4a549230a1f251b3fe142ce4cdb4296d294a5</t>
  </si>
  <si>
    <t>6a6c07d5667d1166cc1d790c4677763379819ea76a93c9d817e97035119bd454</t>
  </si>
  <si>
    <t>f050820cf73c08e3295b8b03cc8d24dc38820dba331a8838ec0ea0aa997e0a36</t>
  </si>
  <si>
    <t>4e9d800c9cb097c73dfd8abb466cde3dab0be6b1d0a25deacd40659e5d34a297</t>
  </si>
  <si>
    <t>33d1b9b2b39ca9a6e3121f3f88fb53f0364689645fe5c2896fe4a34fdb7db75d</t>
  </si>
  <si>
    <t>c48d3cb7217d9cac36dc8bee9f1bc402b03d24265176e6abdb897eb0b6d18a70</t>
  </si>
  <si>
    <t>8984dabd02164968abc1d7e594d045220cc8b415ab5cccf11502761e2f60b9bc</t>
  </si>
  <si>
    <t>eccf23976de51ae0f20d3fd474294487c81e83eb14cae229bded006acc040fa6</t>
  </si>
  <si>
    <t>be713bbc38159809d6b2d5f3637b11c85bed75a175daf61d2b89317648a363a4</t>
  </si>
  <si>
    <t>103657940a8296ee843dce036f184fb2ba04304288622fd195ad716fdabe18f2</t>
  </si>
  <si>
    <t>b272e417fc01bd3490afd82da73180d0a19e4714883658fabd3aa51a64be3308</t>
  </si>
  <si>
    <t>260c0372d4e3b5bf47cc10bc219aa031e003a2ba1525d36bd9e9ad695ff01ddf</t>
  </si>
  <si>
    <t>25a2fa728328bbaff7a0b1a6c244e9274b8770226647891c832ad076e1e53f32</t>
  </si>
  <si>
    <t>879d2f8ef3fc67f2888cd3b5c91776cce6d2e1aed1cbd31af142d6d59e88f971</t>
  </si>
  <si>
    <t>afe37d807096463c97106c223c468426b9c231397cc3da185c063de4d7042f1b</t>
  </si>
  <si>
    <t>4ee995e0d6aee63a87bab51c714e038d8f45a22a9904b1efd096e3ae84e6cf21</t>
  </si>
  <si>
    <t>a95634dd9424a13b73e4ef9a06e749a510166cab7a2498440d9c62d72b08b84f</t>
  </si>
  <si>
    <t>b7ada259f96294dc8c284eede654717c3b5b340ef8f2104b77e641fea198ed29</t>
  </si>
  <si>
    <t>0b989c5278fef4ff0154a425279c047b3e917601bda6f3b334aa9b206edb4b65</t>
  </si>
  <si>
    <t>d5fe1ca31483f5a9f907944c1fe0e7e79f438a15df5392c89990b27e3fa4ce91</t>
  </si>
  <si>
    <t>71241196e49c638e276f5e543ef4c9a2152bdd5f4cd36f0545dfa5ef682764be</t>
  </si>
  <si>
    <t>33e007733d2794ba30c129643417b9b4783d695fc2de78144b338c778bc2eeff</t>
  </si>
  <si>
    <t>21d4cdc21d282cb3c3988cd1b4a4a2163504b92e4db7c91e750e5876f5305e99</t>
  </si>
  <si>
    <t>5daea6b3383302870088260f2d5aa5ee7b525d32f8f61311f0226e5644ed2945</t>
  </si>
  <si>
    <t>5301bb9a0eabba1b2bc1965276c235a808e227bc0b9ddda07f818052c9d14989</t>
  </si>
  <si>
    <t>ba6ff85a4dac46f944f63be0c80b6632c2f32228327d185040e58a456022c593</t>
  </si>
  <si>
    <t>f939d5b7ed342aee6dff3125eb530c92cf792a4a9a5528096c3a7a58f523cdeb</t>
  </si>
  <si>
    <t>9193259aacf1753ed75ce10a32daee48d6d7205fbfa26b56100311fca7e020da</t>
  </si>
  <si>
    <t>77e97056597975d7c07713e0e4df1b49385f016b30d224551bbec05996f36d25</t>
  </si>
  <si>
    <t>4b46ceeb3d228a09266ae5238f9cb54136b481e176ffb878447ef244e3f8a7d3</t>
  </si>
  <si>
    <t>110137bed2cf83b813676a6f34e0074f7582fea62d1139c199234523d7576d88</t>
  </si>
  <si>
    <t>1d5534ca482d0631f14d0de8c9b8b40b1f841d2e0eb1b5798b852b658aa9f7a2</t>
  </si>
  <si>
    <t>b15894d972e65078b2edfbc48f8176ed976e96be30502cc49a0699eca28ee49c</t>
  </si>
  <si>
    <t>62ef053ce4d5643817f900b139d8b86b805647c260803feee574c9e1f94494e8</t>
  </si>
  <si>
    <t>166e862545db11f464457125bf9b420a426cf4671660b5d490b5c5eba2a0b742</t>
  </si>
  <si>
    <t>e93906a428729acb4f3d47734f32189e072f457419049f4eb0bb09ea790ea815</t>
  </si>
  <si>
    <t>f961e1d1d7db92a0c022551df3844ea0b195f216bc2858a0ff5ca1fa0c91c080</t>
  </si>
  <si>
    <t>61360186bbeedbfb9fafd5e1c01e922abaa156986f68815b15bac318ff66ddf5</t>
  </si>
  <si>
    <t>086d20514e7cf337088babb308bcfafbdde18fdab7e46323dd088300d58df11e</t>
  </si>
  <si>
    <t>a858c4f020ae10200569510b8d6d99529b3a95b2603ae46385aa1afd0eac18bd</t>
  </si>
  <si>
    <t>3dfbca93fa573b398a317d0db02e05989edea0ec3d1b5d4d40ec3a8b55415f8b</t>
  </si>
  <si>
    <t>6198360f5f03b43c79f0ae280310ce095fb2bfeacea7fbd0682a09434162e796</t>
  </si>
  <si>
    <t>94f0705e9cc7ee389fa323719724061b03948e495454282d3e913598f45b60d1</t>
  </si>
  <si>
    <t>255e9aa9d2f0524c53760bf1f580cabf1df579daf6ac3b9ef9d5383f55965851</t>
  </si>
  <si>
    <t>0eca6bab9806df63cce597b052580f17ef085031e3ba605be0e2973a76ba1f48</t>
  </si>
  <si>
    <t>dff10e73f9394efeb61d677201c81d937d941bd0f6cf392b08165ed2f1f2709f</t>
  </si>
  <si>
    <t>a7c0d81f7823c8d394f4634873fc4825931c3c67b1334c28a28a2dd5ca70daf9</t>
  </si>
  <si>
    <t>16302906b31a74257ab6e54c1e3badd98dc02ff675743cb79bdf63db404745d1</t>
  </si>
  <si>
    <t>924927f1219578454a324dba36c0ad7338875fd39467934dc4e130b06f720fd7</t>
  </si>
  <si>
    <t>d2a6ca21401f2cf6a350469e4bb7cf5169b058b7236d4b62eb5db3d42f47477a</t>
  </si>
  <si>
    <t>373deebe699eb9f90e1f35c403d0f7d4ecbbd7ef2a1d3c353c6ec9da79c03c94</t>
  </si>
  <si>
    <t>1a3da6eebcbf5c2a0a60ec32d18ceb9671463bdbd65f44ac509b5827b4642eee</t>
  </si>
  <si>
    <t>1238dab6eea1a68ae2e9edf6ad01b08edc4051926fbb13c5c3f4d2abb3a5d485</t>
  </si>
  <si>
    <t>560c16fbd26e60b7091d64bb01f872129013b0a3c2c52c2774ce90bb5b6e94c3</t>
  </si>
  <si>
    <t>e89a1783df4c6d7e67d482e906956800a98575972573a49dd847309718b5d253</t>
  </si>
  <si>
    <t>c89378d2a395a74a1d600637cfb946726c8c9dea8f76d2d65dc260efdeb93453</t>
  </si>
  <si>
    <t>ae688711c26b1bcb57cb2d0e0eafa3b558d3848d9431283309a9386d42088b89</t>
  </si>
  <si>
    <t>aebc5aeac5535256af8a39621133bc7c95762ae18a3c4f901e185caf95615093</t>
  </si>
  <si>
    <t>1d0d9c52126d0ce1618feca74641b493957cb1d7db4d5055ae4ac946eedd24af</t>
  </si>
  <si>
    <t>8bcb18f24b134e2595d2775bf60a4a256f7ce0dd2e6bbffdc5860270c28bd6bb</t>
  </si>
  <si>
    <t>99d2a84288b8da7b06ba9e835149aa2ab25bd8c38c8b1b47c5f5237e1d4be01b</t>
  </si>
  <si>
    <t>834604083be2f59aeed4560a571a127488dda9b9beb0573d3d8cfad83f3ed7a7</t>
  </si>
  <si>
    <t>4e9ba3fa83807a05ab65ddb39a20fc2a19b09d2f0d228f4e3edfedabecc56fc0</t>
  </si>
  <si>
    <t>90c112f44ebdaf1391ccf9155d5618efb675b5fbc2fd066a5e8a59615a80cc9d</t>
  </si>
  <si>
    <t>026febf37c5adaeefc1e31ef7e724ac663eebfed25a00c883142f6fa97706ba9</t>
  </si>
  <si>
    <t>94697a3f1d8a9547b24b2b1dc22f57c9a01c354e7903c90fa821032715349820</t>
  </si>
  <si>
    <t>7a95974b18028588aecdc72919622a8511d8d595f3e034773ecdaf2ac1a0cb12</t>
  </si>
  <si>
    <t>750a9e3fa37c8aad713ab445e824d377ed03ed8e3228bfbce2e123f13f0a05c0</t>
  </si>
  <si>
    <t>1efd84998e7a577f3a2049d66460319439d62462473f3c1d84f2ab80cdb4e43e</t>
  </si>
  <si>
    <t>45c50a075d5cb94f3346fbe42f13e504f58f73c4e66fe0d221d349cc50349c25</t>
  </si>
  <si>
    <t>72ed2ef765359360f4539b0c1bb4ae3ad535871620cd036682a641db84c297d8</t>
  </si>
  <si>
    <t>20d615be557aa7c979753a929b7c5996757ac3d35dba9533954a70293ae13836</t>
  </si>
  <si>
    <t>34046f21dff307bb4d9859b50aa9c81c9a870e80cc42522204458ae4898394f0</t>
  </si>
  <si>
    <t>1ea224c0d61eb00e555d3a5ad4b7bcdd240698ff17f785d55433348f0366c00b</t>
  </si>
  <si>
    <t>e5544503518e65533a17beb6556003eae168e7d338213b33fe173a3c5bc3f717</t>
  </si>
  <si>
    <t>7153e1a0b8ec02a5a945a38d8de5ba1cb789b71eb34e737b2cd623b9e0ab5de1</t>
  </si>
  <si>
    <t>1dfaf6f50145a1bac6ca701be1f77af5dc2dc7c768648e142cd34abb2e3b9ad1</t>
  </si>
  <si>
    <t>4618c82eef90ffc8002fae46e380adb18e7bfd989013c12f69629a169a6c7057</t>
  </si>
  <si>
    <t>da16837309e83afb7daee8b3d0eaf61c1e5ca87c4d310a357a9951334d86a511</t>
  </si>
  <si>
    <t>c52e5c24ef14f857bc095db293a823b19ed60cc162bcf3724899eee3ad9b61ba</t>
  </si>
  <si>
    <t>5142ca1813d2950fe0eff20b0e93cb10ec677562075f275791f447424a5ef9f4</t>
  </si>
  <si>
    <t>799b08cf544c27db75c7c947bff03996e0abf18edbdd5f9a37b1ce6120da24b8</t>
  </si>
  <si>
    <t>03948f9810b392ecfa50265c7e1e02dbcd09146c6278c00b8d03070eda40a65b</t>
  </si>
  <si>
    <t>a37d1541ad66e6a0e848f3565d7df5abd24631ff0435a0388ef6a1fa5d72c490</t>
  </si>
  <si>
    <t>2f8a405310d0162e659395e811f2bc4007d0e77369104eeb81b2eeb84d4611c7</t>
  </si>
  <si>
    <t>5c20eeff4a1c2ef26bc3a858c70668400ff355c737960f526933c0e51ec0e749</t>
  </si>
  <si>
    <t>185a4f351a6fc51a6ad704baa8680113df7b6487751100f2a3d45cb24ef594a6</t>
  </si>
  <si>
    <t>f839cc0a9b56f7d41a06e4a6261a538a2a39421c69d422423c50f204fe3be2ea</t>
  </si>
  <si>
    <t>d2880eaca15dcd84339fc69adeaaef4f23b7d3a73737251dcf8979dc02b57be2</t>
  </si>
  <si>
    <t>06af326456cb7973aa176b67058d6f480771397749f9129b2557c152eb3f6b5a</t>
  </si>
  <si>
    <t>f64719e4dacda31d853db8e0e681678e5641c12a7020523a00fd30919a7af3da</t>
  </si>
  <si>
    <t>db5b29e967c3c8e2843230c72eee4e58ce872241e23553e4b44468cc9495254e</t>
  </si>
  <si>
    <t>b6975c0c2f39abbbfb1f9c7087f6146cbaba9db1910e9df398725bf3c1a70adf</t>
  </si>
  <si>
    <t>db2b956c30880e274175aa452f4ce948daf86c2e7b1b6bb88460a0566797f2c0</t>
  </si>
  <si>
    <t>81c9c134079173fbe3278b79dd8c1914d94c0101e06005ea3f97f36b5fc12c3c</t>
  </si>
  <si>
    <t>b3758c28bd13b31616c4055bea38e732a4873fddeef89bed5ea10584a40365d4</t>
  </si>
  <si>
    <t>a0c45af2fcb8804fbc542ebfc770ed83e9d8ea6c7269e87689ce9d1cc2cf222c</t>
  </si>
  <si>
    <t>d70cf127e392bfc07f693bece17112de883eed26d56c8d6e892840611eee6854</t>
  </si>
  <si>
    <t>3018783890179a75dc0051ef7241b90ddecf1c26fce4e922627a08c32dea0001</t>
  </si>
  <si>
    <t>a40c5578b4bb039508d0ff02e1924b95161fbf3f6221e7e87136784f3907accc</t>
  </si>
  <si>
    <t>cf23d92823dcdba71698ee7dc08368acbed5ad8dadbd3b230374ec23d77c8d33</t>
  </si>
  <si>
    <t>33513ba20020d944ab41d694044fb813232b2fa7763420a1aa84c21685994c51</t>
  </si>
  <si>
    <t>1e73edf0ced6b0947702f142cf453f18933a3a33836a7b05441e6c30c2077997</t>
  </si>
  <si>
    <t>788b6c0ef9e15392577f2a92b13bc25d70e77223108b55e60fbfa65ca40fafde</t>
  </si>
  <si>
    <t>65c010c163e39b834ddab114b7e272574cc0458b1c201b5062ae7dff1fc98f7e</t>
  </si>
  <si>
    <t>7f9d6952a235f91fb59d65efa19feef1727e5a5f68db9e133ae0087beffba5c4</t>
  </si>
  <si>
    <t>dd28c0ebd07d096e36ecb1c14de5b32feeb0f3f634e9f7e352e05e7646e1c86f</t>
  </si>
  <si>
    <t>b575495e5c8ff5d0132164284e812a062bd8755adfcbe55a3949c055d53902df</t>
  </si>
  <si>
    <t>917bbc3cf7b827a0d41fc7d5f7e06a897da6ec07d998d50567a03a3f3a685583</t>
  </si>
  <si>
    <t>ac0057b8a33d2cced8c495204d0d4170b33ded17e98f2b67a3832b5746e8a158</t>
  </si>
  <si>
    <t>3860356ab7cc705378b0ca97cba28765788ababeaec86bcae0d1585c8e8a4100</t>
  </si>
  <si>
    <t>4029d0fd96220c9a10d46ebb75e7c7ffd6686194007a59184a52142ec9b8b880</t>
  </si>
  <si>
    <t>6c4bc3d80a72f60525d23303525a2e5d44add4d47cad57fdddf49bc2fc88928c</t>
  </si>
  <si>
    <t>0818938996fd4f54ade100b1becbb7d9448a1cc75e52ce7490a63fe44ad10210</t>
  </si>
  <si>
    <t>8bc3706f139a85885257a720b21236675169388191f39e9ca3b7d7fe8b44aa2e</t>
  </si>
  <si>
    <t>7d77359fc0377013fb3a6c86c5cac146ea3fba523c56de87b377eaedab391520</t>
  </si>
  <si>
    <t>4029fb6408bb538949c07648a5aa2895d0c56aab4425e3387945e15aff939a3f</t>
  </si>
  <si>
    <t>8772babcba3a0206b8e930a01ace7bf53f09eb4221f89f96c607de913d3e6115</t>
  </si>
  <si>
    <t>bfb41402455b6e6f33a1f7453c99293481539bb3be86ac9ab2bc36db89342f28</t>
  </si>
  <si>
    <t>942b1f6e76b8d587bf033ce7689a85d8650d0538457d14c1ff7093bfaccf79c0</t>
  </si>
  <si>
    <t>f4e2ea67061900b6b0300eeafc7426be10c9bc5f557b32d662f2d792001fcc9a</t>
  </si>
  <si>
    <t>5e2fd18001aa60116cfeab4fb6bae685cc6f7a1bc21fc81da8aeedd1805d0d7f</t>
  </si>
  <si>
    <t>47abaafc177a1d35c02454ace3f6cc7ac202ebbda314143e3fa14c03779f6b51</t>
  </si>
  <si>
    <t>59077c05c9236c5915a1ce71c46c00416b6460a9940f93bfea347e9658935611</t>
  </si>
  <si>
    <t>8983ca7bbd43529c18112d20baefcb3b2b4c0b1f7387b7095fe7450b1a4a898b</t>
  </si>
  <si>
    <t>794a77062a7a3b1215ee15b8fdd8e120d640aaa8697701d80d844767dbd79731</t>
  </si>
  <si>
    <t>5be90f0070dee5ac432a2c4a4b4d211d7a73fb6ef08a07ca425e55972af75a48</t>
  </si>
  <si>
    <t>c25cbedc5dbd178e8e94f5dbed7213157796750c5d493c5a6e342ef67780d0c6</t>
  </si>
  <si>
    <t>cfd9b3abe31e2ed1b7871e49db57268cb9b8ec800f2b318445ea3ee8e00d8325</t>
  </si>
  <si>
    <t>a27320cd6032f5cb5fc4322a91f246c80e638bc7df1149f382ca2724e5b1f06f</t>
  </si>
  <si>
    <t>c6c50a97021c0c78a3db5864410a34df32d719a64166a28963b3ea50b8f6a259</t>
  </si>
  <si>
    <t>e5a6e911bfe9ccd290529c227ea214907387fb414cb8069b9404a111cef9474f</t>
  </si>
  <si>
    <t>2c9ff65eb531a7559a32404e96fc879f615f359d85882fc4ff1e35a47e93ba4d</t>
  </si>
  <si>
    <t>e5916f16f2dd01f39a6280cb1eae2b86ddb562e511fc1c66bf3b68d8aa68852e</t>
  </si>
  <si>
    <t>27cc85e3c35f86bf76a321c30a20c960125c25440f24b0b345fbdc3292f6d6b2</t>
  </si>
  <si>
    <t>e426a64ed5b9129401cb26b3dbbe6a164d169051e8bc03c5574284ab6044d97f</t>
  </si>
  <si>
    <t>f07836be013c78b94bb6796a743fbfcf79d7d9f2d963ed63c69d4c68e9a75583</t>
  </si>
  <si>
    <t>5ade20f414f051fd2d325e82526e49bd82b173dbb60560569c65e5c2855f211d</t>
  </si>
  <si>
    <t>79fd217c896ed68e44c206c7017252384bec12e63749903608435bd25c100a06</t>
  </si>
  <si>
    <t>5883fe460af8f4a4fe410e0d2a1d0e9cc1a0457f64d86c4d67b3e6556b13b2e1</t>
  </si>
  <si>
    <t>2d9cb8d128916a8c194299827828e63250b1f98cdfac671f5dd1e3c78757ac67</t>
  </si>
  <si>
    <t>46a95dc70c6f0f15f9e49f0fbc1a58415b09ddcdb3e820bdfd1459ad4746bda2</t>
  </si>
  <si>
    <t>c1affccecdc7b9ce972c241f1c4e8fd8d988a988cb43f9048f62f67ec5e1a966</t>
  </si>
  <si>
    <t>de62c3a8710989b6b24ca11a975f14f0d6c0c89d6f4d9e2a2993a834b532dad6</t>
  </si>
  <si>
    <t>8022e6872c962499949d9ad8b2cf0516c21a97d5ccca26bdda2b82ae11ee3ca6</t>
  </si>
  <si>
    <t>ee044b50334608c21fe7877e9b504f37f6bcfc284e383d9a87e0c745c13b6d9f</t>
  </si>
  <si>
    <t>275ed581e45499e78f2062cd88fb137e30df04c0f5194875a9976835d1d07bbb</t>
  </si>
  <si>
    <t>7ff089cba0c5d5967bf18d3815afb3c63c6ae0d1236aca2126f503ebf6f8d329</t>
  </si>
  <si>
    <t>050321bf85ba9163bac98bbd5793f8d44d3194a4e5c0b10a59428b2f9e4d8ba2</t>
  </si>
  <si>
    <t>db8b66eb4ed255e0020e5871e5e029e5e1103c5ca6ab51a5c5e7e64009f0b4e1</t>
  </si>
  <si>
    <t>af02e23ed3ee5afb72cf003188bc630bd05ba08dfacb951661fe8d6a699a659f</t>
  </si>
  <si>
    <t>4ee384e32f5a046cba5ac70140a247aa93ce9b6d37a38b772b2f37ab2b7a78c2</t>
  </si>
  <si>
    <t>dd8ff63f896f266b162321c635231e7a8a8c76b39ea422e8d6259c1035b08031</t>
  </si>
  <si>
    <t>882c37f92d25b8b290ad303398f3c325dd019e4fd073c55221e6f8262db9bbbb</t>
  </si>
  <si>
    <t>062891edb8aae3228bb94744ee910f0fcaa32e81a47a45a7fa42fa3e6ee439b8</t>
  </si>
  <si>
    <t>4ec9eef0f90b134f55e17929efe6ac2fb0eb48f70a329b2214b61f2a3e64481a</t>
  </si>
  <si>
    <t>fd8c52178f32593c9ad467ee6b575e761681f94c31a2b0e82d04482ada0c94b2</t>
  </si>
  <si>
    <t>236cfa2c52bd2b2583eb6daa1e4c408fff8925ce315a5c1e0a32e070ee4eb375</t>
  </si>
  <si>
    <t>d4f90ddb86d36ddc8df996de4ed84dbbf7023808d989ea821832692b07e3b409</t>
  </si>
  <si>
    <t>67ee0afbbba429484149ffea6bc90a0a4a7253c42718b51d964134ec16650b83</t>
  </si>
  <si>
    <t>83b12df22d23127c2fb76b9704ef505eb1a5a4c25037e1b7d0def4b0abb75982</t>
  </si>
  <si>
    <t>0172f02cb2ed95a0ae710091ff8c3de44e6c824bb637a0ec28ba02cdbe8563cd</t>
  </si>
  <si>
    <t>3216aac190f78271bdc30bfb113dc4c35de4474c4684a76a7184a7cd6d2ab610</t>
  </si>
  <si>
    <t>9068c9ac4df82a7670b191927ed3d71ca762aad7d45241f8bb9393d8fea73cff</t>
  </si>
  <si>
    <t>ffd2dd4f987881fc4b1c40132e990549c1b9fa6eb279091d7f9d767c000c18ee</t>
  </si>
  <si>
    <t>267e463925cdab155e49a0d63ee44583c53a613d2483908c0e0f0abd23240667</t>
  </si>
  <si>
    <t>b68b826e755c4cfd6781274780a10d6e606da15e987c3fce353a6678e314a8f2</t>
  </si>
  <si>
    <t>d7d5a72e10b1895aadceba6f8c2a85ef2ce172537470c8ca9beecebf8ae8806a</t>
  </si>
  <si>
    <t>45d08057b239fe87344145bd27ca9d946b18f6147eae1ce4c5eafcbb87524aba</t>
  </si>
  <si>
    <t>b097b28824f99a1d023bed37eecc789d3bdb1beabd21d3820dd91479f2d67ced</t>
  </si>
  <si>
    <t>284ea41fbe3f5e8c6fc6c321b1cd076063e74f1d0387fc5dc1ee74f6008f107b</t>
  </si>
  <si>
    <t>99d6468a2c53af5768bb88ea4d7e5867ef82c26f345a5dcea7129a0a21174bd4</t>
  </si>
  <si>
    <t>207943cc21eacbf2d4c8162fc5cd1d3b6ebecfc50f30b3b13d426cc225b501fd</t>
  </si>
  <si>
    <t>d9444bb21f3bf0bdf6d10a751c7a54ea2a4c60eb53259100e13d637325d1f19a</t>
  </si>
  <si>
    <t>2bf743462959ec84d32ac51436ac24306415868c7ccdf3280e458e0f55c9ae14</t>
  </si>
  <si>
    <t>eef21712177a221cd2b6c363e598bb3b6bc49480d21ce7c8775a7e17e6760e5a</t>
  </si>
  <si>
    <t>13247b4d9783b7b381f5f7d69fc30cda6edca7474202f77ee5e2140c94a727d7</t>
  </si>
  <si>
    <t>89c0882d3381be1c2713749a4df394a91350c50184d8f214f7124f80e3481248</t>
  </si>
  <si>
    <t>7577a69c4a2c8b56d37b81ce21a640a1968e563e8957bf74510ec40587d6cb62</t>
  </si>
  <si>
    <t>dc0f0f6e3f39732d645eb6f2457811ff4564ca8442908797498d5240137157bb</t>
  </si>
  <si>
    <t>fbfe5d057a1a91ed3833266bdef8e0aa9b3105c56dcafc34436f986e9aa3d171</t>
  </si>
  <si>
    <t>b345275280c2e2bd8154591410738480f1b254a7294e98bc7179ce61b79b19ff</t>
  </si>
  <si>
    <t>ef80b8312325335062f6e939cd1be38993285fa38b13fda52b03bb6ca4dd45ec</t>
  </si>
  <si>
    <t>48bf902c511362d8b5139f4c453eb2e899d4b774322dd320b421ec01f193580f</t>
  </si>
  <si>
    <t>c39e5a243c063a8d5bb7fa2c1141e07089d4d94c01abf7110f687c8c2057f4d6</t>
  </si>
  <si>
    <t>95c3c44a287195e38c09dafe4e8c6d0353d687db126059b3ed18a4bfb940685d</t>
  </si>
  <si>
    <t>22e14c0b3fb1086362dbb294089ec93f2f9a0c5f64d9432af16c50c5177d6a6a</t>
  </si>
  <si>
    <t>1ef234822007054065cb50bf09ddbe814a2f3336b20b6017b0df7aae73e6f810</t>
  </si>
  <si>
    <t>1cc77dc356b597145f4dea3f045d22e2bb9c10706b1ca3ecf025cb09071f8fc5</t>
  </si>
  <si>
    <t>13bde4229df4b7a0c27d62ffc50184fe938bbe2895cf2ac3caef74ba400ed468</t>
  </si>
  <si>
    <t>c2fe73912e35e608453dfa0842110da0c5854316850352020f347b4517e8f762</t>
  </si>
  <si>
    <t>1a109fb4a8f44b1d1b5b3be1711d14a81094a2c10ab328b8a3d30ba015a7605f</t>
  </si>
  <si>
    <t>2688fa24747f137ecd89e90fbc985055ea5d3e126d37001063e2bf6771973b1a</t>
  </si>
  <si>
    <t>226f3bd872438306b35e51bb33922851d2b5d6c9a1cabdafcff27993b63eb923</t>
  </si>
  <si>
    <t>cb9221ed7484aac833a6c385bb68631980a2f59ca7b426cec1764985ab0fe974</t>
  </si>
  <si>
    <t>3ee18a84e8d2cffa4d8c0ca2e73cf0be04210ea5d75e566ca99d652c42bd8b22</t>
  </si>
  <si>
    <t>1f1a5d53987f24151fb848e32ffc20cad906366441ff12fb02d8dde8711f2e3d</t>
  </si>
  <si>
    <t>4cd71d642d42cb6f5554d9d292e256fe1bfb8b5b64d54dd597aa951740cf811f</t>
  </si>
  <si>
    <t>c899cf0e7367a99cc5236df0ad7f21ed601e2e9f7917bd90d3f4610baecce389</t>
  </si>
  <si>
    <t>07a74a5714d2b42339110e19026ffaa011dbebb0e5c87d314125d8c6e63ce867</t>
  </si>
  <si>
    <t>4e5947fc988db07f99acde26d75a86e8d6536ca10ddb1f1b39c3b0ad38e77033</t>
  </si>
  <si>
    <t>333308e66fb744eb4a72d18b648d73c6794f915fcf35dfd12df1572fdb15d01e</t>
  </si>
  <si>
    <t>8df58e51438adfa51f4edd26aada40b0cfd458fe5b16322939d51316c5e17511</t>
  </si>
  <si>
    <t>7b83948e981748744362435f51d7cd11543b16df66f1dcf621cbe726c0b0c7ab</t>
  </si>
  <si>
    <t>bdbaa9aeb208b34a91bd4a80263bebff1135787ccc9106e1ffc5c834aa2f0bca</t>
  </si>
  <si>
    <t>36b3b755e05a82ea609ba325e0f0f63b802dfc711033539bfbffa734b14761fe</t>
  </si>
  <si>
    <t>483be659251f81119554ada3d801bc22ef235a43480627d993c979975b892fb6</t>
  </si>
  <si>
    <t>e39480b996364371ccd33895cb3bd7fb86d00b8c5d4dd6033d6e321a6596ab6f</t>
  </si>
  <si>
    <t>b367d6d9374c33b52d95e19cec98433e3fd5b4640cd7a7242a3826f21602e7b4</t>
  </si>
  <si>
    <t>f0e1ad8cfd7805db5be837ba51fbfb97e2b6997deac93f89b374b0d10cbca66d</t>
  </si>
  <si>
    <t>a02ef9d96e39db60954832391d4296d17ae00a2e69c72f422f696d39fd97e919</t>
  </si>
  <si>
    <t>06af1d3ff9206884f89a4df7f1a44332f6e40eabcf6c4cbd5ef2128a6f63a37f</t>
  </si>
  <si>
    <t>894e097ca19ea5cc73c0332d7a10ec6398ea983fb6ae38172ff8a8e3dc30ec3b</t>
  </si>
  <si>
    <t>e545157666094af632f3a0cd9ba23316cacb695086dc96393d21ddad6dce89a5</t>
  </si>
  <si>
    <t>a04ea490075a50f075a451e52f721b21f3f7b2d5ca37c5e3570a571c2f8ef10b</t>
  </si>
  <si>
    <t>264b30fe9072d955675bc5697a5d09bd6b2383ec4735787b04e36a4cdcf11a6d</t>
  </si>
  <si>
    <t>675bfc49ed4871fdbb131e87ff535a5e24f8463602e799cf59f5a679fe0e0af1</t>
  </si>
  <si>
    <t>902362b5a24f10b32c111ba1b87c03a7998fd91dd3f65035069763b779966f26</t>
  </si>
  <si>
    <t>92eaf98fe5035e4e546c94881494b70c5c5f60ffd38591f8ba00ab4d66882149</t>
  </si>
  <si>
    <t>539b99cd6e3ea911bcc9cdeded24770ab2c378fa1dd538490d409125e3dc1355</t>
  </si>
  <si>
    <t>fae8aedf84470db9bba5827f6164e6c436e2860905c30daa0902ec378146b649</t>
  </si>
  <si>
    <t>2b1eac19cdda44dcc4372b1b357630d0d2691e235b7b5a77000706f5ae48a78e</t>
  </si>
  <si>
    <t>83bfa227803f58699e168a57a0ce11bfab60f00a5fcf34650213966ec7c45712</t>
  </si>
  <si>
    <t>1a0fcf3b93a9d57955b7dcfc606fad003469a76d7639225b897d5767c3db2835</t>
  </si>
  <si>
    <t>06fa0ca454f16a364b08cc3b91283ddf9702be9656c26c95e9c7ac759912eadc</t>
  </si>
  <si>
    <t>5192b24c0e417dca79337a9b16a22f6cc5ba4859174d34950cf0e9adc081b3be</t>
  </si>
  <si>
    <t>94f04a96487badf9d8edbe5fb6c3e6060095b384cbd2dd381f0151b61301a3b0</t>
  </si>
  <si>
    <t>9add97bd084b22f6b6ebcb8f297d1a719fa7631506d7e21ab6e0f1e19dd7941c</t>
  </si>
  <si>
    <t>cdee40e6cf21d9c6b89500927c122cb56174c34cefe63dd0930a640fcfeda482</t>
  </si>
  <si>
    <t>95ad074097713fc22f6f6994093e2e6c1f20b6a5cdbe174af47cdf678f454d55</t>
  </si>
  <si>
    <t>3a3242175f2c25c34fd943eeb9cb4fd651403c27423d470c5bfda3d6238297f6</t>
  </si>
  <si>
    <t>0d9c7f89f9a8c375503c7a1ace1e589b252904bea7b5713de22b88349078244e</t>
  </si>
  <si>
    <t>5c3c1f621c561b3aa434130e5b034202a5381842d2c5c5893e05396406dfc86c</t>
  </si>
  <si>
    <t>bafb6016861b4f9c06c1b9607efb78988fbfd10a2d719e2e1dac898f8b21218c</t>
  </si>
  <si>
    <t>4619b25fbf97bc6b151edd77403ff842610584c2bdd7246430a4b9bdf216f6ce</t>
  </si>
  <si>
    <t>8dfc7e23d0196289ea24bfa30dff4b385f34e5fc5f8670f350b3eafa17dc9a68</t>
  </si>
  <si>
    <t>be354e063b6e4a1b6ac19a1938f49a4d56766f5210f45d8dc8413b807cc9cf9c</t>
  </si>
  <si>
    <t>cafe36d6e9cbe726aa66f94f75cb6670cb513702ddb4e0739859f09043bc7bf6</t>
  </si>
  <si>
    <t>5bdc7fed4c3e999376e184ca0204a0d8b0065c34ed895d7621b5b6c947f96e73</t>
  </si>
  <si>
    <t>30a964dde0de486f75b54153bc760e8ddb7bd3afada9ad0a799d64f29644e0bf</t>
  </si>
  <si>
    <t>678f85d1d2f256854a4271b33141f314fcad5632e4fc52628d533cff8e09b039</t>
  </si>
  <si>
    <t>0045e784e30e629815a3c489f83e4d512293afe82fd8db161bb4b4f4a7b46f7e</t>
  </si>
  <si>
    <t>f82aeff16d5dce8b1cacbae2cad450f3983c12fe8c6c1664057270317d306615</t>
  </si>
  <si>
    <t>7a6057a993cc92720ffb7f22a8c9f4d56be2e58f4c9728d4e3657e8309c93229</t>
  </si>
  <si>
    <t>b9cce37cd44946f53864bcdbf4f3eca966acce47ea525aa368cd376bf39267dd</t>
  </si>
  <si>
    <t>c23ac369e9cf8df748e8c78f425be7140021ec3aebef7a456f9505f2146d7461</t>
  </si>
  <si>
    <t>30244882bcc583f3bdcf4683e9b2f411690666a6ae83aceed0dddd9aab81c8aa</t>
  </si>
  <si>
    <t>1cc1a14c2a5800693d03455fd52854c87cd9e4e434400f2a06024902d65401c8</t>
  </si>
  <si>
    <t>aeeec729e9c8d046567ce0a68c69839895789919a8449de0e6d2538f222329cc</t>
  </si>
  <si>
    <t>fea8c9d4a257d625d9a1f1c6b7f5248eff8ae7d9e76d27b431835447b96d56ec</t>
  </si>
  <si>
    <t>181fc05679e5ba1cdc13857011c466712fea53cba5ccab3a2070ee065ff14d85</t>
  </si>
  <si>
    <t>ecf7e291cd145acf05e6f94fa06ed4550e77211d00a18ce21ad6c6ee61f856a6</t>
  </si>
  <si>
    <t>3e296da21dbcd439856865fc9d11f1a4a3c1ed4b4cf1fb9e1ba42b731cde9e8b</t>
  </si>
  <si>
    <t>8f047aad2fac4d6383af9aeedbb0364f94c07badffa419c41a43cf3024c7ea9c</t>
  </si>
  <si>
    <t>a71713d7daf465227c793825bd5183c31555cce7073951e34c0a181780b3961a</t>
  </si>
  <si>
    <t>e9c708fd56f417c3af837d9d16d5bb2de65892b27d2e7ba22bb5435a384cd7e3</t>
  </si>
  <si>
    <t>366beb0e164d6de88836578c399e46b5abb75d0939dee6fba7668d39dec87f92</t>
  </si>
  <si>
    <t>d0a9d2bd0255856999ef412a4cfabaa5a43daf4c505cc6a295b6d916a065dec4</t>
  </si>
  <si>
    <t>f3c1313356e21f9e78c0469163e9b2d6507cf0cac51bd395220cd090efc67541</t>
  </si>
  <si>
    <t>ed332921cce98e3e4ac626428eedc37844d0bf63c5a6e310236e1e9e10ef9440</t>
  </si>
  <si>
    <t>b70a66fe93223612c2bebfe3c730fcbfae7147eaef46d02652e599329199283e</t>
  </si>
  <si>
    <t>73eb63316b14bad3fc8314b7af797a004e8261429f86865fb10f2ba0d55efbe6</t>
  </si>
  <si>
    <t>32a5ba22f18b33c455196ac3e855092663e9183e67b68514ff92ff7d7f6cdc0f</t>
  </si>
  <si>
    <t>73031491274b03392c7033d3ab49be74e348af828ca84bee5e6ad84e082d9c40</t>
  </si>
  <si>
    <t>290a1f7ad8296c864abd7ce9c31fbad57d18340359ce5119c73e86be158b278f</t>
  </si>
  <si>
    <t>8a7072396388c24fa2b2ad9cc1caa8622dc766be29b32f2b20b7e1cde2e12581</t>
  </si>
  <si>
    <t>82e5a800d83d9cc9d794dd888ba86256b10a59a84b3f69378cb248b42d0b2f3c</t>
  </si>
  <si>
    <t>454cf647646c1860efb23197da28372f0697ceafbc551702902a72432848b911</t>
  </si>
  <si>
    <t>1793680ecc1d0b1a7b1279c84dad0d7336370291f6159e6c589d90c971da9b24</t>
  </si>
  <si>
    <t>c4e23c7eaf14495ce8a0904d6aa021c94a6f4d29e62e3d86bc873c93c8ccd2f5</t>
  </si>
  <si>
    <t>d752215b5769d6adb600e0a49a4f091b15addb34cee3311a09cb93708a61f936</t>
  </si>
  <si>
    <t>2b285337c3ab8e485f9575bc4ce60f4756a55671d1e0a0d278ac8d8d4dac56f1</t>
  </si>
  <si>
    <t>a0dca6fe91913ede31bf6585a4a64d4acd9560e7d4b2a43ef8447948cd0c2cf0</t>
  </si>
  <si>
    <t>6474b3c220e5f6e78487bbfc4bd45118023e7ea30328a468947b5721b8a88af8</t>
  </si>
  <si>
    <t>5dfc54fbe3cda849e139ae56e1c57a79da5274484e3dd92114f573a11ca6859a</t>
  </si>
  <si>
    <t>f22a138a754c768f0dcf7c36da126597db8fe6c95fee2dc0aa64db1339c34aae</t>
  </si>
  <si>
    <t>af9ef62fbea3e20b46855d30c42a6e1d98c1c143cda0bc19880186c7f1b6ceeb</t>
  </si>
  <si>
    <t>5f76f30b95ed3605d394d9e22143743cace09c83f1799d6ab88294af9ca27144</t>
  </si>
  <si>
    <t>87588085af97435eabe481fdcad8cfc80645de328296a72dcf11a1556885d89f</t>
  </si>
  <si>
    <t>e36bd340234d5f98ab2cb144c5a2494f2d3fdfb0f0ed1ac575663046718124b9</t>
  </si>
  <si>
    <t>96c9c64ad3deb752e7644f15e1afb5e4d03514fd9b2fd36fb35b3d7c664ff5f9</t>
  </si>
  <si>
    <t>c40904c43cf4a2905d8f38c11eff45f3f551d2e03992a0876ead624d3387da0f</t>
  </si>
  <si>
    <t>ca62c46a3a9d2b37b069aaed47dcdd93f69af068e8212004a0d733fae8eea609</t>
  </si>
  <si>
    <t>06d7f44a875d1f57a4af57d7c9dd1c9037a3c95826c49c7c2c686772d189e1c2</t>
  </si>
  <si>
    <t>6e70cb4b75d1d83e372217861dac19fd6190d64b9c76f77b617900b9c767f891</t>
  </si>
  <si>
    <t>b4727769bcb9290445aa3c2b0406454975d1a93e6008e676cbf2626861232217</t>
  </si>
  <si>
    <t>a277300d6262df6e42f6eb0b3592c2d276e52bab5dafbc8a43864ddf7ef1ea12</t>
  </si>
  <si>
    <t>8054fa8e8191d8ebc92d4a6fb25c624ca1e1fb881fba30c07422839df64bd8d8</t>
  </si>
  <si>
    <t>f12ecb8a9c19b595ad9985ff91e52fd214e9ad560a484e98d9084773a8e3c651</t>
  </si>
  <si>
    <t>1bf1043011210f1ace05e12df7b41e6a4eab0d9f1b4e571779694c365eff19b5</t>
  </si>
  <si>
    <t>a2d8b49adb710314da197c489d2d822be688d9a1bc2cc681e54364246ec18804</t>
  </si>
  <si>
    <t>34e904d1378ce594d789f6c6cf23faaed6823f8f948651afbece90e13139297f</t>
  </si>
  <si>
    <t>0cd0a7bc76ca80eccde30abf6e1de76f438b6ce00701ce7d8dca211a6bb8d057</t>
  </si>
  <si>
    <t>319b3fbb000df16c87ff8aaf26aae06c34adbba4a6015bb220af35bae62cb10c</t>
  </si>
  <si>
    <t>f545e47e069a015fa3fb0fa5eb390b6b0f93c8da14566c46204de9ec16111fb6</t>
  </si>
  <si>
    <t>7786c51c5ccfa385a1b91a396a447fbe98641441e1c89239fc58db830a6482ad</t>
  </si>
  <si>
    <t>cf1ee0511ff1f88ee38d3b65d911bee9e08ab11fca7222a6e4a81992784a75d2</t>
  </si>
  <si>
    <t>4362c6eeb5bfa066c281da511fc313d3de0fe9a3add8279b86b7fb3ab9a9a50f</t>
  </si>
  <si>
    <t>f83b73464f68987b798984eac799ae58d7349842344177ce91c9285fff8d3742</t>
  </si>
  <si>
    <t>61336b8ec6f8eb1e2048eba00f91b358e94b512bdca5af9d3000563ea444369c</t>
  </si>
  <si>
    <t>253d366f8025bafd48224e605a6f073fba56dca28ec1e6ace3f064d2ea052fc9</t>
  </si>
  <si>
    <t>45667ce9742e6781aa9f9938e32df58b974133e1d672b9ab8238801ce8d28d70</t>
  </si>
  <si>
    <t>863edda59ff2c120a605edd0f0a998a6f79cf9af0e506b3aac3db5bdd7849266</t>
  </si>
  <si>
    <t>7f65f5a1aac9f19fcbdd82217ef9d0a29f77722bfa842c03b440f03326bf804e</t>
  </si>
  <si>
    <t>8e1df21980cde38c3c4a3168507db6beb0f8aa28736321cb8833c570d18ea2ec</t>
  </si>
  <si>
    <t>ddeace648fa15f048e4bd02e11f99eccc3bd1bd526d39aaf973dbfac0e6c3a5a</t>
  </si>
  <si>
    <t>cd226ba6141d39ce401f73c6530c6fc24f37f8fe48e17878edde9a73587f73e6</t>
  </si>
  <si>
    <t>d39cc4372e5179200794cc22902c3b28f757d654244a411de38a1b53f5b7a0a6</t>
  </si>
  <si>
    <t>67892ae76383fd73f0aee7e54efb088ab378bb761b97e9b0696d2f4edcfdaf20</t>
  </si>
  <si>
    <t>07b557e9b74d2805a8e50e225b657a0ccde6e7ac0713beabe2d74d629bfa37fa</t>
  </si>
  <si>
    <t>afee26eac5e538849448dd293eb1cfd9a03cdd8493a86cbb9d8ae62f32b9bf68</t>
  </si>
  <si>
    <t>b62e384588ac8b94f2bae402ca45752e597a2686bd49886cbc8df713466cc341</t>
  </si>
  <si>
    <t>60360820ffd2e61d9db59f80ffe673bffc747f94e5ee5ea4d64feb043c618ace</t>
  </si>
  <si>
    <t>d14eb5fe24a9ccfc6db1998060859ebad21518b7b1d7d4991674b142bb6779b3</t>
  </si>
  <si>
    <t>c8b2a57157f0ffd49e79d3abd8be8e6bcb7749b5ff6dc83b12e652a4c50e8ee1</t>
  </si>
  <si>
    <t>d8180f81942a2de0c6e579906efd6d3bc2cb27f33b5e74183b3c1277c6bdf708</t>
  </si>
  <si>
    <t>7a0ff63b03899886b84f228c1fe4380ee802a3ce5aaf21cfd3f45623377f4c7a</t>
  </si>
  <si>
    <t>db56ccf4997a7964911a7c73b15adf0152d0e8f3d550b8192a2c662ab9b5e987</t>
  </si>
  <si>
    <t>f3a929692c7d2d25259bc5c5936d6118b7236c1c48dc48f8e20b5ffab0be4e94</t>
  </si>
  <si>
    <t>7df5f90bf5220d62f948589c3b16b9ab60251acf0093e0920bc285614465f11e</t>
  </si>
  <si>
    <t>5b00a564a29cc60c6c7bc1577c1fd15526be92d358837676ef78fcb53895c8b0</t>
  </si>
  <si>
    <t>9ba259e0a2523c280f3f9cfb60059652b18d262fc814c28525d4989ab3f49d34</t>
  </si>
  <si>
    <t>beba448fdab17cb7d7fc2ee6c4c96a37ed9dea4c5ef58a873848bc19fa0248d5</t>
  </si>
  <si>
    <t>3da0dd06a5245978662cb5f4dcc67cf4fc557a8c9cc4edd39a8516815dd59826</t>
  </si>
  <si>
    <t>b91d54f0e222d043205ee382686aa58728c2e77da285549bfced77908cefcea9</t>
  </si>
  <si>
    <t>b35317bdb1e28851eabd833dcdab5227e1f57f5e82acba18b1c5c21ca6d07ee7</t>
  </si>
  <si>
    <t>2f8893c2e888b9725d9491f63bbc69c8b25fb463f985571d80c09a8695ec4178</t>
  </si>
  <si>
    <t>0e40f64691819121c9616608052645223896f608126f17de85c8789b019d3898</t>
  </si>
  <si>
    <t>6b6662bba34457b105d072fa98e17142c9275e8172dd722822ddda18dd287752</t>
  </si>
  <si>
    <t>1dd3272ec160a6a666f6119e9577d7d228767d375625730f87b9dc8cd89a9b91</t>
  </si>
  <si>
    <t>18c09935954d68692c4adcda11d93399167dddc7e8ea33b57bce947c6fde622a</t>
  </si>
  <si>
    <t>052af4ef378130f58377305423a69da99d2a308ec23c7b95ff7c719632ca3859</t>
  </si>
  <si>
    <t>On or near Bartons Lane</t>
  </si>
  <si>
    <t>f5f99b80cded6eacce1ef6580ec20a175bbeadd6a78aa012b3b6d840afa6d036</t>
  </si>
  <si>
    <t>ee9e20f3da1e9c96220731e822801a580f70c19d6abb8dd7c62a21f2f942a8fa</t>
  </si>
  <si>
    <t>0046628a31bc7e2cafae1440d0f37d524c82abaeb635702e01cc2c227238422d</t>
  </si>
  <si>
    <t>081211ff4a6f3d4702d05b8af4df9a2bd79c1df152105cf4454d5149e2356e30</t>
  </si>
  <si>
    <t>0c6bdedb3873eff8443c5b96496922a79e624809bafe2f07cc3e86292d5ba4ee</t>
  </si>
  <si>
    <t>c863c8ce43519756712772c000bd6ee21e0400456f1b6e47732f8712e58462b2</t>
  </si>
  <si>
    <t>453be9819ce60c17da7ada1c45c4572b9f235ad6fc8863293583dd9144b7e1ef</t>
  </si>
  <si>
    <t>5943e86efe03fd186ffc6da5535a576c770751c83fb9441e933c0a80277206d4</t>
  </si>
  <si>
    <t>b3d047f9d5b8663b7e1ed1ef7be970a2742d0405c8246cd909419a53a889c611</t>
  </si>
  <si>
    <t>71c58fba9e8f77966199c1d924b0860faf6b459c5b4f22bb700d41e4a9103d57</t>
  </si>
  <si>
    <t>557c1d263cf7c5df16f72fb5bf30303e3d58cb9d5a5330e65cd0b9285d025b74</t>
  </si>
  <si>
    <t>28cbbfbfde9840a24ee7b30fca6c59fb7809dbf96a44af9393bd98c8d95ba3e3</t>
  </si>
  <si>
    <t>6e04dfd552937338a9a4e869d225bbf14c0d5b63524fb43df4352a740561327a</t>
  </si>
  <si>
    <t>dab6390ebd4ec408653df4f167f060411ae7380f30820d6aaf20970e58dacd2d</t>
  </si>
  <si>
    <t>31e2559453b2c922046bcac3d1c52a0d4d185133d2b9f2269a351c0cd5efe660</t>
  </si>
  <si>
    <t>f69953557d767cd26444ede8fe9a5fd35bdde0b442bc44f0bf62b494e2041646</t>
  </si>
  <si>
    <t>89270728070c51e7fd134a5c81b8cd75f003eb978e2e7f2997ceb1867f8998a1</t>
  </si>
  <si>
    <t>6102b255526de3fd289653a080db0ca355ebbec57f036525d80f78aadc1d3cdd</t>
  </si>
  <si>
    <t>51940eb2ecb6c15b01dc4d1c9d7aab0426052725521d4f26973ec0b42d5df6a0</t>
  </si>
  <si>
    <t>8d19f99487e7dd5539ed6d1028ee7b419c194287ec6e7e61fb66587e487d705d</t>
  </si>
  <si>
    <t>061bb578b9d15ad1f82e9b0f22c628f1ebef0e159f8ab3aa6b5bec4ea5305142</t>
  </si>
  <si>
    <t>3b5f378357fffaf85b807d08d0cba66d3ea11d6358ad4433d15383fe297eb874</t>
  </si>
  <si>
    <t>0101fbb53baa04c08e347e143ce0cd61bb132d519a3a5dbceef9ba6e084c3f43</t>
  </si>
  <si>
    <t>69f94218f0490817182e130c1468b19781d97a0f19aeca0c046bc174a9f6cdf1</t>
  </si>
  <si>
    <t>6f0b9763dca43c4ba0677f017cc83af31f951e56d0a6bc96c65516de8a25ac71</t>
  </si>
  <si>
    <t>b61fb05ab639e242e8bc7cc67f71be8fc1b6f007163cecd2629a1c44da6617ce</t>
  </si>
  <si>
    <t>f4e49ce70e48f5799a0f803abff28849cdfd6e17c7f8cf22e5acbfc09ddfaf04</t>
  </si>
  <si>
    <t>8b3e2f83b2a3bcc418b71cbc266203836fdddbeb966b5f62d731725f34b5ea58</t>
  </si>
  <si>
    <t>3f53aa64aff37410bcb6448b59888b2d0349e5001344a8e6a79bef83b5061c22</t>
  </si>
  <si>
    <t>6e626b34bb00c4bd71483950beb131f9a2eef82f04982e22c27fa1283f742e5e</t>
  </si>
  <si>
    <t>0bbf31934be4ccb7d76ece0f8290ebe0179a1ee24bb00b513c660479659c5bc1</t>
  </si>
  <si>
    <t>6fdf09ef32bff0daaccc581ccca42884a14076a210dea4d535cdee2ae0223e08</t>
  </si>
  <si>
    <t>8ca3061cf7e4610839ced13e1fabd38ab055c0faef999804219de705476f0276</t>
  </si>
  <si>
    <t>441bbe231fd42563b0fbfd7b11f04dda190bcba3fefa8ed1a1e82a4db024b7c0</t>
  </si>
  <si>
    <t>6db6e2babe95c1b6a3d626624bbb8db351282a657731767057c0dc713f57b365</t>
  </si>
  <si>
    <t>ea65ba0788b040bdd318765eda34ff0613f21e0d2cd0174d3e9ca51995554b05</t>
  </si>
  <si>
    <t>01cbb2fbffb5456eb20dc8198d35451347efc602ada812dc7d1d58116215fd1f</t>
  </si>
  <si>
    <t>9762eedcebda13e4e19ad0303abb2767d1916db067ac1bce0425fd12f5788498</t>
  </si>
  <si>
    <t>7434be36feec80dd09a59c46821b20115e8b6f002fbd469aadb4b88f8c70446e</t>
  </si>
  <si>
    <t>4d821b80d3e03e86cf381e3691eabf0d9bb4678d1efac6886d9b03986654c6e5</t>
  </si>
  <si>
    <t>c2feb0f0faf6c768111196ab70bd79c3f8664da5e8ecd955d024928827cc3b53</t>
  </si>
  <si>
    <t>0bb55c44a496789849050a18e2cead14eb8beecf703278d2d022a4f2a91375c3</t>
  </si>
  <si>
    <t>e7e678e8072fbcb9e8f088dacd52c575f6df5208b3f75dd429b497d4d06ad92f</t>
  </si>
  <si>
    <t>68bee40fbc7edd95b6fba90ad199d08cb5c773e1cb90b2b09a1cb267aaa2fa07</t>
  </si>
  <si>
    <t>992919b0d489112628b2d240b2a5084e7f20e5497130a0089cdbcf77ac9b42f2</t>
  </si>
  <si>
    <t>4c082c59be66b88d1039a3d48e61ed1bc29624c522c83c2926a5a0085419098a</t>
  </si>
  <si>
    <t>890623998594b8f87182d4edffdd164f7dece539cb5b01d0126f2d6c944b5d4e</t>
  </si>
  <si>
    <t>c9ea5160cd72b7360a48db2ee858de9190439e9d93e6748681f237c8c3ea420d</t>
  </si>
  <si>
    <t>bd8bc3fd4a153697e239a2f4cbb25eb9c55d1c170a28e1faac8aa6ed01dfd0be</t>
  </si>
  <si>
    <t>e7c9d0c07e4852402a4d090ef2370a4b879eb20a66258a7b846dd48ddb70cb0f</t>
  </si>
  <si>
    <t>59108a2d857b3e5c40f570dd9e49cf2665db11f0ab5025e6a75f3939612673ec</t>
  </si>
  <si>
    <t>1a317a4610a2419f5f127f2f2b82d00b3108ae1a80fae2466d430a8d76565fb2</t>
  </si>
  <si>
    <t>d003171e9f9311f288f22580766430c0f3b1eee4210eaec474338038dbe1f3f1</t>
  </si>
  <si>
    <t>97bbd9de6770c9bea8cd6ece475875957924bccf45978990af9e967df46a3fe0</t>
  </si>
  <si>
    <t>9c6fe05ef600fbae0d1ed52de35e897b1ae8ab18c48d1e909bee932a6757209d</t>
  </si>
  <si>
    <t>85aac1fd577afd07d3b22cbbcc7bf394d150fa29ca84f148e333e93a83d63df1</t>
  </si>
  <si>
    <t>481fbc4948b71233757ef020608631b2afb75212d4df8fa21a17c09d623b43ac</t>
  </si>
  <si>
    <t>c7504c3b7dfc59868884113e9286151520ecf1de822c9faeb15229860bfa69c2</t>
  </si>
  <si>
    <t>2c3be2f4979d1713eb5ee794a1cf2f1abe200758b45512085b0ca04ffd6d37f4</t>
  </si>
  <si>
    <t>0916181bd43a31bb1e417a47a78718430612a2bba126ff022e848c30b1c6ad9f</t>
  </si>
  <si>
    <t>9339497a7cacad02008e6efe24fa3d56d057463878675f7ef5b6729cdf72b1c8</t>
  </si>
  <si>
    <t>088cfe7b8250c5cc1f49c880bf6a9158ba5bbb6626d0e27805ab41541fc839f7</t>
  </si>
  <si>
    <t>79f5d4bb3f27106c466bffc06fd98f2592625d90462a42db6b521d1d42729140</t>
  </si>
  <si>
    <t>4aa12395dba16316c782272f1ae39df07a93f1a9e32f71640d953e94eaf97976</t>
  </si>
  <si>
    <t>a8c83a68bebf154bd1ba8dc53702b76d5fdd7f964b9b836961197894311f9d69</t>
  </si>
  <si>
    <t>c83b23a631b10c5988ec00eaa5d715280c517f7e420bb1d404a33ab9b8300929</t>
  </si>
  <si>
    <t>09ef32d268fd3afa2df1d873e38c1c84e79afa8bf5018900d110547bbc8e49a4</t>
  </si>
  <si>
    <t>cdd9be20768d4360b52b4adc459ae1e1d30be22b4acab58ba717374a7fea8e17</t>
  </si>
  <si>
    <t>aa1b067369b56159e9b13cbae06d2702a210ca97ab86436b6fa538d7d21f2848</t>
  </si>
  <si>
    <t>98858280e776acb4952a766d5a59058874c61f8ce90e28482624c52e49807ea4</t>
  </si>
  <si>
    <t>38cf5bdfa7934b9c8b78f0b9052734ccb09c4fed77ac59ce7122a0594a4b17b6</t>
  </si>
  <si>
    <t>3beb121cb8ba263b629adec49431569ff6c57bf07ee655e62d67cc275a7c82f1</t>
  </si>
  <si>
    <t>364cb9dde99f64928fa3ac690a6bf01fe0011422c7b2bf48d3f7d66aeba7d2c9</t>
  </si>
  <si>
    <t>f86ebb8342ca3977dd935d7f02a3b0c436f2a9957a50a81fca434950c9d8a681</t>
  </si>
  <si>
    <t>469bf8ec1b0f10dd725c7f83dd3737de1c3ce3ca383aca540c5ceb7fdec5ccb5</t>
  </si>
  <si>
    <t>155003e0f57eaedcc86d0fe98ce91182d5d2577f49f56b1aed3fb906be8c3c21</t>
  </si>
  <si>
    <t>838783e0f2183a8de63013730a95df47cec36130d1f0ca2253ee535486c2b198</t>
  </si>
  <si>
    <t>3bf937176565045c2f3ff380036ec8e94bc45ea7781ed73aa282146069de8f32</t>
  </si>
  <si>
    <t>7efd7b4fb77586f365bf349b8491c9b7307fcc66c9da2226d1975aca2e8d9f87</t>
  </si>
  <si>
    <t>a8125b5b3f17d5df60907a9eb2470e1b396c1ce2fe9fc0a557e82b1efc966fa4</t>
  </si>
  <si>
    <t>95a59f9fb48f4ea0ba087df27568417b059874ccc3892505f6eca97f24375a75</t>
  </si>
  <si>
    <t>9068aa90601dad8d02c28f075ab2b4aba80b5c095c393705df4aa701eff3ff0e</t>
  </si>
  <si>
    <t>39205eb633b2c33ec724ea6aad7bba6adefe31fa57d068da0548ecaba1dc4c36</t>
  </si>
  <si>
    <t>4fcf1d09a45b77a341533949c88dbfdb8b3fec6b056d9c8fe12f9f9f9b3f5fa0</t>
  </si>
  <si>
    <t>828ca88309c057959624680c3d17e180514604e92db87699e50ec0c56c0704e3</t>
  </si>
  <si>
    <t>97f0650c6f85e1d8125ef193d463ff4f1def153d728123f0b0667495030cec69</t>
  </si>
  <si>
    <t>a9a24352f28f90425e54bab5a0f30ecf41fe6f20e34fef14fe4df55f1fb631f3</t>
  </si>
  <si>
    <t>323a1db5e31d42678ab42541bbd237a4a5410eef7b0f5129d45084f2f6b25963</t>
  </si>
  <si>
    <t>a10f48a56598be69cfadd4c9473baef86355f2db932b6126e5fa4d5da07cd1af</t>
  </si>
  <si>
    <t>eb3986e31240197d1b3952e8c83c708a783d4968e2947cd32a1640a67a0752d7</t>
  </si>
  <si>
    <t>ff2bff975d71bb67a5ad9b6728f161e3171e2e95cdfa6ddd3d9306bf3764cca8</t>
  </si>
  <si>
    <t>8e3318d26fa1582cfa10fc5515f8b218b8b2468c230eaa4f100a0bb6ecfc5490</t>
  </si>
  <si>
    <t>e612c1ea5bb50a5c6769ec26ead9bad256b90cdb7988f5e87dc079b8764667b2</t>
  </si>
  <si>
    <t>d0fc4abde5a67614cf89b80254f489875201cc02eae45166a27287d557e2523a</t>
  </si>
  <si>
    <t>f212338e3f4b0566bb55455e2a14631484d8915a085eb275331dbd20d38a1ee0</t>
  </si>
  <si>
    <t>127161d68f1952eefea09017c523192ccadb23e22c66cd1219bdb74b4b61a604</t>
  </si>
  <si>
    <t>96adf8c7d351876443abd9f054c41a4d5037ffda750bd3d19691be820f0f6a3d</t>
  </si>
  <si>
    <t>9fbcf066005138be462bd0debeded14d7a252d754753a18879cdd5d0c0d5d070</t>
  </si>
  <si>
    <t>b9731a7b25067864460edc8935cf46eb9fdc2673253a76bf2eb0faf2a373fdbb</t>
  </si>
  <si>
    <t>87701af161cf0ed89a1c6ef598da298d157a40f0440b94c3b2c74de9b517ccfe</t>
  </si>
  <si>
    <t>5ba6e69723f2b275a60842f085cebee58814612f572ecca22bf7db4595b5064f</t>
  </si>
  <si>
    <t>47e08e36c0feb26a26f1ec94402822b205586f10b0d2ebb2c0361d7dd6d2801c</t>
  </si>
  <si>
    <t>097df7284a1a993eb6705c1a7bd445dca26f16683159ccf8499e6f2ee421caa6</t>
  </si>
  <si>
    <t>4fd31b0f97d51ac0b60c429724f4936d3a12a47366e1ddb6d56fbfcf3350d342</t>
  </si>
  <si>
    <t>f7c24c57d862e41b64717ebf0cb3b478fc0100fa5fd9cd8cd24abc5dfe3c080c</t>
  </si>
  <si>
    <t>b856e3d6f42112a7f3d76da65cad0abdbf04347def1eec49ea93bfe5ce8b3ac6</t>
  </si>
  <si>
    <t>960d095286c2619cde11f05613f934961870ee2a32fb76dd6a87ccbdd9702a11</t>
  </si>
  <si>
    <t>bf995209f40628612522e32dcc2f4778ab06454d545b8ae7c1a3e0ee6aa09d62</t>
  </si>
  <si>
    <t>0d7eaf6b679385232b720f560a360225a3424e179adc507e7b421dc4f518b95d</t>
  </si>
  <si>
    <t>fbd9a5716a72d3dac68048355880bb95a5a36fd1210b1d7e6798ffd4fcfbe0bd</t>
  </si>
  <si>
    <t>ea842c3e3eafb52bf5c5c892b55ccec912640d868355d3b0b2246a21b82a2e01</t>
  </si>
  <si>
    <t>0e0412270710c55711c65ff8421ae196d674caf14bceb41d213de49780c7ec02</t>
  </si>
  <si>
    <t>cb7619eabfcc3671b5498dd1382a514b9b727b7e810bd3723bc729f601b0f220</t>
  </si>
  <si>
    <t>18497afae1936fab982365c2e2c4401853313feb36f875aa42adf56a93b306f9</t>
  </si>
  <si>
    <t>6cdf45ae1103bacec91aae2333a093870fd8c79c8f203aae5625b780fa6cbbe0</t>
  </si>
  <si>
    <t>bb3a8ced53546034b2718250dca72cbf63d98641e8ea9a56ddd20ae81bf84eaf</t>
  </si>
  <si>
    <t>12c0a24bbe78e6c415995accbe5e052e43b1834312d278acf736ca94bb885dce</t>
  </si>
  <si>
    <t>f52502087eea05e79c1ace1148f7e01905ebeba8d6e6bcbb3ac2712835f5bf22</t>
  </si>
  <si>
    <t>48a4023f27ac37ddcb578f56bc723d78a03ea128c7416b3a6ef84bbbaed90cf7</t>
  </si>
  <si>
    <t>2f5ea9b17ba84ad0b4da8f1411fb5f083ec0d5c9cf841004b71a066747906a6e</t>
  </si>
  <si>
    <t>4e561b945c0d28d45c184d66877b08ad45262d6300bac28132a6fcafdb4495c3</t>
  </si>
  <si>
    <t>ce553a62edd571f87a1def7c83f6e6fd464235a9931631f3a5791f3f955d54da</t>
  </si>
  <si>
    <t>e39cdd8576070c56627b2a2defc13f5e2b6f48fcaf0cb61c0b84b2c17a59704d</t>
  </si>
  <si>
    <t>ed91615d8c8d6ea2a6e02a4291de227781b08c2748548715cd78e3a93ea59ce7</t>
  </si>
  <si>
    <t>1d51339913887fa73daa22c7f9251d455d78fdfdceb1ada137a8200dd82489b6</t>
  </si>
  <si>
    <t>1be39235eb7eab83aea4d81795e1a7434d8438b8e4e021bb67e32c3f6c51d8e8</t>
  </si>
  <si>
    <t>b7a25a9b4b018a0f6857e7b7792d9fbdbbd37dff39a161a45e1709710abfa922</t>
  </si>
  <si>
    <t>b588300bd16dea797c7b1fbe9341a2a7f30e9a3606307238e18f07b1c77db37b</t>
  </si>
  <si>
    <t>a918b3a9a4aae90606c34c9227a6b22ed80869f7a6c07f5312c82c1bad1ec181</t>
  </si>
  <si>
    <t>cedb4e4cfad71558663bd6bbd6ecbbfeb01401176caf69e85e5484875eadd3d8</t>
  </si>
  <si>
    <t>7870329be9873f2ff6b9c2ac06cd5ca4dcd4c677d9e94a5c42ecc2daa09ba0d5</t>
  </si>
  <si>
    <t>db97993cbdbf3738eaf36c0d253d3f0667f3dda72ec99f4502b915c30e422ded</t>
  </si>
  <si>
    <t>487690243eb0e62a63be2840a2de54f487f38abaf8457997d29ecdfdacac7220</t>
  </si>
  <si>
    <t>edb182c33220561921c90ddbacb5654201d2d27b3ab9799caeaf8b10328e8777</t>
  </si>
  <si>
    <t>4369e16285db86236ebddb0fef3eaa86f6d58adbaafedc86a3682476af1ea2c7</t>
  </si>
  <si>
    <t>b0a34e44181c01e2e0347dc7b653a657965e19105826ecffea7f9c7422713f58</t>
  </si>
  <si>
    <t>9eacc80acaddcdb00c241f32f109d822a876eb1036978326d4a022ae9622c54c</t>
  </si>
  <si>
    <t>0f30b8035b6112b693fc0d1e36eee59d38b9032b07fcf481dcc8ea1b74309aa9</t>
  </si>
  <si>
    <t>7c8cf2665dc92559b9f47eca93e674f81c5cfb02e0fbaba9f745329f849fcb84</t>
  </si>
  <si>
    <t>e237af29e87dc73a0e143d7fd4edf6c2a3bc3c3857945cab22430bf77086155b</t>
  </si>
  <si>
    <t>9142bcf3fe7031dc1fbf44407496ee178ac6038902dd565819ad0c5529bb9aba</t>
  </si>
  <si>
    <t>3e571a1d9849fbcb6689634b76bd49f3fa50d934049b74f9f8114638ace4998f</t>
  </si>
  <si>
    <t>f5252a3dba2e18e45cb6c3a0a6af2ee6128f02abd922c6a0489a5308809f0a27</t>
  </si>
  <si>
    <t>3b1cee4f0890c276c65eb2f232df09615d9513ebac81da7c2cc352dcb3bbb579</t>
  </si>
  <si>
    <t>69f957ac6763bbac644e6ad2f8d6e89b9e0220184229ac4eb6a34d620519658f</t>
  </si>
  <si>
    <t>5a6d7571d6bb7146d3de27d14cbe2d5eabb306942b9977ec8247f3c3de77849c</t>
  </si>
  <si>
    <t>eed005a691f5e367d7d36b89819b1fe12f0b10f8f34a87c53025ae5d023133f3</t>
  </si>
  <si>
    <t>e71bb577edf138ec3be497b7833d3171a17371648741cdfbe1be1e4ad7137b89</t>
  </si>
  <si>
    <t>fc9456173964dd1bb203b2bf67324579f27039d2f71af3008be27a1edf90abde</t>
  </si>
  <si>
    <t>a401a689ae23dcd9bdd44c2c1e12865a0eff2e878e84c01bb7459ab3a5be3a58</t>
  </si>
  <si>
    <t>97d0ee92e7969360757f15c1410a776b9aaa8c13c073aa46c8bd341807afba23</t>
  </si>
  <si>
    <t>8f36cc8e73f0287462c587311eeb3e4611c3cd7447967bab97604e4da5921483</t>
  </si>
  <si>
    <t>4919c98d6349dd61fb31b63470111d37a9b4c6d4a1bf5b566841499e0e1cd44b</t>
  </si>
  <si>
    <t>da7347eeea1e68eb484ffab195b34fc1408f17236c64c3fcf99c942e0fa5cbd0</t>
  </si>
  <si>
    <t>c0113d0535b93bbf5555116b204ed73af8bcb142285fcd6b1bacb34ee18ae421</t>
  </si>
  <si>
    <t>e05f1b75699f8b222e25b5c341f164bb62e0742713df49725b4b2b3f6e879770</t>
  </si>
  <si>
    <t>74d781133ad30258a23ce5f7f4076e1570ad5ac38572c1b5c6bee474c0dd1d93</t>
  </si>
  <si>
    <t>1b6196fc36fbab032d571093072d0d00f01ca51b181e66599294aa9dccad5a82</t>
  </si>
  <si>
    <t>b689604c0dde5898f7b1c2e4bdc6f9ecc8e5e71e76e131df29014bf9517378f3</t>
  </si>
  <si>
    <t>a6ae33052845be46845c218047dd20d428d11f09b464288339eef1fe97930147</t>
  </si>
  <si>
    <t>4213bdacfa47f4d5a40a95f93060ac2770408ac82d847089dcbd9040dda2bb25</t>
  </si>
  <si>
    <t>8310363060d738628aaaed61f23d9676dfd8683954467ed5e92037c97e4db661</t>
  </si>
  <si>
    <t>bd4ea14dbca03c9a17a44be05283f12a5400e47d12f494f0d221a83202b880cf</t>
  </si>
  <si>
    <t>009228d3a1188b636b22b3a0cc4593768d4c699ec9019e4e5ad2d6b6506c8863</t>
  </si>
  <si>
    <t>e05891bf6e83ee35ebce22e1bc79134c0e3775187c2f2582838e511254049402</t>
  </si>
  <si>
    <t>d86c4ecaf2e5c8ee18d70fb64d1a129c31fd8644e615cef9dc57caeb346c3376</t>
  </si>
  <si>
    <t>0a0981c7eea28b59ebfcf77ba4af38bb30b010a85ed34dc7fa012d104134da2f</t>
  </si>
  <si>
    <t>8e9f13b4023a8de59c7f658d222a19aba6bc55714c0af7f71d2a6eb4bb92354c</t>
  </si>
  <si>
    <t>1c418f05b7fee822a938a1081d080b859fb205a2cfc9428fdf0d075a94fe5af9</t>
  </si>
  <si>
    <t>aefef2d1a9e868642c262c0478065c8ae099ce470145022b3e0a8ec1acf676d5</t>
  </si>
  <si>
    <t>df8ed1ce3b27e721e57ff15cee0474566a2728754de889bd69e69c2abf4a5211</t>
  </si>
  <si>
    <t>90aeae241152c9c46228127c50313fb5335cdabb647093cbe3e213c42f28555c</t>
  </si>
  <si>
    <t>7e59f6065cb8e8ed98357a9ccacec3102af71e492f3abde5d74ccd723b8c4a8f</t>
  </si>
  <si>
    <t>7474a7944b2d4f7ad09102c3f261edcf41f95171abfb9c10b71c6ef1e917bc81</t>
  </si>
  <si>
    <t>50fc89a1fd6f0b8c4955073afab8bca07fb0e50c129131cc75e70b653544f10c</t>
  </si>
  <si>
    <t>a7dda9b9793faa06af674fea6d12e2b72c44fd0a96b04338e620b1805b48f257</t>
  </si>
  <si>
    <t>3a7d19b7549d8afa27875f190919d823a0a152398ea83149d48b4ab25d232747</t>
  </si>
  <si>
    <t>760236377799a3f4e009ca42d76828b60de2102fc8eca6bcf62629967bec538d</t>
  </si>
  <si>
    <t>41d36ecde44eb1dd37355f0d9cd5fa5dee4610978285fc809da57168f6de9379</t>
  </si>
  <si>
    <t>566d26de9678a5b9bfb9f5444363a3a263b3a0fbcb08900b706aac42014f00bc</t>
  </si>
  <si>
    <t>accb9e795e6473374c8e5af44ad68dd6758cedc050d339c76d47890e988851f0</t>
  </si>
  <si>
    <t>c8a4290a6f5108f8cc0453b248db6ce2f735737f98f1905187a0ce365dd5896b</t>
  </si>
  <si>
    <t>7ec27c1bd1def5fed755306add7788ff0d0405e5d7ba6810a7fb36466580ac70</t>
  </si>
  <si>
    <t>c90483dd3c45fd24016cfe18376edc45b55b30888f71181d7458005c6a89149f</t>
  </si>
  <si>
    <t>e7577c7920c1925ee7347a9abac287fda87d39bd3acce68126130f6b77a4812c</t>
  </si>
  <si>
    <t>618d00f52084d8c469c86085774901858f3dbbe20f17f1042e05a5b562181d2f</t>
  </si>
  <si>
    <t>9c132a642bb5afd60f08ff8fdddb176b01c260fb4c87f60c5671c09cb1135c8f</t>
  </si>
  <si>
    <t>3a81c79a2ea4353fc050268ebfd0eb5613bb83867e14e8759741977356352381</t>
  </si>
  <si>
    <t>89deab8f300edfb544e6d0f0787201663f62d3cac9c9d64e02cabf3cbe59e77b</t>
  </si>
  <si>
    <t>cd22932c0759a432d8cf4400e3124b13b928bbabf94451665c3c9a97a8f42a19</t>
  </si>
  <si>
    <t>2a20ab1535adf35b695a869becbdac8d5c71448aac8232162332e7d8646a2e14</t>
  </si>
  <si>
    <t>2c1dd53e625f02f280f2fd8c31b3de0dfbd43af34caccc3246c449e4b31e6353</t>
  </si>
  <si>
    <t>b3dc963279e694af00f6a3d940e01547f475e0ecd31c53af22252fbd5d9bf959</t>
  </si>
  <si>
    <t>42d2909ce381ba1cada49ec34ff5c7d80f44f9b3c372743b73e0dc2f6ae7b94e</t>
  </si>
  <si>
    <t>c0ae0daaa7756ed8c717889fbc7e30c2f93cc6a89006b8a7b8af6a8c4b64f1ad</t>
  </si>
  <si>
    <t>54b2651f3a8fd522e0b946a46fd82712f5d60e4767346135f0b08f73345a7eff</t>
  </si>
  <si>
    <t>b051672ccaa241f746fe5b02ce6fa317fb4313759003c8c1b11358d341fbba23</t>
  </si>
  <si>
    <t>88dccb388be71812a7459fb2b745589af32065ab66a7453ea06847fffb5b9a3b</t>
  </si>
  <si>
    <t>d00e78ee51ced81fae74632125fc69447360794520d2fffad40c2120608fc51e</t>
  </si>
  <si>
    <t>e58ec2fa873fc239ed26d758983a94816e78104c3403bc5d06c6c87d8a318f55</t>
  </si>
  <si>
    <t>e081eac7d6e1bb34560a78525a3c6d6a87c26ef087de1d10e183b1f5278abc0d</t>
  </si>
  <si>
    <t>60a8a2ec94fea3f58b40fe3853a5a8aa7322ede1bb59594aedaf5ea21a0e3983</t>
  </si>
  <si>
    <t>cb122431bcb80bc1f7a79ea57985946a0b72a1b18a2bf95350aa925ab8954c0b</t>
  </si>
  <si>
    <t>c2b70c732a7dd65d3db889cce5c8c02fec55458051ea979c9d18593cee2c418a</t>
  </si>
  <si>
    <t>f64644381304d3e4226afdcc718ad5a967027cbe359eb0cf224b6c7d8e319ce2</t>
  </si>
  <si>
    <t>add1f7722d0ec16d05017b3587666a76c32286910a09c4a0be0103272eab7ead</t>
  </si>
  <si>
    <t>f0fdf87f76dde8722676eb5e5159edf30f65746f4d3e0fe87809306bb78a76d7</t>
  </si>
  <si>
    <t>adf477d626b79adc0ff566d1e489c532965f8ad660f69a488f960239cc8d85d5</t>
  </si>
  <si>
    <t>37a7d206471890238ee70560e2191eaae65bb57ec29e38568d044265940364c2</t>
  </si>
  <si>
    <t>41ff39640e2e617b921f61d58b1a970848db04256f7a31c283b5cff515626f5d</t>
  </si>
  <si>
    <t>383d53e9c2189471758d22bbe3d0199ed1e597a73e40bb8fa4daf26131dd13b0</t>
  </si>
  <si>
    <t>2899037a9141119f116d028bbe2ee269ada46f0d83290b217165e5568d17a77d</t>
  </si>
  <si>
    <t>4296d7f6b607231c75ed78f0e6f635964f142ba9cb5de2180fdea172f6298288</t>
  </si>
  <si>
    <t>5974818bde5c3147eb5f35002ac498c3827f28d9155507cdf43985945202746a</t>
  </si>
  <si>
    <t>ddd31ced735b222424ea7a8109060fdd048d372560cae1eed05719ce0a4f3404</t>
  </si>
  <si>
    <t>93910e44fd15c38a7ec462dd7a36bc5e553fa5f9c6881b30b50ffd5b9ddafccf</t>
  </si>
  <si>
    <t>dcadefeb2292baf4d98d48a086bdc314db03022217114d81e4560ba42ae792e1</t>
  </si>
  <si>
    <t>b6b3af6cc2976ff9e34057fb7cae04dcbd8c8f15af331069778dee4dbcc95b1a</t>
  </si>
  <si>
    <t>7797432a4d0efb8f812847546d998b35de427ca3dbee5d4a2f0da7da70d5e2ea</t>
  </si>
  <si>
    <t>7eeffe5d8899b0f3dbf2c88c027f6bf318a1d6ee2e2b212ccba5907710636c76</t>
  </si>
  <si>
    <t>635df9d0b1b7825c6c0aedfd98902695836cb7b974dc7fe4f484d2ba4b2d58e0</t>
  </si>
  <si>
    <t>b480e46c704c2d4866b629e918140286c1364f002184efce4394bb4cd0cfe911</t>
  </si>
  <si>
    <t>4f9be24646f28fc5c0c4f8a41584ea716dd4fb64d7220544552be566b37181ac</t>
  </si>
  <si>
    <t>9848c6b44e79b567dc27532dac750621dd4879fb30ab3551454e608330b2ffdf</t>
  </si>
  <si>
    <t>b22533241d918872e2b210d887364931f4d1ea3b849cfad4dc548d95b4bed3d3</t>
  </si>
  <si>
    <t>5494bb53dbc87433fc1eacfa67facd8a4aed135632292c483c4bfc2968cf1d15</t>
  </si>
  <si>
    <t>8d04ffb9c4260aca01604f9643ad1be74aad3cb3f4d4f57e0ab05fca37017617</t>
  </si>
  <si>
    <t>d8210af4b2a3668910f86e296fb2eea24523644dcfbdee12d7227070445520ea</t>
  </si>
  <si>
    <t>962739cae0dccf75a2e48817a6792ce17a18f33256a3b6c6120a2e844c54e73d</t>
  </si>
  <si>
    <t>7a7ec41f1155327011adc51b5146801274a7e3e4c52426b8e48c4e03d356be54</t>
  </si>
  <si>
    <t>d0f98199024841c1d9a5bc198ad948583c143c925edc531f1dc73405968b08a2</t>
  </si>
  <si>
    <t>1f2a7f545179bfb7fd50e0bd910bd03a9cd1bbab7cb4946f88a0ac15fc015043</t>
  </si>
  <si>
    <t>4c9253ce25088074d3652900c2098e3e2f04b658abf55ca77facc60c3a17f3ee</t>
  </si>
  <si>
    <t>6f2a0720476ef936fced06045196dc821f73ba9043055b29b9bdda48f0c40a87</t>
  </si>
  <si>
    <t>e8389ea4cb2dccde149e4f6f9af55688a604041282f086588844d3a92a4edcde</t>
  </si>
  <si>
    <t>d94661d7bc88aa0e18649d5c780bc534ae6d2f431493471f951790c450caafbb</t>
  </si>
  <si>
    <t>92d536df5d9717400bbbfd66a44f7853d0a1a6cab85f7f9a21ae881841b3f7ea</t>
  </si>
  <si>
    <t>0830f45b68d9b376f01779f3e91a6833837c7053dc4b8ca13ce1c587268ef9b0</t>
  </si>
  <si>
    <t>bdcd500ca3d11c24f7e487e2ae0da1379fc6e043656b52fa1b2abb03915a8e27</t>
  </si>
  <si>
    <t>1f26b26408025c3337b25d65d1f7dec4bf095836572dc1cbb4a146ce4f7d2086</t>
  </si>
  <si>
    <t>8f33bcbca6d2e8d659a11a9080c0b0d4a181f79b664dce27d922c9e223381abf</t>
  </si>
  <si>
    <t>3bdd6f9864f6b95fc69e2104fd63d6dd9ce7f1db1f9af9474c7aa4056b0b4dff</t>
  </si>
  <si>
    <t>3f11ad6a61da9fcb69b8128d6db3c1fe09df32d105051cb6a0c58897fb08b27b</t>
  </si>
  <si>
    <t>dbd9a46637f0b65857d05bc024190ed94399420c028ad78a5ff6e95d091c30ac</t>
  </si>
  <si>
    <t>e7cee4a0d88761a13bd1b0b9ce7cae96c24314c971b4495f125118ef92dfeeb1</t>
  </si>
  <si>
    <t>e0752cede0c4e28e46d0c8cbdf8a2717e6862f9e08b6f3b19b127d18f1db1f38</t>
  </si>
  <si>
    <t>267e8cc4388e543699913336eb7c3253361ea91ae02eee68545eb208dc87ceb5</t>
  </si>
  <si>
    <t>0a7bbecbcf30335cb92a0f4258582823adedcbc5600b26372d5ff8332ea06c94</t>
  </si>
  <si>
    <t>899c576f70e2c37a301909b9cbd9c632dfa136b5a05eba92303a12460cbbf96b</t>
  </si>
  <si>
    <t>ad461f043d7362ab7a7f1933379c09f0dc9fb21a6f7f9629483be8e6d3ccac98</t>
  </si>
  <si>
    <t>edb85abf0430771c42d7cfda3deb210a09b89eb92b8ca356d8e671d28b5be744</t>
  </si>
  <si>
    <t>95c3bc5561be5e3834a5e186f43671a58c799ae0afe8da61015c8d728a4ddbfc</t>
  </si>
  <si>
    <t>977014eaf0cb55b45d22b73d9f7bb4130dc70db1d4cced964c789a7071d8a872</t>
  </si>
  <si>
    <t>3300431a14820cdc16358e7b95d74f533a053c28ea4a5f8f3eff5d5263f2cec0</t>
  </si>
  <si>
    <t>54af24f7d7e864cda2818ebd1b5e244b115084014fe363e689c78f1ffe9bc9b9</t>
  </si>
  <si>
    <t>77e256176d8aa7e1af388010db02d71b6430d0f686877a9df51e1124b56ed263</t>
  </si>
  <si>
    <t>762481486a9e69aae69c7bb2bebd6a1992a22f371e798591b2656d397652db53</t>
  </si>
  <si>
    <t>a666f8fdc5b86b2b7deabd3fa9e5a348318301e3fafb154f0025e21cfd50361b</t>
  </si>
  <si>
    <t>573a12f702fb4842ebbff6027abe1712c4206bf593055d5ee221fc80f5cc5f40</t>
  </si>
  <si>
    <t>91867d5c1af738eef4cf327d5f48c508f9c6be632ca0ca111d139ee7bf06657b</t>
  </si>
  <si>
    <t>eb1fbd828cd52cb08e5bf7b82321f165366db1a18033fccd157ad7a09360fbc6</t>
  </si>
  <si>
    <t>f6dfac8fb3b24384b6eeee1c7fde81cc1e9a52c3602e1c3ff691622a40e99844</t>
  </si>
  <si>
    <t>3353c5e355800d35428dc4eb246b56617cf869cb2eb3aa002759dfe1db274a23</t>
  </si>
  <si>
    <t>75a969499be58b7dfe4b2154505256458dc3ec7cf573e85f369a4a06e8aa32ae</t>
  </si>
  <si>
    <t>4152c3d2a0b939b192aa99471bc949617ab46e8d18f94aa326e8e05edac07364</t>
  </si>
  <si>
    <t>f820f4391eb602ba74c1f2cbd1a82ed1b4d63ed5b24a71b66720c56f30c1b511</t>
  </si>
  <si>
    <t>33cd44bb349f6e08052613445215545abe84a0bad780a80a1d9eeb5cd1dc5644</t>
  </si>
  <si>
    <t>4859b25ef5711aeed9c436413ba607a72222222412035b57a53ed83ecb73566c</t>
  </si>
  <si>
    <t>674c4c053946ec5b8a8806148bc0c3a851d3aab24bee4e96b7127a87b5c22e11</t>
  </si>
  <si>
    <t>3c6aea3ba2fdcddc38d787e67cc2c5ce19a476f9d79a9f19fb6fc6bf151a9e63</t>
  </si>
  <si>
    <t>5ae92eeaca18c1e0ba454c2165d77913e8f88f3872386c56c828a45cc1ed0311</t>
  </si>
  <si>
    <t>1cfc2932fb9a9ec1dcfa1f5019b70733f77643eba48a03a13ba3e8b6c1a644bf</t>
  </si>
  <si>
    <t>fa884837e850102dfc7e5b7735dd279feea5b0dc056e7d1ec8dec14bb1923389</t>
  </si>
  <si>
    <t>a559d0aadd6da90b5b952d0d7b0eea5fe87547ce924da8dd441c17ca71823f1b</t>
  </si>
  <si>
    <t>ec1a61812e6231313885f8bb45558cc86bf3580e6230bf4a34a2978d91701c41</t>
  </si>
  <si>
    <t>b417474ee29ca0d5e16b0e279fc264b742ccd80790d2ce1277c88a047d38da34</t>
  </si>
  <si>
    <t>2015c1b4d7423274210d287b1019742384b89a361ebb0b6682576e6865b9285d</t>
  </si>
  <si>
    <t>cd047fe61b85f8987c92ae379716f7fd940e202a0bc61494f02f8a5e70d7cff2</t>
  </si>
  <si>
    <t>c13f9bf9476b0b47fdd66ab754e4841bd59bbf15be35c307d32eafc8cc96c8fe</t>
  </si>
  <si>
    <t>7a2cabe028d9500a86b6d5b330674f41eb6a6b94c928162a7e621bd00494b897</t>
  </si>
  <si>
    <t>64d9af7c127e7074c19cbe80e571d1c3ea8ad2b40eb2cf05580ec4e518a73105</t>
  </si>
  <si>
    <t>704fcae6c1b55b5feff8b9f25f3830e04f2afddf61cf081660968aa4e58e5984</t>
  </si>
  <si>
    <t>b40630dacc105a85177c5e015b06490a20412e502f5fccecb1b9a10e67ea3b4a</t>
  </si>
  <si>
    <t>b70cba054ce48942a1ed20e64b7af2aa0ec353f1315e6c35402adabc22dfd0ed</t>
  </si>
  <si>
    <t>7aff533360cb4d01bed96b95d9b92b7eb25fadd6143bd2e37dc9fc5fbe7e579b</t>
  </si>
  <si>
    <t>5613cdbcd0a278deca2c854a67d7cfeaed2db256c01d18312725dec7ec53203a</t>
  </si>
  <si>
    <t>39817d4b8f3ce0352f2e7ddf2f2da0956936f8d0c77b9c93c5f5e78b41ed2f51</t>
  </si>
  <si>
    <t>6037d75d394ca9a6e1a3124aaf4df776c94991912731971df7852860e7904c5e</t>
  </si>
  <si>
    <t>b64e0306cf5ae1c69e7ee6437a2186b017d2fb50b8c576a8bd818af87ad9abd5</t>
  </si>
  <si>
    <t>2d7c75bf78eb3ff5c4d1a2a6e04e122acf56a89ceb9f5041d70991b94e6ce987</t>
  </si>
  <si>
    <t>b9e99e04e4392ffc85641937f393961704581555fc2d57e07cffe20cb068f502</t>
  </si>
  <si>
    <t>903121c2213e691b43d743f5e03a5e0c3dc9ad88f7a135355677966c46fc8463</t>
  </si>
  <si>
    <t>6a3f494f377bd8eeefebc79b4d141683e2e016bd6007e4942e1ac88966607673</t>
  </si>
  <si>
    <t>bc8a74deeca1b8180e1f9e9400a2a5a46d20b65464028245bed8bb21df8a518b</t>
  </si>
  <si>
    <t>b83284f2b3956c4c3498a0402022a5a49da9cf3d6a156236fd7697a87f2a1b39</t>
  </si>
  <si>
    <t>2e2afb843dd86dc2adde9d1918836378c38712e62871ea4a16d9e95a6acfe8d4</t>
  </si>
  <si>
    <t>58093b881b174b83a8fc5bb27dabfa6e9069dc7513ece1c3d400485e96dfe232</t>
  </si>
  <si>
    <t>5a5784fda3994eca2d29ab3929f2f88dffee198ba1794603d10db98689546ff7</t>
  </si>
  <si>
    <t>e9411d1a53ab9109b139a4bad2d5cb4174709225f91357fdcf5c7707e1d5a154</t>
  </si>
  <si>
    <t>2d2100e1a8cf178de7c4b64fb56682798fcf1b8b0eee5390e65a317fd287ea47</t>
  </si>
  <si>
    <t>55c8ebee07a0c7905f8aeacbd1ee2284c3143089ab40535d17427c5c9e75e95b</t>
  </si>
  <si>
    <t>849ec212b36415f3cd49511048bf1b6d6ff80874e4de78689287af36a994e42e</t>
  </si>
  <si>
    <t>eaa1fe46455540db145801084c74aebfb729c4227d8fd1053540b84c5d10c434</t>
  </si>
  <si>
    <t>4b3f05e52829d4fbb95d3bb294be12a15211aee3ccd448eedc2e2ff6c0fbc8f9</t>
  </si>
  <si>
    <t>6e5456c127aa8e19f4ef2fe04fd4f8705173bb4fd22b1544332364335667066d</t>
  </si>
  <si>
    <t>0fb9a4921c2f4be9d0efadd29d5febc19c27df9d46ee4faa1ee7a5e39bcbd610</t>
  </si>
  <si>
    <t>1a54449ba2100905a47574b278766c4c8092b33d44ca411ae5de0092aa341758</t>
  </si>
  <si>
    <t>441613334116718c159d1bc716f16270d759527bea3302bd5f45a61709418c5b</t>
  </si>
  <si>
    <t>03690a3d64f88fb68b0bcf87dd325cfc83563021e2a12dade9da6db2092663ee</t>
  </si>
  <si>
    <t>1ec29c4c3eb0f2266188bea7b2713c0e57422c26ede29da39c5c4b8f4cc3dedc</t>
  </si>
  <si>
    <t>2f8f792667596de6c6001aafce8592db11a199546541733eed9f6dfe6d808731</t>
  </si>
  <si>
    <t>514ea9ac77806064d3992bc36349ad3964ca11319ce40b11500e1a08a0ef54ba</t>
  </si>
  <si>
    <t>64cbae4c1446aca3648cd279a1f5357d53d5265984af3694ff461ea6a9de77f4</t>
  </si>
  <si>
    <t>628154f96e7a9a757896bfa3f6e1cae4d3e9a7e92a89a9b366a18c2de2bb7637</t>
  </si>
  <si>
    <t>8b493e0ec1a854dd8a3553aeffed6b67c50cbe6e0867cd2adae2007c0ab5d49c</t>
  </si>
  <si>
    <t>72c19c90d5d70adb2d4c98c5b6de60b8278b17ccb06d143263224ba46353998b</t>
  </si>
  <si>
    <t>9eec331c84bd727350579abcb7f0ef14312a64e9101bdd0b2f7ca661e4dea3ec</t>
  </si>
  <si>
    <t>3808b35e92497d91bc4314bad39212123f993863b181eadbfe4be641ca362dee</t>
  </si>
  <si>
    <t>2f7e7246157308a1dee697908945cec828e46bb3851c0da6ed1f220171f733e0</t>
  </si>
  <si>
    <t>e76d7a4db3215eaa3e8b5047a57567b0d89c78fbc96956e5c7448956cbd94831</t>
  </si>
  <si>
    <t>f26476e20ca375f6d344c34ca620c2dc35259acb98192e73ca9dfdc1f8e12f18</t>
  </si>
  <si>
    <t>d8a7cab9cf80e0474e8354e985aecda4b3f50eb56ef67d61d6a9318b20b567b9</t>
  </si>
  <si>
    <t>b97d68e8a2c23a9f270164657a4f403fe6d325522a09973bd99e97eb53269c8c</t>
  </si>
  <si>
    <t>5d64d1a1fa3fe028e5a31a2255d27372bb10833a0ff0b41349a94284f353f9bc</t>
  </si>
  <si>
    <t>4bfe33a07a3f0126d49ccbc787bd6bfe973b65c66806081dfd7e7bb6747d41b6</t>
  </si>
  <si>
    <t>09cc9c39424dd1a1bd2316a91403d9129f1ed716219c3866f6ca9f124a52beff</t>
  </si>
  <si>
    <t>2bdcc8de033478202801b59f96118de510babdee12bfbdaed09cbebdb0baece9</t>
  </si>
  <si>
    <t>7294a9a71a57e4df6a781dd1d368209ce1e0152200fef66a09fcad940e0b4974</t>
  </si>
  <si>
    <t>58cccc6fd0fc39f36ffa576e88f8a5f3221032b91297fffae0895ed540ea432e</t>
  </si>
  <si>
    <t>9c9a28ab186d02a0ea39ef921a1e692951b04f70bb81e505b69af01f9fff2377</t>
  </si>
  <si>
    <t>9fdec1e424c90ced6d945c4dd7c5e378dbd91730421274eaeb6a6d67e365b0c7</t>
  </si>
  <si>
    <t>f4aa602e4d8ac5dd4e73c04b4b8bd6960a2f0cce63bb250b530fd1693c501791</t>
  </si>
  <si>
    <t>4fad94f88f25256cdefac70fbca4c8dc41d9ae01b1683619586a65afbc6c5984</t>
  </si>
  <si>
    <t>fcd26f90a3b64425e38c1a69b8c401fd7fe017cbd618b3529503aeeaed7b926a</t>
  </si>
  <si>
    <t>bedc431ab905ffb105bde7a71cc45e00f0485833c5a5778d84c6a6c0620feb59</t>
  </si>
  <si>
    <t>e71293ddfc6e24749eab0b9d3d121e7ed900400e4fee99d5d65a78b026742766</t>
  </si>
  <si>
    <t>c41fdb16baa16b42a39f895645e47ed6645462824de285649ec6d8744bde8844</t>
  </si>
  <si>
    <t>9bdacb19fc44214de772c2e13f451d5e179c9255ddd8789232f79b701335912f</t>
  </si>
  <si>
    <t>cf80dde8e9c919c4e6b5d1ede4138ba33d50ede89296b09120c39f5c27811139</t>
  </si>
  <si>
    <t>9b57a0f8b76a0aa957b292268795972cdaa439e8a6e386df5c0e58362ae975b1</t>
  </si>
  <si>
    <t>21d3221bf16a3fb65ea1ef24c6aa9e422cb23afbef06cecf90f486c344d55092</t>
  </si>
  <si>
    <t>6c91f4f47bd24c3f305d3127fd2c4821879dd55796b86da8ff5f1c8e1f90c33c</t>
  </si>
  <si>
    <t>1f54f32c4a479e704537d16f9fd591776ed599c7c908d51ba242457ec11570f3</t>
  </si>
  <si>
    <t>1962433d18831f570f60f6fda2c59ba97ad1d37f10e4a3c039f2b996d679091a</t>
  </si>
  <si>
    <t>1c2e0816f8a1af8f0ddfeea869edfe7eb7153c6fb765014e970222b1e430f122</t>
  </si>
  <si>
    <t>3a1a47572cb24a9308e99a76f6616861e1d33002d468519805bec49883ef01bd</t>
  </si>
  <si>
    <t>b8e9785fc70785cff371cb79a2be2416dafe3cdcba3811e8cba8bd821f471193</t>
  </si>
  <si>
    <t>e58657e560ed0628b17de1d802001f3c7552b873ff02d525678d3fc9a3c54068</t>
  </si>
  <si>
    <t>e0b2bcb693fc22ad720128c01150af7bec341acc8671a45113beb23c0e77541c</t>
  </si>
  <si>
    <t>f19c6bb5486b8ad475a3a34cae8f87091261c8ecebb12cc3b060a490e28d9ab3</t>
  </si>
  <si>
    <t>9acac5171c559a7431cb0064d3ff6bae39f2cfcefc6a87298f8f30cbb29d1110</t>
  </si>
  <si>
    <t>280466668c7f8594ec6409e5295c53f2b52e6859693f3614d481a4c9b992cd07</t>
  </si>
  <si>
    <t>baac712157aecef1c8d98ee81254cec3df66c8f7595c4ba42394bec788d49792</t>
  </si>
  <si>
    <t>0a1ba74c6c033a3dd3bae0490057b9bfe101a475032d5a308e1f8b5a1f71bc31</t>
  </si>
  <si>
    <t>b0c51df00a0c5ac1666c725a99dc36a3f037c0ac8859a7a4ea8ee4f077ef4ee5</t>
  </si>
  <si>
    <t>494a22d8d1515d369c69612a119fe815cd793792e138650d51445ab33dec8656</t>
  </si>
  <si>
    <t>69d13b1e08027c5338d57256bb32afa20cdb7234f3143f4868c89458da3f18a6</t>
  </si>
  <si>
    <t>6a8c0914b3984ec2e53cba38e8ac1f73ed96ebed4e4863feafb0c82c63775121</t>
  </si>
  <si>
    <t>04f84add1a0ea69878c3b5bcc84c8876174df4037fc71fff961f30631c311445</t>
  </si>
  <si>
    <t>f9ce3786b7d2af9963656378ba33908ac0bec53cc0e6c34888a997c8a1ebf3a6</t>
  </si>
  <si>
    <t>44b588ce106753e0a72d454a355175defc98fc5b0dc31d8bd2355ff045dd7ca5</t>
  </si>
  <si>
    <t>174d667c04a0eef2df361cc68ceefe0808e07249fce54ad2c7ec808b6e044e9f</t>
  </si>
  <si>
    <t>1b0539cec10cc4bc8d33cf4f321b7e9431be9c3f54407827ed7291b983265351</t>
  </si>
  <si>
    <t>4c87b70eb319298b7245fd2be9617511887a10527332b236c50bd9e061beec70</t>
  </si>
  <si>
    <t>414b72cc68dc0543eeb210b63e320812af0efd4f5dbfc3d94c034751c8037b9a</t>
  </si>
  <si>
    <t>e682b2db5c0e75000a0bd5b3575acaa65b2f312823eaaab84908b259e5ef1c90</t>
  </si>
  <si>
    <t>3a998103e3e17ed95d50c7d89f291173d7be105c6e987903ab5edbd86c6bc05d</t>
  </si>
  <si>
    <t>b999b4d629c268722f25aea6765d810f4c4d92a43ce9ce01a6df4feebe12e30b</t>
  </si>
  <si>
    <t>16e65f536f8cff0639da12b329c8ab9dc2197b3a8b5d204f14f60960481bafd8</t>
  </si>
  <si>
    <t>417a08580f749fb9164e4527d10c9fff3e67b3527ba0697bdfbfe397f2478327</t>
  </si>
  <si>
    <t>e52e1bb18a6e4b979713a13a24a3fdb2c0c2a2bea7b2650d182bbc5c200e0afd</t>
  </si>
  <si>
    <t>f75d7c1dad7b7ed29aaf52d1dec07b693e972c7e176e36fae3cfff547b07d732</t>
  </si>
  <si>
    <t>5c7c5a55ff8fd3bbdbf1b28a4de5c64e2bfb33cbec147ddc69863420d3c812c0</t>
  </si>
  <si>
    <t>f264e9e4e7e65bb23077221c87a3acf7da514f792f03291b85d9f84e724f787a</t>
  </si>
  <si>
    <t>6eb86b32e9413a32fcd681e3f5fd0b6714ad1045a7335d8732a638ee389d5341</t>
  </si>
  <si>
    <t>8f7cf670f0b652b5bfada66a3676e0f98f296f5b96af5646270aa2f3026e89e7</t>
  </si>
  <si>
    <t>b40f02c38a87ca14c7b5be3abf31af205c5cc8805abcd53823c66acc11d7c025</t>
  </si>
  <si>
    <t>1e4f15ee3ab7fc07838ac25f83bba8af6fd04a6ff3fc57ea3cd78586ee9c53e0</t>
  </si>
  <si>
    <t>1a89bafe7096167df4405d578716ffa8830f70dff05334dcf380b9582287c556</t>
  </si>
  <si>
    <t>7568633d643f8e9049a46de4b8f737d16a238fde43fd98976cfc510c6d5e2abe</t>
  </si>
  <si>
    <t>9f6a9934523fe9f0a8bc189dbcc07e155f6770df2f5dbe9487fbafa29c98832d</t>
  </si>
  <si>
    <t>e8e55205554574deec608e3093c0aed25e888efc506e41ba559c84b0c9c2b9b9</t>
  </si>
  <si>
    <t>79fee5aebd01c9f62696d4019e7bfd0f3234db156941532eb31dd76e33dc2cd6</t>
  </si>
  <si>
    <t>5248cf741bee90c0bd7a1e0ad9cb8f256e4dde6607de4de27d392f0428de14bb</t>
  </si>
  <si>
    <t>1093d8e8e0125b99fc156529c7a70f6f3bc2f9a3801924558db9e552abf5539d</t>
  </si>
  <si>
    <t>27944f73f84307e1937a27f3cdd273ed2797589e2f100f5dba0367f536455da2</t>
  </si>
  <si>
    <t>34f428155a17082d29a05c2609a970ea0e9ea9b7a7c63420c1a86d7e72600373</t>
  </si>
  <si>
    <t>da0fbc0cb31970ba8539d416043f02e407daffe0ab1b1d3159c4bcc9ca4b9a69</t>
  </si>
  <si>
    <t>8188f06839f588dfb66d24bd200400015dcce4df1dc306e4119f2ea43efba93c</t>
  </si>
  <si>
    <t>d4181580683673925e387b0074e06597e25eb56b913b507017433e986efb8fa4</t>
  </si>
  <si>
    <t>4c98e602c714147bd91b42d392e56322d4c5850dbfba6aebf9a8f3d38a5cf4fe</t>
  </si>
  <si>
    <t>257c6a69a0ed4a8b74913056ebfd9ecc1d8efad6c0bd000d416f732f9e6fd05c</t>
  </si>
  <si>
    <t>8ecbffbc7af5e277a9cfb7285fa3829b7f5e4bbbba8109b34090196f533de7df</t>
  </si>
  <si>
    <t>4741f9949deb8ec408a71e7a396eaed72b737f863a2a3aa19d40737bf124a90f</t>
  </si>
  <si>
    <t>838599aacba27682fb798f9469d3cec555e7d605df1540b9b7261a17e9e6df50</t>
  </si>
  <si>
    <t>4b9e522c703eb1629c66065e737bad8c3d4c9cec1a764684ec30a3ff457f3221</t>
  </si>
  <si>
    <t>7117436f3f79c9989750da22748a698109b44488e2bec5c36c2d6e8e281fbdd2</t>
  </si>
  <si>
    <t>d2fac181d2b9dca06fcddb0509cbec5a6a64b97025a527d946817fa4139f2fab</t>
  </si>
  <si>
    <t>6bb4633213bf83e61803cfdde877568a7aa855a67841ea779708d111ed02ae1b</t>
  </si>
  <si>
    <t>4ab288e930c59bc699c2c9d4ed63207a84bbd93ddc0d0f177f761116c98b071a</t>
  </si>
  <si>
    <t>0cee1fc84999b841ac0ae61f9b8eac37a8f065b55ac192249a17dcd2ca67ab14</t>
  </si>
  <si>
    <t>fd7c34121291f7c2b6524a4651c9f1fea295c85f86660c5471eb0c1357f57bef</t>
  </si>
  <si>
    <t>20ccc4a998076f4c550b9332357eb9a465ade41e9d36bb16100cb82d03f60aa6</t>
  </si>
  <si>
    <t>c95054e1b73b72aa9d2cd7330dcbc319352ce033bb40e016648c5cb3f488d748</t>
  </si>
  <si>
    <t>cca17086cbb18f2c8c017f98d5dfaa4e6b91930d8cbbd004fbd270568480d187</t>
  </si>
  <si>
    <t>f5dea9241811fe288a99c5af9a4c5bbae45ef78c296ecce86e6e5671e1d0ba2b</t>
  </si>
  <si>
    <t>cb1c29e1fcd57041c73a5270e98b9416c8b3c977f474439de6b5961fc03f41e9</t>
  </si>
  <si>
    <t>1c8175fd344a09edc5144ac89e6fe1c49664a5fe9945d5f16ca73dcc6f4390fc</t>
  </si>
  <si>
    <t>2a293215e16ad3dfcd5937bf03573e819daa26d488e4f42306af0ec96cfcf1ee</t>
  </si>
  <si>
    <t>df8fe21018a0afceb2bb300daeca0639762bb46f46f4ce2dc6a247d90229cfd9</t>
  </si>
  <si>
    <t>1b0f41a4894e78020815f7841578c8387883493d0397c61818d5e70c24f49a8e</t>
  </si>
  <si>
    <t>96011372b052a3972123ab2282e8c6591937070f68681cb35ddfc2f73da48f69</t>
  </si>
  <si>
    <t>0542a7c5ed80643cfc6fd2cd0c3aef1416a155da3ba03426c04653f0067645c6</t>
  </si>
  <si>
    <t>84af3cb98426464ae4694c23d72c28d4988a7058bec44f8ece225dd52f4a295a</t>
  </si>
  <si>
    <t>8f4cdab001051da691a65f534cba9f0f581c70da915545f19d023595ee5015ae</t>
  </si>
  <si>
    <t>767c686701417bf7b1ce0bd6e8dd8e81d61fceac1cba972395489b364f7c8541</t>
  </si>
  <si>
    <t>9945fcc481dec726ef022fb59ce75b43662415e735a403323befc04ffb025c4f</t>
  </si>
  <si>
    <t>96cf70f98155ee3a5f78f0645e7e6edf6cf9c3ef5c63cdac7cf852d9d4efc2df</t>
  </si>
  <si>
    <t>d67470f74d956df9c8add58dee2befb90617a016cf3dab987e289cd4b753ff40</t>
  </si>
  <si>
    <t>332e25cec1b1c44db9a3a39366afd3efb2691e5b1f9fa581d312c17ca034138b</t>
  </si>
  <si>
    <t>37919b618c2439506b830f61e58a5ba6478b2b2b8638159e388256db3d42baff</t>
  </si>
  <si>
    <t>c5191f1580bbc5799a0081bf450aa0086b1e9f52f0040dd69975549cf165aab6</t>
  </si>
  <si>
    <t>43b397efe555f0f9bb10bef6744127fcf1c53d7fe3ec65e19e01db93f1b41625</t>
  </si>
  <si>
    <t>9e606ca6b8895f3d9a22b807d77210b5b2b7c94e77959589f3d182fbe6b4afb8</t>
  </si>
  <si>
    <t>47cc94d2f23c47ededa27d43d4d98c88e582a0d21e673187e209d1ba130df41a</t>
  </si>
  <si>
    <t>3558e2e43a5f925ac83aacac7c50c14f1f8b52841e45582f570d67133c20dfc7</t>
  </si>
  <si>
    <t>da2afaa7c6cbc95b3d38417394d826e7e37d040f4b433e2296b7be042689f3d6</t>
  </si>
  <si>
    <t>6763e9c0254313435f009b99253c27a66e8bcc7c5b6dd8033433f5e21d12ffa1</t>
  </si>
  <si>
    <t>d3d40b9a3503f6cb40442a8f237cc917854db8a9d57f782b127c29659dd8ed13</t>
  </si>
  <si>
    <t>9db20d3dbe2afd641620e7dc7ce3a0f6805d58ca4cb0099023339eb5a5bd5a1e</t>
  </si>
  <si>
    <t>10146c14b7586d6e23862e29cdef4d363fb836ed85a1eed1952129170efe3b8e</t>
  </si>
  <si>
    <t>ae5e5aec4b0cd2b4f88018b689d9df2fa6978cc1c16a2a789437dfa9b08591b2</t>
  </si>
  <si>
    <t>c947eb7d2ec5e9ba22b786198eb7dafdfbb676303d1cd227c1ee167f894852da</t>
  </si>
  <si>
    <t>e647674be4b177c5901a3e0f2219b4e9a3083e199d09c2f16122e75d0af7c8f0</t>
  </si>
  <si>
    <t>118caa749519b799fcd91c800894259c95a36aba41c7e154b1699d29dc7c31bf</t>
  </si>
  <si>
    <t>20e027f11b694c78214f63948d535383a5465dcc066c8748dc49e4a703cab8bf</t>
  </si>
  <si>
    <t>88f53a708a7e3305dcc612aa36c40b69ffc391d108848a12fd5968100e9e49e5</t>
  </si>
  <si>
    <t>ce0097c4770f3e2c2b6e907c825fbe1c3bd1e2c10cd098fbea63f316f0333fff</t>
  </si>
  <si>
    <t>b2a578782b723c1d17beee8a31b0faec91cff8116528b46355f92497183d9c3e</t>
  </si>
  <si>
    <t>d08ea4d65ef4e4486c1917d21ccd8de4b4cb3d3744e0436bdd50014a5eb20f83</t>
  </si>
  <si>
    <t>fb434cbb1e26e422583444e137bcf5f2a56a99f35f870c81ba900d13978b8d49</t>
  </si>
  <si>
    <t>78e6e33fee01d914b89e87a6fc6c1cc428d382ca3fd569c119bdcecabd704c6e</t>
  </si>
  <si>
    <t>245e3fb9024881d15e4e8b93d66c6a06557412330a4ce72558b9cf291e61e5a9</t>
  </si>
  <si>
    <t>ce0cc8b0c35e57cfcb6fcb08877e8f022cf2255b702d234e39bb433fd2768da3</t>
  </si>
  <si>
    <t>a1bf8945b47a681cc437b8a4d94c838e2e76b3f37380edfce314005c9c52cb4c</t>
  </si>
  <si>
    <t>d2d71a939c0cd782e0c58fcfb1dcbbd8894e5c853f721de5318dc1af77183415</t>
  </si>
  <si>
    <t>19eaef06d7ad12247b936c74880bb14061803d695b6c1f4ab9d286f90c3c7f06</t>
  </si>
  <si>
    <t>aa2a6cf69c940d8d1d77091fb9dbb75e8ef44e5c68bc2a772b7035f016c71762</t>
  </si>
  <si>
    <t>5eb091df0be01aa651c8da496a84ae9961ba3d305b7f19ddef67edf61a6d7542</t>
  </si>
  <si>
    <t>65602f9a06e9e41e05c212bd65973d00251653963a83f1d952c0bc939e4448a9</t>
  </si>
  <si>
    <t>e5b6fe6546fbc69527c71a0ffa93738d01b59687e7243a7c3fa4427e89a5f9c2</t>
  </si>
  <si>
    <t>f19f7b05d01ee9b26b6e66273c80667fcef3e9ea21f5caa0ec01ddec7d041911</t>
  </si>
  <si>
    <t>d019f0a0805aa5dc14e6a29dcee7a80c0047471e8162ef869bd8efe8419b7cf0</t>
  </si>
  <si>
    <t>e397160a5985c62973c5c510eb71f6156949efa0c7edea3ddd8b613348a14251</t>
  </si>
  <si>
    <t>5b44fdbe740839bf0fea026c1ce7234b9ca4ea4a6fc74371a8b77653fb6b0946</t>
  </si>
  <si>
    <t>538b5c7657adae2b0f24cefd2a432c7b4cded857dcf9bb017b520883253daa08</t>
  </si>
  <si>
    <t>a90a499347caf0445efa49b03bbf34e4eb9c7b83530f19e187d2498f1053b3a1</t>
  </si>
  <si>
    <t>a6021c7c8471e89a506c6391f3f1ff9d7ef0fd7c2d52e448864e0e186ce6bad5</t>
  </si>
  <si>
    <t>9c22264728c60d94b650638200a7c4d76d70bda4aaf762913a96c7cf19785bd5</t>
  </si>
  <si>
    <t>b46eb851572cc13b5bf41f73de1642c06c31b9e971b37ae532989839dc3516c8</t>
  </si>
  <si>
    <t>2d2ed97676714d5c76b5dfd764c0333612cd85915af9c336eac92a6b3cdd8906</t>
  </si>
  <si>
    <t>c453fad27f535dd55b89ac817bdd672c62247ca62a7fba19db280ff714ad2593</t>
  </si>
  <si>
    <t>b74aacb7871b79b3525445cf2cd737a325b2a0d6b0c2c163cf61f76e25703e4e</t>
  </si>
  <si>
    <t>3fff2b22d1bfe0eef745c2414065fc9b3d46d4c3c457d19677e204c178c6dd74</t>
  </si>
  <si>
    <t>d505a03a7c169e9244ff09e6f7cae96272e125d8fb9a0a53abfe5e276e15c697</t>
  </si>
  <si>
    <t>1cf55011551f6300587703aa040dfd088b90806a92403b379bb0faba147328d2</t>
  </si>
  <si>
    <t>27f38dc0d3ebdefda3ecff7f6277724924fb893b77717b54aaad8c0be521c5f9</t>
  </si>
  <si>
    <t>afa528c1c9afd46588cd5026cb3e2857ea3249f2744a25127f5b71fd7dba4705</t>
  </si>
  <si>
    <t>abd484ee58feedc33d49782801737ca177c4a290f51dc4be6edb6d68e206b2f0</t>
  </si>
  <si>
    <t>f690e5e440cd5c61741bd4f0605afc3297acf1bb5ea8c6f1a602c2ad3f91ce6f</t>
  </si>
  <si>
    <t>7c0ca1e189d4746980f85fb7815dbf65dec8bd418c5430194b57f4eb06b7308c</t>
  </si>
  <si>
    <t>694efc9eefbcaf5f4550e971e9025d4111320e79fe3c96c5dd84f5f8dffb30c1</t>
  </si>
  <si>
    <t>376d7af40a9d0917556c2e554ac4358f5ea8b9570535f4b10ea3a51fd5a97f11</t>
  </si>
  <si>
    <t>ad42ba4cc6112beeda0247ab24ec38e85a96519229e002bbf275281854615e7e</t>
  </si>
  <si>
    <t>29797066f995a1e8ff9693b0394dc6c5053283a977c6f339f1c399a58aa0c39a</t>
  </si>
  <si>
    <t>dba4e82a78fbbc94c7e7ec810dd02ffdce63a19a7ec680e35956e0110a530f5a</t>
  </si>
  <si>
    <t>bf471be3af77a16356468896464fb41ff98d629b3cf79c5245e3aa0803bf5461</t>
  </si>
  <si>
    <t>a6ce4a8a26cd4748c8b9f3678a94a5394cb1c98474d2028cab2e25764d05e916</t>
  </si>
  <si>
    <t>f98acd430e75f2f5416e85664b1b54254073dc622721b952a322850442c15004</t>
  </si>
  <si>
    <t>5c244c02ccb7ee9ee8c8fe94612fca955f9354e3301fe080ff7164597e5a474b</t>
  </si>
  <si>
    <t>976e5f147dd495b2e815ab0d1d0a554b65f5134f1947c02e41e22845118d5f4a</t>
  </si>
  <si>
    <t>7afbda5665e6e1911eeaaab4d6a7fc12d842108874d85386561be13b97045f0b</t>
  </si>
  <si>
    <t>79c3f32f2323225a8d505f10ec7e009163ad4458d56a480095587ac8aba77b87</t>
  </si>
  <si>
    <t>19a3dabba484f07bc99539f79a31490164a4ca4f11a870dd849cce43dde3bb04</t>
  </si>
  <si>
    <t>9af99e56e500f09538edbe52aa5af6419a0858b02212c59a2d872e5882db6eab</t>
  </si>
  <si>
    <t>79366dc79ebeba21d80022c7fdb0a4122f2993b626cba7457f51fa0bf61a4338</t>
  </si>
  <si>
    <t>8352e4ae0d9e719f3d6b824aafe1531e7016fcdb8a930ee15977c184da543403</t>
  </si>
  <si>
    <t>5cf0bc393d58b2b57206a56bd46022737cafa92553ae78dcff80c022f97f9fc8</t>
  </si>
  <si>
    <t>97ab7a3e58855ce596413eccb5922ebbeb33ce7679e2f41ea16a3a33b706a5da</t>
  </si>
  <si>
    <t>c2218dd8f584aeaee9de69d108fcecc5b24428481094c0852aa408d49d1313af</t>
  </si>
  <si>
    <t>37d9b82c5681aab00ec943aa9a0f9b003ab6a3244dc93470a143857b6535fddd</t>
  </si>
  <si>
    <t>bbbf833731354f97df28a003a4613691cb8b06dc6849c618074b4302fbc1c7c4</t>
  </si>
  <si>
    <t>7a7978efd5eb5bcb8bb8337ba5f9c5917abe6f93d83a98d934cc8a6bb9b407fa</t>
  </si>
  <si>
    <t>510309cf25b2d140056d50f94e6d073e9a43209ca94cc992618a4379cea29997</t>
  </si>
  <si>
    <t>91f3a513618a662ecb711ba57b22f1ead81d61f9d674a50d819721aa3591e50b</t>
  </si>
  <si>
    <t>3e72e143e8b0f3d64898030e478723c261fc69bf62c7a975ff73d1cdb517ad62</t>
  </si>
  <si>
    <t>On or near Hinton Manor Lane</t>
  </si>
  <si>
    <t>6322068662319570f162c56fd2fecca2f3079b2191f5c84afd65624242e7bdff</t>
  </si>
  <si>
    <t>d8d5800d08c0bd4cc3012744e076f311f5f59f2e263745b78feb39d8f75fb6d0</t>
  </si>
  <si>
    <t>c8ab6d85b80f12a5acfc17afd2fb747e6cac07556697e125b7cc5a94d2eb4e01</t>
  </si>
  <si>
    <t>036d1114b6b1278199d431530bd384eda6a399450de8650ad2386093b65cbba6</t>
  </si>
  <si>
    <t>8357b09ee6776087cd8d197fd781e4ce98d4d0aedc9dc7bcdb268f3c55ebb315</t>
  </si>
  <si>
    <t>e29508350af0e72cbf8b439248dbafc4c0399478fcb49f3fc11dda77ec4cca3c</t>
  </si>
  <si>
    <t>0a04f6cd73b6a43ae7d6af682e0d7b1c59e5cda81fc0e36fedd4e0106f1fce47</t>
  </si>
  <si>
    <t>88dee993d0ae9b0592d287afe414a80a898d4a4829ce997e7910770e45d22742</t>
  </si>
  <si>
    <t>75aac91a4dbb689d90e67fd2449ccce469745ee642f85e9802b81db70c7566a3</t>
  </si>
  <si>
    <t>6cfaa041ffd17c719c81ad067756c171941de91af353daa5a57857ae5f1e828f</t>
  </si>
  <si>
    <t>48b3fe0c644ad523a7c493b6f821aea66aeab68220685a012c1ca01630927542</t>
  </si>
  <si>
    <t>c0ed0c0031a073ee0794169b4b51e0a92c7c5229dcf46f2f3f0fc4dad732c934</t>
  </si>
  <si>
    <t>33e54e68cb143b3d89dbbcbc6992d897b60e9a4183dc03a9351dc4bd39c64a2f</t>
  </si>
  <si>
    <t>342c87b4b2bda54f610a7138095e73e4fff40a87dd57a86b13bd389a0b76c337</t>
  </si>
  <si>
    <t>1819c355fa301313a0188e78afc24a032bd24af394cfa792ff7d54796fa83c72</t>
  </si>
  <si>
    <t>33818a79399089f750ff025ba4c7c06c466955ddaff125d4a0291e977c631ce0</t>
  </si>
  <si>
    <t>b75cf419b1554ae6d44288dcbcde04815bcf0937a5553136f58b5e4aa8328b26</t>
  </si>
  <si>
    <t>0206b147942bda3db2af281e7a45a95136c884ba4e261e5fba9f84c5d6f1699d</t>
  </si>
  <si>
    <t>654cafab88001b62e66fd3e81bc45dcf6fea14367afb6039dde95236a37e683a</t>
  </si>
  <si>
    <t>860e525730c7aee1a52bf595cf5a0401f01ba38b968c60c1330b5422fa30926a</t>
  </si>
  <si>
    <t>593bd862850a49f19f60e1c86835dcb6d336e71d3576a1e7fc0da385dfcb68fe</t>
  </si>
  <si>
    <t>bda86e7d9f763de4c4db771a420c991f4239a3adbeddc406d6aaee1605b05d58</t>
  </si>
  <si>
    <t>be25623195fa8f7f460287d113463c999e81a08a16dc36829576ba8c6c6878ea</t>
  </si>
  <si>
    <t>009d80efb18e5bfc90325c246773cdcd6773d46fd13040200de39fcd1a4207f3</t>
  </si>
  <si>
    <t>e5c50b7a60a80524b1c974a927a09fe66c8d067261d436e959634a9745a58df7</t>
  </si>
  <si>
    <t>764a61f29ba55401ecbd5485924bd2f0147a6ae85e37f11b144f5a9141cae79b</t>
  </si>
  <si>
    <t>ffcf951411b76d528c7b898fec337e8898cc4bf64bf1514a9ad47e556785e576</t>
  </si>
  <si>
    <t>06d3faf8e5ae5af7253d75d7a2b94be92dd5ecfd6f281e90db8cdb43112f88a3</t>
  </si>
  <si>
    <t>dafa4f2d69787771e8e411efdb6f9eea74017079c442973a97dd13a48af1ba8b</t>
  </si>
  <si>
    <t>b0ef3223ec0e6d21c0c3165a8675fe6f2557f0f283be8958484df2c526c98243</t>
  </si>
  <si>
    <t>4adae2dd9bb50ebf7761cdcca15641c959792c9c00f3871f6252a8cd0376141a</t>
  </si>
  <si>
    <t>e7d13e0e60e67efe1462db941fe9b38d4d91ac3b46d56b9b274a948348b63c33</t>
  </si>
  <si>
    <t>25de736d5e32b49ea772300d9e56492396d0bb3d4156dc2d2ba9e4a634df2fe6</t>
  </si>
  <si>
    <t>318807f9a15ae24c412ebcffc8c95d2f73147b1d2a7ed5635194d7138e7403f6</t>
  </si>
  <si>
    <t>ba7da524e3e9398d3265a062c11c149c733757c3cc816e988eabc648a228f6a1</t>
  </si>
  <si>
    <t>a25883cc74fea841c71848150d862bfc79aad9fd9a2cd354695c663871b6db59</t>
  </si>
  <si>
    <t>9254f73e7da80c601bbf207745cb13c3f2b06c32d5ffe8561a0d34f6e2224f78</t>
  </si>
  <si>
    <t>d532eeb4627db885f4097746eb7995598ad79fb9b7a0908d48907de8d2905747</t>
  </si>
  <si>
    <t>be6bd9356144efeae4de0df036797a2052a26dbbedaa41f2eb6fcaf7deb20156</t>
  </si>
  <si>
    <t>56642d196fb806daf2ee464c704adf009f99a6c29056247743e7bb9047cf9e9b</t>
  </si>
  <si>
    <t>594ef7c5adf2e5d0e704a392920be1abd63e7cc2d29f219c7b8c16af3cbeb3b6</t>
  </si>
  <si>
    <t>d5dc26eeaa0d4615164a0193b70ff63168fb295eb0fc0113e73ad63ece764d9e</t>
  </si>
  <si>
    <t>60f1861ea9ed8695764ef555f60f485921ec388fe0de65e5eae1c22a9b4d6e4f</t>
  </si>
  <si>
    <t>b642dbc0cdd89ec4f3a834f098c80f9deac581a1bd0cc577e09f490ade2d282d</t>
  </si>
  <si>
    <t>b3e4d10726495049fed589733f0ecd3063743c76e1e937448784bcc94a8ba77d</t>
  </si>
  <si>
    <t>a8f5a7caa9a42cf333b6d04ca5de683ee01c8aa48c63baeef654256d03bd3bfb</t>
  </si>
  <si>
    <t>f425c25d6f522923ff9eee470c349843e71d1eb598637adef4ba52a0ace381c5</t>
  </si>
  <si>
    <t>3740a6a306cc998cd0472450a5fac247707b97e3e6480c2f0c4443614a5bee99</t>
  </si>
  <si>
    <t>663bc68e236020bcf91915299b6866e4db1e05e5033348049eccf9fa24950786</t>
  </si>
  <si>
    <t>28b5e74151044a4c94c69baa92b53b29b7686d68ac700d221fef09131148d464</t>
  </si>
  <si>
    <t>699ad265d2db50cc2fa5f2098b0e21dfdb2d1b47f4c5c95951e5c301c6184ec9</t>
  </si>
  <si>
    <t>910bbb4b39f113ce2348c8b606dfac893d3da0fd9d4bdb4d721636f0d514b5bb</t>
  </si>
  <si>
    <t>9e70a083fb3cc6c206e10cc78e9de38f62e5b1717e054569924c039f53004c3c</t>
  </si>
  <si>
    <t>848d8cefacd118973846292b8a02fc09a5bed723aed60996acd107d176731872</t>
  </si>
  <si>
    <t>f4a52d3f2e8943746325939787d7793eacfeada4b8635df58325292ac99f484d</t>
  </si>
  <si>
    <t>acece83b6fd314cf110aae87f56a29dbb037f1da1663f7b19923cb178a0e5c5d</t>
  </si>
  <si>
    <t>7d9795b0d1d77b7f97929bea2c957ed23e71a82c74cd198790afff2721e9c391</t>
  </si>
  <si>
    <t>42ccb8cf5aaa77b47f6f28db6445ec1bfe93c2152858ec73fe52908183f075c7</t>
  </si>
  <si>
    <t>34a6b64b50242b05900d57bea557b95b1bc08bd7d75bdfebcf2123573eef3915</t>
  </si>
  <si>
    <t>a368631b01279e2c255c480573de25161aa3c9157cb1f0110a02d455299019a9</t>
  </si>
  <si>
    <t>e341a76f6c16ac8c366ae8c8425d3e03518181c69426cca6a0a1c3059daa53d5</t>
  </si>
  <si>
    <t>596dd6666b86fac4593af31d9ef3e9233077d6445de47e45ea6bf19836c28b13</t>
  </si>
  <si>
    <t>bf7c9859ff6063b1e1bd1f1cdc62deb7135af72dc24b2854b5de3e769cb19be7</t>
  </si>
  <si>
    <t>636b36e65d8acf0db4bbbe5f58d63ce788bf28e0979abbf0c29f49e6a81d209f</t>
  </si>
  <si>
    <t>50ec374e24260ef9801b6e52e6343bbd8b28c39e9bf782360b4684c13f2fb3c1</t>
  </si>
  <si>
    <t>49100a34d8886196fd116c148209ecd582b31ed3dcf77b2d98530e6001c6779f</t>
  </si>
  <si>
    <t>305d72e3a42390408c4d2a93f9f84f8838f9f11f70aaf543cdb1d0452adffee4</t>
  </si>
  <si>
    <t>e8255aa00603f8346c22d114efdd2bd0911016a5b4d9755635db9d6768f69305</t>
  </si>
  <si>
    <t>91da85e010f45010eb392acec8e71954b930d6ab409acd0c6c146d32e0200720</t>
  </si>
  <si>
    <t>1854bc84b40668f624d214ecc2918f3704de2224dcbb7cf21e50f4f193d27354</t>
  </si>
  <si>
    <t>2566208442bc43fa2e4b14d9f748ad6f29aa30bea21161b0a2c306b3e54a1693</t>
  </si>
  <si>
    <t>08cccb0621c6425cea036dd94d923c3fe7bd175bbc9a2df11443ded7feb67423</t>
  </si>
  <si>
    <t>e36148eac8ed48ddcd759f334ba276ca633df0f5400a59c3be85b9fb7733e7a6</t>
  </si>
  <si>
    <t>9b70800f97ddf264997bfe3bf8c15b31db23e571d69b5181867cd4dd33281c38</t>
  </si>
  <si>
    <t>3bf301de048abde1b1a13f801eee3550a13e3790c3389b855453ec6bc8f0a4e8</t>
  </si>
  <si>
    <t>14f1b7e986649a419ec0780d8cef79501f96a9bc0f93d218f902d1b3e9385365</t>
  </si>
  <si>
    <t>On or near Broxburn Close</t>
  </si>
  <si>
    <t>51df3335d5fe4671e60f56b118a9a4d8401cddb30b78b84bdd6d5b8bb093a20f</t>
  </si>
  <si>
    <t>005fe232e117643913a38592af2b92b00c06d88fd1146b6765e5f964f740a3d7</t>
  </si>
  <si>
    <t>81fe1ceb04d88f3b0e9689797e235e2d876309fa8f3402edb057e7f04c92ac7c</t>
  </si>
  <si>
    <t>04e8ddf957de545ef9538c46a550765722f13d5fed4fdc1bc0705f5b5b0d5de4</t>
  </si>
  <si>
    <t>3cb1867968670751f5b2ec87103bba7e0b3aaa0b21dd30cce5bc681094789ca3</t>
  </si>
  <si>
    <t>86f8e06f4f5099b98bcf6aab21c0c82f8a56c783fec6a59f58728224f5897e0f</t>
  </si>
  <si>
    <t>546bb4c4f951ebce498008258ea7d64512d7b29c6e0c19b8fc381983b6f62c62</t>
  </si>
  <si>
    <t>470ca817f49524a8450c32e211316c0531ad93947903950daefb7d0a695b3c09</t>
  </si>
  <si>
    <t>6e17c8dd3ebe30e19b64380d82bbadc476b6402ed2e1250968bf3a0f77f11d99</t>
  </si>
  <si>
    <t>a612eef871c3b76c5749c45c7a9613f2aa57249845416eb079ab06d9290c996c</t>
  </si>
  <si>
    <t>36be20fcc0cd0a2a5cbe41a359e5be10ce6fabfebacee1f49d60bd5815d3ee8d</t>
  </si>
  <si>
    <t>ffdc8447dab763319f69b32d2063cae32576ff18e745b2341876dd08f87bacf0</t>
  </si>
  <si>
    <t>3d654819969c05e80722fd88fabfd81bb8a019e95ef402480d3e8c44b4ae830c</t>
  </si>
  <si>
    <t>0997f37210d1d493bc2c2c8f88b9f59f85050679019411d3a3ef991e02c33efc</t>
  </si>
  <si>
    <t>2dc5ed9cfe331830dc6dcce0d692a631b7e4377a483889381f87574fe5216eb0</t>
  </si>
  <si>
    <t>de824b3856e35b4f936a465adec06c268a17210b78d13710e6e942c4d71b27d9</t>
  </si>
  <si>
    <t>On or near Ladywood</t>
  </si>
  <si>
    <t>9c4b101c0223504f3639e4a7c5d3491f317a1054a34d78de54a3b3a3ff0ca906</t>
  </si>
  <si>
    <t>a0f339865b0236ec82b1c2d8c130b15628cfcd7e778057636bfd270d53cb2667</t>
  </si>
  <si>
    <t>fe03c45bb58b86b45a07bd906f3557b2b6ec0534e315f7112203f5b0eb8a423e</t>
  </si>
  <si>
    <t>3670750b05eded9ba16b7a7c271a791ea1c909674f994b05addac090d47fb5ad</t>
  </si>
  <si>
    <t>294d4100b8a0bbdb1c4b46c252a483b46495250bcc3fab24060fc9398c1e339e</t>
  </si>
  <si>
    <t>3f6db7f794aefea2690634dc910aa2b1007623e345c9579b37a51f91c5105e8d</t>
  </si>
  <si>
    <t>da8afb1a4f89d7910e6a3a8d8edb802746de7f9ac387f6a3fed38458df58d318</t>
  </si>
  <si>
    <t>29b823dcc30906febb11d083dfce4990c522879ea867c28542cf7a163d7176a1</t>
  </si>
  <si>
    <t>d03fc28dc019998096b6a2d889659bd8ea2dfc8133d6aab3da3b4f9a073cf7e1</t>
  </si>
  <si>
    <t>89e577d183dbade0aaadadfe165e69e72b826a7e5313e693ef8e94ebf1d0eebd</t>
  </si>
  <si>
    <t>74e5b2f2cb6b2444a9644a466bd14ded2610ac6e1a058d3d5bf66855f98b56f1</t>
  </si>
  <si>
    <t>01dbb57679a96bce635d42cbc66e5cf8da17d21819744ebc074be392908962bb</t>
  </si>
  <si>
    <t>256164a20fd9dc07e535d454df2c88c55c744a384dd3df6bb4fe13f855bfe5a9</t>
  </si>
  <si>
    <t>32ad743afc302855543ee4226ddd85b9944cfbd63d85507b247ae818bb431b7f</t>
  </si>
  <si>
    <t>f2d336e2bbf20e3649bef33ade730955f5f34bd82937e81a8e50f09f2d52b986</t>
  </si>
  <si>
    <t>30ddc9f2cb60113182153b5fd8edd9a8a7db9b649b2f5ee3a0fd89eb47b17610</t>
  </si>
  <si>
    <t>0350d59da5279c68da965f7384d6290174af2d9e635fa39c29c8b56ba49a15d5</t>
  </si>
  <si>
    <t>33049c2db61450207d53133b99d98616230b6256eab63ca3412d3b0fd7704c69</t>
  </si>
  <si>
    <t>d7b7a1e59035bfec361b7790d5bc81f2b04e8fba74eb107f5cc5c845b5c361e4</t>
  </si>
  <si>
    <t>735c6b946f28d34b2f12e6f862e66b157b30636954b41c83ea1660ac41e88e74</t>
  </si>
  <si>
    <t>465ad594137e3ac9d69058372273faa204359fff1137f2994422fef4d8f21d75</t>
  </si>
  <si>
    <t>05638994bc69b3a22f09a35ca0b97d45bfb08fbb91080075310d5aec3292b142</t>
  </si>
  <si>
    <t>088b82cbb089fe73035414f88fb5ad46e86fa2fdf32b7fba6ab4a8c460901dd7</t>
  </si>
  <si>
    <t>5e01fdf08360625ee53ceff6bb653504733ec193b24315cb169781afd3b886c6</t>
  </si>
  <si>
    <t>af36e6aeba697cb7644b46704f7d3a1a55195f23a78307445a946a88b19c1bb5</t>
  </si>
  <si>
    <t>3552cad459ac64674d699e8276ceb59c01b7a18252bb6cee1a18046b2eeb6e1b</t>
  </si>
  <si>
    <t>8d8888163aac63e0830b8084bbe203615f28e905fcbeeb5e56a0ecbc18bb395f</t>
  </si>
  <si>
    <t>354f0233c7f5122c9cc44805fd2a330ee57808ffabe1bf3571eecab65158c0fc</t>
  </si>
  <si>
    <t>234dd6fdb92fe2bb4875d5a3c3a23c667daf8b94ba127c10b07ac064f4ad312c</t>
  </si>
  <si>
    <t>2306525a94cd9608cb784daf36266282e8b47f3432dbc1161687e7d225cbb1a7</t>
  </si>
  <si>
    <t>59231a08265482eff78b9e891709e67f3758ce76fbaee9a666b06b4600cfe173</t>
  </si>
  <si>
    <t>07bf7b9863f2674dd12c4e812d172c14ff1fcfd3a9174b10ed4acefa14ccb31f</t>
  </si>
  <si>
    <t>7135dca5712ac8a814014b6c3b70e237774dc6db048c4a6133e066bba36047cf</t>
  </si>
  <si>
    <t>074e3d92beb55904d831bbe06491978dac7cacd09583e127353903afbff2bf9c</t>
  </si>
  <si>
    <t>7858c1d12fb17fe69b8cbf8992196c569930a7209b31916ffc91ff6575a6c41e</t>
  </si>
  <si>
    <t>eb8f0df66246cac925351ecfa650140e395df02203852eeaec6db3c5e2d160b1</t>
  </si>
  <si>
    <t>602758ce000fbd73ee9a1f6c6939fc0af155e9006a5eab14d17d96288c32155b</t>
  </si>
  <si>
    <t>e6a9d453955a221a6ab3eb9b6ee38c988087c3b3f6e53dec68362d9878b895da</t>
  </si>
  <si>
    <t>d61e05013e981fd483e30280186ac924d798c448f98289e3cb8e146abb868e7a</t>
  </si>
  <si>
    <t>59351407ba55968a69c7c03dd4267c75da389e6dbddd2dc13c0ea14440a25fa6</t>
  </si>
  <si>
    <t>acab95d08a44928e5fa06e1a7f30a92159f1f98dcd005da81b64a12af8436eb4</t>
  </si>
  <si>
    <t>ab2637fd3a692939742bf3c051c7c582bfbbe55df7b4b43f5bd8700d92b94ace</t>
  </si>
  <si>
    <t>aa81b16d10a322c54549b5c50b52f163a23da3ed1e78d55f2590298ee97c4b0f</t>
  </si>
  <si>
    <t>14082480efe26825ac79493d66c42a33fe03b0d97695d4736ce8061e25573cda</t>
  </si>
  <si>
    <t>e4a50cf3a6ca7be7d2dbadc84a1b55761bd9e210f63ffab31ae72e288c8eaf7d</t>
  </si>
  <si>
    <t>e5fc8f3c5d970658e53918d6163276f5b0763a4d17fbffd20d1edfdd21faf4ad</t>
  </si>
  <si>
    <t>a1f68e111e5ed94763ca0f6ebbe7160d58bf1ab3c7200ec0efeee2637c866c98</t>
  </si>
  <si>
    <t>999c867d28be0fc48454c7000197d5ced11447bc545e9f757fd87a976012c8ee</t>
  </si>
  <si>
    <t>ec19063530c3eca66ddfd8a50ba99c69fd46ee5a60e0a2a6c57f03b6e63be329</t>
  </si>
  <si>
    <t>aa0fd61ebadcd49a91e75045c30844d37685c8e51ca491234d430b429e0993ef</t>
  </si>
  <si>
    <t>846ceacee0ef9e38f70793ca26e71bafa82bb50f8e23e678b9fd55e33fe5e4b1</t>
  </si>
  <si>
    <t>e73117594c02a9d273be8f1c768db825bc95cf0f2300984acfc40d71bac46c86</t>
  </si>
  <si>
    <t>eaf8da6e42b4fdd6b2bd4ddb258a3638c1481c9402685927fe1002db09f22c3f</t>
  </si>
  <si>
    <t>a07e408302e9e5fa22368708d7af647938f4e4fe3a6e161048bf519654f75d65</t>
  </si>
  <si>
    <t>8d1064309e44cc34f254b37ef181ea6a750ff477aac9fe72c2f6deeb5c16d40b</t>
  </si>
  <si>
    <t>f790afaef6e6b15e2e772218627b55e7a3d4201d8fb533798b55fb94910c1b3d</t>
  </si>
  <si>
    <t>cbb0a7757d04b45e3057e0f0fa73fba0a6359b2dadb07e5a3a07e5f15840cbe9</t>
  </si>
  <si>
    <t>7d1205f6aa9ed9168c6ec7a8d3a0e50a3f279984ca47f0ead8e31bc5fac8d931</t>
  </si>
  <si>
    <t>3b557a45119632e157e8879b35adc906b432ce79f0512d5b755a12276a562517</t>
  </si>
  <si>
    <t>cc9136950266f7fb6ac81ca4b9201c4893f8a27601754cb573877205c06edd2a</t>
  </si>
  <si>
    <t>f4eb18692c71b163084bd8b8a38a85fafdf32d2b5852bc4e26402a25f57261fe</t>
  </si>
  <si>
    <t>16d5c74b67b744325e5e621f5ed2f3c9df2dad6dbcbba83ee5fb62ce261c0585</t>
  </si>
  <si>
    <t>5c698aed2b38d8c044f257f91bd207e01487428ef4e88d3a8cab9f858f333e75</t>
  </si>
  <si>
    <t>6ade1109b67a3cab80184d6772ca98d96549ff1c67d916ddedca2bc17adcacd7</t>
  </si>
  <si>
    <t>541eed822263111b1bc8c0c56325e0f9106c48dc6e721c78095da4bdbfd53610</t>
  </si>
  <si>
    <t>3834adc786399f9ef4fcec6a90328421680eaeac571bded28efb005eb01311ad</t>
  </si>
  <si>
    <t>bc5e85054af02fee6c352973ff38c04d7d60c22d25c4c918b050a78d77b9cc17</t>
  </si>
  <si>
    <t>7e738364dcbd9e64ac7b5f6ef6e2e5ea7331f53f55d6d0fbde37fd7eaa795570</t>
  </si>
  <si>
    <t>bdfcc2f40201f33bf5e9f69d1532660cd267e2868104807d8918d297ab24649f</t>
  </si>
  <si>
    <t>ec6fc24058600e6c330cfbe0f289320a7368c3fb9a19ec87b78c4fd2f363ec49</t>
  </si>
  <si>
    <t>7a9c3d581708e53bbd4a1b23ad06699c3cbffbdd15f3a1547a453aee334c5c17</t>
  </si>
  <si>
    <t>be08c74c208cef80e67b6eda78cfbd7c2b8a3af9f34168223bac5bc457955901</t>
  </si>
  <si>
    <t>9c2250fb0ef2257d814f98afef5b20aec753fe618876770bc19757e16660384b</t>
  </si>
  <si>
    <t>1409c762620262265bcf793ab6182f4ecf828f3802965ea2e4216b252a2817d1</t>
  </si>
  <si>
    <t>fbd8186a5b223cbd261274bdacb028e94c28aab0107770d51c7544ab8aab1994</t>
  </si>
  <si>
    <t>a0473c1ace7b25b62308b66ac6f378bbb7c554d145fdbe74113de6c81ac02830</t>
  </si>
  <si>
    <t>48f466363d4ca6f6d5717ca3f83df6744178290fa7a3c7d178cb7786a1399c45</t>
  </si>
  <si>
    <t>e733a29c729865f6c183e6336e949c211fd2f8262c39746b58e606ea8e799719</t>
  </si>
  <si>
    <t>1668a12bcf9e4fb126a6ef644f6d8161d52a749f811eee56d8a8554c9fe523e5</t>
  </si>
  <si>
    <t>8d5c8e0a0c492fb4784a62910e0e7436b06cabfc6eea01da6d8f0f98ac491882</t>
  </si>
  <si>
    <t>ac69822fbaf2ab9c53c58baf616ac5649797fab68853789b16a39bb372e2c2cf</t>
  </si>
  <si>
    <t>ecfb4dd83d532430f9995dad699adcfbb2fafd50e598ad41d57995f82c16246d</t>
  </si>
  <si>
    <t>86b8d09388d726850172c797351b762844b3ef772d05d47eefda5d08b979d02f</t>
  </si>
  <si>
    <t>ec88bfe93896b4c9e573bc0fa6079b200adf68395a2d18a620cad764be66cb0c</t>
  </si>
  <si>
    <t>354f5835f7e715e5c89426003f34d5da230e251645c636f44668419bb77ebb5b</t>
  </si>
  <si>
    <t>fac9903d0f2c637301f31f7c6f31cd9c362b54b509bb16729e62a786a856882e</t>
  </si>
  <si>
    <t>ff249e23f44f1f8745a4fa2f44e1e94f7e28c269b8473c25d7c80747b62c8bfa</t>
  </si>
  <si>
    <t>a7204c1fe7a19f20665b2d596c94e61fb8b8f6b039cd8fefc999e88649bd5ebe</t>
  </si>
  <si>
    <t>c0c43bed2e74c61ccd951c6f8736f46bd555333313c09edc437dbc3294079116</t>
  </si>
  <si>
    <t>652b69e0bba4ae93610de11fd40927e773f9556cbc5c8ec4d503fdeba76bad99</t>
  </si>
  <si>
    <t>dc36d3767b015cd0e2074aad7cb5a703ef148dab6a92e0a6b303bf50b6332ed7</t>
  </si>
  <si>
    <t>83d3387e582020d325ce6aa136952293a9a19bdb8d008e009c206e038d23d617</t>
  </si>
  <si>
    <t>27c43faa7b1e877ece34c612e36b1f15280a802149850d7590d98ef5acf0e22e</t>
  </si>
  <si>
    <t>2e79b8290f29c7b4414b81bf0a5cd7d39e40bf82bf2463a26423c76f26747b09</t>
  </si>
  <si>
    <t>e27e3b416856468393f84c73b25e4b6d7df0e9ff1432496d8085e155a2b5edac</t>
  </si>
  <si>
    <t>2742f52b2ebdd9d1feff715ca26e38d6a2f3ff36b5892b5cb2b39dcfed5922ae</t>
  </si>
  <si>
    <t>f5f9d1fec6c0fe5154d8a5d1021b2f01d6afaa00d1494fa153047c0463edd222</t>
  </si>
  <si>
    <t>41224cae074e4cedd3eaa8304198a7e70abaf9b89ffefc0f78850bc707bb52e5</t>
  </si>
  <si>
    <t>42b67a723ec7a8aa978ca1e03957f22fc8b8101eaea1fcc223c3c929747baed6</t>
  </si>
  <si>
    <t>aaaa9f61904dbb9c8274c5788c6421d9f7fbde9e1407463a42007eb42b7d3660</t>
  </si>
  <si>
    <t>f7447966f6e3dad130646a53b639092e6e5847ad9e292894320d87281aabdeed</t>
  </si>
  <si>
    <t>029649739f7b70c76434841f874497ff71cc022985cdc1033de4cb19896be13e</t>
  </si>
  <si>
    <t>543115141ecfe5b478b2a958be3f450c800017486871a17402df932a2cd68bea</t>
  </si>
  <si>
    <t>38ecb8daed809c7533c1cb228bff3932681befe2513dd0e22c8338548d978023</t>
  </si>
  <si>
    <t>34393e61ddd93c12a8b66ab4e931e126be9d03a705c9238c0c3e9f75e7914a96</t>
  </si>
  <si>
    <t>40737e27e386819269738f81b97324ed25788bd2a19044fb2030ac91c004d9c8</t>
  </si>
  <si>
    <t>c0a7fc386258dcf5b42090aef8eb1c86fc135a61e5cd77d21c29b8a2f9a9b14d</t>
  </si>
  <si>
    <t>f1102aa28ca9bc373ab770557ca5362fd8876092d28bf192662e03e1de7efe4f</t>
  </si>
  <si>
    <t>98cf306323013417bcf2e65a3e337c3c5c2f6c802fd62347b3b9bd90be76547c</t>
  </si>
  <si>
    <t>a065fb10944267d1e6132f7a98940dd8df35cd174427b2349f63916a56be6d56</t>
  </si>
  <si>
    <t>6bce24c21027df67cf53cda83bccfb0bda9cde4ed72e996df09d4fa7e8fa98ca</t>
  </si>
  <si>
    <t>3e5e2b087e66cf4ac3e3b062734bbe5f9c82cf5b6be4f6a9cddd8ba9219b93f6</t>
  </si>
  <si>
    <t>5e4bd0e7c40a9deed6742728bb790b606d1491c0ab00a0def3bbdb9977addca7</t>
  </si>
  <si>
    <t>b689587214f43cee97a097b1ac0558c4422412c366fd273448771dc424547844</t>
  </si>
  <si>
    <t>1d31c751b8bfe0786418b8d80c4c6c63df14970eedd773489d33a635fa9aa129</t>
  </si>
  <si>
    <t>242aaf9bb57a3ee7fe577de0b262b0528e06ef6220cc6c1bc209620f1f2634fc</t>
  </si>
  <si>
    <t>16854ef505ec7503414f8b939b47ce237f8a117daf2f9e291adc9e03ea24b1db</t>
  </si>
  <si>
    <t>464232ac6316cb3ca1af9d3f152f09a9c939fa9923e9670830133e15c72a1b14</t>
  </si>
  <si>
    <t>1ad441de3d3c4c29b0d2d656d7d66c307f16c0e5d7e7f959973c3d9e2035bd41</t>
  </si>
  <si>
    <t>7991a585e004e524267ecf966943dbf5946da630d7bd0df8a5fab916a9e582f1</t>
  </si>
  <si>
    <t>fb04f5ecb60601119fb337353205d6cbf6c01a51d1ea87264dce88d4684641b8</t>
  </si>
  <si>
    <t>3ddfeaf2aab619077fabd2e7261106b8eb6e669f481f2a41f036fd3a5c773a71</t>
  </si>
  <si>
    <t>e2142145bc8198dd44ffe8084d40c9c38bcce3927b048acddad21fbfac324fb1</t>
  </si>
  <si>
    <t>8d163dc6e9adf7f8ed81cd784ace18ebb94a9c1a1dfc9c6bdcb2d470a8eebc15</t>
  </si>
  <si>
    <t>7e58c89f09ac4c8110882790b56a7611d35d614dca138174675f455a258a1fce</t>
  </si>
  <si>
    <t>10bf0449be1ff1625077b9f7e7bd3285c222d05ec9390034a520fa3e36e759d1</t>
  </si>
  <si>
    <t>315e6eb80003524d463461cbd6529a8ebbefa88e071882232df679d31cb241e2</t>
  </si>
  <si>
    <t>03f96d20d6ac729ca897a5bae1a89b49ee304d10eba74b624c5717ec6dec9472</t>
  </si>
  <si>
    <t>d064526ef0fc0237f2c6a581de4e88b5b7c67e914542dc3ded33d5d92cfa1fe3</t>
  </si>
  <si>
    <t>5d5e77d71dc0a8b24b735e435a74f431197d0680fce40a4f714331c19e58ef40</t>
  </si>
  <si>
    <t>991adbcbd67057bf55be79bd9d00c06f62e9553f0a75450e39c83e1b262c384f</t>
  </si>
  <si>
    <t>e36eab798701c5eab5ffd42c9f2a181c41a12b4a28516e7ed4968e09a5a49517</t>
  </si>
  <si>
    <t>77753c181024a4eceda6fe189c299a465c62950d61263ed75c4e847943764abe</t>
  </si>
  <si>
    <t>3e657019a0135746be9810a9c4d576437e69dbe97046953b6be646c2f112581e</t>
  </si>
  <si>
    <t>a4917d6988e3328f7fa883a3240718128da5c0452fe1dc5b1a1f929022e61f6e</t>
  </si>
  <si>
    <t>f7806cb558f8e020120633085c8e5c458a9168913d4b02b69d4d2a7e0bb1bc7e</t>
  </si>
  <si>
    <t>04a7a97dee9d2d383e1e020860382ccffb0c3ad652a8a99e3e0ecb5ccd9b79d4</t>
  </si>
  <si>
    <t>81943811d7e30c9202cf85e0a3c95aefc7877a6cd4694457fa15ca8844b151e5</t>
  </si>
  <si>
    <t>b3eb7fd2d8a945c54d27906086646f639ba2cda80306cf004e345967edd2e3ab</t>
  </si>
  <si>
    <t>6cc2d06a23a2a2956eb44cbefc442e8e6066a626da88818745c0b62dc1902a09</t>
  </si>
  <si>
    <t>b7eca966cc7f1be2b1f1229bf7f1ba69238f02fbc93b6a80f36c23c03d3484ba</t>
  </si>
  <si>
    <t>ecb1ad136bee730ee39ac2fe4d0d2287e0beab9234933d757dd0006dc5ef81e8</t>
  </si>
  <si>
    <t>6d9d1006dd82c61fa13a521fce6b4a16fd098821c8eda24cfcc2d05a5f766002</t>
  </si>
  <si>
    <t>8929fc8a2d42f6397f9bd5da758121d56fe153affa2065882ecef831c8cc921e</t>
  </si>
  <si>
    <t>f62960c7f337b26813b6a8b55725b5ce405bf242ca0a9e8bf617ba3ac0b586b5</t>
  </si>
  <si>
    <t>8fe6ccbfe81ca5120a1334a2592a84f09c02a747a086c75dfd6d64b69843e813</t>
  </si>
  <si>
    <t>bc4eab030958171a54a58c32e24615bf8a6765776af1ed8255c88dd0c91757eb</t>
  </si>
  <si>
    <t>f1fed716389c6b835af787c00e8da543f7bede3f84fd20e667e01ee9dac9e63f</t>
  </si>
  <si>
    <t>26ed368a04b12cf5e680c54c9413fa4311acf414ccf5945dba73c764c5b3f562</t>
  </si>
  <si>
    <t>e388839dcb2abd6401b3b2ea52748c63509805dc62febd6b2ffd19375ea2aea0</t>
  </si>
  <si>
    <t>f11c205e0539b5e7e00dfc8eee7ab5f2c4eb21ddc913f49691d97f2b9be7bedc</t>
  </si>
  <si>
    <t>fec5bb130d24e5017de383d44dbf841c3cc5e360661fdea7559b99d6436f5a4b</t>
  </si>
  <si>
    <t>a8275577bf2b254e6a27d8f67698800a168616112194cb3031a7473a653d7f39</t>
  </si>
  <si>
    <t>d1bf1d177cf0df10d6932c70c99666840ad66dd11784f52a648ffbb66187abf3</t>
  </si>
  <si>
    <t>15b5ab7d4f9b6ca7b9ac64135916420d64712053464784eea710ac269bbba6d1</t>
  </si>
  <si>
    <t>4e0377701e1d8b6c7256486277fab6d3c5a7a87e487ed25304cd2a63af3e9623</t>
  </si>
  <si>
    <t>9b468696ca546bd27dead7f10b70dc0e4274e2eb8f9511bec50a56f4aa55dc6e</t>
  </si>
  <si>
    <t>f70230684b17599f376d19d1404c3f35036922a3791dbed4e133ec5c84398e7d</t>
  </si>
  <si>
    <t>65165dfdeba9b800f05faaae763e75bdd27e594cbbba573dcf7436941c5b77a9</t>
  </si>
  <si>
    <t>2b92d3389e73cef9dd4b506cf68ec1d1214f3abd2057ed020862184cf2e07416</t>
  </si>
  <si>
    <t>b05aeea8a1c7956ee43571f31004b2013499666be71c6a4fab19536a5de90df6</t>
  </si>
  <si>
    <t>c010556c18be06d83384c956abcbd44336d4c8dc6770f51319c51fa29a5b5fb9</t>
  </si>
  <si>
    <t>fdec37a58bcddf71c00cd29861479094a8a6e63808a67559bd7acb4d2e8456a2</t>
  </si>
  <si>
    <t>275f46e4f074d1d9b7edea830acf4ea1fe64d692b5ae697479c72148662ba89e</t>
  </si>
  <si>
    <t>e6273200fc3318dd5c55eac13164dce23fb9bbf589f553612258e5d86fe02399</t>
  </si>
  <si>
    <t>ba4ee69339f853cf60970f2d77be0c10daf944a6719f102533d20d1145976601</t>
  </si>
  <si>
    <t>0b0f7eeb8f3d4cae078f65e317931f4a659c87fd55b32524615a161c97b9d515</t>
  </si>
  <si>
    <t>c1136400de1b34ba0718ec5825d13d71ad3ca3c9e6c286dbc015642b4f7bedcd</t>
  </si>
  <si>
    <t>90673e4f80e0a4ac38a4a020d201cbb14199172797efca36551166b073458900</t>
  </si>
  <si>
    <t>9f9207143eb645c8f7045715703840980f1f589e155b447a4a739a8c79977b9a</t>
  </si>
  <si>
    <t>61c878f8a4368f75de3f22b5f310de7efc2da4aa16ca07de3720c285e16f5c0e</t>
  </si>
  <si>
    <t>5ef0ed17e50563a12ab3cc9b161532fc14586dc011e409b9e90efb3415baaa9e</t>
  </si>
  <si>
    <t>060649510c9ff49422ffb8808f88ab7dce343c9a743162e82e67b1c6ab8b6861</t>
  </si>
  <si>
    <t>ef918d342b58ce9d489bbd06fefb9ddb8956b98796e575948e947c234fea614c</t>
  </si>
  <si>
    <t>4df75daf9ded54bdca5ea5332031ac13f1af1f7b5149c7c2c96184295b88b765</t>
  </si>
  <si>
    <t>3391d52efaebe1119386a667be41b9868e8879fcbacd7dd03fd8bbc26b641c1c</t>
  </si>
  <si>
    <t>5304597d178d3068771f68112b6b96ce01b0ea68d6dc0e920146c352bafb592b</t>
  </si>
  <si>
    <t>91b584428f2f6b61d1282bd51ea4d0b6c3d5e1257f3731cfebf57901d8f2b2ae</t>
  </si>
  <si>
    <t>a2deb223fe397d50d92fe1bbc0abe108eeb9c108598c707e599e83f1a432798e</t>
  </si>
  <si>
    <t>5bf3d25387214f71961560b0e472f16e7da430d7bd6e790982933da538ffed4d</t>
  </si>
  <si>
    <t>0f9f7b0414d40c0e9502945bc8c354f989da207e7a8b2c1271387b0885e61d75</t>
  </si>
  <si>
    <t>186ee2591c8581b3872cbcbb75149a32e2cd910a172298e2ab0cfe619069ff5d</t>
  </si>
  <si>
    <t>c891bb29a4148d37aed39032463a0a3a1a635e957ee56e0055c9fc315262b448</t>
  </si>
  <si>
    <t>90245d01273bc1373439aaa415ecc69b6000353564b760a06cf5bceb1ef4308f</t>
  </si>
  <si>
    <t>8e6d9bc062721e7172b6b9bf35c24e5da84d871b326a4ed9000f05b62e92ab55</t>
  </si>
  <si>
    <t>01820b5fc906c88cbd69f40fd3171c10c2acdfa87889f29a07fc359184789711</t>
  </si>
  <si>
    <t>967434e75aa02f6c1f8b83f7e493d0ce434595ec29a4d832b9473d47423c97ba</t>
  </si>
  <si>
    <t>80b50ae05b4d57fa9dfa09818283e2391b8b688436056746d18e47d90bc45352</t>
  </si>
  <si>
    <t>f205c1ed3d59ad3796efed8f18ec79228632563f1241a2bc7b7d225d5b6437cc</t>
  </si>
  <si>
    <t>fc3acbc7e209606a3d4f9a9a830c76d42fea3eb171e2af6f9cb117b292ff70b7</t>
  </si>
  <si>
    <t>a1586354227d824f446562a42447666ff7d22abeecc43a488b298382bb6add00</t>
  </si>
  <si>
    <t>fbbc375aadde4ba1ca8827182dd6fcd3d47c8e9e6b1b7150cbe93e6513f937ca</t>
  </si>
  <si>
    <t>dcc672264259f118e1efa7bf6640a9e6fe9e161d7a7bf38cb7d832fc092814a7</t>
  </si>
  <si>
    <t>4681e42a069d9a91659e4a53c57fcb9e080a0a73bd69e4c8b8c6639dc217cec8</t>
  </si>
  <si>
    <t>dd9b4cf47bb136d651568e55a5a774ef39e72f10af94cda03d7e73dc92ff20ed</t>
  </si>
  <si>
    <t>8cbd019f33f15e3231aec748829a6c0378e934912b2a58a4341b5ee48813057a</t>
  </si>
  <si>
    <t>3eec764090366e2d750cb591889ba93fa1f669a884758290e20231925a9fb3c1</t>
  </si>
  <si>
    <t>6a26246d3f320218064aef3c3d0901591965c8ac8382af04ad6b766e8e0358ff</t>
  </si>
  <si>
    <t>23746aac8fa2beaa508099f91b0dab20115c2ecfdc1f2664f42ff6c08094add6</t>
  </si>
  <si>
    <t>dc06710b7fa39828bb55c1faddcfa30d962981cc03f5140126c692676bb93135</t>
  </si>
  <si>
    <t>1c5e22d05a0c6f959a031330b4b11fdee1adda6fe3af653e38b56aa0d565ef89</t>
  </si>
  <si>
    <t>1730b99ffc81f6e67d86f8c360d2b0278f48425827de316f8cdfbaa834215a8d</t>
  </si>
  <si>
    <t>8078554d0b07e7ad1fd541d1f44cc19b942f5407b1e33954a4165f08e146041f</t>
  </si>
  <si>
    <t>77ac6912302649fb45b5a8a39992edd52bef122b73bb909e486b41e41a7355fc</t>
  </si>
  <si>
    <t>1cb6117a9be618af95fcad8395a25020c1fed024b4a9a34ed5ab151a3a93e204</t>
  </si>
  <si>
    <t>673d0dbf9e110f576822cdc38d47d24ba7e7fc65b499234085044df9e307eb4f</t>
  </si>
  <si>
    <t>e344005668b65b9cde4cce2c4f865666c3ddd5d3d19a5784869c036bd948f731</t>
  </si>
  <si>
    <t>c7f1de8ac85363fd7490ca59221ef9545260bb2e224ba708ef9662b75bc72e9c</t>
  </si>
  <si>
    <t>9351e2a6d8f18229b380676fe6cd1f159c8ca18157eb4d127ab325c81f54f12b</t>
  </si>
  <si>
    <t>9e9c0fb59bc7c5221a538144a04ffb1e152bbe18d56546a3413da88a1b793bcf</t>
  </si>
  <si>
    <t>5bb4630c7ecc635b42605afcd626f93985330ea4efcf020c93d9c94b7d796f47</t>
  </si>
  <si>
    <t>d94fbe3ac4d216b88b1926d62eca022c7c90a28c18d48eb4688600090a598cec</t>
  </si>
  <si>
    <t>2fff16db325daf87709d16cf951083e62e60b021bc1e28ac99cd2c2cfc2fd6ea</t>
  </si>
  <si>
    <t>e4b445d23b152c575189034f3369390a751d4d40c1a58a079d3aa769bf3d7927</t>
  </si>
  <si>
    <t>7126c3167d492281fc48839b7e64702b187297cb0c68631b2eb0c68aefa4e760</t>
  </si>
  <si>
    <t>e86d8b7787cbceec2b32969db1246fcd60aa79d1afc60de5125fb10164717b17</t>
  </si>
  <si>
    <t>cf310dbf36ca1913ec270f1e271c9754e8b6be1b064b80a018a06da517743d46</t>
  </si>
  <si>
    <t>a6dd16de7e90732ed1a8065b0c0c6d7584ba4feb46fbd308d0f195afc50d5cb8</t>
  </si>
  <si>
    <t>a0bbee39a75d319c908fe4eeb4b9ab58f7df182e6fb33e9165ba0f977b2529fc</t>
  </si>
  <si>
    <t>7860de5d5fa0c158fb30397538b0feb9a0ea86d3cdabd170346a8eaed4c6fc63</t>
  </si>
  <si>
    <t>f613d28039ec80021e15f2ecdd204534f99576e15ac5fe4ea26b2f74f74ce5fb</t>
  </si>
  <si>
    <t>b9a6e448ff11de0878b250ea2ebb869bda26a7e50286fb274153c61df7e420c1</t>
  </si>
  <si>
    <t>ad15e84878818eb21f1757c5e095cbfc77f4cf6fda6725360c751dfd0370c993</t>
  </si>
  <si>
    <t>49061918bff6411648e9acdf0f3ac2772d17cb2a03952b3d53777bb58ba86b8b</t>
  </si>
  <si>
    <t>3e3e62c9414b42bed725e1bf706b863eca2859e66ff6856c68d9968a98544426</t>
  </si>
  <si>
    <t>297aee775d21a73df9df3e1316c0658462a9b49f060668b1bbe1089cb602768e</t>
  </si>
  <si>
    <t>db9644c8c2c6cf6fc810ac751a046f37808dfcf8fb614a33399151f6957e3d9f</t>
  </si>
  <si>
    <t>4972afe35a7f64d40418163cbb6d1bbe74ca373724de323f9330dc3fefb5a6f3</t>
  </si>
  <si>
    <t>4e7b90b3fade2c29151438b8286386fa747f614b956b95f791c4ea7b9647404e</t>
  </si>
  <si>
    <t>b621e61c7f04e39cab157e75a3bdeb20051ecb88625f91fdec0c7ca8b7c3ac54</t>
  </si>
  <si>
    <t>99fc0c478ea24ded92754f8b74627e4576f34e277a2f10d00b90c9caebdcdb4f</t>
  </si>
  <si>
    <t>7b0486e6e236726fed8d65006f1f29d682a82f57f7655cf19c9d52a48f7c7a4f</t>
  </si>
  <si>
    <t>c4186dbfb8a7ebcd3a5a379a444ab27630a7e467b2dabfadafe9924f58ef7550</t>
  </si>
  <si>
    <t>e11816aadddf924bd63965854fb35e5f027b3de1e4e555c3e875eb9e5c7a857e</t>
  </si>
  <si>
    <t>d2065f7d2095f5345c79058309a438fdb0d59fcd31f2cd8081b1d8d423c1738c</t>
  </si>
  <si>
    <t>8a87abf274f875b6e12c3d8ff4cdffa1ca1d916553900041c0c705028c4bb1b2</t>
  </si>
  <si>
    <t>99ae001b363f8195966a81cdb388db806d92aced3b93853a6848f650e594f1f0</t>
  </si>
  <si>
    <t>80d6a96c443c814d58f5202fca30c6e62ac9c82db3cf693761ae81690ae02e96</t>
  </si>
  <si>
    <t>4706c0ec5b028c73e6ae46f9273ec2d36d674e5144edd7c949e1f4ab224e56ff</t>
  </si>
  <si>
    <t>efa7ed831b299e7cbe6020a266c116ff6ab2f06784579fb1810c68d3f9e54bdc</t>
  </si>
  <si>
    <t>84406bf3ce3472c5a70657e34b83e7a76cc0fd4ade5713a81948fca83913d0d7</t>
  </si>
  <si>
    <t>5450a7847577a5cd54784b76d2c296c71225c30756c615e698e7ff20c3994f9b</t>
  </si>
  <si>
    <t>8ed11ca0a78d73287c91519fb66828366f12d566771c7f3f0ce0c850bf15e0a7</t>
  </si>
  <si>
    <t>ffe833fbf5063b56013603f1cc9a313aa0d73228ffc41a90fb091a069a21395a</t>
  </si>
  <si>
    <t>ba1bc527d4824bb35f3d0592f4f250c3c8bb0aa8e80393780620c22f53a8e041</t>
  </si>
  <si>
    <t>af00775b31304e5ddf0676015bcb5e29a776a8ca2dd497cc9ee8dc7c74707f3c</t>
  </si>
  <si>
    <t>719e2dd89e6ebbb8fb4079cefc704b013ac78df20d3a22160158cbf1f49dc4fe</t>
  </si>
  <si>
    <t>770031ed1006efa225028b91863026994613c81226ae4d9879b91cba87fb01d5</t>
  </si>
  <si>
    <t>48372c5ee467b1a7da4135a82f09e56c250c14879ac1f5b3a2af0b9792145732</t>
  </si>
  <si>
    <t>1c03101d3d9377a1dd2b2dfde852452b38b0f30c44681395c0fc34c69a67597d</t>
  </si>
  <si>
    <t>2c340a9405aa9e03667c1b3a0ba559e0e0461026838e8144bf182e07a53aed2c</t>
  </si>
  <si>
    <t>938c9758fd1935218c9c58b539861f4c28fa0ca0912769122eab6e8af9ad0448</t>
  </si>
  <si>
    <t>db34444f6db7a6ef65ae610e2a31c433cfd46460664012d6df85256564f56dae</t>
  </si>
  <si>
    <t>afee9ac9c9a898ad4de166fe9899727d15dfb38a1f7d2e2feac6cad936512452</t>
  </si>
  <si>
    <t>df9e1e693e777f48931212e9dda7fff09ee389a7131f82a47b1543e300717963</t>
  </si>
  <si>
    <t>d6963bf6ddecfef2601224b9fa1ff45b9fdb62751da86e2a586bf47853f81ea4</t>
  </si>
  <si>
    <t>d0b2cc18babcf08e4703764374cd45ddcb2059691b3f327dfae20603ecfbdc7f</t>
  </si>
  <si>
    <t>e57a11c70e4b680422675bfeb3caba14e629237502f394ddd75d3423096d3783</t>
  </si>
  <si>
    <t>ef93fad7c3088c5b60c8b52350e0d81f6784b9547daf7d284045a3ad6d40117a</t>
  </si>
  <si>
    <t>ece61730700242b34829cfa9419c29d3542c5a8669cc1d0d9dd51864da2b7c27</t>
  </si>
  <si>
    <t>9577d13fc95d80ecd6b47611bcf52a0d48a1c773c8a2a42189f6ee6e7f9097f8</t>
  </si>
  <si>
    <t>05f56e5ba3c458da45207eeb271a5dba5fd74d92b93f66e35082147c584b9607</t>
  </si>
  <si>
    <t>68f25b3500038aeaf2408003a4a882dfaff18138f6287470a151ec0a12054695</t>
  </si>
  <si>
    <t>450e7a60b9afde1f20bed2b9f2f530641d5c9a694b1e24c34c0b86767e493c9c</t>
  </si>
  <si>
    <t>0a9ef560b33a5c58e3ba33ddccc1bd540d85d414b1f379a1757118515c77ec87</t>
  </si>
  <si>
    <t>11138af4d590a468558d12b3066f4c717a581f485f1f157ff7777c3802b367a7</t>
  </si>
  <si>
    <t>01af1ac2835f73e26722bc90ff9ee445800e8a968f970804f26014964b9ad3ad</t>
  </si>
  <si>
    <t>9ef4d73f3ff4a27049b06ab262d843eccda00442d512172ddeaeb1015e4584a3</t>
  </si>
  <si>
    <t>026ceea5cefdd0ac4079e14334756ea02d1478c0f0adfad1a4904b126d1c072b</t>
  </si>
  <si>
    <t>1742eed2efd31b0d9b1c6f107fdb0aceea18ee7fdeb990eafc1b47ea7c6e3c44</t>
  </si>
  <si>
    <t>056935692212f1a5b9b963017c8ed33e7fdf0d33ac621d58c7919eca18f6bcf8</t>
  </si>
  <si>
    <t>37a95e0eab4069181e4cc0f49af617d9603485e6554a6800351368d5b4fd493f</t>
  </si>
  <si>
    <t>22ad7e60e18d168afffa8519905b0cc69b0354bfe98d84b99e71e6f30d1320b1</t>
  </si>
  <si>
    <t>8c18003d9dae56a6c809b4546f3e9be30e5235714bac5bbc87e8f09de09f18ee</t>
  </si>
  <si>
    <t>c4ebbe9e48805fff1c94388e41fb3fb0a1c39be3b94bf9d314bc31a298526f65</t>
  </si>
  <si>
    <t>bc1cbcdfeb244c9aaf05f322ce88d048f9aaf853e7aa4b8ecf98c89a7ab5edc8</t>
  </si>
  <si>
    <t>b480d2f79a7bee00e3329779b3c5d07446073be2fba5ccd925e79d0850ca151b</t>
  </si>
  <si>
    <t>f1ec62097c61d4f93e5d680ebb33c38c43d910be1fb525460aebd82359673fef</t>
  </si>
  <si>
    <t>e2b11b0b8426b13ea310612259be7fa7dc72540622146d227dd104cbc6c8c134</t>
  </si>
  <si>
    <t>f71103214613aed2e359b9810e918f210c2bb1d1a063efe1e7013fb76128afbd</t>
  </si>
  <si>
    <t>15fa103678bb66dcc830006bb0956bd7b39062165535c0dc17d9641c635e6cbb</t>
  </si>
  <si>
    <t>57a0778d5d53215791adccc8905c1821fee4d61c0542cd44de9adc3941f94511</t>
  </si>
  <si>
    <t>1f67ea11d5ca9a11bbcb8c3710a989b0a6bdcb8f6b00b11693fde7f26917e528</t>
  </si>
  <si>
    <t>4b7918c3727ef0cbf4e15d468fe3ecd8b858dd572f91d18f935ea1166373aed2</t>
  </si>
  <si>
    <t>ef70069d769f2089638e628cc643b626ce96dd73094995e6dd257c3039805d0d</t>
  </si>
  <si>
    <t>97de747757940c7d8275c46d8951ae98b8839d595bc47d4e9683037db56262d4</t>
  </si>
  <si>
    <t>022351161d690759a3bf332b6c2af5e5b2eb266c3b57a42ac7d56770954f377d</t>
  </si>
  <si>
    <t>00230de82a0562bd8f0317986f5e59292fd013336bf413ef41091c4949a4874e</t>
  </si>
  <si>
    <t>e72ecff602a5d7250b335c784a23f2549e26d3392711408372e1c21a7e4a19a9</t>
  </si>
  <si>
    <t>4b5b1acc1f549d914ba4ef39fa07823e202bf1864e44e88dbb7873b1408fb920</t>
  </si>
  <si>
    <t>fb4a578c93fa509674ff192e2b8a8b68fc77bf2f618d1053c5de44b10cd19a19</t>
  </si>
  <si>
    <t>529bb4ec577f9b7d2a4ebd1f55f31b56dac0823ece3febe5875a38277482e242</t>
  </si>
  <si>
    <t>972fe9691c86acc905f5f8cff5ddfd79ac283f792282253e685907d3f0f9db5e</t>
  </si>
  <si>
    <t>eddfb5f474060f362f58a3b1ee5fbf0925d273cd6d6a1952bb35cfab28698509</t>
  </si>
  <si>
    <t>ec4a4e75736bd591f91c69f6dfc556eb4d53bb78e060661abc0a5023c3722f9d</t>
  </si>
  <si>
    <t>259f2e4f95c43550a4f043b355f9afa262c157b4fa6471cfa409a1ce5eb76aaf</t>
  </si>
  <si>
    <t>fe325ee1d7bd6cdc05fb47c3837da026490007f22622af43b149710e565556a2</t>
  </si>
  <si>
    <t>d1d2a77ccaa4807484e55766f1f564515dc25c6380c465178e03d94739cb10c1</t>
  </si>
  <si>
    <t>e9d7d72aa489d7ccd59b01823d4070e43fed3c4301bb1fc5c183ecc479861195</t>
  </si>
  <si>
    <t>ccbc99cf52bfe5427f3fc81c5b3ea1cf6daf519102d7c5808d2ef00633ff29c2</t>
  </si>
  <si>
    <t>3977c6269f0b2ae355d28c67e80a9e58ae2fb9e8636f1b5ff12c8549c133ddd5</t>
  </si>
  <si>
    <t>a940b904b83a99552a8628a48e790dc97af4aca3ed3554dce8c72ebdb1a591ab</t>
  </si>
  <si>
    <t>74d134684091c197e5be7c05d36c05aa95202bd2c1f4cc91f1af7feda20267c7</t>
  </si>
  <si>
    <t>72a97d24872003ba286eafafb22cf553c3f0998856e58246a03991d8f4cfcc59</t>
  </si>
  <si>
    <t>cd1c2667dfc16ada8ddef66a70eadcc6675663ab37b81db0dbbe44aac41979da</t>
  </si>
  <si>
    <t>4dc50241b04b2807254d1848f21676bb3c45c1f7be56b5f5a9fcec4d67f42cd5</t>
  </si>
  <si>
    <t>c97e53024992fdac4bd4f00c1068040e6f72812f35b63f34135047a0fa181279</t>
  </si>
  <si>
    <t>722c5e23348a9819856f65823f811839855a8a60da07cceeeadcf43f21f2cbd7</t>
  </si>
  <si>
    <t>ac21baa58b5d7888a13b1d0efae3e891e61a4c5adc88527af023d9778ca5391d</t>
  </si>
  <si>
    <t>64192c04b8055ffc1bfd5ad5236459432c584442353c0b18593312174449adff</t>
  </si>
  <si>
    <t>acf5d2406035df35f6164b7b4842d462f755bb0c7faed2e62cd985a3f4e6fc8f</t>
  </si>
  <si>
    <t>ee54f35cba51745a10e645a77ebc824fc74071eb4ff760fe2d5cee71cc4ba968</t>
  </si>
  <si>
    <t>f59ec3088ad3140557a1157f8c434ab2fec980ff00ec2ee661c474be20c8bddb</t>
  </si>
  <si>
    <t>79176be4356fd61c5ad3f58eb0c2fbdd04c906ff3e4fac07c8da7f569ae9a7a9</t>
  </si>
  <si>
    <t>bcb1d592f4fc4f7b5c180d068a9a33d2e75f374d90b15b0c377a95915249dd05</t>
  </si>
  <si>
    <t>2c9aa1eed769ecd5b84da8cbf328ad6815e53390391aea56b85bacf721f175e5</t>
  </si>
  <si>
    <t>7b5334844ca77b78e0a1d7c6269f6f03c8e4e98e3ebd17e753d56e37e7ab2dac</t>
  </si>
  <si>
    <t>e46a87e3fbed6ddacf03d300f2c9d6f12d4ab68fa539c8b8f84faa5013125fe2</t>
  </si>
  <si>
    <t>21129f7b33218aea8845a54568b939f021b0bbf97ba5805b7236b5406067c1cd</t>
  </si>
  <si>
    <t>14a50be56ded08bbee71c165bb3a73798e1759d58269410677196cc1ba1f51d8</t>
  </si>
  <si>
    <t>cc77760f7c3a3dfbcb458938f0501d22c5a2131589a3e47398a2a4e45b1717be</t>
  </si>
  <si>
    <t>e2849ad0a3fae29f05739bfa75a0482fa5bcab841ffa4122166e4a27d4777c61</t>
  </si>
  <si>
    <t>7fffc9163ec90b6810d63453fe3f8781556ba152da8341565309a6e1d7b16d6f</t>
  </si>
  <si>
    <t>aaf617026b89e2bb8688358433731a9e69f667ff062394a3eab611bc04eb6b0d</t>
  </si>
  <si>
    <t>77e943fa28c27b031054b89f5814c112c3e072c582029affaa1dc01f40a52d03</t>
  </si>
  <si>
    <t>24ac245e5c3057de1c6f0b264c20c1070496a1ddf485e439277e84b6eb6f4c89</t>
  </si>
  <si>
    <t>cdb82dbff9d0ba9da8cf877d7884ab7fbd4de08d942130b15e38c716267e0605</t>
  </si>
  <si>
    <t>61e3b5b8964aa17542929e3fd1bbc687f1de65b8dc84b50f35db2dacefd79c5e</t>
  </si>
  <si>
    <t>698475edbb7667cf601b2bd0462285531d287b3e204f9bc770161e41b0b22758</t>
  </si>
  <si>
    <t>64029079beb6eb8ad97908e8c67ffd8a6d416d69fd081097d83c189f0a6c0b22</t>
  </si>
  <si>
    <t>51b073601dfe730cbe211085003571f9ce921e9462e215b129ac6c1eed10ad0a</t>
  </si>
  <si>
    <t>6fa0119f52650eed1fb373334959a77170f5a4e70ae47cfc5986efb0df897585</t>
  </si>
  <si>
    <t>92911351d17904a222dea0793a7caa4483f95020c8be3afc4d0e1dded9918a63</t>
  </si>
  <si>
    <t>2a55c33175bd140b088da5b458fe2907e615c3f5e3416b322f42ad912aba527c</t>
  </si>
  <si>
    <t>035e942041bd42d52eb31a02763e0316bf1ad91fa2e70d8e5db1e811a1ff5b7d</t>
  </si>
  <si>
    <t>d5e3167dfd0afcbbd4a7405f7cabebd2ebd445b92ccce98bc7a2d70e0039c800</t>
  </si>
  <si>
    <t>fb53faceaeef02d16d98eead67326018d73df9604b73a0f26c84df8aca756d28</t>
  </si>
  <si>
    <t>b0ee650146bff63431554cb9ddf2bb639c01ae6f4e491f77c86b2b454c64e3df</t>
  </si>
  <si>
    <t>9e508432e33415f51b837eb2233630e337eb96d57d65134d3a01fafd82c77f4f</t>
  </si>
  <si>
    <t>de4dcc0b5435458dd714f0ebdfdb155f686bc7ef986d9a15fd8918c5ab4f4d4d</t>
  </si>
  <si>
    <t>229bf62f54292097515d81e046d1aa36cbe6f1b4b413d3542e7345ee71665272</t>
  </si>
  <si>
    <t>d6b098c3b190b0bf53294c40356ac886dc8e6b987f315b1b380c5e4ae11be59c</t>
  </si>
  <si>
    <t>eb7b1b6c552a0747f460ba854b3610b6cd4a867c7292dfe419e39a6e2f41b13a</t>
  </si>
  <si>
    <t>d0dc94ed347da6c749cc4929be5045fa6bdd2d1bacdf8b5b4a3e12626287306c</t>
  </si>
  <si>
    <t>12a239c2191fe6f618f4e0e999f64695da332c1b27f027a4cc5c9080aaf70dd5</t>
  </si>
  <si>
    <t>7b9c1c76bb72f096f207a268045aa1762d0cced0d6a3cf8aee3cc3d11a2aa50e</t>
  </si>
  <si>
    <t>e958d631020964dd77eb79fe40ba81b3f6503d4706c7391e985e71d4439f3a91</t>
  </si>
  <si>
    <t>48911b05aad01275b2d690638fb92e6cfd532d558a15b942ad1dbe662369e52a</t>
  </si>
  <si>
    <t>97c73a8561e0c92e26c37a0894f349badf5b1367de1cd9876ebf768e6a8c397c</t>
  </si>
  <si>
    <t>0300883f9390983572dba6fcd826e5d001146c8b79ebe19bd2781a6ecc3dd1ce</t>
  </si>
  <si>
    <t>071c25c6cd14b40e1aba67ed864de2d431f478225a10b6058823a37c6d8b824f</t>
  </si>
  <si>
    <t>277c943f158a9c80ed2b2bc483898b9d1bcd5deb75b2ab11c5a634dadaf97cbb</t>
  </si>
  <si>
    <t>b90d5c4102406796db281da47b5abcdc33c2902673f5f7b171a3236965cccdcc</t>
  </si>
  <si>
    <t>0cb77824b202fb501b65b5f800e464582298ad4e8d73cf1481004ef1fc35ccd9</t>
  </si>
  <si>
    <t>c34ca05626e97d9ae8b8ef4e4be5bbe7f063e6f7893b278d1c3ff0d102559ae1</t>
  </si>
  <si>
    <t>cce881b5b5f050d87fd77c6c56a8dad5e07bb03279815a5ed10e3cd26f4bfe62</t>
  </si>
  <si>
    <t>e59e0aba4e5777318848b2638e6692ba281ce57bba755408c26460e4d2d31ad5</t>
  </si>
  <si>
    <t>efcd65f27f4eef1272300f98c7b1227ff9cd6ea237115316337b46c216305505</t>
  </si>
  <si>
    <t>40989cf86587ca567cc26c912f88fb6d7c284ff24c6abb1b6d54303c8ad07902</t>
  </si>
  <si>
    <t>9f9d9f1ae12b3f677df6796af143a0269ccb372864ace8100196d1650bc0d776</t>
  </si>
  <si>
    <t>4fde814eed834b95f55dad43c68ebd29054a7a91263fcb21ac88d83dd654b60c</t>
  </si>
  <si>
    <t>3f0c513611a77dcdd6302130a04fde146c0507518436a9f64291d85413990d3d</t>
  </si>
  <si>
    <t>ccd659b4eb0937d92b58e5655905c3dbe772ffa800b608acb0126c79684bccae</t>
  </si>
  <si>
    <t>b975e3d5bbfaa9971f72dcd8e645d27e5973fdf02cab821b156438ffbeabf59e</t>
  </si>
  <si>
    <t>081633f92efa61923411b654959aa8ae2d14a451ef94435846c095ef9452352f</t>
  </si>
  <si>
    <t>22537a4b7fc06d95067e239009864059ead2e5d3353799f1673103d225574c2b</t>
  </si>
  <si>
    <t>1f31c7722ed1d9a3317d0b417b9afa8b0ba8ed1da1412cff5b8ec3e2f8663338</t>
  </si>
  <si>
    <t>56826c0efd6d829c009b0d280fb6431d623ebe7cffb0b8c3b82ba51037f2adf9</t>
  </si>
  <si>
    <t>8feee6e4ae2160a5b6bb593d42233a3b6274f8c7cbb06244c7afd6ab453c15fa</t>
  </si>
  <si>
    <t>d45de7a884fc570bd4a6d7fb21c2406f47d22df4a7d6b97f8bf32caee9030124</t>
  </si>
  <si>
    <t>faff85618a05f4e61721c4e289bb7a6ee1f7caa058b62cfda34c8f3166836a23</t>
  </si>
  <si>
    <t>4caf32830cc21b537911f5c68bd2fd01a7b944b51e512f1c6b74fa53f17e1128</t>
  </si>
  <si>
    <t>0a2854470ec3ba36daa91067e5cd9b331a671939ad776e54cf4936c832b446b7</t>
  </si>
  <si>
    <t>12ba251a938db5b602290c0100d11b7e2894270acc25b4c90d104cada060254e</t>
  </si>
  <si>
    <t>012ad6f429558fd6454a4a38caa59f95bcfb763a09fd77b65caa485c4822a333</t>
  </si>
  <si>
    <t>418afaeaf327c1b178f816ab111c74837c3f2fd00beb48224a86ba04a8cfc2f6</t>
  </si>
  <si>
    <t>3cd1e6f43bcaeb7b27225d0792e079c7131ca5daf544a75f3f50f31e3bdd3239</t>
  </si>
  <si>
    <t>68b64c9753e265110f4fc381a99c5450df39c430c649770fcb04af9a129f1ea8</t>
  </si>
  <si>
    <t>9139fdbcde78967d7da1047380eacc7c8ec93cce954ead022681fe3a4c9c27fa</t>
  </si>
  <si>
    <t>9b8e2ced41fa94f5439b5653fb50f8673ff30f53bb941b262bcf341aaf9d762d</t>
  </si>
  <si>
    <t>9210a64877d71375c4cb43a9c834dc5ab30fb70fb8b95cfe2362123de709c808</t>
  </si>
  <si>
    <t>15fc62e33ea20d8574424090a355563d460ee5d51cbebf0c07e191c87f751e02</t>
  </si>
  <si>
    <t>e0ea7944e3896fe1f4cde024b684f365b02adb17768bb35e756301769313c6a5</t>
  </si>
  <si>
    <t>81b33cca71f43cfd6d483e017f2b7545497150db04c1747d8836d05b63558670</t>
  </si>
  <si>
    <t>0fe50042be5b1aa51997392eb85d4843d8097cdcb1a3e4e08789caa9242936ce</t>
  </si>
  <si>
    <t>98ea908b8b3a108951957ff27241e3780cb0a5ae08a521dbc65ad86dfbe394db</t>
  </si>
  <si>
    <t>c22478211a69c920a778bfc6ffc6a3cec7fb57370a437bf7ebc17424dbeef595</t>
  </si>
  <si>
    <t>b63df795033d3e94412d26f6d78e201519ba394d791bacedef1b1d937651e213</t>
  </si>
  <si>
    <t>82a548c98a6f8bd01f8878d08642ae69469116242b4be542f824e128ffce0fa8</t>
  </si>
  <si>
    <t>e72131bd3fba6e014f778916bbb48460a6dba5ca1a6327795ceffdb44cc2210b</t>
  </si>
  <si>
    <t>b4adc882f62a7b9010c334f5ba2aaaa3f23adf3d18ad4da797bb35ab4abf0ad8</t>
  </si>
  <si>
    <t>018f0968c288c9bf4d282ecb9183b13080a9a6691057441a963b43b985d22a09</t>
  </si>
  <si>
    <t>d79510ec6bee56ffb798c58b84c24569cabf16158340b11b3c68a9f59010a538</t>
  </si>
  <si>
    <t>a649c2717a54134bb6b261a4fd5300b92b1613f0ce96a1f9aad2db36a2c8fef7</t>
  </si>
  <si>
    <t>e77a0393fea6584c92af973ab269be20bc5fd911d30777d788107aa67edac8b7</t>
  </si>
  <si>
    <t>d709c9f866efa9e8f1729888404a7f33cafbc7b6e660e50cfc57ed13c05f96c7</t>
  </si>
  <si>
    <t>bf7bb1ebd08b83bd704804da5bc3a49b10fe33500b24ba5f6c0dc73f79ff0555</t>
  </si>
  <si>
    <t>bfe5125695482b6a95e10737c35fb3387340cb340ed51ae8872095ff83ac41b8</t>
  </si>
  <si>
    <t>12db6edbece3978d2a2858a3a4707f284c588033b0c87186b4b94102da793eb9</t>
  </si>
  <si>
    <t>ef2b1a9e89507ba90adf271b9d37ac9ee144a73c9d9c48dff2e3813387a318b7</t>
  </si>
  <si>
    <t>12e441a08b211a933081fe89f1eaf1ae2afba8ce02156dcab678c7ead4fc3a2a</t>
  </si>
  <si>
    <t>dc090bfe358f248a29c5bafe8c83ee4f091aed4062cd4bddc8befd59a9d3eb47</t>
  </si>
  <si>
    <t>dfd357e0fc53365df09eebbdea5712f5977fbc662310c26a003ce8993080c79e</t>
  </si>
  <si>
    <t>c212e9ff08076a35025ccf817b460a97a77780ab1a5f010ce9a77d0b70a155dd</t>
  </si>
  <si>
    <t>ae3e6bab715434173297d06321de4a0fadace7ee27b31b07445598296c0996bf</t>
  </si>
  <si>
    <t>41c87d4f76a33dbe2430c7b0c56662d146dbfa5176fcd5db6ed9df74b312b2de</t>
  </si>
  <si>
    <t>a66fef0444c747aefb31203611667fa595620de3141345019f65f9d4167390cc</t>
  </si>
  <si>
    <t>42ccf47915427b893b418044e46f35d17857ab0ff1033b8576ae862740687924</t>
  </si>
  <si>
    <t>52e3c0e27689b0b9671fe0476a4da65dc764aa15daf119e14ebdbf08a2f925e5</t>
  </si>
  <si>
    <t>91f10f36971a63272fa01ec3d6fb283e6b238fd64028a0fd3d6aea1e5cababb1</t>
  </si>
  <si>
    <t>346aee184912a1d4e89fa2504effd7f440dec970ad707dcc579b78ea03717601</t>
  </si>
  <si>
    <t>be198bb85a3562a667b9b4350917e07d0badde7fec3edfa198c636566635c48f</t>
  </si>
  <si>
    <t>d5f4ce27ef616d9857b6410965c6c209f604973e35aa53b4899b398beca26de6</t>
  </si>
  <si>
    <t>58e87628c7994d9f9d0742708353f8165efb6573f9c8d120532eca370335474c</t>
  </si>
  <si>
    <t>3ea24d311912b160bf4954f6beb0d65534d0b9fe55ac8b9a27335878817b413f</t>
  </si>
  <si>
    <t>0dd30ba9257423d7d955246f30faae2e601d441dcd0330ad19950c903efd19b4</t>
  </si>
  <si>
    <t>1bb91b975bdf1d301a9dbecaaec68ab3316501b7e58d061e52f247f102fe3d3d</t>
  </si>
  <si>
    <t>9b5d3ee1a77f2466993b9504fd1b1b20fda8db6fa3194b07d5c01a4f826f03e7</t>
  </si>
  <si>
    <t>f83c16fff71c26fa04d3de54aec429e3918921650281a69275470926433f2d8c</t>
  </si>
  <si>
    <t>9c87cc99314bea61cf8e82f4d54b005e0db0ba2dba12d5a678662511fdec2105</t>
  </si>
  <si>
    <t>968fc46eb8103259c11881b6fac907eadb72190e898e5bca071a2377d4416e41</t>
  </si>
  <si>
    <t>eafc2f2374354ccbd5df8fa033ffafeb636b52e6eba882bc44d20b572c44bf5b</t>
  </si>
  <si>
    <t>87f3fbc99ebcee027731135d3a1c23138f7ee71f6b0128d0046eeafa83b79a51</t>
  </si>
  <si>
    <t>d51d9b5c5b088c48a7aa7905b28a0d59a40abc28d73fc0fde5c2c2e53d2edc8c</t>
  </si>
  <si>
    <t>afe4fd33a90023924fbed2f11fe4f0af1cb33ecd1a4ddb151621e9500194f481</t>
  </si>
  <si>
    <t>b6177642539850a735805f964038674237636c36b24b6c646fb1c6f15ea25b68</t>
  </si>
  <si>
    <t>b23769fcbe62e0df15238f8151871e2c2fddbe2f99902df695a6a36c7b83b56a</t>
  </si>
  <si>
    <t>2ac790af6056939c5b8192fe688c6cdcea9ab4e94220f39b1840ef1a08e79ed0</t>
  </si>
  <si>
    <t>c56e97eec6ca0d55201d894ebafa22f7d8d0f87be9fe654147d1b48c3c6e233e</t>
  </si>
  <si>
    <t>840e33897aaf9d7bbf955f6ea804e300f441204de222fbbeef12b18dcbe45b8b</t>
  </si>
  <si>
    <t>5c054a6adf8e1bed5dd033272f153b9ede72f682e74fdf3743f1d462f9918109</t>
  </si>
  <si>
    <t>d5e28d4ad4d86ff3572cac0ec9b0d747fa798db66984d0c07e6423c98a437a1d</t>
  </si>
  <si>
    <t>4e6872c9ee750dac3deae7a3a270b41c21ffbca9b91d0f435349f45c6e2f1479</t>
  </si>
  <si>
    <t>2a80de59edf7a6eafc79a072c00e27abe9eeaaf844255e85124bd86ee9476bff</t>
  </si>
  <si>
    <t>49efe0a7813c44ca77d2f3c66522a121f35cd4e2367b8bddf48545d9cbbfeaa2</t>
  </si>
  <si>
    <t>dc443de4dd3bfa331176e51a1adf53d513c85bd04e930df0e2e809d321d8426a</t>
  </si>
  <si>
    <t>50e8f4aeeab42ca2fddfe6507a0aa98b92eb5d9e267b6ab0d1e5f4a190cbea9e</t>
  </si>
  <si>
    <t>24674238467f2ce3e92ede1ba726b3c415f93d41fe0328a517fee6487c007813</t>
  </si>
  <si>
    <t>5e7ec08fa5f3ec0cb0a2eea5926dce225b88e9ac3f1b1471e76db60e8d9ffb27</t>
  </si>
  <si>
    <t>07faea94a0cc18a3bc26c74b8a7a434c6978cc9c1d396bcc1d734cc940bc23c9</t>
  </si>
  <si>
    <t>ea6866e30b2f1d65aee8480fc3f5c825cf17b5093963d84031a6698e753c6800</t>
  </si>
  <si>
    <t>6d26902d374de4a031007c58d29b7265cb8fae97bf64adbe6635937eb8a4f6ff</t>
  </si>
  <si>
    <t>9fc532e0b1827a0cd36ac8757d6c53b081fd9f76c300f1ff0e8df318fac7848d</t>
  </si>
  <si>
    <t>8ce6fa5949a852b8632488d6e3816368c7768f99773ffeadab0174f579ad8d5c</t>
  </si>
  <si>
    <t>a9ee2a6511999520fc0a4631ea54ac37081f07849d174fefc30784ae10c1eb84</t>
  </si>
  <si>
    <t>64c60516e002161f7adb685c0931cce72721a78af41198adb753ea016688e3f7</t>
  </si>
  <si>
    <t>1504178e1b4c1639c3ffdf0b013ea5c09b3afea9eea3e1cdb268392bff42a4ce</t>
  </si>
  <si>
    <t>e78eeac3bcc2c4cfc989697515f90b845297f872deb7f4204b6a556e16205bbd</t>
  </si>
  <si>
    <t>a2ba7aacb2aef523195eae3f6caa58bb77cfbf111380742e91363ef5e4d68d8e</t>
  </si>
  <si>
    <t>edfb460861d98b40d1b80642fbcc8960cb69a3a13279d84d6b8257304cfac835</t>
  </si>
  <si>
    <t>f2cc5ea47dee1341c7fed01afd0cad41014a12eb921b4eb7709f9a4a5b288cd0</t>
  </si>
  <si>
    <t>4a9989c51e918a043c9c0c3c105fa346dc8327c51c75b4d7a3998b6c7c37b86f</t>
  </si>
  <si>
    <t>23d54b13dd4052007eda9431409109183e4e588bd1b1122f14acbcf527de6662</t>
  </si>
  <si>
    <t>8322f5810edd836e0b1742d37f7b48c2c457d6984e277d2506961c9a1ecd6eda</t>
  </si>
  <si>
    <t>6007215e64152c42f786c86d5c9ec0a7e5e3f353c9a0eaff67f62fee2fdc6b19</t>
  </si>
  <si>
    <t>7dcb0748e597f6f22a88c6f1a3506c1d16da0912af4c053c194a4c37650f3111</t>
  </si>
  <si>
    <t>282d5f535b2576f9cb8c3aa679fdb136dce0b8f913d2e9ba1f8879c8ea183e89</t>
  </si>
  <si>
    <t>3abe6e873331585b60dbc11bc9bed9f6cff24a7313f8cb0de11a161b09a5c05d</t>
  </si>
  <si>
    <t>d7775d651467775275d64870cb3512560d264a631b8d4545fd21d1ba12ad4641</t>
  </si>
  <si>
    <t>05a50e89884542f4b9b5719d2941af5ad4ffda34808b79768fbe08356707d711</t>
  </si>
  <si>
    <t>84ffdcfbd5a557ab902a15ad5bbacaa329a8687d040bda0211f02f584b29867e</t>
  </si>
  <si>
    <t>902e6dbdb699959fc359edeec8781e1243e6e1123775b56459adcebc8e0b997a</t>
  </si>
  <si>
    <t>42d7a7a2345b35730d1dc13b4a50094a4417e31cbe5e976365f96cb6d031791f</t>
  </si>
  <si>
    <t>123cbd65326bf0b003bf36f3402fdcc9024fb396817d76296e4e444e89213c92</t>
  </si>
  <si>
    <t>4369f387188719bb6d2731b28f826dc8d28570342ac3ac45bf348e0b5c0955ab</t>
  </si>
  <si>
    <t>9c8eea5338890cd7fd0dd9e4f3e539e07650b77bbe2cec71b56590ae32f8a098</t>
  </si>
  <si>
    <t>b9b7e651157eb28aa656d0dd40bcae3fc0d39715b02b36cc12d1233e307b641b</t>
  </si>
  <si>
    <t>4f17607b3977a8934a0237953111a99d7cbcb27018869ff8c82113639a22a4b0</t>
  </si>
  <si>
    <t>d48d53169dc1080681a24fb1226330caa3d5c1e1479fa9cde26500b31bee2bbf</t>
  </si>
  <si>
    <t>93e9b50043952e679cd65c5f3c9ec15ea078bccb1d4a0faab34286022dd831ed</t>
  </si>
  <si>
    <t>5728536106a1eac42f5cc9718c74551d6b5c2a4e801c7596bd3bb56b8f10f341</t>
  </si>
  <si>
    <t>7561fbbb5ca627685bb3a52f438ea86e8192310322e01e302941cd817fb66673</t>
  </si>
  <si>
    <t>9aad67bb090b825d0fe1199e55caf14276a7714a0256e36842f5af91f9fad2c9</t>
  </si>
  <si>
    <t>9729ad1c15c6d3d271ee2c2b942f4593b1c16617826aa25f9abb553aa13e1fd5</t>
  </si>
  <si>
    <t>f78a58aec84827cde681e45dfd6d61299f14623dbb261015f251843e961e8a09</t>
  </si>
  <si>
    <t>bf6c367ae584a12cda3e33532ca939ad5d4c42d5a7d4625a0b6665a74903ecec</t>
  </si>
  <si>
    <t>8a40b210648ce2442915e2209bd9f9f412c99c52cfab5e921b9c716d7997799a</t>
  </si>
  <si>
    <t>8b2c52cc111498f3b50ce39453e9c37e9f7ab957c5f1cb5f1c8a73747b8ef2b4</t>
  </si>
  <si>
    <t>df5e2e57d20c8c615de00ebfd743f90f9bcdfd409d1a5c73e3f51a3237f6df68</t>
  </si>
  <si>
    <t>f00a7327eb66bc4e85915023d5ecf603255868772cef5908621049f4e446c893</t>
  </si>
  <si>
    <t>1183f4521b20b9956439e86bb2aeb22ac46a3dfd55fb5568c3f62df78c4894b4</t>
  </si>
  <si>
    <t>4fd24fa286765b092380b79559dfa4d03a96d604e16d4ec1f4844602824659d5</t>
  </si>
  <si>
    <t>490e5b598b501f57dfbc61adb9805cc34cb56097e7b0103f94f17847ee463075</t>
  </si>
  <si>
    <t>057b44dcca7baa8da1fb5274013f8ceb46f13d184334dfe51e479ddfbbb6e03a</t>
  </si>
  <si>
    <t>2c3beaff07236f417faef36aec1bae3b545b5fa866b8760e7d777f66117a7e9d</t>
  </si>
  <si>
    <t>8c7a0526354a85301de789c8f5622af362d8b9ef9fd5aea692d5d59ae7599940</t>
  </si>
  <si>
    <t>0a6a3e810152d95a4980d8506c8ab1d47deb06c78fa5f99a71cba2530944ce86</t>
  </si>
  <si>
    <t>800c22b32b48de63293f1a4f615abc6c0723103215d70b65c781e0ebf8a6b596</t>
  </si>
  <si>
    <t>7c5c5158fe72918fffdca0b421e2fb88d9622d20f97878d17a6da3ce29ae3aa2</t>
  </si>
  <si>
    <t>b1b318d31c663f38e3dbac04c4908bc929f1328744ad5b6c1655840151e4cb21</t>
  </si>
  <si>
    <t>3107649e475b04e8600f055f521c2f5bdb5526713ca4ff54bc50617da45c61cc</t>
  </si>
  <si>
    <t>0cc522dfb3964dbd6d6837bbffea1bebd49933559c29ef44412c473e611c0065</t>
  </si>
  <si>
    <t>e0ee068e5214a3915eb8a511c0d0d70879fc5ba2314052af5a17a50e0276a852</t>
  </si>
  <si>
    <t>6ea545a60a8e4d1c93790b0a0c8f2d518f8cac21d9ee15d52f354781a4ad5ae9</t>
  </si>
  <si>
    <t>4fa0aea36d066d5f3b2d113c3bf8516d94b61c076a22351b63f65e6fd469c9bf</t>
  </si>
  <si>
    <t>6b94169b3283b99afafde8e682a1b644afef1e10ed2458bfec71c39f468cdfd0</t>
  </si>
  <si>
    <t>9344d49c775c2804f9791fba439b07afcdd210e1f0573a545b5f28be972e7f6f</t>
  </si>
  <si>
    <t>231f4b87e73cabd5249fd44b93adc29e3e8ec55c97292690a271c6a5703f520d</t>
  </si>
  <si>
    <t>e8d50a472be49236e66bb338ec05eb9e9bb4480ef8671f3c1a65b8382c8efa28</t>
  </si>
  <si>
    <t>55455776608718a3ea0fd9f78ad959c4a9e8ca28392996f92a6a3055e991eebf</t>
  </si>
  <si>
    <t>65829407b460bb18b52a8f9e4374daceaeb91c724b48ba3a3bd2e08dc9d46727</t>
  </si>
  <si>
    <t>2881fb59dc528357760a3b997f20b83be216d845ac9905d3518e081f77d2207c</t>
  </si>
  <si>
    <t>a328a9bc0084a2aadc578297372b7676390e86c8556ea5cb19a068481be1ee65</t>
  </si>
  <si>
    <t>d3a78a0f903f3527ffb27ca4457b6b62405b312e630b27d8ce1ff78019be3883</t>
  </si>
  <si>
    <t>b9435f2d64112c47306455bb8c896ddf63e02fb72f357be5cf99dd295154eb8d</t>
  </si>
  <si>
    <t>62dc7befe9aca461d63f5e23da0174f047e3d1ebe9211fec99e86195ebb013ca</t>
  </si>
  <si>
    <t>b7feade884e2892400c9900202d614e76eff08e3136a5f066ded9d4195c4d983</t>
  </si>
  <si>
    <t>cd3cd920caa809dbf4b5642a17e174aec428b33954b27705507fe68a3e9e91f7</t>
  </si>
  <si>
    <t>b2403858ab4228a9b28818c07ec9a23eff12b374e54cca03a7b2b02e0bef0175</t>
  </si>
  <si>
    <t>feb22c85b255c97514f554194946c54bf743169201d18de399fbcf4edff08ea4</t>
  </si>
  <si>
    <t>982cf7d837f168dcfe1fd59ce83fa41631d088cb0249d647a1752907c873cfc3</t>
  </si>
  <si>
    <t>5922e72fad96d562ed0fe2346a33dfb88d1ec8db2d5a2b1d3f7ba7e49c45db4b</t>
  </si>
  <si>
    <t>86783cfeabce2747c6b884e47af772bac98236f509677293415f9c9b4b385ac7</t>
  </si>
  <si>
    <t>5d16216886f538d5f3ced0e79f27d9f161a9e5d57672650239856906a84b7e01</t>
  </si>
  <si>
    <t>2a73bbda6435b12eba4ff3d7398c60991695d8010558ca6339f59b0a321e1d05</t>
  </si>
  <si>
    <t>877ca41994036e761821481655f4aa3f3aa47e457efb2ea1f86bd9584ebc05ef</t>
  </si>
  <si>
    <t>ef07fcdf837b865720d50fa2c2012cc8ddf6e776bb2120f28ace167ca2e5bc2c</t>
  </si>
  <si>
    <t>b5b4a0a24295de64a0b4b25bd1cbbdfa572ac4f78d96ed163917a31d70fccc31</t>
  </si>
  <si>
    <t>1d179febd3cd066506714b182b1d72f070c74970c68a41e7f43695146cb07554</t>
  </si>
  <si>
    <t>2e197172d6c7877d82ead5469d02554ba1c3bc6e6b572591f97e601f808ce6e1</t>
  </si>
  <si>
    <t>a01962fce930685a8358a1eb0be5c9f62db32b508f64d588356df51ee5739f1b</t>
  </si>
  <si>
    <t>b576a63c45d3b0810fdd74473819500f8e8587156375daf3fc789002428cf0c6</t>
  </si>
  <si>
    <t>58c74224293f9d8bdccc0553f2b6ee9b8ac56547cd31e67f6808b4a22c604005</t>
  </si>
  <si>
    <t>b97013aa03af3b08bf7bde6ff598cfcee5511587ca61f3b95075239c0b7a5754</t>
  </si>
  <si>
    <t>36fd68786a1644ade574ea4b2278d8c6f89980a7d05e10d74ad8fad3d9be54f7</t>
  </si>
  <si>
    <t>a72e492af10959744e1690143f16ae86577e8d8bcd92221478fc6958ebf48b77</t>
  </si>
  <si>
    <t>775fbc31ab261af6b00acb3f0781bacf597bd011e094dfa4fede42e63385b0ca</t>
  </si>
  <si>
    <t>c200bf649b014a3e4fc680d5e38e89015bb60feeb27460bde0d693323dcacce6</t>
  </si>
  <si>
    <t>3c703aeff6d1da9808ad8dc3da151a1fa09259481687823dd6e9f24c6debd622</t>
  </si>
  <si>
    <t>9efa86a5612bf2e746fac71a040f179de96eb80e0d2119004f7b8014ee02d1bc</t>
  </si>
  <si>
    <t>01758afd2eb00cbc70ddc279b41b4bdcb5b531f006f306fc5e0d7fc9bd13bce0</t>
  </si>
  <si>
    <t>015e1b8a2a2c22667f3fd42e22158b8e0d67e656d35dd53bac96cf034eb58dc9</t>
  </si>
  <si>
    <t>e4ceab40ae6e66e93a6723ab09da84fa213d4377c108f26cafc1d0b3a123e7ad</t>
  </si>
  <si>
    <t>50909a02f92e3c028fa00caab735db696de8f0afa68e75cc3b9e69d810152d39</t>
  </si>
  <si>
    <t>d6a63c98e10783d5a4e63f02210c4fadcb54a5b93fb30566230d07483d3442ff</t>
  </si>
  <si>
    <t>23d5b4be8b4baa216c087e577b348aef406daf694cbe171fa8779281d2ddfc33</t>
  </si>
  <si>
    <t>37381a28f451252fca691b65421af8250ef6ff3491ba5da4eaab01408faecd7e</t>
  </si>
  <si>
    <t>792f5170a74f29cd1f7f405eee78b7dfb1b77c7b0afdeb9e04560e5922a698d3</t>
  </si>
  <si>
    <t>b60710d4427a4fdbba9933c1926da022a8b527e0727b202996d731dbb0715dce</t>
  </si>
  <si>
    <t>8e14b4cdabec7cd11dd17752f99ed122dca30aec16b6d61235ca9f4925df9399</t>
  </si>
  <si>
    <t>353bb73cd44b2ee96694ddd1353610076bbcc391285b0d4777eb851cab1339ca</t>
  </si>
  <si>
    <t>3d0b4d1abeb6244de39f3d53c15d6677ef04f37ea1751c72d66a3e6f56ec56b0</t>
  </si>
  <si>
    <t>799237d0fb5ce3a44197bec6993fa497210314d52d5051ddb909e6eb98adcad6</t>
  </si>
  <si>
    <t>188e7643725207948767556b285141f37ea56aca8f12bfa030938872d823d1b0</t>
  </si>
  <si>
    <t>f79a0e324f49f60c23db353345f7249976b8ba99c4b29bd56b815729f838a2e6</t>
  </si>
  <si>
    <t>0df8dc7c34486b88cc063d939df686b2e56a10de73fd5925a26fa9523a06cee8</t>
  </si>
  <si>
    <t>c9aa2f104c61cf9ae422db2445e4734504c04025bdcdd6af2725f24c04e0a623</t>
  </si>
  <si>
    <t>98d7392d1b7ca5e8fec0cd61a8dd7919c0df324b715e33c16a3bdaa391ab6402</t>
  </si>
  <si>
    <t>9cafbab9fe35cdf34ff92c24424252c83f3bccc9bf6763d6756b36a487240290</t>
  </si>
  <si>
    <t>38f39c2d9a4b9ce88ed5b373635f97c4a2f80fbb4ba684a42a306c723fdd3086</t>
  </si>
  <si>
    <t>7e6245dee36862ad2b11393cc4a34bccc4d0351d0f6c9cc4d5b5663b59519987</t>
  </si>
  <si>
    <t>0ace3d7981f424f6a3dc6e74adb05b3a7cfd29a041d633f63717ad458f4fd471</t>
  </si>
  <si>
    <t>6d2ae5909c3591e70d08a05eead6f31da72228e020457aae6b6fbe39040d3058</t>
  </si>
  <si>
    <t>a407b1c3d615eae8e48911a7cda4d43f4710f3b3b0a51a3ac523d854f5a514b8</t>
  </si>
  <si>
    <t>b053bd58c3709faa12258295e1d4ce2955f1494c3e86eced09ddb639cc48860a</t>
  </si>
  <si>
    <t>62cd59f0ff7a45abe94d8d7c432d567b04577d8a5d429aca8491639b60548c5c</t>
  </si>
  <si>
    <t>1be52137be577f5c47783d7a07794631d9e98a9ae99cdde5a57bc65968ae434b</t>
  </si>
  <si>
    <t>5ff19f16a1f28691dab1a3cf4e25b2480fa501fbc67847cb6f5fd75406c37c33</t>
  </si>
  <si>
    <t>0f5180ca7db7d64c9d6b23de099bbebc92fe4e44818fc1b45ca44abf2f3e6bc6</t>
  </si>
  <si>
    <t>a5bfe50df3a7037de5ea2f7acb2d37bb2b92da02df60fa51fecf0966ad6d0b1b</t>
  </si>
  <si>
    <t>63f6b046f3d6996bfab762e09844fec4e01e3ef5e7bfd89d0db75be868d1deb3</t>
  </si>
  <si>
    <t>1541dfe2c439fab6d5e67d4be5f25c2d2abe2b11f0d5151cb43da7a03f7c80fa</t>
  </si>
  <si>
    <t>c0d047e5f3ca8055dd1795c4cd31fad4d03d2df0df414c7537da8b5a525ec9b1</t>
  </si>
  <si>
    <t>b30c0fe348ace19529d0569e9b55800b5fff95dd5309ad9c4064587f93671232</t>
  </si>
  <si>
    <t>d4a012b3ff0dac4149f67cebb6bca4fc4be823450c3abd0e311066421f8b6300</t>
  </si>
  <si>
    <t>c96dd4bad19689b2bd2b0e2975c0e648336b893c4a3d3a92faaa52e63d794364</t>
  </si>
  <si>
    <t>cf03d02bb5432777c1c76ab445a4e33133eeb9c4eb73677fa3eebffd5bddf77d</t>
  </si>
  <si>
    <t>ab7f712539cf2dac43a2ca8d79a9f2147207fb5f3343621f753129cdb92fc218</t>
  </si>
  <si>
    <t>49792686346babfc325e263e9358bd04abb67dd39d67f2612943a854c52264f0</t>
  </si>
  <si>
    <t>b96e7869206ef53fbbfd13c0c115dda06d1a0635e8bdae7ef2278a57f903241f</t>
  </si>
  <si>
    <t>dee7dd86527e1184357643b67f73e588642adce8bf3213c79288350bce4d9956</t>
  </si>
  <si>
    <t>da5dd88af7c83c5837025b1c3d0782aa9c35780556ccfce1aea8e8d9a4db843d</t>
  </si>
  <si>
    <t>eda8386f85c0108c40290f17e3b4aada3c5482ce570d7bea62959575ddaed81b</t>
  </si>
  <si>
    <t>f3ce2a1b419cc41a33d1b2dfa8c9e04d077745053ba3389603f0c59bd57321c2</t>
  </si>
  <si>
    <t>e387a1e8320d4b18cb606afee164070f9d6590d88ae3843e082fe370204620b5</t>
  </si>
  <si>
    <t>321623423de295d90f2a3b6883533d91fde9d9612d2deb22697728ace3c90e50</t>
  </si>
  <si>
    <t>931a05aea7b36c315ebc57bae8c324fae5212020f1d1f22dc083ac55671367dc</t>
  </si>
  <si>
    <t>b67045a9800e168cb685771adbe0e777f858f48576efb697c608673f65f582a9</t>
  </si>
  <si>
    <t>d788664be2d9d5ab3b3c484fc23ea380cd8c3391faf80e1a009ad8afedd2789c</t>
  </si>
  <si>
    <t>2f23dac4ae9691aa571b60dff66e44e1913471ffc28483392f437a075f71808c</t>
  </si>
  <si>
    <t>6c2feeb0e0b03b29003bd89bd169509753df1a8ce82fe42159c6ddee3114b76b</t>
  </si>
  <si>
    <t>8bfa3639a2642a96a6c84e8fb50d85d1356f1d6d442481515b48968e833f1a3e</t>
  </si>
  <si>
    <t>441850e5b8dc1964162a0510c8c1027a317b1fcb94eafca3071cce569b21c90d</t>
  </si>
  <si>
    <t>464a2d0c3074b041dd9a8b99e9d9ce2fbce02c3666ca8bfc90dfb0d3baa06446</t>
  </si>
  <si>
    <t>100e1cfa78b42502a7bfdfbbf9e90e07d10179405e0beb855fe74f2f7aef57ef</t>
  </si>
  <si>
    <t>2da00d8d24f6a41d58ab94490d65ae664f1d77a51006bcbe72f5c832b9e2a423</t>
  </si>
  <si>
    <t>33290aab5f1ddf5ba54ae95a576649d98815f9cb58b4c33ee22b251814fcb495</t>
  </si>
  <si>
    <t>8b03b2e5fca5109fb8dfc4674419452c9d2beb5cd4dfdbe527095f997c6cd32f</t>
  </si>
  <si>
    <t>330aa09a8de09b479ab6176b8f75c1055cac72fe188580d528a24dd44c93221e</t>
  </si>
  <si>
    <t>cf7bf3106fd29c0c26d2550d150aecbe3a1f445cf0e19450218db4565e7093c5</t>
  </si>
  <si>
    <t>666007c6c5d8d451c36b0a491ca86000c6dc37fd6dde366a5f663d8736938116</t>
  </si>
  <si>
    <t>672f217b08730e9210df09c82ea649c1a0c3158f5e3a4f0d591679ef43c568fb</t>
  </si>
  <si>
    <t>2aa554a8cba5a811474426c2876e3c24951514fc4235db2f155ea8991a447fb5</t>
  </si>
  <si>
    <t>8d167d05701b91a501ec79eba64f545438299db254391e776fa51e8a5a7efc34</t>
  </si>
  <si>
    <t>bb6dfd9264fe9109188cebf343db8325290c3a96f1728f5c666b33023fcf1d26</t>
  </si>
  <si>
    <t>f131cf662696cbe9f98c211da4d236c5726cb732bbefca86499e4928f8438be8</t>
  </si>
  <si>
    <t>412cc65e5b058d7e317615df2c5f9014fd86067ded35ace82126bcf52ae6a3ef</t>
  </si>
  <si>
    <t>7b660508ae3f4e95bfdf738c89d2523dfe9f5cdaa82654dd469978356a0f7926</t>
  </si>
  <si>
    <t>4dc295633eb82b6b4a6c25dd28cdee910c44cf50282b0a77df4ba07aa23ea1be</t>
  </si>
  <si>
    <t>542b5534f74c35e7940db083ecbee2ab1b6cfe5cdeae952ac831c9de78cbe943</t>
  </si>
  <si>
    <t>780f6ca8d5bbc24e21d254ad02705d3ca3eccfab24874fe12a6aa9f32ab12017</t>
  </si>
  <si>
    <t>0ef6d7cc82d5ee57b92775c31c89b2bbe8eeb1a3eaede1800bd5befaf77ef06a</t>
  </si>
  <si>
    <t>d2e01f51c87f969e18d47f1373e95a2a73a56a8ffac26cc7c4ef9e377c9d24fc</t>
  </si>
  <si>
    <t>7dc49fe5144d5ed5eedd5d9517121293abdf88fbeac6f2c82467b96482d78cab</t>
  </si>
  <si>
    <t>ff00587a28d764e5a552a424653312e48d323c75f578edc7b8ddf4fb75c00ab0</t>
  </si>
  <si>
    <t>d86eedddf541a1bb72048ace6e9e9e370b7afa661d3a8d74e3b4ee4d2c4b0f37</t>
  </si>
  <si>
    <t>15e21e2761ad378f7399806ea3f52c8f62663f61148d961e1511f5c9d80829b8</t>
  </si>
  <si>
    <t>a3de3951ed9d476e660cbac5ee1e00f278abbc1ee0b613b0c5076ecb39ce8549</t>
  </si>
  <si>
    <t>96366f4055810bd1e645df44b9e81ead1b4604ef7fa4eca78076e8241b927d61</t>
  </si>
  <si>
    <t>cd85fb2fae495808b5f800e1d5f9808c26fdcf6e7c58318172fb15fbc48d5a38</t>
  </si>
  <si>
    <t>9df8095be8a5137feba247aee4e1f75bb3ec5e48397f1152da461a48afebe161</t>
  </si>
  <si>
    <t>a3ac73a99beea3dd0d1b800aa803ed1f3061bb868e0a79bb6ca28a144cde18c9</t>
  </si>
  <si>
    <t>9107b1d02266fc90ca5afd597cd3e3645b4ff10da43bca7c3fb616170968feb3</t>
  </si>
  <si>
    <t>1ef70f618706c639ad2dde7b29cf79e9b714043bf3949598baef147c66975b22</t>
  </si>
  <si>
    <t>ab681ca1a9e6338daff04801bd1f743d246123c5124375ed972bbc29a67c020d</t>
  </si>
  <si>
    <t>342e3b44ae515b0a17d567009fa95998523b260443f59599895222a2747357db</t>
  </si>
  <si>
    <t>d474d15c993775b24a30a6fca46bc3ccdf44b31c626822f3dafdcb6c79ea4d2c</t>
  </si>
  <si>
    <t>1f8ba3c7b257b4d727e0292c29c3a94b862d7963a563018a3bf7a2ebfce18952</t>
  </si>
  <si>
    <t>cbc5fcd395cf57223181592245d32116ceb5b685d3e81e7ccf88bf21eef0dfee</t>
  </si>
  <si>
    <t>c57d808ad91994eb96a2082d4627624598bfca13d68547bc074c940865307356</t>
  </si>
  <si>
    <t>057740ab532edd232fb5d3f7a6d036d897e10592198b2f12f468ccfe9ac1929b</t>
  </si>
  <si>
    <t>a637ad11b2949b705fdd124c802ed6762d47f1d8211aadfc711a02c98f92d939</t>
  </si>
  <si>
    <t>a8f3ffea482c03e734987975744234583a853c2b0766f89cea5a15c1b5c81e07</t>
  </si>
  <si>
    <t>91fa7676e0a9111bece31f5f37fae19054320ea092582516f7ff7d0695cdffe9</t>
  </si>
  <si>
    <t>74187bdf5814b9add5f3b8730cb2e0cfe128edd5ec835c159343018a6b6bb246</t>
  </si>
  <si>
    <t>6a0917309b329a4bcb45ddd84561a31de8e7cfafe7775abf7391382c8be398b5</t>
  </si>
  <si>
    <t>fde765499474e85be261dd91237f902720cd04fc2c1fa0614c5e4d5a28bc2c57</t>
  </si>
  <si>
    <t>509e8ff9e22f24e4881f5fff277099ce9782f9d7773fc5599535da5389d13647</t>
  </si>
  <si>
    <t>1a773e70a0e75f220032b1d974ec3960415c3eeab93fa294eacdfe58d5b7d614</t>
  </si>
  <si>
    <t>On or near Brookmeadow</t>
  </si>
  <si>
    <t>d78e85cc0001f7dba0c2689a81c17168f4a7dfdb2ac1400d405501d3a139e2d4</t>
  </si>
  <si>
    <t>3c662793afa4af39b7765b1c8c541ee325e57a607d0eec9bccca7b1b42aa0826</t>
  </si>
  <si>
    <t>d28df0056c4ac5907cd278a5b0b1cd7aa8944a6b29c3e1d1b172c9e153eced18</t>
  </si>
  <si>
    <t>d2cede52773490009cbafa34da161ca75e8bf471849bd967221c3f18fd716183</t>
  </si>
  <si>
    <t>def5fd6ca894ff040a08d60e0132610bd5eff3463a8fdd3b3a263e46b1a7cb96</t>
  </si>
  <si>
    <t>a75cbe3b7a7ffcfd3e8b6b553e0409d228d84f7eedd9d18a6d444f40ee0e7512</t>
  </si>
  <si>
    <t>d003bdaeec45cf576fd2b7c6cde1f70a794c35c25cf9c723368abdd9e2cb4204</t>
  </si>
  <si>
    <t>9ef4e239b9f622b5d90f40574a4c6b81261e2d00b4e8f39909596915d87e75ef</t>
  </si>
  <si>
    <t>5049f1beb4f441b4d4ad12cf63d0de7ae30e3c83be8d2437a54192a5b13a4bff</t>
  </si>
  <si>
    <t>5508d8954d032732af6f4a15f71379c82f5d9d5bb521a40d17a24675718cdb53</t>
  </si>
  <si>
    <t>394340044e806bd1a3493d2a0e6c7ef04eda6277363cdd1218571bf76a0a7735</t>
  </si>
  <si>
    <t>5f33174db6b3b8e0c0561b9469ca422b7141e1e4c6cfba60796b55d8a982f6b0</t>
  </si>
  <si>
    <t>8ec37351d5285df93e539478eec992034fbe8a055de96b4059675efb44bbade4</t>
  </si>
  <si>
    <t>6a9fb9327482369e557e142bd7450141e68e53525d86ef9c65dd5795dad22b4d</t>
  </si>
  <si>
    <t>2f9a0e8f0b5a916dba24555561f53b7e9c106a27b9f1dd1ac06f712d47fd2370</t>
  </si>
  <si>
    <t>f3ee9ebca747f99bc3e37807395f636e819d4c6527cb73f9e3fda591f74c3066</t>
  </si>
  <si>
    <t>cdfa0a30916d7333fcd14cc0957ca7edfa9343218d838cdb770f78186bed1817</t>
  </si>
  <si>
    <t>d735106b49aa020e86e36dab819571a48814548a61745030997b34d651763a23</t>
  </si>
  <si>
    <t>ac95f3dee90b9ad30bf0129c12f185292fc5c798bf19af0251b7ff3e1cba3719</t>
  </si>
  <si>
    <t>57a1ff6fc1229d46f1291a34e1956b82fd8c1584ec5a864c886b5fafe8180f93</t>
  </si>
  <si>
    <t>21b0700afac022b131c052da2b60c8cd554a58115dc175b47f3c3efdf692849c</t>
  </si>
  <si>
    <t>a227dc00c7e4376bb3a0feaceafda4a849b3e475590e816bea249854ab4f5618</t>
  </si>
  <si>
    <t>98d4cba345e85a6be50d2471be86b41fcb9742fc34452ce33c9529c2cfc437f9</t>
  </si>
  <si>
    <t>dd51b6f683c01b4fa1b36e8b92ba099b602ee68e2b0d6b2e1283883e8721e95a</t>
  </si>
  <si>
    <t>631b742ac0f04dad95e5717b16d82dd16a523e79d7558a75a848226aceb4fd57</t>
  </si>
  <si>
    <t>cba9430382bf3ba64ae2874c9e3ef69897536703e3ed42859bcb03f559394317</t>
  </si>
  <si>
    <t>14ad4ac09b3625d38fa1c42f88d492b27363ba780ca4a4b11b31df828657803d</t>
  </si>
  <si>
    <t>a16f0bbc6fde9d58406c481b7fec7ee8c928c532ec3bdc1c90131b2e6a74c5f2</t>
  </si>
  <si>
    <t>c81e15390741b51ae4c37227b95688118eb0029175c290a3ec763c8e44615132</t>
  </si>
  <si>
    <t>9d0a6da180dc68df9a7795eab6cecb4203d7f3f5cbea8ccd52d690432f98c01f</t>
  </si>
  <si>
    <t>8f74d7621d1e6d05b004dff7dd4c6916e8255f1c9f654b6698e6674fd1295133</t>
  </si>
  <si>
    <t>1c24e03a83e6434e3656df18dfcfc18a5d007e2862cfeb7aedb5a4df05bea488</t>
  </si>
  <si>
    <t>11cf4d7b3d31de07d3b3ac7bfc8d86385a5307446e4b6892ddc06e50b9724caa</t>
  </si>
  <si>
    <t>16548ef8bf85a086ffb3d33e41b8fb0d745c5365ed3455266a90d0c6e6d26d4a</t>
  </si>
  <si>
    <t>8c136e4aa20e0602530ff4b4bf2131be4cecddf983839b647d73b3fc73dce5f8</t>
  </si>
  <si>
    <t>30195541ebcd005b008dcc9bc89cf3fe8c0876b041d6a726553c99474bd1edb0</t>
  </si>
  <si>
    <t>51b586f2aed918040aaaee6d517e1e10a5dec134bf51c5a3bace986b3774b64d</t>
  </si>
  <si>
    <t>99d5582d7c0500ae1178576ee7f1f4163e17b67bac9e196ba5dfc9549af82fd7</t>
  </si>
  <si>
    <t>56d73a442bebafc0b9f1c76e19a56d2752b977188753ad2736ad3b5dda065795</t>
  </si>
  <si>
    <t>604734d960003207b0a171707f5ca0a875bbf6fe348026f96ff7264e925c121e</t>
  </si>
  <si>
    <t>cde683234acc45fa88c9042e6c471ed60462fbdb3baea7cebb6cee1189f1d6e1</t>
  </si>
  <si>
    <t>c4d785021b55d5a7abd75d78c2bc53683b6fd226defaeed105200c158b25e076</t>
  </si>
  <si>
    <t>87420238772e1910b8e5260cbe768b1e8f6526bbacbd117c7833db317b1e4704</t>
  </si>
  <si>
    <t>775a8beb9a16797d36465452dba28236b232b18d340681be506d7a4f8ac7e869</t>
  </si>
  <si>
    <t>d4969090f567f7c8ea7fd052b35f2eb51a01cce58f595150248565b5250eab8a</t>
  </si>
  <si>
    <t>b6a30a397d6e327f56a518984f18bf4bd8fc890f1da8df8c03927a17ce82b281</t>
  </si>
  <si>
    <t>99ec35f054f7201131ad6e3c411a8da216725f301c4396ff3c54ad5d25434383</t>
  </si>
  <si>
    <t>7524e14a4bb1d43000793c9e3a4a7c1316eac9264b6104b80cf7d39415f765c0</t>
  </si>
  <si>
    <t>681bb14ce3ee607d183fd5d5922c36d1ea9f061e6c9d7bf53fb9bf28be60db17</t>
  </si>
  <si>
    <t>60cee1efb591bb89e768e0576b70aacb3b9d3e6190fa5e0114847d45fe4c1f47</t>
  </si>
  <si>
    <t>7a4214c8b08374607e18c81cb9bebea0f4eeac8fbcc7a9a910816462289bfc0b</t>
  </si>
  <si>
    <t>e664d7eecf90a88fb53647006795c393ca154743f848c14dc25553d7f94518bc</t>
  </si>
  <si>
    <t>f940f1c140713e2dd62516fa0e7460cbaecff934ddc3f87f008f9622af116d44</t>
  </si>
  <si>
    <t>ad4d3e39454695e3929ae4e9dd40d7c01caee1bf1dc446f8f13a7582d0f7a623</t>
  </si>
  <si>
    <t>2e27f7be7552fbdcf946718b1a6c444973052f88a71224de70370407f80ad536</t>
  </si>
  <si>
    <t>e0723b5e02c20a567584a81e5a1badfe4bcdc8208ea65b08ab75921dcfcabb68</t>
  </si>
  <si>
    <t>8f8a6715c02702871787c7733254957dcf28f4abb3398028cf6fc8dadcedcc32</t>
  </si>
  <si>
    <t>f0077e614649311c09ccd5a611fd2b49e5268a8ec7a25acfdc7dc4b6287d0a85</t>
  </si>
  <si>
    <t>e38242c333a2f5cf7730f4978a79f6bb45551bbd9ca5b328cdec0a4de43c0c0b</t>
  </si>
  <si>
    <t>f0e6d18b00771cb0fd1b415b9e5b31320e3777f6e9ca2ee7b5186e7d2c390d13</t>
  </si>
  <si>
    <t>bee2dab71393814b94d729a9f97eef9ba8e2b3cfb307385ac66a4a35a827f56d</t>
  </si>
  <si>
    <t>3ed1fd4fe16fec946b87d0aaf63c631555b43ee68428a76d58a3db77b5274f94</t>
  </si>
  <si>
    <t>c6b67de996bae9a4d30dd5310e06e46d9a1155973f85394ab47b5b928c9e61b7</t>
  </si>
  <si>
    <t>eacd9c73b05fa6a632ad0ec1c5176e5ff533039ce17e8cb46e07b3ac1871f75d</t>
  </si>
  <si>
    <t>b9698768265c06cd5acd2293f4533502322e0ddf146ad0f376447b4fba40107e</t>
  </si>
  <si>
    <t>ba6edb35613d97a313b8af52f3b0444fd1d975571581731258014cba29ee7676</t>
  </si>
  <si>
    <t>92b26efce9bfde31bbc18b278fcbccf89f5851fce6efe9101f4fa4a1f28e087c</t>
  </si>
  <si>
    <t>afaa573761e973b126a38897f8042b7a0b6f3802ceb7e2abb6308229d65a3fdc</t>
  </si>
  <si>
    <t>11d0767dec3a1ae4dce76e1d43a633816e0b2d3869ca83ec84977d25487bb520</t>
  </si>
  <si>
    <t>dd82b2b11afb26eb7113e9998d57e1d07ae19b36bbf48ffab2334955719f6cdd</t>
  </si>
  <si>
    <t>cf600507a425e2d39300ae7ff381bfa26e1af4794631f4d52f9a247581b63657</t>
  </si>
  <si>
    <t>d433280cad6b2781c28ac97d943d3a61f9b48b908864acb2affe75438be9574a</t>
  </si>
  <si>
    <t>05cab0234101e0ed6e06deb4bc552ada4a48c4e758df199984a286d5f1cc0273</t>
  </si>
  <si>
    <t>2e0f24c7ae9f09b24ca3a5d6f7cb3604326ae9fa2607c85c32db9439fa41601b</t>
  </si>
  <si>
    <t>1518e68151d59592d74bcb8b29b4508e466ec09b5ea9d11f54df09ffced8f16c</t>
  </si>
  <si>
    <t>5f5ef4278bd5c77098836204566b89410084973bd26a2e0539109f57ce19ae65</t>
  </si>
  <si>
    <t>d4f89bc6279b5eb3f277a7373e342f9490718f535c95e1cbf7b74844404ee5d6</t>
  </si>
  <si>
    <t>e4ea299a6ab152e25ef5ba1a174b1d79b274077d1c740ef8aa5a98c9b2797ae2</t>
  </si>
  <si>
    <t>550ecc733b152ffa6e4567683aa5fd746cf3b0da6ca6f3ce5220e0fd3e5cc4b8</t>
  </si>
  <si>
    <t>2039deb86767f9a6a49afe3fb2bc03aaa8a058fa27e97af607cad7330731b0f0</t>
  </si>
  <si>
    <t>2cf73b3a5121ace0145416eae0a0af37aed51a8a7e8f65b448148475756e54a9</t>
  </si>
  <si>
    <t>0259c320914a4c74b2e404e611e1ff098a61cf7145bb72a1b216df36b8aae2c5</t>
  </si>
  <si>
    <t>f413342fa94ee4bfcd7fc911e67068e7c3aca6cc0aca4a804bbd27d36d49f426</t>
  </si>
  <si>
    <t>041dde32b9431ecde7609fdec5929736a0252912d76c586841f6c6f936ffdd4e</t>
  </si>
  <si>
    <t>9d3c346b91836ec351395320b06a4ae898fb2cd8f7dfaae0258187427d19e92f</t>
  </si>
  <si>
    <t>ba58d8b33f1e8e8df2e6644f6ce196b412aaeab8309c1e7cb6c3c104d4b231f8</t>
  </si>
  <si>
    <t>d8c87fcd525f1411d9d8818d1631d479882f885636f7d7d5075bfdb8cac37dba</t>
  </si>
  <si>
    <t>968c816679d45ff6e4ed2b5394f3a199795f0dd20ff301079be35f470e7fbffb</t>
  </si>
  <si>
    <t>a9bdce25ded5e475506d8a019cffe1b1976e672d75a0dfbf441c4e8af6c96018</t>
  </si>
  <si>
    <t>b39acdc1b3503c064340e283549ca563f291cd2782f9a89fdd847b1047cbb0dc</t>
  </si>
  <si>
    <t>ff13a24a42604323fb956a2013437beb5453bf199e07fc3a2b1a955239e45f1f</t>
  </si>
  <si>
    <t>8dcfcabbe5295a49b34a5df9a121645abf21d48ff0306fcdcbeda14aafbc13fa</t>
  </si>
  <si>
    <t>f9a5303f91e26b6c209d76ccbf9c6aa932dac77fac086cf5faa1a430aca41e89</t>
  </si>
  <si>
    <t>cb3a65dac1f7b072075b9baab465c76f412f323a2877621a0d0cda75b2b06490</t>
  </si>
  <si>
    <t>d1197e7ae986a48131be91f4ed15b018ea5008efbf02a6afe0404643c83dcba2</t>
  </si>
  <si>
    <t>8d2b7c9de5b42f9d20e1122b8c8a7fe85a6da54c9c07c81ebc9b070d501515ad</t>
  </si>
  <si>
    <t>68a2f86360fa659c6d95aa2dea3c6b377d1d3189b36353f5c2164d802fada8f7</t>
  </si>
  <si>
    <t>7eb65cf07e3a6385a58034471aa7469b2eefef62a177853f4c657420ddd71a7f</t>
  </si>
  <si>
    <t>0fe65bbb497149950a5ceb25eeded63f828f149450a96a8b11eac26cdb5cf2da</t>
  </si>
  <si>
    <t>f4fe553e3a845f3eaecee1daca6fa089e4d793e39a56d904c85c1c26c628a4a0</t>
  </si>
  <si>
    <t>5beb987542cd676a08f287fdaa2fa4c8bda0ecd2e02bf1a15b12a3426ef440ae</t>
  </si>
  <si>
    <t>106d6ad80c147b4cd81d15aa74f54458f98037f0a9c5a7ce2932bd68084ceaa3</t>
  </si>
  <si>
    <t>6e613725b6171ef638624f6280cbdd7ca5ff49864ecc9e6601f02a7d65431209</t>
  </si>
  <si>
    <t>c09f867cc21257c47a3aa2e8a26c01cef08ee10b15349896bf4470853c166d64</t>
  </si>
  <si>
    <t>b3d3f6a18f6b7a52e524d954eb68917863247cda0fd5fd5d2bc6a7771522944e</t>
  </si>
  <si>
    <t>cd6008902d67b386395818a0babe48167f3b677c1daf1b44b79517fee1b9fd2c</t>
  </si>
  <si>
    <t>51cb32d1ecd38599400c606cec2aa14650103754af87375376c300b032d150e2</t>
  </si>
  <si>
    <t>129b6a0310dea14e7fb007a8983e93c2130cbdb5a10751bd81ec367006545fe7</t>
  </si>
  <si>
    <t>9024146317eafb00838f0864a87cd2302ae0d074d731639962e3f67129a4c9b0</t>
  </si>
  <si>
    <t>52006391f29a4433f2183cab7504c5f16889de088817b49287678e03d8a29fc1</t>
  </si>
  <si>
    <t>89861e6df3b2fcb635ca56c32feea848a124839428ffa37e3e0c4cb09ddc9afe</t>
  </si>
  <si>
    <t>f5edeae6576f8f8a85e38cc8fbe5c82f2ab16be0bdc953d1476eebb1b7bbf910</t>
  </si>
  <si>
    <t>3d865e617d130aa190e5b00711ada5d0dc4c969934ad1a9c072f4460e32183b0</t>
  </si>
  <si>
    <t>4f20b1f1ba8a7952eb2a9c7477c1d221f486f01480dbbbef5bb07e75223d00b1</t>
  </si>
  <si>
    <t>de60a8c4652e79166379757fb3e94b9cf1673abd91d8c17bdb39fe5e6eb81efd</t>
  </si>
  <si>
    <t>03d235939272955a0f515d4f61bcc9721f9b567f9e0e3458b0ea604cafbd8812</t>
  </si>
  <si>
    <t>8ff9e3fc1b912a132b080762b1150c80eec40f6288930f4dbd115632df55a334</t>
  </si>
  <si>
    <t>bd61e25a09657c8d17be6098bd20309876076a0681629ffe500ce605a306efb4</t>
  </si>
  <si>
    <t>f0df8a81c8fee8042068c40f1bbab21cdfad78cc5c301c3529944ebe541b19a2</t>
  </si>
  <si>
    <t>66c5e30ae3085c52c055fabdc68184992409c746889ae206c6c1c0e135ffc082</t>
  </si>
  <si>
    <t>983a09ce47b24760583841c508c8d4bbbc2c4efeffd44bcf8674ab8128b1b98d</t>
  </si>
  <si>
    <t>d51f5877fb53dacf47c6c37f9698a9a58c3a70a84599b546f0aacd606097d096</t>
  </si>
  <si>
    <t>aec2f53ad6e6c9481a47f8957843bde798d8e47988b500dcd125ac59e6992bd2</t>
  </si>
  <si>
    <t>217ba0c1aefe40378bb290324806d78f3ccb96576b4d8809a2a62aeffe464b91</t>
  </si>
  <si>
    <t>9f2dcb74176d2afbeb1b22c415f1b5c089b86b66724b140b7568b232814f281e</t>
  </si>
  <si>
    <t>8d7b36b3dccd84d44312d05a3a802449bfa41bb19a1f77b407aa95c75301a7f2</t>
  </si>
  <si>
    <t>89416354b8484ff6b4e62c57582f31f81498b709f45854617dd51cf1cd338449</t>
  </si>
  <si>
    <t>ab08a66b7e9290c7cdc58c8c5da0b1c57e23bb0cbe77bcd06f697c1139e5f625</t>
  </si>
  <si>
    <t>9995e5c54aafb7bc3752ea5b654ceb07e06016ee8f2ff2bf7dcc457b7210fd1e</t>
  </si>
  <si>
    <t>7d4d42be8ff78f2c378f9945ce7ffa43fc25212c0bdb4c97cb50f4de76e5c684</t>
  </si>
  <si>
    <t>f9e44045fc074d941b21e2fa4ac64f7cc6d5db173db118eb135076d9f6969a73</t>
  </si>
  <si>
    <t>842c029b4734ffba9b036080694dc8c7b2fd50b2769ab503dd09dfa026f618b0</t>
  </si>
  <si>
    <t>11b6f79b8e6d07eb637d6a82abdf597142fd99f721b272eb4c9dbb87a9e6f223</t>
  </si>
  <si>
    <t>36994adea54d2864b909531bc483d8bfafeca604a2e1a43abacd6b20881433c5</t>
  </si>
  <si>
    <t>1b904a4988f736f14c0bfb9b5559b4db5e369ca9ba1dc7229183b49c102c3f9b</t>
  </si>
  <si>
    <t>0bcfa7a82572a5c932c7b4106dbdb43f2e1ce22b0b598abacabf32b6d2cba14d</t>
  </si>
  <si>
    <t>2b8ce84bd2f3cc8ec0dff66b54d1a4d760cf8e6146dce1f075c330c9130f2e61</t>
  </si>
  <si>
    <t>4ca912fa6b09b9345a5e3db75456cd1b0feb82f26fbf9653743de3c8a6b8ff5f</t>
  </si>
  <si>
    <t>632ca62a6c41b41ecb58c41a568c8a69f42b4b50017b4da8e9d887c4e22687af</t>
  </si>
  <si>
    <t>a21cbe36a649cd41d97dcdfc5482f3101bebcde7606b274ca6ae1057290fea5b</t>
  </si>
  <si>
    <t>5cdbb8023c95f1215d1a4d867a304e18c46ae9287d67305c4c9ca47629984cb0</t>
  </si>
  <si>
    <t>fb5165e72d11e7807c6de76c93a4f6e14b82595d94f5f5678656bac9cf83d18f</t>
  </si>
  <si>
    <t>139ebef7435b3de7f71d82843235d1a2294889ea8fbd08ee209cdca6f560efcf</t>
  </si>
  <si>
    <t>0ab5919d5477e004343dee19dc24572a1321855b99ced52226d8b2584ee1466d</t>
  </si>
  <si>
    <t>1687cd8163f38997061f5148752f7f55fd4ec98a5bc002b3f4236c6b9e2b30cd</t>
  </si>
  <si>
    <t>On or near Snowdon Drive</t>
  </si>
  <si>
    <t>45ce1c5951cd8ccc2dbac34600bca27e923710ec8517c82ca79e11d437e456f5</t>
  </si>
  <si>
    <t>c4aec57fdc476e6c6c6829755e68a7daa36417277c1d542dd43b92fe6298e055</t>
  </si>
  <si>
    <t>4a7ba40f156d2591d8990a2abf74785f16f0b321fbdb2303a99cb28847bc7f03</t>
  </si>
  <si>
    <t>46ac85554472c67ee6f96ce76094c4ee30c6023d520154e382d0fdf7a651165a</t>
  </si>
  <si>
    <t>97fbc23ca4ca59aa977802337d09db924978d4715e2869c889733055c8fc08fd</t>
  </si>
  <si>
    <t>2c63f1d14eb14a601c844cbbe01878f818e47fa7b343c76149eb2921cfc927d0</t>
  </si>
  <si>
    <t>7f0c9e63171ac53d1f7a8ff4f84315571de1696f4af40740beb1ebb29d01d226</t>
  </si>
  <si>
    <t>c007274967514d8d417fce9783405db35000f5ac5b5fe1ee10d480e0d31ce979</t>
  </si>
  <si>
    <t>4e767f74e066172038e43fd4887fc4645121ff161e594efa6464a4a0288caa03</t>
  </si>
  <si>
    <t>46d00ff0d756678fc0debc59e8ffb8fca0cc53ca762a3586868d40fd83e756c2</t>
  </si>
  <si>
    <t>8691847fea686393e9e6f3c5435a7cc89f4e1c578bad3e25bab759987d0789a2</t>
  </si>
  <si>
    <t>79f05a852744876944feb07b630d340cf7e67a31ecdd3ebaf539a1583fe5227a</t>
  </si>
  <si>
    <t>948512e776539838d13b7f2880e4a534572e5c02c4db0ffd18e9be2721273ed8</t>
  </si>
  <si>
    <t>9587a0d6be0427535926087ac4465545eb7b33af095b806c5e3d8392042f5787</t>
  </si>
  <si>
    <t>9549d2bb31c8c1a110ad07ee5f8b399dbd8e3ab00b73474b66f7adc2819447cf</t>
  </si>
  <si>
    <t>05e9b65c272f369f2f836214cf8507593923528e78cc6efd166fb8754a4d3296</t>
  </si>
  <si>
    <t>8bd289e83a90a65bcec334d6ec2525ab17d44795a91e0ca424dab3bc95fb1650</t>
  </si>
  <si>
    <t>68b05925c68f315f90270d738c25d18aeb0ad8cf84fa51e47c56a0b36c7b624f</t>
  </si>
  <si>
    <t>32e2fa0d019b5ce76957b856b4dfaccac84a7b7a9a035f84c84abac095ab0241</t>
  </si>
  <si>
    <t>74e68914463845c6c952f10d46763cfc6872be364293ab06dedd746e5709f588</t>
  </si>
  <si>
    <t>b449431acfe06ac86d5d6ccc4e145242d417619f0ae01a88ae80f41dc949e6da</t>
  </si>
  <si>
    <t>0593eca548224f8dc0082151b7e96920747db96d4a51a65163380e31eb77824e</t>
  </si>
  <si>
    <t>bdd467b03eec73c49ed43aefdc51cae5f6c124dd17c1fbd0d1b6169919e7b113</t>
  </si>
  <si>
    <t>8ca0cfc3c77a3ff66a129422ca3fc043007b933e7a5cade873a59903b34feac7</t>
  </si>
  <si>
    <t>00781d2a84e8008a70d7074f36b44ce2a0a2b5858d0744abbd18c78d6fae9e1e</t>
  </si>
  <si>
    <t>57a183ed35cc9aab249be2c52ab5396a634f1cb85f71e6542932c1ba3b7830c9</t>
  </si>
  <si>
    <t>a9a087b1c93a2fb7c68d10c3af243de5911c9e9a67a3f0f9bcec29d263ef18ce</t>
  </si>
  <si>
    <t>86f39f49f797e3e5e00fd3a406573964d8f2d546e54a8eae26718eee01a34b6d</t>
  </si>
  <si>
    <t>222fdfa48265b14740fab8cb109ad373f391a8915e578553fec1b83d4dfb96d5</t>
  </si>
  <si>
    <t>0cd1790c3e14b2b145d20b296ebe02df6a710da50a7701988b948cc3eb2da74e</t>
  </si>
  <si>
    <t>25c1f0ca6066c22bef9d0155a70a867a5467d639a7d9936f1656461021761c04</t>
  </si>
  <si>
    <t>694cbbcf0d2a287a937b86df26fd888333039e4bf0fbac29bac2f89c989f0187</t>
  </si>
  <si>
    <t>feaebbad2731458a32841dd32938b2b15c7456c2e4a9688130075742e9d93d26</t>
  </si>
  <si>
    <t>9f4787842ca493211fe31b585413138a6f3070cda0a944db4906d212c1dedbc5</t>
  </si>
  <si>
    <t>82d80caba251e0c36be307bf12934e99ac1641bdc6598036688cc3ecbf3b6466</t>
  </si>
  <si>
    <t>5a598fb1b19bcfe04c3ee41ed95383eab9f8f3b5d7229a335e09863dece410c5</t>
  </si>
  <si>
    <t>89780762517e2b03f5cf8beea11a7d6a3d7ff8d8e6c9406e522a41085fbbd42d</t>
  </si>
  <si>
    <t>29548b6899851a6a3f95d1f3fd1fe1dd194b4eb8a985debfe515a54eea82820c</t>
  </si>
  <si>
    <t>7a21d65af1a090a5d97e34ac14029cfb4e2350db159c7ebb591706035263d473</t>
  </si>
  <si>
    <t>2f7f8b07a182e9bff5b5822c0dbfe6ac9b50b4f5c4dcbea2fca1d5f6ac6d6404</t>
  </si>
  <si>
    <t>0fc858dadcbd571566b2250e8a56fac23521549f25fc68ef745e923e2dc337c2</t>
  </si>
  <si>
    <t>f5df9eb83c506f8fe3b1e7f966063286a6c16a0f881cb6f20fbc101b1071da84</t>
  </si>
  <si>
    <t>7d978a5012ab5773eadcc05527c608234989c1cebb754095c65c91fcccbe3be1</t>
  </si>
  <si>
    <t>b1f2ce0db28be09cc2d0b5acc46e54eab7aaa4c731e15e47f3a564afbc4220cd</t>
  </si>
  <si>
    <t>5e02b411ecda75f089062a1079d9ab9bcd5c23dabf414f7b2ceac9c0840f1e28</t>
  </si>
  <si>
    <t>0b3fb3fb6b02c71e0324a4c742d81cc92fe8251e20c42206510d6a4595b1f884</t>
  </si>
  <si>
    <t>30db731fd68e014d09497d3e5def14ec3ce6ea34f354d8ead722932fa2193603</t>
  </si>
  <si>
    <t>e87a8570966f4707138c5634d7daa80c4b44fccf8721ac56ce5f0b128f1111fd</t>
  </si>
  <si>
    <t>28676a8a306115c9424c2be25e58c325c3fc0323209c9866192936c684a4867e</t>
  </si>
  <si>
    <t>7cc1f9bf801d19309d04ec8bda4b86b41f7d3c101288d34cf17e8688e2762f78</t>
  </si>
  <si>
    <t>bd67810bd4e2844bf7f925bc6a718d73af170604688a6d6b1a394403c0964089</t>
  </si>
  <si>
    <t>f98397ba4ee07f9bf8e634dbfb52a0b6ac4d57825684511fa3b89f8e22730279</t>
  </si>
  <si>
    <t>86a0c33d7404303e5ac760300d1cd47adbf63858bf025570e9ad6f415f5ed5f4</t>
  </si>
  <si>
    <t>c868aba37a5487c62fc9c7438f2a062843cef0d4586c97b462bc2916fe98638c</t>
  </si>
  <si>
    <t>de420c01051c966a2d05ce948c890a1a38302ccf3c7642ff3b644427bb805258</t>
  </si>
  <si>
    <t>c96c2ba7b75b3279ace99c5e5b8e2ae6e3cd1bfa5d82eba01a8d502dd39478c6</t>
  </si>
  <si>
    <t>b808e5b30cc1a6dbcb748624ac9cf61226f535e4de6a4af903f7f13adcb79202</t>
  </si>
  <si>
    <t>5ce43689b8eed14f7e938c580ab727b6f8eceb2149fec48e774845b1b7cbc922</t>
  </si>
  <si>
    <t>f00a56a48639ac55c59b7a6ae1e4425631212657a1933844f88350b425baad47</t>
  </si>
  <si>
    <t>ad174c5fd35c5f60eebe6378a0919fbc0de9800ab945b7412745bdcc7e1189f2</t>
  </si>
  <si>
    <t>4157bbc29ffd530056fdb5e3bde425d6174a41cad4383ded31a6eb5320902b85</t>
  </si>
  <si>
    <t>82d86dea1a5ce04dd8812006f4f51351c61c0d47a76f2667d2fd58cbf20acb8c</t>
  </si>
  <si>
    <t>4473ae18b520b20b1874fd93e320f9d3ecd61114f0f0bc11a8922dda34ba2f9d</t>
  </si>
  <si>
    <t>d905b409df1a06c04fb5a20d31bb82b25107bc42548e0ad98b71d7cdb1128e0d</t>
  </si>
  <si>
    <t>26c04db0e5fc7aabd2a22b6feb0175299c7ebf662ebde7d3725145261aa5c9e7</t>
  </si>
  <si>
    <t>661afba0941e528797105f6fdc34fb07d4453058a3ba651d5c83511acfad80c6</t>
  </si>
  <si>
    <t>6e570a19658f70d7ba72b7d464480a152414ea900163d37f73149ae1f7f2be78</t>
  </si>
  <si>
    <t>3799607b413e4e8b8a63fee948e578a36c48232dadf83a15b4dfec179773d1ef</t>
  </si>
  <si>
    <t>de17a68b6f4b5344d37c58bdd9e98c8b3f4a4b3f72dae2746123268f63ab4970</t>
  </si>
  <si>
    <t>a403957fb2250c5871072babc9ed0d923ed7280107ba7fbdf143f3dca8b1b2fe</t>
  </si>
  <si>
    <t>e7289a8d2cafa01efbc78a47f720ab9e4cfa09c0764d9ca2021840a4c1ab2827</t>
  </si>
  <si>
    <t>a70fb07bb9e79b01305683606e2a3f142737d53cbbd414b39f15dc21fbb3be2c</t>
  </si>
  <si>
    <t>887b48cdcd512055fa83193264815e62eb6bf7e9fd7c8f608e152d0780b596c5</t>
  </si>
  <si>
    <t>555b9f5da97121a132b1d6b608a6481e48d23748a154e24dba2719432bbcf6d6</t>
  </si>
  <si>
    <t>fafadb8aade86a0926ddbd9c114e95177dce47fc2bc4adf1f975a59a87301f3d</t>
  </si>
  <si>
    <t>5b3a290ca872da5b316e61eb4462906ec75be8407241ae220b1b94530e260de7</t>
  </si>
  <si>
    <t>bbc6e9690690fa98e0d6adbab5661d016f000569d6713015f112bf830cfc3f3b</t>
  </si>
  <si>
    <t>eafad3c70603c467180f7424cb88fba06d9736a161702bb5bca117f198059da2</t>
  </si>
  <si>
    <t>a5a170f6fa4e37b2b0ea6d019827ae4d239a5c8f7ea3701d3beb809ff401f7cd</t>
  </si>
  <si>
    <t>b6693ff5323c8020236dd7190dacbf30f402dc8787fadd0482489925296bdfdd</t>
  </si>
  <si>
    <t>43c7749a69e174357770bb2fca968030405dc68d62bd8124c64255a92e126874</t>
  </si>
  <si>
    <t>38df089f12f3cda9c5077900c3b38fb6b192e207d6151472c758eab604105617</t>
  </si>
  <si>
    <t>bc85a4e5d887e473bd5d18ca3d9566eddfad5cdd9412604ffae67529bf47f31d</t>
  </si>
  <si>
    <t>faabed0b5341c1a39b8c1f15f4447369a2d4e150c9168a550cd9e3166123200c</t>
  </si>
  <si>
    <t>6656e50decf788be8852aa7fa2649335c6e8792d8a8bc1dc7e34b702872b4525</t>
  </si>
  <si>
    <t>997523da216faaeba33ce93a275ba5176db7572ea340b8751f77886a5ae999c9</t>
  </si>
  <si>
    <t>d9924976653c4b317e26af1b7621790a3c81ed2cabd76d898da7c8ea3e2c6c24</t>
  </si>
  <si>
    <t>b1856f6d6891469ecf78f655282ebde77c4bfa2c36af08810990969501c76997</t>
  </si>
  <si>
    <t>dd9851bf67dc87a0a5c6253784912b89dab7af2f8c5f0c5dcc85c42cfdac2d69</t>
  </si>
  <si>
    <t>d74ded7b19a14cc172731921480c118d71098365a76ad9c1ea26005c541303d6</t>
  </si>
  <si>
    <t>e50ecefea8ef0692c1071ee37fc2ec4ce2f61f84ad25c72ebc2de84e7684f927</t>
  </si>
  <si>
    <t>bc3679657796631629952a84a68c850e6a22d07f7577ef31b3388d45b6fe8c3d</t>
  </si>
  <si>
    <t>80d50c6ed98005ff9883fc7619c8415ed5f56b262fe15310e543e392b5cc9a40</t>
  </si>
  <si>
    <t>9a65dc0cc014a8b26c9daba5335cbad98fd55b728312b0ac5f39eeabe8a48872</t>
  </si>
  <si>
    <t>b808981bdb8659cc8091feec1e3f0ab3adfbc269cda00abd7aa309f5fa4c2c5f</t>
  </si>
  <si>
    <t>97134042fe5de231236127d89afd52befdb3b1811d60b2930173f973dd6e677c</t>
  </si>
  <si>
    <t>db7b40c00b03dd061fffdc8bb711f57ecac1618af399abb521baa04a6074e907</t>
  </si>
  <si>
    <t>80cc9646690c4039955539996f62e3eada329ba5f862aee189b760a1068d90de</t>
  </si>
  <si>
    <t>5fe2003d4a662455cdd00006175ea637a3feeda3ac96bb83cf6e2f79ab78cffb</t>
  </si>
  <si>
    <t>2f42c4575c615ca392335de96a70dd8987ebd41bd2e65e665386c1766a59f346</t>
  </si>
  <si>
    <t>8643dc6d40bfc3e7e3b93719d0a7430e330929e07cc9e85c7834011cd2fdf112</t>
  </si>
  <si>
    <t>68c7328ef4edf695b554cf1916cd95d78f2e93ee45bda50b3d9f9f86cb612565</t>
  </si>
  <si>
    <t>802b2ea35cd74c558b4edbaa3e3719e4c52d4baf12ac457bd14f5e7ef6d183f3</t>
  </si>
  <si>
    <t>d80c99ba2e96c184ce98778e6d67fb35ca1b393a0e72c15b91f644491d7c4c53</t>
  </si>
  <si>
    <t>ac437bcf53e3df22f0cc5e786bebae099b67e6d0be54389b739c31a17cf9f97d</t>
  </si>
  <si>
    <t>45acfbf677e7005c090ce184d031aa1ea26f76047de94393daa256f9b920494a</t>
  </si>
  <si>
    <t>52b3058b201d20df5566be0b077f09d2920a1c5ae40cca51657f73f3c40d9314</t>
  </si>
  <si>
    <t>dddb087f4592b0be0d0d07b657997e22f278b74c8e798f4caee693699ee9749e</t>
  </si>
  <si>
    <t>620996a6b240a62c88402f4b7bf7624ad493b0f0055c49b24ebc36b8909bb39b</t>
  </si>
  <si>
    <t>4b38430ddab64643878a3d430ecef03f21c44645a49336c3b871e73670e199c5</t>
  </si>
  <si>
    <t>e5d83ca91475e3b9962201dfb1df32d9b282597276c9974e35c7f85656295bb8</t>
  </si>
  <si>
    <t>7bc3d280e01b38af2f4b7615c17e7aad8b1c7082534cf7533e184572e1caddbb</t>
  </si>
  <si>
    <t>f53b9293502ea15be5ce7a6f40f08705e8667f90ce8b6cf1d00606f0da4f2146</t>
  </si>
  <si>
    <t>2d391bb95c9a8497da75eea6c199555cb84811488d309a9c21657e2f0b35150c</t>
  </si>
  <si>
    <t>93a60ffba086f1ae69ed2de13403b18117d10f452d727bb1a437c1fb65a42d05</t>
  </si>
  <si>
    <t>3940e192266ba82ff3a8f63ab3a1b93e731002a93d79b09fd268191990fea2a5</t>
  </si>
  <si>
    <t>aa6eae349e1fcb0662ffd8d15bb5e0c0ef91a41822e6b0f8290da6411e14beea</t>
  </si>
  <si>
    <t>491a97920c771365072d0c05d9e38dc84bc0c90021cb5345abb11c70d59eb9e0</t>
  </si>
  <si>
    <t>8681f3a58f589376625f6441f58b8cc85ce5023e88f6d672ba92fdec46491d15</t>
  </si>
  <si>
    <t>d642c41e69420757d9965370d7c2786783d17761ca049834f068dd11507d0ae1</t>
  </si>
  <si>
    <t>97510d43819e1c457e23309b7a11d384d2bb555cfdeaae2e27c07d507886b722</t>
  </si>
  <si>
    <t>4f9fc744a5350cbe33ef36f1031dc04668c2533e39203de081561ee590b83a53</t>
  </si>
  <si>
    <t>d466174d59f6d4eaac28a44070ee1de221f98466de7e7e9c687b4f00032f2dbd</t>
  </si>
  <si>
    <t>9ac122a006eb878f417f77c066fb3b86325c89c2422c259ab86d35d555ab5ee5</t>
  </si>
  <si>
    <t>fd8ba97db50b715b5d42041fdc3371097d6f605d09fadc8b2b6ee59b97efbfa5</t>
  </si>
  <si>
    <t>07f4cbc0c2213b451d0d7e2f060d55f481c016391e227ec2f751ffb24f2f6939</t>
  </si>
  <si>
    <t>4c8f3c6f1fb02338a10c047fd69806a9d9e935fc7528c2d036e274fff4500ab0</t>
  </si>
  <si>
    <t>1f35b692856f0cf3103bea0001f46c4cc405eca5c98e0c034cdfcaa6648c0c31</t>
  </si>
  <si>
    <t>c4e8f28c27d26eb32a57fb393473ac23c475342be5ab5420649086aab73b8c1d</t>
  </si>
  <si>
    <t>9571d20a8d48195bb175a82bebe5261124ad2c79ff5cffeef21989722f926a88</t>
  </si>
  <si>
    <t>e0c5287903c94629ff00f64b5c4e7c938bf802fd61bb97bb78f0d2b9a3e75ad3</t>
  </si>
  <si>
    <t>23e60981b4300e1edd9420c2b2330a3f8acbc35bf4e181cdbe6f116490a4ffc2</t>
  </si>
  <si>
    <t>1523d90aeb4ef018284afc43fe49567be218e8e0989cbcea5caedc72e4d738a3</t>
  </si>
  <si>
    <t>1538e31317768626632b98964c3b52c588b5ccd775dc905608d03c232f4ab383</t>
  </si>
  <si>
    <t>On or near Morgans Drive</t>
  </si>
  <si>
    <t>d9a196e70f78cb28be557a850a3649027b6e3a1055f42e992eae3c8d1e5048ba</t>
  </si>
  <si>
    <t>7c221a7b8b3fcb4a8cc8baa244e5aa326991bdc130e3ced8d94723fbe64497fb</t>
  </si>
  <si>
    <t>744c5e0ff47b1d3a5fdc74bf110667945882bf632cf3eddd87adaf81bfe1318f</t>
  </si>
  <si>
    <t>3ff8cfdd76b4d3ad933a996551cb5f6f2341e432ceb725801b7efd0671fdfc11</t>
  </si>
  <si>
    <t>279ee584330aeda24dc47cdab38a9440a6634d6cabc9546d77b9ab06e2617c64</t>
  </si>
  <si>
    <t>33c1757878471372bea7354a22c5b5f3b1a8f7aa58defc39abbdff50a8b9b020</t>
  </si>
  <si>
    <t>8739181867a189a59c15b0c36cb9d837cfcf57ba4c575064d7fded1e0dc76080</t>
  </si>
  <si>
    <t>ec4305cf8818c8e532d31c5d13c1f4f2e510e3b846340d804402a6a41cebcbbe</t>
  </si>
  <si>
    <t>84d45ec7b4f75d81d76fa869294a12fefd1ff1965b40adde1d34f42960fcba05</t>
  </si>
  <si>
    <t>991a8fc4214104e06cf3eed8b5efef98ae502570fb6c85b04bb2f2e0d31a0af4</t>
  </si>
  <si>
    <t>71bdc7f34873ce2aff84db478fb4eeb1e11a2a20d4e4f253d47ff06b0a499488</t>
  </si>
  <si>
    <t>0522fa80edff8ebb986b8a6253fabc295be983c45ca7e7ac38f84f6d46ce8e62</t>
  </si>
  <si>
    <t>bd6c8e3f17ab14e2cb57b67651a617676eda9d07384c5c4a41985c01ef221635</t>
  </si>
  <si>
    <t>baf09d16f4d5105e2c9003034aea734d4db6e5fde7dfe1a96ffd25c523ebc0ec</t>
  </si>
  <si>
    <t>79933ecf71d978c2bb76ae38fc6313561a6785c72b7aaa7552a25c702bfcd7e6</t>
  </si>
  <si>
    <t>8005c3731526d05a57ecf84aaafb221b317754df81301cc9c82a1af1c0878964</t>
  </si>
  <si>
    <t>f4bb504b785188404afda704028b0de84b24a2695128b9eb8e01a9c11aa46e0b</t>
  </si>
  <si>
    <t>0b90d896652c76b7ddccc2f046c5e95577cce89a9642876025a76e5b3fc88fd5</t>
  </si>
  <si>
    <t>8178ba55c7f821c0fb74188571a32011f0e37bb07bc6f44806598d0295743226</t>
  </si>
  <si>
    <t>2c675fb42235be89d4febeedc410476d83db66cd5a2b3b25b643bf2322ade398</t>
  </si>
  <si>
    <t>27beefc20a4978479d245b371b557a0bf59e537fa7d5cf11ea4b0c0c5298722e</t>
  </si>
  <si>
    <t>7480fd248ea80536927f91ab49a76c38a3d3c367c6b8367394374a44241c91a1</t>
  </si>
  <si>
    <t>8a341da3c5478a01b5dd93aca297f98b2554749b4cfd945ed269ed57ec817c39</t>
  </si>
  <si>
    <t>f6f05d7ae3fe4955d3968ecc140350c93413eae52fc75fdc7afa7dc1f3f398e2</t>
  </si>
  <si>
    <t>421024030491525b76fc3ce4ad48ffd458016a5d84b0da522c77c1eceeba98fa</t>
  </si>
  <si>
    <t>eac384da5289c64bead2e77cf38c2817400691f4ee42527013274b46e44445a9</t>
  </si>
  <si>
    <t>2d8c4c697e3fd379443ec49e427de96da00015bfd4744a36395753db2e4bfb33</t>
  </si>
  <si>
    <t>dc2c40e80b3f0db895973fe84c2e4d76cd6dbfce8b19aa922282decdd7b6b23d</t>
  </si>
  <si>
    <t>56534d4ea2c90442c11a0a2e611d15a49b9db63dcb29dcda0d6c93b289467377</t>
  </si>
  <si>
    <t>3505f2293752132fb40f8ef04c98ed190e6a29a6a9d580b9b224f35c76dc94a1</t>
  </si>
  <si>
    <t>2f78e63dc6714eeb8946c61888eafbb16cd8fd2151b861e99d695c5be4cfad1a</t>
  </si>
  <si>
    <t>c0fa8001efe5081f3a2581ec9d782170a872478bb1c4eecb1ed93899ce52a93f</t>
  </si>
  <si>
    <t>d6d5f1b18634cd360ce835acf9f3717a52282329c327c2d3ca0860f6a4981233</t>
  </si>
  <si>
    <t>dbfd9e953e8687a4584eaf2a7b98083af0041efa3e43cfc637c63589e9fffcbb</t>
  </si>
  <si>
    <t>06f130d60b89ca9af74582537d48393eda1e32d54acf462781ff1e11910d254b</t>
  </si>
  <si>
    <t>085ec3de2b5aea7cfdc6ff68ff3d49264301950a132312cd7f78e0e5a8dbd604</t>
  </si>
  <si>
    <t>c96c83d94c9aa437e03fe34177f3c99b47ec610383fabff1515fe53dffd1b345</t>
  </si>
  <si>
    <t>329f660f3ece8717983ea724275a709ba54a739881443dab6cbf384fe867ded1</t>
  </si>
  <si>
    <t>dd60989b25476f451546276de015c7647f6282564d36c38dd8525bd00f0fedd3</t>
  </si>
  <si>
    <t>b3be31027dad59846183bef5daa8db03613e380d38c70893b346121c6bb3a2e9</t>
  </si>
  <si>
    <t>221830fdac7c09c3305d5763165e2faa8a8c9a769753d30c7c453c7e763e04ec</t>
  </si>
  <si>
    <t>38b360929966ca4d864a9f7949f71b20dd987f354c937730b853e504c2b9a47b</t>
  </si>
  <si>
    <t>9368684356408decaacf8ee55b5d15197ab7b19d4e514ebc2925d8714f91a3e1</t>
  </si>
  <si>
    <t>9847427dc6d704245ab133d23ab9421172c9a09e22294488c4db796a65b4e0e3</t>
  </si>
  <si>
    <t>3893387c8d1184272b9fbe3be1b91f13ef4d893499ddb64911c52bd38c11857b</t>
  </si>
  <si>
    <t>c6ad4021897f70ec64ed71845c4a4bea8864b2c4e46ab05a9c027e4654acdcf4</t>
  </si>
  <si>
    <t>a5fa762e455e9567475bb68efefe5cf54b50c1d1e18c4b5e3ad6f0a89beefe50</t>
  </si>
  <si>
    <t>4aa68cb5bd872cf5953a3bb2495896901a35688a7fb308f64d074a6349bd0dce</t>
  </si>
  <si>
    <t>25e3c68a8150124ba0618f8b6cacda276b3f916c70a79aeb746da18cfc26217c</t>
  </si>
  <si>
    <t>ad54327bd134c7cc849b487203076ed60a0a08d35b020fcbb9b252c9fd4c1a61</t>
  </si>
  <si>
    <t>74ca465dd4e8737675080aff524a232547888d87f192b861a827b977fc742985</t>
  </si>
  <si>
    <t>a622c81b37eb448b4432d03191b4a94909518ed758cd7f26399365ffee020356</t>
  </si>
  <si>
    <t>ca89e7c23e3b7fc85a5a3a2a17e054aa5b627f1fd60e12cc31e558c2d0d61d99</t>
  </si>
  <si>
    <t>68735db48d1b2bf1e2c4e55253683104b2a046894903eea80634ebd9a1724bdd</t>
  </si>
  <si>
    <t>da57fae0819b483477edca522a4a72d2cb960f7f5ab1c8747a4312f007d440cf</t>
  </si>
  <si>
    <t>ea29d4278264ab7778abd0db2080717f4ca6400423b7673a089c90673162a0c2</t>
  </si>
  <si>
    <t>1a92c05e47093775011887c29acbe3e57945a489f10b09d148c2979c15ee482f</t>
  </si>
  <si>
    <t>d81a9a4f5f82ebc33042ee42c8edde5d86b636e18d5835967877e556eed3cd15</t>
  </si>
  <si>
    <t>57e4ecbd6d1b4080e6608494375237415c4ae0c84023ee138043f278d622de1f</t>
  </si>
  <si>
    <t>ba8a50ef9080edfc7605d2cd20b3055d1b703aff01c4057ab03ff5ff173c2c71</t>
  </si>
  <si>
    <t>96f4148a927eff86879b21fa94c1cf60810f1613338ea71769dfdab9b56a2f1d</t>
  </si>
  <si>
    <t>725c4e16960eede4178fd566e99c72edad28920a852dd377c58422870509e8a4</t>
  </si>
  <si>
    <t>66811f84347ca2807cdc988d72b560c90a5523b5b631dbeadbc9c49f3ff3f29b</t>
  </si>
  <si>
    <t>4e74b1f2e34a12150680e2eefcc7704b191bce7c9138f2cde5f35e1b01514566</t>
  </si>
  <si>
    <t>bc686a93d9fb6a8af1d055b00aeb86e2492ed53d0b0c07b6a8778a47391b815b</t>
  </si>
  <si>
    <t>97ee073d6e938d9440cad9a2c6f8924d29a77f699885c9b901b64685302eb8ec</t>
  </si>
  <si>
    <t>4917c4cdb1fc90b8167f7ec0ce52fffbdd13ff337a86bdcf472e7f94e2e7cb68</t>
  </si>
  <si>
    <t>b4b6a844bfb55946594f0a132daa8eeb63440d3615af7a50ca0a8487ab98606c</t>
  </si>
  <si>
    <t>d44f277ed2b271a11ffccf5a3b9a9012a583a586ad17fbc5e0ee5a68b70fbbb4</t>
  </si>
  <si>
    <t>ba4d64729178ad7b88866ad0f609bc8a51a64d952f97017a5078a4a19c064714</t>
  </si>
  <si>
    <t>edcb1e9a1bfbeb6ed7c070eebbadae5f5eb40120745da8fa3011ac46cea62bde</t>
  </si>
  <si>
    <t>5303268adb442600f23b0de431213163b8d632c5737c92d122c37185a35ccdfb</t>
  </si>
  <si>
    <t>b09f5a26a09e1c770c635f4d3775400edde5f654e8faa9b4c777153a60d96471</t>
  </si>
  <si>
    <t>f05b075ff7d37c44e5b2de544032b2d68212c06d4e96439bfc2970423fccc0b7</t>
  </si>
  <si>
    <t>34845486c9b4e1dbbae0d888fbb656b2ae71fa723fa1b60054a94c9e60cdea14</t>
  </si>
  <si>
    <t>14dc4b8140b621b2a7a22ab0b397ba552aa5e23aa9b921df6bcd6a534415e7cd</t>
  </si>
  <si>
    <t>ae2ce11cc29b2f7b3ae524315315825b16ec679bd0ccdc95a4b1fb1e59341292</t>
  </si>
  <si>
    <t>f7fcb6ee43ed924cae4ebe68b943c66f73b14a1b95410b92fd48db603fa458b0</t>
  </si>
  <si>
    <t>On or near Beaulieu Place</t>
  </si>
  <si>
    <t>c9484dd69f00a444c92254ffd7c213a35bcbf959d0a90c171b9019a3ff36175a</t>
  </si>
  <si>
    <t>f83be9eee5ef584d9aa79c1205ae7a7fbcc0703bf73003b91c80cb104a5795e6</t>
  </si>
  <si>
    <t>4ea2a0abfe11045ce2dd9857ddd528a4be0d7b1b8fa4d628c42f5769d7ab7e32</t>
  </si>
  <si>
    <t>8800fcb30fe18ede5c9ffcc1665883a4d9ceb2e823a8e5d5269b43b9e5aa8d47</t>
  </si>
  <si>
    <t>d97e6d81292085690173cd106db8a85ff94ebee2d933a6164add9d4f3b6649ff</t>
  </si>
  <si>
    <t>dcb849a4cf256ff0623dd6b5ef8052c993007b72380bcc8a5c031d8b35358b3e</t>
  </si>
  <si>
    <t>bed17d43114a9bb9a047d958b3a44d7fad97500dc2203193b929decfdd874523</t>
  </si>
  <si>
    <t>4c6d48e339959f8a4cea1853e16a25c0d1c89cb3275e17aacaf2df33c861f69a</t>
  </si>
  <si>
    <t>b76fa5a2ebca18b3a4575f0c215c0300a072104a03c09e30b9bf96a94be9cfb0</t>
  </si>
  <si>
    <t>53d973e1c399346ad32ee20ce7dc1b816453d3d4ac5b9e04b3f0fefe25b125ac</t>
  </si>
  <si>
    <t>6cc867e776dd119ed04fca4e086062a9942b03e9af0e153493013c8d17e34a08</t>
  </si>
  <si>
    <t>404aa6deb28ff43b3a2116619da4ee9a9c4ae00db3c5edda70f4b18a219983e9</t>
  </si>
  <si>
    <t>6eeac997583dd38351787839b7d827b13d0ecd26fe07e182ce6a710c8c6e8024</t>
  </si>
  <si>
    <t>78d7fef899e41b48d241f0b821e4876aa98a7d83fac02eef581364d4105cce77</t>
  </si>
  <si>
    <t>901e4ca2f045fcf1abe748b88e3fe18866b40ef5c69ac812dcf3ff66f75a1ec0</t>
  </si>
  <si>
    <t>b23b3b24473f67135c18f5cc6a2660315df722bd4fc92689f7075e02a46a67d6</t>
  </si>
  <si>
    <t>8efb3dd60b59eeb12b7f35426b0e78f810db7c77a6bd0d0901796e066bbaf770</t>
  </si>
  <si>
    <t>065d6da892bad85c77d7f2538e0cfd77d730455fa4a2defc356fdaa78cd311cd</t>
  </si>
  <si>
    <t>8f9f861a7bf28a070fb0d79ad5466c1b305729ccfde01fd0b8c4aa13ba80ee42</t>
  </si>
  <si>
    <t>4cc1fcc6f9cba730ca08ccff6fd6f7343d8419498bd78d2a0c0360a975e1a598</t>
  </si>
  <si>
    <t>2c2f1a86cc767970bdae7e2003cb1d52538f185fd46bc2c2601c48c57068e2e7</t>
  </si>
  <si>
    <t>ff13f8353897b282bd783163fd25ed5c1a86a2ee731ca68bd433e0d41422ac38</t>
  </si>
  <si>
    <t>a5729b365b800b71a93240892a6b5368d047ed1cbc8d42e075a3caa694d9601e</t>
  </si>
  <si>
    <t>b2d7a881f2b919c9b2352aec0636c6cdd97accbe396d30a76dbfcd7c94fe89f3</t>
  </si>
  <si>
    <t>ad9a57916559d2aa07dfbaf79022c052ff0c364fe97cfa285f8920681539c732</t>
  </si>
  <si>
    <t>57421fd9bc3bdb82ece858a8e4edaa69df1fa472d8e0a64885980a94fb350992</t>
  </si>
  <si>
    <t>88767243bb62136f602c4485bc1005e8901ee343193cc25fe1b4e855b37ae23c</t>
  </si>
  <si>
    <t>09fc3e97c71184d9111c544c936b0363627df7622c141a9338e444540261484b</t>
  </si>
  <si>
    <t>a70a39e6e74de927463ffe5ba27ef4a49d0a9374d49ed7874116ba09602fc045</t>
  </si>
  <si>
    <t>5f6b3bcd24d624f6c38fda56d0312a0202dc04c64bc8bb6c8134fae14870c8d4</t>
  </si>
  <si>
    <t>ba748aa33051c79892152645fdfb21100688967eada451b5d34388defd452a78</t>
  </si>
  <si>
    <t>218111ac4215527771c2ede56903dc10ceb2e45da6729917b2756a7468d3157a</t>
  </si>
  <si>
    <t>96f4dac7ed6c50bda516ce3837e5dd62423844175ccc31b2291192e256bf8853</t>
  </si>
  <si>
    <t>4a9b2bd8a8f06814d911d7d7b43d7209a970c0004d5059deb83a6e6e95305a80</t>
  </si>
  <si>
    <t>ff86e202d85a627d4aa948e3089fb5e9cd6e027a9a349f8f5b763f1d29bd03b4</t>
  </si>
  <si>
    <t>eaa7d9ba9e43c3c95b0f797bd80aeb75cbf8ea5ec96819bc44f70bc82d30191f</t>
  </si>
  <si>
    <t>7dc969a5a4502b925f3f583009c6b8fafc03a4ca023f796e8dd5be00346b4c24</t>
  </si>
  <si>
    <t>791f73940fa7c7970da971ef41ab63d8858cfb1cd6d5c0ed109fd268fcf9bdcf</t>
  </si>
  <si>
    <t>3604d29069227467ab22beee9528884f4833f11c414dd439c6826d4190a24914</t>
  </si>
  <si>
    <t>908ab48caa09d9a3d596ac44ce0e9d3bb3499d8e457b33bb446eea0e1acabf25</t>
  </si>
  <si>
    <t>f925fdff336ac54af3603bd43bc142518623ff150190b71482deeff1a732afc1</t>
  </si>
  <si>
    <t>5fa64b5db204219e12ce193786869fe7e449d1af5e3e3aef92cd9e8331e5865a</t>
  </si>
  <si>
    <t>57e6d7b56f089ca62b87def7d07b4c82a2f15408c544ac6dab73760e675208c1</t>
  </si>
  <si>
    <t>d0cba7346792401ae6ec87e174ff5bb946e2ba7174dcdeeee4e838bcbb322a39</t>
  </si>
  <si>
    <t>206fd83dd8144507dc5d9e5f564bb238c46c08943e979108802b58b4a9035548</t>
  </si>
  <si>
    <t>7d4ec19a54819e905b9372a289895d4474f75e7d0d6e149d8ca4bd260e6db6cc</t>
  </si>
  <si>
    <t>717303f7f06efb085d69211b40f0f04e1fc2c1e79820cf5706de0a6b45454670</t>
  </si>
  <si>
    <t>0091d3951d6a2eb8e8e2db9be1468633dbc714c2c4aff948198d62b3cafbef5f</t>
  </si>
  <si>
    <t>99426966a47d7b438e098c0c270239bc0880720f4e0ef9864dd1f58cd429dc94</t>
  </si>
  <si>
    <t>1dee750317770ce557b108fb783634345f8c01f673a879cae34d425d841387ad</t>
  </si>
  <si>
    <t>f15c06745b809c5da2120e9aa711da02ac8a7d34bba2b10d4a359bc240ffa7f8</t>
  </si>
  <si>
    <t>173cadce6fc88068212f27f8afb92ea639f1db315477c03cef5b05cd8a66e862</t>
  </si>
  <si>
    <t>33cdd04375565e58c71209583eee74c8c2f9de527e9153dca3af7b218ff16a4a</t>
  </si>
  <si>
    <t>b1fe3c10ab540ea0e84e623218e2b0f6126ab612e126dee0afa3e36b3ec56ba9</t>
  </si>
  <si>
    <t>5a93322617dcc8290c0ff3c7d098270c76664e79c1e1888ac176f692127d4c0b</t>
  </si>
  <si>
    <t>ea5ce19a5fb54ad204a084fddefea92d2cf8d503dc15c993f61c8b32e0ac3b72</t>
  </si>
  <si>
    <t>edf8124fb8d5c917febbc70918078945e572dffb72706c17960e1ab893a06fd9</t>
  </si>
  <si>
    <t>610f72b81764f7adba445a74b2447549f59983f77a748bf5507f29f2aadcb89c</t>
  </si>
  <si>
    <t>e05fd65836bda96d58c3ab1769ad48cce5399b71db2d0a03532e48ef0aa9cde1</t>
  </si>
  <si>
    <t>a3c6a1afaf6e0f1cc5cc51b0a6b08019c116a2505c598f2635935009d0a74d45</t>
  </si>
  <si>
    <t>8270411191d8f29a25380e763c4dbc5f326a615ab11fe04e156364229cb661a4</t>
  </si>
  <si>
    <t>c2e0b78250bfe6d2c65f7e6bffda6b81277ccfa567b38b1e519f3557885f4134</t>
  </si>
  <si>
    <t>de258cdd114b4b7a4bc0aa787f3fa1fa8341ad01e5e06b7aefd2b428511208d8</t>
  </si>
  <si>
    <t>5ee5024b445273c4b88f82a28c78ff356b14f8affb8692f79d9f8c5831fa0d49</t>
  </si>
  <si>
    <t>3f20bc57ee749f83424a0c55af12a79f01a55f085008502cd14c2fbfab0f5b63</t>
  </si>
  <si>
    <t>aaaee0e49a204c63fda87b7c4133cf0b177a9db259a63ef63f5c6a92207b31a2</t>
  </si>
  <si>
    <t>5a5e155012e06b94e8cb49552fd86f70eff0be2de065d4f934148129ae27999e</t>
  </si>
  <si>
    <t>8a7ca535593fe5befe084adbc6d2ca8ec2e9a9101a7815d7b3c84f491a170f55</t>
  </si>
  <si>
    <t>5fa9b86f24907ab4f0430b001ad9950c6e8930310cfa8071e52213dd20924e94</t>
  </si>
  <si>
    <t>64c745a5420edd4332f010330d0d926e07d9959ba6873a4970c2fc5348af90a7</t>
  </si>
  <si>
    <t>6d32739f56d8d93fe63997d7500d3dee1a9bff8a594758d110351ce26aed7c9c</t>
  </si>
  <si>
    <t>327259d88d84b818dac33442ed52e0b649b04cb740e98a19f579ceb2e8269b61</t>
  </si>
  <si>
    <t>cf45f682578b500f05a59dea5cd23f2665f2779d7ac476ab947000e08341c313</t>
  </si>
  <si>
    <t>a0d31a137dd87a3593a8b893be98950a83a37bff34d5f2d414342ede0e091d48</t>
  </si>
  <si>
    <t>c17ea9ca67867269f477452159cb7bdeedef5debcf7c599e81acd7cd484ebb33</t>
  </si>
  <si>
    <t>c70f542405f2094e143802eb51639798b0820d8a06a2fd39d2f3dd154d7c2e6a</t>
  </si>
  <si>
    <t>55983910eb6dda7040582fe9fbbd0dc081cd8b12e9864a724756bb6d260431b4</t>
  </si>
  <si>
    <t>ce2cb02d3977f86cb89782691b49ae754ca17603080668cffa44b7b9a5d92d68</t>
  </si>
  <si>
    <t>8b60defb8e60e124e9de59472e17d92178afa30dffdbf35c27d83889fa710891</t>
  </si>
  <si>
    <t>5dd29cb638bcf4b3ae1909fef8be519483fdf40a10c79731dac33c6849273ca5</t>
  </si>
  <si>
    <t>5dacca2145be9a6830d8d0ba836f945cecf66454c8988700a2ec8fadcbca0da7</t>
  </si>
  <si>
    <t>9780b0baefc79a16022f8e236ab34b56c776959aa840ddf45ebf53255c9f7c46</t>
  </si>
  <si>
    <t>d7f9139b0f580beb76374d0f6e6e7e28b2ae6d2512c640944adbdcf7c2094f1d</t>
  </si>
  <si>
    <t>8bf506ca62c310909e5616d7b58a5c4adb00648f59189a7073ee99c221c0e889</t>
  </si>
  <si>
    <t>283cfe921f3847095cb9a034c82cd48fbc5f5ee8d1a2893e067e3fb6f0785815</t>
  </si>
  <si>
    <t>4bb4c79095963f4dec1374651c8cf2da232ceb15855b5daa0e3a200772415956</t>
  </si>
  <si>
    <t>a5f4ad8e067ec360822140e3de9601649f54e21f43de357f884cdd42c328afd6</t>
  </si>
  <si>
    <t>e6af6e8067a008e28b41d636b1dc4283e763bd97242a7a329ac4d41ba3ac8ce8</t>
  </si>
  <si>
    <t>0e1d2a2398c4e449a298ac00bb3ce79b88a692c1f2acf8058da0d36e22de2605</t>
  </si>
  <si>
    <t>acaf6aad046fb6d1d4234e8a97a31721cad4422462845240180bbca2b1f223d7</t>
  </si>
  <si>
    <t>e71d7ec1e2ce15a83ab873f5e83c5b24e507440a50794f785d996a1160dfe9be</t>
  </si>
  <si>
    <t>47acb71fcbdd1b3721713c6c064cd721bcfbcab54de195601bc2cc19dea801b2</t>
  </si>
  <si>
    <t>ff227ac37dbce52ff9749008f71aebbfe45bd62ef61e8e92922992b52dea56b3</t>
  </si>
  <si>
    <t>3dd81747cc307bed65a988ee4b1d24e98e71d570e2abc63933f3d98107e9c6f5</t>
  </si>
  <si>
    <t>48845a974bf5eb1d7d2c5daa6920c243862a90c3516eac9e46ef911f5598184c</t>
  </si>
  <si>
    <t>9fec071ddfc9e817244fefa24f9388b30785b926c11f404768931f1dd4eecd0c</t>
  </si>
  <si>
    <t>f457f282087f9462c2d79cda783d281a1dc1de2866a7880b7b906a61b5f81a7d</t>
  </si>
  <si>
    <t>e306bb8b60a9dc47fb77803efc6b800e9e8105005fba9b334137bf86e862f538</t>
  </si>
  <si>
    <t>51fe2b83cda1db29c258f232a67209713721d1e4266ef2a19f9631fa4f317936</t>
  </si>
  <si>
    <t>c3238bb1eb3499036e1aa2e958a64ff4619c48fe4a78a4467fcab23e42283c65</t>
  </si>
  <si>
    <t>c7c47da25a391ed984f94ae3c5590125dc475c0d4d81310e0b0fc47aeb0a9c55</t>
  </si>
  <si>
    <t>52612b863350436ca615c1a29a253152ad92578fdbf70302c2e1498474ae4e4f</t>
  </si>
  <si>
    <t>e7fe214bd02cbea86656b72378afe57da5478652e4e5d8fc41987152098fb742</t>
  </si>
  <si>
    <t>f2b6ed4a1e9327bcc81661b76ad5781116efa0827180d3d451ceae00554bd6e3</t>
  </si>
  <si>
    <t>58a2ae8561112b981c21114a3020f21b8604e569324f4c5819a352594065bf94</t>
  </si>
  <si>
    <t>e638fc600aef44f0433fe3f2e085a373b15384a5e23bf15211dc4d20a0f3cd0d</t>
  </si>
  <si>
    <t>a5a3a5317e242b388018d3ea531ae185f4e8a30dadaa79e039f6b64fc6c2e524</t>
  </si>
  <si>
    <t>3d909dd5c8db2310c821d8a92cbcd704b67cd4260e9427a7fe362842b8677eb2</t>
  </si>
  <si>
    <t>ba0ee9f10d20897ce921a2570e670d7b23affa6faea7d27f77213f0ff4c92f5c</t>
  </si>
  <si>
    <t>7e4aae06744f424894e3459946c461607dee7f5696bd72c67e9e555de20750a4</t>
  </si>
  <si>
    <t>22d3b7d4138ee1a65ad2f3a24cd0dcf26c5878d4fb9a57e151b19dba450cb89a</t>
  </si>
  <si>
    <t>559ac905cfcef46968bcc9be995c96357aec3564cbc003d61b3e13e2ae66b8d8</t>
  </si>
  <si>
    <t>f6b8ff300cf384fea65f6fb5dba21cedbc30f1af43a487c94799dcbdeab20474</t>
  </si>
  <si>
    <t>f0e72fafd34926e015b7251ad52fe86522bb0d021c59dd1aa9790e7dc803838d</t>
  </si>
  <si>
    <t>de5916886549cec8032930cbbc984b69b0a244f3802c82fdf1a077fc15fc2ec1</t>
  </si>
  <si>
    <t>dfbecac6bba3d9da07d50a4684bb897a976d61535d4b40766c5fb11385423262</t>
  </si>
  <si>
    <t>94f91d8b123a1b39006a899e90ca68dce1f95427da963c0a71c396e8dafa4441</t>
  </si>
  <si>
    <t>ae204d6f075032ed975d67a6b60a67a3a806323b675993b80a80cf1c8f51af01</t>
  </si>
  <si>
    <t>6270b9b4a83a84339829f1933df4af48d86927d2cfa44507866b213ee3d804fb</t>
  </si>
  <si>
    <t>ca26c8e3d0c88d19a1c53530b70328dfc523721b97decef236f0c92e438dfbfa</t>
  </si>
  <si>
    <t>917cdf240a3c88adc16fb0d97c620164e1e3b7b989af506572da9b19aaf584e4</t>
  </si>
  <si>
    <t>441995c886becb7095a72b72f8c6a580e0c811051719ccc21067df28e95fb4ce</t>
  </si>
  <si>
    <t>b127ee1cd0d1227e27e3d8f42baffbf61ce03dd92b651c4a67d77c0f8f22df98</t>
  </si>
  <si>
    <t>47d7aab06b03be3c47b29b6b8e104128528c08d537b8da42cc36914d392d3a71</t>
  </si>
  <si>
    <t>e0ab0d1317511d3aadf5b78a91dd359d70d0ce8c4e906904978b8ac0aed2bf0c</t>
  </si>
  <si>
    <t>49531b5f0d3febb29d02e276d0af4274626dbf0d598632399957a84dba7c09bb</t>
  </si>
  <si>
    <t>e02ffd93d38d8a09b6c87114693c08ea5cc2bf8c434b3841cbe7b1a4c2f1dc00</t>
  </si>
  <si>
    <t>b08f660b3aa5641db6fb5cf01e3056210f1837634673c4807bae74f7ad1f6998</t>
  </si>
  <si>
    <t>0f04896e60927bb6c5617b89823c0d870d2e86e49135d3954f011ac7c2970231</t>
  </si>
  <si>
    <t>bfc39d4a158e6926e04ce026d9d959e54d269e3f4faf54f2e0d31a92a4931f93</t>
  </si>
  <si>
    <t>886a7a027e629bde790a2d5904e48dc02a12a871049b881dfb070684034415b9</t>
  </si>
  <si>
    <t>b989befb1a79ac4befe692d3b68bc922a264a31edd24f122de593fbba06a8427</t>
  </si>
  <si>
    <t>5235f69452db109f540b3ec7f3bf34c991ce15ed5ab462a6644c9d7d9c382353</t>
  </si>
  <si>
    <t>c26d755a19877befa8f5be52f749a888e729a9cab1e807bb2a3f1131ecc10ca0</t>
  </si>
  <si>
    <t>92978a44f6f29d123a7f9319f7228c8f5578f89560896aa642474180f9c9469a</t>
  </si>
  <si>
    <t>89894cc1f89db4b1a3926cd94f4750251fc8c00bbb7d139aa96605e546d91fdb</t>
  </si>
  <si>
    <t>4c65b111ad5b6fc4ccc26a2235a8c725fa908d6bb07e653ac00bd9ebba7c3fc1</t>
  </si>
  <si>
    <t>42015f4ee66e2e1f06ab90d41f2035a3e7c32c743d39e60a9f9c30a53075cd4e</t>
  </si>
  <si>
    <t>ed44427ab84ffa2bf9d80b8289eb23183c37661073247471b2ec7baaf8a8a132</t>
  </si>
  <si>
    <t>b469d5b3e1d0bbfb36c3ec8ecec25b75ed60f22af57506e95e81cf4f4c73044a</t>
  </si>
  <si>
    <t>3ee93ee2bdff6383040c96f74a36b4fb26630453d7fd0f66c47ae24ee6c819a6</t>
  </si>
  <si>
    <t>f6e47213c0bb65248e5fe3f0e4133c0e9c157c61f77da5cadaf5b3f4b099a100</t>
  </si>
  <si>
    <t>eb4f1b199e1c41d110060f4a5a7748c37ec9177efb3cd28f448eed8b3e96e66f</t>
  </si>
  <si>
    <t>e5e9cfed2921c4a7dcdadcf4be8919a5def9c370e13383083fc4d8a5108d233e</t>
  </si>
  <si>
    <t>6627abc6bab5f42f9fe39d3dca336bd76fa20d1d6b343b057fc6792c1e3c133c</t>
  </si>
  <si>
    <t>f3a8502d90e4f084bb0224feed7bd48bffe40685846a401031a2d85cea17cb5a</t>
  </si>
  <si>
    <t>2cdd94978e22bc57751d16a6301266a7aa3198fec7319509c637134fd879e50a</t>
  </si>
  <si>
    <t>be274e72cbf64dea497deae8f75bc27e535c8335e4716ca576886548e403a60a</t>
  </si>
  <si>
    <t>74caf92ae415dcbd3093d108f444ab6b631f6c6e8047b390fdee8c16e94d72a3</t>
  </si>
  <si>
    <t>b744f682f786a7246b2bc5e7cd95729fb43bf0ce40faf99aa0565cf6afe608b8</t>
  </si>
  <si>
    <t>14c5e0013ae04b15c51978d03cb7413e7078055fa94f5af5d4ce9b1fb4d53309</t>
  </si>
  <si>
    <t>e449de24a0f3f8d118a33ae0d5696376b2bfeae0c232a14c24c0e3a77f18cbc3</t>
  </si>
  <si>
    <t>06190b0fa770969013995b8b8bc48f488a6f03cde0157ec7e9690b88dd0077b7</t>
  </si>
  <si>
    <t>75cea3fb80906b771da166e2dd008fde8c48bae9c7585c34b7ae71edf814e6bb</t>
  </si>
  <si>
    <t>ceb3cc944ad7de15680b4a1e4d8307d78ad86969bfab693f30e71d51a6768aa9</t>
  </si>
  <si>
    <t>1c8651db44fdb3effbcfb64bbf5854d6f55552d946b923d24cb92e9805a7fc62</t>
  </si>
  <si>
    <t>47606d46a9476d343d71ab99f731df1a542af98f67e4c898ebdc54d20aa63ec9</t>
  </si>
  <si>
    <t>1a2ec2e45536efbbfd278e6147ce6d08b9f8e68dffff5db54609698aa22bddce</t>
  </si>
  <si>
    <t>52d465916e8fb693573ff1729abd4b69cf65750e6673b91a35565796832b835e</t>
  </si>
  <si>
    <t>2acec6035b166944093b737eba5552eb4c0527f5025e7886b6dfca8becc2ffcf</t>
  </si>
  <si>
    <t>c47a9bf9e66e1314d1afbce2391c24c18ee44401ea46687e5f5e1981dc3ee53f</t>
  </si>
  <si>
    <t>13f5803b05480ef4f973999cdded7759b57cfda9bd4df5dba18c60a5c3abd8fd</t>
  </si>
  <si>
    <t>13520211cc89bbf8b7f0a4869b2444211e64aef669bdfbd987b9cf4e25181ff3</t>
  </si>
  <si>
    <t>35d91726f37ca2bfcf25b5cde0505af2ad1e47bf743b6e536c4d66e311dbbcea</t>
  </si>
  <si>
    <t>ec9de98c8629559954733823637f27726844d3d3535278d1280a3010ac5b829d</t>
  </si>
  <si>
    <t>1354fe7177b08213dd777064c972a572eb413c574e5b879159e90a77408da3a5</t>
  </si>
  <si>
    <t>d3a4f6d44e613f3d4e7597445d1eda41e29cd9615b2282e674caa96429af6814</t>
  </si>
  <si>
    <t>048917ec11270071fdbffef34980a3deba539d9160eb162577cc5e9eccea7c22</t>
  </si>
  <si>
    <t>90cadf45cfdc84bdb6f979e02aa78eaa1733361c1434a97d0f6bb5defb5b5021</t>
  </si>
  <si>
    <t>1c4f4bae78662254b23a641cf39f23fce56620c5abf88828d56e626563d8db3f</t>
  </si>
  <si>
    <t>5ac99adc46fa2929ac5fa4fdceb2c992aaa4e10413e4e9008ab885b3ebbdd08a</t>
  </si>
  <si>
    <t>1c4beb54b643a8d8e19ca8118501e069e370ed2338109a8d37e6762e2437782e</t>
  </si>
  <si>
    <t>14538ecc7f1cc563289baa009e6ff08d5e8cc873cbde1c9f1407f28f5b4ed020</t>
  </si>
  <si>
    <t>dccfedc1428fc6ac3f4cbe62cacf5c5c0f52147dfda21144126498451c7bfddd</t>
  </si>
  <si>
    <t>8dc66cfb03191d1ea3808f9fba7bae1e5e7ad51355b371742522ef3b299d1744</t>
  </si>
  <si>
    <t>226922973e750187b7d21dffa73a3078eab55bcc82c12c1354e223d08951bf23</t>
  </si>
  <si>
    <t>e7d11f47276b9802c1d84125ea7823df2f9f200cf8db91c98582407adcc8b992</t>
  </si>
  <si>
    <t>082e013bbdad85222caa976de4884277ecda9633c01b0120d16a58920d1b3293</t>
  </si>
  <si>
    <t>5e6c6eb2997219afa3678ffa71f5b1c3c7f3d6911d4d360bcf3495d8f5c78dfb</t>
  </si>
  <si>
    <t>ca02b1843f84e6a541134dc8a27d5f41a84fdd28ad210323e25ab003819b9af5</t>
  </si>
  <si>
    <t>331ae02fcdbdbe2b1ae3b943ff506332f399e023ca18fc4091066042ea673395</t>
  </si>
  <si>
    <t>cb68fde3931f1ae83e13af1d97ef36b80422d3df380fe7b09ddcf4c8c8114de0</t>
  </si>
  <si>
    <t>ea723690e57db94619670198a36a659ce23c4c2859cd6b1911c8900d305426c2</t>
  </si>
  <si>
    <t>eeac2aec20edee3bd43bb6ebb06c71ce334199c674f5775208f16cc6387ec200</t>
  </si>
  <si>
    <t>7fce02f65000a1295e01cc136b1af5a3f92ddc7a539b12b6b88ba3c8f69ed349</t>
  </si>
  <si>
    <t>cde0d0dce78b584388545507ee8173758859280f185f671e2a1f47eda7f02c5b</t>
  </si>
  <si>
    <t>eb01b58ad48267c8801ccaba46bc75ad45e947f11afe5cb68af693c10ce7e707</t>
  </si>
  <si>
    <t>0774a41676560672937981e66511070c55eb98987de096f12e01fc913bc9a943</t>
  </si>
  <si>
    <t>cbb780fc55a05e9f6fcffa64badfc0e63d8c065aa22bdeec696d12f7f130c3ee</t>
  </si>
  <si>
    <t>225bafdd291922d66def989c544a4e26d78de97d27d66deb88d57ce28ba1d7d9</t>
  </si>
  <si>
    <t>e908ae1ef7973d7f09d41843f1f6f0119f081fb78a65f565f1ed7be45ff1a843</t>
  </si>
  <si>
    <t>4924719a59efbb7da62a641cb87ee149b364253eae67101a26c09f73e08dcfff</t>
  </si>
  <si>
    <t>1b25dde957d82d407491ade5b1ec6d7bdf8086133f44faa6db6f5b6c26ae408b</t>
  </si>
  <si>
    <t>33998ca9a3b7ca5a7847f13453d6731a70919ce9b099d8725003230fab22e1b1</t>
  </si>
  <si>
    <t>02863f88fdbe4c0d7f397f7ae7063dadc07586661386f3feba1ce683f7689dc1</t>
  </si>
  <si>
    <t>80a84e010dd0728b678e2d82d2a6586ba8473c051a5335830411831891599492</t>
  </si>
  <si>
    <t>247988cfe8867ff404c5a288bffabda827f30448f977e9930d864edeeebaf40c</t>
  </si>
  <si>
    <t>5953f4cd0ed83e0e5e5f30e8dcdc90601fc2db3234fe753b1bf7517fdb3c4a00</t>
  </si>
  <si>
    <t>0919f4ef0d76fd894c36e3ad98f69c3145e64420e7c2d224f2889616359796a8</t>
  </si>
  <si>
    <t>8d14faabe7987d70191b306eb265876b069efc09c287ac21820953b6c1e0c37c</t>
  </si>
  <si>
    <t>fe3f5151df92cdbefffc234d8e781f9223cb5466f86d0ce92dbc15c3ef5cf63b</t>
  </si>
  <si>
    <t>1d2f877c5d12af61968ce36e0b8613474583bd5912d481c4facc386b7282adc5</t>
  </si>
  <si>
    <t>ba4cf5bae7827ce572512c71ba35fe6d9a7077a24081f75b494bde82b33ba084</t>
  </si>
  <si>
    <t>7a72402e91c3f790eef2daa076b538fd6d17425655bdccc42b9c47470c6cfaca</t>
  </si>
  <si>
    <t>09a22d40b563778dbd124e7158f832314a1cb2710fb36bb0d2cbb1a5a95b1cd6</t>
  </si>
  <si>
    <t>78450a99499149c7aaace6c75d5224cc8f7a583cba5ca31548d0ee80a6323663</t>
  </si>
  <si>
    <t>c8f02e993aaa87bf26f03006d68ef9ed71b278a6046d669dd8d50a1d166f728f</t>
  </si>
  <si>
    <t>bc17214dba0a55713170b0a5dd5618b4e6fe5da09e9bce2bab50fc9bd6571e21</t>
  </si>
  <si>
    <t>23df80e5acb153056a246848cd36e8eaed8495dfa4e0fd67acadbb36757ef1f0</t>
  </si>
  <si>
    <t>0efa2e8a49a481dfb450a8608e33c0d24ed7d940acb5e52e82d92e2009566734</t>
  </si>
  <si>
    <t>7d6c8b5ec582d75a0bb2393c48c04d1736121db3cc04f641df31626c58306de6</t>
  </si>
  <si>
    <t>3deb7bc56c23abd47b632ed2c5958ab489f6c637dfdcc19b7a89f8e62c5d0533</t>
  </si>
  <si>
    <t>e3b974de19390ef99f2d4b2edb88e18eca7c8c58c0e5e935e82cd78f6a41b985</t>
  </si>
  <si>
    <t>8188aa4cacecfd134e522a9bc00187827507df337db0aae6d17f90888d8abb59</t>
  </si>
  <si>
    <t>8a5241bd07cfb32482c95ed5216d34f3eb06f98ae0a543c9c9236459e8e179b1</t>
  </si>
  <si>
    <t>23eb009942c9cea14bd64d20d9871981cd8efb9804b052d63a19c227ac10f61e</t>
  </si>
  <si>
    <t>2083e92004798a8d18b22b5fb716c2a893df39dd8a200ab436967bf21d5e8699</t>
  </si>
  <si>
    <t>4f84faa923125a6d1896f55ca139bb0fef60da72db07bdcdf7f138e7bbdf228d</t>
  </si>
  <si>
    <t>30991e1dee91beb642d8c4870d016ba387a341faa92d945de1b13b9629f99523</t>
  </si>
  <si>
    <t>89cf67aa12187ef41de97e604cde99e40bc481d835f4d6a669e26454b6034936</t>
  </si>
  <si>
    <t>11f2eb8e0b259ca909462f0b498b8eb61dd86580a46fe6ad82d732f2514e038d</t>
  </si>
  <si>
    <t>b16c25d656950c4f833fe6860680262bcff81414941be8292ec12333820278ef</t>
  </si>
  <si>
    <t>2e85e31cd96c5cc1096d6a913c1a70e76dfd688b20441f52e4b0ca1edcff2494</t>
  </si>
  <si>
    <t>264a32d189faa53b009d4fa8e023111c8b46f4519999f4b34812c8eb73623e37</t>
  </si>
  <si>
    <t>ea7661b661897494c2a0f75588fe863c070a3bd3b462218bbd9c28a65bdf319a</t>
  </si>
  <si>
    <t>ba1e550adb76799e0db72f90fb54aaa8ca05ae5ffa18f13a84a27f6d28f7e22f</t>
  </si>
  <si>
    <t>d6a90e0840a8e0e875f020387fd7160837534eb21bdedd1ab2600d31620c6381</t>
  </si>
  <si>
    <t>41acb360071246b2130aee35598d15c8d277fc9af5aa1976ac9d7b2a5f07e3f9</t>
  </si>
  <si>
    <t>34f2108aaeb1b98bfd87a9a57eba1cb45e910f85e445f1ed9adecc1abb15e292</t>
  </si>
  <si>
    <t>a9a25d5a9d6cb853acbf66089115b29650fbed1d2593a92258d988056a172dc9</t>
  </si>
  <si>
    <t>fe303a491e8896e28469a9b097761cb20d6224814442880c822eeb3313b3c3a8</t>
  </si>
  <si>
    <t>54b644088373eee8a80b1a9ff35781c0687f0adb63c876c0dddf97794d420ff1</t>
  </si>
  <si>
    <t>24ba77b541f428ba6a97f63f39e85c71bcaca3aa957466c9e9eae314ab0dd9a0</t>
  </si>
  <si>
    <t>eca1bd5570f35ef34a5867588a96f0ac91c61b731531da6fdec12d75e38b9437</t>
  </si>
  <si>
    <t>2a91a00d672a269f548a1e492275f670a01c4d8f9edab680deef2cd5bdf1c128</t>
  </si>
  <si>
    <t>1361114fdeb115e420279376e3fcb22c19d5691170d20526e48a290cb5ec77cb</t>
  </si>
  <si>
    <t>127ed304d1dd73f05d2152de79e9954e662d0e2a286de833b1397bf01639c146</t>
  </si>
  <si>
    <t>20c244c04646c996c9bf4b8cfa93573a5d901d072f31a72e25ed61309d8c549c</t>
  </si>
  <si>
    <t>5646d7d5fc2bd87162ecf7048955d435ae4140229c1abe96e8b269f2a4205abb</t>
  </si>
  <si>
    <t>0fa3eb8f15d4efd28a86c2cfc81d6b89d23246042fbe31b9ffa0ad88848a1a4a</t>
  </si>
  <si>
    <t>d149efc3d7de525af733f379aac5155bf8f3fda53d282a66b4ada8b53126cd3f</t>
  </si>
  <si>
    <t>2326cb6eb48ef746ddb0d8081608ab6cfda424e7bbb185669e908c55b5ea82f8</t>
  </si>
  <si>
    <t>ac9f692a1488cb07e46ed58186c50051aefa0ebf37e9de573ad7e5df7929ce9c</t>
  </si>
  <si>
    <t>d4effd6ba38b1cc8968ffb639aded7171679cc3ad79ca59212614f88f24808e7</t>
  </si>
  <si>
    <t>a41952348c2f378c207965cb157c465b902f73e63c6c63de12c2145ab52ac23f</t>
  </si>
  <si>
    <t>23c8aabcff2f95aa48524311969545ea85b29dca20069103ea5ae6b2704af96c</t>
  </si>
  <si>
    <t>aed99d5d6d2ba5a71a4e436ff1322c227846f68b7605526583bfc83c2d5bd2de</t>
  </si>
  <si>
    <t>3b5a639fc82c0253ff9d739630235fe172885df51fd3bc423e3f12250bb9bf11</t>
  </si>
  <si>
    <t>cebbf618e47540fefada961b7a00b894f644cbfcd30eaab389c2ec55637e2dfd</t>
  </si>
  <si>
    <t>5ce6f85975cd519d6d9ddb0ea222309f8c31648c0ad411723d46ba79c75cdbd1</t>
  </si>
  <si>
    <t>75bb1e9b81fd3d1c342f48a61e795b6cf5d6468c40e77d34c84e2421e079f471</t>
  </si>
  <si>
    <t>0d2aca0bb398faeef11f4a568100707d147f4aa04a94b8ddd6df912313f4379c</t>
  </si>
  <si>
    <t>59bef0740705adb973c49f1128aa7b9960e2646b713eb4facd099e47bbcc1414</t>
  </si>
  <si>
    <t>69da37b1007ec4c39e73a2294a24d3d8656f6d4c26e1e56c8ac143d086619b2a</t>
  </si>
  <si>
    <t>0c2118d01c20738c47b3b582b07b9f784978f2a821207adb5499cc485fd0d1a0</t>
  </si>
  <si>
    <t>a1b79a8387d887ea5f8dca11b79049dfbbbdb38cff4b2f3564edd4e25ad2615a</t>
  </si>
  <si>
    <t>0565d21832fb8c6d6c973ce8982b94caf790526b89b9efbc7b8b0be9b288c148</t>
  </si>
  <si>
    <t>7b95117257644507c660cdba394f34e0c0820af923446259e72126809c776ddd</t>
  </si>
  <si>
    <t>dc0168f0567eec30822a9b10afdd5d181fc0ac1550abcd7ada9823b805258282</t>
  </si>
  <si>
    <t>6b12165f992f4e73501931ec15e683d2ff13bc9dc825813f795f25c375272650</t>
  </si>
  <si>
    <t>c9017571492aa981f916f8a9fe35cad73b415d359d10a07dfae3bf1ad1d319ad</t>
  </si>
  <si>
    <t>073391259362d8cb3f5edcedfe99979fed5a334a0d98a8fa3b3f31ce8fe6d409</t>
  </si>
  <si>
    <t>377cabc115cc7373bfcdf4d3daceb4e200c167ba718e8dcc49934333735a6956</t>
  </si>
  <si>
    <t>f19c3f68bf62410fcd1a1705998dc987bb6e0a0ee60aadf780a04bdcb6b5bdb0</t>
  </si>
  <si>
    <t>deaf673d786ae3ec30b3f79c1b4806047b1fdb2ac92723f5bc1be0087657d7b5</t>
  </si>
  <si>
    <t>2f87a3afaa541f26c655ef9bb7714fb56cdf1a8057ec228b717d186537bca5ad</t>
  </si>
  <si>
    <t>e7dded6bcc8baffcfd03fd6e561a9cce064453da49fc2120d80a3c46809393a0</t>
  </si>
  <si>
    <t>fcfd3c45a7a1b4946b0e67aae5ec455d9490cbf9ec0c492e5e58e421e483ed60</t>
  </si>
  <si>
    <t>ac4a695dcb32bb061c852268568b919ec8d993acf94b283a4ca3c956d1256bf5</t>
  </si>
  <si>
    <t>907e7602eb6cf0d6c43961da631cb996e0e302722f51052813a582b439996f98</t>
  </si>
  <si>
    <t>3cef6a37c86f8324d53db945384da4fba55067b31e8aefcd46a7e81f44297c1f</t>
  </si>
  <si>
    <t>8c8733d08f2fb1b1c18def89f91cbf7323690959f4eb519e19301efda91713db</t>
  </si>
  <si>
    <t>5abe13a1c375d11f78ae903bef8867825755573d008439cc0efb70fe9e4d1686</t>
  </si>
  <si>
    <t>0db65abf97735f4abddc191e6ec4a60abaa4b7c505aed8cf95cab06f1a8945c7</t>
  </si>
  <si>
    <t>22cf4bddf161735c2843137ef1257ad4c85b3c44472ac1f2ab9c2c8829c3b0bc</t>
  </si>
  <si>
    <t>91f8113533c7c19a79bfcf6bc0f4b1f94a898d21f0521fde0b77bdf7d3c2af26</t>
  </si>
  <si>
    <t>08379a8e7e98d5cf720b22711e54fd14a58e2648e42131471b29bb46f15dfbdf</t>
  </si>
  <si>
    <t>04d89e422506c5fee548e191551485e0320eafdf278a6d5a3ff4acac1d491efe</t>
  </si>
  <si>
    <t>63343327b67745061270704924a5946a63ec886e6ae53829b4760cb00ceed9cc</t>
  </si>
  <si>
    <t>34cf860ae806cd43e873aa8882552859837cd58a8443b58f5bef5b9b13026296</t>
  </si>
  <si>
    <t>fdd21a25376c1e3f99d9429524961326dcabe7746a31bb8d01a5b5108f78e5f5</t>
  </si>
  <si>
    <t>9db5652dac86598637f4f4234a46d434efb8f2c3b8d63f82dfaf7319031e4242</t>
  </si>
  <si>
    <t>d74e81852f735ded9d9b7c59ba8070b5473827aa1d2d47b12fca0ea729792aaf</t>
  </si>
  <si>
    <t>a1d3150eaaf216e7db19b70fa6a2dd8e4ad1ec3e23ef62fce0c7c6a2338259d2</t>
  </si>
  <si>
    <t>fb9cecfb822bf533a8d9f43494ba5bc225500a02016d09ecaefec037dc718f0e</t>
  </si>
  <si>
    <t>3845b84d4e5086fce4967a33ffe28a2fd648a28c7e6957aedb50caccff1de677</t>
  </si>
  <si>
    <t>77cc05d26efb0a721587c5e73a79d661a56b17befac2f345cdb861a5d38a05dd</t>
  </si>
  <si>
    <t>58be93107f24a8b0e75b6aa62f3dc34cadbbb6217e60d5545a1c182a06e0960c</t>
  </si>
  <si>
    <t>3bfc87e4bfe10a61195bb11752d770c3a55ed3f191f59021dd1b3efa53578d71</t>
  </si>
  <si>
    <t>d078ed2ff98975a6c8caed88d60d640e3d1e03113adaf68f323535c32d980888</t>
  </si>
  <si>
    <t>1afd437f393bd9cf61e2269543157ac619a0c276de737ada033a9bc13c0c39a6</t>
  </si>
  <si>
    <t>7058dc8a5c249f8a7dba2304ad2afdeea44c92eae96c725149fae29334f40a79</t>
  </si>
  <si>
    <t>d754b1fc69cefbfa1c9863e4126754226360f49093d6b0261b6572df96628403</t>
  </si>
  <si>
    <t>865396d52a52b332824c8ad1ac6cb3a1e59db1ed6e6c4761354252958d62064c</t>
  </si>
  <si>
    <t>3ee4705637f05a5b7826d3d5a5fed7b3bb4cdbeee00420485757580ad4350abf</t>
  </si>
  <si>
    <t>58807720ad45aa0c7289d009831d9b93a6ee4af91c9f38d092694b7520718a44</t>
  </si>
  <si>
    <t>57bb722e58bc287cbf1e4068783889811318c1c53b2176ad04954581ac5b0120</t>
  </si>
  <si>
    <t>04454148f1a5f2034429fb364835195884f12789da5d5a272b18822c535fbc1d</t>
  </si>
  <si>
    <t>e2a735f3c5fadd83e711191b657fe1863d9c7a5fa26644060c46e7c60c0f6892</t>
  </si>
  <si>
    <t>3871ea8f4446d5f839ce71a768246010858583c3d3aa4feb778a8a88a1c0abbd</t>
  </si>
  <si>
    <t>a4c2b7fbe0679c4fa99f5bc6623cfc3c71499c590b7ff082e63ac970dc581152</t>
  </si>
  <si>
    <t>15f13de7e750b85b73ca57014c18bb0df51f8788ef1f751c2d7a7d54442be3dd</t>
  </si>
  <si>
    <t>46d9ab635465184c1348afd911a4d9cd1610ffd808cf7947421411c5c2ac79cb</t>
  </si>
  <si>
    <t>2ffd2d88cd8c1b0318ae1f36950994bb5d19bf27183bdb1c091506986dc5817f</t>
  </si>
  <si>
    <t>b8f3899351f869bd1cddfb621207e5c0fd7e6ca0885a02efa05277976e0b6c23</t>
  </si>
  <si>
    <t>d663ed7c1f80af63130c5775de7d880b5c8c5e645183c486bcb6039a560626b4</t>
  </si>
  <si>
    <t>ffb2dad7cec0c25e043142506dc92afdbdf2698c184aef8b92312f44fc1ef4e0</t>
  </si>
  <si>
    <t>e427c694db454e09adc37bfc052948b9b7a177f3b67a02b16cd48154cbb4d769</t>
  </si>
  <si>
    <t>11a195507a48fef5cea0c2ce7e530b2b7d81f9d947962ad48d18e0c6e2cd0f6d</t>
  </si>
  <si>
    <t>e18dfae3ec7a7cc0ea3fd753f31d78b5c877df803d6fa13a096db436c59af48d</t>
  </si>
  <si>
    <t>b267fcd0be7a05c32653250e6c85815de9ff72528c5b24ec1761643ee7494066</t>
  </si>
  <si>
    <t>fea286dcc942b8e07505b99dfc8215cca1f0c49788b94430ac619ac326d12365</t>
  </si>
  <si>
    <t>d32e5c939d308c104a40c96a43e9b5cee2fff510af229f5b8c2bd9877671a926</t>
  </si>
  <si>
    <t>c92f6ac2fc01fd7975a80f99a354c10870b3ff084c55d20585f61eef6b2c0a9a</t>
  </si>
  <si>
    <t>e62c34825c78d70e394650961b9c6401f4b973de649df737abff7a598e083f1f</t>
  </si>
  <si>
    <t>c52d1c469333c45bb53db163af059a97b7088d11b89d81f13b74edad625ed8e4</t>
  </si>
  <si>
    <t>312a027685de2e82a389b4543dddf7a26785bfa6f9df5e8600fc25859914fd87</t>
  </si>
  <si>
    <t>a236d78718b78c8923337a90591553553859f92fde2d0c7d6f752439dc63572c</t>
  </si>
  <si>
    <t>72db2d04d779c85eb016d697df26587d1b22c0906208280a2132eff9a5ddc438</t>
  </si>
  <si>
    <t>b2253b1cc708963b3725eddbb890a5d6476a39ad1de369143c3fc28caf426312</t>
  </si>
  <si>
    <t>a3bb0599b7d88c08413be75a39968e621b987f70055b295b878ec042410c5bff</t>
  </si>
  <si>
    <t>3669c5b06f8f129c460931690f075eb130629c21fa679beff8bee2a7cc578f0c</t>
  </si>
  <si>
    <t>58599e24b54921cb04e1e0d1ff68b334a5a7963e4b5c6f2bb6f1bb3c17959e7b</t>
  </si>
  <si>
    <t>610dbec5f2e7bc118ada6050d35caf3f6e17847e2180d2ff3c99bdec0aa69bd2</t>
  </si>
  <si>
    <t>831daa85e151efa2fcba53aa11f742158a55c991cee5e2308489defaa3685417</t>
  </si>
  <si>
    <t>4bca3e349048fc4268f3e8c9ffda2d2bdd16d462d77af22f1ec23c2ecde05c8a</t>
  </si>
  <si>
    <t>cb0e8c9ab5feada775f44a8a69b28499e4c354a2da4e1c89c5b3c251844c516b</t>
  </si>
  <si>
    <t>eecb7f4c6a5217a8002193f4324763b3a3fb7d52fec0cc50bb0e3c4800649bc2</t>
  </si>
  <si>
    <t>1b29eef6b1737b5a9a4c8d4e39b1868aec34faf06e11a92281add25279f0c3e6</t>
  </si>
  <si>
    <t>71ac3e1098cbe1aa7dba90200e731ca51613f27ad6fd79d2a9d95508ffdcc3f3</t>
  </si>
  <si>
    <t>df7eadd8217be78cc1fa4f859492be496f05dba0d2d9c6455200233dbfba591c</t>
  </si>
  <si>
    <t>d37a3c38e28ad52da996d6243c996b7700efeb5855dea68be1e250510539ea2e</t>
  </si>
  <si>
    <t>2c98aa39878c5e6b91be3d4e3b2be9e77c9cf77b6132c5e5f2f3f5cc6749c64b</t>
  </si>
  <si>
    <t>5993d36b452630072c3440660b2753be6928338f615030dfde645dce39306636</t>
  </si>
  <si>
    <t>a6040ebb868b55e05900f5ea064a39d17ce47e180de878fcd44d649ba41164e9</t>
  </si>
  <si>
    <t>93b7ab7c349c2e5117da2c424313165c7af98e1b74461f0fca410296a0f88b61</t>
  </si>
  <si>
    <t>707fa7a3e6ae16a8b27d18f4590fa4100563c7faba7d15030dc7c8a231f961f9</t>
  </si>
  <si>
    <t>0ec11c34ad697848dadfb7a2e8a8c03aee1210f614367d87173dde1931814d76</t>
  </si>
  <si>
    <t>a397e4309939123bcb584974633d32b426c7eca0302fc88676fc2160b070e5ed</t>
  </si>
  <si>
    <t>56e439b77e6ff142ab951dadd8993d6eda2e5c11293e35d3f5260b801d65a44a</t>
  </si>
  <si>
    <t>d4bc9d806768dae457b30f2950c403ddb49bcc82846a83371810f2e1011d862f</t>
  </si>
  <si>
    <t>0a594f9b7f12e517e318ce48651d900f449fe9ef88e4c3734a57015f4d01c7b3</t>
  </si>
  <si>
    <t>cafb503e868fb3a341f8cce95f366c930abf91d73ba636d5e5085cc29822873f</t>
  </si>
  <si>
    <t>79a74c1b35b07eb69b8f62797a150337b0175460f9d8ae43f6b791882c4fbf94</t>
  </si>
  <si>
    <t>17b2f0f57ff2447f71d16e7c2ebb676a613fa80ac155fc4285fc7f39ee22f37a</t>
  </si>
  <si>
    <t>888948346469bd38cfd4e813aece17aae67fba5e0ac6c22f2818397f7cc9ef45</t>
  </si>
  <si>
    <t>d4d3085b1af9a2c265326d05371e532d0493575f8a17b4f888e53ec9de3ad8f7</t>
  </si>
  <si>
    <t>1b03ed13acd0611a2e29fff111e5ea755aff1e0160e6f68b5ccdd62c9f5f540f</t>
  </si>
  <si>
    <t>6684b40090e866b7010fff8127022ecb4a5873db1fcc740b0699e66734c31bf7</t>
  </si>
  <si>
    <t>5dc5b278f3d1ae347758c2215cfd340044d809e44f7284859c2533e15bb9d1f0</t>
  </si>
  <si>
    <t>fee16c38feb82e1c0b1928a48755e6bfae3ac8b7ae3df4e40d22f9fbbc0f811d</t>
  </si>
  <si>
    <t>6022e418366734de544a287e7d58d3a1887aab5f6d029b3b259dc4be54affe55</t>
  </si>
  <si>
    <t>461345953b1c534b076426c3f3b4ba62179a53cb4fb195e38f6c6dc048e04202</t>
  </si>
  <si>
    <t>4d396561d5709eefdf9b45ef8b4dd5dd3d98f8403ba844a634b7f73ba0d0307e</t>
  </si>
  <si>
    <t>5e9928e2af0386b3e31a11998dfb32cf31b9fdea9437a6f9f2568a03abf12ca9</t>
  </si>
  <si>
    <t>501cf5df086973fc3f51ab896c25c74a2a79ca9611a7397453f1dc495984c0af</t>
  </si>
  <si>
    <t>69934d2936eb048db436878db05fe03777ce3c826db3514f6a56f92ec191f13b</t>
  </si>
  <si>
    <t>c37f75a33e7dec1e8c02b70be593036d436373b7e0295fe9e86c5dca4db1c8ff</t>
  </si>
  <si>
    <t>e4bed3e76a77cdc845b2eb62ccabac1e3d35b79c37cab8be974824f6a194f2df</t>
  </si>
  <si>
    <t>b842adb8574f6c79054db4e3ef232281a3694bece79b287dc403e245384371c2</t>
  </si>
  <si>
    <t>814af53bba0c426ffbbb5f5ccfe111ba44259451d544cbbbffcdc4c49d69ab6e</t>
  </si>
  <si>
    <t>95235cad0244ccdced4f61b0ac4248772de673eac2b27835f54bd5d2cfc4413c</t>
  </si>
  <si>
    <t>a2223dd48cd670f67fcee6eb590f6db95ec33ce76ae61b9c00dc5d1855354384</t>
  </si>
  <si>
    <t>c6380e0973397df0a648d437c6874d467fa3cc6627d4ef7f4d95b1cbb65904a9</t>
  </si>
  <si>
    <t>569759a0a562bbdced22fc4350b7f784dea801bc604695b6386a6ac943d3015b</t>
  </si>
  <si>
    <t>51768a43f086bd63e51bfe50047f8cc072cf1bf2a73e7a703a06362fc6c8cc8a</t>
  </si>
  <si>
    <t>0e20e0ec8ec627353889c0371b43298473ebd9b5dc5e24efcae8339268b913d8</t>
  </si>
  <si>
    <t>299d7f56d4afbb8eb1f568dd3fd0360b4267fe9e3da3b6ac82c92dabcdcd5ea2</t>
  </si>
  <si>
    <t>2ae70cb9cdfbb628c020928c0f193dcddb2e5cf0218f8e1978d462e9e7b59773</t>
  </si>
  <si>
    <t>394e4755dfe1ca25644a12028418da4dd644a4cd6e092bbe15c6da0a817e8544</t>
  </si>
  <si>
    <t>15ced7578b96e908a95d2073a9a3df3d8106a7d9a447d9dff396add66e66d288</t>
  </si>
  <si>
    <t>b53562e6decaf77df173b5d13bc5937f000d4941d45788368b4bd323b24756b0</t>
  </si>
  <si>
    <t>50304e6a140f99299a4b73cbb02c461605e2b9f5db84b097463bf7daec2a1967</t>
  </si>
  <si>
    <t>d299b75501cb0704bc97eb111c7fe7e2236ecce04d4ac5c75c48aaa00afc2cae</t>
  </si>
  <si>
    <t>88bbfdceb7c903c3707dcf6ff669ad3bfe781c91cab733e0329e9dd59c030ba6</t>
  </si>
  <si>
    <t>2bd8bb8ea195b21bff07fb1173208082542d4995f41529bde899dc8264831fda</t>
  </si>
  <si>
    <t>cb62ac55ef56160206472e4b5bb4c01a8791654f474ace4e63fd72c025b12314</t>
  </si>
  <si>
    <t>3ae18748d8b403840db396b3c78d3ba38fe1bcb07b038b88590c77184f5c299e</t>
  </si>
  <si>
    <t>d64586b2ad579571b7e096736c218391b816b467bdcee215662965bf5d770cc2</t>
  </si>
  <si>
    <t>a6c9aa5786af13f27feb5050f9e755a67d3054b2cfdf55fa6bec8b334eef51c0</t>
  </si>
  <si>
    <t>46c67aaa007801255f5b47efffd97b884c501da78c3a9912c6b574f3e4508f95</t>
  </si>
  <si>
    <t>e0be4810c2bf33c5a9aa22496e6839799eae449b842053dd4f8ccc8d0c1b814a</t>
  </si>
  <si>
    <t>c6bec25769ac77e949bf1d26084dca4831af48bb65782e8ade6f2c3e325503e5</t>
  </si>
  <si>
    <t>328038f16cd00fc471641e0ef3b73048e89cbd92effdcbbf770acb18b8c6de3a</t>
  </si>
  <si>
    <t>0c347adad798a71a7e5e708f95e1a4356e2097d54e675aae7191fd244cdc8456</t>
  </si>
  <si>
    <t>61f5ee08890bf7c284c07cd5c1ed775cecdedd7556bad46de819700c4d26b97b</t>
  </si>
  <si>
    <t>5be61b542354e5bd929ed461d543f9a7d2a0fa6c4aef5c5fb8ae6d2c6a70495d</t>
  </si>
  <si>
    <t>00eb75bb314dd10e1797277234fc596bc950f00a4674645d6c17f05be015be22</t>
  </si>
  <si>
    <t>ab7cf4137803d5074175b516cc2db760dcf1fc6a55d8a6364374ed6562897974</t>
  </si>
  <si>
    <t>a55dbed7d94fb561280095b37b6fdb8c2a161eae7e2b92950b8bf9457d126105</t>
  </si>
  <si>
    <t>e16e69eedd5693179e76afc81126f6e31313e6e1f1e98c4c1b628e2d12e801eb</t>
  </si>
  <si>
    <t>c0ac415732a79c246bc46ae85d23bdcf3c8c2f07d35041c7cc4535acda51db3b</t>
  </si>
  <si>
    <t>1ad8812183e4bb20b8ee665b7a3836275ec9af9543604d809e1706419c81af00</t>
  </si>
  <si>
    <t>7a149eba0106b49f96c7b9fc31e2586ec97aac3375e225a544d33e72457c4eb7</t>
  </si>
  <si>
    <t>1bc903acdfa816d599fe3843eb26c69811d9f6ec4dff123b75f3be4080ae8052</t>
  </si>
  <si>
    <t>cb7d5b08f54893b3ffaeab57fc9e89c6863cf99a5f70b868d70312ec2c4186df</t>
  </si>
  <si>
    <t>be0aa53ca1cbcbbc0f13d4d31af51a91b91b2da41574bbf11e38f29802f9867a</t>
  </si>
  <si>
    <t>7fcaf42138c61040ea6fa4c6fdabb304cc6409692ca50a1b7867e8eea25491eb</t>
  </si>
  <si>
    <t>On or near Broome Close</t>
  </si>
  <si>
    <t>722c0ca77569628dfe9d52540f5e31bf61ead35da61caeba432eeafadaa788d8</t>
  </si>
  <si>
    <t>10cb8b2a82bbfc00a23e7c43e2822abc6e472abda5c82adffbe52bdb16758aff</t>
  </si>
  <si>
    <t>5e63c2a9c98c82d490b90501cfb8ccb57f312023813fa7992c3bb53f066d4b23</t>
  </si>
  <si>
    <t>19d0c8543955618c3af1f09159aec13b428ee74d2eb04ff05024fb56599ec1e8</t>
  </si>
  <si>
    <t>a903f76d04c4bd5d80c39b47815992a6e21d8bf07dd72f03494079006679bcbd</t>
  </si>
  <si>
    <t>38779f0b71278732a1b2c57ca10c009fb4cf623dd96dedbf089fa35817a1d108</t>
  </si>
  <si>
    <t>53d941ed31f866a7511726c1857924a8be551eea32d7bdae91ca4c05e5c56490</t>
  </si>
  <si>
    <t>76dda6ff1cdf12092d46dfa699219667fb5512e08242596626a246fdba160e7b</t>
  </si>
  <si>
    <t>49586654f9e9eddc5618d065180fd5280db94b4a2981c7d995a454a151a34bc5</t>
  </si>
  <si>
    <t>67d1372c294600807e05e75254dfc3442f8c62b4a98af0f355a4af0643945c7e</t>
  </si>
  <si>
    <t>ed95227b72d4d3bd7aa23ea6dea61040f7e07695b4368711f92e92f6310e7d02</t>
  </si>
  <si>
    <t>385488b3672ca70b49bf3fbe431877805bd931794b96a8e42de07ff79f27693b</t>
  </si>
  <si>
    <t>be882e5af99b4bd14b4cfe9121a9b70d2915215a8680251f85cd0941e0b9cfed</t>
  </si>
  <si>
    <t>b320e050e22e4dba917384b87df5627bd6b03bdc79ccbc098ffe3df97669e918</t>
  </si>
  <si>
    <t>20d66fb3a1be419e990910b14c7a687ba180e1b1b53a41b9bf474bc6daaf54a2</t>
  </si>
  <si>
    <t>518ee4ea202ea5edfb947b8818f79ec164800f482a882fdebf65c16a031b33bb</t>
  </si>
  <si>
    <t>25874186e2cf50aa428d501d768da14ec805d8ddebd9d6684be5084fb11ff7ef</t>
  </si>
  <si>
    <t>027a0bdfdac6dc24de4901e6c4634eb56198c643e98cd300b08c991393119d18</t>
  </si>
  <si>
    <t>7a6778c249e1527fe3ae16825e186e31a5bf62725fc2f9d50de48562d5f9970b</t>
  </si>
  <si>
    <t>c7d10d0d42a6b7d7500794ea2dbc4eddb05a07ba6e5c5e0caa0a764b39e7b83c</t>
  </si>
  <si>
    <t>381b2ed48032a3086ec9894ba4e7ec71d7dd207f7a757bb2314a578e461421cd</t>
  </si>
  <si>
    <t>1b982cc513ebe16304515fd2edabe70b90c41219969bae3af20e2b37ab06fb6a</t>
  </si>
  <si>
    <t>b595f0c97f37fc5b3d1a207e6d71a9d75d707625ebe7803b4656407c8065904b</t>
  </si>
  <si>
    <t>73d56a20bb8382448ccad231d9cfa13d10f76934c48f85638bcc30a834b2ff50</t>
  </si>
  <si>
    <t>f40b83358ad8db5fc7d4203148cfe2a182ec4671f8c1a775493166b70325f1d4</t>
  </si>
  <si>
    <t>d7308af3c6580840638175c6b2aae96364b88eb7b3c3b9d903219dc65b3b6b8f</t>
  </si>
  <si>
    <t>11cecb7010a72c5e66ceeaf70a7998a2103a4642afbcd34fd679ceede4e4f240</t>
  </si>
  <si>
    <t>0080fd07b55fc4ff78a9879d1b28c31aa5e0fff0694513d36abf20ff4c085eb7</t>
  </si>
  <si>
    <t>b87e12f44e2f1ffa68b234daaad0c9c9c1120b53a12f7603309cc13be666581c</t>
  </si>
  <si>
    <t>249985f1467b387a60cdd90e3abd92457161161e800bb85601d36d9e4b139404</t>
  </si>
  <si>
    <t>09092590b639f1b46607c5499f1b5604a6153f8c5558ee17c64b88c1189351f4</t>
  </si>
  <si>
    <t>f4309faf56f7eb71ddc53ca14336857b48d7fe887d001ce161dd18a491830545</t>
  </si>
  <si>
    <t>9003dad7adb1bf51ed30ec71837dc3192429aad4c04d4172236d0eeaef97468c</t>
  </si>
  <si>
    <t>f4c23f82a80a58f738e749bc94970772a3bd6897cefaef49bb816d047e536314</t>
  </si>
  <si>
    <t>aa9eb0b0bc67942cb60a17a7cc9f4d91fa8d3ee41865f994941d5a035a446c23</t>
  </si>
  <si>
    <t>2afc4b8ac54227f33b65128a79b318ff7fd49b98e9b1b21b8d00b3be08a4402b</t>
  </si>
  <si>
    <t>02ac2e56c15497acc2e10727fa5af33cf1437ce37ab9a4e1ef27fd959a41ac2e</t>
  </si>
  <si>
    <t>0d51e1d215f8d9d3236bae47d1220af85488640509d6284091a5821436f8b415</t>
  </si>
  <si>
    <t>948c7db2fa12a45c91e4c0662d97d0c6a4278d661e528aaee181914742a44513</t>
  </si>
  <si>
    <t>c69a5c921f92a85a8c3e79665b6fe674ed78b20efff3d64bf9109c29093c8829</t>
  </si>
  <si>
    <t>a637d8bc691fbc962b12fd5119135d76ae2fc99a63a5740ac981318d6be44c0e</t>
  </si>
  <si>
    <t>90abf7e6e873be740083e7de2e2158c1999b6298560b19dc18d036b271a324d6</t>
  </si>
  <si>
    <t>ddf56b3d13ab9d1fb24d29bd9b7d0b3180d386e727920454442e05db6f59782b</t>
  </si>
  <si>
    <t>5e3eebc5947e4233627c136fed45ed853a893532bf6b171f7d7be15f2743fdbf</t>
  </si>
  <si>
    <t>99faaaf5a9d01337121a0c8c8af374c727b8fbbe8e130a87e28bb72a518cc125</t>
  </si>
  <si>
    <t>59bebc4b77e34c0d02fd48b7ca7774eb5d663c54bd7ae4d5477cf486661761f2</t>
  </si>
  <si>
    <t>a964e7c9aa9d03a5602eef15be3eb23d042350df3dabaac133e0447601c9b23b</t>
  </si>
  <si>
    <t>b44351ff8956a02d4f00c789c6c0061637ce18bc2327825db9ee8bd546381ac8</t>
  </si>
  <si>
    <t>086616e2252439b55fd8970fca63fbeb39b0c2ddf20821b4b8e61385c65b9148</t>
  </si>
  <si>
    <t>adeac4cbd227b4a1f14bd5183f48277ce160f37da919a31973b1abb412ccd68a</t>
  </si>
  <si>
    <t>e957d7f66dd957bdb15446e06d7df31d3daa74e771f17f862862d6ca61be591f</t>
  </si>
  <si>
    <t>757869e3eb6e6c7816c7c9e63898f1749ae31b66ed5da6dbf5332462c3e77b0d</t>
  </si>
  <si>
    <t>37dcc68d0ae9778f4a632d763fca3d578f9752b13c501d13d6d9c9cd72bd9861</t>
  </si>
  <si>
    <t>91605de5eb2fa976ac34af2f0ff881719593a23e22113e6d68b683e28a5c1dc9</t>
  </si>
  <si>
    <t>3489d3c3d0a06df219bb4e91a8fdad82d1cd49184a3267df844afae78e058c5b</t>
  </si>
  <si>
    <t>daf610dbbca9b53045bce23e12bff24f0210b3e7499ee20ad0dca51689f59f26</t>
  </si>
  <si>
    <t>0343d117a5fc16013fb53be2106cc5c288ca67f134a1da6fb47333436ac840f0</t>
  </si>
  <si>
    <t>c9864eda26b6ef808866b9ee57cd08e19adaf7e2710f7b9caa93c0691c57ff5e</t>
  </si>
  <si>
    <t>9f3e7887932df083892000bc5a9f707fa5fc7f06582d799c1d3da673caf9c5ec</t>
  </si>
  <si>
    <t>80b042a7296844003f14f427550c66f72fa4edc6f96c4032e7e861e42cafd2e7</t>
  </si>
  <si>
    <t>2af1881609162772805bf25958d68a08d7c4e1d2c5632f92a969dc2e59eb4c09</t>
  </si>
  <si>
    <t>83e3fc9226ef6dbe1f6a99f01d3bf209befcf866d87b77eb2f69eaef6779d089</t>
  </si>
  <si>
    <t>0b7ee91e5b552cafac7d3207919380ddb4cb550e9d1d123b10f7b86eccec1b18</t>
  </si>
  <si>
    <t>e23452000868125a466396126835c35aac112e5b9e9c51bcafec81b50d3f3e78</t>
  </si>
  <si>
    <t>a7b44f9ef746172779ecbf1707904d2a86a0da7e43e683dbfe28337b1ee11853</t>
  </si>
  <si>
    <t>f9c4b5afc339cd5e6b9779f804512d801b318c8e2e1c66c3ae653ac52d38ad74</t>
  </si>
  <si>
    <t>c562389b47395e272080eebd0b5984433ac8f53f8f9e9238a7d138c1b438143c</t>
  </si>
  <si>
    <t>fb9492a727f1f8a92a3d40629048ad6f90ea0ad1541131b812457ff34e15762e</t>
  </si>
  <si>
    <t>7815bb796831a37cc14db8eee3d9ab4029c1777492276b7b04f134e174962a83</t>
  </si>
  <si>
    <t>2e031dda49e3cf11ed6e120a197d9a0f6718e88c63f7a36892f7f189c8e81513</t>
  </si>
  <si>
    <t>d31c78099b62aecf69560667bb487092a89f330d1b054fbf4d2ae4ec18d985ed</t>
  </si>
  <si>
    <t>c2c3e1b3703c6a963df2c99eef4ca1032ae2474e2cb432afa7eefa0a9e956ed5</t>
  </si>
  <si>
    <t>5fdec607d1bca1eec2762c5916248a69c25d671643107db7c0761fd64e2fe709</t>
  </si>
  <si>
    <t>85f44f7cacd1ee757462201db9c2163b47e1d4b4fc915695170b2569f708ed2d</t>
  </si>
  <si>
    <t>98e674d5531e26c53316f4acf7b0489f8040c4f9c60f728be4ec493b3591d601</t>
  </si>
  <si>
    <t>e2c1fd0895f0cf78b93fb58dcae40f55e3c2ed89dce4aed534bfbebf23a0bbf7</t>
  </si>
  <si>
    <t>744755b5207206ff8e069329f44b88c4ac395a79f5fd8edefe582a521489ecd8</t>
  </si>
  <si>
    <t>c6a8bf921b05ea9d8053e3befe997cd54780acee51a09d293af06bbaa957e255</t>
  </si>
  <si>
    <t>b1afec4aa4e46a9777a488762ca9124f6f4d17d3026e1b549ac293e8d659fbd8</t>
  </si>
  <si>
    <t>da2910cfdbda697310e8004f28f755b687294876d603f757153193bd161a91fc</t>
  </si>
  <si>
    <t>74011f6f89e5d0a8f69156bcf7d6cd8b890e8ada6b2c0d41211ed7a9f9a06f73</t>
  </si>
  <si>
    <t>b4e9b8af42cd07646da358b57433c2cf7183175535a97e52e2256642f360daa4</t>
  </si>
  <si>
    <t>12bf3ddaaff2a48891d0f3aa496d3a83c8daad44c492e51462290792a63c4373</t>
  </si>
  <si>
    <t>1e212572d0c4bacf8beb3aa6d9471d301e00ce65d5c6b8ab084dbb08958566fd</t>
  </si>
  <si>
    <t>7ab9cc97960ce321af9a5bee28ec12c30dad6182c236efc5a827a60210d4dbc5</t>
  </si>
  <si>
    <t>4d9b528c913352d3ac90cfa0df38e775deb7812bbd326b500e0289a264f45e85</t>
  </si>
  <si>
    <t>e4a8350544d251440961b828e3f1e905b80452960ed3ee5bdb8d7a6918829baf</t>
  </si>
  <si>
    <t>0b60f7f478a6ee9b1274e35ac5ab0d8361ada986c3f8b667f250ef9c4569345d</t>
  </si>
  <si>
    <t>4f1778dc425abd76bdb5c260efcabd8a5e12eb3cb16c74f4b333d7f0695db73f</t>
  </si>
  <si>
    <t>43db64b8862843d98061972c0e3229b6c7cfc02294c6219e0faa898fca7fa838</t>
  </si>
  <si>
    <t>ddfa85d9a593cb538db342060e59e34681cbb56c4889029d3d0b3b1b6bf6f0f7</t>
  </si>
  <si>
    <t>3ab8e2137f7f0546bd1322ec7743c5a8f2d32e8ff89139515a5e19f5a90dff57</t>
  </si>
  <si>
    <t>0b27c9182757907e267dd7277969cd6bfb1d499bae9bb84ea3df52edc8866937</t>
  </si>
  <si>
    <t>8cf5711e57922de9bd5857527ebe49127cdf4356246bda8163409b8b49e46caa</t>
  </si>
  <si>
    <t>127db6c8a123b46098df15f6542563f999ef9b306d66fd7d655a7d30365e99d8</t>
  </si>
  <si>
    <t>d32e73c91418a1e59b2baa9ee3d774847751d884695d335bd7c6f3f722d9b99b</t>
  </si>
  <si>
    <t>84083486f5b405bafe1b23a356ea65556b6fe966ce682ab1e1c8f24cd13a871f</t>
  </si>
  <si>
    <t>81a85fb8b31a7e1066e91a30a13f3b4ddbe8ee894d12726622f26f8dff9e43c9</t>
  </si>
  <si>
    <t>d5917288c8daf1b3d4fe77d32c82c530526e43190173bb3e7164e10ec54910ae</t>
  </si>
  <si>
    <t>a9a7f93da475e8f0238ff59ed7c10f96538a0c10ceb0a80c53539bfca7e4d575</t>
  </si>
  <si>
    <t>aa3b2879212039203498bbc549ebe26be01ccf3ae570e0f31632de2907699cd7</t>
  </si>
  <si>
    <t>02af4f3001ce67797e88f0a6a2aff16aa604abc1feb999718ae2144f23f299fe</t>
  </si>
  <si>
    <t>e810f3c3da4d40ac75d659524bb462cffbdfb037b8431b9d2ec9aff4fd558132</t>
  </si>
  <si>
    <t>a79eef1b0455cb6ce7dc286db2e9be17536be395bb43ff8c1decf85c4c1e2912</t>
  </si>
  <si>
    <t>6d1daa01d1afc6d1dd6a8de34f99f19dc35f0b6bef8f3b9796680191dcd441c9</t>
  </si>
  <si>
    <t>056dd591946a2578c9241f7782ce558c96edc09349f162d60a0b5b504810ea4a</t>
  </si>
  <si>
    <t>e9047a3a215633b58b8754c965c3372eb370886ddb5c88d97503e7446016d879</t>
  </si>
  <si>
    <t>b5bb0ee5318036dc47da81de14aa622737ae850ab2c3b30bfea7ca9dba3461d1</t>
  </si>
  <si>
    <t>8de8d2e38cdc1f18a29e171b51a9b83973ad515835511999aa0d16aec5d747fd</t>
  </si>
  <si>
    <t>038ecc466031ecba5e9223e5cde592ffe9eacf3a487a59983cf04c2353814ccb</t>
  </si>
  <si>
    <t>28ba52a442c6f85093eb3df27e3206dd7fc036e2587bb369942976a476625a9c</t>
  </si>
  <si>
    <t>ad63db329518fe977b4431d8b6289345bd79c761b9d608d15dfd5b88a3c6615d</t>
  </si>
  <si>
    <t>3a08fb1ca5f276c97775017986f37e180b4032d873a314a232b02566655653f9</t>
  </si>
  <si>
    <t>444f5a634a9e6b4b799299b73964ce63988ddf343fbd299f55d54cd30ab99f92</t>
  </si>
  <si>
    <t>de75530e33dca9bbef55d0ce0d9ef9c1536fdb559baf1c1882cb9b21cfb5f0ce</t>
  </si>
  <si>
    <t>888f63b3812cabbdf5201b3c2b7fd438064409da76653613f5ddf4d6067887a4</t>
  </si>
  <si>
    <t>a1ecb26d1f6f19c82bacd7280b32010a1573e0a55b9c25644819c66c4b85a159</t>
  </si>
  <si>
    <t>43aba461ddf104a54150c087038b1c51666587106e7557934549a28197fe104f</t>
  </si>
  <si>
    <t>0bf6d91d702678e28611b3e3167b411c55708d8072e5409ac53bf7bd280b7a9e</t>
  </si>
  <si>
    <t>c6da3132c86e97c615237332ebec2e59b14dcae6d8dba150df94a05be8913f73</t>
  </si>
  <si>
    <t>30ab5916387307fa6510145ee791003774102453f63853a7edd7d87c3d8e7b4e</t>
  </si>
  <si>
    <t>02f828ce14e0e37f7d3751f0b7cf033a993626b51760fbd5a94a9405f1c2a7b2</t>
  </si>
  <si>
    <t>40078f9320973c3f72ba2ddca16d9f8be53aa04b1662dcef3048e0fc6ce63cc1</t>
  </si>
  <si>
    <t>ceb6d96fc51fd0f314b251d02ad32df3aa61fb3a3c7fd08ff04d3c57488f880b</t>
  </si>
  <si>
    <t>34cf00cf69e917858bdabba3c147f0763a53d25c07d9dbd85727a040fe78374d</t>
  </si>
  <si>
    <t>e2d537080484f97819dd0662f84f14cf420a1155473cdb936954be484b387672</t>
  </si>
  <si>
    <t>bb24ae95eccfad6f7996271323a95b1cdaa6ba6a1229f6d42c6cc8ec00c34b16</t>
  </si>
  <si>
    <t>ead99aff38e3e6063152173149a86d00bf1a8a30e702af64e17268cdef2dd919</t>
  </si>
  <si>
    <t>99669e1eb53d007fb060a070d6484847d8b0eb570c35105b00a0ab58db185f7a</t>
  </si>
  <si>
    <t>e5e137eba2c95609b7f02a5cf996d39f86dcf49c8c7ec0e050a0a50b170d1db2</t>
  </si>
  <si>
    <t>2cbdee44dbd8681a7966eb5afc5ea554439e13ce1e0c15d65b1f82ab499e207c</t>
  </si>
  <si>
    <t>dd34671b8639669fc5dc6da7a68e596a2a33e261019abb3ca93d29e928d5a74e</t>
  </si>
  <si>
    <t>034dcb3d73a239e95cbe0db62ba38ad1434f3328bd68dafeadd7deb6fca20742</t>
  </si>
  <si>
    <t>1ae2ff5692fa59b7631c4c765035ac37bd8c735d6221dc84cb1d53e61d211f45</t>
  </si>
  <si>
    <t>ca1992583aea8803986cae616c7d2661d1e52f551c7602c93553cdc9764160fe</t>
  </si>
  <si>
    <t>170df2fb0b74fa5b482953c25352c5c8a39cf6c286f6606f12a67924af7af342</t>
  </si>
  <si>
    <t>c950fee5ce9091c2287e049b38e3b19e3b729234197a63cbb5ce97b2db757be5</t>
  </si>
  <si>
    <t>62a36b4d9b33db49597afc8ee2f1572145b337f28893b135bf372574572ef730</t>
  </si>
  <si>
    <t>56272f364263c020d02ab5df7a7ac518010fc2bccc63852eb945713e496eb104</t>
  </si>
  <si>
    <t>11c36b20e450470be1a5775a209d4fd8581469784eeb1ecc7149b991b146354b</t>
  </si>
  <si>
    <t>9dfa2c70e6fc1f90313130ac0ba3a39265f32322dbd7e36a3cbc5ed0e28dda72</t>
  </si>
  <si>
    <t>da65df8c472285669ce7be9f2de321d399789c3923d44940d5cb8703da56484a</t>
  </si>
  <si>
    <t>c1c604281ebfe6c063cd2e37d3a0b3c1feba932f0522d8a83ea227e354e511c0</t>
  </si>
  <si>
    <t>2eb683e051b6440b7ffb5d24f2996c31c373801231963ebb898aebe788ae3acc</t>
  </si>
  <si>
    <t>0cb4f92ba4eefb0cccdde4743f2c18f098e88ade5ba6858f2bbb886ae5d11f3b</t>
  </si>
  <si>
    <t>4d431a50e7c763a1581121478115d3496e9f93e01f2a73ce7c447b49aeecdd05</t>
  </si>
  <si>
    <t>d8300db8832656b15bc8bbc2ead2cf6718e7db0b3a377e4cac81132b54ec8406</t>
  </si>
  <si>
    <t>2e4738e9d1011afa13b1978506f79606184169de7a557dde1dfe5e2653c89310</t>
  </si>
  <si>
    <t>43a1e19c4e6202e8244dfe0ba91e90d67011695deb935b8c8771d1a40b7b4e03</t>
  </si>
  <si>
    <t>ae14f6cf38fe02fd9df29b26579fcc9077eebae941f50b65a4c6098785a59a13</t>
  </si>
  <si>
    <t>e51761ee4ed0609dabfef5cf9a3573fbc50bfa9e6696b194e4c5a206d162a41b</t>
  </si>
  <si>
    <t>930fc92e302cce5625bfebc888493cdc4402473fbf272af47f0f4449b8034327</t>
  </si>
  <si>
    <t>ff6b98f232bd60d134ac9e489d05903729f9341f9419b503ce13168f8ed2445d</t>
  </si>
  <si>
    <t>8441d88aa25fdd6b9634b53c18d27ddbb93a67896a293e919e160858111b2211</t>
  </si>
  <si>
    <t>d8ac29fb8f2d284927c0d4c4215f6775525253e19db87f6d9b1b9e9024709dfd</t>
  </si>
  <si>
    <t>29f2b1d909647590aeef4ae7883e7b4877f427e22499eace9283ac055ec144a4</t>
  </si>
  <si>
    <t>2562c49dd9992e20d2f3e29f6edf80c7268a3c9bf1946d0c901f844849b5cacb</t>
  </si>
  <si>
    <t>955decd882d4b09ac3fa4ecdb0b229d34c062eb197ce5aa7414c080b6d75b71a</t>
  </si>
  <si>
    <t>2fbec8b4ead0b93f355324a2e5a2ec853bd44e6f5c34dd111e5fff98c94f8624</t>
  </si>
  <si>
    <t>4cd8c484d0d25f814a9ec47ed04357ec72694bb1bd054a66215a97ecaa377b54</t>
  </si>
  <si>
    <t>67af428536039bc1e575c009ef2fc8d09cf7f7d60fe8dac2abfe3bfb5c370a49</t>
  </si>
  <si>
    <t>8014af607cf06539737da2e59a41ab3f02349bbe96bdee5b0012f014a2d6c5c8</t>
  </si>
  <si>
    <t>9d66e1e2312eed53a6b3b71ed4db836b716b5f1c159d4415b36b7a9c09a5419c</t>
  </si>
  <si>
    <t>fcb6554faab0965687bf435fd6235bede07f2cb7017987a33bf7187fa05813d7</t>
  </si>
  <si>
    <t>89c73018f75bf3de6ac1e150e07d1be579bd26922242e1178514c8546522d9d9</t>
  </si>
  <si>
    <t>642d9c99f10903d2ca2812439af2c96fc069d48b09deab586860b80df237bd85</t>
  </si>
  <si>
    <t>d62c2fcd5d724768a11e9e93fc7b54923d3307c308d9ddf2247a067745dd2732</t>
  </si>
  <si>
    <t>779277ee80422850cfa606b28782922b7afba0585ebac53dc556cff5d547ab51</t>
  </si>
  <si>
    <t>75af6808364034d07e67ed7b8667498d248c3526a3644472695b719534fa4ce2</t>
  </si>
  <si>
    <t>a914228fd88016a5c1e02231ca81f2e4e808857957393a7b960199618c5a43f6</t>
  </si>
  <si>
    <t>9c7754345e7fec9fe59159dae3877c9dac689d238980372094e6678144d002ae</t>
  </si>
  <si>
    <t>97def837c4e1b17ceb1d56d6a75e720d3c5293eb0916426eba720f8d17fdcb16</t>
  </si>
  <si>
    <t>2dab0c0507b1488a1cca00160c9f67a209644940e4e93476f01a14cc0f6a4617</t>
  </si>
  <si>
    <t>57a6212dd124feb6d8908399e589858b4c86ee27c74687a2018e9932389209f3</t>
  </si>
  <si>
    <t>9cada94f34afd1fa6682b48ec44a572d09d6b6e6bcf4f530238c23ba7d41bb7c</t>
  </si>
  <si>
    <t>51f039b82b7a9204552f50776261d38368234b9ef71693d305b6b75540cb9962</t>
  </si>
  <si>
    <t>bf7cefb9203585d0d35d23d4ab33ca0c60439dae62c31f96ba6dd6b8686e37ec</t>
  </si>
  <si>
    <t>f76e1e9dd89d73b67dfad2b5d37d9c190993f13a4d37b72ed73985593902d6a1</t>
  </si>
  <si>
    <t>964cbc691975950105a9d815bf74b83a4564bb434172bc757f7b6429901ccb06</t>
  </si>
  <si>
    <t>7a137628364c96d9431f3888e3fc3aad5fe7e9e779b535f7d95edbe36734b5fd</t>
  </si>
  <si>
    <t>f1df3c53e230112ac52a10a54b35889c1238b50b04923de214ecb0429add6371</t>
  </si>
  <si>
    <t>32e7907e68d26283fc06a362edd7409485c88a075edd6515b20abb8405f22db1</t>
  </si>
  <si>
    <t>476737759c460ce481de20fdcc5752123c95d5d85400086f7dee46f266117087</t>
  </si>
  <si>
    <t>841e9db80ecef7cbc6c2e4d494fdfd3f1d67a03c200481f5e6fa68ce47dfcfef</t>
  </si>
  <si>
    <t>09ad0c7e41301b3a50b83b9e9965103589e4845918a1e9cf1eb4273371b20da6</t>
  </si>
  <si>
    <t>6073569490e3b8eafbf375510dbb37998bb72675d39efc7216330eab0c929381</t>
  </si>
  <si>
    <t>1ab946bff34835146c637eb3b4b9217a52adbcaa7eb485533a6db742c0d9367e</t>
  </si>
  <si>
    <t>1a5032e2c3c03fc3ed257cd8920d4307d677f74fc83662a98ebf2bcf7fe1ab12</t>
  </si>
  <si>
    <t>04f95567ec64a67e6bb2bfb751326fb5f45fa623abc4025f1b7d7ce5b599d68d</t>
  </si>
  <si>
    <t>eee5e0ce8dd8250df5941f6aa8d30a77bd5368f76cbd1931270362781e022583</t>
  </si>
  <si>
    <t>981bc00ae819a3bcf901c893b5384f8e07bdf2ffb440cd5cbc6b32bda6508e44</t>
  </si>
  <si>
    <t>8a5e59685032c3bb853d7ae93c6d608872ca8b68da7bb60206f6468cd225ba5d</t>
  </si>
  <si>
    <t>b4f41ae29fb0650a5eda6c68bcee35961d758e119bd9a410f71ebf7ba74faf18</t>
  </si>
  <si>
    <t>5764d8c7c3d93a9b5c75a3998a92e4b51262df821ed7dbc743cbc3ca5cf5ce64</t>
  </si>
  <si>
    <t>61c6f7d3b8aceb61218f4a9a51b7130268869b413e0965f172efd65be00313d8</t>
  </si>
  <si>
    <t>e6771a60ce5e7718830da338822f2ac79d3c79ed5fa733c93123c2c257f020f7</t>
  </si>
  <si>
    <t>012373f5b6d72217fd978e7cf3d5e0e7867f3e0b3b3d1d37075c6ad63fc3c8cd</t>
  </si>
  <si>
    <t>0466f243de4ea10ece9062fc74ece0519ecb1552c420879356bcae429bc00bdf</t>
  </si>
  <si>
    <t>b106864aef36d3b64783fa762a0f60fb2d3afa89394e2c2125716c22667c358e</t>
  </si>
  <si>
    <t>f4ef95e3b6154a5cc8e7f020f15ef0b599da9d77094892c9fcb69e5ce8481107</t>
  </si>
  <si>
    <t>2911b3322fd07ec131b35dcb21d065ca28c40c054cdf4b885e585bd31219ee37</t>
  </si>
  <si>
    <t>a3ac165506928b452155253ddb00c45d8bf5b06f04088fbd5453de03b9510ad4</t>
  </si>
  <si>
    <t>aaadc33610d6995cafe57f43e3120d97d6587177d2cbb470f15c584dc147b7e8</t>
  </si>
  <si>
    <t>c5de5fa57d833414fc718d8806edbcffddc590db462665fc0e7a79577cd16f04</t>
  </si>
  <si>
    <t>4f46616d8bf883b5273df727737fcb91593084bf9134c479f414563b38cc24a0</t>
  </si>
  <si>
    <t>bc374d45c3bd926f52dbfd4b2847d5940d05d2c7202f038479faa81a40113f90</t>
  </si>
  <si>
    <t>dd0a2d04a0b39962039cfd8e8df793fdc125327782c4dfaa383af8591df49e71</t>
  </si>
  <si>
    <t>6ca763a263ecf0deb562f42723d81419ff5daf777c80391716715cf6ac33606d</t>
  </si>
  <si>
    <t>95c2f6cc76945c35f369a9fff993824f172bf3078d8c28e822015ee147db70e7</t>
  </si>
  <si>
    <t>1c957671c8cba5a13a2ecb0fd822de4f29765ad525d85d650c5d4948655502d5</t>
  </si>
  <si>
    <t>f15146c402ef84b7071019b963c14696dbabb3eeb96f247722fda546a0f0bd61</t>
  </si>
  <si>
    <t>d5f23d21886dedb206f38dff73db05d008d8c2a090f0f4c1edabb44e3eb89730</t>
  </si>
  <si>
    <t>d6b4c9eecebab2c3dabaf0bcdb5c403ef00a6acc5114f45276f8ae7db168e020</t>
  </si>
  <si>
    <t>ae45a2b09e3610b0af09463d17c16bc5befcce25ff792390beed2ee3d0017786</t>
  </si>
  <si>
    <t>8dff1bb56d6d4e2b5e906bbe8478e9075936e6634fb814c226463204ae8f3b7b</t>
  </si>
  <si>
    <t>2c7e36065b1bb6fb77a9181dc614e9bed7cde3227c2cf83f294a0de5f11e6c6d</t>
  </si>
  <si>
    <t>9da21a98a6a918c0357e2091f353c3403b64812be392c6730691ba5cba9ab6f4</t>
  </si>
  <si>
    <t>8f9cd5353ee40b842ba8196074cc3d6e57cade4b35453fb75b2f40b0da44159e</t>
  </si>
  <si>
    <t>36d4f56a361a220650f0ee3dcc3bb5ed762aa535469796cdde59a85220463bf2</t>
  </si>
  <si>
    <t>8351f201462e6a0f41334a1810542e039a890fb75608f93be0249bfe02611991</t>
  </si>
  <si>
    <t>3ab109933fa2d379bfabc09d6d2692a33514c9ea880c6615f42cfa1c16fc2432</t>
  </si>
  <si>
    <t>3ea87d8d933660d9bda17da544a1e111b972c17e188a39f4ad239259d33706f8</t>
  </si>
  <si>
    <t>6f339c451f563e1e719ad42f74f08d25885f7ff9fb76a6f92e72c2dbeaea08ee</t>
  </si>
  <si>
    <t>7530b8bf8cfe8db57cebe4b9ec800fedb19caa7348a3ac19552be657f48d2699</t>
  </si>
  <si>
    <t>167c988fe9abcf0e3f4e891a782998273f84be632ef5211403d0034ba9964c2f</t>
  </si>
  <si>
    <t>69f13a5acffaca93fbcba5fcbbb883393de04799853f793fd375b58d153a4aff</t>
  </si>
  <si>
    <t>df2162ab2666bf3283bb1faa03c2591234b74b438434ab51fd3e1686d35d8749</t>
  </si>
  <si>
    <t>5d6110b5cf51297c97e2edff57275ee1dcb48d6686642f9bca40a3d562c4d5f8</t>
  </si>
  <si>
    <t>7958e97f3d1ba28f6fee93127ce78ed51f464e5398739e93648714b84bc1b51b</t>
  </si>
  <si>
    <t>e39c7def3b3490bbd0ad4ec7db58316b91658b0c68002611d72533cfeda8080b</t>
  </si>
  <si>
    <t>1ab98915bad242cfeb1bdf524befa8a16006a55710dc34a307e711857dc15a2c</t>
  </si>
  <si>
    <t>94723efbcd912861e5b3f6ad6d9b9a2d7d30a75742c7109222e5aa93b7ccbb49</t>
  </si>
  <si>
    <t>0f80c1ee28536adf1b4ad7c28155fc6cc25de6e7524f77d6e4e4e98bcce48689</t>
  </si>
  <si>
    <t>c0ae500a6b680aabd70acab848fc3e9320ebb725ebd6d8175e19ad7c0324cb33</t>
  </si>
  <si>
    <t>591ed778154b80e23a1ccc0866455947a9ac3bd41da54e859914042d5bc1b9d3</t>
  </si>
  <si>
    <t>a5c304de34b2a0433af7047ca4637262b8714840db048dca00c4d6599d2b46f0</t>
  </si>
  <si>
    <t>c5fe34cb61c98a43cd0c98dd0187d3a593b5b8cbf8e735b64236ebaccc5faca8</t>
  </si>
  <si>
    <t>ad1fd8030925689835306b6498652421cf019be7934f2e38e23fea115cadbe4f</t>
  </si>
  <si>
    <t>6070cb739d5f38e1c164256fa8154b947414c379a3a830a0a59fedcc5333f179</t>
  </si>
  <si>
    <t>abdce7315698a595675534d9d1955557b84e28e232f4c924574e9e76b6108453</t>
  </si>
  <si>
    <t>dbab880a49d78f928a510761a2a9b3f87ff9c9f0fe5643ce67065aa664a0b783</t>
  </si>
  <si>
    <t>f9a75fd48af9ff7e88a203bd7ce854042f5a3427dcc3640b3819d1a657c6b832</t>
  </si>
  <si>
    <t>352edb5b21c3eb771bea5fe60e5dd2ae6a6745f264054ccc9e54aa0821400f59</t>
  </si>
  <si>
    <t>35ff70fa8f2c1cb3fed39caa89e812c9fba2214cf79b3377814a94bc9f0688e8</t>
  </si>
  <si>
    <t>52b3049eaa3de69455b482ce8923428cc49f8d30df2200525c99768178f0fb5b</t>
  </si>
  <si>
    <t>b38480162f4966a1b4ccb0c4f37a08f08c254a743cdeef33ee49f4b70a10b056</t>
  </si>
  <si>
    <t>86b2980de7f61ae697e0f55a81eeb6aa3992816bc033828fe0a1ab50be6d6c55</t>
  </si>
  <si>
    <t>648605720ceffec4b557260671d7de5cc0810cbe7e50e5439b3b19e70510ef67</t>
  </si>
  <si>
    <t>188816df2f305c76169a43f02a8c91bb19374b059026fe46626f36ac96c18587</t>
  </si>
  <si>
    <t>b61e3276c2f42070ce7980b679cb23aa957b122580dc00aec35ca7a069596bf3</t>
  </si>
  <si>
    <t>d0e8d02b6cdd546eb581e88fb6053bd3e7b6e74a8e807a0885bd3f7f478655d8</t>
  </si>
  <si>
    <t>2f26d358857619c17009e91f49bb56a459c88de410c7d50eb0f33d5f34ee0aa5</t>
  </si>
  <si>
    <t>7192cc70d1b90b46c6208f7621924cdc0acc6d2e0f663724b2172e130abcbaa6</t>
  </si>
  <si>
    <t>ce7d79b2ff17546c061e89ba4da7ea14016cce4acf55626cad87ebd52d28b3fc</t>
  </si>
  <si>
    <t>0d57ea1b3692536c4a9c73fe2d81954682a07861515c4a3220bf95d25d63ea25</t>
  </si>
  <si>
    <t>899ef78f86dfb2a4cab3a84c8af1679e4d4e4c34e0078f06473160a1b6b65a51</t>
  </si>
  <si>
    <t>9a41bca97ea6de308dd4f4b833535a7445f1ec3c82e01c0c42fcd9d5ee99da33</t>
  </si>
  <si>
    <t>b71a096c98f588907303efa715234329f250ecf724149d5fb548554e7a8a3120</t>
  </si>
  <si>
    <t>64ed866dde1b15e2c07a5fead1fe7c4c82754dd42d1fe3823d0f9b6e99ba2774</t>
  </si>
  <si>
    <t>102bba9dcf134eb9bb5bda760e53bf1125920e043dcd3e06250258bbc02496cc</t>
  </si>
  <si>
    <t>b4fc99a944a2dbf4648f4ec55c82b609ec2e2abfaa080ed49cf10ee4546cf48a</t>
  </si>
  <si>
    <t>7378e9c06a71cd3c063b126bba13198ed3b5f1568cfa76d95a871e1f6914d7f7</t>
  </si>
  <si>
    <t>ecf29df89f86b1f99f0ce3fe5b7125bbf69dbcbdb497b0218316ebbd20735016</t>
  </si>
  <si>
    <t>c223e1eabf36798674f4a6ccae4f7d8351457692f25e8ced1d5e43728d2ea5c6</t>
  </si>
  <si>
    <t>5369d747237ceacef22f7610915668b8928d935352b89e53a952633d0ee6c116</t>
  </si>
  <si>
    <t>9f9f8b9f44bd5ceda82ec6333b51c7e26cff19c813d40afbe9f33fccbc04d01e</t>
  </si>
  <si>
    <t>94fbf7b95cae8cb6a0c62cf509af19d9964b7e28e84d05d3481906858870b5e5</t>
  </si>
  <si>
    <t>499f9f3b65574ea0e1ca6695d038db3706667ea83d862f402f1b0d7b90d18afe</t>
  </si>
  <si>
    <t>137e0cd0434aa6ca59364ade1aefbb2a4c95ecddfc8c2e72dacb22c96d75d582</t>
  </si>
  <si>
    <t>0c85f7615b63bbf04ff4a9aefa27607cde3786fac63d7019e6e85ca4af7e6289</t>
  </si>
  <si>
    <t>85597814975ccb9282f2d2a5566b03405f7f63ca78a6ea581f5b4b31307e2798</t>
  </si>
  <si>
    <t>55c5bf143e8f864bec1f5ff411f2a569043e72284c6f77de0583f3acded73493</t>
  </si>
  <si>
    <t>c3d9b909f69a647f260bdaec34fd8eea3a1655145e336eea41438ace53729836</t>
  </si>
  <si>
    <t>ae06fa5952e8c66cde6378f9d15e2a4328a78a9eee23072fd02915d7ded50e44</t>
  </si>
  <si>
    <t>97abdffbec034a7396fe8bbcd9e9e960a8de8fc0e6617ca88ac98ceb5cffa8f3</t>
  </si>
  <si>
    <t>ff75c7593b629b1979aa7b4e12cb9c978cdd2da5cc40ad8b46f2abcd04527859</t>
  </si>
  <si>
    <t>18aa51671693d324eed0a2efebbf5ac28b8b556c8551722830e3bcf45a8b136e</t>
  </si>
  <si>
    <t>7802724de5545c88e8853e023adf4d519f4f8a98f80d227af7fdfb4723721e9d</t>
  </si>
  <si>
    <t>0ff6414e80bedbbdcf8a7cea32be5f3796c662cbf55fd47253d64ff7feec4ac7</t>
  </si>
  <si>
    <t>04824a2fbd2e2da19ddbb1c3c1dd07532bc08012551f71c57c2fb95fc3de7762</t>
  </si>
  <si>
    <t>141833b3784d64a32a6720561a0783d4dc98e73812a8fe2ee1ca6a38b5ab1c36</t>
  </si>
  <si>
    <t>7a7b96479f531cc4c7198e8454e5c6eb2b358fa191e6643b2cb092cd210a2b40</t>
  </si>
  <si>
    <t>ec1514445c774c1c70ddd109ac405b0425d7ac2c5b2ef0a1887f6bc118da543b</t>
  </si>
  <si>
    <t>1c2b7f517b263e98acff08565de7ef5451db95decae2edff12dc09a0952415ed</t>
  </si>
  <si>
    <t>bfae951e9e23b2373c0a0c52a5b3909b7ce30f40488493001602a88c91be4d43</t>
  </si>
  <si>
    <t>ef64439d421cbec2dd27909ee8317cc8c2849557ef5556b71b516c61bdb927f3</t>
  </si>
  <si>
    <t>ab246c7c8b55f7f32fad814db264103710a114259891bee2429d302a14bbae1e</t>
  </si>
  <si>
    <t>a32aebc4a8dfacfae86c31d2a64a64797f0302cd06e0aa535a62a25c4c5056b2</t>
  </si>
  <si>
    <t>8eb2edf6e766d1291bc379df6ef15be5f8b68c4357ff0d2fbf59939072fa6a65</t>
  </si>
  <si>
    <t>82b1243a446a4555b26533e816ad06ec08deb6b016e1a79f8c61c4a19b367e70</t>
  </si>
  <si>
    <t>ecdac761f7066bb77219896202be648d0b25fd54ced98d99f63d22aab518e3fe</t>
  </si>
  <si>
    <t>7833b648788c6a62e812947d9a5304cfaf71321fcd80733a068d5af9ed69f86b</t>
  </si>
  <si>
    <t>bca95e2e84421f8eb386f14af8c0a021a6b183b5e61619fabbc0a855a77b674c</t>
  </si>
  <si>
    <t>be86972246ec7e452e91c59216a84b67a9438f4950d64df34aed324eaf3a1167</t>
  </si>
  <si>
    <t>c39a329b9693ec6bdfae2f6f76079f3dd3826f0e94efe77daa3587a2ee2d7505</t>
  </si>
  <si>
    <t>5627cdfc6d936f5f73bfc5795f98be3d5d1271b952e273e390e6db3926f8b8f4</t>
  </si>
  <si>
    <t>bf434007641f621bdfbea4af358505ff4775fc4451df4e8aab679de85af23b92</t>
  </si>
  <si>
    <t>4c7a977a749899d3bfd19dd5c7ff7598ade9b60e81207da92b14fe1374e5dd22</t>
  </si>
  <si>
    <t>4044acce3ce5ebbe8d7d8a76f70f8cb63566946d1e406a1105912eddabda6caa</t>
  </si>
  <si>
    <t>45cc5ed086aea1e8ee4d770c9e692a75457a3770dbbff64062f439cd32fc8ddb</t>
  </si>
  <si>
    <t>8abc860ed1b21c1bd32114afa0f1f46b5a87f375847554e91500f2986ff1da90</t>
  </si>
  <si>
    <t>e96c5ba9bb96522e02c07903f04ce9a7c83cdc9bcc2b77b49fa3cd246ea1c7f4</t>
  </si>
  <si>
    <t>200c72ac9ec9157ea269bcda41aabe8f83c4a0d5a9375559dcad6da660d0622e</t>
  </si>
  <si>
    <t>b375d834485fe9b3d3050169885a319ad872a7f5507bf5e069835e7fe4c9c4cd</t>
  </si>
  <si>
    <t>29352ac6799ced80ee069cb9743704d7f31bd469b1d12b1939cd6777e60f8c1f</t>
  </si>
  <si>
    <t>527de89bc216a7f3b334b815cfdb3d85ab8396a3952c58fd4f5a035233d1f200</t>
  </si>
  <si>
    <t>df057e3f5cb94cfd957b5dac6d9fc21cc2f53608ba65a64a8dbc99ae53361e21</t>
  </si>
  <si>
    <t>908e95d7cca92b2267d5be355cc7674817d474e315068437573e8b9fed267cb8</t>
  </si>
  <si>
    <t>cfe25a16cfa22736d355076bfd5580040190a6102e83d2f45b369637afcba977</t>
  </si>
  <si>
    <t>fcb5c3806b521713581899c5f0160ebf7ac4eada054e2873b4a6a5327054a7e5</t>
  </si>
  <si>
    <t>604b77a547b1a246bee14bc8cce786d22b1d41263eded80db43b3e70ed81b8e5</t>
  </si>
  <si>
    <t>bebbb31a61d6a32f0bcc770a290c4601b7306d8dda89af54587869565025d48b</t>
  </si>
  <si>
    <t>65fed7839967dc8bbba19173717c1be02443409282204feb6911dc0f77ff0ed5</t>
  </si>
  <si>
    <t>4d5136a10b1f37c7dea61f206431a4da7c926a38b89b5e836b27180eb970b193</t>
  </si>
  <si>
    <t>95e95223ad5d17fcec3208965f3c2b39dd381b0c366b83f3560dd784cdf924fb</t>
  </si>
  <si>
    <t>00bd8f38b921e1616d4f3028dbb4ede08ef3da8a0a524b4c60a45f4329709270</t>
  </si>
  <si>
    <t>682e4b009c96224a1143599d4c872f00bc3ffd084d8e086dfe9308b017509a53</t>
  </si>
  <si>
    <t>a524856f5d096ac8461a1edb83aad4d674525f2435f38ee5acc134bc2144f799</t>
  </si>
  <si>
    <t>a8043d83a5887524524b1d22f4466b579afae81ee8bc196049f9b2994fded373</t>
  </si>
  <si>
    <t>5ec0cc818486ac7640672efd8325f921d4b7b4b944ef1e4c1da750e7832139c0</t>
  </si>
  <si>
    <t>3b7c9b2ba9c5101b7e3636b36906c43e30cd8fe651cba2063d7bb1259f838ce9</t>
  </si>
  <si>
    <t>e379adc9f78f0a49f01033bc875aceb6bdbc198269c2b8ecb83e47eba0116f64</t>
  </si>
  <si>
    <t>965f813ba8b1b01fabc25c1be35bf2aa3b80942fd50ea566774e75eb0d8cbbc1</t>
  </si>
  <si>
    <t>2b4f5f2821ddabe70b2b860549fe92342b52bd0596595aa37e0e31a2337a774f</t>
  </si>
  <si>
    <t>3ea600ac561f5fe350896e2318ab1c7327fa6484b076c46168778dca0ef11131</t>
  </si>
  <si>
    <t>a90c7b64376605a5e4f6a2da9f7b64f419a8521d9da139a7f7b1ebe2852d4a26</t>
  </si>
  <si>
    <t>9ad613706e14c0357b01fda8bc407151701d431237849585b8097bc10f4e2add</t>
  </si>
  <si>
    <t>bd984b2ac754458dd00f481d8f85e6df36a9799207373e71c43f9815c70c063e</t>
  </si>
  <si>
    <t>8e8f72d4e098ba693020b5a324a26d54272783a70b578e8e9f3da9e1650a469f</t>
  </si>
  <si>
    <t>a30481c8c817cd8dbcab014d91f876bbdd749eabc7805c7673a40f167ca798c6</t>
  </si>
  <si>
    <t>d3afc3d7754ec9067cb7befc92c9effffbe6bd66a798c54b8504e8507c6a54cd</t>
  </si>
  <si>
    <t>a415809aab29bcbc7224fa0f6347e7e9da88dd51cc285b4252916dbee24e933e</t>
  </si>
  <si>
    <t>cb9ec3ecf47eb5d738230bf140865aff815534126996b2fdc7cca91a1e14fbd7</t>
  </si>
  <si>
    <t>dd0d2685673bd7456e7e46610412e017e66793294035495feb967d92acf345b4</t>
  </si>
  <si>
    <t>267ec5b724db08f647de15ebf9f45be4c497d2973c850d048e11dd12c16da01c</t>
  </si>
  <si>
    <t>991db4e1b0fb0b45d65741ada2985ee0503af6ff116daaa8f72624e4746b6e8a</t>
  </si>
  <si>
    <t>65eac2497aa95b5921646e17ec31d858c8862584407fc0b7f20fd1270b81e667</t>
  </si>
  <si>
    <t>2a197fe0240e24508132feefaf7129262463f93ffb02d4e7edbbe60c3b01c2e3</t>
  </si>
  <si>
    <t>121946b7298b3cea1f71cc90283736c69bb1a26ba4f046bf41fc23c5d5603ba1</t>
  </si>
  <si>
    <t>2d3cc78537670fa23e99de6decf54cd2773790b14195507774795f2913ea6ef0</t>
  </si>
  <si>
    <t>4d946b98333d004332a850ee48d2fc427e2679e78da3bdf4365d11a4165be843</t>
  </si>
  <si>
    <t>f662b1323507b0adf862049c1347c7499b60edee4de0a806b73d799f34775c2c</t>
  </si>
  <si>
    <t>d295e264c5863b357b913a61ed7f8623d136a0cc23637d33cf75f89f4dfc4f04</t>
  </si>
  <si>
    <t>e424e2009f14a35c965d1ed57e28b425cd7bc09aaafa3ebec8bdb0fb52ef6496</t>
  </si>
  <si>
    <t>18f3fb6906d1918518babf5524cda13b8c38e17e7705abca6ce62676c15fe242</t>
  </si>
  <si>
    <t>b1af90862b4488d2e17d32ec44ec8399575b2d982d2567672b9eb041ee143dea</t>
  </si>
  <si>
    <t>496e8650f37c5d02d3f8e63aa62cfac63978c12b95375274934a22339037ee7a</t>
  </si>
  <si>
    <t>f4081311d3ca14aa7606a605f3add0c0f24ccffa76976112745597d0d6714c1a</t>
  </si>
  <si>
    <t>7877fd744afedda8d71b1c27670f092b89f3ba8afc0ace5b842a575b6b89803d</t>
  </si>
  <si>
    <t>6551bbbe0449f54067f798ee338047a5a35e30031fd911fe35fafabf6c1b71c7</t>
  </si>
  <si>
    <t>899d7d64633ba102a6a827d3f54cb73878bd323c0d30b878833736f4f1dd7965</t>
  </si>
  <si>
    <t>8df41c95fcf0f9875924c30ca944ee88539283d122b4ebac46c522cc32afee09</t>
  </si>
  <si>
    <t>b1ff90257138b2e17770847076085cc706243fffbab5c7fe97129a2bd3efdfc3</t>
  </si>
  <si>
    <t>54e34f907151cfdf94229ae9a489cb4fec7e4b3e6a1f577c498a284507ee05fd</t>
  </si>
  <si>
    <t>67a31a5f65b07f0f99f23b9f141bcd5b021cd2c46265c95023e0ce89a56c2762</t>
  </si>
  <si>
    <t>0f6c47c392ef0a5d8ac54e19242c750da8da8fa3434422ffb035ef5647c4614f</t>
  </si>
  <si>
    <t>b7ee83db5609681e4a55638644d038b92ebaa6860c156858b6991438461db22e</t>
  </si>
  <si>
    <t>050524a928eb76f2e07ad7387af7f3139f65612700fe377ead45d862885327f6</t>
  </si>
  <si>
    <t>fcc625eec1f7e3e4f365b3b51cb9b419ebe01c65023e55977994902a15670563</t>
  </si>
  <si>
    <t>9e2cfbab3c2a29a936ef1cb630c0ed2b6676d24057fb8792219e5a33f27c5573</t>
  </si>
  <si>
    <t>319d7799775473307177d18f18a20a8f58670f04218a6ad0315dbfdff140e386</t>
  </si>
  <si>
    <t>1a665f39cf81fc2f8e86da4eb1792e98392c6c3acfe3c29d5ebbf23cb98b3fa8</t>
  </si>
  <si>
    <t>9170f31fd49543e6ebf31867a18cad9b7169ce634fea43bfd6aa4033350b47e6</t>
  </si>
  <si>
    <t>47f2ae555733ab2ed7e06cd30257b8e29bf301f1e0a3ebd8ee67d663afb3a30b</t>
  </si>
  <si>
    <t>4ea23d51b35ecceec5700caef2492b9cb17e4bea8df6cdf5b15537477402a03b</t>
  </si>
  <si>
    <t>9a354da18087d72231efcb290d1ffeee5405d15ada757ea993d1e091abd7be4f</t>
  </si>
  <si>
    <t>bd682805d552164e3b606e126983e455065e10873fd597f919805842bd3bc49b</t>
  </si>
  <si>
    <t>a63835ab287c9e7571136d2ba5843da06c575a576330e6da1d5224daaf1a2975</t>
  </si>
  <si>
    <t>b62bef5e21cf2c895465458c0b892d609763499d051c640b14d95ce458e736bd</t>
  </si>
  <si>
    <t>4f22f5ebb9655eb1ae9c5fdad163d549310867a8588913392feeae7e6cabe575</t>
  </si>
  <si>
    <t>a4dcdbef64d1f01c3d4cf417e0f0c9c618f99cc70c62cff208aababf16fd7069</t>
  </si>
  <si>
    <t>250ed8d1dfd8193ddc5e6c79de20b72733c3d862eaaf299fbddc60fe5aace8cf</t>
  </si>
  <si>
    <t>c63acc9198d4704cd6d39694022c2cab4b34dacf9eb7469570a7b5d0c08050a8</t>
  </si>
  <si>
    <t>bdf7986fbe3513fa7a02884dbac5087d9679879e6ab732baaf042726cb04ef47</t>
  </si>
  <si>
    <t>b32795c936f753a5bdceb43baa361eddf54fc8acf320591894fe552ab332300b</t>
  </si>
  <si>
    <t>08eaae2e96c8ee34d8fb3f26fcc5bbe2433fe7323f80be2d2bcb003e80f0a277</t>
  </si>
  <si>
    <t>b85390327bad822f40057d11f3cf99e3e6596947689ac6ac5a09d9f824f90b81</t>
  </si>
  <si>
    <t>e193cd535f571cf613b297d3ac5ce7ddbfab2498513e3db31f1245bcce6af6b3</t>
  </si>
  <si>
    <t>bbd1d6cb54b13a369b9d2835fe7a0ca3ef2bf9cc6e6cb1effce5aa44e772c172</t>
  </si>
  <si>
    <t>cb4f78de2ceb430e708f2b7f3d107a67813be31f5ceb19414861ecd37680cd59</t>
  </si>
  <si>
    <t>274e0a154d3ecd9a4e3871ddf5ff829e8742b8e6a7b00b36265d73fefa11f5db</t>
  </si>
  <si>
    <t>3b5cdc8410533f33b0d14437ad8e2078442e4e6df30790eb8673e9323b1b2e43</t>
  </si>
  <si>
    <t>5a6b9c7eb821c671543e1ea26390cb35399a1d348c6f0822f2787d373115afe8</t>
  </si>
  <si>
    <t>225073d41777d5f8a5b3774149a28fb932393e6ddd01b30c4c6c428743c7c0f0</t>
  </si>
  <si>
    <t>b35ee89cf1c39d4e1aee8b776e74336ae4e2474cfdea9e751d759f98d4246721</t>
  </si>
  <si>
    <t>56d97844614ae2ca077e0b33f51732cd8e2c49de697c053ed883191761f2a464</t>
  </si>
  <si>
    <t>b84c009e7c96cdb342dc9dc974fb0a9baef0dc484a5c7a413e75a7769c8d6b93</t>
  </si>
  <si>
    <t>1674b0530720af3056ee4552cc2164c6ad9a29ee5d22e1d5adeeb8d951e1cd00</t>
  </si>
  <si>
    <t>729bb88e3d98187f9e60e065670cf36701c4c4168b0abeef020ea07e8dc963b5</t>
  </si>
  <si>
    <t>65259dd3def9f8d1e3dba8931f54469bc3aeabe979549cca36343a5cda93d366</t>
  </si>
  <si>
    <t>4dd219f5c495f3c867cfd24d15ea9c649b61684480889726b96f98a87e3ece18</t>
  </si>
  <si>
    <t>0ab09ad7a60c7bd209fbd1b4abb6174e80fe91e81a52197825f6a8610f4ffdff</t>
  </si>
  <si>
    <t>9ea104ffde2fdd158ec420eede87305eec5e609b6299ddc7f330676c086f727b</t>
  </si>
  <si>
    <t>6f7495382e9099783c3affdc4f0dc6e689650b17e98be21ebcbe947d3d307558</t>
  </si>
  <si>
    <t>69529316c4a51321fdc5d5e08b668ea94f483e9cde1e1c01417111f4a70fb678</t>
  </si>
  <si>
    <t>a03212c751fedcd24f80240a9968b339fab95cd284d485a3b215035eba3e675c</t>
  </si>
  <si>
    <t>d30c93a68f8bdf648a1bb7ba0b8a681980ccef7badb40a67eec0e5a3ee168c73</t>
  </si>
  <si>
    <t>1c579cc9e49daec85a4ab69fec65dd331a34492d6e1d2675c62ead73972da16f</t>
  </si>
  <si>
    <t>81eb08dd70aa90736e1b37c435e95ce1a5d9c672e2df7746dad43f7cd17c506b</t>
  </si>
  <si>
    <t>86f948983f62953a44f598a5be01f2a60324469632c8f216c2b34567b2f14f4a</t>
  </si>
  <si>
    <t>e3777685027c9a65a11f9b15777aa3173b86992da484ca5fcb42deac3f73535f</t>
  </si>
  <si>
    <t>055f4c918e2f9e5ff02a9f065322f588a12cae1ac68c623d57eca3fa94c0ac12</t>
  </si>
  <si>
    <t>095338314fe93a26c804caaa61a0c82cd97323ea11d5405d61be188e0aed8368</t>
  </si>
  <si>
    <t>0f2439d3b0ca1b66d31914df448ec7e3ac9dfaa20379f533c7ae0450ad0310af</t>
  </si>
  <si>
    <t>dd5fe99548b1a926ecec56457a71f8fba6e466e44349d179f7ca4e5181db940b</t>
  </si>
  <si>
    <t>1e4276efce295de4c7fade4dea55c33f972bade5e7aed581683c557040c0c2f6</t>
  </si>
  <si>
    <t>908960f291634e21c3d99f89c44e26b67136241914f45b1319367fb8e022b36c</t>
  </si>
  <si>
    <t>38fdba3c22029de842b9d4bd73a7427755f0a02001c567d1d4e32ef985ec1e8e</t>
  </si>
  <si>
    <t>d9647d3cd3c5ee4ff2770e80db0e5b57e80b0ad359df6af8c367b76ece90c39d</t>
  </si>
  <si>
    <t>8b2b578ad645cd7f22796d966310f23e6159e0f51d02bee0135b22d400b991fd</t>
  </si>
  <si>
    <t>8cc63dfc9b6568ece682145b3f0f702395f82ddc22f44bdd3715bcf01e93597d</t>
  </si>
  <si>
    <t>9eff5dc2de64310a231c873ea9ed0ac08e1b07b8ba491bb36fdb0b0cc77c4cf4</t>
  </si>
  <si>
    <t>3de93295c673775d9796623c00ae9a9faf3e1b7f7b92dd84d4e5775890e3b871</t>
  </si>
  <si>
    <t>bc52fc46fc6570a3eb869c2a33afef8509bee6a7a457aa578f9b176194e5d7d1</t>
  </si>
  <si>
    <t>cb21bed50301d7adf91d34359d0ee137a1de24dd15b674c168d3a3ec839a49d3</t>
  </si>
  <si>
    <t>ff63e23f2e391f4b9f745923bfbb6c19e3efd687004c24c6be227b81f92b3799</t>
  </si>
  <si>
    <t>e08a405e36fa8a96ae379d8e3aef4920f884dbc22eb1b65727f9b2fbeac11bbf</t>
  </si>
  <si>
    <t>c16f359a9ed427eaf83e871e10a32e7d0a384af037d8b63b97318c7b9836205a</t>
  </si>
  <si>
    <t>a43f1f4650e132d0dfa66cb86256206e90a6eab6faecf089fb13dce8051bbaef</t>
  </si>
  <si>
    <t>704a853ca0b9de673d4cd64c18c52135dd5a9ac49b27bf2efb67918829e2b850</t>
  </si>
  <si>
    <t>0214d4a14724f65423d309aca868e899662cef0b6d2495eb8cc7e8e2ef972925</t>
  </si>
  <si>
    <t>c139deb599851bb9d37138b10c54704d267d768661aa684adb1a181ea87fe013</t>
  </si>
  <si>
    <t>981a2f1e8dce8e78566f6e2b735328f12ba7a6a7b3be70317fa282539d7b219c</t>
  </si>
  <si>
    <t>1946051cee08d3abc2e2075d83dce28dc15ad7488ec8f2a7c435e902e98a3536</t>
  </si>
  <si>
    <t>aa1aac921443f7cd6085e02a1276dd6fce4b0a909e23bd8dbaf12308c1f5cd06</t>
  </si>
  <si>
    <t>592a19ec48fae3f5272d891b2827eb37b4314b8633ea87b51f0ddfb313192168</t>
  </si>
  <si>
    <t>c4132d28e9cfea48a091414c83a4363260011b7e59c9462cf499d2e373e95664</t>
  </si>
  <si>
    <t>8dc66bc22e0e44f93879566c2c94011306690844b8aa79a5a3c9f367f9155ef8</t>
  </si>
  <si>
    <t>2bfa533139beda466fa19c02a0981b9a94564dd0a859d0ddd602efcb514f4ece</t>
  </si>
  <si>
    <t>1ff63aaeaedc30d6da9a5c0bedbe560d9bb62a7f9a54af402627ebf2334e97c6</t>
  </si>
  <si>
    <t>5820a447073321e8eb99d8692286447f0c0b439ff51cbe2d8b4c6e86741a41c0</t>
  </si>
  <si>
    <t>04ec3bf5694e099a034e76f5e60fd49759938982394d9b8e6fa27be195c92531</t>
  </si>
  <si>
    <t>61266cdfb245d840bf1076dd9e15f580c7460ecb303cd322d1fa525e2d75f6cd</t>
  </si>
  <si>
    <t>10bfad25dbb71f53ec94f315c9e00de487d14cc1bcc2074d2e87b806483874bb</t>
  </si>
  <si>
    <t>35a2fa85528cd847e895f389d9f30e3b6993b0bbc4428e42857892f7a4a5ff88</t>
  </si>
  <si>
    <t>58d3ad60f74544bfc423a8241f7189b26ec663dee5a223f218e0dd66b89fdda0</t>
  </si>
  <si>
    <t>49b7caea296866a4422dd8f89b0777886f6b15a3f217101597139a24e8bf1a73</t>
  </si>
  <si>
    <t>06cdff556b615ae350b787fe3aed44625ab810b6d21db8f2f02d07e84ac90b11</t>
  </si>
  <si>
    <t>dcd8ae50b0309fbc442cdf9061ac85dba4b8916bf33e9662a03058f538098fd8</t>
  </si>
  <si>
    <t>7c2cc4e763e04b6200ce84e4c77b4e05ffb960bab44315c3e661bdc47c712af7</t>
  </si>
  <si>
    <t>9162edbf1bfe208a79380ae781e7090e316c73c23026d7c5b3ba2deba0ea8d30</t>
  </si>
  <si>
    <t>44f5ee48f769a8b9eab590d588f4a9ac86e3fff60de306ea970cc85c6e358184</t>
  </si>
  <si>
    <t>06ede54c52970899a26938043a926f441840fafc042ad0cda01173141e88ef56</t>
  </si>
  <si>
    <t>1df00c68237987c47b9915ea1156498df7be667ba18b919f8c221eb04bd8b997</t>
  </si>
  <si>
    <t>f35ecbed27c1a25c62178da1d809eb521b77ebcefccc2a740cb400aa1037ebc4</t>
  </si>
  <si>
    <t>169ac0266a9e81bb4de3e4c3cef2c6e01ffffe462bfe12570e1cceae93c62799</t>
  </si>
  <si>
    <t>f2f04f4c0707daaf8285fecc922d882c50e8fd1de8587fad9761a783532e041f</t>
  </si>
  <si>
    <t>7d1b7c36d9a04a6ce679efcdb4f1cde375c30b6c183d03ffb29328d147011b58</t>
  </si>
  <si>
    <t>6362594a63e9394497775c59a8d1d430b87e62ffa7ce22446a82f299aac63974</t>
  </si>
  <si>
    <t>90279891b354bafa8b80ebf548b8c59341f6a86b5397b94e6efe1e7e55497c98</t>
  </si>
  <si>
    <t>3a9400029ee7f7257376df94fc8c23eefe4f0fb16c2a31cc8e19ecbb859fe6ae</t>
  </si>
  <si>
    <t>85cae490f46954051e2b3f6a3a6381faa4ad3df3160ae3743ab3b04a5e30e2e2</t>
  </si>
  <si>
    <t>56d0313ee7f424869304086b18ca7502f86878c984871d5b180ec804c37513af</t>
  </si>
  <si>
    <t>45aed0a6f9b8b8f55118f43e19bd270c0bdee0083507ec804ed26315eb8fdb7f</t>
  </si>
  <si>
    <t>7d3654223e17e0db2dd88157c877c84d39eccc67de3ea5ad1bab2cb62d4361c0</t>
  </si>
  <si>
    <t>9a5a56c600d00dde4fe0157ec6147b45eed25a3f46a63582f584ee856bcf7687</t>
  </si>
  <si>
    <t>a221d2e44defb1890fffff2fa95f7bd7d39736925c1d5c5ea3999e81d6c74752</t>
  </si>
  <si>
    <t>75cb60d39bd6754b92acfb2c974b50129b1feccee591eb5444e80099f469a578</t>
  </si>
  <si>
    <t>17d960b8731fd0cd12b1b85fd87c4d1702de60e9935a5ae353a366d883d02f3e</t>
  </si>
  <si>
    <t>4ed4d8dc9cbb446cd55ad6e76d8df4534c5dd76af17d727258f17977cc325c56</t>
  </si>
  <si>
    <t>6e1b6b2f0ef0f1f8d538a657d259292edc0a8cbb0d138722d08fe8f93b43c94d</t>
  </si>
  <si>
    <t>f02c8123400963a112946ea3b40cef5bfed12a4cd071300a2b04e2ff8cce7d9d</t>
  </si>
  <si>
    <t>c04d3e846bf03cd34b226c4930406de5220a15b65ef6124b9d6a3ac1fa887f48</t>
  </si>
  <si>
    <t>77cea2e98de165eb3a1f68d83645e940372e4534105ae41e821c6ade27a83106</t>
  </si>
  <si>
    <t>af205ce5297ab596c569781b73e5e3977b5e163796650951f6cee9d65d8904b6</t>
  </si>
  <si>
    <t>8824de86de42b3953112ca98f69818b0cca48db02565908d3b99017e7e128ca4</t>
  </si>
  <si>
    <t>999d861c997c84cb1d5440143ee2e260304f99a7d19a305e58de9009a6dcda77</t>
  </si>
  <si>
    <t>a783ef81f0fb3ec4982f1cd9af30f57cf9af902ce143c11cd974923a6881ea53</t>
  </si>
  <si>
    <t>f0a8d4197d0c46b1d41fb5b55422bf556bd00785a059fd72b709af7101a02bcd</t>
  </si>
  <si>
    <t>97a9be8139145e27f9209eb81c06f01bfc0f936ddbf1deedb75f78f058ff62b7</t>
  </si>
  <si>
    <t>96534b27428d7c6fe94d348168b07fdb5361e520d988849bfaff05e60fe0b864</t>
  </si>
  <si>
    <t>95ac3a82e825b0893b6dae7190a0ab9e17829a53415f4e95969ca64a83c0edba</t>
  </si>
  <si>
    <t>4892326cb8a352628f4694f358acc8bb12fe4721932a28f18fe490349c56659c</t>
  </si>
  <si>
    <t>1cacda7fe1ba93811e87b27875221db37d2821fe5e86131278d4ab016c50d096</t>
  </si>
  <si>
    <t>5d6f66a5e1ec8c9b18c8106b1c320e7bef1dfa5679935c683fa62b46d166f43d</t>
  </si>
  <si>
    <t>c92c34c84d6caa6bcce00a85a6992a991a4f8df27c0e7702d0d917c583f4ad65</t>
  </si>
  <si>
    <t>1bc886bbda99693d7457bc616566db5130c8a870b7cd3190b4f16061b1902528</t>
  </si>
  <si>
    <t>c24bab8c1e92284281cf3f35994347172ce188da871a5948887578604fcdcf50</t>
  </si>
  <si>
    <t>c7b775ad0c4ce390432f0a032f607b13d828b07f55b1a24adfb32efec4717c22</t>
  </si>
  <si>
    <t>60f3d5d6fdf63ee784369ff833fa9418cca051c99a33d0bda29119babb33b2e6</t>
  </si>
  <si>
    <t>45b0cb2c7840afe2f29c77dd1a37f14c94410ead51591003503311f10df5fc23</t>
  </si>
  <si>
    <t>e10c16ed4e255a3b620a840df8c9310515b106e901839b5544c531e787cb8169</t>
  </si>
  <si>
    <t>01be4181dfc233ba267fef262ced32feaad3fab619b37cbb1f8e0c8530337b8d</t>
  </si>
  <si>
    <t>503b1d70e1efee32c59b1471b6034421d8da8d1ee9e77bc9b2fc763d78d0f8bf</t>
  </si>
  <si>
    <t>75e731bc821806ba2fb61f7b2cbc48374fe0c90b9e39ee4a590c518692e58ae5</t>
  </si>
  <si>
    <t>99f891b1827043ea4ef520dde105c4d2369f7d9de0de6599c8276597e1976b3f</t>
  </si>
  <si>
    <t>2b729dec51e4952d44c2868c76f6e6a8e4a456560dc4da5d444acbcbe39f08b9</t>
  </si>
  <si>
    <t>e512884cb8100322d2369c661e507beaa81bd3545959a06215e43ee215133246</t>
  </si>
  <si>
    <t>66bba7ea2b9953ffef7bd79ec4892c01a14cbd2830874087dd82888f31a7b626</t>
  </si>
  <si>
    <t>1efa0cf850dda7b67d302c0fe322b0b19fff528a03d4dc3dcfb64dbab08401fd</t>
  </si>
  <si>
    <t>402293d09bea195d50d66d740f4d5a1bc0d794da387c1bd740f5e914e57dd2ae</t>
  </si>
  <si>
    <t>573a8f7fb029438c2b79515c000362ab16aab55764afb5fa28c7ef6b5720a4ab</t>
  </si>
  <si>
    <t>cdac663da8e82793ef9f10574a61365df911718fd186de135eda0d42e8c6a885</t>
  </si>
  <si>
    <t>1d20f61417c428dc9e75cd225bf8d5b398c68fe78f4ad67c675e49e9d0d680a2</t>
  </si>
  <si>
    <t>574e5f4a4d60cc28ec22b4f8e6dc8f315a30a8f27c315393f48e8ec6750312e4</t>
  </si>
  <si>
    <t>7c231d31de2fe9fdc6ccaec6c14e4991e570ce3133cb5510ce8087d666f2456b</t>
  </si>
  <si>
    <t>233516648d271de7745150384f94bb32ee294ecb2bb28e372500bf317beb3175</t>
  </si>
  <si>
    <t>5a6ab334c8310796db688ad3a21baa5c790d1ef9554f099a0cf470e091b47bfe</t>
  </si>
  <si>
    <t>1772ed25a7fbf3d098285a75aa86ae523b0ed64465c18368d0f396254d2d7d1b</t>
  </si>
  <si>
    <t>bd6104870f8af139dbf6f2948ccbd480bb3dbd9477279fdd12999458f745274b</t>
  </si>
  <si>
    <t>19fb7354bc8bcbf58283254c038a809059fdff5e1ccd69f56284e654daab1612</t>
  </si>
  <si>
    <t>8d80564263abcba75cbffe7f4af6a68ed80d547e974620f602e9327c589b5de8</t>
  </si>
  <si>
    <t>3847378f3f2bb3a6faf95d1ba71e37018c4f5cd9c8651ebd03b6acdf3650b2e4</t>
  </si>
  <si>
    <t>b633e9cdbb24b3448bdb13ef326fb42d66d01e863df270903e7b56afc2862b0c</t>
  </si>
  <si>
    <t>87a3bc2e0cccf40e5a8e7aab8ced3fe32689cad4a06f01725811e0ca5737f4be</t>
  </si>
  <si>
    <t>bed3da53c2994df273dd9b04b4cd02ce22046f3b4e776ce236b7930a4fde0cc5</t>
  </si>
  <si>
    <t>04415713101e4b131109ffef13093b82cf5b51a880feaa0df5b5fe8f6edabbf7</t>
  </si>
  <si>
    <t>951394532ae21be95becbc07bb190800e4f8a6e15a5c931ae37986346b98ec23</t>
  </si>
  <si>
    <t>348508874932a0c5a450ed9e4d22588bf509755703592f554802fd3994828626</t>
  </si>
  <si>
    <t>36c08c02a45376e131e8d0d8826e644d67cea4ff29dcac859774ef4754da095d</t>
  </si>
  <si>
    <t>ddb9224ecd1af09e50135fc7fb3c9a5ea56554efd76798c8d48737f58a171845</t>
  </si>
  <si>
    <t>c27386a6abe4b0e9d07fec55b7085e30c83fa6b927aaaa99a047b5249c05eed9</t>
  </si>
  <si>
    <t>57acee6cb3cf333a5d0573174604a059ff51324c6a80473cad523b42d9b37aca</t>
  </si>
  <si>
    <t>d24b049a3afee9b5bbba9c63c59b2fdb8edc8d536cb8194419530a21b7cd6bcd</t>
  </si>
  <si>
    <t>719a366f25e380dc06d05c764c3f71f2ac6bd3b7dc2cb7821ebf902871e0a40c</t>
  </si>
  <si>
    <t>0444133fe0fc8c6d36e3c7a1fec9b2ba1030241421793da8baf56dbabad77b72</t>
  </si>
  <si>
    <t>9f8be4d4350e9981f6d36583b52b3e7ab2222e0e4424a80ea19d196c90f648e8</t>
  </si>
  <si>
    <t>d6e23aacfac85a0f07e79d7ddb1fbdd5b23cafc32e1765e66b524ea95219812c</t>
  </si>
  <si>
    <t>bfcd4f50f36dddc4c1272933697c957f5f66bd5cadf576936fd20981f239d2e0</t>
  </si>
  <si>
    <t>00fea7318364f4d0d2a05665c821fdd19255ba365e301e70eb529c065f07f7a1</t>
  </si>
  <si>
    <t>b3ce322e8a40d3ee72e09453a2444c3df15cef00b78a7d353a678d7e39d07609</t>
  </si>
  <si>
    <t>3c562930919c09abf8909875fca74a067dba0560e71b6634240bad2723afdc71</t>
  </si>
  <si>
    <t>1b6447ce3ce75627a6244fee370db6d4f0868106e9ae6ea62710aaaebeaa818c</t>
  </si>
  <si>
    <t>c8ef2b6d7059a69d2f9ce32c307fcca7ebbad9057ab98e9635c97db7ee7ca8c0</t>
  </si>
  <si>
    <t>e19838f525a000cdc707cd2017a12c64c4cd9076a45cb748e028ecbb48d7aff4</t>
  </si>
  <si>
    <t>ac244f0a4ef1667ff387bdfb0d7a3ab7e677a9953c95b6370b4da2be435f13e1</t>
  </si>
  <si>
    <t>6f24c73687c6a4e81280268c0ead179f52636a70fc7300cc58b7a77e6e4fb345</t>
  </si>
  <si>
    <t>6576af6e3f701e6d2a8849867efcb58f7c97e5a5e91e553b809567363f85ea0a</t>
  </si>
  <si>
    <t>798e523decc3db5a73a25a732ad4bc1c123a1d7f338f665d1f89d465dfa804c0</t>
  </si>
  <si>
    <t>1d1fcb69572ddf9593ad19ecf44c0284686dabae034b1cba6f4d7afb153c8375</t>
  </si>
  <si>
    <t>0b12d97180cf088f82cd08682a703a97a402928c37aba727370c093884292c5c</t>
  </si>
  <si>
    <t>636dcfa26d9a624b021c6c7d8de1cb774fd89489a5e0a72ee2902768f9d7f379</t>
  </si>
  <si>
    <t>6e2736dab8692d69d35575fa7722bb54f523e4ff4e030315ebb558b3e90bc1cd</t>
  </si>
  <si>
    <t>ce0f6f09a6ac77698084ab12653132824dd8115ac894a87a464a6de63f23b36b</t>
  </si>
  <si>
    <t>1a9ac53231ed06ecf2221fd8f4fdf401c48e96b74115e70680d08ec06ae81ab7</t>
  </si>
  <si>
    <t>7ab0d4f48e8f2cfa3aac728f7302f229bc9ddb0c4569e0b111700fbc4179a929</t>
  </si>
  <si>
    <t>065611c1ee5232891b6f57ca5f996383ad97b97ea38c64e3e7debf64330724bd</t>
  </si>
  <si>
    <t>2a2f55c344db1ccfb3fe6c66cc952d00f8068f501162e039e8c2abedfd081d17</t>
  </si>
  <si>
    <t>6a9a1ee127a5f6822e5e4931cf87ab07f0d53d75f44e6e8487813dff0f9c905c</t>
  </si>
  <si>
    <t>524c0c781e6eb0ba09ae43c3fcccfb02964453e701ce7aaab99685b3ad9494d8</t>
  </si>
  <si>
    <t>521b3ff4007d9a56e8d052c5454707fae8b3d44b6c3d5c28dd0a16bae22916fe</t>
  </si>
  <si>
    <t>6784a21ae24ad2f963ed5e50c1876418c56549e459084fcaf3b9509ca0552208</t>
  </si>
  <si>
    <t>848c80c458cfcfa63416e05007bcffd3e4c14b3ed43fd9570d1b44d8160ad2aa</t>
  </si>
  <si>
    <t>8541050035a4ac0519d0e38c45e399d2a7e8338fb1a44248d87fadbc3867feba</t>
  </si>
  <si>
    <t>30a4d02856b2c555bfa1775623d6a5200ae1f896ef8feb8168df164e1b149218</t>
  </si>
  <si>
    <t>0d7143096d97cd3dd018f5401fb6d34f687d397a8e3afd2436cde6629b0c5a08</t>
  </si>
  <si>
    <t>c841e9375e40bb5d345d787075686c21b06b9d894c07c0f6706d8ba47f953811</t>
  </si>
  <si>
    <t>f52cbe5bf0ec003217a65569da360dd318598edc3a8204d3e56c1395a9e120fc</t>
  </si>
  <si>
    <t>da8ddee102fd291f1c8753d9d7bda6f80907dcff6af1803511e7db8a25a8ad07</t>
  </si>
  <si>
    <t>9008319207e6c060e33ee9452193b27ece6d40731e9d39b1bdc422f9a4493bcb</t>
  </si>
  <si>
    <t>9dee6520a7bc808b77bd8d5b699ac9664b8a9bb738b33f4ac0eb7fffc4c9d900</t>
  </si>
  <si>
    <t>f35d406f5516c6223f1fbdbb0fa377d885835d4d9565d1d9bfd93cf6183791df</t>
  </si>
  <si>
    <t>a562242f4b10663e182b187f65e69c08e82f0dd3837deaa0dabb1266b442aac6</t>
  </si>
  <si>
    <t>21d062297bb0c9dc85f735abe25a1862befbc0d3b566ddf24ffb2d7a544dec3d</t>
  </si>
  <si>
    <t>830de8546849dee97883356cfb81bc558e3a43db6d4674334344d4eb3bb68506</t>
  </si>
  <si>
    <t>398779d53f67b7570b47238161b8168bd6881294e87e8cd785f8a101c8630f52</t>
  </si>
  <si>
    <t>a6373db0a2696ee8601c2864d9f1af662667b0672f2835bbe3ace18db80eff66</t>
  </si>
  <si>
    <t>a920958443bc83a884a2653367a4a1fdd5b9d0151e78dcfdd4e82230bb847be7</t>
  </si>
  <si>
    <t>f73fc46c2f66191edee58cca54dfd6dc565625ebf47de1d96dc3be245180f4c7</t>
  </si>
  <si>
    <t>d49b52d26abc72ab4d82ea3fb651da32ee2309783c5ef593a4b70e4984786c64</t>
  </si>
  <si>
    <t>b81fd338d89610d891771c03359e9dfe54a78be9a72ff1a4668840cbbd55a8ff</t>
  </si>
  <si>
    <t>f2ba679f0bd8cda2f5c12df1f72219fff07bc38a1eef3dbb20d19d966bc73f30</t>
  </si>
  <si>
    <t>c3d3420b5394422951851a08d8cfcdac4257e9f50e1d95bed2c9a803898a58f9</t>
  </si>
  <si>
    <t>b07b2ca4098b7475889c067bc7d8a55d755b8e32746bcad9ce1f45265a48d0ca</t>
  </si>
  <si>
    <t>925c7dd4d03392fc707db6d5cae3e13cced1d50034201b1a0497914be2c70162</t>
  </si>
  <si>
    <t>7411623b60d410157e2c33add95df81da73b87116b52a2c51be83d03692c9f3c</t>
  </si>
  <si>
    <t>ff4d3efba3ba85ad4743802b553289b823c8c6557ae6944ee885bb05b7bf0754</t>
  </si>
  <si>
    <t>03a56b336da7854f22bdb7270bf03c720a9a208bb719487e3f27051d947abfc6</t>
  </si>
  <si>
    <t>ccec9e6a78b863c19ff694d4c444f61c6566ceb197d825bb97ac9709cfce6ac8</t>
  </si>
  <si>
    <t>f3fc2998ec737cd8fe27d46fa402408d02a9ffee2816445dd9d31c490c683d6c</t>
  </si>
  <si>
    <t>6c206e9d2d5ce7b2dfc025ced1c3fde9049580893eff95d1a26f6c1ccc253cae</t>
  </si>
  <si>
    <t>7c768ea30bef81d322bc0d94995cee379caff437e201866ea1d4f8fb275cd632</t>
  </si>
  <si>
    <t>7e44e8de57855c3dd79825609c2106041c9599448557baa1a88d911a99a50d67</t>
  </si>
  <si>
    <t>14c94970d2948405640bb11c1a17369e62fc8877231d2b28d223fd505192af77</t>
  </si>
  <si>
    <t>36701103aeff947188d98a98d12ad5ea11b1af6d1b20da54946a11554159a2ab</t>
  </si>
  <si>
    <t>f28e11d2de2c5f89a17cbc450349d3b543c52496e5cc335cde5eb9d5457b7e8e</t>
  </si>
  <si>
    <t>6e604c02a5d2f4666fdc3ab5f8e93697527d3393ab4a4e71dc30aaf3cf7c7af4</t>
  </si>
  <si>
    <t>25d325ec27bc4d51f87f74ef0b5304cb9a86752bc29c847cc7bda40f86006be4</t>
  </si>
  <si>
    <t>9889e57d91b698a2ee064e4eddd0104810c590083ea392e7f3657be65f1bd7dd</t>
  </si>
  <si>
    <t>0d3e2db0f7442a98bcaf49e15ee9b7cf4e1ea8707b149d53397d02c97f427929</t>
  </si>
  <si>
    <t>46512eeecaa9f88b04d0fe1c5f6d237bde3f635a03710e9fda1366cc7430bf1d</t>
  </si>
  <si>
    <t>80b12a19b50eaac1baf86aefa413cdaaf96df2fec7440214e407e0a99691ac81</t>
  </si>
  <si>
    <t>a5fcd0fb8f3c6c7753ea9cb3aa0bc169e183632fcbdabc1e51a2c1aa34b89d5f</t>
  </si>
  <si>
    <t>2e5bca0fb1f2b4a65a8666841a890fe5a0ed4a415318772a78819e1a8c88c053</t>
  </si>
  <si>
    <t>11c591db552110cd0e89abea59c0f0b8f704f245bc6d08c553226d3bb9a4fc28</t>
  </si>
  <si>
    <t>b87da66efb99ff6bd7a9b76f97f1b87963280c5aa87f6fd83d5a04b7029a7396</t>
  </si>
  <si>
    <t>38356d83fa11586fc9a00acbaddfc9ddaa029a53192f888eb95467e485170b27</t>
  </si>
  <si>
    <t>4110ed31eb337d5b8b4a5ef95812c4c608d9f9aaf38bd0cfcaaba35babc2f693</t>
  </si>
  <si>
    <t>39299d329085829f63befcc54b3715a68fcb92172f3da70200668a1d3ade26b3</t>
  </si>
  <si>
    <t>f60dfe3a0f8f74b0f8b019b868de205b33cb843000cb21c3cc1bca14c4555973</t>
  </si>
  <si>
    <t>30bc11d8130e68ad6fbbc8c6933a171218ce5d512c132f5cd95da8ccd5adebd1</t>
  </si>
  <si>
    <t>fc3a89a13d4786a6d30b0bc591c29534d379984f8202eadb7b92266a609ab20b</t>
  </si>
  <si>
    <t>a8ab97d96bf6d0a988f7cd5068d1ad07ec58555fc84f05e9ca44fe6698f1b9a0</t>
  </si>
  <si>
    <t>e5602c3843458edd9c810212ecca046ba1ddb2ce2d537f49950076f981dfbe66</t>
  </si>
  <si>
    <t>0c2fa79770b061590e6ea2fbe734733d0e27e8d1cea8377f1d93a7599b15b864</t>
  </si>
  <si>
    <t>c0084e6b12415d3cddb0849e9e4feae401fa34391918b44eeafb4dc559ff646f</t>
  </si>
  <si>
    <t>fba366b6ccfbf5a4ab46b1a08c4105dff2063426220139c97b84eff852311927</t>
  </si>
  <si>
    <t>e191d157233b5624bd991e92e77f717fe1e1485c3469a1edc02acc7913b079f7</t>
  </si>
  <si>
    <t>ed53c44a7fb701c3898097be200718519afec2d1af875564ab0da3a4cce982fc</t>
  </si>
  <si>
    <t>87a00c7f5641ce746377339430d8d274dc6cb9b7a0c9084afca6a3d714bc0c01</t>
  </si>
  <si>
    <t>1d7c8146c15e63118546db6f828039ead3ff44156591375b0e302c7557a1da73</t>
  </si>
  <si>
    <t>c042144fcac4677a601703647f09416976b4247fdd0e2c34cbdd761a5cd67ca7</t>
  </si>
  <si>
    <t>29b2a1d0045e5221ee42aaa4ba271e5afe33aa1531314d18abb2ef6b38b04752</t>
  </si>
  <si>
    <t>e811b8801591adb245fff75fbc1fc97a25e50850497d960765eb7bc23eb73f66</t>
  </si>
  <si>
    <t>9133c1a8fed194bcd3bcd7547e8cb30d9162355fbca5296278af7d9583531b7c</t>
  </si>
  <si>
    <t>639f6eb36976c6142fd5aebf3bf0c980bb02373d78b0dfef538f7ee332620283</t>
  </si>
  <si>
    <t>7ac0e97123137e456b3ec3db2a1e50096beff512928b41730ce3c31a01243a4d</t>
  </si>
  <si>
    <t>59398decab12330873469df47528ef023ed8be04be360b5d8373fdd142f2bf92</t>
  </si>
  <si>
    <t>1baeef53a58ad6ca9a78750faad07bcbc24e6068baaf3ff4bccb215d3a189603</t>
  </si>
  <si>
    <t>50e920459c3e446f3a72d708cf4c155c8e084af2fc388ea508a2a8835addb9b4</t>
  </si>
  <si>
    <t>2354bb2d1f333a260c9953ddd5b63b8c5c66b0415d6a796903fca2b04c2153f5</t>
  </si>
  <si>
    <t>87f77ce9922582075fed9a8ceb7971247aeab5e05ce0d5c6353ceb6f5c5c5ec9</t>
  </si>
  <si>
    <t>c0d376ea97e928fbd47ec829b22a012826d3de98c4e845178a1eeaea5cf46f14</t>
  </si>
  <si>
    <t>bcb212a40cfdb32987ba8f98d7a22e1a4f33e93e6e273185bd7b2a79c6c8c05e</t>
  </si>
  <si>
    <t>a66b231bda9738c9f41443c443e129b5784be616b20e120a8e2f7a13a3df3ce3</t>
  </si>
  <si>
    <t>934e3f4a0b72a3bda784e3208dffc024858050537c7f38b10874df6dcc651e1c</t>
  </si>
  <si>
    <t>6a07746f7ffc4e3d245d4d777076454a55e9c6244373992c4ae24ed773eedbea</t>
  </si>
  <si>
    <t>158c8dc0c6d796504f417d3871a316fca53d62ad0c3bff923cc4a438e23e1aea</t>
  </si>
  <si>
    <t>90da8fc66103e18883a239e7f409bc6b7deffd7dd294f31a408f9c540ce12dc2</t>
  </si>
  <si>
    <t>3855110cdea1d62700b831fe299181f93d1107f9fcf385aa873a13020fa3ac3c</t>
  </si>
  <si>
    <t>f3f26abdc10832c5bf9d1793576eb438aa5577d2aa71bed287922b13872d594c</t>
  </si>
  <si>
    <t>1852382d9ae278ae9eaec8f0c4ebe8615f53d17a0f089db4ac18ee590bbafc2b</t>
  </si>
  <si>
    <t>70ac21f8fe0c992991768da2fad317fe19cd2e4823bc01fea591e924c4fa8696</t>
  </si>
  <si>
    <t>38fc92d4fb54bf2ffc98c5fe39e700ba2269350454a74c180ffd26fd0cfe78d8</t>
  </si>
  <si>
    <t>6903e3f49acb84d3c3663f85e7ae26aad6694d61a073d2373aff64a9862de374</t>
  </si>
  <si>
    <t>cd81d2f0d0c909c853fb9d9e09d3831b9b556c6e505a6864bebeb417f6f870be</t>
  </si>
  <si>
    <t>424d56a731ec6240fe8bf9e9f8b95610f2852174fdb65baa7c22eb622a4de7ad</t>
  </si>
  <si>
    <t>0fdbcdca0460d2371fc1793a0aef8cb7c7a67cf7a3c8fad094c8462dd67792fb</t>
  </si>
  <si>
    <t>36b04fd2d3a1178b11d7a79407b6ccce3567a3ace668c0758fdfa421071f4ec6</t>
  </si>
  <si>
    <t>286adbb7ed9180fed95bee1911cdde12342a5e47572fe489d0cbd6591c374510</t>
  </si>
  <si>
    <t>1990788cae40cb984f98c8395257145520c0c5bd6a693c2ae4fea18a7af10494</t>
  </si>
  <si>
    <t>660861acdef1a2d8628fdf920ca9d25cec3a099bee1054c30ed3ab31dfa2bc4d</t>
  </si>
  <si>
    <t>3deffbee86089eb3b51071b55eebaf6e66ae18f0a1cef897680509e2ee86f5bd</t>
  </si>
  <si>
    <t>5b3fd6834e40bdc6cf6c020161a76db8a0b12b363b344ad4033a834a604c51bf</t>
  </si>
  <si>
    <t>402c94ac251b7d0786034a7edcb35f5c4371bb248e8cc1d599c004487489da9c</t>
  </si>
  <si>
    <t>154d77616d5ae7a4371261e1c86a8e59c0ab8dc8f1cb84baf340e606391f5a73</t>
  </si>
  <si>
    <t>aa67b231435f31d7da3bf62a974c37511aa22880d480b1ccbd2aed5b06fd44f8</t>
  </si>
  <si>
    <t>5f8abf9b276c62731e48c8d24f8f2b6ef27d43734f4d4c20671ed26ade7e71df</t>
  </si>
  <si>
    <t>fab3f1d8d20b9f654033b94229979f236b8655a71406e86e1c6f5d9f67f81700</t>
  </si>
  <si>
    <t>355cc5b887bd0e9a9d2056125cd0f00971dfdc7bb0decd15daa634f4c8747cb3</t>
  </si>
  <si>
    <t>7acc5aaa5a65a7aeb997ce4862438bf189e01f475eaba5dc8a2273967609c0bb</t>
  </si>
  <si>
    <t>fc152e9d10d6b65d42373a436ca72396e471932c6de128945c4c9a28c8f5b4d9</t>
  </si>
  <si>
    <t>ca36620f2d17e5899b5b89ad95b0cabc3438ac634af19fc308bc11d31807ac40</t>
  </si>
  <si>
    <t>9086a99e7cef3a3ef416b0d2439876d26d1793f32a7ea269140b92c1b25b5c80</t>
  </si>
  <si>
    <t>bc8a2301076618b5ffc096a2b3826c637b5e8e696b2313f8c194818f8fc0faf2</t>
  </si>
  <si>
    <t>9630ddd2207f24fe49f7cd42dd79e1955c964d73ceeb1ee37b3fc5e19e7bdad8</t>
  </si>
  <si>
    <t>b0fbc25421aefe64e3da3a59d8df1a2755cbd477dcf68deaad9f62efaafac2b3</t>
  </si>
  <si>
    <t>42ff7943d3fe56bb9636e4d6db192fb3e37ff156fd514aabb6b3eea0fc0ba81a</t>
  </si>
  <si>
    <t>5fd67aecb6fea6892b58a805ae7979fd087dfedf0348f0186bfaa5f74abb728a</t>
  </si>
  <si>
    <t>6f0330274a5d075e66307587d162eaa08530dfa9de7053207acb25ae64f3cf98</t>
  </si>
  <si>
    <t>c00003609ba19c61d59fc75b2726a7d0806b0ba763033e7b4fa710a4ba5e2f03</t>
  </si>
  <si>
    <t>4748f2f3a704a8cc1102e0f5439ace846033575bd5f5347e5fb0acc0a0f3a75f</t>
  </si>
  <si>
    <t>f18d5a3a2b87b718403f728b2bba5a930f94208bcf46bd31a4bee4e241d5d83c</t>
  </si>
  <si>
    <t>b683c0c161d4b2d58250795d3e31cebec66e10ce3da45872cc39b2074964644c</t>
  </si>
  <si>
    <t>069f7b78d4359962a6e9dea76f3ae98a5b1defc34d43ad2b432c8ee4e3e0eb4e</t>
  </si>
  <si>
    <t>71f0cf4e8332d91970ad246b9065c9f8c3add3613a0cc600dda6eaf50f598979</t>
  </si>
  <si>
    <t>f64dc9d8e84e7aa85f4a59d158925b4a16c939b774bde96edc471bd0cf3df748</t>
  </si>
  <si>
    <t>2a96055a7d25ef21d0918307aa383bac569597eb22e47de1be3931e986505e87</t>
  </si>
  <si>
    <t>bd58930ac69e0b54601458d0ee2e803c74cceaec839bcb3827cb2f25be85a48d</t>
  </si>
  <si>
    <t>c099a5c3180e908658b1ff8678fbecbdda722a95b5e13c9c23dee9bd614d9504</t>
  </si>
  <si>
    <t>83f1b6275fc5098a27f15343631e62c0c491464d6443891132483407b8edd561</t>
  </si>
  <si>
    <t>62af4c891e6900527cdb19164e7debb314c4ad5747b1a4d244db6691610d8f6f</t>
  </si>
  <si>
    <t>1b31e5dd4ae074d81bceaf58e9504d6a7ecf9e0beb6b0b913f3a0837d10fe036</t>
  </si>
  <si>
    <t>4e3352166e7993d7f55430ddccd6157f6b1942181a0f7c21312dca3aaaeebc2d</t>
  </si>
  <si>
    <t>ea84e544c308ba312be9d34cc51253c7aea3fdcbf4fee6eddc35ecc562636887</t>
  </si>
  <si>
    <t>597f35225a773d55026194fc55cb9e0c0d236fdf54ab209241c642b9b8ec120a</t>
  </si>
  <si>
    <t>7a20e9e187b6a5b8ef45c9765194ba73aafacb93943599722084f35aaeee06b2</t>
  </si>
  <si>
    <t>3172065c61b3fe8b0c1644eec37c3ba12454e62ccbb61d69249d9e19b0e45d18</t>
  </si>
  <si>
    <t>3e87134d18370ff9e6b45cc1be906338554abab55a40f27fed55b909e71a3043</t>
  </si>
  <si>
    <t>6df0b92c148e310b997fe1d24461078b137b4837b342cab2ac8358e82361dc73</t>
  </si>
  <si>
    <t>e4991ff9651159ed02feca34398a102e74a9c3d51d923661a95ef18759b02cb5</t>
  </si>
  <si>
    <t>a5b4ea9e42a0f8563ce476aacd44855f7e35d377da2c7db06d8f82841745b1a5</t>
  </si>
  <si>
    <t>8a64d839601b92ea6f6bcfc188873574a8199a65aaec20551f4a756774c81361</t>
  </si>
  <si>
    <t>1b856b1f00c7f1f9e04b996bfa0d550a5e92a0b09d0f63f1601fd7ab70fb294b</t>
  </si>
  <si>
    <t>f049ac2b33614f15c0a7e6d2332fe1ce09d13f0e0abe08902fadafb6b8b222f0</t>
  </si>
  <si>
    <t>9e9ed0d90d3232efda9668b1c0bc172b030c3a561c93eaa0203c381de0a151d5</t>
  </si>
  <si>
    <t>f0a5963911055da1ea130161e1025266e34b8f130ff06c3477122fa9a813d854</t>
  </si>
  <si>
    <t>02f4adf84efbbe70cc5c6d00e08932278806ea6566ca2e6ba888e5d7650b6716</t>
  </si>
  <si>
    <t>88267017a3278c311d69c08abc5e1e29e516fe5f10030f20bb8c3e3aa53ed070</t>
  </si>
  <si>
    <t>6a247beb6fe96c18d661d3e123b0c32f84d3d0682f7c28d89c94b08f4061d67e</t>
  </si>
  <si>
    <t>4baa201479845dc213f42ca9998ee0bd4401f1520924a50e3d3e32a6c35716f0</t>
  </si>
  <si>
    <t>4f80590b026fe048cdc0c9c3b63da03669d56270ab01486a4f1097228dc2ed1b</t>
  </si>
  <si>
    <t>92e7dfd73020ee5a73b9b1304097bdaf08e9a3d84dc97d25ebb1341481f6c8e0</t>
  </si>
  <si>
    <t>ec9235c022d5ad14ece5d4e8fb5dad3796b2203aba513150c7181b547138d309</t>
  </si>
  <si>
    <t>68787d82fdc17a1dca0bf6418f867f35b7ecdf856fe267b9f9d5d4fc39d1cefa</t>
  </si>
  <si>
    <t>98c6012fec84e1ee0d9996d6ae93b351b0765b08b74df723cdd88cc8ceead122</t>
  </si>
  <si>
    <t>e51be851ef0537b036fe83afcfd12a1d845d4b189f013bd0fa77718fc05cba4c</t>
  </si>
  <si>
    <t>d9bae0948060b8d8dab780fce987e71b7d546226723b7d0c284ec637c6c71f22</t>
  </si>
  <si>
    <t>b12b5e5df33aa1fcd6a77a9ae388ef4bf3fdd9e38ab4fedbe9e736fe15e7766f</t>
  </si>
  <si>
    <t>351a1315771b7343bc8deea6f55caf2d4d05d0da5598855728a99e0abbbb1c6b</t>
  </si>
  <si>
    <t>1173044e266b6babc39b8456f20ae7f62617a9bb86ec78a3d2e8d2a00b3a91e7</t>
  </si>
  <si>
    <t>1f36ee15c13de9470147325c0dd03f0aa5cc766e1f71a6cf69ee8b7b9b5ae863</t>
  </si>
  <si>
    <t>bf6d6eeecfdab0150c009fd7d3915cc99bb94c6dfc259eeeba7d1736d50c5ae6</t>
  </si>
  <si>
    <t>19b9cb656a4ac7a3c96fee5727f780452f951c0cbc8e53dabe0573112e7ab402</t>
  </si>
  <si>
    <t>c0b5dc2b4976442aaa9789ffadc22d40e47f79c3788eefa35c8fc81a090e0069</t>
  </si>
  <si>
    <t>eb4e274fdf0a6f6953a14f02ca0378628bb6749ac364bd43862e0675c6c51ecc</t>
  </si>
  <si>
    <t>70eb59316c125ec9d498acee48281dd2369c56ec56cca282f87867a0e036c987</t>
  </si>
  <si>
    <t>71dd52deb741ab55feddd9525a5f201f8b0941d79bfb0e9baf78e1bef2a3700d</t>
  </si>
  <si>
    <t>659af2c7d9408907f2b21eefc98006e3eb4dcdf65545f6a6bd74326eb8fd7851</t>
  </si>
  <si>
    <t>c46c239270ddaae28e2e37624c8b5022abb65531e1ca7fc40ab9ae0a94a7ae0b</t>
  </si>
  <si>
    <t>8fb958d29c4dd53467aa22485c203cf6c63c0ec15605e70f58310f5586ec2212</t>
  </si>
  <si>
    <t>84225d45f779d353433dd87e762b8f88a2146e8c1e62caf00f44ba3c8cfb0684</t>
  </si>
  <si>
    <t>c6eb23ca0dd36ce30897e1d96cd7a6b7316654c3b35ecb6a0e827114bfe09d76</t>
  </si>
  <si>
    <t>8e5268d6484fa9533952c4e5f8e93168d187ba3253a4e463c7de2494bd68cb5a</t>
  </si>
  <si>
    <t>e4e16f52ddaff53eea182e2f0478464b107d27834477bc3eb4c0daf22656ba50</t>
  </si>
  <si>
    <t>3a224388203f2a9be52e55e577dfb5fba7b05bfa5102a31782fd528044cdaab2</t>
  </si>
  <si>
    <t>5c7980410349556934cec188e3eb85940158b70150250ef57c818983204b92ad</t>
  </si>
  <si>
    <t>d06d2016b57a47639752f430d0033d0ffe0295026be72dca027d47326fa5d06a</t>
  </si>
  <si>
    <t>adec53b6b7fd0759a2a27aece04d59da8b3b60debf093942e79db69d492c3692</t>
  </si>
  <si>
    <t>f9cde6b8097ba23cb2ae63ca8a37c2a80e71dd18bc9f814c8f6871335be65254</t>
  </si>
  <si>
    <t>149868b00b464d5b01565adac13c24c95c8cd86077281525934bd204713c99eb</t>
  </si>
  <si>
    <t>e32490003d4627f47515549193486c84c6d58e332b1d75d8b7140be45cb53156</t>
  </si>
  <si>
    <t>26ea8118c29eac3bb77d349572916bc6d19838567ecb899d598520bd959741d9</t>
  </si>
  <si>
    <t>3b58ca58e6f01357af25ab83e0968903599cc59ce8347718686f857cc9284910</t>
  </si>
  <si>
    <t>905638bfa6994234502d073a34f683a87de4ec635ca65fe125e928629b2860b4</t>
  </si>
  <si>
    <t>b6e8e1150c84a4043860f33a2c54498eaebf3cd65613213ea4cfa4c4aa58df99</t>
  </si>
  <si>
    <t>da36fa0544fbf3d9b4188f29e823dea315bfcc36745d2c61614cb2db2e53eb8d</t>
  </si>
  <si>
    <t>1ded8cf348aa4576758c6a2becc087e8d6f1e0bfa83f22145af395f04b3e1cbb</t>
  </si>
  <si>
    <t>3d2a714f78c5dad9c1f13d507713d1b22edc3f668d2f9863cbd8179f95eb9092</t>
  </si>
  <si>
    <t>e81b3d6ec11892f882649484e1b460a42c31b1e8a1c6d754dea059fca52f0b3b</t>
  </si>
  <si>
    <t>b6075393c757166127a55d3b6f4602a606d869e4cd5df90c48a912ce529648fa</t>
  </si>
  <si>
    <t>8f0f1a8f6d6ad2293e48dd047119d0bdee8d18b0ee40d8ac0f049b36b2b45234</t>
  </si>
  <si>
    <t>27d85d9e51897e4611945b1804b5edd8746d5e8b72e2ac79ad903db3c21ea28f</t>
  </si>
  <si>
    <t>fb2e0eda06c17301cc80da0983f46d274f3a27a930a48af55a35d4ab4156cdde</t>
  </si>
  <si>
    <t>39d95279b315241b7b06ec8fe4fe5954aec668547fbbe53255a12450d9cd6d6e</t>
  </si>
  <si>
    <t>22a82114482c3882bbd9136a19348124b478d860c8f7d9e467188b4ac7b8a2b3</t>
  </si>
  <si>
    <t>83d406490cdc4cf3e4ab0b1130e31801ad6416941904bf655dde0af5a204ab7b</t>
  </si>
  <si>
    <t>1f7cd3a7e06dd1bdec87ef544d0cd46b70bfa1f2e95080ab0760c9dce0ca3cc5</t>
  </si>
  <si>
    <t>c0183981065a7701910048a3983384617c2154e8af12193b650032836d103db7</t>
  </si>
  <si>
    <t>9e1ba371688a4eeb3084c523a04c041ae6fa2b3cd6a52d6a1af491f0b690edf3</t>
  </si>
  <si>
    <t>be0bb0b4575534c093fc8917690c110f56fa7b6ab01e8511deaf0449b3fb3f25</t>
  </si>
  <si>
    <t>154365f94b5a1b21bb878834f0bbcf0beed44788d0e0403ab22b819b2c160c6f</t>
  </si>
  <si>
    <t>5aa3d2e427db44cfde9bbb8d29bbfba47f1d39e032e3965e0ffa960a2fd7ef37</t>
  </si>
  <si>
    <t>5b71d9704b7284800facc883ce9ab255c7a9bfbcfecb5e6cf2d3b6bdef203441</t>
  </si>
  <si>
    <t>55dff7dfa60807490ff96b8e4e84ed40546d70402ea3fa40f23e300fef323f6f</t>
  </si>
  <si>
    <t>94fed1cf1ba966d41c8a735e7dcb50190175a184ef9c93610f51a1645df170a0</t>
  </si>
  <si>
    <t>6491d0de65cb9372035480b4d46ee8f26ad3e9931808752b55629a6ac2383c7b</t>
  </si>
  <si>
    <t>fc5985502e2376a05f4fc32b84791871c189f16a2152f6def2b5ba79a44031b6</t>
  </si>
  <si>
    <t>c4b6d974a056e6ab8199717632dbbb5564e22a8c91cb9d10eec5018c76187480</t>
  </si>
  <si>
    <t>2f47fd6d73631e1cd539126da6bbb0e743b219c7b131fa5c0e99387deb2df945</t>
  </si>
  <si>
    <t>74a4cb1965003af87200790eb20cde62f37707d974214df4620a50a7e70f79e5</t>
  </si>
  <si>
    <t>f76283acfd6f8208080b0887f761a3d7c81e4aaf100919ee58aa80cb3c1f4d1d</t>
  </si>
  <si>
    <t>578d54d0e49e26b35dd7302512cb730e05798e69b735468aa89457f7caa67695</t>
  </si>
  <si>
    <t>95b1d34736a90fd61d6e26ec2dd8b834e4c13c6aed868e3f91c72a2b5d900493</t>
  </si>
  <si>
    <t>a4bae6f1fddde3255a6c8eeb6f838312d95542994c8b8591a0a66dd0015f09ed</t>
  </si>
  <si>
    <t>751d1b7b68bee4c57546001c985b526ede08191334d7a132cfd5d080db25721d</t>
  </si>
  <si>
    <t>a556d6f861b46668276ad5380527604d741fa6f9f939aed96dbb8864532aa8b2</t>
  </si>
  <si>
    <t>c9b4fb25d8e62258b69a923539bfa50a6f38a4d82ebdd702ec893c9f0dd05474</t>
  </si>
  <si>
    <t>19aeefe8dd3b0187e0dde220f18d4a8ffde22257d43b922643b8eb72473fc111</t>
  </si>
  <si>
    <t>d23d9dbd45763f6cc64140c9a948c92dd3074a417472c9236d5bae3fcf64bf29</t>
  </si>
  <si>
    <t>06c878ef7c1423b04a22cb4ac5e786a3be52d582e2fbd908b86f2bfb941e8ce4</t>
  </si>
  <si>
    <t>6ad039473c2a93e6484f643b2e3bba16e8ae6c9cd4554a1bae05bc09c825d8c6</t>
  </si>
  <si>
    <t>daa9d8f763405cb4237bf4b2e22881dc98cae25140c71cb053e255a5eaa28b11</t>
  </si>
  <si>
    <t>a570f7219e0b851dfdd426772b1acad57043874f6dbd195b15ad34b84ded089d</t>
  </si>
  <si>
    <t>b0920dfc8ca763154f8df34a7908f83c68e1e2327edc8ac7d64609e6e72b1c9d</t>
  </si>
  <si>
    <t>43e302dba93d3b9d412af3e7a3674eef34242cfff7f043eac7a52b1cd2dbde0d</t>
  </si>
  <si>
    <t>b793c5cb5ae7b101665690dc59716dc6eb0ff1aac837e15427f86185be985254</t>
  </si>
  <si>
    <t>445c7710bd0970611e4b110cae2e0075e6706a388bfdb1c8b306d37c8198ae18</t>
  </si>
  <si>
    <t>82a0b22f0da4775f68be81089cc1bc24b6692b0fbb9c8cb0af424d1739fb8352</t>
  </si>
  <si>
    <t>8b2b55aec4fc71a993a1be41eea4d9e387df786c75b17d5bf17ac4cc9440b5fe</t>
  </si>
  <si>
    <t>4f3ba9ea690bf9f1541f9f90f6e93bf05e0163cdae24256b8e410135620e444e</t>
  </si>
  <si>
    <t>1d99bd4dd85a0dd31ef7ecc4077b29165a9cc6965035a6e680bee62c5133421c</t>
  </si>
  <si>
    <t>b55f5a92142de56f406a7404d49211fffddd3e89ecfccf547db42fa82df49e19</t>
  </si>
  <si>
    <t>09b67e593f8bd983eae22304a17ae7f587ac8d6ec6670e015bf5aadd8dc3f0cb</t>
  </si>
  <si>
    <t>f4159b6a36e7faf81b02991a44c2664804bfdd5227c6a64f417d5a26527f0ad2</t>
  </si>
  <si>
    <t>37dd42ab9f944ef92b6433fff564dc3f56b20479727f6af86a5d610e6081089e</t>
  </si>
  <si>
    <t>05930b4d2bee714dc0aca8dca8370d5fa34fcdf47c20af2b097836b08b2cfdb4</t>
  </si>
  <si>
    <t>2aa2b8d540b8f25f47ea8ca2e9c5b7134bce0e7419870eff355daa5b1a0fe451</t>
  </si>
  <si>
    <t>f846a9ca8148e0ddc2c66161ed4157da7d3aaf5fc3266fff1f155a44926a6eab</t>
  </si>
  <si>
    <t>e489c668dc5ecc955f5c2bc957b8c0316f12249fbf1601425533dc4fc4743d29</t>
  </si>
  <si>
    <t>92239bd50ba7cf05217bdaff2e34ec7b2fdac55c83f441908d294f51957b09fe</t>
  </si>
  <si>
    <t>b656f8cc67a264eea088794dfb6ce68b7a69cd19aacdc296c53f134950c68cd0</t>
  </si>
  <si>
    <t>1c78d0c4fa35abd720d5d661256a1402909b0d7b7a8ad7cd0ea0ec65c03b91a5</t>
  </si>
  <si>
    <t>a1a0c83c142a6e9ca85b145b42438fe3f67a8bc482f7a51cfd23cf6913012238</t>
  </si>
  <si>
    <t>17ce95e96478c48f3d4d080e0bd0d20e188885bbf1d2e3a13c525ea6f84427b7</t>
  </si>
  <si>
    <t>5ce0d8655edbd1ffa21ab0e1a7cc645ef72489446fdb3f0ea052c105c43a8f10</t>
  </si>
  <si>
    <t>82e22b6444042c33dd8b7e5938eabd53bfa66e1e73c464feb058f3d2d457eaa5</t>
  </si>
  <si>
    <t>b73629b3d1d90e72532a8ac2ab448f6002e11b14b9c3da2bf985399d3f883bb8</t>
  </si>
  <si>
    <t>720803e07b7dd0cd5e6c444b06fe1d46fe656d99a7d61138903088fe11e1b9b5</t>
  </si>
  <si>
    <t>a21e1ccc0087ae8eab80d77ca0e3cdc3550d450083921369059807cf1b49675a</t>
  </si>
  <si>
    <t>d8579de681cc501cefe7a8014df312e657ae4388c59b72969899b0f868401ce9</t>
  </si>
  <si>
    <t>9bbb0188aaa365d7a4a3a222a747e982a00adcff693a80ef212409877ae9fc38</t>
  </si>
  <si>
    <t>456259bf9707d8306368930ab1a1f68dbd13b013c77df43f7faacaa0f6c03643</t>
  </si>
  <si>
    <t>51f185be3a9cd33fb65e8fcff6dae95509cac3d7fe3d746ff6842f6108eaedd0</t>
  </si>
  <si>
    <t>4beb9156bd56fac667d024e64f523b56696a3cf116c2a5c1efaf1af06badd05e</t>
  </si>
  <si>
    <t>9026de2672f38e914ff37f01e4208041f15eb8b25196a257c66d45a09f481611</t>
  </si>
  <si>
    <t>226862fb35fd001458aae7e2064e63cb2ef48cbacd893ec79b591352958ca59c</t>
  </si>
  <si>
    <t>d6a7c265b82889e1ed9e822f93b2d0ddef3b438b6d2de601116f7a7682ee5a63</t>
  </si>
  <si>
    <t>d7f2c87564ab434e0da57b71c781975af1f14acb11fd123201a16e54430cb79e</t>
  </si>
  <si>
    <t>596db1849d81ea7d9e8d0f6defc9c1beda479b8748069c39458f2c5ecab1fe9d</t>
  </si>
  <si>
    <t>98345a35c8b5f9814a6613157d80c44d9400057f0146e6e70be41bdb6d4d3e6a</t>
  </si>
  <si>
    <t>4fe7d42c6dc8d44aea695177aab69ad0e0f1ef1fa1154e10856024ef5f7b33c5</t>
  </si>
  <si>
    <t>1958d0bc7c23ea316e13384fa202db2a8136f21dd9575c830d3e2aa0a81f0edb</t>
  </si>
  <si>
    <t>0dd96269fce921019b2f3a7a9deac9af34bfcb003a493ce0f027cd0dfe5eb9d5</t>
  </si>
  <si>
    <t>c643b0632e0b5e5460bf1e40c8d3b6815f778cc962d433bac6fe56c91b376be7</t>
  </si>
  <si>
    <t>75f274157ad62d5220a75a2fdb43b0f5a5e67a2ac0ec10b0a7b83bd71d85cdf4</t>
  </si>
  <si>
    <t>c58b735b0da6106d3a89163833fd4ae3eae87aa4b6749157c5f834742dc359e7</t>
  </si>
  <si>
    <t>44ee32c2a3790c094f065d150e84d0dc5923fc25fbd300fc537ba7f64099d937</t>
  </si>
  <si>
    <t>dbd51cd41c1681c47ab60cddd496377313cb4ecf17533fa22a4abcb0424a2f92</t>
  </si>
  <si>
    <t>aa6263ee9d5f72e66ed541a43f3497836b9c441154343abfc15940248749ac2f</t>
  </si>
  <si>
    <t>2fb64c349ea11839e3fde44172bbb647868fc8d42a95df0ddf1d6f180918eebd</t>
  </si>
  <si>
    <t>f4be4432c2b2236a357a2aae54a5b46e23ecbba8c663781bfda74aefe70f109c</t>
  </si>
  <si>
    <t>e6817f28f106e5cf99cb517243c1e903d604fa72381825ac95957044bcf95d97</t>
  </si>
  <si>
    <t>77008ddc074b3b9d52c8fecdb48ece3d38ad05890e47a810b5e5bdb5233e5d50</t>
  </si>
  <si>
    <t>59a2161ad3fdf71206c39fb65654b64f82e0313666f39eb1987df004861293bb</t>
  </si>
  <si>
    <t>d0e273e89d5614f266d581e000d453073c98fdbd28b48020683a670d822ab78b</t>
  </si>
  <si>
    <t>10fd227864a6a197ecfd1697d4942302158b15d4b1235a575d800c21eee3da9f</t>
  </si>
  <si>
    <t>e1acd228b24d108a0ba1db96d3130581f19c63bc977eacf1cc2db30ac7962675</t>
  </si>
  <si>
    <t>3ffb449229811cd36695be39c9e99b5ce663e934b094ce5e73ac68cc72fd093a</t>
  </si>
  <si>
    <t>57b5a5df5dd94e97f1ea499f4d7aace9434c1279c650b052a604f9be2f8c644d</t>
  </si>
  <si>
    <t>1eeb4e05b7ab6f7f5afb9cdfb2b0768da1191cd796f06cde8d668e79a6dc6622</t>
  </si>
  <si>
    <t>0695af4455bfd489f8f63559d6c0190d8d05adf0c72330faa369996217e77319</t>
  </si>
  <si>
    <t>1c2bc719eda0f51963f56ac9d6c7a2d6b965fc3fc2efb232e8342aac551dd96f</t>
  </si>
  <si>
    <t>c2bec456f9d1890bdf91232207e79f04f02ed85e176d773d297636db1bf1eb34</t>
  </si>
  <si>
    <t>377fea4ceda75e79901ffbe8bdf34adbb251ea86bcebeddff6692f38c0bee12f</t>
  </si>
  <si>
    <t>37815a36672797057f48774b71a4a3302299687ebd427e947c1ddea1a58ab142</t>
  </si>
  <si>
    <t>fdd4e21ad1911454e4cf7466644f3fc95ce7474b0d098c824f23476ae9cecc99</t>
  </si>
  <si>
    <t>3559638a52fa0841e6db9c70ea373e46e46fb386e5370c202b4ca80f860ec44a</t>
  </si>
  <si>
    <t>0ea18c2a90eb697c54f92c0f55f18d02398fa8ce427591c5abedaf835ba45041</t>
  </si>
  <si>
    <t>10479f09358e6e11ee82f4a3927c0199293f18a56701f47fc8689eb83c8e5c7a</t>
  </si>
  <si>
    <t>410c96b8dcd12c6d5657d928f54ba636e8987cd1e0e152e2139a5fbf5f88ec89</t>
  </si>
  <si>
    <t>9a33e964f91fb0f439fd76e437f99260d7ab9ce354477e358db877a56a3fdb8f</t>
  </si>
  <si>
    <t>e8aab266180ac9bd4c59e1322ff10e9500b6c13da947b9e6cda8b5dad5f0d32b</t>
  </si>
  <si>
    <t>729b480935084983b133541b2cc2a81695a8d0e677550b79c72a5f385c471a89</t>
  </si>
  <si>
    <t>45df492f214c8e9b17b8b4dfc7d1cd22c02bffb9ffe415b37675ca6e8677c22b</t>
  </si>
  <si>
    <t>e38adcd4161e3a508c6e4535c01b577a0c583a6c72412e7ad4d7727095b41b4c</t>
  </si>
  <si>
    <t>cc14fe05b73f131f4e10f7363581142c803e7c65e35235e50012965c8c59036b</t>
  </si>
  <si>
    <t>6e5b417a499e7321c15f4f2881d65cacc112128523c91d1d90a56cab2d2a5bbf</t>
  </si>
  <si>
    <t>f9281db04207fb2cd9f8039e0088e529bf5410f4cdd0670e313f9b22ffee1ef5</t>
  </si>
  <si>
    <t>415f2e462d0d6e36d617be439a31c3a6019e44c2db74b0d20bbbe3c4b22652aa</t>
  </si>
  <si>
    <t>b330c8653a9edf5f33055e873d4ca16cc7fa4e89890184de5d763197adb73855</t>
  </si>
  <si>
    <t>1f9995db229bc6c344c5d5346730fe510a8fbc477619716924947a73fbdd22ed</t>
  </si>
  <si>
    <t>0d5d9153a62104191df16b954b0e0f8db23d1fcd59d726e372cee110363a587d</t>
  </si>
  <si>
    <t>9ce5651e8735e1eda27d78cb0c21a07c92f551b6e29e64c44d8a15fcfd5c42b6</t>
  </si>
  <si>
    <t>9a4155e030180404387719ba3f3dcb7d0c4ad228814cb27d04b580cfeb6932cf</t>
  </si>
  <si>
    <t>d2d77432effd298a05d7140f33b5ee68072c7b134baec8faf34e8204c8643656</t>
  </si>
  <si>
    <t>c7fd7f9bbd6441cd614667026ef9db275b05e042334a5085fcbfda34c24cc095</t>
  </si>
  <si>
    <t>b789cd890318032dba7041a827d4c6ea14f5163238a4d3db7e1cbde86a23559a</t>
  </si>
  <si>
    <t>67329373afbb25ae4c2cc95f80f0afc236b5d0bb3499ee4ceba3101ee398e54b</t>
  </si>
  <si>
    <t>8a9ce50102b11d90c2ded4223fa05b68804192dc146440cdfbd36351b001a79d</t>
  </si>
  <si>
    <t>be9c46259f051bf26a7549814564b8bdd79fdd7bc2fb13f48ea6d3db7e92ab42</t>
  </si>
  <si>
    <t>faa95da62e90d58b47a419ffb7bd843363a7bba30f97b1083971a9544bfe5881</t>
  </si>
  <si>
    <t>989e150c80351ec385c95b2f4326c133a5f51a1fe09eb1f119f9e67527dc8a72</t>
  </si>
  <si>
    <t>32c2b9a903465719ef84e11827bf8493198a96ebb242a2cc2fb94a4f786a5413</t>
  </si>
  <si>
    <t>f4438f40cd981b878ca1259d6516bcd7892d566819f479627d7c6abc3eef5671</t>
  </si>
  <si>
    <t>35976188a4a4a76d8f5e6e7b462ce3015fc58dbefa85866fcfb8ad20664f060a</t>
  </si>
  <si>
    <t>0e68bbb3367730b5c59c7e3449148d00113a73ae5368525fccaab47b1a9a881a</t>
  </si>
  <si>
    <t>7f77f50a39ac1f902d2c87e78c5c8a345066ea0f635fff1df4197d580f6a9846</t>
  </si>
  <si>
    <t>797c77590f8abaa261c3b22cfae5d42bc9e26f5c2a8519175a64c7711cfa5d89</t>
  </si>
  <si>
    <t>e3c0f585713010c97f2bcd46b37de5d84f232d4b226305c110f066ee5eb5c338</t>
  </si>
  <si>
    <t>e32e2b5d260290b4670ed694e311b1a4c75bd2617935cb3bf32cbb46875f1bf9</t>
  </si>
  <si>
    <t>beb5384606eca403b27e992025f3df7a770af974856760259ba6f3ca81c59b90</t>
  </si>
  <si>
    <t>bc956d7eb0dbeb0ab6b3cd4acee4f7aeb0e763f71814260b60703777da52cf39</t>
  </si>
  <si>
    <t>bdc24720b3657ada6386fe05c15c53f65a9a70196085fb7d60553115e9c67c83</t>
  </si>
  <si>
    <t>bedb90322b6b56c00d18d4c9a3f7d9e59a5535996debaac60f5a59e5edc40f9d</t>
  </si>
  <si>
    <t>5ce9d6a6913c708030c942db831309e10ae75fa2f020cf939c567eeaeaa769e0</t>
  </si>
  <si>
    <t>00b25e70a6df3a1914ef82c5faf1738a9dc2bd2b0ad081860dfdafb74b816a19</t>
  </si>
  <si>
    <t>2f0e35f1e3441e50b13b7194996b7438a47fc6d078ea72b1a8f4d3f2d305ccf5</t>
  </si>
  <si>
    <t>cf12b9072fe429b838c35039a8040defb0608010552475ed957369fba110d30e</t>
  </si>
  <si>
    <t>058062b60e49105ccbd689eaa16e677d42903ba1e3abe2b9e615f116624d6914</t>
  </si>
  <si>
    <t>86120276614107158e8215b3ee0e7768725de77b7844aa679e4c2ec38c0e6e11</t>
  </si>
  <si>
    <t>d581a717aa1900a0026292f554a41f8babeb9c327370c09acfc934a447d77b81</t>
  </si>
  <si>
    <t>2b549e83bc78898b39176a5f73d1fec11e54a00943f2448a5e80937960d23d39</t>
  </si>
  <si>
    <t>d0188e645f0e12e6a5e30a08cf869c01abe23eff4ccbb3639b5e899460f3815c</t>
  </si>
  <si>
    <t>5cf1416c3c2af4449458fcffc2824ac0de1e028f3f968d4345fc7227674e4aa4</t>
  </si>
  <si>
    <t>017d83f3edb3783e6651a07d6ddbe8cda2728d31f255db911c8928fd1c535a12</t>
  </si>
  <si>
    <t>575c75053a12eefa990686e76907c7953f219d928d716f740d26a4e8bd4f981b</t>
  </si>
  <si>
    <t>a4fcd369945ddf26e1eee99258179ca9aa6ed850390a7c9fd7a08359f04c983b</t>
  </si>
  <si>
    <t>d52275aae8d6dfeed076747c2c8ddc2fa1803eed3cff1b77d873159498ead13a</t>
  </si>
  <si>
    <t>9ed827a3d5ee6bc7e98c3f6bef2fa5b175b223944016dfe304e7ee1e4a93d782</t>
  </si>
  <si>
    <t>23b6f90b216aa15218b9212f56235b9651e7cc1aa6ddc26c7c6d0df80acb312e</t>
  </si>
  <si>
    <t>57d698db15da0cd4d5be8f45c52685338d2ecd9290be1811caef18754df476bd</t>
  </si>
  <si>
    <t>cf288f39493fe7b8af4d038583a1b7b36c812d3bfc558989fec76f349d9ba40a</t>
  </si>
  <si>
    <t>c0e55084e9f3fb8cbea20a4c32d21412b1d39093d08b697f7d233af0891f24fa</t>
  </si>
  <si>
    <t>941065a6532880eca66dcebfdd9e597d1c60a4dfff1be2a8e009d0f67654fea8</t>
  </si>
  <si>
    <t>a1de63bc4215f68bf55d89c2e206a862f2f690df53398862d9264891d58c0d04</t>
  </si>
  <si>
    <t>5463471690987d78fbdbca06ee927ea50722a903a09a89f9553cba6d5104fa8b</t>
  </si>
  <si>
    <t>81e5328bb9bd8d3f5ab5a1557ecff04fb16d0c50658fb63478afb7d4324d446a</t>
  </si>
  <si>
    <t>2d55c303afa16226a78e90d82e41e754d7f723e094b7c276445c532655617a5d</t>
  </si>
  <si>
    <t>74b33ca34cafbd7405e8ecae16a7cc9d7025291dbc35f6c5492b854e2e08cb18</t>
  </si>
  <si>
    <t>66e2cf5c41c6295d9d74cb325ce7e8448b70018685adcb50433e478bd2ac2b2a</t>
  </si>
  <si>
    <t>9291c8c18d5e814ae4b09c19571dcd12b34d37081c68c3a4706c78933a96d5c5</t>
  </si>
  <si>
    <t>681da8d16171ad2b37e9aaae4785febd9ee6724e3190b95889109e876733cdd1</t>
  </si>
  <si>
    <t>f0a9e4524c4a7db041efb0ffcdc48ca30f7d5c24b47976e6403552cfeab88a0b</t>
  </si>
  <si>
    <t>171e35649a6bbedd6e9803fe919f94dcfd858aa61a65a4008ed33c868a8011f2</t>
  </si>
  <si>
    <t>On or near Wardens Close</t>
  </si>
  <si>
    <t>d136b6adb3d3973c03fe9e597bb3f51a919523d5f9c07bb473a46bc577022af0</t>
  </si>
  <si>
    <t>ea8d063e8f5c7b2fb584d2a2af2454bc0ce3572b912c956f2378ca13610e0c99</t>
  </si>
  <si>
    <t>35d2614526e75fb0840e9e548b4451fc2fd291792115ab090f582e3858e7f7ff</t>
  </si>
  <si>
    <t>af38e194c2b9f440e3b0ddd558bcdfdf910561bdbe30323e87c1e0c3e8dd4c16</t>
  </si>
  <si>
    <t>e5446fe4261aee2b053cfd58f92fddfe04d8dd92ad71ffebb686742e79ae2348</t>
  </si>
  <si>
    <t>480f2b897b3b3be626a02a26339c873e2b1775d067d16628a9c8a4701b92c1ce</t>
  </si>
  <si>
    <t>a11ad6d117f66a819abe354643b5b51bba3654df4b9cc2f9dc3a70074e6ce50b</t>
  </si>
  <si>
    <t>c0b0edc0dd9a085d2327f5ec0a7655584b909b01c991c9d18845b570e57fa52b</t>
  </si>
  <si>
    <t>eca01da516fb9311798b7cd4337b89063695276c1d359bcdd76ae378daa26dae</t>
  </si>
  <si>
    <t>8e10b6c6d9abc3a6296245f36d48e7b3591a138226d1a50d734d193f54e27ec0</t>
  </si>
  <si>
    <t>d819cf1f81b55086a79581ac4fdfefbae1564aa58280420dfd47b86ec967474c</t>
  </si>
  <si>
    <t>9b2bf4beebb0a282e64ef97e0a079ac754d1c92133885add2517f9c47ba77ad6</t>
  </si>
  <si>
    <t>4f71c7da0c995c4201c35cfe3bdb99720f47d346e61fbfb7c9ca597ba30b3a1c</t>
  </si>
  <si>
    <t>eb4a928008f6d3de47fddbc145ec89fb5ac811a782bd112625fd5a9db3dde8bc</t>
  </si>
  <si>
    <t>f5e47168c297bb259c88a109da0c2fd9119db89e82ca54ec4581e5bc5461de80</t>
  </si>
  <si>
    <t>045cfa88abfa644a3ddebc5a63491f2b5e08eb8dca8db125452d658cf72db3c0</t>
  </si>
  <si>
    <t>12e0c8aa2cd4cbc5a80bd4977295fe03ed81150fe0c22d826532658a8b006513</t>
  </si>
  <si>
    <t>a36caf26551f58dce1d16f226a21bdd23f654698ae60681121a13540ad162bd5</t>
  </si>
  <si>
    <t>d08e152ce5c28dcff6a45ad4e4e3f43bb1da1291d15845b6f1b4473620a8b982</t>
  </si>
  <si>
    <t>d23e431b0bade1955112bdaa2e8039280a13b1975980be92abb86a3cc4858745</t>
  </si>
  <si>
    <t>dc2ac194f1367140865772f2d38aa9a929abb66c50412f709f33fed108c55c13</t>
  </si>
  <si>
    <t>26e2aa75b357c506dda8b5fb2d4011ecb5e604602be4e82929d84b23e506430a</t>
  </si>
  <si>
    <t>af526dd227bc262b8f4d037ee32674cdbf7d10d7fb37fa3362f750beeed996fc</t>
  </si>
  <si>
    <t>4a18127cc0208137b4ae45e2dce0f6f15054d6e860aab19d4589246fde7697c2</t>
  </si>
  <si>
    <t>97cc388d17924a97e57030bdcbc4dce77b5eb775ccff1c1396e9539353d47e56</t>
  </si>
  <si>
    <t>e5d6addb1e8c90132e9ed38c41b054462b5ea823db9dfb91597432af612be922</t>
  </si>
  <si>
    <t>ec19854226fe0a035b694681305de3e699e461630d954a43549fb626033aa608</t>
  </si>
  <si>
    <t>517191504d4cab9e8c221417a15e718d2ab2de3a11bec8fb44ae5ccad7ca815a</t>
  </si>
  <si>
    <t>596141fc4543e184cff52563aef46112563e919bb182ccfd4b7fbc69ddaf7154</t>
  </si>
  <si>
    <t>cfdfc8f63f946b58d7068fb0bed251714266910f2c57d930ce2b360676100b37</t>
  </si>
  <si>
    <t>6a775a9693f9416495e943a20496b46d797529372c835a47c25aac940e9596da</t>
  </si>
  <si>
    <t>43b081c942e11dfc8b1d5bc56849dcfe7bd387e00955b73f0034a23bb994c49f</t>
  </si>
  <si>
    <t>4ed261b2fd0c7448eee661c7c48b5eac003222ea43e7730fc2108e51167bc4a6</t>
  </si>
  <si>
    <t>a4eb954727e83fa07b3d377f4b2c0fc00c3f46141a6e5ed11d11ded124358edd</t>
  </si>
  <si>
    <t>3ff05ca17ae1108f6dee2c63144ff501ace4e165e070d5fac64c87854e16ccc4</t>
  </si>
  <si>
    <t>1cf7471b5d33cb66c69434d1b14f43adb458cde69826901910c54e7974f50399</t>
  </si>
  <si>
    <t>2db33c785d0c8308acacdf5cc54b85a7446f0b0227999845db803d029818f0a6</t>
  </si>
  <si>
    <t>4303308329b47ee234628da5d5c0416b95b4c01e1763c8aee5520b3c85dc1f7e</t>
  </si>
  <si>
    <t>6cb7f7e082b8596d5d3e77e0234b84188d7ca4d05472a9c8f8741a00b47666ca</t>
  </si>
  <si>
    <t>d64b13747f5aae72d3fccca2275721c37c8fce8a9812da444efd05e1d69112cd</t>
  </si>
  <si>
    <t>b9a9d8fce880f33e2847000cda453725dc9b69f4338fa3dd9b70555373fedcc4</t>
  </si>
  <si>
    <t>21289490dc0c0221bdb3b59089867a53209ab4f036cd6dc0178128b661e43996</t>
  </si>
  <si>
    <t>90f1ba1bc9a27c0c330cc1cad3cc6517a61c1ef01c56f6b4b0e456612dac9930</t>
  </si>
  <si>
    <t>c3ce1defccac0ce3b305cb4cfc13078944c783171f54d0d4f7ae5536f8ac5b96</t>
  </si>
  <si>
    <t>a13990202d91443f73ac83a5fe076192a50c8d9d0c0c23d9f1af59be3e911203</t>
  </si>
  <si>
    <t>c3361b8d07d575dc16192a76552499b3826790a3067ee4258ac948e2359f57d6</t>
  </si>
  <si>
    <t>0e1908282f97be795cedc08a252b3e6752d6c3db9846502ee3d73b55db56a5f6</t>
  </si>
  <si>
    <t>05f1c16caabca56e6fcfe7c3eb63f6cc4dd17558897384256cc9980490137c8a</t>
  </si>
  <si>
    <t>4bdece1994b3f004e75c3136503f02f7defcce73b67975604f94006497d182f9</t>
  </si>
  <si>
    <t>eb8217c25e8a47fa6aac5fc74c3d48062985d834fc062e42e73b3d211faf894c</t>
  </si>
  <si>
    <t>f2e53804ec2d2caa3520762a995771ad0b136283416eb51ed1488a472cdabaa9</t>
  </si>
  <si>
    <t>3433c6f9befee731627680b4c54c82a7795a5e0fe9cae62777f5caf1ec6ef56a</t>
  </si>
  <si>
    <t>fe5b4ab72bdb9efd27cebbc00e1e1fb50d2609e67da1c36b90e90df6943a7ad9</t>
  </si>
  <si>
    <t>3476f6a89f9151a9f88799a175157e62ffef9ac0efcca06517e970c59ae812ed</t>
  </si>
  <si>
    <t>f8e6b7968d3fce4c1e5ebc65a8de06d3da96fadad5cc9656d24970c4512d3fc6</t>
  </si>
  <si>
    <t>9ce2fe032c6eff4f18380fd84b939fe2a4653f356709f87c42b391f0307d3334</t>
  </si>
  <si>
    <t>b411a0788ce2a5a4f1d00db83f4ec89f6c3f0ef539e8ee386883966190bedb7b</t>
  </si>
  <si>
    <t>7cd47abefa08dc0dff880be9f4f830d2f725554722845b41f637b11e662004b8</t>
  </si>
  <si>
    <t>de815dd070fb1ab5d27bec94facce96a1e62e1ad9cb18a43e441776a5e523c72</t>
  </si>
  <si>
    <t>21fe078d816b0eb38e88dfe890cef9fad374ef4fc9b2e4a072290b0488b9a496</t>
  </si>
  <si>
    <t>770aa0a17ccfd9e1d562b0823f39946b93a016774a3eb8e06de3a82e212ad3c1</t>
  </si>
  <si>
    <t>b12aa2f689007265c510f033a57392c4cac3139f107319e7a2ceae7b59afdf0e</t>
  </si>
  <si>
    <t>44a4cb2459f02a82a784c43a34a8dea305295189296aabe85cdb3aa5d358648e</t>
  </si>
  <si>
    <t>c2b20deef794fca7e75eb7d27e36e2b82f02e2b06ed706133de1f30b3de2e244</t>
  </si>
  <si>
    <t>631bbb9939323a9af8386e77ce6ad2c72170ce6bbbef2deea773bc98454d0e13</t>
  </si>
  <si>
    <t>1bcd16ebca77b729efbb0ec5b912fe1a753c147ac5196862bcb231650c77f51f</t>
  </si>
  <si>
    <t>a8d82b207678d0ee163ef3ea335f63e131cf555047e4c7d73b6780e114aaeb00</t>
  </si>
  <si>
    <t>f72ae123d6a530859533a268fffe9836e2dbd213c6f4f938f8baaa1c4e7508f8</t>
  </si>
  <si>
    <t>e29cef84d48a28a0805ccdc2b6653348f11573b727adb1403452cc99a674850f</t>
  </si>
  <si>
    <t>6dcd435a68a2586b59164193663c1ba00a45eb3379931f9a43e8a80aa8938c35</t>
  </si>
  <si>
    <t>141efa607819243577a38131d05e6517938cc33b7038bb87630734ba1ed000d4</t>
  </si>
  <si>
    <t>e20097d0fadda357adb88d0a7805522bc06e492a91b5acacb2a7fd4075a25d30</t>
  </si>
  <si>
    <t>852acc29eec206452c661f7a6fe6f85b31eb4e8bb57654db13a90750eb3df6cf</t>
  </si>
  <si>
    <t>e2f44ce6f3d02b71a4f2496b53651cb6882484e00b2051970f559118e495b421</t>
  </si>
  <si>
    <t>8185c38d2ae09f84325c13e784ec34002ff18fb8852ae2022edb42bdda486acf</t>
  </si>
  <si>
    <t>0a2909436f103608fc0c4e67eeefc5585c6db633dc652319b44954e8b560c1f1</t>
  </si>
  <si>
    <t>160ff8119362cc727afc78e9650889b5e22a7f1c6679ce13a19c8bd674f180f3</t>
  </si>
  <si>
    <t>617505c471e6f97c272879d5ada8ab6b05f0fbd6d6514402a456e18dbb9662af</t>
  </si>
  <si>
    <t>ba5f33158d535d7a3bce92bb168020d820693bb90357c2080cf721bff48cf4ce</t>
  </si>
  <si>
    <t>b12e7e57acca705c012a75b8f13f1918bad1175ec0ab398b1141a120034219f5</t>
  </si>
  <si>
    <t>f1b5fa7a8f75a7d56dd7653004848cb176df7d41c7304cbae564b94ce66fab4a</t>
  </si>
  <si>
    <t>73d83c67e7c943c842a4273eee56b26f1260cc97b70ef19301ec1a615183f861</t>
  </si>
  <si>
    <t>c1a3aa70ac34f7f57b4b08fda5467bc169f93df4d376b0c3b05208bf337992a1</t>
  </si>
  <si>
    <t>580c2b8bb24fc1b4b6ad39ad220c7c5bdf8c4e5e44c6b44dbc557540eb62ba0d</t>
  </si>
  <si>
    <t>464b038f5dad73bdc0bd36602f66c12f246e6bfbf06fa39be0649a1d23272bc1</t>
  </si>
  <si>
    <t>85ffac71445525aa6f41b6a941011e345d17f40b4e4a935cfe2ef8409b8e18f1</t>
  </si>
  <si>
    <t>91ec8ee528e989e54cc6eb56f290f874c67c69d3fa46a203cbe74ca122c00f12</t>
  </si>
  <si>
    <t>d2b0dea3a070f157ece0c36d15fcb03cde3e62a880f669088107bf84c6106a8d</t>
  </si>
  <si>
    <t>6a0909071a527ba2bd57c0da8d6a7d05f8c23f0d7b1dfd5d0691bb603aad6389</t>
  </si>
  <si>
    <t>edc420fe1f2046992d13934e8142f66257bf3c6ba8b824ae59203cddd3899f93</t>
  </si>
  <si>
    <t>6b317efe23fb3c71d6555ea4deaa24d2a89bfb7da21ef734dd0c63242fb69a51</t>
  </si>
  <si>
    <t>cedcd1df60699f521ddd9287cbb59d14616fe92e170794b8bb505e5c7a6ad7ea</t>
  </si>
  <si>
    <t>ea2fabe9cf4919a4e999a45678f3f1358af0ca6d5f80c6c5a6211af449791af8</t>
  </si>
  <si>
    <t>6b63281810bb6039ddd8e9deb7ef15160db81bc9ded32b6e60c7c9177f109080</t>
  </si>
  <si>
    <t>5321e700f576140217359ad6f0ceb5537494dbedde50d9bc603574b11a1ee8c4</t>
  </si>
  <si>
    <t>4da1e016359b67d1a668d4e82c593c6ef6e0ff134c745553db0bedfefe5f3d32</t>
  </si>
  <si>
    <t>f45803ce4db823a0bd88892d84de78dde99c15457c5ecd02deaac30e7f00fa50</t>
  </si>
  <si>
    <t>180a798d1b1d0181e4dd6019942d1ab8038994b0c72eac3272175b3c09d4581a</t>
  </si>
  <si>
    <t>4754fc169491ffd31f12e69fbdbfbece88f807964d2b32f5491934745f3020e1</t>
  </si>
  <si>
    <t>2470d87d177df23b6361ef6e69eb422ce810c7a38c007acbaed423bb6875a3dd</t>
  </si>
  <si>
    <t>f20fbd3afa6de787c2d144595ffdf95bd24c6c2bc09570b1e58b189b0d340403</t>
  </si>
  <si>
    <t>876c82da25683497df1eb2d95d8fcce57adcdf3e17f8a5da66f626317bb56c2d</t>
  </si>
  <si>
    <t>8a0ee4d61a22a5d9c15341acbbae71559403ccd7047fddef43136ca3d7b8ef1a</t>
  </si>
  <si>
    <t>852e28e842ea9806d6180cf1de50e4a8941874c4210efa301a1fe44e84b6af67</t>
  </si>
  <si>
    <t>e3fc0be9afc4f543a5826c1dec924c8960ede691c9aea592e48a4b4ffccfae9d</t>
  </si>
  <si>
    <t>2ecfbef57c188e54b3697a17efca279c2d93d2e19a33e46a3d6bb28b2921a12e</t>
  </si>
  <si>
    <t>ce841d635d78fbc55ab33e896236d7d2c8f73d1d6afe93aa2a85123fd6eeab21</t>
  </si>
  <si>
    <t>9f4eb495d11d97ca4ed7ad82ee4c20eed74021e6a3000de007eb4c4f3896c9ca</t>
  </si>
  <si>
    <t>9b329c7864326cb8757f1523803ed78cf457b3f2febd4781c1531d5bfe4408dd</t>
  </si>
  <si>
    <t>e7a23bd1f50b880187df3e094731660e02b442d8aeafb77bf79d9875a86eed0a</t>
  </si>
  <si>
    <t>5907847cfd83ae47480d8c3712734fa840c986889f81575dd8037dde55a581ff</t>
  </si>
  <si>
    <t>82778d20eedfc8601e5838ed4a207b37556f110b9b29e6f7b6c0705a39f85da0</t>
  </si>
  <si>
    <t>f6c890d4dd7f36d8db03f29f41b4c2992eff61e45c080aee1bd6b50a940ebe4e</t>
  </si>
  <si>
    <t>b9ef7ec9c8975d234e2fe712c9bf3db0860cd02ae8a3c4c6a4f9b6bd36f0fc36</t>
  </si>
  <si>
    <t>6d3276a4828f2ad0f376c0744334b3531f58f3d85ef4a073518df6ede991b87d</t>
  </si>
  <si>
    <t>cc7bdbb1a9c29417bc3106121da2bf67025575546c3890121c940467b129630c</t>
  </si>
  <si>
    <t>943404698eb405cf2a643e295a44f5284c32ff63b23afbe11a15291fae16d472</t>
  </si>
  <si>
    <t>690d484ddddf5032dd28a3f196edd007d4ab893ab3ca1bd964ecac2e4b2d14d6</t>
  </si>
  <si>
    <t>ec5fec8c0057e5c13c72e9ea586ba4984283f0ab45b3f3c13268c77c383d7add</t>
  </si>
  <si>
    <t>065033b4c86a1163923bf33ef05374bb8802b273e49ade936634fc49e8e672b4</t>
  </si>
  <si>
    <t>af253c63f86dd0a23820030eb3503b25ab84e2c2f4f19e7c2830172aac670e6e</t>
  </si>
  <si>
    <t>6d69ecc36a6659844ed0c7c973b7a04a7d7868bdaebe90ea32be31569835b895</t>
  </si>
  <si>
    <t>a6667a83d6abcc7bdc889bca7f8fd3bed4717e3a9487181bef9c9626e3e82e95</t>
  </si>
  <si>
    <t>123f0875524f67d6eaed76ac95037a60f7be12b0be9f2e61a16b17a957d6c0ea</t>
  </si>
  <si>
    <t>007260c58ac034628810883d87dd3ec96c1ba32d1adb45cd17fa667665eead49</t>
  </si>
  <si>
    <t>bb3709bda0ddd8f4364f0f7982d00bdc04f5cbc54787c6519ad4f27cbe41bdcf</t>
  </si>
  <si>
    <t>fca69f554b821ce0ab0d5b37e58fc4bbd7332c9fa67503b97fe68695ad0e68f2</t>
  </si>
  <si>
    <t>6cbdabd3b0fb2052f94e45cb1f92b8042fe1c5d5a71f812726d907e00b78e6a9</t>
  </si>
  <si>
    <t>71be0c0e82ca810bfa539684b99f74c59b48d53d3ef12fb68f5d98136bd7ee14</t>
  </si>
  <si>
    <t>c24bbed5905ddf2844a07a7f6c56da74a0f0182c2d58dab779445cd8e1edb020</t>
  </si>
  <si>
    <t>c5696851728916629fc125ed04518a04710e1fefbb927423496e04292d640e35</t>
  </si>
  <si>
    <t>87fb2ddde06a906112e00d460da43ddefe2b5b6de5618bb0293e12e167098ef4</t>
  </si>
  <si>
    <t>4d20a42b2fb0b68d12fb97388f5b1f762bcb74110ec74999a34dccb885f28c69</t>
  </si>
  <si>
    <t>0079119ed4392a7ff79ced6abf58d8e274b409f5b9be357115b8e0285ade7ed0</t>
  </si>
  <si>
    <t>fbe84ab5b8cd83e06df3cc002a6f8b99b9c02263312f2aaf8f1addfe3d863334</t>
  </si>
  <si>
    <t>8145480c80dae731821c4a0564ef06eea87e6c2d938d7bb3ebcbddd4cc2fc705</t>
  </si>
  <si>
    <t>453f9fa6462b4cf71cf9f53613f55119e78e07bd6f443f91358176dfd9815146</t>
  </si>
  <si>
    <t>c1badadb58480b9e07fb59a33ace49b2dc8deb4a3cbfe00408335b91369da3b3</t>
  </si>
  <si>
    <t>fcf3b7490f74beedeb445bb65625dbf2db665b726a50c6f1d40db5591255730a</t>
  </si>
  <si>
    <t>8a1c79319d933daa4f7fa7bdd4c4291457ff8debb208df4a429505905e0d8186</t>
  </si>
  <si>
    <t>6b78a694ed936eeafdccb9d11758a283c2f720fb6737905b9b605a11c441a685</t>
  </si>
  <si>
    <t>9abaf597a38c8445a4a9a657316e6e58447db861d91d7fc6e883301404081a89</t>
  </si>
  <si>
    <t>72821f08a0b07b71e9229ea168fd12f483469eb313ea63e88286c7bfd0c13198</t>
  </si>
  <si>
    <t>2b28557c3cc3e5b690385dd6afa0a4c3bd4a4a279d3a3b200060c81591b3a520</t>
  </si>
  <si>
    <t>d9162c13d9e8b890f49ef02191a2ba2d5e07e0f1bdf442f11c16caf6e5380904</t>
  </si>
  <si>
    <t>4e37d734a6435fc1da52123386e6a0b0cd5a456003cce8d51665152673b02ed6</t>
  </si>
  <si>
    <t>b49d3af80238423b3a18f474ff7334999e4baa56c1553dcf296746d54bf53ae1</t>
  </si>
  <si>
    <t>6518d5ed2d886d99542dba4d8bf0bf230bc146e8e9f4a157d7389c80bb8467fb</t>
  </si>
  <si>
    <t>c06a35f3c0441d818c099375564b185ab95596fe6545ed2da104d3cafb8671a9</t>
  </si>
  <si>
    <t>661888e32f0ed6821a606b3daa8f378d7d200f534f0da9b5f7abea56ba4eec1c</t>
  </si>
  <si>
    <t>fd7c4238054e1adb305fabc93c41a3256f4790191a22184d6156263dedd41434</t>
  </si>
  <si>
    <t>a6a4b34548eca25ca83cb8db74c09d98c5dcf3a1661b7f85249ec2b045be33d9</t>
  </si>
  <si>
    <t>c8fbfa17d0bdc1aa10066a82b90eb2e74f84ddadc544b0143ccc8d84366e703d</t>
  </si>
  <si>
    <t>fa81b0bf65055ba96b5c12104ee605d647dd5230e631b898a26fe672daaa2514</t>
  </si>
  <si>
    <t>39e5199357d51bf40330c9ab0315164750bcc3e6020659c5fca36711f8097b1f</t>
  </si>
  <si>
    <t>fc0cb38fc9fb3dca11793916a2ef7277bd97dc374e97e042491ea3160645614f</t>
  </si>
  <si>
    <t>6b54e8dd61531063f8417914497adca7333ce402526e1cfcba97fc722fc54c6b</t>
  </si>
  <si>
    <t>b73001b88d5be82892a0bac9ae3129dab99cece62ff9c1b16a7f3ec499e61761</t>
  </si>
  <si>
    <t>39650320fa3fe8cdde6d07fa638f03989ee4f16e6456e02da74043ff59ac0762</t>
  </si>
  <si>
    <t>ae98bd522ddf637eb319b2f447b357ffe55a5ab5f1daa4c6693f18d1cbe34031</t>
  </si>
  <si>
    <t>d4ec6bdaad6d8ed66e0c1cb8ef8f41fd50f0fe7d361ec0dea2502d0540b3f4dc</t>
  </si>
  <si>
    <t>7591665d071cfdf4040522b8dcbdcf670790f1bef4059a6e85ee9cacdd7bbb5b</t>
  </si>
  <si>
    <t>ef1bfe4e8bd51f3240ca6668cc7e7bf37922f7d8dc6812f34caf36616b712c5e</t>
  </si>
  <si>
    <t>On or near Nubia Close</t>
  </si>
  <si>
    <t>11a8948af0834a173c7c2c3dc4fda6defcfdf79ae94ce266f37084b9dbdce481</t>
  </si>
  <si>
    <t>0ddab2587a2991a1ac569fd89a372d4cb371532f217474fb66c0a822c22367d1</t>
  </si>
  <si>
    <t>0319c1f9ec21cef4b70d84829c9f303f550ffde06545ebb2a8eb5f9597ccfea3</t>
  </si>
  <si>
    <t>bf8dd506ba9ccd689dee16335ea41e53492fc390c317d7c295c985d583ab8c5a</t>
  </si>
  <si>
    <t>e1c35e5ca62c34ad743591de6496a3cd81c4d695fd041971c1a63a5037dd2656</t>
  </si>
  <si>
    <t>1b94bb5b5c61c0cd32826218d33ec74987ddb23a4de3a902267537e0b6585698</t>
  </si>
  <si>
    <t>cf1f6a6651df5b810bfd03d64d570fe46f754d561446e4ae8a365602e280f168</t>
  </si>
  <si>
    <t>2a059d913ac15be2cb2767a236d728057bd205c2857258e7005cee6594aecc62</t>
  </si>
  <si>
    <t>6218722f9db3720faac572ba584c07ec352b9551e9554d08e0fffa35327b6e6e</t>
  </si>
  <si>
    <t>76b8173866ec3f9cf04851d9c51c61aed753e99f1d7d3094fb0caa8af22abb7b</t>
  </si>
  <si>
    <t>de95351c72a06c6459703cc1e1535cc1979cc3817d3373443249f666f3a4c272</t>
  </si>
  <si>
    <t>94b25816c5be59ff508e0a55a9d4b890325649421a75ad2add76c9e20d23c9da</t>
  </si>
  <si>
    <t>ae11bf5a404674a02b469fe1c4e6415ccfe663d3e75dea9b76a5c3f1957a296d</t>
  </si>
  <si>
    <t>4ca94c5012b6ccb59bf17f4693b0c5f84b879efeb1037a8f00b72b7e9d6b5963</t>
  </si>
  <si>
    <t>0ac482c1beb03de4b5ececfca6cff0d8785b1e1229aa82818655475e53bbff36</t>
  </si>
  <si>
    <t>31992e1b41f676caebabcf0536c295c5ee1379f2841ce73427b6b20374ee1c28</t>
  </si>
  <si>
    <t>29889a93b2ef27f6eaa67481e4fc71e5655a6705106e6d9f61e7a6866f0e1746</t>
  </si>
  <si>
    <t>8d2e7611bae45a87e2bd85cc7dda39e4ef48a52dded3ed54c5e0871bf1327ba5</t>
  </si>
  <si>
    <t>09f3ab6b63d7ddb0763b8ada61d9b65a1c4f216578236d9259bb4e593832edfa</t>
  </si>
  <si>
    <t>ba80d9c4ea937344e9e479f310ec772194447fc5236f45c7eb23ed8794c284d1</t>
  </si>
  <si>
    <t>00ed95ba34d7fed4d5fcdad3bd5b9df36f837c3e145b13283c463e95bbd0a45a</t>
  </si>
  <si>
    <t>69fd9d96fee4bd3a8f3757cb6c5bdf733f363765fbd9e73a8612571febb31477</t>
  </si>
  <si>
    <t>5d19a451abf7677779bd999c3263d56977e8a21e9e6da6873f2c6b0ba40dea92</t>
  </si>
  <si>
    <t>b2769bac9d27735ae3332260fa2ee18f4d5a192cfff4763b559b3c0902057bf7</t>
  </si>
  <si>
    <t>8fffc5ea83fe3ab30ab68a0fe048028f743609fd2078436d02041c63e1f50010</t>
  </si>
  <si>
    <t>606faedee4849b99c20b8644e7077984a871f84f3efd80ea1ab34e294af91d50</t>
  </si>
  <si>
    <t>7f8e29560f91926192cd9799a4f29eeb4a7c4135539b0060d8a7388f580e0b1c</t>
  </si>
  <si>
    <t>a5480a467dc03f0d2944c2bca4bdae7b6d1cfc165542baeef9f4e364044c3a28</t>
  </si>
  <si>
    <t>0c6b2fb196e99521a214ed6194aa7a87b92eb1bef6bd498ee6efcbfa98ba1105</t>
  </si>
  <si>
    <t>b2b1d8db7e062450c6e262f76f8c5b94cbd2671f66c6cd7c7473b9f487ada386</t>
  </si>
  <si>
    <t>54d09fbc4550687414d6a5ab29481b40cd435db99e6e77a14a2a50d18de4a696</t>
  </si>
  <si>
    <t>45544514389ea73ba5635e2002ab7cc131aedac9a9f6e17de3a381449d45c027</t>
  </si>
  <si>
    <t>2e6f74b0b9840d2b71f5a35e7964db572268271036b47dc712d039bcd4e5abc7</t>
  </si>
  <si>
    <t>f189729bb2979acf5f29466d17c19ae6b3a862ddda208be0389afa961d7f98f8</t>
  </si>
  <si>
    <t>2426337ec3afc5bb4c2c0cda380c44d1d8394d3092bd76e7eeb11dcd2fcd9de6</t>
  </si>
  <si>
    <t>57f06e95d2fb304560de3b3a366c49993f8c1b370f85695a73f7ea8c1ee48d62</t>
  </si>
  <si>
    <t>a96cc1ecad0531ace6b754817269b719712b35970f90982d9c9e4467345349e2</t>
  </si>
  <si>
    <t>55aa344d6e0d2dda965ff2d90adb281576b7e07070b9eb19798c87372e8cf517</t>
  </si>
  <si>
    <t>605448ccd8a2771e3972aa1a9a58fcc1c95befdb4141b240b04e8eddbf688b39</t>
  </si>
  <si>
    <t>b4c296387236e0732344bbc438c4db8d616451add41f587fdf9d243693d23c8e</t>
  </si>
  <si>
    <t>21ffb804cad5c14d64de6ba592bacc9454043caf47cd11eb98e1de7bea149209</t>
  </si>
  <si>
    <t>afc0636586e1a963e9ba1bdae126df7b38cf22da30ca5421f30bae4025cf05b3</t>
  </si>
  <si>
    <t>b7b5a65dfd4cf3ab087bc2f5a0c6094bee9fe81f5feed22f5332da1002c6095d</t>
  </si>
  <si>
    <t>56ce253f5a04fd0418262d0e0dee1011de98aa834c16c42014658ff883b4c50e</t>
  </si>
  <si>
    <t>b03dc0650b9cb71182f84bdfaa07e4b5a68dfbdff5bc64c3b0a191ab12806874</t>
  </si>
  <si>
    <t>4cb79146e14db6fdaaeadbabb364805fb3e0fc7237e9065bb142464d8ecc25e5</t>
  </si>
  <si>
    <t>f1bba6cf7c4ef629768f2f0274af8e5a831ac785d7d262464c1117c2b6b72f65</t>
  </si>
  <si>
    <t>b1838c63bcd5c071ed44641ef504c80ad68f2f048e7bfeb5d8aac67afa372514</t>
  </si>
  <si>
    <t>8985db05145b7b4cae9e3c07212f4624f09b565d8f9e91e9191b6c42b51b2519</t>
  </si>
  <si>
    <t>9571cf587d89d34f8e5cc434d499c6e68f3661d3069ce59a3547435ee3ace434</t>
  </si>
  <si>
    <t>95921f1b4a80c4b2448ee8a89066200e531357dd33968ccfbc4105c858ff30af</t>
  </si>
  <si>
    <t>5eda9af63cca39d971c996a3bf326c4bb91ca15f308bafb8a9ffc54b189b2cd8</t>
  </si>
  <si>
    <t>7cafac59b0c36f9a4c63a89b7ae1e06101d89445b20899a9d267be18fac41142</t>
  </si>
  <si>
    <t>7f85f15bb18eafa25104625707c69f8a810994014dc40a17317968908a640762</t>
  </si>
  <si>
    <t>2f7d79d5b2304ad48abe0bbb16cd2cc415bd0fdcb19325b44b1bc7058c76fe92</t>
  </si>
  <si>
    <t>0cd4021a286b275784292081a242842c61b3f6d2ffcd8a2076f4dd35a9e93e6e</t>
  </si>
  <si>
    <t>17aeec477a177eb8766b2281e05f44892fb601c47be86618b222cd0398147990</t>
  </si>
  <si>
    <t>d367524b80a95b344702f102298bd76ddf1346607a7a41213ede78295536c9dc</t>
  </si>
  <si>
    <t>8670de75e2ac9579544af8d3e256f9311a955e459dc57c6eb3175ddca0b63fd4</t>
  </si>
  <si>
    <t>05180cfd4b9be403d879d5296cc2d45809581c963945053fca4c30ad72608afc</t>
  </si>
  <si>
    <t>ff8e6e45aea05b869d1f0d0a37aacd2b88e2be0e33960aa24a7007d6b21a8f6a</t>
  </si>
  <si>
    <t>6bdc3247a66fd83e8c4be0729e721ba5702c6f15abe0ac9920065cf847768e92</t>
  </si>
  <si>
    <t>ea43a452ee9772b29ec0ea6c54729f8f0e98c3c709ecb9b6a3a91b12c11c8ad1</t>
  </si>
  <si>
    <t>7ea4ebfc09edad2a85295cdc116d8604a73e48cad0d25e0e92eb74b4fd8c9f32</t>
  </si>
  <si>
    <t>9e2d8b8e8c92ea42987761f824a6c526d466fb38f76eaeebd4160715db376d10</t>
  </si>
  <si>
    <t>65a89cc0aa7f4409f27f0e47324d457f2f2856481341d9c7f1eb9ec1a613dcbd</t>
  </si>
  <si>
    <t>ad33dd153a444057f72f46173aafa68aa5e71c3d45ad7a47f196392e7cbb05ab</t>
  </si>
  <si>
    <t>13a5d4f960c8ec8eaa828af7cf2b4b6b172952cec2ee351277966c99acefccc8</t>
  </si>
  <si>
    <t>fb89246118a0ff0ea903b5baed78529b466dd0768ee39e0cb9864f3d6f18ffbb</t>
  </si>
  <si>
    <t>0109146b3e4ebcf159a9199ee389c8a126634ea066da3e014dc922e5b0d08536</t>
  </si>
  <si>
    <t>c5328aef7267678945a7429a1b7d852dabf13648d9c46e1fbe837171b9d9ba62</t>
  </si>
  <si>
    <t>f2679ef5b16115853c24992f8f45c53127bf79ab6ebb35ae8a693f2ef148648b</t>
  </si>
  <si>
    <t>6d063e8c852ee205a4735fb9f2bbdd3494f539028b7e472766bb83df0cf7eecb</t>
  </si>
  <si>
    <t>4605d05e832f9efd3228c78603a06330fb22cab86f7968dd2cc7f7c439304e42</t>
  </si>
  <si>
    <t>9fa58605bcd6b5c8bb778ff69592bf8278da46da27bb7a06faab6edb08cc1819</t>
  </si>
  <si>
    <t>af8098d0e97a2020973a7195def8cbc1f8b3387348e1564541b86cd0e5239bd4</t>
  </si>
  <si>
    <t>cbfe4cc1e32cdce8674c16288b204b2832cc9e6cc1c9a6e14556d0765d0f5f94</t>
  </si>
  <si>
    <t>1a1a51ff9320d6624d0e47d96f7086edc5bdd360823c75433f06251adc4bcda8</t>
  </si>
  <si>
    <t>6bd87435f491e4b6b00df55878e3acf7d8f5f797aa875c758f1e78cdd1d1d476</t>
  </si>
  <si>
    <t>ef911ed3266bea4059bb671e1ebcf54271101f918237ee5f261f6c366d506bf8</t>
  </si>
  <si>
    <t>1678ddca9171c903bf964feece888fe5d0010f8b5b9b3d33062afc321db0bd09</t>
  </si>
  <si>
    <t>1039e6fb2d761f2ec4c2083bdd957643dcf690731ff302bbbc6923b24112e3f1</t>
  </si>
  <si>
    <t>3b0c19e6c6b313dda1ff7844c15e5839c175f8a26d4a673c9f9b3297d0847bf4</t>
  </si>
  <si>
    <t>On or near Broadsmith Avenue</t>
  </si>
  <si>
    <t>e3ec75834f28891b96697846081e45656d9c749a7e2bbcbc77d478a4e69c3999</t>
  </si>
  <si>
    <t>675ed2e8a28dbc04907c5f527f4524b6fa290faa3fa9ae6f137df17af9efb27e</t>
  </si>
  <si>
    <t>2221a7bd88efafdf266320755b78634123c62a11ba7d9cb610ab38133f0468d4</t>
  </si>
  <si>
    <t>50f3251bb989cc8a7f887b86f269830e67f646af80eddaf5e527f72ca4076ebc</t>
  </si>
  <si>
    <t>0a6e35d2b52fc02ae07026ea2b0a1c4a1865d771beffc8c4531e9e275eb831b8</t>
  </si>
  <si>
    <t>6b8b841b5973463408f3dd3997053b52d80fa1fa305c2ebc8c9565df44fceea0</t>
  </si>
  <si>
    <t>e33dd2cff7cf973199006d9ea5583e96c248c7aba6005dcb44991ec52ebbad23</t>
  </si>
  <si>
    <t>2876c0a5eb08a2eccb3a3390774d64eedbc324c16e46da9f372b5db19bc52c9c</t>
  </si>
  <si>
    <t>063d40ecb526f9e7b749018a726720d83b998ffb21a96785c5c132cc3ff55588</t>
  </si>
  <si>
    <t>e00e71dd012c615ee49e53b5ff5fd61e9e91782eb7654ec03e84f047f05eeee9</t>
  </si>
  <si>
    <t>fe5fdb42e09cf384ecd7824b1e2f668396e5e583e0c049d33feacd873d163599</t>
  </si>
  <si>
    <t>1f9806cabec1651063271acfa85e33d80fbd300fb01300c4acab4759841d7777</t>
  </si>
  <si>
    <t>733b26df962c55cfdad85baae1af8a0ed0e08696209a92e621f599a92abac974</t>
  </si>
  <si>
    <t>a21b48a6deba99bb5fab9ab02426938e1430590406c50a1429aa83be8be6f827</t>
  </si>
  <si>
    <t>c1cf244d2d4550aad07ea9b62e13e008e659d4cffe44fa68d51b087789eed91b</t>
  </si>
  <si>
    <t>69b889a37be6868ad0d15aabca7cd7ceace816135f3e0094f4d583f839fa3ccc</t>
  </si>
  <si>
    <t>13e11e9e11ed0673bcac1d484f168d25c702fe37455a07564f5c051e084e7657</t>
  </si>
  <si>
    <t>d529abeca1f6ceaa0d2a3621f688957730fa7d3d943baab263fc5ac627fe8e07</t>
  </si>
  <si>
    <t>0d10d93099a2ec09f6d0019cdfbda6e3261a4848dc8d175b289226000bc8b8b1</t>
  </si>
  <si>
    <t>c8afac8a6110ad09f3adb8e2906cd6cb1723f948575b53a36ede8ec43ea571c4</t>
  </si>
  <si>
    <t>22f366bbf77869517cf8364fef81d39e1bd461acd53f17a4e8ada98be99ea3a6</t>
  </si>
  <si>
    <t>8f5fef41073eaedec2eba577c93ad9d95e6a1e490eb2ac8b2d6a76e91df4bbfe</t>
  </si>
  <si>
    <t>96927499c62570b8ec9d2982bb8cd140f165243c7007c5aceab39cd3e8b1e908</t>
  </si>
  <si>
    <t>71e538e65ae713d4ae42b0086d2d1ce855107ee6882a47a58c0d3b6931de715e</t>
  </si>
  <si>
    <t>baafe7eaf982f7e61e5674502517a4a7dd7610c371c7c846e43f06a9830de9ba</t>
  </si>
  <si>
    <t>7caa47a55bc088459808404e1111d049b2d66c6e51203726942a2491aeb98ef3</t>
  </si>
  <si>
    <t>7f3de9badddff7ca4220db2692ad8f4f5848aac5f70760f69894d151b77dbd9e</t>
  </si>
  <si>
    <t>30445fea544d7ad8864af23d1a1135c0615738c1e58b1e8f5cbd4af6aca574b9</t>
  </si>
  <si>
    <t>5ca5008c0b562225ddb1e609272ad7affbbe14dcdbfb2392b9dcd957982fd2a4</t>
  </si>
  <si>
    <t>9926fc322c0cdf13d5a076dc93608f66bf7ee93b935dbf35fa442aff67e77a39</t>
  </si>
  <si>
    <t>86e60a40baa79fd36ea4082b07b7ecce1cc2ccaf33e0840792fd05347388ded7</t>
  </si>
  <si>
    <t>932f8b855fb0da5939fd7ff5332f89c68c6b60dfd344af399b12efe958f203e0</t>
  </si>
  <si>
    <t>4871a0f3523976b47ffe593cd010a65ed1fef1e1d0ce1de2df95d4a15ae10f95</t>
  </si>
  <si>
    <t>be8a759fab5487916edbdab996547ef028da76cdc8425a477a8fc79db56e1795</t>
  </si>
  <si>
    <t>ee3ce86c0e83f9bf957ff9004450c0d4b0e46c9b042016a441b731652bd9e975</t>
  </si>
  <si>
    <t>1f10664264ba147568895ffaaf0e167b0e8e84d17c96cd5af02eaa0775891add</t>
  </si>
  <si>
    <t>7314ef8cc8e1aecd521b5806bc2d87b837c7469d51bf28703501336eb6ca58cc</t>
  </si>
  <si>
    <t>805793e39921462d19a3b2d098359c3b9395bc5c470ab00fd9042800dae35f6a</t>
  </si>
  <si>
    <t>b20fa13c53f42767a6fbf9696d22be396c50d99c97224004fcd57acffcc6b41d</t>
  </si>
  <si>
    <t>9184b277c1160ae05aea5f14dab147a30506071530d39fcc3d5ee34eb53a5b9e</t>
  </si>
  <si>
    <t>a8bcf532343095e75eba65a2d79fb5e10d113644a2df43ae4bf7bd45b34b76e9</t>
  </si>
  <si>
    <t>d2626309057913841588b9fe36b87b5418e4f5f9114788bc6e55f23a5c5dd43d</t>
  </si>
  <si>
    <t>64c6e1058bc6190a6870feec7be1e3f814cc385fedf30b6765137f90139de175</t>
  </si>
  <si>
    <t>2b4336112a45301b565b5b0e27786c05da505fad158b4388860a7fc5817a7032</t>
  </si>
  <si>
    <t>a19895ddce894034670b6e2e458995ffd9f712b94b847022187c368fe68bcdb9</t>
  </si>
  <si>
    <t>162c1c797dcaf4fb2c89a4894513c9d19cddde825c4ffc457ec2a594457d3b7c</t>
  </si>
  <si>
    <t>8b42dbefa00443c0ab41b31ea28aa89cc7940b84fddb1ddda81ad1c52e3301dc</t>
  </si>
  <si>
    <t>ae8d0a1a2d131e667862dbfefaeee3be70c9ba9555890001a78672ac656ad3dc</t>
  </si>
  <si>
    <t>fcb52845d165bc43310d4ed08e5024b074ef93d384e207bf8342bd96974b5423</t>
  </si>
  <si>
    <t>b3eaac7e48d136abb50a50c90b1ee3786015c1ee81715e4b91ad3bb97a1b5729</t>
  </si>
  <si>
    <t>a965b18722d49191510b9b8e251d9b29bf0daeb6eb15fa71ef594b9070f7ad7c</t>
  </si>
  <si>
    <t>f9365dea21244e5854d4829124e2aa08e7d00d93a9388302d4c7c246c7400ced</t>
  </si>
  <si>
    <t>aee3d61a6731cda2472c221455810bd2dd5e0d72583954810842d424f5e02178</t>
  </si>
  <si>
    <t>5a6071a1094d5f6d5aedb40471ea52896cf27eb1f075cfac328d4be2e4a98eb1</t>
  </si>
  <si>
    <t>9ff33b9a44eb9a8199ccb9e60fea68e712907a27fdbd46a2f7f71dccf6b989a6</t>
  </si>
  <si>
    <t>20804ef08bc4f252046f0125c0afde9e4afd601262c8d57d2a2bcee54e29659a</t>
  </si>
  <si>
    <t>dc63c345c18b28c0fd7bc0eb931e56e00072afe7d478a41eff89f0846b458e62</t>
  </si>
  <si>
    <t>3573406593fcd8ddeca73abd584e1eb82cc732f1fe1ab23d36a668194b001f9e</t>
  </si>
  <si>
    <t>fb5569c350392841aed513c9f91c7f376fff6b6f0d2cbb0e1d6e671629e804b1</t>
  </si>
  <si>
    <t>79ce0d3ddcf14687458f76dbdb599cad3af88469770587bc7f9db108d0a49cd3</t>
  </si>
  <si>
    <t>ed7f02cbc016b2fc39fd7a42961f48916c8a6de37b64e1540dc11e63c23e3df3</t>
  </si>
  <si>
    <t>5219592ca8b5d3df91cfff25a438e3f54382157387e3c5b0a72ae9b70a5ac3f7</t>
  </si>
  <si>
    <t>860b52841afa10f75cc2b98cb427da54246ee9bd214ac94c328d292479caae47</t>
  </si>
  <si>
    <t>51a592e449f5821d86a8ad1f21fcfe63a022eddbcb3c66d26240b73f434be226</t>
  </si>
  <si>
    <t>44420f09aacc76cc66f87518a4f474754e0c5b6c725185ad9ef2a15b2094f0e1</t>
  </si>
  <si>
    <t>c2032a16d26970004d613f688284cf92715f7571d768a72806a9b57c4b2b827e</t>
  </si>
  <si>
    <t>c35b1911cdc43095fa0e23df86251065e3b9ed03e3795bf5d536c1d48c3b66c1</t>
  </si>
  <si>
    <t>d4f719e44770e5e19747f2c93d71e2262303a042b301ff9f33081176795347ac</t>
  </si>
  <si>
    <t>4adc4d01332df44ba42d4f775cefea3767c8fc5e36f077c91e8491c7c0594462</t>
  </si>
  <si>
    <t>c487d5763c3993db40fbe9bad85188a0eac9298fcaa4f04a8407a4a6b66c1521</t>
  </si>
  <si>
    <t>c5a5d56598c9a3bfb67ca69d85988f7c0eeb17745e69ef32a929a9e0ef4ffdd9</t>
  </si>
  <si>
    <t>ecf9612c78c58747700f90a1e0edc733aca253d84be89557875b27b8d0269698</t>
  </si>
  <si>
    <t>d3cd4d809170f2b3a3b9171bd3eb7ce46be1c1464bd6fb19a42da0088fee14bc</t>
  </si>
  <si>
    <t>888d2221ffe53317f8b9bf60a2ba4b9eec5ab1b42911a7c07ccc4861552af1c5</t>
  </si>
  <si>
    <t>4ce6613a93a79164e0648c38058c355909598790a82007bafc5b3f9ac1c95da1</t>
  </si>
  <si>
    <t>4bbe391c8d09c7b2422ee4f410e14e0cce18aee4eeef25f77133cd4e5a737a41</t>
  </si>
  <si>
    <t>881938dcb87abb2a9b629cbb0eb9fe7372896d4c3c16ae7aa477e6a88bf9d69d</t>
  </si>
  <si>
    <t>6fad037d70252ffd6b92fbac30c98980f103eaf6a49774c3f3b3e598b601e8c6</t>
  </si>
  <si>
    <t>21756d4d742bf607333e70cd2b956e3c6bdc46ea038fe8bebfa261cded1e3aee</t>
  </si>
  <si>
    <t>bbb452e76eaad44156a9e6bf2a5a283dff4fdf6bd77e3d379b41904def0c570d</t>
  </si>
  <si>
    <t>528b27ddfe88ad6c1a79776add04ba1f684f96feb162bb16f7eaa5c6d2325a6f</t>
  </si>
  <si>
    <t>fc28adebd918f1215150a511199f5ddbbb27745613e1ae50c6ba08256efb7881</t>
  </si>
  <si>
    <t>977be3188144a27afbfd9a64c1decc65cae9bf92067090cb5487a67908794696</t>
  </si>
  <si>
    <t>a589f4d9fc99cae35753eaad285e4013a783434c2d709fcfcf9fdb631cfa15f1</t>
  </si>
  <si>
    <t>6b26d9ddd784b5448dfc1c1651a1c247ca98064390c87400e0cc86dbd8d45e47</t>
  </si>
  <si>
    <t>4063e55cf9c8892dc0a461aef0a885087dad1ee8c2f9f07defd297a0f5dc5041</t>
  </si>
  <si>
    <t>f30315ba02a222f9ba29d71c0c5d41ae7f5d3e32f51f58d4abc17e2d87fdc10b</t>
  </si>
  <si>
    <t>ff66e42bbadc51e5f1bdada7935deb0a1bc1b1d119d12662e5a51bb8f81be89c</t>
  </si>
  <si>
    <t>da857b5951d3ec9cefa9dcd60b7d3372618e7d5918ea048bfc76a1d058bb6c65</t>
  </si>
  <si>
    <t>4b354e4af892b398ebfb67007eefee5e31227133b7a4191f1a68b0a9e20a68ea</t>
  </si>
  <si>
    <t>8121517c8cac58c7fd11db31708000d56840bae557cbe13967bd996f0b7a0dfa</t>
  </si>
  <si>
    <t>21f03f6e47e1d7efb4d3f754ac76fc44f10c9043dfc03ace353e803bab16beb4</t>
  </si>
  <si>
    <t>307cf07975bbe3a10ca367995ee1805eea6bc09e8983db230d2adcac719134e7</t>
  </si>
  <si>
    <t>cd40e5ca2ba69ed1d118c50af2fc4c466aba84f574e8eaefd6adf57c161a43b9</t>
  </si>
  <si>
    <t>83c5a6a3e3b5d7bba6eae24d12890e460576ec83a03a92f4a43208b4bd5f99a5</t>
  </si>
  <si>
    <t>3c5a9dd332e25c3936d1559f969204142d0a3c2adf4a849e71973ef9b211aff8</t>
  </si>
  <si>
    <t>4fd94d45a1fb68b1d2b61b5d12e65b836f12f069fd4da34996416878d5aab0f9</t>
  </si>
  <si>
    <t>8a20ea22adc4521e7810f1aa9c868da4a7a35a924cd5bc431455c4de54970940</t>
  </si>
  <si>
    <t>d6a17f4f029ba3702340e27ebc83e8f974c46f323fb70325456bf172e44528ee</t>
  </si>
  <si>
    <t>f6831feb50d4d0470e9376c6b9795915e2d5f1134310a93b8d83728edaa03104</t>
  </si>
  <si>
    <t>fd91105e18ebf593a69c3a50ad903128fa91eb04d32cfca43362c05fdd23027c</t>
  </si>
  <si>
    <t>abd6014c720fb47062215a0d97bd1380a43e396dd7c01e78c4a272f16488be4c</t>
  </si>
  <si>
    <t>af90feb619906f979a8d308dc3e21fc0931dcadc285d9eeb44f9bed7b2663a55</t>
  </si>
  <si>
    <t>5877ee8b97ed1634c6e8b4ba30927e1b984481c3c71b5ceb53aeed2a7fb73ab0</t>
  </si>
  <si>
    <t>7bff93bfd7977b4da5758218c586441c7958c5b62fb3e6c4dc0238fdb6f3bd1f</t>
  </si>
  <si>
    <t>b8ba81cbe05a83ed8359516967a255a5a7260996ce302107012e48f0c4d0af2f</t>
  </si>
  <si>
    <t>35d8f1cfd0e4375bcef098154bb052a3df43a206f2cb32b2d2e518abafef9ad4</t>
  </si>
  <si>
    <t>d9f1ba7b42d1ca6329d728ce704396f72e2077f6a15b355965d3b71f771c46bb</t>
  </si>
  <si>
    <t>f7b9c6687f5b33ed201ec89410c368f85e9259b2f184c689163dc9958bab2d71</t>
  </si>
  <si>
    <t>43c0476c446f72e4f88bdb5844533729adf8743bd13bf60d8f8c28e72df6e381</t>
  </si>
  <si>
    <t>d4be21959b6480976a0d99445a3f7a08de93830d6be75e35792bf3118d4d3830</t>
  </si>
  <si>
    <t>fc1fc8eee06c3f1e981e27ed2825a363bdd8a94909274f258d6fec09d8b9ad5a</t>
  </si>
  <si>
    <t>16fbf725d309f138cf8f29fe1d565d003195188afa7141b4c1e6bc66bf70de3b</t>
  </si>
  <si>
    <t>52348e71ce718f84aea8192c53953d64df44da843e548297d488f35b0146ec06</t>
  </si>
  <si>
    <t>97e16e2890e4fa0c5f669698c1ba135f31f8da09c6e791c6e0abc8cfd698fb1f</t>
  </si>
  <si>
    <t>2d3a3af8930f6dcd436ccc8c44e25915211acb997b30b30992c6891d959ae9a8</t>
  </si>
  <si>
    <t>91bea4b0ca6b8f2904bfce07f973ce44bad26d7c5694f1fe1d66436e495cb048</t>
  </si>
  <si>
    <t>c4b0bc5a9b41653f1f5199b94b5c1c5e509e963f93557ee0525dee9a1b4d4cf9</t>
  </si>
  <si>
    <t>e2583f4f3aef3f2e330a8b09a0f576259efbda2b7ee6d4bcfe532d313d8dd61e</t>
  </si>
  <si>
    <t>bc2361e44b76b248bfced2aa80f75c60d92c3d3182c6d3ab0955e46ac10fc48c</t>
  </si>
  <si>
    <t>065f98cf21128e5c5683a085f191eef0489af59e454097655fc051d7f3343d11</t>
  </si>
  <si>
    <t>7f58bcb424c546f2eb30a0ec8870f47031ae93a315101da932283e4f15c0f4f7</t>
  </si>
  <si>
    <t>dc8e0ea3dea483cfa5622a735da9f78fc387fc9c9a1074f30845160d3a3f3844</t>
  </si>
  <si>
    <t>fcbffa8a5cf7d3cb24fe477fef7da164caf0884ba75b7092afbb2f19ee916b8e</t>
  </si>
  <si>
    <t>3c481faff0bb4da70ddae1b327837e03cb8c46ce218ba4d8750a2e58139c6084</t>
  </si>
  <si>
    <t>093057a2f7596edd16c1a32254491f6ab7c737505ece29b8d9bc85568e93eeb4</t>
  </si>
  <si>
    <t>0f6d6c8a3c1756f5e801020d1300e0fa6ecac88f942da8f7bdc7c6c881325522</t>
  </si>
  <si>
    <t>f6bd81c29dc321a8190ed5a8a97b538c4db61ff46a8278cf699588d389e8b59e</t>
  </si>
  <si>
    <t>cf632be5d1694e58424c9ae521017b523ea327e618bd1df0c0ed4f1148ca2d57</t>
  </si>
  <si>
    <t>2c57355df99e27c5e518d76704937494a960f29a1790154ca6dba93e97640ff9</t>
  </si>
  <si>
    <t>9fb0e54d8d78d6bbeb89d62e31c9d1c7dfad994b723499d0d8409f3fb9bf6fbc</t>
  </si>
  <si>
    <t>e1edf3bac053af6b59699495669f44f4fb0a90fd66165e67ddbe0022af4fa45b</t>
  </si>
  <si>
    <t>62d6db62d6467008b8b990359877abf63ff17439da8a206fbc302c7d1b15d6af</t>
  </si>
  <si>
    <t>9a0b675f7dc46da11691697ea6a32c05b0992d072bda2bf1ade8bd55f346de21</t>
  </si>
  <si>
    <t>f2ffefb258284ecbbae5d9f16cef39b9d7b75b8d6a45b415603b24d5e7690f2b</t>
  </si>
  <si>
    <t>e62376108a2498096e16f7825c30c44a24d802ea6a59d0440614f8558ff14d6e</t>
  </si>
  <si>
    <t>25ea99c5e12e6d869ec536119b3befd98ebde18fe0fbf39fe51b49ff81f57b79</t>
  </si>
  <si>
    <t>c25b10cf051a14d5dae7b04054082d44312007d85fb864dccc88e541e37695c9</t>
  </si>
  <si>
    <t>5c01e763bf313d27957d4ad436c7b2e101e4b8277c575cd2e14ce66ee66fb2a2</t>
  </si>
  <si>
    <t>fcd90872c275b8b252c49604fc85211bc631498873905a672f6db566f81ca99f</t>
  </si>
  <si>
    <t>5f927e64c4fd4ba29e024ea6fcc5c557ec1cc5f6a613dae0baa17b05eeb6d15d</t>
  </si>
  <si>
    <t>6aa0859a6da28428179e2d35b209bd757284ae16fd5dfef94bb674048a563a6e</t>
  </si>
  <si>
    <t>ab1431e116654415a6b7d8bede203b407417e1628cecea2ab45b67221375974e</t>
  </si>
  <si>
    <t>6b8eae6a54abcd3e7d2d0ba8989110ce14d3ab2c4a287f3a6abbc3e2192c7910</t>
  </si>
  <si>
    <t>3523720d87718473fbeced11863964678d6fbac89de8ed5fc2ee6e61eecbf59a</t>
  </si>
  <si>
    <t>0bc79bc326ded2f97d6cc343827d23040cd79b884fe74082dee74af6e428bd6d</t>
  </si>
  <si>
    <t>f726433da4f7dd6f1fb05976483c8e8ed0d323bb45f8d618f19d22df51600478</t>
  </si>
  <si>
    <t>6e29030ea096fd7bffa652a8c2aad119c00f683e24d777b607c4cc899dd1ab0f</t>
  </si>
  <si>
    <t>9ab07abcef169fb7e3e2d77ca843fd35ee45aab57edeea637156882e19f13e97</t>
  </si>
  <si>
    <t>b022f92617ea1b434d14c0578dec758a649fc3a8f3650aceb9bc85eb0fd663cb</t>
  </si>
  <si>
    <t>6dfb75d1fa5992415fdcb72587287325583c4aae0328a46b19fe48d3313e7a28</t>
  </si>
  <si>
    <t>ce26ff6efe507dc4d5b9f539f44f92d05eb7f2ab47cb98b17fee8010888e5d31</t>
  </si>
  <si>
    <t>eb65fb0abbce8041487baada0a74db96150d2a24943fb6cd2fb4f9c371062e55</t>
  </si>
  <si>
    <t>c657d85aa165ee9bbf796510ab26edce994ec19472fda344e2cec332b2c71659</t>
  </si>
  <si>
    <t>ea71a0727bf16d395ea1bb89b75d482aa35c94a3dab0806cb2ab85e89898e050</t>
  </si>
  <si>
    <t>469160b179735e1d71ed25c772c22572dac484679ad5a5816d8ce3f21e5275c4</t>
  </si>
  <si>
    <t>04b8a1a47b591435992237baa16ac6600e20dcdcae878524db5b8ca1f78be4d8</t>
  </si>
  <si>
    <t>4f53d59907d63b389dbba2104d6a0d2e9bdf86c097bcd5570109947ac6271918</t>
  </si>
  <si>
    <t>57fc5c109643037a826c87ae1579721e04f8ede1d865d86a0f9c6b74fee27b74</t>
  </si>
  <si>
    <t>f9016cd227525e91415aab90d158da334bcddb64dd64adfc3143445b5bfdf7bc</t>
  </si>
  <si>
    <t>8b01feabb89f5c6dd9423953d665277546eafb8cefa778e7edc54ee96af8d0c4</t>
  </si>
  <si>
    <t>0afd63cb19230d366739f9cb3d24b87766fd4701edacd0ab88f9293ec60e6f8e</t>
  </si>
  <si>
    <t>587230f79aefeb7fd205f62c6ac8f02b51a14d80d652669648e4c6d718c13ec5</t>
  </si>
  <si>
    <t>72b45c1ad73ebdea44dd2bd3442381b1eaa3a09cc41e09f069618c01aa036de9</t>
  </si>
  <si>
    <t>57f452e8cccfbf35fc6840d55751460b63f7a83a458635eb5fd27d733e0dbbf4</t>
  </si>
  <si>
    <t>9b309863a541d6ba94458ad8b8de9fc5cb3ae4d225fd6a7060fadc7f08b24027</t>
  </si>
  <si>
    <t>f4a38fbc92865bf90bd8175fed0362fd1d0b42798c482aae005562fe01bdc4d9</t>
  </si>
  <si>
    <t>d8c77d9be41cb87d3f7df6b52fce6546205a271e67b99e1ed942c34b6068a5f9</t>
  </si>
  <si>
    <t>86c19f03a8740f8662ee559b50fdcf70cb4f6b70b18685f5269bd587abc08217</t>
  </si>
  <si>
    <t>2a686882ebc8d307c2be757948f6ffd1ebf90ae765c7230455757be9cc39c8b1</t>
  </si>
  <si>
    <t>659334f34a8ac5be650aae2a6e3af8145fbe0a8f0704247a74d7d0f5a45d0de3</t>
  </si>
  <si>
    <t>40b5d6e2299b733c2cbbaffba0c86acf180d911ed41e3fb517406626d551898d</t>
  </si>
  <si>
    <t>6e4fd21c93015e187ccbf68c7b093c98c550dc8e2f3fb8b7dbf4172708483b38</t>
  </si>
  <si>
    <t>9594b484cad8a2f0e064a93938515bb7cbfe1cdba9fbb910355025a5875c40c4</t>
  </si>
  <si>
    <t>d54494b2dddf10a2bbad20909b856f14cb615312650ef8823664b5b35bb1694d</t>
  </si>
  <si>
    <t>0d835754777f2fe63180cac096627052a5ea852cce13d202e12bfc154cbafbb9</t>
  </si>
  <si>
    <t>4d89a1a608c955d6e96cc5ebb25b7281c1af82cf413f20189faeb3673951101e</t>
  </si>
  <si>
    <t>5208c97f6c0a8de45e1538084780510c72271053e3321ed90682ee6ebd14173c</t>
  </si>
  <si>
    <t>77bc1e321a24e9268c9dc1484b883d435e4baf97a93512ae5446ed5ae19bac50</t>
  </si>
  <si>
    <t>487b0690e8c781a52e7842b0f0595b0710518affda3811c5183318fccc56cc9a</t>
  </si>
  <si>
    <t>e5ebeb8fce4f25aa321dd364f1b4034684596d54fd7707192ecd627747951632</t>
  </si>
  <si>
    <t>e57717afc4b045c7f4a9ce17902268bd27440cf175df8bafaebaa4a3f342115d</t>
  </si>
  <si>
    <t>35ccce2b8a2b545c94424f08c32294e3fe603653b10cb41e636a7e67c7a84dc9</t>
  </si>
  <si>
    <t>c02d2977e1ec428e916c2375aae80a1dd92ef8c8e783ee3f89cf29baaebd3e76</t>
  </si>
  <si>
    <t>cb2cb324a41c952e8e1e0c89b61ac9342715779517a5bab705624c344a2391f0</t>
  </si>
  <si>
    <t>0edcd6debd178ae994a370558b73705413e10506ef15923c5345e9343c6e0c15</t>
  </si>
  <si>
    <t>9c9dcffdc0effbc76f235470ff5c6d1c43469eddfce519f3e8852d8175165a46</t>
  </si>
  <si>
    <t>a0804764541f6358fb393c96eb611b5615a42d99f9e3f06279de01da8b2177d0</t>
  </si>
  <si>
    <t>4842633261eb8e4e4f8de001dd769527026534d7640078f71975c33723c51d3c</t>
  </si>
  <si>
    <t>5530a51f54ecbe0265c39402585e4e011ddfd2f8db59ebf6d3aae15b80288c8f</t>
  </si>
  <si>
    <t>14e12eaa631b7592663a80650095f84a2fd017161bb691539cee286e336db2c8</t>
  </si>
  <si>
    <t>84b234b5b1bbe30ae256c3fece7051bbfa652a3c7947789e11c57635146e151d</t>
  </si>
  <si>
    <t>726954344b4426bb3156da1367a19031d5b64cea8b2a4f80ff39b823fa6e643b</t>
  </si>
  <si>
    <t>8246323a80b5f024f5130241bfa83442e941ad0ae3665ac80dc6263d3ec0ff04</t>
  </si>
  <si>
    <t>b0e264693f320a671fdfea741a8682e368bd8dea532b009a0b9aa1474bfb8d6f</t>
  </si>
  <si>
    <t>bcb52e489cd321d984acfbe8e9d1fb3e87cca953a548e08b853e19d838c532f4</t>
  </si>
  <si>
    <t>245848ff0fe2b973fda89e4782b22b5b6d7c4f7f6d213806a4a8c8067b086e98</t>
  </si>
  <si>
    <t>407cae1da982d0c38f4d0163dcc2e29a61e0dff789966fb76482285dd430d879</t>
  </si>
  <si>
    <t>0f781208c7243910bbaa3c15ac20c77dd7cb230b066ff929c30bc02f75b87eb6</t>
  </si>
  <si>
    <t>9b16e6d97d74b7a0cbcb44ef984e64f7c61fdf8972a8e7e1b9116be30943b1a2</t>
  </si>
  <si>
    <t>81722c7c3b58d98d09e7cc981bbce45229dfaaf211593307481383d5d690a62f</t>
  </si>
  <si>
    <t>05e976becdac1fc3b14260272a2605d8df10beb41b1aeb33c2336c7f92d78fc7</t>
  </si>
  <si>
    <t>d6717dfa402114d81d615f233a07039a19c8c6f0b7b3b4531715439c754d0d6d</t>
  </si>
  <si>
    <t>09b104985ba06fd27e14ab81d4cd0b92e6d96f99fdc1b74a7510e26172708565</t>
  </si>
  <si>
    <t>499d037e84d3b23bc0e9445571031fcd7cae2e35da2991243add532230194206</t>
  </si>
  <si>
    <t>11d0952ebf23d79b3d5269cb70fabfef336f4c403a59bc48e4f297dab6fb1e08</t>
  </si>
  <si>
    <t>07a854dfb33d06c60eba04cfaa2dac5255bc797d68277f2a0a9abdc287624d00</t>
  </si>
  <si>
    <t>6dc5c000491b2b25eaceeee7029721d021b5f02ce9b1170a1311a96b7d3a95e3</t>
  </si>
  <si>
    <t>1b0781496f7d96e5473a914712a583342abb2624c90ce858a924f6e053fcc662</t>
  </si>
  <si>
    <t>e5cf649186eabe6f0375b80458772b9df147994ebabf176b09664f4304da058c</t>
  </si>
  <si>
    <t>1b3ad345523b7f26610a42999c2b8ec888efef520b04c9072f3a4f48da622ac5</t>
  </si>
  <si>
    <t>530b6484fc2896a3591daa252f1c440de6a2666fa49623f389d7e8813f268156</t>
  </si>
  <si>
    <t>862cded468cb41947e05b61c2a9f38369017df915f1f333eaf6caa5393b446cb</t>
  </si>
  <si>
    <t>89a8b321c1791f97745d186112c31b8509ea65875fed2d003e1ecde3559ece80</t>
  </si>
  <si>
    <t>839ea630335c208c8bdc12953453fa98e6fa3c234c1dd325919d3d2994bcae17</t>
  </si>
  <si>
    <t>7dc67bd42c1ee79adb17dcf4c3dac331769f0d827cf9f133d2862c706b677e2a</t>
  </si>
  <si>
    <t>fdc977f913876eba69671c55b5a033c74466ba14c5b90d71adc973b4132bbd40</t>
  </si>
  <si>
    <t>595ac9fb0e48c78fe2b7e7f29253a8930519844045f6c4131e806620af1667d7</t>
  </si>
  <si>
    <t>2574e57054bc8843b25339c8fdabf22d12819d978b91250835569c8283044a6f</t>
  </si>
  <si>
    <t>10f282274e3bdaaea04956155a350354c24c045db53a8aebe5ac6ee9fc8a2a3f</t>
  </si>
  <si>
    <t>0f50752ddb20776108534b893fccc8c1b3e3cf41c589c651bc77be3d70fce663</t>
  </si>
  <si>
    <t>9012891e27080362683df997db483e98c516fa6a57b199aca8a95ced53b709b5</t>
  </si>
  <si>
    <t>15956dac5077c3d3d2532fcd4909901332ae37853bcf0469a7f25527d1578992</t>
  </si>
  <si>
    <t>f7515d17696de82a8090f54bd6939cf6acac091a1793170e5d5b5e071ba7e3a0</t>
  </si>
  <si>
    <t>315e6a17d520ac1cabe504e7d1cf674ce60a21237abb2448766edfa8b3e9cc8e</t>
  </si>
  <si>
    <t>3a2fb6638e182d186c946526ee5086680bb81e573c9b5db37d3f2f9139399d77</t>
  </si>
  <si>
    <t>7a424f7fe8486e67313e38e3dab95113431f047643eed75f797bda1b9f6decbc</t>
  </si>
  <si>
    <t>03d57a5d91154de1c6663abe00de43f9ace1f39a7fe5e028f05bf23a20bc5d25</t>
  </si>
  <si>
    <t>243a5b12367b861fb1bba315e3291a64d3233ad4fa2ced9f3aa39d1009046d8b</t>
  </si>
  <si>
    <t>62bb3a0753aaee9daef27732e4c642a94c321bc17c60f2b87bd8881cd8ca6a14</t>
  </si>
  <si>
    <t>83fa6b6312d6d270b35512418b077f2863e99ee92befe4f3779e841b85caff36</t>
  </si>
  <si>
    <t>2802fc47389db2bb67a1a1a4fdbaab34662a1a730a85394b5f7ed7cfa231ee7f</t>
  </si>
  <si>
    <t>77209bc263949ddb439755187c433576d88bbf4a9d725bd214882988ef86eb25</t>
  </si>
  <si>
    <t>33bbed3d4d6673c86ba73f410ef900715d7f4e8c91b286660b0b558b894075b2</t>
  </si>
  <si>
    <t>2aeecf74377077b0bdedb6fc40fc723930539a7ee04f50df451e3c6c3684fc42</t>
  </si>
  <si>
    <t>eacc655785a3dc4af0b86bdce9b12bc36f8a81c0e4d44f2abc793ac556e929e0</t>
  </si>
  <si>
    <t>09936dc0e64fab0d1a72438539c2f9350a4df020325c918f55c1ccbe0f3609e0</t>
  </si>
  <si>
    <t>4e496ec4aa24e5a52b43653f54196119d29432b65016681c7fb6197aa3169766</t>
  </si>
  <si>
    <t>71a70f19b290583cf4ecffd67aeec45474fd4bfbcc506876cb092ca7db881b7b</t>
  </si>
  <si>
    <t>6084d981dbc6fa276dc27e9f185287b8fab47115530eeb07c285ca8653680c05</t>
  </si>
  <si>
    <t>f4a80cb392e91704c1188a290526acb160815397c4375aace70249a90966b416</t>
  </si>
  <si>
    <t>5faf478e541abb2970da02aa39d99e6f7c4644c349747b7a52f335c14397a806</t>
  </si>
  <si>
    <t>bd78d5f3a1d64b981674696f554c1976c628506440c1bd8f416913bef733229f</t>
  </si>
  <si>
    <t>cac274d4dc240f50b749f0a94eef83e7e0cb1ee37207af72fc848572e34bbc1b</t>
  </si>
  <si>
    <t>67101e66f4bde22cc5a786d94cb8333991bdf7d2db2f2aedfce6e52741da680a</t>
  </si>
  <si>
    <t>1c068b2d94143c7164d93cc8b5ae0016926c02cd3fe77590a9a645dab2b6d7e5</t>
  </si>
  <si>
    <t>0b32b5d03de194d84ef74d6868d632e13a9227f97d71797e1719fa441680588f</t>
  </si>
  <si>
    <t>f1b0ad7de74490fb3535b6b4299e8538f701f6e716b43732f4468d50f8cbb630</t>
  </si>
  <si>
    <t>c5180982f0f8ae2cadc093ec9193927a7154a64efe401168403628b7151b6b1e</t>
  </si>
  <si>
    <t>3a693522085e73a7a4f657cd28c843267c94116d20532a26294fbab1138b6a22</t>
  </si>
  <si>
    <t>b5cc4f7c8a74a4504fe5b6f8cd27e17f2c9c9e5abbd10de6ff951ff7bd7422b7</t>
  </si>
  <si>
    <t>22c1a53ade14d82e9a019ae39451881754296d6e1b37fee4ed23f137db46cfe8</t>
  </si>
  <si>
    <t>316dc9f811d53e028d96faf119a76d08880d06118b2d1148e9bc3ecec64c2b2d</t>
  </si>
  <si>
    <t>188a050bec28826f2c088cae8a12ce58137d6d51fcb6d1c3102ecc92dc1e557c</t>
  </si>
  <si>
    <t>bb80152e2589fa7073af8e2f8531b00a46e48f4a71d2a18715afe48b9fba51e6</t>
  </si>
  <si>
    <t>8afd61011f7c7422f194a038958bddc77f2ea4633568fe3b80201d49ebed3541</t>
  </si>
  <si>
    <t>9b681766783c099fca91005e03ecd051e7f10c3ef02c01d5ab2e259a290f2140</t>
  </si>
  <si>
    <t>325506da17f442ead449c5a08ca66f54e9b33ee3046795215c90e48dba7e63e5</t>
  </si>
  <si>
    <t>0c11567eb7a40e8d8f8c8d817e17383b6b46fde7872da7aad75ccf32d836f4c3</t>
  </si>
  <si>
    <t>3a7986a80692558faf7d41de8699a1e7c4137bf75ec4dcc8563f3d3f93b7dc31</t>
  </si>
  <si>
    <t>70ae3ec79c97c716ba55a2ab3b3b4d5c031b3dc3feab5d30e678951e242d2804</t>
  </si>
  <si>
    <t>e7ca84230150c0951ace1926ad8e90e5ad62776385efe4f65fb1199edfaa73ea</t>
  </si>
  <si>
    <t>9bbf10ab20b7c8d62530d0db8760c20f2abd287a47bc6b3a24fe4a882b586b92</t>
  </si>
  <si>
    <t>33f98da59eb86ddb2a92ccb366f0e5809159677f3369849f79eafbfdbe6f3f37</t>
  </si>
  <si>
    <t>c069f7dac33e42022e323e5e6d24de39eeef3b13cc7d9cdcee01cc7b50b81433</t>
  </si>
  <si>
    <t>a4ed502c1f5e8324b97ff6e5c6c26029af948e88ab159e0b194dddd33b7d4cb7</t>
  </si>
  <si>
    <t>fcb3d284a32a2dd3d197dcc736e79d6b545f64eae45693f65953347ff9f237a8</t>
  </si>
  <si>
    <t>43a5689e252a854bb69ec5dc8bd89841bdb3e0c4a7d8649a1aac289a371c59ae</t>
  </si>
  <si>
    <t>51fbab7b5bb3759a8bb30042b41c387f7f1e2acb348a32af81a2c37639740e2b</t>
  </si>
  <si>
    <t>b1e467ba8ef693e88f6818ac93699ecae40c030aabe5b383da199cdfb8c6ed35</t>
  </si>
  <si>
    <t>2e23140dd94ec28d15cbd9e3c724fb0e3001fe49b5eb0592ad47202a20e53af6</t>
  </si>
  <si>
    <t>ad34eb1b51ed604beb0dcf18bb1f660562c6bbaac31464a2fd9e41fb8f0a63f4</t>
  </si>
  <si>
    <t>4d00d70153d783cafb957db74f4078771c4b294b9ede12dbb448d8a5dd41ff4d</t>
  </si>
  <si>
    <t>1a908705d1c21aa76179a7702a4318b8b9980817f7b70e0bfe0d9de90f93075b</t>
  </si>
  <si>
    <t>d7aba65b3ff0210891cbc7b3dc387c7be8457564dae85943bcc92eec1a3d9754</t>
  </si>
  <si>
    <t>525abd45099b1fe4c104c854a2364c02d2aa80dcce36b461bb16968b64448263</t>
  </si>
  <si>
    <t>72232e06aaa16078a18dcac693ab1e4f4c4e20708ceb02cfba96d69554c458f1</t>
  </si>
  <si>
    <t>8a41800310f98e00993108a8bc3331ecfd74c27b68e0f19cc3d373aa9346d714</t>
  </si>
  <si>
    <t>93317ad69a775227b5ee18b74b042538799a00287efcefe8040158bcc943869e</t>
  </si>
  <si>
    <t>1c302bacd4c4afaa871d6da1d2b5a4d7de83230a27420d2a67f1b3339368ed31</t>
  </si>
  <si>
    <t>d61265e9f7e9ef9c3bb9cde939e144ed5ef2fb922fbb52dfcc08ff3a6c1b9994</t>
  </si>
  <si>
    <t>656a164258a4e98279a050041da41a1903e8cf81a3a5cb4781237e3792c8477f</t>
  </si>
  <si>
    <t>4db6cce7a76aa3491ad0fdf595c46a85fdd8728784117e863ac860b4fee0885b</t>
  </si>
  <si>
    <t>87764809e50d1d1344af6c6905e1d9324f8b2ad9944582274f02e3b53ece513c</t>
  </si>
  <si>
    <t>9969e66ef94bb6e986085627d4e96de71c7d916c5aabddd791fe3399205710de</t>
  </si>
  <si>
    <t>5e0478227d737812f395619bc23a7dd089afcf4091bafe8593d1e16f78e798e1</t>
  </si>
  <si>
    <t>78addbb85476ec0a3096c33e3f43b21614c24f86efeb0b3bd8affa0fc8494df4</t>
  </si>
  <si>
    <t>ad01409d330d1d8d636a2cf560bbe6094c53700f15b47fb72dd5059c9e52e125</t>
  </si>
  <si>
    <t>97c43b250076f724cbb9683fd908c0059c56403ff16f3f1ffd3d10c5d8e541c5</t>
  </si>
  <si>
    <t>30c6e5f4d83bc4914c1e0e8c214113abc9a2bf811dbaa5aec5c8ce099da8215f</t>
  </si>
  <si>
    <t>477cd83ec1b13e0c4970cdc40d88a3636e0fdd3857e398622772436340fc8b6a</t>
  </si>
  <si>
    <t>ee015dfe0055ce961b004ed52b23148b6c468389bb6511b04184bf419ec84a53</t>
  </si>
  <si>
    <t>77ca7672fc0578437c8b054917ba17ef89b97a0d2f6e991f7104cdbaae2daf1a</t>
  </si>
  <si>
    <t>fb1006bfe18d9215d974deb9a3801637813efc1c5882ba5a54df31b1b15dd13b</t>
  </si>
  <si>
    <t>a4a5652dcea4d5fbfdcfc9976f8702b2ff4c38efe58dbfc2ecbaf22f2d13815b</t>
  </si>
  <si>
    <t>0f35ae45287d9bf4c181ec54b29e2fa1b19050e84d479dc00be90c1cb2ee700e</t>
  </si>
  <si>
    <t>75d1ad00caf24d45a475649723e0445ca2cd7095e3febc7105622046c40fba19</t>
  </si>
  <si>
    <t>6df33e13e7094340572ee87fc428618fdddabb238402390961bb2fb515d83c1a</t>
  </si>
  <si>
    <t>e0a1276f64850363a93a2ff9f42796222648d01c27c4b56cee6c985aafbb4e43</t>
  </si>
  <si>
    <t>facf7e818fe7b87fa532c872a13d5e1338b0e5b74bd6177743250f0350d3013b</t>
  </si>
  <si>
    <t>d92add98e79087a4f99b8261bce41c4562cfc377478aef7f467df85d757f0193</t>
  </si>
  <si>
    <t>5e590eb5e52f78848015b0c44d12bba4a7c128572d0c56e861da5e3c0408e0d5</t>
  </si>
  <si>
    <t>65da0246d5a0e9e1f799e2d33a77c4ed1e7b187f77f544d0b71738fb733b4c28</t>
  </si>
  <si>
    <t>0edd7a5e3f26357f59dd34b4f62accb40ac0bacfbbe2f21fc8d170f4a8df43e0</t>
  </si>
  <si>
    <t>2385621c44c51c46aaa6c14b4e0567fc4be75ffb7e0cbab35da29dd8a2530585</t>
  </si>
  <si>
    <t>a71b6bbb563a717d8e0ac78a5ebc453587385c74a18fea5da8014fcfe058504f</t>
  </si>
  <si>
    <t>c80eec590453d7e1e86745e5a682ed8f42d477fb65679c1aefe118cc924b62be</t>
  </si>
  <si>
    <t>0adb206f275edb21adbeecd72298b19fff379de86ebb8a6d3131e25610d299e9</t>
  </si>
  <si>
    <t>35beb55257458cd4ef177780918b64b31aecbd8c7f7700b3dc336dd0fee447bb</t>
  </si>
  <si>
    <t>dfc9402e5c533614441b501e83ef744dc94d45503cae6482e4f28e7888221406</t>
  </si>
  <si>
    <t>51ae087fcf2be419bc0f14a101e637c773c1666643fd1b057bf8705601080637</t>
  </si>
  <si>
    <t>23bdddaf8af2eed1e89be6b63d7508fb1f77824da0193c74336d681eeb9fde5a</t>
  </si>
  <si>
    <t>93870bc5aa7a9866544ef00811cf0854aa22d269fc6955c713fde1e84f9ed44c</t>
  </si>
  <si>
    <t>c37571ea53127d6148c96762cad4a1dee0e911e48e4c528571baf46de8d565cb</t>
  </si>
  <si>
    <t>c24dd9751710d58259dbdd6cb072e7f8562432b7686389b6c0fe4cd4e8e5fb6a</t>
  </si>
  <si>
    <t>e62a5b66264aca67a31d89b3f62ce0be55e93e92713971a045d33e7ba7096d35</t>
  </si>
  <si>
    <t>51918ee7e49bac494c9eee8492babbdae2794829b1f15e18bb80ca8e66ce845b</t>
  </si>
  <si>
    <t>7bd41de7d02101ae3fdfe2c6a58ff8422055896b20cd9f0d2cd3289a5e0c7337</t>
  </si>
  <si>
    <t>795d31b065a8fbebe285ab5c75ef8f3133599daa9470303fcf41b32018da8095</t>
  </si>
  <si>
    <t>936a6df08239f7c91d256858920c4b98e5ba5bc9057646f2aaa34f6541466ee4</t>
  </si>
  <si>
    <t>e9c3940621b1de3d661f601be30255d2c91679fd81d776629e6e6b511e5a7ceb</t>
  </si>
  <si>
    <t>828a9351369d1f19b820c1d096d0ecdd6601476ee8ea4c29209f7772f803a35a</t>
  </si>
  <si>
    <t>65545f06654259a276e1cbcf299b1321f87738de8669f3cc993ebbcca61020c2</t>
  </si>
  <si>
    <t>d8f5147959f003796f13632528d3610e5ac4299cd027e19ea8cd39be7a3c6015</t>
  </si>
  <si>
    <t>da5473157558608dd029c5a171d455fae039251431f76076df8c260b1a1ed1dd</t>
  </si>
  <si>
    <t>cc39f6d0f643684427bc4a2f4c49ec4b91ae7f4ee3aea14f643cb70de4cccd03</t>
  </si>
  <si>
    <t>2545fda5fce6a5c37a4181e050a100b51aa07d7b5f78b80117df79aa9afc8b26</t>
  </si>
  <si>
    <t>ae81348bdedf460d9be1c7eb8c5f51e72378ddc3b2a06a1897f8b652bf360263</t>
  </si>
  <si>
    <t>bc4d836fd01e41a5cee10394b34d3907cda134a405450232755f243df1880769</t>
  </si>
  <si>
    <t>a95f9e74f60901ff974b6b009897a57564dee591f293d65e677588bd47cdde60</t>
  </si>
  <si>
    <t>1ab237d93b6d0016ea991a9e2fa1b89113df80f6ac9bb0c8fccc346a57a44328</t>
  </si>
  <si>
    <t>06636639363409b8d357b4033393693ca7a91e644cb934485c284818aa47422d</t>
  </si>
  <si>
    <t>c949c0b4ec00c23213b185d752f49a6661c80a716647d60fd9168a6d5933d52b</t>
  </si>
  <si>
    <t>112c1d96f37301d99e8b444508e7824980c62e9bcfc6d5b77f41ec6f51019104</t>
  </si>
  <si>
    <t>13865fa5bc3c17d893db3214aca211baf76df1518a0f03ea307f9c9b74939529</t>
  </si>
  <si>
    <t>c6d27f1884ca5b5df1f86eacdcab6f7591b35810123d6a909ab28f703c7b32f0</t>
  </si>
  <si>
    <t>9601252a85d7736a06a309a1fb195b5804e82be56e40eb499dd3557220bc1b9f</t>
  </si>
  <si>
    <t>b5b67c3d9b799e73b5d5affad6a1b71b688ab59807c710e056e24f26fb47ad0e</t>
  </si>
  <si>
    <t>400f574b5e22f1ce38658a6aedac203c1be338136ddf76e0e379e7df03023283</t>
  </si>
  <si>
    <t>8946fc6c1a399e041e363654de54e182919a7600858eb05c944be1d00c5ebe57</t>
  </si>
  <si>
    <t>9d5946212be12c6f34e220e0f917e52f073a1d30b4a9f4ba4634ee6c6ee76641</t>
  </si>
  <si>
    <t>d38a0eae446205b424a928654705be24108e780f7b5d1c98b9daa0cab07adb78</t>
  </si>
  <si>
    <t>c5c4eac6ffd3d7399e7f811a966c08b79fd300af2f70c4d3fbd843246a985f3a</t>
  </si>
  <si>
    <t>873f1fec2e59b718b6c53b5e06c427d62bd3180e80d8abd4323f8e19f7525433</t>
  </si>
  <si>
    <t>7ee1832a8c3be343c5679e5afa6e4f6fde14fb987ac3bf7e24cccf139c419acd</t>
  </si>
  <si>
    <t>98115628ba398ac4a2e4725e383377777e1889766bf57609c1eb3cc394517bd1</t>
  </si>
  <si>
    <t>af694347c918c57241cdd1b537fd5627361235ed1d1cb25da424635413dafbcc</t>
  </si>
  <si>
    <t>0e6bd899713a48567b6bdfb0bfacd1e27ba4d2eafd17dd22ac85f71b9d2a1b5d</t>
  </si>
  <si>
    <t>3f77cea91000045c2be972d4703ba554d8ed7fa59aefc7a3bd2b778ab325656c</t>
  </si>
  <si>
    <t>5ccb00855ce77060e09a06ac3b47ac4fb9e3da401847b965e18b862a5fb4d184</t>
  </si>
  <si>
    <t>55c535d29759fe44d8422ac5702adf5512224c6fb4d8447bf247ff1c13872a8c</t>
  </si>
  <si>
    <t>2d3fabbfda2a28d276ff600388964e95e0a44ad54e7bfe99256434e5ba493d93</t>
  </si>
  <si>
    <t>8714cb7c4c137b47f54cac79e5b4c44425ebac4842ef120e5ecb4928132b895f</t>
  </si>
  <si>
    <t>3dedf3833edbfbdb8f1911ecb59a910cb8fd2a0e11098fdf832de985efaf5455</t>
  </si>
  <si>
    <t>29bc40fbe88cd6717b30c4d9ec57ce622cabdb306a311583c7e1d5ffcf965c04</t>
  </si>
  <si>
    <t>33ab894ad75ed36b643d918006e70494a7857d510529148a5cd7cad5246ec626</t>
  </si>
  <si>
    <t>a4dd1705267304c16ac4d57fb9f83882ce7054d0678c1d6f12cd15a5c8dd2a57</t>
  </si>
  <si>
    <t>04b62ddc86420b5a8e766e7da50afde42eb85279877b698619b18ae5159be143</t>
  </si>
  <si>
    <t>f2b51b8dff6f3619cfcbbaea97d2653daa9f533060573f5b53cf0c84b798d963</t>
  </si>
  <si>
    <t>59784b3b930ecbe8f33d749f81d17af53948ecf65ba5d8e878bd0e47b0ff6384</t>
  </si>
  <si>
    <t>c4e29abbe9c76b653f6cb34ba3de20defe47dd8a0112b9da565fd8f3d7a20394</t>
  </si>
  <si>
    <t>231b11aba5da4226e0de049b096e8d5862d7db98e9e849ed41b50c6a7d4c5ee8</t>
  </si>
  <si>
    <t>595fa0e8f3b2a7a64e68580b87e42096623314ade16fffb6b3c3c80cb26e337b</t>
  </si>
  <si>
    <t>9f3021a2394acc62526604f3216a19657be652db68a6b7a4dc4ffc23c71cbcfd</t>
  </si>
  <si>
    <t>eafb0b06bb74e65b4d46cc96ebbef7b8e1ba68ee7b43e3bda4bc65aa032f77d0</t>
  </si>
  <si>
    <t>44f4482fce1c67a83e58790b2192630c704daaa1ced690c9083d7385ee03ecbb</t>
  </si>
  <si>
    <t>8bd35cc74a9c7e1b7e499e3dc72fbf1ca5195dd87556c9d3d231081d9974fbc9</t>
  </si>
  <si>
    <t>b4cdb41ebce9be1153a215b4e138ccc413903eebc8d551528af2345a65b2bbdc</t>
  </si>
  <si>
    <t>40ce86267c519ea0b430220ab412e1be0e1019a54ba821cac8db7ce5a2736664</t>
  </si>
  <si>
    <t>b02fe370240e6ff7f41dd0fb6c613ed1995eab10693bab8552b08e452b1ac125</t>
  </si>
  <si>
    <t>7c862f7dc691c1859f6f1d0b36c7c926f42b825ba137c6c8057579ed1f3ff649</t>
  </si>
  <si>
    <t>6f5ea61d5813caa5f5bb517840975af0f14d8b95c1df265be034ad87873f5226</t>
  </si>
  <si>
    <t>41a38546fa381201e13a811e502ef77be0b86e4e024734574be18321ccaddc58</t>
  </si>
  <si>
    <t>39667809278d686db0a3321e9ac6719cfa82b360485dec0d205cf95b3fa6285d</t>
  </si>
  <si>
    <t>f2f0395ca2ab8766a5c7624f97429b5d0d8a19aeaa4bf4d2cc71f771752024a8</t>
  </si>
  <si>
    <t>51d1eec949572fc9a5eab09645b5797aa8f37ab2f0074fe0cb63614bb9511d52</t>
  </si>
  <si>
    <t>938e27f253effc3bc6017a53530a720b1a4edc739e2024f32b271a627f508d59</t>
  </si>
  <si>
    <t>5514d9b4ca76c29c0c6612d285edf30e29e86285591721a484c2671184a9c8d8</t>
  </si>
  <si>
    <t>fb89e54ad4f72e908b752b33f679b57a5116167ba0dd1d4bff9e64d92d708555</t>
  </si>
  <si>
    <t>47b2adec51e6255134c216e1be5137f7d6ba331158d5b123710d5da67bfb736b</t>
  </si>
  <si>
    <t>cb1356f97d2cd8b2bae67d226e76e938854439d664e612f585dbdc715c7cf2cf</t>
  </si>
  <si>
    <t>0e3bc4aec7abac9a3304eb4003454e23e12eca9bdd03144107debc411b18f63f</t>
  </si>
  <si>
    <t>90ec807274eb94d1446af615264a5d638ae33b84912c1d18445424b444a4a6a3</t>
  </si>
  <si>
    <t>0a09780aa61d6d1de42fe2af07535d3515a28e600e97221198d75131185c6fd5</t>
  </si>
  <si>
    <t>f6beb90fbfb257c2199e08288e178551a873a3ed3bd075918b4fcddcf71e507b</t>
  </si>
  <si>
    <t>3c5c30ac9c6be70bb762c140989086bdf10e0782e5fdcf66a6a1662402dd7d19</t>
  </si>
  <si>
    <t>54f5533083aa4201267402e5fba6734049d057f5d300a4a11e6b1d123bfcac6e</t>
  </si>
  <si>
    <t>8b262c5b0244114fd6588e248d47a23f6fa02509ab0ff7813b8adc0a66e6471c</t>
  </si>
  <si>
    <t>8103525bb7f3e145cc3b5fec8ac773ed31705e9297605ebbe23066caea1a10cb</t>
  </si>
  <si>
    <t>265a7c1065f9900f8d505f6a06a789b04785f0a4507b24a801d78f788bd00064</t>
  </si>
  <si>
    <t>8ea7527412111079f7edd3325fe0102a4df5ce99948c9413ed2b41718c0ded18</t>
  </si>
  <si>
    <t>310a963aa40203c595407380633f23aea8f31601c645e983550861f2df8993be</t>
  </si>
  <si>
    <t>ffb02124f1a6f5e512d7155277c718f033f069f4ee6f2e1084e368436258c5cb</t>
  </si>
  <si>
    <t>8ccaaa2aaae0933a2497500d93066bb3d6b37d42d4af1c47e686452e223841a9</t>
  </si>
  <si>
    <t>51403ed7b39d1b979c1cf0adeab9f504cf7a03d00649f9a9c8ced77c2b7a3713</t>
  </si>
  <si>
    <t>8208ec4c6557cfc8ce55a235e74e86877d50fbd46262b531930dd24e8ce53a09</t>
  </si>
  <si>
    <t>efb7d988409642bec3d5bb86b247c941286270c280bf4ffebbeb27257b6f23f3</t>
  </si>
  <si>
    <t>07f8803f79e40ac148bbc665158c0934ce06fbc0424bc80343051310e7ff8f43</t>
  </si>
  <si>
    <t>e558b403f2d232440e73c5508ebe56a5f4707990f84849dca55ebcf60d5a1082</t>
  </si>
  <si>
    <t>169095b1b9d33d4d3b778564d1e1c8762074c64b48759f3878ba2b889715b17f</t>
  </si>
  <si>
    <t>e32281dacc2048457c76f43e229d6852b1516f200c56f62c720862207dc8480a</t>
  </si>
  <si>
    <t>c0474663f03a77e23dc6285a502c5a32b05f80eb7307bbfb819bd254b3a176e1</t>
  </si>
  <si>
    <t>e5685da4efe099387a875c8fecf10ede829b69e0b4fa966f77652543afeca55d</t>
  </si>
  <si>
    <t>ea99c53756c7d2caa4299bab2aeec57d442793e204175d3661cf31b22c0bc9fe</t>
  </si>
  <si>
    <t>4572e1e9ee75156b0636e8364ed9ea0e800f48ed975624479251447bb9a7d56e</t>
  </si>
  <si>
    <t>7b1316f2dd11292526d78f5211d12f511334527253e9c2408c8e8616984a7eba</t>
  </si>
  <si>
    <t>07de71706040e811ac35663cfae2fe389e8d057268bc3ddc24eba0b89b9ae794</t>
  </si>
  <si>
    <t>3e9a8eb57af7c0a43a6cf0b30b0ce54434669e0680955bac624aa11bc73a56fa</t>
  </si>
  <si>
    <t>824d60c18275e20bb92effd31c02b0a294b0fb928c8dba0156b4efb588172234</t>
  </si>
  <si>
    <t>d5ef9a48b352e5bff97434ccc3c5a0e7e37be61fa1bbd3680e900ff25f27dc6b</t>
  </si>
  <si>
    <t>22ee5d8d4546249e251ccc51e0ef358dfaf3b7a3480acb196068206519a9abe0</t>
  </si>
  <si>
    <t>090aa8def67a99bdf8f3cf09ee38b926b043cdbe15a2ec3bdc510a5462e9a8b0</t>
  </si>
  <si>
    <t>bc885ab2ebda55caeedf879d32af726fc6cd3fa529a03ba3c7b15960820d3611</t>
  </si>
  <si>
    <t>90fae2e551ad7d2260ae5f6c93cffe159d6694bf3e1171b0a0961824c4290e88</t>
  </si>
  <si>
    <t>aeff250726578cf2ed6643f5a388fadcc847e40a51cc47ad6b339d2f86d3fb68</t>
  </si>
  <si>
    <t>c8d903ebf9cb2f19ccfc869979de659059dc963b7b759e97297d6fe5dae651ce</t>
  </si>
  <si>
    <t>f4e983b42d40f8f3a9fe5772c9eeb521c1d1a1bcfeeabd338027c0b3346efa83</t>
  </si>
  <si>
    <t>0ca8577373b728ff3ff60bb9e6322cb8eb3a969875a162008d7e22e98c0985f9</t>
  </si>
  <si>
    <t>550a1edb1c4b6a6f91863d9a007eb38a37db89d168ed7e16cb1346f436ca54ea</t>
  </si>
  <si>
    <t>3b94761e0ab4eff71cd94f68e5815aaab411d8d51392c1423d3da5f600e6c4c1</t>
  </si>
  <si>
    <t>3f58997ed462af5e017ae04909cde3bc36c7026a28570781cf9739d0b63e2bbe</t>
  </si>
  <si>
    <t>On or near Linstone Drive</t>
  </si>
  <si>
    <t>48c93760b7e02cf0b65d39eed5c4aa5429165a198bcc94b6d34d1c78d423f77e</t>
  </si>
  <si>
    <t>2a853b36a0badb5469155bd49f6ab6fc8e57aff1d5ec687e96d9de07163af61a</t>
  </si>
  <si>
    <t>08c80263bf639ba330ed3ffde5a989334c219bd7afe66d84f625f7e2209935b3</t>
  </si>
  <si>
    <t>7f0082d60734cfdf837ce717abda9413f19907d96999cf08cd365e170b00652f</t>
  </si>
  <si>
    <t>b1b63622aa0dd99ab885b6ca44d6d58cba7257364cc67e0726986f443c789405</t>
  </si>
  <si>
    <t>6de24336d40d926a48184bf03a825ff8777f55fc7a516c24aa2fdf08f91a597e</t>
  </si>
  <si>
    <t>4c7a4eb13d021b5db03c1efdbffb4ccc2d18101d02126023d47bbbb6ed9e4318</t>
  </si>
  <si>
    <t>ce3039d5fe7d716f6232101037c06a346cbaca888bece0f11574bec632b18e39</t>
  </si>
  <si>
    <t>f36e9b339e955e1336021052a59d35890e688eee22b83a5d27e800630a4fd7ff</t>
  </si>
  <si>
    <t>d5c98be445735208f8227a1c53bd6e8819bfe3f1dc67c8f6ac1e8bcbed6290da</t>
  </si>
  <si>
    <t>1cbf8851705bca93a725515562a9a91bb8169fde20d746cbf2bd323b431ec7f7</t>
  </si>
  <si>
    <t>1e15fe0f85338ffa56af1cf3af754a18c7c59eb486371e47a5f5d4c645ccacf6</t>
  </si>
  <si>
    <t>b18ceb0a655898e56b4970cf8a4ecd736549c8c34e6aa5fb30c385c1969f8184</t>
  </si>
  <si>
    <t>93f01b77eeae3d89dfe118b4c99552023ed099af14f6f3af65d2210bf50d9f09</t>
  </si>
  <si>
    <t>605d7e5c9f7dd7cc1e3ac532401299b87ce0a7cc52d57b084ee1f16e417d1b17</t>
  </si>
  <si>
    <t>b1cdbfcbd1d0123f58520f13a334ef7b98b84f36db04e90fc71faf2d9a111cf0</t>
  </si>
  <si>
    <t>7d78b78da160ca56eaf18942b08a00bf9e9b514c2b6046ae47e6b3904f3affb0</t>
  </si>
  <si>
    <t>6fb35209aa1dd48abefa8efeb70abbb7269c2192a4f1b23e41d99efcdda2791d</t>
  </si>
  <si>
    <t>7685d959dcdeeb2974689764822ab10f772cd6fea9fb3775f679135d80e88c2d</t>
  </si>
  <si>
    <t>44f81e9fdeed3d9ea34995a2254c82c3f75dda564c0588d0855ae5c958fdc6e3</t>
  </si>
  <si>
    <t>cf9829f6b1ddcb4fe1ae87ae21158c2550447ca36e8958df404bf05e0280c5af</t>
  </si>
  <si>
    <t>072564127a6ac2bdefcfb4529d5a14305fe8a51487305807f212bbdbe33e716a</t>
  </si>
  <si>
    <t>d38429bfeac0db4612838a2417b04add1b0d18eec034158dcea5c5b15cbe8117</t>
  </si>
  <si>
    <t>971fd9c50245ae3de2e620568faaa8ea28c25ab1c840ae477396cab12823517e</t>
  </si>
  <si>
    <t>e4d2552af0ecc21243878509003bf099dc60d47c0ad01bc830adbf95d62a8b0a</t>
  </si>
  <si>
    <t>c66be53b75bf85fe38220b057acbf990b8a39c443afe035d1b525402eefb937d</t>
  </si>
  <si>
    <t>20a594d597ebb6182dc2d3d51b916cc1398dd3103e3bf6db0ec4d9ef6d5222fa</t>
  </si>
  <si>
    <t>835aed177e17ede1409f882ca9f2face8c7488ca940c07d3a4f0a000049eb284</t>
  </si>
  <si>
    <t>fb2fc868fc247c9fd55cdb8d15385515c5b6e2aec5a081c19e3694e77230eb28</t>
  </si>
  <si>
    <t>8ba708630e376926fc23178d285681c45b860daa81a75beb3e8e676daa573076</t>
  </si>
  <si>
    <t>On or near Redcliff Close</t>
  </si>
  <si>
    <t>20356cec77a20600df3e463f322c19646a315a0fce615e9e288a26546f490d24</t>
  </si>
  <si>
    <t>9c0ac7d46a8c9e376a2528929147010c69c2aba3828857b182fa44fe382ebab7</t>
  </si>
  <si>
    <t>a016ea910768fcc59d97c5d08e83a20afe273059da1c44dba44cccb7512a2c44</t>
  </si>
  <si>
    <t>bddd895c2a149bbab147a6b5d7ee6a8d84a27d946a5d86a162e1295a5965a2e1</t>
  </si>
  <si>
    <t>1d2f0379088bb57dd6c0047e7c7a7b45226002c86555d763c22a9ff0b6da642f</t>
  </si>
  <si>
    <t>74f86b86815fadf727af03014899f4f79beb06f3496119c7f5a0956fbc236e29</t>
  </si>
  <si>
    <t>a47dccd7967532aba69ac828237a50706a192e84344eef57d8ad533a36a988a1</t>
  </si>
  <si>
    <t>335dcb5e56659c9940fbded423ddf56d28bf8ef1d4802ada6753a307bf13aec0</t>
  </si>
  <si>
    <t>5a0de35f3db324a3ea7e7bd1e4d18b2d02230d83368460eb10fdad83d4d2a3f8</t>
  </si>
  <si>
    <t>1a62d44e57d994828c97a694c4ddfb14af6f505ddce622f5daef42d972866c12</t>
  </si>
  <si>
    <t>df6905bccecad280cb39578cbc0410536d8475c684786ef74c3365ae3b378ef9</t>
  </si>
  <si>
    <t>e35bd958b8fb9fa638ea00b419b4f1b5fbd17d8048917e47f82f80a808eee994</t>
  </si>
  <si>
    <t>bbbdf0c920988f4ef17658211a1525b2460a1ec868bd9d5f6d887b68b086d9d8</t>
  </si>
  <si>
    <t>ba1d69e4ed0371c5a51dfd0ae0a3b2889698f6b987ab8197a69365f81cecccd9</t>
  </si>
  <si>
    <t>9b9f56a94b943b1b51b7bd698a046e2c1e7a3c4bdf7257526520f211a2203941</t>
  </si>
  <si>
    <t>916a43ae46a9b507c4bbd9e07179083264be6e691eabe314d31114a47f5a7cf6</t>
  </si>
  <si>
    <t>7e2bd36c9f0d9b36963c2f141f2862adfe51bc72d3a5527bd357773fb79ddbe0</t>
  </si>
  <si>
    <t>b29f3361badcde3f9e645e564bc727575d598b17a55d947f67afbe74e34dbe6b</t>
  </si>
  <si>
    <t>b08793db02ab76690aca3af6165ba9242a7b0af745c043a0f03ece0fc4598654</t>
  </si>
  <si>
    <t>21dc3d808f6ea5bada0f04c307bbfd18403252565ed19da59b778214c026de72</t>
  </si>
  <si>
    <t>c44ed5481d1562d0c0f54a6f3402db47c537d4ec052efce512c4359b08b71dd0</t>
  </si>
  <si>
    <t>168ac2b677ec2f33a09e0951b92944c951fad121a8049d4a37b048e9a81e770c</t>
  </si>
  <si>
    <t>5c71b9ab0e420b0c54764032906bd40463e0113fbdc5b38a1d9efff357622b2b</t>
  </si>
  <si>
    <t>2dfaba4f9d99c8d04d381dfea26ea9b1939c011b857270608151a7ec1393f8e5</t>
  </si>
  <si>
    <t>28570bca7bc2cc0f34a7306c8eead8b0bda4fb55733239cc71ab3fc6b4a3cac3</t>
  </si>
  <si>
    <t>148a66633d59af1646682f2c54795cc2d1e1e9a24df9955af0ba9d6f19e8b163</t>
  </si>
  <si>
    <t>be0b6adeada6cb53af4c252c7838b9a1a73106133b20370572bfd7f01cbf65c4</t>
  </si>
  <si>
    <t>1b911ae9e89445f330c4c48f607b778d9974dcb3fab0f7467146965c7a15579b</t>
  </si>
  <si>
    <t>7832249790ae68c7b883a41b5bd293aead0fe106f8777dfde08d26a836230c93</t>
  </si>
  <si>
    <t>fc6a97b8f5cb5cc1f1610e70fa45bf08fdcc276b064a97d3c6103c8f396aef41</t>
  </si>
  <si>
    <t>fd0a0298e2ded88cfeb82f48908c019ff8ccd69d6879cbaeceb3c44647f36767</t>
  </si>
  <si>
    <t>7d51bb20681cd2da8ecb7c80d8d73d9ce9389136f96279a03f0db9159fec4640</t>
  </si>
  <si>
    <t>7b087da70a1384d9eb38782ca2d7f1f32c06de6e0e757e60f27e9fec2b4d8379</t>
  </si>
  <si>
    <t>3384627edd4923792dbdcb0d8eeea7773d643030bbeb65792b73d0fbdf8691a1</t>
  </si>
  <si>
    <t>716836569f15c0fe2d8b9f65b378c9f3932e0564c715b8b825f85503131d46f6</t>
  </si>
  <si>
    <t>86e229eb8618cd2487be84d4e69b1456fca727df442ed3c1fc073ea19cf8c577</t>
  </si>
  <si>
    <t>ea947c35a728d9ed23b9b2cc11a521c3ad87a44f22f84488e187616fb516b603</t>
  </si>
  <si>
    <t>3a83e3297e26a6b23095799c455f88feea1b5da2d21816a73b45921212c9ab88</t>
  </si>
  <si>
    <t>83e5b50c862f4247bfc9ef358c1625bf619837cdc3b94c04e18ba2654fc6b9de</t>
  </si>
  <si>
    <t>addde331b3e90342d2ad0d69491b0f7d8453b97913a5b8f34c9ab1aae6cd7580</t>
  </si>
  <si>
    <t>b50e9bed5ca80c85954915c1a5ef86fc7772b7fb8c9b2ac16461e1ca1afbc3aa</t>
  </si>
  <si>
    <t>2076f5d8c282e84f3c118441f980b8c2d650184be333a8daec970e80e4d3512c</t>
  </si>
  <si>
    <t>951e5b4fb2c831312881a64ecdb662040f71e7f939204566711a4cab41950486</t>
  </si>
  <si>
    <t>4a87f1063f16b348ccc458783d91873a6144da9a6a39da1f95fe73b28c5edc4b</t>
  </si>
  <si>
    <t>927ba888b34c22504eeae09ec3977ec19681552b043c39fa0eddc0559069bb03</t>
  </si>
  <si>
    <t>960a95c4f57fd1d38c7fd8c4a87cf10d5560fe8f7ae513c09efb08bd75712f34</t>
  </si>
  <si>
    <t>9c008e407882e18b1c81c7560439a131cee6cd049d611e9ec9461dbfdddbc2a5</t>
  </si>
  <si>
    <t>8d9d23ad849ae7f1904fc3f615a38dbf3b576fe598d9b93d7566a143fc251eb9</t>
  </si>
  <si>
    <t>4beb7be87147f443f96914835bfb5ff9c94234a150bcf0b9b0c686bd5f35f788</t>
  </si>
  <si>
    <t>31af07e133449caec3ddb4a3af3aad5d068ba84bc95289075930fc96428f5dc6</t>
  </si>
  <si>
    <t>684a5288dc3b21013e51e2f5b7178a3ba1c8c22f6f346aacafb33c92d7a14896</t>
  </si>
  <si>
    <t>d5485cb31f7b89c681357fdf76d25df1eea01b8aaeb3da08be5ab4b16a0b8ace</t>
  </si>
  <si>
    <t>02f0dece34a7737bd9addd42194e25da48c2d8b9cfad7dfd3d1a22f2c976c263</t>
  </si>
  <si>
    <t>2fcaaab82bb917f34f7b0f13c22103419b94d75b434f219adefe08849e1ccbcd</t>
  </si>
  <si>
    <t>745b3e5e289731a9cb7583e636767b94868f2bd4dfd92ed48353ad61294d04f4</t>
  </si>
  <si>
    <t>7317fdd238ec59b4096a6627786ae0f01a73668d3e7afc32128ee733e23f8a43</t>
  </si>
  <si>
    <t>e34bf547f909a206319164a6d26336a53d8ac9cff2425c7d37fd3965d7725c1b</t>
  </si>
  <si>
    <t>ee640507f7e74108f490ca25a476d4c5f7d0ed11eaad06c7d0112dcbd365c2ad</t>
  </si>
  <si>
    <t>1feab75aef6a4fa0dac7683c3b3f7531617ce6825af4c1debe0abbbb6efebe61</t>
  </si>
  <si>
    <t>821eebf66326c3b3b8036283f4ee9183b7122635ba71f1cbd93c77aa2a0750e4</t>
  </si>
  <si>
    <t>c3a21d25bbf1b03d3f7291e8ff87c2530474b3f24ee817bf14c648d7b253c9a5</t>
  </si>
  <si>
    <t>118e906558f0d880c521e783e39f8705cecfd684c2f4a88c94613c22fb0c6c80</t>
  </si>
  <si>
    <t>de0f215e7473ac57ec78a3674b39700c0b214a06f80024f4849d8f4e2c447313</t>
  </si>
  <si>
    <t>2c34ea06ed46d4dd22f4756d15a8f234bd099d76af650854a7178209bda0e712</t>
  </si>
  <si>
    <t>1d7da5d549f45b2d6924af53ee0aa67649353e88153d8f9400af66691d334203</t>
  </si>
  <si>
    <t>cb8229e62732771c3f2c0f4fc5202da36e19f240847029d0a70bbc29c69e5276</t>
  </si>
  <si>
    <t>7b7b2d2389bcc490dba23ea6d9f135552e223d5595b11971f96eb5f378ff8a7f</t>
  </si>
  <si>
    <t>c20061584351ce4e8e4c31e2d6f478a84e52e788bf9e37eccbad1a73e68b0d73</t>
  </si>
  <si>
    <t>37200930ccb876d34502de141ea9cca23a0c96f1e179c805fdca5fab752f0620</t>
  </si>
  <si>
    <t>f41ecb32b489fccf30dc4d4109bfee7f2bf680523c688307d6fd17e155656e69</t>
  </si>
  <si>
    <t>782988df61401b5072e2ae112e989264770496f0b8694bb9ce43723cad27493b</t>
  </si>
  <si>
    <t>d09030485a9f4ed23c11955f1695b5fc54fa3ad51e8cc6eb644e367e29548d74</t>
  </si>
  <si>
    <t>30bb64e427353c5ab256ba8b41b390caa1b74510df3ec408e1ced250e1835b03</t>
  </si>
  <si>
    <t>8ca33e71cc3ccc1e154216dcfa7b6ec0475c15465a3d603abf81f0152a445dd4</t>
  </si>
  <si>
    <t>07841bb083dfca37a83fdf5c5984c047606a7afca5b0e9c0c9c4476e83579738</t>
  </si>
  <si>
    <t>e15596340543e2e0f172edc1dec315876cec6dc322b04172b7e456ca9e8d999d</t>
  </si>
  <si>
    <t>2015b47189ae56c2cae93b1a6c2cfacf12d4f1a66d9fa1dc42e47b2ec6bb61ac</t>
  </si>
  <si>
    <t>0f1d4fb6918718be6ff9cf955f34112ab3032baffe8fb48d42e96db9e3466061</t>
  </si>
  <si>
    <t>182bc58fc7cc4b258d4bb47d1f0673869de45ab7fce66016ea8fa7f3be1753f1</t>
  </si>
  <si>
    <t>f93d94dbf8cc4dc0ab749710129f21815c7840b86ed600649cfd7cf02a6912d6</t>
  </si>
  <si>
    <t>56a936b8831362fabb6a4bc044efc984dc75170cc6a4a9a2e12923565f6c07c5</t>
  </si>
  <si>
    <t>1916c3ebe40ae6d23958b1b79304f86eec1b6c3d0f57a393838a70edd68e0270</t>
  </si>
  <si>
    <t>5f02c2c75e989dd9769a48737508c88c0a4ea44fdaca4bb4692f7cc482a9ed1c</t>
  </si>
  <si>
    <t>bae1b3d23fb6fe867007a47fc474ee07d5b40d8ab1671a15f7e402a1f4ee7b65</t>
  </si>
  <si>
    <t>2e16d40e599ac7f1df1045bbfde50b19e31cc249edd8f7db8e324c17d84abe19</t>
  </si>
  <si>
    <t>6bfa8a4ba06a7fa3b51be771dcc5ec98aeb0f0fab89af7837c9d84d95524da32</t>
  </si>
  <si>
    <t>0be84648724742d4bd55a59f7311ead190dfe2eb4484be2a75924e6242c9d59c</t>
  </si>
  <si>
    <t>9d115fe9721141b4f3501920fdd5e0ae18d1145786eac08a8b8cbb86c1e7fcdd</t>
  </si>
  <si>
    <t>9063ee10eb4f8651e6b61b256f44ff3b9a80885fe753846584687492714690f1</t>
  </si>
  <si>
    <t>db7ffd3f8fc784835f7d1e278761fc3e604c8d48296f7b0cb9cda175e989a524</t>
  </si>
  <si>
    <t>6617f7c160cf29832ee1e9d3f10ff9f72302e609d9724c3a4f1a19095f9c1325</t>
  </si>
  <si>
    <t>2c70aa1c5af3a6588364f245bbacc4bfae93ba19a61e973f8e4d16bca911592c</t>
  </si>
  <si>
    <t>e07623c0ac415a87657f9eeb209b027a4c7ca52b6a1b02dd636fe90f88797621</t>
  </si>
  <si>
    <t>9722b3ee937f07f3ee2ef66dfe51d3c8fce88abe867e405b68919bb60bf5fe52</t>
  </si>
  <si>
    <t>f8702c71a302c9474d6c7ba7013fef115ec3a5529ca40fd7335ac87b81086c51</t>
  </si>
  <si>
    <t>aaf3acbd4e83cd26d5b02675bfaf76c99294fed1eb545e60f5bf137c60ffd74f</t>
  </si>
  <si>
    <t>a0ab647da1f5bcb688c68277a709b3dc60a94316b4c40e44ef483a10a6de73d1</t>
  </si>
  <si>
    <t>8af95d0411973dbb0260d88668312a8a9fc99428829c412041ae9e9f80760eb2</t>
  </si>
  <si>
    <t>511c18964c1c1bb1789e9d81aa4c47a823d5e424abf870b94ef4e1b91ded0b4b</t>
  </si>
  <si>
    <t>969e82ce7991d9ea54071dcdaee46b211788b74d9c41ff9a239bb1eb7f8eeb97</t>
  </si>
  <si>
    <t>d762391daffa8f49d27e1bd3f8b22201e920a6741a4569722331fadacee44bce</t>
  </si>
  <si>
    <t>0df7d5161d42aef48efa21ea6ba90a987d25ca200e166100d06379d32f7b739c</t>
  </si>
  <si>
    <t>2aa6d82cf5a0cf0fed63ad0059bff1cded5839e92e67703e58990b1f744edb54</t>
  </si>
  <si>
    <t>fb650f9a3f3eac45862354a6b5cf4805684023d882f64aa93cab880219729bc4</t>
  </si>
  <si>
    <t>a53433b0041ac5b4c0e401ada9e716bc2810b368e13c1e74f7999d0fa04bd324</t>
  </si>
  <si>
    <t>8f0980d627b9bab5fd015326cdbe906edb72ce6955a88430885634b2963c27ff</t>
  </si>
  <si>
    <t>57dd7731992d424030e5c552c20e25196430cf33bca06797c8ba81e8a3c71d61</t>
  </si>
  <si>
    <t>e892677e3a777f052744cfee0e33451cc2b9c3e6010669a67e9f7b3237c444b9</t>
  </si>
  <si>
    <t>670bf2ca89ae64e6c876d0ceed3a8ba3178249356b6ea6d7fffb93c2a06c030b</t>
  </si>
  <si>
    <t>50f3339c6a232e22b51eef2ea16f98570bebe9c6d60b607c6b0a5bac11179e8b</t>
  </si>
  <si>
    <t>af8b9e0e5141e893cd2f5930384ffc4b3a4fbab9da42ac9d9eeccbad6b80f86d</t>
  </si>
  <si>
    <t>af107935ef08a0c1f01b8c8c89a9c0f961a8cdaedac9c72f617deb4d68ce55b4</t>
  </si>
  <si>
    <t>e8ce813bddafe0186a687546899a112c637adbfb81fe069be4703d8004cb510d</t>
  </si>
  <si>
    <t>776b3b8680c54de21d724b2f8279332a924b2d7cde3c9ed865e6c4bc2ec4fc2f</t>
  </si>
  <si>
    <t>2c25e1cb6170588fc723694d79be8e381f858d0e60fe5973a41aba5ecf82bd89</t>
  </si>
  <si>
    <t>f91f3113bce3b1d94e2f898477a8f3a529e68c57595c84f5850ab481641e5234</t>
  </si>
  <si>
    <t>6559c6f55b735a982656c1a189ee4eb0d6ccfe45b0a9df511741b70b68709e72</t>
  </si>
  <si>
    <t>9580e8a5faf3f39085e2ea3609a8382519e2cc2ec639df612beff5ecd35b72a9</t>
  </si>
  <si>
    <t>1d63ffdc7853a39635a05256fbfb58529c90229caed5dc48cddd19739df34c8a</t>
  </si>
  <si>
    <t>ba8612355e597309faa180f6b15b6631c84b80a306c4f3d8e0abf67dc4ea8e21</t>
  </si>
  <si>
    <t>577f3bfc52f4768f07177faabf78c2b970f877e707f55ec66a18d69bd4027167</t>
  </si>
  <si>
    <t>d9762a2463d363020d08639eea72473f0e43db812c346ece4b223074d4295afc</t>
  </si>
  <si>
    <t>1bac35f290e645464d3817286a8cd9a921e71df96be283f30a05e1bb61a620f3</t>
  </si>
  <si>
    <t>6beabb715de3695f557071cdade48b268b5eb4b71094d3322fe3218dcac4a1cd</t>
  </si>
  <si>
    <t>4316bb925ce603eb61204a4553081538a1d06455788bebd5da85af7db8fb5238</t>
  </si>
  <si>
    <t>4a881e67de207acc31824815d1bee04649552670faec72238fb9e39bd124bf50</t>
  </si>
  <si>
    <t>0d04152d28ac06415243f8c462cf9271de6f3c2c55396f0f5af70a3024055593</t>
  </si>
  <si>
    <t>1bdb143a8dc6b7586f011dd7b0c7c2ce1756e1d621e555a27ab9f1f2c119d728</t>
  </si>
  <si>
    <t>5087159d9af1714af2ac9ac7778d130729a69909da3f5543303d50fcf148e715</t>
  </si>
  <si>
    <t>a89403d4420c042a4378c2c149a450f28657d01a121fe54ae2905ceedeca4bff</t>
  </si>
  <si>
    <t>87103e35d11a3e69fea560b37f87c1802a7b6a4b3314a21c6a0d7201417bf286</t>
  </si>
  <si>
    <t>a43fe7e13ac6b917c11b98e05f778334ec605f48915acd12adc0780e599db3fb</t>
  </si>
  <si>
    <t>d24944c99d5c477279dc45c21291799f32ba6079d550684f822ab5fa2c1cf763</t>
  </si>
  <si>
    <t>58a4d055c4427580e189a763a6b9e63bd0808564613f919685459372766a49f1</t>
  </si>
  <si>
    <t>1f0fe47628aa323e1ef66bfdeda39d76e7f533c491c5d4cf8920f32728e171a7</t>
  </si>
  <si>
    <t>On or near Town End</t>
  </si>
  <si>
    <t>996ebbf2b543291a5234f7a5acbe6259328f8326158683fa4782903c73eb086a</t>
  </si>
  <si>
    <t>2a4bf90c3a92b8671bab5d70b37cc237e094011c9e0d7c15819a672816e78036</t>
  </si>
  <si>
    <t>3be13b2fd2c52675615adf5e8cdd8830734576d6a85baedc9632dc584e268c15</t>
  </si>
  <si>
    <t>84204353bb5f30decc29a50c5a09dba1fbeb36f34fd8908cb0fb987be1f5dad0</t>
  </si>
  <si>
    <t>4f02abbf021b6bcc06a66369efb1551094e854daac0cd13b5f2febe92c676a11</t>
  </si>
  <si>
    <t>b2c4803f99a2d6fcd72e0aab49694bf47cea1c96925c6e3c4bb7c16b4019d37a</t>
  </si>
  <si>
    <t>c9153c8468389e0002c4d011e618471e272235e5c62985b11fadf845aea28a2a</t>
  </si>
  <si>
    <t>9236013acc843f0bdefa1904cffc65c25be19a55b07dc434cd490b6fe6d382f1</t>
  </si>
  <si>
    <t>edb23952db260dbcd1051f323a235a877a704c2b83811bb99bf53822366d843f</t>
  </si>
  <si>
    <t>9c1f40cd8b3bfe6f10a0185f69b636d6d62163cd5cd61c83982dbb89b600414c</t>
  </si>
  <si>
    <t>afcfc432720cf370aa2f3a0b98266201968bcb4ab1de5aa239d750e67083b706</t>
  </si>
  <si>
    <t>70a05fbbeceed6e9df040e1a926aa86bde52b044911800bbb4d19027607f8a28</t>
  </si>
  <si>
    <t>4166f6ca77ccc6a38b6339350100c24de645761ff87cf2fe34f90e0d73e7073a</t>
  </si>
  <si>
    <t>cb6d08894f6dfbf16acbdee6e234e9b6644aeed98867662841a5151368b1c918</t>
  </si>
  <si>
    <t>3451072833d45cc3aab618d333b75f28158fad26d2c10f40e8075ef3e194fe8e</t>
  </si>
  <si>
    <t>fdccf308df15f77b3c4a08066a9f9dc32ff4ee1aaae104bd5f37d7dca61a3aed</t>
  </si>
  <si>
    <t>9bca740dcb43fb2fd1f9cd9925e22a331924aa587c3012556935233eac7f4865</t>
  </si>
  <si>
    <t>a0bee0640f53e8107b785454400827da1151cd2b2f9d35b62d7a277fb2ebca9a</t>
  </si>
  <si>
    <t>b81d49cae67129754758df0bb45c7963e6c96b87c5d14078db80ca2c4f6badb6</t>
  </si>
  <si>
    <t>d7e4d4efd044f462290c33b4e9a5256a223f72f2d3c8a66cd02424c613f8b044</t>
  </si>
  <si>
    <t>ae59d16d28e4c4fde880497b9a8573770b958f8ef328ef1b40919020a75dea20</t>
  </si>
  <si>
    <t>9f64d4a59da013a2f3b78568307b73641a4bf33378eeccaafdac8d38bc0a9b37</t>
  </si>
  <si>
    <t>154a859c727bd480847b4766be465324c90dc3ef8d680935359e21b8ce27cfd8</t>
  </si>
  <si>
    <t>7a97ab0d791f4096ee02ada18d251fc178b7114964cce30d822f30dca0998f48</t>
  </si>
  <si>
    <t>7e77805e4347f830ff049b821a9546fde211413d04187f131610471e7ef72558</t>
  </si>
  <si>
    <t>7f4622d2ff796caf8b4c9431555d9572977eaa09bf14282f1559ea1c8e0b9dda</t>
  </si>
  <si>
    <t>3a8bd0fbdb5765d9b8aea2bdd842cc13bd49ce302eb3a4b7a82fcd4ccb2de5e0</t>
  </si>
  <si>
    <t>f80acfa799254ef079c3eafbf4f2c79ccbb06c9c700cf880ef7b071134fc1ce4</t>
  </si>
  <si>
    <t>572a34c2b24aba699b0544b0d82005e233227175b1477ae86b80cfe66c62b5c2</t>
  </si>
  <si>
    <t>e26a452ea8a172dc0d143154fc6c0a70ec74db9fa59735d4e93e7a7a3a76764e</t>
  </si>
  <si>
    <t>1d9df04ebe8eaebe186b3bb3171d1a2c1c6768392237f279f095e596fd0fdba0</t>
  </si>
  <si>
    <t>31ab1995b47fd89c9bc39db4c8b372bad11c4a813ce5809d5f2caf5f28f3371c</t>
  </si>
  <si>
    <t>7950d3a4189f0130a79d16268330b247b580bc345e4dc640dfd70dda1817fe0e</t>
  </si>
  <si>
    <t>558aa052d708677e92277fe98843deacae29958b3f0e5378bd2eda650b5bf83b</t>
  </si>
  <si>
    <t>fa73e6662067b821dd9761bccbe1253b6a1690295d7633b7a6b81fc04eb0332f</t>
  </si>
  <si>
    <t>006e4b2af300291eb2578f10caf29e73c6de2c4692aa53f6d1303f4b4938879d</t>
  </si>
  <si>
    <t>fb75b525b87fb07ae8072b4b608fe5f67add8f03d4cc41d448b2d92f395c6987</t>
  </si>
  <si>
    <t>546136f19d82eebce01d1fe14b533a258878fc04409e4d1562eacc193d453e70</t>
  </si>
  <si>
    <t>8b09f4278f4e0eb311d4fc71d7af1516df52fdd9d48a4d3cabf7a0ce7301edee</t>
  </si>
  <si>
    <t>b7d2cc6f8bb3a96d743546063398596b1d17b438cb86137fac72fc671c9d4e2e</t>
  </si>
  <si>
    <t>3c464bfea9f90d6e03bded505d5c142da9b60576f2550effb388efa4ee31d5fe</t>
  </si>
  <si>
    <t>a1f8cce6d319b91cabd5897ef0f1604a7dc11e3edd627e64a0560df880ae9cfe</t>
  </si>
  <si>
    <t>42391910031a85064f6292be98c4d050940fee1882b4e6c548f11b06a5acd762</t>
  </si>
  <si>
    <t>37264ab8d640257570bbf6439396cca318ef23815498dd7088b3319deea07eb7</t>
  </si>
  <si>
    <t>ea82863b80a001b2e01edc4e1518097f5da714fa36f608aea72f40f9ee1ee033</t>
  </si>
  <si>
    <t>e713eb23240c68d0bb6ec32c8aa8c4fce6c1847557584f52506cd60d57f65417</t>
  </si>
  <si>
    <t>85920afe70a69a83650dee89cd135ca21292bbcc888a507b685b824e803cae28</t>
  </si>
  <si>
    <t>6d8666acec99d7de7d9814a1d5df6a7ba86a462b58d7076b0b94d25c98661f70</t>
  </si>
  <si>
    <t>019ad4a295043744f56fe40de3c7c43cfa7b50923eaff2b428d5fa38df7b8daf</t>
  </si>
  <si>
    <t>abb55ca736db4097e0113fda976fb2549afa7f6506d9701499b54af13993fd23</t>
  </si>
  <si>
    <t>8c4452d61343c8c259a77567feb38a03615ad965abf64f08d01306ebfb9d1d03</t>
  </si>
  <si>
    <t>e8b8ac4bccbedac187e5b00316f9339a8a938832a021725b14bb95a612200fe0</t>
  </si>
  <si>
    <t>3161619d4e2de2f0ccbd94f6580f48acefe53f5c23a20e036804cbb32a8f972f</t>
  </si>
  <si>
    <t>499085b2ec28c33195d7fb62d772b91d0bca9cac25b619d8c8f97e89c1632703</t>
  </si>
  <si>
    <t>43cf72d993f4ab18184bee5b0eaf795d0afe7aabf39c8db132cf4fba4e7518ef</t>
  </si>
  <si>
    <t>d6c4093ca254d4929511d60a3cde48aa06ce33ccd2f51811db90ab5290a93a10</t>
  </si>
  <si>
    <t>96fa83b8a90abdaf9fed64b93e9b03890453228068ac55fc9d8d02e04fe1fd84</t>
  </si>
  <si>
    <t>1d37b343d802f2ae1922b637eee2429d7a6f36c1e3378fda897142ee1b4801fa</t>
  </si>
  <si>
    <t>89dd980fe58825fd1b20406332929e470684a1752c6132c27b16879951453065</t>
  </si>
  <si>
    <t>89d365372c411f3a653d5ebe5b3f73d7e0415bfc023f3984826b32c481b1fb53</t>
  </si>
  <si>
    <t>f6b8bb98a594b2fc89e07f037426cbdf03327df780162de2e248c6356c73ae0a</t>
  </si>
  <si>
    <t>89d26dda7bbe25bc5c39d562494dec56dc3651df67448e6ba45d0af867a338cf</t>
  </si>
  <si>
    <t>22ddac0f380168cfcd81a3a0328c17b9f558e4b4aabd1bea8003a81419f47b54</t>
  </si>
  <si>
    <t>59482e8edf38f4f99deff20bab36872e422635b43d3af4dfe20ea217f1265143</t>
  </si>
  <si>
    <t>40bc266164807c8ac02c4387c1b6cc0c41423459ccf4431b6e794f05cc8fdfdb</t>
  </si>
  <si>
    <t>f76748fde7f0f7d05017c435a5afec6b7aadb969a911a6df6d3492dad0a3708f</t>
  </si>
  <si>
    <t>d4f12375e6181b1d247a36b5f912698bba71bacb356a1f21a12211b425e0b595</t>
  </si>
  <si>
    <t>4343b8ca9b86c579eab6000ceccb994146e1ef9b04d0c2e938b615ef662870ce</t>
  </si>
  <si>
    <t>b2ce16349b792e677e43c152b96b928a85f0bddae135bbb978b6b19a4aa18f18</t>
  </si>
  <si>
    <t>4c4ff7901d7cba3a2122b1795702d7ea94bbf7784233617e4c0f200e8f522ff8</t>
  </si>
  <si>
    <t>329e687c8d59b47eee117878e589a3580494fcb18012ad60497cc26f26f90942</t>
  </si>
  <si>
    <t>98c48543ad0442ec62b2266244d01090e8668524dc2d10e6c6d79f0c38601e97</t>
  </si>
  <si>
    <t>e53bfe94cc88ea2ff2db078d0bf7cbd505158c0a1f7f0245385647cf537bdeec</t>
  </si>
  <si>
    <t>a0c350e0ec59bce492cd1c0c12e7af96e5d3eaa3aae00cb085b6e7808f04e1e4</t>
  </si>
  <si>
    <t>2d67b91afdfae34776f5183576b6bc59ece4e650fa8b4daeab2692ebd6de46bb</t>
  </si>
  <si>
    <t>86d9b56416fb6446dc4724fe51a589bbe1509a5e115db6369c364e3d92d94c5c</t>
  </si>
  <si>
    <t>befa25c1e4818a0fe93c04ad6e078de231b24a3917939f5e0f6e0f88a8794202</t>
  </si>
  <si>
    <t>b60ce74add251a1420f57b948dcd821bf2bb6aafff2682d959d89ea6b8e9df22</t>
  </si>
  <si>
    <t>c3aba66ecaa8d989a658431b8d50d2a43bcd310cbe5106f333f97be2b67626ad</t>
  </si>
  <si>
    <t>60e9f428acc975eeda7f7cd4925897773841dfa843ccf909d15ef3fc8f337c27</t>
  </si>
  <si>
    <t>4267668340ef3071805991958e315224fdc2e35adec8a9fc53f7a839e5119cc0</t>
  </si>
  <si>
    <t>700711e30288558bd0150cdbf98c6778eb2a6abb60ab525fabdc0db5fdb491ae</t>
  </si>
  <si>
    <t>3296d885456ccb04ac160aeea90b22551b6637e5672a8f7a9442617fdb7f7e4c</t>
  </si>
  <si>
    <t>412ba5b9129aae3e6d428915322c6eb1d225177d77bc146c0d24d7fcdff9878e</t>
  </si>
  <si>
    <t>79672d0efedefb3a95608d0d0974c9cf88eacd7514345b7f1c33e06a129e62d9</t>
  </si>
  <si>
    <t>a3540e701877993c3ea1eb5e2f6807605abfb68c366ea9d80708432b279ad52c</t>
  </si>
  <si>
    <t>63b7995afe28cc536cdd8d3bb10492c18b230d0cac6634b3112bb81ab1cf6630</t>
  </si>
  <si>
    <t>905be1e5c009f4edcc7763181a0f30772d26e8cef681cff9108927e69c8f8801</t>
  </si>
  <si>
    <t>69a07ecd000c4b20b4dbb68572e6f91e8b81af3c68923a5aee8c90a0d50f56fc</t>
  </si>
  <si>
    <t>507375d7c20bc8c3aa61b6e2ca4257c7a1cb9e995586f084c190513b03d9d012</t>
  </si>
  <si>
    <t>6b0885df43bd90968cd750b73f3292072d63ff7a444a182a602b0ccc80b79476</t>
  </si>
  <si>
    <t>58fe8831b97a434f12b9c73b0e6862e476cd76ddb60bc7af2e9a46c4bb1a1d2e</t>
  </si>
  <si>
    <t>e3e57f8da2fb12650cc9ad165343e48a5dcb555ab41911e0ab92249932be8c37</t>
  </si>
  <si>
    <t>17ef9b95492a5848a96959dafa3f62a0bcd53fabc680c846f1b261cd504c24ef</t>
  </si>
  <si>
    <t>7b370c2640155a1a7f8debca1cb1eb27e53878a8e7d7da42854b96e05375d15e</t>
  </si>
  <si>
    <t>0c26801b5d0cb158e00937dfb268ce3002520078402790a6544978ec78032784</t>
  </si>
  <si>
    <t>3ceef34cc71b9fded8c45e6ad07e7e5d6e7455e79e64780667b07356b1144826</t>
  </si>
  <si>
    <t>59cb932321928de2a69f847b7410575496eceb0b07719e469fffc3f2824f42f4</t>
  </si>
  <si>
    <t>d11bb8599a52e37d90395b426b196076b667ca17b09b319553e0b47bedad4e7b</t>
  </si>
  <si>
    <t>3ab8037bf25e678d99b974c7ee880798c0e022dd4d6d8292d41f2d2c6791e6aa</t>
  </si>
  <si>
    <t>c64c9d810e33e96e35cbcdf488ebdbee918f47ce82d151f6c71ca6a80874dfcc</t>
  </si>
  <si>
    <t>563a9cf8d30712af8e4158da10ff549f821129edb6533f1dd82459f08f2af135</t>
  </si>
  <si>
    <t>d3e4c1cfa96328dc0176ab2dea8b0b335abc5858c4619a1fe25979ff300cc204</t>
  </si>
  <si>
    <t>0643455b43691c43cfa22a95476dc2c9b02ff29d80f0d1c27de54c2fff24bd1f</t>
  </si>
  <si>
    <t>63d80a4ecd5e16ac255a1c49d3e8aaa4354ef60f3cbfbafd309fcd184b91033a</t>
  </si>
  <si>
    <t>c808487cc3fe0505d425e7b8d854014b72bccd608fb6f9b6fb5796ad027a4917</t>
  </si>
  <si>
    <t>df566aad865473b7346751e8967e36182fc2506054b612712a5b3abb00bcaf30</t>
  </si>
  <si>
    <t>b27255bfb01395391cc40045894a4b4067eb1fdc55eb3229d4a3bb4f63f4b0f2</t>
  </si>
  <si>
    <t>f647a985800d070e46cd661dc5f44f88aab558a4fe069380b7d38be56eed8acf</t>
  </si>
  <si>
    <t>6ce056ccf535fd6462910e7bbe69693206f7e0edc36d416641bd1663402681a3</t>
  </si>
  <si>
    <t>770210a2c70ed378052b6560f9d9f7dcb4dfeaf814f7eced898b775bbea17430</t>
  </si>
  <si>
    <t>1590393dfbbe207bcf7dee504f70e43ae07ffe09e16a1308973ac8283df11e71</t>
  </si>
  <si>
    <t>e3d5bc090cb3382ba91dc1da98038e45de0c27e4bf9493b7b8dd02db40209535</t>
  </si>
  <si>
    <t>79e5e86ce6bd4207321d82e722d48a99cecef40c89871592cea9fc24e0b48690</t>
  </si>
  <si>
    <t>0106a33b1bd2f7e550282ae07e2ea4b9dbef67700b0f9b3afe88bd4725b24560</t>
  </si>
  <si>
    <t>d585a2bec70835da1fc39fde661e92e3526ad46de534eb4f3fd462e540009d12</t>
  </si>
  <si>
    <t>4253bc3404b9cef3699e8c777895fc1ee7929d95de456d4d6ff7e50fd2e3f3e6</t>
  </si>
  <si>
    <t>462e1b1a3c874425466a197028bab64e3719e84152ea5fb0dc2324819e42d51e</t>
  </si>
  <si>
    <t>89d129f06345756fc9b234286453e91b7c22e12afccbed6e772b0688afa42a8d</t>
  </si>
  <si>
    <t>53759e20f7040bd405d21ce60e94c9fde3ffe9f87f3fb8f4b059ea88dd009344</t>
  </si>
  <si>
    <t>64aa5e9da676e846b9e17bf12caea8712e6a04e3a3029dce1704e77730563e1e</t>
  </si>
  <si>
    <t>edef47fb27d869e261dd7a8063309a57681d6cfaadd281c98f7e71d44269cd9a</t>
  </si>
  <si>
    <t>b9e9a38d11440e901c2af4b0d6c1294e15662c767832cbf697b8bc69506df689</t>
  </si>
  <si>
    <t>3076b6c5a8551a89db83dd9cd8ab26a1ef30b0051b19821c86f37e72e4ebf874</t>
  </si>
  <si>
    <t>e2b77bb840df0ef33d3b116b3b5453c9ffce0e2bccd62f8bbd3313b1dffa5fc9</t>
  </si>
  <si>
    <t>3b166c65a2d26aeeb55277fa52c0c31f7195bc8235b0b76a4b939b74ee1f830d</t>
  </si>
  <si>
    <t>92ea96800d9f6c088386395dfa551c9fd9fcc64be1f5232f5aa5c34dba35ea1e</t>
  </si>
  <si>
    <t>6d6d7359f2346f32dd769dd8c4bc1d32bf2e60583d7dc14526737d3d606bc1bf</t>
  </si>
  <si>
    <t>2ca68c0815eb12d3e3b87d0552ef32e69f7caac9a670475afd58506e305fd962</t>
  </si>
  <si>
    <t>518818f1d95c7555c68b7f648d7366602f9e1fa7d0afbbb3351f1fcd83869f52</t>
  </si>
  <si>
    <t>839dddb319f1ba9f3d529f8a5b9d33be6b0c71a47514f2cb9296684d04dd3446</t>
  </si>
  <si>
    <t>fb30874061ecc6c6e2ad977cd908dac9350ca6c3c3f7dc7ef50446f769b7707b</t>
  </si>
  <si>
    <t>505c9de40e9ea8dc151cf6cddd8693e602d7c1a72e52959ca0a4108f795dcddf</t>
  </si>
  <si>
    <t>28e32737589238ef44f734ceab6807ed61d8289e4fc31a6455e4fbcd83048528</t>
  </si>
  <si>
    <t>bd6dfc324d5bdc44360a040fad6e1e04217902ba55d6561ba40c2c3cf84bd7c9</t>
  </si>
  <si>
    <t>cbbfc9b59e7c87ff78caa403c03a25cee235b43a053fb426cb2e2f494b828b1c</t>
  </si>
  <si>
    <t>88dac14c372cdac40bbea1804b08bcccd5eeefc4dd2f16c3ee7c263e3e7d6006</t>
  </si>
  <si>
    <t>19f9955389f6f935321fd7d800e56ebbacaf5e686517108e36e4858d875c4ab6</t>
  </si>
  <si>
    <t>2fa77456f4596d20e483fe2d80d50dadd55140d5795d9e4bb8ae8b58264dccaf</t>
  </si>
  <si>
    <t>980c8048eb5df2ebbae08bfc5e5fd460d83a89a7ea9b97a223bbeffb2378f027</t>
  </si>
  <si>
    <t>b2705526bba1d2aae3a29e5c9c33aadd11ed70af6945d93f35e41c1c67985c43</t>
  </si>
  <si>
    <t>9a6c7f3d9f79a9c6c8c133ba422a7270a488a063b0d4e2eabb4b9f6790e2a358</t>
  </si>
  <si>
    <t>e925008c42faf22ae080545a471d4301102e312af1db9961e38e9a9a6b615018</t>
  </si>
  <si>
    <t>d0c2590f44c2f24f0ef1a16563e9d52803452bfff7f9eaf33d867bed9a076540</t>
  </si>
  <si>
    <t>ab1a3ea5790db2fea97072012edfa9aa6a81580f6111e189b7e66c8b7cdf6616</t>
  </si>
  <si>
    <t>493cd9bf162ff124fde66cb76ffa241fe1a2635c8ca3c5385b0761590b5d8ea6</t>
  </si>
  <si>
    <t>9efc98c67c55101d6dfe440dcb882b65d59b2c3185b55b31cc24eb2a395f1310</t>
  </si>
  <si>
    <t>6b313aedb1b24da9d02b8a8a8e7fd5c1f4e68ae3b867a76d9e21324ac1fed4de</t>
  </si>
  <si>
    <t>76b7add62306541568a3ad41113a10a77c4faa9fd45c483ac7eb1d81ce4f1561</t>
  </si>
  <si>
    <t>21c54d23c4d3b210bad2ed6fe8ea86fdceff6cf7d3eacec895ffb6f3503239b3</t>
  </si>
  <si>
    <t>ff4a1289c1678ba3586a2eda7022862877e4739c047d2462d2696064f0e1e1ec</t>
  </si>
  <si>
    <t>cc48bc3a372a851dfbcccb786f722e8483d29d521e4c3c19a3cfd4e871bc87e8</t>
  </si>
  <si>
    <t>62ab429d45f314390bf61448434040f522c3e5f9498854fa9bbf04afb98def18</t>
  </si>
  <si>
    <t>6a59e007ffb819edafef6a22b3532d607c3a2958e3a442b75e6f241582932830</t>
  </si>
  <si>
    <t>8eee98677f14b859cc7e7786b9069b4dc0bfd39ece331bf3af6f2eb26a7c474a</t>
  </si>
  <si>
    <t>1c221373eeec601c8856cfdd9be8fe052f4c1ff048c0ba73e51978e46ed96d11</t>
  </si>
  <si>
    <t>283f1614d63661cc398ef05deb1c8f6fde5a407bd5b0db0af149c3d3beffa27c</t>
  </si>
  <si>
    <t>f32a44f0b328d0a4f64013c2a50a668a917ba420a8021fa460463ee5d207bbeb</t>
  </si>
  <si>
    <t>7406cf4b4c5fe879ac5c2159c17d301b36c9dc76a706b195ddfe7c3543122e01</t>
  </si>
  <si>
    <t>48ffa2cb9009db4d3707917d062958dee61b006e78acde75d8e278eb847092d3</t>
  </si>
  <si>
    <t>375e080a1797d47e28ccad819961d541f95fb5f5b24241293a71b19c35073bf9</t>
  </si>
  <si>
    <t>4cfde48b25df6a49040d60a0acca87e0c65b65898623aa6e3e3dc4d2e4f87c07</t>
  </si>
  <si>
    <t>2fbdb652b677952b7de1c32bdc7b0f8bc68bde4e16d5f34a9a872373b0211b26</t>
  </si>
  <si>
    <t>On or near Oviat Close</t>
  </si>
  <si>
    <t>34bf5eedd2575660fbf24e69d47b05c2cb1ba201b3c29dac86d03e9990cd0f78</t>
  </si>
  <si>
    <t>3f526d2ac498eefb1cd4e1fdd1ab4b0d75d1ee3d7c8fa37b988ce8cc453e342b</t>
  </si>
  <si>
    <t>c6a4f96e066104b92d6160d4a67a7f02d1c7fbc3d4ca10e336482de0e84fbc09</t>
  </si>
  <si>
    <t>3b7efd1c58e728d6d8dd390c3a1021cccf66bb233c3a9a498e4ef930265e9785</t>
  </si>
  <si>
    <t>f8b1357104fc3b6257e4c5412083fba21a93cffba818d19ebd4b56127892ec7a</t>
  </si>
  <si>
    <t>9b4161cb598e02a6de19dde30964752ae8f7066877edf8647d075ca671dc8bc3</t>
  </si>
  <si>
    <t>f8e9986f419e25e0d0909ae6eb9667baf6ae98e2080351d489ee8a53a558cca3</t>
  </si>
  <si>
    <t>6aa2744769c45b34cc4f3ac31f575da18f07e405b49c6040d744e2d036237285</t>
  </si>
  <si>
    <t>59eb473ded85498278c609a6f4563f8506f8241083decaec4b1676881e4468eb</t>
  </si>
  <si>
    <t>2dd0eee85941561802a2297251fc2f3a07250452f24419cf37db991ab0f734e9</t>
  </si>
  <si>
    <t>4542b75421fd70f4fe603d45ce09f38407d43deb82f3b255ac9e52fc3c751f63</t>
  </si>
  <si>
    <t>3aed71f0ca09d8d9e407fb450992556091169a94427dc7a9f02b2832f2555866</t>
  </si>
  <si>
    <t>b8ff50826b8b7491a5640069f7e3ed90a6f9c4eaf5ed9f51d11eef511a58a54e</t>
  </si>
  <si>
    <t>6d02d6c4690993dfc7a8a9d627084b29e0fa0b68da1c6d6281826342a2c9b834</t>
  </si>
  <si>
    <t>237b3f3c0cff76457972f816bea074e000c449d9bbb05cbc6295ce596cd939cc</t>
  </si>
  <si>
    <t>bf85d020883dc9ff96c5a7a425bb20cb7c76dd7007214824e8fbae2190f7f1f0</t>
  </si>
  <si>
    <t>876b1ae8380531734f631c8258d6b42f1e7575aac53537dad515dc9737882c39</t>
  </si>
  <si>
    <t>2763ad9f6a1d1588a2cb32d35ce550e84fa30dd6fba84adb039d0fc4a9a6cf60</t>
  </si>
  <si>
    <t>6f539c706c7cc06b24e5c467961b586b11402f690d63b0bcee0db6328921f562</t>
  </si>
  <si>
    <t>4f5a158a811737fe7365dea57811dc4965a930619f984fd882ad97b98e4dd48a</t>
  </si>
  <si>
    <t>90739a9a3e37ac0fc2c18271cb2eadc82408010b3a0bc5d7b78321e10ce0dcf1</t>
  </si>
  <si>
    <t>256827753cfbc1a198ccf35badb028671770f1198500ee102aaac7e12e57d487</t>
  </si>
  <si>
    <t>fb22064fcbdd22e7f0ad76a566c0cf6d485da02b374dc0403092b548e5fa5f56</t>
  </si>
  <si>
    <t>e36a1782d5afaf30cb3cacad84b08cd1bcb2691e77100e90ff4ec0cf08ecdbe6</t>
  </si>
  <si>
    <t>2bb26a8a62dcaab055f0af9ebcf0bc268ca48ea5d281f2a179f2ecb65b35c530</t>
  </si>
  <si>
    <t>9875a5d31d02caded03bff11522d5acb3de4a2381799404ba82fd8d5b85c128c</t>
  </si>
  <si>
    <t>15a1af11b7b2f1d1eee131112a6b9b6c65ffb40548620e1362a7f1fe0052dea4</t>
  </si>
  <si>
    <t>187667801c13e75476291a6a71abe8771256678c960029fec359d466edfe92dc</t>
  </si>
  <si>
    <t>d4dbcf37e115503a391645aa02ebd6d806ca332694d610f3ed38918530094d8d</t>
  </si>
  <si>
    <t>d75269237556f229ec1603059c13ceff11b4a8cd03eff39e0fb55acff7418e93</t>
  </si>
  <si>
    <t>5b8a7bc45612715f0dcde97a126ff11b957fea5123cbeb00fa704b6233970565</t>
  </si>
  <si>
    <t>7721ca0dd8401f06f884a47f5233d57ff722a52cc8721a3625e7b1f376e701c1</t>
  </si>
  <si>
    <t>20013db995410e99aa5019524829173d6e755dbe162d7549865fd18ee0cb0947</t>
  </si>
  <si>
    <t>8f7aff5c1c3d8ba16efee835d5ae120ec1ed0c05654660d1d5d543cdeda6e99b</t>
  </si>
  <si>
    <t>6658a9190438bd85d7cf08cf028e4d9cc92b0c31c79d49b8e776f9affea16ebe</t>
  </si>
  <si>
    <t>6c0fee21f644665f97562100bda27c2e8d455e9bb34c3d28d6b2cd268438187d</t>
  </si>
  <si>
    <t>2b267244ce43fe1de20c29f0ad1b7019cce81e99e1dee229a8f68e58875832d6</t>
  </si>
  <si>
    <t>174cebf62e6937e8c5041ae469be03b55b4049bda9da3b5d375cfe5ac737ca77</t>
  </si>
  <si>
    <t>d618c7ec0986fffae6d1cf6c19531e3bc6dcf25a3731ffffba2802eb9f36e9bd</t>
  </si>
  <si>
    <t>77e31ff7c5d99eb9c1cbb8c34a036c2d42e7b1032c3b78b1efadac849aa01ffb</t>
  </si>
  <si>
    <t>7730a42058f21461c17a167da74cda0dbf82c4a8305dfb301a577161daa0e7e4</t>
  </si>
  <si>
    <t>dac7d24b81b62bcf3f5f0b277774f958c64a288a58ed153bb7d036e02359eab5</t>
  </si>
  <si>
    <t>8861a7a50f892578ddc9730c42a5883158884739f948386032a7a66f53fee751</t>
  </si>
  <si>
    <t>de29a4212711b0630bc08805689c208120f2cf7974011d6f459ff2187a0b39c3</t>
  </si>
  <si>
    <t>5261d567db45db0622e43f248a31fda49de6bf2baabf19a4c4e1ebff5d450d62</t>
  </si>
  <si>
    <t>13a2dff585c0b97e9062719efb2744dea60636cf64b92d47cb1081ee2a6de0a4</t>
  </si>
  <si>
    <t>f966223f067e1eafc4f1733f1e1059de3b2f8f6785ce51935b353dbd7805c5b2</t>
  </si>
  <si>
    <t>35cfe869151c237026241074e8c3fe5281322efd219566da2fdd380e8d54ee36</t>
  </si>
  <si>
    <t>3824122ce335afddaae5217be1102781dc1df6900d4d7f6bb8842e04f6c0b778</t>
  </si>
  <si>
    <t>ab7581a41fa3e4b94ba0580eac6ca3ccae6a074ee8e75d44ed9bb9cbc32a9b8b</t>
  </si>
  <si>
    <t>cc579aa975a9d6487eff387af994c9e7c90e99cf10e14308a77f3e48cb15895f</t>
  </si>
  <si>
    <t>8cd8c1c238e6925342da0fa4de593067ce7998d687e871479fc26b5ee326417d</t>
  </si>
  <si>
    <t>32ca2b0235cc464fd8114e2651615f02470cbd9e68ab58584d06caa40052cc5d</t>
  </si>
  <si>
    <t>82ba007de6a1219ea28ec37797e9d7a939545358a8830131b6481c4592d667f9</t>
  </si>
  <si>
    <t>0099f7dd7950ac1512ce7fc6fd95c26889b3fc96358b1083b2359b176f5b9248</t>
  </si>
  <si>
    <t>c7ce80b07dfcceeb2bf9977b5bd7f443de1e48be3e73ae37e759441b50e9b47e</t>
  </si>
  <si>
    <t>b91c6906bc291b0eba8616cd86ddae7595a914af1e058c9641bcf079407be8da</t>
  </si>
  <si>
    <t>814929d711c06d5d5fcf5d8db921859c68bcdbe52b87b128035c29f953482942</t>
  </si>
  <si>
    <t>bed08b49c28784501b5179307c70dc7e355ae215d41751012b77773c74918fc6</t>
  </si>
  <si>
    <t>1b798370ccac0b9c65d707122cb229e4f7b35bb5ab9635a4d1e2aa016efcadb7</t>
  </si>
  <si>
    <t>39ea8a4b7aaf40ef886a2a55ea4199fa12651627f625247b44599cd3fe9f54fc</t>
  </si>
  <si>
    <t>2a47ea0e8e7b6430d6e69cba0b193897bb37d2f4c2245631094ba4c9e0543e18</t>
  </si>
  <si>
    <t>b84b3680da83bf785061ad2d6b7e0a720a3eb58a3c5f8cf23bd39ad6a25a39ce</t>
  </si>
  <si>
    <t>d4e58dd0f38ab806966b924e1e3e2d43a875a7350cd4c97c76361de8bf536349</t>
  </si>
  <si>
    <t>46b29f76a43fbed45359170ded463916a40629e7a579155d3f830e013226eb95</t>
  </si>
  <si>
    <t>eb93dd0fc53ef0b558c3379cabb8ef054c7c713f5bb208406a7a4cc4f6882c21</t>
  </si>
  <si>
    <t>30f6980aaa4fc5ff71c8c56a9662ad80249d92b081805aa0a0252275c089ee82</t>
  </si>
  <si>
    <t>c2c49601fcb4f22f33429eee808e30454c6e924cb8a6c0eb7da7b6741e686c3d</t>
  </si>
  <si>
    <t>2ad7f5e0babb98b9f464e60a9b26b6749fe17f8813fdaf40e9a2b766b4065b21</t>
  </si>
  <si>
    <t>5d202dc125c696a853adadb67ec34f9adfb877c3fc86319d2c3bfea6d62a39ab</t>
  </si>
  <si>
    <t>cb48373c0985a9797d2c12113fc0e466ae686fa34b62b40ab3834459469ad248</t>
  </si>
  <si>
    <t>b92a16911d460dcab70bd650b9947ff747e4b93d2ba64df7774d27c126efed24</t>
  </si>
  <si>
    <t>9af49b6b2639487b4af6d76533cf0f1b261a7afb9df3ac2b314b77666dabe5d7</t>
  </si>
  <si>
    <t>0d374a4968781bdf62ac488a49d83bc9e561ab3e06de842ee914ee152ef39e76</t>
  </si>
  <si>
    <t>54d50d0eb476166b751d93a3a44a2db307b5d9ac4ba968ec6059058c6f54a081</t>
  </si>
  <si>
    <t>8e3a5740526b0809b1b08ae680388bc00aec42fc0bfb93581b4b13bd48b58b6a</t>
  </si>
  <si>
    <t>eef0da383a00e052c10fd55f94d54305a3d7560a545f33ee9cb573aa5f8c2279</t>
  </si>
  <si>
    <t>547d880a13fdb2c2ba12a007acb0a91dd4ba4b47f6eb25059ea4b5a61d3b514e</t>
  </si>
  <si>
    <t>632a1fbc0747939583c60384cc504bf58eef0f599d3fe59da5e263220f15d1fc</t>
  </si>
  <si>
    <t>6be848d56aba3157afc9855cd486586f85f578c1b90714d10e95b08c941f0c7a</t>
  </si>
  <si>
    <t>78df1e9204e54e2c9bc9520af852ad0d16bd55102927a50c7832f724a89a95e2</t>
  </si>
  <si>
    <t>fe1fc6e908cb84cb5efb8db2a3a90ddb25b7f74f422482d432bfadc4ae419657</t>
  </si>
  <si>
    <t>74e53c2cc98af359015237d89ab9f6aa39117db95c7db9b6d1ea942cd449acf2</t>
  </si>
  <si>
    <t>0ad066ceb8b5e7c8d4c36c9da01d5e529070f4d2c0c12570647396939a2cf4ca</t>
  </si>
  <si>
    <t>8a1468ba665c980e62bba3218d74ec8e7039b0edc3a36cbae2a767ffe95b27ce</t>
  </si>
  <si>
    <t>fa1bfacb27624e2e2eadb3c2b9be3c4c6c2d95289ef6af2bf8cfd799970410a2</t>
  </si>
  <si>
    <t>843cb97ca25e3203382c719d0d876c62c64e97ce5bbc0747d7c2baadbd27fae8</t>
  </si>
  <si>
    <t>628deb530deffe315260497e1f89c38dd5ece90428a7fdc28a1fb315cbc54bd8</t>
  </si>
  <si>
    <t>e81a11071230f9db1a3adf35d111663ce1c1fef75e12b0b66ba653bb8412e427</t>
  </si>
  <si>
    <t>5ad2b36d8b4cf3fe2eaea019926169d976e7128aced5dc0195b5fd52dfd63718</t>
  </si>
  <si>
    <t>7322a74363b84b60a628d5bbff3a66308ea23dd02bbb39e7a343d1fe4dc8baf4</t>
  </si>
  <si>
    <t>9472d67822612ef8c546fe38b072bfd797d3ab5603824b3b56a2ec67f5934916</t>
  </si>
  <si>
    <t>46d0a7b68b30b9f65c0b1d66badb974d2d36938b1fdcb7315cd9c15e2a7c5bc4</t>
  </si>
  <si>
    <t>1accc43721183435c9e1ba2c1413cc176fa90cecc8b3f528cf6efa624e46f2c7</t>
  </si>
  <si>
    <t>13463d19feb601862a2eeafced0d9b81cc46d5ef6b4f1520fb138d0b29487073</t>
  </si>
  <si>
    <t>4f91e1701d10c8067c144c198ab944c5119f48a843b8f81035ff5a5aaad7059e</t>
  </si>
  <si>
    <t>5113c62434ad2a24761be1a5e1aded76d44fcbf082c3c5f386efab03a003d80a</t>
  </si>
  <si>
    <t>151f43ad049fa748c7cbfec631584a08185f805508ee202b3eeba2958ea6f330</t>
  </si>
  <si>
    <t>39be633ab199fbe4e0609ca3662f27dccfbe97b68b88c5d48bd2c9c40d2293f0</t>
  </si>
  <si>
    <t>7a532ca6a6f6888bfc9350d64cac8c5bd8ac61d1a319670c732a7f7fd6e3db43</t>
  </si>
  <si>
    <t>61bc59a23e6d6c0d9f65b5169dcfc1e79f9bcb0886aaf6f6b7490e812c8aef3a</t>
  </si>
  <si>
    <t>56856a5a84a95be2b101036b9b063b97a005f161e45b35158ea6f64c65b8762f</t>
  </si>
  <si>
    <t>a73239f1880bc25cb6256114a2a19aa7fbc4faa0a6b54b363dbfacbe865230fb</t>
  </si>
  <si>
    <t>f33309ee5ca0d5bd0093272be831f05984b44a9e7f79275cba323fa9f9024bcd</t>
  </si>
  <si>
    <t>238aefa0f2a2271b0b8c1c46024c79e9e258b3b595a992eeea3f7ac4ec8b2de1</t>
  </si>
  <si>
    <t>e7701a7ce03e394c1051ccc7a653b61cf33b72f162fd73321590cd88a2f226e9</t>
  </si>
  <si>
    <t>464b8bacd15afff670198a30ce45c8e7ab6dcb94040c22b8fc9e6f1b2e36e7cf</t>
  </si>
  <si>
    <t>c53f219e2c75d9a18f7a316332074c2d659e8439050a7381567355bde1eeb514</t>
  </si>
  <si>
    <t>276db55af6570eecf1c9526739dc7dc196fb2691a6b739dedd49412071bb45e0</t>
  </si>
  <si>
    <t>d4f6a5c2ef164f4f33c568097ac9cbc6420c4794f0c47d258d9c7b6e06304e64</t>
  </si>
  <si>
    <t>823e01dd90e00976b08593191052af608d82155a1f623166acf5f49bf3f9cd6e</t>
  </si>
  <si>
    <t>1ecc30f3834ae2347838aee8d720b8d5a99a10802fe7b10cd82ab5b14b779932</t>
  </si>
  <si>
    <t>b3959d8562f8a6f893810f77df0f68a7371c239b335972fbaa9cb367263f5767</t>
  </si>
  <si>
    <t>5807e8051ae1165dca0f5ebf42862a38702254ece7302ae787dcc48d9ca4bf80</t>
  </si>
  <si>
    <t>d1b4943703dc92b8d9594f62a2e85c672783654d02de6c77f4618414ee36b33d</t>
  </si>
  <si>
    <t>25124c4e728ece8084c7278b7a47859ca23b40347de97f8e153111d8c0f0cc36</t>
  </si>
  <si>
    <t>a3597e294adf208a6fae0343ad87fac9376209aaa08ca08eac84e94d4dda4309</t>
  </si>
  <si>
    <t>f7fcaf9e9014e56f8fbec8c4f34bb16a5b12be4e13b729fe203395217d34455a</t>
  </si>
  <si>
    <t>49882ab605e43b73f93eea2dffe5dbf59b87475999b5c63a3622bba711cc74a9</t>
  </si>
  <si>
    <t>7230df07c049178ce3bfbe14fa725d8834eece6f5c3fc1aa85c77574901b60ed</t>
  </si>
  <si>
    <t>b10dbaf3ed38a13c873ec8a372c849509c5c4cc26fe6bb117ce1068d251522c2</t>
  </si>
  <si>
    <t>81c0009c5393eafe4f992e57a9524c9b151676cf45279174c1f8f3f214c546f1</t>
  </si>
  <si>
    <t>062aeb412f0e666dc0d2a1e99bbef2e3f11146d27c323bce51a2e4b11ab04a04</t>
  </si>
  <si>
    <t>ed4b1252ebebb30ffab63c3f0f9908ea4a3bd59e3636f97baf4828658e9c22ba</t>
  </si>
  <si>
    <t>d35bb1d11620874fc7dc3e4a23ce9274178adbc9cfb186a15b4a1260a3f75ca4</t>
  </si>
  <si>
    <t>2ea7711f78a2ca8d09105ce5d147ce458ec84fa1cf65dc286663d019945c4597</t>
  </si>
  <si>
    <t>9655cb5fcff27be831ffa1618d6baa9b1d23f6a3770dfef2b9eff0d691762de2</t>
  </si>
  <si>
    <t>2a6936f1e07071ea937d43217404295620196a5c69d37f69fecb1a50ab0f7677</t>
  </si>
  <si>
    <t>04a9be3c60f0a445ee10467077f137341d30d3cff31ed36db645ceee664999aa</t>
  </si>
  <si>
    <t>d2babff3ec22a6fc6c4ab15741781a460160cdddc767d24c5c1aa95cd5bc2ebf</t>
  </si>
  <si>
    <t>c5c007962b1bb4ebf047332086dc1420a338be3ae52a6bf6c7ae9ddbcc45fa52</t>
  </si>
  <si>
    <t>e80d80e3598b7b8ab779ae1812d89ab2c801833ef4c5541f4d0374195ab03aeb</t>
  </si>
  <si>
    <t>40ff791fda153af4d91d28a70513a98875deb84e05e0ed8aa071ad104f4f180b</t>
  </si>
  <si>
    <t>6f131006d0c35a89ab802a8d894b7690459957de38336efdbd57bc3d03d09445</t>
  </si>
  <si>
    <t>739975947a49da91d59d9ea56663bc225e0c755bed3b7bb9c2e591316a6a2d00</t>
  </si>
  <si>
    <t>85d1285530ce7508bb9a6933bc9465875cbac5ef526754b06d00bd3d3676fa71</t>
  </si>
  <si>
    <t>bbf927cc2c79e94f16fb56d658d623f7c1ffe6551a232bb220849bd17261180e</t>
  </si>
  <si>
    <t>b2ca8d20705f5fdb843988f43f23280708c9c81ca71761e7c287d0a7901c1e7b</t>
  </si>
  <si>
    <t>12173a670262a0333f7dbeb2efedd673c888f4d63f0eb7f2bb50e40d999f51bc</t>
  </si>
  <si>
    <t>ac9c56d7037c497cc6ee5dd2c9496f4ad1e4f7af228f84b8ccf46a808e53435c</t>
  </si>
  <si>
    <t>1b4e9327aa2b12e0d579ba69f82139d9969bdec8eb22caeedd29c371a3da927c</t>
  </si>
  <si>
    <t>ba08fcb88420c677195985414923c9baaf16afd71e39cad78056e01450acfcb0</t>
  </si>
  <si>
    <t>5f7638af793d1556f251553c4902c5df6c4314d4d0d0de554bc2bd86ebe4b890</t>
  </si>
  <si>
    <t>9e68b2b8a3aa22ed057f8275a4a2740a516f104d536c53496ef7447f0538bebd</t>
  </si>
  <si>
    <t>ef46902e6318ffc9afb4da3db5e596c83fff90e97d546a84af13492e27ce9307</t>
  </si>
  <si>
    <t>d4cf62668d10788664796f204914ba2e2cb2392f0f91f4fa8cc25da60277e364</t>
  </si>
  <si>
    <t>bae09df2c821d967881423c49f5616dfc52e4bc4cb111c0ee2643e32f688d0ea</t>
  </si>
  <si>
    <t>c9b60e97cd675692f3399155475646cc9b6e6f367e6b46ac0f6b2c2f25be9f87</t>
  </si>
  <si>
    <t>2879e7994e6118361bc9de5be66cb6d9fa321dfe0b763ba478156d49084462b7</t>
  </si>
  <si>
    <t>f25f4e65b73941856c04b047b81a4f35129b96c5d75902dbacb9d5e1c45555f5</t>
  </si>
  <si>
    <t>03f935dc187bb2991998147317f6bc6eb05108e377c26fac0ae77bcbad506214</t>
  </si>
  <si>
    <t>81dcc41b674138a101ddafb7f50fd042a4ff6d15b92b7b8c35aa428173db0281</t>
  </si>
  <si>
    <t>886cdd6359fc79fc4981f8d34f1a5b737baa7074a1a685dd99401938757de673</t>
  </si>
  <si>
    <t>84137a8de6580a48ec86758e92509b09278fe1164d19c6c8d5c0de891ea490f3</t>
  </si>
  <si>
    <t>604079f7a52c0f0838a4681acdde240f503a39b9b974a638eeff4de262f1dc82</t>
  </si>
  <si>
    <t>2541183285b56a649dc88a6defb0121a1142c41f87c3fb469716806e294da8a2</t>
  </si>
  <si>
    <t>4d1ceaedd4c8f1dfa02d02969311c5555746077835c7bb4581d4d6d7599f12aa</t>
  </si>
  <si>
    <t>463addb64b011a2808430da75c66e4bda2c8b9cca9b9c8c5f48dc2811328a5af</t>
  </si>
  <si>
    <t>1debfff4ee51ae1b35c04bfac60a9b1404737c1326e26276e59554c440b28fd3</t>
  </si>
  <si>
    <t>d0e4fbc89f510710288056611dba76f823688dbeabd133b66d9cf16bb78b1ddb</t>
  </si>
  <si>
    <t>e2d6d1d1d71022748815706bce6dcc632ae23e61e80a02b69fe6b78d875ab25b</t>
  </si>
  <si>
    <t>847246545c4bc584555ff24ddfb08e67ac6eea59a981b50fb339028caede9dad</t>
  </si>
  <si>
    <t>9991e35e3657b8f2a64c587fbe53ea05727a3a1e24b507d67a77048ce674f5cc</t>
  </si>
  <si>
    <t>22d6d538779179b547c69f0ff86c13e8a839d5a60b83e8b30d12dce72dbf3a64</t>
  </si>
  <si>
    <t>7bd647692a8f3c0ec0cd2c7440e2a23fe4789823325f6b73e55f0df1569a55d4</t>
  </si>
  <si>
    <t>f23720110e15c3f91d27437a81efe4016b25e2c86be4def203d2551000624860</t>
  </si>
  <si>
    <t>1397cfb846b4fa69dc1d1051b910db07766e732a506500e4242eb9556c06c94f</t>
  </si>
  <si>
    <t>166a0744b578a9a51b8ea38e09044b22436508586384ff434d31bfabc2c29ae3</t>
  </si>
  <si>
    <t>ee919f97bcadc8afc264faf1862151a2fab206ad2d1b5600cef6902b5b5f4bd2</t>
  </si>
  <si>
    <t>bb29c1cf311a7f835e4514a325de6c6660bcc343ee9951c073dcdba788f0c4cd</t>
  </si>
  <si>
    <t>a4ee9ad25791819fbf64e925245b1ef55886fca8110de2d2dd0933a1ef608d3f</t>
  </si>
  <si>
    <t>8659659e35b4c0096bbed6ba4915479f6af17286b5ce02988287fd8df0e7a1d0</t>
  </si>
  <si>
    <t>a04e58eedbf2eb7ad4ba7b3b5c2519385b7310b1e76c1b044ee943eee1fa86d7</t>
  </si>
  <si>
    <t>df7c0fb8b296f505c9373cbb277176ce8ed098fa570e770922c204adbbb6427e</t>
  </si>
  <si>
    <t>e79ec2d8aa526893d7f15b522c57272085b32596a2f14c8113cbab44a730938d</t>
  </si>
  <si>
    <t>611e31810448646c8ce7d8fccc4763bebdb84f07c65cf529151e93d7701ed159</t>
  </si>
  <si>
    <t>ad580fb21c54b734cc25f9a83759ac83c419b58199022ac1c950dc293e4845b4</t>
  </si>
  <si>
    <t>d243532af4eda595c6cdc6bc68288529e2e0c8f2ec63918a0d51881252e313c7</t>
  </si>
  <si>
    <t>93ef7be4f40019136e740653895c4b213a88ab1e3b2919a9ada0826763f05abe</t>
  </si>
  <si>
    <t>f0d9e7cc04533ecfcaaa28431e6ae6165225d485d75aa15996dd4bded184716e</t>
  </si>
  <si>
    <t>54c0495b1db069e7e37aa8f65b9d5fe4b186c5abd4f01b9d3a7bcb38bbba657e</t>
  </si>
  <si>
    <t>e33a48002df7ef222521ec6102d7bed0fce36777b6d1ea28d3259b4f1dad2efc</t>
  </si>
  <si>
    <t>c04c1dabea9f6b790e0ccb449b5bcc90a0ed405a6dec254ca2a0617b818f256e</t>
  </si>
  <si>
    <t>36f504bf9fbfb024380d74226ec2cd17d47425778b546ca718482a3e6683ba13</t>
  </si>
  <si>
    <t>414ae5068519321a8ba3767dae5b671d8b1c94e60de2a7223d8b37fe0cb42025</t>
  </si>
  <si>
    <t>cc2d6f39c2a916acb286e7c4ee0d009e1f0cc2c2ba581f2149230895151c13a7</t>
  </si>
  <si>
    <t>3c65476df808e5391fd1256ad240cf2d10054cd1c1223bb1a5aeb299fdd20b7a</t>
  </si>
  <si>
    <t>f66256eb75843111adcd97004f2a6b9507058145acc019fa6379de903d62639f</t>
  </si>
  <si>
    <t>f1197a9133df4e19df14dc88e3da382bb32a94d55822553996a7111dc7a4d09b</t>
  </si>
  <si>
    <t>c90d06093bfe6b9eaf64859404fb0ddb8d8877a40c641eea80c1cff5f56e080c</t>
  </si>
  <si>
    <t>81eaa6dfbfce4a667d557f2960f94b3474bcf292b52d4206d919f49e98132fde</t>
  </si>
  <si>
    <t>070dfe12d2f186565e755f377e85af56701cc671a69752d41c2dd0d864b9e2e6</t>
  </si>
  <si>
    <t>15b4f1a9314698311cb31ca43830bba5ad9896a21586ae2060ad2ce3d1ed3e18</t>
  </si>
  <si>
    <t>b8a1bb49a6355776c75bf32622aa34190c8648a88547106d0dea50c80edaa2da</t>
  </si>
  <si>
    <t>64cc32f32198b60ec1e1b46923501572a1bccf801fd6d1e2c16088ad1c0ac326</t>
  </si>
  <si>
    <t>80a66292ceade8cbd9120bf374e4e9e333f3809ea5878d85a07df6b0dff7dea8</t>
  </si>
  <si>
    <t>0eb7908a8e0025427514b2f853f72611e50f9891ecef3435ca25b430870d8588</t>
  </si>
  <si>
    <t>1b9cf76ff669274526151a0295816f906496d411420d72d2680d2908b9191088</t>
  </si>
  <si>
    <t>cc69cf1f33ab5a82357f04c2ac12c3389ce0a26fe8ba4fb83a19c8a5594b2e6b</t>
  </si>
  <si>
    <t>e70d1a978a4264695a14cac904c2cfda41792c96e15b46e4b1500de7b842dd11</t>
  </si>
  <si>
    <t>a83c3701c70a3e36bec37d2c6ee48237990d2e324162ccdf6a1570857b874a1e</t>
  </si>
  <si>
    <t>1a80859f69d68cc5532297cc6811d817fccf964168e44352dc9c5f5bf7130f40</t>
  </si>
  <si>
    <t>9492265b547d7b2b734932228e8b43eddfa1b8cdcad8d98d347dd28c0e0b5b6c</t>
  </si>
  <si>
    <t>3f9bd5e15b9902c4ee33278f210837122320353061df43957579c6689de68fd8</t>
  </si>
  <si>
    <t>e6ca1a99478fca0739b0950f77c5dd135828eaebdb6577a5973b3f61e97875a5</t>
  </si>
  <si>
    <t>568a8ae95a9c7d39fd97b9d12d709d63a0e9ad814d0a35a970756635d13cd08c</t>
  </si>
  <si>
    <t>b94af8c027cf28f3c974cfd493049f9ed6b77cd999e85c872dde02bec34cc119</t>
  </si>
  <si>
    <t>ba7210562d29937010e7a854884ddb889fd07686728b7d70c81de3270242c6df</t>
  </si>
  <si>
    <t>1a39be857cc205c6a62c65e57e4858b759135b6ffa61637ffb0c006a7b86afb6</t>
  </si>
  <si>
    <t>b1adfa59962998a291b2bd294a70c823a440c14e5e787a5fe979a50a63d8e549</t>
  </si>
  <si>
    <t>084d1a9970c3e96851a45a8d15fe8aaba975764bd1201b6820ae2ad0c989fa0f</t>
  </si>
  <si>
    <t>On or near Malvern Drive</t>
  </si>
  <si>
    <t>5effaf5482c380ca713ee568b9c0205f6b06416079c561084e2559f1a4942743</t>
  </si>
  <si>
    <t>6ff50e908512920ae72d60f717e992a05a5235380b08512e7066b96552ddc209</t>
  </si>
  <si>
    <t>4ec34b4a7e975bc0d59a97e6eaabe6b8082f5a563e5eb2f3bb86a10741cdd39e</t>
  </si>
  <si>
    <t>db55379536fb526136e8376dca12353ffbfc0943e743f398994a8cfb74ee2cf8</t>
  </si>
  <si>
    <t>b9b5fb998efa9b0b48cecb89694ad2fddbbd91844411985c5ebad89db825b42d</t>
  </si>
  <si>
    <t>766617cb992477252eef123e83cc2c644815373ecd85d6f869dcc9546249db29</t>
  </si>
  <si>
    <t>daf87ac36aa08dc60e9682d7657d614c06ce9534758a8fa14bb7987bf338d943</t>
  </si>
  <si>
    <t>36729459d3bf357f99e4d09ed57fc41c0802e14897f68894dc428fa72c3c90b1</t>
  </si>
  <si>
    <t>7db0721d621e96f2dcd724ccfab4d4c8039c53c4ffc355ea25b7bc616ba83061</t>
  </si>
  <si>
    <t>982bd4f3922e37d312a31c43740ae6766d2621af1f20c0d4d5deae56361a74e4</t>
  </si>
  <si>
    <t>555375859a075dc7f1b66af36e5125c9c1fe0d413c2c9bb66eddef9e4e97c1d1</t>
  </si>
  <si>
    <t>0083302697299ec4ff90169626d1b1a1b974ab0a79771d29364a257b3244fa8d</t>
  </si>
  <si>
    <t>79d57403161596ccae21a86dda1bf6659b0a973a1c630fd943ad0b1e1de29d14</t>
  </si>
  <si>
    <t>cd1f5d4ff24d713882d95dd0b88c141287dede1b66cbbc762b99938bb48b16c0</t>
  </si>
  <si>
    <t>e38733176f639f841df98e9d53a7add53c50b2a85f5844fe40c1d72c0e2567db</t>
  </si>
  <si>
    <t>17d01b4187e3d1c122d0939c617275e9a560d28cb9dc5b89d229e2e13e83fb6c</t>
  </si>
  <si>
    <t>f4b735a64c44a2102bde921773fab49c774c1b363c57fe6362a8839322da2906</t>
  </si>
  <si>
    <t>4fa7cea5053dba6200a4e8c7caa4ae1213fbaa399e82c3f3c27bb27758b77011</t>
  </si>
  <si>
    <t>1c7ffeb39bad31fceec073d3a9ee91175da8eddcc98a70a9bee9c163b4dd7fac</t>
  </si>
  <si>
    <t>bd7c2d0a1d48e79979b4ddd15e7f966e0346c1a130a8093915f3b2b4f0bb752d</t>
  </si>
  <si>
    <t>50a1155cbcc85caa06cadb85c5c9a0e99ad55fa3919bae9e01d8b5d670f59f1d</t>
  </si>
  <si>
    <t>2875fa81b3e7e3027b0743e819cabceb6e797cc1883a6cca2d027e93a734d5de</t>
  </si>
  <si>
    <t>abe47bed68708a758f949096b24937ad38d9ff96687be9bdb94eb818162c59a5</t>
  </si>
  <si>
    <t>56ad5416382412474c3b91a40a4785ab170ca47324ca66980276ee7a3260deef</t>
  </si>
  <si>
    <t>e2b97e81a668ae5520bac8c097aafab6d223ade61b8e3ba064f0b2680f1672e7</t>
  </si>
  <si>
    <t>9bbe06725d122535373cdcf3d45b3b75b5feb7ae9ec8eeeda792a8d9e6e7ab89</t>
  </si>
  <si>
    <t>fe44591ff8f0747a36a7c7878adc4316a79c62170ff20b3fa0f768e4df2ca3dc</t>
  </si>
  <si>
    <t>89e3c81f82814aae293c468820714fa64d2c66e21d3fb30b502da19553492236</t>
  </si>
  <si>
    <t>b3292e34ab6b90bcb6b97d8f7f6e7a0848006d4abf1bdc8240632c848626df2b</t>
  </si>
  <si>
    <t>3e60617dd5925f15a4231ff2911cbee72241357140967e70c3c62a4bfb3f0bba</t>
  </si>
  <si>
    <t>17b45365fa87673d60182fb54195869eed15e6862d00f9f4d90877d227ab60b1</t>
  </si>
  <si>
    <t>e61fd09afdbb91233427f282a14b6df2c6348058e6b80abfb9d70cf20a8ba605</t>
  </si>
  <si>
    <t>4bdd213bb6073a9f2864c6384dbb0d9bc3727d9d4d70f63b46b12ecb74429139</t>
  </si>
  <si>
    <t>e0901915935f890b05f9344baf4657972e04eb7f480eb083f7248a02843a65cb</t>
  </si>
  <si>
    <t>82a80e433d6df010099ef8c6811b5f339c1963eb50c8b90740bce49b6290e23b</t>
  </si>
  <si>
    <t>d9cb229a013a023e87f119834670253973b4ebd395d2d24a12e62a0d8f4ca787</t>
  </si>
  <si>
    <t>2920ac4875bfe30b4a2f1791d42a596033f70e1e75a5d816f6121da06675f270</t>
  </si>
  <si>
    <t>792778fb0b9087981dcf51ca7e9ffd4773531bce60387a57e2c93cd3c31806fe</t>
  </si>
  <si>
    <t>071fddac7fee6b26d96f44420728857598c91ef0481325b97b06ccbe684a2d0c</t>
  </si>
  <si>
    <t>677fb83c9460eb1e56347fa4b08d8df3375035d26ac1b0218f633ba0c575e4e4</t>
  </si>
  <si>
    <t>df6680dbb39b8ac66306a45d162a1da8c5ea8747b29ae048e56c6f93b6d2d00e</t>
  </si>
  <si>
    <t>057122628ca74c53176307e390b0aeff51d70333690e6e7d162edce9f953e0dc</t>
  </si>
  <si>
    <t>67373d17eb5baf2ec1dd0c54ccc6bfc5e70e80179bf5c6f29ea7bc66c99df935</t>
  </si>
  <si>
    <t>9cb35e1755ab0f1bd6043cab25ad1d09f9880e4678b29169edd0bdb3b31ab0ea</t>
  </si>
  <si>
    <t>c9391914661ca03dd03f37cedd72c78bc7855ed1670fef0e8d8d8d2d2be95801</t>
  </si>
  <si>
    <t>25abe842b98228a67f3959050c1b9d98f6d50620c2a0730bcc37393394b66120</t>
  </si>
  <si>
    <t>8400c6a0a031bbcb4df2cff79de9acc50f56a6a479af436559c2ef032039218d</t>
  </si>
  <si>
    <t>8c3506fde0999356e6ffbe8c74711f02302eae6b73af413e955a27db1cc781b4</t>
  </si>
  <si>
    <t>99b75b618bdd4e4e571acd8014ce42f2fa6377639405469809a819fcbeeb9eb3</t>
  </si>
  <si>
    <t>3074ac65814b3fcd1aa5faab2a99f19d05cec409d80eead71ad60dd31c7973c4</t>
  </si>
  <si>
    <t>119b5d10747724daa2ff15a8f2e395615d9b1a5e13e4d6e4233b77b7b9bdc023</t>
  </si>
  <si>
    <t>2415ef4c4ecd689a3f93ac903acc3e471e2f9727f4ed3fdcae59b8668548d095</t>
  </si>
  <si>
    <t>5dbb26217ebd8856e53ce25cfb8e2de9544ed7b2866ba56f4c8dc73b591b0c89</t>
  </si>
  <si>
    <t>f4e5cb6ade0f2d65b4b16ce2bfd2d447936344c922186bdc8cec0f45edbe84ac</t>
  </si>
  <si>
    <t>88ccd6eee18ddbc5ab45c5e7b0b32c4f786fd6922a6e19c6a56217584b1132e4</t>
  </si>
  <si>
    <t>05ba5c79adcffffeea6a77c60fe88481b2fc9857e6af343a98171024951f0576</t>
  </si>
  <si>
    <t>a3867e99e656daf1c7a48217c5de1fb158fb2e3cfabd62aa166e748c3e054f9a</t>
  </si>
  <si>
    <t>On or near Forest Front</t>
  </si>
  <si>
    <t>d0dbeaf245532fc54d2cd95133ac25ee36fc074341ee1d089a925e67ee49f937</t>
  </si>
  <si>
    <t>209b557a0931ebf87311907900553d2f9f31407f1f7d4e0243e969ca36a122bf</t>
  </si>
  <si>
    <t>8abcc4b2e85fa2cad1094eb60ac9247a44ef273ecd408ca87722021b3c9dc3d5</t>
  </si>
  <si>
    <t>9f34ae7d90c5264aae20ce9ebc480a7d096d2d46df1efd5d7aad1fa00442f55e</t>
  </si>
  <si>
    <t>48c762ec24b2936d728c5f2f3990c8972e1a63410b67aa59aa45ff581b2692d8</t>
  </si>
  <si>
    <t>1e326c23abc4e9a27d0eb76c015e18048436138ac0b8a61c76cb8c4e99f5dfa0</t>
  </si>
  <si>
    <t>74accf8b38a15368769cc78b76bb138730de61b48818579e3dd75b20077cf772</t>
  </si>
  <si>
    <t>a4c6f8c2c4bcd56a4bc007c1644c91ee195417be48b0588efe391c1c5a6db379</t>
  </si>
  <si>
    <t>fb35eec431afb159f27b0573c48675ad27f9f02a42a712211522ba2b6ccf6341</t>
  </si>
  <si>
    <t>f1cc24f9a85af8eabc1878cb5c5ecdf78c01c637f3876f6bad7ee853c09b059a</t>
  </si>
  <si>
    <t>90b4c77dcac43376cc089ff1d94770e9650175389fbdf14eef9daa237ddd5baa</t>
  </si>
  <si>
    <t>ac3973f168b31a2a65dcc16772e5a7b0e489ffedb75da050f7fe98120d292e60</t>
  </si>
  <si>
    <t>4cf2c1f581cb116a3d1043badd293d3a2685c5dbc799d4a0713d4be04530eae1</t>
  </si>
  <si>
    <t>3d72c7fbedbe3585a58071c1a3143606f489da8a196b135a6ac0ca05e82a0e71</t>
  </si>
  <si>
    <t>f7fb14c0ba4f9270f97fca1d02d4207bb23ecd3270ed4334da4787d28eda6f77</t>
  </si>
  <si>
    <t>99fb032c15426d7834ec451d65c135a79fb7e1e45f090614958f73d861d12f71</t>
  </si>
  <si>
    <t>1f71b6aba8f113989bd16152e8d83150babfedf795f2641130405531776678a2</t>
  </si>
  <si>
    <t>41c473448ee4ad2653478dd369acea02170f62ab1cd2fe0ddd9315e5735d5ed8</t>
  </si>
  <si>
    <t>8d5b18e675e4c64b1ae6b6bda6bef9faf7c7f3762af90c76b9a7f8e89a6d0b77</t>
  </si>
  <si>
    <t>1c9930f791be12fdb15847de5817974bd76b2a13511319bdce20fbd9ceb7373a</t>
  </si>
  <si>
    <t>fff9a3b162ff5d27efb53876b1b4f9bdcc68af86ef64491953db4b7777fe407d</t>
  </si>
  <si>
    <t>c8d939539e08d55a8657117f029bfab9efc21f0e1561610246d550dfc6d3dfb8</t>
  </si>
  <si>
    <t>a23d3f65e970817ea60d138f34d8622d32ad5279a9378407a3c1a53bf89f535f</t>
  </si>
  <si>
    <t>47e2fca2c6914cf752b6ec52303c89c955cd8b586b9be743e884a009e209ed2f</t>
  </si>
  <si>
    <t>f65e255801323bbb32585f13a0b0f990f5b6277f21b66502e5882c22748ad8b9</t>
  </si>
  <si>
    <t>5364603fc77ad3fd994d7b9f9ff74f9cc7161f5e70f386bd6a0674e6514d53f6</t>
  </si>
  <si>
    <t>ebf9419d926d815be3b85a0fea25db22772ab3b1cf22248c2e2b2e7b46660119</t>
  </si>
  <si>
    <t>c41c048678b326730fe583b2bde4cbdfa3aae021862dd0988179a9125db59d5e</t>
  </si>
  <si>
    <t>d65294a0dfe4bc1ee2fb921023c8113bf3f0c0192f596c69fdedc987f2793b7d</t>
  </si>
  <si>
    <t>1ffaeaf6fb5c9dc8b28248d039314a633c2aa0240b4207683f0dea13abd3bebf</t>
  </si>
  <si>
    <t>45153155544d753ce8f0e5ea8a8a395bb013ba3a59be20b74e2db52441b0b5ff</t>
  </si>
  <si>
    <t>5c792ee533483e7973ed9dd02dc2cea39442091a5a86cf6af7f20613add8dc75</t>
  </si>
  <si>
    <t>d6558ac8509aa53cb32b9332e725741c49885c17e461d35602bec8a403872c94</t>
  </si>
  <si>
    <t>c9295ddfb7093176678a66f4dd79f3d25b1af333b85673dab4c9299687da1c10</t>
  </si>
  <si>
    <t>6cbf9b55f3a84cbb84c6060cbccedbf99506bfbe406f09b8cf76a05314413e57</t>
  </si>
  <si>
    <t>018484428188e3519abf9c7fc5c2c79cba6d75ca5d8b6cb1b6523d9e37ec0cc0</t>
  </si>
  <si>
    <t>d981249f9c99f37328c27701a7ccda7ae2ed8bf80a51bae505c1f810779a1e53</t>
  </si>
  <si>
    <t>f2ff431e519004d4974653d766958b0d16fc717870eafe6d64cd98f373b34590</t>
  </si>
  <si>
    <t>5d6b16468fdf161a13315ba636a49487f05039465a785ac6cecf0abbb6343a4a</t>
  </si>
  <si>
    <t>badacc64d9a3295cb2df0251a3785119bf0f4b495602b5648d7cf8b851916082</t>
  </si>
  <si>
    <t>3064a0d3619037ddfe1e0ed3380b46aa72dd8bd759b3a821afec18efd4322891</t>
  </si>
  <si>
    <t>c0ed8a9d32accf27d4483265196224b83a38139453e24a0eb3e0aaf0476d07a5</t>
  </si>
  <si>
    <t>95d6f79dd2d7e943e7dff047504885bb17f6d8ac8f9edaf3ab54698ebc82f3d4</t>
  </si>
  <si>
    <t>bdf266b618aadb914def7192fe55f82aa3f8d74ec072402fb798979fa2634de3</t>
  </si>
  <si>
    <t>c6884d32622c6267f20563379451a80b878cc0190a6b09d195c9349c70627ba5</t>
  </si>
  <si>
    <t>7f9ad6dfe0b6129f91ed5978cfebafeb4b72f8c30ea8e459741772f940f6559f</t>
  </si>
  <si>
    <t>ccb4b53fdb6071c044cb4ffc067246b144a855316a83fbbc6b205dc8e2b0cf43</t>
  </si>
  <si>
    <t>d6045bdbb4ac69bd70da06c178be2f8ff2c3c83c9d0f1dbd7f7f68f46f00d3d9</t>
  </si>
  <si>
    <t>928495259fe1847f54893105ad089100ce4469d5334aaa68ae81513c9060f1b3</t>
  </si>
  <si>
    <t>5d35c21df80cacc2fea2933a242aaa79be79fed02c8898db38d488d927f847b7</t>
  </si>
  <si>
    <t>6d561c3d5956ecdbfd5921d8e305f408cb589ad2fd4a9f1115f15911a4bc3380</t>
  </si>
  <si>
    <t>3163ed23a1a8d70d2ef1e7f352162918b0369e9d7f83585284d20a12811ad52a</t>
  </si>
  <si>
    <t>0f6c46b543ba3904406f22daa82ec8048103e074d54be4bfb2b81e0f4746c4c4</t>
  </si>
  <si>
    <t>f3017c541a2bd0a6c871b1324e305bbdd7fb2c99809c339e7093fb87f5f5965b</t>
  </si>
  <si>
    <t>01e363aca2b219bab077157ae1b21454354e42cdd3a655c54e449fb56d9d25a4</t>
  </si>
  <si>
    <t>571e5141ff44db33e5d2f7b70c2d4a7aad90062baac5adc96600ff260733b36d</t>
  </si>
  <si>
    <t>5dc03ed42d6415ee42beb1e91c11ec26e81383c2428122cb5eb15950aa194c32</t>
  </si>
  <si>
    <t>d87af3d73410cb6348dbc05099431c27cd91b872763153d89c7c160b02cc1b91</t>
  </si>
  <si>
    <t>d9dc5343e825e933515cedd3224d76c3281b6610b8732012b2169e3a0cb7469a</t>
  </si>
  <si>
    <t>b9513885806d9b965cb7b462c1bb1a6a565ccc20c55c2ec54fe9a56460173c52</t>
  </si>
  <si>
    <t>88ec881f3736b10dac098ec61b745ba3bcd8c20b258cd2606554c33d82317da1</t>
  </si>
  <si>
    <t>8ca2ff82db71f71c2e1532117a831b40ee6f00c71d31af4f9b3e8c6e7f46e809</t>
  </si>
  <si>
    <t>870f4c3011200cc3e53edf504865918fbb16995c4afa1cfc2f6d3e07935f5f93</t>
  </si>
  <si>
    <t>38550b84295e46f297a8d49b93e8eeed466da9cd8d705d40c345873377720589</t>
  </si>
  <si>
    <t>030be339e67d6b29d3f7404c16dc2ecbb413ac6ae127f28ccf5cc5f67a5b133e</t>
  </si>
  <si>
    <t>210f45b87600cb319ad587d6e12b81e0d36ffabaebf4293f33da48191e060813</t>
  </si>
  <si>
    <t>178ada56fb207ca2afda2fed86ab5195944deba67b3dcdce01a3ec40c6da580b</t>
  </si>
  <si>
    <t>50642fc1c6b2b7390a706e7db6a8d0d65d74a82a1b3a7ea251b287be52a66031</t>
  </si>
  <si>
    <t>1dee6ab8efb35dc8d3f53a068a7cee2ffcc2608b8da2f2c3ab3fe1d2c95721ff</t>
  </si>
  <si>
    <t>8731612b387dfbbcac8f406c368a055704f29b93cd950802282bc7e6c840bcea</t>
  </si>
  <si>
    <t>5fcb5718e5bbc0596dbb9c76a605d5da599fb32d4c41cbf74ec606fbffccbf53</t>
  </si>
  <si>
    <t>20d6814670806765cd1bc086ee57d6fa3b65df20bfddde159030f7f508fe99a2</t>
  </si>
  <si>
    <t>a4b4c9f296a5b9734a1db182896600b61d3cacbefa1feb7a3e131afe2530649f</t>
  </si>
  <si>
    <t>0a47d7f240236ba9c2fb5c9955dc9c4dabf61dfa6a15ae53e8facd48c62dc799</t>
  </si>
  <si>
    <t>9005ae4c3b67eb64fbf98ea059eec1082b9da5460a5218ea2d494cab704ce898</t>
  </si>
  <si>
    <t>424ebc11e499149cfd86ac3880f89e439fbd709fba5b872c87b491073acfe4a4</t>
  </si>
  <si>
    <t>af797d2528ffb71d5d1b718ecd992090dcfeb4e47b2d04fc878722e562b3eca1</t>
  </si>
  <si>
    <t>4afdbbff07727f060a0954e9ba574aef42f3ea2324cd1f4fd93bbe4c4a7826bc</t>
  </si>
  <si>
    <t>932dea94b1c47b64b9b1a0b0f68efe3a0a6adfc503ef0f9eeb1f5b1c35b68c1e</t>
  </si>
  <si>
    <t>eda25ab617f4bce0cfd8a300d013de160e6d198b2ff3aadaa2db878afa4862d2</t>
  </si>
  <si>
    <t>1d903ab1b10440e81c50338c49225bdd40558f5055269c50fd5dfa5527289a64</t>
  </si>
  <si>
    <t>On or near Depedene Close</t>
  </si>
  <si>
    <t>d502adf4fd4c3c78fb4b0ff5535307e36538d50f45e708772d997cb707a9863f</t>
  </si>
  <si>
    <t>cd5c2d9d9b0232c786769555b9f4b151ccdde7c4a0eacadb81a0d560c6124c41</t>
  </si>
  <si>
    <t>99cb9b49c8c2383def5208b3b206c884b5e7852de62af1e77cf9191be651ff88</t>
  </si>
  <si>
    <t>5ba2295df7636a8fc9d68ad191c7d3730b1b446ec5b4e9666af4239f62985508</t>
  </si>
  <si>
    <t>532a2df1229d23e22f9e1682c9094f9d3698186abf1bc4961e46d02a0699d937</t>
  </si>
  <si>
    <t>5e5ef87676d388904f87c1af265ed2f14e47658f659742ae8cb0fd0c32c6acac</t>
  </si>
  <si>
    <t>38349390e62bc0bd0ddfb7aca0f71a28800ceea2819a7cd4c59f141067241d24</t>
  </si>
  <si>
    <t>f79c5c2bca5ba03dc8e50fae83d9f0de1c29126ddc67616558bd62a0c37cf660</t>
  </si>
  <si>
    <t>85df2c9d8deedb606c05cc09a0a0c3cd0cc157814daeac96e2e1168c4fb61d2c</t>
  </si>
  <si>
    <t>8cd8c92ddef689813efd6551475eb59bbc1021c890e6e7c786a8734c9f28dc80</t>
  </si>
  <si>
    <t>51085d4b2011544347961a873fa598a4cb5ed16d2f6a10d4b5a18a2cbc94993b</t>
  </si>
  <si>
    <t>07533be406dda61b7d4c52ba57229c0f6c7b4e387331e573f0a421618f495577</t>
  </si>
  <si>
    <t>7ba200a5d83ac52eaced40c7db82d1bd959e00e0a34944c95decbe0c04e100dc</t>
  </si>
  <si>
    <t>04a39db1b666716cb01de7e173158448491eac309a780fde611c4ccfc69efd8b</t>
  </si>
  <si>
    <t>46b810c32b66bd163d20c96bdf030b4201fddf5b1919aff6009d65f22923bd02</t>
  </si>
  <si>
    <t>181ac7babed2044e9446d76f391e30a4c409b582d687ff63f98c66368d4e4acb</t>
  </si>
  <si>
    <t>011446ab931b51279641b93102d5ea9c96608cfd61a1ed9835513fa24065c1cc</t>
  </si>
  <si>
    <t>On or near Hartsgrove Avenue</t>
  </si>
  <si>
    <t>108fee21dae6330b0fd4c7afbf4cc360a596889401e54fea4d35ba2fb59ea24e</t>
  </si>
  <si>
    <t>d0d0640a6c96fca67c7f869bcc71b1506a413af5ce4ea89b735e2fa0aa766c3f</t>
  </si>
  <si>
    <t>705344d8e5624e13b7a1956de61cd31edd5dee77c633f464ae642d03713a58f4</t>
  </si>
  <si>
    <t>192b0713cfd638c388881c2b22a813ca5cd476d8e83729a716dc219e9be0ab71</t>
  </si>
  <si>
    <t>b48747a1995e54e3c73879aa21881ac51120d4ce3505b90b065cf5b7c4636c3f</t>
  </si>
  <si>
    <t>81a5b2f059ef7db07c5620f11e1bbdf5bc20de304f9d6030b3fba90b0a787f0b</t>
  </si>
  <si>
    <t>929ff5c7db15c1e3647417e2a70643f26d62ff2e89c7d2af5a3e2834537ee310</t>
  </si>
  <si>
    <t>452a90d89b2a3df97f365b692bf14e4a21d0c05d7275e87c9820c01930e85dd8</t>
  </si>
  <si>
    <t>87324782f9990b10fbc5066586b95cd7f2832bae87a1dbd2dca5897a8f1ea2d2</t>
  </si>
  <si>
    <t>edde15c30bced32446c2e18a8a1e00a3f984e9460780bc1b5f0b6b6e6f816057</t>
  </si>
  <si>
    <t>fdcebd47ab5723dbc64209e95c92949f7e5f1d7965f5a42b6159c90657327065</t>
  </si>
  <si>
    <t>9da2cf4e9b6e17e138a3abebf1a6805d6683209c0642f36f9a6bba7d454f3484</t>
  </si>
  <si>
    <t>1282f1a2cff810d50029ead9836508dc72e66a55ae93a4f0c5e255ca45f0bd70</t>
  </si>
  <si>
    <t>91ee525d0304184324b74e02d06ec66161861bc0f58019aec0118f383d04e5d9</t>
  </si>
  <si>
    <t>38ab155e4abcb04be04f4310bdc4a555452d5ea6022ffd12d7c9f808845914c7</t>
  </si>
  <si>
    <t>f291bc9272e82b620209bb98bc9ad5b3c258f686882f269a783759087e7575e9</t>
  </si>
  <si>
    <t>1d8ef731e4858db17132c1687a765be33ee9cc223ce82ccada1e6a543dfbcd31</t>
  </si>
  <si>
    <t>d17523732f33596d4f845283a465d14cf265dad38e606d28bfe2e5fc6c9ba84c</t>
  </si>
  <si>
    <t>2de7daf672c23101bbdb8bb606e87541f449415092237c769adb186c155a15b1</t>
  </si>
  <si>
    <t>551249d4fec63354f1cd9ab17a023eae0c0b2c5d05fd80c6bea7a1dc1136b3c0</t>
  </si>
  <si>
    <t>d40695e8111046a52ee587fe3f8d382c93c75c8be5437050b81cce8b93ec2820</t>
  </si>
  <si>
    <t>65af780660f78eb936fcac14f63bfbd54e01e32bbc62a94c1da7fd42a7ea8251</t>
  </si>
  <si>
    <t>94f7982c69ce44bd55af756b335b63624cca49b8eeb2a319ea15f41776f5c531</t>
  </si>
  <si>
    <t>0e8ed4cf3880611cae8073753267259eb8301c83a634aa387cc92f56075a6c89</t>
  </si>
  <si>
    <t>ddce3a4849765a89b02e46ae2ebb6848f04138eeeb0864fe3967c1387dcf71e9</t>
  </si>
  <si>
    <t>fd96a87be2bef55ee36b5625905fe81828a08c7eb001687410c03bcd82d04e7c</t>
  </si>
  <si>
    <t>73d4f1ce731d0d42f170c977f894df2d96d478b08feb1e2ef044d96311ff8eb0</t>
  </si>
  <si>
    <t>fdd4c9c475e2a1f19fa786c3e5e4070b0d4804422308e53d53010dcee95afb66</t>
  </si>
  <si>
    <t>e910173eb2c660bccfb4fdef4612932e56c71f7165657f43519948afcb2ee3d6</t>
  </si>
  <si>
    <t>d1a18f74894c736b68d9e000a7680f038fa4c2f028b843fccba4e8707200c20b</t>
  </si>
  <si>
    <t>066f78a83ce5cbf2460d77f97679b679a37d1aa2c5ff0bed6cb108a58f69de51</t>
  </si>
  <si>
    <t>cce57275e9ee37d892871ad769ea09836b3b8dbcb2ceb316d859df160c79e17d</t>
  </si>
  <si>
    <t>abd5b5f3a3b817dd3b7e1cacb479ac5b8e7d08172dd995d7b146d258637401e5</t>
  </si>
  <si>
    <t>c6df5051675a43a3889b97fc892be966b0825dbff7afa0d6ebb2070f70c3daff</t>
  </si>
  <si>
    <t>eaf7e6ebf988da2e8e9498fc5a4dec52425b92c7fb67c29236303419b98d6a35</t>
  </si>
  <si>
    <t>cb369f26df5dc4b6ff118d6bebf0e6231ada8bab84482b49e0da12102959ca4c</t>
  </si>
  <si>
    <t>4d44b9ce687913be9817e2e4b63b1f34c4471e82690554217e742ea494ba38f5</t>
  </si>
  <si>
    <t>e86f6809c1e8b5a88532e51a23984d320071c03c1530c9c0c517f2e5d084d981</t>
  </si>
  <si>
    <t>8ce8270333a1cf2481d45ac36d31a38fc3d99284914c57d7144ad7d02fb0bd07</t>
  </si>
  <si>
    <t>a937a4a969d6c80885181f30adf6356b79437b262c01b34aa85558a451cb8c50</t>
  </si>
  <si>
    <t>f79a796169f67207acafa5e2ca2fe4c0daa850c61148b8edc62bdf7e0ad7d1ff</t>
  </si>
  <si>
    <t>a369d3d7ed80f6a030255b79a81c6a89348b28c4dc598a91ec3c0dedec92e90c</t>
  </si>
  <si>
    <t>cdbe68426e8fb2c4ca7445a4a6484073b45a863292219ae066d7cd57bb92805a</t>
  </si>
  <si>
    <t>7d4ce104a55e5a8a99bf8ca8a4f528ee31db7682d00f8ff92f2d00aafdfd4a9f</t>
  </si>
  <si>
    <t>afdbf048604501a8a184c642c9f3e48666cf6a618f62b358a80d2abd406e7996</t>
  </si>
  <si>
    <t>9c262a356706076f17bfea6bb8ee8d747aeea6e673464ec49ce1fe297d9ed2ff</t>
  </si>
  <si>
    <t>8a38f462572ca710a8b513b5287396689ff0a229bf0ec81fd86446af17f00a86</t>
  </si>
  <si>
    <t>9bf6728f1ce47777b994e8904c27cb9b182ccdb288d461897f5d919eae696f16</t>
  </si>
  <si>
    <t>25d3b133d9d2eb7478456acd7c121028f9af03899c123b9129748bd893d9a6e6</t>
  </si>
  <si>
    <t>079426566f68837ecf6ad6a1ccb4388b5dd4197bf2d336020b832ed1738714e4</t>
  </si>
  <si>
    <t>ee34c03a5574fb0c52a304da4e2ad79130375e0e9d6987f25da232125f5a3e4a</t>
  </si>
  <si>
    <t>22a1e8690c0273bcc2a17d039329a9e715637c2bd261795bca7129caeacee41d</t>
  </si>
  <si>
    <t>ad439bd40fbc2f290306e847e435c6bedc2ef91d065964bf3f666912c35a50ee</t>
  </si>
  <si>
    <t>41d30afc7a0ddb5d7ee99094e8b1a694ce33d09e6649b81fd22d06467ef1f535</t>
  </si>
  <si>
    <t>3cb67a2459c8dbd05f8b0b58f0ee93a6a89019986e5438502775a36ede95a8ae</t>
  </si>
  <si>
    <t>0b59963831d90e5b8e2e0c2e5780039639bbb935ebd4a5f37bc99c6707fbd442</t>
  </si>
  <si>
    <t>6d56a122c22b5be7ed0fac6d2a7444efba0dbb2e7762a88a4009943861032608</t>
  </si>
  <si>
    <t>24589da021f617b17dbf6978487b223db0481a5e0a2d47539f3cbf6c1c3ec8d0</t>
  </si>
  <si>
    <t>cd49e8b8cd673279f4081074d0fb696a9a5ee313a75cc81588a17d399f48dae8</t>
  </si>
  <si>
    <t>33505d2c531ef3f1494a42c387f1e8e76a704ea426a7317cf16b2e4639c7179e</t>
  </si>
  <si>
    <t>b99f35ccbbbbb7a05c829c564b6e09ff3756fd2ef49ac51de37a63d63b7bbba0</t>
  </si>
  <si>
    <t>a2ede85e1ef831f1ccf7dfb55dc5efed6015e0db8f437bbfe7e7ce6f63b33837</t>
  </si>
  <si>
    <t>869890e290656dc80def82da60ba12740d1c48ac2be57f7d2c274a97fc9acfcc</t>
  </si>
  <si>
    <t>b1920874e3973a4e1fda5031b8e5b7c2a4eb99fdfe59fabc3571172229a5159b</t>
  </si>
  <si>
    <t>543117b2f087cab1ca54d8a56acab67f5fb3ae832918b947211a2886768cef33</t>
  </si>
  <si>
    <t>501dacb9b405439b27875eb4f8734c87ec07edf2ef0e4623669498a0450b9f9f</t>
  </si>
  <si>
    <t>e660c1e66b3d0d7c5b256d8ef04d9505525ac30b057ce0b8e27438710c19dca2</t>
  </si>
  <si>
    <t>36bba1f44117e1a26ed9aeb54f39737162cbbd395d3a4be8590083f91b86b804</t>
  </si>
  <si>
    <t>9e566e04ba3de4304dd2f5f317723c78e1fb49f91f6ed6fdddeca5961cd0bf47</t>
  </si>
  <si>
    <t>4cb4df6c750a071de9ac54e07db662b8a69231dda32c9fbebb7d9cc541e8a407</t>
  </si>
  <si>
    <t>20669782a6e1224ac3c96ad27ed321d6bfaed48ed70db5070efbed7e9276627d</t>
  </si>
  <si>
    <t>d9ea07e8570b878028df10cde242e55ba24d6fde72dec073633b67ef72aff453</t>
  </si>
  <si>
    <t>af930649f655b19ba0cdb3b898b014193c55a13f6330e2cc9ca92b2403142754</t>
  </si>
  <si>
    <t>1b819c6cc79251cbe44ce63b367485033170bd1091a424d55ecd55354e149c5f</t>
  </si>
  <si>
    <t>c1fd3f88a189115faff142c47c12005b0b007cc982e6e002f5932ffa6d772dd9</t>
  </si>
  <si>
    <t>7407b677efde545fb971a84032a842bfac03b04267b51d5e8dda811c63109b63</t>
  </si>
  <si>
    <t>b0312b78f65195b6d09fdc19f8d51cc7098cd33a8fd0b97388f8d273d119e6ec</t>
  </si>
  <si>
    <t>c1501be5f56d38fbd8f4bc7569c2413bf93679abfbe9055a9a1cb6632b8c88ae</t>
  </si>
  <si>
    <t>a6e5af327570dba23c2114a7e17a18c95508520555d6ea04262d4ed58cd2e126</t>
  </si>
  <si>
    <t>13815cfba28ffeb2121d44dd789cc0dae2c0d8085f785979e09b3646657fca70</t>
  </si>
  <si>
    <t>7dd486328918664836822414b5f36c8c8ec596f9ecdd1a075ca182bcd1a06124</t>
  </si>
  <si>
    <t>b1b675ffa550fbdaa337d5fe7edb27a443701023fb62d1e9debbded315dd2ed3</t>
  </si>
  <si>
    <t>ca04c2037038b73aa53727908b438b855bc1a9461bf095181cb0aac10aa9990d</t>
  </si>
  <si>
    <t>bffb9df6e0dd3af59a3465ef98b96d60f151fdd09a20d97524a609d54053b89f</t>
  </si>
  <si>
    <t>d54f609ecc4f055aacb0b5172e5cd33a4556c45a1d954321d28257bc4741fd21</t>
  </si>
  <si>
    <t>3d1d9ac64321455875714fa5e5c28ea50f43e34aa1ea86820b753f2c29506c48</t>
  </si>
  <si>
    <t>801e5e97d6eab9a7fd050dca6f32f34ca7b003f0a35b7ff371cf80782fc0ad9c</t>
  </si>
  <si>
    <t>1363ea33c6391df568a6f286b7dbe0eba96d92de7dcba8edf00b5de3d0c50d86</t>
  </si>
  <si>
    <t>dbb4580e89400f123e8a0ec42718d939fce83b8f20d33024076d38847a98381f</t>
  </si>
  <si>
    <t>51acbbc1b19877e8f0a110b457df0ca6eadfbc971789cb9b84e223a8cbd5d02f</t>
  </si>
  <si>
    <t>5bee3e80bbd6ce078a999e9662bb03c0d51c74cede9f31b42864f5bcb784344b</t>
  </si>
  <si>
    <t>0cb192326a9690ebd815fea818c39cfbfa037e81d2025c6e945fce07d35f80a9</t>
  </si>
  <si>
    <t>9ed6f578abe594fb300fd6859147ddbcfe3751ce3cd75266faa73f6351949fad</t>
  </si>
  <si>
    <t>9fd52e9b130bd0f2d0569a713ebaacb40ef3f644788e57858a088436a2e8fff8</t>
  </si>
  <si>
    <t>fc1b8d3c8938f7a3f29428024c72d4817adaffacbd6ead2f90a1c0017f723777</t>
  </si>
  <si>
    <t>1533758313da4bcc351e71e51475050c792ddfcad76ef2613213af348fe4363d</t>
  </si>
  <si>
    <t>ede91112d7138125724cd7c37ec9e963d9cf00e6f8f28ca3fe48a3120e687c76</t>
  </si>
  <si>
    <t>47d978aa7abb0e61e63f679b85befb873e9afce74c8400f8abe24f0f5ca4adab</t>
  </si>
  <si>
    <t>9bf5374675f548400b2a70e83b20c3304c965cee60c068460253ffabf23fe86d</t>
  </si>
  <si>
    <t>a61980e86628f5524fc68c7cf7b0e912f2328ce5ecfe3942a4e8860e83e38a4b</t>
  </si>
  <si>
    <t>a5e8f6d33ed96e7cc7abc4867c2119b0873f3d8be2f8ed7a6fa8a4b10fc8dccc</t>
  </si>
  <si>
    <t>1e14a9662ad23f8a684f8bfc665c148d1ebbd80b2f5dc67c3a595c31a533347e</t>
  </si>
  <si>
    <t>77521731358987b55464bfb1298dfef694dc23e12b26a042d0c799894c08fc37</t>
  </si>
  <si>
    <t>091683da93162e0c264c28b2a66df68a0b772bac969e3f76bc73d775f1219e5b</t>
  </si>
  <si>
    <t>c597ac00fb6f932d52510d1ff901df4570f0a86217420b94cda39caf105b9d9d</t>
  </si>
  <si>
    <t>70b5d7ce5d213d96d1ba8c946635b1ed32af16987896ac0f02fb801426de2ca7</t>
  </si>
  <si>
    <t>9de479e576f8516ee08052838d75b032dea693ccdb036f2f8f3265adcfb5a70c</t>
  </si>
  <si>
    <t>58b3164304c7e2e933ea4027000d47f00174b8424c63fc39b14055a81957135f</t>
  </si>
  <si>
    <t>3b107846403b95891c65ebf86d657f9bff8fb250105d57c3645bdf820c4cad96</t>
  </si>
  <si>
    <t>2d9df12fcda1300b8b88ad404d500dbf2f077a39c6c6988495b15e879ff6623d</t>
  </si>
  <si>
    <t>1b3d5bbfde7900479fec1301de689adf437dfaddf69dea91e3888e71e46f4207</t>
  </si>
  <si>
    <t>7ff865b88875a49eec35938c651f398e5f59b24e1da084f5f0823a1f8ba43390</t>
  </si>
  <si>
    <t>bf3968ed1dc0cc03946293b0c4d960c81ebab6187ba6a831f9291d2c77e498f3</t>
  </si>
  <si>
    <t>98b916a188f8bc2101cd7ca8c801f01407950bf575f5c58a785bdf20620128f2</t>
  </si>
  <si>
    <t>83cf10969bf82c99bcb30329633b7c80adc69b8c241f6a95547c5ab6cfa5ee48</t>
  </si>
  <si>
    <t>b0c0cb0b79382fb69d3e17984c4853798326268b71d241f8ef68eedb6af68948</t>
  </si>
  <si>
    <t>65a04985c7fb79a2b7cef5d839e15588b7a6e292d6a29a8499fa8f550126d0db</t>
  </si>
  <si>
    <t>c54b7ecc3f9c847587fad97f9f22ffcebc18ccdf92b4901ea7fd52dff03caf1d</t>
  </si>
  <si>
    <t>72743cdaa8759a9d83264b2c4ef58268c1ee831c75df08f012af7d44441dcb2f</t>
  </si>
  <si>
    <t>ec269b43146c714d642eabc5268fc35a495cea44dc436321ef73e6e6b7582063</t>
  </si>
  <si>
    <t>976fbcef1753dc8b01f48fd83fb8fff9d56453ccd7c5802c2b47dce98c27e51f</t>
  </si>
  <si>
    <t>41048a383bd071671d4988d813161d2586c93bbc69debe51f87711919c3aed72</t>
  </si>
  <si>
    <t>c64673dcc62b80ccfad804fc730efdb82b634c2405e00c52733dcd8a3ec1131f</t>
  </si>
  <si>
    <t>f26eaab4d9aacd29fd828d92cfc95441e5d74294286bf18c843f4df369f0db41</t>
  </si>
  <si>
    <t>eff0b9274e71649c6179c21e803c284d281e865788c25224846eaacc2caf690d</t>
  </si>
  <si>
    <t>50d7deba67349630cd67e3aaf02203852ab9c56cc4371a7faf41a8aa837ad6cb</t>
  </si>
  <si>
    <t>519038f007ffcacc40c838bbbc30afc2938982fff00489ebfe90e42cc222b3ab</t>
  </si>
  <si>
    <t>5dda2e562995a75676eac2f7086c7e306c962f664a8bfd5f94fc0beee49f236b</t>
  </si>
  <si>
    <t>757b9051c10b1d655879b8eb713a2f6709b033dd3c2804a4de850b1cd6dceb01</t>
  </si>
  <si>
    <t>655ce5e3fb7c92a3ef9ab6c0a9a2552be711804a975af82873c05e3c894193e2</t>
  </si>
  <si>
    <t>b8b2c1249c49f72aa120ebbf0fcaa9edb89cc3476e8b1c6c9fe4f2af492a8633</t>
  </si>
  <si>
    <t>6df8ec3308b7fdadcfe1a39f6ff07ac48987d1eb60f82671f084bc8ee8d18b01</t>
  </si>
  <si>
    <t>f954ff23d64b6932d0a8a3682cf1bb1335f1bd91fda5272014725e8b7a08c225</t>
  </si>
  <si>
    <t>230708f873ff158b345340af9ac2babac435f5cdbc9d2df7f6c74960fd19c59e</t>
  </si>
  <si>
    <t>75a7494044cdb050777194b3aeec72e000b3a4b867449d9081e22122101c5dbe</t>
  </si>
  <si>
    <t>fc38d7c1c1c942062280e6a7057b9b47ccc38300f2e2f32777dd788142c25c51</t>
  </si>
  <si>
    <t>56894cb827a7cac4fc8eb09c38b5203ee1d8a0f27c1cc6f5cf7b1bf5590d2e62</t>
  </si>
  <si>
    <t>e216c69013e476120066e6b4859f960989f34e37bd1f0c8f9f42bde0c85fb9f3</t>
  </si>
  <si>
    <t>653b8e1812f20e621cb186a5c37ef180a447694bdfaf4482de7cff4213b43a4b</t>
  </si>
  <si>
    <t>7ce2ade1cdc934b48c222ec924a40e3db9f2768fdd80a57386bf62fc6270da8d</t>
  </si>
  <si>
    <t>7dfcd01207c0762252d49b51b10626319739412450c3b5a96652b825f847e003</t>
  </si>
  <si>
    <t>8032bb4b590c0c9a961151790e7ffbee0da02f8169556e2583ac96c5c9185401</t>
  </si>
  <si>
    <t>46025664d72ff5e04bc69a7da2799ea1ef4156857c6366ebfb299ea5da0835a5</t>
  </si>
  <si>
    <t>9919a5fb17816508de4846f80cc90edb08cb567ec770d402897407d27e3c29a2</t>
  </si>
  <si>
    <t>1fc07bdeb4b0cac2142192b0cb700e7ae0abd812cfec82b303ea56d5950c59b1</t>
  </si>
  <si>
    <t>43b9aaa7334252632ebf03b60de4f2248cf78291166975e5e7ee7c2bc1f0dce8</t>
  </si>
  <si>
    <t>57cf0659b6bb1e22b129af86d9c9e797965434a8db884a5111e59c811bb10fe6</t>
  </si>
  <si>
    <t>9af25e3bde3ac67e6590c890849d810ee6fc1205505af5ae615131e767f2a1ab</t>
  </si>
  <si>
    <t>eb0fe6f77a0b6a91a5ca77f7a1be024f3da4fe2ba6417c084e237af6b27eb9f7</t>
  </si>
  <si>
    <t>70c748c5d80b13f5fa5e0bb8e9eb8ad905851de6e9a41db14d89b017ad7e86dd</t>
  </si>
  <si>
    <t>ddee50db0bdeacf2d227af3a99ce574ab0dc2dc60c4121e8edc67e92fd9f3769</t>
  </si>
  <si>
    <t>4b11056ddcb8764f783d986a5b5e51ebaba07045899f50b1c845f00cb7e22359</t>
  </si>
  <si>
    <t>d34044d0b995e0e8e5d5500d527a10156dcac9d80d550f842ae36311ba5cd69a</t>
  </si>
  <si>
    <t>4bd94ebb6598ad63e137ac8b520e754595b99e15615fdb65dd5138ff20c806b0</t>
  </si>
  <si>
    <t>8d57e80059cd92b8972fd1fe26bfec3aeb6c714343aae22aecd36452a503349b</t>
  </si>
  <si>
    <t>49a98bd2e72b0d2f8a988500200d3ae56418fd4cdea98f38e42af270459dada8</t>
  </si>
  <si>
    <t>687357f2c946c5a323c0b323a0612cf07509eb9a39c38e12945b8045d53b8869</t>
  </si>
  <si>
    <t>9009fbf97e624ad758fe9bd7129704e047dae23dea235aae429603fce491db47</t>
  </si>
  <si>
    <t>On or near Monteray Drive</t>
  </si>
  <si>
    <t>c83d2f8a26bb9c8ffc9b61ad10c4f39376fe4d332d3ac665f8b2060d27b71478</t>
  </si>
  <si>
    <t>0132083a186606af59963a9e92f01a4beedb0bc4ef438fdb4e05794c02aeabf4</t>
  </si>
  <si>
    <t>68847192734b8f03e6233752853c9e4c1262430a22a3deb45b9ae69b6f39d27f</t>
  </si>
  <si>
    <t>8d1b8588731c37f961617cd0a5591e8377cc51989622c56cd6f6c97e349d5167</t>
  </si>
  <si>
    <t>d1e7271cd7dd66159f904ac730ef0c0044bbd5247f660767238f728f4fa89b2b</t>
  </si>
  <si>
    <t>e64468035461abc4a73264e83e599ac3d501da8508b683d7afc1b2735b2be082</t>
  </si>
  <si>
    <t>ee5e49493c1681df95020876e5b81b810e5e0489d466d0de63a3070424d76695</t>
  </si>
  <si>
    <t>c7622022dc2856ce98c174f6650d38a7bd7f53fe2ee2ffd9feeb69f5b13836b8</t>
  </si>
  <si>
    <t>7b9277cdb6a0605c5efd9e782900de247c270a3fb682ff83e26c904f7374359d</t>
  </si>
  <si>
    <t>f52b0071011eec055b1922beee131bee25241afb5a0a8c9209c961b90c29c85c</t>
  </si>
  <si>
    <t>1fd932f75560b4ae7cb2d94ec3b26e48f12fece20a4d1df9480155c3404b2822</t>
  </si>
  <si>
    <t>e8edeb8cb46626a98b96716c6008688b1009dec6b1bd926ba2be006fa5ef4420</t>
  </si>
  <si>
    <t>c37250b4855dda80b92de846403679aaf831cbe1a3732d00f976d3bd5ce16f36</t>
  </si>
  <si>
    <t>5ce39899e11d7280b5399da4dab11fea57bc8637bdb9b86fd9eacb18c0c7b8e3</t>
  </si>
  <si>
    <t>7ea54bf1d7b40acea1f6e935fc0e2b2c03640956a261a53b9b5badf575fe6351</t>
  </si>
  <si>
    <t>472565b8a0d2919b6ae579747513b17f004665d1a55a7cf3752c072d0b35f17a</t>
  </si>
  <si>
    <t>cd673f646f660dd176923caad5e3fe8e2d7b585bd2a5a1358bc5c3c2ebec803c</t>
  </si>
  <si>
    <t>7125c27c46744dcc6ae0c393513f505174586c885f8eb37207868104e9f9b885</t>
  </si>
  <si>
    <t>c7ede464d6274094fa520aeee86c473bb393270e718e9b99a38794b17e95ed4b</t>
  </si>
  <si>
    <t>c158cc359acade024315c84bf0212997fab12c84aa482de05ecfd51e230d0c05</t>
  </si>
  <si>
    <t>e0590c956030391ea40a1fad2de73a6f188f96b54c5186b2b303544e3bab8cab</t>
  </si>
  <si>
    <t>45945c57def533de67044edca0315213c66b54642360aecc84c95ac10bc303a6</t>
  </si>
  <si>
    <t>ba27e54d7d4dd2890528458cc89bd4bf86264c1c8871dfe264f117491069bcd7</t>
  </si>
  <si>
    <t>2e3267c9ccf49ccfb7ade8898b7500cc53453b2b07041b17d1e0531521ba9d47</t>
  </si>
  <si>
    <t>0b127f4df7d3754a4c408a989625cc0b7e606379c2fb8830b23f302b596ece71</t>
  </si>
  <si>
    <t>a65d6d46f51555883a0453c35470493d964ac3dc4b46657780e69f390ac0d3e3</t>
  </si>
  <si>
    <t>aa27aad5bacd3c67de2020cd35bd77ea98a6161203e94b348eed8fdf7bb5099b</t>
  </si>
  <si>
    <t>2a72d15f2088ccc33076d129b89a3bd1e88756829a4f2b6a28750655f5c76488</t>
  </si>
  <si>
    <t>6f823d3f0eb20c10eb060c999ce244e46065e838248705fe5b732177211b080e</t>
  </si>
  <si>
    <t>1c67645b9c720995d08dcd155118ec8a6a1dd04b73b36c1fddf511a13554e440</t>
  </si>
  <si>
    <t>5aa6d9ead91cf25c32631cec3f817ac9ee70597be71fda02759134c230903f13</t>
  </si>
  <si>
    <t>5ca108fb76ee777afd5269d210e7822d13a20d703d22fb092ca0dcd42367ad53</t>
  </si>
  <si>
    <t>8c360ec6575276309aaf525573d654fa82f0862ad7ad6f4f987602dd51e0c4c2</t>
  </si>
  <si>
    <t>57f1533b9cbd8988570fe26820d993239e5ff99c5f5e74d7628ce7c993349cf2</t>
  </si>
  <si>
    <t>5095fa170be47593ba734ea37b387d366a264a5cd2a6a9a80bdd66fb023107f2</t>
  </si>
  <si>
    <t>502de5b33f990bb46aa70e679e74e2d4c3b35f700145fb8898bf33053f2f68e0</t>
  </si>
  <si>
    <t>16fa8966fb311281f646e3f9f169a0b5402a96c5c5e8c851a9f8c4d0f3d732c5</t>
  </si>
  <si>
    <t>15810a1b47ee51826027a57a6e13ab0ea4990c63e8b98a2ce89e2c6d6118d3ec</t>
  </si>
  <si>
    <t>eeb52138275f01a29f29532c6e548081548d6ad627345cbbd1b324c53e2dd26e</t>
  </si>
  <si>
    <t>fa68102d9f2d780893da5b1db555a183e3d920c3d52ff74d90dd8427fa54287d</t>
  </si>
  <si>
    <t>a894b2db82192be45c72e515121d1e1daf3590945894f9e6f6f02397b78392c7</t>
  </si>
  <si>
    <t>0439a59c31325fe9aa08c101950f2d9391b828a180b519e29fa773f8d872a7ac</t>
  </si>
  <si>
    <t>76b26c82977be6f0bbf03c3886c097df4226b178ce5ba1de9857cac50069df58</t>
  </si>
  <si>
    <t>1c85461c2872a7dc4d59474d7a9ef1e0a32ef2fa6379da19b7528f2dd25e541c</t>
  </si>
  <si>
    <t>1ee02387a02452fd97470d1ba8430745f59da0f31971e31de50ed3eceaea1ca2</t>
  </si>
  <si>
    <t>c48baeb9929875033634d249ce70d324499c40a49e5ab3712b81a6950bad50cc</t>
  </si>
  <si>
    <t>44cd9c7bd726d0df1b604371a3df3d86ee74fbd74824cfe8ea07d219b9c22ddf</t>
  </si>
  <si>
    <t>d1d3548a002a9f17cf4d007a6527a17babad8cf50988a18c4e31fef439f62981</t>
  </si>
  <si>
    <t>de505c8461ced61430fc7563ec53ee8a7dd05724d07220752298a396d7804706</t>
  </si>
  <si>
    <t>702f0b0fff4c80dfd50af9b0d35f40d9d65ad459e88359794b1d0e8644c2ada0</t>
  </si>
  <si>
    <t>c96a31f859986720e04c5cd9c862a84d42beaad8896c3831aa8b93e0a12f65f5</t>
  </si>
  <si>
    <t>09aee1d23377c978744b72cb58482f74deb512b1f61bda5e2ebd80934de74f2f</t>
  </si>
  <si>
    <t>b048a7b0accaa9b363e1561e48d508798f8a63adc113489919381d75a6048eb7</t>
  </si>
  <si>
    <t>70a8c4c2064b33f9043b5d4214b37152d0087a9b0af33343ccbacaa8c7de85dc</t>
  </si>
  <si>
    <t>419e9da7d37c892a0cb401beb33792aefac3e1e176a6331460fe311782b6d4df</t>
  </si>
  <si>
    <t>30f9d783a868abe86ef5c99a7a39c8fbc1a9d6f3f25d900b593d2584176c0ab9</t>
  </si>
  <si>
    <t>a15149048f11e4eb55d08d0acd6175af9c40de1d424534f636eac8bf7388e9ac</t>
  </si>
  <si>
    <t>2048ef84bf3f7035411ee0895881e694afd4bcec53f2671d2e9f0421d20df8d5</t>
  </si>
  <si>
    <t>4800d857c3363420e9ce3c94c04320f387c561e57d8a4cd2f46c0e6e5179f3a0</t>
  </si>
  <si>
    <t>c0b271034579841d6cfa2477b9b77e797bd1f99b958a5be1542481965313e988</t>
  </si>
  <si>
    <t>33f9374a5de624bd691572b3da56653530212df160898547cb8cec0006080973</t>
  </si>
  <si>
    <t>c84698e9aab7d9a18e4a3a338e9ec92717b4a4855163f23d79c0362fa4d883b6</t>
  </si>
  <si>
    <t>033a50ef2a94699e90e58f8de0bf95ef18447d94ada255f0fc2c96dc4b76eb4a</t>
  </si>
  <si>
    <t>ee8c030b24eacb990e895a8a50c12bac5cabfc9efa8161f60fbb459eefce9a53</t>
  </si>
  <si>
    <t>4a41cd68058e8efaf065c44f81c1f4bdcbc68ee3e09de963220813e3b51721fa</t>
  </si>
  <si>
    <t>5ca7453bdf16ac4bcf2df836e56c9ee8f8c757a33b871a96bd132a4e371ffc2b</t>
  </si>
  <si>
    <t>a030441120b8dcf05bd9b777271a582f80962c1125e7b1b023aa509ca234845e</t>
  </si>
  <si>
    <t>8c483de96dd5cdcd3539c9f2b722e0bb0bf614c9d63c14a1bbcff7bc42b2a016</t>
  </si>
  <si>
    <t>7a9d633b062c05c2d893c4fe00d3b9fbbd3426ca2707c6682eafba296aadfda3</t>
  </si>
  <si>
    <t>e8ce935e1854fcff3d76f22808461b6f40c12d97f65a4f9ab8c6df4c83a8e677</t>
  </si>
  <si>
    <t>a856589da51484610bd05c37e8d9403e5a529d2a467bb0230f8e54a53e804ec6</t>
  </si>
  <si>
    <t>32d6b6e7567c47aa1a7c5d6d0fbfa90e686dd308a702c27f8ecc7b7b16c8b6cc</t>
  </si>
  <si>
    <t>fcc4c6e3486f21b8e3505f061e07cfbbc91d67089cf3d3678c8f4e921f59f1e4</t>
  </si>
  <si>
    <t>12fcb235a6ac95ccbf161b745d0f81a284080ec7d651b53fe2ce78ea7a842201</t>
  </si>
  <si>
    <t>d3dd7999b84ab4eca30a6170deaaa98cd2fd56fd9b137b828aff9c2399f24988</t>
  </si>
  <si>
    <t>a4d7eb9f74c1b5ffa30ab822a2e29c1231b9a04dadf83685de8eec4fa37b0af8</t>
  </si>
  <si>
    <t>e35ec5af93115c727f6d77e77a468646ce51a658e78a265cafd6b27d91563800</t>
  </si>
  <si>
    <t>3ac889d46f46c098425628a14f15b64a85489106af98164c269446738abd92bd</t>
  </si>
  <si>
    <t>0064dca0c26d6ce82e78bf6cfd8c39a7e56df2552ed34dea976ccbd4da653384</t>
  </si>
  <si>
    <t>da29ecc7c64788dd19047fbd2a07722d56455ab23b5b9cb235a5be4afda8e0d1</t>
  </si>
  <si>
    <t>7b11f17147c1bca4e2c16ac81f0a2e271c10b3baa95ee4c127f8b5bca0c62fc2</t>
  </si>
  <si>
    <t>b8884fc215b0965a6f7c4f6bc3f459e8c6be663cac0e632e4b5c2d97f624e186</t>
  </si>
  <si>
    <t>c96b2fb85d1742834ca8c20727e460297dd8a1381f57bfd788b4c152335255ea</t>
  </si>
  <si>
    <t>01175b2eaecc019826923fc87e86cb9e8283eff503cdbe1559e6518e1b4b75c5</t>
  </si>
  <si>
    <t>408fc416707309a9617b04e20e93be0dc72f08bb9062e93839f2a5974ea74609</t>
  </si>
  <si>
    <t>444ad5e128079feae7758f54561ff73dbebf44c30cd8e27c1ae97eadc96cd25e</t>
  </si>
  <si>
    <t>b1be6c517a4b009d5146a736c8a4cd35796c5d1c3d661f674bfde89a73bff2e1</t>
  </si>
  <si>
    <t>a5a3a704119c202d7c00fed0a47741c074828b3b78a809507d2d4496a4876f33</t>
  </si>
  <si>
    <t>72d06efdce494993ff0123698b4db87a98fb3f8d63d09c2c4d741ff4b6bdac6c</t>
  </si>
  <si>
    <t>2d54dc1498ea9fe743d7e7f02f999f1bc4f65df70b7951c4c3a64fb6eba3b69e</t>
  </si>
  <si>
    <t>11eda2ae53aed990f63a3c40fd3a0b3ab9fc0ae6ea4645d338223d424576092a</t>
  </si>
  <si>
    <t>911d20008d6dbed3d1a2e6433a97a88e8a02f33102910b2d58420e5a42084406</t>
  </si>
  <si>
    <t>8a28f0f424e60092e6f72ccb3f88badb9e9ee4721e8935792f7b2a60aef0fef8</t>
  </si>
  <si>
    <t>168a984eb6eaad63f15e33e987f3ea8d638d4a174c53f9d7fa9dbc5ff7e3052f</t>
  </si>
  <si>
    <t>a6eb6d3e26b71d9820c66a4426a186736a97ec8d19302bad645540dd7d030a35</t>
  </si>
  <si>
    <t>286f65c808c7c7e180dccd547dba2180d7be244f407837bdc585bd07d9140cbd</t>
  </si>
  <si>
    <t>2d76dfee6ccc9e889dd2565faa698da1f8f425b42c8cbc4bbefcb527291ded2b</t>
  </si>
  <si>
    <t>9f0cc79f2073e16afd0248e1fdfb0a5a71863a36ba52fdc3ce1a80c0dd771f92</t>
  </si>
  <si>
    <t>5b836a23fc9435f7f6deee1b0a6fc88b5243b4dc8d6f5ac0a50eea2b2cac982f</t>
  </si>
  <si>
    <t>be02820c9bd115fb6b5afb27ffc1adb64e1b76bad87e56c02efec047d9688c60</t>
  </si>
  <si>
    <t>857c9909c07c83eca5e3248ef22e0f7dbdeea5687b1ff42504f2d7d7d5cb62c4</t>
  </si>
  <si>
    <t>41ca3ad95bde87d149a3b668f18008db262b268eff54b3096caf4388481a267b</t>
  </si>
  <si>
    <t>beb550443b6decc12b0af58953f76397102c68887b72fd1821ae9a4e2408b96c</t>
  </si>
  <si>
    <t>63d554f4c913f7a417427bb8edef81c73d66c2d3a666b75133c2477324c35bb4</t>
  </si>
  <si>
    <t>9af1816d3adf6ad34c9c09f05f588d347f7b5ce6d4b5de7318c5b0ff8bc40506</t>
  </si>
  <si>
    <t>f7eeb1364b25800a36e881ea211cb970f830143d8d91d044e969931c99b1a3f7</t>
  </si>
  <si>
    <t>cd3e6e1b982908331cbe86f61081fb845dcb60b1f01f9da86c1640236cb8f946</t>
  </si>
  <si>
    <t>c44a343455c6b91edc8fdf7a18ee52d23d07c7db754c2a932c5d1279488de7d7</t>
  </si>
  <si>
    <t>ee9feff52cca0b7a463ff267b277a5d9e04147c7888777ad9943607acff2214a</t>
  </si>
  <si>
    <t>a96540bac06dd95e9654b0c443319ba51bd4ff4b24d063fe24251dfed95056cd</t>
  </si>
  <si>
    <t>a349dadca527b3a102094eb529a05a0d97e639982bfb36c4d754759a61081fb9</t>
  </si>
  <si>
    <t>417bb558320917128f83811fe7f16006fa36e543cbe5254bc2e659c72aa05b94</t>
  </si>
  <si>
    <t>17742487d961d20806ae6f5c7b293eed692aaa59e0e3b1207a4abd41ff83592f</t>
  </si>
  <si>
    <t>acc6b981c1ebc7ce63282cf5cfeb4d1176de1e52c473bb4094a8917cfee9406a</t>
  </si>
  <si>
    <t>936a7bc0e686ce0c89ad189f065e0593d01b9f47626723b32c9eee2624c1a99e</t>
  </si>
  <si>
    <t>170fc0424db7303df924e6b963a2db11bdd402ef2f79206fe3343a7d79adc367</t>
  </si>
  <si>
    <t>829b228297d0b272b3082ee5378fc500f99a25c812cdce8ed448c40233fb60c1</t>
  </si>
  <si>
    <t>817b431895cd11f744d1708a246c755db8bf45959f94d873bb12f845e1dfd7ad</t>
  </si>
  <si>
    <t>7b506f0716337ea6f29e90295ac70cf772b9cf27415c0f2bef5924c34c24e17f</t>
  </si>
  <si>
    <t>4c92eb785076513c3fa46f7da7db435fcabd9dc48ff03d5212411afc8a738126</t>
  </si>
  <si>
    <t>974cd196f5b15434aa9ee4f73f0ad0ac360dd2fba6219227c02219e739a40e91</t>
  </si>
  <si>
    <t>9e0a52b9a4aa94954464bb2728aafc0402d04cb3a1555511f248e04aa98dbbe7</t>
  </si>
  <si>
    <t>b2ef8eba2993fa317133f94dddc95350eccd2ff5bcc99a684c1b1f220b452543</t>
  </si>
  <si>
    <t>2b269b8624549f3c227ceda0d76a6bdd3ab75bdd860fc4de9cc3360f72f66de1</t>
  </si>
  <si>
    <t>40b23028f2d1f8f6135448c12db20909c6386f52e0f89f6c6494eb1e95422d63</t>
  </si>
  <si>
    <t>cb8119452c2eb75f066f3730cfa33f43389aee0bff2004ba63458d40e97031b9</t>
  </si>
  <si>
    <t>8231a0ac8221e5b1385c525bae5b38f2679b7bdb9cbb59e49a8f52463f055af9</t>
  </si>
  <si>
    <t>c6234e27a75ab6bffeba450f4c24c1ae39257e15134a4914fdb94775065b6f0c</t>
  </si>
  <si>
    <t>e7560395b65c30ccaf79f8c8efe15d2b3f2851f17925d23ac82e9d067120cf98</t>
  </si>
  <si>
    <t>cdccb2753dc93cfc01438a2ec6a2568fb83582add7bb58fb95454ffbb417c5d5</t>
  </si>
  <si>
    <t>a7930764add8b6eaffaaae764343599594e57c58fa1324f639e5d64a3e714984</t>
  </si>
  <si>
    <t>45d6dc1ebbb1af0a103893f5b7c00d2135e35545cc9df17ffa1dd1b20ee1c5f8</t>
  </si>
  <si>
    <t>290e97889d7c30402f497a098afda7f5909edda895b7b6bfa4d5ff0e0a562cfd</t>
  </si>
  <si>
    <t>c65096ed1323959b2ee9fe58654cfdb6cc259ccaa9c2cc8e7524fec5270f2495</t>
  </si>
  <si>
    <t>f1870f2e6784ee2c03ac3b089e1193493c85d4a952c164b5bb39c3abf5531747</t>
  </si>
  <si>
    <t>d3f3a12d6406503c7377fb3100f4d8fe30c023f4c03bd7bc868f6105e3604d25</t>
  </si>
  <si>
    <t>a7152faa10e01043a247964b7fdfd04721bf5a910759ed1fb1b441093711d9b9</t>
  </si>
  <si>
    <t>4f552d3bd4161fbf41a1cbc358af6d897e31f5c93c2f3223a19090c76f9091e8</t>
  </si>
  <si>
    <t>38a95764d0a09e70bd12c0f19539ae66a02ff596bda82e1762a40e029bb4bc73</t>
  </si>
  <si>
    <t>7b84f7e1c5afd60bb0d39a258985516e3682b01d929f27de1e72cad98c90223f</t>
  </si>
  <si>
    <t>8194f4affa7e6c8814bbcafd0dfeb15207f5a56fc3058cfb609342557ad9bbec</t>
  </si>
  <si>
    <t>0d1f08a65b69a2862277d2eebf6cb5423f19e91b49a67595ae58d20c75384e12</t>
  </si>
  <si>
    <t>eeafcd4db4b487437a86a80b6ffd48f08ff44293f2a4b049704cd7e6d188aa17</t>
  </si>
  <si>
    <t>74fd7b4b068add5f6b75adc3debb764ab2593a9c2a5058e4ed9e624a5b2640d1</t>
  </si>
  <si>
    <t>d39f099eff99105654ea044404771f8f0917eaac6ba78951f015f85a27d65511</t>
  </si>
  <si>
    <t>7606b18d8f203ed655238ffbb9ee4084b6322d2b5e9c49367dbfa19e27779eaa</t>
  </si>
  <si>
    <t>cf2b0a5c6ff00a53369c8db8ae4db0bd9ea09ddb308e09a67edb29f59259433f</t>
  </si>
  <si>
    <t>2de0c9d1de9e7e0cde11252f1fd1c604180d2a853052b49480285e8f27e5c46d</t>
  </si>
  <si>
    <t>5639c8419dfb4049aff3272f258bc301f818ba0ecc5273a3ef370176e40551df</t>
  </si>
  <si>
    <t>3198951ce95853d2627fa1296722e17fc53c75d6cc58b6f1d519ce259113b70c</t>
  </si>
  <si>
    <t>2e2d4e00edf9c44fa80a8c12c5df87a8238b0ed1e4d82e5aa983679bc1dd3ed3</t>
  </si>
  <si>
    <t>f8b19d021b6538d4a6caf3e9b660d026bbb8ee57c4c2e0c4c4774124c67233ae</t>
  </si>
  <si>
    <t>5d84b6a67e8ca1c59c73b598edc5d1f1b3293a21341e91bb464d88fdbd2deb00</t>
  </si>
  <si>
    <t>32688811453cca39496bf53bc16c96a04b8d843c53f54b107ae531be3f789b8e</t>
  </si>
  <si>
    <t>655a14c7896d5e92dda498ea8ba9dd179c460c3f0938de0b4018e299f9a05094</t>
  </si>
  <si>
    <t>076663d0a652a007b899ca5f762488c461fc66dd1041513806828d7f8366b1e8</t>
  </si>
  <si>
    <t>0293af20199af18945d2aef116af9dfa1fb2ef4952dd4b2412273200f314c240</t>
  </si>
  <si>
    <t>On or near Westminister Road</t>
  </si>
  <si>
    <t>1ee60604dccbda8d039129723384cf3920a438e1bb3c5ec6c1ddff3fcb21e175</t>
  </si>
  <si>
    <t>0b7c3942d3db7cd9e22357c19b735cad2b837fda8de323c5c95410c1fdd86612</t>
  </si>
  <si>
    <t>51dd3505ce682bf9309779698e62913d7af11b412b50752658092a3657cd7cb9</t>
  </si>
  <si>
    <t>b9f34b5c3a20a488a77bf1e539256eb616d14361a988ba0a5cbd423a6f68570a</t>
  </si>
  <si>
    <t>b699e16ac7443e56f6ae3237d36958572ac9b288e0862b271de92824f7d08c9a</t>
  </si>
  <si>
    <t>40218d37399c38f19859cabd0e033794cf6ae589b518f635bcb09dc6c67a0488</t>
  </si>
  <si>
    <t>88c84e427b9398e6b3c7e0a1dcbc38a230febc30f9fa558d5ab43951612da35d</t>
  </si>
  <si>
    <t>7ce7179fc038b541e7a611db63a81c9a08c7f4b2cbda946ea3213a8ce78e43e1</t>
  </si>
  <si>
    <t>fa746f5904378b775f8b7895b68566d98646a733417505051b6d9205de1f4cfd</t>
  </si>
  <si>
    <t>6151dd402abfbb3cce3860abbcaec592d1399db20140a3db8b60ac6d7805239b</t>
  </si>
  <si>
    <t>ab73a6152ae27ec11eb90338f9577e9c5f1c451b5dd8e15ec839ded14ea7e617</t>
  </si>
  <si>
    <t>d7162cdc5e4df489b61309557adbc4c78fe450bb2435fcc80343577747461187</t>
  </si>
  <si>
    <t>d7bc9a49121ddc29c054a59b62b0f12e49f1b0aa1727e5a9a6f1ed0f4a0db542</t>
  </si>
  <si>
    <t>cf1626c469528b0d1c7981f2c8d0a3d1521f6b40fb29dde62aefca8dd75cf1a9</t>
  </si>
  <si>
    <t>0aefe84e03e55cd9e04c420b55f10be983c0e53b205d2fd6d82567bae6b192eb</t>
  </si>
  <si>
    <t>b340158b920103f166d2df14a1517d73d6a1d05b03dee942fb298b16eb108e2f</t>
  </si>
  <si>
    <t>afa7e2626b3e59d478e90cbf9c496522b4ad8b904399ac1d9645c8206f0253eb</t>
  </si>
  <si>
    <t>569e3236497ab09a56233fa9e5659f4bd4b6a1b9f9f5887e7461608a61924214</t>
  </si>
  <si>
    <t>18ba2301b578463d35d5426b44a6a4be0ee84c065628295c710484c7c3ae7fc4</t>
  </si>
  <si>
    <t>52f2a99e95debe8eba514f6ba4648495423b7059a903257b1f2faedeee25a147</t>
  </si>
  <si>
    <t>a9cf35779a060aa3b89fcfd59a24a5be9c38e105a153d755cf870debd4514cce</t>
  </si>
  <si>
    <t>e508a66d65fee16cd6461ef06479bb7e703456e0b180bb163c05c86e7fab60b0</t>
  </si>
  <si>
    <t>476c27f2d1b8df80605d320ac2b1d60ad9125f8d7242906869d6bb20c2620b29</t>
  </si>
  <si>
    <t>1a6ed139717c18999625a7c72e4f13ce30e612440b233b88661d1024b22c398a</t>
  </si>
  <si>
    <t>317c3a381093a1e7d2adb4ecae395eb09f04f04e1364b43d65d7d73274c06712</t>
  </si>
  <si>
    <t>39c40030525583c40c58b7e9e66e4c41a9b81226ca8bd391661ad107b1a89387</t>
  </si>
  <si>
    <t>03dcc6efd2b867b5668282061b32097c2f980cf733727bc11549c229ab0c344d</t>
  </si>
  <si>
    <t>14a0b51558c2762ad8d55c9810ae3eb0ee65b03c23a717980c0d14478f6d9173</t>
  </si>
  <si>
    <t>0b27fba55d717b573514ad6b4e4bd952ac5eb8b07dc0ca6f14fae39bc28ab7e6</t>
  </si>
  <si>
    <t>41b06b953deec0a07ac3947c4e4a295454d57bd9e4474beb75ade99bdacd4f02</t>
  </si>
  <si>
    <t>a6d017be8f467e4c248fc19342885358a6c02dab5e6aa3437c053801ab6a6ccc</t>
  </si>
  <si>
    <t>f5bdf66f0a0ca1e49d2080013ae198abf58df7b822ee7429ae780726d4458e7e</t>
  </si>
  <si>
    <t>d72498cb2ceec24e554479d6cb098ddc1d2048d0d9139491c62fe9947f37ff6c</t>
  </si>
  <si>
    <t>641f8c5457852e170b14a7755633e763da62385cb175595c5f8f17610febfd49</t>
  </si>
  <si>
    <t>4473cc287ed6fc260b42168082a31de2dfe7ef68bcca20148bf9238ffbc8c2e5</t>
  </si>
  <si>
    <t>96ef41f5a377a9ff8cf2465d55e45e88a6b4db8de66a45284b88f629ee5b9b3b</t>
  </si>
  <si>
    <t>4a464ea82f2b7a2f251f5dd34e0523a8d5b613fea82717111d858ace32021924</t>
  </si>
  <si>
    <t>5cf2c585bfc41ded487c3170ec55b863e6a7f938e745f30dc6855bf9e56109da</t>
  </si>
  <si>
    <t>1d721a5790ce704302d3f5b8e8e31599e70c6041e6e7ea3e53bbc696ae983685</t>
  </si>
  <si>
    <t>135ec34f5a89c4fd963e181328956c289ad7b9f3be10889bd7b2758596e1c841</t>
  </si>
  <si>
    <t>4c4c223c308e536e12db58343c955640aa90b7f6750342b48c3a529973a5d054</t>
  </si>
  <si>
    <t>5624bc0d3986e5a4d09c7ca090bb20254bd075f2b36dfefaf832ba51202fddf4</t>
  </si>
  <si>
    <t>cd48c1f4122cf1b51943742b78fb41488b44d9a01127c2a57fb614e46da3922f</t>
  </si>
  <si>
    <t>d567094e69da837f0009285dae226a0fb4ab54e4d9c85433535334233a0521fa</t>
  </si>
  <si>
    <t>0f5da1f3299b6aabcef1fb37d8885eb0b4449eee1e733dfc8bc67a3cb0f0470b</t>
  </si>
  <si>
    <t>dedbea4f0f09b682914ee27db7727c6ec716273045bd1c3b67fb943a92a712e1</t>
  </si>
  <si>
    <t>127a743a2dd50ddcc4a256a4146c76123cf4904ee582e0c2c6eda3f77ded64f7</t>
  </si>
  <si>
    <t>ce919e8864046b59799b069fd87ec5f447fdb34551e5edd386197d98e2c1c9fe</t>
  </si>
  <si>
    <t>e2baeb01459afe1b806452ea0cd94c6a092fc307d8f8008b8cffe4e479ab0246</t>
  </si>
  <si>
    <t>dd943fac7c279a7d939ed0ad9c60924932a32b15d65756fa9e4415a72a455802</t>
  </si>
  <si>
    <t>3c40f6dbda3b1bd5a6ee5f33c13c74691d83136a06ca4782f93be09d266dd9a2</t>
  </si>
  <si>
    <t>fd53e0b3dd192127c06a143b0842527962672e6ac645a980c2a74facc1d712a4</t>
  </si>
  <si>
    <t>f78d76b91c9a8feccbaa6443a5aaa1c7c68481585b6c05a06bc64cd614b54842</t>
  </si>
  <si>
    <t>09e080c529599bc50aef4ff0d9ee456f14083876ec0081dcbd04abae94b5cc8d</t>
  </si>
  <si>
    <t>0878924e6738bc2b3d2b1f7e19d701b808059d33cf3a7c0de678c4966f3d8f34</t>
  </si>
  <si>
    <t>c373201a9d5788a7095e48d1f90b9f6e217b858003d4dcff29f7fd3414ac424d</t>
  </si>
  <si>
    <t>5078c6e130e9cf6eb3a15d86ccb7a99ce886b7a86b7a9285d4fcbf0a8515f263</t>
  </si>
  <si>
    <t>ae20cb95c41e2e85e56423bd2c13b75a3c67fbea5090ecae20f7f315bca3889e</t>
  </si>
  <si>
    <t>8c63ff2523a38a285dee187292a0221d07503d3ccb6545a5ee5e1323322fca6d</t>
  </si>
  <si>
    <t>0e2b3ebd129930b9b17bdb6512138807c5e4e031eee9e28be26b94d146d4b993</t>
  </si>
  <si>
    <t>0f725e1250e2646b18ed82afb16502e582831a962f7a23cef9ea13d0e47e48d9</t>
  </si>
  <si>
    <t>3489e18ef9936656277bfb2e73569a69098f27c261d3d6b2516070a9268b966b</t>
  </si>
  <si>
    <t>9066135ef141ff3adfdff08d0c0a195a68126044aed96f9a18ecffbbcf33134c</t>
  </si>
  <si>
    <t>23c28481059087aa4b1cdcda7c8f48c6eca2e623b842c937c7ccd5f1ca0e6361</t>
  </si>
  <si>
    <t>75353795d66b2eb7db743089b73c0692e9ab347a82bd7943c98a2b567a5cee40</t>
  </si>
  <si>
    <t>d1d93a56cac2c930f6c90df84749b9830a4abbc250c58ce75fc02abaef4daf24</t>
  </si>
  <si>
    <t>d97475dcd80c62dfa16d37899692ef465d421a29bbd5d1df62f2232d3f300d61</t>
  </si>
  <si>
    <t>42ac8d673797a891836699de9df8f3fed32946f6a419cefff8560497dc0e882c</t>
  </si>
  <si>
    <t>9dadc22e57fc5be5869d80cf9528c5a6f304b792e712eaa7ffb4324c0bb98742</t>
  </si>
  <si>
    <t>d8750d3fbabed97f8d40e24c6dac16cbf52b0ff58f86d09062806e3c6e73f03e</t>
  </si>
  <si>
    <t>8f12184ed692bb73f30f646da410b632080c23a1b8d94ab5a28812178bdacddb</t>
  </si>
  <si>
    <t>0e28fc03bc355ffff34b19d44f6597a3a0ccf9da6e451a63c0b76ad90b09e9ec</t>
  </si>
  <si>
    <t>e248565d3f737613645a2b2cb52697902cc028c1d98c975639e14b943c111a9d</t>
  </si>
  <si>
    <t>be2ff850696da8228d667e94dbb4bec94d50164686599e295288c83f1fe6a1ab</t>
  </si>
  <si>
    <t>9ab2581b778cee884ac4cbe6c258a62fd5561cc629664aabb3985e0ebc71b083</t>
  </si>
  <si>
    <t>88b4394d46fd58448e072aa492cad5eeed868dce36599e1153957f14e66f24af</t>
  </si>
  <si>
    <t>89741e86405e5e38997f35b6d6c2128169f0cee8e6a0c3ed4dd3578fd6b55130</t>
  </si>
  <si>
    <t>fdc7333495515231a4f9107cd7e0914a5cc13f1b186609c4734ccc477106fad4</t>
  </si>
  <si>
    <t>77d5d840b76fb6066b3ba0c72d777c7e11f57c0e8b65ee87f6824810ec2909b8</t>
  </si>
  <si>
    <t>bb82ef7681473861ec29080882ddb37bfd4ecd017f4ce5afe3fa5042b3d7b46f</t>
  </si>
  <si>
    <t>c86b5d6e0fb92690eac591aa53aaaf20fb7183cf6cfbfb9e2df7b4ff280c423c</t>
  </si>
  <si>
    <t>7ac1f607119df30b02185281ca1c6a89d2417235a804a39550202903cf942526</t>
  </si>
  <si>
    <t>8d3ae416d18ddec91daf2adf1999e95c8c28f25cc78d1de5c450ca2cd7e2678e</t>
  </si>
  <si>
    <t>ea4def6137f56cd7f4ae0b9ebcbdde7b0d2477c9b1e10a97c7385af47b97d7d6</t>
  </si>
  <si>
    <t>0c13424b25a5fb7be5a17f7cd082ae0ba22b5511d7c947f820f5607c3823bf5c</t>
  </si>
  <si>
    <t>11e9156816030b31cdf124dacc80d19d80808124fd75f76f1cea4ddcaef094bd</t>
  </si>
  <si>
    <t>5d1ee3f671092b499873171d60214fbc616aa6d1f985bc6117eb11aeb8329bc6</t>
  </si>
  <si>
    <t>2a4e34ad8df4086132239ec8b2d5250549b37d74e5c472ef9a14f813999b38fa</t>
  </si>
  <si>
    <t>a7395e0aeaba7ac809aa3dd2f61119d1aee69fdd8ba5e2d54b6da040b1df855f</t>
  </si>
  <si>
    <t>6d0724383942923f28cfdf89bb87a89fb98e96ba160f92557cbaf4a054038074</t>
  </si>
  <si>
    <t>cb575d82680d16330414ecc24705ff81f5ca9db7f867c068e6ba3a8214f20d2b</t>
  </si>
  <si>
    <t>c59b58dcf493a8b64524c0ccf675c22b14a9a1a62d947168c085e7edf73fc162</t>
  </si>
  <si>
    <t>115fb58a7351c532eeb6dec8458ab17c9cffa50421d19b8573a7e6d5b57f4770</t>
  </si>
  <si>
    <t>a9a7bf9f4b54c4257f22c9905ba95dffafc558fc49a9b3226e8cd7a512de4ab3</t>
  </si>
  <si>
    <t>06025d032bccc137224a59288fa42082b153fe43da3bec5c9e2b768a18128fef</t>
  </si>
  <si>
    <t>ef1a6a9e0843b5e9cb4c1a76503709e9f987d75680a3676df185feedf874bb56</t>
  </si>
  <si>
    <t>2072e5ae4c23e3bfe01120c5f015725514bf2cc423b747c85675681ec4ea2b9a</t>
  </si>
  <si>
    <t>e089ede101eeee1cf1a4f1e6f7319d631c773a6a68f3d5be0129ac269921e6ef</t>
  </si>
  <si>
    <t>37e4acb29f8f5e337e6fce204e0d18571ebbdc8f2b99121384bdeaf1cc606580</t>
  </si>
  <si>
    <t>8e57a3cd66e258cc73e685956e04173d0d8b5b3d050d719d44e697d28749725d</t>
  </si>
  <si>
    <t>725dc10bd4fc0fb67cd838b6b300da2e0f5ef07c4dab92fa8c0727f3263013a1</t>
  </si>
  <si>
    <t>579fecf7bed0dd5d67a43a9044b487c18d5c8f97e9395aae78423cc6d73ffbfa</t>
  </si>
  <si>
    <t>8c4299ac1969e0a62c419084c3a317b029c202f913b7fd943fa1d781f31d8694</t>
  </si>
  <si>
    <t>0d7a259f334273acd9cf0bcc56d68560f3824b50769a15ab6da0b96c60a713ec</t>
  </si>
  <si>
    <t>07334c663e3ed904d622ccab856198d8872099561a525b446fb9df82b99570c1</t>
  </si>
  <si>
    <t>ba1454b83773adc5e1960f837e5c6d5049362ed9869ef2c9fa8ef24962684e3c</t>
  </si>
  <si>
    <t>fc13f4126ad92f4f10657a4825ffaa29ba83b518d4bc416b9aa4d12f6165a349</t>
  </si>
  <si>
    <t>01140ad9a429920f2e4cdb9d2f46e52cbf00302be3acd4673cfe332fb675634d</t>
  </si>
  <si>
    <t>bce41b60741467ce093122e836c92e1fba3602e15f47a2161ea76875bbae2461</t>
  </si>
  <si>
    <t>3cc8fc75bd4bc6d24f8ac310d223dc5e6a2ce87552ff6bb467d4b4eb27ea01a1</t>
  </si>
  <si>
    <t>b3c38f4e8a20744f7702af41511c067cd2ef6e7fc050913773c3593e57dc12a6</t>
  </si>
  <si>
    <t>ed6811d80f7fc260920c69eaefc21ab7d722a6a8db760aa5c5763c8999a1cccb</t>
  </si>
  <si>
    <t>69dc3b7cbcaf22b60d707ae158849f49b05f642f54bcbdbff8c649cff75e5235</t>
  </si>
  <si>
    <t>42cf11c45bfc3ae0d1dec3ee7454e854f4326d05b22f5899c97b7c6b41d367da</t>
  </si>
  <si>
    <t>7a3b8c2b58756df60fb621e9ba79b04016ec20904625cc80db184689acdc002e</t>
  </si>
  <si>
    <t>af509b6c9af9007ce0d6cd526793ec6f82a33017df82709bd1b8cd38bc0d6bc1</t>
  </si>
  <si>
    <t>c7805bb4e4ee99f90aff5f38db53fbeb93d8281e7d15192dc4f1e77ce8591af0</t>
  </si>
  <si>
    <t>bc2e527d32dcfddd69a983a56e863eb0f78a1ed3b955bd24603186a0b8c34860</t>
  </si>
  <si>
    <t>2ca7c5a7489f98ad8545a7e13f91ca4f6e68b774c0e1f58147bec7f075ab4583</t>
  </si>
  <si>
    <t>fc78c1dfbdf020a786f17d193f30f510228b776e5991ce6df1f530be8cc79b63</t>
  </si>
  <si>
    <t>cbb28c9688758060cf45da89ef0bb88bd14591b5855e6ef3a5984a64147e72c8</t>
  </si>
  <si>
    <t>c7def55b5be4a8edcd63d9366e44e69167b9b8daa7118ddae9c42fca35f29a39</t>
  </si>
  <si>
    <t>151405a3454e60969357b72f7fb17961868eabf4e844305e7283545239fbbb19</t>
  </si>
  <si>
    <t>7514e14659f9d59e05e72330f4bb18c3432b8f51551cd340ed535e526be92c38</t>
  </si>
  <si>
    <t>db353881ad28b00ead03dca84907275a40b2604f52c8b987c8273a83a8812ce4</t>
  </si>
  <si>
    <t>2df8d9aaa1ce1294594d3f7e4452a7895e8dbeabc0322a49410b77d13f33ea17</t>
  </si>
  <si>
    <t>914f141e9bd8c10204820e74b498ff3f1aa8cef1cc2ac903d85966b3329d0095</t>
  </si>
  <si>
    <t>7f9d3eb6864fec867f15be9542abd7bcb603d8f56b431d3af770da013108183a</t>
  </si>
  <si>
    <t>89f1e7fb423287abee96025bb41a169ed2600cabd1b861ff04dba156408d3822</t>
  </si>
  <si>
    <t>971363bd26a3a4b2605fad27a53b7fa38695a67fa298dcca0fc360352b106bf4</t>
  </si>
  <si>
    <t>c44e2700b29aa902a398924b2df630239e1ff970b82c02e081bd492479de84c6</t>
  </si>
  <si>
    <t>405efef2c9ddfb6390d99720ed9a724f157e16745b47bb4e2a82cf764180d584</t>
  </si>
  <si>
    <t>9c4ad90adcc63497e826e07c9a662b7a49d87186023dc8dab9a88727be3f67c1</t>
  </si>
  <si>
    <t>8c050779748ca50ea6ecf919886bcd5fa35bccda1c2967b6e8bcc38626ef06bc</t>
  </si>
  <si>
    <t>af3470625c4158d9932c8df30d365e84695fc9ecbe3a1d20805e54d58cf8114e</t>
  </si>
  <si>
    <t>3d8c03222e060fad9d168ae930a8be56d7b310707fb94b8e510b343f8c6a243b</t>
  </si>
  <si>
    <t>1e60425f454f77d8ebdb25cca269e44e92d987a31f5b36a93069d82273cda6ab</t>
  </si>
  <si>
    <t>836119f2d125e657f28e7a3f6e9b5f1756f41eae3ecadcb6ff3b4c2ddd98a989</t>
  </si>
  <si>
    <t>0a0b78be728e89249aa700d3e4da6c8088316a8be0a696fab5abc0d5f67f18ce</t>
  </si>
  <si>
    <t>1f7918b575508a32fa777d28065fce8dcf0cfe55aa7c52f7282621651dbb620a</t>
  </si>
  <si>
    <t>3463900b7656b287ef790f38b38f5e729443db457c56f0dc8db092c7334ce492</t>
  </si>
  <si>
    <t>4f5be4456472edac2397aa7c6aea12ae57d0f45477a0e1c59a266114e4b3f219</t>
  </si>
  <si>
    <t>4ac8bf211b2d6dcc3aa3fb0c72981702631798c306df0d8f8583dba163845bf7</t>
  </si>
  <si>
    <t>5e2c48474c8b758f914972c220a8b2384bf0e3eb8d788b00349a15e705314416</t>
  </si>
  <si>
    <t>d5cf1fa8621ab9b201d17626ec76d3252f49d6fc556c2d765d3625827e4a2c11</t>
  </si>
  <si>
    <t>462131f43448faad5b329f7cd256ae7f88216bf952841bba51f54410b41e01c0</t>
  </si>
  <si>
    <t>70524d5aa19cf768336e9c3ed52592787fc7413441b075abe765309ebc4f3782</t>
  </si>
  <si>
    <t>e7de18525e85307f0b1e93abf23737218899900bad82eae7671afd948d493a2e</t>
  </si>
  <si>
    <t>70f39c84e8c6af1409820591137b04ba6ed46521915de0aaac3c92984eca2403</t>
  </si>
  <si>
    <t>cc25ef9c90fcbcbbecc430232f4a2f48938047e0c42339ed4a1c657bc4d09843</t>
  </si>
  <si>
    <t>f49424d170383884494c0d5ee37f8c774afae99120ec8eb2878c92902f03b207</t>
  </si>
  <si>
    <t>c081daa935755f40530d438841eb3cc7fc350964932557c685d80115a99308d3</t>
  </si>
  <si>
    <t>87759e3621945705faef7e7287c460c13166601483b9fc80b3a2ce2d4e5bdb3f</t>
  </si>
  <si>
    <t>df0ba74927fa01aef7ccd6009060d8287a4093a9a750e77ec9aac1e801176ed1</t>
  </si>
  <si>
    <t>9b9abc50f96b2efd401082683ed2a2cd433ec866dfaeb270316a6a0b7b4f22e1</t>
  </si>
  <si>
    <t>383a7d09a6ac4c0ae669d9dc742bd7c2811af3786d6d5a974644a7c5d1d3fb6a</t>
  </si>
  <si>
    <t>0ee87e79c03b2e2f75c628a9fd7015ac631492d39980debb3e985b84cbd45ea4</t>
  </si>
  <si>
    <t>b3def09336cc9649b0e5763dcd47b025c1b5384b055e9c70d5448855b431ea30</t>
  </si>
  <si>
    <t>759361cec043ef3ad7bdc5d5fdacb44470ce6d27a418c06039421fcf5380eead</t>
  </si>
  <si>
    <t>04f5cf5d38a31af08318598008f53cdfefd9673bbab6c4526d4a538a6353f1c3</t>
  </si>
  <si>
    <t>994dd7011be538660d80e513b0960055b9d9dbba5a85458342ea9a00ba303143</t>
  </si>
  <si>
    <t>843eb20edc9e475612d0a6d254fcb6d440f7ecb764d7ddfe4d179c213304e016</t>
  </si>
  <si>
    <t>99a2ec42640ba0c8d471b546ab86c8c3a687335b197ef3178f8a842ac6234117</t>
  </si>
  <si>
    <t>2ec9b80d5dff885ed7d35982aac5d7808e9fbe790b924254bc1a2f45d1c7d5b4</t>
  </si>
  <si>
    <t>86802823162b1dbae05dd84fb9e27bec3991208b9e9d87f55b0d18545d615220</t>
  </si>
  <si>
    <t>b7e268f5bb4e8ca6ce0d09497f8b3aae689bdc8be27e626fea2e6b89ad2f2764</t>
  </si>
  <si>
    <t>bfcf6110b629b91cf47c1f08b5fa209fac70c41833c6d9e5878458a841c48281</t>
  </si>
  <si>
    <t>dc81c232cbc846a61014f23e0ae6aaaee8a55fe939be7a8024d2f2271b32eebd</t>
  </si>
  <si>
    <t>88c797ef49a7adf3d485b5c2b98aa74fdcaf1907e5dcb88bfd3c69af74c67668</t>
  </si>
  <si>
    <t>0f1d4b5ea6c8402c4779b00fc0d266f5b4b603d04e0b207b65be42a78b898a5c</t>
  </si>
  <si>
    <t>6561624ceff7c929be7eec73ea18dfa4b6473399fce8993c76202ea08fa475dc</t>
  </si>
  <si>
    <t>d37f85879219666e7c0036a411d2dcb1a68d12d6703150df531b0b73bd4a67e6</t>
  </si>
  <si>
    <t>bf3341f61f9fa684eec6a92adb93448ffca371afda3580cb1f3c54dc6c850064</t>
  </si>
  <si>
    <t>17e68845e531dada274481826c12a16125dd41dae521b88352ac261fc057e743</t>
  </si>
  <si>
    <t>471fc0192bfa0d3932081611efe693119ea809504c26922ecc5534b736772707</t>
  </si>
  <si>
    <t>1ed9b766755fda740f6d49425adb1a21adc357ddf34d394082ec3e6253d9b9ae</t>
  </si>
  <si>
    <t>48301e1c2604341555d407f5c9a5b9412cb52b0e720849b979d6b172206a7887</t>
  </si>
  <si>
    <t>d29dc6b4e5b3a6e85f7c6e7055835e9e1d9a5a2c9e180a69e54c3b6bbd957ead</t>
  </si>
  <si>
    <t>78f98d4be76df6daf26d80fda791aa04b188df2fc1037048dffcc4a552c67cab</t>
  </si>
  <si>
    <t>ea602664ec060a3c0ab2f561f5ecbcbc0dce830fa00d64501f1375d6a9c07eaf</t>
  </si>
  <si>
    <t>133cab04afd8634d4e58ed6a1e2d9e994b06afbc62bb057ca5fd1e287b17955a</t>
  </si>
  <si>
    <t>b5a6f718809606c737a29750764f3d0b13952096b7163660fb5d28a8dafa9795</t>
  </si>
  <si>
    <t>7bf23c1ed7d037197a71cbf9a6533e086254aed988e8baf1451693c93d8f621b</t>
  </si>
  <si>
    <t>75dd7547fabf41ed171a1a9bf901e0feeb367bc9bf1f2036eddb585718cab73a</t>
  </si>
  <si>
    <t>435aa40f6b1b735aebd3af15f306a306214dd22a467aed49bfbaff406998004f</t>
  </si>
  <si>
    <t>59b5974e64eeb97c8482615b80a0a3fe24952a3d17de3affc6c9ffa4583e794a</t>
  </si>
  <si>
    <t>708e04c865c4758a496639f1b2d96881837538cd521028e75e702a73292212ec</t>
  </si>
  <si>
    <t>aa09e558c4b38ec736ecca236dfbaf99e46c80bc861d892ebf729d5c4ab2b781</t>
  </si>
  <si>
    <t>116159b43f234696c96944923dc09c5b83f9fe8e4200591c2ab0b652ebd8b137</t>
  </si>
  <si>
    <t>7f01e1bd5b3c1077e154115a0db2875ee5ebaf8ee8098d404f8898ce3cd1ac0d</t>
  </si>
  <si>
    <t>e24b8f828bcd7137e3966f0c90bb969a50e65dd0dd539ccca6099853668b9576</t>
  </si>
  <si>
    <t>bd412d1369b525461c3ffe011a87f0ec32cf4150f5082ff30faed5e146d47fdf</t>
  </si>
  <si>
    <t>45775faa837ed88cae44b7dca404334de22ccc9315976f70a111682b6eb47bfc</t>
  </si>
  <si>
    <t>f92a9b67a59ab1bbbda3fdf3b44289180c54e7c14c82d597a5e0eaf5e62faceb</t>
  </si>
  <si>
    <t>27cb23d3760ed6679ac69d831c48a1abd40b9237416db75486933b50f192573d</t>
  </si>
  <si>
    <t>0dbb31ec373b51529a822b67ab3d9270df6e6298d258a38844187862530d53b9</t>
  </si>
  <si>
    <t>b58e845de541c2de2bb0357e073c60b1c419495ab5c05e2703e9d9f2b246daad</t>
  </si>
  <si>
    <t>f02926912f13e8456d8dcf404c436d646be546cf54e82c5bdd34b567fb5a1965</t>
  </si>
  <si>
    <t>675411153a5a99e0768c8ef37f0f24e3f3fd6c77da8e79925da9e8655799cf2c</t>
  </si>
  <si>
    <t>e5428388fe0277e11e67af7ef7a3c16cee859dbdf70aea2627e24d7f196748f3</t>
  </si>
  <si>
    <t>ec16e922dc7622f80d77149a389f443ee1127258c57345ae7aaa674d187da869</t>
  </si>
  <si>
    <t>2092772388cae6a2470eb9edb74bc0f3126c639d6a3f8f2ac393aff15fcba8f4</t>
  </si>
  <si>
    <t>e70d7e504204e0539c437216205051094a344aee1aac5a500e5dfd179e2193b4</t>
  </si>
  <si>
    <t>37c1a3a36dd5adcc4ec518abf6fc3df60ed665b12344c16a27fdab6a2422b7b9</t>
  </si>
  <si>
    <t>3bf454eef22239d43f4b9ca666ce252ccdc74d90001c20190a441d55c8012491</t>
  </si>
  <si>
    <t>7366ab9aedf1355ca30cf59706eb99d64cf166546a423c1fc7d4bb1a16b42f44</t>
  </si>
  <si>
    <t>b036def1706ba9d15932ccc48131791287fa576d27c6fe0ca94b1051a11d9ede</t>
  </si>
  <si>
    <t>03db352fc827e03586907fc27305f23dbdfa3c65a271117e483d62c4ee89d3b2</t>
  </si>
  <si>
    <t>fd2f2e24f4e546b929a23d64a1227e73e0d0d25844593b1e207789a861f6f734</t>
  </si>
  <si>
    <t>272edefeb0cae8665c968a71494609120eaed8c796479083479016e7b3fdb0fb</t>
  </si>
  <si>
    <t>b51709e81a4d016311aceb0ca4c6dcfd8e8c901dc7b6595911d4f9d2a6807dfa</t>
  </si>
  <si>
    <t>08876e35c129bf936cfb19ecba04378e18c4dcd3063ea5007043b017a3ba305a</t>
  </si>
  <si>
    <t>b72c446c1b1f5f23df86ebdd27049c52cbdcd54d1e5ce76ecda22fd7b0b70fa8</t>
  </si>
  <si>
    <t>1561bdaca1cd1e6796ea6d9a3527f66fe7e449e3ac3d77e1222078f1338aaf63</t>
  </si>
  <si>
    <t>c3233a9ffe4dfbbbc610176cab4755ff0e7dd846f18806aca43046c5a387753e</t>
  </si>
  <si>
    <t>a9d392fc84736b3825421d8920da0d407cbec42a0e8d98ba4a79119f157d594e</t>
  </si>
  <si>
    <t>2f5c1915dc6bc27ff98d2ed36ea38dfdf443106646883318678b76fa6f5b5131</t>
  </si>
  <si>
    <t>6f4a48f64992064ddbf84881b15faa8a5db1bcf2613b017b4b546d4428969180</t>
  </si>
  <si>
    <t>81bc8a6698b93e95c9539c27c445472f606ac8db7657609af4b978ae23eadfc4</t>
  </si>
  <si>
    <t>a0c181a04dba8b097f80745419f0e366077a14fe244f9a5add2ff4f4446d17e2</t>
  </si>
  <si>
    <t>13b12dde9711a1f4af7f8a4701a1323573bf082d6b03cea6c3979ab72e247bac</t>
  </si>
  <si>
    <t>7c020011bc4889531524663db509ecbc3454f5ee9c1fdadeefa86b7e9db6a741</t>
  </si>
  <si>
    <t>d8fc936b81500755f9ee592573edbb4b63785481cdf1816348d9570bf22247f2</t>
  </si>
  <si>
    <t>23a1210028dfe6a70c55d109fedaacaa4c9dda8adf3d3d6adc72b1b1a23b5ff7</t>
  </si>
  <si>
    <t>585d0a6c1776ac8d3abe1cf41ef4eb5b2d054bcef3f8d6cb5b3d0bbb3a8ce9d6</t>
  </si>
  <si>
    <t>a03627bc03bbf8f5992034025fc64c84c4d2bdd1346b50034382a7f91320d93f</t>
  </si>
  <si>
    <t>dd52890fdffacd7d490038c373ac7a79190c7d53807f447a4f9931f72dedeb77</t>
  </si>
  <si>
    <t>b8f475c0967b53239a997d7d032c6f03f4fd9b29b3a6f7869d31f08e2a73623c</t>
  </si>
  <si>
    <t>c981a6a8646d823266f18c472fa21abec40a6624a469dc57298db65ca19accef</t>
  </si>
  <si>
    <t>82c072797f5016f0536672a33a2c8c42600d7f912e36a46d116cd629dcb6eca5</t>
  </si>
  <si>
    <t>45fdf91c7036e0addb7d4c16f6fbde27307ef109412fcc0357dfe6cbe84df9de</t>
  </si>
  <si>
    <t>3b8383659767abd6befcf56ad70f667207fe6f278c79be84c0693367e8f0c0f7</t>
  </si>
  <si>
    <t>a12311be590017673f0c0cfb53b4e0b077189b462269b0eb5045d972ff469b75</t>
  </si>
  <si>
    <t>cdaf90a1ee882fb01828dac8b7ce0f031814b99ae148a2d8ed6e1a5d02ef2d15</t>
  </si>
  <si>
    <t>f22b9901e7204d03604161faf6d2e5cb9132e888e4e43e5d2b88fba493c2fe87</t>
  </si>
  <si>
    <t>f7cf8e3b5f4aa7b62880f8fd791b199a11f46337a4ac933bec36a8f5dcf1e1a7</t>
  </si>
  <si>
    <t>21cca77e5f3065a0240426b45e51641522fc15a709720c8b4340c3d597385bad</t>
  </si>
  <si>
    <t>f412e8d5c693848b25f4e4bf17b27b69266189e4028cff61e904d86cf127093d</t>
  </si>
  <si>
    <t>ac2de2733fba16a7d722cbb329a0f25dc4baa7eeea65536bbd09a0e30e79679c</t>
  </si>
  <si>
    <t>04e44025e8338d6551858d68dd3a75deeea0f88c9508e1f877c0ad6a9af64a61</t>
  </si>
  <si>
    <t>0995c0d2ed4d284b46a6d487e018c68559e2d3bd145f767e9c3d19ebff0892b7</t>
  </si>
  <si>
    <t>28d8b32be2b93d77810a3ea486aa0fa7314f1cbd602a72b320b9abc51969601e</t>
  </si>
  <si>
    <t>aca1b71865499ed056241db8622bb3ad2039c6f07812152c54c8206d3afc5c7c</t>
  </si>
  <si>
    <t>b90dd291ae3ec0455bc73eb4ad057b0174810d4c9e4386337171f97dca8c86f1</t>
  </si>
  <si>
    <t>2f08e94618b8942c4cbe8d5f63edeffea126e3d6ccf07f278f94f4e442f2e721</t>
  </si>
  <si>
    <t>27ba7c0a01ba3323a7f3a352f63f7cdc32eb27f34a1e088ec600ae14c64d0e61</t>
  </si>
  <si>
    <t>406f731aec08d20c470e5e8b015752473b3511a8c0e1d8839e7e3b3b7d9a2484</t>
  </si>
  <si>
    <t>50cf0bd79e03d8f89fbaf4bc0e70728d201ca8dd7c7738d8a3a79da7b41f175d</t>
  </si>
  <si>
    <t>abad89f1ffc47b45ffeb4c8aef350928d90982fd202d15297f4a74b0e394db04</t>
  </si>
  <si>
    <t>ec76cc0c3f3c2da55f82f7b2527d15bedd8aaa6a24d4e8fa4e383984fb83d2c8</t>
  </si>
  <si>
    <t>bb3eaf73e9582c6b4a472768ca173f4a3f98b7946ac625db740f67857009c98f</t>
  </si>
  <si>
    <t>15af722fb1f0270682b0ba6341fc41055cafef186882aa42ad6609dae112df21</t>
  </si>
  <si>
    <t>a647d7632ba756100b592467dc5bf9c65f5d698c1ab1d4190353c8d0bd394f69</t>
  </si>
  <si>
    <t>06e31c12a10fa6e4226cd70f6d02610bc6be81d06eb6b26f5eeabcf1425c542b</t>
  </si>
  <si>
    <t>be6d116fbaf8db7e9e92ba5336bb323eadb8e1b7afc51ecb5d61d3fe3561f172</t>
  </si>
  <si>
    <t>09324201bb76d1a98a947310c2c8ae58afbed48afc2fad057ec0f8b264a6a519</t>
  </si>
  <si>
    <t>bc3cad65bbdb032cdb83f2c7590046cab75577e65fa41411d8070727a3fc9a11</t>
  </si>
  <si>
    <t>adfdc36b822d6b076b70faed15e0956ce28621bb8c9428b22a327e04538c71ab</t>
  </si>
  <si>
    <t>ba98df2ab6d23280823021c61022d1dd5443bd1d78bd6120f60afa3d149497bf</t>
  </si>
  <si>
    <t>1e7c4eb6003e008720a38b4e879853d3827457bdd6af556bbd739cc3d9e77dd8</t>
  </si>
  <si>
    <t>9d3cab188f8fd824c01adc171fb222c40fcfb09805e463220065f1166652ef3c</t>
  </si>
  <si>
    <t>f581ea022c4d0e436e1e1a28ffd00a0b609da255eba9c3f8a346d708159261f1</t>
  </si>
  <si>
    <t>f9dc8944dce6a44e86618a93d5fe0859e20f07f2c3d4040f9db881d96e0bf47a</t>
  </si>
  <si>
    <t>71b9a402b01f86f54f1e4f9c9dfb784167dcaa077263d548517d28d5e21b4535</t>
  </si>
  <si>
    <t>1e4d1e38b0e6a7785a2cb13d11ea1fec43d4c1122eba846c595e7d3d60670082</t>
  </si>
  <si>
    <t>9579e393c18d77694115951f530287c8affa2321af8aa5d87b7600d4be99a5c2</t>
  </si>
  <si>
    <t>a9f1c384dfed7599954396390946beeb6714fa78a5d7280a66abb8df6e59898f</t>
  </si>
  <si>
    <t>4613b5286183b2f417ba22114a6f1eaff142420f4815c6a713188c27fe941a68</t>
  </si>
  <si>
    <t>95912791e2a85a22f8f3bc17ec36ac4c8b2ec01a0dc4f7872391fad996724a91</t>
  </si>
  <si>
    <t>e79b75fdd7504b58049c6e2f20f1d5a0e8696a17cd671884c8a3175a37caba93</t>
  </si>
  <si>
    <t>647fc8c9b2930fadafeb208122de9f67e2b4156096569c6dc3a2379c5067ce2b</t>
  </si>
  <si>
    <t>4385bcaca956f979debad87341b5f2028f96357b21afc42eb51531c438bd9473</t>
  </si>
  <si>
    <t>f7e1cf7122c313e0aca6ce0355f58f127899f05744e46d1c4ff21fd057fa7e22</t>
  </si>
  <si>
    <t>276274d59ec6ab07e8d9745fa6bb25e6b5c7c216d7981778e7daa925c06ce95c</t>
  </si>
  <si>
    <t>2d31722f984fdffe3fcf80ad58078da27123d18ef6adeb963a4aff337f0913f5</t>
  </si>
  <si>
    <t>9474103f3d8352a9e977652f7f82dd35ff39c2f213eebc28ac927439c6d73b5b</t>
  </si>
  <si>
    <t>98030e583b83750ce6aab3a85cb6a9e4c03b7db6a23f142a6083c3ae26486921</t>
  </si>
  <si>
    <t>04e4b84d4a6b8d2be334bde9f0f0cf0d6b8d10e58cd4563f73fd6560ec9a85a1</t>
  </si>
  <si>
    <t>b08ac910ab8f6f9ed296a2682739fe8d68095b0a5d54c118916bfa71ce9c2e19</t>
  </si>
  <si>
    <t>4f76fa18489fbe529e4d28e3127d93bf222047c43468eeeaa8dd82566343a289</t>
  </si>
  <si>
    <t>5263b90832c73cb56ec9c93a8820d74036aefd491cd67bb46284ce89b435aa8d</t>
  </si>
  <si>
    <t>3ac8933756d9a0418375baed28b5e7c8ae05a45ebec64a8e83e552a68662c884</t>
  </si>
  <si>
    <t>cd6bf77b11e6fddf009dd4af668dfe7e3f89ccf0a07cae5072fb859ba7915d8a</t>
  </si>
  <si>
    <t>2762a6211ea103f9508c0b6c3f2e8a6e07fc9eaba7889f2c4b9b2c157bb1797b</t>
  </si>
  <si>
    <t>3518e514eb9654b2f65e61ded5e39b079d120ae784c3306c28335eca12f30960</t>
  </si>
  <si>
    <t>4bf6d20a4233f4015c7443cf09a11d6d689b08e3484b75cd4118940951e18791</t>
  </si>
  <si>
    <t>879e49043552347550a761c50f9f2786c3941c8229f1a3b55bbd3e633a0ad873</t>
  </si>
  <si>
    <t>628aa877cecb3e01fbeacd46619fee42898d446c98a4d111300a42a215f68bc1</t>
  </si>
  <si>
    <t>c878ef30a39960f839eaa21758fc0aeb238ca6dd1043685ab7091940f8bf7135</t>
  </si>
  <si>
    <t>3d3ca0b202c9b8ac7020c39b3b546d8da3c2767d9be1bfb840f3d884aa561246</t>
  </si>
  <si>
    <t>d401ddbeeeea750e7c51f4ce1627a206733ffe4393c6a84031fc39240b55f1f7</t>
  </si>
  <si>
    <t>9d22d5bcbc0c8fb1856717da60701340e189fba3fded90c999ede747c046d4ef</t>
  </si>
  <si>
    <t>a194f408cdc25f6add17271aae0dc17bd5f9d3d423c4e6ab4e25187e8e976490</t>
  </si>
  <si>
    <t>8248f830152267953cb33688dfbc742b948436c7db4d2ca7d8b94a4c36ea3891</t>
  </si>
  <si>
    <t>f8e16e533fd7535a255dc9c6212205201703ba2a826fb8880bd0c5660756a945</t>
  </si>
  <si>
    <t>37b5809e381014c70046340670197db698aa73b9755b1bbc80cb6f25c999241e</t>
  </si>
  <si>
    <t>141edaf6fcd0315066c5a0834350657ff2bed718f7ebb434b8f6e50569e42707</t>
  </si>
  <si>
    <t>ddcaf0f21fae9cc8d8230c1eca9999978761359d42f13b3b10946b534ea7eac5</t>
  </si>
  <si>
    <t>590a67922a09ad345be2cbcfe1805e02c21f27f8dc5774dc5cc6ea2903595c60</t>
  </si>
  <si>
    <t>cb26a6d0e5367f1a2f8d7ddc28508c274c179d3f7b1790ad6b3f7900c5fe8599</t>
  </si>
  <si>
    <t>6faeea896caf0494c310479c5765d3b40b88b0f70f447718036d941ad6ded4a8</t>
  </si>
  <si>
    <t>e4e7fcd612a99cd4fece90bd7f5b76bb83d15d5aa3a2f0472f5ed446ec081ad2</t>
  </si>
  <si>
    <t>4c7b9c7906aa7ed5074acb1e199b07742ff418ae54f850993859722e5bdc4dfa</t>
  </si>
  <si>
    <t>3fff2e8199833137cffaa33b7f62fd671b1cdd2e2db06d026182b1ca5a076e93</t>
  </si>
  <si>
    <t>ef300b80a6d45582c816aba84272dce267e7d3c405690ae641bc3f83c834d186</t>
  </si>
  <si>
    <t>8113220b00fd87896a5eda9f0d3dc457ee449cac066384227952f757c6249233</t>
  </si>
  <si>
    <t>eff6ac78e965ed6d033c21489b476734f78973da568a12846e6990f259027533</t>
  </si>
  <si>
    <t>2c64bff76c7b3f1e9c1f903c9ff0cfc90b965ea5cb3784b8c3bab25a621624d1</t>
  </si>
  <si>
    <t>0c550be0887160e2d1ba099af350de2c597cc1dbc471c289924df475852d25b3</t>
  </si>
  <si>
    <t>be446195a87a7857b7fafbddd43c6bf8ccd82e288907a91366fb087835901c8a</t>
  </si>
  <si>
    <t>22d73450c66240bd2ec45c5439cd66ba78b37c19d0483624cc84bd4d6d236124</t>
  </si>
  <si>
    <t>9654388ac710849808286a8c0b6cb13a56fa620b0c502f285072fb85869fb349</t>
  </si>
  <si>
    <t>4bdee96cd37dacf21fe47e807cbdef3ff8888e0f655a0509799332d7ae2369ae</t>
  </si>
  <si>
    <t>94f59619b4dd860d76a0ad89cf61b58de255c520bca6cd6f7fe3598377190e86</t>
  </si>
  <si>
    <t>fc37268ee31e00468c2c4cabf04dc336913baa2e8d65ce7411b1aa9295c9d71c</t>
  </si>
  <si>
    <t>de85347ec8b06e836803311444798270925f05bf3404729ac1db15a2931765e9</t>
  </si>
  <si>
    <t>337b907964e877a84936df49b2b71667635e77baecf691db630b680b55c01a79</t>
  </si>
  <si>
    <t>b1a36eabebde7ae97eb8afc75f9caedc6d1a917d299caad214b6011ed16099d0</t>
  </si>
  <si>
    <t>ba38387e5496b3e5f2b51063f3a7e7fd735c1edc48ec5aebbe38cff15652cfa7</t>
  </si>
  <si>
    <t>83b86da5f5db80a5739b4a5c61f6a1490308c95b657f952096d15ada459dc3ec</t>
  </si>
  <si>
    <t>9c8d260f0aa5ff6639ad5a5f8674be83c230c69cee9391b5e40b8fdefb6d8c8f</t>
  </si>
  <si>
    <t>ffda7f512e02779204a9cb84d0e14be8bac46489241665d0cab7c17ba25cba2b</t>
  </si>
  <si>
    <t>ebf832a502bb241e3003287ef84cff7232c7bf77dd1355738a7d52b9fc129540</t>
  </si>
  <si>
    <t>b6ec7c901c0583e0e3ce646504608572f9255f6f493c59736891970910832b69</t>
  </si>
  <si>
    <t>bc71b48b5826b3cc233afa072af25e11bc55c0dd739e3dba3fd2e0ba1005a677</t>
  </si>
  <si>
    <t>5e26977d9f26c47d4d6569d81792f1dea28ffc34803510f8b8efd61f92152c85</t>
  </si>
  <si>
    <t>14aa43223e0bb9879e4e042c6172feb6626368665cd1e76b7264f7aaf5fa916d</t>
  </si>
  <si>
    <t>dbe24b3f658c0a1aa25d918a2642d8996d1488f74f8a00e45b8da662d02e83b2</t>
  </si>
  <si>
    <t>b41b1569857f86347818be148f893362ad4035331bddb6a7acf8ba823e293565</t>
  </si>
  <si>
    <t>e01fa86e66cef45a535c101fcaef9df27ea4f0e08fc9c907a28e3bf33fccee76</t>
  </si>
  <si>
    <t>45c78c6f0ec2edea822493251f74e4e0b4ef6fd9a48ae69b21f114b6d03d2c42</t>
  </si>
  <si>
    <t>26e49cdd6f79a35d43a672a628afb6c6153fbfc52dd76119abea819324b9b2a4</t>
  </si>
  <si>
    <t>02d718fbe37214eae29604ca1ff79d6a5c6a515601bb131a312aff081a75553d</t>
  </si>
  <si>
    <t>5a0f5d69d3f7444c7a03d9b7ca70c0c538d87604fd2abcbcffe20b69969b2a4d</t>
  </si>
  <si>
    <t>b7f4fc110566ee28687ea1d4564fabda99df08c0ba74f54b1b5eedc949daa2ef</t>
  </si>
  <si>
    <t>b083c9830d51e4180ce95d5049563e7f5a28da03ff8e860e3e220a5cad4f5265</t>
  </si>
  <si>
    <t>3893039ccdeaab44371c5b305683e53f9a35bfde4471d4db44e61652b739cb2d</t>
  </si>
  <si>
    <t>b82cef56328b91245f633c848bdb4af4d97d4c1284448ed1b3bb0bb4df88fffa</t>
  </si>
  <si>
    <t>6ff0ad61a33d73ff0118c363be3af6a9f7977ebe2c0f2f4beca731b62e72b9be</t>
  </si>
  <si>
    <t>fdb9c2dc887710f1105a01bdc3e5d36df456330f39f24a28bd1bc3e0333d988c</t>
  </si>
  <si>
    <t>819ff1211f91e5b8907e49f00c95e5e934404d06645bc1dcd79a2b5fe28b9662</t>
  </si>
  <si>
    <t>ca22cd8ce68f3299a1086cff37eeec5eaebd0cba74d789efc4135b991b1ce3f5</t>
  </si>
  <si>
    <t>ec606e82663c54aaf34c2e9f37399ef097dff9c08a9fd83c6a24677607b162b0</t>
  </si>
  <si>
    <t>47d08712363d19136e3478cb73ffcd8cd702de57bb01e79095bcae47d7114324</t>
  </si>
  <si>
    <t>3f73448e0a08d4aa9b7e3365afbadb0accb2109dfc2815dcac42603ff92f2713</t>
  </si>
  <si>
    <t>f20e0516b64b030e1f314cd2cc3e773834153bf3fb74d6846af6b550124a2e9c</t>
  </si>
  <si>
    <t>e8ea85be67583b6fda8814848e51916d8fa5033c7b2ee7cdd3f92c3db5c03bc6</t>
  </si>
  <si>
    <t>bd8c803639ab8786c02d076a95928b198c6bb44ad7b4ea20cd4c6901a33abb68</t>
  </si>
  <si>
    <t>33447dafc86835494bc6b6df2df52b91a03889d8b6fa308a9841dd3eb504e4e9</t>
  </si>
  <si>
    <t>432983fb55882cf9bf241540281ee6fc840ea8ef8b60391f2a6102fe44dafe3c</t>
  </si>
  <si>
    <t>812a0a9019a889e31949eefa10eafb9bd9fd42a407e363d6b6f8a2c7f06b0a94</t>
  </si>
  <si>
    <t>71638a3a318a189eaabb5804a28b1d673fe7721aee7f536d3bb695aa67bd0041</t>
  </si>
  <si>
    <t>d2d9435c7e0c877616534d012451570ea4e1ddb66f86a4645259ebd98a320af3</t>
  </si>
  <si>
    <t>e5ad0cceb12de4cea83a00be114dd85b49ab87a3002873ce33f7c15498b1eb85</t>
  </si>
  <si>
    <t>ed040769f47ad02ac263465b292a762d191cf8f05ce09d4fafaf77e41cc52708</t>
  </si>
  <si>
    <t>fe3fbb22dd38da6355d4d2b44fe459fa9e81751ba5404baaf3d1e5e3f6252486</t>
  </si>
  <si>
    <t>52963458909be08400877401b911c7891ba23f3b087a74d1f149724ab72cfca1</t>
  </si>
  <si>
    <t>91564fba6a98a2644b2ff72ea82abd3444563c652be85b1ac828bd5daa62491a</t>
  </si>
  <si>
    <t>2e1323e8ce8d6991f8e743bfceaafa6cc3b9423dedd32037ec1c287c8c1e1690</t>
  </si>
  <si>
    <t>6405e4e05d15084fda5ae2d3503c8046cace96f776887d9f8705545fb15e91c2</t>
  </si>
  <si>
    <t>3e60f111ae93c736fb54974afc7f113bdcd331015f4cbe2e3d4f2c3023d7e2e2</t>
  </si>
  <si>
    <t>aacc2ebbb4ecfc30620e23d407aa93eef43d98a08e2c2d204ab7fc82c7558218</t>
  </si>
  <si>
    <t>b43d424a3e938ee0048c36aedb2912db088546a6a65bdb5d09b5945ce8736ced</t>
  </si>
  <si>
    <t>37ce73c45c390f3ae6aed5e3a9ddf3e53a1a43bf65bbecef574a169bf0d6646c</t>
  </si>
  <si>
    <t>7cfd4c7948b535aa8aa5c3375d76bad264e8b41d7f91fa6951c304e17a0b4a05</t>
  </si>
  <si>
    <t>e139ff44e77f69a3cf8a317d8b55534b5a4d8d4ffcd13f5bd8224046203712f4</t>
  </si>
  <si>
    <t>5b4af7d872e8248ee0af00c6abc54153fb9ab6f7da05ad0d40d48b37c0af759e</t>
  </si>
  <si>
    <t>6a64eb623dc2efbe7fd2df1203f1dcad117a61f7fc93a5dc06e33abcb145f10c</t>
  </si>
  <si>
    <t>e5a5c5941b09cc0baa6e55428982f5b892a88c9f9898cda8718c7c51c863dbdf</t>
  </si>
  <si>
    <t>cf0e25a9453e54d4263ae2253ff6384719727aa3c36a4280dc21f73b22d2dca7</t>
  </si>
  <si>
    <t>36206a5eec402a98895d8b6eb4242dc032d5d5c486b008aacd9e197b3c7a27c1</t>
  </si>
  <si>
    <t>0a97c7dd10e6bddd16c9b65a97bba33d74016dded6f3bbc4cc6e48eb1ef22dff</t>
  </si>
  <si>
    <t>9138582acaa9e49e4679beb81a9fcbb85c5b3b2a3c10e43588aa557dd571d857</t>
  </si>
  <si>
    <t>04b65000ffacf99a5b24b1d3e6ab75c3957a54d421c014407a2d5a5fe6044974</t>
  </si>
  <si>
    <t>62d145674ec4992921f74cb80f28869e762f533c1bc05df111ff524377877c57</t>
  </si>
  <si>
    <t>e1e27ec92874bcccee2ae4ffa4d1439529dd704bc5bdbca228b6caba83778257</t>
  </si>
  <si>
    <t>263cd55c9d4881575c20311a49f0b0c90c3bcf2d324061dfe5819f30385a8700</t>
  </si>
  <si>
    <t>eaf711515372088f73d005996bbf7aaacd6678482f7226d849e8d396f0181ad2</t>
  </si>
  <si>
    <t>c06bb0410dcf7d93ac9c8dd204b74bebefe6c6d1911566337686bbda68b671b2</t>
  </si>
  <si>
    <t>a9ecbd825399c724c0459e3aa10af93abc3625189853599fc0d435722231df3b</t>
  </si>
  <si>
    <t>591b09770a418769ba757b3f5d9bcdb4d9de4c6a856bf735961daa751ccf543a</t>
  </si>
  <si>
    <t>2700a0d930ea4c8b2743785c6c1a022115da3f5a2a130aaea24d864b8cfb3290</t>
  </si>
  <si>
    <t>29da2ca350d6be5d73a24c1ce8e803ae89799910012c5ba1d8ef8387d7ef2030</t>
  </si>
  <si>
    <t>02954f012c175910532a7dedd432da46c5726129174896d35a878a6ddb17fbc0</t>
  </si>
  <si>
    <t>1615b5acfa7e8acb809396a66dddcbb29fb25cd3d3d3bead54b806a10b2d0696</t>
  </si>
  <si>
    <t>dc70ba5d7731a90f7296875be828173578b12e6a2bd1f7d90e1a6fa942cd60e3</t>
  </si>
  <si>
    <t>2d3a2962f458c3a6e9e2c56e3cbfee213e839ebbf5a25f062c302e2ff43d9ed7</t>
  </si>
  <si>
    <t>0b5183777e5f19ed8200c15218a11a198af2bab5fe51000a5940842f34d560f7</t>
  </si>
  <si>
    <t>fd98dd1f4a9f10d95dbb6a36183a495febf5da07ddaa53d17516741fead00d43</t>
  </si>
  <si>
    <t>c5cda04d58a9b9044210407177959e95334beb26f3dc0c689fb477be505f6e8b</t>
  </si>
  <si>
    <t>330152869226099b7b5cbd0a739a0619c17c055265ffada5250123ee28888911</t>
  </si>
  <si>
    <t>23cef8d2b0de77f610cab0379965336adca72a026e1fd1cd22def138b23395e6</t>
  </si>
  <si>
    <t>3d4477af3c3aad6aa244fdd1e672ff4acbc6ec9139732538bf6c41ae67e00b56</t>
  </si>
  <si>
    <t>c6f923648bcdcde4107bd80340c4a0d1a170c05e7a91aeffb316b84b7c1a99f2</t>
  </si>
  <si>
    <t>23bc054d5cbaa174f1a64d6422f467a87a67c258b44d4c3856cfdbc2dfd4c018</t>
  </si>
  <si>
    <t>4d2978ca1b1e5b9740e5fb7b0c7e67197d71a2c76bec58da1a4b37014b856633</t>
  </si>
  <si>
    <t>f940164963b610e135eb0df10be58a64dd6b42b85bdd900034c35c48d3e9773f</t>
  </si>
  <si>
    <t>68b47cfdfb0ddfe553fb515d53162e182ee68b0cf80eb038ec4cc70886dbdea6</t>
  </si>
  <si>
    <t>947be1290b44a58b36d7675d27458b5a5a86f53501d19cd10177fced80b3dc35</t>
  </si>
  <si>
    <t>2dc0c3b46e21af4e292efdeb643c4f9ee3dd07ce25d9b39988bd69c1a88e44d4</t>
  </si>
  <si>
    <t>33514031786022c386d230d1b19cbcecc25e31a473ab903b56994f88b1f34828</t>
  </si>
  <si>
    <t>494da25a740bab550f68441532e7210d2a8a382dc6d34978b6e49cecce7ec047</t>
  </si>
  <si>
    <t>023725a0e323dbbfbcdf8b3c854a85a0485113b48a40d3496adc37e71524e9c4</t>
  </si>
  <si>
    <t>57c039e71eb2d18b517ca9cec9a758ab0929cb1319e382e036e4bd35b9ceceeb</t>
  </si>
  <si>
    <t>b28c6564aa750f2130477202df65cced57c747283b351d621fc3d32e7c754c0b</t>
  </si>
  <si>
    <t>c0688b565ff514b57830bcb3e4acdb8c1dd4390ea1257feda84e00ea627f9654</t>
  </si>
  <si>
    <t>2906ff73f7bc5a7f2eb63cfa24d2dba6a75cf5a7a03997f6858fa3a56ba68844</t>
  </si>
  <si>
    <t>2ce8681807efb50d018964591afe81e509cb5f98da10bf3124bfd6c72ba8898f</t>
  </si>
  <si>
    <t>7ff34cb9814574c7551120f37ad44e40b07756d6f329fc3c067bb250812af841</t>
  </si>
  <si>
    <t>142be38a5b074fd364a7958ab7bca99236d1110a064c806ce766dcb8f67cae77</t>
  </si>
  <si>
    <t>e708a347baf8aa2970e7e4807e9ddce6fdfca3f6eaeddd65ce2474be610f44d9</t>
  </si>
  <si>
    <t>9c02f2e2411060f04ded7b70e4478f707678d8656e6ebd43580585a84d64cec7</t>
  </si>
  <si>
    <t>2f26fc3637dbfec1dadb86b1146fc4835747cebffb0eb7135aa45511c6df8516</t>
  </si>
  <si>
    <t>ae6e2eb5b4c526fbaf28d65b6cf0c874fadc6d8f1f61a2a60156ef0659dfec9e</t>
  </si>
  <si>
    <t>fd1ed23e82dfee7eb2d23b6c3e2448c231669f8aa9608ca1e5b8b7ffd79369cc</t>
  </si>
  <si>
    <t>bcc9357fc451dc18044449c96840c4726931ee7a9ead843d1612710da4a4abb0</t>
  </si>
  <si>
    <t>0c625b874d870783ede33efed86774752ea3d27fe1549ee36e9a05db085b26dd</t>
  </si>
  <si>
    <t>16338d04babae8e87a1c222df733f56ab55393da975c676a7ab723c20ac7c7b7</t>
  </si>
  <si>
    <t>5e09574617ce18451063fb9e562ad03d545e0dc77f3aab50dc00bb01612f4270</t>
  </si>
  <si>
    <t>ed47de7619ede28c658af94337956c8aacd2ac8067f48860d501ee9b6061f1ed</t>
  </si>
  <si>
    <t>7df26da3c1e7fdacb57f1918da5362f59b6d608b6d838cbdf1c0d580dd646900</t>
  </si>
  <si>
    <t>ba18a7f1bf294e51d229890b239fda159565fbcacc6f6a06a2a272484866b832</t>
  </si>
  <si>
    <t>5a03806fda30f8c3ea24fe5e3493300587ecef05e4f508cc16cb1759705284d3</t>
  </si>
  <si>
    <t>829cfcb558222893e2c23e01f970471e1b737173a3f913ae1979c5047b83ec33</t>
  </si>
  <si>
    <t>aecf9a95f7aa77821963cc1704aa01d017fd66925da6efd591fb2fe915728419</t>
  </si>
  <si>
    <t>a6e208bf277c567168fbbf38954a5bb4f9ea5f6125533c57bf81e09608a70d89</t>
  </si>
  <si>
    <t>3a44c24bab3459edf1fb97ed1b9cd85aef05543178365c7ec90e23e79661c8a3</t>
  </si>
  <si>
    <t>1621f106ed6e2ec02c378998dc8d8a40947446567d228120efc9382dec31f5f0</t>
  </si>
  <si>
    <t>1f97507aa93b9df95acf520d265bfab9dbe660d92a481578ac6e125ee33db729</t>
  </si>
  <si>
    <t>cf326b1ddf4a08750686174b3c55d5e154b12964b593f14acf9d0ba3318c0a74</t>
  </si>
  <si>
    <t>27d6b84747a50e6937e5da7473798a702bc1e83e22bf7dd01d6831d6661a7525</t>
  </si>
  <si>
    <t>813975ac0a34e76390b5b13cc9af1623b3a9ecead9173d2f85a29699d5971379</t>
  </si>
  <si>
    <t>c90dfcd14490c929b680d7293f10a3c2ce78caeda242e8c616ef5480d3f5a387</t>
  </si>
  <si>
    <t>4427328f641bb45fa04acd32aa4375824ed52c7eac9d58240dd9856590746dff</t>
  </si>
  <si>
    <t>924e6efa5a6e8056234e5cf3cb8cb294b5c775eccf7a6be7122f3564507e634f</t>
  </si>
  <si>
    <t>b4393343bcd40f724b58299a667fa997ab86bf8524bb9fdde7102603c05f376e</t>
  </si>
  <si>
    <t>d6766cf024329d0f974c6686a60dd5fab07f6f6bf10a00af39c5550ca04e16b2</t>
  </si>
  <si>
    <t>91d29670085f6e6cd9947e60bf3dbe5c53ecc5cbbd2aae11a8e6b39329d09fe6</t>
  </si>
  <si>
    <t>18895a34be32290e8affa11a6f28713a4c8482062c3734ac00374aae9dcbd63e</t>
  </si>
  <si>
    <t>8394bc3a06ed1e305f83d95020b6a3666154c3980b00c3735732bcedff841acd</t>
  </si>
  <si>
    <t>357b92e55b1750fa3df1a5f0c6ace7b3d48a5d12f495676d2543bda43e73ab05</t>
  </si>
  <si>
    <t>b307e7266bb13656340e8667f42b7c2398f82d05442f293aa45453ebb9b4c850</t>
  </si>
  <si>
    <t>981e037d1a6ab4e085511dd6c0387933a59a0b33578b1959d3d98375943c066d</t>
  </si>
  <si>
    <t>305d1655d6be08c9e7df5cad8a07c7196e7ea490ec0f61c51552814533f2073c</t>
  </si>
  <si>
    <t>1b09a0d7b9ef48181b201072f8e48825c1567ba5f8821520cc80c2444ac681f8</t>
  </si>
  <si>
    <t>3c04a8c107493e30957b0c7a1b241819691b7ed9e14775b952c1933afad3758f</t>
  </si>
  <si>
    <t>7a0731dd12bf0bfa09d8c8eb6f7cb68abf2a41b4c535730aed0e9b59d3420b81</t>
  </si>
  <si>
    <t>973fe9765d79b168d4f193a5b99c154fe3c5062f1f7a709cae13686f85f11bd6</t>
  </si>
  <si>
    <t>47c958cdd1cf7b49757fbb2be999915c0fd727f36376cb840206eb05e2fcf025</t>
  </si>
  <si>
    <t>b244a3c20e7f1feb6b73d61f23180eb3fa6976fee8398a3db25c0f4909ebf642</t>
  </si>
  <si>
    <t>755adc1faf6d8c6fb240b518f7b155f0d382d195970cd0edebaec1bd605327e1</t>
  </si>
  <si>
    <t>2189b27e31a1514b6a9ac8b1418f6ef158979ef84ff40a187db2148db169f591</t>
  </si>
  <si>
    <t>7cf138d3c87e9e90d231c8174a5f2789b8e257ce34fb42cd53c7cbd2adc5ecbe</t>
  </si>
  <si>
    <t>6129348f2b6fdd805501dc7186e837d9f20b975dba4e8df44352d6aa370b2f8e</t>
  </si>
  <si>
    <t>d85a029ff1614e9d7d962e861f6eb290542840a4485004b4150f6961064fc0d9</t>
  </si>
  <si>
    <t>8546c1e8c6e7b4b4e717f558dd5fbd07baf781a7cb3c1f73e287136e0f82aa25</t>
  </si>
  <si>
    <t>a37c0acf5c13f0d170bb704ad70e446d945695bb2183a478665a2362bca22a1c</t>
  </si>
  <si>
    <t>c259111aa9ece774ad537fd7239d95bfbcf51005490c4d08de6a07917c3fa489</t>
  </si>
  <si>
    <t>ca5d5b0400aaa8913f995224c9b2d9977916c9139a105d260baccc424f4b4e93</t>
  </si>
  <si>
    <t>aac38f21f9b24b07a69f02c56246a5ddaaeabe92d10e7b6b6bbf563145852fdf</t>
  </si>
  <si>
    <t>831da4d19bf5761a28aa9aaab1c8f14e8d20b989e6b7aee8b19d483768fcc046</t>
  </si>
  <si>
    <t>d59ed73a04cbbd0234d3c00ab2ed847ced81ddd5e18273d87c0e958974c117e4</t>
  </si>
  <si>
    <t>e6504a66c000f562c74b68139cd028002ed9d0bcc9fc76c46e75283e86254598</t>
  </si>
  <si>
    <t>72fe15e82d120286bc3b76a834b22816e98056b0aa200800248cf83c45361b03</t>
  </si>
  <si>
    <t>e1580adbbe2525f04bd800c27937f2dc044c0f51dbb983d4f80c59ce9f9db63a</t>
  </si>
  <si>
    <t>d7fbbce2387eb440ca9c71afdf760ae3c3bb6cc92153d6b294efc0885e2db7eb</t>
  </si>
  <si>
    <t>6f5c2bc37ca8418980661f1c375b7d3a01ef40460268da1a39ad9fb01088acd7</t>
  </si>
  <si>
    <t>4a44e08f0a223efa5e56d24dcbabb499e610adb9d8dee4b31d4b9f4d9089d997</t>
  </si>
  <si>
    <t>07d5b74fa28b21215a354514f187790030961b0cdc7caadf193653bebc4a603c</t>
  </si>
  <si>
    <t>a61fc96cc7930ee8eaa5d6716e11f70f22a0979315c999bf51cb6b31723d6c84</t>
  </si>
  <si>
    <t>2d0b4069838a14af90b4a01da6a4125aab25c21416b1ad3ab94f308086d1b05b</t>
  </si>
  <si>
    <t>6c2fa81b83ca8a96a924182861009873e5cc10e6db37d56e95ef33df0788ea90</t>
  </si>
  <si>
    <t>95e2b74b43c17a7235c1d29b0a09417bfd69552747d286f0cdc4c6bbc1901243</t>
  </si>
  <si>
    <t>c50049e5ba74415d4b6bc433c8ea5d4a98a113fd5f34eae0ad72411e4f1d1a1b</t>
  </si>
  <si>
    <t>ee0b47cb1d525465e4ef0dd74f1545516efb2a6152d9cc8c03948c0e2703a4a9</t>
  </si>
  <si>
    <t>2cbcbb12b584aac6bb8b7c7ecf5186b0a027d5102753741ae0305bb95177ae41</t>
  </si>
  <si>
    <t>1e50596ceceb466f90c48407c5d12bbc5c8f8ffa5efcc405c61c79ef081a1651</t>
  </si>
  <si>
    <t>7e66cf07d816f16ad4444f70a1f88697902edf0a6c39a8cbc63e71f1ab1abd73</t>
  </si>
  <si>
    <t>4ce73648de601d5d8d2e0fc463f45d0a1a6162b07a3083ecb1cecb403a1c6664</t>
  </si>
  <si>
    <t>c2e03257e4cc66cf38975a7835baaca1905fd9fc7d87c4fb7becc10ca6ba4603</t>
  </si>
  <si>
    <t>23c92728915aa49c1042fff8281938d0cd259d05c1f794b32f55c8fa217afb3e</t>
  </si>
  <si>
    <t>5febf0e86dc95d9208a821728e0b9527eb90e57c44d38cb5fdadc542a1f2f2f7</t>
  </si>
  <si>
    <t>b2bd24fceaec38ab1bc1162383fce55383e3826d254743e4965b53add6de68c1</t>
  </si>
  <si>
    <t>5f5c768fdfa5714a539d2cfd6836ba1e357d5f1526c71f3b9ad50ce3233cfb64</t>
  </si>
  <si>
    <t>3420c3bdc18589447f6fc7cdac28e2858cfe8dcefce60c38cb228c5c76fef12c</t>
  </si>
  <si>
    <t>71d7eeb9af6da9663d0109d3fa7ced3569214e06b138b4354985dfe5e5327e87</t>
  </si>
  <si>
    <t>9156b88230fdbb858580e41e88518d678e615f0e0b28eb59ce8221843595549e</t>
  </si>
  <si>
    <t>f4286402b242a83cee33fab105189dc63dbb93a2c9829af3b52f6e773398c9c4</t>
  </si>
  <si>
    <t>90d982bd16a296527413222874c953cd116fb328a8c451b7317f01fb1c162b8f</t>
  </si>
  <si>
    <t>22334a53f8f58ba95e39d1daee39dc98938312be96ec4dbda044c817c8a7dba3</t>
  </si>
  <si>
    <t>45bf4af98794bb20a1e6c38b6138446b7607a94fe554d52e861918a540c017aa</t>
  </si>
  <si>
    <t>774fe9b0680c380f2106619e1513630bca712de8bcebc41a8740086f755332f4</t>
  </si>
  <si>
    <t>178ed42d9a3b2cc964f4c4123471825ff93d3c4593c52ba4144470a1efd1b97a</t>
  </si>
  <si>
    <t>c4fcadc0d305e2f3fda5c24b01fcf6f47b119824e9a0a3d7fd762b2ca4e27771</t>
  </si>
  <si>
    <t>b6b8e5a57bbc4c7ed5c4917876b733df58b41139e3030037317316a424e862c8</t>
  </si>
  <si>
    <t>18a9ddc8b8aba13e3ae7445c7410acc1edd02c26f7340f5613c951d1009682c6</t>
  </si>
  <si>
    <t>f5fb0400473e7d362e089b884f1482a4502a1827ba3b65fae12f0e60873962ce</t>
  </si>
  <si>
    <t>b67d6fbc0c9d0acd7ff591bfede224ae183d1a6cad6344757bc02a03ec20a996</t>
  </si>
  <si>
    <t>e0951d8ebbadc9c9ae0891b69e22effafe6bd20e3febd9eb1f343182c3f8cabf</t>
  </si>
  <si>
    <t>3db2adfcae63ac87ffaa78b491bf7b3d8c1686158fb50cf62fbae7ebe9bb66bd</t>
  </si>
  <si>
    <t>d366f1fff69e8d443ccc9564b260ab15919751a9c372e505fed36752b6998170</t>
  </si>
  <si>
    <t>0402a2d6351ef5241ffd00c0d60b4786f7d8db8652cf543cbd0bfcae48c47c28</t>
  </si>
  <si>
    <t>3338c540f2555f840e9c2d45c9eecd5855de64c8aad26a78f5f9d9cad5c9631f</t>
  </si>
  <si>
    <t>54987b033eb049c65327cb07ed88c88af6a27b146106014b7cb8247665a7ffc7</t>
  </si>
  <si>
    <t>2752f393e865a7a2ca139e5a1ffac093ed96a01111adf373eb18cb1af56a8230</t>
  </si>
  <si>
    <t>c6f2c867b7960b13909ac0a2ae56fd4893dc336d11ae48783870ed4615f212d1</t>
  </si>
  <si>
    <t>9adbd6404e42282354d20e23d1649554434e3832ee6dfca7258d48bb0334cba0</t>
  </si>
  <si>
    <t>ef11f61725c0b49a744106806e8dbf7e05afd3f1aa48f10dfd62e31ce23a4600</t>
  </si>
  <si>
    <t>c88662ebf1f77e064713fc25ca4f8ef9538aefe7d500f347813a32a419323172</t>
  </si>
  <si>
    <t>339677b71be9c704701412be5e4b86657a9b5aac928ded13a61d9a7ef3edde05</t>
  </si>
  <si>
    <t>fcfeffc1d733b718f1418c46e9ba92576700038d9ca35b69fa93dc248c4edfb9</t>
  </si>
  <si>
    <t>6fd4bb2f0e64f0b4f226e3150523a55c36be1d47939548e6e4627cc9124caf52</t>
  </si>
  <si>
    <t>88904a4304aad6978907e0b66c25e005a8bc19c54dbfc8266ef2ea40d4eb775f</t>
  </si>
  <si>
    <t>88a9317f4fd3cf18add38cb79c311608a298d4b7923d5d0ec2139f15b59c2390</t>
  </si>
  <si>
    <t>c80f8796130211e341a2ee38e15ed12766f9d918c82878a707992e148a4f9961</t>
  </si>
  <si>
    <t>4eca84388bd7b445b9ff95321696736a409e45da90b270348e001ad03ef3f515</t>
  </si>
  <si>
    <t>625c86b06bac2fe03eef1277bcb5bf5cc1f40a9a3b13f69d74d8acfb1da2e285</t>
  </si>
  <si>
    <t>3acf8b3cffd98fc96f28591af5874286f47ed2fde8f709e6e6b4ce505910f8e6</t>
  </si>
  <si>
    <t>065786874472fa12f50085a90a79b40d200ce77a04bb78f6fd46475ce8f4a95b</t>
  </si>
  <si>
    <t>90b03bb0e4f5e23fb4d977f1455514f507294773957274fe6afe8bd2cc95210b</t>
  </si>
  <si>
    <t>88a1212de21e7e96d20a1b1860b321e8be0f6d2ad4a532a3e1b85096e9c83857</t>
  </si>
  <si>
    <t>9dceb2fefd8c79bd327ba82d8284621eb11755dba207ce8d37f421700400b398</t>
  </si>
  <si>
    <t>78304522cfcf36052904b20fd4d656ec32c2556c899578ddb11bba86d4c8468d</t>
  </si>
  <si>
    <t>d15e042237526cb9b0aa96486e17f901bd7e9e8b80b01c964c7b9f8649974922</t>
  </si>
  <si>
    <t>186c0588e8aaf0f8e654660996843247bff2465cc33b1e987e139745e9657dd9</t>
  </si>
  <si>
    <t>b985bb2f35653f2ef39c7fa2f2a798e82b7a88388072aeada07eb5392a5e17f3</t>
  </si>
  <si>
    <t>22de7aee3d8a343d74959aa3eedf035669fea93c3e9a4d82d4c318175df1e214</t>
  </si>
  <si>
    <t>fe597c08ae572d3e1be88d1d7b526d4a1514679810dcbf6ec62d20a7b130532a</t>
  </si>
  <si>
    <t>f76b2b27029835c7eacdcbbff8f3d8c1cb8e638c00c97a2fbcbdd95b633d886d</t>
  </si>
  <si>
    <t>a64b8959f7463ff5159a19556f0a54256e1bc9cc184aac3dbe6d17d4851a466b</t>
  </si>
  <si>
    <t>311b71c6cbb7046c26c162b51bcede4eb00e9759b0cfb6ae527656655d827a26</t>
  </si>
  <si>
    <t>b459c640db9d7558d74702c76dddb030ba617605b2fbd320ccf15e4a76040cc6</t>
  </si>
  <si>
    <t>7c20ac19eb504597f982bb22568fff6766b3fb3ff9c0af061f133644a1a544d5</t>
  </si>
  <si>
    <t>44619b64cc4beb4212497503e048e5764f8f11764cded41cabda0b5e466b7716</t>
  </si>
  <si>
    <t>c5fc2398eda5b233c07d4bbaea89fa20221037d1c9b4b4263ed575a81436e262</t>
  </si>
  <si>
    <t>2c0e257158cc99bf378274592a6eb4f6652291c2f236f875a8ef22dc0061bb03</t>
  </si>
  <si>
    <t>2594eaf24caf8306884c9dd79c65c5e61458f991e9681d5f40879c82c93642aa</t>
  </si>
  <si>
    <t>f1abc0479bab04ff57e1a5a1325338de6c971ccd4f2e7d704b7b88212bb4ead7</t>
  </si>
  <si>
    <t>f3e1ee632df478f8fcced5cab2c66062148f5a7a7619060260986daee821f1a4</t>
  </si>
  <si>
    <t>be3e091791ab77a470246101391c2b48081471cc1d859762e33d86bb3a4d9fc5</t>
  </si>
  <si>
    <t>7c87548beecc8dce82a984709bb8bc356d88435977543218122979839bf5a692</t>
  </si>
  <si>
    <t>eafd2a02b71365cc43abaaa3dd74ee9a86fa7979122c840d05af290cca9080f6</t>
  </si>
  <si>
    <t>8e8ee7c7e8597eda05d681c7ede03727c6d68ba6e4a187db000c7c7118d9a7ad</t>
  </si>
  <si>
    <t>cb5cdcd57e49490405ab905eaf6239da2a1d594a75ff6db4570b0e3d7c62953f</t>
  </si>
  <si>
    <t>8d3245ad0ad7bde5044fa16d34d1dc8fc4e9010d0cab5d52651a65a1abddb7c0</t>
  </si>
  <si>
    <t>af2d3addae07ea938eb4b777950005f354d272304eafc846224eba31cda6d894</t>
  </si>
  <si>
    <t>d6e70fab19c5a6040025c677acc4112093e140c8c5c7db3f0b1e8da7d0e1fb34</t>
  </si>
  <si>
    <t>f5b293f301e8d3e47001684cf752a4d8128ea17910ffc6f770b16fd73d529399</t>
  </si>
  <si>
    <t>09cae3d6f73d26e666e93cf6c7a9336f2de7d88523674ad23e0b22a6ddada62c</t>
  </si>
  <si>
    <t>5c673c06171f286f97bbeade9a40502e38f961ca9bc64d8733d18a9acc31fb6d</t>
  </si>
  <si>
    <t>2a1e2fdbe4c147cbfda36c5b620ab2f18ad0c98cddfc27f24cc75d411f5fb0eb</t>
  </si>
  <si>
    <t>70c580b1a2cac5d1fc315c368b9c8bacf49b2a194380a390f7ecbe9dc9ef72cf</t>
  </si>
  <si>
    <t>5cad240fd0dc3a7a5bee923cbb1f41ff512cea32011fd1e2cfd5f41432934ef6</t>
  </si>
  <si>
    <t>d45166cd1e49859c185a882929fed566fca5209652adf01349f9161eb03dc2d0</t>
  </si>
  <si>
    <t>2c2f9699084b15077a1c2cea138df758a4af8baa5e2be90695998be8291af74a</t>
  </si>
  <si>
    <t>967d5dfab3fb3a33d5847dd8274238a78a0bf77c4cfcc2110dbe961903a561c7</t>
  </si>
  <si>
    <t>50d5d5920aea92fad543155a17f5f1a6ff288ba9dbf3bc7751fef08517b455c6</t>
  </si>
  <si>
    <t>96a2dfbe972b6a4ac2b532fd9cf6d675162fc727692b46004281783a77ef66cc</t>
  </si>
  <si>
    <t>f88729a5e79b3459882e3a7345cfafe57d64924686b5a0089feb0807f5e4a368</t>
  </si>
  <si>
    <t>c7cf20ad6cc262165e5c5eacb886090be162ce65a073cdfa56df310da075efa5</t>
  </si>
  <si>
    <t>6245c27abdbd2fdd3965106734c9531b0a1ceda1dda12ac1c92db1a7fe68f2bd</t>
  </si>
  <si>
    <t>03323ea31ead0ea808c3334a3c4acb54016de088c64cd5999ab4ef103a9a829f</t>
  </si>
  <si>
    <t>a95240803411fcd75c462d8aacc0911de5de1c2ecce023c565357ab2a9185a58</t>
  </si>
  <si>
    <t>c3948a26035279ffee63f5c4d04b7370994e336e54c586ef4ea1c550caaa354a</t>
  </si>
  <si>
    <t>d8cb64ce54c0b9b19a80a23605883adbc6b1cef0046a82953a0c55f235178543</t>
  </si>
  <si>
    <t>f9063a8c7df8170e4e3fba8d3ee88d9b005ca3c95bb29a22b7cc46c4e83069b6</t>
  </si>
  <si>
    <t>07e112b0a5f90baaaf5927eea1cdab52c8fa06121cf0faea8ba8ba2b36f0bc43</t>
  </si>
  <si>
    <t>5d8ec77e0ba29cc41d4dd8cc0bac675841328c9ee46aa851947a61a1913ee98f</t>
  </si>
  <si>
    <t>901ae526a2739f962cae88f0239bc3c025d790d66b3428b42ff41b8656f91ab8</t>
  </si>
  <si>
    <t>78132360591a674dd89b18990cd3cee60ab5e009fe8d4446b25a72c623c52ee5</t>
  </si>
  <si>
    <t>1446a237ebb1976d9b546c514bfbb62f8bbfb9b2649644e6df2b49a16be1edf1</t>
  </si>
  <si>
    <t>0830467436ee9cda52e5a9983bada1e026b8c812cfa987a2e8099e682c3df64d</t>
  </si>
  <si>
    <t>534f82c67a16c9b0737d1f91bbc589885027a2d98c0a84bd9434fdfdaffac467</t>
  </si>
  <si>
    <t>a37a3097e67f492738b92f1822044da9ee3a42ceefddac448185bb8ab7a2b1f9</t>
  </si>
  <si>
    <t>c2ff2f916e2b4bb190c7dcbfe196465f755975c8e92157d76077ff50f7fc682b</t>
  </si>
  <si>
    <t>1c6eb16ad0234896d0aa3e18a15ff89059a80565a49f36536f8c1d213c0970eb</t>
  </si>
  <si>
    <t>ef92cc89e442d6b35e6220eb96b3deab4c0245780140afca0d4731776599c6b1</t>
  </si>
  <si>
    <t>71fdabb3e5fa7c8763ffa358910882586d479fbe4b4fe57981b888f1c03a30d5</t>
  </si>
  <si>
    <t>766afcccf2c14a11d7d4ede67ef3a51a4a91cf08eb38eaed665c1f2baadb856b</t>
  </si>
  <si>
    <t>65d73d01ed897347ad860f45f3ff6f980eeb88c7c2b8483be9f3b9491d16a127</t>
  </si>
  <si>
    <t>b7edaebd8c02558f4a9569862f5b282a7f38010d88ade6303a4345efd6a7a2f3</t>
  </si>
  <si>
    <t>246ea5cac1e8bf07b363dd674d089e11b172389f89467df9d1288da4993d3a05</t>
  </si>
  <si>
    <t>b5beaa8a6af9295a5bf5be4fa49c90933cee122df70eed8eeb64adb5cdfc3a6b</t>
  </si>
  <si>
    <t>c070535ee862ec1458dfd55ec6606de4379123be97120784bc08844f140e6efd</t>
  </si>
  <si>
    <t>8b6b1cbd5d9c9f3a8274b93b846756637d1b56aa4ef2c9791be1452eb80cb9f4</t>
  </si>
  <si>
    <t>cd39f353aad5d9a2852fd2ad73a3dd74b1eb3e5434d915e355402e71aff0f4c6</t>
  </si>
  <si>
    <t>ee7001766e47ad0c3bde23218dc467d6e40d160c2aff12348a487b1696c8f694</t>
  </si>
  <si>
    <t>395dd62347331145b78c1ce373be41b603d8fd904e5a34f1858360b0e48cfd4f</t>
  </si>
  <si>
    <t>fecf6f9598259d43869dc6e4c01001b9c521269a66b863a24e729c0fb386b339</t>
  </si>
  <si>
    <t>6f153db4ced54b6add0014307dec86d5b6d32754391f6ccc8a1585aae83ad058</t>
  </si>
  <si>
    <t>fa359b3bffc6cfe5174bf7e19f029ca0122c473a153e907cb0d297a77de328e1</t>
  </si>
  <si>
    <t>208a6f4d8593b7cf7426ebecdc25b5bc7fd288af761e5f12be3ea9dbd6f7d5fa</t>
  </si>
  <si>
    <t>91a1012bf3f2f91ebb86cb5122c3abb4cb1a5bb1a03a380866f1f003d2a220da</t>
  </si>
  <si>
    <t>c596dc21f500c3621e47076e4165b292568b2e2abf0d68bdbd69e8b9885beb86</t>
  </si>
  <si>
    <t>047088a16e3332a4f00f4bc4fe94106db9cb01299915edf2891f45b5637784ad</t>
  </si>
  <si>
    <t>04add052956b84c25e29825dca02ded805cee7026a259ba290dd70e5193e2023</t>
  </si>
  <si>
    <t>97a628a87a4319b80fdb923ff4516017719484240f6771a734c8cfcffc67cbc5</t>
  </si>
  <si>
    <t>fb614918f19e4cbd40254fc5127c486e052d243a32f26a293f44aab54180cbb2</t>
  </si>
  <si>
    <t>ac290253e814745d15245383a4822b59c54b0db82edf8e0e7df087e1d919d12f</t>
  </si>
  <si>
    <t>9b97ba107b48fd13b5e77063ea0c707698293a6397aaa417c5e7d16a57f30208</t>
  </si>
  <si>
    <t>2da012a9c3654b27c4549af9ee65269572b7783aba271477f9e7a0408a451585</t>
  </si>
  <si>
    <t>0bf31863f01fa453c0496fbe51806f07c64cb3b57f23721662d51a6197efc3da</t>
  </si>
  <si>
    <t>97e41db8accd3d8b1593c1b6bd25408de6bd3761b1ff7076cce1519c45e7913e</t>
  </si>
  <si>
    <t>32ab3fe228cac92518e29dc5c1f091e675f26f56dad212aad67f60edc68fae0a</t>
  </si>
  <si>
    <t>ddb074ffaea7890571045b6608f48c5e6b1825125f9e7fd2c38e6cfa18f6966c</t>
  </si>
  <si>
    <t>c618df9c99c4eb3a80f7eb49a999e8c768c3174970b2ca22bf8068d6bf38409d</t>
  </si>
  <si>
    <t>955bf4767991fa2b33d3385407fe0704ebf3eb7960ed1a21b57f09fcea8992ae</t>
  </si>
  <si>
    <t>e23e57927c42677f728e325ae0a29c374bfe4b4d268634c01dd71298852c3877</t>
  </si>
  <si>
    <t>47850c2ff3a0e31aef1e5ff53ff2593775ca0654714b560efe38613d96f9beab</t>
  </si>
  <si>
    <t>d4a60cb8c21813e84ba466cf07ad809f61a26f5e35ed7b225955d13e5f8f0970</t>
  </si>
  <si>
    <t>ee825a8137cf252b4db54e06e953c4125b42122bcf19d1dd7517eff6fd63031f</t>
  </si>
  <si>
    <t>caa27bef62aea78172524abdadd2a9b632c38bca0512799048462de916e0cf6d</t>
  </si>
  <si>
    <t>51060956427d754ecfe6ad0d13e09717013bee6b705f2c394c4e27bb1ccdd607</t>
  </si>
  <si>
    <t>a8fe2336568280101fcc38c6aec9a68d6fd09a786822db6bff6a33890fc829ae</t>
  </si>
  <si>
    <t>1ad16239135fc7560f893d2478ad1114598bec663483e96f56a8e62b0b6b51cb</t>
  </si>
  <si>
    <t>923476c0e1358dbd0456c78de9f1545349d3bad2f5d0002666a48d4ae7c59bd4</t>
  </si>
  <si>
    <t>584e3312ac7acaf6b3e00d8cefbaac9485e5db16febe396c24394ebf39ef9342</t>
  </si>
  <si>
    <t>c8c20ed246c8f57cfb03a6a7a3bcdcdc73e8ff8ae34ab124935810943d847940</t>
  </si>
  <si>
    <t>7ec42411088915b5ba50dee5375157c70260afde5d2ba33a5df85b7b32e4a177</t>
  </si>
  <si>
    <t>ab9aa16f7ba63e2805323e934f2ffe299b01a5ae5596005ebe6b87fa558706c1</t>
  </si>
  <si>
    <t>a8e4722600995eed9b56a32817cdcc7a5adf345d5f6f5625ec562e65bf5220fc</t>
  </si>
  <si>
    <t>aebd2e728d5639a279869769e7fe21a2f7cd4b5c4449d4aba66553a7b13f206d</t>
  </si>
  <si>
    <t>1cae1c166f97839fbcf6101bb07aaec9628019d84e74aa987a7953e97fa5a4ca</t>
  </si>
  <si>
    <t>9cb00171454ebb70ce613cb8d45209a818293c98ed963e401fdf7f45213af943</t>
  </si>
  <si>
    <t>45a7a4750cdb2f9a5a07fbb396da96fcf15f6623d5952934cf03db00c3ddb4ba</t>
  </si>
  <si>
    <t>a0ceb6f2ae1c49062b1562875551ed871862e8246b131d18711521616c78ab86</t>
  </si>
  <si>
    <t>7576b8f635ee611fb9a1b9e5a1f941581171e8276c98cc0b34a8d105930bea0f</t>
  </si>
  <si>
    <t>cdd5048f23f395a74182c5c2cf2f6cac795459488e5d8dd0c75a370b392aefff</t>
  </si>
  <si>
    <t>f41dbf067d0114ac8f1a43a0c4b308390ea0e5b75a503675f6906726ca9eac0f</t>
  </si>
  <si>
    <t>77f3168fde315d67968d37142785e66b4a1365da23175933b13edff5b3a2991f</t>
  </si>
  <si>
    <t>680827da1bdf285831d2c93b6ae326e069dead24ac0accc8c5f69a2ed5d48d3d</t>
  </si>
  <si>
    <t>45eb33680d195c8045793f9527be7f082e59081589da35e33db9a31baab1822f</t>
  </si>
  <si>
    <t>28b014f054138f0e062d6ece950a8846fccf34a2536037f78ac5aa1fdb48530e</t>
  </si>
  <si>
    <t>7e3b3c041a328372b16dae13dcf45bcd51ba244a0e0a883325e0dbcb00ff0892</t>
  </si>
  <si>
    <t>b740d337fe2ec0da04c5d38532543c9bb42957f3c42efb3d76f521c2fbc5abc4</t>
  </si>
  <si>
    <t>0041396191f5d11435e84fba62ae4aab3c288e52a3778bda59e697d9ecc7c1ad</t>
  </si>
  <si>
    <t>fd9952799dfba903d16f77b699498bd01882c575c92fc7d042068d3b4410796a</t>
  </si>
  <si>
    <t>821dcbdc221cf6d298bec2ab76b87081e064d8bf2ff1d7966344949707541796</t>
  </si>
  <si>
    <t>6bf6482efb7e9ee604f20483e37b127c7f73ccde849fa6ee0203d006754a6140</t>
  </si>
  <si>
    <t>33bfd44a024f1d00ad47992048ee235a739cf403b400eb430b7711f3600a9c1f</t>
  </si>
  <si>
    <t>9ee7508d098eeba242d69c31eb7c5737895b4933b0078f5d59027cdd6b1dc812</t>
  </si>
  <si>
    <t>b9c5794aa9534866cfe0aa8caf25431219fffecef5a324d08dbea0462b8da159</t>
  </si>
  <si>
    <t>b3bde9e80fcc26d81dcf3c46b198b82e0de8f9f124ba4345c738e2301364e4a3</t>
  </si>
  <si>
    <t>de12ddb1b2010119fe57427a6b448347827c1a462175904af4e1d1cadefbced8</t>
  </si>
  <si>
    <t>d88bc52d5631feefede5b45edfd9c48548c7eeb8a0f803a181be2434334a4fa2</t>
  </si>
  <si>
    <t>d71d7cadc1c92d341ed2122dd660de3a736fc93e9c8f1cbcb8182ab6b87e7eb1</t>
  </si>
  <si>
    <t>d6cd8b9f94b05fad4de17f62197a9984b42c05946a4159927c8a689c86bb3105</t>
  </si>
  <si>
    <t>d447af26efb4e27b9e053dab654f2e2a2c2911f5eb2c81d63783df30956efffd</t>
  </si>
  <si>
    <t>622df642b1398741dd3966e0a6e04ac805fd2873cf659f59c95c0982728c31a1</t>
  </si>
  <si>
    <t>aef5a18e6572869374911abbabe804296c82582631fe5256f064fecdadd1dc76</t>
  </si>
  <si>
    <t>98a4863f3ad63df0b890426f1004f4ea63725c82e3a784e54896dc1a99489a53</t>
  </si>
  <si>
    <t>380304e8504a3e42a3deb7da1876bdba22e01de6790329718c833b57eebfa1a9</t>
  </si>
  <si>
    <t>6e30423100b41b88b919b67c67e8dd27930876b797c33f66b8dbba35ff3dcb6d</t>
  </si>
  <si>
    <t>df011d927355dd4af028a19c70117cf5c3614bda809b6ce1ac5ce77b2af5dac0</t>
  </si>
  <si>
    <t>96b8a7fbb81a063e5a07898954c6d6343797686171b45082ffc3d3c48448020f</t>
  </si>
  <si>
    <t>9db8eb8d214fd75c2e50a4788306360acf4693d255bb19a8b8a8208e21a0cb95</t>
  </si>
  <si>
    <t>3c4728853071f18167e438ddeb7bd3773eba013b723704a812b1d86b3c5cecf7</t>
  </si>
  <si>
    <t>62a9d85c875442b530776e69ab04fd7ccd1a3d37ec2da36a2399717bad9e817c</t>
  </si>
  <si>
    <t>6e23cf240fd302d0b8ffe7e0d2c47b91a85fdc3524ee4937de0a49947bae0bed</t>
  </si>
  <si>
    <t>9833608be05c5508bd485258d65e57a305bdd4d36a9df05d00fafdbdb60e37d4</t>
  </si>
  <si>
    <t>04d2c8a9c48091928586541148b54152550dc3d5db2cbda2b8d02b426d29b611</t>
  </si>
  <si>
    <t>bd6fed0a96d3203cf94a73e918d0f1279120ffa0035c5a482e02c7c3851d17b0</t>
  </si>
  <si>
    <t>5e9da389e2404f9fe92e91ce675d4151dd43eda964d0552f88011cd1a20d8f27</t>
  </si>
  <si>
    <t>d8d734b7dfc9e7e09682d36f9190971835eda0e0b86fb240bc10a333af655f70</t>
  </si>
  <si>
    <t>f00663b15232ce2f121e901cab4e5999957081de34ccc9f5dd43d002cd28ab97</t>
  </si>
  <si>
    <t>b50e1d078128b659e22a3ebf891d6a815566a4445b55f1047bfb954e16c8849b</t>
  </si>
  <si>
    <t>74621d9abbe5dc1f060c46fe025cb7fc89c9712f38dc04f45cd43c1ed1ead5dc</t>
  </si>
  <si>
    <t>96446b7869faea734cb41d9ba89068fcdd273195b76acc7814d7206b8d97559a</t>
  </si>
  <si>
    <t>afb7e5b45e816f062c62d1a97c9ba71b200013f150bf969bd6d167e6c0e89083</t>
  </si>
  <si>
    <t>68a24ba63161ed746f8bc951c13ca2e02967a68c5897db957a78c280ba5af316</t>
  </si>
  <si>
    <t>ef40604a1c33b7b4b1e9a1ed2f44882740d26c12d54f28ed0fdee7ac276915f6</t>
  </si>
  <si>
    <t>a477d79ba0fbce606e8e32c2f5ce58d5ffb8e7278ee2a9223b85f909cfe9d09a</t>
  </si>
  <si>
    <t>dbb7d336d33b78bd70e31998cf98814b421c562e08f9417486756259bec3c635</t>
  </si>
  <si>
    <t>9422db7b8d79351212a4114245182144f84e8f7d45addf3c82f046bd6fab5030</t>
  </si>
  <si>
    <t>cff6a4e06c034fcbe108acba76fc6f3da46dce897c8b3561108e835184897ddb</t>
  </si>
  <si>
    <t>b936a535a948a13079af33d584a8165d81cfcce8d42340b917778adce98b45db</t>
  </si>
  <si>
    <t>bb9d60834d9a5d294ac7da6f36cfd925a152fd05a3cffc511b27a8023d80202f</t>
  </si>
  <si>
    <t>8de06241d2536bfd2b454cba39678804929669961e0456b18228db4db42361a3</t>
  </si>
  <si>
    <t>1cc05ab1649f20405bc8cc2ed1edb8848087727bc51d512be7e69fa122589714</t>
  </si>
  <si>
    <t>689369bbeb3e34faf7ff9200266f0f2dbbe7cd851f464df5cbbdbdaa2b7a34d8</t>
  </si>
  <si>
    <t>ee2e6a582c567c4edb0f047e1d6da816712123c9fc12264757a74a698991ab00</t>
  </si>
  <si>
    <t>6f8b64bb986575cd0ba7dd88c1fc090d2318a82ddf1f58613d2f0344c80b36b4</t>
  </si>
  <si>
    <t>1e3661c997b964922c30fbeb62011fcfa46df082c87f5c66f17be2319ba49065</t>
  </si>
  <si>
    <t>151be5e6697f24cc8fedc76a5bf7c448c04d2d83a76a8a18ffbe93601d96ba82</t>
  </si>
  <si>
    <t>4cf14533707865d80c1d0e5797fdfdcdbf03a981aabd7889a28266790efd44b8</t>
  </si>
  <si>
    <t>ca428ee7c8c7a350fc4cb914ab58950a80c3ee8bd40b8c570156ec1a478b3287</t>
  </si>
  <si>
    <t>54a5f9d482a93bbe78d8f93653de213395b5aaf3a5ae3c2c453f286188485d4b</t>
  </si>
  <si>
    <t>2fd427b2a131db4055905222421ee1c49574ac14508b354ae0dbdfa5eacb7590</t>
  </si>
  <si>
    <t>07b38895e4b9e091b9dbb46d8c7752176a4c0c676649143f3c6fefee781f8f30</t>
  </si>
  <si>
    <t>0d3f891373d44be328d05cb93409bb1373c2e9d1cb219ec53c75c6eced7edc1e</t>
  </si>
  <si>
    <t>fa098d1f276ce249f05d0ae1373f28007a8867d1e0e065c1b0e750ca6e638871</t>
  </si>
  <si>
    <t>c25b42159f09700f6a2b7899e70ca2a670620e540263d9b85e9f10c6ce94b552</t>
  </si>
  <si>
    <t>ce0f9b85b9fa0e3f635d24b97bd72396a1f6c551cefc8a1fdb4e28d03cbeefdf</t>
  </si>
  <si>
    <t>7930e2fc3970ea05902a6b12c23f876868b99f676e6bcb8194a826e0b2ea0825</t>
  </si>
  <si>
    <t>4e88f3d59626a6ead1de9e5d86112d054ae2b1b4e033ab10307a1cc9aae633ab</t>
  </si>
  <si>
    <t>849f7b4c3751c91fbfdf4cbc263cadc45378bfbff273de1bb5566f2dfd40294b</t>
  </si>
  <si>
    <t>235b1e2356253c4111a9bfcedc47c0b09dfbd02dcfc1bc80332566d6b7762fef</t>
  </si>
  <si>
    <t>8a0b1dc229c059ea4afd5325f8aa7a77eca7d8cf0b547eb0f064b2c4793aec8b</t>
  </si>
  <si>
    <t>bdcc53e0035049404e04d4fcfcae145c1231b2e1b0f6ee9f5d819f4ca94a52a0</t>
  </si>
  <si>
    <t>e93592a76d1f635d7a4255ef44e0d8ba1a1badb418d12c3432474f90127fc653</t>
  </si>
  <si>
    <t>871827ebdf75a6a83a35b74b0c517a2122c26ae9555b70623dd2df1c6d36b484</t>
  </si>
  <si>
    <t>02216b7eb13ad525ce95a39d36fb17790474679056dcdad2f1e69cdbc5b25fa2</t>
  </si>
  <si>
    <t>258cfc2c84c0b157e5351aa520e6c18219eb1e5ef48247432420e55f77755dad</t>
  </si>
  <si>
    <t>5ec3c9eeeea3d2bf6582ca43d157c0f53c5c67c4c72eba6ad1ef0c2a697fb667</t>
  </si>
  <si>
    <t>d2edbf9757b2be5f3e0805aaea0828be4e91d2637458dbcd495f359989f5cfb1</t>
  </si>
  <si>
    <t>c93d8ab4bbcecae491bedc88adb5ea34eb2d9f78ad9dc9537928afa7db4c9348</t>
  </si>
  <si>
    <t>b4c26d5ef63bddda235f6bc000402771e56446e53be9cc4a9f33af2a8e05046c</t>
  </si>
  <si>
    <t>00a5bb2b59190f9255b85365f526188be15556aa872026d302672c177ec5aced</t>
  </si>
  <si>
    <t>72f269259e2270c5dafd8e8db9e5abdf601694ca1c424ab02d02b4d384fb6ef6</t>
  </si>
  <si>
    <t>0b43f88de169449f19cf3d2920fe9338b69eda7cea9a81531b03ec8da6081b45</t>
  </si>
  <si>
    <t>5414320e6528380704f4ec1e6bf404d832fe0c1b39fbe8995a86872cfb48bfcd</t>
  </si>
  <si>
    <t>e949bc76997fbfdfcff2894fa94a372a84d9600548c248f147eaad38e93d8987</t>
  </si>
  <si>
    <t>8ab81f9d3feeb6b93decd1b78b4d024eb5edd1d17b6598ca303314134f6faead</t>
  </si>
  <si>
    <t>71a60d9cba47fc83eac666a8efe228ae687e222a374aa8edab91d94a0ff982d2</t>
  </si>
  <si>
    <t>47271cd339e0eab3298b5df5e022fc5a3bbc82d47db44a7397b81b6876d4a3bf</t>
  </si>
  <si>
    <t>32a11415d77bb4825188585cfbf953a11fb86e9cf90b70044cde9383ec99b255</t>
  </si>
  <si>
    <t>037bbf7bd920f4e3e7d6855a976811c886642859f10117666df8c0acdda10317</t>
  </si>
  <si>
    <t>7d1e7e30ff4e689e5042a3718f93b272382769a3ad63be234df6f398595156a9</t>
  </si>
  <si>
    <t>af180d32b9a241bbd19a2fd3bd1f749ffbc2649d7d0a5c87606a561ca42f8da2</t>
  </si>
  <si>
    <t>5b7c6a5368bc027d8a25a692703d10148ea2c5cc830c8622d901725f14e09447</t>
  </si>
  <si>
    <t>4087eaabef5c54037de20a5953860a1111b212e27b73038b74b609f70c1f158c</t>
  </si>
  <si>
    <t>f2b40d2342234ae1c3e391f935c8f024d402407fda19aad48cbccd0e326bf77a</t>
  </si>
  <si>
    <t>331c95bcebc746007135357de4ab7fa8e3e1029b77c96f4588dddb715be6d73b</t>
  </si>
  <si>
    <t>2c484f7cb02156e8f9bd70cce11d126cd2109b8a34d06f8c058d284c41f467f7</t>
  </si>
  <si>
    <t>d1b85f70a9d158779ee79b086230f6c4147e7fc4f2d0e2bc74ee4b333b40ffda</t>
  </si>
  <si>
    <t>1ebf46750d5817cd1d619bface14a52f2a7a7fb87c3e9efef98dcccae8e44edd</t>
  </si>
  <si>
    <t>d622b55972e98e125ac408b02a912cd2d72f6f3e251258530644456736333c46</t>
  </si>
  <si>
    <t>9f8997ba23de2d5cc4538c79b52db0d3084e80529c1b7e912f789bdfa7d6be87</t>
  </si>
  <si>
    <t>6e11479b49c5ed6c664714308b1a92fb8c44410feb360bc284e1c7dcbd2c96a9</t>
  </si>
  <si>
    <t>90e3512549dfd64059fe938630a05c449e5460acee33821399427d58b08eba06</t>
  </si>
  <si>
    <t>a098715384e4bdd1aba6b7387af2ed98461907c083294411535642c1a320c867</t>
  </si>
  <si>
    <t>e5cab75b02ee2c6d8c2503878891c2825076c898f99b3c3e6f3298d84cbb593a</t>
  </si>
  <si>
    <t>e95dd4a19deffd7ad0d38bc4e3b386934ccd78536184fe74675f34c055184473</t>
  </si>
  <si>
    <t>37b6347aa39223d7be8b8df4cf5b5f1fcada77e0d92f2ecdf586d1a0d4a941a4</t>
  </si>
  <si>
    <t>6a377676042e44842865fedb5317a11ede7df5213d1792122604ebc777ff70c7</t>
  </si>
  <si>
    <t>9147ecda62f6aa2cd9d555912de4bee904f9b397779a6c92664d8746ba9fd93f</t>
  </si>
  <si>
    <t>d672e803ab11ec1303207d0a4b993e0cd3565ce9c0b52df9f48fce02bd9c5e3f</t>
  </si>
  <si>
    <t>8efd07c43b7284deb64817e9082aa7853d405a906c77e5e0258d4a4012516130</t>
  </si>
  <si>
    <t>fb917180e964bb8c343beb9beeae8f26e738a88ccd3779d2ff72dbe61d70a4da</t>
  </si>
  <si>
    <t>5dad277298c1264b2eb3d9f3bad6292149921745abca73dc4a920bb3d1525290</t>
  </si>
  <si>
    <t>67f8c91dbe28e1b6ab4161d0364c5fe309503c0ce1a2b0a1f95154478ec4d3dd</t>
  </si>
  <si>
    <t>ae10e882735cadf4781e125a9443e2f96deac147d44c793aed5048bbe956c580</t>
  </si>
  <si>
    <t>7c6b4b80002051f03f6a95ea979eea56d4fed59adfb5f5a73083405afc7a6f86</t>
  </si>
  <si>
    <t>5e7dd8c4e39e9253e65ef6b2fb67ef5e36eb7f7d6c3ac2f3621a38956f908d32</t>
  </si>
  <si>
    <t>48d308ccf419ad5998eb2abef46f437d91a586bd6d3bd847173f3561c03a5183</t>
  </si>
  <si>
    <t>1ddd065c1d3c1100dda8fcaa81fb66b15c18fae3f85a1eb5921198858a4078f6</t>
  </si>
  <si>
    <t>2240b62d6c6d0cb8024e9ac6c633e547c60ecc20652c2346dae6e14f04f85fde</t>
  </si>
  <si>
    <t>7f950efd191a3553ba82c53f63699a3f32cbc3df9a91824566a43207a9f07c67</t>
  </si>
  <si>
    <t>3e084ceee44486a7773af83e533617b82e424998f2fce0392b56f3bc31410bc2</t>
  </si>
  <si>
    <t>1a736a279a5bee24116938510c4945d48eb4653d914f2f888b941c27097e5e2c</t>
  </si>
  <si>
    <t>9e08667b702c4cc37021b536118ad5525e9c9fddaf4c9b94c5dacc1844718536</t>
  </si>
  <si>
    <t>63fd336b981da4bb0f2b28e4c210468dbb3dfdc1306930012dc6749011f9cb46</t>
  </si>
  <si>
    <t>22d05b01c69d3074ac2723b095d75be050194b3d292c532b317faafc28f2c424</t>
  </si>
  <si>
    <t>3aa3abafdcf7b67d8fb3b31a494f1b599aa452e8d5c41cecf2b1d532faa83f94</t>
  </si>
  <si>
    <t>b57175b03b0d277568419411599953e906c61e27cd27ba3b2e77074edd0fb9f8</t>
  </si>
  <si>
    <t>6fb035fc3e46f73c63e0c40c89075bc509d865ec1587b42c0cb53e6c0cec27cc</t>
  </si>
  <si>
    <t>ce5998e9c7670d622196e7a15abade30eec20aed850c108f4dd04cb7aa6c5690</t>
  </si>
  <si>
    <t>3b2d046361b64072cdba1400e9aa9373e68066e0db448239a10a7df82c551d78</t>
  </si>
  <si>
    <t>632b48b40332e0c6debbec23d511e0c4279eaea747993061c89fccb63d5cc6a1</t>
  </si>
  <si>
    <t>639292e8ec1899ce0941b16f47bf0824b079b23115f7c377429abb0378ceff1b</t>
  </si>
  <si>
    <t>8da8f9cd60ec4be97b6d5317a92a488ec439d3b885f7b8fbf5e99f59b2b04a2b</t>
  </si>
  <si>
    <t>f96069a751776cdb9475ec394f837b6ad078ae023fdcb5f5f24e02c3f4fb6c85</t>
  </si>
  <si>
    <t>e3542907bc502c234ef28438e30b4825574b18d6d8ac85efa3384c4de5630abe</t>
  </si>
  <si>
    <t>0a45c0c71dccdbce6d47b4b9750bae26df176d17918f2c17c6d900a708f7f9d9</t>
  </si>
  <si>
    <t>3e0649981a0a846a4326fca6edd6a81c165e58b3f3a4af581896a375ec98f470</t>
  </si>
  <si>
    <t>bf2690c494e6405010105a5a57b70ec8eee906fbef5e1767288575a9786ba256</t>
  </si>
  <si>
    <t>8bdb67368c6b7eb609a3ab9f1440478b05901453e4bb6f400984f283aaaaf82b</t>
  </si>
  <si>
    <t>501ae99c08cb7c70aeb8e300bfb0ec361535643d9c2284def45337dc83c93b21</t>
  </si>
  <si>
    <t>b707982d53f2866cdba20f2b1a90d6042288a9128d62ab8501af2d9f191fd602</t>
  </si>
  <si>
    <t>188a5e275113db90c639a637270e23d79da8129fcb628640a05a225e506ed628</t>
  </si>
  <si>
    <t>a3361c767ff4f904bbd14f32e8bb5453deb553780fe8d79fbceedb61b82ecb24</t>
  </si>
  <si>
    <t>7541ec01224d1f88b06eeae916c746a51a59cea0584548f8244cfa3c1824b1ff</t>
  </si>
  <si>
    <t>c55a895cc5dbf5f27511f03c56c124ab48b9db45bfe4f1653af653263ec09e6c</t>
  </si>
  <si>
    <t>b18f47b2d1a72a61e1a267c5bbfcb82aadcc8fad17a3667366731631998d3fd3</t>
  </si>
  <si>
    <t>485e3cbc70a3572e908872b888dfb4297a27cdca92373a2e4930712acf13868d</t>
  </si>
  <si>
    <t>bfa0983581618cf6470ee98e105c2d563a6f452ef9a7e7bd237748e72504d529</t>
  </si>
  <si>
    <t>d53cee822a58d202b2baed600471039eceecf96172a32f0094cd52165256d45f</t>
  </si>
  <si>
    <t>21cd841bef5420001ca894aaac9480fa16ee14de3a29d5e41cb67a56fdd0c5a8</t>
  </si>
  <si>
    <t>01cdc0eb8e12659711bea09b6331b4acbddfa9711eb008a6a0f2db6c57755938</t>
  </si>
  <si>
    <t>4d8881bf9d0153fd2a171cb1fadad46fd210fac0c0b78a11377bfe83621ca73b</t>
  </si>
  <si>
    <t>1d7565d93833fdc43ea22d8a3db8b579df0820deaa001d3da63cc6ff823985d0</t>
  </si>
  <si>
    <t>7f1d40b63d00b2914c8ffd48e25522b289847651636b1dce44d1a6999b2e3287</t>
  </si>
  <si>
    <t>001b8bcdd1886db297d0ab2fc74f9080dfba7cd3de9f4bc1ecbced44e4595a2c</t>
  </si>
  <si>
    <t>79f04bbc0cbd4dfdf3e7a49c0dd63c896200c7066470c7d7bbe6af205e2f39e3</t>
  </si>
  <si>
    <t>f256fd8d1fe026934ad702b80673c9b0ca269e0a5e120f29e8a7570048826fd2</t>
  </si>
  <si>
    <t>f4e970c9782ccfeb85a433ad878a9cca22a50cc6df536980dbc2719c0cf97650</t>
  </si>
  <si>
    <t>c2a87259bb7a07a9a098ee004e53107e60dce8fc639d6d67009d21a74d1519e5</t>
  </si>
  <si>
    <t>47c8ade66cf7c2d7ea986a7bbe30ed1fece868d46c67118c14bace6ecd70b646</t>
  </si>
  <si>
    <t>9f5a993a956e1f14ccf374cc4f4ad0b058458c0a70bc474f9e765d400d79caf3</t>
  </si>
  <si>
    <t>70463af6f538c3d5c3b7a4f3280c815d7e087d39ce3e7ef3c43ead8378575df1</t>
  </si>
  <si>
    <t>0ddd63e0ba57b1c3d8debfc9e133b385285de4f32510c1f957f2861fa9d8577d</t>
  </si>
  <si>
    <t>5d36e64a2e60a349688eb1457990ac579db09d263d63a9918c5a573aadb03e15</t>
  </si>
  <si>
    <t>638282bb6ab00a4edef0f9db64c510af7212eab3b55f5c283350eecd364d5edd</t>
  </si>
  <si>
    <t>035e3e3384a4a3da975361b55f5fe450f729ba8d13bfe9eddcb2727055beb21d</t>
  </si>
  <si>
    <t>992776363fae3b6cb3d34cf07b5296af3f26340ea589e23a0ad7563b45d79487</t>
  </si>
  <si>
    <t>07f1993b9c25ef8c40b1f8ad9d7a8712e56bd3cc55e4f9e09c897d987ed09103</t>
  </si>
  <si>
    <t>78dff01ff8d623829cf6cea7ecee133dfe41cacc405dcb8b3a6b7389b73d93ca</t>
  </si>
  <si>
    <t>61ef69b08d3f26a0f083d7ef432ff3241c67a1426c18ceaa8d8c684909aed4b6</t>
  </si>
  <si>
    <t>8cdc743b4b98f88fd5bdeac007f3ad8e4f10aac24004a49589b754833d85258b</t>
  </si>
  <si>
    <t>b6855812bd9a8f977c88c961261e670c8437bb360103c41bf2b6e35e52aeca76</t>
  </si>
  <si>
    <t>52c5d03bf2cdac9534ba3fff8da8d63c313571b0a870972faf9bda1d7170b4d5</t>
  </si>
  <si>
    <t>4ef8fbdd5a598e74c89a0918234ca8dfce114b3ecd3e072a8b405ef2cccacb75</t>
  </si>
  <si>
    <t>e5014c96153bba0c0ecc8615c7724f5ef8a6feaab1e04f4e5872d7bb46fb2536</t>
  </si>
  <si>
    <t>2e88baf58c85e5a206f4e39156d38bf05271090a1e5ff9fdcfef1a1ec15555eb</t>
  </si>
  <si>
    <t>4acc6b9a8ba194c01a1e34bc66e9a98fd8f7239238af98ae40f9c5169e6449d7</t>
  </si>
  <si>
    <t>e0cf08f9efb229511d819e067975ebdf51c2e6e0ca242ec64a79bf630f847d31</t>
  </si>
  <si>
    <t>a6b83bf9f2bcba19dd20ca811d4e9aaa1e0d4d73ef06518e8edb05435b43170c</t>
  </si>
  <si>
    <t>b53603a96c03e8897114c1a71ee97d311a2b16fcc0bed589896f22ae208853d3</t>
  </si>
  <si>
    <t>f1b1aa622d95ac62c26f2bd347ffec3b754e8ff59752d920233aabd2ca437c89</t>
  </si>
  <si>
    <t>0fc287b14ce3c4df570a1a1daf6c13668cf11bddf35c322a4eabf98820ac955f</t>
  </si>
  <si>
    <t>41d9bb759df9a1f3a9a995b901b5cb54574025d8f758e532ef7f78ec155a27bb</t>
  </si>
  <si>
    <t>2b6da626ccb5909fba16487100a8f16f6f8979d0d5fb41e61d4a5b2f495f92bb</t>
  </si>
  <si>
    <t>616b83a0bf2bde425ba411a8030cead618cbda51e050eabc96b876ddaeceb28f</t>
  </si>
  <si>
    <t>5757f7d05bc79640b38bd7631e9589a1110cd900d416d867562a179362e70c5d</t>
  </si>
  <si>
    <t>7bc4d8c6e7eb6babb046bcc2b506ed3506ace56df0f7b5ba1b9bec14dc42df9c</t>
  </si>
  <si>
    <t>42505636125e2ef87583ed4f9942ceb0355f025b50bfd5e5cf9620c259e3463e</t>
  </si>
  <si>
    <t>f9776ebd58503c32650a02a62634e2a3c141a88b7c64659d3d463981ddf1d1b2</t>
  </si>
  <si>
    <t>c835f8f02107ee2566c39acc7397901b42f14350c1f0064a442f1091b98b733c</t>
  </si>
  <si>
    <t>f6fdd08c34be0e3e43bf9edd8bd421fc05028943a1c3e4059caa862bcbb5435c</t>
  </si>
  <si>
    <t>e8df38d942b196db45afa89a3682285b9c38d16a8076b79762a5e274968de24f</t>
  </si>
  <si>
    <t>769ace111446e435c7ed0029e380866176756e12246c7b576c48b834c5c79a79</t>
  </si>
  <si>
    <t>b6c9c59fa00a1118fc3f57e319bb632b2f7032a55fb5b89fac9acd91c55d4d56</t>
  </si>
  <si>
    <t>f7434e569862d6fc1a65e6cb62c61e660b48486d6031e02d5a721a0fad074231</t>
  </si>
  <si>
    <t>3bb17e0b53c9419959c73609f8cb6acf62b6bc77d293889fe9f268545627d843</t>
  </si>
  <si>
    <t>aada82a165b506750fbf8662c618fa0a5d600f2294516a796a78dec56921cea3</t>
  </si>
  <si>
    <t>3a9d5857c0f21abd07cebd150186199a51496d2de88d34227896f4a23d404e42</t>
  </si>
  <si>
    <t>05e84711ab8689443554da3b4226cbf830b5d87b321331175972443685195eaf</t>
  </si>
  <si>
    <t>13014d17f7f3931d8d939ca89326228ccb18f0c6ca5237073dc7e1ba6434bae7</t>
  </si>
  <si>
    <t>566a186c1134fdf423f2ba25fdb61ac7329aa6e43a13dd7274b2cbea400fa51c</t>
  </si>
  <si>
    <t>d351aab747a23ab63eb791b2b757bf1703f8ab2aa111ae0f9a1e6a7427d61b94</t>
  </si>
  <si>
    <t>680bcf2550c1c6c23ab271c7be416f5924671e580196f7ba6984ff473eb393e4</t>
  </si>
  <si>
    <t>a897a00cfd30756ac64c1b5a045e34173d0e0a931f6d4862a97e36110a5489ec</t>
  </si>
  <si>
    <t>c16e09678a7031aa7ff8d6c725b96c18e9ecdd727e02bcd49bc294138540f363</t>
  </si>
  <si>
    <t>2b6e29a5ccd9eb7e4028651d3eb563dc7d5629ce2fc47b623c8a2a8be1c7aebb</t>
  </si>
  <si>
    <t>dd19935fd472bf2f1d8b9b6d2f1719525de5adbec9827623761eceb95cf169e9</t>
  </si>
  <si>
    <t>684043d7ffdf8f825d2f7c503312e807809a8438d761250df85166bd9549ccc1</t>
  </si>
  <si>
    <t>067d5d067da91c761749744989faf367f43c3756e7aa7706bc5fe93dbf5a7c2c</t>
  </si>
  <si>
    <t>1958cb5f571f633c0d2330d4ca00423750fff8857966f4e11508bd1d53ef824b</t>
  </si>
  <si>
    <t>64ec80dd656982b755378a3635c89bcb2bafda09340528dab6f81bf116e401f1</t>
  </si>
  <si>
    <t>30d94d1d91db936c8e1796769bfc2d7e21f87ef01b871d60bbdc03a1eeb02265</t>
  </si>
  <si>
    <t>b355458872ad7e9e6043774976be6f717913efb7e0fe6d04aeb5d2bb2d6bf14b</t>
  </si>
  <si>
    <t>970bf3d2dbcb13084c9e91af2535c78c3b0de291290e75455c3be0274e3f6e4a</t>
  </si>
  <si>
    <t>19ee0ce2681ea3c092ded257329330df6cdd7ff84c0b97d0f4147668383d8ff5</t>
  </si>
  <si>
    <t>18961229b81dc8090a6be35b40d618e6d8332b02d0ef133829dcb5018d4c6c91</t>
  </si>
  <si>
    <t>5e7a3cbce72360093f94e5c1bf2cb3fd18775b81a54e029bbcc07154535d2c96</t>
  </si>
  <si>
    <t>525432041dd35fdda11df8bf395a0f150c7ed9ed4aff7ce805152bc93a66be2e</t>
  </si>
  <si>
    <t>0a840e20eb0de99c524d068ed1d7464a23c13e3ae1b4d61722aa40956676560a</t>
  </si>
  <si>
    <t>8a8581006ad6cc1440e2bbaca8a1e76f297dc9fc338fd577e48167da877fd8e3</t>
  </si>
  <si>
    <t>a14807b387845b723e179681a6798ffe567b47aba68b58d92c21842c1f1d5fc7</t>
  </si>
  <si>
    <t>86de7e853c762f830b134720ba56982d8d0d18d0cd9419b2b519579e70a422df</t>
  </si>
  <si>
    <t>b7dead21e6df34d0352cfff4b771c819611c8cc838aa38e4c42240947d22c02a</t>
  </si>
  <si>
    <t>36bb0a8e0ce981e7de7e5ac339268de8e98cd29df2a18a7d72fb7dbc11b1d4ed</t>
  </si>
  <si>
    <t>1842be72ae4395c5342984668d68f87cc78943e547f87c8e1a60921b50a84845</t>
  </si>
  <si>
    <t>6804a4736bc446cf3ff84595e1ced2767fc0af83db13ac9e16f7d217c3e7f19a</t>
  </si>
  <si>
    <t>917e8c96ce4b3cc95fa6daa02f77a2c6512ce9ed652cc9e9012909a744c21a15</t>
  </si>
  <si>
    <t>5fb4662c9d133602f2e2e552ec4afb7e83f2cd2a9190ce9e20b60155396897b7</t>
  </si>
  <si>
    <t>14a7edd766f54c671c6890824e65962c1115b0dc16b3167599231b855cfe9d6c</t>
  </si>
  <si>
    <t>fbff9d422f3fd1daf64c6a04b08d0e47c4016a3d44ddd7cfcf1262518f89a13f</t>
  </si>
  <si>
    <t>37b3f39a4a0cdfde063ba6b1cbc0b2108269a509d1528e74df5528f9c5301aae</t>
  </si>
  <si>
    <t>db48f3cc92c566020b1de282c06aa94b67067ed1c514f6021eb3025cfa29720d</t>
  </si>
  <si>
    <t>f1be6a04f8cba108f0eaed5b82e4978d7f32f09c1ee18469bd414d5e48d0cd1b</t>
  </si>
  <si>
    <t>9f03546d0ba1f0b359c52b4f7df96590cd0855ce5a480127971744ee864d6f4c</t>
  </si>
  <si>
    <t>a8128587b122e5565d4fd9b39a17ee967ff964986775b0cb12f16d4d79dba8a3</t>
  </si>
  <si>
    <t>699a70f8b97d5c57633d9cd77b14b789774b56ece59e1baafea0988370136ce3</t>
  </si>
  <si>
    <t>100dd1d7ff9f9366be7c063c02bd4f3a0140cb62f7e571d7851d6bd64cbafee9</t>
  </si>
  <si>
    <t>5e7e814c92c977725bb21a183c389e38626b6512d469e513112e23b1b3471335</t>
  </si>
  <si>
    <t>516b32a989c53eb830d45ac66deaa04b3c219d5d12e4cbafe6ee9657bc098bd2</t>
  </si>
  <si>
    <t>159f0c72025c7642f7de200800e61d921785e62f804fe143ec6a008573294c2d</t>
  </si>
  <si>
    <t>10eab68125e211679291ef60666b92e09f148c62f228fe7cbc248f0c512fcac6</t>
  </si>
  <si>
    <t>f2cd873a1d03de55bc0bc19ec60a6b09cc6a109146a01fb1b60eae4a38a6e379</t>
  </si>
  <si>
    <t>66b126d80a20c04e30464efbf9f29cab06193eeb128947656c08ec97e42df308</t>
  </si>
  <si>
    <t>b95c62a7566b0d2ab18419ee1603d82a7847f45962c56e1b4059bb2dab5381be</t>
  </si>
  <si>
    <t>a2ca2783e8d7d34dc98b9ddbb2ee4ac91fd7be7b0c1e56ff932bc294d8efa53c</t>
  </si>
  <si>
    <t>f1d44a30099cca93b6d2d7d5e3e33b4bc5a66676b5142b5ee1c16a6b037b84ec</t>
  </si>
  <si>
    <t>c09e655ecc44f6076038679569b999f7a6513bc157d414da89e69876bf740df5</t>
  </si>
  <si>
    <t>d7b64f49343f6279d14a5a7361c3e64e3e3fc21786491213ddce0563cbff4a2c</t>
  </si>
  <si>
    <t>397b30d4f7e0f82bc20efcf9d64a923d1f656015ded1d319b31ee925413b3871</t>
  </si>
  <si>
    <t>75923679c1af515553cf2f0817c870df4e6df28db3baa74c648808bad84bf7c5</t>
  </si>
  <si>
    <t>99671e9c581d714e289f70b4aae62b4deada3f8284abf73f52d739a6c5c100ba</t>
  </si>
  <si>
    <t>154e22523c72d335b681c614432d9022dd490c61b835ff314cebdcd77c81a27b</t>
  </si>
  <si>
    <t>145bf900e033226cdf8e13da9ac74589c526eecbb5d153b094a7eba70c23a022</t>
  </si>
  <si>
    <t>a4d98aaf314ffc3c4b89843baa2b1b3ad1f27745692cd4f66bf1c7107d6f92e9</t>
  </si>
  <si>
    <t>e268fab6b48d56c5e4bed1d302b6dfd30e0bf112ac5c19b90908882418f5c3e5</t>
  </si>
  <si>
    <t>fd2cbca3d0f22a12cc5e08db874478acd21c0d9c0edfd1e43d58290dc659781f</t>
  </si>
  <si>
    <t>cccb2c4fd2267cb00e1d52477b5be1456ed22f7a70df7144f9fd39eb12c06967</t>
  </si>
  <si>
    <t>ed5f32f6e00d7a16633726db62d7bbf718d74297973867923ea4b7e841a367f1</t>
  </si>
  <si>
    <t>26533b808e668d255e8ab8899e556f0e21171f24f574155af2882a2dd3c950d3</t>
  </si>
  <si>
    <t>01197bf079548cfcfbf5c99645f7e1214ab7758bfa7e6a7e41d2d398c26ad36d</t>
  </si>
  <si>
    <t>febb2b26d1fc7c96adb623197ed28f624c69a791731bed6cec13b6acbc928128</t>
  </si>
  <si>
    <t>ecd4905c34a075df1c2af14c0773b499d69c231a6a3194de13eb96665eeb3635</t>
  </si>
  <si>
    <t>55204fb5ffb898d545f7dba0bdc172fb7fed6fc5c229b38b65a2aa44e4f81917</t>
  </si>
  <si>
    <t>a86100e8d0f644f58560c87a26d2f7394d361ecaaa00e7c5cdd13a29872ffe03</t>
  </si>
  <si>
    <t>b7a06f25f70d46b99dbdd49125d99dfee0fee3ebba127ad4604cd2a1b76ab633</t>
  </si>
  <si>
    <t>1b6bbd4bff466c2c6965dea3b1267c541707eb6558cfedc650556a9ae1d36146</t>
  </si>
  <si>
    <t>e1ade81fe9e5bf3aeeb8999f04907d4df72704195dc004225d63e2b1475358af</t>
  </si>
  <si>
    <t>d0c68730f1a6d49798305d5a4364f120f3c24fd1dc79821ca9c372862ad7b120</t>
  </si>
  <si>
    <t>f2c23050fe0308282a3c5ec8316cf7761f02b29ff7845c4ba3dc8ddd11d1a6e4</t>
  </si>
  <si>
    <t>632769a979454177521b4f744d5e61347274e34a23096548794006d7935df354</t>
  </si>
  <si>
    <t>9e07878f746c71ec9fa191bb128aad6c6ca84bd81e20d97a2608e6d1758c83a1</t>
  </si>
  <si>
    <t>56ce02b05fdbe6f2c78561180b0237b27ae81c6df9a418213372da4aaf309a06</t>
  </si>
  <si>
    <t>6cd8c0139d1535717402e505e70c712c79e3a4b7971f043c13b287664a643dbb</t>
  </si>
  <si>
    <t>6dbdc2c389065c5ee71ab47aa04b0db5a3bfe0ba1b320777d4e651a963db023a</t>
  </si>
  <si>
    <t>ceeff1b362c5e5711abc7e978e695a1a7f0fc2334da55816198bdf9760e67db9</t>
  </si>
  <si>
    <t>f5a7a9d1f201fc4f5ab668c411a9ebb387e4e392e9e68e8b0f963755c3d893bc</t>
  </si>
  <si>
    <t>70b04ca036ce5534ee09fa176cbbc40c30cd476cf7aa93fd02003a78e833a2fc</t>
  </si>
  <si>
    <t>eed97b6d6c76d5fe02be6419f378668c12d5c11af3aa19f42896fbb5ca17a351</t>
  </si>
  <si>
    <t>73541e61958e682284d6b5bb8423938444f62b5e8a4d8d0a9cf9780cc546c4f0</t>
  </si>
  <si>
    <t>39b5a0f4a285f73ea2aee116590a38eb1134cfde0f3396bddea4471c12cdc72a</t>
  </si>
  <si>
    <t>36576dc1bc0d8dd926d2da6aa81e8b7c3207b5516bf57f7eeb5d4a7a78349308</t>
  </si>
  <si>
    <t>96a3111cb5537ea4b78b795ca9857083171c9be12851fe0d36a42f66bbe65b79</t>
  </si>
  <si>
    <t>32ed87dbda15cd3774e8d1ae671031cab7642cd2c9eb6c41bce86d1ac9b7605b</t>
  </si>
  <si>
    <t>d9472c6c53f825ca5eacc2a781ef10ecee85129e1096a04f77c0aef6c1a3b284</t>
  </si>
  <si>
    <t>ec161c9e5a5d2283b4eb0699b1874a53f9f3f8eb51636f172e42b6fab58a1235</t>
  </si>
  <si>
    <t>d642c4852a920ce605d8e85e6dc95db5368bc2700c08caea3eccface71bfcb71</t>
  </si>
  <si>
    <t>83dcc595729de6bd19964f47210ff0e97df0a721cf82e9526e53eb37fb4daefc</t>
  </si>
  <si>
    <t>0c22baa591a0a658bd700eacd246a8d0042ca063bf181f9a09122ab67cd86327</t>
  </si>
  <si>
    <t>1dc93b27135327810326f40947bb671a1d3560086f8ffe7d58ef2c9ee45ac86a</t>
  </si>
  <si>
    <t>b47ccc86cd383e730490f9ad23b139a003544c459f4222f4f3e0eea6de5216b6</t>
  </si>
  <si>
    <t>dd369e17566348c338743548355267ef58dda5cfd1d4c347f3be2ac3a272f229</t>
  </si>
  <si>
    <t>8150aa1ac9844aad531f732a9995526e1b9d86e550d27c07f7b605a499e6398a</t>
  </si>
  <si>
    <t>bd57134f12097c1ceeacb909f052245ddcea4958a14ce362fcc6e39a139b1a20</t>
  </si>
  <si>
    <t>07bfbe80144024611bdef69ecc157969087c0e71a0c3fb1feda655f8da978aac</t>
  </si>
  <si>
    <t>cfab1c92353b8736b64599791fd8a21244122cfee554610b3486d27223476415</t>
  </si>
  <si>
    <t>2266698d0c423a5539b2a3046e5ce0dc6dfed45b4630c704d4c43448deb92b49</t>
  </si>
  <si>
    <t>b45caf5a02c7e9e98c286c19b6a869c3b0e2a059231a9731c27c508dba075bf4</t>
  </si>
  <si>
    <t>68ab5a2efa3ba1a085b2c12fff333f02889f97d2f59459980d7f7ea2e278901d</t>
  </si>
  <si>
    <t>40a9ee0756f0cf38e7711b3337fb2d1128d1ea3efa652de8d661fd71a41e11d2</t>
  </si>
  <si>
    <t>976037eb108d90a01463102f57aaa19525f94f808de12c8a905ddc3cabc344f6</t>
  </si>
  <si>
    <t>dc17321ea7f1a1e36de18e190a00bfa41444295c1b0d6f85f84387fe140fbeca</t>
  </si>
  <si>
    <t>5c4d8b4997b65cc032bc362210e3ac005b4db8e262b17ee98b00159a00ce87c5</t>
  </si>
  <si>
    <t>b794b15a276a84914887959774ae0a6e159b8f1dcf532f3fb5ac0707da6ad6f2</t>
  </si>
  <si>
    <t>70b2093445164af9731006c9690424ea34ecfb53513e395b2d7cb69b08ed0a03</t>
  </si>
  <si>
    <t>f734389b6ed111648de92ccdbcdb08876ef2e8f077dbbf608cf236c55d1381d2</t>
  </si>
  <si>
    <t>588364234331b371e69d9defb82bcc0f920321a76c655ad2aceb107122d4795f</t>
  </si>
  <si>
    <t>0ccac5e084b81da1c2e588d3a59f4c9a68e48956f8f0f77eb9ceaf0f47db8731</t>
  </si>
  <si>
    <t>36ae296fcdf2425d02b1f0072c1f0769745a4630793c6045aa1a0206382ada55</t>
  </si>
  <si>
    <t>d802541c7cd8d149c0d6005fb7053efbdb8ec2be37987984c299699289b6db9f</t>
  </si>
  <si>
    <t>5c2ef2226b84977a4c8ad3706dcfd75deedc234f8d3607680d4dae7ddd48f32c</t>
  </si>
  <si>
    <t>36cbd72f5d15db442c694139e27b44a29279b1c5939d78bc3b99da53cfdd0928</t>
  </si>
  <si>
    <t>8a1cfe64cb0cc9d860febb7acbfc38507cc73f772304528c7c9b7a23ef923b81</t>
  </si>
  <si>
    <t>7fdd209eb75a8f92b7255ce2c7be8d0a919a24db5da6f755b80f1c9a9d998853</t>
  </si>
  <si>
    <t>0a0974cabd161daa1b4c5cbc118503a176bc79a439b7a65216c092c347a96321</t>
  </si>
  <si>
    <t>5c248a3bf756923a590cbdd6a588408cd6a27bb8b445630bbae84da99ddf3dfc</t>
  </si>
  <si>
    <t>5d3f9fc72fa535af5ec1551fba3a6d545a50f669e0089d7c247251f33f6e66a9</t>
  </si>
  <si>
    <t>15765c5b26a62156be925e1914755ba3a5ad734c2e6d228f8252b27db7e4bb91</t>
  </si>
  <si>
    <t>9051a6039d8c12863797d008aae24665cd49b500e1c2a5e71b2320b48748485b</t>
  </si>
  <si>
    <t>9e18a8add2887be54fa4d1a259cfc1df7d4d46983541219f6f08c7039e2e33c2</t>
  </si>
  <si>
    <t>879d335ab3435257733e7f85233d20106d22c46f549ec119264b0ae8b2f6f8d8</t>
  </si>
  <si>
    <t>2abff089d14dbe03abc3c0811aba4ca9e8c85e2c4378092ea7dec1e7f7c7601e</t>
  </si>
  <si>
    <t>ebb007f34904b4488e5a88e1da64d33628dfbaa6d44dd62ada63cf9277c73547</t>
  </si>
  <si>
    <t>e35d38a1287c244d6812db8917ae7d66ab9c75da17b22460527c9cbb007e8944</t>
  </si>
  <si>
    <t>09ddd679b76452aaf25c054b082c545cfc0fb805b7edf907a79133758bc2d47d</t>
  </si>
  <si>
    <t>a45034a5cfd26da5c8cb90aaef51e9fb6cb0eace8a7e3b3c261477c9b1bb4a67</t>
  </si>
  <si>
    <t>e87ab00350b2b9b97f4a72c9c96c6c8156805e8d759d83a5ec8bdd7b16602707</t>
  </si>
  <si>
    <t>32dc8fdf0c4e63ccc888bd23e1bd4b02811a250112d8c6a816b636c846b5b6b2</t>
  </si>
  <si>
    <t>0c7f6ef45b5ca450a4cd772179fc1f4082ee9d03dcbe5edba23f6e92b1edac74</t>
  </si>
  <si>
    <t>3a136e26e89a63e4b24cdaad96e129bd3950d55bc6eb240d6f9b4d4f4d6265c2</t>
  </si>
  <si>
    <t>5d84f2e0ce859f9d5f652e760cb4ed61c120143527b3942d041845d7cd2ad88a</t>
  </si>
  <si>
    <t>80960a27424d6023a42409bfba438c25ca3957689d7f8ccc23247c9d5e6f841e</t>
  </si>
  <si>
    <t>fc90a738da318089bdc5210f55d82c034b4d7f36ffd68df0c0ef20bf259a01f0</t>
  </si>
  <si>
    <t>e7c4bfb0a025f48b0c03bcd06e253328ab60f4b0c327e68246255d212cf56169</t>
  </si>
  <si>
    <t>267f0a3de4cad6837d9421e55384fa7d358ed6dd9a86719d0dc69a2ae1ffbfda</t>
  </si>
  <si>
    <t>7b713e717cad65816ad642877c9b824065bb75684226e27f36e3de0567ea15c0</t>
  </si>
  <si>
    <t>0033f937355b4f0b42657e17c9ac94d6ee6fd4a7822c799d4272a4375c73a687</t>
  </si>
  <si>
    <t>f0e7d94fbe2adf11ea21a6c13a1e71ed861397e5ccb7ace2bc829b21cd89934f</t>
  </si>
  <si>
    <t>ebb1337dac0f88a8809cd9e69d3af8cdca74d09a0f1c7c6907e38fd1614831bc</t>
  </si>
  <si>
    <t>bdef5b5c9cdf623380c1aec881eb0573a8264f4b7c85e750dab044e6ef3b3772</t>
  </si>
  <si>
    <t>34d917ccb3d86c259aef50311e53827bcca5803859457a9061297679dc9b704f</t>
  </si>
  <si>
    <t>615da8be8e2bbc24073945d5163ebcc2d7bb8ce344a686ce6afff873ca73d719</t>
  </si>
  <si>
    <t>d68d370b35d2a398cb9f5cf105bc3d4733373ad9234c1e01f5ca5ce372596e10</t>
  </si>
  <si>
    <t>d701500bcac264bf742c75ab8a912ae3865897e85759f194546d9ec044c65906</t>
  </si>
  <si>
    <t>a9568c422dafa52185b68db6d124295c58e3cf2fca17d9cfed2a23270704fa6f</t>
  </si>
  <si>
    <t>5ddb6e0c500d3f2836918eb903b08ad99e5fcde8fbed63eca902c42ec6b96b76</t>
  </si>
  <si>
    <t>b60a0f7ef0f7906adaa6bd1209132d8f87e4562c6dc1a0fced09f61bd8caab40</t>
  </si>
  <si>
    <t>1f2b7fdee4b72eaed60aba4ee96ab1a67f5d766b9eb1f9c592a602e4682c6463</t>
  </si>
  <si>
    <t>081f51e1e9b83d2b39aeaa0de3c862d3a010bfb3a45786f5a163bbea98237b62</t>
  </si>
  <si>
    <t>4d2689a1d4d44b00f44d2fbcd6c74ecdc68ae8a8c828e595c001c978efb13013</t>
  </si>
  <si>
    <t>9b7e12b338fc577c79dc58447f5a07dcae15d573cd227f8c94dddf90b133a030</t>
  </si>
  <si>
    <t>1c91c5447c4622d48e8ac504332c011b713fee0f178e4a0ce84be4470528dfba</t>
  </si>
  <si>
    <t>233dc1500122d89d92518761a4c9de6293d393e96cd56891cffa1c2d29c0b266</t>
  </si>
  <si>
    <t>5039d8f8860ef7887c57da0798a30d73ea6a08fcd4ec9c0e85c4c3cfdabe0e0f</t>
  </si>
  <si>
    <t>e438d3933f2c13123c60cadce0434bd9655019aebfa8940df34b812d77555fb0</t>
  </si>
  <si>
    <t>68e866563400e1d637425b04f696f7072149af95ba5d8fdafd43455351cab3b3</t>
  </si>
  <si>
    <t>1ae9826335609ba92ad391e93d30e1bf47c98d67a4c5866065312d0b24da4f0a</t>
  </si>
  <si>
    <t>ba85e43e1e2e0628bcab66f03db8c25fac723041e18bb311ee736eca2d48f877</t>
  </si>
  <si>
    <t>743e04de80d0b7cc6ceedf766b113d1dfbdaa9c8263337c79a8a73e87c6c1c7a</t>
  </si>
  <si>
    <t>f564947c3fbe249386fe694cb4edf7dad7615213e9e001a99c2ab542b7ee3d19</t>
  </si>
  <si>
    <t>ab640da451e70e5200f0c2d45e2d658773ca23561f70dcfd59127fc6a25da8dc</t>
  </si>
  <si>
    <t>a27289af09d5a4db9029619feb986372373f383debe0a29aea34599986b9e77b</t>
  </si>
  <si>
    <t>c144101ae050309c47d54b4f1af8a512cdc5504f5eb109616c5b3902bde75a40</t>
  </si>
  <si>
    <t>d63e4bff7a834d89540510e0459ad18f2949db0c862ec070cf56627cc0f123d1</t>
  </si>
  <si>
    <t>e62339e47214215527ee23ee3f7f69f06dcdf2f812928e5b7bbbe785b666536e</t>
  </si>
  <si>
    <t>2a301c4945d88538968981f28f3d826987b2c6b1cd1a0b09a2ecf59eadf3d505</t>
  </si>
  <si>
    <t>75f2eccf7fdccad7e3dae81e00e5ed07434eace026b1d3a4bfe674df6aa75c8b</t>
  </si>
  <si>
    <t>f27ab6c4da09fa82dfb7e121eafb6dc4e0379867abc71c2bdb69a1f617bafd34</t>
  </si>
  <si>
    <t>2832af864300fa1727f50f6bd0f2e206829a3bb4caf64cf3d956dcd36fc80aea</t>
  </si>
  <si>
    <t>ee4bb8b8ee8dba345c2055d6986543d4c20d9575d2aeeb392219a4c182f9c2af</t>
  </si>
  <si>
    <t>b8f5da70f5682cdb902baea5514903a6235c5a36f56001908b6ecb6e804e0d47</t>
  </si>
  <si>
    <t>On or near Fountain Road</t>
  </si>
  <si>
    <t>b6b5b36f71d96da0fabeda35385417c55597bae50ac73482e135eca0badcf8b0</t>
  </si>
  <si>
    <t>71562587743e061dfccab094636b057986270376091fe791956cd879a5c345c9</t>
  </si>
  <si>
    <t>55a1668b7d86b59f4a0060a443a81ce57719670093a0b94ab1f7d779ff8c0d7f</t>
  </si>
  <si>
    <t>b3373e776b8587a68dd1807343e10aa4f4d340562f2834510dc95c8090950215</t>
  </si>
  <si>
    <t>ebc2cb2f3a5d5924c247b341a588800e55daad55407e431bcaa4505df2f63a6d</t>
  </si>
  <si>
    <t>f5bb8e729109154cbcbc913c5f28a3df43f4c66fa172614ae62fb6ecac6b8ee3</t>
  </si>
  <si>
    <t>aa5c05daf4e3001b1e480f879480ffaf5120c9c96b63b8c5401a032940d53838</t>
  </si>
  <si>
    <t>7777d3ec4a306de536baa5ff48aa5f831594eb0c40d075143b89ba65286cb02c</t>
  </si>
  <si>
    <t>e3b0fc488ef226afbca0eae0151ca002620aa68fcc3b053af8264b4c265fc603</t>
  </si>
  <si>
    <t>c2117fe673deba69397c5d8aad67b1310bca5f16a041875bab5048d3a1220263</t>
  </si>
  <si>
    <t>9442552c88cd526d2f4bf52857d895ea6fac90657c2eaf952fc470b1e3a73ee6</t>
  </si>
  <si>
    <t>eef303c8c75cb8ddbdf8932221b0af8179692a478c6863da9d779916747d14cb</t>
  </si>
  <si>
    <t>093fcbd6cda2a47dabe9a74f39e0b1a127afbfd4f43e0114e54f2c3115190a6d</t>
  </si>
  <si>
    <t>2745d4890c54e47dcb67a7a5d117abdb269ca2cc3548a194cea18284b49b22c4</t>
  </si>
  <si>
    <t>87f5739f58a3a6646c5f70e255dfa311ca419ef5ae80aa6e9c5208761a0aef3c</t>
  </si>
  <si>
    <t>f8a71aafc110acf54760d67b93b5b9bd1546d32eb7c2f295834c681a72e22230</t>
  </si>
  <si>
    <t>1f3da4317a5a2eda8422c480e5f48fa63b8ad56b0f47b78a9cf15114a77d005f</t>
  </si>
  <si>
    <t>cda7a7f011262ad140a3a8e9af7fa2432b544333c5de8cda5f0eee7aca9760ab</t>
  </si>
  <si>
    <t>3e2201a94839ec0e4f6e4140caf865fabf13692309b29122dec89ef17e5a5b77</t>
  </si>
  <si>
    <t>ba54c3166c36b0dbd360a7dac976c40a0bce8ab2da5f88211d1cd2315558f653</t>
  </si>
  <si>
    <t>2d72da8d4c1a6b9cc9f89de6acb30fb13b52a314958a7248d5ee004408721207</t>
  </si>
  <si>
    <t>35b7f7431f379002df01ba19363f6798c66470307eb39fa7fa05d62d1efdd500</t>
  </si>
  <si>
    <t>9dda1b56b2f126fcfa3877795099d640fb25163eddd0fa2f2e297d93e08bd9bc</t>
  </si>
  <si>
    <t>a597d8ad88756507109d78e56c143da909b1bdfef3d4f0cfef7eba51a87ebd0a</t>
  </si>
  <si>
    <t>4cf1f0853d94571d296f3a52e74e117d9a1e33b0919b77db8766052d57b2101c</t>
  </si>
  <si>
    <t>c86282430c512e5d4dec7679609e7658f919d03021ba2bbc697584034e75c5f0</t>
  </si>
  <si>
    <t>2520de48bf6f62ee5ed948d621c5754313516187b3611de3732815c8a1b7b62e</t>
  </si>
  <si>
    <t>ae24747737edef030d25dfd9b05a33aa396dc2c56b7b0a795ab1b85af416d117</t>
  </si>
  <si>
    <t>7714336e1aa0c30acaed355807938630cded03ea7362ecb76fdac9ae9adb1351</t>
  </si>
  <si>
    <t>d363c4de609d660d8c97734ecfa7fa41cc4f21f93db8945ee1960826a0159a23</t>
  </si>
  <si>
    <t>851b45e2a4f65420f10b09c6db6a69c29b2db6315bc677c84e37eaa5b1cb93bc</t>
  </si>
  <si>
    <t>e0ce7ea8b5f09f1141af1558edb7597094c92bc80b8b47920a9390527f420877</t>
  </si>
  <si>
    <t>12e1b19eab4a3241537c0ef19ed80b169f3e4be1fdc12740b5cde03dcf52a9b7</t>
  </si>
  <si>
    <t>f3676624926fc9652f499bb183adf29462b4c38a94161113a0afab21af17a495</t>
  </si>
  <si>
    <t>6c374340184d74350bb8f77b79e8effa2e15fcc98787001554f934be1c7f333f</t>
  </si>
  <si>
    <t>68b37e2436c12cf1a421d963da6f9b716fb88aecc1479ec545245866312953bf</t>
  </si>
  <si>
    <t>68fbfd9e91ffd08b7a519ee60e9da834d502a091e8027fc59f2fcb2fec7e9ed9</t>
  </si>
  <si>
    <t>9645950b742f2e415216138daeff0ab06deb9b880c9023eab2d0da8f76414f00</t>
  </si>
  <si>
    <t>80329d13f766a0fd3d207ff67d79718d091743950d3f64357f7e4c5d6881c815</t>
  </si>
  <si>
    <t>1db2aeb08f6f6352c495aa8fb9afc229bbe6f8a45e78974ba86dcbac443276a0</t>
  </si>
  <si>
    <t>8da43becc1055b4bb04f69213f90911ff5692b4af98fda8b77720d91a2c7cabe</t>
  </si>
  <si>
    <t>5c387ebb20dc7b1023f817a1137751e94a973e192d8766e2a8a5edd955286ecb</t>
  </si>
  <si>
    <t>7047740f344903358de1eff2a4cbb4cf868f0eaabd2c15225317469e7bc7845c</t>
  </si>
  <si>
    <t>13c6609b54cdf2fd42d4625b5571d5e882a3cb69bfc3f636d7e68a4cf297afca</t>
  </si>
  <si>
    <t>12dcc67b2cba458f0211e7bf331b85c162079132cf0543fa1c43f67002b2dbcf</t>
  </si>
  <si>
    <t>926d9b1faf31e8b8901f984ee3e9432a452e2affc58350ddae11859416ab91c1</t>
  </si>
  <si>
    <t>a1b794a412164742068d1fc6e43f662591059d7c27cd991cf4534c44de2aa16d</t>
  </si>
  <si>
    <t>177d8e5fa38b62abb5795f9b16913bb4a9e7b43e28158c50bc2094360d022137</t>
  </si>
  <si>
    <t>cda09fd6a10f7f85ce3ff63b72f6323362aea4acd02bd1e54d74cde44c6d41c0</t>
  </si>
  <si>
    <t>43b1577e037f9498c422b8e8011dfda0b643c04b081a8b9816bd401ef16ce971</t>
  </si>
  <si>
    <t>998ad07803871a60b28ffa854dd541a4335201c0445d19a27fa708b9053324ab</t>
  </si>
  <si>
    <t>18666219c866966c91d3aa4a5c65a032777fcc33c78d8bf44f3a8d79448ea053</t>
  </si>
  <si>
    <t>3c90d89dd8e89af057bf452dd122588f5c3e69a3b499c1126219d6a4457e5163</t>
  </si>
  <si>
    <t>978bf5fe8d69b8859c532771afb2ca3a0e9626ef997057faee1d6a47e21bef08</t>
  </si>
  <si>
    <t>3d3fe8c13e18a3570f1e20ae0e47e2968ad2b1ce895a29f534ff796835d661b9</t>
  </si>
  <si>
    <t>e2b199e85925a0be5e99d976d6214e470b80b596d4d2fa9328156c7ba9b952be</t>
  </si>
  <si>
    <t>0cbe0764da06520b4a6e3130b617c10bf5cb145776a799ea6105d43239fa5489</t>
  </si>
  <si>
    <t>c0ec659ddf43fef816bc7cad5125081e328eb2232a8eaaefc50b135190b8cb22</t>
  </si>
  <si>
    <t>141fa6f98644ff2b864af62c7fcf4a6a915ec7ce48a9a1ad8d83cd41d8baeeb8</t>
  </si>
  <si>
    <t>cba5e697e9f11b99c7ce97034c52ecbb1e0b762b0dbaa2b59b6290540cca8505</t>
  </si>
  <si>
    <t>9566b5ea7c08402495febaaf9a88af069174256763f0900f6ae861caea9a8de2</t>
  </si>
  <si>
    <t>de3bf0156b319c0d6d4797bd325d0777cd43e0fdeab6e3ff6354b48e9493fb34</t>
  </si>
  <si>
    <t>be03c16e93050b15d34d7f04e03446fdc03311a49a25de6da9f0733955c2bcd0</t>
  </si>
  <si>
    <t>cf31d9a1f34f583f9ed5e501beef21ac36ad95cea51fa56daff0461ae685da14</t>
  </si>
  <si>
    <t>eaa01e4f34a49aa1c96920bb04900403daeb8f3c4bc6225feb48a42bf262a9da</t>
  </si>
  <si>
    <t>d2767c26e2fd69eb7f6343291ca612cc1fee4f42ee103f4607bc20a99089cc2f</t>
  </si>
  <si>
    <t>755701b1d5bfeb5de7a2f46a6ed6845e77a038685295bce5148fbe3a54b93187</t>
  </si>
  <si>
    <t>7410e6d8b4b46f70de08d5eeff5d1d3f0e659f64e11ff731b0e44fe81d67de12</t>
  </si>
  <si>
    <t>192c324a89d8e265fdc1eb7480661e3e0d7a5b6ef08eae0b5e7180ff2684de5f</t>
  </si>
  <si>
    <t>2ae53f294b083c7c0e44c495f1ec9607b27ee61120216859416d7e96964cf6df</t>
  </si>
  <si>
    <t>316a10ec5d6d5b017ccde778ad769dc63cbe17bd1e96814c6cc8a566504a47fc</t>
  </si>
  <si>
    <t>776043ef59f093aba820f3d0d59488c50eed0b7f01ccd6f50f1c2584541002de</t>
  </si>
  <si>
    <t>1fb33e75eeadadb106629606218d6939530838755a3257fa7a4bb29bc31aec63</t>
  </si>
  <si>
    <t>312c4ba3465937bc53c8af9d027f584d85225633fb177b45652582cdac22a77a</t>
  </si>
  <si>
    <t>718174b887903ec4cad54be5ba4106e667b2547cb938129b39552c0c4c4379df</t>
  </si>
  <si>
    <t>e5c3820360bbb3d753d9b20a3470f0f90079a82f5b24d9533c6207004d06e67b</t>
  </si>
  <si>
    <t>b265debbcd62a787675f5add97dd2f936ecd5c2e29b3cfd126216b617b883ab9</t>
  </si>
  <si>
    <t>d8c0bf8cfb8e09621917717230a89941c271e1142981226f54c8aaeb13543986</t>
  </si>
  <si>
    <t>12e4836d945026e9e37b63af7f3c832381603fd9040a330225cc2de8b0180cb6</t>
  </si>
  <si>
    <t>718f508f65ae618cd5796d0b9d470802352c72622c4d2079e37b997e87d86ef9</t>
  </si>
  <si>
    <t>03c0132acd76f9bb2b019987a68f99d437912dc779cacffd22537aecf55509a2</t>
  </si>
  <si>
    <t>26cb555737271ee351034dcf4ce33ceef800ca7d133b0d3b46ee100ab3bddda4</t>
  </si>
  <si>
    <t>a0505faae529f40d38eb6506e3288e7cdb16c3cc05ac50c4458ab8acff16094a</t>
  </si>
  <si>
    <t>d25cf55e8df0e277615815e3573598aaec41983f4e8d81bafb0e6a3a3d1a4832</t>
  </si>
  <si>
    <t>6a68003fce17f9a5492cfd065f57ca732c211432598681d72f964368eaa587ab</t>
  </si>
  <si>
    <t>00922d435a2370c31b1cd70d74c207e414d630ddc3509ff75e85d9a5ae39234d</t>
  </si>
  <si>
    <t>e7d2927d89928db38892687a440a2d51fb11f5c9d286591163c9592a555e7e88</t>
  </si>
  <si>
    <t>a558794cc4547f714a64b76f32444ae30c044872fd21db4fdbee34f257516ae7</t>
  </si>
  <si>
    <t>3f4766b5dd46b978598e03beb9651653bdb0463888bf7536b1f1a35e4118e8fa</t>
  </si>
  <si>
    <t>3c7c1d09a840fa702502f6c38b6b029bb8cfbf8f507a298973bd89f28322ab17</t>
  </si>
  <si>
    <t>da41f2deea3e7a835a3f60c6b83bf1a56182ac0822580b05e43b43f4b35eac53</t>
  </si>
  <si>
    <t>485215ef7ae5a88ce0137208bd51e22adcd94261a82944801bdb0cdc07c721e5</t>
  </si>
  <si>
    <t>40d66223200e00d848591d4fba00ff7e60fc3b9195cb2b69eee1313022e04ac8</t>
  </si>
  <si>
    <t>98536c58198e65c7b6c58ec0f4ed09404f484e1191da6fae168f35b4b5bd5db5</t>
  </si>
  <si>
    <t>ac82178d56d756cbd5c783f48d63131fe54b423f742cad8ff022cf9ca6e014ff</t>
  </si>
  <si>
    <t>35dbf0e1d0ce45a61a9528a51cb8597317661f891f8f474043785c1361c34a7c</t>
  </si>
  <si>
    <t>8fb0ba8d7988e994fe15d999c3647d89c243e7235a92bbc3b5bc165cb0df55fc</t>
  </si>
  <si>
    <t>bb5ccb7c2622aeec6dd659595c3f954118f77f560669eeb1ceec0584f900ef5d</t>
  </si>
  <si>
    <t>4b3f42a4df0a07462a17382cc13a77fa7341a2ce61b1af7fa7ef77d761c99729</t>
  </si>
  <si>
    <t>fcc0e31503da2020887c86275011c39dfbc8cb1823ab66a2bb1cd8639eddef61</t>
  </si>
  <si>
    <t>c948ed1dc74a00fa487cf4fe8de6515d50c09bb3bc4753f1963eadf3d1f935a7</t>
  </si>
  <si>
    <t>4da054a3094b5d05bb532c8f6dbe5835794537d8873b8a75fff365c13cdc6ae3</t>
  </si>
  <si>
    <t>5058ed8cc8353b97fde617115728af4c4fff561c452454710b86ffd4c044a54d</t>
  </si>
  <si>
    <t>6d55b03699334604a961649b7a922c25d5a4aa1480eed6f10d2c6b26e3ceae99</t>
  </si>
  <si>
    <t>1ce0edcf0d4bcbe9e15bd7901658516fde28d2d9cc3bed283d16e6a274a61d8c</t>
  </si>
  <si>
    <t>ae63395981e55ac3c3e7782c5afe0a79bce2ab0d64cca379f0684b378f571d01</t>
  </si>
  <si>
    <t>dadcf9a9ca3af44523ca1fefe5af8754a14d714d76161d4caf0ce101dbd2d79b</t>
  </si>
  <si>
    <t>b3f64382be4bd4440fbc3559e1983ed81b70c5f36650f7c0c96d9950cab1ded1</t>
  </si>
  <si>
    <t>1b85d4842febd4c27d7acde59f087a2a19b07fed66a8c6a8260cfbeaabab9a6f</t>
  </si>
  <si>
    <t>fc06022bc7383d6b914486d10e36dc8c311f45af15bf636a0bb6f8cebe905d25</t>
  </si>
  <si>
    <t>eb97dfe7dbfcb2a308ea6189dffa849d664895d967c479d8928a58cc7e5bddde</t>
  </si>
  <si>
    <t>be5f918081172fd1414e6cf7df837fdbbc63f380f8ca0bbeeb8e728404421e3b</t>
  </si>
  <si>
    <t>31a65a5bf22f4da9e41b44865845c371e7c0ff2fe693c674f103cfc1f7ef7d91</t>
  </si>
  <si>
    <t>a0db025def1108d3bfeaa3adbfe3eba8983d68b06d18d31ac8b25dcf3795f9e6</t>
  </si>
  <si>
    <t>289463ffa1d477bbb469863a407283cc6d704677444334b3bc589077b6ce9322</t>
  </si>
  <si>
    <t>df76218fade56a8fd187a3a0009810e328751c12d4f42cf98a4f12914a4cd3ec</t>
  </si>
  <si>
    <t>d0fc6dd15126f0d43d250792f749eb413dcdfcf351943a566f81a6ee1021f0ab</t>
  </si>
  <si>
    <t>11f3dfa363fd81f367b4a5bd151fccacf7320d85f0e3f763269a144553d08bb5</t>
  </si>
  <si>
    <t>b38eaa99aa2eedfbabb7983d1660aa786e44752494f556b4b459bf58acfe19d8</t>
  </si>
  <si>
    <t>6b5eaf266119a081ab4b16a3a9736f7919a32613a9d21409766e6e1463d9c0c1</t>
  </si>
  <si>
    <t>bc35d9d83caa5ec1b976acb2e28ec26c49f264ec312ac11c67738290faa691d4</t>
  </si>
  <si>
    <t>8b38238f8703cc7e3e3bd5e8c78364701c2734cd4185b8acde46e5950494810c</t>
  </si>
  <si>
    <t>4b8cda250a707e9cae3a73b6e315ce7d917e6872fbffa05ee1315b775f37c658</t>
  </si>
  <si>
    <t>0a39e3fa762b09c2a42e23d55e997b04a8ac789ebf174922a092f57ec411b50a</t>
  </si>
  <si>
    <t>9ebdae0d8c166d3b08840e2aca2bc791c42dc2faf26bc4987a4aa6b46efbc042</t>
  </si>
  <si>
    <t>d95f5615b13dac0ad6a1652712cc73a1fdec42f6aa058ea4462392fd61bedded</t>
  </si>
  <si>
    <t>c27d29bdd4cfab9c537c51d5564fda6e191afa8aa80c7d90b55c6027816f8646</t>
  </si>
  <si>
    <t>1eb4cf1ac2b627908251cce2b305e720fb6d62d090fb6d6dd57e10bc756b8c86</t>
  </si>
  <si>
    <t>a85494599e60bd6d1724493ac9af2ad3dcba7d4f4064e8d25623a899d20fd47b</t>
  </si>
  <si>
    <t>923584a6fb8bd7c5c578e5922f92b890bccfc60f9912f8792eeccf118bea212b</t>
  </si>
  <si>
    <t>922185ac31f74219ae4ca9985a249439a6a13203e4dd63a026eefc0415e4b9ff</t>
  </si>
  <si>
    <t>7b382367e19dae2ffcae65076a325a522915d6ec8cde6acf79995dd41c3ae0f2</t>
  </si>
  <si>
    <t>42cdba71c3fab0603bd61cefb6d3f17a02c055f1e3f5e353766c025a6f6e7856</t>
  </si>
  <si>
    <t>7c5125da7c9ad5381bfa4d114a03f7f7c6363849723786ec31ed0d24dd270d85</t>
  </si>
  <si>
    <t>b6dee82e372c74c62e9dfa52182ddaa654f9ccd5efe685d4610c900e54f551db</t>
  </si>
  <si>
    <t>0c6923f9ac39ae214839c8371cebc8d0653a0f9b565f996c809a46d7cad3f549</t>
  </si>
  <si>
    <t>41451319074e9824adb50428c2c4404eb2849f6da1925eedbc5539bba50814c5</t>
  </si>
  <si>
    <t>32d15c067db6d8b425074e2ab1f45b7471358af09341c241608e4e06d44ba7ee</t>
  </si>
  <si>
    <t>5feee5da8523a7fddf0ecafc8129738246a2e75bea9dbfa516b36bfb9194179b</t>
  </si>
  <si>
    <t>9a26ab6f5a520bff41338fcbf2b8d79bc8f16f6fe0337d0ed9a10d2750825faf</t>
  </si>
  <si>
    <t>a64b22f5db8ec53e12200048e2511476076710ed657d9f27788027f8aed374ec</t>
  </si>
  <si>
    <t>892ebdb220fe3a76c323f30d955600a0b6ff147d4803af2a0d5d59fd0412a471</t>
  </si>
  <si>
    <t>4cca701ee20b32cef54b313bfef9645d8c0b6c136246e72f322b2f31d0d44418</t>
  </si>
  <si>
    <t>cbb28481ce5870d762e42c5cc3b6f813a19a07ec1d47a6a39651d1b555a07e76</t>
  </si>
  <si>
    <t>0a11fa9ea7f39db2c138da7b1481b84a8846a74a46a3807124907156c16fac0e</t>
  </si>
  <si>
    <t>bd13a65b4f8cbbbf3be61de31e7b8a7e8b23e834277c73088e33838d70d550f7</t>
  </si>
  <si>
    <t>ec3a842b05b3c863642fdc63d58876f674fdddcbbf6583fcfb9a5aff4c170003</t>
  </si>
  <si>
    <t>08f6528ad36644eac533bcbfe61106d8d8692951ee57393c8672732557ebce55</t>
  </si>
  <si>
    <t>53d4f44923407e6779f6cb34fcba2d995922169052c2009c1bd60adacc0c91dd</t>
  </si>
  <si>
    <t>d7064cc2350123682ddfeb917157762f7e5deef18028b6d6c282eed1735eaf32</t>
  </si>
  <si>
    <t>40bdf25a4700b94b58d677c95479e72497a0ddf5394c5d98a3177b3f0c5125a9</t>
  </si>
  <si>
    <t>4325d3854e83213f14667b2bc9d04b9e651039861c1f8828a7a2983e874ab990</t>
  </si>
  <si>
    <t>cfb0b8e1c7349fdb537709794cdbd6f95fc5ec824a66b7c457f3f8df558ce2d2</t>
  </si>
  <si>
    <t>35cc0f704cc0ed0dc9f20f7b2fb496268aefaf0ab22cc870d41ce0baaafb18ec</t>
  </si>
  <si>
    <t>f331925e5899a6a35d3d83cc097371ff5a0b6c998c06b2535a0bef4a9c65d86f</t>
  </si>
  <si>
    <t>9d3f8cbceddb53f9ac0b06c09ff770770e9124106d13fe85efb55bbd408a7119</t>
  </si>
  <si>
    <t>6ea02560796d7f8cda7df83f5774f6d51f0d1fbddb5dfc0716f4810b750df80b</t>
  </si>
  <si>
    <t>0eae7c268ff1c74b01e83aea25f4a6b45026188d042f2f70d33e062d4bd2e012</t>
  </si>
  <si>
    <t>21848d322d0ec5f8ba3878fe5bf8064b84a8790fee65052122dfd00ea2bcee58</t>
  </si>
  <si>
    <t>50a0a99f6fc182388c843a9fe77f40869c10bec312ef10154ceb203cfe2a3c8b</t>
  </si>
  <si>
    <t>c937fa051377c181083a020321dbaaac5dd3e50fe0139943f21bad990fce6cf6</t>
  </si>
  <si>
    <t>3cd9c1149718c4905cdf47642dd0f05959c27667e34a7d3ca77b2323343dcd60</t>
  </si>
  <si>
    <t>2f4e5660dad877d6cd169670d6e43c23b8210b85f6d3a594b35931bd7a612e6a</t>
  </si>
  <si>
    <t>7dc800b2fb5a89c9cc781d36b51c3e759992eda0ad44878b4ba7816e62cb068b</t>
  </si>
  <si>
    <t>6b390c0bdc200ff92a96093a29e90ce09353eecbdc977af32ef4e1ce4648fd5f</t>
  </si>
  <si>
    <t>7a040e864ea9abf0975bdce35b8568d7e8eb5795026ceab005854775c7e3c6e0</t>
  </si>
  <si>
    <t>683b1a550db941e7f1b6f5bfdbe256078b15b082e2fff219e5cfc247b6b17054</t>
  </si>
  <si>
    <t>9228b60ba30321c0cdbe4d9962ce592d87cd60ff3807166d4b1e0088cd6ef41d</t>
  </si>
  <si>
    <t>2bd511bf1bf5ea50b50b2e4204fe404bc108c0e65aaad6b118c01c7dbe3e99f2</t>
  </si>
  <si>
    <t>df77ae4a3c0f7c088ef870cacbdd826dfc8fc6aae5d9ce9ce126d1709f7ffe6e</t>
  </si>
  <si>
    <t>fcc28c148141098a0336827ea3cfe8d7c1fa917ab17fceb93fa9e64e94ef4156</t>
  </si>
  <si>
    <t>7dbbe17ee3d9dccbfa62cad60eb1dacc699a26bc03fb71b57b62d4732b74cea6</t>
  </si>
  <si>
    <t>8336dea2687bd5d226e299ce290744907d462c9b966c0efb4010f2d731c3939e</t>
  </si>
  <si>
    <t>0baa222cc3fe7684fccff72618d49535066392a8d66139381dd6180c3b35438e</t>
  </si>
  <si>
    <t>e406800f281100c13cd27e38e583cf8beeceb365cf819554ba664d22030cdae7</t>
  </si>
  <si>
    <t>c0c9dd01eab16f6da133d2bbdb20a0931a540cf71c2db9fc94e1260fa896b33b</t>
  </si>
  <si>
    <t>b719c35c818d15b9dc6ae4f38c72c0d1c322a8feb1269f326361be01cd66919b</t>
  </si>
  <si>
    <t>aeffae0bec3ffbf770afcc28669420bde628b76677a2895d7e1283a2671e2ae0</t>
  </si>
  <si>
    <t>dac9da234e12cacc00db996bfed7b628ac772a2614c4e8c53f55c3b65a1cdaf6</t>
  </si>
  <si>
    <t>e152fe26acae3d7a25ca5be3cbdb8ea460f41b61a91adaad1c2a4824787043a3</t>
  </si>
  <si>
    <t>ad4cce6deee3575d3765071a187a2f83c842cb51d437b68a3f1bd4cdd178678f</t>
  </si>
  <si>
    <t>9b064b411d2d89dd2fcd184c540b820738083fabd7778b3207bf0892da717d6d</t>
  </si>
  <si>
    <t>42e0626955e29d7a5195d889c69511be990ffab7f294ec7086c9967730d6bc0a</t>
  </si>
  <si>
    <t>2c4ad14eb45773b586431a266a7597d9807858f41504a993f262f958cc67d3c4</t>
  </si>
  <si>
    <t>4795494abb75df7cf330d3870eaeb6e0a7145d9ec7b2404f20a5bd25c3c586c3</t>
  </si>
  <si>
    <t>ba390dca84ab4a31d02a9093acf4cfd610acae77ee4a22c1cb9d95439a008772</t>
  </si>
  <si>
    <t>4e38abaf2caaac6ac0f5b49ec458833aa9d70a2bde87179abe8afc8084781ace</t>
  </si>
  <si>
    <t>adbf56b339729cd460bbf6935d4cabebb6d71b8d16c270f8ef2bf5db3be3e144</t>
  </si>
  <si>
    <t>1d5d2e4f3ac65c729c87f73499c54d83e912cb94cde213f3818109d826138e36</t>
  </si>
  <si>
    <t>40d4a17b790a33faed9f8500c77a5dcbb1c3ecb684384680042937e4a7f412a6</t>
  </si>
  <si>
    <t>095344bb61f5cd5e3ab31be3cbfee09ad0ec5c3cc6bfaf8e6b615cdee9a47aae</t>
  </si>
  <si>
    <t>7d708ee107aeeea3962dc4fd0d3e5b3995eeb6ddfc73dd081e57b2252e9d2b33</t>
  </si>
  <si>
    <t>4787917ccff77245fadf3aed64ac1c791fb2ac97d2760c0dd1e7993c7ab8629e</t>
  </si>
  <si>
    <t>783bdcfdeeafe3c1940ce8ebe0d180a9c79ed2f323e2877ccb76469dca515a43</t>
  </si>
  <si>
    <t>3d31ac2e6ad0604373101aaef71b71e31f84060ae2cc37a6549093ad5ee30ef5</t>
  </si>
  <si>
    <t>0398ebf54fe8317b2ba4ece4aa6934f6766377eb4e1cee571bccdeebcb9e6a3a</t>
  </si>
  <si>
    <t>aa2f851c5e91a59cae094d7dde4e4cf06c9998cee6f7ebabf1707ea4d857401e</t>
  </si>
  <si>
    <t>4f65e110457a5520708a33cf574ef4bc2966f0a63a828f56d9583acd64a9b634</t>
  </si>
  <si>
    <t>23997da3e350f67ea6a536566abe6bed64c81327ac6dcbf455d6b60fa8d6171d</t>
  </si>
  <si>
    <t>c7f89a2f8788618b7741ac1e4fcf7a913f7a7e9dfac1465ccab85d50de8d2471</t>
  </si>
  <si>
    <t>aaec1be9c18db25a46f42348cf579638c5bed86feccbac3cbdcad2663cb68dff</t>
  </si>
  <si>
    <t>409cda8606ec3ecb024930bff38b308244f0f026a4b656837bad5e7f4b53538d</t>
  </si>
  <si>
    <t>46f74c678a78cabcc2f0bf6bac04f345d7155c80656ac6e626440b5e9506c092</t>
  </si>
  <si>
    <t>35bae6185f2561a240db148052715995df8fcfc5c4745e5acb7a2c68699cffa4</t>
  </si>
  <si>
    <t>7cda5f98ccad0358996430469e08c012fba3a368e4b0b083e933d81a6701b2ee</t>
  </si>
  <si>
    <t>59ff9e05ff010c74247f017828ba5d68236f056ad39f8e6d714f16fcb8db3a45</t>
  </si>
  <si>
    <t>3f7dcb44af50a1531c229256c8a7ac7ee1be80262cd8af0aa9217627ac4d5848</t>
  </si>
  <si>
    <t>b074a74a9d316c8a64c9fe6a0fd928cfa49d456f3076501b82b5d3b616ff0a9b</t>
  </si>
  <si>
    <t>e9ffce5ed4aabab7e955d6f72dbf1ea8df3545561018095047e0f3e4372a49e1</t>
  </si>
  <si>
    <t>e3872e7db41e3be100b1ffdb74aacc9d563759494ac19da56ab6dbf339962d7c</t>
  </si>
  <si>
    <t>b7f835f90e14e5dcc5e8e533ee39cf19c00bd69b5ad6224389552307906470aa</t>
  </si>
  <si>
    <t>8e55b34914d21f8a691ede45d40fe9f225792bc7226dc2779d3078b14918dff9</t>
  </si>
  <si>
    <t>ee8b12a324048a85cd3229335e18cdb23049762f09acf883f80b5659c0d5d108</t>
  </si>
  <si>
    <t>d8d3e4d507c257ca7aba689e74a4ed03e533c3a72b07e46cb1d2d0abf3cbbb70</t>
  </si>
  <si>
    <t>2914004450c243fd471663ac304f84aee1c25d84c04e5bba09d0242962ffb116</t>
  </si>
  <si>
    <t>c50687286f42554cf21f2ad04abd9769581f452b5bd9c823141f8b68f6e71349</t>
  </si>
  <si>
    <t>5e3730a558a3a8fffbf65a401ea8bdf2af0eeac306ddff9b15921a6fa561d96c</t>
  </si>
  <si>
    <t>0ed23de0ab27bb2559937ca47d10b4d1a27b917dc7958a543957ea9f0cc1de85</t>
  </si>
  <si>
    <t>0206509b438c69e7bbe20046093fb562e59b0879f2be1c283bd71a59ebc2569f</t>
  </si>
  <si>
    <t>65bdafbb24b98312fdaca8ba076e6ec2a385cf99e7b0d7986343fab6f480bf8c</t>
  </si>
  <si>
    <t>f8fce44c8df17b2215d2c4c25d0b8fd6d1b35454a81ca24bf77cf3d5d0d4b10a</t>
  </si>
  <si>
    <t>fae31bf6e71de188e60b5c14407852add32a6dcc4346bc76fa46ba737b23eee1</t>
  </si>
  <si>
    <t>62824aa5cf421989d8d153927a1eeae5c47b7e0ad45fd4df12cd815e0d33903e</t>
  </si>
  <si>
    <t>895c8ce57945cc73c83c7529c121199683df13c3657d836a4b6e7899984c6508</t>
  </si>
  <si>
    <t>314f96af592776ce6319b958cee3cf8809e90c87196cc9503675f0088c793053</t>
  </si>
  <si>
    <t>64b3472baf951f27e5b1ca9c151a88f8286c4a11b820a14948d516fa1302512b</t>
  </si>
  <si>
    <t>e7c7d761dc5a88ca537cfd6eeb5f57e2df8fe5b6e7926d3ada94f03d43ad559a</t>
  </si>
  <si>
    <t>c7f3530d32733ac87bb6b321f9375c3a2ec40bb3555890af56c43143a8b04961</t>
  </si>
  <si>
    <t>47cacad0661d4d9ae51e73e590bc62765e7447f13913b0e7332cc1d4e9b36e67</t>
  </si>
  <si>
    <t>4945995afc3f18b1ec2414ad11a9c4bb702ca6160c9a9cfd277c4311d795e9e0</t>
  </si>
  <si>
    <t>d6c0d02ffd235c77cc5f4b5b13cc1d7e3794ec4f55159bf1174c431297939df4</t>
  </si>
  <si>
    <t>53458f4bdb3ceb2a2617d834896050dde4150087a523d9e7a916bbd09681c4cc</t>
  </si>
  <si>
    <t>25b3ff0be41ff5c29aa9e581b2759151c27990c1319ca03ff7c6f16468d41dae</t>
  </si>
  <si>
    <t>09c0b0fdb6124d142f1f95ca3a89c6e79f786f106e28b41cad20ae9e83497009</t>
  </si>
  <si>
    <t>1b9c29bfe80b2d808ac984c1e0975055e82d2354833e0406e6f5b5dce3df9d1f</t>
  </si>
  <si>
    <t>87b1545437acdec72b89c2309f31134425009c185d3f3551684c23035aa31581</t>
  </si>
  <si>
    <t>861bb16fe8c15a639549a0857160d25f031a5c0ace4879e928edfc06c65470b2</t>
  </si>
  <si>
    <t>2d0b130da7d37405a80f604e1c1e99c794ba9cf72f74c65e95e7eb662a41926c</t>
  </si>
  <si>
    <t>79b838832f62128ec8ce5a98f4d53f33bc3d4243b5fccc2655e15f1357a3932a</t>
  </si>
  <si>
    <t>64bd31e8ffe63ef66e985ca6ef7446d07cad9d14a770b5b82f9285633ba5a7ce</t>
  </si>
  <si>
    <t>340bb70327be193f506ab72d7c3d12f1afc5cbdb479e0e90e3f87fa436746eaa</t>
  </si>
  <si>
    <t>511a446ff801cf23a2567a6eacbfa365396bde35422f7ca03698dadc08bf8cea</t>
  </si>
  <si>
    <t>bb910c5e62158341a475741d03fae3dfc3390bbf09d4346521dee8545a969d26</t>
  </si>
  <si>
    <t>087dc2bb317a9ef99bdf0b745585e68b7d0a6cde31c4dd658d3c9c51faeb739b</t>
  </si>
  <si>
    <t>bb9be986a5be32af91d9f38cf740c041c6dc7ab80aa4cf4835b8d7af0b385947</t>
  </si>
  <si>
    <t>2f32e36a63d568da550272ea87d611c190772c81ff88b6af82c5f960fc2e073f</t>
  </si>
  <si>
    <t>8b9c3ee280430908bce928f15eb28716b0e4070293a93a90a2d65f40b67b875c</t>
  </si>
  <si>
    <t>116b1a7015911ca97cca0be5769449199ce9fdf2e5b6d3d49d55c76049e4c29a</t>
  </si>
  <si>
    <t>b4d8d4333ce550901875808e752f942d99766d37f9288e0a27e72b6e50195104</t>
  </si>
  <si>
    <t>c52b2667764083fdf0597b5038ef1508b3f73ba91c4143763043e1f1fb88e5b3</t>
  </si>
  <si>
    <t>7e1fbbb87c200e31eb6bd2f7cf9da545b74d862482da46be9656389d877ad850</t>
  </si>
  <si>
    <t>659563743c7e1d8f7752d5ebee45a91e880dbf83aef44db32130d4f896f0104b</t>
  </si>
  <si>
    <t>1fd5b1d5d7ed89f11b70252bb47b7af81b0e204bf74658edbe026adb3794533e</t>
  </si>
  <si>
    <t>e89a6ac0a0886f8fed212f547141f73589e58107914e83e4170e5b4961f407b1</t>
  </si>
  <si>
    <t>6ca6729c0b294a2d9a15c4a12883ade8d5af5fa62794948cef805dd597923f90</t>
  </si>
  <si>
    <t>eee161fff6e840dd54c90fddd8d3a01ec06433b809092037f34c3b757da35465</t>
  </si>
  <si>
    <t>f9e2a71f436227718c7e9ebdf9fc5c4a83c182d6d315132e776418139c1413a0</t>
  </si>
  <si>
    <t>7b92a305280a14a81edb0cd5a2dc0dc5c0484177cad56315b774e0f37d21f238</t>
  </si>
  <si>
    <t>f1b5182cf578c0d7dbf5f40a5e9ac31361e4138d323ee2bc1c85771855cb5847</t>
  </si>
  <si>
    <t>aa9c197792d44187a060449b03fed0fa6d444e9403e1b5d39bd8c0a790133a8d</t>
  </si>
  <si>
    <t>85770b089c4d968d3078e178d6c48ed16ac5c02f4c209b7446d2c7ea119676aa</t>
  </si>
  <si>
    <t>4ee18b40a37ee7fd363aa8715aa732821bb612cbef71e32fc05fd18d1f589426</t>
  </si>
  <si>
    <t>239f62a1de230d47955db7fe5f5de0e3864fc98bd1bfac15588822744701a66c</t>
  </si>
  <si>
    <t>001716b0a79289ed5f5f526e04f1284a19a1c7f147b5ae6cdc2ffdf7561ba8b5</t>
  </si>
  <si>
    <t>fe4ceabea0b7990f267933776e75f25ecfd6448732220c4e7d520d56eb23182a</t>
  </si>
  <si>
    <t>503de6bffce595d98f56c15a3a10766d62090a067e0e628530763c3605cec27d</t>
  </si>
  <si>
    <t>11e787db6f9385f3a474408e797a8db66fcfd444d476dcf46a3f3d083351b627</t>
  </si>
  <si>
    <t>caba107d862f2c392fd11c8b3229a5a9613838f57052a665d0fc0e27e787652c</t>
  </si>
  <si>
    <t>333bbdcadc88db4cf7604bc95185132fb7a28773a2ee2391aee2e5d785d300d7</t>
  </si>
  <si>
    <t>3f4f8de9ca22b7f26f34667ca39111ddc632f024419e22ab0714db32d3c913e9</t>
  </si>
  <si>
    <t>bfe55ffd57e7d31679d0238f9c9475ae49551d2add94e30c732030bba6f9732e</t>
  </si>
  <si>
    <t>22ee5c3a32b5b8a2fc364c2160b4d810a8e88a02e7e3b827073a0742f45aabf3</t>
  </si>
  <si>
    <t>e7b787ffda22910024c97f389fdf3785ba9c6e882b56633edc693d1ba8294fbc</t>
  </si>
  <si>
    <t>56acb45a44b3b8973cce430d763ea83b9e18d9ef918038a7f762fbf4707a7049</t>
  </si>
  <si>
    <t>f59f891392e87cfc8713972727fe0c32b4f677e9d105ef85244424860619e45d</t>
  </si>
  <si>
    <t>8da19801bf40d94c5527511d52dc53338f28792fb2ccbb894db0bc0dee0687ec</t>
  </si>
  <si>
    <t>2a9598ceb0eab0cbd48691c97a45f5c72d2bc47c1c442ee02f36d68f08409107</t>
  </si>
  <si>
    <t>169879cb17c8d9b4197733845af18353546d2d606d693b32cfa47589bb5fb905</t>
  </si>
  <si>
    <t>0dced16ec792850350fda968f592f953b4ac2f4d3f499638f6cb52e1a8dfe763</t>
  </si>
  <si>
    <t>a5cf170cb86199b8fa6080d3d8aa17e20b24cf8a8ea2657a87f40482c0e26f19</t>
  </si>
  <si>
    <t>107b7625a5a6f5e6a2db12dc062ddbd361816f83ebceca459e63500a4bc30f07</t>
  </si>
  <si>
    <t>64df73dc104973e82b30641767c53d0fcbbf8ca7f5659d177d51d6c5d3ccaad0</t>
  </si>
  <si>
    <t>d411273fde6e84f985a09d71ae8a09a75ff4ca6153a2bafa31c914dedbb38c52</t>
  </si>
  <si>
    <t>86f0432cdcfc73f159eab7068da59d973fc1b2ee91cb04868864e6304aa6b666</t>
  </si>
  <si>
    <t>c7c9a6ee3847c49dc069622b86fee7e20ba6a3e9c2924bde7ac8e92996ee076a</t>
  </si>
  <si>
    <t>70440a530bb1d136932e20ac9aa2d716953bb35646f569fa7895bdb6fca904ec</t>
  </si>
  <si>
    <t>64337a65306419d27fa6766567428ca0e4e749c0bc8085d3fe79680be09b6227</t>
  </si>
  <si>
    <t>6ce6ba5b923e3913330818ae306f497967a477a445838e81360af3d0c9243c4d</t>
  </si>
  <si>
    <t>5d5fc79e1cf11e75ffdacda23a2b36978a37c7da09a0a21557e8360f862d13db</t>
  </si>
  <si>
    <t>b63a6b6d0d4a8331bedb24b7d5a74e55dec3deb5a2ffc85cf149f6b16a53c4da</t>
  </si>
  <si>
    <t>7c3618dccf67499df3386121dfd712a685da354613720e9261efd9732157f966</t>
  </si>
  <si>
    <t>e2a3a075fc97a64d684f90ec8379733b51260872b35f157d8724ddd189f3a64b</t>
  </si>
  <si>
    <t>39645017d8e1b16566a45e59105eedfd3a46e725ed943627d0fea924b72200a4</t>
  </si>
  <si>
    <t>e0177574c89b6622e2e17ebec548f4e311d7df990973c3d387f287614938c612</t>
  </si>
  <si>
    <t>cbb4205a603c79bbc6575a90b55eca97ba6b5e4d342885c6dda3706ba5393e0b</t>
  </si>
  <si>
    <t>5b969f9a678a2383da73e8bf0ae223a92ca52d57d1e78fe02e90fe78557a1678</t>
  </si>
  <si>
    <t>37a3ca5465b9834e8086d9b2eff060c76469b7ac492c9255ccd736abe1a9a828</t>
  </si>
  <si>
    <t>736aede29c4fd2e57df4cbc06007d3763e3f8ad451d3dd3c128169f38c8f58ef</t>
  </si>
  <si>
    <t>f5e668d2d3b37981f48faf5db0809fc254442769e6f8aeafe1e7d7989373ccbb</t>
  </si>
  <si>
    <t>4049fc367271ff491d31451f3a30bc7b64a11c81a8763f06834e13657026563e</t>
  </si>
  <si>
    <t>1a6df87df0654a733e4f6fb77d261f33e0c0265f30318f8425087c5fe210add6</t>
  </si>
  <si>
    <t>28baa68fb8113ac697b17c6a081522dd71e7491626009926a9b7bb649872af16</t>
  </si>
  <si>
    <t>270d6ef4b60554246eb200042a36a3ce56930f77adf91ec2b8cf817c0939acdf</t>
  </si>
  <si>
    <t>457f05b130180b7da8a8e881af8f40e35dd11a87c77c6ed7a93cdb5d244bc9e3</t>
  </si>
  <si>
    <t>aa75214c729deafe83069c5c3be74d201c5226bc619310e818ea08d93fce565e</t>
  </si>
  <si>
    <t>50042a24f643e265bb5d790f251d71593fb73f0d781735ffcb7b722a4182d88b</t>
  </si>
  <si>
    <t>15ee83fb450c3100793a438acfd61e435232830e6caf46b4f8e7a18054586aaa</t>
  </si>
  <si>
    <t>55ea1ea7b136257a7bc4454442e066c936cf1987f11c0988a93c69ea960a81f0</t>
  </si>
  <si>
    <t>2f5a4a4f6666458361901a2aaf9cae3d55622775a196432007b56cf1354aee05</t>
  </si>
  <si>
    <t>6f539e4855d0e4088011a6e671475a0bb7b6376eadfd83bd91b4c090b5c88eb7</t>
  </si>
  <si>
    <t>d02cbb6f8bdca76a5c287e13f966a7a75e6b93a95690ee1ffaa629a18a9ac3c8</t>
  </si>
  <si>
    <t>b340635463674f969c6fc021d688717693b0127cfd862c6baf5a082579e1f0f9</t>
  </si>
  <si>
    <t>5ca9c1d6de9e0b087f7e89efb198a1671d3fb6db319739954b9cd286eed3e482</t>
  </si>
  <si>
    <t>8dbad39d04fc50f7dd5b7652764ba89d030ebc2908bd65f744cb853dbb626d65</t>
  </si>
  <si>
    <t>a122a64509245d54679a70c429a1a1b35362837603920dfe0413613ce28990f8</t>
  </si>
  <si>
    <t>8461042eea108d9f7c430a84374cf25af1dc48efad08150a6e3958f47fe392cf</t>
  </si>
  <si>
    <t>febf11a3f0e025c66a5fd69dcef1f3fe7df040f7099d5c9a25876948e3af4845</t>
  </si>
  <si>
    <t>b7bd2974385135a497771ddc5c55095ccd676b588d1aed5dff5f3db1f74bc6ec</t>
  </si>
  <si>
    <t>0d1b061e370d35ec1d9c334989f6114f03c09d33b3b14f2f3220e707b9f11afa</t>
  </si>
  <si>
    <t>ee2a145105701439eab0116dc0dfc54e8c220be935f5c4364aa73b9bf325a709</t>
  </si>
  <si>
    <t>4165fdc54566e1935deb9d56068c4e678da9aa08f08adcfecfeb351b2b5b9c2b</t>
  </si>
  <si>
    <t>413d006dcf934346fc4027cd1fceb0b6b44513ace977d151cb720519423c77ef</t>
  </si>
  <si>
    <t>d415e4dedd15a4fff274e9140d0b7c7654502c7b09c4d32b61b018f18882cdc6</t>
  </si>
  <si>
    <t>71701462b6b63950ea40fa1f67880eb9f7d33cfbf53b28f5377c15a6c23725ac</t>
  </si>
  <si>
    <t>43844e1c2a0a0eb11da70f3fceaeb54fc8b56ee1bba33a006d63bea521a45bb1</t>
  </si>
  <si>
    <t>29372a717c6beb2eea03b96ce93af2dc76c43c765302569e6a599e2b96ce0883</t>
  </si>
  <si>
    <t>107e3b376d541481f06e72f821d827d980db1cab5ec58b220990cc33a987e03a</t>
  </si>
  <si>
    <t>c6c4cfd9b062c4ba653456da11e4513838adbda79ba4de3da5f2b7878bee6a8c</t>
  </si>
  <si>
    <t>fc989b1200a4056002eecb53461387a240d3268a8694a4150d8d865a43456bda</t>
  </si>
  <si>
    <t>2c9cb0f7d3d2f7a959f2cb78d0881b7d500d51a726f678104a992078dfee690d</t>
  </si>
  <si>
    <t>f68d2e2a7186731c53f6dfeb501725cc9aa33ce3eed3124b426aa766bb8d03b2</t>
  </si>
  <si>
    <t>94311b1afe55fae3fefa743219058ce175278a103ff8560ec8488fe589560190</t>
  </si>
  <si>
    <t>bfbb06ba401b0225bf93ebdf3cb531f80f4ad2d3413cfab8cc09cb9ebaf63f68</t>
  </si>
  <si>
    <t>ba215f6302665b78d5737fbb8171c1c106e031a4b91174380ca77be8cd4ef422</t>
  </si>
  <si>
    <t>244e6fe43aa453465453a2c50c9d17ade06f8dab3bd2728e67d7f5b1d3c74428</t>
  </si>
  <si>
    <t>4543162a3cfa246295d2e461bb12d5840ddba825f26dcae1cc432dc04a3b89a5</t>
  </si>
  <si>
    <t>5146a3c9d4b33e8f982b9fc1691c3c08e17e2c11479fd282ddb39f999f13ab0c</t>
  </si>
  <si>
    <t>f1ec980d5eaf4fc0202bfb758be08dabcc51f352a4f012caf7e501c0ce5c9b69</t>
  </si>
  <si>
    <t>904ef381f8f430bf5896274b7dd948da1957f9e11d727b54f332135817de8ac2</t>
  </si>
  <si>
    <t>c22e413bb831c9fa423b8b997326d48a7600a04ac03d15fc2dd4229ca472b6bf</t>
  </si>
  <si>
    <t>a9c224b60fa7b6e784b32be62ca839e936cb6a3ad19b6fdd8be5843810891d71</t>
  </si>
  <si>
    <t>d4193ac4018c279f862caeda2ada4c0b570c85143e00c1e33f1fa6609ae21648</t>
  </si>
  <si>
    <t>81bbcbf868b86773a1396eaa64695c40b741b6b589765c5b627995a6a14c8e69</t>
  </si>
  <si>
    <t>8ce89449ce3d09ca8b2020cfcc57039ac10c8da4ace26580f1e6e9c4b7020020</t>
  </si>
  <si>
    <t>e5cae633987402b95871beb076184c3c5d4ca2d9cb7a53c04ce840a899eac088</t>
  </si>
  <si>
    <t>a7921f97bb004ae6c2a41c24c1368660f3ca998daceab798a95f22121f519203</t>
  </si>
  <si>
    <t>d0a533429bf2b5e1a1f4ad89d1e83c6834bfc56abcfc62943471d4ea74f36ebe</t>
  </si>
  <si>
    <t>97583c04c3103e9f0a0cdfc728f2252f03c27d8827f76a7d8a52423dba74c9d4</t>
  </si>
  <si>
    <t>4918b55f75845315c6a112160cbf478265575ab107c0f36b3203d6ac917bd926</t>
  </si>
  <si>
    <t>0ea4d2175d3ff7dcfdf31709e7695270119f513ef098db405575ece797cfce20</t>
  </si>
  <si>
    <t>b8b1a843650636a0afff46fef464260e390bfea37351c15b605509f2bf2e57aa</t>
  </si>
  <si>
    <t>1effcf0f054d99f9fd4f1cc6fb25ec5cd3afa56d64df69bad07088bc117a58c3</t>
  </si>
  <si>
    <t>55f78b37b647cf50e8566d7cda889abd5f0555673a836618f99ebf5865889401</t>
  </si>
  <si>
    <t>b36d66b40219312e99eb9b899284f57086d1ebe48aa08cdff0c5ced94633724a</t>
  </si>
  <si>
    <t>2aee58705d1e563109cacbbbe25a66d640431d74aead419b65bc66ae4c54e90b</t>
  </si>
  <si>
    <t>a531924eef0f212a71bcb9806f1e5a2cbe55e309fb64b9c82567ab877fed887f</t>
  </si>
  <si>
    <t>75f99fe5d680deff3bb6f957812f33de95d6e67c0849fb3a1b9b4123ff0374c4</t>
  </si>
  <si>
    <t>91abae837718981eb44d83c822ca1461816a3f85ab9cac75635d4cc1372f7e61</t>
  </si>
  <si>
    <t>40406874c086f8db25e7ad7971e40128a17b43f7b47ba80b1577f8eb73da44e0</t>
  </si>
  <si>
    <t>125bb48d4c4f26a1eb6e93147c929c0cb1d7e48f7bb2b0d1f6ace8704372e162</t>
  </si>
  <si>
    <t>e597bc879a780354920a8620b4c5cf40353338c02084628d07e0979faa0b9ee2</t>
  </si>
  <si>
    <t>0ef78b2a8c7196541e4c1787b5f6bf384c838b870c7c0e0ac57a0e924a3125ca</t>
  </si>
  <si>
    <t>7fe1f22e90e8ed614df22156e0fe06b86c5200196e62e0f38c44413943dd62b3</t>
  </si>
  <si>
    <t>a53d4c4381a3efb34c7840df6442f6063b4a1b7b8101792fa471c1fefb1fee40</t>
  </si>
  <si>
    <t>fb2869ce0044e0a5e843229121f6ea92e31a98d8629555dbf6612993bdead2c1</t>
  </si>
  <si>
    <t>70a9ce72aabfbc74c00d6f6f15e1cd3de9fc7956ca48ddae27a2e9d09939f330</t>
  </si>
  <si>
    <t>c5f96a8f10e81428cbbc8fd61dd70f4f13f9766c0cd6bac43f768531482bd041</t>
  </si>
  <si>
    <t>23218cb1d0f8eb0d4d74fd9064e95269374a5397e97843b8ea190dad061c91fe</t>
  </si>
  <si>
    <t>0c992c55d3bc5ab3a444cc07047227e6667f187ade2ca3beab5e6eef3081f93a</t>
  </si>
  <si>
    <t>2038900c123e214413d32cc5feae32a34d1f628f586e196cba5b1600fecfd758</t>
  </si>
  <si>
    <t>de8be19ca8bd4872f4a4c2927ef22e2333320f6718b143743396a9a11584aa9a</t>
  </si>
  <si>
    <t>e1dbd737a395c75657e0d76cd4390b06181d81cd3382791cd2226ba4f1feef9e</t>
  </si>
  <si>
    <t>eb2538151aad789e48e8528f64f14779bde3b0e8b6acbc9faf657c81805e4edb</t>
  </si>
  <si>
    <t>47f073725734e1cdcd5a342404a5d8e993591d14655dbce7757dea2dd1ae2a17</t>
  </si>
  <si>
    <t>ae899741afb55f49ad1a351e3f716c1e08edd445ddbfc5e10473b23d28f8e5b1</t>
  </si>
  <si>
    <t>f5baf54b9576c88fe1c9fa7cef7835781b58a3e2b2321a018319ef484d50fb8c</t>
  </si>
  <si>
    <t>9c7c1c5e94149207944d8c2aea2818dca65987d2818bdd838c27196085b62297</t>
  </si>
  <si>
    <t>c937eb086dc9433df488485437fc1fbc8a62008f50eb1bfebd977ef4ca41fd6d</t>
  </si>
  <si>
    <t>e1f3a70585f4272c9f89dd6969ad6e695275be91b9a5164281f03c22a894670f</t>
  </si>
  <si>
    <t>429514e05de96783dbded700489486745a753548882e0bc5cc210d42ab79ce41</t>
  </si>
  <si>
    <t>77e46c56f7f16d5ab3256f8d13bcf0ee4e52df8d89367e9dbe5c6306970a1bea</t>
  </si>
  <si>
    <t>d5f5baaf714ba259ae33cf35053c6352a5d814b5517e90452ba56cffbbf7ac74</t>
  </si>
  <si>
    <t>e37eb6a83acdae04d483cd5576a4c7535bf88afacd17388155efae57d1242a0f</t>
  </si>
  <si>
    <t>d6f3e05dc2151cc25232b687b2b4d15986f331cfddb3971902ab4bc7f06fc740</t>
  </si>
  <si>
    <t>6d10224cebd8c42d1822bad0da7317b83fd709f42280e301e4eb5b2e50e96c19</t>
  </si>
  <si>
    <t>3c43276e018ac1465169ab262c8ebc609936c378c96a930844203d8cad89acaf</t>
  </si>
  <si>
    <t>1cda74a138a9d0122123622dcc96628b44dff49626fb4712e3f6804e59d72c00</t>
  </si>
  <si>
    <t>f3d3ef42c47ee7c6cdfa6bc5d1ab3cf887fdbf1b2e47eb026773d061b7d72935</t>
  </si>
  <si>
    <t>8da52ddeb371dad209946434137896d73e276a661f1cf039cd60dc307deb643e</t>
  </si>
  <si>
    <t>d452ecbbcb08a5df1cf41c312320919c656c0fa82f22c056ed3439c99da34950</t>
  </si>
  <si>
    <t>e5e65bc0216afae73473386318fa4940665dc4e353ae9a9dfb274f7bb3e94b43</t>
  </si>
  <si>
    <t>a0fce3a8ec62f8203c4d20db4c1082b2ff40736b100845516f7966ff4d54a1ff</t>
  </si>
  <si>
    <t>6150499db122266bba5750262126f2757cbc323399de0098d013a3e2d8cf7c2c</t>
  </si>
  <si>
    <t>250f0154aa20b28e8b4faf2f2bfdc5f267e65ad2f7c83a6a04ad6965891f8429</t>
  </si>
  <si>
    <t>d43620b9d02146ae8997f952aa3fb71900a67d781b3cb157e1b6b3f4abab5974</t>
  </si>
  <si>
    <t>36fc9992e78f1918e0cc6f4e7769ce431ccbf4234e56e7980d37a5d041a0b08b</t>
  </si>
  <si>
    <t>015db7a2f15af310dd65995ba823d14286256a2ec47bc581517f271123bb93f6</t>
  </si>
  <si>
    <t>168771d48656df8a54c82fbfe4f318af0f1fae9b0bf4e4cad9f5e47b1ce3462b</t>
  </si>
  <si>
    <t>a754bfadb2ca3c6ae4ef70742dcfd85113731f16c35b7b2348b8dbe32f48e503</t>
  </si>
  <si>
    <t>cba3a8cdbd3b1850df70143f96e50ba6949c1d42bbfb8749c1ff236d06ce4a83</t>
  </si>
  <si>
    <t>cd05e6f48adad2fff9d8a560f2e8212b21cc11cabe3e2bb37cc5ed8ac77c2934</t>
  </si>
  <si>
    <t>b3325a16b654a46f1bcfb8d093aa38e19b0d8d894d5b7ac611af850d0a520e2b</t>
  </si>
  <si>
    <t>b81fb817b1831c9ebf14a0a8650d6c28f4a739c9a132f73b7061a615d55aa4c4</t>
  </si>
  <si>
    <t>84e6708940c3efcc927ebd93b0fa1d46a3724261e7348bf5e3df6fb3da32c18d</t>
  </si>
  <si>
    <t>c1eb5b06b287bc4e28ccc53055911ffb01d1b846af2b09c5719e52c3986cd442</t>
  </si>
  <si>
    <t>b574811598db9fb2078339bdc2d543ec0d6f72baddbd750f8bc02e9aecf38072</t>
  </si>
  <si>
    <t>f246b8343116453341af0054b57aa4f933a9fce10f357506cb83b16aaa05efd4</t>
  </si>
  <si>
    <t>fd88e2cdb9f25df0650996cbef62c806ff432f412fd2a71159be403f777a7d7a</t>
  </si>
  <si>
    <t>28f9a3bd836340305392159796486a3b57f821b0f4f0b039af49d26ba65571ce</t>
  </si>
  <si>
    <t>75be3ea9f58cfaddc611d1e75d22fbe197456d49b8ab070123efa28bae0f6fd6</t>
  </si>
  <si>
    <t>fb588617cc39d5426ad2122c7e6e450eecb185ecdb198b82152cd68fe465a41a</t>
  </si>
  <si>
    <t>4e86967d9ecd8e60368d4e47002e6bfce68898018e59c2f0993270fbf4773608</t>
  </si>
  <si>
    <t>5e6263575132a29ff2c1ef3f6bc9bb2bd0239b3634018cacf4665d03f162e6ce</t>
  </si>
  <si>
    <t>930707666133482aa38fb801e883fa28e3010ae9b8a1ff5f0366d2d19058d8ec</t>
  </si>
  <si>
    <t>8c2d25d1c737136313392a13a6f0eb3b53857c35aa0e06328189d2eaacc43273</t>
  </si>
  <si>
    <t>70a3c5d2dfa5b816b4416ef9365b4fe709f30c968ed4bcdafd1e3513a23df6d3</t>
  </si>
  <si>
    <t>fd8c2114bc1fb14ba555b99ab30699aee2487312bd577be7a20f6de0293a5bad</t>
  </si>
  <si>
    <t>ed36240bd0bc8b7f9b7b60b45d4e3b77e4821249d9f0ea7ae32fa99d0c49b825</t>
  </si>
  <si>
    <t>42135174348d19e110a9ebf4cbfb86663b37d089cf9743707347d9a28da31b72</t>
  </si>
  <si>
    <t>7d8fb37d56bcf3c4e5875b89c7309c3c651cdf05990651e9e98655b4724b8eea</t>
  </si>
  <si>
    <t>b9c3ce7b359811f1a9f181c5d0712604914339e2e889c0fb94e5c742ffee5804</t>
  </si>
  <si>
    <t>70fd96363d2f8072f892969f4da0838453cb09519f96b616196af8302eeb538d</t>
  </si>
  <si>
    <t>b9946f313a209d2e7b5e782e58e8245906a8309b68c87668bb2679d0936ca5cd</t>
  </si>
  <si>
    <t>cf15e37c8e7195a4c2475f097617caf27b964c555a1a08c90cfc0a2253be5024</t>
  </si>
  <si>
    <t>f635623f465eb58f37720ae1360385fa59f12099287f22c7cd2052a069aca848</t>
  </si>
  <si>
    <t>159fceeeabe5a93bb4440dd0a9e0168ab03b16075052a8b6409492f0928336a8</t>
  </si>
  <si>
    <t>fade5a34833e65924a0f10f474c3b75d42aeb3077b7baecfd6d196629b3674be</t>
  </si>
  <si>
    <t>ca85696b6d2931d4a1105e7ea9c3f1e32d1be6aedf89b2919b530423d1119c89</t>
  </si>
  <si>
    <t>01382c2ddda6aa8c513cab862c1859b31b3d03435c0e9667ab2cd4a391940b5e</t>
  </si>
  <si>
    <t>879c998d5d368026f09b88077aa576d9fdcefd77574dd850bb6e3c25d70ed88a</t>
  </si>
  <si>
    <t>d27b63bb95b4bb19f0d5c96348ce6e0684caad798ce62e611b0b278a33e939be</t>
  </si>
  <si>
    <t>7e31e1d5cf38f4fc2302954570b0e132b6dc524d74f13dec4bc0f5bfcdb70616</t>
  </si>
  <si>
    <t>4898cb8b5a55d56aa3f0167330d647469902a409879e1c36cbbc0965544f2e15</t>
  </si>
  <si>
    <t>6f129b5d5ec46ec0e313ab3d03c192c0f61439a7cb9348916ed7522902939cc8</t>
  </si>
  <si>
    <t>afb36bf3582399b9aa851937cdfd8d194d63d60d8b12d53397417f9c40e6e39a</t>
  </si>
  <si>
    <t>2ff0bb87fcd0c3d4eef3372694203d6643328be086f8ebd5abdfce5fb6457800</t>
  </si>
  <si>
    <t>1277c40a37f56c733e678783d65ec0292d1144ed1b834ae70f29d23292170471</t>
  </si>
  <si>
    <t>b83912a52ed22b299ad3886f3baac57959bf2c832d944911033f0a206bfcd0a7</t>
  </si>
  <si>
    <t>8459a9a4c4d8fb533a163df104184a85c235f09b79cace3652cb7e6b69f367f2</t>
  </si>
  <si>
    <t>528e2448a9baeb84d0380f57ef1bef725e47f79af1c252d954186a5634a06e11</t>
  </si>
  <si>
    <t>20d8ec2aa0236d584dff151c470dad6cc937bce9c61f53b320306b1109a58c4d</t>
  </si>
  <si>
    <t>47de05121178ae1e0eb6c617af809bafc418d68863da5e511007a9d3a496e8ed</t>
  </si>
  <si>
    <t>48a105727644e95e1ca0413d756159ab1f04cb21cab89aaa49a01ab5613e17e5</t>
  </si>
  <si>
    <t>ff0cb8c47b344cca657b563449c4e1eceff2d81221d62b0ccc090cb11e0980f1</t>
  </si>
  <si>
    <t>dc94c74166d985a7c560d37598b1a1758137f504dd57bc67c8aff5ea5c0e15e3</t>
  </si>
  <si>
    <t>4f13cfdec234c1a7a91e7206392f159c744f697ca00efc1c3514a7de53e9595b</t>
  </si>
  <si>
    <t>8a67582147fc27c2f0825f9bfc6538564a06e8405126b63df869bc6bf14bf36d</t>
  </si>
  <si>
    <t>bda00ac64490bae9f41b0cedd78395e4530acbac938bb614bac2d462b9950ac9</t>
  </si>
  <si>
    <t>473d86d60f142960b2a68c91c7868fd98d43bea86eaeaeef31dc5e88036c1ba2</t>
  </si>
  <si>
    <t>b9b8108f6446f6e9236469c8b245a4ac6c2d2d791724e74a36d3705eae7a7eab</t>
  </si>
  <si>
    <t>f8120e9525b8664da4b55d78bcd5ad9c316dca0f4eec7b62d0636391f8881b6d</t>
  </si>
  <si>
    <t>a2d305b3ab0be5c4928bf6966897c4e1e0022501b661da18cc4f62ebf9ff6abd</t>
  </si>
  <si>
    <t>e43f2961c21b6c99c1fb5081ef838d6a87c1b4ec79a2222c7e6ca05fa3a4d858</t>
  </si>
  <si>
    <t>61a2bacc01fa7b92b3f77173d2b3f35360d5ae3c7091bb31ecac57795ccec4ce</t>
  </si>
  <si>
    <t>3bcd0972f771b60e09f2667daef1b6e87784d610441510ffd9266985700be6da</t>
  </si>
  <si>
    <t>a3812d96b4b9f93627d17bdf1cbee0fe39b6f2c3f8a985970067b544c7b650c9</t>
  </si>
  <si>
    <t>23b67a19634783bb5494c32d0dca013b3d62aa1ccf7efde716f4dd221b21ddf3</t>
  </si>
  <si>
    <t>48d2ad463a8987f2fd0dc11f45a3b49ffef68870bd52aa44239d95710f4697f8</t>
  </si>
  <si>
    <t>5bb512a2fc4526f97f42568225ad77f7b5d2e627d93f6038a6bccdc35e1af72b</t>
  </si>
  <si>
    <t>99d0b97d9b220b10867be03c94748fdee29582eb6f3459feb2e4ce4c68911c09</t>
  </si>
  <si>
    <t>96fb1d55bffc487f48b04d29371591bc9f651438680ef5ab3553087ae1bd23b4</t>
  </si>
  <si>
    <t>4e5eda8bfec2b17d8e5bf72c2303802fe3dd514a9a733bf78d67f926453269ef</t>
  </si>
  <si>
    <t>04256768fdd034268568eae80f9a711871e3b2be62f12de45cbf18043320bb09</t>
  </si>
  <si>
    <t>a3bae7312dbb303e356c049d3ed9d153e3252bd9053f6a1789758e4c6170f2a1</t>
  </si>
  <si>
    <t>d11cbd60b21420d816e98d2e470633fcf0270511b63c7e5b07da28b53761ca94</t>
  </si>
  <si>
    <t>f2bd6a0b9c31e5d7e43a0bc5b38bd5ecf8e6aceeaec1e68d3e2433ecedeb53a0</t>
  </si>
  <si>
    <t>103fbde614f5b6c12ecc4000253cc8b96a3cb2d5712f258a1d25a04b0b6da153</t>
  </si>
  <si>
    <t>802c734f62f853305179eeb9008063ab3c48142846f4d4ba752bf1fa09c3ddec</t>
  </si>
  <si>
    <t>3a1f8f6b6353a8addf12ee53860dd33188be52d46eae874ef65033bb5bc2fbb6</t>
  </si>
  <si>
    <t>e43a092ba9c4082a0dd029553bb09c1402d6420bc50aea404c78a8e0d5ad0eb9</t>
  </si>
  <si>
    <t>69eefc4f8183a34b93d4236ba3a8328274ab0cff53bbe928513f3a56e9c9fd47</t>
  </si>
  <si>
    <t>b26b02599f5ebf1ff088af0841bef74fd937bbec70cf143a0eb9df7d5ccda309</t>
  </si>
  <si>
    <t>abfdc0519f6810c167160feee1ee4f9fb27f4b5fea43549fca756392d973b648</t>
  </si>
  <si>
    <t>ed6539531c65fac5e9cabd2a48c9d1932fdf40b1b335bd58deb4fb220ee872e9</t>
  </si>
  <si>
    <t>28f3b9e9c2931336a9da4b12392f1841ad9a1a9f68bfae0cc366353677be8af2</t>
  </si>
  <si>
    <t>783fe977360910b00c6834579178a479604a1d8a493640905554e76f6af191fe</t>
  </si>
  <si>
    <t>939387513b39ed86012efba0c83896be211debb7ec1dab7ba4c86d99241f95f3</t>
  </si>
  <si>
    <t>3c277b7f8f96432e20728c54df05e13183d117e075a327e51d918bf0f5040e33</t>
  </si>
  <si>
    <t>f757c8c9a54cff1ac92525fae2f53c1387ed1430af30b3de9ff5c9a6869cdf31</t>
  </si>
  <si>
    <t>98ed7e321ab67afa4822da64049d9f8c11f40586ec141304f4c98392300d9972</t>
  </si>
  <si>
    <t>92b09bc547fec27812bbfabea8539d81522a93c5653fa63df742d9dae5ddfadb</t>
  </si>
  <si>
    <t>8c225a1764a68836ff7e19b37b01679a6f5699cec2e35bd600f9c5a9291e747b</t>
  </si>
  <si>
    <t>38b19c71175dad542cc646a5acfea2891bf3dbd6250456d5d3bd3f325d14c634</t>
  </si>
  <si>
    <t>11625fd067eb9daba2f0c96f15a5707ae743be3dabc0d53a2294424f2de66cfc</t>
  </si>
  <si>
    <t>8b9ec18978c794db7d6a7adabce3c88bf1ed8cd86962244962366270088fd672</t>
  </si>
  <si>
    <t>17c275f819081407e88156bbcb5078e2f1aec34f58054afd2333e176523bfbdf</t>
  </si>
  <si>
    <t>4f62dd07469aaac19cb2df16b6c47fe5202a5b0fe469e68968118ab1c1f2b82f</t>
  </si>
  <si>
    <t>47f92c7cd6e19fad0aa1eb96695a12003d740ad29530204ddf8dc8bbf5c80a9b</t>
  </si>
  <si>
    <t>34bece17c46e02e6229573b176910adc989ea1de2dc73dd7a8e8f7a42bd9eb65</t>
  </si>
  <si>
    <t>f74d0a7bb2e96ba5b9b149aee311523100b7cc09a56e69adaf32533cf955324d</t>
  </si>
  <si>
    <t>18bd73e0de68e3d6f72a6e2c415a7e2801c5419604e520e8fc33472d0b872885</t>
  </si>
  <si>
    <t>0cb6cb94d60a67fa59ab032de40aa17be100c6bd5e3afcf4503e270a6c51fb8c</t>
  </si>
  <si>
    <t>31c02122479b0b4936f62bd0abc71569ad8dcbd130e0f51e6c85b929f60e6060</t>
  </si>
  <si>
    <t>4683ccc55677c5ed994facfbc8c08d2402917d277692100be92207e293763434</t>
  </si>
  <si>
    <t>b0e62ffc579536ff819aa3fb5f4c9f1ed3bf4e88bb3af270df456d01df87523e</t>
  </si>
  <si>
    <t>fb1198ea6ec8262904905b649edbf8e6cd5c97cbdb400aa9d47ebf258cc62eca</t>
  </si>
  <si>
    <t>c5e41c4f286ef396c8a0760c399461bfa8aed80f1bfc9f409083a1ad622d0016</t>
  </si>
  <si>
    <t>ee1dddc363046f232373707bdd1ffdfbccc89a1e1c894a17022b323fcd635f53</t>
  </si>
  <si>
    <t>fe767c6f6b93aca7c4a383092da5c1213a2494b974824739f0337ccf7b9f563b</t>
  </si>
  <si>
    <t>b3bc8075e41712e0d1f25401d73576f3015a29b0175a57392fe5f78a3e1238ca</t>
  </si>
  <si>
    <t>5b066b7844ac6550a880ec4f6ca6c5ed4045b079fe7cf707970cab289894c3a4</t>
  </si>
  <si>
    <t>cb945a90fdd41785fd203f10640b0deead56f1c8a34b4549e67f643d4019027a</t>
  </si>
  <si>
    <t>60fd40d43f6db788cb2a71347fa94290919af476477b8b57b2d9777d2a73ffa2</t>
  </si>
  <si>
    <t>4151ec3acf80dc574048a180adb64a28ec93cb24b0a1f5fb1f938e561f96196b</t>
  </si>
  <si>
    <t>fb5c5879169a9ab26e51a973442e59eb276cbc5863d60f3aaf6701921f98df5a</t>
  </si>
  <si>
    <t>64be757c88289b54416005f20b248d1a36d5ad1115b018d86f9eb9b7d778218c</t>
  </si>
  <si>
    <t>bc54680b9f165295a396ca871877fd1fbd3175ad9044d5671f3b7ef467fb8ca6</t>
  </si>
  <si>
    <t>6d214e62b36001d94b26a1ee2241af8b952f2e765fc764012178ab4b9372aa84</t>
  </si>
  <si>
    <t>362c0c26bc28a81ae8ece846d9d5fb739db5fd82327a1ddfdd2b98cb1dcb504f</t>
  </si>
  <si>
    <t>c8080541ee754a3ff57bb3de58c9f989ec4ea38ac773eb8e16caac4d78abe373</t>
  </si>
  <si>
    <t>7710f10c2af348cb47ae40ba8a01cd210e2bd4700ef753f2cb1b268b6891a086</t>
  </si>
  <si>
    <t>d66fec63eff1e8271349ec3aa13f4f3d71151ee7c68d5a56900f380ae6a8a886</t>
  </si>
  <si>
    <t>b05454a39634399ae7fcf9b83f005b42dbcdfc63cdd9c96fde666f6871ec9b6e</t>
  </si>
  <si>
    <t>d66ffc66c008a07b9dcd39213f3213edf089a06083c25d3eaeae82ab10e4b52e</t>
  </si>
  <si>
    <t>9192e2ffacde85710ecd3b5ebd81d0e6cc67aeafe58ea6f994388a8aaa086799</t>
  </si>
  <si>
    <t>5623b9030adf1e4d371742878bf8c9b3bbe304710d201cb60c1321392ba92cf2</t>
  </si>
  <si>
    <t>2d3d813e0bc64de1760b44b8eb13343b4dc01c76e7d3c7bed67e884209fd69ca</t>
  </si>
  <si>
    <t>e0c9d64c9d07ec4e5f384db6df194e394e2da2c72c644ca9f0e31138883849c0</t>
  </si>
  <si>
    <t>33ecbe810353841105a60660b2416c637d8e1ea1534c8c370ecfa26f8500041c</t>
  </si>
  <si>
    <t>6b77c18ebb2534382c9b1894203033a734b88c85aca029aa210cad4904e057ec</t>
  </si>
  <si>
    <t>43d78180e8b0e6637db7ae04fd4c015debe83b2aa9ac8665b83e1582d1f1ed6d</t>
  </si>
  <si>
    <t>3cbe2de88642a8e3a9b521cb80685ee9727d887fbddea3b63cd32a0ab338f534</t>
  </si>
  <si>
    <t>1f3345dfe17fe0859579b606cc5bae0e6c84913c1c5df73e4a3a507005e54101</t>
  </si>
  <si>
    <t>153a3bcf97f64b45005b616691515478629fca4ba8e2b0955187a954f8b5d9fb</t>
  </si>
  <si>
    <t>044ce34e92f4c6e8982240b0b284ce0fdebf637f04d6043c75627ccca618d216</t>
  </si>
  <si>
    <t>1b1bb1245f5735b9124ccf552ce3bc532f236ff8ddbcacc481c365e8c6e9a79a</t>
  </si>
  <si>
    <t>ed18a40e637869195b8a47983933e2f57114bbee6424c32b8b0759e27e649118</t>
  </si>
  <si>
    <t>2f36b81d4050062236fea6c781fe3fec44d11e04cc160c28ae6d09010f84cdbd</t>
  </si>
  <si>
    <t>6914fdd01f2c6e631e273f916a045aa4e0e118017b3afb7a1a9ae95d33f500ec</t>
  </si>
  <si>
    <t>fce4d6c8a73dfd415116934572356d1511225e020510ab0d7cb4c4b44f160277</t>
  </si>
  <si>
    <t>57b52680328915668de97517776134ce2d49b8e01ab789203b6674f313c08504</t>
  </si>
  <si>
    <t>6bdbdc6df605956b4980f5345108fb3810cce08f88575559e0559607eb611140</t>
  </si>
  <si>
    <t>1322af6f8839bb01cc82af6c3ee0191b37f6c6250a2e0e8a9db776ebfbb1b722</t>
  </si>
  <si>
    <t>ed76951d3eabc113985b5b2701d7245eae5b84067819253e3518c0c800aa2813</t>
  </si>
  <si>
    <t>7121a9c409374bb73ed2835d891ff79f87c8237c27cc55201347735a17a6eb0a</t>
  </si>
  <si>
    <t>c994df66d6ae3253f713eba69b6912f961e8c4da5a39550600dc1af67f95c209</t>
  </si>
  <si>
    <t>e1e8c808567ea909f7a09b36e8b745cf2be1d6de34c3fa7818a514c33dd87e94</t>
  </si>
  <si>
    <t>9713ba5db7106be8717c882bbe16aa546cde5878cf096d4466839d4f477d1912</t>
  </si>
  <si>
    <t>6bcfc0d291cecac262c2b35c57c404a78ce2cb44905b307497bcc3c1bbeff98f</t>
  </si>
  <si>
    <t>df2bf101827f6ad4e02da055e03a7ebf1f29147cb274d9effcc6161c31f80bbb</t>
  </si>
  <si>
    <t>26f0526b429c7e7a8f986e3b2d688c5c60ab3adecca0284ae96e003438557429</t>
  </si>
  <si>
    <t>2527aa868b0e65fd1647f370ce195939c94630e1e8fba056ba56f6bd4afa254d</t>
  </si>
  <si>
    <t>8a64e95fe6d806d829487231b495d98db324ff40453e7236b3e841f3a06db2de</t>
  </si>
  <si>
    <t>a8bba6f7974a9e84b03f8cee7662530a8546bac1056bc30ac8b6c042815a6585</t>
  </si>
  <si>
    <t>bf85213db7289f22d2d885c561cb3ef8e393efc8acba99e68c94f6eac312cbca</t>
  </si>
  <si>
    <t>70493d9e996db33116fa4b3e28160df60d2febd7f5637adc58f63b6b9ec53ead</t>
  </si>
  <si>
    <t>575b59f8d4e2838abaabeb499bb597553e87579f13f2b8a6fd49424e0bfaca3b</t>
  </si>
  <si>
    <t>58e2beb6e0cbc298e95f9f4d43b709f3943442b6dc7c01b72d5ddc9329f82541</t>
  </si>
  <si>
    <t>e7b713b9fe071c4ddd59c5c0b2a8dbba8a84adee95462e597825bf09bfad33c9</t>
  </si>
  <si>
    <t>ca57ccc2d36e5316f93baac6bf80ea7f3fda9102f952a202175b02934e174d40</t>
  </si>
  <si>
    <t>838b901380b8d2e917650f9d1a37483e1c91b28cff98d223f3c1dc12582fbd20</t>
  </si>
  <si>
    <t>0fc6a928b4a4aa673f5d2b8b95e45e7130e93625db8ebeb74be69bc700556529</t>
  </si>
  <si>
    <t>99656c6d5bc1ccd00eed379251b08af478b5f583dd0c9c198c243f725265bd6d</t>
  </si>
  <si>
    <t>b57f8268e9d7ca9b2326630def43672e017c1383d5c38ecc599d699cecde19ec</t>
  </si>
  <si>
    <t>94001957fd17d08c354f0ca212259f46edb43884b75464d48eb35b8e28ecf1dc</t>
  </si>
  <si>
    <t>0f7ce13d729afdead160b2d4067a8cd0f985b9c6c99f4fd1f58bb4464c2f62a1</t>
  </si>
  <si>
    <t>c0db55a68cd91c5c918d7234df80ed94bf328605501699d3e0f7f7adf90f12e8</t>
  </si>
  <si>
    <t>c3ea33a8fa069eaae13cd680d0d6611b1636e100eb026b1fa72426ebef1713b0</t>
  </si>
  <si>
    <t>1e04a428c0bc3038af8c1b93184c1084612aece2d1c38e2f9437110380f34a8d</t>
  </si>
  <si>
    <t>8fea4a372cb914a62caccdd5f42dc9268aa125a3ba052179c27a996e6c43a2ec</t>
  </si>
  <si>
    <t>16094ed586f1e53b865d64254c479c832073e5bbc1869a3a69217dd2ada085f8</t>
  </si>
  <si>
    <t>76e3b8e937d98bb1d91d33ceb559cf5819751bc14bfe6bae0b5d5dab9ff1ffde</t>
  </si>
  <si>
    <t>0b2f087d236465644943c491283486d27b119389334dd4f037700b2e954f41dd</t>
  </si>
  <si>
    <t>ff9df08f0245ae62e659e58f182a9a099de02142ac78602cd94b2d03f33610ae</t>
  </si>
  <si>
    <t>180f76fdb751930ae33433436542aa9098bdfa4c6773973dde9da4efa275d0bb</t>
  </si>
  <si>
    <t>050f845231e90272cc7bbe489c0fc4a11e8b38aaa8f6487baf2d96d2e64b1f7a</t>
  </si>
  <si>
    <t>0ec7272c1394af7f1e3808c844079454988a4c6cfe6bfca824170debb306a3eb</t>
  </si>
  <si>
    <t>c3ee9716174e5c106a12a25177e35c58ceca91320884c6251513d303b747cf7d</t>
  </si>
  <si>
    <t>b466ae2f452ed2f6c2b68ca82c5c1072a733a74abd1f8687f5cdd0d3748d6499</t>
  </si>
  <si>
    <t>bce348914005bc15becd3130b67fa40dd36aca08b4ab360e359d54740f05bf01</t>
  </si>
  <si>
    <t>ab15e278e004c5d54f767784ef7857a305bd4605b4e78ce16a7e2662c5276554</t>
  </si>
  <si>
    <t>7527042ca99402280f33e7083b007f0f5ea23c03778a227061db9d995132765f</t>
  </si>
  <si>
    <t>be7540649ef0d0ea8bec17a843f1201941829d5958e782721594269eb9a8d695</t>
  </si>
  <si>
    <t>faff8ae9f0eb70322b86db4537355748435fb45c63d98e6399132f90c9d1bfac</t>
  </si>
  <si>
    <t>e1c0a38d64ab673f99649838edb4bfa9926fe166178d5be8352ffc1ac729190f</t>
  </si>
  <si>
    <t>6883340efc29025d245c5b7f0090994447c09192013d7c78610651f7dc1ccd1c</t>
  </si>
  <si>
    <t>1f378f279820b4085beff1709b7d5e21d2e40c168483bfbf00b127eea422faec</t>
  </si>
  <si>
    <t>676ce92178c6c798004bd66fc61cf018efbeb34688d8a0142d74a12c4de9c7ad</t>
  </si>
  <si>
    <t>96a6eb7c2b2c53fd1c42cb6e171b89714ab468628a84233f9285a82412e5d3ef</t>
  </si>
  <si>
    <t>e760dc31690b616010e5ad77fa8c233047977f54aebdcefcbe97e9c65083cfdf</t>
  </si>
  <si>
    <t>f5e051e9fdb6eda451abdfee305708a0411b8dbfd97e90872703449b4ba5ddc1</t>
  </si>
  <si>
    <t>a80663d6733e0cc7ae7a087d3fd7cb4a00ca74801889a59dc55a23614f2ce521</t>
  </si>
  <si>
    <t>e93c852326bee03aaffd04d87cfc46984be4734d337678abf47727847ca584a1</t>
  </si>
  <si>
    <t>fe877cfc59890084de4138481694dbf72acc1b53bec202be957290cddff490f9</t>
  </si>
  <si>
    <t>d8b47dd6239d31ee767c2191932a1c903179bd03f502836dd76fe2287c616053</t>
  </si>
  <si>
    <t>7cfcd7e59fc2612d6a51a0978827312ed83854f665512a0063518b350b31083f</t>
  </si>
  <si>
    <t>b8fa71970c817eebfd1833facbedb3653940417ecdf6d17fdb870223c06c3abc</t>
  </si>
  <si>
    <t>564f5c7c6cb5945b58a5ba1e4bfb6ee414680041ae94757f4bf7dd8f1d574265</t>
  </si>
  <si>
    <t>9c77ffd0ac8ea80004de3e81d0d617e03da7f2f1049bc9c344886803a6bd2b21</t>
  </si>
  <si>
    <t>098ecf8c1f4be35ffd14f080665a8c7459dd422e27da3f9c6e173a9422406787</t>
  </si>
  <si>
    <t>f680afe9ab3bb98978de507272b45d2b71f9c1edcf60aafdd62aa8b9f2a129dc</t>
  </si>
  <si>
    <t>8640aa945e5d7f12c83d878caad389aa4cc91735f5dfeb1b824ee38ef35b3b18</t>
  </si>
  <si>
    <t>699d453abea307e2fb1c9f276fee838202e4208bbd35375f5239bf863b1ba421</t>
  </si>
  <si>
    <t>5124746f619e1814f1aa677779019e1917fefa8b3a595f5e2e85de5a792ccdee</t>
  </si>
  <si>
    <t>9edb211899ac04f5774759ac1433f469c5e5de5ae84811664757ae2adadc5425</t>
  </si>
  <si>
    <t>7ba743619f5f1a07e10cb49148d33f5e670dedc903f0239dcff63d5e11264356</t>
  </si>
  <si>
    <t>0a351e58ba20a7d099b3bb3fad6b3bf34ffa651c8bfc75a15f0f71b05d4de047</t>
  </si>
  <si>
    <t>f83d12e14f6fed9c16c4467b0c7784d5816d2a72157cdfe4a8bcb05965870cd0</t>
  </si>
  <si>
    <t>a4e91a33addef6130d562fbd315e42b1639387c653accf5aab4822cf8ecbb50f</t>
  </si>
  <si>
    <t>e605c2d6949e51e7184f9ca216341af0332cb560e74a20b78065cb6c721134bf</t>
  </si>
  <si>
    <t>460c60bc7417b82882b28bb8c3e9ed12bfdb1b1902858330990f278015856957</t>
  </si>
  <si>
    <t>fdcece785545509c53b2d9321574646e0883a74452fb58795fa9ced61e5e825c</t>
  </si>
  <si>
    <t>dd5ff8e2a50210a6eb7e9e4d3b840f7b5b53adbff66043949136d0ed630fa923</t>
  </si>
  <si>
    <t>94c844cf8640f8ce61b279fdfc19bf65f8d7c0e129f2bc7e1e975ce6af736211</t>
  </si>
  <si>
    <t>8c8df58f30c9510127669846b10c4f3d099c3e7409dfab57ce0cbe03a20ac82f</t>
  </si>
  <si>
    <t>e2b67d4a2ae901ad2f535ff06e1bdf18ceea7c78654f4a825a938f1604ee9b8d</t>
  </si>
  <si>
    <t>93ca8f4a003f16968f369312c68de1ea1dd2b06c559e8bb97752547290cbf136</t>
  </si>
  <si>
    <t>58836f60ac6cf7e288ca27226d355b3c8c6ec6d7533a09656d25c9a48641a7e9</t>
  </si>
  <si>
    <t>362ca74dacf1d53eb12d26fbd7cad1d3ecb27d276ac350dda018b5218d2ba24d</t>
  </si>
  <si>
    <t>b5f3c89fb2bba27ed3e7b4605c7f16c16d5129dfcc69ada199b01f39a1ab752d</t>
  </si>
  <si>
    <t>24035d9370020c83712d58c0fab78f3b91896c47794168aa1d15e765fd3784a1</t>
  </si>
  <si>
    <t>d0576b74e981e01b6b0ed62c6d1e9e903a8d5bc0fe051fe1494c8c48f70ed095</t>
  </si>
  <si>
    <t>03c8705b70951dc5b5312573fef1f68a70af6bc0450a88504fc388aa3f35aac0</t>
  </si>
  <si>
    <t>ea413bd884501619d95ac3e96be6693a9d601318e1f3eb1ffc95d7d9dbf1884d</t>
  </si>
  <si>
    <t>c7fb3547de511df0b36dc3eddcaea3901e305cc110bc4d58665a6fb651191db7</t>
  </si>
  <si>
    <t>11b816dce7f0228d1a60d4a0de7e52cf951d35cd843bf1882a10be2d3011ac06</t>
  </si>
  <si>
    <t>3ce4659667cc10ef45248502e84698673e2f739a135fdc930bdf228c94b78c40</t>
  </si>
  <si>
    <t>2b75e189ead68c891414a2e0fe758c7674eac4c248e6cfdcd4fd93b2d6baf484</t>
  </si>
  <si>
    <t>3f2c616b01a6991438d68a663ca99b12f203e4a46c6f87a2a4af32470631c882</t>
  </si>
  <si>
    <t>81501aa87d0809675a0b052dc30b44b8956205cb6831309540b018d6437c712b</t>
  </si>
  <si>
    <t>1cb064b5ccfdf4c048c4d90af141bd93c9a2dd4b41de464f89c57286c6b1a4f1</t>
  </si>
  <si>
    <t>4b10a547848d1d8054b4771317b431c5942f59dd54ee6df70c4638ccbd278c50</t>
  </si>
  <si>
    <t>5215e7dd246a477dbfebeb08e2eb402d32d6d4983772adcca5a26a572927d97d</t>
  </si>
  <si>
    <t>e4aa61886ec0d7b433d49478443dc0e08b65276eb2d2e27cacc31c7048fad50d</t>
  </si>
  <si>
    <t>037b45eb19d1de48a97b66dc0edabbada78257102a936bde04577b2113ff67a3</t>
  </si>
  <si>
    <t>9b0b176cfd7453adb6a50a14fae92ac352e3d2ecb8f0aebeccee7dffd0aef80e</t>
  </si>
  <si>
    <t>60e1691bb5fabeddab63dfb5e6b0b847da03f207c83dff0709a68dd6d95080aa</t>
  </si>
  <si>
    <t>6cfe89848fa22795c1f06b710d016e8a5cd8a3816677fb6bb90ee355195d5437</t>
  </si>
  <si>
    <t>96cddca75558204182ab499cd71cf0983e2eff426bb27340714122bb4f0ead0c</t>
  </si>
  <si>
    <t>b1cbd76b0ca95f5a5bdab96c8ec30710742d867e149f80d27fe4b319331d798e</t>
  </si>
  <si>
    <t>ef768068b86aaa35699d156a3aea45ea6c9d21a7bf80a25abf7b5f37fec566eb</t>
  </si>
  <si>
    <t>b23a7dab0117b057e53db3952a2a72b15909544eddef57acd57970d4b549b861</t>
  </si>
  <si>
    <t>a303f7f7be0f11753ac91ffc3a1442892b513e37986d1b8769abd860e3750b1b</t>
  </si>
  <si>
    <t>935f7be1478e09a129eaa7853195087dcbabd154d54730f0d7d0faeca1e7b935</t>
  </si>
  <si>
    <t>7ac0258109d178aced1c9b5526f4140001a50c90e40b8b642760bf75cb86ef54</t>
  </si>
  <si>
    <t>106dbabea2f2db24d6abbee7f6068d7da882f448478984482a3e7db147dc0b6c</t>
  </si>
  <si>
    <t>6a2af711c07edd5ee9f9a6e778dcea3e2b4cf81a515201efddadf0187de4cec2</t>
  </si>
  <si>
    <t>a5c1b1db68f61a815d7a23195ce14672c3811e8d930274d5191379dd6a6d70e3</t>
  </si>
  <si>
    <t>16bbad35fff46c03374a478d1c60c4f23ffabede7cd42fbebd50f6825fa6a4cf</t>
  </si>
  <si>
    <t>c454a3e13e5f07fb636a06d47b89989727b755632bc22743231027b7b12830c8</t>
  </si>
  <si>
    <t>d055e7bad7724ccb591b924b17797548b261d91b3496681b9962929ba7ee34a7</t>
  </si>
  <si>
    <t>5f070180be0533c77e7ed4bbb0171385ba97aba08e86c71bfa8733ef2545cb09</t>
  </si>
  <si>
    <t>d15ecd3f0170e83f68c5a13ac28b2aea55457a19aa805a40b1b3decc03f546a9</t>
  </si>
  <si>
    <t>8bc254d81d0b4c6674212b2813f494ef6d5fc18f3c338a29b889902deb58a17d</t>
  </si>
  <si>
    <t>5538a0c81fbd585357add9c11da9ede3476f6188cd2cac330d7d96ad44abbe64</t>
  </si>
  <si>
    <t>6aa6c018fa21044855fda2d82815415bc27b371e2fa6ae0731e8a41c06548940</t>
  </si>
  <si>
    <t>fe042c8bbbf1cae1ffb18e27583cbcb85309d75bc90ddb335ed800c26b0afd03</t>
  </si>
  <si>
    <t>a4d73fa4460d955753b1d9fe0dbb8d449cea0d469f78b6e127f888b4e3fc8bf9</t>
  </si>
  <si>
    <t>6b15608abb27bddd320512cebcf73328ac9d268767a33b10a1a69f4ebfd506f5</t>
  </si>
  <si>
    <t>03f69818fa65f71e277d07400352703fa99d56bf33717f3a728226740c80d41b</t>
  </si>
  <si>
    <t>331249764963f4490c7cb8dd3d70a191581dc63c350f92622371e5fd5ce3e097</t>
  </si>
  <si>
    <t>58dd8e9ac36c1a921a0a3592ea47e8327a22d0c35d4fd091c7fba9e5ca8c2059</t>
  </si>
  <si>
    <t>f61bfeef6e8cf1ae81fd8444e180b0bbeb460271a34ec064355f1fb0223583a5</t>
  </si>
  <si>
    <t>04e9d4a9b154cb11a7f3606571445785844f1a26b3a1c268c44235cbd3a56847</t>
  </si>
  <si>
    <t>2afcf0fd25e2c989b2ed3900823177839ae2dcd5e5d591ef6841689f9c73b175</t>
  </si>
  <si>
    <t>0474456d5f77c904e8a726570b4811fec49f4af9b03dabeb376529becc9376af</t>
  </si>
  <si>
    <t>3a269cd5da67a64fe03f8b98056824121c6332dda3d20ea68913557c61cf6fa7</t>
  </si>
  <si>
    <t>867e50c6ebab7c61e04a54e340bf236f2bd019848e8c7cf6f0d095761602df4d</t>
  </si>
  <si>
    <t>cf4d9feda044229d2f44a11d1f9ee23e74ca2ab1fe1720d081c7e7c2350b1c32</t>
  </si>
  <si>
    <t>d71fa582281f78472ec997cd9adfda0d905ab48466692ac7c31b648dabf67656</t>
  </si>
  <si>
    <t>96edb595e4a11b079923f3cd0a50c7c59f31b1ab0e71052873e9364801ab90a2</t>
  </si>
  <si>
    <t>c36d09d834421013f806df658b8231dd7f6a4fc3e1323fce3122d3f5709e8128</t>
  </si>
  <si>
    <t>0b8ddb23fd6e29d29ce9147a688a9ae9d8bc639e7e45a5648505802dcb2180f4</t>
  </si>
  <si>
    <t>78326561f1a4f0acbb9ebc038d47f982dbfee6305a62f7f1bbef88268ed8afef</t>
  </si>
  <si>
    <t>dc26cbc27ef37196b09620433e02e77aa43b42b68684201ebf4f63e0377129b3</t>
  </si>
  <si>
    <t>e2cacf6ac3796ef8ec235fbc79bc80bf376ee4156ce08d8ae6f687683d00d19d</t>
  </si>
  <si>
    <t>61041276743c6bddff22f343aeb13eb1a531a78081a988a1f18e1b8e2ca9b135</t>
  </si>
  <si>
    <t>b98c4d73cc386fab942b0cfed038bf078d349f551a30d2ee46cb9c84a54112a7</t>
  </si>
  <si>
    <t>3c75bec4482226b6efb3a1fad287c047c4232a55b7ab6132240676d86ad3575f</t>
  </si>
  <si>
    <t>862bdae8d80c296231e736627f195afab788b9dab257f3b8a98f1e08cbd34299</t>
  </si>
  <si>
    <t>7396eec4566cca982ee78668eaaad3d02c2a2cdbfde787abe98a52a005cd1c51</t>
  </si>
  <si>
    <t>9f22ccd364a6dccb9917ca154242469af89524b0e7d6ee21b4ce2ed36a25039d</t>
  </si>
  <si>
    <t>2dfa4d7f34d3dcd5f8e5b9914854d9d63f8a3d954e5ced63dbcdeb0d921d2937</t>
  </si>
  <si>
    <t>bb1ff62218d0056c3a5b7f044bdde92f03271df73867ffdaed12995e4e571a89</t>
  </si>
  <si>
    <t>1311de4dc0897832e5eb61cd9104dc723f6f18a0e3c9ea44ae989c368f0dcc2e</t>
  </si>
  <si>
    <t>a300a8d12ca4fd8be1bb5a61cb4db8e6b90232b6ecd0ed0c618ac3fb069a1134</t>
  </si>
  <si>
    <t>1f47046144a3c7e2acf6abb9f932494359612e9efb55ee526ea40984d07cd554</t>
  </si>
  <si>
    <t>cc7807544f88da51b95b5ecc49038ced57f313ef9fe4c4db6b8cfa2729e57406</t>
  </si>
  <si>
    <t>ad9d470eec47c32a75f0e8421490f6d12dff1799d42072e571c62053c963df5a</t>
  </si>
  <si>
    <t>ee73cfe7614d20b2dbe866d86667a0caefb3ce9e4ca1bc70bdad076a6fb1681c</t>
  </si>
  <si>
    <t>0e1d130b2c71209165a1f8a24065594202f02ad4b2502c15e6e8de5ebc77693d</t>
  </si>
  <si>
    <t>7c11099edee2c57a8cacf777151600e22ae1de2d5b207f737b3857011ca1cbc6</t>
  </si>
  <si>
    <t>127de3495010dd086e23692ba1f01c57eb04025000c7c1dac3b228a5d5ef5f1e</t>
  </si>
  <si>
    <t>f940d8e3613721349ba52b40e0f0c806c9a813473413798532d342c0f3e0e1d9</t>
  </si>
  <si>
    <t>8737c091d8de7bc37d324b2301614579510d8f3233e35e23dd4d8250789aa79a</t>
  </si>
  <si>
    <t>67872af7cfae6cf45e66289ff2c3328dc516b93b778a151de53c3dee836bb853</t>
  </si>
  <si>
    <t>3db697d9814354664a0008684efce54899e7ec78391af18152ee2c6e598d8a56</t>
  </si>
  <si>
    <t>600422b696aff936b71d067202bcc0d0c5ba02ef30b599d852bd7f2ca547c3cf</t>
  </si>
  <si>
    <t>9a0ca56de24a05597f66e352ff6c4c4ff8d36ae988f8c75d9837c5d24c2b778e</t>
  </si>
  <si>
    <t>7e20c54c2ae5bf26da3d0b924434a691624e33d466fee86eee315633522cb148</t>
  </si>
  <si>
    <t>9507f835475bd69497572bcc0234d80cb601910da5d78d27f7fe4b6ce7ca5f7d</t>
  </si>
  <si>
    <t>323eebaeacc816403b0c4581b2cf49a5a23318bc59896de6f85cd9c1ce77f8eb</t>
  </si>
  <si>
    <t>6f66345dbe83caed5a91c9e9050aef39de9625f324bab7155c25ad282942cf9f</t>
  </si>
  <si>
    <t>ad3e59b5724184060605ff6a79ef605ecd9e8f106d33c7592def0dc0c2c5aae3</t>
  </si>
  <si>
    <t>020259f6a3cfc26044896dfa6cabea2bd91752279097bb953f269b1421878d74</t>
  </si>
  <si>
    <t>E01033422</t>
  </si>
  <si>
    <t>Reading 011I</t>
  </si>
  <si>
    <t>f5195dac01761d8b35e691519184c845b9527103da765897fea56205cf53270f</t>
  </si>
  <si>
    <t>8da6f98d6083078c98f5990758fbe7764fde9939866bdf7da06acd531e3a201e</t>
  </si>
  <si>
    <t>0f3cbe363e8a0046f2eb52c1ba69d26a54177311b70a97ad55f149e3e16e6c4c</t>
  </si>
  <si>
    <t>34f8172dd9eaf2d076dbd4a1dfad88c0e0dfb42c82abf6d8b9771f1c46e8fd8e</t>
  </si>
  <si>
    <t>8bfda1b5b778e480e2f6b1bc992f3dfb4cc691934956c14d69534b5c750eced6</t>
  </si>
  <si>
    <t>cb27868d1e31da94c5aee0e416a27d682a451472d83186d089a524b68ff30927</t>
  </si>
  <si>
    <t>b6ea37482988a353525cea2725598e4296e262b794054f282bb1895f4bc740e7</t>
  </si>
  <si>
    <t>3e60fff6dbdb19a4e6216460f4fbe490c227d9996635437153fae6683da53832</t>
  </si>
  <si>
    <t>bdb492db996a2fd1a2c39e8a6840c1a9d654b608cf3230b6855eae7258c2aa37</t>
  </si>
  <si>
    <t>bc5ce380b74a65d90702bf652b540d53f933c9f75583b79ecec59da6affdfa7b</t>
  </si>
  <si>
    <t>10a4236042d11313bf0ff3d89b19caf13f4a8b7a7c3e207451e5caf8c7f117da</t>
  </si>
  <si>
    <t>c6bc96fb69a593e361424f701233a46e6d32d1e3bae4bbe9df06606c18454235</t>
  </si>
  <si>
    <t>4d47145cf4f33980217b4ae325a3d16cc4a2c4d897142cc6b0502f362e849d44</t>
  </si>
  <si>
    <t>c858cc13a50c96a6ae860ddb714f8d87e3ceed22e1b343afbd2b3f424528b908</t>
  </si>
  <si>
    <t>6e687dc67b0f9706c9abee52401c3122d3886b9d780eece85c6ce3b133665b8c</t>
  </si>
  <si>
    <t>9258af6b17eaff83e3535d1579cd60743487f21b20d952abb8af693decf0a1b6</t>
  </si>
  <si>
    <t>40c25bece97c682d01d227554ee3ae0fd157db6bfa0f7f9f9628045dff4ff1a6</t>
  </si>
  <si>
    <t>ee5c446ce09026aae4b46e1150fb268d4643195bc037e4ff1602b2e3d6719089</t>
  </si>
  <si>
    <t>4d66a09c2d1c1b765ea1748c5d2f02864d8fdda21dddf4df5fd5e2c66ef0595b</t>
  </si>
  <si>
    <t>576a8c747a4acdc157e0f3497af27020b5a39d6275d58ef3b4e9cf17ce912b01</t>
  </si>
  <si>
    <t>0d39c692559bbd47beb762ab5097d8d728c135d3f307bc7c9cb5c95b99752865</t>
  </si>
  <si>
    <t>dd6bba3ee7c3242ace37fcf7d48f05d743dcb0511f3bf5a4c62857dd6ab3b3d3</t>
  </si>
  <si>
    <t>b2c01f4c97e685628dbd6a99baa4e6c5a76d2340ee3623e4ff242efc324f3b0e</t>
  </si>
  <si>
    <t>8e2f5eaf017c34d827cd75480de336b67cb24c47c4549c29cf370b13a180cc93</t>
  </si>
  <si>
    <t>01dc8f79b7379ccb5d68ba2bb7fef89528c9738c9a0196a40628739e2c3845de</t>
  </si>
  <si>
    <t>fce17e5749d9e968356785a46ea4e1dee050c15b0790f024a51bae25fe59f3a9</t>
  </si>
  <si>
    <t>2108868e2d134e75adeeee18f2ad771b857e858f8857f67b7899e0778115cd0b</t>
  </si>
  <si>
    <t>b1cde89fe0c176c411d68476e0e947e8227605b25d61746af636ce75f23f3a72</t>
  </si>
  <si>
    <t>9a31a83308487a3b29ac08215e905fb8c980121527d60fe1b962310924544ee7</t>
  </si>
  <si>
    <t>21157d90561269700ec3c85f1abee7dd488d238eaebe0e02a2c9e594c3665d6d</t>
  </si>
  <si>
    <t>a3459b3b76707ecea7641798c1b81a737630cece98e3675b37a243e56e22c5a0</t>
  </si>
  <si>
    <t>db8c4e9bff4e6301308c47794207c77db2d20e54c8ca70e516bfbe68c5d15074</t>
  </si>
  <si>
    <t>0ffecfe1cbc9fc76aea6599377cafbb02d1cdb8b6da312314dbe4b7a9d19faf9</t>
  </si>
  <si>
    <t>008f91d3413b95871a24398dc333cbead91410bdedda342bffcb131c12047ced</t>
  </si>
  <si>
    <t>2e2dca0e55d7aa2d7e0b58b25d48beeb1404de1b45711f7700f706816ef3747a</t>
  </si>
  <si>
    <t>f75efb1b2f1b5b6a3e37a9a026e1a178ba981bb9ac7a0ef2965a96c82a59ef13</t>
  </si>
  <si>
    <t>7da6194f07b01d7547cfd1b828a0922ecb7236063228475225ad1f0365cc180d</t>
  </si>
  <si>
    <t>fb9e1b60186368369bd5e2f39cc66cfcf6d1000b12e037c08ad417cdff9c2f53</t>
  </si>
  <si>
    <t>149184c2c4fd9180c224cd10b66c79b272cdfcb78b445287e52bae55894d5aa2</t>
  </si>
  <si>
    <t>d90ccb24a148ce8ec327aa3ad78f4ada376234706c59f0c60198c005bb3af9e2</t>
  </si>
  <si>
    <t>f06930efd3fa7a4e20b2f208ca1bcf5b06ffbe6c8b4e8f31464e788423e9eda2</t>
  </si>
  <si>
    <t>9b4f759fd8c409f5f27b7cc05308be43f3e1d6140ee09c70c8df0d0069855999</t>
  </si>
  <si>
    <t>36fab29182f4d4b39a51a9320d67dcdde5b5479ccec68941903fe9a61b47e0cc</t>
  </si>
  <si>
    <t>491d854f906d6d2688999f8fdbf419767bb94efde2f7c82f7c96f70532f0bf68</t>
  </si>
  <si>
    <t>b2fa759849df8999d7b0787c020b90190747c3b9a22bd4ba1bc05c0ca1d9171a</t>
  </si>
  <si>
    <t>ddd26ec38fcf1e2ce019a5377b81a8c72f1833bfa98ca5615a1ed67178ad628f</t>
  </si>
  <si>
    <t>65f2a82f58258f4e1251fdf7fb139816984a5873e92a8243d8b21f8464ea7ac9</t>
  </si>
  <si>
    <t>b165f133a3259a3987cc086cbc0e35e308c962857330252ce4d11b22cf33f95b</t>
  </si>
  <si>
    <t>f0b50d41eff14bebcb0fec5688808b90cdd11214144e1fd114a19a4008928e00</t>
  </si>
  <si>
    <t>4f1f328e9b2c5ab33cdaddff079442a4d74ef24c05ff6b031bc3fc303364e04d</t>
  </si>
  <si>
    <t>0251fc22d96fdd6f79d8cd52d15dfb6e53df355b69b5af3810cf1cd6d47e58e0</t>
  </si>
  <si>
    <t>8251a21c3b4f90607a0fb6233b978dfd6e6a8ab41745417086636f45c049f16b</t>
  </si>
  <si>
    <t>40d70e285e233cdd0ec09c73d7733bcaa9bf2fe4d5e2af3be3a658de3a5e8be1</t>
  </si>
  <si>
    <t>42373af34e089db0982f34f00ddbf6e2170642f346136abc1b4ed3f3a8ee0578</t>
  </si>
  <si>
    <t>e1d69e626bd4aba5c6aed2a9cb93bedb91001fceee6455567c109ae0a70694ec</t>
  </si>
  <si>
    <t>69e55d595007a7a2578b8230843c7d89c851b47345580ec4ae2fbae4113a3a85</t>
  </si>
  <si>
    <t>2730058c1b53bb2b8b272b7c30cd2786618bcfcacb4778efbef308a7ef47769c</t>
  </si>
  <si>
    <t>65076838ab360f5c49c61f5d64e8b773f1a405d0433c096668194ca6cbff0a4b</t>
  </si>
  <si>
    <t>a9edfefa8f3d9129c2c3bd1c43a59f7d09d2c3093d0704901adeacb4940e07ad</t>
  </si>
  <si>
    <t>944197167d7c42ae8a7dc53ba94d15651f71c0c89cb2515c4990e8c7ede16e5f</t>
  </si>
  <si>
    <t>8c5738fd8d756125e98949fff074343fffccad5d5313de35d3b2445ca45acdb8</t>
  </si>
  <si>
    <t>f8ced121ee779834c71385b6c749965d50372e2942040ad5b0baace95b9b0bb5</t>
  </si>
  <si>
    <t>eaa0da997898c464b1d7b987b83a2e5b326833457fd4c8937f38c375da3c0f1f</t>
  </si>
  <si>
    <t>d06fbd0377825adc79989c2136ea0a035aebb026c6726201efee7af37fc73675</t>
  </si>
  <si>
    <t>c88cc8b5dc6d8b128c94224d0e4ec45e639dd4cc5896d9267659f6bef4bef905</t>
  </si>
  <si>
    <t>1a3e3f9c04e5a3a172dd7464794cf13e671bce985e68e75b7cf48737a1f43136</t>
  </si>
  <si>
    <t>1720954ee445ff4da1d605c4afb20a8e7181fcfac34c7ccd1897c860e17b7116</t>
  </si>
  <si>
    <t>be76dbaaed5a2b05125176174b0400f20bafdeb49e9efef34593c30892049c6b</t>
  </si>
  <si>
    <t>32447df3abf6254d75cc16b93ee9ba92270920e7d82b7f287f2bd52ad40dfcd0</t>
  </si>
  <si>
    <t>9e6dcd8a5eccc66256aed78d4a0ddd11a48ef425d202c7174efeff2bf9317e7a</t>
  </si>
  <si>
    <t>0ea054497b786d575b81d389b303e3fca5fd774405c8fae6c831e698d3c9df0e</t>
  </si>
  <si>
    <t>6ded18a0e546c6d9de70237cb0515d47809f142e01269e2cf6c0795a5b1b36e2</t>
  </si>
  <si>
    <t>3d75b7394ec3e7d681b7b636191b4288d9a119adfc9aba4339252a4d14a85080</t>
  </si>
  <si>
    <t>f6ff1a08ec6ff2c9d22365065bb3a8d092c8503e77621f8e31b053f4755c0f87</t>
  </si>
  <si>
    <t>e6b3b13c1aab9cdb262023ec25ed04d57bc1ae2e0c1143edd0ac6e41cf85fef5</t>
  </si>
  <si>
    <t>0562766ca975597e32789d0b5a381f9a2ecd1809e97d86b8253e191c7308276e</t>
  </si>
  <si>
    <t>e58685e2f1601ca249610e514170f06fcf64423561017ce794119369db387ad7</t>
  </si>
  <si>
    <t>cd173422dec9c55d80b1757d5f6ea2071f5f084b3700cfa08138bc71c4db2b46</t>
  </si>
  <si>
    <t>cb14a231229389a551da69ab52a84337acb0749e39d72d7c8bf4bdea5dfd8497</t>
  </si>
  <si>
    <t>d78d8b481f5a741fa5bb846fff7ffd1dd878f2520a594951e1fbc4b14b95d536</t>
  </si>
  <si>
    <t>f131c2d754737adaaa6dea1388ec701e216eba5fa8a8a835163c8d143a7d51d5</t>
  </si>
  <si>
    <t>ab0eadc5fb1fa8b02e6b735bdb592cb84b1dda3eb20679b77a0ee3280e9f7d2c</t>
  </si>
  <si>
    <t>5a3ef8f83e5441a8920199c7884b208f4c122237615d0eceb7df4c366e256136</t>
  </si>
  <si>
    <t>22354107d23270c0a2265005206b8d76907404a28f51b79f4135c80fc5072203</t>
  </si>
  <si>
    <t>3f403729cb2bf5c0b786f6a52f342e6394e43f8a84b8c139149287c975f8a923</t>
  </si>
  <si>
    <t>b1e9f32502faea892b7be2564fab1792f6f3a22c7b351d4d7334ba1aa73c58a5</t>
  </si>
  <si>
    <t>dce74269052791c25775821f015b1bf95e225e412826c32cc4924f81276ca781</t>
  </si>
  <si>
    <t>617a4eae46b6784f557fb02aa30fd4742f78af31aeeac3fafd400ea6135afb0e</t>
  </si>
  <si>
    <t>cf4cf9ab9f58af1e33d067780e7fcf0614b3ac4ffd1b68f07b7a857ba4422d4a</t>
  </si>
  <si>
    <t>c03f7f4ab9ebded656d68270f46eee6f58c38899abbdb853af6c61b257414a5a</t>
  </si>
  <si>
    <t>29392bc15b0b63d9515bb7bf95ed7629dd35f34268a0e779163c215518acd458</t>
  </si>
  <si>
    <t>ec418aa33c2553d9ccf12008a3ceaf715702f723fb05f005e0444bbef27fef69</t>
  </si>
  <si>
    <t>0117018c97dd62be404a32f61d8f15d4cf800b7dfa9a888714f8d4e062498730</t>
  </si>
  <si>
    <t>dfb6a28bf8b78c2c4f043562c64690e8a2d126c28ea1a508f5f9ebf2a39e56fa</t>
  </si>
  <si>
    <t>12b97e5e18f1466c87b411f27f4ab8bef92497c38aa7d4cd84eef625f6ca78f5</t>
  </si>
  <si>
    <t>dc3aa713199a1c9d5d46bc098f5f74ace539a48da8f6e3cd88c0088274e3c609</t>
  </si>
  <si>
    <t>afee789bcbdc61abd7da2c67f2a18c1a2eb3b50c3c726027b4a41ae024942b86</t>
  </si>
  <si>
    <t>27f0976fd9e13d2009c61b5eb5daf05b613ced0aa3273340f847d718ebc64221</t>
  </si>
  <si>
    <t>2348e029d44a1fc4e8dfdafec73d306c8b0bb929c885faeada7b7705c054171b</t>
  </si>
  <si>
    <t>b93127e8d206e6541d38d03e301cf640071ef0fef8e94f7475f3f0349ccd0228</t>
  </si>
  <si>
    <t>410121d5940fc8f90ec6ff38d8cb042f7ec817e3bae1f8fe4a3127e7a88f58c6</t>
  </si>
  <si>
    <t>a2a24e2a58efa4e6dd94d063bdbf4079ddd8e060a181ddeac4d856ef7d6a69cb</t>
  </si>
  <si>
    <t>2d0dce25cb8cbc43fedf0127ddca542844480863136eb372f93993ff2fd1358d</t>
  </si>
  <si>
    <t>831b7af99a9a7f8d987c2b66216bee23a3ef3ea86eca79c9d4850e46e3bf1d38</t>
  </si>
  <si>
    <t>53a6ee289b497533e5bb9a1827f571180d134144443a36d076f7e021c69023bd</t>
  </si>
  <si>
    <t>1ac5256dbea2a34ffc47981e1f44c2c18fe4552f2c2e6f65b9b15b0b4b3e8654</t>
  </si>
  <si>
    <t>5170af37d3ef27a51d100fbb27179335749c82e14b0b766c58d3a8fb1f8e2f19</t>
  </si>
  <si>
    <t>dcdbad9458fa73cc176d6c5d4e3ed4404e3bda1497afef87bf072629fca17e3f</t>
  </si>
  <si>
    <t>bf8ebcfc793529b113c6da2dbc0db7611c3bc394d6c612c0c823dd05dc1587b7</t>
  </si>
  <si>
    <t>e39edfdff2bf68e7c25d9d9478dc02c6663e32ed169f707a441bd01515dcf64f</t>
  </si>
  <si>
    <t>902ed577914a4ef940db953625ab3267f496f98ffd922777978ce3bbaec5a642</t>
  </si>
  <si>
    <t>e3852b7c327da12b14df2f60b1945a0d65f38ca6281e7ee2d69c9d7033b48902</t>
  </si>
  <si>
    <t>6c064c83249d0841d986bc4b87960608e1209f38066af329ffeeae2aac652058</t>
  </si>
  <si>
    <t>ccf4891368237eec95e0bb6c497586f992b38228af84e495467aa3dbae050d8b</t>
  </si>
  <si>
    <t>903521858d9f363ca378ac920c38ffffbdc899365b36fc81fe2dc36f13bb5f72</t>
  </si>
  <si>
    <t>569dd37995d2504d870486b845776b76ce81106468fa04756c7aed2c1100aeb3</t>
  </si>
  <si>
    <t>687507dafa3ee4007b20d769835297a2bdec6d5cef6c1110e6b010279582bce5</t>
  </si>
  <si>
    <t>7790be9acb6cc81636ded9f4867b39baa725d786db43881e950ce412f7d91fef</t>
  </si>
  <si>
    <t>b6da1cfaf751f3eb5b61cc82550fcd624e7367984a6af16a6dc34315f7e8950b</t>
  </si>
  <si>
    <t>66f3b36ebc54def92b5766603927314e5e74322a946ecafd7ea3defdc3f11823</t>
  </si>
  <si>
    <t>13ea4cd4d2387552acd3bb8498904cd4346eb9c0ceb31e3501bd78b70693eb0f</t>
  </si>
  <si>
    <t>9c74e8f0204d1036eb0b832976f0956505256530daf06a27792cce1e60f2c08f</t>
  </si>
  <si>
    <t>8b2f5b800fb0d4e7cd1d58e053f9a7ad0d36b1cbbb40ddd68ae035b2bd090f44</t>
  </si>
  <si>
    <t>b4d34e98cc34584d0ce702ce7a5241821d37879646fe28faa494c5754a73a85e</t>
  </si>
  <si>
    <t>4dbd442e37af83cfbf60960e7567dcd0aad4be28332cc61160d85081ff6702cd</t>
  </si>
  <si>
    <t>38f4fd6857d02b34a70843feabe6ba46b09905809179437200b26f2d100fd6a7</t>
  </si>
  <si>
    <t>1fcef7cfc854dc73a2d2fc31fc22a4a1f4460157e7dd8b79cd1a0d8c6e7f17d7</t>
  </si>
  <si>
    <t>4ce41f1c71bdd28405bf8890631d2af05bfa3f18e50e87734c77e70264c6ae4d</t>
  </si>
  <si>
    <t>78def0edef83fda72ffa4000fd4a2c00e4715a7772e98f40c3d9ac42740bc831</t>
  </si>
  <si>
    <t>4685cad425590d44595dbe46f353aaa9258da4835bd67907ed7da72d2ce45b2c</t>
  </si>
  <si>
    <t>aed234143084897cb9b9c20d5d3abbaa2ad6a9e4a19df3a30bb87387834d69aa</t>
  </si>
  <si>
    <t>c1100809928e7c367454ba2dfd34ee88acc884f4dbcabac38b64bb2698c8f62e</t>
  </si>
  <si>
    <t>39d245020fe0cdcd432bab16630a4b20aad1f56ec66659a41d8b6855f57f499a</t>
  </si>
  <si>
    <t>52e9c241f42cdd4de3c5f0dc9191dd501e1e0416dde3e1a16a793dc45c70a1f8</t>
  </si>
  <si>
    <t>e8f58847a2bd6621a89ba89f8e9008cfa2d969cf78131019913ded0a5cfb7e6d</t>
  </si>
  <si>
    <t>16649501912faebcac16082abe2833004c68ddd8c32bc72430d13aec67ea9d06</t>
  </si>
  <si>
    <t>80e7347b83dd8f3356c0ba13402d61812b08941ff1f2d781f5ce278645506fa6</t>
  </si>
  <si>
    <t>00c48dc4e3100c80685f4af829b7d1dd6264570abfcfd914cd78e1593f2b18c9</t>
  </si>
  <si>
    <t>74b90b0d542a6052ce887b756bd1d8fa0ee985329e853aab3ab01ebb7a7360dd</t>
  </si>
  <si>
    <t>02cfcb36404ab21488d7115aa0c9df250dc0c2fc6257100d57dac25acecb93c8</t>
  </si>
  <si>
    <t>4f348c2b3781468582afa415c48d91a1b90ea1dc3dc0f01ff2586cd0c8a17435</t>
  </si>
  <si>
    <t>7fe2b827c28167e1391f634ccda230f57a4f8ce9d4e909ba9528db1104b8ee3d</t>
  </si>
  <si>
    <t>e0ed8aa98584b4adcd15b976895a2bbfb3fa481b3a275ece24cc54bcad963ae3</t>
  </si>
  <si>
    <t>2514a6029e223db5c7d078e830d9b01c76f3c2dfa157028cf7c609c88659cf45</t>
  </si>
  <si>
    <t>13b199224c4b118ecc7124e1d9b0a967af50cad2b976cc9c4a1f2310d830c7e5</t>
  </si>
  <si>
    <t>4dd7fae797515de487cd5ceb2936ff2239d26c71ba9226ad68b6de567c4cf699</t>
  </si>
  <si>
    <t>6b608d980e081c50a3fedf784152097fd3205fc2079fb27fd124d5f839faf2b2</t>
  </si>
  <si>
    <t>5252c57415343bdee2957a242aa46e60453504c491c3ace9da80b80f29ec50aa</t>
  </si>
  <si>
    <t>9ce4bfdee90d9cc5975d4389874acec15be1c8540358366a57212bde7ddf0ea1</t>
  </si>
  <si>
    <t>477faec8251f99fdf17724f9adc227ac86f515dee6ebe55f76801a413e0fdd76</t>
  </si>
  <si>
    <t>26512bbd14c08f444c9c3348cdf1846b4c961b9dc11c23eeeddcbeeba760c114</t>
  </si>
  <si>
    <t>479ccc5398dde826d97e2945cf7787a82494a5697f0ed86b438863df98199479</t>
  </si>
  <si>
    <t>fb1c9f0114756dbce967982648668435d010ff6d1e7e36958d773c1ce4bb0d02</t>
  </si>
  <si>
    <t>a077fbc90774d017a1da29b5c9e8ad1b9191f808b3e95b75297337c4d55d574a</t>
  </si>
  <si>
    <t>dffeeb2fdfca7564649011b16860917399eeb5c8c8144a62c623fc1e9e89c7ed</t>
  </si>
  <si>
    <t>e56d9171733a4a32f9177793cdca16ff014d1bb135ca9d4c21b78b17f1d99322</t>
  </si>
  <si>
    <t>70b31f58adb99da52812215727600face4f2eebbabfdb269f24aaf50ea0a681e</t>
  </si>
  <si>
    <t>c4722d1038bec4bd539369e96c51deb8e569ce7e38f45ff9ff88460857bb8723</t>
  </si>
  <si>
    <t>a09c604985a324b2395c500e4b146154d1623db17f873f040979eb15b1963807</t>
  </si>
  <si>
    <t>0c7086070260a514a43fc32ca7257a77e06be6db8e0181c7d874400de64c1266</t>
  </si>
  <si>
    <t>84c310cea23a2abc243e132a3e09d837cb3d721a1c18e7a8ae87b9c05d53cdd3</t>
  </si>
  <si>
    <t>ac35a1c382c0a65fc407a99874895e2353d976a85025b8f5732ca30be12b19cb</t>
  </si>
  <si>
    <t>9607702a9dca7f001860af9ed6b8a390761a9c5c7438e50b03d6107098363a76</t>
  </si>
  <si>
    <t>937bc4fd464955b3dd6b3233fed0999b470f04797031f48e0d0677194d166e00</t>
  </si>
  <si>
    <t>70c56f7f1dbf40cd557276ac1fdfd2e56a372814ad2ff6ddd35e3bbf01b91b4e</t>
  </si>
  <si>
    <t>7cb788baa43cb08017a6ddc7b26991f080b9a4ada0938fe733ec43020c76281e</t>
  </si>
  <si>
    <t>4abc45669c26edacca75bce72b4f7e4b09c91a43b8f2caaed03da78cdb076a7b</t>
  </si>
  <si>
    <t>11cda9b9658c2c67a182433dbbde935c4b612c39222808b2b20bc03df6b57d4d</t>
  </si>
  <si>
    <t>3c807d52b9d90296152be9880cb54d335b68519680b22b1b9b47e10fb7fd9926</t>
  </si>
  <si>
    <t>657e32bc9179952762ef1751f82b4ca6d7ddb57e60165d3f1c05fff304d65984</t>
  </si>
  <si>
    <t>675b25c1f8d11a8faa260253ee8e5fca78324113ffbd77fae08cb480fd33bd39</t>
  </si>
  <si>
    <t>ce812fbd62e2df75e9812f05f37aa72798b54b45e8b398e44eca44e4ed3f8c55</t>
  </si>
  <si>
    <t>4038c4cc14b0cb4bb91ebb9731cf5e8798a1d0f1e0b96296d54087a7259cec72</t>
  </si>
  <si>
    <t>068acd363eb5ee33c8f1b046af6043c6cd0236c2e9c3c4c368d705e2193bf080</t>
  </si>
  <si>
    <t>ca94ccef7911adddfbb25758bf229a249c6a7355fab92bed7a3f288c9b27fdbf</t>
  </si>
  <si>
    <t>67ea4ff06afab15bd4d026d86993fe134ddfa92e24ef85cdcf0baa44c3fbfa72</t>
  </si>
  <si>
    <t>45034361e629f52ac0dc6d7204ea2317895baf40d37f79fd13097e3e7153d95f</t>
  </si>
  <si>
    <t>4ef52291318196ef5ca3e78a880646cef539477116c8b47b1a106a31310cce4e</t>
  </si>
  <si>
    <t>9632a46023ece2ae3e9347c8ece769fbf3b3da07c0bfb773f2c8a9d2e8a6e6e1</t>
  </si>
  <si>
    <t>70a0acecf4c3b06ceadfa46185c840f0ff7710502073869b2807e4606f8e44d5</t>
  </si>
  <si>
    <t>0d4a20f8dd74b72ab6c2a0f36ed30458f5dd4fcdcacc035377c39bc39bbf94d5</t>
  </si>
  <si>
    <t>48c8195b60c4b2a2ea981f1023a7f919c74e53e1c9ebbfbdb7a4201906a4fe62</t>
  </si>
  <si>
    <t>515cecb630ddf755514405e04577d276ceb8b4355d537fe7dc82ef3832f6ef67</t>
  </si>
  <si>
    <t>b4b35465269268a16fc47eea5e2caaeedd123ed0b568225a9e6a1cf0453bb891</t>
  </si>
  <si>
    <t>5c100614cb99d0930ac9e036a5f82f8135a06cf0dee6072699aa0d7775047a1c</t>
  </si>
  <si>
    <t>067f371f205922051f4a3e1e96b9a01d7179421c2232df92d82aae827c17c703</t>
  </si>
  <si>
    <t>0e32264b35d8a502651819b0df07707234c8f97c7c2017d7de9bd5539033ea56</t>
  </si>
  <si>
    <t>8b6bc209128330529ce6758f6744a4bca095a0bd659d51ed092e292434f1fe09</t>
  </si>
  <si>
    <t>3eefca4f211758c6d2f6f784155f9c11d93e170464fc64a5459a2944a0159010</t>
  </si>
  <si>
    <t>7a9668729db73e2a1849029b496ad95e4a51371b8b8fb64707b99a54df3b7f45</t>
  </si>
  <si>
    <t>668d90fa4b5b479489d4e56f6d11df21ca02ae7de098b4b28088e497a227d08c</t>
  </si>
  <si>
    <t>2e25826ca604dd79e71a94fc17597da6daf359adcc655287766d5d4152e2beef</t>
  </si>
  <si>
    <t>6cd24cef2b4365cfb57314c0e0f45d7b97ed0fa1b257ed4a066f1e274214fba3</t>
  </si>
  <si>
    <t>b2cc6e95e581cf68dbaf336dd4c4ea7b7fd65d700904ef6169ee8651ee1dda36</t>
  </si>
  <si>
    <t>5f34e1dc54ea5df6791600ed8a9f8f40ea50ccea442d66b7f8c640d801bc1796</t>
  </si>
  <si>
    <t>3d0cc91a7fc5bed5adcbefe6ad502f876bc855c3733ee97a69da928100318184</t>
  </si>
  <si>
    <t>962db9a0f4845fab87ef25ffc2739d217a6cba34fe10765a86fd060957f35c64</t>
  </si>
  <si>
    <t>4e19cfa84f4d1648d69a28a1d5fd183b3ebdb9d18d04d42fe522f170818327ec</t>
  </si>
  <si>
    <t>0712dd388cac2009aa0cf0973a364b97b765acd790c408df88db24eea2e498f5</t>
  </si>
  <si>
    <t>5a0d44de4cb52a368dfdb4a5a7183832d7970a39a939c409d1f8a189f46548ce</t>
  </si>
  <si>
    <t>5e433b8c1965404e6164ac39837641cfa41db98d18e46ff41862670d93dc697d</t>
  </si>
  <si>
    <t>3e2269b25702a740b229f5f3a46436982eaae1415c63f7747f5049a6fb5143e6</t>
  </si>
  <si>
    <t>c07283e979d8f84cc1ca46a662a6d5466226d9517682032a8a2e6293306f4e7f</t>
  </si>
  <si>
    <t>420a9520ba4d9b7d52ed53614ec9523331f5bc50f30381cc21a2b7c1428c9efe</t>
  </si>
  <si>
    <t>0dddd76c4b23771fea299984596d85618a11292565e74fe840b0e5c0990715fc</t>
  </si>
  <si>
    <t>2d9c021a9e9345894ac6585be2e60a3d2228fee776d676f3c742286214286714</t>
  </si>
  <si>
    <t>1b233f221f11821635acca35adc55d0b7218edc60f18d5259e0c7ebe91e4108f</t>
  </si>
  <si>
    <t>817f6c8940174dd3672a5238f4528404c72a65353b1b2b5657be19815f446fce</t>
  </si>
  <si>
    <t>50e1bbc823b9e0fe08b7deaac24c4aa681ab7bebdcee3582004d4bd77b29466f</t>
  </si>
  <si>
    <t>a55ae20a4dae47ee84481a64867becdb5db597166c30f8f14f3484fb7e2eb5cb</t>
  </si>
  <si>
    <t>9e790f4677b23f528f20ce45658c76ff2eaa72309464484980d96ebc7838987a</t>
  </si>
  <si>
    <t>48672827339613c92efef74d7405eb6d58709ad69b87a8e9cb39b3778abf4d4a</t>
  </si>
  <si>
    <t>5a54e638d2962691dec1dc064f3f314bab22c70ec31f7ab3755e422e4922dfeb</t>
  </si>
  <si>
    <t>a0e2da0fdb5f660ac7502de6bb676b83badc3ca4833622c377c6f47668b0ad81</t>
  </si>
  <si>
    <t>7687d5dd8c823196ef3afdf08f25a1af8a948aa6f522373df596f868fee68f63</t>
  </si>
  <si>
    <t>28b5be665c7093d9e6adc0fde10a040985300bd077a8089f25828342f091860b</t>
  </si>
  <si>
    <t>cd04a36d9c7952d728441d7fc704e85310ce51c0020958ffe10ecf1945642f35</t>
  </si>
  <si>
    <t>8ed4c47e11b66adb1db5035cb77dcaeede8852e914b60bdbcd1b9b46b7e8952b</t>
  </si>
  <si>
    <t>45021374e9b5dda94b75db919045db6fb8402abb83bc44f0a94119064afd090e</t>
  </si>
  <si>
    <t>20bdf845f1afe19532612be3db165a2090727bd4fef20c041e45ad882d0c24c4</t>
  </si>
  <si>
    <t>135c9703336b6e52f8015853958e4ad9ed99ead5a0b92637a59b76d390c422a2</t>
  </si>
  <si>
    <t>951ed59e30cc014984341ca2a927bfa1d378b1d0725783453b7b93723cd82c14</t>
  </si>
  <si>
    <t>8df3d39c88fbbb2ac2f34a6781a6b690d5d004097368bee7b9d9aa6c210fbca3</t>
  </si>
  <si>
    <t>069b8e5ea04ffd9cf854d20685a75ac6f7150a7fdf50f236ec1326a8f7c431bb</t>
  </si>
  <si>
    <t>113474e184164ccbadf25120178238d24d1daeffab4903ef388bf44dff8878c6</t>
  </si>
  <si>
    <t>bc5ac34d459eeecf324ff17d404cb44a1ab72bcbbb7a5ddd45b89dcd6a05d480</t>
  </si>
  <si>
    <t>ce891fd64d63a836df33a1e713c10deb9e5c9e9eb46b4286ab6fd7de61f5e00e</t>
  </si>
  <si>
    <t>16a324c22ea1524689b1a48152d2ae76ea9616a8f05a0b20f699ae014288705f</t>
  </si>
  <si>
    <t>c8c9d824124c27a2ed196c64af8814a698b8d30a19784649c52f5d215b566a14</t>
  </si>
  <si>
    <t>b1f49dae8614938f740c6dc60fd110908604689db666dcac97b9f9d45b1cd181</t>
  </si>
  <si>
    <t>f3b262af6d7128875224c4514988bed48e5702d9d38e22670b43aeebc9a08e53</t>
  </si>
  <si>
    <t>d23d6c6b0c0f883b081836afc193a91764c5db3e6c5e7f4b18bb28ef83be7b4b</t>
  </si>
  <si>
    <t>42488953f1ce09c33ca899fe7368a94015959aad6810c1ce6393a5fe14c7a23c</t>
  </si>
  <si>
    <t>46d269fa49db8d6213ae844083e472ffe4f0bd1e2b09277baa80cfac5352050b</t>
  </si>
  <si>
    <t>464de4bd297b8a234bdf8a1b9a56bef2da33846bdfa4d2eafcb5616f5811bc64</t>
  </si>
  <si>
    <t>82aa505e6a62bbbd5c2e8a38dcec985fc6c07d6aaa79f1a9396191b1e2318e52</t>
  </si>
  <si>
    <t>3899175a028d44b40ac21902e79f22609e393b243c2e6cd8119dac9f200a3ab2</t>
  </si>
  <si>
    <t>d7c647101a2bc2085315a4c39a891e37732800d12a0ed24d7693bf986715fab5</t>
  </si>
  <si>
    <t>020534c9ab76372eb0854965127a002656dd1efdac3c81059d23012460e3baf3</t>
  </si>
  <si>
    <t>966cca5fd5a824473e84d6cec852177926aebae770e5461a08cb7bc60cd01cb4</t>
  </si>
  <si>
    <t>f1745e4cbb5b6d9292bb22cc13fc771372674e2ab4a54a96494cae92f766102c</t>
  </si>
  <si>
    <t>bee7075f9242318d0878bf7463ac079831e22a1400f58e4acf0e0b2d9c0465c9</t>
  </si>
  <si>
    <t>c8fa8673b3f12fd313bfa6bf33f530353cd4064ca4c31708346149cfe20503ae</t>
  </si>
  <si>
    <t>bbdcd1f9ee5e02559adefc02baa0fa6d8d70d0bc326583c77f9dbe94012810fb</t>
  </si>
  <si>
    <t>115014398494f0febd7796bb13978268f0878b740f4276248e017aa6955c17f7</t>
  </si>
  <si>
    <t>d1337807e0d0308f9bfc1374fa06d868b38e7048e9ddd3881a8b1f4a600a1185</t>
  </si>
  <si>
    <t>8c6ba767f50563bca80aaa95ae00e14f7087e590f05279bdc90cf22253a2671e</t>
  </si>
  <si>
    <t>2a02e1153ec435a22007a44ee02bd61066125e7caa85e2c789bec11385f29d64</t>
  </si>
  <si>
    <t>1dad2d5ff31494609923a7ccc0023cd3668bdb844e7cd10dcd222599b7b016fd</t>
  </si>
  <si>
    <t>cc08e7696392a67c6b7f9b6e4c01041eb501e888306f42483088e96cd3a80a94</t>
  </si>
  <si>
    <t>93976d7bc2eeca48aeb1d44f854ebcb7d7c80875c63aeb5e87e459e6f429a047</t>
  </si>
  <si>
    <t>3517dec44e4d2f12afaad6d05d725aa38a7e7ceb490e3e8c81ae867c109751b8</t>
  </si>
  <si>
    <t>a2c7096c6f527c2a1bba29bd4c5ce9244855244e98cb9402b8a083f5d869d2e1</t>
  </si>
  <si>
    <t>cea74b885c22147fac542ba5c2ac4dacf59ae0e89ccd2387b121e554a2512336</t>
  </si>
  <si>
    <t>21aca3e6af29f922c45c21d82d65dc904c363dcc264a827fde59df0ede638914</t>
  </si>
  <si>
    <t>cd97059aa37b7d7c1ddf56fc0bab603c42fef1dd3cb8186f00bcb888646dcf2d</t>
  </si>
  <si>
    <t>67bfb76daf73bd1eabfb9c20501c725f1cd8690c8d6110e3c4b1b817b3d79be3</t>
  </si>
  <si>
    <t>756cf75c19858c346fbce6cd3b0a6a85560d13c8d59be6fe6ed629e6c018fd81</t>
  </si>
  <si>
    <t>79e9c5ce15da6c27ceadbf528039599351038ad1273e30dde3fab67a6c052bec</t>
  </si>
  <si>
    <t>7ba951ec6546e2d2029e581bcfc0fe8bd2097fd8b0750414a09bbee483a935fd</t>
  </si>
  <si>
    <t>e9b5268aa0197e505c91e1890347c62080d7ec4eaf5f9fd4a110f990a6c7f96d</t>
  </si>
  <si>
    <t>c895ac630d1bdef520d27ae053976c4eace1934348b6f3d4ef219711d4d706ba</t>
  </si>
  <si>
    <t>ecb1ccc221881908ce5c02cf24085525654177b614991ef3f83b2ed20905c5b1</t>
  </si>
  <si>
    <t>d83d65a94d99b390051a5a6ca8bdf586a259a739c460cc8f0d5522da1525690f</t>
  </si>
  <si>
    <t>978666827636a7a1387fe281f33967bf0909014f141aa3c38d4eb013c55917b9</t>
  </si>
  <si>
    <t>1f258a162e6936ef72261285ac1b66534327d100be603fbd9a43cf31e26abd74</t>
  </si>
  <si>
    <t>7d61e7c8154f4189b2649e7736508888494c8e7df08077efc0236e4ea5e416b4</t>
  </si>
  <si>
    <t>4da725d84b1ad02022c11ff5df3e5955932d98a85927395e894069f2aa797fcb</t>
  </si>
  <si>
    <t>9c948b00d8eb363ec93b6b20e67e4d4144db24aa67a6c75cb34d08af9be0f458</t>
  </si>
  <si>
    <t>59b8e0a526870ccac6846669b2b4becf0674575d7ca1a52ca8d11c20d6c236cf</t>
  </si>
  <si>
    <t>551a7481519b842d7f499eab2468c3b5065f03153ff539012c8b9b56420700ca</t>
  </si>
  <si>
    <t>e683a062ca51af3f994fa974e3f68a0b16baa840a21e88ae4ea3d630a4aea0f9</t>
  </si>
  <si>
    <t>23fcec1c6daa31330877ef4bfef237f7f0e997b8e73ee9b46652fe90007409f1</t>
  </si>
  <si>
    <t>107525417d5f6737a94d914d2ace1abb9b54a193bee9a56915738d993a150ed9</t>
  </si>
  <si>
    <t>ac33758e77fedb48510b2f0607d3ac14ca9f87f849c44813464d09296cf459a5</t>
  </si>
  <si>
    <t>755b08d755719660b43d80c8ce20a41c88ca4ed241e6b563808161715a11b9bd</t>
  </si>
  <si>
    <t>5bd5825a76ac9d9bc98a687788a7671ccbf489b53051bb3dcbd56d5a818851ac</t>
  </si>
  <si>
    <t>21ecac877c1ce72724398286b11db0d6034e7d8d80970f0b68bf1d5765f21d15</t>
  </si>
  <si>
    <t>80d671a18cc9fcfafeaab91063dd187e05ee9775312e336e416dc3564a905ab9</t>
  </si>
  <si>
    <t>8f9330837b2f9a0b762060416236f2d34205b8b5e64d724f3fbc93f22d450352</t>
  </si>
  <si>
    <t>4249c0f8e1e7a9fe99f16d7addb48273694d4cf812f54b0e2d32ec54421e3123</t>
  </si>
  <si>
    <t>6e67dda12d4874fd2242220de63159d00dbb4253964a134e3c76797fbb4a4f2b</t>
  </si>
  <si>
    <t>ce4fb82b8b02a909ea3b89271539ed3e21bc061fd6720b370c480fd19278c26a</t>
  </si>
  <si>
    <t>5f8247ea8ec906fd33e2093f91999c69c5ebe8440c4fffa51d193beca536fc3e</t>
  </si>
  <si>
    <t>1468b4fd84a01f689637e0163d1dbd08b8a59296cb3758d74a33b1a2182b5f17</t>
  </si>
  <si>
    <t>382efa7d8ba496a7ab0f34b3e4d65d70af63fb4facd4b5e9598cb1d8dc97708a</t>
  </si>
  <si>
    <t>b51d1c1c03745a6de9b8e771941d48ab59fdf5771101b38c93fc6b9e020341a9</t>
  </si>
  <si>
    <t>413d8613df7d1acd89693aec7902b9e36b497afd9187222e987f11493dd1f2d8</t>
  </si>
  <si>
    <t>3f5b63734c7dfb3231f84e59b4ec65981ab08752745bfc66cc1e38624244b8d8</t>
  </si>
  <si>
    <t>3e3a45f2af65dae4d0183d584235b7cf363eaf079b3bbc3cc4665c12b0585e03</t>
  </si>
  <si>
    <t>9dd0b35344eea98154cbf3b0d9f580593a097b8a6f8e8106e903622ffe54ebca</t>
  </si>
  <si>
    <t>3f13b4e25e6586d69a4aee716bda609e772b1647bce3784470461e450016d20e</t>
  </si>
  <si>
    <t>d505f91be2a138380bd1e7190b6e410f9dc2b6370ed169d1feec5117b7020c48</t>
  </si>
  <si>
    <t>f4d43a334a2d360e4de13fac38c647a3265a4a16aa27b13d9f3499a325ce2643</t>
  </si>
  <si>
    <t>c3361674a0ff4f7d8977a162de8cfa385eda4f99f26bce8b693c05c436f01133</t>
  </si>
  <si>
    <t>59b89562d98c79c144617955610f359b1ca0ca7855cfdd977e24698d515b4c94</t>
  </si>
  <si>
    <t>40014f34f2101daa10f57e8a7afb4a463fd5fbd22be0cafe3ad7fee251a74314</t>
  </si>
  <si>
    <t>a032f7370a730311f26bc784679e5f376db54273deb7679c4726a52fb311d207</t>
  </si>
  <si>
    <t>477b7a15548954e26fd9ecf93595910d271aa81d46ca0ecb804746ece0ea0c51</t>
  </si>
  <si>
    <t>5f8ed55d4066c11fce07183d54ebd52edf7cec94eca2514b48fe7fd40048de17</t>
  </si>
  <si>
    <t>f1c98d19f8cb724fb0f296a75b0c4c5e2b29e578ba7cfb13cebe01b3aa0eb731</t>
  </si>
  <si>
    <t>999d86d4d231132d690d5e07ff3efea9a7721c43138b20c43bc5c7a9025c188b</t>
  </si>
  <si>
    <t>ae6ed0d457c82f011084b94f920ec591125c96f7ff54215c97fd79c1a9e830f5</t>
  </si>
  <si>
    <t>5cfc7511c58ef48216d554ec76ebc91ceba6ee9f4281696a0612aeb189ad3277</t>
  </si>
  <si>
    <t>71c88955afadf8af4da89a13828dbab62ee48f7ac071e53167e64551a2877e07</t>
  </si>
  <si>
    <t>21fc0b6260b2372db18e84b90441b45f0ed1ed1ea7f67770fb8f93123bc36607</t>
  </si>
  <si>
    <t>fab4ad3eba90883e0d36ac014b4f1fb065ff94d7d184293fad3ddb94d8ca421b</t>
  </si>
  <si>
    <t>4e516004f7496ae541320afece833680c2fd0a6bc31678acefa03afb059a034c</t>
  </si>
  <si>
    <t>86e77d03321161fc407d68cd4dd86ee198fd16f176dce32a286a0df134577758</t>
  </si>
  <si>
    <t>ad7bcb429cbb069279772c3a13a9e7a0a09abce82d35569443a2412c481ba89f</t>
  </si>
  <si>
    <t>c4fda3c8fe7468697bbef3f87eb133b7090cace1fadd9cdeb06b9d9e924eec31</t>
  </si>
  <si>
    <t>34a11e94d1738731ad69a7e3908e65890457e39896a9678813878160a2be7590</t>
  </si>
  <si>
    <t>4d3a030bbaa54812bbf684f5926edf107b18371e6fd600e546346aa44c1c5372</t>
  </si>
  <si>
    <t>3270f5930b541c2c8aa0e608e3a0b2a283a7a7b18a3176933761e816eac48089</t>
  </si>
  <si>
    <t>cd88d6a33c6363b4632110c71a86bc2c116010cc52bf8f6857e47d386f345601</t>
  </si>
  <si>
    <t>d665c47b49365f671c7ffc5b0d756200473ac51f421f82874503d6b515323250</t>
  </si>
  <si>
    <t>1767627ea66501bbb159e4f0db34dfe09fa30844a706d45dc2dbe79c7343ed98</t>
  </si>
  <si>
    <t>6d7f69483361cec43ee8dd8c0ebbb8169a3db2cc70fd38fac85cdf6eee90e549</t>
  </si>
  <si>
    <t>f329ff354b1d0757d1e6fb86f95389eea870a0087707ab73fefd783df7c2ecd7</t>
  </si>
  <si>
    <t>162824d8d2ee7d2543a8d581a119af0735a8d52f81a5154845589e1cd30d0393</t>
  </si>
  <si>
    <t>90b581973d4451f12d95397fd547996a62e92cf023f8d13dd0d988055856661a</t>
  </si>
  <si>
    <t>00afc476262956f637ca69e1d7c45d1139919439f2d0ebd4835ced16dc0251e2</t>
  </si>
  <si>
    <t>5db6e24c4117a029586fc6272b308dad1a1bae6d22e4d06eb12a366be7481ef0</t>
  </si>
  <si>
    <t>cde353422a535369c7f9423712840e06d0faf5d36fed44e45dc76d0dd5a99293</t>
  </si>
  <si>
    <t>98adb2a860402264929d49ae180075c71becdc28cc9180124789b1a14865a18f</t>
  </si>
  <si>
    <t>9ce869e9cbb0511e0e8996671df0c8e537087fe6635a2dc022d024022ef57060</t>
  </si>
  <si>
    <t>cba16a3a4dfb53f2534abc606c59bd762ed33196cfc41a58eda3456b4f2f39c7</t>
  </si>
  <si>
    <t>f8465052e123d888938b3c43333cc79d29e3006ade9502d053b525639c14d2c8</t>
  </si>
  <si>
    <t>5dd69bce94838ab58bddcea0c1cc9ea3d8551458a93add719b577fe69a639cb0</t>
  </si>
  <si>
    <t>7d566e7ec229dcb3f6d562cd0f9e7bfd79ae560ee09df2091f8429f75a95c06b</t>
  </si>
  <si>
    <t>2532a2170722baa214d8475326365e3488fbc9c9387ccb57328bc03742d25d38</t>
  </si>
  <si>
    <t>99d7a8b178208572c684805baaaa8fcfec4ad207e4a368497ee6c8a7098c7bbd</t>
  </si>
  <si>
    <t>1c21ab3c07d5043855110ac8910b7c4b9765ebd0d9f360d5e87226a0efdfe13f</t>
  </si>
  <si>
    <t>7d350d7fd18d6e53ca1696228d2733b4b2c2558a3e1c7a0ee48b3df94a62f30f</t>
  </si>
  <si>
    <t>83a6fa14a3f2f6ed1831fabab8435e6dca2c308e2bc1994498444bce9bdbc69a</t>
  </si>
  <si>
    <t>24a05def3cd99d23230fd39aa3d837a53febc59b87a9860bda9d1dec26a57d67</t>
  </si>
  <si>
    <t>edaf6e4e76a8e448c4eacdbbdf8cfda857d6be5b5bd2ca19abe651c683fab938</t>
  </si>
  <si>
    <t>c69937baeea9ce000d1f0c7d77ef961daa0873a07120253a82c1bf4473da5374</t>
  </si>
  <si>
    <t>b86e3c5a828f816a16a5d21c8d2911c5031a56fbb2e3fd69657283f087c6a75e</t>
  </si>
  <si>
    <t>7fa983d1c23282cab7a7975443581e25847f47147f275952fbc85c5095d8d7da</t>
  </si>
  <si>
    <t>9059a7b2296166eadd77bab4e2b6af5bba4d274ec644c6772c9dbf969f137e7a</t>
  </si>
  <si>
    <t>d07629f6bfdebe07d3086f67a7b44bb9bf9a57f40094d2b94e8431e1f3343e12</t>
  </si>
  <si>
    <t>2e6ec083fa93466a324bea7dbc61ca4ee49a540c47a205c7cc57a0dac5f791aa</t>
  </si>
  <si>
    <t>270b53783bc1d97c581e58671a56557823c7430283f07091ed309e6b3dd39e13</t>
  </si>
  <si>
    <t>0e6a1103beabeaae2fb00b039f8d3bf8d515e448f3023aeaa6bfa3f7a6470c75</t>
  </si>
  <si>
    <t>57af917247e78007d35046907b4a974be7f3933c5e228ff96f60a2398180c328</t>
  </si>
  <si>
    <t>050c9d5b81babc337528f060a5dd778fc1f57df99ea09147f185c84f05ec823c</t>
  </si>
  <si>
    <t>6afe1ca0227d8458eb707c1d9cb1bc9b376e8e8fd9670e24290ff37ba35de12d</t>
  </si>
  <si>
    <t>bdf1f33938600b84238466c5ea30f3de03cc9e2957f39c83f5e31040309a584f</t>
  </si>
  <si>
    <t>cad105642f30f5b8848cf765030c9b6972378a3d0ab9f19ccf8f21adb9b0391b</t>
  </si>
  <si>
    <t>265ea5800ec823d211eff211105375bacab9f29fe55bc5265342afb880594caf</t>
  </si>
  <si>
    <t>4c68eb2c5d1f56be49d48b3f0fa9c473cf2e0a228384cbe044ef8a0ab690d871</t>
  </si>
  <si>
    <t>4c309a2732274a4603a54420946fbd87be893ab4605a529e1765036c2442b197</t>
  </si>
  <si>
    <t>249a0980ab5d72a6061829a357893edf332ac662e2b8ea83c50369bdd5e1b73d</t>
  </si>
  <si>
    <t>f0001a821347990b256507b47fafd42de7ef0c4e87b4f3e083baa2369fd63c48</t>
  </si>
  <si>
    <t>d7c55e6b8d927e9aa29b7b2a07df9a881746c9cdeaff00e4c2ba4ca2826ed7ec</t>
  </si>
  <si>
    <t>250050d09ecdd303d281cb9757838c124f97fe92c14dea873c6df807ef1709b6</t>
  </si>
  <si>
    <t>240e3f1c9eba19eeefb41f38a980b1bc08002b516c953d3c338a7765d81924d0</t>
  </si>
  <si>
    <t>22dc0e133468b0b3bb5cea9f427a03dc9c8b560a310cb56134435090de900617</t>
  </si>
  <si>
    <t>876745182493e8e217dab2e875cef0c5809ae23e87f8fd6886cbc423c01cbd51</t>
  </si>
  <si>
    <t>9586287a4278dea07568b0146bb1e3cfded3283616c0b80e257aad454135a86e</t>
  </si>
  <si>
    <t>f5015643437559c2c40479385ad216420d8b4727df568f4e0a4d45e2751c05eb</t>
  </si>
  <si>
    <t>32d534819bdabcdd779014436835e8d009a8121d1e04db7fcd498a89abcc2e7d</t>
  </si>
  <si>
    <t>1c4ab3b73f2d68a6cc8dcff2b60f33e9c7de419e1ede9a3f4e6be6f2903b1f55</t>
  </si>
  <si>
    <t>e5b27fc44880862ad1d1dff9d9454195e8a070e8723ebdaa4cae2c0c58141c95</t>
  </si>
  <si>
    <t>1dcba2deb4d5e4637482741a79c1a9f1b5135dfaf0ba8b5a09542d2116ecffb4</t>
  </si>
  <si>
    <t>518daf204ca2a738a1ec0c4c248d78c8765786a2504ea384bcd811cf377ea41c</t>
  </si>
  <si>
    <t>ca695f417b12ff62704b393610c620c68cc21c34d6a64f2c5bb0152bed238aa0</t>
  </si>
  <si>
    <t>b7e23bd52f2f2af9c21f87f216246de91bbe7a437d750713fa1bf4e66eb5780c</t>
  </si>
  <si>
    <t>c9e75ae613ff450a71f2f101574a71c44d2a515636d0a3175a07ebfc72ab1f06</t>
  </si>
  <si>
    <t>38c31c65ef973fbfa9366ef9a97f2f5ce0e0ecebb232aa4f745755e062e00bc4</t>
  </si>
  <si>
    <t>fcf31984c1ae62022b4ac34914eb0e270ab9840461dffe3fed61094661c46ed1</t>
  </si>
  <si>
    <t>2e53bf0a21046a424a6f33591cbc4acd52cf7f6052276db2750f507396c999b2</t>
  </si>
  <si>
    <t>5ab0086dbeaff0e253cca4d0914bbc96a8fd99e5f3c5bf13a6337354c74b2d8d</t>
  </si>
  <si>
    <t>1bd5f48648a98c684e2fbc02987f3e923cd20fa572831c97ff2f0a5ba4658ea5</t>
  </si>
  <si>
    <t>55fef9737ae791214abe66e669eef927b92ba78e9167dd7d97dc2a1053c3e0a0</t>
  </si>
  <si>
    <t>24496395c2e710e41f98548705563fb479d36f1f17dcfbb3c8e39665836f0e97</t>
  </si>
  <si>
    <t>aaaa975fcd35669c96d43ba246717028ace3833fd89f3a5a800e51146e70045e</t>
  </si>
  <si>
    <t>6b2f84b8220711d7c7d3fa9eb7d148486c77b623f5454135e9f3428c0e9f1cdc</t>
  </si>
  <si>
    <t>ad57f1b0f9179bf61526a046e1096394acb355eb0002828188549ccfeccfbeaf</t>
  </si>
  <si>
    <t>efd0b3f92ff1d80262ef02a62916337fd3407f83cacae94d177ed29d8f1ad4f6</t>
  </si>
  <si>
    <t>935f9b2f481716fe85b58635f1838f96a7f448e9e042a6dae1877dd739c5098e</t>
  </si>
  <si>
    <t>d67e8eefd24f1c3147537a4895db14c28a71e62b1787cb4eb2647335366f3bbd</t>
  </si>
  <si>
    <t>13e6cde6bb8c881ba68453668adc5caa2839000f7f95ff45651d972e749def64</t>
  </si>
  <si>
    <t>482e0f4deac955597aa688ceb5fee1dbe566a0960f56f1c5fd135fa309d97baa</t>
  </si>
  <si>
    <t>d537d925a8fe248afd5a070d06e8588fc4baedccd5d3fc7c3f03ed361c6ee323</t>
  </si>
  <si>
    <t>a529c2c8e1331f5b5a7092e6c5eabd723016f1008d08b3d4d2ad6829cb5066f4</t>
  </si>
  <si>
    <t>03ff3817896e8f7f6329fcc2771638800c56e2adeea879c164ac5164d67026cf</t>
  </si>
  <si>
    <t>2226147ee65356cebcc3aba0cfb95a679ee7a495b0c8101f84b0b6bee0764901</t>
  </si>
  <si>
    <t>2b276b63b287b6c5aa9d1a13b0b9e3413fa2ecc6600c40ff6f0d18dea5163ef1</t>
  </si>
  <si>
    <t>eb4948a52650a82648f0e8f296d8a2ce9007221a077d19d11c8c5c281bb852c6</t>
  </si>
  <si>
    <t>0c6137fc0e4ada5b84a43a5100213ede458871640d225b2b9aed58e89e7affd8</t>
  </si>
  <si>
    <t>35d707656aef742ff8e35156d19da4ae91fdd6d80f3bbdbafb515d8b1d8fa226</t>
  </si>
  <si>
    <t>6438afc1e564c234aac7b9075a5e4a762242fea542505aa9c5a08a48f9ba7a45</t>
  </si>
  <si>
    <t>54f23e4b7dacb3046c500d59a96cbd859236be0364efc68b6b9524b4bc7ca442</t>
  </si>
  <si>
    <t>849d3165b20371417b21f233dd6772c019dc101a94d38e5d1f6f7a831f191e0e</t>
  </si>
  <si>
    <t>a0b5dc25d2a6c3151c01dc5dd4c4cdd6525796ec7bcdbc437f4e16221470087a</t>
  </si>
  <si>
    <t>49b3b1ee115c57d1e982b6721cdc7067002f61e84b08c862142b088493551bd9</t>
  </si>
  <si>
    <t>209cec16f6606177fa64ecb798c10b3bca00bc5515ad273bdbc79d7a7f74996c</t>
  </si>
  <si>
    <t>64764491caa97d0bc1ea02f50504d5c3ecdcb80382d98a6083a60324f821763f</t>
  </si>
  <si>
    <t>1648f3ade9b7f78b199a1564737a596fbb05386b24c786889781e1cea19189a2</t>
  </si>
  <si>
    <t>44ad418bd64b65aafdebaf79e962fa5acd861c41eb2f308ab654c67bcde98d8c</t>
  </si>
  <si>
    <t>cd750aeb1009df94a9198e675eb0900f2cf9aa9e43166ce6e7d4428a76a44361</t>
  </si>
  <si>
    <t>e1285b9dd20215cf2289cd30b6229f05c479b0fcfc82c08bd6bc0b4fb2588eeb</t>
  </si>
  <si>
    <t>0d7993032e6eb515e2e3f9c5075120a3d946bf8105c06a7c68933d943e873bb1</t>
  </si>
  <si>
    <t>129f0c7c4f1bc118311136daf90791e45953bd55998be6aa639021a0bb04acb2</t>
  </si>
  <si>
    <t>48dd7769bd091cbc55cd4b3e57e16ade3b044e039ab4c184893d69eb35c7cde4</t>
  </si>
  <si>
    <t>2f51e151bd37ca4aa308239a87609d90b4d17bce3c0385e283a01d136f9381ef</t>
  </si>
  <si>
    <t>370407251d390bcdd37f2d38593bbb252778dba24c2d666a018e2e4b0c0c083d</t>
  </si>
  <si>
    <t>5a6c5b74db158fcedbd0d3bbd643fbdb7447bfd5080d1382961b2c12de6261fe</t>
  </si>
  <si>
    <t>0c5aac5d55e41988ce174c8fd259b2f29c1e3f87fd9386057570e0d6f48778c6</t>
  </si>
  <si>
    <t>df5e6f50d6a8ac6a2a836b9e421fe5af4dee9183845798bf827ad4792ec0a945</t>
  </si>
  <si>
    <t>On or near Rock Gardens</t>
  </si>
  <si>
    <t>5f675f8aadef55c7b77727c66ffd2189074a35e6be9814dae1be45847637015f</t>
  </si>
  <si>
    <t>0d18a56fece6703e497faa217238e37ed2c6ba6c6a0d6f34590dc95c7c495da0</t>
  </si>
  <si>
    <t>8dfd44eaa031d2f73286b9fbe47bba1bdeaaa2d3c89cc1fe11cf45764cdb8a2f</t>
  </si>
  <si>
    <t>408ec335e05307dff2f3a88f372118b3e3ce30b6ade52c8893f669abcbc83c53</t>
  </si>
  <si>
    <t>f1e0fe9137a0401fe4cd8819778f128d2e32d9d1b59a6d4bb9817c053c24a115</t>
  </si>
  <si>
    <t>7e78eb4a8a16953417519c245a754a342aeb9002c769b43eb7e61ce1ef1f0ab8</t>
  </si>
  <si>
    <t>On or near Matthew Road</t>
  </si>
  <si>
    <t>52e1dd6dca8f9a3a8d81634f64ae9acd286ad2d608b1f765d01767cd0e928138</t>
  </si>
  <si>
    <t>c430ebcfddaa76e5cfe4b0a254a452e0ca977c20171659d58f4e507e62ad3fad</t>
  </si>
  <si>
    <t>25bce46dbd9fd4e08b8fd455a46d645cfc31bb610096563f50da2bcd2bd4e968</t>
  </si>
  <si>
    <t>e2e253d1067d7f101a51359fb0f63f5de24e13cc4636590ac988bb3d011e33ef</t>
  </si>
  <si>
    <t>e8d2eed44ed8fbf204f9b53fa245731dc9fe7ab794db5e97f0054e47afd474a5</t>
  </si>
  <si>
    <t>471a1118b0c9371577789da205332fd5f4c79df354a1b0cecba919d71f73cc25</t>
  </si>
  <si>
    <t>d103ed95ca14b81d1e148702cc8db436b85984decd57f07c3f35f46e4a3afd67</t>
  </si>
  <si>
    <t>816987da5f544937defa5314feb5224a7339a7f39047081b8b205a83b54bbc12</t>
  </si>
  <si>
    <t>c6fe152d37fe7981ab23941d29c9b304cc53b5d2898c5774a03f19ef7fbf8615</t>
  </si>
  <si>
    <t>7286145cfd1314e39a759d0917dd983fbcad5cdae912dd8820518cbe9a2007fb</t>
  </si>
  <si>
    <t>cac709af3a611ae79bcb4eb8c0380bd99e4edf05f55deb9d3dc1937a01057a80</t>
  </si>
  <si>
    <t>cdd390ddc01e301edb8c6991b8f7519b1f84544b7d82202963e99dca6d18cf8c</t>
  </si>
  <si>
    <t>39eff4e17ee5f84d96a3a743797e0edc3e0da91286607f0622b5466e4b95c947</t>
  </si>
  <si>
    <t>4eb4bf963a3b46df6723651e434a591cc5079bd916433c0aad14859cc207dc49</t>
  </si>
  <si>
    <t>a9c17db7987bd72f1af03f717d5bf97d6b5e21b9e124334ef3ff83cf95ce62a2</t>
  </si>
  <si>
    <t>a8a6168e4065e25512bc5346e06c8b3d9ce42a70984a8cf88b00f34e38497188</t>
  </si>
  <si>
    <t>ef6366218550a865c3aa0bf923797b672e0ac5c31338622bb6ea5fa1bafe0daf</t>
  </si>
  <si>
    <t>03a3908e32b893b7c30e3bdc9e5975ffc82358fd43aa20a0844f43a13be88dd2</t>
  </si>
  <si>
    <t>9c53970c4a448684a335743a7821145a69210ca4fc62ccd9c14113bca9f33157</t>
  </si>
  <si>
    <t>0fc309bf2516f82ba07be8d59a1d8215248cf9d44ea8897d1298e84f16ed4fce</t>
  </si>
  <si>
    <t>6ab0a1027b69b38b3f0890c7e392d37a45be41896bdccdecffebcb8b3b18cd18</t>
  </si>
  <si>
    <t>072af17146b32a152c9128a0a385f98e665bea23610971cbac7b5aef5d875f3a</t>
  </si>
  <si>
    <t>25277db8fbeda36fcbac2e059bb0ac4490ff2d3c2d84832d4d8b8b64c25a60aa</t>
  </si>
  <si>
    <t>6499b781b8c35b92be1f58367b1ff010c4abd7091e16971452beb27445773ab1</t>
  </si>
  <si>
    <t>019d57de89dacf014024990db6b9503bc56c82b263a9764eac06a64a7b01b5c7</t>
  </si>
  <si>
    <t>c37cd698f590a421671042b26eda63f88509b35d3c1b23af89296dbef3a3bd67</t>
  </si>
  <si>
    <t>4260a33f4265bf1bc24c6375af133083cb232d8ed5ca69c4af487b585e554e4b</t>
  </si>
  <si>
    <t>3545151423e33682a17e499b06d80f61e0cdccfe1fd3351fe945079ee009ba17</t>
  </si>
  <si>
    <t>b1527295e1a036ea83cd336546577fdfae79508fc7e71563e1bc0c9b38152701</t>
  </si>
  <si>
    <t>fdf5678358fd23ce4b57b35dc7c3af08e814af56e57991b51fd322b18c3d2049</t>
  </si>
  <si>
    <t>6e80b29b5a4d72912daedea4d2d3cbccd484505406876afc453c1a55f6f0ecea</t>
  </si>
  <si>
    <t>32cbe40aa8e20c3895d1d861188f527202293cc330316d308df8cbf70bb0af18</t>
  </si>
  <si>
    <t>5f946daeb31047d210c452eb409543b79c6b034437ad7e51bc42cf10934dc668</t>
  </si>
  <si>
    <t>4dac43e6fe3c78e2bdf4ae125d17c7643fbc905aa8833476e816e313bc851dc7</t>
  </si>
  <si>
    <t>62f011509d4b83e479c24ff2f124627a13d633a183a5a9d50f3de41d60c5b14c</t>
  </si>
  <si>
    <t>0ca509ed198a7e991d4c8c7c7d8e9e36ca1e4f4b400c26760f41d641ffd69a41</t>
  </si>
  <si>
    <t>d2dc7d34aa5e0e50e7915ce82d4639da658c0786fbe9c7f1450143a89f875a74</t>
  </si>
  <si>
    <t>6655011addda776c04e16d0ebb651d8455d95316d9a6e3c30c6efaf5a95aade7</t>
  </si>
  <si>
    <t>bf67cd04a404596f2a6a57273b762a09838e34249423499797462569eb2b6f96</t>
  </si>
  <si>
    <t>7790c1f0a436e02a8813bef9647662bea795686415449fe8d8a58d09c9592707</t>
  </si>
  <si>
    <t>94523feefadfdf633f130783835bb5ff76eb8c73150c75828f8314a79d31c368</t>
  </si>
  <si>
    <t>c8090d13006ea22d74700ff4944bb309e798b220707d69d968b6039ab06ad740</t>
  </si>
  <si>
    <t>a8c26d096a323f6e2e7f9b58efc2a9c71c30efdf9b04865a357e0accc120b2ba</t>
  </si>
  <si>
    <t>424ee5a9e4c7f4702f8c681688ad03c583d7e3257d27a1f3b1df5a206b4f240a</t>
  </si>
  <si>
    <t>836708485b96d661f933f2c9dbed96581f5a88a85942175abeaad16b1eae1c93</t>
  </si>
  <si>
    <t>4465b592d301f7c7dde5b7f298e593e30a7581768bece7f34db59d54a2c756cf</t>
  </si>
  <si>
    <t>b693c2bd7c14c0d5bb9c775e42f5472203bb143b5b145656d85bcd708c93a648</t>
  </si>
  <si>
    <t>728c1283b49931e1ed59dc0c7779989f9433b362bd282f1e0a154516b0da007e</t>
  </si>
  <si>
    <t>4c42983ec06b3cb32b18c1518eb1f0726932ce203ef9c4a3ce623c0bdc969228</t>
  </si>
  <si>
    <t>5e9791781baaba248ce61dd61503700b495f78a64a5c691329d1fabeea3e46a0</t>
  </si>
  <si>
    <t>5b5155816224309506fc858c280d5cc785b3372341ec63fbee67a5ea047b466d</t>
  </si>
  <si>
    <t>1d43db643dc4f9075797568e647f42fd293c395b6375957f1ef90c99ef4319c7</t>
  </si>
  <si>
    <t>d6560d4fd0cf9d240b7ffd7c80112d76093aa08afd6e56475ca78f28d33584bf</t>
  </si>
  <si>
    <t>d0bc3b54cdddd1694cb0d5bc8d646875477c19d4ac2b3257fde5d246d096d694</t>
  </si>
  <si>
    <t>ddfaa5a8e7e8901476c0583600aba569ebe9b0358a949511dd5f67ea50d8a0b8</t>
  </si>
  <si>
    <t>38b403742d0c686c606e51646ae310796a3766d5ceaa46c2307eabd77b90eb45</t>
  </si>
  <si>
    <t>20314647753f8a1eb511067791be82b88dfbd86b952e010f2d68037f9e7c8c28</t>
  </si>
  <si>
    <t>364774de64faa20b92235d2ea723835b30be40d974eee1ca5b89af633d2d471e</t>
  </si>
  <si>
    <t>ea6eac1e9ea14229c6a540b5d952297f9f31d8e3a33dc468b965fed48560ce15</t>
  </si>
  <si>
    <t>d3c58abd42ac02613d6f6b1f836b4477753171fc6317e124927f636a0eb4f5d1</t>
  </si>
  <si>
    <t>fcfff19f349855e6933e289b5f3fdb55c58d00c846e5d2939fe0d2492b10c804</t>
  </si>
  <si>
    <t>319d0fa65959cfb8758dd3a61783ca5d5af9a708b84baa42af86cb04f6ccbcd9</t>
  </si>
  <si>
    <t>b5db2da72073e6e3a98c4e51b6a228fd9033b1734fac4f7fc5572e83d0265614</t>
  </si>
  <si>
    <t>0dc98ec4f6d947f0a4ac929bc040d2494e14e58364f58402525d68f0d328560f</t>
  </si>
  <si>
    <t>9f8e49cf711f3b707f570275e2edc401b6cdd23895b009456480bf99a9b9e206</t>
  </si>
  <si>
    <t>0da4761297344a5745bbdc218627df9dcd5d5294ecb932f88a786f8ed35d622f</t>
  </si>
  <si>
    <t>2711d6138fcfd05ef7f6f1c5842232f9379e59ec0434a4277ca5d2804eb93b75</t>
  </si>
  <si>
    <t>0e550c8aa16d87367583cd4266484000fec31b73ce589695331febb20cf4c327</t>
  </si>
  <si>
    <t>c002ab4fb40de0ce24c3c32a2db1498c4e25087d093302777a9f23f8aee643be</t>
  </si>
  <si>
    <t>8a8e7e001f568fe304f1e3c18cf17819f2b69671b6d9ae35d80f1dee14da4aac</t>
  </si>
  <si>
    <t>734a7c53f5e0af751e02007cb39fd2491019e0455276ad134566412b04262e5a</t>
  </si>
  <si>
    <t>6d0cd6535ea8fa02267496a9fc528ce3cb106d21fcf0cc5efac828b28e8106db</t>
  </si>
  <si>
    <t>f9e88da551adf7fad4afffb787a44a98a01094bf7e025d2d0dfd34c2e35bd54f</t>
  </si>
  <si>
    <t>b7a6d79950670e4112c52c93911ca8dc5339593d5d8530e54a62f68cc2b05a1d</t>
  </si>
  <si>
    <t>4930bce4ec95489cd68d24e074fc39e6c00bb8eca8f0dfbd0960c8b7f0c7e203</t>
  </si>
  <si>
    <t>e2a1a763a81b543413a1a875af3d574bec736bbe29d0c0f05e4c1d075054da9f</t>
  </si>
  <si>
    <t>683626bde4998a73e0d16aa4e3163e23dc00c0af4e64b467d9c2afbcf5d44836</t>
  </si>
  <si>
    <t>2153fcdcfec5ad241d13c0e686e869051ae8087b2ed454428f1955a9b3db5108</t>
  </si>
  <si>
    <t>f3b8c28351fb7ae0e8e9302cbb0811f0b432d596e86fe19ebeb5fe3e6cc53326</t>
  </si>
  <si>
    <t>13b6773de5c67510885463df778fbc4f5bbbfba4852aa6a1f4cc55f8eef052e7</t>
  </si>
  <si>
    <t>0f52168799df29400ac7d44b2ee8659ec92118871262051795f764ea32222491</t>
  </si>
  <si>
    <t>22e8dac2760fcf25c20cf96f647991952874d1101fb9df1f2de4ecaee53b2452</t>
  </si>
  <si>
    <t>673efa143e9df2d8a401a445cd0f453cc14675cfd51c10bca976c4b79628a50e</t>
  </si>
  <si>
    <t>7738ca2ae5873a92bebe4ab249762225d18a4c44eee959bf14fd888c890fd1db</t>
  </si>
  <si>
    <t>4b94f437fc4228ffa00706d02a33587f835f30a179ab9bd42c94611635819e3d</t>
  </si>
  <si>
    <t>ca6f19cdaffab527160dd53bd3b3b2893ab6720118286d78c8c4d8db7b659555</t>
  </si>
  <si>
    <t>2fffaa46c931ad4164dab5ba381666261ecd3dde70a09141647bf7c75a2193ad</t>
  </si>
  <si>
    <t>b73249c13f1716ca981166e2c079480a744b51d0fbffca799ef8d4f1656f0da7</t>
  </si>
  <si>
    <t>bee38683ebe6a5e44e127ceb47ecc100f4b3dff38f21ba3bdeddf4b596d24a35</t>
  </si>
  <si>
    <t>a35ae54f9a3bbe056f8f23f43dbd4aab1e73a873097f83bf81e1952cc3bc4fd6</t>
  </si>
  <si>
    <t>3bcef05e34463b3800520547bd2a555640f688ce42b02dc21d92e3ce0a8b21bb</t>
  </si>
  <si>
    <t>268c493a2a19985a311660224b13766cdae5a13896e02facf391d7e5d8add028</t>
  </si>
  <si>
    <t>8a498159bbcd5d235773c81bd4a251c82cb2554881090fde694885fc18caf855</t>
  </si>
  <si>
    <t>4688f257b8d854edd8398b485e792444373e384634bdbef2dae85c7bf98da89b</t>
  </si>
  <si>
    <t>d6281bbe76aed95ddbd6bdb4f8875165f063d0eb72dda3388c15bdf5e174a5b7</t>
  </si>
  <si>
    <t>55a24f53e9b911de138212c3381aa1ce899b6cfaaef585ce3d97cefb42911b43</t>
  </si>
  <si>
    <t>a5902b74dd244b9783b48f92646ded1eb29f92bd3ad6805f01c352298563e90a</t>
  </si>
  <si>
    <t>446a15ed0c03b0b9857e5dd185d502836a1cc078df4c2e59f76f427321d5c97a</t>
  </si>
  <si>
    <t>84e43dab6076e31daa484e03aec35d0c556cbd214dad36bb22ff648004d0cba7</t>
  </si>
  <si>
    <t>5bdbb4feb17640d5259347dbff25a57c78c9d2f26e6db49f1886232dee4662e6</t>
  </si>
  <si>
    <t>4f302172be63991de10f331deacb2abbc957c4ef721e7781ff407b020f4fa1b6</t>
  </si>
  <si>
    <t>21b26141b80e3c7d6e28d6ca4ed1cf2ea5eed7be4f8df773087fa639b5024853</t>
  </si>
  <si>
    <t>44baaaf5be4ae63b2009b79e47ba3c30dcd0f4f3ba0310e68c36fbe90a4dedf3</t>
  </si>
  <si>
    <t>7e70cf5351803a6e26c7f0700d35bac9f5d0e4f9be4913092e604b7aee03a2e2</t>
  </si>
  <si>
    <t>a4222e283205dcb848ffbb9897601ba7dea42189b01882d95c4c32143f014b1f</t>
  </si>
  <si>
    <t>98e0ed47187c5dc70118fcb3721ce86cd169b944e4cec621bc65d7ea4aa3c864</t>
  </si>
  <si>
    <t>88ce4b5f992b1e002024d69d89f5bdcad27bfdc87ace76c9b6c81940972a0ffb</t>
  </si>
  <si>
    <t>005982691ef177ee6675a3aa88d9ad4f0e43422a46e89cd18c329a2bbee9a82a</t>
  </si>
  <si>
    <t>ee83f7e825d8bb4bd7506a9817ba18b7a3ac30ac6180d62d6ea807423f22cbbc</t>
  </si>
  <si>
    <t>cdc80e638bc2eff4eaee4a9eb500a88b3d4456476b0b5186f5fb259d2b0390dc</t>
  </si>
  <si>
    <t>0955fa584c8d79fd65a48b92385075e3951e1b47af776fb085e21e1855013050</t>
  </si>
  <si>
    <t>0f4f7273085939105d9732f5f0b6e6eae754df116c280b687ab9fd117852c432</t>
  </si>
  <si>
    <t>b7c3c035c87c1618c1998fe39c54fed2872c9e791c2d78b2a543ecaddd75f56e</t>
  </si>
  <si>
    <t>159df82d1a7e55fad436de9c300f21af561ab22ce8ed0ce1592a4f57a84981a4</t>
  </si>
  <si>
    <t>28f27cb035668b5f1460f01b77abd6731cf014acb1f01a2619c5da83a8951341</t>
  </si>
  <si>
    <t>56ba4a9363897fae6f8e024f199cf4be6d4959115ab0b455ca26c6a8c10f8a0a</t>
  </si>
  <si>
    <t>88c31455e0f8b5634fdcb67bf0fcdc40a039b689456a10e02c8787b3471908c9</t>
  </si>
  <si>
    <t>eb91810139c450bbc1e3dd0449d0e591d9813a6bbdd6b34910cd696d6bce93ea</t>
  </si>
  <si>
    <t>203b478c22d002f0dc1b6028319c015af338ab91449270ddbe217dec1140e046</t>
  </si>
  <si>
    <t>e4c3735ebebccc8819206da88c6346d9f5a903c604372e6b58e65c0a904c3e2d</t>
  </si>
  <si>
    <t>9c0a2f0ac3db835528d934d254452482ad5e93ee08ce57063ec2964b6fd0cc12</t>
  </si>
  <si>
    <t>b33d60ef381c568d7b09f69d535ddd639b764614c5ce1e36a3896d371a092d54</t>
  </si>
  <si>
    <t>6aef8c2e02e3620ae8854714301e12377309247b4d40c49400eacaa500189939</t>
  </si>
  <si>
    <t>34e1c8514d237c832c35a0df1c01c2122470dc886f83281d4e1489ed4634c5c2</t>
  </si>
  <si>
    <t>e322e0365c31dfba458457f788debf4d371fe254d2900f7ea5337804306e462c</t>
  </si>
  <si>
    <t>d0f55437e02ec4b93607233959eb9f103112606912856314a98beb38e7e76a20</t>
  </si>
  <si>
    <t>b9bc2a53ef122e5b7ab8afca161a49277def36b775469d86ede4776b024d959f</t>
  </si>
  <si>
    <t>453621f2cd2a6e6b4a836678ac959340c38a7c289fd41074200e6ebba31c960d</t>
  </si>
  <si>
    <t>7c0c4a74fa90c9151375edfd4b9ae5135d4ab48382ab85139553f1ca2d064303</t>
  </si>
  <si>
    <t>f4f60e5e354c16f4f99e2ad423b9157a94f6eceecdacd4afb8fee924466c66fa</t>
  </si>
  <si>
    <t>5715196ff3384882712342aab7efe59ee82ebe76d28d1cba861f2bc19e29137a</t>
  </si>
  <si>
    <t>774a0f98312753b4c784b92cb7cf729a3cfa4adac0f43209fbb807b6268dbc96</t>
  </si>
  <si>
    <t>bdf03fcae995486cfc5d45a71b627d664df11b386d76767cd4bb9888a5a267f6</t>
  </si>
  <si>
    <t>181a78d73b99458065ab26bb5a69c33804c7ceb46af40682b4f0a5ad3ff28a2a</t>
  </si>
  <si>
    <t>93c5362e2d5f8446fba2f3edf3a1e7fb3e5dc4611a8e3cf1d7f5558f55e270b7</t>
  </si>
  <si>
    <t>c01c7feb81825088a1fe15ee88a61a803d0eca86475160b448d9309fa3e41e26</t>
  </si>
  <si>
    <t>7d85507a307883c26bc140d291edad45da448a8ccccb7f0c657d2166506b3580</t>
  </si>
  <si>
    <t>1cc5982ae7ab7637abb05f69ea1ac2dca4db6571ed26f9e93eb224fde9673eb1</t>
  </si>
  <si>
    <t>0c3389a902639abc30ff61a1f88e6e7f603ebfe6447af3708842629c9238eb7d</t>
  </si>
  <si>
    <t>3ac9632b72ef0706a7393286e670e4b3ada2ab8f3f3c5e92b73116bde6476bc0</t>
  </si>
  <si>
    <t>44bd06936cbe1acfc31eb6b8cb7cf5c42ba5d9b3c2b8de86efc84af55b80e661</t>
  </si>
  <si>
    <t>462fc1468955da69642762fc58a2cbcb486a65f4f2fcc8287c111cdd55c97ff9</t>
  </si>
  <si>
    <t>4e03b3d2be3db1f347bb73aa4f9576a083e97258212c134bd81c67837f6e1b5b</t>
  </si>
  <si>
    <t>807fca3dd89181fb2506d1b063a7a11b527a60cd43d3f7bc0ecc8b1b5db33283</t>
  </si>
  <si>
    <t>1ec7c8199ed752dcf77b921b8b6be344f113db76a537e9fc4940ae1e034c87b0</t>
  </si>
  <si>
    <t>cd592eb1e8bfd264e2e9590966aa51188982e356a7eca796fa285fa3bbadc0c9</t>
  </si>
  <si>
    <t>c8b7babe1e411864d0b5916202ee0c88ef2b2e76cd97aede1bc98674bc0346e3</t>
  </si>
  <si>
    <t>aea2d2b7386cdc323c2f886dfe5334a89f7ae1692bab0f9507a2dc7758519ff1</t>
  </si>
  <si>
    <t>e350ad17128e37be824960da9b575b307d2b67912324dd20774b130570149aeb</t>
  </si>
  <si>
    <t>b8e35cf6974b16180fb87c5236cce99fe0f5f1d5c622ad19de78231425b417c6</t>
  </si>
  <si>
    <t>e89dd4fbf7d82414c1c657e3929b95eb0aebdebfe268c3ca231b2aa59fc9673c</t>
  </si>
  <si>
    <t>694f2c5417edf752a46a8f850f0bbf2f4d91a016cbece3e2be4032e01564448d</t>
  </si>
  <si>
    <t>a1cb2b739fadf516c59cadd8d80389a273b9bc1da9779720ed02f171c2c3062d</t>
  </si>
  <si>
    <t>d627390f999d2a976f6887867be652b8745b4ec9341e801ddcf9d6301d4afe28</t>
  </si>
  <si>
    <t>4776f3535adfcd1167e5564d967c0ec4c472aa623a00ab719bf4d5929a7c6354</t>
  </si>
  <si>
    <t>1b7555e3c9940aea87fc6259bc95343e301d90639d8b7340a4fde841dae690de</t>
  </si>
  <si>
    <t>c8b053e1c890ea2aaef5acc148d9dbfd9f114b28e96c045fd8708e559aeb2ad8</t>
  </si>
  <si>
    <t>ee6b9c6804b78e123ba8894c60d2880d1fbd46db21310b500337a5c187394454</t>
  </si>
  <si>
    <t>21b168ccb04e196a84baf97e732ccdd94a46a71b0422c8bdef2bb902c2c6e288</t>
  </si>
  <si>
    <t>9954d70223ba8a5c25570ed217e74ae22d720241b2f9c356bd230ac69331e1b1</t>
  </si>
  <si>
    <t>5336f4357c299efd939540b02b810ecc1985bd32abd081eb5450508bdaba691f</t>
  </si>
  <si>
    <t>ef763379af486476387b6a643e0a515170de6da8f93b25897776d271dd60a5db</t>
  </si>
  <si>
    <t>ad66b148ebb67d909a1228fcc68a0d993ad867f2de760bc5a626ee83f60c2529</t>
  </si>
  <si>
    <t>965cd423eabe4771c045e494cb147883d5c8bda475b3417a05b715e822582b03</t>
  </si>
  <si>
    <t>f50b5005f4121a6a937ff8040856afa811ba8b2c7acee441c9556d856a30d57f</t>
  </si>
  <si>
    <t>e906fa5c4d2ec442400a1c3085c0bb25d75b79acf732c975398d1a712af46a35</t>
  </si>
  <si>
    <t>534be63fc9a8c4cb22bcb3b6f8b4ead6b819fc3812cb271afeac54fe3ff1bdc4</t>
  </si>
  <si>
    <t>ed5ea28376d180a69a1dbcdeedb01bfc57ac573b7339f6bb929802fbe99cb0b1</t>
  </si>
  <si>
    <t>e5b766678b841294a67df403cfbd0ac53b711493a06315b5539a7eb05eabd2aa</t>
  </si>
  <si>
    <t>62c4f95bc2ce26322690c1fee2cc688c9c315e251396ac05fe2187d342945acc</t>
  </si>
  <si>
    <t>631f8d62f821addbc78e1cd64600b31b6142dd6567494388c1dd79ff1f7101de</t>
  </si>
  <si>
    <t>fca5a36ac94eb5e5dd0db4fb11dea2c19c6f750ed48f07d10934ed3e9d6b81c7</t>
  </si>
  <si>
    <t>0d870bf5136a799154c849e99e2ce2758f3d5f683797d610c64e775bf8a3cb27</t>
  </si>
  <si>
    <t>9dce058a7feeea2928db432c9f6a9c1ba50a3e8d3a6e83a20ed9c812fed251a0</t>
  </si>
  <si>
    <t>e583e9bc806829440af58e78b845f18ae60449d5e07e3c2427dfc3cd87ae76dd</t>
  </si>
  <si>
    <t>65abda661fca8d3892085c41381efa3157ba064265b20aab3825b3fb2dd1b5c3</t>
  </si>
  <si>
    <t>80d7d8e04e30fd82dcac869d18aa9c4d3a1577b7df0a99ac412c5be2a3ba6e07</t>
  </si>
  <si>
    <t>95bccd37b9b465488cb6fe4cec121c217c67715dc2f3e76741ed846f363f942d</t>
  </si>
  <si>
    <t>e4dd5d6e0a25c4b5f6cdc126776d22c98a9d79d95f81b36d9a02e0a359c20fe4</t>
  </si>
  <si>
    <t>9ebe00512ca94ad3b87574c44138739842293ad3adcf52beba0e13ff517ffc7e</t>
  </si>
  <si>
    <t>ed65874f8de9d3cfbbe0d037597d989630fda95559c07e95fbfe8127ca4349f1</t>
  </si>
  <si>
    <t>a0a83233c46cd6185b492c8da23c64cda2aaed8f4b26cfa190cc65848d425946</t>
  </si>
  <si>
    <t>fb750e770aefabe8c2b8c424edc56db33f357033bf1b5b1dd86216334728def3</t>
  </si>
  <si>
    <t>a83166cceb2c752b4517ebc527ae55dfe0f0e3873d28089fe569e63d72d95e2f</t>
  </si>
  <si>
    <t>a1a8ef7c0d2c95aeebbb31b768db9b39eac36104dd7ac4a5db11442a3cd2fe29</t>
  </si>
  <si>
    <t>c097e8e720627e6f8afde51be78b4fd29a0dfc0e6407c8f99811fac1eaaef828</t>
  </si>
  <si>
    <t>5fcb9e3717fb9048ea18e747ea1088d41c1a28ea4be91a4dc623973ead55d7b7</t>
  </si>
  <si>
    <t>e508a6170b013f2f507679638c89a33a7477375869010f2e38ad92b3972a0b32</t>
  </si>
  <si>
    <t>8b2d82e384e650a1c2e330d3eea94eb87f3c7989ece246176cf4f2b5d7ce1073</t>
  </si>
  <si>
    <t>26ccfa236b0d236ef0fddfac5195d13fc747bd43da6a9eac3a1a511786586ce0</t>
  </si>
  <si>
    <t>66fbe0aff8c8e231053f3a8c5a9af6e9ef14a6927fd223cf6e32953c662525d5</t>
  </si>
  <si>
    <t>89474e0bb99996183597cd9f3faff5018411fffb61b6226aac5b8dcb0dbe341f</t>
  </si>
  <si>
    <t>62e9128221ab207c9dabee18f2ac9e1530b43e47fe9af7c1b8bde3dd533f64b6</t>
  </si>
  <si>
    <t>7a859b3edbf44dac567c4773583c2f0a09aeca37a93ae027b9808cb9d7de3f5e</t>
  </si>
  <si>
    <t>c9f0b4164a2e593295b0f8be4dc00e4c1b8908968fd9dad51125cf7b121e3548</t>
  </si>
  <si>
    <t>3341633c5fa2361859d6c69ce59fb357b05b51b3def251c3d5f92f0b2747f818</t>
  </si>
  <si>
    <t>c923d451534e760c5d3f3c8b0487412d0fe70833b57c926989ff5c6327d162b3</t>
  </si>
  <si>
    <t>867049394b8b3ffcb79647553bd91f553fbefc5ff3785eadfdc931a01cfe20f5</t>
  </si>
  <si>
    <t>217eebb5c1a3c59013dfed41efbc8382f2b4e1549d2862e1ccf0f141fa1ea8cb</t>
  </si>
  <si>
    <t>ecd4beaf13d4d442ecec32aba0a84000bfec2394aae9bac3c298cbd2d9205480</t>
  </si>
  <si>
    <t>d9b1cf161def3aaba66699f672172909477bc495f9e556f8cb58b82c57e5e742</t>
  </si>
  <si>
    <t>6222ab4ea6a5123706750c59b4b6605e396a6d0544106e53e91d563a17089c9f</t>
  </si>
  <si>
    <t>7f82d40f80ec0bb624711f13aa73c1d2e3c2976abd5d65368bdaa148cab2bb55</t>
  </si>
  <si>
    <t>a2bedf6aa35ff895d9f473307143a0aec73b79ea1677ee150b819e8331ecfb5a</t>
  </si>
  <si>
    <t>b1fbea7ac54f3f1a05277d33e01c3a8b61acfe5b9cc981dafb4a6ead46435f68</t>
  </si>
  <si>
    <t>d3cecc2d87d2a50cbcb5bab0bb3f35bc26b79af19375702d8bcc7c5614882981</t>
  </si>
  <si>
    <t>800b318000fadb990edcc57f536c7033679049175038cbd93deff4c927129320</t>
  </si>
  <si>
    <t>4077691275acc71907f3d4b426c57a50dd80f395b27835c4d7b621b2df57a676</t>
  </si>
  <si>
    <t>e22ecb292f38863c4b1b06d0d3f5e7c8d9da1fbdf8fa780b175d808beaa3625a</t>
  </si>
  <si>
    <t>6a40b558fc78e641ea82a64a270e2a99ecf77a423a2cb80aabc92560d8a58979</t>
  </si>
  <si>
    <t>be4b3b0d080f97850e0a39e52466a3fbf5b2067c9c9bef70dc2a295485d579b7</t>
  </si>
  <si>
    <t>af6d4c40a2dde401499da0f42b109686133bd6a5e2bc792758da3b7b5dcb2fdc</t>
  </si>
  <si>
    <t>8f7cde6d659c6c6ce13cd2b3badd940521385e4c324c129dbb8ccdc297519fd2</t>
  </si>
  <si>
    <t>3ca3f0fa586a2da7dc6e250841adff9da7c9ec164c805d1668d241209f900c3c</t>
  </si>
  <si>
    <t>f02886bbaf8e1095b4d28a44595f896d6c41d8f6ff9baccb17b012b86da392f4</t>
  </si>
  <si>
    <t>5a04a6a30d2f70aada94ee938c04db4f9be716b4eb6b2553d0d62c417a26096c</t>
  </si>
  <si>
    <t>9c180f2740fd65764c9481e8caeaf924e09dee07421b50d017f73ffbef71f194</t>
  </si>
  <si>
    <t>c589c0d67102b4a62f478395b3f8382470fa75f06a124e318c6f0040f74f83fb</t>
  </si>
  <si>
    <t>4d9f7136e512aac001bd8d4fa0c3770c82a77e96a42949436330ec3961c43085</t>
  </si>
  <si>
    <t>acd43f8940422793d947bf5b50da0de92a8a66ab304ec15d81cf01c766723110</t>
  </si>
  <si>
    <t>5a9d34cd81f2f499de92753daa3f4a01a883350b7d47a7889eee482748074fbc</t>
  </si>
  <si>
    <t>8fff52135e331ed5c29944ab3efa0a5ceaa47b3c7cf14580a8a14bd66adbae67</t>
  </si>
  <si>
    <t>9daba9842cae47d7d856880612ec47a5848226b26ff573a0477550f118931674</t>
  </si>
  <si>
    <t>0fcbf9dfda7027382c0d704639000f96089e404d79c465805a27f68eba4b81a4</t>
  </si>
  <si>
    <t>8a0936d0eb3263b8b290b10e48e2f25d78dba3826f22ac5be2d616990200b0f3</t>
  </si>
  <si>
    <t>37d582cb239d519821eec405b641c9b53b30ac880a5cb3c20867fac80cde20c6</t>
  </si>
  <si>
    <t>3ba50670a79973b82d353447a714b3f60f61d4457f9de65d52ddbb11f76a7ec0</t>
  </si>
  <si>
    <t>45151b4627249345266f87dd4045dba33f384015dbff8e0b9321a9a5fbf03739</t>
  </si>
  <si>
    <t>1a15c5a6359f702124f7eff3a3c57266261b5af6b47fab71927c6ed3813cba52</t>
  </si>
  <si>
    <t>089e8da671807acb5f5cd4c2c417e9722ff53a8f79829a87fe206cac462d140c</t>
  </si>
  <si>
    <t>76508d577a1eb2712b1d6d5c877f935dd3ac09b21dd7f74430c3754f7e4e4060</t>
  </si>
  <si>
    <t>7bb08215aa003855a2379c3cf6b6af1faa0ae3c3e5ec2b15c2da5fbbd6a8ef7a</t>
  </si>
  <si>
    <t>8f60c0b6b517f1b4248071e4baabdccff2b1b23adec62866aabb7aa5c51cc2ca</t>
  </si>
  <si>
    <t>b2ff64edbd736f650a8f75be6d0c307aedcaff49a9e45b0f0803464052e289dd</t>
  </si>
  <si>
    <t>1ee66036d4bb8a641495bf7089fa9ce9b10ca34527c458ddadcec50ec34cc578</t>
  </si>
  <si>
    <t>d2f22ad5e3dc088029c9bc901faf5ae31dba4b633d7b974630f6b4d025830439</t>
  </si>
  <si>
    <t>ea9f2d2b4e2786fa15d5caae1a61ce76f2df8bdc75e8a0a9e108c1ea1c303aae</t>
  </si>
  <si>
    <t>3ac323719eaad1fe3c9b45252c43f6f38cef0d29aeb68a5d922eec974de22d24</t>
  </si>
  <si>
    <t>d3d0ea056e66b900a923c951bdc4b595e1699295624c8594ebc1da80e1266767</t>
  </si>
  <si>
    <t>12ce71b2bf4a7433abc21abfb250277242744e6d8dbffce769ed5b777bf30143</t>
  </si>
  <si>
    <t>10fd31773137f7d36d4f19ebd7c3e6259b1a2606d01f34dbb905fd7ea799dfdf</t>
  </si>
  <si>
    <t>45ea1049f164fa096c01d3d0244f18e232e2cded17c944a2abdeb57f8847c546</t>
  </si>
  <si>
    <t>30ca2c00c882eb28d3c09f2779fb75bff79c0ec78d18efc0671b8e311ba015f0</t>
  </si>
  <si>
    <t>8f023a895dfd8de05e57d39e48bde2aa3a911b2da0182493c5a33fc921380e85</t>
  </si>
  <si>
    <t>8ea8078b60ba0d84bd9744c426ca1d7f9a6fce7ea8f9250c04112e05c21c86b7</t>
  </si>
  <si>
    <t>04a013b7d4a0742f7d9577a2e8a8da0356f4bfd46e67dc03a816e8e2ead6e474</t>
  </si>
  <si>
    <t>1b7fcfda9329d2445edc1054877f06539dfea888753757653916eab403b3b20d</t>
  </si>
  <si>
    <t>3b384b64e9bd64aaa2c6dae4c0899b539070cdada467eeb2eb87b30e5dcb97e6</t>
  </si>
  <si>
    <t>be4f9edf47588e8cf5bfdc236f96c2b6569becf0ebde1b24793490a7bf812c22</t>
  </si>
  <si>
    <t>afc528390dd2b812c812ca4c373894f0dd463ada3d80fd32286c551f8e77a118</t>
  </si>
  <si>
    <t>ada31af4eafee20e113dfc400878a124781621beec2a47db6ba63463afc37669</t>
  </si>
  <si>
    <t>b78f8801413ce379fc5acb81552e235035245b6546adb5009002cd6ba58e8bac</t>
  </si>
  <si>
    <t>8a2be635a2fb2b426e360eab5c5905a58b4aef31ac861302ec2ac81e2a341184</t>
  </si>
  <si>
    <t>abc9d36c6ad6056b3b497cc477e45f10a791ab74d57313e47b6df55ea202c2e3</t>
  </si>
  <si>
    <t>ee02b0d092d829e38e46305c0c4e601fdcc6d855bbaa5e1f36b320f86cd7e733</t>
  </si>
  <si>
    <t>e424b75562d21c874dd8e351c16ddc56dcbeb24ce2fe4624fbc8b541f7802b67</t>
  </si>
  <si>
    <t>14a6e0ecf1f115d3f81e43394d3fcef5a2935517db6aa9c1298150318a3f65a6</t>
  </si>
  <si>
    <t>a42a179ea8d4f1750b5c2d97f7c1180a3d29ce0992d1fc0eb6102857e79979d9</t>
  </si>
  <si>
    <t>0d4a5d31fad68489f2c715271b6e6f836c4ec08c9903971a34fa2767fe9cacc0</t>
  </si>
  <si>
    <t>08380d2d9f497ca78861b12241c8b96834e65b00c09a97eabfc760ab39a380c1</t>
  </si>
  <si>
    <t>f9d27f1aecbf74c15609bf3b627965526b9864d016fc701b10afd755df9b02a9</t>
  </si>
  <si>
    <t>4326634d38d38b13f9881b932120d8832b23a07a7991cbba96a030622caa56f6</t>
  </si>
  <si>
    <t>8e73f9f35961ca34b2477f7bfe3a3add81e7c6e6605ae5c104d7a572bd82b475</t>
  </si>
  <si>
    <t>9296a26418ded0c0b1b6fabe4e3512e1d591bb6a3db709b9b7dfd7db5fa76c28</t>
  </si>
  <si>
    <t>72b6626fe3455fd23c012695e1246a95d94a00b093d04cf9c6a8d8a7e111532d</t>
  </si>
  <si>
    <t>45145354d639138f993541776b9254dc80b0c9e7f543510eb530e6cc338bfd15</t>
  </si>
  <si>
    <t>94c6fcfd4cf647d6d10589edb80368d0ca34b8b769825c2b11543f9965ab075c</t>
  </si>
  <si>
    <t>328e643551b2c66cc872cdc121baac69b77809cf991e87d7fd2a635c44938d2b</t>
  </si>
  <si>
    <t>6b48c16460d5f0db93ad18212afb0f3c5e98d6e017e91d09ad81b5047b8644c9</t>
  </si>
  <si>
    <t>b66443dd6ebe415027b304e6780c960128ab097858e8621478219500a0f32dd0</t>
  </si>
  <si>
    <t>275b6f34f742c7ac7c170d71c02b3c971b8b5c6e57053ff19aecc0e7c0242735</t>
  </si>
  <si>
    <t>79e0576a3f6e1457252fe7552a8a5958c0d6768fb8579c89160ab558a6551e53</t>
  </si>
  <si>
    <t>8ea3d8717684c99f21dfe16c3322fd1be6b0db56a8dc0c024478d0a24987aeea</t>
  </si>
  <si>
    <t>eaa699936a0dd806a4bbe9ed8e29b1b140545e61dde8d45322c2204c9e2a5767</t>
  </si>
  <si>
    <t>5257623aff582bb50def6cec473140e1133371f48d7fa8b6d906c2d087132aaa</t>
  </si>
  <si>
    <t>f720403d813a505cd3034e47cddebf4fe54eb696a6c0a07962a0c4c60bc56e0c</t>
  </si>
  <si>
    <t>fa17f7bfd5a4ae5d1838e33e387183608f3b7ac8df7382a6867306d725ab3dd9</t>
  </si>
  <si>
    <t>825e49d55bcfaba2090b9fa91929c39dc3e71463317a42942578d77831e37d50</t>
  </si>
  <si>
    <t>369cf945ab0da0117232ae2b16695578e94080327e83b56cd6beedba40ca53f3</t>
  </si>
  <si>
    <t>247b9ba11821292cc29f87067145a65dcb472ba3418831af2dc3d216012c6517</t>
  </si>
  <si>
    <t>63a19aeb115ecf9e32809286af1a26249051bd275d44d4d2efa9c18528aa8218</t>
  </si>
  <si>
    <t>bea7d743a88ec17a045bb0c458ffc78fea98dacda3ba5696765c04062ef95abc</t>
  </si>
  <si>
    <t>304f548ebe18b438c0b20a8b2769af0070dfe98cd2dc674867d7eb7a8fe87c9d</t>
  </si>
  <si>
    <t>0338e5aa957a4633ad5644d5806802d7a5a1a48d7aef67fdf8c287b188c798a9</t>
  </si>
  <si>
    <t>9c1f7eeb3aae47d703efd70a121ebd2e5196efdfef17cc45f7c9d301bae6895f</t>
  </si>
  <si>
    <t>6cca4ef60f62187a0aab9ed176a21a193f86a019f3fad77eb1cd165d14da06ee</t>
  </si>
  <si>
    <t>c9dc1377639ee424b037371899beb51363afe9e463631eb2b8e31625d939afdf</t>
  </si>
  <si>
    <t>f8f51ca165dd3e181d6919ce4f59220341bb3f6216ad9ce90fec080c57416657</t>
  </si>
  <si>
    <t>8ced6a8a980a4d42f8e946066de807789c8bc69be27636605be68074e288dbc5</t>
  </si>
  <si>
    <t>2853576a1fe564879684d493ff3feac08c791033b88669a2ff3f6e082cc37c12</t>
  </si>
  <si>
    <t>9002675aa3228063e4b5778620140ade4059b3509a8731ba949087c29617c3d0</t>
  </si>
  <si>
    <t>461e08b55133b3bfc1a187e2be226c34ae6fc062fb7efff4d6d1a6d5414d3968</t>
  </si>
  <si>
    <t>e5bd210867e42430b71af7cad7c36b66399301bb258b92885737d2f827d1dbf2</t>
  </si>
  <si>
    <t>3283c5b289d58c4fa788c9c5806c9e9dae644068af74ab524416ab85e13c8621</t>
  </si>
  <si>
    <t>f9997613ccf8cbd277f99e97745c7b664a947b72455c8b62f9366d8864b284e2</t>
  </si>
  <si>
    <t>71987d09e2df422da6b22e29ca7fd0d20e7e43a7a315228e6ce1b85b4866bd15</t>
  </si>
  <si>
    <t>a0ee7c07f6427dd84ee237c4fb05277b402c00bc64575e8b74a8c7608b10e5ca</t>
  </si>
  <si>
    <t>09579d46c4f631ca6caf9b228b743ab46b3037216119f1335d746797d80ac297</t>
  </si>
  <si>
    <t>a20625ad23e141a6f751276c0b44044b7be3179bf024a85ed1870c4fb56419fb</t>
  </si>
  <si>
    <t>45c1d625369a2fc185285038a7e3529483e8fcd23f1c89e263acf229e940ddf7</t>
  </si>
  <si>
    <t>a95ff58f680ea2a5469360fdddda7008a0d3a6d142b9e414950563798a339335</t>
  </si>
  <si>
    <t>ce6c6f2d5f2a51b58cc04002de161105654d677a4b7ba641264068d360635cde</t>
  </si>
  <si>
    <t>ef8578e724587d4518012f96a1f8614652d046633775e728b172a61268698bb4</t>
  </si>
  <si>
    <t>fc9c3864c18feff0aad4be4e7caa5ecef58c071f8fa7215b72fe49d834ca2ae2</t>
  </si>
  <si>
    <t>8730f479dc8599d371a5ce055c82b59aef858684701a429d92cda9a7e7c079d6</t>
  </si>
  <si>
    <t>47f31e0c331a7d6a939708ab30ec2a03667d80d58d57cfee5302707a2ea15b2a</t>
  </si>
  <si>
    <t>b6eb6fb745ba04bc1468500a1f2d50e0b72e34f984d541370c610979a89defd2</t>
  </si>
  <si>
    <t>ce49affcb16a0b0b5d9655c0caccd909bd61558a3312cefe9212eaa0bf178f38</t>
  </si>
  <si>
    <t>35f6e4129ded8c47f059193ebfdd0e794f0b887cd46351fba93984ed5c79c189</t>
  </si>
  <si>
    <t>ac1ba960bbdd83fd29d365fa907c26881705e5e99a4b544f7c443dbe1ca8e2fc</t>
  </si>
  <si>
    <t>4fdb677f1e44080e7515ea7e2842ac9259a751e1e7ce11ca93e9a8de065f2104</t>
  </si>
  <si>
    <t>b56a9ee28873760518cb462e267f6ec0cf86919c09d010552cb2add6b2f226b6</t>
  </si>
  <si>
    <t>e7eaefa27559140d33a5d958c5eef081086c1ebaabfcd8fea1747bef95a52221</t>
  </si>
  <si>
    <t>3b3c7bf649383571a0ce81ebd41089db1cdb9af1e32e27add950160cff92a889</t>
  </si>
  <si>
    <t>1d5171b5861c390c5d568e9cb78f64a2c1b603f9829c3339a678225203cd4ef5</t>
  </si>
  <si>
    <t>4a0d060932aa6813173752302185d7014c2269f1e3cee03a6adaa68e130b3dca</t>
  </si>
  <si>
    <t>78bfdf43711a55231af3207785878fac6f89937a575e2579e894c5781a13618d</t>
  </si>
  <si>
    <t>9b065616d0b9545ba5e005338e77f0b50aaf5153a316f8813ca6724243462d6d</t>
  </si>
  <si>
    <t>1ce4e28d8436fd89d2ff25b3266820994c9075c1d796e4ca0e837a2d52b7c327</t>
  </si>
  <si>
    <t>b0298326622e3043778f6412d2d98b42c75f527b1f4a58d9bcf3e76b18c010d8</t>
  </si>
  <si>
    <t>301b0604d347acc93a4114e6a9653a8bebfe4cd210cde9429694fcae165532dd</t>
  </si>
  <si>
    <t>dda1ae470bcd076b6c8332a61ed68973550521229c2f5a32aa3735039cef8db5</t>
  </si>
  <si>
    <t>daaa8abec46cce8c8f6108a33e8710b62efb6b8c4088f61a2bc540e6b5805772</t>
  </si>
  <si>
    <t>7ecc02af28a4e485d783968ea25a885bd230d1ea4d28b3f40888b3356bd49d55</t>
  </si>
  <si>
    <t>f8ddd5adce189774ea4e19dc8521ed999373030ebf32af936c68bbe2d1418d89</t>
  </si>
  <si>
    <t>4bc00d8446c860f8760c7e59796725233aed6e5f57d13ddb2a8399cdfb618dcf</t>
  </si>
  <si>
    <t>5bb5011484232a0141386341cb544148913ea8228481e06441b0d986484c62e5</t>
  </si>
  <si>
    <t>d01e55ce8adfd1984dea1ec32e2afce523f3d4d5c03e1afa18a0c6e94a0598eb</t>
  </si>
  <si>
    <t>25474985e606b1ec10bd88c6f1dbb64bfeaeb8c1d8f948567f9c3ee3f1840d86</t>
  </si>
  <si>
    <t>9d710bb14ead8b3d233dfb7d6bcef8d5925bfa4c615d7a88dcf22f3df5b48b99</t>
  </si>
  <si>
    <t>5942304d2e5a7ebe558c9bea81902e5d8ab5f485510330bd3ac18f6ec75571a9</t>
  </si>
  <si>
    <t>cf0fd0c5c48f8803d4a34fb6e82fcbbd7a753d2da73d2253e6a55396542460be</t>
  </si>
  <si>
    <t>b4bf4834b35452890d3ac6a8cc3e0bd33864d428366cb57f5c61acf24a4bb1c0</t>
  </si>
  <si>
    <t>d9497ad1ac85b6dead9c802db108e4c101795ed42eeee26fa74056f9eb216c5a</t>
  </si>
  <si>
    <t>b1e65a1ecbf9c50a771c9ed7e0ac415bb31823bd93abbcfece8d1148ef8441e6</t>
  </si>
  <si>
    <t>7b85d5a10725f63611fddaea4e9b8176f20286eb8cb2deb3f1bfe6b1e6096cc5</t>
  </si>
  <si>
    <t>2e8389c7ce7b4ceed9fb3c0a7f3771bf0b3d4ba67b066a8d615a252ae890b141</t>
  </si>
  <si>
    <t>168cb15cabc203662703e02d0ef6e194a587b3c83b0996b13bacdc81a5e2c1fa</t>
  </si>
  <si>
    <t>71aeb6dabc3e65c8c3490c504eb844137201b44c43b6122355f1fd8de6e7c007</t>
  </si>
  <si>
    <t>416d1c07ab3d75d5b3ee0907b44acf46343ae489521a3536283f8478648160e4</t>
  </si>
  <si>
    <t>f9c9a63ee7b54199e9af603bf008d7747c3009b8b753ad09073418423b397092</t>
  </si>
  <si>
    <t>8a6b1d9e05f1cdfc5d521dead227cafca11391fd7ad192ffa6749142d4c66312</t>
  </si>
  <si>
    <t>328b3d96c1ef6e697232ea5a64204fba625e3b9df6cd9cb003b84459370a249d</t>
  </si>
  <si>
    <t>14c8f216737e3f4cf84fbc4563bf4639aa54682e227d95edc1625699ed251e28</t>
  </si>
  <si>
    <t>00298d728f7e2f1450b66bd4ac69ce8396abeb89fd0ef90b610c4f9a9196c80d</t>
  </si>
  <si>
    <t>2e381fccc9089e39609ab5facf9a80a4d2b5e8363059895928a4d68f4d1e847e</t>
  </si>
  <si>
    <t>bed143c03df0000a765a427b1bea588fd7ae0d3434d4676fedb83077d70278de</t>
  </si>
  <si>
    <t>90f9b5979833c65211bc7fd17b36e6dc1653def0b6f5a3246b16111dd6d41708</t>
  </si>
  <si>
    <t>19754d896d85e81708e7bb53599363b836724ba6dfea33625299f27ad0769f3a</t>
  </si>
  <si>
    <t>597548aa8f7504104213ec6fd5282d69a81ee2c4c26b4c860ca215146f7013c4</t>
  </si>
  <si>
    <t>61c7c902796bc37215849beaac094deeffda661d12ae46fe02a937c56a62fca4</t>
  </si>
  <si>
    <t>19d770619e9a4ea13ee0e8c66c96cb2c8155b2476c2d088b460e40eb2fa58f70</t>
  </si>
  <si>
    <t>2a5204b05349150c48480900d6c9f965047b55a5fac7692a8e66fd10359c51d9</t>
  </si>
  <si>
    <t>f70282f95325a09646f189f11065193d20f1d4b987e9b5fef6913cbe80e1ee40</t>
  </si>
  <si>
    <t>fe868cb8565ea82a714e075fee5d4c49e4f892b352aa73d05d74b91b29b14ecb</t>
  </si>
  <si>
    <t>b9e24a67b00ff010da3547feff9f841a223ce123a8f06d1784e357421b81b6ae</t>
  </si>
  <si>
    <t>7d02ce2481138aae81cfe9df3ae6349cb828b700a866e376aa8f91253cd679f2</t>
  </si>
  <si>
    <t>709ee84221942384bc8b8984224371ccf504619845913d97a44e7fbd4ea13159</t>
  </si>
  <si>
    <t>376b58204cff243f24416a7b474bdaf536853d9781b3d0466760d8735ddc14bd</t>
  </si>
  <si>
    <t>004cb649334a46f7ae9ae9fe80c42ddbdccbb04c09f3812e7624a9fd108bbb23</t>
  </si>
  <si>
    <t>45422347549e9cd6e4823f010205d912c3658d9c41f18bb4791b4fbffbf9d6f8</t>
  </si>
  <si>
    <t>6264e7e997e56e9009b3209dd4075dd4328193d29f4fd25e6411d8645efcb712</t>
  </si>
  <si>
    <t>e7007c3731584e620614a52f55204f8df974c0f466bce576d02b18588cffe715</t>
  </si>
  <si>
    <t>e87c05d844a169d7161ebb9ea1231dcb70ddaedcaefba2cc87c1160d513c28e0</t>
  </si>
  <si>
    <t>40140556c059507b790cf1d6554060a97fd8cd45c2edc4af53024e0f49642a76</t>
  </si>
  <si>
    <t>e8dd84fffceafd87b1e44ad9e0d3773d11b5432f40d6226b9620c766c663983c</t>
  </si>
  <si>
    <t>3a58868e1c8e64e151334dd8692efede63702bb5a2456453e8496fe987d5114e</t>
  </si>
  <si>
    <t>0a0d5860362ad052e09ef51d7c1ae1d66ffeb1ee1b6fdc5310ae0e262f31b199</t>
  </si>
  <si>
    <t>ed5602be8928042ccfbb79421e3ed95c03048a6f7a94a14c315daf152fbf3cd5</t>
  </si>
  <si>
    <t>43d8e2a1a46cdadf66710fa03884181d38d06f9e5970337039d795639a99191b</t>
  </si>
  <si>
    <t>686c8cb0f6fbb0001d5b1c507c162af6a8dcf8c4ea1314d68119ee791e9c7e67</t>
  </si>
  <si>
    <t>691ff866324223d28ee19d34a92c14dcf73a45313d8c7a408d8e48d585c34559</t>
  </si>
  <si>
    <t>cdcc01e33e4b2f019466d7f36e3c4c5e5af735497f1b3bf6baf9abcc121a828c</t>
  </si>
  <si>
    <t>c0e2d174b772625eb3568f9c927a8972323ad73936b937890801f9a40ef617cc</t>
  </si>
  <si>
    <t>7977560b8e002125ac0ed6ae2d9bc86a0b661738c25df9b48f8985f81bc4eeb6</t>
  </si>
  <si>
    <t>09e593090d88c800c5f54446ba75e62717af08d28dcd0357f48de1b823bec154</t>
  </si>
  <si>
    <t>0b9c9baadf06268a9d7c07f9b4b37f8d232a72c3e04e93921c1c0f9bc16fb6ad</t>
  </si>
  <si>
    <t>a83f24dba52799c6d5de86b7731791bf1c0c813967a570c8839a27a7fb92e2eb</t>
  </si>
  <si>
    <t>0469c60c64c81b23dea899a0b5e04bc2f95e59efbc40e3963808a9017a92b577</t>
  </si>
  <si>
    <t>24228f5de3d39ce1310d0084796d463a2e9fe8fde6391e1814629ee150cb9523</t>
  </si>
  <si>
    <t>d39aa22c9c1defbef742994604c1dc41fd961d97c6b5dbf86c09544543e477a2</t>
  </si>
  <si>
    <t>9bce211c83aa2cc6aaca1bf37b664301ea40e0614b4c5e78d63322b8df360190</t>
  </si>
  <si>
    <t>b2b5dc0ff046ee9926fe709ce57dd04404050ff69b05897981f9e6479e9d61f8</t>
  </si>
  <si>
    <t>85fc2beed287546dfa6518d6762f751445f4389cd2f4ea9a75f428967444d580</t>
  </si>
  <si>
    <t>d31701558e4d33770bf82ae77fdc729857a55ea66dde7623da355f27c72377af</t>
  </si>
  <si>
    <t>b0308490f3008bd1423c5aa8a5c9df33f23e0a28258406d83cd1cceaf5bcf757</t>
  </si>
  <si>
    <t>8d44e53875b39460e5c684d3305583116f2a4319175e10fcbcb8951a8020bbe1</t>
  </si>
  <si>
    <t>9fbd2af52e292ed64063782755c7a5857622d824996626d14ba621c97d4d8e76</t>
  </si>
  <si>
    <t>a13695fde125a9bb7e9c7b60edc674d1563041e45648d217d96cd21a1de7f206</t>
  </si>
  <si>
    <t>bfb65998215ac91563af14271bd1ee3606c0d90d00c9117398b403bbad92500a</t>
  </si>
  <si>
    <t>4007bc2e6dd43937b20061fa5255a447279653b678cd4c8c00503efad20b2f28</t>
  </si>
  <si>
    <t>3ba600880b4b6794d7f79a54c01b513ba40df793da157a5f5d847d1dc478c5c0</t>
  </si>
  <si>
    <t>baf249e2e4857197478ae3c5d9ad23566ff0e1e0c15a545ce58f1d8c5991c0ac</t>
  </si>
  <si>
    <t>56031d12c5b8a41b6ec38973ef4d4677afe453c6454079e9aa742e93e95a259c</t>
  </si>
  <si>
    <t>086ea9b00c75972f6bbe6a7e83148f5c14e579afcd36363d4e62e971a86a2f7a</t>
  </si>
  <si>
    <t>1a6b680928d7e3ccf9cb1fde009e603a23d653f1cc72e559390befec41d5d669</t>
  </si>
  <si>
    <t>244971a8023db9abcc2d57b86b400fbd09526ddcfb78b751de8edc262304caa3</t>
  </si>
  <si>
    <t>bc25798bded1769255199182067d04090ba57b890a42ce404067843ec59f5564</t>
  </si>
  <si>
    <t>97ae032ea8acc791e3e97c5a3f6320efcf8cb023eba289edb34f909c65006df2</t>
  </si>
  <si>
    <t>a5c4f5f06854a52c97f6eb903827df63dc2aa6f5136437bfcafe8199df12a1da</t>
  </si>
  <si>
    <t>356c5c0bad1311377f789324a0dad879ae933792e5cd0ff73ad09a5a19eb13b7</t>
  </si>
  <si>
    <t>4088f0fd8031b908c227db017ae2ea03d117e31ec9823f6325eeb5c707de32a5</t>
  </si>
  <si>
    <t>cd7f294dcafc12892fd7c427d0561aed25935542a87a6ec80d7850ac018500c3</t>
  </si>
  <si>
    <t>9a9173153d884b849ec6cdcd83882d91eacf8ea70d906e1f552c394479b830a3</t>
  </si>
  <si>
    <t>acb24df82a4b3e51cc08de51301cb8f1ef72e4d70dad99f824d108eefec22371</t>
  </si>
  <si>
    <t>9ffeb3a536a65c63b419ceec72ba8fac45c2294fc78cb9b0dc2b96fec5e37911</t>
  </si>
  <si>
    <t>df840f35fc44c738cd8d8f7a864bb4356c36861391345589e13670884f11003c</t>
  </si>
  <si>
    <t>978bd8b5ba48db3544080a0a4ba1c36fe5f54b3246601e879288adbc754aa24e</t>
  </si>
  <si>
    <t>b1627d1566ff03609e35fb037a1c9d61f18919f5a2c2fd254b8dd7c1d182018b</t>
  </si>
  <si>
    <t>32dada7b5c970d6f1720df9ca82d998e8a51f5d1f355650617d2aec9b5068860</t>
  </si>
  <si>
    <t>436db282e7085bee69f604e136487e9e46f321fa2c2b44945cc26d0bd2be703b</t>
  </si>
  <si>
    <t>6139e1c0eaed1f452f171216fda0c144d5deefb1f608bad3cdd4276015d2cd99</t>
  </si>
  <si>
    <t>79459d904e6b4704acfe51dff2fad5a1d5a1eff6c09a6850d2027b7cc4717512</t>
  </si>
  <si>
    <t>331bb38a907a0fd1c8654efb6632f2bc37f32f6d524d895a0c2a2b74b54a3f4f</t>
  </si>
  <si>
    <t>278b5006310907eda51992f4eadf9b65f8dadc130343f14867769975f7fad0cb</t>
  </si>
  <si>
    <t>4aa86ccf1ca0277b2aac9767466023ca5e47488c7a086352145cd45a4130271d</t>
  </si>
  <si>
    <t>10347ad9ce906e2d4a8cb1cc327e01ea7febd6b72daefa34b1723c72a9dde6dc</t>
  </si>
  <si>
    <t>d1ecb16a57f8cc1430249214be330600f89bb67a1624cc2081443e9eaa1295b8</t>
  </si>
  <si>
    <t>de69b718377d8dc675a423251942ba5614aa1d16bd1d3ec7489de39a5d8e3d52</t>
  </si>
  <si>
    <t>ff903ad271cd9bcaa8911997d597334f7cd8e126b36f6b5a90f21adfc9652c78</t>
  </si>
  <si>
    <t>eafa830895012ccb8bdca6bb841d74ec5c5603cb339116241a143566d7f0b97c</t>
  </si>
  <si>
    <t>9c47435beac88de1d9ed1b4ca6dc4b260daeca4dee8ef70e67a26fa5a0cce885</t>
  </si>
  <si>
    <t>b049156107c2926b8f68d712d39f56d62ac84e9d7110936ed4e75e57f03f49f3</t>
  </si>
  <si>
    <t>65581ab0756bc7ddd101096670b5464886b8b5209674c10a2abe3686a4b3e33b</t>
  </si>
  <si>
    <t>6e2d2d154421b04dd5b77615d7ad9b0ed79d0f1e55d9638ed535905e22e1ff04</t>
  </si>
  <si>
    <t>891e9bd5f77f81bcbe3408957dc309328df2313883e86464a063f952eef34ab6</t>
  </si>
  <si>
    <t>a0d34defd8b56b6ab76c34ecba31b6196976ba0c703c59ef1fbb3ff63dd0621e</t>
  </si>
  <si>
    <t>15a0bf7ea684c0b0b1a533133677ce747ccbdb59b37a22d8dd29cd57d745226f</t>
  </si>
  <si>
    <t>08cf4f984689befdece19906792e22e3dceeb33ae88b5922c8062947a78c6171</t>
  </si>
  <si>
    <t>0002866544a305187019b4a66f500ca4d9cc489c54df41da65854f69e119836f</t>
  </si>
  <si>
    <t>823915b878a3a8fb7321d7b6aa3644962dbec3bf219d51ea697eaf6f6c85a457</t>
  </si>
  <si>
    <t>f54c32e0c45eba71973602fc175425b7b28464bdf78152069596392c05814d0b</t>
  </si>
  <si>
    <t>596f942c2fdab29a0526c5715a72ac1ff7b09f55471b3ef45c90da82a9c14000</t>
  </si>
  <si>
    <t>34931146064e30af3eb4e242e4d05f79a147d23ac78bf7fc85d27977431707cd</t>
  </si>
  <si>
    <t>d750e47000f64a36c5b22839975a910769afa4dcaeedb592ad9f37ac27791d82</t>
  </si>
  <si>
    <t>547c537ebaacd659406cb03eb52be944e7d9d3a94b8793a8f0cd721444e363f2</t>
  </si>
  <si>
    <t>1ad2bf81c212e005859413962afc426fa4e018e7e8bb302b10fd921b4e74366d</t>
  </si>
  <si>
    <t>6cfaf447778747dd6f27c3c834b88e5faf6827bc6736098a664824688352e2ec</t>
  </si>
  <si>
    <t>28af1ac79dd1a1d91c1e4f048e751650bcc553cf8f4274c6438428251b1223cc</t>
  </si>
  <si>
    <t>46cdaeb7974945a6000400e245cb9ca0981011c15d4e14ff2bd53421ba132032</t>
  </si>
  <si>
    <t>f2d1d3c6707d61c77613763f9d8f264d57f0c9d4fdd052d0db5fd5ae35f96173</t>
  </si>
  <si>
    <t>25c71d61276a07fe8d15f23895b7b3df02db9ddb165a561a41f67e069e5514f1</t>
  </si>
  <si>
    <t>0a05b93974f6b05c24274139d99e723d2d7ef3df190f8e134ba0c06614c3a76e</t>
  </si>
  <si>
    <t>d673f8d81bd847094ba51a8a2ffa35bc062ba401a00783f125864f4a84ec8c2a</t>
  </si>
  <si>
    <t>ea18a78d78c57dad0ced42b824d379a8dfee6ef7074d48004de463694e32d2f8</t>
  </si>
  <si>
    <t>1f1dc25c91ea13f7a573603a39de285f0eea2ac32973b5f20a078b7a73f451cd</t>
  </si>
  <si>
    <t>f23af83e5ea27fbd7828374955a7504d32e470b85f5d052da74c80edd34cde65</t>
  </si>
  <si>
    <t>8a82de02f74e18e4beebdf38203c9e705f2da3838e2a2e1e0688f4cf713c6097</t>
  </si>
  <si>
    <t>ce8a6e79501c7744875e54f48a5b9f71af4977d4eccc33a51387174021fc982e</t>
  </si>
  <si>
    <t>da95c415451ad2284a4c4f2e46e6d82b8cab454d887853bf49d914d298ef266b</t>
  </si>
  <si>
    <t>48c5eacf7c4f63d9db4bba9f1c807b3a0d2fc6700f9eb76054a5744a48965a4d</t>
  </si>
  <si>
    <t>a94523295768e2c03d9f6a73902e662f68bdc3284d37aa8dd65e6be033dded74</t>
  </si>
  <si>
    <t>e06c54066044413989f79e785ed3adc0a27d6f1fc86c230045631c268e677b14</t>
  </si>
  <si>
    <t>90665577341f88d82bce0ed3f0001d5b4fbe7006120939dd86a184ae0d3888a8</t>
  </si>
  <si>
    <t>2fb3292426ebcf6dd96b45343e7595c987efa63f89efe68b46de295da32edd48</t>
  </si>
  <si>
    <t>e6783cf0d38d10987d74db6ad363d3578b66f30518968c5975e2b7dd9361788a</t>
  </si>
  <si>
    <t>b79647123cf2118084356187af3cf858daaf767268f5734a25f7900b2e522fba</t>
  </si>
  <si>
    <t>0bf1681c67ca1d21925d56f6f6e73bd7dfa2cf3310afb70bf58c0bb1049cb2eb</t>
  </si>
  <si>
    <t>9ea8fc7d115efdd69db7a3c7c5b509846a947b1a02e0a1c24b7bced38d05df0a</t>
  </si>
  <si>
    <t>0ee5da2ace34975de04d7c8531a39f9a956c1b0af966926d0d836ea7371323cf</t>
  </si>
  <si>
    <t>10537de72bb15e448ccf2a6b2600c0262d34e222b0c866c863b2886cbdf3f9e7</t>
  </si>
  <si>
    <t>42a38a71ac5c476cd3ab108d2641f5b3f5e5d1033a7fb3c3c3aa6ff8014d519e</t>
  </si>
  <si>
    <t>8122a6097e016c357f22e60110e3819a6384dfe7481f574d536e79ef0d40b172</t>
  </si>
  <si>
    <t>4f90eea698ddd4d6e1b7cc2940cfbc815fd7a58ce815ca42e56131432bb08f8e</t>
  </si>
  <si>
    <t>7b3276dd2abf1d54eabf4d6a75480d3ae7a4c41458b92f486775e9ffda232f61</t>
  </si>
  <si>
    <t>c57800fa78e2fe9b992c3c2f8d1f9871d63d31eb4f1348bb9e10603825b4b688</t>
  </si>
  <si>
    <t>6e3c940048aea053e70ffe39c5661dfce5716e1bbf79243e8eacc25cfea6af48</t>
  </si>
  <si>
    <t>d0cd8a561e1b474ce78dd57388ee14e43d40bc242c127c7b3d7924f4cbea37af</t>
  </si>
  <si>
    <t>17afdb7420934c42dc65344b415a711fa9a0faaa539385e37b8269c7d5a1cf08</t>
  </si>
  <si>
    <t>6b7d1e17a79623712e1233b016b27a1f5d18520cdca0166b8513ea323940ea39</t>
  </si>
  <si>
    <t>0f35ee2c95c2aadf09abba9478a54d817927630b72f5278fb6db94abca1b4a94</t>
  </si>
  <si>
    <t>fb77e2ea83530df9b7dd2ce02c86e1710c251ab590d56a2fa92cb91f14b43dec</t>
  </si>
  <si>
    <t>2867b9a397dd9551173061028bc5bda7a5532fbf7f70154c03c597ace5c662c3</t>
  </si>
  <si>
    <t>1598c6836c29c25f7104fe760b0ff15dda83f2116a04aeba19767cf200a4005e</t>
  </si>
  <si>
    <t>b9bcbe94a866e086abcb3c7ace86db896a8ef2d623d493bf9813c07e34fe7cc7</t>
  </si>
  <si>
    <t>54c999d7c7004cd967f4769cf6f2f08a14715b3cc896ac71706c47257d323861</t>
  </si>
  <si>
    <t>a159ad5ee33852845d75138e4b4d24677b22eb5607ad6b824448fdede55436a8</t>
  </si>
  <si>
    <t>c52188d8984a6207a2912a5f53b5b0f7a23409dde9ebf503932e2b290334d73f</t>
  </si>
  <si>
    <t>6b06ef383f2caa5c9dbb70bbb0a55940d414fae228d8f547e52bdee9ab19d9ac</t>
  </si>
  <si>
    <t>b8154167d017cc15f19890bf66da39d5010e73754034fd4e4a8f71dc086b70b4</t>
  </si>
  <si>
    <t>cbc221c0e66f5736dfed32cd042e16ba1c98d6dd23ae606fab99371aa6881bc7</t>
  </si>
  <si>
    <t>23f24fe1583e3c36665865c36b6b65d0dd3e4969d61df642c434f32e2d1d1f6f</t>
  </si>
  <si>
    <t>cfe5de8970c36ba0e17c80374c9d5e658bfe1c5da7083cb08b3f15313fef8ec3</t>
  </si>
  <si>
    <t>ca8c8f29ed28101b03bb040b2e70990d4f69da643f5c68c531c88458c36a5e62</t>
  </si>
  <si>
    <t>8611875e5a2aa34d852bfb465e0716775d4bba7ab430332e14ab109ad70b4c57</t>
  </si>
  <si>
    <t>1b06037e8d6b46123b940569b8958a353e8e3b3cc679236db9277342efa02354</t>
  </si>
  <si>
    <t>295e6f5a12500128e90878937cd955620766a36a6d529ef91834282182228672</t>
  </si>
  <si>
    <t>5c4e76a2fed2f605c91ba6c9e4b6aa7d41fc64a79131deadc862188c6e61b952</t>
  </si>
  <si>
    <t>f3b35f5e75d84211e75da4c4447554fc267b2066bde6f759b19ffcfd391d55ff</t>
  </si>
  <si>
    <t>eef5d48d75f53b1e2cce725c1c5017a29c5b8a84455c16788828a559d3167e9b</t>
  </si>
  <si>
    <t>9ab39062dcdd78d3f99ad89b41b2692303a7aa654c6d53b5a3720e6aed5d6223</t>
  </si>
  <si>
    <t>93b4e789ead80e6987714edae22367b662303389619a07ee80221cf8e7b58a5a</t>
  </si>
  <si>
    <t>a33c26733596e77c668b38676ae157204c39b6059e8c88fbbbf6fce2a6af3e69</t>
  </si>
  <si>
    <t>eea42d861257751721163ddd8904b2afa1c1cb7e917ec59ff47121dbcf07240e</t>
  </si>
  <si>
    <t>d1a7512b83e5e4ec4d7aa92c0dfa0d0429b52160bfe523995b52437310740b19</t>
  </si>
  <si>
    <t>1bc73215c76c4ab35fbecb4d8a2b8450287344797bd8aadb05456c45aa830643</t>
  </si>
  <si>
    <t>a14d959900f024d6e5bfec3eab18d6b5898ae403c68f363f302f6322c9ed78fc</t>
  </si>
  <si>
    <t>d1b4a9e4a327475638ec7c13525fe89781e821b1b66f0ab1a6ede0f985a6b535</t>
  </si>
  <si>
    <t>eb87f742bc5e470b92507509676540c47ed34a8a0504c0ede8cd148513ca0833</t>
  </si>
  <si>
    <t>c666dd4d6a7d3d0e144a47214fd3f5926533db91e21700005a27c2e6579a929a</t>
  </si>
  <si>
    <t>ae033948ef053be87447bb77b27221ac5a853a0478f09375f1d6547c365d3d7a</t>
  </si>
  <si>
    <t>812a1d5a20ec00d81fe5a5eaff10aae37756e9e1dd36a8a5530e0e7454dfe9b3</t>
  </si>
  <si>
    <t>35b6da32411b701eed2ad07c7aabf07e9c79c87015b1fad937c7622d22c441c6</t>
  </si>
  <si>
    <t>c2738a4b02aaaa8e42d827fa99730da6e4c084a1e4c056258ec99f2df1242142</t>
  </si>
  <si>
    <t>542b0a7b3ea70ba83fdf38c8f0ad5da4c05e892b8993062b23e1c0bb9f7aedad</t>
  </si>
  <si>
    <t>0275a26f719378ea0fbf19c724a4def8d84cb0b81f4610b419979dda3201d490</t>
  </si>
  <si>
    <t>ae446a1563809c71f658c6ec4e7a3c24b8d7040f2084bdc83f8cf32b7072ec62</t>
  </si>
  <si>
    <t>ffda280d22ac8b49675069680a953d342ed2160451de8654aaf26b7ed906edfd</t>
  </si>
  <si>
    <t>34e0c17d4ef29a5692df9df057fa9fbdbcbb968e3d8bce8d6f1d3272e726f936</t>
  </si>
  <si>
    <t>82dfe7be7b17da18294fcaef3e05863f816188d566dc6cdb153e7c4eb16b333e</t>
  </si>
  <si>
    <t>d954734a9a7de38291b3a06540facb341ab06e260595733d9135070f3140910d</t>
  </si>
  <si>
    <t>41adacfb3551229e65deaeef6ff92bd216ef26da1a7d06c2646623e8fb453b10</t>
  </si>
  <si>
    <t>580a49d75ac5c8c41a9c2563d6fb7486c0e2987c1f05f479bd32ed91bcfeaf16</t>
  </si>
  <si>
    <t>a1a3b54b90ff42c122fef65732412692048aaa6228ba98b33477f56bbbded0a9</t>
  </si>
  <si>
    <t>d7666d39b22d054783e70f66ec6b097ee4acb77b597bcbabf335e8b8dcd0ba8a</t>
  </si>
  <si>
    <t>279138237c0350f5bb671181689301d8488b0865c1a2bf90ddb9c9cdfe83013f</t>
  </si>
  <si>
    <t>ae06a799b43b1711cc8923e3036fa7484771fe7e027857ad347c67cb7612d0c2</t>
  </si>
  <si>
    <t>316651fdc15fb2e4b9fb78f44d59a9605507e9fb428265d9e276bbc90ae2704c</t>
  </si>
  <si>
    <t>a262d64062f817056a1fa795bbac1f9d5c631f68a63b10ff81a374af711c3204</t>
  </si>
  <si>
    <t>9e17459b03dfb8f477af9b1294a0b6ed8be393d35db0d5cc87d6bcb006df3444</t>
  </si>
  <si>
    <t>72c38f93a1107373b6190ba031cd75d22fd76de24d20c7536d3cada4ec1f94da</t>
  </si>
  <si>
    <t>ba80ad86c7fa56a348ebc0482344800bee386823ea55d41c3cace9641480d027</t>
  </si>
  <si>
    <t>57e66a0536a256c7dd4cd1e24ed6ac46ea7400128375255d78a664313d88f7cf</t>
  </si>
  <si>
    <t>15c2625fa2e07a249a229213bace423d04bc67cd38643de12586abdaac692703</t>
  </si>
  <si>
    <t>873a3b629e9f1cc5bddce426027de7c835fad6eb8f634be6b3f4986da3f1f5f1</t>
  </si>
  <si>
    <t>a3ce78113557c4868731b9fc550234f642118b9430b86665fa1421afc8c21033</t>
  </si>
  <si>
    <t>eac14a71b4c8191d815a2ddfc55d46beaadbdb750ec7bbbbfe8a5a30f7c6327b</t>
  </si>
  <si>
    <t>84fba0e99867d2e69788f8ffa63ba9d2038a173424c03c1235807158743561f0</t>
  </si>
  <si>
    <t>b1f2c5f9719786a389c7bc42397628558571533e29764d045e683942434a19a4</t>
  </si>
  <si>
    <t>25219420888ad75dd3dae5dcf539546ae24d6a8acf7996d6f2a3c237129bd639</t>
  </si>
  <si>
    <t>a5ade321fcb5c9d4ceadebf16f7d45cc4d676045ef49b3854773c86263fdc673</t>
  </si>
  <si>
    <t>18d58252e28d76d1c3b69ed26335531f83f7c7f8857512f5c10a870beae82390</t>
  </si>
  <si>
    <t>3dd56b5e19d3b302689e052c43dcfc4fe826f911d16b23a377055023b52f19ee</t>
  </si>
  <si>
    <t>cce977c870c70d55a111be481f8064778a43876d570011139278560eaa4a3efb</t>
  </si>
  <si>
    <t>2d72bbfbf885330d78f63d0048ca1e1f4fc0bf9a9bbce0e7ed5bc6300e626f3b</t>
  </si>
  <si>
    <t>9d6b2adc376b404080219287b9f047a0dbf10c5381e77580e100936b43d5a6e2</t>
  </si>
  <si>
    <t>81500e2d28b3b46d3f261beaa7ab1926d53ef409247786ef9796f51814c3e305</t>
  </si>
  <si>
    <t>aa73820669de3c5a17d84274b2da83fc3a3ddacb2527bbd9c2e835dc4e6590dc</t>
  </si>
  <si>
    <t>3c63ed536e42f3786398ab7742c449b99eae02473fc53593a1a21223724a2813</t>
  </si>
  <si>
    <t>e5e93db91a30f3c65a79e98d05d4b681d9f70d58424ab94dcb94fb95ea91e681</t>
  </si>
  <si>
    <t>19fab19d411e8d7301ba9b257c7b5602d639dcd1a1d9cc046a0d7ff137c6c361</t>
  </si>
  <si>
    <t>f2eb166518175782400fa95918bbc3ed9fa9f5504e60dec50e244cc3f074b6c1</t>
  </si>
  <si>
    <t>89400568b3434795b3c397ad4d6427518af14081b6bbc82f53cc54bc5cc46690</t>
  </si>
  <si>
    <t>5a55142473bf5de49bfe302c87dc11820eb03af1bf62eb747971e1a6c7c67f4b</t>
  </si>
  <si>
    <t>dc2285ef23822b4fadeb5902d333d8d8f73a3167ed9137475a2e74976c516648</t>
  </si>
  <si>
    <t>d5a7f8b94bde7e6cdcfd8666767081ed8b2ac14863af3dfa79cd0da1ae909389</t>
  </si>
  <si>
    <t>4b2b400dbc1243a62e4939c51274b5d0a22ef4c72310ebf456b10a22d8c8ae9d</t>
  </si>
  <si>
    <t>e8831023408202328cf1828d03d0eadd7c367ba4cac03739a66b48ab98304429</t>
  </si>
  <si>
    <t>4ceaf54c8a72e179ff47447f5ccef398d2841ef6695a83f3367fa2e86677b943</t>
  </si>
  <si>
    <t>4ac8dfe2c6f5ebb7491db5703bf6a90975e3e08846b99e0e2aea6ae41ab0ae86</t>
  </si>
  <si>
    <t>41a507ea907423d40dfc81e241b8b722e91aa2a13dcf3203299e851013f4ff5d</t>
  </si>
  <si>
    <t>b0396bee9d54eccfdd60619c14e13c31280d4e870234d16f439704421e311f7f</t>
  </si>
  <si>
    <t>907e1d70dd8d5ddaf5ac302bde81208bd565436751c7dd31b318228d719b0a0c</t>
  </si>
  <si>
    <t>f563f6af0fd12fc1f33f0f6c5e5a190e9b79652e5d11e060ee88834622a747a2</t>
  </si>
  <si>
    <t>b19698aa2d082bfe735fe2a03c3d0c4fca0ab2420b01f70174cba5a02c9de894</t>
  </si>
  <si>
    <t>02d40e1df73197059944312f60e471d2f4df1d4fcef53d7e9dd4087852453704</t>
  </si>
  <si>
    <t>511891f3c1bde00261035d22a8ca62c66476095cc8fe041c7168a56a1e6272b6</t>
  </si>
  <si>
    <t>a0ccf60b2604eb739ab90aa9321a9af42c38601bbbbb7a07bb0d3cbae9597b27</t>
  </si>
  <si>
    <t>09db72da3254a3a59c74ba94984969c070aa8cd65442e77c3151c9d89727baa3</t>
  </si>
  <si>
    <t>cbdf779128f2add7be2838f1ead55c80ebc7044879315737f270eaf85c2db95a</t>
  </si>
  <si>
    <t>c0df431d454cd7d224776df0874268c6094cb26aa502f3b6b9c23d1e3a3886bf</t>
  </si>
  <si>
    <t>a8bbd695ade112d007f34f61ff09b1c2472d19638f4a6444c0acf64b88989927</t>
  </si>
  <si>
    <t>e896194f875a5d61090b005fb7d16cf357123d2318fd7513a86a4367a27276e2</t>
  </si>
  <si>
    <t>6b99e720542c3848558e8ef8e1e43bf8a91354db850bbe6bf6bf3fa7cd8c69c4</t>
  </si>
  <si>
    <t>a41d24366147fd98e2d09811a1308e427c6eb678bf4792255b9bf4438a718b67</t>
  </si>
  <si>
    <t>1568ff972ee7dea0b91bac45abc4f0e5df18fb0b55ee2e25d47cace0f8684bc3</t>
  </si>
  <si>
    <t>f5c30ca97f6cf284a8757c553d398ec778a2c38f955b49e3f2ccecb1d326e07e</t>
  </si>
  <si>
    <t>65fc0fea3f05b3dce9379de4705f74241f6d9cd83375e14f5a173f1da33e6f74</t>
  </si>
  <si>
    <t>32993669260ab398d0b1779cadc3cd8c73acc5e206137d43f27c21b31fc73634</t>
  </si>
  <si>
    <t>d996ca477200a6fc4448c4fbcfcbd6d3b7cc33aa11392e629b4d0f58e7c93bde</t>
  </si>
  <si>
    <t>3729079ed4fe35eb9f5d1f91df00baf12e70e7485ae7a4fc0bae063885096586</t>
  </si>
  <si>
    <t>44bd0b8a999db7fbc84a3c269de5d6e06a42738f5f804bdc52f68f5354a1bc96</t>
  </si>
  <si>
    <t>b9ddc01cfcc5b9dd8743460ebb70f0f138a28cb43d121d87f0d47fd381253eae</t>
  </si>
  <si>
    <t>7254566a6b389105a908aa60fbb97ace1e56cdc4a9806b9f25cd3c7aeba5b4b9</t>
  </si>
  <si>
    <t>c59a7b777d5d4357b445b973399ae56e7a099eabf6f34e3aceae8960e9bc6e79</t>
  </si>
  <si>
    <t>0d0dbf024ea96b626e107dc402c95c5561ace89456b1de07d6476d00a6fa786e</t>
  </si>
  <si>
    <t>ab0fe39a42e172c0a8a2dcf5914da90e1085a5d4531be620c89bd08ea6936a46</t>
  </si>
  <si>
    <t>f824534e5a1d4857dbccd00be6337a0c8520a346529dd292ce1d5b9db5723132</t>
  </si>
  <si>
    <t>b2964c1458c7c7c8fab12f2413e6fb2609134661dd81e1c818b0cd4d05a5d04f</t>
  </si>
  <si>
    <t>f7407d9e0d02fbfb93afcc2570f80a85f86e9c751dea32a356c897f59d9b33be</t>
  </si>
  <si>
    <t>e9261299c1f2b4d1311573e6b0351bf9b6712c1d259d2ca98a9d546e994641c7</t>
  </si>
  <si>
    <t>d59030e01fd3a034eebbf079e7a126380a9b569fa6b9932c5831ad27aa8ce3e3</t>
  </si>
  <si>
    <t>1176bca6f1b91798d0e8dbbfc3a184fb77fcb177b78fe93bda24a33f2c27c536</t>
  </si>
  <si>
    <t>50130a2a90b0c2070693f132c7bee860dd8cfa5c43c1c787ec88f4cf14b94a4e</t>
  </si>
  <si>
    <t>01736bff52ce59af68a23f6415440967bcf13fa0a969233209b74f51ee3c720c</t>
  </si>
  <si>
    <t>5a5762aed28abbbc1e7f2efb37bf021a727da0874002a57d08100b61fa7d12ef</t>
  </si>
  <si>
    <t>3ae6406428e8841c09ee940ca8a5492d2b86f297f24571dae95544d447045f1a</t>
  </si>
  <si>
    <t>4bf378619c9a7a5bef41ed212b3fb73d3e942449a53d487afff8a43f16b646a5</t>
  </si>
  <si>
    <t>0a8f41e11cab73dd57269765a0dd0e07acd59d7dca7380f1b956004c2d681858</t>
  </si>
  <si>
    <t>b70f3cf3d1a5b214fb82b82e20c348c75c8158ec43a92d48edddff9dee387e10</t>
  </si>
  <si>
    <t>cd0e0f1e667c9d6f32030c7e3660451accc7bec8dfb11257687de4948bedc073</t>
  </si>
  <si>
    <t>dabdaf7819c7e2c2143bd864bc38115a8dd4dd3945d7833f601497f77106e4bc</t>
  </si>
  <si>
    <t>6e92bf22438fbbd80c1cabe72b0bd69142f969c565ad5938a49070a39b53ae89</t>
  </si>
  <si>
    <t>037ba0bee1cc97fe759ea4d4737308498e5a6026ab10b3ec980ccf2b1807dd97</t>
  </si>
  <si>
    <t>3b5b6870d8bdde8a76a9554128cc57f115bcd0dbe483c59d443abdaa74eb3679</t>
  </si>
  <si>
    <t>ee6470585a51e2a9d0cbf117e0cc782f0bf430e5d211a170c4b4b3db89462b40</t>
  </si>
  <si>
    <t>fc2ee5314061686bc6d112a0b3951f9df7e460d251f5a95f0c8f40e427053b0b</t>
  </si>
  <si>
    <t>97f0293fb3d0ace921dc6cfbdbb4c1d0bc4d9f988e9a0a6498b41ab1f23f7ba5</t>
  </si>
  <si>
    <t>e55b501442ad3a43d8d57b9b9c84bf551256988b36eaac1471bdb47f4361d9bd</t>
  </si>
  <si>
    <t>ac3a8b3389c25645367adb63ab9bba5e6b6d23d88cb5761ca1d26250643233e0</t>
  </si>
  <si>
    <t>507d58136f70a38a8ec135049266952a6b755a16f6d349de6d5853f91ec92de4</t>
  </si>
  <si>
    <t>e2e4ef52e07090145278913b2f9ed1c287189b1edeab24e9a1889256db10d03d</t>
  </si>
  <si>
    <t>45c6a352008fd9947f639f6b7d6241fdd097f6ea9c2913375cd69165345fc7e8</t>
  </si>
  <si>
    <t>e2fa148a6e352710587f26d058ef58e19b812228d03e823a7aa98993e2070e4c</t>
  </si>
  <si>
    <t>96519fdce2467574b702f5bc0440340713b14ee8286120f801b0eaa64fa7938a</t>
  </si>
  <si>
    <t>c60414a5690d6250b78086a6ee859e3b7d77ad4cbda2f60d7aff4c917e24c438</t>
  </si>
  <si>
    <t>c10f92cca6a63ad3e4977e8b11d91b3280b2dd3526c7e8b348390c5d9e0aebc4</t>
  </si>
  <si>
    <t>5ff3bd922b57a29ba13fc519a665a80f4f60d71e57eeb9247f271303ac36c812</t>
  </si>
  <si>
    <t>8e1728c728bd232f7919d32af908425ba696fc306f4ea74eb45445c0e7822d87</t>
  </si>
  <si>
    <t>f7f558e59d5e565d2fe37fcd0944bee02846bc710ad3d7014a074300a36da37f</t>
  </si>
  <si>
    <t>f6d55a1a6a62cb98e5af803e57d138c53854415d74286c8517e44cfdee7ad77e</t>
  </si>
  <si>
    <t>6c542a83949e4c80826a73e0d1b9ced41153575a75f02d3c18904d68ed8518c3</t>
  </si>
  <si>
    <t>f8239c54e2ec8ceef65648fda1092d716af70968ef7dee337d389e2476c63511</t>
  </si>
  <si>
    <t>8d597f557bfebce27de374d328ef6b3e190b2f026f376b38d1ddcf5ecae4804d</t>
  </si>
  <si>
    <t>c8ed9bba23e2567716dd8692fcf99e9b3ba402791357c9b5a540535e9fbbc5f6</t>
  </si>
  <si>
    <t>555d29e495d162b5980a6b93c139b76450d40cbc41086991a5aefa1a4f9e72a2</t>
  </si>
  <si>
    <t>cc4610d5f8948f5075b21153ca3c41e253ece7767c9c89808b3a10fdd0e0e0b9</t>
  </si>
  <si>
    <t>4db2a434d52ad66b11d54d659bc6565e4275620602ba632a3896ab43e92ae41f</t>
  </si>
  <si>
    <t>9774d9d8eef5e31471b4dab985be5072f95d6efee11cbf381c5d0f834c30168b</t>
  </si>
  <si>
    <t>79fcbe14641d6dc7fc3c5ae266e92f2bc05657592fbf56b33029e9c38db10b0d</t>
  </si>
  <si>
    <t>4082fa754dd6b29e2b61f724ee15c0489a28d6bfdd7df0708a969e899cf4c2b1</t>
  </si>
  <si>
    <t>243d8487e2961b7a12523d911058067100d995e98a8d8a12c1d064a0058d6ac7</t>
  </si>
  <si>
    <t>db136214c462d93b9066cbcfde24cb0c5c26f1412eafe2c05595ecca1cce6234</t>
  </si>
  <si>
    <t>b6c949950bfe23c3f84d4010979b9242b288f63841688c0c38674cecb7771ab8</t>
  </si>
  <si>
    <t>03615da85763e79d232735b7b8e768affdf1b4ac1ebc2f24e4eafb1dc7a6294b</t>
  </si>
  <si>
    <t>2c26bb3a6ddf3c2cbd44e162e60c160ec4d0f7ca7a454f801d49de7b47d6ba38</t>
  </si>
  <si>
    <t>ff2b05851c0a9c2161efe458d825f31ff78c5eb498fcdc92dd400ddb01c306e0</t>
  </si>
  <si>
    <t>013461e019707467b0f5611ccf7cfacff58a68f8dc23fda4d40738b0be9179cd</t>
  </si>
  <si>
    <t>db76d5f1680116f7377763975be90477fb9f4e38acc966da9f110b8984cf04ec</t>
  </si>
  <si>
    <t>fd85b66fa59cf50686098b4df1c7a0e67a7f12ef970138f523393747ccdc9cc0</t>
  </si>
  <si>
    <t>b976cfd3418ac7f2a326b59aa558b340661f1255f20a72deb811a178f485d581</t>
  </si>
  <si>
    <t>d28579a83d35ccdc78f26eb7ab0bacda36a40facb130b4510d78e16e397bddc0</t>
  </si>
  <si>
    <t>acaf1369e62ee30226484623b2856df7c26699d930a2cc6f0dafe2b931443316</t>
  </si>
  <si>
    <t>8606d99bc014a83ac96600310e1e98385f73837e6fbeaa0269d9cf9f06ba07a2</t>
  </si>
  <si>
    <t>70aee6bf9107ca032ec8798717ddbba4dc4eb62b532095e00d2ec79a62b149c3</t>
  </si>
  <si>
    <t>38e0ed305fc5f82eecdaf0fa5f77333da21c8c59a3593ee280b8fdd1cadb3ffb</t>
  </si>
  <si>
    <t>27f65390ec87d6de5da962ebe2304159d930fa207d9e72c0835dd05e521a982a</t>
  </si>
  <si>
    <t>7315ba67fb8ec0466b0ee35e06d2ed45901387e75939cf01ca69b7bc0c32f0fb</t>
  </si>
  <si>
    <t>074181ca0bd3459d763a8494367d3d5191cdcb9e6abbd2fdcb5b1fd6b65be0c8</t>
  </si>
  <si>
    <t>1c2964e17151dc6fd1198979897feb87230df96d0ea08c349152b0d87f0172a1</t>
  </si>
  <si>
    <t>63b973acaab77d92a2c3edd4c7727960bf538728b2f259808da94c67f02e0c0a</t>
  </si>
  <si>
    <t>b8107680f46be1d170c6079fd1ee4b5bac2c9fdaf6f16ac02384884df7fd57a2</t>
  </si>
  <si>
    <t>342ffbddcb4499b1dc5ed917b9bb83c5520d43e1f6241c2d90038ce74ffa2059</t>
  </si>
  <si>
    <t>38a68a9175f3d22f6c4494bb011cb9c1a29bc3f394c56af48c85bd5b5cbef4a3</t>
  </si>
  <si>
    <t>6db042de41df4ef5a61ee26ba1f2fe46758681d26c4fd06e17fba51492aebe3e</t>
  </si>
  <si>
    <t>cd27e740e5d58d8f65f74ac052f845ac90eb4d813d79e1ff171b1e0c4f1f2d45</t>
  </si>
  <si>
    <t>01299505dcedf2b72392961be51656a7b0c3a778e8cf05dcf922452992ab941c</t>
  </si>
  <si>
    <t>5bc13b209d5f007e88acc951708c5a0d308f97a9e9f00c8956a3714ce492865a</t>
  </si>
  <si>
    <t>6a52da36f4fda7b4594b7e6043488b5e028d0fabad48c8bd554df7104224d278</t>
  </si>
  <si>
    <t>13b633d37840ed504a60edf8b4ed8c05126e662ebf7eefeeaa018290fc95ba49</t>
  </si>
  <si>
    <t>0d6fa8b98678282f6c865098b959bbb820a84ca02443d296926839bddc23bd4f</t>
  </si>
  <si>
    <t>d7ea0e8404cf147954bdb8a7c92d729f8c47048526afea10835754154258ed51</t>
  </si>
  <si>
    <t>dd05431ca686414f5b12a800e0ee63355c7d2ca74c35913bcf371c72b381efa5</t>
  </si>
  <si>
    <t>9fa2063eff8237728fc947bf9f1bf3bc8e33807445e49d17276f61323280add2</t>
  </si>
  <si>
    <t>0ab05124f93f3d3d521b051d598437463523b807c07ad9285b464bc548393184</t>
  </si>
  <si>
    <t>7c359e60bc1577d24ee712d5dd40f16549bd2016e1f29451aa560b4b51e7971b</t>
  </si>
  <si>
    <t>58ac3ab15bad6d3bdb4b960d18fb3de656b4e25175816c872ed660a8c13be38a</t>
  </si>
  <si>
    <t>c1b2ae0d8786abefe782b87fbb3727bd6bfb9db2415e54d3f44985a073ff24dc</t>
  </si>
  <si>
    <t>5b81dac7768da169bf3606fdcd965fffcfc0cebb2d69c69ff22c2c3447fb9792</t>
  </si>
  <si>
    <t>15f449d71726a555b904fa03328422d16e78a800df09b30b2c0feb0ea491ec6d</t>
  </si>
  <si>
    <t>72eba4bfd59b0c19c727e241d9c0a6f5976bbf35e621e91cecc88d7afece82ff</t>
  </si>
  <si>
    <t>fcca7ee0106045926b39b30bc96f24900fdc826da3d5ea756ca7c3c9796c2619</t>
  </si>
  <si>
    <t>ae338915f1e6ee7de22078d89aceff8c8b853f0e1dc242b74e2d62530190a043</t>
  </si>
  <si>
    <t>757e7a3ab353fe28f7138f58be4842a1530fe5b2c6187ff00f439f6e5bfee695</t>
  </si>
  <si>
    <t>310d5ba6b0e15c28a3990235300f5701b92914e9e030cd792df4e81de9280d35</t>
  </si>
  <si>
    <t>5e88f1260f10ef84cdb42b060f6d16f880a906b7b51d706fdc812a95207da752</t>
  </si>
  <si>
    <t>02ed018275aacca5629245ec19712f2f129a55a22b52c0b9df9f545041b4e117</t>
  </si>
  <si>
    <t>32adc42bbe3ad800412a10c7e7d61976871adb8aeda79f2522905a82d911b4f0</t>
  </si>
  <si>
    <t>b450343e46e3789e4e34ab46527443ce3ca7f56241fadeab68f5a281d688816e</t>
  </si>
  <si>
    <t>283ce75c79cd6a5066cf5cc0bd68765a834f2fd61636e08d9856f08914430ef9</t>
  </si>
  <si>
    <t>1e6bd5336809e5d259f4753bcff816129582d566cd373154a66f882a8d8372e2</t>
  </si>
  <si>
    <t>11aedacab5e33caa2e72f2fa08bd48eb99eaf816628759428b7a73f0e9c4462c</t>
  </si>
  <si>
    <t>55749a9ab22636c3eefe867ed923d3d59d233ec2cb20c2110825cabe85574eeb</t>
  </si>
  <si>
    <t>21ce4412057e2f0533a317ae0191f848c4df958ee4fea3c91f8d3b7cc6c3738d</t>
  </si>
  <si>
    <t>7521d8076a0d02634d976995b8788b048546477feb60e33f391f4b652d68f60c</t>
  </si>
  <si>
    <t>aceec104e6f181fe4ba7c72ae005e42a96144f4e87656908939b682fe73bd005</t>
  </si>
  <si>
    <t>f0eef68494cd90bf1f1a28e9943da1bd0b85eb52fc770315b606b64e1ba9cfd5</t>
  </si>
  <si>
    <t>f2e0dc8aaad70933ec70c6db13937966b30e6d1bf1af00c60daf5a2952dfad1c</t>
  </si>
  <si>
    <t>c11fd71fe96b75b6b4a0d0ac4c347afb915ef040a331561f20ff908ca59518f4</t>
  </si>
  <si>
    <t>4ae1aeaeebecf6db5ca200ae8d44fb95747fc19e9f17591bbb668d74439aef4a</t>
  </si>
  <si>
    <t>06a49f9452458203ff81172726a4dfc4d6f454ce5666397bcaa092c5c417b5f6</t>
  </si>
  <si>
    <t>f215414242b9170e3407bb6d27f3186a4b33c34fa668864150087c0d5b4ddd4b</t>
  </si>
  <si>
    <t>19c1b0b1188f31a46b8021d4f1db4f7c9f3cc9e32253ca0bcc384dac97ac3bb9</t>
  </si>
  <si>
    <t>ca725a19ccb999471f39dbdbad46d570deb9db351caa95e1bd7872680b6aef08</t>
  </si>
  <si>
    <t>701b6a60bcd8568b3662b892f94e94173ebbe0a93d4513618b166c050b889370</t>
  </si>
  <si>
    <t>6a4d8f9c65571b6c7acc5f79512a2e8d57e7e8ef8bef125c64a2c685eb981c9a</t>
  </si>
  <si>
    <t>b8171eac623410519812cbca83d5a3644b750c241c8908b85b2ecf10a25fcc2e</t>
  </si>
  <si>
    <t>a646e611acb4f78c7f6acd4cbf3dfb890fb317d7df83998345ce207bd094d12f</t>
  </si>
  <si>
    <t>803e2563a298b3c4a4e5973dddc3b6825e5a23daaac6b1beee9740829ed3c684</t>
  </si>
  <si>
    <t>1ca3bf28ceeffff9f8148c4d0ae312c7074157f957383b96ea6d35cbd9c61763</t>
  </si>
  <si>
    <t>0236d5c776553ae2cf59b380cab37a3b452c52efcf54f550ac376020a77e868d</t>
  </si>
  <si>
    <t>043a21001a0290e4070a8449715d3f60099736a22f87cc5aceaa4202d7527ee4</t>
  </si>
  <si>
    <t>dc85d53d7a79e69d83c36749fdb8857319535dd957f4fc670aafc342fbfc3526</t>
  </si>
  <si>
    <t>6e83f2b2f800334da09d8086ad8cdd4b29b5089c32a2bf5d6d13d772b9a5c20c</t>
  </si>
  <si>
    <t>5a4642c4d3d9c3b42c9f88a3d311c3e81f75c80437da7ed5f6ece01dcfa8fc31</t>
  </si>
  <si>
    <t>becbc5a5e28060710657d3d3ee9c2f744b3884ec5eaf0d3fc3abaeeccbd125a9</t>
  </si>
  <si>
    <t>69b4e457771f1d7f87b1284b194465c4bcfa9ac186d4f72f89854d1bb8b414b4</t>
  </si>
  <si>
    <t>ba6fd2ba0205de892352aeaf5e53709eecd2fc2a90c676bbf25a1d6317cd8cb7</t>
  </si>
  <si>
    <t>2e81ea30aa9c4d3a61d241b3734be29ec9b1d4b4379a1365a79f02ea18a675e0</t>
  </si>
  <si>
    <t>2efcf1f7746648df2fa8cefcbf6aacd8d5422cf84c172a3a4cdc1a288617bacb</t>
  </si>
  <si>
    <t>3fcd540f55e6d634b0829d84515d5693ba9585860964195f7157345157b34a83</t>
  </si>
  <si>
    <t>56208df10e04b0d6ab1c1ab871d86219324717a91eb0115a07b0517506f93a51</t>
  </si>
  <si>
    <t>61686c99af24e2de39c0d04bedfc5cfc790b2c199752fcdf164f54ac4abe0bc3</t>
  </si>
  <si>
    <t>d4c5a6233d14c19d242221ede6f372d3fa258721254abab8725d0c9f5e0edd24</t>
  </si>
  <si>
    <t>8e99a479aa178ce13269258211501ec9f89b3604a5d3ea8ba8d4a0b9f65b0d9e</t>
  </si>
  <si>
    <t>2781308fa25856bd010fe04ec732c4fe0768a03d18f70e1c0b47647cbdad716e</t>
  </si>
  <si>
    <t>cb40b497b7e6f4f1d4c3ca435bc40a1a8f0f37215e4dbef668ec049e4a6ede40</t>
  </si>
  <si>
    <t>5810738f48265498d257edeb94300d92d156d00733d76e530e761234775d0080</t>
  </si>
  <si>
    <t>1eee4e47a7266946bde14258fb3f61fef6fe211a86fd151f1977f2a0241e8a64</t>
  </si>
  <si>
    <t>4e79cfa857e25e2063b082dc365f59b16182d97be27e7160ced067354b642d1f</t>
  </si>
  <si>
    <t>be4717865a9f2693a55bb888f85d4d248cdded253713dd572d2bbe783182394d</t>
  </si>
  <si>
    <t>be51a7983c082225d14476f671ae7a26ad66d148e5bcfeceb64895d43b2184b8</t>
  </si>
  <si>
    <t>a9346fd2a8651a018e166a8accf899e7f235ca49b1337738a99151032f9f9d56</t>
  </si>
  <si>
    <t>fe911a2f450b442498a4274f29283bf6bef714c36ead144e36cb34cadde66d75</t>
  </si>
  <si>
    <t>8af6b5f30bb071892ca94957049735a74fa9fda74b7b69be5be3858999a53214</t>
  </si>
  <si>
    <t>04883e33f203538a68197634f78a2bd384a8072568f1ddda5e4c6a33808cfa75</t>
  </si>
  <si>
    <t>a2fb601605e6d739e82bbc5a7d6698cc12f03753a1e15e3aa7aa8a67cb32a844</t>
  </si>
  <si>
    <t>9016ee6ab08abae7c2ff65f15f330a58e64520635df63d45dabf19642346a3e7</t>
  </si>
  <si>
    <t>8f3cce443cd6bf85b714eaaad256eb9dee20b612ef125aee8fd696247cbcd785</t>
  </si>
  <si>
    <t>0767c78f9fe1e7f6b6dbbfc11a756782a05ef9d0c8249dded9eac8bb9e73288d</t>
  </si>
  <si>
    <t>fc8d534c66a5e2df149bfb447cf9247305e16823abf68331077ea367c799a0ca</t>
  </si>
  <si>
    <t>2f62a779dcad863f7fb08c2b89a08b3f79adac64aaf57baf3aa1e1cd07bd1d47</t>
  </si>
  <si>
    <t>43c1a547e945656274a52fba307b11a6ce1e009b2d07356c4bf490e2ce3cae85</t>
  </si>
  <si>
    <t>d2417984cc0b86ffcf884a2b9c38c360b7aa8fa0b325d04292b3783bab0fdbab</t>
  </si>
  <si>
    <t>c26b168d22ec51085259a3a4bbad41588f0555be37034c4e5eb076027026f598</t>
  </si>
  <si>
    <t>be848118a8f0e8209163209cacd26a4c7c58892423c6067cbf41476ec566fb82</t>
  </si>
  <si>
    <t>6f4e758e34665f8f2933e4ecace00197c2c4eb71b17c1f367287367813769e3a</t>
  </si>
  <si>
    <t>50c42941dccb9774bdc02e2fdb5d2ab400d97689525523e31150ad4f0a5e5bb2</t>
  </si>
  <si>
    <t>dce40fb1c988206a090158254195506feb5ea6c3ee5f5cace94f4d765b54c0f8</t>
  </si>
  <si>
    <t>d13e1175ab61be7213548c833097804493e3ab76c6c6d4fdc118c7aa006bd664</t>
  </si>
  <si>
    <t>2dd0fa4abcf7fad61eaaaa34ac9d1aaaf7e6aec37c1451c6117eef25207e3525</t>
  </si>
  <si>
    <t>ddb84db0c0f240ec4523a57ce1bccdb23f571e14e02ff20a33ac8b5cfc263a9c</t>
  </si>
  <si>
    <t>c9e0766d0b4d1777ac96380261f91032d0d3d323ecbb31a6b78e20d9fc943794</t>
  </si>
  <si>
    <t>fb4f475d30db3583b5e459d98fcbdbe72a08502a961c784748749d4200794035</t>
  </si>
  <si>
    <t>aed538a5e2946d8ca5c0364e4e9fe7d4dde25928cf32e4184e37c598a3992306</t>
  </si>
  <si>
    <t>189e0ceccb0d3e14aea754ca1106e4e98c2cdb947a290b28d04fa8c593704c35</t>
  </si>
  <si>
    <t>3f86a207b829f3c4bad7e26941d1821b7b8de251543c3c750dc1364bc384a2e1</t>
  </si>
  <si>
    <t>eb25d883d55d02e44e9cd074a7b35f37eceb5dbbff5e6171c58d3e743fc177f7</t>
  </si>
  <si>
    <t>2f9d5e42a2f92189a737a64f7f46001a9e69a72768e431b6d7429407feb40c1d</t>
  </si>
  <si>
    <t>3f5ddedca3db278de13374a070f81020022d0015546fe6a8bb52ba8152ed9e4a</t>
  </si>
  <si>
    <t>060776e6fa8311ea8b74602c5a72306847af31c7b4d12ccfcbf69e96e0ef4d99</t>
  </si>
  <si>
    <t>83b92a27f91642395bf567158ba74c52f7d8b9b4c9865978ba1cd663561a9ca0</t>
  </si>
  <si>
    <t>ee9cf4d56bce2a0df2c26a7549e0b53c79b5b88902b7a9a72d4c004dbd5b1a1d</t>
  </si>
  <si>
    <t>8469fd8796490886edd8c499f6b8cde8cd1ff051ba1de9561707184315a4722b</t>
  </si>
  <si>
    <t>e9f380963929c94343b2a7efa87dc58c8eb2acf68a3d5801ca5c14d5330943c7</t>
  </si>
  <si>
    <t>7d7efe062800f73e495a5882e3656b462a89e5257ce4e6e77ad76641d5efcc69</t>
  </si>
  <si>
    <t>812972f63c834d9502daa2235aee4a5894438261b9d8877790d04eee863512a9</t>
  </si>
  <si>
    <t>99b1360307f94ac514f39454bb36c3cbbf17e55f9ff345346f18d2c0b600fa4c</t>
  </si>
  <si>
    <t>9fad99e4e886f4f74b67dadc64752a6dbe9be20c6c466c9846a29eb4c8c84307</t>
  </si>
  <si>
    <t>229ff54f25a4662f65308ae7c02cd92447760dc419a5981a11b541fb92219e3a</t>
  </si>
  <si>
    <t>37127f4c1ed22ef90b8c67c5734ce52ff20575de9e76016808ba6df92aa8975d</t>
  </si>
  <si>
    <t>80ff746cb6254e33f9a118f473140926c9a0a3c951ed87e57cd6fd41ff542215</t>
  </si>
  <si>
    <t>cce0bb9ad2c462e53e69584303488d4a1f3658f3ba7524fda8ab11ca14f50f7a</t>
  </si>
  <si>
    <t>64d974e045909a5239ff254bd8678544bc21673c76eee2f889fe2b4a0a4e0a0c</t>
  </si>
  <si>
    <t>66a9a8bdde4d75ede606e8cfde3d748e56e9cb5705d79c92b0772d94ad72cb9d</t>
  </si>
  <si>
    <t>8543a8032aeebb0cdfabc5cab3954aa661b002245f56f96671e3968fde790521</t>
  </si>
  <si>
    <t>95cdaa22ddc1ba31cc873ddb696e3b2e440e6fe6e7075189ae55e91fbc89dc78</t>
  </si>
  <si>
    <t>25fa00f18b33c8ed12579fec1ecc787d109d468daec6c583f1726edf90c1e5d4</t>
  </si>
  <si>
    <t>0634edb994277483e85cc0b5b2c383307c2d9f118f040f521b16d69dc603f614</t>
  </si>
  <si>
    <t>c7141aebf3d8481ddfdc7c838b325b5f04ae78e14062ca436adced2cca3b6a76</t>
  </si>
  <si>
    <t>3620aa64cf6bd38e9264616f66defa7a1c423bdfd05d7393d3a15be375a7a1d0</t>
  </si>
  <si>
    <t>77412dd3ee26175ff02d313ce869c18ed8e6a70d1f55189637e6e01ab8c2eb5e</t>
  </si>
  <si>
    <t>b84389b842a98cf8e68e303418cd61389878c21fe3e693f69bafda5a80ecc7c5</t>
  </si>
  <si>
    <t>7390ceb8d05f6e7207506069428105a6e1c4e5699bd747e918e9ab5198a1c44e</t>
  </si>
  <si>
    <t>e332e4ecbbb4b0d8c089c221e41d99c887c7ec3b925326a80d228c53d1834f6f</t>
  </si>
  <si>
    <t>4aa3c8d7d77cdebf5e276fc82c4bd113fd721f838a45ce4651cd37e43725990e</t>
  </si>
  <si>
    <t>5dd40d22b6bcb8ac8e0004dea54b776f96a2bf8e711c0be3641fbe554053f1ac</t>
  </si>
  <si>
    <t>40b1964f130f5c6f526583cc966d1ad6bb9081d9442a402b6a495035da1778b5</t>
  </si>
  <si>
    <t>b3e4335d252dcda1332b1a6adadb43489288e4d4a04863951d25331961e8a3f5</t>
  </si>
  <si>
    <t>fd314565ab50b539e7710e6395a80602016f4d37629e5b87fe6efe45dbb70349</t>
  </si>
  <si>
    <t>abab184908f62a1c549fcecc57056c9f2316880d68c115f51df7e41fd3a2362a</t>
  </si>
  <si>
    <t>44f61788e69e39a90806ef4cdcbbf8183f09d8d16ada92f273855766efa79bee</t>
  </si>
  <si>
    <t>3903d5acc923c5b77b7c8d8e37ddb7540d65518fc0ec7a297ee806cf6272755f</t>
  </si>
  <si>
    <t>939f5d67e2512967c474bcc47b67241451968d0d1307bfee177f5cc2bc9f14ee</t>
  </si>
  <si>
    <t>b4f3590ee911d2b93c95c083d85563b43b9448acec6c065ab7d5bf1e695ba3cb</t>
  </si>
  <si>
    <t>a3a8cc93bf05014793090156fcbd31a058f069b47766144b91e818cfaa1c06db</t>
  </si>
  <si>
    <t>6bd2ed21fb86a7113a7859719b3666b736c93b5eddcba9c0eae7e0e3c09af2d7</t>
  </si>
  <si>
    <t>f1000a62c24666b37db9c6c4f330e12dffd592cdc4a0db8690b853f5c81c77ec</t>
  </si>
  <si>
    <t>9234d9e106ffd302ef8128ce0be57a1139eea267ef935bad7aa9b09b6b0dcacc</t>
  </si>
  <si>
    <t>85bdd43d6726dc6678c1c4e841978d2820cbcd58edf544e9798f41e71590c203</t>
  </si>
  <si>
    <t>90fd72a35fe73cc30dd1bd98705c2c4ffda12558117b1def5d992faf7dcc6989</t>
  </si>
  <si>
    <t>27fbf4e3a00414144a1f88419787a1fec0685cce5003f711c46092b0f1abb6b4</t>
  </si>
  <si>
    <t>b62326be212d40a3171d0896b31e10c77dc56c1d85fbc589801729f43e6cf29f</t>
  </si>
  <si>
    <t>abc0e48eb21bfef9c8e5ff911a21d1bd60b46034c0dd427aabc6ff03458649ae</t>
  </si>
  <si>
    <t>7720de6ff0976033b03a9ebd90bccecd7de67ef7065cd812d85d501a48ee2571</t>
  </si>
  <si>
    <t>1de5fcfdd75f23478b2da5e41f0b5c72020a7be21102d3e3cce0198bcd88fe4b</t>
  </si>
  <si>
    <t>7751675f2a81c3eccda437cd49478766e148fb10182a290b3befc062aa86850c</t>
  </si>
  <si>
    <t>7d56128de75e8bc769a70ec8c1c2e10c42d43be941034b6e940d740ac351b36b</t>
  </si>
  <si>
    <t>eaf725e236b962e8e0b2df4000d1eda7026e0397acce99eea38facce8d36b1bc</t>
  </si>
  <si>
    <t>73dab03db8f718c4afe5bfc924e612486adfa629becb536b08bccf8a2856aba0</t>
  </si>
  <si>
    <t>f1ce9847735ee182e85253c6a15425cab78e72627a44dda196482f670b8acf7a</t>
  </si>
  <si>
    <t>0c90ecf2d8b559ac96e2893a985c3d1cd27244d34f24c5c6c8f85992171ceb77</t>
  </si>
  <si>
    <t>15be789026c099b0317042d2e17d9ede2bc900374d8e5504fffcb5563ff75b8d</t>
  </si>
  <si>
    <t>e8897138778290585d9bd167e642366a13375a28e487f5be810fe85a1f4ddfb1</t>
  </si>
  <si>
    <t>f37c4acd5277c502da4010a68ee895f56d6f1537ca1cbb3cb6d19d13170e14b3</t>
  </si>
  <si>
    <t>0834624987a33bb1121dcf9b41f47549caef47a01c009d02880acbde70a1d91d</t>
  </si>
  <si>
    <t>b8ac2b5e83b0636de151f9bece26035fcbf028a5fb160e7b8e57ab1da9aa4dd7</t>
  </si>
  <si>
    <t>92f07ac61cb523bf09e6aacadc8d1da2df6009d97523824d7f037b0de914ce28</t>
  </si>
  <si>
    <t>4d3ed967e4f31167559de279c32f56af6a4c2055688ab52d069e3b93c39c3330</t>
  </si>
  <si>
    <t>a1d282758969079d9a1857686a54b918ac41d621dc3ded8cdfa63e14e0077de6</t>
  </si>
  <si>
    <t>471de5df95782dd0591a141502e9cd12357b82121d1e298f11d9a256b942dbb5</t>
  </si>
  <si>
    <t>ee804817e5777bb57926a16a985e540ac318db3fe4b80e9c72bca0b353f8ee43</t>
  </si>
  <si>
    <t>f848e962bfb6ea8715ac94a05f6e8c779f889f05dbe2354809a9aeddf87a45aa</t>
  </si>
  <si>
    <t>88f02d2461e03f2d7f6bb7eee79fb7d44e9af38c1401aa4d1d02ecc787739753</t>
  </si>
  <si>
    <t>0f7f892a84cb992dc0d9a8f77ec55c69ba680928b7405309ffcd0dc508ac8ffd</t>
  </si>
  <si>
    <t>ee5d364e445b9fbab14d4b677b14e0c2c11555cd51c08e088057d48d5d8c5b46</t>
  </si>
  <si>
    <t>d5c8b8d65dc16630e2f567ac18a2d13abce9f2bf95970f944672a8baebbb824d</t>
  </si>
  <si>
    <t>e691cd17e0ca2649aa82378182d450e2a3f39b10b5f1d0e8d1bea7690d3bd085</t>
  </si>
  <si>
    <t>109cde5a542c53f0eec0c5ef84c753b726a8f8df4d37b76970fc1e08673d8bad</t>
  </si>
  <si>
    <t>65f5e301b887ede0390530fac1f70375fa15fac0241212d09cc721337ed23699</t>
  </si>
  <si>
    <t>de2fd99a78f3cd5bcabb6bb129278b1051181fdc1df3c6cea6bacd1202b54eb1</t>
  </si>
  <si>
    <t>3cd2477a61ae30c6da81f112ba1c21dc433559307d67f032cbbcbaad5202902b</t>
  </si>
  <si>
    <t>8de39c976831bada47963e36111432331a0296235ad55dd14d0eb39385f6556e</t>
  </si>
  <si>
    <t>7168846d3039b43a2e6825ebec19aac11887fc56fb5c10fe5266d3c460430a39</t>
  </si>
  <si>
    <t>544f6e90128013fdf97eb2520a15ff69cfd7e02093b5e15a378e897db36e273c</t>
  </si>
  <si>
    <t>f666c59875155fbf367acbcab924ecd412e6f496cb2716b6b8d59dd3eaa2e006</t>
  </si>
  <si>
    <t>a1278e49b8efd5c1d9a520999c5dc943664f8a7024acc85703deed55f526a2ae</t>
  </si>
  <si>
    <t>280ff7e02c5cefdbeee81c369024e1472a6b5f8b7c4457375a4983bca513bd0e</t>
  </si>
  <si>
    <t>d44c4b90fee6b45c0532586032489bb3a3e82290d84d4cf1f3c0992fa4e8dc88</t>
  </si>
  <si>
    <t>a3fbf6f117467481e5dab361fd2effa87acd8c2e9985ea68156d1c7270556adc</t>
  </si>
  <si>
    <t>540b52f65c68dd421bf93de0bfce2a7c63fe00caf9d7302fd313acbb653e914e</t>
  </si>
  <si>
    <t>05dcd2cbaaeff79ccd65912852b81b93bece2a5957c317bb6b219c984cf8b12e</t>
  </si>
  <si>
    <t>8f192d8e031dfbe0c0cd63b05a7839f59f6f08462c9f1fdf1eb47acf99cc3df7</t>
  </si>
  <si>
    <t>d9a3cac916ac877e582994de5b86cf2394f0d2663b137f1203415cb7dc6805cf</t>
  </si>
  <si>
    <t>39f1fbc39e4b6f66bbf7c9feb8dbaf4768d8629912c8b6ef1fc13a8a8d90aac0</t>
  </si>
  <si>
    <t>e46749fb1f3d65dc149ad5f87b6867ba3172e6e7f8cae36d604ad48ebcb74b8d</t>
  </si>
  <si>
    <t>ad442f65032c670e091fddf1b512608342768e2b4b3c4a1889468fe8a13eea1f</t>
  </si>
  <si>
    <t>9c95bbf72450873f6fe162300dee5292e92ac82546b283f7ccb04a30d2a81fa7</t>
  </si>
  <si>
    <t>48d134831250db5eff8699290c5510b0afce39be5d334359734f0a3e5c599475</t>
  </si>
  <si>
    <t>aa7e669a16b6efbc33497d968a4c1023448eb9c7873ffa13d52d1e423f3d2b98</t>
  </si>
  <si>
    <t>528c934e8aa33520d5fc4539321e107499519cd3df17e5ff803bce7c80f3b3f1</t>
  </si>
  <si>
    <t>4f6db2924f53b0b5b1d5906193ed9b1feefcc2b9c7d8d75e618a7912f0b3c060</t>
  </si>
  <si>
    <t>446666b48a098a9c54ded3b84942cfbe54e143af987e804d1741a08f9a187cf4</t>
  </si>
  <si>
    <t>6214953ab235f08e3fa66ce03edbf0dfb958da26c85f3184923524c410b4ec73</t>
  </si>
  <si>
    <t>741e2cd073a2543afddd4df947a38c04582d22352902a3c6e801ef9b7244261d</t>
  </si>
  <si>
    <t>ac5f93a185a84c45dcc26eddcf43d6e0dd5961066f942d320eb7dbad7c92e8b8</t>
  </si>
  <si>
    <t>7120d359cc7750bc12cabe6a256a0038c6d2241b1f8e1c0448bf3432a408905a</t>
  </si>
  <si>
    <t>196536ee00cd7e9b2b5af35eb525290e41a01f5e5247915a51f818665fbf356a</t>
  </si>
  <si>
    <t>a81c758e73f60c62994d6a9a1fb27d42816473b26af50a4922c432b10014c094</t>
  </si>
  <si>
    <t>e6428cc23a575515350b6be215d751561ed0a5d2e454ca40fb271921916daf31</t>
  </si>
  <si>
    <t>d86570f21f869a8deee33aa5a6dc6f49057a520cc24eedab9929e6117f5fbac8</t>
  </si>
  <si>
    <t>df5272b9b9a4d6a934f407d95fe7b132ca8eac6fc538d2b87c2e5df1d21a8446</t>
  </si>
  <si>
    <t>889212c3e654ab83ae61701e0e58c707ed6973df5c4dfbd281c4291a4f6c54db</t>
  </si>
  <si>
    <t>c29213439725bd06965718d13fd9d1359addfa3c99ccd64925dfe08b09e2e7a1</t>
  </si>
  <si>
    <t>cd5ac4a35605e33fd15d799b6a16e9a3d1f28241093156d1131ac10d8a52047d</t>
  </si>
  <si>
    <t>acc393ea86b8c7372a61dbf330c7a271490b9cb83059b6ea994845649dc70ec3</t>
  </si>
  <si>
    <t>6393cf4c891c1adcf17fe06764435d5e27732be0556075d21ebaa087625adcf7</t>
  </si>
  <si>
    <t>de9ebb423611b63fa1a401249f497a61af62f1721c4ade19f8f6b138a1274e66</t>
  </si>
  <si>
    <t>66ad86007d60acae69bda18c7b22cb920faf4f860759fb087a1a1106d76b6846</t>
  </si>
  <si>
    <t>8e2d70e460dde5957242be3f3af1f94a071789be2d004efa3937d33a2b56d687</t>
  </si>
  <si>
    <t>68ca10267eea5e2901c5c63af8e7033ea8b4fc69ad02118a98b4d1f53a5ee321</t>
  </si>
  <si>
    <t>75ecde997731e603b7425dae35aef813c9fdb8ad88e3f146c2f87e74e449cba0</t>
  </si>
  <si>
    <t>b73b5828e4ed6cd70e493b1c4f61636f841b48780212d3ae7cc988408b73c72a</t>
  </si>
  <si>
    <t>bec1a286bcb94b2cbb220f62531d304855b3868e200d23a55d6deab055128c6f</t>
  </si>
  <si>
    <t>f45dd4b07fbae2b89960dc8eab0b29f5a472f1ba55602dc9a90e9447d9dda035</t>
  </si>
  <si>
    <t>a650d64ebe1c97a71d2152288aecba12be7a9d55cc7a4769e7b1975e288082eb</t>
  </si>
  <si>
    <t>9391b9c77453afce77458f4fe4683ae3c043d54222d84ad10be3dcf3f9de897d</t>
  </si>
  <si>
    <t>45dc63615e0db4dc4f55bf729bd5f3005e4263ba64d51251b7066c93ecf43536</t>
  </si>
  <si>
    <t>241ae8dd73b52c54bab77f5b739f084b1cdd5bc1c17c06c08047581d233c8aee</t>
  </si>
  <si>
    <t>e0d98d6598071ce713dda8fc99e8b479a786fb0bc38a6be575be95dc1e0e921b</t>
  </si>
  <si>
    <t>cdd45723fd9f192f5a3b5f5d2ff7079fed8831a9778bb15b9f66d2fe7849d3f9</t>
  </si>
  <si>
    <t>90fe53e7b79588247457b2d7fd4c5e95a2ec164ac89a2b2534853ef9aa2a8f1d</t>
  </si>
  <si>
    <t>74070cf4aa2853e88b22eab2eb579ec2836a18bc83bed7644b4a5b18b4aa7ab4</t>
  </si>
  <si>
    <t>1d97ea12909d5649785f430b66345bbef12f48cad33aaafac7ddd9676e666af2</t>
  </si>
  <si>
    <t>592b1a2100eb54591cc21b8e10d4ea0febf80ad8fb20f66a4a7512de9fa9e38b</t>
  </si>
  <si>
    <t>1f4674d8888766f1a431148cadb2d0a0c86a53c7086c7061012010e828719fa6</t>
  </si>
  <si>
    <t>bda2cdbf1eb8eed3bbe8829ad3a8694939d7a3a2c687f90bf6a237c7d8fad11d</t>
  </si>
  <si>
    <t>743aeafbf8067c950c5d9f7d56bcb4e6cdfa19fc9e52bcaad9e2214b341159ab</t>
  </si>
  <si>
    <t>09b4d8073658e10474c3092af207f9349c971ddbcced4860cd8cf0c9249ef349</t>
  </si>
  <si>
    <t>eb959b5582759f3a08f1ab16c4cef1e67229856f43f8f374df23eb1683d79b43</t>
  </si>
  <si>
    <t>b1569a68ac629945ef682d0a6b5d473e49c5b8b535631c12f44dcdaabd4cbce6</t>
  </si>
  <si>
    <t>2ab6068acb72715631dbcc0898a504f8f2e07b1ce3e676d135eaf82b4df50e88</t>
  </si>
  <si>
    <t>036fbcbb90e1c564ed3c5e9693953591d733aa9d8785740783a797059f77bf93</t>
  </si>
  <si>
    <t>2b3488e81851a78071bae39226a69abcc607f811274d46ad8ae8671c8b7e05ca</t>
  </si>
  <si>
    <t>aa6129a9c45b74ded81ea1087a6162ebe60e34c6023150c9b1a186138513f6cb</t>
  </si>
  <si>
    <t>3804102cec6025c89efe35b9269a1bb516e199b14eb4079a5c7952b80b5c7c79</t>
  </si>
  <si>
    <t>a2fc27d7a614114c6715cefdd38aa265332b79a14e7eb6dcf3cfad60a0209407</t>
  </si>
  <si>
    <t>40133c89349cd47207fabf52a1f20689dc374fd470233f2fecadcaa96d48ba7b</t>
  </si>
  <si>
    <t>ae58abdd99e838637f62ca757d40d49e741576b699c40fa7a5cefb2a7c8ca4fd</t>
  </si>
  <si>
    <t>84cabd294cbf97e6b8de91ef72eb5eb9cf0d6d154b65fab852ebf1acd2b1ac40</t>
  </si>
  <si>
    <t>0d4dda7b9f5422698fb696ac9f5a6ccc8b37d78ef443ae3c7a558f49984269d2</t>
  </si>
  <si>
    <t>5ea4ce20e28ce5bfac8f75dd2625d6f574e5b279cefc89f794a73e94415145ec</t>
  </si>
  <si>
    <t>01a60677e0ee204521fa5955b4b60545af89d4c57a016627591bfb08a17216ae</t>
  </si>
  <si>
    <t>4207248dcc78cf93dff286d88888193af1b0606acb1b033a6133914eab6bed54</t>
  </si>
  <si>
    <t>1e9d533660224e05cdd084b3649a68d70ef3162975d107f38911a0abbd6d39ad</t>
  </si>
  <si>
    <t>ddee7dc6a838a1803dd693132588ac69c2fe24c74118bef827f173cc8c2a7e5e</t>
  </si>
  <si>
    <t>f355948b651bf5180d04e540ac9e17166753bb96f4330fd4ff1af3a81821068b</t>
  </si>
  <si>
    <t>fefab18f68bd45cd687617596a1e7a54b2d8054f8aec4390225e69a7f77a6137</t>
  </si>
  <si>
    <t>ea26d0b3c8caac89db2a0a67bca83312e8690515c26317d92176e702e8091471</t>
  </si>
  <si>
    <t>c2915f42d6bd805624ed8461688eab45aaa9030ffd02ff914876475a06a345e7</t>
  </si>
  <si>
    <t>278ca5b329d809f5d778b86d3ed724fdeb5da2780bbe2e5028727238738ccc24</t>
  </si>
  <si>
    <t>f6963ddfa32af716af5fb90a09f2b2424d76be85c814b0c34f5889ad9c52fa11</t>
  </si>
  <si>
    <t>70cee432e756d9b6f3f2cc3cb2521a5448a14ea843e9ad51034bd953dac40013</t>
  </si>
  <si>
    <t>ed10b8be33f2d5c909c650654d508a6d851115423f8680cec4b759c564e49069</t>
  </si>
  <si>
    <t>c4c68bad09547b54311036ab910040092ce67f3b737a705b1ef798c310cc9f8f</t>
  </si>
  <si>
    <t>4940a094314d20a986ce3f4269e44f736e1fe8565cf2982358ca818d16c73101</t>
  </si>
  <si>
    <t>912c2fc4006c041b97fddc288b045f1cdbb0d8bba17a26fb9fd115ab3aa11337</t>
  </si>
  <si>
    <t>f914c048c3cc80b3bf006eda69a8ecdd2f6c8d5c241e0b4947bbacc806ca9a37</t>
  </si>
  <si>
    <t>fdeced6ebd2b9efa608ce269e8d89d2e4f3458bba64941b4015bc62703ee4cb4</t>
  </si>
  <si>
    <t>38db4e534c7dcf9c175e1579e8d2381bb215d2bab4867ff38c419de0f0d7275a</t>
  </si>
  <si>
    <t>8d05eb4c295330db633090d59b168dc07c86d62768f79131f3d5c4428949abbb</t>
  </si>
  <si>
    <t>7fdc0c2ae2f2d1fa90ede8dea3fe80e775d7193dac0c3acdb9fb441885bae60f</t>
  </si>
  <si>
    <t>d67cc4da508da6c23d963575d823693a2c2343d695f19abd6fbaeee7a86833a3</t>
  </si>
  <si>
    <t>fb2090fc3be784ab956b555ae51c9b71e8807532082b95847ec53bc6d7ca3ad5</t>
  </si>
  <si>
    <t>81782f349593501427d07fdcf746a5aa9e0264746733f32cddbd1cd4a23cc5d4</t>
  </si>
  <si>
    <t>53ce96f988ce86c4c40038333a71cd84bf54ff08165d48812e862a6c45ed2b2b</t>
  </si>
  <si>
    <t>1c71c3dd635558db812f2a574cd774c70e8be35ea474ebded19ffd21fd3d7a93</t>
  </si>
  <si>
    <t>22c0a0b495c51e7ae610b6193c7798b09d00cd44bcde669cc8eb9627ed21ea47</t>
  </si>
  <si>
    <t>089d789bb1e3f5b6af81c65b678baee57ad28e418089ac2bdd6ed5ee87b364e6</t>
  </si>
  <si>
    <t>bb3830803bd505f085b2a7f315f61ce80f3437dcc94e6462d055c207d56d4250</t>
  </si>
  <si>
    <t>7648f4280ff15b323db4cfd1422bff8a78f8c9cecf250eaa6f0d9d36e31e1382</t>
  </si>
  <si>
    <t>c5050e50996b6394d3a2a6533f614fe70ffc8a1c3ebc749107bec84c393e07f5</t>
  </si>
  <si>
    <t>056b494fbe67f589220ad8f733915d52c6450805b9bb33465ec377c32e773463</t>
  </si>
  <si>
    <t>e8d16466fe2f90484bfe1e84cbe7facbb557567ca944ef1e1015f9ca10d927d0</t>
  </si>
  <si>
    <t>dde43096df1a3b0b0f36968ff4d33035190ddac78fadc6ea3ca06d44ba815fa0</t>
  </si>
  <si>
    <t>84078a49fc8f7744df541ba3a4cd710aead2da1405f4151579d8d173aea52ea7</t>
  </si>
  <si>
    <t>fc1ede99c6c35db23b7e179a6e789d93c1d7d5f59e232429e61bb588eaa4c2e9</t>
  </si>
  <si>
    <t>9216b7578d81b8425121d38f729014f930187d402e891e1226bbf7e4147be76d</t>
  </si>
  <si>
    <t>03d033da371f60482518580155b00ec68c70bda347a17b7ae643ce6905ed3bfd</t>
  </si>
  <si>
    <t>950e97b48385f1e7360f405590584d3afc27599c5c99bdd3da2e23723760b60c</t>
  </si>
  <si>
    <t>e48d97d450d75e21722ba81982341082ffc86a98217fc190a6a5fb2126f38d25</t>
  </si>
  <si>
    <t>cbe931b0b6c8a0744c7c29f0c95ca36ea73ef7326f180976eedb1e77c09b5fc9</t>
  </si>
  <si>
    <t>0267acf754880d575df75882a8b2e6ff996dd7d69af12ff21066c66276a5c951</t>
  </si>
  <si>
    <t>e0fb0199aa750f004721ce6c3c64e1ed6328a300fcbada79ad599cb2a362b83f</t>
  </si>
  <si>
    <t>b5208e79de07d4cc552f33f4e46ecfb6436802dbc03c3b2cce9b407959723d0a</t>
  </si>
  <si>
    <t>8cf13429a860611dc01c801cab40a4ed63127e427c92bbc4c3f1c2118faa0b43</t>
  </si>
  <si>
    <t>7ba789351ec860459cda0211eb5ddca522d555ff090aba7ab8d6f36fa681c88a</t>
  </si>
  <si>
    <t>d162cce78f20beba66a96577158a66576c30b211f4fda81ac207ca97ed295bb4</t>
  </si>
  <si>
    <t>53b4f3a3da1ffb79815309ca635ba72936a956d0293cee926f07da09becfc788</t>
  </si>
  <si>
    <t>26deeca20fee5501c8ee2e4535509afde5787527a4e62e5cf5d75c89f5ad9c46</t>
  </si>
  <si>
    <t>96e89e6612af53c946180cefb9f898ba6620647cbabadedd513fb2cbfe7ba6f3</t>
  </si>
  <si>
    <t>dc90a677b5761ad0b3423ae9f2f507720b605927d26134a3e81606eee67057f3</t>
  </si>
  <si>
    <t>f3da5cd6b00280057dad06c859de015304f382659058c91912c9ff554ef6888d</t>
  </si>
  <si>
    <t>66db8d03e6079a317b35ae29d918da7c339585293a1085cfb530a2015fc8c9d4</t>
  </si>
  <si>
    <t>ed0a640f40f64bfe5ee483b21895b82a41664f980225f5ccc57fc6dc2799d4f5</t>
  </si>
  <si>
    <t>7f1a84e761a5a40b552b58967a0684e498a9135cddcfaa2feb92839c6447117f</t>
  </si>
  <si>
    <t>f2bf6e3f4237c4108d947b4e50b42765ac5751f461794745fdc19776c31666b8</t>
  </si>
  <si>
    <t>24fd176ca6e6d93d134c7d9201b15fb7d1f5bdcfdea309d6bdded82837784edb</t>
  </si>
  <si>
    <t>39b850d2c0fd832ce9081abb5a530eeb8082138a8934fd173a2e58aafacc04c8</t>
  </si>
  <si>
    <t>d6dcffd8d85b8f3b3b7320a58d6f38f5eee6c7268a5ea7c017ad1346db43ada4</t>
  </si>
  <si>
    <t>122cd5d1c37f94f0c72753faca4ff3d41a8a9011d7e9fce36ff38e1e3ae31e50</t>
  </si>
  <si>
    <t>7ca56236681ee3898e4a7f579bf4c009bedd33e0565db5be9e3ae841f6865222</t>
  </si>
  <si>
    <t>f8db85b990f41db83c5578fb4c1536de8356eeacc3958e07ff72907be32809bb</t>
  </si>
  <si>
    <t>26d78ae6cb4a2f0503b4f4228b13549e4a8f70155183c3a1a22a3f8b9b5c6268</t>
  </si>
  <si>
    <t>7d30e8271679513f966a70f9674eee3d20b5e7a2ca5022df2a6d90293705b82d</t>
  </si>
  <si>
    <t>363ae7525ede5d47a604a97c7a9ae70badb71382e01d2594169dbf8578e24e33</t>
  </si>
  <si>
    <t>235e26e7be3ea00c6ddd98dd2a9ffb795b4b8f643da152e1b219167604e7abe4</t>
  </si>
  <si>
    <t>2f70549e8359816a659889934dab302f6ae6a73627dd4a3e216f378738feb578</t>
  </si>
  <si>
    <t>1b4ee8f16f33815e0a6181df9a3314ed7076cc7818bdf0040451dca0c246f4a0</t>
  </si>
  <si>
    <t>803f2955e42531ca37348097c4f8577d7f16cd8c2c5761d2be632dc62d6e9d1c</t>
  </si>
  <si>
    <t>88ed661a2ea7877086cd45c6644d3678fb128d24194d9339b8b405584f82256d</t>
  </si>
  <si>
    <t>b4355aaf671354d2b15e994a855c13aeb2837c519f8144c934f53a5094b0512e</t>
  </si>
  <si>
    <t>687c0b7ebda6c5350469fa014ccca2e477f2f46fb739ae3865897753af80d43d</t>
  </si>
  <si>
    <t>302c1fc98611b2c19ffc9b9d989412aa53f3c72e8c5b1f63e548d33574e3cbaf</t>
  </si>
  <si>
    <t>a99f3399889e3cd50c24a409262924c78a5a3be3ad17e62719f3f16b9bd902a9</t>
  </si>
  <si>
    <t>ba5791b60ed4b5f4ed06a711a1570c2aed5536e8ca3e81595cebfd0a49b91866</t>
  </si>
  <si>
    <t>dd6b93fa7e667a909511b75c4ae26e7320c2e2067c24fd0469070787b262a8f9</t>
  </si>
  <si>
    <t>ac4c78624bbba47d1c34b175744eb96b2864728284744fce1ae24d4388e8be8e</t>
  </si>
  <si>
    <t>a3c98ee1b88bbc75d786b62cd6dc5a5ca7a11ec2c10004ef2f63b58d1033ce80</t>
  </si>
  <si>
    <t>51ecea09ab9509ac164d81a9a336f25b7ef1ee097270316a9eca4bc4d45740f1</t>
  </si>
  <si>
    <t>b9bbe003cf0b19bb412805b319cbf781cf77b3aa174139997c81492dc3ce4700</t>
  </si>
  <si>
    <t>627d95e3b3d024d516b54da22580dd9ec1642595dfb5b49956255b2ac190fa5f</t>
  </si>
  <si>
    <t>5ecaa8fc8ff810422aeecc123db496aa1d4fbffd48b84bed117ec9400476ade3</t>
  </si>
  <si>
    <t>ae2857c1e0fb0c11c21b97315ea8dd7aa5469f0e1f681047b790e130b7aecf35</t>
  </si>
  <si>
    <t>8c5a0ae73921cbda1ac8dafe9ad79b329a74d707dabcd3fcb11de91e8a256d2f</t>
  </si>
  <si>
    <t>5d909e948a59ef25e518dec83b7b350083877577e1942dc14271e10f37453acb</t>
  </si>
  <si>
    <t>0d222af174ab1d15c4bf92a5717b5399a3b4a306bf16ba6778a26c3378fec941</t>
  </si>
  <si>
    <t>51b515da651b5ccc1ea7759738449a3ef1933b41a2321e8d43f10975f918bbb1</t>
  </si>
  <si>
    <t>084b42534641d775789b146a5f0a0c31c7d72d7ba36436d4b63ef577087f8aec</t>
  </si>
  <si>
    <t>e444d4b91eca4867ca0d86e50f8c020857b8dc4b48e6374725416789c059002f</t>
  </si>
  <si>
    <t>fed070ec5ff77ade728c91d8b3913a8518ac51ad6da833f98c8195b90e93cf7d</t>
  </si>
  <si>
    <t>de7f86e09f24e4e8458ee02e1550f7cc56eea6c9e36af260c93037cd2a2ceff2</t>
  </si>
  <si>
    <t>1365bb292f4f461573a8610f99be3fbbc2b290df60f877d18ad293b9ab601517</t>
  </si>
  <si>
    <t>c8d558d2f159144719088819ce744ba2a626b352ab69a5b6c88f0731c08d1498</t>
  </si>
  <si>
    <t>46ac360e6dd96ccbd59afde02d2c535cc525d399f3aa04de2abb3578dff38b9b</t>
  </si>
  <si>
    <t>aea3e138c7ba17c5c6ec6b73753f5fc2e4e41ed66f078dbbb453a244067fc547</t>
  </si>
  <si>
    <t>df7ba37f5c8f3c816d3b2a4b99d062a788d05d8c79e180844e6d06bead5f4e3d</t>
  </si>
  <si>
    <t>331f111f9c680b653f0bd447c453164c6727cba2ce94814b4b465bd6629dbcbb</t>
  </si>
  <si>
    <t>2b6a5777e33c01eda91ac6aeb038e7bb5f7f3e5ad08dc13b7f773b92ff647ed8</t>
  </si>
  <si>
    <t>a72fe0ad3ff75a89641b57ddba4a7150713322dee4c27b172772f5bd99e2fb9b</t>
  </si>
  <si>
    <t>3355fb4342dc59c21da400308fe538e6bd6ecff35366f78d14b6f93ab2fe63ec</t>
  </si>
  <si>
    <t>abcd99706271ad5f1f51f77592514aa381df76510fc0b5e47c6e1ceec47e3ff2</t>
  </si>
  <si>
    <t>258be1653c312b6bc6d1102bfd5729545f9676c5ab9375a6e7bb9b1284f54614</t>
  </si>
  <si>
    <t>ee4f7b7f3d8c5fc730a768d4e33efa54a69500581c8e1109bd1d1b0647a16d01</t>
  </si>
  <si>
    <t>f44dae510ebac3cc6eddf6dec56adfb15fd8030a8aaaddd4bbcaac0c3c3acf38</t>
  </si>
  <si>
    <t>5159b21f365e92569b0c801edf96abb8a522a9342d0963d52515364b3c21c40c</t>
  </si>
  <si>
    <t>2af4bd7cd990aec6a3f7fb1bb251c2cc131f57b1739729ce7eacf2c6caaa0832</t>
  </si>
  <si>
    <t>ed3645ddc26245faf51455313f2dda0423b0aa76e87f60f050281fa753ac2aaf</t>
  </si>
  <si>
    <t>66264a648ef3ee78f16b7c5c0d26561b39fc799dea8ecd2dc5a934b54425f721</t>
  </si>
  <si>
    <t>ff88cde8e9d3f7ec1b352a6896e1cbc6fe32d066710f70943d2b2d0331fbcb22</t>
  </si>
  <si>
    <t>b3562508d2b35334bf76c54ee6973eec810e3aa3d20d30e4dc8ebca7c03cf487</t>
  </si>
  <si>
    <t>2fcae3da9db94ce00fa8844d0cdd45428a2d569a77429c0e8efb3c123dab0574</t>
  </si>
  <si>
    <t>9a12dd56d78375cf680880bc6c85e3743d0992ce25a5a7c8727025616c8c3fc1</t>
  </si>
  <si>
    <t>a58f1aca357e0d3f503d84dbda98e8c326209d87d7ba9adc3c5dcbae6f9ef0b0</t>
  </si>
  <si>
    <t>510e35b5daff2b4e2c94edaf1991e4ebcda4468264a5ef6b21bdf4908dc51821</t>
  </si>
  <si>
    <t>9f7797c25f1111b1a9ae349314b7672703cc543508ef1956187f64ee1c99c895</t>
  </si>
  <si>
    <t>b0d756ba79e66207d2dae889150ce6d900fc64087c557d49629413b68dd04dd0</t>
  </si>
  <si>
    <t>faa918cc85a9e955db4b30783a6781a2770a50478f479aff58a5b307685ea79d</t>
  </si>
  <si>
    <t>e1e35cb915be6a88f48fc33935474b0e278ed1aefc6ff2920a052c6d8d6af5db</t>
  </si>
  <si>
    <t>27fa25a33de67faf48c847cf1d80c1da1a2864e7520ceb38e9d727078d5e4cef</t>
  </si>
  <si>
    <t>b362875b7ec2ee0ef09ee552df60d17a7f7b4cedb17736b0366a86d0b9ba79c9</t>
  </si>
  <si>
    <t>fc5b5bd8e5d60200e827539aad041e3018734804f0a5c9c388908f99a42dd4a5</t>
  </si>
  <si>
    <t>c0bdc78686b34be38435423830820e00a055e2609ad17f6efa572c90a7b21d15</t>
  </si>
  <si>
    <t>f8c0b3a51debccb9091dd4f206463317e4575052e7d0b102e3205f71a6f038e4</t>
  </si>
  <si>
    <t>7c5d7428041e5aafedf4770fcca083418ba8bd07c52dc499014193871113c18c</t>
  </si>
  <si>
    <t>02438bba2d0e7c7c4f9b1a6788c0e6bb35dabd244d12339d13b44c66e4653402</t>
  </si>
  <si>
    <t>b0d910cb352bf4117615324e4303c5b189c5d7d6e5555413fe87afd5e7fe78ff</t>
  </si>
  <si>
    <t>f02cb3837f2618a8f4cb3818b2c7c6e91610ec5952b7343ba45366c60d540868</t>
  </si>
  <si>
    <t>41c99e9259c683989ebcc9a42495cc0fe3b7d6db2afda68dbedd4b425a9f4412</t>
  </si>
  <si>
    <t>9a73bca1a9dd52ad93839db53e93516e436e4667caf430584b65d2d9b900a159</t>
  </si>
  <si>
    <t>bdbc2cba05279d0fb742fda3d7edd434f9866eca4d9022783087176841feff93</t>
  </si>
  <si>
    <t>47f4b05d9d80e3e77c5952cf20e68ecfc9c20175fad477fc8c4a8274308cbc84</t>
  </si>
  <si>
    <t>7afb358197175d39ee6a8cb3e4b673089c632c3f931c0b3bfad30782e7d9f676</t>
  </si>
  <si>
    <t>223ee5cf843e81b3bf8068f6a114dd159b9b2375a15b933f2b7eda2eeaf704eb</t>
  </si>
  <si>
    <t>1e8a349328ec295aa58149b8bcf167b36933720ac387daa40ef0e289f7e1dbf8</t>
  </si>
  <si>
    <t>107c55b6f0f4387ad580b9ea02f42e5683e33920c73dfde7ff6e4c50e49199bd</t>
  </si>
  <si>
    <t>d805d8b0f9b4ce2996d042398409cb9a0fbc959efe2fda91debdc40bf1d952b3</t>
  </si>
  <si>
    <t>54eaf5f44b7666b52a8e317762c2cbdafec19b5ef6c9b3f30a96aa572f2c6aaf</t>
  </si>
  <si>
    <t>8822760b4bf361e868037e26b59c41c2b441f5e26a76469bf0224fa881c2a8d0</t>
  </si>
  <si>
    <t>a7f55b1fea6f1f810c63a10f1506b1d224808d64b65ea372f5901b31bc2e914c</t>
  </si>
  <si>
    <t>3345bdc788cf5757053a716d92efa2bd4da190429384609d423e115b41ad5098</t>
  </si>
  <si>
    <t>4220ae2c4b872994b75f0a33607136d1263ee2840f1997c1cd82f7392bd989db</t>
  </si>
  <si>
    <t>b9c163328fa26cc0a49e083200a87123d92da0d9a1b9d667ba33ed318ce892fd</t>
  </si>
  <si>
    <t>0e206fbf5631a2250276567a57ad56a73bee158f4fc376c5bcb915d632440967</t>
  </si>
  <si>
    <t>9d2dd574af14b5706455a21f5853d88cad7f090d15d0256b991523553500c584</t>
  </si>
  <si>
    <t>19c17a58ec46b5572216a9a78b32065674b8958444dabf447d3e1fa695a4a8a2</t>
  </si>
  <si>
    <t>868c56139848e46b244bdf0c30e71866a8144d9073a61421a8e488178433d78c</t>
  </si>
  <si>
    <t>169bdec6ccbb83947cbe8aa0f205fb5e37658853f843e08e5e0ed86856f06fbb</t>
  </si>
  <si>
    <t>b63809029d4f1f30b2549e2037a367f8eb8530539ae1e709b6794e71a12a761a</t>
  </si>
  <si>
    <t>e1f624b137122a55f585218ae015086886e0ee4432be8a9a43bf94fe883ba3a8</t>
  </si>
  <si>
    <t>8fd541ab0afcb42c1ff97edea5096f3d653732f4fdf8a2d45135d563f68a0ee2</t>
  </si>
  <si>
    <t>4a2f43de43ba7d823120cd7ac326e9b15fbae6314293c40a33106a942342cb93</t>
  </si>
  <si>
    <t>684df875e54073486942735e6e72f781cadc7c7e63839818e8df079b2e0a1039</t>
  </si>
  <si>
    <t>f95224cf682d985adcf5fd3c0a7b76edc6d27dad53d16ce2d45f654c09832137</t>
  </si>
  <si>
    <t>8781e01665de26bc73afebff140c82e709f30e07662ce4b22de8fb9aa0ee8057</t>
  </si>
  <si>
    <t>a8ba4ee4ea43e4950c32d629f0783c3632c9cf4058df2ae06e6b81466a2acda0</t>
  </si>
  <si>
    <t>ac853a6db7a7ce2ccdd39b306e904854af9b8a352823b7573daced428b3e55b7</t>
  </si>
  <si>
    <t>d4f5e5a006a3fdad9a4c1e3e3436be605beb798eb0b3fc8cbfacde80f5ca8695</t>
  </si>
  <si>
    <t>88824310d480884dec4811c63a4cdd5187ae7f4666c0ad61283c6eabf646ee11</t>
  </si>
  <si>
    <t>c2ec4c984a006ff50e43198de3baaf6fb74495cca88293606cf4739964ef4d3b</t>
  </si>
  <si>
    <t>dda0abb96e8be1f8cbefcb6cb58f2765279db5e16aaecb4a5e7290a7c9e9fc3d</t>
  </si>
  <si>
    <t>13a7234391998efc348235992e0748c60abb1d7d63e5253f01d0249cc217d7e1</t>
  </si>
  <si>
    <t>6455a2d101fd56c73fde88a0e509c33bd3cb97798a8c876351aa43f19a0a23df</t>
  </si>
  <si>
    <t>c7373e93eca54d71aeb7e4017faccb3d13b5c76bc648a6448c5882d1a07997d0</t>
  </si>
  <si>
    <t>dbcef248ce163f076dcda40712bb1bd939fc9239f8ccd0fd6fed11b56e39589d</t>
  </si>
  <si>
    <t>c181b33502672c68822094958252c977bb70dbcb3072dbaebf165b8fc5ff1e8b</t>
  </si>
  <si>
    <t>98ae4384464bd3a37eea9e4cde651a46494a464f9a53f128582b1a1281b0eef2</t>
  </si>
  <si>
    <t>3e7e393342bd3caf51c91c4b4f1b64e51b7cf49779df30bd3c01955db4a08d64</t>
  </si>
  <si>
    <t>c777ad80db620305cb2179b85a8f285593295434af69b2dbb8c9c2c6ff5ad434</t>
  </si>
  <si>
    <t>ece6149fe300f0bf01e3b2a64899cb5aece04e8f44766593f58da43f12d8fce0</t>
  </si>
  <si>
    <t>b646c992f09c3ed4d7b10ca57c203582dcae43d02af1f3578a4a6d4f0cfa032b</t>
  </si>
  <si>
    <t>11a17e5bf420579b7992c285ec192c066c540cc9929e8a9521e13784596dd54a</t>
  </si>
  <si>
    <t>da0eba118d70fa9730ee8541f3514cf0d68764881dac9ee89ff0b0c4480c16a8</t>
  </si>
  <si>
    <t>c69abcdb5872bf3632d4f0f22f70c261ba8bf52535d6313aa4234b759228ef38</t>
  </si>
  <si>
    <t>3d478a9bcf8dcca243340e184f41d1e8e8b52fd2f966826cbaee1c2fd1a4bea4</t>
  </si>
  <si>
    <t>feb5b4fdb43a30eb3210c43cd24864c9e116dc1635878bf5f6910972b84bb010</t>
  </si>
  <si>
    <t>dd9b3f7e228f0dcc7fc2dbf3c8b48a72fa60b28375854bc65ae605485d40e8ba</t>
  </si>
  <si>
    <t>905d17a46601e63fc2d2f3cd0357451ede7005784b137a9b1472d5eb253dc1c7</t>
  </si>
  <si>
    <t>04fc7d6bac0c6f80a6d8c2a29c53336563616cccb7656a9b73013026eba5c8f6</t>
  </si>
  <si>
    <t>1ed6c77faa3e43488e8a5d2ddf87dbae58ca5ac5df507648b77fe206f8462bc1</t>
  </si>
  <si>
    <t>b9d454bae17749cb7a2e01dd03f689003382d33b54d36ea4cc864b35a3b58e62</t>
  </si>
  <si>
    <t>2c37c2747c4ccffa93479fc7d3989cf2d2d9f09f899844baa43482521004d483</t>
  </si>
  <si>
    <t>033003d089920673190dee6088c4d168894e9adfb8a5ee15c142b7e78d2f316d</t>
  </si>
  <si>
    <t>7c272137599794d07dc3b04770f9c3ca92597510ac6484f86d9287cd98486152</t>
  </si>
  <si>
    <t>0093b839fd76bd6cb81e9d4e60c72e01ba57c31274ed8cd0454a93b83c4a7e5f</t>
  </si>
  <si>
    <t>1262c5ff3b2d6664a7f6057eaf96df144a871f17d0911d2127c8e5fe64619037</t>
  </si>
  <si>
    <t>54d6612df1e9ff6ef22dbef5f22c024c090c44f489701f25a2801d0f88509a1e</t>
  </si>
  <si>
    <t>2e2748b24b3caa86998ed667f140085bc7dbb65734b186fd52091c5ce8828ba1</t>
  </si>
  <si>
    <t>a160402446835c2cc4caf5d14969003db3e2a371e622f8cae30425c21f6d53f7</t>
  </si>
  <si>
    <t>6d8a85c9180d49c142baa8a7b505761ac36ac7152cb5a25f02745ca599c74fe5</t>
  </si>
  <si>
    <t>d4eab18f68ec339cd3882b89c360aeb963b11a8b584796ab9a28622004e85e76</t>
  </si>
  <si>
    <t>ea880624273095b57a2028d76abe3e62aa823dd522543be43c5810da4371cdb0</t>
  </si>
  <si>
    <t>78ab9319d06af91fc1b00979913ed9dfef0501b11cabf29851ebb4c95b1006f0</t>
  </si>
  <si>
    <t>0fea7dedcfa7ee93bab7365140b8221a1f4ba7219e1d33d795d2e0256c33120f</t>
  </si>
  <si>
    <t>81be72a72dc58e73b907a0475156970453db6088b09ef053c77d03a5df65b769</t>
  </si>
  <si>
    <t>f71138a7ea3b4385cda0e180f0218e8258cdc9804b85cb3231f3f48c05236985</t>
  </si>
  <si>
    <t>271f5dff8066c2fdbe2dc60c64df48cf53d2fb6d6caf62d4529f121933e14145</t>
  </si>
  <si>
    <t>afe6e222d43bf477b76dc591f13c900042860eea414b76b70c03993574aecb89</t>
  </si>
  <si>
    <t>7789356d26baff017979c7e23286a48e65f462392bca75de078ee6457b1f4f22</t>
  </si>
  <si>
    <t>d1570c95e1e976234393d6cf52372678b9e383689dc005b6c71389a0a0e2da1a</t>
  </si>
  <si>
    <t>3511edb2941edcd9c7ad25ddaceb39099e4c5b3e3c3f6c0fb5a8f48b0b4e1449</t>
  </si>
  <si>
    <t>22d3fc9d04eb68f97ae8eec4c36f9d5b525b383c3f9e6e648100e1d6cc4f5ee0</t>
  </si>
  <si>
    <t>16b811c8653f80b0187436891a2d24638cb7df9be1c0540a518c6b6b7afb6b52</t>
  </si>
  <si>
    <t>c433cb6ab02b78dd4aed3f6620253afa3123a369a658a50bafc287b110a4c18a</t>
  </si>
  <si>
    <t>1cdf1f955b4bb4e1b189b0d2bcec68adadb300dd56108ba6830c9e1c7cb2e070</t>
  </si>
  <si>
    <t>1af57483730632aa9c9ceaca84c0ee28aeddf2dac7f4a780ca065a5f7be14450</t>
  </si>
  <si>
    <t>e6c292c7f39fdc9a46804b916b643a1a5c4b5cc02f84e350232b96f10a321a05</t>
  </si>
  <si>
    <t>67748ad00e9f4b7e8f288ac4a50656d249bbdf7f6ce96e9d9ebeb5c2d8fc2718</t>
  </si>
  <si>
    <t>572fa41a039d9e82c25f02db6289fb469a3201e3ffaf806ea6596e58d3e207a5</t>
  </si>
  <si>
    <t>58bbc7eb3d992dca577a1fec59befd2c9d65e242651c57d229f05e2868bd33e3</t>
  </si>
  <si>
    <t>428b482ce1498dbf6eb0324aac016dc0d70de17dc20a679fcbe98ecd7ace6434</t>
  </si>
  <si>
    <t>9078721b1007e4377908e9d8e35a763f7baa41827121cdd22cb8aa2a4c94959b</t>
  </si>
  <si>
    <t>bd7d394da8a8d6dcc1e90e46a358c7b50045f34f2c871dcc7073aa8b12e72235</t>
  </si>
  <si>
    <t>09cdc0717e6e5282535bf730a52328e40ab4368d9460118e19904a0a540b3e34</t>
  </si>
  <si>
    <t>8b68a98d5247b6dfb90c5ebc11343243c23ffa5b0277ed8e2b913e289906f16e</t>
  </si>
  <si>
    <t>5c05a2bbf85e5de71127b1a7ae30d36d3e36c43965e268486f8df8f24bd858a5</t>
  </si>
  <si>
    <t>3e7e14e9735276bc33825f01e60989f37803ce8130867282e29160759ccb8b5e</t>
  </si>
  <si>
    <t>e11c4866a7b5430122d79f5b2072ec7c8dd9d32d2b880003d4d3afed682585fc</t>
  </si>
  <si>
    <t>590cce52a11e705b821090950436b62ca1f0e9bc5f01324cf8dfa5fbdf2e4a9b</t>
  </si>
  <si>
    <t>d7b1ccaeb7c5a8384ad02cd5ad47f17a434fec53855308e2c150058e4d1cb312</t>
  </si>
  <si>
    <t>0143befd0e3f5727593a27a42742c14fb1dbbefb83bb5d12e74bd61935009912</t>
  </si>
  <si>
    <t>3d94634aca418424de2dd409fe74a2fe22fafffc4c96cae639a6fb01e589de9a</t>
  </si>
  <si>
    <t>f814863e546fe5a4a535268428ebcdc02d7f0ffa0e3195ffadcc83345849c231</t>
  </si>
  <si>
    <t>ea39a14a31487cb2b0238ef033d8354decb481b6f5bb3b46949141057a7ffe04</t>
  </si>
  <si>
    <t>526aa1c1b77e345fd71815592b14c4cb8a46e03faca1400dcfe802293e007d7b</t>
  </si>
  <si>
    <t>4089aec70853408923b024f85697bf543692c4828f6580a6927ea7a23dd081c4</t>
  </si>
  <si>
    <t>3b4f78896883724abcdc1b5a060abf9bbb0f51e0c4a03f92aae40b89e9ef794e</t>
  </si>
  <si>
    <t>8a7065c24b07f3fbd641e770c29a8a2293501976d7ed12de4b77b473c34417ac</t>
  </si>
  <si>
    <t>44c2054adcb2320d1f28e02bb50e5efcb7c1675695d406d6a1c84369b7b4d541</t>
  </si>
  <si>
    <t>27b64a9fb5d4c3c4efbc3c4a68d717c9e4e480c431bf6c1ad9b4dffb955eb2dd</t>
  </si>
  <si>
    <t>30b5caff85ada5d6b579c54615496ecb49cd5b10fc89807ac1e13451c4bb0dc0</t>
  </si>
  <si>
    <t>5f92680f9d31cf0a35fe642ba82f935a1d9cb1bd9ca5e6c82340b8bb392ac290</t>
  </si>
  <si>
    <t>bbf8434128bd372c924aaaa27c26ed496835567657aa2de34121e81f4fc5f0d5</t>
  </si>
  <si>
    <t>846ee407fc899e667e36e77f85b58d1e5f95b55a2692fb0b8a1d49db587e37f5</t>
  </si>
  <si>
    <t>7d6d49c6298e8a182b88c0531640ff2f718e0231dcf637bfd05b504af8c57c13</t>
  </si>
  <si>
    <t>1a61f4d3fa8254c9be54c2542636f03abd8864a7f579aefbe32f8f6a15c2c2fc</t>
  </si>
  <si>
    <t>ae71a06b7d5a9edd9af59b795df8460b2fb9e61a7098460dc8ddbd45d1b061e1</t>
  </si>
  <si>
    <t>933a14820ec790c001dc17a57a937c1d0f2cb5821b2ad58b0ae70cfb2a250320</t>
  </si>
  <si>
    <t>d5344aac753bc1d2a73d115f779d2eb6bcda8159f8a034be5759a2e756d59b39</t>
  </si>
  <si>
    <t>75df2adc74c54d4320046842c92474252adc30de0921f71b51724d8cb077369a</t>
  </si>
  <si>
    <t>73dc482514d5dc7b9266a1386e7ae776faf86a4be2ae8280143d253ea2c46113</t>
  </si>
  <si>
    <t>22c45e74de0e82f93df3f05b7c718277fb54131d2d14b9e168dde46d31595456</t>
  </si>
  <si>
    <t>b515012367b111ba1c338b37c1828ee467608e57de18c369511602c439161555</t>
  </si>
  <si>
    <t>bc9bcad44702a4b8f285d806dd6ceff0805611128e5af21eb483ed3b70911431</t>
  </si>
  <si>
    <t>9c6383dfa866e9f4214235b7f8588c68e96d43b177a6ed52ef8c61c0b77a6802</t>
  </si>
  <si>
    <t>0ba000e863f19564ef4e7d2b25355919a3c68781a955418917a67fcc83a377b3</t>
  </si>
  <si>
    <t>9c8278f3e8cd2762dd443ebc108209a6d72e3ae5893a9a94cb41ef13bf6b8e62</t>
  </si>
  <si>
    <t>63d4e73124ad6ec5fd43938e31d632ea4a46fd54c36697415c368cd09f7b7165</t>
  </si>
  <si>
    <t>d51d621e4a343c6a1d365c42b035d72297dd2fac9dbb04ff60d868e7d8fd7293</t>
  </si>
  <si>
    <t>8ce3308963f79dc2cf398d9d31ff0b1791aed3c3e78887f7b32c02020f3c73cb</t>
  </si>
  <si>
    <t>a48451b759cfb1989637f07342c6ab7ae34bd4ae3b1ac08a9ef39e0f32dc0c49</t>
  </si>
  <si>
    <t>b6b0d10dee49530febfacf91f9656d104578a7882d310517b0874d1ee09d3ec4</t>
  </si>
  <si>
    <t>b4921e2358ad935ec6d949cbaf6d58c32e347f99c6f90ff3ed184cf0412512d5</t>
  </si>
  <si>
    <t>e4009a1c6572c62d4824c272877a8dc83216c5a894d801d5f1c415f8b9ce5b10</t>
  </si>
  <si>
    <t>3c8cdfe54e6cb48f6f21cc04655351989ec88122d0ec3688c98c2c663287e51a</t>
  </si>
  <si>
    <t>fea85905a0259dffff2856725b01856dbc2f2edf82a1d1f7738d31ff5a358797</t>
  </si>
  <si>
    <t>c22a164896206f2b51367254f7fb224e9983bb5dc9a64c85c6d6b3de915b1901</t>
  </si>
  <si>
    <t>e2c1dc243f63db7aad8898cf8fdc78888a81882cf30a96679335bcf8e1686754</t>
  </si>
  <si>
    <t>0177fa4cddc5cdf4bd8bcb67e10bb87da256036a36cd0efe7c986abad5e7b9d5</t>
  </si>
  <si>
    <t>6a98e24bde44b58681d21f5d0bfa01d265c9cfbaa9dd449fc90a8de9378d1505</t>
  </si>
  <si>
    <t>e00c4f5c0a745e5e900f8c71c8ea17598139e6ba09366b394d2e4b1270525d72</t>
  </si>
  <si>
    <t>cef59e6ee0fbd053a290ec30655a9e9d0a2c954ea582555a24e7cdf35c99e317</t>
  </si>
  <si>
    <t>f84cdb3dbccd1402ee85c77ecaea7ec1983ed314169068406544a3efb1bf3059</t>
  </si>
  <si>
    <t>30a05b37589a13d23f2366c9f3fba7774fa58cf356e59cd4446cb7e36937cc8f</t>
  </si>
  <si>
    <t>ff51274d95722555b015bf0482e151239ce2180d9819de8daee91720847e3be1</t>
  </si>
  <si>
    <t>4764b066726bac47f01bc43cc66b9b765016b4b56c46f93d6deb6ace1fbdbfef</t>
  </si>
  <si>
    <t>18dfcb60e88b054f8a75b0af267ba02165c998b0a6b28b6e17ef53c90af86ba6</t>
  </si>
  <si>
    <t>ea8825fd6e2a25e8f7d5d4b18157ee5f125839979178f8e5ae8c105dc806d501</t>
  </si>
  <si>
    <t>c2fb6e7158ecc9fad02f467c885826e98513fb742db04129adf137a3ee1ba179</t>
  </si>
  <si>
    <t>21d6a58a406c78c0ed11997259519d4576ef2b898eda8e2224c783fbf267b99e</t>
  </si>
  <si>
    <t>61696ad93b754ae00083efb8fbd433b21597238e4b77808eb90a5ff909b5453e</t>
  </si>
  <si>
    <t>10bc1b414bb287e070eb6b840e2ea3dc5fb13a961b5cecdf1377756602834362</t>
  </si>
  <si>
    <t>aedfe8b49160b5aa12504ef4ada29ff16a67bee1e5dc6e7c20a05d91c9d4abc8</t>
  </si>
  <si>
    <t>e52dac0978dda14eb4b78fb6a797d20800947be8ab71dfe61e8af515d7ada861</t>
  </si>
  <si>
    <t>482d6c3323a9e4f938067a8886229ae32f88f502ab4f9038b213c5e3b7afda6e</t>
  </si>
  <si>
    <t>812c2bef59ef1cb13f0bf084748e303f8b1eb75fdecd5eb18d05afed09c9a063</t>
  </si>
  <si>
    <t>c3722666cd9fa84ebbd5a23c7c8e9197be907e5101e4c48eaff3b47fc824e264</t>
  </si>
  <si>
    <t>73d1cf24511b7ace4101a494bedefaadf14e920c57ddde66187bbdeba68ca5ef</t>
  </si>
  <si>
    <t>ab996e0e9a49724dc26567ea46b491c141a2d2b5df1b3bbeebf2aaa60a1d155a</t>
  </si>
  <si>
    <t>25baabe59716ac702db2777658137e3ca90d336145f223ac6f0e7cbac379869f</t>
  </si>
  <si>
    <t>884120adb2d5bc240d57558b9495aa41f4f289d95f095eba8f715e9a8dbac1d6</t>
  </si>
  <si>
    <t>61d49bad28d6d2f110e4fe96fef717659bb1c1fa67d76373337408282cb3ed31</t>
  </si>
  <si>
    <t>8793f94e27f7be44e3126fb6bb64b5fa1f4a1d9b818dbfb570cfedeb2fffe2c2</t>
  </si>
  <si>
    <t>aa5a50d4c4328d066d4f9bdb31f0b9b5faa6e1c749e792874666d1d52e83e757</t>
  </si>
  <si>
    <t>6f3f392091dc2a83c0fa11e8985e92e9d8b9ebfdc17c671dd387a0ba9991e9ae</t>
  </si>
  <si>
    <t>6483cd98814effad27493d7ff94cc07fb3574f5473702f7bbb096aa06fe607ac</t>
  </si>
  <si>
    <t>97d173a1a2e70fd26a0f1e35e34c82c91426ce64478068c981a29548490b3692</t>
  </si>
  <si>
    <t>32fa3589cec8edbd32e2b4a1406b8a98e8f93e6c49eb63b819d85cfd7332cd75</t>
  </si>
  <si>
    <t>7c3a0bbf6334e755213cafe16298bc6a7deb78bdfa8e9cd291802ad3eb459a4d</t>
  </si>
  <si>
    <t>1a9b80bcd9ccde4850f30f9ac5650fbebb698b7c9090b7edbe3d9f8a3fb3be32</t>
  </si>
  <si>
    <t>bd0886b2c3f14a52a37792054d28603f6442982627c7da022c079b2890b6047d</t>
  </si>
  <si>
    <t>0c4c4e36350f0da2e508742990078d82c39424f21f3c57e85aa67b189061a975</t>
  </si>
  <si>
    <t>fb5380ec1da6912b4c863e68812bed605a7722c2913e00aaca3a3320e908dcab</t>
  </si>
  <si>
    <t>190f93cd22c0b2c79d2a242a08382b5ef13c59770520593ded4f716f216418bf</t>
  </si>
  <si>
    <t>738b07129611f05ff51e2d5e23c49828052be109ded290b3ae7084f4ca562bf1</t>
  </si>
  <si>
    <t>53150792aa6508267a327e6447ef3aef9905cbb3b1535cef16f1351156266ab1</t>
  </si>
  <si>
    <t>216be57fb8e0db12de42528c5e3dd45be098ab1dc8b257d94fe3f2706aa78715</t>
  </si>
  <si>
    <t>86021df8b1c93f25d8ed9bb70039ce669552eb2b551674af618a24ae583eb8f1</t>
  </si>
  <si>
    <t>cb95a4929c32a88eb79acc522c9e12296302687f96a7c07a12eb14ae2d952317</t>
  </si>
  <si>
    <t>22555db1268363e3de41d51d5e40f04896e59c67ffcee5f26d0233e50823f9e0</t>
  </si>
  <si>
    <t>5056eb25fa76a1394b510fe8e171c4502d335eb92d91bf7108dd789aacb7c158</t>
  </si>
  <si>
    <t>d447af156740f87eb6cdf50d62a0c67bdddf3b4e0f0d46121476f867b4de176d</t>
  </si>
  <si>
    <t>a469580d92aa6105a936346d595b72af31f131517c197d456cee918b153a78dd</t>
  </si>
  <si>
    <t>9eeed9d36f020a8e0b81edc5abac1d4bb3a3e7281b6e519ebafe842ee29b96d2</t>
  </si>
  <si>
    <t>2ae8de80e45287377913910ab4937be945b4d978a2c268e15461438adb47b132</t>
  </si>
  <si>
    <t>f3513176d4bad4c45f0722c7645c80eb0d1785f0d42c6a1577829df3f2f8bba8</t>
  </si>
  <si>
    <t>7d8fb53c32033858828db6c648b4c134c67a6313ba24de9f1538caf929f887e9</t>
  </si>
  <si>
    <t>8a37a184c3ffcba93904f2d17462e2e57bbc4a5d5d977439a7a210e80b0b91ea</t>
  </si>
  <si>
    <t>849db1f6dc9087c79ccf89cfb223a7448f056b37f15a45b10c5c96ea78eff0b1</t>
  </si>
  <si>
    <t>e1297d52c66f61ec81ba9b52854220dc001db1b06f8c0e83d90141cddab5f465</t>
  </si>
  <si>
    <t>318ad4cbcda5a27073702bf08f6e2c738dbb92647dfa3a4ecde0a709f7536e90</t>
  </si>
  <si>
    <t>34f77c46e50b810b4df7f3b1f51d16a1aa3fc912ca3a1e263362e842bc2fe8fa</t>
  </si>
  <si>
    <t>1319b2da18875cc998e50469dfd5cd385f38c2cd2bef898734b3ae2b1029498a</t>
  </si>
  <si>
    <t>9a2d19bd9558f352e5fc7c2e7ad2f1719352adda79633e1c56c837d8250f3c05</t>
  </si>
  <si>
    <t>f7ed2ba2d2d36ea98a1e43ab5aa15dee4f4865e2b8dc6cd893ba4b4d24ec1a86</t>
  </si>
  <si>
    <t>c7f651f14e011c5f8decaa117c28da10e8f675bf458ba29dc03ca07841252d3d</t>
  </si>
  <si>
    <t>2bcafec76a1bae565660b7e640ae19e079785dab2aa9be936620e749c74cd6dc</t>
  </si>
  <si>
    <t>73bd8fa50b54a4b0db29024fdd9076cf0bf06a3ba06198b79aaef532cedf7a1e</t>
  </si>
  <si>
    <t>81ec29168967c6976b3f1121d65c142115906ab26999e6ad64e2b26100078bf0</t>
  </si>
  <si>
    <t>ad476d7bec1a54d01d28ac4137b9c954940141e92a90984fc73d4be5b04688c7</t>
  </si>
  <si>
    <t>93f4e42eab5f88972a649e0d57a5bd1b08564538e6d4124fc75b46a90915f156</t>
  </si>
  <si>
    <t>81857f9b8ae4268b59c4b3712d76b738834830bfa6e57f6229e8bc8f4d063539</t>
  </si>
  <si>
    <t>b24bdbf15c3a985864d21eb80ce7ba7a4cb3d57927bbacce6c9c1bd34bac2fba</t>
  </si>
  <si>
    <t>54a2d9d4a21f4a532fb6cbb1bc74ed064571f899589316f569a3a92d36237420</t>
  </si>
  <si>
    <t>7910a579dafde66c6978bd189171479ed2fdc67c4bc468494b358191be8d7d25</t>
  </si>
  <si>
    <t>d6e784e028be8d7f9219f7445960ccdc0dda24e7578f2a7270d9e9b41494a4a0</t>
  </si>
  <si>
    <t>3e41bc90af14e1ae3e95104b3fd53a5caef1c0e01a2769441b9a7e76d4d6008b</t>
  </si>
  <si>
    <t>69afb08f3f3f1456a48573b6b6f1ba824d95c52cd49ad949abfab47846940823</t>
  </si>
  <si>
    <t>a9e85a4a159b1f54a220a2f066703bbe4d9eb6e8d7e499839abde6052576e2d4</t>
  </si>
  <si>
    <t>5a01262706c81f6c3e413e1bb2ddd4a12a7bd9ea3ba34c595163da99a01d8e05</t>
  </si>
  <si>
    <t>42290f78abc61270c6614eede187f1e4c232aa2287be70b96e8f9872905d4eab</t>
  </si>
  <si>
    <t>368ae2d716ca46dce006e881db3bfc520a0ef03ecf81530c47fcdcc65c7ee9f6</t>
  </si>
  <si>
    <t>bf66af4d0d60adf09bf9fc048463cc1801f4aae8fd04a8701d266cf6c50e7b4e</t>
  </si>
  <si>
    <t>c3e60c5c4448d80f6a50d961e4ca0ffd27f106bc80be9b8ce4b7102f99ea7af4</t>
  </si>
  <si>
    <t>b4f9c9b02158d5ec2679b029f565ac4315c415ff63b772a58e231fc1fcad0440</t>
  </si>
  <si>
    <t>5353b39a94e235837557a94b263f105bb77024bbc45f4378b702db4a6ed3bbe9</t>
  </si>
  <si>
    <t>240d21cbd83837eb049637ee22a40ba81ff1d05a891701dec9f36c2b51a4ff89</t>
  </si>
  <si>
    <t>0e5cb132654c34bc91fef053bd887a59e3e20320e9c99c7cfcbc7d30d9d8da1d</t>
  </si>
  <si>
    <t>c11c84642d6ffab9ba1bdfb02610eb354e446750d77790271fe43ea205866fa1</t>
  </si>
  <si>
    <t>d5f2e3aac4f3d3de359c5b5a4d180de42221dff9459c0e32632fa625385e8b0d</t>
  </si>
  <si>
    <t>0989a5d30334e5ddb2608aea9c3dda3c3882c025a0fa74c8265d2741cb7df7d2</t>
  </si>
  <si>
    <t>4744b480a19395275c91ea60cd15aab14e4e5aea0693b54ce8f29ceaca5059d0</t>
  </si>
  <si>
    <t>c8acfbd8f02dfd0efec8aefade39fb27e5aea9c634c4b0ecf65e7a208dcb5e60</t>
  </si>
  <si>
    <t>68804c2bff0b93fcc3b93d3874f5e03c914a9ab250b6ecfb3de559f702c1a79d</t>
  </si>
  <si>
    <t>951e69b6edbb06662ab542aa44ea61499ae1db63e39fba5f8a9ea343f3eca8e2</t>
  </si>
  <si>
    <t>8e8950ad456f8b0d215c47517542555eba85e36a70c5c8e42ac3e379f5073575</t>
  </si>
  <si>
    <t>c368362e1fcda3e57f8bca1e7e19b8b1c174a20a49660ebef1ec88403bac80f9</t>
  </si>
  <si>
    <t>4101655e5c22945b92f2852814f3a8a8269202783495879ce83d8be9bf498288</t>
  </si>
  <si>
    <t>0013dc37b495b76390cb58b23117b60e51d4ed09ab6bd00f95159bd3f2a978f3</t>
  </si>
  <si>
    <t>3bd6b44d74978fc1135477650c67973a299be708e16d46e616e4995ea6276405</t>
  </si>
  <si>
    <t>d342c59cf28dfe9458eb9dd4c97968ec6947ce530ede0c98ab20c8bedc4cb5bc</t>
  </si>
  <si>
    <t>4485ac0bb1da213f50003f08bfe08ec391f7350dd0798ecbed1cd9d7e3157b49</t>
  </si>
  <si>
    <t>e30ec1c2420acc50f4a0ace4756753651021f23bbc7f06ac6b60e5a48a04c340</t>
  </si>
  <si>
    <t>7fcadbf19f055357914bdaeda11c8fb8595cd157dc20e3728ee0ae728f508c08</t>
  </si>
  <si>
    <t>49db73db385c8cb418d3a2977e2affe983d1cd1d5036713b6c305599845fcaec</t>
  </si>
  <si>
    <t>df09ac2dfe1f29ec2678da30a42d2e939e2450d5b2f45cdcabf419b0faab450d</t>
  </si>
  <si>
    <t>c2df68f26e91ad5750b0b6bcf8057c9029ea73a9344fedd92b85ef88fec9fcc5</t>
  </si>
  <si>
    <t>6f6efb0dbd56aff321f14d8e1c163ce2f97cc3b10127f40be08409b8130a976e</t>
  </si>
  <si>
    <t>b841dbea1d85d73e23c69e7523a8ad3c6a07edc7fb57b8fe887e67d73daabcb4</t>
  </si>
  <si>
    <t>90f1b2ab5cad9d3c6ffa073f6550002973db86581f3be91d60fb82860e60dd3f</t>
  </si>
  <si>
    <t>2eb103f81bd302622172d555a35a0698f6dec6b836e8f2ea8c146f0badd81186</t>
  </si>
  <si>
    <t>3c97936b29a0550c68a1e7095bf26e5602d934e9c14a1eb31f6124e13f65129c</t>
  </si>
  <si>
    <t>cdd4077da7b5824b461e8e3299b12bc9cb0b25cffe14191f570c11493634392a</t>
  </si>
  <si>
    <t>94326dbef9f178c5b955a4d8eefac9bc689b83ec5265e26c0a0dcfc78187d7fe</t>
  </si>
  <si>
    <t>d4d7f1d7795fe055250a73de3a951108ac7fc3a49ebdd8921331f398377af848</t>
  </si>
  <si>
    <t>4e318cb0d02dc6a8c823940dc998cb2294d681e19eb9535ff613bf8ff62e0227</t>
  </si>
  <si>
    <t>34f716823648cf51c9da91c6b908a8e89ae54dffbb9636241cd89e6499614c4b</t>
  </si>
  <si>
    <t>d4c5e1416dc170adf155d163935a36748b3efc48ae5b3d753ea039f1c95d47c9</t>
  </si>
  <si>
    <t>641fe1b3c5ca9ab6ee7ef4b65efbb8fe595758c1884787048e98d96cb276429b</t>
  </si>
  <si>
    <t>11902f796ca237748e31e7bb915a42a84a7015a12228e01f2a54245f1587de84</t>
  </si>
  <si>
    <t>48d2d9f877d17b1d6ffbd7731d8aee44e73973e9f8eaf7eb7a04c35988369374</t>
  </si>
  <si>
    <t>c301c04c2a2ca929cfd201b0b484aee859d27c82e430aa1f35e5baf35509cb39</t>
  </si>
  <si>
    <t>0934e9bacdea7d67e168efc5b473a1dff3410fed4b92aef948bfad28b90eb0f3</t>
  </si>
  <si>
    <t>774b9138593fb6962a34df990a336c5866ff2b8e2a30ec5fda90a74bdee436d5</t>
  </si>
  <si>
    <t>5b7dce563f6c564be306686f5f944e66008ccfa5c771c2b8b2ec8965d3980bb2</t>
  </si>
  <si>
    <t>226f815ddab9bcce9b741742b1aaad219c0f0b82616874972268bf1925574231</t>
  </si>
  <si>
    <t>2cc907fe5bf2385b97be3ed1dde56f788dbf4cde25237191e5f4704cbab9a95f</t>
  </si>
  <si>
    <t>2c847dc964f9600257fc7ab95a3eaa9ecf25e65f436f80ddc65031872c9e61a1</t>
  </si>
  <si>
    <t>caf99e7d5351358d43b3646f4470413556678bf310fcf8b00715a3389000e098</t>
  </si>
  <si>
    <t>50b99e774a283482a36b36af56271885e1d55cfb590db3203c2409cdd9d8c67b</t>
  </si>
  <si>
    <t>6658e64804ada868826184d3ebbd7127a9da10480f91e7170a8fa46e00d73c65</t>
  </si>
  <si>
    <t>7937167c22faf8a3525725dd2a539e30a59df5958062615df86fca8015062077</t>
  </si>
  <si>
    <t>a9b6dd056e44cc412d8f936228d911d9beb0ea802cf284eabc50a6aeb158de99</t>
  </si>
  <si>
    <t>01ddce1fb7f0e414716ee1f094f6cec0e968867e5c5a42ca1d5b5b21fe250dc9</t>
  </si>
  <si>
    <t>8d432551b121d3ee773192545ab1e45f4556e5993b67bbbb932e2a9d034d8b7b</t>
  </si>
  <si>
    <t>59fcef31fb50dc17b38f47adc8908361d4e2aa40ce8796e35ab14cb75db82d8d</t>
  </si>
  <si>
    <t>edef6631ac3b845f5e17c4e101ea21469202ed16ff31653a1729b6d0aa764cfc</t>
  </si>
  <si>
    <t>668c9262c26ae12c65ee8435108b1be8c6e33def7e9d6e4e7787524deccd34f2</t>
  </si>
  <si>
    <t>83fa20c338465db2549534884c53074b873c77b4ac9843cf825e73809dec9e28</t>
  </si>
  <si>
    <t>292b4ec401f641c7ce9cc7edd02c967da117b73bd5e89e5dd4afcf28f1ad873a</t>
  </si>
  <si>
    <t>ed1c559bd7da894309123f9ba91761182667e2b7207bff15e8a95cad9710b63b</t>
  </si>
  <si>
    <t>d1ca1ccc9270623c0acd14548ea1e7bf711b8b9e2eec5265b6c815508672e897</t>
  </si>
  <si>
    <t>e34d72bdfa8613bdebcd1182ae01d65149c50c8fb4b0f26ac4fd162891cff9c1</t>
  </si>
  <si>
    <t>18ef5e6b6a4b6a5a55022acb8831266e556bcd9f333160a183bcbb70b6aaec0b</t>
  </si>
  <si>
    <t>066727077961cee165187fccb82848800e66a49dc48542cdd80e0fb2cbe31be0</t>
  </si>
  <si>
    <t>2ab73138d96d0db56b33122bdbc77f26d8341210082dcbfc64e5107fe237d718</t>
  </si>
  <si>
    <t>5ac6d93c544d7287639125f0227cbdbc62254c057a91a8d7d8204f6c362e3e6c</t>
  </si>
  <si>
    <t>2da7c707172422daf0877908aa42a212a484847962a603fb2397b07da3708085</t>
  </si>
  <si>
    <t>e44cd3dbf6867bde52ef8f0feca0ed740958927da50f2a7ec3200023b3d7347d</t>
  </si>
  <si>
    <t>5969b7516bf7384c2d5aa193e6726a5d0dee25939a05806b98d40f642147f2e5</t>
  </si>
  <si>
    <t>3bae7cb92ab4ec04e3c27360816ecf96b4a9739debe84505b8ca009d342c3747</t>
  </si>
  <si>
    <t>cf67f96bb893520613ecb537a5d8ba0477620e918211571dd1ff2eb39c97f2c1</t>
  </si>
  <si>
    <t>c26fde836efb0d5a750e6c40e53150de3abb2eb4b6a9284a2fe2b2546d6e7254</t>
  </si>
  <si>
    <t>87572c80935a79308496d1302b99301557e8b55524d4e098a6204305037e189d</t>
  </si>
  <si>
    <t>0cdaaf79608f55809b91fe820498dc39e5a31b94061681fd832dc38221831a83</t>
  </si>
  <si>
    <t>194d694560c903c729d7f064693c04d6d8d62604d80bcd6db5b94ebb08f05f20</t>
  </si>
  <si>
    <t>ebb523e059470e29a4fbcf3204d2aece0d5bd3fd1ab9c14345dc2b263b39f982</t>
  </si>
  <si>
    <t>5e21342fc4b49542c96ad961d14f6ddc378b9b7f9f1f1e6285b8b3defb37e84f</t>
  </si>
  <si>
    <t>99f6ac855c1299b8a00ee1b414bfae32dd541acb75f3767408f6c5edce2b389b</t>
  </si>
  <si>
    <t>ba4df030848440818fc961267bf4dbc02fa7fc9a0f93522a76413d1b8fd89166</t>
  </si>
  <si>
    <t>551c7368e53a940f4ac587670e55fc159c4b574976feebf030bfdf7d94edf520</t>
  </si>
  <si>
    <t>0daa91ef5e95a121591e2dbe829bddfe5019b1e0ed07cd532299b5df6fff412a</t>
  </si>
  <si>
    <t>60b41b96d12b3fe767f274c2a0cb278723f6d1e625819981c8d3e4bace7e6a47</t>
  </si>
  <si>
    <t>dd3623303fca118ec4009237e2fcaf99223f817e5386d4dfc07e6daea92d49d6</t>
  </si>
  <si>
    <t>aef1b850ddacddd6410acd9d436502cd96ae6c95eca1504aeba33335e07f0fa8</t>
  </si>
  <si>
    <t>b88cfc0af11f21bd8828a8fd2ddfab50e40d5afd15354f632593ccce28cd1a12</t>
  </si>
  <si>
    <t>b42cccd5af37c3f7bcea262375127d5d51884109b196b2d1ccabfb08274c7432</t>
  </si>
  <si>
    <t>c8c78026cd9663162abd6f4241a100ca652194bf5fb7f30b82e0640a33bb5358</t>
  </si>
  <si>
    <t>4a66a5059616c1dad164d0224f19b92ecbb3bd6e2cb4138dbe8912d0af64b581</t>
  </si>
  <si>
    <t>1953e48c77b73d5fd5e01768b73c0d980c712b74976c860f287155dfbee328e3</t>
  </si>
  <si>
    <t>88a5ee71a90857c9fbbf8a970136a798dafd9d9e70791255b16926f9fc229984</t>
  </si>
  <si>
    <t>4ca6f36a22b762e493486eff07dfe947e5e9f89536f545655afe94ef1dd94bad</t>
  </si>
  <si>
    <t>7f9bcb134ca92a3f7fc49bc40410e7fa0b83cd7b9605b790b13d49716c027485</t>
  </si>
  <si>
    <t>ecc11979db0e8c82b7722013dd62310ba3a4ff9fcaf5a48082c50ad8c4e29346</t>
  </si>
  <si>
    <t>917d430ff78437e391232e9500f48037522468a5ce3316dd801058fbc433fd55</t>
  </si>
  <si>
    <t>fd431e04fd2a4c8827f0da2090684c40d3d28feb0995707e4ce31db1ab890539</t>
  </si>
  <si>
    <t>fb7bc7aafe2ba54394f8e4ba422e9ff6eac64306c2c396976109b9f8321e1132</t>
  </si>
  <si>
    <t>00aab4333f91a10fdd70c2ec775d346f35818c2aedb91712d5f9d172f601f7b1</t>
  </si>
  <si>
    <t>b0ce4ea1040b7a21ab8e3000da7d16c34ad982ce1b70a4c4ca2104edd0d841bc</t>
  </si>
  <si>
    <t>7b7f9d52613d205f061d83ff6b79d263750b587346ef04daeed1703e87d48881</t>
  </si>
  <si>
    <t>9eb27e2cb78f0cff38171cf6c2faed486b30520bf917c084ad55e3d29a3f4383</t>
  </si>
  <si>
    <t>d64cf19a8040b524b022d745f34748410de47d79e852cf8a3401686d3f3b4908</t>
  </si>
  <si>
    <t>b52b8f771d7ad9383099d5cea9a2c145e930e023fb024a412b32b5eaf26b153e</t>
  </si>
  <si>
    <t>23c6cfa0b98399036b8140e02f88d6358a67389a40fa2ebded43df83c2f0aa26</t>
  </si>
  <si>
    <t>10560ca3ba0d4b08ad270fcd4da820f6c65fb2ffab3fcf6df32736c1dd94e1d2</t>
  </si>
  <si>
    <t>b325e23d92df2ded8f9033d0f3c54994fe5ca3ca7f94dcaa9a2034673c645d35</t>
  </si>
  <si>
    <t>120c02736b4f967b7dbc5d38de4798b0ef349d021ded67141b863fc6d469f739</t>
  </si>
  <si>
    <t>6c3158eeea93958794629f3079a10cba6140c87a5587e0c8646204342ff4d16c</t>
  </si>
  <si>
    <t>357f248798cc8ab1f54bc20982efde018fe96477e930787fe911a3f01b22f03f</t>
  </si>
  <si>
    <t>9f9f3b090d58ca9df68821188139e5bdaecce73b96b80875f357d52caf08b5fb</t>
  </si>
  <si>
    <t>48679e27f6149e6f9043f66568c3f6c5c64372d40b779c5cc5ad43ab6c446e62</t>
  </si>
  <si>
    <t>b7fe00c93add88bd6c427e68ccd9a7b2aa6083d43c144658e4d9c7b2d5404bb0</t>
  </si>
  <si>
    <t>8e109369cf2b008d554e2e50a165e7acd36abdd920244f3365bce41c8f628b27</t>
  </si>
  <si>
    <t>4daf6ebf5654357b98b8b5d5d85bcc7b7e7b7848e318641888c2e079ac539ce3</t>
  </si>
  <si>
    <t>1c2f69c79219135f1075b39298c19bdc78c628071bc0c2d706f52978b7914d71</t>
  </si>
  <si>
    <t>96e2e58dc5625ba023bc331d189c48b8113cf28ca7041ccf9d4921522698f6ce</t>
  </si>
  <si>
    <t>e9eaff5f6b070d03f03e2da2adc12315d4a197f491cb905af428e717f9640912</t>
  </si>
  <si>
    <t>9441adba95f85b5210bb0486b505af5a403b12c2760a9ea4a29d02c372569b5d</t>
  </si>
  <si>
    <t>6ce6082d1c2c1a22522124f9319783bb58c9d81c573a6dd56d8a0d7ada8f2375</t>
  </si>
  <si>
    <t>2eaa095dbf199a09ef056b8117a2e4676db1b1d5374aee67e0464f7f644434b6</t>
  </si>
  <si>
    <t>033cadfc7bd603c4c5bf3223fd5f884c3bed84db8710ae3bc2b7f08cda0bea70</t>
  </si>
  <si>
    <t>7751710eb5cd0fa6b16c9ec54c9bb34a4c8de2279ee55901a67c1e18704ec0a1</t>
  </si>
  <si>
    <t>30291163166b712a8c2d64ea8dfd58598ccb9b116d7a36e4f2d11905172e157a</t>
  </si>
  <si>
    <t>ecca60d82d4285599d1b4a26d89a396d5c8aca9a6bf5736ff9e860a42be91bcd</t>
  </si>
  <si>
    <t>881aa557a9a163f009a1344b5aa051c354a11503a1b1d40e2c602ec03718a8ae</t>
  </si>
  <si>
    <t>8dae09e423ce0a51260b1653bd1ad9c708aa713506be78e2c3081f944125401a</t>
  </si>
  <si>
    <t>9dc65b2af6e2188928dc51c5491f847bf4f6d3ad1d0fef4e702fee6eb0f91499</t>
  </si>
  <si>
    <t>8ee831b9273608d0f583260ff9262f039661d2b9a016306c58cc88178d3070fa</t>
  </si>
  <si>
    <t>af95ba41cca54322ee049ab9360cb5746fb7807a3b1f46fe97809388aa9b548d</t>
  </si>
  <si>
    <t>8b35887573df16eff6a31877450c348282dd5a0d9f0f53792349b8dbcd36485e</t>
  </si>
  <si>
    <t>82879a4bd566af529c647366b21208c0f4d1efecb3b90453e88f65a507f95937</t>
  </si>
  <si>
    <t>e2cd5192b6d1b408045d67908e8d315b146ce0371f2e7de075c368281cbb1396</t>
  </si>
  <si>
    <t>7039694e98d9afe96c46489cdc1649d53d3e1e43ecc704fddaed64d98a8671c9</t>
  </si>
  <si>
    <t>e28dc4cb7a4dc69dd2285c41110adaac1fe70eae82a12868378b904c75b25252</t>
  </si>
  <si>
    <t>63ac76fb1123884d9579369148de345a99f19a4d742ec9860d5c44cbcf99176a</t>
  </si>
  <si>
    <t>35d143bccbf0941fe42f4a7bd9fd3d61a14071fd7807845c8497322efa97347b</t>
  </si>
  <si>
    <t>e58a1a69acefded00c02110c490b7b302f5e6f71b80b63f2552c6477eed8bf77</t>
  </si>
  <si>
    <t>203eead16402cc508651f33cd07bae99755628150e5ca685813ca5d62a31f1ea</t>
  </si>
  <si>
    <t>938f587a648c1d405a694124e405193b1c15a3146627709e5bb6fd0374c27ae5</t>
  </si>
  <si>
    <t>e813667330993f65f1d1fc79e9de0f3a2b5cd996cec627a656ce74dc03e2429e</t>
  </si>
  <si>
    <t>ab6d7f313c13421f6ac4642aa9527e90d7b8bf307e56840e207e244e0cc76875</t>
  </si>
  <si>
    <t>d48771270f6e01213a0fce08693c035301e743856188576757b1b64ab1e36e52</t>
  </si>
  <si>
    <t>c34a30ec5386ba11d59ea16becc52dde630bfd8bbdf60f69c3b941cbe424e87a</t>
  </si>
  <si>
    <t>7436a0cc953762ae730c045bf5f21267dd3e72fef6b1aef339c49d0cf44c1cf2</t>
  </si>
  <si>
    <t>ec8c89f44959e653b1a90dc7c12a196257bc59a98de426efbcaacac2d4fb1ee0</t>
  </si>
  <si>
    <t>620b1ba11bd56410b8445a1a58951c99aa60af25665a244c250429cbe4f6da9c</t>
  </si>
  <si>
    <t>5ae5ae7eefe6419ade70e3b3d8bc2df622f2b92e05988ba51fccea303cab99c2</t>
  </si>
  <si>
    <t>bb67020adb0d08f247c9e218c92c346e2ed7e5b1a6233c1d3a3759c895af762d</t>
  </si>
  <si>
    <t>63685f1a3ebf13c7d0786373e0c2825b2ed147661a9744e298276425d347fe8e</t>
  </si>
  <si>
    <t>2798dbbd2d0423bd7516221e63b97f17105382b9f66c8d931908a8ed901acce9</t>
  </si>
  <si>
    <t>c0662f08b380f6eaad74294aa474b0aac2fd481cb098741f13f38ad078c38398</t>
  </si>
  <si>
    <t>b9cb4f935461664df2453478ff17566c4e18e4a411791952bc5dc501290c430d</t>
  </si>
  <si>
    <t>6f23c305ab5423beeb1fe7a238c51eedbaa3bbc8b03aee8eab8ca8787ef3c2fe</t>
  </si>
  <si>
    <t>419a6451385271caf95fc4c850c5437ae5c914382756cdc6a3813fcecaf7f374</t>
  </si>
  <si>
    <t>842150ed74e4f06bf1ca8fb441a4bfdf4bc0e80525a503136265aca195ebd803</t>
  </si>
  <si>
    <t>2a0eec76728eb6781f962485f0e5d9d3b05043c425e6ad77acf39f3bc5765d1a</t>
  </si>
  <si>
    <t>4e9b78c5cbd5bd37088a3af7a63a8e27250ceb1e36a1b811f0d8df8f14647e78</t>
  </si>
  <si>
    <t>4195626bad5f75c5aa875fc2ea82fe5b6a99fd1fab92b5e997d50716770abb66</t>
  </si>
  <si>
    <t>39b67b015c708b33a9eb47dd908de0d56106b2b7eef7ea95fc505b78e4633361</t>
  </si>
  <si>
    <t>e24130f86243f00a4034933e5553977b6cf69ed90948f7e69c3797edf08887db</t>
  </si>
  <si>
    <t>a97d2f36f2f379efda71cd75b84c1a8f0f1b969ddf4f8e462db0a462bad0c2d6</t>
  </si>
  <si>
    <t>dcc7be1eaff42cdbd016d98e31d055b062526da48a2beae5ab97a5807c68efa0</t>
  </si>
  <si>
    <t>dec128b273732b47a8063d4c02d044563f5a0f40a8f27faeb0dcf200cf8953db</t>
  </si>
  <si>
    <t>66462a355147cc167ccfae6a0cfc32261717bc8c977e7b4672a3048e8aee6f28</t>
  </si>
  <si>
    <t>c12bd0acdb860d711da5a55572563df33ae3849b579ca6477b06f11cd9ab4ca8</t>
  </si>
  <si>
    <t>6b50265929d4247ba22d19615f24e37788fbbd1649282a8288c07cab8bf00299</t>
  </si>
  <si>
    <t>b75ab3ec914ba7db733fb357a00f453a0b7c07d5a79a04109d8f423ee5a50f6c</t>
  </si>
  <si>
    <t>7f4be0a476bbd4c8499ecabc58597a0931cca17635fc187ccc5f2ad08011e63d</t>
  </si>
  <si>
    <t>8622be6a52ee1260a5e3a017903eccfe1917cd34e62699fedd1c6d0573e93fe1</t>
  </si>
  <si>
    <t>99f3102994eadab76543f4d89b1079a69b5b3ce6dc4350a8d512eb82d57a96ad</t>
  </si>
  <si>
    <t>073884adb571dfacafeaf826d636c2b4883f6d7da7e432ca2127326dd1d5ec8f</t>
  </si>
  <si>
    <t>3fbe60bcd377b607adfdf251bfffa17ee9d7c02eca19b764a4e769fca16dd5dd</t>
  </si>
  <si>
    <t>8d7d8af7b36a24ae9c77c2edf9fd38d9359492eeabefbece81cf7579053c1af1</t>
  </si>
  <si>
    <t>3cb075c0011dd2682305351401a32a867aaae1bed64db548178eb4537c95635e</t>
  </si>
  <si>
    <t>8d1459d24d4e16007c8a7e52fbe9d7e6e0135d62d37a6c189eac006f05517c75</t>
  </si>
  <si>
    <t>693857419f12f33155781d97c13b283503b6e03e8bcbfa82a07721af9a7ce304</t>
  </si>
  <si>
    <t>7bee00d314afe035b8cd1e9acb2efb02cb5f1866672e9b6c7a8e374617636a8e</t>
  </si>
  <si>
    <t>3b93b82ccfd18f681888b7231b9ee28c25adb8a330f031b3196a7d6718cec8bd</t>
  </si>
  <si>
    <t>e142ceea9b3f7fbe35d74ec55f4dae7aa10c4deb7777f7895371f25f76e59061</t>
  </si>
  <si>
    <t>3c89ad6d366e924dbee5e631dee51f4f10b187a2c3bde6bd9a4b9302b25611c8</t>
  </si>
  <si>
    <t>d6379832683863c3988139ef366ce5c14def578be43d864a9dec8545cc52a876</t>
  </si>
  <si>
    <t>8cd1ed4905f9a8eb054a6edf23e01f57a2c49a3e886103c6738220b4215521a6</t>
  </si>
  <si>
    <t>9cb6641eb74ca20138dba7bfc3e49cb4d1e1cc701a5ccb50f215ac60c4a34420</t>
  </si>
  <si>
    <t>748f30895f7c9c165a5f17a95c49b0c3bc392c8bbc68260521b21cfe687f54de</t>
  </si>
  <si>
    <t>2f4c1c69f9bacf727b93aa03f5266f285b11b0e6c3ec5578b8ee353d56957987</t>
  </si>
  <si>
    <t>1548d7c28be5186257b4d1a8d428ebdde6acd06f0f4c1a83deab4f63aea492fc</t>
  </si>
  <si>
    <t>cc1b992b5668ba2781d54f13291e1a76810db5d6be501dd6851ef22f9dc8944b</t>
  </si>
  <si>
    <t>62cfc4482aba5c1122d74e12980c05f0cea27f3813de6348fd78acf928554c4b</t>
  </si>
  <si>
    <t>45013fdd920559508b34a9dcf1187372fe89906009cec8ab41eb1ff75ff7ca86</t>
  </si>
  <si>
    <t>d2aa40f9d67802841e14fd3e6a8670220dc1d9f2b19c49af6715a7095c407177</t>
  </si>
  <si>
    <t>d597d7a57a02789da82ea176d493703ef2f9763193733ae92804272d5c11ecd3</t>
  </si>
  <si>
    <t>7ae03280128433ed2baed8aab5906a0a8486fb12ee4d9ae6192ce4f361d80a6c</t>
  </si>
  <si>
    <t>46a1848cd9e269042a837980e607cc284c5fb2d96c67b8f8ba84d909f100a5b5</t>
  </si>
  <si>
    <t>5bdb89a044a88064988be8c1b2002b5c04bef48ea3e5c6eb8cb2f014c828004e</t>
  </si>
  <si>
    <t>9ee688ac933eb3851e413930867ac211b38f9ca5a48385cda3d5210cf5bd6933</t>
  </si>
  <si>
    <t>561517258c6c82fd36e32ca432c7b605ed1f0b2f0d2cfd53cc27694131a7f30c</t>
  </si>
  <si>
    <t>821452b2c43730936f940b84f4ddc0b26d468dc54a2539ef613a0497797b7843</t>
  </si>
  <si>
    <t>26977a32c6371332b4c98f5c93d0d6791a30fb688f1d9cf1fa53bf24c5248b79</t>
  </si>
  <si>
    <t>530b7f319c143d1e5ba7d781d8db45cef9e46456cca30f8e21471f27e780b052</t>
  </si>
  <si>
    <t>1a8f85b40c523563fd6d63b5165d9e08301f225e34b39f80fc42e591c4718fdc</t>
  </si>
  <si>
    <t>a40226b372c5a2552ab9c71328009edf151d656722e170ac051058d11122a088</t>
  </si>
  <si>
    <t>723536c5f314f240e93e6b1a33c4336466f067be2314733f103b91622973ab39</t>
  </si>
  <si>
    <t>d01803a5a99b1c1af1b24d6ef37d728e1257ca1319b83c7f07bf802f1fadf36e</t>
  </si>
  <si>
    <t>8183a36fa43928fc3181e16bb2c1b5ec4c74b180420622211bdccc2ab736b6c2</t>
  </si>
  <si>
    <t>a3eb4754e67800e2e54f9947e06449a7565e1b7e6eca8c8fe397fc76d75f7aa5</t>
  </si>
  <si>
    <t>89d1a3fed5c872f352d86ad3f46e2263645ca8cc383931256627706a897820d9</t>
  </si>
  <si>
    <t>c5055d6473ba04bbdcdc0d65fbb0e6c3a526b78fdf34494f487974f3643cf519</t>
  </si>
  <si>
    <t>930408261e844bf46a85b3ecd37d4d3b6bd10960ad77ad5eca90a972823cafd3</t>
  </si>
  <si>
    <t>8407f76e6794cd9f5abd81cfc144b378ab0fe72a42bf2e85f7053f400e823ab3</t>
  </si>
  <si>
    <t>30eacbf678028c6a99c1e8d8501c74661ebf0e88daf3977a8bd1d235b043fa6b</t>
  </si>
  <si>
    <t>b35f36856d166ad3067a69a310fb69ac266b0f655fc10a80173efeae92715a3a</t>
  </si>
  <si>
    <t>6cce0cfb1d9e466e1c9e1510ca068e5fe5d61f6a071e32a75ac5841b94596631</t>
  </si>
  <si>
    <t>e3ea6a681e4ab3bbde735cac628853aadd398a2b2bbecb473822633973464729</t>
  </si>
  <si>
    <t>978b31526f47893db5d89fdd43a8b9811afeacf8a4ef060f3daf87a28fc7f2fe</t>
  </si>
  <si>
    <t>85ae28c725d77047e10907e7552cb3e9dd2fd8ba6e0e89991379a18a8f2afed6</t>
  </si>
  <si>
    <t>af56c3868a4dad9177b9b80c5de28dbf92e65576c18d9d47f8130bae992a5165</t>
  </si>
  <si>
    <t>53cdb0a9a521a01586b8a25d649bc894730a924a1f9f7da0f794def26575b008</t>
  </si>
  <si>
    <t>1d1ce13bcaf2c7516c9edbf1520d473999b4e4a377e2e97184a27ae0ca01a85c</t>
  </si>
  <si>
    <t>71d5b0c684cc46ab3792fe933230b76d1756e9567d26e7912e1510e9b84a0128</t>
  </si>
  <si>
    <t>6f8f7b297e6d9f0c4a760dce3210139029f7993129ab272ffd9e34ff50301699</t>
  </si>
  <si>
    <t>0a2b594a216957fcbf3996e2bd14bc2a9cd89defff4f510bc00f9b52780a549c</t>
  </si>
  <si>
    <t>fe0afee6c8b4166abeb613e8420fc60579916d3d1c992b3ffb77dd0804aa5a40</t>
  </si>
  <si>
    <t>678f67800a2d148694ed7a218951d980c02c1818e7ae381f77b6d4b3b1dd3213</t>
  </si>
  <si>
    <t>4cb91e65c955b63151d634c0a9604e77724c3cc6b41330aa709945960681ff46</t>
  </si>
  <si>
    <t>21cc372bcd9219d55b01942ae1cbbb24212058056a68c239a3feb8a1cc33b825</t>
  </si>
  <si>
    <t>b33769634e9faae1840b481c8107378a8d384bdef55eb3448a1a5393802ea7ba</t>
  </si>
  <si>
    <t>818451d4a7f48054ebfee6d254792ad26f051d4702cd6360b3786cb72319611f</t>
  </si>
  <si>
    <t>2e6a428f2ba6795376f2258ffb1cfe177642b2232d06da4f1fb112df615f3f3d</t>
  </si>
  <si>
    <t>313a5d9442e9853c0ed7f65f346b3ed4f00c500eca3cf49ef6f0e54524dba592</t>
  </si>
  <si>
    <t>becaa82778b411cb2976eae0e31feda7da4fd7cd63946826ad6652dc16f76edc</t>
  </si>
  <si>
    <t>014135d9cfc6bc0ede0b572cf30c3a348b6a24c49c367ae715aa42b5b79e6bd5</t>
  </si>
  <si>
    <t>fccde683a7550f49430f2017bb25306afc76f1bf4839e4eec96b67e08bb65afd</t>
  </si>
  <si>
    <t>df91b54346048927fb3aa8ccbdbd1aac7c40ab6a66a00ae7382b4c82537849b7</t>
  </si>
  <si>
    <t>939c498e7b1fdc2861cab7ab9e682ce354b0063ba3094473a588ce81fa6dbebb</t>
  </si>
  <si>
    <t>0ca5494750fa24105a1c9311da868c844bd9382c0cf1dcf37dee44cc574c27b5</t>
  </si>
  <si>
    <t>c1cde67182e81d3f96048ed488fd7ef4af430a95ddfb5e4a75f371acbb52069f</t>
  </si>
  <si>
    <t>17913d4aa2fdd126effe50810b544e7412f9a8d9b21a98ec39026d2454740195</t>
  </si>
  <si>
    <t>9592c947aea306c663ef6b51e96e4dae02d2147cf0501ac7ef66d33010ae60bf</t>
  </si>
  <si>
    <t>d58c060ef38302a4622151361a15d0bea6075465a3e284e18d85c7942383ab42</t>
  </si>
  <si>
    <t>43f2a6a67cb9bdf3dfcfe0e5d21b738909b2868514f9234c49bfbf3b547f56d4</t>
  </si>
  <si>
    <t>ed2cbc70ae10f14c89efb6ce027227af6fe67287dc2ab141885bdbbe5411ec53</t>
  </si>
  <si>
    <t>0ed58dbf8bbb5d5aa707a564582bb74dd71d2136b2ebb3e4892402f6558b37ba</t>
  </si>
  <si>
    <t>577576208f83c29cd13bec05623cd1852a879818c2e64386a917d1f7022e8fc9</t>
  </si>
  <si>
    <t>2771134a62f56ecd401a09eb4709f212a2e1dbeff4f79885246ef6fe9fc8475b</t>
  </si>
  <si>
    <t>d574169aeca895b9ca51004c99f72622181e13a32b1581a6ba331f6e6ac80511</t>
  </si>
  <si>
    <t>eb93529b7414dfd943195c03d3289bd7332fb029c341552021405eb520eb8aa6</t>
  </si>
  <si>
    <t>1621e75ca5547924e4b474ad31cdc81d50292b6eee676f7dee7424d3ba136735</t>
  </si>
  <si>
    <t>d4338c114184905853c0371cb049cd9e0ee93638487cc310c9fef482a3feb88f</t>
  </si>
  <si>
    <t>d079e1079d4507060cba50e29d409f43c00c7997de6c4f3be229ad843f085ab0</t>
  </si>
  <si>
    <t>d470c43e2a3a84eecae6865d5c58782e92f90524e3a3e595670483aa2138876b</t>
  </si>
  <si>
    <t>5fdd65718d434363f9ea385a4f7fd07d95b270384bf4474e39fd1409e6217672</t>
  </si>
  <si>
    <t>009abc032c219c2cd310162e0dd541285eb5919f410cb6963fb3667dddb2900c</t>
  </si>
  <si>
    <t>d1c786a58a27e33cfbc6e51151027b1408226343453794c60ecc67d2ca3e7efd</t>
  </si>
  <si>
    <t>230d2516065726ad8854109745810bf8dd982ce942fbd626105a13b1f6e4410c</t>
  </si>
  <si>
    <t>9a33fb8b802f29f2f51365579b00c6841ec4c70a18be92e8daf00ca2705525f9</t>
  </si>
  <si>
    <t>3a55d719817dd05f8248e42ff21bf4117ea55cb55ada8f771620c647f570ab4c</t>
  </si>
  <si>
    <t>b7554ef95a945b7408973a9ae17173f116fd834c0069a45efcbd0a96f0c6f499</t>
  </si>
  <si>
    <t>431dd4e9e8230ba0376005bc8b3da5f19781fd9db398f1c2325217bd76f0968e</t>
  </si>
  <si>
    <t>8b4b2eb85b67de8d66ec8b3d98c91bc0ba6f2b776b1fa5b01debe6723c20f6fa</t>
  </si>
  <si>
    <t>3f4da5c0417c6634292fd73908cd7bd0c09e9aab14833466b3e05e60dc106b99</t>
  </si>
  <si>
    <t>b51ba0c2a9f2522e8116122e6d6f4ee54ead7a246a3d73e3d45f9bdcc17ab921</t>
  </si>
  <si>
    <t>9e685a997fcfcdd838539cf65ced7543e569d989bd2551150f247d5c2bb26d0c</t>
  </si>
  <si>
    <t>640cf3703044c5a5f1aa47b2dbdc1c8f87fc44856d304403ecc799259080c978</t>
  </si>
  <si>
    <t>260f0e9edf9a2da9d27997af521d326684fafac19dbda7ce2a7f5d8a0f087f81</t>
  </si>
  <si>
    <t>94802678592fd2911b181d0d7cb0fcc01246ffda01638a9ef97d1d9c328cb75d</t>
  </si>
  <si>
    <t>39b8b128087e0d6adbb40ebb755edec15f1fbd51a7926e96a4823d2cda049773</t>
  </si>
  <si>
    <t>d5af5ce73919a0b291f803d58efe3c8c1f27c125504d16564704895d9a83b341</t>
  </si>
  <si>
    <t>1d46dc299f5651f7f8f1f7bc39acc7c393e9c343477220c1a52070e87dea6919</t>
  </si>
  <si>
    <t>036e0d2065e31f7375fc00d18279423804402d0803870e90d760f284448fc1b5</t>
  </si>
  <si>
    <t>a7f223ef5a9c32ef865ff38e284222911dd1b96a6ba9b14deef41a18da54e3ee</t>
  </si>
  <si>
    <t>c9cdecb4ceafe34c3d45b8b81bcbc16a62205e14015a832787865573d9acc5d7</t>
  </si>
  <si>
    <t>43fb6ff0bc92d543f00f3c138c3a5f64bbc4183bd781e37669ff79d284fa510e</t>
  </si>
  <si>
    <t>25cde05eefc2458cfbcef48e6d37c471fadb6709509d74d56cc95537f17a3664</t>
  </si>
  <si>
    <t>3c1aa9e606c579fc576d4625f95cb1e5b0f7b058d0276b9fb76cadfc1fbd3b17</t>
  </si>
  <si>
    <t>06923d391165b649d6825930c60f89ab75f6473ce3fed54d5bcf64e27e5e16b0</t>
  </si>
  <si>
    <t>c6d89d42a2e63985a025f45a55f9444c79b0aca6ac2226ea658dc78af91a90a0</t>
  </si>
  <si>
    <t>9bc6029a71a5f5b5905ae7775cfd5b81eea3e8f91294e41c7380b88c9bf3658d</t>
  </si>
  <si>
    <t>049b772d4b571630060bcbd9dcd46228e8999a6040f906e2b37c59417869eadd</t>
  </si>
  <si>
    <t>686ece12dde1b181c4e6f6703276ce18a8bab6054c4ca392db4f8a963ddd08ac</t>
  </si>
  <si>
    <t>30737745cc2b82725be0ad034d3e2e086dfc49962870544a1f326790c7240994</t>
  </si>
  <si>
    <t>761f3eaa6bd5c96edaa70952afdd15f73a2837762405dedf3f8c7fab4a58514f</t>
  </si>
  <si>
    <t>2abf9e925c929cf6c93f2f6930ad45c4772ce4ff74aa401e4557bb4c6ea4cdd4</t>
  </si>
  <si>
    <t>89e5bb220fc76219f3c517173ac2ebcc443a15866115ceb87b0fe47916d7be10</t>
  </si>
  <si>
    <t>a11fc04ff5fd193569078f37d5c17d49605975530078641fe265dad57e8f1fc6</t>
  </si>
  <si>
    <t>5e0261222ee77437692a84d6e57ec66772ea20f1789f0294c78ccee4c7bd505d</t>
  </si>
  <si>
    <t>b4c4fde18fc64eefedfd576bce16ada3e097429bffb056c9654c999469544086</t>
  </si>
  <si>
    <t>801f1b71b9666f418f87cce7126b2eeb31ee1eebe52c71de0bbe21ec7acbf68f</t>
  </si>
  <si>
    <t>a53d7447dbdc65fca69c951f5b7b041d3eedad78ef887ad83fb43bd02102a722</t>
  </si>
  <si>
    <t>2c73b2aee41542ced665595099f20cddd3e5a870681a22c372f1f70654654935</t>
  </si>
  <si>
    <t>a9dc39d971083089f178e6fc98652db83e574150fbc72e4d248da28c87f72198</t>
  </si>
  <si>
    <t>b56d7c3ec64f6f1b1917841ea861ee0733d511b13889f081f0cdc7488d11e169</t>
  </si>
  <si>
    <t>9572b21290f5ab39b1c2ff2ecc6e04bf752a386c47e00b789d366dd5c248439a</t>
  </si>
  <si>
    <t>cadaea5d90f538cd8f58a52b80f51093caba227af889fd9ed8e70e05fdbfa88f</t>
  </si>
  <si>
    <t>1fd71372be6a3b99071a613fc6c41de7088c6e09c536fdec3607d17c3aa43f85</t>
  </si>
  <si>
    <t>805ae1cd5d60b9d55c3074d07b39c544d0d297d981c68e7c2e2fda4c16011a92</t>
  </si>
  <si>
    <t>e96d3f6908eae300249758001c44f6c4eb39726fe872e1b1b2ace6c136b2fa0b</t>
  </si>
  <si>
    <t>e93e9695a20e1c853f8d9859158c0bd99c6a2418a179c6be3782c4f4aa561221</t>
  </si>
  <si>
    <t>a3b713f9dc2a4bab9a55751988c6bca53ca8d69b4350d05016dfd20df2fc6a7d</t>
  </si>
  <si>
    <t>c4e95d4e48d78c766e14d9e46ba16712bb4756b22945ecdb8e3d3eefd6a18ffd</t>
  </si>
  <si>
    <t>91512d010a04c0cde7999064eeb08a85ad381eef9ad10f955aa641b5ed16775a</t>
  </si>
  <si>
    <t>69929b8bb6c2f2c15f7d8a3bcd644df39fddf59d354424fce613334c551f8314</t>
  </si>
  <si>
    <t>4159e280f54a49d5b6639d8b154d3cd339f117197bfac9939bad307ed22fc0f0</t>
  </si>
  <si>
    <t>12c229fe9371993cab3a0019c87ba02dbeca5dca18a7584300429b98a4aadc18</t>
  </si>
  <si>
    <t>6ae5ca833a9ba0ec669e01343f450525843250d888a53f19ed701a2d79dc2005</t>
  </si>
  <si>
    <t>291f1c67076b5fee9fe6495d0428c28cd052b8763ebb3c28356bd33a584dfeef</t>
  </si>
  <si>
    <t>7a5cdbd10104a3ac43afa14c6c34f1fcb3cc9daab6a72b5fc57bf21854d9b7e2</t>
  </si>
  <si>
    <t>89064ff3c7ec1b20a3c0017f95d95458098093277cfadb1673fbcba110ef70dc</t>
  </si>
  <si>
    <t>b71be6121ae00520257717d015f0c5a5779149653e1ec47ddbd4f9a7cc185684</t>
  </si>
  <si>
    <t>d78493b3de23cf8663793d9d42a9bd5a958ee7e3fb0db7cc9381556ce170459a</t>
  </si>
  <si>
    <t>6cdb85c0d5ac630021e5981336822e81fcac24458abce7bab94ab052c9e1ad78</t>
  </si>
  <si>
    <t>7b93c7dbce456c47fe3039bee83717c2d6cb41cc4c5501477274d58663958e13</t>
  </si>
  <si>
    <t>4a0aba65086a45fcfb130b81f7d1186cf36480721af54fd049660214dc72f702</t>
  </si>
  <si>
    <t>cc24bf91faabd59248b10d9c49efb7f9ec27c1e4ebbb1b5f574d517f1a557649</t>
  </si>
  <si>
    <t>deacee25d703693099706d7dd92439ea658b0b5ad5ed7937583227e4dd93a52e</t>
  </si>
  <si>
    <t>ec661edfa9c2a1588501b12196e60a3647899867e998b06871240725d157ff83</t>
  </si>
  <si>
    <t>0b85aafb651617a8b39749ef0ade8b81f9e00ff0e6c7be7310c9e034fb30c44b</t>
  </si>
  <si>
    <t>d4a88c2081957d50f991d4661f1ec52d080428e157d49a57de49d46126839e7d</t>
  </si>
  <si>
    <t>c1489274d1498867b41deaae5b0e0e969ffecea68917cebff69eb52116a31c22</t>
  </si>
  <si>
    <t>795bde8b0ab8a821e46e184c2f1dbc3b16be216de5b077877a439ae419212e4d</t>
  </si>
  <si>
    <t>ac698587106e0871aed7605561f6e48328ceaff09faa74309f68fc4d9f4252a1</t>
  </si>
  <si>
    <t>bb9bb859360c0ba664ab85914f64bea6f23d63f1f663c3f6ef7cccc95df8ddd7</t>
  </si>
  <si>
    <t>3cefebb52d65fc2469a7c1cec967f5b25ae6ef91a7fb4a339256c9e6b6ce2333</t>
  </si>
  <si>
    <t>a7a9b077ffa3d89e8df8c679f680577a0d4393b756564cf0901a089b8753aa94</t>
  </si>
  <si>
    <t>f441783589cd0581bc9deab1050b13ef7995ee90cfda92757b3db32c18c0638c</t>
  </si>
  <si>
    <t>74ee3d2ef04e6e0e32466f5f99774cb2880e16cdbf921f48e8f5614722f26acb</t>
  </si>
  <si>
    <t>ed818f2dedb99432c2df1282e48edb0e9f042ed16a7762c8b3cd5dc1de941f4b</t>
  </si>
  <si>
    <t>9d09a28ced02fa82b971b722f6d7793553431eb3a3247fad2d52f03f01f144c2</t>
  </si>
  <si>
    <t>4f130195fc03fe4784095acb62fe0c9c9f36f17630f88b9b7ce9cd7c690ed4ab</t>
  </si>
  <si>
    <t>0834e1c23c96d96bd62bf5feedc735183e8612e5025628f451c38412fe8b78eb</t>
  </si>
  <si>
    <t>ec5ec62715cb9dbdb29fc2515d1320961eff28513c311e1e6d995908bb29b015</t>
  </si>
  <si>
    <t>019b95a12c23e79a8c10c147e9753db8d9d6d5384030c6bab50bf7be7969d450</t>
  </si>
  <si>
    <t>29b1e146887787a85dccbaa1ac22e70cb52d9cda89c26ef27e198555dd71a032</t>
  </si>
  <si>
    <t>7a54c569212576a5e5bb19c9f7fe8db64a6f6543da85f72f20fd447b287dde6c</t>
  </si>
  <si>
    <t>d8aea8992ab34165ba60b694dcbcac26628f504b8822d345f42b16dc1deeb4ab</t>
  </si>
  <si>
    <t>4c706b23fd8bf90c933031b312f11027947b59d537f3ccd0da6d4c5bd0bc2b69</t>
  </si>
  <si>
    <t>ee3276ea85ade96c8412630300b5e93355dba19156303718d2791b39e0c68a43</t>
  </si>
  <si>
    <t>49c4ba6113ff643b25e931c752f2d8e3ca147af303df6111ebf37b936f28ad5d</t>
  </si>
  <si>
    <t>6cdc2c6aaccef77739dea1c9b201563b829116eb7a668f4152b78c5c27687035</t>
  </si>
  <si>
    <t>3d292113486c537eecb2f7941095316a15b1aa5b708f65bc238dbf5df3a59f95</t>
  </si>
  <si>
    <t>85d38348a98d2d08c54628338631f10c66c2960127a7becdcf57ccb18438e023</t>
  </si>
  <si>
    <t>79c77fb0a892d15a84415b4898eeab21064046d7bf2600482639a0f0dd154169</t>
  </si>
  <si>
    <t>cada65be33773e5a882a078acac633583940d979217e65f6f26cc8356346815b</t>
  </si>
  <si>
    <t>ecba0d74bf649d592b4756196994ed387c0156113a5f7652ffc4f9cd2b89b702</t>
  </si>
  <si>
    <t>7db3ea36bbfdb894829e98bddcd18638982666a6a30bc52276d392e341f1074f</t>
  </si>
  <si>
    <t>4733b12a0a6026e1af7f9bd0ad93f7732b86c13f5cfb133e6e740455b7ec2033</t>
  </si>
  <si>
    <t>906d5ec61d5035e613d25df0234dd2c821caa3da731ace95ccf48c28eea284d1</t>
  </si>
  <si>
    <t>5eb344052759384d5d1b19c25195a43468909f811f00bc81ed95350c44780b9a</t>
  </si>
  <si>
    <t>4d2b95367e8ac78b2155aaec7464ed312be7cd4a565465b9504ff4bedba1c9ce</t>
  </si>
  <si>
    <t>2dd2a463da610b153210ed7329961ee61d5a7d0854af13adba91a699719df8cf</t>
  </si>
  <si>
    <t>83e2cf077daae6d88732b90af40c0a35b771a169b934ff4a4271c641292dbce1</t>
  </si>
  <si>
    <t>dd63beeecfd3dd20e4a99d26c8dda4dbeb7420777cb21953659a579627e81875</t>
  </si>
  <si>
    <t>e878af0298b0e34ef6221034f16e0ba41ca9ecada78c8e49104565e52dba1143</t>
  </si>
  <si>
    <t>5abed3ac7798f6dbc776fd756e6a1b9abd933ed10738fa23c33bdba9e42572d1</t>
  </si>
  <si>
    <t>07a700077bf8edab03c3fda0b78e638b70983fad37a23ea51a884abd7a6d22a0</t>
  </si>
  <si>
    <t>9df714d6f79d5ac1ab7d938f68bc17cb17c923658b89fc8c0458ee8754fccc9b</t>
  </si>
  <si>
    <t>5568af904f199afcbff8a012efd8f3b30138180bec4ae01296f99a1299a7ea8d</t>
  </si>
  <si>
    <t>8e140e2e246c3a37b13f11424b9a18d5e6bd9528f36333e1425bada2354137e8</t>
  </si>
  <si>
    <t>0dd2ff1d1105acf265cf61911b613a6f7b63e08baa7e33da58c29f25115ea768</t>
  </si>
  <si>
    <t>1626d66e526439c23be20811b68566c209ed5e93c8060f514f0933ef97e6c0b5</t>
  </si>
  <si>
    <t>eb66d6a5077ff3b75f8f45f6fd257ec171f6dca1471c07070a750fedabd823c0</t>
  </si>
  <si>
    <t>9234da5c79502dedaebc59f19a25b5778968150707fcb6cebf25ff329c358ba3</t>
  </si>
  <si>
    <t>b1caa7958408cdc21c9e013e2de6028e984a0eff7b9bd874dadd3b69685316a2</t>
  </si>
  <si>
    <t>0b3d6e7d89042b25a2906abf792fa93ce3c7ec722b54e428ea5206aeae05785c</t>
  </si>
  <si>
    <t>1b66c119aaf73a43b6971ad675e86d221699c6bfae775a3f58c832f905cc43f7</t>
  </si>
  <si>
    <t>fbc6ff02515ab7d6a6949ed20d4a24573baf4d5f7d5a35abf3af7c349774d374</t>
  </si>
  <si>
    <t>f87d88dd1ebb7cfb0d42832b83bd33af731f2e0a5302daedf6134fefbbe5ea54</t>
  </si>
  <si>
    <t>7624054fda9ad390c966fa98c0f2dab01bf623722161d005a6c89ab317a652fa</t>
  </si>
  <si>
    <t>6bc8495022f4aa97758e3814dc2e2bb6ccaa01cd5ec8d6101341ca43e1052732</t>
  </si>
  <si>
    <t>08512830e5790c22ec110d3e8917bfefe4584a4a89d30026fda0a836b6cff62a</t>
  </si>
  <si>
    <t>4c047f794019d8e6e21179e8ef01c9b5a27f74196382e582f88d71321daa7c0f</t>
  </si>
  <si>
    <t>f25159349a7ae96956cbff0a5d574b08294c81e6c7d68d05f65f6169e961dfe3</t>
  </si>
  <si>
    <t>19eeb061ddf82e3cb6e565e3b102edce1c0c8f718d76be380064b72a3f96dc47</t>
  </si>
  <si>
    <t>9ea293127f4f4d578a64cb5ea08731e2fcd38f875574edc174d5fa1710f04848</t>
  </si>
  <si>
    <t>6cc2e428d09a57f473fe8a086d4053c0d49ef94845814ee30e348c98fd12ef92</t>
  </si>
  <si>
    <t>d8f09a36211232222c0a92e587f8f676931f58f6fa8327c59178709a121d6885</t>
  </si>
  <si>
    <t>2a76f5d740a6b96184824b3567a7974200b12366a4a2cc5c164b5ffa2f2ade0f</t>
  </si>
  <si>
    <t>3fadd8ef1ef5692a64a6d14149bfa34c738ff1ed37eb321d8b1c6eb7cd0e8384</t>
  </si>
  <si>
    <t>8a53e1e9a37e3c22076ec0aa8b09c47657d730cd69a0466d99ca16edccd99f3f</t>
  </si>
  <si>
    <t>907759981654da47990f01e86a10bd2ca00b807fe3cf346d1bdbc4250d73e333</t>
  </si>
  <si>
    <t>87effc0a05f8f05fb1a881b58a351126ded4860b899dcc3329659803ee032080</t>
  </si>
  <si>
    <t>9bff9c5c84d7cff87edadf91562d235210cc90070a4fa96517c1b540b4a60467</t>
  </si>
  <si>
    <t>b9b2dea30567e6ee3e46755357739ee79931ef2ee6ed07d945b5744a9318f94d</t>
  </si>
  <si>
    <t>740828a7c177c3d36ea2c7316fb53a0236ae80e95b7f52d204fe94e42238a695</t>
  </si>
  <si>
    <t>90cffc7a250e854453e6da9b556c2aea9b2b1aaa73f8060b62e10c5167988a42</t>
  </si>
  <si>
    <t>1414a35c2dc65998c6254938c46cc23a358617d0728d88b8cdc469eaa74bbda4</t>
  </si>
  <si>
    <t>d21ab536b869e8f389481eb878a968133b8d1fac9a7a22c95e581e1980dc5818</t>
  </si>
  <si>
    <t>041212f7de28f6c102809933f67d9d135e540a82ee5bd718654a1ae3b837c4af</t>
  </si>
  <si>
    <t>d2e917bd6508b3faf1634334093157fe102e9186f7d47dead03c50fab09b6ed2</t>
  </si>
  <si>
    <t>ea3cc9965931b92a1163f95aca8070642b4d303ca08d72e3ec14729613e562cc</t>
  </si>
  <si>
    <t>eb8d559af79f2843c3064d73bcadd96065d747cde5b4704cd5df0cd363bdf34c</t>
  </si>
  <si>
    <t>47aaa30ddc7b8289006d4bb34d2b463b5dbd52a229e24c3d6eafdae59d361265</t>
  </si>
  <si>
    <t>af9f8429577dcb454c8a70a83c058943aaea7a1a3c0a08faff1d852b7083cd02</t>
  </si>
  <si>
    <t>8ea255c9c371365c50bcb70b510db8fbb00283cfdce9720b0c172da4229c52a6</t>
  </si>
  <si>
    <t>5b6d9b6fb0dd62708f790ef54bd5218a4e6ae2563c98e161d2d581f9fdba4217</t>
  </si>
  <si>
    <t>abae42e9b25bd85a1bcdc65b54149f6d6b2e5e205f96fa96817c9498c6fbc555</t>
  </si>
  <si>
    <t>6c4b42ea8f31b992a713c407f34a534815977fdf5534e924719cad0936824863</t>
  </si>
  <si>
    <t>7850d023aac20f99451a33cdfe02a2720f126718b6784acf701c756ca13d391b</t>
  </si>
  <si>
    <t>a59316eeb10c60968bc54bf5150ef840ebafcca2da8ee444f4ad66576c0e6cdb</t>
  </si>
  <si>
    <t>897a46d0141d39832a09b052dd8bc8731796d3829d3386d7808b2cba9da59514</t>
  </si>
  <si>
    <t>807b2d8417baa20cba20aeb944c70deac80b9033691ab3346f232b4a9d02a9ac</t>
  </si>
  <si>
    <t>1052772b87f94397e7057313ad79523f99159a13bf4ad250dc2f861b7caced82</t>
  </si>
  <si>
    <t>b541f90c6c6dd7ff3d55976777c09c47a2567bab035e76b905028583f2add3ac</t>
  </si>
  <si>
    <t>7d1905dd30679cbe879e3bdf78f27ca651c7bf07427d8137cfb6b31863297f86</t>
  </si>
  <si>
    <t>34d555a46f8d337ddd4980ebda6a3ed1c290ba87633393297104fcc65f7ef06a</t>
  </si>
  <si>
    <t>a6b50a24bdbf16ca0a8b64bfea58234f780adcaa3b3cec9e546f8df082cf5350</t>
  </si>
  <si>
    <t>9bb2301ffecf8459a586df1f8807eb702105acc29354913b67f08a7bec8ca3da</t>
  </si>
  <si>
    <t>78efc6825ff0d4318321b987e3d86a7c1e1517f84ee950202279e3ee0ba80275</t>
  </si>
  <si>
    <t>9b7d20fa62de1851f6210b9d60a7c3c775d7916bed605d50aa5b937c417ed77e</t>
  </si>
  <si>
    <t>47cb6f5a596bec3d4e3836d6fc367f3557bc0bce42bfa6ebb94b0195a7e45239</t>
  </si>
  <si>
    <t>af5362fc1801d784203caef3c3639ba82a0bf38901f65a9e86edcd6b7aa161a7</t>
  </si>
  <si>
    <t>d58c9d21ad52bdb4ff682fcc183471011b305894b3b4885b9c3cc1e0ea48e7ca</t>
  </si>
  <si>
    <t>0a0909d0c03012cc753d096ca329a652de50393d5d50a9f41980a37fe15c355a</t>
  </si>
  <si>
    <t>d40b837b95a63ec31068778f071ebae724485dd3c86801156662293d4749d6dd</t>
  </si>
  <si>
    <t>f79031511e8898a483e4671ee0b4715561c92f5c4d877a0467edbcd34e9e0791</t>
  </si>
  <si>
    <t>95ca65c48f1323c946b88ec8b86cf728fdefcb2323cdaac52669b7a59822c869</t>
  </si>
  <si>
    <t>b549a694a672f1f9ed2195f3ea5166e9d1fc86805d34f844effc31d6bca17e4c</t>
  </si>
  <si>
    <t>c0842a64f3e58257c051532acc5931395be298d22908be8ea6b2b0e2681706df</t>
  </si>
  <si>
    <t>14a5f02671420b7aea3a2bfa021ff3d735fe04d9d339c2d539d67fcdd08f60d0</t>
  </si>
  <si>
    <t>5b7fd0276a9a9c2665ec6b6128928bbc2dcba45feaca4648db5005d197aa3a14</t>
  </si>
  <si>
    <t>2246fa9aa9b20d348f8d5b120f933bf5fb223b50cf64a9ad75a08a25d93ef0fd</t>
  </si>
  <si>
    <t>8c5f2aef850a97b57a457f3004bc886aa76901b52f16757094c808e330a2a6bf</t>
  </si>
  <si>
    <t>582ffb89418030c7dc1b5b8e1b837ff072cf655a81ab13cdd5b4f5642b1c2d87</t>
  </si>
  <si>
    <t>4534672804aca66305ba958eda03a12942e01575c5b1e5b85d16fda123f4408c</t>
  </si>
  <si>
    <t>995d097d786d7ee7d873fd0568adfe9a851269797888bb56dba26226644d2671</t>
  </si>
  <si>
    <t>48cd4417e7eefc7751b436c4849d2d940cfc0b5815cf80c71c927a863bad6e58</t>
  </si>
  <si>
    <t>7c4675476c42095b81550db80161963fa0e75d37b7c48c5d129ff687d5d39954</t>
  </si>
  <si>
    <t>40f497f46c5a1bc30396ec725ea4a556c1655da5c2068e4d50a773a08bd75d4e</t>
  </si>
  <si>
    <t>10f00e4eaef7c3554ab496098438cc1de51b6859a82d4443d0e8dde870ac0b42</t>
  </si>
  <si>
    <t>7d1a124cde7660a8968fa300d689d5fe03f8fad07e3462b379075705e21b27e3</t>
  </si>
  <si>
    <t>5c2eee25b999badbcddba633831652f0caef6ba8bade6d7942d1cf5585737d8f</t>
  </si>
  <si>
    <t>d6aecf648d3b6b450e055391a67ba607511d9280b9f6804e591ba6c8a981450e</t>
  </si>
  <si>
    <t>390171b86afc6a7459c64446c2baec878d41c70ebbb4254e5827c3eeed2ecbaf</t>
  </si>
  <si>
    <t>68d61afecf36899780722f6cbfcde50b2956855c1c67593823240d14356f5845</t>
  </si>
  <si>
    <t>8b105fe62ed48231ad487e9e2c280476551110037b67d0eaa204758b5cd0e6f7</t>
  </si>
  <si>
    <t>deaeef06f31f8d64cc8e1fa19c8507d02b561e3c0e9e66dc4ae1842498aafc15</t>
  </si>
  <si>
    <t>e1abd20f1510e0c65fa591c29369f915ff6a54c71f8ac758ad6d59e25fb67c11</t>
  </si>
  <si>
    <t>fada28bec51fa023c9b1e736068d061e172c8ccc4ec95a2a4b8b003cadd50fc7</t>
  </si>
  <si>
    <t>8459af25d1c121d968312600c7366a843d60b3bf438a8dc254d9a7d3ad618658</t>
  </si>
  <si>
    <t>633977eca514fb7df7d3a68b3b6d100a6120059bdaf5de9b640006dc594f1c39</t>
  </si>
  <si>
    <t>b53ce5c473487c992def4c88871d0b4f905ea64a4bd32c082d1691d9f7b7d42e</t>
  </si>
  <si>
    <t>ef4c24ccaec5d474e4797573a4cd6d72d0c2844c6b79f45ecfb2917d5daae773</t>
  </si>
  <si>
    <t>2550e079a7f0291358108eac5bd64f4762e18cf5d15e1361c070ea89af864e9f</t>
  </si>
  <si>
    <t>c2e8043c8b0c5cf484f6e1546442e939ed0a4ec7289416f9711ba88f12c599dd</t>
  </si>
  <si>
    <t>49378bfd05775d9c937ee0c7b85fd872e4884fc5da44ab0c0ae5629a28637b08</t>
  </si>
  <si>
    <t>398928dcc800e954e44825f50af0cfab1b8499a9dd7219a4dc92245ecb2d7603</t>
  </si>
  <si>
    <t>c85553118594c14bfdd3c00de2b1970df5f010961cc7f708f8427bbb2e6f9977</t>
  </si>
  <si>
    <t>ac7df6c6fce4008de9567c04ae80835c8eda2c2c601071dc1fc63e8d1cc6230a</t>
  </si>
  <si>
    <t>90d41145a6377844ad3d54049c19f503adbb3bc97474ff833017381ddd3f4895</t>
  </si>
  <si>
    <t>0290d0537585ec9e15c01894802675746245b647ab99c8c4cbf327649ec2f316</t>
  </si>
  <si>
    <t>1360e6fbc86eb6de6ffb328a9fe1ce3cf1727776e8739df7dcdde0e07054d544</t>
  </si>
  <si>
    <t>3828dc16c31b9d894089aa6d445afbf783990e5db87162cd03848e0b54b27213</t>
  </si>
  <si>
    <t>db9e48d80d2607261598d61707788fa5087ec0ba6da63234e502f75699caeb31</t>
  </si>
  <si>
    <t>2491f0c4c107aae57e6cb187f2b33dc448d3ef53c8cdbd103b3dd3538f4d7396</t>
  </si>
  <si>
    <t>d756e4b712e1c3ed9dfe53494f7b30c59e8a80f4306e566518ca44e1e450de0e</t>
  </si>
  <si>
    <t>dc39ef0d7a59d0e7822eaa9827fb70d50335f219f1eedb2628e97a567c5e6d87</t>
  </si>
  <si>
    <t>e4b0b929cfd57316e8cbd7c0ae375f4aecb723c375b394787fcc749cfc15ee43</t>
  </si>
  <si>
    <t>02e9450d37e18021fa8b2f745c4aeaade95e95884a3eee8623b34ef1a134cebf</t>
  </si>
  <si>
    <t>935e05b017d0fc1225596b356d3a0d2362401021f1fe380d19b9e1ad4f1657da</t>
  </si>
  <si>
    <t>5b8928e03d2054f5f71671f1202909f67535e4dfc5aa48544560d48e9fd85db2</t>
  </si>
  <si>
    <t>c4891457dfdfbacb52187661dee1e47665683ab0af49c942a5971ea3f197760c</t>
  </si>
  <si>
    <t>23f45904f5490cdd0ad5f5c47fda4e63f64e60646444357a26987009000552dd</t>
  </si>
  <si>
    <t>8cedbd65d2b48a6e11e33368f861698c87fb65071dc29fd6900f3366ed3f1034</t>
  </si>
  <si>
    <t>539d6e153d5cd2aeef64da82913355a5593c1760f0cb8cc9e395c3955f0b6dca</t>
  </si>
  <si>
    <t>8eb8176ae8363ad31a1a03edba5aeebe729e5efd9a72070e68b437c3aaa826a6</t>
  </si>
  <si>
    <t>e97a8ea9c99f54626a83052aa500aa7eff5717898c979632e99edae407d8d7a2</t>
  </si>
  <si>
    <t>49def46bca35c0af73ee6344ac0cfef2c08afaf23601937123a1e67fe565e7d2</t>
  </si>
  <si>
    <t>885d7ef0a1480e32158f5a26ef13c7587266c2f127359037f5a44d12519a5eab</t>
  </si>
  <si>
    <t>b2f74cd6943f12eee55d08632e1abe6cb61c7f284a1dd78e5ed31fbef4d9f4c6</t>
  </si>
  <si>
    <t>902ea1d633a4a3e305868328aff96e5ae436033b39f5bbc239a1e06328846728</t>
  </si>
  <si>
    <t>ae6936774b107576d6170c7803e671bc9b0e79f688a749a309812c22722cedfd</t>
  </si>
  <si>
    <t>fc449fc2028ccae4158b02acaf845238101bfc094cc69b7f3866a1fa34fae229</t>
  </si>
  <si>
    <t>583acd80c6ffba6bd7b2d7c0fe16cd3e2da8830a0efa5bd60f480fdaacd8c89d</t>
  </si>
  <si>
    <t>08e399858392987836f9146c47e4f93d28ae17682d6429bbd92d081d44d808db</t>
  </si>
  <si>
    <t>64200c89e6d31d798014619cbc458b5ad8cf23deb759475607cc0841272176fd</t>
  </si>
  <si>
    <t>895d994e540abcbf348fb7b8d091f99d2467ef96883ad5c65209d896ed0b55d8</t>
  </si>
  <si>
    <t>dd5913d1030003b43ceda58895ebf3004d067d3d49e56f82072d3b5d10da575d</t>
  </si>
  <si>
    <t>c91455080791e26b5967c4315c5caa9e3f606b1770511bd7b4ab28bdaaae5ca6</t>
  </si>
  <si>
    <t>f0fe7be88ea9bd112c5acd2a58133897536a5c78f5deedb4455c3f466a998ab9</t>
  </si>
  <si>
    <t>256788546fea712c9b1772b3fdda5d80c1af9ed4c5b137f119907fde4fd19fba</t>
  </si>
  <si>
    <t>06cd9095696548ef09b45e2a600011c67c62e02a432f5d503e6c4b212d9542b9</t>
  </si>
  <si>
    <t>93897d35534d6172ef4c82686c37283ccc3d329ab85bd96d5b21d9ed7b29bc51</t>
  </si>
  <si>
    <t>119936c0531f1b29d4faef6b5311dce87f26ad731d10e6bc3f8a1e2aaec2c450</t>
  </si>
  <si>
    <t>cc9ace0f0247235e2b981b39d62e2710f74d547b555448916a1d6a75dfb98128</t>
  </si>
  <si>
    <t>f46f652eebe630dde564918a65e7aac117616eb0bb463ec652b2f7c743250b87</t>
  </si>
  <si>
    <t>772034b820039ecf5f00e85800bacb7d09d099e6e2be67f0fdea27e1f1a6b5f4</t>
  </si>
  <si>
    <t>befd231ba4c84ed750c08c39f1bef0b88da3d834cba6faa570827cf5e55b5315</t>
  </si>
  <si>
    <t>37522a1fb2d510beb77c2d9ede8250c0b7eb326b76f5bbd8f16d543bd8fc4619</t>
  </si>
  <si>
    <t>3a32bac2e0ad7573395eaf6b1965e5e04df7a1746644ced4370aaede23f9c5c7</t>
  </si>
  <si>
    <t>a3586a9cd5571c02755ce74bf34ab2fdc4abcb9337ff025db1fa115d2488e431</t>
  </si>
  <si>
    <t>36257c4e0472ec446b04f7d1b0b0112d40a861001c5fcd5e3d21b8a8e3a51494</t>
  </si>
  <si>
    <t>6843d7f1460fc5d297eb80623baf6929edf05b6b1f9ebc88977b1be78fa87fa1</t>
  </si>
  <si>
    <t>9646c8eabaf34312c52e94e4525e608895e419b7db73b5503c0cb59c48e9049d</t>
  </si>
  <si>
    <t>b4c4095af5a55423b9fb21ea6983178bf9c0166e631659bdc530d5e2f2f07770</t>
  </si>
  <si>
    <t>4f147905c5c2b448d393421d3a1d90ecebfd83a70d63f23ec4fce94a93013b96</t>
  </si>
  <si>
    <t>320512d872e6a27c3103ac1fce99d1195189e20c2f00bb404dc97ce98eead8b7</t>
  </si>
  <si>
    <t>e31aa0bcb5fa7bb9859020c57df3c2e18c5070d6c9a13cbda64a3934ebfc9071</t>
  </si>
  <si>
    <t>9c1483f82ef52050456aeff681338a56645decbdda5e521a25558c83c8c0e15a</t>
  </si>
  <si>
    <t>56adc140fdcffae7a663c0c7f7bb23493a9a5b1371e52a856700b8a56780b0ed</t>
  </si>
  <si>
    <t>572ac63da6913ede9d752a234d1b08b5257aac8eb53f2c5832c6f872650d4ddf</t>
  </si>
  <si>
    <t>c00225ba56b3d618eaa49e48c6a09c3c05124f6b0f6db7817a40584e0d57960c</t>
  </si>
  <si>
    <t>ec2872c5d6fdcf5be2785c6f7fa661415e1ea699256a39b3c7923c3c1f07cc7c</t>
  </si>
  <si>
    <t>abacb0165461e1dba38cffa3f3cb48c43fae155f98728062d48a31e1e9995fa3</t>
  </si>
  <si>
    <t>13a5fba7966417564f8df41fe2e5aefa3643171c0ae957d9849d311b3a057b75</t>
  </si>
  <si>
    <t>c6923a95ac0cb50ee99511fb4e05d06d3f6dc6a8463c3f4dca479d065c8dc071</t>
  </si>
  <si>
    <t>0508efd9b3707cdb854ed6342fc89d7949b7392c10b1c51f937221cee6e49ebe</t>
  </si>
  <si>
    <t>5e7d818ed10b52aff18d7cdfb6fc9cc65352a3bf1de0b4f3b3210e5a60faa6c0</t>
  </si>
  <si>
    <t>9289c1e3a2cf1046fd91eb2981672a22fea146bcee598b989056f4fa03b0c1a1</t>
  </si>
  <si>
    <t>a0c932a59e47d2e6c94d93e2c6e4f155fe5ee2e26743fcbb6b072756538eda36</t>
  </si>
  <si>
    <t>62a1983cb9359d3984a7b03e7255ef581d8bd7b093b290fca512d578ebbcc0bb</t>
  </si>
  <si>
    <t>4f2ee16438774497ae384465b039c1d41d57377c89807e8518dc9ea5ed53cf1b</t>
  </si>
  <si>
    <t>ea144d485f9998149e2a4a9c27a801412887fd17e8eba50c67f2d2c56513c271</t>
  </si>
  <si>
    <t>460208e325ad79e0c5511142fbb8b3624012796441baa32e7350387288d13ae3</t>
  </si>
  <si>
    <t>9d1d83c4e79a8888ac5ea801eb5d154023a777b3b9c633cc054d7d282a6cc9e3</t>
  </si>
  <si>
    <t>ae01237f0c632f9496fb260c43d4843c093398691a3acea0963d9170106b31c7</t>
  </si>
  <si>
    <t>71eab48a7b3210f43e7ee2770722738012304787bf189c403fc17bdebd31e9d2</t>
  </si>
  <si>
    <t>c1f353cef01aae807f7724dbfad6bc4ef7834d1ee7b3e4ffea4a8daaf6704129</t>
  </si>
  <si>
    <t>aa805d2db5643b9979dcd02374d121869beac62bd58b6c011a2e6217f3cf5f8f</t>
  </si>
  <si>
    <t>35b5aec631d5e8f9342e80d489d66229e61518d0125bae6df5e7311be4dc0913</t>
  </si>
  <si>
    <t>373f80b2a0c87e9f762f146ffd3f85f1f9c2b118ccd2ea8156c00dfcfb502894</t>
  </si>
  <si>
    <t>8657a1ed00df4621c1fc5fe5a53a1b743ebc3a4d117350dd9b4ff1ee1fa43059</t>
  </si>
  <si>
    <t>4761f27a56ec932c6bafd41733890234c32f11dffb669073e27212bf96a48725</t>
  </si>
  <si>
    <t>b015fe8944414c15237610c20a2ba9378bfca8716b68d0a7bfdcfbb79d2c63a5</t>
  </si>
  <si>
    <t>7930edf7098761a505919fddbccdd316d863729299e0339f8132b35ddca84595</t>
  </si>
  <si>
    <t>a912de6b3116e25f0723dfe4e0864a79087db0630896ad52a723d3094e34a52d</t>
  </si>
  <si>
    <t>d7babb76c224200e4e307839c76e4d48f3a380cebf4f175e392354b4759171ee</t>
  </si>
  <si>
    <t>901f996894c17b2dca0d90b2d049709d5fb6b22e53339ad2a8ad30fcd863ca98</t>
  </si>
  <si>
    <t>5ac067f90829e80acefe7088cecb0f7615a2d0e3f96e5189562dd20a6d13cbab</t>
  </si>
  <si>
    <t>aafc1cd665bf34299af521049c2c9df37bf0d1291705ee068921fefecba4ce52</t>
  </si>
  <si>
    <t>b3ebc5eed1b98a9ac946c751dc1809391fa00ddbb0c552eebe7175cec86373c4</t>
  </si>
  <si>
    <t>84165837717cf7b9dd242022278e09fc09c11e3e884b8297cc7986b29ceeed9b</t>
  </si>
  <si>
    <t>20e2a868eb1167dbb40f2267ffaf5816eaee38e5fe603ef3de819adabaaffb05</t>
  </si>
  <si>
    <t>20134bf340a1cb90c78e5963624a1986514b5002e1389706f15d46d2ec461188</t>
  </si>
  <si>
    <t>10128796faac7453721793011d5baa8d3a8614bb1ea279b3937f008ff0381c18</t>
  </si>
  <si>
    <t>a46973a7319a9392e974488219b51e8dd8cf19d3b2357111bbbd99de999c992d</t>
  </si>
  <si>
    <t>6e9bedfd29f950d23fe8f4f68be4dd24e1bdf152fcc311907710ede7b78b030c</t>
  </si>
  <si>
    <t>4713b893f67fb18b06685b46f2db5ad022554176ed1a11b2aea2f933564235c1</t>
  </si>
  <si>
    <t>c5f2d3cc9617cefea6af5c12a68605a9b49dd36b05d7da8c86be0cb0dce018f7</t>
  </si>
  <si>
    <t>4fa042533d6ef47985542b54889fec4d59c1578206c27eec3bc6006777a6e5be</t>
  </si>
  <si>
    <t>6a87e198221637c7a8ec76f07240430662883b21747101cdfcb89a80b55cd570</t>
  </si>
  <si>
    <t>229ef550398f0a8c0529e4db11a22ced554e122c2306158913e2fb3c8b9cbace</t>
  </si>
  <si>
    <t>910b09f190d818ffc66ccd01903febe6b5957abd99ac1dff4c2a15e08352d9b7</t>
  </si>
  <si>
    <t>272491ff1e5381b21d7a14a98897e6b6f851cc49283f6ce50729c7919f55495e</t>
  </si>
  <si>
    <t>186a39083016818abdfc2da813af0d421dfeba1b15c93e9a19e9a4bcd7d768d8</t>
  </si>
  <si>
    <t>b5590fb5b9e9f4bd1ab137c718b97d31cf197511adcf83ddd35b6866cc084aed</t>
  </si>
  <si>
    <t>0c66e6ea79dc04428a14e44bcf2711439cdf4a244459f2917cec0248e06d97c6</t>
  </si>
  <si>
    <t>a665803522a13fe2a95775da68ef41266ac0ee714e8663064ef24eb2a20b1cd8</t>
  </si>
  <si>
    <t>a11a35ad7359899cdfcaf843836532c78e3ee7061389b6f1d337df3aa143b507</t>
  </si>
  <si>
    <t>2e7a1fd386a67bd4d286ceedef479fd2502e16673778c966491695c943f7157c</t>
  </si>
  <si>
    <t>41e6f52f7ea5cd4f2c1694113ba6296255f73b9e3fe2ef7a42edd6459a6ffdfd</t>
  </si>
  <si>
    <t>7becf2517a1203832c7da6dc728a6df6457e7e01981031f05179e57dd92afaf3</t>
  </si>
  <si>
    <t>a733c7ca2cfb0bd4f38c1cda568be02f96a97c24ccbed11286de9023d1ba94c5</t>
  </si>
  <si>
    <t>6df4f3a4df70482f9cf6516233c7c06ca8df18a289d9cce2cd5e5b53debc5c98</t>
  </si>
  <si>
    <t>5bc05811d4884872081f954735d00d3a33084cafd61e7851906ecb295c478c2f</t>
  </si>
  <si>
    <t>e35a0a071973ccbf1af4e4f7b5c160eb99e8d6b330805ce8b1b32568ac6ebc37</t>
  </si>
  <si>
    <t>854491e12ccf6a8638e593f0ca3f88dcca8ba3d48b111a3abd724463b32c722f</t>
  </si>
  <si>
    <t>ebce35772892fb31853785b157dbb2bf846d4e05e751926e0080afa578bb7254</t>
  </si>
  <si>
    <t>46f08d8531aaac83a9af515f94d3c99e05129b4766522e66336da92e9e44cf84</t>
  </si>
  <si>
    <t>3ae8732308303cb03821eca6760181b6cb23d8fa791ca7d212bc9c6f20e81c50</t>
  </si>
  <si>
    <t>b32bdc60907d568aed9a160ba981f7cc479d8094b6e4eb0f6c454f5b94f8b38c</t>
  </si>
  <si>
    <t>74f670d1c34cf764d8eb1c65bcb70b13abf07f63dcfb4eeff65ff9f99bd20aba</t>
  </si>
  <si>
    <t>7594431c402a54107cd7238bc4449f469ba1052eedce35f1d73258e7b62c3cb4</t>
  </si>
  <si>
    <t>cb4050502204d9db93b5974716baf815d84768c2361f5a4c7901f63760490257</t>
  </si>
  <si>
    <t>ad0284b2e2b742254a2b844e1c69ea4a7cd449f0fe5abce7d330c2142550cfcf</t>
  </si>
  <si>
    <t>df8f4463ee7da216301520791ce48b341e8c099ebea791430bf5eb921371a76f</t>
  </si>
  <si>
    <t>dcb5f434b78f10f399e3093e4b71e558a14d5ccedea5ad6ab61a949eebabe1a0</t>
  </si>
  <si>
    <t>a515cd0570443e1d6cca3eb10e0beb30bc7d4b107df99082fc670cef1db248a0</t>
  </si>
  <si>
    <t>448a6270dd353a7a2e639829da67185415d4c4c289e4dc9c5c38d22d4000866e</t>
  </si>
  <si>
    <t>5bbee5d83d2d71c564400ad1cc0596b606b5bde10ac9d7666313a552e21fadfe</t>
  </si>
  <si>
    <t>c65e008d9ccfec4c12bb3b13a5bd818067963a532d91501787ce92b9a31959f0</t>
  </si>
  <si>
    <t>63e454ccce370363cc3da02c6d1c83cbe5157a7d15c66e22654236dd20d2711c</t>
  </si>
  <si>
    <t>76cc73aeb329bcfd32bf9203999e3855033fbc14292b1c427e04888d1eda436e</t>
  </si>
  <si>
    <t>5a8b785effef2120fe4d6be5ccce98eca9714847cf7ca51dd7030c67d3bbfaab</t>
  </si>
  <si>
    <t>948fa615a5736cbe67b0fab3e89c1730f701ec10e33612f62e4f35c29f3ed53d</t>
  </si>
  <si>
    <t>9ba1b0bdda95287e1ef0016eac3d609c45f2965514d841bbe642c46e8eaf7f0c</t>
  </si>
  <si>
    <t>f4ce7f8398fef40915fddb9ee35d111b14e6cd92389ac37eb2929b5e58ab29d5</t>
  </si>
  <si>
    <t>0245ea2f5c65ff803e78937c12e08b721162b4c355439e747ad457ee6c27df84</t>
  </si>
  <si>
    <t>3a04df1ab60819daa93e817f4fbe7daf25069b435e05cb9de6ee8d559fcddc3a</t>
  </si>
  <si>
    <t>f31375714277c13f67b67af101ee8a03b40e7601ac9b03e75f319d67ad94074a</t>
  </si>
  <si>
    <t>2d4d79e4847581ed38736a10e01a84393142f7e9c728cb94380361e6b430bb70</t>
  </si>
  <si>
    <t>0d5e74aceebb03e46f2150c6bec017fd27d0d5e7c838540dc37dd9c34ca360a1</t>
  </si>
  <si>
    <t>957d6ef646c501f3b882a3ee2a17664f41aedc0e88f0f56533e54128077b83e7</t>
  </si>
  <si>
    <t>a4ebda03a0b65c6ac2ffdb538d9f7656126d41ae236e2993ba878a78fa33e16c</t>
  </si>
  <si>
    <t>cd3ed7c48f9313c1a9bf8ca5b0ad3b87d3d6a3305b6aeed14d8d8051c249ee14</t>
  </si>
  <si>
    <t>eb6fb9b5543e462cd092072a365249864c5936d4853eddaa2d4a78105cedf29a</t>
  </si>
  <si>
    <t>fec88a74bc4c1800bb7bfd6dcafb49c49bd6b62ab9963f1e0f83e4a143186d46</t>
  </si>
  <si>
    <t>e8f3d62bdcb73e37a85230aef56d5a90ca40a53fc158fabdd3f680a2f67fa80f</t>
  </si>
  <si>
    <t>da20b3afb5a655e3bcebfbc9b0045f51053df40c9335e6798f09207c62ef0dfb</t>
  </si>
  <si>
    <t>6e7bb90b848c8598d75e167dac4f33f7765880c88d5d15159f75517720056595</t>
  </si>
  <si>
    <t>9cfb429ee7723914e2ae68eeee901f33772604c23658239a379456ac878fbf2f</t>
  </si>
  <si>
    <t>aa3c1a485fd75f54e8f934976c3ccfb19d3b1e8fb6fe243dcf31d6ff4ed34677</t>
  </si>
  <si>
    <t>1371c5bb9ebda61077ac4d580b344ebb859c8871db838fcb5ae8f7fac9feddba</t>
  </si>
  <si>
    <t>9991ccb3c92a796b98474248bfc0a212d4c286eb34ca2a99c8f5b9d6d73c736d</t>
  </si>
  <si>
    <t>2728f9efeea23024faf8f6dba7b030f96ce51c906a1e7959468cf2be72dab493</t>
  </si>
  <si>
    <t>d66d917557cffcb95d2bedd655834aadbab1ae55146a7586841d7111ca478a31</t>
  </si>
  <si>
    <t>d64c8bae65e92dee8ff51c5038dae443df7fe3c34e24bedc1f5de05b2e60f6c7</t>
  </si>
  <si>
    <t>b9faa677406ab53f3ec54681fbeb01458e36d07cefabbd534a889c978347890b</t>
  </si>
  <si>
    <t>7ef88d4674e6d3bc4f6d5fce0114ef62a42062c31b360a1060a8533538204536</t>
  </si>
  <si>
    <t>29d0d5a10441054643e16a73f3b1373d44f22045b95f7929c40585d1886c7224</t>
  </si>
  <si>
    <t>86a597ca83cc2c14526c4283994aaf86f4eafd61eaee1e5eda6133926f6ce4f8</t>
  </si>
  <si>
    <t>8f17234b2f52bf214c7ee744432156aa38bb740099543d36c96edb562cb8f7c8</t>
  </si>
  <si>
    <t>9bc0a7bee65b00b47cb12e8605c836a72ccd48e4ed74ae909c4d7c63ea314f1c</t>
  </si>
  <si>
    <t>6f8a40ef84d879d3eb7c1937f29554bbb87ca0f7d32f4a3f5866cafe9116ac01</t>
  </si>
  <si>
    <t>8ca511f5760444747d228f7c92a018d878bfa92c2e30dd9e3b0066ede500b9c8</t>
  </si>
  <si>
    <t>79110105a83de06978d3ac397361403c07f5f57113d64592a122d49e59f6c055</t>
  </si>
  <si>
    <t>cf13a9e4692f9140892e2f136d4cbf37f1ede104efa27fe6c8dfca023b39114b</t>
  </si>
  <si>
    <t>d33af127988f0d5067c479adfe1709b86196a0c9e60db0a380aa1bbc3e5e104d</t>
  </si>
  <si>
    <t>cff9fda898cae626466cf90cab9e8cb1614570214cd0d45d81cf6b8fb6afb45c</t>
  </si>
  <si>
    <t>14f5ab5e837a101732fcb8356e53331f2c6a10fb3bebbe394edf760549f28e77</t>
  </si>
  <si>
    <t>2e5f70ef76f213aa640f2c4cb09f0a308b61c3a80999d704ec8f3f507c8d7eaa</t>
  </si>
  <si>
    <t>da23ac1f8f61cf299068e288a95d71d47c1599a172d78d67e6544e334d28f535</t>
  </si>
  <si>
    <t>3fd498f45702e8eade9653643e5b79433f9013a7d64286e09a6c48e85ba1a12c</t>
  </si>
  <si>
    <t>da35f6872d4bb93b4e584b789198cf40359b28a670508b99340058aa63d21ded</t>
  </si>
  <si>
    <t>9c27a17227f196d90ee9243ac0b2f24108d79938f0e62adb67a0ca6e26ed160a</t>
  </si>
  <si>
    <t>a5116f7ecc9b65d2a3960665e89192d63326af9f1aec2981fe82a2e8e74394d1</t>
  </si>
  <si>
    <t>ad2ffd00196433830d6219700a6b00e9d9dffa7eb64d73a11c545f4f127a3cb0</t>
  </si>
  <si>
    <t>fe7e02d0721449598dd36e688261cd99d3847467944bd76f30df5362be17fa66</t>
  </si>
  <si>
    <t>30c8f5c326367e9637228a9c7b9db60630ff1884f84cab649c9199e9211099bf</t>
  </si>
  <si>
    <t>8243cb0f0a11c0b72af567485397e73bf8cea7f3709478e429151af0b3125470</t>
  </si>
  <si>
    <t>11db91b09dc2521644d5cf61fc9cf510671fffe02c06ab7990e4f72d51df6124</t>
  </si>
  <si>
    <t>e9c21d68da4230c6c3c56f73388a0a288962a7cc6c7947fb559207d7411d38a2</t>
  </si>
  <si>
    <t>b7910b6d4a8589f375ec526acd4484191a2beb80b21258d691175f7e1ac90677</t>
  </si>
  <si>
    <t>53694c88aa39081c1801402a2bf5c3717fedf73cbfe37820291cb6c85d0d1f80</t>
  </si>
  <si>
    <t>37e19115e4bb6e756bd6563f88ba9ac7ea5d96568e87910fd190afa515ba0e22</t>
  </si>
  <si>
    <t>05e64f85a2107a4788a7b435a260ee12bae0e80c56ec75b147cdf3b67f76a37c</t>
  </si>
  <si>
    <t>3ebb60279ca8bb92ba7ce55c25291bd4f3d89d08d1c280ef2c4ef6da3f03208a</t>
  </si>
  <si>
    <t>2ec426df88cb2b3811e01edb00ac46aa2a0f99b377087947fc0d14b3f105dd7d</t>
  </si>
  <si>
    <t>fcf668fa1834785a77e74be06927c56538fe2ad18d99630ecfeaea62ba08d8be</t>
  </si>
  <si>
    <t>36fb93f27677b1cfd026be60eca3144f09d4f119f60a7755c15642d296748f38</t>
  </si>
  <si>
    <t>4b74044ee6884ca9a649bbe5ebe82ca0bdef96bad812cdb178a3356118db6903</t>
  </si>
  <si>
    <t>d87724c76a158ff1c783a4a700d12a49964c91aab0c3d3c91100143c653a4531</t>
  </si>
  <si>
    <t>854fa190f68f609b5ef679b1c1135fed4c365794fd68455f276f9188c8b85148</t>
  </si>
  <si>
    <t>cd53787bc6002e5aec87230cefbd98910a8fe19b8648a9afb4e468c4da02c107</t>
  </si>
  <si>
    <t>a350a3aeb929144d9c5099d6c3bbc1b214102ec205224de78705ad444e45cadd</t>
  </si>
  <si>
    <t>6c0c2fae57d2aeb2502b546683a7842e451f967e93b9a07415d5a44fdbff1e76</t>
  </si>
  <si>
    <t>c03074ee8f59896f7a01dc84f6db4cf042a51dbcd8eafa18cf17ea6d6d32354e</t>
  </si>
  <si>
    <t>c6147b44f9c08c819b4049d4452d0c46c86fb1f8356fa570ee25800f03bf787d</t>
  </si>
  <si>
    <t>c195bf6548fcd6ff76966fe01934af65183d00b3dbe27108e44bff5c3af5fa63</t>
  </si>
  <si>
    <t>7545c37c3fd7f5b129ce9aca3f6c59065594e3e3320726115df8bb9dcb3f1008</t>
  </si>
  <si>
    <t>2f040b9bde35620e10674835a3457ae27e1b836e82c29fc3ff7a850bb26347de</t>
  </si>
  <si>
    <t>dbb13c7d743dacdf8ca003000e99dcfca870f2b6de65a723017ee7dbc9c52113</t>
  </si>
  <si>
    <t>834fbe9d3cb24e305d4503c1f019ec4296f05a4ca3c76f3c4cd22bad0eee9ce9</t>
  </si>
  <si>
    <t>f208a2015d30ec4e7a1d68caeedd0ff85352231fbe1de2d56999dbafc4c8a0f7</t>
  </si>
  <si>
    <t>cd783b5520900f02871b5bade9a50788b56d7618f4f97cb5dacefc5b61c365a8</t>
  </si>
  <si>
    <t>c31b4f9ef474dd82b83868126c69f91402ff15a8e380ac69a2fd04c31c527d9e</t>
  </si>
  <si>
    <t>842110833cabc340b36155f9ca4e729a318631c915cf912d36612e2e24b87801</t>
  </si>
  <si>
    <t>a527ac3c39fe86607239699373210e3c6b70ec91bce0776b35732d53d4b79a85</t>
  </si>
  <si>
    <t>a4aea78773da69c474f22d4f5387b6e509782b0c7f7e0ed8a61afbe4aa2375c3</t>
  </si>
  <si>
    <t>f4b92e6acc0727605dfe539a27624721b20020ca294d27266c342536c40baa0a</t>
  </si>
  <si>
    <t>c1c116e8d673cf5e66ee05db29555541b5216aa01c289119b9f0bbec2b207f44</t>
  </si>
  <si>
    <t>a96f57b37e387dde5bbf960f3697c682cff14cd6e0a4c4e40c37a6c4692a2e0b</t>
  </si>
  <si>
    <t>bd2d8b7fe4c2eb7ee7f5a17b88b8bc2af98b788bc97b91ca720045f9ff91a55f</t>
  </si>
  <si>
    <t>ab6e43dc439fad023846826cd60053a57f2ee149a2ddf477464b3be6e3a01e24</t>
  </si>
  <si>
    <t>b8c0a14d2053af214574acfbb0d9862570125a2b66724c2599fc20cc341fd251</t>
  </si>
  <si>
    <t>b4dc59c51854e9bf2cb262daa9c3d5c49c1ad8121ae1b126570fbe6a55de155c</t>
  </si>
  <si>
    <t>3710f9a6183d5bfaad27088fb7b4c6d5e6894296dfb2807cd562c0842ebd5933</t>
  </si>
  <si>
    <t>a3290fa4dca849c9653479d1ad2eb81c77e1a84b2b0c40afa7dee310329d501d</t>
  </si>
  <si>
    <t>a4b3357de75e07a4a03039151fa09463643286f217f694ac8ee3a5df85e95ee3</t>
  </si>
  <si>
    <t>8af5286eeaf609607ab18d8d8c763198399816b084e483a4b79ade7924199e35</t>
  </si>
  <si>
    <t>fca810daa690667ecb71fc537710796d2d1634ea445f4d0a856a83c2c72c483a</t>
  </si>
  <si>
    <t>026ff5559fde865d8288cf483f1c342d23a27323dad5181e96791b1291dc2553</t>
  </si>
  <si>
    <t>98d1c9b7f03dc13ed53b885d8ac60a70607cccc38f4843fbde4ba1774fdbb6b4</t>
  </si>
  <si>
    <t>69335fecfb946b37336075fb110bd94687e6594795d0bacf346970d6d83c16af</t>
  </si>
  <si>
    <t>9212861deda852eebc788163340feb681b98d75bdb64e00b439656bfa0cdccee</t>
  </si>
  <si>
    <t>de77c012a066708bf96215c0d83240cd57d79cca3b31006735927af8ba901fc2</t>
  </si>
  <si>
    <t>f9007adbe98c7812bb412ea4ae800853623949eb6ae5f1e883ef4dcf4247ee22</t>
  </si>
  <si>
    <t>bc9fcd4349b07a3210b91d9b718a96abb37f9736e5730ff8b7cd5942cac65e95</t>
  </si>
  <si>
    <t>bdd66db9897635b321a34fd849ae2d112a7462ac5cede306ead755657cb5703e</t>
  </si>
  <si>
    <t>4d6dd0d790a1e2dc195573692cd4cc76ee41c290ecea74b79828ec34efba93b6</t>
  </si>
  <si>
    <t>1c674c39059a4bd066e86d19128b4d38dfa9b9ca3d675c88e645832ca0b640c3</t>
  </si>
  <si>
    <t>fbcdfe52c38c4a52eaa886c9f9231631ad141fb3b6f2ddd59d96b72a56719d40</t>
  </si>
  <si>
    <t>8e3373e7c1c622182966a80c57a70a1e721cd3a13461fe671aaa8c2a8977f200</t>
  </si>
  <si>
    <t>f0fc4a984efac78af33b336349a5a4c95087826dd2a609fa1077cb4f3777c2b5</t>
  </si>
  <si>
    <t>67449b077fcc86e14e0f1615b219c54bd3fa4145ad7d1c19bdea24b9b66d6e46</t>
  </si>
  <si>
    <t>48fbf7877f8a09db8abae61a46409b783330c80deb2412f9e3104c53fb4121b2</t>
  </si>
  <si>
    <t>8b20e6efb167ecaa23e195031f442aba28078e76fe737105da429092115f437d</t>
  </si>
  <si>
    <t>3f9d0b96493ad13805c25f21043ac900d91455d937b0ab6dc6363ad6818cc232</t>
  </si>
  <si>
    <t>87d061ec618df9f0dbd60f5f8d47cda2bb5208b62910b11204bd0646405f76d4</t>
  </si>
  <si>
    <t>b8974ece00f76b011fbaf987db49b247e79cfbd1e39351fb728c30521d455cae</t>
  </si>
  <si>
    <t>50cc5f455b2706b0bd0320792ab3f52ed18c15822372855f1f4d76bacd2d692a</t>
  </si>
  <si>
    <t>34165480ea584089b32dca393f0379ed39bf29f394465aed9f9b986776cd0bfa</t>
  </si>
  <si>
    <t>64c248eae32ef9a7ba36348f34c2e81829f367856b341c7cf7565f871b62ffdf</t>
  </si>
  <si>
    <t>aebeb9a2ccce9d30359a843c252151169f5c8a0142149269aed087eaea99be7a</t>
  </si>
  <si>
    <t>7a06789d32ee38d2af3db310cc1442d4ca264796c001e4fb516602f2bdb4cd4a</t>
  </si>
  <si>
    <t>01636b6259699f66ba60b33e1043ee504269391853572ed840993b83871f56a9</t>
  </si>
  <si>
    <t>c2efe686e9411b9184f72c3540789dc5256d9291df8a9da9a2bcf428f4cb64bd</t>
  </si>
  <si>
    <t>a596295d5fabf3512b53b982ebead7518ca7b4b8e91ba603cf2bf760f5e47e61</t>
  </si>
  <si>
    <t>cf7fd0626adaf9b456fed762f013b014ec3f61e6f04e0e6bcb7e5fcc1da1bd1c</t>
  </si>
  <si>
    <t>eaa2e46934b7fa5f52dd579347472664045d3fc2f0b3e30fa891a5d479a0a2fa</t>
  </si>
  <si>
    <t>9069f3bb90ef0a3c94963af0226029f5e78e64adc9da2bdc595f1e1ae8c9ecc8</t>
  </si>
  <si>
    <t>0aabbf3ce9c4b8734455da7db26ced36009fbf7b30f80e220137e947edfdda35</t>
  </si>
  <si>
    <t>ab46c9205692ff49fa5bfc66f7bb8438ff3973ae8128f198d11a31c4910e94b5</t>
  </si>
  <si>
    <t>3b4519bafc50be43aba532259ca2bea12ac20966c2fe8b3c60e2f65db0084d5b</t>
  </si>
  <si>
    <t>69c531c31310b9402f30595bcce5bac47564ea36ed8df78f4be69ef684e1657a</t>
  </si>
  <si>
    <t>56a42e178ce7abf2f89a3de6ab346c71d046efde7fe1b40e26a015dc24b4d8b2</t>
  </si>
  <si>
    <t>86ec3bfe542855e37120d11bb15e7380f87092f358f4184205891e064951992f</t>
  </si>
  <si>
    <t>069d9f3d45ec06c447d35ea1bd567348a5634677ffcdf07785a05f01dbc3fd28</t>
  </si>
  <si>
    <t>398d8e031c787c5364a98550eaac51a795ba2ff32b0699ae8335879897edd3a7</t>
  </si>
  <si>
    <t>2d6aa76a2b0641cbe70931b6f3c2a1df4d4cebea4ae2250d24c1eb7967f4963b</t>
  </si>
  <si>
    <t>4fb7dca3eb5e2c433db100cc4a17c309ae3809f3aec10a216f823f33aed0ceb7</t>
  </si>
  <si>
    <t>0c07307181c1f8a027cb64aecfcc0fcc156391155e2c95f35a258d2b1119c963</t>
  </si>
  <si>
    <t>74d1ac8d5c8c0ef85a6942557beb2fbb9a535aee96394622134cbbc5d13bd124</t>
  </si>
  <si>
    <t>c085eb84cc7405eb29b19f315de541a34a7c4c58cb51c8606c37e5a451cee624</t>
  </si>
  <si>
    <t>49df7ce58200b9bed9e3e684228dcd719f0cb11392356c27f41d8fa706fdc912</t>
  </si>
  <si>
    <t>36e790f42f62ee4f8a0cb64685deb0f982dc9a2c86c26dde5ebbc180a713f572</t>
  </si>
  <si>
    <t>b68363668baba3edec787c243366f2aff217df042338e3104ed7da5015357f28</t>
  </si>
  <si>
    <t>affb888d6dbe405a1681d385be0aeb7e972c47ac409f674ae32409974dcccf6a</t>
  </si>
  <si>
    <t>e923a09e1f6c62b6bc0d96aad318ac1aa9a9d9330e6faa6157c51bda0f4bf018</t>
  </si>
  <si>
    <t>ace89a868d495e01e6c2229db441c4dd2c2db0ca4958f40a554513e7e599ef19</t>
  </si>
  <si>
    <t>508d87df0612999c5b9b6b90b05474749b5da88fa8a2745a58cd7c8499ddd672</t>
  </si>
  <si>
    <t>64994d041e8a0b6e5d6f97f660ce1ee282a99ff3bcdad4b2b168be2f6e466816</t>
  </si>
  <si>
    <t>4491364420ff172ca8f37a336e0780c67b10c6648ac1ac3ba45e47eae9e53d85</t>
  </si>
  <si>
    <t>78eef6db58842bee528ba16941c171efe25cc234251f485c0c6787ed24a1e136</t>
  </si>
  <si>
    <t>22d8c5b4919be0de788c9cd00ff614fc6c5e93cc01bbfb1b0127b9b18f48e689</t>
  </si>
  <si>
    <t>870149e39abacebb31179e9d50b53379630510a63aaa03918c71c3b0a0b7e874</t>
  </si>
  <si>
    <t>235c58d0eecc20e25da6187fc1214ba7f3468f54e7b24b068dcb85252990859f</t>
  </si>
  <si>
    <t>a0535e0eefbac60e2321898945d591f0aa3a4be0b3d6156db10043d345ccf0fb</t>
  </si>
  <si>
    <t>330776a250c02e803e6cd69bd222d9bfaf8562f31ea1a43a8c7b08ecca0ffb54</t>
  </si>
  <si>
    <t>3fbcb92dc5fd1170f3ae81e91eb61cbe7ff63e879cdbe50685c8a3c546e42180</t>
  </si>
  <si>
    <t>cb09c077c590686b5324233b16519de1719365602592fce0635f6608c03b5526</t>
  </si>
  <si>
    <t>4e7939263739e1ac7a37aa3c54bc62a297a5d8f5660943298e915b5bc9849dfc</t>
  </si>
  <si>
    <t>0c46169d0abc52f699f4531d866a26fad4957bde75724ebd893f85ab00845ae5</t>
  </si>
  <si>
    <t>26506abf3fcab8aae80d3ce6dd1a2676c6820e02587f34c9facf63c940df62dc</t>
  </si>
  <si>
    <t>4e1b30fa25585d756f0e6261f913713748aaa01384c2f8514b91e6303cbcb80b</t>
  </si>
  <si>
    <t>d5f111a4d563d709cffb0ebf0bb88d864ec442006c18c190c597f77141c750a3</t>
  </si>
  <si>
    <t>8ab66b96432bcd334b01fdb068b6199214f373d7b223a624a0022f5d608b0bbb</t>
  </si>
  <si>
    <t>304f3e458de2b5c36152cbbd7f8e9cb2b7ea6e452e00637d33cef236ae89f56d</t>
  </si>
  <si>
    <t>afcc5289d450c5f3c0906c306328f81f607af60f17a8670827c56c1dec84988c</t>
  </si>
  <si>
    <t>dc167bcfd6c0c2ded4344367dc55beae2bc070d24599b8f5b449691736d5297f</t>
  </si>
  <si>
    <t>9313db3d5e9116137076d02d00756b019a441665cac4c93e157d3e8fc65bf3a0</t>
  </si>
  <si>
    <t>d03ab0b2116b869bd5a83a45b8cbcd773043661ee7175e54087471073b7d136f</t>
  </si>
  <si>
    <t>47f9fd3d6136920957577fe2d2c55153857d52c6a691abe45362f0dca9b49e73</t>
  </si>
  <si>
    <t>a16244d76bd0219d3025b948e243aef4db9eba32a284aba48e227fcc346425ed</t>
  </si>
  <si>
    <t>7e4da860ff02a7d9198852cccd77c503da6904454b5f959219744ec0f993c153</t>
  </si>
  <si>
    <t>4448f0d366a78b8d4f8181ca8010f4c03bc0b7c352a9a6554621d7945ef79d03</t>
  </si>
  <si>
    <t>5b79037d10515b08c63711d23cb3e7276ef2e9dd9a9126122411d2ced1e69961</t>
  </si>
  <si>
    <t>1ec0f8147c98ba0619c8912d8566d4e32a4d2d24651a582188f19d1608a9793b</t>
  </si>
  <si>
    <t>37753e58c4495a25189571c7e6796d7e35707d53cd318368a28e4abfa1e8ae93</t>
  </si>
  <si>
    <t>1745230fd94337c4cc5be5f6d83248f0ec3714c34a1d7e91f7e7a9c180ce2128</t>
  </si>
  <si>
    <t>c8f3e474f42e0f67b2c4fdf80f94a9a37522d829875741639adc052de6b611c6</t>
  </si>
  <si>
    <t>cd9b58a044a44102967dd26e0160ee1f3a512dcd5ef9bbdb1491d02b754478ea</t>
  </si>
  <si>
    <t>eda428236ea7a98efc2cbf1b0cb234308e15dd78d4bfd7ed9d675f0c8b8d86e1</t>
  </si>
  <si>
    <t>2902296c4dbcbf1353ca6638fd40104738a88547479c6d195f4f43f288d1aff6</t>
  </si>
  <si>
    <t>a868aef8fa83fb25413503c1905052756f581c3845e5d1ac0de6e852702c9d3a</t>
  </si>
  <si>
    <t>6920703ad64add360c29c86ab758bcd3d1b7f14de1bfbacfc2a582fe94b31555</t>
  </si>
  <si>
    <t>cee7f8806ca43ee166e14b3f5696707a9815b41574bea8514f41d875236f586c</t>
  </si>
  <si>
    <t>4532ecd8672f07fa0ba2faa980a83630d3283278dfdf4c50bb67f1f185c4b84c</t>
  </si>
  <si>
    <t>51f91c8f912fcbbef3f3b5ac3c592d1fc36e9b194a63752ff9ca10d82d4142b3</t>
  </si>
  <si>
    <t>c900ae88d2945b4ff0de23a466f8cb1d6aa38917c2978eff466d348458ed30a3</t>
  </si>
  <si>
    <t>93fd4116b16d4eedef6923382fa64fa47be5ccce3cb0789309a31911790e35ba</t>
  </si>
  <si>
    <t>c0d96395c3b8c5fc4ed51ac77a979c5a56af690eb378ae926eb8e8ea2e4d7eb5</t>
  </si>
  <si>
    <t>bb0ecc95381b9deb68a63386cc4f7571369c35b23673ec7c6d94d6094dd29b97</t>
  </si>
  <si>
    <t>2b0c5d08c44270c796970e94df0969535f3d2ca404ffb222f6455577b4528bef</t>
  </si>
  <si>
    <t>165c7e33c6de9e114e2aea26c53d6ac9b8ff140f7070c4de6319f27584dca4ab</t>
  </si>
  <si>
    <t>4538b196e251b628257e0b06add6e5a7131f05a47f3eef1061a7b0816a52ac7f</t>
  </si>
  <si>
    <t>680f171b65d4a29370cbce5867a24d2e5452c7f9d3371410217c665e2b731841</t>
  </si>
  <si>
    <t>8625d12c65ca0d67f67fbf587075c7dfd06ec750e003363d2156ba31dfbc4a8f</t>
  </si>
  <si>
    <t>439c7fc5cbb717eaf3e0709ea671e24fe68591ff06d2d6a766f4edde80fc84f7</t>
  </si>
  <si>
    <t>a369bac18a920e1a864e171acbd0fc833021fb1441d1444bd953bdb903d44588</t>
  </si>
  <si>
    <t>ea82a8a24a8b85c92769f14092a0c778b1fc5bc45e150f69edc615248a752ced</t>
  </si>
  <si>
    <t>7042fc942c4d6446fef2a16ea998711cbd87156d3b6c6db9dd2dd0f3344f3b72</t>
  </si>
  <si>
    <t>978068fade701cc26b97e7585781d791e6e2d396a928ef848e59347a0583d126</t>
  </si>
  <si>
    <t>e4f9035884756210b6a82da4e9678d8929fe4741c195bd4ae066927b215e3b8b</t>
  </si>
  <si>
    <t>9c9ad5c176eab2d787bde3b7f3a6caa7eccee84125fe92acdc554e43c7a35413</t>
  </si>
  <si>
    <t>69e00d03b8208bcd1ee58d2a37a595cc2208cf4941477ff59355426009db1aee</t>
  </si>
  <si>
    <t>bbf6c87ac46955c3d7f8518ca08e554c481220a50fff63ba768278bdcb75318a</t>
  </si>
  <si>
    <t>0ec5df236ed4506ca9e9eefe76b6811093bc344752f2abed2653f795a3128ccf</t>
  </si>
  <si>
    <t>87c844d23c8a02b0969811e568d8e50701563162d32b638cdcc8163c903ed9cd</t>
  </si>
  <si>
    <t>f8ee0738d2bf4e9e27ca5c949479e8dd1b7da639ff2df92421009c4191c02587</t>
  </si>
  <si>
    <t>80129e4d9e506ec497472ab08fbff6503150387de93e114f88b9e018bb7ef705</t>
  </si>
  <si>
    <t>3ca35d95e6418c859164e7f2566fc2bec861aa16b8527b3914915444c49bdf7d</t>
  </si>
  <si>
    <t>4a27b5983cb356830465180064538ec51e8f3e78514cfff1c5f290d17abd94c3</t>
  </si>
  <si>
    <t>364d360bd26e4937b9c42606d9753c2b810c2316b7666ff56c05efb5fe13fac2</t>
  </si>
  <si>
    <t>f7550e005f150cd15427dcdcc33f70816e8358d3f8c749df4e5717c6728a86aa</t>
  </si>
  <si>
    <t>0687059ddc8597f3ece9776a4a574d0e57d2f474610985b6442353afcf9ba4ec</t>
  </si>
  <si>
    <t>e167b3b35fefe414771159cef5258677109bce35626df29dfd48df07de7207c6</t>
  </si>
  <si>
    <t>fb808ba8cb22121299002ea9c879aa6a5c2650c3ff5ca70bf7af5e7f4c43c5dc</t>
  </si>
  <si>
    <t>46e539e468897ff573e75b595786f43c52bbaf31dae870c73f43543c57a5a43f</t>
  </si>
  <si>
    <t>d5d8d63f5b3f394ffd7a123c7b5354dfd36c6684648a2e8565d2bc2baa25591a</t>
  </si>
  <si>
    <t>2043136ae49f3d73d045d6088a13bd5090c63e4828f1ec206b0005dd21409f57</t>
  </si>
  <si>
    <t>066248507b60d389700c2cbfe044021ae1958321123ea029657cb16e79731f49</t>
  </si>
  <si>
    <t>ec401444f3f4a733ff796bb89ec784916299062e35099f4533f4418800e12703</t>
  </si>
  <si>
    <t>a7dbfd74bce48a6e8bc9af7a481c08f7f0d0b83a9db67e84c5a0e8bbb8c833b0</t>
  </si>
  <si>
    <t>fc9f30758eceab400508418d011a17db70629ca36badfc5eb822d63d6b1210e7</t>
  </si>
  <si>
    <t>48e34abbf6ccebae6fa0574c298165806d98cf0dc603aac89292e191ebf25cdb</t>
  </si>
  <si>
    <t>6ed05c2d65d0aae3a91c4b436955a26b0923d0d422d50a00569161b75eaa59d7</t>
  </si>
  <si>
    <t>1d433ed41a254cb2324c224962371fecf92167a23a7afb1f5800e5b68f0ff1d7</t>
  </si>
  <si>
    <t>510f257625797e9d065b677483ab656f26756faa447b249ee3b28873b2b85cfb</t>
  </si>
  <si>
    <t>d80015f20899cbbbddd0b2e2d84116116f9c872d7929f7f4b04dd0e1f31a1f75</t>
  </si>
  <si>
    <t>c4dcca3c64a37ee18f4df58f338560585b98d2aa472b4307090e5fbf565b8f37</t>
  </si>
  <si>
    <t>4651683f2e5a403e2f58a7620d53d35bba7f66f885ca674582968cd8846868a1</t>
  </si>
  <si>
    <t>891da26b9750a83a7293285e02af0f643382cfbf712a2ee08bed9f1ee872672f</t>
  </si>
  <si>
    <t>d0349204f8e31926d610eca29222d2727ee32ad46b585427b5417f26d62f9d48</t>
  </si>
  <si>
    <t>3bdd281c64a1541c5c448033964104cd03b940e6e81ec3e27438e589df8909d4</t>
  </si>
  <si>
    <t>46d05becb1730842f581be712e51b2c93abe2d13532a8d8839c7866089cf6742</t>
  </si>
  <si>
    <t>92c0b4f2484f89b9fba580d2ec0f0196b84d819b011630eed8be3f1af1296ad2</t>
  </si>
  <si>
    <t>ae311a8d8031ba263ee2aba1a35e0e1179b4683d4dd64d3e2bc4d1e025f5c4a1</t>
  </si>
  <si>
    <t>1717235d82444b229182cfbcdf4567c35743a0ea4250b34e6119b37764b270b7</t>
  </si>
  <si>
    <t>2a36361df31253f7add610046f55cd49f698ffe09e6e5e4385211fbd682d4bc0</t>
  </si>
  <si>
    <t>6b6b7e8cb4a6f97be2b0c6fb514cb959622bccb63400a38b2b22c8dcac2394a8</t>
  </si>
  <si>
    <t>f439c04413462622dca9a3c87c6dfc58f397bbfadf7612c3b7aed119e671c603</t>
  </si>
  <si>
    <t>bc941936d56f9cde70133f14ca276b82ab2f474c3b496dbd1a1c7e840957910a</t>
  </si>
  <si>
    <t>c9b3d9a2a32b33838b16310f978c26b6770f2bed285374f46a4a3b6b80cdd9bf</t>
  </si>
  <si>
    <t>1175ac83a66addefe7c7bb3d77d16f2c621046670c56b84546431fcc591576ea</t>
  </si>
  <si>
    <t>21f74ff44eda404dee40f5ca35b1f857d6f2d5b7358826ef11274962159e1d7e</t>
  </si>
  <si>
    <t>0bff8678f65454d96c576ed0f1a980f88a7ddb9f964e991cac9eecc02cb96566</t>
  </si>
  <si>
    <t>53da8a4ffc89886c95dbe4f3f460f8f9d0fa2d62456edf9e2742437054cf7d0e</t>
  </si>
  <si>
    <t>17aed313df3ed5dc11de5a99957e83b722b560b524e17912e389d86873afc41a</t>
  </si>
  <si>
    <t>4cae6845e4a5b9f1906c78686a8dc4586296d1edd9c3de9458a7d0795b08f8fd</t>
  </si>
  <si>
    <t>4e13575a0b23d9258f5c9a65473bb20efdc42bcc945c99d77db4fbde8ed0e593</t>
  </si>
  <si>
    <t>4b6c133258fd6f30c7e32487fb83cf75a4c1092ee6944fcaaca428b3f23553ec</t>
  </si>
  <si>
    <t>8b5af2718b79cc425b3a0ffc1b4f8008686aefa36165de0cab95b519a57083a2</t>
  </si>
  <si>
    <t>71830557b9e15c1c4246d6e5305220e99bdbba16afc9cba308909f1c5482256b</t>
  </si>
  <si>
    <t>3a871ce29546f3a1a242d41ba179d874f32126ea40aac3e62c8cda958eb8a1a7</t>
  </si>
  <si>
    <t>eab5c7893ed9507016fb722d4d94808591fcc212c13e56d702f4a7df6d7ca87c</t>
  </si>
  <si>
    <t>9dfee00b00299e63e73694818fe62db2f452530d8edc1d2a8bcdf9405a71b027</t>
  </si>
  <si>
    <t>c1d76a2e2aa993fdb120a4218a307f113eb07f8549176d164a06debfdcef4875</t>
  </si>
  <si>
    <t>0be5482bba472567c46bbcb3b842fc6f47d529e6182ac74ab0abd60359290d5d</t>
  </si>
  <si>
    <t>f248577d81243522ea736ca229ddb8cd3fb19cdaff5c4453b062cb05740e1784</t>
  </si>
  <si>
    <t>a788154f67aeb1674947cf81fe253b33860f7769bdb54754a59eb0a6718a9d7d</t>
  </si>
  <si>
    <t>fc66c022fd1ac7222b9f91f5282a23fb197ba11ad4e5c919eaa0ef575ca7544a</t>
  </si>
  <si>
    <t>781b69f565e23d2fcfa99827f456f5b4794e989643f8f4b7f9ee7d3af18747b3</t>
  </si>
  <si>
    <t>a312fbaa10576945fe732da1391783918c408745c2ca4ab6c38bfc7ef02744ea</t>
  </si>
  <si>
    <t>e26978e1f25946eda01f3cfd3d73de93f5bc69217bf5112ff3aef04de89eed95</t>
  </si>
  <si>
    <t>bb6b07155f21fe795e369e0063b0cac712a87cb83ffbd3d55e6252d0d5b28912</t>
  </si>
  <si>
    <t>5f3feab2031425f392c28fd63c294dca298a220ea80539e8c72d1854915265f4</t>
  </si>
  <si>
    <t>3c48133f8b68fc2ceea1972b171c4ab24c86b69e28f1dc12b69d8cd53fa0947f</t>
  </si>
  <si>
    <t>4bb06a68957d85cb238b55731b7a6ed3558ffd5615969a92622de823523b1d39</t>
  </si>
  <si>
    <t>c5528149989457480ade96ed1912e785d502d830be135108fafc88c9d1c4cd05</t>
  </si>
  <si>
    <t>18c5385cd67307b5efc5f817610edf3341eb4c169c299145612614bdcb236633</t>
  </si>
  <si>
    <t>7d798f939ae35acfb4cd77061f07d08d194e84f5470c41e5aee993e493577374</t>
  </si>
  <si>
    <t>7baf78a4bbd221a75015e9ab0479a3d342bc5f9133b77950efcdfda79335e06f</t>
  </si>
  <si>
    <t>08fc17b6dc6705d2be0a670673a2f9440afbc4cfd9c5589ceadcbe5af12e9975</t>
  </si>
  <si>
    <t>f8f1d9ffa5520d2cae1db4486f186b6f7079fdf7de004e08475483d0ffd63eb3</t>
  </si>
  <si>
    <t>205013966047e7ee52cb98ea9c39fe6fdb5f2f911efc43f09bd3e44cc025f0f1</t>
  </si>
  <si>
    <t>a7d59e3df754fa12eb5e2a94b9c15691c2d6e134d3f573caefd7eb7a57a58112</t>
  </si>
  <si>
    <t>9d459ca335225e34d8fa862be51886564b2780229c075e5d455bcb61f864d1bc</t>
  </si>
  <si>
    <t>20d2cd8d5ff2e57e752684bf0d649aeeaaba940363996bacccb60b3da2eac0d4</t>
  </si>
  <si>
    <t>161fc290525d39e9c73760d458c0706e96e8aaf924755b85e21311e1472473dd</t>
  </si>
  <si>
    <t>bae4788b5510e3ac1ff2d4e838f2ac32acc86011f3a741c629a2c5aed7fbb2b5</t>
  </si>
  <si>
    <t>0292f2bc83b3e15544521b180e6e9b83ba3b4af08126f32caabe4b8e61badcf7</t>
  </si>
  <si>
    <t>2b49cd6a54d22982cf561ad3fad00e6b15ba4c9b4631d25bfea9fd34431746a1</t>
  </si>
  <si>
    <t>6f4fad9cdee331da6036f011395b50a163d3b60f60388394314020ba09e1e5ac</t>
  </si>
  <si>
    <t>25fac84dd3fa3e30e978bed6d0fa5434162de6c062b450b75b215abc78fab973</t>
  </si>
  <si>
    <t>766d2f36919c575ec064da3b40593446a54a3cb0c6b2e207a342e3236a8f68c1</t>
  </si>
  <si>
    <t>3ae9e61bcec75b1490615e48bf9d83d377a9d16eb8c7f61ca766d1912abc2f5a</t>
  </si>
  <si>
    <t>0d3d2ebbc98697af33b6cad87431c2fc7387267feb8499509f031a95028dbb97</t>
  </si>
  <si>
    <t>6ac33e18b6e6bb953fc3321d8e55c3def55335dd1e9f309e0dba45cb10c0e675</t>
  </si>
  <si>
    <t>c4b80d9ff26e597835b07fef2ebe8d1302b23c7f51a54f6cf45ad0164a11a8fb</t>
  </si>
  <si>
    <t>c5187672bc2d4dee57460bbe7a6c0cd691e60f128511e1b25d41f97840f02d7c</t>
  </si>
  <si>
    <t>a029c95d5825d99a2cd1eaf6034d3f40f85d2e1eabb5ed957ee24a1ee0f4e70d</t>
  </si>
  <si>
    <t>a9ffcf868514b34ab396c145ca789d9c5d5dd6a30d6d04719c8ed467007a9063</t>
  </si>
  <si>
    <t>a0afbfec41ede1478c81f46aa5616d1d8c3a67f6c0013eb3d2dccd95461ea992</t>
  </si>
  <si>
    <t>0af42e1713abb2502f5effd8b97d0a1d5ec0b66cd3834b00714e0e8701327c67</t>
  </si>
  <si>
    <t>2195d8d25c0ffb36fdd519548aa9a261c0ce15b56cfc34cad11dc9820b2b7bab</t>
  </si>
  <si>
    <t>515d45f2d3ad68350488b39577b31f25a0a2df0926e87c6ec52e7e82d71c7d11</t>
  </si>
  <si>
    <t>008bd32a85e5740d694ca819a1c1bb9dfda9fe9e68d5f719f1d6654d8fc61b4e</t>
  </si>
  <si>
    <t>0673d281dc4735b35bf4bc80902a13b7d396032501e05535682ddb30e24b90aa</t>
  </si>
  <si>
    <t>7e3a9179d8af7139f7fc90b9c3e13c1f1e7c81e6e306c883a84309baec6eb066</t>
  </si>
  <si>
    <t>b3f2f401e1acecdd27fdd9089ec15e286bbc52dc1886c3381af829478b3b80c0</t>
  </si>
  <si>
    <t>f7f0a916e82307564276c086022d544faf0248d052cf978c720a7519d95cabee</t>
  </si>
  <si>
    <t>deb498e52facc03e9fef68077e50e41a2613dc7f0baa2177ee034cfa3fccd7d7</t>
  </si>
  <si>
    <t>2efefb1e9ac9a901957cf282facbf79eaed5b09aba80e5b1ddd208becb97d3a5</t>
  </si>
  <si>
    <t>f87fe40365f5fb623d82e479c99aee19cfbac7dec14b8bc0d135852a07628b64</t>
  </si>
  <si>
    <t>aa2a6cf30a31c04e53bef24a16f98d5e48fd2eff8dc5190c3adabbc3ba61b620</t>
  </si>
  <si>
    <t>ad119d1e40e7cb00dfa61680be60a6d10fd790fff2466b5ced080bc5cd2c250f</t>
  </si>
  <si>
    <t>4a8b9fe9db7588ea8f3422de506c8a4f64e075822aa02a3282721369e27cc817</t>
  </si>
  <si>
    <t>0fd880b988448ad467aa2b52cb9aa8259f4c14be656008b9679a880ae984c24b</t>
  </si>
  <si>
    <t>1682cbcff00c169f573f6ddba8b90e40ed9027934bd9c8398598eaef1f874820</t>
  </si>
  <si>
    <t>1f09925b38a8e41cc12ba1ceaa5aa62912e1373bb56d340fe93cd0bdcde396ac</t>
  </si>
  <si>
    <t>1722ad8a61c6fe21b9e75766d5c6d23c8139462dba5840457c32e3915b7379f0</t>
  </si>
  <si>
    <t>323836b3ddb79269f6abb10d25b91c4b25a509b4faa9500a0da94758e0a891b4</t>
  </si>
  <si>
    <t>3f1064a4bc7f57f0b64b11a6212c869a4b108a60348fcd92bc85e74ea1de92ea</t>
  </si>
  <si>
    <t>22d459773836634fbadc19301fb2b6b4f1bf2d80f7deff153c904b582ff7129c</t>
  </si>
  <si>
    <t>0c3b22abcbc4049ecffcde5898dfb82508fe2f97856888c42de6741ca1a1ab0c</t>
  </si>
  <si>
    <t>f89e2ff8b0d85ed468da91f0f2f67fe80526f5f6b3203bbda8e76045885cd995</t>
  </si>
  <si>
    <t>ceeaa9ed23e006b704e5084f002e46c769b23e4c7664ce54cf70480036643a4f</t>
  </si>
  <si>
    <t>3401f3e1e18008dd94f04b24f18c8614b0bbd1bbbe6398badc1bbcde1ca5227d</t>
  </si>
  <si>
    <t>73d12ccf8c9a2b0b5e965db734ce8ca27636e36c43220aebc7712b47cb2d276d</t>
  </si>
  <si>
    <t>9aad747f3041b52448c65230591ba437ee3d7cb0484fb2e10c174f44a5e5d856</t>
  </si>
  <si>
    <t>d5b1450216f298dd3331162e063a1b43e3bcac7eac5c4cb14be49fdc017c07d6</t>
  </si>
  <si>
    <t>c9f10edc4ed8dd97f426120b81afa2c7f818e94bbe05b606a1e99d063d07d0ea</t>
  </si>
  <si>
    <t>f9299befaa58255bc040d5f8b6748876dc943252341a9eae4405000ef71de658</t>
  </si>
  <si>
    <t>72acf9c97f6661e8a6546e608d79e9a35655ff85660d35d42db10ede52213246</t>
  </si>
  <si>
    <t>47df7949ba95cf4b052959812d1b1dc83c1f9199a16f3f275d6fde2eff8b7b27</t>
  </si>
  <si>
    <t>005a76c4c3ef9973ddc6acff11548b25a8fadd50005ea90bd638d88d679d4a9b</t>
  </si>
  <si>
    <t>65740d48a342bd71c20956737677908632d76d2c746d672eac010876d8a8e7cb</t>
  </si>
  <si>
    <t>35e016ae8af0c10974d1a93a862a9e3f3cea0a992f12f5c4e74f1e2c225855ff</t>
  </si>
  <si>
    <t>ff8685104f43a600ae82bd88675269ccc66cb815003cd4d55939a7e61297c810</t>
  </si>
  <si>
    <t>0cf54de3e50abac09596209baf6fc624f30379fbbd603a15b302898f250eef47</t>
  </si>
  <si>
    <t>6ae94aced6cb9f38c74b6928a474a62185ad2595e102aeb07f5f84414768df3e</t>
  </si>
  <si>
    <t>7bed651da22ebcd4f551c0529afc3635e74c4d8124b01ad40f0ee81866ef5cd0</t>
  </si>
  <si>
    <t>e032c2ee2e83e164dc7a0dc619ba2300cf0a51cbe49b6006ac79942000f61104</t>
  </si>
  <si>
    <t>5b01df7fc921c1a6487586fa460f784b86de21f0d6a0deaba979763fdeffff17</t>
  </si>
  <si>
    <t>a929fe4a00f046c620b0f91e0430870f221d36a8941b1effc51398b4a05857cc</t>
  </si>
  <si>
    <t>f30fe13d33884a583e7e71b6f5ca3b34a6f3e67e2e57ec8c563b1246e58edfe6</t>
  </si>
  <si>
    <t>7ab5ba29bf75915ac6b3dab630ba6ebc884ec80fc6b9caeda5ba0f699e927743</t>
  </si>
  <si>
    <t>77b634d462377c3d3b0d57205c59b97edd4994298df44c1acc7671fa2fc5eb73</t>
  </si>
  <si>
    <t>0664486ac4abfb187f98ead7c0ebc12016b730cd1d7ccd8e92575680f0c14a2a</t>
  </si>
  <si>
    <t>8698165dac2faeb53eff3859e5c291e99266dc21d9eb530e7cb6a48b1c14ba26</t>
  </si>
  <si>
    <t>b02ddc94715aa49104b53bf348d71406771ec5eca7888fbd80ddac9b1e8e1980</t>
  </si>
  <si>
    <t>aa109ee834a6cfb699db823f1adcf3c08e82f610d47b7f161a38e3e748ecfc2d</t>
  </si>
  <si>
    <t>19a36f8dc62f4309b52a3785c3f6d9cfa59953696a371b43605811ac28291afe</t>
  </si>
  <si>
    <t>3cba357c95e433e567454eecafc3c38271b768ba7215d4cebb9af5ddb6c1611d</t>
  </si>
  <si>
    <t>530e110cc9ac249fac664592e6af490fd722a7fb7f6d4b0bd825f2b56995fd57</t>
  </si>
  <si>
    <t>1cd8b2998ac437fd651c302140d5d9e0420cbd693ee7da33d3226bf4af25f048</t>
  </si>
  <si>
    <t>06a681a8f5478b335f5d2324382ebc12db1abce5bdeb1be9232801c28b0321a5</t>
  </si>
  <si>
    <t>a9ec3b00c4f6293aaa6339e75390ecdc26a2c499dad407c211b85bbef5875e4d</t>
  </si>
  <si>
    <t>bfad69a3e351d33fd325cae9dc5c8a7ba64cace76312a801b28bab17fc881ff6</t>
  </si>
  <si>
    <t>fc9b58c31aef23c936f91eb23f9904bf5409194cfb6e8711ac264f79601c2fe2</t>
  </si>
  <si>
    <t>1798c8f424099d6cbfba0cebd4df8b25d563a71599e0bee5467b47931cf962a5</t>
  </si>
  <si>
    <t>61edf90996489947518afde5105cf8359277bfbeed53f58473832eff72527682</t>
  </si>
  <si>
    <t>ace85198755d14f105847216f484818d5138b2b3a97845c9931a0121f09da824</t>
  </si>
  <si>
    <t>ade92e0418504eb31ed5420264b4610740c6baf25b0067989b38785df11283f5</t>
  </si>
  <si>
    <t>fc664a233b2f0ab750e66960eb8745ddcda98744999cd6220c6787f76f0e441d</t>
  </si>
  <si>
    <t>0d39268117effe3723c3706ecce9b5892cf57a6401da417c4a663c3ef3783b09</t>
  </si>
  <si>
    <t>ba07eb17012b4508299fe353e944d952aea465dd744f183c6b8149a6b0ea103d</t>
  </si>
  <si>
    <t>811b13fa536fd2b9fd8908631f3b714dee1ea7982ef64dd96c0043c847934de7</t>
  </si>
  <si>
    <t>6406ff3d6683a7a2325bd4243230e0757acd54f0cca563ba7a340624ad109966</t>
  </si>
  <si>
    <t>b6db6e13f5e78da29af662069a2ce28dcb00f5e94ae461aa07d54239b4cd73c5</t>
  </si>
  <si>
    <t>31511c3ef695fa19c7407b89d42c6ef53b1209d6652758b8eaba2b129ec16ce7</t>
  </si>
  <si>
    <t>25bb463c31fca79ba0b9027dd704dc9ae37733b81550169b97a5211cb8912548</t>
  </si>
  <si>
    <t>4a978218e18b8c46f5b9fc307ce8a6389ea079ddb57134259573cb130af1f883</t>
  </si>
  <si>
    <t>10a6aced6159c479f10d52e8d4dbfb53271efff0bb0c52880f4c9de8e80965c0</t>
  </si>
  <si>
    <t>8da9c3faf42f011242ff8c6dff5e5051a130940988ef78040a036a5642ce778b</t>
  </si>
  <si>
    <t>9c58f996f31b500f8178acadd39d8d2eeea2249decb25423f0649f2489a5f8ce</t>
  </si>
  <si>
    <t>c822e264786d3efedb3aeccb3d64dc3c607f6d8872addcf2f3d79bf1abdb5a8b</t>
  </si>
  <si>
    <t>b49145c956ebbf143d34ebc6e5ab12adccaf8faa5ca7103ffed096c1f7c8f10d</t>
  </si>
  <si>
    <t>be380e9a9c1ab3c4af8673934c08bbd5e165286b8afb0eb9bedf7cb7cabef781</t>
  </si>
  <si>
    <t>3db7acf04f5fd84082cc30de0fa077ba11cd280e6b4b7510ce09fc1cb6b06767</t>
  </si>
  <si>
    <t>ce342303aba67c3bd2772b439551fbeb9274823e6a9af93d1cdf9e1127cf85f6</t>
  </si>
  <si>
    <t>a93cb518435ae950049bc5484207b0d477b6f04c510b3ed4aa66da992346cef4</t>
  </si>
  <si>
    <t>063d150d546aaded0655f01e25ef7bdaa208def7a724a55e5d015b058a85d654</t>
  </si>
  <si>
    <t>4788d1f005a586bf3a94cffecd24dbd777a6ccafcd24bcfb3c41c27e24df3115</t>
  </si>
  <si>
    <t>6c46e25bd77bec0d45ad0fa18771e001edef16f44bb3de742fc9178cc21fbcce</t>
  </si>
  <si>
    <t>4f578522b754e9a3b1e2722514db0a9116a0689c7730d9ab76ca9f32e7c97575</t>
  </si>
  <si>
    <t>108463680816c8f6b6950d8401c1d7162dfee7b746c95610f27c21b818b9260a</t>
  </si>
  <si>
    <t>6f547c8205a4bb5d4099cf9d0728c3d922c78dd0d06eaa744f1e43f99feb323d</t>
  </si>
  <si>
    <t>2901e852049d50e925f91ca8ed2e207ce9ac271abb0ef002b2b58dd0c9529fb1</t>
  </si>
  <si>
    <t>64ad2fc8069f16abe80751b76b995514d70d4dca327f7c146d400178236b18c8</t>
  </si>
  <si>
    <t>608214344370cf7ecb83e01252251043340fd97449151b67768548ff27532f49</t>
  </si>
  <si>
    <t>22b56522ca15add3f5761d082373a0f5a0b3268470a8b11ea43b113a50d73b05</t>
  </si>
  <si>
    <t>f1dc66dfbdc58a9e3530735851f19537cc6a4fef81811ee0f9dbfaf45b19e216</t>
  </si>
  <si>
    <t>d1b0703abc383c36591c9edef0a026695c812e818d9360d55603c8b6539c28f9</t>
  </si>
  <si>
    <t>9a3b4b55094af8e711af17adc219bed0ad2af8c653536af5cfc9602e5a813ceb</t>
  </si>
  <si>
    <t>39ce1d65ff6c62f70be2d2d6f03e5c41768343d9fa869ca0bfb52e001466d051</t>
  </si>
  <si>
    <t>3069c2750482dd950437bac9cf6109511026ae4bfbfc2efd5925907b73a90575</t>
  </si>
  <si>
    <t>1bbcde4ffe938b844dcd2a786ed38fe04c7d772133195df9e8e9919ff4514c54</t>
  </si>
  <si>
    <t>b91e4501ce7e7c77eb73445f2b55d23be7ec19e5a91a51fe5545bab3040e0d09</t>
  </si>
  <si>
    <t>d45ed5103dc739915f519ef909a8905d8b5be1486bd7545bd19ac9a09568e3ea</t>
  </si>
  <si>
    <t>46dcb5ecbeaa93ee8fe3d7a02bb128e3ac0fb028b6f5c0e5c1fa0a27bb93a37b</t>
  </si>
  <si>
    <t>f18ea81041aba2ade516f8e9c2945d20a55002aa34fb8a2d2b0ed86cf41ebef3</t>
  </si>
  <si>
    <t>45d321e26a1f06eb04367358f42392c409dda03f359df151f4eacd1fd291f9cf</t>
  </si>
  <si>
    <t>fdb3bd9484286eb9b90ebffffb86a56ff39588dc55f67e6087e4c045e9456c86</t>
  </si>
  <si>
    <t>52f5e397bf6857a812a5c15232ba563cc2d8e0c85158263e70f2592ba3b71564</t>
  </si>
  <si>
    <t>ebbaab1a37346f3281518a35801d8d8ea77e03b37e9e986125a81db64f2e0d99</t>
  </si>
  <si>
    <t>38e9dc14cf243acfde5cc1cd6f9d01ebb6610df407a3bdcd46b3ae0eec6fed0d</t>
  </si>
  <si>
    <t>944fa4ac984a786dfc0b3d9dce5d39d02bb76c13d996e45bb5de8d6122f863ad</t>
  </si>
  <si>
    <t>77bddb600365781cd84c5dd7cd9ecb31da9bfeafa2faa8698f37abe2e53b6ec3</t>
  </si>
  <si>
    <t>a1e35357c02aa3dea2c4392d73edfb525bf5a0216934fd39d1f26de6214c55d3</t>
  </si>
  <si>
    <t>aab438a3ea533ccb07a9090c2d07b0131d1a2dda933bc442b6a3606dd5717512</t>
  </si>
  <si>
    <t>c1919d1987818d508677ca972227f8aaf45fb3acf503095f8c62087d6aae4b36</t>
  </si>
  <si>
    <t>On or near Lyndock Close</t>
  </si>
  <si>
    <t>2a50c872bd244cf7cda0d76f61027058147679bc66ed423e6b42c5131815d3c9</t>
  </si>
  <si>
    <t>13dc34ebf7fb818f18ad2fca30b95ba9cb8e2096d5b7039324e287da7ca9d995</t>
  </si>
  <si>
    <t>a107952fc15f2d184c7915b9feb9730e0948c88368152af53771703fb1b740d0</t>
  </si>
  <si>
    <t>1b6916849ac9912a22b9e32d8025e36f0e27146403a3cd517bffea0c3170d9da</t>
  </si>
  <si>
    <t>9be1a13edf46e66406b8afb6ed9fba05862848404cd4cc2aa0c1bf8285d3a845</t>
  </si>
  <si>
    <t>befb4797ca80b386349dc71ba286f901d785015029ced43122ce3fb0bd5ed111</t>
  </si>
  <si>
    <t>ec284db70023861b125174a513697208bd98f82f4425d10f24432a2ccc0cc697</t>
  </si>
  <si>
    <t>a7d063f0cdef95dfd4bc3987f0b6721e2879d746cd894195def08bb7b866a067</t>
  </si>
  <si>
    <t>51607e1044ecdf0b6a44eaecf49b76c4ff4b8063c7b587448f58cafc45f711e0</t>
  </si>
  <si>
    <t>42324f7f93001cc6b5dec528df409335fd9a31ce9633c401444db8448d25dae7</t>
  </si>
  <si>
    <t>aaf94596451e1b4e26c82b3cc958d4393b7185f7e4a74404f7a64c65cb04bdb6</t>
  </si>
  <si>
    <t>9df3e0cdec769353e5de485c07196bdf36af904e3b91a673a4e8b2b02a811a27</t>
  </si>
  <si>
    <t>ba0a648d81777d5d25aaa960e2cfd52ed90b7459692931e8db84f67dde051900</t>
  </si>
  <si>
    <t>67250fdfc2a1da2b46d9edf60115b5583a60b480c48a94a23a49d6baedcfd64e</t>
  </si>
  <si>
    <t>3f8e6c87ecccb0245bba5b0ee0cb0378ed9776492598395c8e3b23a36bc2ce55</t>
  </si>
  <si>
    <t>ffdc7371538b4df19876dde92684a32a57488ee3ab4c76e92bb89f70dbf657d6</t>
  </si>
  <si>
    <t>0cabbe70c11ad41847781f693ab693f922c55ec458dc9c511df7dbe9e976cf52</t>
  </si>
  <si>
    <t>d83d46d076199e460f5eaefbdcb0fe1bb9a6a5027425571e0945721d762a1b1e</t>
  </si>
  <si>
    <t>dcde3c47c4ffdd320afd365692a4f57ea8809095f5ba3f9a534c64adcfe45b7a</t>
  </si>
  <si>
    <t>cb521035133317b9c6dae84e985c6357c8de3658cb496c1ea06066fc323a3653</t>
  </si>
  <si>
    <t>36c064e85fdb915d0425222d23c276e47893e5e5891c5104116b6735a1ebb7e9</t>
  </si>
  <si>
    <t>67524154a1bdf070d359e69b869c302d5731edaff587a8c748e6e0b2e4b1fdc3</t>
  </si>
  <si>
    <t>84c0acf83fe6dc38f37c69f7391ccb2c10982d53b715e0f3888baf7df906f1d4</t>
  </si>
  <si>
    <t>95c72d3ffb0ab1ff9f0bfe17f6efa1dd5e083453db24eda3721490094d9b4839</t>
  </si>
  <si>
    <t>b146a728876c8d81f10d9f42d580ffe3a2d4d73bf7bbd3cabb0d1e42eb96e928</t>
  </si>
  <si>
    <t>23409a67309c0fb6055d2dbedc8e5aa8c513bdd33f12c6260907301a87a2e7d8</t>
  </si>
  <si>
    <t>b2d419c5c021717fbc6d13a2ee5344acd78963a974d0d195ad6660a50a7690dd</t>
  </si>
  <si>
    <t>e3d49204fecd6748736118738d70dac0debc8eb90993e40479c1125da25e9689</t>
  </si>
  <si>
    <t>718959e1d6964b97252d99338e9dc77a36fdefc36090b96d897e40019be9db61</t>
  </si>
  <si>
    <t>8dbdc0d65247ee08a609ec77a94dfa2a95e005066c991bc056e820056032171a</t>
  </si>
  <si>
    <t>f2a7aecd592749fae818cfa1a6dc9269abf31144cf6fab7c9fa5cd0181dcddd5</t>
  </si>
  <si>
    <t>1054c1fd4c2041696555e5fdfd126acd1e0e8abc748109417d936d7336eed263</t>
  </si>
  <si>
    <t>0b3af172620a5a436b5fa962aab5895250db05c0783d9c193ff2231de9f112a5</t>
  </si>
  <si>
    <t>58c3244d5e204db2c2fb209f7fbcff9a2019dab53686c4daeb8b88581e800ee6</t>
  </si>
  <si>
    <t>ccd86686f3207e04fb256b90fba58a52da1b98474141a60eda0fed11c9d1ce0c</t>
  </si>
  <si>
    <t>e3f70869dded5ddaa1529d9a8eeb61267b413ef1618c2be9c4a42b9fcd003e06</t>
  </si>
  <si>
    <t>431f74c8ba7f8518636df0ea7427cb1114e094ce1a82b03ab77464618660064f</t>
  </si>
  <si>
    <t>a5fea403b1f8bcddbd4ddaa02c4e8eec89f7472c5f37f6970f1d60b620ba9726</t>
  </si>
  <si>
    <t>411f5fa467ef0598907475037ace16f5895e6cac7972c47d1ce0dd443bd14491</t>
  </si>
  <si>
    <t>7d7a2bc543bbb225162657dda15d8112f0598efe2d83b1aef8e266df159f421c</t>
  </si>
  <si>
    <t>ed1f457221f95c43643f6fb06ffd12c9c870887810bc9bf84a800bf2d5a4ff32</t>
  </si>
  <si>
    <t>ab90bf42dd7cdc703cf5a01d09642d5dbace6ecd442ba4d48fcecc6d20bdeb32</t>
  </si>
  <si>
    <t>153e2e118dbd31d6b098ad9b7213f6020b5b627f23d521da33a4604587923052</t>
  </si>
  <si>
    <t>c337da41f97cd2aa7088d5fec3228002474de1c6c451dced7e4d8a3ac539a69a</t>
  </si>
  <si>
    <t>0c916b49c8792b6309d452e7611d5246cd1c90ffa5b26a93632490652297c682</t>
  </si>
  <si>
    <t>ac6d233cecc05105cbbfde550771ed67a7d9583f5865e40d45025003e30e77cb</t>
  </si>
  <si>
    <t>b8ddba52ed2dedb479474be52825cb1dd662c24a67e498dd152507ea7d001a3f</t>
  </si>
  <si>
    <t>d77d1bd31c9815143ffd95ef40bd19f3d28107e99903f54d421c404da789b9b9</t>
  </si>
  <si>
    <t>70e3cbaf373479cb93990bb39d9ad4d5a28f860bd09651942f3ead5966063e49</t>
  </si>
  <si>
    <t>74f8fddb504ef891b86578279d413e343ff0c5bd8fb046542dd245be031d2fc5</t>
  </si>
  <si>
    <t>78cebf44037a698988762eab6e81642b8f7749fd6c52c8f4cf36ec84a981ba95</t>
  </si>
  <si>
    <t>9a9ccb7c7d3a98664e73439ea813d18f0e3bd20a0bfa253ba1d96d6eec8d311a</t>
  </si>
  <si>
    <t>5d0f7291e5fe2e432dff67363aa6ed43cb56dc722bbc38ac975fef8ce64b38fb</t>
  </si>
  <si>
    <t>f47f076de8807ffe0cd6734810ee9daf5a25c707a7f809115d05b71aaa0bd266</t>
  </si>
  <si>
    <t>ebe78a06d23f20a280ffba8c5ac915d934708db51365eb6a268dca7f693fbd43</t>
  </si>
  <si>
    <t>b298b1c10b5f2150499907c4d292d9a0abe4e713c963cf0773c420c5495189cf</t>
  </si>
  <si>
    <t>de5ac74eeaf9a8f37d4a9a401d680f7d7535665aaafbe8c0a9a1722bb139bf9f</t>
  </si>
  <si>
    <t>b900a42ab423eb255449e7f62678c8c88e52dda9e937fb0c456b3318132209d3</t>
  </si>
  <si>
    <t>c5f3fe5a49a4b5188a05a4bafe5e0a55c60be8e32585a2cb21f268904cb1d7a7</t>
  </si>
  <si>
    <t>82d7d844d058259d5b4e7c466d471229c9e557237701a244f74397c1e16fa978</t>
  </si>
  <si>
    <t>ce2e59ab93ba11244bf617ca8c5626a7dd8d213ad3a03b5c2f664a6c17073c0b</t>
  </si>
  <si>
    <t>53068f0ad101b338e1d86b20999a0b3257c749ebdca1e0f1e71cb436f7eba596</t>
  </si>
  <si>
    <t>359ec1a6cc6e07736e85ce68c2cb697687db9135664455cbda972d0da989cf46</t>
  </si>
  <si>
    <t>f0f357274021155f195a3ffbacc9e8860c669662674d62b4e25a31ad2661ef60</t>
  </si>
  <si>
    <t>ec6dab8e5bf82c259aaa2b510c514187e1e06ec95c4e1b35235529103ac1d085</t>
  </si>
  <si>
    <t>3c31b2d68329b726a9dbf2aea5310ed10b927816edefb8370f7db0b35b0c1db9</t>
  </si>
  <si>
    <t>d7d87d14673c4c7ba1e0aa1d9d57034ec2bdda438da09f5d2437c3bd886d03b6</t>
  </si>
  <si>
    <t>f78b50edaea27266d8c5890b92e047fa5dde5d892fd6a26ba98f160514f383c4</t>
  </si>
  <si>
    <t>244423d8e74b045ee8f9610d0deda6cfab002c758658b4457f8f671bc63dfd7e</t>
  </si>
  <si>
    <t>59bb3b945098ff56b9d42a1f5e0584a9bbfa900a05981e7eb96ef6d0b28d5b9e</t>
  </si>
  <si>
    <t>d24e9c2890d3c39a8757028975c16b3ac00717fa909ae9f821992daa8b524b8c</t>
  </si>
  <si>
    <t>e78956ccb50343b23dd40642bfabf15fef3a0d3f33fe17b0cbf436a33dfb6820</t>
  </si>
  <si>
    <t>a17c6cd46cd0be689111bcde8bbe504889c35a465c2fb68fe1002053d1a17394</t>
  </si>
  <si>
    <t>418d169d73b736b0a93246e933c6a5e0ddb291d9a72ec51a5a0d9dc7183389be</t>
  </si>
  <si>
    <t>5fc07fac825a7d45b805eae4701da7128b7d713d1482959f2e944085baa3b032</t>
  </si>
  <si>
    <t>133b3bdb7ef4734ceb5c3276f8b19b0ce28a575e6069dd6c930ffcd4595e8b8b</t>
  </si>
  <si>
    <t>e74ab65a1065346626f0496c8384c6f20085e522f103aebbccca1a698fa09a84</t>
  </si>
  <si>
    <t>975014e18703fceefdc3775b8957e9922812e54667dc2dae4de981ca4ee1aec7</t>
  </si>
  <si>
    <t>2ee2278c0d95265054ceb0136b2fccd73538037dce5362017ab1b69c380e0de4</t>
  </si>
  <si>
    <t>76acf427fe25624c7ce19210542c86caaeac2701ff9611e8c0360c68bddec6dd</t>
  </si>
  <si>
    <t>8b2a6db4fd971786c2ae426bae76b2e3e6431d9743d9de030bceb2bf1bf2866b</t>
  </si>
  <si>
    <t>f486658513805a779f95f13d4fff9cc37f23b572675591a484b63f0add4ba842</t>
  </si>
  <si>
    <t>99c26d5bb8a56004182a85a4ec24b81051a2c75b56d6fe932e8f58539700e1d8</t>
  </si>
  <si>
    <t>462472726d5107580b763036cc650b0428653ac471e4425665356b7b0247434b</t>
  </si>
  <si>
    <t>cab7d5bed12690a05b8636f315530c9e9f4d12c35114ecfd1496d381f27412f4</t>
  </si>
  <si>
    <t>64e65080b39a530f923ca9cbfd4369c336721d2ef0eb448cc53ebdc743c0e45c</t>
  </si>
  <si>
    <t>ee43933634462fb6fa26f70b5f64e1390d089945bb0d8e30c1c4721ea15d487f</t>
  </si>
  <si>
    <t>2c79c0264c140a215d812d9b13d54f5f4427a1a57f85feabb1331d99d31f828b</t>
  </si>
  <si>
    <t>e767bdf5aacf2fcd150ce6e9b1bea7ff29244b5fa64519e9559d401b3d3cba17</t>
  </si>
  <si>
    <t>030af9a8eff4492eeb88fce45c5d1d9d7cdb01735a79639263166c152d0bb321</t>
  </si>
  <si>
    <t>5fb5c220f4e840236c79728cd6b04214e174256671ab0907cb50e384878626d6</t>
  </si>
  <si>
    <t>c1795d8d808fddb4400cde859037fa17389c1890ad2544b3c630db284f381c38</t>
  </si>
  <si>
    <t>beb5600615fabcbe23bed507be69e9bfffea6ae8d92c86b224a355d0578fa7c4</t>
  </si>
  <si>
    <t>6fc18a08b049434aef89306aa48db29f8a80f2f240f07e436787e08f328e4639</t>
  </si>
  <si>
    <t>70cc4435c8dfb342e174479aea113f061471d3141c0232b1f0f88d794e01e440</t>
  </si>
  <si>
    <t>19a75866294dc2c2ad188c406b14405ca25a96428aaeab4c590f406d3831faa6</t>
  </si>
  <si>
    <t>c5e1e9137a9a2950f62bf85dafcdf56ac060eb380877ae952a518546391b3c1a</t>
  </si>
  <si>
    <t>1b19495f084ca74d6a01e5895638109869bc7ad8bc45458d80f6f4f63c8747d3</t>
  </si>
  <si>
    <t>72e6fd2dfec6e78b58a5998dc3e13b4ab347fb7bfd8581a278dbb8c77ddd2dcb</t>
  </si>
  <si>
    <t>d446e5a25335874a65b1f536efdfdfe5d989828ebec402d440ed6008cef4be12</t>
  </si>
  <si>
    <t>a37481676ba8566e9c56a5592954202d45e20d620b0f5ab2e68778befdf59e6b</t>
  </si>
  <si>
    <t>c8b67b9cac2929565cb294189e49fd1645e8e3a8f5d7ba6df6106f3dba230416</t>
  </si>
  <si>
    <t>c46ec847024528aca71aaeede6f19ea603434faf36ab3802509e2b20c15d99da</t>
  </si>
  <si>
    <t>9ebe5588c4901b6327fb6360ba276cedd1b078548175a725197d7965492477f6</t>
  </si>
  <si>
    <t>a040613f18e5a27a2b1cad8d69e8c5e3dff90ca6aa98debee7afc255f2912905</t>
  </si>
  <si>
    <t>c9dc2478eecabed26a9079f898f1e703a4ef35192ba0a00e102dfa808dc330a6</t>
  </si>
  <si>
    <t>2889337dc8a79b636b1b7a4a847be892ebc1f71ba4f58dfe77433029953db913</t>
  </si>
  <si>
    <t>565a2ba6fd29b9e625a557263d615609374a102d045e7ef154c8c0de0c0d2b92</t>
  </si>
  <si>
    <t>856c8cfc8efbbe64dc8c25d1be0baee96bef21bd3be48eed37962294570c15f4</t>
  </si>
  <si>
    <t>4b17a5059b46ef3fc2654d52a9024f1d2f2d5c1c43669b65179b1820ddd8c674</t>
  </si>
  <si>
    <t>b1e3d5cda06279be1f56c260400f5b3c1f855ef7ef2f68fea4b533d57f01ea8d</t>
  </si>
  <si>
    <t>a6bbb8c1a0221af3867bfa5a80be59413d98d05c56dcb3d5dc68ffd4422e9583</t>
  </si>
  <si>
    <t>4205c40c28b308e789af70fc633eeddb46e49505221373ab98adb437fed89f9d</t>
  </si>
  <si>
    <t>46d713e545e3a5067eea0304a2b6a258d857847e93841dba20012d073dd9506d</t>
  </si>
  <si>
    <t>3df4da04b1d628ae0fe37c088c0d8f8010fd1b62672becf5abfd8ba7ae0310a5</t>
  </si>
  <si>
    <t>2404103d09e874b3b19acecf17c536ab9b25fb214b68eda4e3d29bc76af065f9</t>
  </si>
  <si>
    <t>c47359acc698e6b64d53b0730fd8c7a10170792349df6f33560556901af77278</t>
  </si>
  <si>
    <t>077f8d632c97ac0f3f84c156b9b64ba41f3244437344fdd9c8c22a7725d9b255</t>
  </si>
  <si>
    <t>7b811a8f8f6777213eb0739cd53aac14c5c5fa0da0eff7815a2bc2097ba7fb01</t>
  </si>
  <si>
    <t>3916cc2f2ba1927c0e42d7e03a0127bda50ee7a953687075841fbde635475d2a</t>
  </si>
  <si>
    <t>473c908d6836665efda3e8e1392d4bcd656ff11846db03755eb9b5c0dda5cee9</t>
  </si>
  <si>
    <t>613a804760979c3f40f22a5a50e5e778fdfb9adb332c1c91a581db8af3312018</t>
  </si>
  <si>
    <t>91e64da0196b27fcd6abe1557f49ab40c4c620c1478ff0124dd67a9ad03f1544</t>
  </si>
  <si>
    <t>2ca068a131eafeea43beaf25791ccc058482cac50bbbf65f4c8196aa22104c32</t>
  </si>
  <si>
    <t>0b8e7bde34de8831f3f88f1673cc18ed9b8700f99c1849fc6094ae4d86f4596f</t>
  </si>
  <si>
    <t>f4672eb9539dbb812c8a1dbc544479ff6b820fa4b06cf4a177833817d8c4ae9a</t>
  </si>
  <si>
    <t>8f9eefca7f023cab697849b88c4da4c00d5e16bbb9e2ff33f46b1fdfb6233046</t>
  </si>
  <si>
    <t>1e2daecfec8519637ab7ab31e57b1136dff77c4ed43921928204e0c2d7830bb5</t>
  </si>
  <si>
    <t>bedd7e22c287108b9585e15dc80507e3a0d8f226449383a1188fa182147df729</t>
  </si>
  <si>
    <t>daa96a142803c03a0162235b19c0b893b80de1c8515dc25b3bad4fbd63091296</t>
  </si>
  <si>
    <t>7e57ac87a6900baf92aa955ecd99d23780263c3940ce4e75492614b162ab524c</t>
  </si>
  <si>
    <t>2bb8076084ffe1148ed3b1ed017475ba8a7aec9f3fc98dad19bb879c5c419207</t>
  </si>
  <si>
    <t>37b5136ecf065dfa6cc6fcaf6878dc852f106c4694014560b10b33ee0870bc15</t>
  </si>
  <si>
    <t>6299440666b993dc2d7d5f41f7d9244c0de8f769ff3afb588a58568a488bf05f</t>
  </si>
  <si>
    <t>6f7cebfe70719ea4005a6a1e7647eeefc1dc87038eec0e437ff43818d5f85aa2</t>
  </si>
  <si>
    <t>261c993c0fcb5511fea4fdc101001349f59471930424428f72bff897796ec062</t>
  </si>
  <si>
    <t>903dbe6b1506b012de6df8ed9b5c59931220d87e6e6c159a51511c837c1275f4</t>
  </si>
  <si>
    <t>f97c692c1b3f369e1d2796fbd411d53d00e6e682011bcff17620de2e5c076715</t>
  </si>
  <si>
    <t>5804d25a88875192a18df55e5f1a7208143daa6ced6c43f8f410a6d5dfce2cd9</t>
  </si>
  <si>
    <t>fe22694b4b044c635acde3fac273343d6e4d65b2280224b57fea8488a74948e2</t>
  </si>
  <si>
    <t>2bd555a597208f08369393a1cd3e54f03093986624254564eade65ffae36efcc</t>
  </si>
  <si>
    <t>7c299fe72e18fd0546618f9357a35d6dd8c8de06a8c944cad9c51825f68e4f78</t>
  </si>
  <si>
    <t>616c4487e84718fa103b9a1873a7b0711319cf65cc443e0a1e5726d7b254b2aa</t>
  </si>
  <si>
    <t>a6aa299ec3530e7aaae3c46d5e6c21eac97fa4e1f3f63e9a5814dc33ab8029aa</t>
  </si>
  <si>
    <t>0d7bc56719ea5d9d8aa77f0c5b3a39e3bf54a6c35af10f7fed3857f4991cb2c6</t>
  </si>
  <si>
    <t>a513bff9f260c8fa0acf4b49a092b91320ae4623a300092b7254932197ac1e68</t>
  </si>
  <si>
    <t>4bfd109c2a4f2f5372273ba9f0a38eb52c482c117f501f8fe2f458dbb602056d</t>
  </si>
  <si>
    <t>17ac196bf1dfe1fc91fb24b45ed5c3f2abd568311f97ae3fd3a61c7fe9060f4d</t>
  </si>
  <si>
    <t>0f2b8432192f0a820aab536be0b13ddebf1405f4ddf01b08cd9fe40e8574672c</t>
  </si>
  <si>
    <t>5a68845e9b22ef5b5d79fa524cf148158e681dd6bac726072d0fd9d28e023119</t>
  </si>
  <si>
    <t>c00cb679869529b38a7411c382cd1c3dd573855c711a82ed3b52dfd9d340b1dd</t>
  </si>
  <si>
    <t>6d4aabe987a3de2acc2bf7d5c435400da118e4729c15e185e7883bb17f6e3695</t>
  </si>
  <si>
    <t>9b941261252301535d1645cb9c209e52145a5ffb2852012b0f6244c27d34ff4d</t>
  </si>
  <si>
    <t>d7a4be482797d5ba856f7ff47aae2a153daf7ff5fcd77fd9c67e216fce7c6ea6</t>
  </si>
  <si>
    <t>47986d3a0e520aad6b282567c2551c405ecebc65f6de94d514491bd27b87867a</t>
  </si>
  <si>
    <t>0d03c4d9c4c506629d92ebeeb5f41580a6c6a26d51fa6ba64e9c99db6355efd8</t>
  </si>
  <si>
    <t>de3891a575614e318daa6181899f89e6563c608abbf90545a0aadd07a0b36eab</t>
  </si>
  <si>
    <t>924d5410cd90a49db9f402eaf82c0e1a7959954f85411a801685e3c866e931ae</t>
  </si>
  <si>
    <t>4863ad4c0c80a40cb59ec1c08c213e5b86895f3ad0532d865556081d0d5a50a5</t>
  </si>
  <si>
    <t>ecd5967acf1fb902b04a640cc926439fa18717ff54da887171c79773eaf966ba</t>
  </si>
  <si>
    <t>41e7ccdd4315ac8eef393b1f38974b12edb25f5162e3990b010bffe2fc19863d</t>
  </si>
  <si>
    <t>94a3dcb9dd79ccc7c9ecb4046e9a5d185f0f827c22fd8030718d2745eeb316de</t>
  </si>
  <si>
    <t>4a98987ad9139f88b642f9d15e11cfad441f6ae02faea25659fb18e1fb21aba4</t>
  </si>
  <si>
    <t>a42a6a16ec170c7c0be4f500d528633e864340de2fcc340c3a27d1a440fda388</t>
  </si>
  <si>
    <t>d056431a3799238242f4ad9ea162a50c8bf4d47900e08cc042d8def9a7180039</t>
  </si>
  <si>
    <t>b8ce3d78200c1bf863d4979febc6eef40ad9500021a521bb8160ffcbc5bcf284</t>
  </si>
  <si>
    <t>9947917b0f5718105806d3d7d38d5e21d5e9aad59f08919dc5eec948b876bbf8</t>
  </si>
  <si>
    <t>544635df2c081080a2ef2d97dcda6bacc19327dc99c30660a896957e93ca577f</t>
  </si>
  <si>
    <t>6dfe56672b0c0a1565c7c00bf3b6a70525caaa296f183f12b756d54c4708da14</t>
  </si>
  <si>
    <t>6b36d4343086594fa2ab4b5562e56d96924eba0d3bf95b23a44eaebb84f05336</t>
  </si>
  <si>
    <t>119c99ff3043dafe7338227b009836a5ced0e23c966fc034d627cce142e1749a</t>
  </si>
  <si>
    <t>e04be646ac4b8aa996660a3c51d55053c4f976094e1211e3b5aac7ec9bb5fd96</t>
  </si>
  <si>
    <t>c677e289c64b8377c852d0d52ba26ab806af48d16ed1d959c7f969b646d273f2</t>
  </si>
  <si>
    <t>648af3abd91bcc64cdcc3d4757e8a2cf62bfba5888c1a816816ae69903bb0c4a</t>
  </si>
  <si>
    <t>b82966f7f14648a7a7602174e7bafc6d327c2145141728783c383e859e8d247c</t>
  </si>
  <si>
    <t>0745a2c85acb106adbbdc257cad26f56a7f3bf299ba093f7b72379c07775005e</t>
  </si>
  <si>
    <t>93db8381113c387f74afc68e57232ecb98da770cd314bb9ac78ccac02502b84d</t>
  </si>
  <si>
    <t>f0a3b66a6bbc0cbe6d50fc219320663f019f33c2889cb4d4b04bdb39742b8e63</t>
  </si>
  <si>
    <t>5002551f10c71a02ee648cd754f948b76ed532d2839dbd64d658d8e161a2cf09</t>
  </si>
  <si>
    <t>dc5c67aa96909950a308b361ba841518886cf0b5ea7e8afb8706aba647a44c98</t>
  </si>
  <si>
    <t>5b6c2bf53bd596413fe03f07c4629b8d66d168435fa46ad2c675d4701e847cdf</t>
  </si>
  <si>
    <t>820c6f3fdf1836c991df762f999ed90a21b7dd1c3f6e92ae04a815ca51e385e1</t>
  </si>
  <si>
    <t>a9ba27fd9c2abb29aa17bfe981bea463ad5d42fc81987b9b024f20b4e4e00bf3</t>
  </si>
  <si>
    <t>4f705207742365f26d7ed4270066a61636a6a0f8aea00f1876d13788345be176</t>
  </si>
  <si>
    <t>4b18be8477533b1ad90ab88f1a20e0ca9ea98b841f37198e25ac06c1503ab9f3</t>
  </si>
  <si>
    <t>3262aba093d24d00e65c6b7d5a3c5616ef637b1719aa1aed06382eb5ea9db12a</t>
  </si>
  <si>
    <t>431bf0f64f50a24cd167fe1255f7bbccf57a4bfa79655c6bb3b1821840f5bc53</t>
  </si>
  <si>
    <t>d26a17814617c2c704842b18631736a690778f02f1129d10f0f3ff50b96f0968</t>
  </si>
  <si>
    <t>d10bdef0e63c08ef72e62b631d30a0239341b667d1541ba9fc8f405e11faf0ce</t>
  </si>
  <si>
    <t>6e4f03d421a92a1a1efd105f7f1197a9a7c70efc9b1c6224570454f8ba833f8e</t>
  </si>
  <si>
    <t>184024946e4bfcff33e02ceb8a52500a8ccd229b9f71ec4fe071ae3106d05993</t>
  </si>
  <si>
    <t>486a7e7670799e0f5e0dc12d10ef5ccc4385ad72d07b557ea22145153ba52bba</t>
  </si>
  <si>
    <t>22455970b287e054fab1317a8c3130599b83d471ee60e61e2c790b83c37078f3</t>
  </si>
  <si>
    <t>181e4570a8eef543caab578c69f52eb27f5d7904f2bb88019e7995fdd90c1fa7</t>
  </si>
  <si>
    <t>beb20dd0b714075998fb425a6693f1bd7ca56341d2d487d4d0ec1855d2610231</t>
  </si>
  <si>
    <t>053544ad06bc726c3760cb4d5ffa576c4b0761b4c8bf8293c2735e0868d1e418</t>
  </si>
  <si>
    <t>e6cf95ac717b70ea1bbba39bc2b3a0f6dd449ea9ab07dad980dfaefa0c38f701</t>
  </si>
  <si>
    <t>95d1de8cdadc3fa00c2d78c23a8551dbb6e629c68489462e71aef9eff06fba9e</t>
  </si>
  <si>
    <t>3c59bc4c8b96731fa9caeb997055e37a78b7d17d429fb2692a190e28d1710561</t>
  </si>
  <si>
    <t>f455f25c8ee733df85d19005aa36bc4c07d4c7713f035b65beb8df426e6709fd</t>
  </si>
  <si>
    <t>96b515bd851977a33594365c8667c09a327be5caa154b362119b96493ac4c23e</t>
  </si>
  <si>
    <t>de997262dff2ed3387b0651fa82bfd0f9ba559631a3d075290108578442a5412</t>
  </si>
  <si>
    <t>2aeab5c0d3fe3ad7dfb6e0104b7d0086bc7c1101a7cee2324dcf71cb2b717478</t>
  </si>
  <si>
    <t>9725aafec1d3ea1733d33509f23fb982b7f13b8d610d562c4c5797039dfcb32f</t>
  </si>
  <si>
    <t>e5a1f579fd9a0eaaf6afd666e971429af7310c978ee69376f2830466ba5e98dc</t>
  </si>
  <si>
    <t>314266ff9c04d10f64e3898b5fa564349cedc66977826ba3f57124310cd6b89f</t>
  </si>
  <si>
    <t>3a18b7ddcd40c1ad2e55d51ab4822037c15f1741b8fde9afbb7e2bbc38af19d9</t>
  </si>
  <si>
    <t>a55fec9d002805047a35986343ba47332df084e2491c9edf98e91e6909275ff8</t>
  </si>
  <si>
    <t>2c9113e4eba5aebf3e422eb04ce2e05fc98d2362189fc5680123ab48b84a4e14</t>
  </si>
  <si>
    <t>1e4fc8ee875395cfa2b80bf68a0ee81ef0792580f97e5838fb5852c44e7fc800</t>
  </si>
  <si>
    <t>0e9a7c0e6f7a895e174f7686b4a28a691b423606e14737a71470bcb588fb18d3</t>
  </si>
  <si>
    <t>bf33c8ccbb84835b564fc663cb17ed998b05b271c82f8a685fada342d6508612</t>
  </si>
  <si>
    <t>f6a8c312ddb351bdad0b0c88a76279e9bc3e7ff42df5064fe58223a56a5cf066</t>
  </si>
  <si>
    <t>747e163dac5a42c5746120984249c1caba0bf5ac76d943329dcee6800cc42320</t>
  </si>
  <si>
    <t>f7955a39d7e8243aed460a229ba2df2bda6ba9515173c584d3441ca37ee18e1a</t>
  </si>
  <si>
    <t>878febd0c975872b4ca7f14fab91865eb86af145c26f01aef7bf0b9f9699dd59</t>
  </si>
  <si>
    <t>04a66e7bea7f0f7a2a0f94ef3543c301e6382c24235a9bc1bac7e1fb009aa8b2</t>
  </si>
  <si>
    <t>04ecebe4ecd2ea83fbdbdc64266cb48fb3773c8432c72704e970c5cfe4177971</t>
  </si>
  <si>
    <t>5c227c4026fa892da987ea4bcf47cd2c5b2fda25abb2da4201307301d5501ec2</t>
  </si>
  <si>
    <t>85105656ee1d43d70994a4b389f866751c6111266151baf863c76716c9732183</t>
  </si>
  <si>
    <t>3efa65fd944e2852e58b361146eefcf4024fc9ff06bbbd49b24dbb9487d307c3</t>
  </si>
  <si>
    <t>92025667d0dc46d1dc65b919c9c2f4977108e0c1fb30ce0a9918c659b8462835</t>
  </si>
  <si>
    <t>0d639c45e14e010055fc9ee8e77ab9e011aac6ecd0dadd461025c3909f339a51</t>
  </si>
  <si>
    <t>0d6b023e207ad6537877fc904c21dd711ceae5b73179cbaefa90cd540d75ca57</t>
  </si>
  <si>
    <t>8acd4c0cbe9bb7b6c97153cb033afc744b5f7ec42f33a4ac2560132e358f3ed8</t>
  </si>
  <si>
    <t>21e48d5b462902401a602fc2acfbb684ad06a0d884d83cb4c301249a378ae9fe</t>
  </si>
  <si>
    <t>23dde2375a09c0bcacc4ecf42c6e4410669a72ffff3a679f76fe0abc5e858121</t>
  </si>
  <si>
    <t>8c37aeda815358e41097f5e2364674a91bf92699b504ffcba9db51aee2787f1e</t>
  </si>
  <si>
    <t>ed310b7f70583dcbe58581f79a92524195cd6da79e40f999f218d3a5399b859c</t>
  </si>
  <si>
    <t>3a27f511e84fb3aa29aa9d813a2e2e4f4cda7c63b5d9e7b1d156b8aa09126c0d</t>
  </si>
  <si>
    <t>27019bad394d9f5dd99f82f031c522282bd1453f9c63dd9ef04c481bc1601206</t>
  </si>
  <si>
    <t>31a01d480405c35e8834a665408a79806bc5b53ca48c0d72918c84630c1f8395</t>
  </si>
  <si>
    <t>ae332c5ddfc35af9ccd6d6d2976a8eafdafa947edf1e3f230c4a41aa34c34f99</t>
  </si>
  <si>
    <t>7de4820e36ef461a6362b08f7eaef2f64046a63dc676f0c7ef9e33091f932c91</t>
  </si>
  <si>
    <t>110136a078253013a0a2eb85e5f90e2f99dea6d81f6c419852ffcccbcbf64784</t>
  </si>
  <si>
    <t>4f6c6c6ec98b5fd7f3673e337978848e26b003fbd64620cd37507f3c4558b4b6</t>
  </si>
  <si>
    <t>d53503e301e04935059af43a46711725905f1e241a27a19203732f599935078c</t>
  </si>
  <si>
    <t>e5692ac7254b2effe0d0ad4e0381c3b763bfc80cbb71ba85246bc914d793e9bc</t>
  </si>
  <si>
    <t>34819729beae54b849c43a4a49917a5b51a30abd7a73c53a86ccd978baa21d1f</t>
  </si>
  <si>
    <t>c33f7cd2fbdc0d03507d25d3169793396606eea5423b1f2db4eb6addeeb193ad</t>
  </si>
  <si>
    <t>6008f91889dd76030e1cc4935628e58216417b02754b38577a01242d70ac4e3e</t>
  </si>
  <si>
    <t>4aa212e947f03e7158ab4a95387824944e27d12a648079b9fa373cc69f024110</t>
  </si>
  <si>
    <t>cdc6314fb0b9cd9b1c9ec46575bc01347f78f80f155be7fc844127c25053637e</t>
  </si>
  <si>
    <t>6872e17eec1390c64f041fd2414db116bebc1ebf353c9fc192a324a6c9294bcb</t>
  </si>
  <si>
    <t>55122305b8e388f1745bbee09248e2afb455f0855e486cf082d6a27975b12cc5</t>
  </si>
  <si>
    <t>d0e50d63bab288c3a452f69a30481516bf8889501396ba8fd74851550d606e2c</t>
  </si>
  <si>
    <t>8b1324556ba33aaa201f3e9c2159f4cc95a3790bf9144bacca740e5ca48b330d</t>
  </si>
  <si>
    <t>f7c382db942af9d35adc19b4fe93ddf91f2b21f44914c75de971eeb14b37fc03</t>
  </si>
  <si>
    <t>dc7e60202543c970bf34ade3d7de7638682aff3f40514da5a28002b920071770</t>
  </si>
  <si>
    <t>db0904e9be996799f94199d4e69c007808785ce9b061138c63edeb5bda2f42f6</t>
  </si>
  <si>
    <t>1ecffb34edb2f1996252a979e5edc776f85cf4a5330d4a5a765480de88fa4b39</t>
  </si>
  <si>
    <t>86863f6e1067b97223205fc1be011add416cd1d01dbb01d01be5afafff7b59f6</t>
  </si>
  <si>
    <t>cd0a14e237675f02b59d2095e8e6c31875dc12dd391d672290c21d7f5e131b1b</t>
  </si>
  <si>
    <t>30804ee71714852d9da3a499836cfd0fdd190782f08711ed3ac61dbeb9300835</t>
  </si>
  <si>
    <t>8392b95639f2726e0151758e648d92f222cd9e3cf387ceb4679cd790adce8cd8</t>
  </si>
  <si>
    <t>8a6c87ec248a543dd9a750e6f42b6ea0b2c53abdb3a0ae143f1b31dfd14a20d2</t>
  </si>
  <si>
    <t>4a6a8dbbc99f59586d0f1b4b876a117fae208a66b8e03d9780bd931d66a951e8</t>
  </si>
  <si>
    <t>c24f47e13cb9b008d176521f8bbaeea43554375335bcec9287b48e04bab4a1d5</t>
  </si>
  <si>
    <t>5f99701bad17cc6fe2e08676551dea901859762beb25f9ad43a7f2233f7f0e0e</t>
  </si>
  <si>
    <t>746de0f8b9399d213788c7a493e635ad600f7a6727706ec98acc1a34a2a216d2</t>
  </si>
  <si>
    <t>0814185ea53165ce570dfbd9aa641ee29f6dba52acb1b6011643590b0bc284e8</t>
  </si>
  <si>
    <t>322b9891c050996db54b680108782541b3a9c1ac5b6ce0bc81a04f38e4b6caec</t>
  </si>
  <si>
    <t>544580b89cfb7797b4388b04d3f0b67080485e396953b00bad50fe52d6bab2fa</t>
  </si>
  <si>
    <t>89620cd8a37c70ba9d140b392ba5bffc9e13f040362d507a775c41b95e6beccc</t>
  </si>
  <si>
    <t>10d08871e660b95c2ae1bbec3aeeb67599e5601792d2e465dbcd2738a46982bf</t>
  </si>
  <si>
    <t>7fe953a9f150e90b8233f34c2dbd7585219610131d94c528e89be22b70feb18a</t>
  </si>
  <si>
    <t>0399e3ded8a3cf133df61fc0e1dac1467b9cd61abe3be085d2385ef5e1a2a6c7</t>
  </si>
  <si>
    <t>892f5f5c9321fc86b7ef71167ba6a885572f8b279004f3a99c13e6973a70add5</t>
  </si>
  <si>
    <t>a96a333e846add0b60e4fd31e8b08e9b20bba4e2b97eae810812a8e308bbeb21</t>
  </si>
  <si>
    <t>b195c4dae2bd4569d4bff78fdc45ba1af7f1bb6b07abf240434c29176a232737</t>
  </si>
  <si>
    <t>4d98659c883cf5160943f2886e1db96c169db79b329488750c041be291d325f9</t>
  </si>
  <si>
    <t>da751667a07ad464dee83ff5834965a27af7532cf794f386185e1148082984ce</t>
  </si>
  <si>
    <t>c1ace1c22e20e30ea12a60b505c5bf3ef6fb429110ef83d55ad6fdb21ecfae13</t>
  </si>
  <si>
    <t>d4f3ba421e43ed1e521afb0ab5d3f07b7769e0f3d5d2eefe61c016bafe3c4b5d</t>
  </si>
  <si>
    <t>03243ba8ae9db822d8efce49a698531b6331195437638398df546218e62ea4ee</t>
  </si>
  <si>
    <t>5149d667828c2295c301ca67bbee1f980ab713e5e7d136258efe904e68605380</t>
  </si>
  <si>
    <t>dd5da7831594fcd52d9bb13a73bf8d85987bf49f19720db2940367ff37afe181</t>
  </si>
  <si>
    <t>19a35dd1d4598144c48ded77093a45e42cfa4761f6dcaf50c0328de15c45b543</t>
  </si>
  <si>
    <t>16cea812f06769e14383ab5e73261b3b746fabe73a1e51d4f5a650b22817a469</t>
  </si>
  <si>
    <t>b4eac3667208367e28d518f5afe678d15679561925fdda13bbc6d570f547fded</t>
  </si>
  <si>
    <t>6048b0bbe761d4c2a92be63566da9827974f386fe945c9f065252a96cc91b641</t>
  </si>
  <si>
    <t>13c4899a3b2211f77a9ca8e71eccbf5fa00811d79fc397c5699ef0a8766e590d</t>
  </si>
  <si>
    <t>7815f047c5307de0960ed8c7b7072bf1394ac05019f031ce2286fc97bf19363e</t>
  </si>
  <si>
    <t>397bd5dcfc29adbfea043475652b1e33e3d56a54a0aafe4b55eb63a52a9f4890</t>
  </si>
  <si>
    <t>bc84552a53295efbdc1840c24e0ad0b61d5af374d053f61ce542b13e74656d37</t>
  </si>
  <si>
    <t>6a0e617e8b23e5db9d8e2fa64f0155a26d6898e20b5bea8d083dc04a9b88fec8</t>
  </si>
  <si>
    <t>b9992aafca0d20a71e7360c2ac11205498b1814b5fbbbc39a203017ba7ef06f5</t>
  </si>
  <si>
    <t>cd2946452d794b0ad14526ae3c6f124b1f1b748c81e3f6cf3ec0f075b9f80dd7</t>
  </si>
  <si>
    <t>a4832aec8d0911ba03e4b845db64cd4f967144a9418976fbc777bfbeed508eba</t>
  </si>
  <si>
    <t>3cb8e71bd40f99e0d57881768a84e83cd9de33157b6ab4ad8e961cd5d4bba830</t>
  </si>
  <si>
    <t>efc836c76b40f8277d82de4b240fdeb5bcd57a8f38222481c4450c913e1d3276</t>
  </si>
  <si>
    <t>a82336e6b3b638f6c08b4b1e862884acaabb5a1ed1f5bcf56790437b438e0091</t>
  </si>
  <si>
    <t>5be8f1924e02cb330e63ad85e7e616928ba8c50928a7799b4a50dde2d44dd583</t>
  </si>
  <si>
    <t>8b612aab60823f50b41dbcaec8696a21ae8972e44398a1e7e501cce45a07a1ff</t>
  </si>
  <si>
    <t>8534d0a54f7b148de63940cde50531690bd249a5e99b5e17eb4c96bdcffef7da</t>
  </si>
  <si>
    <t>09f558ea2fed32544063b73e64e60a80add306890e9540bc122d5cac9e450f55</t>
  </si>
  <si>
    <t>8a591e3ba2b1f2bedcf3b10c3ffd2ba8cd7128285cbef88d0d6cd1e52fa9c2d6</t>
  </si>
  <si>
    <t>aa51cf6d9a1e5b1dd882d4fb9aed7653027dc47d5ca9694e18f781b1b240dd07</t>
  </si>
  <si>
    <t>6ddc7f619fc105317d3f8cf4dacc659e3b8db68590ff52c1d96dcdb803222571</t>
  </si>
  <si>
    <t>f9341ab9f1037df764d8044ccf2270c01fb29efdb82fc4ca37836da2a13ce195</t>
  </si>
  <si>
    <t>0764ca79691fe90f2436119d8c759a76583eeef52d5a0132a55aefa19a0fdb46</t>
  </si>
  <si>
    <t>8d400ddc3b343443861c80111530029ad0854c8b5283df8730e6d98dc703478e</t>
  </si>
  <si>
    <t>b53e7a777914ec07b0ea0553ca1e7274a58b8518c59cec24496914b8a30d8a71</t>
  </si>
  <si>
    <t>fd301cf1d9e823319a85126b689f7a1b42b54502d17ca9e21dc499d62b561a5a</t>
  </si>
  <si>
    <t>f48ffdeefc72703b341615d34413750c4cddc920980f18212424ec20ff138eca</t>
  </si>
  <si>
    <t>1ba4a141ab0c4d93c759bad473dad3610d2aab8e4eb315cc380411ad98851531</t>
  </si>
  <si>
    <t>3d194ecc7ae9b26dc69fef3585f97e76b160461e6c46379b54e3f83222594b77</t>
  </si>
  <si>
    <t>7c9814e3d4d91603663b5c15c247b80809209364c500f27f63d3aa06b1db519f</t>
  </si>
  <si>
    <t>f6a56c92d6ce732eb4130fe9fd2cd20078b57245fc5151af5692eee17e1c38ab</t>
  </si>
  <si>
    <t>f8406602313de377ab4d54776ae096f73b9e1ecd94daff274403c1b3d012ff8d</t>
  </si>
  <si>
    <t>65781651ca852a040f32fd9e6b5d344f1829d0a66985b56c8056134ba9b2be9d</t>
  </si>
  <si>
    <t>0d153e3aa24128fe5dbe3f991295862f7cd00016e3a1e4d7b552e78cd23edc14</t>
  </si>
  <si>
    <t>2ae38fcfd3af5a19102f5f1acc19773824007da7d1c256a61b1cdfac3476f724</t>
  </si>
  <si>
    <t>facae4f967a9f9c01d926b651e9b912572c7d8692c7ea922307dfc3ab210370c</t>
  </si>
  <si>
    <t>2f97bb9c09e47735614f8c1dfde9f50bb42888c27e3f686157fb50eaf5d91a5c</t>
  </si>
  <si>
    <t>1838a6e69b728c97f7dc21ff3d252f3cab244d0295f1e508f1cd647ab5a7d508</t>
  </si>
  <si>
    <t>82348b1ca5ef6c318c2c791c6806f505051804955fd218cfc2b257393271cd3e</t>
  </si>
  <si>
    <t>351817cf9073c7c9cf8aab2bd62c900df197983dc568729e734579ca2484bd09</t>
  </si>
  <si>
    <t>97edd30eb08186aed405cbd7191af5d304df1411be8a1c363f85ca7235dfbae6</t>
  </si>
  <si>
    <t>e3974ffd05bda81320aca2afca7ed5baae09489ee78bca9654fa1eecaa44222e</t>
  </si>
  <si>
    <t>01375778008cc3798955e283f3ff7913283c99cbd165607ef57fb9b4356384e4</t>
  </si>
  <si>
    <t>e24ee7be1ed1db0455af9d0ecd9dceff6593c5a090fced4bb8ffccc163c1a152</t>
  </si>
  <si>
    <t>8427e79b144b6f05c2dd7b1aef12e1fb0f98e31a37a5d5387a2511f5a01605b4</t>
  </si>
  <si>
    <t>bb8fe7e2b31dffe0f81ddc27c77f7f8f7038bf73542b6e259bdb29b8abbb45c1</t>
  </si>
  <si>
    <t>dfcf0dddc039ddda696ef197e5ead11907a4b08c55410c3c0edf3a6b75490977</t>
  </si>
  <si>
    <t>680b0c709aed291c8548b8375ec2739abef5145f3a21cc4ddac1c28b9dee3a6a</t>
  </si>
  <si>
    <t>2629bdcde3e0fa5e7af031e7eedcce6785f6b1adc54688e3b4d651daa1cc4fa4</t>
  </si>
  <si>
    <t>9ac825b9e39a1af8561239ec1eff0e662f7b78db94777204bb171498560e2d97</t>
  </si>
  <si>
    <t>7a965c7abffa77824da17b4780fd3a6a2429687fbd0c1a32ed9366949172bfa4</t>
  </si>
  <si>
    <t>d02019b220d93bd32fe7e090f66ea96bbeb2d717269dd0d453b124b1609ff746</t>
  </si>
  <si>
    <t>228022ebd81e5110eee89c6a2bf0ae385b797de3891ab0bebeb19f67b0ffd987</t>
  </si>
  <si>
    <t>70ba2026832b0af1434caf10b0138e305ea93484fa2464126cc138c2835af506</t>
  </si>
  <si>
    <t>ad4c18b8649d38f6e59004660c82fce99537d2780f54496cf4b46bde4cd39336</t>
  </si>
  <si>
    <t>f6bfc032d9b40c6462acb22c266c580802112e7e1499f537274d24adaeb280f6</t>
  </si>
  <si>
    <t>ba13b9821a13aaefe16d856c93f66a158ad22f8a470db1617e7fa3c9d21a2c8f</t>
  </si>
  <si>
    <t>a024f19f3ffb73948f8b38da8084db1ae1c366082e6a01cb3ff3c7102ce91cf4</t>
  </si>
  <si>
    <t>85d233497690b9a30b41837218347b681ceaf9d710ca1c6d100e29cd29cf68b3</t>
  </si>
  <si>
    <t>5ef32bdb4745cf2664b6ce47a3a34b87323b57c526dd54fbbbc8e30dd6a38ce7</t>
  </si>
  <si>
    <t>47dd9a88f48382770bbcf93fd5e7342643fa37611bedf9718bb5c8acd00611df</t>
  </si>
  <si>
    <t>6198aadf16df24f46a55b9651614ca5d4f939835c91216172d4adade4860b94a</t>
  </si>
  <si>
    <t>49abfe23d9c6b4bb2ed52dd5b5e7d5752467f407f79fe7a91a5b24a3eae952aa</t>
  </si>
  <si>
    <t>780f39c33dca9dc0b1296f7da2fba892b451a820279b0467a2223d963c4dfe5d</t>
  </si>
  <si>
    <t>aead37ed520f1fd85647fa00bcd90f9832f8a3dffbda22b119c5f2b9f5f111c7</t>
  </si>
  <si>
    <t>81c8b043b9b4c82ca591b2bb0bce84b227ca005dadf79f0da13fdeebbaebdd7c</t>
  </si>
  <si>
    <t>510d5724eac065a5fb9f7f4672779aa0f9c6e5387d0323a3bf61f82d98376cce</t>
  </si>
  <si>
    <t>c8d80e5698432321c9784767ab3b3215449033b5bd11ff1e14f6fd19739a2008</t>
  </si>
  <si>
    <t>65e718f0928601ff120850ea5d2989f8ac022d9a64b8c17e2565459ec40a225f</t>
  </si>
  <si>
    <t>301e499a502b8a430e55bdc10b96bf1b610b8299e841ab76d4a141e70957b8fc</t>
  </si>
  <si>
    <t>b7d94ee15554a61a6a3def713840e8b982938fcb40271417f278c35a7df9286b</t>
  </si>
  <si>
    <t>ac5701cd7525a9a301e73979aaac98a8023f74cf6b24b2171b8daf21317962fa</t>
  </si>
  <si>
    <t>e4f5ef370c4ea981814f40f4da311bbfde699b48c00fade234087823bceea285</t>
  </si>
  <si>
    <t>7817335037f72233b56c6af444564d26931aea510ba3fc057cecd903656cb76b</t>
  </si>
  <si>
    <t>5157ed146bc0a48e7d861fb34eacd5c6447209117343f8905944c66628bbf9d3</t>
  </si>
  <si>
    <t>481806a238b38c04a0a90167ee50c490b429943520a7027d98da58d1e3d14d3c</t>
  </si>
  <si>
    <t>cc7f59aaa37f7f1081c10722a055cc6ebcaf67b8ef0453e191e42986af7e837a</t>
  </si>
  <si>
    <t>98ad40fc07f1d0ca7a8801be2c6ffabbd7c47693c691adecd1c25ac0b75fbed2</t>
  </si>
  <si>
    <t>a868cf5fa9fb60f2ef3b0f445e07775ecfe5b08a8ae0a8dfa4cbe4ad455eae3b</t>
  </si>
  <si>
    <t>78c5e79a6e596ec6e2f41ea87a260144d304e60f7a0269eea741146156423a00</t>
  </si>
  <si>
    <t>3577f205881fe589f990c4401cda151643df70b010d4536d191048987874d5e3</t>
  </si>
  <si>
    <t>70598dcc8eeaabce412ebf4ed12e6bba952285f64874e6861d80a6c981c7e7d3</t>
  </si>
  <si>
    <t>b44bda3fa1ebc4a3fb73d04555270c6decc2db5156e4285d8584f132438da33f</t>
  </si>
  <si>
    <t>fafaa4ad7c7a2972544e465dfb77c84a04755b1cd0714e2f3ec77c64183b2492</t>
  </si>
  <si>
    <t>2f25ffc78a067b64a469dd1329e4da0ba5ed3aa9d89e0d7f62716264deda5aef</t>
  </si>
  <si>
    <t>84cb03faa098a19c5232a12fc345c95098abb45a00160ffa056919ca8656e69d</t>
  </si>
  <si>
    <t>c538e4fab7a270af765241ff633a769f45c2710d493e62e326c24e261a41d7b3</t>
  </si>
  <si>
    <t>5524462071a83bbc645706b156f034c83b0c3c226c3633ebe41c3c7da1eac976</t>
  </si>
  <si>
    <t>1cb31eb1034a6e5051e61cac9fd388944c4f7fbab4165a5e94b71bf83cc3bf30</t>
  </si>
  <si>
    <t>e3c8d175bc28d206debdd05ba1b1b6693f1451a98d5ef056f15186ef2570a6d0</t>
  </si>
  <si>
    <t>97122e30de2a93c33b6e49e8c8ac2844e281ae4dcb64f47014d5fa252ca41bf5</t>
  </si>
  <si>
    <t>4e95614d2ba5bd9075dbccb832dc3e029e2d137738634f29fb5589cbafb2bdb4</t>
  </si>
  <si>
    <t>9254ef08652c3afdc1de45542768f72be95e187209a223f3144f341df5b8b011</t>
  </si>
  <si>
    <t>e1ae90e32412dcdbe706e3e3fb557c7298e5e1a2676905ff8696aba88be36006</t>
  </si>
  <si>
    <t>738972417a49645f676daa4b06170697d2ef6197f02dc4792b95c141cd36a1a1</t>
  </si>
  <si>
    <t>342b4d2e52e619733d06233be9d290504278d21b7a5d735afd3bc2ff6ad0b246</t>
  </si>
  <si>
    <t>7b30092e05a4a7341f50e245d6fe5b2d781c392bf806eaa08705628be22880eb</t>
  </si>
  <si>
    <t>3475dc51b9f1006698d2858497d12299bebda7d601dc05107a31cf89124b3446</t>
  </si>
  <si>
    <t>4d0bbef6f2096fb1a5ee26ba60c13c54c118d6d1f2ae9ca82ad71e40330c2a7d</t>
  </si>
  <si>
    <t>4e2e8bd02f0265d861594f4b15a75226418aae7c72a23366ed926824c0bf4b02</t>
  </si>
  <si>
    <t>da2cdc523be47874e1680eb6e83b33a3bcbceee850e714605c66fb873e75abc6</t>
  </si>
  <si>
    <t>49de7685c08bb51e84e988a0725cd686f4bffa3b5d7e430479fa7ae40eeb99df</t>
  </si>
  <si>
    <t>dfeb570ed1281aada5de5524662175346e29ee869cee9cf53d190812d35b6635</t>
  </si>
  <si>
    <t>338c220b358fed4a31170cf8df0577c73ab137324393d20f4c7acac41014520d</t>
  </si>
  <si>
    <t>7ee6389352b44e22c6b74d09b74b33acc0c69c5aa1c09f7cb03be4681daa88aa</t>
  </si>
  <si>
    <t>fca7927534439e1fa735f242c0e146172cc30e15027b9622ad94a61a4f600a3e</t>
  </si>
  <si>
    <t>6625e7fec79fa9b12c18de5e7fbafe3c0af392420ae2018bd3c1363c7ace0ca1</t>
  </si>
  <si>
    <t>On or near Furzedown Lane</t>
  </si>
  <si>
    <t>afbe9d40ffdaa3c45a5fa269c7cc3afd0c46867bd129defafe9882ba8c487675</t>
  </si>
  <si>
    <t>cf157562e7c46971908af8b9b708f460e279b3c46ebc22852fbdada534972224</t>
  </si>
  <si>
    <t>dd2fc26ad4cb171aa577753391175aece76ffb04cf763180df6dec2e515415d0</t>
  </si>
  <si>
    <t>d0ad7c5c897c51b96d762f5128981cecaa87b0f67a6f7f0f940260b988579149</t>
  </si>
  <si>
    <t>On or near Falaise Road</t>
  </si>
  <si>
    <t>4283589cdd7b34b1b17cbc0edc78fb5fccb521dfb245a873a8c16d3f31deea40</t>
  </si>
  <si>
    <t>a43376d9a36afe8f4ec1c62115989e4fad744cf33f7bf62c27142ef826ec279d</t>
  </si>
  <si>
    <t>fbc40fd9fdfaf3100ff4a9c2f0bdff034c4da0a49f00b6605774847a6e195330</t>
  </si>
  <si>
    <t>2c892b4975b55cdc92e1eb7ad7f1a99e761b48a767192f85013aca8a135da2d7</t>
  </si>
  <si>
    <t>a92353a9848e2edee016e230f509a116a826e9028f8c0119f8e19b5b4800a743</t>
  </si>
  <si>
    <t>On or near Old Park Lane</t>
  </si>
  <si>
    <t>0adc32daf94af6c87f005c676e89ab01959c242b35e127f9cdb0b9d03b6b85b8</t>
  </si>
  <si>
    <t>aed01ef9fc3fd83c82f149b544570f90337aeb6fc8bb604eb877bc8831cc78c7</t>
  </si>
  <si>
    <t>abce52ea602da8087ad2fe01f8a53a57f9d795944529499a1b4ed6463993f342</t>
  </si>
  <si>
    <t>21292d014788856f6168e0a76d8d4c10b65b1cbf276256d5642f235931944c08</t>
  </si>
  <si>
    <t>61bc2f8fd652920fcf6c622068967093d99fde743ff1ce1f52ebc510e97b7006</t>
  </si>
  <si>
    <t>a7d9dfbd837468fd4185fede3c53787ed9dbe680558fa6eb597c2ce59fc766df</t>
  </si>
  <si>
    <t>a8ecad5b5f6f746264aeee23ce719f84d931b5c7c02bb1737906c177a896cfc0</t>
  </si>
  <si>
    <t>5792fdad58ee64f091c65554396454a721141bd0e5f185acfee670256e2456d4</t>
  </si>
  <si>
    <t>d57ee3b067a0d85e1efd0bf6ce916518c5df4ec384208ffb17374028593306ba</t>
  </si>
  <si>
    <t>fbd57db38d9baad38e6fee14fe7c652ee6d3487cf3360de5142a3f26483f7bee</t>
  </si>
  <si>
    <t>46ce153c55c8720fc6fd724b95a4662d9f6d982efaf4919bfcc533a351851ee0</t>
  </si>
  <si>
    <t>4cfab823666cb03936b92c9a946a27090bfb886efc7aa79e77f3f62048016dfd</t>
  </si>
  <si>
    <t>4bade4c38319e2ee93c6af5b90903dee327f4fd17416bfe98410ca0efe111f08</t>
  </si>
  <si>
    <t>77c8887d68405e7b3ce981db03c6413cc2bfc77350d148a25e09f03f061e2ea8</t>
  </si>
  <si>
    <t>22871da33f7a0a219028d14f5696ce292cc449bc026bf8788ead8eac795b55c0</t>
  </si>
  <si>
    <t>87f844efb23def2841a2f87fc50512f9dae2fa44cfe54c42c62eb4a4c36191cc</t>
  </si>
  <si>
    <t>4a82acea533d51f38b0c7bdf6a0c6f76cc2b958cf41cc74b0dcc2eb3c0a28e8a</t>
  </si>
  <si>
    <t>3028391103f1a78d4e8418963093a925292c5b17f8b48c0f763da325f40622c1</t>
  </si>
  <si>
    <t>eafcaacddb2c42817c98b02649d1141af9818517e5e740359ecab4a01e9475d7</t>
  </si>
  <si>
    <t>2552d169772c4357de7891c399eb0c2a935f2590ebc49c327e1e4e2c055dd77f</t>
  </si>
  <si>
    <t>e0344243e0ab6f6a7536a6c821ea06f5f8febc5cc8a7b88d08394be65d8e4490</t>
  </si>
  <si>
    <t>c36b8b90d1b046aad611fe0b935c6d4f5e9c26f4823233c90e427407ad9cb509</t>
  </si>
  <si>
    <t>07ad43ff337857cde6c5d2205a36d22365c9467b0db8e2876f4c60ec22148bb4</t>
  </si>
  <si>
    <t>49da3b3b622029099351f1105f30840a247769650b9d07a1183a08e8c0a9cb59</t>
  </si>
  <si>
    <t>70888152a71f4a1bf62496530fdc791d7ff6217941fcd6bb69d7a6bbe8b990fb</t>
  </si>
  <si>
    <t>95824f25808fdc09d3b21dadb39bd9dc08fa8f0a4dba65df91665d1dd965000f</t>
  </si>
  <si>
    <t>282eedeca4e71b52ccbe8aa97f1d3cb94349f211e4ad5140686e024edf8d67cd</t>
  </si>
  <si>
    <t>a9cad603c90f7a05ab99ba335efe9168aa7d74ed780e1417422b0a8ae3618a9d</t>
  </si>
  <si>
    <t>ce576e8869081e60beb9a9ef7a1dc0ee4c2ac4642691ca587ba995219e9e0b8b</t>
  </si>
  <si>
    <t>b68691c1b76781f41cfe0b718915298d1d3508a14d618eb107383cb2048d2dae</t>
  </si>
  <si>
    <t>8f5010db73d7534fe061b6edb0adfdaf2f3a21a415b774e9ff69b797c8ffb06d</t>
  </si>
  <si>
    <t>27bf1892fc926b79deac37a461fce21db411369f1b28d3a219ee3d968ab5b316</t>
  </si>
  <si>
    <t>c70358b5e29f2e5652e654790ec938f3bb5bbe130e03a3a7e2955c8bb6aeb630</t>
  </si>
  <si>
    <t>efb7a9f05940e9a2dddb3fd345e1f8db0e5a9eee425baff5ac3a149c82699d57</t>
  </si>
  <si>
    <t>a9c09bb4bff5da3a247b258703903c82bbe7ddd6646bffe68594170b99439488</t>
  </si>
  <si>
    <t>348266c58da5fbd3c8243be2aa6218ff42b035b9a9f1a097b45cd6178c421989</t>
  </si>
  <si>
    <t>2778ea628c19f8d7b858c2583146f8e3643ed2b7ddaa5ed22e0b78297aa557af</t>
  </si>
  <si>
    <t>8b2bdbe90957d328e88ff9e359d253f942b4b2de5524962195ee1aae19469c72</t>
  </si>
  <si>
    <t>56706b2dbc69f33f1cf2780d9b23272cb136057942e621849b228a0d8e5c357d</t>
  </si>
  <si>
    <t>1bb4b98659cccbd13f7d7feb2ee9a49627db447017a2472650786f9476ed1efb</t>
  </si>
  <si>
    <t>3b16ec7e8ff7beaef41a3d24d8602dd49a3788bdfe0771a7f8d4513ae68245b2</t>
  </si>
  <si>
    <t>b9c7b8a662ce14d856a6546198ea7d87af06acd63db6dcf13b294826e98cdd5e</t>
  </si>
  <si>
    <t>d2ef72f4d734729f9208cf6b722dc79910ed89f7d6ccd66fc6f6aa6702df7116</t>
  </si>
  <si>
    <t>c394612230db7cc4f12d767962226fe4dd4419062d2046034e37ccc818e91943</t>
  </si>
  <si>
    <t>cfb77497b9370091638629bf98093d04766b9993307dd5e85085f8c765d98a00</t>
  </si>
  <si>
    <t>3e4c920d638d589d9101bfc6cade728561ae9cb4a215e45aab6c2bb0d6e006df</t>
  </si>
  <si>
    <t>ed98757f6fc37d16ceaebd1ee9663cbffbf41e503e78bf77484ab751a52de2f6</t>
  </si>
  <si>
    <t>9e04eeba9c7d7682768fb43290b831027e5c14c0cbca11e6e2d875427bc2bbe8</t>
  </si>
  <si>
    <t>8c961abcfea2a816849d39b069496608d0154a0cf3426622c2999d3ae16539ad</t>
  </si>
  <si>
    <t>75333d309893356b2a70e9220943bbe9f93049f17103dee2e12e989e7c2170be</t>
  </si>
  <si>
    <t>b3e8a5c6799bebf2971380dea6b53f5dfda4b9894230fcb0e7fa17ed8228e2eb</t>
  </si>
  <si>
    <t>d9c921f22692f7034c9c9223afff4e1e5628b741f888437a5e94609da0cc4e1d</t>
  </si>
  <si>
    <t>9f45d89863161bca27eac7da847bbb47433ef88273ea1f1b8fe2f4a8b3ebb5e4</t>
  </si>
  <si>
    <t>e7678160e8e90271b9a2f93b72c64659dae0cb5528f1c59468e26f9a22f20ed8</t>
  </si>
  <si>
    <t>1d02486e4cbbb80c8be5b6210b5ce488f50f962f1a94cf8b23cd14280d66f4e5</t>
  </si>
  <si>
    <t>9c700fe2cb5309b387ced70e7a9acde06ce3f7cf8cabfef14ae9ebcee39865bc</t>
  </si>
  <si>
    <t>14e83f134572e32eed0f7ba7feb8d265c82cbdbc905408d37e8cbdad7963054c</t>
  </si>
  <si>
    <t>088eb02c07126cf66d795b800d61e020881dad390ae219e30fbe6e87d5d7735f</t>
  </si>
  <si>
    <t>da2d6a3d22c613b82b509eb4bff3f26eafec528ac087c2c80edadca3cb8e3e23</t>
  </si>
  <si>
    <t>9cb42584c263dd1ea9dcaf659e16ca9201156f6bdcb627fa1a2daa77c38ae2a8</t>
  </si>
  <si>
    <t>1d0637c1122ef597d4bb066c973bca071e481d65a52a6d9683edf602e03a218c</t>
  </si>
  <si>
    <t>32089c575d4f8181baac3c1eb9c94571aba4e3c61cc403fbd732912479c0363d</t>
  </si>
  <si>
    <t>1b210ec18210f252b94a8a15cc83dea318349d1ef2383bfcdf6391891b91d9e5</t>
  </si>
  <si>
    <t>a73828490802a73cae0621aa05b8a9756fb904ab61824f271dca3f68ffdb37e0</t>
  </si>
  <si>
    <t>8b58a02ddf1630a8d219c9065f3602caa00eebeb54a2326751cf2132c9fd9dcb</t>
  </si>
  <si>
    <t>ef306a83bafc3d529e3a29dcade2f2ae417b300974b69a974895c3d9f1bae03c</t>
  </si>
  <si>
    <t>5d2192343d12153aa354576a8ea0b597b521289e7a8dfd41a9b08c3ab3137ff8</t>
  </si>
  <si>
    <t>a4ccd5e92ed3c18000477ab6510c3dc1e5867df92d87eff9f6dfebfb5a45d825</t>
  </si>
  <si>
    <t>fcefd36cb6f52ca5ac944877ba9050791581a5610591ada3e9f45fe4aac76597</t>
  </si>
  <si>
    <t>97fb98571e9281ee8235786fb0c66e552f17d0d6b943dee33025885121a20734</t>
  </si>
  <si>
    <t>e5e1fb9361ef5bebf7073ff9b176e878e53b31d9d3e4543bb24c4d94381fdaad</t>
  </si>
  <si>
    <t>00e1a21bb8f4f6f779ae228ba2d6b1487c43e98f635b16fbb61d2f672d8552e3</t>
  </si>
  <si>
    <t>fae396946b0ad7e7cd91081ce7192d80f7b7344abc7af162015b4f3d7e09c2f0</t>
  </si>
  <si>
    <t>def5ddaaf8f7cd3a0e835b38c82c45e85e690b60d7081cf6dbddb788e98cfa27</t>
  </si>
  <si>
    <t>99284bd98c196cb4b4f9ec87153f3662ba9c2f653a8b676919a62a5c674ba7e6</t>
  </si>
  <si>
    <t>7fd211e58c8630b54011af8f94cf3d3230ed2c167b316193a96d84dc71e36882</t>
  </si>
  <si>
    <t>5bd642df7c974e6325a93f3a95f07ff62ca69ab1b3935e4e714da59c2578fa95</t>
  </si>
  <si>
    <t>686db99acc985c9c5ef7ccd3717d57d757ddcb9350dc90415447d24a519db9e1</t>
  </si>
  <si>
    <t>3099d08ca31d03388949074e787b6cf2d0892c6107b743c8b03807ba44765034</t>
  </si>
  <si>
    <t>5cbf6441a908e5e5e2cc3998d67c3b24694ec56ef0a109deec87c9b96cd9d0d3</t>
  </si>
  <si>
    <t>ad1d3d6cf5c09870a08b3d21da0aeab996b64f06317d9ec0f31456d81b951c60</t>
  </si>
  <si>
    <t>b33b8bdc0f41aa026ac7d13b17c2a431bbe20fdcbde67a3f60d72eefa893b0c6</t>
  </si>
  <si>
    <t>a6d6fe93e696f36506835d25b81e3e010406fe0042c9ebe5e6671412b399d2a2</t>
  </si>
  <si>
    <t>b950f4717c7c24265a5db919051b2420dbb364cfb0ff45fbb9a3196ccbce15a9</t>
  </si>
  <si>
    <t>78a7e65d105c042d81f37c7d61c907a30ae40d5a6c6a02298a1a881a6ad7169b</t>
  </si>
  <si>
    <t>74b85ec6ca462e087a0c8757f1441ecd0618b7740ca2e012215165f23dbdbb5d</t>
  </si>
  <si>
    <t>9ff188f4db07e861ac2a831999e82fa5526fb0b6297559480fbaf85cad179b6f</t>
  </si>
  <si>
    <t>4cb84571144614d8f323b1949fce58143a1a70605d59cb94e7b71c281c9c9182</t>
  </si>
  <si>
    <t>015470f0b1a9548cf1bfa3e1408a4c7cadbfc2c91517b13bff470aaf33c14342</t>
  </si>
  <si>
    <t>d46e274a1c90026bf6fd6a6cfd6043b8b7a6920dbc285cd193804d5262135b9a</t>
  </si>
  <si>
    <t>471c5c46fcec5d0ea245975e67acd95eec4ac4b7a39094a7235c83bcd6cfe54a</t>
  </si>
  <si>
    <t>ed7ebeb2d14c163c5ce9f12a1120f85385c0933df8a963d1f968d6e4f86f471f</t>
  </si>
  <si>
    <t>b685b36b6546f7c35e1cedafc6697a71e380bba35629202082a43cad1ddf0fef</t>
  </si>
  <si>
    <t>b8a3c528afd8120c6b34167ba639143271c433f6ed404338bbe349bcee6b86cd</t>
  </si>
  <si>
    <t>89102b23fa50be7044f60531920c739beb58048f029bc2bb80dd077aded0318b</t>
  </si>
  <si>
    <t>f4abf3f3e65edb8cb7c4cf316db1e9c57b8f49f418234f7717137bf85560bcdf</t>
  </si>
  <si>
    <t>b6744309a78e66f551db4c7bde3aa049e6e8d6fe21ba8fdd941c03cac9a511ba</t>
  </si>
  <si>
    <t>c7b0291fb8f47ebf2942b6ebba9f6a3f678e66d5c22111125eaf771dff6b4988</t>
  </si>
  <si>
    <t>0f4e694a9062a5a0dc544cc9752a56710b6ccf2f90155f5392a207c0067df8f1</t>
  </si>
  <si>
    <t>e6aa69f4dc08e8f0b8a1cf85a033f824342862a0a97daf7b5eac67fef52a6b86</t>
  </si>
  <si>
    <t>a7e25bbb8871c646663bca2fcfbe8eb439645e8c3eca59e9da21677c36f561aa</t>
  </si>
  <si>
    <t>654d864677fe9e0b975b8c6c046108c17e64d58cb7fb675677097f80d2e5a818</t>
  </si>
  <si>
    <t>3c656194ff2c7735fd5905e99bc50b8f92b4375c19a3be192ae6cec2824ae002</t>
  </si>
  <si>
    <t>b7e70d31bfd7092544b1d995e9e614a66d0d0bd99b0bc0e8bae28f45f65003c5</t>
  </si>
  <si>
    <t>9690d4e17566e7fefdca2b65acc0448b9bc066172038e3a2b43f169ed9c82b91</t>
  </si>
  <si>
    <t>654980cf8799911ec47550f90b264526fb8e627cde0a9b15517476cfde1a2539</t>
  </si>
  <si>
    <t>d5721ec2bf41707561f477ac1b65d81d76ddc11737e01ae7e5045efe1a09ffd0</t>
  </si>
  <si>
    <t>de0552017d1be3d1c21f10c8e418a1b1c890f47dcb9a3e6bf1d5c85aef11b5c5</t>
  </si>
  <si>
    <t>bd7f855dfe763bfc14e6f7d0bad08f2addb5e4d586a11648781a3f65bff2fea1</t>
  </si>
  <si>
    <t>424c549b9d999cc28dc15a2a3b712dffece3102c654356236b55f2707b98f013</t>
  </si>
  <si>
    <t>2f5731460002495f7c507d1ef8ea5cb0a077865c137a9252984c2f8ba4290a48</t>
  </si>
  <si>
    <t>b17dafb659c21143775c4135037f172568d79b5a9766c0db852e26c7b012d3fc</t>
  </si>
  <si>
    <t>a417ddc526dbf0ddcec7b81e3b9c8e946ad0f99e7465b8f6736620ef8b1cd7cc</t>
  </si>
  <si>
    <t>6f7a12825748cb21f599d3098326e1b0cfa81493063ac4fdf049cb5560accedf</t>
  </si>
  <si>
    <t>0dbc7a7b416f7a32c0196ab12e40d0bc23ab312325e5d71f4517f5509bc36abe</t>
  </si>
  <si>
    <t>12c4fa381f02b709a92235129e616b412440ba4f59e398513167ca08143de920</t>
  </si>
  <si>
    <t>80522c6328056a48a5dc03819c1baf67a1da4cf90645d16133bc7ba4e403e764</t>
  </si>
  <si>
    <t>3604c154e640f2496ff3a4c06115f0442d95b32dc43f2d8d58b2ecff8f30b71c</t>
  </si>
  <si>
    <t>e23064215d0171fd48febaf4ddd9c36627a8dfc0d43bfc2e47f62ee4ed2564d1</t>
  </si>
  <si>
    <t>4f95d43138ba05e1b7e85ae10d7d883b0a814daf5ffc397e82342ea28b74d9f3</t>
  </si>
  <si>
    <t>6126604b0e81ddf22a97fcce9473f058dc907101428d6625376c0c3aa297dea3</t>
  </si>
  <si>
    <t>e4017f522cf1a6ab3415abd9fe862cd0e1cfbd4595dbbe1447b7aa3ba09f9ea7</t>
  </si>
  <si>
    <t>b6d7e5d434e30db7edc337587e12ed22792d320ee06d1ad7544e7a4f45a9277f</t>
  </si>
  <si>
    <t>f6c2e49b22cb9721f5456609a3c9fa25053616f245f332e895934256fe313926</t>
  </si>
  <si>
    <t>5cda119ee4b5cae8ce042b61ec6c0caab76877d16261574bd702bffffdc8f852</t>
  </si>
  <si>
    <t>6d4d23f8422393adffc39fca99d00cdacea279011565f836011eb5415f1865c3</t>
  </si>
  <si>
    <t>34b7245aa964aca686c33207e988154cb78f32b746ff7d667b4556fbe5c9b2d7</t>
  </si>
  <si>
    <t>5720965e0b3702adfd737c93f797cddbb1b9b43c26a2db6ab946f3b1c306728b</t>
  </si>
  <si>
    <t>9b09fb414c436017a1a064c672b713decef487565539a98aa0a7ecb229ba88f6</t>
  </si>
  <si>
    <t>31bca1585dd982ea61fc551a2d8d5e597ffee346d9a2e3054fea6e15bde3d8bf</t>
  </si>
  <si>
    <t>1367618b6d1782a93058712bce5d9509f71fd8f053062093366643757445e653</t>
  </si>
  <si>
    <t>71cde62771546081b5e587f55dff3a4faa19d90bf6c39b9053a6634d617998eb</t>
  </si>
  <si>
    <t>baffefdd198ae996802ece1282aff2a33a8b3265a988a50291c8f06bfc6c0e71</t>
  </si>
  <si>
    <t>663b5a39ae0f33af7ad282266f27d692838c5c41175043fd9424f8a5d56271d0</t>
  </si>
  <si>
    <t>79301b72ac6ca89d7e06dd83b41656a5e83e0973a0a3e0f8fc9bf7ba030c32bd</t>
  </si>
  <si>
    <t>07b8c16f80c90f311182dbff10509609fbb3554cc08d559ad4c161b2fd6fe201</t>
  </si>
  <si>
    <t>90901fb62a7f92a0b80fa53de77f132570d7bb2cb0087a84b86aac1b97e99f2f</t>
  </si>
  <si>
    <t>90dd64e261b84f458e71dd88f311f3f861e9cb458099fa820d0d20edcb96d9b3</t>
  </si>
  <si>
    <t>4509a1f26751f64b340769d6ae9e24a5306cb0294ad3d97e07d133d0d617b45d</t>
  </si>
  <si>
    <t>0ad0da66c4af14a65b0d197c28c18a121ecbefde79318b8336e507a4aa84712e</t>
  </si>
  <si>
    <t>27fa2b76bb52a7c54d9ce53fa3c6aeef75b89f4f30b1c76c92c8fdfcc2bfa386</t>
  </si>
  <si>
    <t>0d828d4b5d920dd29355a73f5465ee4426522955b7c53cef4500096167b62cd5</t>
  </si>
  <si>
    <t>f1bafad50723956b1431821fed069eb5948eea8c7028d50dba5346ed1ff4189d</t>
  </si>
  <si>
    <t>0fe2239145dc4ff6ff642e8b12d2555b25fb907a53099c68a1e3869d737949e4</t>
  </si>
  <si>
    <t>b89f82358bf205a0b37ddc6af6245e8ba3c9ab95e8fd904787bb603504439f5e</t>
  </si>
  <si>
    <t>eb5e04e30adf9ba5ce8c03472714f3a5075531552298aaecb4c5d1ddc3fc3011</t>
  </si>
  <si>
    <t>e1cde8e2e39390dc4c3f38098c65841c8378b51b0859fcc2ba79539be70c05e6</t>
  </si>
  <si>
    <t>e6d855b4bbe99ed1d4272958711507342da5ba87d2071b4e0b1ac9a706620f3b</t>
  </si>
  <si>
    <t>df86b985544e548e9fc5e9a456c8ee19ae0d240143aafdb0584486586a177f01</t>
  </si>
  <si>
    <t>a68a4ce7e51362e8be1c037086cba6da558ef1dc6dfb5c9f8a44c08bc7af3c58</t>
  </si>
  <si>
    <t>adff5d28c1b4a43bf8e7901975c4b2baa84b0d5f6ab2c4a958db91278ff6b76d</t>
  </si>
  <si>
    <t>e27d82a73f53e95a02d07de7137a8f66978f3d3536ab0a2d0b44f846671d768f</t>
  </si>
  <si>
    <t>a89a441232b60b9f9e32eaabaf055decade45dac864d0c573a69edc26f91a43e</t>
  </si>
  <si>
    <t>a80dc69e4dd9db39a9346e7502e8d97ddee471cecd2eaeef3c0f5a534afd8b30</t>
  </si>
  <si>
    <t>024ff1497b2d4fd28d33daae42f721c44644171ed6f08e63c3e3cd3882186e9a</t>
  </si>
  <si>
    <t>a74dc087b795046b4319293f8d9bb04249a2628b763e48b1f4f21d15ecaa0df4</t>
  </si>
  <si>
    <t>b29e801287c7b524549d5e2433f1a64850d7b8f3ea13d3e11a6eb8ae3d7d2be0</t>
  </si>
  <si>
    <t>7d5c69b3404c713740a099c832888e3eae073c084198be6d996b36b42daa1343</t>
  </si>
  <si>
    <t>bee9c50e54246045f253480e06bf7373d39d138b7829a936f62f9f17d07dd200</t>
  </si>
  <si>
    <t>e738ca7d95c840be5262443f0342cc63e8705a50b14208305cf8e05bd1892f45</t>
  </si>
  <si>
    <t>0c2baa104cfcc04fc15d81ffc9364b9f8ab69c228dc99ceb1dcd08a096a8b5ef</t>
  </si>
  <si>
    <t>b33faadf087c465160b6790c936a6fa1d75b587ba6ee3601616a7e6f922647bb</t>
  </si>
  <si>
    <t>f71a3d6e29d71d6694f5d43d95688ce4686b0ede62663efb24941048cdfbc97e</t>
  </si>
  <si>
    <t>07dfb37c123d387a30aaa2eb82a7f8953bb341e0e97c4e56b9dab671ee93979d</t>
  </si>
  <si>
    <t>c592473444e7c426445e694504c3c82c165c0101aa1fb8cdfeb1e9919a4312bb</t>
  </si>
  <si>
    <t>0a1979d72ecbd93e0381f80ccf821868ad682a8d9483981422931e62f5e7d78a</t>
  </si>
  <si>
    <t>1f943a16662f463be0d8fd2d86457d23bee33771a8b6befffb81bb279618fdc3</t>
  </si>
  <si>
    <t>0f2453829cbb7bab9887a14ce5d10edfe03aad04307a6fe7bb3ed18afa89647f</t>
  </si>
  <si>
    <t>1f0b6a975f70bc6de0c18964c8dafa5dacfb99fbbfc78622d3a0c38489dbeaa1</t>
  </si>
  <si>
    <t>fc3bd746589e1b0eef3d84a1b278eb2f92a10931eff574fb3dae0a76febcadaa</t>
  </si>
  <si>
    <t>2c8019335f5d816106e250d051a6c865ec7fee2f70900b2ce4d70ea51f7afc17</t>
  </si>
  <si>
    <t>4e2b1a7723be6a11fa91a234e327b46ab8675e1f38480bb8160ba730a918f5f3</t>
  </si>
  <si>
    <t>4a44ffc8fb3824142c2316904bb4b1a11232db2b4fcc149d5f56db05e311d4ec</t>
  </si>
  <si>
    <t>22739a5c2aa408e6d68b5787edf60ca421e7e9f5ae3226a0bba6e458c95f03db</t>
  </si>
  <si>
    <t>9921b5119b53fca33cf707810a7de5c1ccc8c70b85937694ecf7d0d36530d39d</t>
  </si>
  <si>
    <t>0646589a0255b9f3077804d10625ce79e21f2e5f9ba1b0b5cd55f78d8f073347</t>
  </si>
  <si>
    <t>7bcff8cec77216efc8952bdba5ea9981be60bf7900ff0c48c623fde5a02ac901</t>
  </si>
  <si>
    <t>8d20b3a3d46854463fb2aaa06aa0c8e8fb6bf6a764de25dbaeb4826d05b2d731</t>
  </si>
  <si>
    <t>2e6d67a69db27591ef5367fba23efd30aa6b0963a4e21228ce6ca260b069db1a</t>
  </si>
  <si>
    <t>360367d3ec01c055861d0a128f396e3e891c89f13e7101bd8b93db78ba36ad2f</t>
  </si>
  <si>
    <t>798933816adccb0b3378012b3028c5bb5c634c3b4992868f3a344be79aac56d1</t>
  </si>
  <si>
    <t>e46374c0fc5eff66125b4baacf09d272b21f1480584b403a4e795d2db0a390a3</t>
  </si>
  <si>
    <t>4d4ef84d9bfe907169636af36a954d9510408134cbe9d1025db6655f677ede5a</t>
  </si>
  <si>
    <t>29dda83583bafcd30c90f197ff7b84edbe85194867859caee828dea70c0ad8e3</t>
  </si>
  <si>
    <t>7fb806c84cf4f350e5f3f1d20114eddc5cb660b83dbf476048da0f79727813a9</t>
  </si>
  <si>
    <t>9ed08a9dbf838491922d1085548c1eb2222cb775aa03c53b0355b47c413de5de</t>
  </si>
  <si>
    <t>78b38ef3b9895dc2cdaea00a731a5416c288f422e7818cb328951a157202c8aa</t>
  </si>
  <si>
    <t>26d64518be66832f2a030642341a72ba9480e7aa4e93d97c76866ebb01109f9d</t>
  </si>
  <si>
    <t>ca9489b9fb0217be4c70366b3fbedb5d2b7dbc1b6ca967278556df0413f3d77d</t>
  </si>
  <si>
    <t>00147a7c473ef0e1068e112b67f1cf16f67b219b6b638382d71c39617005f8d9</t>
  </si>
  <si>
    <t>5329dd24efa9b995df81ee2d1dfc1008c5a3d74c78ab66da6184437c11051639</t>
  </si>
  <si>
    <t>2e1ca202c432191d26fbdbf065f8f818816224172cf443878d9474211ef8f5df</t>
  </si>
  <si>
    <t>31369d027959bd5b6cfdf517590e4e119b47c10d2462d591bb535302a79f1968</t>
  </si>
  <si>
    <t>e8f17b02b81bca9c1915dd208243c6a34ff139590e8e11c03357eb8e1fe7a93f</t>
  </si>
  <si>
    <t>6c1bbab5729d42b8e39f2629b27641ff01cd7cfaebcd06c7ae1a848a70e638fb</t>
  </si>
  <si>
    <t>1ef2f9f4897fd5e458eb26a043b8259675b18d855303a404db9010a01492cf0e</t>
  </si>
  <si>
    <t>54ab0eb006e05dcb71a55e6296107d6c03934f64d9590e9ddd3254872d19331e</t>
  </si>
  <si>
    <t>831f79c8f5d1543264454903d4a1db7bcfb85836fbae5a55576e0dc83ada5116</t>
  </si>
  <si>
    <t>2a944f38353fcced7cfc353396f3b8beb8c3b03a552c1ff2eae25dd07e259fe4</t>
  </si>
  <si>
    <t>f253e6662547b11c7956e8ea36a7f141e194ab27dabc35079729e85fec17cb4f</t>
  </si>
  <si>
    <t>8665974d89fe4d693f3aa79ef82337006ffaf301c142866b0be5a6da196a9c46</t>
  </si>
  <si>
    <t>97a097a52485e802e0247576198bf6d4e8d3257d5431c33150903f3c8c9f1964</t>
  </si>
  <si>
    <t>2674b8b55f6016975ab8e3e6984c0be88503c0155d0cb60e165126a448da01f8</t>
  </si>
  <si>
    <t>9f934382ff52b963d3750862b1f0c85453386d8ce82d9737d6c2a19f2c7cf32b</t>
  </si>
  <si>
    <t>591e979ea4bd18eff96de8b7b2d048376774337bd68544bde6364595b7ac3b33</t>
  </si>
  <si>
    <t>135ea670959bdf087c7bf6a52bd3a2622f79549c751c61b3721775049a0e66a3</t>
  </si>
  <si>
    <t>e657b3e9371d5c673c0d1ac47393e66a584b59237d1ea40d9ac4ede942b90d7e</t>
  </si>
  <si>
    <t>513c878dbf1c3fa732cad63233656d2e86a6e2146dabf91730cc319d0d375fc1</t>
  </si>
  <si>
    <t>5a689dcc45857efff6fd094eb9062e1d8ad95b3a558913c833b094cc10968692</t>
  </si>
  <si>
    <t>ef320ebcaeb3bdb49098f1946ad162311126939c5f4a2957111e572788636ca1</t>
  </si>
  <si>
    <t>f5ece251e76847f0046606925b738c9ebb89dadfa4ec13ea8e89d48f3e34b7db</t>
  </si>
  <si>
    <t>b93ca7cd701dfb6a38eded750b3e6fa719a9ef7b46d7f0e75ca0461b998ec4a2</t>
  </si>
  <si>
    <t>7d42e9785911734010b068c88eac064d9ac71aa8ad8c05f507c164ebbe0577ce</t>
  </si>
  <si>
    <t>b62a8433f70447331be19693fa6bc7bfabbd507ac20975f342885a72a0076546</t>
  </si>
  <si>
    <t>682e9d2a5ab7d3e99c69f2307b4bd3b9add14450a9ce49ec07eeabee5cc2e2a7</t>
  </si>
  <si>
    <t>93de3558e50d3112b9cfcc976d552d547770469d45c77e282183afd5e97ba77b</t>
  </si>
  <si>
    <t>f8411d0a3412b4cb31f8c73abd0a2b585fe42a9999a7bde6b36e7e9c4172bc96</t>
  </si>
  <si>
    <t>5dbf286f91c03b06219effcc6b97dabc832cee1914e52cfd65d0d62320b33989</t>
  </si>
  <si>
    <t>963927d03e9b3c0f98ff3d057b7550308f03d84ae18184f4fc341c60a381e837</t>
  </si>
  <si>
    <t>7638900d362a017012cc4422c433d2219868c36e8d8a6a5f0e73b46961c9aae1</t>
  </si>
  <si>
    <t>f76aac7500670b1de01a6665abfb08d093bdaa1e1d8aa45dd0339461300890a8</t>
  </si>
  <si>
    <t>c6391a829d3646a603f5784e6aabc84a963ae1adc83afb09d4a5789f1bc7f999</t>
  </si>
  <si>
    <t>93fb5b03de8910290a7babd29682d96476f00077d2e1fd57cc3ff4d59b9118b8</t>
  </si>
  <si>
    <t>ce7dce12c929dd3d968d783e948df9a32498da3b2c0a42872cc88f86f01c1cb1</t>
  </si>
  <si>
    <t>33c662f47c8e5a4d183a1b9894cf716eb4e43b35263ffd52bcdebfdaf4e7c6a5</t>
  </si>
  <si>
    <t>9e4b40bf1de87f4d8028b189443ebcb7165f88f2a9d4a2aa3c32204639f040b7</t>
  </si>
  <si>
    <t>2f02199f86a816c6fe36b7610619e86564a2b28175e27af015aa226569d08b04</t>
  </si>
  <si>
    <t>55f77def434e51920a9d2249c046b0a7ded8853256de59e61d57b8533e95ed15</t>
  </si>
  <si>
    <t>909f00cf001f25faf981f56fb6be2b13bb406a4b0c07731719b6f0ca601e321d</t>
  </si>
  <si>
    <t>027d403ef6fa6a27abe2e406a9d55ae23bdfd01ad84de35b01660a60ccdb8a03</t>
  </si>
  <si>
    <t>afe47f0b57fc2f13a216ee23b4275c5a92d57e30b8427b4a2567b9a8e6228902</t>
  </si>
  <si>
    <t>8dd9a9d002553b9b1cef0dba85d9b3a966c647da033796bd6ca147af8f9a2b59</t>
  </si>
  <si>
    <t>83bd39ad249d0e5cc3a2cef66ed21d396aaf8c57c83b8de3685b4482d92c2647</t>
  </si>
  <si>
    <t>c049c9d6956a1de1eb3c64bb33cc0d47b85f9cce48e8ef95a22fd4e699b10455</t>
  </si>
  <si>
    <t>ab94e34bbdcb0d134cb52985cc8a9690dd45efb5ae71e5f278c87462ff5190a0</t>
  </si>
  <si>
    <t>ea416ececce7b160790dcd23e962399f2985064008fd2c6340bd7a8304745a56</t>
  </si>
  <si>
    <t>f961d2873bfbc5fec126cf1cfefca7fecf42949d9b499d394a7ae3c7c45f9fa6</t>
  </si>
  <si>
    <t>6fd089b8c8082eb5f9458b2f2ece016efd61d08ad866d7eaea9d8994beba8c66</t>
  </si>
  <si>
    <t>21a357c9b36ca1d871f59477d0c058a86533da29f1e9b9c531a8a0b9a7048168</t>
  </si>
  <si>
    <t>1573d3d75f578ef779366a87558dd39f149552532674850be43c13748db1e2fd</t>
  </si>
  <si>
    <t>68da919b02283a12d07fe4d2cdaea8724b06c7cdeb59bbafa845f7e232b6c160</t>
  </si>
  <si>
    <t>049785ce86624429ee92ccdc58417f6620acdc2e555156db0650935943345249</t>
  </si>
  <si>
    <t>9ff2c5cfe01d83d3212975b7318e842e4e44154b25df9cf6b5c9682a6d0e2836</t>
  </si>
  <si>
    <t>On or near Sandy Hill Road</t>
  </si>
  <si>
    <t>3d34c267b0e3ede97b2f996c429c762d0b4ea3ac00375e1f642ab772d25ff94d</t>
  </si>
  <si>
    <t>fbd2183bf1c589096145ff9faf144880191fa42934ed0204e959299e0ad7dcb7</t>
  </si>
  <si>
    <t>ecbd88463dfe933745437345ba01700869bf218d932bae0f6777b7e8a56c5d9b</t>
  </si>
  <si>
    <t>68eb06cd58639387d37db3041cccc12e446c7919535696e5e92b168a667287cc</t>
  </si>
  <si>
    <t>On or near Sweetzer'S Piece</t>
  </si>
  <si>
    <t>0a3c72fa3e7af718074a86b164b8cf7833cd35374e108bc1b8998e7f3de35862</t>
  </si>
  <si>
    <t>5013011b79f43a0005ab1bb79920ae1afdb9aed8a026bb21f2f0de93f8536f1a</t>
  </si>
  <si>
    <t>6c4c049aff5783a20a7c439c12e6d420a6e1abd1b760fcf82cdf6905085fd5c1</t>
  </si>
  <si>
    <t>5cdf1004f7148e83fe01e393b6b9ad847512bef16188fe5840b235d993cdbd67</t>
  </si>
  <si>
    <t>dcc511b28707a22fff954a3f7cf2f2bd63780c763dfe02d879ff8412a02c3161</t>
  </si>
  <si>
    <t>8a2ca1ec21ba446599d2d30b83dc23a751ea47222a222abfb06b9f5a5b580498</t>
  </si>
  <si>
    <t>c49df2470c6d78d5572e5204854d6679c19bd24917c123a8bac427773fdb532d</t>
  </si>
  <si>
    <t>ff3d5ab4ab301ce2d39a7eb7caf18a5c6235e9641d7e70ec27ffe8629a5f24e9</t>
  </si>
  <si>
    <t>0d4a5c3c40b90e0357e83076176d46a211f99967e5eaab445eaacd1f4e601717</t>
  </si>
  <si>
    <t>df097ca39d49e6fa54a508d7438126e7a958c785a9b93ebb7857732b6c231606</t>
  </si>
  <si>
    <t>fe6d2e3bfea37f24d2be0dd6c0b0c02d63fc2f6f95e03fdb4eb5534d4926d6af</t>
  </si>
  <si>
    <t>4a109e6237209893a29faa4e0a7b75ee38873a799b3dbb3c25b80076d57f9863</t>
  </si>
  <si>
    <t>32d27ef47f05b23f64d29916db5295fa9e7c2a15c5d47afc1d0c64aee6b8873a</t>
  </si>
  <si>
    <t>7837122694be18938b09a99230cf2570aa2d98da6eb162e502be332005ff66e3</t>
  </si>
  <si>
    <t>3bd23d3a873398a792d9e752937e212aef06c673eafa92a191abf5c2b319b9a5</t>
  </si>
  <si>
    <t>71e1f6594026e06f6efcb4454d92593b85e6714ed8f0eccb5b00a827fa0e0362</t>
  </si>
  <si>
    <t>f286bee0acf34f04ad4bf2759ccff2e0b891f092ea4192444fb71d777fc95040</t>
  </si>
  <si>
    <t>8c4e63e4e7b887db8a73815620e2bd2bc2353354b6b21ad4e6da9e316e77e775</t>
  </si>
  <si>
    <t>1df1a63e35e0b94b087ee3afb73d76812ea2324d2056af091c7f282185ef7a59</t>
  </si>
  <si>
    <t>d229ac7bcf523f8542301567b5bcb1dffc065eb94bc01c7c975f5aeb86bb2195</t>
  </si>
  <si>
    <t>2576daf86c006fe9ba87c2f9653f0353adb707c5d3cd970510886c7573994731</t>
  </si>
  <si>
    <t>1e32bbdfddf72b007b45fa388b1ce4543c0920c0ba7bcff19e8a81becacdc304</t>
  </si>
  <si>
    <t>6090672768b2ad3c7245b495c87876e63f6ee866ad49b61aee3557521ff7e642</t>
  </si>
  <si>
    <t>a9c6199a0b7aab1cc26bf312f073eb597f59e08c1563c05802dab54972b57d33</t>
  </si>
  <si>
    <t>c3b783987af1aebde356626fcf36028830f67ebfc245e1c6dadb20717e186a4d</t>
  </si>
  <si>
    <t>c7e0dde48e3401061c23fb38f564d440d268d8f14b7f6bb55c73f2efa61ea92e</t>
  </si>
  <si>
    <t>33c244f397f3aeba4f808dded56dd69533f94a91e67d7504afe14a74f045bce2</t>
  </si>
  <si>
    <t>4780b6dd81fe9700ae2fecb50dac78baa500f28e1660ec58c2ce3bd7ec022c00</t>
  </si>
  <si>
    <t>11c28ad684f7c132c920577a801bcfdc2ada290905ef75d0b8a3ed57738307ee</t>
  </si>
  <si>
    <t>4c002436a048815bb1979eb5321196f008e314882586cac6c33be312d039d11a</t>
  </si>
  <si>
    <t>f1b8c35af954b84611c2dbc238bd264169cae4c30e2e557437e182c13e862c24</t>
  </si>
  <si>
    <t>410ba6a659fec5193741c34d186bdf719a904eaac7175b3e89ad925ae2f1bbad</t>
  </si>
  <si>
    <t>a8a5afc4ce8b33cca3ad0588927cbb5087836d2d3cb98f0dc320fc55af01cf28</t>
  </si>
  <si>
    <t>73c43d58775f58ab87b1416c833b3dfc2249566dc22a56e68257a14be760fa19</t>
  </si>
  <si>
    <t>20823f9bdac6c79eca111345bd1a54cea0eba245ee27a8f0896b67a28796287f</t>
  </si>
  <si>
    <t>a5d76f28273798c62add08b77f7437b01264bde2ece6c81a71fb6e6e370b63fe</t>
  </si>
  <si>
    <t>e015d7c156fd665964e414944d462188dc9955f42f5224eac5851335107a792a</t>
  </si>
  <si>
    <t>e02d874fcaad4b106c8113a4d70114588652b110cf21e66563d7282da1fda7b1</t>
  </si>
  <si>
    <t>63381fbd9b1044a4d86c6b83e7436916f8c75a7b90926ad87727a01c18763e72</t>
  </si>
  <si>
    <t>842032b77614fb880e6f34d667d0892b20630c63294ea6192122bad237980f0c</t>
  </si>
  <si>
    <t>409924c0f3ff41e3cfa6675a12d0c9fc12b9f789b262d9281b2b42556b0dc45c</t>
  </si>
  <si>
    <t>9f370e6f7fbddb2130bac8a434fb11dd545206ee6f83e56dc2b24fa36414652d</t>
  </si>
  <si>
    <t>f9d56458176e379a5bba7a044ca3e5cd74bf5e629e4fdcb16601caa4ffee314f</t>
  </si>
  <si>
    <t>23d87b3e68522831bce66df0f5fc8f260019c034a3f3c3ffd529a2bae6955f0d</t>
  </si>
  <si>
    <t>7b358a3a4efa2b21c26579b9470ee34531c70ba0d99373ebaf3e9cdb21532785</t>
  </si>
  <si>
    <t>f011616b6dd7f45443c90cf7e1838e7ef910b69c8d14fe4a3a53b651e5bac855</t>
  </si>
  <si>
    <t>20dabac509ece1aeaa97eb17711ee208b32f2abfc956b2e1950e2bde0a3906eb</t>
  </si>
  <si>
    <t>7ea553a66cba8f83b6e0feac6d4f6b282b23ebeaca379463920ec302e729a628</t>
  </si>
  <si>
    <t>b8cd5afb55bc64bf9f1362bc410fa236392d5de67663ac654ab0a281731fa47f</t>
  </si>
  <si>
    <t>908514077b6bfa5df34e49b34d0ee79f41b0add1842755f843a08461f5053000</t>
  </si>
  <si>
    <t>4904323f98afbc2760e74718b5f9ff82279c0d8d16fd2840c235335b79aecbda</t>
  </si>
  <si>
    <t>ed11eefa01826019326f808d5fb90383a8b7579690d489198eb75bf5f133af76</t>
  </si>
  <si>
    <t>4e5341b0b0f3196be2080f5ca6056f2e1483db4b9e5a139a6657dabf5d11bb0c</t>
  </si>
  <si>
    <t>ce6a5d47a1f990076627f36dc1a28b0bfed30060455e04621b31c8911f701135</t>
  </si>
  <si>
    <t>e87d4c3b58242a87e0872529404d64f6181af5eca0606f282f4b615c25efc007</t>
  </si>
  <si>
    <t>2bcae85bfcd0f5a2636aa19cdb0a82de35805c53bcbdd6e67392e214fe269bf9</t>
  </si>
  <si>
    <t>24778a77e415c1178154902847fc7099f2f15d4b2e08ed0b689284ca8cbf0901</t>
  </si>
  <si>
    <t>543b8b0325e887b220b5d7292e3c540d38befca74218a12f3caa8454f55fde3a</t>
  </si>
  <si>
    <t>6e869f4a18dda31fb8dbca2241592c7eebc31d07916584d1808bba5663685c31</t>
  </si>
  <si>
    <t>c2fb6653abb3dfce9cc148f63394b5fc46736db53629b85be5bef68f4497014d</t>
  </si>
  <si>
    <t>6d95a63529ff569489bf7b31e77a1a19f1edc05e4c871e6ae1be8b473c5b4cdb</t>
  </si>
  <si>
    <t>deb123438a457ab0442dae6d841393b187215a366a644e8a56abe1be788d57ab</t>
  </si>
  <si>
    <t>32fe6e5f002c0f1ca2fca0809979207176ff0add69cead25423e12e9d049c625</t>
  </si>
  <si>
    <t>21491d45fbe9e13633e7148cab40a24f8f4ddb06cd44d86e90fc8e3db4f51199</t>
  </si>
  <si>
    <t>28eaa4d367fa92158642edf573fc2ca4654f94ec990c38c622e4be0ca01dfec0</t>
  </si>
  <si>
    <t>6d8fecbd61d9406215f0bdadf1a24e16cc97dd2593b607e25c411c693fa6a769</t>
  </si>
  <si>
    <t>9048ad3b6ab55c1647db6b97cee47104996923a286864a2e3bcc38d37faa2d64</t>
  </si>
  <si>
    <t>e523eec5c8f1ad9afa1ffc96edf5d0d9ca0e2ee6cca4983e27ef83e8fbfa6a3b</t>
  </si>
  <si>
    <t>70616ba01bb83ede878fe1ea5235cbd322f6912e3ec3c7bee79ec95885e7aff4</t>
  </si>
  <si>
    <t>5f9c96bdf329bc26d33789f10d05cb44f54bc423ca5a62aea80e00eb0a4e09af</t>
  </si>
  <si>
    <t>3382e77d194e4b8e2b0d4f47dbe0ba7a22e98918db0935e6de6eb98a3f3d4715</t>
  </si>
  <si>
    <t>9141c06c2a45623710cffe85456df5881b06cddcd00ecb92f963895f80d69adf</t>
  </si>
  <si>
    <t>894f74ddceec846fe85a82179be09a94450efff5f1aae2d9f9e007087e28d3f9</t>
  </si>
  <si>
    <t>71fbaaeed67889fe4ced7f49fc37ff81aca022286b3d6f8a0d983e50c1acd005</t>
  </si>
  <si>
    <t>b4cb8e42cba86df672e172ab75f323910f2dff31d2bdd37e83b55b716983341c</t>
  </si>
  <si>
    <t>On or near Butts Close</t>
  </si>
  <si>
    <t>2ac23b05ad8bfb7f58a8258902b3745182a97affa28a0e32e8073dbc350a2bb6</t>
  </si>
  <si>
    <t>2b1cb7071a799cf733054d0c3759dd37f1275d1865db37b5cf5283236c6ea085</t>
  </si>
  <si>
    <t>f0d6386c0ca5e5582b551928ac2e94e9034ddf53783274aeac79f694802e3736</t>
  </si>
  <si>
    <t>e3c88677158f38b35719ed5a1df90f4eced487d28b5567267ad25d7aa53c4b3c</t>
  </si>
  <si>
    <t>8378484d806d006a35590da6c7581a26bcabbdf09ffe3b8baf96397a92155c15</t>
  </si>
  <si>
    <t>09dc8fc4b0c34aea7f1618cb1fc151085d023183853a17f68de08b9c90935dae</t>
  </si>
  <si>
    <t>35de0eb803401d3ebab5dda6e3bbb31dfc19a82e2a939ce66dac1058a95b037f</t>
  </si>
  <si>
    <t>cc34b22f5f56f84703a5e8fa80e2b277254c340c360fb8d263d288e908b07e89</t>
  </si>
  <si>
    <t>4768f53e937959cabc85ec5267ff599c0d61355580b08ad8473ecf5e66872526</t>
  </si>
  <si>
    <t>28c587bf1cfce1877aeeff5fddea3c92548f7e315a0764ed0109ca11d4be9bd0</t>
  </si>
  <si>
    <t>4efa1a3a2118ebd15268b6ae24128b6ba8b0d7385b0f16da324e2259938c6ff7</t>
  </si>
  <si>
    <t>908a684a92c17733902bc6537a40eb41be96b96ef5aedbe94ba3477338fd5d00</t>
  </si>
  <si>
    <t>30b9bd3ef7586bab1994b46b8c67bab55c39f3555572648d9eb2dbac5448ed6f</t>
  </si>
  <si>
    <t>c97cdc9ec8cf942ebdac97a7d2dd475ae3984f4fc0a24453bac05ddf665b9dfe</t>
  </si>
  <si>
    <t>ab540524a4d33cdc7bfbe19bd2be60a4895037a5d70df669c12148c88c69a2fd</t>
  </si>
  <si>
    <t>d0bf1be00dd38fe32bcee04be7e76ac8765f7786ff026f8f834db47509217000</t>
  </si>
  <si>
    <t>fa75df0e31bbda52f78ae050a9b97b7a6d3248c3566f863987151d7595346b48</t>
  </si>
  <si>
    <t>fde16fdde42efa59e6e657b9b8374ed9696716e63cfbd115acbd4a739f573df4</t>
  </si>
  <si>
    <t>ef1cc55ef3a573f365d91b410bd6ab4fd4a9f39953f30c676dceec5fa641a804</t>
  </si>
  <si>
    <t>4c128f9b113a905e0c7e4e189f101b9eac966cbfe801093b4e0fffe4f49a5365</t>
  </si>
  <si>
    <t>50d9d3c2451e19f4c16abd0dea5a1d6e90289bb0e420680b95d7d661f9a88b9a</t>
  </si>
  <si>
    <t>988e30f43d82567f11661578e9d5cdcaca94537cfdec7175c3aca44e22001635</t>
  </si>
  <si>
    <t>01612129e9d65c745be25f09e70479acf3896eb884a3a470054319e9ab83ab6b</t>
  </si>
  <si>
    <t>ad91b826089df06b18504aeffddad2e5d44a9611f809b0a5f89091ad7e26f5c8</t>
  </si>
  <si>
    <t>b2363066d3722a31b41a664023c3dcc24fe3917a967bae25c80e02586b065a81</t>
  </si>
  <si>
    <t>e18c6dd8d4b5d6540328b26219be7fd52484465ebc856aa75e1576216519a5e0</t>
  </si>
  <si>
    <t>48885630c2acad7da8844e4ea7ceebaf4d006ec508df61d0973af9d7904c1aa2</t>
  </si>
  <si>
    <t>4ba438cf23a37372fedda550db520ca07e79ba513953a3ae83450ee128d2933e</t>
  </si>
  <si>
    <t>6f3816affb63f6c46d381c83ce72b0482fedc402397b043f76af086bb88ecfe2</t>
  </si>
  <si>
    <t>bfbef4b20930eee19df66c97cc693c3736a295380f01a3adaf977fb2988ee5c4</t>
  </si>
  <si>
    <t>3e2fefd231c6e4fa6d24c7ce76514f966207893f3462d76041a2ccf3ece0868e</t>
  </si>
  <si>
    <t>c18d0279ac5b479eb3b6bcccf8d0ad1ceabeeb52673cfddfd1500185c28ba9f0</t>
  </si>
  <si>
    <t>6f67c336bc31d70931cab59ef786847b23ceaea34105fd011a3c5ac9b4a4facd</t>
  </si>
  <si>
    <t>b9dbf4a516a83d42b59c0cc90aea159c6820d646a56986d2dfdaf51ef7dedde5</t>
  </si>
  <si>
    <t>c6a714f897b2260d50c92087bae6451bdf32316201f7a45252cabc0305b2bfdd</t>
  </si>
  <si>
    <t>d58186e4b143686c31c241545a9ca93a73965ca51dfb7156395af5022518efac</t>
  </si>
  <si>
    <t>f0470465aa1c3a25bdbecb24bf4b9cab3bd46ca86a6a2b93a632bf37d808a8e1</t>
  </si>
  <si>
    <t>3f71491f20911ed60e510c417e7b706518e001cfdb6484f68692e3f2f91f2072</t>
  </si>
  <si>
    <t>cf058542b140ec90d7924da9bc17044b770fff501d915dc276d2bb1df1392dee</t>
  </si>
  <si>
    <t>f3759aa5a447c23f66d858ed54a4f632530e95d1c4e8930737251f27079e0f0f</t>
  </si>
  <si>
    <t>5d962bd5c88b8f11646de5a22cc1b60bdb199af38e52b09146ad32d7f7ae6f93</t>
  </si>
  <si>
    <t>536b6a9772f6d00a6985ce4422b930d6ee7590b77ddd1382d61bf0022d8c5f2d</t>
  </si>
  <si>
    <t>e7c3d4f17b3fc65175c869caeac9fe7714083eba8753e6177ae5063700ee2097</t>
  </si>
  <si>
    <t>fa8527881af97a33ecbe6fa475a7367a6fdfb05cd0889ee9d10f69de9e5e5235</t>
  </si>
  <si>
    <t>1cd9ab937d99621e6ec91459e7e0f613ae1de554e9d757e66ead3a746c491bc3</t>
  </si>
  <si>
    <t>8c013ddb9274f22edb2b12e6c8433f7189e8828e7df71ae0822d0e166d13723e</t>
  </si>
  <si>
    <t>f71adb9a7fff4dca1978a1148c7d0f5fcba5e0cb72627007a9e7ad401dce4057</t>
  </si>
  <si>
    <t>24065dc593833cfcd7910556ed86144e88edb645880a8fb6c58478281effc9f6</t>
  </si>
  <si>
    <t>628dce7fc44ad19c63769233b0f95921b370fdf826b946953bfbc1d81a056e25</t>
  </si>
  <si>
    <t>d70e570f5b2ed1bb0a82d54e136b92b33bc355c7fec7a737773b0cf1da755515</t>
  </si>
  <si>
    <t>06854589597150f7966c5f38397c7ec2398817afebcb181f2281790e0676dbca</t>
  </si>
  <si>
    <t>6174fa52dc53775b1dbf8c0bfc67f1c2ab3a1fc489c06555791e974f22dba636</t>
  </si>
  <si>
    <t>8ec1d489033b52376906d41521e0c1f8bc005f7dfac782312729f79d755aa99d</t>
  </si>
  <si>
    <t>f96cbbccd9617876654de87e80ed36aa6e46e0be1b611920fbe2043a2a687ddd</t>
  </si>
  <si>
    <t>855fc175e5951a94f5fe0cd20572855359384218dbf3b2dcf164fd2513153b0c</t>
  </si>
  <si>
    <t>e04259dd6b840c78b7f4b4371689ae490b0b23d1ffa4aeecf454ddcde59f89fb</t>
  </si>
  <si>
    <t>da96955b6d170b66786aa17cc05da81648787579c2bebddc35385d3d28187e4e</t>
  </si>
  <si>
    <t>4be74c7d84a25c14940ed53ef40450abf11b3b26005a86ac63cf9bde59cebcf3</t>
  </si>
  <si>
    <t>9aba8d1c714499459a5693443003d54dcdc8f1bc9c7ce3423e34ac4196e59aeb</t>
  </si>
  <si>
    <t>2fb964f55144cb5bdb1e349435cbe52425ca9d0a0fd6da8eebb7bbe59be1205b</t>
  </si>
  <si>
    <t>efd41bcbc722a7afeaccbfee2f7b295f68b1888aa3703653955299705d039679</t>
  </si>
  <si>
    <t>65fd326eb242dc8006bf1668e805f08d7a627d3e4e827f479a0e2ec08def10b6</t>
  </si>
  <si>
    <t>a154f4b34b48ee157c525f8be91d89c22809984ddf3f794047f8804f32dc690b</t>
  </si>
  <si>
    <t>35472f29c424c9d38469845265ccd7eab754f10e828e664d285a0465112cadd2</t>
  </si>
  <si>
    <t>4a860bc5c3a6d8987e8cd652dec05a0ec456f844e3ac35c73db9ed63db5c5617</t>
  </si>
  <si>
    <t>1e5b6e00cb108433fe6f3926dc8f6076fe77864a3e2caec7184da5e8b911278b</t>
  </si>
  <si>
    <t>f6a453703ca0bd155f23efe11112e0e53ab0cc320247e91d7785ebd46b67c112</t>
  </si>
  <si>
    <t>0810c1e7ad0127b67034fa93a0cf1faf9c2357e889fd9194940cde870529fc93</t>
  </si>
  <si>
    <t>63efc6ed25cab7aa91e4c3e7b4de8617c4bff6f3e9423420f216efccf2f39104</t>
  </si>
  <si>
    <t>387cec8519f26691391adf06e0c24e1fae8f37cc61fc76652c080e607b559669</t>
  </si>
  <si>
    <t>53a21a48f8ab3456adb0a83de684b4f284f571f750fc3b22b5add2817a3db1c0</t>
  </si>
  <si>
    <t>775ece8333f103ee2eb28ae7b2ca0dfe697e3a648ff80358dafdbce27ad8a7e6</t>
  </si>
  <si>
    <t>6c99257bb241a8e22623a4681d8264feaa095ab6787a0d99ee6a1807d63870db</t>
  </si>
  <si>
    <t>b34eaca12510851dd8467ba3b3a0c7b5139ed9ee1f9f98048c681b1a73de4fe4</t>
  </si>
  <si>
    <t>b94c8adb246b4f157dabde42e3c7e5aea89b7bdbb138d42a7396ce00890caac0</t>
  </si>
  <si>
    <t>7bc036c21e8ecbda4c03ef7c3664fb0ed3a36ab707323b5b1cbb40ccc9c3a9c9</t>
  </si>
  <si>
    <t>3ee7fd8025ca4541e99f734b0292059dde1c4f4a47b855083e16a5c4193e14a1</t>
  </si>
  <si>
    <t>5b9848141fb96932cbd2fde84169180e4b7ad8d08d66d2646dadde96415429e6</t>
  </si>
  <si>
    <t>e061d5b3a9a9d43ddb4bafc6c24db870ef826215747772cc32c03e47e337044c</t>
  </si>
  <si>
    <t>f163b80d3d08149a10ef1cca507032cdd65b86c76b9b1e8731a7652ac10eb184</t>
  </si>
  <si>
    <t>0ebb781e86de529126a44ba57bd85681475842a569f24714fdfc31973a82502d</t>
  </si>
  <si>
    <t>c9463da67bef9a537c89c8086dac91cb68039b6199a147891900c883e85c9869</t>
  </si>
  <si>
    <t>a5d1554000ce2350d731c7d72a1349e2a781a65d7964ad66a91ce7253e0111e5</t>
  </si>
  <si>
    <t>aaef97088caf4f9029438836ae96f347325ae0086c411a4342f96607b97c119b</t>
  </si>
  <si>
    <t>5241a166ca558dc98ee0f2291b04d2830cb4715053a06a1496c67eda0f4ec4d0</t>
  </si>
  <si>
    <t>7610fd8e0574878b9fe3cb6c3414f0e7f37529305c0600116e146114a012d616</t>
  </si>
  <si>
    <t>71fb99a20d11c0c72b7e448910b4bceefa37605a541aa55b8acd9259f25465ef</t>
  </si>
  <si>
    <t>cfbad30e600113621aa6044971d7b001ff5b54f7d3106ded87d7ef54f07223de</t>
  </si>
  <si>
    <t>cc0857d842f927c1f64ec0499a65e7ac84ce9fea4915ed1eee8263a213f1e0e1</t>
  </si>
  <si>
    <t>03d8d4d67994d37b14de578af8129ed5a20c70368c93611e961309dc2ad7430a</t>
  </si>
  <si>
    <t>fc5eb3829ed17eabde898c648c2c7ffab45a883bfbf121bcc4d0b4eb80d3aba8</t>
  </si>
  <si>
    <t>b13b20b2f69fa3a3ac7a741ef7da284d247448c49d5c06b81f3b55dc7b50f1f0</t>
  </si>
  <si>
    <t>fd4e91216d858a5d0c279bc68135acf7bd69ff9e151024f04ab4ccc7129c5753</t>
  </si>
  <si>
    <t>c3ccef8b0b3bb38b74bb6fd633be7ed86c917c84d7889e484d3698b4a9512e68</t>
  </si>
  <si>
    <t>e2ec9c930dcc7d62f0e63f0889cb0f5236b2b7f9f7083327e50a774268e00872</t>
  </si>
  <si>
    <t>70f9eccb39d030a4f6caae6c33cf0db4a3f6f9ac1374f3d25ee39c110cb286dd</t>
  </si>
  <si>
    <t>cbe754f6c0cd55b6556d5f75de28b0c7f2d454a7a3c4c7c6639e340bb64cc6d6</t>
  </si>
  <si>
    <t>9f7b3e81354b2686abf26dd6b14f85c32eb78cdc413a67331bd462f9f38b39d3</t>
  </si>
  <si>
    <t>0e9ae8f7aad87e212612c7f6941fbfdff40022785afa1031af9c8781ee85d6a4</t>
  </si>
  <si>
    <t>19b1b89175456d8d0dd41a60673983a1058a21d97eed077b7b40e668700839b5</t>
  </si>
  <si>
    <t>5b92eb0511cd351f9f0d9741084ccab230bea34ca58ed3ae86b33a1f0142d0d0</t>
  </si>
  <si>
    <t>17ebc065979cc52d35f358c791bdc2f4d773593b9541bb6939b0d0bc41cd36b5</t>
  </si>
  <si>
    <t>3ec7380b81fff0d7ceb5c225e68c7b79097c285be7df4abec0345796c1e28679</t>
  </si>
  <si>
    <t>3044a3602227fae783cf179bab73deda0b69d68aa3bed93442a56c5dfbfd295a</t>
  </si>
  <si>
    <t>ff766bfaa99c63c8133ea126b95a05c3aacb8b2e243880a65c6d33a30a2d7b77</t>
  </si>
  <si>
    <t>17987156496b02e5eee465d297022ba2265e6ae28e78871e77c1b396b453a17b</t>
  </si>
  <si>
    <t>901b4b8f68355ab636b296fb0bedb547f8b8dde214cb9972049ed851fbcbde6d</t>
  </si>
  <si>
    <t>77590d2e2d2393ccbe65193a1e438d43c6f0b4b2762d4042069e18da3cfb7293</t>
  </si>
  <si>
    <t>d3a35280b4203e94496961ef3e4ec73f3c0e30e2217560bdb840f209ddde389c</t>
  </si>
  <si>
    <t>589f5124bac0788a963825928588b1727ad15e99bba779fcc1a362b5c92ca663</t>
  </si>
  <si>
    <t>337147f6f085cd853a7b3fddce8ec6e9f0ddd0781a7ba09726639ca64e2d6234</t>
  </si>
  <si>
    <t>56004dd40f2ed45a0672ea205feadf82f9e963810e31861b72f4a9958f2430f7</t>
  </si>
  <si>
    <t>412ddf246ed565cd5488dc9f45d7ab05e178af569e435d3482647a24957d06c1</t>
  </si>
  <si>
    <t>070e943699e085ac92129b46ca5e0f6d6b13fbb9e281a5fc645278277e3da879</t>
  </si>
  <si>
    <t>48e764f66c7b30ddcdb48d18fe561043ce9749c694c7dce10820fcad61f435f0</t>
  </si>
  <si>
    <t>fb30ec6d9c78394bec62b262adaa83d79dfbc52c4ac82613fb45fcae6315908f</t>
  </si>
  <si>
    <t>9803a6117ca22e4b8d56fee7e31859aa8b8824d38bbd6b2c26c7516f63473781</t>
  </si>
  <si>
    <t>31ab93c5071812558aa14a2b3ea709ac1b2f27e8f7e79bf1f748edc7bee27c78</t>
  </si>
  <si>
    <t>e4345a05e068a9978fb3a791bd2784c64740723fc25950cbf8df6620feb7700b</t>
  </si>
  <si>
    <t>80878c53ae863259f00b3f1ac5548389f7429b27b1a2f8719984df05b6052193</t>
  </si>
  <si>
    <t>69e4fd46ce384f30e70fa2bdd142e22c9fe4866fd1c1755584e7f99a4f296b6a</t>
  </si>
  <si>
    <t>dca413f65052d186c37165aa80bda568b346eb8a6881f2a53ce9406fa69dc96a</t>
  </si>
  <si>
    <t>62b7c2c55a6eda4d7af9ffae97f6a5606f1c87de8755ea2f468c0fb78d19d20c</t>
  </si>
  <si>
    <t>161463f878bb7b1eb70c50541d8dcb61898f336c0d6228f8b07e8b81e2133000</t>
  </si>
  <si>
    <t>6bb89a77fd050a17fd8dc1d398a6dd857a9f50fb0b62914be542d72d35081d30</t>
  </si>
  <si>
    <t>9f02afa21421b88472cdeaa5cc4fbdea49874a88481772e010d00babd329b388</t>
  </si>
  <si>
    <t>295d98e4ad7b08150440579df28d26c78ca29134239c3e0b2b3bb2007acaf259</t>
  </si>
  <si>
    <t>45d90dc4c833f1d8991f42110668e45a4371a89f11e5f66fae39edd7ef000201</t>
  </si>
  <si>
    <t>31fd03a031243159736a20c90e243c1ebb5f27fc4cd11ea51ae46313776141c0</t>
  </si>
  <si>
    <t>0fd7bf12f8b3dc7da4501d5b544764a9c3942655fc3779d5b22031393e6428f5</t>
  </si>
  <si>
    <t>944023e1cf28c0ffd4768546112845a2e0ae21911a22c7c54a53e39a6cba594f</t>
  </si>
  <si>
    <t>6e4df37b0c8992cedfd4d91b2267c4c2d698de4f220e0f39a93aad1237c25398</t>
  </si>
  <si>
    <t>0b8a88d6dddd29d23aba27eda2406bef6ff22b40b1f9ea4d424de8491c1cee40</t>
  </si>
  <si>
    <t>144616602201242f1ca1746444dbeeea65734a285fa1406d8f0ab1c5eebc1213</t>
  </si>
  <si>
    <t>5687c5ce99e6788e045b5ac356a55e1ffad5690aac2752292eeeba6541446216</t>
  </si>
  <si>
    <t>b8d8c1020fe3f9d4d8d1707cce527383935e35b1ddb68c2e9719a8076c3c9855</t>
  </si>
  <si>
    <t>2cb57df2cc5d1e7a79ffd74058421a9b3eb11e01b87352f72dd05cbc1ecff152</t>
  </si>
  <si>
    <t>475b8e26b37c9fa8b915e7c36007188af9d888d61e5b8018f84090f80d05f324</t>
  </si>
  <si>
    <t>0aab7871dc94122451bdcec7e1837aeaf80e33002f44766e522deeb3bec168c5</t>
  </si>
  <si>
    <t>b958dfefe33c2f6d17151a8089c1c76b9426f1de35f403ce14d3ab39047e7da6</t>
  </si>
  <si>
    <t>2cd7d843cdf14e2e7aff1c275ff19585d0065dd683675eaed83a170054a44415</t>
  </si>
  <si>
    <t>98797f46e83f9e74d5616f4cf6985e027063ac494397a7386634031be1c0b22b</t>
  </si>
  <si>
    <t>eb583ee12f3f402231c80ec91b8120fca3dd3530b2be98815acff338444039e6</t>
  </si>
  <si>
    <t>baa92485fcca0042744afb9544aafbca77fa9f3c51f69c60b8df34e5c8fb00c8</t>
  </si>
  <si>
    <t>1e882e37df52fee105c491a5fd8ecaa6fa02da58726818780045fd56ec225b95</t>
  </si>
  <si>
    <t>87ebdc5e0554583febc9c33f808c99b3a867b30b667ddbd2aaeead3ee1f0fa47</t>
  </si>
  <si>
    <t>24c108c0f918c64c649f2f7e6292550508fa18e7b4237b1307a1c50c45a683c0</t>
  </si>
  <si>
    <t>a89747c6d418bf864f4d1c64010fd9215105f84a3c59ba266c84b014ef4c8563</t>
  </si>
  <si>
    <t>65aa3ea93f6d14d4a1c1b8ab148506301c3389cd5661c9f1d64dea0a808eeefc</t>
  </si>
  <si>
    <t>b8a2160e9272e13e062b9cc6a22ab8e84c96db9c23712e991b6b84de1df97407</t>
  </si>
  <si>
    <t>8cefc142639db0acabb4ee819377b737162930588a939ce230bcafbd74e9c203</t>
  </si>
  <si>
    <t>fb6bd1ee265c2cc9bb94899900fb5a30d56246ea98f7cd1869f3d65bb1bb4343</t>
  </si>
  <si>
    <t>74964e4370ca245ecc0ea69d933ecace7dc1352c88aea3cee17c625e1793f5b5</t>
  </si>
  <si>
    <t>7c1f8118011168506ff1f78805ad2f77b67af030837c91e33593fa3d5089b331</t>
  </si>
  <si>
    <t>c3273867a24de9a7e95985b7f5ab872708bea22791327dfff3b377f38fbc87e2</t>
  </si>
  <si>
    <t>426f8729b4769a5ae35fda645ab2da27a7b36be5de74d3f1287d5f2b6e92df50</t>
  </si>
  <si>
    <t>fa4cc7f00b088ca2aa7c14ed1e399e2810c80ec3dd7f35e16ca0dea595380202</t>
  </si>
  <si>
    <t>143ec3e2398bba63bc18ac528b3614aa0d1c2a94b2970db9d994d770c73893fd</t>
  </si>
  <si>
    <t>ca758640a07dedd4eb89aeff3d489e77762c092eed991f7c90597c68fc304e81</t>
  </si>
  <si>
    <t>4324de23db8201b63dadc10638f133cdff6901f986dc1a6f9113a1de2047dca4</t>
  </si>
  <si>
    <t>803972bdadfc253f83c15b15a069b22486bd36b73aaf29c9f4a9fd678e7fe8f9</t>
  </si>
  <si>
    <t>daab179ace70f2454d704fc1d1abbce7abdc35e0950aee876ff1cb4f6052390e</t>
  </si>
  <si>
    <t>f3c905f7fa828f20cd9d1f7627cb026b81cc9b435d2616941755ae099a248e79</t>
  </si>
  <si>
    <t>fa22d4ff77056a3ba72b5629e09348babbe356fcb46f8234f929e161daac11cb</t>
  </si>
  <si>
    <t>84faa66449b83b5faaa1ac9938b2641fb0b8c126c2128c3713c3aaa8a7a417db</t>
  </si>
  <si>
    <t>1f3148a4a9386db629f855ca258e6359a64132072e9bce49336ef852eb6f8724</t>
  </si>
  <si>
    <t>56e5dafff966155209b7a4b2542ee8ae9857d14ad81ceb98e79d4c493f7ab472</t>
  </si>
  <si>
    <t>9fe9e5f26c011ff53a4867e6c9838b99e3c4dbaf928420ba51e8320a437ce110</t>
  </si>
  <si>
    <t>582fe0e9e0a3306584eee0b87b8234e5bcc6a0c0dce2fbc21dba4b41bc28932b</t>
  </si>
  <si>
    <t>254b46cae522251fb34d1fd2a86ebbda5fcdb846a834935f2f193e44accb5680</t>
  </si>
  <si>
    <t>93f21dfae888a3f0b5dcc818f50ad3b3fefc043b9f0bd3175725ec7a6b0546e0</t>
  </si>
  <si>
    <t>edb08176922daa683ee4c16b3ff9fe862461e5990f0ba22e2ba11a33b140839a</t>
  </si>
  <si>
    <t>242d90e3314d0494905c64f2f554b5c98ffed8890cd2612b9af34fcd5eaf9539</t>
  </si>
  <si>
    <t>37fc9da941e2647954474e14453640637860885fceff31bdf59e2f3018647366</t>
  </si>
  <si>
    <t>5b26c22db8f79cda53c6d0158176bf8450f05b441bc93320807ad1802ee27c1c</t>
  </si>
  <si>
    <t>77d6b9c0652a1d5ea2b161ed6ab9f9e3e59d4f30752e2cdc8ab72bef74b35cae</t>
  </si>
  <si>
    <t>0673aa5123eda7397420473d0cf852c7aeb2010f02edaf0b4ebf9b287ea67dc6</t>
  </si>
  <si>
    <t>1c85d2a9c0c14382c7fec61f29c109c74a8e85764f04d8cb8e98d913f6c86fc6</t>
  </si>
  <si>
    <t>4a6058a4eeca03cc76bf83a7800d89aa88d369a9f54918305d7c51ad05b9ffa3</t>
  </si>
  <si>
    <t>afdf7a23bb756094d982a9dd0d695d56af2c5555ed2f31fa5147a7d4d1e56e08</t>
  </si>
  <si>
    <t>812728b27f701e8159084a97ea4817adc826acd13cd8453ab83eb3d2c1d00475</t>
  </si>
  <si>
    <t>7315c7b0f8e824b76ee7c308cbca6505cd37c64892f7b5064163fc3699f560ff</t>
  </si>
  <si>
    <t>7efcfe6d4b321c59af2c4180df973c798945767237e40870c7ec5463439afb6b</t>
  </si>
  <si>
    <t>ddc4e81403fcf08eb5c81c56782748329a27578cc765aa274bb8d57f5cc7a1ef</t>
  </si>
  <si>
    <t>a4545d9dc0dce6bc8ffa71a2ea68bb5bf11d4b562155885e100a986560f67650</t>
  </si>
  <si>
    <t>5579b1bfb8ac2b53c01829441e6c1cf9e2cb921624126b1552a23d4781ed2b35</t>
  </si>
  <si>
    <t>b59a696a83b9ddbb8b53834034637c2b0d5cb6910001383de5459aa0048fe8e4</t>
  </si>
  <si>
    <t>106304da5ef9a1e4268247d46cecb457bb3ca951c60c8ebc06b7af34c7b1a1ae</t>
  </si>
  <si>
    <t>7d34da083b8ce6f5656f516786795d775409c9b48dddc8f10cbab468b5ff5fe0</t>
  </si>
  <si>
    <t>4fd1751f0552c9aaa48be09136a2b8bc154876aa79b72b969a8ef91d30e4044e</t>
  </si>
  <si>
    <t>1d6291c558d1e43456696ba0c859896be81ba32c4fe02605604de6372da8904a</t>
  </si>
  <si>
    <t>881525a123dd2fd41bcd3141fb78fdff5186d01f875daed1515d93e985561a63</t>
  </si>
  <si>
    <t>848d6518c24e936e9a0aebe7ae5fba6ff5a5e0ea27d7c9385abdfe4cea9e9699</t>
  </si>
  <si>
    <t>a6431cb9adb87a09a79b11d6abaaeee61df0a8053cbb503bdb6a6a1319e1c5b5</t>
  </si>
  <si>
    <t>3690a519e365b95acc9323296b5f4bc4dc7b76540981656d3b38cab198c56f0c</t>
  </si>
  <si>
    <t>fb3f9ea3e4b99e1bbcc6b1c0e6500e4eae83d3f86890093914caf4d3bab527d0</t>
  </si>
  <si>
    <t>2cb40d4951e396ce8ec39b434bc961422b26868cca6f589088210c28d0294b37</t>
  </si>
  <si>
    <t>7cb1a69cd06dc4e90de64572191b6a4d6525c181306c4c65f0724931e7a55156</t>
  </si>
  <si>
    <t>121787d324eee761ef2d1782aa961111303349b4a584a78d07a04b5a02266ea2</t>
  </si>
  <si>
    <t>5c440582d322f0373591522e3226ac9af0004b56ccdfcd0dc394106e67a5666f</t>
  </si>
  <si>
    <t>dafcbddae765711f652ecd833b635ce8d39fb173d78d981bc3367dfe9f2303e4</t>
  </si>
  <si>
    <t>8b965b651fb3f182616a0b981dbca106aa57caffead7b09c71bbaf7fb14cef99</t>
  </si>
  <si>
    <t>93fad0119cfee7167db50684d89fdb74f6d68d3cec9d1195cab6e109901f3248</t>
  </si>
  <si>
    <t>11513f1a8ddd848fcecc9bb594812d1464afdb9555a634b8e78bce617d86c18d</t>
  </si>
  <si>
    <t>b1299cfab865137f54b108c391baaa8f3b6f8dd89e8d6de0c70efd12160150d9</t>
  </si>
  <si>
    <t>ea934d11d7a36e896b02e1b01ee897e8a58174335101f337a2a6867ce612744c</t>
  </si>
  <si>
    <t>cc0d29594e610f162881229b99ba45e62ad1cc10633f95316d01b8b7c4f8e84f</t>
  </si>
  <si>
    <t>559eb3012993176e1eed8ee061908331a241ac67785b6be8c8fae977a6c20df6</t>
  </si>
  <si>
    <t>1cb04050b35fd5ab64524ce6e6f6dda7ae4d25815a4b5180f1ff66e19df71e41</t>
  </si>
  <si>
    <t>2c0faec97f55c7a85f3bf9d7840251b8b928ee7a80abd0499bd280c4ec1df063</t>
  </si>
  <si>
    <t>89a05ae6d1fe8547fc1a8dee1cc848230c95feb6ec7ff3a2a961eabcb501bd46</t>
  </si>
  <si>
    <t>9eaa61ae794f709a017750427a00c00b99e13c8a986e36bcae55572ad76908b7</t>
  </si>
  <si>
    <t>727e9cdd83d09cc190451438fd643238ee06e9f30492218badf5d76e4716fd73</t>
  </si>
  <si>
    <t>6e023064070c343cfd481b1aa059b41ee61bdee8c6d94d5f55d1617c03d6c245</t>
  </si>
  <si>
    <t>9b1ba65e141982ade54d2b51adb39cd4a9d7de80b33acad0128ef72450f32aa1</t>
  </si>
  <si>
    <t>fd38b78de92d40276f0904c0c51b7d1d86835ac8a615ea7abe72d0b909e998df</t>
  </si>
  <si>
    <t>45ea41659b49227e578ac23eba9ce3e790f7d0db4f9299a2eb05b27aebabe73c</t>
  </si>
  <si>
    <t>e52f6483f10fb54935bef8365cceea01270e75f68cd5f2ecd4fa88d591a19fc1</t>
  </si>
  <si>
    <t>2c8b5ea7a5cf17f614e6f95cf20749658a3d9c0a7ae81ebfba3d0037452dd2d7</t>
  </si>
  <si>
    <t>d5269fa960861bd03a1bc777cc6876dec28edc56e728e7bf042c3f1532a0bc9b</t>
  </si>
  <si>
    <t>6c6abfba2f07f56c561faabfd867b2c40cb94345a292167a8f56884e3a4197e6</t>
  </si>
  <si>
    <t>0f8a87203f14077507ad86c21eb5042035b57d29b3c88f1492851b8fb28c8bf0</t>
  </si>
  <si>
    <t>a74057273c102d4188da73955ee71ef050deb7ae7e5e080928a08eb1060dd678</t>
  </si>
  <si>
    <t>112df0be1b67f18a46c616839c35f10f20985034e5d9c2bd05cf5088c8bb668f</t>
  </si>
  <si>
    <t>82dc5d707a6d32610fa6f429f1b4bf98dacd3fdb7fc2d01bc0bd252645595652</t>
  </si>
  <si>
    <t>9f7eae9c1683278d97564ca08d003b82c33dbe4b73c54d09212279469841495e</t>
  </si>
  <si>
    <t>3a02308725f8043c79381d3c515ba3c7c8923aa40eb28808f53b971a95ec65b7</t>
  </si>
  <si>
    <t>f5c581ba515a1828f897b245d662769484f4a484a86346a168e2c398411a1555</t>
  </si>
  <si>
    <t>0d0542f4a3a5ff51287c01a5c29747cb86e92a49ca415ed250a4ade5dc89c261</t>
  </si>
  <si>
    <t>28f4e882847ebfde6397783087f168779152e91c8fbd55e31d227af1df530ab6</t>
  </si>
  <si>
    <t>498aa79e8377a4309085f64bf0a0fb976c18f11d875fe3276919b09af85774f5</t>
  </si>
  <si>
    <t>f044e1469ab9b5f510cede8c066ccb563f4693501c73d17d3394d7fa60310f4a</t>
  </si>
  <si>
    <t>7997daf66ef86ee7caf8d950cb8ea8e3fd2cc355d2cad58f525c952ec32eebc4</t>
  </si>
  <si>
    <t>82e98b2eb54feb114a95017f270096b9a000b3b32ded05a0bda03089ec50f7e8</t>
  </si>
  <si>
    <t>4b9e49206aa0768a5ceded90c00c92e1c1187699a1f8d03bb3087d82b2d4f805</t>
  </si>
  <si>
    <t>9fc3e1bc5f86f7ec968f3ffc3ae1f4c5a5752745f25a6702805abf217ec66adc</t>
  </si>
  <si>
    <t>9539c9f94f3312e4d40c91b73d4e88e69bd9f9879c1227d9db203946a7cb30d9</t>
  </si>
  <si>
    <t>01b927afc92dc70528183ff2cf021a46179c5d178252888c224d95ba5e44698c</t>
  </si>
  <si>
    <t>8f1d3efff9ebd0d64e9e962dd57b874aaf49f3e94a7cf72006b19cc053e52cb8</t>
  </si>
  <si>
    <t>88677aa981ac32600c25782af8416dfb732f02cbd202fddd544ddfdcee26ae80</t>
  </si>
  <si>
    <t>b3f3ce50075ff51981cc7b1a98ee114d226d34df40ee1f7f728cce259735b08c</t>
  </si>
  <si>
    <t>88be925d1bb0b782267d633e917209e52bcc3db02fd49490affca9965cac8165</t>
  </si>
  <si>
    <t>fc9cd0ed46257c1181abc00fa6e94a49898bdc2ef627f1f315f0d62ecad8dd62</t>
  </si>
  <si>
    <t>14e6ce5205752874c90aaa6d77433acf1bb1cd98132871ee202622086ea66367</t>
  </si>
  <si>
    <t>81840e16a60c145d466cbfbeca19531f5072986e7562465e8f2c942f7e858aee</t>
  </si>
  <si>
    <t>65e68cc674393aeaa7f71098b0f518e2245231ccd7e67c8d143f2701b3c3fdd3</t>
  </si>
  <si>
    <t>3f137fe3c3a25d67df92f18036e5f0d93618c8e0892cb8a9ec7e95941c33573c</t>
  </si>
  <si>
    <t>dcb9fefcbb980eb8956f810d702d8dd9fe98e5c8a1c8b2ab3a782276c79ca3ef</t>
  </si>
  <si>
    <t>2da10595ab3f9d2909324ace938c048f8721691ca14ac31b4efa725b6209c660</t>
  </si>
  <si>
    <t>1e3d49ee985e4ba0024721d20bf87bbfbc61cc99ca2cdddffb6208a050c6e519</t>
  </si>
  <si>
    <t>6d0807990f29be8ef36848f580240139a64311933b4d0b9e0726ea3f856e761c</t>
  </si>
  <si>
    <t>38bafd6fa7decda199932b336fec591532e0db5ae0cd2e7170cf58363ad2b703</t>
  </si>
  <si>
    <t>dc17bc5553ebf3cf7d1f11c807134ad63bcd9cc3c439b2a0cf95da3be7696fcd</t>
  </si>
  <si>
    <t>41dfe6f9a54f8617673fc9de00696d0184674293eb9721f56f74df7eaa29c69d</t>
  </si>
  <si>
    <t>a518998041133955744a901f744705a06ba090a7009419a8fc89eb2746f8a8eb</t>
  </si>
  <si>
    <t>1031d2aa6d6f8e1562d6adbfbf5657f8cf6c5f3bdae69dd9461f1951564caef6</t>
  </si>
  <si>
    <t>c746f8f9f82e38530b66c6db0432ec23902f039b6648310b6313a08f0c1ac9e0</t>
  </si>
  <si>
    <t>268437a92ee2b1036c30cf8ea908846ef4ccbbf49e867433ba21998558630c9f</t>
  </si>
  <si>
    <t>c6edc9278b7187fb1c4918ec28c1887d2a2b636a29616c9fc24929b74e913797</t>
  </si>
  <si>
    <t>cc5951eac80451abd52a7311a226fb984b1d3c4ce5660e8b48f1aa1b320fbd53</t>
  </si>
  <si>
    <t>07fde68ed292715c2f4fb326c834c0a42d4fb50bb240855194b9401a852df66c</t>
  </si>
  <si>
    <t>4bd1a2c36b4e77bd1067e9fc879f0149b45f151feddc9f77e57c39ba2f94d1d1</t>
  </si>
  <si>
    <t>6f90e520a6818e1558767dc17af74cff0b58b29392ceac8f56f40b579b0af439</t>
  </si>
  <si>
    <t>b0a3b99569f47373d7bca235d25c4b2258e89b04bc5bfd397937a0577b0a34cb</t>
  </si>
  <si>
    <t>fd9f1527855e637c29030895e5b1c2a3913033d0dc8262f73491e26cef8abe49</t>
  </si>
  <si>
    <t>b73ccf070c745a02f32987c52339e7c4f64a1a7fc5d6a03abf47c0dc651e22f4</t>
  </si>
  <si>
    <t>f4e93f9d76848bd02ddb5d5815ec0b120d8c04fdbde57b4b542d40d73b49a267</t>
  </si>
  <si>
    <t>5eb23740ddb66ed3649519283a27dd880af3c8d0b5b99b0d003fb4eee7c3bf94</t>
  </si>
  <si>
    <t>238d0f79789e1006ca388739c4fab9bc6395224661692d622b160aef67f07c64</t>
  </si>
  <si>
    <t>5f473500975a7031537895bc53c1ca9b25b6e5fc7afb6d6eb9b99683f44ca3e2</t>
  </si>
  <si>
    <t>b3f591db78b8b2be5d752f5f95e29cbeb88957464407add74d0c92f877928dec</t>
  </si>
  <si>
    <t>3b4a4ab297858244bd62810ffe4e71702766d36f3833ec529ccd92ec7934e164</t>
  </si>
  <si>
    <t>b9dc36960081c41643788f6af0dffab85a771eb7fc73abc98b946b04bcfe19a1</t>
  </si>
  <si>
    <t>7b0b2c4833fe85ac3e19ad6d51a5cab30a7e9022b5d2ac88b64d7213fc1d8829</t>
  </si>
  <si>
    <t>c21226817ef423bb7fd287af5202442d24f3fdc8d8fef08cf88362a8b014de9a</t>
  </si>
  <si>
    <t>dad2483b7bf084eaf3c80adc785add46786ff41577c1ff22364d68c12ae77d34</t>
  </si>
  <si>
    <t>5f5d1c984dd674bc31b0f07b28281cf63df50175f5dd360356e591a183faa1d9</t>
  </si>
  <si>
    <t>6cecac55b53bdf3c25bf123adc8e796bf3d4865ee289c733e74c0560ac97e4a0</t>
  </si>
  <si>
    <t>1f3441c09966ea188e86b00e509d679d424f46a303146e71166477ad0e54bcd1</t>
  </si>
  <si>
    <t>bc3c898766b51a3aeacad53d6e4dc5322c964f1974478d646b71f6848da73f23</t>
  </si>
  <si>
    <t>be2737399864c06c6484dff04f3a4a9aedb31fe773dc3b69b70e27a684525178</t>
  </si>
  <si>
    <t>63ef95a1df0ee5094bb2a9d1b9d064695864710128e3611131fa319a85ed9e5a</t>
  </si>
  <si>
    <t>945ab133a1fcbe94528bd4607ab2b30b4818d8ae276a84b1749a8da2da6bd6b7</t>
  </si>
  <si>
    <t>39f99ba308d97924f734a8adb847dc80dffd2f99100c5ad9f34281505b942d6c</t>
  </si>
  <si>
    <t>ed29f269c0f64d042346c6ab61168fce4750d09c57dc2922058fa84e0e3ac034</t>
  </si>
  <si>
    <t>9a7bd7f98b3e4af9d0df1e1233f3b71ebc7835c94ffaaa739a36012de977bab3</t>
  </si>
  <si>
    <t>8e2e67aa8239bea984fe097f367bcddc5a7bda500cbd00ba16fb49e7f17fd3ea</t>
  </si>
  <si>
    <t>31dd8b5acee96ff93087edc1f09c079114b2b095fc3d9c96161ecd15bfc8e8d7</t>
  </si>
  <si>
    <t>ff64c1cd4f7dccce8b0f07c84134c2eba2cd0a2c85f711cdc294d73de438b93b</t>
  </si>
  <si>
    <t>908a6109142616f54ee76e6cb33c88d5b6740db1e396031ae6926adaf5d7a9a9</t>
  </si>
  <si>
    <t>55d075ed65ea0290098febfd024b5d9ab00d590c69370e654404394a6f1b515d</t>
  </si>
  <si>
    <t>3950982c8e135308f04759e6fff88c6eeba7f23214fc206d8502b5baa3b6a03e</t>
  </si>
  <si>
    <t>1ac0d87cfe73923f0c1fb155620219abab787748a364d27393a0b6368d15ea7d</t>
  </si>
  <si>
    <t>bcce0224c9dbfbfdb1c773d3fa77396c04fe6063623cf31a498c9713bde82d10</t>
  </si>
  <si>
    <t>b001a466d29355952896b75ad9f320a59d542ab16044ada5737c2cd4574ea674</t>
  </si>
  <si>
    <t>d7d03bad4dc8c716704e1831f65152b3c12c1e98b3485c8e5f969b7dcbfca5ab</t>
  </si>
  <si>
    <t>31165e1982b4355b5a2a353ccd59466a5f296bc3ab6674f56caa3b3469bdd279</t>
  </si>
  <si>
    <t>b58bba9eaceb65783ab360bcb362e4072c3e7b7b577d40093a8cf914a5597de8</t>
  </si>
  <si>
    <t>2eab0e228522d54c36581fd7a9dc2a9e8a399d7a9191dbd8e26314a8ce6d2da0</t>
  </si>
  <si>
    <t>be1d7ed5db0d993cb8e01d1e41a2a0d3c5feeb85d75659781b2364f87fb93507</t>
  </si>
  <si>
    <t>d8e94f3e9e9265343122132e6b7079aa839fb0fff6613127004c678419075563</t>
  </si>
  <si>
    <t>82f2fc40c9f96bee5972b06278a846105cccc2ecf42d6d7661426a97f4f8fb87</t>
  </si>
  <si>
    <t>bdfb1dc575cb01c753027b8005091e08bfa01acdba65b581c4873c9e93b3e32a</t>
  </si>
  <si>
    <t>c78d85624d209a1d69f101b9910095a94a9b797e435084e9c7e96aaf52f3f2cd</t>
  </si>
  <si>
    <t>99fe171758dee8139d75090a8380f895198997e8c594c44ce5e434c5922cfff0</t>
  </si>
  <si>
    <t>c96e6149e840264131cd0eef139cf8ee6c32ec6c3e26f44aae26bb3f600ca466</t>
  </si>
  <si>
    <t>091a470c7ed7721209794d63c2100ecaecad738e782b969b3d27774b5647b480</t>
  </si>
  <si>
    <t>0ae1062139e83cfe67e533f1fa2eba33b9ec4602c2da9282fcefe795fe4a234f</t>
  </si>
  <si>
    <t>7165386034ba1de8f044b7d1693a92d7651fb1631a182c240fb0549e645e0de7</t>
  </si>
  <si>
    <t>1265a3e3c4df9fd2b889419ae16c2a9b32b112dacd7f4f732f4f0c4892e273cc</t>
  </si>
  <si>
    <t>b267cf3065e55c72e69096e087ad2f0b33b615e3e4c67f6782a5f6972e64de42</t>
  </si>
  <si>
    <t>9f39fa1c87d8530ae90f17ca043b408d84818cd5cb665b4ae6733002d9a43295</t>
  </si>
  <si>
    <t>fe0d3fc1e46fec9f50335ea5766088ffff1ae405907bfccfd86162bf4fb5924b</t>
  </si>
  <si>
    <t>8636c4aefe8cc24d5358d77e22575457ef582f279664c7abb512354608ab30dd</t>
  </si>
  <si>
    <t>3326a14d92295b035dc11d61e3e71b2f8bd1d8008e111b21f4d814531d674275</t>
  </si>
  <si>
    <t>5a5c68ad647c2664b8d3fc01cf06f27acce3d2a43c86c80015d8949ee8267fb7</t>
  </si>
  <si>
    <t>6a0c8ef3d80a43eb8729b01c949ea16ef91e468eb9ab902b58ca6ebf99d6efc3</t>
  </si>
  <si>
    <t>ca21b588cf5eeabd33a5f90ef174f6101dc1a68dc804875ee878db7ec63716f9</t>
  </si>
  <si>
    <t>2a6a32bb832ebbeedb25a9e94d760815d7810172ae24ba12b72edc323d31157f</t>
  </si>
  <si>
    <t>4cef8f41d962511be4509d1cc32880e12e4554917fb74e6a70ec9f559c311011</t>
  </si>
  <si>
    <t>30df8a9f2fe32a43fe0716c02862efdf85f6ed2c513455ac24d71f163ee688e9</t>
  </si>
  <si>
    <t>babfd09388d97e65a451583714b722c69bb4304a20a88b35c71d86a3ebdd339e</t>
  </si>
  <si>
    <t>952de1afe5001874d0541b4f6e68b0ab209113a1c85e712b9f19b0dc8fc0f324</t>
  </si>
  <si>
    <t>5df4064bb4834628722e01b58d88825d7661f9a10521b792f4da7bf857302d43</t>
  </si>
  <si>
    <t>639c468aec089b791736c3802ec8938f1bbe104694b4b02d894d3e67cad5560b</t>
  </si>
  <si>
    <t>b2a612715096eaf578ce0de7101a6c292ed3cefcc01ae40571b2b528eeecaa2d</t>
  </si>
  <si>
    <t>60441086b7c1239b55850cccffc53938ddc3649f667df54577fd1354b78b9442</t>
  </si>
  <si>
    <t>2688dff95fc4a64c354b462b3526b9d7975e88965adec6d2ebd8e1e6d470c0f4</t>
  </si>
  <si>
    <t>73226823c45eb003d9c8ce7ed5b459e0e0703040dffac57f7337b87aa56f3c05</t>
  </si>
  <si>
    <t>f42f0738ad6cdde170564713bfb7f6d38beb023c6addc2862fa448086d773e74</t>
  </si>
  <si>
    <t>6c448d93187033f3e700bda728913b45064a1e40edb6bd13f346ea6ce231a8a1</t>
  </si>
  <si>
    <t>3ba09aebe87c5af6ce21a4ee35f9bceaa61118765f03454ccec378dd43734a51</t>
  </si>
  <si>
    <t>2c4b0efb799d331f905ed2c6c5b470999b6e8f9b646d2f49255ce64aee9bf1df</t>
  </si>
  <si>
    <t>35d2f2ba3444fcd2c05b1d6ce4ae29f23e1bb9e693e4909568357988521755ea</t>
  </si>
  <si>
    <t>bf037967f7131c0c094e07a5613245cdd5d4e597a1dc0da272646eac09b5b02d</t>
  </si>
  <si>
    <t>a3813b22c133c3474d1e6981b0fda554a39453353e56815efa563bb50604d96b</t>
  </si>
  <si>
    <t>81ec4d55639047bf8a16263307844044d89b81127f4fd41fd7aebacd14b01d93</t>
  </si>
  <si>
    <t>383efe11ee4250ba3d0adf1c9287dc0d55a279d931ba75c776a311c5cd4ce517</t>
  </si>
  <si>
    <t>b6cd815c94b84757c025651bf1154296250194f62701b5ff241a2a3dde527668</t>
  </si>
  <si>
    <t>393e1a4be2a802be5062e0f6529b01764d7d1fe7f1efebf064958bf72fa71602</t>
  </si>
  <si>
    <t>On or near Portland Way</t>
  </si>
  <si>
    <t>224083a272b1e664349ecd2659f6964af0a8af85e70d33963dc9ce249e638547</t>
  </si>
  <si>
    <t>a03623f330b113d4fd04536b8ccdb301b4aa64bf4ed87c2c079605e747593cde</t>
  </si>
  <si>
    <t>1bfcc54ba91a92394cc51d9a1d634462f1e79659377d2e8342bd3c7adc618592</t>
  </si>
  <si>
    <t>50d96f1658171884ad078fae27a5843deb013931a91992a91af3dedb97b886df</t>
  </si>
  <si>
    <t>6560863b4cb14b4bbff29eb8d48d0e21f7eb7efcabf00dd2a0b83631c96c2492</t>
  </si>
  <si>
    <t>939381dbaf04fd335a79e12befd322730246b3806c101d9f20e0e6f47a7fee79</t>
  </si>
  <si>
    <t>9392b5f3081020bd06bb9eeecdf29c1bf1c333967fd9f087644dc4b2847651dc</t>
  </si>
  <si>
    <t>d0ea285fbe966dcaa795ea359308f6fa6eae7db82bc1e4a0fe79372806f92467</t>
  </si>
  <si>
    <t>996c375b078f9c0173c0b80ee42e4a12fdb0b35ad667db170ad21f893e0f2642</t>
  </si>
  <si>
    <t>da5c49e3105552eeb26327b15e3dd9da75c998f8f264d45c74d8686144fdcaf1</t>
  </si>
  <si>
    <t>f9576c34c2c53c8bc1fadfe57f0f324551eeda95c44461326da5f58d0a528167</t>
  </si>
  <si>
    <t>5941a0173455ec327577392943e48801a0bfe07e9531fb834139cb5e203bb95d</t>
  </si>
  <si>
    <t>eceb9845b7847db318ac5093d9b94e8d70588ca8f60c226f1ebdc829a629502a</t>
  </si>
  <si>
    <t>1f53c96ef5bf4b3d457d8984dd4ced51fdc5583ced23ed6cd9759a6922d77c63</t>
  </si>
  <si>
    <t>3ad0e2da7c85b64bfbee8b1a310a46cfe6d0a195a443be8825f5ef9b78f031dd</t>
  </si>
  <si>
    <t>792ae690c015a6ca503ed22f9e081e91a4b1638007017fc79234b048de046170</t>
  </si>
  <si>
    <t>420b19009aebde13da8e80954d5c78903d483757643dcc5ea0639649a9f1575c</t>
  </si>
  <si>
    <t>91ddd2a8f9df3628b2fd4cf14fd6b588b4d0584a235f7261b99e9be5f48b9b81</t>
  </si>
  <si>
    <t>c8efae8f85d0329994a1e1f5d00e9a6a992e9ee21473dad3a6f8ee8949b7d968</t>
  </si>
  <si>
    <t>7cacf5b6dc321e5701ee97be065c22a40029c42700e6e6855cddb2c279c4ebd4</t>
  </si>
  <si>
    <t>f3d0bcc7826918f3e6258376f466bd66f702c3b8723cfd88b2da415da7b14731</t>
  </si>
  <si>
    <t>c10bb14cd394d0cfebb89e33346788f74873d590748eb2cb2a84eff2e62fde44</t>
  </si>
  <si>
    <t>26b030514c462b5ed692b5899b8d2f4e74f9eff02a955f33accc6e7ab91e50f7</t>
  </si>
  <si>
    <t>be26a96b9cd0f0c1bdb9f7f8e3d4172498f429d5cdbea62ba7f894e817ee1836</t>
  </si>
  <si>
    <t>8860d4eca5945baa70ca4b7068c051207839ff5dfaccd3e20bf983a661ea6359</t>
  </si>
  <si>
    <t>d13c2bc0b75a92d337b0b28780f7517d7597ec587e1ed795359887fd1026edd8</t>
  </si>
  <si>
    <t>65aabca158d103898c2df48ee81f6f3e4762dbb3a6c63aa5d73abaf2e94e980c</t>
  </si>
  <si>
    <t>6a9a6faa616e7ec2cd3c2459710b3f262a03f69d21f85730d42d2957edced662</t>
  </si>
  <si>
    <t>883be9cdb589124368bd69fd447fd4f71f5c5cce7ab39474830e9e996a00e4bd</t>
  </si>
  <si>
    <t>6b46948b08afc2c8045d03f86a001173dd97036ed3fc1a3d1fdacf8497821f10</t>
  </si>
  <si>
    <t>43f1cfd76258f89a9871e1f68466288ae4029811d6cb816f7d34afc98bdf7cc0</t>
  </si>
  <si>
    <t>87849862bfcf0365f294465f0ad12b1e4aa1f9d8c4a1400f1861e630d0059c7c</t>
  </si>
  <si>
    <t>0e47acc179933e8242d7aaa412dd5d8c9ed5427480206aaa3697a9d75a25b9df</t>
  </si>
  <si>
    <t>a00937ea35c96e7f92eb40ee315051f58f14a2c8e16c58bb9f206952c149b224</t>
  </si>
  <si>
    <t>48e8ea37ebbdd512f1074d94cee49a489d4e4a12110c03ec5c9be88430c607df</t>
  </si>
  <si>
    <t>014984684527a522273ce6955bfc68ec4056c34211ed42edcdcd2b4a6863e143</t>
  </si>
  <si>
    <t>4fdeee885001aced91dca49b53a205d7634b20edaf5296bf8d3fe01c6d75328c</t>
  </si>
  <si>
    <t>e9658cd687ccb0127457c5cac62e49f208660594ab7869f03e536b4a2fd9b61b</t>
  </si>
  <si>
    <t>7ccaefb751f39f3db7a8456e2dbb7de795ae74b15b8f9ee51a222568b7380d2a</t>
  </si>
  <si>
    <t>4199e7b7f40bd6ad9c10a88340bc876b41557e196098b09361049c9932187572</t>
  </si>
  <si>
    <t>e77f5b63c1780395ae52c3e29b5b529c9e803bf0e0139df5effe8a28c95f92f3</t>
  </si>
  <si>
    <t>4d3848ad4ddf90d8bbd501cfd24c037c1af571711b7d5da5aa0c15961a123409</t>
  </si>
  <si>
    <t>c726721894a9aa7c73b799d12e7f6eabf44fac6647d9933fcc4d218d4ae2270c</t>
  </si>
  <si>
    <t>e3738677aa27b24b5f2ed68d5e73262f0eaf018d250e83d0cf6ddbc1f829d32d</t>
  </si>
  <si>
    <t>7c3ad56713bc7096a8c58f5e2f5a73c34fe9b57bfb39e43be281ef102a67cf82</t>
  </si>
  <si>
    <t>e10e3abc57ea7963aa57445196306a556783d630bce749c94da664e59e887448</t>
  </si>
  <si>
    <t>9a40abeacfe401c40acd465d8791f7ab03d9ee472dd5d35f52a2c645d07db670</t>
  </si>
  <si>
    <t>94a20a19e97176a7869d9ddeee187fd3a0d8c1d98fde709c64cbb5755de21533</t>
  </si>
  <si>
    <t>223de7a6ac92ed0b51ebbbe8fe6cbd564606caa01c7dfd21570a83319c812e03</t>
  </si>
  <si>
    <t>a3a518676735a95be8a235352e7f7007da530ee7bf438bfb4537d9fc1e154e84</t>
  </si>
  <si>
    <t>489d530dbc5846eb9d23076ba44e07d528452698d386af928bfff390dea70c3c</t>
  </si>
  <si>
    <t>137d072d3eb4909b7f8d8b4b65ecd5ca93f65a0f20f60e9bd9aa3976de956dad</t>
  </si>
  <si>
    <t>55f7fa117dd5734d0430f65aa1528001b799d19d897359a548ea9f556fa965c2</t>
  </si>
  <si>
    <t>0451e84485db89d72321d4459f41dfcad56144c957c592cbca138909c98d790b</t>
  </si>
  <si>
    <t>564b1dcd0a124077978182d9ab8dbfd74b39458c1e7ed632da763043264988e7</t>
  </si>
  <si>
    <t>c9d8b628d3063f8c85818656c54b266de1f2ba8169d8e563725742616c64f537</t>
  </si>
  <si>
    <t>2e6e42aba1a246c7d130337dc63bf98fe0558a6f4a65d78f22c5c4b3462adfd4</t>
  </si>
  <si>
    <t>56e9e667a4a7e4e78098463ce2936aa82a029f0e6a81b29e9f57fd3960d33eac</t>
  </si>
  <si>
    <t>410068a825096b36d17963455c78e2256f6dc0bbc22f5f3e0e8084e6e4dd9cf0</t>
  </si>
  <si>
    <t>4a26aa444c2100b1e6f586029c812d2e7a597958e3cc1136aea21469f35fc82c</t>
  </si>
  <si>
    <t>10a52eb7e1bee2b3fd70efdcf09290d43780577b44b9a1b5291c8a1bf6cd4dfd</t>
  </si>
  <si>
    <t>4f05f505be68892646923dc0049b2ee91b9855e5f23a6597e7266eae364f0397</t>
  </si>
  <si>
    <t>11b6aab4dc3fca562a8d4c5cd3a3ee3c2d1dc6f718f9fc1df7ddacc541ba9cb5</t>
  </si>
  <si>
    <t>e6c0032cd886bad588b36af82698741ec0d639e67fd29bf59c9b217500fa0bb6</t>
  </si>
  <si>
    <t>73823584f1a8fb38a7db9e173dd8f56a7fecfe170cb237348f666b141778da6f</t>
  </si>
  <si>
    <t>99a0ce07a9b09977639401bbfc1ac8e57d33b859a1bf2158c2929e9897e0e6d2</t>
  </si>
  <si>
    <t>fa4528b84e82612b70b071cdbd5ec15666b598dbb94978640811a8d89d19f595</t>
  </si>
  <si>
    <t>5c5826b515f5c06b114aa37804cbd4935219cb8622587e7a537802c2318dc367</t>
  </si>
  <si>
    <t>121d65a3385053bd332ac54d3f44e2c0d58fb78f73a0516e9e28be898ce8a4f9</t>
  </si>
  <si>
    <t>84cd6658ebf82a912f7fa611b90e3ddb4ab44c84837f1157a02d10f86aaa7d67</t>
  </si>
  <si>
    <t>a08b6372defc325739cd5de202c3e0031398cb8774fd3b0bcee0a5c1bd2d0f31</t>
  </si>
  <si>
    <t>87b3087070b0569e02d59b521277b096ef608f9d033ccc3116c28831e4f2411b</t>
  </si>
  <si>
    <t>47e35b06573e5cab8e97c1ddaeb3a3294e77f6715178d29d198b78ce0444b911</t>
  </si>
  <si>
    <t>bcc37c8456bf5eb5764bfd1c6537628f3aff6d4398327e2ed1f126f8e75e94a6</t>
  </si>
  <si>
    <t>ed9ae470d0ea4f1d56e45bf1888560c64e12bf077a15906090457d4ae82c0549</t>
  </si>
  <si>
    <t>ebaded53b23943de7a9c46685ee76f3ed6622dda6789300834dd34eb1a740f7f</t>
  </si>
  <si>
    <t>1839ea6e072c9517f57e8439a64b0e9f87866df66bfb23696dbc40fa45d68411</t>
  </si>
  <si>
    <t>fd02f05ccd2226091a779201de8cbbc4f5db22a93c0ed67c296bd418883adcb3</t>
  </si>
  <si>
    <t>311c9b3185a299e5a08d36e8f355f7759d7bc976e488bb123c2c345e7ee72c6a</t>
  </si>
  <si>
    <t>ae5f9a30e15c3b13bb00fd2532ba46065bb4f9894a6142c6d320d6ca677a9cb6</t>
  </si>
  <si>
    <t>42f5d4172cb1f848fb8e3f511c109a78f4eee9369082f26d46a0103ba66fa69b</t>
  </si>
  <si>
    <t>ec97b57322dde7eab216dd6dcf0b8a0217206fb5e34be8afa2913038dc914947</t>
  </si>
  <si>
    <t>5a7397f37848b6da7c5e668f64c7baa7a58e4a234ddc43f8c09c9f99ebf92349</t>
  </si>
  <si>
    <t>45deadd13166c95827b5cc1992bf430254fd40b47a19e4b012db4866bd1be6ff</t>
  </si>
  <si>
    <t>66442126cfb11e0ef27a28139d4728e636ce3e65e91fa3e992fc60c60b7e5889</t>
  </si>
  <si>
    <t>6da1d5afe9ed68a5ce7757a4ce67d538985cbeba203a8c2686748f75f5609e6a</t>
  </si>
  <si>
    <t>On or near Buttenshaw Close</t>
  </si>
  <si>
    <t>E01016611</t>
  </si>
  <si>
    <t>Wokingham 018B</t>
  </si>
  <si>
    <t>2020-06</t>
  </si>
  <si>
    <t>538e09e520c08fa0f6b6c67f752f5e14848bbdf882feb1f4d6aea5ed0ed6ecb5</t>
  </si>
  <si>
    <t>f48df1532bc44080b3165e4e44070fafee51db10079d8d08cb48b7f81c1a1f30</t>
  </si>
  <si>
    <t>5aa1f121d97400606a541622cbde075dc6243ae5bae5ce5cd4be6341b3b6a13a</t>
  </si>
  <si>
    <t>25040ee340359705d2f223a518c26d729599964a0cf07cd87bb4579b2498d24e</t>
  </si>
  <si>
    <t>b8d7be539a8d0eade5dca33db01c43f92b30e8f874d5b56640719f1e86702508</t>
  </si>
  <si>
    <t>e65c689768eca45e16d9cfaf8b64d41d436dcab4f25fd2f6c6a47ff962557205</t>
  </si>
  <si>
    <t>126f38090084a3764deea1e8490eb26d7e34f507e3e6f354312a7596602dd7fb</t>
  </si>
  <si>
    <t>bec46368816d53fa1bd5d812d4a2e118a8e0d96a9f6738c9dcce2fd0b3664f4f</t>
  </si>
  <si>
    <t>45656bca79e5ede5bcea26dad67d22d11588f574a776ee96f15506c9cf775d24</t>
  </si>
  <si>
    <t>62cc652f706a4f000d0d845089df5b12f98abcbca606a7f910965682e0bb3a32</t>
  </si>
  <si>
    <t>cfe70caf4d43eb54b05b8ac63f14e1f5420bc117e730de3ac17fa047ef71151f</t>
  </si>
  <si>
    <t>a701dd917b496518aa9fb84a3e8e330ed8f787816bd7480766cc2b69a617c6c9</t>
  </si>
  <si>
    <t>5cbaa5133e3ce142dbb87d551875949e5307452e6ca9e9c7acd730fe38539980</t>
  </si>
  <si>
    <t>bf5a90d394c2a67b934a1409af7a33c554a06735d0aba53f518bb46d361b64e3</t>
  </si>
  <si>
    <t>521e82e2eed284fb4c81714d812129382533f9fe32f0d042a89d851caa258510</t>
  </si>
  <si>
    <t>1e83d0648574c2109f3990154f234f13ad3c0976414a0d7c8ad74d68812333a5</t>
  </si>
  <si>
    <t>77fe2ee6c4ce319de81a97919e3ce1901efc9cd7f38a9ff30aabba1a2181b890</t>
  </si>
  <si>
    <t>35f6454bc08c1148c61fae47130fe3661bc5c81fc2f18cf3b8c9fd11fd7ddf07</t>
  </si>
  <si>
    <t>7c7bea24579747f87d924f141f9f8af2c7427a7e4376ec1f3ffa60d2fc096628</t>
  </si>
  <si>
    <t>23d087abeeefbd317503a8272b7a182c0c1d9e94cb507f1d7f6cbf3157952d14</t>
  </si>
  <si>
    <t>0eda034c2f13701f392ed3cb538a2073147f89d749bcb506aabb8858a8e68686</t>
  </si>
  <si>
    <t>2dc83f349b89901ec0feab5ea4c12744cb74724553bdc254f30b20c1d7d21f95</t>
  </si>
  <si>
    <t>f1e976b8b49e6ee846023c207085785d6b1c61173d0888e7a279ab25ed308320</t>
  </si>
  <si>
    <t>2aa3f96645b3262630e429b7abae799cf69133e6c63257d91524cc738e43087a</t>
  </si>
  <si>
    <t>af30d8407c3a7541c91b550ca5a59e7e90ddff667dd217c3031d0f1e3657ee16</t>
  </si>
  <si>
    <t>c1e5e6b2e935a2903787b0b9efab7a5073b5c6986c83c0109134d94772c68cc1</t>
  </si>
  <si>
    <t>36c7fe94a92a3f46def2b06867a9a123f20dd9749d8ee650432fe6180b329191</t>
  </si>
  <si>
    <t>0478afd9f45f76662a0d7e9dfe0474e1c03dc58793e4dbc7585ba51316a95c01</t>
  </si>
  <si>
    <t>cfa82cd90aedc28d2d96b22437ec1258ae3d26f274c4060c8a5d3275b7efdc6f</t>
  </si>
  <si>
    <t>02f79ef9aac4385cc67d8bd9dd454cfdc26da4e62952819279f1fae029fa5291</t>
  </si>
  <si>
    <t>d33bac4e801ca8332c84fc906e2402b24aed71ee0118ee69780bebf7716297f0</t>
  </si>
  <si>
    <t>8dd24527fba5a4b66ab4c28a2761b40c654aba96ef3e970d974b99787f821022</t>
  </si>
  <si>
    <t>5bdfaf1cfa521d72ed958bff0e67d4bd11204676a069ac57a8c750c8cc1e38a6</t>
  </si>
  <si>
    <t>On or near Rawlings Close</t>
  </si>
  <si>
    <t>0cefd92b56892cd44946d7997472619d18c2bcd3feb08d7c7655ed077d6bc0da</t>
  </si>
  <si>
    <t>bc0c90ad8d5872acd500d4c54753fa7c41677b51f5d9cc1cb88af3102b562896</t>
  </si>
  <si>
    <t>a6a0666df6b234cad7668ae5883a3517a5be244a380fca0be776cba4624f6747</t>
  </si>
  <si>
    <t>66ee27b0d4d27c0c68fbd6d9422d7dabc6f3847093fc09f2777b1d66ef2d1cae</t>
  </si>
  <si>
    <t>a6658f427b85cf8d3f34a63862b2d2156fdeacabdc838c1371f429760b71a84f</t>
  </si>
  <si>
    <t>603a73870e47d1114cf88995a71237539a260e57ed869e0b8e8474d8d688229b</t>
  </si>
  <si>
    <t>443c71432dbea710b27f63318f05eb9ee977ac6a99f17ff1c921d3574934dd09</t>
  </si>
  <si>
    <t>c9d8af5df31348072db119eab608af6a7fcda6625e1ec20a424da04a4b967034</t>
  </si>
  <si>
    <t>9b38a9a2d9385ad6268e8786414db46759462a14092595b33ccbeaf74d760bfa</t>
  </si>
  <si>
    <t>c150fb23be3dd189110d9b3149e731b9cb90c4f8776eb4b816ea14f10cf3e066</t>
  </si>
  <si>
    <t>b77a2899b0754ee6db3a78539b2939c093629721ef71f95dedf381c174b2c544</t>
  </si>
  <si>
    <t>d560f18a7e88cb32f0462f31998b6bd6a945ae42c39c136239a6aa3ff7c7b567</t>
  </si>
  <si>
    <t>b919f4c33cd426e7e3bf6b9ac213caca50cae56d0151ecea7a45f7f2be820431</t>
  </si>
  <si>
    <t>b2fcd281978f5072af05cc4b373896d94d4958c7f05da4ce8d0ca1a89a8f3193</t>
  </si>
  <si>
    <t>4db624ff47953845cc2b04c4cb6c73489eef4ac4d58c844e30b3d81017b38e79</t>
  </si>
  <si>
    <t>dde18b187407f4f4c1c9b15731a3a2f72247aa0fbe32e62831ac9db352389ddd</t>
  </si>
  <si>
    <t>37d228834a5620d4969719f17c636e8b830c34af7aa5417385c4d4286ec1fb97</t>
  </si>
  <si>
    <t>b805ab99090b84043c1c80b29c89f76619cefe1e53c295d94bb6113a6ab0b0d0</t>
  </si>
  <si>
    <t>024e018fe2de36a63fbf1f11fa70c1ec53d0867a8ed5bab997d11d89f17981d7</t>
  </si>
  <si>
    <t>96cc76aaf79a51dbae290f974bf04e06499f2ebd534f19f5163e86a04dd26ad7</t>
  </si>
  <si>
    <t>9de30deffed2b8f0dd3f16870fd1cbdcac86a70dd8294bb444805840e9729424</t>
  </si>
  <si>
    <t>90d2f9e9dfdee2017940c318453208e24be55913d031f04ce40a2a98e5a4e021</t>
  </si>
  <si>
    <t>521775cfe128568721866bfe3603a7df64d37d140d81f2a8f4d0abf21f67337d</t>
  </si>
  <si>
    <t>a97687549b6267ffd58b7b3a42efeae3954b19764d059543976547a7c60c1b07</t>
  </si>
  <si>
    <t>On or near Greenlands</t>
  </si>
  <si>
    <t>79fee47a2e686448de15a0b3f727516bffc959da7cd601e46a4c4d2a91c84688</t>
  </si>
  <si>
    <t>39af406284664ee14ee9e14e5211506d27b767c46e00451f853c0ee8e5ba300e</t>
  </si>
  <si>
    <t>8f340d77a5d2aad24aafa49e41d7b3d24db829d6c7cc085013ce7c68fefa16fc</t>
  </si>
  <si>
    <t>466128d8c5d08ae2d7f4c074ef036e483bc4948817b8a83b374904f2a50b9ea1</t>
  </si>
  <si>
    <t>1c64db0f377fdb100e5073ce4a27887549f2f46ff7e96d6b8422dd47b821c34c</t>
  </si>
  <si>
    <t>5badd7ef0273aace893a272abfaa7f5af25d3584ae077800de063758f1f86128</t>
  </si>
  <si>
    <t>c953e481f30a1417e0a2a9e2baaa83dbd0a533c8adf35fe5bb19dbe75e24536b</t>
  </si>
  <si>
    <t>77d6ec5a079a0ef706c2c8825bb4d9c2fce97773ccd06b1e023fe3ba5dec0cbd</t>
  </si>
  <si>
    <t>0ebee8b2bca81db9fd4b4e888d7bdc5bf143aa4c23fc6774df0550bcad5cb804</t>
  </si>
  <si>
    <t>a24157f1a70ab33e994432a61280e97604d5be18ac40781042b469cbe2ba5a79</t>
  </si>
  <si>
    <t>e5c9133d9907928248664e92d0a63360fb0e9b5f8ff3e01e0d122f13fc5538ca</t>
  </si>
  <si>
    <t>bca169efc2b3f665454981fbab554f0de732c3e53c6368d1e7ed0c8df743986d</t>
  </si>
  <si>
    <t>67de614f38f6f4e0d61f31ae138e85da08870fbb56868a6d5e67cfce0d3ac571</t>
  </si>
  <si>
    <t>6ecdcc44ab7171498ff11864bc282a6c0356de42d835f3dff00e6b764d2a5853</t>
  </si>
  <si>
    <t>f6c6fb3bbfbc0da5c5c0d727b1e525e5aed12b679bea0fc46fac826a4a4b21db</t>
  </si>
  <si>
    <t>effbe404bcad68bdc2b4538a58955d37b1e689399e2b855fdb5b44b7ce5c45c8</t>
  </si>
  <si>
    <t>2f4bfc9e58bf0a7439c74edfc9ee2ac91c34d2bd888a74f4f8a90b7b2cd91cd7</t>
  </si>
  <si>
    <t>7fc0369991630d33631e6cdc133e90f2d2ab9a73878bd312f34c9ab869e5e342</t>
  </si>
  <si>
    <t>On or near Bramley Green Road</t>
  </si>
  <si>
    <t>13add2625559797e52f5da09137625812ddb5722dd95251aca9931196f339b3f</t>
  </si>
  <si>
    <t>2bc3fa09087960b8ed5713792b66638dffd4680b95cd298359565c6a8db42d97</t>
  </si>
  <si>
    <t>a8dd4cf7e152531e89b41626cc19fe597490f2e27a300b471988e4953ca92a24</t>
  </si>
  <si>
    <t>47735f1ee08c69128e10b9b24836dfa68329d583202fdf1bf93bc80a8622993e</t>
  </si>
  <si>
    <t>78dfe3e49a5b78f8fd46c6b894b1024f7e6242662106a9977afda8a43597a705</t>
  </si>
  <si>
    <t>d2a326564fa64f5eee38b6b46e0d5e735b78b0234180f6e1e620450994716bab</t>
  </si>
  <si>
    <t>955b7d4ec14287585f48cd0db2998f7a591ba081ac611422a04664c956bb29d3</t>
  </si>
  <si>
    <t>2cd009820a8d9fc1f84478e7e330711bc52dd92ed699056b287c31071d89b152</t>
  </si>
  <si>
    <t>9d16cceb8a5c28155a31b758fd3881c6ca6a1c945d5519f996b49bea381b13cf</t>
  </si>
  <si>
    <t>99a0bb5c16df374235d6d36584a26e348e85b6da0369074526bbb971bad685ef</t>
  </si>
  <si>
    <t>8ac0ec9393f70f6b761654cb23fbe079ea15b853ec4b90710cba63cdb055b5f9</t>
  </si>
  <si>
    <t>21738a15d0d746d58611500fa02c0d08f1b463b6d9655103ba81db034c510776</t>
  </si>
  <si>
    <t>41bc195338b2f4c9012611d07c963bca8331bd7eb41369303d1e609f523c38dc</t>
  </si>
  <si>
    <t>e71122696051626e871e4c140ed96c75a3d86767a5dd39a21c9abc3cc6a27081</t>
  </si>
  <si>
    <t>87d3e80a52a7ac089e706d2cb04bc5825f8b5df20e03ba87b93391f584678fdd</t>
  </si>
  <si>
    <t>520832911ac9c8fd606bf9a873e2baadf54b80bc672f5ae018463e00479552b0</t>
  </si>
  <si>
    <t>b477ee68867ea10146e9ebf4cbe30476f4a68713e30858c0fa57bbc935510997</t>
  </si>
  <si>
    <t>f744fec7778d3289bb8df75099e6d57b88a865d38b5a6cb4e34fe32c94c03523</t>
  </si>
  <si>
    <t>fdc937aa2c34c07255c8ddef8b8db6063268f37497c9337dd6fa48526236202c</t>
  </si>
  <si>
    <t>cb6e2225347d287a27858d34ffa0451e31be7c1821b3194e28afb15682216102</t>
  </si>
  <si>
    <t>937bc091c7dc65a168c11d36bcebc715263d82d41cc09bda32526d5310c54f9d</t>
  </si>
  <si>
    <t>c608abf963cd84a2d815fe8a7a9c92ef1f2b9b661bec80cff47c742453e6529b</t>
  </si>
  <si>
    <t>7e6e9eecc0da17e0a5b50051ec2c251c5f01e48d5b8c21bb025a0fb6366daa98</t>
  </si>
  <si>
    <t>4d14beb7e48ad5e41317ccb37fe6482c29f255c4802fa43f0142b572bdf11cb9</t>
  </si>
  <si>
    <t>d7462b240031ea61d1ee23ec6581f02bb7b3cb40951da6966301bf3e4854ef46</t>
  </si>
  <si>
    <t>d7e39daf077bf92b08e6d429e4bb0b80e5ddd4c7d986e685412bda8810941dd1</t>
  </si>
  <si>
    <t>f33e5d037a937bc8dd86943130e091a74af04878eaba8d4e21486691c56c2e5a</t>
  </si>
  <si>
    <t>4cef07e136190a8f2845c5ed6dcb2e579d6a9111ca18b180816a3379bfa35947</t>
  </si>
  <si>
    <t>c6ac67082d6875b9510a71d555a6aa06f2871ed43c3d291a5c8ff84e1408b8cd</t>
  </si>
  <si>
    <t>5d876e26848b9c358ed4386d60c8413e0a47f07c630bd7a36748107e45d3e160</t>
  </si>
  <si>
    <t>2e8a6b098c836c9d2c33ca32c5b958fc83cfd05b022e1a331f9e10aec6e3c247</t>
  </si>
  <si>
    <t>1aa4a34d34a9226a7f245d42d700576cc21890b86f0c13155ca82db0cfb212a2</t>
  </si>
  <si>
    <t>903fc198dcd30d9a8314f0a8477201e221be741d85a87c5cad4cee68748e7126</t>
  </si>
  <si>
    <t>afb92d4baf58abd49b22c5ac95444989623a7bbdefd14efbbe1b9711774fe6c2</t>
  </si>
  <si>
    <t>418e1e04d2eea7be89e61a59fb60fa5d2f7d09388100bf70a7b791f4c10af27a</t>
  </si>
  <si>
    <t>e4815236772ec5245db8c907cfab8ec4c746f2b88faaa40725e81f0232ede483</t>
  </si>
  <si>
    <t>53d83edade2c56477971af841eac7fc88b6125f4ad877cbda318fc10d8250a0d</t>
  </si>
  <si>
    <t>793e78f393e47956811ca7d5989a66ce9554d24a3df3a85a6b7b0468c1009227</t>
  </si>
  <si>
    <t>e96738417e77b9e2ffe74f1148415ef456195ea3d203f93326fbb884a8c7daa9</t>
  </si>
  <si>
    <t>94f9e290b9ea11f90f22c318910d1f3a01877d24d67e6fad2615819b64d9ef2d</t>
  </si>
  <si>
    <t>f3d26a7b1750321b7ee8dfdfb456ed77cdfcb5fca844df6ec230d7301d648a54</t>
  </si>
  <si>
    <t>ee4aa37961fb93378468625e249ac89ae216b9a6b7fc1e6c4d30312a2b14c69b</t>
  </si>
  <si>
    <t>851f2d88040f6a71a0287b4eff104c966af7866c08f9f0a956158019fb66b6ea</t>
  </si>
  <si>
    <t>83b1d361a3951a0d4af651e1bba6699a40ee7d57d5426d66057aee599808feaa</t>
  </si>
  <si>
    <t>5d0ac906e0577ac55beac5c0ca101680e9a63e4a03213ad47a21d770fffb55c6</t>
  </si>
  <si>
    <t>31e0656eeab2c292586ffb9ef10db8f95dec3707536fc0d0c38835ebebaed657</t>
  </si>
  <si>
    <t>757b2d0ad0061aafc3ab9100b7100a49322993248f6f2df2505fb1518471f98d</t>
  </si>
  <si>
    <t>df2bba59ef5f9c229ba9efcbf1dafec0b38153c18ec1d204efb99260b32ca44e</t>
  </si>
  <si>
    <t>e5069563ca8e4004d061b9442de4332d85370ffda1abbcb40c16d7a0b5eccfff</t>
  </si>
  <si>
    <t>03585e5b5a1455ab852d9777d7a9442870b5eae99f273aba2e06bb34eca18708</t>
  </si>
  <si>
    <t>cb783ab776340e3fd05549ad1dd4266745b61c0c4a560d326424f7c009d3cc85</t>
  </si>
  <si>
    <t>c6684a5c089f8ac6a1d8eb00b77cb799ea5a12ccec241772689c3c2b917f26dc</t>
  </si>
  <si>
    <t>1a8be522ab07783c532869f814f0e2c34323ef157d2b700b70849bade67b2016</t>
  </si>
  <si>
    <t>8c6abfd9967f9e21d77bbb199e6e97d3c8f2c37fe0d2d318bdaa312b831f49cd</t>
  </si>
  <si>
    <t>f253671fc3932bfc86e312aa97e1eb08f28262e8151b74d952bfcf84f1556d63</t>
  </si>
  <si>
    <t>ff7d936a6c02adec63df13acac0b5e5b792b4c1eef7f3c082be23d2620a187ba</t>
  </si>
  <si>
    <t>f3c9110f08f1441ef4c7adab69fb99867fddbf066074a8eede4226a2f48e6042</t>
  </si>
  <si>
    <t>1d4f0475b4a246c34fa3051382d2b8e753669755cf6138f493715d722282b09f</t>
  </si>
  <si>
    <t>b0e2cc5299701e841a3a082e077641f591ebf2ab7b0058934f2d16b993ad9c1a</t>
  </si>
  <si>
    <t>c6995155c68711538fbc0acceda948ee3321c79461cf4f03d0adacc86a040e5e</t>
  </si>
  <si>
    <t>2d2fbdb776cdf64318a1474f26691b7d1c28582b3e83a211124a810b0e7dd515</t>
  </si>
  <si>
    <t>0f7ab1dd8a4e2abf5a87469ebba3c5f9f37376f296a9247a3d944ef7e207764f</t>
  </si>
  <si>
    <t>d61f5b2181ab093a4c8964bbe92556c09f7d23f662bc33cc2431f6ba4c0f0baf</t>
  </si>
  <si>
    <t>b97691a6fd6b4bbf1a7652b4fc5385162572464bbf6747706bfcbb7ed3263814</t>
  </si>
  <si>
    <t>bd8011460d06b53fdaf13c192db5868ba0c588bfcbd09fc62582367b77e400e5</t>
  </si>
  <si>
    <t>bcedb00db7803b9341664d62179c0abf8302f792b38bf41e40273646ae50161b</t>
  </si>
  <si>
    <t>8038f5f5a66d8bd621e97b934ee01d5ed6a7814010935178aa08407f0f1b2179</t>
  </si>
  <si>
    <t>a1dc86a8a0c9ace336caa67c969c7bce29746f30cc73b411ac9d83e7605ed474</t>
  </si>
  <si>
    <t>e3a435ce7fe523746e723e597d30c2a2e4da7775f00c7d0d7401371e59f351a6</t>
  </si>
  <si>
    <t>bfbd4341f6583069b7afe1db85228c899939c98ee7c70815ddfb0dfd418eb60d</t>
  </si>
  <si>
    <t>bd0e0b35863b1c6b44898d9f1a8e45d2b436533f6b47a324722be89c0885d8a1</t>
  </si>
  <si>
    <t>cfff6ba614df2b029d5832d570f0fb9966c63701755298d6865a564279ed0725</t>
  </si>
  <si>
    <t>c0e24b9e9ae4330a27773c0868cb52f53c96bfee55ab55fe6cf5d4287f5e9091</t>
  </si>
  <si>
    <t>cd6b0300b419877f0f197457524c1c6ac2fd62f4664c864bc49672cf332878bc</t>
  </si>
  <si>
    <t>832836b13d303c3a0f81488ea5acd13778572b6c81f1a4e2010220bf7a73e07d</t>
  </si>
  <si>
    <t>2b42b7ba78ab123e0e3280d34a8cc200bae831092aac7bd12eb50b2ef63bbbdd</t>
  </si>
  <si>
    <t>6cc05bf296b6fa104263ae27ea602b07e8105e7b5501cf78808085efc0d88f41</t>
  </si>
  <si>
    <t>3e01a3d063c091433d5e1e55db76f90f715b5789d926d48cac158c90b68f2ee5</t>
  </si>
  <si>
    <t>71e857f76cb3a20bb820f70e143009b97169be9e9cda358ab1639f68459bad4c</t>
  </si>
  <si>
    <t>8a341970bbaa4510796263ff9d9ffef0c8b9b8e917e84b5441c0339360cb0af0</t>
  </si>
  <si>
    <t>3f83f893ec34d57c67aca8aa5771b870e0db25d61fccf5d16d08dd6efec4c9c6</t>
  </si>
  <si>
    <t>96dc9e0034297d5350e600be7a81317995a589916444b38306434430629bf78b</t>
  </si>
  <si>
    <t>16e2b54ee241350e041c793c8063567edde1d89dba5f378ac5a7f4f792446e27</t>
  </si>
  <si>
    <t>d4472e27c7f8ac7961f4812ae908685b5324664c5fd7e9bd18e953d232e047e6</t>
  </si>
  <si>
    <t>17ec6368360354b0293e025f1801a4c29978b9e7779ff7355b422f878dfed7e1</t>
  </si>
  <si>
    <t>a51b9e03d6a2ec91cd3fd292a79664f40c26732079c31e1a83ade4905b54fb8a</t>
  </si>
  <si>
    <t>9c021f3f092034f24c9c567c2710cc79010ba5ef827f23dbbcf4df22882793b7</t>
  </si>
  <si>
    <t>bf8c97fca5acf909023ab5dec7fdfd4c88d7cef5c43d096216699e7a3de113c4</t>
  </si>
  <si>
    <t>001b046065f918dfe4bd9577a21b8af0773dd8819b4560e52eb6ca47d114d3d6</t>
  </si>
  <si>
    <t>73b401495a68727c9009c25be2af55dbabecb924068363044c3583d79dc340dd</t>
  </si>
  <si>
    <t>c524f6f258b7dd2c670d31aa0cbe7953d5c4292fbf1a96a8ea11c97c3b53c6f8</t>
  </si>
  <si>
    <t>d5b30eeebceb4fd8d2e3d227a029bc76cd5891a66fbb94d55ffe0ba5eb3269e8</t>
  </si>
  <si>
    <t>1b8b8cf000027b435d61dba1f90784fee9f358d2730d1d923b8585adeb104854</t>
  </si>
  <si>
    <t>eb7a5f413243187fb7df51d8e5e9d08b0eb8e949a7b03125a75c11295e4a6b5d</t>
  </si>
  <si>
    <t>07d0964e6c09a45de814bc66a25c04db3e2f1a2d28c353e519f3036f50521d83</t>
  </si>
  <si>
    <t>a8110aee5502a6f5ecbc20581f4ce4e4ffb6a452fd838899c45089c34352859c</t>
  </si>
  <si>
    <t>94da168b0e1bfea3daf970ad0ca923f67cca07de0dcb1a3657e19ab7d956ec24</t>
  </si>
  <si>
    <t>31d8a33148507a7febbbca8018352a45e0ad3e0ff18e3bfd93ad5dfdb9b6dd73</t>
  </si>
  <si>
    <t>97a88536f9227568da9c77c3247f6aea01d76f245461793c389fca6f142f24d3</t>
  </si>
  <si>
    <t>a1471080ec8658d3827999366d5e824a78fb6be9810abc4f1d45e24bb3bbd8ea</t>
  </si>
  <si>
    <t>af0c25b71d6a03effbc007c1db2ec4ac03124f2f047246a802c71245997d05d2</t>
  </si>
  <si>
    <t>818de2b59af2828ccfcc4eb660c152ab9a7d3f33748aa0485962155729f21dde</t>
  </si>
  <si>
    <t>01157f37cafa82a48a6410aa9bbf9a5316795d4012afeedad178238f4c4c2844</t>
  </si>
  <si>
    <t>9eccc0bcf3eee4bc9d82e91b47f7a5a3d3cfdd9da44a86ac5ab555844fdb51f4</t>
  </si>
  <si>
    <t>308df361c9afe1a72e3cbd4d2bf02378b75e539a080e905b5f6f795c22f5337f</t>
  </si>
  <si>
    <t>c9fa6e0ab5e302cd33d139c3bebc80e46613b7a6821cf17c1831e244244be7c5</t>
  </si>
  <si>
    <t>3cde9af11f891839da167711d72420ab38886f28451dec7f8deb2b2923274bb1</t>
  </si>
  <si>
    <t>f9b944b624d843ac383c342a7e33c0a63c45edae808abfdb544ad6879ec82958</t>
  </si>
  <si>
    <t>4463afd777fff0306ad70df152d74560acdd8a11a458e1621435e426980a8db2</t>
  </si>
  <si>
    <t>e7b4b1512ae024682468dfde81c812a15d07d6480fcd4b3830551f9c62009edc</t>
  </si>
  <si>
    <t>f9ad74090a37c46e79a1ddca884041ee29df64b44533c0ceed3cd12f9470b47f</t>
  </si>
  <si>
    <t>3e9fc536d771bf0c67a5d6273344823cdcc2446dd39947dc46b1aefc57aa077a</t>
  </si>
  <si>
    <t>dd7e2af307c1a21be6d6c1dc2ea086d54ff04b308fefefe55b33c849b0e64719</t>
  </si>
  <si>
    <t>e8c82e33c3de94a95b146266ac6e62981e970548be3cf75a62c333450e3dc89d</t>
  </si>
  <si>
    <t>e94db2e96c0416e56ac408f61e97756c50f4b5c9f547eb8eebd19313355e2fed</t>
  </si>
  <si>
    <t>a1cf024c68b56461017e7892d271f126571202a7ee0017303a1befc324f3009e</t>
  </si>
  <si>
    <t>8c89bab52dda2fe3ccf326e3e0b8a53e611be8ab8298a05800f822cbeb9811d6</t>
  </si>
  <si>
    <t>54bef5190f5adc06efc59cb6615ca8cbfbc4e11445e6763b79053298d5e1b5ab</t>
  </si>
  <si>
    <t>af8c8a1ae63f1e2b51d8619eaf099c4c9b8297f680d84df7f3ee19e3244f6968</t>
  </si>
  <si>
    <t>32ca4406132e2c7bcb07f5a9477883d4f2333648fb0270f9db60fcf81fc65eb8</t>
  </si>
  <si>
    <t>c2cbc3590c47bebe92450c6a923ef27dd1b3d0bece82a1561d530eaab7501fc8</t>
  </si>
  <si>
    <t>a66a918ef1e1e30feacfea8a95311b256fd4b78315b38ba4562774ad80013c0b</t>
  </si>
  <si>
    <t>71a00f78b8efc60deea56b89e4e494920d529cc5a0c5897958a3d13187992dbf</t>
  </si>
  <si>
    <t>defece849db7e77d984ff7b34de5396d4fe47fbc2d6ac6dfc4fddfbde0537a7c</t>
  </si>
  <si>
    <t>5590c5721c13e3956ad41e0006afdd9b071969944e9ed612ba0ceafa804c29f7</t>
  </si>
  <si>
    <t>2e985f37adb46f4efa5124dc9ff1967f441768739d6af9c17ccaaddd47ad6a5f</t>
  </si>
  <si>
    <t>f7bcdad02060b2f671d8a6f3e1231b0b21c7532e313439a416d529d27897e934</t>
  </si>
  <si>
    <t>2f870342b99365661be2a33d47978c5d9b147474b4faf63b9ccd3fb3847cb529</t>
  </si>
  <si>
    <t>fc8205066be4e9038eb6b809944b50c6f7ca5b55c512940f7d57ef8f3701b8bd</t>
  </si>
  <si>
    <t>0db13ced66f2d526ddd73c7f526c6bebff61e9abb9a21ba7285b015c60f6c470</t>
  </si>
  <si>
    <t>cfec766b21a70ba8e31f8aee3247e2910b12c4e0f58877a2247d87a994ad2049</t>
  </si>
  <si>
    <t>fef5675647c9ab7e6a4510d68dcde27bbb3ab9067ff00c6368d869fb1e9e1d19</t>
  </si>
  <si>
    <t>4b36c65383b307f154718ec70049646b3126410f9ca8729d0e5fa4f9a3c743f7</t>
  </si>
  <si>
    <t>9b623f6e5f93ead758daae0fb3e15c0075a92555d7480da9ad95247b588eb649</t>
  </si>
  <si>
    <t>16095c648a8ac37757304c91836fc62b080174fb8d40b7fa9fa0568a0712d955</t>
  </si>
  <si>
    <t>ffcc13e9108176564510baf6f85159d6e024e66c6933bf8d64ade2a6362162ff</t>
  </si>
  <si>
    <t>0251372896198f02f70980452023b13bfce8584e1c82dc32ba96a29a62903ad8</t>
  </si>
  <si>
    <t>On or near Upfallow</t>
  </si>
  <si>
    <t>34076addb409361e0ec1a143b1f2e21a5bfb519e51974fa91a1740ef8348ab33</t>
  </si>
  <si>
    <t>4587a852577e789f0a64680de436d0c335c86f762500d13a872eb4b45a1f7f3f</t>
  </si>
  <si>
    <t>18ace6fa869ea0cfee7c2c6d983ee60a0deabb139aa2e326163f5f82f7b11cf9</t>
  </si>
  <si>
    <t>ea3a0f91bbb153cdbb60aff590755d53f16fee1db825e9c4a380f3a1940c11f1</t>
  </si>
  <si>
    <t>4327d0e81bc9b47f279278b6802807ae4a48498109ff74025ddaea65c2d091fb</t>
  </si>
  <si>
    <t>1c997543ac94d84918d25f92b522d9681c2abe3bdc1bf98dfb23eb3fe9734096</t>
  </si>
  <si>
    <t>73c8f2beff53cb269bbf4f733208d6464c256f5f7317771e437b0d27cb822e6a</t>
  </si>
  <si>
    <t>825be690edd9c79fb8bad98ea2af33b6dd35245d7377f200c9000ef80367abbd</t>
  </si>
  <si>
    <t>5dc657f4277328da6965495bfa43294f0ab713ed7eeab97e1e4286864456c93b</t>
  </si>
  <si>
    <t>3c11fecc90f68ebb0e9e5536ee0da42be2c346a0febfd4205f0df77d8a285716</t>
  </si>
  <si>
    <t>046d205e84c5c895a2e41156d54b83e2c9d5d646be4f279c28e515c3d6c985a3</t>
  </si>
  <si>
    <t>a8d54798f630551b6cfa2caaa5aec6a65fc138b617b0226f5558b7dd6744b223</t>
  </si>
  <si>
    <t>8904fcce802705035c5344025718b750a353faa707afd63c723cd610b1987947</t>
  </si>
  <si>
    <t>464d6ed3bb1d8857b4d65ff386bb264c9f331812bae7455182ba216c08c9e0bf</t>
  </si>
  <si>
    <t>df3f93217ebc5fbde205a86abcaf4c149a783834ecdce4b384abf53c7e2216b2</t>
  </si>
  <si>
    <t>11c537d6bcac3ce3572ef4cf1b55cc5f4a457ea1b3ddd060ef165344f4422051</t>
  </si>
  <si>
    <t>542a52e0af6c4d886032b8d4d68f50bf7e303f2e1d38b57cb68542e72f122dbb</t>
  </si>
  <si>
    <t>43b57c6f48a95b65d9c4dab3f3838637ff0ce9fbe31b9055719d8d77a5549964</t>
  </si>
  <si>
    <t>ac222c4a12e390a3b812e4217379c9ca8f37537375126dc78bd2d0f7496dfada</t>
  </si>
  <si>
    <t>95305e0f4640df13fcf9f0b4d226d864a003e13542baa8ec5f7fab1524382906</t>
  </si>
  <si>
    <t>628ded02025ae73eebdb2aaeac95a70aa9de4002d08268df19796db82285420b</t>
  </si>
  <si>
    <t>20e4b189184fc8ba2522f2c4bc8c69add724475246458f369eab49dc8da18fc6</t>
  </si>
  <si>
    <t>4b746cf1ddc0c73e1df1b81fb7dc7ef3cb458c54761bcfc414ca3db8b493cc19</t>
  </si>
  <si>
    <t>f1d7fbd883bb3aed76fa2548d29ecd2bca0d6e91a71b1ae4c718f1779adfcfc7</t>
  </si>
  <si>
    <t>cc213006de63303790caff53d00c29c303f9889f6f05f201d0319b1f4709f5a3</t>
  </si>
  <si>
    <t>3684107a9dceb746cada1e0c390c29ab4f8b5182cc9a2dbd94d299805c7f5172</t>
  </si>
  <si>
    <t>586d7e6adcd0fdab4d286848586b67ab5f6611076e9c12261b64080fa4e9bd41</t>
  </si>
  <si>
    <t>8e15cba9751f201f9f224b083b8bb6a050b521737359a48a3b865d076dde48e8</t>
  </si>
  <si>
    <t>24dc6853fd95093b7bdf8ba818d877c4967034905066687263ef08fcbbb94e38</t>
  </si>
  <si>
    <t>e43ff196def9a4b670d6f13f0e837c363329654dfc59fac97be2c0f59f0c8e6f</t>
  </si>
  <si>
    <t>336df71556782090442ef1da4eca7ac50879bf6a138f4844123cb931aedf37f6</t>
  </si>
  <si>
    <t>9b745f37cf69fb6d43930dd750619529796c001ef7c133b98c0ff5a4bb3e5957</t>
  </si>
  <si>
    <t>4071073d80e7853e7f617dc0228aad8bdb89bf3eb42e04772275cc21381d96c2</t>
  </si>
  <si>
    <t>59304765dcc9a38fad0fea87a3d44f1cd3993932d524a10cc7a2549d7a225f38</t>
  </si>
  <si>
    <t>a43a07e8bf78550fbcdae5864f425f326f070e88840d503a4cc8317471bcef71</t>
  </si>
  <si>
    <t>1dcd1ea3aec5e431d557dd7a74aea3eca981e755377dc7df4b8799ec0c26221e</t>
  </si>
  <si>
    <t>8d052378da246dd372e0d378e1d5b09991501f434edc443876c94bafc1860e03</t>
  </si>
  <si>
    <t>a37c1d7386e68dd160030a1173d7d40da45236add87e303867b852fa61d2de11</t>
  </si>
  <si>
    <t>978b60d2a2434df4bd0422e7faa617780b609e05f7708b8ade661893cbadb2e3</t>
  </si>
  <si>
    <t>3d6ea31a305f10a97b25142773844166520357bd878614626609232a1193543e</t>
  </si>
  <si>
    <t>f9f53e1d48b87f4c5cf922265a4681bd8a2525983bc94bf528d3b64a979bbae8</t>
  </si>
  <si>
    <t>e5b83de001718ac46fd49f000c2ff166ac181c9648762d498de750b454ee5dd1</t>
  </si>
  <si>
    <t>7682d1850c584d663e2499704a7b911264e5aa6e43c1c6bccbb1902e024720e7</t>
  </si>
  <si>
    <t>3ab239cee47ac5f274ce0f1969da354af90acee8e935229c170b432eb9e25778</t>
  </si>
  <si>
    <t>adc73fcce648f000376002c89f05276aa81e6327fbf3f6fa2e61392d0425c1f2</t>
  </si>
  <si>
    <t>44ca98f89ac1ab3e2d8a05d0b6fab24394d1d360ae29934c48f35da4c86dfdf2</t>
  </si>
  <si>
    <t>a2c67e10c3fdeb922d9812e45264d21ca7714baab37a3bc441db6ebf32f8cfd2</t>
  </si>
  <si>
    <t>3f9957f722cc033a1986a25277b13158ea2ee0c96f73ff6ae0f64558894cfc10</t>
  </si>
  <si>
    <t>b166af1fedfe6fa404b13d914e1cc91e433a31b68f53619182d75b255800c3b9</t>
  </si>
  <si>
    <t>d6c0b1e5fec203ff37bcb42daec54ac2ddbf5ca1e1e760d6dfbf28c03e46826c</t>
  </si>
  <si>
    <t>1ad328023dd5e919d2b7c763eef3f10b73e1b6aea885e27987c88e5ab607a194</t>
  </si>
  <si>
    <t>8a628debf28a51b3e3893b4e2cd846a44134d2b793aabfc8fae4923c58e258e1</t>
  </si>
  <si>
    <t>510d46b14756a87670f7d3259671858c78459f668574d687c899561e7d189c47</t>
  </si>
  <si>
    <t>6d8e520eaaaebdcc5a3dc7a45de77fe7635eaace54597e3c5efcaee492e96530</t>
  </si>
  <si>
    <t>0b48214cdbca722315791f7b600ca8ede03ca7f2483a3e655b710e00f80d817b</t>
  </si>
  <si>
    <t>a761a99f2a2b8b54d9fa30bbd01418760e9f76525650911cf5c80b98a7c71b61</t>
  </si>
  <si>
    <t>3a0de096b7ddeac50498a3d5cfac789bb6206b41ede837efb69480f74c7ab68e</t>
  </si>
  <si>
    <t>9be8f1aa1f8e572fc38987e279ab4a7aba067075f33015bcaf41c727df2aa4b6</t>
  </si>
  <si>
    <t>35c83c3c8eb43129b67799e90953a247bd0c27667ac53b278a8769dbd0b9e3fc</t>
  </si>
  <si>
    <t>0da094a8208f8884a3ee3f84080965a41f4884680bd74b8e973cc5a987cad0ef</t>
  </si>
  <si>
    <t>39b29af458f415352da65732f911e62a8993d7428d659b2c3520ddf6b36e38b4</t>
  </si>
  <si>
    <t>f5231dd61ea3459e5df2b7834fb3c3638fa0d0aa489c5e0ab0fad2054299d99c</t>
  </si>
  <si>
    <t>bf705ca58f8a858caa832752ed9a6c652024c11e755dc3f805bfb0a04f78e0eb</t>
  </si>
  <si>
    <t>1f897cd3b1b62b5fbc7f96924443c63b8d22a906873560e01af14bd7efd4d2a8</t>
  </si>
  <si>
    <t>fa5894223927a98e3ab0e53939883c44c2dd5d21017a39c8445af4fb4956a2b5</t>
  </si>
  <si>
    <t>8c8c556d622fd4633468dc47ecab659d29989dac45c32a611a3baa037d4cec24</t>
  </si>
  <si>
    <t>7371272ed5a5f63d53a480cab74cd84372931332e4fe7dc1dc4d66a34615555b</t>
  </si>
  <si>
    <t>bf38c2db593040f42dd6a9be675bb04e17b70e2fb853a3dd3b14d51f4052949b</t>
  </si>
  <si>
    <t>9039bd5c3df78fdab0b67ae76faa1c9f625aabd777b210130904b8753db79597</t>
  </si>
  <si>
    <t>e61f6a0072bb3f0019fcd3a79def26146d8b9882b6f4ece1d4c056e451acfcd5</t>
  </si>
  <si>
    <t>1f995d7b62eef179f981085cf9ea419787c65349b262b6dcd264a7c828f7e05b</t>
  </si>
  <si>
    <t>689af3035f6f1ed3a4956c2d1c51b9ed195d5c3f06c6b43e230c6f0c58f776ff</t>
  </si>
  <si>
    <t>01e3924dcbcf19766f7c11cc67e12fc7a96c9f84f513b5604efdf7b569476178</t>
  </si>
  <si>
    <t>7b8e2a50b3873c750f6163154de921e6b47c113480958e9638bdde46b3a9eff5</t>
  </si>
  <si>
    <t>fe8ee8609d7c731ed0139a7c9e2c7918a6504eeb239622425255cf6a95412219</t>
  </si>
  <si>
    <t>418d50e49831fd45aa03db4967ce0136fb5cc33682b6b0080d833e6796bd6d3c</t>
  </si>
  <si>
    <t>ca8d3ea297b0721a991751b245c1aa901e99e4679c15f86c3c25deb1f8cc454a</t>
  </si>
  <si>
    <t>a51137bb01219b5a5b158adab5ea4efe3e6078dad5074c45085e9c5c289b168d</t>
  </si>
  <si>
    <t>b730a2888f241a663ce1c0fe2e6febe33eb11751a8fc11650416882a82c128d4</t>
  </si>
  <si>
    <t>fa78391b537b611f6f508735de3a3b6e230575360af8350b06786201a0d48b73</t>
  </si>
  <si>
    <t>cbbad9d986ab1041e3186f341a216b6cc86122a9fc5ca60174cc2c9ee9658c0c</t>
  </si>
  <si>
    <t>6cdbbfe42cdf33c70a523f1d6c74665242f825eee5487729c3551bea17aff3fb</t>
  </si>
  <si>
    <t>2ca49cba9f897abfc86ee00caf7f6b2950caed41d3028202588e8fa7e14a44a6</t>
  </si>
  <si>
    <t>e34207b60cec080464abc585fb697a9d7efb3818627ed91329b9d3f6399e1ccc</t>
  </si>
  <si>
    <t>286abd54c8b9c1ebd2e574248c9fc7ae6802c482dccf23f497b81035b6d38e94</t>
  </si>
  <si>
    <t>985f761647a8db61399d84820d711d3aae21f6453e830684c4f16bab8c6e1093</t>
  </si>
  <si>
    <t>2b459bf25816c0de19dc47c3e735d2447cb3e661c480899e84f5386dff7eaa70</t>
  </si>
  <si>
    <t>bf238282b7c33c6c8e88130b7c2b57646cf371b62a7776cedb7e65d57ce14e0e</t>
  </si>
  <si>
    <t>1d91a7a6afcee10dcaa96a6d3073fe5fe4e99c5f644b021712b3d383075be8eb</t>
  </si>
  <si>
    <t>f5bc6ed5b9e90d34f2b930efb3ef9dcb425fbd608f62d5930069c4363a00a249</t>
  </si>
  <si>
    <t>6906c94988c956cf2ebed8716f0821556ec3869b13b01d05a740d8e3a94457d4</t>
  </si>
  <si>
    <t>16f1dcdc939e5fba9b180073043fc5ef53ad2154043cbdb1df20ca382addfacd</t>
  </si>
  <si>
    <t>3a598c6a4679afd9a932439c33401ae6acf61929a46203ab6e1e89be33654254</t>
  </si>
  <si>
    <t>131f8fcdb6d9b22079eab2c93346f770b50dd0054c603cbced7fa5fdadfd989f</t>
  </si>
  <si>
    <t>b75118c458d7ee0b201762e7108bd603b1981b8cfad8afa14954838058d19d93</t>
  </si>
  <si>
    <t>9f4e3838b661f1dcd76ae33340dfafac8e755d62d0fbe72e51a6882ae9cc1b4b</t>
  </si>
  <si>
    <t>ea693b3aba5f12259001dd58c2b4d456fe40720d47a7e3b222424525587751b1</t>
  </si>
  <si>
    <t>2a2353c339ea77ebf36eb7baa0f1011823df931892efa7af4d293bad61afe1ef</t>
  </si>
  <si>
    <t>8b2207e74cfb6e1d0ca2348948ebfd375e3b852792793187bf200d2c3579f47b</t>
  </si>
  <si>
    <t>14f47c197b6a9c057f682ddf62ba2cb1aaa9a5f57b3862df25bc74b38bf8b607</t>
  </si>
  <si>
    <t>74aaf6d71cbf17418e1d6f79b96b88492f81bdd2cd95b2a8b6c9840e6a7e1b00</t>
  </si>
  <si>
    <t>58d4fc6f7bcb1e34ee285ece6634a9a29958976f5050d10a656cf7476086a1bf</t>
  </si>
  <si>
    <t>42374490d3f35a11d417943a1dd2a91d22096bb213a44f382ffd9388359e45e6</t>
  </si>
  <si>
    <t>aeacbc89b49b1e9bcdf0e28ba292f137c617d52bb3a0ea7c81ac80cf415ba9c1</t>
  </si>
  <si>
    <t>eac3d9a932d188f3360668abc62d9fdbaab5ca0e4edb50be67fd7fc64845b310</t>
  </si>
  <si>
    <t>78218943d4aad969c9bcfa1726b0a2535a7b30da065050b31da20717ed91686d</t>
  </si>
  <si>
    <t>3578b0d543b251c6642777cb71b8ec76a7c1c74bf335159a44d22066058d8c72</t>
  </si>
  <si>
    <t>681016d7a2af30aa55a2c20bb8f7eee89c7db24f9df5f24bd7faccf4e8efa24a</t>
  </si>
  <si>
    <t>5074cc8f1309192397e81427d1deb31577b81db1c4574a2a9209a7b349b5c988</t>
  </si>
  <si>
    <t>aaff8209cb11a30ef0317ccddc10f00d94163774030d7fe2880b35515c9d5622</t>
  </si>
  <si>
    <t>e0e777eb15cd63181bf58e69d60ae19e12f78ff66c61231e5a1cd733ffd8e527</t>
  </si>
  <si>
    <t>54d0b7f5aa644c736cd806ca8180bc66fdb385dbb239a482b4a4619d1c246792</t>
  </si>
  <si>
    <t>8d7957f45c628c5e97dbfc4455b3a6b36456a759c9f7f69cd116279447fac569</t>
  </si>
  <si>
    <t>52ab40c04fed4818a8d5e4decc7e955ebaaac04b736eb35ac9509c2eb491c1d7</t>
  </si>
  <si>
    <t>4da2981067743ad28d4a99cd8f0745f7d59b94e274d81fe6ed116111557e03f9</t>
  </si>
  <si>
    <t>a0990d1265f112068de0bf7510d2b3cbf3ddb528d52f9795d0bc24406b9f2b38</t>
  </si>
  <si>
    <t>b13b7c17628e6539031617a27e657efbad8dda363da8af21423608e7d38f0df0</t>
  </si>
  <si>
    <t>978307e6d420a0eaadee36e8256f74f46e566d31a74f8d148c4ec2ee8ebfc5b6</t>
  </si>
  <si>
    <t>2c3f74144cd9adfac5bc3211333935f51487e11cb257764defe6be3d82226883</t>
  </si>
  <si>
    <t>1fdd61eb951d4d32c629ad5f33c0aa2dea995cf5ccfa8b008385139a3a21bb09</t>
  </si>
  <si>
    <t>95534f9683afd529a14b22ad5a4a4a067166e4826cb68623cfcd3e6a889335c8</t>
  </si>
  <si>
    <t>93b181721b87519dd2ae1894c7cc6a14982f378fea69efa85f4638fd301560eb</t>
  </si>
  <si>
    <t>5219b8e0da51c6ab279c1341ad0615cf015eac7f8c62cd7f5ca0e263213831a0</t>
  </si>
  <si>
    <t>9d35bd696f55eff7b0559589ef504d3fc35433cdc6e68550280c54fde06b8322</t>
  </si>
  <si>
    <t>e925005a023a039f48466e0122c48e71a51e3e6e6a8c42d0471e57cc56d2cf2a</t>
  </si>
  <si>
    <t>ea917f9589e7f0f3830ef80ec5b285cec5f3f5c6fde3bcf83d43730a47818a13</t>
  </si>
  <si>
    <t>43e152470675dff90e0dfaf5ea9b3efb917e398be7b9d9114ba3fb6e581f95cc</t>
  </si>
  <si>
    <t>747ac9d0b77806ab3e658273adb897c5ef117cfe28a9d93eaaaea960100964d8</t>
  </si>
  <si>
    <t>566400cc4887d6a0a4daebe8c6beda5038f1103d787ae393a9ee6855020876f6</t>
  </si>
  <si>
    <t>acfe6c0d1abb816e78fb4d4b02a510a7b13303a4d4e421dfd5990761e3d88595</t>
  </si>
  <si>
    <t>b594bd419f067291bb33e39b0adcb176cfd5cba144de9303fef2ca625ac5144e</t>
  </si>
  <si>
    <t>5866aca8fd7bec5e50d49635e792367552d54a436db41dbd06f48619ab8242c0</t>
  </si>
  <si>
    <t>022a5d914d5aa436df54c505cbc37efd342c10ed5c0b3d0f31d1c6d3f9a1c85a</t>
  </si>
  <si>
    <t>d72e17c3869d3a6efed48bb172ffd80c8875c5e2ada6688318eb4bd1d838b15b</t>
  </si>
  <si>
    <t>2f383f8f12f59fbf953de70253f4bff50fe9db1baebc5326b8e50fe9a2ed15d8</t>
  </si>
  <si>
    <t>efaefb05f523fded3f28a324ea961bdbcb8e8303dbb6cd02bf85b475e954460d</t>
  </si>
  <si>
    <t>aeac7bcc7476349668161ef3c82a5aae34856f178f194c0b53f610bec843ad54</t>
  </si>
  <si>
    <t>527a8b57ce0e36ae509ae032a45bd4a598cd1900246e2dbbbead6024b1e73f85</t>
  </si>
  <si>
    <t>20750be0aba730dbd019b3ec215499024f6d4361aa3a7f04bf8b1c35162b1d08</t>
  </si>
  <si>
    <t>d1da3a85c6d06a5d6b2d757ce86861b8834408be315ee11c4b1956be8adf96d2</t>
  </si>
  <si>
    <t>93eae090be28da6dc290cd52d5de7e59b2d2acf621f669b105852e55d1536079</t>
  </si>
  <si>
    <t>cac4d028a6d3f5773c327a8aca04ac896a21e990433a6d0028927290a14944d5</t>
  </si>
  <si>
    <t>5edda63819f695697cea6a01006e4d6b5b87826106cce51ffde5d8304752cc87</t>
  </si>
  <si>
    <t>c0b30104fdec1f30a063a7495ac314ec13a83f5060f0857a1d36ab48069cd1db</t>
  </si>
  <si>
    <t>b077af3dbf0168bdfb59cb1bd2827bcde9375fe9e620c5198e8c7d51f2e6bd36</t>
  </si>
  <si>
    <t>5ce6e3f46f26f22822e6a1aabd6351de4f5683ebb0fb1c15db5f11ee937163a3</t>
  </si>
  <si>
    <t>11ce65d5fe11dc88bb12148fb04d0dce3777152fd09ce975654964f1781f69c6</t>
  </si>
  <si>
    <t>6a6dbd5e64f9cfa89713a5a342b38a962a42e77ef7e7ba80f9191fa93d49d513</t>
  </si>
  <si>
    <t>a46942c18b9a18f08814dd1ce4430ddb94fd50e87acd7642fdb5498e658b762a</t>
  </si>
  <si>
    <t>1d87bb344d1cd75153a0ffdccfda41b386054ccf0488f90c82b75f0afafa9d7a</t>
  </si>
  <si>
    <t>ea871bf3349fa584b68f41cafaa3c0209589967ee90b161e8b190cffdbabea68</t>
  </si>
  <si>
    <t>013f8c23fd900d57b2564a3fa0bb94ec9120d87ff1d2f808cb4d0d54a82d2510</t>
  </si>
  <si>
    <t>c6149516b4fac21ee506aa69e45c1ead3c1a698c56664c9eb342f5e4fd7ac8f2</t>
  </si>
  <si>
    <t>c95451625c2595da97a661cc314d62d68c5755f6650a0b16148d149fa48560bf</t>
  </si>
  <si>
    <t>58074c83c8e285ed1955e6ad69b9bb9a5062e6705a4e1370702a7023833597c8</t>
  </si>
  <si>
    <t>4df569dec7c9de03f7ba3aa75272cd213f5efbf5dd1d2d8fb2163dc78288aa1c</t>
  </si>
  <si>
    <t>7700a1fc8824d1cce90fa0381a86674570e41ee51633fd1f60d877e944cd0571</t>
  </si>
  <si>
    <t>b094386dfad0b5fb6c9cf5470a1b00496e244e2e7b0e69b78f9a42f83333f683</t>
  </si>
  <si>
    <t>6502b0fed09a51c2ca9c04a67edc7f52ae8405797faabb19eff98e02ad65ad12</t>
  </si>
  <si>
    <t>bc94cf5e376876ef58f39004fb77649c2f0c2e013bd47462f9d9b5469acfe4aa</t>
  </si>
  <si>
    <t>8587e0602891f16f259ca33c013e1e3f85a03974330d6b736ca9f33a453c814a</t>
  </si>
  <si>
    <t>c3c94dc7257ca2bd08cc838a8a53cf3761054ae9e460ffc9a333687c8ecafc0c</t>
  </si>
  <si>
    <t>e32e3319772b9890c0851a93d7aeaab5c400234131484ec451fd40bba37fdc89</t>
  </si>
  <si>
    <t>5b06ed1e851e79d4fb7a0978be964c908619e285606671e7e0d9714ee8d57a26</t>
  </si>
  <si>
    <t>779b3d72c479acb2aef3330f602cb7f6e648e814ed709d0e139cf81aa43c85a2</t>
  </si>
  <si>
    <t>9e61f433832f32dd7b3c184425b0d58d81d51e9236778fc20661722294e70e7d</t>
  </si>
  <si>
    <t>646e8580a6e0314d9e0d24b42f00ae97b2b44670f51bd35cd454136bd90388d6</t>
  </si>
  <si>
    <t>b57d11602940cfbbc162cb6f182a6dcfbd94876398b5c6d7b217d7590f86998e</t>
  </si>
  <si>
    <t>99701481ee983e6ef44a237ac5e7fdec8ac699ff47644ba2cf2c6a604fbac24f</t>
  </si>
  <si>
    <t>7094437a26d0ed4c3f7ea4cf2b176b5201002eb5d1d0fa7ec995f85ec66764f0</t>
  </si>
  <si>
    <t>624004b4e956aca9154e5a8c8799620b22123a4430437599ae61016231cd87f6</t>
  </si>
  <si>
    <t>b0cfd983ec59bb1ff0acfc5cd89a1136567392e2ff1def54975268c76c74d7fd</t>
  </si>
  <si>
    <t>a9434fce6c5b8a1b0c34d59c81dfe96af3d49ae5ffa56dfa91614798b1cc524b</t>
  </si>
  <si>
    <t>9c0020542c045cccc417345171e69371a0b5c65dab3d6e9af703874cba2606af</t>
  </si>
  <si>
    <t>99a892c07eaa1d1ce2fdb9f6215843f8240a45107c4c4f920a2fb316117e0545</t>
  </si>
  <si>
    <t>e3037be9bba92537d941bfe0ff55491d340f2d0499e4a9c8298bb3bd8ea1678d</t>
  </si>
  <si>
    <t>43f2bdfdde9239691280c9ce3d47c99c0e44a5ab47395d3290f0a8d93fc000f1</t>
  </si>
  <si>
    <t>592c6b2e278f3709afd546debc5f94c262d01f56123d681506e06505e4d52f8e</t>
  </si>
  <si>
    <t>924b06dbbd744f43312a090c0a717db97c6820ce76a88cbf75d5a97015723b4d</t>
  </si>
  <si>
    <t>19c5f3ec37ccf5d8656be23d20af7e0a691a4ab23db8160cb1f35758322710de</t>
  </si>
  <si>
    <t>91bd1d019fe0dc7742fb606f00d67b28a8a2f8de24fda1b2eb7056edc1f3b980</t>
  </si>
  <si>
    <t>ad045e5d717d17143e524b1b83c1af89dd2b343343c9077a4b9e5af99e9fda6d</t>
  </si>
  <si>
    <t>edfcd28efd9db4aa5e0745c82fe892dcc8b4cb9f8e7da4b49333200e9414b230</t>
  </si>
  <si>
    <t>43305b871ac3c4e275bf89a350dcf766faee6a9174d390dda174dadcdaac8d22</t>
  </si>
  <si>
    <t>70557de37688fb9063f1ae9b1639f91477a1d8e57bae17b546368ab29bd1ddb8</t>
  </si>
  <si>
    <t>34fd5fd01c87bac06f922fd4fca338495614434f64cbdcd452876fd6161b02c0</t>
  </si>
  <si>
    <t>8dfab114fb8f838043dd57a925918f4e751853a45b367de64807f198dec34cf1</t>
  </si>
  <si>
    <t>0dc435aa11c658a52bdf2fd9b717dce8914013b84d45aecb9fc8b7dc4bfc0847</t>
  </si>
  <si>
    <t>b348d29e501878521fb44b1dd27a9563347d2a3f5f2955ae7bc967ab6cbd5cdc</t>
  </si>
  <si>
    <t>e6fe86f32b0a1b41f1fb27e12448ddace2380e4b21e600de80152e0bb10aa05d</t>
  </si>
  <si>
    <t>bf98576f056d5cfc77b573a97d7849d785b4d3e90ea2e7035332092492663e3e</t>
  </si>
  <si>
    <t>f65a6c9e092abf422c6cb1ad2b02db971ea4dce737c3e95a1a81ca550e29f923</t>
  </si>
  <si>
    <t>16b5ad6c52676cb510c32e62668065e855d470a0f5987645b299f11fe3de4977</t>
  </si>
  <si>
    <t>c0c795e56063086e8f36e199581d7d619854b6e0cba42180fda9ba0bb6b401ea</t>
  </si>
  <si>
    <t>c351f5390a1408ba7e9fb799e9a4f84267340a06aecb80467bb069c8450323f6</t>
  </si>
  <si>
    <t>9f7c94471dc79bc8728b46a0cfc80a65806e24a985287756961390d5cff72ea9</t>
  </si>
  <si>
    <t>ab038d4f5b30074513c0b5d1f3cef7bbf15d81b242d4b47370f534afc36b602b</t>
  </si>
  <si>
    <t>7e405147135447222bd46811196fcf02c641c180478379ec1e984cc00c4692df</t>
  </si>
  <si>
    <t>897ef5aea0bb9259a45b7b38f382d448f09e1438fb1ca2aeb7bd5e27d96ea7db</t>
  </si>
  <si>
    <t>ce021d3d91f4cae0f30355624c9b8e952ca14083cfad7a87f46245cfc94eb8a1</t>
  </si>
  <si>
    <t>b094d456d3c64de017eb2ab0c83bce7ac6e44874b74745be1f253bbe768caadd</t>
  </si>
  <si>
    <t>472336b7a20327b6266751947bb84fd51431c0d465e34d8877956ef81b736e5a</t>
  </si>
  <si>
    <t>d265863a79fcfdc10fbbb739f73d9fa9e9edd21c44219aa22d3ef010912703c4</t>
  </si>
  <si>
    <t>de796c529e27f1c10bdbc25a5c8b307b111dca26e85e17f690c53c16b16eb72e</t>
  </si>
  <si>
    <t>78ff01f39bd2d354230c50f0189af044cbe5de7144b575e21912fd17a311cfa0</t>
  </si>
  <si>
    <t>4e4898314dc8c78acfbe45bb9c1275b84ba41994d831d6477fba21acfd403f5f</t>
  </si>
  <si>
    <t>7fa19ef56aad8603515c8c6f6a69a438cf52f4b73c549b536e56684c5fa626c2</t>
  </si>
  <si>
    <t>6ec0c6adac22c63e2e6c0213a6636ef6c6b7a850ed36a1a58a87688cd36a5a4f</t>
  </si>
  <si>
    <t>2e1d02053cb9fbccf99550bd59bfaa7beb3d4cd4464801df896c6ce773e6cef5</t>
  </si>
  <si>
    <t>da764591f89135c4156f8728a8f67a8af48bba49441f471771b51cdb14662cf6</t>
  </si>
  <si>
    <t>7fb7cfc15cd0003773628b4ec809e744b569430b589e02dd7fa8490ad2c01839</t>
  </si>
  <si>
    <t>f69127553c1209a8a70a93ff476118560c1d6b4d640e481bbdccdac4f5853f9f</t>
  </si>
  <si>
    <t>fd7e1e08f2fb70cc801f5f749ff21875e2b92ab26ecfca770871f4f8ddb91c40</t>
  </si>
  <si>
    <t>a512ac8f2881d53f52d222861f7539c966995a48adf6e233c2b119c7b40377ba</t>
  </si>
  <si>
    <t>473d09184277f1a7f6974f49c784e85403995521ced8cb96af9b3b6eb961cfc3</t>
  </si>
  <si>
    <t>aee3fec50d94af87cf9b169d262942ec5ec0b8f1a46dc3406c404d40235ac98b</t>
  </si>
  <si>
    <t>21f6ad655fc53980a8853223273d9f815923a0d19a6aa28cb2be0a94e100738b</t>
  </si>
  <si>
    <t>36ebf42085125a33bf7f103caa52d9562b3816a8a0e7ec95eeff521e54494c73</t>
  </si>
  <si>
    <t>19f68cd0525821877e43ad0b3f97f74985faab8977cd943c52bf4aa1be1c6f2e</t>
  </si>
  <si>
    <t>09cfc7c0f8c1ea13d3572bdfdc82a5bb86a22c5ea6f65950874b966fef5983d9</t>
  </si>
  <si>
    <t>cc8ffa868806544215deccd964d7158de88f71352769125b3a5359ea8268208b</t>
  </si>
  <si>
    <t>10a68f2f447a1238b22725343c78fb89078ec692dcdb2e51ea12bd6fe8903ca1</t>
  </si>
  <si>
    <t>d35ce355eebb1a8e890d1fbf20782785e62e3812cfa7180daed38f4536e534c9</t>
  </si>
  <si>
    <t>beb3d01b37a0211e6d0e3410a7b537a0a8e5f22078a91ff736ec28e0c2a0ba6b</t>
  </si>
  <si>
    <t>3685e2bed25948175b9c41ab7d6d82083f5ef44aeeb780eaeb7b4b8f09e078c2</t>
  </si>
  <si>
    <t>4074353628a9aa3d4082791f29d66f504b391509cdac25446d8d2525ee0c6753</t>
  </si>
  <si>
    <t>9640841dc0f8242a47d0fe3a2b5153f6e74358b2c5a82da0c0f74d2423c1c40f</t>
  </si>
  <si>
    <t>046157dfe0949224d75154ed4ba808ef44e3a8c797689a37e319010610bd88db</t>
  </si>
  <si>
    <t>b82b3251e85a69674b3be027bffc756451a257bc0d64721cb66d3613a532e4b7</t>
  </si>
  <si>
    <t>57c6ae4ad762a222e42217c8a6b5afa24403d3546a7e8a8def041c4103cca971</t>
  </si>
  <si>
    <t>f64c5f8a720442d16397ae91ac3e06a18d1c2a7c4305fad898900af2739d9e96</t>
  </si>
  <si>
    <t>adbce6358a8d25c27b9ad5d0af4d38b8190b0d9c1b33c68ef9a28812052981cc</t>
  </si>
  <si>
    <t>78e6275c037f0cbfbc93c61bb6c989edd1ff97c86f99d21026e37ae6c1111c1d</t>
  </si>
  <si>
    <t>884f7c75ee1dbb09467faacba07df5d10ea638ebd66746c483191c707bd0dd8d</t>
  </si>
  <si>
    <t>4ae13d1e36dde2272205fc8c64f756b44f10b6d0be787789df430d8dc0df3264</t>
  </si>
  <si>
    <t>96b9fa6fa751671ef1b18e7a15615131440d5378c7409eef1fdf6fd621cb47e6</t>
  </si>
  <si>
    <t>27e1fd3ba52058238b5cbc9eb7e701c0b2c2d7c24bcfcfba28328408f42a6857</t>
  </si>
  <si>
    <t>4c197cda2d0e9beb29ef4840c19b056f0b8341713cc86d3b282c78c02ea2c0f4</t>
  </si>
  <si>
    <t>917dd0741ee9df3268059a6ebc1385ac715ab0a0037a83ec8ca5309843fac443</t>
  </si>
  <si>
    <t>db3ab80864ef7e6f3950885461083f827ef46023a90288aff3074511d5d73f03</t>
  </si>
  <si>
    <t>972de414a151d6a9f0fdda4cf7f0e9160b86cda4f09e74be75d269a35498dd8e</t>
  </si>
  <si>
    <t>c35423b70cba132cb399c9f0e4f9a2408e92f721cdc61db6a3cd97cdd499db8f</t>
  </si>
  <si>
    <t>72be342bd5703deda4ae62980d144224c08f28758484ba963c62e56c917ad0f8</t>
  </si>
  <si>
    <t>b6a8b39180d91608a17e8222fbfe929e204f01c748fe674c3f9782ad3f74ed39</t>
  </si>
  <si>
    <t>4c6a4cfc08d8a6099238f86cc6e1387f0ef03a6709354e8b8019eb8be99f93eb</t>
  </si>
  <si>
    <t>d01a4296b2472d87d1a46a183cece130b16cb997936efb9ffc6f21f75b07c2cc</t>
  </si>
  <si>
    <t>6c4e8f5a405c6bddbd6effe93771efc3230be110c22cff845b5dd29404628793</t>
  </si>
  <si>
    <t>8bcbda9573d53e10afb2c9b976a6fdcb6f865d460c2a7414247cd79cf7171968</t>
  </si>
  <si>
    <t>201060e7b31548e9a0ed97d380d80a57f2fd1fcd926c7e88e8874a8b7181641c</t>
  </si>
  <si>
    <t>95c698ef747ee628154a941ab3ff46e6adc171bb2c3df82f48ff4ddce77f9eda</t>
  </si>
  <si>
    <t>7d412275799830c6c9a9a0554930e1bc0460f7c226079cbbf12b4ac16eec2436</t>
  </si>
  <si>
    <t>1f508805d3824716ddbfced0ea11ce182b3d81a96be6861369469eb4bc8f86aa</t>
  </si>
  <si>
    <t>9e27afcf1d7c7d0149d7aa5a8d1ba3d65f3bb655eecd9688a03fc16b9044b0d2</t>
  </si>
  <si>
    <t>538cd4007413b68eaf070406da9641dbebe0ff1a67036efb9e39235fcbc8ef5f</t>
  </si>
  <si>
    <t>aa064bf2de751ef8a6de4db846408dc5bd29187a32ecce30eee575aac1ad07fc</t>
  </si>
  <si>
    <t>7db7dc2385df710aa3535ffc46e82ff250320062dd4e97eaaa246f52e540737d</t>
  </si>
  <si>
    <t>04c64f479467c75125b10d87889d46ad91d7b238deee278c933fd2a104e9399b</t>
  </si>
  <si>
    <t>4e1c6bcf2b77444126aff4716dc8cb6ebce0307cf3c00336dd46c90b009e4a02</t>
  </si>
  <si>
    <t>25031a8b4704119e6fd4a4fd38354faeee08aac0a36cb0069f792212c9460e9e</t>
  </si>
  <si>
    <t>08f3e4c1acadd52c02f64a075690b2b55311b5568758dcc2d2c5f2201d117c83</t>
  </si>
  <si>
    <t>65439d443c2eb59b6ddc2333d47aaa7614938050ccf00e5e88aeadfc20093a89</t>
  </si>
  <si>
    <t>76c249447898e42aae34a16c647128ff8473bd116143b06d73e237c1eb819ca9</t>
  </si>
  <si>
    <t>007bbacf01014ba057410c40718ccb7dd949a47b01a72b40b65491f9ba9bae8b</t>
  </si>
  <si>
    <t>eda1effec84c3ae1530ad25d7073c268ca0e27b66c6e550466cd75a181f1e0e1</t>
  </si>
  <si>
    <t>e55007b2b6ceaf90852bd1c3b5c90413b0ca833ed236066e822e0714691d5ddc</t>
  </si>
  <si>
    <t>c66086a3fdf4e0cf60ea8e176b99c4067f0bc57e4c188440f6dee23cc44834d8</t>
  </si>
  <si>
    <t>880422bfd057fc09bbae130988b6bfcc2606b3551898f6c677b28c3a864d9948</t>
  </si>
  <si>
    <t>8a6d2472cf964725f8223d0f5a32208348be157efec16789bd9113df916ac568</t>
  </si>
  <si>
    <t>fc615f2bcac83555165a83a6e5289cfd18334ee46e466b7fd52293f16a077a43</t>
  </si>
  <si>
    <t>2f005d7871dd2d932541d61c9549e1e7afd22a452f5f1ef81f88c87024778dfb</t>
  </si>
  <si>
    <t>8bca8c818467da6d9cd15a5baab30f095f9ce14b7694b9e2ba44f49dbc712358</t>
  </si>
  <si>
    <t>2ac591e3702f30c25122aec1e256e49e9c952a64f95752218bb0b9e8dc1e3df8</t>
  </si>
  <si>
    <t>7807dd798cb599db074fdcc68196bd9e5dfb0aab8902697b9e08844322c87ec9</t>
  </si>
  <si>
    <t>7abb01f600f396bd4592bae977c0f61d1435c117980243f7119e863e528e6a64</t>
  </si>
  <si>
    <t>1eec4a9cbfcb7297aaef53f06857f74bf21eff1599ffb34a6f15425c1fee8895</t>
  </si>
  <si>
    <t>1c7c457a83eb96583558034dccc5776fe94f0ec297b64cc543b753c874d68792</t>
  </si>
  <si>
    <t>22da3e462e11cd169622cd7625f569480dc6d85b2579cb76036b3580322d2fb1</t>
  </si>
  <si>
    <t>c9ef2804636ad867d4b070b2fd0d74b805a6879557a975f0c07a1b988ef9c35e</t>
  </si>
  <si>
    <t>a5787e0de9ce2dec5d694fd362bdf407940ade77148774591d4a5e85f38d5bc0</t>
  </si>
  <si>
    <t>b022ea273cc16f0a2d9cc4b85d704f49f09aa228471f2e9f5426ebb9220d970e</t>
  </si>
  <si>
    <t>d97b3d6bfe7db231e5cfcd1e22a5f0033d4fd6ac7cbe7e8507b7a61d4ccc0bed</t>
  </si>
  <si>
    <t>aba5ae9a5448a160654407051159914b866456ab45d28d1ef8cf429917d62edf</t>
  </si>
  <si>
    <t>bbd2b87a357454c3b3bcef4ac4a2e48da40228ca76ce4df62c6c38e35cfba206</t>
  </si>
  <si>
    <t>8433f9b000d7ca15c3ed4f200bab4f82024f9164984fb624d7c9f17934f751e8</t>
  </si>
  <si>
    <t>fb85449fba770afe0dadbf0c6edd7fd2ab86cd775ada6339f901afca3e83aa91</t>
  </si>
  <si>
    <t>2bdef5bdfb144b4164f559b415c53fb9f857523e8aefab56f2e7a70b79a268e6</t>
  </si>
  <si>
    <t>67d944fc7b12f779241d512a530b6eff03d00911a4df995d1edec08ed50ceaa4</t>
  </si>
  <si>
    <t>8532113d68e017e70c96ed4c74f021e163d4cc2ced6e42d1bd93e2ee515a7d1f</t>
  </si>
  <si>
    <t>122d30d1cfcc1dc93e24f13f0105ec363029a6b7e9e603553f50b040ccfd55ef</t>
  </si>
  <si>
    <t>64ef62a3f8fae9a4aed7225056bb58f4406207c984fe934cfe048e5d68044ce3</t>
  </si>
  <si>
    <t>690673c97213d144e1fe74c8e7ff40b9ff2d03b3892cb8263ef4014dd712bcd2</t>
  </si>
  <si>
    <t>74d1f6b041e189df4d9d3c2d6ed3ec37d360ed4e38f5a0844fd3fa45d4542431</t>
  </si>
  <si>
    <t>4e802b28eb18457c5e8954ae8017e7cca083835439f79686f3fa29b3ee89b006</t>
  </si>
  <si>
    <t>8561774256d3a5af9f97fe9e15bc60c8caafaec554d7836f1d2039ada2bccc5a</t>
  </si>
  <si>
    <t>2c6d6f0c337f7656858c7b577573a1a1755e0fccd0a1fb8d1122e40ad5fa1967</t>
  </si>
  <si>
    <t>452ef82afb3ad04c0a240ac6233692eade1bcbc47d6b3e2fd9bed3de025f4f97</t>
  </si>
  <si>
    <t>656a2fd38722656ea6804502b933da7868ae5d724e2dbec937f4d093a346202b</t>
  </si>
  <si>
    <t>024790d1f32fc131d5b4e0a50b56aa9ca23ee9a6abcfd92151aebb5765c3cced</t>
  </si>
  <si>
    <t>b18487ae5a310b4be69b836cc85f59201d8d473662db08efb732802941e21812</t>
  </si>
  <si>
    <t>ebd76c7f92b8e5b027787d3059e1bbad8e68eaa505ad74d8634bb83d3e2f0e3d</t>
  </si>
  <si>
    <t>820877d9cfff41170038b328e33006e7771e40d9d20305bfd998197cb0b983f7</t>
  </si>
  <si>
    <t>630e4f6578d595b9d074c61b840551de0d28fd39a05f888d4e7832e30733c09b</t>
  </si>
  <si>
    <t>a77e303cf0e83ac56b2dc358eaf999ecfa8e4956bd48b4c4bc764fa21016db31</t>
  </si>
  <si>
    <t>463fca21f60ded66ba8f15e7d9d4ac94b14229eb849fd162e00985ed2e3bfdc3</t>
  </si>
  <si>
    <t>d8cc4d160cf03a405aa850c12bcd704c6e94087638d28a9345ce3a3744cf618a</t>
  </si>
  <si>
    <t>363fe57735af45413871084503e0637413e1c5243db46b905065d5e76853a7a4</t>
  </si>
  <si>
    <t>7ffc27d1d151e3ede7facd03f5a923fd520e25753214d9ce0acb7c41f7e2f876</t>
  </si>
  <si>
    <t>e3fd3a7d0f271677a01056a9a049919dec5ffef64549b70a7902083ee63c288e</t>
  </si>
  <si>
    <t>13472db18a46669e646389f4dd56b7c26672bd7f1c6aea74515685572e4259e5</t>
  </si>
  <si>
    <t>c8ed7025cdbe5e2d581fd2d263579c0dc8a5f0dc3256598a12daa7225a9c0bb3</t>
  </si>
  <si>
    <t>8f53ef472b4b17f628ed41dc1dfc50e4af6624cef471267c9bc8860148cff659</t>
  </si>
  <si>
    <t>66ff94a208b125250ac931c5b3bacc9719d42510f3d9304ce9c1198aee3dd643</t>
  </si>
  <si>
    <t>b8bffe65217f5864de546bae5d6751caff749f8caf0bd401c132e451136f6abd</t>
  </si>
  <si>
    <t>5a692680258633e1e57617d7a63c81ef17960cf02a8948d15c092c467f7a731e</t>
  </si>
  <si>
    <t>16388d2f46779a785f82d13adbdb1093ffeb2815551ac991fb7dba40ca384764</t>
  </si>
  <si>
    <t>d9fd36b15604bafc4446888439057e781d09bef7e7cafdc6a94197d8065b8430</t>
  </si>
  <si>
    <t>d2120da7ab5ef1c332d534169b63008af4e162926ad6ff15188d052956f4294e</t>
  </si>
  <si>
    <t>a6537a23d3bc820d3749fea01ab9ed13213664aaa00d73e4db6e8bd00e493b66</t>
  </si>
  <si>
    <t>f764366b2d8a57e68a8e3b1d944acee65f821747bb529192aaa62093dce1b1fd</t>
  </si>
  <si>
    <t>7711df7c2f10a88cee2c76b834467aae71222e5245b1036e97a6685655eaaf15</t>
  </si>
  <si>
    <t>258f71d254d904fa2637e9b7455a810935345961181c06209e624d223087ba9c</t>
  </si>
  <si>
    <t>04fe985d7696c0f359f0aedab079d4152c7cdb7805e9aa778ca223d054f9c549</t>
  </si>
  <si>
    <t>c604adbeb309177503bb1668983afcd1e5c1a092f3535ca16240be725a8dc858</t>
  </si>
  <si>
    <t>9e3e28b2430f44a67ae01a3a67bbc262924d11276556c98528d2fb3a3aa8d567</t>
  </si>
  <si>
    <t>6c30bae84b41765f2c6b3e24e031ec6045df67414b54b40bd6375194b5c188b9</t>
  </si>
  <si>
    <t>10c7f3e6228bd400fc45b43ae440a271f01bff76399ec60b47eab4b2ab276a0f</t>
  </si>
  <si>
    <t>23c01d753d26c3fde8e98fb420181e98698aa1cf77b072dd88b21a23fa7b7975</t>
  </si>
  <si>
    <t>dbd840962eb95fb4429b1b48c5c1f2a880cb01099d051d5baf7df98ab31694af</t>
  </si>
  <si>
    <t>18e9c87ddbe0f482107113f9bb884f5f3ff3a5f36cfae69dfcdc111c7f38fbbc</t>
  </si>
  <si>
    <t>9f2ceef65551fa008532fa949f5f93b2ceb66cd672ab0ba1ab525a12cb2d3d62</t>
  </si>
  <si>
    <t>aad0f561305366a07104d734dc94566386a4c96414b558c99ddab9ae0981a91a</t>
  </si>
  <si>
    <t>b1dd389317feda16de740b834d631b099dfd0b6f3cee58eafe9fb1a4fd04371e</t>
  </si>
  <si>
    <t>e9228290bc901c97d98885259a6d283e11d9f4cacb73c6b3f4b2d88662a12f12</t>
  </si>
  <si>
    <t>2c03665dca0e47d42b759823fbab3cfc5c0adf4dfea3eee0a93a2b8a9309f414</t>
  </si>
  <si>
    <t>426b7c2be10d39deb7acb728cdcc05590b2f50589d2b8d1c7467569a1ed57c0a</t>
  </si>
  <si>
    <t>df5a530d5ed3e8db1a1988ed03f0cd8a82c17729fc9a9b75c78a7b2eae327382</t>
  </si>
  <si>
    <t>c4b91e5dfbfe715b1065362993b92408c38edf6ef1794e97138cbf655a29204b</t>
  </si>
  <si>
    <t>2868de48878def4e39395cc1775d973711df304cd707623b7a90bd6ca9056ddf</t>
  </si>
  <si>
    <t>fb68c778d2ac5e6426aad43b371a32f5fb8493c35b67a59d4418f017ad704117</t>
  </si>
  <si>
    <t>de269bd3669a40057eab93903f8cd98a6127840d0aa8b48e7bbdc532f7731a31</t>
  </si>
  <si>
    <t>d6060d65e58bf629fc6eb8b0bfa4d777f2c97a9d375176ecf3bea4682d354a0b</t>
  </si>
  <si>
    <t>ef13aa7f1abe2869d7019fd745f0faaed722a0f1ad042f155dbc2d4cfe33b1ac</t>
  </si>
  <si>
    <t>9130d2b0d917fb6438e9c0c8e0edc3261b321534f4e5727c10c8ba0b076514f3</t>
  </si>
  <si>
    <t>a745dc62950eb9d3518171ca40497b33866072e5514951b0400a3c1fba5897cd</t>
  </si>
  <si>
    <t>ea6ccb1e80d0e0137ba8bec2ad432c5615e8a4f6e63927d332ea2ed4d0a7b5b5</t>
  </si>
  <si>
    <t>707c6e0559af6bab7d5775c3e16fe18262b8e856a8dc42f156e3e1133f1381f9</t>
  </si>
  <si>
    <t>8bef0ed367d99e6292931ae1b8c16af59058c5ef121a5ea99400a40d645365fa</t>
  </si>
  <si>
    <t>1414f1570a2a07105daa754639b5eda36735663ec9511a30631b2413362fb027</t>
  </si>
  <si>
    <t>a4fb6dce9f4da8911d674da67b85b0030801c34014e6c39a04594828b6a12c0f</t>
  </si>
  <si>
    <t>5b9161e08379e29d4ebd9a547eb5211afaba30849141727a64f7d72611272bd2</t>
  </si>
  <si>
    <t>6222290d1e716ba78d5885fd9c482f5d7cae6c308269be01357d1bc65fcd9b45</t>
  </si>
  <si>
    <t>176bb046d66480dddcf2a89a006e892c0171c263335b46a087dac7210ade4f64</t>
  </si>
  <si>
    <t>88f3f43aae232291fa6b3a6511b234eb574da492ce507a797ce77fbbd0fb51db</t>
  </si>
  <si>
    <t>b9b72da7f7c9f112000859aff4dbcd8de3ef8ad4ce5b05ede3b809ce8fbafba0</t>
  </si>
  <si>
    <t>0e4ee64c2c106a18504c11355cc362556cf28991d2c085c0242e66b656891d86</t>
  </si>
  <si>
    <t>e653dbb5808e9343475d49ec13387a21a7968a18456351e2aa33474993df5597</t>
  </si>
  <si>
    <t>b7a7cbaa647e32e8f1ac7232845e7e9549b886fddc9b174cc74d2d4cc8c9b511</t>
  </si>
  <si>
    <t>00a6ba6abc83bc0715121f853c38109ee63974d85bf104059847772357c3ac30</t>
  </si>
  <si>
    <t>7cc6349feffa30f464ebabbb186d58b1f741a33112372f5e39c684d2908aac47</t>
  </si>
  <si>
    <t>8ba73a3c4387b5651e6007c05293d3c8726afc2a6d992292fff622566cf3f1e8</t>
  </si>
  <si>
    <t>3ae1b2d96f084c355454232faeffd31df33b1b0102f5cec891f6f6d6887a12aa</t>
  </si>
  <si>
    <t>9ee6fb46c3c454db57d42cc97f4552f6fb14be6a92565ac03034bcc341ed4385</t>
  </si>
  <si>
    <t>eab98238d123b6b72e88231c9902f08701b0948385015c5643cf2f5c56277d6a</t>
  </si>
  <si>
    <t>0e319d04f51aa11d0d55cc2bafac9ad040d579d70d0f71d240cd241d2ea947c3</t>
  </si>
  <si>
    <t>ce5f12609a687688d039765458cf8ffe3f8cc377ec7e87630cb900ea93317113</t>
  </si>
  <si>
    <t>ff901e00c985e747927e8a1a9d4f37cc2c46a79887019803a20ce906e1911039</t>
  </si>
  <si>
    <t>f326a2bc38b823d3351db4919373b0891ee44daa0d779b99ca313f0669a03bc5</t>
  </si>
  <si>
    <t>13dd8b2b0d52d85d58ba80f7f3888fa4d93b438eb925b6ee1bf3c8d059baa0f6</t>
  </si>
  <si>
    <t>f6f9b8858af5064dc0faf924a989060660a705224aeb6fc8b54d56771e7e55b5</t>
  </si>
  <si>
    <t>60b8f01ad7dadbb4c07df7e8a667851bb8088a413f4fe63bed307479477bb855</t>
  </si>
  <si>
    <t>e57a551ac3afd2bdae92c7b32d9b19b675fc20eb14803193b20b4a3ee59a25af</t>
  </si>
  <si>
    <t>a14992a09ffc929bab16c019da177aa39190382d2e9e818949bb19d3f7f2e249</t>
  </si>
  <si>
    <t>39b0b1442f199d57e7409d4cc5d2c45d165fdff7c8965d901413b981e535222d</t>
  </si>
  <si>
    <t>de7e25bae2ff1802cb6be0b506e1632afb3ac9188ae59a553fea44041b57b579</t>
  </si>
  <si>
    <t>4aa77a8ef580fe99778862aed2662a1d5d52d9596c8e96e0748df1c7353cd521</t>
  </si>
  <si>
    <t>8e506fabbb7213f5768bdb29c0471ca5a7e3fa2acd5d4e163cc02da9b1ee0469</t>
  </si>
  <si>
    <t>b73c3f41600cd17635274a66b7750a0f1069cf6abf24b41c87346e36e6ad10ba</t>
  </si>
  <si>
    <t>e911f3a4634555977fae6257b55c44f5d971515457c787ec0b82e4615988e30d</t>
  </si>
  <si>
    <t>113135a37bf79ab9a6b92684494ca754d8b6ba79ead13ffc3123fce3c2506000</t>
  </si>
  <si>
    <t>1412c6bc1b4d259b8ce48909a262d3af231f4c6f604097b6aa7da0c259cd5c5d</t>
  </si>
  <si>
    <t>51af52a0496f40e0678b6947a8ef905654514b711c08e0298587204d1959888d</t>
  </si>
  <si>
    <t>e36cafe40ea8a7a784f7cb850acaee23609b1f682b3e1081a33c74afaff57436</t>
  </si>
  <si>
    <t>128f161f5c8fbdd63d43b930f4c54da858873259ac2f35ccb2c1565b7e78c868</t>
  </si>
  <si>
    <t>5ffe5a38cd44b67f0e19a5fb8fb671da29fff62a91858896cdae9185718ad76a</t>
  </si>
  <si>
    <t>ba13fb45f6734f6f929d43bbda499490ac9eddfe5c6c31ec841c529eb97e5151</t>
  </si>
  <si>
    <t>e2232c99ce7aa75c075923bd09031819645b8d29f04fdac5999a6669873e59e7</t>
  </si>
  <si>
    <t>493fb53488dd9a277484a3de52ad09e31af3326c5bcfd48434114df7551f5c58</t>
  </si>
  <si>
    <t>eabe3d76d00e75d4dd47c23d0eb9450cfe13d6a0879a64529acf8213630ed7ef</t>
  </si>
  <si>
    <t>4cba0c2be944718a522b5cf0a65a7d9b7b928a0526dfeec4f6ddc1729c0c9a1e</t>
  </si>
  <si>
    <t>9aaf617401e125024b1e455ac3e8f830f4a27106e7a81bc96ff7a5aaaeaa9169</t>
  </si>
  <si>
    <t>3e09ad6a89adba56fb924734d5caed26c5a8f877206c78c1fa8e70ada71567aa</t>
  </si>
  <si>
    <t>2f06f392d4f6551f6f6498f34938bcf8603fda948a23902824806a4eb5875bbe</t>
  </si>
  <si>
    <t>05d053e62f14ae65df50b6f09a866352c537f55da1cfabc8bb8f17a479ecaf9e</t>
  </si>
  <si>
    <t>881611aa6039c75eec4033a2e3bbfd356e147e298c767ab245a5bd90ba54cad7</t>
  </si>
  <si>
    <t>7f2ae8e5b164d48f6ce85d93c7d011fde32ddb2f8bb828b3e14e5588ee0abcc8</t>
  </si>
  <si>
    <t>ddd2850b2dfb1581643d7bf89e8243a9faaade44c52183ca52d45e7b761b39ef</t>
  </si>
  <si>
    <t>4d2bbc709d579ad564599534c56a383beec63b107702fed1daeaf2f803f39c7d</t>
  </si>
  <si>
    <t>1e55033adb88505befb268c833995ebfc587f02a4fe5537366bde414b38ce63e</t>
  </si>
  <si>
    <t>dd6ccb5750f51ea333626c88c81df5545f747b566b84a2e516d992a2048c4094</t>
  </si>
  <si>
    <t>6f1c4fbb9f363318f81e8ffd550de94d1294d35166418ce401c964a965fd5b50</t>
  </si>
  <si>
    <t>55adf1ce2ce8bd539b93d17b9e7de9a9fe09e6bafe79a23ab34bad3ba43c43bb</t>
  </si>
  <si>
    <t>65db89923ad7a47bb140af56b64352c93b2999c4b59814b34179e4bb3502b08c</t>
  </si>
  <si>
    <t>6a69a3e7eef6c2ee86054e8bdbcb02974ccfe1c6474809de853b5f18e4bace90</t>
  </si>
  <si>
    <t>cd0561ee4d553d00b67cdba120cdbf8a40c161f6a9430e15e3e66dc591d8bff8</t>
  </si>
  <si>
    <t>169d7f6484f268ef16d861acf55277d302dfcd1b5e6f5b5c35ecff686956fc1f</t>
  </si>
  <si>
    <t>7f517d5be4375155ff0de56a8fce2b2f5f8cbd4bc023c4c18154981cb1e4c652</t>
  </si>
  <si>
    <t>1bc533ef55f42f2ccc34874b2c2ca3f8a3c46d54d8a3a30162399ceae66e77b9</t>
  </si>
  <si>
    <t>1f918bd21d831bcdb2fda12723752a98225220c8982ba494d48f2f427ac4cdf6</t>
  </si>
  <si>
    <t>0ce13d33ba008af48d1e1695689d2040216026ccf17f078a85af25b612e95513</t>
  </si>
  <si>
    <t>69ed1f7ba8fdc707c830390b872a7e937cc4dc973b054d0150f48ca0fa139eb3</t>
  </si>
  <si>
    <t>af2009db2f1ad211b60b3c3d1860f6dfea886df7469c0de7d7d0b0dfe35ff048</t>
  </si>
  <si>
    <t>63405e061ab4ac0303d9e300b88d3f85f97321fc60a1310e90cd4db37c5d80d9</t>
  </si>
  <si>
    <t>930ff194838e909195eec9428ca80e45c4e6f462178e5d551967ba5da0777302</t>
  </si>
  <si>
    <t>08a0a249e240e1d3e6a8d57a7cbcd45812b1a422ef0d549d42eb5becee579f94</t>
  </si>
  <si>
    <t>f87925586f9711c07ad61aaa0f9e35aaad7ee37ec402cab9e92e596441782c51</t>
  </si>
  <si>
    <t>cd59dee9cffb2965a75b336490bb79b7f65e195a89028c0d4cc1da9af5b4a498</t>
  </si>
  <si>
    <t>51a14e7b9c70c9ecbed847e66b42062a8186ff7fcff33baff43eb33ef2bbc71a</t>
  </si>
  <si>
    <t>335267382dcbe3d0988d0a65d5ff756c21b9392e01e65a48787aa2b7436e587c</t>
  </si>
  <si>
    <t>023edc67c70325705b884c18f57b83a5ad869f5e08aa4f973c9b2efcb9da2415</t>
  </si>
  <si>
    <t>ab093d1da5d17a8deb90d2a51239bd0f31ec592556fcb9efe7f5afa83f179f83</t>
  </si>
  <si>
    <t>84043debf71f2b17fe28548fba06e61ba4756d5c3c56c5b9293e79d94cbf6ab7</t>
  </si>
  <si>
    <t>48a0dae0951d733eb7fc6c35c16adb8c102f51769e119d6e760f911bb41807fa</t>
  </si>
  <si>
    <t>9f9d5424a0da54de1f72b3560c3024f242d2ff3e172ac1dd5d688ecae4a99f53</t>
  </si>
  <si>
    <t>933e847c13d06e759220610103d65e54d727a8cd2c21c6c718186667c6c9a5a6</t>
  </si>
  <si>
    <t>196656b8b8fc73b0ad733b2dbcc6af480eedc0e3ab686f05f6fcffe06280c7f6</t>
  </si>
  <si>
    <t>56f89912762ad671e1ecbb99b840e9a3ba83b598e6b0e44232a3cfe4422b0644</t>
  </si>
  <si>
    <t>0dbcd34a82c4a16de5dcede12c6584d3e4a36e44fe91a6fe7c55348e5c5318ac</t>
  </si>
  <si>
    <t>d46ac32152e511fab30866bdb41ae5e7e9e00ca4ce780806a98369ef9fd4742f</t>
  </si>
  <si>
    <t>f0b02d896d541f8397905572301152f1ea8cf3784ea9b820c290d11ffbdff3ae</t>
  </si>
  <si>
    <t>49f62e7f7069f1b936cdf6000e12c1582b85ea9fb3f75dc9b6c33b66f38db355</t>
  </si>
  <si>
    <t>630640081a05ad6095b8a68ac112cb2356bdf7d8ff1babb35a8201bd903006ef</t>
  </si>
  <si>
    <t>114b466f25e9f2905d9705fa124e823aa33d95b9a600eb2038ed6bd73ff558cd</t>
  </si>
  <si>
    <t>fb41337ef95ba413cdcd20d1a2dc0f5e146a5b62f3e7d0dcc346f418ecf3e0a8</t>
  </si>
  <si>
    <t>270daba3db43f043d4ff15cf90fe8ffe7fcb408383ab56c210408f37bd8eadae</t>
  </si>
  <si>
    <t>9266bbebe7d97baa05316e3c1fc2f76734e2607c6edc9fcee46de88aab493090</t>
  </si>
  <si>
    <t>17546ad4ad6eeb8c965b652b5d7142d9245d67f3b0ea74b45598d48d13c84d4f</t>
  </si>
  <si>
    <t>900acbede97d85cf9e4836d84232ff0ee04d6bc58a954350772a0893bf96c3ad</t>
  </si>
  <si>
    <t>634863179ca3ef8dc8108fc15556814f25c43f370412d4466f9d92c5ecb95334</t>
  </si>
  <si>
    <t>af1128eeee33375b239f3f41ee22dbf79092edde76c4abeb9234d68cafe33032</t>
  </si>
  <si>
    <t>d52ffeee3092c23ee3ac912d54d771c4bbca11bab1709a8ab3c098918063863c</t>
  </si>
  <si>
    <t>0eef1bfa23bd83ab1c03fcb517241ae23144d392ab506c77c0aea548a6525bd1</t>
  </si>
  <si>
    <t>1c95cbb2a9ab3a50f15e793e489e5e57bb34053ffac858c8a65217f7b9baecdc</t>
  </si>
  <si>
    <t>b71537c96006d5702527bcf44e15cbbcbaad7a1dd135f5d85c271e3350b63feb</t>
  </si>
  <si>
    <t>adf8049fcc14ca165583d901022c9d8026093d6f27303abd586c0d00e9e80856</t>
  </si>
  <si>
    <t>ca9011ae5085f25d2f52f949563add8a3fc0910b413f6934ac47ccbc0fa79a36</t>
  </si>
  <si>
    <t>ac828d56e3862992235bfd8af7cd63f8f3d994a001f6b730900bbdef7208a4c9</t>
  </si>
  <si>
    <t>3b67da3b152c579691763de946e3556bd74419f88535dbb43ff9880cfe1076ec</t>
  </si>
  <si>
    <t>b8e120bf51fdcfa67c58e8550f00c8d126d5ca7f903ee4eb1bc0a35743170230</t>
  </si>
  <si>
    <t>ce580512accd6a6825782b7d66e2dd75b72c07f8d55bb0f85771cdb35df04fa9</t>
  </si>
  <si>
    <t>1f6beb9cd4482c50f484d4a942f624dba36f072b3ab6559549166cd0d89a4a99</t>
  </si>
  <si>
    <t>55d3d1f6715845fc226d068c89530b5ff884eb4fceb341a308533084c3d713d1</t>
  </si>
  <si>
    <t>52bf208b1bde2437a168ec6e27eded9e074ecc169c5498a2ca56b06783bda1ab</t>
  </si>
  <si>
    <t>e8a6fbe5ebda4e9f9d2002f4dc29add0546885cb947388a2c41c4c7383dc8b94</t>
  </si>
  <si>
    <t>2ae16ee791483747f3be3c0fc76703ce97ccdcf0a325deddfe9cc4c47a4a84cc</t>
  </si>
  <si>
    <t>e0579e2217d7759360c42fea18b7620d3a2fb5deed91f297fc3faf86ce6ddee4</t>
  </si>
  <si>
    <t>2d710aa19cc1a9b2228f0327ff461bbeeec66eef4782ed24680bcd0e08a743f5</t>
  </si>
  <si>
    <t>1f76f9d083d95c956677af6cfad8776d65fc8147e68b676a5344cdf6fab19621</t>
  </si>
  <si>
    <t>71b01b995b2f3a19ea13be36775b3edce6f1ec9ec14138c496d816b434cfb879</t>
  </si>
  <si>
    <t>3a0ab7ff24098b31eafce8547a75ae186d951f9b1c2e5ce8a68dde0a8dac7fed</t>
  </si>
  <si>
    <t>da19a38eea67bc904e20fddbe0b8b3852511dd0c6aa78eb94b26c442c3d33066</t>
  </si>
  <si>
    <t>12486ca52429c239871eb4f638d78ac381b814a3461ecf46e1ed554328b29ab1</t>
  </si>
  <si>
    <t>ffc68080983f25ce48cce45a56eb02a76520bc30b8b286420d4de9d3fef37828</t>
  </si>
  <si>
    <t>bf9aa7c21563f87ca7e9edcc93f17e16f8ca269308e7f79af6e9dba3403fd584</t>
  </si>
  <si>
    <t>65a0217e91b8a90a281e54bce1ad57aed187bdc07e3b041df317d01279348bef</t>
  </si>
  <si>
    <t>9486b96dd44161313baefd81f85b90ce6e182e583ead59574eb40f1ad52772b8</t>
  </si>
  <si>
    <t>5052b39e6eb1ca435fa96bb6bfe2a677a31fa46a74abf3f901b93e5fef8d9ec3</t>
  </si>
  <si>
    <t>01626743eb5c679142b82b02ce5d832008703de3241da90575ab43ca4763ea5a</t>
  </si>
  <si>
    <t>ebd758585828bf28f7646362bb82bfa75eb5a20f4d8226ceca1fec9865e9efef</t>
  </si>
  <si>
    <t>d782d07079e5de658236cdf2fc9306ac8942f088ef475dc6301f13cd39952d0b</t>
  </si>
  <si>
    <t>cb13fea613ff459d314d22ddbdca65b662f1aa3f200d299894500adf4d196aca</t>
  </si>
  <si>
    <t>182ef2482177ab0fbb984bc5c195cc0bdf508070801e4ae81c1c2f6bda79a274</t>
  </si>
  <si>
    <t>a032700779fa2d71de627b4439c39671adb3ab3d28f9454f078b53de4992a268</t>
  </si>
  <si>
    <t>ac05f21d10d86b481d13ed650160fea6ec7db9f59e3c1342f8ebd45a9ec18686</t>
  </si>
  <si>
    <t>4865b63ebb0bef2eed0e5d75bea22d0ef12f321a57baf9a5fbec3e79e2362ce0</t>
  </si>
  <si>
    <t>592dd2dcb43a54bff7c5f4ac41c22fb82782f5a85ea7fb7dc9949fbda2a083f8</t>
  </si>
  <si>
    <t>8824379809d4e11104638b5e341977b43fb3c636df3ef62b195b2f832e3a70c5</t>
  </si>
  <si>
    <t>ffd4196071908ecd632ebf93c1393e7709845108f1f4d23938d14e94d3b7ef9f</t>
  </si>
  <si>
    <t>208c9316ce917589add07d1487dd4fdf5eae338ca561c4d8e4b1bf784bf6719c</t>
  </si>
  <si>
    <t>5107c998be7bff746044f7f644e3fb5a40d74e1a9528553c9db500929670cff8</t>
  </si>
  <si>
    <t>073d5f71bfb2a31061dff5a84fd932d94a75fd7602a16446359b8c0bd7e00781</t>
  </si>
  <si>
    <t>6f120a81ce569d12821d026b1106a893c0ac202459c0084023fb4d3030046263</t>
  </si>
  <si>
    <t>e84eba9bbb125aa83cfde2d9814198ed999e113bb3251ce001c3243debf69172</t>
  </si>
  <si>
    <t>8cfa821c5c3a2af77a259439a34df9717ba5988c617688fc0b43ce053705be45</t>
  </si>
  <si>
    <t>b425c8af7d1b0a047de16b6f7c4787b7fcf7abada2aaea1d99b9287a9b84ccb1</t>
  </si>
  <si>
    <t>935113b5878d67907493654f70133167fdc0ed391611374e956207521f40d44b</t>
  </si>
  <si>
    <t>f6d35d74e48e968cb8fe29fc127297bd7c95d619677e0dce226034b8f9037468</t>
  </si>
  <si>
    <t>57a2bf3d443405c0fa3bab1d2c3f0c2e2bff9a099d089859c7018efc88f63051</t>
  </si>
  <si>
    <t>dac12b68e855b7756152d2c27bf2dfad019bdbf52a5f33a6907335dc6d0e19d5</t>
  </si>
  <si>
    <t>aab6240697f82fb28b9b69451675c017c3fe6660a0b30f31f3965fa48ead0b34</t>
  </si>
  <si>
    <t>9fcf579ba27ec43ccf0f1ed563d14fec62b03d23aa522f8f7ccff84dbd00af68</t>
  </si>
  <si>
    <t>6b2f935db2f0c3298e66a30cd8f98a4b43dc236f37193a2517c8441ca3361d1b</t>
  </si>
  <si>
    <t>30ff7fefe4ff12d4b29338212f16bcb803778812f9fe44a87ecc7fd3d2e4e7db</t>
  </si>
  <si>
    <t>9fd4fce9bf3e305f9472ce2dd706bf7585775df1f930393a29106968fce2f2d3</t>
  </si>
  <si>
    <t>92897c12cec6085aa2e3cc5b0673aa9f04300248c55fa1841f95283898e6bc86</t>
  </si>
  <si>
    <t>43d3ade60eb62190b1c11741f7ac8c4d34f4f40aeaa4b4ddd238e82488ae5983</t>
  </si>
  <si>
    <t>f7fbae567ed80b1e7f4967fb147fbf82126d4c15b252c86e2bb14b1ae97925f5</t>
  </si>
  <si>
    <t>ebae6d2cd02ccb73b81b7747dde689d0d9ec91f1c1e3ecd7c67876d6fc89d11e</t>
  </si>
  <si>
    <t>924ca0fd5212b699ce8523a6cae083641ef22a217bf2cdcd16646e53bc2bc87e</t>
  </si>
  <si>
    <t>ac68b74f2c3e1ac7310f49edd603b1c8fa1b48c12ba9ac5ba32763085b4f166d</t>
  </si>
  <si>
    <t>70dcf22615adaabc83d158b483873e6f64d9e68f2f5568da5929a8d1e5bb4113</t>
  </si>
  <si>
    <t>13c4888c5f135439a47ec8e2e1f10e609ae9037d06b732c8741793b0d06e72ab</t>
  </si>
  <si>
    <t>9b3f766b74a245de5165e05c41d6c90da9b4178863fbc6c6eb7d91c9c1202abb</t>
  </si>
  <si>
    <t>04e1b8d76961c06ee037fc99c20dff1d9308bcbdfd4b92bc0b68130e9293c408</t>
  </si>
  <si>
    <t>9b93b7ce1ee411973f0cd7b287d3e61f610184999457169c716e1ddb853fbe7f</t>
  </si>
  <si>
    <t>6cb65270cc705e0c9083688e2ee59e4bd4a7fbd5f61ad72f348886e1d62b701e</t>
  </si>
  <si>
    <t>12867a23b7075e91c428d454886a3be0c3d2a462f381b3e01a1bdbfef4d9eea5</t>
  </si>
  <si>
    <t>07859047029b00b4d74c0ad960bbde6c7835008bf6ad6a945485a2b230b80725</t>
  </si>
  <si>
    <t>b928b760f8b6e34d200c67b5f001c547d9a9fc1939f6ab6a8a212498d0fb99d5</t>
  </si>
  <si>
    <t>3be487785a2b752d9277dd9c533dc30cba25378bddcf94a808634db21891effc</t>
  </si>
  <si>
    <t>c1d5182218d16a9a2598f3f9bb414f2b4deece4eb38c014cfe91eab6fb81d25f</t>
  </si>
  <si>
    <t>222fecf893ba4409502c3bbc0f9fd07a3530525b33c29540bac46f4ca03ff4a8</t>
  </si>
  <si>
    <t>8221c8000b763e42ae1d53d38d54f9147d9336077eb2713a62e4f157afad27be</t>
  </si>
  <si>
    <t>f5e6b0fee56f34d3965d4eca9b552699bc39e93751fc99a8a7efd9031657623d</t>
  </si>
  <si>
    <t>88b8023105af2d7770cda2bce160a418c578b8251ab72e703b5cf4327af0e225</t>
  </si>
  <si>
    <t>fe6cbebe0f93d416527f1b0326b053200ddf5b0b3e7129156d6213f78867b2ce</t>
  </si>
  <si>
    <t>4a66ebb673afc9f2c1172e076cfb21f68306af259b6ca1f0c6089679443b40cd</t>
  </si>
  <si>
    <t>750976238ca3580e7159774c93c0278664ea797e27f72e9c7f061d434c47088e</t>
  </si>
  <si>
    <t>8cac2d3a8620c666d1a9510089e2e9329ed42b92848c6840f579eebd9368e883</t>
  </si>
  <si>
    <t>aacf384b1e96ddcc21f6a86e9ec8d1758529960c17dac7cde745666c553025d2</t>
  </si>
  <si>
    <t>23f0892a28f587f055fe34c1486e2583c00f6b2a44fbf0ae61fe40b7a02f48f9</t>
  </si>
  <si>
    <t>21e4a2f16b1d2b2b3df51e3666ed52654efc2602c262f898e60f1a3f997aed30</t>
  </si>
  <si>
    <t>d23fbd0ae69fe0502d3b8b8f316aabef5dee0a297f8bc73c2bb5fdcb56ae25d8</t>
  </si>
  <si>
    <t>45dc0f0f37298e41bb739006e24035429d1815f5f11bf480222d48a5f680ff5d</t>
  </si>
  <si>
    <t>bfe497ec5779e8874c44708d75ab2ecf700d58ebd0a8fa9e014da78b0870b075</t>
  </si>
  <si>
    <t>56845ea490568784cfffcba9a4f64e778f7390ba2ac0d687c1d62fd6e0723d69</t>
  </si>
  <si>
    <t>dd0d97a960ae8c77a5801c2867036826b26b5527480d8df26f9f88de41ec338c</t>
  </si>
  <si>
    <t>cd4e958d2650bafc00b28231abce703da92a365183f21fb337161f3a21e566ad</t>
  </si>
  <si>
    <t>4988231b5a1978b6050d08732c7cea2404a5450f9743d7af68b0a363a4dbffa9</t>
  </si>
  <si>
    <t>55c099fa563c84e97ee814b7f3a67e3057df54425ab3dcbd9bd5d3fc5f5144d0</t>
  </si>
  <si>
    <t>5aa800c2ba04a528c41f552082f18edb6732aebf9d52f163ea113caa6b1846ef</t>
  </si>
  <si>
    <t>1ee21871b11faaf05c46c5a0676e32ec87751a16eae21ac3726ae9eadd25b71d</t>
  </si>
  <si>
    <t>1e342d176719b76f94cc9f9151eac50cc4dacec2ca5637d04bccee7c018d587e</t>
  </si>
  <si>
    <t>c24bc2bc450b1c870636c0a9a025d6b938cde3b930e180e2fbacc76c6fc4d080</t>
  </si>
  <si>
    <t>450977df564dbfb0d00260c57acd6cf7e6b27c97c27048efe6119886dd34569f</t>
  </si>
  <si>
    <t>6ad5f0f3d319bd1bc76dfbeb683b6e26f16c57e72bbb2b8d0d1248bb5264cf4e</t>
  </si>
  <si>
    <t>784acf41d7fc48ded90d65f129258c093fa05e64de5aa741b902f456da8098ee</t>
  </si>
  <si>
    <t>3d20e84f42606d107d8f12e6575c4deec33e03e42c4ded51bb2732e103731871</t>
  </si>
  <si>
    <t>3a0ce9ae76c177f4f7181bbc4c6f0f24fc2c38e8207d5c79840aa9ee7596092a</t>
  </si>
  <si>
    <t>ce9df5c4b637a6554d42b6603fb50c92d4489ef38e20ed03c331fd9ab86d7a94</t>
  </si>
  <si>
    <t>ffb5c1afa93fd48a7a1981d77ae8bb71c5696072e10ad9ba538dd95b323b3060</t>
  </si>
  <si>
    <t>734afb09ba58846eb53e5242d338a3ed42e4109cba83ab2787bee511ddba19bd</t>
  </si>
  <si>
    <t>420ebf4e0bca46d52fd9d2784700dcc260f63c13db9854d895cc5e8d3b2c5f45</t>
  </si>
  <si>
    <t>77d1081c653d85df92e26e7015e7e183314aecab9f06cca3ad1554be3bfb4586</t>
  </si>
  <si>
    <t>46e72573f594d28f737242e76dae4f489308c4b87a8071ca8ecb835543e9da64</t>
  </si>
  <si>
    <t>7bc3bff802c74bab8260de26b39992bc968131206416e9ef1679c3539c84b95a</t>
  </si>
  <si>
    <t>3bc61bebc129fbf73660b243b0837fe35acc1db1310615d6a8a0747a66eba1da</t>
  </si>
  <si>
    <t>39fbb18369e94e90338e7c6e6090fd9fccdbd3bd429a0d9fb78047112c4668b4</t>
  </si>
  <si>
    <t>da99b13c2055a5def3d282918b70dd51066aedac99470e24f6f465eeef06fadf</t>
  </si>
  <si>
    <t>002b17fc20422e9dd215b1ccd31a14c2ef152c1870b870e89939a042cf19d985</t>
  </si>
  <si>
    <t>5552218aeec65126af46b42196284af7a4130cd13403dcdb49514cfbcd4f6b0a</t>
  </si>
  <si>
    <t>d02872d18aa337c988efcadee442e9221badddbb7c83c047458a7dae24e0a228</t>
  </si>
  <si>
    <t>da57e03d7015056a993db31dbad2db9943c7304b8af43f888a1007ed2b1e820b</t>
  </si>
  <si>
    <t>5fcc57828ad91f9ea0c87a085195ff74df6ee1b1a6fc5beda3854aedef521ef2</t>
  </si>
  <si>
    <t>20ca059a240423a04eaffb033696e13d4dce2622520334388fd0f54da721211b</t>
  </si>
  <si>
    <t>e3c019ebe51b147ae74cb16288d6828d2e44c85aaf99717ff3ebb6d63de928fc</t>
  </si>
  <si>
    <t>617948e02b9dab712b5e5c766b59f129507f459420482a5a7a43fbfd657e09d3</t>
  </si>
  <si>
    <t>3412b3d1c97d9734eec232091538207df802e004f3a9d859d1101d07497ce8fe</t>
  </si>
  <si>
    <t>b1b7b3928fb7eb4ccfad3774f2db0dd23c01ed9585d283bfc501b7fab2d1f6e9</t>
  </si>
  <si>
    <t>a4df5070c28a14643e1b2dddb89ac2dff7fdcd0a7dfbd0c2913479e97ec3e733</t>
  </si>
  <si>
    <t>740c81d37ddde6989ffe858649421ce55ad6b2225790a7d405104542ebc22d6e</t>
  </si>
  <si>
    <t>a2f16d0040db932b2b6ecfeb97b5d162111de9eed834618aa7ce4f7b5adaed13</t>
  </si>
  <si>
    <t>7f22a202ff95c5e1ba05e688c532c9c8724e6b794a00714de1a211e2ee45be77</t>
  </si>
  <si>
    <t>eab4303798643941dc5c964ef2b221b41e80775cd52d8593d119c4446349d6e9</t>
  </si>
  <si>
    <t>16bbf8b669359e6a56f0b43902fdec9943c68f38101898779726db39741ab96d</t>
  </si>
  <si>
    <t>562bd467fad0609f91b1d85e5ae5d022f92fd8242618aea6b11aac53e81bb710</t>
  </si>
  <si>
    <t>a1b30ef102f77f17609819de2c58ec0e003bd321cf4506a0573749243151eff3</t>
  </si>
  <si>
    <t>84cbbb06c2bba331a1558a4cfa8a39911943eb78a3598ca624bcdb7114c1d13d</t>
  </si>
  <si>
    <t>c2e93bd17ad2d3b03f69171631ebd0a5e9b8627c16cce122391d2bb475b381df</t>
  </si>
  <si>
    <t>6e8962f7c460677f9eba5a705e90c7f7bda011d0f916a0209dfa569e6cf8057e</t>
  </si>
  <si>
    <t>1be5bc06ea0e92231a93218b9e5ce9e8b2a3cdb3ef74d76a70bebd0b5557c9c9</t>
  </si>
  <si>
    <t>23f385d7398ef5fc95e17fd3c33c41fd0b2ea78698805c9c76970e67f383fe01</t>
  </si>
  <si>
    <t>b3cda5ad97776a5c07040babe3c2747a529951656e90b5d44cc96b149beb5702</t>
  </si>
  <si>
    <t>ef781f309833b3bcebe2255142c7f870998ae275f93eff646a6f5d6bd3a71692</t>
  </si>
  <si>
    <t>8c40d37745ade0f7bc80750408593675191f194b944c682affee44af9d905990</t>
  </si>
  <si>
    <t>80e68e9c2b5ee1faf823d12b570edd72e79eab39160b6fa95ebaf6054913136d</t>
  </si>
  <si>
    <t>1d84dc76d708219d994ba805c27f64059629d7cfe75e30cb67565ce5abee4511</t>
  </si>
  <si>
    <t>ccb7ac73845a3a5bcd27c71fcc2aec0dfe8ab3f16dc2650d163898bc3eb60a33</t>
  </si>
  <si>
    <t>7d87c4ed5b347c537dd2a9d53ba8b941a667332d71c066a5f4f5130562e987eb</t>
  </si>
  <si>
    <t>6ecd620038ee910b6751f1a00d1a04470312998853baf7e7a8c2426b244211dd</t>
  </si>
  <si>
    <t>2b36f8d60da8293f380558161c481d7df9eae542424fa90147da50c8d76e0d47</t>
  </si>
  <si>
    <t>235b6a9cb93ba163ebf80bbfb7cdc64bb11302fdb8112e050cff962a8593bb20</t>
  </si>
  <si>
    <t>31adf0b8a0ff1c42449d6e6763a158eee953d589b692a4499abf2478ad82b0eb</t>
  </si>
  <si>
    <t>1c6cdedca0328149ca3d78d89ba9ef754f5867737d12e1075b4dc8926a287bbb</t>
  </si>
  <si>
    <t>fd959cb2d6c1b2a1a58b044c856bb73f6eff1bd9e6cfa2257f6790d98cfa645a</t>
  </si>
  <si>
    <t>f85f1a2edaedff87b696721f535400ced917ff9780c0629b76d21b0e095ddbab</t>
  </si>
  <si>
    <t>3c62b872c97cf5b78a2728ae61909eda851c4a2ad98713c5fe6be0d4d48c0e8e</t>
  </si>
  <si>
    <t>82efa6273d3453195e22ceab8922f277a8e4065c146f963f785cd79371718553</t>
  </si>
  <si>
    <t>7bb18602c506a020385a0325221934ccc6aec7d44806823aa4e029d1bd809eff</t>
  </si>
  <si>
    <t>e382eba7354c2149614f49ced3052164fd28bee9e5a3388e90a096c6d13262f0</t>
  </si>
  <si>
    <t>ae78243a90a4ca9738a92e569e0b8e502fca7b34b0fc83700bc30c7eff6e3ced</t>
  </si>
  <si>
    <t>f65ffcce7bf29ed6220cf28720629b6aefe4abcc92da4cfa4918b423609f0fe8</t>
  </si>
  <si>
    <t>ae0a1cef73fd500be40b9b3f0a2ef21f4b0dd05be355926ef160ceecc2a5f02f</t>
  </si>
  <si>
    <t>809fa6775f5f158969d7f2b4ae88d28b35e76c4cc898309e953ff227666c3921</t>
  </si>
  <si>
    <t>2e69bdd3e7eb2faa5b36da822f8de1292939f449902b5beb90f92266c9d04936</t>
  </si>
  <si>
    <t>094cce2ebfc2d26adc285465d176e6e9a75bb8ba6164da42401d7096dd2cf09f</t>
  </si>
  <si>
    <t>7d73fe2e65fd4cf98d6a6e6b499f4b332d3ee490324c5c94388404a0486ea032</t>
  </si>
  <si>
    <t>b3f081533cfba5f432b9a7184ef3957dba7b4fef69b9a9027c69e6a59784fb3b</t>
  </si>
  <si>
    <t>56195e742d4c35e41c486b9228ac6423dc13706844554b310abd3a5640344392</t>
  </si>
  <si>
    <t>a194624a72433960e9f615dc44d6c86c12f4d0b31bf60410a4699f03d6877a6b</t>
  </si>
  <si>
    <t>33e814b7e686d4ed16847ff5b09654648fd13c5008ee3ac2528a18c9ddce3f81</t>
  </si>
  <si>
    <t>a4e24426379bb2d0d509b528ecae76d945b294e9c41982b5fde54d872f0f1926</t>
  </si>
  <si>
    <t>f15fd3fbc78051dd733455a3e0078983b1b9dcc13f314fa06451ee7a06ba146a</t>
  </si>
  <si>
    <t>813e85fe611088e1c9ee2483ae9f4f78d2d72f9f9db4c8f7ca6ec6dd4a638396</t>
  </si>
  <si>
    <t>79161d8e2fb86177bc6936c170bc4a9b107b0dbc58d5c4c6304059213ecd1c29</t>
  </si>
  <si>
    <t>a1b60418eb40c65a099410c02d17cf936ae1d551c16bd1e3e4e6be049b51903e</t>
  </si>
  <si>
    <t>b0def396dcb6c12bbf791d334a6f3875dd4c781662734d2fb98ad01f843a3ebb</t>
  </si>
  <si>
    <t>5024bd1024473cef811fe3a908926fbff382cd20dbc4a9f43c57ff834fa18a3d</t>
  </si>
  <si>
    <t>88b76834fe881b8532e948bac7b68854fd231dcb869faa7b2c4704b4ef0ffdca</t>
  </si>
  <si>
    <t>c2e782613cc9de9632e9b3c1231b75a4ccaead7b83bb46e09ea0f5dec1064fe4</t>
  </si>
  <si>
    <t>2a25d89d0b9ecc29095f585d30e40c56e35ef72c2f2dd98cd41b08402b945994</t>
  </si>
  <si>
    <t>2acdc3b5898969765dcd89c0726e995a64009c94774a71d8e0b8b2b55a1fbbe9</t>
  </si>
  <si>
    <t>a6745cb0c3dedc45cd4deb58b11c6efe5eae166cd262abd42a1de8b0cdd7c9fe</t>
  </si>
  <si>
    <t>b2bafad6173595e862de91faa0d56d7f0d4a07d9030f67e6d6aef0de91c378c9</t>
  </si>
  <si>
    <t>e74d53291177d1611d1cd664d88ca6a359e6c745b576c9448544aac1aed7bae5</t>
  </si>
  <si>
    <t>aaa24e41eccd001409fb00f4f686ccd656b3ddab3a9d033378d433f5be152742</t>
  </si>
  <si>
    <t>e8bffa621bfc2b57e1483c3124df6bee6c4b17ae46ecc36e6362b33db3956765</t>
  </si>
  <si>
    <t>f01a4efeac5d36612d9b0395e0ce17d59c275d8907f65ee97d5c40ac95e13cbc</t>
  </si>
  <si>
    <t>62c043a180d1f7c428af691d320b52d214dfc27fd6ad1842f1c40b4a5f2bbf03</t>
  </si>
  <si>
    <t>2f6e7eeaa52a3cd177a49a5c86ca1903830ac1502cdd150c7e073cd1f6fb0257</t>
  </si>
  <si>
    <t>29e3fb1b0aeedbee0cee217655f6fa5bd6ad86bfe117df811ba7e3d07dfce036</t>
  </si>
  <si>
    <t>be0d689a43299a93c788801fbab1dcab4fc9e8deed075203ec18b605b99116be</t>
  </si>
  <si>
    <t>0e48c52fd80a9463202707da3133557380db127e19698bffb13ff20681585f25</t>
  </si>
  <si>
    <t>d4b925a827062e3820582349014c03a63b76f986c1b0843a985122bb5a583721</t>
  </si>
  <si>
    <t>7e70a9f7878d18ae5f3e6a214aff1ca9bba1fd7b83cdb874327e3e89da7a6cc3</t>
  </si>
  <si>
    <t>2b6231f4d0221f215d25e608c728c55b5a8fe2aebee83ee91578ee2aa967cdcc</t>
  </si>
  <si>
    <t>6f7a3cbb5e15cda8fc6dcf72ad2d79340a59ac6ecf6377848fa063ab6d7e5f70</t>
  </si>
  <si>
    <t>cd5bee4f0f42b3fc9f935522f7b2c8e3b58a55518e1277a2838c91767301754b</t>
  </si>
  <si>
    <t>56efd393999d26e78eb84576606e6f4af37bd4e9aa5d5d3c31e3a779a7d1e12c</t>
  </si>
  <si>
    <t>fdc4a5b935bb91cc71c0cce02ad303e2a931d8455bd4f9b04d07d5c27cd6e234</t>
  </si>
  <si>
    <t>fdec642e8e93c24895d9de6104f46b1a5206866fde1398efc39bea9f92725903</t>
  </si>
  <si>
    <t>3f8ed11881a5d9ef67f73fa010bc28bb932800daa11ec3b7a7ad366a43e80555</t>
  </si>
  <si>
    <t>On or near Barley View</t>
  </si>
  <si>
    <t>aefad94cd208fc6d5cff0bbc0fa81faa554e3813f8af5931a0006b7effb554e4</t>
  </si>
  <si>
    <t>5945e7b52d86c063e72c6af4dfb001861656f954531f944a9acbd84da9b818e0</t>
  </si>
  <si>
    <t>2bfdfafac93534f5974465b56a31d49cf61e33099b605848ff81e434d4eb596d</t>
  </si>
  <si>
    <t>cc8b7517011698ef81f4ab512bfec66855f888743890e253831edbb934f0dda5</t>
  </si>
  <si>
    <t>1f84331a189cda24b0e6ad0dbfbb36598c21f8b29b17d5fe54b017adc74d71e2</t>
  </si>
  <si>
    <t>3be34b8be5f7ac5ea0a5360c60cd8aeb6bd83035554ab4b166dcb6306dee6e5d</t>
  </si>
  <si>
    <t>57f3d2a65288c952194b81bac06d43b359c4695a924637d99d113f5a2699addc</t>
  </si>
  <si>
    <t>cbac8bdda8eccac43736ee31c66d186458371c122273de34dc24f4f114b718fe</t>
  </si>
  <si>
    <t>779fc7cc73e1bbd63af31bec4743982f9da4bbe1be658e2d072d87bc016e3f85</t>
  </si>
  <si>
    <t>4f00255836c2dca6c30d7382fef4a690cd47377113e4d19f2d8f3df92bafdb64</t>
  </si>
  <si>
    <t>abb4317b55e5f20604594d6241d3b8d8099a0001c464ed307f5fcf0fa3a93683</t>
  </si>
  <si>
    <t>3a7a54e8510cd9aedbbccce7006adbcaa7bee2987adedeac50a46e717a4f3d29</t>
  </si>
  <si>
    <t>d0df1accdd99ed99f96588175dba9bfddd60e55867ece3b62062fd2392728cf5</t>
  </si>
  <si>
    <t>2ced1cffee981323503980c4b99ebc17bfb6489baccde2e3668c15055a23195b</t>
  </si>
  <si>
    <t>935ff21d5982cdf2250002fee43feae5ca637993f2327ce693ede224aabeb288</t>
  </si>
  <si>
    <t>fd3167c9627cddc6733e28b42a44274b3676db4f7863c1dff485c0be34537119</t>
  </si>
  <si>
    <t>076dc32ae0f22febd44782d14b2e91849e6054da633a97bf55470723e8e2c56b</t>
  </si>
  <si>
    <t>f442414a17d1c129fcdcf0185ff8aba11e5498c087595fe01a25eb312059342f</t>
  </si>
  <si>
    <t>9f5032c9dc5b5eb25679c054c5876420f41b02bc89b1e07830e42fd99bbb469f</t>
  </si>
  <si>
    <t>2683935fa35fb5a95103d0733f4c77a199a338db3267e9f67fb71f18803583a5</t>
  </si>
  <si>
    <t>0d89cab44e5311a535f3644de25d61ccb811350354cef3f4a454d1ba31dc455b</t>
  </si>
  <si>
    <t>750c351ac10fc5a51a7288ff5c4e13909464aab0d6fa251b5072e0928bc7dfd9</t>
  </si>
  <si>
    <t>423a335bf03798ec5e1ac28b823c7630b6d8cdcac106dc09c98971778517e78f</t>
  </si>
  <si>
    <t>0ce1e6a43eb9f332ebb71100d971ced21e301df07bc4b7546dcf8995ad7d27dd</t>
  </si>
  <si>
    <t>f58c79364d494686604e03053e23279141d323dbd87d26fcbdd89c00293e1f30</t>
  </si>
  <si>
    <t>24201144d941903dae0f66ae73bd42e619677a14de65566da17d7c264f192373</t>
  </si>
  <si>
    <t>99d71af707b3bd5754d6b393bfd0a155f80238a31461dfa5ff243d1ff9412f0f</t>
  </si>
  <si>
    <t>aadd40a7a513b7e889cc0b09f465ea66792b888e74a980a0f0a1ff2a3b017f48</t>
  </si>
  <si>
    <t>9c84879199c1a5d6b9a2f021cfbae8c608a5b9db7e4dda7203ac06d035a32fc2</t>
  </si>
  <si>
    <t>566b74fe8102050b6b248d051c4e47c0af9a0fde649002954f7e511fad0168d4</t>
  </si>
  <si>
    <t>566d4aa35547f974da8f19ddd25c06c75d2c14e25821a157c3ebecccd5ca338b</t>
  </si>
  <si>
    <t>245c964e2223abbbbbbc2fb1124bccbd94c63a19c5de82469c5b5a8131e312ab</t>
  </si>
  <si>
    <t>22f3b2ed8546f2142655139f4173993ce70182af282366b706d8b56aa964f495</t>
  </si>
  <si>
    <t>328b98fb599f2293429b30e8321540374e700a95da9714fabc4fca5c42f11ef2</t>
  </si>
  <si>
    <t>On or near Rakemakers</t>
  </si>
  <si>
    <t>0406af489a21c4637699f146ae3d9dde88262563dc060e6bebc0928b46a1ac32</t>
  </si>
  <si>
    <t>e1f9074a6d99697aabfce0b67a1bfbdf3a72e12e1da9b8b0a1763ec92df4181d</t>
  </si>
  <si>
    <t>20b42ea00966011627c3e286c29165e01bfa862788ed2ff9fe296e7119cd94ed</t>
  </si>
  <si>
    <t>7b8ea26a41fe6c5a1191c5f692cc062795e19734522e3af8fdcc30e2ca1387c7</t>
  </si>
  <si>
    <t>a0920f2ffd0fdb21229a19cfc8bce9a3318c569b2d57ed5c4c79fe10a7f9e7c5</t>
  </si>
  <si>
    <t>00861a3645d4c8ac1f7f5749fbbc5103a9e84ae2a010e0ddf8cfc59fe121d267</t>
  </si>
  <si>
    <t>adc5b57599ff4c7da653bd6f8a12d9657e8739dc9428042cc83532acb06f18d4</t>
  </si>
  <si>
    <t>760b92c0b85feb08271643651287e25c2c9fcef8b5adc2673dde7b50d99121e8</t>
  </si>
  <si>
    <t>87438e35037cfdb516897ec5537667cbae5f391a73c6c9860a7891e257b8fc89</t>
  </si>
  <si>
    <t>c4d152eecd47313df4b63178ebd70406a3364d690de8e7207ca85a398a0d49f9</t>
  </si>
  <si>
    <t>3e0e20959a96ebbf58487bca4032291057a7c3e8fe349fe34959f3d6cbc55d11</t>
  </si>
  <si>
    <t>a452319433032996cf759750b2d8acb54ab3e5a263082fd2c4212dc65198ba36</t>
  </si>
  <si>
    <t>e36899a347c59e66d0dd33ef42145489aa7a200aa40c581507bd75b4b7ce25b6</t>
  </si>
  <si>
    <t>7b20e083179899486c4153dc77d1705c31cf4bb90168fa594cb438c148cef2c2</t>
  </si>
  <si>
    <t>d4f3d9b08d6233bfe112ad293d650f00fcd300d6a378dcddeed090d59f5d5934</t>
  </si>
  <si>
    <t>281cb12700d1a638def1fbc1fab6dcf1938799f439c0743db69d712a5977bee0</t>
  </si>
  <si>
    <t>1ca38b6e36390797fc0259bb7477cb9fedddf3eaaff18652c2dd6a396358d60e</t>
  </si>
  <si>
    <t>31ccd16b0c76ba3a6d3a797e83a36714ca8a95ee22dd453c0a0325a8d6545457</t>
  </si>
  <si>
    <t>240177afbf8e5791d66ad9f164889c293a194c08771cfd81e2f65ad26971ae9d</t>
  </si>
  <si>
    <t>933f8ac8be64777cee0cb817487e5bdc71f7bb2e9f4229869dea2c62c1ac8bec</t>
  </si>
  <si>
    <t>3412f9f92800f302f1f1d8ffc15512fe3fa4ec37b447864f339954050d7198d1</t>
  </si>
  <si>
    <t>5e969cecffd4380cf7d437307f19692857f87e277bdd427e238d8b8588e59c87</t>
  </si>
  <si>
    <t>972ead1273c39c1d118358f6936856b0ebb348ae80c1e0900406546226fa8817</t>
  </si>
  <si>
    <t>11509fe7e50745e5d1c167fbb5cef31c910e97942bd085a2de81a8171e8406e9</t>
  </si>
  <si>
    <t>dca9da9c8bac6b7e42d374b5e86fa9174e1fc14de37bf3e8613d8ad4381b5318</t>
  </si>
  <si>
    <t>929c8aa0f208521a860158aff30c2a5028b38850e143ba3e08b4946daa9c8747</t>
  </si>
  <si>
    <t>c7ce20fd303eb8b4c07a8998df8f48bccbbf3bcd94b4f5b0ab2795cd45077265</t>
  </si>
  <si>
    <t>f795e8647623d1bb73bf4fcb672810fc78c8e9ef4d2670bab0cd64923c386951</t>
  </si>
  <si>
    <t>fc93a17bfbcacb786dbe03beec92b248512555d6245ba1e20dec0b8e09986996</t>
  </si>
  <si>
    <t>7b7db68a883cb0c8442030d5d812e0120ad07e166b7193af9068121cc2d19554</t>
  </si>
  <si>
    <t>1ea4a1c0225f4bc37b71b689ff1e6f892b536dfae2c9a62d092a131502ee1e3e</t>
  </si>
  <si>
    <t>d5ab3a468e60253fe6bb4dbd2611d7ca469d1c71994352822582d2949a4fe2dd</t>
  </si>
  <si>
    <t>4f5c7306ebebc9523855625ce2ff686de06456e1ddd307a3419cbc3dff11a637</t>
  </si>
  <si>
    <t>6fa9c8ba0e273de062c53f9ee0efd6f1b3d2091c7314da77ab4431e4303463b6</t>
  </si>
  <si>
    <t>07f66c230a8e0be95f5bdf78c5444548ae0d69fb5553644ed099719c4eab03ad</t>
  </si>
  <si>
    <t>87b81cecaf6bc128e2b92d796dff3b977b174a93a0d68a4ebd72f7c5002e43df</t>
  </si>
  <si>
    <t>bdd88fc212cefd952daaeae17bf9d1ef7f62681513cc4644ab9154fb3c49dfb8</t>
  </si>
  <si>
    <t>5dcfa1a2f708174058c9c6f8cd99e743df646eb0829789c3e0ad6da8303006b9</t>
  </si>
  <si>
    <t>146eb05c62da6c6b54f3921d5e18512df76df1d8a20cd25566516dfc67a87cf5</t>
  </si>
  <si>
    <t>b34ecda5abc6231baf2efc393925283c2bb9f14cdd165420ba53e6a1b022bf1b</t>
  </si>
  <si>
    <t>c814b6f12d366bda6889de032f69e390480701eeb26beaac221cd2f435c3ebbb</t>
  </si>
  <si>
    <t>ceefacf624ec340330ed37a70c3cbfc8504c414bcc79612a66218bdca4834f42</t>
  </si>
  <si>
    <t>05be849ad93277ed513c3c803fb1832e1fd2b9ca50708ec9a1df7ec0b06f0a30</t>
  </si>
  <si>
    <t>777647ad8a260430a179f3a1ba622d48c2626af260a70f8f548a5d780583bb5b</t>
  </si>
  <si>
    <t>6b0ee8b09166a9a93c3ff382a546ab98ee194e36312e5bd1980db8365fe18761</t>
  </si>
  <si>
    <t>a84b2b9f03b482eb02c9e3284be5107dce900af9dd19c7d1ccbe4b17664fcca1</t>
  </si>
  <si>
    <t>71a1de52f3d3ec6636f07f98e39f10f139e186d3d7e432c0ab04b60256e10d0e</t>
  </si>
  <si>
    <t>3e296fbd8bdae7488fcc61344bd829bb459b4e7247f0849df030947984806314</t>
  </si>
  <si>
    <t>477b1f8d2f4704591d02acdcf68865c21c409b8d79f6aab9fbb2fecc850ee2d4</t>
  </si>
  <si>
    <t>de805029a80ceec9709de02e6427b66e939b60ec12d7517296f7cae18546b9fe</t>
  </si>
  <si>
    <t>e0f6b3d0bb2435643366a2e7a87d9f765932dde985655367ee422cff257e41e3</t>
  </si>
  <si>
    <t>494a67130d806cadf48626db803c4659fba889bf26fc9ba34c7c794052f24ad5</t>
  </si>
  <si>
    <t>c9bfb785496d1cbed325611f45699bf4dfc2fa061393e569cd6d32fba717a781</t>
  </si>
  <si>
    <t>4e110e7d5d3da05a810eb6cf2d2bd6a383f7831ce9ba1e5bf6cb94233d633f3f</t>
  </si>
  <si>
    <t>On or near Stillions Close</t>
  </si>
  <si>
    <t>0feecb81d2a3998233f0385f831de334c70a1de48fb145861a788f0124a4f2ae</t>
  </si>
  <si>
    <t>6033c4bae6c7473c1740eba2f0003a6bb38461f5d6712642c29c9cd5938364a6</t>
  </si>
  <si>
    <t>c8d048f13cd9501f9851bccba80dcb1ebaf45b4a998c1c21ff4dff676ee8fa59</t>
  </si>
  <si>
    <t>a06d0484456ccf2ea03d1285c1e4ce5b549be3296772d27131a1c7f05577ae99</t>
  </si>
  <si>
    <t>8584e6cd66f7f69992a7ec3c5d61f8bb7f132abe14ce09208eae6213e16bcb7a</t>
  </si>
  <si>
    <t>6c3cc70e5a40d9aacbe089d2584df7375781761cbf90387f79bfa43e62e6e0db</t>
  </si>
  <si>
    <t>c56d437ab8a56362c08d0b8924398f221049c612744cadae5675a0253ea27019</t>
  </si>
  <si>
    <t>d67fddeaddbdf8eb9502e417f1100c473b1b0dfaf2ec9142b4b2044cc582bef2</t>
  </si>
  <si>
    <t>5052c14f7f5dd8f5b75a7a9ca634fd1025cb893db43c702dc5ea5adb608e0c10</t>
  </si>
  <si>
    <t>2a0186ae49436c0a75d8348c6ec5dedb3acdd0919b1838132d67262938dc1de7</t>
  </si>
  <si>
    <t>87c65e64e70631843ef7dd3b93cc1473db290e91f5458fde412b98720d43e76b</t>
  </si>
  <si>
    <t>1bfef3a5a66b7bbff663f416719716883a9986708a31612057e28f3fa252532f</t>
  </si>
  <si>
    <t>a821b6e9da334b93e58c84201e39316f2cab7d9db6e89bf1645a8710ceed5ac0</t>
  </si>
  <si>
    <t>1bbae4bf19a2be97b541897b4c5408eaf573dc26092cf6035274a3771597c1d3</t>
  </si>
  <si>
    <t>05fb9e09c3420d98eb52c3cae29571ee66bc6fdfe4ff00c8dd518e216c30bbb0</t>
  </si>
  <si>
    <t>24c908de62e5f9d82bb30b21c9fad33f75add84ed04742a5c6c428480d4b72c4</t>
  </si>
  <si>
    <t>2ffdf549566ae517b3ee1335853be6f084adbc71fb401a70903b005281e60042</t>
  </si>
  <si>
    <t>2ee951ff67c55d342ff20f189fb60b334f9c58d8059311cba26963c58a24a034</t>
  </si>
  <si>
    <t>6f19eda56a2d773b22dc2d65113803765a2e1f4401095e0877fdfd35873dd077</t>
  </si>
  <si>
    <t>dd92e8636e8a3fbf2882699e5b611338c868613ae480432d00f1dae8de9d9210</t>
  </si>
  <si>
    <t>0582f090c3078e612bd1f2746a851d52fa437ab4d16d405a248f09029daf23f2</t>
  </si>
  <si>
    <t>4ad559d086e4e997c2144168ae6c1a04165070e4faabcae47732095766a4f3aa</t>
  </si>
  <si>
    <t>ef244b36256640707bc46581fc3de5fe623333c143c9acbad36ec5e83b8645cf</t>
  </si>
  <si>
    <t>b2d09bbb8e8c0a6825e1dbc7e914b1c0e9a960eaae0a65776d72fdc65525fa77</t>
  </si>
  <si>
    <t>5edb13219b679b8825d643abb4e2f185f8a9e0d7e89505faa67a5a5c5704c5f9</t>
  </si>
  <si>
    <t>dd6131ddb3375939ffe6dfc0a984356fbd80a0b93c2e3a5dafd474117d34dd27</t>
  </si>
  <si>
    <t>ea50b62b85a0bfc0730b19f01ca3c9e51d45fec313edb33374ae17674604a6e9</t>
  </si>
  <si>
    <t>8cb40f2b21637ef8721119699347ae85db00bd747d8b586aad4fcd30b65d1487</t>
  </si>
  <si>
    <t>51055c0410c7656665d6233ffb4f2a32698fd566ef3b22469f35d25cf07f050e</t>
  </si>
  <si>
    <t>a5dbe4c0e2083962e289df148a11cc4a54a452440623182f5f9b8ebd1698b6b3</t>
  </si>
  <si>
    <t>ce48107b4d3ec2e7a3983cad8d4a41000a44acd72fcab106c6a16bff3f6d83d1</t>
  </si>
  <si>
    <t>3c984fafc478068510a3fb3713c8aaa941edbbcbe57bc9efb26d1cb5881c6d89</t>
  </si>
  <si>
    <t>cf62eb3f2485bde9aadfb27582c069aa4c20937c1d01c21d0626492a68e80b65</t>
  </si>
  <si>
    <t>8885cae6fae26ad75d68e4b8463f20c6270e95b074a323cef5d244dd698d4a42</t>
  </si>
  <si>
    <t>39a1494010b16ac34f71cca2e28f94359a9229bdf1d8ab9fce075ce45ae3fcfa</t>
  </si>
  <si>
    <t>6d47fd8249d656dc4b311491751efe6f6b7f32fedf2f198b87c696608f9ff520</t>
  </si>
  <si>
    <t>53630e4e32b9be011ad921ccadc888378e46a4566167d1936da7defff0984055</t>
  </si>
  <si>
    <t>7c22da89ff24dc26ff53fb03019208ec847f45f138e5dd909d8c8ace404567d9</t>
  </si>
  <si>
    <t>6a6004173479cb28e70730dacf2ae1b3bd0dc32d201595fd0050e22152cd7de0</t>
  </si>
  <si>
    <t>3bcde9626c49c085d11a3e22276285ca2801d6053842e836d2af91ae266bc585</t>
  </si>
  <si>
    <t>2743ccb79110398e488546cedb03321a7379fe025b8e58c5aaa126a252a7cd9a</t>
  </si>
  <si>
    <t>d35b61272b8daf038aed37aacb01e2dd95983d8897ee5694cb2473fa2791cd91</t>
  </si>
  <si>
    <t>31c9d5c5bec4ff2550bc937696ab001aa9602342e1a90b674952566243ef1acb</t>
  </si>
  <si>
    <t>3265a66df044dd82a4ea8960ef642d994cc414686f46772ca627fd2d2d88d3cd</t>
  </si>
  <si>
    <t>2f78ce9dbe5c30ebbff56876698c253b7f8c41dec9b31b5b659b945dd0153cb1</t>
  </si>
  <si>
    <t>93f8e60671e913ccdbafebf20eed737d91397036fca207bd4485f429f79f0a0f</t>
  </si>
  <si>
    <t>d2dcd71e822ba61fb080b207b0d6b0507a360392acda6e1364265120dbe006c2</t>
  </si>
  <si>
    <t>b07c74e9cd889c6ad0569ff3a6b7e8f703dc5bced0495b4b753e5ce80c908507</t>
  </si>
  <si>
    <t>92aebfb6f8eef07d8baa992fbc38ae2552d00ae2f00ce17fd478078a1f02bf47</t>
  </si>
  <si>
    <t>2d1a8c37099760c59ce954f3cf7cde2ecb49bb74c3752a238775c71b2dea1dd4</t>
  </si>
  <si>
    <t>ce8c74d7a7a01a77ffae4f8621842e8b0a8b2151d5e64cff21de856d32a76be1</t>
  </si>
  <si>
    <t>caae5bca5993de26f1f006fbe3b2384db6dbe5063b907dbf38ea3414774bb6dc</t>
  </si>
  <si>
    <t>003e692a4f6911534696aae5437ad5d35acf646f9b790216dcc7a25ee2964518</t>
  </si>
  <si>
    <t>5daac888194d734a2e238581d6ba4eca6b1c9eb27dee3fb9285683b16a9a486a</t>
  </si>
  <si>
    <t>f495889164361eeec8eba5f8b9385a03d2938b105a271615eb5737ee37325d36</t>
  </si>
  <si>
    <t>068a570cbb9860e42e846030d37ff6f04dbb66bd61f8fab34c4ba8294c71ef59</t>
  </si>
  <si>
    <t>f85f858a09affa0a91681399860f52932831f9be750a36fa75d4ea98848b90e9</t>
  </si>
  <si>
    <t>44dded4bb84156209da7490edda38397e850e7e6b39182ebe54e1f6e6e81f815</t>
  </si>
  <si>
    <t>3e22927dc606a2581ea0ef370408661c84165ef08f2f6eb1c5087c71461dbc42</t>
  </si>
  <si>
    <t>44ee9fd395761d291ea5189757680f6cf1f36a54ec7848eb222caa323c6dfbae</t>
  </si>
  <si>
    <t>f050cbd0e454985b16aef66c217e158f30e95ebf3eee52985f410da2219d9708</t>
  </si>
  <si>
    <t>9b0da9b5efc42ed9bdb03270f8bcced744e805eba4268ca844cbdf7221db4f7a</t>
  </si>
  <si>
    <t>c6b6492e29202d5bec30ec1b2e4185c7a774b532478c96823d4f4e0b8c0f8195</t>
  </si>
  <si>
    <t>55e1ce53d984ab9c989ec82b03c0c786e9b03b92fb0bf6cfac5733218b2bd181</t>
  </si>
  <si>
    <t>41bf8e2cce79368799f9698cfbf5ca552683e285789f2fa531000f0d1c8f2558</t>
  </si>
  <si>
    <t>1d8a2aad225ead59b31949588d5084d52c0db3d1e239c796ab0785a89d625db2</t>
  </si>
  <si>
    <t>2bfd03899ef6d3486dd70bdce012242027d7016cd653f949859a7629fa586486</t>
  </si>
  <si>
    <t>4b335fc35efa2b7f87da8874b3f110552eb5af66e52b2cc80eb9f078185b7546</t>
  </si>
  <si>
    <t>8824d958e7f3e05622e4b75a95bbf1d905d50e4b7bee55607b7d9564b2c06766</t>
  </si>
  <si>
    <t>0c74d13c9ce46935d50923d007ec2f8554077b55010e6f6d66379704832b5124</t>
  </si>
  <si>
    <t>8fff6c9b396f25f7893f98326e08fea3d7037e670d8cdc5eee7133632aae536a</t>
  </si>
  <si>
    <t>8e7fa8f4413d7dcaa98acc89dd6e4c25cf221fbd6145da31ed85513f227e17bb</t>
  </si>
  <si>
    <t>2bed45f7375fd51f40464e218bfcd85ba1b6066f4adc81937dac3b68ffc4d108</t>
  </si>
  <si>
    <t>2e3fcad1327c1bfd7e502628b909776a46380ed8512d1e6c0134db8cf42bed81</t>
  </si>
  <si>
    <t>57383b0f8a109a041dbcef7fd70fc85a81be8d1af1986f97d93aeab95dd4e7d0</t>
  </si>
  <si>
    <t>e8c4a88ac6dda8bbf9b42635b4f41ffd435ceb3236c4319366a519c8206db058</t>
  </si>
  <si>
    <t>8baaf250c706f3e3331614bad501a802d35ac07fb54258427f2da6a44631e928</t>
  </si>
  <si>
    <t>be52beb2131d0a49b859cfd37ca7248d51a203036d479dc5cd27081a41096c8a</t>
  </si>
  <si>
    <t>d70a1006a5317ad68f3aa1bd56fce9ab0d0fd64de52ddc02878984c8a95aceab</t>
  </si>
  <si>
    <t>6a4fc9b8247d5344428affca42ab2e956d39e63b2cc1c1fea14f6aaacf7ba2c5</t>
  </si>
  <si>
    <t>6179cf0d37a136947de2bb735e98b4e11df3af841cab10c5e457414612e61a6c</t>
  </si>
  <si>
    <t>65675749b83939ae2eefe2680bd519b1b1447d51811316e54d2c95fa5058ff83</t>
  </si>
  <si>
    <t>341c8af55ab2ebd5c1674414d9990371004b8af740f32347545aa5f3bcac1675</t>
  </si>
  <si>
    <t>e05a2970e9b52b0c7a2ad11ba407878a175a3a8f2a67f5f6c688573c5b47a439</t>
  </si>
  <si>
    <t>18befdb77b3ace8840c2f663887d647907bc7ea165a2a1c0b9f2193816f0294b</t>
  </si>
  <si>
    <t>3ddb25d4991a06577ee02124b37d9ac5b574e202d0d7e6ab6fe94213acac69db</t>
  </si>
  <si>
    <t>c6146d4d7b082f142732be77157071b253405920b6036324d2c3f002ceb9fbc4</t>
  </si>
  <si>
    <t>fe0bd527830072b497ef4eaa36f61d91bdca84678f807855f00c9c24844b7b98</t>
  </si>
  <si>
    <t>ad3a80b9df80807d3931367d9705a7df652b73192704ed487487f82157b4a981</t>
  </si>
  <si>
    <t>2eeae747db72e767ef7550de3c2b8cf266790fb8e0b09d455f7320aafa1a2bcb</t>
  </si>
  <si>
    <t>b01f10d8b9ad34f7dc65503fbb080e6c6e97c2d1afbe97c9e4316f645ea012d1</t>
  </si>
  <si>
    <t>4f000027445b5029ca4628beffa5a5bf095b2a51252e487ba8981f8f8fa760ae</t>
  </si>
  <si>
    <t>47e48eeae5e752f6c5c92d2e1ad53f2a6b1176e136126269b9afa74aa6df18c4</t>
  </si>
  <si>
    <t>154f6c9d5d181f5576924785e65ef0c127813848363a054745a12fec334227dc</t>
  </si>
  <si>
    <t>f10ace49d95431d7e70b7ed6aeb70ff148c5ad939d46827f38386641486970ae</t>
  </si>
  <si>
    <t>dc74e8b8852fca80f48adc50ba1de2b37bfe9e20365ed300d640dc7f340c2d6c</t>
  </si>
  <si>
    <t>ce74944d153ea1bb6890a6039ff6dc3f253654537039321b800d5a77a6140482</t>
  </si>
  <si>
    <t>c92b5cfe26453ee7474914fff9a1b5d092b1952dbbc3f49a17e47769dd2fa0e9</t>
  </si>
  <si>
    <t>69da382c1b5c2eabe72ecda0fdad4d00503f848d94426c84555dd6286ab9b0d8</t>
  </si>
  <si>
    <t>835a1585c7224860a617ccc0edd3cc37f74d714751342f546b23dd1b34d15d2f</t>
  </si>
  <si>
    <t>915aecbb605278c18bf1048ec4d7ee1c21c8ce3b2647394b80aca40ac8c3efca</t>
  </si>
  <si>
    <t>3269039f84793d8804fd6757326aebc25590e910f324df8238b9cdd4ec42badd</t>
  </si>
  <si>
    <t>6c830c35afa31fa59b38e39e2861ed13b5d978aaf5ea66fa6908ef352c494e10</t>
  </si>
  <si>
    <t>76cd645d668088365542fc1664bb7e53226559faa01f90e130487975fb4598c7</t>
  </si>
  <si>
    <t>a8b13c4a89c7cda4f6776c9238ce739f89a8532d8bc373cdd8593e1af6508ade</t>
  </si>
  <si>
    <t>554fb5cc8c6ae8109b0c13d1fb3d78bdb613afe37deb1c0a9da096ee6f3e874d</t>
  </si>
  <si>
    <t>e09f927c2ec2e96907aa67d9096276584e4a0199f14bfdb1fb3fafbea700407e</t>
  </si>
  <si>
    <t>70f7d37bc2ba7a35700ef194c690fe00da11e244604e617ba7a15edc74739f35</t>
  </si>
  <si>
    <t>680e52783126f24f0cd18166264a8bb52e64dbe5d1dae3041b00d0fdfc65767d</t>
  </si>
  <si>
    <t>77b89a53f21072cca6f2ac2e59afab9803040cd0061e539dbb995dd79f49a373</t>
  </si>
  <si>
    <t>aaec7fc71a423245077389c2175e119b2add988569905998b77d85768e338e42</t>
  </si>
  <si>
    <t>ad28e535969ef05761430fe45f00979b5c4f7f7f4b67b355a24340717ab9a377</t>
  </si>
  <si>
    <t>9871b5fd44435b7b4a79dc1c936680883ca516082b2d1260bbfeb18bf7d6dfd8</t>
  </si>
  <si>
    <t>6c1e6479a8def16957664135a5010fb90c5d96143d04017208b69c73ca0e5c66</t>
  </si>
  <si>
    <t>83acfcbd503fd52c760c2e5a617c103d8f1d94d48ee4380730d1a38585c2259d</t>
  </si>
  <si>
    <t>ac28a80efe0c415149df9986f0e4864f2e45d5e447259e9570637d608426a337</t>
  </si>
  <si>
    <t>011337d74940f53cbfbf41a77cc6977efb47f083dd3e0fd7c196fcfd65697711</t>
  </si>
  <si>
    <t>2d967405c5a821a9dbd589cd431660d1edf86522d602784556538109c96201b1</t>
  </si>
  <si>
    <t>7340940a3aa10977219e7ab89f27fca7b6b3a9e0bac826338c970af26a0647ed</t>
  </si>
  <si>
    <t>dbc024280d95b9c9dfe79b4abd5d25e5c0fdfd1cf136c51d0c15fcdd579367ba</t>
  </si>
  <si>
    <t>f8f95cbb212d3101bd25809c9f4b463d675687a9e7f5462e97931c734f40f258</t>
  </si>
  <si>
    <t>98fd657e31012b137e33d71ba05f30e9a8c99db36ef9b9586ff08070ead62317</t>
  </si>
  <si>
    <t>3f00025d1dc1be9fae25280baff44cd52cde14382ab1b895907386572ea5c2cc</t>
  </si>
  <si>
    <t>564f37ed9afe9a45f25be159b5d3d28661e25bf3ae4ad1f97cdceeecc7027481</t>
  </si>
  <si>
    <t>2939edb783fc438997220a8c4990ecea5b9bd81935cff8dafe7a98ff2c64bcd2</t>
  </si>
  <si>
    <t>81b52fc762758850d37a92ab6e297551c03138eca9ec68eab1acd513af21131c</t>
  </si>
  <si>
    <t>38baf81f75ddfadcb0cee66447c686531687327da630153aea89a0d5d0abefa9</t>
  </si>
  <si>
    <t>5d71dc4ca280730d90bbd3ee2db5f39e667bd99ada24f671362b54f71a4c5df5</t>
  </si>
  <si>
    <t>41e6fc007679fd0aadf2ace2e4b44234a89ca8b2d929b0ce75ee31926f923cc9</t>
  </si>
  <si>
    <t>e07524a36ca3d364600a06db58181670c8bc31703952db80041b8306d6258a6c</t>
  </si>
  <si>
    <t>8d9eb2a0830209fbbf9f390c5517cef75b4636a98ee8b26e1538bf4ff9df7dd1</t>
  </si>
  <si>
    <t>e842a1347ae292453383963bb15b92fa3c82563796688165d6fd8ddacef2bcfd</t>
  </si>
  <si>
    <t>a2b6fd4f84c7d37ab4069d857a4bd93cc257ceb08322cfab71c1388f10cc3cad</t>
  </si>
  <si>
    <t>7008580ced9cfdc41cc88619c364e8b853189fcb4c62fb3d5896ae6670b91b74</t>
  </si>
  <si>
    <t>99537c36c95fe0a33d2da2ad7ec51b2569a237bc670a7663ce6342a4cfe1f892</t>
  </si>
  <si>
    <t>e81de4fc8b2a4a9ab8167a9463564447608cbcc0ff3f04859ccd2791c35255d4</t>
  </si>
  <si>
    <t>aec6452fd2b009c630272ab38d0b7cfb6b30e48cee46729b92f38440ad8038a7</t>
  </si>
  <si>
    <t>059838d665d4c88b7a7b057b33b57b29f3f8b45be957d88ea80629c0a9e897aa</t>
  </si>
  <si>
    <t>73d91de18185e2f6867bd0b4a6b165a3ee754b70489596799a720a383fe284e1</t>
  </si>
  <si>
    <t>8928a0a2f5fc3caf6a0d5e3885f2ae16297cc93a2321b9ecafc0012b275f1800</t>
  </si>
  <si>
    <t>e98ad1256bc21240f836564d6757ea4c3f33f814160687899b9541ff08c3974d</t>
  </si>
  <si>
    <t>e40c25b945132a4c4a987528ac4952358bc9c7273eda1691925d3cf7569a8e19</t>
  </si>
  <si>
    <t>3780e15cb20c8cd440cf50edc39893b2d13679c7a08b90689fb5e153641526a0</t>
  </si>
  <si>
    <t>832f24f0d70df647de4ba5e5e4d0a4140a2cb150c3ebd5ed1c56e7a1fa00db83</t>
  </si>
  <si>
    <t>618cd173cdfa6c94cad27c035826a0a568784dbfc07dc4d369f831548e1641e7</t>
  </si>
  <si>
    <t>42cd3005cd33e7d8a39a32b65838f4f6bb20055dd18bb617396435f7da6d44ab</t>
  </si>
  <si>
    <t>c9159e0e2c6234cfa07d9e93433569703e4e3e9822ec83bd213bdf4ecbcd10d6</t>
  </si>
  <si>
    <t>26e1613b3c3fd46120ecade15ab691e891a9cae16055dd907663dc6dd2776fbd</t>
  </si>
  <si>
    <t>9e71187ae4e23e039fb220c1928b825bf70cc48cac19c9577433dad51b1d87d2</t>
  </si>
  <si>
    <t>d7069aa97917e9af844aa9a4168adc77658422d95d36d6584999acfc9499fd8c</t>
  </si>
  <si>
    <t>cd88c6872b4b8797046d66c028168c91e27562ec04c8ee694fbfe532eb2d3bae</t>
  </si>
  <si>
    <t>474e59edf9814c55eb019f1236744b6905f04af9d22493cc79c54c9f26acd99f</t>
  </si>
  <si>
    <t>b1906721140dd757da3ae16ad3f59e20b302617d65635f5a4e3864eb3bbc1a28</t>
  </si>
  <si>
    <t>On or near Stonehouse Road</t>
  </si>
  <si>
    <t>cd8cc1d922d4838ddad7fcdc8964f3139b56757cac36a9908e708c337138f144</t>
  </si>
  <si>
    <t>71e36d63cfe4cf73c72732c4827076b571a126a5bba2cf49c04a96233032268c</t>
  </si>
  <si>
    <t>c48f059fbd5c531a68471a15b9752b3259c12e0d4f45eb34b247cefa6ed8618e</t>
  </si>
  <si>
    <t>05e0a66124af74248b7c6b27b01c30b5a5a3f4b7771c98b09e5d612d2c37c593</t>
  </si>
  <si>
    <t>e44efa683f6035ead35d8812072de359be909f434fe00ad2e4bf1524508d4e12</t>
  </si>
  <si>
    <t>b1ed7becd1dab5d064a81352203ccef4fe472266ef844a0ca63be9f9e705c363</t>
  </si>
  <si>
    <t>90d6a169356167ed951ded98386013414bcfa2b62c05cf13d789ec01820f3bc7</t>
  </si>
  <si>
    <t>0f114f1e65bdbc7d7d37dfe1853fdbecf42f778377215626bebd591b09ad6f04</t>
  </si>
  <si>
    <t>a05379fa63acc722dbf33c753e4a82db4a7c5cbf26afbd6510fc39ad91b27489</t>
  </si>
  <si>
    <t>b86e2f82b5cc4f8adbca41fd388896d005bf48da18b4e64b64d9b9d71277d555</t>
  </si>
  <si>
    <t>734d6321308bd6fdc4c2072038ee6b057da3e70b76e78e5896c3e6f060a40854</t>
  </si>
  <si>
    <t>e894dfa04930130d10b117d4eca20f8f1b1312df48da371fa50f3f4e43912d5b</t>
  </si>
  <si>
    <t>70828c96bc54595a46e23ae2e2050414c2e01569e2c5d9ea12989d00b09d79aa</t>
  </si>
  <si>
    <t>edf1d4ed134b514cdc53c566e13b19f4ce868713f995f68050b8621939db27b5</t>
  </si>
  <si>
    <t>059a83ffd0a1e840da72bf3da7ab122796d3dba239a673e23d829728e180c0b4</t>
  </si>
  <si>
    <t>35203d37b4f56b819514faefbb48a2bf7e243ef26c315116557688d63dbebf66</t>
  </si>
  <si>
    <t>f54aee4762a1248cb04e96af9b77351f4af7415c7174656c2bba7e11faa8358b</t>
  </si>
  <si>
    <t>cea68c31990ca68563535de5f79151cff549a8ff109a9f8b02cd1a67f7516d9a</t>
  </si>
  <si>
    <t>9ae773279d154d84c376745e74bb80a1c77bd03f3aee18ddd048f1b07dbd6634</t>
  </si>
  <si>
    <t>3f2df60c4fd32d8c5cddc1aec3aaa202975c349cf945d615277200206cfd6717</t>
  </si>
  <si>
    <t>3f8165b873ee58e06944cdcc36ef964e6313f703b6ce01035dc39e97a7cb39b0</t>
  </si>
  <si>
    <t>7918b1f4cf4cdbe3d98488ddaa68d2abb41b782cec1d0442b81de63a3e6ffad5</t>
  </si>
  <si>
    <t>1ddfb8e050387279db3444f6439bedeb0877e8fd4897d4474e56821cb092e18e</t>
  </si>
  <si>
    <t>55225d4abd566e034a1f9152e493dc06f8ef6d85d7c319be98f5c93ea0765ba8</t>
  </si>
  <si>
    <t>1c900c1d34151a8fef79b605b6ce04cc2ba2e887022f01d568bc8bcc960ef13d</t>
  </si>
  <si>
    <t>32158c1344bfe67bfa04fd74f46572814cf2f2515f393bb5d6a497c146a214e8</t>
  </si>
  <si>
    <t>40cc25f101d5ccb9cca54cdeb77f035fea8ad0e93f444a1ee86a9ac6e4f46c38</t>
  </si>
  <si>
    <t>6902a81920c74067aeba608688e973fcf48e931b437b5425a512ce95fc42709d</t>
  </si>
  <si>
    <t>418ba4e6a582fc50c6c8fa33ba1d5e5a5569e1568b249215558e52deb7c93617</t>
  </si>
  <si>
    <t>ca81fb8648978c51bab92a21cf920d6e2b890cbd912174c6be799b3237398af4</t>
  </si>
  <si>
    <t>e31fcff6916f4cbf35af23ca20721650bd2fbfb12199b81c55142a6c40e1aab1</t>
  </si>
  <si>
    <t>b7159322740557eaf14808ab44cd844221ac76aeb5e82cdbfd5db3c779d14945</t>
  </si>
  <si>
    <t>8c6fb17230a565c5c2a1babb50f5cdb7ad097c8546f8fe65b048204017a32511</t>
  </si>
  <si>
    <t>6329413693a0d4db3c56951fb96c55dda3e254f087b68b84169b4bae7a4ff1d4</t>
  </si>
  <si>
    <t>56698159fa03f2fc4ddff5ec1ed2ba26b2819fd60bb461571fb65ec7a8024684</t>
  </si>
  <si>
    <t>c10bf92f2985f4c7ddc7ecd0a6a4bf93001886864e0ce96808f236522eac7fbf</t>
  </si>
  <si>
    <t>36b85d1549bb1d1c8402af2e04fabc4c6df1139ab0512e82faafd99cc51859db</t>
  </si>
  <si>
    <t>36239a04d719a86e30bd453e22bb9d03100fbbd4e522301b06633ff87f9994ce</t>
  </si>
  <si>
    <t>c1d907a04efd6f963d29d4d47305511f113003ef588b2d4075aa8dcf1e4b755c</t>
  </si>
  <si>
    <t>5293f0560e9f42eded6dc870955645b932cf6321b6c0f14f37c460556a71020f</t>
  </si>
  <si>
    <t>6f31e9742b9c0ef17adc1d4bc6568681ffd27f752defcb19ab5bc090f9eb0ffa</t>
  </si>
  <si>
    <t>09312e390d159ff8938a43343a4addeeab3abaab384a653adb8a9a15ac086041</t>
  </si>
  <si>
    <t>64caf3bb40f65f1a082314a018233e6d7a539638cb93c6dc7e05bf667b11897a</t>
  </si>
  <si>
    <t>517468806c9817e332282bf88043bdcd6fa98eda86f4ef47d221945eb9a07649</t>
  </si>
  <si>
    <t>a52f3fbba33c7a72cb6447661af72db4eae2ea1af189c5afc02e773af96c8ca2</t>
  </si>
  <si>
    <t>02561116dc29e6b9bc4ad61ac572533b7ae7a645380db3a3d20d2170deb97ccd</t>
  </si>
  <si>
    <t>d40c78567933c12ce4543d33e90fb025a89c15168ef7180d3990874c1af8c314</t>
  </si>
  <si>
    <t>489bee440293922464fff510daaaf267efce28ce6504080c5de14cb5754c9040</t>
  </si>
  <si>
    <t>977f0fee68994cc77a608d21985d40afb5e5c20e69b4df093f0d0c002379ad27</t>
  </si>
  <si>
    <t>6650f22f87a8fd3ef6e83bd74935bd4ab03348414a4be1f175322bca17cb5c8c</t>
  </si>
  <si>
    <t>383ed6103b69251683eadc99cc526df259c2e314bbb84da2ceb46132e73e0456</t>
  </si>
  <si>
    <t>a89fd24678a6aee106f8e5879d3fdac56dd6a684493a16683799da5b0c1dacec</t>
  </si>
  <si>
    <t>31835b478abb8dc6d5ed9e4f4db7a20d0ff4baedd26d48314bcc4fae71268db2</t>
  </si>
  <si>
    <t>0c715586209d7df8354d5304b8fb894651877b117bc6ee238f1e1dcf7146952c</t>
  </si>
  <si>
    <t>c337e803a9dfac30f216d0a2bcf26c150735d3d89f8cbd3935bf2bb8c83cb172</t>
  </si>
  <si>
    <t>dcfd82d50785c495e2307c9334f3f207ca602d5aa61da9bd2bbe348aa6cadf5e</t>
  </si>
  <si>
    <t>ee63af620ca70aaffdc94a12c7b35b15fbcc6205c97b5c63390197dff1ff49df</t>
  </si>
  <si>
    <t>5852ccd8b8de6a919a83475219570db331e2bafd93c258e4741fb69c6eb8d6fc</t>
  </si>
  <si>
    <t>5923ca5ad6bbd5d11adf16ffb88bfde3ef65a2ab44b99deb3d27f5db90e95641</t>
  </si>
  <si>
    <t>d21ff27d541746d51153d9f19e2724eb83fac2d32b510355f8332a8c8672a000</t>
  </si>
  <si>
    <t>18b014651b5b6f1de960c7f7a14d3171e980fc6449bd62e2367472495f3e9f88</t>
  </si>
  <si>
    <t>d007a62c80909809778ab9631b0458f911cae6d1db3ff6faf044da786d584393</t>
  </si>
  <si>
    <t>d28f26abd723d44dc78671571a274bbf64a3b7f6446440d3d6f8c4d95a7bfd40</t>
  </si>
  <si>
    <t>2426c459564b80192e5d2d676e8f670d140d078a8f5702d6f12428b5fb5c8331</t>
  </si>
  <si>
    <t>0e2cfb09e421d91a13ce9126fc80c8316c3a97ac71353f6d8b2ec5cb9292559f</t>
  </si>
  <si>
    <t>47ca090b929715275f214c9d1b23d0a101724bb03a3af61db33001c53ed05cf9</t>
  </si>
  <si>
    <t>f49b7b58fccd487e7b7acdfdc97923edd404f35a8033db415c56ac7f1cf21730</t>
  </si>
  <si>
    <t>fee3f71cf4ff477feb51929a0bcabb9516ac710f1d230f0a176c7ba0c48ff06f</t>
  </si>
  <si>
    <t>00be135ffa00955506d680d468c4bfe0939c29893d6201254d481331e6b04b97</t>
  </si>
  <si>
    <t>25c0341b6469b38872c3e497238daab12ff13974f550ff0758a6fb3fa90114a2</t>
  </si>
  <si>
    <t>eb4790182bbbed4c9e7668022aa153b1b067bca9651561668ea52152e4488927</t>
  </si>
  <si>
    <t>f0552e6fc4a35ddf8a36edf9e93b56bded3c80e5eb6e4091cd7df8c0d8eafc54</t>
  </si>
  <si>
    <t>b84d826c0297b06d7431df56f2778318b959d45a86c35adb4ed1ce79e3b8fe1f</t>
  </si>
  <si>
    <t>67a179d77da9d1d630000c16876c0d81e172d746fcdce6e23615785a0c76dac9</t>
  </si>
  <si>
    <t>5b3acabf4580feb1b6fef2540b0947bcefe365a00312f62a98a62b58656e3905</t>
  </si>
  <si>
    <t>b001010bdb6e580dfc0144fcafdba3e7ef72b1564d7b0dbae8176991a05fbd4e</t>
  </si>
  <si>
    <t>2d2f7cba5a59409ded204adabfad843378901ed5eb41c4680b170b2d1db11429</t>
  </si>
  <si>
    <t>fd706b24e1af6b70433ea6097c06b226db8412e7ffbc44c4466eea49d52eacbe</t>
  </si>
  <si>
    <t>3675422608117a47d3375e4c5b05a6578fd724239edb1e399b394acf502b283f</t>
  </si>
  <si>
    <t>811fa2c1f7553ecff3e3abb2aecec5e105e5d0adcadd057438981d5aa41a698a</t>
  </si>
  <si>
    <t>6c8cc349839b25832fafaaf8e8031e5191f044dbe00a47a06bcac02f2e64ba6b</t>
  </si>
  <si>
    <t>9ef2e9a4efe086161d1b77876485543e625579f68d9bc4947d0a9293c162ccb8</t>
  </si>
  <si>
    <t>60da475d26ffb1553bb15ed64011a7c6734b36e6b6a95f7034883c88524dd90a</t>
  </si>
  <si>
    <t>8b707148a0431113229374602982741927e973201bc71eec6cd0f12bb31efdbb</t>
  </si>
  <si>
    <t>1231d61aed799dc214322fd458ca30bca75e7fe4d607c10d389ca33fbb72aebb</t>
  </si>
  <si>
    <t>eacf5344a5d23ffc92fe574db1977e492e7bb57426284015d4d522536f711d17</t>
  </si>
  <si>
    <t>c79faf416acb652b293190fe7205e5439e6169ef334ce06f3fe9037cd72558a5</t>
  </si>
  <si>
    <t>bfa0e90a9fa764a688204334e3facb9d52c7eac8641884d316e02dc5431a3144</t>
  </si>
  <si>
    <t>30761853e18448afc10e516bea53d128f2499f124e328301212da2654b76515e</t>
  </si>
  <si>
    <t>53252f1fc959fb4aaed6d5c8930d6195e30684226934cbe3e0d6384b6b93131c</t>
  </si>
  <si>
    <t>63a1d4c539a021f183f36a6a5ac359bc5423de7d7ed6ae88f0696684a6571600</t>
  </si>
  <si>
    <t>222e74d8d1515159d2ccf47edfdea878ecced3cc9725aafc173f12f07e9553c5</t>
  </si>
  <si>
    <t>367847c3bc8022eb6afb7566eeb4bdc9661b8dd79dbff78f83c9a9001b5fadfe</t>
  </si>
  <si>
    <t>49d8c0575dd67ba452adec88b54fa65d02ea102fa6f89e48ef95787baa9cb75e</t>
  </si>
  <si>
    <t>1686e8a684de725c7b6212000aaca43a0bca6cee3e96b7beafceb729bfedaf4d</t>
  </si>
  <si>
    <t>83dd0382be987552e0e52569ec2a9c464876a2bf326ea7cfd8ee1c1783b275ea</t>
  </si>
  <si>
    <t>cac88510bf3e828e3ce49e0296c9881b18658324c8acc9392f04591b066f8535</t>
  </si>
  <si>
    <t>736fef0f814691420c5d0d60336e67b19743d30ab62a0167bd272931e21abb06</t>
  </si>
  <si>
    <t>b210a57ee6ff4fcc97451b18d5259e2e3e43a69768a6326db55bb6752de1355c</t>
  </si>
  <si>
    <t>c181cfaa056b45c674eaa3f5d330d979f12721b5b0d518a6c98ed5dbbef049e9</t>
  </si>
  <si>
    <t>378f27e921dc8e5b7f70e94c86dd8a333592b2cc333d8c1e70cce0fc1502c75b</t>
  </si>
  <si>
    <t>23621d8f0d96289ae2a62075257e8cf133467be1825fcfeb17890a20595809ac</t>
  </si>
  <si>
    <t>be9bbfe9661bad24f9656ea784574b4893e5438a337faa96ca5b30a5db384f1e</t>
  </si>
  <si>
    <t>81bedc7c9b5b95f157119dff414092ccdd0be6377a49986f549db14fe9ec7a19</t>
  </si>
  <si>
    <t>ee44c5f170d381d4432422d55158ce4368afcc87a330969975cd7f120149e6e8</t>
  </si>
  <si>
    <t>d9acdf752f2e4a4acdc7fa9898e3796ab978b290a9d80bc9f53d3d0c874ab4e9</t>
  </si>
  <si>
    <t>e527de2c5b06bf8de4e3a99f636ba83604a82e5d085ba133dec161581e5089c9</t>
  </si>
  <si>
    <t>1035c8d1e3b3a0db909c13108a347066b6e836f0e7e0f19ab3c24bd18a7e36ab</t>
  </si>
  <si>
    <t>27e2d63b1077ee0683ccb52e147673f35768af498566eb8a471febdbd1274ba5</t>
  </si>
  <si>
    <t>2040d0e0413b51bff8d882a18b193f7268638c0c124d56a67bd9da32d68b119c</t>
  </si>
  <si>
    <t>07e59f5b076494f2c4f2b8fafedf547c62bcb1ea5f410193284f8ace6ceeca35</t>
  </si>
  <si>
    <t>d2d2b9a052858ef447dafb5ea2a5e258a007d9ed8fda88834791ae51dc97d729</t>
  </si>
  <si>
    <t>a1f8818e6bc3b60f6110e820d2db2a55a208ce6583bfbceba6ae65e6e6980e6a</t>
  </si>
  <si>
    <t>9253004b6c964b2a6e531993a694f44420fc72c24c6a55d54ae377d715e1d6de</t>
  </si>
  <si>
    <t>ef9c166728540b61c605bd028f3799999e0d7f359330cc7ff9d61c2b8fac34ba</t>
  </si>
  <si>
    <t>76f5bffb2953fcef5561b6216beaff6e65de494a4fe9f0973bc7b9b45d01333d</t>
  </si>
  <si>
    <t>67cdf95dcdc27a53be9ce5767a97e698d6bdd1cb19f0d613e5a6b62902e7b710</t>
  </si>
  <si>
    <t>f217aae1f5a9b7a1b33c53d71dc77023bfd378e62853eb2eef320b814efa6af8</t>
  </si>
  <si>
    <t>07c8b44926c5f82c4acede9fab5b491c61aa374acb554789dfc4271a54883a86</t>
  </si>
  <si>
    <t>87893465aa2bc2bc6b0d7f082fff13272ea7436500e1b8ce47cfa1e4f9ba3d56</t>
  </si>
  <si>
    <t>2111170cbfe1a9d18ab3416ab373c8ef1001eea717368419f2e090422d49f268</t>
  </si>
  <si>
    <t>f033bdf71b0038f260e7ce9ff5a6f89099a9519b080ba5ea864c721d0c51dbed</t>
  </si>
  <si>
    <t>de4f7916a41d1d588c8330096446dee95552c801aeee9db7d25307b11ec7a346</t>
  </si>
  <si>
    <t>66989ba77337ba49e6676fac1b705a24c6a6c85b72c2cbaa4562c1ad4f1df600</t>
  </si>
  <si>
    <t>2a811d4393608bab79f142e07a5084ed1478314e17d44fa1aa8170c369103a74</t>
  </si>
  <si>
    <t>eed2ade77cac8a75f64ba2b9f108b78a60e1657cefd7b459b5b536ddc3957619</t>
  </si>
  <si>
    <t>f372fd353d80607f053c8bee013f5f432ce71cb3b239eb32063b15eec355f3e6</t>
  </si>
  <si>
    <t>2ef38aa2415e3404b62ff060c2c1569b499eb3b57182c35a01712bc5795e0870</t>
  </si>
  <si>
    <t>a6c7f610eedd642cfdd5bb3153508eb71bdde8806745abd150177460105dbeff</t>
  </si>
  <si>
    <t>f424bccf92dd26dfb029256f08a62afbec444940eb69bec4f1828841538ba840</t>
  </si>
  <si>
    <t>cc202002f628cd48cf51478c491003d6b91f94f0af7849cbe200a40c0d96b394</t>
  </si>
  <si>
    <t>ad194d44600484d395b5f964efe7b8bb099db7eefe14e7402e57dd07a16344e7</t>
  </si>
  <si>
    <t>86e0ea1d30599b428547d746c29df8dc005d664b7d49fa0706b96d87af6192f5</t>
  </si>
  <si>
    <t>c5c8da7c44ff06bc7f879be00df53c640687679fb8897e3c548f1097164e8926</t>
  </si>
  <si>
    <t>795f9cf4f35db9247fcb5bc57c8f292d1b1008e86fc166e930345db263f76cc5</t>
  </si>
  <si>
    <t>a29cdf17ded156b3341e8347bba497fcd2ede723a9c56d826d1679282e682f10</t>
  </si>
  <si>
    <t>4c6197c4075d76ea2d0b11b0766fe58c3da78bcc846ad905a83b819b7258c8b6</t>
  </si>
  <si>
    <t>09531399dfbf09093493235d7bf7e289e66285962b87c8c945ffe5f3d8d9cf49</t>
  </si>
  <si>
    <t>e196bc1561c295b5a08833bc9b5963692189129c935bb916ec316f0d24a4e263</t>
  </si>
  <si>
    <t>aa957b8b37b43441724b5767cddcbc5d993be8d3211bfe85927d987e23d45d1f</t>
  </si>
  <si>
    <t>cb3d90277ee61e2a86bb4b1b056ed207a66afa8003c7990bafa4d431a946b6c1</t>
  </si>
  <si>
    <t>42354956f2fdf477452ab2436fb1c2921b347fdba22a6e96cbccffee520a68a9</t>
  </si>
  <si>
    <t>0b09af5f5b41fd02cfef9657858e00a3e1c464a8e48735fcd93c1bbc0376753f</t>
  </si>
  <si>
    <t>3fc0d24985d8ab7b59ef8407cd3ed666e1a718447061878a899c381a7f8a83c7</t>
  </si>
  <si>
    <t>2ab5182c4647ff2b6ac601f7f5f7f07e24e43d8fd31a8e288c3033cc32b215cf</t>
  </si>
  <si>
    <t>25f55f99dede39943b9d2257748db806f9f3ba10ad5bef5b8571ba4e51843dd5</t>
  </si>
  <si>
    <t>b0cf2039b9c0daeb71edd027a46a6b66026104aa1abbad6191ba549dd357928b</t>
  </si>
  <si>
    <t>bf55ef5bc582395df8c71aff9d2630aeee5a047502f136035e0305ec5ad5656d</t>
  </si>
  <si>
    <t>ba900895a50b6246c5efa809b63702a677ff9f08f9c3ab6d0760507d27e9a0e1</t>
  </si>
  <si>
    <t>b561375ddaa20b8849436f42b080ebbd0f871e37c0ec2fd54a8d300efec2c7f9</t>
  </si>
  <si>
    <t>7966cbe20dd23147676d2e59b45b4f4aec097832bb1e870e914fba51a7469b13</t>
  </si>
  <si>
    <t>c0c5cb32e89307cf58315a64157532367c23dd8d2eccef8f06c426f6b4837348</t>
  </si>
  <si>
    <t>42ec579afce4e48cf7b821cf5de78d20ad926ea7f0526ac86a3379c5bb486fe1</t>
  </si>
  <si>
    <t>40fa330b344759d32ed43c0f9adca126253336473452d9a04bb84defee9ac2e8</t>
  </si>
  <si>
    <t>55b26c353d5ab915b610567c93d73b3f3b3f543f7b351400b4830f0afeea7cfb</t>
  </si>
  <si>
    <t>a8bf86bea4b07142028baa7f240551a643f06ddbaae652287d287778a05a20e9</t>
  </si>
  <si>
    <t>9ff44d2f3ba22e7ddb892ffd08bd35ec0d028d3adb0e1baa11c2c7d1ce05cd18</t>
  </si>
  <si>
    <t>c07536d9ca096a298d54cbf94062ed4b601e7013dd317f834e35d9a359ed0ed0</t>
  </si>
  <si>
    <t>93caf974018ec38699d0a1ba090a14e3ab3afe181add934a3624b00d57c552b4</t>
  </si>
  <si>
    <t>7c730da10369ae2fe2487c00d9f21db5f06cedb14c0c8f472bb80a9f69425238</t>
  </si>
  <si>
    <t>87b6bb4df24ef8069bdf129a47ef9c1c9604d3e94bcecd007b07164b6c617ec7</t>
  </si>
  <si>
    <t>ea45c3a9dc86cab348b5fa9ac6177899f862395149fce6ec908c4a958893c087</t>
  </si>
  <si>
    <t>67ce611edc42fbced6674e7ff1d8af5e2a0ee2815d7f40b765346a0ecc7c8fe1</t>
  </si>
  <si>
    <t>231733a186a9e847842caa169c807dd06f5f334a62c4403d5dca2ec730ed2d27</t>
  </si>
  <si>
    <t>271bcece35af5248343bd12010159e5c33457c08abb6404ea57a2565e1794423</t>
  </si>
  <si>
    <t>e0e092507ec79eba6bac121e7a697252021acacf1ed63b0593c1a5e29ec62463</t>
  </si>
  <si>
    <t>4a8feaad51dfe1474afe991336e35de0b8a931e219f004487ff5eb28ff95c01d</t>
  </si>
  <si>
    <t>cb4a61d1617d5e14eecbe9a0d7b3a8764484163e6f0176740a93b530824a68a3</t>
  </si>
  <si>
    <t>c3f414e065d2b8540c16a599ed9af264f6d5908ef1c74634e87648366c953bd4</t>
  </si>
  <si>
    <t>21ca5e3017718a7bbd1e317b5401986445f306aa6ed6a491d6d1c060b3358850</t>
  </si>
  <si>
    <t>5fa557d94420af4b7876eaaaa5e70bf723b792d0577bd9e78249641c27823d5a</t>
  </si>
  <si>
    <t>e9862e3b2f808d474889f50788bd0ed6669b51f8a5ebe7aabe62317fab2dae74</t>
  </si>
  <si>
    <t>1e11be5463ad98e8121defa74bdd19211676bd990f7d0d507bb100fd2a20f200</t>
  </si>
  <si>
    <t>4be9e314bfcd3052380b808b9f7c8837a1380c4675b1259b742f65d2a86c3c93</t>
  </si>
  <si>
    <t>218fbf68643f4ed79c0b33330a69cd64f7293d98d61ccfca2084ea603e4cf1db</t>
  </si>
  <si>
    <t>On or near Wentworth Drive</t>
  </si>
  <si>
    <t>c61ca2ca3d6d391df75166ad17796c182a9cba7041a1e7b09367f711e49f36cb</t>
  </si>
  <si>
    <t>60802293309c5338ec778afd1b854859b4d3d478f925b30cbbab803b2af6ecda</t>
  </si>
  <si>
    <t>92f38399a148282c25962b4039edc136bbcba99e5792201f7ab0dd5795e3ebe8</t>
  </si>
  <si>
    <t>984e591de58a7e24f00250c85b1ef5f8b9a1ca9729972081121ac275f7b3f13d</t>
  </si>
  <si>
    <t>c72f4676d5bce13d75f6aa1e67424893adcb9ff6a173fa5a87f071578fc7e42e</t>
  </si>
  <si>
    <t>8dbb53c58c023458b8ebb275daffc426dbfb830fc284507fbe70958462598acf</t>
  </si>
  <si>
    <t>14f3caef4aa8df2df5acfc8de0354e0d7a8c1c68c2f3ccbc6534c77b3c89c39d</t>
  </si>
  <si>
    <t>82f0473639cd7106792bcf61cbe070d72958c5b755124b0d0c995f5774c1cfd8</t>
  </si>
  <si>
    <t>1a7f618bba26e7c375d6688a24eaa6090a7e8cb3c26fb073b14fe7f415c3365e</t>
  </si>
  <si>
    <t>745cfd33e79bc96a3c8f1a86572afa20223cce88e90874341fce3ddd16ac0dd3</t>
  </si>
  <si>
    <t>404b2567315481109e314635b9478ea266935e1c345e999177df21b83516f493</t>
  </si>
  <si>
    <t>b65564e80ce0cfe9213dff0ae8bd085ff107c223c6b9344729b9f0318002b450</t>
  </si>
  <si>
    <t>54d3726a261abb468c5544dbefdc2d32f3dfbab65d183a17d7705b0823ef84b1</t>
  </si>
  <si>
    <t>8ebd46c85d99afda73b35e48d2408aa7964ee00933b896c78e46e193c7ce2551</t>
  </si>
  <si>
    <t>7ca64c36e26b548ff5e4d3894b9bb1f9f7440a413f55b1762acb87ad40b3cd9c</t>
  </si>
  <si>
    <t>7b6855b773a4b331bbff13bc68b1b3e610942852967150fc41a6f220d19d7a24</t>
  </si>
  <si>
    <t>046b4fb8dc125b827bb15c85afb6af42e232ffdb71f4324edbf04ad7bfd1ca12</t>
  </si>
  <si>
    <t>88706a068884f815ba37696e8c43cf37f72afe4677b5ed2d62c3db3a96ec89a9</t>
  </si>
  <si>
    <t>72525cbfe2cd41b8408e3c76a8a1c42d607e4f3d301ad99e6908abcc17428f44</t>
  </si>
  <si>
    <t>328ecdad5bd6c52ff7a6a427d134d1f5ec58794f443e07c1c7e38a57113da343</t>
  </si>
  <si>
    <t>a3123f01f845b7a29b9da5811ca395479a2c0225956b2c14bcb0a278f5b313ae</t>
  </si>
  <si>
    <t>9f2214722e21a5b93f36938d322ae2f36f2d416d6b1d258daae2576bdd60a08c</t>
  </si>
  <si>
    <t>8e4895c45e6f5d0090b194640d2d3ec27a1b26b1dc1311840c28271ebeb8a8b9</t>
  </si>
  <si>
    <t>24aafbc0541d23c62c85bf98315719a4d3218236b92c9b030f5f8077190a2d21</t>
  </si>
  <si>
    <t>d174c7d7c0a425590618d543034effae83b0716ec603b58739bb86783ca50175</t>
  </si>
  <si>
    <t>188483ed62fca885c55c3447e86a875bd2c6a976effc346b16c6a57c638f905a</t>
  </si>
  <si>
    <t>461ac0f7d3a9b7321406aa6f91d7a300d3c5b7cd7d17a02f66bb9262bbbaf524</t>
  </si>
  <si>
    <t>5e2e613d29af03c7509040d2ba57d4f77791e3b043c8ac86e713edc06869f63f</t>
  </si>
  <si>
    <t>ea1c30e90b35af19fc5bf98d0443573b64305cd6350a4eb5754e26a46fa33a51</t>
  </si>
  <si>
    <t>bdb71a20506632bcf4d7d7edda2419808b70693a84cb36ba437d305c6f0102a1</t>
  </si>
  <si>
    <t>35fe40b69e398d64161a2386cea62ceef5df224f3cf74e2cd19d7f24a1166b21</t>
  </si>
  <si>
    <t>9fd688fd84680bf54c512fe1dc4ab4817e77548c7359e3016a6228ffe26619a7</t>
  </si>
  <si>
    <t>aa0a5caa60cf00afc594fe0eb136512ed505107cb7a1afee3d7f836efc27543a</t>
  </si>
  <si>
    <t>04112c338e0a5dedf79856ea5d084a86a046edb3e0138ec25c952e208122068c</t>
  </si>
  <si>
    <t>01cb60ae88de0378d98426f4ad2c3d76669504a9a4c17a0a19a0f1f7e68a5644</t>
  </si>
  <si>
    <t>14158bc70ea35b641fba54c26e41a33cd273f26abc1e05d3d1576bf48c3e3d50</t>
  </si>
  <si>
    <t>302d51b2d8fc18b4e54724fcbec9b27ddf5c36e5d21ebaa5d23491daf713c2a5</t>
  </si>
  <si>
    <t>2c53f6f9d44f0c083159f26bd39edfeb6026d1c021e62119a883fbc61a34290a</t>
  </si>
  <si>
    <t>c3f5393aa6c4f8aef7c23658de1ef06baf4e7089cc240d417f43a7bfb5602dc8</t>
  </si>
  <si>
    <t>e877da903bf878c53d3a1cabb31e8f60c0cbb9f0e66d0d30c52d361974590b5d</t>
  </si>
  <si>
    <t>e911741ea9583757455ee5bfca3b93e44550070891a67f544c68d4d4e6192b2b</t>
  </si>
  <si>
    <t>5471743c3bfd69b290e95417e33ea88f953249766c259887e501b0e36f9a1b3f</t>
  </si>
  <si>
    <t>74f24d456f5d76dda6036daec63a519b7458203a9a7c1d1402b253aac8586e63</t>
  </si>
  <si>
    <t>e8aef2dede56810d618b22d18b48226f475b43c02d650b333bb43f379c70f405</t>
  </si>
  <si>
    <t>0d24eb68ba09c9be825c65a0b9852110e0bba953b8a2dfba7f27d66daf47ea9a</t>
  </si>
  <si>
    <t>9f9446f76c9d7b5e709d28271b72692d253b3d0a199341e88f864db7ebeec3e3</t>
  </si>
  <si>
    <t>fa647ee5220b6c589a48861dacd1ea3951ded9038b7a15bf0da651f57dc8ce4f</t>
  </si>
  <si>
    <t>00dcd4d4faf78a0676f81e84333379beafccf37bd946a8b92ad3c032af874cce</t>
  </si>
  <si>
    <t>2359691b4f7b2b13e2ce64c623012ff1aa1006d14c2de31ba8121b13e3bdfc06</t>
  </si>
  <si>
    <t>b6e0947d77bcb978d09c6502b5a18c2149e0660a1bb97b5eecd29b3fbf629b47</t>
  </si>
  <si>
    <t>4509282a760fb62b5a3b32ca32a70d553017841629cec3409a43c5ab7c32f8d7</t>
  </si>
  <si>
    <t>09d91b98ad09dcaf04a24c064ed1f63df0577416500f920ec323d60207835ab5</t>
  </si>
  <si>
    <t>1b04875425c099deb2355d15d334cf090ae973e2dfda91e2a9d7cbe4b6f55198</t>
  </si>
  <si>
    <t>f24f625456e13e6e17b380ca55d38afc8c9dfd788b5a41954857ad4080271e35</t>
  </si>
  <si>
    <t>8969334fc7ba161727b13b5ab18664c4d1cdd5547392e53759521c4b6b119649</t>
  </si>
  <si>
    <t>f95daf10a2685a79ea3e4bbd9108c405eff0e88087d7bedb39f26cbd70c02705</t>
  </si>
  <si>
    <t>e4b9e09c371649eeb795e26f16e00c945c38b9e6a9b325cd7d882f337e7f012c</t>
  </si>
  <si>
    <t>28bfec6b75acd96db07d3b78202f21505acbadcf65ec86be8f49db5c7740e842</t>
  </si>
  <si>
    <t>b3dd3b32deae2ea234872f14ed964704ac63694b94d942e36766956988dfac9b</t>
  </si>
  <si>
    <t>d8d8d509d2335a94f19ffd95fb030d92f9ecdbb3993a7972db3a2bace326fb26</t>
  </si>
  <si>
    <t>791577c99c146462d399f34155bddc14242d7d82ae584ee8afb379142c87f0de</t>
  </si>
  <si>
    <t>676763733fa72f90b29e1ecefdf6f8d44eff70c5bc69dedb844504df32a72370</t>
  </si>
  <si>
    <t>525e349ef09edfddc1ebf88d2be5161df7a48d95cfa1c9cc998a1c4878e01756</t>
  </si>
  <si>
    <t>8ea86e9b150f40746520591e0a6e4a0b4be23fd9d321a7d281799eb302bf786b</t>
  </si>
  <si>
    <t>61d56d2fdbaa9fd8ab102e1ca2f38b1ad7dc35bee394f387eaf8b8d2572b4091</t>
  </si>
  <si>
    <t>e0fbbcf6dde2d0e05437d316b2e78d77294e3c6d4717acffc53da8124f1f67a2</t>
  </si>
  <si>
    <t>On or near Firwood Close</t>
  </si>
  <si>
    <t>19cc918531823225a24cd73e0a751577b989773c74e17040d3e8d5eaf2ef7092</t>
  </si>
  <si>
    <t>e74ca49a1359596eb23ae266d202366fb4628dd93fa05b5bcee1106fbe9b6e0f</t>
  </si>
  <si>
    <t>8d73f00de61e92c8fbf8c2312c8c0fc3633332c8b2a54710bb4ac7af66c6d035</t>
  </si>
  <si>
    <t>32c682071f06d48656d8cd5bd8ecf0a114f7078890d16595b36ae6c9ac320d9c</t>
  </si>
  <si>
    <t>2cd762e675fa4fa57770f29f5b17df2eb05afe2464b79c781b5dc1379c03b646</t>
  </si>
  <si>
    <t>3a917dc327c4c37bf29cf9c738b680a883ed774b39a03d44e6208583a41253fb</t>
  </si>
  <si>
    <t>048af134f593e4928867e9394d783cea3eb80c78a5ea6bed726b110fa610d643</t>
  </si>
  <si>
    <t>47dee5ec25e0f583148ed8d0907292c9ab8c9145d612aa3e52c11d6249b9a931</t>
  </si>
  <si>
    <t>c40e77a2f7cf9aebdb2bffdf878285d9b025098667a5cd305e659a188a9e4a52</t>
  </si>
  <si>
    <t>On or near Portchester Rise</t>
  </si>
  <si>
    <t>d9fea65d3cbfab4581682493fd64689b7235a6d14a61f6fa24b5ee69f516d70e</t>
  </si>
  <si>
    <t>cd8596542b4c22eaa7ee16bddbee5d8cafb9d824b77e6de1740f40c3a11b850d</t>
  </si>
  <si>
    <t>235c4e9403c555fbebfe1f9548464bb55a50f5a96f57ab5c4cf3c04892508706</t>
  </si>
  <si>
    <t>dc3dcf2929ed8bfeb41e319965cb1c1cb56aec6e087e8268afe788c7c6518514</t>
  </si>
  <si>
    <t>20711dabd16a577654d6672f6881d1c0fb8eeeccbb2576151fa75a4ea574da64</t>
  </si>
  <si>
    <t>174cb62f4f950f42a12b573e52d9c8824482249ccf0ade1c84575399900f786c</t>
  </si>
  <si>
    <t>0178146ee4578866b52f3c85520ada85994f5b93ea3f469a37453e4d1e9ddc9d</t>
  </si>
  <si>
    <t>cc15c1f8d09e0a85c96d6807678f8e0412e93bdc5afefab9242af63abca1b708</t>
  </si>
  <si>
    <t>83e24b0cfca9aa321c40260c5d910bdb883f272b09731e3ce2523b28e8e9f35e</t>
  </si>
  <si>
    <t>ea8bd07272a1124c6efc99be06fc54447603b02d17936896b0bc774322ba2d3e</t>
  </si>
  <si>
    <t>1e3a1ef810de1223c692fde7c42d816451e897ffb63df8f9401d3f38a1ba6c54</t>
  </si>
  <si>
    <t>e2487682b87275039739326b80205444b011c6147db1dcddaae332cd3c1e4456</t>
  </si>
  <si>
    <t>8cb2dbe66e3bfba5d566f1fc91f29068e3e9f52b5f4d520f3292b47166c35f49</t>
  </si>
  <si>
    <t>97915d6400aa6398b931e48f7e42091f6fac9451bbdc96f74b7b6c24f956f930</t>
  </si>
  <si>
    <t>56316cc46dd0c36aa1f9e6eff987f58b1c635c242022e9d7a5c4ce6410cf110d</t>
  </si>
  <si>
    <t>2c179405141d32c83fd693d8d30b13d0e40b85fce06fb24276b81b932bfa8936</t>
  </si>
  <si>
    <t>3119a4b580660ff5bad25bff4ed0f15e3fec332ed2b1ff09e0d448be11745cdb</t>
  </si>
  <si>
    <t>e9147c6a89c6c25898ce29d2d225d4f0236cdcbdb7cd8bbb98fb8782a1ddad63</t>
  </si>
  <si>
    <t>a769f61d4ef9eaaaf82a4f9b95dec59b427be61aff2460b2dbc7204195d8c0fb</t>
  </si>
  <si>
    <t>bdbb4b26546898f6d88734cba9969d19a6c12a29b4ae8da2ee8087f0b332c418</t>
  </si>
  <si>
    <t>e85bc57f79fb484ee8acf187fea955c190dce180a12eaaf10c201286119865b7</t>
  </si>
  <si>
    <t>b510e0634dfd57c3dd2620130e0597195533bdd7d1d6907ee6f6c40a275efc66</t>
  </si>
  <si>
    <t>27252fdbed67118dbd85bdfd5a6a96eb1b642a989184e35f10087769ad36a5f3</t>
  </si>
  <si>
    <t>54c0455fbc0886c1615a7352bd8d54cd5c83b5578daf99fbc52b705d9ce82961</t>
  </si>
  <si>
    <t>8549bb62c2fef656b060f332b725ec0e2c719e7c214e7da916e18c60998794e7</t>
  </si>
  <si>
    <t>a0c69b3c6b8700df51ee1ae5d49e3cc6030b0d7a1d8ddbb65247b78dca389eff</t>
  </si>
  <si>
    <t>91738fa277544e844ad67707e662c6e4c2acac268a547b7385c184bcfddfa179</t>
  </si>
  <si>
    <t>db04afb8df54371b6d8319a8f9a6288f4fb12a2460771ebc1170ff2e475b652f</t>
  </si>
  <si>
    <t>475539f5dde319f1c30e3d1658ae3ef7e64a80e8046d657a154323bfd36dab3b</t>
  </si>
  <si>
    <t>21b202321446a599999dd8a810c1c30b2759f589dc689fce8a93b6648ce432cf</t>
  </si>
  <si>
    <t>6d7ecf5854241dfd78da3ea2e5f4a981b48ba5f589a8a3f055f68974e2a7403c</t>
  </si>
  <si>
    <t>9459e27811700046b244e6ccbb4676e71b198737aa0d803eeb0958268c1be08f</t>
  </si>
  <si>
    <t>17b1c0bb7dd4d56edb7fac5f01af029cdec5ee2a9d1ad6b77b2b58762e4cd490</t>
  </si>
  <si>
    <t>c2dd1f90db85c31a97db6883dfc6029b53b8f091e1761a6ede68bbd13ffb81cc</t>
  </si>
  <si>
    <t>54f6093d18e837b2dcff6fc7649111ddae471bc79b8c1dded45d50467e6d8a9f</t>
  </si>
  <si>
    <t>fc30701c6dbc9e0adc3becbf31f862a8a0ac1b97d4dfe9140e7df4f8a7f8d95f</t>
  </si>
  <si>
    <t>53a72d426499828418802e29b6014abcccd04a41603e03a709329ec7158b13f8</t>
  </si>
  <si>
    <t>61676694a1981a1bea4732154e88402b53292b7ad821dda1875632aa58de615c</t>
  </si>
  <si>
    <t>aee4fef1c773ab21e9ecb7a79bf6aa42e8d5d85b4de3425c66fc78179a8322b1</t>
  </si>
  <si>
    <t>6f23307a89708d283c432b942a8514204c791d3d6f6f836e42e207be732b0314</t>
  </si>
  <si>
    <t>9763e9e2bd5e1ce59856966d26d06ec0537efaddb85f84b850799bf66ae3837c</t>
  </si>
  <si>
    <t>b87250ac8a57f5888ed916e8ba88701a796eb05b792e10a597c8d234e7ee7b39</t>
  </si>
  <si>
    <t>e182cf483ea8e551b49203eccd683c1f49794210cd8c3684a1026da5ab3effc0</t>
  </si>
  <si>
    <t>913bc5e9fee0831b36d0b5ac42c0ff46d294a3f988e04da64920b75de1a83f7e</t>
  </si>
  <si>
    <t>888f22e3192f2e770e7a2cecb66671f2b1b22e5a2d0115f44179c81247bf0036</t>
  </si>
  <si>
    <t>9e168ae187e66556f5ede5083ff7e708e8f9853b992c7d60761888280f89fac1</t>
  </si>
  <si>
    <t>20066cd7981403b537ebc7723afe769ccfe9b4b09417e49a78476b19cfc5b688</t>
  </si>
  <si>
    <t>ae80a4dca0e02a46862e3781aa46d7701c5013237b36db0d9361f896b4b1c95d</t>
  </si>
  <si>
    <t>efd9f97bfa6014701e3535b8ea96912f637636d7d88c075e7f60ac12e968f70b</t>
  </si>
  <si>
    <t>954f470156281b74e5ade6e4ed4bf7f11e2d58bd08815cb48db7115dfe2eeefc</t>
  </si>
  <si>
    <t>dd67e49aca4f61cb1f2bb917f197bac8b21406cedb0e5cba4ccf27c45bdfcdd1</t>
  </si>
  <si>
    <t>311c87c0157d543226e62b9ac8b1483d6ec426d20be890d09eff7cc60fca0449</t>
  </si>
  <si>
    <t>ac2f2c31780de8a7c1cef2a731cc99f0cc402b983e1455c0f223fa202807c914</t>
  </si>
  <si>
    <t>9bac576c8ebb2918b670fe67c23e7c810139feea335ce5db135da3a58d2a851d</t>
  </si>
  <si>
    <t>99c80e9267c59b725d0aba858d2193930aefe7b1a58406086aeb3705b96c45b6</t>
  </si>
  <si>
    <t>f4eb1671dd73addb8d6db95ccfcdba193b14a082d0eadc0728c921e57cd002cb</t>
  </si>
  <si>
    <t>663b3333abe3274581b860ce1019f013626d1a9dd865c7b8337dedaeb1986a1f</t>
  </si>
  <si>
    <t>08f8d5939846432075a9420c8fcb76f37bd7d5a25f2f893af173dad3db35975a</t>
  </si>
  <si>
    <t>dd559daa9b2b857536798623425474748bab229138f39524c4289864bcf0aa79</t>
  </si>
  <si>
    <t>418e7946c00272ad3d0e4079c33e435fc5897ab535d3f2f7b1661146cff12bc8</t>
  </si>
  <si>
    <t>92e1ff220c388047c17dfcb6a869776ba93a9020c15853fa2626e3d98f0b3d80</t>
  </si>
  <si>
    <t>3c3f61666ba45945d16418dc9caad8a3fd64094fd8bbc232ecf1a98d72240290</t>
  </si>
  <si>
    <t>65d0bf8f753d7cab7d358718dc42f14324ee99e13586022e727f2c6118533660</t>
  </si>
  <si>
    <t>881996a17104d4ef3d28c96dd85f30562dac8f6ebc0eaec982c897ddb62a7f9f</t>
  </si>
  <si>
    <t>53f416056f67515149296c3d915f8995e848b3e4c9d6c2619087f964d9304d22</t>
  </si>
  <si>
    <t>9697b7f6dc2f35d5831d6542c085d4cf9d8da3ce9591dfaea0b340418bb1b123</t>
  </si>
  <si>
    <t>10f5f8819f4b09322f5eef25ab055b17f3ad35ec1111c92ca7aa6c2284b3ad4b</t>
  </si>
  <si>
    <t>0cf905d99f2888fddf32aa3e1a14cb8bd12c874fed81302f854828df9d12af1a</t>
  </si>
  <si>
    <t>93e239fdf012e4f852a3913d256176c2cd247f3eb0b15fe1ee2d7c461c5cdaf1</t>
  </si>
  <si>
    <t>e2c3a031cec2bbf4912bc51dfbfd930c8bc1a2dedf507ec266f825190e32627f</t>
  </si>
  <si>
    <t>15bacb29cb5c629b9df8f5e7f9d9f3220de40e3f10c1c0204bad13262eb699f1</t>
  </si>
  <si>
    <t>bc4f57413e525662ab2413292acf28684a51533b97a3ee5b4d1125b7d73ec4b6</t>
  </si>
  <si>
    <t>cb7b97db38754f11db49b716782364c4f53b29abbb91cf902d33cb9dea6b0174</t>
  </si>
  <si>
    <t>1a68f61fcbf136ea45551d918e3740265d2ba1d3a90ba5e80ce67f980d5ca8c2</t>
  </si>
  <si>
    <t>952019edbe885c0692a4aa3909de108c5a3de8f828ebd732135be2e9ff8257da</t>
  </si>
  <si>
    <t>225842418c65f2cdb9d8608db0574ebd3e15cd4f63b547604e6bda7771037038</t>
  </si>
  <si>
    <t>e24832203595f74be5ebd84d70ce35024f835ffe1ca9c0dbdf84fe73af0a56bd</t>
  </si>
  <si>
    <t>58fae624c3517bc187ca3e4463902e7d34fe33148dbe8a3f8cae21724f3e7d13</t>
  </si>
  <si>
    <t>2a3709ecea815c0851a3136a24bdca02be8f2c47771b85beb29cc9a1b63b6e14</t>
  </si>
  <si>
    <t>fc8cdc74cd8d9950dc4da354fad9189e300d935006b7b7c77ed2d90600e8cdc3</t>
  </si>
  <si>
    <t>89a612d3b9f7e2eb723a63ee5fa5320627a18c638187bf05558dccd8c2e4a8d5</t>
  </si>
  <si>
    <t>000f375d6ec2538cf530e0ab6237f67904db07a20b3c00221c1e28c89f4462dc</t>
  </si>
  <si>
    <t>cd699c3563d48eddd2a5156acf061fca345501507b40723a31c6ccf48839406c</t>
  </si>
  <si>
    <t>efebdcc950ff75116a9e7914b2317da4edf25c1665287e9bdfdbc615b4c2914a</t>
  </si>
  <si>
    <t>5eec17e4f485069ba560e3b7686d586f4e7fa2f2760c380981aca9dc30b718ef</t>
  </si>
  <si>
    <t>be8536e094d66e90fcc364740bc5e1764e72ea5c9bbc673dbf8fac7567335358</t>
  </si>
  <si>
    <t>b200e94f18e4a8367e5985963d57c218629d859af8c48f6e8ade153cef565480</t>
  </si>
  <si>
    <t>1e7e19055f231a3f82ca74543229576a082381d47ec53bb4b9b8b6e78750608b</t>
  </si>
  <si>
    <t>5a0a3fde7f9302590a65ade102ebe0c83edcb2577edb9d67b3f9d2e4d395cfec</t>
  </si>
  <si>
    <t>4c098cd9d09af3c4c8f3f8c84088c9262c9c69af39ff7e3adad259347a4a6bff</t>
  </si>
  <si>
    <t>00d0f48d9f84155f8d34b745e69fea25da2feb1c6af008a87c527201f2aaeaeb</t>
  </si>
  <si>
    <t>171959216fb92186c3946a78e60e6dc4edee04f7cbb18b0963d64eecf0a06078</t>
  </si>
  <si>
    <t>047a70c48c69f1a50b5c66eb995d172a6326ba46e96e8f5b12b8053038446497</t>
  </si>
  <si>
    <t>31db0a4eb7b029719dc398fc9f423dd80f984e96837ccbc1f4ecbe8e26e0fdfe</t>
  </si>
  <si>
    <t>845b6ddc3310444b0f565bcd9ad6270690c2ed18625cb3a3cba44a4725663e28</t>
  </si>
  <si>
    <t>4400c6c8ddec19fe35a307dada118c8e05ce77c7b7abcff3432ea266f82b8cf4</t>
  </si>
  <si>
    <t>d715da62dcdf8ea0a0019b24fe41346258e048d0eb416a2ba3d66c6a6e520559</t>
  </si>
  <si>
    <t>ff71b6f3fcf8a88fb34ee6e4ca1f456d7d18f52a7812de440a433873b8b13581</t>
  </si>
  <si>
    <t>6916157d5fb2a147d05a301e289ad145414ff2cdefcb24c8a16660e691eb6108</t>
  </si>
  <si>
    <t>f886b6ef4a3ce208637a74d8adeee1ed01e79d3eb03650c1977400eaaa720b45</t>
  </si>
  <si>
    <t>701e66a6405af29d6dac9d585f6873809a357cd1233c11606a2b4261a1bcb22d</t>
  </si>
  <si>
    <t>748e10bda03286cf6700e6204a8d85c48cb5edf88259c412df71c0ce132fc0d7</t>
  </si>
  <si>
    <t>4713cc38ee22de1c764cc705f195d028641cfbaf2035cf18f032e8a7a9ebee9d</t>
  </si>
  <si>
    <t>94b52b5ed5ac196ccc3dcfffc9bef1b7a0f6502a23342fb8e17bd92a62ba486c</t>
  </si>
  <si>
    <t>81d65c339206e62621d126a14349af2456991f89ccd243a71fb308c8bb2ff6f9</t>
  </si>
  <si>
    <t>84221f141b44c89443b12967792189d85f0844d6bfbab5478db6f965dd465cdf</t>
  </si>
  <si>
    <t>e0fb10c8eea4c5f97c395664cff37466dcd773210d1db6601f351027560cae10</t>
  </si>
  <si>
    <t>9d8b88aa31cfb9c415fd0ee45c63326782352678b9190cff3ada64cb16b517a0</t>
  </si>
  <si>
    <t>d3f4ce1a96fde3e48e1e4be559bd9f53cc1ed45a613df991ac3b0a2aa62c5b85</t>
  </si>
  <si>
    <t>17a7776f2377d712b734c3c30c82c346fe0077fc34b6a3478eeefa71e03b4bac</t>
  </si>
  <si>
    <t>192a36b4c60f88d6a457e8e2c578ab67e9928b631069f3d7caf966ef3e6bf003</t>
  </si>
  <si>
    <t>99dfc0bc281658f1ca09f84f7cba542eb3de2659a6af53ab82294d55785f4084</t>
  </si>
  <si>
    <t>c6196f5dcb26c07dce34ac1843ae5add9d3edb223bcfc59f6ab07bf5e0683194</t>
  </si>
  <si>
    <t>70b0708b9dd3559937b75be9323ad25813b5782f2043394642550fa1bfd4cebb</t>
  </si>
  <si>
    <t>df34c8d98d547721b2a2b0c51c6355f9d0c7e8188a1cef5f589924f80a91f0f4</t>
  </si>
  <si>
    <t>bf47e146b4f80ad2fae302edb1709518d63104e3f04276f813dd372470266d61</t>
  </si>
  <si>
    <t>c7946c89886e7a4c18c2109f32a435bd9c99f7034f6b1c275e80518d1543f627</t>
  </si>
  <si>
    <t>7d71f4dcafa73e4f4d3f2a64acda5a2d2c48fcf9b66aada0b8845ad89c320ea8</t>
  </si>
  <si>
    <t>1cf69bcf159476ed919abbda9862d8821d349982d7b721679401bb68a5f42376</t>
  </si>
  <si>
    <t>2d9b60e036df8786f8919735533fd7fd08e5273168affb200cd651cf83163a3c</t>
  </si>
  <si>
    <t>a9417095bf0e5e91e1afe5b06f5a0b89ee7c8a26a7e8cc7bc1f3e63dce22eb53</t>
  </si>
  <si>
    <t>4a5e996b6b12f6509f32786286feab15fbf99f9ab18e50af5f2796c186337fd6</t>
  </si>
  <si>
    <t>0ba99a92dc54ced1ddcd17342c07e57a7832a304c73bdcf3d805b9582c1673c3</t>
  </si>
  <si>
    <t>da51060bce6ae25e45a53b0160c0f470c7a2cfe24b476bc8ab44a7a72edb8071</t>
  </si>
  <si>
    <t>c43c5d308e64e275935edc46a662b9e64d26cce80862a8f46de34e06f9a6d108</t>
  </si>
  <si>
    <t>4bb445b55e176c7bbde1c5e3c0ca2d1100041e1d4832a9e0c24598d23e634179</t>
  </si>
  <si>
    <t>32a0be288dde3b47fbf719c790fcd1e9c69d7b7dc72a00eaa9ae01b0d79ca28d</t>
  </si>
  <si>
    <t>c6f57eb730e012106584e44d83fb9d1cffa3511f4d83dc3f38b00dc1d0704fe3</t>
  </si>
  <si>
    <t>5f59bd28bb1ad17ad0c0abdaa5e7ac3fadcb7a2cd11051055df54b30370ed337</t>
  </si>
  <si>
    <t>cf33d314a368f3fbf0085dcc2faddc4b7f3974dfb06d355c3b0cd045fc611de1</t>
  </si>
  <si>
    <t>1d6f96b396ad442c202aefcde90a0e1e3da664ca48e1b914efd862d5633d5506</t>
  </si>
  <si>
    <t>038d83b64caa03206fb01dc7a75c3c558be9050d51e865aa6a2410f7b7a4316e</t>
  </si>
  <si>
    <t>84259cbba8104f3c3e044446143326f18de69d9f6561b8637e6165f2abddb3a9</t>
  </si>
  <si>
    <t>ef17cb034d270026249de06ccd4555e889e5c3fd3bd8c1fd579565c31289e4d0</t>
  </si>
  <si>
    <t>486899edbee4eac1ae0259b49a788e630a03c9a366b6d33a0d8c49d2e164870e</t>
  </si>
  <si>
    <t>4202200296042ec91e9fc7d2212d683bcfc239941290da240bf30cefb75966f9</t>
  </si>
  <si>
    <t>526ce5692eed2996ce32cf17ca7ad050b2f43dca7639d1c7788ab3adf8dd6034</t>
  </si>
  <si>
    <t>2781b810112c056da475059d6916c56ff5cfd3e35289fd7e3b966fded8fec1e2</t>
  </si>
  <si>
    <t>2ffd90c83cc533dce0b98c0216d25a437081c980c0139d04d71a73d2abad1aab</t>
  </si>
  <si>
    <t>45ca4d9e7936ca08c0e3c48873b9e48fd4df941d328d9b60672255ebc58336e1</t>
  </si>
  <si>
    <t>ada24d33b6a3766f2afcd51326c373ef40112a8822b129127470e83316b23444</t>
  </si>
  <si>
    <t>3657525ecdecc1909c7d84f53623a22caa1f40eeb890422566bff4a84dcac18c</t>
  </si>
  <si>
    <t>67395c341d09084969672a3aaed401ed853177389035da90f5e7204be8a2e165</t>
  </si>
  <si>
    <t>31b9adaa13d418f980c00c7a5f16794c39cb9d5438a9e7bd75b9d5b6d2a92fd7</t>
  </si>
  <si>
    <t>b34501ee62c1a7e703fbe02dfa15782f8ea88905972057f6130f033684c96e83</t>
  </si>
  <si>
    <t>0efc3c32324dc68901accde1c6b6b8cd04b89a604f97e77fb770db7e5ac7d409</t>
  </si>
  <si>
    <t>79a4361b6dbf9c6d048a06324478e6bc60ad97b275f2541cbc5c420489ad306e</t>
  </si>
  <si>
    <t>7d5fd16b10fcdfd87e9f5228a3ed02283c74f12a615c312ef8e7f63dda4b7f3e</t>
  </si>
  <si>
    <t>8be4dce46ba2756b91afb9500feafba51d3d3db5fcc7597dcbee1123244c1984</t>
  </si>
  <si>
    <t>d062109871338fe6baf29e2a68fdf1fc123a49f0bbe542fe74e02d63935b7075</t>
  </si>
  <si>
    <t>a194de64c7663dae88478fea0279eef380ba14687e2d8ed84acf62a44a987bc1</t>
  </si>
  <si>
    <t>0f78b884a531272364d74ca3c3b5081133c10b63d3bf61db3d81672e5b5cf7a7</t>
  </si>
  <si>
    <t>9470c47160f6810741be93d06237c93a3f1943f03fd703e2994d8838008e847b</t>
  </si>
  <si>
    <t>d6581525c4c61e9db45198769c34e0078d4ada03a61093b0212171f050e71663</t>
  </si>
  <si>
    <t>9cbde15d105d590415068d5ae79053984732c8217dd2dec5dacffa3d317135d7</t>
  </si>
  <si>
    <t>cdb50d54494a8c648c457a6e64312a62371f5a956acda60c82e5a74c290d8061</t>
  </si>
  <si>
    <t>06ec773103d47921f944969fdcb3e96da077caf12cb57a9a33dbbc67144bfb61</t>
  </si>
  <si>
    <t>db3ba447cfede1d53494934b99432e1641cbac934b587e6a6852baa8eee8fb25</t>
  </si>
  <si>
    <t>ced19b808163fccb89add097dbb615752ef2556f6baa1182fc1125378ab0214e</t>
  </si>
  <si>
    <t>0cdb111ad0ba586ad4dc40ae324d97ba1c0274a71f59f4e7608232fd2e551221</t>
  </si>
  <si>
    <t>dc3aba5b0cab5b9c1f7df98568837b7823c46e5ccf890305e0c73be7b91545e3</t>
  </si>
  <si>
    <t>f346b00dcc33a3f192463710762ae3f877ad0a13fb6f54a4688727a95068bfba</t>
  </si>
  <si>
    <t>5142e6c603f3c334d610bbc9adf5e85f821fc834b65699cc103eda99b9f22b84</t>
  </si>
  <si>
    <t>9bd67da8f18628ca0b9ccd5d37abaf489a1e05ffcbfbd2a6ed33b07b2deb9926</t>
  </si>
  <si>
    <t>5d9eedde89c86fd6297f0450deb60cbb971d9fa3a5da50f1a3917d45fc2ba9e7</t>
  </si>
  <si>
    <t>b732b5bcd171240df176e0d8c47240de494d006d6ec33bf3096afa35a36fcb4d</t>
  </si>
  <si>
    <t>75a43ba3318d1c2398132aafc4615d41433ac82e287bbaee8b36d8f085fbeafb</t>
  </si>
  <si>
    <t>aebf7c1fb45ee420c04452a178f68e5e0a257d0bef4b8e5d6f109bf8c5994514</t>
  </si>
  <si>
    <t>90950fcf90ee116bd0ffb3ee85713bf8c7b4baeb2bc64d0939f38d71df41b2ac</t>
  </si>
  <si>
    <t>ca3ab130e14262232485a2971b069df76d96bca94b6a3ed43e524bb58cc19265</t>
  </si>
  <si>
    <t>1e1b0ba015c65c8b1f8ea6a0f53b0bcc057ef93fe12503b03fdeec77bc07e119</t>
  </si>
  <si>
    <t>6f224d63e9815f004ffdab21a4d46b4d032dfccb12bec9d8fbb33fc335a3349a</t>
  </si>
  <si>
    <t>97924b33f812bd7b0542ef07065c2b84fc33bdbb75e7032f3e173f5ba416652c</t>
  </si>
  <si>
    <t>bab51cd7d738b7b56303dd27ca8ac331ef707d697220d930ef8e6f0b501db7ec</t>
  </si>
  <si>
    <t>c53175b082adf9d93cacd5b7d53be90947fe42149118195eb41529ae62fc23dd</t>
  </si>
  <si>
    <t>3f91c29dd9b12307010a36c064eb2a777706d8e0600606bcae4479af8a0b9c42</t>
  </si>
  <si>
    <t>9df97edc98af28af707693672b2cf223ddd15a355703f42a7dab686d33fb3c43</t>
  </si>
  <si>
    <t>a3a96f86573d9f07ce0a1fea4e942318288db2f59f4cbc06d8a013c526f94c24</t>
  </si>
  <si>
    <t>ce86cce68e225901dba1417f8c181b04fd0e7c45c1db97be638526ca6173d906</t>
  </si>
  <si>
    <t>eed7e21e686b1dd8b8a21a771324e775be43259003148300511a60c1a747f77c</t>
  </si>
  <si>
    <t>689cb0c3070117e9b6267eb6a55e46777002cd9fe9af44b20cf9a98e933bd54e</t>
  </si>
  <si>
    <t>36246f97a02739cbbb509b5ae5f76efb9336ae735fd453fb3b6f441e57fa28b3</t>
  </si>
  <si>
    <t>7ee8211b2f9ed53085396b8989e744ec5f42ca3a2f64d84592b5a9deaca02f0d</t>
  </si>
  <si>
    <t>be61a86bb7cfea10a42af2fac800d2b740636acaa41c684a855e35a828a52c5a</t>
  </si>
  <si>
    <t>75e3d935ba59ba3662d14871b9a60fabd28a0df6123fa1d53be4e5c90314d863</t>
  </si>
  <si>
    <t>6ccc2370300059aa6ab998227c5f5de1a4b4feb1f6d6f8b3f267e32dc9edebdb</t>
  </si>
  <si>
    <t>be5e560545d60ba72a58df86658d73c393ee27cc4ca0f5ccbb0792f5518c1d52</t>
  </si>
  <si>
    <t>6e3b3c162bb97132decfd5fd0460cdaf7f24b4b08abc74d8b9acbcf151e8a8a1</t>
  </si>
  <si>
    <t>ae6e027aee3124cd3ebc700a0d2692fc040aa4cbb31c0dab2faf3b7339958261</t>
  </si>
  <si>
    <t>9fff49ba3b730764c25627177fd9209f2f7308b4cff5e3bc41e8605dfeed7a67</t>
  </si>
  <si>
    <t>c86c5ca4e51f960bbf9b1b99d062b36cc2dcb7194ba94bd888dfcc86d37401d5</t>
  </si>
  <si>
    <t>fc0b6e95a38c480f0893a2d458d0bec90c53b9a077900a5dad6653fb57e887ea</t>
  </si>
  <si>
    <t>10fa8585abecfdcf84ff93dbef23b7fb937a38efdc6c266ca624e1ff83882eda</t>
  </si>
  <si>
    <t>01cbfffeffb4449f55e7f9c318c7ed6db2ed19a504d9c437edbd2584356131aa</t>
  </si>
  <si>
    <t>bd0985f9aeed9a5b9c8a044f9b0f88e59d35b04b2fdca70867ae38b7ff06574e</t>
  </si>
  <si>
    <t>643bd8b6281d67afca4cba8013bda90eec675d3e88625933c99e28da37a617f7</t>
  </si>
  <si>
    <t>95304c808a560d82f7ab68c3487417a7e4b9063c0fcb58a52601f4a2932c9da9</t>
  </si>
  <si>
    <t>11b7f19d6f2f3108efb7c52c071f6361f8508fc5a5280642c9842f2f9e9591f5</t>
  </si>
  <si>
    <t>0c4ac4f5ba6ccadf02a19f56c04eb081d7aba07c78c93d22c729c68d4179aaa7</t>
  </si>
  <si>
    <t>b530d8e4746d5af9ceeadcaad10313da7e5285b95b682a11c6d64d496041169f</t>
  </si>
  <si>
    <t>a7f32340f4539d44e4395ca6629349253ebc4c2febc4653f030638684addb1c2</t>
  </si>
  <si>
    <t>d949d24a13f6c0eb0df4f8dc23b22492a1e4c7fe682a83dc2c5979c5bf65e338</t>
  </si>
  <si>
    <t>82d4d4371839432cbf0c1b76b59043ad5f9538feb1b7a49b19b9eef6597418c9</t>
  </si>
  <si>
    <t>d850a0bf3e68990fa2972420774b090653fba2b40485481042a9611a38ac7f55</t>
  </si>
  <si>
    <t>e3fe0674fcd45b4e63e073481f62aba23a73cf281d9eac06dc53bacee7da7ee6</t>
  </si>
  <si>
    <t>ce5ecf13e9c06d2733d118a07f2f315b1981b21493ad3a4d14696a56cb492f1b</t>
  </si>
  <si>
    <t>a745426d8386e6f5904ebb200ef56ea580deab675f84d2a798968c5fa7694af6</t>
  </si>
  <si>
    <t>3a8f4b14dab894f46a82ae9534a4c6d86e314b3eb5944e2ff8989a806a3d83f1</t>
  </si>
  <si>
    <t>fdbecd2d43a4a33c6ed340c32ffc1a42299a9ac2603c24dd900f9620296dddb2</t>
  </si>
  <si>
    <t>3a7343195601c5841e273b56cad4eb85276fe6e6f8a0d3b6b128084c6f24491c</t>
  </si>
  <si>
    <t>0d75ac00dc0e7b764caecbe5f0de6557709972361e5de2cff57e8b4fc78ae6d7</t>
  </si>
  <si>
    <t>dd5cea59e3ff85c890b3724211be21abdae5adcf7c034de4603af14b1b6af8de</t>
  </si>
  <si>
    <t>e53d84bbfe088a26c315a7bcc8ed2fed650a7b11cb5eefd859ad2e2dc4f80260</t>
  </si>
  <si>
    <t>7debb260fb9e06c7976fe384b323682785467e8c1557340824a4c672b3136d9d</t>
  </si>
  <si>
    <t>957a6a7d61ca7e2be89077e8be4cc048afd7cf818d65eab163251f79b0d29a68</t>
  </si>
  <si>
    <t>103f9a256b6ca8499ff12fc839a9901649823be36b58d18e0d455bace6f5118a</t>
  </si>
  <si>
    <t>804cddbeeed18ebe959d7b234df7aa78fec4d1f476ab818d2c9fd726a376b215</t>
  </si>
  <si>
    <t>e7e3b3a4639c3576152d423126d04dcd898ec4da01bd2b0d15c99e50c330740e</t>
  </si>
  <si>
    <t>1d02a45e65ec4425753fd3ad79df5e0d2b89dbc3e32a849263f66baf42fff67f</t>
  </si>
  <si>
    <t>b8bba45df9bb9761bf935528c316e267a805c4093ca2daef7601be40632e72a4</t>
  </si>
  <si>
    <t>fe641ebe0fc294dd0f1dd1576f418921d2a72aaffbc4ce66b74987367153fae9</t>
  </si>
  <si>
    <t>cb42712a84bcc126e3ce399c307c407755ee2b1ecaa2525b2977ebfb6a8e8764</t>
  </si>
  <si>
    <t>e1b48f7bc70a4e622578f17002742893ecde8715ae899f7512c7bc626913266a</t>
  </si>
  <si>
    <t>c6d2320bf41b4d73b450e78b5078d672bd03258738b78afa7987a6322438c963</t>
  </si>
  <si>
    <t>abc8041c6e523ac1cc71a16a5df8c8fb87c21eb6ceeb4bc7cf9182049f3d2805</t>
  </si>
  <si>
    <t>3a1fa857758a4b50ddda66cde0608a635c0aedea32e4dc7e9d73852ad6fdef86</t>
  </si>
  <si>
    <t>70b10a460781a12cf5e58e53a9597e017edf0910846785a77aa91e2f5cb8214d</t>
  </si>
  <si>
    <t>4b4ef507bb1f4f5ff853dd40a89c1412b3afd01e854dfa88bc87ca8ce0da6e61</t>
  </si>
  <si>
    <t>4e4cc3c2cda10d2981dd5f6d083cd3060b5645f5e9b13fc931b1adee9424f0d3</t>
  </si>
  <si>
    <t>b563ce8e7f1f8a880d31396f7ed829be3d16871b3d3354acacae98ffce93dcb6</t>
  </si>
  <si>
    <t>995ef8351fbd01516b8f4b06b52ff90b42fa09c54e8e2208726dedd31aa5e37c</t>
  </si>
  <si>
    <t>0ea1865275e5bfc944dfe32243da451aa281d3a9e882ef261ca3276fb53c5f4a</t>
  </si>
  <si>
    <t>06880a4f80dbac5e7a7568f503eddfa1da661c7e2fc58f525ebed005f4d50805</t>
  </si>
  <si>
    <t>a5cde226103e557db9ad31215cae2591dbf22702d16f5a5c2fb2325c41e64d6c</t>
  </si>
  <si>
    <t>0d2a1fd7d7b64066da5ea5dcd21b94a64716d5f1e7b4a9dd3f23f853c0f0cf76</t>
  </si>
  <si>
    <t>c3407f6ddc02e5fdc85decf8a5e20ce1c9995a20e6606f3d5ce9fe84422632b5</t>
  </si>
  <si>
    <t>bc993abcd6048755f352c8d7eb6b49110479041fe02f3c339022c0e6e3dc70a6</t>
  </si>
  <si>
    <t>ef025ae81b2c6bf6c88082c850ee54cacd0c95e1907c0d840650e6fb7ec53aec</t>
  </si>
  <si>
    <t>8ee8afd0094ee7dc3acd6771df39486b99e4158c22d6af50e131416c4414a7ad</t>
  </si>
  <si>
    <t>8767c579c9c1b8e0f95eb462d366929d1b523bd0a41bf65a3aeefd5b8e25b4af</t>
  </si>
  <si>
    <t>c0f27568894659598acc2f93d9dc72757a99915a83b55537fa196f8a49f54291</t>
  </si>
  <si>
    <t>4beee1d76c182bdd5b2c2ff9dcf9c0c5cf2421d95893d944b288e6e2e3e0392d</t>
  </si>
  <si>
    <t>bfd1d0015c7cb1572894ff34fe36bd4ab731246af4bebb79ee160a8e718e5789</t>
  </si>
  <si>
    <t>e4972966e24777f997ac521b86f183a3166655d9b64d0a03316e3cc5ea7770fd</t>
  </si>
  <si>
    <t>b137d342b6c63624af72c1b0abddfa52cbef5fb06576bff96869722deb63ce43</t>
  </si>
  <si>
    <t>8ac273632cd5de77d9ca91d66179116e9af41e76687952ff2342792833af4a67</t>
  </si>
  <si>
    <t>73dc79399e1437be679b48d1d5ac1c99348d1ff24ec416cadc119c301cf6e58c</t>
  </si>
  <si>
    <t>e632602082093c4894fec9945a03f9e45e4d685ee3c1d06e94ea398ebee465fb</t>
  </si>
  <si>
    <t>d23ed8916e8ad59bc28bfdc31991abf0d57d46d0bae5086a121959669c92f6af</t>
  </si>
  <si>
    <t>ad864f3fed79e3607be406b630ef1ec15132a599e97ce453f614480f82d87b89</t>
  </si>
  <si>
    <t>d4fa8a3483eac94b890812370f0cc425ee399f0bd64520a4f7945f1ceca0dcb9</t>
  </si>
  <si>
    <t>769c59dda5df9cb6995361874896dbb3b2a417ed7627d7a4f9ebb69509682d7b</t>
  </si>
  <si>
    <t>f78daf29aeb8058183042574c3084eecb97099195c6356129c0c202fbd40ea05</t>
  </si>
  <si>
    <t>bed225364e308d7a568a6fe3fb8d595fc24a21b0ca9c649d763977df526f39b4</t>
  </si>
  <si>
    <t>c59d3905c218c619afc6a06a3bc75a48cadf2ed345cb9fc5db3cab8e4341efdd</t>
  </si>
  <si>
    <t>d0d1b4d9b3295647e0ad8419202d94ccafcb85a31c329fbe7ad54b36f3957b20</t>
  </si>
  <si>
    <t>d299db2b613b32634056908e2198900c50afc59b5d8a2f9f95baf3c00f655597</t>
  </si>
  <si>
    <t>462e87caf9239d5467f4dbfff320abf9f72f653bfbb9a5a6a455f2e18c9df60c</t>
  </si>
  <si>
    <t>c4c52ce93d32a6a1ad732dcb2dc7a337e8944f42795621039ac47e713bca02c3</t>
  </si>
  <si>
    <t>2769e752800a6fcb053613bc59b1d70885f991f0340dfad1aefd62dba4cf7da0</t>
  </si>
  <si>
    <t>8ec60f5d1f2479b83d5072d733b53218821c6b622ca99cef81881f8fdfe65584</t>
  </si>
  <si>
    <t>72751a2fe37c3dfdf60c1cfaa8060f1cf05b410ca1e8ee4423c63b1599135ebf</t>
  </si>
  <si>
    <t>dcb39a751bddf15898ddd9e26095e941fc2c4791356c443e47f061624efee08e</t>
  </si>
  <si>
    <t>c7a1c21ff83ec89dcec1ed057b65f97972b4ea957cd95fa7ad79a2c085e9c937</t>
  </si>
  <si>
    <t>a02ed53589d74d761cbbb91748bbdcb020a7f177ccbeec311693a8ff10aecb4a</t>
  </si>
  <si>
    <t>f5bc5f5a6019dc251abcc99afd437adfd8e4bb9d0ca778ee86e22ec56835325a</t>
  </si>
  <si>
    <t>9002087da475a3e09f33b047a60283beeafdaa22c9508a051745f7ffe95d1313</t>
  </si>
  <si>
    <t>5ea49713dd401e74b090c40f6ae98802952a4edf53b892e37ec973f80d74de6e</t>
  </si>
  <si>
    <t>d6822c5985e08528247fc0c6f849c24d64376687a46c0e627289c47259505e54</t>
  </si>
  <si>
    <t>774d713ecd613a909a9745d186975deacd9e356fde7c759e5d0697ea098ea6f0</t>
  </si>
  <si>
    <t>8762c30ac0264cf494500d607b384fc65bde4df11a033624e2ed8f9f36196e3d</t>
  </si>
  <si>
    <t>866d86d68a7cc963386c49daa6d585bdce2855f251f151a4aa59cb33b046ea9d</t>
  </si>
  <si>
    <t>c16547d70da627ed66bcf8ebc953f013de309480ad8d17bd389c349f56cda819</t>
  </si>
  <si>
    <t>31f85601a69d4af3379084a9fee7195d8132d64997c91f4541774b6c7b9cde1a</t>
  </si>
  <si>
    <t>3b0d25229a6b37a77cf5bda943f134d815ed6cee8fae25afc7d3d729ee6cea0f</t>
  </si>
  <si>
    <t>cbeac0b1ec1de50bb082fc672d8341aca51864bb353668adeb3cd4e121b7990b</t>
  </si>
  <si>
    <t>7c43781392d68b7c049a1e77678d5aee2365320866ec48a418f7276ae1db0c49</t>
  </si>
  <si>
    <t>401e1e7232c24d2540d07a7d53effcef55ab37259edad06ceaceab108690fd37</t>
  </si>
  <si>
    <t>b5a2d61dfe458b5eb36d4644d6b2d2a5e986815ba09afa9f327a7a2de6226d03</t>
  </si>
  <si>
    <t>a07b7146ef03864034b530a8bf1a2d8802f94629ebf0c3262b29c3fcc7b583d1</t>
  </si>
  <si>
    <t>51cd57dd01b92c47bdaba6e293ee5f42c93cdc682763bcbe4268e26e93728373</t>
  </si>
  <si>
    <t>d4ae341221c4b051216e571af516fd181851f045ea260be19b6f033cd426e84e</t>
  </si>
  <si>
    <t>3971b7e4d2b326e21e3b93e13fbd676f7c69e6259ec9398efb19e12b07b7c2af</t>
  </si>
  <si>
    <t>1e25c3b39719d1ed249359257f05e42153a7d053e7ad473548ff6d08f22c8633</t>
  </si>
  <si>
    <t>bd64571d89a62c2bbd34475154cec3c05e552e1dca5998bc311f86a851c1c625</t>
  </si>
  <si>
    <t>148c50bb34fb10714ee20573d0f7beff37e3080030db463f70d2df7f52772a1f</t>
  </si>
  <si>
    <t>f62184d2a0ab1a1bd68eeae8242b3ce82f69f48fb4cad1c80189395d9ba081e4</t>
  </si>
  <si>
    <t>7666c0f114b3cde842897118d859f73464004727a21e27f55deca5570c4c692e</t>
  </si>
  <si>
    <t>caa7de2f6df01b1c2c29d90773cc2be018f18ff00aad3805ddfa6f769e5a1c5b</t>
  </si>
  <si>
    <t>7c62b210008505e6faeceb9a7c0f201281a1546fbf344a655706457be9a6a343</t>
  </si>
  <si>
    <t>3faa51d62227867b12cdebb8ab494aadd0b06d2fb605b5cf418b49521c45b60a</t>
  </si>
  <si>
    <t>ed686be4b0b78cc320cbc573737fa69a615b83ee1eba54362277ff8ec1803ac0</t>
  </si>
  <si>
    <t>cf5847c5dfc9a654b7200db20a9cc61ee3ea01b666fb8b1cf07a3af9b24cc305</t>
  </si>
  <si>
    <t>81aa56639dedabdbac40dda18b9ecd78cc7aaf6edd53310c4d3cc61def0eeb19</t>
  </si>
  <si>
    <t>88027e646e091825d3678a72ba620dac696861f19731235c8c78b39511424943</t>
  </si>
  <si>
    <t>ac1ddda6fbe3b5bb89492579f9e544e7360b9f4cb4a726f94823a14efa4b0c4e</t>
  </si>
  <si>
    <t>fc35e91de074502a52e3a8b44926f8628b049b4218afa034d4b87be53eb8870d</t>
  </si>
  <si>
    <t>14dd8b783231903ceb0cc5e6f576740b3a1eda9b6f3e0e7e001e950b8ec03720</t>
  </si>
  <si>
    <t>25fd6071741d7ed4108340e974d97768a3275446a3d036cf8c68b809479a987a</t>
  </si>
  <si>
    <t>fcc9b70601ff44e092f4c29012c42af098a84498273d055727d6e102eda9853a</t>
  </si>
  <si>
    <t>cd78f9605f4344eb9348529ba855fb719cdfcd3c49908979f29fe5e7799df7de</t>
  </si>
  <si>
    <t>41d6bdd442add4f9005f39a6013e8679280d9b2558b9b75986d35552c4b32094</t>
  </si>
  <si>
    <t>7b7cb03cb540aaad53dc5aa4bf202cb9c00c41767e8bead003a37af0ae7abae1</t>
  </si>
  <si>
    <t>406e3d33fb4255be9f36ed01274229c9b16913a0e970f7805aa30c25c3d85a67</t>
  </si>
  <si>
    <t>a84329b491e53993027ca2e92ddb59c4100879b7da0f4804397e5019dc0b8a89</t>
  </si>
  <si>
    <t>f16f7521d935265ef0e4cab1665d145b39a87ce8cd8006957bfa0ef5a3a8c6e7</t>
  </si>
  <si>
    <t>cccd154962bdda5503585c88ac444276e7f98a109fb8117eba041d356f34b029</t>
  </si>
  <si>
    <t>556b05e5d7f95146e6ecbc92ed3f9d42961bc0681427e37ed0f0a93fd0462659</t>
  </si>
  <si>
    <t>22e59718d8d6d56b40dcb72963b4f1cdd7b251725b87bd90406b52676d5ae3b1</t>
  </si>
  <si>
    <t>0e4691bdda1f62fa38edab1e0d59ab2036cc2a57ce10fd25526f49a1b71c9e9f</t>
  </si>
  <si>
    <t>5f8369419e5628cc4dd5338af401bff5f2ddf499ed3e012337e76e2fd859ac23</t>
  </si>
  <si>
    <t>588b389fef3955f664123835124f5a8e6c6f4edddb56325ab392bf26b69a8bb5</t>
  </si>
  <si>
    <t>8d6b34e0b9415f2d3b16f4aa4bde757958fba9ef21c7993dfa09229396d1d352</t>
  </si>
  <si>
    <t>9269cb266294c5885f46b6f41a680d771d35b415b42d13274c4e41a614eff487</t>
  </si>
  <si>
    <t>26b205e38f26edebf416920f46307c21cac54e470e751427aa533c8646c933c0</t>
  </si>
  <si>
    <t>41b692ae6e6ebab502edfd9439a685510b7b24ea6b1c46023aba64673410d0b4</t>
  </si>
  <si>
    <t>132e6c11ba1b83415b871263ae3a586ae5c83b4709270d5bbf2d2b22a3299ee8</t>
  </si>
  <si>
    <t>3658993d91c58d3cad96e8906d20f1ec2e0b31fff48dad65732318b0914ff498</t>
  </si>
  <si>
    <t>2aa1a350af67a8b5221edafaa695dab2886a546825a56338226dc0e7c37dac75</t>
  </si>
  <si>
    <t>bbefc92b95355b3e3c1480c64dfe22927d2d6811af591c16268032f9c60347b0</t>
  </si>
  <si>
    <t>f0d26059d922f52460851f83f3007cc2e20931f19dd5750aec5d70082cf067cb</t>
  </si>
  <si>
    <t>285c09aba8af2f8baa0db3195cdbcc897b9c99a7d019f83472803724d97a4d41</t>
  </si>
  <si>
    <t>4c7979d247be76aef8ee67caa2e6960bd698fa687dc18a318ab8e92f29208e87</t>
  </si>
  <si>
    <t>f135e03c51469fdb6dfb10e99cb6b28958f2eb7e716daa75a2e520259d93e432</t>
  </si>
  <si>
    <t>294e110ba097706a2230d64a623a8aa1f84733785a3d0b649ae9da7b55182db8</t>
  </si>
  <si>
    <t>80b1a01c5f23e9139ca9c0f5df160b5d169dca613d37cf995e3b90a50e79832e</t>
  </si>
  <si>
    <t>06cd43f4d9c833c957700228b55e8ad98f1308d09377bcdbe586993f547c0c86</t>
  </si>
  <si>
    <t>15d2d039215aaad733fcfce6c3f8d3e547dac37a374b6d94a6087fab56c58de9</t>
  </si>
  <si>
    <t>8d7dc6e063b9b06b3600c92eb22e83907fd3d19049ac8eb2c3f310a13ef00bcd</t>
  </si>
  <si>
    <t>80537938a4191bbdb3cf8d442887ce4727d5f5edcbc5d6497b1b9318e52a1a2d</t>
  </si>
  <si>
    <t>abe5616ec044c77550de4b739a22a78f08f059b49064bc7304f52bc445c010a5</t>
  </si>
  <si>
    <t>29202c598d971dc9889906a3bc99754e64bbd3a7ff769881f354ab9b9b8ea5f1</t>
  </si>
  <si>
    <t>2138f2b62ca2cfd3f756dd7c85536d1c176741db184fe4a763e2a7fe782b2f80</t>
  </si>
  <si>
    <t>faf8b031fb0673424a30b5d9d7573f27f009597c35c65d6ddb868e293d0b215b</t>
  </si>
  <si>
    <t>bcbfda0c52c82707e692d192976c37a567d864684193231cc3d9d1cb08de9ee1</t>
  </si>
  <si>
    <t>e8ca733fc0c5ca224f2806a639b95ab3484fc5d3974d74ac6adc88f90aa4031c</t>
  </si>
  <si>
    <t>8ecbc6226b1776aff8f8a6942eae04e08640a8e4c8ff786c6e157cc0567b8d27</t>
  </si>
  <si>
    <t>84b1211510e8594e16f57cb981d168a94966b38bab42c7edbd093c6260e6bff1</t>
  </si>
  <si>
    <t>95a13f7cee95b19947d594894efcf5baa1a7638497d2d8f7f2e9545a0e81ba3b</t>
  </si>
  <si>
    <t>0b275801c78b3c8a562b3858696443c3aa38b22b9a1bf6286f788847f01b854a</t>
  </si>
  <si>
    <t>fee79f2cae310ab7f99e66679d03c2aba9a45970247f291bc4f6e48edc05df81</t>
  </si>
  <si>
    <t>e2eed991579710caf082c121b098258b35071aaaeaf27cb4ba22a39587bd88c3</t>
  </si>
  <si>
    <t>cc43108b15b4bf60615396930f35ed4e6cdf70792d150d6848f861407a5527b2</t>
  </si>
  <si>
    <t>8a16a3c233d1e738a48e1617ec0ec271813f4658e30a5592e97fe207dd4a934b</t>
  </si>
  <si>
    <t>c0812165bbc095791f4656e13467b3759d85c2e1caeef6e094f9b66ebf6da72f</t>
  </si>
  <si>
    <t>0e00caba8fe111b497723a9ee5ea5067f519148f18d4d1e65e6439dcb35c8bfb</t>
  </si>
  <si>
    <t>01d162ca548a8476efa43ef2abaf7d203bbcd6730df7dc217d4b7d0de5390be5</t>
  </si>
  <si>
    <t>2d655248dbf4c6861e092738fdb9f1bc8f753c3305c348132a6ab6f54247b6be</t>
  </si>
  <si>
    <t>9b7aae2ff9d3c5999ca12697002a7ff4aa1a2ebf378746754f74a4f24bb8ef26</t>
  </si>
  <si>
    <t>770d619df354b3c3e2d5ee65a6c30ebac2996b0efe035352c8b9e685424b3b8c</t>
  </si>
  <si>
    <t>886cbfd6c5e8d204eeaae1dfc9da774e16347d9bcef6f0b43da7f1f643b91f64</t>
  </si>
  <si>
    <t>23c101000a739612276b6da2508ee1f41e87bd0a6ed4f399bfcd248ad72bc42c</t>
  </si>
  <si>
    <t>76bd18c376e396729f29ac38dca261e4d11d41bfc3e0ea3c77ac763f902cc45f</t>
  </si>
  <si>
    <t>5034e8438eea2652ad42dff4f1958397fe5b6cc3f3ddc748e2a743ff455dc90c</t>
  </si>
  <si>
    <t>a77dec289daa945d7b6fe5838dc792fdf549387c367f7870961ef186b53712eb</t>
  </si>
  <si>
    <t>f2f33045e405d4cd22416fed9a3522dfee2714f39a588fea9690f46879b8ac72</t>
  </si>
  <si>
    <t>35f9d239968f2d806db5e067cc254a30e4db43e5579220fe6b2d00a0612886bf</t>
  </si>
  <si>
    <t>5e8b0dd97e38f2087657da24eeaaf33cf8efa7ff7186bf1f0d7929fb51c402b1</t>
  </si>
  <si>
    <t>8e4d8ed3f031c4880297c8310204de8518f2b5da908c26f0f95b321b22ac1332</t>
  </si>
  <si>
    <t>ba71007649469cab4b4bfd09366365bd7d7d54ee9c31e919d9febe172023b960</t>
  </si>
  <si>
    <t>8aef49f9e632cebc137bf5e9602cdd57b5b2b29dd0e9d4070471b4917c5bccd9</t>
  </si>
  <si>
    <t>29894fef838016454e403e05fbe9037cdc49c74a6cb322f562017ca10d4c73de</t>
  </si>
  <si>
    <t>209cb17b0ddb6e3c181814d491cb4d4d4a8e1508a1c9a15328def8436ef00873</t>
  </si>
  <si>
    <t>05ca2a508f4588c244823b97aa40a3e906bf5eb0cc4a9ac61ae6fcbb24de99be</t>
  </si>
  <si>
    <t>03fa8264521bcff28afa03569dcb4229e9dcb7bbc1a03cef2eecfebdac98251e</t>
  </si>
  <si>
    <t>d0529450eea8c18b4db51d5815fab3b632c2d2ee51c43794be962b048413931a</t>
  </si>
  <si>
    <t>b79ca5d98b5ad92d89c46c431b95f05a0c0118aa5cd19018b414e8bdc79a2c33</t>
  </si>
  <si>
    <t>3c5ff414c59a7c2b1ec03028d12089eb201e986bd37d124bbc1e41639d610b56</t>
  </si>
  <si>
    <t>37d069b5cf4d405e31092d198453fd7d2ad05909303c1a92339e40f3b87805a9</t>
  </si>
  <si>
    <t>6950bfdc0f7a2ee60ba64336fe5659c1b067ac62d92c98ebaacc678d319be96e</t>
  </si>
  <si>
    <t>2ba5e686fb442bcfe3ae370e67faa80ce080a2b9cf025dd5759dbb65af54e2c5</t>
  </si>
  <si>
    <t>9f6d89f1329a9c116f588cbf098475842f8dc05187e572289ea84c606155d400</t>
  </si>
  <si>
    <t>6821f91f35b7fd50640664021ce4d6ccd49a634da7b595f89ff53f12e72120dc</t>
  </si>
  <si>
    <t>5413d83b7e5e1a19042c24809cd5e0c54906a13e840be24502998277e5f26c29</t>
  </si>
  <si>
    <t>1eb486751df33d742c302900f9585990f5c54262dd9d5240393aa797e8f38927</t>
  </si>
  <si>
    <t>4d73635315ad959b9d51b52bed6f1669d55fdba90fd8c3fc54e6d5e3bbbd6539</t>
  </si>
  <si>
    <t>dd59c1d4c0c276a42d4827b2806b213fac9ecdce098343e95e0219efc4f845c0</t>
  </si>
  <si>
    <t>82d164d00dca6c14f29d1e2a2f70f62e35dd8983c775c02f9804be5f11a591cb</t>
  </si>
  <si>
    <t>13b86ff8523427e029489a450a3706bc5595b562f32b044bf5de7fc54bde9c31</t>
  </si>
  <si>
    <t>61e6059d8904415937172cf005816887181b1287d79ed6c8aa86f26b05c74366</t>
  </si>
  <si>
    <t>1ba112e42d32ab2ec60555666fd326eb66ec6192bcccd7a8cc28333b49b1a97b</t>
  </si>
  <si>
    <t>0b39cb4c94ad8becc0f1b3dd741c07575debb23d0325e5591934a0d093a75023</t>
  </si>
  <si>
    <t>0f48d045fcac2d5e66fc229f3c39be8b7cb098b53bdbeefae1031ba655008d9d</t>
  </si>
  <si>
    <t>59e312ded316b3b9260c58ba3664e23eb25ec09c2f58ce386adc2979c39f1db7</t>
  </si>
  <si>
    <t>7033f28ecd21d3c2791d1333cd3efa00f43187f37a420d5853a8f3fe8ffd0db6</t>
  </si>
  <si>
    <t>4557a39efa16708093e055be7b3355e6425bc8905a4527c43f4641070cf7855a</t>
  </si>
  <si>
    <t>f74e1ad151a0dcd675a0a4660fdc602e8bd6bdd2c427f5c2c8fba5ec1a89010b</t>
  </si>
  <si>
    <t>a2511588d04b9739130f7fcde2978f61efa6f68dfe018174e2fb6cf4377a3249</t>
  </si>
  <si>
    <t>e5350b1d337e1637134faf03e4effd865338cceba1777127f1fcd54da393f45a</t>
  </si>
  <si>
    <t>83a8e722354fb3084d66dc99cbd04ffe1678f048fee314e40b9c4a2786938b95</t>
  </si>
  <si>
    <t>a2e352e9ebca5e8fcac004f12165afc2903ca8804e3f7398bbd4e1762d6f7c1e</t>
  </si>
  <si>
    <t>cfd74850bc69cc8af1df618bcf0397447b6ca31a7fafaf6547d819220367d234</t>
  </si>
  <si>
    <t>221b6f9c5f3f0904d5182d1ec2a25e1d0137f87301966c4bc6180dbaf317554a</t>
  </si>
  <si>
    <t>c9cbe82f4b4e9f54b627b1159604c51e8e9723f742200ef0de16ec2d2c2cc8c2</t>
  </si>
  <si>
    <t>19695aa488d1d597a5e50a7eca027431c962ea92a054bb43cb574e46083c604e</t>
  </si>
  <si>
    <t>b836135423fda86a8a29713686e15f78d752ad3c4c9aec1468b2f4891aaf2a95</t>
  </si>
  <si>
    <t>3a28f61942542999b84b951404ce6b51f9e68e54b0dbae633483e458545d48cd</t>
  </si>
  <si>
    <t>d7d0c1d45944fca078b1484f3337176200cb497362d9fed598969b2c59192cb5</t>
  </si>
  <si>
    <t>d0d8b2fe1614343a79de998072144cb5a811a972fe07d1b7fdf4c8783621028f</t>
  </si>
  <si>
    <t>236ef3e853beea7d883d45f5589ed5c13af7ac63b79ca27c5e86c8c1bfdf2e86</t>
  </si>
  <si>
    <t>5c71f183ff6b4151af8a4221f7ed22ad1ca53828de2bbff885b2f70135e3188b</t>
  </si>
  <si>
    <t>706c3bd7099a67aa67a67f9aee4636feacedd1686e87da957a2764f2830a9f91</t>
  </si>
  <si>
    <t>a43394ae878c9b45b4849c0b65f77732172cd84857cf859151ae5ade3210f0a3</t>
  </si>
  <si>
    <t>be2e43540dde8f55ca3fdae837fd35d8bcb1e0e93dd2884c87eff79ec9504e65</t>
  </si>
  <si>
    <t>1f453d67bf26b05bde0ed1f7eef7275ccefa01d319c7bd347cba68d9ad45261a</t>
  </si>
  <si>
    <t>542893503832c69c8d18b6e823faa00149d1fd08aa552c7f6a3cb9df5cf6a26a</t>
  </si>
  <si>
    <t>9f7c9da17ee41614c3bee95761218bee37df4f77334d79bb0811f90402beebd2</t>
  </si>
  <si>
    <t>bed6562af57214e3ce1e59b41cef001c0b3e4fa071444fbeba97ac32db6fe89a</t>
  </si>
  <si>
    <t>990e8f44459d2205c3fae6595b3c444ba2f306990a41d9f3050228b63fde6705</t>
  </si>
  <si>
    <t>f3aa7b287ab23be32250eaa33ef645ac8e70b43b3ecb4ef9eff5c9374dbdaf8e</t>
  </si>
  <si>
    <t>a3d48ae984220fffac9bddb54626349b62e7f80629735593f2580bb4a1ca6799</t>
  </si>
  <si>
    <t>08fea1d1725a85999df16ca8b8608d1450746b32900315509e9f81a3dd23faac</t>
  </si>
  <si>
    <t>6a4da5bb33865c107f96a4d648fe4f33e266fd1a00540fb435cd7ada6167360a</t>
  </si>
  <si>
    <t>678ab4919e2c5e322b08f8b6dec0c160bc63304116c3c64d378175118a2d5d35</t>
  </si>
  <si>
    <t>454a4382b2a18c20234d7684a573d044b344e80bdec4428ccd49d38b686474bb</t>
  </si>
  <si>
    <t>dc2bb8382721b4a0620288a7791f7be2262560efb234d1043499a2bbf76e444e</t>
  </si>
  <si>
    <t>2483b973287697889adeab295cbbe483fd93a85d04ca88ccb07b7d6a5afe8922</t>
  </si>
  <si>
    <t>8f7d7b9cf059dd6137d854d5cfd65709c407ccbff1bc80ad2467db2752f0df06</t>
  </si>
  <si>
    <t>dce5feae30e1759f53f6962dab96536d2c9b11c477fb4284ef0393100b178622</t>
  </si>
  <si>
    <t>4aa06fc5a48ffeac2bda6b21e6a0725a236e64216188e5a30a4bbe6d2c0059e8</t>
  </si>
  <si>
    <t>3f8a78b7aeaa6a4d7a6fbdc2194bcdd852d2f0e41702f19870328c2e8f45dab4</t>
  </si>
  <si>
    <t>a7990be2c476667ed3d7fc42160473e9dba212535f7a539473be3281659c872e</t>
  </si>
  <si>
    <t>96f4f27bb97c83a0bc4ee8ffc5841d5dcc9a8c1c1653c90d64b88f25a01a2413</t>
  </si>
  <si>
    <t>f9e16815dba7f74d80a9504c46e91453ae0f09203d120b75e3918bd3a746a44d</t>
  </si>
  <si>
    <t>258b9e0bc0d133ea3264d829ea6fb3fa5ebe33debbb38c8cc4d244ffed649ac6</t>
  </si>
  <si>
    <t>166174887fcf3384b1ee80053b5a6020499c59814da1c893993168b5b29b1524</t>
  </si>
  <si>
    <t>79aa696f86bc7905cebea812761aba6fffa9e9488a6f01506be410eec1ec1337</t>
  </si>
  <si>
    <t>b36cc7622f574873e979565b3935732000a39bf6973a85b67dbf264e040094df</t>
  </si>
  <si>
    <t>5e53facaa79dc5f5de09ab61d4c8ca4cd07ef4174c84e0b84cab5c81898e85bd</t>
  </si>
  <si>
    <t>1a49e72a50c737c3b4d83948c9d26cb3ff091bd6fd49e1810f68f457cf1b125c</t>
  </si>
  <si>
    <t>c2374547d56f9c7dbcf01721de20030ffa35dd51a57b257fa4707bf3d56f11ad</t>
  </si>
  <si>
    <t>9a1903cdb5216cf08c8912afa2ae51ba3c2a1db2c1e5b1d5d686a02f13abebcf</t>
  </si>
  <si>
    <t>10321139bcc27439fc5decac684ade36c05fa4fe12cdfede81fbd96c2f364ca5</t>
  </si>
  <si>
    <t>9ce3d66f52079a9c219aeaea3c38f3ff2a5adff92b472259165bf6ac2cd37f25</t>
  </si>
  <si>
    <t>b1665fc33c51eef3ef986192606367f8b935db6f1c781f0267f196c28008d1a4</t>
  </si>
  <si>
    <t>3f2746ab2f3323f948a8fe0871c945a984787f95eec1dfdeca072d07fffeb480</t>
  </si>
  <si>
    <t>755fc56db3a57c5e55a401925d33b6286734a945e19416a2cb57f958c9e74aa0</t>
  </si>
  <si>
    <t>e940f34861491c3576cba7469874ce129813bb2233d28a42a2ae460a0b26a027</t>
  </si>
  <si>
    <t>772fc115ca8e8131de8696ad6b40f007eb349926ad11e002f6accae075d81410</t>
  </si>
  <si>
    <t>5cf9be5ef7b8e339d57ccd73e751319fefd42b137084e40746bb79cca3de000a</t>
  </si>
  <si>
    <t>a811758b961d1497e5c08032d386554e0067f40685ae4276ebc6a54fe0ce7065</t>
  </si>
  <si>
    <t>a66ea4e9ed5793969d81494293620fbc6a82165e79e664fbfe3b01446d95434c</t>
  </si>
  <si>
    <t>72dd5039ea6c4f910cbed86cc99f3eb7f809fe65417487e7290a7ebef35ce225</t>
  </si>
  <si>
    <t>7ae134661ef66cf5d0b067bba3ebefeb555e91e8328c280a1a8cd3f01bdf7679</t>
  </si>
  <si>
    <t>1e7f36eb9a65a81217d16c0e1c589d62d35bb34fc752cae2ca2417f10f246838</t>
  </si>
  <si>
    <t>4c743afad8a39f341a1809635769464d0111a0913b5d391ec39b86b55651fcb4</t>
  </si>
  <si>
    <t>37dae64bf13d3019a8bde6933c28db666d95395c9eceb220206d18633f87a285</t>
  </si>
  <si>
    <t>4e381e5342a55b6647be803cb070965f029982d2d50053ba5b2523d0008609ec</t>
  </si>
  <si>
    <t>19d9c4c6e84899b495d65e270f3cfb77037d3fd956706552ace09313bcb98791</t>
  </si>
  <si>
    <t>59085f29b09b066154aa5ec1bc6f09f4130237210e8af4bcc00cb7c2f6818c9a</t>
  </si>
  <si>
    <t>b5467b94dd9437a0c8b479fdd3032a35f98b34d9d4eeb7f40eacdd86d89709ff</t>
  </si>
  <si>
    <t>dfe847b937a8cb8afebe19cb6723a9cc4d2349f11f2c71b05f65ad844cbcdc02</t>
  </si>
  <si>
    <t>f225acd4d4c675e560534a230c272d6a6828bfa5ee8d40da9bdfd082b9110cdf</t>
  </si>
  <si>
    <t>905eff9c67cdae2b7d0d962c8cfaa3d0e3df02b59200cc506c3788720ce4d6d3</t>
  </si>
  <si>
    <t>91e2ef65884d0b30cb042fbfe16d7cdff01efad9692397cc11e6d5261db1bf86</t>
  </si>
  <si>
    <t>b07fb2653d7b1ebbcc4bb0ee0eeb66030815fcbdf5892353692eb57d8602c4e9</t>
  </si>
  <si>
    <t>511f61ede65fd2a75c2c2bd4e350afa6a2f3fe164e7d1dabf4dc805353f3d41f</t>
  </si>
  <si>
    <t>1851b8c98ad4eadc6844ebb3f17b9845f95cd0bd3877200b5a1750298f14d4aa</t>
  </si>
  <si>
    <t>d97570877bf27bfd96b65253bd69ed0b5ab3f03d3f81f5aff4711b9ded8e5e06</t>
  </si>
  <si>
    <t>5c8cf2a4980e8b549f74ad30760479c51e84d99eea1c42d76920f6a010e48cac</t>
  </si>
  <si>
    <t>726f16ff65c8a4b6a1212908bf180b3c71b09f7f10a409bf6c25aba226b57559</t>
  </si>
  <si>
    <t>36d2282a589198a33cc59daf245c4f6a7489f0dcc149728686ff313ea65974f5</t>
  </si>
  <si>
    <t>f73fdf945f30e2c89def1c0223230ead0b533ddbf8f9e433143146b14bebff3d</t>
  </si>
  <si>
    <t>3100de2180e9c636c87faa8edc42b2b19d35e54aca053af1344866254bd1239f</t>
  </si>
  <si>
    <t>a8e965b474c3804fe6f316804b435c0e2953a9583ca72e3d63c3a4f8b0198935</t>
  </si>
  <si>
    <t>702d4e3cb91d57397cc3f85186617e1a4aa5f8000febf6c7e3ac8d243a658508</t>
  </si>
  <si>
    <t>c3d1c0e744ca6fe13f87199be7b577c34898fb496b8350ccb142d306e88cfc5f</t>
  </si>
  <si>
    <t>2d69668e5feb6bc707e169ba416b17acbc19dae18d69c02fc0ae9d55154b8472</t>
  </si>
  <si>
    <t>56fbb53698b8752d261b5703c694f92532b498f538772a10db285f255bdc7aee</t>
  </si>
  <si>
    <t>653815cb886e0533bf72643c073fcb9bcbbaa69539b7c413c2166919c3e50d3e</t>
  </si>
  <si>
    <t>fbfdd2e767d46aac46b6eac25c8a6f5ccff09f781e7eb61ea2c5343b2a8fada6</t>
  </si>
  <si>
    <t>43f7478c29f31800192fa443bce11a09e153e59073c7a21e39ce241ef4e198c7</t>
  </si>
  <si>
    <t>59346d868c8b17d29e752674756f8cc6562804677ef0843f1ee7eea96bbb52cd</t>
  </si>
  <si>
    <t>0d62dbb7d16d956045cbb7b3229d811d8e193f4636fcddcb2763c65741c8ce32</t>
  </si>
  <si>
    <t>16d743287d6211507128f5b26dc089dcd8e28fa1dc55e8490f6cbbd8d5a65538</t>
  </si>
  <si>
    <t>556f2ac014b7408eed2836cabe6721960b78e41f257717c4cfeafca11bc9258b</t>
  </si>
  <si>
    <t>e20ad507d2fdb58dc5e7df1a17c8ded78ceb696acb9ddb9d73691677024b56e4</t>
  </si>
  <si>
    <t>0342e16783195507000887a3da64ce0fbf2a74bf3ea27d4ed69bc51fcef7bb52</t>
  </si>
  <si>
    <t>4627962210297cd396bc1fdfabe9bf47c620ee67aa8de91adb7b7fac84c36f1a</t>
  </si>
  <si>
    <t>851cad4f14c6bfe36c1090e83c0e34df77a041b63f4753cb05f28a678266751b</t>
  </si>
  <si>
    <t>990e9794262793a20663879cfea0476b0d881e7e46d1a3a6e3ed0c3c08b46f27</t>
  </si>
  <si>
    <t>c4bb7968b3675a20ae77c71036d021abf542568d3fc523a49bd1574cf6ca4fa4</t>
  </si>
  <si>
    <t>1ad7c14f1628c381614cf9ad496f431ebf319bef3f888080d10578cdb7a25b90</t>
  </si>
  <si>
    <t>51655d5218da5a13b260cc859111209294a8f7d627ef54cc0ed7d4fb0ac2d3e6</t>
  </si>
  <si>
    <t>8af5cf494a76f158a4b9347b775de2498776143efe43b7dd0cd28734af75fe6c</t>
  </si>
  <si>
    <t>59c574556fd930563ab4e1f31ece4ba64901e6bfc6675c35a9aaa9bb524d2d23</t>
  </si>
  <si>
    <t>66aa206d2f0a9143a9d5641353bdd8c47fe5397881eccbf76d7b32c0a9d762f5</t>
  </si>
  <si>
    <t>d049a8b97b9366e09dd6a3084f0392e09cd62f4142ce99f3623eb6e43d39f279</t>
  </si>
  <si>
    <t>4b85554eb83893ed8c9048d470fd605dfd7ee0353d7db400e79086d4cb59ef1a</t>
  </si>
  <si>
    <t>3c5f6afb9e5f2ba4df87feef5e112ef5c781a84fbd157ba2327da623568a4880</t>
  </si>
  <si>
    <t>7b093f1132638a273e4076c1c0e1094b8709d3689a6988ba6bdbef0dfce72ece</t>
  </si>
  <si>
    <t>7cf1095a2955b352c6a81b9f243b6b96b77670b302fc6f7bcc8f8cdb579719da</t>
  </si>
  <si>
    <t>f0a576081e32019fb01ae9a0b54b64c5b2ab1f31b325abacefd3e19fc839dc0b</t>
  </si>
  <si>
    <t>ea4cb20e55959bbdba5a62e82f97a88fe2304488ed7b5041a9fea69761f057bc</t>
  </si>
  <si>
    <t>650b270925c1003c3d6cd402aeb0dfcbbfad228e7d9f2c18fac948ba7e9bdec0</t>
  </si>
  <si>
    <t>cf1bcb7a32d7d958f7b15e38e2fa65d17835809535074f38ebf4f3be84275b3b</t>
  </si>
  <si>
    <t>5c78e38c6474c97099f90a29c776ed69f904909670cdea2fc93e87e73d2ae8bc</t>
  </si>
  <si>
    <t>7eb15f7391484d7eb21cfd1aaf2a350aa7b967218884ee8e2c70dafa1bbcba6f</t>
  </si>
  <si>
    <t>a2a1db7e9cb35a266a7365eb2266057fc1c12fbd5bd0dd3f4f0237badb5cafd6</t>
  </si>
  <si>
    <t>21c27e6f9ded24086e5f840ab00599b13251a142918828eef2c557779894da04</t>
  </si>
  <si>
    <t>b570a8cad8d1865b318788e04ba046e1cd1ccfdfd7864c17abbd402f0ada0aaa</t>
  </si>
  <si>
    <t>1d3b6d40346342e56eee30cdfbaa0dbd0a655fad6ebadf9b1ce9eb500bf49e03</t>
  </si>
  <si>
    <t>f518f9066a7a536a371c3057f084cb8a2a9c004c5561cab5e29c06ed208fd947</t>
  </si>
  <si>
    <t>638059d8ccce16398937bfe2a45113a0092debb89706f232481a76fa0114b59e</t>
  </si>
  <si>
    <t>862027abb1fd6587b1bc5c5957fdb2275c44b84dd75babc470c1739ec650b148</t>
  </si>
  <si>
    <t>44a01af888a13491c24aeea63f5f6b46f1f201046e4ce5a1fd04e04e13cb74fe</t>
  </si>
  <si>
    <t>df289811b1f962e05757b50798f4a40fc911bdb3790dc8ae4c3fe9791813e73a</t>
  </si>
  <si>
    <t>18620432187c1c836cd20dbd09bf3ae7efe72f33421e8e0f3d1deb3a510fd038</t>
  </si>
  <si>
    <t>72e08c84c5d7c8bc1ea1cd927b6d30609453d6e78a020751ac7953a2a240e270</t>
  </si>
  <si>
    <t>bb44ed399b130e55f522dcf5f33328d7546fc260ac02ca8ebe9b092b136387e1</t>
  </si>
  <si>
    <t>4357451ec8b5508c0e38045f5b3407d8c227909a823a44c15821c77cac4dd303</t>
  </si>
  <si>
    <t>51cfcada9d7dd17776ebf8d35ad74e4a52a8b1f687377bd8e4197f04877a07a4</t>
  </si>
  <si>
    <t>39409c11aabadf17096dae076c8d60cd4790da66f766141fdb0eca55550e3f2f</t>
  </si>
  <si>
    <t>a786afe364ef6be958c22c5ade66eaf1be507872f1601fe34f11321c6a3bfbca</t>
  </si>
  <si>
    <t>aa32a5329fb93a5a59df87c7460421cd222b221616d42a3c2e9d9193fe273b39</t>
  </si>
  <si>
    <t>6d8848ae0ff86d743268f050bed86bf6f0848c6cff0adec2752643c017409421</t>
  </si>
  <si>
    <t>910137c3a563793cc9d75a8f64915f4720552956c105f7b42e5b15593df06f31</t>
  </si>
  <si>
    <t>6b566d07bc8c3013a4449ab58224ee6a22d508561ee277a5b8cfca1ffdc4079f</t>
  </si>
  <si>
    <t>c28431b35c1a1f9622b2e8423e714933ffd3914cc5fef299f889cd7329813b48</t>
  </si>
  <si>
    <t>0a6b34368fed15596837187fc77c402331ac9de7c16877ebdc49d90a9c915f06</t>
  </si>
  <si>
    <t>b94e590b7e7af19ac5b7a3a3347c4393d926b8b7ffb30ac89d3448e73507d8b8</t>
  </si>
  <si>
    <t>825bfb718ef7f84bb8166353c4fb3416782284ab39c56ca442495f0eb834dc70</t>
  </si>
  <si>
    <t>5780767213099d4a035adb6203480c227a3704b1e24f0c4560d13f297ac95032</t>
  </si>
  <si>
    <t>2381181cdf4bee0a99af806210a18cde17fb14bdca3d45421c363d5dcdd09c70</t>
  </si>
  <si>
    <t>261238a531f67c2bbcde6dee596c2db35ac6221fefa2df5e54e641ea922886c6</t>
  </si>
  <si>
    <t>d8e1ac787d3968f76a4046ddbd5349314557aec2c2dab48f68530d71226ed473</t>
  </si>
  <si>
    <t>fce68bf2c61aae3ba028d1bfc358b836b2b498978d4df55fb73293badfe02f35</t>
  </si>
  <si>
    <t>22b0b1cc51fc93f87b33eb5cabc70b58665d73d4233e87723e7dd34bf2e31e7f</t>
  </si>
  <si>
    <t>6b5d282da6f61d770ca7cadae033d77244dd0eaa18752030f8c2c3247e5d0c66</t>
  </si>
  <si>
    <t>544dfecf545330231d5ca4fb03a806009805c9928001d06381a5354415779e25</t>
  </si>
  <si>
    <t>783fdfc024294545b758326f9c5a17930e40d2e92a5bf15ad78053ac465f03e3</t>
  </si>
  <si>
    <t>b6ac17b03948fd66547599a558b65b7450dee784b6773085079ff291c8480803</t>
  </si>
  <si>
    <t>3e7db057ffc601cde5d7813551e348b22059d1e4e8ef2dd0db7262b547bf01c6</t>
  </si>
  <si>
    <t>53d23ff8715054daae629e8b0999cc51ae906b011efcf6d54e9d8e884290d73a</t>
  </si>
  <si>
    <t>895655ff8a3403f16418c9f81e8c1c22780731539eaa5c30f19451829ae8bb17</t>
  </si>
  <si>
    <t>5a47648610e80343e8ce4e7b9284837f41bc3256bef8230d6aea79f7bf2ffcdb</t>
  </si>
  <si>
    <t>c5b93c419c2f285295b7621de7da88a84a432ee614b993fccd4e11603bf240f8</t>
  </si>
  <si>
    <t>3b1ff0c6e33632728cbb7907ac0315e5169e2cb38ffbbb3e224ae0ce817d6870</t>
  </si>
  <si>
    <t>50753584b552557f4700189cbf8288683a81d4954cb5ebcb619954e873fde7cc</t>
  </si>
  <si>
    <t>ae268b95cdfeeefe70255411b9d3d37d3b635e02351c0174011e8b07ebc90d03</t>
  </si>
  <si>
    <t>22739e912c4476d7940944b9d1a9aad861e4e47d08794d762af5c5d92bc01474</t>
  </si>
  <si>
    <t>5bc66b3f988272d8c5cf4e74ff388e21de2e3d18cbb100eaa550507d35196722</t>
  </si>
  <si>
    <t>f3ad646031b13758c380653fdbd705425eaa5aa8513424c895eb0e463dbad839</t>
  </si>
  <si>
    <t>0710efa13014f0968e8a82176e4e9174f3bdcc678978ab87a5c5cb2cc4589e3d</t>
  </si>
  <si>
    <t>aa5683bd2581107d982e0277809298c5a977fa0decf0f9275ffea15fff33dac2</t>
  </si>
  <si>
    <t>22929424404868be14ae47acb6be2ebd3671a7fe0e1c79b4e93c49c9b66f741a</t>
  </si>
  <si>
    <t>e813e875413893881866233816c7fca172d67aa6eb52e58116019be32b5d4403</t>
  </si>
  <si>
    <t>f085a1644e5800cd89fedd7dad6f328f339e8675b1dca3fb04bde0164e81d773</t>
  </si>
  <si>
    <t>3a9eebbc45dac111213ae8cabfb839cd18162d59e4386590f8c937eeea438e0c</t>
  </si>
  <si>
    <t>e71296f7c4b550d931c63b88c59fbd9e5aff7a2f4387aeed503e979e64323c7c</t>
  </si>
  <si>
    <t>db5bf5b8f1b4f484ab472294548c35693ece644e5047db9107facb45af103ebe</t>
  </si>
  <si>
    <t>c90a4fffa959b3c192d098a945a1feff2bede86529e4468e34250c4147cbac8e</t>
  </si>
  <si>
    <t>e12129f559e79b9cce1d0d4afa180e8ed287b35de4e44f47887798e7d33261df</t>
  </si>
  <si>
    <t>0bacb0a0cf4eefbe84b68245cc215bd5d371741416fa3b05ac44a1f4201a3459</t>
  </si>
  <si>
    <t>1b9a5b6b9dd23a76f4b868120c6592d7c8ce026f9c9d89c3d01242d9ae94a5f7</t>
  </si>
  <si>
    <t>591f7760f0341867b305e6155bfaed4698389efbc5572afcb53b778f66204b11</t>
  </si>
  <si>
    <t>0c71df864548c99b3b092bddfcab599c16ca40812840353802e758610e6a098a</t>
  </si>
  <si>
    <t>ca2b3e7f2f52ad5f880525a743208d314f083d034cf0465a02c28c549719217d</t>
  </si>
  <si>
    <t>53b0e24a1bf7356f4e7beaa1019dab36747b86180b1366252e9918f5c3ceff6a</t>
  </si>
  <si>
    <t>8a1fad765f2e054f8f05ca49168f4beecb3296fb1f8aaecb8d05ab993652805e</t>
  </si>
  <si>
    <t>61b65cc6149700a04bdc51e1215bb86c369537b76f76e666950ae09764723da6</t>
  </si>
  <si>
    <t>f7912cd7486113a7500446991e3407d4d60fc637f960893c4d3edddccc427fe4</t>
  </si>
  <si>
    <t>1bbd290a9f84488082355e16014321acea0cbfaf5b40af4a8b8e7a26a4e42646</t>
  </si>
  <si>
    <t>05e365598fc8bdd692db0bd32cee8fd6b59c2d6d8bf61b664557ca153fa2ee28</t>
  </si>
  <si>
    <t>ff6a1999b4197c2ae44e78d6bfeca860f84c811be255d9df348c6d885498edae</t>
  </si>
  <si>
    <t>e4e08e81bced9ce3922f5c69355106079af614267e0c8bd2a5eb6242335be16e</t>
  </si>
  <si>
    <t>e5737f3fe70f6196db7fd44d529dbf4bc186ea6a25d09e0c7cd416335c4b6c21</t>
  </si>
  <si>
    <t>cfabec06ee3ae373f73d789e08ff8e04b7dc83cdade0e28415f21d8f9ad926c0</t>
  </si>
  <si>
    <t>495dbb23b573b5aeb10d65de1252ffae4073ad844a02e418f34d2bee0280284d</t>
  </si>
  <si>
    <t>f828e3ca1b2578d7f77281d80115f611b347575c844a0b094d6fd1938bee2a4f</t>
  </si>
  <si>
    <t>e7c5271ce0065d03b0f70f42123a23d207b3d6ef1336aa13dfc50a8deae43af8</t>
  </si>
  <si>
    <t>0e76c3f3928603ba919488dc3a0bf006248f859d40d4da6d1fddcccdd06aa188</t>
  </si>
  <si>
    <t>096da5f62be259a13fbe504ff3e95f1d66a77b4b8428a14409125e00e169e0ab</t>
  </si>
  <si>
    <t>dd7fff63ba8e988c956694248947d488705b482b28d75029e8bfeac4218085ee</t>
  </si>
  <si>
    <t>b0c4c79d30b70a5731aa558a87140bd4887aac692ca6e7db393896b0b5dc167e</t>
  </si>
  <si>
    <t>5264ca12599ee3c0e5fea7d26d52177fa3309ac9698cfc3e8bcc4385ffb6d3c1</t>
  </si>
  <si>
    <t>544414aecc2c25b747a78d58638b147921d807116f9297c952a310edc195eb4a</t>
  </si>
  <si>
    <t>6b4d41ec90d8e23fa6e272e89d51d0809045ac6cb529fba0fbc6951feb783fbe</t>
  </si>
  <si>
    <t>361dcc5ef8003ef0a79e95365db6e8da7aaa528b06624c1fc863553aa0947e75</t>
  </si>
  <si>
    <t>ad37c4c29138208e768ec88692effa61ba69a73de6dcbc419b94878e71115075</t>
  </si>
  <si>
    <t>4afb1c5141efdb96706ce15a85c98d08e9406ad927db673f1b1e3f5432eb4da0</t>
  </si>
  <si>
    <t>bc2f92d7d61316a769b3d0750f7f97a60bbd57a3ea9360f565b3928590e82d77</t>
  </si>
  <si>
    <t>2fa30b0fb15cd1d1898be08ef5e946213d8ca56c579e298f881a8d22a6bb2ba8</t>
  </si>
  <si>
    <t>84361c3bb9440623ea695dc3a46f44975127a47d45c8f79fbd9a05149ed0fb91</t>
  </si>
  <si>
    <t>09e48e766ab02e57f599b3fbea29de6d47a2cbc2abb40715c35ab6051e224040</t>
  </si>
  <si>
    <t>b58cc12df94f6949449d1c70dd49f05d390b425d432a2d53ff245e27fd43235b</t>
  </si>
  <si>
    <t>3e9dde4e27e247ed97a800f78d7048071cfcdfd772a5604b2133b5609338f768</t>
  </si>
  <si>
    <t>083c0fe3c06bf66ecafb229a244ef9fd0cbdc475702ec4d56dd06025a551bfbd</t>
  </si>
  <si>
    <t>fa15914f939778463de9c862e5fecb2d06ea10b5898565b36f90e567ab6444d2</t>
  </si>
  <si>
    <t>520bd908f0e94d34287b26aaaeede9a4abc62090bc31fac20ffc9a76e94fac60</t>
  </si>
  <si>
    <t>dbc495355eac37343551e76db430166e78a2a3cbde6e673b659001a5db1a23bb</t>
  </si>
  <si>
    <t>b387c8dda0e5cee0961d5b75d9946244a8870c334151552c6ccdc7c74693e909</t>
  </si>
  <si>
    <t>5d9f8e4de95ecff97946ead1529ea9029db81b76e5ffe87fe473ba2e4564d12d</t>
  </si>
  <si>
    <t>2e61e0e2d622bfe1be1adacd16fda799223cacbf03e114299927d64fdaa0b68d</t>
  </si>
  <si>
    <t>38a5c2272fab2c688fce13d430c1a5091edafbc14cfd279c21b6a999a66cc162</t>
  </si>
  <si>
    <t>befde1556184e2f238474deaf4ef6a6f8fcd1ca68bba9438af001e980e5cdb90</t>
  </si>
  <si>
    <t>8f5af5599de356363ed3b2e1a2f4d26e9c3b7befeaa12aaf68a8e6e0b1d66166</t>
  </si>
  <si>
    <t>2ab7b879651e542c9a96d37aa7e1d3a1e1c2c79fb5fafadc49d7e39da84d0c9e</t>
  </si>
  <si>
    <t>a57afd68f22fe90616fd69809851b901b24095fac1d01d3783e0c6f181e8abb6</t>
  </si>
  <si>
    <t>96abf1b90bbcf4bc7811c4cce1c85af517fd903dd0b7b96d1a6a02a65dfde1ba</t>
  </si>
  <si>
    <t>fc40db0c68b9bd34b69f1dba96d527cbb45c044bfa7e1b7c55dd58d83c4fe434</t>
  </si>
  <si>
    <t>7820083c862d982a79514543143d13ad98b72550fd2a86659afc50238aea35a2</t>
  </si>
  <si>
    <t>74d590d6ed2027aa13e48e8ef73dee3c45941b017a0b042882bec2db774ffd9b</t>
  </si>
  <si>
    <t>b6dceb8672588744be2a91d5d8e380bddcb811d745408112c3b94c8540969d44</t>
  </si>
  <si>
    <t>877965ce88fbe2137d26d92364bc22063cef55ad9419a6c5f7b26032544f7ff3</t>
  </si>
  <si>
    <t>6b1e59a99b7b1d2f465409b336ba187f714d99021cbdbe2b1275385e909d4164</t>
  </si>
  <si>
    <t>44a1f70ddfbc2fefaec299774703a1521fbe0a7677aed899d7f103666fa9bb6a</t>
  </si>
  <si>
    <t>f59e4a4d3f97326d9309ebb9b6ebb452b391d14595fc4dac9430a45c7a3ae903</t>
  </si>
  <si>
    <t>3cb9e37d898527c3263a629c0c5612019b6d82854c17cdc7c48785f10f0c85c8</t>
  </si>
  <si>
    <t>34fb60301df33719353b7c8c7d0ca16131deb7fa77a6d3bb324da37764d49787</t>
  </si>
  <si>
    <t>e0879f61ca130a21fdd86d36217df69a3f09784264d26303ee9effea2e823aa7</t>
  </si>
  <si>
    <t>cc52d3ef9d02d5b883a215fff1bc5dec60d65cf0dafc8b5f38465a46466ead80</t>
  </si>
  <si>
    <t>ceba5bac756be1fa2a1f1eb63280bc42a26b9d82d311777fdf1e2ce9f8e209af</t>
  </si>
  <si>
    <t>d3c2cfaec6db6b1165af5c3d536033dbc3c5ea53f71d20746349a4267f9eb620</t>
  </si>
  <si>
    <t>0c2bbb2216aaffca52765586349ebfca71946a1bc4ef139f496e3f26a992c5d1</t>
  </si>
  <si>
    <t>7878a30527081e5e4844d6a3907239210a08ace21858ff781f4754205ad5b5c1</t>
  </si>
  <si>
    <t>84f8fd072aacef2f7f0b3c040677ac845f1a2f38b58219f0948a0fd58d6707cc</t>
  </si>
  <si>
    <t>acf2b7887fa6fc0506a5cc80b1af685f5a9604245d2fe390bef7fcb53c2ae27e</t>
  </si>
  <si>
    <t>7ee58e3b62cf706e9c831481f890e866c88fc3fa6888497ea550cd8c69fa3a2f</t>
  </si>
  <si>
    <t>654f53c1d7ecc1a82bfb1a16360a7aeed1bda833528e113aaa8b5c05eeb5071e</t>
  </si>
  <si>
    <t>e72b10fa8b6eda38f8106bdcc927a8101620d5146b79a1411d5e0c744ebcfa46</t>
  </si>
  <si>
    <t>352de8cd178dbc56431ee6f50e689694aea6b4e5016c611c7458b136a1592c5f</t>
  </si>
  <si>
    <t>13a46fffe224f0a1b84f56290a211dccf0954fbcea9ed5050622dadbebb26fda</t>
  </si>
  <si>
    <t>b28edd49b39bb032cfc77fb57d52fae40af9a14129e9364b73cb49211114d0b4</t>
  </si>
  <si>
    <t>fa635e6a9d9bd556e04c6c012243bdb93aeb8a477d6d38ccb2469ae06509ef49</t>
  </si>
  <si>
    <t>5133e347b3e584d53ebafc460e67a4ff6237f0e995a5afa65a7534fadc3d33f6</t>
  </si>
  <si>
    <t>4cc7e24c1c8164037670fbf33b1a7353b3b757a5e9e391d67f9bcf1cf800a042</t>
  </si>
  <si>
    <t>a91a40782eae7bf7ec15af4ba04c193fa0b75deeab30a506b9e5b1c8ec3350ec</t>
  </si>
  <si>
    <t>a7b995a4ec0cdd8b663de97344a7739741ae98b52ca7bc5c813ad85fa4bd1554</t>
  </si>
  <si>
    <t>0d95010fc0f955e9cfeaa7fdf2315e34de347e413ec6793567f1bf6b780afa05</t>
  </si>
  <si>
    <t>3e91ede295547f319aeb29046c96a9cdfd8f5e613d6a7c7fb806da9c2e597c0d</t>
  </si>
  <si>
    <t>720beb3f572eb947aab76ef96409d214b2f9309ef544f0c44fde5a3ab73d078a</t>
  </si>
  <si>
    <t>63ba6c1f9ee108df0c1a6f1ea0cbe2ec8d3902b51699b387b45cdbeb7378bea1</t>
  </si>
  <si>
    <t>0ba8499c27fcce24584fc0c8a396fae0f3d183998b551b439c6b1de14c63bbe2</t>
  </si>
  <si>
    <t>c1afd72a36a7e69b02b497537690eb63a52693a205f241599c8f07fbc59e2f5a</t>
  </si>
  <si>
    <t>01874c989069ef95d2710e4d745cfcb29ead668b88c6fb1c014499ccca41b573</t>
  </si>
  <si>
    <t>2bd796b3e44ee8457819e490deb1ad6e25bfecec1c533c7d884d6c3a395a0f46</t>
  </si>
  <si>
    <t>e83b3bbd218b139a499a072f71f12aa097e662a730767103d5d3f238602b9247</t>
  </si>
  <si>
    <t>4559c75c83b97983e621b2b287da859fdb70d8732ead9bb14e9654d500e1d5f8</t>
  </si>
  <si>
    <t>789ae572cd196cfb34c1e881883748170ae6def4845eceff072a01ae599b6f88</t>
  </si>
  <si>
    <t>655648a2aeb86c77ef8673fe3b2da7db8494ed3af47c5b7064490056290b997b</t>
  </si>
  <si>
    <t>81ccaf1c2ab884e9f929c8d6d03006a2f1e2e6f972b5dc993188620c7ade0088</t>
  </si>
  <si>
    <t>941afeea8bad39a80aba598245efddb1b9592d365dac879e1a1e2a163b28634c</t>
  </si>
  <si>
    <t>6064e23ab3aa5c4f54d73a3b72ad48b47c718add68c70c99554d976be5225aec</t>
  </si>
  <si>
    <t>b6e01401f4e75b415ce40bc39f5b8cfbd623374a581da4a780fa9a5858e14e1a</t>
  </si>
  <si>
    <t>59a4f8fa8ef57ec6b819bd7a79234639d05e7aa5dc8924b4150a6483c9ea40d3</t>
  </si>
  <si>
    <t>effa794a7afccf1e953d67f27fd0cf00c2d403c724a4a21d247cb61473e36b6e</t>
  </si>
  <si>
    <t>efd6800164e4e397abf05a689d458b39c915a2c968ba539b0e8f72393dc8eef2</t>
  </si>
  <si>
    <t>75548a3b9bc442efb8cf147a409e0d054ee767a55908e76abb54d5a8e8398331</t>
  </si>
  <si>
    <t>7845e93554d420167a043d5ec2cfaf6de5d999ba9930bb9f4fde2d6a1f26fdb2</t>
  </si>
  <si>
    <t>6635458fe749b3de7fe7b3b77bdb429bc5f27e5e5057dc629d326d33a46b227e</t>
  </si>
  <si>
    <t>f65003c35735a6bf172e634693812f3b16b7b3878d4ce2e3ff34c6819861290c</t>
  </si>
  <si>
    <t>dd67d24acc83817e9b6c76cd28c4c95547b65a87d209f01d89b3d1845906a8f8</t>
  </si>
  <si>
    <t>b268551c0018b124b047329afe28064311ba98878f8aab2aa4454507c96041fd</t>
  </si>
  <si>
    <t>860c217e066d6915e645a074328cfbe511f8d950d71012cbbc4fb724fe6f7e32</t>
  </si>
  <si>
    <t>a4f5b73afec56c427576d424f5d4d90c0d3bd609c26634bc20a18f5e71d3b5a9</t>
  </si>
  <si>
    <t>bcf096da76bc1243c0d7f353172094fda1f4d980be1be829957755b59897c2e2</t>
  </si>
  <si>
    <t>e542533619a345e96a0dcadeb1b05a0fce6d6ed6924a41aa0025d1aafe22d0a3</t>
  </si>
  <si>
    <t>b242342f91d57ed3c149caa59e88e9007df82ff97ece13fba56f59c4cb6a6ee3</t>
  </si>
  <si>
    <t>8bc49f64bd4f839a9bcedc86445b553d97ba75e1d1c0d53b935aef42a4f31cc6</t>
  </si>
  <si>
    <t>58b2009b604037522961dd7f5ed82309c0298e19615a994901fd682ab964c59c</t>
  </si>
  <si>
    <t>5ffbd5b7b8b751202b2b3abba7909ac38d05eaa81b3771f5262006bb0b655061</t>
  </si>
  <si>
    <t>33943a9c45fc9696d9910cc2d6ce78bbe331b2a648aee145d5e7409025dc7d61</t>
  </si>
  <si>
    <t>543f745be659e870816689691fe71d46826b0a5b4e25656b667b8d6ceef2ac0b</t>
  </si>
  <si>
    <t>4e03f1d82897644d6e35493208ea6bd25c730c250f658e74bfc3765720b59a5b</t>
  </si>
  <si>
    <t>eb69936c106dd894a71944696ec1e648ca313e88e29bdf7be5ffe824741b7385</t>
  </si>
  <si>
    <t>4f5d78064f7e1b781050ddf865449679ad2c4521eb5b3d994db743d4b41aaa93</t>
  </si>
  <si>
    <t>a53f158b8b0dd7f5550c9e0538d6351500995446fa42688077aed8b5cd90c6ec</t>
  </si>
  <si>
    <t>334d42860e4adc552c931c58d5c33f61e166cd08eda14445978383af0620bab5</t>
  </si>
  <si>
    <t>f39974b969e2963c6cf4e20f5becfa1363b23b0327a6a5d4d1319b01cfb0128c</t>
  </si>
  <si>
    <t>8bdbcca44ad12a46a5ca71937601fed6b59caebecb243566fdce47235d711079</t>
  </si>
  <si>
    <t>c0a2e9af0d501760ca7a7d4dfa70905175289d3e2ef94f9130f90f6626fd3b7f</t>
  </si>
  <si>
    <t>7d223dbe827c1a93d8bd1ad66ef8b447e79225d9f43a071125886f86add737fa</t>
  </si>
  <si>
    <t>abcfc7d9d3796cd463a7fda11afae6e14201607fcf7d9cfab60f88be1ce079d8</t>
  </si>
  <si>
    <t>654f34b84ee2ec8929f112fc6cc9d5bb155e20f7cc8c347cb6200a28141ae4e6</t>
  </si>
  <si>
    <t>16dcf21c9b336ca8552be973b7811ec3d6b0afd3f817abca806a3aed5ace9b9f</t>
  </si>
  <si>
    <t>11519c0d6034eb883af28e18b90786465abf07f34c33ced8f273ccd5130ffd94</t>
  </si>
  <si>
    <t>d771cbd93ebff2287ed308306af1438b3b4aa55ad20eeb754384777e3df6b6ea</t>
  </si>
  <si>
    <t>b4169ad7fa0a0c02b7abbd3d1085b15bfb3fae0a5aac923f3e98958c8908b89e</t>
  </si>
  <si>
    <t>1b0fef7f62c71080bd2f99660cdbabd436d4c7023e81c1da1515b88746c4ce8e</t>
  </si>
  <si>
    <t>f9cb9cd82d1dd6b028b347bddd1ab546e90979abafa660f89c798badad7ab73b</t>
  </si>
  <si>
    <t>29162187d206177d36d34e58d52c83ebe599ce0a11e930344e23deb43641329e</t>
  </si>
  <si>
    <t>a244d6a3f18fbd3a6752bdefa81d35f68b0a9e7b615bb75e727664da1e17801b</t>
  </si>
  <si>
    <t>7161c5bcfd9b344c31148a7964b5d88d0a9f1536ccc1aab8638b302263bce969</t>
  </si>
  <si>
    <t>9300d27f1d56940fa50d66c2983182d7906a21f7e8076726a19ba8c3f5b120c1</t>
  </si>
  <si>
    <t>2969c386917e18fca12c2b23e42528d68865e37081f83133b44bbb0e30130e96</t>
  </si>
  <si>
    <t>fc87f14e3652b2b6efcb31e204bbc1b01befcc5e10dbe60fbf5f5fc40d70a0eb</t>
  </si>
  <si>
    <t>b9a87c0a8c6ea26bf1bf0477398dd924f773d90e24a2e94d0f373c0f76840caf</t>
  </si>
  <si>
    <t>079c351939d586545c97833c90cc1759ee37d02896db0d0a8d54910fc8368389</t>
  </si>
  <si>
    <t>d4f051b2d6ba7315a7a38995255d8f6097094c9f1c493a551506a1be252c73dd</t>
  </si>
  <si>
    <t>4e82856ed6c00b28647dcd50b92b1716af77c23a422c84ecd4dfd1fa50793438</t>
  </si>
  <si>
    <t>b14c1daac7cdf96d75847193f67c00f6a4a3c8a43aba7c2a79d9f1be93c70292</t>
  </si>
  <si>
    <t>37f2fa559c36e9f97f9581c225c4c330429249f6b83e3b358826d981984322bc</t>
  </si>
  <si>
    <t>19187c689d2a2e7af0eb7aaf913c3b5f40fbe11c33039fade8df055876d05c6e</t>
  </si>
  <si>
    <t>06241924670a070ec8733519c872d310c681d57013a918237c8be09a329f8aec</t>
  </si>
  <si>
    <t>1645221b4e5aba77a8c33fd2c2071f2352af232e371e35bde3111fbdb24fa017</t>
  </si>
  <si>
    <t>31e6546f874d320a45a0c6fcd89a41a451524767100d90ca3275e910fbb20701</t>
  </si>
  <si>
    <t>94a08feb990fe0464f8de9a40582e39fa5d03ee92517c3981f7a705e2340f031</t>
  </si>
  <si>
    <t>b0a08940bb175e5e4d10d15d6e15e039b6056624af280c8d96cad815b5347aa6</t>
  </si>
  <si>
    <t>068c0bb92b8458ae1c07b67858ece2bb4db9073098290c09b3d1cdae4c3791d9</t>
  </si>
  <si>
    <t>57f196b8ecd4a7040a2a3edbdd20ba8481b5c1023be1e982f2a277462569c2ee</t>
  </si>
  <si>
    <t>53c3e32075de8463304d07e2bef9316e33f6cc4daa7a9eea54d3c8ae39c5d59b</t>
  </si>
  <si>
    <t>e35c66c0011f8344a1fcc3e7c340709297bcfafbb2c975089298de67fb03db9d</t>
  </si>
  <si>
    <t>2354320cd425ed120de6bd5a4b29454a863250d1cf5a3053d46ea07be937cca6</t>
  </si>
  <si>
    <t>13b196eb80692ea11e598c5367a0b6a41814408772a9b02870a1b1f7daed0f15</t>
  </si>
  <si>
    <t>787ad120c15ef0b7284da55d0543458b207f203444110055a96ef6a0a46853af</t>
  </si>
  <si>
    <t>5c7e1350c70bdaf2da11bd33cb56d670f0d68bfc79e097a75ff8cc28db60cdbd</t>
  </si>
  <si>
    <t>cfca6c6194e1933c303748785fa7c06a18592ec39c53a993f06ef25268264feb</t>
  </si>
  <si>
    <t>a59c2dd404f1b9db15d369a144354cdb9d81a8a6eebf9f38f52f240dd67d9701</t>
  </si>
  <si>
    <t>bdea95ce521f8981324266213a65fd2c4f3de0f05c6d8b67cb515fd26287a735</t>
  </si>
  <si>
    <t>811b0ec50c97ed9a98b5e7e7c3195ad05cbffd80bd5f77973c5e4daa8f95a863</t>
  </si>
  <si>
    <t>0856842f6a8900cb22bf5d70ae83fdc77f72de5cbda88ee1650fea7e6d1c803e</t>
  </si>
  <si>
    <t>fef551141ec4fdf7587ce72f9a246d0a7a63a2b23a5c796513aa1b6bae743eb9</t>
  </si>
  <si>
    <t>842d1048e8ba6413c1c5fc9a7af6a092c21d520c64df3e3be010669e66cfd3c0</t>
  </si>
  <si>
    <t>5668819f7ba26615e8d06dd7429b060829dc0120832c2deeab49b308c6b1acbd</t>
  </si>
  <si>
    <t>e4576c24033a6111cff25b5d902bbefc9f90e613f6bd6acb3a6c6764ae8eb565</t>
  </si>
  <si>
    <t>53cbf876ab8ae9a3c3b4f0ed5c27260111debf2bd5de2fb4e1f8ee7d2c7520c7</t>
  </si>
  <si>
    <t>8b5aab4272c32f7be3408792026fb87c93b9bc3744e9cc543ee5914230b555cd</t>
  </si>
  <si>
    <t>5d5ade94955aad2d86f47a028c2df71c57b0c757e6a561db7c2126a9b1aa67e6</t>
  </si>
  <si>
    <t>594da3f026f15d4ae2e5eb902f01508e877f30150883fb8c81f6132456feaa66</t>
  </si>
  <si>
    <t>15181cc0dc543ca93a3da93570d2adad63a03a277aa651fe0246415e33a518d4</t>
  </si>
  <si>
    <t>2d1a4e3c5263f2cf1830ba8417f7ec3eef8864dd66164234b99ea36d75fa6ce6</t>
  </si>
  <si>
    <t>4e9b64777cddd7c7ae265fbc7e588402711c880d0211e4dee4913c5a072d85d4</t>
  </si>
  <si>
    <t>2caa93a17c7f6f422b9b2b95ca4c2316d8e5a266e49eff6ee82b2731f6529144</t>
  </si>
  <si>
    <t>932055dba88c6505fe14bd5a7b867c9595d22aea000ef14d83074506cd6e8c28</t>
  </si>
  <si>
    <t>d29045fc4f51a5ac7ae1807508d5146bcc394a15e42d23473e2421ad4028f821</t>
  </si>
  <si>
    <t>bc5df42900a2c61b3f0a473c4c2ae6aee49dd46b09684dd48ead5ad59f737e6f</t>
  </si>
  <si>
    <t>44aedbdb19b8d94065960faa0d4723053fd167b22ba7135a49aa5cb6972874a2</t>
  </si>
  <si>
    <t>19491684ef6590d280d4b7c10e333509b3ce5518da3d8a122e76370d301fa4be</t>
  </si>
  <si>
    <t>5217f1444220859b45b8acb9cc6009f212ab8aab59dd1b0e3526be903267eff0</t>
  </si>
  <si>
    <t>1ab017ecbb8e90317092e262bc5e789fab1c6a5537b607818ef8f2e3f14343e3</t>
  </si>
  <si>
    <t>b07e5b2247e4159a12d1cd5035160aeef124a7d987d094859c7bddfedc08ab8b</t>
  </si>
  <si>
    <t>4edd368fadd78170c59c3987da5eeeeab0b854da29fc9f71ab0c56c52ac6b497</t>
  </si>
  <si>
    <t>821cfa69cfc34df6eb11578ad553a5e774da6d555652b8be7cbd5a7f2cfa4596</t>
  </si>
  <si>
    <t>f0deb033e6702c533b401e552c8b2191d4be655a0974e2c84820ef6fa72d59a1</t>
  </si>
  <si>
    <t>d899c84303e69e979aaa3db2b90316c22fe93a9a1e261b16249e5884486cb2b6</t>
  </si>
  <si>
    <t>ec9e767c43b64fc845f21b1dc2b377ec7205937be1400d3eb3f388e36d050aa6</t>
  </si>
  <si>
    <t>4d59630064285dd7dd0e3870eca96d828c0bc73d5df35b28586c5af52abd9131</t>
  </si>
  <si>
    <t>f5142f8c03350d87c6961c3885157aac67651b6c83b6a6af983c2a01622058ed</t>
  </si>
  <si>
    <t>50308b0ef17a25064c8d53fa20ebb5a8197336b5ab371a479cd8e084bbb98e53</t>
  </si>
  <si>
    <t>ba904fd06b046a6ff49d5de1a3ba68ecb64ac54dffc26aa60f6f144abd0fff17</t>
  </si>
  <si>
    <t>617bd060b0878c54912881bf6ba0bd02604e1988986fe0b4d2fd4d06dd250e66</t>
  </si>
  <si>
    <t>6f5802c62a1f9af8731c1dba1cb8d6cc60e8c7b549ec0c1c2d3b4230bed66473</t>
  </si>
  <si>
    <t>2bbf584a69a67346d27ccf9fd5bf8fd7fd5bdd86e4217f781f8e93626f5810b5</t>
  </si>
  <si>
    <t>d14421ff369189c1828c7b8e2d7ecb363d2579646d40849b4b60e4a23a7634b3</t>
  </si>
  <si>
    <t>7aee8f960cb235472d8506fb617da456098d2e870165cb63989dd0357927b5b8</t>
  </si>
  <si>
    <t>3352f08e971d938debe59ff6858f4393621116f0bd621c111c1b8a9e80e0a288</t>
  </si>
  <si>
    <t>7c8bb0818a48181923d6050f80e9343db484bb5b2a4236030fbe24d84fd26c13</t>
  </si>
  <si>
    <t>9b361f4f7fd443e74cef829f2bec63e9b2b2c3e2ffc213d0716a10673ac26657</t>
  </si>
  <si>
    <t>38237cec0aaa9c39e4cc65b1562551dbbace89a1ec62bf6322bdc7954d434ccd</t>
  </si>
  <si>
    <t>a3eac20ae9f09aeb39a33fe5c80e69d31f488a1e384fe61430ec9124767ce10c</t>
  </si>
  <si>
    <t>6f2b810c1732cf529a8a3c0c841cd20f03876419fc760fd18cddad538609b574</t>
  </si>
  <si>
    <t>19c3883acf0ade13a27205c1776e17c9f4374ac82ed182df910e29169314805d</t>
  </si>
  <si>
    <t>74cb438dc5a0149c837929fca8f05099ed667b75174f1b228ac5053ce33f18e7</t>
  </si>
  <si>
    <t>0bd1c242b93a955a535e04d867e61e84803892c389038419899b6de1c17ff99e</t>
  </si>
  <si>
    <t>c5c9b8ae5928c49d87e267bb98777ec722ca5ad2b9dd4e8d2be34ff7833115ee</t>
  </si>
  <si>
    <t>567b033959b813415f7ee3526716ce00a87291e47b26b60419f2104c2a752223</t>
  </si>
  <si>
    <t>737bda58cbd5a83dd0cc9b9e1c07010c3c077d2069956995126f84632a79d4d7</t>
  </si>
  <si>
    <t>ed4d1297c0ef6b5ba542529230174b7e49bf6cfe98f8c816d974241f118e158e</t>
  </si>
  <si>
    <t>17972a9e54b5bb0303209d8d5acc8656484be01c0de42a5276c372f590432832</t>
  </si>
  <si>
    <t>On or near Dibles Road</t>
  </si>
  <si>
    <t>3d092ac534a3daec95dbca06114ccdced43948b3c01f43daf3b4d8bb3202889f</t>
  </si>
  <si>
    <t>e52aab28357434fb5cd623d2949624497d157c95e3f7690de3f1d5bb090c80f7</t>
  </si>
  <si>
    <t>32826edd02ed0f86aab105b4d90ffa187a191ff98ee69a64caed214899d05597</t>
  </si>
  <si>
    <t>39269583e6cb17ad822a6820ef284a7a8d777ced085528c39229020f583d1cb1</t>
  </si>
  <si>
    <t>cf95ec2384d62cc2587309b3245e30ca3ddc23ab92c5dbfc4ba209ef870ed0bc</t>
  </si>
  <si>
    <t>093bceb96d33d614b89901e22e6495995e50a415a443ef93920ae351512c243f</t>
  </si>
  <si>
    <t>723dc02d6318f7307473873e710858b52b8128d6126a35a8f462338263edba43</t>
  </si>
  <si>
    <t>8de2e50ee81dbf7655212dc3989bdf13d31b2b183d398bddede9a219660dc913</t>
  </si>
  <si>
    <t>e487a9a6d49d89470a092d4008ffbd48eb68273d49b08ab20ba839018b5618f0</t>
  </si>
  <si>
    <t>2a0ae10467159994c2d0634fc72740cd8db1e5121894af8f78e402b3aa1fd894</t>
  </si>
  <si>
    <t>6037cde1c0ffb4c13df8b5b6e98748ab8f0076cb0a31bb058a775bdc27de97d6</t>
  </si>
  <si>
    <t>bc9299731b05f8bf11ec9fb935498937af8a0b1e5caf1c3849d9fa908f085aa3</t>
  </si>
  <si>
    <t>51bd1918fcc1c063127f2c66c8f4dde0e5bc0f2768e38306b406e46492806715</t>
  </si>
  <si>
    <t>02e719ec91356df64ff1df3d795689b450866aa59a049fa3ff106d33a44a6df1</t>
  </si>
  <si>
    <t>5f86aa3dafc3f70b043cea93a2ef196b7e41c789165a3ee56cace10b3fc81d92</t>
  </si>
  <si>
    <t>0803af2e869bea27e0977882ccb1f2016e8b4b843985428b5747d188b2a1008c</t>
  </si>
  <si>
    <t>8c0142614a0e9ad47cc04cddca23e20cf7d0593903421158cc58e0d4887bea0e</t>
  </si>
  <si>
    <t>f1f6a81e3862a8cc27d63752f4b9f7be2cb04a62160de5940bbfe4e96da4ad6d</t>
  </si>
  <si>
    <t>dbe99622f8a0a943365a97382bb506ea03a97129336e1142d9b3003995bfe4f0</t>
  </si>
  <si>
    <t>3e1817ba7df988a28f882a37e1a6ba8b339fee9bcf4520e2f67933f15c510ffe</t>
  </si>
  <si>
    <t>dbf79039dfa977fc976c5f59b141227a1afbfa5f57ca40526d6e33cf6ed6d4b6</t>
  </si>
  <si>
    <t>553a806dc3f9484c5b476f6c21b071ac265150dc17d039daf4de8c21975a1d1b</t>
  </si>
  <si>
    <t>11f764411de56480afafa32823499dd51acde221a029c3ffe54b17fdb19aa29c</t>
  </si>
  <si>
    <t>3c374c0adbd1e27a295597da5e5e3e5c82de9a9075e198d41c0dd69a0309bcd9</t>
  </si>
  <si>
    <t>b4f557a9e6af2873523138ab848332f0943c494eb09273c47a4ba180d57fa2e1</t>
  </si>
  <si>
    <t>efbe977db26793a42c1fa3fa98680acad062f1c05e3ec212770781893ca9a5dc</t>
  </si>
  <si>
    <t>31af3f457396880eb35a8769e177894fe39d63e22ed4368940908d358257d0b6</t>
  </si>
  <si>
    <t>7735083cdc5ed9ce32ab8e7a09fdcc86a470667f652a1a9530a28ab68e594dc6</t>
  </si>
  <si>
    <t>On or near The Farthings</t>
  </si>
  <si>
    <t>272509b7d15117a0b65204565da7acadadeae267e447adc1295f7961b5b2ca4b</t>
  </si>
  <si>
    <t>3737c33d6fc9dd8e540c98f029bc332d5c1678440b703126054e21ae527aea08</t>
  </si>
  <si>
    <t>580963a272cb3f3061c747988216d802a561465c8bdfa93f647876383d4d455a</t>
  </si>
  <si>
    <t>478565994af6bbeba01c91b3242df26f7aba1ca2cccefd535e630457e4f0bf6e</t>
  </si>
  <si>
    <t>f62d8dc829770ed9f46d734dda8a50e0ddcdee22d895b33605e1a54b9a8a8db5</t>
  </si>
  <si>
    <t>b3fb61210562c584f2a9e3f45d8f37ba602797e000d8b6609a5b528dd497ceba</t>
  </si>
  <si>
    <t>9f058f5bf0841409d684858abae9bd4f615f5d67f21ae662e53ee80c16185bf0</t>
  </si>
  <si>
    <t>6e5d56a3afe744285aa630c95c7dc613b6776f5bca6d117a09c9e1c58724644b</t>
  </si>
  <si>
    <t>c32671eb2e8f723a4ff95a898c1128f472880931753f887939feba8ddd0034cc</t>
  </si>
  <si>
    <t>a25edc0da3690103fa213b146bd2493438ab716eecf210fca5a4ae8292910699</t>
  </si>
  <si>
    <t>c7775e781a8c661aefb42e6cfafdfce1d17bfd002a3450745e1bcf422e169676</t>
  </si>
  <si>
    <t>9b2c2a789785c17936235572dac6eec2dce08178e8b2befdc1dc2b300e50c5ef</t>
  </si>
  <si>
    <t>f43f00889b15efd1a0583dbb54c77d53c0cf3af4024277f198125056282da321</t>
  </si>
  <si>
    <t>c8cdd37d601c6b078c41f2f0ed2724ef0d6569a15afcbb38ac56eed8e1651d10</t>
  </si>
  <si>
    <t>2afa9ef71971b1edd6357179790928ac5bf8ec6636f157bd43bc461fef520857</t>
  </si>
  <si>
    <t>0ceb55b8d84e0c9c0583bcab052c234f3fab80df2d45f9d08008dfcf286bf840</t>
  </si>
  <si>
    <t>8501035eb3fd2754f9b32418056887cde2090db3eedfd35998645458fa69e05f</t>
  </si>
  <si>
    <t>db06a33e15b59b577486ab974353400b809644c23cf34ce2b5e2259835b37542</t>
  </si>
  <si>
    <t>ec79fa7eaffd52d9ad7589bb9cb3402c2ddf95cc999b623f6393b39da62d1865</t>
  </si>
  <si>
    <t>6a9d84737c20561405a3091938a07908f0b226db261f10f835724e2adf519525</t>
  </si>
  <si>
    <t>0af4a9eb82696765f95d2ef529d11e6e98730c4e93f6550e8db95377dc52c94d</t>
  </si>
  <si>
    <t>9230b2a5e3e0fe2d59ca7df2a044c1cc5b36b200e82378a6e338b35f23154a37</t>
  </si>
  <si>
    <t>be781b5f64ada122db93ba377b9cf471c900b7d11d1ad49c03ad8972fc2c6146</t>
  </si>
  <si>
    <t>0acc27e770e7c5cf6e066a3784c0e989c6cc702611f30f40127575f709cac1a7</t>
  </si>
  <si>
    <t>dedf9f2eae9980f8982e889ffd7a7efce04b013b183ed7a8e48266c42751de79</t>
  </si>
  <si>
    <t>28f0a0e2b80d6235197d6384fb1b2263e3c301fc10371ece3df34f116dc73258</t>
  </si>
  <si>
    <t>c5dfa5583b95df931a6b2cad3143d335e5abe74529205542396f855d2c6839dd</t>
  </si>
  <si>
    <t>f3f39db685106ae9377e77afb9431c346ff2af1f896cdbf82416de85a9ba1cee</t>
  </si>
  <si>
    <t>cbe44feb84298c2d1bb3c3b3f2c4361500b5162a96c61bfbd63c9af5c0377cd1</t>
  </si>
  <si>
    <t>d7d485a30e27f16844c982348ee6cf4d52c02af0e6b383b73ba5e061c70c708b</t>
  </si>
  <si>
    <t>431b2f5433ca361d0bcfc5da908ffbf640f384085a70ed06ec541bd3d3c947c7</t>
  </si>
  <si>
    <t>324e357dc5182a26450d2469218a09fe0e825516fb0ec1d5c1c8371450c147e3</t>
  </si>
  <si>
    <t>08f2991100270d1c959faf96a411e237502fd9bc43549f5fa3b3ce0e2fcc74e3</t>
  </si>
  <si>
    <t>be8696f3baf4ddcf1f69f011cacbbf680221b568c765081b654b452fdd7e771a</t>
  </si>
  <si>
    <t>9ff29e5b1799e9868ad678a4b531072c9b469ecfe9badfe8e0804a563e4ad7cd</t>
  </si>
  <si>
    <t>b343b7fa78d69db6afc95e8d143ed864016db5c2dd78fa6fa99300e01f990388</t>
  </si>
  <si>
    <t>7c843f4dca8f0dd7f81b064b7eabed3cbdfcaab0cc4d6ae0f2e7ccdf1f1a6f72</t>
  </si>
  <si>
    <t>8e04ee55776e0e49c114f834dfeddb633d0c828b08581e3bd98f733244ff0f65</t>
  </si>
  <si>
    <t>1175c69437816b7ed2cda08179c305618712bbc0f64ed3f8926ddeb64595d241</t>
  </si>
  <si>
    <t>13ba046dd47678ca67a608392300da847031e72ba1c8e91bf265974955d7adcb</t>
  </si>
  <si>
    <t>8ed5f04ff2c677333a7489bb2d4fb8b6cf6971a4e90f97116d347c143f501eec</t>
  </si>
  <si>
    <t>f4e2b983be760eb1e6d72b7950faaf178e64f92483705cea6a54cf6c9af642d6</t>
  </si>
  <si>
    <t>c337f1ee3528de1c546379c52b689053860e1b6629822f81137b52e058d09033</t>
  </si>
  <si>
    <t>76f55f6f5a585027f010248404c379d6b38a436947ca79e11e4e83430e54fd1d</t>
  </si>
  <si>
    <t>a7c1aa0b0736765fb6b3210e415afb308ecb7e1a45a6374e025d2491a75f5df2</t>
  </si>
  <si>
    <t>9e5c0012883862f60de3b6a4c56261bd44f16cd55fedfd31eacc7a145db3ee58</t>
  </si>
  <si>
    <t>b4df3437fdb39b351b5f646e535fb29a3898f6b0b01abffe1a62a16cdbb5ced1</t>
  </si>
  <si>
    <t>f6e488d4d0ef3f82e859b4bcd0ee62c9ff9ead66afb6f6d786f7d9ba54c9a7c6</t>
  </si>
  <si>
    <t>c0ec109a5ba42ee5ce89fb0301079bbb3e770653e8742e1354dff8ab3755c9c1</t>
  </si>
  <si>
    <t>83cdcb6cc6a882ae0b217e7ffa74238c21a27df8e28d8bc4026a3eae7e5593e0</t>
  </si>
  <si>
    <t>41348c2f8e561fae324661e770f4b7ed246a7ac623e3cdd310d50fb0706289da</t>
  </si>
  <si>
    <t>1ca334540280ee8a1b9fc61387bd84d6403f55257e8ecadb37d1d35b1e64deae</t>
  </si>
  <si>
    <t>ad5b359d3818c79ed9ba8814218d8fdceb67a6bea3d71d7d4399dc1a2fdd6529</t>
  </si>
  <si>
    <t>e7acc1a1cfb6b74f7cb2b654dabbb7fb81500861a7d316de7808cb1381133aa9</t>
  </si>
  <si>
    <t>679329fffdbeebc5ec918c0fcfb861051603ce4beaedca2c726d9662e3c53270</t>
  </si>
  <si>
    <t>6f9a2cf198acbd2820eed66a444cdf08788377a82d1a12bcba402c26f73f624b</t>
  </si>
  <si>
    <t>a6e3749fe7f8f3afdbbd87a74672692a7911eab5ba68a30564928070cc0d1be3</t>
  </si>
  <si>
    <t>c6cebf41e2e97e9e83d1449669c0140105f6025a33f202fdd238aac19cca4ad6</t>
  </si>
  <si>
    <t>56bf990fcc80d5b5318f2f5b481d52d5c0da7d758c45b918438242fae0089f41</t>
  </si>
  <si>
    <t>a7ed52ac9ab94bef85498f4ddd9aa6bc1ebf73ade6185b30994687b0bf9af835</t>
  </si>
  <si>
    <t>bd1cd3b4b889c66890c28e98f5e8081b6266fc015d392aa6659cbfaa6a4f5f87</t>
  </si>
  <si>
    <t>97e52401a199c73eba7e09244a06d26c0c7fc676c11e87d36595df3e6306a617</t>
  </si>
  <si>
    <t>4595d618acc8541b2c1cf36fc911a52a747392a48727b2b3ba18da3638bcb5ab</t>
  </si>
  <si>
    <t>2f6206aa29f3cc517d7aec0a8a0b8c89e3b4304a356d95361caef16252e6b883</t>
  </si>
  <si>
    <t>b432b101f9ed08c3cfee6ce9917c315aea6ae8cf30f13e9e5558aa8c37d61878</t>
  </si>
  <si>
    <t>a2ce166cb326c6dc97ce2d0501b8a0a5b7f11a81b89503c5ee35457e652144ca</t>
  </si>
  <si>
    <t>56f9c2e12bf0a4f8cefbab1b7368ec9092bcb20f244adf1059b17a4357269cb1</t>
  </si>
  <si>
    <t>da3baca0856fa08249a211d9e13b996ed1d17bef833bff6873abb4aa7a4a4aa7</t>
  </si>
  <si>
    <t>b9c1a3511228be6d792ff3d95d001b011c2a34de020629b9270013da53d3d570</t>
  </si>
  <si>
    <t>cc076bf0644689ff19e0b98f106dc626692edae8640c28ff613ae6e82aceaed3</t>
  </si>
  <si>
    <t>995c3ee942b69d6f9796f04528b3cb4dc118253563a1e5fbd3d0954de9b957a9</t>
  </si>
  <si>
    <t>140f90b8e9b55626bfb31a470aa3cdc6494bdc17da17f85a8b8b03520378c94c</t>
  </si>
  <si>
    <t>db4f1390708706829da4d755f768c9629ed29960fefe70c949e5348d2b61cb8d</t>
  </si>
  <si>
    <t>634dce07ae3806bdc7411e4910d7def78b5aeae8324508c18104c813d9379c11</t>
  </si>
  <si>
    <t>fd161f64eca87af72e97fb1584f457f87d719deca81c7589880faf46c8e5c544</t>
  </si>
  <si>
    <t>15c43f9658dc89d2c25761bc66142033bdbac9b664552323f4a78b4ce1ac0bb1</t>
  </si>
  <si>
    <t>5c77bee25049d4f2478951ef503ed5497568746c3823c26fba28b38847bcc777</t>
  </si>
  <si>
    <t>e5a48bca9e62681bb6805c0b26cbdeeb822d27ecad95ca9ee3ae190a727077aa</t>
  </si>
  <si>
    <t>dfaf3b3fbaac9fc25c0474743e9b5cdc39887e1a3d18be3de62990a660773a53</t>
  </si>
  <si>
    <t>758a92da3a860e948ecfe3cda75f107e70a465b4d674fb2445dd6350d5d990e1</t>
  </si>
  <si>
    <t>8f3caacd7967f8a31becf6a7b13ab866a7c27591af8d961689e5d92a7f447a9d</t>
  </si>
  <si>
    <t>c02c58b9ca60d7d7c2e0e0ca6b1ddd5598645d1312d06749d7704700de9d016c</t>
  </si>
  <si>
    <t>dea0f94dd24de1459b850e384f59b0121f08994221931bf227af7508713ab3bf</t>
  </si>
  <si>
    <t>121b6a7cc6c14508a9f1fbd932e0c5087375bd3f964a84a507bbac232d150be4</t>
  </si>
  <si>
    <t>66dedbed0a3c54d5462edb36edac64c6c54dd8ec78960813df07876d4da1e174</t>
  </si>
  <si>
    <t>b673ccda2ec18c3b1a1b93c55ba7c14c1c61406e02b1f91c15d922cf5e208c2e</t>
  </si>
  <si>
    <t>f76e86255d9f40169df35eb7f6fa70cbfd17efcbd154e6d88ca6be9797271019</t>
  </si>
  <si>
    <t>1bf7492666410dd2fbf9282ce10a683004c7dfa6254188b5461f2ffe0769ba8f</t>
  </si>
  <si>
    <t>8b2f832e8990337fc7e91ad4b0e5001e26264652c3b93a6f2609a83c7717945b</t>
  </si>
  <si>
    <t>76c5b7e0945730a9deba4625243bcd19ad68b2618ccfb4bfb68559fc0f39c179</t>
  </si>
  <si>
    <t>64096f5bbb66ed9e212c09f8802695634b160e2324991e9307801f8b087110f1</t>
  </si>
  <si>
    <t>6c44cc6de98e6b263238a89229c8e81ea4f1a94a2873f2cbddf3cd8dec0eba20</t>
  </si>
  <si>
    <t>a83b10b5413e96e37a85d0432ef3215a4225369bd9c1227843206a21a6ce4422</t>
  </si>
  <si>
    <t>520a610ecdb6ea631008e2b336dff20641c9e4fda1b121de48cd55ef3c66b158</t>
  </si>
  <si>
    <t>549123c6ad0a01c58f1fa5f175752c1ee1b8425241c8f62daabb0b05b3a6835a</t>
  </si>
  <si>
    <t>064e1ff1c4e9a7a26fea29f0256aae49d7a6b7b62c7c692d8ee2de94031d39b2</t>
  </si>
  <si>
    <t>cfce8e226c369a9d8be00b6751d82adb622458a63c86644ccedf752880fdae00</t>
  </si>
  <si>
    <t>e80e3f13f9444fd1532b1ac8da2e7c4d2514a61a980dce20a5257d6ec6ea61a2</t>
  </si>
  <si>
    <t>84e428ccc691ac1b9e3443e09738299e6d1f67536fefa1d1a77039b735463394</t>
  </si>
  <si>
    <t>5252aa806313365d6603c8bdc6f59f66dad16221fc840d030ce94ab3d76407f8</t>
  </si>
  <si>
    <t>5b620e178b46600a2ea286ee2bb983e01174d2d470f5ac7760b61ff9d6ed98e6</t>
  </si>
  <si>
    <t>279b682d0ff5582305408ea6484237e2b0f4ea93f764ea49221a61462a14d264</t>
  </si>
  <si>
    <t>35f4be6487f3bb8587328734675b062d38769c2677924d3ed5f7af66355deb5d</t>
  </si>
  <si>
    <t>9000543fb3225dde410589a88c0673c50523fe897c11bddcd1169851c06d072b</t>
  </si>
  <si>
    <t>915a4173067c1458fc7efb903f7358af8b5961ce439c7e331f65ede1345dc4a9</t>
  </si>
  <si>
    <t>450d26acb3ed154464d521ac31332977bd16067aa265a13ad110764d96e96f3a</t>
  </si>
  <si>
    <t>3c424c5c84dc89967c7f9b7bd6adc0f04116b77001c863decae4f900c6a89532</t>
  </si>
  <si>
    <t>612c41dedf483045392959e4d7a7707dc50e0cf75fa11c257dcf05b82445fd5d</t>
  </si>
  <si>
    <t>55977127fe28832f60a84c0d6c00b7591a93b83c7fac5b4926f686aac478a7d0</t>
  </si>
  <si>
    <t>139f47f0ba8e485cb4c4f39b3df0c6e0a6bac9f4082022c1935fe652784d5354</t>
  </si>
  <si>
    <t>1c912f5eaa8330a1297cf3d422e8eb2d6dc9d479f10433dff183aca03d6d0639</t>
  </si>
  <si>
    <t>8e794729581b2250aaa8b85c221fd06c88aa0a57c9f04f328ab08251045e1dbd</t>
  </si>
  <si>
    <t>f451b94d942a858b7a639071fac7237f0c8f15bd67cd0c0ccb67e25de21544f3</t>
  </si>
  <si>
    <t>4b749a63e5d76b1643d969f2f3ca87de08dc3d9078ca9825a03a39534d191eaf</t>
  </si>
  <si>
    <t>4cfd08947ffe8179f6a96acbc7618138dcd47e0ef3da239097bed44facf1ea59</t>
  </si>
  <si>
    <t>42e6e588f4821ae3db565646c9c1d5325a0a4b74fd520a9694f1640e0f573e1d</t>
  </si>
  <si>
    <t>ed1f436ab631681775063111bd6b5242fbd5524cfb26388cc22c4a30fef0c5ba</t>
  </si>
  <si>
    <t>On or near The Downsway</t>
  </si>
  <si>
    <t>60732623e128f8ece83fcc4662e9e3dcbcc0f82e46931d4d68a4ce59029d241d</t>
  </si>
  <si>
    <t>c90ed5eacbf3570bcc8d8a5b6b9ff5f44b99d081bc25bb3e9a0b96c2b73c8d0a</t>
  </si>
  <si>
    <t>813c80a8a912d8a6ad9a387c820222e0e32a2e80fb82ff1a731da49fdc9079b2</t>
  </si>
  <si>
    <t>a582ab172d548c7e435bb5770f60428367f3cb21b6551f736e3a9af7b7685ea1</t>
  </si>
  <si>
    <t>6b27131d9f7f6c86aff141158f923b2c3bc402a58b55c6f5b125f184a8ec430a</t>
  </si>
  <si>
    <t>7224218e5eb381e4d73b11b820592bd7e7e0ca90b569c414e9c73b66c2a4752e</t>
  </si>
  <si>
    <t>ad8e68e3367f6c72af2657626098cea5fac7f1c51e642d4f8925ce0712455ed4</t>
  </si>
  <si>
    <t>4984eca3f4ba39b89299efd2359324b0991e020a199caac398d60d60327ccf68</t>
  </si>
  <si>
    <t>3523c2864ea59e98ea73b910f880ff03f83c3504426918a5a27ea7dc622254e8</t>
  </si>
  <si>
    <t>224189824fbeefb2d32bd7bf274e9fc316ae7c24fc27dfe594791651947a61f3</t>
  </si>
  <si>
    <t>77918c03f16c328711151f707cfd553599fed38f3fd04422d879a8effb496d05</t>
  </si>
  <si>
    <t>ae865ca7a19734dd49156c9cc13bd66c46ed5cc65620781fd3c6944862bbe888</t>
  </si>
  <si>
    <t>d7acc0668adb05872f434fc20ee5124b8267b89d5955755a76a13e063023c028</t>
  </si>
  <si>
    <t>b7ef373b2375fea8de19cd81d6380771b151d0a7f1fbf209a45ef36b6c97e5fc</t>
  </si>
  <si>
    <t>4f764bff4739eaca9539ec845529b45eb246cfab39501db88543dda06d6d75b8</t>
  </si>
  <si>
    <t>0d52e1c8780f0e2e00bab519e505ea9dee6c6507989d7465f7cfddfe1efc94ff</t>
  </si>
  <si>
    <t>a32abbd31ff2dbd1f6c9ec87853dd9da88ed0d7789be1f4c38171b5a719cb00a</t>
  </si>
  <si>
    <t>bcb1629c88971ae4e7da729f93f74878030f9f6bbc5465a8495b32859f138fe0</t>
  </si>
  <si>
    <t>6cb4e8ed7336726d4fe9b554374283b92a5ae5c6ad3fdd66ae11aee94365b6dd</t>
  </si>
  <si>
    <t>ce5339cd635b7671d59b85cec1857fc20d58be4f027fddc15d216ae2bdf33abe</t>
  </si>
  <si>
    <t>65a36b7f26d98cad7daf4b048aa74d0379f9293997dcd59448a28431f01b1398</t>
  </si>
  <si>
    <t>5d81328e57d7d96bfc15385be47cf00d830a118be6a032d483e348d693134970</t>
  </si>
  <si>
    <t>2851514f22429c78ff9f194371ab4b79fb5b4f250791f0b3d0d3532288bb1b98</t>
  </si>
  <si>
    <t>f282524f920a7057e09268afcdb015a87237ce65449e72ea9590f06e00c4a72d</t>
  </si>
  <si>
    <t>edc31b39983bd8c1464024345a3a31c623364e19ca305745aa80a435ed0ae629</t>
  </si>
  <si>
    <t>a42bccb5642b901dc2195b5d1a4832ca46ef0c16eabaf3c951449e9cd4fe9697</t>
  </si>
  <si>
    <t>f0a2c3441497e967474505609a54e90c68bc526db26a4d2b86dd603ce94bc077</t>
  </si>
  <si>
    <t>a29ed8d9e46494a932618960fc59cea89ea53c84dae1b463b920580e58dd389b</t>
  </si>
  <si>
    <t>1f1b4b0efd05bba78d0b5328f78ca677dcc1d31ea06a719ec0b5d633ad32496e</t>
  </si>
  <si>
    <t>1a7b4ddb983c5e26c9fce05392ceba50ebe4a50930c42a9dc62429ff62bab412</t>
  </si>
  <si>
    <t>b959cd5ad268f6d7b14d3e2c64b4252fb88b01b72f52a2271be5e0e8d44123aa</t>
  </si>
  <si>
    <t>f64914e394c4288977ea02f4d6a2da6596202f0b2b41f28ded51e90124a2f035</t>
  </si>
  <si>
    <t>38bb324460cea6fc26ebccb212fc098012715379b423b7852027123d864f16f9</t>
  </si>
  <si>
    <t>7a1dfb8de599935ad1c28f2360ee26d4c01c84029b006c85c55c4a908efc08f8</t>
  </si>
  <si>
    <t>e6078ac05a5faad35c5f674531dc129e2e5aa960d949216e0f1f25ad3dad7d11</t>
  </si>
  <si>
    <t>d5e13fa203aac5378f913f88a130b55beced2ba1758d2773a42e1a1bf2ae68fe</t>
  </si>
  <si>
    <t>c84dc34cb2c4f332cc61922e6bae79d91e05a37d78888bfff068ddac20ba0419</t>
  </si>
  <si>
    <t>cc2a38ab0df5cca1b1603da1692ce822fc30f07dbba33956e9fa02ea58a45084</t>
  </si>
  <si>
    <t>fc3857ac452d12aff72054cb4f655629b6a3620aa4b0bee574c8b12561a63ab1</t>
  </si>
  <si>
    <t>f94efac8748f1b139240c86bf69c3a8f5086cc307ead9b9fc1222d9684e40dc5</t>
  </si>
  <si>
    <t>9585ef2a96ce0d926037c723f35f2686d3cc64416df9d7724c84434c6fdd34f2</t>
  </si>
  <si>
    <t>94388a861ac0eac4eb4e31dbb8e41060337bbab0110be78df27b28bd41fe2795</t>
  </si>
  <si>
    <t>d83f96f1073db4b5c95453141c0f22cfc9a98a3f73f3ceb0886a314bc0dcb2a3</t>
  </si>
  <si>
    <t>3522ef0acd1d4b33bc49b3bcd1f4565a25ead3325e1acf936dca6ffda6d58ce5</t>
  </si>
  <si>
    <t>df678b080f14c82901c6b4500400671a906b14c0938112f7a308b6324b75d0cc</t>
  </si>
  <si>
    <t>6a83f0415afedeac31290a0d0b7e962144cc166121c9b68f099fec079ed77282</t>
  </si>
  <si>
    <t>413fc28dbff550a2423632d29e5eb404430ea87f7f1077719f3d35bb32d1bc84</t>
  </si>
  <si>
    <t>01876c7d1ad6994612666b5309b794dd86633ad5b15f71f463e13f77c86383bc</t>
  </si>
  <si>
    <t>ba4c3d313128d2e07cf519e49f3e4c839cceb8c77b3bf2e618bff0939a5ee673</t>
  </si>
  <si>
    <t>f2dab7ca619591f2548fafc6e87eb1e30989def5e8cb203c1ca675c729ab6191</t>
  </si>
  <si>
    <t>ded08c92c7c45fc6861dde78cfbe23a85d3e636bec1e532acc0d8babf6434cc2</t>
  </si>
  <si>
    <t>0ff4b456c6123513f4bf2e305ff8d4401244dbcb4c8c8b84c6e5b6e0643fab4b</t>
  </si>
  <si>
    <t>b1fb16b6575254819929835c16cc2c6048be30443f87194fbfec0bda345a0d66</t>
  </si>
  <si>
    <t>aa41d9af1a514c7337d50600360f8bc0d214b5223035fbc91502b11c5f38dba0</t>
  </si>
  <si>
    <t>995d9a7610d4252d7b0ab01eae6d744497e6b3572b5c45e4820aecf9e14c4efe</t>
  </si>
  <si>
    <t>8e61454a140cf3f005132071162480705d7b7221deeafce002c9b2453d05cbb8</t>
  </si>
  <si>
    <t>03c9b2f2f8758530a51bd4264c217aaa45d0d6fe9a966d0d0df7494b6eb1701b</t>
  </si>
  <si>
    <t>7096720f27aaf2b4d4ba21c68cda631445a7ec24a9c3f0d06abda2e85d353137</t>
  </si>
  <si>
    <t>faac4d12f778db023ee3a22e17e323a6128632acf1bd18e7975f0201f35b0d04</t>
  </si>
  <si>
    <t>09620e7da5219bd305a58b7586628336c26907c17201946ba00bf1b317fece24</t>
  </si>
  <si>
    <t>92fe9d30460d8096d54b31067d99f8e32ab001b484bf0e465742e28c9ab61f6d</t>
  </si>
  <si>
    <t>e55d4445a838093bd748fb4240ec2bbfdfecb6f17e6c67a2d59026860a20a374</t>
  </si>
  <si>
    <t>b4ac7daa318022cfeb5b4048c04521c1551a5739832c762277611267cbca8d0e</t>
  </si>
  <si>
    <t>000626443bccf033dd31b04bef8d66cf8ba57fae78b7cc5272ec2f9f3893b4dc</t>
  </si>
  <si>
    <t>3f8f748f6b78c2249a5183de6d3df98b9601c90d1325f63649201529a48fcaf7</t>
  </si>
  <si>
    <t>a75b1151014f86d217ba5b0364bb940547ab3320ebe62d443db488d559b0c6ef</t>
  </si>
  <si>
    <t>a8224afb66532076cac5206a0f6b881e9feb86924c98e5e8db6ee8789415bab7</t>
  </si>
  <si>
    <t>710a510f2b68f3405d531ceebdb35dbb72e305996bf53be222aa8a5cd1a51999</t>
  </si>
  <si>
    <t>9b782542c02c0a7916d9132012131f4a55d1d92ebff73e78a0e46a0c6b133ae0</t>
  </si>
  <si>
    <t>490549c3baab9ea6086d1af09c3d89caa6a63b3769a12a1379eb1dda690e82c4</t>
  </si>
  <si>
    <t>c6baa75ca1fc4bb5d581c9da9a51c2438babf560c968c8a734aa1a44548a0073</t>
  </si>
  <si>
    <t>8922a12e244baaabfecafb676b83a480a7ceeec00607dc2d5bf1a3d810050547</t>
  </si>
  <si>
    <t>91d8ee690398f763f86da4e07ad1f2b7a01f4cf7f5cff8f4bda3d03e4f5db029</t>
  </si>
  <si>
    <t>9e353d6d844c2ec7bf03472d35124a8b2a3b9bc279a55eb4e83d7f1194aa409c</t>
  </si>
  <si>
    <t>3f5f7842c312c68035e9bda5e6e19a7b175c6ad45ee1a1c18c54781fd7b9dc57</t>
  </si>
  <si>
    <t>f758bf83af5c10357cd356ee879585612d0c606c7944605505e4d89f46da5701</t>
  </si>
  <si>
    <t>813cde54b47f9fc982f1d3d51d96a408258137b8b548d2120a7f8d85b68bb67f</t>
  </si>
  <si>
    <t>c33a84313c7cd6737791a8a95bf495040055d9b6ea678abdef26e8e6749a6c16</t>
  </si>
  <si>
    <t>d0efa2f4f4cf78d1927b572c7fa1fd107c5972bd98af9374cfa116fd026ab97d</t>
  </si>
  <si>
    <t>8af4077c8742c4c67983f00f8f34062ab9dbf7d070b6dd9694f549efc58792c7</t>
  </si>
  <si>
    <t>f2f4ab90ebbd44f913f0f8ac29ffa80ad726184b43a2b9d9734ccd55a9a184a0</t>
  </si>
  <si>
    <t>cc66c1f07ac6f619f1796d12edbaac05c6ff0dea32a2eb92a11d7a2eed431fe1</t>
  </si>
  <si>
    <t>7a5430fa76e7083f37dec73ce143bb51df56c2ae3dbfd2d464e33dbd2e191f4a</t>
  </si>
  <si>
    <t>12a4064e4cc50b46f6fc49df420b28499100e10ffc3b2c97521390eb8c346aff</t>
  </si>
  <si>
    <t>a6aead2b71739df561f8ec1279e81c035d0e821f40ba9ab9daa4a8481f473672</t>
  </si>
  <si>
    <t>232399a42729749810a294e46348a64cdd07ad91ef2abc6b412b8afd32b1d8a3</t>
  </si>
  <si>
    <t>1a3e5e1b792009756112d641d9bc4078400b6eb8b14ea8f00d12907fb1be49b4</t>
  </si>
  <si>
    <t>974494929232097182c47e030f0c0f0d69b299f05b15046e56ce9dff8b8be4bc</t>
  </si>
  <si>
    <t>ccfd11e05e45205f18d0a5a00f276f932be98983b06128fc52719dd239d68093</t>
  </si>
  <si>
    <t>48ab66d02993958362ca2f3b99ec4887037f348b46c0b37ad0bba8bbbf7b45b3</t>
  </si>
  <si>
    <t>1eeb29cefe1bc13ae6f157a97e5e35b918a15990f68df854d1fc674455e0734e</t>
  </si>
  <si>
    <t>fc36673a960d99a9015660005e6fa1fda7d145287d699d44ffad55ce444efcbc</t>
  </si>
  <si>
    <t>4986c847293aaf097f690c9cce33178d38257c79154e8130b5124722a487cfca</t>
  </si>
  <si>
    <t>af21644234d2839c926ca77ee13c11bb65fef8c37794a449156cd2b28716d885</t>
  </si>
  <si>
    <t>227f603966148e368463f4263102b998cc16afba6340081786e5fbc10b065922</t>
  </si>
  <si>
    <t>e6190522ff81ac1103e41779c40537bb7d7063b3365ba7094f714d901e0e19b2</t>
  </si>
  <si>
    <t>46e396a80cf82b4c9632fdf127d72f789b925bc116f9df3d4725b99ba4170105</t>
  </si>
  <si>
    <t>be5a229ddb3199119703ba90b5ca8495870807831fd1ef077868260811bc088e</t>
  </si>
  <si>
    <t>fe5b4cc66ce06d7b466ff415a085a513e1adeed4920c8610ab148c844820e9f7</t>
  </si>
  <si>
    <t>0725f92fd43c40e53192638113dbb6d012f4e266b0bc4ce096c98bf4de506e90</t>
  </si>
  <si>
    <t>c05d55a564e14fe63869c673021d28af4506f525583d3917d39ff46118fa334d</t>
  </si>
  <si>
    <t>60e12da4596cf77d5edf544b4a804dcedcd785f64d1ac414c3d4dc1016045856</t>
  </si>
  <si>
    <t>6fc240327c1be4358659ed386add3d5da849e6fe7d22a50ef3b8d895d0872d57</t>
  </si>
  <si>
    <t>38ae99127951f266bd8e2599d1b4ae30321aef5db0a0265e2c112c40ba5bcb20</t>
  </si>
  <si>
    <t>c4b72e55cbeee92508aee6a27482cfcbc804e0bc4724492fa3d9015d7cbdc421</t>
  </si>
  <si>
    <t>97846e63466694fb6fbfa9284cadd289ad43394d573bcf469d5ed48793e3ede8</t>
  </si>
  <si>
    <t>b6a4c329312a50beae0eed98c83246e74048a3918f78047a5181800ff93c76ce</t>
  </si>
  <si>
    <t>916373d6ffe9a081454e4adb6810db917366012b898de50d27f5a7e4af0910e5</t>
  </si>
  <si>
    <t>922bf26002c14bb536167e975ad7fb711f1689d0971cc954031ac839a35dcd47</t>
  </si>
  <si>
    <t>86388763078e793e639a61f850e3d012588da60bbf3bedacafe93b55efe3aa26</t>
  </si>
  <si>
    <t>98aab6c433dee6ae09009bec7c36ea3ca95d26c4ade2aef6e7c11d16de7ef897</t>
  </si>
  <si>
    <t>b3326e66bdd62cce9e4467819f2314260d88330bd0f4429ac6372f17d523c2a7</t>
  </si>
  <si>
    <t>e35e5aeb8c6c74c0c49fc8c95fd5d03765ffc86c9815c2328760c2fa5da7ac57</t>
  </si>
  <si>
    <t>9f04e700a0ffce60d326c0d5ddc794e563a3c695d7ea9f7a5c31697ee1c0e646</t>
  </si>
  <si>
    <t>3e4678db422a9dbe71b6c84bd0451f06d9bf6abb0fc73a1e0d476988d0b50a6b</t>
  </si>
  <si>
    <t>13c8c6a0f6ffc4ddcac09a7fbda2d7e7e66a17795e37323aeca58adcade42298</t>
  </si>
  <si>
    <t>e7b0924ec7d349bf99d7bf2f60906930f7a11c8315f82bd0b0285b0b269209cb</t>
  </si>
  <si>
    <t>4953e42862bb89d2dbecee04ec6171b138b9dcdc270738b9a13bd67e47b1a9f8</t>
  </si>
  <si>
    <t>d13b31d24d7d6e58e14b2c20c3443850b9cb37da3b3fc3c798eb2ec7b15c2863</t>
  </si>
  <si>
    <t>9d503368804cb98f2ee798c1d733a0842cf40b089ddd1686cb80b8be5b1abc41</t>
  </si>
  <si>
    <t>2cf6715e2a8a6b7c90111b81b359ec92d39c6072bd4dd32f6e487cd9688a7eac</t>
  </si>
  <si>
    <t>60388cf44433141357c2d7dcccca9647017375131b8a6ea9ee33b83cef2dba38</t>
  </si>
  <si>
    <t>40ade410e86432ae6047a332964402f997a034a328b905425d590f784c0cdef3</t>
  </si>
  <si>
    <t>On or near Ferncroft Close</t>
  </si>
  <si>
    <t>92ff42d5d88b589652d0843facc926848ed0f3fef691237ab8dd7f8c7ec4f526</t>
  </si>
  <si>
    <t>c244fe6d9fe4916d38ea5d57c59fc84540ffb5d8df3c516fd1101b3f6d53d5f9</t>
  </si>
  <si>
    <t>f0b2b2f4a78e66507d3cf87c70d77441a3a6726f56616a39c2b0c002cc4187a7</t>
  </si>
  <si>
    <t>ff86684cc50d29c1f25234290385936a533e803c4bcf7477f120e90654685783</t>
  </si>
  <si>
    <t>b19f489506de59fbae6cd04115c2bdc1fad7f33b690b8c5251e58dc4e6e0afe7</t>
  </si>
  <si>
    <t>14620350290ca44a9c8f917a96d35f76e537e82d59c7a32abeaaf28846ff9abd</t>
  </si>
  <si>
    <t>5946ea1f3dc3c77760daeaa7c88afd9168140d2504df57662e88a12d2578f82c</t>
  </si>
  <si>
    <t>da30ddba11e3232647f6749361fcfce1c5b8f65ae8cd3ffd6795a6d70c62d75f</t>
  </si>
  <si>
    <t>4042e3722eaeba5a85bd8d045d62110166d975836030f957b0274cdedabd7397</t>
  </si>
  <si>
    <t>6a46374357b23f341b3b5be89a2823ec2b0f2e339a34e0de6ee90fd0391b09a9</t>
  </si>
  <si>
    <t>2208bdf62856deec003c6ccfa010a757f109b30f4ab136efd75626182705fc46</t>
  </si>
  <si>
    <t>30be579999614f7824c0a8403aacc724cf1f194372296a3c98ba92ddeb070d65</t>
  </si>
  <si>
    <t>cad26672bb09d9249cb0b9ef470b02d078844b0aafc807f70120b4d3609ffbe7</t>
  </si>
  <si>
    <t>0a477fb65d3f4eef812fca289b8ff74862adf5850008fb168d5ba2854e6435db</t>
  </si>
  <si>
    <t>89bfad6f9faa38fe4f05bb3a45080c6e9c9e5c66bb5e64d009932d1185fab4b1</t>
  </si>
  <si>
    <t>bd58942b4292bc4f36b4485cb7a4793178a6c5d74999b2e84cfd8bc4122b643c</t>
  </si>
  <si>
    <t>88d0e0727fe1f2262869309d4a0917bb9eb347dbdf871e22d7be54933a7b73d8</t>
  </si>
  <si>
    <t>64adcd7f7a826fa7d02a7a1b8b6c72c929f1cadbeb84b2b4e559f17f7af021ec</t>
  </si>
  <si>
    <t>dcf4c9e7c38395f5b5392e6357b280a9b130075791c551b11951ecfe4553b099</t>
  </si>
  <si>
    <t>900f15ab07c408b6cbd31f80232b14062ff7ca702b9ef2cca31f0cf19092a1ce</t>
  </si>
  <si>
    <t>56eaf37c4a17401486252e64931819c2e80a522c332d45905421f6fda48617e7</t>
  </si>
  <si>
    <t>373ee801fb1e1b0fa1512178372378efbc4b0515f40fcf5f771d2a669cc4b1a4</t>
  </si>
  <si>
    <t>900b2fbecf663ee8c4ef928b35e8b6a18681c82295998e741341d561f3eca217</t>
  </si>
  <si>
    <t>5e9df27eba1c469bcfa22cce63c667a430df4fcb03a2a2bbf5e176ecdcf11f1b</t>
  </si>
  <si>
    <t>db98ea5ab41139f832ef7d9668ea2e7eb9db4d8cde2ef7459bdb688659e0ac34</t>
  </si>
  <si>
    <t>00354c3762e24152eb7e909450c1be77e01a5b5887f3a832e6ddc3f63ee8fa8d</t>
  </si>
  <si>
    <t>1b8d3a9db3dd57a1c7949279ecd4aff48e8bfb9a5d284bed0eb07cdb65c1cdc4</t>
  </si>
  <si>
    <t>59e3f16eb7ca2f4b1f4a4f02a314b9e38e49b42429403f53f3d889f7eeb7e213</t>
  </si>
  <si>
    <t>7987a3678e233a409cd81ea1641aafeff9456b4198dd23ad13862d7f34723f29</t>
  </si>
  <si>
    <t>c2108ecc147a5b01a3d9c475004b7c22e83ffaf079d15f12572725d00cb153ee</t>
  </si>
  <si>
    <t>10bc6a576a851c008dfc154958d4d8fbe43cc4c82c3bb6838ad28879a69dd4c9</t>
  </si>
  <si>
    <t>7f2f8ee40ecc5416f8dfc4ba69125ddbe7b6fd2b765afecec4489010a8025292</t>
  </si>
  <si>
    <t>f943d62d7431caf33593696c45900a50568cf08d8a3581393e940e4c61a26a79</t>
  </si>
  <si>
    <t>cf7179397595a5149e88b0b4673c740dcc28e9f003139942e4783677c1a575ad</t>
  </si>
  <si>
    <t>a6441e386103b9bb97e1866a6549af4180b202fa517e23ee35526ce6d8d7a375</t>
  </si>
  <si>
    <t>3f2a5981a772c9a534ad53c898f7fba244c87f7d54f6379a7e073b39b7365692</t>
  </si>
  <si>
    <t>fb085a51f08896ca5d4f2da3b083c82430dc4fb0915c51bf7fc3181f0304086f</t>
  </si>
  <si>
    <t>092f7272775add04617c97b30104554c6e656dab266b0e1bee26af0ab2188947</t>
  </si>
  <si>
    <t>2651c45f1414c5243a29c19d73ff57259b99a5af8af0b8a929caf461f5b59fc3</t>
  </si>
  <si>
    <t>70ed5bbbd2545f9274bc7a635a5ec8fb26b63aff991dc74010c5bf8c653767ba</t>
  </si>
  <si>
    <t>dedb94451b4c151af746ae59466aee4bce5ee2bcb49c1bbab6e20e455b143162</t>
  </si>
  <si>
    <t>f1d6ad62f9297636a58fa423f3fc31c968b40f4c2cd081c5fe062ee8b97d85f2</t>
  </si>
  <si>
    <t>ff4a6e1010c3d31eecde78ba1ad23d6112562b5368d1251edfd74d3050a65c18</t>
  </si>
  <si>
    <t>7a0e6b3d47cf4f224073b44d28ec5bb0c85d13a9ab1832bca4a9838e5162d55f</t>
  </si>
  <si>
    <t>550f69d76831036b54d2e2fa6502c1ac3008d571a706d89173816bed188cf0bb</t>
  </si>
  <si>
    <t>e10c7bc354fa9630b78787ee1097ff9c390e36f0073bfb40ce480f51ee60d67a</t>
  </si>
  <si>
    <t>2902d85c49341d15dc58c4429e79cd29b28545379da83ce673f7a76f2122c0f3</t>
  </si>
  <si>
    <t>f7b87f7fa731e42f0bdceb8a45013cdced35fff785ee68ba5fe41bc35db28419</t>
  </si>
  <si>
    <t>843b1cafe380cffbcfbc04d5e2ab966af63962f301c9363db216d97a8c943a8e</t>
  </si>
  <si>
    <t>7e8d46c7ddb5fa46f619437da67df1c9bdc8c91c413ce86a01c9427c33853b98</t>
  </si>
  <si>
    <t>6c111b6a91fe706fd084b02880d5250b1824f3167bf6b602da1089d8c00ace17</t>
  </si>
  <si>
    <t>764ecc8d6fc7cbc2cb76184432da1321106d14ef8101d2e4ec35668aa273f4c0</t>
  </si>
  <si>
    <t>92c0a5874770a045c27c198292136ed4cfc21dc433ca0267b0024a9d015adeef</t>
  </si>
  <si>
    <t>20590a42ecb2cb09a88c532da8894b77a11e8e0bf7e926cbc2aa61182ce8fbb1</t>
  </si>
  <si>
    <t>84f54ffc9983456157ce5ea5e1df5ef6f41f77b6ceab0390ff476963acad473f</t>
  </si>
  <si>
    <t>f132c4885771ce4a41b85bb14d5c60e5d3b8f2593045dc20e55fabcb275b93ba</t>
  </si>
  <si>
    <t>c6c4113d6f08e8f51814e448ff3dc0685ea21291d0e34a44463620ac0f9f97d3</t>
  </si>
  <si>
    <t>a93436fb00b627faf96734821bfc1b9d93521bed99356fd36ce372bf5edf3a72</t>
  </si>
  <si>
    <t>55bd321e111d8e25ea7fefa9a93c1c01523ef13537e137ea73a0732431da4851</t>
  </si>
  <si>
    <t>555ae8987a7a7a2c4e3219d00f8bb680274bf2d3c9d48cb5468f166d1de355e0</t>
  </si>
  <si>
    <t>c82cdbc8226e72599fdf3c124ff49e8924c964bb7fb55d51f86aaaafdf27943c</t>
  </si>
  <si>
    <t>4b618d1e6e39524d70c6475d38f26195afd928bec419005763964163b91c950f</t>
  </si>
  <si>
    <t>d882f3f4a3e52811ae2f8cdd8e06a1b2eef87f0abd9c3ac8560fbd3edd48e3d2</t>
  </si>
  <si>
    <t>852b4525b0edfa7884fb76e09c03a1ad019a5bee049474202d5a0d3622415d21</t>
  </si>
  <si>
    <t>4973c1058de3106cd76c0527de8a36344c34f59d6a15dad7dba66ec82003256c</t>
  </si>
  <si>
    <t>f60dbacc59bb793cf35c6b0e467b051479baedd49ca1777e0b5f63a4c616f19c</t>
  </si>
  <si>
    <t>41e4ea2a165ede4aa4719dc433c84ace887e2cf26e8b3286e4021d0222491411</t>
  </si>
  <si>
    <t>3b6ded63f603c311306143056c3818487d891c0a88b633ccd1ae136fee33e1b5</t>
  </si>
  <si>
    <t>6009d035ab035e26961b25fb0319fad31497a43433700b46a491c278117bba24</t>
  </si>
  <si>
    <t>27501b33cc461ecbf59abf998f0beeeea0d358b5b38170b7448349c35cc9f418</t>
  </si>
  <si>
    <t>a92eb88627c8750ccc30185ecf25ae1199c6b89bc34c2f6b24767508aed977d9</t>
  </si>
  <si>
    <t>e09c95b554867f68ebddc68ed4a0bab4808e9c47f035c4f9c4e5599aafbe4428</t>
  </si>
  <si>
    <t>df6e92bc35c9ec89299bdb971288dcb620c3e25ee3061b33dc4c9960f982eecd</t>
  </si>
  <si>
    <t>a60d6cd83f693bb15fba820a13390693515387a5000091217f64fbe11fef7f24</t>
  </si>
  <si>
    <t>e2c8cd5cfb04d9273f0f7ac1f2cf7b65bda3869446919011ac4eece916cb4243</t>
  </si>
  <si>
    <t>5adcb9a3d0883c4e33592c56e28e6f1045899ebb8ff3827d8dbc9462c52dad6a</t>
  </si>
  <si>
    <t>af80ed471a89521002664eefb94c7c9fb9709cca92ced1de27fa34a6fcf189ab</t>
  </si>
  <si>
    <t>5d5d86b8f87602dc690064f9ab126d5bd044e0eb0165e0b1b4a5d16b362105bc</t>
  </si>
  <si>
    <t>ef4a98c87d36d5ec5d1366296b9fa9b5d7b13586c85592d8d463a5c4a7a2b0d7</t>
  </si>
  <si>
    <t>82ad4311c32c39c28a60c1d1bde929a983154133255d7d39ad57e9f149aa2da2</t>
  </si>
  <si>
    <t>40f956e5bc0a4aa005e442ba3d63954ce24de0510fc80c31bd67c6301992691e</t>
  </si>
  <si>
    <t>34b3dfdcec5ba99d4eafd85a44d4fa702a9086848627c91160a2c57964e25c3e</t>
  </si>
  <si>
    <t>71cc6329a47bf0a90ccbd684f0de9c19c82396b8804f2ccf30b207381127906a</t>
  </si>
  <si>
    <t>d4fbed7b0d5a094267eae99f1bb0d8b73475f3625ba0743c7a89421d82b39438</t>
  </si>
  <si>
    <t>8cbc8e94ea88b7208483cb8305254e46c07dc25ef19853cb5a11d414fb8d5c7e</t>
  </si>
  <si>
    <t>ee7a1de0ae94145994c58ac319b039733b6d843fd92c49b48fe6a7b4121be0e8</t>
  </si>
  <si>
    <t>24641d8a9c324730c72d664d5c5275397e7a0cca983851def4197629ffed3d30</t>
  </si>
  <si>
    <t>cb2a1a518d4e7a3d3788b33de622ccc902351548e394cf9c308566804cfe570e</t>
  </si>
  <si>
    <t>5d85b3d70b9d66576dc6ce446b7a4d6575d8994d7e9db0d3e145ca284dda442b</t>
  </si>
  <si>
    <t>bcaa39ba0d134519b58c03260c7b800ca40395ab8378371dd62f83dc5b71a9d5</t>
  </si>
  <si>
    <t>a30ab7cab1837e3a1453f7847db8cda5d7ef96e6a1cf4a2d453fa99109f76e80</t>
  </si>
  <si>
    <t>6a50430711465194c1796db859c1a0c07fb4af9676a3477e7e9939f6c45d4efa</t>
  </si>
  <si>
    <t>639a1455bdfe6766e05fea26f5af6b422f6bd78c969c98943f186c89f8b409b0</t>
  </si>
  <si>
    <t>6f9285d4845ca115ec5af19268e5468e46dde7b2a48256d9f6aaff86cf901cc1</t>
  </si>
  <si>
    <t>6137fbe48eb89391e970926ea25165c3df88130c7fdd58b921aeffe8e7207c31</t>
  </si>
  <si>
    <t>4a943ccac7ec711f1370d29a7c5c22d13961cf73a6af793ccf6a94ab6f93ae1e</t>
  </si>
  <si>
    <t>7c4cf97ead1c92851b2b31ac4e82cc9f05829665b080ab81f16690ea4dbbc12d</t>
  </si>
  <si>
    <t>93d9d95d0be063455b8445bc7d55699849cb1c097138729fa6dcb7c035b0388d</t>
  </si>
  <si>
    <t>15653f16afd63869c8c2c4965df893173ec708dc298aa0b79ce17463776f2bfa</t>
  </si>
  <si>
    <t>44a52d2898086c1cec4881f5bcc05de57a9822284c080cc569a2211c2ac44b98</t>
  </si>
  <si>
    <t>db0c2f2535b0d9c50ce3d652e6c0dca0e156f04a31798a97f40b0962a0782f19</t>
  </si>
  <si>
    <t>d4a585ac546e1e7081d118d126a2c6eef3a6d818629487c22a7e2e4914523f59</t>
  </si>
  <si>
    <t>5414f627535c499d66bc416eabd184c9ddab86212232720d94f5bbdef0fa690c</t>
  </si>
  <si>
    <t>0dacd3333fdbc39f5ae80748ebd7d799a929113404a2c2b625a5c07b4e30821f</t>
  </si>
  <si>
    <t>e213fcc16a2f865fbd7e9cd3c1e88d45d7c00d0b84133f355fbd3fbc2538b151</t>
  </si>
  <si>
    <t>041c59c435454b2ccc0302544ba72f6edf009336d11227ea4202e09f0d5c34ae</t>
  </si>
  <si>
    <t>6d93278103e6d25c228bc927eaa38543e093aabb8fe6a91422fb46301e45bb70</t>
  </si>
  <si>
    <t>fa01ef2f8bcf11d93daab0e23e093b57c5703f3cd1d5adb07a95745f211ef31d</t>
  </si>
  <si>
    <t>4c6d059d38ceaa47ed8ad7dd079082af3ebaf79758dd4e82666e3e9642145c5e</t>
  </si>
  <si>
    <t>9e0d1fe89f0c3a639f0565f7522cd2ee22af353fcd239b3a7fa43bf6339db4df</t>
  </si>
  <si>
    <t>b11881fe436f9ce886621d72bb9c80a72642100774fcdf621cf86e0a48236e86</t>
  </si>
  <si>
    <t>40460140b9ff611396177ccb268b381001ea56afd532f13a9c629f9f75687f81</t>
  </si>
  <si>
    <t>b14cc545e855ed86ece1126cabff1e7415d9c67e73c6dbf12825691a40ee5a08</t>
  </si>
  <si>
    <t>9dbe7c80dd0518231b7d168ad79bcb644f1cd2eb4212f209f400279ca1f571cb</t>
  </si>
  <si>
    <t>61a8105377f62dda1d7e47d9a7a958567fdffa64c340036fcd1e4300b5fcd5b1</t>
  </si>
  <si>
    <t>4ced216584bf73b5bfe34fb132c1e19074ff1190896928ee15b3eed6a025580d</t>
  </si>
  <si>
    <t>53f77457f7107172af22423c0d8f751a61f1d259395634ffc0515641733d154e</t>
  </si>
  <si>
    <t>809c3c8861e1685d5ecfb76d3a1a26e56dda129d6bf22e151d9a2cac0daf2dd8</t>
  </si>
  <si>
    <t>c69c639f6cdafbe3039470bf5ec71b8790b52ada227e7c1e204bc507d9f4bc8e</t>
  </si>
  <si>
    <t>28a9ef60cf7aa269488c34865cba5119f01bb4312e7b7c16c63590116c85dd1b</t>
  </si>
  <si>
    <t>216cf4f16b1a7ce4a410dc632464ddb16fd54667e51ff2fa10c2635700d350b8</t>
  </si>
  <si>
    <t>c5cd603bbf1d948ef1ff5938ebc2793fc5ead3b61a58a67d2a4d32698ebf0473</t>
  </si>
  <si>
    <t>33055c46681481b6c2f461413fbc6d6184c785ecd1d7b45e863872c6470108a6</t>
  </si>
  <si>
    <t>8aa57670435c80d0f9267656c3db32229bac4f98fde5f387b72abc3397e6c20a</t>
  </si>
  <si>
    <t>f84e0b2235cc2dcb2f357a7fdd79ce743dc7d2169a8e93d7ae96f1fef7e7fd22</t>
  </si>
  <si>
    <t>a789591c37c9f9ba15df62dd6138bf6a63ed7677274bbe6b790f619db9850ea8</t>
  </si>
  <si>
    <t>f59201e7e8137889d1429e29dc97ba9774d889287a2b63ea0f859a9fcab6521b</t>
  </si>
  <si>
    <t>4d638f6627cf56e25ff5b91520524ab8ad0e3ea36f233ff2babec1cf1db02d9a</t>
  </si>
  <si>
    <t>4d9e3b4f87dede15283213e9f03a6d6b7e2a63fa9e286cf469444e8da5293acd</t>
  </si>
  <si>
    <t>50ae997bdec5b2c460781e60f26c56dae590f1cd3c24436c7d89425b2c1071ae</t>
  </si>
  <si>
    <t>525b9a89c04c96b758b56188f61316ffe57c091af5bca2787332e135a39183c6</t>
  </si>
  <si>
    <t>4a2c14b14b9d158e1ee2c2b0ea6352677e3922db305195dce8015410c7aaae8f</t>
  </si>
  <si>
    <t>31b303e9b18ce56b09eab8fe49d2272f1e27fef6882b14e0e35782baddfd1246</t>
  </si>
  <si>
    <t>d1da5304527b983f84cefc88162191f8affb303d57b24c035ae5f997b8a4861a</t>
  </si>
  <si>
    <t>e919da7370c7966345e51a36ca55284782d9ae4fbfc1d15106d8f39a994230f0</t>
  </si>
  <si>
    <t>3cfb7ca2c48e5e8e7f598f3bd821d534df00172d239371b13467d15d57042f41</t>
  </si>
  <si>
    <t>c1eef52a10d3cc92516b7fb4682042c0b30a6c62ecc03425fc5bac10d64ee2c4</t>
  </si>
  <si>
    <t>ddcf4a1c7e44112c665c451ae7a9aca7ef183870c255bd1b2a6b482a904ef27f</t>
  </si>
  <si>
    <t>c3091e439534caba51da0b9065c318476c6ae85b23ea28ccd259385198e01dae</t>
  </si>
  <si>
    <t>26bc658b124247816b5c08b13c57081b0c86499b2bc0b9c82cbb754efb607f14</t>
  </si>
  <si>
    <t>cf78342767138d21145c2da435ac65564545767a9afeea267ac76533dd92d713</t>
  </si>
  <si>
    <t>8273bf2ecf951edfd587707b89d250fa71e98651b5eb0fd68e6252aa12b447a1</t>
  </si>
  <si>
    <t>2f4eb802a8cfb3a582291c0297653fe105c0509cf7dba4ff1d62d9c5fa515990</t>
  </si>
  <si>
    <t>85f2bc61da0906fdec4506132b51305cf1a49aed0db9fe3ec8d4d46f03cde92f</t>
  </si>
  <si>
    <t>c63b68fb3db51ccd9c7f4c0a0bdb3a32b2a529643507e912b1dc417b2ae44bff</t>
  </si>
  <si>
    <t>d49a4f6b640cf4c8c7c9cf313576ce8702bebecd13256234d1800c41af824af7</t>
  </si>
  <si>
    <t>0d55b4b7f473a18f3628b56ba9dac57a26473637eaa9370b7a7beadf8e694323</t>
  </si>
  <si>
    <t>39a7468fc9c7bf48746ea137f915629955c98c948a38165d449d80669dd4e3db</t>
  </si>
  <si>
    <t>03e795449ec211bdc71a5a8b4a626bd595940de0e684b0382c204e8193432f65</t>
  </si>
  <si>
    <t>75f001720071968e69f30829f9c98b3cc2710ced64a75712070a4dab2fb165d3</t>
  </si>
  <si>
    <t>95a0b22a8f18b3a4bf35fd26a983a235534763b88c5defcb6a365af3ef9b8089</t>
  </si>
  <si>
    <t>f3fbcd5ad90c02940f6b1bdfb9e117e098816acd675f0e8ea63d79c40b123c28</t>
  </si>
  <si>
    <t>a63947f517025c6c05c9ac0db1e133a2ad792e8b58ab68bc993b6e4aa5f4c1c0</t>
  </si>
  <si>
    <t>fe3d1a1ac77603ba91611af37c0a6f876f71a8047e126fab0ea554531efb1ca0</t>
  </si>
  <si>
    <t>a0bcd191a59265c82b30eaa9f8e6423510d8664076bb3d52f2f1cfa6bdc0f562</t>
  </si>
  <si>
    <t>baf29ea0c3cc3e4136a300b7b7acd81f8ed36f96d29160245572017079e151c0</t>
  </si>
  <si>
    <t>3de0646ee9f3a25ddfb68f28f09a0bb8a6526ff2447d148a633657fddf14fabc</t>
  </si>
  <si>
    <t>408cb0b547282ba2c26fe74f065851b6615074a67a4beba1d754bf8ec71caa70</t>
  </si>
  <si>
    <t>06918a79031da9a68f314f113e46c16319c66ba6f2e2e90e98e42f2d8b56d66d</t>
  </si>
  <si>
    <t>9d6acdbe2eb773c97c7b98b3937fec341a137995c6767be2b8afc7e510a436a0</t>
  </si>
  <si>
    <t>0ec4069531247e2bbbf73d23b8b4f382c6f46ba4667a2092fd85eba7ed89babc</t>
  </si>
  <si>
    <t>9cb20c31d7b156925b661a87dcb0af2ecfbc14cc08c3f58c54251ae4e2488e88</t>
  </si>
  <si>
    <t>7df50f87e7ac6cc3a26249e0e72beb811e5d3f215a457cbb594a3a79b8f88720</t>
  </si>
  <si>
    <t>636dbed389a65276441f9e4c685d67efed99a6930d7f399928ff4ef8bdd2c400</t>
  </si>
  <si>
    <t>7cf2ab85a8245b59f7639754f9b0b360365511d1d24dd59c6a130851ff7cc864</t>
  </si>
  <si>
    <t>2e5fef7fdf923cb71ebb189df7c749f367b125a0a2d06a791b70341c397c1f61</t>
  </si>
  <si>
    <t>8e4c35e67cbeb84b4732a4094a0faa53f9a7387e7a6f7fa1a114fd18d4369fe8</t>
  </si>
  <si>
    <t>61c12c0cce17189a6aa8f9d4950733c14778007d2d573767244b263698bee056</t>
  </si>
  <si>
    <t>cd870f9087ef56932283c9f0a9f64520871529b0893f69d4b51e517e6408c5cb</t>
  </si>
  <si>
    <t>1b9e27b686477a07ffa527880b3c2be77d0394cf48405eeca692982ba5afb287</t>
  </si>
  <si>
    <t>8ccdc79c0e1b942d47adc990ed74dade5a1321a9f1663784434afcee55401abc</t>
  </si>
  <si>
    <t>3b5de97ab3f69463b9bd1fea33adeac4ec72b0dd84b6b1556fa9c4d52760de1f</t>
  </si>
  <si>
    <t>bd52b20cff791ca1a806b4cee8babd440d34e52ff9585880d004c3d36a898f73</t>
  </si>
  <si>
    <t>bca755f495ce7113af7b0af74739167933978e423679aea7bd562ceafad2acee</t>
  </si>
  <si>
    <t>37339070630d083ee629bc0b735cac7f5dabf75a3bdf44cf6c445acc3cb6985c</t>
  </si>
  <si>
    <t>a709bb89512e36e4cac54ec75d787509dd4a5d174216e520a45abd447b52d605</t>
  </si>
  <si>
    <t>8ce4b5f020c8a69688e7a69c0a88b141e839a658533bf898d487ffd258a8796b</t>
  </si>
  <si>
    <t>6aa5c85dcc1029f042ebb1d4eabec6664a364dd2d51b83f380ddace7733c07c2</t>
  </si>
  <si>
    <t>e06ec5c1610e612a5060e493b22c2c03babd75b1e85435374161d1c066358078</t>
  </si>
  <si>
    <t>c8d77dbeb2440ff3261d18e3b73df4d1375fa2b7b2dec6f7c5369417262bc529</t>
  </si>
  <si>
    <t>047309cd517d79c98eec7f71a2ee4d2b2449bb7c423d35b443e5a5d32a815852</t>
  </si>
  <si>
    <t>955a0c97f10b385817121a9fecb0dfafab5b453b16b21b6b5f58bbff2361df30</t>
  </si>
  <si>
    <t>2b181dad3b2ab9e267fccdcaa6ca7c53ccef79bc3958644bcd2d0ecc4a0e50b5</t>
  </si>
  <si>
    <t>7d38c077e3814b7b9e95a2e7adfb37c97d725055f00eb550e8ffacb11f6b1b45</t>
  </si>
  <si>
    <t>0f2c3466374c710d9e9c9229880c6150d5dfd8bb1cc43255a8f1144c55ca47af</t>
  </si>
  <si>
    <t>d186efb03b5fceda93eaff953e4d590b14d6175c6153da5008343d17d91681b4</t>
  </si>
  <si>
    <t>d13d6d1ceec9b01f831faae88adcb3f24cbf1fe6dab08046fce7b9e198205d0e</t>
  </si>
  <si>
    <t>3e5ca7679a588a3100ce850ada44147507e880e55d7a17b8989501d2ef0cfd5b</t>
  </si>
  <si>
    <t>3c56b79ca554486164b3c49c1f4f8b5ba5f044212ea17074ec28aa9255f83f95</t>
  </si>
  <si>
    <t>64d11b6792dcc545d71c506da43ab3322338eb98f5e4a2b87b839e8a6b24d8ce</t>
  </si>
  <si>
    <t>e742c86f664c5dc6fb396c9d5f32a4f702f09d6707ec0f9f2b3c3c4ea3e007ec</t>
  </si>
  <si>
    <t>f5e4e091ded6cc3316af5b7961e6019221854838f92ed41d0758d98d39a6e52a</t>
  </si>
  <si>
    <t>07c97c812638e942142cc0cfd5c814798aa0edb779e396617ffd5246ea4b759f</t>
  </si>
  <si>
    <t>5fb5ecc410c35fb7f0dba92ec68f246ce53f3a2d217250a58c69623bf0ca2e38</t>
  </si>
  <si>
    <t>4984dfae21a6640d7ff809c92386a736e795cf940bcbc209ebeff578d6bfc6ac</t>
  </si>
  <si>
    <t>7bbf1a1ace4196467b7ec657fa730bdec0f65f7685516b3732a280f80ebd6df0</t>
  </si>
  <si>
    <t>70579877bfe392d685710786fc8b8ef9cecac5beddbb79bbdfbe1dbb6d24e79c</t>
  </si>
  <si>
    <t>31c6e3d77f9326a853fdcab16b639c26e170eb8091658645a0a1bfb60dd822e0</t>
  </si>
  <si>
    <t>4e796e858d2c73f9a5bf39c4bf4a9c7ae5fc8553a81ff8af562d8997673b521e</t>
  </si>
  <si>
    <t>c77859d4f6ad86c467dbe1503499ca8f4d8f0565247245c6abb1ef7259e816f3</t>
  </si>
  <si>
    <t>5105fc66fdf3e8e34c9c57f2e3dc2c988bfad88bc1e7599679c313d92d598e5d</t>
  </si>
  <si>
    <t>c781969aa99947f0935e63ce513c37421fbfe925e9f28b005bdac513ba4e5f23</t>
  </si>
  <si>
    <t>8129be581a2bbe653cfa66a0d57baa3233f6412481ce098a4081286cbe6dd2f4</t>
  </si>
  <si>
    <t>1f39033867d84b467a69db844138d0afc249964e9cbd7d20a46afb907928f215</t>
  </si>
  <si>
    <t>19869a2d255fd6cd69f060537ac44942a78f26778bbe113452bb4c78b49878d4</t>
  </si>
  <si>
    <t>ff48ed60c77cc8620c9d05c1d7902cee44c50f5f5c4115aea53cb702638e1dde</t>
  </si>
  <si>
    <t>f6abefc9b3f1d0192c94473a7d724089b26e753dcd0b3c5a1c16eccd408e042f</t>
  </si>
  <si>
    <t>e3595c460548da6948c213c8208a71f855d2d284a3a138f8227f9c0f15d3b765</t>
  </si>
  <si>
    <t>2500fd3ddb6b1830656975063a015730af4dc478a4e9c03cdf4c00199450afe7</t>
  </si>
  <si>
    <t>047b7fd18d11de7bc2c665afb0a166fc4dd90321003e656d0b35c4ad0df31ad6</t>
  </si>
  <si>
    <t>12c4064554bd2a3b374e7894c3668c5de051a278ce11c72fbfc15a742af65b69</t>
  </si>
  <si>
    <t>8904bd2c051fe08d6cb750245b4e4c09bcd48e89a0a74f2f33892562e1e8ca27</t>
  </si>
  <si>
    <t>314abc78c23638b907ca3c65a76705101559a8a9418a8bfad482bb5aba6946e9</t>
  </si>
  <si>
    <t>56193a7deacff0e2b1c3066f94e1f677e1a270532c7cf1f4c09ff2511044c5bc</t>
  </si>
  <si>
    <t>60b501c2760482c5e1f67343b4e41ca21eaa88dab4c8be96ac910aaa57f1638b</t>
  </si>
  <si>
    <t>a4b6569bb15736d82f492199b702d8f650c29a6196b20f952fec89ceff264549</t>
  </si>
  <si>
    <t>d5dcb50cc7701884cf44132618f7ffd935e8622c50fbe7aa0c232bf6064c74e5</t>
  </si>
  <si>
    <t>9d683da5990b631ad8c0d0e7f1d1457fc97ef4341a1f4a042b7fb6f89429ca97</t>
  </si>
  <si>
    <t>cbc831623e35fa236d8251125d593f76dc3970ce55f84a7634e112654aa174f1</t>
  </si>
  <si>
    <t>0eb41149e61a021348e459dab11e03afba9901141dea2cbe09435c64c2fd0828</t>
  </si>
  <si>
    <t>b50ced419926e9ab6c981c1b78457c736167b275c459e8842404ca3087d32cef</t>
  </si>
  <si>
    <t>eec3e7cb71b71e38505517379ec9f57052f99dc51cbfa1a15a05c03163090439</t>
  </si>
  <si>
    <t>23fe33d6e8b8d50fbf103b0455d6230d94e6bfbce821a70b1acf59315001c483</t>
  </si>
  <si>
    <t>2093c624f27014448c16ea1c7fc202097f08def34d149be52f5e8eaeeacf4be5</t>
  </si>
  <si>
    <t>078b62621c4c4a91feac897a386ce95ad507880ee257e707a53640bbe90d5980</t>
  </si>
  <si>
    <t>a082f3bef53dd6cf20d1332399dcbc733cc5c36ebc0fd1036d570b100bed11d2</t>
  </si>
  <si>
    <t>7faa5ff9932f180af4ac1ad66c88ed9dda4c0400bbf7df94bb0d7dcb008d8b25</t>
  </si>
  <si>
    <t>e2a0e04ecb8d50e5a505737de1a75e8a77916916c7458e9050253dca3098f76b</t>
  </si>
  <si>
    <t>bb830db982126ec1e8210e427abcefdc3da87a8eb16744330ea467263049725e</t>
  </si>
  <si>
    <t>d40d67cdf0ace049f3eada117c61a7dfee7de0d41627a46224f2ac3b695c5610</t>
  </si>
  <si>
    <t>af468323828af10acf1454e66d3ea3260c37d59009d07cef48f085556f4bee66</t>
  </si>
  <si>
    <t>a520298d4c63ff729c79639d7a8e783ca5dd5afef76797a9b26935c5f93664a5</t>
  </si>
  <si>
    <t>d567f2e3abf4a6eba0b7127eff766fc973d16cda1a683aefcb9538fdd537a047</t>
  </si>
  <si>
    <t>a73649301d0154a1c3c3534cce00d9260f7eab0924d4983315d1a2bddc0fa508</t>
  </si>
  <si>
    <t>c2545e50574d8c9fee73e2d1a02933f9c203a68da173cfca9c38676f4d838608</t>
  </si>
  <si>
    <t>74ad013a9668b8547fcc243b7f5f379fcdafa5838f394beefdb10f7318be1c26</t>
  </si>
  <si>
    <t>3c2e3fd0328eb5fd462fcb65b040e4f5e4158bfe7ed0e168e46b639b5bc71f75</t>
  </si>
  <si>
    <t>1bcfdca2af4d3af1682dc11d9aff526328e082dfd073b68967b1d5267a3f3abf</t>
  </si>
  <si>
    <t>30d6ea9805326215bfd3d45cdb759d0263475bcca81535750e2c48afb1201f88</t>
  </si>
  <si>
    <t>b82c218af79aebc9d0b4ef30cbb35c0a8e93b1d369ff78b68a05ff6ae4d7e0ae</t>
  </si>
  <si>
    <t>cdc0027f3148fdfb655f97d8482c4e5621706a2995342b412a7c243728b00fbe</t>
  </si>
  <si>
    <t>57790fbce90051db04199a7c432d17e4686feefb69a157bdc1c2b3a60f50b1e2</t>
  </si>
  <si>
    <t>e9486b21d91187ed8f6f3db65cc24af880c11b757469de5e85b74fde5324a2c2</t>
  </si>
  <si>
    <t>ea3f7d6a9693dc5ded63df64540af21a3c7d5dc254dfc3864988025a76be198a</t>
  </si>
  <si>
    <t>ec8ea30a0fb2375f7f58fa60f65349a28f8261604d9297a495dd1b26f5651897</t>
  </si>
  <si>
    <t>082fc8ff77dd346caf28d8383712be5cce367b33732b52ed0cc7c36adee23bcc</t>
  </si>
  <si>
    <t>c2bad681acaeb4f90b4702a606325bb3159e5ffca802f8429fa056bc1008a241</t>
  </si>
  <si>
    <t>b2bcb779a9d90a5d6144cd57ef8b0305d84df108da35e91966cade24d6c7accd</t>
  </si>
  <si>
    <t>45aca25e4aab3dc5d45d8ed19d0ee8567e357bfafb043ee626303c05945713fe</t>
  </si>
  <si>
    <t>b54e404557f88115aa04d1c3c9d189e55030dab9a794d3549b22b1e928f69a19</t>
  </si>
  <si>
    <t>e40c2ff1fce5c932690dda19f3fb21e5365fde44425652d863216f01156ddf0c</t>
  </si>
  <si>
    <t>a165e526d139a0c11ffe61b07417cc75f000d99a4896b7e7795a6d0ed77bfa79</t>
  </si>
  <si>
    <t>fcbf2542f57cc8b7857a182f997af3817d37be90821bf1f1372d0ffa1e4c9a4e</t>
  </si>
  <si>
    <t>ed91372b6f6c272fa9d590593dfbef5a14ced809f4168c9ddda9c1831ab8b6d0</t>
  </si>
  <si>
    <t>4fe0e78031f9079c7b589713564a1ffb4508c362cc7575cb5ae2d497fed0d0fe</t>
  </si>
  <si>
    <t>7904bd27bed97201a94c89dbf6b6b3bca3c78ca5b595f216f9597437d7601713</t>
  </si>
  <si>
    <t>46b175da604ebcfc3e64a2130a677c6e236eab1f576dcb258f19e5cbc9e37162</t>
  </si>
  <si>
    <t>75a54b8b8deb6935c211648db5ff3f350d7d406e7c6d0b60960f5e73db58dc23</t>
  </si>
  <si>
    <t>c8e26f6e7cb5b744a4139eb0e84949587dfea45b7b8954dd4a958a244ba54e6d</t>
  </si>
  <si>
    <t>d2a220bcdf9125092002de6706fd16b0bc38ed5ee3db5e05cd3612b96b68a49b</t>
  </si>
  <si>
    <t>45bebe1a32219513b301f68454b1e6f93a81318023912f7b58c1849c159545a2</t>
  </si>
  <si>
    <t>75d349248a99270150f10f807ef81bbf1d8fbe642f4da99564e7c5e560785bdb</t>
  </si>
  <si>
    <t>5958f923d1cc60266316d302b52b92d75fa6bd25f4ae4e6083d276a14ec48bd8</t>
  </si>
  <si>
    <t>55fd14f042088fe1cf7d3fde6d7f34e964949d65d365d170816ec5fb7e908828</t>
  </si>
  <si>
    <t>8698bbc5e09ebbcf5d76e54170af7cd8aa74914a9428f81fde9387bf77c45676</t>
  </si>
  <si>
    <t>112a94e31b5c150f8221402814d6c08cd7b5586b0303f2f37292d3f040713907</t>
  </si>
  <si>
    <t>becb871562554d88b178a69eaa5f212fe9e1dce0e62d8cdb015982d82cd9f0b1</t>
  </si>
  <si>
    <t>bb61214e4b23b76505198aadb7f49f09f830264b3f6b51973d7b162ec26e9212</t>
  </si>
  <si>
    <t>e3149e02f3e6c84b24d935f9c7d75bfd29a9067e7a01613284e0b367af8b343c</t>
  </si>
  <si>
    <t>420436b2f0bec1b057e5ab9a55c8b6fb5689739bfe6838625e35dff5499c1e17</t>
  </si>
  <si>
    <t>2e700719dbfd2bdb03568adf924b0221bf2a3f731cc3a80583f4f9d54c80744c</t>
  </si>
  <si>
    <t>a5d7afcbd293fc45a2c3de0d0044c3027c8d089f6cdd28e23ca32f0315c43bd2</t>
  </si>
  <si>
    <t>1e8b3d649f40f44f01bbf2345ddf1247876d210e6e6e4293801560bb93d88696</t>
  </si>
  <si>
    <t>fdd691466eadfd57809cc0a1d3e36bd758d56b1165d11d964d1178444fbb390c</t>
  </si>
  <si>
    <t>c456c8ec543a9e35068a737fec1102e0077afda0a34be22a41f273b2c937b570</t>
  </si>
  <si>
    <t>9552f190d056a95b252d6bd3af91518adbb18abd1e6e0c643950fd94a5326a41</t>
  </si>
  <si>
    <t>dee35af871e07b3e0bb3defa9d7e54351bd3f5cecb343e2a1e3c56a655732542</t>
  </si>
  <si>
    <t>d52d1d1fe2d496c9452065b3ceb5b27e90ca2d838889938c006bf6f2bc822197</t>
  </si>
  <si>
    <t>c7bc197a97dd8b72c5167e18ff7d0b042f4f1b19087153054e10763c04e3f63e</t>
  </si>
  <si>
    <t>5820ffaff3fcce50cc1a09bed9ba8de58161b43b5b9b2d24a828f24fe7b8338c</t>
  </si>
  <si>
    <t>f12583ab08aba7d2bdf17c002bb02c7ccf37f4fb15f9e513e4d59f0c79ed6074</t>
  </si>
  <si>
    <t>9ee4803817add94b91ba03a475a171f2eb899b41ecb820c218d74847c210b25c</t>
  </si>
  <si>
    <t>603cf7978868be38432d094d2faa36f50e545929b718af67dc689308872e25c1</t>
  </si>
  <si>
    <t>f5c435fcd4a4ff8708c69ff1e6a0b054515298a250f435ad3c6b1f701ba02665</t>
  </si>
  <si>
    <t>e0dfbc15f0f9815f37a4e5b0d1d9a1dbc71874840a6b51f70d48d80aba1f9e2e</t>
  </si>
  <si>
    <t>64032f568abf737ec70c05e67b2dc3bee0b26636e33d5fe9dc5465a7985029ff</t>
  </si>
  <si>
    <t>6a6793b8ff3cd5f8a336ae4fc5e535ca4ee9bd782d10f1c5d2b23268ba72c0cd</t>
  </si>
  <si>
    <t>c06518ebb9350272dcea1a34a696371c855d0a8d1fed94040bba3178e2bea332</t>
  </si>
  <si>
    <t>4ba54ef57be15def8d6d7374f16086f2364c278e33229e4f8fdd175481bd1228</t>
  </si>
  <si>
    <t>3d5ca973da57e39ed5ef6badea81c0e7ee9742a6f201c18ab1f94d4675789b8e</t>
  </si>
  <si>
    <t>d3e96a5725d6f6990ab16ccfb771a57ca8e2ccd037a39264e2846a4e8cc29b8a</t>
  </si>
  <si>
    <t>0e51188019b9e858f226405df489fe8e2dcb238f184312121072e87ebe5fde1d</t>
  </si>
  <si>
    <t>218935c7cc5d3c961dae77d8bd6f17073f1e4054037072b765b8f227aba02cba</t>
  </si>
  <si>
    <t>3f4dacae49f4659c164c3d92f25f36b49c7d07408f49841e1b0dde3282b976e5</t>
  </si>
  <si>
    <t>9c88a3efb14a07c25663d65db04138fbd658997f8d6cc084a7fed41aa7e4b1b7</t>
  </si>
  <si>
    <t>4c9e892d4a6181e1c886dc38cc4f1cf3b99b1514a92a51ce3cd6ca35c694858e</t>
  </si>
  <si>
    <t>7ff5f67ada5e57816344770002ecf3908d98d81a0259c1199539f5c15efb0edf</t>
  </si>
  <si>
    <t>1d9d56c327bfd6077754efea80c9c77e845499ef42619258628977485b915b25</t>
  </si>
  <si>
    <t>aacbfd6bf9ab68c946e632b067965577fe1d8fdbb39b465add72a3a7955b1651</t>
  </si>
  <si>
    <t>330b61067f2c82df7a8c6dec56a08d216610cc26bb52c75f6f9a9c4aafb04e88</t>
  </si>
  <si>
    <t>93b09725f4d68f9d45a75fc3d4d8414f0a14095835584450995559e08c2a3d0f</t>
  </si>
  <si>
    <t>065a3de1539881ac5776a6398b5eb6d6604d9d2122d2840b17a703d9c2897d7e</t>
  </si>
  <si>
    <t>116add53a7c26aed228bd5e5574d3ba8b0d3840ab9cc9c65fefa8cdfe320fd7f</t>
  </si>
  <si>
    <t>c0b7a43d235489e636e7e3064fcade76cd58835d4ccca8e9028bd9589bb385e6</t>
  </si>
  <si>
    <t>c3719579feb13d6a1463f12d9a082d9fb5bf2f985ea2c687a5c71c9c975c8437</t>
  </si>
  <si>
    <t>8177e3479c962cb034b1e1d99b4b7974d824b266c34daf0241559fab65ed723f</t>
  </si>
  <si>
    <t>95072316d53e24cc5607c6203c2e2689cd723f2516621f21907c7e754acf4756</t>
  </si>
  <si>
    <t>b407b723854cfac259c57ef678b84fe6c77e6d98370fde41bab39471e6945bfb</t>
  </si>
  <si>
    <t>862bb970ddae7f6602f0fefeea05c1f81ff496e3521a205f5c16b2b8e5ff6b58</t>
  </si>
  <si>
    <t>a33f4957ff1d164ea7676eec2d8d066cded05f0b7e0ec8e1e8e2f6a70739cbb3</t>
  </si>
  <si>
    <t>3837f3052941e6f22240d3cfb9ca8588ffd9e79307a344da15c126867a363206</t>
  </si>
  <si>
    <t>1813d30685d53c1ebe46ce58cb47fe4acb2e4392c904d40eebdf1a6bb3a2fa19</t>
  </si>
  <si>
    <t>86ffcaee2f53920b44c5df5c78096b6de563ce00e9d6fb9142ed9e7aaa001199</t>
  </si>
  <si>
    <t>c5569520e2885c7f36de92a05e6fc509477cf91baf7753c99334c3f6cbab72ed</t>
  </si>
  <si>
    <t>26a5c5b6de9f1481e728a1e7f7abcc5761fe234eeb84350ae61521ecddcec5ea</t>
  </si>
  <si>
    <t>1d51a61a7b3f9345076e24d7f0cfdd9351713c7061332a0024045da687fcce3f</t>
  </si>
  <si>
    <t>9cfa87dec46c036fd6b32d89b3ba8abc7278b73731c04029b6b7aa9c048c6ff3</t>
  </si>
  <si>
    <t>016b14bb86212259d5f72bc7318d5a1ff4cdf7cc6e3ce635d6fd684c10aa9639</t>
  </si>
  <si>
    <t>d8c79beafa1970d7419b18e884bb2801a54d2a98b8c89b46476cbd13a0c6e974</t>
  </si>
  <si>
    <t>f3a3c2442b2e657b9170579336af0233d718b001682dd63083d7da742a0ba443</t>
  </si>
  <si>
    <t>11842ffb3eecf187df2a39fb9497d594fa8c62e409a26ed94f72deee55d47566</t>
  </si>
  <si>
    <t>9911094b6be0743ab32ef1d9fea11af9cf6cf95ab339d79c0327565b803b36e1</t>
  </si>
  <si>
    <t>5054941604b19f13bd0b600c272c3700981d14c1b29c9d0feacd64b857611f02</t>
  </si>
  <si>
    <t>ccfad28da33ed809c3a93107ac770da0503e9d684655e1028c222e28c8723917</t>
  </si>
  <si>
    <t>94a52e55d0e1ecbb66754e0c9c84b8f93d156bccf1c9eccd219a29ef88e7875b</t>
  </si>
  <si>
    <t>0ae73deb74d2bc47bc1ef880cbefbcce660554dd979a8600caf683d0a682ad2d</t>
  </si>
  <si>
    <t>49f80adfd696af146eacd0f9b80f6869422e4cbab09b45af827014ea703025f1</t>
  </si>
  <si>
    <t>c3331b477568bdb11260bc52452bcf8f2e88a9fd38b1286f9db9a735bf6aa355</t>
  </si>
  <si>
    <t>98c46d3969eb05efc3380cb2fb88bc1d5ab5dd1ce44d6fab180277ee821878dc</t>
  </si>
  <si>
    <t>7b30263ac192dd83a111158f76dff01d62d10cfc5936e76cb8a02d540aecf49a</t>
  </si>
  <si>
    <t>1e8c7f2e26a4275734ab2304709e9f31f1bb68235db1fdf7826565db555134ce</t>
  </si>
  <si>
    <t>dc1de908316dbc203e31c1027896dfe80d44d03399a247dd054e19bfa7b19248</t>
  </si>
  <si>
    <t>c0b7876f7b604c18f54db495df2b3e3eac7a2d1115bf9a1263945cc63c59e2d9</t>
  </si>
  <si>
    <t>11de0b9782ef02bbcbfd42365b4eb650102abaee18220e1e37994cfeb59952e9</t>
  </si>
  <si>
    <t>16ed6cc2111b20254c9e1f877ffd5879b78a2b391835b926ca8a3e73003ec167</t>
  </si>
  <si>
    <t>a84299dc46153b2a85ad337436384a5b2fb54480e9c2055e484c188fa0b33540</t>
  </si>
  <si>
    <t>147212b9ed63f4677be75ae779d1605f8b58d9fa0716bd8bd4e92bf960a23ffb</t>
  </si>
  <si>
    <t>230770ef46d28abe46374ee22d0949df521cc8f452248308a4f428b634218abe</t>
  </si>
  <si>
    <t>c7b08b95025f10ee338b818a0851701cdcc890ce46dc23a2cea428119251b235</t>
  </si>
  <si>
    <t>c60021b74c2d8b6c03dd273bcb8b963661a308a66348c0094a15217511fc00bf</t>
  </si>
  <si>
    <t>950941f20246d376c432b6a00ad4fe70ad31ac3966156d351d41ea5e526f3a3c</t>
  </si>
  <si>
    <t>21f77b2cdd5fde5d04a96dfb8971e35f84e00b7cbd3039baf078f23dfd42525b</t>
  </si>
  <si>
    <t>f8815436e618a76605a15fa05adb8ecad2d0fdc5d6618475ad4ea71b339db8a9</t>
  </si>
  <si>
    <t>af783de55f9ac024b6cafa54e82a77a838af52140689d8fc8ca13575510981ac</t>
  </si>
  <si>
    <t>366a59c6b5971b69144af0ab669f95fd7d88b67e8f94961c4b437a9c57cbd98d</t>
  </si>
  <si>
    <t>c0cfef2a31e159e91bdbb3aea77818531b4e3596307f6363079d51b473068da7</t>
  </si>
  <si>
    <t>92c1d0024cad99426be587bdaddf1a4ab9b05cc7ce4b4bfe019271c6cb380ec1</t>
  </si>
  <si>
    <t>6daa1b1e89135c41eef9fb89584e5acf266559b19bb141dc93870ba7e25935df</t>
  </si>
  <si>
    <t>a04437da318c80ea69904452aa438ad7e478c8cbed8816539190fceff21cbfc8</t>
  </si>
  <si>
    <t>f6b800de9ef31e2273533542370c732eed3e8cda7734f8990fddf30995ca5b2f</t>
  </si>
  <si>
    <t>a6e1ede7c6c0bb43a210d6e353924ff68a467eb02a85461a5b0f4ef35ba28268</t>
  </si>
  <si>
    <t>c0906a93163f5d45e7c9ac5f11f10ad234cedd9c0d1fa0d7c70ca5e1a94c33a7</t>
  </si>
  <si>
    <t>c8c15ea652b4e2395a82793e78bf67a72c7f5625d5e18080e148fa67641d750d</t>
  </si>
  <si>
    <t>771df1bd4d092fbba14e9d8323d8baae2c7778d721179dd10f1615dbe4d3b656</t>
  </si>
  <si>
    <t>27aec1077f5347e0669db4f2d0559e88c0806e919730a700aa27ac105c6fff05</t>
  </si>
  <si>
    <t>620d86a0f539beb09e9c2a617a7591cc5584d9057b5a7f9ce10c97ceed6a919c</t>
  </si>
  <si>
    <t>337a930e414f8032c37b2c10703987c55dcb7d1c62b7e7695120e0c208d6e6cf</t>
  </si>
  <si>
    <t>a9065cad9f6ba49ad0bbc5d10004fcb306523baf6cb6a025ccb87d824d63eb75</t>
  </si>
  <si>
    <t>5884e00d4d11e94f053136e2898b930068439419ec0dc72b68ea82b2158d27b0</t>
  </si>
  <si>
    <t>e2b74fb8e9ce605826611aab57bfc6af69a6dc05a24190afd0c0ff17712d7356</t>
  </si>
  <si>
    <t>ae191908bd8fef2707a00066b580c95aec9b7577f945574bf7c5a35afeed524c</t>
  </si>
  <si>
    <t>ea524bfa4aa6d39befca0d4027812dc19488a63f6329269941f2216ae3b876b5</t>
  </si>
  <si>
    <t>46d43f2570b3dce649f6a361635046cbc0f1304994c344a38020a7ba1ca20b68</t>
  </si>
  <si>
    <t>dd087b8af4166775950f689c15a206236ea124d123748ccdf377468a5780aa37</t>
  </si>
  <si>
    <t>b5cada1a7fa3917622bb9de527b9b3bbfa89df43c5f3bb405c44d9bb60fbedbb</t>
  </si>
  <si>
    <t>8e397982ed967b785a7c53299c0702010c99efa01e5ad5548226192129bf1333</t>
  </si>
  <si>
    <t>f789a4fcc22f797d97c3acd1c4de174bc9bd800edd4eb67b5482be5d59893348</t>
  </si>
  <si>
    <t>af503347dfa4ef18146e20dd79795c09d6a6d20197806eb59dd3ae47395e7ca3</t>
  </si>
  <si>
    <t>33f6a2f2cc6e36f7fdf235e67f27ca560dded09ef98a4c2b5150391d065b79c2</t>
  </si>
  <si>
    <t>2c60b85bcd7dd976a6170a1ffd8ad15efd9647f3308369643f8dd7dcec90c311</t>
  </si>
  <si>
    <t>3e86976628857ecb7c870d77d148b811e064e740efa98b19261c48de7ee92a88</t>
  </si>
  <si>
    <t>d3bb2c88a4ea72b5707ed0c009021bb46f8a7ab142b873c040c22e07f5d938a7</t>
  </si>
  <si>
    <t>8b497611dca559ed5e34d56b46ce10d255613cdf98b5a79995d1769d1d0c1405</t>
  </si>
  <si>
    <t>02eac13dd208079a7eca0c6fba26f2cf0207255b342508bbb68a20df5514097e</t>
  </si>
  <si>
    <t>dac23eb42479b368ee8cf44770bc733fc48c317654dc369d02a93c04206eb021</t>
  </si>
  <si>
    <t>3c53b9637145bdf146be07d871815b0c44a1e68608a847a2fd4b3b3e07187973</t>
  </si>
  <si>
    <t>7fc90e88b6331eb2aa26274c42aa11755e13cd4b72c283aaf71ec4be63f776b1</t>
  </si>
  <si>
    <t>fc6abb6346fb7940f673a5f815c293319be5c78eecc5be6dec15f8ab96028992</t>
  </si>
  <si>
    <t>cf79ebdd092629d83ba600aa0b1ab7ee65262ab23908830bbc9552addb506c6c</t>
  </si>
  <si>
    <t>05cabd86fff94501ce2ca2aba99f53bbb7785496b1774ad983958cacf73f191b</t>
  </si>
  <si>
    <t>05dc48f8ea6551a0c3fc637e9f8df4a227293d1b86e5badcbb4dacfbacd2b3dc</t>
  </si>
  <si>
    <t>24c812370109f7ff4450b025c165fcd156d595064b33ba26790c4207420fbaf8</t>
  </si>
  <si>
    <t>27916802e6dd9243b761380f334a452dcd5cea1e7e1ef2d7f588741715e675e7</t>
  </si>
  <si>
    <t>fbb6646a7ad1ed6138d2ed569bae46d1d5b64cc35d3f32683cb79d5f706c4b61</t>
  </si>
  <si>
    <t>62167015d00f5593841ed64a5f9e5dce0912d0c07efcd98f2b92e486b34a0f58</t>
  </si>
  <si>
    <t>5ff58440e61c25cd79c2ecb938ec9333eba6f867f92ccbc5e150ccf5f9aa3241</t>
  </si>
  <si>
    <t>4bdf0260bf197599f22a6123757c57ee591882d56afb246f7d50ac7ec7e08992</t>
  </si>
  <si>
    <t>dd03a76ebe5de56e7b78ea719343da0c5a781987a9e3ee9e94816284747187f9</t>
  </si>
  <si>
    <t>25ccb62432435ce3cd6441eed195b23f273c760d1c957cfa67f51a8a465e52bb</t>
  </si>
  <si>
    <t>3376e322a4763989cd75d3331cc8063bdf4f9c25bd62ce3c427d7ad39aa5a6da</t>
  </si>
  <si>
    <t>a86acb56277be3fe59e690d5de7d15928e9bc0abc517657af68ab212c983b665</t>
  </si>
  <si>
    <t>b68a1fd0612334a117a704023aa7e83afbd47ec1603500bd9a07f5cd961902d8</t>
  </si>
  <si>
    <t>d7b5f9cce4cb7319241a9528b4c26f23f6f59922bb33ba27282ff128fc10b5f9</t>
  </si>
  <si>
    <t>0631e57bcf5e60a92023dbfd5fbc34295c3b18248277d72192f354755b65c889</t>
  </si>
  <si>
    <t>c803f202147d0861d50ccac4f4e79cfe3773da8e009f2a43b720eca00ddf40c5</t>
  </si>
  <si>
    <t>73adcc3ffbb6a71307805d901218a8bd625190fbdb0bab81fedc0ac2e3a24ba8</t>
  </si>
  <si>
    <t>49e2c7a3d96735ee65c55682dbff5e1f21ecffada205666583df78cb653cffa0</t>
  </si>
  <si>
    <t>4d1fc7357d651b534485330dff73d184b68ff189203e41b50f0eaa91347209ca</t>
  </si>
  <si>
    <t>6165bc6f8a1436260c0bd746cced623a2c82cb73841fd395d33f18243e56413a</t>
  </si>
  <si>
    <t>c02e9767c45d533da82b29df0c36d7d92caed1a9eb5eba5618e0a3098350614a</t>
  </si>
  <si>
    <t>d9123ca6195f421e1af8ce54e7b9ed7e5701392ad38279d4fd8fcc8918a8da4d</t>
  </si>
  <si>
    <t>7aaa3691d15ad3c5d02e594215a4aa2688898df773d00a94767a6e1b93ad0bf1</t>
  </si>
  <si>
    <t>f5592c4c8c7242e3b0bc0f5bbd31f05a264a4548b2ea6ee1ccb1eab95088f9bb</t>
  </si>
  <si>
    <t>e4f2344bb9741cc64a471544cb3494e3663f756245bc0974a4d0a917055ce7b1</t>
  </si>
  <si>
    <t>7b6e3c64695f0dcdacb35fdb3a3d4488f3111de5c5161e75b0c2a46439ad65a7</t>
  </si>
  <si>
    <t>a6a68370a6f0ae0926eced863afa3664fe7a05d59de5607879aadc0f95afcbb8</t>
  </si>
  <si>
    <t>7c03dfbec04880d4506b6db34c5e8f01b4db28f0c0a02ddd6f56ac3dca4affbb</t>
  </si>
  <si>
    <t>fc1998b94065d0097374b649cb172ae911a02dce4ac66e0656f363cc63d73638</t>
  </si>
  <si>
    <t>0e42f261ce896d763d289101a01dab64c0d49d111f9f79120b276231faa908cb</t>
  </si>
  <si>
    <t>36a74199c9f9a47037435f2a7cf7055740ef1c11b8a04cc872b93d90f1392dfa</t>
  </si>
  <si>
    <t>943f828e12140edbeb5e79576e67a879fc35eab95a5ca86fb98e7646837d4b93</t>
  </si>
  <si>
    <t>8f2208d637bfe4ba7d1e6a1b097056cfc90d659a93a86a38e5f0a9edb188187f</t>
  </si>
  <si>
    <t>693ebecb845b6021430962a2f1d7ba84ffddebe179b06d11d7ed5f30417a56e6</t>
  </si>
  <si>
    <t>a7b87917c0dc6e5fcead88755b075037a63ffe27b9cc0b46a664217477eaf4e2</t>
  </si>
  <si>
    <t>d6b300972837c545a1dd2db6741da984f79ac159420eee16f462da936a4f053e</t>
  </si>
  <si>
    <t>981431af330e00bc4513c7e5acd7e919e362e74b24cc8940bdbe2c4bb08098de</t>
  </si>
  <si>
    <t>12c9b80bb43f6296adc1664f9347c8edaff2828efadd6585376343dc30bb68fe</t>
  </si>
  <si>
    <t>4b170706f7d0cf991d1842f16722ada5c104259edf495fca1b3f2e3cbbda76af</t>
  </si>
  <si>
    <t>6b4cb914b14d242ff7ea7ed8e9813348201c402cc9f13859cf8dfaf84411835b</t>
  </si>
  <si>
    <t>9f932a36544f47b7feba2ea051161cdf7cdf0588e7829976d56a53ffee00bbc3</t>
  </si>
  <si>
    <t>fb49ef66ac9c615f32159172a95b225e09eefa9f6cb2dfbd6a226402fcc247e0</t>
  </si>
  <si>
    <t>e000004d96ef396c2bd468598fd177b92719de70a03152ffa4c056db4680b18e</t>
  </si>
  <si>
    <t>50058c4d04cc86ad98709b00c7a2dad94f30303a0bd75e54483664e46d147f00</t>
  </si>
  <si>
    <t>93fbba6b5b9832ad05cb86275900327012ffd42e2753658b93198ec9e344581e</t>
  </si>
  <si>
    <t>cc9e487e1c76584fe6b83a9f46a2fd38a181b9fbf3a002fd7b9061eb66c2095e</t>
  </si>
  <si>
    <t>81978e4137fa2de71bbfb47769f51054f463cfb5ba41ed3000793340951688a9</t>
  </si>
  <si>
    <t>79c77520f72013ae56d906df81bad753d159130da0be613bc934b8b1534e3fa4</t>
  </si>
  <si>
    <t>02cfa070f04de50358f0898bbf54f0c8703f28858d560f657b2f83c2a1486640</t>
  </si>
  <si>
    <t>b98b21b0c162efe98b7965302016a2b241089f381a09601db2140932f107842a</t>
  </si>
  <si>
    <t>f53d8ad4db1f0d5204f3b22e21c1ecaf927c06d05475f99b3c381de5bece238b</t>
  </si>
  <si>
    <t>f21a4807154aae62ca77699830ca88c36777fc09180211b79faaf222a16d3a03</t>
  </si>
  <si>
    <t>b96641c1823358fbfc59d3d84d333829f8570068d4f10c2530af1a95dfea3180</t>
  </si>
  <si>
    <t>cc757b1508ca97869f200e6c00c45b008dceb7834221bfe13c9621ebdbc780ec</t>
  </si>
  <si>
    <t>d06cf83bfaeb8cc1ec02b45854680e4bf9819a1e9cd92fcbdbc6c0fa44ef1f7b</t>
  </si>
  <si>
    <t>6442175c0e8ac6ac02c10458973553ef069d7f8dcc568bf0b43ddbb2320e27e0</t>
  </si>
  <si>
    <t>02a83d47219166883edb1648e0201783c8af53a6a69b3b451d209b53e9fb5abb</t>
  </si>
  <si>
    <t>91805f386392bedcf3447c90bcb0564128a0bb443f75fef2bbc8e455e2e4e8ac</t>
  </si>
  <si>
    <t>90ae983918d9b1243176e0473ee66f34b2c2bc042947ff7907d5a25a96b3be6e</t>
  </si>
  <si>
    <t>3bca59bbdf79491ee668513f457be6bbb0d71a2d2af481b0e57de5a3608ecc43</t>
  </si>
  <si>
    <t>b92f507f43be63c2bd490843a9e962c345457ca592f703ba5705edbd8541d7c8</t>
  </si>
  <si>
    <t>0246f5ffa48ad6a585beb241662440973ed7bead509cb48f387c72840a1173a9</t>
  </si>
  <si>
    <t>11e2db25f618efb974134740896702be191199781f1c9008ad884524ecc5361f</t>
  </si>
  <si>
    <t>4171b8d783626a9c67b4d777ef95c0e28fd5bffa9be172529255bd0ad6cbaf1f</t>
  </si>
  <si>
    <t>a87efb9d9134e647203fd4298916a0c57036c9d2914d53bd533d34e912fb280f</t>
  </si>
  <si>
    <t>ac7a9b04464038c14cddabe5fa9ba81fee8ee583d8d1492cfcf0bbb6f0403382</t>
  </si>
  <si>
    <t>f10ab6dc2e49c5c471fc0ddbf713f0bda4ed4bfaad78415a7cbdb29d0c70529b</t>
  </si>
  <si>
    <t>b9398af6bacb80b5cdc6b5a48ca045039c32a3d7607a918562730d946595a28b</t>
  </si>
  <si>
    <t>79f33e4c7bdbbb4f736260c0234fe7f0d789cbd12a3d14e4b53530d1f647e4f4</t>
  </si>
  <si>
    <t>0ca0f6a5e0ac366db0fed26134940103ac573f61ecc106705c5644b7ed2f6d9d</t>
  </si>
  <si>
    <t>844049ab5d713e6568c430a4012b90e304df82b53fba9074856584569bd9df74</t>
  </si>
  <si>
    <t>4d194324b0497ad4006d62d46018422b3de1ab7c4ea8ca5cdd03e5dc4b821536</t>
  </si>
  <si>
    <t>d2e2a3cdfcc5c55d37c7b8cb1bed81b348a4260fb4e86dc7950634bfc53529a5</t>
  </si>
  <si>
    <t>2f3f9ba23f61b5021534e17b5d0e2a6f01338cae4f17997a8816a6522313dde9</t>
  </si>
  <si>
    <t>311acde5a151b47e255e3a57ab2b38fe7a1e1808e1544d9f335aeff88b8462f5</t>
  </si>
  <si>
    <t>8f4bcf7dd7c26399c1e1c27179ae37452c5339ca20df5f19741a7c3b630b2938</t>
  </si>
  <si>
    <t>4b0cda1f3b78817ee8528cac7e9323266f4e95cf91c4e6d74817b61ad9f82941</t>
  </si>
  <si>
    <t>14cb82ecf2f6ee898fa9350f0058eaae021957ecf440e05f617f71b913bf627c</t>
  </si>
  <si>
    <t>59523bf78520f0a5523a08ada2bff6cc3a7ce7c7a95443c0b92f4fdbce943ae1</t>
  </si>
  <si>
    <t>fa1c5f8caedb45b69eb54b996a1122e8e5c58de140aedd4e21b25210fb7de67e</t>
  </si>
  <si>
    <t>c154cc6128812de3e3c2a142906c424563db1c42db540d1c5d7b25fb920df869</t>
  </si>
  <si>
    <t>fd650b4e51a7f6a8bd84619a4b1e88ed9c348cebdd9dfdd1015feeec60c9ebe6</t>
  </si>
  <si>
    <t>cded0725f8bc454a0307b55ad37d070cadc8e8073e24bdc8895bea030d784afb</t>
  </si>
  <si>
    <t>b274c68a86637de6d31229ecde711b379c6583ad39e7d4cba32d3221cd1acb64</t>
  </si>
  <si>
    <t>6efbb3fcfe8fc07202606c05384b2c1a3a3fcfd9511e30c0a57226d4b4633fab</t>
  </si>
  <si>
    <t>ad4c442999a591a2c6dcba4ee826561e0223d46811e193bbf0d63fe7229de1de</t>
  </si>
  <si>
    <t>bf5a209421f80eb7f18dac8778830c16b902c5fd1e651cae005ad693176a1877</t>
  </si>
  <si>
    <t>02be89699da1efabeffaa008bc33153c5c59bb87b7afd41c3907f344d5033695</t>
  </si>
  <si>
    <t>705adcce4ccc072fb0ae7d0bbeeb7ab1d0d7f78796fd1f717a3e3bf8e2a14fff</t>
  </si>
  <si>
    <t>280dba91348d8fa997745361fb9820017d9922c08714089bda294b6fd05f2d1a</t>
  </si>
  <si>
    <t>385b15aab06f766e7ebf949bfb5d7cf41a37b9f08ab2134eab8ca49999f52b91</t>
  </si>
  <si>
    <t>af1462070a2ce0933f42b6d1ab9bc77a15a91616f34cb7fff3710e51e30eaadf</t>
  </si>
  <si>
    <t>7e17e6ba3dbc3d6017155578d6350550cb040919b0fc4cc84246ca51e88feb5c</t>
  </si>
  <si>
    <t>3ba0625ce347a50d87422eddfd2a2a5d3677e4751c0224e22965293a395b63b3</t>
  </si>
  <si>
    <t>a4f223a83fc36756d1fd3452b46acf7e47b072a2f5de1fa8f6f3e0515791780b</t>
  </si>
  <si>
    <t>4e81388f82756f2477d7cede12cd2aa0a55c2e47bfc47590b8479b1a2ea78658</t>
  </si>
  <si>
    <t>31f38f7d7f9b683aa5bc850fe0b34cc8affa5013b7828bde6b6771092ae64303</t>
  </si>
  <si>
    <t>8a54a8ab0f6f4eb662639f86609ab34889361f646993f2aa5eadf81eaf0218cd</t>
  </si>
  <si>
    <t>83df0c008db72c2a6f82bcb3789b58a380c271d00ef07725734b68b943032240</t>
  </si>
  <si>
    <t>58d4d1f1d747c2b9c34263586c8b7a73345df0e7eb746a6d021a158645e15412</t>
  </si>
  <si>
    <t>10ce3851e663210a7295c4320f7d9c0f047ddb5289d9c2ff498acee98d30a5cd</t>
  </si>
  <si>
    <t>a9edc4f6e956f68d03a525c6d8df882813bd647a5642e598eaea99e042b98c4a</t>
  </si>
  <si>
    <t>2d9bd27f82e10eb91b6a6ddbb82e25021f8f806d43e45188f34a9be183d93deb</t>
  </si>
  <si>
    <t>30d0f70c6b61b4cab2705e13bb7d60924f778a39408178eb47c65ecaa6509397</t>
  </si>
  <si>
    <t>628d300c2df450331eedd495f278d42503b99ea44e2cca5a9e389137c4929c2d</t>
  </si>
  <si>
    <t>ad591ebcb80264f5fe93ac999aee68c6e4b675d63a952a813f617d347ec540af</t>
  </si>
  <si>
    <t>fcc8aa256af923ae2d011c53f1b3c4b4773cfd6f52aae22dd706583f85a06467</t>
  </si>
  <si>
    <t>21ca4a6c1d259a6df586a588d3092c0a9fd359c9f134d10f1372557e57c88e0a</t>
  </si>
  <si>
    <t>de67ebc265af1650b6836854e2d0f2c3c553611c96443da965648cb299693715</t>
  </si>
  <si>
    <t>e81a74ff343725cb6d9d7d411324f0df67ef2a8095263149c1aa48bb1dd1ab66</t>
  </si>
  <si>
    <t>d1038a502852d2800ebb9d94730489cb81e36e84cdf2dc4bd901a27794473828</t>
  </si>
  <si>
    <t>214b54c147dc4549a6f10adb3813055fb098d6ec357df28a5d13132c7c6a0e59</t>
  </si>
  <si>
    <t>8d858afedd7ea93f942d8428dbf698306f88904a1853e3bfd6e19902d188387d</t>
  </si>
  <si>
    <t>c74f1598e2d2301cc29736996e7f5134a3bf6e456d865dbaeeabbb4b433ff225</t>
  </si>
  <si>
    <t>f05102d31b37a6dc246a4b8a6f85ede1677a67e2ce87edeb05f27a8e84a67d3e</t>
  </si>
  <si>
    <t>009b4edb4eae9a76e3e594e07a2b67a7d5e991b292f40668d03a92c6ae8ff8f6</t>
  </si>
  <si>
    <t>9ce6e97122e98870c965a887a1a8d2335c113a7acaf6bc64dca96d4904948bcb</t>
  </si>
  <si>
    <t>3a26a74b59ec18cad0bb2491feccf0232490d639b8413e4f8e8856c5ceb21068</t>
  </si>
  <si>
    <t>73dd221b71ad72a0bc192b2dec3d1887a0c34705fd018c03bbc7ffd66448db14</t>
  </si>
  <si>
    <t>a52dea8d8c018dd136a1891b36ef1138fef99181194dc7e811227f1a81dac86a</t>
  </si>
  <si>
    <t>854847dbfe82313882317b2d5170ccd4bdf55450796686c4a545688a7f384217</t>
  </si>
  <si>
    <t>640b0b4a8a7d0220d68fbd7158208ffa420e4303c2b0211c44179f9b8012e187</t>
  </si>
  <si>
    <t>e0d8e108463844cc7127d026c581ac86d2cbc30be4c81f7023bb345b6f829c3a</t>
  </si>
  <si>
    <t>ff4e7805a1d332ebc7ee192be80f409231f8b628961b911eac35d8cd051ddd04</t>
  </si>
  <si>
    <t>4bf13054a4e40a72769ac6c34642c73c01a8935933d13ee14de32ecb9d5ac05a</t>
  </si>
  <si>
    <t>6679f350800009a439fadb70a48d8f7582e428d49ee4e9ec8a006f6120dccb5f</t>
  </si>
  <si>
    <t>6c045ab20d5fa3a994d8693f18ffef3f4d6cd764d204e51c78521319995776fb</t>
  </si>
  <si>
    <t>c75e0f1768d67e50af6ccacf3bcbd074e5b37c7fe38a7cb3aa3c04196b337693</t>
  </si>
  <si>
    <t>729b81f6f73077f891267e2cbe2abe67057b9a6d5182ed900bc62855f4f3f7f0</t>
  </si>
  <si>
    <t>6175c3866497f627b7e24c47f419c7acd194495feb11ab273b797984bc068895</t>
  </si>
  <si>
    <t>45a3a935b17736e0ca826e72d4cba171b462beaeac7851e059f70de49d137fe7</t>
  </si>
  <si>
    <t>98b3c003d804aa98c934fef10f6db757fa6b0b35d6068501eac93d937171f869</t>
  </si>
  <si>
    <t>fbb8016343eab4fc14c051c724115e822ca39b41ec6cd08561468d17e3b1739a</t>
  </si>
  <si>
    <t>00e03be329a005f5aec735a5980a67ef8c619209d4e78cf4f271df5ea0eaaae3</t>
  </si>
  <si>
    <t>3686932cb81c22d58be17907a76f043465439267801ecb78dd65e045692f4fc1</t>
  </si>
  <si>
    <t>bbc726e670b292189158656c0e58f418101736e10c4e2b64418dee60967233cd</t>
  </si>
  <si>
    <t>b7144bdc73d4ccdad1fd0ee473f26c8da821e06c017fd19fdd6319f8ba37e9cf</t>
  </si>
  <si>
    <t>08f4601aa5dd8ed07cce0ffcf1c37c6b89bc89f39408a8b6748cb5574653aa87</t>
  </si>
  <si>
    <t>f236a3450d74af259677deabc168386585b410773d108f4c9f8cbcd01c3f5d8c</t>
  </si>
  <si>
    <t>e488b8a2bb031d642bdc368569c58b482e9700a8e7733a6ae8138981f4a5523c</t>
  </si>
  <si>
    <t>ee90992a070d2a0c829b8c737a7f4345ddc46bb8bf1b0c35516aca572cc9f536</t>
  </si>
  <si>
    <t>69302acd701349ed36c2dfe671ab2d15e7a0c08c494ab2e0f4bcfcb8dcd8d72c</t>
  </si>
  <si>
    <t>5e8d5734bf7ae908e8bd45435858f08cf301bc5335cb59048e04d5260c55c616</t>
  </si>
  <si>
    <t>e9a69e934a48c52cc62b4a73b049a9d619ce32e0dea7b2fe1691d9a8948de0b0</t>
  </si>
  <si>
    <t>c6d4379ae175ff75eff6933c521dc2ac40927363ec66e6dec299d0a150602fe5</t>
  </si>
  <si>
    <t>674a668648f73701064c9a5b2b055cebff640afe8c826e975b74cbbb49e0e9c6</t>
  </si>
  <si>
    <t>a5d1841dbf1bae7b8d8968211497f24c6d8dff564b6effcd5a7957b7c7cd9b61</t>
  </si>
  <si>
    <t>ad0fc6376af81b943cdb3c45e4dd33471a856d1e4981bc32d71341a2bf630b7e</t>
  </si>
  <si>
    <t>22e00a5f7be90f9fc5984710cf1ca68364fa8b37ee77edc34e5325673a09e333</t>
  </si>
  <si>
    <t>ee3b08024e7fc519df1b2e815b144e2a3322ee79aa44741957b54fb002d6282b</t>
  </si>
  <si>
    <t>1d9d03804ea2fc9f8218c176a7e4fa5a94fb29ddfef277d437a94aa89e99c369</t>
  </si>
  <si>
    <t>b955443120f67bf1d7890fb12dfc17a213473686f4a24650165e806daacfe889</t>
  </si>
  <si>
    <t>360c7784e866e8782d12270ea880571bfabada28ee23e3886608bc50a6644d8a</t>
  </si>
  <si>
    <t>f2e91c5f2e561f7eb008e9626cb3ebad9dd75cd56876d25b67db9eb213c1633f</t>
  </si>
  <si>
    <t>04a2f5771992f2842cb42dd57fd51fc98fc847df9b343bf3ae40e1405de5ef2e</t>
  </si>
  <si>
    <t>8a5080b939e7db53be85ab6952d6cb42cd3fcfcb9a67ceb7fb94f056b8452e56</t>
  </si>
  <si>
    <t>a94566d66c49cb15e661f1cb4f877fd1dcc2774b5f21538626e40492c8f8a886</t>
  </si>
  <si>
    <t>b0f832a8ddeae267945ec7f44ba8778f224731abf7b760f2968656151ed9fc8b</t>
  </si>
  <si>
    <t>dc7ffd9720d08317869db205af7cd0eca198724ed6fdae2017f17a26bc3ee452</t>
  </si>
  <si>
    <t>839cc76d070c9edb25650b4da2eac8838d4575088ccfeeed7ad60d6e564ffa51</t>
  </si>
  <si>
    <t>2794963e52402a214851af3af57f03f07cc5e767e483983bed768911bd38ab59</t>
  </si>
  <si>
    <t>fcd1199a13ff385f2fc7fd80899a5b4c461207ef9218bea4cd50055ebe615ea9</t>
  </si>
  <si>
    <t>89968895b2aa5442314acb5231e0403446764b65bf311f304ae0bb1ef0750a67</t>
  </si>
  <si>
    <t>00bcb2cc5c1318c68b04bce0598d4344a50a2778359e7d212f0a21a43fc1db3a</t>
  </si>
  <si>
    <t>12aeadcdaa6ebb6b4dcc502cb7bb3343dda49d09b910b56741ae674bc14af6d8</t>
  </si>
  <si>
    <t>44bf86021d07660a8aad278ac2bd41753e736e5de3461b739fa976e3c57efa96</t>
  </si>
  <si>
    <t>f6ff0fe7f56318aa0f3b5f89e6eefa2b70d1f982eb4cacc185857054faded814</t>
  </si>
  <si>
    <t>6ac88e141427a5cc76c859ec3a310cefdf62ecdef19fa05e9df1965cebf47a12</t>
  </si>
  <si>
    <t>665f44072b4371ca9fff89e3a80401cc36958c91beb51e900b3eaeadb49eb961</t>
  </si>
  <si>
    <t>687a614afc30aa6d29dbaca49f1a8a663536e6ed9d796e7ea1dcc9b7e2ff7eee</t>
  </si>
  <si>
    <t>0f768be4774dd74577899ae256a112f1c0e1315f725beb57cee71074927f27e1</t>
  </si>
  <si>
    <t>846749f5ccce5679a60a016c7ed7a1b4cf36cb79c8279ccef2ccf1b81030ac4a</t>
  </si>
  <si>
    <t>6972c0a2e3c6de4700ba336b66a283f1cc2191b1ddf0c3eafd19a30fc76ae5c1</t>
  </si>
  <si>
    <t>7675eb70d9905d59d1d8b47dbe957e4474315eb7a376131dc32aa69b574b60b4</t>
  </si>
  <si>
    <t>e572e058a77a7b1de83b1e01c8962690cfce640cbdfe0aa63ab773bb629fecb6</t>
  </si>
  <si>
    <t>68bc2d83f836c11aa292fffdb2c4c7b0052653fba3e7b8c9a3fc652cba4796f4</t>
  </si>
  <si>
    <t>585e1dede32d2f479f7bfb737cb596e1e9b2faa8a96f43dba76235a982909538</t>
  </si>
  <si>
    <t>d3be16270d3449ca6f6d643e154331036131f382bd494a516a0d8b2ff9f5a6f2</t>
  </si>
  <si>
    <t>60983d867b827cf94af428cf1dc679fd040ad5fcd41a4a237c49a159c13bf322</t>
  </si>
  <si>
    <t>e4b1319bcfb9a93da1b8cf27644c9c0d5a95779daf274669e3c1e8e9849ba3a9</t>
  </si>
  <si>
    <t>7387ecee5417cc32382f47fb5c2dff421a366d213f51d2a9df259dba3b595365</t>
  </si>
  <si>
    <t>f01150c84506d75801fda5a1cafef9a64f37fb7c69befd8fe38406ba889cea8e</t>
  </si>
  <si>
    <t>3cd4824ee83eb8c3e419389a53afb34a20c4ecd5a14e83ae23e43579f9c13b05</t>
  </si>
  <si>
    <t>91a69d4a89e36bca8599ab69805892ab46e8d3150efa0ca5dcd9ea1bdb620109</t>
  </si>
  <si>
    <t>1e4407fd578f8145f44deb528e138d2ee912a6b79f96cee26f4ac0a4d180c531</t>
  </si>
  <si>
    <t>736e967aaba191e8b0dd880695e71a7ced5d50544c18dd551fd1ead6bdfcbb87</t>
  </si>
  <si>
    <t>cee6d2b65c3af0c51d183b534dd7a07a3d06ded4d6733f704eea86632aeeb520</t>
  </si>
  <si>
    <t>a1f08b731cc7937c60e56009940a305d18c8e8578c11016389382a365b53bd63</t>
  </si>
  <si>
    <t>1c576d201f238955e06126d8e6e61e0f397de8e95b2383a3a1408a0d72192ea1</t>
  </si>
  <si>
    <t>cab1c9a4a99b8b44b97c5f4dd8d6da0fb7431621b52fbfcf658d25ea28ff4b0f</t>
  </si>
  <si>
    <t>56c4d5738c2226fa78c4dd0a3227332c9287e7e70d55c2435d7e85402f740448</t>
  </si>
  <si>
    <t>92bd75794197d37fd979ab0e997dcd4603ac5f2c59a18cdcfa6fd89b0727a14d</t>
  </si>
  <si>
    <t>36d9a462f3bb37153f65a57a01bf919c6c91aa153797574f205badbdf1a5777d</t>
  </si>
  <si>
    <t>f60f03c83df69b898e33aae2391ecfa2bccb6b6d71614d3f0715f22f99a7a4b5</t>
  </si>
  <si>
    <t>982ae973367e8445baddec34a8f4bdf6763eff7ad226a5e257883173c4fe0f59</t>
  </si>
  <si>
    <t>e9040361c1c72e5c413fada6903270c75f42333ca54a785acef4530537d07491</t>
  </si>
  <si>
    <t>a83ecd0c6292a3910a24100b12660b3464b07df4d64391ae9026f60a8caef398</t>
  </si>
  <si>
    <t>297586caf95e0868ad9952ef69ca1a7f0c6e8145ca0020875bb2dbe1885df520</t>
  </si>
  <si>
    <t>79a1b77bf10f2e4441491f43a432dddfa2029b861e569eaf6f9b16ab8569629e</t>
  </si>
  <si>
    <t>746a38c79e527f18665bbf667b1a487fc47af3c1262c130ce3dd7f689c1b675a</t>
  </si>
  <si>
    <t>55c20e79284ba571db32b302b0ac5bb8782af4a6f132248b6f9a212a6fa59a53</t>
  </si>
  <si>
    <t>fc1a16aa4aac4273ac47a876cdeac5824068a01dae95c53287a628c564ae7fb2</t>
  </si>
  <si>
    <t>722aa3f76f7680029155b1d99385f216e128c8edf979facf51eb41109717d111</t>
  </si>
  <si>
    <t>3a2f371db856440666a8a833613bee137e5d77a074a3c66147dc5253c88e680b</t>
  </si>
  <si>
    <t>On or near Gilkicker Road</t>
  </si>
  <si>
    <t>d39db7db962a40af1e1108ddb800109656d976a588477401983ea6af85269819</t>
  </si>
  <si>
    <t>a74fe4482d7daeae2d89f9c3a7fef60003ff5fa838849b701691595b7fd040c2</t>
  </si>
  <si>
    <t>4dea9605f4f7233faf255c3ac6846863e2aa60f945a40369b347e7aee7bed754</t>
  </si>
  <si>
    <t>46bc9e321c56673868a71c8cfa3ab214d8565210cd06174a26565c41404ec892</t>
  </si>
  <si>
    <t>e8e64106e1c8fa845a846ab9aaf95fa1f9c59b003a61bdf98e86c6a33fad3dd3</t>
  </si>
  <si>
    <t>f9a09188b44fb2a9a371322b8c1156e38a0cdfa57de586a6a04c86adbee81fc8</t>
  </si>
  <si>
    <t>4c4fcae956188436c29ff2aec369d5ea2a7c6630f2eaf590fb8a1544a7a334e7</t>
  </si>
  <si>
    <t>7ea7a81b73a638629c38b9b6d7638d1e4e990555b7ddf1460992378dd18c9abb</t>
  </si>
  <si>
    <t>878364d9d88799b7e3f27e91608866d805e01626bf6fb71f27fb0022d33dbd04</t>
  </si>
  <si>
    <t>0735acc619889b4b6030fbe0dbeda05493ad71ecc8bcfbeaddc05d8841b7b178</t>
  </si>
  <si>
    <t>70728bff287414b62ffa5c6736cb64ec4ae2fd7364a6a420518ef9d79f58d525</t>
  </si>
  <si>
    <t>7aadf72827e912496ee49d32fd35a97d6e9d77c8e5e66083764a54110db527e9</t>
  </si>
  <si>
    <t>fd115532ba62551d07050bedf1e4c8fad8b4bdfc04e8b02ea2be456b3e1c4be9</t>
  </si>
  <si>
    <t>3fe47cc3d9b7de32627dcec15580d5822c0eb8e9e7fb81aa77fca596653eb216</t>
  </si>
  <si>
    <t>bdb767780e13dba7b49c1b688fc2cd694c3b2c2bffde038e468fda06e9d0f729</t>
  </si>
  <si>
    <t>d539c1b3c0dad40084c1c8ae1957e77b0379e0c41effdbbd553644c690bcc23e</t>
  </si>
  <si>
    <t>e6d64947722f7e6dd64e99d12de49985468ba5bc6b6c399a80eb07bdd45450f8</t>
  </si>
  <si>
    <t>98081dc57741f87c7108a7d47ee260005d6873d4792b379a782085056d4e8d1f</t>
  </si>
  <si>
    <t>80642e8d50053bc789239e69b670ffd7923ad62d888b364854f6ca778dda58ec</t>
  </si>
  <si>
    <t>8928f434bc1a737423f74ffe41e440121f5345cc007f600798d63200e4fd1d9d</t>
  </si>
  <si>
    <t>52719c581d27b9b09d32705ff7854ecb60ac2229f4dfa3a741722bbf7f4af706</t>
  </si>
  <si>
    <t>1060ed7fc9899c6e0f7d9a257036e38285012fc7db6babbc043aa22f6d54e51b</t>
  </si>
  <si>
    <t>f5ae118e75d67901950393743660b7503f4f51fd076dfc9904bfbf924b54eb13</t>
  </si>
  <si>
    <t>b22cbe40f20eafd4581728c9613437902273b77a994c7695e7e12769c0e372f8</t>
  </si>
  <si>
    <t>c3049b7a55f6581fbbd95439cd28808243f2b3b391a7b4bb0004c12f40f9aad1</t>
  </si>
  <si>
    <t>edcd90ddc677f8ca053aca3eb74d4843e9a558ad53ccd3fb35bbea9c017cfc4c</t>
  </si>
  <si>
    <t>bf95fda48402de4c1a2ff4f0c2914a74213388e316f41cd3bbf75b2043dbf1ac</t>
  </si>
  <si>
    <t>532d340bc68d8cdb8fcecab96c0ebc3ae4198b2c063bf6f2e03cf78ba5661dcb</t>
  </si>
  <si>
    <t>4c6c89266639a9c1d47a324b95434da05b091b522b734555e1b7f2c45300281e</t>
  </si>
  <si>
    <t>3413dc66b9f846d0f8b3e310ca789ac81332e9ea152f58d11f2baeeff9658a2f</t>
  </si>
  <si>
    <t>526fb0aaef126f9d31e6a7ba40770c06d63a3f144edebcf13da2cb8b9f7845c5</t>
  </si>
  <si>
    <t>f4aaefc5f8578278cbd1d4a8fe09c324377596b0a9b7c4a2f5f49a70b4f88abf</t>
  </si>
  <si>
    <t>d301b84a4f7ea6c40bc657cd0d31f703f1f2e1bb78e57acf7a1239c1e1a20aa6</t>
  </si>
  <si>
    <t>fafe2edc36b7674f75892b6c92dec3a881f878427887688d16884de8a8e807c8</t>
  </si>
  <si>
    <t>6b3a9957c627e5736464b8d8a7d3fcca56132b9a91da07f1096b12949b60484f</t>
  </si>
  <si>
    <t>85370e038be78609b967c9539900e1b4cae3bbc511f5a911ac4f0cb968807b3b</t>
  </si>
  <si>
    <t>b4b1a58ca742fcfe2255f2e9fb7620321e64a6e1b2f3b05f5231a294355213bd</t>
  </si>
  <si>
    <t>aaf904b64d091d263e6b7f36f80892fb1b86ba303251b552e245727b85b93a04</t>
  </si>
  <si>
    <t>321c847b60ece7c1ba7c104a131f01a5df9be85a4219336615f1e5c29a758f69</t>
  </si>
  <si>
    <t>0ba5d3b7a3b5932309e07d1c0f1f45024e411667c00227a765404a201c71d834</t>
  </si>
  <si>
    <t>4752f5a6628ee851b444cbe157e7cd833edc14cc945028b2432cc2f2fd677f7b</t>
  </si>
  <si>
    <t>0c9e07c3a5444db5d27d53627fbd1bb0ad4568f0384acd56284fc803622672b8</t>
  </si>
  <si>
    <t>75ef30caa8259a2cd81a14808245c0044fb6ca6664c527c6af351c5a9b98db97</t>
  </si>
  <si>
    <t>477c45f200d6ec7fd67e4f2443abbb403f2e0e05e68949be161dd2babca9628c</t>
  </si>
  <si>
    <t>3d7f8e225a40336f41decfcd048c2564ce0530833755e6c8fa3fc8f974503757</t>
  </si>
  <si>
    <t>28ccfbca6125ab136c66c825943a9b0e7c30a380e803f1f960cb13b9f8c85254</t>
  </si>
  <si>
    <t>788e7be621653262732958b430a026a97bb86e9b9f9f015baa0d190be04a6975</t>
  </si>
  <si>
    <t>b60953c0880d5b01a130e02e28f91e4aae970e5e54ae5a8f382f0d42b8102b98</t>
  </si>
  <si>
    <t>10ad3b0a97d3a79f10261eb0d2575e7e741795bb8c3d0b6e82b0f95d9165585b</t>
  </si>
  <si>
    <t>2fcd06d34cb73fbe0049f2b58c2283efae359ca6012f5d46cf9296438b5b56cf</t>
  </si>
  <si>
    <t>8d2ea5208cb3b3d4821f969d2d6639a49946cc2dd9eaa47b96468563d0b5fcca</t>
  </si>
  <si>
    <t>1f66f2d85589c28f0252b1b4b67879ac5b4683146abe6ee1abe8ba6b08653907</t>
  </si>
  <si>
    <t>12f5ddddcb53308c4fa4705d08ef515543b44d9106afaef9bc567f6dc824a6b8</t>
  </si>
  <si>
    <t>f042d86cb21a0706b03c0435b6aa302addc27e6ac35b9e7050071299ad5c01f6</t>
  </si>
  <si>
    <t>f5298a9ad25ddcfb411f9fc62dda8e2a15aacbb8b8ebbd6c159c57dce82381e3</t>
  </si>
  <si>
    <t>d967e321586a4afaf12eb0ed36328ba39a84b24d38035d51b78ed44ef2972e2a</t>
  </si>
  <si>
    <t>94866fa7c9a17016c094cdb258f03ab89188f420eaf48d836ca39285fddc7d1f</t>
  </si>
  <si>
    <t>ab7b6acf478b7257d9eb18a68ccac210bcfcbc10bab55c35a47283da8dc878d6</t>
  </si>
  <si>
    <t>ac0899e3a5da4fa374fbd262108ec5bcdb41bca569af08daae91a54858febdea</t>
  </si>
  <si>
    <t>13da337554026d6fa818369f954210c9bfb6ccf6ddeca40b225a5254f8061f8d</t>
  </si>
  <si>
    <t>e73baac3217dd5572d86cdd24be60c1fb47ce1e0cae40ea41e6ede51a3d5e0ca</t>
  </si>
  <si>
    <t>4f2446879bde3d12b10a4bfe5cbbf33098b4c050eefc28b79e3799316f32e1e1</t>
  </si>
  <si>
    <t>d6d6fdac2805dd71a74a280b40f4c617ea122d395b8ce24005f7e3fba0f0bc88</t>
  </si>
  <si>
    <t>a523a936829fc5d34b4c5791b203114096883bfe42f1383849965a1122107733</t>
  </si>
  <si>
    <t>0c60ca4837cb765ce8e1f536714d4623bb0b973dba0aa54d15761e03237965e6</t>
  </si>
  <si>
    <t>fc2bcb722ecbfb19ead359b6b6e9da262b1c952b4725a36ffc689c8cdcbc6bd2</t>
  </si>
  <si>
    <t>34c3b0eacd9f5c8ead1da828c952a83ee9a5e964c0b3951aad19161a9c2b59d1</t>
  </si>
  <si>
    <t>5833d0cb146c39aab1ff0709c5ed4f998ab8661874828656b805a94d6c7b63c2</t>
  </si>
  <si>
    <t>On or near Brockenhurst Drive</t>
  </si>
  <si>
    <t>63e5ff5db8f0b3d128f3eb7ce0d029425467598d40d8cf9818291fa22d258f80</t>
  </si>
  <si>
    <t>ea68b54bd272cf98d82c09138c78424286872f5bbe807d35d10d5fcf937d4c06</t>
  </si>
  <si>
    <t>77a47f09e8d87ffebeafc7a419842794acccb37bba5c7a2178e972e6a475982a</t>
  </si>
  <si>
    <t>cd28715184973b8f75f04b2e707159989d690cb6221de7285faa178910f4b49b</t>
  </si>
  <si>
    <t>e3df2c51b085614688055566f7808b1d01d38343ca7776d56782c9eae175751f</t>
  </si>
  <si>
    <t>f07c02782b9c84ecb0a4f779565642f56c83f31cd2112f4e36b7f3716aec7823</t>
  </si>
  <si>
    <t>989731eb19f4ffcb3797066dfffa97bef748aabada6545ef442d5e46a1db4d6c</t>
  </si>
  <si>
    <t>98c592d840d3a6d9fbf2e1578879eaf4d5e32ce35769986c8c18032dfe77e08a</t>
  </si>
  <si>
    <t>8394f6d3521a0831d6c4ae091abf77825ef70837c60663aa3ed6d39ed57960ce</t>
  </si>
  <si>
    <t>b4eea6f8363c9f507743f45254a8242dd74ed2f2fd213abb1eb04f5b7b1875d6</t>
  </si>
  <si>
    <t>bd5868a1c71b360b890a4a70c159c38a728815fa7d028cbb392fd75e01f33f4f</t>
  </si>
  <si>
    <t>2e6742b2e4deab2ca71d1d4d608d8e5005cf8809dd26cec2c205478683e195f6</t>
  </si>
  <si>
    <t>c1f456e2723d05b4bcc9fc2a281846cae59358446ce0ace1232d3b97c5c1344b</t>
  </si>
  <si>
    <t>fe2bf20b507356ca5411aad0d92c4209118c66fe701cdc2de5374ff755a1d5dc</t>
  </si>
  <si>
    <t>63aaadc9de2859dc1f9be1cf7103a8f544bb88351987e7f73ab60837d19c78ff</t>
  </si>
  <si>
    <t>2df22439403cd7fc9af9a24daee6766f22f5e6f0ac4bb0e246ffe4abf67c077b</t>
  </si>
  <si>
    <t>835f1e7309e857c6af10ac69cfa834f9f4f9f6c1f533d73a48b0b8d84165e101</t>
  </si>
  <si>
    <t>ee97cc0b9bfb31bd5e80aee695e24c1e91f201f6dbba5d66ab54f4b338b90d96</t>
  </si>
  <si>
    <t>9b255b8fa67af1a65038ce2bc5257ffd24a2c8f4a1de1579af04eb15c0b41f34</t>
  </si>
  <si>
    <t>85f0e8aeef8d54ce6bf4294e3bbebdcbdf433a48af94f083fe0e35813f6c1e19</t>
  </si>
  <si>
    <t>306a83b750ae3c62250d345b87fca6888f157806ca728143f99724c23ffdaf2b</t>
  </si>
  <si>
    <t>dcb720891be7b0da9f5428af3df398cc1290f6897374683fa8a1d6087e016bdd</t>
  </si>
  <si>
    <t>On or near Riverside Way</t>
  </si>
  <si>
    <t>4f40633121929115dcd35380d867b585d14ca1b551b0c781dfcc5e2558cfb954</t>
  </si>
  <si>
    <t>2d72ed78bc1fdf9e39a3542f74a3396e6c2692fe2eb3c7ebf87920fb6b1064bb</t>
  </si>
  <si>
    <t>5ecfe9b8e8a2990186840021525ca47240edbe61c27c895830e86a0e8a76283c</t>
  </si>
  <si>
    <t>2ca6465e49037a9a1ce8705d4cdd549aaef13cae6cc9d6ac8e16c2f22eae312e</t>
  </si>
  <si>
    <t>92aff17045ee4b471e36ee02f17e26ab52c0e9aac10692026658a6090fafe050</t>
  </si>
  <si>
    <t>5c13a96a7211fcdba47f5e12ae15b8f2641aec1436de68a04846ac9253d2e7e4</t>
  </si>
  <si>
    <t>902a22e8d8c47d35cf6cbd20014a0cf646ab3daae83f9c07245e6dbac68ecdad</t>
  </si>
  <si>
    <t>069b46605f9fc75e645ed1224ba3862d455431c55cb2f39b489d2fc09deae055</t>
  </si>
  <si>
    <t>f803d16ab4252f65e93fd3efe1fc3b2a571eb85966ec699cb16b8644bf714c0b</t>
  </si>
  <si>
    <t>5a94f47ef9db9b192953d3a585a6a99c5f3384f079e1d7687e45b330e0fd2986</t>
  </si>
  <si>
    <t>29a986d053d255177444f080b975d2cd9fd941769a85fdbde76660d32df2c1ab</t>
  </si>
  <si>
    <t>264d89d6a746faac9e5a47c7cf38d0453991ffbdc574ae0cb9462ff095ee5962</t>
  </si>
  <si>
    <t>8f246b3a2f07e7509176e1c7f3fe833479319f2c58f21a799e71154f17de680d</t>
  </si>
  <si>
    <t>5544e42a1bd6c38b3c537aaf5aa4f53f13edb46a6164f3de5be9ecd9ddf24fe8</t>
  </si>
  <si>
    <t>92f10f535c05cbfe00f54174faa2aeb1ddfbb06599e5a74586a2e03ce82a7430</t>
  </si>
  <si>
    <t>e0e5fd02c8f8e596b9421cd58ad8134dd571b302a04fc9ff9ac93251ba3ae1ba</t>
  </si>
  <si>
    <t>cee2e43bf9ad78a0c665bdd16db431da127821732612e7b0bc7f1c41be322540</t>
  </si>
  <si>
    <t>45228f91fe9fb4aefcbd551a6d6eb1e64fef972914ddbfedee2a6af26cc8f5f9</t>
  </si>
  <si>
    <t>be378f4936be33eb6c6630c447780bd3582fc68854c44cd2787851b7eb8c73f2</t>
  </si>
  <si>
    <t>5ba39c54849d41e62d9c9d36560adbef51ca18e608b54c9e64808f1b9ee84c90</t>
  </si>
  <si>
    <t>4bd45db7c0fae065577637bdba55899a8a33a2688a118734750121102e55271b</t>
  </si>
  <si>
    <t>cf92d6362b031d0bb6aa33be7aa096cde1af9d7941faeaf158cb8f1580eae886</t>
  </si>
  <si>
    <t>677ae68375504bf4b9ea51c3777ef9e1928bf042afcbe36535185444b233130b</t>
  </si>
  <si>
    <t>ae40022e84d195bf75ae0522b51a352bddf9855e83e43f33744061efb036bb75</t>
  </si>
  <si>
    <t>8c068115c5f740b6d9d61cd0f686ce0e678d81025aac06834898f3892b0258a2</t>
  </si>
  <si>
    <t>0f204b6f05ca7d00500638b2d804aaa0fa1441587b8924296cbea3fec2b5e487</t>
  </si>
  <si>
    <t>278346db0edc16cc6e34a104ea82331118fa8d8527838b8c91fb8ca5b68913cf</t>
  </si>
  <si>
    <t>516e26539caf185544a6e0d3ff0fa3fb7c7d34d246da5e762d4c90f1381afe68</t>
  </si>
  <si>
    <t>cc19a58307116f41afd88b9b2532a951b8ea757a27c93d5095dce46ed28e2883</t>
  </si>
  <si>
    <t>d389c4e76a8f0c30518413573dfb1cc682316bab79223c2247e9874a9d0d9881</t>
  </si>
  <si>
    <t>7f0069ad412658b5a6ab9f0a9b22f297e83a957b336ebf7d62073433d2ac0797</t>
  </si>
  <si>
    <t>120dc6b0b7f5d9a219130d81076d09f6c56307bba8323bebe5966fe644349585</t>
  </si>
  <si>
    <t>f76d3c08e94da22c6e85d3862ec014cfd954aee04a033f898fbeca2d75253bf1</t>
  </si>
  <si>
    <t>1bc46ada5e958887d1d657d6ca1a3e772f174c60a27469de3cb4252672884fbd</t>
  </si>
  <si>
    <t>4cc1d8711afaf68151b4456fae193a730d4ab06e47805e5dc56c60426f388410</t>
  </si>
  <si>
    <t>193efe720392362d65fb8039dd4da6e4c3e7c2de75d61dcf6b12be958d6d93e3</t>
  </si>
  <si>
    <t>99947440b48064fa231fe9b4674a1f2706dd2172d0b0d0d03b3b80ba2c0af76c</t>
  </si>
  <si>
    <t>803df9cec7654b7d168c98c2ac3fa6a24c1ff736e01e9f8cfd1d0ab0794c8dda</t>
  </si>
  <si>
    <t>3aa27838330a703c94cf404666a3179137bc4875666aebaefb77bf96325e431c</t>
  </si>
  <si>
    <t>47695a1eff54b5c383caa2fba68c83f4568c1655f6d08715cc97cb85a3f095bb</t>
  </si>
  <si>
    <t>71e3d359d3556dd770d82c6d2aa287dd30dfa52fbc7102fb41cece4f1ecce524</t>
  </si>
  <si>
    <t>e8a36fde5ba18415a1aedeb2ca199fdeb04fa4c7c5342676b901355a85d84782</t>
  </si>
  <si>
    <t>dbe1de0dc22ba0f0aa4e2674e9085a9fa14646f523e25d374bf295d07e4ee1ca</t>
  </si>
  <si>
    <t>75587813deb690d637c38b054bb395db272edbfc9e0ba7bd15125c6a11bf42c2</t>
  </si>
  <si>
    <t>e97d4fe44eeb9312f72750a084ee117f395818f11e3693e89ee179361132ab6a</t>
  </si>
  <si>
    <t>daa4555f10d7bd647cb2da50cc401eabc0e562ea8b23a50c36e8bb561a17dd05</t>
  </si>
  <si>
    <t>e68a036d8d5c8e2e0882d8dba5ec7576666932fcfebdfee5227f7e7938046c8e</t>
  </si>
  <si>
    <t>3e1b1499aa66657c0fc2953c29e63406ede167a60af61123133e3af83d351212</t>
  </si>
  <si>
    <t>f6aa0615867dd39e7968fde46b38e26ec823d1fe8179b6f532d63358d8a3090f</t>
  </si>
  <si>
    <t>197e4b029bf8c6d591061135ec815ae9ced475eba76e656c41f3f0100141adfa</t>
  </si>
  <si>
    <t>89d71f51be447c337f66cbc19f99134ed41dd9037be74cb0cbbe402bb63c7f27</t>
  </si>
  <si>
    <t>89c29bb356d199b7c839b983907588b9132e20d353efcaa20e69521aaaabc8a1</t>
  </si>
  <si>
    <t>7245ca0dac9b495171c1fc096f3de3ef81f0bfad75193625958c46dad898e027</t>
  </si>
  <si>
    <t>0bc252228dc6823451bf1dad6faf747fe910b0fc53d3d087717564e724ac6d53</t>
  </si>
  <si>
    <t>c2f7b39764b3fa3765ac97d89f633ba7a914a659e56cd9d1127b0089c25b0442</t>
  </si>
  <si>
    <t>c899666f58d723846af809bbe84ec2be170e941628d38e5abd4bb1eea4833cba</t>
  </si>
  <si>
    <t>8cb8a40ba0e3f2e131f301c50697093a5decdbca32962069a9fecc88d9f489ec</t>
  </si>
  <si>
    <t>0b6dae9a7a17fee817b131d1ac99e46a9b99e99af940b56e0724a844d59944a5</t>
  </si>
  <si>
    <t>9b359c5fe507b2fdeea95b0cefd76d1c615600593c5544bd550043c5c192df06</t>
  </si>
  <si>
    <t>e331fdafa9abefc26e86dabf0269f1f05252bb183453ce72aeca83fb5f6b2c9a</t>
  </si>
  <si>
    <t>618ff4979d9e08ced5eb40e46f009e4dceac2110cf99c132430207ed46815658</t>
  </si>
  <si>
    <t>3298738faf07eca590fde6571b48ca28ad0eab2dea885f8f2c3f21431d414e5a</t>
  </si>
  <si>
    <t>b485a6d56744bc1bf3b147aee2945401a1506369990d91461c188afa09f624c5</t>
  </si>
  <si>
    <t>5302d2bba598e2c763658b36f7e9dbba231338f9627f1df310d54df216b7be06</t>
  </si>
  <si>
    <t>2bdf2f4dc8f457c21458e6b07ebe90bfa3c3d4ca66839170cac488e868c48e3c</t>
  </si>
  <si>
    <t>67308cef4d1bc1bca3593bf83de2a5a5e4bb253443217538a9409717181c13ba</t>
  </si>
  <si>
    <t>1b7f5d671ba8690fd48e3331d0f1c40c4f2b50267a90546e59ec2cd3065979a4</t>
  </si>
  <si>
    <t>c3847bf8e7f846cf91f51b0e7117b3c84a3d019fe309d81ebb88eee23135eb52</t>
  </si>
  <si>
    <t>6b2dc17c2ae1503d43425efee1da62ceb4362d7b4e2e611ef420a022c8be8db5</t>
  </si>
  <si>
    <t>15ecf0f72cfcc2046871d83bd75f4250134496a65b5d2458585d58393412f54c</t>
  </si>
  <si>
    <t>6611ce564e52498f0c0b5bd2e5b55a0c06433f917522ef28a18c4e4a7c5fbf78</t>
  </si>
  <si>
    <t>123d91f082b85bf4beab89d14ef9b661eb813975d7ced58f15b92141f2438a5d</t>
  </si>
  <si>
    <t>322815bd8048f089df152b14fde0730d8bf883b832298b53fc5e46984a4092ca</t>
  </si>
  <si>
    <t>3dab7317b0610c3f9ba898aec981db7711256ae586560303a5643cc081671e98</t>
  </si>
  <si>
    <t>b44a7bbe95438143b10dbf3b4c23dfae28178e4d4759c7e6451774c967797f18</t>
  </si>
  <si>
    <t>6dd75e02d275262089ebe8324648009481adda94d2925e048a6c3c9b0d74eae4</t>
  </si>
  <si>
    <t>6b44452871e73581ec244a36f0556402fffd4156b2999ca3e7ebbb3fa4c18fb5</t>
  </si>
  <si>
    <t>9eea9f1af57a2e47750a394fb37e656153327aea18265d1dbedfda32c6f0fc6f</t>
  </si>
  <si>
    <t>e87e7446846cdb7c1a9bd14dd6d08130d8ff5649579a1c64b9dc21054d417865</t>
  </si>
  <si>
    <t>ea1ed4497bf38dbf1654908826f303a33554caadceb09e34cf41a034e9ac7885</t>
  </si>
  <si>
    <t>4753c3f1c32e9496ec140e53b7d4b79694fdf9d55379b05219eaa81681764a9d</t>
  </si>
  <si>
    <t>9c5cf61a356ef456f8a731bbe3d3ec5bfe76d4819d4ffd08144f7e14f1f4b5c1</t>
  </si>
  <si>
    <t>70f92f0a75794edca6e3921466cf35d6f056f434b6c0bf9b59b37eefcb7e1e43</t>
  </si>
  <si>
    <t>3e5e1e872d8c3339a051ef9983e0e5395b3668fc89d53cdef6a20d7e89cb4a14</t>
  </si>
  <si>
    <t>c88f590fa9806b5a8300ae02f2eef19073b0de9bf9b8712f494c095f147c2e01</t>
  </si>
  <si>
    <t>5b59c3b1c7d33ed8b30386b366a34e91b6604e0e31c0161151f28bb7a5dc5b4a</t>
  </si>
  <si>
    <t>fd54bb60c77cccd159cfd88a03df48e7b0794d86aa345db7c048317ce05dda21</t>
  </si>
  <si>
    <t>cd9f8a36977cdb05caf0b297ee6683894a3db22f8762af082e57d09b423ff444</t>
  </si>
  <si>
    <t>7707d477b35883b1964323ecec68c5f66a6bc97c53ef35b8227f20d3e6e080fd</t>
  </si>
  <si>
    <t>2d481584d8bbcbe1962a24dff9bf1e699197a528e995d6253ec9c9a505fde3c8</t>
  </si>
  <si>
    <t>0ac94ca7a6f74881f28023eb43f67fb3024e3412af268bfe543b1db18bf738d4</t>
  </si>
  <si>
    <t>6f0b1972f4d94bab42fd50a4e604ee91b5de1b8339f29945b91f09cf29c4a70d</t>
  </si>
  <si>
    <t>6439ed5c750d9286d1c02f93c08d650b019cd8ac2521f4095abcf90a978ce072</t>
  </si>
  <si>
    <t>d1fece34f1aa881eb729fad571b962265284f6106a777791be8d0d8865947fd9</t>
  </si>
  <si>
    <t>6ebf20dcfeda61077b743cb5a47dd30a862e4a2607cbd4b93c404462cefe2a75</t>
  </si>
  <si>
    <t>e1f8bcbbdd334b27152a4a9cfeebdc898cc0c8bc681eac7d9f4ab28f79bb969d</t>
  </si>
  <si>
    <t>9773f79d78652368cbbfcd91c9e659e35c89dc5456291f8d0df92ffe44910221</t>
  </si>
  <si>
    <t>6ff8ffa3721783a43cd4a951d7293f0592fb610769aed3ece8b5fb0db43ffe5b</t>
  </si>
  <si>
    <t>160d268f5fba2d90bf90aff60ca0bc7568afecaa22a0a90a4c1c55cdc53b90d6</t>
  </si>
  <si>
    <t>18adee22cd8dae6ca66c2623d27c632aa815eeec974b582772872283d48deca3</t>
  </si>
  <si>
    <t>1d8714e9900ddba0c4708c6d26cc11705e6bd9c28944f199699faa7d445fbb68</t>
  </si>
  <si>
    <t>7262ef1bd2c8d8224aa751b15ce4152b850de795cebe859452d9b2b3e2125251</t>
  </si>
  <si>
    <t>83caa82d756a6d0a1c2d0796ee19df420c7d9c0636e5ff079144cac423e822c6</t>
  </si>
  <si>
    <t>c0092c7a6fcc199a702b971a2970ddde18848ce9b997aa36d2745e548509ab04</t>
  </si>
  <si>
    <t>699bbf2624a94419781508182abf88386423cdb004ec3b2209e54d18a7715117</t>
  </si>
  <si>
    <t>e15e36aab8fabce9864cc441e6e827a249b2821ba9162a78e0a1b55e6ec3d26b</t>
  </si>
  <si>
    <t>b0ebabbf20509222c5ffa68ebdbfaf8fc69a7e5e672022a6b1ac2c9e187c1685</t>
  </si>
  <si>
    <t>dc245a7d521c077b14c104d65e62bcc19981894dad94712de2b8c75fd9a87e95</t>
  </si>
  <si>
    <t>On or near Mead Hatchgate</t>
  </si>
  <si>
    <t>c07c2d40706d2fc24fc8e95c6455e57d5f940daebbf283cebad41707ede9ffb8</t>
  </si>
  <si>
    <t>f11988064a79bc9b5b86182bc04ba4cea9053d2053b2c58da62223e8b8ea4370</t>
  </si>
  <si>
    <t>7caeba201f2ccd682f1528886fea867e7cfb6d2c7172cf6415e6f7713537819a</t>
  </si>
  <si>
    <t>682be193e38e01080bae0d94fdac8459db509af21422786ae31b275277d04aa2</t>
  </si>
  <si>
    <t>1ca24f00766b9d2b5a299178705f264de935d26c893d2fa2b7dad266dfc4a083</t>
  </si>
  <si>
    <t>140e4e9b96f8102d58e48775b7e15244fa6b2aacf1a59af70359046ead9e005d</t>
  </si>
  <si>
    <t>e2b0421532b013b01ef0745093f337f7e36478d52f68a17645de80706ed388e7</t>
  </si>
  <si>
    <t>d542ba149a578668d0a5ec3942a7ae3d94d16ad3a10e8b761aa554ba079adf5b</t>
  </si>
  <si>
    <t>19eccf5c903b2cfbb9cf543ec023c6f3a57635a9ad28564687c9c819d7e5e3f1</t>
  </si>
  <si>
    <t>57ff885d66cad9d3262c5a0215f565721bcf2b2b8c5bcf486cec893738ca550b</t>
  </si>
  <si>
    <t>2a357ccedf00fc9e39c61dae197e04331e054243f543f26883cd820cad6a06e6</t>
  </si>
  <si>
    <t>cbfbd0221fd39affdf11caedc9c04ed957e2b2c1ea8f13254f46d6e22494abdd</t>
  </si>
  <si>
    <t>e8676a90e728baede3c7bd81ed0c9ddf3b6e1570f85bd342f2e67990f19c1cfb</t>
  </si>
  <si>
    <t>3730871de9eff98553918297f66f7b98d0376bc804fbeb242ff432594f34e4b5</t>
  </si>
  <si>
    <t>dbda674ab38d1bc584b887950b9231e7b54fae0e22242b6d7fc295962e3fe072</t>
  </si>
  <si>
    <t>e7f9f75cdb4561e2cd5c75e81032eb9008f2300126102e91cd8d1fca567a77c9</t>
  </si>
  <si>
    <t>0716500fb42c5f83a95ca1af74ff6fcb899b977c416496b3985675164f4f2f30</t>
  </si>
  <si>
    <t>8b06aa8563a829d7a23a650abe08a22bef414a86ee558dfaf7ec31b86a83a087</t>
  </si>
  <si>
    <t>bd33b0f042baf699186f60760786cbc9dfa62287ad54ea157f4728fd4f033a4c</t>
  </si>
  <si>
    <t>e4f64c1fe4fcf7ba4028a573234693eb892f052b50bc5be8a75e2c0ec69b9a86</t>
  </si>
  <si>
    <t>On or near Fairmile</t>
  </si>
  <si>
    <t>92f9171ea0ac60da465920a60d03a7fd192381d3367d258499cecc061edfc977</t>
  </si>
  <si>
    <t>c5c3a563a9d1654ff45bc242db549dc66ad9262c1e66388403a240d931393d58</t>
  </si>
  <si>
    <t>6b3a3da5d03e4b2b43c0ed14ef62bdfead8857b63d20bafab0f2418fdbfacc21</t>
  </si>
  <si>
    <t>e490fbeb69e7a394882ebb227a67c74e9b0880802d4d834712e9107bf312793f</t>
  </si>
  <si>
    <t>f783ad339828e218c495ba67c0b87a67eae83f16e356b9d383f2501f302757db</t>
  </si>
  <si>
    <t>43dacf294eda4c71db8e93d81707671d4407ef0ca6a339fe49eff1b55bd30a41</t>
  </si>
  <si>
    <t>7f22117350a63d26c3f3468fb19af54f9044cb7d6e70cce1df0e238a8d68d6df</t>
  </si>
  <si>
    <t>00922fb4bd0ed8da1ebb43f233384e8f259f0a5cf888eaa8ba73f8fb616a13c6</t>
  </si>
  <si>
    <t>3bc1fa1d4fbb94805babc963d2cc5f72a1e89fda2bf4d800c81239f90376e620</t>
  </si>
  <si>
    <t>47b8b171e0d2e360de25e57e8dbfe1efa6d31eb38744149ff97cb3cfb9202f04</t>
  </si>
  <si>
    <t>dba51859737b058fc34a73bad1f1d32e7342fea16b2723156b75f207b95f8c6e</t>
  </si>
  <si>
    <t>2474ab29f4bc9f7530de1f0958deff02ec516bd2cdf68915a90197648358bc59</t>
  </si>
  <si>
    <t>4eb6ef7f85cb7af840e94d7c67a5fc93ab5b54e2dc541518b7fc99bba36ef6ab</t>
  </si>
  <si>
    <t>728b794680ffa62377f25bb79ca8028e030f9e26f79f4f2e87f15820114bb7be</t>
  </si>
  <si>
    <t>77472760027da5b6074d7dd1fa08306360e76a36bca76d58b05ed7ef8f11277f</t>
  </si>
  <si>
    <t>fbbc0ff56df2679ff79fc66ed9945e8bc773f26cf31f514c4715a40143560779</t>
  </si>
  <si>
    <t>734163ec63b6bed39e7a9e75ff95889ce00a5e84d84d1e52178fa49f0eed0ba4</t>
  </si>
  <si>
    <t>5b033e7421f25c04c397742927984f725ca7d753964a04dc3ed274159f9b84c0</t>
  </si>
  <si>
    <t>d6685a60691bc8640ab6ff2e5a1196c1d31dfab1753f5bafa21f334313e2b79e</t>
  </si>
  <si>
    <t>cf95ea20976d59bc7d50fac5798f4c5701d0bed41012d1bfaeb73b76252ed91f</t>
  </si>
  <si>
    <t>76197ec50ae7e94016ff811f4f6b44933b7cb249cd8baace6794842afc67c9dc</t>
  </si>
  <si>
    <t>ba97b5ee53df294c2aaa57d9bb4ec130560df1acdf824deaa1894aa17722d094</t>
  </si>
  <si>
    <t>157e59dd0740d575b7ae4151dc46b676bd52c0fb10601092ff256e0062079e5a</t>
  </si>
  <si>
    <t>66eab9b0569cb3d6e01219fb8ba96f4ae67c8ab64b1a38785a1582ea6957d1ee</t>
  </si>
  <si>
    <t>1bced7df00bde8e5c54e1b43b9b5051f72e5adf52b45789c36cb44bca1b477de</t>
  </si>
  <si>
    <t>377677367d61fa83959c1a9ea957c6e176e0e5c383fce3d880107b0dae0c4f65</t>
  </si>
  <si>
    <t>e433cf012f2a53437a9e5ecfc3af977f167b3b31b034e5c1e43826f8e2ceb417</t>
  </si>
  <si>
    <t>b237202907b184941396835b8fc98ea4b4ea4fa2c026935aa4213513d0ce76d5</t>
  </si>
  <si>
    <t>3d0a30e8fb64003798304e9877af01e3cf41bf134603b51ed2e0a8bcd9372fb1</t>
  </si>
  <si>
    <t>15f3b1e2159753c688a62ea2ef9f0a866314210b2e34f1a5d4b0f7eff8ff3766</t>
  </si>
  <si>
    <t>a082f12d44cae1f4d1d918b714b7c6caac4f4fd0922061761e4e47b8f7ecbdd2</t>
  </si>
  <si>
    <t>5cd0879238f6305d267edbecd5c5ffff2a7b727655f8fcf5ac5f3b7d13232ea5</t>
  </si>
  <si>
    <t>bb98fd570de29f4ac1b24a422e9d159e7f82b708295cfb54859c1abfd6710885</t>
  </si>
  <si>
    <t>d13b969281eb4fa0e2755573119d74813d84d7f9f3753a42e7fe149767fab3a1</t>
  </si>
  <si>
    <t>b56201843e5acdeb80415c4f8b386a1a5286c998c2dbf382322540eb31eb4831</t>
  </si>
  <si>
    <t>35c4b2b28117040de3ec5cb2101dd787dcec4b3f8fbe916d0ba69c121cac43f6</t>
  </si>
  <si>
    <t>5d6e675be743d74647099cdeb318cb2b522019334013ccf060c42e2754ccda26</t>
  </si>
  <si>
    <t>56c26febfb3818a8d40122c6deff8228002a7b9c94cab0f8af4f4694b410688e</t>
  </si>
  <si>
    <t>3f225e815860e2ea3c611cb87b5ab532f825586ea52e75fd0c2f25618b410745</t>
  </si>
  <si>
    <t>e5c9bdce5c13da0cd3f05d25c58fa493044d8d119aaa510ed351f4308ca41060</t>
  </si>
  <si>
    <t>c524e03e1fd90a834219db52e249d59b542196fd93fb62217edaad60b466e62d</t>
  </si>
  <si>
    <t>e4fa3533936c3f42a0c2146dea908c17c05b5cf6a890b418fc1032e588d45013</t>
  </si>
  <si>
    <t>67a3dfb0ba970879995d3d471f14e758f5c320bc8dfedaa3eb5e227aa11f2783</t>
  </si>
  <si>
    <t>55710c380ef119c881f3537728ffac214bd30181de09b9cd3a76bb15bc6c7ef1</t>
  </si>
  <si>
    <t>e89df781d1566ea660447c546aa72026d0e2638347fcfe99cba057e23d76314b</t>
  </si>
  <si>
    <t>8da1c515c44f775a811a3080c9278c169a5d709645b16a875e6bab8127616e95</t>
  </si>
  <si>
    <t>a1d9aafccc7c081b1e6eaf8c3ef55559aa5e4c0ec28c87082c9c4d34e86197c6</t>
  </si>
  <si>
    <t>3c5582ffeda22b4e0fe13a64dcf9a414a87bd261384e168aafeea73a7cfcd37b</t>
  </si>
  <si>
    <t>31c8fdc0017d18f1147003ed36b76266f7ec148e64fdf6034c4bbe71d5c83167</t>
  </si>
  <si>
    <t>75de40c050b95352321a9129f7363b3e893ecb5e75fbb2dc9e50d5ec93d71df1</t>
  </si>
  <si>
    <t>1a8a6ca7a7e00a374a49f911a284f64056b2beb645c719119605891d0692747a</t>
  </si>
  <si>
    <t>c0476d70b4b765779378824245797fc82b7947a5fae3ac076475ad31dd62a1cc</t>
  </si>
  <si>
    <t>f372a22764cd213dbd359c94678c4a5fab5e135def9e244fd1be9ecb1a9ec2be</t>
  </si>
  <si>
    <t>cc43a46379f2e30e01605c5fc1b823dd334c7f2eac2421867bfa1858a6717185</t>
  </si>
  <si>
    <t>0c89a4dbdee4ff8d45de82e5174272150879af752442c79c2867a8d0126c8cfc</t>
  </si>
  <si>
    <t>900076e7dffba2b24336561689d1c6096993f7112b52a659a87f47a37c4b0270</t>
  </si>
  <si>
    <t>19d8c61dfdadd8d90f3d003949d88c47a05403c844575fc30accc8b0c090abda</t>
  </si>
  <si>
    <t>9a273083a0c8b9bc390d04ebc6f35973065f0ece070cf30a71283f93383b5d0a</t>
  </si>
  <si>
    <t>1a69e72c5e06b03e68c57007c1de27f03a75b08c401ce233514f24dd1607af99</t>
  </si>
  <si>
    <t>8ddeea12d12b9f9a7f007a07a37b83412998ba22c7a4181b407c82c669813774</t>
  </si>
  <si>
    <t>ca9d0067ead89c2f1247d4aa683a455f9f2bcdacda552aa88ec7fbecdc03b6af</t>
  </si>
  <si>
    <t>f6799954d43c3d6bb1cb084e50656b70352db97a47eb9c8fb3fcb2ee8127c509</t>
  </si>
  <si>
    <t>0f3c1e777d25209ddd182061c5c2d7117e5407a7495a3ef8a8cd08c3b0aa93e1</t>
  </si>
  <si>
    <t>403f2e16719aa39dcf4924425c56558fe6489f5c7a3233f3fe6b1f78a7c853f6</t>
  </si>
  <si>
    <t>d3db4581066c5f10f718b33bec27559e3c6df78d1e1b9b19f9c1f21b64cc10ba</t>
  </si>
  <si>
    <t>b3991a302905a64f106d3a012f1f59dc4148f222d7186300e1d93e019f4915d9</t>
  </si>
  <si>
    <t>f99a653e77dd0a850f8551cb98b0912169748455c4063e9540fbd6f973fbb938</t>
  </si>
  <si>
    <t>d8afee5d8390cfb13b87e6eaf4d48c373c3c5456c685321cc50c0fb129afddb4</t>
  </si>
  <si>
    <t>f1b8c20eea4de3ea53e2d64112e97ca6915ba2cc5198b21d7a0ecd1c87ff5615</t>
  </si>
  <si>
    <t>3e8f7d4c004eb7670668a494ced228c9376a90bbcba84053f554c522dfbfb4e3</t>
  </si>
  <si>
    <t>dd63d49c3a8332d0e65a0f87d4eb03d6986dbd362ecea6560ec29d51609639fe</t>
  </si>
  <si>
    <t>cede8630f4879e8cd8bb8a9582a3970ca4eded4f5183273b8f2161277e3a7428</t>
  </si>
  <si>
    <t>330fe8179182105faa0a7993837f30f59f1f66c657450ed0cc4099f44028d80b</t>
  </si>
  <si>
    <t>84b38e6c90fd33c4d3eab2bd778c00c4536fb99a844ae905d7f03a6c5cd08a25</t>
  </si>
  <si>
    <t>b6fa7b92e6ff4f3e20229e4f35004049edba41a25c54d72efc09f2c7281331f9</t>
  </si>
  <si>
    <t>75dde1a5f55dbfa63ac90c05729f22bca7cb4b3767bd1f328d350337a0995246</t>
  </si>
  <si>
    <t>6cca0d8f25db2f1bd34e48aaf1a9d2a99b7f7f42aa2c96b330eedede28b28992</t>
  </si>
  <si>
    <t>df884fb663e9d098063653141459f88ddc73e8cd269b63ec9989ae33066701d1</t>
  </si>
  <si>
    <t>cf41fd39800c56becda8a83f060057de530b0f50d44c6f88b60f34733334ba45</t>
  </si>
  <si>
    <t>c2ee9620ccf884750976630e677c6031d5d5407c89093cb1812fcdf7c70297b9</t>
  </si>
  <si>
    <t>48bb744177246a8ed533b8fa4972b57db09e753528b14a51f17c39e6ac411378</t>
  </si>
  <si>
    <t>c44905069503812b41cfc0bf22d3e8322d11f5a299814e383dd28f6becd0d078</t>
  </si>
  <si>
    <t>59dc6f5671b1ace1e57e65cac04aad1e642864feb8c81e0deca0136b7a3bf29a</t>
  </si>
  <si>
    <t>fe78deee7f8c8479c7a389d9c375457a2b789b3d18d218650c655504e35dfbcb</t>
  </si>
  <si>
    <t>0e42cb0f2371f673a9ce48ae5eaeeadc91be4ca9871da0382855098b5190cb36</t>
  </si>
  <si>
    <t>33394a44b339ab5714b32dd1d0d7124cd1328eeb4819d661b154b47648facf32</t>
  </si>
  <si>
    <t>027bfb7c2a318fb36ffa63ff336e23b28a2e2f41dc9bb9df1d62e33e1510f4fc</t>
  </si>
  <si>
    <t>633b6b4404aeda7801fd2cc5d3b221eea484493e5b5f218a8864507209e07f94</t>
  </si>
  <si>
    <t>9abe58b0bce50552cde4da9cae805a567b78754a33a786d829975a13f509855e</t>
  </si>
  <si>
    <t>011f2445e564346a6571b82be33588ed5b5966974970e5acfbabb33a8f8215c5</t>
  </si>
  <si>
    <t>5d19a23b7e0749b92e941be56bc5d101967fc798ef61edf55e040a00ddfbaa86</t>
  </si>
  <si>
    <t>d71af4e756a34a4d05fb084977c1a1b4e4a304b79c7964c6535e71acfa48dbee</t>
  </si>
  <si>
    <t>8f06917cbb7b5df7f671c4260a0f9de1173f7639176313f4f45f564722f0f1e2</t>
  </si>
  <si>
    <t>e4e27b7664fae00b09bc09b3fe0d53dd0900d135829f99e5a68ec444e18b99f6</t>
  </si>
  <si>
    <t>cbbdc75c5bad6374262ebfea4fe1fcd6588898c7d9f084b7bbbe42043a0fcea2</t>
  </si>
  <si>
    <t>8117f4525c9f7c27107e474c0ab296e02fa4fa8a8861f177035656f048b432e3</t>
  </si>
  <si>
    <t>ec652b5c0948e28909f173c7208df50a3a8b8d07c915d6727143b494ae75bd29</t>
  </si>
  <si>
    <t>f1c44c3f40a39032f820620c8a3aeba480b30143281498337dbe5f1143ffb770</t>
  </si>
  <si>
    <t>67afa9d5772c829c4b707d6d992c8c5f69b318dd01895618c34d5c895f8c97f2</t>
  </si>
  <si>
    <t>4c96459bdb41f9ab3206bfef4e235d5a404c5967e732a6c405ad101f7b96d898</t>
  </si>
  <si>
    <t>1de20ac6205a312d1cb292ed1e9cb861bdef30590a7c2f8981563949428659a9</t>
  </si>
  <si>
    <t>5f5a8531ef3c2556da5b5636f06a3663249226b8e8956f0a1ed1353ad5b96f31</t>
  </si>
  <si>
    <t>b6ea15d0b327f9bc6793fb5869a05a5b50afc84bdd7ff23bf9bb853f9a4d0e0e</t>
  </si>
  <si>
    <t>753d31e943c2d1696c0e04891291389eeda278887ab91815916e315e1847e8bb</t>
  </si>
  <si>
    <t>6007324e0763849abeb32c4fada1bfa4f0b807e372cfefab62541cd0fd234792</t>
  </si>
  <si>
    <t>4488fcb7e7b7d0e896496172f92b5176b1a4c92f9317d8452e09d03d5b09f0a4</t>
  </si>
  <si>
    <t>cf2094f64c8bd6252d615f5ac811f6f34767c57fe8521792ab2fabe094178898</t>
  </si>
  <si>
    <t>c34e2ff0b0477cead7962c6d3c075be9ba694181e0dcf1e6f682f86cb0e331fe</t>
  </si>
  <si>
    <t>6e8859520263a1767ac3552d6e70392521d5e37deb1e79589f2c86387d81ecfd</t>
  </si>
  <si>
    <t>9eae321e9916396e7de4efedb38a0341f3b76c6f34ae7c3c0cd5f13f2a43000c</t>
  </si>
  <si>
    <t>ea870203b3843f41db666a48051bf33cc655fd87c22714ec2cf9469dca2b80e4</t>
  </si>
  <si>
    <t>6845351c4b3e2de51cc08c8f589ff832a89860b29589f1a9910ba58aa47da70d</t>
  </si>
  <si>
    <t>cd5febc4d2053846c0c381ec5754cd5b054049fcba58e246d23f4b28c14d4e2d</t>
  </si>
  <si>
    <t>446f9c2c92b89dbe610a25a7516a11a369ae03dccee6ab7cb7369e2573ae308c</t>
  </si>
  <si>
    <t>10eb8799526389ed5efeec5e97a89b630215b81fefe386e84976270781872592</t>
  </si>
  <si>
    <t>c96d3a08680de8bf39c90585ce396055eced6236a5a54cbc2b7db57fe7ac4afa</t>
  </si>
  <si>
    <t>b4c26c79a3e0a17bdd134431dc1288ee14295ba4be3ff8e24eff47a72ea151d5</t>
  </si>
  <si>
    <t>7bbdbca8cdd7efc96b8e04629b09617948cb4e51184cd49c0c1b1d9d30951435</t>
  </si>
  <si>
    <t>aa7e83d61010563a1088b0da9440e009d77177242e284d6114e213190cfbd414</t>
  </si>
  <si>
    <t>4b262516f0664559025017cac62a2cad0fdb055846b6559a33e732c40f0e137d</t>
  </si>
  <si>
    <t>a8e517a2e5082245268b63c5b87fcac0c9abfdd843d70b530a78b9fc9f8ec4b9</t>
  </si>
  <si>
    <t>bc939e8b0e1a6aa1a5267338fcad7fe7d9156ae4f5ddcdf97aab28fead93a4c1</t>
  </si>
  <si>
    <t>e109e83c92424c2c231f984e5fbeec7ed6c8401b75763da0f141eb48454562cf</t>
  </si>
  <si>
    <t>d21ec19025c60b93351403aedb9e5627ea4976e5ba9b13fa199b8ade2683c2ad</t>
  </si>
  <si>
    <t>fef7fcfa4c201b2b12d07e8f5910b9507a7010205931de4c712080da5fdf2236</t>
  </si>
  <si>
    <t>567c9a9abc141ad2cc793ea0a0dac1b8e1c839a5a0d85d473cbc0203006bbac7</t>
  </si>
  <si>
    <t>2331e95bf9f2a84179a81d522fc69afe2e40d520c5dcbb3259da1394a3eaee1e</t>
  </si>
  <si>
    <t>3495933fe78b3656fa74a897a723519b1661858bbb206dc19b2301038ca96bdd</t>
  </si>
  <si>
    <t>31019a58f3425c28b95758ac36f878fcafe6757c6a7b94e03616dc4ed9ba4f8f</t>
  </si>
  <si>
    <t>c6c5ff4ad4c838e2499f1d8bb59f82ae97047034de869449344c5d0fabc0e0c9</t>
  </si>
  <si>
    <t>9188975290f822d303e29d298f282dcd621332ad63fe4b99e5d7dc60947397de</t>
  </si>
  <si>
    <t>68515ee4a0c8650aebf6573d6219fb367544103397efd5e8cb2c8c5bdd1d470c</t>
  </si>
  <si>
    <t>fc29532c9a29314a445ffb88f2697075eaf4d400b21134e321a1b3bb45ce65d8</t>
  </si>
  <si>
    <t>4783e99c9261bbdfa81cf9a92fda6d92b26ae7d0101451c87edc43b0e011a6a7</t>
  </si>
  <si>
    <t>22f57a1e90eb7b830ede0aaaa2216fb80ae3f4a6c02570547fecca8cb1e630ad</t>
  </si>
  <si>
    <t>b2e2fffd69bfa75e0be9dfccea7d61a294960e6ec2c29d6f162df5fba2869a29</t>
  </si>
  <si>
    <t>cae7369955446df06d2155a72156e03a8d262553738ede49e95de09f15b577a4</t>
  </si>
  <si>
    <t>e4bf735b704789a53b207969ecf2390bb877a314482193d36e1008a2a4ad194c</t>
  </si>
  <si>
    <t>0c0cfbbe41003b87ddf5cae7559a727a7928a569ed6cf7f63a78564a7169aa5f</t>
  </si>
  <si>
    <t>6e5ff46391126ad313de6b492d9d517f9874e530d06b36e9f1b5b76558a21369</t>
  </si>
  <si>
    <t>f8c0337255cc46c7f5fadbc8626cf8e8162d015b73c6bde8054f92bad89b1a84</t>
  </si>
  <si>
    <t>5c63924bcb22f7b1f2997b1534666b2385be94d0b5b230e6630ba5587a0072a1</t>
  </si>
  <si>
    <t>dcc3175daa4e6800449b990c51d5050ef3c80369655cc2a5f2bc96aa0b1bca62</t>
  </si>
  <si>
    <t>eb9fb65649ecd1ad0ea60eced1aad6ec59bb0f7c28f24b0e15351773920c8f84</t>
  </si>
  <si>
    <t>051e9587b32fcd66bf390e5a54b160a51ddcb7adb62cc5e81a77b6ebe4e1ca81</t>
  </si>
  <si>
    <t>7f78af2757d8d51fb4658c5898c6b527ff3145ff81f35d9d57af5697cce9cce1</t>
  </si>
  <si>
    <t>5dcd6551ed337496436e606e8864ff285f93bc582da710fe5da4040f4171d2a2</t>
  </si>
  <si>
    <t>bf9a59340cb733fcb1b250a997d2f173765479a3fd749ec6122285e05dfc26b1</t>
  </si>
  <si>
    <t>a6d08509ced1c2fd5d7d67ff6afa66cdd6a1309f77befcfd28f8078e913bfe6e</t>
  </si>
  <si>
    <t>8ed35579bf11b0cf1744106a87ca0d558d93e7594078551d59936f0b264d19f0</t>
  </si>
  <si>
    <t>e159ab194d4cfa6569a20589211f55d8afb3beea8aee8f8caec089256c2a5c16</t>
  </si>
  <si>
    <t>122c8c7c0e21a0d9c8d669df4d187f2a67dc7bfb0bf0d3491014a7f9a779063e</t>
  </si>
  <si>
    <t>31cd3ba735e9f6441c79370f53a3a365b50d23927108aec3ea6d9a4c59cb9761</t>
  </si>
  <si>
    <t>052c78e3442ee2354b6ade06cafb0c6e77159b205f635502f1deb87df8e62b0c</t>
  </si>
  <si>
    <t>33ca363e08c905c752ec140b646497aa8b892739c5589717536ff74de91eca4e</t>
  </si>
  <si>
    <t>efd99ad284dac6c2c183fa1d59f539245cb365da2e09a689e5d31a30405a0527</t>
  </si>
  <si>
    <t>1e8d0a2725ad23dff429709366e7dbfe76d3ee17472d5c984eba81fef6038344</t>
  </si>
  <si>
    <t>baa71be6554bfada6ea5443df88b849f43388b2b68408a2a2d1a89ad4805dd53</t>
  </si>
  <si>
    <t>6073aa56e75a11f5c2c7b2c1dff05e3dcfcd5176558fce2fdfb3bd89a1b40634</t>
  </si>
  <si>
    <t>cefc400542ffd7e99901404c495eb798ffc6f1cc920456eee992ca0284dae87e</t>
  </si>
  <si>
    <t>461e08b9ba5d8772e15a3f53c394a601916fad70a26935df7c30759864a6c7bb</t>
  </si>
  <si>
    <t>118ce1d195b78b58468a9eee809f6ad269872afc02f8807fe4a909c4168cee4a</t>
  </si>
  <si>
    <t>9529affbe9a7f77ac30b1161a6c6648138d191fbcb94046a3a8d54e03c6e63fe</t>
  </si>
  <si>
    <t>32e688d084f52b113b6b578d3b5bae575027e98f877130e55122d3332f6c0e54</t>
  </si>
  <si>
    <t>8dcbcdeb0ebd99042f50bb8d05e6d1d8d55b9432fe8d39315766c6a617c01cbd</t>
  </si>
  <si>
    <t>5383a169d8046b6956fde9cb55739576bc78efeed58a79af7f37ba6f93cd6e3e</t>
  </si>
  <si>
    <t>f4ebeede7cbda9dea0950027d6ab1a816110924afb24275a5c50c04e72279a2c</t>
  </si>
  <si>
    <t>f0171acfe9923d673fe7996e75d3e4728ea440fdffaf44c04cb4aa31a9af4180</t>
  </si>
  <si>
    <t>2a11ac40e49bdc39ecffc426f04ac76052cea25888640e625f7fe729ed735de8</t>
  </si>
  <si>
    <t>0f29e2625e96a799346ed180af4d31beca162d5bcd301445d37e160c67507e87</t>
  </si>
  <si>
    <t>b6d256f3543afc152c0cd8127a59992468eb17e810da800cf6dcfa30a49df8d9</t>
  </si>
  <si>
    <t>44ae51906657ac14ff6728b24e6571636c1b69f289568d87c9496cfbfe7c9dca</t>
  </si>
  <si>
    <t>754cdb3766ba75d7344cf3b78c1c0a498ca13f9cfcd42670dfae66b79b0a8901</t>
  </si>
  <si>
    <t>f305bea8f532f84bdb52a3d7b80faddc3e0d58ebea152d04a396070b08ee4885</t>
  </si>
  <si>
    <t>4b9ac8415393e4c48add8b28340ef701f8554e4a8f6016f90e6304b71c0ab364</t>
  </si>
  <si>
    <t>b1149b8f45d712e16ed3c9a29d4f401600423540ceecf4da2dc64daa09eb6f80</t>
  </si>
  <si>
    <t>40cffa471c7b641e16f97bb865443bae3d8cfcc19f61b9612bc9ac1ed5c86c9f</t>
  </si>
  <si>
    <t>dc6aa1040a5487edefab04235c3b4cbc72735070b2b8fb36214cd14f8b38cb8b</t>
  </si>
  <si>
    <t>054d3d31293d5f6788f2af115c2e50843b70b8b1f101627dc8c522d5a3c082a8</t>
  </si>
  <si>
    <t>8ebc1f0f571bf9ded3a691368bc49cac0a0dc2ec5f9edb52cacf494791869f46</t>
  </si>
  <si>
    <t>285a96705f0897f798da460f262d75d29652a3949a710eef6afd25f5decbe4f6</t>
  </si>
  <si>
    <t>7551d804d4f9b0f88795f1d907bf4d974401215b385b3c35ace7e745f14e8d78</t>
  </si>
  <si>
    <t>3bcf0477722fdb06cb27fef319f97ccccfccec8afe8353a93e560b5ea287f3ad</t>
  </si>
  <si>
    <t>6d34eb31a28165ccd9325711de394c54c445883d23da2bc516370abea55f49b6</t>
  </si>
  <si>
    <t>75d37365b3cb195c2b0a07d6c7edbb93a55340fb1f40ec949e8cca432f928998</t>
  </si>
  <si>
    <t>56f3efda296525a596ad6f8e43f67ac496bc92240147edc27655536737d35e59</t>
  </si>
  <si>
    <t>3190a47cc406be5fd11d226a5b4c7efe4628d89307505b6caf194f0f78a49046</t>
  </si>
  <si>
    <t>ba1e3f4c9ba7c6ed03c5332ef637ca6c98775408a47f6b4e780827f21e587c03</t>
  </si>
  <si>
    <t>978c489798d99534d7fb116e7fc8e9a18c461041bd7e76bc64dffffd92f20287</t>
  </si>
  <si>
    <t>5dd650110af0846823daf019af1e448b45d3d1a96a05e67260b50b66f57c03d2</t>
  </si>
  <si>
    <t>8d1ac1e431a03bce1c3876d12c1c5ce1393a37300b147848560c625523805dae</t>
  </si>
  <si>
    <t>70f0d37a40fe434109bb8d37c456342d919ad32c725e8c85b0cc41d385759be3</t>
  </si>
  <si>
    <t>c70276cef86ab8420972d7940d8dfaf5e63aa9e45b7b21016a80afd7595e1632</t>
  </si>
  <si>
    <t>dae48a058f03146aff3168b2eb224fce13f01685eb4099c42b7f83203422e4c1</t>
  </si>
  <si>
    <t>ef88b31eebfbd4e2d4cd1f45753b646d5514084d1afb2cf157438716123f91e3</t>
  </si>
  <si>
    <t>cefc73d4e8a44df9e5134b2a067dec390af41344db522e4987723c1299e0ec39</t>
  </si>
  <si>
    <t>3085eb8778641eb44b249d256b2a194627100ef2b0785daa1353efa13345d965</t>
  </si>
  <si>
    <t>30aed2eb840617f42dc5d3c56bd2c9b36224cae088d4183e70e4fddfe00be051</t>
  </si>
  <si>
    <t>a8152352ee89094242aefa6829cab48f3f7ff70e6d69fb6690109685a07de7c3</t>
  </si>
  <si>
    <t>34394a9763debc6ef0f1bf351f67bf3c099e95ef787bb4707d1b56b7705d1b49</t>
  </si>
  <si>
    <t>9a947f07ae2a431268587630a0d4a598a16c830fbd6224facd3d26c6d7f039a4</t>
  </si>
  <si>
    <t>d4e308b4edbc2fc1cbf9c86d9e3c445b04179a9ad6b9826a01502114bfb525c0</t>
  </si>
  <si>
    <t>aae25780db0c845af177a6d29e3e3f397b996dedaeb6c4b3ab5b8a2dcbb68ae2</t>
  </si>
  <si>
    <t>47ce47a344b753e596f462141485153083d7f33053cf9f8063616628863dbb16</t>
  </si>
  <si>
    <t>3b9dba12254772f3d996d8825e111501ad566c16bc49bc0abb9168bf84b11140</t>
  </si>
  <si>
    <t>e5dce5d4682b5921f1a8a8310db0cb758b1549cfd3261e03e400c1461ee7790c</t>
  </si>
  <si>
    <t>05d44df11ee7f622a7dc7e9f894bad0a32afc5c47af36b93a5d6305fe7d4cf6b</t>
  </si>
  <si>
    <t>c9014258ebe23fed2e24dd925c7c08c4d38eb65f80046816fc286f08dfcbd340</t>
  </si>
  <si>
    <t>cb9f74bf564bf7831f3f0e04df2d5fe547b7671b2d8119f3ba653d03152b06bd</t>
  </si>
  <si>
    <t>bd13e7c8a4251f4fc0e3dcde36d8be545f5294db269b616b5def3f851adba25b</t>
  </si>
  <si>
    <t>84ca860475c9864430a2aedfc81ba20c0c2c456c5ab696c05943d509f5f3db03</t>
  </si>
  <si>
    <t>417ecd61d4535d6299765e685d127a24fdcdc1cb9360dc56810deda48077b435</t>
  </si>
  <si>
    <t>f78d4dae26704b58891d4e230fa00c4646534f181ce3d92c7e01f533c5efda19</t>
  </si>
  <si>
    <t>1c06519b40e16022aa974634c18cb99e2eddc447fe7684382dc09f557e12abd4</t>
  </si>
  <si>
    <t>1242c20fe88b3ac30665cc2d1e74016bc248611a7f57a4382649bf76e9bb2115</t>
  </si>
  <si>
    <t>6b1e7d6aa5067d734016d19decc9cf892cce2f72b876d22c4ea2af12dd8e465f</t>
  </si>
  <si>
    <t>31444b42346b6f07922fd4d4faf17dc8be3cb3e2d9abe0b532d8d6fd9ac54532</t>
  </si>
  <si>
    <t>3e59ce91c73c4249e654abb132242791e2b130dfeeb5e66dfbdf4321cdc00923</t>
  </si>
  <si>
    <t>2a5c681d243f2631ad0f61586449c086001da3bfe88adbe0a06964c10b2d509a</t>
  </si>
  <si>
    <t>82e1ba00692976ff85028a804fd3b70bfa95824ad3864959e4409f18d5864bf9</t>
  </si>
  <si>
    <t>542d176839b9b664183037bc541e6fe7af144d762f7350c9bc6234786df83751</t>
  </si>
  <si>
    <t>c9b8b97fb9ed9f4d64f0a49a71f7fa0ba0f088ec41f85063df6762f59efbd1a0</t>
  </si>
  <si>
    <t>dcde233fb1afd5e5c69f85a75f172638a4349f57b2538185561be3add4525bf7</t>
  </si>
  <si>
    <t>595f9c98023b2427f0057a804ec0256de1d1c7e02d4c0594adeee5236f7f16df</t>
  </si>
  <si>
    <t>6258c2899048bb427abcd48ead11949372a5f0aec306cfb0321647cc081fdf07</t>
  </si>
  <si>
    <t>6743de42e14754099f5a96e32677accb67028dca1df38e280796f27296579822</t>
  </si>
  <si>
    <t>bd46ae9e103e107ab4d2b69e21010cdaeb1cd380d20c74edc496a2da84491dac</t>
  </si>
  <si>
    <t>bdf73c38ed1044e55e34570bd5e49573fe5b73701eef9aa5da0045a2e15b996a</t>
  </si>
  <si>
    <t>33dd73639ceb2f6fd30eb3d2d1830580614c186a6afa9cf39daf6d44b9b9cc92</t>
  </si>
  <si>
    <t>4f0bccef7db0d38a402f1a9045f5e81bd06e1097c5fc0f1fd4704096d7304e57</t>
  </si>
  <si>
    <t>7838a30c8fa8a20f7c064d6bdc032560baa50f06175de22bb8d827ff20e6389d</t>
  </si>
  <si>
    <t>e34d358d5828cc27ea63e12821b838dedb6c143bb0808af861370c48e3b3c7c0</t>
  </si>
  <si>
    <t>83edfe7b365b1268b9b269da7483f8607e6427e0b05665bdd0b25fbaa8d42d23</t>
  </si>
  <si>
    <t>2b626dbf38b7ba7967b45d4b519aad92a271afbb6a0f53523c88bbaa73ad41eb</t>
  </si>
  <si>
    <t>9851ffadf684127daed9e7207b3fc8edb8da53d4875d4f6ac192d92b792072a7</t>
  </si>
  <si>
    <t>a8569345bb47e00465d3b29e2503c1a37398cb7e29e2ec82a2312f874cd5537d</t>
  </si>
  <si>
    <t>a23156aeaa230a8f50fe4272c7cdb7c94c1bf1a1204c5021f1b62a300fcedbda</t>
  </si>
  <si>
    <t>f1752974cbe38231f4cfe20ba50116c07968e4b66a9a58f04f0b9a31c598ea9c</t>
  </si>
  <si>
    <t>e6168104b37271f7fed5d21b1d3f95ffe10308e09f3d07e30776c5b181e5aec9</t>
  </si>
  <si>
    <t>f3b8053c819ba6da153b8ee38b97ca95dafcccec9a31f4ad3ae19a7c63d177c9</t>
  </si>
  <si>
    <t>80ed64fa551f8d7611cc07a886b1d183972d488e7f136afab3a6a57a1ba2e04f</t>
  </si>
  <si>
    <t>8f957aa441acd40b03db3f5f5eaf57d251c9d147332df1158c9f2eec0072354e</t>
  </si>
  <si>
    <t>4cf2e6ca080b77c8503d450cfb76d84686ba0eaa7cbffc258bcf2e991ffaff00</t>
  </si>
  <si>
    <t>63e1136f850e7da90ec21e72046c599ba3d04be7ec3247cc8a12d17a9995d04d</t>
  </si>
  <si>
    <t>874555822c2a19d5b8bf980de80de16ff30313b57616e6219411ae554a07524c</t>
  </si>
  <si>
    <t>77b5d83c7e1d285c2f4ed5f7641898d70035fc8e447a84a0b4e75b4c45acc09e</t>
  </si>
  <si>
    <t>cc58197153d985364e37e8703d799005a518b26c310e1c93da1fd3255032f705</t>
  </si>
  <si>
    <t>4779faae8e4e390a4e4862e5a5d9a7ab3edc7aeba6d4e7d2507b70b62e55431a</t>
  </si>
  <si>
    <t>d9961eee2d8081ab4b964461734a4419d50dd4da216be0a703246eac1391a15b</t>
  </si>
  <si>
    <t>d13bb735beb57dd6c23a8ba6f313af3a6a06a37c0c19802d78f7af35a382ea93</t>
  </si>
  <si>
    <t>29d2c07b29c50599672a22f49fb1eee7c9d2fb8f337ed19500dba10674ae95a5</t>
  </si>
  <si>
    <t>7bf912c4b1bcab08640ce62db5b9cd8b7f06e3982cb3016f6688983946257c16</t>
  </si>
  <si>
    <t>68a7c587fafe0d4758ad65ca5b7592f76fe60ca5d90b68358ca639aa3cde2554</t>
  </si>
  <si>
    <t>2420e8909b0e0d295b69ec99eada2c43e0f9e3b23179bce4ad4bfb6ffb40373c</t>
  </si>
  <si>
    <t>829d32c8bf3fa2090dd8f46f38c9dbeb6c14544f051edde112a94c5f691eb09c</t>
  </si>
  <si>
    <t>a5ae237a99eef202e6205a080509daaaa08889b81b9e631c2e575bf7a8bbec96</t>
  </si>
  <si>
    <t>b0ea56605e5f796b0f48861bb3b2095b6201742c6b220289dac8fd2e8451bb09</t>
  </si>
  <si>
    <t>ce4baa4d1c8868587cad960eaad3e2f39e0a6655bda6b421ca67846650ec1a6c</t>
  </si>
  <si>
    <t>3fa055e5fd77098f7fa92cfb52f51a9936c44929b5f5896f85df8f9394f2b69d</t>
  </si>
  <si>
    <t>36c7b0c671469b31a88f90b0899ffd529923ab23192d266332e0f47345df1442</t>
  </si>
  <si>
    <t>1bcc73a33ebafb6ed7c4d53fd5282efe3e9249e04a919b6f086719a76db06fc9</t>
  </si>
  <si>
    <t>79f9436816b4c0ffd0def849324203a7a2aef6e552a67ec1e18e0475c0a005f7</t>
  </si>
  <si>
    <t>fdbf1c258e8c55bc45f753381bb84766537fe7537012e5bbb23be772b0f7f9d9</t>
  </si>
  <si>
    <t>968e56d1726947b64e93909e4459332dd9bcb0fa5a28cdb4baf99f3f8c6ee544</t>
  </si>
  <si>
    <t>f31f432cf3e0686b6da937e06517dcc7d2e0672f1cf7f179813c30225c9a6682</t>
  </si>
  <si>
    <t>b6d9747855195a512fa25f55ff7596a5289b1e48ad932c45f692ccc9dfce7093</t>
  </si>
  <si>
    <t>b567efc25dd4ac6be7856e42d01db8fef9689ffd1758c7e26dbf6e71ed5da0a4</t>
  </si>
  <si>
    <t>cf53f3ac14562cb551427fbb8e7122e6c26cf16bcfedef9b2b9d3af634502f01</t>
  </si>
  <si>
    <t>30ce78b3eeb52ff450d6402e734929c5a086a075a2407acd87c5734ab67c5c42</t>
  </si>
  <si>
    <t>fdc14e8becdcb3a7ccf5bf37cb0802e9fcb85d316b919e141adcb62970346403</t>
  </si>
  <si>
    <t>fdd9b5d8a8c42201a06aa79952ebda7004df3934b24b659f420815dd6a747372</t>
  </si>
  <si>
    <t>d156350eb05a88f24554525851eeecab4b1d9f8afd019e123bd547577c86965e</t>
  </si>
  <si>
    <t>046895cf4d6cd489250497be9ba4538c54f4e5be62f6b90b934dd43df6a309ef</t>
  </si>
  <si>
    <t>b973e4766774961dbaf9c43873026fc2ab9ee3351c3186a2601b917d3492f6b8</t>
  </si>
  <si>
    <t>0f60dae0442d66a30cde37914c08550d82de692ab96e7064133f9241371fe02f</t>
  </si>
  <si>
    <t>faef2e01ae49f39bf528cb6b9eee17f20fd3145eb2586c5feeda86c670822a7f</t>
  </si>
  <si>
    <t>41559bf92cd43d6601f95a2fa9f44c7b871ddd17e0c20634da2e9b98828ce5a2</t>
  </si>
  <si>
    <t>c82d7ef3b047e4d410068cdea8c87109798222c2883ad67cc86a59fed143d750</t>
  </si>
  <si>
    <t>9a2699eb803117c4b902eb857a2ef7b7a207d63887596c5ed1480c0708a71978</t>
  </si>
  <si>
    <t>d9cd1cef21f36ad824cef8599540ca92e151b53f39cc53ebb5be11501e77fcf0</t>
  </si>
  <si>
    <t>77b12d3b0e5c6124e9c8e44d16b21eb70a32da425e1d485040ae8ae9efb4d669</t>
  </si>
  <si>
    <t>0468146b58c53e8cd0bb3cda4a26f95d183d7c7000ca11bde6cebb2d670c77a5</t>
  </si>
  <si>
    <t>badceba787acaf10a1ef7fc92390991f30ac6d9920834b676574cb7a6dfbb411</t>
  </si>
  <si>
    <t>2e8471a19279c13589b263c332c36240b218d6ef6fe505c32a3cd403426aaa75</t>
  </si>
  <si>
    <t>f35c56e85c88c08b37415964710780ec3d2852d0a1c653b4fd076dee1e9f19e0</t>
  </si>
  <si>
    <t>9704007d746710995274eca2e050db0f49805cae1930e4449f7c669d01ada57d</t>
  </si>
  <si>
    <t>d95acb43bb0c38020d2988c7df7b5bf4deb8267e7ae82beab0a5977be8420210</t>
  </si>
  <si>
    <t>2b1403609c824403cb006b38cfff73857bc5a51c5e8dec940a615ed93166563a</t>
  </si>
  <si>
    <t>094e8982e54bcd9a8bec311eb15aff3f9d7a450196581f1d4f126a83da8dde48</t>
  </si>
  <si>
    <t>1cdd5de14d3d67a39903015989c05270d2de9c5c922d616397f513809f366b29</t>
  </si>
  <si>
    <t>d686566a11d55f9c692a1ccc33853d20abe955ef0fe30b060179ff11af23852f</t>
  </si>
  <si>
    <t>c69000316bb495d55ac141814888f3a21fba94fcd22bb85f6bb378e83c709b29</t>
  </si>
  <si>
    <t>afd940bcba590c5dc6ee3d4026a517d68f39e10ea0519fc7ab677136c8164dbb</t>
  </si>
  <si>
    <t>34eef8cca15634be874ae4d5df72ceb0bcc042c20707c12eafb51f50a42b864c</t>
  </si>
  <si>
    <t>b15de84ab94ae23d0425838e087b5a239f70c9e5d16978d6f0ff680eb493b7f0</t>
  </si>
  <si>
    <t>243c5c9608956dcfcbff085eff4f98ef074ceeb329cb54dd4abe62db2b2f6675</t>
  </si>
  <si>
    <t>67a90608f5154a07bfbc550b6da9e4fc594c48e86fa7d741bec7866a3b8cb5f1</t>
  </si>
  <si>
    <t>f2f1bb78ac6a18d257e67bf51b88f753b230712e15352e8541e050812050ffda</t>
  </si>
  <si>
    <t>de096232d1cd98520a71daed47e51f59038f5446fe2e52f871997e99782acf2c</t>
  </si>
  <si>
    <t>cd0edeae90f7d7cca8aa66fc1902c9c82a3f7006dd7b98f135820bf96365b3eb</t>
  </si>
  <si>
    <t>9e042bdfeb67c960e1c26e91f763d76901dc5d489b86502f3db5fa8053b4e704</t>
  </si>
  <si>
    <t>b05a560937f1dc1fdc3111ffb0867382550c1aab6bdb2034589c3170ef91c476</t>
  </si>
  <si>
    <t>2f5edf75360cfefad33378159d9e116418123d3f19b4aa8a97d72d75ed1e5634</t>
  </si>
  <si>
    <t>88bb7c3fdd8d9effb0ad4e485504001a315edc088216bb8ee4d8d92d31fead0d</t>
  </si>
  <si>
    <t>8ee0a81565299f6045b93928e89f695b86c1bb34e377f4af74c3c23cfb8ecb18</t>
  </si>
  <si>
    <t>18d7116e4a652d88ae1bbebbe2a91a528ff1cc970043a4e05b597d44659435cc</t>
  </si>
  <si>
    <t>e1854808fe036c3c580cd752ba2f7caa383aff2b3b22b6339366a14c5a9f69bf</t>
  </si>
  <si>
    <t>12a5d5bfd5df852306844890c9860f0157ebc056496772bc02317a0bba686717</t>
  </si>
  <si>
    <t>3184ab045507ac0d887cda80656c8cef3832bc5fc2ab2767b521f118dbc1783c</t>
  </si>
  <si>
    <t>bb851a764813fac6e0c322fd0e790e3e04a40b327ceb29790beb53262877696a</t>
  </si>
  <si>
    <t>ff0b0d0b53adca962157ab01d949633e55f0b00b61cfe2811ba5676c9adae0bb</t>
  </si>
  <si>
    <t>c45a422762b4e4e58290c5d0501475dc336ff80758442e90a1022af909c87f61</t>
  </si>
  <si>
    <t>ad80284d733818d71e67533b49842ea8502d5907477eba5156063a1ed7f41a8c</t>
  </si>
  <si>
    <t>cc6f4a41e9d0ddbd983085254408a180cdc4a4c9accb5da045905a505416fc9d</t>
  </si>
  <si>
    <t>25ae218ed651a12417992e397eb2ea2a4deca3e4874ebe68a28f2e6b47cf366f</t>
  </si>
  <si>
    <t>f8720619e64bc671aba78c98dc74992a46827792a1ada21adcb9b827a1c5c9df</t>
  </si>
  <si>
    <t>c6162c252af3473fa7dbd1515dc044c655ad5470831b2740ff185bb106a46193</t>
  </si>
  <si>
    <t>aa2524ea88fcb97e0cfdbe7e7a48eb34118288ab9281fc4be936e4196eb6785d</t>
  </si>
  <si>
    <t>da15404a6f43cad3e5665601b49148a71b72eea937a5d0be964b4e220376e94c</t>
  </si>
  <si>
    <t>c94a49e6be3e9a67b710f1d02e734a807de29e6b838e86f16fde6c3097121785</t>
  </si>
  <si>
    <t>7318aa3029e31b87b2ec79ad8a299195e1000941f1b9cbf7602fc94abf9a101f</t>
  </si>
  <si>
    <t>b074ddd19c84185cd616c5e7920c391e349bdd87b93c9c2a24a2e222c6a59aae</t>
  </si>
  <si>
    <t>05926426377cfec527e557326464c1d0d8cbc656419348f1867820478bbd3b45</t>
  </si>
  <si>
    <t>99bd08c83b9629adb98cb37eab25374b8e8c60ef2e7c7b0a71261a82deeacc08</t>
  </si>
  <si>
    <t>3ebac7db852f138853af584ea8f45bd7ece0ce3ccabd54f3fd41d02285718361</t>
  </si>
  <si>
    <t>9e29820202b52cce65dac460a05f397fccb759d9a0df24bf54765aada255ad4f</t>
  </si>
  <si>
    <t>1f48c8a31dd491d406cf30c790233eaaa44886a5bd8debf0c44205c70016e09d</t>
  </si>
  <si>
    <t>9c26e7721337fea08b5a4aefeef6938f3e851b6156ac3f85a4dcb26a7c355812</t>
  </si>
  <si>
    <t>a1a298d8eb2a425441bcf8c590619c4c5a54b74fa0d2ea2b60ced9fb902c416b</t>
  </si>
  <si>
    <t>cd058aba2cf526788deae358772a01a3a68d46fa4553a637209f62c7c1deb0fc</t>
  </si>
  <si>
    <t>bd641b73ffc100271a654f2539939226ff74ab60e724da97ce5ea07b4c1a133b</t>
  </si>
  <si>
    <t>5252d3edf68daa27210399ebef0e5a554aab129e277cf3819337c58051be9ec5</t>
  </si>
  <si>
    <t>598ce6b9a29a890fd172dcc3c982c5bbd7a80c34324cc55c459c8f209be8914d</t>
  </si>
  <si>
    <t>c5935399c6cc092822cc79c2359da848b6ad40d414db60edcc964253e036c31f</t>
  </si>
  <si>
    <t>d375bcb2eaa7dc6bc30b1c7d43006bce2048721f5dee2db93bed9490532befb3</t>
  </si>
  <si>
    <t>d717e423c7f996763914a76a2295e2b09a501176c00c072f973cfa9e9df0f4b2</t>
  </si>
  <si>
    <t>51c9c67af8b39bce5ff8a38f3c593669e25326f1cde7935c451b7b83f6e45d23</t>
  </si>
  <si>
    <t>9ebd95a1e510854bb49737d49c887a4ccbe321b897a97b3140223eb6930bda1f</t>
  </si>
  <si>
    <t>e73b90c2e11a932226a836fcc77522d78d0917c25c5b1402b8f457485968fd22</t>
  </si>
  <si>
    <t>4667b0c5c297989122bfd3561d7a8e30967ef7ac1ccab7893a808e94978653f3</t>
  </si>
  <si>
    <t>7e62dd781c00ebe20998ccae5e809291e7e0290fd727e3b2c7e0de37308f8994</t>
  </si>
  <si>
    <t>47f0f581fd08a94868ba26eb1cf18035fe9e4a562b1df089c5478323cceca140</t>
  </si>
  <si>
    <t>134b9cdbcd895a80de1709a770a3e2d7706214f49f8b63bdf43399e2a3a0c39e</t>
  </si>
  <si>
    <t>bfeaebb0077238eca6a5ca7562188a0aea368ccceec7ba43edc0b096e2c73820</t>
  </si>
  <si>
    <t>b36c33b51f92e902a945bbd65aa9bb105b2de9baa1754ff318cd804a814e43d9</t>
  </si>
  <si>
    <t>6c0efafc7209d559cc3289260725a208fe41511da10c5547b199e31a75f58a93</t>
  </si>
  <si>
    <t>9415c2d49fef37480da025527d696f27baf12e5b5e81d9697d69dd89f266e32f</t>
  </si>
  <si>
    <t>4d22cbae75066c08efd8dc8ad1bcebedec7dc1aab87a9f377943096d841c35f8</t>
  </si>
  <si>
    <t>97fcad1c3746a04d898e1ae37ec8c3229dd5729281db993629cc3e400bda522c</t>
  </si>
  <si>
    <t>58cd3f1c9e7597fd8f3202d494753c446a4943dd402638aedcc29aeb572b9547</t>
  </si>
  <si>
    <t>28fa9ccc1ce428a99a9e70416dcee67fb3baebc062229db40e67ff316e997196</t>
  </si>
  <si>
    <t>21a5e8c5a3f5dd033ce61d5991dd344b017feb01bc21018868890b9cb2d1f7e9</t>
  </si>
  <si>
    <t>1c329f50b33ce359f35ea3509b27a6a48677a13adf47497cb86f044d73b392ae</t>
  </si>
  <si>
    <t>e687e5f0ff2056da242206433c26dfd332375674f13240f8fe6e13564759a91b</t>
  </si>
  <si>
    <t>a389989fcdf809a2b3361043f8270d602ec81ec736d4fed72851cdc0b9d4c406</t>
  </si>
  <si>
    <t>9cfbf9e3ffac4974e3c8e830254168c1b10d839d46d41540328b12c797209179</t>
  </si>
  <si>
    <t>80b9801f9471772f85afd8f9402fb32aaab15f7086b8538ee586690ed945c02c</t>
  </si>
  <si>
    <t>1b74906aaa568b5b091909150f6baa0ef506ab2765637f78942b4a44dd9a507b</t>
  </si>
  <si>
    <t>9fe36ce46753b667a74c099a9fa261e10af263e825b90ba0105cbf6ab3504b5a</t>
  </si>
  <si>
    <t>d06cba3b0d59eb35458685c8ad40ffd1eb50d7cc12211fb3fd120ce79ff2be57</t>
  </si>
  <si>
    <t>0cad2650c8287ba0f27df27b4ef9ecbac5429579cc39bb19fcbdcc5cf656ab8f</t>
  </si>
  <si>
    <t>37f28e56a9fca152cec77fa8405d0b1a195edce5f3034c50275d09a49ee9b33a</t>
  </si>
  <si>
    <t>249789480cd029023d37adfb978a21e8ea65ae58534add2180c556cbf5bfe51f</t>
  </si>
  <si>
    <t>d338d0750c5f9f409ae3975e02e31e7c8297f51241bf93648cb0e1f101b824b0</t>
  </si>
  <si>
    <t>9fc494b7473c318691d427e8e252e08521239a9891aefdd27282f55d2db9a3b8</t>
  </si>
  <si>
    <t>72825d3b00817ea5077e98a2ee80d1b6d6b2e8da672df81b38dad7d444e44ace</t>
  </si>
  <si>
    <t>df1910c3ac8e42393125bad445170364fb980a68850bea1986ee1d095fb24c19</t>
  </si>
  <si>
    <t>f8359e1567af6d21013f9882e4597139dc20eee74044dc1a8ac88654d7068152</t>
  </si>
  <si>
    <t>498369454350887859522466a82d3e6ab918903b51ce84e2c14ecc8a64547b11</t>
  </si>
  <si>
    <t>8eb0588201d35da9f20512402c558dfe52a0a52c87e6bdea85717ef109336897</t>
  </si>
  <si>
    <t>22a9aa733b75f1f289122021179d01bf5bf661b4b9e9bbed50f4a5191998d120</t>
  </si>
  <si>
    <t>6bf252589c152856a7004f5330b250e825224229d764e58fcf05c9913a3686cc</t>
  </si>
  <si>
    <t>629803e7324df6ee777ad7c2432acbfb1aee349f544f69e3d3f40ff275886274</t>
  </si>
  <si>
    <t>dc5d1910d33e70f3722de30a61f7cbec1fea616e07b5f43abd694b6710eb7af6</t>
  </si>
  <si>
    <t>127cd5ca315e290f6b85c2c1832ce1fde5496046486f270347a07150fc4b234b</t>
  </si>
  <si>
    <t>20e400a66cddad009a065507899e056de71f58de72fa02c946781e4c53f40034</t>
  </si>
  <si>
    <t>e7fdd931dc6fa29f4f388f166a1995ba9d66adfa4b53e74c4e7009bc762e4eda</t>
  </si>
  <si>
    <t>c03e84a9051403f86659cf0dbbd0df1b69da01a1d723c05348a4cdbb9d78b628</t>
  </si>
  <si>
    <t>813e52d4a742fb4a7a9953ad42ea1e6b407d91dc4b1e57a98b019232c2de7c2e</t>
  </si>
  <si>
    <t>0b46e720b10c59cfc63cab013214d6b7a39ec6b5f235e0eb0934d617f7dfcc05</t>
  </si>
  <si>
    <t>9f38fdc180fdad6c176ba94965050c5a650007812c92204437d54a1632156867</t>
  </si>
  <si>
    <t>2a6665ca3a4c1df21a4600a6de5ee12f60e4754b4e553351f247daa7026c9f70</t>
  </si>
  <si>
    <t>047659378aff41999d83704a6d1e0f913b8ca08779333302dd56fc58dc431c67</t>
  </si>
  <si>
    <t>0301f28ba87ba77b731fe4e665ee031c3a2f20ccd3812f2f78f58dc5c7b77e26</t>
  </si>
  <si>
    <t>dd53a71de8a5aaa6de039d40f57a2030595435afb1d22bd94780a4676005ed3c</t>
  </si>
  <si>
    <t>2fc79ac10eb44561d065ac790729fcd4749873767f2007e98f1d4462b22efc58</t>
  </si>
  <si>
    <t>255e28dacf64aa8a4b4dc698720534bf1fd5bbe73fd7fe60b2486b0f38f1e82b</t>
  </si>
  <si>
    <t>fcf4ea041977d20f74ba9a588225bd33f1535de5ba1029db3f684975d72cf15b</t>
  </si>
  <si>
    <t>e6fbbf93fc5db7fa7e3b20321bcc48da05dbb0ffc41bc92bb42ea292b4530e0b</t>
  </si>
  <si>
    <t>ca4e8c307ce5fb9091b28d15d6e29041b2eef614c9fb1c5e1fdcf4612d2c567d</t>
  </si>
  <si>
    <t>233c3352cc1006033e363c9f1304cc7d2ce2a3791f5c1c3351a45e0dedddf4a8</t>
  </si>
  <si>
    <t>87cc408a9b20e0882a9690fadd4a1833e38408a30c9e0f2221cb03f356d90249</t>
  </si>
  <si>
    <t>8941af141533ac6f04b6bf88d1f486fa54cfc478cf6ed2b7e4b02d0bed2b3cd7</t>
  </si>
  <si>
    <t>67b52b7abd33d45715f5bc610db77b16ad70d2c53531a08c2fdc6b9aab747c08</t>
  </si>
  <si>
    <t>590d87f12a20558820b19b9d62772f08e931a4d26f8cdc50f88e351dac0f3454</t>
  </si>
  <si>
    <t>64dd88418b1755c7b914428e684ca929ab52dc5034fefdec4c6ebe33f8c6bfad</t>
  </si>
  <si>
    <t>0c3d6084860fa87636b73a97f9c33aab59e34d27dc6d74dc3b9ebaa049f5c3bf</t>
  </si>
  <si>
    <t>444b0f758b4026bab68c665e503050807acc4a36d962efd2b81a6624e876b613</t>
  </si>
  <si>
    <t>e6cef8677126a38b8a128712467fe5257d2e80db9637a50668700cfca5e0812e</t>
  </si>
  <si>
    <t>e5a2661fae597ad9a83835d54281283395eb52fa5247fbf559345acd28938d70</t>
  </si>
  <si>
    <t>adc4f22db9db7166e0d9f1e0d0b13193cb21872ebd58368ac97a979ba4a7f258</t>
  </si>
  <si>
    <t>0252355e52256d9bb91fa6d7cc0b9d3d259358898f7b33477112a91d6f43fd9a</t>
  </si>
  <si>
    <t>b6e24cdb6369b282f0148adccc7933de47213d1c36355ea1911fbb713f88fc76</t>
  </si>
  <si>
    <t>02a1688f4770d160eae92fe7d0fc904bf22d185a7f62060aeafb41d782f6d2c9</t>
  </si>
  <si>
    <t>d771fa0322d83f16294764268ec89a0d6524c9e5943446ffa4febe167a0d130a</t>
  </si>
  <si>
    <t>e09cce4c962eb53ed5c3fe4d1cfe5c6bea20910e299c9881f879693a15746989</t>
  </si>
  <si>
    <t>217778f2125d7823538a5ef0533567c2fce22f52422d20ef1eeffc49651bb280</t>
  </si>
  <si>
    <t>0805f74f5b0b2481eedd65f196fe2ef71a7c4a82dbb7d4933ed04f34dfaf4497</t>
  </si>
  <si>
    <t>623110903d40a7ff8365eaf7145ec57459f68ae6bf3e6badc453d860a5b331f4</t>
  </si>
  <si>
    <t>b1266f7bbbb45264ac77c81f6ac8c861d5a1d0d97a67eb2e1d3399ee01c52b97</t>
  </si>
  <si>
    <t>71d15bab96a2b4f8ec65598d819358dffd38cbaea60b47e52b4a3f988e1a7e7a</t>
  </si>
  <si>
    <t>2fc3526c4d780fa650271b487062e41115d2ddfaba6db2fd244b4965e7f68392</t>
  </si>
  <si>
    <t>6e3cc7b7909e6adbb1ad62285ed73566ed8b778ddd45123d16c5af8704bdbaa3</t>
  </si>
  <si>
    <t>1d52bf121f2cbf9ee659c089cc8930a4159bb1c85b3d38275cf68c61b12ca438</t>
  </si>
  <si>
    <t>456b45aed2d6da4b71a3a7961ff023819b694859187e69cd86b085f513609187</t>
  </si>
  <si>
    <t>a2844897716747b9f447d024037a12d622f195cf50eea0b9f81a738d156914e2</t>
  </si>
  <si>
    <t>6437151e28fbf8751ece076bc9844ece01bc7a4d86a23a9d336360fdfd098630</t>
  </si>
  <si>
    <t>3f7569592d29027d1bde72a36c50d15387533cb5e179f72c335eb470d47d1f72</t>
  </si>
  <si>
    <t>592050e73bb4e187ffd1f6060e0d697f6fdf3410b5cf2c78c6dc89775e27bb74</t>
  </si>
  <si>
    <t>e2ba8092cf6f17a20a44fd677d19b7231d1d68b3bda8339a0d013640a6526afa</t>
  </si>
  <si>
    <t>c0916696743bf648d47870cd8a262a7dfd81062d2e7b1c4d20cfccf939db9658</t>
  </si>
  <si>
    <t>f92d607bd826f99537155a93aa1bead60da35753fa7f395c742467ed02b07688</t>
  </si>
  <si>
    <t>7f39a63128189adb24af491d48c0217fb9f12d76e6ad4080b322362bf3e1e022</t>
  </si>
  <si>
    <t>22ba8976aa670595595047cbdc5c9100b151f5ff973580c98ed0fe51499e223a</t>
  </si>
  <si>
    <t>a392cfafac7d1199bf23e945d6a00dd844c2df7ceab60a46007389d16cbf451f</t>
  </si>
  <si>
    <t>fdb0a1e97cee654c9efb01018781f509df18a69cf3c6ef096d31060cc6152b3f</t>
  </si>
  <si>
    <t>e61385535667145a6d90068e80069252d9fc36d8680ce9e7e0f978670e687c1b</t>
  </si>
  <si>
    <t>04f2611886a22c738dded567cde13183fcbb9a7f668f300313379ab945d86516</t>
  </si>
  <si>
    <t>55b3cf369a19929864e1beeb80aa702601653f749d02715178e5c34eadd634d3</t>
  </si>
  <si>
    <t>eff0b2567bcb6758c720e42e68558ddf64a995e2c6d35502ca477bd6fa666d98</t>
  </si>
  <si>
    <t>898471ee8f59f914b27b3eaf69a6d8aac8564bec30ff515665be11b17150e9d9</t>
  </si>
  <si>
    <t>b88aff80224cb00067ac505728d37856b04fabb3f1ccec9fbc79ceefbbafc175</t>
  </si>
  <si>
    <t>4aaeb694d1ff3b832f39e59bb5dc311f32aed93febab8f18f37d4ff798311c88</t>
  </si>
  <si>
    <t>b0d2731028856af97e0bd702cff8b0c825ce8cb473391187b6b0a03aa64b02d5</t>
  </si>
  <si>
    <t>4d95cea2bbbd3e5026dc35b89199b5d47f1d8d7ff609f35ef0becf3deb6ae108</t>
  </si>
  <si>
    <t>ae2ba2147c12db4be658b63bc714c9c4af823d6433c6df051a51097cb3baea86</t>
  </si>
  <si>
    <t>c1685b3b242a115b502a886d0b30583957c93630ca442fd0f85d4873c0907b10</t>
  </si>
  <si>
    <t>b491e914e10a192397a3b2f13a45932179a95414d7831f4626bd2bcd03c3f80e</t>
  </si>
  <si>
    <t>7f1ee1724efc6b1a48eb8228094fa663f3309a07b37eb6b977640c67d36b443a</t>
  </si>
  <si>
    <t>bf35a8ff85ad1e62facdfad1db0fb25c23d3ba49afeed65e75cff720fee86bcb</t>
  </si>
  <si>
    <t>90af853a8bc3e38e6f0d097479a9367d2e61ed63e414f2799f1a46d8ef9764d7</t>
  </si>
  <si>
    <t>0638ece01693c31685cd6b5f9c70d7dd76ca3a1f5f29f4bd92e619daf6c46ec4</t>
  </si>
  <si>
    <t>c8a0e1309be41c55da91a8c4e61fbcda4cd1ccd2943d10d287c369cd8514af89</t>
  </si>
  <si>
    <t>ab934002b07033d97a25bdc3e0c7b0a786146c28752a0b9bcabccdb512c150ae</t>
  </si>
  <si>
    <t>e8d7270976c8a8227851867c97b679b81ff2714343fe8490b19c2c294a75215f</t>
  </si>
  <si>
    <t>a8c95843a0e72757b55e1d021b79cc113a132f31c6f25cebb71904eba0f43d4c</t>
  </si>
  <si>
    <t>18e298be1fae949baeeb3be1892e2313c8676776e53adea517f190ded03647b6</t>
  </si>
  <si>
    <t>b5c4c52afecda6024ea97d9703995bf598341e903de908fcd8b600fa6b353ddf</t>
  </si>
  <si>
    <t>abef78dbc9fd5abaac22c1e9e0e0e862ba641d90a4b865a45399cfd9422efb45</t>
  </si>
  <si>
    <t>9ee19bdee09eb1b0f47c897f1fa7f544dd48ae370fbe4da641706da95dee0f6a</t>
  </si>
  <si>
    <t>ecabb2ee9659d4010fa6be1a309d9a1c92791bafaa75ba54e1be71935420c5be</t>
  </si>
  <si>
    <t>372214a42eebff9e3dff56b8a302608350d3f4c034fd1df6b6d6835f7ae93647</t>
  </si>
  <si>
    <t>92b04c741b8ccdd11f4810c9744df8d228a2b35c3913f755e498790199184b7a</t>
  </si>
  <si>
    <t>bfeddc1c56bb81faa6a943db04409893931ed677067f1c5ac441cf59a3242cb9</t>
  </si>
  <si>
    <t>26b93b19f56d2386866dc2d0c6a0f63e7db40f8136238ecab116ab9356f593f4</t>
  </si>
  <si>
    <t>f523ac26e22aeec58403226a40a01972fc4e5fb3fe77d01291574532009c4e19</t>
  </si>
  <si>
    <t>f4654549bb6046b5fbe5fa5c59954743e8b5b3e6c00fc97fc215ac3dbb5e2bbb</t>
  </si>
  <si>
    <t>03c335443e1eecbca9827ea01ed43d0c58f6edd3b910b855e63d089711c3f0be</t>
  </si>
  <si>
    <t>ba669e9adfd5aaadd3d78f60d3e0ae9f2a2bba4ec4a4a79fce582673aa867d77</t>
  </si>
  <si>
    <t>66a571b536ab141b410d97a641e526f27937fb88882a076baf9612056f6e371b</t>
  </si>
  <si>
    <t>0bbcd8b57dc32ec7bef4673d52adfab1d73b6fb352081d66122b282fb4467ea9</t>
  </si>
  <si>
    <t>90ff31887d11694713c38ae7d43e8a07787852e1fe6786a94b428164082ed37a</t>
  </si>
  <si>
    <t>a88ed8072b76592f8c8984816f22316974a584190082bda8eb9f7c3f79cd0ed1</t>
  </si>
  <si>
    <t>6b3335d48b512062263eea99b4964fb4eef8d2d795efbd38e35306eaacd02782</t>
  </si>
  <si>
    <t>6d7b075d290d15c33c30f50817aca39c763a7c9fe0a26a24145d0ac2cd6cfc78</t>
  </si>
  <si>
    <t>a019a7f8c07dcdd5b46912d4542c5ad022e260433d20f8bedb92e023fc3c11d7</t>
  </si>
  <si>
    <t>e05ec91e9cd851157af31771f95f985c9c5a27546a989e46bb1b155850af5f11</t>
  </si>
  <si>
    <t>3092c28575393d9e3312c180677dd676ef65cc163fc46ce33918306197cbf3bc</t>
  </si>
  <si>
    <t>5a2d51f4c22945783f5e4a8f297a1275417b3c3694a033cc32b8983faf6040e3</t>
  </si>
  <si>
    <t>49d552c04fba153122a0ec0a7785cf824d435c882d66e6ea69eedd69c9b40eb7</t>
  </si>
  <si>
    <t>193691283baac1b0b088e96204866eb5368af5984f75f9d839655f80659797e0</t>
  </si>
  <si>
    <t>1f7da741a460bd3685c3810fb1b3e7d479e6b5564f31ab649c2f6c05c4f569a0</t>
  </si>
  <si>
    <t>931a881aad258b1ecf2af6943444a5ef1efad78b60f9a8cc15bb8faaa7a55384</t>
  </si>
  <si>
    <t>1a1add8a53ebb6aa06d70c62ec477027e7cbeea498ff1fca32d547525f287be9</t>
  </si>
  <si>
    <t>3027db44b6fca1545342e7a534b8f4632eeccd43ab898c51eb14727db10b211b</t>
  </si>
  <si>
    <t>c74d0b5feea97b3169991f31ff401bde929fefc0a443de84397770c6139a9a7d</t>
  </si>
  <si>
    <t>17a6e9d535600755ebc5acfe01c7d338de414e9a9008132415841496995e6aa9</t>
  </si>
  <si>
    <t>84e5b860bc3ff0b04807bd8bb72ee2497715b1e6119ca1dea42ef701cbb48635</t>
  </si>
  <si>
    <t>33a434c60b41c7fe01794d9c0d6827aa2849bba81c953c7a6cfe1624aac44f11</t>
  </si>
  <si>
    <t>27865664c1be2459c099471441325fda5d8256982e9c68057f4d9e99ff319f66</t>
  </si>
  <si>
    <t>ed4142178127a9292534229c90f77265f55343f3e867412126ee9eb8e8981a2c</t>
  </si>
  <si>
    <t>03f3b9e19dea6c20caf0ff9bd8764928f58a1b34fbafab5c789013015c76c5d8</t>
  </si>
  <si>
    <t>c3baaa9d224e22aae82ce7dd431f36bc2c29ec665d278e7df5879a8da30ff3e2</t>
  </si>
  <si>
    <t>4c0d279465a3c4693e9220bff6e6cea9779507f3391a231538ba6e502b4cf693</t>
  </si>
  <si>
    <t>08424beddfe971c263dd3d5076a8b61a4415746420f43a17aa66887e633d9d82</t>
  </si>
  <si>
    <t>03ab69ec7436391ae8700bbb699d69ede8bacad7f200d112a577b00aad3e298a</t>
  </si>
  <si>
    <t>4af27d95374ec268b71c9bf6132c0169c97b38889aeacc95a6d90f37909b8f94</t>
  </si>
  <si>
    <t>b2ec5db6700093125ba5d3407668b64d49639b67d57420d32609f68bfa658c88</t>
  </si>
  <si>
    <t>5b9d9ebe6daf7df47daf7d44978143da14a9921db1c3888a922c52b37da61201</t>
  </si>
  <si>
    <t>493ff05b9723c1987bad6e5e89e5a8ce8388d74e8848ea0dd621747df9d916c1</t>
  </si>
  <si>
    <t>e09eae915f6272d1f973e6d476e9f279bda8108eb675fc80d2c033aea05bd341</t>
  </si>
  <si>
    <t>1e0a2a093be82fcb64a4c14efd05e94cacf174890f8a51bd3933c70954684213</t>
  </si>
  <si>
    <t>02c44ac071fdde2a1dc4d1fb49f7a0930d0d0a20e17efb29065cbf69260ade97</t>
  </si>
  <si>
    <t>5bfdd76b00a46604d87decb4a5b3cbd3c19c693f57cd7adbb5d09fb68dc4df38</t>
  </si>
  <si>
    <t>a1444ad7e7045a5fb0668ed10ecb9a91277371c714af59e173a45de11bbbaef6</t>
  </si>
  <si>
    <t>eb3195636a24b8e311f91f469f1b18fc0aafb761e586be24086a959807f3767d</t>
  </si>
  <si>
    <t>725547818dec7a16dd10d94aa3a974f3992367888e98a371e7359d3a60c9e5b5</t>
  </si>
  <si>
    <t>be5df702f555aa2625e4dfbea475571f17e2ef7e98291d5744491a3f8c2500b9</t>
  </si>
  <si>
    <t>34fdc690687c8504b709b00c6731db3fbdc2709aa32804eea27a6a8588202011</t>
  </si>
  <si>
    <t>d5b6dc722c01ad29d766db72fa85ddb71cf79b410559358313af951f63fccb2e</t>
  </si>
  <si>
    <t>2209ee8040fdb9b50b20c44e137e2abc57847be206138bb4a5280776f49e1c52</t>
  </si>
  <si>
    <t>1c19c96dc0487f3a93d72e37736c675582f6721461db28c8be53c66c6e1cbe9d</t>
  </si>
  <si>
    <t>aea057b77764fae49d9dbc1e7088b1eb26a68fafd2cb5b07907c928a957da0f6</t>
  </si>
  <si>
    <t>b9250e1946b3031b6ff083a4cb195af4e05d6fda59aa5ded7854010a3b280d62</t>
  </si>
  <si>
    <t>7d4c95c4f97130d9de4e634e3a8921043cc6b967229c7bdab80e95a6420c2a10</t>
  </si>
  <si>
    <t>e65783d74db07b8d8f6fd140bb58a457872d3ac5aed331ce85298ccc25f68a74</t>
  </si>
  <si>
    <t>69f84c25d1c63e966bbaebed4993e31c56070585a3fa80f9f609b8fc3fdcb3be</t>
  </si>
  <si>
    <t>35c5fdfdc48e9517884c4d0f2261ce7a3f33d421652daaee93671cfbb9ec4732</t>
  </si>
  <si>
    <t>a6ba22681960154c7f1d5c7be153898d1ecf501b408a5a628f004a76364d8497</t>
  </si>
  <si>
    <t>4cccb6334a4f0adb55d46d2668c43f2c9e4efcf63a0058eec04642c8320e5243</t>
  </si>
  <si>
    <t>06f8a761d2bc37a8e3d296da3e896c9da0dc2c334231eee96b71c5366f73e154</t>
  </si>
  <si>
    <t>1a715fe4ef484d5c3bba2b9456c32efcead6e9021ea92c34ee99cf63084dfa77</t>
  </si>
  <si>
    <t>7b2da6d7b7f592399c5ea3eb021a008540a230977d07b4c548ac9081506cd6dd</t>
  </si>
  <si>
    <t>28cc7a38c2a5a14d1abcc7fd008fae09a5e7323e6466e83c08a3e3cee1ae7f82</t>
  </si>
  <si>
    <t>60108f6ca6ff89e2f9e9be58d7aad774dd35bcf43a33a0d1fd006d820f33007a</t>
  </si>
  <si>
    <t>4276d060ae141804c66ce94319b3ac1f948be2e1775f92abc811e20ec16c9cac</t>
  </si>
  <si>
    <t>d42a64fedd3d20050f854c6ad987d409cd174f4da17a77e3a743708080ad5835</t>
  </si>
  <si>
    <t>b82c309c76af60c5b507c9d7990171a97dd21348ddf107416012d1946054d975</t>
  </si>
  <si>
    <t>7f132a2f0f315c9b20f9daf231ddbc15a60f963cafd1179146a569716101453e</t>
  </si>
  <si>
    <t>3db644577051f8c2285eeaeb7122a8769c8a97c4b8df10c21912b2832bbe0659</t>
  </si>
  <si>
    <t>807edf738274cf34a273d3e8fc6eb756080ee216afb6dc488a5a81108ec48bfd</t>
  </si>
  <si>
    <t>b1e0fae09f9157565c1b5cc2c17cc265f7fa34da0aa5e010da070ac3733851d5</t>
  </si>
  <si>
    <t>5309037b47298cd4091f28a5ac87effd3745747696a5ab98c66418d8575a2123</t>
  </si>
  <si>
    <t>b7530f6df481e3c77d3287a16fef5025846558e002d057fa2545110f9f89a614</t>
  </si>
  <si>
    <t>5df2b25811b7bb3e66a17e9ec3d26c2a05e1ac139d8846b2f4adf65f136b77ee</t>
  </si>
  <si>
    <t>39e52167ab3647715a8fc64a9eb79df031dd809caf300ba7f4506f3e6442ed69</t>
  </si>
  <si>
    <t>ebc4836ba48416c758dcade7e0ae2decfebe340675df87ce386f0dc53a87df64</t>
  </si>
  <si>
    <t>c376386e2dbbd529eefe310945d57f16c0a8e7ebc3f6ca93c21a2db82d374fcf</t>
  </si>
  <si>
    <t>fefcb9772eede296aacf69fb3bc40f1f306f90fe66ef94c7d40dd968b05eccdf</t>
  </si>
  <si>
    <t>ef83a1cb5a36a38aeafad82055ceef3814de78dff522cbfbe9b27306e28a91c2</t>
  </si>
  <si>
    <t>8accc6f9571f6e4c589f38f14aafcdd97de5a013340b61624d543237a59692ca</t>
  </si>
  <si>
    <t>7019abea613bb9e6c74ce94b7b8b04737f137e9893c754ddaa1870026aacd56a</t>
  </si>
  <si>
    <t>244d292ae20fa6e56a63c27013667ce3624d496446850fc0f6c9141f112c593e</t>
  </si>
  <si>
    <t>b432446fa61bbe19fbd22f06bcd8797622d9ce4b7efbd2a0ad23be9ee3c60bce</t>
  </si>
  <si>
    <t>51ddc304e7fb8384793d3295b572a387513c81997e85ea6982f38567b18b8f78</t>
  </si>
  <si>
    <t>30bc3872d91519284d8f7bd19e753d375f5e9e6c482b90e180bb561abdf62845</t>
  </si>
  <si>
    <t>0d4ddd594b3c1793e79b6a422ff35be433257844af6b164f44c6a997c179fd34</t>
  </si>
  <si>
    <t>b5ec652c48ca7658f4b7133c01405a3a484c7ac7eef6f8e5fe72884f06b05bf7</t>
  </si>
  <si>
    <t>3bd668e07a0872941cd18336ffff82f06a7b4c6c0ebe1101f9a6eb291aeb2fb2</t>
  </si>
  <si>
    <t>dde24722f34a0bd1b55a52e00ebb95a057cf9ef1a61bad2da69c3b05e781fb75</t>
  </si>
  <si>
    <t>1f6f352accf2bfca93856912c3b66edee8dbe25ad45bbd67c0d3eef75df301c0</t>
  </si>
  <si>
    <t>41e7545b8fa29819f5d43267a59a69af8ac96aac2bf51eaeda4369e6ddf62afc</t>
  </si>
  <si>
    <t>144ed51b3d247d3a5e89e31abd0a0003e1d2fd35c3e090d0f0c088cf4fc62bff</t>
  </si>
  <si>
    <t>03f78b82fc48a90d55148c9409c097a1571c740cb27b58ce3f82a3129441f264</t>
  </si>
  <si>
    <t>851421dc8569a9c800157f4af8edfda1f87e34400db97eef0c56ac7c8cd83717</t>
  </si>
  <si>
    <t>4356551fe29246baef93f7ba686f55929d3bcb0f2bfd38f5555f9706193dd99e</t>
  </si>
  <si>
    <t>140389921cc9a73b7ab11933010c3505a922d4ebb920cbc898f64541f9cbb183</t>
  </si>
  <si>
    <t>7f98c47764379827e477fa5eb69ed5f6e39d0b4d6a40eb69286b9bacfa1d160c</t>
  </si>
  <si>
    <t>2a225556a482e1d5a0f73c8f129e443972c0a4bead4f00b1ef72eaeefb3d680c</t>
  </si>
  <si>
    <t>f80f96da630319aa5cf9fb129ac07d9c4a22f552710c5ba621679fd5ae7f7ae0</t>
  </si>
  <si>
    <t>7094b6c3c6ef1fc7b6a2786a641fc64f6efe51273226417afaf22f0556bb4546</t>
  </si>
  <si>
    <t>28c376ae28d544062a2b0e3c77d352e370bfb8e4b3b97c56ef827cd655522901</t>
  </si>
  <si>
    <t>2e90f1c6d1e80a53c234ef6541b214ac3a9cbd9fbbd101d97bf9c141a9ac22e1</t>
  </si>
  <si>
    <t>a067fcd1c2135ca76535cd699fb9ee0a5797eab486bff51c29dee5bdfc380e13</t>
  </si>
  <si>
    <t>bb018b9c7aa3d7a8ae4ad5010a31c6b2e960f3d42209d19b921d7c765d22d62c</t>
  </si>
  <si>
    <t>f1474b6b00f7f5335f5d53f07132e8ec6be2da7ec9da3a1d3caf8af6aaadc2da</t>
  </si>
  <si>
    <t>63689f2694158be9ee456fac020970025de6304fea99490070c57aa47517f46f</t>
  </si>
  <si>
    <t>b53ca6405385f83ac09c1d8cad1778d4a9e61818d18e00f9ca040648bf7fe7ad</t>
  </si>
  <si>
    <t>2b8df8c86b9951e9b5fc61f70d451c421f1d0aecb7e8c911830e6a24680ac78a</t>
  </si>
  <si>
    <t>ecf832567ba33b5dd0b01962ab5a15efb0b0225faec6e89fcb13c48796589c53</t>
  </si>
  <si>
    <t>1c78a87d613f5ee77e61946be1766436f76226a53985f46d60f87ff2aced0d32</t>
  </si>
  <si>
    <t>e3077e5416a9062c2e731ea535496d5280c70061062e5989c5dc7cb34b0358a9</t>
  </si>
  <si>
    <t>6d900dbc1f43bfbb7217d177ca1fb549990de7504944ced721223dd8624e198e</t>
  </si>
  <si>
    <t>6725601df5fa7da6826dac180bd43327bf3895077212643a3aed231f13ff5175</t>
  </si>
  <si>
    <t>4ef528b3928061bc64afd1a0a58b477c42ac544830b009100133cbca6967917e</t>
  </si>
  <si>
    <t>737a307f082c872c26f2317d77249ab1a3fdad122a8218345edeae7ce9153b6a</t>
  </si>
  <si>
    <t>b88fd27b4cb94981eec039daf0d25618be22f15163f485666fa1154147eae005</t>
  </si>
  <si>
    <t>58b8f7f9b7bcdbe1d100c0fea2254eee684f84b678018b30c226037dcafcac6d</t>
  </si>
  <si>
    <t>0328d05a57dc5b675a6557501edf451c4a1c8c7b0c4821b802d904842e99395a</t>
  </si>
  <si>
    <t>a626512c5a8f1cb3fc07a29db32344ba1d6d5ebc6b700ad2ed818f30a64cef5a</t>
  </si>
  <si>
    <t>99d9c3e2258e86dd8947fe896082553eb6c4544c97786163383380a1a0bdf8ec</t>
  </si>
  <si>
    <t>92d4ffbf87039c162a4140bdbdc1ce63de0e2c246da193d64c4634f7df6a4b72</t>
  </si>
  <si>
    <t>2e297c88d490382d9be8d801cbab6724cf87ce88766eaea6029debe03739199a</t>
  </si>
  <si>
    <t>0d22eaef2dda9514e65d577f25341e64918a3cbf666f62d2453e814ffd1b7e0b</t>
  </si>
  <si>
    <t>98ad0e7b0981f51ae4975327571b86971d7f3cd768448790c8a5d838eb75ac00</t>
  </si>
  <si>
    <t>9281f53f97053b69617ba3ca785758d766e918e180153be826ccb914c77761a2</t>
  </si>
  <si>
    <t>7fcdb552c156db6fa24b61feba7a3670749e255522f8f163964c4a0560a34c4e</t>
  </si>
  <si>
    <t>36940433ed8c66ae29a9728f432262919fc56c834f90c1c03e7d724aba7748a5</t>
  </si>
  <si>
    <t>55e5e1746ca554edb7a2b9610f5b67d5f5eb231df73d4a17ff2c4dd0fa666062</t>
  </si>
  <si>
    <t>8edb9d8243461045833cfafad983418b445c84c0ef3d272c02769a92343d564a</t>
  </si>
  <si>
    <t>de989dac9556b0021ad98943748ec09d5cf69121aa52193cf872c4947c805de6</t>
  </si>
  <si>
    <t>2244aa65069a88947bb3e66dfa3ecc0522e98bd49a53b707b47504d52fae02f5</t>
  </si>
  <si>
    <t>1d4da1cd3848d08e252e8ad47af06bc1336e2c1d90c6934912c90767edeaf428</t>
  </si>
  <si>
    <t>852858fd9819fc761079200e0a87882546844b61e1b639e4e87577a9ae9d4131</t>
  </si>
  <si>
    <t>791829b4dfcad54e12f0817d4636dabd9a20190d0c3b64975466fa3deefa7248</t>
  </si>
  <si>
    <t>d8b590f77dfcf3df4153730c7b34299c818f2594b5fbbac86775b9941c7e4bd4</t>
  </si>
  <si>
    <t>7736e25bf0896e5d6644ab96c28b32917f36d03b7cf007cb3fb3f8a1689d6594</t>
  </si>
  <si>
    <t>4758361c256289aad7ccdd33157889e0607ec20dd42d73db330d9aaeadf93a03</t>
  </si>
  <si>
    <t>bc3c3e7d682b1e7e7c3ad724d672e7b0c35d32e54fda4f59ac4ad9fb81212401</t>
  </si>
  <si>
    <t>8ead317c47603e41503b9ee8dc76fb256a07545890798a9b1556f56a5564fdac</t>
  </si>
  <si>
    <t>e71dc6595b44247c170477d1298ced7fc0a6f8a4f2ce181eea9c0e01ff942b00</t>
  </si>
  <si>
    <t>5cbc7bda57f44859b233e7103f5bae5b503c3190020171dfeff415029b766253</t>
  </si>
  <si>
    <t>69bd01461642f0369fcfcd6067c83e37e27a984957c9fa1c831799d49686aa22</t>
  </si>
  <si>
    <t>70e6c6ce5d92c4fbee2e96d900a160b67c83c36dbda133735473eaf86b448899</t>
  </si>
  <si>
    <t>ad723b0625cd1500536a136a813f3cbd97fda0e9ffd8fbebed6bcdbe4d4293da</t>
  </si>
  <si>
    <t>6a176378a69d2a7e7cc68a1a4b4997edee22fba5ce1fc17ac6b675f93858eae1</t>
  </si>
  <si>
    <t>0cc17e557fe3807d240abacf4fefe0d381cde4bec0e62d6f2ab7d4b3e97de3e4</t>
  </si>
  <si>
    <t>99b82cf0e569e15533cbac5f0f11f409aef43515b5932d0d7c91a165aec2529a</t>
  </si>
  <si>
    <t>26748b27c999d3f18a74a60e37f87a76dc251989fa5e5c7f23ec4628ba1619a6</t>
  </si>
  <si>
    <t>328ac76ec6eb4bc3c3b07c8f382c782b1a781991c82365b3930b0f62ccad5274</t>
  </si>
  <si>
    <t>2f9ab1a2b91b1bdd533d8477e9d8db0da07ff0939f3ed4b1a31376dddd4817c3</t>
  </si>
  <si>
    <t>61bb88686a969cc9fa36cbfa7f4c0dce83f8c0fbf343be0d826a97dae3624c65</t>
  </si>
  <si>
    <t>6c10dae8798a063d436dfe1bfc9526f7a3eb63aed407d0b5bbfc903e00abe8a1</t>
  </si>
  <si>
    <t>4b96fd18780d36ea3efc618674d6f0f644d8e6ce4a7634d4eb37aaf2caa3e849</t>
  </si>
  <si>
    <t>019afcfb42f8c288d8ea011a08070a4dca498448800135197df502e235e5e150</t>
  </si>
  <si>
    <t>ece188c56364789670697bff4c92e3a41ee9d22627a48a513fbf24454f79015a</t>
  </si>
  <si>
    <t>81bd0db12054bce4e44a69bfcc6f5f44c5c02483636d336cf19cf514ac310996</t>
  </si>
  <si>
    <t>b790573943303f6d82fd891dbaf723699df97ab04a40e8bc93274e1f848db085</t>
  </si>
  <si>
    <t>cc587f49d7e9756c5214a293d6105fdeae6034496dcedc1921b2a3e72600cef9</t>
  </si>
  <si>
    <t>62e53f4f779a96b8875a12173b5fda3e428a8bcf11cac1bbf05cef56161bfdfd</t>
  </si>
  <si>
    <t>646caece6dc501a57ac608fa2e660ef53dcb6e6fdc743721605663da1622bd65</t>
  </si>
  <si>
    <t>f071d5ba72c06f92c543cd58c4f7898b30fe6bdd192a1dd7ff7062beeab98402</t>
  </si>
  <si>
    <t>1ca67f2bcc5851efa4c9d2aa286771de439181abdfa4379ca4324159d1e8f913</t>
  </si>
  <si>
    <t>2b4b13a82e598695cc9f6b3ec57c45b9bb69728826855ab976916e1e8e0e1835</t>
  </si>
  <si>
    <t>d5c45b4d45e35d83198654b0657808f883e543ad2c3dfb68093632b986ea5f25</t>
  </si>
  <si>
    <t>64a86792d56fb6dd746e76ee80cf063f37b3f7da626f11b6d6d74ad019b99792</t>
  </si>
  <si>
    <t>c559ace23b7039025ca92ffbbce9a1dc3eca6f80b918ae786c3f7a7749033616</t>
  </si>
  <si>
    <t>ac903396a184fbe49170d111554374f9c0baf12b0febf3b6cc59e52b2331d15b</t>
  </si>
  <si>
    <t>e5bcb70a0c283d107156314cd4384d0779f514ac384ff75daf332bb388de5774</t>
  </si>
  <si>
    <t>414116a99297227db0b93299ea8580431b4346e74ca9525093cd1a396cf6dd09</t>
  </si>
  <si>
    <t>0305cc36b57b5b35241c3e4fc1c1e2315108d7619c43d6e7639be6d41cc327c8</t>
  </si>
  <si>
    <t>fff16c8628c34b7c9a86e9312000a761d589153e11eff9e4ead37a5f83edacaa</t>
  </si>
  <si>
    <t>7429e6bd545ba7e0b110d682af0c306154ff8ec986babd20d8b1c0385d3a5141</t>
  </si>
  <si>
    <t>2604ccd77b10ac416d2bfe12aa4cf9a59a961922ebeb53afb4c5c0d0d278918e</t>
  </si>
  <si>
    <t>4d06d9f3f97c82bbab7f19728d4f9830ec7c8d60ca6e2b04f367664201056d48</t>
  </si>
  <si>
    <t>e9459a3f6588db6de3e52d372325c7d3310d34773ee0da4d3ce8eae05d8cba74</t>
  </si>
  <si>
    <t>5802ef9aeebbf393831221245e3bf354fe930c807de5e4016171691fa0d5c50c</t>
  </si>
  <si>
    <t>31545e8eb2fb223454425f9ad016f3005ed6978d3302cf0905204f6fe0a42375</t>
  </si>
  <si>
    <t>6d27a45fb742931b5afb81313e0bcae4790d75d6d1eb0e83f8e3c7fac605e07b</t>
  </si>
  <si>
    <t>4a192f941747d0f0842802549a215dc793f453923c43db682793be9d670938df</t>
  </si>
  <si>
    <t>7b234d41eba49dac70815774f2105abb5d15725c52c5146de2659765f19b28d3</t>
  </si>
  <si>
    <t>b195c6c2c1ae19f79ece8ff2dd3c05fee15b9c45907e0b204807cd2e013b98b7</t>
  </si>
  <si>
    <t>20df138f44ca6748fd030f36d65864135fde280fac48c53b03a1f0c287012ec2</t>
  </si>
  <si>
    <t>c96c56a81dd7c871cb6c2b0b0b8a788bd83a28dd2d71e7d37d29861827f78dab</t>
  </si>
  <si>
    <t>cb3849136ecd64fc4960f45272c6b0f46442077f02e7db9268e8bffd9136e476</t>
  </si>
  <si>
    <t>e17b1500fb3ae8a148f866530f2b53375f16937d24ed9338e3d6838d95a2245b</t>
  </si>
  <si>
    <t>1a97bc64a3fa5885af63fd09578d890914c2fdfac33e714688a5da22287a9b37</t>
  </si>
  <si>
    <t>d5481aa2136a1f2e6ed307d956d7be867484b5a7d5ca1d955e945f69c86f8242</t>
  </si>
  <si>
    <t>934078ff04eb7c773a9c6ef57a131799e9a74c77000b669492e593a6ce9ae047</t>
  </si>
  <si>
    <t>6726260b9b2092d7e97ee69e302d7f03cbf7d0f24070a8e1999709b7a104669e</t>
  </si>
  <si>
    <t>d91f57f6c805a6d143fe8c1effccfce129f2775c27d962970f13f72d71684100</t>
  </si>
  <si>
    <t>43091f272a5585ba06d4d869cca0223d5991257791d3f8b6de6be9be2e354e6c</t>
  </si>
  <si>
    <t>c9089bfd6dfcfd717ec916c052d83136a0e1a447493b0c75dcc09147786637a0</t>
  </si>
  <si>
    <t>246abce9dff5566fda71329c43ec3bc80866206d751643a683aa7f7bd4211ac5</t>
  </si>
  <si>
    <t>981097065bc1b4e2daafb92e4611c8cc2999c82b434497dfa9559783f67ab51c</t>
  </si>
  <si>
    <t>3dbae3b40bd7d5d4fc85032e21ae10fe7a731656bf3d97d03e221efa2620d043</t>
  </si>
  <si>
    <t>fbc8ac87bb560375c04e7121cc7d58088f127df3588efacee10d8d370ff7250c</t>
  </si>
  <si>
    <t>b424dd6f08c434e54d95a194f53446adaca2f37d765b1d9a9c26ac1c0aeec7c5</t>
  </si>
  <si>
    <t>f4d54c74b73837d759bcc6c9dcf4e8069eaae128aa89b80b8f6833fad132e922</t>
  </si>
  <si>
    <t>b118a2566fa95d4b6cee2ba8480c9afcd340d1862a3099bb324d3e812c651b18</t>
  </si>
  <si>
    <t>3e28f54a802a482f72d2a526a907d1ebeae648591a2afcfd1fd20170cd01900b</t>
  </si>
  <si>
    <t>ace62c20532e0b855c07790b9b5865b83d4cd8698244a1fb4cb0f31a1308f9e6</t>
  </si>
  <si>
    <t>fc279bfe2ed15951a71eba432e6a5ac7f643b29059eefb851ceab8f9dd6cbb26</t>
  </si>
  <si>
    <t>6721e24b5d7ab601c92d441e4faf39b604961f0611a61b205994fc7290828b29</t>
  </si>
  <si>
    <t>e492503b651c83a6aee26c3b7852b1b34f7bca13fe974238da1a98f9bb743e9f</t>
  </si>
  <si>
    <t>fc5750dbdc338e888b8715328aec4f850f3cf59672ee4e6faeac521633640b99</t>
  </si>
  <si>
    <t>9f16bdbd6c29d10dddae1b1a381160bf76512fd44e98f1b4dba30e8eba781824</t>
  </si>
  <si>
    <t>86441e8bb9db2eeec31df05836ef580e19186f9b0456b076c40601fbed836aaf</t>
  </si>
  <si>
    <t>f2e6891903587298861c2ec802aa22a1d6d3932dc62c5e41a89519f1f8b83b7f</t>
  </si>
  <si>
    <t>b1725ee53d75f186b33752e39a33913290340733970aa49eff18d9c50b8d47f2</t>
  </si>
  <si>
    <t>742505e2152d58c12a8b4d25ff9254afc31cf42605873bac27bf668063027b60</t>
  </si>
  <si>
    <t>128ee79596294f4d9d536c1aba11c3c71bcce66e4b97dac61733520fefb4ca5c</t>
  </si>
  <si>
    <t>9ace8ca034fbd6521f094d80116a6d271b2b00826acc08b97de2c3d62cb5e66a</t>
  </si>
  <si>
    <t>ff61c1a1011a151eb333c612d80fa4f4d8e2e199cce34abdeac495f371531ba3</t>
  </si>
  <si>
    <t>97392f44955e0c20dc942f0cbbdcf20ffbf9402bdfdc909213bc10dac066424f</t>
  </si>
  <si>
    <t>be996f80213d09b261b451e497480f0d01e77671ad832708c42cedccd6059eb7</t>
  </si>
  <si>
    <t>c62c530071599ef4a0ac1e41ed0087b5754d92e9d3f59f0927bb8505cafcf4a9</t>
  </si>
  <si>
    <t>2f1d9643283fc2527e099ba6a42993512279e224d09ec4aa02ee9e614d71f066</t>
  </si>
  <si>
    <t>8f5c3ed9b1d7176667b33b7f7c74dcc0311b44778540a0e71b1ad742013fddcc</t>
  </si>
  <si>
    <t>48c1e11eeca01a5ebb7ba91edb61fc0b3ec4bf7646ed8b8c1c05ce1518714e90</t>
  </si>
  <si>
    <t>9e2f5f151e8ddb82d9a6cf44817e634a0334b261b603ece9a2651abd7b32488d</t>
  </si>
  <si>
    <t>45a98b72230b2b53c9d11bbaf08ca24b0ab4138ba34ddd1a7049f2a76a29e0b6</t>
  </si>
  <si>
    <t>46c9a294bb49dd70c232d197a6de80461bdce6794c252da6ca82f65c8bc69cc5</t>
  </si>
  <si>
    <t>c85164cc1e5ea56bd18b298fe3fcd40c3212975e8a0d86ce90ba778b6a7378e9</t>
  </si>
  <si>
    <t>9367187ea4778c392914d4e567a6b61d4daa6f84c4842f6c3baa49d66b0306ac</t>
  </si>
  <si>
    <t>5e642f512eed596139a0b4577989fa52d3ac3cec5b24f48824777f735daaac8f</t>
  </si>
  <si>
    <t>6ce40445d4cb1776bbd428cf4b78b26629fdd059c4e83181789be263a740377d</t>
  </si>
  <si>
    <t>726d7756ec44335862e2f8b8b1caf9c751efbf00f805b7773e6cb07e38cbf759</t>
  </si>
  <si>
    <t>1cdd79407fd267565d9be89b85ecc60e795e30c67ecf3c8395c68bdfc4aef75c</t>
  </si>
  <si>
    <t>09ec59d88bf8e9ad87d915d9e745c8ad79ad5cfdb40482d1bc0e073429788ac0</t>
  </si>
  <si>
    <t>acb27b89d0ce9a40d8f6fd45abfe407e4f5316ec3ed19277615c3b4083251fb3</t>
  </si>
  <si>
    <t>22d403ff6305f102dfd0da59221cf7d2902b73b031243897d1b40b1af2003451</t>
  </si>
  <si>
    <t>203fdfb694cdcfe9912ff97920d991096e11643b3de13264af9d7f0845a34c7b</t>
  </si>
  <si>
    <t>5bf59692eeb134461275c7b095d056c3bf42a205f3fb459e6aec069ada846813</t>
  </si>
  <si>
    <t>c65c97f6be68aeff454ce63bff8616f099d16aad97482aaf7c85e9d85e418587</t>
  </si>
  <si>
    <t>58e00173db605544f111c7df75bd1136e8392da6bd9f4636678cfa68a70ae4f1</t>
  </si>
  <si>
    <t>3b5ec0c21f9c7f729e955ef2e35ad2b8fa86f109fa47b885a27d8a56fd7546a1</t>
  </si>
  <si>
    <t>d5cbee8f4a34ba7752bf407ddbd7795bb417ba27e69a6fce60dfd9f70f58e466</t>
  </si>
  <si>
    <t>ce7727149da3984763c1965fa545d0b32fe4e782ac0c9c339f6db7962c93d1ba</t>
  </si>
  <si>
    <t>69f45e9e74f546280e390c9acbb95b6e15b2e8435e98a945ae13f391691bac9b</t>
  </si>
  <si>
    <t>f4947e5cee16e82ea563e28b1e46baf9cf2f24d7b4c2e0519550b640d238514d</t>
  </si>
  <si>
    <t>4befa6e89317ae1162803b3a08aa711df10df024a28d7589c010be292190109b</t>
  </si>
  <si>
    <t>6ea18c003f7b24b4bf28399f46dd4c1306965cfb0e9f5fbc8560990cfef05cae</t>
  </si>
  <si>
    <t>72bfa4dfae4e32eaa92be763a887122be068d8eda8b3da1c3786a7e1dacc3ff6</t>
  </si>
  <si>
    <t>c235efd28b10fe4560f84f65d8b2bc624e24c9a1f92db05a49115e6ea99fa39f</t>
  </si>
  <si>
    <t>9ff678159ab591e550cdde70b2375900c16871fc36be17d2902736366aa1ea02</t>
  </si>
  <si>
    <t>36438e9bf0484d595c7a0906846087652f701e671b40318785638e46e1f58b61</t>
  </si>
  <si>
    <t>a5f17ffa42dc07a68b7be7f8dc45a5b3c174423c4a106ed36cf4d8a55354fda2</t>
  </si>
  <si>
    <t>38bfe45b6f0da8b6ac45ab419cf7184ddab60d62cb6198e3700986c1fdeb79bb</t>
  </si>
  <si>
    <t>c3df4e0a6df234dd8730727099397810b7defd8a0b55c185780c250eb2d792e9</t>
  </si>
  <si>
    <t>1b7f2bf0f3a52a1eb3938580264539ecc5ca541646aabb5b11679ab02731fef0</t>
  </si>
  <si>
    <t>caba4417e0dcda925df2ee05790bf6e2c0a3296c8dfaf0f8c36dfb214da89465</t>
  </si>
  <si>
    <t>c30b5560a74a574263ffb17e400cd81aa1e9a03b265b29174b82d0c1ac8f2798</t>
  </si>
  <si>
    <t>c47843e83f2203fe600dff3a8d33c55cea9c3e732f19e589c98b7779868e910e</t>
  </si>
  <si>
    <t>7250d93b08c00249c67defcc61c001a5ebd0ef3e64f8111b47a10bc1d2939fa5</t>
  </si>
  <si>
    <t>0aa281fa60ed445f834806c1cd1a54a1cb52df932e74ec790ae923d865191f26</t>
  </si>
  <si>
    <t>e35a7443597d6cc121d62ea7e0a9a7195cfaad11907f18c4085ef5ab6f22dfda</t>
  </si>
  <si>
    <t>c1ddb558dd6126ad411c65485e25f0e0715cb5d75d37f21b95cc695eadb94928</t>
  </si>
  <si>
    <t>c3650d3fd7ac7f1f705b305f189b52b1e5b7fcae0d6251efc61d6ec72b8b30d6</t>
  </si>
  <si>
    <t>a7a8c4cb880731b22528a89038d84d24861c94878e26372b421c8f8180818951</t>
  </si>
  <si>
    <t>8c897a6f3568c3ac25762f176b243598bc714092bf937c123c87163b6805cbc1</t>
  </si>
  <si>
    <t>ad05901ab948ab6665a9c879a1123b6f40d5a29b6a616e1fc639adad419efba6</t>
  </si>
  <si>
    <t>2b99690c8684b91a4112bf42465935740870947ba45d5329819c6ad064aebd8e</t>
  </si>
  <si>
    <t>4c9159e34bdef4db8ad53e563b107dbc30fba664bfcff8a2fe4361ea93309467</t>
  </si>
  <si>
    <t>4baad0d4629b5a99468e244a9c08b62b17104a154243f0588e5c29a9f955bd26</t>
  </si>
  <si>
    <t>e58aa7dcb49b1e64d1831862b9dac179b01b80a9e069b946274b385ac9777738</t>
  </si>
  <si>
    <t>010c44e51a5cb01c76a3853c680bf439a8e8d03a76520ac7b876f4a5fe845a46</t>
  </si>
  <si>
    <t>23c8fa07c42d04d818c753a0d00ff18186a5b0c8e3dc2ce6e160e6b7e071be82</t>
  </si>
  <si>
    <t>5ae65753f8f5df8f9da212ce58ab1f7ae5b43939cab83aca9779ccbf56c28b8a</t>
  </si>
  <si>
    <t>68f0bb7b9d9b920a75b39b880e332fa659c86697a54cb4285c79b3cc29cfb52d</t>
  </si>
  <si>
    <t>445d16ab037f4cda7e6a91099d1b70e3069eb6863e580d98d77f01da73eab548</t>
  </si>
  <si>
    <t>121b3851165d8e838a0c2daccb052cfc248bf73cd5b04b5fc3ba55513124e988</t>
  </si>
  <si>
    <t>00f148a8dae5907c00165f99816f120d20cc19acf4c910a27530c03d82edc144</t>
  </si>
  <si>
    <t>792ba3bb043513d81b675aeb7c8f53ae06b7c547d5edc171c000a67e83e8400b</t>
  </si>
  <si>
    <t>c04695c1f25c3d0c27ad8e2d66f7ffadc4d2b399ad23ae51bb3e366633c37119</t>
  </si>
  <si>
    <t>8762bd787bb3635caecd6bdbf9eee3fb275a14e016688ee05ca368b961876eda</t>
  </si>
  <si>
    <t>e9fbdd88d7b07fec5fe6f84d8ee84263130525f926b312841f6c979c9180678a</t>
  </si>
  <si>
    <t>2d41ce406a657681eb4be13d9dd7d8284426ec09be73eec50a4f2d9584abe006</t>
  </si>
  <si>
    <t>025d7400bd80fb107860669f5504eb99093d6a3a321ab9d74d202dff835e54ae</t>
  </si>
  <si>
    <t>4e3fb8e0e7c9e68816b6a2f5c4eac2e2e0a948d30a11cb6d9be2f11a4ffb6170</t>
  </si>
  <si>
    <t>On or near St Peter'S Avenue</t>
  </si>
  <si>
    <t>a16e0afd1e16a23b89f3e547c3f1f3c564c5e2a26db4ff18db25b982396059a4</t>
  </si>
  <si>
    <t>78eabe57170283e03264e1de7ad42c36061c640dea5c6e93c7d4a3258c9c2cac</t>
  </si>
  <si>
    <t>21074d2213ce417b2ddc356fb1f6d8585648ba90ea1a1daed8ebf2cae161f5a8</t>
  </si>
  <si>
    <t>3fea1da288c17653b541e3ae30134c96c88e3ed251f375f909a4470208b4ed9b</t>
  </si>
  <si>
    <t>8c3067d8527065b054dd6d11fdce886ad821184cbb50431fcd4f4e18cd0df48a</t>
  </si>
  <si>
    <t>9febabfaac9aba2a3a2fcae2ab9290c8b8fd8ae536fad1847565b04c2bf6c818</t>
  </si>
  <si>
    <t>d84876a5e6883f14fb22db9d2a06a9b575cef6d839eada9c47becd3eaffa6c98</t>
  </si>
  <si>
    <t>988eb8f5b0032fb6ea87f865e05214eee29fff3a5555a0a9579c2697873e5dc9</t>
  </si>
  <si>
    <t>46396e1d97845a368ebf80016ee75e35b6a2ddacac4d26555142b7dbd4ca229f</t>
  </si>
  <si>
    <t>721e556bfde95ae8f269daaf88cee5c062756a277ab16abca6a60cbb7d43ad45</t>
  </si>
  <si>
    <t>d857a97503b56bb44330a4ba840abeab3da44b82540c8d8f432faa5a5aec34ac</t>
  </si>
  <si>
    <t>fd0a9c544da32c229b82b053d9a59770e0d996f63604159f7f0c89e0d50c7430</t>
  </si>
  <si>
    <t>64b9ead9e725cc62c33941e4b750513c14a514d0b6c8688e62b93a1c2fd11671</t>
  </si>
  <si>
    <t>b8c1647582a2e4dbd0848b85e9e8b6d4a4ebeab4b16edbb3d8302423a6a9d0b8</t>
  </si>
  <si>
    <t>ae6f2901ccd4a1d585d17c4e91b12ab3494a1f0fdf2a3d40725d350a87cef2b8</t>
  </si>
  <si>
    <t>cadd5a0b5b1ec10135d4f5eba8217414a8d2512ef3d0e6a42fe36a16a64dd79b</t>
  </si>
  <si>
    <t>802d3abc91a52530377d8b5a9247cf3900691b8ad4fb81c7589c2e70854c8423</t>
  </si>
  <si>
    <t>64e6534704819b2a2992727233815df2a572a1c7b861d66bd5bb17a6d7fe4642</t>
  </si>
  <si>
    <t>7cda6ee9e0f6ad28b1f4075606794608af1260f21e105330eb0b79d096344641</t>
  </si>
  <si>
    <t>7f58134012e2987132c5f76467a584f91a737088d9c7d429ce558b97adf36d5d</t>
  </si>
  <si>
    <t>dc4481abb294c5da9f989300dbc45901a67e0a502054284b4204ca0e6e4cd190</t>
  </si>
  <si>
    <t>87f37ec3e1448371201bb5e48319260a3754d5baf8bf6bdb74b3dc2bf768ea65</t>
  </si>
  <si>
    <t>aab4cd12b8aa8e7190b7463c84808f1ec851e9eadb9733587ade50f1be12f03c</t>
  </si>
  <si>
    <t>e164458945153d367e8be546be5b2cce17c6afa53092ee953882d282e92dddd1</t>
  </si>
  <si>
    <t>324dccc78bb6032f1b11d630eacb7e8eceae6e5b16ae8769887ad50118376b26</t>
  </si>
  <si>
    <t>13cbcfdc73e5094f039b3ffdfb1404005011f59be60fdd2b9f2bfe83e977f93f</t>
  </si>
  <si>
    <t>996cf2e7ad5120ef605a33a435322bb0e5fbe98ce820eef155bcf4eb0ef52531</t>
  </si>
  <si>
    <t>2ff30b94fd64c19a620da2cb7363c8eca7a80905be06e34cd12bf2c860f15f9b</t>
  </si>
  <si>
    <t>ac07f480f289198bbef7a856d082ad57b6ee3f82db6b1afb89d610e89dd52f31</t>
  </si>
  <si>
    <t>8482c3c9e8e6eb4f9b98f38085428b9bea650e366376b120fa95fd43896bf3b2</t>
  </si>
  <si>
    <t>fea68c15e8b855e976616b44ce9b0ce604a1b8fe7f2bf70ddd48f6612cd16f16</t>
  </si>
  <si>
    <t>a2e94216b03476b1ac17b44dea7e85436fb2f53e020e63a5b3208dd1c085b55b</t>
  </si>
  <si>
    <t>f35570ba55a56022e1184d4b6c5e93af536ea382a541f4e79ab4796386be0cf5</t>
  </si>
  <si>
    <t>9442f30df07b842e9305aaf4696d1cbd75a6a58e70d9ec1a8a48c4bad79c733f</t>
  </si>
  <si>
    <t>ae38c6980e386ce58a008350612473de6d7209b878304ace35c5298b9672636a</t>
  </si>
  <si>
    <t>8e17ee834a9bddcdd6556072c5ccc5c759dfa8694c48a731282e75ce366cdd1e</t>
  </si>
  <si>
    <t>6441add563c0132a263e5b5d7d117d29adb0e5491e7aa7dde7dbbe4040efae88</t>
  </si>
  <si>
    <t>338888b06c505c598938887efde6598d4ae32be4cedd785ab70cc2c8219120ff</t>
  </si>
  <si>
    <t>c9ececd07c83af463e073a30e624910f430411aad592719cb60ce640a8ca3fd8</t>
  </si>
  <si>
    <t>41a5685673e83c1afa8d6a0cdae6d3ef50207f4b3c449555c27eccae41fe58e8</t>
  </si>
  <si>
    <t>7f6a005f3155bf0febb55e7018c5f629b21054e0782e04110f83b6d222910723</t>
  </si>
  <si>
    <t>d8a0e7f7a4268eb4cd621e693d24ce8a1fa884fe6c014e1ce626fe0db4224ba9</t>
  </si>
  <si>
    <t>8c462e0172c0a45d4e68246a7d1f4d8a3dc24e90b2aaa31cadb5556fbf8d1edf</t>
  </si>
  <si>
    <t>2d54908b38e34d7c9c9f446ff3c3f41d073c4f7a300fca925f1ddf3fd3155b2e</t>
  </si>
  <si>
    <t>440e968e813c335ca1f8cc9940477a30d2ed8a25cc9eae114313d2dddff3c0c2</t>
  </si>
  <si>
    <t>b4b49410ac71d47274b2c57fce6ab798db747428f7a34ece3c5aea0fcf8e732d</t>
  </si>
  <si>
    <t>1530b23a31ee05c11e1445314c476eb72e05375e62215e754895b864e0475cdc</t>
  </si>
  <si>
    <t>76b897adc8af3e4380b66834b38da765b4197b07ca947cc424b44e7ce6ac973d</t>
  </si>
  <si>
    <t>2965f95d64f1afab630a5824cab2f592ce11fb5efac5448db57ec018c5242d8e</t>
  </si>
  <si>
    <t>b996d017ff88f8b028080a91b8225fc7b4a694bb6ce59cf0fcffb2e258851df9</t>
  </si>
  <si>
    <t>ffcc20c287de45a9fd0f192131e8233a0ebb03de07c14885a6e945b237440aa6</t>
  </si>
  <si>
    <t>4dfc49a0d9a3143303b9ca67df3d47fb0ac31418e18db2bb127994892b69d1e3</t>
  </si>
  <si>
    <t>d19519cec237c61e66854d9ebbc541ce154377cfc3abe616d3569c203bd92555</t>
  </si>
  <si>
    <t>565cd83ae3f66a98ed5cc5d9d936607e28a2d16b1979e4265ddc22ca516559ef</t>
  </si>
  <si>
    <t>398fc7b1dec59671a0adf66d64e3d7e864179071b61df34d5e6dd6e4791019f5</t>
  </si>
  <si>
    <t>077072fbb9d2d4c10baf3c307aa17ffcd80b3ba842a65fed8c9b10c25b2a0ff9</t>
  </si>
  <si>
    <t>2341c800af127b68dc30f23e8095851b55eb6b7c663e1c7c9752f187b31f0b90</t>
  </si>
  <si>
    <t>ba85138437d396e347d9640ec3e81b5d0e378d62e4bdb51314b75ebf1d1dc14a</t>
  </si>
  <si>
    <t>40ad47e3e96b0d4100935500579985aaeea84726c90e1b14937a9fe8ef1ec133</t>
  </si>
  <si>
    <t>380c302e3543813981560d8a2ee53ef50261a3ff282bf258df5f500e0007876d</t>
  </si>
  <si>
    <t>5d608d8349a123dc7e715760316e8b3d8abe47ffbb22c767a55d7ab0897ac635</t>
  </si>
  <si>
    <t>fd429f04fd878106eaa72c9a35687c095ff15ed0d385969c0503a393853b9d2a</t>
  </si>
  <si>
    <t>dc961a683a74e5693e697623c502ec84c186cb934cff228b18b3fdac5dfeab69</t>
  </si>
  <si>
    <t>14159918067fa54b4759d0943849c2ce84f0b66caaa99347567cb21a25e6076f</t>
  </si>
  <si>
    <t>07b5e66ff816f8926f933cbfedf2d9bc361733532fa7b92a17a68ada9a6b9adc</t>
  </si>
  <si>
    <t>40837d10d90170afd3a26199e620d534303975e9139522cf339485d4caf317eb</t>
  </si>
  <si>
    <t>38a2212172277abac0b08dbde9affbf56b2529a6b14edd693c1fd888acc7a160</t>
  </si>
  <si>
    <t>41047e93608509212a826171400fe675a864f8ed0e1f0edc5cb0e546045b4cad</t>
  </si>
  <si>
    <t>88f9ebcd726a3ef5cf2d6aed1589259a7c64b161323a0819e0836cc91ed2fe05</t>
  </si>
  <si>
    <t>702f19a3db8e0b59a2e3f5daa27de1bf56b47f91d3b3afd1b62249a3965f99f1</t>
  </si>
  <si>
    <t>a541f416a918d02661b0a5f564bd6ea1de1dbbc47e5512c6a562007d877e7616</t>
  </si>
  <si>
    <t>535f0b3affca8593b65d959defc9a6217cff7e989eed27881c0446bdd96d4c57</t>
  </si>
  <si>
    <t>510fdbefaeda47879ee344fd7267dbbd211934af7cc287f9a1a438853eeaa1a6</t>
  </si>
  <si>
    <t>c520f436913aa48966451f7e3f384b118bb38011e56c3e6d27e33a71d80b9cbf</t>
  </si>
  <si>
    <t>442b375935830f4b60b816532fa5a0bbaaeac7f92cdfa917bf37e652f376f352</t>
  </si>
  <si>
    <t>1992f213f1441e1b9cd99b7be2892a625018eeadff7e7ccac91f3a0f4e6597a7</t>
  </si>
  <si>
    <t>f8beb14b51b3804a797ddafb7ad284678fc02e58f22cd8b50d396d8bf242711b</t>
  </si>
  <si>
    <t>1f6dee0ba40cc3a53faabb2b833c5c84721d2fad2a9d801fd5dd206eb1dc15e6</t>
  </si>
  <si>
    <t>868d7f6d1cee10344f6353bc388c28b2339787d5ecc827f80ec76a2fe577aa04</t>
  </si>
  <si>
    <t>6e4838b2d799b9d5ec7791b9295d3617a9d7db732de36e558bb31ca144f4c102</t>
  </si>
  <si>
    <t>a2d08a0e7ecbc9e9f8c9c9dddc35825da377dafb7d54aa279dffa1abc82f1fa0</t>
  </si>
  <si>
    <t>294c113466975154cc5bdf14dc2f10ce101e542b9f5be9e410ab36d08c922db6</t>
  </si>
  <si>
    <t>8f207f7e8af2d67a33c48523d8b8af294c50c4851fa41bce3a9958885bc8d3c3</t>
  </si>
  <si>
    <t>c0ce4a348ed4584cbc0e893c32434d35a24347c30df9817ddbf6d497644d78bf</t>
  </si>
  <si>
    <t>315c27bf5c9be23433ada03c81ed399e6b594cb7de9b5db4d4ac23ba436deec4</t>
  </si>
  <si>
    <t>9f7f657ee8bd3790edd8861da7e9c65773a4d0c072510567158618d6e9c75e84</t>
  </si>
  <si>
    <t>df58a496cf68c1da111ef5456410939003fedaae22c40a749c0a797dbe71eb00</t>
  </si>
  <si>
    <t>705e48445f96d8353a45508e56e425b44ee2428cb10d001e0479d5397d1da018</t>
  </si>
  <si>
    <t>5e6b69cd0a007971f43a63eed2dcdc397be501cf2cbf5748cd3c03b7f5a2bc06</t>
  </si>
  <si>
    <t>d671c1ef037449d2b93912ebd08576bfb837b33683aec594fa9e26fbb5163898</t>
  </si>
  <si>
    <t>1ccdf1bcbbd5d607fc8f5ff702282c086e572dc762103f5f2d3fc23cd8282134</t>
  </si>
  <si>
    <t>0738398f5565c88c6a975a550130084eb5b18f306f173e7d0b035032a6086a0a</t>
  </si>
  <si>
    <t>40b945d9f2cb54c4bd990cea889eb615e6613f21e90d5ff0f6fc67bbe92f29af</t>
  </si>
  <si>
    <t>435fc269ff966de53e802abcc340e131a41f78bb61dc1790d336ff43f3ae0831</t>
  </si>
  <si>
    <t>6fbee750b6af5e33cdc0be322eca41013ae791ac90d13c1172895de5da242313</t>
  </si>
  <si>
    <t>5165f811c3b77024207226a6b4db7da3b6e422feadd1aa3b616a4bb32053090f</t>
  </si>
  <si>
    <t>19cfca38065f5c2bee54378a58c6cb8a43b7927db5b8cc9c15b454134c9b6598</t>
  </si>
  <si>
    <t>fec69c969a92e0753a61e4a2aac09ab7503f987010df874e2a134a79139f05e7</t>
  </si>
  <si>
    <t>1c5182f1998a61b5115152ec5144cdb74af070587b006d94ae9e18d5b65d51ec</t>
  </si>
  <si>
    <t>20e863cf06da12f603dd2e8764193b40eaacb4811db2d3ecec6c48ec3b06755d</t>
  </si>
  <si>
    <t>edb7dea879eace7a6b4806bf62f88b3917767761a8a2dfe2ae1e6ed77fff7f82</t>
  </si>
  <si>
    <t>f009809ded91ca635ab4fbd2541c4947cc3059fd3916721938ecd049fab8b078</t>
  </si>
  <si>
    <t>632cd7337c9db49c55ed0759d54fbf136bee0a6dd2dc823cdb923490d113658b</t>
  </si>
  <si>
    <t>9b38c4a30c8565a1bb0f4e00df82971bdd1c07228537a70c4bd4e49f75fed8c7</t>
  </si>
  <si>
    <t>af7740ab25e268b06fd73b105d63907fbca28b0a72733d680659d8ba8c30fd02</t>
  </si>
  <si>
    <t>b4ef5c4faef4010987718f22a9169bac8c860ce16b8a0055fa4eb0013e0c4def</t>
  </si>
  <si>
    <t>8f6cd4d95d18b65f9b6383a7db31e31d527ae89b613fe366bc837b116d3dfc21</t>
  </si>
  <si>
    <t>1a9dd7a722d0d09f0528b2ca6ddc0a881416ea0f573438f523d98dea30ec51d7</t>
  </si>
  <si>
    <t>895bde3948424c05847d4183f430e711308f2ccec114848e5fda318aed7cd98b</t>
  </si>
  <si>
    <t>fa203b9ffaf0a7c379886918d910b5742bb8f5daa91af052c174a39c77ee39c7</t>
  </si>
  <si>
    <t>153d8aa101e8131906bd2e6025ee45057001337e61aba65a0b96e0ced9c2f853</t>
  </si>
  <si>
    <t>7585e20bb92628017fca126b80829dd451983722750e3c6a0be66ff24197d698</t>
  </si>
  <si>
    <t>1f67d173b297dfa4ae37f1d6f393b5374996dea94ad43bbc831aaa21835034e6</t>
  </si>
  <si>
    <t>1211b42cbee804d8193a89a8584fe0bfe4ad6c14e375e423b9519738fe0fbe3f</t>
  </si>
  <si>
    <t>d2a6ced1e7afa363f31ec68fada89a338b8c67bbb2fb14973aa4ae7ada3270a7</t>
  </si>
  <si>
    <t>9bfbeded62a4e84ae61a1600e2c85e74b3c35284594391aa7c6b1dd3645353ce</t>
  </si>
  <si>
    <t>6e19a4281dc859238966194034468b7fe3f00c86669e5b41108069fce8d40333</t>
  </si>
  <si>
    <t>1f2e7246265cec00c2cc806f553487a9587308fd5613fc6e6d891e12f2c966bc</t>
  </si>
  <si>
    <t>1fe59b9842b5fe40c09b919d6e0716ddcbb374856924b9c92d4e1b0411fcd7d9</t>
  </si>
  <si>
    <t>7054e670d011f2e805639d200b0836f159eb5c8ef004ce53d14f061dc86f5ffd</t>
  </si>
  <si>
    <t>ac08d8baddae20ce8ba395255ef4b11ea5523ac5521b467210ce30c46e1d80c4</t>
  </si>
  <si>
    <t>cc17c660a1113d893184b83b1381ec3711ce4a9f2f52c8c8cb1aed7e36220903</t>
  </si>
  <si>
    <t>660b675b237510a3ed265f4dea6172fc4459a3ee2e9444247821dfcd13c9c0a5</t>
  </si>
  <si>
    <t>f225a5223c4a65314cebc078715ee4ef9639726ab2dafc7af92c9466b2d1a372</t>
  </si>
  <si>
    <t>291f11839054946f8d3cf45ddca7462841392d53a077b05abe3c71237b5bf8e3</t>
  </si>
  <si>
    <t>98f87b2d38f1542f820acce67445a0b70463194d2f9bba3d630e90e2618806d2</t>
  </si>
  <si>
    <t>25da62252636b0b8ab2099f152123b9bc2c510a5c15340d74071c47242b485e7</t>
  </si>
  <si>
    <t>9ae41d74366206b5fe5c7bdedcb7d456d20408d6cb98bb26151e40b848f32073</t>
  </si>
  <si>
    <t>6f659186dcd93d4f58733d25ecb6501e755b618613ce2101fc9607ce1d584160</t>
  </si>
  <si>
    <t>c3a49e08378f4991573de2c704a605d23f30b1dfa713c4e676fd4775cc87effe</t>
  </si>
  <si>
    <t>23e2eb17a378f1702462b983d5d90dfd532f4d134954b5f80b69d94a43613c7f</t>
  </si>
  <si>
    <t>5b49f10f522dd519b8f32435639aa971c16f75615e8fe8e7c036d4d4d3117d0c</t>
  </si>
  <si>
    <t>463c8a399d6579b804e8794df4f796e4bef80907ddcccdcf1f884575bce56233</t>
  </si>
  <si>
    <t>aa483cb15627f248698f6b4cba449b3f8e163991e01c145034f1c2558bff50b7</t>
  </si>
  <si>
    <t>770c6b5144232129792c6fa20a75a20ea8f7ada1029530b1ce1388c75ca4eef5</t>
  </si>
  <si>
    <t>67acde8c9036c4feb21f10050c2be8cbb91cb859fb6a26b04f4e085f29c30b10</t>
  </si>
  <si>
    <t>6ec7ea4d4088088ea4b5402f70b4a7f8e696650506d61b4b391be21b45c47ff9</t>
  </si>
  <si>
    <t>95014641a8314b1fa8ad6abe9622b267b5436eb2560c09274089484486c3f994</t>
  </si>
  <si>
    <t>76e9da4e58f70d6564e2d90f6dec5fd298d02bf498b25dc3a9c25aa3537a8d17</t>
  </si>
  <si>
    <t>dcdaeccdc79e5384ae7f938b03bed0d27dc83d3e2ac2b09520b897d7adc0313b</t>
  </si>
  <si>
    <t>8cc880be5fea73d3fd9c4126a964b71dea89411968ba545ba8f6d3849d56e5b3</t>
  </si>
  <si>
    <t>5c266ab6091a07ee4ec112ed32925625e5e91259e319ef1ae299b840496c458b</t>
  </si>
  <si>
    <t>e60e0099702c82847072950673c43e1fceeb96648e06967fffdd6350b1dd41e6</t>
  </si>
  <si>
    <t>1d6dabbfc8aa261c079045876d9ddfbedb91b7d1179b413a7c9085e52bf60710</t>
  </si>
  <si>
    <t>e73724fb21695e07f396d5bb217d2cbd27e43eeee981279821c2381d453c95b6</t>
  </si>
  <si>
    <t>afe6c416a3f940617bc774f9cd8a4a05e70224d948834dd1ec08b2950f71ac13</t>
  </si>
  <si>
    <t>695f021291f0475b17f24b42b1cdf53afb46cb19dffe529240b79a5cc92665e1</t>
  </si>
  <si>
    <t>d8967c65438984a3f3de53099ba539823a017f05bb241c3b70cabfb7eab44836</t>
  </si>
  <si>
    <t>c43057f94c4db02b2ba861f12a6078f056b5db5c6fe46ab0b1e45926cff187f2</t>
  </si>
  <si>
    <t>d9328106fbd64df2e28b29964ccdfbbf878b2ff115d9653ae921536d7d1a481f</t>
  </si>
  <si>
    <t>8b00a4abb55fb3db3e83e33e76f6d42e5768bcd7a2e5bc5161d8718986f032f5</t>
  </si>
  <si>
    <t>f97d2f8ff37eccd982214d1afb70a3817832806eaa6477a03279eaa9868b2a09</t>
  </si>
  <si>
    <t>084905d434fe2d815fbe2517a89e27216f0f6c3b58f9f15645e99e2c00edf7b7</t>
  </si>
  <si>
    <t>b88e70def156755c47f7b902dddb2fd403e51dace4460f579e56aca2a6b4b4ac</t>
  </si>
  <si>
    <t>a896a9b1024de197b47755567b62db3845624dce272eb9919187d41e0215c60e</t>
  </si>
  <si>
    <t>eeb4f0ba6fd01a20f95e1b1f1de11b7e86b168304d8165b7eccd78470d6ab914</t>
  </si>
  <si>
    <t>77359a5d125d190b101dd8bd83a89c772916f9cacddc431883805b3942fc3bab</t>
  </si>
  <si>
    <t>b62f051a2d37acd2b9c41e18afce6d44903da2d8a2feb9ef12e6f0d378c0f05e</t>
  </si>
  <si>
    <t>b2f44a1c9b24cd02f93b1e48658de6d78099d4576c6264c3fa2ac9178d9c9547</t>
  </si>
  <si>
    <t>2ec1fd14c13e28f05f0fa9c3c4f0c8bc3fdb77a538d539f070ea5e04479e60b3</t>
  </si>
  <si>
    <t>c87bee2e88b70a22f6b2801f04e3bb9ef7d1cb59b633fb7e986122553d6ab7af</t>
  </si>
  <si>
    <t>623b2853b572de3eb40fb46a278d4301ec6692c05771314fc473a997e4723f61</t>
  </si>
  <si>
    <t>9480e49f970be2bf727ca228fb99693b19ba9ce911c79d94fd56c2506168b869</t>
  </si>
  <si>
    <t>066ddb15919d07b6aa6c6ccd09376aeb9646d44c8faae535edbb606d79310c4a</t>
  </si>
  <si>
    <t>33679161e5cfafe5f625fbe4e9c7fb8fd7d3c407a1c0b684d9954fa3291fd888</t>
  </si>
  <si>
    <t>a184a7d9e7adfb167e923860118fde5beb1917d15760f13da3a976be551d9f73</t>
  </si>
  <si>
    <t>1b42990f49da74ec46c9d06c45cc21126de224ac046bb2c0e96e1fb6beda2559</t>
  </si>
  <si>
    <t>2fab7aaccba56317286496818fe9f956fbec5540ab73a70d12241f67e9e4a749</t>
  </si>
  <si>
    <t>ee60b43df797dfa8281b0123de79d51347b809cd77bfa3524eddc86b2193cfda</t>
  </si>
  <si>
    <t>fe3cc5d17b0cfec1bf21a6929ec44047d2b7f5e4dc3df92e7aed490266d9d0cf</t>
  </si>
  <si>
    <t>32408b59c2f752d03e46f2057854e27fc40d2512887897e000ceefcaca537a8d</t>
  </si>
  <si>
    <t>9dde7c7ee8a502ead4b41d57d4b2c7228dc82c2abaf904ef982de9d3e114d68f</t>
  </si>
  <si>
    <t>e53e2e6baf3c4a15b64109f1ae90318fbef35e7a346830aa7d8d0f1193b7d57f</t>
  </si>
  <si>
    <t>150706e7f90b82dbd7096bb2ee5a7389010ecf6aaa416da263efd8d070a365b8</t>
  </si>
  <si>
    <t>ed076cfa87f98bf7ed9ad38b421e1f74114066e8edac565059f4529cde5b81da</t>
  </si>
  <si>
    <t>5ddb9420a0f02981b33a5dc33913b74442ffb02dd1c98db161125a34c736e7c3</t>
  </si>
  <si>
    <t>d29a4fe7699509aa22df5dc67cff59e780db2487439636e399fe15268af4b9f0</t>
  </si>
  <si>
    <t>4b2b291aceaa1c9d78da158639bec8078b215c908ad1539ed71b1bfd6f2876a9</t>
  </si>
  <si>
    <t>60aa5dd4346dfec13cb55aa1638bf706c715992fb52851f83df4989acf97a095</t>
  </si>
  <si>
    <t>cca6c2729c20da9f10e7a6ae9d71e2e3dc5fc2da502dd59e03649edce4ce2c9c</t>
  </si>
  <si>
    <t>2cbd48089e6ad11902d1e2684eb09bedf03777d676c799978b9d1c3153ebe46e</t>
  </si>
  <si>
    <t>23196655557b55a7feb10b340f3c23abe650f7aa32bebae4b324b41620d4de5d</t>
  </si>
  <si>
    <t>4301fd29041fb498439ff65d11b39471141671c593fc8ec667f43fa6611ba347</t>
  </si>
  <si>
    <t>4965c96a2f424a8977c8e8e0f245225d248ccb334f9befc48a26be110a1096ce</t>
  </si>
  <si>
    <t>1e7702e33081e0626e9a8e8e0a193718ee2d124a7a0b732b2c2a7cfb1805ba7a</t>
  </si>
  <si>
    <t>182f9b436548616e60de56224f83a9f79d104e7dc23b9565ec8ba72e7a05ea2f</t>
  </si>
  <si>
    <t>8c90c67ef39b1af19c7625ef4407f175a17481f89d6345246d2b9d469a4eb479</t>
  </si>
  <si>
    <t>f67443992092be8acc35752ba74bb19dda91545ecfa4313e36e79ceb321bed2c</t>
  </si>
  <si>
    <t>c88efee2be5224516d271ebe06ca19f2b6aad852d36c0fb361c691492ab4b30f</t>
  </si>
  <si>
    <t>dff2b8feaed6964bb07fa9d8a4c62a994604b2cce8e763f67a1a48fb0824aa89</t>
  </si>
  <si>
    <t>7ef62f593d0a5865df132e91112833d21c601c6f8561f4c5de00104962ce515e</t>
  </si>
  <si>
    <t>e1542608829198b9ca7a4ec570ca01b585c97bd5ff4b97c8ae0600ebbf929dda</t>
  </si>
  <si>
    <t>799776a705476f0eb8b5da89e6b1dbdb96ddf1eb5911a222f191689b87d9b3c6</t>
  </si>
  <si>
    <t>35a4dfaa27ce05441e80da7800005cc3d35d613bc4b527bdff0fe6f0a34cc99d</t>
  </si>
  <si>
    <t>0218944b3a2c63636b81cfd1a6034641cbd100769831b3fb1d5659ec17d471ba</t>
  </si>
  <si>
    <t>0b0ff3774e75794961b6350cac56711fe4beb2dc454f6c42129152c3ad83a0dc</t>
  </si>
  <si>
    <t>219b2ee2b6ec56d9783009d697c7dd436d3570ad3b611d0ccbd681133be5892e</t>
  </si>
  <si>
    <t>9e6f421164680978dd011201f2ade98c01267836fb8d03b5686f8e508da35dc5</t>
  </si>
  <si>
    <t>2b06e4101d4783346378a450f5253e9c0aca96555cacb1b0bec8373faf965b80</t>
  </si>
  <si>
    <t>67332fb25f8bee0ebfbbbaa6cc92f169fba0c153572d9faabf488bf243c88545</t>
  </si>
  <si>
    <t>710a0323a46ab65b540473ecf70ad6caae5e2efa030c994a09fd7ee51ec896c3</t>
  </si>
  <si>
    <t>6da2c9a9a3c8b0372a0b6b56c730c398c28e29215b442b8c9fcac708d39cc439</t>
  </si>
  <si>
    <t>f2167fbb7e9fb5c6337a557195afba39c1a8fd57b1a385958512a8bf40b30312</t>
  </si>
  <si>
    <t>a34eafd1d6249247b7f56d9d0a699d52d8dcc50d4c62590a4213a559deacad80</t>
  </si>
  <si>
    <t>795ed38dbc946c6ab2c338be9961f1664d337e499687ea922f810d234e43492e</t>
  </si>
  <si>
    <t>0f31d8c5984795eff3fdc8cb921ed42891dba776c89fd9276950f5594dd2c62d</t>
  </si>
  <si>
    <t>5000a28bb3834672154559cefb30a28430d7bebb476a4915ed2bb84639494999</t>
  </si>
  <si>
    <t>35be8062563178177263cc562e95c8d598d088e83fc039be2f066b05eec7a2a6</t>
  </si>
  <si>
    <t>1060aea8056c331f750e5411d2f5de4274271137f1368c99187b669ca00e0a7b</t>
  </si>
  <si>
    <t>e0c245264ca7cfe96db0f4de46b61c7e1835e462c71afc6ddb156a4415ec84fb</t>
  </si>
  <si>
    <t>7e1740a5fd6f677079bd47707cd5a15c27525f50615ed69f572b9fa26a5eaf7b</t>
  </si>
  <si>
    <t>e63daebc02b44434e6d706513baeb241e74e0a3bdcffdf9eea2d3ff88bee0ee8</t>
  </si>
  <si>
    <t>003d758a050cc62aff0ff21a95b02e4f260c2a078f4804ead6c1fcd48fd0c512</t>
  </si>
  <si>
    <t>ba52886e19a1217fa927bec7ffdb2dde9cac0295baee777da19c3cc6c732775c</t>
  </si>
  <si>
    <t>56946c63a164f334681fd585411fdbb19ccc4edd22687d79df0e787daeded700</t>
  </si>
  <si>
    <t>cd0066c24e19822b206de400a38fcab2d8f5de2d62c0e5e6297c42e6cc8585a8</t>
  </si>
  <si>
    <t>b1292b0765415be6e2938318a99c273dbbbe9884541618f1a6d3f45b90e00cf1</t>
  </si>
  <si>
    <t>daeae79643208f7921979b196e6fba46eb2a26f942f224fcb166a20b03208005</t>
  </si>
  <si>
    <t>dd7ca5cb949a07b4b582ac7588583801f341a08d235425865f9e35df76d95199</t>
  </si>
  <si>
    <t>08527b952d5b623be747cf8b42da6cf8756129e3f51e818d13147482b1cf4c3c</t>
  </si>
  <si>
    <t>a3f391b136597d6ecedd6120fb94f83c3d35b0dc2b1e4092feb1b89c4a089c0d</t>
  </si>
  <si>
    <t>ad71aa880dd168d646a4fe386df0c677cf6ca4e666ab6e250bf0c4a5b017d3e1</t>
  </si>
  <si>
    <t>2393f99a72a3ba524317ae712dda8f753a45d55417f5ca6bfaa50ff078db1bd9</t>
  </si>
  <si>
    <t>ed8b19ca4568c23ded9acd853b0db015416c02db417fd018938cdd83fcd8a1b6</t>
  </si>
  <si>
    <t>92f4636601372ddf977e08ead7cd3e8a49eafb401351f6805f0e856516bda07c</t>
  </si>
  <si>
    <t>332d08d8e34a88b3d3647364920e79f03edba38bc2be4090b61c3b5901db0085</t>
  </si>
  <si>
    <t>7ae059092882b4812499eef40e1d02b003a0f74f264f632d79a5156e36c55c9d</t>
  </si>
  <si>
    <t>3270be02f3c6d94979772ec0883893c062be2460f68c08f5e80cb626e9e02cdd</t>
  </si>
  <si>
    <t>202b7d3fe93ba7b1e0b71d48b80899d436e365061d2d9e2b10572d042e71ffbd</t>
  </si>
  <si>
    <t>8b5a67b50f04734d4dc5a735a103e9b1e0d1cc5b9fd8963913cd7e08b216723e</t>
  </si>
  <si>
    <t>d98dba940610678f38cd3a90bf684326829e040ca9508d9f5184997a1a22a571</t>
  </si>
  <si>
    <t>4d7def8091d0b027c2484ab7e22a6f3895e4f850127575e54572933afc1a495f</t>
  </si>
  <si>
    <t>381719400bd05bb38874c262ea63b2dffbccef85e5c2d81616c4a4f70af3c4c5</t>
  </si>
  <si>
    <t>89b20f53aa7d15c2c1e0eedd02d26848a88446c9ba3627618ec54b07c928d4b2</t>
  </si>
  <si>
    <t>40de100672898058e88955d03f46659d8b45fb424073b540206ed50f98868dd4</t>
  </si>
  <si>
    <t>73f9f8668ca99145d5afc03d47f48a98f8a59188e9b53afd3676e2b8fd098b02</t>
  </si>
  <si>
    <t>d64346c7a053e951ede66da409ef5ca93b7b05eafed7280340af534b28ecb4de</t>
  </si>
  <si>
    <t>1b134aa7adbe18550d7150b96c0364af5d3947b6d04c2171d82d6e65fc56fa62</t>
  </si>
  <si>
    <t>2220e7c75f00a82deba3091759219d637e3bc7b4deae5899c4584c0d644a2f31</t>
  </si>
  <si>
    <t>f3f946840a2803f27b3895099d81740d18e1b681a2a330a47545f3e737a8770c</t>
  </si>
  <si>
    <t>b4b1e661c55a636184b06044ec343ee5f20fe496cd7165e8bd01fd868bbb6432</t>
  </si>
  <si>
    <t>5f993f859f208219f48127b9e025c9cc5e7919788fff62e238c8d54e0a97edf1</t>
  </si>
  <si>
    <t>abbd3c2e85e92b6a8e182e5c8101ff9979b730d70278abff8c2893e8fb4023c7</t>
  </si>
  <si>
    <t>fdc07456ac52ddb1f7315ac6ded6fc063c50ac330b6e0d14ea8c504db478bcb9</t>
  </si>
  <si>
    <t>7b189c6728f9f2e6c30473db0d325616cc34890d67bd3af638c26d924d44f029</t>
  </si>
  <si>
    <t>56a5829dde1998fe1134e53da7972c84797378bb942937791f26f3a8281c7836</t>
  </si>
  <si>
    <t>13403369fa1042703c0cb989492706ac0abf5eab494bb0d8777e9bb7cb733802</t>
  </si>
  <si>
    <t>32fbddcd776daf28aebb4b3fbad40c0b6b7e2622732f4920ffee13805a05fc77</t>
  </si>
  <si>
    <t>46021d3b66bdc539942d8ead2cc61116d134232919e08715c47147d1922caeb4</t>
  </si>
  <si>
    <t>785cc413879f4589228b6028ba57e4f4186b0e5ed7de64957cff529118a6205d</t>
  </si>
  <si>
    <t>8731abd8e7f90b94ea28c34a03ade530a75c63b85aa25aba26d942d5c641df9f</t>
  </si>
  <si>
    <t>1b1e958a68786fb87418a161b08fd04d4aadfe4402d9f4d5a59d434c46c9fc9d</t>
  </si>
  <si>
    <t>dd0333b2e053655a63b49db2b657d445e7c813c9e34f248a1eb60806001d8168</t>
  </si>
  <si>
    <t>df437dbdfe452b29e92b438ebf41eb8b7e5d702c516af1d4cbd0da396dcd4c56</t>
  </si>
  <si>
    <t>c87391055311512c5064793b0567cebf06cdcc6c817e7e798f827b65a138800b</t>
  </si>
  <si>
    <t>98b0e30b4ad210fc5c623cbc5b5d5b70b41d0f1869b7820506d0017febbdbe8c</t>
  </si>
  <si>
    <t>997bff54ec1c211af9fe9e4dd7c44ca5c8eb18914aee144cc035161435ff44fb</t>
  </si>
  <si>
    <t>c12aeeb71f12915c08af755a068400e2cb75d0b6bf4aa53ed2121dcd0a9b4ef3</t>
  </si>
  <si>
    <t>c83d5904a9b36ec0baae9d2544001e27766c8271ed34778cccc0079762fa07e1</t>
  </si>
  <si>
    <t>e199a4da3f06738b3a71f5fde3f12a587ac56851c2551122173bac72f466fa09</t>
  </si>
  <si>
    <t>0346d288d47fa4f5e9be1e658323369c19b65cebe19ef858a9173e2415acdc82</t>
  </si>
  <si>
    <t>05c5c37628e9454b659947e892617c5e27372bc8eb600adf998306cb19e96b77</t>
  </si>
  <si>
    <t>68922f1ffcb2c461ffb9102331ad2b2b06fe4e846a3aa1dfbab117ba750ec5cf</t>
  </si>
  <si>
    <t>7922ac7474c3771b289cd02f220ae4216602f9437886e642009747abf843eee8</t>
  </si>
  <si>
    <t>401c539376d0ecfb1ab16548217280df1f48f7edb3d8e8528111fe8423d65cef</t>
  </si>
  <si>
    <t>456531f0ecd3a0a813d09568e684b32a3c9488075e97ecb8f16fa6108fab5056</t>
  </si>
  <si>
    <t>d4d3bdc0aead9d365d1867d479c06cba57fd9df23ca9561dc331f3e42d4e31e5</t>
  </si>
  <si>
    <t>aeac35fcbb74e922edeef4697424001e83c4c50f37bd96c30276f978a9db440a</t>
  </si>
  <si>
    <t>2c698d9c5285c1875f1cfdaee3ab81e028fc3e8093842f53be74199e6540f46c</t>
  </si>
  <si>
    <t>9a6c650ab4717f1801041b06e3ecf8b3d354abc2b8408d22d93b59ac02aad902</t>
  </si>
  <si>
    <t>990c44df31154a365db2762f5decf2fa041103d8e99b5afefc03c5aa1bdb067d</t>
  </si>
  <si>
    <t>4a925c6d93c9c91d534a77b2f94dc8aaacd1e2d82bbbe82c8e13a12dd5241b29</t>
  </si>
  <si>
    <t>723beb172cfd0e2b4896160a7106fe4382e4b6c4523a41bf985a181775186f1b</t>
  </si>
  <si>
    <t>0c2cb4aa1c92ac42b98aaa97ee4845f8d21297a14d1588623f19af021605ec0a</t>
  </si>
  <si>
    <t>7d577625fec32e6ed856c58916e1c93b873eb11658283a3592c5da368c8c166b</t>
  </si>
  <si>
    <t>bd15cbd75118692beaad5c62b5a751a1163f3eb7eafbf1dbc76531e531909dc8</t>
  </si>
  <si>
    <t>2bc0cdb896c860e37138a2034354139edb87c43935f4dffa6b4b1c9ff3c2bd59</t>
  </si>
  <si>
    <t>49de660307e046c4b11709f420c1356ba8a7f4952f44e3fb223f1881b666294a</t>
  </si>
  <si>
    <t>d2d79a61ad6a447f1cf9f4cf448038c1065a1e516c999d81e1760552145b9e46</t>
  </si>
  <si>
    <t>ad4d50d373a8b6df8697e444c902d86fb7e7bf0fce15acde88b79b9d96e14a03</t>
  </si>
  <si>
    <t>576d03b1b2ba5a3ded6f0a9d26d05f8962fb7b904337e64cb8e54096db686b99</t>
  </si>
  <si>
    <t>d367942e766df831201d8ffac7e18d4acddcd69e0746900284388b7b5a5167a9</t>
  </si>
  <si>
    <t>64a8745d60ad07b852a86f6b1626de475cea314c0a39bee76b5ae40c5b88080e</t>
  </si>
  <si>
    <t>9d6a46273d33d164c3c237e2f96f8e33e739d665a57fa03c84e51c26686924dd</t>
  </si>
  <si>
    <t>ab284157fa114da74d49632c5f4e3275a3a32f6edde20660df8140d04c790a1c</t>
  </si>
  <si>
    <t>e11d10a4da314d34832546f0f5e756060984c1ef3b04bc718b93dda7220e6f78</t>
  </si>
  <si>
    <t>6818cd8bd663a507890cc33962f392a3f03ea84a55073732ad4d2bd2a9b09c53</t>
  </si>
  <si>
    <t>78343da045ab897aa4fd315a9bae7f5eab63edb661ecbb38a1415bbc7a12307a</t>
  </si>
  <si>
    <t>efa6c57571f927d6526b76f9d2644a2be5df39d3ff62f021f6fc5505f63dd3a5</t>
  </si>
  <si>
    <t>433a979bb13aae72d2f4bda30123bcc7f3835a9a506f2d8f01f2ba231c70541a</t>
  </si>
  <si>
    <t>6b771ae34fc68d5ad7959f894937872ce0797495bd29827876f77c0dc1f5282d</t>
  </si>
  <si>
    <t>c2835c21c00ab5e3b9d31559202f48d95b6941ceadf9094a1267f381af691e92</t>
  </si>
  <si>
    <t>1234eb2848f87d940ae83e72cb2c02b602dd32a1393bf5a94bfa06773d2b0760</t>
  </si>
  <si>
    <t>1fbbcfaf16136d9d8950a14e14d4a36d0af598c97921f915475b13d2cf305a6a</t>
  </si>
  <si>
    <t>46d4610f74e04b97b1649d5cf974dfeae25fc3ed0cbd2fba6a5dd8331d6621d9</t>
  </si>
  <si>
    <t>c112e7985a6aed4a809206d4108cbf0c1797235ac06a6419a0ae6c26fca14d91</t>
  </si>
  <si>
    <t>41c22ce7828538f591a29ee3fe7b30b80c59035b0e52c8225f75f4f0660cf988</t>
  </si>
  <si>
    <t>9325fc5c9ac694e4578dcefa3fba03a73d1e77fe5f5f4606eb7c04b354b5c334</t>
  </si>
  <si>
    <t>79325f5dce3e7f641c4547e0c0b88fb660dfc4fe82a4fb9b5ee6becebc948544</t>
  </si>
  <si>
    <t>ce74124c97ba259088e6f4a8a01df19332481ca37dee6aa01d4ff709abfd763d</t>
  </si>
  <si>
    <t>5df75cd5dbbf5f4a7615382c62281df086842b98e825b89a6aab72197cfc2a7c</t>
  </si>
  <si>
    <t>254a338e99724b39a36b3cdd606dde05e2be8dcf68258d5cf08445e330b2c47d</t>
  </si>
  <si>
    <t>0577a30c2a7aa7e3b16e76c6f75db82986efd1fdb440134e8dc59415457417f2</t>
  </si>
  <si>
    <t>1df7854f9ee2251870fbaf3c9341a8b0a07b9a205101ad10dff1ee73e2deec4b</t>
  </si>
  <si>
    <t>890221020cefbb61cb30f68265ee6864b6167b9cda7c608dba6db10641977696</t>
  </si>
  <si>
    <t>e6a79a4162428c1ff4b8493b75ccdeda6b21fbf8babf656df617a439c0989777</t>
  </si>
  <si>
    <t>dd2ce0a72bcd7c6b92cffd8538913da9e5dac1df61c48258f6e00227c8b346b6</t>
  </si>
  <si>
    <t>6b1144328af199a07a3f96a1b8504dc5e7bd8cd4a97e17e330fb3e7e0c14271b</t>
  </si>
  <si>
    <t>6a55226b5d5bfce4f5e3a271d8f84302fbf569ca6c721a64c34987fbc85fedb5</t>
  </si>
  <si>
    <t>7f39825d738c176f347fc2be777791254011dba8021e5aa8c18d8c8e8fef1948</t>
  </si>
  <si>
    <t>7d7ecfd062ccb7d7abb9562623c069045d8bfc5823fbe828a3e9753e326ab1fc</t>
  </si>
  <si>
    <t>bcb1e650a6dca7bd6f60b22fb974b0e1b700a50374f9f6edd02b98706f4b02ba</t>
  </si>
  <si>
    <t>3e1fb33c2949ccee457a51396d4793263f81999e87077e69d266fc30ead29517</t>
  </si>
  <si>
    <t>ad7cb872a21a80fb430d67c105254dd305772b3a9114498bca6bab7b399414ce</t>
  </si>
  <si>
    <t>8ca500c505b58288d3bc51798d6561c1b4a67ea9db2aafb1954f51dbfbb62d54</t>
  </si>
  <si>
    <t>8aea7839f8d8c1a5545e72a85a1f31fcc679126b2016ffe3875132c982531f5e</t>
  </si>
  <si>
    <t>b6a04749b4b71703cb0bb9155541f9951f5d81954f022470e9dc061953a7e99d</t>
  </si>
  <si>
    <t>593e1fc6d784f926418ddcb0a6dd4e5d246d6e4704463c6dd072b9bc8a741387</t>
  </si>
  <si>
    <t>6796f169c43ef973c85623fd00473a2b8a86cdb14de768c1d8aff2e136200c31</t>
  </si>
  <si>
    <t>833f8c24f96a847da53c69b81ff6c9ebf2e510d8b8d688d5fff04210f5f9e71b</t>
  </si>
  <si>
    <t>e25453a219a949a6f56c822d12a7b485c1dc144deec7de6e4a22a0cf035b188c</t>
  </si>
  <si>
    <t>557170e79e575d4afd3d95f8ba2344c467e5f6251726e9a20d7e9943c4658953</t>
  </si>
  <si>
    <t>ce242e08a1c5284d7ec7e16d77997167e0dfb3f90d2c1a1f02a52a66669b2c07</t>
  </si>
  <si>
    <t>0cfb19c94c9f58f836679a360f0b75a50a0966d1c119ea4d914c7809ed5f8507</t>
  </si>
  <si>
    <t>5c3e9314325486300c5aa9580867389c47f5a6b97e5ecd4cdcb38e825f30bebf</t>
  </si>
  <si>
    <t>3a16e50463a39d2a558597a5010937b4ffbbd3a77150b8d99b4c48832906e24f</t>
  </si>
  <si>
    <t>7c6c9915923548730e4a73ecd47434aaa54950cf5b1417e439134ac02c3c0c41</t>
  </si>
  <si>
    <t>22cbf1b82428b3bcb25c349e9948760030d5ce86ac4ce7500cef1e85a3e98c59</t>
  </si>
  <si>
    <t>d6df54616075f792f084d4a0552183b116c89684b65c81d46393d0a9e7f2449d</t>
  </si>
  <si>
    <t>bef3673db7f6795e2c656f57fa2bb3252528fd9e2343935fcddcc0be3d399d41</t>
  </si>
  <si>
    <t>d4ee808392474959fbcc0b99a0e88cdf4244daa00542400978a3f798f3768080</t>
  </si>
  <si>
    <t>94c149360f365e73c76284d7bbb5f1fccf763516a0f80db99866879f36fb6366</t>
  </si>
  <si>
    <t>2c03e982d239cce25d7c55f964bde14ed04d99a5b401f514308307fe5c8deb86</t>
  </si>
  <si>
    <t>57f8bf37522360f19e433b0d51400edd53bde9b5350d1f65903ed8816c181ee0</t>
  </si>
  <si>
    <t>6f30db023e585f88534ad14390c2808aab71e63e2ebd06f0a2203160da322cc9</t>
  </si>
  <si>
    <t>4f4d188e7b3ca8b7d0f3abb4fda2b2592e9f2c4eb8693279340b51ac832367ff</t>
  </si>
  <si>
    <t>ded9fdb32f6506e06745e82e0ad717ebfb66cb505f109f269f0c3ee059596af5</t>
  </si>
  <si>
    <t>5417b6225b24168d324cf47bd9b872ab8a3a84885d05a174df6c6c5b052d37aa</t>
  </si>
  <si>
    <t>43391e930d7dab860f8ee311ef80d5a03b226a2ce358d77ec4ebce5dc1acffde</t>
  </si>
  <si>
    <t>c12f125832fd6b2343a07cae8f03c987957ad7ce3f05fbaaa62ad878219f0500</t>
  </si>
  <si>
    <t>ba74e364e72b0da159525a96bd89413385530a72434540fb9fe2e09511295ee5</t>
  </si>
  <si>
    <t>1d76eac2f2da00a4c09c7c38785145469394d910a9b572fd7cab7a09bf2a5bf6</t>
  </si>
  <si>
    <t>61abcbec5b6cd87ba48908a5b78209a079793f9de323d4bcfd9ac3802c1c887a</t>
  </si>
  <si>
    <t>27a02e453ffd3712bda411d4835f9d57998ae43924edcadfeba75cce3a313204</t>
  </si>
  <si>
    <t>988aa41a5aa96387860db05e6ba1e6824b5db15da3d4c29f300472ab41c6a685</t>
  </si>
  <si>
    <t>5435a1fbb8f04ce7b25f12d45ccfae670184af17ea815fb5b2e73a4d0ce5120d</t>
  </si>
  <si>
    <t>7fe9d6e510cf5d2a9272781baed74df414efa183644ba0186f1c6d07c1eb5a09</t>
  </si>
  <si>
    <t>211e6f82b33c5d90c19d6f87af07bb46912b7fefe7e19fbe42e07e2cc08e99a6</t>
  </si>
  <si>
    <t>dbbf5ce197b6629fa8b0ce7168ac2fa1215923035339fa40f4a508be032f03d3</t>
  </si>
  <si>
    <t>b07c9a6bf6beaddb432a374937ad3652da0cc60202b8acd7fba57d4ef91ccfae</t>
  </si>
  <si>
    <t>cc0dee361b3441d39b2bfad76ad7ae217ec62b6ff3ab174050688da2c2d3b8ac</t>
  </si>
  <si>
    <t>7ea11d877b6d609344dac3c5fe4b79c4818301cf41215f2288e9246a156438db</t>
  </si>
  <si>
    <t>92f0caef971397a4bb58b46f3a965d070201d5d5ddc4e317b461ec80c833135e</t>
  </si>
  <si>
    <t>0574a8a92e9dea0fd5e48826e32e0eaa5ec7b02b39bcf5369ba8df613b283206</t>
  </si>
  <si>
    <t>807243dc8e88cf622ffc3070192c5208a539f630a0ecfedee8564bc8f15049a6</t>
  </si>
  <si>
    <t>2f46d18503ba5960952604cf2d51b16b01bce39ad55b2f5a3c3399cef49af8da</t>
  </si>
  <si>
    <t>dd9bdf6932a7194cb2df183335d4252535ec5ed4049729ac8cb6c851cf88881d</t>
  </si>
  <si>
    <t>bb6510979c95a1246110c021d7eac10edf7c63de3ef38e84517911d338adb52e</t>
  </si>
  <si>
    <t>d2c0fb5551250c25ed04ba52dc0e26aa9dbf3a2694fafc2aee63287a22bc84a2</t>
  </si>
  <si>
    <t>41a1c85b281d56462668d3b8d52cd55165c2a5e9c8373b1653cd69a682c855cd</t>
  </si>
  <si>
    <t>ad1d0ac35224fb8e48b1f01c7190c25d1614c81dcb79385a7a9da3d588cd2e6e</t>
  </si>
  <si>
    <t>2313b30b26b50f39cd7db0fabf6e5296350fd0c719da949ad2ba6963ea5b3b0e</t>
  </si>
  <si>
    <t>ee550e6c48c3c671f8a6b8b8213d98ae7ae4c5e799b1beae531b6366e04ac1ff</t>
  </si>
  <si>
    <t>29b52fd64cece7f27928d8cb0629d9f2667217ef5751ef252225da992c39e0fc</t>
  </si>
  <si>
    <t>0c26b67a167fb481dd84ce4170a386988363b43f86f3bb40fb7078f46b749f9f</t>
  </si>
  <si>
    <t>0b825f67cfd0e85ab00a52c15826c3ce9c729ef4395acb4cc5db546a10c5253c</t>
  </si>
  <si>
    <t>4e8faa87678257c8ece7a5f5679b78150b9150d2e1239e0a4e792fbd9b0d6c4d</t>
  </si>
  <si>
    <t>1cfb3a3647a0c3006dd252dd8e232a7cb1b6482f8d91e1fc903d826610818589</t>
  </si>
  <si>
    <t>90b9502253c87ddd120169494b4014a50899f9b8fcedeb5201efbcd702cd7590</t>
  </si>
  <si>
    <t>1723e1912c6a670cacba9637b914f7ee5a8724360c0b47b8b9fb6ab0fdb4ce29</t>
  </si>
  <si>
    <t>348cd2a774e14fca95068735675e60ff2efae2a5b900067e9bddeb5f37d7da95</t>
  </si>
  <si>
    <t>f3089e785481a7d5dc8461167b5a53bcfc6e5fc172fb023ae7b28c9e3cf6fd9b</t>
  </si>
  <si>
    <t>9a6bf9b0a1396d6390a7085073daa08c14c95b2f8bb5c32433b53d7f904f295b</t>
  </si>
  <si>
    <t>ed25e92c3f9b6078d400074399fdc8255ff225307a9824bca224870195ffd753</t>
  </si>
  <si>
    <t>85b2c805262c76e94192201fddc41280a5e16d744de7a1a35f44f54892c7085e</t>
  </si>
  <si>
    <t>8761ce8f6c71e680df63cb9ddabe122090f7cd3f7323736074bfffc7e2f57c08</t>
  </si>
  <si>
    <t>0bf8722e8b900023c7135067d279feef20508ae837524d39777a2bd719426f2c</t>
  </si>
  <si>
    <t>aeac321632b2f2b96533aa90da3cf6d38d63beb68739a37f18aa3b5df888548a</t>
  </si>
  <si>
    <t>49abe7ffbcfd91945cbab3b5f5b12a353a6f50ecb590c288b248ef28a763b390</t>
  </si>
  <si>
    <t>ddee8d9b313726bbb763c47639f663fab2acc5185bfbd4042bf24b2f88f8120f</t>
  </si>
  <si>
    <t>a08182699a22131f0d3818c15b6161d6842a5fd7562dd2a2ab46c157610b6d47</t>
  </si>
  <si>
    <t>8d913e33b46598ba6d1e8a0032cb5f7ca7295f992ae810591c44495cd06c2852</t>
  </si>
  <si>
    <t>3e13a0e8a56893f6d9d1ebef74374a6f217f19ec55098efc48b93c03a2e20fa4</t>
  </si>
  <si>
    <t>0d27bc947b69549e02f15c3ae39dd9812a554f2cb60c2d84773733a9b01f062d</t>
  </si>
  <si>
    <t>bac00d3af2e88faa98c2afcf2e877b8e5596f71c2efc2df1abb5042aa4a5ab78</t>
  </si>
  <si>
    <t>3d0a01276d6d2f58494911510cc42ddc1f5c56dc162f808e74eb7b841bc3b17d</t>
  </si>
  <si>
    <t>d14307a0019bbf925bf6e5fa987791cfd6c9013e69da576e2673b7bba8ac2c68</t>
  </si>
  <si>
    <t>7d3387331828eda95e293b2c9510d4ef42da2de89d233ad1b56c869a58784ba7</t>
  </si>
  <si>
    <t>f2abd0c7ca3f89d1395f00f4225ee154b2a12b336326be6a90f870dd23147526</t>
  </si>
  <si>
    <t>3efbc064bbaa10a157c33ee5d3ad8b2480f758b9f7b7e26c2fc5a3bfb3109760</t>
  </si>
  <si>
    <t>ebf4c35357b33a0ceb8a73bed2c6f86852cd75537ffe146d64054094e95e0e3f</t>
  </si>
  <si>
    <t>07f9af06ad08ad7a731d8dcbf4ec5387e3ce3250dd700ea271c1cf889191caf9</t>
  </si>
  <si>
    <t>7429e31cd63ca8fb6efd3fa0f9389bb5683a34c4e37944cd3b4bc59af380ee23</t>
  </si>
  <si>
    <t>65aca401c93241961909f8b7664d00eaf9ffaf282238256cd3d9049fe11e060e</t>
  </si>
  <si>
    <t>1d9ccef9622b5e5c7dc60b42e88e067027da76c81e9b86653618a8c5bef8ee38</t>
  </si>
  <si>
    <t>b8aa00d2f0989adf554b1853ece94168abad1dd2ba9a9595c5f1d042f743bf40</t>
  </si>
  <si>
    <t>573ea5e816f85e71ded9ba6ade577f4f17ecd2e32d14a1342b118927d47a0b07</t>
  </si>
  <si>
    <t>001e1ea0f7a4e2462686f473d0efb0f3df22d65c7c31fae64ffb7d5d9a1ac486</t>
  </si>
  <si>
    <t>41e190d17ef5b96bb4051981473b6854da4cfe0b9cbc247a380b7f147ce7540f</t>
  </si>
  <si>
    <t>a800257917249478c0aa3f03812da568f87e5d139c0dbc23170515a7c441347a</t>
  </si>
  <si>
    <t>e99dff9129afe0230c634274ba898345706378aea485ecd164bc9f951719bdea</t>
  </si>
  <si>
    <t>2b6172759ee786e6b1dd9e3ca52f0f57b01e4712db0a542f25001846b91e43f9</t>
  </si>
  <si>
    <t>7d4cb313a666f9702439722a3ae5ba576d00e6a63ccf177fc34cc3462f9f13aa</t>
  </si>
  <si>
    <t>f8d399af218ce165e53a59b50b7fdb2d32a89c119c4803cc752189daa0bcf04c</t>
  </si>
  <si>
    <t>0c0d425d7e55176b639d9e83f1f59f75fa0517cc26c70c8864f66d99ed0f08bc</t>
  </si>
  <si>
    <t>541c7cec34f0377f3dda05a2265f1caf87ba260ef6661edb025eb693ed696f58</t>
  </si>
  <si>
    <t>508b8e1f9a30e0607e80f45061548ffc76bbc71ae71f72fc693f964e88e2008f</t>
  </si>
  <si>
    <t>c3c5a5753333aa96b161b607a9c155ec533ae242cf2881b89dde0ac5e040e757</t>
  </si>
  <si>
    <t>d754a27b4ac7b43786c3f42b454c4028d7423759bec5b76893cdc354733c66ef</t>
  </si>
  <si>
    <t>155cdc9418f29543d57be20ea12df5cafa5e65d91a42fc59d13fbac2cb680af8</t>
  </si>
  <si>
    <t>75959ec8eb879a41008fd03010e623e8c9957ec84bc6c0ca33b014d61ba16201</t>
  </si>
  <si>
    <t>b47aca96fca0e69f15e400e7ecb44c9516f539dbcfd2b30a0c4e1fbea27d583d</t>
  </si>
  <si>
    <t>ec19a126309c1044f5d8277c839fcc62c5381b2acbc4528899d9a5c787aea2af</t>
  </si>
  <si>
    <t>afc36cd0dc745b110236142134b9b30945fffaec1306f05b4f40af4df6162d7f</t>
  </si>
  <si>
    <t>cb0705919bb274c95ec28036ec20906d613a4a91ad8997b5734dc07303b18b33</t>
  </si>
  <si>
    <t>dcbf48ca1b8c04aee509e49fa318f80544dd379596d56e64205b6d404682b0f5</t>
  </si>
  <si>
    <t>b5897d63efd0d6692e5e79bbe60637a1ad7564289b42806261e9a88d2c5d1eec</t>
  </si>
  <si>
    <t>66a35bd6d416273d9e1a5e8854599fa5d44d0678627c0400568db3eec9bbedff</t>
  </si>
  <si>
    <t>32e99180347d44e1d78445da164f27a90726d1f2a94a2c725c4a2edae1ab30ea</t>
  </si>
  <si>
    <t>9e01dafedf0cdf9445bd68ece97f707d597876cb93c85b0b93907b58ba536077</t>
  </si>
  <si>
    <t>bcaad9cc9866b5fda186e7b485775029ade1e550d7ea854b43d6ecb583f22f26</t>
  </si>
  <si>
    <t>2dfe2269b6e676556bdcd7bd4351134422db9b0418069fd0841e15588762ff77</t>
  </si>
  <si>
    <t>2ca7723329fb9d02b1b3bfa0f7089426090bd17420302b9059c568b752f8e209</t>
  </si>
  <si>
    <t>bb455ad1922d4761de7b2800967dab724daae61d2d82e7209e3ad691546bbf00</t>
  </si>
  <si>
    <t>3601919ee5291a84d2ad9a2f87e062ddd2fe3ee6b8bfdbd09af116d5a4988e82</t>
  </si>
  <si>
    <t>4e79bf7428fd3a5cb5636ff343dcc100f41d824e13c1e775cbb34162d7f0fa8e</t>
  </si>
  <si>
    <t>b9a99ff5f0daf78329ff66e6f65ae77a3cc111f9cb4eb0118bc704ef6c75f8da</t>
  </si>
  <si>
    <t>31cbdf92dbd905f7d33dd48ff1cb5a467d185644ca326b5b24a3746a34e34541</t>
  </si>
  <si>
    <t>85391038a8da2448a473b1ef504c37ad1839961c11957069db0f2538cd2517ed</t>
  </si>
  <si>
    <t>1acbe99c983e1d79fed93508e08218b22a0dca9d33def33362a1b0eda7939ed5</t>
  </si>
  <si>
    <t>0d58131d5759bd99ea3bf6eb6adde2624ed3124622289ac42a3964f4b21e2848</t>
  </si>
  <si>
    <t>16fdd26106f447b58f9fc01aa65d8c076f060d2bfe7fc1357fbe0c65c1962ca0</t>
  </si>
  <si>
    <t>90b915165522cddeea8d8d17ad0d6847a4936d2952dd3f4b96a43e7a5fe94470</t>
  </si>
  <si>
    <t>27b03e34b958bf63232ac0a585132f13420f8f91d665c80238d2d037ae9863ff</t>
  </si>
  <si>
    <t>fde7ef5058d8efbc8c273d55803341d8b31a68fd850994f36839cad6699b7af0</t>
  </si>
  <si>
    <t>a5b36e8f4629e6b637ea482059aeeded76c0cf099c93a3478a3535806c404828</t>
  </si>
  <si>
    <t>53754010e3abdacc8f1bbcd4ca83aedc38e1a18aeac475a12f7f4b1d036ab02f</t>
  </si>
  <si>
    <t>d0f5730eb819c4ea63183509e178ed051e8128e9585a20bfc76059b7138f72b8</t>
  </si>
  <si>
    <t>29d3310902c126ae4638b63e830f461f7b9841b45f6198b489cc2961cda5c679</t>
  </si>
  <si>
    <t>f7c022b3928dfd7299e8c1b624e04afa6a9ec726fa5acff2f4792139b01368fb</t>
  </si>
  <si>
    <t>b9a58d6eceff28424135d2e5b63b4aac47b8a37acfe9bca86109f358d2fa55ee</t>
  </si>
  <si>
    <t>1804db15104ae8efc9ce094735611c06930b9aa44ceaf6beb801ac53580353c7</t>
  </si>
  <si>
    <t>19132dfb9502cc875164f87ffd7c6e833821fcf6da00ba2225f7633ef8463b42</t>
  </si>
  <si>
    <t>05b1160682ab2182fb78ac4ccfd9818b679b53a8f0dfdd193b5476501dede3b1</t>
  </si>
  <si>
    <t>c1ca7d0ef378db82e9d072f22d5a469c98811303936fbef0665dc12ae1d6f374</t>
  </si>
  <si>
    <t>ba3a5d5edd47223e744e4df3c35921e83e7d81abe5f40c65fc53da93431ed803</t>
  </si>
  <si>
    <t>d0ed4e1a4591ef24c916f13210886d185aa32562e4e341aca9d2d8e20d82a18a</t>
  </si>
  <si>
    <t>3588f62b2b11aef665d545e85b9bf18cedd07cc86db69168ef881b5cdc2c305a</t>
  </si>
  <si>
    <t>b4f763d2bced6c4f3b5dddea8e523db69f427051fbe69d8197029e38c29527b2</t>
  </si>
  <si>
    <t>b12a796c9affcf7fd37f88a1a54040bbfd01a4a59e59dd073363807c6159294b</t>
  </si>
  <si>
    <t>976cafb8b4c666f0b072084885da950cd3d9895e476943341fbe69cb2bd4971c</t>
  </si>
  <si>
    <t>1362ec85703c3b9c2c1355306ff1e2da263d36f165f35f3d0fb84aba5cb91e29</t>
  </si>
  <si>
    <t>f52d64fd6ffd8d518bf42db067758f5f13155cb05a967827dbae273bf71ad91e</t>
  </si>
  <si>
    <t>cb4774c4d4014ebd6d266805748910f792fb49fe10bcf4ae4bc3c82c3645acb0</t>
  </si>
  <si>
    <t>229a4b0a5f7742ca934518c0691f6ce7c03649571bf31ab737bc04f2fac25aca</t>
  </si>
  <si>
    <t>b2d69872ff91fd516bd8e33872db50d9c924200f327d9be7313059bdf223ea1e</t>
  </si>
  <si>
    <t>b2b7c200e3b5108943a22ef333d2d40645b3ca5b152a05763086331321220207</t>
  </si>
  <si>
    <t>a659ac9bccfe4b106587e8b919123f717e8faac52309865024d422809ae826e0</t>
  </si>
  <si>
    <t>e06c2d7cf9ebc1ec0e5f60043e29eb21ccaed4b5669f01ca59b26a1cba22fd04</t>
  </si>
  <si>
    <t>223a6fdd5f6fcaba43e2a8dcafec9c6de22671688f4ea4ec2bdf5f3bd4ce589a</t>
  </si>
  <si>
    <t>afea38425ee2c5c0eb620da071a27e68eaae14615b2264568b4fe18d31425249</t>
  </si>
  <si>
    <t>81de4b234068b2411a5008aaba61389fa67107acaffcc307106caef79fd3415e</t>
  </si>
  <si>
    <t>f2604d4853fc1d9fe889474b47a407459bb0f234d47317dd9f7d5e482541b828</t>
  </si>
  <si>
    <t>c966701ed93a4291c5fd10578425aa03293ef2ccd63b30cb5594d7d167379f4c</t>
  </si>
  <si>
    <t>b0b802f1846b642963e3251247cbcbc558bc83e1cd2dfa3d3c8682d7286a54e6</t>
  </si>
  <si>
    <t>7f4729c831344c541e9409e68141750acffc566d9807454dddf5f4d7c0fdd679</t>
  </si>
  <si>
    <t>20fcdf46c3dcfecc9e8541821ab3c500216a5bbec596b5cce04b842ef9acb422</t>
  </si>
  <si>
    <t>aaa1a3892a084568b47242785d47f316454ba704d4d430047845d242b4ba4f05</t>
  </si>
  <si>
    <t>79c0ce53a9f2c55c89400d23f5dcb949a679b77ede4f5140ff3e6c7f90409aa7</t>
  </si>
  <si>
    <t>f3513a47a13e802d41e4616f9522fa36b9db52d3171f4c7edcc86b450a2e3d19</t>
  </si>
  <si>
    <t>0ea3f081f1fc1b9dc72961e885ac9c7060406b6e98b28447fcadb78f74427719</t>
  </si>
  <si>
    <t>be076f62f2973aa54655e1e68008a056c1cddfa76bdb4eb1638a595e8e289796</t>
  </si>
  <si>
    <t>6da4f40433d0e07c16c2d4b22bbe8eb8f8f8b0555a21f9702aa3c5731307dace</t>
  </si>
  <si>
    <t>883881361812b4d7a0e6028a7def1667ac4bf0d86f55d471c95a00ccfd370412</t>
  </si>
  <si>
    <t>5554e9877787bc918d1b27a6c5dd2dc8c852eb55d81a19e4b794be4766fe1937</t>
  </si>
  <si>
    <t>bc879de6737367ee775b08e565ab730954009c2e20b40795397cafaf3fc4cd31</t>
  </si>
  <si>
    <t>7cce1db3a7938f7962a268e1e493acc0babc044a64a0740239f344153d98f085</t>
  </si>
  <si>
    <t>27eb1d26127c70f496d86917992fd04f8dfb91cc76b72155589e47e9b870100f</t>
  </si>
  <si>
    <t>ddd6961bac85d7291c4b5f833b391a8e815ea8d9575ccbb7e3dc584e85f5c2bd</t>
  </si>
  <si>
    <t>9072559ed822c1b903aabea8355ed3bcad0c80dd0f3c1a18def3d00018b5ef5d</t>
  </si>
  <si>
    <t>e07021bce719ca0d95db9742a98b21aee53895fd0fee3c601fd0fe4340f630a5</t>
  </si>
  <si>
    <t>802e03d746420407077d530040ea01e73ee1b45f262675232396269bca48402a</t>
  </si>
  <si>
    <t>6a2d79747e7f4fc1a4cf8df2fa668d5b8e1058c3540590443c4dfdba2abb6428</t>
  </si>
  <si>
    <t>27222c89331191e6a56edb8cebbee3aee65bfbb2a55ce2d559ab71af360b36a4</t>
  </si>
  <si>
    <t>a0a4d11f99893844ed96420117f23a160744fc34286675e0ba865d672fdbb20a</t>
  </si>
  <si>
    <t>fc0fcaf64d50aa2ae7e46d0c75e71a8ec1838f7368941b1bfb0017e0ef2d7d30</t>
  </si>
  <si>
    <t>4dcede2dc0b65a38db74a952646bf4346071f6a0926b8c2e87da9226864e8e37</t>
  </si>
  <si>
    <t>3616b3eae34405aed954fa58ada3a5cc08e37de7d87098b5431b0248978e42fb</t>
  </si>
  <si>
    <t>b00985b99ff39ca99b9a36fead319e5956151900e0c4d1187880c53da3a844ad</t>
  </si>
  <si>
    <t>5dc576e0a8834e6bac65db8514bfa9ba34ef624307c31725584e38fbb6496dd5</t>
  </si>
  <si>
    <t>3c82258e53109cca742ae124858cafa21bb4c63e8647e4b1bf80f81f80528446</t>
  </si>
  <si>
    <t>071a2f8b060bc630e22b3262217cfdcbf46f28ce386aab8004abd093257f61c6</t>
  </si>
  <si>
    <t>649145e1ba3fa8c5663b3b52643e8a1a14c0b6e0fed573e6ebb73cc4b0eacf60</t>
  </si>
  <si>
    <t>bba76f88dc2d0a5908f22a1657988c998ad6de183b64de45c59fc74533bdc405</t>
  </si>
  <si>
    <t>5235f54bc5d13bac503ff25dc84722c1290468e85cd24a9f11a0e1053082deea</t>
  </si>
  <si>
    <t>4235b5225cc7341336323acdc4a046b2a54593b5a27b6435d3fb622ad1fb0c79</t>
  </si>
  <si>
    <t>cdd2533f4ca49966dfe93b62f09bf7045f942d3fadc0951700db53817ad42228</t>
  </si>
  <si>
    <t>0b294f0c92ee73d8bfa7089f52fc456598fcf4b47fc8c0d84631cb1caf46b286</t>
  </si>
  <si>
    <t>6558620d091f9206e4862fa4b9ff46561a1224c501f4e776ee19ea8f70200663</t>
  </si>
  <si>
    <t>e21e8abf942eae60dd742865aab636882abbb2ba759cd0acd8803d83747ad8db</t>
  </si>
  <si>
    <t>81f3bb5a62049264630b06abd0c2d127cbde711d1c993ed0ccab322ae71423cd</t>
  </si>
  <si>
    <t>6f42d0807dbb83ee37cfeaf9eabc44936c42899f44d295cd6ee16a6ef515dc06</t>
  </si>
  <si>
    <t>c9343be846e7b04af7132bffa86e522e1b53c492fa901450b226e3e3086bda52</t>
  </si>
  <si>
    <t>3fedef48be4da6d925f3098add71707809757c36c495d674d3165ed0a0c17308</t>
  </si>
  <si>
    <t>75f76ec3f869856ee4fe5cc81bcca6d50796870160ccd4cde9892390aa5c68ee</t>
  </si>
  <si>
    <t>14928b225cea5190e50315891bb3cfb6992eb80cb58743e9636c05639d69d50b</t>
  </si>
  <si>
    <t>2f568c0c76c4c46d7c373ff8bdfadfafb2424aedf7c5daf21bf9bde465b6275b</t>
  </si>
  <si>
    <t>a4e6d494e7557670a352ec45b1e188ef8a4ad9b0d21063dfee719dfdfda3f625</t>
  </si>
  <si>
    <t>2a42f04c763d4c78fde1fa63a32fb788ab5961b85824e85498ff27d0359a6599</t>
  </si>
  <si>
    <t>18758f89509b6aede94ee2b0960db94090c7e9c48413ce56b7dbb2adfc0b19a9</t>
  </si>
  <si>
    <t>71a0700070e67979dda6a807001514b9e0b1627436fe507113fc211e8a9a7d99</t>
  </si>
  <si>
    <t>635234c495c3327ccbb9ad9b8ca7947358a3cbff21d57e18a8156e3c25784321</t>
  </si>
  <si>
    <t>d428b32bf4984837c2298254731beb62080c63ac68db49fb8709d6076deffdc0</t>
  </si>
  <si>
    <t>64d0c0f914505a528f2735c5881e462efaee7bb195f6d4a362e9c702b13d2a0b</t>
  </si>
  <si>
    <t>b6a4b49f651374f494044e3c8d85f4375f8516a60056b0ec36d3df0475ffba4c</t>
  </si>
  <si>
    <t>694cfe1e949c5aedc72609d6af6b43632e8b1b4f3e6ae31cdbb83ca6ad682aef</t>
  </si>
  <si>
    <t>434c9890006aa34d58e63a27fdf832f46a7717d559e223c380aaf383da74737e</t>
  </si>
  <si>
    <t>0b4c6dba0a7cec3d2b092f0028c9cdcdb08af8a16dce9dfed45e6757ba67756b</t>
  </si>
  <si>
    <t>968211c6f4098e7e05e5ae4a62d84e1df0bf44bcbc4196d7587867f59cf50b49</t>
  </si>
  <si>
    <t>2a3eb55ce8f6078f81da5a684d576c84e224c72d72943c474326bbeb325ab21f</t>
  </si>
  <si>
    <t>e6c428ba789facd5a450eecc87bfeba0591c1f7517656a619604145eb0f253f6</t>
  </si>
  <si>
    <t>2052e25d4cf4fec9c322d27428df69e7b1efafb9abc1213c2821dd44b7459799</t>
  </si>
  <si>
    <t>ed0f63ba6b9edd0531fd467fc3f9c77934d6eb51e1126520f1254c7b0b6d8737</t>
  </si>
  <si>
    <t>1c216578eaf3bfd4ae060d8286fc04fb7b7500773b85c9d27ed8d3a118ac413a</t>
  </si>
  <si>
    <t>4e166a8b44232ae2a05e04619a4d477b05b613117d3cfca039a7bbcfe0e50462</t>
  </si>
  <si>
    <t>32092897e71d6c6e2fefc2d42db67d35ae49b5d23c1ead68d7844435dfab7283</t>
  </si>
  <si>
    <t>6c8d698e3c84e17793954d7d52df2eec021a8880f3286d85c60e93c55746990b</t>
  </si>
  <si>
    <t>9b4404863362e9ac1783515f449c2e35a664d86e5d48971a8b8c4742960cef77</t>
  </si>
  <si>
    <t>25d81d7a94d3178934d89029169141bacb2fa1fb95b42d825455aa37dc668da4</t>
  </si>
  <si>
    <t>2e3a79dfe03c51d82040a625d9b2566e588bfb78b3e21d40cac10d9e19708879</t>
  </si>
  <si>
    <t>741cffe3a01972c9a154882ca37ada0aa03c6f7586016248e26c0d2b06cef0d3</t>
  </si>
  <si>
    <t>2e77e3b582d5620b4164c807d611be051938f7a9079ee7d9f38a17dcbbc3e032</t>
  </si>
  <si>
    <t>7907888cd4362f3d71278c638a38192778795a6d4399eb6e4d282e346ff8171e</t>
  </si>
  <si>
    <t>41dbf5a8ce5e3c9d1c1b145a81b666c28eaf54c2ef2ec8d9d3d666452c65c782</t>
  </si>
  <si>
    <t>40d3d24aa7b4eca432d2a59f083860e3236e4759d0c772122b40ce8af8222f88</t>
  </si>
  <si>
    <t>6907f5fe31e2a70231c01be843c6805e374d698be3700a3d28e565a427bdab71</t>
  </si>
  <si>
    <t>8f07d5adc6325d11bd5556da9a829fbba4b05e0a88f64b6e958b02d635104eaf</t>
  </si>
  <si>
    <t>90d5975c5ca8916d22812caeb4dc3bc1149b6bc8e09ce2ff22775c89e9fd1c38</t>
  </si>
  <si>
    <t>706bf9455d16679820c3ab7a3d0be434274763de8b4403982eee49024b42865d</t>
  </si>
  <si>
    <t>757ab01e756a012dc6c56121c7a5512fd8e9f0ba73ea726af8f22c8ec7c0b7b5</t>
  </si>
  <si>
    <t>460fa769208c5892b1a0d3714944b4f24f175bd3d56aab47026d09f4c1ccd983</t>
  </si>
  <si>
    <t>597ea9f927e447880ac5873aac17d89f320283ece565a509fa560c6ac87d49c4</t>
  </si>
  <si>
    <t>9cc1d88151ba5197888e23a3bf3df784666c1650dab28dfba20c9955b92269c7</t>
  </si>
  <si>
    <t>748d53ca9949fae19f8d4b4c5f0b110cac9e08f7d2c2d6017b02daa08461c4d6</t>
  </si>
  <si>
    <t>c0bee8c53ad3f09748d7e06a66a142c0f9836f50b087ba847a88b1e2634df648</t>
  </si>
  <si>
    <t>6e47205063e945e9174653a687fbd4488afb76f6f957372977599c78b0dc23de</t>
  </si>
  <si>
    <t>b31101511b491a907c43dc00f4da9ff8fcb4e39adef00fd45c7d520d97981fb5</t>
  </si>
  <si>
    <t>447f46b5dfabf57a9e2a12bcb2edd4ff251c51e41c9487800b6dacdff1ddeb2f</t>
  </si>
  <si>
    <t>2e9642569424e3682e9e7941d683f5ad32610dbda1ea9b57e97d10d3cc5499c2</t>
  </si>
  <si>
    <t>3b8925bc761ee3d988a385f0f20584a61fecb029ceb7d3624ab10456f098b677</t>
  </si>
  <si>
    <t>a15d6f9be1c5251ae83b12c4826b42ad5b8d566d08638294469739fa8b4d7967</t>
  </si>
  <si>
    <t>bc4d8edb6dd86867f6698daa7aaff305269ac4818a7aeb69386e5a951eb8426a</t>
  </si>
  <si>
    <t>7d1d0e41841b8150e5c8929534861d3480009fee0b9ef893d1a4a72e3bfb98bf</t>
  </si>
  <si>
    <t>165024ff70ac3bbaa6421e30c5cd3d580efe7e63f0d2fd5e056ab82c2f58b429</t>
  </si>
  <si>
    <t>9e87f3f849ac6bf59b40caf8061f454387c6d3e1f7501ee8edbf5e69524d0d09</t>
  </si>
  <si>
    <t>ee2e259b34b72dadc8ffe7cd8c58e084c6d6a5ccd36865db7446fec548616c57</t>
  </si>
  <si>
    <t>fa2e2a682cd7ca4b9e9648a6d3e5d5ebb6b5096414095f42981fd69993d5b08f</t>
  </si>
  <si>
    <t>e375059f13d6e109712654e4b3a4090b4c834eb7540233e5666a1e2d3bcaf03b</t>
  </si>
  <si>
    <t>a3c9e66e8fc0d4b479bea30a7850a34547947a808de5329310c50476d1669cbd</t>
  </si>
  <si>
    <t>21f7a46ef304ff7b8dbbed399a1cd4e0e06e2228427c7d8fed6a558b178ecf54</t>
  </si>
  <si>
    <t>1ed5232f27d38519e3c6b63e4ac63cb738456fd8584ba131f8efee103f0f08c6</t>
  </si>
  <si>
    <t>44f034e51b196e8cef5664ac2edf9b0cb7a6ab94f2a25feefbf6719737f8feda</t>
  </si>
  <si>
    <t>43d71f342cca2e168b0f5e64adf06e3935366e1cb8ea7f747e1d39e1e8cec95b</t>
  </si>
  <si>
    <t>c77b7e845a42c71e7871b0f2635f82783f070f100a89dec6e67dfadc2facae92</t>
  </si>
  <si>
    <t>cb3b30962c60201bde656dd82db4d5bf6bac36e112beca05b512b338d1d2577f</t>
  </si>
  <si>
    <t>6e1082bcc2c49bbcf5098096fbcfa3b28cc3435050b9f061a20e0c3ea64d3e01</t>
  </si>
  <si>
    <t>62b5198f8f1f53fae6f6fbf1d2b3fc184dba3f252879b028fa6d6ce01bba29a6</t>
  </si>
  <si>
    <t>c1cfdb024c894cb60be30acfbebbb8d1ecafd9de24e3dd733af351d447d8cd8e</t>
  </si>
  <si>
    <t>8c3387efb602ecd3feb6074991f3e9f24b176ac10d5e81c68df983ce2c47623c</t>
  </si>
  <si>
    <t>58b6c08452b63284991e5c94032b4f809bd73805f787d031dd3fa1b6aca6eaa7</t>
  </si>
  <si>
    <t>1ec965725f070a675f8a17b013aac1e1d2c461b33809573d407f7de1734b1ed4</t>
  </si>
  <si>
    <t>bb6cd09737232a2d0b10f1dbd4b2af226f64169b702615199d837790dcdd8c9d</t>
  </si>
  <si>
    <t>fd46fbbfbc7e1e6799d621cc8110f174b20ba114827fbbf31d046e4951638c54</t>
  </si>
  <si>
    <t>bbef63bf31d9a6a33b220bd15c44ffe611e558cb540ed32632ed6dce3560c4ac</t>
  </si>
  <si>
    <t>e43c597934c685475806e2786f6195c3eae6e3c1b6ff3b89129590beee231c02</t>
  </si>
  <si>
    <t>e98524e5028100c5c959188cee00b44ad8d36604b80993d7faa8dd0e95454059</t>
  </si>
  <si>
    <t>9ce3f8af624fe13abfb3549f602e91491cbc3003199e031b0730a07ff101f543</t>
  </si>
  <si>
    <t>86aa9beb15baed063a6cf829b625aac48ffdb7ed81aac86f8a25c8ce3a4e273c</t>
  </si>
  <si>
    <t>0ceddef2b200c35b9ef7b667736843c35fc79e842b4434beb96ea0abb7daa42e</t>
  </si>
  <si>
    <t>0b155a6fceefadbcca843aa83a4ef53612a0a4ff0628c0ba9850912f8df30827</t>
  </si>
  <si>
    <t>783353b0fccf8a8e65f382b8877f774fd6fcd3ce9de41bedc3203fc728fd9f96</t>
  </si>
  <si>
    <t>86960186ec1e488a0515cc26ce1c1fe281977b6e81be1a59bdf0db11f05c6ae9</t>
  </si>
  <si>
    <t>a2cdaf727c10cce71e46f436517a0bfe157e923af7d637303f942224a7cb6113</t>
  </si>
  <si>
    <t>48c466295e746a28413acd00813dd2102c790ce24a1519070a9e85c57bd48f7c</t>
  </si>
  <si>
    <t>422b3f68b0e318ce5dcc79349af4d63c451ba805cf9437f9d2d61e740d54563d</t>
  </si>
  <si>
    <t>21db4c88cef6a0f9f8002595a007f1f96d481cdfce24d1e200e666331bcec554</t>
  </si>
  <si>
    <t>dfd3ff8241141e224bad997f4e91e355276ebbae84a3e4d072fb0faa5d72089c</t>
  </si>
  <si>
    <t>4cd8bdef6f5ae2ac5cd6d98e4f442aa9040930bb4dc8d63d378fab9d00f31cd8</t>
  </si>
  <si>
    <t>71ec0784acb3241bb652e7cf8daed9ddf2b0e1ee6f2771739f8e7fa345633bd1</t>
  </si>
  <si>
    <t>74257ef72c64554c772af5120766d89b683acc3f2196ec588fc5f27dc0d72e70</t>
  </si>
  <si>
    <t>08572aeff9aea451faafe8bf2d8be00a9732f125da3384a311da532dee1f5471</t>
  </si>
  <si>
    <t>1245cbc52aab93f0bd93fedaf52727de1b6250b4207d2f6a5fa5cfd863234f12</t>
  </si>
  <si>
    <t>db5bbff190e068d05bd9c2c2ef4951943e8bff8449ea288439fd7daba830974d</t>
  </si>
  <si>
    <t>7b6130e2a411cd0d9527e7345d48956832bd7811d675fb4522bd433cbff8e702</t>
  </si>
  <si>
    <t>aa89f53d7a833d565e9108bbdfb5409caf28d6861cca141d8d85a1498cd61b90</t>
  </si>
  <si>
    <t>1a523c9f675b020590d44d6b5d18318449cd189106e6ed2314a73fae96e080e6</t>
  </si>
  <si>
    <t>1b8cca4ce254f02ae9bf9a6f3a5558f9244c6cb5410d55839664a5a56b53eb60</t>
  </si>
  <si>
    <t>b3ef81c992390e27eef4efd4eae8207e445af71975e6ff309955b792f8831eb3</t>
  </si>
  <si>
    <t>81b336039caf19680738dec693d94728d58a4a397f7247b941697473a8bef6a7</t>
  </si>
  <si>
    <t>59e53f234a136eaa1bc6c92a23e8e7fee03fd79342899dbe5af80d1d3ef010f2</t>
  </si>
  <si>
    <t>4091d0b2a5236b60a9a834c1916404beeb1fd461c9e0e7ac3c7cd3963313b63c</t>
  </si>
  <si>
    <t>06a06a035daa230d7e1242a6ed2ec70c926662e942d0ecd680b119fa81dcbfd5</t>
  </si>
  <si>
    <t>0e72f1b28cd062eb97d28a74a3c4d65d3929285054cb1c59179fa2bdbf28a232</t>
  </si>
  <si>
    <t>32197bab0603a4f5ea3bed57f56d50e834afd6a53e1336c5e1498715c3901fef</t>
  </si>
  <si>
    <t>e5823449aa8d67cee36954842da2afee2e60fc15c512d6cc68e3675b82f80533</t>
  </si>
  <si>
    <t>6b7d28892e20bd6d6aa8ac2f9898fa8123ae2fc06f0ef201e1bbbdac9662445b</t>
  </si>
  <si>
    <t>f3687907b774b742b5ad40354a3393f12b337e269a9cd505abf7ee67457cafaf</t>
  </si>
  <si>
    <t>1777f4fe78b81dcb8cfb7dbe7efe175fb81fdb9a8507a36dd08baa6f36894c8b</t>
  </si>
  <si>
    <t>37037d19c69b6d785c2f09473376ce64a9146730db0785eef65dd023781bd270</t>
  </si>
  <si>
    <t>08833ce42c34b34c5400db7cc81c0954363a95715f6780fa23d1338009074e5a</t>
  </si>
  <si>
    <t>40028305933eeefd89f182f7fbd4a3a7138fcf0ec0fe6a04fd41fbebcfecceda</t>
  </si>
  <si>
    <t>851b714fbcab1d6f463481202bd599158f121ac608ef31ffbf472cdd0dd1a6b3</t>
  </si>
  <si>
    <t>e3237b775859c2bfa7ccf868b10d44a075f17d5ac24b5cf226a805c45f55661a</t>
  </si>
  <si>
    <t>57123112511cb99c129db246fdf0915d5481a85cf6aa24c20d00d856323f6f0a</t>
  </si>
  <si>
    <t>73b0c442667de7165d3934bdce4ed539baca6fee8b322f27a66f5a3c9d5bae98</t>
  </si>
  <si>
    <t>99f8b2f64324248e483039b9a8d61bd1bbbb3e6ed1a17353bc8b176d1419f054</t>
  </si>
  <si>
    <t>16e664280f4673a4d766dad6538beac131a418205b58a577306a72d688168d48</t>
  </si>
  <si>
    <t>26fec3ac2ac7dfcaf695f7fcb5261ac2ff4149d425ab3e7f41fd8220aada03e5</t>
  </si>
  <si>
    <t>86bb1c94a3fcb9de8e2c5b1cb7572284631f4664a436d7553342e52cf359a55a</t>
  </si>
  <si>
    <t>2c8d863d1cd05d66b04af9cda10a6ac88005ac4af51135f1fd84d3dc85525c88</t>
  </si>
  <si>
    <t>3ab6bce3643c61e739807162d85db89e3027ec4705ac396a8c4699f5771c166b</t>
  </si>
  <si>
    <t>846307fa575f9fa83bb3eef45ae6ee2cc9b0fb0d965b527373fbc6cc01b3cb0d</t>
  </si>
  <si>
    <t>bf06619cf0acaa8b9415add2e896f905f831d92e4c3dda7df1d594e1cff11d67</t>
  </si>
  <si>
    <t>59c60ff49d19e7c05e42df3edf18358dc2280d4103a5c8e0ce26abc1f0aec965</t>
  </si>
  <si>
    <t>1d8fd73ba3485972be124777f3e00e05e7390bf749bd271c0011bba4659ef354</t>
  </si>
  <si>
    <t>b6a4fc0d4c36eca277d07dd84307c8da27f5daa2ccb745d0f7a200b51103db7b</t>
  </si>
  <si>
    <t>e1dbe088b170423e4ae4a86359dd85225edf1c029cfcc2960348c5cbc65f4385</t>
  </si>
  <si>
    <t>2aa3da48e60d7b9b24206db7ec17aef41d79f26cced2ed32c04fd68c71c4740a</t>
  </si>
  <si>
    <t>0ea106068d3d2f5a7c6eb3fa52e8a3d20b4f0a533abd5d6fdf45a38b5de6dda5</t>
  </si>
  <si>
    <t>232aba62b4b796e78e43e9fcba6bb92d9644366194fcf3adea65b5ce8f989019</t>
  </si>
  <si>
    <t>2fc23faafdac87d7bd02a75a8295d0c11e7b66d130c9747b0146337ed143373b</t>
  </si>
  <si>
    <t>3e8bebf30be90ab41183573f8ba7b7582df67384246f29258da952f89431b158</t>
  </si>
  <si>
    <t>e11ab4d83c8909c59edc18df156a2c9bf53fc160c74a94007bdec98385e5c8a9</t>
  </si>
  <si>
    <t>42cd7f051a3103e1bd068c328126a4f0512644823fae0fa2db8f3ac514a95d0a</t>
  </si>
  <si>
    <t>6c063106cdc2dea9ffd1dfdedc476553caeb6022ccd52e1fe035b2cbd3febd52</t>
  </si>
  <si>
    <t>b9d5dcad3c37defc2d4d76084964708d31fe2fb229ea5b037a1fa94547d0f84e</t>
  </si>
  <si>
    <t>af2c065010e8a69efcdafa29e55371f81891d3eccc591b5ca4ab384a506036fb</t>
  </si>
  <si>
    <t>dba139ccc1b2543e519bcd4773440cf133dfd9805ac784a504a008fbcb271bcf</t>
  </si>
  <si>
    <t>8b154843e86ef61605e8ac770fee008c5e48e0cbc3b072da5770250b5408104e</t>
  </si>
  <si>
    <t>99cd8994cfdef71a260918ca82a6258fa64af17178f410b230b6074a7d08c202</t>
  </si>
  <si>
    <t>4e070919b830da996bb0556d8ba3549d8a2c11f7daa548ce66b87b758c41c834</t>
  </si>
  <si>
    <t>70ac81d958f5fba0331aa7735fe2677098b84f566ee1c61d17f4f7a032940246</t>
  </si>
  <si>
    <t>447837823af5a936c9564d19ff348cc7d6a1e75aa8fb17fd959349646c4a5448</t>
  </si>
  <si>
    <t>00210054d5a493f1281670b9830f410818bdac38e399de5db98645d048b21450</t>
  </si>
  <si>
    <t>518509e2f0ad206a69c86ec6d5fb44c383271fda4524e8289f42b062163023d7</t>
  </si>
  <si>
    <t>89445c7ed21a0bd49d9ddf01a94c4dc481eb9bc52c10abb6f154b85eb5cb693c</t>
  </si>
  <si>
    <t>ffd05c157c9ad9969777836ae56f0a5a84cbb27da00bb0fdca4911001f00e28d</t>
  </si>
  <si>
    <t>d1c1342d489eb4ab23fe1413bce8eaeef481da3c1b0854bf6bae05abd9af2d15</t>
  </si>
  <si>
    <t>53ef0c45674486f6215c27f72ecbc2c72207f8fae99bedee854f0601903c6ba4</t>
  </si>
  <si>
    <t>0dcf0ba26be5e66c56ef2d45fc1502796a0ee9f3926dec9da5b8e902b76f46c5</t>
  </si>
  <si>
    <t>38fa07f63cdcb799e36a1e049a4bfade61fda40df3e4c5370f41372c85f10692</t>
  </si>
  <si>
    <t>296814731f4a53e96d3173a90f98b3072b0fd21553b3681f1ea13c5f6e70487e</t>
  </si>
  <si>
    <t>5bc0e07b8bc47870c520f95d446403f287853d9cb18338e7b8b08d848da326c9</t>
  </si>
  <si>
    <t>5aa81dab99df7f394e111690fb72ceb59bf79e6bb0b909601680e339098f6694</t>
  </si>
  <si>
    <t>f1940425a16c92e5a9be2bd392c562109835f67a2428695ab59f189c50eb999d</t>
  </si>
  <si>
    <t>e8fb5f4a3696748efdf458d3060b755093bf09ac2f54295fe1a5c0daf2ac7e60</t>
  </si>
  <si>
    <t>24ee56cf294f12aad9bd1f48b9e62952fb2af181770d7c3de0e38f3badd540ca</t>
  </si>
  <si>
    <t>e7bc5672787b7f2d24d4d598063a05eaa0427c6ca1b57b48c0a1a98f8ce57390</t>
  </si>
  <si>
    <t>e974c324221afe172b021be334156058b643320289fa7f053f1647532d9e296a</t>
  </si>
  <si>
    <t>9562295202af82714eb03efd67cddc71fbab6c2b371dcd7e28c81c8cb28877c6</t>
  </si>
  <si>
    <t>28856f1f37487bec697ec10dfb0d2ddc4db4126e69780f2d1b0acdabdbd9516f</t>
  </si>
  <si>
    <t>d1b7dba787bacb1e2c335c0421458a88ba35e8d0c21a8a39e246d117a6ab7c2e</t>
  </si>
  <si>
    <t>b843a808cf58725ee7caafdc2dc8bfc3eb166a2631be93b58b9b399bf1230771</t>
  </si>
  <si>
    <t>57c4b35a2958ff29122ac97be97f15be0409b7e702e077952c3449891927cebc</t>
  </si>
  <si>
    <t>6e39fb95c3fe08ddf21e2a4ad446d8cba4256a272b9be03d72077e92f0cbebfc</t>
  </si>
  <si>
    <t>4f43439e79d048a65e093f0a7c5e3c11ff9cbf7bb7404a360662542d1f143907</t>
  </si>
  <si>
    <t>2cac1b8ec3e0c970801e16cf09bbfb802e268bfd2a4a6b3b353e4d1362b1662c</t>
  </si>
  <si>
    <t>5b8b138ad5ba3d6f940b1bae27cd67171b5afa67c19756d6711d827d1d648dfc</t>
  </si>
  <si>
    <t>0b76d348d5449ac01741fa2dbf32fcc6a4d377d60b4bb0a2dc899d63839bf2b4</t>
  </si>
  <si>
    <t>5a4ec6de9eb1241424e8364a2b8baa6702c933b174322d7b42fefe0c1e6972e6</t>
  </si>
  <si>
    <t>8f74f760ecd0e7d686b74676b0124bdd8e94713c1fcb52b7649391bc1203ecf5</t>
  </si>
  <si>
    <t>2951a19d6525ad53b20ef36afcaefdb9f818d5dc209fb1019fe4e67cd6bb03c4</t>
  </si>
  <si>
    <t>3f42c93327e9b281d37c210ff4bc15f9e330ccb6f582b6884b05da5d3b009d63</t>
  </si>
  <si>
    <t>4b8b93f5f1d3340111fcac80974563cfea88be4f2cadb372bc31744075b3d586</t>
  </si>
  <si>
    <t>e697bff793503c2d5dcc238016cfb9a0a06330f4505e30b5c03710aef62df4e9</t>
  </si>
  <si>
    <t>61e6b4c75e5d19102359fce2d993f79b48084d549cc01592a38ce3ee676db324</t>
  </si>
  <si>
    <t>c1e2d17d67a20a0be079c673dbc6f2c8f099dcb17eb44946697659bac3cf0881</t>
  </si>
  <si>
    <t>d3f4fabfd36c5f8baf018a48960c9b605b304e89699c38ee74eea7067c747163</t>
  </si>
  <si>
    <t>cb5786c003eb67ba931eb9772ea588d3dafcd8b02ea11af1198de07889934185</t>
  </si>
  <si>
    <t>be9c98abd26a59bc25846b30f65944e7b56add8b68593a312da11886a114086c</t>
  </si>
  <si>
    <t>0f52aefda7f5a63500bb0124fce2cc1e659e96861d8bdd94d4a8ef078a0cba91</t>
  </si>
  <si>
    <t>9763c3c6adeeaab63d4f2632db6c3f1c23a2e8de17020cdc1226a4a4803351ce</t>
  </si>
  <si>
    <t>afbdee74a7d28c78f48d0de722aa35c6eddf0af5f7c3392a36c161b8b674122f</t>
  </si>
  <si>
    <t>537c9cc69a3d8e4dbcbfcfcb334ae19d01f026c4a28a127d2f92c321bf673dc2</t>
  </si>
  <si>
    <t>89b316265b49b20af696a0e92a74162cb5625cde72bedc1e5260fb9f93aad800</t>
  </si>
  <si>
    <t>8d7c63abc26fa76b04064a182abc9db4e7023d9d5d38a6f97cddd44bc2ecb606</t>
  </si>
  <si>
    <t>26f56d6294ad63b61f1d2f4d8628539de328a72f11a45e25af4af95a3002637a</t>
  </si>
  <si>
    <t>0a9f6786de2e1210743c45b0237b000a4c9b81e093c23e3cdc5293a8f28d0e2f</t>
  </si>
  <si>
    <t>a9c4d90c01ada5e3f9ede7d9941599f1fd7e9112cfa2be016f925987820646ab</t>
  </si>
  <si>
    <t>e91bc21fa4e04467733d304316f07fb53ded03f4f16532c9d444fda3ff829c1e</t>
  </si>
  <si>
    <t>4f450e28e76633f103e4a56d910e488141077dd25dcbaed9b06dadb1ccb09ff8</t>
  </si>
  <si>
    <t>3b990bb60de6a4aa5193b6b36c3b222795f34bbf3200deb290ca61db60fbddc4</t>
  </si>
  <si>
    <t>ace1711b83574cfff33c57d454d07655cd59660499b1f1524a3b3959154c6b42</t>
  </si>
  <si>
    <t>483b8cab2fa06b56abd483391f476c5e6a3959194c53c18aaf172b1898f262e2</t>
  </si>
  <si>
    <t>caf0e3219527e3f909baebb55aa44c99dd6b0a0afd4d51ce8a8c909fd6f31f2b</t>
  </si>
  <si>
    <t>13f58ae19f041361dd402c802517fa061cb698b08b5b70ce65478d9add6bbd51</t>
  </si>
  <si>
    <t>45caf00b07aa2e8d177a53d90716d9460463176392fcfe3d26c8f644a5f2feef</t>
  </si>
  <si>
    <t>aa42feb2f4f4439a4e74f20a683e2f351b6460205dcc98f15cebcc56dc876360</t>
  </si>
  <si>
    <t>d1188765d6c327e4c4fbcbf751d03dd594918dd3f64b6bb157f7ef4edc8a2d7e</t>
  </si>
  <si>
    <t>40ec8603bedf5105ab29aa45b9fb9f1ea1894dfdb9c6c0c20c55d2ca5a35580d</t>
  </si>
  <si>
    <t>23e5f6617ec0b33e85f03e7be3843c8b1c587f09ee3f3608f3bdcef5049adca0</t>
  </si>
  <si>
    <t>c4e1253ba8b7aa5cde61a0cbfed09fcc0563af0d5369cf5481df7566e2292ea5</t>
  </si>
  <si>
    <t>f747601c6191f5dc8afb4d8b4bcdd38157a475ab7418a5adc06cf6784674ef33</t>
  </si>
  <si>
    <t>81ccbb75999a88383378582991283387a4a2945fe75d6e18ae0ba68a9cf72136</t>
  </si>
  <si>
    <t>4b8394cba8571b6ab8edc90f34a80cf8ce38cd692103b6d166b63d83856aeda9</t>
  </si>
  <si>
    <t>dcb5c39f69a14f4a53f8b9c3abff77fcfee01b9ee8d5687299df1a1e7554dd70</t>
  </si>
  <si>
    <t>a66f438dfa0fc4e21d682810ad162e25840fac6b55364ff03d858cbc6f24fa05</t>
  </si>
  <si>
    <t>f64e64b7f3ff42df26f1151f52e84d7a104ea2babe280326a7b29f0f0a20ef46</t>
  </si>
  <si>
    <t>e643f91d960bbf1bdeca15e7150525987a2fc6e881005b6430309c1683ca70dc</t>
  </si>
  <si>
    <t>aa1c1905b1fcc5c6b9bcc0ca1eb95709663693e062f6d4aa0d83e64cc90b77d7</t>
  </si>
  <si>
    <t>8214e22ad995714671de16a29c7bf90ced02ff223709ce837dfd140713019470</t>
  </si>
  <si>
    <t>b23ebb0dba7714e8a5e8821261d5eb8c6c0d9826617e78c7886ca81edb37c1dd</t>
  </si>
  <si>
    <t>5ea99a8e7d869dcef5410cc0313e0255f7ff9aab339c5c65cbd39de4243c85a4</t>
  </si>
  <si>
    <t>32ff384681ac419fca4409e9d23efd057844e25c274d4d383e1edfdea90a1d43</t>
  </si>
  <si>
    <t>9a7cff329effbcb98c9cd5b36ff94a865a68ee15fba56aff0f50f2ce065f076a</t>
  </si>
  <si>
    <t>d9de8866aec9673cec890384a110ce5382d42e90580b1cb4dc10538c0d2db3c2</t>
  </si>
  <si>
    <t>9bdb6af5e57357fc2676fae1dc7d421b5c499875032558412e1cb4539cd396fe</t>
  </si>
  <si>
    <t>734d9811bc30ce2e4701f65847b88fb4a359a363bd38e14e9118057b4e268fdf</t>
  </si>
  <si>
    <t>e3759e3b2a2d30f561e2118b44c0f47105da017e1bdecfc0fa20a5d614602852</t>
  </si>
  <si>
    <t>7ac07899bcd02db618a0255aaa9c2d5a0696b159743878760ad2216de97c22ad</t>
  </si>
  <si>
    <t>7689e5218038ba2d8331fb2968fb5e490da1cf83eefe18d9db2ab4084586cec1</t>
  </si>
  <si>
    <t>6cdc7d55cc8efb818e2d633fa5801ec3d1ab6a4023abb2c93e9c6a6e5c4a8dd8</t>
  </si>
  <si>
    <t>edca7df9a6e950de722bf38f89beaa064f68f0bff0b89e0b94682235b6fdd748</t>
  </si>
  <si>
    <t>7b61c56ac79eb7e2e96e4218cd4304a0b9fbba2aacb6ff7ba5a37285c49dc358</t>
  </si>
  <si>
    <t>1695edae51bf3bd1d99a742a70f1da048da598927adbd7c13c1748698a07e939</t>
  </si>
  <si>
    <t>2b31f8705625f4c9e2be1cedd40cffe03e49aa8949b3e960a0d8a95e8f1c5625</t>
  </si>
  <si>
    <t>f877e25973209ac6ba0a5f67509de7ed6486fc5cf9c5d2f210b7c37e11962b3a</t>
  </si>
  <si>
    <t>68bd5b4c66c6c07d62916ecfe66612186901b4156bd62a2e95ee96c9d66a660a</t>
  </si>
  <si>
    <t>0be6099f8e533b310bfdaa1ec579866612ff0030e03cd8b68d55ad90809ad97b</t>
  </si>
  <si>
    <t>314716393ad76c4e0e1856a9f1cbdd73732f7ecee65749f8608d431f7b0e3d0d</t>
  </si>
  <si>
    <t>4faf60c842d686f3d703e72190fee76d5e19b1d23fe62e900499c561918787d5</t>
  </si>
  <si>
    <t>c55d97a2a53b002fe365183c71a82077e9813450a91e67d6bebee3b3330f1f3d</t>
  </si>
  <si>
    <t>9f465802c8988e7b22712020c14358515a000c5b630eb825ee806f4b1ca8c9bc</t>
  </si>
  <si>
    <t>b32cfdd05979e3dfc0e376550740c670c6ee2c1273d1262d67afa0ade7bfd76e</t>
  </si>
  <si>
    <t>ed54bc591b94614fac394c04a96b3ded38b19fecc79b89dad3cd24618b6c1d66</t>
  </si>
  <si>
    <t>dff7961d0ed7b1f1c6cc063689d270abe0f5f20ddf1150e1edf6a06c2bd896eb</t>
  </si>
  <si>
    <t>af07147f36a25cb60ad34b397a6d0c094b13698500f99167e7cbf3adc3b89ddf</t>
  </si>
  <si>
    <t>64d5086ce14c38b25066da1ebadf7763b69b6a5d9de96d939459dbfba9e77bb6</t>
  </si>
  <si>
    <t>70486e8ebab4c127ce4e552767cace9b153797bce2a8a7dda496b2049db166db</t>
  </si>
  <si>
    <t>bffe0cc1d0bc94b028d9d9a532a9275b0849861d3b3a2b5616455af41efc82df</t>
  </si>
  <si>
    <t>dccd28db0cba1b769c574a990e95c32deb20b83d32143d0e20043eb10bafae08</t>
  </si>
  <si>
    <t>bb439478ba3f0c92148c6444e65194c4d4cbba0d994e4ed554f3759d4b8f4cfa</t>
  </si>
  <si>
    <t>cfe9c9e714faeb9507616850198c74e05a1d29f9efd0b649c89a0e7c1d8eb780</t>
  </si>
  <si>
    <t>c91b6a603418ec8cb629c4309c02aa2121885676e4ff590825f46c72b6da4ea7</t>
  </si>
  <si>
    <t>50553f3cedff9bc94b2229cb2a4f8c420b1bc636e456c279d7c5ddf6a850760d</t>
  </si>
  <si>
    <t>263f6859a257ba92862783a0628db0d4a8f835061de69c258fb5529950a28e7a</t>
  </si>
  <si>
    <t>4c9b99d6d50ed8233ada8c6077743ba990b71ed21ab288e94f1def5cac13c805</t>
  </si>
  <si>
    <t>2dc899907229b1d8696e22454f0fdd89c7ea094c097e1b0d5642ed4988bf2dbd</t>
  </si>
  <si>
    <t>b81266e7f0d5055218f74ced08f13fcf9bcf26b1f03d64fc048dd34eb49e453d</t>
  </si>
  <si>
    <t>959f02a8484445d2253997937ac9ad24edc4b4d439376f825d3ce9e3df248ffd</t>
  </si>
  <si>
    <t>b90e114294f15acdebc96272c340f640be4e7a35981bafd6aa84e30a5940fa8d</t>
  </si>
  <si>
    <t>9278ae94d91451028b1433925a9a4d02e31bdd8c57d239110a9efef5831b8631</t>
  </si>
  <si>
    <t>f3a7fa329c14e2efe26b29b8ffb78ad050c4a87fcdc3bea9d8096a4eab298b05</t>
  </si>
  <si>
    <t>On or near Manna Road</t>
  </si>
  <si>
    <t>10ebc86e2a8ea61eb0b72a89f1fe945c6d2495a999be87008b8d7ae4b73a5549</t>
  </si>
  <si>
    <t>f1be085aeee2834d2b857b5b75e7409e4dca24dda59a358b9b3332edf8e6c706</t>
  </si>
  <si>
    <t>1c82296c2fb92a6677388466dfa6c7a7e578cd5976974df1d1d92b616bf6551f</t>
  </si>
  <si>
    <t>95b879b766012446ee3ffa42d368813151c2eace70aaf9ecc1f44efd1fff6ca4</t>
  </si>
  <si>
    <t>8607dbe114c1f838e3cf62ce03754d605baa4edee0d5a4dc4f7acb7fad21f256</t>
  </si>
  <si>
    <t>c2e6ca88db4d43aea13e7488f4985384318861f6aad4cb08f9e5aaff71586a93</t>
  </si>
  <si>
    <t>78e156c5dc6234567bf104eca6f72231959710d797d2044e053a992a1220a7ec</t>
  </si>
  <si>
    <t>7e7f0504c39a8c4436d5c0f1bb59f16329cbfaa615cfc7c32839f73e029b508a</t>
  </si>
  <si>
    <t>f6ac6277b5a5ca4ecc81e5a2dea6f9e2f9597a9130f5efb8954ac9be192d5cc4</t>
  </si>
  <si>
    <t>e0bbc57f32d287c1d5634f2f42b1e8c893a5d0945d5d16d454653eba7a9518df</t>
  </si>
  <si>
    <t>a279539c79e6f8c0b12f9e610bf99dea8cfa67505474998760e3de9156949619</t>
  </si>
  <si>
    <t>e0d8d9d85a0841dca281d0b76bbb34df5637d9621da7634b3593b3b33cf3f39e</t>
  </si>
  <si>
    <t>db0cfe1a4cd908d95b6a8b2a13b4350e76a4a089362a965be1fb0c8bea0e4c92</t>
  </si>
  <si>
    <t>23a1ff82221462a63bf53cfdff38d66abc5544b3ede0aa7beec8d36d177ee6d0</t>
  </si>
  <si>
    <t>c6fabe918a6909f9486818fc27a0576f44dd04a4c245fd05f64daa95e157cdf7</t>
  </si>
  <si>
    <t>e3dfa6982078e743c81a8f8b34f56f5d77ea27de3f6d56445111f10500bd9466</t>
  </si>
  <si>
    <t>410cf262b28ce5431fbe5c1a76b4c6c68fde1c1b751153ea3dd07bbb35955070</t>
  </si>
  <si>
    <t>b082a69e99d0b68edb817178b0482925c811901c49379af000b3a15abe366e54</t>
  </si>
  <si>
    <t>2f56ca4b1572bb63f74d5278d4da206edf6ef30131748d65538ed0cffac2716c</t>
  </si>
  <si>
    <t>2ccdff61bf749688d6a79f33ad5642c903a460735862fc14cb01b1bc7263cc35</t>
  </si>
  <si>
    <t>807881c49d8ee647a930e0676c46455e642c27368413e83761381efc1f0b78fb</t>
  </si>
  <si>
    <t>ac0c89f6c4af1b4cedcefb2f289654c04b25539b830f97d2909fd5ed909462f3</t>
  </si>
  <si>
    <t>76fa1cf7f06d9e4d4de76280a85074d0b1a4acc006d09636d94848ec214531b2</t>
  </si>
  <si>
    <t>c27ad3661d8978ee3800ab662bde1e56b975692524bfaa1beb7c6870bc96a0b5</t>
  </si>
  <si>
    <t>b9a74a6b06230d92b68c6443cf7e814b05cd4b7de213b05685134207db97dd29</t>
  </si>
  <si>
    <t>2781790fa70ac7c0edcd5435b3e4efb9a2b84d115575cb5540a07675062af2c6</t>
  </si>
  <si>
    <t>324e6b0cb6e4772a24078987928af9e84b29050d821325fffe0600f081654a71</t>
  </si>
  <si>
    <t>c7d14b3f0b959e8d761e66b1a4ad02a9cad0d969f655e2b84e61f5df2956c7e0</t>
  </si>
  <si>
    <t>b2e68064dc777d31e7ce55e277fbdafb0c069f53980cf79d5ca832bdc4cb28d3</t>
  </si>
  <si>
    <t>2d8af9c8a17f0c3ad5019c87fbfc65d586e53f8b724c5956bb20e95ad0ff1b35</t>
  </si>
  <si>
    <t>cbe5c8f7c4aa49d1c7f769efa7de98a4c5a7dbf957c7e79643f7cdb3d04d4da2</t>
  </si>
  <si>
    <t>3983e2fc8ee102fd329b5fe1046bc97f2893a86bc61e9855247fa25f780ac483</t>
  </si>
  <si>
    <t>f36b3a125ead75e3dc4acf41f80e6add824edfc8fc681c85e59805dfa48116bc</t>
  </si>
  <si>
    <t>9865efb1170888bb74ea792121fe54e9af81d00324bc3e9932ae70a47a6d67c6</t>
  </si>
  <si>
    <t>80e2f7dadefd2db54c625284c948f2e2779b718e386e3b6a35ebfda4e0abb4ed</t>
  </si>
  <si>
    <t>4efd0b1ab4265a5be66a038d08794b94a883439942a78416f422c5d3112eb288</t>
  </si>
  <si>
    <t>8c9da4dc7a4cbb51677cf63a97128a1559dc09795f8517137d5870a07605d0fc</t>
  </si>
  <si>
    <t>de01cb188b34272855a6c1fc2225c4efec71ee56cdfcbd28ff8cef828dfa9b64</t>
  </si>
  <si>
    <t>ba27730fa9bc6bb2daaf2c08abe5ee05d934ed54e04cc9fcac796861f9e81327</t>
  </si>
  <si>
    <t>083e501444d3e084bebabbe87864d8fc6677f10d9ae608f8b01185ec97c489fc</t>
  </si>
  <si>
    <t>7a63b4087f9c90c76cc22a393a3e00f54ed7018c6f7c057632020f54a5341d2a</t>
  </si>
  <si>
    <t>7493d894f3205bbabba3a07473c0d7e54f217186b48aa4a9e686c653080f5796</t>
  </si>
  <si>
    <t>1490f99554986460d8311f8df1792ad7450720ced1bf714ee65459a0967e35a1</t>
  </si>
  <si>
    <t>09b5c95d5519c6d587eff5d218ae73fd303f19e5a725f9dd9b91270dade896e3</t>
  </si>
  <si>
    <t>1806cd5094624fa9e122797abf32e14290eb4cfced9bbf7d67db66d9116050af</t>
  </si>
  <si>
    <t>9d2ce545ecd1ee47ad7a0788a5e3305f2ec9f044bc82fe6195f042f8e7e2df89</t>
  </si>
  <si>
    <t>1eb7f0167a6a2ac73c58a64d9c3fdbc9e41f6536e68c1aecb925060c7bc57885</t>
  </si>
  <si>
    <t>5e49db6e67241a6bdd7ebe1d678662cb022c251ae1aa5d1d6813fec9cc580ad5</t>
  </si>
  <si>
    <t>034e0ef7bb5c0a818e480f3aaf3caf94c8f5c9a19d43ba55b6bba5447adc66aa</t>
  </si>
  <si>
    <t>b371c4b9f258aa596861da511a71027b30ef8374b3ba38bf15e58b08e5790ec0</t>
  </si>
  <si>
    <t>d0b3b1316fc88af0bd28da3d299867c3aa3b35f9787fd6c034fe1c4d70263308</t>
  </si>
  <si>
    <t>6c6911a438b94b7bdbb1f7b47ab2c0649fa60f995bef7b4d2d5aa8072b21fd50</t>
  </si>
  <si>
    <t>a4faf0df58d425695e1ed0c6fdde42d2ace511ce28a958faf39eac1a532e22c9</t>
  </si>
  <si>
    <t>f7478e53a6445f330acf4065d9d9397095fed2de8be2dd537fd1513d9394cb23</t>
  </si>
  <si>
    <t>59a37c241d4a21652dd6471e0a8a4548712d6b9d98685eac77c50c5ac6d58c0b</t>
  </si>
  <si>
    <t>88d7014d78f48f7fb7a4ab2fe438b66a233a85961a828cd280bd952d179439e6</t>
  </si>
  <si>
    <t>eb7d888c4c91374100bab481b8436ea22efc19c9d17ff3f87adef6e48b2a926f</t>
  </si>
  <si>
    <t>e826057f252475523f991c75d11d97036d772d2072faa39885dd575d88bc0e5c</t>
  </si>
  <si>
    <t>49f7dc1ccdbb2e38a732f5cc52cb01b185a0d47ab49723f44de052b571f65ce6</t>
  </si>
  <si>
    <t>9b2e23ca17ac67dca91e18ed19f9312b24e66eb24e0c68604ab46afa30342238</t>
  </si>
  <si>
    <t>8a729b9c6fff060c8e392552db11982c9b562e65b509602bd91b77d3eaf182b8</t>
  </si>
  <si>
    <t>19c1688c8803e04082b3cfb044b6046dc9e095c4f7f26fdef95423b96352a23f</t>
  </si>
  <si>
    <t>81dc366bf96dfd75fcc89083f5b5a7af1c9ce453331f69fcbc4a2ba633f0bc16</t>
  </si>
  <si>
    <t>c4f648f5132b65d98727feb07f4f6cede72e084526ae9da1121b799c4615bc04</t>
  </si>
  <si>
    <t>c62e794df115287c99d2fc26e38f70b697023328edd9bca159096ede7bda986e</t>
  </si>
  <si>
    <t>9fe8685b10e4cff58e9eae4537791ba36e711a0605ea10974381cb1b40a3ddeb</t>
  </si>
  <si>
    <t>7b5d59030a97c737be069620bd9cb37f0e6e69e8876948943cddcd78f3661a21</t>
  </si>
  <si>
    <t>8510896ba8c3128066c2c7b0ae597c6fa59e4cdcdb851a70b2a399d0ff5e8380</t>
  </si>
  <si>
    <t>4929a88f126eb679a5783a0b9c9141395b53299233ba4161b947e5db182a40d5</t>
  </si>
  <si>
    <t>be0be277986ad7f170c2caa090cc3c4e75e67b8fbcc81f91d753d2104b17feee</t>
  </si>
  <si>
    <t>0b1a1048fc3a2e16f5b5e8f5a2c64c45c9b3809c40191fd4f46684ee4a48163a</t>
  </si>
  <si>
    <t>cb7be474e6c2f55a93a1d69a88a60cb7602d66bb9f72f58b4412779a2d214ec9</t>
  </si>
  <si>
    <t>07bf06b924f2a0ea88b0fcedb883d203a38a3eac88cd5d8cb4db5b40a9ef056b</t>
  </si>
  <si>
    <t>7e35c274f08be70603d70cc6783a46256bee600bc061b284c70a53463780cbac</t>
  </si>
  <si>
    <t>0a843b760d00db25c8040004f51ae500f45b49c8e3c4c1fa3bba7c3032ca252d</t>
  </si>
  <si>
    <t>f3df825c59659dc98d0d66651807743dba46fa3cb7ef42fd94d6ddb4edca9824</t>
  </si>
  <si>
    <t>a7fced4333346cce300742ca4fab19b9c493aaee403369e43fa1a6e3160000c1</t>
  </si>
  <si>
    <t>74ad7cbe1886d0c320e5a60fa7e7d68699241bb45f2c4a1347c9a2b7952a9ca3</t>
  </si>
  <si>
    <t>2773a78bf6f8aedc9f272141a04e98fd988cda7de4f97d21b904ca816cd95f5f</t>
  </si>
  <si>
    <t>f7fe8fba9edac087b7b22bddb6ed26ba7850370bbdb68644a726658993116492</t>
  </si>
  <si>
    <t>00049fd4dec603b0843e78b02a54130b3d89a3a96a8c5ca4567bfcc6dec5c811</t>
  </si>
  <si>
    <t>d616de7b031b6684e7098b2322631ff8713bf8dc1bb0eb25e959c6073f9a7ffb</t>
  </si>
  <si>
    <t>31df9688fafb7e6c41833f6c160ef1bd2edb74ba70ea3d42bb3ea9f738a0307d</t>
  </si>
  <si>
    <t>abe4ee18e26791f1eb66bb398578cea32e6b4b643bb008f2b30e7d0969ce568b</t>
  </si>
  <si>
    <t>73b6f81f773e942aa8e6c77aed853301b56c4f1ce83c30c412fbf9c89b94f5f2</t>
  </si>
  <si>
    <t>f1ea6cec439a718705ceceb5550f0caaffcf830b7b0cf915b58af48cc0b8cdfc</t>
  </si>
  <si>
    <t>fb672858747ad62b528d15e3acd8d7eafd0e758d7ba01527df5f1c69d9ea63ba</t>
  </si>
  <si>
    <t>d0062fa0f04e0c8d3d7fcbc7a1feae7c9fb1adfa501f27bf490cc9891c8aa3d5</t>
  </si>
  <si>
    <t>On or near Heytesbury Close</t>
  </si>
  <si>
    <t>ab878b73d3f0f7900c202ba7186cbf8092467c73e4d9b720689ac4cbfc56d2df</t>
  </si>
  <si>
    <t>9b192f0b342ac25e9449b93631b75abe16f465fcb4faf294377c84b7206ad59f</t>
  </si>
  <si>
    <t>eccd4159fe3eaf7566288c61c934cb756ef98f334f5fca528e3c2581c26fd381</t>
  </si>
  <si>
    <t>fc69e928d2c598dc402562eb6980d2e2a1c06d03fd639b8d0c8dee7c8791082a</t>
  </si>
  <si>
    <t>36d2a9ed65350e95a913bef3d4bd5f98a9459f26ea38f6b6489156f74cfbadb7</t>
  </si>
  <si>
    <t>5487854e279c8a7e7c5447bc8a5fb2d1054321c1641fdd78f61420cc8664cc64</t>
  </si>
  <si>
    <t>dd40246378a38fd80db78dac946754524d24b5eab2e35d6b9f452b4f8b35ea0b</t>
  </si>
  <si>
    <t>99db0f9b5921e59be70280ad000a6a77e9c662021e39f1654803f7ece19e1735</t>
  </si>
  <si>
    <t>92ba42b45dca2fcad8b9db3dbdaaf8cfc1af03787b1f8ba8db4a109970a76370</t>
  </si>
  <si>
    <t>0ef3f8a1bcad9769f1dffaa8b75a2afbf2e2c7e606362b242c2289ca1a05f345</t>
  </si>
  <si>
    <t>17704bf3e53369bcccd1d955e9222d18c09a536e6e59ca4ae4ec24ed603bfdb8</t>
  </si>
  <si>
    <t>912ed4e53c50eb29708bb067964fe232e58e03c17e8c497dcaacb2300fed2c58</t>
  </si>
  <si>
    <t>7973d116ae61739a47c396e64bf41255ca0e7026e9d07bcd01839badd9303c12</t>
  </si>
  <si>
    <t>65d3857ceb13538f1bf7cd0d906004dc9f25c217a7225dc067ab88bfcd71d6bd</t>
  </si>
  <si>
    <t>37a07708d14b87704ba731afe23e7d46048e5cf01bccd2f781c539a74fb251ea</t>
  </si>
  <si>
    <t>8214f7e7465b1cf2385f51b24060d63730d712a954fbef5a0c7b7e57e0c9147c</t>
  </si>
  <si>
    <t>On or near Kings Manor Road</t>
  </si>
  <si>
    <t>fb249a7cbbbc21aaf7fbbc74c7bc7f7c32db36f3fba1333d17d1f9ba61f4bd54</t>
  </si>
  <si>
    <t>dec12e48889e361f6e792774ed4dedb62ecfc47d187033a19fd5f868a499cb84</t>
  </si>
  <si>
    <t>cc82db7a35abb71420c905914da7c3c3ed6ea901b1d169d371706f1890568f18</t>
  </si>
  <si>
    <t>cef59bd86ec70387dbac733417e199c0daddb6fec40f7e0a87d489ee4c1d22a5</t>
  </si>
  <si>
    <t>9ab9400435edc3afa5a58a90e8c5aab1ee1a08b8e854308b9cd902a9c9fe78a7</t>
  </si>
  <si>
    <t>0ad5872d8c4b7b00c9d8c5def85cf6944870266337d047bbc1168c672a207e72</t>
  </si>
  <si>
    <t>3eef1da3117306c9d8c453703d36f23e161d0cc1d89caf5648b0589bcc859801</t>
  </si>
  <si>
    <t>e6321e6ba9bfee9112a5ac61e499bea35a4a46784215e85ae4dae60049c478cf</t>
  </si>
  <si>
    <t>b386fed4f07b9e1684f5bbab6bcdefeaa328623d01f28babf3d7a65e2a510b22</t>
  </si>
  <si>
    <t>96ce7972ba030b65baeda6d79692304ac766296441375680dac5f38dba24c1b3</t>
  </si>
  <si>
    <t>093f713647559833748f199adfcc3767bb213b5d8c538fd7a2e6eec6b326131b</t>
  </si>
  <si>
    <t>8e40aa9f8374d6e280ef781b603aceda47c37eea14a6cf0c3fbcc0e089b0ceaf</t>
  </si>
  <si>
    <t>8fcb47211cd50b58dda892f8d12db651d72234c1261be48d06f31d1b4beef38a</t>
  </si>
  <si>
    <t>b009051b9349ea624e8fd500781af09f5c70ba4bc4cf2e961ddbf920a92c92e6</t>
  </si>
  <si>
    <t>c5a2e18fde190c65eca661c75fd0309feb0f84af441734eac61b9bb5940b55e3</t>
  </si>
  <si>
    <t>3ee16ac38e9c048fddd639e74149419f36937b894d07eb7936b2403c2f4b848d</t>
  </si>
  <si>
    <t>e9b3b0f4734a807abbbdbf57531128273ebc511c21f9fd7f205d457c2b734d21</t>
  </si>
  <si>
    <t>ed1041d94624e2ee466622eb50a9814c0be9f9119c5127490144b5078aeb84cc</t>
  </si>
  <si>
    <t>f92e323f820103a67e4b260cb7e4270c39b700faecb0f6f00c0045b3b641ec60</t>
  </si>
  <si>
    <t>a164ac61ff7782691207615e9b6b0d4a3a80d07e7bbd981e9f5f8500682b8fd4</t>
  </si>
  <si>
    <t>35e11e5653c769db5d988770afe4f5ad20f0d003bfce6a53f767eb167471760e</t>
  </si>
  <si>
    <t>8ae07554298c0bf5a1b464b11e663f4acb1414a31a76278a0e5dc41eb07cb01f</t>
  </si>
  <si>
    <t>0c75aee6c25f219a41c25046e3f178cad3b4ce22d6aabdac4e20abff2282ff3a</t>
  </si>
  <si>
    <t>2ff8c19d0d8d53cc63073eff21eacf3993e4a66f47aaf6ecee8dad6313dc3480</t>
  </si>
  <si>
    <t>3b098a2c2c7772a727e04273bdcdd2b3db8a400bec93df1beaa8c02ddb3ee763</t>
  </si>
  <si>
    <t>72c287fdb179ffec501fd7756719fbf489be8c9d20689d4af8f87ce7df2bb7fe</t>
  </si>
  <si>
    <t>0bf04facab3ffcb84e60372c72f8781d4e8b07c80b2a4faa36435130b13d425d</t>
  </si>
  <si>
    <t>b1a1803a81afc37f6c999d1d0a43a25872ae317daa08b455bd1f5bec9099a9c9</t>
  </si>
  <si>
    <t>c5a299eacff005d804ddbe8e60119455bb04ca3dc4c58c666ef9ed1b7de41ad1</t>
  </si>
  <si>
    <t>46062f612d6dc214f90053789eaae41163313c7a79734a81c580aa18b8d2cd27</t>
  </si>
  <si>
    <t>64d0f57b30a6d275450a315123dbf9e83cdb6f947b9d1417c528159b0cb7b488</t>
  </si>
  <si>
    <t>040f1c67da4675b0ba20f41221b6b588b4d1850d5a7afe161512b1293ef911a7</t>
  </si>
  <si>
    <t>5c7b24e8b56f14be58ce562ec416e533e134772092a292d9d0d9e1f657c570e7</t>
  </si>
  <si>
    <t>1abe5d461cc011f296e75a692bf6947afb825240612930c461fa96e187eafad9</t>
  </si>
  <si>
    <t>5d7db5dfb45629cb321a4a92f9677e97fbf4949f9beba76718212af397507ba7</t>
  </si>
  <si>
    <t>08ab9fe8472bc23e8bb0d68ded4285ffa10fbcb15c0d82331d6d3617f39afa72</t>
  </si>
  <si>
    <t>8323695105328c7580f5d2ec7e7f1d2a545ce5221df1f9d775d0fc0140e563b9</t>
  </si>
  <si>
    <t>fffa9d30f08bba1cb6fc0308e35534a2e5d3fddfc500bfff3f679f8964edf310</t>
  </si>
  <si>
    <t>72a9c8ef7734d0fc24af4e51dfef85839efa76862f5dbd3aa28c2f2d6e859d9a</t>
  </si>
  <si>
    <t>98687ebe3a7c32726def1a52d334d0c93ff6e0b4052bb849a109d2c65b97cc08</t>
  </si>
  <si>
    <t>9915a447f0dff87a4c31872edf45c1f7c9f1c32da7a25e109eaa1b8faf1ced41</t>
  </si>
  <si>
    <t>9729183f58cf00f57b7c89171fa2591216c3024457e6863a1ca0f90e73b5ea48</t>
  </si>
  <si>
    <t>b400dddca77dce61f6b6d5367eaafe7a22365758297155b4823edc149e92b112</t>
  </si>
  <si>
    <t>c6eb7a1a649adb811a5d01c6885d0eadbb5fe2c23dc0783e8ec8b36faa77d3ea</t>
  </si>
  <si>
    <t>4e1def59ab33427ac151e884a292468294e9df223346bc95bfc64e6820f8b9ca</t>
  </si>
  <si>
    <t>678a4f654963ce0743d4ac3da0130a6214ba823a53e8cc3f8ba6fecfd70d6915</t>
  </si>
  <si>
    <t>38efb8c8ea8f5fb51b754410b53cc4c85c7f142724c0628aed8da1c954085954</t>
  </si>
  <si>
    <t>19246cd5cb2a10df8f4c4ae5c8d3fe1bf201ddbb8d4578623cc1b9be0814772e</t>
  </si>
  <si>
    <t>9c72c55a3c404170384882bc38c1ecff708b0e0d8f5adb6e713ffb6139bcb354</t>
  </si>
  <si>
    <t>295607176ba9504b6a357692b258b584d11dfc25feed0b7a1b28a5e2bfb2fb77</t>
  </si>
  <si>
    <t>53112605282bcc52378b3fc4bf8c044e80dd7b619690acc1c8afe327aa399297</t>
  </si>
  <si>
    <t>f80ea628ca5803e4341e872ceef9f8d9da1e9cc5a80a2ff3592faba90aa10d0b</t>
  </si>
  <si>
    <t>1325affceb873e965b8437ca28cf7aad3e97d643eb3ce9c1360c83f639b2c01c</t>
  </si>
  <si>
    <t>e203062e43c1289c8b0f34f69800b5cd8d8598ab6c38c3739cfe32e8f697f34d</t>
  </si>
  <si>
    <t>5ed2dbb1372a8186fa9f3112b6fdd0df7e4d7bb29b19d8b8d3f8694fbd309d3f</t>
  </si>
  <si>
    <t>704c28d1ac36a7f1aa2e9121b4c0f874580c7071d1c3c8dac69131ac92a82005</t>
  </si>
  <si>
    <t>89faaecbae933e48e2cc09f40a6d4b6b9f30cd13c73da15724246efd58c398b2</t>
  </si>
  <si>
    <t>0005719327b5e8021d9de9f81518c0850c673e4dd3eee9f0b27b31da763e2cbb</t>
  </si>
  <si>
    <t>6e8408f64906dda7e82a4b2dd598815658c18632f051dee2f094b3b7aeec500a</t>
  </si>
  <si>
    <t>9267ddbce9d69a68076c1d745290ee9db90b3160368323202f029f4b1e03a617</t>
  </si>
  <si>
    <t>861acb75a757fd0736d06852ada9309e0547c7bc0fa079506f0b7c3274bd1128</t>
  </si>
  <si>
    <t>66f9b2580e88c636bd0e11e3c2f2d71c785726d981afe46f20e526e508f7d0df</t>
  </si>
  <si>
    <t>56f1a5f1f2ababd1c5f9dd08cf00e12a2736ad8c3a54912dea57485547ff7683</t>
  </si>
  <si>
    <t>28e77fff801348cb9d4fc9d9dde8721a259ba2de3bd5585da2ee962c1a076ed1</t>
  </si>
  <si>
    <t>257adde8d81637e234270ac58571f0e88ea4eb8042cdd234d03890a6138d4b3e</t>
  </si>
  <si>
    <t>3970b8be9d49e467e0a564f8ad464bc2ff7425f53fc827edde7abfe9fddb7636</t>
  </si>
  <si>
    <t>6c74bf43951269b09e514065c6850f21a0bf5608335e567d55f00d430e214269</t>
  </si>
  <si>
    <t>64e078a6a5769256ce04175b704b93920455d5a7ebf09ce598d134a2c5433b9c</t>
  </si>
  <si>
    <t>756d88da39cd5b53acfad1957bf773627b91e07f51b13e440c93dd94774430ce</t>
  </si>
  <si>
    <t>8d74a766077ed0002690e437403e49e470be514c35caf3bed5b2848cd85e86ef</t>
  </si>
  <si>
    <t>238e0dc9cfe709f373076d3e4abd2966fd8d52357b0bc7398cad0747d3a0b5cf</t>
  </si>
  <si>
    <t>fee06d55e7c9c7f6afd8c5510c35d568ea25b280a8ac1f1b64f3ebe7fa0dc9b4</t>
  </si>
  <si>
    <t>9e3a376cf860157baf8887d5e7d286ea9406758d2be6abea49c6cb824da9a843</t>
  </si>
  <si>
    <t>3f3b890b33c7a262e44a7c9305fb2010522afeb46f2dc487745cea9832604f6c</t>
  </si>
  <si>
    <t>64f73b94fa1738ce58bb463ce8b5a9f8e99a9c4c9b3a551814bdac980a74cd37</t>
  </si>
  <si>
    <t>106089f29c1eed6fb9c324e1e8561be34d0937468d9dc8019486592ac31d4732</t>
  </si>
  <si>
    <t>ac3e824990f29bc13d3b66a6fa451415825bd604855b59528802f83dc6b2693b</t>
  </si>
  <si>
    <t>01036de1c911508e3660be193d498e2733c733ea6cadfbfa3e5cccfde8296168</t>
  </si>
  <si>
    <t>677fd0c32aa0153927f3f166376aac89d80a9cbca8c7c1b1ce7081ab9944ac33</t>
  </si>
  <si>
    <t>27fc8494c6d83a32b09fdecf7472455186e5ed98280523ac86acdaa4f3eb7feb</t>
  </si>
  <si>
    <t>94dd7a632e11cc565df940b65d5dd839247a9ae80a9fad44ef850eda4a261ad9</t>
  </si>
  <si>
    <t>7fd918520a588a5509a19f0584d8c5d6da98f559908f9df3710cfb05ab856352</t>
  </si>
  <si>
    <t>8bdaefc315ce1d53e3e00c991f683f4ce31c1414be50c9682b5aa0694f5532d4</t>
  </si>
  <si>
    <t>5c57baede88d2d6d1d960e05cd2062fb6d807ff82cb3a10fa80ff65f050f0dd7</t>
  </si>
  <si>
    <t>6028ee7a7d57f7c018d338d7687f749d60c400869cb2300c7ed3a93c71a5e7b9</t>
  </si>
  <si>
    <t>624901864a3e62d17440f58276a0ef4cdf4e2c6691b5f4fd6a62d0927b089104</t>
  </si>
  <si>
    <t>856afa1ff1e7c716b28881d7e43e8dc43733a4da257eca327ff6ba2fc26beea7</t>
  </si>
  <si>
    <t>d52c17a6f934d9739a632572e72c77b059bcd0a6c38bbfed837b3d185caa6947</t>
  </si>
  <si>
    <t>979a6c1ed7cf78399cf692a2ae41531139dba25ca118c9ba450b20573bf964cd</t>
  </si>
  <si>
    <t>d6fe8aea41d244b2d3fa7a8ffb448c605640c5d09068c52664baff903a5d98b4</t>
  </si>
  <si>
    <t>c705d9edf5ba68ce710c87a41e3ac3a15d141b724a66d5ce863bcf53f5f2fc03</t>
  </si>
  <si>
    <t>1fd1c834172ccd7955c8f198ea3ae7f7fdcd7ee25a53d52ae5ff266ff1b3d8c4</t>
  </si>
  <si>
    <t>b044ffab1c33caf131dc8bd24eae28297b9bfa07f83b37b7060bfa803d8d1b99</t>
  </si>
  <si>
    <t>16f4441f60aedf6e47fd5b9321d1bdb73a457ef581973f6904e5239da5e2bb40</t>
  </si>
  <si>
    <t>9352753502a5a706826164a465e9ad8f67ada91f35b71879c504943d2c8e096e</t>
  </si>
  <si>
    <t>1b9b463eef98fb9962127a0e7f3a1826c4c4ecb35e23b55042db7c4776930d6f</t>
  </si>
  <si>
    <t>5d291d49ff424da1ca02ca9b1fba759cfb5658c890c4b820988706b7a60a1345</t>
  </si>
  <si>
    <t>323a5e93c0a3b0a07dca921190b47046a98f76720dc2afc7abf3a9bc179b7508</t>
  </si>
  <si>
    <t>8ad87d9f2ef82a07c4c888697231dc069e826c34cedcd8400fa3776498cf060f</t>
  </si>
  <si>
    <t>4eaf310724a81dda1d3ac2409b175ca43a6157aa507729a2155761852e68395e</t>
  </si>
  <si>
    <t>397fb49b952f23aa8d6e467c801d0fe975dd4530d4f35d0c684b9167469bd0e3</t>
  </si>
  <si>
    <t>1268ec1b7ab6f695bf9a49fdc977fc35a147c3df96a02302086ef63b1c83ee3e</t>
  </si>
  <si>
    <t>aa688dadacffc798fcb67596f9e6e92e96fd5f93c4c604973c9ec88d39a27220</t>
  </si>
  <si>
    <t>6ac6385d72f5fba640521743b0031ffd82413a7eb0d49844c7e1a8539d83dd07</t>
  </si>
  <si>
    <t>bcd4fac84e66429ed2e8c4eb0510b748404db3073af639ee83c62d91d27f1d06</t>
  </si>
  <si>
    <t>b96ddbb73f944046ddf05ba215ad93466bc8b49b1476fc8da0f28d46073207b5</t>
  </si>
  <si>
    <t>ebc8aadeccb380a0da6706f601e79144adbdc29c2d221a4279fa77147d90b784</t>
  </si>
  <si>
    <t>68c426e43c30374d2526f030707bdc1d93a51020afd65f7ba263f5fb8b41ac76</t>
  </si>
  <si>
    <t>f96903aa9d90772fc4a39a9097946ddbb005ff0a1f0a142642cc2597022f6ebc</t>
  </si>
  <si>
    <t>ab98d9aac7481fd4aadf4641b52f297dd8fa34a6c35e8cab2f939565295a1f57</t>
  </si>
  <si>
    <t>937dc1e873689a0e6422fba70a6291ab6deff5f3c4fef4ae6f7ca2dfa6ccf226</t>
  </si>
  <si>
    <t>f2d9eaf4e04ba3fb99fbfe67f1ae3ea444d36bdf3a568e8fda5571c419389a0b</t>
  </si>
  <si>
    <t>61fd7c70f594f0db1e11d5e445d2d888da57e66f800abc59f2a25260e83c0ae6</t>
  </si>
  <si>
    <t>8fe7980d4d3120512b984be163791f6afa2df454bb4e48b81420d08c39a0bc98</t>
  </si>
  <si>
    <t>6643d7efb598712e947d54545ac2ff63b541d8ca0aa0e6ba632db6605a937ae6</t>
  </si>
  <si>
    <t>c4aa9c2f479fe33d1c987bd63a441b9a5da54bbd1b1fcd856f4e71d4c6fa9241</t>
  </si>
  <si>
    <t>8374847670c3133c8851e8c0d4ff1d86dc7524dc5eaad910c1d194c82e49194c</t>
  </si>
  <si>
    <t>d5dfec5cd1f1271d68247575c9e78e118ed57334ab169a7e559ddb545d835266</t>
  </si>
  <si>
    <t>31615d0b6459bd3518757c120aa8e6a3278a6d0c2087236095f8ac2ed81fbaf0</t>
  </si>
  <si>
    <t>8afb0af6202addf9c07802dc59672cf9b20f16b00aa92039ebd07359b6b16f49</t>
  </si>
  <si>
    <t>e3f302b434932670c539d4ff95df5946f77f19cac6845a00e635535e41be80d4</t>
  </si>
  <si>
    <t>66b1f3e337dc6098a34a32b788d1f7fb91a924d4aa5d9336e7af823dbb37b1ca</t>
  </si>
  <si>
    <t>63b9b0eece973077974db0cd31bbfd1f8c84d18e056bd84ef52fcfb8ded02017</t>
  </si>
  <si>
    <t>b2fb1ba2577580352c55205d764a807ba6fb215f211ded90ccf3b7494483a374</t>
  </si>
  <si>
    <t>6b230809dd4bccc7b080481e35d54ee6c92a8a89a7e3492a690372506b5b9280</t>
  </si>
  <si>
    <t>98d2ece9c71e89cd877f5c99072e3044bca658cf47f7ed5cd686fdbc960501f9</t>
  </si>
  <si>
    <t>009cd3d5f3c02bcd725699f58acd2acabf1be9fd84b4ebcc3b6ac98d6358a2c9</t>
  </si>
  <si>
    <t>3b9fb131df0a338c6155027a1c3346a8a624b14fe65e1a78fc51904ea1fdd3dc</t>
  </si>
  <si>
    <t>d782e1c118bfbea9ce7bf875b3cb60f23686e8865f77347f045cf18dc29463ae</t>
  </si>
  <si>
    <t>26d59746ddaa2d26f510441ce7a75dee03ad718a29af8443c36d4e969b0c8d47</t>
  </si>
  <si>
    <t>8d66813707438eaccbd5fdebf529b724f7158b2d31417e70098560a8f287ebf9</t>
  </si>
  <si>
    <t>7a088ee383639cc5e4a2324168d712201a86aa992c95b711b1961dfef1d6b24f</t>
  </si>
  <si>
    <t>45e941ceb2a08b2ecd11ac36e1d92ffb247c312dfef4197f1eec5d28cc088606</t>
  </si>
  <si>
    <t>a0f500ab8eef64bb24658592d71428eb92af58f377919f97a628133cf954c28e</t>
  </si>
  <si>
    <t>e0600614950e867c735b9b0aae2f02ae3f464a3bbb86dabdfd3fc656889667dd</t>
  </si>
  <si>
    <t>2392bcc3460e8542af269b604367c2b835aac8b80fe97b6b271276135fa5cb4b</t>
  </si>
  <si>
    <t>ad0db2c14097794d97f9f9892562196dfb19090fdb9544d1e64b374afee4bb66</t>
  </si>
  <si>
    <t>67283ed43947118eb37a25364b2e1f2948493582e492810ef58ef31dcfdb282a</t>
  </si>
  <si>
    <t>543a67ec93e1328e50098e155d01a602a7398208a8bdd17ed6dc8e6cc2b6be6e</t>
  </si>
  <si>
    <t>81a4cdb4b03465833fdf1e55025476b788b51c1e665906d937eec6309dde3250</t>
  </si>
  <si>
    <t>f80af890f6c34de370542f6eef7a7f0f5d4d5aaa84807f42766cdc1691b3ebc9</t>
  </si>
  <si>
    <t>6b40467ed614283014e791dc38741a7d507ff21e0114ba3cc3781d9a50dccb8b</t>
  </si>
  <si>
    <t>3b59e4bbd123600c82449f054fdf8d77b25e4f5ce369567fc79e75782f7a9966</t>
  </si>
  <si>
    <t>a794775dfdbbc252ec067a6ec43098fe9dcc355198dcff95c99d4582098fcd34</t>
  </si>
  <si>
    <t>804bbe5d74afeded27bf676ebb8abb2cf41c161bfe972bb37454cfa93922fc95</t>
  </si>
  <si>
    <t>54362e8f04654eb76b09419addb98f2677b71682f98886d53467c725fe1852ef</t>
  </si>
  <si>
    <t>2498c270bf5e3b96e6fa49708eff0aa24faf1d17e3f1762c6d7e4fd0e834939d</t>
  </si>
  <si>
    <t>d07c19b35f7028d2aaa031a910c3ea5a750577169d05ac8ac7a43f02480f7c4e</t>
  </si>
  <si>
    <t>c9bfa9ca7fa2dfcf534a766a1cdc1cbf71e0b7a18dadece883ecf38602134ffb</t>
  </si>
  <si>
    <t>0e67a29feeefd964f333006819e15fd43589cea714227c99d10a742d561d719b</t>
  </si>
  <si>
    <t>248cb2f6e29e91dbb8fe0379331ba2999400df5ab5c7da732095016789da1b54</t>
  </si>
  <si>
    <t>36f7c65128fdbf90d3549c1456631fa924cd7d3122ff1bc27b3c38b309d50057</t>
  </si>
  <si>
    <t>2e1169be7f7ffbc5cbbdcb4da78f005d3ba28b49a5feff8e6cf0e8e13222cf97</t>
  </si>
  <si>
    <t>6573b20a3dfc02e744292dbc7ad56def606326eae69c156d7e9dd5799efd2371</t>
  </si>
  <si>
    <t>aabe219eb07fd7e421eaed198b4f0cb51fa8c86bebfe9dfd694a4b94af7c00d2</t>
  </si>
  <si>
    <t>182341eacf90ba1cebac224a1065f1657b3341fe8d148f42e637babd7eca5706</t>
  </si>
  <si>
    <t>08d44c96fefa4807ffec98164386e267d8a88b0a87eaf3be1fce334a7331be75</t>
  </si>
  <si>
    <t>bf6d7c45870f39dc86126387b9c83e59e34a6cd6c8d32ee2b802f2ceb96cfc47</t>
  </si>
  <si>
    <t>8de5c6bfb990edf533b5e9872e7cf59c89ad7e4d20f32b2f148596587fa5f2c4</t>
  </si>
  <si>
    <t>f168851dba0ad027eb442c1ce0cf9daed3b7fc398b31fc05f361208dc04c06da</t>
  </si>
  <si>
    <t>c85ab9fbb1c00a5eee33ad238300ca1f1e9c58600d199461d1378559ffbd3e55</t>
  </si>
  <si>
    <t>64fd1a0ba147f4732eac70b6481effc247e56cb00d406cd17b167c66db2b9154</t>
  </si>
  <si>
    <t>2876be31a3c5b0c39d43fc0e07feeb1a0a7d185776625ecd3f13a35e4f8229c9</t>
  </si>
  <si>
    <t>33efcf451934efc3ace908e205cc3fd8fe93e188e2bb05c223e38bcf5a47e7fc</t>
  </si>
  <si>
    <t>4358d8c3eb365cc0c16b1364cac6606e9bbe9518f61554a4393894c759692b4a</t>
  </si>
  <si>
    <t>db62e6ef322247bf6e78d3032066465682837a31933fea0353740825249a8ca5</t>
  </si>
  <si>
    <t>7b88792ee81a5c9f06939d97dfc592ff305f475ee7a20a47f908cf5c8cbae4bb</t>
  </si>
  <si>
    <t>38c222355643ba40bf09ce2ff20e17b5d1baac786f8de9d427ad957f20373afe</t>
  </si>
  <si>
    <t>4fb85ab355bd996d464534480856aa9db4b1f608101babd58e010afb8ba79abf</t>
  </si>
  <si>
    <t>2f307c97c670f1f3d0c240087c5d40d01fd6bc85d5fb1c9a93efa9d944a55c71</t>
  </si>
  <si>
    <t>9315f313180557858fe97ad60205ff92856822e703f3b27b1ee7ee5dbe58e5c5</t>
  </si>
  <si>
    <t>ca5c0a545c6ea4c7881052f328422c9c3b366eaa479ce5412e99075d4558e6cc</t>
  </si>
  <si>
    <t>67825b2c4662af22cd8d3f64e99cd6c60fff4b1b8c615b299808fdea6dc3411c</t>
  </si>
  <si>
    <t>54959d32adef2c0bd6d3cd297f79050b729d0d176f7341844b98a8beab29b284</t>
  </si>
  <si>
    <t>6b4830536f9ac054a96da07c96073da60e57487f2f61131ac8dbf6fd4462a73e</t>
  </si>
  <si>
    <t>435b193da75d76eca27fe9e75bedc8be27b25c3e593b179f0972c4e2e8d0e89d</t>
  </si>
  <si>
    <t>50eb04927a3fd424db3323ede1d6b95b06a7e0e3134f189c93a19864c2a77bc0</t>
  </si>
  <si>
    <t>342189d8f80da352fbd0080a3cc688e01690bbc5ac0e9e61c92ecabf1e9e2820</t>
  </si>
  <si>
    <t>0024db988dd225ac6b0aceb4a766d7ae804c3a2f1cf88729b1cdb7339e95ef63</t>
  </si>
  <si>
    <t>2d5f8b0ed8955d2b6e43d00440e3811e9e6879234904ba2beba7e6c249b94ce7</t>
  </si>
  <si>
    <t>d9199d588bf8cab2f81c6804ffdb80d58a39d4bad0384342238fa89051069eb0</t>
  </si>
  <si>
    <t>216c86a5fae083f0de638eac60cdbc63b48ba2f0ae330c29acf5509e3c9bd3b4</t>
  </si>
  <si>
    <t>750d0cae33c13dcc0fc477950753ecba0516014416b4c73530b95b5fcc6a83d5</t>
  </si>
  <si>
    <t>a255183679be27450afec683109eaf6846c6c0888aea7004a824e66528e9e60e</t>
  </si>
  <si>
    <t>186548aa4be8c9ad402413c1215defe377f7e4374a2b2904263bd445d8ca922a</t>
  </si>
  <si>
    <t>4201399847b88c5ec7ab073937544c3963507e977bf081eff3ae8f25e3f06fe0</t>
  </si>
  <si>
    <t>79680a8105289f2775fb8665a3c21896dfd8bd500e2723c3048c14fd7200c41b</t>
  </si>
  <si>
    <t>df653608546f77970544c79bd248d6c67403b0c353d9c11bc66fc8a30ff2bb72</t>
  </si>
  <si>
    <t>77b826fb691056208a09d9456d8a6f1a712f81165ac44f4e549f072be98f2ec4</t>
  </si>
  <si>
    <t>d636090ce495617a0475436e7daecc3fadc4e01d9a3537f5efbf1d14f2f2990a</t>
  </si>
  <si>
    <t>d4a63dced576041b463a7714df73fadf76fbae67e8ca1c5825b38ad6f37172b0</t>
  </si>
  <si>
    <t>1c3fdb634224fc09f7656c8a79bb74c86211ad14420f8d46d0f933525bd11324</t>
  </si>
  <si>
    <t>4f99c5add54d497bc36a0327b1fe6881055c89eb1151e47d5a24437c09c38aa5</t>
  </si>
  <si>
    <t>4a0ab14c5e0ff430033b44067edbbaadefe9e7107fe2c3eb6c869b48bcb02428</t>
  </si>
  <si>
    <t>bdd6dcfdd3c97787fa5a55d830ddc635fa24a1d0f72fc4e64a7055711c033ddd</t>
  </si>
  <si>
    <t>7738051c6e72840589a9bded580a5bf4d64cc9aee28f4d3a79f855f0e030af90</t>
  </si>
  <si>
    <t>3d15f55822445757b3764e9612ce297e4a6c279fae2d9c1d98b79b81496833a5</t>
  </si>
  <si>
    <t>5aaf4c31a6b6d85b29c3eac3404179b620217eb43053ed12a14eeb6aadd1004b</t>
  </si>
  <si>
    <t>4d6c0009cb5d32f73336324874a6eb0329239190830124e290da01b1f3097744</t>
  </si>
  <si>
    <t>5484afa797541e63a320f25285eecb99b70f1d1add1c9a0911c578961524876e</t>
  </si>
  <si>
    <t>98feea6bf6557a3c3164d136ffb19650ef032eb75b15491d6cb064391dc13f67</t>
  </si>
  <si>
    <t>d8a628d22dcd0087d0e45448bd2619c3e3902aed9c436f033c7972745c18cd46</t>
  </si>
  <si>
    <t>3998ec3eb0e285f9c7f2d02cbe73f1ea6d6f080b129a2bc93b75c1ee6f26e0d8</t>
  </si>
  <si>
    <t>16e797a4e12fa3a0c22dbafa04a6302ef48041309762227c6cb02707a0aba1fc</t>
  </si>
  <si>
    <t>75f8993ea8e993b8c155b66635861863f0fd5f16e5c6a334f49f6b9e12213369</t>
  </si>
  <si>
    <t>ac1d016d443d19476b923311fca5d73a7688b030c097a11f4df10bc7a22d2e9b</t>
  </si>
  <si>
    <t>e077faa1814c018dbf538c008a928e8a059aa76d44b94e33c390ab9c02e14d4c</t>
  </si>
  <si>
    <t>28b04998e8fad508460a9c9eba4d9136366b354283bc670460db70209ee8dc33</t>
  </si>
  <si>
    <t>c6b8afacf561815b0c9c97cce1021de821c303e9aae97068e8acf324fed30e94</t>
  </si>
  <si>
    <t>21a44f624aab5e32cb8f391e2031569d17dd1a982e7c0b5371006e7f3c6c2b08</t>
  </si>
  <si>
    <t>6796079aa6f8bdf04e7d93328a1437c4e37a5c2704fb01b74215b0b2a9002622</t>
  </si>
  <si>
    <t>7e16e02a32e8f83174dbab3952601dce258eac7883899028abd6f3127fc86d8d</t>
  </si>
  <si>
    <t>883c3e4221a880395fa1ccced52d893acfa12919085386276668cedfd55f4770</t>
  </si>
  <si>
    <t>f3767be4928755ff8b06ac6e3c803b668c84cf7d925cc7d694052928650e1594</t>
  </si>
  <si>
    <t>11551c21bf823623117406c11f6808717c237d5786aa8c0614278f6b7ede5cb9</t>
  </si>
  <si>
    <t>f003f80d1d3fc58093b4837cb2488d78c1b99f4d8da6383824f3de1fc5e51fc4</t>
  </si>
  <si>
    <t>52999a772928ddb6d32fbd104fe364b77d00f29d84be7547621e30088438284e</t>
  </si>
  <si>
    <t>ee614488cb70d4e5ef30a1ae165a5e0c3a01adf0380b19fab6a6d3f5e4a743c1</t>
  </si>
  <si>
    <t>d45ac9f77b91f8ee0230d5e9311454d2165aff7e1c3d6bbf321457c01b2c9d04</t>
  </si>
  <si>
    <t>336f311bb1ab9d0cc285fd5462eb21415ff3eae6515d1ea637662237ffc5bced</t>
  </si>
  <si>
    <t>953cba48e94c8295b46ceab14e038717fd5c8181c27aed9255036eabd2951de7</t>
  </si>
  <si>
    <t>cf6aa9718ff52f7a0fd1dcceafde96caf31757486d56401f57dd43df7b10614e</t>
  </si>
  <si>
    <t>9cd731437136dd928c4a3405bf6a0ab612754ea9af6aee3a610c69f8f8499880</t>
  </si>
  <si>
    <t>169bbeb09fbe678cca1afcb6ff481a7d54711b80cb81362ed1d45e1d8f7f0430</t>
  </si>
  <si>
    <t>4b2188cac94daf28398514dbc267d5e5d203b727fab651aa946b8da6566b015a</t>
  </si>
  <si>
    <t>d2421e7b4d11052c894d4cb2ba690508998b29c6b95fe39bdca7ecb573091c82</t>
  </si>
  <si>
    <t>44bcf7ce701f0428d8cd7a3bd57057df50059b48bc5215094684e03dc20164b3</t>
  </si>
  <si>
    <t>473781e8bbdee6ba6f7c9459c005179e567ec934ba3c195bd9a498f627ebb2ce</t>
  </si>
  <si>
    <t>3ed6426080fb706b299b1bc66021f31b904889c7409bc3616e46b3ff8eaddbd3</t>
  </si>
  <si>
    <t>923c71ded1b87932e59e77616b25db94411de3b84a31baf7aed7d15065b33c5b</t>
  </si>
  <si>
    <t>f35206e684ef4191c311d103a374b79880d850b3737a91e9256db184d1e25131</t>
  </si>
  <si>
    <t>c1a2a1ac466ff0af53c3df50597026ef082d4fb16d9ad2e860d9cd32f6ae4131</t>
  </si>
  <si>
    <t>6efec0498e522ad19e840ef634369029b60e427d53efe794bdc827b6be860b47</t>
  </si>
  <si>
    <t>d07b2381a866a250d4bac39ab9024a0afd0bc0322b7fce55557e618f9159c8e3</t>
  </si>
  <si>
    <t>b389e1b8d5533c9cc9141fa0e35532ac2f0cf4751eaf2979c22ce33febffe6fc</t>
  </si>
  <si>
    <t>4994ff0a8fc175a29ad65857b11acb0f4ea3fbcac1954819413717aa9d1ceb7f</t>
  </si>
  <si>
    <t>6b6c9a5320a8db9432022c5ebd5d8dbe4c929a7b292a647b770f3afb87d95f56</t>
  </si>
  <si>
    <t>88e084092c3e63241699a90694e7a304a35f82d8c0edec774e8862fa256aa9ab</t>
  </si>
  <si>
    <t>e3cca04c4fe8debdab18c1dbb6b1260d0a406f502d8351c65a26e394e6a2ae18</t>
  </si>
  <si>
    <t>d32728ef45e0bbad15ad57d71eeee378459994848faefef381d6e4b2196b2ee4</t>
  </si>
  <si>
    <t>61a516364ccb265abea1a026d843e69727692b851f1c0f99ed79a33cf9fa0da7</t>
  </si>
  <si>
    <t>288bd4b2d7ad6db9cc53087cb169a7981c363e75d71eee42125bd45950e35e5d</t>
  </si>
  <si>
    <t>7afd7e1bb8e73e991ce2a588c5d61baaedd94684d37809b96c65e7cf0b04d036</t>
  </si>
  <si>
    <t>12cfc7e03ee6fdfd26c582255dceeb221dbd32d5b4c11dea39925d388f1ecbd2</t>
  </si>
  <si>
    <t>c5d1ca214eb561f56a42ea8f5a72af7b4d0b5befbd0410ffbb98dbb80870252a</t>
  </si>
  <si>
    <t>7a538915410111d17544b7b0f82f89d1b0a25f25b0788f92ac0384e3519ef5a1</t>
  </si>
  <si>
    <t>8512ee2690393fde66e8340b4734c2e2d376d3796aff99670542bc94a18c6edb</t>
  </si>
  <si>
    <t>4307a6e51a760fb6d0a25f3a3f8b99d4ec02d06b38d23e919ccd8392a1ab9335</t>
  </si>
  <si>
    <t>1666c9375248bf39b2657d99be61dd5953949d5f98a63295e245b8fc65f1e5c7</t>
  </si>
  <si>
    <t>6082ec999177db9f1921dba56a424d68d41761676319d8b1dcf44de7c22cc64b</t>
  </si>
  <si>
    <t>c84692a94aba2dc30097141e2515d3db000c8ec0c29c16442c31fc1ae7d274ce</t>
  </si>
  <si>
    <t>ca35edbaae5eb37930099bd3e4d6fd00429d594aaf7deeb561b6af636b2c6b06</t>
  </si>
  <si>
    <t>02a2d0ff336f5ed79bfce415baecd81790488571e30f5de19067467a34b78e6e</t>
  </si>
  <si>
    <t>ebb807d6321c4f0d6130ca4f5b1a3c5b0b07832874b4a63d4f6d6e9b857dc2b4</t>
  </si>
  <si>
    <t>130261c8e19a523ce86331328eaa34f7b27e0acad3d1900062a61e1a35b3b169</t>
  </si>
  <si>
    <t>209e991a175707c8791b4f0a18b605fc5c1028601a2c5c093552879ac567b714</t>
  </si>
  <si>
    <t>6901f7e1b5072e46414d8d7aaf17566bd649cf82514b2a6d2070e658a14c7393</t>
  </si>
  <si>
    <t>f8692e89946fe4d57f7418146980b2dcb2a89f75419e2e731e26c9d6d7353b2a</t>
  </si>
  <si>
    <t>c8dae50ae9b0b9b6a846f84d35a7cbea9b603014cd68563112e67de47182d149</t>
  </si>
  <si>
    <t>2e613315b7f54996feb8aa87863a070d99c23fdf46427a058d3856004d2a72d9</t>
  </si>
  <si>
    <t>bd201dad0913c11434cd73afdd69025395436c35c884b71a30be2f384b18b4ad</t>
  </si>
  <si>
    <t>08227af12a5b93025bdd039bd66cc3926bf676787e8260074695cc5eabd5bfe4</t>
  </si>
  <si>
    <t>1a4b86e917c48e728765ec7fbe74a3e6be57137c9a95bdc3994b2744221f6c02</t>
  </si>
  <si>
    <t>21948cd8650b4dcdbe6d386e6755bf145870bf557544121b32e2c5e3a05f8a40</t>
  </si>
  <si>
    <t>5e9863a6d8073acdca708e8c501546c134656066d9166b9bafef94355abe4069</t>
  </si>
  <si>
    <t>792c47b58f7ffd318cc6184182cde3776e4f6be78840c31f90c92fb191e2b5e0</t>
  </si>
  <si>
    <t>2a74d884e9f3c2528aa68f1eca32a37cb97eb5ea3a0a7552e2dda5eb0dff788e</t>
  </si>
  <si>
    <t>bb0ccb50c8cbd7fad76d96dcede36c6e02af25382156f57f575fc2836058da72</t>
  </si>
  <si>
    <t>a9cb5eb7ed6cabedf8e73717df4a7d647f885370c9c8e8759ff898d79ac76980</t>
  </si>
  <si>
    <t>013669a6230792863e5ddff915da205450456ea10fa5acc72efcb81d1f98a0fc</t>
  </si>
  <si>
    <t>8bc5a6906db1b118e7fd49e57bfd43ee55e647ad22327f3a1ee37494c1815089</t>
  </si>
  <si>
    <t>d89098dc25cffe655c25d93d6ba36166255e8eb54b22a36859ddb756258ee399</t>
  </si>
  <si>
    <t>6d775864e0933fdc21461de8580536078ea4677f703355b763033305283b77da</t>
  </si>
  <si>
    <t>b0fcf28031c2a1642153b51ab69a5138f9dbb644ddfe4da9a0fcdd77d93010b6</t>
  </si>
  <si>
    <t>6869f077efebf8524b85568d1fa4fc67d57079e1a3270a00879dc8d506880887</t>
  </si>
  <si>
    <t>On or near Falconwood Close</t>
  </si>
  <si>
    <t>14f3358ab41565da8f70af0edac40f9e6e46b9368d8674207eb164050a6fc4f3</t>
  </si>
  <si>
    <t>25fc9d519cb2e8d9591ec50a7b390ba6072a1224eec20447d87b0fa0b67634d4</t>
  </si>
  <si>
    <t>7f12c2144507eb26b75dfcf361a87bc045bd103418a16aa286b41aca1ea96011</t>
  </si>
  <si>
    <t>af9fafcb7e1a533a67a05f2da6ffc9b51ee4323cee23eb9f280fbd7ef5ec9edb</t>
  </si>
  <si>
    <t>feaf9c470eee8a97cba096cecca6496f441911adba8893d5e3882ddf128b2075</t>
  </si>
  <si>
    <t>b0f9b47ac5d30a9edc4cb05cac6b259c9ab9c6e823a8b75e80e0cc62ff4ef556</t>
  </si>
  <si>
    <t>9976dd47d46ca9a289287bfc07cd78c8d209229a87f510435ff4f0eb2075ce7c</t>
  </si>
  <si>
    <t>c2ca1da52badaa81d7746b9732659878e0e3fb9a5c78fa0dcf29d1f5822d4d8a</t>
  </si>
  <si>
    <t>01cc11e03d6f56d40a222378d61fc7074d9e05dcdc34f6549034daf627fb949b</t>
  </si>
  <si>
    <t>b65e1943858526c13baefa28aeb1c14999c7e332f13da6730f1fe7ec3e0d767a</t>
  </si>
  <si>
    <t>0a296ff752f286a2f619470aa531db48efc5bdb56054efc2e98ab49d92a40cc4</t>
  </si>
  <si>
    <t>1d3991cad4aedc9ac708cc04cdaa6b97d47e068380e6bcbe2698e43f88948bcf</t>
  </si>
  <si>
    <t>4a4e8d7d38f74be9e4141b1a3f1b31a9f73ec7580a923e5a4405e692b5529889</t>
  </si>
  <si>
    <t>a4a4a3ed9b8833de63382609d2a238781453c5085ef84550994564ce40dc7310</t>
  </si>
  <si>
    <t>890c4e5759c7274439ffe96f6332b31ff3c37dbe3d29fa587fb750b9ec52e7d4</t>
  </si>
  <si>
    <t>08b60271c27432d57d497040396e73438158624c342d580a4c1198dcefdd3261</t>
  </si>
  <si>
    <t>d5d5d961d0b3c4afb8308b65f499d82e31c0b3d889e4941957b3709dc51ff4d3</t>
  </si>
  <si>
    <t>1a7e955fe8fc1179bd4f5be8e18cc64148dfd1ea331ba97706c77cce76f6558c</t>
  </si>
  <si>
    <t>5a52b869faaba796231ff692de37ddf608740d1d6b47dd09c4ee6d36a1e6c0c1</t>
  </si>
  <si>
    <t>7377cee872610e80a5dc901d6066fa22e00ad8ccc651be097fee84d63c0adfdc</t>
  </si>
  <si>
    <t>501973c7faa3098b0c10bf50543472a650fdc73b367d57d903eaa4b132483332</t>
  </si>
  <si>
    <t>764cc01d020a78bd9badeae5ac9988871cdfbc861d8edc25c7262db13d23a629</t>
  </si>
  <si>
    <t>2238459e5cf89b90733f8824db091a677e756a505e4aa275beb954a8bab1cc4c</t>
  </si>
  <si>
    <t>48c5585a75468b883a2734ce27be534dc390621b77da5f4f7e7ce1c1184a9c49</t>
  </si>
  <si>
    <t>205f0827de94fe366bb11701d170e09d258b2b4a144889c822474379d5923fdf</t>
  </si>
  <si>
    <t>431ca6e248c916e0cac56f88e20f7ed231b69e8e04867c6b25f58b3adec87584</t>
  </si>
  <si>
    <t>1daa41f101f2a147f7621019f4c6a584187869d79b2e9dfa6751884b95ff5cb7</t>
  </si>
  <si>
    <t>e42fee48b26043e1e0070e4b5d436f5ccc82dc5d7112befbe91b117c26cd5d15</t>
  </si>
  <si>
    <t>c633cdbe1baf96e8cd400e0b3fcb9304e9a3a8274d63d7fcec1ad39208a660af</t>
  </si>
  <si>
    <t>1fc5759ee36000b7fb6c3a8394a084c9518b0aebd91be668ffd28e151d728765</t>
  </si>
  <si>
    <t>301f3958710f88642a31c1b90497cc33975a98cf8dea3f4dde01452dd9ba6ea2</t>
  </si>
  <si>
    <t>3e9f89302b5084e9bc56b30a099befcc826832893227c53d148966bcfd9a6a80</t>
  </si>
  <si>
    <t>a016fda991a6de9802ceb1d5455a0c48c4a321f098a15549ce54d1d7afcfdb2c</t>
  </si>
  <si>
    <t>fb30dce888f106076384ce19b359f3972e4cf243842abfdc457a33c65a396c16</t>
  </si>
  <si>
    <t>On or near Avon View</t>
  </si>
  <si>
    <t>afa26f33b1b34948fc1b11184835dfd6b086bf533c9636c652b07c8ea3c126db</t>
  </si>
  <si>
    <t>2ccbd73e522770ba6dca09df80f281d2347f7bd184d567a5ffca5feac28a5700</t>
  </si>
  <si>
    <t>4db0ac266fc86fb848d78793c4589ac7e047cb62751dae45f4f49fdff8dd62ca</t>
  </si>
  <si>
    <t>2ec4f263f1173badfcc5c6550b527f1f8de59c3a5615121148f9843e09e61217</t>
  </si>
  <si>
    <t>ccee1f9246db720da566b175bc49cbc277728b8f275a11ef6d8ad2ad42eb5f17</t>
  </si>
  <si>
    <t>39c9cd0fa840b702b976468e494588fcb2aa867f47887ff4cc644ce3db6d81cd</t>
  </si>
  <si>
    <t>230aadbc7fab379b0d031c8584df3c5ff082436527a615b249a35c319ba2010c</t>
  </si>
  <si>
    <t>cd7ca1687df22ce23c17395e8474887dba31690daf42c1502e2b4a8489b4aa06</t>
  </si>
  <si>
    <t>0615efbb72b8dabc9b95f4554cc6d000f81ff533b4ad9a71310c74902fde104d</t>
  </si>
  <si>
    <t>5709a0d5eced2a1c207bd989a2d4de55e1bd37fd7f3e25d5b8981543dc19661e</t>
  </si>
  <si>
    <t>03d29cf5fbdc56b097e95d47d0e18c257dfab6d2582d30ca1479949ee62e346c</t>
  </si>
  <si>
    <t>b336aa03bee98fec4f46f1c69daffd07405ac4f6ab1f4f771b317d5990045e6a</t>
  </si>
  <si>
    <t>1fdcc54700b671aaccedbfe748fd29d9a85beb7236ec3cf5defed688eb802a4b</t>
  </si>
  <si>
    <t>290ca9dbadeb766734b1d29c475242d47ba44e9f264ace8c93fa7f788b68a9ad</t>
  </si>
  <si>
    <t>a9a9e580230502f5bd865dc0106d5b591e82bdd4c0fbf913ad776cbb00bfd66a</t>
  </si>
  <si>
    <t>f24a5e1ea93a35255fc24f0e025c48bc35ee89acbe49b84ed51939544b85aa7b</t>
  </si>
  <si>
    <t>f3663fbf935492cc6dbfd60d6c72ad1d933c6d91af19d92d815e64d8229a0c95</t>
  </si>
  <si>
    <t>482b82b1b846a775e4e144d97f7134faea207a1c50abd28de6e305e55062a448</t>
  </si>
  <si>
    <t>f26db872587b7a5142712d0acb1e2bd233f774a9b61c9cf7d4acfd4dfbfd3c49</t>
  </si>
  <si>
    <t>5773f8055cb80dcdabc2cb915580cccaae483572c43df2bad2329be6520551c2</t>
  </si>
  <si>
    <t>b0c0dd5c0a69785b5baf47d27429e6623a4955059036d2fce7491639f53b489e</t>
  </si>
  <si>
    <t>1418efab0f5dc26f7c59f8595bf498e572c3dfa50a6c3e8d1e18960d31f12ea6</t>
  </si>
  <si>
    <t>a9f71bd506688ebfbe5e9c3a1247db30c4c75b4ab69e1bf546ac57b5ec28b057</t>
  </si>
  <si>
    <t>6cfbc473bc97f4b101f226e170bd91ff6b93f016c71890a096ed4848cc389e93</t>
  </si>
  <si>
    <t>cc1c999beeaeb99ff2cdcca6d015dfdb3f2e6d0f547e35f6a12e00192caee98a</t>
  </si>
  <si>
    <t>d0b14d92b36f1e2e506671ab9c37fbe4d9a21786d543edcab4ffa1eaa895215d</t>
  </si>
  <si>
    <t>d8b8905e9c5d29d6145cd8e5ec0978469cb0aaee34fe979c94c81387ab83da39</t>
  </si>
  <si>
    <t>5d7d783d4966d8b10cfdbd2d4375615b597791b66ec6bb9c119123e8d7075ab8</t>
  </si>
  <si>
    <t>cb50074c8d2cb2133cc6a39028300582ed51bdde56b059531c82034f3a3cc5a0</t>
  </si>
  <si>
    <t>0d90969cbd5fe2bee55177b13014982b803c026b2929f37f02c2ce1114f58601</t>
  </si>
  <si>
    <t>8ddf61cd942f02ed84f76031d9b39ac99d9ce34046c3c98c879383ee95d646f2</t>
  </si>
  <si>
    <t>f0ff7ac2b3a3999e465c204617b581aac90112d1ba6b19581554fb52b0b673f3</t>
  </si>
  <si>
    <t>a306baf4c91ff937f7e2668c7732c48dc67aa17fb22030ccc1b21dbd2c62a1ae</t>
  </si>
  <si>
    <t>4424726676c2ac9945bb7161cb6bd3b8e4d96a205730232f0537e6888a3e3e2a</t>
  </si>
  <si>
    <t>e7b89b0d0265354fd62154c38fa9adda6be1eeed144e25fcbc6839e8f851c60f</t>
  </si>
  <si>
    <t>4e4d108fa16ca62a4d24b3826381d091ee7bef034b59044e6b76d34724b17434</t>
  </si>
  <si>
    <t>0377f9b319795817b2cb3cef34a523f48ea54bec857b80d2923bc51070e30d32</t>
  </si>
  <si>
    <t>f9e53078289baad889ab4f3fe4ae7a9d1729782185a5fc76ca273dae034bf1a4</t>
  </si>
  <si>
    <t>0957e86e39798b041a344cf36c104bfaf4c604b8144e9ea0fe552fddc5835735</t>
  </si>
  <si>
    <t>f9b668db92feaee70034375a24fef564f27687b4eb79102412662aed7be09fcd</t>
  </si>
  <si>
    <t>41b29088556f093a3ce4009de8b6d24e1057cb658637d879f74d23da2f97af06</t>
  </si>
  <si>
    <t>0e2d0c0e67cf4f15242b0ef1662c2c946c0b60dfb817365065ce84ac2da1ddb5</t>
  </si>
  <si>
    <t>c3dd539b00f0ed12286d6c638a4017e5eb97867b00c2231d3fcbcb3125fc36ad</t>
  </si>
  <si>
    <t>350278c11a40b927884d64c6827f08363e1a78d6a37dc8e2d68fb84820463295</t>
  </si>
  <si>
    <t>ab1129973e107cfa156c44097dba393ef647f43ac1e250a51b65bd12e29678af</t>
  </si>
  <si>
    <t>07dfeaef4bc70efafb966047256c6078e1b4caa2351942e641491855f1184cb9</t>
  </si>
  <si>
    <t>4e619e24e343038f573e3bfa479ec17fefad468f7494b172afbc26404c35f82e</t>
  </si>
  <si>
    <t>bd578fbbdfead81261fe909804eabe8111397931502617cc4be1e841cf498ae1</t>
  </si>
  <si>
    <t>97b9f6d71dfe6d76ddc317ae7e94c149300837495b05141b420d1240489d2c1d</t>
  </si>
  <si>
    <t>2527f09155c38e004711c9739b83f8f13d1163f2abe309f647269b47ea983e43</t>
  </si>
  <si>
    <t>2e7205b36c8e576dff643adf513e05b906c6718e3422b918a74ab3eb986076f2</t>
  </si>
  <si>
    <t>56d48e931ac89abfe513647d3204a80e5f0b7edbfc4ba51e84aa0599277f6af8</t>
  </si>
  <si>
    <t>9324e2667168bdfa7ee3c9da1aed4d2275f6983a12b8c4ece0163513f05db04a</t>
  </si>
  <si>
    <t>cc31d3fa3e8564a74a90fd9466a466408984feab1cd6271b49a28e1d037e5e68</t>
  </si>
  <si>
    <t>3d39b3e50d8693495e70302651d5954ba9493c7253385b4c5a8ad147c6d10f32</t>
  </si>
  <si>
    <t>fd23ada34b1fa2f62a2bcb371ad90829f290cab2c92e5e3ff67b8de50952ddc7</t>
  </si>
  <si>
    <t>6312fe8a35b06f5f2da4b04eaad5882d905862ebb1ce661da63c4728769a1ba2</t>
  </si>
  <si>
    <t>8ff3ec84db9444927e4b8447fd004fdfb9c765ce4e0a4cd38889d5e5c81f9922</t>
  </si>
  <si>
    <t>8319353143b211544063259e4d57f09dd096dbb11882403e28e040b5db3aa81f</t>
  </si>
  <si>
    <t>e5f56b056c03b52e76265d226e1a20f6e4237945460104bee4d32e56c6ddbe5e</t>
  </si>
  <si>
    <t>4dc8e17c17e1fb8a5e26a79b1c98f1428f267ce3e5db23b768bff448977458c4</t>
  </si>
  <si>
    <t>6eb777c0c49e0e2ba4ae664a7f90617d015453159fda35dec4913c1b225fdafd</t>
  </si>
  <si>
    <t>72b9b4dfd045efd39d1ea6a7e78a165a5d8595289381c8a61ca47c9249cf957e</t>
  </si>
  <si>
    <t>4b3471d7621bfbbc582ab5ffe688af469fc6bf516e4039fb2eacc02419999ca5</t>
  </si>
  <si>
    <t>1f618bafaa0d3d4eb5588505362b11f05d256b61aad7d575255d457e2ba95450</t>
  </si>
  <si>
    <t>31087dd873a68aabbd85b0fd21f25ece0b44954c136a3a0e59348e401ce26c32</t>
  </si>
  <si>
    <t>a23f56a6802dea0e0a161f83418fcaf71e3c036961ac2e201814cc7c2aa9c2cb</t>
  </si>
  <si>
    <t>0ae6be99269df5eec5741a835609f3fc4be419f7060cb27bcbadf8db56731448</t>
  </si>
  <si>
    <t>a4c2637b01bd262076fda80f3d5979aa2fa4363d9eecb75c9cd1bb5f7acaf6dd</t>
  </si>
  <si>
    <t>e79787196ef857698925f18e633c71e7918fceafb5615ec6779f2e795ea41a43</t>
  </si>
  <si>
    <t>13fb89805e1030875429306b9d78e6f410081a03f78e10fd697ff41b96c0b8bb</t>
  </si>
  <si>
    <t>39445345c204b43d82daeceff5afd0e54b10be8e906cfb86577e2121eeb399f7</t>
  </si>
  <si>
    <t>4f6c42dc12bb55d6a3a6ddea1e9bca7fea7a38eb114f989080e69d34f4b93e3b</t>
  </si>
  <si>
    <t>0ee35ff628ee5a3379ec764943a543c3e9aff42fde12f18e5865e24b6e12de8b</t>
  </si>
  <si>
    <t>c7b7d24ec98c86408dee7a665a84da8ca9338dd6c8b670c7716d2ee23160bc1d</t>
  </si>
  <si>
    <t>478efed031b840a24f9168e076f694c83a71c78098a9e15ab06be3f90088307b</t>
  </si>
  <si>
    <t>f1820cdc40a442d4e0e0bdb5544468f75dc542e5c10099f9a796d824355e174e</t>
  </si>
  <si>
    <t>2e7d9b33e875aafd3df1ac1c853136e7806fac72270aa6bd25d47b00aac8e7d9</t>
  </si>
  <si>
    <t>97c50ecdd20c9b76c38e7074294e8e961a1eb6bc4f00d519a1ca451080e1de16</t>
  </si>
  <si>
    <t>26150839675ceeebb1a5ad047c29db390f99b7c7107d636928b02a43b8090b70</t>
  </si>
  <si>
    <t>b24db9675ea07112c3727ea45eb1aafdffe423361686f65218fe192b1a7c7294</t>
  </si>
  <si>
    <t>01a0e75616cba42d49aae3f693a63f88fd80ee3071f6005cc767e95e4caccec4</t>
  </si>
  <si>
    <t>60ef9544658d82c8cdd12859cb4d6a547edca73391c4baba2c5169da4c92c14c</t>
  </si>
  <si>
    <t>c54eb1b9712dbd49a99190e2124f529b97f1ae68a4832b6e0e604166a45ec128</t>
  </si>
  <si>
    <t>cfddd8df3ff475923f6ed4dad8476bbd17c05ab7e3ae5a37f0d8dd23158b6ad9</t>
  </si>
  <si>
    <t>05b7000a06b5d4009175051ecc58457cc7e29ca6093140789ccf2eae53088e0b</t>
  </si>
  <si>
    <t>3bcf21dd942dbb80ac8543cc1ac411066559fa57de0a86c7c7a51933797e44e7</t>
  </si>
  <si>
    <t>9e9b5eadeb2c82191aa2ddf9f3b4da524eac7c9a2b2502f1df05f2f07044109f</t>
  </si>
  <si>
    <t>58a53d5ed142e240dc079f3c123828aff8b676b7f764afd63802a37d4675e53a</t>
  </si>
  <si>
    <t>58608289078bf49389afdc94097914b971f87d030313256e0bcfb1398d616b5a</t>
  </si>
  <si>
    <t>5f100186b081fd485a7d2774d6642e6fdb2b97ca7cdc1304bb07e4b4459f3664</t>
  </si>
  <si>
    <t>67fe632ac5b208519b56264cb80425bcd45a3575fa35e0d517ed9e36d7589def</t>
  </si>
  <si>
    <t>8298acc0b5aa9dd22687879ab955445da0d4e2cf8ba2d1af19c2813ae9c7da52</t>
  </si>
  <si>
    <t>c730f132b4f4acb6d0bed3891e1777a6aedb4aec3f9d03cb114b073049d4719a</t>
  </si>
  <si>
    <t>a2e92e432149060a76b052c8ad51fc23f7ead62fe1f79ce1fed5837ace45a936</t>
  </si>
  <si>
    <t>4f49c510065431b101a9cf7258117e7ecfbcde1db236eb4ef317f55de1f53d88</t>
  </si>
  <si>
    <t>20194a9e75f615f348f9bfbdf551b4d08ec3fe7c894fbdf61f8c03edd22a9a21</t>
  </si>
  <si>
    <t>aea514da613536d2e8efd8d0a43b37fa22919d11e46f248d9d8c1d208d02337d</t>
  </si>
  <si>
    <t>0f301909252dfa489569031fd67fb670b064f1565706b39a0349372c56308a62</t>
  </si>
  <si>
    <t>1b2a6f73f321a16c5a5dfdd24133d6f961989a179cfcf59b442b1965bc7fc738</t>
  </si>
  <si>
    <t>b11cf179dc6fa9e9465a3a3eb75052290308bc66c968dc91be63f30fedeec037</t>
  </si>
  <si>
    <t>51084c651f52fd2de7ea59e5a4ca60110d120f1da91b11a863b143fccc12288d</t>
  </si>
  <si>
    <t>c88ac0c059fe1017d83002dada063bf03e7f9abb82f36c361314695396813f4e</t>
  </si>
  <si>
    <t>ed8d967cb6a5042e6d2d9c701292742f5d8893a722df1ffb713fc8ea67bf994a</t>
  </si>
  <si>
    <t>ae42199302dea8bdc270a9297bef59bb78569c43cf79df4006a3f575046ca3f2</t>
  </si>
  <si>
    <t>fa0c2609220d2dd90197f30e09cf31dc2bdb281c001e4ef3ff03a1bde3689ab0</t>
  </si>
  <si>
    <t>3b52c26f4b0d9c7dab77f5dad08aa736b9c406650eb1b2a5288b1fb45c99fc9d</t>
  </si>
  <si>
    <t>ffab93637c58b1153d7d6ce66332cbf0ba375f9bae16e79f7385a7b377c77192</t>
  </si>
  <si>
    <t>01cd8ef916041eabd8fc2514fb589ea50895c6204cb6f74321fd0b59a61f967e</t>
  </si>
  <si>
    <t>795636226a73cda78c36945f1bf2052dae0382bbfaa879534480b8584f03fd74</t>
  </si>
  <si>
    <t>fc4ff8200d799e0a0237f78d32a10bda0261710baa4be87dd0a360a043c90686</t>
  </si>
  <si>
    <t>b9c71ee82f8a8882a0148533e0916d273e339943706c643abdeb264059557926</t>
  </si>
  <si>
    <t>3e5b6fed579681b9885a6896679c9b08f05d108497713d5cb7189138a4286228</t>
  </si>
  <si>
    <t>8cfb738d339511bb55a382fddbfaacf0adf488f05c91d555ca4df89eecfadc2e</t>
  </si>
  <si>
    <t>e9fe8d8cf062be74cd7c416a1b0e0893811edd2eb0a1bc533438726004b1c54a</t>
  </si>
  <si>
    <t>0d7a07cca66b5f74e62e01206b66602f1a1fd48b6924fdf1b1007d2d2ab2802c</t>
  </si>
  <si>
    <t>7e896004c1f1a9f17bc28d6bfdead1fc4a600998037c9854fd1639aa0a66e28e</t>
  </si>
  <si>
    <t>1c3dbe5a365c70273242c11d7ceb55369431d3e0660046358e8a03824349b6cc</t>
  </si>
  <si>
    <t>409f8860e2e09aa5fea45ceaa46660a5b926e3cc22ec9b490148db085f02ad3b</t>
  </si>
  <si>
    <t>18c8625873456803dc6aff1a392cf3d051e1c1fc01b34fa961d9398ad695dc6b</t>
  </si>
  <si>
    <t>2cbf1521b7e04f9f8585206e2c9a3d0d349103787c035e9b15ae56e251421090</t>
  </si>
  <si>
    <t>125a7e38b5df3f537e18cab7f077422f57dfb0fdbe0db2a36b7bdbac821ad385</t>
  </si>
  <si>
    <t>78840df29b8672a731b277f0ea191369a0f8abbdd5232fa0e7ffc155ff858e7b</t>
  </si>
  <si>
    <t>3b68ef52e362d8cbfd5b8081dfe4d1590795b9d28e760bea7de4e5115afe5d73</t>
  </si>
  <si>
    <t>e550a177566acadfa354ee232d224b37c6c70c5be3b18b09a259661fc1d369f7</t>
  </si>
  <si>
    <t>0d1c0afb3c82bdca18dc81981f5035b83404c59d714a480e23f871501b43a938</t>
  </si>
  <si>
    <t>9e34b8f491d61236c2e99fcf10263a2fec48d2a1e1c721ff9a31c91064788b90</t>
  </si>
  <si>
    <t>f8abf428db8f5d504a58c2c9b9bb4aedb57230232f101b715c9a8be47400083a</t>
  </si>
  <si>
    <t>0ceacb6a30dbf5563fdb3fd77d6645bf93d005c17e1509e47a2014714b8b653e</t>
  </si>
  <si>
    <t>b2a884988ca84b31a911f6a277ff86bead10885760bdc287ada50a82d3ba9109</t>
  </si>
  <si>
    <t>aad554b57bbdb787576f585ed7267da71b143c090597250816a7f15f607c8032</t>
  </si>
  <si>
    <t>f80549dea7a51805ea26e31d3e27012b63aa6ff0aa7762966ad64d97688dba3b</t>
  </si>
  <si>
    <t>5a1a241284d0b2a8c59b5f6003567088cb94ab91d6355b516d4b416fb543941d</t>
  </si>
  <si>
    <t>855561576ecf694f70b1f995a65e13e3d97861992c13465c54d3f325b7d88103</t>
  </si>
  <si>
    <t>762886e6db197cce84c1a2145bf42c96e8db1b00dab4e5b40b6e8d7dea65ed0d</t>
  </si>
  <si>
    <t>8d3f24b3e408ee968198dedb8dfa25c11a6710a731c690caf5c90d2986fcfdf8</t>
  </si>
  <si>
    <t>2f903d665bc4ffdfed05fd1ce2ca9c4c5c57ca45f253fc6aa95484580be4727f</t>
  </si>
  <si>
    <t>c022fe6b913b8fd74583b415b88f2c7d51124bb8e55fb7f2cbc45ed3c9220858</t>
  </si>
  <si>
    <t>240e23c0c99eaca3df7f609cbe689fdf3f82e6cc8fda2c924369c9fed16703d9</t>
  </si>
  <si>
    <t>9890412535aa9a22b2a475ccea074fb6c22581f6a4f88a5f606d996df2436299</t>
  </si>
  <si>
    <t>a170782b324fdb725b9ca68ee934e247e808e3dc6d93844c9af059b8d6c2ad1e</t>
  </si>
  <si>
    <t>a4ba6cffa6b8e5257b79ad41eb5b054163b66829506c5e0aced2c96dfd1b3328</t>
  </si>
  <si>
    <t>ed2a2da5f5840a6cebb9214ec8005e11e8bf7c69e432e0715bad26e928e30167</t>
  </si>
  <si>
    <t>a20a34470ddd6f513d92aa0906a28ef9d19a789cd174160d60ff89d22e5c0bcc</t>
  </si>
  <si>
    <t>c4cc4359020ca34ea1bb38319d274fc69ee994dc11caede7335dc23163b15288</t>
  </si>
  <si>
    <t>8659834b17b4ba7c6f9a1c1dc9d179041c2cae026b6d7f755648c24d238d1b18</t>
  </si>
  <si>
    <t>aceb09dbd2bc054eaa57c9eb67a31a6c6567f12279a9c1491063463fdc9de935</t>
  </si>
  <si>
    <t>820765cda37407640c78205b8ad7d0668f5457ce8bf91ffff181d2925676d90f</t>
  </si>
  <si>
    <t>d010122429ef3f4d339d8cc391c08f0fd20c36c3d17662f2e0d976e375279ec9</t>
  </si>
  <si>
    <t>8234e16f69817d24b225d44b7637112307d2a3a2b4014763620e686c91a91719</t>
  </si>
  <si>
    <t>d973ab4dcced89f1169a642e2f8650b710eb471091a9d2f9bfbd32bd745f42d9</t>
  </si>
  <si>
    <t>37bc218092839774b4bd4275734bb4bb2df99762922bcfaf6cbafd6b909533e8</t>
  </si>
  <si>
    <t>8d8a120965b8096e3da519836dff8cd2aad96a41b0f6063048320f8f14b7d785</t>
  </si>
  <si>
    <t>c516c0bf2ad8f1471ab216963a3f12e1dcad48848b9bebdb6381241897a8d6ef</t>
  </si>
  <si>
    <t>dd19e9e1dacef808a0a23b9dbbc40033bd87e5d7216a0cbbb9a2d548e6c7f59c</t>
  </si>
  <si>
    <t>a88f68457919534bf1c42d21cf830ad91bd4e8b3646460bc506c99dd7f0e3905</t>
  </si>
  <si>
    <t>3be9529884e9964801660a07cf8339176270ca52db0c2f99f7f7a11cd091c966</t>
  </si>
  <si>
    <t>06e6b2b1fca4ac54bdebf12e957da71633b452238fb599362047fcae1700c0ea</t>
  </si>
  <si>
    <t>6f4e33b1ab12a1fcbc67fcc43f374a07bf4e0899babd7461e11b0349f6c03575</t>
  </si>
  <si>
    <t>8ea5115f5ef5ef3a4c3cc28d3d5b05e8d83e486afd1c5885e685c761b6d29913</t>
  </si>
  <si>
    <t>37bdef1a033a2c6b54d94e8b06b646c3ffc9f973b79676d184c9f2dcacb6b3ac</t>
  </si>
  <si>
    <t>d38d7d3e92f9dde9bfe57e43ace415bce7a81e86103b03f24762ec1b0216f544</t>
  </si>
  <si>
    <t>fe6cacfaa888c62c96f0d4108b174de26de173fa1dbdf40caa7ce4cb1efd74ae</t>
  </si>
  <si>
    <t>4653605f9a33ca303c7ad62258743354765eebf265d2bc2030081ceeaa16a66f</t>
  </si>
  <si>
    <t>579baf16e1873606f77b03f1b26f5eda8d556067e25503e6d42cfb3827570f71</t>
  </si>
  <si>
    <t>392da675cec36e19d90ab0885e3180867d6c30626bce2c6d34ceaace45d330dd</t>
  </si>
  <si>
    <t>e071ebb89843150b199abfac9f6c1cd539205bf4e753030da9a03ad3821bfda9</t>
  </si>
  <si>
    <t>7ff747a854f8036e4405cd5f752c85ab6e52b2bd50ab260b37a47df82578bb6f</t>
  </si>
  <si>
    <t>40ba0644d989cf416ea7d7d07ff889636bafb65bbfce8c5196594364a2db0b8a</t>
  </si>
  <si>
    <t>77f0d2bd7b48b6b0f3afb37509b9d8918fa17fbe7f53adfea5e8414a57311c4d</t>
  </si>
  <si>
    <t>d4ab8ad5de62209f062f9fe494f3df5ac709c8e748142e9f6ab7db9581ab586c</t>
  </si>
  <si>
    <t>25312544dbebfee17a8db8f0c7a3099a4793be31cd9caab9866825856f4724bd</t>
  </si>
  <si>
    <t>f5b87bd013547384293d43be3555fe205a821a22b6371da3b47cc1b3afc593ec</t>
  </si>
  <si>
    <t>cfda66776955b091da65344fce77b66bbd3bc1a7fde7fc96d62321498498e54c</t>
  </si>
  <si>
    <t>f9bbd6fa60a05f0cafd2a567e596dab6aba60edcbd7a66263e4ef9eafe693802</t>
  </si>
  <si>
    <t>2b183048d5dd37d338f0560f8ec336830be2cdd673b43be033e5668fc3074a02</t>
  </si>
  <si>
    <t>bcfeb2a6c7c529f7c32459fe4502a003fe8c1c3865f2fc6ecb8f6e1fbe051cd6</t>
  </si>
  <si>
    <t>b16af95cb7ab889dee3250c5db70a1d51c3b88b3455b23983bf9cb623a23606d</t>
  </si>
  <si>
    <t>589195f0afa8507268366b940fa4e076e4264c9947c841c808240ddb5b5affc1</t>
  </si>
  <si>
    <t>f09ad2d82d88e88d2db0f1645a89cf55a75cdf0ea3d0841d93becb47a05961e3</t>
  </si>
  <si>
    <t>c051a85ca4e3cff0826a1bc11c366422169b467af3b864f8de123543e0573137</t>
  </si>
  <si>
    <t>976a1e507799d3c51f91012d46f1ccf5e9278021c05c4e0470d215b38cbb2aff</t>
  </si>
  <si>
    <t>18ddd3056fa167084ad4cdff8445518b0b0514d2f175a830771b5ef10987a3a7</t>
  </si>
  <si>
    <t>8d6bdad5c460632e9eeaa0dad3247e398ee3e7a11c22d504045817c2ba7686d9</t>
  </si>
  <si>
    <t>f4b7bc38e81ad1e0410c7ab865670536099a5bc9a9b17b4bb464d842077e240d</t>
  </si>
  <si>
    <t>9066b781eed12420ead1a5b9547fb0dfd1d5717df9aca4a8a24db0f7d9e7185e</t>
  </si>
  <si>
    <t>09ce21e49cf3458dbe0a456b2e4a626c31f319e2007f6c74adc2ff06d47c1b8f</t>
  </si>
  <si>
    <t>93d818c9a20be06e98db13d9b590552125e7535850c23d5b4a258c4b7d2722bd</t>
  </si>
  <si>
    <t>eb85c943a1b9255fa60a7cebec63cbf127fb6c31de4365777e0a54b73fabfa8c</t>
  </si>
  <si>
    <t>e397b282387d14396cd09be98b9b8b9f03ec752872c5573dbfd6a962b39e853a</t>
  </si>
  <si>
    <t>4c62abc60c2c3ebc709b8717a626c61785bc3c51d78865f86e38e1011b1e8635</t>
  </si>
  <si>
    <t>c9a47f4928b466f57cd1990fb2d51f6b6af1760851b5944a5e4a798de53af791</t>
  </si>
  <si>
    <t>7fa2cbfb84aa5cebe3e9892c06b4da4a6e5a78c704c4284f8127ba4b2e184a31</t>
  </si>
  <si>
    <t>75dd4d33ca51528705a61f67ac06b530bd5c3d7fc3a501acdef3106743ffa40d</t>
  </si>
  <si>
    <t>75d42a43dffd574990bca069aecebdb4e58be1232b977862a23f50f16b55671f</t>
  </si>
  <si>
    <t>2369db576f9201970fda2e9576eca62360a0b349680e18a1a0730838e5c091a3</t>
  </si>
  <si>
    <t>bba74fcacbea7a4000d10410d48a955c1cbf4ab22854ab5d71fb2c15b82082fe</t>
  </si>
  <si>
    <t>47b0d46c67c43d033611ead64de9120427c086cd93bb33f64a00af52557a94be</t>
  </si>
  <si>
    <t>81fb4d954a0930fb0bc8faa64df86ee15a545dcf7d581337b9c1a66d44ffb0ee</t>
  </si>
  <si>
    <t>2f501a9dfeb867dec7df86f80b6359a9f36dff9cead2e1ae4f6cbdced3e34327</t>
  </si>
  <si>
    <t>498068a285bdd397b61067aab2d6ebd5b2370c64f9a0f98789350543ef0abe48</t>
  </si>
  <si>
    <t>cd013058fc491cc82129ba472b1cfcbad36da14f5c95eb3cdc66af39749eff27</t>
  </si>
  <si>
    <t>544464bf262d5e45c8cc49daed87d313c60ca991119b8c3a656e4ece9815e39d</t>
  </si>
  <si>
    <t>521f23980a2dcb0d77e0fb8097193de7fcbb4c5f8d243ce62be96c6ff7cd199b</t>
  </si>
  <si>
    <t>946a22c6a6d93a1e1c2bdbef3aa3907e1d8f66649ac9e2471cd8d509b01ffc64</t>
  </si>
  <si>
    <t>a9602b85387fe8865c415ec0e278f25cc6db6f75f03bd3b306800e85e1c8a82a</t>
  </si>
  <si>
    <t>d466f0e83d8fead1a97169daad80a2d45904f48458c4a77621dc00b54285dbf1</t>
  </si>
  <si>
    <t>ac5a2b49f3961cc6f4ab9277956d3229773a6a75b401d77cbdd9ea8498330d51</t>
  </si>
  <si>
    <t>790389bde5bf5723acbce4bc5aae6b65d88614de0f31b04ad4b4908a075e75f9</t>
  </si>
  <si>
    <t>b88896c5c6b650ec941ee4f514864822f31ac9ae18923c1ba1fbece35eefc03c</t>
  </si>
  <si>
    <t>c9cba1ac2e67749cc965929e78549f5b7d515fbb7ba935486d7ee4c03b3d5e81</t>
  </si>
  <si>
    <t>7028137ec70e973eefa2dc8711c41177f44ee49723719c7500ead8ad7c7fb147</t>
  </si>
  <si>
    <t>bad3494b81216cb835e48626c2f56580b6becc3848444a38365a469b3322daf7</t>
  </si>
  <si>
    <t>fc4c57b549f2a25bb34272ccb19438ce0a6cee7d08a3033a965a7bf1e2e47c33</t>
  </si>
  <si>
    <t>62a9e9326e02bdecc035741cb4dbc59e4f6697da544888841ff148056722129a</t>
  </si>
  <si>
    <t>c1b1c67ef38e833f6e160cc7da5c93ed25d52c0167849a5c2f0dfeb402bed226</t>
  </si>
  <si>
    <t>545905c3018ada0707f58e860c6ab5c0182afca94a59355d907719ab94411bc1</t>
  </si>
  <si>
    <t>66a7513fcce59b894a07580b0b76f8f064cfdf6be72ac6c405662e0bc8c8a256</t>
  </si>
  <si>
    <t>040099706af8008e9488f295047d4e7ab888dc48181ae674ba40c443828e67f6</t>
  </si>
  <si>
    <t>9809603c550ae772d45ffc3721c332ea22c2eb96f0263a3cd1eed16e1836fed0</t>
  </si>
  <si>
    <t>af54b7ae3352e2590284bb2399976bf1ccad37134f8237796e60c32bf9926b04</t>
  </si>
  <si>
    <t>f3790286a5b8ee29d6296b58a1241aaa0cd5f1b5b6bcdc7f6cd8951f68e4861d</t>
  </si>
  <si>
    <t>e86aa0fbbb960705f9e5ef9d7bc4d3bda7e27273711637c5ae0a465fa9fd03eb</t>
  </si>
  <si>
    <t>abebd60bbff7edd0e3e2e8b2a11559e092ac1a061723afea6b8430abc04981c7</t>
  </si>
  <si>
    <t>b9584457d7815c8e0ec1ff32b7dc8481e7816d93110b7972083ca1885089838d</t>
  </si>
  <si>
    <t>b3ee45a9715b74bd37b0c9954056d70e8df291a78a6a965aa7a1e72131f9b560</t>
  </si>
  <si>
    <t>cb7eed10c40e56c2016b05213f2f51ee3f4bf69ff928f36d1fa3582a615d79b8</t>
  </si>
  <si>
    <t>d1350e75b309852dd085a24a8dd2cc2c3fc81cab74bd349a82b26d1b97a4f6eb</t>
  </si>
  <si>
    <t>d66d1c0cbb6ab48840e40a6eb9a8782fcf01c6da90430b5123d995fd7845bceb</t>
  </si>
  <si>
    <t>379cd1233aebb2ca349b900150b462033ca798403fdad5238ae137d86f4d3040</t>
  </si>
  <si>
    <t>fe9f3a30d89353112f5a2dbf2c8215adee03e33fd5a34ea4a7b53d3beef746e8</t>
  </si>
  <si>
    <t>c0ad02d41cbd6c4743416e792de11182913de91beeb28d75612f35426b052136</t>
  </si>
  <si>
    <t>99bf85f622a6ee75eea3c21e8bc2c60398eceb01232818dc58d33f6d65015cd4</t>
  </si>
  <si>
    <t>c39292d23c215637acf4ce40dadbcd4adc09aa73c19c9472c806231572e1026d</t>
  </si>
  <si>
    <t>8fd23faa4d8bdbab407e218586629ebd1630417859e52c315689df7a6611de1b</t>
  </si>
  <si>
    <t>e0e787967a1f6e23bb35a122a055d0a826f6201cb7cb8caf995e2efcbf30a61c</t>
  </si>
  <si>
    <t>a37784c74bed11af19e698be70ac8efff69229afef905b80281b88f24667f045</t>
  </si>
  <si>
    <t>e114fee2d1ab6640d71119601b198e672938f61ef67abea8ebdd981520e207ee</t>
  </si>
  <si>
    <t>b72ce9f8ae8fbabd2afea82fa43756084a726db3dc8bdeca0d830b1d414bc9f9</t>
  </si>
  <si>
    <t>9297e4f36ec44abd2aa873841f716280369f3143173ec9fab39d7095f2e84ac9</t>
  </si>
  <si>
    <t>56a628bd9df2054d7554cc5dc4cf686abd68d7f92e36e090191b57e4acbdd222</t>
  </si>
  <si>
    <t>2e1218fe8f040ff885870562d9fb651e98848740e6786404751d101b4c950658</t>
  </si>
  <si>
    <t>e1da5e22f94f5f8687d6badab4b105bfeaeb3bad3950378ff2f0f711a3b409e0</t>
  </si>
  <si>
    <t>587590d95db49b02f7b9a09d61442125facde9fa4ebc0567afd1851cb967558e</t>
  </si>
  <si>
    <t>192e8438cb71e64c017669fb9f1ed6aab518233e2f60285ccc3c29c6e4353ca4</t>
  </si>
  <si>
    <t>9c729113c3be4a9fbc4fb745c4950e39c9efa5571e203f88b52427b7c1d39d7b</t>
  </si>
  <si>
    <t>b70f26833a47d935020f80f4c08d22d817da2bd3879de9eee532687db427eb38</t>
  </si>
  <si>
    <t>d816704ab3e3d89085d0e4c585602e10e31af90f55d942541010c687ef1a07d6</t>
  </si>
  <si>
    <t>194b80c9a3c166e346d90580bbb93e9e1ca4ef3052178c9045f988600e6d04cc</t>
  </si>
  <si>
    <t>b059ca4941d99f852eafd159f9619d23f5574b9a669a23e25218d0718b982c38</t>
  </si>
  <si>
    <t>3211fca5191fca15f18a5394963b9b23224d346bb7ec9ca0f1967288f2dfd4db</t>
  </si>
  <si>
    <t>ca906aed0fba67acacabcdb829bc3e004580458941eb3551d0e71b5d83fc6e0a</t>
  </si>
  <si>
    <t>33acf230bc2a3aa693517d12e2bf4bda7c331f92b1d24be4dd9252afc7e2f22e</t>
  </si>
  <si>
    <t>ac1cb3071460df3792977106cc898ab79c312f159372f5ab96f1196ae3296724</t>
  </si>
  <si>
    <t>e25713eda8d1a5e09357180df6a6bc7159a085fefad8430d69539c56925c38be</t>
  </si>
  <si>
    <t>0b9526b7c2dccfd1cd5215989a6f3b69dce54d14a37b0935b41a3cc27141c196</t>
  </si>
  <si>
    <t>e11f12f5e1432910e39c63a460abe13fa94618f5d842b28dd6fda1d990c53180</t>
  </si>
  <si>
    <t>9972bcd009cb3253f18a6bdcc3de68f4f8979201ff4b13379532890c4b727057</t>
  </si>
  <si>
    <t>366c2225b39bda99f702869e796cf689af40b19a8f51911c04e9c2baeeae0992</t>
  </si>
  <si>
    <t>5e539cb300c7a0edb5b10c92ef83116d4d19c7060161716c783ebc03899e657b</t>
  </si>
  <si>
    <t>1b142a96ac149c2474c180bff2662a48704ab1d204eb5433f939b783c9be9909</t>
  </si>
  <si>
    <t>de661e26f06ad348d57a9255bdff061196ede11f66787695c7b5ef9c2a0e32e3</t>
  </si>
  <si>
    <t>f2c81fd2a389045c2d16aabcc9fb6a9abf02c2c39a39b4c1b65f964d7389cc9c</t>
  </si>
  <si>
    <t>4baa002db9e5c678a343d4934f6732f78b714a57e7b39249b2e49698000620ac</t>
  </si>
  <si>
    <t>18817cc8e87445aaeeab6890714007e8493ed5278dbbb30614450b2cc1e88738</t>
  </si>
  <si>
    <t>5f9c0120b4c59cf99a18d4fd80958f3f7fb05c3e933e27dd3a04acf1f3f07547</t>
  </si>
  <si>
    <t>c7d980b13c764c2c59964d64a79b02e2df83cc24af7cf04808a3b4c193db948e</t>
  </si>
  <si>
    <t>8e619e310c3eb3c67919aa2540c8b12c4c07cde867d2040094a1395ab141a479</t>
  </si>
  <si>
    <t>3363c6177cc7c7a1e15bc33fe017ad8bce1e0869ca23fa6aac93acebd21dda4a</t>
  </si>
  <si>
    <t>46d281368b979ef577b68a31b30f0056e68e94b3db2e586d284bb1f99a84e883</t>
  </si>
  <si>
    <t>41edc69eab84d483dab3a6efc14c2e72fd618a2330cd409459b262773da54fdb</t>
  </si>
  <si>
    <t>242bf14f969381708a456bbca498677d42f074b046e18d303719dd7eb13d7074</t>
  </si>
  <si>
    <t>5685ec514d075992e900983dea2855d59cff491988d8028017fdea29b7004a22</t>
  </si>
  <si>
    <t>1a7b3fbb61ed3c5b11816d3774faa7ee467df1e6333156f3cc9a2c52180b351b</t>
  </si>
  <si>
    <t>099366275630809a96f2116fb331cbce4ede34c4c5c8eee2bda9e7f63636e228</t>
  </si>
  <si>
    <t>71947dfa0e730f1337286d301856fe31f7aeb5165f69394081807aa872bda931</t>
  </si>
  <si>
    <t>2e667260f3c25965620ac4bbe0eac7e78332c037e30c9693d704e871e844855f</t>
  </si>
  <si>
    <t>70cd6fe17e21df4f86d15929dcd99b9d75db66da92d075739da01cebea99ef66</t>
  </si>
  <si>
    <t>c3a1566391a9a1d59a7b053938e8aa0258ef710e5e6cdfac8b2f9e2e964460b2</t>
  </si>
  <si>
    <t>3d85d5e293e3c1569fdb262cf75df1b747d0bb0830c605ab391f0aca13b5978b</t>
  </si>
  <si>
    <t>2a0df55fb6ca6e4a686bf8ee681da028fc07d6a76cb127fe9904f473bd947325</t>
  </si>
  <si>
    <t>241851be14e52448ae5b0b5edd377ea2e24bbab87b515cc3b38389e7a214e838</t>
  </si>
  <si>
    <t>13329e01ad60cd887bd4db90b25035a80a063165c57e9a1ce2cd3a4531a5ae2d</t>
  </si>
  <si>
    <t>f1ff7eec8561ea558d6ae1fffa62aab342867edd68ba1da87a796459556b39cd</t>
  </si>
  <si>
    <t>f7e36e540ef4e978de25061e5c72d5e0c581fd9b203479f6ea194b35cf42cf3e</t>
  </si>
  <si>
    <t>86ab176605c9c6a1681d3edcae2502748ca57857b534c0467b9ee413baccf32d</t>
  </si>
  <si>
    <t>7b8f5a64f00178853d9c30646082648137e26595ebd9173b4cd0cdf6a83135e3</t>
  </si>
  <si>
    <t>On or near Endeavour Way</t>
  </si>
  <si>
    <t>ca6c9305e2efc88528b1793a132fd6f1ec63a52226fde2ba47fe3fc9d043a96b</t>
  </si>
  <si>
    <t>5b611f4b0c05530e5fbdb97fe12cbf4753835fcf5a54559d91ba4352c6308de3</t>
  </si>
  <si>
    <t>4417d5718cdeaee198be2b9e36bcb58a8f376819cf9498a8a1715ae307f0bcdf</t>
  </si>
  <si>
    <t>7b297efc0e04de29cd35c26e4e1e3943d9ea0f8f8928e244e0292fc6e5d3a620</t>
  </si>
  <si>
    <t>d27808f16d33e53f6c3c91041462fec69f929d80dccf4d9bea7ac4db1020f13b</t>
  </si>
  <si>
    <t>fab1396c8db3dff12de04fdc86fe341ab8d72054ee1bfcc28510c0c943997847</t>
  </si>
  <si>
    <t>1d32a8604aeb0bbface2abcbe412a0e8626e6ab92a8890da520d45012d258f88</t>
  </si>
  <si>
    <t>146a6c8f636c15f9bec9aa8f37ed82f63f6b934b8451bf22e35a498cff190905</t>
  </si>
  <si>
    <t>2ab1c50cbbfcf7f09bcf141336e873676f2b3430d5aa0c7a5216fe8f05ddb1f6</t>
  </si>
  <si>
    <t>d6de4ca5bd205e4d47b611040dd356fa70d4620ea2191704e6d9b318c498ebca</t>
  </si>
  <si>
    <t>0662e0f7c142da22289c7efc660796aeb147615ad28a64fd344a1013b5831598</t>
  </si>
  <si>
    <t>466f1f346946ad4870b913390e028fb0234a37376f021dcbca6e973f0dd250fb</t>
  </si>
  <si>
    <t>043f7136172b5fe178d18685000d0e399d285a4854834a4ac975451f10574048</t>
  </si>
  <si>
    <t>a6bd0a6fa79b548d1d4ac2052eba18ceec714adb0c44266cf432ba6fe1448c4a</t>
  </si>
  <si>
    <t>84bb8a9b45aa7415afcf944dbdd3596420c89b0924577fd1c679c6cd833e5994</t>
  </si>
  <si>
    <t>2de0e20eafd66204cf8d6836c5913e6e99882f0c8bc71cf3f679629ab3376e3c</t>
  </si>
  <si>
    <t>14477857361f54e2d93d34ef662b4f864cb117edd0a91f52d326cce723d08c93</t>
  </si>
  <si>
    <t>427d3846df6b09d202171eb105f525d94226ec9b04eb6332350f9133529ca3d7</t>
  </si>
  <si>
    <t>308f6bf0c0189bdef5ab398dd567438646a733e08c16885c2e6da6d050ae6d78</t>
  </si>
  <si>
    <t>b02f7aa2bb00ccbe5ed17c0e37f82ede65bbc65f3969bb2547a2149a7e547fa5</t>
  </si>
  <si>
    <t>On or near Glenside</t>
  </si>
  <si>
    <t>14441f663d9995bac560b9bdafca7ab836c5c9ce7154045751fc20fd610941bc</t>
  </si>
  <si>
    <t>3ff8020790a10f5ab1d03c0dd0c1218636758cc56ece19cb6a015c4b10b03311</t>
  </si>
  <si>
    <t>bd4bdc76eaa167b457623793cf184d7a6c1f915038261fdfb40e1efa0b858ff6</t>
  </si>
  <si>
    <t>4f24d5f0bd7a2bd8a47b7d1dfe21069b9f92fe70611a0f9c4e06a4b83efcc2cc</t>
  </si>
  <si>
    <t>On or near Midway</t>
  </si>
  <si>
    <t>d079fbbca3a7ff8159259f818517624b930fcf0bb2545a49fa992c1f1584fc5c</t>
  </si>
  <si>
    <t>c53b57b0c23b010cbcdf5fe14b905e7acb517a7beba0f26c99f013324e2d2c6a</t>
  </si>
  <si>
    <t>8d2d73afaf51a1e179ecb9a2a8b8a6783cfc9563a1885d04d4e72f0a6783e74c</t>
  </si>
  <si>
    <t>75b4a4545affafbde971919a0c30790b41b570e1ba873109bc8ae959ef946589</t>
  </si>
  <si>
    <t>66991deff92fa98add438c9cc63e6ec5af9d365ffda8868947628dd52e1396b3</t>
  </si>
  <si>
    <t>71505d71af669d586629895dffb592ce257a9be140a8d2dfbc5c6b2e4e8d6fd7</t>
  </si>
  <si>
    <t>2a65c5cabd08520caafa1b1e7cb2e2e2d7ce481ade2a9d5c50a813334ff8e7dd</t>
  </si>
  <si>
    <t>de04727e78cd1060c4f9738c9301a673c3f408de8c9019971e037a5d8f8608a4</t>
  </si>
  <si>
    <t>10009f0ead1179c9979546f28d79e9a93e599ecd09c1511974a85557cfb8771c</t>
  </si>
  <si>
    <t>6797eea152f8554b48bf55258922603586ea76ba28fb1520527e4a4cded5353f</t>
  </si>
  <si>
    <t>f2b38975bc3f36798f36a3b0f2d0ea36d793d97bcb66a0ffa1a105136ce5026b</t>
  </si>
  <si>
    <t>897a28a954d1be7fd162aa6bc2aeb29dd201ff3e259b9a44f44e77230646fc98</t>
  </si>
  <si>
    <t>0fbd6757d7419c4b983c6d350abaf2e054f331836e4afa0ddfc4a633abab050f</t>
  </si>
  <si>
    <t>93f3453d8904a1bdd70040ccbb6e31a4bac2b8998d2a519528afd19262511d96</t>
  </si>
  <si>
    <t>6037937d5e9aaeaf2a64e582c0e631bdc8eec2f2ac61deee2d89adbd35c6d3b8</t>
  </si>
  <si>
    <t>e1afad8373f55be2dd266229490ffc92fa90209416ee1d0e5181d133fdfa6919</t>
  </si>
  <si>
    <t>86556d35c86970ca1eb32f0b3c175f143f69c130b2d29e39b546bd82a217ce76</t>
  </si>
  <si>
    <t>fadc2fdc11115307578da702ddaa5bccbacd22eb0621312c600a5d870c64371c</t>
  </si>
  <si>
    <t>80567ed3eaca35684a90c31f202c80a49364dd0c2f2867c269e53652013bac52</t>
  </si>
  <si>
    <t>1aea14ca8165a83e57695f45c9271c9623a0bbf1cfaccc4637e795dd9c4735b6</t>
  </si>
  <si>
    <t>94e4b72514177f0581d61a00420d02fdf97ee0013b57b28717b9b69a7b7336b1</t>
  </si>
  <si>
    <t>4452943bd8f1566a1016c5c246435fe610058dc8d266b73ca66a3903247844ef</t>
  </si>
  <si>
    <t>57970fda7d2d222849c5da9ae2108bc4396ef98ffc12b5702a3771eb50e76d4b</t>
  </si>
  <si>
    <t>f14e43581a5e434885cf3850128c1d17776e2befea469a9c43be717f95873947</t>
  </si>
  <si>
    <t>af71fd6b6c8e729948ba4db38af6fc129f82ad2f588ddf613d092b7ac8bfcd86</t>
  </si>
  <si>
    <t>1dad23aa2903dbcbdc222eadb79136dfb0146eb610eb327bca0b6374c5ce6d46</t>
  </si>
  <si>
    <t>606c466bd76d0ccbdc803db3e5f0d874c957f44bb4abb1c84947b848efa1f775</t>
  </si>
  <si>
    <t>6a58cae4014433a5f3bda30784b0ab7a6b70bcecf97d788874290993a3a9e817</t>
  </si>
  <si>
    <t>8ce7dc529395abafc0a42c8474ab04d89eeaf68d03247c1e57ef978f52a4f6f1</t>
  </si>
  <si>
    <t>f319a3f69cee90e831e77dc986ca9b51384affeca8297d5bf8b77b7776a2988a</t>
  </si>
  <si>
    <t>43ddf665a5b772e77ad487ab28f3f08201f9e3c1e178da1c1fc7707f2ecb167f</t>
  </si>
  <si>
    <t>6431d647f604d1209768ea64ab8e6740c7a213186fd40fdf6835bce434ae3f01</t>
  </si>
  <si>
    <t>53ce0f45f68dbedb6f6d10df5ffe4f63b507e2ea1154152968cc69f22726992b</t>
  </si>
  <si>
    <t>eebed6b30c46c6d5c96dd09b851558e19a423ca0aa58c7cbf3b48d16893fc95c</t>
  </si>
  <si>
    <t>0252ea99fb47156d8667158d985a106224e52f0ac65b05964400dc3bdc1f80a7</t>
  </si>
  <si>
    <t>79af8df34fd5a0d5bae14a262f79ff36abc08572c3a70cb8c0129b5bd1ec83fa</t>
  </si>
  <si>
    <t>2ddd50f0b26a7ccabbae3244412fc8a9fcf1d44cca18b5ca1fd72396cf971ae7</t>
  </si>
  <si>
    <t>a73ab5d7c581f513384bd53611e7f20c437600bab724ac9ffc0055584b596a79</t>
  </si>
  <si>
    <t>1e7038965a896ee900d2b537f46be358ca8771d8ec22029de7a3af234c70ca41</t>
  </si>
  <si>
    <t>65a02ba3fa39683663137885fba3e898e71cee25a30585db6fe98d088ec22930</t>
  </si>
  <si>
    <t>06557f415be2cc19a262dac4848abc1a17f625ae01424b525b43945055f8ace3</t>
  </si>
  <si>
    <t>9f06167de392b362d4236e54aba8fbb517db9f1516988513398034ebf776605e</t>
  </si>
  <si>
    <t>b352591776b674e7311961675283b507efceac2092cd04e95e718bfe72a746b9</t>
  </si>
  <si>
    <t>721d5e979c916976ab23ee89dad6783c8919a846dc4f2fb197bd3b88d043e04e</t>
  </si>
  <si>
    <t>ab0a1d9e537a731e3281d9cd5ef693c5a779c182c81cc2fa1bcb994ef08721a1</t>
  </si>
  <si>
    <t>13c7e371996344af80f871d455ff0eaffb517f538a04babf72a0c2d0d586cf5d</t>
  </si>
  <si>
    <t>095e2385614f362272fd5fc6545c42fe2fcd3fd16611e25840977a5fe789ed8e</t>
  </si>
  <si>
    <t>74174f4f99e876d6a2b1180055ea1a8d7f025d5ab9ca3696c666514b9f64be7e</t>
  </si>
  <si>
    <t>5a944e5843652d105bc373652fef5d8251beaad3e319dae2cee270c5d621961f</t>
  </si>
  <si>
    <t>c3ee8b3a25816306b9c94242af074e5da82733ce331aa76f8b1ce1d39b8ac4b4</t>
  </si>
  <si>
    <t>475fff3a81a2ff3caa66b8495d7b8e9bc19d12153a049b42a07242561e89437b</t>
  </si>
  <si>
    <t>dacdc2cf172b59e44a59ecc537f84807a0b92c271b6d3903e7babd0d978c3404</t>
  </si>
  <si>
    <t>744898c61eda5bbcb14472d8e38b5a00250499c262466c7de948a829e7a42275</t>
  </si>
  <si>
    <t>ea7ebea3e5e73d2a08f572cecc8027c118f16e89e47d8b56f5560a8372e9ff7e</t>
  </si>
  <si>
    <t>5458e1265366226c7bb296badac52d3fdde71a802a8d603654638623e849161b</t>
  </si>
  <si>
    <t>e50163bc0ca68d0fd854e74152319b3121bf344aef3ab8322f142a0a3c1cc6dc</t>
  </si>
  <si>
    <t>3897538534742f3922c8f262b419a3d3884a8f4f63f9cfcc2381ff4d88279b24</t>
  </si>
  <si>
    <t>72aef04b16c3767f9c23a7bce29cb5907beedd32bd7c4a00ef0644af9815c6eb</t>
  </si>
  <si>
    <t>f13454c91ce8835ecf9ef41dc663d08e7116924e7fd84c029a83296360eb78d9</t>
  </si>
  <si>
    <t>55db732dc7b0ef98a8d651e0cb988cad4662991a8588c72f5c4600e63e02bc94</t>
  </si>
  <si>
    <t>53f9ef40ff1bb7b1e6bd8b650e522a17fda75e2e17f16106e1f090336e467ad9</t>
  </si>
  <si>
    <t>6b2fc51348f1a6c9257c084ca5a69e304d7a79abb1e9542989657995a72a3e0d</t>
  </si>
  <si>
    <t>abe0017a15ec63588af9d29776c86b00376270320a85c601b172a4427bc4540c</t>
  </si>
  <si>
    <t>af2cadd0d4a2be31bbbf3043f82733c15dd01b74fb423bc1c902c8268f173531</t>
  </si>
  <si>
    <t>0bbb34cb606ede916bc9d9efd32391b0f1eb90f30ab2d0c043794f8c129ce65d</t>
  </si>
  <si>
    <t>b8e44053f92bb809a769eed2f4ba58bdce646b2e961416a722db37c58f228ac6</t>
  </si>
  <si>
    <t>cf0d11b46bb4d595f93b194ecd7a9ee8b12dbc04a90fc5108fc7f14771d77853</t>
  </si>
  <si>
    <t>e55cd6d9ec25e7a9907cc2c295cda5b99d6f0adcdc9791aad73c0d203514ddee</t>
  </si>
  <si>
    <t>454d63054694f58293a4ace33143ca650d917b5f3e7c1b036c3a8ac52dbca335</t>
  </si>
  <si>
    <t>6453d6f90a3d5e826713debeb25111893925e6ee62c55cf1eed1d2c93112dbf5</t>
  </si>
  <si>
    <t>560f549eed0d8f7449853fc2847bcaa0fda4e46a8d1bdd48ea4d39e0f36d47c3</t>
  </si>
  <si>
    <t>e5929b713c108f20eb61a36b5f4b09c8048f9ca6358d94e0566ec495b057fa1d</t>
  </si>
  <si>
    <t>ca9b909019ee815e2fc672424076933ce7ff5c5075dc5e3566a21d2ec3fbc565</t>
  </si>
  <si>
    <t>9daf6a96750577d463cbd51530d1c62e87afba0d052f5c5c131c18a8d01160cc</t>
  </si>
  <si>
    <t>7aaaa0d7bc3ad6480aad20cb37eaa7b0c2892d33a03e89884affd62c023fb796</t>
  </si>
  <si>
    <t>7fc7f29bb430a53f9ee5b1dbe803a64e5c4538be70dd96886e5b2580d1f27204</t>
  </si>
  <si>
    <t>4eb60390726621f19ef330225e8d16a4b197c7176258212e913ac417caf46f68</t>
  </si>
  <si>
    <t>7c2794b2cfdb03e2d3c5ce958cd28db74f0e7e8f4156703362469621a9067d0c</t>
  </si>
  <si>
    <t>84b4562751a9503bb2febf12cadb60c9cc2c834d0fa656bd473b8365e187f0b3</t>
  </si>
  <si>
    <t>fc9b271691d6e4c19317ee8107264038187bd74617fd6f751a60651973189973</t>
  </si>
  <si>
    <t>c28f72e1a801a9746762e178c8b8fca80b29bbcb224ba953b073b7b235d56d9e</t>
  </si>
  <si>
    <t>caff7d7b70c047d4808c51b3f014590c0c51f770a2192b35a25f17076a988008</t>
  </si>
  <si>
    <t>1dc3cfd88eb637c224c32b008c421e5f7fae76adebe94202bbd8dd76c07696ac</t>
  </si>
  <si>
    <t>d5f1daa97e029bcbb6a75c764ace938732c91f756399e209ace0fc9aac101e6b</t>
  </si>
  <si>
    <t>9e1d5c819d40a46332bb23ebdbe9581b60b979255fdf3be9584b95e24da7c3ea</t>
  </si>
  <si>
    <t>77df96bfbffd0d9f47bb001218b70bfac3fb625c8d0e6c167a2b8e7ba39d9e4a</t>
  </si>
  <si>
    <t>afb46e22d996b9c9915bfc257c0f1aa18c551377f77e8a0c2ec06acb9a07df4a</t>
  </si>
  <si>
    <t>0cfeaf0eb59129995ae9504ff500a585ad1dea34b3b255653f20d6d13ceb4ed0</t>
  </si>
  <si>
    <t>598b5020b3db7beb943954c800815123aa8688d15d933bfd6c8e76f7b96107ea</t>
  </si>
  <si>
    <t>ba0fb6345900fc11192f608a026b3413b50ef7f46b868cd5b4f9b3cad8f058a5</t>
  </si>
  <si>
    <t>2da7056b393e64091beeb85a5e7d8884976fabf15e93298c37ace082211fb5ba</t>
  </si>
  <si>
    <t>ccf74bcd1cc9f69ba228ebe08d7c98c104723bfed4ac5c3c45e0ce47e9ce45b7</t>
  </si>
  <si>
    <t>4c59b2887b475434c07aa7b7b57fd6885536de5ffb59fe53f34559155963927d</t>
  </si>
  <si>
    <t>7a3aaaa96fb8feedb5ebb80898cd73f4df6e1d926c1c194ae66970c06f1c08f7</t>
  </si>
  <si>
    <t>ef1826601a270d16ab9d2ce96ef8878d98ba7e4d79c17f9149ea85d85955e841</t>
  </si>
  <si>
    <t>377c956e2e22327b835741766e865929124bacd85440c6c3906e1f020ad15696</t>
  </si>
  <si>
    <t>8f9dabd3d29e8673cb5bec16e6f8e0677316e6b397d03900d809b5ec578a7ad4</t>
  </si>
  <si>
    <t>2d1b5e220de14d40f49e38e1d0758233d3dbf65fc23103ef3c0785413e01aee7</t>
  </si>
  <si>
    <t>b9a05c505fcf03de7a3964a3c49c092e3955ad77b334d1c99d4914cfef4806ca</t>
  </si>
  <si>
    <t>ec6b09151ef19a86344ceff437adf0b7a873a30d08299aeddd9ea4a561795094</t>
  </si>
  <si>
    <t>9cf2b8fad336d2abb6b59896c3c38db5c59eb20ef153677eac1707c116b02c5d</t>
  </si>
  <si>
    <t>2f385525e3603d22b2a4b30636d6f6c2cb35ae237a12e348b3aee970c59dfd20</t>
  </si>
  <si>
    <t>2b92da5bed7b8b0e38a228a600e5ac6a69ab01d4c97b534122238e4bed2902ea</t>
  </si>
  <si>
    <t>6cef88c532ab4e6cd74a726e52daed727ef07f9d2a94887b83a214fead9712b4</t>
  </si>
  <si>
    <t>d4b7e4ebc26b9997f222e037d7dabd670c8b82cedc5b43259137b1b050bc2030</t>
  </si>
  <si>
    <t>ae6ed1946f5bb9ee022866cceaf0bbf4b695b382ea2e8e85496b9b899cff8e30</t>
  </si>
  <si>
    <t>95e3c44db1ab8aaab048ea6c008fe3c8feb609bb7eb9d8022fa82535682c06ea</t>
  </si>
  <si>
    <t>0ecff16e1b6038ad28d883f9170785c22bd153e46c4c59ec6069e335d0f81e35</t>
  </si>
  <si>
    <t>11859ea9ac184401f259deef0185d828d7a6260ad32af8c5b9eeae5fb25fa892</t>
  </si>
  <si>
    <t>749b522e1c31a4244460528d362e71c70eeb1149078e3242fb5cd65649565d49</t>
  </si>
  <si>
    <t>09c3beb6e39869827e67b0353b821ba0fc8eadffbb63b9d002e21467ddd199ac</t>
  </si>
  <si>
    <t>43f5a14c155ef6e24cff680d6a2ea8e9752587c05ceb47b096ef726425689123</t>
  </si>
  <si>
    <t>284a3603bd9d2695e2e40c12ffcafc08ad0311fb2088d99ece369a43f1f33ccf</t>
  </si>
  <si>
    <t>7ea3b5de920bf9873e15af7414dd4dc6b4c7312cc766d5dcc620bb1fea23581d</t>
  </si>
  <si>
    <t>d1ff2263ba9cfcfb5e04b406f4743b384f9e05802edc1208f59124809b7c0feb</t>
  </si>
  <si>
    <t>244d766bc6e8118d05a2c47fff4c6108f0ed4ac17dffb64ea8cb49df2871c28b</t>
  </si>
  <si>
    <t>343010b92fdef9e06351040fc0a6967200607fd224ad81eb3aab8ab0c9529e54</t>
  </si>
  <si>
    <t>96d724756c6217130356f8594b96eacfaf1a800f3e489a70091519f517a6c49b</t>
  </si>
  <si>
    <t>f456187db0416a144e72b06b94f7ffc9cbb50aa7731f42fa489d699435efaef9</t>
  </si>
  <si>
    <t>0e610134cd4375b928bc4db3e2a577c72b4c7843cf7f873ff0c23e1e94d19aa1</t>
  </si>
  <si>
    <t>ec719c18ccab722f9aedbcf99c47ce9c2a13227630a0dde70501f0e672acd4a6</t>
  </si>
  <si>
    <t>84e661e08dae670896fc75e6b6c2405a16593c20fc4efefe79913312882a4021</t>
  </si>
  <si>
    <t>70864b331ec116ba79fc1700e2d0a6089a29d97520532bb04f19615c380d7e71</t>
  </si>
  <si>
    <t>4b7b30f4ae31cd23df58b8be39d9c5c6a369a97ec05f56c7cc80f54bd8b557c3</t>
  </si>
  <si>
    <t>6999e3ece84eba9fdbdc1b79b5bebc4be2021bdbecb91bc42e4dcfd5ebde2e34</t>
  </si>
  <si>
    <t>28d3ba8826364194e61c6da271f5a6e206738f47410996a48f51ebefd8c0d3c5</t>
  </si>
  <si>
    <t>4aef6914c5a73409c32296fcdd355c9d956ded0e6da6d00539d8f6ace4d147c4</t>
  </si>
  <si>
    <t>75177679d78755e7f89281112a12eb71088f9a66e8c0b3f0253449fc3bf13a67</t>
  </si>
  <si>
    <t>e2beefc482965af7c5214c014098e38b5aa972825bf6763e8a4c16efe2ddbcdd</t>
  </si>
  <si>
    <t>dede43f377d3354a13c63cb1193a2f304b66e7dfff0cfb95e1423bee9a9b2d86</t>
  </si>
  <si>
    <t>668c1ce2500ec9206fe4f990e16edaef88b6ba451a7c8f32738ce661bd944c60</t>
  </si>
  <si>
    <t>483939a27fa18fcbb4f3c1a57767d96acccd1c4e80ee08a00a4ea29c171697ab</t>
  </si>
  <si>
    <t>3460bdd0bafff3f45f3ec2f7e034b4e1a52e121e37be47136b5e549a2b1c82cd</t>
  </si>
  <si>
    <t>a9ba4e113462aae5e75f88f230f7f667906e28e0ddfbc4f9d7069251371ce84b</t>
  </si>
  <si>
    <t>5d61268f79ac981d06b5fd098401be459ab367a6b1ff3143aebcd452b330ca4f</t>
  </si>
  <si>
    <t>547686a96fd37b7249d31d9517463ae0c50bc4f96a2e3296c2bcff154c7d699c</t>
  </si>
  <si>
    <t>e08a83290d4d622aa0c500dda5ce0f30040bac1a439c9e1ad0b5ede2ce7d6179</t>
  </si>
  <si>
    <t>447c89c20d00f4428c54105e15c8f6360c05d881f5c3d0f05e72429a3a0db0ca</t>
  </si>
  <si>
    <t>7356c9c4fe735ae3a15f2ed28b1bc1cf66316449601c8276eeb95948c1ea0948</t>
  </si>
  <si>
    <t>32ab237cc1319535ae155bd161f9764933170988f05ea75f9e135041860059ce</t>
  </si>
  <si>
    <t>b703361b9091636caa8a4e725fe6888b430dddc8ee355ef4da7dd612e3dabc22</t>
  </si>
  <si>
    <t>0a82c7a344a3255f1318fe155dc79e792dfd7c5f38c7ba98bf261abe19168027</t>
  </si>
  <si>
    <t>95a7c01eb0e4b70dbd6a65a62b0cae3bf379acc6cecf3854713468341c04e963</t>
  </si>
  <si>
    <t>9a2ca9d550c60074b0cbcf4863609e3282920498f4181e64b428b0ed142838d8</t>
  </si>
  <si>
    <t>165eb21b82e6190345d0a19a4a90a4c1d0302d80fc003fdb0741066b458f9ad9</t>
  </si>
  <si>
    <t>34762474c08c83a45553adf1ed44cd2c1451f278c9b631fab66171db610a6b94</t>
  </si>
  <si>
    <t>b007de4d71e28cad7331728a1bf6e0c550dacdb2a5c254d982b614599d84c2f3</t>
  </si>
  <si>
    <t>7b1a36b62359acb6664feb94947f642444a29bdee233a563b52a4c9a760706cb</t>
  </si>
  <si>
    <t>d59230746fed1129b181436555ce3f6aa13b31e7b2438cfa2c8f2b3aafcf8096</t>
  </si>
  <si>
    <t>1fe1b901c78c34fc6603e760a360b444af0bec371279e3bc2b2529992b55f6c0</t>
  </si>
  <si>
    <t>2f89484979c633b4e2ef5a76d39efcc1e455a617aa24851b4339516166a2f3d2</t>
  </si>
  <si>
    <t>983b887c78b605a3a73233758eb9be113f949a52d47ffb9e3ce1c56b099fe77a</t>
  </si>
  <si>
    <t>47146ef4ac0758728617f5b1b86d01064d826aa4b1caa0b563162b1cfdc736c0</t>
  </si>
  <si>
    <t>1f52f7104cba882880fd00360ebad8075ce9b0a64888cdd123836f9c8d322ccb</t>
  </si>
  <si>
    <t>8c5658ff4a31cee7d42502048118aa5afbeaeebf698fe06ef053156a5edca6dc</t>
  </si>
  <si>
    <t>2ea62b57e4e0c182787645b67c416f92cc23358b1231ee52bdaf7ce3228bb840</t>
  </si>
  <si>
    <t>b3975aef84aa1fac067c329920c77628fd57e812d28f7b6e14e83f8485949161</t>
  </si>
  <si>
    <t>f092a8caea5f55b5e5a50657c1ba19842b077980174aacef22ce4f7c1f231b9e</t>
  </si>
  <si>
    <t>ae2a5a7fd8aa83ef1fca3a1b1e150ff2750e313d02ecd082fc024f343263eb97</t>
  </si>
  <si>
    <t>e1aff06ec94955d8a5b9d3a410e361dcb3fe56be40f58d4e16b59c66402409c4</t>
  </si>
  <si>
    <t>eb14d3e4fb7ec6ce3440d17b8d1ce9483ca58caf6f0e0592c4df4b51589d74a3</t>
  </si>
  <si>
    <t>0948643d43d547a229fcf8c490adca8f564622f72ccda94f5f4c6ea30af98a62</t>
  </si>
  <si>
    <t>107f44203db5bda0318f67913221f254954194f645f7741ac530240ac9379952</t>
  </si>
  <si>
    <t>faf7d5361a825f2e21f3f12c27753cc94c9bd30e7749d611a5b4cf1fdf56259a</t>
  </si>
  <si>
    <t>93192eff3873ac046a51e32c937f534276a87756b2a8aee5eda6f589599502bf</t>
  </si>
  <si>
    <t>82aba3680ebee0d9b5d6c1b6a71abbba06dcbef05b7da26acf6f86ef5cce3c51</t>
  </si>
  <si>
    <t>848acd2d47e4d4def6b12611926a697f548cbae88091d4c00acadbe0d88c58c4</t>
  </si>
  <si>
    <t>d7397a5ac99836e7f043f33f2b7b8994278f94148c1c95375428f55747884959</t>
  </si>
  <si>
    <t>b10bac90dc34931c89b244449bf0cb406c758b039ecb0261781440f75c7fdef2</t>
  </si>
  <si>
    <t>bc776bf4a2f9f2fa70463dfd81a7c2171ae043bf8a2ae50c7cbc092e276cc639</t>
  </si>
  <si>
    <t>5ece939dac42773669602c05610943aff16dde3640eefecfde5cb13d295c4896</t>
  </si>
  <si>
    <t>ed8e0e9e7ece9318e71a34adb3a4b84cad0d7862a8834675d403a478c3eb48e2</t>
  </si>
  <si>
    <t>2dadc5e4b7334a69379cb4c8ff24ed2126aca385ca00c6e27bfcfdf99a9feab5</t>
  </si>
  <si>
    <t>b8f0cddeffe74de78308697ba2ec870b218b2e8a598cbc4c321f43f0071456a2</t>
  </si>
  <si>
    <t>c6ee23db2a3e0d3912306cd9b622e2e5234969805e5f6804555e7e662d6b77f0</t>
  </si>
  <si>
    <t>69daa0c30b25ceaa69f26ff9a784221f38f3ec18d3fc2a1116c098a2674888b1</t>
  </si>
  <si>
    <t>20b2521cf43291d41bd9eed3fa07357c247517f0a367d606b067be3bff374dbc</t>
  </si>
  <si>
    <t>087da0fdd1221f1b371c9b55ef37945af743a89f1af08d15e5882faeb93b42f2</t>
  </si>
  <si>
    <t>3b1c2c4f8e195127806f76a5f4a0168b1836c26c00724892c91dff5d6dc6585b</t>
  </si>
  <si>
    <t>1fe7c764670e0787e257bd52aa18bc55555281f15c4bc869fb20ee03b057ca40</t>
  </si>
  <si>
    <t>16466186e38173a1d4a0b40e9fecf255715cef5ea497cea329b35f7385ce7b92</t>
  </si>
  <si>
    <t>f057e7b3640b750f957ed8bb703aed4b5c02f58f2fb45693f41e44105078ca73</t>
  </si>
  <si>
    <t>e47ceec6080e48db7dbfa127692e8b1d8852b4eb6572adecb3a8fbac69469dd4</t>
  </si>
  <si>
    <t>0e9159823672912ddc3774306fd873d01afa144f3a2edb2c384310210d42745a</t>
  </si>
  <si>
    <t>ac0fd7ee939d88bb9eb639c0fe54c93d5b93707f5dc598e826cbd790ccf51105</t>
  </si>
  <si>
    <t>2ffa464f00e313dd877bc7e29653e532325489ade8fa3f11d5e036d5208f2f3f</t>
  </si>
  <si>
    <t>1dc97ebf1299c607be61fec7055c8ce1f791fb92311f13ad82a8a72a9b93676d</t>
  </si>
  <si>
    <t>617f981743a1d3b402704a7e3022cdc4381503d7b61f38ad2a563240093fe945</t>
  </si>
  <si>
    <t>dbfcc80b5dd5cbaa7f58a1dac61558534196c838bd17052d65a0c07dadf7af81</t>
  </si>
  <si>
    <t>6ed0189f5c945d87759b036785e78896ab5022f51240babd5abed59b5615e95d</t>
  </si>
  <si>
    <t>f15fab26f28112b4b6bbd3585874036ccd13f92b95e9c46c1492851fb66e0e0f</t>
  </si>
  <si>
    <t>6f6b08c9ec461fa011fafe6e6f12a19832773b656dbf0351955c39e1d569e273</t>
  </si>
  <si>
    <t>d20273f144e6cde5bf4ee35f44af9e9c7692d6a50bf9e0ec248fc88d320fb487</t>
  </si>
  <si>
    <t>37330fe70caad5e81d5a84b4a5e9830543aa0620e83fefedf5617da06c047049</t>
  </si>
  <si>
    <t>7cf07831d1f3079a429d615729c8b5e761f60dff13e2188e2bebf6f8436edb11</t>
  </si>
  <si>
    <t>05de67d39df79fa499e68b7abdf849667102086c898be256d25b8cdade37639c</t>
  </si>
  <si>
    <t>387bd31419605d9f87c771ff6679dcb5bfdac382c333d2104620e6cde08a4fa2</t>
  </si>
  <si>
    <t>4e53b38d8e4fb8e3e61c021fc83ad4cf1a74abf4c58cad8e0e28495190e81308</t>
  </si>
  <si>
    <t>0b48e126ae6d937bb3bee76139aeef12f96998b6ace05a61b70c9601ed58d67a</t>
  </si>
  <si>
    <t>5bf7de213584f832bd8ceadc0c55af61edcb6501f32ff687b6e264f6b6b3bc00</t>
  </si>
  <si>
    <t>98717bca4fda5259e9ef76078bdea8f1dd80603238b8d0d47db3e8025c362644</t>
  </si>
  <si>
    <t>b5172dd612cb2d735b0c77f132e99907b44ce540d155d765f30213403f776072</t>
  </si>
  <si>
    <t>a5eb00e00ec3fcb7b32e14ce489a2a10aeae2abaea3b303322d78e8c65d83b09</t>
  </si>
  <si>
    <t>310a88b73a45e0553158273d317cb9ee843f7506c48b9a8e1f39463b98782c7c</t>
  </si>
  <si>
    <t>041cee4d93b260a2d51da4acc70cd6030d0949efd7080c418751c6e16760be8c</t>
  </si>
  <si>
    <t>f7718549860e556b83f697dc3ef8a340bc4d27aff04ecdaae3e4d17f91607913</t>
  </si>
  <si>
    <t>abf95e9ee326c1bc17e82463cd72639d6dfc1b1b5aa0bf8e09ae6e20904e27d4</t>
  </si>
  <si>
    <t>3f10ffc1f7d9534d28bf4f56f5e9a6b0e298ca343f327684a36d8258c4475391</t>
  </si>
  <si>
    <t>0bb74ebf8079eab57e8a22c2654a4bb319813eedb32d64ce316311e1c435fe20</t>
  </si>
  <si>
    <t>b290a9b9961498788872a89e72afe5b8166854e24bde41ddaeca634732a259a5</t>
  </si>
  <si>
    <t>0489e4095779c1c261110f42ad2066750a955dc8a7e3f5ab3e3e83ef9d2f6f8d</t>
  </si>
  <si>
    <t>02fcf3cf9a2e3b8fcca55816b126e3c7d7ae6a47fa6ef3bf3b2d1201cbc68264</t>
  </si>
  <si>
    <t>6a66de1a2bf2c2534208232ca957bdc8429a102f075ad7011640e60797610d98</t>
  </si>
  <si>
    <t>66e770c72bf4cd566184c459e390970d620ea4918b7aba9638f431bef054dc07</t>
  </si>
  <si>
    <t>94fb5a45dd5c9fbf5067ba24e6151da80f427736067b5017feda51d287e57665</t>
  </si>
  <si>
    <t>abda146aa18bf96b6a169401180c2283b065d93b0f37b3980b376ad0ef44229f</t>
  </si>
  <si>
    <t>4f3c05da61726fb40dcf1f99f7f46d695e9e481216aa9317bf0fe886891e8caf</t>
  </si>
  <si>
    <t>113e547152382959e280d5647355741f9a856b3ee5b5ec32c6ead01751d47e06</t>
  </si>
  <si>
    <t>8a34fe3309238b33060abb195649ee72b875937024680cb98b8846c90b6c46c0</t>
  </si>
  <si>
    <t>1c904e91bf19dc081ee4011689be32c9676624c5664fdb58a8754feebcee8aeb</t>
  </si>
  <si>
    <t>20316fb9ee838153ab9c1cf5974157b37828ce543aba8bf6ebea44d5edcc9f93</t>
  </si>
  <si>
    <t>999752235a78375f54693176b15b7f01befa0dca1158b04d64b9a006b15582ab</t>
  </si>
  <si>
    <t>887c4cbb7598081d50b8eae5a42822ba9fde9a9f626b308efd4ced6e93905b0a</t>
  </si>
  <si>
    <t>94845fd74fc4ee4e1d77cb338b628d1afcbcf12257c905855a20f1a54ac3de62</t>
  </si>
  <si>
    <t>0b87c75e2e07aecb177aa68e636c8c6b3885ebf232304db37dfd95c9c57f5785</t>
  </si>
  <si>
    <t>e4b85442b860d5e7c479a577407ae0eb2345bfb00f2c8c46f097fd18381eb54d</t>
  </si>
  <si>
    <t>b377a25dc9970aacc1dfca94537329f5da4e52a7e2eea9901030ca269dd5ea19</t>
  </si>
  <si>
    <t>05a588d8c3e0013ca235d82a3623699fec0b61ed068d398ea2a4693abc68f4e5</t>
  </si>
  <si>
    <t>e935517ef5127a978603ae7c1005f20908896b73b61a996c90115146d3e210cb</t>
  </si>
  <si>
    <t>dcf44af6bd1ad559eb7cc4848812185de303b27c24999a4880c19de448f6ee8f</t>
  </si>
  <si>
    <t>c6ee9d97e9e78745c2c26a8cd79745f973acad8ccaa27aaa1bbc1d7b29357e4f</t>
  </si>
  <si>
    <t>df638535409373e425fa72d0f4a2cc3797af8df43d6fde839968c180508457cb</t>
  </si>
  <si>
    <t>62c97fac48350e4c959fc7889b795c10ef7f2a80c49eba7ad333e6481c703fb8</t>
  </si>
  <si>
    <t>2286ae14d0dd8c87c9c032f644bb2a314314a3f36decab40eddb0355e7c59b0c</t>
  </si>
  <si>
    <t>a3e4cf2f4ac4adbcd55e637ba212ecf4c83ace11769bdfdaad4ba4dca92f1b7c</t>
  </si>
  <si>
    <t>c8e4e2c3d0b499959dee09e040152dede4bc8b7e7ae03f1175f89a57a1028e82</t>
  </si>
  <si>
    <t>e01da709c1d434c32f66cfd85e3bc462758b4ac4050f064de5246e88fcf3044b</t>
  </si>
  <si>
    <t>3e8a76631073b1dfb19df59412e9835bfd37f64f1fcc906664971a37a8f84064</t>
  </si>
  <si>
    <t>6ac288f9d26f37d5f8cac502fc3af5528313e01f12f25426d1c3394cf755c596</t>
  </si>
  <si>
    <t>39285d9b16aa4350ebb4dfcf94c0d41879b29ca5402348a5ba8cd0627097bf7a</t>
  </si>
  <si>
    <t>286ca835ad6b5d6abe0f8117723a8eef289c29184d6b243ee326a974750261b2</t>
  </si>
  <si>
    <t>00ab0fca9d49ed6af66512f0efe55c0440d6877c966512c9a888fc894b1195ff</t>
  </si>
  <si>
    <t>e3e9c3710f298a75c10cc59ba539aa559d3bb77f57a7b5387b1f7db0cdba1838</t>
  </si>
  <si>
    <t>0c354711a61603f4b3b565f787e12744dc3341a15449a9c1c7be197a097fbe8b</t>
  </si>
  <si>
    <t>78cc152b10132c2b0d70e49b74d0d1f77d98c4603bd68a0f406c598809060399</t>
  </si>
  <si>
    <t>98620622450b090e3447139299048f338318dab5cd2f7d9efce76c4f6dcb31e7</t>
  </si>
  <si>
    <t>091bb63580d4f17440ec82cac11981fbb52c1442f17b8e4c926663d3ebd561d1</t>
  </si>
  <si>
    <t>On or near Hawthorn Drive</t>
  </si>
  <si>
    <t>4ae526ed86395867f193bc30b0f67517bfaefd087eca8233d8512c2e9e3335b5</t>
  </si>
  <si>
    <t>ec147a736beb4c4bc50dc769ab86ee313039a48d8f832f3c4d7b707ec6526c69</t>
  </si>
  <si>
    <t>e53c25ca2ad1b0004db41059419aad180e925a4df8a0553a6b2861a92f465601</t>
  </si>
  <si>
    <t>58e1585b9ebcefeb3c70e63e6cbba2e810c7e3de4db2c2279419928d2cbe326a</t>
  </si>
  <si>
    <t>9056b4789a4faad896a06feb0c5d51820a1246c5d9e1a4d3a0e79bb75ed1e709</t>
  </si>
  <si>
    <t>ccb9a9ec0c8bd9735090114a178c0eb42058fe95f5f79165f398d802c71b7da2</t>
  </si>
  <si>
    <t>7de047fa4f3e084e5020426b6f9b066588e59f131cb5c91d42c4e5ef30360bfe</t>
  </si>
  <si>
    <t>5739acab821393bd3768bae56d7830c2be9c4ae74a2c3afadd8d8a04edc976d1</t>
  </si>
  <si>
    <t>0e7cac7a7f5005070ebd2fb8553d61df80dd9d1ff6a018cfb4ce262597d9f524</t>
  </si>
  <si>
    <t>6d76172c61e38d64abb852138830a1a09a2bfa487fc35d718e7aed4c56f718d3</t>
  </si>
  <si>
    <t>15d1f0fa47dc26ef5b7cf49df7fc9d5a8edb2d6af82e5df203546ac5707150fa</t>
  </si>
  <si>
    <t>135dbfa2ad41d186725f2023140e0cd57ae1d0b1d7f40b5ce54adcc75018eb5c</t>
  </si>
  <si>
    <t>cc81b04ccda39e4df3edf3a9592aa75f5199fdd39b642faadc15026b459b9482</t>
  </si>
  <si>
    <t>4f61701500125fb0f735987b2e10cbcbd212742a2b5dda76881d1435d7790b08</t>
  </si>
  <si>
    <t>8b638d615976b9a9ced368a6e2317729c40bc4de1010efa9557af9340fa7bccb</t>
  </si>
  <si>
    <t>ce0546d06b521d366fbdf06a348de32f9712f398cc2c954b39f0b4f03838863f</t>
  </si>
  <si>
    <t>3b90069a3b4d161d04b869ada484033d5ca0401d400fb49b7b64ed13ed0d2a00</t>
  </si>
  <si>
    <t>0c638a7020d6aee504cfde2364fde079e5d05331d75302cb22f7e600fc9f415f</t>
  </si>
  <si>
    <t>8e30fa7ce47118d157ee5e2b2befd8e901383b0649884019bb47f161fbd9bec0</t>
  </si>
  <si>
    <t>d69bafeb678b0524d9d3d9b178027e01445f538ecb4a52a0aae842ed2debe27e</t>
  </si>
  <si>
    <t>48fe17613fc2b8b0b8eeed0910fb80fb8cd109611954fc4fb8037be8fa2c5061</t>
  </si>
  <si>
    <t>d6a8061e2d49807e46e23e87ea292d10eb4d82da41f571c5c2e47044f0715a83</t>
  </si>
  <si>
    <t>670b8e9fd3dfd283d0168ae7f8f9e9ddb5db94441c5ca0b5568b19602f83a915</t>
  </si>
  <si>
    <t>a92ddd696852776c7b8f18a65419dbbffca9961cc342a76d5201fb9ceccfeea4</t>
  </si>
  <si>
    <t>981ee5203db2019f7c7ba7d3ecb2786bffcc454b1395aedce0dda2928a5c2671</t>
  </si>
  <si>
    <t>4ec1dd2bc7bb3e82f6ee74c0c2e0cf7e3e2d8cb9074d201696ea6f18fbe9f291</t>
  </si>
  <si>
    <t>241b71019aa36074335e22c390b00ddec93ef4c184875704a1f8092079bc2c46</t>
  </si>
  <si>
    <t>3e6f3458c7bfa0edf6ae1836b76e5db22c3b8c01392186de3e6c4d61a452238b</t>
  </si>
  <si>
    <t>51e65a02e9b40eebca81492de29b9cecbb27dd9096d2c2517f45d5e08ab74ea9</t>
  </si>
  <si>
    <t>33745a35846f489d006c2f542637da21d105106b8f42f490165e2549e532744c</t>
  </si>
  <si>
    <t>4b2258b8789489b22a7f7b0c89671cdb9095ddcc0dfa8ac80eb7901f24979ef7</t>
  </si>
  <si>
    <t>6e665b529699632b60be081443389de383bf54b5fbf4728dc15b8e3c0da7d88d</t>
  </si>
  <si>
    <t>7201a5f13ab00ff67fa662f0ec078ff18a0bc64bc07b15a4186c629969897501</t>
  </si>
  <si>
    <t>9334eec0a9361ee7e645740b352e394d5b99d1183f3993fea512d3c68bf723d1</t>
  </si>
  <si>
    <t>80756c059b3c9608c1f4ebc5c4da4429893389833c6cd42c5c2480f39cba7f0a</t>
  </si>
  <si>
    <t>82b9c1d18bfa904f8099fb520e646ba747725d4b9f9c73d8df379fb0e6b1c485</t>
  </si>
  <si>
    <t>a0b81445057cfb9dab1ab1bac383d07d0cdd6a111c2a217cfbfd318ec8704aea</t>
  </si>
  <si>
    <t>5c069bc2128a06eed630bdcbcdc46288ba5ad53f91b72253243fc4acd776e1dd</t>
  </si>
  <si>
    <t>92b96a70df007c2ba132d1afa7b4b5380135268ed8aab0f10414ffd53ea94422</t>
  </si>
  <si>
    <t>ddf071d3dbb3363d64ee8e82c1bdea8a602a939f8909663e6aa0c26470bf9011</t>
  </si>
  <si>
    <t>fc1a16e902e700a1f14b7f0a84710d2a18082f4a25b75453dfa308d62c148e40</t>
  </si>
  <si>
    <t>e94ffc8432d41e80ee5c1816348239cf6626beab16b8aa0336bd75496e7b175e</t>
  </si>
  <si>
    <t>1b9c3330d623ab650761076bd5a36fece47dd51af62e66e199179816ee3bf4eb</t>
  </si>
  <si>
    <t>ab6f6171191a9adf05688ac966676fb25fb58aab02db67e5f3e771535866253d</t>
  </si>
  <si>
    <t>c832bd9cfe1a212d8f9d39d876093ea5a3d1dd1932bb4f3c68b51ebfcd59f3c3</t>
  </si>
  <si>
    <t>c27f7900c6816657b196da2b687b79af220b757a4ce8645831f141fe3e3f290f</t>
  </si>
  <si>
    <t>2eccdbd3d66472185d84c30e65ca310494b9a352e2e3930230544fc8c440be3d</t>
  </si>
  <si>
    <t>e6c7efde0213b69bbc4fd83bebfdcebe77b9d8ca326d51700bb4d2df762be35e</t>
  </si>
  <si>
    <t>067c8cf83cdcbb0632101087204b4fff616fecd3322ea4c1f3f3fbb72c76f175</t>
  </si>
  <si>
    <t>a08a8ff2d36132f85ee36010dccef310279bc0528a7ac5bd74a241d68218989e</t>
  </si>
  <si>
    <t>88fcd846a920e4e054c3714045f5ecbb2454d9fe210c5639e9c3f02181d21352</t>
  </si>
  <si>
    <t>3b8cceb5b931d4862c1a1592a09cb061136bb0f5bf13ed5e3a6f485a1519d7a5</t>
  </si>
  <si>
    <t>e90d970cea499e077c9d8d378c7670b5934b69cc0d2bf22aaebb1fbd128c3775</t>
  </si>
  <si>
    <t>6a9c0df8deb96c0672457df8756e17f295b05c4209061060c7056487d13e1ff9</t>
  </si>
  <si>
    <t>bef92ae71c93d2548425dc1ac94a6258e40a876ed4256e02bd1c06eb6f02e4f4</t>
  </si>
  <si>
    <t>b27469fd95ac233a94735ec19dda0d235b3289224b44a1b827526bd874534945</t>
  </si>
  <si>
    <t>db058ce6335cc6aca94b8734cafed5ee7452b083255ea6e8e1c08e70fb4d7e1a</t>
  </si>
  <si>
    <t>13d05998b35ffe382ae419e7adc4cb8aae7052df8ec780a874aca439c9e22ce5</t>
  </si>
  <si>
    <t>5e50f69bc79fb11602b1a2b174e6730997cf8ffea2b4388fa6f6bace3470011e</t>
  </si>
  <si>
    <t>e93a5f40a3db723ad400b591f4da3f7735fa3cb9a31e5c72c7fabf02ebd28ee3</t>
  </si>
  <si>
    <t>1e18b81adc9ff9da3954d2497840044081d1f65d116a19b30ec6e8cec95ca87a</t>
  </si>
  <si>
    <t>c4d1e2c0ab0cf449aa612c3600d9a7fff533451043d4b97eaad8f4b6954b96f4</t>
  </si>
  <si>
    <t>b9a15ffdee9ca49fa1091b604a54f01a0a811f265fe9ed3b27238484f3d4879e</t>
  </si>
  <si>
    <t>44c3ae89138bf557bf3090527a626641c7642b9d951c9f993e55a4e9e5ff980f</t>
  </si>
  <si>
    <t>1a5c05280b5f0fe6818fb9644f82b98826ddacdd7138abd82dd70b8108c47a46</t>
  </si>
  <si>
    <t>79bf0c6e30f76746005b57d994f9fb135153f3845fda35740907b511e50f8870</t>
  </si>
  <si>
    <t>aa28668edbeb3ea17dba95e79a2db6c4c1721c83508f497dfcd8abcd514d3e30</t>
  </si>
  <si>
    <t>c62040a36819690dabe8b3aed96d2d37bb3728ef490ad400bb570a5539fd0d67</t>
  </si>
  <si>
    <t>bfd35477bbe4dcc5731c5535b7c3075677f0bb023f30d1aa8024a2309c3c2f54</t>
  </si>
  <si>
    <t>c35f89a2b025e51cc3fb6a7e9023ec9a9ebfa2f69c068aa9f01dbe76c164ca4c</t>
  </si>
  <si>
    <t>490c5942350b6e7b3cac12293ea5914865b43c7454873ee4b0dc46fe0a1d0141</t>
  </si>
  <si>
    <t>1c5f4f7e8227b8c944fc59d7c306a3b235783a53f65395c634789b7acab71e6c</t>
  </si>
  <si>
    <t>c3bb57e264804a73b13ade32158dc49333c22a9114829550e46c7d4396d6524f</t>
  </si>
  <si>
    <t>ba25d29dd04ca236821889a83eb3a791292464aa8db81c5f825651a6034edfae</t>
  </si>
  <si>
    <t>3d258f765a3a3c8bc65c3a962b71d1fda0489e56270d12a00480d3467f7ff86e</t>
  </si>
  <si>
    <t>81eddd6695a8cd722b78b070fafbce09c315386d57b5a58f07a5506910c601d7</t>
  </si>
  <si>
    <t>86da6630d005089637d0755458fe2f48916d581888850e6296d0cd97cfce8466</t>
  </si>
  <si>
    <t>30feea7c711b335507ac5f02d5a48d2c503a3dbf2a928ec6b0c11caab5750f51</t>
  </si>
  <si>
    <t>05777cca1beb5b1143685e567bb6bab563cc91dc8ea1c6d0cff352f4e2777cdb</t>
  </si>
  <si>
    <t>efc83e033763809fc2c4a7ff38eccc06d54c159fd0cc66d9e0dd07c37ac1c7c9</t>
  </si>
  <si>
    <t>055b459b503b1fd267d12f378c106b3a670c6b5c017bfde500e787414a44e142</t>
  </si>
  <si>
    <t>1b471c05390b4679842eaf0f3bf810f89c65d51056bba8d160bdb78825f4adf2</t>
  </si>
  <si>
    <t>e6e8476d20d45ccb15cfaae99a2a85cec0f29965bf1e4a38c3b8f05b7ec0eae5</t>
  </si>
  <si>
    <t>9b2f6ea5db8948d0f676a607130189ace6bbf68856ea127a73cf0070a29486bd</t>
  </si>
  <si>
    <t>aabd79bf9ad868ec4c578ab24ed8220460a883e921850d0239cb12ac2eeacf2e</t>
  </si>
  <si>
    <t>045e3473c26877e140352fc9241256ffa8947f809f9c64ec58303473ec1c2e95</t>
  </si>
  <si>
    <t>60ea4c01ca4e7d7f55ed137859a960883b0b429b7c46d3d9ce264efd5c7c4329</t>
  </si>
  <si>
    <t>1462907cf2f76b77f054215d46d4cf6904e3c4e97354d8bc4d2a900113428bc7</t>
  </si>
  <si>
    <t>105f7eeccfae849b73cf228c8e2f1c63882c42cc1d2622877ed1e13e8e4fe26c</t>
  </si>
  <si>
    <t>d446811eed7c3dd3fe7ed7844d91536ff0e26e34206c08ef6871a81214e7f8a8</t>
  </si>
  <si>
    <t>12fb1d37480f990cdde440a6af15494016ba8fa1f3af127524dfb5da4ece0aca</t>
  </si>
  <si>
    <t>871f24cf72f163e23930641aca9287e39fbcb2bc120cfac52929a94a9dafa5d1</t>
  </si>
  <si>
    <t>59dc1d425e202cacc07183a074fd8382650c04de256a1be709a0cbf13014bd60</t>
  </si>
  <si>
    <t>c965b2095db482d325e91c9776175679725cdaf63300faee8eef61635cdefb75</t>
  </si>
  <si>
    <t>d112cd1c52c94ac3999394c10da51f0143134d3e1079e6e1e25d6410911916d6</t>
  </si>
  <si>
    <t>a9a011ae15c32154459f7ec8683d4b7a5459d965d8b71defd1ddad15b8d3700c</t>
  </si>
  <si>
    <t>9784cf59137bf617ab727da78512bef43aff5e3cf7f37805f8f54781080d0e3a</t>
  </si>
  <si>
    <t>4bc8ff1492cbaceaf584071d208863e0d8a23be8f77dfbe9de9b5bf3710ed205</t>
  </si>
  <si>
    <t>6371aa665dda953d0e6c697c9f9c6b46d1707f2b290548964287a33997965d91</t>
  </si>
  <si>
    <t>495862d958ce6d1a8cf9be6e628d316f998e4228529ca935c13cd610a85cd4fe</t>
  </si>
  <si>
    <t>5b0c8a7399420bb2528d787740a1085ced299b60265340ab7026a4cb11bdbc82</t>
  </si>
  <si>
    <t>f5fdc26b4e5599f61a03d4f8483dd7a71348853bef645014e67a48709166751a</t>
  </si>
  <si>
    <t>1d4d22ff5760b54ed159660835e90e07fdaf7126ee5cba28c0ec0fd5aa98e12b</t>
  </si>
  <si>
    <t>ee23edb60ee484d05d8627c6495e2579bf49684221de5d3ba47b7c90d9591190</t>
  </si>
  <si>
    <t>6ed1e9b0b6aac196ea30cd395168c242485b64285c97bae1295ab395f044f8d0</t>
  </si>
  <si>
    <t>5a513e69b4d39574f0a514c7daa2ab2e2fc3fc1d12a870b9a07c9d73d3466ef2</t>
  </si>
  <si>
    <t>3e4c20a0c5c0c01ec725a79823501487709e2723002ae853feab2444d10d46f7</t>
  </si>
  <si>
    <t>e2034c2307acb4fa022ac6c4caa7a83ff98508ed76411098787929f80e7f07f0</t>
  </si>
  <si>
    <t>a58a201648585de4ea59202e4c25f9882a07981aa60990d1a57f82dee7589873</t>
  </si>
  <si>
    <t>67f4d4b50171ff5ecf4a0e87b8cac201bf618c99ec066b5adf56e0a737873d8d</t>
  </si>
  <si>
    <t>6d0e629bacf9175509bafc8d113b0fe26abf87234a39423af6e7dfa789f6ac39</t>
  </si>
  <si>
    <t>12427affb78fcd2354896e43928ac03196b468ee8f9e71c202835f3fe6a609b1</t>
  </si>
  <si>
    <t>dbfcbc2ab25e2e7df9f44fa324346b3570157fb4fe90f108730851d1c4e734b6</t>
  </si>
  <si>
    <t>987e04066cebf8855aa374f5c3057b82b734a6c75639f6df95a5ba30cb65a9a0</t>
  </si>
  <si>
    <t>eb6067ea51cefb7bb2ebb91398b3e67552daefa76aeef5e1e6b5625263198bb8</t>
  </si>
  <si>
    <t>b29b6eea554d127a6ca27a564613cfb16f52fe2e9eaa1c2f58fc6ee2fc60d117</t>
  </si>
  <si>
    <t>c8f7e2d4b127a8a7840d4e0b3a58b1a6007c757345667715200462df7e43cc3b</t>
  </si>
  <si>
    <t>6333f2310e910ced3d9b28b544d8afd350482a97d80d45cc17cb9a4422106c90</t>
  </si>
  <si>
    <t>914611d7cf981536d13db57542a8b75acd4fb7bac4f096a6ef55399fd7b0413a</t>
  </si>
  <si>
    <t>3232f5bc2dfa8e3b34ca435eea46f907e93468728629a9c5c40960ba37cc1e61</t>
  </si>
  <si>
    <t>046f8262d74347294a4f2c8064b806681381c5ea40abf6a732832b4bbd5a70ee</t>
  </si>
  <si>
    <t>03b4fd3bc0a5c79eeca9d59d4ef5a6dcf6571dd0dbed8af3f64c34e611618938</t>
  </si>
  <si>
    <t>692ca096d8d115b569717ed9ce7a9ceb992c357b053b794b5a298bb93f564289</t>
  </si>
  <si>
    <t>3eb7c2f8f7f30de74da665dda6f248a43e128cf2004ce626cad224f1d49b8377</t>
  </si>
  <si>
    <t>488e436caeb47661afce3f1d52d5c15bbef4286161d38ba713c8481618ac5d6a</t>
  </si>
  <si>
    <t>16c98bbf53f3c07bc2a1919d0448f73eba02eb7700776e6dc9854390c2de866b</t>
  </si>
  <si>
    <t>e969d1f4f86c58ceec0a19c596811fff46c543571861cdf8fdf632834edf5f81</t>
  </si>
  <si>
    <t>74e5338fc935fa3f46a60d4dbf64711ef267ee9750ec7fd570d5753c9cd7ab67</t>
  </si>
  <si>
    <t>61d63d766b9990fb00d4fa65f175a70ca506c9385c28cb6a60f6b75fdd21b867</t>
  </si>
  <si>
    <t>5efd36670e3e4ea26121e8a5dbc7de417b4da29391d843e9feb88a6e38527190</t>
  </si>
  <si>
    <t>9e794895c234f48bba7c08a3368156f6fd3a0aeb7365eea049789d8b4ab12e16</t>
  </si>
  <si>
    <t>65fd90603616e06f2050018c7485731c1c6b2b5396a56a10995fa1f6e452458f</t>
  </si>
  <si>
    <t>cd076e270a13f7b50db3ebb125fbbd77f1c51178f002ba22545ffc22d83258f0</t>
  </si>
  <si>
    <t>fbe0d3f5ad5dbf78f95e5536d65db0787b0900d1196a207f3a1de6340caec812</t>
  </si>
  <si>
    <t>828f51e83adaddb9ae02dd5ecd095b77edd7de65ff8b7d8bef1ded3b4b955a80</t>
  </si>
  <si>
    <t>333bf46835e2abd07c79c0c37ae90f7888470e27d686d1ae71a56c53f79a2dab</t>
  </si>
  <si>
    <t>6c7be870c5be21cb58806355419c2f2c76daa5ec0ecd0b88e84dd869a6abd150</t>
  </si>
  <si>
    <t>f85ccc9a9964348a1cc816d32245c20e34f632337aca11ec25ca656205f7e2ac</t>
  </si>
  <si>
    <t>d2d717d12fbc9bce2803cb1906b43626f83d7313f67754f105cc18430fab1e48</t>
  </si>
  <si>
    <t>57e0765cbf9d2440fbd81843d580d5eabb06bd429dfba4c9fd59ccfc04a9664a</t>
  </si>
  <si>
    <t>fc4c0aa2ad5b4a34f73370c202cf84c49c9a9d8e93168ca0f5831b02ac155e98</t>
  </si>
  <si>
    <t>f43de9ad6772b8b64422695b2187ace997a5593f15604b9772b18d680a64ec99</t>
  </si>
  <si>
    <t>8901fb5f0a75246bd7e8057f4126f3d99815750f986b1a827f4122785dc06f1f</t>
  </si>
  <si>
    <t>ab44acc4fa78bac383dd50e6eada743cbae772db67828e9c8899671f8291dfae</t>
  </si>
  <si>
    <t>888e924460d95430483df8e55c839e8da6cf4f7c863887e2e930e9e74b96a21f</t>
  </si>
  <si>
    <t>73d4d04a0cf821520b4dee238e5641ad5ae7d97bf4da43a1ddb1b6b81be92a5d</t>
  </si>
  <si>
    <t>49d53bca548cf390b6cd190f53c6bcd4faa9cb93a3294735eb1936c792cb38e1</t>
  </si>
  <si>
    <t>bae7598a383132cc1a27684053fe3498e75a33b1904e52add1ecbfa691fc4a86</t>
  </si>
  <si>
    <t>df1256148ab774be6d738cea956ca7ee82c2efa32dd4fcee93911bce526d8e46</t>
  </si>
  <si>
    <t>8a1a0c4cdfd665fe682848b47847842b93c0f62209b401a58009ad02695eea2e</t>
  </si>
  <si>
    <t>259267bcd07ba08e81abd848402f90222f0d8e69285edab5ad591a61b2e1113c</t>
  </si>
  <si>
    <t>a084acb58a2f1f69460686c063915c17ddb594f95f8d3fdbac3f29dbe28b0036</t>
  </si>
  <si>
    <t>530b58ebb574efb26ece03d2c00f193fb6e7180a1bea7d8801580ff707460360</t>
  </si>
  <si>
    <t>f08574a8718f894fc25b1239ffb2f32459f4e68f39796f163e2c89fb121fcd2e</t>
  </si>
  <si>
    <t>4b280ef7d17dab2a4d30d852b3731cf4651d6fdaa001dbf6e826e89a4d323683</t>
  </si>
  <si>
    <t>bc7736e42beeddde7e6a385277696b7355a475055e76ebc20b555f7abc2393f4</t>
  </si>
  <si>
    <t>822ddaed1fb472942327e1d2512acf2fc3b8b463a779860d767f85362b465e27</t>
  </si>
  <si>
    <t>f169f333914f86bc16e78dc997075cee518b8c4dd3e1599613b8432eea4126ee</t>
  </si>
  <si>
    <t>d40376c62f38bc86c99c6b95bbed1427a92a3973bc9547a3509a713d354ac86d</t>
  </si>
  <si>
    <t>9d0b36c776c2134f63e3ebfce9139a4b6c22f94f4918d6974253458aeaba2e5d</t>
  </si>
  <si>
    <t>630c2be58111a3377f8a60a83210f32ac858a2ea4727fe693d49ec2a0eda22e2</t>
  </si>
  <si>
    <t>b2600f503956bc23f3703c8fb598b91f0bc3fac50d119d8b61940ad82ea4b4c7</t>
  </si>
  <si>
    <t>d28c88e2a70a2c0168de66a232ada77e0cb37d6b3232fe9d0d7870f070620ccf</t>
  </si>
  <si>
    <t>d2c8c2230e164dc915b0f3148a9958164a88e7fc6f43a8887438b9a7ee585b2f</t>
  </si>
  <si>
    <t>12ef342923f148e7b0e21002495d8e28aa9148cce03c8e9243996e9fca8012b1</t>
  </si>
  <si>
    <t>d0cbe1ee8dd09794add5d85b0cfe2c09036c9de31651a9831f5c549155788f12</t>
  </si>
  <si>
    <t>d98a5af15c341c76a20f80ff8eacc9ced35076cdf84a2b467527ac2f9dc876c5</t>
  </si>
  <si>
    <t>60853af56b0fb358e2c89ef4accd92c281a58bdeb4f5e2b6a6f7d64b8132d06f</t>
  </si>
  <si>
    <t>ce070899c03603ea099f0a98a4ebac5c745a86bb3ac5553c55fb7e604ef38e3f</t>
  </si>
  <si>
    <t>dba855445b39140c57381e43ee600aaaba4ce22ebdfb747cf4330cbe862aa731</t>
  </si>
  <si>
    <t>e93bc69e6c0295b66c54b328f6958c7836114612e98120acfbfae55488323d84</t>
  </si>
  <si>
    <t>5cf7c9f01a9c6919822ddec40cd027a48db2f243ef7494979dc13628403db6e3</t>
  </si>
  <si>
    <t>114da69c470fbc81d236b932890cae05c0d618e14432cb92171e2fa32392ff5f</t>
  </si>
  <si>
    <t>2a5d90753d8043c94867a86167dcb868a06a0b78296f726af89e048ac6059a10</t>
  </si>
  <si>
    <t>6633cd305b66894303a1061747e9c92027c870f2ddcc2f4f7118248f45347e79</t>
  </si>
  <si>
    <t>b6e4e49862fd500597012f74c0a4cdd9bf3fa9621f75ea036993598e3407e7a7</t>
  </si>
  <si>
    <t>dd462108caa688129bf65c06ec8b9af8c995cbb3bd2ac60bf850f0fe3647fbb9</t>
  </si>
  <si>
    <t>82a513338b1bf993c6061b0bcc4516037a0f02ce5c546cc3da6dcf183ad87064</t>
  </si>
  <si>
    <t>8d3e95f792779b3ab9c80e1a46ee9fc04b1e6487a276f3255d7175cc877e629e</t>
  </si>
  <si>
    <t>89aa871c5f76a61985e84dd9924b2cfef845c0f9a7233e89343163b2979ec603</t>
  </si>
  <si>
    <t>a021378eec340405e2ff2e0053d981f85c2139669af9101f9cc461a8b17762b6</t>
  </si>
  <si>
    <t>ff765c53ceb5f020b1113f63176f289a5f692cb90c34ba64630221a25a8836c8</t>
  </si>
  <si>
    <t>39459dbd03b1d91d2441472f79c5708d71808cd9257c6aaf803779e59e5c611d</t>
  </si>
  <si>
    <t>c8d64b8d96ac09e967ca6f37b77bca33ca9b9d0d09ec279a1df80e3227d8b832</t>
  </si>
  <si>
    <t>128a9a43a551c72c2cc4eb1e5b512d158f7f80f8b2c4c4153cd7155b283e5c2d</t>
  </si>
  <si>
    <t>ea457b5a7a6dc949168c147e9ccc18fefbe8b9edcc2084d7a50e912664d10039</t>
  </si>
  <si>
    <t>8d601d9d51dc7cc86ae5ca9d451ea477179dd9511702da69634936f335c6257b</t>
  </si>
  <si>
    <t>3d9659a804fa4225f4d36b7d590b7a89b5b4e0609b17c787d3c45263343677ff</t>
  </si>
  <si>
    <t>fa981a53ce5c65604c5e1e61c85c0597106d6945570d498e5f7d5a5f1e496eed</t>
  </si>
  <si>
    <t>e922711469c002d6556f9c453b935c46dede6d975d1a887ebf5b6eb328e32e97</t>
  </si>
  <si>
    <t>8c7eee83ec5dc1ea405a5d58cb80285bb82103a58913e54598cc5a109d4ded51</t>
  </si>
  <si>
    <t>08e129f2303c9c8bdc25f590188ca73243674469582f58275d49f5ffc4abf3cd</t>
  </si>
  <si>
    <t>758af01427c053000d187d3aeec6adb22f1ef49802578f9a581d8a3dc38c6b1b</t>
  </si>
  <si>
    <t>0c6bbab7fb1757164f125854b55fa56b828707432387681016443cab0d88a21f</t>
  </si>
  <si>
    <t>b178b90f9e0aad7f0fe120bb38af9f89d2469dfe574d6fc2cc0c2c14ff6d3c2d</t>
  </si>
  <si>
    <t>3996a3ef22e4c57d0da7eded60b0e269b404e09ff95cf19b8a0bd107f53b397f</t>
  </si>
  <si>
    <t>255d2ab3788430c9aa9a6bd856948aee40dc3664d0fa9e6fd829ac184377cbaf</t>
  </si>
  <si>
    <t>ca6b781e2c022687408fabba2f6f7349a7c6b70edfcc11ac0d623399cd9fd39e</t>
  </si>
  <si>
    <t>536194718f5e16e4b3eeb1398aae04a0a9590bfc08579f448deecd975295a11c</t>
  </si>
  <si>
    <t>8b5633efb2c0c5be5de64ebab99839eaa913d1fd173e38715cc58c807f37cf33</t>
  </si>
  <si>
    <t>a5a804927b043fa18e262fc533b1285823402b6b14c8761abde8965820085a23</t>
  </si>
  <si>
    <t>09cb16f3662cb08c2deea1e3138ef6411792604d061056a0fb166e613eae8302</t>
  </si>
  <si>
    <t>dcf87faca51d9c30f86460bbdee1d937c127c75091e0ebbd17d7be9c074b5680</t>
  </si>
  <si>
    <t>a14d681619c75d5964c559e8bc38fb0900dbf359b4e428264665625f8d428b36</t>
  </si>
  <si>
    <t>de36581e6875dddf478827bf7a83461f6f2b7aba5b31c5d9c58c1dfdc1ef1f5e</t>
  </si>
  <si>
    <t>a89cf1229864e940d33237654aabe4d30e0cc2ce8783bc7982ce90ce8c88387c</t>
  </si>
  <si>
    <t>e620a7d1099a5859a74ee3b902569a55a7786c7f3992a0e3a794cd326ce49bd1</t>
  </si>
  <si>
    <t>43ddc3bbd622a5dbf4aaab8fe4ccb52586751b1fcc4cdc58efba714fff4bfc49</t>
  </si>
  <si>
    <t>e7cf5aa5680e8e245299696c4ad5d0d2162fcd05f37d48c6e336d21ee08c800e</t>
  </si>
  <si>
    <t>19ae15f83ce18ec3a65ddc81f55ad90b290c0a6be320d78d80173f57abb1fa10</t>
  </si>
  <si>
    <t>aa1191f852db2aab5c5d5f2d4477367b068c3756bb39c77b93c236d6f784cb2f</t>
  </si>
  <si>
    <t>1f12581243725e61e690e147b9e805a70511c571a283bc49f3e4075878258102</t>
  </si>
  <si>
    <t>420af7e16da081b1b17b1a03f9eee91a2e8eb86c982b423984600f7d66cdd8bd</t>
  </si>
  <si>
    <t>767c326aa5a9796847c524d841597ab7f5787dd2d7b26c8e05f6dbf3faaaea8c</t>
  </si>
  <si>
    <t>e9c50d37b2c60c71ab1089fb785f7a84160e983be555b947493ffdfc3782dfa7</t>
  </si>
  <si>
    <t>2821f9652c4f78df93f6b8902d0cba2bf06aeb4ada993ce8ca0c3bbd7a318949</t>
  </si>
  <si>
    <t>6e09360ac0436c6f051244fea6c5ff83ce37d16a9858db1e3b451c6cb4edc383</t>
  </si>
  <si>
    <t>983656f51da5022a922e7dc48119ee5fec5273df0e892e7f3264b52f6d05581c</t>
  </si>
  <si>
    <t>542748b2d9fae4b9184d0eb033845c5b910e6dbde64025bf09ba0b7ee7e2f64d</t>
  </si>
  <si>
    <t>af21fcc6b2df6e4b6b1693f7c414145ffd82caa0b146201ffbec505d2e636ed4</t>
  </si>
  <si>
    <t>1bbc84972c19f0d9d83514b427a35bdebd0e468553d37847101dd882807aaf2f</t>
  </si>
  <si>
    <t>9d07cc63d1f3af0884d40856401608364bcc3e7b883be20540303fd94a41a285</t>
  </si>
  <si>
    <t>788d7307e9fe0dc48406d2051f043efc3214a20d5bd19960a630e636002250cb</t>
  </si>
  <si>
    <t>fd4bbdd411278608349ac1bfc7b35aed37a57d36bfbe6602199b90d4e04f56d7</t>
  </si>
  <si>
    <t>14f422e42cdf2198cf28d4510cf2d3bcaa707e326da7c572150263575416c7f6</t>
  </si>
  <si>
    <t>2bbdffddfb9d2c1501e209b189883455f5b67cc2715c1efc0ef96457823e20a8</t>
  </si>
  <si>
    <t>c1af6e1561d002665870f8b3eab18403379140c1f385110eb00b9a994f28a98b</t>
  </si>
  <si>
    <t>4c99d94500846eb75343a2470091eae4eb18496586d1f6cd1914b371e4d5d704</t>
  </si>
  <si>
    <t>0b5c1c37a804727f045e5988c42b94b737bfa60ab36a321bb50b81afa0dcef49</t>
  </si>
  <si>
    <t>2831e95f3203d75eaba70a26beb5d0d6f1af616ba71c320d29e26e1a9c93be79</t>
  </si>
  <si>
    <t>17b516dfef483da0610ea792a8697d0ad3b94732fc6ca23c84beeb25736f256d</t>
  </si>
  <si>
    <t>8fc6a1faccc35dc756551135223c5a8ffe58c0051bf76d64cf21d48b7d8ba12c</t>
  </si>
  <si>
    <t>12eaf09e54533d834505b577fbf474b175343b3c0b95014e679393f8ddcdce77</t>
  </si>
  <si>
    <t>c43955074e9ad1ff40629a8658860e717de9b6fe7002edfe4c39974864e20090</t>
  </si>
  <si>
    <t>2013b8977c701b7721385c1d93e03d5f0c7ea9f26589e6f48f6d2431084a29c3</t>
  </si>
  <si>
    <t>edb0a4ad798110ae73652e9c7e95a67f85bc83057f9995c9fd83a3f0d44ae4f2</t>
  </si>
  <si>
    <t>73a0fb1762df59d3943c1c2dd9ca11550f663a349e71c9c5d1d0cc6c18346293</t>
  </si>
  <si>
    <t>756d7001fcf2f0e7f006d9a7418b775630616b0d0287d316370a42ea53c37725</t>
  </si>
  <si>
    <t>1a4b93e9a677b31733c100d5eb8ca2707697cf472e1b90603890bc65bd687d6a</t>
  </si>
  <si>
    <t>9e427f7877d2ae367b1f1be9d33bc94e3a13ec1298ec6d9f25983d2c9caafbcb</t>
  </si>
  <si>
    <t>d64446a6ccffd3d48c48797c68e77da80889ea8910b6dc526bf0f7f7e902bdff</t>
  </si>
  <si>
    <t>edd3164ad3a09ce4ddcf0a49d8dbd7bc836fb2d911cbb09002110b426900569b</t>
  </si>
  <si>
    <t>dbab88f314ac08dbf68222769cbc7638ad7dd5580f6a2e080091866581078f11</t>
  </si>
  <si>
    <t>7b4feb54ab2b2d7f585dc37100a1860a5c22f196beeb2804bc3db2e444d189da</t>
  </si>
  <si>
    <t>ca9d20fa071b3ff8bd5ddd1ee270ad3f4514a0805a70a0de46e02337fca955f0</t>
  </si>
  <si>
    <t>21a11d611e2778c269a576fb7e6bc297db704673d1033c1c4bcb1df9b06935a2</t>
  </si>
  <si>
    <t>cbc629f67aa35a59ba2a4fb100bb65c2ebcdc1190d2dc0d002524cf34d8576d3</t>
  </si>
  <si>
    <t>3fa66bb5410b8cacd214fbf2f8bd4644cd28b8967c162528eaf82151ecc9de4e</t>
  </si>
  <si>
    <t>643577499bbe29f24362ef29e698622fcd91dd85f7a7613cd06905a372a03914</t>
  </si>
  <si>
    <t>18ad0fe4a7c6d1ee31b525691e6c09bb1d272ba4335ba31eb12c5b40176480a3</t>
  </si>
  <si>
    <t>466dcfb5c7327c3273ef3da6109c677a851d6bcd4b40442e904497715952ab51</t>
  </si>
  <si>
    <t>9d4009eb0f139d6abc772e6e4aba7193e7368959c206c2dae6d2f6ada5da3596</t>
  </si>
  <si>
    <t>f481a73fd9264bb96c1e2a0befc8a9b9d902d7e960ce151aa4c9d6c58fdad90d</t>
  </si>
  <si>
    <t>70d3998ecb802509ef7d5a169223e3591d158de9ac2fafe3ae0fbed372ce6699</t>
  </si>
  <si>
    <t>371ddb35feabb4e6c206b429ed288994ecc7cea97eb388e12b72bc9ad22c13b5</t>
  </si>
  <si>
    <t>27f37de8a439861aec140381a6dbae30ad7ec6f01a7efb6bbebb4efdd32ea77a</t>
  </si>
  <si>
    <t>183491898d631d53c2267f4ae9dbf5d53cbd73ccdad0696e0bf4c374208bb388</t>
  </si>
  <si>
    <t>95eca79f5dacfe8514c65a72a2c11f8a7799ec7e6ae754e752d00dc6b68db248</t>
  </si>
  <si>
    <t>On or near Londesborough Place</t>
  </si>
  <si>
    <t>c3a9cd2324ef0b89cb05e4907f275be33d2453b9cb9be723cc992c956f57c622</t>
  </si>
  <si>
    <t>85cc50d3941f35b9de8e34ac4de5279b2ba2648236efd0067a13f72c2b2b4b8d</t>
  </si>
  <si>
    <t>0290555b640f8b0e8373b87c2afc664bc076ed93dd7d2181a37ae2eccba00ec1</t>
  </si>
  <si>
    <t>450fecee452cc5a2b72593960e95cd90219aed9cd6d6a802fae90da13bed80d4</t>
  </si>
  <si>
    <t>e0e0a3e3a79fceee54e76539e7ac59bcbcdc82b022bd5b270d32a623c7f7e7a4</t>
  </si>
  <si>
    <t>a918cb3c5ab61aa2f4db7b0baa1435eb56fc2ebc9f0677ecb0745647c5cb8639</t>
  </si>
  <si>
    <t>399ed3e1ebe8cbc57454d779f071b6d5050584b75984f43697845444a7fa8d7c</t>
  </si>
  <si>
    <t>b82b1381df97c00b7a556a232d4a4739b7ac7d4094324ad06d2a0d06631c2f61</t>
  </si>
  <si>
    <t>75f20b69f682dd3992d888fa093c4694046fd17a06703eba86ddcb78e46d457e</t>
  </si>
  <si>
    <t>e9bea01c6b86e563d7bbd0082f450814640374074b99d97dd1600a305842f1fe</t>
  </si>
  <si>
    <t>On or near Milford Court</t>
  </si>
  <si>
    <t>f22fd4166a4fa5b4d2a84b6d9c27f3468559e04363cca47853de265e93551b70</t>
  </si>
  <si>
    <t>b7753983a1ea969536134f99bf50f3638b54cb6dc27cebcb8e064bb5a1d0494a</t>
  </si>
  <si>
    <t>c8a1e58e5762368579efb1e37928185d68e624c6d165610e9c19db3990e3180f</t>
  </si>
  <si>
    <t>4fff1e892621e85c2376da0e81ddabde871f8aee91192cd80e7dc70fe0f04c82</t>
  </si>
  <si>
    <t>d87fc23dc6bfc214ae48dd76f8463f34077fabeb302fea4d067cdda6c6db02ae</t>
  </si>
  <si>
    <t>67d83cc28cfbacc40865ddf60df791046eb5940ed9b34f84c74c3313e23977ca</t>
  </si>
  <si>
    <t>4d999c02d920e6b568d6ed23806e7aa4ee14c93f143ed982d94ba97fee385086</t>
  </si>
  <si>
    <t>14511358d468575bc3e70f10af849ab7a02ba0aae5e572d78c2bed934e1f4347</t>
  </si>
  <si>
    <t>ca353a992f9584a0efeebc2ef0ce49e5c6956d5f44cdda5bd27971b36e1b19db</t>
  </si>
  <si>
    <t>f41727f8c865e287bbfc121f0a01289972934f9b71372cfa1f4bbce274594e62</t>
  </si>
  <si>
    <t>63063fe789335d2c7daed1e6a883e42d64cce45759f35bc8e6a1977c5ece9c67</t>
  </si>
  <si>
    <t>8b85bc988b6ad523bc79fee57a63610518fb45a1ddf0cc10057628cdd6d7bc62</t>
  </si>
  <si>
    <t>00e325f886a2b4df6a673d2781f73b2a0b88c37bc8c12ac6da001f0e7d4d15f0</t>
  </si>
  <si>
    <t>70195e0b5a419f3b21dab54445974cb6caa3c3749b457d1b8c9d3391c191c251</t>
  </si>
  <si>
    <t>a44243e709de9b9234c85ab9307eda23363e369a8d734664da37621582a01a0d</t>
  </si>
  <si>
    <t>1fa0f48ec0f040758c24144a0dc4aa2dbaad1f57906ec753a4a78f2ec569ce7e</t>
  </si>
  <si>
    <t>727de260199d869a387207dc950f9b6529692f3ea7993fae07bb974c181eab7f</t>
  </si>
  <si>
    <t>590094de9f084c73762f640d94b2fc7311068f90b87b366376d3d704fc041802</t>
  </si>
  <si>
    <t>7f27d15a10689afb995d81f4e21d59dddf4ea7fc36bf2d119974eb290a03a72e</t>
  </si>
  <si>
    <t>aefd51c258e60afade6fd29d0b0147efb893bbc964eedcb29673985ab21a5367</t>
  </si>
  <si>
    <t>91603ca8b8e556c060f771241948635ff59158cee2dd771af995188a6c459e06</t>
  </si>
  <si>
    <t>37c1aa7b980fb026897b6eac667856c2c6ee80c220efaf608772555842d8c590</t>
  </si>
  <si>
    <t>ee0a22af49fe4e0b0d0c473cb89f4808ea83dbde234bf9aebd9dd020712c9ce2</t>
  </si>
  <si>
    <t>03f6538ad195ec51953cd995ee2a075ec4a2925c88f76c4d71d97147a35822fc</t>
  </si>
  <si>
    <t>37d77ac38d6e59d80db68ffd5a772556cf8eccf195e862a0c3dfddc69ffdc8d3</t>
  </si>
  <si>
    <t>58e4c4ce07c31251bea5d866338bef3779f6dd516cbebb4b77fd2635eecd4931</t>
  </si>
  <si>
    <t>bf867aecc1c59e3dfe3cd81327f1bb3a772d370457ce3d6f0ae44fcbfb824b52</t>
  </si>
  <si>
    <t>7d7454c71b47203356e376757568b3fef7153cd27df32312242842e17619eb1a</t>
  </si>
  <si>
    <t>c871b1ae7bbeb5c320d06b73abd9c88786d43293e73148d5ee2f18f7fbd48364</t>
  </si>
  <si>
    <t>f352f13e508f060b4dc371e1181736046c3977e9170a3b4472e93d5b523d2834</t>
  </si>
  <si>
    <t>d7c95e0e5b571ee4174d939d74e7bc06a41c950efacdb390f9bd7d4865a6e0ef</t>
  </si>
  <si>
    <t>4e9b4a2bfc4eb9a9a10286e8c4c741843b5c813b9bea6275e9dd7411e5bd753d</t>
  </si>
  <si>
    <t>bbf406b0aadecbf1276d12d64650e5ec1451febadc65e625899b109d883cb09a</t>
  </si>
  <si>
    <t>f5bf2207c1d57b359d4f864e0d0ec1cd3c385c00eaaa8e8ac3c4ec415203e0dc</t>
  </si>
  <si>
    <t>6a1444f1882a04b7b86e47f78686e506636b01af05d3a6f13fc4e2e978bbe189</t>
  </si>
  <si>
    <t>f12db452392174c5f15d0e87f3d5cda5963a5623bda547a2d377550acf48066f</t>
  </si>
  <si>
    <t>b56fca6de52be3500509cd6ebabb54600f01ad2c623f55bb016d0f7c43a18b98</t>
  </si>
  <si>
    <t>0d75cadf6243c9fc7bdc8fa141388e412d065fedb7b683d91a83ed6dc64f7a06</t>
  </si>
  <si>
    <t>0386b635d368bc1f10a29336e2134fdda0cf348204be887143084db3d928d1d2</t>
  </si>
  <si>
    <t>d4924ab6f646b2f258de2373daae9bff12f057ed3c467f9ac80b1ed4aede9b0d</t>
  </si>
  <si>
    <t>597e106a24e0025763a2792206fe92e2de8a0d7cf38c0bf9c84a37f8ad59da38</t>
  </si>
  <si>
    <t>94a3d93f4e6b22723621cfef4cd5dc64eefd47b3fe895726e58832bea0411559</t>
  </si>
  <si>
    <t>f565772ee06cb36ce1e8e50f6f967511fa5de1f252b068ad72456145801e90ad</t>
  </si>
  <si>
    <t>255a7c02d4a21cb346c9ea347c3f49c9ad010ad6962cfbad445b8551d7a424fa</t>
  </si>
  <si>
    <t>9ad2cfeb1a91a26db305be075e8dd1bb0ba7e382e5ced0729cc54b22d0762a10</t>
  </si>
  <si>
    <t>f2654eee56fbb8f6a507d5c23ba55799c6cfb30a7139bb9c190e68734345bc02</t>
  </si>
  <si>
    <t>366558054516311769a54a5a39badda741d6bcde86c3f46ea7ff8e47db3413e1</t>
  </si>
  <si>
    <t>215ebd8740776f64c12047e9b90e9f8747e5fe72cdc2117554169dd4e9c48547</t>
  </si>
  <si>
    <t>9be7697b2d25ef99b62bde7918cdb5d57010f3161e72acefd9f61608ef403482</t>
  </si>
  <si>
    <t>9e286cd279c9d7d2d10933054eed771f36a3137d2de191e34d74265fe1b85ba0</t>
  </si>
  <si>
    <t>38fac5d5d246e90372bbf8a383a3b4ee8b0acba7ee67b2193780df0bc8231d5a</t>
  </si>
  <si>
    <t>ac12fbcb4006561320ad409b80176f7e812514c1a38ff19f75714d6382cdfe52</t>
  </si>
  <si>
    <t>b146aaff75ddc76a67246b6e2fca8f33a1d2a84364c77ae1ec20e3548cabb0aa</t>
  </si>
  <si>
    <t>4e038abb1e2814e9f74c80df48a8f4ba5c6ccdfb616d688858019e93c0f0dd32</t>
  </si>
  <si>
    <t>aa0412589c80e35e2d81346cc0de97083f641c09c54ce6dd059d09c9da38d005</t>
  </si>
  <si>
    <t>c1e8b108b091f81b624a8f0c44c1233cba710105a9033778c0a1633d8ddcf7d2</t>
  </si>
  <si>
    <t>ba25c34084036ac7c7fb15c8075e342ed2001d6ecd27c187eb64b8f8f6d4dd0c</t>
  </si>
  <si>
    <t>7e6f47aa8524fda763f4b4995f3c84df1807b2573c9f72926762155452415f0b</t>
  </si>
  <si>
    <t>226f0ac3327a55edf54951168fcf453aba88e8e23ec362c1754a97bdeffa4cf6</t>
  </si>
  <si>
    <t>b222d5741c61334518b417858a54921c4b225e7cdb381c1dbc6d6ebbcbc3e7aa</t>
  </si>
  <si>
    <t>381a5e6628b0e5f2b9f627e7cc1a61c74b2c8f4fc73843172c0f99c083a86bc2</t>
  </si>
  <si>
    <t>6f1c0a3dff5cd3338e7c0c91bb48a125564b1f84cb71f01b23265cb4509da641</t>
  </si>
  <si>
    <t>ecd72f8566259daaff965efea67a53c7185d2f43679bfab98232060174fe43f3</t>
  </si>
  <si>
    <t>5c2c1b062654f815029627b0b8c17ef51eafda2c2d88e12589631dd69d0ce50c</t>
  </si>
  <si>
    <t>a5441b362b402f97a26e50355583853e98a40fcb5d7cb54f7bb3301016b82fc4</t>
  </si>
  <si>
    <t>74d538c29e617d4f8ca0df5987f732b5d712c7d52c42cb5ae50c15bcf028d883</t>
  </si>
  <si>
    <t>94e462cad8fdc4665298e64b5bb3aa48d88df52ae88e4bc235bb305017b9599e</t>
  </si>
  <si>
    <t>19bbb8f819fc1d5a5a60da937bac434dbd82b5e9f6c6ec20ec5409ad029bca1b</t>
  </si>
  <si>
    <t>3315d9fb2a5349486e59248ad085efb4750f213635d2001a1d4838eb33160059</t>
  </si>
  <si>
    <t>7c8619beed1984eb5fea89b41f3e6860543882747d2d24213f7bb9e143e3e296</t>
  </si>
  <si>
    <t>326f554aec79e065f2acb09a952ef1a9632fb8020a0e4534735eb7e1f8e0346b</t>
  </si>
  <si>
    <t>eeb612a5b3d852a35024e16b41619c787a8252786b2a0e779c1359a45295c0b1</t>
  </si>
  <si>
    <t>9e27eb0cc775632b5a808acf71855fe9e1429cf653bafa1f37b8113ea3281c9f</t>
  </si>
  <si>
    <t>bf9458d1a0f12488cd917bd93aed66ff038832aa5fbf7cd860f3cb8e39a30e9b</t>
  </si>
  <si>
    <t>9ba5687d90b4e8013cea8e042356a3ec7bfdb17779df1a70551f534265ce091c</t>
  </si>
  <si>
    <t>31150bf5140fdc05e4f72359b9766c51f050ab86ac3a7abcaad57627a5927756</t>
  </si>
  <si>
    <t>74131a01b07b9abeb202a603972bead3c537fb013ca4ecf12a3cc3b3c21cc759</t>
  </si>
  <si>
    <t>d64e5181ba38c660583a60c32bc09062e4b5c86d17d48a8c16c7ea8263cd3f8a</t>
  </si>
  <si>
    <t>ffafcedcf3592a7ac5d9286ec1160ba526244a2e0ed8887c433c607ad681ec27</t>
  </si>
  <si>
    <t>41e8e5c487561528f4f123202ad18b81912e168b99d6bfa4a08f0300802ae009</t>
  </si>
  <si>
    <t>8c8cf709a192d2eb1ea697e00609a7186cf509fb2061e022f9ed5360f6dcd72c</t>
  </si>
  <si>
    <t>5f3dc14d137b6d27c35890a6f8982c64d401f9d2fda243d6a9c98b5aa21b6940</t>
  </si>
  <si>
    <t>0e33cece6b2524554b530da511be1e8b2e146935f73418aa8c0bd35b0d31489f</t>
  </si>
  <si>
    <t>adfdba0aa051c472a71978e06a69ed13a990b0bc16b01547a7b334d4879d6d8d</t>
  </si>
  <si>
    <t>44bf8d8f41786bb4054297906e23433ee4ef56a6224a8f7175f2c681882039ed</t>
  </si>
  <si>
    <t>543a02956ce1d705607827f4a15170cd453820ac6bdc6a993da3cc78a4267900</t>
  </si>
  <si>
    <t>18ee0529590a6d62760ba05d114803f35f4c52a73eafe0952810e15e88796886</t>
  </si>
  <si>
    <t>ef2b7942d7800c17df9d7b8b34b582e20f02fb3cb36af27d953a64074fe54571</t>
  </si>
  <si>
    <t>b0f5d0b40ac8948ac68afc4fdca54570fe27320284f6d952e8bf5bd4d3cc99bf</t>
  </si>
  <si>
    <t>205953499c81a13391fcd3ad5ad3f8e3e57808ae086bf28c57d3bce664150b0d</t>
  </si>
  <si>
    <t>01f1122747142f6285641a2d4c011b5a67d8dc449baf053be7417193f314f8c6</t>
  </si>
  <si>
    <t>af5c0e8375701243da152723ff3748b7b0ae583056d51032506e92100d59ed4e</t>
  </si>
  <si>
    <t>1417549e9665a5eda66bf0e4a4e121e81ea46fe93d1d057c5ddc999b6fcb08e8</t>
  </si>
  <si>
    <t>b1388c89ec9aba498c292c364798693d424f5525949dd70d542e1ee284526fa8</t>
  </si>
  <si>
    <t>285cbef222489c40241bd99d075a9e02338029084f1e548dcb017f120b7a8627</t>
  </si>
  <si>
    <t>273604a8f6c1e9052e78851a41729a499f74a893050fa410f888cb658dc137ff</t>
  </si>
  <si>
    <t>f914d46456879872b0f3fbbf139cef9550ecf15ea26b2492b28f0876b46603cb</t>
  </si>
  <si>
    <t>1c0692919afb561c4a110adf3c3d59d7cc22202e150c9248c2330a0b4309825f</t>
  </si>
  <si>
    <t>bacd0d2dbe21e7ffeec8be38da9fe67d119076193a265996be5b1f597a7c4334</t>
  </si>
  <si>
    <t>61d6613956a84843af0d095b35d3cb2089999f67808f0a560629e66d43cc00e3</t>
  </si>
  <si>
    <t>3442a759a25eedcb9ef059038402e4184ac16f7fa3077d02d6cf4c5f981b54f3</t>
  </si>
  <si>
    <t>4ef69c958564e1d8e622024696d026a4297890ebad8f18fd9e861af6ac9c143d</t>
  </si>
  <si>
    <t>abb6250a863ff5285381a246d814cb132288c40bac3e2d8b502a2bb47f0e5b5b</t>
  </si>
  <si>
    <t>a61947c65a942fd9f4820d43af26df26c1536c44afcc6e346201c6345421c6f0</t>
  </si>
  <si>
    <t>2f0eff1eb5853895ac0170b629a6304641888a85b638d504b0de6129a472f7b7</t>
  </si>
  <si>
    <t>3ecdb636aa109659ac68b56893ba9e42dd4c0699cd9767d722fcf4898bba6fa8</t>
  </si>
  <si>
    <t>e8ce4a4ef36ecc0acf0e29194ccd494be9eaea5201af8b5b2c22245bbc39705d</t>
  </si>
  <si>
    <t>88c86526521cd241ac1365b83f9d308a4e0a5c50229112e1890e23b3ce14d0c4</t>
  </si>
  <si>
    <t>ebf2572d757f3266e4c89ac7a69cfd494d55b2244d08088d5866ba827f50c6ad</t>
  </si>
  <si>
    <t>c01416a34ba1c474d98a37b9c723ea81f1e19715de3719cd35cd60d42606b913</t>
  </si>
  <si>
    <t>ac02bcda786285f74c44ce3664683ad69646df640df9bb57f6325e1520d70230</t>
  </si>
  <si>
    <t>1526441c7062cd349d40cb9a3c2f5a4b1f7cf4c10d8411dde68b54ee45f1b187</t>
  </si>
  <si>
    <t>9cec4aa6872a01f92eba678d08f85d1e6d1b52b1a132ff15c5472b841819d790</t>
  </si>
  <si>
    <t>d3108551b6a683d189241354fac650cec31184e0d745b9da0449800356d66e67</t>
  </si>
  <si>
    <t>7fcb2d5514713fcb47bb1c49954a14de5ea363accfcfa6a14aa544ad7f8661f7</t>
  </si>
  <si>
    <t>5882993aa542f254e199aea125b4e3ec338d89264835cba06e26bb96fdb4c316</t>
  </si>
  <si>
    <t>3576a0956ada326f4a1331cc45e24985d7f4bf02d802f4922e24bfbb45605732</t>
  </si>
  <si>
    <t>d1a2fdcfa134245a837a2f34ca615a04852688fec40259763c73ba87332ee4e6</t>
  </si>
  <si>
    <t>f19318a6b9589d2a0451a7b692b59ea79b21daa0f579e6cea6130eccaf845297</t>
  </si>
  <si>
    <t>ae8ea11de4fbc099f09232712d0e8f79ecb12366836dc1cce1d428858af5e205</t>
  </si>
  <si>
    <t>6ffe96b33d351ab40240c0185a70615a851d110a4ed53b64c3002ffd04549b01</t>
  </si>
  <si>
    <t>295c02eb1ab9748a40a7d3e18651c9da54321cc2fe0c5a3dfe711d9c73719a90</t>
  </si>
  <si>
    <t>d4ac7be4fb032ec484df5661c2ce59a22e7eb7f8e5f1295e862335970fc0d80d</t>
  </si>
  <si>
    <t>78e2a2f886ddfd79b0917372fb9d646985d06683a3ed3f1f66d607bdeb00b507</t>
  </si>
  <si>
    <t>a735e51193fa077a986d952f50ccac1a9a728c9dd03f01db0d373cf4c20a0ccf</t>
  </si>
  <si>
    <t>7726dc2c7d230b6b8c366c41c1d90427fd54060c3cac78e59d9990a3f8779f68</t>
  </si>
  <si>
    <t>f3daa4e2c33d2b4f3ba486e35fa10a1193ad71c7827f309bff09f5d21b4d99de</t>
  </si>
  <si>
    <t>2a31155d05cafc59695a3e3f5c09d31a648203195ea540fac0bf9af2abca56eb</t>
  </si>
  <si>
    <t>0a3f3cc9e7b0272cbd6175bb4579b4b913fc7becc07ef67159c1cef13f9a39dd</t>
  </si>
  <si>
    <t>15feb46b5e072961821befdb1744f1a56941184322e22e472883769db0a7508e</t>
  </si>
  <si>
    <t>9e6a48df489b96ef11d8e7692b2560c2db8eed0290644cc7989fc328baf19b63</t>
  </si>
  <si>
    <t>c46fcb3b967bd426c2440967960afcf3a2b8eb0cb5a1b8e2ebc5f32ad97bc2ff</t>
  </si>
  <si>
    <t>67d8c3617d21c288b07ec5516d8d994ec8f17675e180a8907614bd16a4a725ce</t>
  </si>
  <si>
    <t>011fc0365dcd7321bd369c222a5338047abb8ac77bbd4b2cb6ba5a3f1fbf7c6e</t>
  </si>
  <si>
    <t>799ee8fb252958e3b6f390565bdcb4f10b8df027fac5fa4fea15f039ebe4ba9a</t>
  </si>
  <si>
    <t>75f0935722ff38e8bcd7c1e3ccbf8275c897264c16af2e301fd2b602673af6b9</t>
  </si>
  <si>
    <t>bb6d6ca37f456d39ff44725ee32348684b728959ad3e3286d1c7207907d3d85c</t>
  </si>
  <si>
    <t>362e3e4d09da0660e84c5290964ad7866bd3c129d63a2ad4c49de5811299ae2a</t>
  </si>
  <si>
    <t>4d86a2d6a209963796bea386c86ae024625d588d6e0dfd7c62327a898066e318</t>
  </si>
  <si>
    <t>2202f91848d07fd562ff5e0ada3bf961d11c43876ba2b43248904ada745bebdc</t>
  </si>
  <si>
    <t>b05157346fe797cf8ce84fdfcfba4a80c5d59d126d12169a2d4de7961a1e3db8</t>
  </si>
  <si>
    <t>820d9065101045613744e70ae526cbfd468c5aa88604027dda8c7d2cec1390ae</t>
  </si>
  <si>
    <t>5996b4c0727838e484b5924ec72ad6a953faf99058a3e24f9126ca04523c842f</t>
  </si>
  <si>
    <t>ac184caee2479b05842b8987693f048f7a13dd10765be1daeca894762f0e12bd</t>
  </si>
  <si>
    <t>f1695bd6246a65a5a527781e93a4830c591a85796108acb3829714712da525bb</t>
  </si>
  <si>
    <t>8a38a404cee84608f88f1fd6b29b770284555f5941fe8d93b7258574ef83e9a6</t>
  </si>
  <si>
    <t>cab76ea0bc6c4291ba8172f837da50cc4ae75703b5bf54581b461b751ea7a522</t>
  </si>
  <si>
    <t>e060fcd49e8ffe6fb636cf3b35b81c045cdab0587dd7e83936764e8fa03e395c</t>
  </si>
  <si>
    <t>fd590bf366a0552b208c76d26c82cf362fa76a55cca7396f9e5a6bc3560a6d3c</t>
  </si>
  <si>
    <t>693fe6f2fca8e43e655edd28a1d15673dcc02324171dd6502ec0fd3743f20098</t>
  </si>
  <si>
    <t>ddd8cee3a99e19a867ddc5525dc92c5d4aedbf72f7bf510d6d92905954395ef9</t>
  </si>
  <si>
    <t>1fb77e6b7e3086c7690e13626ce4448bfb080ed2b65223034bac74ac7a644cb8</t>
  </si>
  <si>
    <t>c20937d6d0c3ac01be316ba59bf69df66b0bcfa192e983f2c40cc16c290c8965</t>
  </si>
  <si>
    <t>65f24a89f614f500408cfe98711b0c2a2c8a0ced55c8b872a140b7372e07f2c0</t>
  </si>
  <si>
    <t>0be9ed7612758f5e17c8f30f99cce3c839d45a7275bcb1dc747e9a19e0e12127</t>
  </si>
  <si>
    <t>010b95f93d8674ddfbe246319956e4f135c97f41868a415f24a76759f559adc4</t>
  </si>
  <si>
    <t>dd820bcb67d162d0316360c7fc20f3854445c471f975c29141d7f476f84026a7</t>
  </si>
  <si>
    <t>4a58b845f07de53c5fc7dde1c8cd0a6a3d2983494842f07b97714dac09df850a</t>
  </si>
  <si>
    <t>3665fd63c9bac1ada36618a872d3e86c53516dfacbfc28639befe693739a58ba</t>
  </si>
  <si>
    <t>d06b0330bb6a5d9978e7c2d3bef78b28e6951256ab006510a67654a0c56c3f0d</t>
  </si>
  <si>
    <t>9df3a8d6ac866741736eb8425e8d589142e2e001cba961894fd77bf147f10a0e</t>
  </si>
  <si>
    <t>5f7c0fd6278b02ae5eeddd6e2e91fdd5fc875a6b6938840a146d2c0ec3b17c41</t>
  </si>
  <si>
    <t>eabab751019a94db8afc51e461eb0eb29915f0630b83ab535851b1be912b1729</t>
  </si>
  <si>
    <t>1e335f7e1c182452b65b3890cb98d8c246b2c63287f72bb80fb7d7bafcee620a</t>
  </si>
  <si>
    <t>80a91e7ad99cd066a27104d55e8de75a1b9c741e81ce2e262df524396b822f8c</t>
  </si>
  <si>
    <t>aeda498a690eea3b29a848dc5c56859162b37588b926e355a620a98fc0261daf</t>
  </si>
  <si>
    <t>0b81bda983cf7407b085d00d0b0269c05d620582c7bdce4fedf1e9d5e89a565d</t>
  </si>
  <si>
    <t>ecb60731e2d6d7453e4bd1177d89d54a34e1dcc7e3348c86967f594515459c6b</t>
  </si>
  <si>
    <t>48a7d0da7fea67e0326aa32c8e5771c8ac41f79e52182f7dbf91e4538eef1002</t>
  </si>
  <si>
    <t>25d72d68989305c296556791ad7c12334f5ee259e6d6b3d90a924dc576142be4</t>
  </si>
  <si>
    <t>d525c03ad9315eb41bba214973f75940f00a02aca34a267d7657d4102d7713d3</t>
  </si>
  <si>
    <t>87e991b32c6c75ad6530987d50243077fd5fffa05b03142253c23c95038bc31c</t>
  </si>
  <si>
    <t>082d6f8f486d0c0ff74916f1cad8ecd7361715bd9b71264ba43634539bf219bc</t>
  </si>
  <si>
    <t>0435def1ecaf001ae3f49dfc4d80275be96af5ecf6ad5336856674c167a1adc5</t>
  </si>
  <si>
    <t>435e9b23f8d7b940e998f01de021d657a521089ecdb888667342865690568e4e</t>
  </si>
  <si>
    <t>885923ba72bcb2c2755848ef54641fc97fbfebfce290dedb5672c5387fd1fe25</t>
  </si>
  <si>
    <t>c8ceb1770f92a82e043746eb4a03513fa3ede04d978ae78773489829ab74f7d1</t>
  </si>
  <si>
    <t>19daba237fc55f9ebdc64e73f2437b5a4e17c67b7f8b8c43bb6d52e24525103e</t>
  </si>
  <si>
    <t>aac6e2f4b6abc41c3c5b128c6e611addcd7caa1e7cbdf411f3622ff91e424994</t>
  </si>
  <si>
    <t>08df0dd008d816a8aad8fc326f42265d1904e2bc29a1b778217a3fd14675a859</t>
  </si>
  <si>
    <t>4e460700a7b0ccf991a148c4bef50648cadb4ebad735df2dadbdfe252957f0a5</t>
  </si>
  <si>
    <t>699e20c7c4612804dffa3d79665755e8bb432b2fb483213b9166e6335bdd2701</t>
  </si>
  <si>
    <t>c7e42f171b936b34872da9c093c174552efb145323ef4c30b1aedae1fd262d1f</t>
  </si>
  <si>
    <t>6b5bb980ab6ce2a5a7817b7b41bfdfa3e18562d8c21568b7290500583ad5ed9b</t>
  </si>
  <si>
    <t>b40f1297625068a5d060bfbe8868a2ccc62f7782881daeb3014c79d878bf0959</t>
  </si>
  <si>
    <t>363b16882f6db54f131a5ab0ec531f73d71bec2d8f6dc971e2165d13e04692bb</t>
  </si>
  <si>
    <t>b82f04badf9f7d23418b3e23b053c40b492e1fc02d3e4bffb93f6d14839779cb</t>
  </si>
  <si>
    <t>6a67e04720cef4c0b5d4f472d8ed2a237e483b23785d58e13e8017cbc11b7f64</t>
  </si>
  <si>
    <t>7df4b72506f7e701056f5159118b48c6f16adb1e4168e73164ad35ae58497a4e</t>
  </si>
  <si>
    <t>1e23c1f4d64e7986df864d3cfc1d05484c33a7d5ea352ea594774f82cd28f1f8</t>
  </si>
  <si>
    <t>a420f0b9721b183af52511d1826b93082c1ae7de8be9e53e3a3e621b2f0fab52</t>
  </si>
  <si>
    <t>8bc1d8aff254b96d08cf3a6e50ea9ffb9e4d9c7cbe1cd98ded25f4c38149474a</t>
  </si>
  <si>
    <t>69d9a750f617367a00c4cc6175d6fc088e239dbca62d1b5bd947ddc664c44fff</t>
  </si>
  <si>
    <t>12a3b71f9af03f3c39870dd3e80e8cadb1df25ce2c819a9ea08595878f495aa9</t>
  </si>
  <si>
    <t>f51df64c5b8136879ace8d86d3de8173c8a67caadace14655180f11972cec439</t>
  </si>
  <si>
    <t>a25e424e32790c6dac8d3db12bf487d5842e52f7140438f592a49dd1e5783ffc</t>
  </si>
  <si>
    <t>c19c38c75061ff585cec50fcb6c1a4b848cc2bba90bee49d1d2b56536c8cae78</t>
  </si>
  <si>
    <t>8ac47144c4de53c91d7b0bd4b39759dfd9f3655582f9eb7a6a3d4824165cde11</t>
  </si>
  <si>
    <t>8d8b9ec64e932b8976747b6ecd565ae587af2ffecc877d6edb0922b2cab5e4d9</t>
  </si>
  <si>
    <t>d7496f386c7dd8cdab115bcb8f8172b210e37b7f536521aa566876b42cdb8045</t>
  </si>
  <si>
    <t>f5cba559807d5fc455753459ba05a6e4ea4d14562ef93f42fe10e535bd63a5da</t>
  </si>
  <si>
    <t>160ab0318f71a844c64f7674a1b17e95408385009e0214b6ee304fbd5d407940</t>
  </si>
  <si>
    <t>1d535a6005b7e8f30445cd60d978fc5aa60f98df9b1a6c98021bb9f83d71fa70</t>
  </si>
  <si>
    <t>c00f7fa8c0200305a591d33314c1ad21e679ac84c9a7e62c6210c72c12a65c96</t>
  </si>
  <si>
    <t>0447e4d8a227e5ceb71d8cffd54c7162e80db86df5b69bbf04ab2812c8d099d2</t>
  </si>
  <si>
    <t>ced8e3ef783332f85ece9f0b3ef4f84052ebc4ec582300d11d5f83186f6a87b2</t>
  </si>
  <si>
    <t>5da1bb572b578423d00075a43d596018bee2fe9694ee71dbc755bbac1ad974f8</t>
  </si>
  <si>
    <t>fe2af55c6a31ef2afa21fe3801d92a074ea00a78b823849b84db304d97a6222a</t>
  </si>
  <si>
    <t>c08e7595fc527df84f54815116cc838c79c9cf922aa3012cd6e2a8e1546f8c17</t>
  </si>
  <si>
    <t>a8ff9d6be1d025cfbe9bc315239a16bf05a69d7584fa5e08c2888fc579b947e5</t>
  </si>
  <si>
    <t>9d1fdd834dba4b0075166ded64f23d05c80e58cd0851ac1f8880fc48ce639618</t>
  </si>
  <si>
    <t>7197dba03fea431f417c318c32462978c862b0345efadd366ef1f2a726e396b9</t>
  </si>
  <si>
    <t>09a61fae92d2f1fe78668494e360bb09ada15c29fddbb3462d74a28cf60b1aba</t>
  </si>
  <si>
    <t>5a292607a76504df8bd8d6b34d5d17f4d1c299598c3432976340bcfe724b2253</t>
  </si>
  <si>
    <t>59fd212f8af9e5355ba5d1c7fec88b0ce3f521f53091a1e653863622951abfc9</t>
  </si>
  <si>
    <t>22597731637c4ff29db4d9df009145439a0e90e7e821285436b2a731e8bfd6cb</t>
  </si>
  <si>
    <t>d4ae855f6eabc1b1ccca91b0b90997a41b6d8405873450effbc0c2490d6d451f</t>
  </si>
  <si>
    <t>ac5603073b3934db1bc651f23ab037c53f9f1aa40fed7cb29ab37cb6d5d1d4db</t>
  </si>
  <si>
    <t>dad8738065bfc238a6a3ead7a223fd423d5f61b9e9ec12e50aed282b681c6847</t>
  </si>
  <si>
    <t>a69e6d92a8f69fd1bcedb26f59eb90f46d13278ed8d1247f7913017d1387df76</t>
  </si>
  <si>
    <t>3cc67dc427ba4d9de4f19a6ec274d2ad0475db938723bc101cceb95cc18c4019</t>
  </si>
  <si>
    <t>12f7caa67f3c32083cf27bc8257fc123dd0c61225ac4a366749db16e2364afbb</t>
  </si>
  <si>
    <t>cced6dd774d68b0535601801e8cbcf98459509f9cf1a97a7e94aaa543a8e7f77</t>
  </si>
  <si>
    <t>309ea67182e857887706c61798bd852474b9c2beb2c304c5c7360d650d587e67</t>
  </si>
  <si>
    <t>3aad484ab888d98914cbb8366a32f2b9dea572b13c57b53fdf256be666359660</t>
  </si>
  <si>
    <t>4482d1c581766b811f853c864e143e8bffcd551b9539daf89c654d4039859449</t>
  </si>
  <si>
    <t>bb502b5b59aed29a1ffd6112d2c5c38d459743ddcc51fcecb1746ec2abda58fb</t>
  </si>
  <si>
    <t>9f1a74cf2c78d01091bdc1c4b7194f2a50791209b6d1bf8fc5e19d8a42fab758</t>
  </si>
  <si>
    <t>68f9b2a1aea2675a6d28f38ba419a52777545098a6b2b33a746f91d963a80f52</t>
  </si>
  <si>
    <t>fcfb79586b1790a515da1f62f0bb30008e1a76f9a2ebd5e22f30dc34096c14f7</t>
  </si>
  <si>
    <t>3fcb130a239352a640bc82a4eb0a6be412f5385297027122633691f67c8b1155</t>
  </si>
  <si>
    <t>5af6611c35fec500080236f0ff8c1b3764ac5e2047c7efabff5c491faff95bc3</t>
  </si>
  <si>
    <t>55a89fb2f46e5490165f35ff0a9eeb0eb936a990ca3fed47c78160cdf0baefc6</t>
  </si>
  <si>
    <t>c98047d938fd8616aec31b4499cf04a9a8c5afa0c0382b23f3147c4865f78a46</t>
  </si>
  <si>
    <t>f7f39f8a790853b1574acb5cba65d2f2b988f4ce4830a67b3f4933450493d29e</t>
  </si>
  <si>
    <t>04175847137e1a4416b8f93575f5c3e8103eb3fa614e0bdb7e7ae9c7bce1196e</t>
  </si>
  <si>
    <t>73e732fa5b8bc88d6965371fb28dcbe1e05479c2cb46fcbf7d6eae50060ee63e</t>
  </si>
  <si>
    <t>71b4ba199345a2672db38c67b8ac4aa1a6e45a2e2a4cf3b3e0834969c670d4d8</t>
  </si>
  <si>
    <t>56eafa9012423f56fec0e91a2c8c07a211d11281e534ed2c1c6d267ec330c737</t>
  </si>
  <si>
    <t>619aa2e00704922ce6e04219da56f6ad893ddef8388bcfa179fca3d6fe737e2d</t>
  </si>
  <si>
    <t>201f178cb6629b3456249a4c78880c38b983dbc1a61579268b4f90c9b225ec8d</t>
  </si>
  <si>
    <t>120b85137ebe2164b88984184f86c00bb4285e1a665159ca45dc3125efcc74da</t>
  </si>
  <si>
    <t>6e33d0bbd6ae558708cf715089b10479036bae0be2572176ffefa286a4fc801c</t>
  </si>
  <si>
    <t>4e008b11383c62aeed3bdc17ee187742b9c742feba67c3e611b8d3cc755e0ebc</t>
  </si>
  <si>
    <t>15f29f2fc39daef29864d3faaf4354563ffa3820273051a7232de3ecd43d58c6</t>
  </si>
  <si>
    <t>597528c4d748e81c52f855d793685410337a3160ee01574679f03c8b72ba7e62</t>
  </si>
  <si>
    <t>b892e6833c811d94026e8cd8792c3505a0ed255bf21ce292006cd5da3cd245ff</t>
  </si>
  <si>
    <t>dadb3f3068794c3d38cffa8fd8eff8f7246eebc4d390b4db0f2d08d1905426a9</t>
  </si>
  <si>
    <t>80e34282ba07df31bd6af5605e565fe10cbc6472009cde5c14b22cb50f7ca6fd</t>
  </si>
  <si>
    <t>80ce0b17df58226607a9177529210f7dfab899b3e0afb79529b64c4c4418187e</t>
  </si>
  <si>
    <t>f45cfb5a6153df5a42396ebf3c0cca49d360260e9cd5f04e10d798ebbc330d5f</t>
  </si>
  <si>
    <t>91aeb3f4560dbb646b451660eacc9cd4eb77cc560dc8923142dc023dda14cd50</t>
  </si>
  <si>
    <t>55ef65e7368ce0a11f7cd66b33d084122e398dc79527f434b0e65aa614ffeddc</t>
  </si>
  <si>
    <t>07d5beee75de42d15375eab999a63cae4c970f3e3b7d757937b0f77560680489</t>
  </si>
  <si>
    <t>c75d3a5b6a0d43e49e8148d22dc4ff1888f4cf6f5320fc5fdee4245402873924</t>
  </si>
  <si>
    <t>46466ec0080954299f515d64ae6d21f78e06ad11c256d32fb5dc1cba61069259</t>
  </si>
  <si>
    <t>c8aca700b3cd6e39503134f8fbf94df8addee4aea0f5b19ac98662b4d7ea63dc</t>
  </si>
  <si>
    <t>a3a6320b305e1fe9294ab661092772d2badce048f38628b537679d810af4a199</t>
  </si>
  <si>
    <t>b31cc87fbb2be28746377f1b7a73da4cd0e081125ee860772e71209b91f2ca18</t>
  </si>
  <si>
    <t>f2401997e549a1838c29afe9521114b688f330abffa7773ef68999544c203806</t>
  </si>
  <si>
    <t>6750f570e988b1a44cdcd2ad02d908556dfbb484cf0408e53b1025d754fc94cf</t>
  </si>
  <si>
    <t>7bd1fc94bd784fab49fec31a5587b23e2affe1475c6bf4391444e48ad89bbc85</t>
  </si>
  <si>
    <t>701834971e7f290a855abfee75066201e26f9574be62ec81c4e4a10d7cb3e9da</t>
  </si>
  <si>
    <t>a22b2c8dd71d6a922d0e51e609b109f3a4360e1400a105f6446eb6bb0d1d7081</t>
  </si>
  <si>
    <t>b894a207c525b56d394d932b78fdcfb1cf4629b5c17bde817556e0e749a73dc4</t>
  </si>
  <si>
    <t>c40f829c5523af2571ee75f38165f76a9a3b5587574eb1ac13aaf3950110e22f</t>
  </si>
  <si>
    <t>36919701320cc21aa335ebd2c97036684839feb6f63f9cf628c27853162cdb10</t>
  </si>
  <si>
    <t>9532512a1a4074d2801ed3955a138c1aebd8938b2b30dd34367d12a0d484bf28</t>
  </si>
  <si>
    <t>a60ec6056dd8f7e3bbcd6004490900bdfee76bf8c2b1bfed6d869539510d0768</t>
  </si>
  <si>
    <t>e9e891aa8900400c1ae638d62d7e4d67a66292e1881d97cbe50c35a0da9e3d91</t>
  </si>
  <si>
    <t>9ae823456be4c9ea964adfefd966d5f17f6bada757c7486d6d2c7d839d0ecd70</t>
  </si>
  <si>
    <t>2a0cee072a5bf76c150cc62164bcf669e96e9d66f009460299b2cbc3411ad33c</t>
  </si>
  <si>
    <t>033e54b404f1ab374ef13469be6164412c80a150b3ac4c74bbfc5df40e7d7ff2</t>
  </si>
  <si>
    <t>d8d35532317243c89f427c16e6ef2fd737cef7b4356541a2054bef590b0e087a</t>
  </si>
  <si>
    <t>8ce1517fe2a42240b991f74c100e30a9039dd344aef35168c480e9bbb591619e</t>
  </si>
  <si>
    <t>858aef657d5f69b2ee586befdbf09a066834e7b7dd7f31e8ac4ffceecc9357a7</t>
  </si>
  <si>
    <t>1c77d68c031e0609e18637c97a4c6f839131b1042d88832e502def7cbb5de6e1</t>
  </si>
  <si>
    <t>fa77ee1fb2dc5b46eb75f70d7fc00f2b449c1ece2b3a97567f3011596e4785bf</t>
  </si>
  <si>
    <t>572e4c3f4c0fd3f7b8973af0a14f7f00e2aede5548ad50166949cd9ed75092f0</t>
  </si>
  <si>
    <t>3679d8ca3e49647db36a45747ada506eaafe4f0df3cd6c49691ba449893383a6</t>
  </si>
  <si>
    <t>e81ba727184a2472288eb9dd082ab1a70020b142271e290dd701e8011e13a565</t>
  </si>
  <si>
    <t>c7d769bf28e4513de17815fc0f05294088b960154c8b956110e5e90affc96aa9</t>
  </si>
  <si>
    <t>42173d43fc5f8c85f647fafed08f31bffa51578f3a17f4ff9b3c90a05bccc435</t>
  </si>
  <si>
    <t>924a70654c83a8f71d2ca592a3315604cdbf778d953f65583e70450d80737aef</t>
  </si>
  <si>
    <t>2eb908e302e3d22711c73929c86915f1aa5f9f6a0342c0e64ee4e45cba0412fb</t>
  </si>
  <si>
    <t>fcdadd4f864033719cc8f9dfe92490786cad89b4a3d0fd03e31539db1c0d662c</t>
  </si>
  <si>
    <t>b2257ff58f7202d53b35612a0572c2fbd3f033fc4df82b145df8b95cff0dc89d</t>
  </si>
  <si>
    <t>On or near Stroudley Avenue</t>
  </si>
  <si>
    <t>341f2681fd165069506bdbdbbe3b95fb3ddb2a1f16ee120414580caa2c458cd2</t>
  </si>
  <si>
    <t>133a070f61bb0d4d8f91c7da4bf2a411bfacf7f5babaaca1cd8530e1847d6ab5</t>
  </si>
  <si>
    <t>4182cf952b3dfbd0af8d2df5b2d0065c17b1e243cd7ecac844d1a8b5670f7660</t>
  </si>
  <si>
    <t>45ffbffd004ac6a7d0d9516f30f3fa0807610f8fcd6ae786f5cb7b41ed1fe652</t>
  </si>
  <si>
    <t>8a5b6717395b0406b8e2edb4ddaea209d4b6d94237fb395de2295ab29c12a3d2</t>
  </si>
  <si>
    <t>eb06c912c76f9ee70424532bab08bd7a36f436bf05394240bf45056105e7d679</t>
  </si>
  <si>
    <t>00751e25d3c3e344b60133cf3e7d581ffc7dc76e759c127a8098e03d6582c0a7</t>
  </si>
  <si>
    <t>c233ef233ce18f983a142ac9bffed1e26e93af179d5c65d8cd2bc28694a542a2</t>
  </si>
  <si>
    <t>ab4601dc2b01d12f6ea409edcf120a494d0f9f0bfda6115bd0f7091a7e84bb9a</t>
  </si>
  <si>
    <t>ca3caf899cb694ae4712d300490608c3236549d3ee1fbae3a0bccb8d0ada69a3</t>
  </si>
  <si>
    <t>14ede2ebc787a675ea25a0be0a01db901662dd19d37f6ae4c0d6f8b13abc6873</t>
  </si>
  <si>
    <t>5b235811331592023c1f1b98de8e8b92cc2405568b03d497bc309ac2e6fcfb9f</t>
  </si>
  <si>
    <t>7b19ca6649d04257906f443a8bf9f158a5290df89c8aef69fd9a30b1849e3a35</t>
  </si>
  <si>
    <t>1a5e14bfce956593937b0d88a0f9245cf8bea443c99f0f05ad1beca79e546f7a</t>
  </si>
  <si>
    <t>da700d20347ded8f599e51ae074b6a49b0c1585ebc44a97c93afd0f8cd46d875</t>
  </si>
  <si>
    <t>fad4dafcb46e9e51ea310cfe561e1810e4e058a0d7ffd4aa192dc973db5d13d4</t>
  </si>
  <si>
    <t>0da1e9e56ee08332f9869f69a18d32155409d4c3007755ae00e14daca17d9457</t>
  </si>
  <si>
    <t>f9ac9124c84f5032548ec4519edac56cf3dd21c346d9effb5f6b3894a766e539</t>
  </si>
  <si>
    <t>e727566c391983e82da72b36c0f096fd0b5d8f72bc57ae36be51f9a3e7e1231d</t>
  </si>
  <si>
    <t>3b5bc82c526ba9c8c06e391c59e3e2d87492e3defa9a69662601b874b9407326</t>
  </si>
  <si>
    <t>3d98dcb27192b3a98f9037254d251725fea9142c781190b56628abd0354cf0d1</t>
  </si>
  <si>
    <t>a5423e32e40cca92579ce664f1cbb12896e53093cd5398f93508cd65445899f3</t>
  </si>
  <si>
    <t>ae3eeaa3ce12351273baac55fc850ee7b2f8e66ee7a4c38a9c4cd35f1779dd7a</t>
  </si>
  <si>
    <t>8e3b3695494654c306fba6931898816a6b1f87569dd7dd5a01a2e0829d483b2e</t>
  </si>
  <si>
    <t>86d99608b57a6023511b13133351749f1b0b36aa81127f03ce8d9333cb69363a</t>
  </si>
  <si>
    <t>dc9cf21673303e28a979e0cadd3fa5f7964f64c121b4ed0a3c952b9cc7daf616</t>
  </si>
  <si>
    <t>0ae955c5042a8f499ef6d6e2656012ad3ed0fdb08148988c01583a1dac173b92</t>
  </si>
  <si>
    <t>7a7b1667a780a5ee36e6de02fdddeed24bb365ee641ff74e8e2096667f21d8b4</t>
  </si>
  <si>
    <t>f09cbf10738af275bbba2054737e2f6bf8454d2edc5bc1c40d41e5ba4955c5b2</t>
  </si>
  <si>
    <t>073cf1303e4d7f88319fb4c90dd64846ba0364089be040c3a0ff10dbbe369e05</t>
  </si>
  <si>
    <t>fb07ecd7451170a243bd5d9e6edca94b06b8ce5993ce99f4622c6b06b1e1ded8</t>
  </si>
  <si>
    <t>6d75cf8d5fd7656dddc77d722e27b1350a869ec95fc84f3e70225a8c151f49f3</t>
  </si>
  <si>
    <t>12aac1f43b87fd8aa13851c4b6a765da17ac4dec4d4916a7ab247f3d7f866662</t>
  </si>
  <si>
    <t>e4eb10b203695300d2f643b0e8553c04a14d68cda85f83f32a108eb9e53f971d</t>
  </si>
  <si>
    <t>872988dfb6b3cd50b89bbea2733be05cf1f0bf1a796bac003aeadf540e76c6a1</t>
  </si>
  <si>
    <t>3a3c2dfd30bc9a3179d6d11d35c6d993d29abf7255856c9f92fafc97e9562478</t>
  </si>
  <si>
    <t>cd8a2a9bd8a22f9c9b5d0a928aaf29c02d3f8ceebbbaf31686325e46b8beadfb</t>
  </si>
  <si>
    <t>103d1e2a3aef2c2981ca74cedee7e062a72cffcc2a7f7bb0be5fd41a1afb7f83</t>
  </si>
  <si>
    <t>986e97260ce163afce752934f0b04fb8437e8a06d301ea52b6c3a71ea2deb93a</t>
  </si>
  <si>
    <t>01bd37da4376da5442dbb80397f02c55e84716d134e2df1529f36dfbd38bd6f8</t>
  </si>
  <si>
    <t>bf3855080fe826b3db91383cda6512c51b481ddbff5d7fc53b79bbb28ab23331</t>
  </si>
  <si>
    <t>5469f377159d332dc9510d59e834542ff3832d16a8f951272245ce08b8f9bbd5</t>
  </si>
  <si>
    <t>4adfac307ce426948cf0da75200d8efd2fd0a6419b379705ddd92965a9f21d68</t>
  </si>
  <si>
    <t>20d5c74880b683d93b7dc8659191a25162c817cba62f99d1eb0da7fbb2a4d4ff</t>
  </si>
  <si>
    <t>cfc5f48d91fa5737b5a726529759e8aa05ada0679e496b7459cf7608360233da</t>
  </si>
  <si>
    <t>1b1a699365a96399c0aadf35695144b0f7a1f7a54c696447f821a7b8a0dbc121</t>
  </si>
  <si>
    <t>a854a5d06f21cebd991ca9354afa292a79cf86efb14e1c8c89954dce273bedd7</t>
  </si>
  <si>
    <t>863252364b5a398557a9a893bd40733939ec72d9675a165432eec8ef9be56b95</t>
  </si>
  <si>
    <t>3c88fe9cfaf85ecd95b30ce1ef55ad404c31c0cb585c58d2ba206bbe83d637f7</t>
  </si>
  <si>
    <t>4edaccab930032e6b59e6ed07776be26eb35aa890fef3ea93c81e0fc9e6a722e</t>
  </si>
  <si>
    <t>4b33de650a0e4648bf61404dc14e2781880534901444165b2d5637a719e9fe8f</t>
  </si>
  <si>
    <t>fff1882c4ae99db072293d22ef1d4addb4828b3bff35cb02478a9021b3047806</t>
  </si>
  <si>
    <t>efe51dab8fc5a99bf511430e872bb5ef70d8f80d0d65ed72293a0f97af63eb1d</t>
  </si>
  <si>
    <t>fddbe51651bff128f26f3c5b2613cfbcee88decd66a7907a44f97b7de8b2144c</t>
  </si>
  <si>
    <t>4e725c7c4fb40552344e0841667d5712b2427f17a8fe13d85f5e179a340acd1b</t>
  </si>
  <si>
    <t>08deb20cf4961d3db1592522dc3732798ce5d3a94471715a4503ad48067c0a46</t>
  </si>
  <si>
    <t>de8dea6feac921782b3e6e0aae32f18a108d3cd628882675a4ee94f93264b73e</t>
  </si>
  <si>
    <t>da98efe07d8a191c51b68d42980cf45a6a6482fa341caaaef34077f798216df2</t>
  </si>
  <si>
    <t>4e37bf4306b510abf43bae72483a48e25c8e74ff7f4c0098bd356714415827ed</t>
  </si>
  <si>
    <t>d8b420d115493a97cfcc3b879170fee78d632c1f106fb5078c546f80b8b9bceb</t>
  </si>
  <si>
    <t>f76ac0bab1f260c5c579174b4a700b8cf683e27e51a658f04f978ae1a8453c46</t>
  </si>
  <si>
    <t>c7b0ceeb95267611023b168fa236911dcc23daab14b51cf78375955658e842bc</t>
  </si>
  <si>
    <t>0cf333b4ebf361c8618d4cbc3351e8d587f318860a51679dcdb64e0860cc4517</t>
  </si>
  <si>
    <t>69a5f8ef0411103aeddfb4da443fb2ab96e792102042b51c645093edcbd1660c</t>
  </si>
  <si>
    <t>ccfe71971eb8f75d3e25bb5cbc49be474f7a8f2650b9ca266179855bbd5941b9</t>
  </si>
  <si>
    <t>161b2a67e8b457ef46b1835c458f1042b5251f41d64a5a8d356fd633a121e9fb</t>
  </si>
  <si>
    <t>e15c3b1474dd30e41f712281f1d3ad0137e65f3679717ae5e4674eb204a9ed06</t>
  </si>
  <si>
    <t>74ace6079904f8827826be568696bfe3fccf55f033236c90f02545e003bc0cec</t>
  </si>
  <si>
    <t>b4d331ad1b6161da29fc95f287ebbcbc4d74f7af8b839699aded23d09d29f0cf</t>
  </si>
  <si>
    <t>9c374685fd5b286080f3ac1b4f188cb5480f8dbe83167fdbabd5159dfa5f95e1</t>
  </si>
  <si>
    <t>97bc8d0c4cd23ab65a97877fe1f6588f0ae24283858cec4002391ab7959f2eed</t>
  </si>
  <si>
    <t>44556d02e0bc30badb51f986440515342e233300623be4f1fa6bcc5706953841</t>
  </si>
  <si>
    <t>6a3a2c596671728fd9465b3a617803c8bdd697e34768758bef40e2b510affc92</t>
  </si>
  <si>
    <t>e8572d0c16d462b765ab62248b1989f6e3c9db6c5042a154ec43827d241fd6ce</t>
  </si>
  <si>
    <t>8a986a0365b3aa34418442bdf1ccb17d97adedaefb2543b5a70e9b4621c012b6</t>
  </si>
  <si>
    <t>5b7efba0038dc84104e3d9ce81f566cd10678183825dae86b69014145d9d4eda</t>
  </si>
  <si>
    <t>7adfdf74d754f09326b52d373b9181b68fc95fb6af4e671f42cb1976d3bfef84</t>
  </si>
  <si>
    <t>61d5089197e5a38be9ef214bfc57a397f4561bc33b222041e956fd4dbb8c247f</t>
  </si>
  <si>
    <t>e3046127f725cc87ae8b1db8a2ba47f8761a7cd7b33b7e8e25245e480643e73b</t>
  </si>
  <si>
    <t>213c253e46d43096a4f42bdc3a4900f13313144f0c26f755e939e930947e6cc6</t>
  </si>
  <si>
    <t>95fb7d26b26f1e79552cc27cc23fead626786cf3b98d23176187119df876f4ab</t>
  </si>
  <si>
    <t>b9aaeddd734872e002fd4af6692ba2d6f43a168a75a256c7dcc37e855b9b652f</t>
  </si>
  <si>
    <t>025bdaf816182d2ff948068fc32470168e264a3b8792952ee128158d37ddf6ea</t>
  </si>
  <si>
    <t>e45b6133f7175e5609af718f2232c70b9fdf6bde876c54e4ce49f1801eee6ab7</t>
  </si>
  <si>
    <t>ea614f5bf872f90d9fa15856963529f28d4656bfd12f58082128ed3867b5526d</t>
  </si>
  <si>
    <t>af756fadbcd22efc6c6feaaa04a18072dd318703e03f2a70131e985f411accf5</t>
  </si>
  <si>
    <t>2b0f226fd105778259567414e53d4a91f5ca55985058f468543a1677883c4b74</t>
  </si>
  <si>
    <t>ae3dc621b15fe95f322b78d54e25cde61f48c162c40746d13553cecfa042871c</t>
  </si>
  <si>
    <t>40dba95dcf9053050724f039528e34900e1181bc58d1be9b987922dc78330584</t>
  </si>
  <si>
    <t>477d08c33a9ad561bc801b99a5e2a0f46dc4c809caf38219e3cfa758e2e41bcb</t>
  </si>
  <si>
    <t>ea013f6d868c3cab3e8103084d1b9861b71e6a6e773ffff858e05a51116452bc</t>
  </si>
  <si>
    <t>6a0fe85c6b5c4b9b585a324699786c70d4f9247b7a1491d45da9e651abd64d24</t>
  </si>
  <si>
    <t>7b8437e49d72b7c942b803f60547d4e4533262511833ec7285826147efb22e85</t>
  </si>
  <si>
    <t>6b3def0973df5e0c6a8ee309361b79fccd72c527bce0622a183f0ba43ddab2a3</t>
  </si>
  <si>
    <t>7b05dffa9924d933085de39588fbd53818c379f56e297e1ab68204447a2ae7b2</t>
  </si>
  <si>
    <t>5ef9d8846f5e5d6b443c819273207e89dbee1902d57bea0f2d3eb66c0e8abcfd</t>
  </si>
  <si>
    <t>a440133eb5241fea595f78952a150c4a651ac3e9e1a56296d874567eb2f62055</t>
  </si>
  <si>
    <t>c0d703d14b6c9a2f128ce08672a2c0490a9e9b011b27c8f90aab6961b9e5783d</t>
  </si>
  <si>
    <t>8554447415070843c164765da2b7b8d13b36b5ed72c694dd778f86390e68eff4</t>
  </si>
  <si>
    <t>daafbeab05e4fa2ca1131f816a7690b1da2ecef5b30b6ae117bf6a1fc1c5e3c0</t>
  </si>
  <si>
    <t>3c7f81bfa0431979573154c55416d1eec342d8a069964646e93869b3769e6d5f</t>
  </si>
  <si>
    <t>3e6efd093f06c1f0c3c5df5ec1b845e9100b8d669553d4df05e769a6e48aeb2a</t>
  </si>
  <si>
    <t>596c2be6a3e18ab0bdb98efc3ada42025cb6775106c375c1d5fba9f262a863a4</t>
  </si>
  <si>
    <t>4fae035d132ee50594b92b6924a08d6ba3bb31b7aa46967087c74ddc3fd8bff9</t>
  </si>
  <si>
    <t>e8285225e32a84566b97eeab1cf5133cb415a4e3ab6ce669286b331acaa6b057</t>
  </si>
  <si>
    <t>66871c72e9763eedda2f4664e3dd3825d329feae6f445d8b5b0ddaa5e2b2e117</t>
  </si>
  <si>
    <t>845aa5236b259d6929c1d5f8f171312af8efff4a38bb61780e68bd6c827e6366</t>
  </si>
  <si>
    <t>fdc49a95be44c2535fa95914ed4af20094d532d1a541b16554cac04e544d809a</t>
  </si>
  <si>
    <t>7788552aa98ae54d92373b3e1d880e593eec6eaa8c35771f128d6452fd43e3eb</t>
  </si>
  <si>
    <t>1dde51df8b1f885a3a5a9f1269585bbdc641af7f563879983f80d71c9bc03826</t>
  </si>
  <si>
    <t>c7ea35f8f1a090c66723000e8706d0af336359e2a717b1f06213f52bd6c414e7</t>
  </si>
  <si>
    <t>717579822e365f810249f0134a083c728e420a04ebdee308669f097c5f43cf4f</t>
  </si>
  <si>
    <t>7fb31e18865262dfead4f97d21e1b64539f7841de9646b196b948b3a5d029e0b</t>
  </si>
  <si>
    <t>0ea73e27e357bb5b3950e0e3b66895e267c0b672913ce7423da33a170bbbc605</t>
  </si>
  <si>
    <t>292a3fda4c41a325f885d84980c70bc21b5a25a6327ccf4eefa3ec6545dd3cef</t>
  </si>
  <si>
    <t>0c9254f3bb5044190db46feb25cdadf4ce2583989b2aedb9ceae5ba3ad648add</t>
  </si>
  <si>
    <t>c724d790ceb1c928248cadfd2b53d885381c541824c2f097cc79cebb79c26afb</t>
  </si>
  <si>
    <t>af441505fbf14875826877e8b1202e72775a1a1f704e2538622b0965dc02abd2</t>
  </si>
  <si>
    <t>e014a9331a05c31b6e05a48a225f4a52406844cd53ea0c7c7db55ba35d8b3818</t>
  </si>
  <si>
    <t>a2034d9299008a8923a5d200b7fec65d96742d4c993c606d88d8ee8e2de7fd88</t>
  </si>
  <si>
    <t>799dcd226033dc23af7422a3c71ed4e4a0d646b9cc536e081124a77a22e0c556</t>
  </si>
  <si>
    <t>5c9c1d41f1b09cdb60ab9394cd3329098430691f3a803169cb68583cfc16ca24</t>
  </si>
  <si>
    <t>101dedc003dca3ae41035994f1ae39d78cb5f1a768594e605db066ca768d2360</t>
  </si>
  <si>
    <t>b547574de4c3b18b1bd5bd91d06106a67d70cd6a1140619349986a664f8ab6e5</t>
  </si>
  <si>
    <t>9843df209245e6b2b671c4ffc7729d5c81b140ecd26261aee3ca9c417f2f5273</t>
  </si>
  <si>
    <t>348363f6d044902d45edb95b6374b30dd3de12a261b42f0a89b6c026a2654141</t>
  </si>
  <si>
    <t>18031e713f4b1bf9ad0a8f0f47e0e7cecf19f6c13243c61913fed9da6c22471f</t>
  </si>
  <si>
    <t>abbfe8a18db5237130b830eb9d750519e9bf609cc65fb74388f623ebe278f03e</t>
  </si>
  <si>
    <t>fcf79400b08849ce13efe4db7d37731103f3652614da82ddfacb94501f321965</t>
  </si>
  <si>
    <t>36e1cc557f8e26def43ad3c02f181368fe1e47a3acb0373e8f2aed665b17342e</t>
  </si>
  <si>
    <t>ad68fb8893d434f0c6fafd6a4bfc6efeee5826c6a24486545d3ace047b385b98</t>
  </si>
  <si>
    <t>85b5c555109f67b162ecae45b15080f5d241b66634c598cd4b05aba68e5de58c</t>
  </si>
  <si>
    <t>a345badb823d84c68a6699100901688c228a10f796e29f6d3341b9933dce0f4d</t>
  </si>
  <si>
    <t>cc6a80252b9c52c73788efd97b54947ab31924c14d1ea9b6cfeb1a41a6d84bef</t>
  </si>
  <si>
    <t>9c8a8bc8009388ae9ed1d761d3bd8d9c141942c7bbf010601c157199fa6e6fab</t>
  </si>
  <si>
    <t>ac579b5baea174d0836c83f0b966ca3fd61a2eacc3cd17a1881d3ae85548e7aa</t>
  </si>
  <si>
    <t>c14dd27829db444028b2a11ed4583ba75e99be2e803bc76f17b5295832013b08</t>
  </si>
  <si>
    <t>a3c315eefc680e7d2182c34564f847c24ac3f30da4d8759182b8508899948336</t>
  </si>
  <si>
    <t>d32018614c048db989ab7ddd0adb77dba3a4ecd7556540da00f379206d40b153</t>
  </si>
  <si>
    <t>735949c944ff08cc98b3078551f7d000a9c6b935cc148f8439c459310ccc8aa1</t>
  </si>
  <si>
    <t>e9ba50bb90012a57e10f3a1402dee4d7e88c2a7955ac63b938fd84896449cec4</t>
  </si>
  <si>
    <t>3840dbea470baed491bb189001822be7d18c7ace7a4de953455f2e4101b99d52</t>
  </si>
  <si>
    <t>3046f367ca8b2d4546dafd6845cb3632f14a2f02e2095729ee3a7d97472a8ef7</t>
  </si>
  <si>
    <t>1b0a38c4f63371ec94fc5d98441df276945099683558937ee4fac86d2510dd20</t>
  </si>
  <si>
    <t>8c1418240476bdde593ce1b63ea90a28dd9b46f9f9321b168740d55754814753</t>
  </si>
  <si>
    <t>4d1933c6ba94201861637982dc83983415670f8440de20fc2a1c5abca60cc62a</t>
  </si>
  <si>
    <t>1ee96db466c2a9292d82c797f9be8b8c8b0a4c7fc354595a82e2af4eaaf8b258</t>
  </si>
  <si>
    <t>a7838a4b73a797f0900a3d785209cd22170994ccb172cc836ef7eba8cf726bd9</t>
  </si>
  <si>
    <t>c38a203327d55353911ae287840c170459845f439525213ee1e2a5658f1c4e91</t>
  </si>
  <si>
    <t>9c3a9bc6ef1d4217f96cd2a213e824e005689a831dd89db3e3ef6d67c4ed6fa0</t>
  </si>
  <si>
    <t>89327294182e9f0351f99b86da842dd03db236b4e5dc72bd08b9d5716e68435c</t>
  </si>
  <si>
    <t>4289394eb9ba502322863853b57a4f7f5d7ab16527fafb6e86024ffaa47c40d6</t>
  </si>
  <si>
    <t>6a1c629c497a3c0108aed9a60e04fab4c5cfa7710bd5b637ed135153b7a7be08</t>
  </si>
  <si>
    <t>e07fdf3108b536e0c20fc11796aae03dc29e5516a66628a98ae4c287ae050280</t>
  </si>
  <si>
    <t>5dfed15873fc686edd665ae9d2ff6be130ec616dea653fe9fa9c010c031b3c37</t>
  </si>
  <si>
    <t>9324e51f91a2f45c5853efd592e17e6bd9563587b4a82eb101eff6d10660c183</t>
  </si>
  <si>
    <t>3e3150e6ab48a79204237e373097fbcbbc064a8efc684423422c810dafe5650f</t>
  </si>
  <si>
    <t>a32a5d7b830770889d71d611dfcff875473b5d2bd894c9e48ce4bd4b8898e6db</t>
  </si>
  <si>
    <t>8313be10118abdc63f41a3e1b9290f19149fccadcb5779498943936b4a6d443d</t>
  </si>
  <si>
    <t>14b55124d147ad6f1e9da63f808a95363de41d864215562e23dc5269815499d9</t>
  </si>
  <si>
    <t>7108c964be33b0612a70d994199f08c110ea9da21a6d9e415983e7be506f89d3</t>
  </si>
  <si>
    <t>1273ffb31e6a674edd4004e98f71a5f7b416874ea1277aa071f6b31509ed34ce</t>
  </si>
  <si>
    <t>ca5e589ef378ea385e82ec8ad6dd1aae410e83252dcb9dd203861ecd21e55b39</t>
  </si>
  <si>
    <t>20e92e93aeec0767a085e4d44338039d3bb6eccd2a837f8feaa6144be6c7a000</t>
  </si>
  <si>
    <t>6d023c275d71ccf02ae05c0c02d9f74f3a7c022c372e17d2e82bb4791d340011</t>
  </si>
  <si>
    <t>3ec0a1be6743d4774817ce262d239aecf04e659ea62074efcd50de06208ff3f2</t>
  </si>
  <si>
    <t>9694f771cecc904734ae8fca9f7829bc4c4de3760ff5b84145143520f65d84d5</t>
  </si>
  <si>
    <t>6cc57bea8642ad74824a346c5649168ef7952cdae602d230e0dfd5aef5444a1a</t>
  </si>
  <si>
    <t>703f77ff02060f198cd2bc003ba18c7e557673b79fcda9da2bdbeac161a78746</t>
  </si>
  <si>
    <t>dca8f9bf56a08baf6cd28611a654b8497d534fe024075b3f0ed64c13f9a94e74</t>
  </si>
  <si>
    <t>4e9711def7774d27fe8773c7a4b81b93e0a9f15c1f671d4ab74f00936713e3f1</t>
  </si>
  <si>
    <t>0c4ce5f8dea0e51f7688c50aac032035a46928d97f9ef6ac27ae89bb3d34e96f</t>
  </si>
  <si>
    <t>6fc3fecf98693b8b6b4ef8d999766d6f49bc3b84f0fb7397fbe0369cdc016e79</t>
  </si>
  <si>
    <t>bda4f6453da3f821d9e4f8dee5aba28acfdb384a388a92b2ccd218f8ec314487</t>
  </si>
  <si>
    <t>32b18dae7d5a4bd2fa83e1b5789a534aae76b8aeefdc1bbe64fd1948c8c51055</t>
  </si>
  <si>
    <t>e2ce526211b109d858b95561f739b118e7991791c05b8ff482f48d7c650d17fd</t>
  </si>
  <si>
    <t>436f008d2074832096cf6baffe94330024c9a8fd0351d01be8747a470ffee89e</t>
  </si>
  <si>
    <t>242450f1d63fc2d24d7e67bf2e94e22e05f3592594b69fcca5c477333863b63b</t>
  </si>
  <si>
    <t>6f16dd11951038e1d893746f4f210b4737ea27234e1c2f7f9e1c4a09811e1add</t>
  </si>
  <si>
    <t>bcaf8bab18803a6afafe93de1a88716af29c9e7fde4d391ee22fbce974c35cbe</t>
  </si>
  <si>
    <t>b18bfcd856fc8d461e1268eb63ba9f9a5d9a6d30a582db44db13f39e71726fee</t>
  </si>
  <si>
    <t>94cbe310cf640fdd65cb72102c921c859f34fb129bd9827d7b28b43653aec22c</t>
  </si>
  <si>
    <t>ec25639982140ab704a816f334c26a76df82b3a832de774f3d9233fe24b8972c</t>
  </si>
  <si>
    <t>152a00dc35ba2ce2f6ecd83ee2859010212efdc8293eea1838592e685015587f</t>
  </si>
  <si>
    <t>274bb3e046eae9c000d0d43700866c4efdebc9d9fb5aa2e39dec399643544c55</t>
  </si>
  <si>
    <t>1711f29334c52b05c2b485e8ac4248c07503859eef0dfe3cb66683f4dab2c95f</t>
  </si>
  <si>
    <t>7cd67fe662b7e504f0c0eea0fa63c7c5f779b742245eef9a3d007f6cea455a78</t>
  </si>
  <si>
    <t>adc9426256be9dadfea30046f0a5c7b710e974b527c2d2dabdbb057bf5ce4619</t>
  </si>
  <si>
    <t>dcdde8b53db111f7ce3920767c295494b594d3fe54d52882328545eedc97bc5a</t>
  </si>
  <si>
    <t>2b4585cdb80b88a6c5d066f7e69f45166dc3e4da57a03e03d67b347a7313688d</t>
  </si>
  <si>
    <t>e059df1b5bf634eac328e27997b5909f40e116bff40032e2c6d7465bc5561171</t>
  </si>
  <si>
    <t>68e9e199e3605da86eb69620e8cae8f41b2181d0c821c52a062d976d7191b056</t>
  </si>
  <si>
    <t>7b13c7d7e66487fb546c9716d91061a145e5971cbf1dd8ec02755eacf9c718de</t>
  </si>
  <si>
    <t>80187f4e8f003056ed925f831bfcbfce7bc6b5a5d6b86390ed599679f7782abe</t>
  </si>
  <si>
    <t>15417b1af9ad87d1d55ac286498466292fb196533a3d7a53c84b29d8ac2f8bbf</t>
  </si>
  <si>
    <t>118461bf91380def6676325b38a335b747b75b7978465ff2d1e60c78720a6646</t>
  </si>
  <si>
    <t>23b5d8ea09b3173da129c181fbcd6ee006086efd3ef85f5aeafd7cff9c8d98c0</t>
  </si>
  <si>
    <t>2b48bb622c13a2d65198553de73fe1a82515a637d77b18a9502412546724a73c</t>
  </si>
  <si>
    <t>0fe854535f0588dc38fc26877fa83f6c0119498c6c0cbcd1908b2f262f7a7de6</t>
  </si>
  <si>
    <t>156e37f188abb6023617a3322edf431f1ed142a681c4da93a05321a3086cdc49</t>
  </si>
  <si>
    <t>6141e64ed8d773d9c1ae0fdad1d6f3c8fb98950494c0b2142b41d06872b62395</t>
  </si>
  <si>
    <t>e632510b7bc19ae6bf3abd4634fe05eef3fc289a2c09f2e63332ef33cc84353f</t>
  </si>
  <si>
    <t>c4ac6045eb4c372d2ffcd26b4a0cf9da8acbe36a7d9294134a8c154d3d9fe4d1</t>
  </si>
  <si>
    <t>dc603a2b5e237ded0cb9d207ea9020b141cd74ea557c2d84feda3ba42f970f9e</t>
  </si>
  <si>
    <t>0fe590bc13838e527ca31c70d51d897b80c03c99a171b1f321fd712e34d2d317</t>
  </si>
  <si>
    <t>2f5e27182d3e4b95a117fd5a70ed04f1c2185bb954f37ac1ba50a07952518684</t>
  </si>
  <si>
    <t>b934927a9949016bc5c4e4e3716e5b32aa557ff35d1108fb03c5dc5cb5f7139a</t>
  </si>
  <si>
    <t>d0725bbfffba07b50b48c1024c09c49847a055f2c48a51f6831ea470d5d97c63</t>
  </si>
  <si>
    <t>f2feadc9743475f4a2b791e93b395f906bc18984242b789a43163475a7203dc8</t>
  </si>
  <si>
    <t>cb7e2b214ec1294b71affda28e2999ff660fdb305e6435013f1ea6b4c9d7ca87</t>
  </si>
  <si>
    <t>facdf37786684552a5f12b5a2f27e3764a40440ca2c3c7f0bc3b8cc1b75c7d60</t>
  </si>
  <si>
    <t>863da5a42797b66ccfd9b14b8b387b115e237497980385df095e09aa30211109</t>
  </si>
  <si>
    <t>9713771b00c85f7e58457ac0b4a801a8a49e9ea8ec7fbeca0599c3d4d3d2a179</t>
  </si>
  <si>
    <t>25b92f237018e8df74bb34d46ef128a217be192f47349261c14a85b85c1c96cf</t>
  </si>
  <si>
    <t>f2873800dc67eaf76a32f82502de08ed17386f7e6efcd230119cd124a68a4c81</t>
  </si>
  <si>
    <t>d3fa5fb851ab8ed17208cc8b587caa287c9c2d27421e54a9d57407861fea3531</t>
  </si>
  <si>
    <t>173c9f2f7ba0fd81468903e62881ad185f2aac2f2f179efb8a05df31821958c8</t>
  </si>
  <si>
    <t>9cbf3349bc57d83ca17847282929ea7aacc0763403252cfa247d1d5ece47b94f</t>
  </si>
  <si>
    <t>528a211fe67151ff031caf9e017aa9ce81e007b0bd04874c1612302ed1456f28</t>
  </si>
  <si>
    <t>44cdd69708fa1016a8f33eef74920501e0300a7388597f73cc1438a56a791054</t>
  </si>
  <si>
    <t>48f0c4a3c495b78d40dcaa250324d528f1643c5f54a712f1bfa624ff4e99eda6</t>
  </si>
  <si>
    <t>040b403e637bbe46791e37195b1317a8129ec4b10d46f10c32bb5acd24c87884</t>
  </si>
  <si>
    <t>0ec41989b57926b5d71f0a75815cf769a718696fc211de90c265035f80995a2d</t>
  </si>
  <si>
    <t>c7eb65e7efcf0e3748f12cf8b0848acc499d813441bb5bfab1ee3f5e9bcab9b5</t>
  </si>
  <si>
    <t>a1f11afb06a882270ff701d666d70485d134c4ed6717220ece6d47ddfb5afc36</t>
  </si>
  <si>
    <t>9dc1286f2c1b5a26dbc441eeeb12500747910388ee15ef74f3e7b3a14bff9185</t>
  </si>
  <si>
    <t>141c317d43e1512ab20621d19db0bbeb64dcb05c36ea26b057a836e44a955dfd</t>
  </si>
  <si>
    <t>6a0657c74880f83330a26ceea834c7374f23aeefaf087954fc6f873c0151868a</t>
  </si>
  <si>
    <t>a4091059645c68ca71e52fe0fdf466cdde1294876f36e698d67df866ebc3b752</t>
  </si>
  <si>
    <t>59407eb6b96e6a506fdcd0fbc19f58795d60d94bdc7852b7197e87cac5e42031</t>
  </si>
  <si>
    <t>c6cc1145d02aed19df64e2a21dc085b769b5bc76ea955f21d56f074b66aff78f</t>
  </si>
  <si>
    <t>8468154708b4d1a40d110d21278c58580091cb41e9d03eab063ad01c7c293566</t>
  </si>
  <si>
    <t>05b0969f8c8713da33a4450f390821281c1048d2dc874e5f8f5697f1fc9d3e98</t>
  </si>
  <si>
    <t>e5c8026d14a8117f7a2e13cc5a697dae3be83d3334647bc2bc521edc25528fc0</t>
  </si>
  <si>
    <t>ffa36cdd2a4e407f4b2b41d233d3f5d47a978b55ca0dec3bbb36ddc3bfa84b5a</t>
  </si>
  <si>
    <t>8870d9eec3cdcb68d1f1096037fb974ab8602c287f1cbb7d7f75c49e843799c9</t>
  </si>
  <si>
    <t>222fca9e70dd54578ef51dd92447456125ee55d2f973356b354f0f77c33396dd</t>
  </si>
  <si>
    <t>6ac3c7259f5c333dd111690505b4a8551340b0192db91e81f638805653f92b8b</t>
  </si>
  <si>
    <t>195daa6f57370fbeadd7e3f70528532625c349f8929d70f92c2d6cd58932ea17</t>
  </si>
  <si>
    <t>e01cfe11325bc7fa0f94354c9de0b061a3e40f4d3c641ba12d35120956ae0608</t>
  </si>
  <si>
    <t>3f1a00f0d805424f5f4a92f7aafdbc71b2dcdc1d69298bb23b689ce0f4bf7db3</t>
  </si>
  <si>
    <t>97aab875cd26884f9af3cabbbb7405d7fb718199341bd0770237f08d54a7338b</t>
  </si>
  <si>
    <t>1e78b65592769d06bd51f131714c078461a35927e317194460bb2abf7b17564b</t>
  </si>
  <si>
    <t>1122b2611fbe3452903c41ec8b935c577de5aeadf1fd3d1d84aabc5c0834f8c5</t>
  </si>
  <si>
    <t>c22485a81564c00d5dbd5514a0defae6529e031790c1c08458e91d93e73021be</t>
  </si>
  <si>
    <t>8db33b7971f3e780ac12e00631ac2971cad05b80f9aebc26f9b429d291db1e4d</t>
  </si>
  <si>
    <t>b6e644f631632cd18ec895b35455845e51b3f589a6377463dd4ad09c68562928</t>
  </si>
  <si>
    <t>da51747df3bd2b5e7bdc343a6dbb216ddecb2b93c61682055230900ededb5254</t>
  </si>
  <si>
    <t>0dd6f182fddeb17a3c85e21c57f3fd57e3f007551b34b77afdc19138604b3dd1</t>
  </si>
  <si>
    <t>7f5b052cf145868047e3b57a5902b1f9989f291b3599a23096fe08740180ecbc</t>
  </si>
  <si>
    <t>dc788fa9d8089b8098a2f14d0ed4948da4ef561015269ef4f307ffbb741d9a28</t>
  </si>
  <si>
    <t>facf15c4b351ee37947d85ee904953e65ccf0d472bd4a5eca8617134be8b99c4</t>
  </si>
  <si>
    <t>59af0df84e82409724620714fed520ad011827a2300bba09340d628471b0ac15</t>
  </si>
  <si>
    <t>cabb68ef17aa86c08940ce2942e4dffb660f1050a6b04e0b652bcf1a6f2b9868</t>
  </si>
  <si>
    <t>8c3fdb309c7dcdd85372556df85d33ac0c86880cdee2a22b4807c2b76e76d429</t>
  </si>
  <si>
    <t>a24bd1cc91400f22df7b27cc72fcbc990cfe668073247c069176520497c7995d</t>
  </si>
  <si>
    <t>1d765cdfe7905e33a4272ec682ebc9fcfe53607256e27d56f7aebfa9715ac0ac</t>
  </si>
  <si>
    <t>5f314ce0d4f058cc2af70b4da3bf0cabe85328020684c541c48da8f3c4d49996</t>
  </si>
  <si>
    <t>55d62b516da7e73901f4ab3c7539dbeb3fa2fb84fb4d1078e455e28c37044bda</t>
  </si>
  <si>
    <t>ea18c2c589aa387ab59d8e72e005cbb8a843babec75644a9a229b8a1686192fa</t>
  </si>
  <si>
    <t>fac986653222431c2c5dbf2e757969d63002f5f5d22b8fce3988425c7bde557a</t>
  </si>
  <si>
    <t>4bffc08568a6bab894fc3f445366212869cea48426e4c8f309ff68e6a0f3d4d4</t>
  </si>
  <si>
    <t>5e36abccd982d0d6168017efd40f15524e218ad475bd249acbab280268cd149d</t>
  </si>
  <si>
    <t>0b51e218e77decaea1729794d6e41aee9dfa8b226e528e0752ca5271ecf20c5c</t>
  </si>
  <si>
    <t>56129dccf1f4f239541c36abaedb12f14eefa3bed559c5b8308e294300584d33</t>
  </si>
  <si>
    <t>14630e8900436480f974ce1fc2f617de1107c081079d57c0e13b520d89b49ced</t>
  </si>
  <si>
    <t>7db4c02d1202b5819bccc6d7c8e5aedb2eceb123b0ca2f48c487c3afcdcf3a29</t>
  </si>
  <si>
    <t>f9444b9aeffdca6aaca0270ac36616057fc49e0de2593c8399867d8359954856</t>
  </si>
  <si>
    <t>1cd065199ee2976578cc586cd1b6b7d504e6738f2ba68d3d9b9da862887eec06</t>
  </si>
  <si>
    <t>fa11916d519deafd8e11277df52f2655692513682b58a3fc90a91446d7a56f52</t>
  </si>
  <si>
    <t>2f182511b9fd4c6deed003d941defcc06ddcca6689939cb85420e394bbec07b4</t>
  </si>
  <si>
    <t>b778aa6b670de4df5cef01444c7b892217aa7ab85a9a96d5e96473224aaee5f7</t>
  </si>
  <si>
    <t>8379dfc06ed99959e71544dca0a9bfa8a61816e01767479eb211ff1a5bca36d9</t>
  </si>
  <si>
    <t>26acdcca7c15a0771b3bbc6fc66d164ac1a291e31aab9bde4934df0d1681cebd</t>
  </si>
  <si>
    <t>43b50b1ec978b96b67ef74b57d146284c30909f99fc162e0d664dc9b871f73b5</t>
  </si>
  <si>
    <t>14f48b2601abbe0ec7381894b85f695bdaeead963177dc5c4cd9f783a623d5a1</t>
  </si>
  <si>
    <t>5876bd2d04b4397f79e39df3af551cc7b21760dc6b7e3297fd8a9f85ff8d91f4</t>
  </si>
  <si>
    <t>b0e8b5c889bc51bd55532c50f04e93f54be911535f8f389a24e229f88cbd073b</t>
  </si>
  <si>
    <t>96026eb1ed74a6866b5564ae5271a7483cafc0b9a8f7fef5452695eaddeeb32d</t>
  </si>
  <si>
    <t>a8cef6108f2560c568f7066682912c4aae1f44f5500ffebd6730525e37b95b13</t>
  </si>
  <si>
    <t>c2ac8d2b22ddf9cf49dd4a9e036733c0d6f0b1b48206d5a1f1c161e9acdf41e8</t>
  </si>
  <si>
    <t>8c5e957411c67177b637658aa4722d827ae563de1fcd344f0b523ae3c69fd139</t>
  </si>
  <si>
    <t>9f729b41f18488309baeb1292def9f15f4c0a74a62d18ed680f4de9c578d96e3</t>
  </si>
  <si>
    <t>219d498900b64d46ec49af34c8501a8494cd9de2ad2f7206572dd7fb1e5e2b5e</t>
  </si>
  <si>
    <t>c6be478b9b33eabba39a6c744b6ea22a6c8d07630ffcff1d5069e1d1be6869d9</t>
  </si>
  <si>
    <t>26d59f1b4f1ab31de480ac1b4fafeba9a546f6111ec192df9bf000cf749ee466</t>
  </si>
  <si>
    <t>0676da170a8c128fc80c777ada931c69d489abba97f1787cab7ae5d1b4aaad22</t>
  </si>
  <si>
    <t>ea6195e8ff9d686e417a4db095c4efbb78617cecbcdce52d92edf574e0d78647</t>
  </si>
  <si>
    <t>467ecc90ae25e69b4f2bc817e905225a4773381a7c49a5ef600e705b4a6524b7</t>
  </si>
  <si>
    <t>147c8c25eab5701ba2e2747e9f550988152163f268ff50c2d15e3aa0148565f3</t>
  </si>
  <si>
    <t>3f0402ef578775d91c19ae2656d0f36f3e9364983fcbbcd1d50eed3fa9563434</t>
  </si>
  <si>
    <t>6ae98049c9b26d996cb38260abb745e6c22bf3d0ce778d3500c868f157762662</t>
  </si>
  <si>
    <t>5cfd61701ca480faf504af1cc1f094222a4e2ae9840c47cab8e2192686ab3e4a</t>
  </si>
  <si>
    <t>73aafa687588c2adedc5bbfd8110fd65fa5b0c5385e52b4b55d87b2b7de2f63e</t>
  </si>
  <si>
    <t>1f9cf436188689e13ffad8766af03311ce1d6886a12f8a238439f3e4102b4c8d</t>
  </si>
  <si>
    <t>d929d75b7a406dc5cfeff7d1dc129cbf074b74cdf1d64a400b8e4df0320224f0</t>
  </si>
  <si>
    <t>7e100d594f3635afb6a631ff8fd878c2fd59fbf9e86f0337336d20149800b4c0</t>
  </si>
  <si>
    <t>4b7d92643ecb1de6278831ae1cab5c8ea063b62e777d376aea1b19692c0fff22</t>
  </si>
  <si>
    <t>7deca1061ae01a3490db38f5354b806927af7d17e1ee959c5ab8b37a791939cc</t>
  </si>
  <si>
    <t>762de5b792621c230093197af6583c12ef1e96108dccded73f6eeb037e65f5db</t>
  </si>
  <si>
    <t>a57a7e08609a2d4fd780b3d29da14b5b61ee4478488aa18659450097e91630c0</t>
  </si>
  <si>
    <t>6debbe6b9ffe55e766b27a8d12e205f6916b787ff096933768c0c5775dbb6925</t>
  </si>
  <si>
    <t>73bfdd31ed7f853eac4d724565a525a3286e35265164ee9c8ca1ef05000e68d9</t>
  </si>
  <si>
    <t>e5bf10a9641d008a5104642bf26f9bb1f4f290ce6ae7598ed4102241dd27e3b2</t>
  </si>
  <si>
    <t>da0159f4fabf5493fafc403173bbe6bf383a411e9432a391a786e0a6fbce28f0</t>
  </si>
  <si>
    <t>6533f42d003cb967a940a4fbab663e61aec7fbd0664bed8dea4a0bd89704b598</t>
  </si>
  <si>
    <t>06e27f9d7153bcb09a9a8bbc3533f36d08ce35c261bad38ed4d3fdf48bfeafaf</t>
  </si>
  <si>
    <t>bc03c53f8d0307387f80ce0613ef02de2050d6e906d7739f90d9097436c2162f</t>
  </si>
  <si>
    <t>4d9e4ba986e07ee940927011fad3acc4ffdfb4625746d9660f521936d533704e</t>
  </si>
  <si>
    <t>e914743fc6057159738209ec9e2283993f680b34bc6856c2062da94f10d36baf</t>
  </si>
  <si>
    <t>64c67fbb126eb0b626f2283500e913c4439be729923a293bbbf1110c50edc019</t>
  </si>
  <si>
    <t>8224790de585e0650f9cd05cfbdf5ea8e53d9e240e8164ff41940e254f4a0e4f</t>
  </si>
  <si>
    <t>3eb87187f16fec0310de50540a307ac3f48b523671fffdb13510c908139a0d2d</t>
  </si>
  <si>
    <t>45667eeabf0311a99007a1856aca93669d675477f86ffa301a7828145cc67c1d</t>
  </si>
  <si>
    <t>aaa19f1ad7f7ded31d5c64695fa402b53d276497be00290b6b8560a25d96ebf6</t>
  </si>
  <si>
    <t>f169b424c70cf0be64e0872fc87b5dee07ae920658f65ec501852abd2a1619d6</t>
  </si>
  <si>
    <t>47b7d24e5008815f25b522ccc1a3bf7b1f08b5bb96c9870803081e280bfe8383</t>
  </si>
  <si>
    <t>ba7265da83ccb2ae02aff8e9b7a9cb638300c0e16c63b2c09258bed96ef4a763</t>
  </si>
  <si>
    <t>71fb12676e90a7cf289e13acc190c8a8c9e5706afff713b0bdccda7dd582e221</t>
  </si>
  <si>
    <t>b5bbcff22d94cc3ff85e7fc962f22ebcb3aac19b1f9b46519d2dd97b51686a19</t>
  </si>
  <si>
    <t>b874a4f792242849559e6cf071a0a96e50113e1f4c1025ae604adc6006d0d893</t>
  </si>
  <si>
    <t>dcfac794c6b32fbd0d0f50dc24b4e7379cdb5171b038b84cca4c63c559819804</t>
  </si>
  <si>
    <t>7fb9770ce9d76eae49a53e056f376ca1a230cea0071d36418f16f555f1fc49a8</t>
  </si>
  <si>
    <t>d7624cdf053be646fab3bda63938fa1380b624566d2a4de39bf85d87cf0938c4</t>
  </si>
  <si>
    <t>6bc5575dafa6620d086e7f6b0d08095c53905d5c698068a41069c7a9e68cc183</t>
  </si>
  <si>
    <t>6bf6c348b64cc26e014f834dd3d9ae0bfe20e2ced7ac31d3d408b136022be235</t>
  </si>
  <si>
    <t>7edfa72abefdb531739dcc746d5abc7f6eb8d4bcc93d51bec45800d13858ef6a</t>
  </si>
  <si>
    <t>bc75a0700ed223000048462d759f46fc4cf203c2063c01978dc285d6094eaadc</t>
  </si>
  <si>
    <t>085b1dfa869e801ea05c2f25841cd12922e5ff66907e68dff0c41f44209e933f</t>
  </si>
  <si>
    <t>8a2aee5da6ffc46e61f381f3016d00ff360747e6cc3c3405b57dbcdb4180b7f5</t>
  </si>
  <si>
    <t>8edc504ad2de90471efd2911429fa50f588ded9bd284cca18446a77db9b358ac</t>
  </si>
  <si>
    <t>fbebe5367bec2b3c6f3d2d2e0ec8b20b24ed8b75aefb51d2068c7a7e3773ea7a</t>
  </si>
  <si>
    <t>b60192dd13774f2b2daef515da61a73ee69f660ec06c0071806357ccce31f8c0</t>
  </si>
  <si>
    <t>1ad37c9bc04e3c55be3c46894b7e3ca14c30a6d36a3bf53e387d62ad4b6870be</t>
  </si>
  <si>
    <t>310400127561752142a3786a481ba49deac8b4d42aadba691824ca057df1037c</t>
  </si>
  <si>
    <t>b7df40b8e3e2a80244049c249cd868107b61c34230ce3c2a3f2d0d6a57a59dbb</t>
  </si>
  <si>
    <t>0cef98a239861f0be7632a9682ea54c32d1e36065e0122f86e8728debc0d8e10</t>
  </si>
  <si>
    <t>e19402f8b87ee9be3c0176beaecd4a3b57426b590fa929d98904a064de267170</t>
  </si>
  <si>
    <t>9d90e44e204aa2b9745b137789a33a28552c56357a0218e22b8686691d0e53cc</t>
  </si>
  <si>
    <t>d16b8a1e9be54a99e065ea3ac4192ab00c20976e6660d7f8e44675f6206972ac</t>
  </si>
  <si>
    <t>838b57afba4359f905e710982d5fc39ebfe3655f5dddce534d9743209ff6dc4c</t>
  </si>
  <si>
    <t>67a18f8384c9587cb912002c68dd0cc944219f33ae00eb44be0b92395110d147</t>
  </si>
  <si>
    <t>8e8fb312b79780373b18c0442c7713203c322dbe0615f98c77888da778b6b159</t>
  </si>
  <si>
    <t>239cba15ba0f561f11090f4cd018286115d1b42985b6610bbfdadf4d171c45cc</t>
  </si>
  <si>
    <t>fd3d0ccb12a45a4feb1f20b7948983e231241a6331043aafe4a9b2987c374922</t>
  </si>
  <si>
    <t>9c149cf45efa76765b3ff9c6922efc3415eb6ee7b1acbde0dea315590ba3076e</t>
  </si>
  <si>
    <t>d6e3533bb031958a8d0e605fdfb2b0c21260bc524c6d47d778039ab324b0c010</t>
  </si>
  <si>
    <t>f44d95408a6bf28a2e9cab0eb1f6ee08e8416df11b2be7e2726faec84bf2f6ab</t>
  </si>
  <si>
    <t>4b6646dbb770e9c14406837bd8afe9459e98bce0bfc8a56d6ca5143263b30374</t>
  </si>
  <si>
    <t>84364dbc640c35b87d2926e92f97b18617afa230c5efc0c03dc7821665e4d438</t>
  </si>
  <si>
    <t>d15b1d7ea61b1a6611e844b8b79e310c2804c12bf16e2b6c90d69ded2eaa2e2a</t>
  </si>
  <si>
    <t>62d4b8f527036a1ad7e72a2d79c11af70be5e69e9859ecb2fcfbd54ac26282d2</t>
  </si>
  <si>
    <t>49d3b2b2f50e0115b4c343cbdc00854510b447a99fce9c963237e60bb2745a9b</t>
  </si>
  <si>
    <t>d1517c1ef026407e7e21e2f91f3c750ed93e3f93e3f86bbf124e1f6fbe652551</t>
  </si>
  <si>
    <t>d8d2351edf892140c9b9874e90aa60d77e304b5d9f9674717e7ced40c4b32e8e</t>
  </si>
  <si>
    <t>718d1882ba608a1b5a96b8d99dd2670f2faca698fdfadd3a04bbc8ec48e460f4</t>
  </si>
  <si>
    <t>9fb0bd136e02af30aaa7e865950ad9be35048a59de3b40e441d3ddca2beb7bc6</t>
  </si>
  <si>
    <t>8fd95afd932f8caec6ae9139e249b78bcbc566701440c90ef95bc973e4347dba</t>
  </si>
  <si>
    <t>e86c190145232b5673ae3599b5344a9d9f3ec6088589772554f9b953fe9a5e04</t>
  </si>
  <si>
    <t>d02edec75778a67923e24cfa68d7734cea17cdc4e2366c67941fde41c19c8dcb</t>
  </si>
  <si>
    <t>29cb9d6c49d26363cd3f07eb07e83b44fb903ea8196303c0f36d9015e1ba08d9</t>
  </si>
  <si>
    <t>ded023eb15e2b811b19bb9b75782550d1524bc3c2769c436618688ce14031f97</t>
  </si>
  <si>
    <t>964746ea53daac4f65f50d2d18d49078f08cd3cea276a3c8380979889d5603dd</t>
  </si>
  <si>
    <t>b5b2ce2b50195913876d2975f47ee501f495179f90c08511a7a0c5492f06215f</t>
  </si>
  <si>
    <t>f4ce4f29b0973398e6384f88324240edf3eea9867720357efcae345506ed337c</t>
  </si>
  <si>
    <t>d36e7ed502cc8ac98fbd861c4d167618974a2ba3d69caff9bbee95fa01b72d2d</t>
  </si>
  <si>
    <t>cc4b338976c1938f01975693196a0227c6b17df730cb648eac322d56dbb2f398</t>
  </si>
  <si>
    <t>3c73f6291ba8de7f1440671a439c28aafbe075f903a08715658f392b95ba1d09</t>
  </si>
  <si>
    <t>c1e39f39f7d463651a0a553aeaa050e9ab8e13d9775cbae9fa2b03b548044804</t>
  </si>
  <si>
    <t>87cd72e89fe80e3f18d0979b17d164ad773e86639208d2d1e9e52d86b86a9fc6</t>
  </si>
  <si>
    <t>a5cbbc6bdfb1b84e578948b586df2e9583985cf85933bb56523176f55dbca73a</t>
  </si>
  <si>
    <t>da2ad5a79788960563fcfc506676f4228ed16fc2fb4ac44cf5e2c807881614d7</t>
  </si>
  <si>
    <t>786c1f8b9f2cae1e1259729a0170f2cde3e13974430710407916863548212b5d</t>
  </si>
  <si>
    <t>caf7eb284f630203d750b7e07c3abbe929a27bc354a31a6e601d532af33a70a0</t>
  </si>
  <si>
    <t>b18c626801a253d92ac346e654e8faa9d4fa9dee3718bd569357c404dc899fd5</t>
  </si>
  <si>
    <t>49aad016cfdb9568ffa25d8fba127646123ec1cc23d16d73bbd819ac7c410495</t>
  </si>
  <si>
    <t>939687ae0e97709243212c8e125acba2d719952b851d7e2a8117508ac153ccd6</t>
  </si>
  <si>
    <t>fa58cd3b8d8e896e0c5ecf77ab63702ece5930b77272a1f00e5ddd006b23be24</t>
  </si>
  <si>
    <t>9b3f1b776fe12637d98be7703862f3baa625fe8350c9276d746c2a97dddb0465</t>
  </si>
  <si>
    <t>89f24eac41ded85939ec9f391f8dd412323c966c57e0d7474adad529e7cd9a3f</t>
  </si>
  <si>
    <t>0074f522b9e3289f0c6613ce30c5eda311482d23bdf591bfe061f8afa89c78bb</t>
  </si>
  <si>
    <t>13644c5fc8979a3ae34a9a9f815227c97c53f89afdd2589bff3b80e21d0be9cf</t>
  </si>
  <si>
    <t>5e91ef5e8b78b755e92e5b47e3b722a9202018e444460227885872052f80bcd2</t>
  </si>
  <si>
    <t>e5b41c5490e73cd0c6976b1e0e921a49c4b923b5b7fd38ac7048f1b631a04cb3</t>
  </si>
  <si>
    <t>8f3b17e0a9f7937054b83ac87fffd635e449b5be63dd0cc5b02c135ad641c8c4</t>
  </si>
  <si>
    <t>351c97992d7d40b154fac492ee94c7f7e2cf610aa43a737b754657e19fcb86ad</t>
  </si>
  <si>
    <t>bb4f2dda8459ce6486e30064a613260ccb922dc4fcf7192e089764d277797568</t>
  </si>
  <si>
    <t>a497f62e40539d71a4953f8c89a73f47a436b1251572c4ba1fb7c8808504d039</t>
  </si>
  <si>
    <t>23fe17a61b1a9f8a1f039eeef580e7886d0998c5cd2d371a93f639f6abd99e21</t>
  </si>
  <si>
    <t>660c3b02ebd4f66978d14d40508548aba646270bb01dc1b36219271e94714047</t>
  </si>
  <si>
    <t>e1460f089cfd7723aa5e7673e6a22739802df80207a26b54d45e9779a8d4fad1</t>
  </si>
  <si>
    <t>f85dd669d731fa685b8af291055f63d03391fcf10d77cbf4d01d955df44b1a64</t>
  </si>
  <si>
    <t>e8c6cb92437d15bc146cc2df9820f141703376e9d398283e7154dee25d781c30</t>
  </si>
  <si>
    <t>09878d1bb0ff7bdddcfdc9a04853f14505e8f3a24d83a00306c0f2924dece6cc</t>
  </si>
  <si>
    <t>2fd655722e7fd6c3ee9d082e5fec2bd7f36a4005dc481b11c5d128d0b4df93a2</t>
  </si>
  <si>
    <t>dfb20bc00275814cc87fcfa832291e04ad75f6b55db8d704ff954ccae5e6025f</t>
  </si>
  <si>
    <t>4fe96bd01eb142c68d515fdb263aee29c701aaa994f5e6b589ea0946d143b48a</t>
  </si>
  <si>
    <t>0143f2bc874600565425a35c6cfe510e663e4fafef553c5471d586b13a981501</t>
  </si>
  <si>
    <t>990e68a9cbca73665795ef9774dc993ca726af53b9eea76b842d42cfa8b892e4</t>
  </si>
  <si>
    <t>6f69cf03cc3e9b5771e9699c1c2a2219f1c82101653687e552a0b853df9e74d7</t>
  </si>
  <si>
    <t>d70cc409a35a948695487ff53d46aac755f50e1a0bb44f297bd8a8f144232c1b</t>
  </si>
  <si>
    <t>700fce929e64afea56a899d621c356bc52aa51041485700d97d49c1b521ef489</t>
  </si>
  <si>
    <t>73d7ab35357955c20af913b02a856b466d78de44d0de772c520b368978ee62ae</t>
  </si>
  <si>
    <t>4f5222ac70c0592e56f0453a609af956b3be5ad504a7e2fe3f7527eac077cfaa</t>
  </si>
  <si>
    <t>89b6a5b6a318e99fb2b2087e1f0ea1a2eb332b0725ce26d342d04181b76f6895</t>
  </si>
  <si>
    <t>63895a4ddcb4a7657f566e1fc3d3ddfe4f083f6efbdd93f8796ab69b1d3fa54d</t>
  </si>
  <si>
    <t>69872a30a672e2975f01975ec7dd5c5593bc1e288c493a6a3fa14cb4378a3d59</t>
  </si>
  <si>
    <t>0367fb5650b5bfc11f15a0fd45788f08484d334c26c513f7a991d8fe3a96e2d9</t>
  </si>
  <si>
    <t>cb3d6113a351c96120b7583acd0042e670de4fef5b71a02c8433e612636a0a53</t>
  </si>
  <si>
    <t>f6031f2effb8e3e48dd9cf014e071d525ab963712d5a9c34c8bc4ca34674fd54</t>
  </si>
  <si>
    <t>78d86a63aa21f254f2328acf35e74afae9a7a6f9c99f2e0c7f5abf509294ddc6</t>
  </si>
  <si>
    <t>aa4e06d9b020f119b1c3b41109b4dd0307990175a070c4cbd9b791c17be82ceb</t>
  </si>
  <si>
    <t>4d6e3bbe8dc0101a8426006d8ac07fd1509f0e27d172acb17745dd5f95efa82d</t>
  </si>
  <si>
    <t>c87e45f83f45587b50230f91094c142054265ed9d43dac7ee039774f9353b176</t>
  </si>
  <si>
    <t>a1c4883890decf86753a0d4fef00cdd1f88c385b6f6ee72be5e69827f01b87a2</t>
  </si>
  <si>
    <t>cf258f47c5841ed7e4fbfead8beb4a3a48d99c45f92ee44b86300f0eb5c85555</t>
  </si>
  <si>
    <t>314f8c3be6eb51bd2da9815891d1d8b46d3c4f5e2fcadffa1d57c3e3deba76e4</t>
  </si>
  <si>
    <t>c88cde306b69229e5635af2538fa90611e128f2b5b096dcec5445ecf2ce62bb8</t>
  </si>
  <si>
    <t>41dbb409daa95d06768b4f3d5481a721d71c0b7b77f0c375a3feeb80176a93af</t>
  </si>
  <si>
    <t>1e0e9cec4e16dd583ee4e6460b25510c8c6971d1af16deb5b11d19c40110f8f8</t>
  </si>
  <si>
    <t>459d42578fb480622999c1494bcc5b213431ccbbbb48dfa0bdd13645f1093ce1</t>
  </si>
  <si>
    <t>40d1c4bc6cd0363bee04f3f3e326a23a238ce79579237f72b67e5206a13e98a1</t>
  </si>
  <si>
    <t>afe0e1796761d927623acb74d883c870d5f9fa0e2a1eff7660a4701f86f1dfd2</t>
  </si>
  <si>
    <t>36a82243d9489b438c3cf38ba24b20aca7b176d3cba1324ace214a4e3110cf70</t>
  </si>
  <si>
    <t>935a91c83a6e6bdf29320dbec1ce66ae6d2a5f3f02317a8f2630047f62195fce</t>
  </si>
  <si>
    <t>0400d4cb578ff1ebbc12caff0baee3d3b4c09334d7974b7f98b97d64768d1680</t>
  </si>
  <si>
    <t>d71ef95af25db6c3023ab4452b6c7fa1c9073ae0bb79427d75c745f346ed43f6</t>
  </si>
  <si>
    <t>b209b370dd3235e099c4b8ef52b75e2a0c1c315ba9c37453d2dd1db68a46850c</t>
  </si>
  <si>
    <t>0bde18ddf3fa52ce26076c8b64a7a319a15b59ebfdda7a51bb5e9ca8adff9011</t>
  </si>
  <si>
    <t>143492e15963bf61c29ee869161e4dd3aeed4cccbc375095a95e0317384a8d3d</t>
  </si>
  <si>
    <t>415b995a97a3c19bbe88735b2b3bad8c103c567f4710808acd63a4bc237a0aac</t>
  </si>
  <si>
    <t>a4667e769ed5873a78c7614a60d72fe3b76e54b2b0391e212547af442aabd6e8</t>
  </si>
  <si>
    <t>35ae69d6415eeaaf68ff64b9d4d99a589900f092e54dd3e76fc3eb503def7858</t>
  </si>
  <si>
    <t>198abd16ded7be012df2500b45b856d7c9e47250c2ff4d70251e5fca9f2e1cd9</t>
  </si>
  <si>
    <t>2220d15c4e12d31f8b30ebcd7d2b88e4c45433cc4bb3a3f4e09d82c57e971939</t>
  </si>
  <si>
    <t>5bd55e9116ecdb85ba18d03c688d2e2a2d939b3f352dcfafdace485be68b550e</t>
  </si>
  <si>
    <t>384e88ec0c9a13bf5cf58feb7ff8669fbe020620972a80093cb631d4098affc1</t>
  </si>
  <si>
    <t>551a4df366ef83e964f958a8a428b7cf301d2a347979869d858dc3750f939226</t>
  </si>
  <si>
    <t>c9c9e0444b012344b4dc085858562d82d7f9e7daef0c594bde60dbc474c077e8</t>
  </si>
  <si>
    <t>59fb08741428dffb92ffd7af07c26881ccefe4221403081b045b9dd399e76f7a</t>
  </si>
  <si>
    <t>cf72a356d9396202eb7ec94a137b489528a0edbbd6b3afad46be79c5a678c22b</t>
  </si>
  <si>
    <t>aa1439236916a067c8cd7656390b406009b06f2cbacdf3e07044a21168e3f405</t>
  </si>
  <si>
    <t>2416934e03af92101b93c2e6c0a399d7e44fee3769e83a3610e2c4dbc8f96956</t>
  </si>
  <si>
    <t>646d2dd2c5b16fb2cb13ed796ed24e23c058798d3178bd4e9e58baf640b82c93</t>
  </si>
  <si>
    <t>4c294a5edc892b8c289e1b8a23244551828c805ecae260f56c5761f66a5b1493</t>
  </si>
  <si>
    <t>63f720cb2cee8e388c9873fd3d69e562e04891f5f7fbc4a062ce6fea968e4b67</t>
  </si>
  <si>
    <t>c4f280502f8e9f872449951d593e75045b1588dbe37b0b4fc161e03e2abb9b68</t>
  </si>
  <si>
    <t>e99f8a30f5a0e0238783fd5f445262dd949641faefd01d5964971b1815d8297f</t>
  </si>
  <si>
    <t>8a1afee0c9e6ef9669ed6bb5b56361596b14d2a89529ab244c35cc9a75dcc352</t>
  </si>
  <si>
    <t>51b04c7b93f53d39c08561d73423a5a9780afbeaadd07b59d7f02cbabd779665</t>
  </si>
  <si>
    <t>162161d66eb137548370413c320388882c264f83ab6f9b9225011ff2147d2bd0</t>
  </si>
  <si>
    <t>408b1939d621b10f8205b5f0ee0f28d2e4eb96d53abd1b445616b0e3c6736f35</t>
  </si>
  <si>
    <t>12b50222c0ba8f5f623b10263d18de5e68fd55050e441181b276e66eb6c44c3d</t>
  </si>
  <si>
    <t>fff14be45c21256c76f88513304c3a87b4f9b529fadd1a7ff52f0035c52115e8</t>
  </si>
  <si>
    <t>d804073d763b6820f7a6c87fd16307568f0ee0133e201d283427cda62f745cdc</t>
  </si>
  <si>
    <t>14b939203bd85d9430dc16f3e5160a2ddce450b9b38f0e0be06c7d94ea4e67e3</t>
  </si>
  <si>
    <t>e31c7c63eb8dddf9886160658ab7f548623f8b32adcaf641454f4eabe5c22923</t>
  </si>
  <si>
    <t>9670a17bbc4c11fdc0be5bcbee97797f48e295bf951df296e96a4a28b721072f</t>
  </si>
  <si>
    <t>a892a7363fe6e1a63b4b52bf64e355ab5901c10b3b9ead99b889f542549a1839</t>
  </si>
  <si>
    <t>05fa03b59c95efc0a2864978336c570dd8db6256c399cc0333fd4e271b183dae</t>
  </si>
  <si>
    <t>6edb10ab00c36045968f11a44ec751bb783fbd76756d500affbca0b34de146b4</t>
  </si>
  <si>
    <t>3d3fb56006825ca8a43ba78d505c9afb71b6de943448e7e63aa66141c96cd0e3</t>
  </si>
  <si>
    <t>8d975c76ed5129760e196afcdf28ad762c38c774d3e39ac4b0888528e786a122</t>
  </si>
  <si>
    <t>9ec1eef5b6229e80e66935d506242c8acbfaa1ed6cb716f097ecf66741db2bc5</t>
  </si>
  <si>
    <t>c5da9582646c2ca4693e4f6fa4b6cc2b12e4cedebe7caeac289d9ce41dce03ff</t>
  </si>
  <si>
    <t>be57beff46de75976514b404b22f64466ed79d9e4bf45bea549aa785ae8a1410</t>
  </si>
  <si>
    <t>782ccf6e6c23ce7079f17b9f53814ea6ba121c6e7536b9367d97b247cbe95cc0</t>
  </si>
  <si>
    <t>a7ec6aaf60e997fcecb54c762d23245b2b700d61571058f8a27ab9e8e5a2c58f</t>
  </si>
  <si>
    <t>84de02274e47d884a48639c543d73f5c0469fe3e5d426810363f8fa2e9b7a99c</t>
  </si>
  <si>
    <t>4e5435e5fb5f7398eb218a3e3bf908a249e48d64121911ea427b2a68a4f4270f</t>
  </si>
  <si>
    <t>224631df1530e4e10927dc40fe32c0566ab8ba41834c221f55bbd98c1565238c</t>
  </si>
  <si>
    <t>0d835c4867ae8b7be04411a63c9699453c109a4fd59ec609dd34b59eb2131bf3</t>
  </si>
  <si>
    <t>9336ce71647668473b9eccb83c556069e0334c90505342da73bfd140832afce4</t>
  </si>
  <si>
    <t>18f1ef3af1dff5337cf8405a628ebf6dcbff1661ac59c00dcc2b15b12168587a</t>
  </si>
  <si>
    <t>b16729e4625be72d78bd3ce3527dbca4d3a782e871c7eb3946097e2634147616</t>
  </si>
  <si>
    <t>fefc90e6b356bd236ac9e5b64eb063a2667657e566a5264ffa235313b93d39b1</t>
  </si>
  <si>
    <t>af5d92d7d0977b887d2a0073f3cabfbd838375cb1279266f44f6457467b6d25e</t>
  </si>
  <si>
    <t>6dc8dca55c31555b43caaaef21ef92a42a9a7f6efc6a850bc3716faf75477391</t>
  </si>
  <si>
    <t>fe8117671a0d50334305651bf78d1056f6972b6944d06f83cd4885df1c8144fc</t>
  </si>
  <si>
    <t>e2f792a56591e1a41492aee5d1247a09ae23b2d7d7bf9a14aa87304d035d7c23</t>
  </si>
  <si>
    <t>2ebc55b7c48eeb7ae0d81e2c286ea9c7804699c6c7728bd12131681b518193d9</t>
  </si>
  <si>
    <t>d89dab31d4fc7b6744c2827ee92ba05a230c17b5b445fd2df1bdbdda66bad825</t>
  </si>
  <si>
    <t>fc1c537a6380c732800f4aacc972d2b7749e63855e7fd152ffb4e6e95ef64997</t>
  </si>
  <si>
    <t>200e065d5fe5a2ad62c565a918ff28e7218611a9ca675cb1a121505a6f50ca7d</t>
  </si>
  <si>
    <t>a3106e26fc5fc1b39b207ffac8a5a5f9d96d4cb10ab862f85d50e7db983be6c2</t>
  </si>
  <si>
    <t>5f6caf974cb92677eaba5fd4d9a7f8db88b6d5e52799e274160e310ee38de48a</t>
  </si>
  <si>
    <t>d05f8f11b842ab4e4d79ff05757efb72e198a6f09e7dcdd9ce97a13a253178a4</t>
  </si>
  <si>
    <t>be912b1a3d98b530dd644afcb46a908c2066fad174f838598a4aab80572d4df2</t>
  </si>
  <si>
    <t>bebbbf17bfe20d305b14ed424829746f41ac466f1d1fa7e06aec9260f1b2e527</t>
  </si>
  <si>
    <t>77cc6538e004d30ea141792d36c601451d8eea870154d5fa7d4af08a85de0d63</t>
  </si>
  <si>
    <t>a5dd7650371fdcf9eb4cd30d30f9ed98e63e848bf0331d7804502dff43435ee8</t>
  </si>
  <si>
    <t>e5ecab7a0269b96522d69cea18d64d7e96e9e0047e9d83957f48d3daf5cfa434</t>
  </si>
  <si>
    <t>e7d293b3e2ff101b3217e8e30570c14d6c39bf5075260b2326ac3f390fda2080</t>
  </si>
  <si>
    <t>2125275a4d57862a05caee34387088e33002176a5d54e41541a7d34380cdf69e</t>
  </si>
  <si>
    <t>e21c086cbaa79dd287bbf3a1fc628679cd8e7c2c05ce9408fa4b625ffcb454b5</t>
  </si>
  <si>
    <t>934a1b11be16e1c8ca1290fb6cb3c117c46e8284001389a907f89cb043e305ba</t>
  </si>
  <si>
    <t>d5547f1b78f738408b16ce83eb728f4c13903c16e283cc627952618b03df7ead</t>
  </si>
  <si>
    <t>5e0d12428b6c9ab59424f3a38fd4855e22c07c903689d88b32c159f175552558</t>
  </si>
  <si>
    <t>2a000e7f706afa14d28a36ac41e796336ad9de27e1f06f8ea31a2927042a8d14</t>
  </si>
  <si>
    <t>2b93d45e689895660b59ff67e72db24f37ef77d8a5bce9daf46b61ddddc1ca37</t>
  </si>
  <si>
    <t>8af53921d1aadf4d2cf0f469de8bb5528edd75daef5abe9a3dc4acc65afbc48c</t>
  </si>
  <si>
    <t>d31cd11208d94ba1bcb580e8d72cf3207a85404a2e5198e9cbe63f9b196a0a89</t>
  </si>
  <si>
    <t>4c99bd1a44e22ec25f77d1d0c25bd07b1118d23e1412ce2279b74df79b6779b1</t>
  </si>
  <si>
    <t>f2d005e2b20c4fdcd31c9a42dec5d40c83e8ff0e670d54f8bb273b45eb3bcf00</t>
  </si>
  <si>
    <t>351c3071f9aa5f709f2605a19833e81d925eb144bb8079c5bff469729429df49</t>
  </si>
  <si>
    <t>d94e38cbbf21cad6f00458359ea96eabaf21076fb7dfe3a42b490e49de212843</t>
  </si>
  <si>
    <t>f87b233b0a2c95810f81e847b52bf4cd7fb3155de45a5c413f112732036c07f8</t>
  </si>
  <si>
    <t>a6934d02b708bc8c68d0a67150244823a400866b0da91d1a177e7fe3abf5ed70</t>
  </si>
  <si>
    <t>ea6f67cc7d5c820189c9df0385d4898149683ccc4723e7d9754548339b668111</t>
  </si>
  <si>
    <t>258e6a414ade384e48ef4c37a12356d770a5ec307d70d1fe27e61343f1dae239</t>
  </si>
  <si>
    <t>e7f7a01ebbe67544223c047a0692f4b4725c9c1c27ad351ab28673c7e7c66633</t>
  </si>
  <si>
    <t>414f942db002bfde962ef3606ae155faaa3aa417806dacbc488411c90de861e0</t>
  </si>
  <si>
    <t>0ce51a9ff0d646736134eec24f0c7b627417914c0eda8f42f5a6496d97731bf8</t>
  </si>
  <si>
    <t>0158a456b05d3174db99f1e06b2f40005c352a2c1c80cbed3875452b3b5a3970</t>
  </si>
  <si>
    <t>24108397f7c7ab5007909b97a7d9e895355e5250da98c7828b8a6e51a7629ae5</t>
  </si>
  <si>
    <t>7500bf4731945d4d8930fa9c234bc1af7e8ee56db3f97b2438eef1049528a570</t>
  </si>
  <si>
    <t>881032b57fd55e4421409aec6c2f091ef181d3309413307f560db2f53d6b5d72</t>
  </si>
  <si>
    <t>03b3d7213f1b6ccfcaffe24a1eef94dc839d4023d1807adbdfe5a9bcc134adb2</t>
  </si>
  <si>
    <t>348ded9a13889557f6c14106eedad358f7f8155eca9e591e775f0354ec960dc1</t>
  </si>
  <si>
    <t>9ea945bed821b839b3f283acb34192a36ed300651025333c820ba746c3805a73</t>
  </si>
  <si>
    <t>e444b9bd68016d33620c0a681321b0a81b51f4d9bf5a3f07dd7b618806c28f9e</t>
  </si>
  <si>
    <t>f03326f6440539dbd4db83a99900501477a59e4b8a217fb0442ef7d65ddb1442</t>
  </si>
  <si>
    <t>7ac806ad843f8f4cbdf418e00b9c7e92b4cceee74133e683578c31e5c05d6da8</t>
  </si>
  <si>
    <t>8fa24fb1ca9ffd8aee5dc3985887b4684389cac815edcd9873b95965e81c4a2a</t>
  </si>
  <si>
    <t>4beedba3627a3003664bdb0e0ee7015e8331df0848e0409d17a1b6acb5476662</t>
  </si>
  <si>
    <t>f55acdfa8957e7aeaa50a2787914cb2bca2cef3bd907019fccab6df59e0ffcd9</t>
  </si>
  <si>
    <t>199e69598406ba3aef1df5a99d3e19f729760fa62387247dbdbf179e02b98d9b</t>
  </si>
  <si>
    <t>2ddee931769e758ba8a47be7b402afa3710959dcf233c217896ad95879b6e730</t>
  </si>
  <si>
    <t>4ce783b00ec343e5b270b1379bedb3868161d570087d5f5533eeb6610266af26</t>
  </si>
  <si>
    <t>287dfee0e3d50926748192c47ed04d936799f85457087cd92e312ea20878c93b</t>
  </si>
  <si>
    <t>1b3dcc84b8ccb103e5d6d32036ce91bdf4e21c09b8f1b8c3736da698e383878c</t>
  </si>
  <si>
    <t>b664c0652ef52a116a92946c12313265b7b74740fc377a1fd44089bfcd30e272</t>
  </si>
  <si>
    <t>f03370def5699285b623b61ec459fd77e4418ac60dbbe19cc9b2f7f3e37cd12c</t>
  </si>
  <si>
    <t>85e4143f1d8aeff7cf56a80e1689d7eeb72dd0d482692091a77b5f155b8071a9</t>
  </si>
  <si>
    <t>8f2e5b7740abd8b14b328734625e9aaa9487231d3a272ceb4db3dfe256b24b3c</t>
  </si>
  <si>
    <t>da8a0a4dc9be949829ee32a0db7f20ebbfbfde2ad67895c453e53e7494bf6c71</t>
  </si>
  <si>
    <t>325e024b7b41f374c6d48769ae6e4853898670af9ff80c2ade315f3831ee0633</t>
  </si>
  <si>
    <t>135a9a278375d773424e748aafe92ac889bb3c1d0f87ca37772a4bc163bc3a03</t>
  </si>
  <si>
    <t>b325a47a5886de639251e8b4a2f457bc99ee429c7527a48be50a8904f0e09985</t>
  </si>
  <si>
    <t>9b1126c335355fcd68ac8ff4353853b7b66d4c3861180045643b79986839f9a0</t>
  </si>
  <si>
    <t>120c0e4bad21fb31c14b89f3bbec15df4080dfe28827f6b69020cff0327d5006</t>
  </si>
  <si>
    <t>b2d31e95c7b687637eab3b54b9ee5eb1386c687de178b43c75c0fe96e4da2883</t>
  </si>
  <si>
    <t>f3ad1a04b0e931f7ed39cf459e1fadb5d475d556a16ee6e4ca540ec3712c3130</t>
  </si>
  <si>
    <t>e00a55061da5e3ba76bfc7ff34f28115ce671daf96579bad463e1fe7af6f05ac</t>
  </si>
  <si>
    <t>693070806021f784225d836ba56e6537e9a8826dc78c9b9db9c1dd06f5270172</t>
  </si>
  <si>
    <t>210f5a493eca3615ecacff60b85d94c1b7cdbd4c2ffc56a724d719c764c74242</t>
  </si>
  <si>
    <t>ab7e1beadf81f27af6038ca02e086bcf993fa4ea767b0f0954b2caf4b5785065</t>
  </si>
  <si>
    <t>fc4159b460a103577272fed1ce5793e552ef26d6896b7508141d3ae1dc470c1a</t>
  </si>
  <si>
    <t>7c613ebbf9f6969d8bc2d8a7598c2fbcc6082e5dcb23ab301f46567aabf66b23</t>
  </si>
  <si>
    <t>c3a9efd2268e945283d040932dc672d13acdd38e6bbb5d148e14718a457c0131</t>
  </si>
  <si>
    <t>3c4322fd2c82b49dccd5a60531f509f0bd6f640041a3009b097cb16415889945</t>
  </si>
  <si>
    <t>ce82946da4eedd93336b0057861b71a2cda8dc1d2905e4cb865f096ab3ea9cd7</t>
  </si>
  <si>
    <t>59f94e56146959f7d91dec95326ea0a90ef4815a56557bfa0858d1efec1cee36</t>
  </si>
  <si>
    <t>255b016bb72245a6e7ee9b856f4d4c9e10844f30962177921a1c8485393b917d</t>
  </si>
  <si>
    <t>5b98f032ee41fd85743650104173991d869e6fbd383e18dee2a275764f3855e0</t>
  </si>
  <si>
    <t>ba0f8badcdf938117fec4f36a44d4a374bbaaf45296882e57520b12c88fbe9dd</t>
  </si>
  <si>
    <t>cb40bbef72a612ae2728f248a097a1f254bae4ecbecbec70e5e6c6e2b43a6849</t>
  </si>
  <si>
    <t>b7256a0f892b63ded790fe4114f5d08b9fc375a6c31fc722c4b227fa0f49b803</t>
  </si>
  <si>
    <t>4e3530d1b11c3a1fb2721f14cb8d2af57e0cf79105058b30edcb3ee0f5d0c299</t>
  </si>
  <si>
    <t>ab05228ab4880d622b5515644c25c7485bb48c21eb7a47f51e39c1029d07cc56</t>
  </si>
  <si>
    <t>25b79a99348bfb01909c3da1a7de9346f4cb3e58df0a2da75b36e7da743c9ba5</t>
  </si>
  <si>
    <t>9d63c332535b03c7f7f89f41f861bda57771a26927c3ac17059c918f3eaa18fa</t>
  </si>
  <si>
    <t>efc0af91fded82de614ad26537ecb5cda192fbea7844f05cacdbcb51fa8cfc1c</t>
  </si>
  <si>
    <t>3380446ec44da72e003c4d7102102f99e5dfe902d863136ddae829e31a6caba3</t>
  </si>
  <si>
    <t>4f5a6801333dbbe48d61ea88a271cfcf106afc716e2558ca308b846495989cff</t>
  </si>
  <si>
    <t>8db098283134ed0e7f47fcfc781c5e132496f39c596182e8747ad218861dbeac</t>
  </si>
  <si>
    <t>888f6f3a2a860960df8ad12eba35e6e55fd6b79d4e4747588e1a2f1e890c84c4</t>
  </si>
  <si>
    <t>4b8b1ea66d2c91193025bea381c5529a5596915c9697987420ebf3211da7a79b</t>
  </si>
  <si>
    <t>3014f3d256f15456b9e477ec47ce47cd28665bfe04ac1a65f4b08aad6cdca9bf</t>
  </si>
  <si>
    <t>266dac4d3772655393437d9121c5ce14ac81fb26fece7849304815ed09531733</t>
  </si>
  <si>
    <t>c5e28ceb7e3d21c5af804a077496ac761804de1e6b0fc98832f67d07e87b1b89</t>
  </si>
  <si>
    <t>9a3ff35c686aec9a240543469ea51c93c4244df5795aedf04767d3c743d31fc4</t>
  </si>
  <si>
    <t>0b67607b2cf38e76ddb7b6b148db167e76bfc7ed648ab3b513d45cb45fc40be0</t>
  </si>
  <si>
    <t>6bc2cc0a1312181b1276ef85a1b60765dcde73e759944c4e8e36fe4ff051b176</t>
  </si>
  <si>
    <t>edddcc1ba96cf22a074d73baf518a1c34d78bd0ff25d2bb87fdae4f8dbe080be</t>
  </si>
  <si>
    <t>1d5dcd93e93cc4e69c721faeeec1ba9d6be4ff90d05a3a4fdf407ff7bf83184f</t>
  </si>
  <si>
    <t>b7ea1df7c3515b36e7c1461f641e260d1c3e0e49a10029e7fa14c789fb8fc686</t>
  </si>
  <si>
    <t>fb4df9f05b8336370540927fc563580a0a4686f21e3e8d9c5eee943e4097e866</t>
  </si>
  <si>
    <t>206f335a964acbdb172c94ee13cd7071f3a7cc7085589fcb7982e4159217cb0c</t>
  </si>
  <si>
    <t>10db176d69ab0c60ba29ffbb3ee7b1dac98ad6cfd96ab1f7db1fa34fa37a186a</t>
  </si>
  <si>
    <t>c0aeb441fbbc01be5856b2f1abe26333080279297e10ecb35efe1231c99e691d</t>
  </si>
  <si>
    <t>49b17c543fad7447bdc9706f6a31406c48904d14786ef84e46dfd75b6a1d8b88</t>
  </si>
  <si>
    <t>e8db64b2ddca0fcc1a85d7d517a4ebfda18dd91f3b7fd19c703582c3cbffad3d</t>
  </si>
  <si>
    <t>c216aec1491d2333743ba62a3b9572ee965b440136f5f9957cb6feb1a76663bb</t>
  </si>
  <si>
    <t>47b67b081198347334e18e96d80f9116afe07f2ec421a21c32c9c008c6152a85</t>
  </si>
  <si>
    <t>072bbb7a2363acb60b826c55ee146dc5437b97da467e09b9c389e4374110580e</t>
  </si>
  <si>
    <t>d960a8c9bcbea007579a1ade86d253b1815cc87d5ba8e03709b9dfb1d7019226</t>
  </si>
  <si>
    <t>1de68bf96f2eddf96b75ae3f55f1ed053f88fc682fc00d51e3f0fa2818adb056</t>
  </si>
  <si>
    <t>4c3c0f0d393d7edcd97ab7c42f0371bf78512e24fe95658a8573fd544ebb1f35</t>
  </si>
  <si>
    <t>0b93ad14379548e03c4f47dea3463b8f0d0fbaf0f784b36d9353183ae638b119</t>
  </si>
  <si>
    <t>f2b5e7f2861b8ac51c13d247adcf0b6e6e11109481303b0d2b95eebfa53facb9</t>
  </si>
  <si>
    <t>d575fb343fdfb61118edefba778a37273f712091c399ddcafd943fa0445c5282</t>
  </si>
  <si>
    <t>0d16c5c7d949507b026e4f2b403f8281ec33c18dff04056c2f2e8faa46004c34</t>
  </si>
  <si>
    <t>04fc8223216c623aa178ed4295bb8c096a27b75e01baa1cabdefb1297ff99918</t>
  </si>
  <si>
    <t>9658bb27ec756916fc5434c6779c2824022f9d0b9741cd3a5be10872c611fdb0</t>
  </si>
  <si>
    <t>ca943342015d9f5e53a46e0d0b9b3ffde79bc0f81d096162ef3d1ad479c4ce2a</t>
  </si>
  <si>
    <t>0b0694ea1a6f7a823bdd9e61ade0485dcda9f63529e48830a7c355de18f9c588</t>
  </si>
  <si>
    <t>d47cd3e0fe2931c96bf047cccfc87bed7f51a63821b0ddafc063ce55cf302870</t>
  </si>
  <si>
    <t>435a07acd4eca179d4ba435192267acf41f9e6cc996879ed372152b3bd50ae2a</t>
  </si>
  <si>
    <t>63d7d763765dc2c513687ea7f461205373004e438b2d4d7e7e56e0d9a5534c14</t>
  </si>
  <si>
    <t>fbb835c474787cac9c8b29596931cf3425b02c91f3f2164506127306808e3c68</t>
  </si>
  <si>
    <t>6bed67af279f768809cab2885550d084c6e7505a1eabc5f58bf37f9ec5783b1c</t>
  </si>
  <si>
    <t>f6b098fa5fddd7dcd91698398a9c6d7e0781d74f0a0e84fef6904ad62b993607</t>
  </si>
  <si>
    <t>b897ebaf49c37e7dece99535d1f192aec0b9f238a1527713d99d36ed6c919428</t>
  </si>
  <si>
    <t>233a042ce017e1393eb08145546a41394bf689d2295eadcd594312da08b491d5</t>
  </si>
  <si>
    <t>3e4fad907f215ddd012b41b7b0cc862f1073da57cc1caf518b56d0430094458b</t>
  </si>
  <si>
    <t>5db9bf20f1fcfea36e4643ef4b2703194abc92b4b222cee816659ab3d0cf55ed</t>
  </si>
  <si>
    <t>de785bbec5d6fda7f0295c4cd28a590e9b442a645d067c186298e65b29845ad8</t>
  </si>
  <si>
    <t>abdd3a0035db60e36ac752e4eca0b44f4aa1aa272808cc6d1d688027204e26fa</t>
  </si>
  <si>
    <t>65351d2e1c8620eda1ef3d72aac26686a3cdf4c976cb42a637688579620afbe3</t>
  </si>
  <si>
    <t>b50e74485d6d5300c9375f79d7870dcdfc3e86035fd821c984054121bf888050</t>
  </si>
  <si>
    <t>0ed07e7aae23a6be5b5fafd588122524b1f3f36ae8a965b3aea804931fa8c460</t>
  </si>
  <si>
    <t>3ecd32239b3abf1ea0afae2f1288f688c03d82029d6bd32163ceac67c8e6110c</t>
  </si>
  <si>
    <t>5695dbc8ddd272eb05b79d4891e9fd19d2ffc45c852ee42c575a0b45654aa737</t>
  </si>
  <si>
    <t>fb6a003049665f15569b8e657034b267376d5fa822eaef760f273786da602717</t>
  </si>
  <si>
    <t>2c2845250eb2bab14539baf6bec46bee94acaac87828d61c084f7048411aa50e</t>
  </si>
  <si>
    <t>9b9829583190ebadc9e2fbdf8d9aee20978a82a981c8995184a0421242e68c77</t>
  </si>
  <si>
    <t>5f3343679ca361072d94c6cf0a2e3d4322f07495dd183be77c2994c5e657a6c5</t>
  </si>
  <si>
    <t>c21b1017754ab820de70508f1542b7832a15ae73a11703e5152e310f2b5b402a</t>
  </si>
  <si>
    <t>bb9884d4061180d38e047f169df0b2ae2f26ebb2b11c4a0ec8ac8a1021b0c293</t>
  </si>
  <si>
    <t>30a5a0c31acf576c83e8843099a61a2a74e9b68f6cd90fb7b2322fa5e1e6723b</t>
  </si>
  <si>
    <t>25431449353b64e7087400e6e3985560fb93ec258d222e1765f448e8695e8000</t>
  </si>
  <si>
    <t>24fab9707510a3909ba9ba45f87910b68b2e565fe4bc196886f7f2f65a2a6126</t>
  </si>
  <si>
    <t>7cd1373a1f13f2da31407224a7eedcc30c4c477ded62fb91d6213034eee7722e</t>
  </si>
  <si>
    <t>9ff40dcab8f5a5f8ad04e92cc8532b94e5555d9457d37354a884577ea23df0d5</t>
  </si>
  <si>
    <t>c408c272d9903bd57cb0a38c1bd9781cb4647a4625b05e763dc9efb4af07157f</t>
  </si>
  <si>
    <t>01a0ff39c913735eb35577183a985e1e915f5fc117303a7dbdf1e46a5722dde6</t>
  </si>
  <si>
    <t>bd84d4e89a5b0688b8c81a90bdaa65876596e28672d461617cdd865d292b6707</t>
  </si>
  <si>
    <t>e2608c492ae2f53497b8d89ebf29e92183cf51ea48384fede02e1d81354714c9</t>
  </si>
  <si>
    <t>81a1fd846552f5f8a3a4a2679a2d3e1161bcc014109d5470c2b65b25d64f8e4c</t>
  </si>
  <si>
    <t>8925dcaa11671ff08954ba45ad26ae89fbb7ffcafb69f1a74061f8ce5f03b96b</t>
  </si>
  <si>
    <t>7057befaa20602e0fff6ff58689e309e15228ea1d079e992191a2741b4e18e68</t>
  </si>
  <si>
    <t>b3229c0bf72c0ec0decdf33c2321c38ba51e03fc276687746b0abf9b7582085b</t>
  </si>
  <si>
    <t>cfa89598f23055f8a363a53a9f2e1718d42e603ae980943fa60ea611aa013a22</t>
  </si>
  <si>
    <t>6b0041108b6cca0be9957070b19f06d216d6ca4b3f2995c5029901e5a1a127fd</t>
  </si>
  <si>
    <t>5d8fcc4f5528eec4a2b16747dec045110f8d814c8c725c5eff04de963987d5cd</t>
  </si>
  <si>
    <t>5accc3c8e5a98d2f08104c26cfbd79c75f52b86e35e8ef54829552d6b0f18c8c</t>
  </si>
  <si>
    <t>4400951a06c87e4bae98666de6e82ed50b3ad3d5d0d1e82a97fe27d87aabf73a</t>
  </si>
  <si>
    <t>3f60d53c135c743f0bba6c7240faede859b7c1e911f86d090d13583a90feb73d</t>
  </si>
  <si>
    <t>abf3a012522b63763c7dbb18b897147e1c56d090874fd859f89ab91874408139</t>
  </si>
  <si>
    <t>e7dc5b14c1e71836a724b785138e557954cb821b232d1027fcfa0cc7c3d2ddb7</t>
  </si>
  <si>
    <t>ac3b6610a35686feaf6060096f3c6d7949d4908f61439dbb20b5b574e71f612c</t>
  </si>
  <si>
    <t>c216e779363610714e1ed274d98979c54e663ba62a5d831778938b07c3e21635</t>
  </si>
  <si>
    <t>a24994c437bdb55492f1a9ca96f85ef9fcbb8b97601d4673d8944f7ab48b2f7d</t>
  </si>
  <si>
    <t>52a0f4aa0541f9c2244f5e897b8e3270f6df934defecb725119ff50f5a974448</t>
  </si>
  <si>
    <t>c911c790d63d563fc31df8702b32b9dcecf4d4a7c5722a8ed89669823fde620d</t>
  </si>
  <si>
    <t>98c0dbf8b22925044becbb4947235eb1a7a946276b9af148c24368583e1407d6</t>
  </si>
  <si>
    <t>ad0ace41a94b7ecc48bea9c3475d226f8e1eb638ed945e81019bc6e4fa66e97f</t>
  </si>
  <si>
    <t>86a73b71cf971f260ab9c19d4df2f41cb15279d7919197ed0bd0e89868a89b64</t>
  </si>
  <si>
    <t>523dd94a62ae9b9c8bbb0d5e81413b136a47215b643a55b9de5e8c7ffd6e7a8c</t>
  </si>
  <si>
    <t>f7b65d9d026463e45477c91f5480a3b2f2ff4063a12c9356f668b5e3e98a06a2</t>
  </si>
  <si>
    <t>173045fa6e9cf1c71a8845bccd509ab1eb0d6963884d191e08e3eb6dd9436401</t>
  </si>
  <si>
    <t>c2fa85be0bf3b7b153b4c6f75fdd9465482f4680234740500363e5cac2ea1353</t>
  </si>
  <si>
    <t>ad5910b42e398e1869bae0443c2f112ba29b4a3eb768640abebfc17bc994a25b</t>
  </si>
  <si>
    <t>9d25ab17f2de4af24fcc0facc1fe2963f28cbc3b1199c371985638afd7703dc7</t>
  </si>
  <si>
    <t>7e144d46f49c6a337819942e6cae93f18eaee934c19b11b72dcb31f80c3664fb</t>
  </si>
  <si>
    <t>758fc28da92db23d517f81b07aa6d7605d7994dcea5916ab17f570fdf681fac0</t>
  </si>
  <si>
    <t>479b2c40e3c4284e5a7841de81cf31d6aeb92d9e9132c07a7994d36e9ad9da1d</t>
  </si>
  <si>
    <t>eaabb21154a4dd79cb6ae3b6aefcf0285cbeaef42a70252d733d6722b8e57a95</t>
  </si>
  <si>
    <t>9bdfc0eee1c7a347b889bb5a74bee1bf748281e222e230e5a4943ee39f001f35</t>
  </si>
  <si>
    <t>b3beef507c1a75aed4903d9ff6b1d55ccfc2cc5ec5b02606800f1cada02a2c2b</t>
  </si>
  <si>
    <t>144ec2975dfcb30540cef846252f1f7f664d89a93de5c7eb9d66fcdade18c1a8</t>
  </si>
  <si>
    <t>454e716acc175d3db91ef6ad5736bd6f993a51d53e75d5e42e48b81bb37aa9d3</t>
  </si>
  <si>
    <t>c469fe505c9d38070ac9973b698bfe5569380aa34ab7910a1885a66802e827de</t>
  </si>
  <si>
    <t>837a622d0085557a25ac8fb281baed29aebb75ab981663a53e4ca1c1b95669a1</t>
  </si>
  <si>
    <t>93efbdade7d6d39ebc47144b14f36f5081d866d6ae007e568347e9d95fbf1983</t>
  </si>
  <si>
    <t>715117a59896bdcc23dc0a9f13940b4b94eb65a2e9513d0a9ddb5f49ba4e26ee</t>
  </si>
  <si>
    <t>8ff4e0c98ea2ae14bf0e138ecb7af09cbe0f0dcf2297998b71969c9c71832d83</t>
  </si>
  <si>
    <t>d6c52973bd25bc7cd3490836f0eb86fb28220b173330d886de0396dfccdc55f4</t>
  </si>
  <si>
    <t>19c515137a44e3131eeec1eccaefbe95111f7ca683656da491082bee7a80f72c</t>
  </si>
  <si>
    <t>7dfe24c2418c2673e3405cd7b38754ea37f9a300964d176f422092eec11c4a1d</t>
  </si>
  <si>
    <t>1597da2de2306e8211a0da40e2816b531240365bacde58a71d5faf3b9f5282c9</t>
  </si>
  <si>
    <t>c8b7af41aa9a0f2036ff18802c7b08ea68c2d6f71ef4f79dcc47f5e540e00ae5</t>
  </si>
  <si>
    <t>481b175f956f5b94fdf1f1353dcc9115041bd17770efa4e0acb922d5d06d9637</t>
  </si>
  <si>
    <t>340696c37f94bd43503e6342ac0246be7332f2ab5da74a82bbc77ae3799c7b43</t>
  </si>
  <si>
    <t>daae68dba706f0f32031c320304f470b62376ddd9048cc764f361616e8f5d942</t>
  </si>
  <si>
    <t>420e91f91bdff1199ce90b133f995048dce106b18b3b3047ece8774ef7f3ed3c</t>
  </si>
  <si>
    <t>fcaf4c113e6c4079a2ce06dcb3a225eee9e13b5564a1a7a2ede14f072fd47bda</t>
  </si>
  <si>
    <t>1fdf85a482d9f99fea8422de878e05fcc043511c2ba5750a9920d0e21cc9dbc4</t>
  </si>
  <si>
    <t>b6cc0ccb2ae0ade32afee5ed14ba4f4a075995840453dbdc1350039f66515fe8</t>
  </si>
  <si>
    <t>b23703374ec409bdd0d9c89acb7fc1c5ad68f39a109656850d036c5f3884bb7a</t>
  </si>
  <si>
    <t>376e55bdeef7ac1dcc7d98f12ed154cabd788c4506a76505c80292bd900f9ad5</t>
  </si>
  <si>
    <t>0b0d494cd7cf8859f6c934f390894e76fe24682545f32b5fc0dc081fb277b19a</t>
  </si>
  <si>
    <t>a45ef35fde9aa982ea37b72a8c59f393c99a9adb5369d57608a58ce9b43c03a9</t>
  </si>
  <si>
    <t>04d87ceec60b298a3e12df3871bcc75cd8474549dc2acfab3a5e762659c2a550</t>
  </si>
  <si>
    <t>283e9e552b465254874d4947869f2f9db689235da06ccf7d793a2a56b2dc7375</t>
  </si>
  <si>
    <t>9eab9c2a0e983bc65183dd642ad12d1f291df57624329b0ec2eccfb8e5156b4c</t>
  </si>
  <si>
    <t>dc5972eba63c153b8a2b77729dd7a1587bdb4594b4f3ebb41bf4e57793cec600</t>
  </si>
  <si>
    <t>b558675d6532602ba10de05c303b82c5de1ae37be5c19bbb42a14b5e28b4606f</t>
  </si>
  <si>
    <t>2665fd744a5d96dd0550ab986468cd1eefcdb29dde41e860e7fa68b36c8e37bf</t>
  </si>
  <si>
    <t>7e129247bc9aa682624accdecb1fa5b49fd5ef3faaffd591ac696ce39eeea840</t>
  </si>
  <si>
    <t>8210e3c87acfbf9f233d8303556b5d35dacaa54ad3cdb9b6b6daad8fbda2997b</t>
  </si>
  <si>
    <t>6caf9fc7a600d9a16761a8a9a9981982e82fd53008128f7845f4993b274fd155</t>
  </si>
  <si>
    <t>a5b4e430607a1320a982dc87010baa89fdd71ab1a6285c031bbfc29b9d0d5b72</t>
  </si>
  <si>
    <t>d4198ab7d7ee6105ced207645054665a9b5d3156246b76006903243492354d88</t>
  </si>
  <si>
    <t>430daa7d2563eda6648d7fe37040ffc680bcb54141a57599d0bba5d35648600b</t>
  </si>
  <si>
    <t>cf1d221aff4d1257d0e9c2387ff99ce896242835252c42e9b8466c832c0bea7b</t>
  </si>
  <si>
    <t>463c92dff84fe0d5d3b6cfaecd5dcf8eb13af1aa8de7cdd153e826714be40eaf</t>
  </si>
  <si>
    <t>2d7f912cdf9f1993ec8d2793fd0ec4c0aae9429d23d089beaaf7200ad67b6df7</t>
  </si>
  <si>
    <t>6130730461237a1662d548e6d4463537d09a8e1ad61cab326747745fba8fad87</t>
  </si>
  <si>
    <t>2c8da5c07c27ceeb3b265b7886446176ad834e2e48f71b7505e8c1ea9af5abe0</t>
  </si>
  <si>
    <t>42a7ad97b12b60814d4f00533e68c242b6158079786ed327354ef60d46a5c223</t>
  </si>
  <si>
    <t>a239133d209a482d5d25821bb73cdb6a5791422e5927a08651ca5867eb91fa70</t>
  </si>
  <si>
    <t>782fc870a4d95a5be551db824053b2f57c3558edf98b7edd7c05506aeac7c7b9</t>
  </si>
  <si>
    <t>191ee30c269f5ee5769ab24cfd84b86c442b43c03286b8474a829044b35c0fc0</t>
  </si>
  <si>
    <t>a9789d00574f214534bbba27d8e08e448e92a0c1e42a0a665e0df5d2f966a5a4</t>
  </si>
  <si>
    <t>ddbaf20c5dc4d9425f1780c7a519ff7670a93c1a27104f89982b98ab18a42ef8</t>
  </si>
  <si>
    <t>8ecb2c3414c95fef415fbfe4d48df26490fbbf6b5ecd10cd338ce72d3a93b300</t>
  </si>
  <si>
    <t>3ac93d30ce436666c7b4f2e88378bfa2f4546cb6fddcfc42c013d73e55bc9be8</t>
  </si>
  <si>
    <t>7210f31061fda85e66baea25e939fb8f95a85249f41df9e469928b734b189242</t>
  </si>
  <si>
    <t>54b87c1d98c1404d302d02929fff36165aca85b68dde84d88fc887e79961efb0</t>
  </si>
  <si>
    <t>5b56fd908f67eeedbac041aa5f451d8e766b52804cfc2118330d944556ea945b</t>
  </si>
  <si>
    <t>f306b5da87d5137bf469faa287d41640abf51bd620912c17ab3c88f6e06cdabc</t>
  </si>
  <si>
    <t>8424cf7500b700e29802d0428513612eab4b95e51791b7601833dd8a4cb1bc6b</t>
  </si>
  <si>
    <t>29a81634a82aac48c192bf55b16e6d5482c51ca55bdd46e6b30fb3b3cd477673</t>
  </si>
  <si>
    <t>b4df4653b52efaf30a400e0758facbcb1615e8e85e8631c627404d57ad48ac3a</t>
  </si>
  <si>
    <t>3f7e895d81d04537fd1c814804480884b7929e21a07542090bda391a72193ece</t>
  </si>
  <si>
    <t>c0cb497584fdd326a75b31b955a11f69a71e7b48e06cf9749c853627fbb5fff0</t>
  </si>
  <si>
    <t>360ab2809a81d768d1d502e63abfb2d0706724a6019742ecd35a50ad5fdd99f3</t>
  </si>
  <si>
    <t>c3163661551892e687ad45f5bdeb8cc4e787183828ef7342f443ea302b40dd63</t>
  </si>
  <si>
    <t>218d9094d10fefdddffad7331e667212523e4e9d7502de696274e6bd2d80d8e4</t>
  </si>
  <si>
    <t>46ca7e5dc80009d15c5961bdf19bcf6103cbb6fa08ccc9dae3f8642172f7bc68</t>
  </si>
  <si>
    <t>62822e730a680d4d8f31a455d47f19757dbb19794d3aee568aa3c1df7b6db77d</t>
  </si>
  <si>
    <t>1f997c18776e19f75bc9275c31b767da22bfaa4890e76bc495df598e2f504e16</t>
  </si>
  <si>
    <t>40f267d3aa06922b85ae764794f90fda76418413c0cc649f14a74cab5820759f</t>
  </si>
  <si>
    <t>e2112a697e6bf0ea86c1029360ccc294b84f303d7778d8d7369febaae4a44458</t>
  </si>
  <si>
    <t>793bde5576190f980516d9c0b6d11428450b81f0c805541d15f7aed21a9adc38</t>
  </si>
  <si>
    <t>48448fa23f83ab44900490a23dc65b57a99704e679d0955f24fa9314129ad4ea</t>
  </si>
  <si>
    <t>a074dc041e12226f80c72b172ab2836d04955547eebdca9a46be613b3f99da78</t>
  </si>
  <si>
    <t>e1f2c5c13fb5876c13b90d5e6a16c7ed3207c8f813604ee3a15dec7360ac6b01</t>
  </si>
  <si>
    <t>f0db5030c37950f722d0ec57dcb07a9a5e912b0cacbba18b58dd96b678fca5ff</t>
  </si>
  <si>
    <t>cd6c4bcc390da6a35bfa307a7281e348af54f03c006d607d2ea753a82d24b54c</t>
  </si>
  <si>
    <t>2ea2addca224ae771b91a26f82af5ac22873bd00a5e8887c3b6312f6949dc1fa</t>
  </si>
  <si>
    <t>7e6e8feb54c66e1cd452cc8e3fbadb63ab088fca14a59f67d1cc9c3bbe3de28a</t>
  </si>
  <si>
    <t>3b58a7d2130bf755603851d73d8e0fa4f1bcb4268f76cf6f4052d5481e33f8b6</t>
  </si>
  <si>
    <t>108a056757f7f48b3f5a0f18b2da1c83f68a3b2b92753968627c6c7debed7ba1</t>
  </si>
  <si>
    <t>2728ebdb40c8c025c84444f1d4cc181628fb1538ff4a5ccaaa3d294e6a8e2cae</t>
  </si>
  <si>
    <t>2dffb216cd27080407083b722ecea98129479347fbf43ada153ae1735dec3dbd</t>
  </si>
  <si>
    <t>f966225197b496ac86216be20d219d2ee81e60f623ec8db1db9faa8cc0292ddd</t>
  </si>
  <si>
    <t>c9af408260c1dedc08edaba038befa56fdf2c0b42f109f7a257b4ea2a950fc64</t>
  </si>
  <si>
    <t>639a79738803e17ecc69cfd126073da88fdf6b667f555db5896c5b5475a2ba9f</t>
  </si>
  <si>
    <t>c94fe23841172fee4c5a415ca1c89c0c8fe04507f85cb4cbc0cae1c9945e94b5</t>
  </si>
  <si>
    <t>b598cdc8ddaa4692b30c4efdebef7e68595300476dca5f7f196d7bdfba8e22d6</t>
  </si>
  <si>
    <t>e278c6b2b4ac1ce66144bac5d48a50794170ca44438e3825b5a03b020eb12587</t>
  </si>
  <si>
    <t>d844b56dfa36108683aacf8ec4eec21d1d5c5a0e8fd9962c06556a6b176771e2</t>
  </si>
  <si>
    <t>6bca22538b238250cbef08a43bf8ad492bb3a23f5b1ec6681932b3cca54f6b18</t>
  </si>
  <si>
    <t>4b31d5e6f1a356f38ada378f63ae8f967f0d63a81da4b6681fb5558d561b604b</t>
  </si>
  <si>
    <t>a79ece3a14ee69c04d5dfe1a012fd8f53024d1284b73a63dc2234b300a57b584</t>
  </si>
  <si>
    <t>2a3add518ae4d5c53bf15c2bdc071b79b983794a44c76702db49d244aa260762</t>
  </si>
  <si>
    <t>37952062bffb852eeb5cfd9bdb97fc0b2fa3eae1a8c97ca7695c4327ed44cbcb</t>
  </si>
  <si>
    <t>f069e7a777614af24fc5dd1964ceb52e439ffad4c8cbe3b9209cafd7e4b13b92</t>
  </si>
  <si>
    <t>6d9d50f6f39ab3322b30d5b38d209b9436d2daf993d4a7b64348a2ede4a40bda</t>
  </si>
  <si>
    <t>6ee9319e4ff106464ff69f70145447b73188557375ce710574a6bd4a01092f22</t>
  </si>
  <si>
    <t>b3dc6f8238dce4d56bb9612470cbedb43a134e974b0d19ddeb9f6f6deb6a786b</t>
  </si>
  <si>
    <t>501e4f88083800fdcf42c13ca35572700078953f37a64b49f071c959345aa385</t>
  </si>
  <si>
    <t>151165ed28727a62f5a3beed3604a57414464c3f41849036c7d02073f4e20875</t>
  </si>
  <si>
    <t>1b2d0d2c7a12a3ffbd1bf11d26b595ec2be33cff3b4f232714ec5d7f020f48ca</t>
  </si>
  <si>
    <t>c61b67a7964b20e212c1b74b9e5511c353b937a8b52c6956a3c36b409341cab1</t>
  </si>
  <si>
    <t>4952cabc4946522f25c627a6670991017a2489a849b0461091bf5675f96afb60</t>
  </si>
  <si>
    <t>dea3381725033255eb0d8f52add40a5f00637268e4198833d8a6cd0f2537f449</t>
  </si>
  <si>
    <t>0d350289f971355e520c3304c8de3d375996f590f7fbe841dab1611c5fd00e10</t>
  </si>
  <si>
    <t>68fcb5a986d15ef6697547b0930b6efaff3f29676bda5ddc05e4d9eddf915baf</t>
  </si>
  <si>
    <t>c6d1c4c0e39c5d175dc6ba14b29d911ad87389db6063080dc96555b1114b12f2</t>
  </si>
  <si>
    <t>a635cc24764840eb967a623343d1039cecdcba4e482525e827cef48c756075c3</t>
  </si>
  <si>
    <t>8b458ebf752b8f3f04f2ffb82dad4293644cf6e7043ce79945854cf5f86aad94</t>
  </si>
  <si>
    <t>70769e6de1747992845fdb7f63d2d1c91bd15072073406bb917cb1feb90a09a7</t>
  </si>
  <si>
    <t>52cee1e0a0f8c3e274a84afc3669d74fe0e14a98429c6b3d244978f2cccdc6d3</t>
  </si>
  <si>
    <t>94e8b5b24376271978073c41df415a6e1e39cc08ccc03d5d326aa8d5841e3270</t>
  </si>
  <si>
    <t>3464d189bb2ae4ab3e97bb2f790595966f839453ea053135da489bd151952401</t>
  </si>
  <si>
    <t>a5f11bbed02e0e441f90df502768704990753dab0e5ef97271f1b92b5b189cdb</t>
  </si>
  <si>
    <t>2a1b0f3f1f6bad991b80805e71a7e93ce13d809fc05bf6a6975859cfc2939bea</t>
  </si>
  <si>
    <t>755d902baed8911166a6c062e4b8b0887b2aaeb34ca0c226e89ea37d9a13e794</t>
  </si>
  <si>
    <t>fd95444ab877d57b92d071ba0d8839bbff2c211b33df3a10048132b47ef7c9b0</t>
  </si>
  <si>
    <t>a85af8d3b26ed74fbedd6af82355e0735101cf04a50093a255bb1c0dee8c5fa3</t>
  </si>
  <si>
    <t>cef65b784db66a0eed10e1231288012899cfc46782f0333f8a1780785081bc35</t>
  </si>
  <si>
    <t>799d19285a40fcb95242923993f071bbb2cacbdce226d316bb80c608a0481ea4</t>
  </si>
  <si>
    <t>2ed97b21ee812e3a46342cc9fc14e8f604e5c0ec15e75918924e3c3d72aa6b05</t>
  </si>
  <si>
    <t>ba674bb1d3009a167eb0b66b25e9a469915fc7b0d0de54b961895e41f3ac8b88</t>
  </si>
  <si>
    <t>e82b812d99818694bfd9f36de7ecce723a8961eccf6c49ae877aae9201a0f6eb</t>
  </si>
  <si>
    <t>0bb2a4812aebec949ccb196794544a37bd773ce4e562ebfafb12c4beaf24fa54</t>
  </si>
  <si>
    <t>ec2e71dea71fd7eef0d0f3fc559891265f9f155d51d468da94a290dabd48c04d</t>
  </si>
  <si>
    <t>82db3596e611cf59d56b7e0abe47b6614202a5ea5b3583f093e9778b7cafcb88</t>
  </si>
  <si>
    <t>6370f4a6490fa8f2b61d1ddda60c9a7189acb3aa047236b0772d031334827c99</t>
  </si>
  <si>
    <t>4418fd595d16cc01c338cac97fb172519da09f8c2716b4ccbac0f6fd4b0c0e64</t>
  </si>
  <si>
    <t>974620bcc6be4e94111b4da2b49260044d6750448e914b8cf9e9809e79bdd3f8</t>
  </si>
  <si>
    <t>b16d36c9529338369a63415b5828f92ca0b635713af617f304c148ed96e19dee</t>
  </si>
  <si>
    <t>b9fbcca2d90cb8697ebfdc9ce7620b3fff2c6c1c297ecdc58701dc3a9d02d409</t>
  </si>
  <si>
    <t>e9b2fbcfb8895d81a7b1062278971afd980ee86bfeb568c3cf008f1124161a33</t>
  </si>
  <si>
    <t>415e0b90074c395a7471e379bd31649c79667d1c41ffc264a7d15911ce19c55c</t>
  </si>
  <si>
    <t>5cc2e4e5db935016eea6f368485ca35185251ef03632ff735288f294468b015f</t>
  </si>
  <si>
    <t>096e3b6fd998ef57e804f6cc667593389592042b5fcb12e73d7735695362688d</t>
  </si>
  <si>
    <t>1831c3be892f39826d722b78b3ac2d35719ad929553eb0c45dfc1ca7fa26a28e</t>
  </si>
  <si>
    <t>1c6f631a92011b7cf053a6ecc1ada898539bec301d0704a09be3fb6f7f868630</t>
  </si>
  <si>
    <t>91f3b0d978588d3d178b166cf6e062656655765ed8624ca20b9ed4867f18530d</t>
  </si>
  <si>
    <t>7aebb0996c680b018325c86adfa7edbfa2bd95686680f931495c0f571b47667e</t>
  </si>
  <si>
    <t>5f10ad472055601cb6ed113c8cca8ab008f276ec95d47e0d5bd169c4d79041bd</t>
  </si>
  <si>
    <t>8dc12e3eb086d969432178c194df50deb8386cd04a71de280d7a073b1226bfe7</t>
  </si>
  <si>
    <t>925c7798cbe4fb6d6e55fa2a5f7062b73af20b0cabe5ba119856c2151d8b1e04</t>
  </si>
  <si>
    <t>404c04cef854e16e510a0e1796cef6f8bb6e2cce67cd4151c6ff503cc6a378c9</t>
  </si>
  <si>
    <t>cff98e263246baa52174ee43707cd21372b5f85d88633a6214ce9e91327e5283</t>
  </si>
  <si>
    <t>5c6b77740275d46e1146c5ef3a5e6890d3aafe1124fcf32555b6ad6ce82e67df</t>
  </si>
  <si>
    <t>d7cb26e7802fa0d7d90dec2d62c1c6e050e29b48cac87ef11afa8b91a54d96e9</t>
  </si>
  <si>
    <t>7f95b82c35d3e937dedc73acb70fdf0382ba4d5db41e9597d02bc33d985381a6</t>
  </si>
  <si>
    <t>efdd3982ee7599befa69a59553076b92d38ef5853034163a2c281ddf1eb6bae7</t>
  </si>
  <si>
    <t>305a3a8eff65e321167c6cb0a89df1c6644ed7d4a20cd079dd641bd0a5f1a7dd</t>
  </si>
  <si>
    <t>d7afc5c7434646e3c2df64a374e19d093187e87c907877610ec5cb86ba96ad63</t>
  </si>
  <si>
    <t>3ccd562e2b0e16df93c5223c18592a86c0de14c24d88aaca901da1710b64338d</t>
  </si>
  <si>
    <t>4e689c7e3c56c62651b0c2def5f2714fc91a226c886f5593983a5b589e0068cb</t>
  </si>
  <si>
    <t>371a5b0bc8f219b3174142bc71d8f737f9383e0dde9fc639152a7347656736bf</t>
  </si>
  <si>
    <t>f6fd924961e92bcb2177278d5ff661c9e6519b9f3bd6352a5f926dd2fa372007</t>
  </si>
  <si>
    <t>453cb7e4cdac9c3bf071fe4df0fafc3893f669908a53b0fa863374b6a25a0794</t>
  </si>
  <si>
    <t>5bee6f83029c3cf6821fe965d1cd97662fdda7cf7c00916f507064d8c91b96be</t>
  </si>
  <si>
    <t>7346184e2247c0a6f2280e4e433c1b7351f127a0578c9f4fd6dc233d08dc8ae3</t>
  </si>
  <si>
    <t>b8f9032f140d2a93fc0e3b4f073092b4f3d2016711d8d55ad8713fc9f8791db2</t>
  </si>
  <si>
    <t>9251a535826a5f6d0d4c3435128d115c2d1369bb2ea8259737fa5f933f1d02af</t>
  </si>
  <si>
    <t>523686ca3f5a63a2a8266da28c77ee1e5ad37b4113d1ad0f9e845a0a13b12219</t>
  </si>
  <si>
    <t>5d1787659ed5e4b1262737d51ad25602cf2ca6c9fa9dda6d7f87a76bba64e2cb</t>
  </si>
  <si>
    <t>8df4fe162f1e4dc7b692e5c8da485403a516da12271bb56f78d3ba4832feb9a1</t>
  </si>
  <si>
    <t>3ade3e62a19810ffcf2e684ab3553de87d5f88609c997d9e41c8f6da37649d7b</t>
  </si>
  <si>
    <t>4be5233c6dd466e774663a07c65fde3718bf942fa6a60ab97aceb9938b3f85e4</t>
  </si>
  <si>
    <t>b104003ed39f88d75529cf239f2f3e4f049a7c1cdac632ea58103c0e39c87dea</t>
  </si>
  <si>
    <t>94164c20923c0a31c3183d2e0016aa973e59932e986556e92bf422c6a50a6a99</t>
  </si>
  <si>
    <t>86cca82dd619b45091c812238b6fb6be56c59a6465393fa5ee3dda3f1d95dc7b</t>
  </si>
  <si>
    <t>daf148cb732afcd43998a7b4f592bce8f0c6a07dcb89fa09fcefe20f269e1d9f</t>
  </si>
  <si>
    <t>c6d8d0af04b714bba8a17c306fc392c129515a3997c6c3b606172a4c4929a230</t>
  </si>
  <si>
    <t>7022fdafe95b3df1d603506417652f4a0943b00eb64ce807afaf99009a90d771</t>
  </si>
  <si>
    <t>8296e5a77b8e23af3cfca18aa3e7ea0f42b65a229f162e2d5a628661f675fb7d</t>
  </si>
  <si>
    <t>aca26c24cf76dac1d9bfa179873a0b34f7c67912b2d496ea1f01f3575d7250a6</t>
  </si>
  <si>
    <t>a379a1572c6b9710ede3c185ac422a5c524c444474cd5ea0f983583da379b618</t>
  </si>
  <si>
    <t>12adea416b68feff753384e12c7cb782c109a26fa2476d7b8fdab8f2fc6dee3f</t>
  </si>
  <si>
    <t>316e844cb62b79ac3992900ef44b67dc5b600107c8b3056e24c60f21ecb142f9</t>
  </si>
  <si>
    <t>9e3285d1ba49c7e7f66eff09af0176c479a5cc8ca426873cdeb0fedc47f4c444</t>
  </si>
  <si>
    <t>21666b96d2a5500ff5cc63652ff0d09404daff4aa202ecacc5f0196436529b7b</t>
  </si>
  <si>
    <t>34754302d6c7e049c8eb0597e25f8b2e72979055925718860c01857990e91ff5</t>
  </si>
  <si>
    <t>5af13fc2cd3db8b8b9d619f0c23760939b6ab7cd0127aa96ba962acad36e8571</t>
  </si>
  <si>
    <t>f5185e37e4912bfdb5a5c58265003c622ce06856330fcbf32e3b036df62c8477</t>
  </si>
  <si>
    <t>f6955117c94db9ad4294f04247a77d3d81bf95b1c70a2027c0910bb4d8f0444b</t>
  </si>
  <si>
    <t>a60e5a3a1138a448d62811f0f3de40589d3115d9116460e40fbbd47f8e379ea0</t>
  </si>
  <si>
    <t>3adc611ea239e58cf81346f9eb5e3625bed99dde7a3d263eb71299e4b5c3fc95</t>
  </si>
  <si>
    <t>9797a4e6fc61733938c1bb81a38ed7fd009b8f41dfb9d412935857b0601d27e8</t>
  </si>
  <si>
    <t>37fdc2baba7d92a6c683265ab473eda98358d794410ad326434bd1aed255e250</t>
  </si>
  <si>
    <t>1e7b633eb88ba3667633c7b0759de4438385c21dd52644f73409577097e654e9</t>
  </si>
  <si>
    <t>bd6d0d05efe73496756e526ce8df2625a9154f103918b5754c3f0531b2aef178</t>
  </si>
  <si>
    <t>409218ee2ee44e1a083683b95893b6f55a8ea5c31a24bd6494357b1fd035fa13</t>
  </si>
  <si>
    <t>263b3bca2cd47c0f66ce3a0bf04a7e1b8508b4d18de95c1dc401836dff5b793f</t>
  </si>
  <si>
    <t>63d4c1f1ec0dcd481e9d62280115a6de9bc8c5ff2bf3f9b65d617629ee90d9a2</t>
  </si>
  <si>
    <t>9a92de11b774324d45eedbad5a5106d1934d5f1687e7893087c604fe920b1bdf</t>
  </si>
  <si>
    <t>c95fbbf1bd18ecdd4640afc0430f45cbd65beeea99fcfc8ccd42f60489fee5e7</t>
  </si>
  <si>
    <t>2cf71648e0f86385fad5cd4e7fc1d47fd82c437b70b113b6a1425d590252e617</t>
  </si>
  <si>
    <t>9f28e80de880101395c3f2775a063dd970e77c608d505d1196ee94ab04fa85d1</t>
  </si>
  <si>
    <t>f80a81698849b38eb1c87e793de74d10ca1fee43706f6bbda8d05c456f18cda9</t>
  </si>
  <si>
    <t>9ad5fef2e4fd6f82f00832baa02cc9a461b7e56fb44297ef43feb46cce7e8fdf</t>
  </si>
  <si>
    <t>8bfadbf9f18dafd247dc09b322093646ed53ed6e82fb28fef23d3e376e3e6230</t>
  </si>
  <si>
    <t>422676c76d537a70ade2ad613744e7e6a68c57a01e05b98e5afe464960a4e03d</t>
  </si>
  <si>
    <t>90f5fc20577f698b9b16da1f21908a72f7389b931fdf6fa09b33f2c61ac9cbe5</t>
  </si>
  <si>
    <t>a8abcf60aed67869fbb161491d0fcec5f741d2ad4b09836ec85b32e025f83361</t>
  </si>
  <si>
    <t>ee0f29bdd8afb9e0aa96d37b0730f707978da1fd96d589dd1e84ca41c5f1e674</t>
  </si>
  <si>
    <t>cdb60b8d8927c04664f272c9ffc9c6a803d4653d09dfb61880843e916959b005</t>
  </si>
  <si>
    <t>4c308d78e23320f9df0aedc3d91a9d8cd57b8953e2ed5dc57a1f145187c90430</t>
  </si>
  <si>
    <t>ed2b2ded09f8643c2af460c5aa84d05caecc657529da72921ff3cd481e6386bb</t>
  </si>
  <si>
    <t>df5a46f9a4d2960dec4ee1b51802d2458ed32a4fe48b184f02b08f1df104eea8</t>
  </si>
  <si>
    <t>73906acc57ffdd982e39bd15c51c24b1d3494dbd4e7070df352ba000de57efae</t>
  </si>
  <si>
    <t>499f23d43423a77a489558114a12251722b2619b043cb5aa2661848b2bd2e26b</t>
  </si>
  <si>
    <t>4a516892cef5d37ce4b83112fd4d69773e85b98217c3b6046e8c2e553bcadb0a</t>
  </si>
  <si>
    <t>2b7f20272aa64d3e7cb482c93bf1e2585c4cd77bc5067150e6bdcf00e28f4672</t>
  </si>
  <si>
    <t>23c9d7bc8ac986d6ccdf05a15423827ec6f06b8c5d70ec24091861f2f12c36b7</t>
  </si>
  <si>
    <t>8b7c672945a738c3f4b6b4462597b86fd67a0782520b283961c9a121f3c489ba</t>
  </si>
  <si>
    <t>b30b3446499698523e00eab881283623225ec8ff41ab1547916ee1549212e62a</t>
  </si>
  <si>
    <t>95931306329025b12fc573fdc5429eee31df9592021e6cc185897ea8a8cc1ebd</t>
  </si>
  <si>
    <t>a293be6926ea4b7d971c66634f2816abd40f44d16004f01f719aedc7f7c4ed5c</t>
  </si>
  <si>
    <t>4616bdaa458ea6a51ed92304338176a5d02892bce322d5021a35d83f62719798</t>
  </si>
  <si>
    <t>af228b4904c88771d52c93e3f16adfd103f17b1f69dc8180897a9a8ff2c31111</t>
  </si>
  <si>
    <t>7ede7532f4e0be444c92825ead74299761503c701997f1b5abc779d10ad8ce21</t>
  </si>
  <si>
    <t>72f2316ab0c1b0e8218a5106972dff616645c665f77c70411113d4d6d8a1220a</t>
  </si>
  <si>
    <t>5f57f21cc65d1cbd8a24ddac4320076a339fd304444cfba61441bb09589132c1</t>
  </si>
  <si>
    <t>cbc1711e719940709ca82451ae736feb043057fff5a4d39a552fdecd606f92e7</t>
  </si>
  <si>
    <t>7efb8f7d6850e97785a4cae66aeefba8f94709674a542eb2beb6ffccf71a72ff</t>
  </si>
  <si>
    <t>92eb723222d353cee9d20a742fabc5a9fd1cb17eca275f644685653bdd0ac3a5</t>
  </si>
  <si>
    <t>f7609d3cb580e907a380f0123622424013bccdf9043b6b0a811fd1b6e90445af</t>
  </si>
  <si>
    <t>df8fded3c1e490524d7138824734bfcff80ae4e121bf59fb5041abaf5907ca30</t>
  </si>
  <si>
    <t>20b3288a93ed5221842445003793829b55e6f9eccf4bba182bdbd6cf06ebba67</t>
  </si>
  <si>
    <t>77dadd0a8701352be72489fffa87464a67d27ecbda8019510777d33c3a3189be</t>
  </si>
  <si>
    <t>d2d53b89587840c70bf8e724a855212c3a29eb2e9ae0445445cb0251741e26ac</t>
  </si>
  <si>
    <t>6ffcf9b86cdd21975679b55d692694bf745d892f4a20af11b7a5779746cc6d43</t>
  </si>
  <si>
    <t>37b37a984b1345298d456a871003affa14181582ec70d047d6353e37e0352ffd</t>
  </si>
  <si>
    <t>e06c282055bd41abdcb32d0f0234d33e032b9615e4b8a3c38b7a478727cdf9b7</t>
  </si>
  <si>
    <t>fe8f9e1414d58d691adbb938ff9c2553d68bcf2e1e3d5d9af82dacf249403c93</t>
  </si>
  <si>
    <t>8980818a3750c49ac8b24ecd90f57b36a6d57bfdce53d176880285c5e4416492</t>
  </si>
  <si>
    <t>94ea49ec34bcef1ea7d6b6233595111ce57331a4bec7f7808816010534ed0157</t>
  </si>
  <si>
    <t>132fa267a52f79de0a6c2f9b0e98b904a804c9a4861c9f40e2b409aae9e264cb</t>
  </si>
  <si>
    <t>a3f9233a7836d883ab6f96dbf0f9d7e16d9186502eab9f640dfc8fc24d6d6c7f</t>
  </si>
  <si>
    <t>9925b66e599545671a26678bc6a101241b8fd78c1a7a8887f1c60f8fcc912e95</t>
  </si>
  <si>
    <t>b05fdca00088d039c6237c27a03ecf5d9969dcb503f1ad63eb2cf62dac29d2f1</t>
  </si>
  <si>
    <t>e5169c49f9ade19365bf6cdce7b37ccdb67d137954214ea590207a3c124d149d</t>
  </si>
  <si>
    <t>808ebc00655500f7ec3cd2d64c445c145bc196b4ca4bf2f694c098ad32d48a3e</t>
  </si>
  <si>
    <t>bac8928cd06e8ee1532be71865e144787d73362b7f6d3c21b8588cf1492e181c</t>
  </si>
  <si>
    <t>3d400ac8d511f791c5b3488e38170b8cb69937fbeaaa01e2eff40b49011cb9b2</t>
  </si>
  <si>
    <t>e515e49842de57bc3b483d7b269ec8ffcf5b62d4751c3000c8d770a7a0f7c67e</t>
  </si>
  <si>
    <t>b0e69218e905851d6b131dbba5b7d0e150c36ffcc68601a9f01f7f60cf3cad3c</t>
  </si>
  <si>
    <t>8090f341b21ef1659834ad732eafc80a968d78a96aefde1c76cc8487eb60e317</t>
  </si>
  <si>
    <t>d042ef9515ee528ae26dce9532d48b23f1416c95b867c4c2e3d37ab5fb276f58</t>
  </si>
  <si>
    <t>fea9894480fa3b34fe17321519522a42caf1ff1b788fecbfbb5f640c650fe3ca</t>
  </si>
  <si>
    <t>2f27d1a4ae2e8c66a5ab385d448c96b0db7871bba746170da3f7f353a36a7e63</t>
  </si>
  <si>
    <t>94252cebef23b091ff0a632cdeb7ffdb61032c414bcd8720dfd88024b465cad9</t>
  </si>
  <si>
    <t>27037ae4699e99a29b6988a901d54654f6c58c4e8a9674e0bb42332c08eb4e5b</t>
  </si>
  <si>
    <t>7b32441452b815916f8b930626b297510e6a69d5e9991f4ef16c746107c274e6</t>
  </si>
  <si>
    <t>7bef67d16126d678014be7cdb565e1e5b549f3a460b57703a193c5265c5cc0f8</t>
  </si>
  <si>
    <t>5c3a4399a8454bd6ac154312cdf7942b03836b0c3ec5530b04129efd5da50bf9</t>
  </si>
  <si>
    <t>cfd6f2fef7fd70205779497c7d443bd9d49d1260b9ffe7bf5afe80ad78037084</t>
  </si>
  <si>
    <t>371f7bacd7bc14a7339ec809864c23e2dadc30723836c705a26d7e05239967a5</t>
  </si>
  <si>
    <t>236b4fb49f70867dfc44bf7a2c6acb0f542c5565d236bece0de3a33ce2d3bc3e</t>
  </si>
  <si>
    <t>6cfe15c3345ee757fe1f92adabb317ac5913f988b90995dd111bebd79480754f</t>
  </si>
  <si>
    <t>baa2267f4d9369e83f73851a9f663d17c2eab72552262833fe7937359a967a01</t>
  </si>
  <si>
    <t>a5057a832ea480fa02ffb2e50e5fc31b9da4565ed69d21b8e3497c67d3657863</t>
  </si>
  <si>
    <t>9aacc52f789737e1fb43e14e0d1bd6ba148e75716160fb483c72332d959db7b6</t>
  </si>
  <si>
    <t>de616a6af59a83aea854abd558e6b03ac78eb06a389275dbc861eb5f6b129b0a</t>
  </si>
  <si>
    <t>d075bee891fa554540c2cf0c9da57752cdad54fe01c0eabd87c493a62051f039</t>
  </si>
  <si>
    <t>78136bc7a96ae554ba72300b0d9d7923f3867db67f9b2acd076383b5e50b2ef3</t>
  </si>
  <si>
    <t>cc4945e0614e53c816171bf56dd04e66badbe76001ced887ef97b8c26114ba6f</t>
  </si>
  <si>
    <t>2f260bb9fd761be138dbc4595e5f75067c98ecd75cceb99a55131c3b672378cb</t>
  </si>
  <si>
    <t>4158efda3ed2f3ad3987edd4a81b28ebb321d430b560f9983a1c3e0c14f6a2eb</t>
  </si>
  <si>
    <t>22dbec05ac54d2f47af74bc2737545f3ab01172fabdf387bb7cfb3b10b3170ec</t>
  </si>
  <si>
    <t>aceec006a88fec3b95c312c0a08c730cf222829c809da28b7125d7f2fbe934f5</t>
  </si>
  <si>
    <t>67e75cda82f942121def37822fbe39dd9ea3ac8d426acd45e4e23b6f6261743b</t>
  </si>
  <si>
    <t>553e22011a4d2b8f5babb5dac5db108b51fe946fe1859294f5bdfd17805103a7</t>
  </si>
  <si>
    <t>d6c086b5617b5eb2b3a1a87fcd08ce687aa6c6c063466fb1629f597deac2a71c</t>
  </si>
  <si>
    <t>a31a174be209725add79bb42d9ee8a3d4b790deb1f5961c22359975d1be77f4e</t>
  </si>
  <si>
    <t>6ddfac031dad444f234b09418d33e2f0f2b9da203f4e187a51e01bd3d021f000</t>
  </si>
  <si>
    <t>2af30f6278be1c12384004eb2e5d2e55ac45bcab02de9efc45e89e7035e79990</t>
  </si>
  <si>
    <t>b1e77f46ef218def14f2d7ed46ab32d08b434ee12632e6850faa6e0874ef15d5</t>
  </si>
  <si>
    <t>45c7f528c6a48bacc78672cc1f229fdcc9088224b3a9bf37eb13d7887e1dada9</t>
  </si>
  <si>
    <t>c6748518f3deee8395c534c0dd27c83ca29b7341ca76dcadc312091ff76e7878</t>
  </si>
  <si>
    <t>2ccd5c7c67549e13dd10b19c93ec62a4190643bf13baad5d2f058d47bc52d1f3</t>
  </si>
  <si>
    <t>726ec9e8a7bedbe0f6d570b06c7b9996c37225fd77e9eefad4b7ff14e11e31b3</t>
  </si>
  <si>
    <t>e6da464175e3bc12e06d984b8c55658db11f1d934ffd7b4a60a1889f351ea8d3</t>
  </si>
  <si>
    <t>675abb04e72c6ef831f256b6906c37bac2980e6601f832f7255272d9bdecff81</t>
  </si>
  <si>
    <t>b6a7fb300bf08cd9241fd94b06b825c748fa6f09ee21eb9e1b2c85baf0afcff8</t>
  </si>
  <si>
    <t>3d56106a9d2342dbf73223e85fe051c682d2c5d1f922de1456f8811dcc42a44f</t>
  </si>
  <si>
    <t>19aa57b7bb3153cd46032fa0bbed62017452e2a47b930aeddd96b8777b62caa2</t>
  </si>
  <si>
    <t>56e2d1cb83985ac7631c0f2fbdac8bdfdc7c3b78f0d6d446a85a57661c59a377</t>
  </si>
  <si>
    <t>e179810bfbc8980b94d1f91ba2faf870eadd0c8188dee3aaa6d0051e9e90b7dd</t>
  </si>
  <si>
    <t>a00b07c26de2c281ab39fdb7ce16d1903db5e2d1d9746a4b3b6a2721a8cfae5d</t>
  </si>
  <si>
    <t>8864d237a8e8c21b4b4968be340ad1655c4e31289568e1affec16bc9f07b0ce5</t>
  </si>
  <si>
    <t>9809abdfdacc1cac4ab061f8b3dbd7e151959e94b8997d3046616c4b8f5c173e</t>
  </si>
  <si>
    <t>b9a33ef9bf771ba54c17343c79408827fd0f9722e854d47e36d350d57b3c5033</t>
  </si>
  <si>
    <t>8e22367c421694536f7153a021a156fc412f543f7bb9edeae4c12be11b2f902b</t>
  </si>
  <si>
    <t>0a39fde65002d739e78ab78224bd1d12ddfa2367f3508d2d362c227bf038aa45</t>
  </si>
  <si>
    <t>ac9f8807c0e12ee59de68b15b9412704921e0b67f480f9ef4f60d5fba65acf06</t>
  </si>
  <si>
    <t>787444469d780bb5e37abadaaeb896aae17291b3281b329b1001964a8f266211</t>
  </si>
  <si>
    <t>a93acffba38d9be044e417c62e8ec765b123e96d4bdf43f85ba8196d001c7ea1</t>
  </si>
  <si>
    <t>2ce7f8752b62b908c6e5f26aab84df15b34c9fb794fbbb89f06cf0b30fb9dceb</t>
  </si>
  <si>
    <t>242c9a9c61763869e9795a8f45061c889dab2e58997720270e45744b263c3605</t>
  </si>
  <si>
    <t>31ef6e005126d48ca845f8d794360a7a3d84d92f3a2d71c3cb02aa1f0200010d</t>
  </si>
  <si>
    <t>7cda26cbe969968c0b23726674ce7022585fbda9ad75c714ecd2ec6016705d3d</t>
  </si>
  <si>
    <t>3f0ae8a7263769bb3233e7d56891c5b96d22017077d656fa442883f60699af13</t>
  </si>
  <si>
    <t>06a1f6460272290511139392890fe8beb37782465ff400c13597c5f1a8b02d11</t>
  </si>
  <si>
    <t>d3559aa1780434c2a9d5390c4148792e19fbc2942518253b92ca3e09537dcb71</t>
  </si>
  <si>
    <t>0f9697a65b4028601dc40e7077e342d108be2ab8934e8dd85a03615ea81eec6e</t>
  </si>
  <si>
    <t>511695b23a50a27b6043a1e54d197b4ac5ae0b8a4508efe63c554390f899f28c</t>
  </si>
  <si>
    <t>aad951f6a0c322684cf685cecb1c935a9ec29d531e461a819b6c03fed0c7ba75</t>
  </si>
  <si>
    <t>88de160360c957de32e170a0fd6213b8a2ef17a6a1856a5321bb7a5b8eee15a7</t>
  </si>
  <si>
    <t>46fff294c8ebf1b1e44447b626fac053eaae1f996d14c22f9a79d8395bd23698</t>
  </si>
  <si>
    <t>d904716fff8979779d8253f748f280d1df73b3e0aab3abdc9e40e11f9a48ed25</t>
  </si>
  <si>
    <t>eac87d82ac2b250881374d49ea1ed360354aa0eeb4cc3d684c17812ea146b90c</t>
  </si>
  <si>
    <t>b9559e67bd368932ab1b2624b68afe03f8a309d40bf1369307bba3a93420b982</t>
  </si>
  <si>
    <t>397537b09e2a334e781ea41aed6f4127576b16de4d61450f8e0fb57b18153057</t>
  </si>
  <si>
    <t>45bc92ebe5e5446877514f48c5bc8a72b009ec8f97a0fc3d50a4013cd29322c7</t>
  </si>
  <si>
    <t>f3e85a55efb438d2e1b0e1754115fb534bfdf8cd32c74bfe1e455acba804b110</t>
  </si>
  <si>
    <t>5d7549f68a38980f56e062828d923b9e85ac036fecf5a9374d0307dbda5d9f5d</t>
  </si>
  <si>
    <t>e17eb29916adce411e0d5f8d23928cacca4791402fd002894c37d9bb7b28b1f3</t>
  </si>
  <si>
    <t>b4f5fe1d2664976fadd6c0e65f6fc0f51bf1283f64109c3aaa62f0c74f77b18d</t>
  </si>
  <si>
    <t>ed0477197c1ca63565685af9b981773cf94180b64696d41e02c61ce6e75719a0</t>
  </si>
  <si>
    <t>62a9a35bb6f53ebf9c81d6074879f06b0e430445ff00a3bc9bac0e9b479888da</t>
  </si>
  <si>
    <t>5b7c2b3ae3943010a2f01b557542e2a242149a195eb26882238bd3f81236b0c3</t>
  </si>
  <si>
    <t>2b9a9a706269829c4bf6ecde7c30fd0761bf7a4e56cd14639904ab9c15c1acfa</t>
  </si>
  <si>
    <t>1207f3c05bfcd6fc3a0e04e3ead99a707cc2ddf57f60e660e640f6ff79b1dd1a</t>
  </si>
  <si>
    <t>2367b34bf291f991b10a9ed536818b84ede66716a76918b8764af57fe07b379e</t>
  </si>
  <si>
    <t>674f6e5384089e09b0055bddb0a309371a25fdbd15f5425c51af5bd1887c6264</t>
  </si>
  <si>
    <t>9dcb4d6f4c85e9de9cb9c38dac877772375207c13c0a92cb295cc1182c72b09d</t>
  </si>
  <si>
    <t>991efe990a317c3e94917ba88b0041345a2626286c08e7c99cbac3c908701d6c</t>
  </si>
  <si>
    <t>0ec2b0ef8a53bfdd9e0ccb14f9e8b57badc3e18d5c51e5b6a284f80f33662e0d</t>
  </si>
  <si>
    <t>e85702e82355950def21f21a0d164572eee67fbf0893dcf49712fa4c1b2fa0b0</t>
  </si>
  <si>
    <t>5d22fc21ac4e5f3f4d26ef7df5f3ea542258406addcc224d977e289ea9a9befa</t>
  </si>
  <si>
    <t>e8e966eea07e7d7e0589fa7dbdebdf5b2135e03dbb73cb08f6eb8575a47438e4</t>
  </si>
  <si>
    <t>ed8c61d50cdf9c875bc28dd925125e1e69c4ed60b5a85c7edfd462b0bbcc76b9</t>
  </si>
  <si>
    <t>5f534a275428f93b114b31136a4e434fa2114c35a7fbf57d6a7aa72441192558</t>
  </si>
  <si>
    <t>8b6c7c1b5d24f1fb5d721150d43377aa839a053221adb7b0d4f51345a4afdf9f</t>
  </si>
  <si>
    <t>3576a0547ffda11eec5f92e3914e642461a7d4d309e78583f1be2ecb4fa58b9a</t>
  </si>
  <si>
    <t>e116c6b22d6e6fbfc189dbb40a1df6a6f82d07d41241ef31f8be1276c3eaa455</t>
  </si>
  <si>
    <t>5e8943f8893298d7a4029f97ec6fe4bc9a1763f0348ff31b64f5285961bccb32</t>
  </si>
  <si>
    <t>575fe38d36a51ccaf00a65ae05a5b4f7b4c96d43feae98b7286e3cb2d3648092</t>
  </si>
  <si>
    <t>42efce22b0ae64957dd4f8176a82e45be71ae63355ae7e63c173767860c8a1f6</t>
  </si>
  <si>
    <t>13adef2805bfc422218f3cea2d75859d0bd7dbb4887a82be281e15499b200dc3</t>
  </si>
  <si>
    <t>afc974c0f553772ba8a2840ae958b7a52988a27b1e40c41b0fb52a2bb074ab83</t>
  </si>
  <si>
    <t>f4058a54f3524db45fdb287ce15da3234e4fa5193b336b7a6c7273397e1f4eb9</t>
  </si>
  <si>
    <t>d0356523edc75a0fd1b5f6a9f497655a3d40ae0abd8986dd045ac80d387d45f9</t>
  </si>
  <si>
    <t>9b0e7722438e21c40bbc4c06a0b49a177ed7c4a51b008b706b6fb231593c5e83</t>
  </si>
  <si>
    <t>9fef06c28275d1c3412223c8d15281904b5224ea4e46a3b2b0bb474a360bcf8f</t>
  </si>
  <si>
    <t>397d2dad9311e8a94cef8b9b2696189851fc06d791cccfb320bc9993186ff5e9</t>
  </si>
  <si>
    <t>58d942bfa2a431839acd6d4ad43443b3ce15e41b20ddcb956de2d62688c724a1</t>
  </si>
  <si>
    <t>e9f8ef29b68d9a7de1a78f3b4f37cc749579dfefa38e0e71101a5e42f8322963</t>
  </si>
  <si>
    <t>612898007a7135258a8b9dd7c1d540d6c73588a1ed427461c74003dad613b91b</t>
  </si>
  <si>
    <t>119dddc4840ba5b45a07f21047c7c29b2f6c53615759c0d6cafa82a2ad8df07f</t>
  </si>
  <si>
    <t>1d0f1a5f41cf04ab8c25129601a33d5743c9004942a6bd8e76977ef4c22cf74a</t>
  </si>
  <si>
    <t>cb57c3424f603b6e9c0659b0f22e6a8f65b160d557362a9f4c1346b38c914fc3</t>
  </si>
  <si>
    <t>8b8880dedb33d59992a2079e24464da7e5b425f09593581e04eb8211da2746fb</t>
  </si>
  <si>
    <t>87596270cdec5af8637f9884a7161f02006fd930a206072b8b1f772b7a095402</t>
  </si>
  <si>
    <t>17692ebbfb0e3cbc78a056aa4fab05212fa8e775eae536919ba009a4543a5ca2</t>
  </si>
  <si>
    <t>9fa69e3261c4ed0df94d4d457fb10a76e227b2800e3877cb09a82d9499725f07</t>
  </si>
  <si>
    <t>1596f3f2cd508d52f8a6cf93a0ef6f742183622b0edacd659ac23cd997da1e78</t>
  </si>
  <si>
    <t>58107c75de63259308c0887d0afd7bda73c982cb555cdb9f97af1ccf563a1f47</t>
  </si>
  <si>
    <t>038e3cc04b85f7b9cc3b8dfeb47238812da48a7b97b0b15a7af86eaf0c44d940</t>
  </si>
  <si>
    <t>c2909e47f748e45537ebd1a9d7d9468559f57ce292207f15202c4f0b7d7d1e7e</t>
  </si>
  <si>
    <t>47a064abe4e93451c55d6b8cc5cf7a534b167d756b7f6c54f3d89442d227c718</t>
  </si>
  <si>
    <t>690ef1c59421547aba6ab3ee8383ac70314d3f19492cd9363f68714c3eec8222</t>
  </si>
  <si>
    <t>64edae641e214cb5f0e8418d8257a794efdc9291e27e0a2c2fedd8f8bb0f5db9</t>
  </si>
  <si>
    <t>59c9fb367ebb5f56a4c3f6338cbee10c1abef0770fac6ba6388b488276245462</t>
  </si>
  <si>
    <t>17c8912f0b20c3860b8198b76ab3b76b915c1afeaf592da20e257d9e5012cfe8</t>
  </si>
  <si>
    <t>1185ed9b6575b885e6bf0b114c83fcfae218eb162adeb7c43d96959a75d71208</t>
  </si>
  <si>
    <t>0f08fb8c49322217a2a0bbe99e533d1b860587b58642e11dfa4cf3ca2b88a8dc</t>
  </si>
  <si>
    <t>6ceb86fe290a639e1abd71f6b0abb648bfdf1d4fd647fac03be95786ea011fa9</t>
  </si>
  <si>
    <t>c21799a95c837129420fb14a54d78a873e4039fec124c603dad1184c6b4ffbd8</t>
  </si>
  <si>
    <t>d92301e7fac12d2708163f9673edba2fdbe0189d151976fbb4a2fa7d99b66ab4</t>
  </si>
  <si>
    <t>c06eb2a0e89cd06cc6a7544e5e9c2ec65dfba3df6d424f0809d55483ea0191e5</t>
  </si>
  <si>
    <t>78d2433694c1fec81e53f2ff478a583004e47f4c709663f592b176bca72fbfe0</t>
  </si>
  <si>
    <t>ba81bbdc21f5d62b05b695a1178b66c725addefbe64e2e6f42e1f87cd31ab3aa</t>
  </si>
  <si>
    <t>dad44e067804e860df28fec327fa998f009b23e2ede6ba82b92d36cc777c75ca</t>
  </si>
  <si>
    <t>665b029e9796ffe486aaa82cdf82f49d6539cf292287f0d550e30bd183df585d</t>
  </si>
  <si>
    <t>399d184084994a1f30f9cd0bc64f80530693513df22d215cbb2f14700410c7f2</t>
  </si>
  <si>
    <t>0f694c52ceb2c3d22803f83bd0c6951ef7f924ab9c963689f072985ccb7e7b9e</t>
  </si>
  <si>
    <t>1577212542a0e827654e85685a8a0994d9777c6140944052b00e0ace177584eb</t>
  </si>
  <si>
    <t>f6d985f509fab4eb89c56946a62b806ca2a7c9ecab9d07caad9085d3b04e77b6</t>
  </si>
  <si>
    <t>4e4c6a05a12cea126308b01ad0b527840da742076fba6f5a25a42133b94b4d44</t>
  </si>
  <si>
    <t>3efb0566883c77a0abf83dfae1b2283e321276d5916547098cda350802c5b26c</t>
  </si>
  <si>
    <t>b5a8d00854476a6cdd0b504bce851e39a4686ea05dcfa7c30f613e9fd5aba653</t>
  </si>
  <si>
    <t>239c6884cb64fec674f4971df5a1bf1974e6b73059f2b3c6f6b787e730e20c0a</t>
  </si>
  <si>
    <t>029e023b59e48794644f4881080e4cf28083995f83e0f2e7fef1df0279b4ff54</t>
  </si>
  <si>
    <t>b746c1ea1f3b25a1e7556d352ffb5d08b95616cbd756d3b86d2acd894a61d155</t>
  </si>
  <si>
    <t>1589345211bcfa9179e7e676b68d7feaf331762a97408147e8ebd6c7da3c7363</t>
  </si>
  <si>
    <t>eb5238bfc3961bc662c7118774a51e290e39f2242cbbd33e413023eb65fb87f2</t>
  </si>
  <si>
    <t>8f1be0cf17e2ba20b57b5c4914cecef3ff77b6717407bd46dc05441eb08f85a9</t>
  </si>
  <si>
    <t>c2a798217f27f5bb087d12c3334f67667cbd6c8397a5784382529757f55df32c</t>
  </si>
  <si>
    <t>a0ffb21649b9e818bde10819b86c1784ae244309b8c0764881b856297d427372</t>
  </si>
  <si>
    <t>dd75d00a1cd80f9b004f46c4e65846a7ef71d9b15364de0bb3a5f3be0d748873</t>
  </si>
  <si>
    <t>680270d55f53e376ce457bcf31dbc0d0485596d80c5c064a082bbb8d59a0c966</t>
  </si>
  <si>
    <t>c32e7515fe2f15f2e89ee5ef2d1f6d665ff7c79e268ca27bdca2ac07f2c4fbb0</t>
  </si>
  <si>
    <t>c5f1e9964c4c189d73fc2e39be13f08029b75bffc0ea46c58f95d6eb7026d5e1</t>
  </si>
  <si>
    <t>d4396d329627ccb49212b1be587bfd00c6836b7303b87950f7dfed184cc1880a</t>
  </si>
  <si>
    <t>6e5a410994872f79c03230ad70b7ef42fb8d9a4f79f6f782022a7b280abdf8fd</t>
  </si>
  <si>
    <t>717448d4af1ee65275b0e590165d84a75d76b09e50263239c1141bf0cfec3ada</t>
  </si>
  <si>
    <t>693b22d509a69ea38ef9e3923717de885a14bf85d251ffe54d82c8ac1738cb2f</t>
  </si>
  <si>
    <t>08d6fb9e405f117eb6aa15ee5bc786368653142fe2c4ca0c088aacf8a869c2bb</t>
  </si>
  <si>
    <t>1ef15c94ae2150c3fe9f8ed28b5a5b818e5a1a961f7f31cd042de744bd094406</t>
  </si>
  <si>
    <t>1e848527c6a4f2326b6d41f082ca03c2c905b30ccaf6dd53adafcdcd79542a90</t>
  </si>
  <si>
    <t>1989435109cb53f749758b53e879e6b4ebe3101f7760d490a1a3c0304324d1fc</t>
  </si>
  <si>
    <t>f5bb007a4cafcb9314e7acd3a2f1e479d7743c939ccff1fc64219896fa08d9bf</t>
  </si>
  <si>
    <t>b8b1c25b070e1337d08bcfa5eaf997be29c79d01de8905de9781668f8a22dcff</t>
  </si>
  <si>
    <t>807d7c10a858a98433f28245f2e2c91fc7f1d5fe11dabb12236b48c48516f236</t>
  </si>
  <si>
    <t>ee29ec748508a62952279f638034f07e18df7060f84d71c85a7ba63645401b4d</t>
  </si>
  <si>
    <t>06eb99b5936fe5d119c5e8eb37c0523086dd62c9ccb7b904224d0972e8b8efa9</t>
  </si>
  <si>
    <t>21fc0c5a6bc94bceab3f8fdefe5ce4ccdd8b2390d8ad1b138e524c8573300ffc</t>
  </si>
  <si>
    <t>0230fdd04319e5dc3641c38dfec5ea69e870f9536e47e25aed9732631d8d6b2b</t>
  </si>
  <si>
    <t>09718cc3f48f81cb1e3482fe3efb5cd8316eb22461a31883e8c419f777ee1f38</t>
  </si>
  <si>
    <t>a406b94d0817aeb9a017c71d7ddc25a0e720b6a9f5b8926b43f90e60264af6f3</t>
  </si>
  <si>
    <t>a00f31687d99c7ae70aa4159087aa7f9f3f8ee6100a77457a044a2f7633db372</t>
  </si>
  <si>
    <t>3c1fca9fd6016ee579ed5d5f867e971aa89d6802e1e2b80f89ea02771c3572b7</t>
  </si>
  <si>
    <t>58e4e812fc045650dde865cf6819c729cd7a5eef690657ac316e8c32adf9553b</t>
  </si>
  <si>
    <t>98c49c246836a3a43945068186f1693919679d50fb65cbd952a9aa2a877000c7</t>
  </si>
  <si>
    <t>2dab9e6d497d1acc658b402929b60530f69a1ec4650af808c90b339a935526c2</t>
  </si>
  <si>
    <t>addb7012bb87fc20dbc8bd451566515d31e92059d83e6af68c1700bd7abfcf33</t>
  </si>
  <si>
    <t>d291e064513232355b6dc8508c070cf0d4d8c2c224d5e81b9f84bac1c580555a</t>
  </si>
  <si>
    <t>9c8f41dcc7a9256d42c7b13d11fc9f8671ce3339122d64217d4d47bb0af77ae2</t>
  </si>
  <si>
    <t>2c4a3330c7ec13ad99955b98271270b38d9c54bb185bab4b1530f753b83c7c41</t>
  </si>
  <si>
    <t>f55b223a9ef931e0f73e518754e84f1f640ef8f7f92d1b4f0355fa79b7bde3b7</t>
  </si>
  <si>
    <t>f6009e2d5a1ac31edd22e574a3b29cc04f07d2ebdbaec6708baaec65b9622869</t>
  </si>
  <si>
    <t>9704351b7cdc6ad6c594a283a7b4cf047ba7d55f9cd6a57cffc3d883d83868e8</t>
  </si>
  <si>
    <t>c09079e21689ad004aee1be65f531cad0e589d51d5f1ce95f5ea0e8c7c453f6a</t>
  </si>
  <si>
    <t>735ebb99612b17b0e3695e3a785eeeb9c0ea55fe6b0fde83ef8308b744775208</t>
  </si>
  <si>
    <t>11a13329e8e0642f19a59376dbc6ab5890dd2738dc1d3d8482954767b10acd2a</t>
  </si>
  <si>
    <t>30634c0c64525a3cef7e907cab6770de089764ba3a0bb49b1d8dbf0cefa9b010</t>
  </si>
  <si>
    <t>fc016889cf102ff3df9afabe03e661a5d6bf70a6947febd8533f8bb3d58e8272</t>
  </si>
  <si>
    <t>a50a88e6c0732cf695b019a1633338be5817ab15757c89d65f65a87adf1528aa</t>
  </si>
  <si>
    <t>0b7831478a9ffeb453ab0baffb7ee2688316300746f6e4914087285c319484b7</t>
  </si>
  <si>
    <t>e144aacdc834967544c27870aabee7f5b9af8dc97f8617bd3fa2dc8d36c2df28</t>
  </si>
  <si>
    <t>34a7a0f8865c7cefc3d37b8d02caf6611ba867e627d21aeb02b1fffd0f53bc31</t>
  </si>
  <si>
    <t>d447cccfa4c5fddd23e8ef29695abaaa29f7d5d253952de120851d3d1e6f465c</t>
  </si>
  <si>
    <t>43b2b634e11705d608f17f2bd640d4d5b13fc4c233dc8454ca0cc9997df2f235</t>
  </si>
  <si>
    <t>cdc049cf077d9716e91cfbf1c32eb3c8b57eddf3fcd40b6b3c4acc8743812112</t>
  </si>
  <si>
    <t>3a2283bb38da96babb1345c09b126bb2e88d23f233fddf22162fd25d7d71c4c9</t>
  </si>
  <si>
    <t>013adf86d4a8665764a4b75680b56c6971cabcae31591b313fa4f141155feea8</t>
  </si>
  <si>
    <t>50e75a95ec7334bdea37f89e91c598aee01003888de596675879927496b89a0b</t>
  </si>
  <si>
    <t>dbdd309a7146431446c348b3e9f3b841944980ccd028745c4a308be3c2a8e88a</t>
  </si>
  <si>
    <t>75eeeaea67df9b4e4d5ad3e3b81055899cd50f3c71f174ced8b3dfe8ea51ed0c</t>
  </si>
  <si>
    <t>a52dabf434f30bb7c106ae71810ad7d78262a41a1af725af8e6122291125b99a</t>
  </si>
  <si>
    <t>019122d8972fd0df8f61ee425fadf09f080122d595373ee0d8b1a067cbd7a1f2</t>
  </si>
  <si>
    <t>afa0fe98be506b2a1279c4c69925acd895d70a62d223dadc10d576edd6684961</t>
  </si>
  <si>
    <t>a106da1d9ac420eefb616e04a82b17817c40649a4027c2d12f7a8464fe1abc04</t>
  </si>
  <si>
    <t>c1cb455ba084c3f549af260455b49cf5fde9a24b464efc8d1b4dd65eae223fa3</t>
  </si>
  <si>
    <t>867067b8045dd7ab06268588803ca45e21b3a74762764efb8a25692354a3fd83</t>
  </si>
  <si>
    <t>96edba81c16e96ddce37db6053b6f970ff050fdb7d085ad2c939fa03417da2f6</t>
  </si>
  <si>
    <t>0f3af609be128c7eaaa218219d085387464fa827f9f2fbc13fefde2c098a1d0f</t>
  </si>
  <si>
    <t>76ccd69aa13d3159f749e5c42d103ac67ddb8d47bc0675f4f34e6ec079b55e3c</t>
  </si>
  <si>
    <t>2a08d704d67d6d2b8b07bd1c42019e70f87c5cf1f68541c180dd8821dfe9d324</t>
  </si>
  <si>
    <t>f094b03fbfd643329071aba4d0edd32be1716e44d9a839b6a4dd88df15923099</t>
  </si>
  <si>
    <t>e51c4cfe7b916727676a7dc4efaf256bfc1d1ad5c81d1307570e53851f52fceb</t>
  </si>
  <si>
    <t>48c884c556d34cd78942ce690832fde821a492da1dacf881812ad9fd63443b6f</t>
  </si>
  <si>
    <t>47a78a25a0ee6aac15f5ae3ad83381c71ab508fc391cb6d2ccc0424d2872aff2</t>
  </si>
  <si>
    <t>02b0ac25fe04ba019ebac642f52ac2de1be52cde6ee39c0a446885fbafb1fa1d</t>
  </si>
  <si>
    <t>963503e384a950dad68c61581378bb42c16840f44ce3f73fcca5f8e33a6a9bc3</t>
  </si>
  <si>
    <t>3171fe5209d7943dbf4dd36d9569cd0523eacd39e0bfe2c9973b414d307c2f4f</t>
  </si>
  <si>
    <t>287a2d1a698af0cf22881ba64bcee16bc0496c23ee761805c623b33c0fef6811</t>
  </si>
  <si>
    <t>a5da15e4b3c885238e0eaddaf541a01ee01696bfd50a0c50ab01adbfa6585d98</t>
  </si>
  <si>
    <t>0e335a44f405b7c384717797c790a9ab803ebe57d7c137c479777e92b247b217</t>
  </si>
  <si>
    <t>e5b8225307610c44d7f5091557d8dbdda191a4378b44bb3f86f275ef8b7bb566</t>
  </si>
  <si>
    <t>fccb080ec3b7789202937b948bef49b956b9620c25aa1bdbd4428ec611517e2b</t>
  </si>
  <si>
    <t>7faa912854130f8e776b57013dabc810dec746138e96071410f4dd44a6d2ad66</t>
  </si>
  <si>
    <t>e0934c3367c07942501a22109a50066aa58c9dc6edf1ab2a35612a70e54e5796</t>
  </si>
  <si>
    <t>9529d1854310a11ecc6fa8a65e3a44d5dadbd3d10775e12c66feb0a33a7b9f93</t>
  </si>
  <si>
    <t>e096bb2e0eddf4759d988c67582d850f041307c3052dc438db3787a675dbb41d</t>
  </si>
  <si>
    <t>1f4b3d99ad8af10968874b2e47f8138722852a670789912e15a0a45fa01274a6</t>
  </si>
  <si>
    <t>20a3ffd266414081ef70fc002eb797dd1e0d4fc2a4bccdbf7a557e9df0d0a7c6</t>
  </si>
  <si>
    <t>655625401fd3ff8e839bb3d29e66c5eca06a7034fa67d73072393b136de7f951</t>
  </si>
  <si>
    <t>f9e0ceb0b504e5832a490b37e2ae6d9e88b235c3c4b1f6d649566a064cfdfd5f</t>
  </si>
  <si>
    <t>0e410c42c9ddecdb37edbd00a4d84298778689d59878b936523ac7faf37d61c1</t>
  </si>
  <si>
    <t>2378002b2ef90f50f68a4e5989f3ed6a30502be1892ba3a10e86bcfe2ecff787</t>
  </si>
  <si>
    <t>d000848775281d1691e63dd56e64fbf621c499e4f95c53ed3604404dfbffe6bc</t>
  </si>
  <si>
    <t>cc3fe6e7215b868f36a03c6891b2e7da93ef2aede449f4bc117ebec7b320059e</t>
  </si>
  <si>
    <t>1c877f1ae688f1d44cb90c0d108541c95958973bc1b136f2bf99073c4a9e4a7f</t>
  </si>
  <si>
    <t>250602ff0b9359becc300783d5acdcc24f2c1941d1ac57c16786d086d1575e95</t>
  </si>
  <si>
    <t>743e0d371d1e72f1d3527f719754f3c8585019779b64dc7730a77f25f859aeb9</t>
  </si>
  <si>
    <t>8045624752ab5ad1de42de99cfae852ecb730e18cd1e6e5b701d8c454959dbad</t>
  </si>
  <si>
    <t>36767e00434b075b721bd33e0e1de9c5b0ef1102e2964dcba5a138e26f0ae431</t>
  </si>
  <si>
    <t>dad895a2e1ba16eeefd778bd371d94e776aea848b7ad997ef0ca75482c1698dc</t>
  </si>
  <si>
    <t>d9d0d0d6ddf220fb8a0eab2e042ceee4460506fd72913444e8e92ade0ee4b235</t>
  </si>
  <si>
    <t>7c8b7efb82865e42e185295470b58f5f86699f4a3581ef71a7427dad7f0b2700</t>
  </si>
  <si>
    <t>c4e9f1c853d3033d526faf2dae17e8be2f0d7e226d33bb7d1cb46245516ba590</t>
  </si>
  <si>
    <t>7556617d18a1c65a562ec1b1e15aa33203c3ccb729ee10a673fbb9fbca308241</t>
  </si>
  <si>
    <t>17fd5967483bf187d5b45ec6cf5b8c3096c44388fa432cb730636d14d2fcd12f</t>
  </si>
  <si>
    <t>ea92c9dc9e868e390e4bb3c8a37e5960bc57209942d68549b271093625191a04</t>
  </si>
  <si>
    <t>70e7cb55f9681dd43febac99551f1799c77095c7e582b55b9c91f7e2df90969f</t>
  </si>
  <si>
    <t>2ef79d12edd8210ac3491ea224d99a4979cf8eff8135dde3264ce371712e0e78</t>
  </si>
  <si>
    <t>ce8143ff6285e3288de2b03355a27f9e2993c3913a8d8727846da0759d72c65d</t>
  </si>
  <si>
    <t>1d8030f07bcf0c72e06a7a70ff45c9bcf74faf2aa9bf0d5790421b30d9135b2d</t>
  </si>
  <si>
    <t>c3a45e646db9e6f38eff7dee3e80089ea58f6d37c7ffad652f021ca030c94255</t>
  </si>
  <si>
    <t>77c2637a76ba893d98d4fc078ad2923d50dad0e67c570b6e98aa0d754ba1344f</t>
  </si>
  <si>
    <t>3562279ffc759284d3fe1f9ef439d79e6c1ff3081c94f266ab9f39abdda5bb01</t>
  </si>
  <si>
    <t>709e45e5be5f99bf78b36dd1fb95bef41b55452bdf3019f4436f3617303d5329</t>
  </si>
  <si>
    <t>2387ca09aa9b6aa8fb785139cbfb19f70b75620fcadce11ec9b9373c5592ba09</t>
  </si>
  <si>
    <t>9ce237d48fdb307d416402ab57b725b1048af8b1ea23f3f18dd4a6493ebbff2d</t>
  </si>
  <si>
    <t>665f737f22fd7cb52a174cb6238decdfdad549a75a46a32e335c06e46c80907a</t>
  </si>
  <si>
    <t>500eb0e240be00bb7910c8b06d6a01cd95f4206047a0c738bbeacdd10d172964</t>
  </si>
  <si>
    <t>f0d910fd21b9897fda7aac37573f937c90ff58dabde8afb7ba90f9141a14d8aa</t>
  </si>
  <si>
    <t>51ad2b05195191e4aa674601c7fde68bce2636546fbca0a1890e9078590ae5bb</t>
  </si>
  <si>
    <t>f57d340269375e28bd021a5b3114fec9940ec3a0bfeb4c9a5ebf0636b1cd3ec0</t>
  </si>
  <si>
    <t>cf7474b56532afdbd5a0eedfb31b464e95102db88c154b3bcbe26c33b64819ce</t>
  </si>
  <si>
    <t>fcc27e87b53765212926c39294265c164f48aa35744ccfab45c908836ac06df1</t>
  </si>
  <si>
    <t>99760ecfe13cd3b70a3fe84ead4e4f04bb20f151afba84b8c511201fd0e2e476</t>
  </si>
  <si>
    <t>e85358db66acc72deec2ae8f517c5c8833455f4e887ce0d48d9db5622f75e788</t>
  </si>
  <si>
    <t>bc578a911671ff0643ca2afc7201168b85a3e8915a3721b557c87c1723f173a0</t>
  </si>
  <si>
    <t>199d609078107b3f9acef534f40e880608938037bb5b2067010ad9560dff294f</t>
  </si>
  <si>
    <t>148387e84757119588cdcbb31cf1ba1e93a9f9c84c270104b52d8abb6aed61d8</t>
  </si>
  <si>
    <t>f44b1e12ae1900d5f65eb14faf3483ba5558e2376c79bf3c1652593377a4ccb5</t>
  </si>
  <si>
    <t>1a3d05d85fcf72081d4433a862e7387583c9b58ab21bc86e5c17c75f5b66f19b</t>
  </si>
  <si>
    <t>a673bbb446280c981b1d9f6ec3e39478e51ca6eedb7eb12e1c02372b5bfbc388</t>
  </si>
  <si>
    <t>63eac4a2c60ff689e3c43752b4147be87938cfafb358f45e73817fc8c7949f19</t>
  </si>
  <si>
    <t>f7ca4d45bd6bef72c992a917c92f8759c8778a524ce6ba100f590b09fe5a5421</t>
  </si>
  <si>
    <t>8c09cf2009babd00007377f31a12951c721cd2212543b183f86e9285cb5be233</t>
  </si>
  <si>
    <t>ac85d43e3a964464eb5a17e0a31fed6f7b9d4a90ed69480108b5e238b5f2b8ea</t>
  </si>
  <si>
    <t>e6ed398b417817990a902b08de241691cd5f7c4c3836f75472f99ee2c4793878</t>
  </si>
  <si>
    <t>24cdf1661ac958114f9fd98dd9cf3f23ba027eddae787505904905f4a6d32a76</t>
  </si>
  <si>
    <t>75eeb6edbdccb65653a67fcaa7bdb9beefaa20cbce7227f585110a3997bc831c</t>
  </si>
  <si>
    <t>c9df6d89462a4ff7fd39d168f3b70a08720bf179367c05f825a52113b942cd1e</t>
  </si>
  <si>
    <t>5d067496098c67bbcf2ad410665f9a808055d108a88081712f7374ec3fae1da2</t>
  </si>
  <si>
    <t>8b1ec32454c1c569931d22c182c1951142fe4098c7fa11f9a1643507b2b1dc61</t>
  </si>
  <si>
    <t>8dd973bf403e87014b5eb51271ce4bbcb22126229450e733d92120c730dc7808</t>
  </si>
  <si>
    <t>6aee54e1cb9f0d88eca5542c80cef3c0869549ec456d62e12bdad780d30b4d9a</t>
  </si>
  <si>
    <t>995f53d274ae342d1c0e0771e0f7d6f072362225506c1c693c04f7f88c1377a1</t>
  </si>
  <si>
    <t>c2faed4be21c3062bd8852ef7b4bf5392845a63ef7967eb448fedbdb353d28f7</t>
  </si>
  <si>
    <t>6d494c3a4407d2a9bb70aa208e82b00aef23344f57fbbfb558f41d665f6a12b4</t>
  </si>
  <si>
    <t>d2acf326c0f2903153361675c5cc9cdda8e609cd1c31315c2471bacdcb1cac33</t>
  </si>
  <si>
    <t>bc158c9b32462d34a1e345fee94b5c615399f3fe13af6a067bd60ddcb4e4112b</t>
  </si>
  <si>
    <t>5f24367b4deb4d465016b6ba2afd85bad536ee5f900eb24e26451dee96834433</t>
  </si>
  <si>
    <t>6ca344c2af14499fd1192bc51a1ece9218ec5b8b86f00ac79747eeb8bac44a0a</t>
  </si>
  <si>
    <t>d288e55efa8989ed033c8061384b861108e7e60c49d492b42bbc2c1c28a0da69</t>
  </si>
  <si>
    <t>c9ff8beffc41739a5fec0b0b8aebf83c291e918bb441231e3e8d28047f51dc3f</t>
  </si>
  <si>
    <t>0d8ec8c0ac31e136a830a9a4d3664190c874cbddb4aa06ee0504384cb7ae5efd</t>
  </si>
  <si>
    <t>79cbf07fe7de3521062cf90132e57a5efef6d487529243a4a05be5daa7c9ac5e</t>
  </si>
  <si>
    <t>3c3d693f9f248a401d4821bf13ecbae6871e15589a0e8e8798c3ab2c81638a69</t>
  </si>
  <si>
    <t>3e1630fdc25c7edecc6d173158a2a7be00a09162f2266a8041fcf8d8b39c80f8</t>
  </si>
  <si>
    <t>8b4f117bde060d451d6d1269343f2534f7619b53eba41ce63afd87266083b733</t>
  </si>
  <si>
    <t>396ae4c9990f99d9e94395de2f7f5392fd0814bf5140cbcff313c79ab9c97ca2</t>
  </si>
  <si>
    <t>26bedb8d356917633723011aa00c1189d7490df0cadb3070dd77d21f386c9e55</t>
  </si>
  <si>
    <t>a23a3423d1a88b324a58b4465eeaaabe78d98075a6f47717f09a44753753bc19</t>
  </si>
  <si>
    <t>bbf8ba7cdc73ae6ed372479037087936cdbf4c888109ca8aa8edee9a5482f6e8</t>
  </si>
  <si>
    <t>6eb53ba21976ced33a2d7fd7a2fb9ea453a571e9682296613b0ba9a5d11b3848</t>
  </si>
  <si>
    <t>3c5b9e084c456142aabf993bed304cfb0682f27b9ff2faeae21ac751bc5f54d1</t>
  </si>
  <si>
    <t>76058959e4031b8c33c9b5a01493ee9b1d618224db080dfadbfe19c2b3085e2c</t>
  </si>
  <si>
    <t>0501c24c8e84617ece32350fe264e3c8bde050d245d7470073cfe1d2435d51c8</t>
  </si>
  <si>
    <t>55a0bf953f8a8a894150ea297cc721c1a096298344f8a4a9e3468cc9e47d4504</t>
  </si>
  <si>
    <t>e0a28113ca8423f2e5cd67ec488dfe691fbc2d08b26e60046a0d2b6283a203a2</t>
  </si>
  <si>
    <t>57d88c6b054717b9618d857075025b387a6ab444e866d7d0edb053c59816de08</t>
  </si>
  <si>
    <t>7d72e2b1282921988b2e20065f36dd1d17fa9877a79482f81ccc0c0da2523556</t>
  </si>
  <si>
    <t>00bb374f524761d8f037cf1de41cfcc0ed9db06d4e1ec4eb977fc7223775de5e</t>
  </si>
  <si>
    <t>6669752e2e526b3572c19c8031601ef37fa0e5647f1e132e7fb87c4d56c6324e</t>
  </si>
  <si>
    <t>5fb67924eaacf1c8627b47770af2b0a6efa4dd65ad2cd96771c28c5f57c123e1</t>
  </si>
  <si>
    <t>3cca38613f0102cbc3c0475129aa86212d4958a8fb579b4b59e4a2491937486c</t>
  </si>
  <si>
    <t>a8ae4ae9d85bcec596867a77d2f7c9e936125ac58627502414c23261137efb95</t>
  </si>
  <si>
    <t>bea956f196e9eb4fccaf645b4c0491f31c3c3f7493797d6aefd518d44c297c81</t>
  </si>
  <si>
    <t>d4fcf079e255d774c99f2fc47549c7937d94e9ef8c4f1b9eb17f11b44d8776ad</t>
  </si>
  <si>
    <t>a7ff934582210d00d11c70c83c5cf6c0418fe8129f3c9048ca310c174ff9d705</t>
  </si>
  <si>
    <t>a125a27c0c7d0e6859da17827da34365401fea609874a39ceca882d3985cc207</t>
  </si>
  <si>
    <t>dab5d689ef2d26fd0c55c074a508b5684c976b00a0fe7f52888b652b85f02eba</t>
  </si>
  <si>
    <t>e5937a06db6629107e89b610fbdbdc71c1e6d295fbdfa972e2f8c78b74abd70a</t>
  </si>
  <si>
    <t>69c8ad87b4afdd4585a3e3a85b8adfc840d150347ada9f4edf4f56c44671a647</t>
  </si>
  <si>
    <t>3e04773450ac152d620a0465b6e9ee97299749cb067a84f1e3bf0a6ef92b6758</t>
  </si>
  <si>
    <t>b49d6866a65a5bcbf6e867cd314104f95f3702fa1f6fa70624a62b104f778f62</t>
  </si>
  <si>
    <t>f6cd3516db931def5f9cf13a9d0095b4eef82165d041be019ccc0be33151f71f</t>
  </si>
  <si>
    <t>e2d9bae62b1dc53c5ac0e5b402c43f2a317630493cbc4d66f46d53ae9104cbf9</t>
  </si>
  <si>
    <t>6f102ff497c2e2a49457e84a9d6f1ee960ed3a9f42636b9ae989c6c5963e9611</t>
  </si>
  <si>
    <t>25d6c49556e0cb72926cf395ed2c91a1396aeb68b2b2970b06fca320c6cdbc27</t>
  </si>
  <si>
    <t>6313539db9556db1fd6ee51faebfc485d1cb337327a4fd40bd5e1fa1d9b2a4b4</t>
  </si>
  <si>
    <t>724fe813ff36f4277de1e20a3639cf880b2377298810ea3653e53881b961beaa</t>
  </si>
  <si>
    <t>c59c760117602d46ace6172f3092335b3f7960686246e057d877f6398d8bd3ba</t>
  </si>
  <si>
    <t>7d7e99733c2bee6c3813b3a1c9a05e9364fcd1df1daa2c49228f3c4d860f004a</t>
  </si>
  <si>
    <t>888162bec2b990ec8456b2b8fa6b1467e5dfa27fdcd801704698132f52564839</t>
  </si>
  <si>
    <t>36dca51ab86c8c4b95e6db66a0c05712044e747a43e8d7053c7d5304ef91801d</t>
  </si>
  <si>
    <t>a2702546985eff26b394e9311f8b62490f1c1107d9caf6c89f53222c180a1f34</t>
  </si>
  <si>
    <t>1396b05f6241884bc99f55788212b075eef28cf76cfabc6706082f95e6bef2c7</t>
  </si>
  <si>
    <t>926c501e9c4a6ab4f3c76240a040b6e7aa966d6c2de5650f845081c0f97a2db5</t>
  </si>
  <si>
    <t>9c78434e5e94ecc6b2ae95ae999fa2f0634f3d42cdfb8f5575fdf0721e5e4b3b</t>
  </si>
  <si>
    <t>4b468ac496505e1e18a926a8805a91de09160109cad69f068eaf101de8f47943</t>
  </si>
  <si>
    <t>6690c565cdc42559a8c5f81e42d3e1993f2e85726cf2b57948e6c63bc4ac35a5</t>
  </si>
  <si>
    <t>60a5633e15720bad049264a82e4269c0b60edc9fef67c450b140cace02aab311</t>
  </si>
  <si>
    <t>c40d573023b4eba85ceac638a01fdc4a4c1f27d01f10a34281ea9390d38c97a5</t>
  </si>
  <si>
    <t>19813a14eca917846655a6c7bedaac5b4b99a8e9002a2d406cf302b42f1cf2fd</t>
  </si>
  <si>
    <t>f7ad2f4a090ec5bcf24c28f2242992c6d8dbd37161cffbb1c414fd907078e95c</t>
  </si>
  <si>
    <t>26738dec0b89f25b87248914c9990f7791324c125c9d1f2173f75f88d611686c</t>
  </si>
  <si>
    <t>da631b20e970efc2cbfc1f0e70ce28629c3d71ef03bea01114a951b79cbb7f42</t>
  </si>
  <si>
    <t>5b40440b565e1ac6b554caacaa9d7c9b0511c45b107b58dfe85009529a3d09e1</t>
  </si>
  <si>
    <t>d4687ea8d0080fdfd6cebbde44100be33e8b73215ca914a67f05dd3500bd4e93</t>
  </si>
  <si>
    <t>a6963029c7b23077d6902456a944767787f6846ef1386d2472d517b55b3c6db7</t>
  </si>
  <si>
    <t>ea8ef6cd13ca6621c1e09a2c08c30641d40f053c7fd1be85001f0ec5500b39dd</t>
  </si>
  <si>
    <t>f5ba33f689571f6c7d91b5824445a49485bb84b698d5d3de5becae5c3c5adec3</t>
  </si>
  <si>
    <t>99dc5c2a0c527a7eb1a4f10d030928adaf6624259c2396a13bfbdb4db012d9ed</t>
  </si>
  <si>
    <t>773e99b6d19cc5daf26814108a6be5d1e953d1a0d4e23c9d7ed1e370eecc2891</t>
  </si>
  <si>
    <t>ff05ba7eee65c6c4c004b672a88c4d02a6ef5f4bdf199befc284b8b182489222</t>
  </si>
  <si>
    <t>ed8e1934ed80b335c07b97e50660004e1841a8b1323f98c537119a88992282a3</t>
  </si>
  <si>
    <t>c0fd0416e1d38d7dd3d54323f863a5ea8c821b81dbb683e3ea45d4558b2bdd56</t>
  </si>
  <si>
    <t>238fac9d6d930abfac89452d232c8ec24615b18ac6bac4a5e2a930d55817982d</t>
  </si>
  <si>
    <t>f0dc96beae6ae2ef2c06a9651217dd44b182c4541e453ceb808964fc53ccc064</t>
  </si>
  <si>
    <t>0f6c933b3ab7fa50ecd8f85dd5dfc44104e0da726229b5b7eae080054fa9bc3b</t>
  </si>
  <si>
    <t>5335ee50391481972863d59f9a6593d295e7ec7428c2019e58399d2272b7bcbd</t>
  </si>
  <si>
    <t>612ed5e78c689954dcaf14eadb5c86802a7c552e13e0e32c92821327778848a4</t>
  </si>
  <si>
    <t>955787ca156173e9fe7fdebf1ec50073f4f07f6b8181ae5700110012ad88e609</t>
  </si>
  <si>
    <t>7e1f354584a8a9287af5c719dc7609b6e9e0645324e3719a184034153500f1b3</t>
  </si>
  <si>
    <t>55c58ce6268a7c9127a6f85e72ec213a66dca59b7b9f0f64566e88be23e21619</t>
  </si>
  <si>
    <t>724ac7b2ad9daf61ca733330a41b979265753bf47bbe0a9e9f95e14b227042a9</t>
  </si>
  <si>
    <t>f7cc4a8f632ad6a7b19c63d2ccfed10042cb01d2972ff1e9c62444493c208bc6</t>
  </si>
  <si>
    <t>4c100a07fed1039866fc3e7ed5c14fc858f224ab5eb5eb8df9fdafe05a086460</t>
  </si>
  <si>
    <t>47bfb3d4e6b99b18f38fad64991fb89905ebe9655e112ceaa78e28d5368e1750</t>
  </si>
  <si>
    <t>e524c4cf8fc23c4b824aaf36a367bcae7df5d3ea6b5f34388fce78178f366c7c</t>
  </si>
  <si>
    <t>200de6780ebc96b3a4c2986970213b79066566fed65955959d75867c7d22c987</t>
  </si>
  <si>
    <t>6b4ad624c6db222a7dd2a26e8d411192f3f772382a463cb55ed537f4e5a12390</t>
  </si>
  <si>
    <t>61a8c3bf2e10cd0a53e6c42fce8e4b485b26cba9f7c9a24e38c7eacbf2155585</t>
  </si>
  <si>
    <t>e4aaacb869d5c2a072fb2d93b35ec94d992a6886a19467cad72756b664a6fdef</t>
  </si>
  <si>
    <t>f742c6d25eec46c35588a76ffe7e8db5e80bb67d361984b0dc1156832568628e</t>
  </si>
  <si>
    <t>a778dfb2c6eeb8d5c36f62d0aabf912cc3bb33d9a3de2ff9c1460f18f114498d</t>
  </si>
  <si>
    <t>847cfff72c685abd03902f1cab0a92557e47199fff0def73b6d86009e6e6e459</t>
  </si>
  <si>
    <t>fa9ff6e589ca957a733483925240169317a7ee4782753ade9fbd749e69ed1678</t>
  </si>
  <si>
    <t>a3e62cb3e16540f675135fb86ca989e40959c48c1552ea46acd45d155c5f7220</t>
  </si>
  <si>
    <t>a4890d650963a39b195ae8f650e385c5238609adad4c3328a04c5df76b33af58</t>
  </si>
  <si>
    <t>e53b2d8bd08d96bcf2a6e835587e5f9a85daf7934a6363a448de10c1731f3080</t>
  </si>
  <si>
    <t>e52d3934afbf73a9af29a8188cc6daee4041af4cc0ecb9a468a240b4b7fa3689</t>
  </si>
  <si>
    <t>5f9cc1cb30d42589576ec049838d17fef270a2b230454678e4b230c9d0c938e9</t>
  </si>
  <si>
    <t>6d37b7dd8e74a0b2b638fb8852779351a0875b76d80da26761b007d5df3a5f22</t>
  </si>
  <si>
    <t>1fb02a401a128de821248b4e6cf5e570f31376e27d5700cabc44f99ec21eb67b</t>
  </si>
  <si>
    <t>3532349b37886da968d412cc87e63543c2fb82fc9b4a0edfae055c63f10e0dbc</t>
  </si>
  <si>
    <t>d07edeb3c952c7e578802d133e481d65db0fecd122676f7988a873795a27359c</t>
  </si>
  <si>
    <t>d1080c1995cf858f63387f08eb5ba82e9a7d973962fb2b06896c6fb996ec1a75</t>
  </si>
  <si>
    <t>0b688772b77e5b65bd0f7e02312d71309b790aec017b84f17d9be300d19194d4</t>
  </si>
  <si>
    <t>b3c916a741e79c770c96f93bfd8bb75ddb7c5290e3cf9145bc35cc046138a3fe</t>
  </si>
  <si>
    <t>be455017e1fa529a5d6bc0f3acab181ba3e90a4ff4a75542e4ec28fa0e26aaf3</t>
  </si>
  <si>
    <t>11ffd6e32d33190e3ee5f37c66cd293df629809035fd486c0040e080ed65cc7e</t>
  </si>
  <si>
    <t>4c47a5ccdf15b33d72c2c6ce78f957a35feedca2731795c0eb77562fd14e979f</t>
  </si>
  <si>
    <t>d24980a232e00255e3389a4fe5d5516ed431c7356c1efd25721e7666bc728bf8</t>
  </si>
  <si>
    <t>01395fdb4ed61a6532c27c595257d12ec5229f9cf972053c6aa365c19c5e94d1</t>
  </si>
  <si>
    <t>ae2eb4eaef1d999f0cb1da138591ad05d1773bcb2d8bbd950339b1f946b682fc</t>
  </si>
  <si>
    <t>8aa98c2fa8d468a3eaff5a82e8db0165ea8c6a0947d0113ac5f9fc17bf89867c</t>
  </si>
  <si>
    <t>c2272a85d65a462c7f0556ce693ea68c8448432e6528681fef88aeebd31a6830</t>
  </si>
  <si>
    <t>22c242b8c56b6efe2b44aedada1fcd2a436eee8c8a615c66fb5b4a55b852314e</t>
  </si>
  <si>
    <t>ae715a96077126403d56d6a66f1418fc68e3a15ee4c5a89d83d585b29b8d9e62</t>
  </si>
  <si>
    <t>7270346de81629510b7878698f566a0a0185f436912a07609eb10c610209f288</t>
  </si>
  <si>
    <t>87a69b0357fa955fba540ff901c2e6753c90752207bf37de892b5d6f5a1f750c</t>
  </si>
  <si>
    <t>51b91a5164d4bad08c34870fa78109c4e11643ac4be511ae19862da3d302d6a5</t>
  </si>
  <si>
    <t>64339382e6b3289ea5b3c9811be6b1c288da557d57ee10336ad16eefcef7aa73</t>
  </si>
  <si>
    <t>e58b2beb093d471912a1ef77d5633456b32d29e51e4fb1c3279fbd1731bb6552</t>
  </si>
  <si>
    <t>b0fdfe54ee42fb8ab13e62d3dd03ba8bdbcbf59aa5ac6cb2275957aedd534e81</t>
  </si>
  <si>
    <t>76a7db5b8c46e7001a2071b7358ebdeda5bab63eb681dbe37c2f19b37d3a0271</t>
  </si>
  <si>
    <t>2661c3a9c2dac1529b69c9f2d9d1b981771bc8b1a2ccc9ed844ee6618d820a92</t>
  </si>
  <si>
    <t>be74211fd1b201da89ed93acfb8a6b63000e76c4f400c56dd256a69c7cf7e632</t>
  </si>
  <si>
    <t>726346cd9c96b3f9f4c337b602a3a5b428d868e31ad8bbaab30ec61959ec26a6</t>
  </si>
  <si>
    <t>36322b824599b17eaee7c14fd9929bb6b1b20f74d4dee4af0851a43bd370850c</t>
  </si>
  <si>
    <t>c56f78cae40bb77d5cf50f089f4ec0087a73c642b20534510b75cb7950fe14d4</t>
  </si>
  <si>
    <t>243d51072faa47f7b5a69b5570e2862712d3fbc6924943db61837ebc73691284</t>
  </si>
  <si>
    <t>9408c5ddc0d5a390b9c1e20080b929044aba1e520b59f360c8c49317827a94f2</t>
  </si>
  <si>
    <t>0713d41f63389b0fa3c646f022ddee6a7438588cb218cf9dbe32bbd77d6b704d</t>
  </si>
  <si>
    <t>e97af198695ce5c5019aaecfdc14dec8d22ee1b4af173811d626185bac0c9581</t>
  </si>
  <si>
    <t>226f3245522a3c312a9bf86ae7fc32c8e69eb8da732963b0e2e62756cc0c5792</t>
  </si>
  <si>
    <t>018d6c0b7d1ffbdd888e66d6a69016bd95a3e50e815bf8dd1a74645393456428</t>
  </si>
  <si>
    <t>c37b538c7e3e890defe6f023170acb2ee443db1ad605520f9a13994a748b60d1</t>
  </si>
  <si>
    <t>ce6c5cc5a3261b705374863936d700d087923cf3440f03fca14ddfcbd23d6122</t>
  </si>
  <si>
    <t>53eafd314c13f9ba21e6ded709bc64ae9daeeed4de97ff13dbdde5e19cc116d5</t>
  </si>
  <si>
    <t>d83f2f441d3d498d0a0167ee641bf64cc0c810f6daacf75d57493486ba46bb1b</t>
  </si>
  <si>
    <t>19c149cd8841249331e41a24b75d1d964fa31bffe579cacab65c5ba6e89ea6c9</t>
  </si>
  <si>
    <t>813b310244a4198261cfffd5690173a14c28d67c6a0721cc766c40906f389002</t>
  </si>
  <si>
    <t>a7b1744eb4461436d878b68ad5a747a3b02f224308ff7c8f4767d4df2272eb07</t>
  </si>
  <si>
    <t>f22f668706c2f778db63b4d02743b2ad9b4b007b819b720e0d123d19317ebe36</t>
  </si>
  <si>
    <t>0759c6e1fac7d107729a392db573a2a0808f45acf6cbf74203c5a769c90d88e6</t>
  </si>
  <si>
    <t>3ac03e0e0518d70aa83414c8826a9c05c76f0976f520662602c384cf84abca0a</t>
  </si>
  <si>
    <t>b7d54325931b3253e811edc18aa36ee1f76acd3b9414cdbbb2f35b192f74644e</t>
  </si>
  <si>
    <t>3c9ffef519887c93a7a7b81a71badc46547fa9b37e4759a3edae73923d413389</t>
  </si>
  <si>
    <t>e0ec5794591d14f2b3a6e0aeacba78767c3a21ff0596ceff1db3ea2a8f742cb5</t>
  </si>
  <si>
    <t>dc31cafc8422d903838ccfaa0f9bdb9e38e67b25d89de68b0323ae2cd4450568</t>
  </si>
  <si>
    <t>90560fd592d720fa2df1445ed1bd08892a1be168beb8c0a14e59fe2b5b9ca6aa</t>
  </si>
  <si>
    <t>6c4111b237a11b602e5c3bfd21f3f7018cb6cf4401a900bce5490687da6bb4d2</t>
  </si>
  <si>
    <t>1b9ec550bfea08a8dc7ce8efec7d917a27549a96b51f13e9815582bec590ecfa</t>
  </si>
  <si>
    <t>d671be0cfc95f9e84c112e4ace75df33065a75785d86e921211c5535e5cd3df6</t>
  </si>
  <si>
    <t>0614f1bcd26dfc0bb8456e5cbf2a5a5318a3dbc8d07433d9aef48d350c099dfa</t>
  </si>
  <si>
    <t>cfdcf2c380137936c37dc8c5a9e0095dac86de00ffdd8105270db214beb53606</t>
  </si>
  <si>
    <t>97f02adc7d3f46770df77f19794c956f8f745d2b72cb9568e2a93c7f0755fec9</t>
  </si>
  <si>
    <t>5379ec69a4bade931d85be9b5468f5f8e944d61672826d21c016b22a4edb5ac9</t>
  </si>
  <si>
    <t>42cd2fe2cf0f0e7965a79c3bd4d0b4b394da1db92575b502f5c1084b9119192d</t>
  </si>
  <si>
    <t>c5e906924b0950b377b3eda1fc9cc4675714dd5902da7fa4a1986814c6877fa3</t>
  </si>
  <si>
    <t>e8727a7882e65cb18262561808c7db5ea77c9255173d639b5271fea76da0835d</t>
  </si>
  <si>
    <t>874d5321df30a34fd87296990ce30e06aabe777e1a4158322967568a7fc20a7f</t>
  </si>
  <si>
    <t>6b1d99a73561208e1bd601a35d7953c762804da26b289f3f1c0e64879afe1663</t>
  </si>
  <si>
    <t>28a9b3d1984c61cb3abb4b2dadb3a1d38a11cca9f95af49f57ca07568fdeeb16</t>
  </si>
  <si>
    <t>5a7bf440fc15fde5522e8faa5488e4ac6c0883bd9a322b532f3084d18932c122</t>
  </si>
  <si>
    <t>4412886bb1ff53d862eab4214761bc218e9ee803d0a85efe116d008542911ead</t>
  </si>
  <si>
    <t>87e1169cb1d7fe5e8ac04cba48712b9e144e7ba3e20ba9abbc2a2418afe8e1a5</t>
  </si>
  <si>
    <t>6b08867dfb2e30d90706b2824851c22f7c9b9dcb8a32f649ab0d666efc0cf450</t>
  </si>
  <si>
    <t>61ccf498ceed8111773de568a9f4e3472ec24f2df68ff236814653920d4f5b7e</t>
  </si>
  <si>
    <t>e448f2e944bf275b81b20a3088163b950f047a432bc53ea284bbb3f1a8a23c03</t>
  </si>
  <si>
    <t>dd2aeadce9f553e6386411a0ef39aea00dff1aceda307815907b560a7187947c</t>
  </si>
  <si>
    <t>7a857b6a91e1654632da17b4f1e173265587322808aea98fe199cfba176d6d44</t>
  </si>
  <si>
    <t>258d2f47b9a0c720b6354a4688daedbec1a0e1251058b5d4cea9c50774e122fa</t>
  </si>
  <si>
    <t>0ab45c4c45b8b0a94310ab9e92b505cec6c2091dacdebba76b2ff8429c72bed6</t>
  </si>
  <si>
    <t>ecc37cf149b5858c1f318904f3c0b143bf67bdaed6f056d6aa4f1f149833cee5</t>
  </si>
  <si>
    <t>031436a26d3142c31c42118769b4c29b2504c340a3b367bc91f577e321c87797</t>
  </si>
  <si>
    <t>ed9a0d832d7a5ea3495b4b4d64afadcb9c1339f361f221461514d1b1a125b787</t>
  </si>
  <si>
    <t>c685dbd14daa024830f4e4a5c8172c207070b9cdd4ca30abed8e00f2ce2cedc5</t>
  </si>
  <si>
    <t>a01c35ee35400786806eb287fdb91e90d4bffe41f445fbeb491e66735f13e36e</t>
  </si>
  <si>
    <t>b64b742cd91936ae1e86560f35844348dff714de010722e9cbe6cbdffd42b87c</t>
  </si>
  <si>
    <t>d5ac2d649eb9e7398f1db1bfda950036efc14c5b2f048f27e22667e9a8ea353d</t>
  </si>
  <si>
    <t>1d2ea02f1a90768b3223eac707932948ba9bb408401cd7e86573d3df120c336e</t>
  </si>
  <si>
    <t>444b3adeaff14d403261029ed0ceaaa4b0e92e6e692a1b141a5b2a6994a031cc</t>
  </si>
  <si>
    <t>e85cf39bde7c43f3efbd5f1ccc8f9d1c5144285304dce5dcecfe3c76cef76fe1</t>
  </si>
  <si>
    <t>125abf144bf798193f0e242193c89e959947694aa67a51bd3bd6af94c3068fdd</t>
  </si>
  <si>
    <t>21712596a82209af8c1ca146e5a124b6328ec8b884a7744b95ca75c1878c2dc2</t>
  </si>
  <si>
    <t>a2019d004419fcb4af57f83acb46f650f55e5e3b93f14d68b066e008a78bde86</t>
  </si>
  <si>
    <t>2af20d6a2357515c255542040e27e79518a831a0a1456484fa9deae80552983e</t>
  </si>
  <si>
    <t>074cde9b6d773274d893e4d18d6187c1d5d99bff20c237faf3f50bf803744bef</t>
  </si>
  <si>
    <t>688b5ab51d272ecd17d3971cac228ec80af4170663f984187cbe7535367a74ef</t>
  </si>
  <si>
    <t>86371120552079b9a146cac0a6f1ff29b023690c585a0408ffd84e486c811d87</t>
  </si>
  <si>
    <t>639ce8702b3b0c440bcaf4ba6564a7cb3dc4b38e62c5caa05c0432df603f5914</t>
  </si>
  <si>
    <t>03f7f138a2a9bfab97724a9812f980cdde227bc3b621a0092c1c96d9988a34d8</t>
  </si>
  <si>
    <t>73fd9f72ad8e0ef1bb1acc775a1c832ae216e1e89feab85675e04ac1e216be1a</t>
  </si>
  <si>
    <t>cabc66373804491e1836aa3a88476e095438a44207928c50c1bcb004cfd657cf</t>
  </si>
  <si>
    <t>aa9e637cc06e804a357a2a2c612aae783d7c09f4e7f6eb6e4e1a61bbb68c2c60</t>
  </si>
  <si>
    <t>2a34af72949e37a408019eedd229634530917d254d476ee760cf8f376d7006fd</t>
  </si>
  <si>
    <t>bd8f0688bf581f930fa9d5573e410d7c977f2309b68e3554b35314f9cd08bd13</t>
  </si>
  <si>
    <t>1ad4a17d608cf35b1fae4316202b9c32f6fa1e8d632222cad8d4566f53c88f0c</t>
  </si>
  <si>
    <t>59196574d10ed4b4a569124e36bf0b260c76cd773303cc3600f658ed3a813234</t>
  </si>
  <si>
    <t>fb139634c35ef0884c8303e3a2dd5dd5f38d3a31e4f61eaef092ec37534bd080</t>
  </si>
  <si>
    <t>a599a42845bd0c6707b07331c625aff50652acff7e38d259981a9b872eceb7d2</t>
  </si>
  <si>
    <t>a13d40f02981ead30b7969f20f42e6ebbda76d8215fd82baf58305942a239c61</t>
  </si>
  <si>
    <t>ee58d67c21c9f073855aacb4fd8e3a1eab9b4231420657e1262cb90a909008b6</t>
  </si>
  <si>
    <t>3d0d42cee0a46657963fdec2cbeba241cefb9a99d790d536d2071cd78c281b8a</t>
  </si>
  <si>
    <t>8088e1910fffe52cb36687506f22b80c6c93b874e1f7467b021d34575da734c7</t>
  </si>
  <si>
    <t>89f39528cf03f9eb1acb1cf8aeaab183022196b3b8f06aec82cafa0ed9b0fa36</t>
  </si>
  <si>
    <t>5e72eda0ec5d0ef9d43dd9409b121ea5910e1f440f289da88511bf8fe84e158b</t>
  </si>
  <si>
    <t>cd674b09e15a598e558ba09ac90fe0f615e5aa9cd00f6b86894d8fe8dcd26f85</t>
  </si>
  <si>
    <t>6174021e65eb87d06eaffeb76e0f33f02cc75b590a31f26e1ec15fee68e88299</t>
  </si>
  <si>
    <t>73f2dd103c50e9f0bc72653577f2a855dbdd5f77cc404b2085f0ae8d3d3fe46b</t>
  </si>
  <si>
    <t>32cdc0753b62305910f3ef13b2043f683f782a0ab78fcf37fa7c4efc8d9f232a</t>
  </si>
  <si>
    <t>db702934d293111dff09688065ad343219bea28b0505b8b5065ad0d8d113fff5</t>
  </si>
  <si>
    <t>33e8dc9dff1b62b7ce6929a351d50a6af7121e61e888013e1e404170846ebb38</t>
  </si>
  <si>
    <t>c5925c294b926906fe89333c9963a3856abbbf7d09af0b029f170e7ba2870073</t>
  </si>
  <si>
    <t>922a2d162142d43c6760a39624796a8eca54fa31f8926f55ede32d19d6802f2e</t>
  </si>
  <si>
    <t>e57812b2bb40ff388cfcae9370fa4124c1f026107ca42e2204d30ce33c1bf90c</t>
  </si>
  <si>
    <t>2d408ac027d06d7ef7af7937bc7e046cdfee3def0ac80e001737a6a38c4e2778</t>
  </si>
  <si>
    <t>f146a9e690525cdafb9d02f46bd7726ceecaf55df875f87ab65dcda02e75d5e3</t>
  </si>
  <si>
    <t>70e8a6e9bb0d48bcd08f7b2c86d709cf91f8987461bfaa5c30edece634d67b6e</t>
  </si>
  <si>
    <t>572e18eef98f29b58f3485688b5a69aae86fc0072f1340c785e900ccb49ca8ab</t>
  </si>
  <si>
    <t>8762d96feefa5e3f5c69cc68649981ec08c86f89f14fa69d41c64647141c1d5a</t>
  </si>
  <si>
    <t>699531dce2fbea971ea48dc26dfe3f8b1d3c34b262fdf65aa11c8e93ee1c4d9d</t>
  </si>
  <si>
    <t>011bffce5fbe8d44df16e73c5e76d55fd2c9153ca369e4fcefc73858144f581b</t>
  </si>
  <si>
    <t>fcd9e8ecd32898f26c7f0f226e857161d1abe6c7823c2147b5fd54ca258930cd</t>
  </si>
  <si>
    <t>8eaab591ecada8e96accad362674e3a4e40f3924c39f348ad2a111658b6a29d0</t>
  </si>
  <si>
    <t>36eb8b56ce394c92e7e46ba2a1db606cc7e1f7516630c0de909fb8c9809113a5</t>
  </si>
  <si>
    <t>9def9680926212e0c8f2aa4a9b5211bd1537fd507f7745be7aa80306646f2178</t>
  </si>
  <si>
    <t>ac7025f7470573b237554f96c0a7be0dbdf00c599b09e0c52de7ee7859fae04a</t>
  </si>
  <si>
    <t>c11ece9ff2da2d7d2fa68365b44b06066944720a16049ab9ffdffa4b24713463</t>
  </si>
  <si>
    <t>d175cb90a4cee4f7fc602fe4f734f48b1d71c208cf9c758f791d466e66e8fe81</t>
  </si>
  <si>
    <t>78b6f9226465ce970bfe260538d49725fb497408ff2a0bac457373a8973145e4</t>
  </si>
  <si>
    <t>7d8d77b209556c9420cbf43e70e2eccfd55c9325e6b08d2cb5185d5e18f1cd40</t>
  </si>
  <si>
    <t>8b46493a3915a1862251434672ac2c4c78ee03d8178f42cba47725dec059f9ce</t>
  </si>
  <si>
    <t>f2048bacad3d8f67cf21f2c89fe953e3fe32acafa7c9b9cbbb2012c84acb9249</t>
  </si>
  <si>
    <t>555e4c4283ed898eb21227c2448755186ddd8910f642247aeeeeef5e7cf5c3f8</t>
  </si>
  <si>
    <t>48a36345aa4cba32c6a83e21eb1f42f284778017ad7a0e70a5336702ca558800</t>
  </si>
  <si>
    <t>8fcbcfd017d05c4789900968bf9c53c0ccad05ad7ecf01443d5b34aff3fb74a8</t>
  </si>
  <si>
    <t>5fda1501fa503cd0edb3e729a1b3792589a7b4ed1ac1475abadc40a3a93df202</t>
  </si>
  <si>
    <t>d0eaa914faabef664114040f6455ce114c82f747848c8d5f653ed1fe4518064c</t>
  </si>
  <si>
    <t>738aa9e4516f00d729aa32307495f96201a8c2a8cbe0d4bd7ef708e6d39d22ca</t>
  </si>
  <si>
    <t>7a8490835e616a62b06f0a451982ff06ab5fceb3c531809cb5c6f9e95ad6cee5</t>
  </si>
  <si>
    <t>348dee4d7e9e9ccec613eb5f01ea003a8fcb3a317f214822eeba431841dc2359</t>
  </si>
  <si>
    <t>ea5a9a240f2ac91e61168a7136ad2777288db5af597281285882d1cbdec56b6a</t>
  </si>
  <si>
    <t>a9fb7c5f981c3356d8b9c80c70024ae406412ea174bd0bf55c88c95dbddc81f3</t>
  </si>
  <si>
    <t>cdd4a4f11d7d3abd9c8678146cc85bdaec06d60937edd2cc63e11d75f17b9d8a</t>
  </si>
  <si>
    <t>f7c98df21cc1a0fc802cb83132a890ed74e83803548c1e47ef5aa344fd806880</t>
  </si>
  <si>
    <t>b79d06f67d551bc7fd337f9e843a65dcb4aabe18163577dbc546cc809a7fa1d1</t>
  </si>
  <si>
    <t>6dee72dc75b8d1d78d4c659c24109c58dee5e4bd13509c8d49d89cbcc9af413b</t>
  </si>
  <si>
    <t>3ba86b0e347036aa9cf07f25519946ce979d1e5ee047896ab6432f847d6afa8e</t>
  </si>
  <si>
    <t>6de00a6282f100a0368247ce88f65a7f0e6d7478e17d43398cb386b4de500702</t>
  </si>
  <si>
    <t>ea2f1210b7f2d5ed3fc79e6ec59e231b43c9e25de9c4e3db71fb2aa6d45fbc4d</t>
  </si>
  <si>
    <t>dfdcdacbe6779718af4807c1c89f0f72b16d1c9105ec0f3b67a2699a1f3f6569</t>
  </si>
  <si>
    <t>644a2c888d4786c95dc3e8d884c7a5f0d74492568c66784362ff8061f2094854</t>
  </si>
  <si>
    <t>ab2346424bd90e34615b7483a983112f8c4ac0b7d975aed29cecf06beb4f2c4c</t>
  </si>
  <si>
    <t>98590eb03435b8a2d9a480803ba94d5556126d9b97392da919ff71b5c5e6edf3</t>
  </si>
  <si>
    <t>f845694b6fb9f9d5e56c48627646c106114f40b8d3766b24bc7e53955bd0b777</t>
  </si>
  <si>
    <t>dedd952fc0e7cd225035579a0830adeda7dca0e4fc54f877d1a8722cbba88509</t>
  </si>
  <si>
    <t>be2ced34968080a90cfe765cc83b17241ff919b296713e6b5b12754dfad2e3bb</t>
  </si>
  <si>
    <t>9dda39fec7414a11494a63aced632ebf27ba178a6d13e48672bab1174f866c58</t>
  </si>
  <si>
    <t>d24e928cfbe7640c2bab5b0cfe3892135f71bbfbd35401e8c39ee46399009b44</t>
  </si>
  <si>
    <t>4cb23d4152811d50cf73065a17ee1ccee937b7eff4db0d1fc4c3c7cba88f6bc2</t>
  </si>
  <si>
    <t>24770d9ca0f8cca2b0f07443f82c19ba36d932bfdcf6c8c665e60f56fb1028ea</t>
  </si>
  <si>
    <t>145eff27678dee012acea66a8aa7de8c3c0956c74e24f49d302b002645a9e9e8</t>
  </si>
  <si>
    <t>91dc4a344e2071b622a6937f16ee44660c84f7b559b855597bee8e016a8873e4</t>
  </si>
  <si>
    <t>3c348522487bacea98046698b12046356967563eeb7dd51fc69628aeb92401af</t>
  </si>
  <si>
    <t>fb1ad8ef1acf777393b62ea6067d50c2b864f191c7303b5320cafef04e4956e5</t>
  </si>
  <si>
    <t>d9df4e04347581f99b26940e8fff51ac5884723a2fb8e08bef693bc0db72748a</t>
  </si>
  <si>
    <t>77271d294d00314f059d21ff9ea2fd83b02bc6ae1c80fa29a7eabf60a99a2872</t>
  </si>
  <si>
    <t>e16074acabb391e12eda6ec1cdc0299247431c8b273546f4f096af3b9dbceaf0</t>
  </si>
  <si>
    <t>a08cc06d584769bd58f543c5f394011f971f89aafc7c1fab86cc6ad3c4e7f15f</t>
  </si>
  <si>
    <t>410ea959491fee13e934aa5bc7090908111f33a193ac50c291a5b49b55c79e55</t>
  </si>
  <si>
    <t>e103b5e2de71bee1d02f8df7e55294ff452b10f8f4b95d91c08be65c778c2bda</t>
  </si>
  <si>
    <t>95c22ac6662a7301fd7a36325122a68805eeea71b86346aa59baca87634236a4</t>
  </si>
  <si>
    <t>469ccf02710b31340f4dc93c3e924b0bb7de0df9336efea8c7b018fb87ec15f5</t>
  </si>
  <si>
    <t>df02117db2532dce0acf6d857a8dd9ccca05cf8d3e5e6b38b0b0ea1407fdd4f5</t>
  </si>
  <si>
    <t>23871172ef0768a9630747af3676c64cae5785e9ee122b93842e18bb06acca09</t>
  </si>
  <si>
    <t>2f4a85638b073523fd2a550d237646ce32453743125281779697bda030ac55fc</t>
  </si>
  <si>
    <t>76aac233b8041ed133fdc8d4ab99b3250b25b861d664186093acf9875b20edc3</t>
  </si>
  <si>
    <t>28ddee421b5aab174c3f6f8537e9f49d648336eb96b07d58871e0efe8dda6109</t>
  </si>
  <si>
    <t>fe43f37336ac2a5bbf987dfada01c4c959c82f62c189dbac61ca0b643c7de10f</t>
  </si>
  <si>
    <t>3a7f8ecc2c4618cc09e6a88df0feaf34e2eff01760db629c69827f30101fd0c4</t>
  </si>
  <si>
    <t>5ed83d72b23dd06e0cc788e889ab43968c99749f7801caa31ff902d481405fa5</t>
  </si>
  <si>
    <t>db0d9ac06a246ad7ebe093181e224e6b6dd7e02896224e627d5bae79b81fb3c2</t>
  </si>
  <si>
    <t>addede29ab822d98a4130c5ccdda9ee66490ea8f3e81138facbbde2d63ba3a52</t>
  </si>
  <si>
    <t>2985e6ca92bb65b107f35f16aa6d71512fac0f734622f396691db62dc72c01ac</t>
  </si>
  <si>
    <t>ce9158b458a9bb6bced8b580ec10cdb006dd39d7e68114aacca8d19eab2e9722</t>
  </si>
  <si>
    <t>f89e5ad8ac40cea622e007319004c9b9b01ca7f6a73a4d68d4bb3b535eec4b40</t>
  </si>
  <si>
    <t>2570200205088925c0e95fc3c04c4151780d8fb3287f3805a33c5942858137fe</t>
  </si>
  <si>
    <t>e1dff9209f78fb8c210b06f7ce6f520a8c27d9851b68ee8e1ff0ebff314f516c</t>
  </si>
  <si>
    <t>64ce537595e27ecfb40a7941886fa0dca699801139d2c72289cffdf1bae41cb6</t>
  </si>
  <si>
    <t>35ebad7f69391aeefbb102c6c637c0bfd862d7b046376853ab6a51cf084ec8a0</t>
  </si>
  <si>
    <t>f91c0fc6294778a5448881c9afbf8eedb1a1c73b5dc1902ab4830ce9fd1f198f</t>
  </si>
  <si>
    <t>c379990bb4354cf19b6b8eb47742bbf5219153bb85738cef4991614c80c0d0cf</t>
  </si>
  <si>
    <t>5f6a0bc7ef36b90dcf09dc5fbad8875b438a7a3cf4a3a88bb02dceef22c33190</t>
  </si>
  <si>
    <t>1985bb27e806b60680a635fcbd5f51d00a0209770b8bd4bf240c0f09d2c8b42f</t>
  </si>
  <si>
    <t>22d2b5cbff4eed73307e1a6802b2095a3cacb49791f4527e2b1622c6fe94f76c</t>
  </si>
  <si>
    <t>4805a24088d26f50f8ce28873301545d27b0224c95d0410ce69d99b0f11f492d</t>
  </si>
  <si>
    <t>d3c92f8350a10046aab9b958ed7fb86373577c7983bdb7c0b1356c0e9dc6a7dc</t>
  </si>
  <si>
    <t>5e8e880c8139ea508e27e5c12e3466abf996544247ce263eaed0b8389b7d20f5</t>
  </si>
  <si>
    <t>27fc325f1a1d447aa80e6d923a8815afde1220a233363a6623f4f18885aaf3d8</t>
  </si>
  <si>
    <t>ff263933ac6732c68ac3a8dd4c966d7f9e758c0c7cfb50946b9961b9a02f9766</t>
  </si>
  <si>
    <t>0e277a75eb16fabc8d5991adbf6f32d26b04b1b19bceeb2895ca93bef2ceb02f</t>
  </si>
  <si>
    <t>1fd95e8bf90000cc15097dad6c580e44c5a29cd75373472b227d03cc96c841e9</t>
  </si>
  <si>
    <t>292c944e90a40caa91ac9608b37537ddf84914ad350d9cad6c3cae4509a9c232</t>
  </si>
  <si>
    <t>c8726b7d7537472659ff7233612d4434894421203af8067b7a2b2808dedd756a</t>
  </si>
  <si>
    <t>ebc7fc0a167931cfc5a4481d5a691912d374fbab141e4e432bb2c70f8e3f2cbe</t>
  </si>
  <si>
    <t>9edda42ed8c10f3d62bba33580fd38081dac8b2541d28de5969159881d054d6a</t>
  </si>
  <si>
    <t>444c3e54ab1b33f25fb77daa93150297171983e58a81baaa7a0c94e9444efe55</t>
  </si>
  <si>
    <t>18d10255d015359d46bb069d6a5aad4b3c188389c0a8a25cc14a084c62f94697</t>
  </si>
  <si>
    <t>cc1569a0b4c54a8108c10da2fd409d0e9ae03558a858abbea311bf5d22a73fb8</t>
  </si>
  <si>
    <t>06d4648144324c186ddc46b7ea0d9bafc7c561b67d76d2b4ee52a991c518e71f</t>
  </si>
  <si>
    <t>b9a9f5a9b28307a2430d590c05294bbb1ca79905c7feea29940089b6bf9a4a29</t>
  </si>
  <si>
    <t>f0b6413bd4de76e217bf8a2690857ba2480b388eb2dcd76d15140bb8964de907</t>
  </si>
  <si>
    <t>1048aa47c564f6889092c2538f4f0a9da6e706e5cf12bc6ed3171e877fb6f410</t>
  </si>
  <si>
    <t>a9e4c2f11e6491860a89cce978e938f386b0dbf067c8fafe8cd3ef677c1b59f7</t>
  </si>
  <si>
    <t>b538ea444e359769260db989da8e92e4a5d6316d8d35a8c1d593d311811a86b0</t>
  </si>
  <si>
    <t>058ce2ff1f0484745006d3c8c98097592111830f971a68ee1c8e361598afc701</t>
  </si>
  <si>
    <t>82069d2d142ea4a3283a5f1c0ca386b82e45859e8ed6ec96bfcd6c2f7c750c0c</t>
  </si>
  <si>
    <t>10c75fb77a0b017733ed31758bae0510df9dd8f6057fb8cc042f5de5ae9e559b</t>
  </si>
  <si>
    <t>5af3653aa2593eed1a161e64bccf9b1005bce4013b6ed89998adeca470796c49</t>
  </si>
  <si>
    <t>52914259aa5cda00ecd7647afef6d8ace558684f7812aac16d5ab1da6c60e5a9</t>
  </si>
  <si>
    <t>364dfa05abad0917fb5930619c17effd8873dec2675ba936b54e1783630d7199</t>
  </si>
  <si>
    <t>a09650520dd3489fc56272a7f5b9add4f11c159eecd8611a70816ce785628b89</t>
  </si>
  <si>
    <t>4756d36b36596add7a449de842a3a366b6b2c92e99feb463917939310c645b31</t>
  </si>
  <si>
    <t>7ab640064702f03990470af202ef5513526b9adeecbd9e4f95f2a456a549aaa6</t>
  </si>
  <si>
    <t>1f676ad3a323794f4477346d3c33a51e01e9cf44e3653adbf38ea07a144bf26a</t>
  </si>
  <si>
    <t>5aa2ad23f34e30d675b1cb7b0db70d9979a0c461a566832586362604629ec446</t>
  </si>
  <si>
    <t>229314ba9e7a886f8cb8057f3b4591b1be5c72f2d3f963623e0150cc36458908</t>
  </si>
  <si>
    <t>f36205e7276c14ad389762e4ca327e442615e91a8a36ecefc2d3cf69cb059234</t>
  </si>
  <si>
    <t>420a5a5f87e3167d4257e813567b0e3ed7fa0e811544dca995ba9676f9872265</t>
  </si>
  <si>
    <t>5573c86a889539d5c633aafc55772095aa60fb2231d75f6099b069321d0d3daa</t>
  </si>
  <si>
    <t>db4f799a4a98ea58c08ea0fc61d8f21155e91601666907da404d74268fa0f9ea</t>
  </si>
  <si>
    <t>94371d61e660fedc1d24ceb1f395bb3a8991569092e6820024c5054ebfef1d8d</t>
  </si>
  <si>
    <t>85222e159ba563909917f1402f33b374b5dba1b9cf8329c939feffc5076173ce</t>
  </si>
  <si>
    <t>b4ebd6d98f76646e35ab5fcbfe9122266a1ab13cfcd99722fd6a683b1a5e23c5</t>
  </si>
  <si>
    <t>1c4be27e86c59a8b7d27072fd7b617e29194cf5dd9a4b0aefa523871b0db53ec</t>
  </si>
  <si>
    <t>c09d05df4b596dd83c894f173e1b1e68356ca0b9ff9c5b35dd8f1b0884920b50</t>
  </si>
  <si>
    <t>1f6e207c813565828b614cc1d231553c1d523ed7ad4d1a57a0ad9c2d229f055e</t>
  </si>
  <si>
    <t>a8e8a2399360acd2b4b888a0a5a9bf23e19811405ee2df259fd48de577bef5a5</t>
  </si>
  <si>
    <t>121a7cc1cce2fa37ef302cac041aa3fc35494c3dd0be6f6f5623cff440209ea8</t>
  </si>
  <si>
    <t>0076e211e88b0cefee1f019b9b42d62c5e764354dc292a7529500282ff365362</t>
  </si>
  <si>
    <t>f10d5830cc002390f987ac89c1d970287a47090ca4427e8426096bf351ebd576</t>
  </si>
  <si>
    <t>ee4f66465eb16c66553a67121f9fb7547e588c41e1b445b23f8dc044a8a04be3</t>
  </si>
  <si>
    <t>3fffc7bf1898fada3c2adea93ebd2d4c40ec17669f43214a783fdfb9d7f180e5</t>
  </si>
  <si>
    <t>fbb9e71837c68fae24fe3af7c459dba30122f92c0dd76db7a08b9f7145f816cd</t>
  </si>
  <si>
    <t>40ac64bcd6b9af08e75f6000787dab4f1c04887821841737d1fe477d19fd7d22</t>
  </si>
  <si>
    <t>5b059f27c501f622d3a54441ac6d878c1e94f764c9c2d0d4da9fc6412dfc0ed2</t>
  </si>
  <si>
    <t>3e6169fcdab5fe58868320a0a5abd58c1ff66840557583e513dc160477fb7228</t>
  </si>
  <si>
    <t>7e092a23cde453a455abe79db19bc1b5cd1aec551374ab5297131678767a8af8</t>
  </si>
  <si>
    <t>e92e0d6b0e7c73586d99baef8bb49d0647f94d04e0bbe32744d1679c3d2f0b53</t>
  </si>
  <si>
    <t>26c6c062ec70de6f7d10afdac763b67597cf93336ac5383935ac697d755c267d</t>
  </si>
  <si>
    <t>96d4ac136fa0b99b37bb3616d4961bf09a448140a570a166ec2413175da1be2f</t>
  </si>
  <si>
    <t>bf73af2f97d72b1a09b684306cbc65cc6950c1b7c743833cc165ac03e7adaa68</t>
  </si>
  <si>
    <t>374c0e7ece76145292f0255748862f73567ad08ebd3ee5f6717f6bbeadd22b88</t>
  </si>
  <si>
    <t>4eefe0f984d433a572b923e466718bc27991ca91cef93bf9d0a140cba7599de3</t>
  </si>
  <si>
    <t>272dd93516a32460420867bcc2ae7e628e5cf41727554b72c47cdd8749cacea8</t>
  </si>
  <si>
    <t>8fcff1fd211d00ecf4001fc6ddc6a7904a1513c172daa3848e168780b27751b5</t>
  </si>
  <si>
    <t>70e6e07a983490716e6055c3610fe7aceeac4159c7977242d077d313b8a0b592</t>
  </si>
  <si>
    <t>6cf621983a229fe1aa14f833ae134ec42ccad1f69faac2e6a4cfd67b1757cd93</t>
  </si>
  <si>
    <t>20d1b212bbacb5ef478a3f93baa20d9b69bb1bf505988dc9e5436a69bbdc0161</t>
  </si>
  <si>
    <t>f61beeb4bb89569ce208b7d9b46eebca0038460d6b19bc8a9dce41ccb3db4602</t>
  </si>
  <si>
    <t>64dcd8b345820226c094a8ae390fd46eb75e0c148a22a8018fa485062bf2659e</t>
  </si>
  <si>
    <t>9e7a57f3a08961e7d0cac496b69c23e1bb52dd9f68b59c5ffe1e5383773ee786</t>
  </si>
  <si>
    <t>435636904c48e28c9e8b676aaaaa6c331c63c88467d04ce14c5be17edb2249b7</t>
  </si>
  <si>
    <t>047a8049875139bc09693c2ecdd32f4ac5fd26e40dc47d46448227eae7d5ce79</t>
  </si>
  <si>
    <t>e1015309982e6fe067a52a30355ae429cb099ef186df5c077c82528687a634c7</t>
  </si>
  <si>
    <t>4c18f48fd2be6390a49143045153fe2f355a19cad2af3780a69e8020fc245a8b</t>
  </si>
  <si>
    <t>eb196aac3224cc2fb9d69b3b29d17424bd7e50fae8b6ea7c171a3ae7af42b3d4</t>
  </si>
  <si>
    <t>bcadf19e39216d02c1c788572c1d67fad36541266dd8d6f5b0e784d6e888a7fe</t>
  </si>
  <si>
    <t>5f6809d3511e2eb7d8d985a134aa2f33240a92506caa0af694fe50b307c2dad3</t>
  </si>
  <si>
    <t>af791d6302f31f1d4e45ef25b24c9b295f6050182d3f8bcf60db7345e13d2c74</t>
  </si>
  <si>
    <t>02a93d4d0e5c4405a81cf351c65c6436025d2c797c0a4c01a10424dc2b9c430b</t>
  </si>
  <si>
    <t>7e18d8e647c6eba90e16adaca41fa224f628dd904094f5bf90986b930af0c404</t>
  </si>
  <si>
    <t>32228f9874a9436825f8f3e617a92dee1f27d10222e5c5c29ebdd6c6daec9dc1</t>
  </si>
  <si>
    <t>dc36a0e7dfe57a9f9b30824a002f8b2b358aaff610f4f7572decd159d92fd76a</t>
  </si>
  <si>
    <t>4eea123697ab940a3b1b962aa2d9e4e87e19cb8bbd5bd100c27fc9cd2cac3d30</t>
  </si>
  <si>
    <t>d7609e30823b0b78b00f0fe4b1f99cf88ec30fd8fd3155ca7b2c0777f75b3603</t>
  </si>
  <si>
    <t>be3ac787073fe1a6c102013b8555a791bf41f55ee35d0eb12d76b6aef0ccc6f9</t>
  </si>
  <si>
    <t>c410d41f7670c071265a61241a28300e6fff1d016382f6412b405c473558464e</t>
  </si>
  <si>
    <t>96b9c6986802c5096e8cfbe3003dce0eea8cd6a5b3b0f37ab2e2f179b6adcbd9</t>
  </si>
  <si>
    <t>e2817eb8e934853f5c052d41dd28ed2cf428beeee77a1f3f5790c6ecc633653d</t>
  </si>
  <si>
    <t>51158e1eb84e55f27f32ece6dd6313accf40a04472ede68dc052877c35bd7be3</t>
  </si>
  <si>
    <t>e84f06c102f68d8f94bd6abb45a3d3b2b6c583ca530b8e18a35078547bcecde9</t>
  </si>
  <si>
    <t>7edf5392886bd6167c12e02535403d22ef8c2deed66e807a95efb16e1db0063e</t>
  </si>
  <si>
    <t>1773df99a095d768728a8ea0d1397170fbdb2588efc3b0036cf70101a4840d97</t>
  </si>
  <si>
    <t>afbde83404eb70fe6d9d75a05efcb5155928b0f8cf2d6800af364b12acdf3e61</t>
  </si>
  <si>
    <t>213393915670feff583207cadf7e70e0d7eed5e2dc0a8527af0824781b6e2349</t>
  </si>
  <si>
    <t>2550dd9ef774e2045eef204e85d7b2872a26ee45b126c22aef5dce69e791e5d4</t>
  </si>
  <si>
    <t>07056653b9fbd6470fa47a7c1a7208c912418b51cb83b5e38b487ae7faff0389</t>
  </si>
  <si>
    <t>62f1fe5713424acc7669d3b2a5bf9da8543ed82cff7c4da3436c0b698c86e6de</t>
  </si>
  <si>
    <t>0b9845b1c9ecc40b6317cf90ff16ba0cce2ec9ef70cf40edd05e2206a48fae7c</t>
  </si>
  <si>
    <t>57ef5ef272c993e12e54b018a41771456eb6745553f279fb073bf84a95fb07fc</t>
  </si>
  <si>
    <t>e2d78f76b1cc048fc739538cda049bd5289434ecc12abf44b269e4df8fc6f87a</t>
  </si>
  <si>
    <t>fbb2546f0eb09462ffbc2abe6ad859bccd09d98b9559d5d407b10f4f242421db</t>
  </si>
  <si>
    <t>2ce40a04990247d735d0491611a56d89dd695802a67e0f79e0a3d834383a29a5</t>
  </si>
  <si>
    <t>0fad3f5a8c286700aa926ffc3941032df33114ca11b690bc83af3d2321b34686</t>
  </si>
  <si>
    <t>144fa9fd0f34a618cc4fb36f2188ec92ad7adf1b41b3b6182b3ec9b994b1dd04</t>
  </si>
  <si>
    <t>0c311fcdd5c3fcb949cb466964670e7fbea98312abc2c97531984d437eb52e99</t>
  </si>
  <si>
    <t>0bf4da257eebea8e334fa8be6011d2f0f76c84342e0ea7edffa0a5a46db70d59</t>
  </si>
  <si>
    <t>a83c7859b458145b94209f28c4128eb4715fbca566676c71c91967c2315ae5ee</t>
  </si>
  <si>
    <t>7e91f1d09c43f868b09f04d8a27cdbddd2e72094ddc2c3d691469b1504076b49</t>
  </si>
  <si>
    <t>8d8456f03d5340121a2ec9752c2920d195980dd8cb640653d8dd4f9304b7d6ba</t>
  </si>
  <si>
    <t>ce3eb9a694a91f586d99963ea7f2a9140bde33d53866518f2aeb13682b3e9ec3</t>
  </si>
  <si>
    <t>0463baf040f4b1e44c4d561a567dd09e7bb816cb2028f6df9ccca757d67d3fc5</t>
  </si>
  <si>
    <t>d23bbc084bf190740fafce3559c460b338f7b67a22cf6a21bbffca1decdd1186</t>
  </si>
  <si>
    <t>ef7866436d9d782d835041ca3728959520e436ac3235c53a377e13b977e9f955</t>
  </si>
  <si>
    <t>199990f57b0c285b4c6799dc6b14ee8c6097404a77d9f3e71c23c8d789785ca7</t>
  </si>
  <si>
    <t>3bd9dbb73c7ea51bdae9f8bfa50cc297034ad7a3f0ee4d41644746301a310238</t>
  </si>
  <si>
    <t>783aac8141ef345ae27b33dedfef7150e4b8ebfd1f2b11fd3a27f629731d0c80</t>
  </si>
  <si>
    <t>4fc23a05f9deb73ecb458213fb874d2e11822f269b02d7bbfc6a41da3fe48843</t>
  </si>
  <si>
    <t>7887e94a0212c48a2a4ba573bbd6222db9a272781bf425dd46d1b59fbb015f2a</t>
  </si>
  <si>
    <t>76e8d582fa5e7e41eb3166ea0117530ddc012fd2afc61e930ec023d99b854346</t>
  </si>
  <si>
    <t>20d9d2dd289d30a473423599cabb6fa8d281b1c21190d270eab68fd211d5bb40</t>
  </si>
  <si>
    <t>2f110bde5fa4a073849e832eb5c0722a2ab01fb21256b074f8ec6b6d8c8a5d06</t>
  </si>
  <si>
    <t>972c2284521c185e7044e397c30a8ee4492e2b9f5d04d36a2c4bf43b3c413395</t>
  </si>
  <si>
    <t>ca34662de2cbe9b0d9070905fd7eb6120df7161cfb6b21588c66822281081986</t>
  </si>
  <si>
    <t>fbc9c9f6299c45c53dbcef2ece00e787880b81ed357166c58885e24f2ede8f8c</t>
  </si>
  <si>
    <t>d16dce01f253de5a9e2938288438294eb0301a23b5ce475eb031d293835c94e7</t>
  </si>
  <si>
    <t>46b259db86bab1a41c088a52cc8c84826096b6cf4055b843d9bd47b26a776d76</t>
  </si>
  <si>
    <t>9d317f726450e19d69e7d153aa471d46d7508393815a9d4124a6020e900f34fc</t>
  </si>
  <si>
    <t>106e3cbde54983037ace2114b375fe60f8a8e40b2d2b7fecb843a89e6441419c</t>
  </si>
  <si>
    <t>98b7e4e89eb35bf4b08ae53f4267c106b5e555f74d7563463d792df59baff752</t>
  </si>
  <si>
    <t>96aa746e70edbdccd4959fac874e4e4e3a128e8d78fb30a612489100ac932a01</t>
  </si>
  <si>
    <t>de519e71dfc89b7bf28db09744efbc5bb7fd6612224f6c1cb46ba1897ce60c5f</t>
  </si>
  <si>
    <t>dec1fe73137a0173836e23081184355ae6af80c83d783ef40d9022bd28c06a0b</t>
  </si>
  <si>
    <t>7458faf6c97de6e655f9e3e3c899a6b180f4494781a052ebd64ab52b7b10f90c</t>
  </si>
  <si>
    <t>89adb61683e655fcfb050897b6e40cf8c8b525feafb55da562b9e32b325a10c6</t>
  </si>
  <si>
    <t>552dfa98961e82f8babbdfbd127bb80b94e8bc496ca131341165db622d08c488</t>
  </si>
  <si>
    <t>aeb4c60f2dcd451019ee5221d97acc7b674578feb877c26c6bedefa6e8afb029</t>
  </si>
  <si>
    <t>519f27eb2536ab07c06ef4dccb47049852f932b74062771522d29e67cc7731c2</t>
  </si>
  <si>
    <t>aa8c619af09b5075c3ed898b15bf9c7cf44e119ece0fd52e231016ef16ba073a</t>
  </si>
  <si>
    <t>6ef1479f83521738f74c3c8083e9e4d574ff5f45102a019164846a24e453fb34</t>
  </si>
  <si>
    <t>a150c02343a8fe5d182554665a5cd470d7a195832e746a8decc2509fcd2f1af5</t>
  </si>
  <si>
    <t>8a4dae33ecaa33d6d2a69a061f876f9923597875c22dc0e6139189cc3c36feee</t>
  </si>
  <si>
    <t>c1e0a1e9bf8b5540cf5cbf14726ecb5a96f2525cb2dc14d7531ee3923c9ab55d</t>
  </si>
  <si>
    <t>35b5e704ea9bcb500746afd744603682f2edb1e084e01a8a231e93ad89cd1161</t>
  </si>
  <si>
    <t>572bdf8e7fcc49e5ac6042999c7d9c34af0d92a516f0bc86c2a06b368ddee980</t>
  </si>
  <si>
    <t>909c4a064bba768a066d5e0cc5622bb4cd8ca99b4b95cb3d75715a58ef216d76</t>
  </si>
  <si>
    <t>b0738a7a1f24f0fbb01c927a4067bc5ad5488de64605b3af26aa546b58848659</t>
  </si>
  <si>
    <t>12ab445ab0c60f6690f79e2b839296f16c123647cea912957baff7e83c89c28a</t>
  </si>
  <si>
    <t>18934b9bdccacb3600f3e8ee96bde592413539852283bbbc1dbe73eba0352071</t>
  </si>
  <si>
    <t>0caa393cd9a61d3ad726ff0ea2a62873c7d3ecf530f0f6e862404fb77a9cb7a1</t>
  </si>
  <si>
    <t>7a09e819353f1c0a62ccee6d59e35e0ba5709a461b78becd703d50ae8c1afc40</t>
  </si>
  <si>
    <t>9d0cdad1d70a9975a1739645ce0664552a9a82f15a76f2457d6e051ca3a05cb9</t>
  </si>
  <si>
    <t>0964af014bb88ef5f2e40a0123ac889c7fc3f81eb5ba0bc24b091808b2cb7856</t>
  </si>
  <si>
    <t>ad2066ddfa184acf3a88734036c79cb551a33335b33ec8a250c447fabfae03f4</t>
  </si>
  <si>
    <t>93840f0a02f4f843a62bdc243bad03a764f0b83e8ae5eeb2438a48cd735666d2</t>
  </si>
  <si>
    <t>022791f222bc5676a1922fb1e0775b83f815beda1c7096702d6f161f856882fa</t>
  </si>
  <si>
    <t>d7d2e572dca5f2c4dc2cfb47c5480c6ed4a2c4400cd3bc85f6c46606a12b1a5d</t>
  </si>
  <si>
    <t>cdcb635e75c69ec7b332542e02facd52e72f7053b4ca91413b14fc2fafe54732</t>
  </si>
  <si>
    <t>7672a35d95c6cbf84f340cb57cdb7758c7b79b33ae45bed8bff2788cc11a4ed9</t>
  </si>
  <si>
    <t>f02e8f4a60bddcd4feef9b3a32e955244610370f15cb52812d5c41b1efa7c6fc</t>
  </si>
  <si>
    <t>096afa43cc2b012eda4531a63b18352775f012d4388e7aa360a8af9563d8e6b8</t>
  </si>
  <si>
    <t>acef2cb36492a63f94d5bc3cf7bebc1aa6cd68fe595a9daa9f1e9cd37017d0c5</t>
  </si>
  <si>
    <t>80c7827b13f2cc4017a01ab07ad190d65fce2b5b37854e4d8d3fea015cbc0ae3</t>
  </si>
  <si>
    <t>b83568ab42aedeae66abe44045f44b5e2b9d3ecf2aaeb8a7c4cce97bf565001c</t>
  </si>
  <si>
    <t>e6a8c0eb01a14ace675c0f5700a772292133d3a2aed1d03ec84b9b9bedc6230a</t>
  </si>
  <si>
    <t>a4562ce835317ad3a46649bcc93ada9c740061889897f7d6890fa966bf4e25b1</t>
  </si>
  <si>
    <t>c5b036d40ddc99aaa13d6a8a7c0d2bc3774ad7d58e8fbcd68668c2a635644368</t>
  </si>
  <si>
    <t>b3c47ba2b0473fdbd8da752631dab0bef41a32e7eae763a96f000997a43f93bc</t>
  </si>
  <si>
    <t>dc45ab72c2917c1923da45b365a3d7c5ddebd8eec1827611866f8177ce2d0ee8</t>
  </si>
  <si>
    <t>bdf0a5d3ff66a0fefa655333302a0d19bf7a709a817614e2472584147f08fc69</t>
  </si>
  <si>
    <t>62eb23c0375c65e99f5d4cafd77643d3fa8da8f9b8e119da9d41fd28a3444563</t>
  </si>
  <si>
    <t>4bda3f533d524591d28442f2e34cf09abf97c51583cbfefa35752b9ae71b341f</t>
  </si>
  <si>
    <t>03739efd827bc31276fcccdb14f82b9fecc933407e3d6a94829f4670c2ba4be7</t>
  </si>
  <si>
    <t>7f681c242472bc84df9ff05be787f75b39ba832ec3a72c445ddbecf9810f4237</t>
  </si>
  <si>
    <t>f1969824d0c5a89bb879c095f1d4233fddae1b04d03b269539f3c0dc5ad44538</t>
  </si>
  <si>
    <t>229b2afea63ea0e97aadbb602e797e0dcdcd82dfe8ba661fb3c8343a7bce08ca</t>
  </si>
  <si>
    <t>656fb199960e67eb91369081fa4632ce23e78ca393e06f07fd1ea84e8404fda4</t>
  </si>
  <si>
    <t>76b15380bbfbcfef7b1b2f362e26250233d103211337898c1f199958ae53e3e8</t>
  </si>
  <si>
    <t>33ae1fa831e6946dcc33ed9e0bb92c1b3cef5f5be600100200d6e33a3bcea979</t>
  </si>
  <si>
    <t>d2cf86b51f953d1750319152132f381a9fecacc87107b5cc0cfdc7bf480d87fb</t>
  </si>
  <si>
    <t>a7f1b0864674685d942623544fc06b64b41d5cff8ae3cd4754bd88d3fa43fc9d</t>
  </si>
  <si>
    <t>d2b6f98e0fdb75d6baf6ec8789fe208bebe0a5f691eec71d5755f42d7a27e891</t>
  </si>
  <si>
    <t>5ec96c4d2b2a55d0adc7dc0274ff9c99295f121499a1d18add61c24d7d849dc4</t>
  </si>
  <si>
    <t>11d9db28f553642ca3e9052cad411eb80798d1086ef197ce410871aea80fcce7</t>
  </si>
  <si>
    <t>9332e232d98439e83311e7a9e60f0accfc0494b31a5dc0fa0dd0659625b42cec</t>
  </si>
  <si>
    <t>2828898f097d17e8757a91a8bd8f91e83faf439dd17f6add5b1d9176ce6c23d2</t>
  </si>
  <si>
    <t>2b3bf16f9d26963c121a41109b17826499c3da1b25260449070865968eeb9554</t>
  </si>
  <si>
    <t>8207a3c39e0f4f127801863cbe92d7f0e2ad8ec86b736d0b9a8a592abcb435bf</t>
  </si>
  <si>
    <t>57d1bb675cf317c7b6fd90f6f32fee7423cbf3012ac6b4960a8f7c957fdc89c8</t>
  </si>
  <si>
    <t>66cdd15fa522f8b583e92c18124d717efc1a1860473bd85735c82734b199d971</t>
  </si>
  <si>
    <t>2ee07a1d8178844de093d0f86a29c6f32caf3a8f421b9b88611a95bc7e7088f5</t>
  </si>
  <si>
    <t>1437b0c44e658749b5270b6c24d1757d0a92f2ddbf1c2656d65f16a855537277</t>
  </si>
  <si>
    <t>3490555ce5c6a76ffe35389b9599719b3ec9f9956dd9ac79c15cf4bb0a88cac6</t>
  </si>
  <si>
    <t>cdc6f511a8b9395b0ccc1f9f96fb7ec67c51f00d7ad9bb3635fc032a29b9e17d</t>
  </si>
  <si>
    <t>b91a01c49835a8a8ee86f92812c187d5e0be2360dcd3386a4b7a732c558c32bf</t>
  </si>
  <si>
    <t>9cd60c821130ee047260e1bf11c49ef13c807d10a4d660ea5343e14f1e8b09c5</t>
  </si>
  <si>
    <t>1143cc59f512b4826bc7cc833c7919f8db66c9fd9be1641a21751eaede527d2d</t>
  </si>
  <si>
    <t>2ea2646abb1fd59cf27622e2614076b62a11afcd480702a4d01d2b7ad933b6ff</t>
  </si>
  <si>
    <t>9285a2d0fb67e2790a7481bfb9a808a17aeb8f6bba252a60507877dc16fe78bc</t>
  </si>
  <si>
    <t>23d8453872919399f134a549cbc39a813227f7f40ca64c23d06147b80fce70cd</t>
  </si>
  <si>
    <t>a9d00810a2d8d6bd921e8a376b385b00263c156ff52a2b413660b85e77d0b64e</t>
  </si>
  <si>
    <t>6b3451a6d37d19dd2a807300fbc9f4a4892070f593e997a253761bce9991b832</t>
  </si>
  <si>
    <t>f44ea904a31a99fc85aa3095f1b3cf9b6bee9688e5e3a7ba6dd5b30a3418a259</t>
  </si>
  <si>
    <t>da678d9c19b6299d241209b1796e06ad921460bc0e4ae4d976c7feb14c42ba73</t>
  </si>
  <si>
    <t>5744fa0db3fd6d05559f05102cec733d6b43956267a04ee319dd78bd4cc82dd2</t>
  </si>
  <si>
    <t>7f9bf67f7213b7aea54f74cca74ac86c34f050e0925a0ea52b74a11bc4ae26df</t>
  </si>
  <si>
    <t>6bc7c4c7889a04c9160c9e8ae2bbbc55e1d4cf1e6dee26aa446ff3ccc9587b88</t>
  </si>
  <si>
    <t>a258da202866ec739bdcbb5be41ad777b3db61233ea941d3a990874d5ce2a068</t>
  </si>
  <si>
    <t>9c8b922901123f7144d21c325ceb5358b728b7cac03fbd4ebf6994fdcfa03363</t>
  </si>
  <si>
    <t>c9075cf5e106f47abf2c98bc85bc3a11ddac150868de3017e6b12992fe4c7df1</t>
  </si>
  <si>
    <t>61dc45df83b055606982a98089ade7e12bd829bbfa1569cd29a74460475f0b82</t>
  </si>
  <si>
    <t>c993e5884a1e62f5882d34adaff985d127f91087974db321f36da782b0713f56</t>
  </si>
  <si>
    <t>1faa0cc484b48a02e310e9f0d0f42d5da2ac135794d1a072be04c98366ebd02c</t>
  </si>
  <si>
    <t>1acc73e299dbe2e8284b6636d784568354ff1958f669397060cb09b8f627579d</t>
  </si>
  <si>
    <t>fd1e401f4ef781533e0037faea3ee8db25bc40309ae9e9838137226704b6ecb0</t>
  </si>
  <si>
    <t>b535eb04677ab56bf86db5628b91e2f6766aa0fe2d36c1215f1cfd0e91b3ec08</t>
  </si>
  <si>
    <t>0eeaffacd9f579b6740074ba670e94a62081d44aec0832d1e50e850bbe6791d0</t>
  </si>
  <si>
    <t>a0964808f05eaa88265f7dd0c34c7992835e20078e92f6fdac2135b49e1c7bcd</t>
  </si>
  <si>
    <t>f42be7c18da7c9f59b0d67c5215f7c8423ed75d4cae4adc74cbaf8f8c7503156</t>
  </si>
  <si>
    <t>d3cb48b29ef85589f23a68e2e3cb73d65ea388d5686e1c14018e44b2570c4bf6</t>
  </si>
  <si>
    <t>c0076ee954bda7528119a69afa0ed45ee8c4a472f2a87ce4d8aee96cdba42381</t>
  </si>
  <si>
    <t>3dd3ec859c0ce356d64f969bad4e5932fa7cd5a1819411960ad2236a289627df</t>
  </si>
  <si>
    <t>ae47d6bf06843ca5432956c94e66fc7031c915f754cf38ae90855099f3495464</t>
  </si>
  <si>
    <t>7d01068e93d733bee9205b65ef81f1d337cc6b02a796bf41e7db7c9117f06c78</t>
  </si>
  <si>
    <t>0a681c0ec63926a981f6fbf3218604cb038dd778af501c60437f4aa60d42abc9</t>
  </si>
  <si>
    <t>4339cb02d321059cef03382746f9ba89bfb2a53033b26a00fa3c50cccc5febaf</t>
  </si>
  <si>
    <t>59106862d9aa82d8ef4429af8e69f08d4cf0a4a65be9879ba3baf0a089ab5167</t>
  </si>
  <si>
    <t>b3d6f43f1e221f03e2baa00a5b318ed0be1ef62f5df0a5cf45a49c301128010e</t>
  </si>
  <si>
    <t>7b42687dfdde5e0fad5c3ac9fc83dfd27051d819f3298683038e86a0b1b59fcd</t>
  </si>
  <si>
    <t>f093143f9fe3b37b55f1ee0b98098bb5c80823b15534b9343eb64342d6e73adf</t>
  </si>
  <si>
    <t>87b5cdf45d98bf25f5504c2eb069fb8ae5543996e862feb30ce407ad5322c43f</t>
  </si>
  <si>
    <t>a3f0426e57085a30385510a778dd58ce42f0b84c744cda4eda97f06809e08039</t>
  </si>
  <si>
    <t>72e88e93267b20a88e67dfe165eeff5164213da8fdd30d39bb42153f8a9f1d8b</t>
  </si>
  <si>
    <t>4daedabd1504443c20899e0aeedc3fb737f10831caed10f42478ae0407773c38</t>
  </si>
  <si>
    <t>34bf7b7e9bd432d6d9a3b33f5d4c70f389d40f4ba9664902bf4adc18612fb47e</t>
  </si>
  <si>
    <t>0b3ed33a3f045900e13388bf7b3b3b005546aa8a515f5460358ee9e6dd155565</t>
  </si>
  <si>
    <t>a0aa686fd57939cb8591040917b25389b2b045ea6301a56b6770f102d05cc633</t>
  </si>
  <si>
    <t>fcf3d8cb3812300169f9563754b749cbca7454cbf9234a6cd0aacb9c63bd296a</t>
  </si>
  <si>
    <t>535d85ca758c64a0fd2e22d4484c61aac31dae09fe31607a3a2bac14c3aeea65</t>
  </si>
  <si>
    <t>265760cd5f9b77ebe9af5dd4eb3997403d319d02c761f654b6a35e43cf94b8c8</t>
  </si>
  <si>
    <t>f70e4aefe787d10b810c7eb120cbb83950c0961368e832d1924ec7319ea662d0</t>
  </si>
  <si>
    <t>9f0d6c58d4ef4fcde6f9763f9a383d3caad03c2c6ed88b9a4da70acc1bdd9857</t>
  </si>
  <si>
    <t>27abd7040a72322d4ac52dbb62fc4c3379bee79bd1f85bf554bed2b21bc771ea</t>
  </si>
  <si>
    <t>4b9223ba43625b939217fa5f35440651bb8d2beb7d4802520c1048718d38b4c0</t>
  </si>
  <si>
    <t>7e48df4123b8fbfa21d3ccb74bd36990c1bd3d2a1801caf770b4257e34bd9fbb</t>
  </si>
  <si>
    <t>1fb5dedd2e7c529da458f3c93af4e8f0a3b51b182aa34cc4f11b71a7e84c8441</t>
  </si>
  <si>
    <t>e57d90bc8059f6d0b06cfe08a3c734f07cec62812949b5b22c78257e1f54c758</t>
  </si>
  <si>
    <t>db81298175288439a6325239ffb9df28ab3bf9bf39909fd4f070c91b1da03e47</t>
  </si>
  <si>
    <t>b88692f0f732585a2fdf65563753f3a4c33a334222b24f93f30b7b136665b511</t>
  </si>
  <si>
    <t>8aa7067db451d2dbe769a51160d34a9968a3b48a2fd6ad8aeaaed5cad3ec1059</t>
  </si>
  <si>
    <t>b3b6c6a4f9418c1dd324adc3ab66c8a026a630b1b0ac718ed022c7b0f54b855a</t>
  </si>
  <si>
    <t>46437da59ea03010b7b1b05b3b771b0e8ea028802e23caf820a56f707c6a298b</t>
  </si>
  <si>
    <t>34f0a0f6d4400b263611c654991d50d659e14a69d05a37f6c2e17cc25412da8b</t>
  </si>
  <si>
    <t>7a0456c804deab22d704e186c05f836cd4fd7bfccefe90880848ea9253213d3e</t>
  </si>
  <si>
    <t>9504730cd253773e15b41394c42a2f4efa60cb49c5d259b7ed6883bb40875240</t>
  </si>
  <si>
    <t>d95816b04c0905844a88cbfe936df36ee980c953e1782fdb93461d2e212f9f6c</t>
  </si>
  <si>
    <t>20be5a805bb37f94700077137868b4e58543d8939eb598a152bba2a9c0a7f1a8</t>
  </si>
  <si>
    <t>b6aaa5d4e55aaee983b7c63f6c0ae0576c99b8ce4165b7a75be83ef46209e2e5</t>
  </si>
  <si>
    <t>e4a363a71de095b8ed89b81cb23fa18b76c324e5128e69525bd8d633ef896df7</t>
  </si>
  <si>
    <t>fe35e4d33630837f6866a75a2e6c3b77209e85a04d5cafc599a1175286ffd047</t>
  </si>
  <si>
    <t>f4079fd7f2f74bee399fa2127313b9c5de5c81a0c699c954628f5035e36647e5</t>
  </si>
  <si>
    <t>16233c82b6a6dadf8d39b4809dc68175abf7a6fd300485a8dcf9674c67a9ec25</t>
  </si>
  <si>
    <t>81b826c86e202a3724a8cfe947a4a08dfbfa7b18f74c853b74da1309fe0603f5</t>
  </si>
  <si>
    <t>66a0f4614d1d2f8428df9a767d465b89a15d5c7ea294f4d43fe0820638a0049b</t>
  </si>
  <si>
    <t>75be90f28438c16e53de65759273df201df1ac9967df1738ef556a94ac9d18f3</t>
  </si>
  <si>
    <t>1d1901fb6a71731c9679c051249e5dfc2dd163b91d325afb9c72b82f8e8df990</t>
  </si>
  <si>
    <t>8f3c6aadcfa92aa0d900435eafaac09ab47943fc170c37bbc7560525f8ba0c3a</t>
  </si>
  <si>
    <t>2e859b2560eae19f2454b9bd3431389bdc30e8bba940615105e6082fda7f4930</t>
  </si>
  <si>
    <t>fca87d2e799a4360f09a69b65d639b98568fa6b70d25e876bff9f8d54e20073b</t>
  </si>
  <si>
    <t>2ae17991a5f2ccb268a23153822d9f3f0f9c25aed705a7e4cd42cdd648bcf7b9</t>
  </si>
  <si>
    <t>693fdb157a7b55ce25753d47d1e82ae8fd2da939e013ce309f3a72dbaa5ad4cb</t>
  </si>
  <si>
    <t>947dfecda3f531c242f10e07070cfe58d54214273044e6bdb024ca3af7e94260</t>
  </si>
  <si>
    <t>456aa8844ee1d83bb4641a9c14b56e1edec3777634090568c17e0d7778342dba</t>
  </si>
  <si>
    <t>12b42758c1daa6d53c79ae5bccd58f9d4742404e847136d628c4ea85d5bfb08c</t>
  </si>
  <si>
    <t>d1ed2d9872b30ee0373f32c4b81610e362fd99d20c3df58055ba4e77a5cbd074</t>
  </si>
  <si>
    <t>86fbe85d50e6df58018dd7ce7b8f6aef8df71b96c0319e1111341218119cf76c</t>
  </si>
  <si>
    <t>c2b2d8f2f9c0722a5d1283a3402c0438c70e6306136ee0bfff9b5fdd6149751b</t>
  </si>
  <si>
    <t>13377f85b0275301a66be4f5836fad297fad2776775c0703a7dd17870c7d572f</t>
  </si>
  <si>
    <t>99593ad86796618ef8c51d1bd2ea90f811cf3b49176ae5fa97bdba62e33c2a2e</t>
  </si>
  <si>
    <t>985db27136a10c04c1ff25b70cb2407557c0fe6c678f78481cdc5507b29da3ac</t>
  </si>
  <si>
    <t>d9ba1213ed95610c04b2b6e4343db94fca2c5b4f53dfaf1af0dbe249cc2d5fe2</t>
  </si>
  <si>
    <t>83427ac7c9d10c565b075db723980673b02b6cd3ff5567b140c3870f1aa38c5f</t>
  </si>
  <si>
    <t>5b192d0d06e826cf4e76ad2f7814c6694baa375aefd656f27e988e1be5945436</t>
  </si>
  <si>
    <t>d23d0506c20b2110301bc8aafdef66749d096aec530244330716408cfd5db71d</t>
  </si>
  <si>
    <t>fb934595f19d4f6080c624023777652122b96051a23ea1ed74520d9ed52029ae</t>
  </si>
  <si>
    <t>fc021b11e1cad30a32f6fbb5fde135912b1b2260048478c8854f833933e2330a</t>
  </si>
  <si>
    <t>4b802ff331662343ab0ee591bdfeb1c4fc3474e04ae0c5e3d6d799c582998ddf</t>
  </si>
  <si>
    <t>3e96ba032fb8dd66c2a3436b0edb5e1199c4affdec3edc5097d5bf6775051c4d</t>
  </si>
  <si>
    <t>932cf2fb76c6f73d41923fdf567d89d2d872f55156e19766d84aa72bcc229f76</t>
  </si>
  <si>
    <t>deff65c1b78d2f795567762be725bd98764498302912b669eaf88986cef16289</t>
  </si>
  <si>
    <t>fe413efaa7a847a2157b4b2e704b63078cadc95d8217f33dd14f4ee698f747f1</t>
  </si>
  <si>
    <t>fc16b2d59773ecf051c40869b144e8d3a219543dc4e2d78e56f2dbabc8c02bea</t>
  </si>
  <si>
    <t>6f73af811099974732f3631bbd6913eba3408309260a9b9f7416f8c93d40a8b1</t>
  </si>
  <si>
    <t>d5ed4ab98ac5679872c299f39964216a25afa366c0af78c378feaeec27596c1e</t>
  </si>
  <si>
    <t>d387bffed529c1721014a8a5265c16b7a211f32905a17555772840b94b93b20d</t>
  </si>
  <si>
    <t>9b53f82406b949a1abb013781347f4ca36c907b7d80fc9c725a03d01442e0eeb</t>
  </si>
  <si>
    <t>68045e43465d2c66e442a9a4aa0353874ec529e2cd8ae169fe5955b2e68b4ac5</t>
  </si>
  <si>
    <t>27cc74cd2fb033ef0eb9594beaa5c03f9fc3a23db4256aaee5e598c3a9d049a0</t>
  </si>
  <si>
    <t>4366e414aac3c8cf3d5d86a17e49e19574e3cb830916391b9d1e5994ded07355</t>
  </si>
  <si>
    <t>a44b3ff28aba1e7d3193959fd0b15fae00f4891a3088245452824a5470b07e5c</t>
  </si>
  <si>
    <t>ff418873fca6d87541ce2dc56b0eef34843382cfcfd86248313ef4e204e82c0c</t>
  </si>
  <si>
    <t>8255df47da6195c15ef8db1acf7450413e7d5eabc8745ba41e3d3702016d7bf8</t>
  </si>
  <si>
    <t>9767f0bd1f29255fea1841cc3b7959e14f50e13766ab29ca3ce388b712ffac10</t>
  </si>
  <si>
    <t>ec14b2133ee92976b11ec0b3b8cbb5d58eb20a51eb430d0c10571ac51dc6b907</t>
  </si>
  <si>
    <t>fa10df7dab150c50cd01318ce8c1bd1654a5d7580a849313d637bb87aabcacfe</t>
  </si>
  <si>
    <t>7d1790175d4f79dd9ad54e93d0e641c762348aaa6d89b00fe8f2877b24055995</t>
  </si>
  <si>
    <t>47f6d4275a5d8d08daaf763ebd888a760787ddb038e3f75b4224840e7e1284b2</t>
  </si>
  <si>
    <t>70b4c89db39a31d91cfcfe295892d1a0a94e15657f7a2b2c0cbaa8a9da793c62</t>
  </si>
  <si>
    <t>3feb28f0474fd8dc369080996fdad24669546a83bc68b111eddffddd980fe0fd</t>
  </si>
  <si>
    <t>092cb0ce93b6a9e90e2d7bf4221f6a3b17bf7cc249aaf88d52290a82b83562f7</t>
  </si>
  <si>
    <t>062d1181a9d84630be8e76fdcaed54c0d0cb624695566c11f7ff500de3845a6b</t>
  </si>
  <si>
    <t>3718d28d907d83134a39e57c2e162c2617bcec15ce161d096811b32bdf7acd37</t>
  </si>
  <si>
    <t>551455a64f75663b9432a480034e61f2aa06433cd8a968f0133a1e06af992b2e</t>
  </si>
  <si>
    <t>be43edc3cf9a1e52a5c2775f2e84d177dc86d68413d4125cabfd2c5bc1794419</t>
  </si>
  <si>
    <t>22b0b9b529842af6b2b0d9c677968be6423607e64dedaefb184ac246082692aa</t>
  </si>
  <si>
    <t>eda1fc6e3e960345d09d69c97d4237810ff99c236ee70862c650e8297e445c4a</t>
  </si>
  <si>
    <t>746003f8ab11f08f783a468c5ed8a27832c324cd9a96e90e637947379ca1c942</t>
  </si>
  <si>
    <t>ad1b2d0b6bf252a031971406c56eb49f84825a71c0ab4af695ca1e0f4c4716a4</t>
  </si>
  <si>
    <t>a9f09ebd2c386a25b66468f10c88e684ddd85280cdcc457207b09a38e88dc5ba</t>
  </si>
  <si>
    <t>3e5b5579b9569550ee82b24a4c0ddd0591527c3042823864588e74a313e28f3c</t>
  </si>
  <si>
    <t>a109e3a3ea405824cdec3c2c237e83b8e1fdd6a6d49c10267bd7a487c4e4a893</t>
  </si>
  <si>
    <t>f8313c1fa7881359ac11ccc97527f106dab9c64d80151f3150b4ae4f56bb6e04</t>
  </si>
  <si>
    <t>89124bdf34f8dd67d9595e182a8ef9cbabffaf6bf86f434c03371d98817cad27</t>
  </si>
  <si>
    <t>d9b9eb99d7d3a9d63a0b9a817316199de42ffc89f56fe852e48bd91ed42e4012</t>
  </si>
  <si>
    <t>1739845481e1cc8864858350d8d7510d495e7d5f6cb93ef377ce3db8023145f4</t>
  </si>
  <si>
    <t>02079c9031578a85a01f0cdef19c1be4d85bbed95c4f71d067c22c8fc61a05f2</t>
  </si>
  <si>
    <t>bd36a5f2645bb13a133e478f09b12e428f3d794e59dc6ec17ea0724e8e4acd28</t>
  </si>
  <si>
    <t>eaf9fe5a6907bcc9c5e1bcab3b805c8556d5691685cc28884e9e41adaf90fc6e</t>
  </si>
  <si>
    <t>18328765c93fa42e2d325a1cad58c5ba3c200e1ecb24c7d0cf96050520ae3867</t>
  </si>
  <si>
    <t>f7388548c06ad2edf775dcfe1fc62e066735f2e44ccc5a8f21e94e11ddce715b</t>
  </si>
  <si>
    <t>2c31ba4c64277963c09d4ca7d2cfc41a75c2368b2a5ea1c670b782497b458837</t>
  </si>
  <si>
    <t>42371583487b5eddac49d4e7b9eeccc1f0d6a013183ffa0194fc5aa4064d41cd</t>
  </si>
  <si>
    <t>47627ff54db534ec366953676c773d384a3623ec99a52bcef68e1ff82133dbca</t>
  </si>
  <si>
    <t>e9ddb5a3dd334633703e38a60e3ce047fa4eaa33724bb0b16325768fceef6079</t>
  </si>
  <si>
    <t>9fae50ffcfdf0d787caba15a4bc8d090d9529a3b19530092568db84d96612fdd</t>
  </si>
  <si>
    <t>a8fb5a0e4bfa1ccd5f2f5a451705758202bd2b0ee916c3ccd7b0534b4d34859b</t>
  </si>
  <si>
    <t>a51c7564e0d9c4fd13dce51ce1ad797536a40bc24e6743d3f2fbd8a39fd6faa1</t>
  </si>
  <si>
    <t>a5277709f87c14f020849d98bbc201fcbd3665914914ec38402756cc5e58b64f</t>
  </si>
  <si>
    <t>f70b400e85973e62f1351dcc1a9b0dab93444ba83aa8a3773db1c5dfaac3b535</t>
  </si>
  <si>
    <t>92129769177f13332131b5e1b80b50ffb3f57404ebea4007faedda2ba2bca039</t>
  </si>
  <si>
    <t>30c52f334d4e07caf3602f3f9fd79cfefe5d07714b77680cca2045bb2c978487</t>
  </si>
  <si>
    <t>80561df6520e6f766a19353677197cdd5cdf1dd0f4ada529c5a8fc5531dd3ed4</t>
  </si>
  <si>
    <t>f913de6a0b4acb80c90ad65a40feefda36783d0522c6230aec939514845c65f1</t>
  </si>
  <si>
    <t>9cf6d1b038a14c7ac6bba8af7a9a49b5363ceef6ebf5a147832388dfbb558885</t>
  </si>
  <si>
    <t>90f4fc11284edae7881ec867299886b8ac0f8a34e2a639eeff3f2c3111e6458b</t>
  </si>
  <si>
    <t>8a56f51d745496e7694896ad940769738335e5908849d034956bf93d97ac26f5</t>
  </si>
  <si>
    <t>09ab7d6f318148749fdc8ad678ae9a00424d632d66646e0a6d203e7414250198</t>
  </si>
  <si>
    <t>aff62408a1b0330e818b33bf364c8aecc515612e5cd2efb6548efed86f294981</t>
  </si>
  <si>
    <t>6e8ecd46b28e75a1f03654f52c96142f800927293492f7bf77e61b9b5e9833fb</t>
  </si>
  <si>
    <t>324fa99e5dece20be690e44d4827a7393739048f28fbf2d47891d189aff7db21</t>
  </si>
  <si>
    <t>e25d8f0beec21c1363a4abfedf0a0dbd23b781a7ac84a942bff2b0c45b084f03</t>
  </si>
  <si>
    <t>01064fe84c3b576d28ffa4729fa653a81f927486776b6b910e625abea3b88c23</t>
  </si>
  <si>
    <t>e4820594c6faa9ad2de1893489651bf81aa42469c8125fcade285f682901d1cc</t>
  </si>
  <si>
    <t>a4826b31e7876de4ab33a4bc46a1f130a86eff00fbc2097092b5e6e05e3ced38</t>
  </si>
  <si>
    <t>299253f91937f1a4be5091f820e090addaf6bbf6d4d25077585be17a976f3a0f</t>
  </si>
  <si>
    <t>50773c52e3c2d11671c8ca3a93f97e758a86158ed8af90278b892de5ac00e670</t>
  </si>
  <si>
    <t>2942538a45db9b0bfd54ba8a7f99a10c0e74c76592c505a4fca1f4dfd2af0a42</t>
  </si>
  <si>
    <t>bf1151bdca6305f5b859b57fe1fced62c9d7dd35171d0b5d984f121c05754167</t>
  </si>
  <si>
    <t>5fe95f27ad56a262cfe1163816f874528526b0fcbbd3f5c5f472ed7c25cece4d</t>
  </si>
  <si>
    <t>90dc06ac7d13fa17434acc5a6ad5bef9916f8cd23bebf9f708e1f16665897fc3</t>
  </si>
  <si>
    <t>bd735ef881eb8dc81274ae1da346d63bed037269f50b46df3dc729a1ae71e152</t>
  </si>
  <si>
    <t>67f1679d04e6e82dfe83574c75542890a236d8d1bb468bf7fd91544bb4882701</t>
  </si>
  <si>
    <t>55d40b786e45de80d24d5a6099a3fe249ac1a6c7c4c3f59d63d685301073227c</t>
  </si>
  <si>
    <t>c1b5d721dc621d8a1fbafb7381d5602ee0e9b4babe0268238a0274227c47345e</t>
  </si>
  <si>
    <t>d0ef9fb59bb20a1cf9d57fe7415eb7c4bf60e04956e30efbd4d31d2c045d709b</t>
  </si>
  <si>
    <t>9e3a24a2cf33c0116ca42622aaa4a462fe666eb34a5d1243285acf8eb97d8be3</t>
  </si>
  <si>
    <t>011f0941f5be8f0393f2260cf1ba5113b480c091e0df1a7cd039795ca8588d26</t>
  </si>
  <si>
    <t>8116a450daed4c6cfd4f3b1ce64cf15595fdcb749789088a3450bf54d1a63865</t>
  </si>
  <si>
    <t>0ae14d40657bd2ec2dd134bbcb609696f8c3d705673b7b37f12585ce918629ad</t>
  </si>
  <si>
    <t>ea4f915695f6cbedf657f7d7ea1bf7c3a0d20b6b986ac409a9e1245797a5b0ac</t>
  </si>
  <si>
    <t>c09d62d78616c6afe6e62affac226c3c9dc5af0849e9db8d806bd66dbdf3b723</t>
  </si>
  <si>
    <t>1b60581e3e20a49a17c49b182ad673004f501610fe15db549153a82c06a5f195</t>
  </si>
  <si>
    <t>ccc75540e6116c464c79800a4ea6b966f6a672677ed6a70902b5f6f7a9d8c843</t>
  </si>
  <si>
    <t>7686cdad46d6a0db50dd0154d28bebe329a45532c440ab43bf00770d61ce73ec</t>
  </si>
  <si>
    <t>f5b0bb248e17ce8ffcaba615fd94b2ef85a8d0bb829b6901dd081006e18240fd</t>
  </si>
  <si>
    <t>6ec8354502efb84ab7476060aaee92f837c28b86990325ffa12fb11efafc13ab</t>
  </si>
  <si>
    <t>ad2d702ed6e4c8d8e75ba74b849ca4bac55822d85940bf3be1fcdc5eb1c951b6</t>
  </si>
  <si>
    <t>8820e794188eb1baafed745364c19bb5c6de68eed968123cfb328bf28246c1e1</t>
  </si>
  <si>
    <t>54c12659a829e0b46c7d355e0178d06e0d1f24b2566301079a8bd5f4bb7ccf86</t>
  </si>
  <si>
    <t>859d8ca1275622a0a8d13775777cf1a02092f89021af811a990b17fb2098cc83</t>
  </si>
  <si>
    <t>eb3119b44646fb5810f149a5487eb8b377700c0ea4b1b1298d27918402a40c0c</t>
  </si>
  <si>
    <t>7a9e52d77bc9fff718255c0db0aa9ca6d11d50654afd0a734a9152b6d94f84be</t>
  </si>
  <si>
    <t>8858e7050a2a58dbfa41b1d6ba60e83dbb9ffc9d08ce2d405cded86916fce51d</t>
  </si>
  <si>
    <t>3f23d60452cd344c817fa5e7a488fca7dc886683fb4fd418c0a63d4f259f9440</t>
  </si>
  <si>
    <t>2e74cd6e8512f8c1760837b1b6a1dde0495dc2429c5cce05d3e50a25eb7e9f33</t>
  </si>
  <si>
    <t>f57fde9adb19324e1fa99c2adc0213d39edee19e9348344d2ce64e57ec703ac3</t>
  </si>
  <si>
    <t>7e9ef5eb3742037061dd30e0336c8aca81a468845291d3558168d2121dc088f0</t>
  </si>
  <si>
    <t>50ed54140fe6d77c05b0863c048a5f25ac2f5be84d83d4d82b42b3445882e3a2</t>
  </si>
  <si>
    <t>6f8c8c9fcb765c01f0ed0e0ef4e1c4496272664c1b1225097361aa6e647acd88</t>
  </si>
  <si>
    <t>28ed063a8856f7ea4e1472f87cfa7f24964b734bcb7ee354609bb647c0060562</t>
  </si>
  <si>
    <t>170e17ae6ab4eafd008574a589683e5174ed1700bcbe6ff341124674443a1b41</t>
  </si>
  <si>
    <t>a523216a04c7c8c55073f03525138193b10e8c87105629539b9be9c40fbc4f92</t>
  </si>
  <si>
    <t>48961846d8f9ff291bdd03b99c70da415a4eb4a80deed8067f03ab9058b76abe</t>
  </si>
  <si>
    <t>f96a708416a219b7f44fbcd9ed6a50258e1e7fef0055d4e262028eb60b0fa00d</t>
  </si>
  <si>
    <t>62783db5ad3573e41019d783186c5588dd1a4b935eea06194dd0f692d2ce9e6f</t>
  </si>
  <si>
    <t>2a132da35332776ba113839f33f59ac56398f37a76dc36336bd1e4621c100947</t>
  </si>
  <si>
    <t>be46cd36878180da22ab0c24c66992ad7f5322577664c1959c75a9a8f6494bfd</t>
  </si>
  <si>
    <t>7d8e5866ead6c46d795334b30d615c2ead42de7f34a55b8cc5de4292e7f7afdd</t>
  </si>
  <si>
    <t>7e93faa5fd2b1d9306e7104343f47f2ff3cf11c7cd0b9a30a675b94ef6331fe2</t>
  </si>
  <si>
    <t>8595d86c45b219805dd904f81c399e341e83cdc02ca88c2dbea133ff68555ec5</t>
  </si>
  <si>
    <t>e3b0d50f833ee30e9a22768cf9894c0b6d779aa5fadf8efea45180b1d218ac10</t>
  </si>
  <si>
    <t>578e8506c52dc0b57c7bc1fdc961dc6b7a6ac38ed4d7640ea3ee85447980d75e</t>
  </si>
  <si>
    <t>eb36fcc29fb13f5cd772ad4f9cbeed14be747df5b2045715f4d9c01e3fcac80e</t>
  </si>
  <si>
    <t>c6c6c29cf0775026372f0b1cc83e2a0f3456deef482366e82fc8da11d7f4502b</t>
  </si>
  <si>
    <t>2ead5711eead3d3bf141cb63d8019530c3dcf73e1d1061b7b2e62e84f4374bde</t>
  </si>
  <si>
    <t>d41929c05600b0c699cfe97b3507686be64d5891db258af2641643fc1386f3df</t>
  </si>
  <si>
    <t>aeb9644fcc33250d4c3d7f70debe65232e8a6490250c4229b7a604f0e62efbeb</t>
  </si>
  <si>
    <t>574a3b6956c81a0c9472503bb1f776161bb89a69d631dee1122ec27196bd6dcd</t>
  </si>
  <si>
    <t>06b06004ebd429cc526bd070093e61ad8650c6f98f4f046a4bbb1847a4381020</t>
  </si>
  <si>
    <t>6ef784e2608f87e0941f42900cf3b4a57fc003c41cef4e3f4c5922be0bece147</t>
  </si>
  <si>
    <t>37503b195eb452de0a6dca27700924543e969e6bd506e352cf02cfe77e9e1f9c</t>
  </si>
  <si>
    <t>f4883feb29e904e9510ea061fbd98c047f1c3eab23849f7b33aa890f2379a5d9</t>
  </si>
  <si>
    <t>ce56f624d257b5ea27737ffee02f42b9740d06d10f766591c9d6310441750ff3</t>
  </si>
  <si>
    <t>57d8c44f7ddfb32cbb66c3f00554760d2fc678e5858426a9fa62aa89f9d95dee</t>
  </si>
  <si>
    <t>a01e220243e3a597631f5c7134e0133474f5f8976a4342cad7a7893d0f1426b2</t>
  </si>
  <si>
    <t>eb7c3656405172088f836c70d2411e3318176d65e2748663edd508b7eed7bddd</t>
  </si>
  <si>
    <t>adecc1730b0e476b616d007b419f45484f4c8fd66a7bd3ec0124ac69dd94bbfc</t>
  </si>
  <si>
    <t>22345e00321d66d683db3000172e0fbd5f0d12d6c2bb5be9661e2c186e57074c</t>
  </si>
  <si>
    <t>56e47a9d8f78c5d92bfa2349af6041fab92b3ad5fa6a37eb65e0f3fb2f0fd5e3</t>
  </si>
  <si>
    <t>38f3576513b0043b9ed2ff68108f7f829ea2ad3019fcf6fd350d39161aebea53</t>
  </si>
  <si>
    <t>1c00f24dfbd557c5d8fa738bea4e30c06be39d83e1ec9a8ad995e51d32990281</t>
  </si>
  <si>
    <t>5ac1a313c9eea1b22c9988d2eeafe16bad4e8f872c80b93b66317f4d9272f499</t>
  </si>
  <si>
    <t>4d320040baf3a3db2ff44ad4efad47ccd7ec00a2b6c2f8809a516c34d3f387d3</t>
  </si>
  <si>
    <t>cfbe69cf623f9822f1b95948ce351a673a7b09418f3e2ef8eba2435291b4680e</t>
  </si>
  <si>
    <t>aa4f1475b5fb4375dc76bece6353b8762fc7ba51943ea6ae80f08f217da4f8f9</t>
  </si>
  <si>
    <t>fb05ac8b0904f3207802dc0d43e14b05cd9c1cf661cfb174ae266ea4ffb7cc5d</t>
  </si>
  <si>
    <t>3e328382398b669ac455ffef4646947e74fb1ed33ed3ed473496384d0422d6ab</t>
  </si>
  <si>
    <t>e75c1c3bca637e069c9df4305cdc770d9b2447dfcfb2d5c37d7612da4c8bb13e</t>
  </si>
  <si>
    <t>cb1cb35ea5537625eb56c61338c6d70ef8cc2039132a07450ec204bfc85e6eb1</t>
  </si>
  <si>
    <t>a438eef02b82a51a462f94be3c931ace62365caac962d9c50cd293a25bcaaba4</t>
  </si>
  <si>
    <t>ab7752ac8cc2c09930036bcd81fea803b4146790ee281a4b9d50c7d805483aa1</t>
  </si>
  <si>
    <t>a5a95c8d24324a8430c1444dba2c50fd2e0c5184464b1dc0a721278f3577e086</t>
  </si>
  <si>
    <t>b2d589c0ec0bc4d76e0e8985b9b0cf0e9cb71cd7a6140103f02bba62819b2f75</t>
  </si>
  <si>
    <t>04a2f2eff3faa93e0e855049a6a87cb18670911360e10c623099c29eb88c2bf1</t>
  </si>
  <si>
    <t>2299a32f2f5f796f4e2af1f40a68ba50b28acdb986f2058ba6a68c5a50895e1a</t>
  </si>
  <si>
    <t>90e4cafc53e8da41ab95b809ad20e39e5a675736d5fb4133541f1f1dc134db29</t>
  </si>
  <si>
    <t>b92ab1d10d4375e6ca5960e11e27d120f05e1268bc0c37e300667cd9cd41c1e6</t>
  </si>
  <si>
    <t>276dec9c2c1321fe15d4bf944da105cc53e81ac2c3fc63eb49e708251b2bb0d3</t>
  </si>
  <si>
    <t>11b66135837b99a21422ae42bf3b583dbdac35ba6a4c3e3494e861186b2df2e1</t>
  </si>
  <si>
    <t>c3f9b8c9d2b1a275db3c53fe539a690fbc842a99335e445d79c3855bec618933</t>
  </si>
  <si>
    <t>dae5a519b24a05e0bd77b34eebcaa7a22e91497a879e519a3e83e26f3836fefe</t>
  </si>
  <si>
    <t>b62c9a2e175baf5746d6a25c81420a0a4350d9fcfe148e85de8f19642b4ef01b</t>
  </si>
  <si>
    <t>f39edafbe07c0bcd3320e26ef9b62d4256cb4f949bcf36de465c32b9dd4c73d3</t>
  </si>
  <si>
    <t>95e8fbd59475281bc99d66f249bb10ddc0e61a1dbd7914926032c7bdee427f66</t>
  </si>
  <si>
    <t>0c2701835c886a6bbbe619d0894a1837a3e002ab7b408ba525538ce2d7cd8cc5</t>
  </si>
  <si>
    <t>4f17c49cd507c8c7b883214925791d7e43a3ffec2b89da79d35a45cd1ed2d401</t>
  </si>
  <si>
    <t>66e3e4595bece285b3930d0f98f057ca21a376742b05c0b698ce343dd5bb3bc0</t>
  </si>
  <si>
    <t>3f09aed30a14785544e03b38d628b0120286bc565a95160df220e68082ee1098</t>
  </si>
  <si>
    <t>48d7c51d0d8b9ff75c5dafc1ef19ba3f051d2fc4fdf788f2294f5cf80d9b04ac</t>
  </si>
  <si>
    <t>95ef000059b946f2205a73f2f2b56e47d8f74358f98ef6a63174af204b38cb39</t>
  </si>
  <si>
    <t>b78cbeb0f81cda18ca005544236259b8dbc176e2dbca3549174be601f1ada076</t>
  </si>
  <si>
    <t>62864dce5db659a4cb1ada1110462bf2a21803d8e93c65459beb830dcdadc881</t>
  </si>
  <si>
    <t>9495d7be571c813a27f2aba6d02e162214ac8658434e61339e1bfad023e3fae1</t>
  </si>
  <si>
    <t>f79d9396e80637bcd0608127b9ed2d8bc437884e0c1877e25c6a322aca5f543e</t>
  </si>
  <si>
    <t>2427ecefa3f9b1b48d1cc38f60062d5400c277449687c20a9a1efef25c204aaa</t>
  </si>
  <si>
    <t>6804cf418d7f909ed5e9bddb1025748bb2cc5a5c288d60de5b108c66bc0519b0</t>
  </si>
  <si>
    <t>64dc02748791232cb1d45bdca38b68b5c5ee8938a950d40759abe884d4f94a8b</t>
  </si>
  <si>
    <t>fb963371627bd54800f4aa27e927c68577f85804e1ee4e866220f45c8c8f3d2c</t>
  </si>
  <si>
    <t>6daaf9877f5ddda73f7694785eb7278e69f3b05ee846446b983acc57285975f6</t>
  </si>
  <si>
    <t>11db11f875d5f0a6976dec4a5f168d3619413561365a7110f3508d6fa1f4342c</t>
  </si>
  <si>
    <t>7faa1ed0691d419d032a65294aaa7a8c795fe0a96e5fa57c006038caa02df4f5</t>
  </si>
  <si>
    <t>0f9b08303c1894d9fff848c4014bf4f973293110bde98d7f7aa4950a706e6c72</t>
  </si>
  <si>
    <t>6fff5a8d6d0622ad14a3b1ae07c884f1e16f37f4eaa6d3813c122d527c03abd0</t>
  </si>
  <si>
    <t>9b088034efb4a7d50402f263bf54fd9c4635ccee5787f880e0a26b5ff1ece873</t>
  </si>
  <si>
    <t>e1f038ee474a5e5c8465ca434d9610a51120c9b010b2ea9ac45e25b3fd2a1198</t>
  </si>
  <si>
    <t>53530867ccfa75049ea843854b91fd2820f2162fe5824c60957a12cc59b74e17</t>
  </si>
  <si>
    <t>50e08cab424095902ba601dc2a2d9c5449ff8f8250d5fb13b6dd046b67cf6aad</t>
  </si>
  <si>
    <t>70419462e9592da3b8ba738e9512543e983505ac62e69c9eedb6ed5212ea25f5</t>
  </si>
  <si>
    <t>e354326cbc2ae1765e21dd6f4f608ccff9a43043891f727b4d032d1421e895b5</t>
  </si>
  <si>
    <t>8eb45c1ecf34262531c1c20af412cbd8495d51a9cc14108fed20fc093d08b2b3</t>
  </si>
  <si>
    <t>e0f6d225d32e542911e00a1e8dc84dd426748500af51225ac6e3a4300dfdf2df</t>
  </si>
  <si>
    <t>910279f63c9ae266297638a3263419eef70e955a63e09482eeb87a948c67294b</t>
  </si>
  <si>
    <t>b2332cf14daa0cc16dcdd3bcd623eb7122f2e8cb3cbc57480f134791e9e4beee</t>
  </si>
  <si>
    <t>c1ec8f7f938d9990c637af631de7613df9ec6eda054d8ab862a9fbc081d4f674</t>
  </si>
  <si>
    <t>b04e2d31c3b3ac8a97a4479fe14673188187bdd349be4ca5cc64a71641f2a83a</t>
  </si>
  <si>
    <t>5298bebb8e41516920906cbd9dcb6ba5f7b0dc25f998a6c08b76d31d05c92e7d</t>
  </si>
  <si>
    <t>9cdb744297ca4058b6a3dcfb9485c61033c414320fb971762ba22478ac0bf5f1</t>
  </si>
  <si>
    <t>3418fba12d5b8726ad57f9e50f7a64cd84edc9b64b52bd7c6bb2c1aba2d0f95a</t>
  </si>
  <si>
    <t>b656516f1feea1df7d504398852a9ca44ec27b108b5851c241e0636461517e5b</t>
  </si>
  <si>
    <t>b79dad2bd8bda3496901667f9fb4f17fbf4495461a264148efd875a5530384ff</t>
  </si>
  <si>
    <t>bd1e7e0eccda5499a19c8ac13fdb05c3f7da1225c42ed3bd8be309f1b55b9792</t>
  </si>
  <si>
    <t>469a61ae0e72edb62e1675af953434216f8843e2f994ffe98c09feb6f03fef9a</t>
  </si>
  <si>
    <t>38f72e74b24d73348c93bdf8e12919fcffcb87f7111e75b245a85658a66a7ddc</t>
  </si>
  <si>
    <t>8b194c97e6ea54ffd793d052924a4885a9e7e57cdc0b775b824e3d92736240d0</t>
  </si>
  <si>
    <t>4ce8cac67db58bcdff90865aa620bb178ae2cd839fb2ad7f117d8b25c0a5f883</t>
  </si>
  <si>
    <t>3bec315d207993cf68ea6f35c1ee12ffb34cadb8e63159f662ec4ced7bddb5d7</t>
  </si>
  <si>
    <t>e29540b7b4862ffe615370b06745b68c6125fd317daabc0f0e8f45e64979b1f0</t>
  </si>
  <si>
    <t>300006c5ac8373cb10617b2918c2df8e104773babf18a806231a81563e5dda06</t>
  </si>
  <si>
    <t>852fc95f2b5d0fb4278eb68f6a6aceb25e8beb2f5ede7146d31d79c8758e0c29</t>
  </si>
  <si>
    <t>a0413dc78ad45a478dd7267de985bbfae150edfec1df336411cd39b7b011ef99</t>
  </si>
  <si>
    <t>1a90acb72c00ce134c11dd67d11b0412c1579ed1bdc0d5a7654368549333189f</t>
  </si>
  <si>
    <t>fab99d59fb523f29a9abc5bd4034f75db0d4fe733b2e64a422acf95a8a8f97b3</t>
  </si>
  <si>
    <t>938e0366b7f43cd92a91a660affca45d5ffef477735ed941036af5dd1d4818a2</t>
  </si>
  <si>
    <t>601e6acad3e3dd77fdffb03048ca1413a1a47d594236d138a2f83e5a091bb5a8</t>
  </si>
  <si>
    <t>b9509eede362f807477954402f3cb7a58d562d239af175c999a2e8b61c3d2d30</t>
  </si>
  <si>
    <t>b7215c9ad489908c36988142871caf5584fa7a532cca36576a8d8b2db4a6e642</t>
  </si>
  <si>
    <t>2ba5bfd97ee663aed220badb5ddf40a8f1a453b87ac478d0b37695b4c88a90e9</t>
  </si>
  <si>
    <t>5dda2c49aab9960a5505d9bc93ea6dcb31bc0593781c21b33a6596184c6599ab</t>
  </si>
  <si>
    <t>31d093fa43236c55741d89f7c278bbde059e8db1ce7d0685a246bc626d880883</t>
  </si>
  <si>
    <t>27231d95d0eca05463f6da4ea50b4f842210e8a629cf959d95686aecaf37a773</t>
  </si>
  <si>
    <t>e206d25153c53378a0d8efe48eeab29a3636684027d222b25605d5d63d6271f5</t>
  </si>
  <si>
    <t>b7b2a0fb262671ea4aeca747563d43085aeab396844a56772238bf36d7a3b443</t>
  </si>
  <si>
    <t>6a1c3f6a76f0315f8e88bd8bf8ede6f2537af603349f4d901eb93a01a06d641e</t>
  </si>
  <si>
    <t>fe93cb920173b10f272394ee30d8d93ca144acd27849c8a0b59a0563f38b9dbb</t>
  </si>
  <si>
    <t>6f1e93438ebb59d85a8c8cccd8fbdd613d67732a7c912c0008330f5b23702856</t>
  </si>
  <si>
    <t>b6e2b503ba39f28cb7943cc34536eb37f8d8e1198348e6d78bc18fd9a9eae6b5</t>
  </si>
  <si>
    <t>9b0fda309cabbee61aae4e2c8c8b651ac1ee1b5cbee6eea2eae5af08e101ee89</t>
  </si>
  <si>
    <t>916daee96fc6e25feefae3c0d8707fd669a529d917fcba6cbd957b8d6e6302db</t>
  </si>
  <si>
    <t>6848a23db10791cc82c1217d080f86ba40c04b95656254e6d4724b319fb65947</t>
  </si>
  <si>
    <t>d48317774dc416d55bf1a17d95af0d17fd117cd23f502c33399874b026e5c5d8</t>
  </si>
  <si>
    <t>6d836b884264003502a031ed7d3740c86de80705ba404d2aa9b21434f0df6be1</t>
  </si>
  <si>
    <t>6c509ae8805eb47789b3bc8d4e44ae380bd57b136d6379c1d11b91ada0d54fa7</t>
  </si>
  <si>
    <t>52b39ceae13029f4f77f625153413f036b51f2e8d2d1481ca58f24bc4c4bc004</t>
  </si>
  <si>
    <t>e2aed8170b96c04eb57e8dbeaf0642e44069e782df4b9b2688537c74a0aa15d2</t>
  </si>
  <si>
    <t>1d8fc26481c094ff0c3e6b5814eadab387c46ffdc1be5f0241ef290c724908f7</t>
  </si>
  <si>
    <t>dcfeeb7715d46a6f993126848f4c3c4d9b51439d93380a35ae42206af61d70e2</t>
  </si>
  <si>
    <t>80e52768f282bc4d8face7b8405227fa55489bfcc145d603bc6951d027b840b1</t>
  </si>
  <si>
    <t>3a1407a9ba15d796948b54dc58a75a4e161977d978b47806f0e7aa21e93ee444</t>
  </si>
  <si>
    <t>909a586fb4867897da4c5985cdef08fddb5214db3cdd7442f968df66994a313e</t>
  </si>
  <si>
    <t>cc3aa86318df865a42db04f4654d0bc4fa932971d1959be5dba9abd2c69d6a09</t>
  </si>
  <si>
    <t>eaf24900685eaaf6f3a4f6eea581a710a8b4b59ba2239ebe22157345b59c68de</t>
  </si>
  <si>
    <t>e482ac6bd2bd033a18a05fec704dee131c4aa34c2707d141c952f3857077bdc4</t>
  </si>
  <si>
    <t>f87b7622531935ecc87851379115044ec330ca7add107ba5b2c91c6ce5d6d0c6</t>
  </si>
  <si>
    <t>b1de578d65434032bdd570eb3007333124f6bab51beb8cb3efce2b4e7f86e2b5</t>
  </si>
  <si>
    <t>6aafc0ca01d31628203d637143ec30cdfdf83d4b3033923ce44c34344c8f1c41</t>
  </si>
  <si>
    <t>95c576e59f6254b94ac83f12f6f8c62b2e3f680b57f4f14299f4d2b557476113</t>
  </si>
  <si>
    <t>b1619b3ea663ec7112892dbba17e0ec10de094897922f7722c26d3920b21598e</t>
  </si>
  <si>
    <t>1ebfd4d7237366e7268e66a71071c62f273f622e9bf1f02883323d33887b4c77</t>
  </si>
  <si>
    <t>e7aca920aa43ad8e88fd7e3b0512cfe6b13aef5138d4c8ae61778e23d613869b</t>
  </si>
  <si>
    <t>9dd22cd8cb9ca7c23aeac67bc1c6cdea4aee18a54dfa7011116025ea83568e15</t>
  </si>
  <si>
    <t>17b5d9e72b44ff6f58ca4ea3fb206272b250c8c2eef1715cc5a1b98ca85e015a</t>
  </si>
  <si>
    <t>91510073bf77d1c4c5e473283cf3ebed67b34421dd1f70028634975d73d06325</t>
  </si>
  <si>
    <t>25a40f2ec09bbc35c052f11ef0a6011565d58de5a4efad1be45de2f08759ed3e</t>
  </si>
  <si>
    <t>9c237fe99b43f7a1d079f6e5298d512b4745bad58b5ba0981fd30384d51a43eb</t>
  </si>
  <si>
    <t>fecc81b26fe9379371b3e184311c04c2ef81db973488121add61c8db11b11460</t>
  </si>
  <si>
    <t>2f469b40908775db1c2910e876e108ad8a75728b70ff3c223655ac03b425a3a0</t>
  </si>
  <si>
    <t>2c34db3b81a7ddb4dc602233c3c11ba9475aea1ba1e856ada0ef5bb9ea679db4</t>
  </si>
  <si>
    <t>a18693a60d79c3c5dd6b289444e57bbefd062fafe1111dc82b43e96c0f2733a0</t>
  </si>
  <si>
    <t>937cdaf4040bf9c3e6dcc8d64f61181d019bc645d41e550e335b3d6a2ed96bc6</t>
  </si>
  <si>
    <t>c4593a2d57340f6cecc756fb77db7d463ab643b9ce76f1594ceb5bbecf3b794a</t>
  </si>
  <si>
    <t>a7c9ef3f67d6c988e8aa6fde16ebbc056b7d360ffe3c5e93ec680969b41115e1</t>
  </si>
  <si>
    <t>3780e8493c7f85f09bb1f934764f5114ee2a67459c42c3e15c5ef1aa56841f30</t>
  </si>
  <si>
    <t>b1434c152bab6470191b45364b11ad5dc905b362c40b67aa4f608d265ead4adf</t>
  </si>
  <si>
    <t>22b80af36382c211410762a48e38271029135b40650c444b44cbf70224eafbc6</t>
  </si>
  <si>
    <t>27b97bd2055bd0dfc5a9daed13f4e99d462d8b547a4e5c230789b93ced93a78f</t>
  </si>
  <si>
    <t>421adaf7576f1ae0a1a9ceea3b7ff7a71bd32615639fdb2f597a5450dfdc732e</t>
  </si>
  <si>
    <t>550f7bec4cc3e3d0a3441a1519e6224fff7e6f958906bf9e6eec541613d88a97</t>
  </si>
  <si>
    <t>5705cb1448dcf4795d8a4efc08cf373cfaab50c9c9b0ac0623f320ff8b3804a6</t>
  </si>
  <si>
    <t>d26ee24f0f5b4078e692bd00b9d899d424991b736f3c0dd506cdca9642ac3f28</t>
  </si>
  <si>
    <t>4ff916f5d0b1668ffcb1963277f8f4a5692ef52b8883b2f360af9d099fe8e778</t>
  </si>
  <si>
    <t>551106cecd84a6b296750c519d041d5afe5fc4fd58645881ad2d498f448e1120</t>
  </si>
  <si>
    <t>ff0e15353cb9dccb43ad340289d4cff4c8cb9e239bddd5d773e24c07655db3b3</t>
  </si>
  <si>
    <t>42a07b4ebe4bddd7381df9b86912aa7649ad6412472d791f8699e44372aff4ec</t>
  </si>
  <si>
    <t>bd1455c29d7cbd7e36276442a7eca58db844fcc2b27281e4c59bd667512b121f</t>
  </si>
  <si>
    <t>b2b6df81ef2b04eedc5f8ebd319220d4b0ba5cdac05d147aa61b1527791b2b71</t>
  </si>
  <si>
    <t>c5d99ebab90f4a7fdfabdf4a91c07b111ac410cd211c38bca790009dbe12d2eb</t>
  </si>
  <si>
    <t>a581d8cb24f1f199fe88e71dc0f4c6001e6bf84a65ad47edfcc4ac23c1d16763</t>
  </si>
  <si>
    <t>8f10dfacf31814b7593239ff6cfa86f6b4152ba4245ade103b9f8f402114dd5a</t>
  </si>
  <si>
    <t>017065e46f0c5bf1bf819f52165dceaeda6df6888927c183de2847c60ee89eb3</t>
  </si>
  <si>
    <t>6d66a3ccf01c6ce20d4f42b8152ffafe6ec0e73c15eaa053f55a0512194e17f8</t>
  </si>
  <si>
    <t>e933709ec938f6f366f35efbcd96ceb397b962c6aba3f293a5756a838ff312ab</t>
  </si>
  <si>
    <t>238ecdb5ad80faf99a3f0475929e6839810ae1cce42f7fedd91a922d126185b8</t>
  </si>
  <si>
    <t>28c3ba3776f9f1ba934155cc6a678e3c5e5b9a34dcd0250f4a3d66fe08cd1a3c</t>
  </si>
  <si>
    <t>0fb15a52a478daff3a59e302c0ed9e8c300a1ec0130f4857d5ceab0f376878df</t>
  </si>
  <si>
    <t>eee5614cc12425a001fc94938d926d6abbd5a2bd1b7f4d49ff39590b69ec743c</t>
  </si>
  <si>
    <t>50301a001ab0fe1829e698e2e0588b9715b7df6b412f24d57866f0485c394efb</t>
  </si>
  <si>
    <t>17ed9a07b7b2f0a625dfd033f2cdfc19ab7fe33d4692b4c65c51603d9b56c7e7</t>
  </si>
  <si>
    <t>4e7d8e799c6b62a3ad6bda17d0112b9e70766147ca0622b7b57f92804bc4d91f</t>
  </si>
  <si>
    <t>138533a923662eb948fbf97521e4c9784af99d56e00c61d4a3ab878a5e1a7fdc</t>
  </si>
  <si>
    <t>d14095be8c2f81c7ef2cf063da6a6568e4a01638bf9db7185693c385f0eaa617</t>
  </si>
  <si>
    <t>dffed38bd4543742580f1a02c615fe5c68b4bdf6d8446044604a75e761b95588</t>
  </si>
  <si>
    <t>ef581352ab9f7298b6ebabc9e24e1f2956e3d6b1b630dca011e323826125f0cc</t>
  </si>
  <si>
    <t>52d8dce8795942dc9bdf25bebefe5c7b2babacadcfed3ee70c7c424dd95e1604</t>
  </si>
  <si>
    <t>14995c80966eeb38292f484a000e6480c16c33f068f438bab23dd99bff1c5f50</t>
  </si>
  <si>
    <t>7759492411cc03b12659d236941815a4d78277bd8f5460d7c4e8b0c96a02272c</t>
  </si>
  <si>
    <t>169dcf6a917b37a199c0422c4603d71760013daa356bd559d1f01738d5ef371d</t>
  </si>
  <si>
    <t>49ec9eff8e9f8674228d8c9e19370a50e2c2096f1a1770b5e0de7dbe6d1903f7</t>
  </si>
  <si>
    <t>7c5b6d4e66722e2d01de3c63862488954fb1a6f29a5866e4b660d64efe9f144b</t>
  </si>
  <si>
    <t>f87a1ba2d38c1d16e753c322d61524dff578bf153c72c6c031279d0310e5806e</t>
  </si>
  <si>
    <t>759da633ad37262789310b9c181a600210dd271997c6fc12b4c08a4bf21adb13</t>
  </si>
  <si>
    <t>fbea2b2d747d3e6fac67416f983d86cf762115b7d62f5b2544dec533ace4eaa7</t>
  </si>
  <si>
    <t>e99a87e3d73aa0dec748e826881f871b0acc8feef5216072cea382ded35d2d5d</t>
  </si>
  <si>
    <t>dde67f9134025597e8f883323229a06fa33474dd788c5a4181a6a0c2efdb1ca4</t>
  </si>
  <si>
    <t>5831cd83e0a6f8ad4bbe114a0466ef91a94836616daa075d636b68360495f455</t>
  </si>
  <si>
    <t>19ef523f91472388a1c02c166501be0480ee3f3c8d1f69eb90ae542be0b7e436</t>
  </si>
  <si>
    <t>53fc4527b2c90ad7f088f2a922d720b51499dac5b33abc067c5464e8dcd00450</t>
  </si>
  <si>
    <t>0933579b823e6fead38391606a248d5983f0401f6e86fbcaeec07faafe52e14e</t>
  </si>
  <si>
    <t>ede5e3c81ed4fc0387bfe58cfa49cdb274a879d1dbf1553ca89931b201a4ea3e</t>
  </si>
  <si>
    <t>017b76e55a3ce75bbc0d6e9b98495b1eb02baa57b19d345cf239210eb765f58e</t>
  </si>
  <si>
    <t>4e03d48dae43e7363fc4bc43a4b67f16d8a5a114192fce57613569d63a0908e3</t>
  </si>
  <si>
    <t>d91651e566b8d86af85e3ede209c09c7c1670756f70673e9a0ec9d68c9cd2ae3</t>
  </si>
  <si>
    <t>25ccaa1242b1aec3761654456b0300b369ad2155c27c5e40edf6cef0cde9d188</t>
  </si>
  <si>
    <t>3eb03a5e334e8a71bf219d5e4b4fff9f386ea40ede4853a16c00492f5e16ec11</t>
  </si>
  <si>
    <t>6aeda90b3c02cf407793e5dd7139c3f0e555666258dbdddd16fc037569be03e3</t>
  </si>
  <si>
    <t>45815013367b3fdbcc61c414ef5cae6096ebf0337e480fd426c269340bf885bf</t>
  </si>
  <si>
    <t>f164ca035cbb62000cc102595f651d2724fb8f00e9c134d690c563aee86d37db</t>
  </si>
  <si>
    <t>1e4a80988e3e7b5de61916d447a5ce123ae8c20758966e2819080ae84d35db7b</t>
  </si>
  <si>
    <t>5137662a56ef2c5d98ff836f38fff6a33a5ca01c95d0b339ea06c6ee314d4b39</t>
  </si>
  <si>
    <t>51951c8b65b573d14f3f06bc42d79fe9982f0de71f8e3e22d5db1ab7c1151824</t>
  </si>
  <si>
    <t>de7aa75cdeb990fc210a26322b9224e055a40f7e76d2d01b72a70fc60f3a7b5b</t>
  </si>
  <si>
    <t>83e6b89defc25a739dced9d3ff27d8acd15d757ed10feeb4ecd2e262edf79a20</t>
  </si>
  <si>
    <t>853fd39c20e2dc3a9b4f70981deef88991d9b35b988eb1896b30e8cae01d879f</t>
  </si>
  <si>
    <t>6f5cb7ab11878b9980826f2aa3f1f2cd7803db4c2106180b06d1d4cc3be70e21</t>
  </si>
  <si>
    <t>f61a0c59db868b8fbde8bc3efb27feb6fa88a0189e24e01982ff84e1daba20cb</t>
  </si>
  <si>
    <t>8ee99f29d04986a238cf7323e93219335e0171562ba41979a1d7312828fad06b</t>
  </si>
  <si>
    <t>508842d9b27f51cde88ee04ed42ed5d09a513e3064e60fa1e23ab1a9ad694f38</t>
  </si>
  <si>
    <t>951e7d4f0a8b59cc6af4857770a3350bef67d9df35c94c5a6e0d2f5cc2cf1b91</t>
  </si>
  <si>
    <t>d879db48ee5ee4ded78f83687ee9b067b86974c5a8d44d50b313b78eeb72168b</t>
  </si>
  <si>
    <t>1fda0756068b4b826d02cf06d24c5eb10b231e4298b8f7128364f5b0241923d6</t>
  </si>
  <si>
    <t>49dd576627fdbf3f14cd3f5531f9bd177697f6fd5da681f858723faf02ab5394</t>
  </si>
  <si>
    <t>4ddcf202c348ad15f7a186f2da884fb7679e4c83c6f3c6712ee44e9679789201</t>
  </si>
  <si>
    <t>ebe6c78523710fed986426379466d312684a42a67fea298cb2247b4365c6b32f</t>
  </si>
  <si>
    <t>783793827a0bffe5864cbc8eef4d495056e5254d8329146258de86eb58b63c33</t>
  </si>
  <si>
    <t>673513ee3c0b31cd464e54f7720b73f648379e8984676f9c5cda5f991078a3c6</t>
  </si>
  <si>
    <t>630dc3f3f49c74e1904c8ba89738e05ee36f7eaab5366b962175f08fd12d20e7</t>
  </si>
  <si>
    <t>b1cb7d25b0314c11723ef46f08de7ca60505e96ec30ecd896313c483d5ebedf9</t>
  </si>
  <si>
    <t>2d2a666029a84d9a3a1e0dce8df5ba0ac22c5ba64349996e44f2ba04aa07ef9e</t>
  </si>
  <si>
    <t>7d75ba29bfc87efc0b0bc3851c0f22e392041650db0f21cccf85d36f294f726e</t>
  </si>
  <si>
    <t>5815634698884ab0fc5a7ac005d803b602ba0116b28afd366a248726f701ff1e</t>
  </si>
  <si>
    <t>37b06e273d9b893d49a36dd829df0f479d3d311eb6551b745583a57bc032636a</t>
  </si>
  <si>
    <t>00d81438655382b7d9ee93e9ccbe8d5f58fc99edadd225b50119ba2a4857fac5</t>
  </si>
  <si>
    <t>958b3c6cd43546503fe5d00db62b0205b8cdf5c6db7ed5d5d7382aa932182483</t>
  </si>
  <si>
    <t>d010f27e0ccc8f217f4386ca2e0e9312f033ca5284132d7387a864b2970fba81</t>
  </si>
  <si>
    <t>90a785152da604eae28b8f36db5de48cd50e6a30324b5b4217966d9acdc47f7c</t>
  </si>
  <si>
    <t>035cda3990e6c95f089204d9028c3bb52c701e8e117d9f3cc65d34b81ba6b023</t>
  </si>
  <si>
    <t>40299f02114d15778dc15e4df237e090c02d3ebe479d608e49f99f3dae5f4f37</t>
  </si>
  <si>
    <t>7ee98d8800aae60687ac9a66c52f60315adb44f7df63ff35681e6d7ffd0991de</t>
  </si>
  <si>
    <t>5aaa153ebda68040d270ec545aeeddfd2474d4f74c512709ca0e994e8f1872fb</t>
  </si>
  <si>
    <t>67448155665ef423a0f4cb925ad3f09ca529b4807c2ae3095d4ea54e9bd8de04</t>
  </si>
  <si>
    <t>d9c386fb44ef44dc3e6d9e7b64a6fdb278ba0f2f48c268a3109fc0da9b2ea263</t>
  </si>
  <si>
    <t>601417c88b6f489ed3438ed60bdceabd0280c580e8963b65ed80cf92eb92e047</t>
  </si>
  <si>
    <t>8dd609d89bb13a6edd58a94bc01b3ef1951f22b7c5ee84e1bb373190a18ef128</t>
  </si>
  <si>
    <t>255e496556a67d8146ea046eed111117e9937ff3e531b56de13e922ff9c9d26e</t>
  </si>
  <si>
    <t>b0d9faa54bc00751d715bd5deb22bd4222f87a84f5cc6e2fcc56e0a7992d49c5</t>
  </si>
  <si>
    <t>f3667f3dea93ea121a28e97937c4c769b96b4ad168702781db3bcc69cb37b2d4</t>
  </si>
  <si>
    <t>214042b56e17edd2078643e7dca933aaf5b0dbd633e68c459b45ccf5aebcdcd0</t>
  </si>
  <si>
    <t>698897a5b6a0bf01af718ab530a4da1c94257e939d6dfd521a45b1bb3b9eb30a</t>
  </si>
  <si>
    <t>1bd842edbf93bf3c979d3afbd383ecff3817969d8de483897968108278775966</t>
  </si>
  <si>
    <t>e902c3c1dc1187dee24037fe72812e1bfd8f7e52dcd30a2cd726ac184b8fb852</t>
  </si>
  <si>
    <t>a8b60d4b6e5a607cd46b47967ed5848b5ea0d7cca619a655b8fbf37e9131712b</t>
  </si>
  <si>
    <t>b3bf2736844e2adcca0ecfc048fcb40ea5e44a5dd627fddb4f886b096a0cc48f</t>
  </si>
  <si>
    <t>05a8cfb13a41c3f653257a99e393d8147dc29b9399b1abf77704a2e568992516</t>
  </si>
  <si>
    <t>a624c0e7dd43a5f616f0d86b40293cf8dd8fbfeb1dabc4386fe141d70545ccc2</t>
  </si>
  <si>
    <t>0b0cad24cd3fc8b14555bdfdb0b2a4bdce44b832c108f4bf7604901df049217c</t>
  </si>
  <si>
    <t>e0d0f2fd54509471461ae4c7231135eea4e008b393b93dfb5a20e3071354ced7</t>
  </si>
  <si>
    <t>81cf98c6641193a42fa865575ee74baa83f2f0a05c60e83403bbf326136a5610</t>
  </si>
  <si>
    <t>6f01f9f56db54d8ae5d4a3149a22544706575f10dea3ed15b040766340dc3e89</t>
  </si>
  <si>
    <t>f28f5e478c453802579a308d764f293e329cc35d6ee07e69fed42f5dc38ada61</t>
  </si>
  <si>
    <t>353da0490897392969f1f9c256bad4b547c6b70505837bb6f4fb1a24243e568b</t>
  </si>
  <si>
    <t>afe1c80932a511a218b31bc9979c30b93ae2b55b07040167af4c13cbef2dce79</t>
  </si>
  <si>
    <t>e54f68ca1733482bfd6ea68d9d02b152ca0a757ddeb176ffca64d5eb86c4c076</t>
  </si>
  <si>
    <t>ba6dfa4dc63d95ff5f5de94749d481bf11b6368e2debe8758a07923a8c908890</t>
  </si>
  <si>
    <t>39924eb701ecd8e33f3388ace77e1938532face5ecfd724c6d915985c6b92308</t>
  </si>
  <si>
    <t>621a14ec9f6d7a5dd47f882a6774db74413fe6c098598cd94dd3b8a33c360d8f</t>
  </si>
  <si>
    <t>83e7c82b8bc2cc147dc8bb4fe69129ca028dff34e998b6ff4fbbb7635fc7a1f8</t>
  </si>
  <si>
    <t>5cbbd75e66385976e99f5dedbfd4946e88e9df90ff07b91434959b2b71d22308</t>
  </si>
  <si>
    <t>d0dbd01749e26a0a1f85adc669d8a74486eb43bde7b53f0eb50037319e57816c</t>
  </si>
  <si>
    <t>e3ab16b011dac147659ca0d83485a8c7eda7bca6497f55b96603fe36611dcfbd</t>
  </si>
  <si>
    <t>8bd733715468b6250d248c1ac299cceb538b96e89e9a48baa91b105ac0f4c697</t>
  </si>
  <si>
    <t>f3ec6e5f03e9de7937ba17865dd2348b27cde90487e34b71b0ee41842b623d15</t>
  </si>
  <si>
    <t>92f74473029fb372671c2a7add85863c55a4a74a32d0b853f65694e18a3a6c8a</t>
  </si>
  <si>
    <t>5086e798c64e6c42dfc232f7816bf89155ec1327472d354b87f6f50369600cd6</t>
  </si>
  <si>
    <t>df034b7136dd032724d0e012ef8d4c6ca4cfc0e0babf4ba03492763c6c784a8c</t>
  </si>
  <si>
    <t>b279cf65b11ec7111e86196994f8bc9fc6f7ca4604bb2aca7f3144a6a52b6a42</t>
  </si>
  <si>
    <t>3f4eee5007b010e330a6618f32b7d294964547b6b406d94fe1945d18000770e7</t>
  </si>
  <si>
    <t>2d0f401e773a9b67b4b755752b3f56cd68e2208ddd8f28c79545587a1c0f1bca</t>
  </si>
  <si>
    <t>a82de11b4ba5bd374ef9261ba2ac996203108348ba9b175c1d46f4a54f983f59</t>
  </si>
  <si>
    <t>8a1bf3f46e48c04925756baf8281f8a07887f129c3b33ba192a5b049ea6bbb16</t>
  </si>
  <si>
    <t>cf1bc9ee8f5f5aefb676f8e4a985fa4c2f933990b4ad230cb5350c63336c5d46</t>
  </si>
  <si>
    <t>5f2c95f49ba75be3955d204dfa2a178c580c8faeb861b17ad53f5cb9aed96dba</t>
  </si>
  <si>
    <t>d7b75ab1836c7f1f872d932139a79276fdabe1d6e46b847d71a4d3f3e4a3ba1a</t>
  </si>
  <si>
    <t>0c5a0aa8d58431b2a31ceddc8cfb904a197afa7bf5eb1ff77e0f67d4870dfcb9</t>
  </si>
  <si>
    <t>e333ff95f0d72deb3334d8df4d21850b5d5da3ec4f1326f09834e9a51842d959</t>
  </si>
  <si>
    <t>031a76b27019a0f722ab1f6f00ec77abbb0d32c3dfeb491df3e92faac8e67de6</t>
  </si>
  <si>
    <t>c6975dd038285b61053c758622e0199eec3924dd895092b07c99d330a986c3dc</t>
  </si>
  <si>
    <t>c780a1ecd49ef252633480eb2d7cad093a491ee2f7ca770e0493f78b0240238a</t>
  </si>
  <si>
    <t>70f97171588064014ab3dc4255623cc1324de6663544910fc1240602ba83b7c8</t>
  </si>
  <si>
    <t>60bf665e67ee6f43cadfa0b22e2e5e0030b2c4213deb1177bb3d7cf106d37131</t>
  </si>
  <si>
    <t>dfe2fee24e994d3a579112889886a43ea2466dd68d4881eb7c33b2992acb5742</t>
  </si>
  <si>
    <t>cb97e2e8b48e31410e6aca537ec4a41527e8fb4898c994b8b426ef5d271b4cd6</t>
  </si>
  <si>
    <t>94255330877984873618fabeff9ca8dda26709d038ea528029654494f7831ee2</t>
  </si>
  <si>
    <t>31ace9bb9482f84916524c12fb1c5069575570a781c07e17448287f4d11e5280</t>
  </si>
  <si>
    <t>12466dd624c37e9d0baef8e7fe5538ed0e8800bd1cd7601deff79d5d8c6e1ae2</t>
  </si>
  <si>
    <t>202a5eded86f9b50c13f39cb6c41dd9061d39cdca14697befe1f9c92359227d2</t>
  </si>
  <si>
    <t>996b4b32bd2f0b4c3f5a3d7f0b723c5bbbf6aba59e8c6251ccec8efb01cf7d22</t>
  </si>
  <si>
    <t>98bcd8e0f135ddcb7a8778992c6c1421d21ff4e37fbcb21c7d9449c8f4d30bb3</t>
  </si>
  <si>
    <t>df6632d4b41905d4fef6f168530f874432e8a4bfcecd1aace4208152e118ce70</t>
  </si>
  <si>
    <t>cba37fabb62f872d230cbed1d313b4384a81046158af5f2c36edbe22b0cf0894</t>
  </si>
  <si>
    <t>3a63dfbed529337284236a9e83f296f031bfe6c4ff442de3eae711718f8a9df9</t>
  </si>
  <si>
    <t>8ea787080ce2a2b239001b565dcc5271641cd93a5a900402698ad21e3442ed86</t>
  </si>
  <si>
    <t>72b60c71152550e103983f8446d966d1e9bd4dc15ffdff073b128d4ea9088592</t>
  </si>
  <si>
    <t>d5108ecc544595e2db6442d5859674617800b804dcc2e2caa567064124365b01</t>
  </si>
  <si>
    <t>08dd2f6c5dd480ac40f041cb4772fa9de81cd5eb0a82b3c527132483ee984c5d</t>
  </si>
  <si>
    <t>f754319cafac5ee6121cc1ab8924e778f5ba0a1fa9f774d69d85e253feaec92b</t>
  </si>
  <si>
    <t>61c45dac1b4d7862350895dfad4556a686acf96168205c306fbb121cf4fa4175</t>
  </si>
  <si>
    <t>63b5045dd50db1ff6f7ef00a6b3a623b95068a2b12cccd805287d3e40862b561</t>
  </si>
  <si>
    <t>a0cb2f1e0278a5b9ad0583cbc89bb99a02cc6d2481ee6d93047a9f76388001f9</t>
  </si>
  <si>
    <t>13d9a63148e3db6f082774f566ee2aee646cf16a4be1d0bd993c5052922a2ae4</t>
  </si>
  <si>
    <t>45419f7d41edb5126c3c20fbc258cbcbfa1213018b7c6ec0f60d80c3fae3a655</t>
  </si>
  <si>
    <t>ab98b6d833ce5788fd4f22bb0e93a944189a62b4a9678d4d9fc3c49bb891b861</t>
  </si>
  <si>
    <t>d63cc54ff0b9661c01e3bcca1dd6221737c1ad291035e30c5698047bcdb431f8</t>
  </si>
  <si>
    <t>bb77df6b6902edbcf7f0828e58d89a00c9f1656f75926b02870b146c0f05b79c</t>
  </si>
  <si>
    <t>bfc8d9f01285b3879674d8f52780f62d23df7d4aaf0426e80fdfafbd5c5af7c5</t>
  </si>
  <si>
    <t>52d79f5f0de81c6dd237a415430f39275c0584b00d3c76bfab2e92a5ca243f27</t>
  </si>
  <si>
    <t>f9f02c7d54558a0377fe505eba4a287224a5b4d1f0d0313c95244a6abd3c11bd</t>
  </si>
  <si>
    <t>5b5e541a15c9c0487dea9cbe6b36d23e8cbfd7ea4f2cfbf65999a8257ce9d45b</t>
  </si>
  <si>
    <t>40a3fb14700467bcc7fdb4b43d9a1acd139bff350fedb23968d45b0d568a61c1</t>
  </si>
  <si>
    <t>a39f1007290915d6d08c97f748ac77c2800970fe7416de70df3e56156eed3e49</t>
  </si>
  <si>
    <t>4512bb233d734e79b606407422aacc2c674fcd0953f4ce06d731ff544ca8d5cc</t>
  </si>
  <si>
    <t>b6e10bd23586cbd702b623c72ee23cef6b78042e3e8f4ad95b7a0949a4f1b9b8</t>
  </si>
  <si>
    <t>4dd83e5bdda6ae7d83af10c67cbcb037f9140851adb127d1cb16b959f7850574</t>
  </si>
  <si>
    <t>13040e63108a2a4584d3f7e7fe307f9001ff70f55d3cd9c1d42fd44213affc38</t>
  </si>
  <si>
    <t>20c2e4d30e3b11ffb799c202b9925941209b897291178981fc438ea3cc9e6b0b</t>
  </si>
  <si>
    <t>5009f62452206703fb7256c9fbfe91fc67815f66a0554c07b903a72731856b8c</t>
  </si>
  <si>
    <t>7d7b40a19bed8da42022960852d3848c513cc0e13a29fd2a0b1270b4f8555f0a</t>
  </si>
  <si>
    <t>6c97bc081238a0259e51082fab9d243a405cc1508a3289dbdc55e36da36b034a</t>
  </si>
  <si>
    <t>59f8f1559bf1584ded68001b5f1aaddb564306a35daa6973e194cd7990bf3b37</t>
  </si>
  <si>
    <t>e6ac648413dcc4b5fd7f9c5adb2c60532e51505607f4da23d646bb9ccd2b44f9</t>
  </si>
  <si>
    <t>cfb4e2082359ddb03475765839123f6869b4f532d632fa25285a51b3339297ca</t>
  </si>
  <si>
    <t>ca1baaed75fe3dd7ef4d04086f57f4b931617c9de81c791995c91d78c2706694</t>
  </si>
  <si>
    <t>5816c0a2d8257ef2b790428b3485186976242d54fdc17ec2faf87a3ec0b84a56</t>
  </si>
  <si>
    <t>5ce8266fa80fecd94bbaa8baeef84a85c3a785d1851a08c6509cf950e6bc6c5d</t>
  </si>
  <si>
    <t>567626a9fb235dd7149b42fc6f622f3773a7baac031c11e2b4ed01e388e78236</t>
  </si>
  <si>
    <t>02850954cc5009334a38afd5b5b0ebae4a17fb71d550f601f6eb73c64d329828</t>
  </si>
  <si>
    <t>1d58d23fa38f082e99585b0b05628aebc543daad9456fd6f88e99a5e8ac2a4d5</t>
  </si>
  <si>
    <t>eb75ffaa098531be811ec58ee4e519fd07363fc0c6bd6899cab98b64fc648962</t>
  </si>
  <si>
    <t>6f17af9d848f8b5bcf1975c2d91ecaf0821d6ae1aa2ebb8709a796e1b2a9219f</t>
  </si>
  <si>
    <t>27801d59cf8e46eb7630d427d104b909effef749d4af6e2b301ee1bf7275a7b8</t>
  </si>
  <si>
    <t>590b4668684bd44ced3641807a343c70fe3aec3bdfab1e0ffb573628ec864cf0</t>
  </si>
  <si>
    <t>139da631bc6d95208e2dbd1c5a6699f26ea8935dea770006602ff6ab76cb8fe9</t>
  </si>
  <si>
    <t>b8ce5e4bf1d97f36ab77279d6b4855d29c305be956feb8356b55b26dcc8ede78</t>
  </si>
  <si>
    <t>aa6ee686bbf09689fd0f2c8f50ac4d2def601d5c3f66cfefc2bdd9d5f5842473</t>
  </si>
  <si>
    <t>7efa30e192c4cd97e4d47c6f4c26d114455fe90c2317cd5583c2b7eda6d6e752</t>
  </si>
  <si>
    <t>8b31af7e7c543a7e7d50bf16b630bfffe4fde1b14d92f948d70ac850be07b53e</t>
  </si>
  <si>
    <t>599112d91c04dc16d358ca1d5be212828c8a450a1ad70f9fa326025ff979e1b5</t>
  </si>
  <si>
    <t>67329f8949fc7b85f46286501567c8bf986d8847d3505a4059e6143d2dbf212d</t>
  </si>
  <si>
    <t>90286c95c930f7f34c0faeb4b3685676ff923e2580ffbeac871ec83865fea90f</t>
  </si>
  <si>
    <t>e68b50a619821528bf0eb1b27f8a3261a88db3182ffd50e4b27978d433521012</t>
  </si>
  <si>
    <t>d83b4d7999f168d2a224b71970b9891d3cc65cc7a576395ed84d160a1687d5f3</t>
  </si>
  <si>
    <t>078f2bcce070b8def941b197acaab8389bb28a183a9188840ad53d414bdf51a6</t>
  </si>
  <si>
    <t>136b818c78c5ccb40d1e8266a7baef9ecf56f61e51b9105985db4125ec145c6f</t>
  </si>
  <si>
    <t>19d141700598a9874d6eba77d3aa98710066699b8c4301ebc17f805b25fc3d0c</t>
  </si>
  <si>
    <t>2173eaba6c70af4cdc8ccfd1eef4d0d69c92c8b225704b9088f787476c2d387f</t>
  </si>
  <si>
    <t>754080d0239ea51135e0713c6d2221ae6a192298426e1944f9da28261ae23e67</t>
  </si>
  <si>
    <t>47c49afa82bfd43581e131d5cbaaaec3a3d6cc194279c985b957f2c7e158b592</t>
  </si>
  <si>
    <t>f3385f2a94d158473ba765e14d46016e58b2ccdf38cc72b85aae89cd625acd76</t>
  </si>
  <si>
    <t>a1539fcf10421486b01fb74f3ffc6d279b657036f61f9804d2ce59a914e79ca2</t>
  </si>
  <si>
    <t>efb02a004c43fff2df4d4ab2d64517f21e6cc33e552651329242beab6613baf3</t>
  </si>
  <si>
    <t>3e142af38621e625fc7b54752155c445e40cb3f0a2794cb090e6d7c26a1e4083</t>
  </si>
  <si>
    <t>279a1260c6f52ff45c027a176bc6cb9016dcc35890c479354d8bbaefa4cfe78c</t>
  </si>
  <si>
    <t>e95c124044d36f5700dbfc28fb459f0ea9340572a02cc7612bfbb98fc259b288</t>
  </si>
  <si>
    <t>20a390394e6570b984e0a05233ba50b2248abbc2480292f27c713a5a78ba49ad</t>
  </si>
  <si>
    <t>eb65e039cb21cb354cd1a4fb40453bb22c975adb00bbf9b24a38c42020f07eef</t>
  </si>
  <si>
    <t>9ad413e88753caf8ea8803ae6248ac710126774775fdffebd63b028ea7446a03</t>
  </si>
  <si>
    <t>d302ac4c7c6706591fecfa6f4e6e78411d91bc4036d8c50e4ac1a9ec8fcee73e</t>
  </si>
  <si>
    <t>680250231918c36da9a3f2644e27161a40bb2fa50471cfa93a97644b41d94991</t>
  </si>
  <si>
    <t>4c5a4d46625e6df7e2e453612b94c8bc653ff38e1638781bee8f539e5905a8ee</t>
  </si>
  <si>
    <t>adccc7f04c0b71feb1bd28af60ac61141916921923f308910eb0da8a5ccf9f27</t>
  </si>
  <si>
    <t>88d96b5a14127e96ac4e0c56523209024203447816c738b153ef7f4ef9ba5bff</t>
  </si>
  <si>
    <t>9d8ab4b54c17dd9deea9a81836196b08fd207d467fd30d73011464b2044f255f</t>
  </si>
  <si>
    <t>7d1d7ab79f5a1abf8e986b766334115551c9ce3140e2f8f8863e1de0daae353b</t>
  </si>
  <si>
    <t>e8be94a6ae2550c28b4bbc3edb06272759a7a5a992eeac8facb063d0a694fb4d</t>
  </si>
  <si>
    <t>b3c392f203822b4d1b679ed50fef90dbca49840482ad169d9bc9c81b4615c98b</t>
  </si>
  <si>
    <t>d056a5a8ec74f657b101bbb242ff26c514393f84165a27eb291a057928a47dad</t>
  </si>
  <si>
    <t>e40076fca78f735286220a6a093744e6ae5be40ca85eaf8b44d4c45e942054c0</t>
  </si>
  <si>
    <t>6a960d882b0f54ec11d9dc09d2f0b67ac88e66c11b4669f7824d726c2f97e41f</t>
  </si>
  <si>
    <t>7f5a21762702e5badacab5572a2b7816ca5a4564bdf2e300ccbcd40039e1da52</t>
  </si>
  <si>
    <t>f86b05fbe892af2109bcd9bc64046b70273d4ac4c5de5bffcb83ca4ff0908fc0</t>
  </si>
  <si>
    <t>6c1b3146225751bdb1905503f0424bdde3233c84421dacd2dae3f2d9861998f0</t>
  </si>
  <si>
    <t>c1ec729848164c10034b5a73570f93be6e833bd33d982c192b4a8839f2a1468a</t>
  </si>
  <si>
    <t>1ec05016182d691ac576f0aa93bcdd42f8a1696a3d26b741bbba19f9c9bb2c83</t>
  </si>
  <si>
    <t>5d3cd473853fe179ed85041fab46ebe0636ba94b9c58a187ebc98211d5a4f581</t>
  </si>
  <si>
    <t>dff605df02d306026b6b462a755ce94ae45d6ec2a84c1b2dc768cb4cb7e9bed2</t>
  </si>
  <si>
    <t>6b884fe9361ec3d4f2314bc82d3b14ce7994e78b6b1b5458a94f1ec4956a8663</t>
  </si>
  <si>
    <t>bbfb38d23477bd68ba7f1bbd9893ed9571ce7c52cea6238a5c5fdb2d37ca9fe4</t>
  </si>
  <si>
    <t>9f364967ed7fc4dcbe0d21aa3bc4c554a9cdc0de2395d66b8c785ae76a85b5ff</t>
  </si>
  <si>
    <t>429aac2a69d05ab20bc8c03d7917c2dc84a2d06a16440b4f58b4797bdc179a5a</t>
  </si>
  <si>
    <t>e07c4df6129ca307e0d6622743887ff77f4d02c77dbaa6a0a95ae95589256489</t>
  </si>
  <si>
    <t>f0312c2f40f4ab5c21d89bbbaea1837f9b3a7c561a6f66594e5a80e16093c117</t>
  </si>
  <si>
    <t>0bae4256526add582466c314a57c71da7176286690d42b25be914065c09aaa52</t>
  </si>
  <si>
    <t>92b92e750fdf742309920e74a584f2f88451e8b7547a1cc49abff47e737c2467</t>
  </si>
  <si>
    <t>efd102625ed6570cd3c436f65fff3b283cb28b727df172573304c5b85f03f028</t>
  </si>
  <si>
    <t>63e13c9a781d3a2f276004a2659a3d544972416faa81ba30e8ee6836feeb5329</t>
  </si>
  <si>
    <t>496184c32ebca2d186d2bfef40c4611b5f5c61f213559f5d491e27bf017dd730</t>
  </si>
  <si>
    <t>b141a1ed5b2d7b9f2e963a072a77dc3fa58cf57353d4c6120614f5bea394d9ea</t>
  </si>
  <si>
    <t>c21afba58f024af2a963bacb400b4b7aa62e5c5cb7285d0080f20d256f7513da</t>
  </si>
  <si>
    <t>8849070f5b09096820a9e3de4e684518ceddf37140809c6947b96de7dc577542</t>
  </si>
  <si>
    <t>7fbd29b7b0cbc05b8c0b63af6e2c12dc237a49edbf6c0c53c1709601716d4953</t>
  </si>
  <si>
    <t>b9fbc02f1ca1ae7f0c4b66c4787b72265c71aa22c440d03b3eb83dd60766c7f8</t>
  </si>
  <si>
    <t>05c56f04eeda8599b758bc4b2cf124a66405ab7ac81c14dc53134290bea0593f</t>
  </si>
  <si>
    <t>e2cc4c64c174e7d359c7881d353d5ec79e4555218ed6b945b7886f4cf54d6980</t>
  </si>
  <si>
    <t>874f745416c13255b7bf84700f67cc4c17f023b1f796e860970a093c603378f1</t>
  </si>
  <si>
    <t>58d53981c6345eb098039c9f445b13ec81150bc55eb8cc20aed41db05e8b5fdd</t>
  </si>
  <si>
    <t>35d72f11d28b89ce3b273d6040b78ab625018a5e7afeead88a8ba0aaeab6021d</t>
  </si>
  <si>
    <t>62afde452fa9a756bbb5fac7e24f3f704327f52327228676fb27a3cba10da2e8</t>
  </si>
  <si>
    <t>88c7c154dc5964813e7c1d9963bc90e1dab838287e5edeb35765182801d46b84</t>
  </si>
  <si>
    <t>6f7039d2d03766eb5e77abdb53332d012022be5f5a8d5156360ee4be1bafb052</t>
  </si>
  <si>
    <t>23595292e4634e9a56bb8194498ef80f7c38cab8232dab796639e84c5e5a2b4c</t>
  </si>
  <si>
    <t>9aaf0ce61c66b1ec7052a7abbacbfee754cc56010ad527e2e0504b8ca425cd8b</t>
  </si>
  <si>
    <t>6709c714bccf2c532ae391ab7bd1e95a75c57c1319d8b392862ab14427929f07</t>
  </si>
  <si>
    <t>519c0b89230914a6b89fe352ab448ffa13a3379be0dc978e3206efa90d35fd8c</t>
  </si>
  <si>
    <t>77a2caeb0ba7e1b1d7d9731f7e9db312f23bd1441b66ed074d4e9798e1c8851c</t>
  </si>
  <si>
    <t>5ac6dc3766611acd1933992cf3ef7f546f7444a224215cc85f0fb1a4d4b76b89</t>
  </si>
  <si>
    <t>1ce6f8d887dd7ff77a6d75f2b07166d0cc923d2d61677e278422e2b3c3f80983</t>
  </si>
  <si>
    <t>ec63b17d197a235bff63cfe28991832907a9730a1d0f7536595d9b9a0fafb1bd</t>
  </si>
  <si>
    <t>c83bfebf07b32da1a2943dae75ac4317fea11e5033a8f19b4cb2be26caf9566b</t>
  </si>
  <si>
    <t>c6aa3089190a8c4daeaa480487aecab62def570b2dd513fad8f94eb099784888</t>
  </si>
  <si>
    <t>85dd4cd88bbea94492b737a5158ede8f0cc7962067a59106c7cb4b6ed8a1dd82</t>
  </si>
  <si>
    <t>d2848fd77473b0933507f8174efad9d73a6e3768be587a0bc9a6ddf454069171</t>
  </si>
  <si>
    <t>2ca5294f07785c2b00dfa52470cf4eb6c980ede7f21e41193748f3873385eefc</t>
  </si>
  <si>
    <t>f4f458953b855574bacf46c650ec8c6584e81a94aa1b717d031a3c3b1f908c10</t>
  </si>
  <si>
    <t>069559297ec004a006b6cbcf03df3efaf0c0ec8c334035eb0b4649890c905c17</t>
  </si>
  <si>
    <t>4ce51e5bfd70841c41324d590b4f1413b222bf7377bd139388edd21835e1acc2</t>
  </si>
  <si>
    <t>57756680c51bf15686b29fd5ae99d7483a6431ef298b7a65859f0e540ee2db7a</t>
  </si>
  <si>
    <t>513350ac9f453f296d8c9bf707a3da2766a4bd9852216180eeba8befb1824a3b</t>
  </si>
  <si>
    <t>9c5bf279836cb2a419f8783ff6ce029aac90d08527dd11628cc582f2d4df3bf6</t>
  </si>
  <si>
    <t>b6c99f3b9509a22174f2e6f204654d6cc8beec6320c78e9dd26b6f536b19c817</t>
  </si>
  <si>
    <t>d863211f4ddfcfad5b1ca26706d4f6bb3ae4c59870e145de1bcef78f114f18ad</t>
  </si>
  <si>
    <t>4d87833202db6100e1d71f37a95d704dce163db06e65e8217740fd6358481de3</t>
  </si>
  <si>
    <t>937ae0687e834ee96fcc521fca4c605b3d88f4a3d0d7530a62b4c2532169f709</t>
  </si>
  <si>
    <t>9a785d8a0e7272c22aefac8180915c349d5fb1ec8a571dc42158de15d1a6f0c7</t>
  </si>
  <si>
    <t>8ed1587cb940c9d844d8920e53d1cadc4ec901709edee75732c896170a190103</t>
  </si>
  <si>
    <t>7c746bc56e27ff2c9130fcaf6a8767850cf67d8b47b0b0de44fcc6c82677ae43</t>
  </si>
  <si>
    <t>24222f9aafb6e17d0c670bc68336d0dd33e4b2813f0f547dbd678be753f20763</t>
  </si>
  <si>
    <t>0f789c88ea5b011c1f2c8adc083f280dfbae3fa298417ac21906ced9cc9f99f0</t>
  </si>
  <si>
    <t>13deed7f9020a0933fb0ddd654ae008c3cddd7978ff5ce08ac930b3ab85cc461</t>
  </si>
  <si>
    <t>f729fbf3cc4cc8b1b9f73cac8a70dab185b7b68ef3697ba47ab35b08b06a17c4</t>
  </si>
  <si>
    <t>8af5452c0a318d7d540fccf5dc7235624f7221bbdcf85097602c172bbbeae257</t>
  </si>
  <si>
    <t>bd20bc9328d0e3e39f931ed7e93a3acfe66994e075b908c0bb5b2e35ebe2e437</t>
  </si>
  <si>
    <t>63bf7d18120ea78acc2d77156c35ca4c5599aefea242f273ab17d17cbe5f91fe</t>
  </si>
  <si>
    <t>3174da78b58082b78c7de3c961eab4ea5eff1d1fcc10d1a8dbbf2dae36064095</t>
  </si>
  <si>
    <t>74c4660dc5fb176e8ac7c79c60ef2954e2e892f3c739eb16a295e472e0d025c1</t>
  </si>
  <si>
    <t>6012e24c973a23e083d39ad6d598cc1d8737fcea59f7b4d3451621b97c34892e</t>
  </si>
  <si>
    <t>3666bdb41ce8ed8a6a0d7ad41af296975b3b54dd6fca9caa777d30b6f931f3fe</t>
  </si>
  <si>
    <t>8cea5026736de594be68fbb9f031a335284f2d1f22ba72a279aedc3472fabdc4</t>
  </si>
  <si>
    <t>afd521945b7845d62c441ee2225dc2b12923323e069ac7093f12a7d22cf9435e</t>
  </si>
  <si>
    <t>d22a4d577525eccc6f01624087746e1596dfe7db23db703cdd121e1ca8e49b9c</t>
  </si>
  <si>
    <t>1d58a296753783b09b5a3ce6a4d333b42ab73dd006b2f4de1f3bb28b6fdfee14</t>
  </si>
  <si>
    <t>b108306fd1dd6862f9c66d97b0ea5f0a9a150c01e0afcebbd7ba1d00ad268090</t>
  </si>
  <si>
    <t>a41c4968cabacd31ae214b833f3751404dbb37e9dd3da18fdc6b194e9c2316f6</t>
  </si>
  <si>
    <t>67a4926e2223c9ee5749932b6ef72ea3c93570e3a705b6cca88dc5f622e7523b</t>
  </si>
  <si>
    <t>aa4f8905934a199464de2d8591b68d6ccbf05c71090def362444532b91b0fee0</t>
  </si>
  <si>
    <t>81e905d8b2c48c5efdfbd48c54c4440e283cb4e4ec39fc2b0f8b200a15bc041b</t>
  </si>
  <si>
    <t>0c4cf8a122cfe788d324194e36b4807d55ffc6a0221b2c78e43bb57d44ed6413</t>
  </si>
  <si>
    <t>b11a99a358ec379bce95c3795c5401ab1565d860632de8cdd746457d8f295efa</t>
  </si>
  <si>
    <t>18b1db0af769d0b575aa434d1166c466c848fc30420542f0cb00c03a79763a71</t>
  </si>
  <si>
    <t>f80ec4be7564c25bc45d5a002b7a0d1db3aefde06acdc4a867265c9492dec8c1</t>
  </si>
  <si>
    <t>1b149eac64cc72a9f654eee01681978f3615febb24eb5c670d3d426be57d69bd</t>
  </si>
  <si>
    <t>03670b42d0486b56e548aa7c50c0f1887cc30b128c17a7d6ef1886ace507c812</t>
  </si>
  <si>
    <t>b90624550d3771ffc1d5c80fbf91fa40ced46cd4bbac34a0beaf56252441d928</t>
  </si>
  <si>
    <t>7d11e540ed4542edde2e5ec0050b0f4a2bb515b7562727de6fe61e6b8ea219ca</t>
  </si>
  <si>
    <t>89f31fa25987e69e230638fadbcda3b08e793e90d9921124c043446d0957273a</t>
  </si>
  <si>
    <t>3708d7828db1ba57c0eef6a9ae6fbb4fb91af8edf2ed67d1b3a3a7def2b427a5</t>
  </si>
  <si>
    <t>17b7733254fb3fd315fa382667c0ee09167781f7f42448350f3e29621b3d40b4</t>
  </si>
  <si>
    <t>07efcedc7ed7053a5e1794ae8b19253e65b77ffff82835458525d3e1d481e5da</t>
  </si>
  <si>
    <t>da01fdfb75be238e0cce56dacbc88d562baf542da3e0f50468e3727053c89900</t>
  </si>
  <si>
    <t>226f4ed1415a24cd045b774faa1b1937b6cbae50cccc3ad4d511eb1f9e379452</t>
  </si>
  <si>
    <t>995cfc9a47839f7491b346d133de3c1d98c7d0726f9c86a80b2346abf5008bc0</t>
  </si>
  <si>
    <t>23cf5cb526638d44bcfa6bfdebcf3116164ac4875ade19bea138c99f95375196</t>
  </si>
  <si>
    <t>6dab0b25d6912812df6302373e35fa3b5b34cd28f8d742c0a57e6e8b4f4bae88</t>
  </si>
  <si>
    <t>7c2b1684a6a11a6c1b4e0ba52f0e32626c2ecc7a1fbbf241be542daac8f85cae</t>
  </si>
  <si>
    <t>9eb5e8fa257ded37cb09cdc5610fa156040b75a75e96040ac4f4644251e3a61e</t>
  </si>
  <si>
    <t>8deb15c4ae3c40bfc96d96ee632eaf0dfbb9bb38367ae50d0a23fa5e0304f521</t>
  </si>
  <si>
    <t>886bfecd00790d14edc365d56518b32d95e66160ecec9377feb6ad6ed60e855e</t>
  </si>
  <si>
    <t>d972eb1ca95f541a0acc596a47ea1652b15c8f033d212b8261fe4dd9ee3b467a</t>
  </si>
  <si>
    <t>857eabe5908725ab077a0db80e215a6ad05486b9a116308691785607479ebca6</t>
  </si>
  <si>
    <t>516fe15277fb5e827f06c2fce8177d32372b1f518f55fbcfdf25e4df7eb4d185</t>
  </si>
  <si>
    <t>0ccc184e8009bc1edb0fed54ee337a50491033caae6ad4cf4c556d42cca7e3fe</t>
  </si>
  <si>
    <t>c6eb5387ced749772c0290a5bb03179a9e3c846a6de2c9ed903c6ce003e31c98</t>
  </si>
  <si>
    <t>705a5f34031246a2dc7eadc8ab15741c4b8a8d65d0a19404626c78259b21ea7d</t>
  </si>
  <si>
    <t>de2a336e26d2b78c674840509ea1cc4e0b46a7b30447babe33ced2b2b6bd806c</t>
  </si>
  <si>
    <t>4bfd12c18fb45ac84330d30314599b91d06629ae1b023aedf35a580eeef442b2</t>
  </si>
  <si>
    <t>d9088ed18d16eeb4be31f077c78b79e8f39c80f26340f6c03d22f93a36052d75</t>
  </si>
  <si>
    <t>ea33ab6c41442e248e166928f62ddde37d405fd2c02418c8c45066e93fa349da</t>
  </si>
  <si>
    <t>186e7df4b52e9eedd4c7e4ffb5c3e079389de0c3b01ec9e7ec3c6a96e25b064f</t>
  </si>
  <si>
    <t>fd3a9a33609d2030543b61a73b32dc1f80cec92387707860b7b4ab2a9883e676</t>
  </si>
  <si>
    <t>6deb8eecc77a849d48541c9de36e6731ec3048589c46ccac694ff2d5e99509a2</t>
  </si>
  <si>
    <t>ae8da7bfa3bb88f2a226898b03aca1780c6a9cec77c78e96391ae678fce11cd3</t>
  </si>
  <si>
    <t>3c9eca972fe1117650f66c84cfdd27971d70c15eaf1cd86b75cac9e0336b08de</t>
  </si>
  <si>
    <t>08e2195ea03b89b6905b6ce46159bae697e6a742737d9df8745cb8c422c5e582</t>
  </si>
  <si>
    <t>2fde99063e75c2f9b90b2c536218417ec1727808b289fb098e662df7f8ab3150</t>
  </si>
  <si>
    <t>74bbf92ed3af6d6a33fd009587f19939c29680b35eafca6f55e6f0ec420cc769</t>
  </si>
  <si>
    <t>000e91e0bd38aae0b1cb1f35dc95a5322e71c265539b8cb9567ed32cb615b094</t>
  </si>
  <si>
    <t>74cab95cf617b81095709467427f2900a8a94e17c5d58f2363f49381b0b27816</t>
  </si>
  <si>
    <t>71b6ede82e131945c2966ca3e6ad1c4ec678e8b68e49eeced8b071e11253a540</t>
  </si>
  <si>
    <t>2fb9d35dc783e221adbe6d7b013a722d592cc36c1745797d4ef2214a4513c60b</t>
  </si>
  <si>
    <t>7ec1f525f4560c75222cacc0e16f34ced3d191aa562a355a206df0fd5f50b9c2</t>
  </si>
  <si>
    <t>c342cfbd4c505bfd6f80077f5ece42cc967e4988854d99a5df723919ee7ca64a</t>
  </si>
  <si>
    <t>73d8f842029db39dedd0607554c99d0453ee4b0fee0a333da11fc201fcf32ecd</t>
  </si>
  <si>
    <t>166fde881b705edbe6d4c979585b5cdb54b5e8c1ac8239550bf95019d5123e38</t>
  </si>
  <si>
    <t>eb064c8b58bfc7e63be8615a50e6e56b4896a018f572a45334b90a26e923508f</t>
  </si>
  <si>
    <t>f6047ec2788e8ea313c63ee818fede72957acf52e57ea232f1811e46e5a3194c</t>
  </si>
  <si>
    <t>4f31588f5eccd6407e41d3f33d620c527b908333796e505c35a3ff45ae1506be</t>
  </si>
  <si>
    <t>c250a98d5dbd81a5bcf1a4254feefddd5ec5efcf0d4600f02166c9c258412887</t>
  </si>
  <si>
    <t>89c5df74c114629ef08c593d7c1547a09da5114d9fc491976c616c69c3dfc634</t>
  </si>
  <si>
    <t>f580742fd357a6c0db223efd7510d0a13ae427dcf14c95881bca30c91a10d3e6</t>
  </si>
  <si>
    <t>aa4af654bce1d9711df82c284b18a7a59f16f4dfc53e2b14cfd7adb3db024dbd</t>
  </si>
  <si>
    <t>0646e7637addd8d9ae92d8974d80b7a2902f700b55926f9429dcaae4539f2b5d</t>
  </si>
  <si>
    <t>036756fbee5d605c04593603a6557db9e4c4d32ed208cc9b17787a4da79e20ee</t>
  </si>
  <si>
    <t>087fa1412a179c48c4de79d3a78e4c84c5b835e15ae4f7a39e3c5ef844c91e05</t>
  </si>
  <si>
    <t>cb28584f3e7d25f6453aa9f6acf0f4241c6d7cf4bdc4e9a3807fc694dcc71c46</t>
  </si>
  <si>
    <t>c211fc8fefe430ea9cdafa30893756d174c0c689c7d0adc88bce813d7a91408a</t>
  </si>
  <si>
    <t>3164328accac55a30634d5ed86865fa8fe221e56f621e4e1f5a2876ad830c58b</t>
  </si>
  <si>
    <t>423738ef6deb7929fb94387aea25402d60d345a18eee66152caa09ee12ff1c86</t>
  </si>
  <si>
    <t>e2f596ad409925c4efcf8746333bab9eb23ddbef544a52c19dc3496e4454acb6</t>
  </si>
  <si>
    <t>cddaecd140cfed1a6140287bd67a0d1dc4e7b5ff5bd8da0d0592b4d81f2a902b</t>
  </si>
  <si>
    <t>441de07f27e38c46845f8c7ce529cb082aebb87f6a78affe1a057c8a3c2395ad</t>
  </si>
  <si>
    <t>d8e5d219c226ac09b72aab853f940b3455dd3b99f753bcb908ec4f090bdc5025</t>
  </si>
  <si>
    <t>99af3db77aed440b0c2081f45ea0933b72110215896eb8726b7cdefbe203adbf</t>
  </si>
  <si>
    <t>095e2764f407faf913660c2d074a5463d3ff7ddb354d295096dd49510fde558d</t>
  </si>
  <si>
    <t>10f0e0d439488012df1b54561fc29720f89cad3e156c3e5a1af4eadb3fcacd1c</t>
  </si>
  <si>
    <t>9d4cb998f2c8e2f917454ddad79b10d745fc3efb26baa8b89e996fa02e9cead1</t>
  </si>
  <si>
    <t>a8bd891f61dbf41279956360db887ec27ca1994ac406d8c211fb15e42cd0c5e5</t>
  </si>
  <si>
    <t>e9e10b7e4c6098ad93cb4d4f45bcd446123617af799d9b51d21bcd0abe590871</t>
  </si>
  <si>
    <t>f088ba63e2a8b6dd01d290fbd838bce4ddb28d5e3295558b0cf5d3da93190c9f</t>
  </si>
  <si>
    <t>24d9cb56abbdf46bb07978c684b922c9ffdd89aa0cbb9e2d79212134d97d9717</t>
  </si>
  <si>
    <t>a1a1dbbe6ef37601f8713fad3d94de00ebe59bef8f72de221aeed85e761470ba</t>
  </si>
  <si>
    <t>b7c39e8505361013a43f05fb2f39bb1346f904777b32a2db1e8b98205c394b11</t>
  </si>
  <si>
    <t>e157e9bf99c90f8b6a4129b00ead3b21671665d439bf001c9896478da1b21ed4</t>
  </si>
  <si>
    <t>9e67ba5c3898106160e2b87eff69d60074ec0a48ed1eb4a1d2e068cb96f78cae</t>
  </si>
  <si>
    <t>99a45d16b56419d0a8d50d49f173c4f738d3b40cb3d36af4f3998d527069f3b2</t>
  </si>
  <si>
    <t>18887068f9d99520005712087075ebc98382fed7c970926d13299f28f99b8cad</t>
  </si>
  <si>
    <t>a6482e846c6b2d5db42d4985e1a51f388f1bf0cdc9a57f232dfeb218c26ee067</t>
  </si>
  <si>
    <t>198b5d26ed8e3dd2b73c2c89900fbb482223e8cf8ae9165894c12d7b8c61a5ff</t>
  </si>
  <si>
    <t>a27eeb4cee1627d3bca029158f19ea68fa4d2e55dfabf822e6090cadd6b65170</t>
  </si>
  <si>
    <t>31ae7b42944b438d0e170e02ebfdf03dbbf829c3b2fe69cdcb8aae1b8580c824</t>
  </si>
  <si>
    <t>f4019c5354b521612334b7b97d669f5af01dddddb41c337e8b0419425fd8496d</t>
  </si>
  <si>
    <t>c14fe7c695bb5fd7cb905b8baeee0aeb54605c4a653a7e64c0afb96328e34e66</t>
  </si>
  <si>
    <t>0e6a9b568f4477bf89880d26aaa95bca640775ed7a2434fb2a017a13123536d3</t>
  </si>
  <si>
    <t>f23ff5e2a7e5ee231cbd78c7f74608b8d0fb7333bbb9a5840b8eb5c4d7983609</t>
  </si>
  <si>
    <t>046d33b9d636666638147d3fb053e4a4de33a3c6dffdbef7c804cb86c4460a12</t>
  </si>
  <si>
    <t>89269201c1f5721bd0a11cb20b2c4d3dbb12051139ece2dc30de37a28edea71b</t>
  </si>
  <si>
    <t>8c02a2dd76284cc761e71a5ae4f624f331f6efc1be7f13889183dc555609b55d</t>
  </si>
  <si>
    <t>6545baf90d18b681a0e51acfebab244984f13b5ed8974e22d371489694023b40</t>
  </si>
  <si>
    <t>45a1db725d743b80ef7416ec769e83a6e27146326166c06a60e4ea6a6b5eef80</t>
  </si>
  <si>
    <t>c9be0b6f419bf82d489cd249ac75e2b0d68c6de69863457ec6ec316c91e4005e</t>
  </si>
  <si>
    <t>75d2a816b42fd99029c58f32851d27609f5661df5c838f5ae5e49cf12e67d5eb</t>
  </si>
  <si>
    <t>38d7f6e10d735591f73a92db4e0dbfcec23d189fb937398349f758de4ec5dbbc</t>
  </si>
  <si>
    <t>3ced0a4e26dcb4b46d5806a7003623045894b4350b225a3224aab9fcc20f9c11</t>
  </si>
  <si>
    <t>c53f4455f22dcc3d38dff5e02681e15b86ad0ef495b6b1bdfa3d1f9463a485c3</t>
  </si>
  <si>
    <t>099e3b468afe9abd755618d915b16c3808ba791579b5aa6338ca84440bc724bd</t>
  </si>
  <si>
    <t>49e6fa8d9312316641c9c2790796e7464c403d324218e8d4f70a0b04b875f044</t>
  </si>
  <si>
    <t>94ca9e22844909f307ebbbda83e1bad8ba229485cbc9e2596b9f59378c9a80ab</t>
  </si>
  <si>
    <t>827b7950e019db2b60a1f8a2cb3b2a75cc54e5e493494c4fdcd8907e56ff70f6</t>
  </si>
  <si>
    <t>f7a812a0229671da68dd93b188775d35ff30ee8a5041f4d1132a2bfebbae9bea</t>
  </si>
  <si>
    <t>d18a5f63243385e7c387b1b3e05b8c0ccc2ccafe3be2716863d5838aaae827e0</t>
  </si>
  <si>
    <t>2e83203cef8c76251d6607d5f125742445947f0afd6be4da895829c58a570221</t>
  </si>
  <si>
    <t>7dcdde70142bd0a917f3189e85e2bd800e650500da2c81a729a405f576404dac</t>
  </si>
  <si>
    <t>ac69bd3f34800dcaa62addb7aaad21fab93d59f6742e1a1c50347a249cb33c97</t>
  </si>
  <si>
    <t>efc49f49ae6905db95a934638d3e622757d81db71671adde230f17430ee1d9db</t>
  </si>
  <si>
    <t>2dfb697f66d8832a3a3b192396183bea4d76db03909deab2aadb3609dcc7aea8</t>
  </si>
  <si>
    <t>e9b2023bb846d7beadfcb54cb7b1ab048c56a5ce50991fb2e818a208b73008b3</t>
  </si>
  <si>
    <t>f5a7223f78657da04bd0faf4810cc49e62b2454d42b4f2efd63241016393945c</t>
  </si>
  <si>
    <t>3c334e8437a9730f460b57a4ce6271f7d32ef8ac2b543ded5fbed847b0c9be05</t>
  </si>
  <si>
    <t>6c8ffd1615ce1235e4ccbcadab44083cee7d7d91c79d5cd3b5462e78ab94cf94</t>
  </si>
  <si>
    <t>21541e8a75c259ea1df306debaaafb3aa8ebf081e384dc306cd272c1066bd057</t>
  </si>
  <si>
    <t>a26310b819daf9e855416dede0500b1cc254721ed325bfaf1b8fc62e34b0db60</t>
  </si>
  <si>
    <t>47b2cbba267bcf0624158a273f0444d98bb949c9714bacde3877f3fcb3567e7d</t>
  </si>
  <si>
    <t>773deee5fbf8a02d26507afc6d5eb19faf5c563b19c90364fd1f0a40a5669344</t>
  </si>
  <si>
    <t>cda1d1e2b1c861cedf789cdb65008793397b7e0ca149e59819d9a72dc9b839d5</t>
  </si>
  <si>
    <t>e50e34736857446e68cb6cbcd8424bd990e2ae0920273feb7024346a457636c5</t>
  </si>
  <si>
    <t>2a8c2c355a67620b895b3de959957ae98734630af95f479591bd6033689908e7</t>
  </si>
  <si>
    <t>02b1de962140274f2c71cc4f4e04c93cd1ec60398813ef1a7a253d08e6b1fb90</t>
  </si>
  <si>
    <t>53af03767e877f238f8e647c5ae7523038c925d4f03b291ac83978e0f140e790</t>
  </si>
  <si>
    <t>818e20d24083127a31bb5e2753afe7eb074f6b5aed608fe9729852d19554197f</t>
  </si>
  <si>
    <t>8cb09a4b2548512135fedc982828e8b7a5e5a63a401cfdcc2bfaf4f0aa6aa057</t>
  </si>
  <si>
    <t>5a680b6b48f34e4d9a087f82c82f7f3fadaad7b25ceb384d8d3e33dc8c47acf3</t>
  </si>
  <si>
    <t>0b558a6613ea8195135fa150b127b255b6f0e54de98d5a90a9a4f43f7e5f4150</t>
  </si>
  <si>
    <t>ad31f64c6a94934e4e1adf585542b9c3c1e7ba2d8cfb9b2b8dd564776792fa23</t>
  </si>
  <si>
    <t>4a302bc15ac4d75c61267f9df68f29a0ada4f51177bc8bbfaaa4b1f90fb1adcf</t>
  </si>
  <si>
    <t>b321009981281dd1c14869ba67d2e4224239974a8c44d419ac1786dc3711779e</t>
  </si>
  <si>
    <t>f3e4053fccf7d18b61585cfbc7ec694912cf11fb974fd138be0eed2b5d933863</t>
  </si>
  <si>
    <t>71643c559fa6788a37de63fa375064d1d9e6e373e79ba911b3fbd93aa2a13005</t>
  </si>
  <si>
    <t>f4752e8ab3d8ddab146bb731945ca2b3df3e7501798e1d14122128d68321fe07</t>
  </si>
  <si>
    <t>36ef6065bcbc4061d687813034b9fe7dcd53d1381b588fe3ec5ccc175fdc1072</t>
  </si>
  <si>
    <t>b8bf20c739c2690f522db216feeeaa042da2108cb5fdc0a470bfc4c4cd6a8712</t>
  </si>
  <si>
    <t>2d7b9067c8ca6bd3ac849f5b0c459c6d3e1fac45ee37741cb5aea737342e4733</t>
  </si>
  <si>
    <t>eb34c806848fa7ae1f85b3d801fd66a6e2435a1308ed15f3a93aa07cabba0baf</t>
  </si>
  <si>
    <t>2a403671c5f7fd7f9d1400687f33624ee71c4a1475f619ac1cbd9b5fef123fe5</t>
  </si>
  <si>
    <t>b6da0b012b9988878f320118a3e092ea51105bae1f506953d410ab4510dd0996</t>
  </si>
  <si>
    <t>fb1adde3df84237a6c64a52afe5237d0f1f797edc3b9a9bcafb5608bad2b7c4e</t>
  </si>
  <si>
    <t>81fc23bebc8d184f7e11a2220e3504155e974c6be07101c6635e816d2082ad12</t>
  </si>
  <si>
    <t>2fe2b0cec810cd03cd738fecfc57f2593919566fc4eb241d4928b166f3b7f7b3</t>
  </si>
  <si>
    <t>659ad164f147f360f735535aaefa60eeae6db92ccec4ef38e662d92c240e0459</t>
  </si>
  <si>
    <t>a626a164bfc97c32ae7017f6bc8a0a44f4173e4f4e7b83ba0ddd1a05b9634c50</t>
  </si>
  <si>
    <t>cbfe1c4ddce350a8381235050386a474f7fa2d27e498bbca102528d80671a17f</t>
  </si>
  <si>
    <t>8bbb5b542c34c861b10ab8a2fafe40022aa5fe5c9cd645fcf7ecc38fcc9759a3</t>
  </si>
  <si>
    <t>6d4226338e89003af0eb4ab83920522673636686857db912c94c2d6578e84cb0</t>
  </si>
  <si>
    <t>ef14ae3adf4192ce0c831683541e50f2af9869af4416a62194a2ee3a602daccf</t>
  </si>
  <si>
    <t>1aa7fb5acb4f3e757c653fd4f8fba1db8aca5154da5c74136ae62a185fd61739</t>
  </si>
  <si>
    <t>0cfa55a2d8cdb4273614d568d863e9c5d8676677f3c5c59fce3610af60cfea26</t>
  </si>
  <si>
    <t>a3706d37dd11ab66553f5f60c77fccaaf0705d42e27f31d8ad8fc5b47e525003</t>
  </si>
  <si>
    <t>8be255d2e428387f007af95e8504aa88ca09e87b99f2a19da6978950fc49b173</t>
  </si>
  <si>
    <t>38a93328c1bbdc025749d11309365bdcbc3466b389e4aae38a24a89d8fbdeaff</t>
  </si>
  <si>
    <t>50ff6349b3b3e2ac01081263425de0f62d8760bf8901947b6425f445b9068c32</t>
  </si>
  <si>
    <t>5cf180c8da138607ed0cc03186ac62bdd6ed88684785188c45f3b806edaa71db</t>
  </si>
  <si>
    <t>0b8925353e6c864d25dfb772a1d60e7af2aa5c1bdba20ddc837292c2e03f1e86</t>
  </si>
  <si>
    <t>04c5b103dd00c2430a54cf0aa35e7e6bc0208d9b303531481618e6af2918046f</t>
  </si>
  <si>
    <t>8579ef5f71dc25cfd0f9c4311a61b9c79bf2967aa223738d76ef37d6753a6ee6</t>
  </si>
  <si>
    <t>ce31a0c2d6e51223768ae9a17a596a753dc2cb84807a1dcc56beb03171d5ee78</t>
  </si>
  <si>
    <t>987a3384ae5cc49f88fd16ca17de84bccf7cb7dc926e5f0eeeb97cd408772a00</t>
  </si>
  <si>
    <t>99620b60bbe938270ad837914d6d770babb6c45fdcf458d1db80a0e3fc7be9e6</t>
  </si>
  <si>
    <t>60e325c824542ab68fc9df2ba30fd407fbd00ad7f8973c74715fa8a6fa0cf7f7</t>
  </si>
  <si>
    <t>b16aba396d705d4f83adca7d0577da28ace671a959d606f161f1c0abe60dbddb</t>
  </si>
  <si>
    <t>0befdbf1c3e16f5c2a91a9c92326b47b1a23e6a1fa65ccea0d551af612c1e509</t>
  </si>
  <si>
    <t>f8dda009a4739dc24fd19e10f4f32d0a188af1227ee2efa44216e5ccbb89f5b6</t>
  </si>
  <si>
    <t>8531e132e153ed7fb0b5ee64824fbfaf3fb7ba94f6ad71de3edbcd0afe9aaa49</t>
  </si>
  <si>
    <t>27d24bae00e04b4b98d72f42ec0231a5a249103fffdae8503572cc059d7bd7d0</t>
  </si>
  <si>
    <t>145075474ed43fab0ce00effe7e96a89aeacfa5950883b08032601688f852e52</t>
  </si>
  <si>
    <t>f7dcc63040b2b6c3e8783196794a1bc5f76cab08bcb25812fc1b6870874d1601</t>
  </si>
  <si>
    <t>5e745d003cc5f09f71523f968d26bfabe98cce6fedc1426afea159071e8132f1</t>
  </si>
  <si>
    <t>14be6f94eb148291d2d94861ce51a1173d58129242f46a30ce45eee7855c1a93</t>
  </si>
  <si>
    <t>8a4ce7df9867ffb43d7a4bab8f65d7f984cd7048a682986f7dca8a0018dc4265</t>
  </si>
  <si>
    <t>db9477dd872fd5a001f7a2651889bfe8e6801af6f304b9459e91ce7eb3f017e4</t>
  </si>
  <si>
    <t>85105745cd1b7760dd27492cde87358c29b1b86af03c8acadfba6bc8be6f37ca</t>
  </si>
  <si>
    <t>02fc918ed0fc5d1e9eb26010d9ea5a6a8d68d9903f454fe7dd367679e1cc088e</t>
  </si>
  <si>
    <t>db61d03054c561ce455f380f0df75281af7bf344d214cf374214c60a4bdc9374</t>
  </si>
  <si>
    <t>92b9007c9022cfd8781e512030a20d01648a70ad0d9bdae71a804fd4b5239167</t>
  </si>
  <si>
    <t>e4abee28c8da4702885e0930155ad254cd200f90cabd188877e62d63f899bbb4</t>
  </si>
  <si>
    <t>8ec51ff89c4de52b30465659c1ca458957c0f01064a5c9e0b629bda4f341650f</t>
  </si>
  <si>
    <t>3f7583f7d5ee48c0e18891265fed41d8878ac5378cb37138933171f8c5d94623</t>
  </si>
  <si>
    <t>774e70682df3ca1f4448387af28e54b9012ab4f6f57e4bc2ec29823bc3fd9695</t>
  </si>
  <si>
    <t>746f2a4e7a88322540aab123410058702e9b5404bbfc8069e499178e581c3d78</t>
  </si>
  <si>
    <t>ed6959fbaf5ecca366be0868b407f0d106e385784772a4689868cbe808d15ed2</t>
  </si>
  <si>
    <t>d218fc09887827315d122f3858fbb8562081a3ebd52d9c8bf4265e9771d4966a</t>
  </si>
  <si>
    <t>61989ca008530937da9e2c0fffbff4a8ff914f770df2c4132548f81d375bde95</t>
  </si>
  <si>
    <t>2ff6f5bee7b89bc6544a16f607ccdcdc253c7dd50b3f1a3ef1a14bb58737fd0e</t>
  </si>
  <si>
    <t>d45bea42c2bb7b31c29d92c3d21a49020940f1936416ca579a4eb8b4158e227e</t>
  </si>
  <si>
    <t>7bc1bf2540260740708570682db1b23110a453a183221ccdc4c70c39d310f958</t>
  </si>
  <si>
    <t>9bae6308dce7ec9c20f7a75ee31ab6e1f5c97b748217f68d51e90a0e18604cd3</t>
  </si>
  <si>
    <t>53bd8db6da951b82a6eb0e8e9ee8b309c1f3adeeeacc1234bcf360c59f1f15c8</t>
  </si>
  <si>
    <t>7f70678728d96b6ec5e1625f0746fa0bc081c111bccb9f891ce95d14731bd363</t>
  </si>
  <si>
    <t>c2c6163649888e554ea556f9a07a7491f513d857969369ebb2f5cd30528e00ed</t>
  </si>
  <si>
    <t>6f37d7c48de4ab79666ce3074b541903884e3b0635cc4db4af696b3fb887f76c</t>
  </si>
  <si>
    <t>2a2e99cdea367e6ff0033ff09ced1ddd804dcab334c0855543cff5214c2c5928</t>
  </si>
  <si>
    <t>ed20081a61109720fdde02cdeeea9e8d382d23bebb25117fd79e668388b4f5ec</t>
  </si>
  <si>
    <t>cdf3d8b7d6aba5c4313e16e67a7b99dd9fbf50f6b184fd0ac2851e07604e90d7</t>
  </si>
  <si>
    <t>97e42d49cb6d86a536238b48151789044ce7e0f5d47221dab1452ec335f49706</t>
  </si>
  <si>
    <t>ad3c47cef1ba9e5bd30b1be1edbb0411a2bbfef4b277458ebc9507968be61113</t>
  </si>
  <si>
    <t>8715aeece13ef59b2a9d0e997c889ed51beb5ad7700ab6510308fc80d3e83811</t>
  </si>
  <si>
    <t>4460eaf6efe233d75b81e8d5f5d41df84ada34acca648c03ffa2e612dc602db2</t>
  </si>
  <si>
    <t>0da613570d745ccb8550b316a470a7738f4f78f97ce9d33e3ba16f316781cb48</t>
  </si>
  <si>
    <t>cd092eef271618aec807c8a1cee66cb6e2eb204ea8442686be4b82382e65133b</t>
  </si>
  <si>
    <t>b532f64fc1cf00f4b19d59b0ab3ec59e0e50349ea42ef2074774258677582dfd</t>
  </si>
  <si>
    <t>77395d8f1d72b55a00e940fa15e834e9eb9146d520b61a9dd7941f9127a6ca37</t>
  </si>
  <si>
    <t>3df293f0455bb88eccbe0a13c3e138b9e2b76dd0f9f89e3b7dfafe7be4c21f4c</t>
  </si>
  <si>
    <t>a93aee44cd5257e7afe0a0afd98f32da26f41e9776623c4808c847360e0f7e5b</t>
  </si>
  <si>
    <t>71e3a50ef514b6f38f65f6bda472de57b70d5ee977707ca7ff002b76682b5d15</t>
  </si>
  <si>
    <t>1e10c72133b3996517f5a58f741e933d66619f7b95fd42bce4b63b3270e56590</t>
  </si>
  <si>
    <t>46378296b1ce7b52a3ce28e404e15a4f1293c3370051ace4891b98a5a7963896</t>
  </si>
  <si>
    <t>888abfa4fbe502f88f580f1ac7aceb4ce3e6ee547e057ac6a8377e7387d9bc44</t>
  </si>
  <si>
    <t>9c46b7d11705a4425a1b9d03d8e2ab95e3648bf17b83986d3b96e9ec965ab3fd</t>
  </si>
  <si>
    <t>8087bbda758456505e1b6a4597494c5a9af831e19870187e6514e7fc8513235a</t>
  </si>
  <si>
    <t>c38532abf6a2fd9532f7389948a9311557d7fb9ab3c1f8dcd42cffc18266c04f</t>
  </si>
  <si>
    <t>aa1cceaf85c9cecaef864c0127281fd5d7177ca2ef6b26b829bd052017fd32a7</t>
  </si>
  <si>
    <t>e6fdc9dec6059d67ae4f2d0adbd5c400a1ef71af5be89bdb65cc5596e6b4075d</t>
  </si>
  <si>
    <t>4a2de1bd85ae1c9d53ce5dd9c62ce735d088b75981e4d09bd3a8e435182c8924</t>
  </si>
  <si>
    <t>5fa7d2a6192efecd5f82c7850dfb87192f90d6b66e3c9fc719381e1998ad0051</t>
  </si>
  <si>
    <t>4bc4c1a2c129725e32478b0bd2cc08498a0af78153916b512f9bbff444d3cc05</t>
  </si>
  <si>
    <t>9cc846595fea38cfd736af43407e0668027d183a887394fabbd899ad6536e04b</t>
  </si>
  <si>
    <t>7647aa18bc640410b1fcc1c32aea617ae79469ee919188060649d09532c9f3be</t>
  </si>
  <si>
    <t>1457ed796266d660dafe11a7d241422f7afd7669ba453e206256721a36136f83</t>
  </si>
  <si>
    <t>cba7cde43ae4184ecdadb4e6b9060e311d739727e016a4d5fb74a3d219071d36</t>
  </si>
  <si>
    <t>1a72bee6d451bed218eb2bbdddda152f58adc9a9a4452a043d2ef52e6c219f01</t>
  </si>
  <si>
    <t>f9f63f94ff59a105494f2cc722a9d1d31bd2c718ccae77a461496e9f4cd300ee</t>
  </si>
  <si>
    <t>6dc3f09f678d8e93dcceaeec5d49bfd1657b97ad28d200ef6ad3004807b6f2a0</t>
  </si>
  <si>
    <t>882a69a4f6066f07a8adea2e6f9a0ef0b4a886821ccc651ec176adb90e205152</t>
  </si>
  <si>
    <t>30000cef57cc2891296e77289e7126c77d7bb819d522afcaeadd65a92096a873</t>
  </si>
  <si>
    <t>4d6f904fccfc6350f108c54899f4d4f457e1a862aaa28fb67511909f80162b5f</t>
  </si>
  <si>
    <t>fc5fd68d0510cc29e2957e88ab4bf595bf0504027d8393186c7d7609dd7c79cd</t>
  </si>
  <si>
    <t>664353275108f68f43ff095ebfa15e948f4af1f4a0c3fc00b3d9474afe5e2c00</t>
  </si>
  <si>
    <t>e59be002ce4730fd6244f6c87932a8de1fcab131159bc004f5ffb9fe1100824e</t>
  </si>
  <si>
    <t>afa63a27bb92c7d24eb85284ef38fa46a88c6aea615cd8603750258940359446</t>
  </si>
  <si>
    <t>b9eaa99c844efa4391a9c79cf4683b0431792e665fe873fc7ea8f5f9f61c7c25</t>
  </si>
  <si>
    <t>1bb0f36d0d6b5cf94aca9f397733991eba0f8bc8400ef03967c0c831fbba0eaa</t>
  </si>
  <si>
    <t>0cffbc631a0d989fc68fe6b188a464ef811f35ccb1b915c2e5de40212ca5553a</t>
  </si>
  <si>
    <t>58fa6d5fde731992aa17640e7a22035aa98e619051bf6a8a0e5da122bf7e6434</t>
  </si>
  <si>
    <t>522f274c8b02c0ee4a8e5cd74bfcaf19d40cb6cf255c921711c1b68467f9011f</t>
  </si>
  <si>
    <t>715a18063adb606e29a88d672721a8c4cd4b901e55ca911f8b3f8f0e68cff16d</t>
  </si>
  <si>
    <t>5cc5a367cecc95a5fb2863bd2cf88a8fd26f2ff3ff24d269cc89436182e56f88</t>
  </si>
  <si>
    <t>dcbc576caa31ec54ddfc8e3a08feaa510a2824236772e21251e277c4ba6520a2</t>
  </si>
  <si>
    <t>9197d05b3eee81b62021549fdf26325b9d7d78f3169f06563001d896ef5b5c59</t>
  </si>
  <si>
    <t>2139384fd7a6f1a960081822dab7aa0048f9175dfa5b502cd9b9f6b01879c243</t>
  </si>
  <si>
    <t>1b8f3f0d6acfd64dfc42391bdde1529db2eed7d8692d6024f7f2106fe81d966b</t>
  </si>
  <si>
    <t>391ec18c35d56f1b723f474e5f37332d11473440ee501ad716fb231df761fd40</t>
  </si>
  <si>
    <t>ccbfee98176e96cde879c40bf1ac438cf7b04465d1fcafa93558e69bc85df8b8</t>
  </si>
  <si>
    <t>6939aafb3e957ac06b9003ab53db4213b0087094e3475f82cf71c336becb59ba</t>
  </si>
  <si>
    <t>912b2c95b63d76d8b5b635fa71eed51e3c5e55eb856cea57c9f2650fd2b61599</t>
  </si>
  <si>
    <t>567dee6ee98affe0358a4c13bdb2c15d8e71fb7d30345aacdfa3dc244cec1ac6</t>
  </si>
  <si>
    <t>10c9b2f2d86330b5291e0c71dc744cb44fbc90556ef85db35f2423b892b1ed46</t>
  </si>
  <si>
    <t>e8e42483b6e69631e3fa8436fc1d50571cfcc95cec2b3f090679276087d726d3</t>
  </si>
  <si>
    <t>122e4d9de9df99f2161977a4409d4c6ffc77f107c907841d6c8d558bebfcaff0</t>
  </si>
  <si>
    <t>bfc175e748044d1c780299277257df73c127b8f85548b46a442b2357ac7a7f8d</t>
  </si>
  <si>
    <t>93cc54adb1fce691b707427e640d8bf8b66d0d1e9d5afd304d345cd4772f722f</t>
  </si>
  <si>
    <t>93755669359c0c2ce14536e40bb0eae3973ecf3d3df7f6253ae26b4e314012c8</t>
  </si>
  <si>
    <t>424ac1e7fd7a467750555d531050663d5673f597b00041b08294535c448baa29</t>
  </si>
  <si>
    <t>a0a9b74fa5be9589e71f5d70fc2ada680391b60de0e795f6cb07b6aa7a423600</t>
  </si>
  <si>
    <t>0b816237ecedca76ad9f86b97fea5fd71fc4ecaaea43b0e5ba287ea0f97f3fa7</t>
  </si>
  <si>
    <t>93ea02a592d9bf07b657854082bc486c07a3bb51c0c2358a1235bf4d55bcbeec</t>
  </si>
  <si>
    <t>92e4ead361091c98eb540fe313dcbbd631bc589e057080f087a55b92c94396ca</t>
  </si>
  <si>
    <t>bb257a72e460c16b934886d07b78133890920564bc7b83d6a16cd78e0c7929ec</t>
  </si>
  <si>
    <t>e908a204b6c6d75a7afaf96fa1a860b5a0b8814b234cc03ce2348a2891b83f70</t>
  </si>
  <si>
    <t>6f00656674441fabfc28dfd9c398b21c70ec6208c7425a4dabce07e2f107d442</t>
  </si>
  <si>
    <t>39a54e0d545583bb1ca337066ae3b77d0d7607c242c5aa5b81e201bdabee2c14</t>
  </si>
  <si>
    <t>f11cbc2b8883cad0a830302292132c3c1455e6c0db2963297a4b19aaa619e76d</t>
  </si>
  <si>
    <t>d433b12d53e0da779b5c1566c3cc739ab1d7366d2867dc6a7917980e38047022</t>
  </si>
  <si>
    <t>ad8a420624c4533d595003808bad9fb870a56ad1d1c7ae9cc32909e3cf67e8d2</t>
  </si>
  <si>
    <t>6a3d72b933fc0a35d3b2acb3a9e44be9a5d9f51641a03448c93b0a6427538119</t>
  </si>
  <si>
    <t>ae276b8f9d137605300b429ed5e88fc6c0eecd6e792cbc91bb2e4349f5762b17</t>
  </si>
  <si>
    <t>f4851bb39a52b0e8808d5e5d2d68fed66bc9d426b5299a5ac1b239d4669a6e49</t>
  </si>
  <si>
    <t>0f5b4d47640bc8e42b46a623c44e079f51c63bf1938626956fc00ca62c075bc3</t>
  </si>
  <si>
    <t>b05e443eb1f667cfddf02a3a9fd22c05e5f0edad58c993b04ab5d0fa5d084efe</t>
  </si>
  <si>
    <t>0808f2b97a98f7851f2cd4ade6c67aeaa85fb3e69b760d9cf262bfb4e2e5fe70</t>
  </si>
  <si>
    <t>9f8eee7576834847dee229bae5ea5853d5f579a30532e874142ce84d008318a9</t>
  </si>
  <si>
    <t>ef53b15fc213de8043221c886328c5a28d6eb08400417f9b11acda56bd8f594b</t>
  </si>
  <si>
    <t>87b2735160b51a5e693884cc66065f462497decb29cae880a5dbb02053762ed9</t>
  </si>
  <si>
    <t>2578c8cb868bf8232a3f3897acf50e2802a9d1e78ab564012650d05c2bb8c31f</t>
  </si>
  <si>
    <t>328173814efc0da7eae4e3746b5082842c822d9d1338d9d5a6dc69158eaee3e4</t>
  </si>
  <si>
    <t>c2fe379ce08961c656cd78f3e1498a1a3c1be4784214e58bce18e8a13c1e1654</t>
  </si>
  <si>
    <t>6be078972288c1a3d4791b858a7daf86e28e25ecfaa06ff128490451cc6dbe3a</t>
  </si>
  <si>
    <t>6b8320a2a9f38810435037cfb3d462cbe1b1e17f1860bff1e903beb27d8a45a8</t>
  </si>
  <si>
    <t>4a6d5030fb7c7eb847b9650bc97af6f4fa6b210167e5587939cd6d6e4a910485</t>
  </si>
  <si>
    <t>298b1e67863090b98342396a02d16768ee4c97b9d39171f5d8a984e4e0453c2c</t>
  </si>
  <si>
    <t>a3c71402792e3d28ad0de9e2ccc79786619089cef30e62c005ea79f649fbd89a</t>
  </si>
  <si>
    <t>b8ea6759df58a80358604d3267c457847bb14b14f3ac1e0a3bfea40a116f8dd4</t>
  </si>
  <si>
    <t>31350b3d86d3badf563b0376555c9e085db251854df0d67b2e137bb2b945e48a</t>
  </si>
  <si>
    <t>8269ee1aa3196f6f716c9b13543360a3b46d3db031032ecd681e4e861cf00c3e</t>
  </si>
  <si>
    <t>5d68ed7aae2d3dd653f4eb9fb9d2b5cff7d24e5b94531af7e9a95b6ac3bd191c</t>
  </si>
  <si>
    <t>2aad8859c51dbbcefab6b62dc2a1f974bf4279e6695cdf8ef5dc3a5665348232</t>
  </si>
  <si>
    <t>bab509f18f1d86587a2819c1c7344b940ac731f716bc5e238a5b498ae86fec41</t>
  </si>
  <si>
    <t>58746fe42a3958943cd2945411cc6b56d485ecfa031a0cd54abf14361edd2d7f</t>
  </si>
  <si>
    <t>c22c8a4abdcfa79af2597dd30f3d21fa97ef3d1ad71ee96088bbc7045ef73f7f</t>
  </si>
  <si>
    <t>151363d30e705de09cf6c7bb45266b8801db813e4dbee5c7a3f1163d68c981ca</t>
  </si>
  <si>
    <t>c812c56729c1ae86827fcf3cb77c35421ffaffde37eb8dc950b24fa7ac5d6bf4</t>
  </si>
  <si>
    <t>eb381a659fc814df131254d95fad9c3ddcc53ca6a7cff5984384e697a3587e6b</t>
  </si>
  <si>
    <t>b550e2ff13bd228be6ebcd070fdad21f73532e9df726fc5a0dbae8cb477e662f</t>
  </si>
  <si>
    <t>3be8b0cfd7296ec5654c861c6749cbcb96ee54749ddcf39eb673bb46ac75c9f8</t>
  </si>
  <si>
    <t>9cdf5a322601a06611db642beb5bb40913c5da31d84ba0f7a0fa7d10668c6e3a</t>
  </si>
  <si>
    <t>56dde675f1f56a07595f1fc0f53a2d2df5ab2699b4e0bb52d7642b05120db005</t>
  </si>
  <si>
    <t>b21613d63ff9e35960723940cf3571642aac902f166c56e8ac48620932e1c01a</t>
  </si>
  <si>
    <t>bde7842e68a7184b37924c0156c371b077825997b929c629e931b817f2f583d1</t>
  </si>
  <si>
    <t>1c8fda534559649e37c2fa77c9a51060d547831e47cf0a4125f2a3d5b0ec8b6a</t>
  </si>
  <si>
    <t>e7c4c398e1a3b85153fa6f1d40d07051f1d913430faf4588eedbea3c6d5b76dd</t>
  </si>
  <si>
    <t>40fb81b18a5968e7a03791c8dc76f9b6b16ee3eb377a1f8baae39c8f231e044f</t>
  </si>
  <si>
    <t>6081881fa3739359cf1adea9c2ca951b01600f070f7122face3ab1fc20681879</t>
  </si>
  <si>
    <t>80a880017fa680659a4e25882b75cd4ebb28adc76115780975ff3d8e820cf2ab</t>
  </si>
  <si>
    <t>2341e7c94203fdcc4e72387919d2cdbdba07ec12258ee23e3f43782dd5348fac</t>
  </si>
  <si>
    <t>91f4ca24cc67110ceaf1457feb7bdbbcc988aac1937340c177bf0ecdeddb0e9d</t>
  </si>
  <si>
    <t>2b6e5b0ae9bc1454df5636f77a50b493f2f05343f9f359d2e9491640e915b191</t>
  </si>
  <si>
    <t>7ef78acd8d39957f1e70dbcd7de0c266ccae6bc39fab7a66af062812093c5313</t>
  </si>
  <si>
    <t>10187edfcc3d8298f87fe046ceb3bef273ee448d2196bb55ccd01e3abd480842</t>
  </si>
  <si>
    <t>342bad01ba772eebd109566ddcb06148e3eb6f5634e7392cf6ecd1d4f1907743</t>
  </si>
  <si>
    <t>b3c628429a6916403650f6676a970c48816cb0f53d33843032b7d80b5012c9dc</t>
  </si>
  <si>
    <t>de3f30fbf7381762beb833855b7f594a61872c14dfae55d4fe49a955e6ee700e</t>
  </si>
  <si>
    <t>bb639eacb29593cf211ba7115a878804fb86f6b2eb585ee9cf08ed10e62f76a2</t>
  </si>
  <si>
    <t>f08fa8af951eed816f65fd65e6eec6fce02903cb2ef903b2bbf203bdd79ba609</t>
  </si>
  <si>
    <t>637a699db9494b2e59003985a88edfa1c06cb2ae23f7d020e52fd9d9034d0613</t>
  </si>
  <si>
    <t>edef6684440796f136e33700233053cbb7e77332d77eb1434688fdbf83b72a5a</t>
  </si>
  <si>
    <t>90a1c819eda7fd6073b74b948b7468b43bf5638667837e3c8388b0d307afb75f</t>
  </si>
  <si>
    <t>f66d4611d29133e7ec3401a8dc8b8a926fa871b42e82cd79505e447098a6f8ee</t>
  </si>
  <si>
    <t>157c42120112aed73eacbc0596d451d6da5a5e67e887e77e8532456d0c7bdf49</t>
  </si>
  <si>
    <t>c30001ee255c512c84615f315613092113b31c7a81ca9259edce45f1a0694fed</t>
  </si>
  <si>
    <t>8ceb69ce08a236034e961f4291f70062d6c50a666c9cc65c7349a8f812e36213</t>
  </si>
  <si>
    <t>5e75ef9c92a051749da1343871e2d8d8b5ed5bf90d283e9e6efe980fae4bbda7</t>
  </si>
  <si>
    <t>d132e5c912af774f2fc069b2aa0ae7ac623e7bbb02380a3595db772ef8e1826c</t>
  </si>
  <si>
    <t>9dcad55f09c27508dfe32bc96152dc8ca5f44cdb3a84aaf04c03a8cfdc9859ef</t>
  </si>
  <si>
    <t>ce267441c682f3a2739fcdc65545f1ebeb1eede858a12b4f580c0ab8a6ac53fe</t>
  </si>
  <si>
    <t>4d9bee1b2f2b290390e96b10c90acb7e6bbe0bc6e0ff1e101008167eb8e9d1f2</t>
  </si>
  <si>
    <t>2a805a9fedc729a43d6b5ebb48873584997162d41607bb5a760067795ece11b9</t>
  </si>
  <si>
    <t>cab4286186b5b22202f145f54430406afd4ac3bda39ff92e49e5c33ce239b5ff</t>
  </si>
  <si>
    <t>167074ecd2c69001f8350e7f35d95a630885063d776603e08b3d87f70cc0e900</t>
  </si>
  <si>
    <t>d50e0887da7f8168185a4c5001a20848b6b78a377712ce03231bf0612a7e8ac6</t>
  </si>
  <si>
    <t>3a1c66fa5230862031912282d434850c9fb3d2fb371845b2ec0e70605a288bea</t>
  </si>
  <si>
    <t>22e052ec0ae9e8148cefc0db2bec4a7df8a311249d2f27de445883634266ba17</t>
  </si>
  <si>
    <t>3fff50ff3de53c4061e95e0725752b02ee6bc86b1c59bc0830f131203ce9efe4</t>
  </si>
  <si>
    <t>d1c3cf535ce35e6e39b79f1adb08b5053e6793116e3dc047cdde9cef5898297e</t>
  </si>
  <si>
    <t>41db06f944f699207f330474e48c3b0f27e1fabbceee58b178d671c97c403baa</t>
  </si>
  <si>
    <t>a11e2cbbff012de650e91da63ba73d5c9795115cd50661aaf871e7026f7d8eb2</t>
  </si>
  <si>
    <t>8a72c0f5094f5b14503153e75aa89c7833efd9c02524ce5850a675f03192304f</t>
  </si>
  <si>
    <t>75f078146c22a643c7f41348460860e7cd6e6815b2e7d60e9f8829bae15f0db0</t>
  </si>
  <si>
    <t>90bdbd876964d92307fef4fe205c4409493bd026d64550ca3dfbe966883d9760</t>
  </si>
  <si>
    <t>c0df187dce45740536cd818881f370b0b3e7e98b649a54e5fc48ef96216a4f88</t>
  </si>
  <si>
    <t>17441acf1ea60b419dcdf62636313d8834f2b0d5277d68f065f1c7d86f0284c5</t>
  </si>
  <si>
    <t>d86d327494094bfe468de9616dab991685f9652e4238bdd43bad4905d1d6e541</t>
  </si>
  <si>
    <t>c3cfbfb1c967d02982d7b945cdf64df78f7563100632aaddd223adc466c8832c</t>
  </si>
  <si>
    <t>9b0f132475a7c33eded1b242655e3da4cf90bd2293ab427ce9a81c969f9b011a</t>
  </si>
  <si>
    <t>87285df33feec4ffcd8c1df01e8b140cc1ae99182b99f45d58eec00bf6482aac</t>
  </si>
  <si>
    <t>89b38f62218b94b36f00d3f5c6cef59e10ad59e97aca96c0f0e2abc25f872ed8</t>
  </si>
  <si>
    <t>e6a306a16c06faf1a13675bcde8aa51fb7a5df1961aa925c52403ee8850f5fce</t>
  </si>
  <si>
    <t>a7d7406135642fea9387a3a7333d8d9e4e24ac0ffb696b6c1b8d0c20bdb09716</t>
  </si>
  <si>
    <t>f95861f63ad34a98f23c14a3761e749d08f046fe5ef2fa016ae6a517732b160f</t>
  </si>
  <si>
    <t>565d65f732c81e247f5d4f3da4301b2ed09ff3de55b4265482d014e289275cdb</t>
  </si>
  <si>
    <t>47212a2c6842a89b6c7ba754d8ba05022a4c6f250da3c4effb8d19fd5fec53be</t>
  </si>
  <si>
    <t>6e1c2f04c67d11e3dfda759d55f4d4b5ef002b399653b33f52f360b711c4091d</t>
  </si>
  <si>
    <t>758ee0aae5ce649339e4d899dfe96a5f3a4e25e4638d7476e66c0dca19a01efd</t>
  </si>
  <si>
    <t>9a7ae8997283564c64bb1526b59e1fd79d479cb0c0d5251734edb774a4f2def2</t>
  </si>
  <si>
    <t>cd896b2af3a2beb341ef72f2e6c9f89115d158edd7535938ae4c6d79140c7227</t>
  </si>
  <si>
    <t>1b0c1cb3fd388bf5c55814701b6223004a8070a3a7570d34d68313601e49af03</t>
  </si>
  <si>
    <t>d9318baf29b02d3e0dfe7d309d539eff4a84822c8cac0f55d29b89aca66da8f2</t>
  </si>
  <si>
    <t>0dc95cf8ee328379564747380a8d83cf980f40ec99d5c3734fce26a7ed04f231</t>
  </si>
  <si>
    <t>225f9cdb7e302f629942e9fccb8b277a1b86b8d5620950f58cefd4feec84a778</t>
  </si>
  <si>
    <t>5db9565080e2c155f18a526f07f453470217a1f1ebfeb21cacd9549f0ecbd01e</t>
  </si>
  <si>
    <t>e2cb208b49ba2084c23896c35e865005a9fc6c4cffe611ffb454ef50b6c2abc6</t>
  </si>
  <si>
    <t>f7090c52807926a94ff156ff3aa619c237ca0ce5ca3d715fe3c006d004d576b7</t>
  </si>
  <si>
    <t>0976e1ffbe43eade98b91c41d3cb852cbc78eb69129d50fe90f26711064d80cb</t>
  </si>
  <si>
    <t>09672cc2394576378078d196bde74fb21cb6c01aa45d9c57f2dd69a392bbcf7c</t>
  </si>
  <si>
    <t>a33f359087f107c2d1e79d94580b9817274b4546713139bed5f7d5e9c65ea703</t>
  </si>
  <si>
    <t>799ec4a836e3adf385dd03f8fcb273877c2039c0d32b1a15210dbd6453b53a56</t>
  </si>
  <si>
    <t>3d5f30ea914aa65f6465bb0d2cf85c09fecb6f4242b328164ad95de09e0fcb8f</t>
  </si>
  <si>
    <t>7bab1192f07c78efce1fd7fc09aabaa42def550a3e4b52e223c0a8cdec0253b8</t>
  </si>
  <si>
    <t>c9693b93bb361673c6f265f287b68c8095e276967e75b3b151e050fcbb7ca18e</t>
  </si>
  <si>
    <t>9578cea280026c9f630e576d7b2560cb798033110c2789dfb9d0023ba8026603</t>
  </si>
  <si>
    <t>29846d8198d68acb76135b275d7aa3140732a6de5a60b190e29432fa3d8f3cd2</t>
  </si>
  <si>
    <t>c1afd86bd527ead81093a6ca2ec545984f4bd841bf233b32e3cdc8ab0e899b7c</t>
  </si>
  <si>
    <t>7b3eab0e093b7e457423c25bfed0b618959d49b1ba3bd64079bd32fbc8b91fd4</t>
  </si>
  <si>
    <t>483f27c63c0b969cc702ce105926078d6a6ceaf660d57b2bc9965c0d9679e561</t>
  </si>
  <si>
    <t>e9d7ae054d821b92bd99f6cd3c08ac132ba3beeca1294730aabfecb4ea9cd00d</t>
  </si>
  <si>
    <t>10a99ea372db545b49866202ba01520981f60966a57db9d6d174fdd09d6b1466</t>
  </si>
  <si>
    <t>a74ce2c744331e5e23f4aba5f5567635634bb0c81faffeb5d5706a04e09b8d1b</t>
  </si>
  <si>
    <t>aa1a938ae0e2b01e9af41bded28ebe517ec40f615b203cf173c48511fc2a32ce</t>
  </si>
  <si>
    <t>e1eb9840b8e5a9580f4a3547bcbbc4bd59dce743d394ea257686386c75bfd6bb</t>
  </si>
  <si>
    <t>91b25c07f3f95f887ca73e454bb488ff722be318c3708388bccffe2718c0b79a</t>
  </si>
  <si>
    <t>d5b4478c8d315a98e13451c3c6b524d49803a25dfbf70f91c77578eb73b4bd9e</t>
  </si>
  <si>
    <t>0bfd2cadce8fd50e41e7bf31a0ae1bef0cc7aea7903e163dbe4193ec6b2212a4</t>
  </si>
  <si>
    <t>1afece3368c948e5cbf4633e5244ba9dbd03e6017b23ded846f05a8dd03b8854</t>
  </si>
  <si>
    <t>c6ca50d0492a1011abbc442969a43ffc5a90be37904a256c50e2a7aa65e5be76</t>
  </si>
  <si>
    <t>1c76c5871004149e8d8d0aad88cc957b32e83e52f3359e31c1feed9cd63a3c82</t>
  </si>
  <si>
    <t>48053c82910ef1f92c22ba505fbc7a7786871a355eb7a00924728031d16b2494</t>
  </si>
  <si>
    <t>f1dc13b86cf936c3a8d26effc251861ff3b6431f83a048cf96802e8602e7cae5</t>
  </si>
  <si>
    <t>e630def2c2cfabde342007e24fca02a49c17f92728458ac6e9847c6039095be4</t>
  </si>
  <si>
    <t>609d0c0c1c3c4e45188b382475ece7c42aa1edc108f81c22f2a114009edac8a7</t>
  </si>
  <si>
    <t>96217d0b2cd9606c167e3c9a2e6b7d2f36aedd78d8a810e052e19f97de77b06d</t>
  </si>
  <si>
    <t>565acf17f4bb65bdd100be26fba00852985a5a5f4788a36c3f2d89370f8ee424</t>
  </si>
  <si>
    <t>581946ff3f49393d4dfec4221cd62427c41edcc0257e5d8a69e7032c879efba0</t>
  </si>
  <si>
    <t>69b82a9a8ad0b5c8959049a89b768f8eb09ab60e4ee82158cef9e67a1e90f0ef</t>
  </si>
  <si>
    <t>55d9996f30e42cda2afd82c2bf701c0fb0dc987276829353240f58aebc5a888c</t>
  </si>
  <si>
    <t>a3a5db4bff8c261a5f3abf0746cb7a3e5d8c732f590ec751e68f77d0eadb51a4</t>
  </si>
  <si>
    <t>ee89150d7c3d300396ab536098551d99bcc9813e80d28e903411099e2b066d12</t>
  </si>
  <si>
    <t>2b672a1a2d65bae47b6f4050375c1e2e6318de5fac20b5702dac433399caea8f</t>
  </si>
  <si>
    <t>7198f4918b6b73e1ffa9b43bc46badee2c7a08bbaff3449a431c8c4732d4018b</t>
  </si>
  <si>
    <t>e5388eb905041650a8ed86d1d10e69ae7e9406e2567a6ba3a7415fa4f84e1e27</t>
  </si>
  <si>
    <t>364bcc7cfa8b4d93652788e9eb3bdc3b492f160a7225b51e9dead0be4571b60f</t>
  </si>
  <si>
    <t>c1bb4dc7650e27c24c466b0736dd713e84288528f9a6858492dfeda6efd572cc</t>
  </si>
  <si>
    <t>514581bdfc187f565b99ccafb3c0c83f8a9a9a41107ebda5fa812c30a9f7d306</t>
  </si>
  <si>
    <t>74ba75b9da48b712953a1adc9b695d28068e208f3420d1c04b5f7021e1b59d79</t>
  </si>
  <si>
    <t>0f3a7b849f629762090f4127d3c4f0ca554d3b10091edca8e9d0e706eb341d9f</t>
  </si>
  <si>
    <t>f0d7009894fd3b8a1c4a86e2b5ce32434cb0861bf268027aa869a09678a605ac</t>
  </si>
  <si>
    <t>399025152d4b5e672fbbefcb3fc54daeff304a3468ea10622b914a2b5c1ad136</t>
  </si>
  <si>
    <t>f1192bb0fc59331b9cca2b8c35c6e4dec20bef5fcdd6fe01541e6e96fc6a7b77</t>
  </si>
  <si>
    <t>710268dd8fd22fd1b41bcdc4eb5a1c993703c265ac6b831a606294798d9a2566</t>
  </si>
  <si>
    <t>9734c8733961bf60798a559e4bcabd18bbd05270c5553f2db12333b827647ba1</t>
  </si>
  <si>
    <t>be994185b879df2b0637bae379b2473ddeda0fd97f1321a50cce599335070815</t>
  </si>
  <si>
    <t>0278a35709d18aa7a5eeae7147d4e90a9b016e80671b5670cc94673a442862a5</t>
  </si>
  <si>
    <t>9846fe98eca8a5ce1f3c4068255b99ab333fc15465d129bdab9d99e43c6d2e4c</t>
  </si>
  <si>
    <t>191a1c836d8269e609ea7eefc26cb806383b8244aea34306c957ffe0771ac75e</t>
  </si>
  <si>
    <t>0b5a044dc272cb8932bac34081c57cbc95f47a8983076ab0b5f03ad8b5ba1d18</t>
  </si>
  <si>
    <t>11878612e87a4a5388869363462e29275fe64dd954878973627f75fcb37cf8b0</t>
  </si>
  <si>
    <t>fdb8267f3efccfe75863751247eb8921b68e80af07cdf91c793d690a3500bf9a</t>
  </si>
  <si>
    <t>d60518117c16bf6dffb8f0f2955ca0f6283dc5a8e005f51e4a6eddaa00d60955</t>
  </si>
  <si>
    <t>33daa2148a47e5e87d3695d39268a675dd0ce10c3b00b198e5e5b60f61e54b9a</t>
  </si>
  <si>
    <t>9676210e671e08302ddec8efdcb808c08ba230febe42f63d5eb9883e1f34265e</t>
  </si>
  <si>
    <t>048980f315e559ff29be223c481948056b1f128441d116a694304a3a2dacbfde</t>
  </si>
  <si>
    <t>c4b60cadd7ac9aa581d614868d9b21d197c31b03e7966adbf0633380d8b8d88d</t>
  </si>
  <si>
    <t>e600d9cd355c3b7093c960a8cd1b227e4c7edf818ab87ebcc2c289b26576d60c</t>
  </si>
  <si>
    <t>059157bf32812bacec66854bd1b54ff4ca05e89f8f2142a4c5adf6a3152dd9e5</t>
  </si>
  <si>
    <t>0374472b5525968ae8994d09aa1c4b491aaca3dd9bdb453f0e5d08781ea83822</t>
  </si>
  <si>
    <t>b49a46659130d6aa92e061c539f23a9e4b34216cf2681a62a5828b12a172f795</t>
  </si>
  <si>
    <t>599072d7615abf6ed4345e33d41d6169e67d00f4680fd35817770e281a2cfcbe</t>
  </si>
  <si>
    <t>0fd5639ccd8f7bb39e80f822299e7a0848d8c902e3d40791c4e171c083b074a1</t>
  </si>
  <si>
    <t>56fc6012c47452d32c377d6521daf3c89a876f4026578c9d8f3a0b687805c296</t>
  </si>
  <si>
    <t>9cae3841a1a6e9eaf109cca17a984ca60e2e2dd7a45b9d6a7b274cc99d47d371</t>
  </si>
  <si>
    <t>c5afed2d290dec675e6ab5ac5d7c5d39097f950e23a9c2f803b60247b94eec86</t>
  </si>
  <si>
    <t>ae927a2d0cb75901d231cef4621e893cf96061bb7476590839a8a7cf11353d35</t>
  </si>
  <si>
    <t>1d55f0afade4d4d948980ac688562de26e0d9f4a7112502348a98c31a8c94b6e</t>
  </si>
  <si>
    <t>3323dc8d916fd094f07978186307c450183177ed7339b0226be74bc98f335904</t>
  </si>
  <si>
    <t>dc9061b9ca081d693893b162040e2336e11c6feff9c253b8b24c3c7d385f9420</t>
  </si>
  <si>
    <t>f3b167a729e1a5edf28d9e9ba7a34ac08670743b42fcecf00fa436f19b8bc85b</t>
  </si>
  <si>
    <t>b8aac25d98ee857ad5d60e9c32d12a284f7a84544f0b8c6726fb98368b7ca218</t>
  </si>
  <si>
    <t>7d10d5bdc1e5389299e6c17260fec58a384c0ca7a41bd49427459209dad3b2ce</t>
  </si>
  <si>
    <t>e858c283928c581e0f3d5aefa58192a71a6370d14cf2091a77c3cfd84ca3f6d5</t>
  </si>
  <si>
    <t>68e845243aac3077c2df25cd2512eef44325a516509867cb4f2b0e4234dc9ef6</t>
  </si>
  <si>
    <t>8f9ce6a715fa8f8d470d1db28ba6decd0d3d29793be50998cef20731299e7cfb</t>
  </si>
  <si>
    <t>2a9b0cf576f97cb419fa6cc11563543b8748cd1abf9ae1722fdf06c380a36837</t>
  </si>
  <si>
    <t>75eb4b911e0c33073221d0ebe24c67b72aa76d9ba8158018c10e582ee9b326db</t>
  </si>
  <si>
    <t>8ff1ea59d1a593bb11126fdc832a7e06ef7e535a02d81cfd64f2ce8da5e979bb</t>
  </si>
  <si>
    <t>7805906e7132508acfcc43966c1b737131e9e05f4d08c37e71a4ea007604c4a4</t>
  </si>
  <si>
    <t>6c0f2dc1112ff474040546e7c696c4fed2fb647989e4c9ee47e2779b1544dcf0</t>
  </si>
  <si>
    <t>dd21788c40c8a80525f709c0381a8463076cdb17f97a761a6041c38d2e58591b</t>
  </si>
  <si>
    <t>776d53be12704766f191405f36f9626fa211147e1876347496cc601b401fc790</t>
  </si>
  <si>
    <t>91800e8b3e08dba18d2a0e970a0eb30cf97d3c514b35f202ce31e2ec73eef1d6</t>
  </si>
  <si>
    <t>7b480ae0cfb687d1e5ae3406bc4509c9a6a023d59cf67e3b11260f095c587e46</t>
  </si>
  <si>
    <t>37a10634ede91ebda9ba37a7d83a755fd169005b9c1cb4f20ac9fde37b5c4bc9</t>
  </si>
  <si>
    <t>f9c476b34b48d461c1b53d06a15dd85a731831fb626a4eb981c2fe15aa017c43</t>
  </si>
  <si>
    <t>397f08423a3b4678092af5f91c5d2a542f7c1ec06f53928a2e692f9efab90035</t>
  </si>
  <si>
    <t>6d7b0d9e578ce50a95b62ccbc5834ea57ddce5a4009be0a6a2d26c730e50298f</t>
  </si>
  <si>
    <t>d020f00f83cd7cf2ac85ead712c1f494da7a8689ee51ca51962f26aaf9678e11</t>
  </si>
  <si>
    <t>8add95eff5e7adc09845036e4e6f22d8740a75ccbbfa2e23cb8ccbbfe7120e77</t>
  </si>
  <si>
    <t>ec32d30e9a014f82a80472601a391c89ba31ebaabff666c73f69078309870a4f</t>
  </si>
  <si>
    <t>da73000578801184f6c1a5baee57e6bff60fac7270696257902ecc38932d54bc</t>
  </si>
  <si>
    <t>4927bb5d1ec7cb2626dfa7b24768bb84e6f3ea2dec97618381ffb6857904d627</t>
  </si>
  <si>
    <t>a263a3dab6fc135f003ba2beac840adca81c2bbd13506493afe6e6e09876e54e</t>
  </si>
  <si>
    <t>3e6886b155442ac2ceeb3342ab558e54b8bd37e427159be4bc6c3a0535f569d0</t>
  </si>
  <si>
    <t>2fe89ae6c0218599973712b2e35ac3680e9b500ef0033768264b8e89fddb53d9</t>
  </si>
  <si>
    <t>efc3f4fa188aaeb599f2739fc62c1ce0fb8b58bd3c15249b9e094e6e4ab3a538</t>
  </si>
  <si>
    <t>e89a12caff86bb2ee8288fa4a976fde6448d1bf63af3d4ab09b6b34c292d5465</t>
  </si>
  <si>
    <t>48ea5b709aefdce439858d6653155ce0bf1cf3fd5a2c3b6f7344f7ad7085b53d</t>
  </si>
  <si>
    <t>65b509ff95009faa75de8e99330ef161d4f71eb2138744ff327bfc5391810c08</t>
  </si>
  <si>
    <t>985899e74a08176f1617f833c0cdce2f0bb0dbc1916647585d135d77f261c7c6</t>
  </si>
  <si>
    <t>a7505845acbd06d2cf68b9197d821b8a23c02a0d022f126f053b080a340bddcd</t>
  </si>
  <si>
    <t>On or near Omdurman Road</t>
  </si>
  <si>
    <t>ee09b6d285f443529c471aced21a3ae51d723f190b4d9c3cab0a1eee5fc253fb</t>
  </si>
  <si>
    <t>c5f680ce5925a4f54e121e8c43fee19bdc0c93d2fdba9e6464938055764224ba</t>
  </si>
  <si>
    <t>86d9596bcc4c5d376ee57a680c634730ccbdf83f169966238eb3f97d3a34a894</t>
  </si>
  <si>
    <t>12cc6cca43f9b48fd753f32bd7ea60ca4611321fc476c241fd554500abc3e9d8</t>
  </si>
  <si>
    <t>476ec47889772c6f5c8f3c761c56be65086970403e37893cb0d7e844289a05ed</t>
  </si>
  <si>
    <t>63de1e972da9e42f58037870e1871e8c2d6976a0afa67f29ad6f2bf17eaa01cb</t>
  </si>
  <si>
    <t>1873cc685de4c387e74fad31c1db233edb162ca32efeb501f3a65de33556dbfa</t>
  </si>
  <si>
    <t>30c253a288964763748520118b50decafa3727cbecdf14df93a6cb6ed2fcabc5</t>
  </si>
  <si>
    <t>51ef662e9e44c05187a36ab7fb3661cf1c9982663dee4bb45ccd648662b1eff2</t>
  </si>
  <si>
    <t>426518a0a2c11c68303b4a179e8830d64d48e556a6d36a2d8d8fde26ef7892c5</t>
  </si>
  <si>
    <t>642a18f96432fde73b5714a28af31743541d30ca3b613d7a34a8b84357405b71</t>
  </si>
  <si>
    <t>9c7e0a10e90d34b3baf4a2bacc1d37dcdcd8c8a67d7128d2edbd9727d883054a</t>
  </si>
  <si>
    <t>02833c3e5c5f00aeaa46215a37dd78ddc990ad60be4d8ffe132e3993691a443f</t>
  </si>
  <si>
    <t>641cd2d82d4867c07656e825c1973a5c70ed0340b9890f6c689ab68ea74d4da8</t>
  </si>
  <si>
    <t>ba1b08bbe23e43c5f7f694c295ccc72756cb89b71be48c1b7f9ab2309cf25cac</t>
  </si>
  <si>
    <t>9d5e7f8185099f0eb40d30282f1059d172a2514bd25589c10072857123888d95</t>
  </si>
  <si>
    <t>5cfaed9d1d2b7868e422ef3655787a1ff3f434a40ac9cdf8e09f395e53eb300a</t>
  </si>
  <si>
    <t>d622a6452c59e0439b13cce652de79485619b34d79d8aef6e03d8f5eba6bd041</t>
  </si>
  <si>
    <t>5d65cdfb77931e2ea16a09fb8e28db5a28e1b63cdd0fb0128a9466e489688cb6</t>
  </si>
  <si>
    <t>bcd6dedaefed9ac0286911e7219b32b77a3cd7f8c244c169dfd11b4f60b5c684</t>
  </si>
  <si>
    <t>5383e174e9501502de2bf1b5b12a4364225b7bbe1f80f8d44c038dfb4471f355</t>
  </si>
  <si>
    <t>d5cfa4a0d66a7599fe7e212f5ce0007807848ec698d727565df590286cfc37da</t>
  </si>
  <si>
    <t>00e025adb2a0b49d9b6c819457d9a4a731208c735759d60ad712e1efce739e8a</t>
  </si>
  <si>
    <t>d1057d2e61c4fb96392f2480812e7a4d0d15ecddd5ae902b4a5991804f1a25f0</t>
  </si>
  <si>
    <t>1602268d36bff23b29dd80a755cec2247632f24872d576ead9e4f8fb2a8c167d</t>
  </si>
  <si>
    <t>2c19fb386c6e4ddd20f1220d4c14ad50865cc049db6e34142c0d20dee9c189b1</t>
  </si>
  <si>
    <t>0cb8d23a5f84378c726b8c94beb5dc9b6f54a140158ff97b5e5ef9912ad80fff</t>
  </si>
  <si>
    <t>4076f163c69c2e8cb36fdd10a5ea065b4cc6327be4bb452ef84a97c47f82ff6d</t>
  </si>
  <si>
    <t>b3b16fab951815b4090018b4f78c41aa087ef86bc0548197d3bb80e9545a764d</t>
  </si>
  <si>
    <t>dfbe3373e6a16f366a9204dfc8de2b11407656140ef2e3f1a84c48a767ed5cab</t>
  </si>
  <si>
    <t>c5fa674c09c08c737e0aac26f15399e976d21164d709a09a7eee7dfd072bb61b</t>
  </si>
  <si>
    <t>e85b80d1cc76eed7aed54fe84ee94704e07063d7fd1e061824a3b22c1a037734</t>
  </si>
  <si>
    <t>d44b8d9b2ee129eff3b48d095fb294882bf550a6de77751259084bcd59c78c23</t>
  </si>
  <si>
    <t>215de4bafadfe05360314f2fcf6488fee392975691d584898991f4c626352fdb</t>
  </si>
  <si>
    <t>6b9aa3f287242e74f53fe241a2f8e2d9285a0be158eff08bbed823ed325d949f</t>
  </si>
  <si>
    <t>1e7b832081e7ae44d84341d5522b8f3a634f9aa288eb020f6306513de74761a8</t>
  </si>
  <si>
    <t>35e2ffb53c7ecf4720536e9f2814a4a06c6cc0b97aaa465e76fc22aa3c8724fd</t>
  </si>
  <si>
    <t>80ec1320cae7157122b3bf83f5fe9a943a4960c8ed255bcb86e6096b5e478b6f</t>
  </si>
  <si>
    <t>dd3c95ff50553a846c43419042d6dc5b61dd515b43e0cc217252a6ada95697e1</t>
  </si>
  <si>
    <t>5cee410f346f6ec351c039184ddd81b5c4e89799dc64ed0c74d3b2b2ec235256</t>
  </si>
  <si>
    <t>51c27eb936ddd9760c91a74b064ecd51d4101383e4e225f7792995ea8013d399</t>
  </si>
  <si>
    <t>db1dc51243f0ec4ea921b141656d1b58fe1967331845c352031528dddff55879</t>
  </si>
  <si>
    <t>2dedefaa8abe6b9f0618472c2d72936b478177dd880aaeba73f6a5143b88781b</t>
  </si>
  <si>
    <t>89bd8dbd959dfc3c423d3e95a321167a4047520d90a1d0c2de034147bd01c524</t>
  </si>
  <si>
    <t>a94d00baf469db5969b2b8bda92ec497da4b76386fa84aa39d9d6e0e753bba82</t>
  </si>
  <si>
    <t>5f3eb85fdd92e289a5ae7f4ecdb37d193fc6c9b143da71eb55d5375b35bc04fc</t>
  </si>
  <si>
    <t>0170d6d620a5e3298f4d865d73a37610f1f53eb3fc79f34f4cf99ba95841d334</t>
  </si>
  <si>
    <t>818ceffc5476ee11cb9cba258f3c923e6dd705973f1321188e41f397e1b8275c</t>
  </si>
  <si>
    <t>3c2c8a18c8b7f7e65227d0c4ab1765694eaf6b0e8bdbb9d2126d14eca689ca9d</t>
  </si>
  <si>
    <t>197f1172be15e0fb6ab9bad9dfe6c783a565dc09bf36d12870b2b1d225614a3e</t>
  </si>
  <si>
    <t>d10809d60eb1bf5401c07b36e080020788f2170a5d2485770ee5f0f02046ffae</t>
  </si>
  <si>
    <t>871b775190093772f7560ea90a0b486ce20bb372d485c89b6ded860a4d049ae7</t>
  </si>
  <si>
    <t>ab45aba65569a431f817f77d8acaf8292be73581d568b851ba5c12638d4174bc</t>
  </si>
  <si>
    <t>e0e3ecc78a5f4d162a9bf534c2a35e03e16e35b61366c93cd7c60764bdcc4ffc</t>
  </si>
  <si>
    <t>ce8280ac1fe1993be6d7470417552a0a9dd7d48c49fa2679b6456f42c5b7e42f</t>
  </si>
  <si>
    <t>f0c6efda10877255385cf7295295c49829c72258cbdbddb1e139fe051e49cd12</t>
  </si>
  <si>
    <t>5f084085746e83a4dcb023543f5ff04fa4d3d7832a130f12c1a41c53f05d41fd</t>
  </si>
  <si>
    <t>4c631dc668a195c04aab1eac7a75e174b1fef953bbca99742d83cede3b0552b8</t>
  </si>
  <si>
    <t>0983baee036b149354c929cb9ced4c842216777ff40a65f524a0c20d82a8d2a8</t>
  </si>
  <si>
    <t>7139e7c16fee103bc70de747734af3989d45370fadda3f06a63db178a9f17119</t>
  </si>
  <si>
    <t>0f58dd4e2900206f9e1f480c1dd18b3ca22f5bd958c8fe8a79ca4a0cd88b0d1b</t>
  </si>
  <si>
    <t>722a353c7885c0c0d32723b23b4a3c3643db1368f1f0dfb63470108be5cc791d</t>
  </si>
  <si>
    <t>3022bf01765778feac6bbcd3f991f8def954f28da72827357d1214074c75f6e3</t>
  </si>
  <si>
    <t>214babde60b18472f2bec58e59ee76623fe2d6de5b0348b6d09f3d9d8faeb7bb</t>
  </si>
  <si>
    <t>f790893478d7bfc3d627e1eeadb126aea6529a708c98439bfa25fa4ce27804b8</t>
  </si>
  <si>
    <t>0438175123dd30d7bf1f1a7d81bda9ef10dea1cf788f395d62b120b50b7569ab</t>
  </si>
  <si>
    <t>c74d56d57b1bba6787f7854b440e5c5321c38c42dd2b3641565fe6be60c7ffc9</t>
  </si>
  <si>
    <t>43144f37554b7cc771bd69836337edd1153c1b2eba23e54a2471a990f5eab1b5</t>
  </si>
  <si>
    <t>0e26a6e0d73d6ac36d4192812a060ea793a7e658626852e5650d52b52300d67e</t>
  </si>
  <si>
    <t>35b03c5bcbcf89ad0fda6ec9ef0d074191d902d7097b635aebcbf2d1f876c1e4</t>
  </si>
  <si>
    <t>438903452e1a47eec1eb8c1cb9ed0c0fc221b22da28179be7a934b58fd0d2a1f</t>
  </si>
  <si>
    <t>25a6e0f49ee519bb373a72eab2e891c3a79f7f12ff43a443a0384077e36d68fa</t>
  </si>
  <si>
    <t>b8f340949b709424722c91671edd195c6f91b1e8427060d5878c078012b1ce99</t>
  </si>
  <si>
    <t>e89f403a8b81ca635318524863690fc757289bfb3084c10e50d394fc4158b060</t>
  </si>
  <si>
    <t>4b6d51034d737b31e4c929186b7cf199b383663ab89d1f720466bba756c9be3c</t>
  </si>
  <si>
    <t>fa465673c2a0e0910f5468e739177f9df22f6f0f5d8715b6220b245588f4e687</t>
  </si>
  <si>
    <t>0c055c09931f82c1df265825c9de2be723c569fc584d207f6b15e45937a65898</t>
  </si>
  <si>
    <t>3e84ef57a17ffb4d4067359d4fd877a3fbd436db8cf50d714f97fa9348100615</t>
  </si>
  <si>
    <t>7d4ec50fc088eff7c433a8416860916e6ee9e55327b571a61596be7e709119f7</t>
  </si>
  <si>
    <t>12873bac2a18fb6eb825a278cddd32747cb410882f2f9141a2979215b2caafde</t>
  </si>
  <si>
    <t>60aa3c2bb07c335c0cb652658eb324ee0c32ac872ec6ef621b224079c28dd22f</t>
  </si>
  <si>
    <t>6c50805171be6ff28fe7b1163cd82ce87a1ae773ee5d7fd93c17702e89dcafa7</t>
  </si>
  <si>
    <t>8d1d8cf1507213dab4208fff25f336a46ec3cd0a3ac70e7bcbc86a9215249c9e</t>
  </si>
  <si>
    <t>8d1c5c11b22bace8c334c835a9e6713a6ec79b9eadec98606d40fb7b1f0f9613</t>
  </si>
  <si>
    <t>2624de4c5515ec6d1e3dde1cacf9f3b6b3d347ccaec8fb7cbcde14a116548116</t>
  </si>
  <si>
    <t>2f57ad65f774407ca33447cbccc4c0bf2914007bdd60bbe8a40d4af10a30b33d</t>
  </si>
  <si>
    <t>ac18ec1da1884bcbab865b1f15d2b63d563c170a810c869b682e7ea7e641a5b0</t>
  </si>
  <si>
    <t>0e62f3044648dc391d54fb98aa003c1e9fd4657ed8b351c2239365ad434c761f</t>
  </si>
  <si>
    <t>df8a2c6e7cf4fd7ae35ad0cd6bb9f09da9cf41aed0137e68dab4f377306e4de6</t>
  </si>
  <si>
    <t>4a108f0a82f41d4787b48e237ff31ad22cbbc50e851e1493dd89bae0c599452a</t>
  </si>
  <si>
    <t>a8cfe8b9c6b70224833908d43a4440c54496cf9abdb473ae18e1c4c1600d2c07</t>
  </si>
  <si>
    <t>b81c7227fa3d712b56bc9446350bf1c6fa016fc611109a753b9628f90e4bb24b</t>
  </si>
  <si>
    <t>d32177c7e9872efca3ab2d99fa2c65c19bf6c5913bea90b7a736e5b75a25f7fd</t>
  </si>
  <si>
    <t>fb08388deb9b2d2906565a4b1def30f8a92db503e412de312f763d7faf2ca0a3</t>
  </si>
  <si>
    <t>c7109549a324ba34bec1484b97bfff42058f8c9979d453be49f7f391567ad62f</t>
  </si>
  <si>
    <t>5c5c64383c98bdc8c6bbaab700051e98d2fb141115d71c8cdddcb21ffd4435da</t>
  </si>
  <si>
    <t>f785a56e6932a018e538adb26226e54d95586d65155cc1542ac262d935567448</t>
  </si>
  <si>
    <t>9cf05da6cac696309a993e16c6e657540b8fc6c026a25890cbf064ac20877f25</t>
  </si>
  <si>
    <t>93399b36c85b7188d06ab41d474d4e834e92bcf8cb59c51f61c14877800e809d</t>
  </si>
  <si>
    <t>c1d5c4a0f83212c6cd8fee618508641023b21eecdd75299ecd98502bc8446aeb</t>
  </si>
  <si>
    <t>6242f984fd3b552269073ba62a2254ec67a4ad0bd4871bb4ce4994e62ef7f05c</t>
  </si>
  <si>
    <t>ff79c1dc38ea61a67f56018ea5f4dca428d737d5980946e497f62394efd9a1c4</t>
  </si>
  <si>
    <t>96096372b93ad0349c4a485d26c40a06c529e267718dc7c354225bab26895bd0</t>
  </si>
  <si>
    <t>9ebd7dd1cbb9b67f1236620af6b02bb4117af1442c0ade9fe5f466878f6150da</t>
  </si>
  <si>
    <t>9d1cdd47086a8a5162ef73c275412f3605d1826033b81a241fe7cd0d30803dd4</t>
  </si>
  <si>
    <t>96b4c099a822b5fec61ec14bde10df583cbf74eb405158f93b2f832c73630c58</t>
  </si>
  <si>
    <t>71a1aaa3a9bdb8a5d4e217eab2e5e92f07b853a512112666d7a4afde1b0093c0</t>
  </si>
  <si>
    <t>a079456cf8289ee1fb66c0fea50f4e7c9327a9c5bc1e61016e3243d46f8a8f25</t>
  </si>
  <si>
    <t>bde6c7fe7bfd1ca04bec857c4931d861145548eb5fd506ad5ff7408983b603d8</t>
  </si>
  <si>
    <t>655ad2950a4d3439047eedc3c70a1d4a7c560c67d04b5631bc665fb2c8411b57</t>
  </si>
  <si>
    <t>e60f1cf444e49c04edc7ca4023b3e121a6a5efa65b0ea821ed5b2b42981b13e7</t>
  </si>
  <si>
    <t>cef8a670432d61ef4ff505bb19a1b1fe83de90395d3550c81950cfc583981ddb</t>
  </si>
  <si>
    <t>0a8b89e0363d05298653ad505a2ccc230c3fabf89ad3bc8ed8dd197ad4235efc</t>
  </si>
  <si>
    <t>1395f92881c912e3f7a8859a039da528adeefbb026217ab4c1a4f820ac664cb4</t>
  </si>
  <si>
    <t>554c279b4318031d6ae4907ac3609fa60e52ffd3cf864b498290d763f7391157</t>
  </si>
  <si>
    <t>37f9a5c7e981444954dad124695f97ede09399584ea252625973a46886496527</t>
  </si>
  <si>
    <t>bb2abd26712145b8da5185f01a99585fe44540d598783c85689f3fd3dd188ce5</t>
  </si>
  <si>
    <t>08a4ef9dc0e36480e218d50072cef150c2cc3c228afce1d80d1add8b40e832fe</t>
  </si>
  <si>
    <t>62e0f8c0e8ca2a44b24abed654c4e2b8e3c377efea2298d3f94172eb160b281c</t>
  </si>
  <si>
    <t>1ff8a02dc4ba26413da63de7e8183bd2a2dfe0e23971aabfabde11dc70d5b5c6</t>
  </si>
  <si>
    <t>1db69852f0f847e059f6932c67b3ae6463ad44e3d81ef67c3f6e868e65dafc49</t>
  </si>
  <si>
    <t>a975d4ddb20f18b3f1acc7945a2d523b4e0347c49edc135b2776a76169c747f2</t>
  </si>
  <si>
    <t>249285f874e8aa2158a1eb6394a50cd36998836228709d9933b10f2ae89a358d</t>
  </si>
  <si>
    <t>198687cd4528b3a50af7c8b25b032e17c8c14dcdaa930e1ceee08fe8392a8e13</t>
  </si>
  <si>
    <t>110f773518feaba059254b8eb7a57b5cf6e01045327ddbaef4c2998df7aa5d56</t>
  </si>
  <si>
    <t>d66c0359ec4dbe9560ff8708e9e7ec0ecfe92a66237dd2d119173ddd004c135a</t>
  </si>
  <si>
    <t>0568235c6c2b685081c4da977d11b1ce6ac71ca43273d2ca49b449c0b6d1842b</t>
  </si>
  <si>
    <t>1655434f35b4932f711b6a32eef581f831f0a81eb860bf0da76b0b36c9f2c9c8</t>
  </si>
  <si>
    <t>32ec61ca7732770d841eef61b3780f33e939b298c8d38f1518dfd01e93b80e55</t>
  </si>
  <si>
    <t>446218ef22100413305d0dad871528b63c36dc9a26932da587681c557d58c38f</t>
  </si>
  <si>
    <t>b5751017d097d272b439cf49330059950819d8728b4229ec77a16cca842be655</t>
  </si>
  <si>
    <t>aa4aa27f4dae16559d2a40bf88618018426f25952374d6c9a9f80bdec9f2c155</t>
  </si>
  <si>
    <t>08a7aebf6a0ff52b3646553ef620a0c8653fcec7e28cecc9e25b2949a345e1f2</t>
  </si>
  <si>
    <t>19734e2608c5b626f1d28199d5c33e56f8d804452415eca2adce3a5ed0b4899e</t>
  </si>
  <si>
    <t>adbd9cd289035e5a7c75ba2a85d34fe9e6d4e10e75325181b173aa9c5fbd0155</t>
  </si>
  <si>
    <t>d75d8865001effb258e8b81e1ffabaeedf1f3f1941e6175f7cc40dd146d71c7a</t>
  </si>
  <si>
    <t>678f1249fa6edf8c5f61ebd90c9ce4e934e5241a92efdd3d02b7a1badea9c9a2</t>
  </si>
  <si>
    <t>9bcc89af822832a5d4fabcbdc990f306fb700cd241a6b7dca911c2b9e82891cd</t>
  </si>
  <si>
    <t>88043745b7564293dd341d8f9903f0a3c838269282a4350ab8a6c2fcca3245c1</t>
  </si>
  <si>
    <t>1add17c01b0685f9248f7557c6519598747319595782edb6658ba17da4efc5cf</t>
  </si>
  <si>
    <t>5d72dee46b0eb058cc37bf8a00581a83d89bd9cc54ca32fd362a54fa538c7adf</t>
  </si>
  <si>
    <t>4a6ce55cc927fb15af36e64531d55a12ba8c79f665232da9f78b9742f00d0cd1</t>
  </si>
  <si>
    <t>c8e728a62832e7f5f396d5d798a31b477d4a6a953e641f4f526d80bc6b908a65</t>
  </si>
  <si>
    <t>410aeb62e22b28b9b046ce614589d30f87156c35b70f2388aa824474d4a06327</t>
  </si>
  <si>
    <t>ae35c06e9fe3850283c5f3982c3cd205295a239c41c57ef190109b34b7869374</t>
  </si>
  <si>
    <t>2d72b2e9f5fe9ec090525f83522d5483912f2d69d5e21c9a3affff080752ea74</t>
  </si>
  <si>
    <t>a167a21745355b1919a5d8576bf32cf349ed15fdee21a00ee1b748d973b05a5b</t>
  </si>
  <si>
    <t>4a90db49aad5b591757806056620d6d5ba84e8b5f3281056ecc78fc14c2f3426</t>
  </si>
  <si>
    <t>588c9bbba251a84e0bf17859c4a3709d3e0dea72f4384e9a68b39518752e3c35</t>
  </si>
  <si>
    <t>16133567e56a8bedb46490a6a9149a8cef4aa5424369259701263020f0a28771</t>
  </si>
  <si>
    <t>f4ad340515322c2408efa8c738dce1881aea4e8232773a08c609c851dbbe5747</t>
  </si>
  <si>
    <t>214b53977241b4a062ee7746135fddcf93c1cc68ddfbc48b28c80fe40aa522fa</t>
  </si>
  <si>
    <t>2b57981166d38ef356ae9c0810122403189b2aae55aba2020a702c85daead429</t>
  </si>
  <si>
    <t>fa9c42b40cbf1d3234d99568fbf69ba36f8c7eb1bb34bbae45ef30c808c15701</t>
  </si>
  <si>
    <t>95a5021635499b6e22e1a015fdf9a0b14402ab52cb77fdc90916bd997acc4a15</t>
  </si>
  <si>
    <t>463ac5cb62cfca9a402081f7f2369b3f873cd510c393251e5969406bd7fb1902</t>
  </si>
  <si>
    <t>17d19c01be1b4bb3cdd4ddb1b816faaa8b41b4bd7dbcdf22a532d8c0f019b30c</t>
  </si>
  <si>
    <t>a00629e8110aefc15eddb21220e13c2bfb538cdd24cb3b5e5b9ead6c935f5335</t>
  </si>
  <si>
    <t>9373555c664d0f1f44ccb679e6e92b08a6f19a8d26bc253875ec9a104a4e5d3f</t>
  </si>
  <si>
    <t>f373cfd2cf7bfe1f1df57e3019bc2eae17ad0677f2b6937e1c072238c0c9118f</t>
  </si>
  <si>
    <t>ae9bcfd403c6f3c2c5c775facf0201efffccb62a96165e699424ee15b5eed5f4</t>
  </si>
  <si>
    <t>4ed8597ff052f4cc33403e612dd51e31a45a844b18fd588760f3af0c4409c8ef</t>
  </si>
  <si>
    <t>ec7dcfd3ea91c3a8bd279b8ead021362038ed5f11aa701e6028577a8eb337bea</t>
  </si>
  <si>
    <t>3c02afcca9e1d417c22b30f430fa864470e7ca261f0ab258ad19fddc2c57c234</t>
  </si>
  <si>
    <t>25475ec96071972089d5ad64d5f1458e03a42abda61e443563a79e4e299815be</t>
  </si>
  <si>
    <t>0a33235ee0e2c3d97b75291a353648c34126e6b011341449f6726cac6fda765a</t>
  </si>
  <si>
    <t>29f881c308d5e9e1544887aa122288549f6dd57372e7a2e771003278f988cd36</t>
  </si>
  <si>
    <t>48ce0003a8def76bd56db093f6d3da2616b0293f73be786eac4a4aacb65a7138</t>
  </si>
  <si>
    <t>5bb1a1e89b885612e48f332f09b7b0b9301362aa9fa2c668425b2cd356180a3b</t>
  </si>
  <si>
    <t>3e2e425bd6f93500094d1f052bd55c5bfbb82ce8b9e5c605d243b1248837b4ba</t>
  </si>
  <si>
    <t>6f28e63d95b6408d943065ec3b4edc6fe92fdbc4f7399f5d6a6c3ddc3fffcdfd</t>
  </si>
  <si>
    <t>40cbbd25c80497aed4d96212d11972b1e4081f12802e1723c6c2df7073f27e7f</t>
  </si>
  <si>
    <t>d13bc837d3152c1763257ac736f5de5930e93132066be2c5fdffaae712d60593</t>
  </si>
  <si>
    <t>04588666a714356e0e493696cce448c02e5ff76962fb08b341e8df767c30ff82</t>
  </si>
  <si>
    <t>32aca2abe540ab152f5623c52c743e911acbc66bfd25831be182fa610640be8f</t>
  </si>
  <si>
    <t>0929bc7ca003066371dc1970ce1b25045f73dd1df66279716bea3881d82075b0</t>
  </si>
  <si>
    <t>1505fb4f438b683fc930b154e6ed05cf9f5488b7899a2a8340b29fc8efe1dca9</t>
  </si>
  <si>
    <t>dbc026a1dd7528de5744eb2302c1c94fb5bbd9624f6123d8e8231cd34bbceead</t>
  </si>
  <si>
    <t>cee46c823486a70a21788c55ede310c80cbc78ab35906a7997591484542e6544</t>
  </si>
  <si>
    <t>72673cfa0b5b4a3b9fd3bdfdb1895d024f13ecd32af9f7becbd6393689c40371</t>
  </si>
  <si>
    <t>680f8fa879c9dd2f3a71c70d88136dca9870fae7eb632193ad436855ad471c8f</t>
  </si>
  <si>
    <t>8e2565b45ce3abe45f0175daa2ecbada323764183bb14fe8cd9c5956ca55c8ff</t>
  </si>
  <si>
    <t>9ba89ee6738efc28387030890fc64c31f76673db5b61ff5e6b1b1d3792631968</t>
  </si>
  <si>
    <t>c039657fb09082b25dd325e0f8b6ef08a64b7624c40b62109d387d956c79718b</t>
  </si>
  <si>
    <t>966096cd02478de776658acc5af74e771e301429be7720a5d39b841627c22c4a</t>
  </si>
  <si>
    <t>c3597b456f03cf62c385e9d129d9f9ee9955f676288c793519371057675416f7</t>
  </si>
  <si>
    <t>dc49a35d9fcc4ded04449b978939c8983bc5cb3ff2f2113c72c3e1b968f2cff5</t>
  </si>
  <si>
    <t>a6b6e20673556d2533051223472e8e87a924ff480a6489525b53b8a17e04ff91</t>
  </si>
  <si>
    <t>bb3dcb02420f0eab4e3765bdc808e403e9873ee252faaf0f90ed1e723a51f1e7</t>
  </si>
  <si>
    <t>b7eac08546b42f2640917fe0b5d9ce8854e27480507b8df85c7095652598fc07</t>
  </si>
  <si>
    <t>59e82747f4018849623defea1acfa03f0bbea31ebb9c8f14902dc74eabd3f551</t>
  </si>
  <si>
    <t>58f394594ae2c9006bded8e53dab72ce87b1cc13141a9fa32b56c7210da04656</t>
  </si>
  <si>
    <t>33fae467101902b1b65918b60d65fe7eea22f6a03e136c0aeb5b21f2edac2299</t>
  </si>
  <si>
    <t>3fcaf6decd931d618e1565a7c99109d7685d8458d3e8f02f77adae86f667f83a</t>
  </si>
  <si>
    <t>100dc0bf1d2625af0edf0ae5e2e0acd5000aba1e65bdd7aa8ea1f1a0c9f78adb</t>
  </si>
  <si>
    <t>a33469ad818def0f49f9df364d392eeba032fb8b49635fafeab24e1c5329aee3</t>
  </si>
  <si>
    <t>0c8fd60dfa9c66d2455d7772f856f82f2db2dc83f9132e24489410c669758c96</t>
  </si>
  <si>
    <t>e680b013f9f11d49e6a5f5cfbb67131060df8068ed12b298faf9768ec8e57772</t>
  </si>
  <si>
    <t>dbd6db0d464ba9fa392e32086fce3d62beddb0c9c4a03e6af2c7d4b2808e0f51</t>
  </si>
  <si>
    <t>6718879340458a9eb7976a4757d83bf1a48ac89accb3ebc448cab19ac71d4b9b</t>
  </si>
  <si>
    <t>e83a096766aface35f2ebca537f2937455c812209adbd13b5e9161a561c010b1</t>
  </si>
  <si>
    <t>3f526676d04ff123f2089599a5117c35fcbbf88742af33210213057810593d98</t>
  </si>
  <si>
    <t>9f86902700a5dfe1d1b6a0ed97482c9896ba5de292ae38d9e77a1abb88bf2b9a</t>
  </si>
  <si>
    <t>3148d05f9d4e3398d6fb3f041b91f04bd07f32ff6add50556069e37d63addee8</t>
  </si>
  <si>
    <t>3b5162f7df493eae134523f3120eea039827a6c69d23e22c0ae88e68cb70a4ec</t>
  </si>
  <si>
    <t>5387b79992a601c1b72c383d253a7cd14d29c1d80e144655c909cb5b5eb34493</t>
  </si>
  <si>
    <t>54e9945a4428912423f988f6f4f6e2230bd17e033cb6978cb66a47db7ac7269a</t>
  </si>
  <si>
    <t>a0966ec71353938429e7b1fbd7d448098c3e702603a8ea34a41fa1cd8d2b39bb</t>
  </si>
  <si>
    <t>b2166adac14671b2c77d7de6426a6051ffc127c5615556fc38a65384c3a3c1a1</t>
  </si>
  <si>
    <t>bab2cfa449f1c7927015aaac978896f266f5ee58b6125cf07d1a8e06369f3268</t>
  </si>
  <si>
    <t>ddeb41acd63f4dac1a2919884e143eb3643dfc940080f0c54d9cc0619aa2f7c1</t>
  </si>
  <si>
    <t>1f0ce306c829afd430d4b521175eefbad77b5f9554ff52931bc2dbc9b468abcb</t>
  </si>
  <si>
    <t>5143e582f1b8af50230a9078589e489495496fccb8703ede8890ebb079948f30</t>
  </si>
  <si>
    <t>632888ca10822a9b9baae50f4947635156c649e84c42751554d0391d93650206</t>
  </si>
  <si>
    <t>8857a39b7f1246b6f734be8348ba07fd06099897d0992979dd4839fd140e1748</t>
  </si>
  <si>
    <t>e86f0f7d83ab61cbaeded07945993a7fadc879541cd255949fd41dc59f03c57e</t>
  </si>
  <si>
    <t>29419ab71dc5841ff8ca7bde78808d89581702bb08f4f5013cd48c0a47990b49</t>
  </si>
  <si>
    <t>918283be29dabbd4a17bf30c947645c72a40c1c87f8d6384c550c5b4cfd47011</t>
  </si>
  <si>
    <t>12888f5a7a7937d25e640568c148effaf0fc81cf73c587d8b16f84848458c91c</t>
  </si>
  <si>
    <t>b69979cd2d7ce27c22e40c07f081658c76ea3cd78ddd7ca0af7eaf3d650c0cb2</t>
  </si>
  <si>
    <t>55e09ee76c52aa371a148fb1ec2784fea7e4ee5ad4945d11c5e97a9585731d55</t>
  </si>
  <si>
    <t>c799c0ee4f75ea3e5dd1c2e44fbc55c7fcb6034dba01fb321a0b08e8e5c4aee3</t>
  </si>
  <si>
    <t>56f08e7d79e7b3e66a62eb600ec863c765c1eacbcb2e939ebe58fe8376e98eab</t>
  </si>
  <si>
    <t>4a565d7e548666e8d837a8265d9fe03c3af07fc482fc0f5b112bffc019120bcc</t>
  </si>
  <si>
    <t>db4938ffa0320d9cbe7eec657f9057160d34010f2c3da39f94dadce34f64005b</t>
  </si>
  <si>
    <t>b0345fddcbb83a6d73f688c4682f7d0546acca74b51a41b23bfe2812c505568c</t>
  </si>
  <si>
    <t>a2ba1157fd411c5c701fa90b633201869ae80aa16d20eb42fcb9089076645fa3</t>
  </si>
  <si>
    <t>bc4fe72737e512b481214b5be7ecf6290632a40cd6d3ae25fca41e82d16c791d</t>
  </si>
  <si>
    <t>7dd1a47a7061625b48c6f5d226849bd8f81278f99925221b318d42f5992f0794</t>
  </si>
  <si>
    <t>d2b287335dc20e1ec4b2e2f0d58d5991998f6b05e92f6e2b75661dae02a9ad30</t>
  </si>
  <si>
    <t>24a41c35149a0fb4fb2b4ea4f0516438cab1c47bb7630018cfcd75707f866091</t>
  </si>
  <si>
    <t>68f96553169d4d769bbd1f371f724af8e655438a3e8bff8a4656e268e294ba4d</t>
  </si>
  <si>
    <t>4da09192817b336179fdff186a84915f9bb4311a530a19fe26b2385d420e7ca0</t>
  </si>
  <si>
    <t>a8377ec00b81f05ee5061725f26b1c6a970207fec2f8092dbefdb6e29db87999</t>
  </si>
  <si>
    <t>6e9fe570e2fde6b25ab6ee9a497a0dd75be39f1df3e2ab0c9d3f56c7da9fc6c6</t>
  </si>
  <si>
    <t>25a1cfbbf12b89c68a2f2e083106100fe0897d47e3b454a48eed5fcbc565d998</t>
  </si>
  <si>
    <t>aceb66f796ad2cf0fbc1aaa6cb5861cdc7a45cd5546ba4f3a4a065845ca3b7a6</t>
  </si>
  <si>
    <t>a3b1cbc6d96d02ffed44b0061320ba7afc58dcd76fc667cfa9090c145abc51cf</t>
  </si>
  <si>
    <t>b9cef9583cdc262e660d014022990b4b31d4d56a10ec690dde72685f65cc5ffa</t>
  </si>
  <si>
    <t>f868d36687c8538a4e19b074df9ca4b5a8d78ae8331b777302ce0cc4e3c22b15</t>
  </si>
  <si>
    <t>7c2d9f170ade3519f1eca65245c97e6a870ba706674a581b613b89df9b9eebc1</t>
  </si>
  <si>
    <t>9744633ce50934cc0cce5c429a57484c8a85c14682741376ee975830197b9cba</t>
  </si>
  <si>
    <t>e5f2f95b40e550336cba05a526d46fc05ff987c58e24c1e0502258019cdff3e6</t>
  </si>
  <si>
    <t>e4ed650b15fc01c82fd50b9953d2ebf23ef882a52f177b4e14b8650ee18ade0b</t>
  </si>
  <si>
    <t>d0f9c896019653ea95bcf283e4b1413c234483de8bcc9a08191307332c2ca09d</t>
  </si>
  <si>
    <t>7f93ca63f724be8fe4346c7cfb78df92f20edb22864f556275d360d39012bb09</t>
  </si>
  <si>
    <t>f5eca0738c1dbf4ce843c7f7d74c3cb9b1e7742c5f97be93398f196158936403</t>
  </si>
  <si>
    <t>8d30ae7d70ffa07c0466ceb6a701e77bb72c700a18c1b5ab3d5d074888e0ebfa</t>
  </si>
  <si>
    <t>dfd1c1c22437dbec98946154a932dcade9dd10eeb017523f685644d66656b2e4</t>
  </si>
  <si>
    <t>d8b851ef4dfacc14fb292513d846cdd6ac72113d1ab126149f5f5f09e62f0baf</t>
  </si>
  <si>
    <t>8a777f3c56e1a69285517ef77f0db73093f9a5d9574ae8e7e07bb52e3487404b</t>
  </si>
  <si>
    <t>e45d32b0b2d655794028f196e0167ecbc1f7d0e2774aed1728110bfb67269771</t>
  </si>
  <si>
    <t>e16ba342dcc53b288d661e5a9e9a1f65ef7661a0d5351b687ce48278c8e5725a</t>
  </si>
  <si>
    <t>61e1159038b7a0c1f3b1cbe861258d7ee3ff190659e80da64b7f2dd4d3a0d062</t>
  </si>
  <si>
    <t>ec95cc5c8b0d7430d59a3666c09769f7b87f06225189282b54cd39065bf40073</t>
  </si>
  <si>
    <t>7b4b6a41da9e95b87c3de52a4ad50dfe0f487b984e0b29aa28ec5627b7fe6932</t>
  </si>
  <si>
    <t>2f488040c6f69decd8ab48524b766f39d4831b5b65c5fd4ee9cf6b9b4687b01a</t>
  </si>
  <si>
    <t>06914b5fc4ab359f46ede862e6d251137cc26d4e01a89f05b79671bdfea0eb1b</t>
  </si>
  <si>
    <t>84e78f56b7ed7a3569218cc3dc56f9c80fdae716a26063d5d6b688dbe88b41b8</t>
  </si>
  <si>
    <t>960f9d1e260a7ad9c95e01bf8e5debac376fd2e78d05535b946c5ce479ee909e</t>
  </si>
  <si>
    <t>422c12ec107adb8ed43c2d76e7b5f36e210c3eb6a66c5da0fc1861c88e59d500</t>
  </si>
  <si>
    <t>f1c14fd2e5bee3445c4750a5a3795e113eaece723d59a87de30f6d6cab39d750</t>
  </si>
  <si>
    <t>cea6b6653ada3559ad04cc55817faaf1552c995a8663c2862b36a5a6a099c3ba</t>
  </si>
  <si>
    <t>041309e6006bcefab7ad98342a3f666662f353790d6742b4fd744a8db247271a</t>
  </si>
  <si>
    <t>14ee8440c6908bf9e91acfef50eac22f6b0016fb93c3524c550ce9c151ab9bb0</t>
  </si>
  <si>
    <t>88325c0915d6ef13ff9bf43d180fef4518e05fe8e73fed6bc43becc938d3c7dd</t>
  </si>
  <si>
    <t>d53fc7b000dabe626be8993154afd763dd99c46d45b139e723437df1ff177672</t>
  </si>
  <si>
    <t>944a39f6dde4c50aab7c49596d9ad08fc0833bd68119ba5f06b64d0fd07c3743</t>
  </si>
  <si>
    <t>cf53b5b98e87d007cdce6f455dd22480effba1bed1cb4346ef4e3b2288ae6760</t>
  </si>
  <si>
    <t>26b48bae31a225041d333604d1df01466bf69041cdea537ff6a09de7b1d342f5</t>
  </si>
  <si>
    <t>c7205192fc2fca93c088111337cf66ec3f706b455bc0a9ea73a5d2d45b8e62be</t>
  </si>
  <si>
    <t>000561917d55edcfd35dc5cb6ad7d9293d64ce0abde350a946a97d525d1e1025</t>
  </si>
  <si>
    <t>a9948225910d12ccbe2177f21725e3a0b5e5165db00a718acf0eac03a1a18643</t>
  </si>
  <si>
    <t>0e0eaf7afe6ade8e0242c4c9c3f7140d2d21739c764fcde412619230891a0dcb</t>
  </si>
  <si>
    <t>89897d818f01c90673c6d17fc35671b172f172485555f1d3ad1865ad2c1c9e7b</t>
  </si>
  <si>
    <t>cb918c64450275eebd892162dc622dda9b5055b63027df631c70173bc75efcdf</t>
  </si>
  <si>
    <t>d5ee7d4b83604de3ea5ec9d67a4bdc6188d9ffd468ca9c882d27f22eef9cf41b</t>
  </si>
  <si>
    <t>860fa2a48dfaee8fd1f731f7a4c0053706abe0b8efab1a9a9be25a6624f7d053</t>
  </si>
  <si>
    <t>238c57dadcfa1c42afab3775bc70d67345e22de3fe9335c686aea0ec0f10c528</t>
  </si>
  <si>
    <t>01699535c29d216e1215529e8037cb5013b5a24af990f291d8fede8272874b30</t>
  </si>
  <si>
    <t>ade6bb46b53c630689888f7e568071157dcece4a1c22b1223fe53d66d02b21a0</t>
  </si>
  <si>
    <t>59a7c809a89e7ffacdc066f62285beb47b6a33f6cdbe701781767e5fafb39f63</t>
  </si>
  <si>
    <t>59bc241440235bf7ab69542aab5d272a6ce40b1d0e59f8ed00874d5f91dcc072</t>
  </si>
  <si>
    <t>8463869ceab4d9559c9e2fe6420558be929ea6b1d533216652bbf61566c07a88</t>
  </si>
  <si>
    <t>bd1009052747ec30f3647d2a51b03369dd1993b9c8e94c728d852654b16ba832</t>
  </si>
  <si>
    <t>1aa0e94f8970c94bd389995a0d6690c03377d31247875e6a333ede4840119fbd</t>
  </si>
  <si>
    <t>1b2d534d1e76aa14883fdfaf1f67cc3ab45471ee1db3f68839fdfc960650782d</t>
  </si>
  <si>
    <t>0f1033ec803e507bdcfaa268970dcdb971222fdd74ff684eb00bf81467193304</t>
  </si>
  <si>
    <t>b33fb97b97a98542e87d178665465b0ad1e17551f81ff2941ecc8bd4eab91cdd</t>
  </si>
  <si>
    <t>04c05c67f5e947fff935ebac3176a0e12102397fb66a1417f512e6f3faf01517</t>
  </si>
  <si>
    <t>256f21fcc41b3cbe0cd2d37770d5475865ecc17243c427985e88212a4fdda439</t>
  </si>
  <si>
    <t>6deeabe114d5d45039219ddf1dac5e9149892f3885054f648f149579b1b2eaec</t>
  </si>
  <si>
    <t>92d00d15bb05dd448e077b646d78f4d30d3ad79740b8505b6a84757c70b206b9</t>
  </si>
  <si>
    <t>36e535a76958464a152344be7ba974eaca962940052ef76be08ee6ff903d3c8b</t>
  </si>
  <si>
    <t>3d672013f80c933c4ebc3aebec44ccb64f3915471a33582eb108fa28e371b858</t>
  </si>
  <si>
    <t>9be8a18c6ca1b73d20786e08dfbddabdf2c0acf70dd963613e7729ba389f549d</t>
  </si>
  <si>
    <t>3deba8d10634e09083163d7cf991cf9fcf76b7a8fc08724e3f2ca8c6a78d5011</t>
  </si>
  <si>
    <t>0ef0cc41035531b6d3ac235d495323183601231b91c90ab8ae329e1b07f798c7</t>
  </si>
  <si>
    <t>240d9a594992d2b9bccd0d230fbd4ab631e3a637b86d45d03343aa8ee748b6c0</t>
  </si>
  <si>
    <t>2ebd03dfd0f6fa92b489e7ad65591d6ea59adc3e80a40a6e8bd24eb16d68904e</t>
  </si>
  <si>
    <t>4773b4be758a9bfe797a48c4183d227081967a8642a2b06a2fadaae99b43f124</t>
  </si>
  <si>
    <t>9f6d2bd0f4e0b8862e7ad0527811bf788844142ca1d953f0329220e8dd62f340</t>
  </si>
  <si>
    <t>11a73876961206556254c1da4af2c1577166df68de8a19804bb6c10b6d19ea06</t>
  </si>
  <si>
    <t>ec4045354f1bf7625ff9822897b527d12c89e94181390c19007196bf74a3e018</t>
  </si>
  <si>
    <t>71569b33794a847084cc40ebb146ed1e713ff9556be4eb2bc70cc9f656317a99</t>
  </si>
  <si>
    <t>c2f3662541cb09c7c46674cb5968688a290f8cba41936f4c83bdf1ff9afe8a51</t>
  </si>
  <si>
    <t>42304e1ed78e8b13bc6f3624b79577dbc1b0a1c8b862830a3553686970bab964</t>
  </si>
  <si>
    <t>cb8633a6b30459e70174c16e62a2fe3e6fc7f55592af46ad25862d6d54b765f5</t>
  </si>
  <si>
    <t>e3fa68cfb2626dca689d814c241e3da4965102ff8f9459e556da9df16ff3209b</t>
  </si>
  <si>
    <t>43f794b8c874de13e825a93bd426267a3e4f85dffc95843da1a3bc25dc26307c</t>
  </si>
  <si>
    <t>585c84321a0c91746f2f656a2902e8a0d49b47d276d46e05bc4ae38faed6f41c</t>
  </si>
  <si>
    <t>dbb5f8bd4e52d50772796f45703b00abe7c33c19bfc94d146b89d78dfdffb5c9</t>
  </si>
  <si>
    <t>750f562b68dce15ad408eb5b963431a718829adac43f3b3de63b6226c9304f51</t>
  </si>
  <si>
    <t>7d75977f21303e6390506ec6fe50fb7b577918c9e130c8b2ca2ceac741b19f99</t>
  </si>
  <si>
    <t>d5374056bedfd800cd112aa21453f0db0201f4833971bc1f046a98ddf9e959b0</t>
  </si>
  <si>
    <t>6408a3f17bdc25c4cf9b6225f0d88f5a1e2f73bb212daeb03da8fa1973c79d9b</t>
  </si>
  <si>
    <t>eec1a730d854cace2f72de6a2db1c3cdd6e264831575a60405d206da0d185322</t>
  </si>
  <si>
    <t>02e8fe947db69b2ff2b7bffd843ab70ae2387394fbdaa5a7624d113d3a76b041</t>
  </si>
  <si>
    <t>570a69754df007a395a5c46f6b267831c55293d8e6d1c89dbf3fa75a1f63c7bc</t>
  </si>
  <si>
    <t>9a4452c8772c710ed852b015e7a6d2a2fcd8a154acbd8eca174cd5e2f54ede31</t>
  </si>
  <si>
    <t>c32d696727f9f195f83ea5e1f59607bab6e9013941027b3f6aa92f09d13d1ca9</t>
  </si>
  <si>
    <t>14f31dd299dd54bb27630782fc5b2c18d57729d8baf6689a5f8b1805b2b76715</t>
  </si>
  <si>
    <t>233ea02512c567eb301999b8f540d570b1a629315e3f690ed45671ecabf6f48a</t>
  </si>
  <si>
    <t>c9f3f59b6e5df24f40d81465a0f2d6a5d8fe26a6501a0884dd218a542734a50c</t>
  </si>
  <si>
    <t>e22988e644eac1745f95e204ea7e19618abaf1a392364d338ae3d71d24a146bc</t>
  </si>
  <si>
    <t>fce4ccfee87066099296d5f25894b3cef353b3bd86e5249349909b44f2ac575d</t>
  </si>
  <si>
    <t>9eb68a5b2d032466c66ba663062f1603d802a9f7138d6a7b33313f8cdd0be5db</t>
  </si>
  <si>
    <t>fce5b41b68986f63fb0d26e2a5b168efddf1de767a72ed8250c326cb47802ce6</t>
  </si>
  <si>
    <t>85e665afe51d04c2653c833dfa07ffa05affea71d0e319b8b3424fa1ea21f698</t>
  </si>
  <si>
    <t>f3dde17ab56df4e81b692c5da5a6a5e9be26aa33b97aeccefcc774667faf3432</t>
  </si>
  <si>
    <t>e0e27f2ea618b545fd2a1e0ca0b4bd57dfb6c053efc8a13f4189f859edee8f01</t>
  </si>
  <si>
    <t>c5b7073712ce8cfb7cb4973b9fc8ad5ee2b8c39e83c7813e837bf45fa0cc3fb9</t>
  </si>
  <si>
    <t>90f69aec3ea037bfd6793e9516a9428ae06cb9a9b62d7ba7b047980af6404d13</t>
  </si>
  <si>
    <t>3aa8360ae82c95dc2dff9be86a88944b3512b37c70a6ea8af949c3269d03ad4e</t>
  </si>
  <si>
    <t>6612d53f99a1ac1da1736305439f1494c18ed6c1fd646cb575a3154c5ac3e52d</t>
  </si>
  <si>
    <t>802d0211f07b57e4816050ca605faffc3efff252907660c89bb770f70844c028</t>
  </si>
  <si>
    <t>587d392a18a1de34a08f8f8732ffeaaf8347381b581aacda446bd3b8086171ce</t>
  </si>
  <si>
    <t>853d72a0a4e4b36e741f8bcbe5a123772f48649f9a28a0b7c619b98971b4cc90</t>
  </si>
  <si>
    <t>39fa086ed99d3fe887411de848370965732b8750c4ba4037c13ccd9661ac7ae9</t>
  </si>
  <si>
    <t>07a99b0d60b07c4d8ade2d7a84a0e211b2ffc72a9a0fb8daf581463ac283f985</t>
  </si>
  <si>
    <t>b3683d4fc6be06f2d84b398bd6503410eaf2173947df854a713b873026ee70d4</t>
  </si>
  <si>
    <t>de72b6c154f94016dd8c11a61c93e8a03c05e5e5b89b20cbc9fd6dea842cb703</t>
  </si>
  <si>
    <t>7cbc96192ffcc015e5ff88fe7ded1f46e07c8fc8ff0c3c3ce63f9d29f0cd140a</t>
  </si>
  <si>
    <t>08078da635444c23fd193808596c6ab99da15e569110411afd02908063d48ecd</t>
  </si>
  <si>
    <t>0487086dfab96326c588bca989796826dc79487e58118678171ea4dd7178f06c</t>
  </si>
  <si>
    <t>49f5cb05d483f9fa998dd5839acacf3dfa27da8fc49bf882da8f38b6ea43f799</t>
  </si>
  <si>
    <t>1cbcf0d67ac690bc7ad263fb7ebffa2b51e17a5e3116c98466263cf02848de27</t>
  </si>
  <si>
    <t>f13291fba94ad4fde4b71b27a76a36294b0fe8abf79b480d270c9bc641d0d031</t>
  </si>
  <si>
    <t>993f3aa852637576c4db902d29bb436edb99802127b7945bc8780ab02c90a0db</t>
  </si>
  <si>
    <t>638636d5bf922f57a19a51c1d888659bcfe09615ce0f836c79d18104123dd14b</t>
  </si>
  <si>
    <t>429282e47075001218605333aa8e3856509b62ee29fe0d8f081b8e7ed24c4285</t>
  </si>
  <si>
    <t>0095b45e1010c5cd5bbf0adae1ac64c76cebc9815aaa02d5efaca66a4ca6a1f0</t>
  </si>
  <si>
    <t>f31a27fd295c30a92a6ab8d1620f265dcdd9254960df211a5a60861a1862c1c7</t>
  </si>
  <si>
    <t>4a61399ac9b4721578739f233a1fe42f924cfa8fee0497efcc278f7dc7198ebd</t>
  </si>
  <si>
    <t>842ae025266d9a30ce7507a58f818b0ecc3a83c803d22204ce89c6ef2f0d701c</t>
  </si>
  <si>
    <t>e1579fa9df68945c90b3b078cfc13375011d7c6602f120d3863985597dcf119a</t>
  </si>
  <si>
    <t>0f9cd607625feafdc99423d03a104217c3ac24fb0847205840d2d8856383e291</t>
  </si>
  <si>
    <t>9d1dac74d5099abb65ec7014370279aa58901dd3826c4348fa9a85e492d31bce</t>
  </si>
  <si>
    <t>68f5505a10662901de4a273f8a4848ac3f126de10d85c1749e84ca29e70904f0</t>
  </si>
  <si>
    <t>10eb9e44bcaa29b0a1d7e2c47c837e5c8417c2327debf23539c7ff16ec9cc95d</t>
  </si>
  <si>
    <t>4c43d5df73c7f6b8cb96277b7aa20828e920a4556d020c83193125896f9a83b0</t>
  </si>
  <si>
    <t>14cfaa6500f846e10d8960412196297310b80983ebe527ea3fa8150692561b40</t>
  </si>
  <si>
    <t>a72945bc19e9767c6356860c0c5f52690f4358a167ddbc5d4326974e3430054c</t>
  </si>
  <si>
    <t>2b82b7062294e601846922d5ad274d6b0b0500b6dbafec8f4030aaba9d2bb1ba</t>
  </si>
  <si>
    <t>8f18e472d8bd9ca24599f720ab0b82812a5fdbd848d6bc7b9d3e62ea9b675ff4</t>
  </si>
  <si>
    <t>2bb2fd7b995b4516b08006974f0db7057355453242316ed88ba0432596da2a3d</t>
  </si>
  <si>
    <t>215b3d6c1b2f596ac8edd6cfd2c478e86035321dce410fb7159091d44d14bb90</t>
  </si>
  <si>
    <t>ebbb5f30d2b45586d74fa3cb0a3ecd15507029459c2f0d120585404ec153c62a</t>
  </si>
  <si>
    <t>2ac301dbdf0665737ebbfec5a80f3f145d1e99bc82ffeb062c0af429210516f7</t>
  </si>
  <si>
    <t>c1a8a5f2f5592391ed4d898dcf84a1850750edff139d108152cca6b46f2b6235</t>
  </si>
  <si>
    <t>a7f960a7f6b1f4524c338e30f154f8df0a03eacee66577b8199facf4cc42da46</t>
  </si>
  <si>
    <t>8fa6effcc406b0de2edce69ef08745fd13b8f6e6acb84848555297003137da16</t>
  </si>
  <si>
    <t>992b39f080d39d13635e447a67368c72c6c4e485220a4eec999ca53debfc26e8</t>
  </si>
  <si>
    <t>e4371c6930ee87ab321b6960988d5618c5046fa06f47937de72b29d8194caa26</t>
  </si>
  <si>
    <t>70a336908e9879b963df8ecfa49784e92f1333ec9c4d00df803f4f8b603d5b5d</t>
  </si>
  <si>
    <t>64f377a4bb12fc28296ed1ac96b698de26169bdf87742a58dc0b78170b3b0a1a</t>
  </si>
  <si>
    <t>5d0364d4e35d18072090d1a19b9225a58f16432504d61151366b81bc27a2532d</t>
  </si>
  <si>
    <t>045dec555c321159926e15fe3a3fab1359c98653e848ec155e966cefd8a248f8</t>
  </si>
  <si>
    <t>dba96519f2a62e57442bbd2f0029c06adbc22696efa3c3d1c93fd00c2696fac1</t>
  </si>
  <si>
    <t>c016e646dd7c4f3c7ebf20853dd0d6ce5bfbf50dd2c51e5f26050c0521d5a6ee</t>
  </si>
  <si>
    <t>3890583a35c52e0b87d61b0f35e5363016b49f805e4025d665e1198bf0469592</t>
  </si>
  <si>
    <t>e8b1e62eec45530030fe395a5bdd053733490878609bccc56aca27e89bce4acd</t>
  </si>
  <si>
    <t>3569c5d0a323f133a1fffbb372a7138decc858db3fd9744ef7a69dff69d35692</t>
  </si>
  <si>
    <t>c19dbf877f83d33091689278edd7b45ad9c988d6e68270546841cfae25de477f</t>
  </si>
  <si>
    <t>2ff8f444fd5f8770646c1a13a59bc926c7fc5bce17440c35c2bbff1ee67b1c43</t>
  </si>
  <si>
    <t>69f219b468c0329c1f2af67e7f71c590f799a43ac6e67c5be0bbdadf1e27ae8d</t>
  </si>
  <si>
    <t>a8567d98c1e4241680f49e65946f459fe04bc3916c4f6fbed91cab803b6e6f63</t>
  </si>
  <si>
    <t>d8efeea5effd98fe7058961678196a5aee2c549873057b781c8513ff117b4973</t>
  </si>
  <si>
    <t>b3fa6da8a2a10a5d4ed3c5c4d0fbef9ef311c28d4a1c76a1c930ead1e45ae6e8</t>
  </si>
  <si>
    <t>721b855b9c911d5b1126402e55fe23631af60a0b1e8eb4fb2e824e6ab5c980b8</t>
  </si>
  <si>
    <t>71ef6473fd517d99bba244c6e0b150d164b21ac62e4b3f0c73139c7c4dae71c5</t>
  </si>
  <si>
    <t>cf543570b2ad85bb58bf869e12d1da3d2924cd9392b639f1899472d45afdb797</t>
  </si>
  <si>
    <t>849cc6c3543c2cd587753cf3e4ba55ce379efbed1b8e85692a2218dcedb9d2b5</t>
  </si>
  <si>
    <t>fc16e46789fac973cf80addbbe13cc6c356544ab75e44f83b3ce29fe5ce2eaaa</t>
  </si>
  <si>
    <t>356168c2353f4192b589daaf4a56ec9e61f02d5bc3e1862fee41166e5e2d4320</t>
  </si>
  <si>
    <t>955427ed3c2b924874af635ef55883c53bc14412c04a7e6788554f92fef0d291</t>
  </si>
  <si>
    <t>1df092ab29ba7c4fb29adea5e772ed97d0c2a1c2beebb59a262dd72c806b994d</t>
  </si>
  <si>
    <t>8d765d50e27faa78b7a077531ac1a43cd8c17f9cadc1148f58ca6362a17f3e07</t>
  </si>
  <si>
    <t>98844b2a46ae15673339882fceebbe32f967f916b2475e4ccfff7af5fbc1d6b5</t>
  </si>
  <si>
    <t>ee38352961fe5aff0edcc1edba711b7988f9f7169e616fcc30843781120e0ee1</t>
  </si>
  <si>
    <t>3aa7121260890b3d0304e9b9f1d7e01fbd81d20b716ea717225dcd1acd2ef6f2</t>
  </si>
  <si>
    <t>46ba9ae27caefa5ef30b655ba3f5f5cfc164e86b3e80e4c596ffc108180d5b82</t>
  </si>
  <si>
    <t>4c42a0388a42fa305153f1107baec09c479b8ae9ddd3b77da4ce1decc83dbd1d</t>
  </si>
  <si>
    <t>4c28a2f47e38453a4b5134487e93db4d87d9cd21461aa3ded2389d068fc689c6</t>
  </si>
  <si>
    <t>4e5a4745b7564e73487d65b44da98a319da2fc43144775c2ef61bcbf524a6060</t>
  </si>
  <si>
    <t>8c655c79481cb429f60b9c9b0e752556b05af3796903895e71002b37c9d6a454</t>
  </si>
  <si>
    <t>f6f59d0e7cdb8feaadbd96b3f039b460df5439476d7f97df98568d3bed69a998</t>
  </si>
  <si>
    <t>8ae9a6f1d676a26dcdd0b21e5832443f031cd8eb4622f9ce96926fd163557c7a</t>
  </si>
  <si>
    <t>bbfbd96df863d1b35ae7902b5453f2388e3cef3d84e1d9af33e383deaa210b6d</t>
  </si>
  <si>
    <t>78427ca709d0dbcf2a20ebb25b4a1ca70337f34488c73ac06a294a96538dac9f</t>
  </si>
  <si>
    <t>861cead30536638cb981d5f34cd233beebcde85e1f396a1d8087bc30e94607c3</t>
  </si>
  <si>
    <t>295d40f62bfb58d2ecf67b394e35f269fd4b2d022374813fbbee1ebd034bbe48</t>
  </si>
  <si>
    <t>80c75777dcd5c0ac847c261ffeb1091d96ea2219ff4cb2f3a54816f194cd7f6a</t>
  </si>
  <si>
    <t>b770dbc1784f27800a337a93da3c47c8866b059d9f2fd02c6ebdd5f1e2d74656</t>
  </si>
  <si>
    <t>741fb820df14321d6f7cd331acc908df6c70a08fb4ac8edc6a8fb46b8baadf72</t>
  </si>
  <si>
    <t>78a15cc607a8b54e8cd3409d0ad4d83ec046f565c0a7099af860f5e96f01d67d</t>
  </si>
  <si>
    <t>0539572ceb70e2f310ec4459577b2810832f039622bf4b1bd33fbf81adb70d2f</t>
  </si>
  <si>
    <t>bd6d29e9ce863c61a40d4db3f2afb65945d587d5149a6caeadb047a34df734c8</t>
  </si>
  <si>
    <t>599a9e3121568802c5c713c2076b5793f41d293fa19a68f40ac336ea33cc1748</t>
  </si>
  <si>
    <t>cc38d7435a9c41f1ecc04469751b0f03621cd968804246947acc362b75a618d3</t>
  </si>
  <si>
    <t>ad5fcc6bd41f134790ff091436cc804fc906b4fd6a37ff03889ada63f33df011</t>
  </si>
  <si>
    <t>5274de75767f1bf73a9a23294d739a0ea34034d42159f5392afe899faeccab9c</t>
  </si>
  <si>
    <t>bbf75f5fcb3f34856bceb67c9a0a408732187b54010d42b6d6cf751ee4f3fb13</t>
  </si>
  <si>
    <t>db14453e810b01200f992b59aa8442a2dbbba9acf9e34c68a29367c775760661</t>
  </si>
  <si>
    <t>038245cea23072aaf053b62ca87745888224c1537f9c891e0ca65aec5c7f78f9</t>
  </si>
  <si>
    <t>0f0fa9791d7be98a37496dd0e1beacb36a3756b5d6848941fbf4092151b2dd57</t>
  </si>
  <si>
    <t>1885e6be23575689a7cfe80639e30d00b1330fa2f2a5d7dac597a9d528f46e22</t>
  </si>
  <si>
    <t>0fcec66dd58bc335d2339f2162628e14add4ec5dabe035709e7513d08eb96fa5</t>
  </si>
  <si>
    <t>55a325a57131634c309c1c0003d063a18eff32d99e06a73697e9c0561b67e3db</t>
  </si>
  <si>
    <t>32781e2516353f445d551f0682fb4cc8cb6e945a3257fc335a47d0391190c0cb</t>
  </si>
  <si>
    <t>a0a53fc4974642a1ee694f4fa0695c78b2ec3403c66d0108a901012d6cbdd6d4</t>
  </si>
  <si>
    <t>cf3854a196cdfa1319634e91d1ebf1e16be2e576def2ffe41dda9a91b6d2444a</t>
  </si>
  <si>
    <t>eb6364cb34b9a923be88ac7e3804febe7318a4f33ecf528a0423fdddaf8dac65</t>
  </si>
  <si>
    <t>7383a3b1d4337f031c7f87b946f996b466091908c76c6473daade6aedf67d8b0</t>
  </si>
  <si>
    <t>684079fdb9bbc9b5e3bdb36cee95fbfc6687ec61b8da6bdba56c2f87b54af717</t>
  </si>
  <si>
    <t>dac7209d876ed4bcc9f86e5bca46e1af3b683f924096f4a10769a5bf4ba0f391</t>
  </si>
  <si>
    <t>562df71fc069bbc9dc6408c709c7977f807ac60869a67aaf8595a5bfb36334bd</t>
  </si>
  <si>
    <t>4ac96512fa48da111002487999fab5eafe38cbf0fb5ccc306fc4f89aa887772b</t>
  </si>
  <si>
    <t>89350a77951dc11db9711cd1d2365d46f4883b626f30266d3f8848045b215073</t>
  </si>
  <si>
    <t>22c15f18f67ef0374bd68d51bd366a3974f6a0961925078335181923d3b90bf9</t>
  </si>
  <si>
    <t>7cef562495fccfa66d75c1b6390a8ef1e874b572d8cf082cf473184eb656b129</t>
  </si>
  <si>
    <t>c0e933b3bdbd75489987e917247d2e1b71d925aee79a339f60a269195ad7a253</t>
  </si>
  <si>
    <t>40c53b4daab289b5980122e57eb4f61b1e8b8d14611cf9c1a5f38c32a0e2d844</t>
  </si>
  <si>
    <t>dc74d3320e4ac29460d74de9d5e0f57f69f83d1081a2870cc9948edf4374b47e</t>
  </si>
  <si>
    <t>b4055f565277062c947e2b0e3bf68e4681ac10744d2308731fb48d0012ae29e1</t>
  </si>
  <si>
    <t>47b8bd7d769e0d6f7ad33728381a7ec0d3e2f97a5c2ca9dd2207f346d8d4a7cd</t>
  </si>
  <si>
    <t>70e2be5ecb61a5f625412ea333a6fdd080514c8701e3a9c140b814d17394411f</t>
  </si>
  <si>
    <t>d397673a908e01d253a1db250b711a6c2c1c41901347504db7b2113eb0322a2e</t>
  </si>
  <si>
    <t>52cccb0265f5ab16510941d5ba77fc5ce4ccc6d27fee05fbb3f4efb7ef91bf94</t>
  </si>
  <si>
    <t>32094c63163cde93061937876ede30ccbd3d8bc9d621efa8cb9fb97b99579c59</t>
  </si>
  <si>
    <t>112a26412c1c7780743a6113231454bd1681aecd977a06946ac5a83748bab94b</t>
  </si>
  <si>
    <t>87cf06013103697d1e30b43e8663f5f2968d8e9947db56aa7e6328301f6efc58</t>
  </si>
  <si>
    <t>6e987f7d3e59f2e70063ff03eb588c85df90b31f5ad2de94ba99af30d3d4255f</t>
  </si>
  <si>
    <t>29a64ecc2570ac8d9f273f0eb500187bcd56c6e92b45e9daf0d1c60c96b67ae7</t>
  </si>
  <si>
    <t>f4d742b394ffbb8a85ce7ae8ba5d506844d0d56e2dc013965a83a8d6de5d2684</t>
  </si>
  <si>
    <t>4cc4ab0e21df7ba454b342f7b32f2db63bffee55955c91d75c90cdbb7bd41d6b</t>
  </si>
  <si>
    <t>f1175d206317d7c8d3faa73f1e1054cd68ffe3b48cf564259480ff887d22ab9f</t>
  </si>
  <si>
    <t>52383146907a4f9f6f6f991deeb11383097221e4c4e9e821136ea1d6c1ab574e</t>
  </si>
  <si>
    <t>c4a204d5e12c81853b2d223d6cac6190563f90344767670753e59a9adac23513</t>
  </si>
  <si>
    <t>feb76b907a431d66b3ec94a7d33e896e67f4d587febce9c2f6ddb0ea18dfc955</t>
  </si>
  <si>
    <t>f3dc948a70805f6d0616fa677c76abbcee8f505acc9a5c3dd4b83b5ebdf4b6bf</t>
  </si>
  <si>
    <t>c7967c93aa7ded66a24c7908a146b1dc762f2d2beb923435676154ff64b73bc5</t>
  </si>
  <si>
    <t>6ce80738a23d76c92c39a9ab21e0640b16fc2d2d14ca4ae1f6c937fbf58cce22</t>
  </si>
  <si>
    <t>4e7a50801641f9f0293e82521f18047b8e709fc9fe5a329dcaa684f7be8cddc1</t>
  </si>
  <si>
    <t>f1f6eec9d29c5a5dd0ce30ee7857d8fc88d24e9beb0180459e078956ce425441</t>
  </si>
  <si>
    <t>e15146b6341591caeff42ab13291a77191f42815ce962c37432c42a4f125b568</t>
  </si>
  <si>
    <t>b1988190c818a2fae3f28dad33e95ebda9919ab643a71d2101276318d9d4b44d</t>
  </si>
  <si>
    <t>b41731cd28dae29985d7c0a4a5d39b4360cd720461be39a8fd3248dc98979049</t>
  </si>
  <si>
    <t>f02634939dfa33efcba3453fd19ae4300ca5e07bd6a7cc2df29689c4abc79002</t>
  </si>
  <si>
    <t>5c2be1923425578d53c2425c1306b17c5928f9ac25a4dcecf97c1179486b706a</t>
  </si>
  <si>
    <t>235275164b99dca47de26164777d311ff3449ce666224404565649e8904826ec</t>
  </si>
  <si>
    <t>ecae5dcc6e2266464451e730aac17884d16074e2241745d87811bdd72515af69</t>
  </si>
  <si>
    <t>a248a281d91f12d5f548de29df21a5ee9af66a8f303e6978afda0824e19dddea</t>
  </si>
  <si>
    <t>f0c365c42e21b506de43eafb710b8ebb445cde678f459488a1b88dcaaa1449ff</t>
  </si>
  <si>
    <t>1d0a6523da78bfd889d1079677497aad5d8509ad2fc6a28e2908f4d3314de893</t>
  </si>
  <si>
    <t>4d87582cd074669175922462a30acae3b0ae562ae46b8ddc40b73d4494315065</t>
  </si>
  <si>
    <t>48afcceb17d27cea4da6a0043afe260601170f24a2ecb90be04a212ec7357a51</t>
  </si>
  <si>
    <t>a78b358c5e1fa13b48c2808f9831b8f948aa498e78a7c756b2755a7b9c89d8df</t>
  </si>
  <si>
    <t>3c5d3d4cf0cc8e6b377afafcccfe6b263963ae51e26de0bcdbb4207b34fa7f28</t>
  </si>
  <si>
    <t>86abe0c996c5db2e7ef21c3054a6ac4660a42ee91257de1cbc312e61b0c15bf3</t>
  </si>
  <si>
    <t>31d55fa6b1183da69bf395f57312fc8b657052781ac2912bfde71bcd6b0e2eda</t>
  </si>
  <si>
    <t>356f143d96d119dd29eb9e5dd3b5d126cdf28107c92fa356b8e1bbfad38580a3</t>
  </si>
  <si>
    <t>74a42e2d7d52666ec843500d3d7d52f5e8741af6e5ee3402ffef79b9a7f0fa79</t>
  </si>
  <si>
    <t>9255de3678406d6a43fbc1c1f4e67882ada6728189ced6a622395bde05c9e40f</t>
  </si>
  <si>
    <t>a022369e7b372f027e88b087f250d82cb6b32d0462aaf3fde6a46d1f79776a7c</t>
  </si>
  <si>
    <t>cff1938eef24589e7f17629714e9bc47cb3f0c66b61f87988209745db93d0f04</t>
  </si>
  <si>
    <t>953cf4d8ed06e87af03c6a73f44005ffd7e15a20bb61576b5ecc3ffca697bd81</t>
  </si>
  <si>
    <t>006bcee97f492a8423d5f94041a6d0cc93c36c514c226de9e85ae393e7b0469c</t>
  </si>
  <si>
    <t>774b19c2778a12c545f747a05011eb8e9888ffc6a72bf9753ce2090ae286b413</t>
  </si>
  <si>
    <t>27020caaed37cd0385766d74d3a28290eacb0f570a1cf5d7adad15aa309dd315</t>
  </si>
  <si>
    <t>98f10295d53e1a37e3797e24c846d652e1442b362cdf18c2e4eb435b04300f0d</t>
  </si>
  <si>
    <t>be16ae8e19bdb8e5892fd06997a7ed8102fc54ec622e799f4cef7c1f5896cabb</t>
  </si>
  <si>
    <t>6906edb87f9e0021f8003bc021def17b164e12def837950d0eb8cbdc13054249</t>
  </si>
  <si>
    <t>43c07bf1c8017d6d8143a4a022141e08cf2200dfde7c05266aa564089939dbdd</t>
  </si>
  <si>
    <t>9ac7bcabd866dc24ac326f2112b2ad84cfa7a6495c473dae590b45582c2b2303</t>
  </si>
  <si>
    <t>8867747818c778d4a4ed2fb9cee69983d99d9a5acdb94b125d75961da39a6729</t>
  </si>
  <si>
    <t>3094b87e99b3fd64060db7921cf42e11a4a1a38807cc72ef2a406d03a748bd77</t>
  </si>
  <si>
    <t>4a103917d92f0e446fd93de2e758336af82abaa8deea6b8c872c2d16f2bc292e</t>
  </si>
  <si>
    <t>5b7271682773174a26d6a38e33938b8f129139d82aec54bf31f524d487d548da</t>
  </si>
  <si>
    <t>05ae5a81695ba659ce061934587375f53a7eaeed6fad7c99b18c8c18c9313233</t>
  </si>
  <si>
    <t>8b6928911d65b4c09ab4f47632206bb31003d025aee7914215c4fc00148a0b02</t>
  </si>
  <si>
    <t>7989c99b6c99fd703fcf79790e6573366b87a29fe39409c3ce97a9b5f8209a83</t>
  </si>
  <si>
    <t>bfa6480b2a36675876af8b166f4e285208c9b04115e34f5424b2d3b3cea53aff</t>
  </si>
  <si>
    <t>d5e2b361b2dd645df2d4d3ce8f87008cf4315f0a81ecf6f964f8af6e60b193fc</t>
  </si>
  <si>
    <t>436ec94268db8beb5a6d8a90715a67c9fd3f3aaf001d49a362f50d0748408125</t>
  </si>
  <si>
    <t>7bcbad7223fc0b7da58ec5d946a2339acbc8416a3ebc1b92cad27611af99f96f</t>
  </si>
  <si>
    <t>6c83d612998e2edee4f01ff80eb0ed454cac3ab2ffdbef003cfda07c46d2de31</t>
  </si>
  <si>
    <t>9454d52637e4dc41f77dd94c77bd0922811abe64a30bf9e755e2a1a77e53d11e</t>
  </si>
  <si>
    <t>766385a772111914089dec3ac372edcdf38657c230bc90a162ae68bd20b178e2</t>
  </si>
  <si>
    <t>6d95f42f28faa90e2956068139c9adbfb713f3c55e826f8590d2be83e5ebdb4d</t>
  </si>
  <si>
    <t>17f8048ef2e171a6b0be3e71e5c755aafa803296c73861842c5564bf531b9038</t>
  </si>
  <si>
    <t>43fa1e97b17aefdb02df0d5442b430a0bdc635fe12f21a481fae35666a792bfe</t>
  </si>
  <si>
    <t>9bd0f73a23816586535e33341485cac94d0a0226458ffa637de9fefc533333b4</t>
  </si>
  <si>
    <t>b0fbf7085814908e9ee8bd88bd0965e5e7ba27c58f0cb97cf1d27124f22386f1</t>
  </si>
  <si>
    <t>7199c9aa3b452b079e7549e7efc02f2bf5a7fa90963c9546402518d0cb6b5622</t>
  </si>
  <si>
    <t>5243cfb52b3323a3f89bc726aae528f2ca7ce7fba141f8ee886d2e3b81390abb</t>
  </si>
  <si>
    <t>6a789eb84e4d3298381475ca6ea3269ff8312ef2d9037f8207de668e56c7d7a2</t>
  </si>
  <si>
    <t>499b74bee0b8c956fd48c1ec029f7df65887bfc36f87e98c2d6f9091db275ddc</t>
  </si>
  <si>
    <t>25fde130aa1945a8411749730ffe11b82a1f8635507e0a67a5189ce0290c4d83</t>
  </si>
  <si>
    <t>fdc90f378a5d7283fdf1e15d34da14a3887dbbf3c5e14eaeb66be34f4cb6264a</t>
  </si>
  <si>
    <t>87a2a78ec8a0807f7f6e946c29590a00e17d5e5974264c8e03de068ddb929fd0</t>
  </si>
  <si>
    <t>7332d31a7fca8efd02e4df3a25729069160f8b29d8ae8a1fce84b790a5de6d70</t>
  </si>
  <si>
    <t>76528ce517870ef100e81f099f2505aa531afdd8b8b6625008062911e646ca63</t>
  </si>
  <si>
    <t>27339ce4970ce244f6b1a50fb2f03757f8c0513262648495cc45f2733dfac579</t>
  </si>
  <si>
    <t>9931555bf3cc2c190858804bba5eda1005dc48021b0b83800227c5daf2a169f9</t>
  </si>
  <si>
    <t>ce4280d3cfa1c3e32e60bda441d57156c3cd5e7df42c1a2aa548710d5ece25bf</t>
  </si>
  <si>
    <t>cc80beb9e5f539cba63a22522ade2c0b9ca8d51fde7b1dd259aca1bc36f4db08</t>
  </si>
  <si>
    <t>2fe896ec6fcd689255d29c0ab2b24bedafdad2c33fd7a6571570a30e8281a28e</t>
  </si>
  <si>
    <t>c46febd5f925a7121590c986aa3726b281d148d9ef3af4ea5b02c2c55c354730</t>
  </si>
  <si>
    <t>bd5d1f541bb7ef6ae2cac0764024a235e6ef9984d5a81186ec3fc6dc50cc6671</t>
  </si>
  <si>
    <t>0f38d868d00c61c76e06e7b69dd0da89a45ce5974a09c9c2f32c2e598148b862</t>
  </si>
  <si>
    <t>564bf5b28b6feae85b11faf4ca026aa19f262bbd93a599a7e923a6cb031af0ba</t>
  </si>
  <si>
    <t>932127acb08ce759cf2706e4155985359b6f7401d583c9d373ddd9e66063e848</t>
  </si>
  <si>
    <t>70e267b383406b657aeeff3e7a29cefa024ac2cf01f05ace85089567e1a6d52b</t>
  </si>
  <si>
    <t>051068d8d9fc553a0bb16521bd8f6cbdf33eb4ed806ae05e61b14bcc204a896c</t>
  </si>
  <si>
    <t>c1a56fcf1ea29f5fc60675ae73d04b2385f41607db809f869f9ccace2320eccb</t>
  </si>
  <si>
    <t>18bf12dbf32d38abb3326f0d313af419ee45988ca57bfea1c2a9fdf0b64dc05c</t>
  </si>
  <si>
    <t>9fab84f561257c1dd1d7d851707d967d93ea173b7221621dac76c0d1c6f30798</t>
  </si>
  <si>
    <t>f7b0dc1bf25242defe557d67353c200f86fdfb3f107087789eaa69b578ad7391</t>
  </si>
  <si>
    <t>97481e8c82f62c2915da40c68f3528793d4f189f3135b8bf118aabd6bba1e93d</t>
  </si>
  <si>
    <t>581053deabad64330334a6eed3b2db2bc5fb80a8b8cc8558f8a5045fdcb0a5e9</t>
  </si>
  <si>
    <t>8c8d0f0d7f2a2888a8dd45cd37ee654fbbe7084fe0e5564116590b7e888b55b0</t>
  </si>
  <si>
    <t>8d9b646cccd20588651906c84809d19f75f60fca3a9943af80681ce2f97fcc26</t>
  </si>
  <si>
    <t>95dfde070005ea320b043e099d31930a80e2da84d824614302e3131c5ad65a8a</t>
  </si>
  <si>
    <t>2bb16d1ee935bd62f8bce37b329f6b9c8d88c4fb634e8e88bdd75c1d58c68f72</t>
  </si>
  <si>
    <t>fc14508477d40d05ab0de21507736d9a013bcc1fee77c128ab83df07917605d8</t>
  </si>
  <si>
    <t>50a395576978d080be5731a6ff3f5b52672204ac3c95aa096c7021e2a911f936</t>
  </si>
  <si>
    <t>cbc4385ede93f5857956e2f5e74d409f0d6c01528264cab6d1cf53f164755a20</t>
  </si>
  <si>
    <t>041a08a7cfcfaf7c04d85ab637d70387fd6a8c3f9fffebbf02e2acd7510eed8d</t>
  </si>
  <si>
    <t>65b2236cf1a2c5c2aecd06bbfa92bf64e0cabc5559ae7f47e003771eb264ab8f</t>
  </si>
  <si>
    <t>6473afde2eb951697d977d716fa1b6462c69d36f34d72b2ca775b3966b9d4a38</t>
  </si>
  <si>
    <t>de7f15ac61be0074f41a9b51cc6e290c357fd98702f8e2d4b3d6ee3270ac64ff</t>
  </si>
  <si>
    <t>32a1b130f13f84feab79f7808bd305337cfb45c40951204c283e03155eab4fa0</t>
  </si>
  <si>
    <t>11b504b02080a5722ee1797a9363294658521d363e0c17b7645e9c9dbfab89de</t>
  </si>
  <si>
    <t>d44571fb68b6dcf2a98ba6dfc0013ba69c377c2c9b3f79453bfec80dfd1d5237</t>
  </si>
  <si>
    <t>a0f58d92f8593e79524eca216b1a555b6853dc1bb61323ce1303846c2531bb5f</t>
  </si>
  <si>
    <t>8acafd9f353f61e60a4432cb125f8a856207a2abc66a7b6544d71d559e8d9bfb</t>
  </si>
  <si>
    <t>786f87e238ee091bf47e197d536d3fb1b1a70a773b50371133d3603fd8367cea</t>
  </si>
  <si>
    <t>d44e7ed55d4790186a43644865eca51d702996c735cbe4179ff7290b2ef772cb</t>
  </si>
  <si>
    <t>c2bd3a0e554aaf70325da10a69ae2257b8e9b73877cfb6005eda53f15a94a89f</t>
  </si>
  <si>
    <t>1daed0701a48c52afd5153be2b7b06cd8409b9aaaedc620f9c53752181db5d90</t>
  </si>
  <si>
    <t>ea129779c7b1d1165d85b5bf6b4302ed116a3de3767b05a96829ee8519849a6f</t>
  </si>
  <si>
    <t>a2f0acd5f0d5f75c3378672aff60073f567432b7a293502de086099ee89ad38d</t>
  </si>
  <si>
    <t>1196c86353b8659178fb31f9dc9b9d7a241232f29e12010d4d1c575a09fe0d6f</t>
  </si>
  <si>
    <t>3e9df5258867a2988e83078cc199a2e9c025ddd369c6325ea465168c9c68e74d</t>
  </si>
  <si>
    <t>3cb9599f42e89fcd4fc5de61f730c2731f3737fedf4b69596951678254a3cd0d</t>
  </si>
  <si>
    <t>3bebd379e4aec1f55a7306cf38d11f156b051c3e98ce5c6939200a1d80bad5d8</t>
  </si>
  <si>
    <t>4ab3cdfaa95ea5966158989c2888222206f43f5703db33ee6ee1d304762498c9</t>
  </si>
  <si>
    <t>c66913eaeee866374eafda55cbc52e3428b3502c9012982ae00a8ee9f2b43ee1</t>
  </si>
  <si>
    <t>8acc6ec56424b26df20d5d724deaaf689418149d6a2962b9670f6f7778586225</t>
  </si>
  <si>
    <t>efcad9abababf2a777f0b58308a3b08c83063e26437e419a6ffac0c39850b177</t>
  </si>
  <si>
    <t>dbd6a17a019c5dfc21ff3f3a509e4733b5bdbb73c1ee3a03a46471b042b5c075</t>
  </si>
  <si>
    <t>b08cf76166128857676cb26878e1b94f28623b526b6cd4477d53588e4fd9005d</t>
  </si>
  <si>
    <t>f81a9da66999c22921e99115e25320334b4b764b8cd05c7a5b6a2e3cdf745c6a</t>
  </si>
  <si>
    <t>dfd605cb406ffd52e4943263cda6506d1d488eafbd54d64ce2ad0c29f7db277f</t>
  </si>
  <si>
    <t>7459ded913f5061e0b45d955735fb4f327e41a03dde7b314113143eb8b84b524</t>
  </si>
  <si>
    <t>588296e6633d21e9eb0ef22d7017f4a2a9059bbf0c6141e1c76e89a40bfbbb03</t>
  </si>
  <si>
    <t>388df8c1e48e0558cdc69b58e76849d2dc2b39265350c7b550c33b3c82990a19</t>
  </si>
  <si>
    <t>d5c5baed007992a69e501b47c6f8d9388665f44d823e40837b6dc8e191de9640</t>
  </si>
  <si>
    <t>db32da62d485154c7e76d36653ae066757af38981fe2472c3c4192f47fac338c</t>
  </si>
  <si>
    <t>77de72150a2ed3449378242ad6db502bb1a4b550396fbe0ef8ea700336a1cc90</t>
  </si>
  <si>
    <t>25294fa3616f616a1ffe76e816fbe7a3e8f7567140722abd46683f60c41d2527</t>
  </si>
  <si>
    <t>8ab3a27bf92e2984048c048c1b310dcccf6a3ecf1c38e5404f3792c4d3a920cb</t>
  </si>
  <si>
    <t>3ba404196fe4ced1ece211abaa01aca50c5c7772c67b95666162ec3708849b10</t>
  </si>
  <si>
    <t>b8aa1205c0a4560c6d086a12cc47199ce493102ebfef47943d2f21dcaa3f5ac8</t>
  </si>
  <si>
    <t>9a2c29fd5b545f12d5486697330200b99a6752107ba903e94d12ba049c033c0b</t>
  </si>
  <si>
    <t>dda93166a5408c7ad7040c46aa7319108124bebddb709825bc1b4dfd9edd9d66</t>
  </si>
  <si>
    <t>7ab289378396b20c8e6e256cf972385eb3dd2864e38f16533b918c10befd282f</t>
  </si>
  <si>
    <t>47e437f2c752fdd570a6eaa4762c3e2b9edda8016d34e88715c94b6cfad79f8a</t>
  </si>
  <si>
    <t>61344bfa4286a9c46d0671faf5d2f204c9aae9ed62d824585c28fa3027e9441a</t>
  </si>
  <si>
    <t>b29265331b1b701b18f7b71611dd55d87654edcb0b1c2c129724d1d8fe2f58fe</t>
  </si>
  <si>
    <t>87986134a792af392268c326c84bea6115c617f279ea8361735003d87d94a280</t>
  </si>
  <si>
    <t>5e6642d89592d305be46d5c5475bf7d2a0768602320b05769a5606446696f2b0</t>
  </si>
  <si>
    <t>30cab1012c980a9902700876a6a6cd253d2edb8025ffb127708cc76686a18d69</t>
  </si>
  <si>
    <t>f85b2dee6056157a2528ad8f01eb6665c6813b35e74ef37abe2d0867a9c6e9ca</t>
  </si>
  <si>
    <t>0b4c9209c112e6a25d94b29bcb96e3a5aabdf68e86d11d2b15661878c4b4f798</t>
  </si>
  <si>
    <t>6992f1bf12587b3284dda28bf154413f371da1c7f6cad2b23dd2409386ac90a8</t>
  </si>
  <si>
    <t>c5e2595f0d02217c35e37d5cc65885b6097bb9c25886d0c46a5916f135918a4d</t>
  </si>
  <si>
    <t>f0f7c9d52ec83366bf596919efc02cf56ea6ee6f653d3009eb93d4b9203caf22</t>
  </si>
  <si>
    <t>8e4d7fb959469b73f8eeacca7dc930e60718f6b8043b590a705361d0885cdbaf</t>
  </si>
  <si>
    <t>a606df181d8beb0cb4dad58b4f818bc4cd17d3341d683c4711a33d4bdfb2c758</t>
  </si>
  <si>
    <t>44a44d69026e7a85813d53c2fb518c1818588d4bc3a774be5c36bfa0a4bd06bb</t>
  </si>
  <si>
    <t>c7bd7ba824b390bff0f3980790a691d396d395161efcb93ecdc1829cff07d2d7</t>
  </si>
  <si>
    <t>ad7029cfd783d2d1fdd152c5c7a921594ff3d9668c968674844cab4d09d48fb6</t>
  </si>
  <si>
    <t>5c97096f06dd90673e0450d91a61f6d8f97769cdd6fd2d673e62337ccb61943d</t>
  </si>
  <si>
    <t>cfd0ef106d7a81ce29ab452f7ae96ba6cf23a1cce62e7d033a2ea63c1b5a2ed4</t>
  </si>
  <si>
    <t>54caf795daaccf37d024c4a57d801a59cdd5b99b08fb6a44642b1366390bf6f3</t>
  </si>
  <si>
    <t>d8d54466bc9e1205f1f561c3467730e2d175589978540729d8c8f8a37f4925a6</t>
  </si>
  <si>
    <t>a6a6ddba2bef7bc8f9025be4dadb61946a03f55767c35c16c44c5e85b55c24c3</t>
  </si>
  <si>
    <t>f94a044e906bda3a482f3fb46c9ffdf797a65feb4ce614afca0d0e0badca0b34</t>
  </si>
  <si>
    <t>2d6e088341c083ca6193aa7eab945e2cb8f187d9e873987bb487c86aa0cbe5f0</t>
  </si>
  <si>
    <t>478576cd093b3625989bd14b2c04d196f595222471d2087529b3e1817bc3ab69</t>
  </si>
  <si>
    <t>e83f806a7d01f59b28b38e1d572091a2247de358359cc425d76a6b8d54179999</t>
  </si>
  <si>
    <t>1c0fc12814bda94260ccaee4c8778255678a07983e1c9b0321c1b0563f1f7420</t>
  </si>
  <si>
    <t>58f14ebe0f3bc89e990203ecbf54976bc7d23e155b176c178af00ff1faa76f25</t>
  </si>
  <si>
    <t>7ca5507cacd36acc6bcc70f7d36d6f5093656315dac1be99ad51c1d5df9de58f</t>
  </si>
  <si>
    <t>f2c3f38787a145cb837f217a930394681aa66083e5d86757c4943b3307449b6f</t>
  </si>
  <si>
    <t>ec1bfa593d0633489cbb8a53b1a07d2ca375b27afbe9281b41b2dadc129fa39f</t>
  </si>
  <si>
    <t>6a1174a13cbd643069c2d4be4d6b3c14ccbe311963b905e674c125ff3bc4f34f</t>
  </si>
  <si>
    <t>b9019c0801eb1c3a2dc452e3b8a43c07812680352672c5e0f967977f13007b5a</t>
  </si>
  <si>
    <t>b45c6baab3571ff44cba6c63fc72ad0e16383dc123d5fbb5d108ca6916fce069</t>
  </si>
  <si>
    <t>e5d2b5716f9002fcf2825ffe30a6bffacabc2c865cb7819e8fc953cbefd065f6</t>
  </si>
  <si>
    <t>2a99bf18b288a98dd45b471ea5a4f856b31d9de4d14de2883f7c4c2e40094259</t>
  </si>
  <si>
    <t>10936b76674e30b8896362cac56180221bc38c960c06a4f1820dd048173819ac</t>
  </si>
  <si>
    <t>f03d6947aaba6e3cba8527d1bee1c574ed846c81216f8c7d8b607d4d10e83763</t>
  </si>
  <si>
    <t>8259b4287be09663bc4a84d34cfc6fa9463e744b95af764278fca08144640307</t>
  </si>
  <si>
    <t>8a905bc85c1e0ac75453c64622cd8c472200d00c0dbd66b1e2899177d1807c88</t>
  </si>
  <si>
    <t>fcff9081e7ee0b3656d43063030c7fe024ea02f4854ccd2c4802b4b49f7af916</t>
  </si>
  <si>
    <t>84284961ed4f7280b563528c0389c662544d219b0cb7cc5f3ef1ecf085856b43</t>
  </si>
  <si>
    <t>40e6669bc4742a4b311f9e92415488e741f885e6153edce720703986a968607e</t>
  </si>
  <si>
    <t>73baff69e5b66e14d4c847cbdcdca2b481d2a0f56faa5b9bc2e621ac4418d1dc</t>
  </si>
  <si>
    <t>30e54447804a9d542afd7d5d662427b9537bdc41ac01151a8f869c8d2e2a1483</t>
  </si>
  <si>
    <t>0e1ff9518148a46a5c75b79bbf1b748582c8a15574cfc0adf60b747f09181876</t>
  </si>
  <si>
    <t>4b7f43f5f048b00d486825a24c7416a19757b08acdf80af35cde13e08e639053</t>
  </si>
  <si>
    <t>ad20337568efe46a2f6411957bfb08911b3829e16344f8d404c50087afcaa992</t>
  </si>
  <si>
    <t>6d25b53a6007838d4590a27a14a2a710fc96556189edb5706b246315aa92543d</t>
  </si>
  <si>
    <t>30b37f900c8a6a70dd7a4ceb45127e222d5122ce542cd6de17e5e9936539da1d</t>
  </si>
  <si>
    <t>e4c9cb1a7e1bbedfca741c89ba8a76a74c7f403dc9811f8795bb4af93677c346</t>
  </si>
  <si>
    <t>859cc8ff68d8be63cb7a2cf2c8a593c0c014e9ed58e097815d709e4496f2bc12</t>
  </si>
  <si>
    <t>3a005cc9a43f8de16d1056518e67b7f5503bc33025ce18677d49a32fcdf86f17</t>
  </si>
  <si>
    <t>6afb9cb6fcc9d1a31715f68843e425d4f9f63d8596eb3749cd55c43e5bd11065</t>
  </si>
  <si>
    <t>08c9b161dfdcf5dc9137c561256bac98bb58f134a12c3adce1d4e28ba6ff1947</t>
  </si>
  <si>
    <t>42d90195acabde916018c2809f3bf49c2524bd0d21cce061a295bd7cba60ad34</t>
  </si>
  <si>
    <t>d193341039845dce7a2cc5899b2deb5bda2c7ffde7da0d1c2487f25ef30ec2cc</t>
  </si>
  <si>
    <t>b841ad385c385b3c8356d07fb223cad77a06fd398d7ebc7a30e2d12141764622</t>
  </si>
  <si>
    <t>bcc3c7b40610b52c8f7fc1025c866396b14501a19eca9d3ccca7273738a22a66</t>
  </si>
  <si>
    <t>6b880b2981507929450081ead12bc6eb3c671ccf06319ce5a5124766b91df706</t>
  </si>
  <si>
    <t>6b34b12b918f5684ffd1dd43284346a8e7baec9e855cd2bbb6bdda17d5cc7309</t>
  </si>
  <si>
    <t>2ad46dc1970f9864f75816e9333e2a447642136ee9521b0acfddf01b64f8b997</t>
  </si>
  <si>
    <t>9cc80eee78068858037b91049f2e1f05a878915e8c3788e74a9c624dc175f32b</t>
  </si>
  <si>
    <t>4ac7143d628ba37e37f1720107269b5ca10f07b814cfbd80f1467b3159e29339</t>
  </si>
  <si>
    <t>06502ccb26813e0a8bcaded2f321006b2c9d54d7043112d7f11e424af4b8c7f5</t>
  </si>
  <si>
    <t>826840a88aa80d29c3f7f7fd9cdf206b00d7d94b1540b9ea30b172e0d4ee5625</t>
  </si>
  <si>
    <t>afb952fae282fe1f75cc9b16fe23ef2f0248cee169f8568d0bd23f378035b3a4</t>
  </si>
  <si>
    <t>eebaa30a028763c1b562c309bafcb6f147b751427e4d0336d714e214b9939874</t>
  </si>
  <si>
    <t>63db5dd8181979d1467106444a0e328e2fbe572e67153b4a80e681ce7af2afe5</t>
  </si>
  <si>
    <t>2361db25b16076689aa65754efe899cc43bf19d4049a082c2dee715225086ed6</t>
  </si>
  <si>
    <t>a98b66b9a633ae6fe9ab1207d5fac262bc110c6d40da5f9b2cb0e69a68830136</t>
  </si>
  <si>
    <t>080883fddd9ea060e2e340912480e99497a34151a2ec9084155a81d6d5369fe0</t>
  </si>
  <si>
    <t>6efc01d38a0a6e5379dbd40f059b30cfe5c2a3523dd95759aa25794dd08e227b</t>
  </si>
  <si>
    <t>6e63022a366b428479328bbf5ad6aaf58508fb6ebc438a8b45be0dbbb7d320aa</t>
  </si>
  <si>
    <t>42108080cccf3716c5413f3883e77efb3f3f55ca73aa2836b206482b9134f025</t>
  </si>
  <si>
    <t>5d3517c2280eadd4ef19d88002dc4c81188a84309ca61dc8a89584b2f2a2a4e8</t>
  </si>
  <si>
    <t>c574fa4e9e1cff629610cb10835fea5636b34ecd74349a88a6f8add738672b26</t>
  </si>
  <si>
    <t>f51ff9d95f0f97b6d615d4f27913bb52d1408acdfbfb880e6e6925a7b9782323</t>
  </si>
  <si>
    <t>41ba734d5198476d1933efe732e49fce441dcebfb634889e88c4acba0c5ca441</t>
  </si>
  <si>
    <t>9d4bacc8bd954c5d0c3ee59e3da744ce533e3d07df12f74d5a685829b105eda3</t>
  </si>
  <si>
    <t>668df0acb353da928f6852193eac9300ee6f39b3e069887fab652a6267164560</t>
  </si>
  <si>
    <t>a24d6667bb345cbb2f1065846d4a24f2fa096a76ccf4cf25266bc16f8a391bd8</t>
  </si>
  <si>
    <t>990e41656d45390604f945844f96f9729bd0233d8881d0de9e6aa3a212b69cfe</t>
  </si>
  <si>
    <t>963e2304835d9155b1810bc69461204c827f738b67cfbd0b4fb7050fd27f325f</t>
  </si>
  <si>
    <t>bd3e4443d1b8e451487fa892470f3062c409e72230430b766f13f42ad180fc5e</t>
  </si>
  <si>
    <t>c3f8d3efbfbde298e10461066445ab3434f21546154daed9a5629056177fd9ec</t>
  </si>
  <si>
    <t>d156c836b742e0c39189e90b12aa864685fc3dc11f2498157e774b70aacf6d12</t>
  </si>
  <si>
    <t>3514fbe88131241def93820eb062b7deef23e900d03359e8760ad4cb4fe540c2</t>
  </si>
  <si>
    <t>fcc061c3a9040be96f86f5f19ee7afd08a39788d863454bc8f8b4aee6eef2e6a</t>
  </si>
  <si>
    <t>3521ae88a48cefbfb8a10e6566d48c67f427f70a2b0deab86fc08e0f2ccdba47</t>
  </si>
  <si>
    <t>d7bf3f2fadf5804d55e3c481812d81cc824a9d09cdd8c0b8d90a7f684a16f0de</t>
  </si>
  <si>
    <t>5300dbdfefb7c77240450b6956cfeade922aaa0a6ace24a3236531a92c5b346c</t>
  </si>
  <si>
    <t>7801a59fff2f8b3dae97f98132e9080767d8354e6623d55f38fd7ba86b77cd97</t>
  </si>
  <si>
    <t>e07135573f080eaf92d71113b08287fa1ca2afe3c459699e41abd0a16268e6c5</t>
  </si>
  <si>
    <t>6aef5743a84be79edc02cab761d67c1e8cbba31ef4779de3cc888ef51adfcba2</t>
  </si>
  <si>
    <t>b7ae1b5e93cbf6e06df4360335b2fea0eb5e6a8d5aa76cd79b0c9649204dfbfa</t>
  </si>
  <si>
    <t>756d0542472e8e82979b04437d80372b1c4dcb3a15a2a87d19aaf8a246530aeb</t>
  </si>
  <si>
    <t>2cd8868cfff08acb6c0330b18afde22e7f9a0f589c297eaca4bbcca8f231a613</t>
  </si>
  <si>
    <t>6c950f8700b9d95e1b4f5ee8731c715e5b9ca1b6e1be40aed551d1cf215c0d1f</t>
  </si>
  <si>
    <t>a9f841576eeab5c943015583538a5f62a06f428992cc6681e7fa41e968e5bdd2</t>
  </si>
  <si>
    <t>c3f3c9f73cf44a2efb84c0031a99ba8453ab55de89a381f581dc35b27ec75acd</t>
  </si>
  <si>
    <t>75a15496aeed6c7a242bc967e5f4e1e1e13f76a6ce00c2a3a6eae6b8b3e0655a</t>
  </si>
  <si>
    <t>aac09a1a0b791996408e34243718b93970b3b968253dcff5b637c2e46b0b88c2</t>
  </si>
  <si>
    <t>6c293f59b5594567fceee619f73266a4df739f68cd3431689adb3d60dabbc175</t>
  </si>
  <si>
    <t>2cc619871bef5a483234e1dce25f548bfaae3685fdd2e2d386f05f13b2c48203</t>
  </si>
  <si>
    <t>45653926e2915324f314ffd0c6593f2406fdb2f2848d3e4547468ce4f3142cfe</t>
  </si>
  <si>
    <t>dcfa7542e66f686ffad1e3d3e0eee44c8248aa212dba3f1417261a75daea654f</t>
  </si>
  <si>
    <t>d144014f1e75f03475e874be6070196847e62d46e4bc67317bdf418e7d16e14f</t>
  </si>
  <si>
    <t>5663b810378a1aad6ad065e9a4c778b344a4eda3e9d94f3a02d52147d780f3e9</t>
  </si>
  <si>
    <t>10c81751730cf7fc7334a349cd8f6dab91239e063492c685e6f4bfdb794a599b</t>
  </si>
  <si>
    <t>daa522bde6bb44166f47f1ec1647251178cd146950119248bc38725e7780d75f</t>
  </si>
  <si>
    <t>1aad4cb6fead40fce3c68c4341e7591b9a9168fd007f2d820420f05ad751dffe</t>
  </si>
  <si>
    <t>3346a39ab6d091db96cca4d55afb998e5fe80babb0761a7750d9164575e1e10b</t>
  </si>
  <si>
    <t>b9c645b0c9699fade50b95266088242d76e8039e378ac019d1c8988f82107c58</t>
  </si>
  <si>
    <t>24505bbdaff85d1f7c7d9fd290e7249a09f0a8958609d806f711487d47d7c0c5</t>
  </si>
  <si>
    <t>763d14d48b8706433558c0b44533ba29d863f064cc046a560748ef2c7a54f2e1</t>
  </si>
  <si>
    <t>b404aeb4cccd88032dae92c6ae2e8c7fa7d51d81ac16b8705d7c50dddd61ca97</t>
  </si>
  <si>
    <t>3d0dd7bef4b1c06be7b9af7cb4f805cafbfbc66497516ffd2a31abb6f6cffbb4</t>
  </si>
  <si>
    <t>2579488a395e79f34a314b0a54d758bf9854fdc5e9fca5345f1a3adef5647195</t>
  </si>
  <si>
    <t>9ef9a2744b6386fb926a8c9afaf32c6897d4d213f3a5d4cbd48191ac64c04304</t>
  </si>
  <si>
    <t>f4f44b9c220c9e6d250e3ca275af20d7868d3d09253adb92157177b8f5f3abb2</t>
  </si>
  <si>
    <t>dcfe28a29e46121c3b426f431d0c5ba4da68d1d20d795d12892859f5d8ab3f14</t>
  </si>
  <si>
    <t>01ba1da87e61d968dcb497276f4e405d91e58f67c21ca878014429a45ddb5401</t>
  </si>
  <si>
    <t>f5cdab9ad8ae8ebf20994d498f198ef1e07e738e71bcf8230d488e9a434b0ce0</t>
  </si>
  <si>
    <t>adb7355fbda02552c32149481b15b001581f1e073377703b38514452b937e5ea</t>
  </si>
  <si>
    <t>530269c25eddd166f0c81b2b3b125276b24bd0c7ac58ced03736214d1056555e</t>
  </si>
  <si>
    <t>c1d11fcaaa210b951291793029ab2f7226878eb44f61ebafb23eadc7768c8ec0</t>
  </si>
  <si>
    <t>f28310e2c12364c3f391522d5fa8f5384a60aac1991831cd980e96da4352e5ce</t>
  </si>
  <si>
    <t>fb399ef8cfcde8f6dfe12ffcb09a50bd47fbafd5189ab832da87a81a8a756495</t>
  </si>
  <si>
    <t>05330c1320edceceda7cfaeacb05b87f14cf8e0bc22d12cccf24d39754f49bba</t>
  </si>
  <si>
    <t>83a8066cd81fcf86ef3d344e68e87a1340e3770502d84dc46fc643b93498d03b</t>
  </si>
  <si>
    <t>b91b30c83820b38513c1969d86af3165163c788d9f1b4073d67a3d03a84c01f1</t>
  </si>
  <si>
    <t>326c2c933c700a4829355663a6e997c0506bf9fc8da0d206a2802e3e64b48fb0</t>
  </si>
  <si>
    <t>59827cd5b2b7fd8921d53a473e851c8e7d6c1593197c72b08ea7c5d325d86854</t>
  </si>
  <si>
    <t>013553d3eed590721106c73c0fbcad143550d3937d5f5d5be7b8bdc1bc87b6c1</t>
  </si>
  <si>
    <t>9e68c8b3f493313beee91ae813cafca47c1f456d38392a51907ecccd46adac1f</t>
  </si>
  <si>
    <t>2fa6c748686fe1f317f1643ddd62c131436c1f30964b254dcaa53c16487149e6</t>
  </si>
  <si>
    <t>2959b51560922a7724478acbd29f4c8c9b84d47956b5f01764d8981f7c7d5e91</t>
  </si>
  <si>
    <t>bd5fdec019cb91593973b62874f35f6b7f7dcabc404aef4993bad5e4fb362348</t>
  </si>
  <si>
    <t>daf221325cdbd31ab2917b8ef7823adcbaebffe37a8facc9e8f649d6d8d9357e</t>
  </si>
  <si>
    <t>3a131fe0653dedecca023998510196c48e0660ae43121ac03c2188c131d3083d</t>
  </si>
  <si>
    <t>5930572c75418ef20d7f4c7b5ceff1d8d0fa8d55016ff87bf39db65344b388c5</t>
  </si>
  <si>
    <t>9fdc530ffe7bffa95d9d2403ee592a323b71868f9850f0f03259b82d61827fc0</t>
  </si>
  <si>
    <t>763490aed2caa87e2a204961f03839c73d342172f066c77edcd044bcee4fd4c4</t>
  </si>
  <si>
    <t>67e19bbfab6310ffdf64ff32beb16db0e998f3b7ba6a52ba218c8e3100151778</t>
  </si>
  <si>
    <t>b3c3bee9e1d5c213504fb1294e54863877af8a52677de6837f2d361322281458</t>
  </si>
  <si>
    <t>18fb3d5555d022fb3c9c2f9193ecb27d2cb2c53f21741afb65ea3f6e62fa859e</t>
  </si>
  <si>
    <t>cd5824f2533dab7c35498729bc6560eda46cf2a41de0431f81d7c8e1f389d6c7</t>
  </si>
  <si>
    <t>8bc43c65d69db6095d4f74402538effc424d95f17a1cc3714f7fb1ab09d7ecbf</t>
  </si>
  <si>
    <t>bbd31b1bd9d461fbf5fb074f41e25fc95fdd0304f3bc02219e6ed85a62d42ae5</t>
  </si>
  <si>
    <t>607b28c904686e997b0bdc5f8b3edf720fa875a3aa75c6c18531fb4ed8a38dfc</t>
  </si>
  <si>
    <t>84805f5b83272277d0e612e98c5d4f48953b317260c4c0e525cfee871f0252fa</t>
  </si>
  <si>
    <t>7c8d767f3bc04854709957b08685206c64aefdefd9d216d591ad7df09f68a3a6</t>
  </si>
  <si>
    <t>f96c018c7042350959efa0558c27ad74d80f961cdff827be75cfa1e8fbba7143</t>
  </si>
  <si>
    <t>b3d0dfcd42921a1a1f34fc9a46c1d6a907f346b3f58b4be32de4764494525007</t>
  </si>
  <si>
    <t>4c5a01020c96f719981709dc7f97d47054bcc97e636786fca994fcaa692b1902</t>
  </si>
  <si>
    <t>ce28eab41f0a1271110a07e4b729236e2c7d4de4436478b30aec436fcb699e15</t>
  </si>
  <si>
    <t>f0702a17bc8cd671f7bccd60737973b591cc7ac3b590380d2f198b3e5fc999c0</t>
  </si>
  <si>
    <t>6c342c38784a9ca5eb40397d1596e37495134bd4f241f1793372284bd46ff7d7</t>
  </si>
  <si>
    <t>e5f358ae45d0a4bc886d3584f4f7f37fcef109e3103ed4cc733418b0960790cf</t>
  </si>
  <si>
    <t>a971803b9b4948750d467445dcf008b81d9c64a06dcee0c841e41370f47ebeb4</t>
  </si>
  <si>
    <t>a233b5f784fcb1752695167ee49df6ff16502c47213f075a177e4e84ec2fae5b</t>
  </si>
  <si>
    <t>53659c55b1e58ea716c66d1af7b6cee0751f7cb4b0ff35c7d89b3dbd628c5eb7</t>
  </si>
  <si>
    <t>c9b6be0d03617a870d987f731e50458dc8f46931e6b7d823eba4cb64ae9ceb6b</t>
  </si>
  <si>
    <t>800589c8baa0db5f1fc02df1e1389fd66e0a4f477ff1aa197cb370f9f7fd8578</t>
  </si>
  <si>
    <t>3265a495bd79cac87ef41b92ef01b2267e692c55f90dec5a40bdbaad666c755b</t>
  </si>
  <si>
    <t>3db1eeb31bd39ac349ae965faf891e2259e610b4b8a3c3343f2d948b97ea5ea8</t>
  </si>
  <si>
    <t>3239a3457cc1a4322812d3218074da538a84832547a9a41ac48a9b6b83078b33</t>
  </si>
  <si>
    <t>024dc30a4862ec1eb77a3fa6677b109c92b01db009d81ed90641b61674fc89c6</t>
  </si>
  <si>
    <t>ae71c09b18c016f34f3ae25b2bc2f906b939a4004ffdea99f815bbd93c1be0da</t>
  </si>
  <si>
    <t>b7026c3d8c23d1d3d574bf930b7face86bb3c3c948996c5d0c2dc1f5527ab58a</t>
  </si>
  <si>
    <t>f830ad00ecb17c2f4afe9e92768ad3c2a20ee66b3af1b949baf3486043e17c51</t>
  </si>
  <si>
    <t>fc469930112a1849b41ebef3ddacf05a2a4a7b8b7c077e52104f9ad2d2bc78ed</t>
  </si>
  <si>
    <t>5078f44dbc0a4b8b56ce2a17c9c1c267ed314bdb5ccabbfcf0cf076ddae7e140</t>
  </si>
  <si>
    <t>98ae63b124428c09889f694c0566bdbc323bc9cd64214c10e340f6c95533021e</t>
  </si>
  <si>
    <t>6207313a6f08ef6cff5e262d0ec7f7ca42782954f09005bebb964e9846e2f917</t>
  </si>
  <si>
    <t>ade0ced07a1def9fac03a7198dc4a18a089d22abb94bc60e6c1ea1e09768faaa</t>
  </si>
  <si>
    <t>3b6300ff3e79f39176a6bae7b5f8e0539ac7a13b7b551eb98c470b6352141200</t>
  </si>
  <si>
    <t>a92948357173d94812cbe0d59f720ab8c3a89d0c7adb97b0963b1c0e27a2ab6a</t>
  </si>
  <si>
    <t>b5172f9313e059e40907fd80091a5c2193506e2b104ca312678786211d5eb3f9</t>
  </si>
  <si>
    <t>6288c0c0d255f3ed5687eb6f1c83fa465a04db215c163ec77038b136189025a6</t>
  </si>
  <si>
    <t>09cce63e7e7f27d51368ead45a708b595ead7d4e39ea1dce38aaf17a5595bfd1</t>
  </si>
  <si>
    <t>63745d8a6bb738ebec45eb1201d8cc43592ea33bd989408506081b4861b8af04</t>
  </si>
  <si>
    <t>7151ee93617b008002065b912251aec65aaa2a42c0f34de70a933043a06b755c</t>
  </si>
  <si>
    <t>a4cd252f852247072c9762611111176918bc06bc8c35224a06255aead3b546e6</t>
  </si>
  <si>
    <t>b8bce2aec8362313e176d071bef993f218e2232a136054776a9c109faca13cf5</t>
  </si>
  <si>
    <t>3548ecaa04cd5c3f7d5809816ebdac28ba67055127fcc5c60134ad17330eb841</t>
  </si>
  <si>
    <t>b65fe31cc489c294c0c5567dfd6cf73ede97bec9196ec4aeb43d8e50abae1611</t>
  </si>
  <si>
    <t>292fda549b1c879cae91eeef016b8050a5a1297a2543d9f5c35c2ebef357a552</t>
  </si>
  <si>
    <t>93e035bdbcca18bc6ec045f3c44afeb30ba81d75fbaa83710bcf67b87db2224f</t>
  </si>
  <si>
    <t>6e3af764532b6b29bd1c91571726d0831a84dd6f9ff26fa392498d8a25af1d3a</t>
  </si>
  <si>
    <t>98111143eb0ba8ebaa29329cf512569a47e9984e78829e546cf98e1c3c122dbf</t>
  </si>
  <si>
    <t>ea433310140e277860fe836160959007798cdb0a5f0c97ee26e4b93c93cf5e23</t>
  </si>
  <si>
    <t>1a4577c2b98cbfa46b0f8cc9f81f5d8d007e18152fb79ae28073fdbadf443705</t>
  </si>
  <si>
    <t>9e5a85e283309c7be8c01fe89aab5255e73e332176b567675c21f28b19743747</t>
  </si>
  <si>
    <t>cfcdd4a5ff8e9a36b6f76519a35b806648b306687a37794f16dcedf8ca02e5d8</t>
  </si>
  <si>
    <t>f39cc1e31cedc56a2cd9c63b5ccc4d0b49fb525cc849bc9d026d43473d5ad171</t>
  </si>
  <si>
    <t>c0d5f415c3f6f81a48ba47a0b1df9b851b962f98c4db9bc71e3baadd1cea6daa</t>
  </si>
  <si>
    <t>af4c47ae1cfefe14bf135c613f6823c8fd411ef0db3764727fe69945fa90c8d1</t>
  </si>
  <si>
    <t>3ee6a3761256725981782a37391df46d96fa36eb6f837d0822ac9faf5f7c3d45</t>
  </si>
  <si>
    <t>a9ea06b10dd5658c6f20d676e1fdfde055fa4f60c5146901c27d4b7edc59d9c1</t>
  </si>
  <si>
    <t>6468b97070c6dca1ec03ac7ae2a305386869c803359c4d8b25276f98df3ffc00</t>
  </si>
  <si>
    <t>b3e5d910c52f731c4c058f91e205c53a51aa59371d667b30d67284d8c799681a</t>
  </si>
  <si>
    <t>bfcca6038924980ab748935473623db80ff514b49961bedc5deb3e5d1bbe17b3</t>
  </si>
  <si>
    <t>ca8be5103ee4be17e9d54cd684f068764b0168e2227c1d08b7a6def89a7b3bb0</t>
  </si>
  <si>
    <t>11aacc4595ed5533267880e32e6d8d49fbec24cd21971f9f5277dfc3f81387c5</t>
  </si>
  <si>
    <t>7235bfd76a3931d5da653b61567aaa6d1fd4fea973584bb62da7960fdebda9d4</t>
  </si>
  <si>
    <t>c7978ea175a9b3ffebcd6c248eafec869a807ae6485bc3d5b2d30cb0b60dc173</t>
  </si>
  <si>
    <t>400cba907addd7e9b2c92844d3ec1c29c63154e1abe057cf23258c1103209bc4</t>
  </si>
  <si>
    <t>4e0346f5f1a419e03bc64b36ba2ee485847a2274e01475b814121f287e596804</t>
  </si>
  <si>
    <t>41a89d6d95821a5c07543477ce0ae7925e94426d91caaf1ae3e4ccd12d99fc5c</t>
  </si>
  <si>
    <t>c7fa0426eb58f8be8be5aeb59946ab53d7cbf3e78fc80918c877ebd5ed2f8a08</t>
  </si>
  <si>
    <t>33e6f6c792781d6c17798090ad9c3d719229773f4793642ebf831fb8d0a0a11e</t>
  </si>
  <si>
    <t>091a9f8aec9b5023781af1502df65de6210b26492c3599c33d6f469d80457b6f</t>
  </si>
  <si>
    <t>4326f16d739de1d3db836d2da6379e40520a92643c0ece440b95067f3bd2dc41</t>
  </si>
  <si>
    <t>5703fa766cdf467c387d108e16792ea04cce20225efac2ea761dbbd72eb5b0cb</t>
  </si>
  <si>
    <t>3e20b7237fbcf782c6c3d95cbe6523c8fea780c5e1d9d3e1f5ddf829cff9b2e6</t>
  </si>
  <si>
    <t>efeef2fbc59956fd1829081dec0c1318e8b149a6705c22ccb42e8c13a01b11ef</t>
  </si>
  <si>
    <t>54d8a6ac6e800d32480d30d4d028840c315b6dcf40d779378f6fbd6b9104ff8e</t>
  </si>
  <si>
    <t>35a7624e3e8e0bbe8e4d1d31fd564fe3d1d52aa4a328481fba1feb914db495a0</t>
  </si>
  <si>
    <t>7028b44c537e65007b1aa4a86c8ad8243b29c7c1f67eefadb7f040600ce78351</t>
  </si>
  <si>
    <t>8a754f693d3522a169c3c261a980531647e47edba416dfbb6d9ffa5227371f3b</t>
  </si>
  <si>
    <t>1f92917a56b3286a36040d0f66c4565052531568bbd989a6d513ad6b572cdae4</t>
  </si>
  <si>
    <t>ff36a033bb1b8c8dfb05e64ce0cc6c72e15cbb5dc53e415f8bdb8e286badc9e1</t>
  </si>
  <si>
    <t>ab5f262e5530eb9674ab2dfbf4d5c8bbe9ed0451718ffb4ca50eed31eb9f84e0</t>
  </si>
  <si>
    <t>6b6b21f69446de9a73810c1d2522f4540690a43d026007f7f8b3992c62ba20a5</t>
  </si>
  <si>
    <t>e760a7f2df3f3b384675242ddf78ae4dec85b0bbdb8b6acfcf3a7b446ee5b9aa</t>
  </si>
  <si>
    <t>8c74bfb03fa3be19dc4aac9b38f3f9a5e7baea4724e343cc3bdd4739112398a6</t>
  </si>
  <si>
    <t>255d9e6efe190ab764ecd3d31f4cbaaab7f01b20d86b8bf982a4cc1f8066fd40</t>
  </si>
  <si>
    <t>9bb0ecc07916f630c6c042f26ab63c7f08af2865653f070cc1210e498565a8ff</t>
  </si>
  <si>
    <t>c761f3d73993545be17f5b3b2d1a3b5623025579d476deb9d607a2b1251ee19c</t>
  </si>
  <si>
    <t>cc003dd806f625631839ff92c0835251336746b9e82a6c1f0f7ec464f502ff96</t>
  </si>
  <si>
    <t>033960b8ebbde699121d05268864224a4d58b1e938051ed06a240cab700657a4</t>
  </si>
  <si>
    <t>d2dcbcb9a3216f0e9e695b96f3eb4f7a11c5d8af1a4ed2d9844201cf6272cda2</t>
  </si>
  <si>
    <t>e64e679cae5ea5af0ce3b74b98e3b11278bef1906ba58f65cb39bb1f54ecf7d7</t>
  </si>
  <si>
    <t>3ba891e17b4d16448e2291231aba9541b54ab9b9aaa1fbe7c1ea79331b1ef494</t>
  </si>
  <si>
    <t>ddda40ed28654121a0b3b5f010e76e22caf1389ad304c20c38359f3d5a76cce3</t>
  </si>
  <si>
    <t>79d0304a255646fa3ed7575c20fc559e9496e63fd9e07987550b23f7d700d1a5</t>
  </si>
  <si>
    <t>9db3a901c54ceb05045f51e74ae3ba1713d846f8e7858e2262cad9d79439e018</t>
  </si>
  <si>
    <t>3269a2976ead5be4f4dc3cd18321b06b704a57fbf4bd6d2f65983c860c2f9611</t>
  </si>
  <si>
    <t>ee2696bbf29f88df9de8897ec86ef87b3558861bdd7bc90fde52e0650083beb9</t>
  </si>
  <si>
    <t>73ea9a887e6805c41c7d861823f3186007177615b39376466a4ab527b49873cf</t>
  </si>
  <si>
    <t>f91e6e393790aa2a9b4e016c0511920a2f65eddfbae8ee22e2b26ff8c28788ad</t>
  </si>
  <si>
    <t>c940f87e8a349497917a90ebd2fea6470d9b6b0f2d1cd32045a83b9a296347d8</t>
  </si>
  <si>
    <t>bfc4d3806709ae551085557fc807da92d95025c0db6c1b72242ae6dbf3c445a2</t>
  </si>
  <si>
    <t>2e874657e777b0307b92b6ef1ea7b3299da1ca4a8a36afac4bbc8d2f01548123</t>
  </si>
  <si>
    <t>379c641f77f601f545438c2b505f4cd4b9d67db96974efa0d17b1e2f16f1e56a</t>
  </si>
  <si>
    <t>03c04de481b755602686397db632df8368a611579994cbdcb81d72888ec3a48e</t>
  </si>
  <si>
    <t>ab54ed5540ac8d82069a3d9179deea5c308e575324a512dffc78745709ab91d9</t>
  </si>
  <si>
    <t>39d065824778efc1e263c068fdfa244e788e55d61d8d0546dcfd1c0d74102147</t>
  </si>
  <si>
    <t>301224067ada5c7229de980bb16cd0728926ee017405567580b049180f4296c3</t>
  </si>
  <si>
    <t>9f8f2d1629cb04cd8ffee1cb7909e06b67d16dd7700bc324bee25f612e1fca75</t>
  </si>
  <si>
    <t>232bc6ed6b56b055fa874f39134f967f3e45e1a2fede785675d8f62dab6b1651</t>
  </si>
  <si>
    <t>2fec32a50b9b358fe05c4c9c452fb7ed3bf6c38854580e2fcd65565f68a48a33</t>
  </si>
  <si>
    <t>73d6e5d1c6feca348870c808744b591abaefd0bf28caef2024def3e5db1dd09a</t>
  </si>
  <si>
    <t>7f832fac6e3d6f6330e3afc2ff2638b42f839dab82a66d0a5d73b0c34ab9c9cb</t>
  </si>
  <si>
    <t>67d23ff6ba8f7cfae6194ed34003d758523607b77c10f9e30839de71c837d5c5</t>
  </si>
  <si>
    <t>0c4000cc43a7f47dee2fd66221f68b34aaaeab31b5c7bb241cf1f39b6b2416da</t>
  </si>
  <si>
    <t>7b84250c38d661220d25f21855f11ff06ef03e546e1b3702b863f5ecf13fb803</t>
  </si>
  <si>
    <t>560f2b495a80153a8ece548778aaafb7093676ca65f01339555503f419134911</t>
  </si>
  <si>
    <t>219e4a1cc0edcd37f85ca3b07fc354efeeab579b0b14831ac44e1e83368c3542</t>
  </si>
  <si>
    <t>f87ae01f922cd56a3b0e85305cb6d1203dfc8df0c7f07c386cecedd3d7701759</t>
  </si>
  <si>
    <t>cee5af9ca07e85a0137e502659cfcc686d1ef67c904f8a13501bcf19acbda017</t>
  </si>
  <si>
    <t>c9e43957952b160fef365b352780aefa26c409abe72e9abe5fa8d7c5b1159c49</t>
  </si>
  <si>
    <t>b4d6a69b928bc2b1e98a47450459d3eedbdb38f708a48a509ceba3f00bb24933</t>
  </si>
  <si>
    <t>7d0b2be3b52f7fc021ef152ec8edd9d744d2afcff77004a3b6b008f12e31cbbd</t>
  </si>
  <si>
    <t>77128c3818e0903240ae46b762c3b9c0d1e727b7fce94948246846d9823524a3</t>
  </si>
  <si>
    <t>038fa2aa264f9fc605b1441e047d3b69ca7ba9ce0d1616880cacccb19fa539af</t>
  </si>
  <si>
    <t>7594f0ceb0bb8c91c6a8234072ad0f0b387143004d3ee76c8b0077385e7bac96</t>
  </si>
  <si>
    <t>c3865b14c9070f9cbbcabe2a4a33e9f8baea3ff514a0b6cdea52a4012b5b496d</t>
  </si>
  <si>
    <t>eeaad0c4ca539eb5adfea4057e40bfd7c5907b673ced6013032a9be1e70bf1e9</t>
  </si>
  <si>
    <t>ed52fb81d480224c167ac3f353df7ae48aa7a9e05e62c0e82e129513425b8f4a</t>
  </si>
  <si>
    <t>3c4a6d639364dff3289f286d9ea9501445857f53f069625617be0a9fcb3e9733</t>
  </si>
  <si>
    <t>62eeaaae055df4edea529ea7c4cc87c537182b2ce3936bd0945903ab221dfc8b</t>
  </si>
  <si>
    <t>f754a7723d9619386eea6b8f66ef9dd151302854c464348e07801fb48656ea7f</t>
  </si>
  <si>
    <t>5db677a3f0cc87577c167438c98787cae8684cb624754651afcb8a2d129ef8c9</t>
  </si>
  <si>
    <t>5df0ebee4cf6e9621a98aa0936b0f4d153aa05c01a2a7d8c27342be8a90f962e</t>
  </si>
  <si>
    <t>a7e1aef6e7842242c7b450f91cce93f70714dfc8db53deaa5e84b82dd6d15595</t>
  </si>
  <si>
    <t>fae11bc1771ba658a88885ae365cf2aaf15b379f7289a372a57912c035425ebc</t>
  </si>
  <si>
    <t>bb95293c2f8b2257911237439caba2021cdf7329474e9dc70b81e4db1514d34a</t>
  </si>
  <si>
    <t>de8ff6002fffaf2efb026ed34b4f2a2bdb749e94a79331da4ca00d0fa48a1609</t>
  </si>
  <si>
    <t>88e94722262ca24d1d4fd9cecab1ada628352f5db85386e292fffb9bb6e8f9d1</t>
  </si>
  <si>
    <t>e875844022d7a3fed7f2efb1195facbe3e8f763c4acc6c29057dcbbf5c35a6e9</t>
  </si>
  <si>
    <t>0792302852b06334d1a0aae7f8828202bc7e0261cae86c79d0028706a1b97a12</t>
  </si>
  <si>
    <t>5f0803a1d452a6cc4757022c89280e34aa1b3700fc83ebff772a05ad77165540</t>
  </si>
  <si>
    <t>10d98407b0363e6e4ec54969a70463a3dc683582f24ba450d22bb309c58fea0c</t>
  </si>
  <si>
    <t>c4d67c52b5d874dead881758b31619cf4f3faf395bd5ea23b1d333488c64e787</t>
  </si>
  <si>
    <t>4db4e8d7ba14775403c6b06984a46dd97755ca418b902b422ea096cb27dac831</t>
  </si>
  <si>
    <t>68564105dad4f8272d636975e142a0496f74ae6d7021fb667f10b12ce8481352</t>
  </si>
  <si>
    <t>dcec426fb7c1196618e86bf7993dbcf67c0a16ea91bcd2a5e15c557a2ccb6722</t>
  </si>
  <si>
    <t>afaddfb3cd0eb0784a8d33e219503d2aca3eb965ca059f7413288d658641ad9a</t>
  </si>
  <si>
    <t>cd2e3b6199b10d74cfa2efbd614ccf043baff83b755f10221da080704140c858</t>
  </si>
  <si>
    <t>137ae1f98dfc3b236b6808e26f64ddef329689b3710a7079767eba166c9caa35</t>
  </si>
  <si>
    <t>11acfa5fd486e90710514543b5537fda3b89a2312cf1601b8c6d2863c3ed4f40</t>
  </si>
  <si>
    <t>31bb843463e3ca6f08963e6a306328eee7bf989078f0c3386d85bde06c90e001</t>
  </si>
  <si>
    <t>86fe5e52bb2b9f2ea3dfe3d1b0e43f45a71bc9970af1022ff5a7f9d8121fb5ab</t>
  </si>
  <si>
    <t>401346758840487fb073f2e1aed3d5833b400fcfe4e965e5c2c6c3d3467a0ee2</t>
  </si>
  <si>
    <t>7988ed6b4e56caa1447fdba9e4a9d77f95315ce19db6b02717001ae6f6cef98c</t>
  </si>
  <si>
    <t>53c49848b9239127c99a0d9c3fbfb25d6639969a0e269c402d606acd320787c6</t>
  </si>
  <si>
    <t>7d92bac7dcc22a124a55ad46465e957ed61dd18c52870e51086442a977cfedc7</t>
  </si>
  <si>
    <t>d551ccbb5dcbff683a78f825367041322a58b78a0a0c31f95b34bb666dc7eeda</t>
  </si>
  <si>
    <t>4b52ec6489e22d7067146b1209291345c118cea83b450c6fa1a16f540daf476c</t>
  </si>
  <si>
    <t>454994ba114e3e6786a7666797af545958ee3c1bd5dc931a28c00e4f31be41ea</t>
  </si>
  <si>
    <t>e98018318ea356fa7a3e55cf66288d9a6ba23d88b523fefb374cfaa6ccae05db</t>
  </si>
  <si>
    <t>2d13b531d39ecb7e83554be03665a29d5a7b2f29ce47e41b5c44e65abdf9c526</t>
  </si>
  <si>
    <t>63181a6a4a00ac6c74433c79c913e842a93c0ee96588a25982e9551c276c4d39</t>
  </si>
  <si>
    <t>34fe048ffd2093075115a089a4d50b11ba4c3d199c337e6693824d3d74aa969e</t>
  </si>
  <si>
    <t>ebb3a1edb4835866ed2a75ff8220a079e7b563dfd3fdf20318e886f832ef5203</t>
  </si>
  <si>
    <t>295fba035ad1f121d169c13f4432694d3fdab8742bfc3c9e72556f33117973c9</t>
  </si>
  <si>
    <t>649389b9eb8f148fb5ee4ccd569d9ac2cf9c16c374c51ea8edbac22a720da289</t>
  </si>
  <si>
    <t>a164885fe5a5c92c77a8609f064d4dd06770874996c0dd8e9256b854240b24e1</t>
  </si>
  <si>
    <t>272a251cdb74a2a2fb0f1ad80bf1386f3c1e0c2d92c40912a63eaf1cae4d8097</t>
  </si>
  <si>
    <t>45b15c24f6704e36550d9791da9ba6d8238438bea08e7b838333365a6978303e</t>
  </si>
  <si>
    <t>dff6a39e26214a7fe0f445859cf07220476442e9c644082f54a742eec326af67</t>
  </si>
  <si>
    <t>8025764451c6b718f2d54610532286ce55a4048d77e47f1180c7f39220ce379b</t>
  </si>
  <si>
    <t>2ba1c8d703c82ec956108f929d4d2c767e609d2b9973324503adb7cd32719338</t>
  </si>
  <si>
    <t>ac54195fc7744ab135014c25e72009c5c307cb8573dbfd063a2462b3bb310642</t>
  </si>
  <si>
    <t>c8ec05458a80d25a23f46152de5c5286dd2da6a92501bc35c3288b9debdf17aa</t>
  </si>
  <si>
    <t>772617b19bd29a71c5aed66d3519f3226684486831a05acbd3b0a69590ba18c5</t>
  </si>
  <si>
    <t>e7b8939e8bb12f02e95d0b98968fbe077957d35aa93b142a5ed797f438976de0</t>
  </si>
  <si>
    <t>72c37d21a2178bff685d07ece35b7f5f3e8784ec5d1d55ff20c6b2ee559459ee</t>
  </si>
  <si>
    <t>dc509132a7ea2577d7a891801989e043fc45dee0fa0fd8b9f558ba572d2a45f2</t>
  </si>
  <si>
    <t>6257f4239d5ff36c04997379b686445841b4cb138fc3b9a4f876e6b08eb2aa7e</t>
  </si>
  <si>
    <t>99835ba84cc1b0300052f7e80121f835008739feb44ce7992ec66f3cb5b55f17</t>
  </si>
  <si>
    <t>f2ff559dc10ef6eb89e314cdfff8701ea89c4d14ef396b93029391bfdc5e7f11</t>
  </si>
  <si>
    <t>5c93b807fac21c25e1223993ae9d885ac9d92e7e97731378cc7b1c7bc2367027</t>
  </si>
  <si>
    <t>1fd232c421f8adf09c32c259b60a4e163ff39305d99b7fcb5635ba71122e1e55</t>
  </si>
  <si>
    <t>bbdf984272b7b1c5ed87f5d066c513c10c5e34bfb8998c21161807a056f946c9</t>
  </si>
  <si>
    <t>46e7fef7745037629a19cf13efcc921e3707c67a2c6796d1ecff702f1749ff82</t>
  </si>
  <si>
    <t>3ac9d310206259cd57ba5b592aa72b6ded4688b6ed3722b98c857cff1c700a65</t>
  </si>
  <si>
    <t>4be5ba4f7d08aa377df576fd21c30f43cd740317a5f9735cb6ce02faca9df6fc</t>
  </si>
  <si>
    <t>5286b0209b8554544f3637ec24a39dbea3abf2a9574ad42c23feb635a5678083</t>
  </si>
  <si>
    <t>5a433717199c6ede8c7f68277ed19a29cc6166c587f0f8b4efa97d219f54584c</t>
  </si>
  <si>
    <t>933fbaa9460c5909f659d4555f1608903a07522815155c682591785e321cb137</t>
  </si>
  <si>
    <t>684d6cd0b23266b8cae4dcab12c8c17b7dc263e420048fb13e501db617fd24d4</t>
  </si>
  <si>
    <t>5605199f98cea60038e4674a9a4b5b0ef564e1f223fab775387bd100b6a30b28</t>
  </si>
  <si>
    <t>1302990d0bb64d367f18e6593c54a09036a4738c8776b5828e503fc50b188d4a</t>
  </si>
  <si>
    <t>940b63baf0ec5d8cd3bed25953275f4e7214e6d9ec937e81850ef180311c9d41</t>
  </si>
  <si>
    <t>e08bf6a1320d3d6e22aafcf707d557eabd3c890c434401275b7338c4e6f39a30</t>
  </si>
  <si>
    <t>fb79bb5173900d70f93671fe9715311566daaeab23a9519b2343a8255b67fe2b</t>
  </si>
  <si>
    <t>bfd0855f1b1773713c69b18a237703374956c27b51d5f46256e325c6d3bc0adc</t>
  </si>
  <si>
    <t>24f67656447e84ef98dde21b72d5165d5edf98e6ba35ddcbdb84ec923c4ae275</t>
  </si>
  <si>
    <t>b926c5e9d6b2908ee3bace1e4df8625e6663201290a2bf23c751fc9d2bf8a5fa</t>
  </si>
  <si>
    <t>e16d7a5af4b36d7655b4bc2d7c985355796a2adbd69b791cd29c5d6c3ccb510e</t>
  </si>
  <si>
    <t>50870bb54ef98303b8663b7c357747cff84bc3ffeb31b61902f46dd88d6c8236</t>
  </si>
  <si>
    <t>159d96cb7dbe648063f4c36c19a579005a5014912289782a23bb1f71882947c4</t>
  </si>
  <si>
    <t>54d7038382dc0c18f85cb5d423ad6eec2872d047d4a422cb3b32110b4238fdc6</t>
  </si>
  <si>
    <t>0b39b76f20a36e82ea9b09fb12c46f276a53cbd1fa8650c30428243dcc6d4cd7</t>
  </si>
  <si>
    <t>0ddb656374f87fcb5545536eaed66d8a42b92f51bad0ce2cd227ef307052db9d</t>
  </si>
  <si>
    <t>e4e29f91a15256a3102a69e8b7d67ef2104e7e7e0b4336cbf47d2f331cb5f472</t>
  </si>
  <si>
    <t>b307e69d1d68820feac8276fdbd6c7d284cda0f0364ecf799d91e0af2cb8b470</t>
  </si>
  <si>
    <t>df97af92bd4b9356505b67dc53c458a933de2292a6e7a4bec39cc0c61c3273c2</t>
  </si>
  <si>
    <t>3e54c240a294c0a3b21eb4adf03495136d9f129d2a006bfce499e1b6a082a2c6</t>
  </si>
  <si>
    <t>bd02f076314812ca5d7dc4bb655ef982c839fb1c46f45a1c98794bfb7c482605</t>
  </si>
  <si>
    <t>cbaa33e4eeb0775948caf67df700d4285526ad12e366496708f4b964111c8277</t>
  </si>
  <si>
    <t>6f12ed49a51a1fc12b3b984f2a30392335bad71832ddf4f3701a4a7009a090f5</t>
  </si>
  <si>
    <t>bf08c74d811fe6558f5cf2e2178efbf2c8e388cda186af2afb917b400c61c73b</t>
  </si>
  <si>
    <t>29866825670e63bd7f82209f8ca28dd28826f4532f38299b3fa6286b8d484b26</t>
  </si>
  <si>
    <t>232d7cc0f2631b77e25c78f1186fc14995b5eac9cc97c6b99fc47b60a00bd553</t>
  </si>
  <si>
    <t>dd1f3e492934495c583f8d00793788f1e4413dfd0629df37a93d6fed3bea38c3</t>
  </si>
  <si>
    <t>62eb02513501496d61352477285f37091062e8634ecae309a46fe65b60a3e4a5</t>
  </si>
  <si>
    <t>1ccb0f2829df928a093ea20e5e423a62685e6f71aea5f0e834ab142c8c3644ea</t>
  </si>
  <si>
    <t>dad7d0152dca8d6b554ce3c684247f4649da2335803639b97e081cd2531b410e</t>
  </si>
  <si>
    <t>b893c6d45578489c351c6aec383bb559b4a6e5b4e7770297051eb5b975822f6c</t>
  </si>
  <si>
    <t>22686766f0acaf3dabd8f57b6fb192e27f228faac84faf78d4aa45518bc226b3</t>
  </si>
  <si>
    <t>4d96a2f88844495f67ffc3e7dcc3dc176e4e89fa91fabe0c00dc5dee3a6ce897</t>
  </si>
  <si>
    <t>316eb478f48c67b1bbc34e0b4c24aed9312d6ab3f4dcefdd3cd0f7ac2216177e</t>
  </si>
  <si>
    <t>84eb4ab460e4aeab8d65713645b36e2c6342fd223050c56b8a1dd79943b91fe5</t>
  </si>
  <si>
    <t>4064246eb70e30479ed4791b77fccf7c28d598038acc8fbdb2bdca004d7e4a24</t>
  </si>
  <si>
    <t>8ece6491312d5fbb977dcfcc140bd4bb2a2e85dd40c00b3f5f14d83861537cc3</t>
  </si>
  <si>
    <t>c6ae067dd7662f2c6f9fc277bde098f59341a3e0476b4679c4605effc766c907</t>
  </si>
  <si>
    <t>50eb3403100b1013fc34bfb0bad37e9a9da475f6c551930a0cf573bf69baae17</t>
  </si>
  <si>
    <t>0612e0aac0fdca401611a6a8874eb310e7b5931a30aa30e1a951bddabdb944f3</t>
  </si>
  <si>
    <t>0246e6fd987fdcf9bca6fbf24c48f790289a55840b278cf16d3916908b49224f</t>
  </si>
  <si>
    <t>48b8b1df822def9f46f8f1cfc25fc39d5e1a5a0e863b0e56498797ccc7901411</t>
  </si>
  <si>
    <t>3ef5a02d55ff52144b48425cfb3f84c58d9838a9a3212e37e33e0eecbb1a0322</t>
  </si>
  <si>
    <t>e94025ce82e26addee4b98f787ad22add69f66748a8ae742fea31f4411a6abbb</t>
  </si>
  <si>
    <t>c8040d9bc4de310c292fd686aabd3e95417d13d71ce8705bc39b4157be29267b</t>
  </si>
  <si>
    <t>5cb503f8d000609b12917f643c62971246be528fab9e50d5871ec6e74bb16f34</t>
  </si>
  <si>
    <t>f40de2f2cd35225a925fdeaf18cddf284b20fccde202ccceed7160c95807f63e</t>
  </si>
  <si>
    <t>ff400fb01cbda927104cfa11073d0a7711bee48010e56baa3b8d5fa45261cbc0</t>
  </si>
  <si>
    <t>d4609ad1c7e8a456b55e75a645f669a6d1f7efe22038a519756e3a4e48113394</t>
  </si>
  <si>
    <t>9dddd7a125f283ec01503b6d67b55939025ba054638ef1482c9fd98dc9592779</t>
  </si>
  <si>
    <t>45b1584e3b42e7a0f8a5703c735a716e89efca6db143c552873b2cb4441f7908</t>
  </si>
  <si>
    <t>e0dc9651dc5dad4331ade596ca1125d95d9b201456ca4bbc11e720970275176e</t>
  </si>
  <si>
    <t>40bf67f2bd9460ea718ee120d9eae6c3014c3e251a0a0bd308cdfd326719c736</t>
  </si>
  <si>
    <t>47bb9ad7c35d1323da5aac93251b18b09aacd61f9a7f0e5342c86ec3d079a59d</t>
  </si>
  <si>
    <t>70ad9b7322b48da38eb2f85ddc182472472f4a069885a0390bd86155d1a86c20</t>
  </si>
  <si>
    <t>25fc0addb5e41ee3d7d6727a4e5c9c229a48ec702627f1d7640c57df13b57f2b</t>
  </si>
  <si>
    <t>c8b47b9c9f828b43e479b2486985f1658cc279fdafd0ea25f9a350cc771e3747</t>
  </si>
  <si>
    <t>4e4468c870b8551533ecfe900aeba35bf456ee47ba80573ef6d616dfcd26cba9</t>
  </si>
  <si>
    <t>d8d476d0d450faa2821c6afd472b14f694fa1ac8673039b926346fb7fa430f1a</t>
  </si>
  <si>
    <t>cf0d4fc1dc1b8709b6e41a3955467480b02c3490f52fb553e3919b69cff4abc9</t>
  </si>
  <si>
    <t>115196e0a0a21a59ef3a1e203752559dff12aba53248ec280d6efe7b5b710929</t>
  </si>
  <si>
    <t>52c70e36d5c2da3394d3bebe240c52bdc5fa7fe728715bb9939907588d0dd16c</t>
  </si>
  <si>
    <t>9abf493ecbfa356a9cab02afb89fc40e8313582da3b15c1e75eb852d654422a2</t>
  </si>
  <si>
    <t>c92b8c72d458b77664dfcee4ad0452a00d8a2f0ba6eb634cee350f90e67bb11f</t>
  </si>
  <si>
    <t>2a01a6706bee599bf52eae19473fe3937850350dd5fba976bfc0a8624b32a43c</t>
  </si>
  <si>
    <t>2ec3136539d805dd38ddac8d9818032f764a786fe2d0f7e16cf6b1f1cfbbf1b4</t>
  </si>
  <si>
    <t>9e027cb71fdaebd02e03323bddb3aa20ee30565fb718cd6960094b6275ac1cfc</t>
  </si>
  <si>
    <t>c0d3c044679b165bdd57447bb60b442e3e08290c9485dd5f6a8777282da32a39</t>
  </si>
  <si>
    <t>084ce1b18bd0dc43ab47b736dc106f61279a6d4a8a62d2d56e7b83d3c40da077</t>
  </si>
  <si>
    <t>79dcf8aa8478f539dcc4023b4e860cab3352f63dc59dbf99773c7bb3a057c2c7</t>
  </si>
  <si>
    <t>8785ef086eca38309bd42a94f4ad1b300f2fe7e5735c8c7c8510d34b1431a36b</t>
  </si>
  <si>
    <t>532b0baf3aeeb1a48d39946cc5f27f2575f0a05b1db940761256e3e122c005be</t>
  </si>
  <si>
    <t>9e8a22861cf0422b75f8a10379547efca5526c2c2412bb2ff570cefc6bceaf8f</t>
  </si>
  <si>
    <t>ad95a6d7c451fb45d93c664facd7b08c8eb7a3ed45f311fe6b053339e719bb49</t>
  </si>
  <si>
    <t>943e1cccd6622ef19d79c67cfa8dd6832d9180e87e74cc6eff183ba5273f1f1a</t>
  </si>
  <si>
    <t>af1fb221faa849a61aa5da9c65ba9a4c299edc2b7fd8a5387d6231c06f80a6f3</t>
  </si>
  <si>
    <t>2dce95e35876ea1f2f5e245e9663d5e1b938e1912d313313c009f11cf68aa2f8</t>
  </si>
  <si>
    <t>43b0b30fdec3eb1b6d85e2019754f4dc5999f5699449a83e53f108e3d01297ee</t>
  </si>
  <si>
    <t>57fb600aa1555adacf17af59462c49080bd49ddf2f29f683960616fb0588c016</t>
  </si>
  <si>
    <t>28f8ed8f072fa24932c0a2204fcf9f0bdc4ff59d3d0a3d788491d476e338aaf5</t>
  </si>
  <si>
    <t>9af5d3bc0c76718432cb3e7bb29aaee12e1d1ad9ea13058586ba769cb18f0239</t>
  </si>
  <si>
    <t>91b2a4621760451017be532016c42c78755b224b6913ee2388f28764153ced40</t>
  </si>
  <si>
    <t>3b7da3f5b7a609a947c220e6760abcf135d0ea58ca25a1ce20b138cc9745b96e</t>
  </si>
  <si>
    <t>f2a02ab4e94e0332eef8e8eedcdea614b8aab2a5992b067a02fe457745aadc45</t>
  </si>
  <si>
    <t>251b5c4ad7e83b3100ff4dda40d70daa761887841234b735ffb3ee3e7012c6de</t>
  </si>
  <si>
    <t>3d6a9d9300f193043e13c8eb392bfbddd91805f6b1569de91f91d43ba88db177</t>
  </si>
  <si>
    <t>4dca6d4cd63ebe225a346a9d54bcad846c7cc6c1295dc44a4c4a162b441c014a</t>
  </si>
  <si>
    <t>d4a0f464e03a0a4c3646c7559bb6730a9bedd32de0366d15595b1a4ff83a7a87</t>
  </si>
  <si>
    <t>0d38f38f7bd25f0aaa5c5ebc291bc20f8fce8f640eea32c62e0490c3951c00ca</t>
  </si>
  <si>
    <t>7d0a89e38a9119794d193717c54d11b8b5fcf4d2e6d2c1f2b49ac082e8db319c</t>
  </si>
  <si>
    <t>edebb153922adf1e569ec21e31a3d5bb166e995e8f9452b4a6aabbb53f215de2</t>
  </si>
  <si>
    <t>140046d87fe7bec28ca137e22ded286115b571fa44c7315c41f5bbb7cc9f85f0</t>
  </si>
  <si>
    <t>6b33f4dbb172b01e10d6002aaf3a75392bb13eac507b10aa2a911edbf85c8641</t>
  </si>
  <si>
    <t>451bb5735cacb3a7eedf5da2d93241991af2daa3f70d06df62022c7585800d2d</t>
  </si>
  <si>
    <t>b2e6c3afcdce141c932161ed4bc68b0832a895fac8be33016e6c76685c5aca0c</t>
  </si>
  <si>
    <t>101f1271d8b1f6a8adf8f41cbe049f581bdd2a972fc292aefaaef7a9e20f7133</t>
  </si>
  <si>
    <t>3b80f445f3bb0047e5214be1c3ed9a9108f139f8a3a5de02f60b647f94f3b154</t>
  </si>
  <si>
    <t>b78dc0fbbf05ffda0f17987b6568e8257ba6b8d7e50d1aa8937c522368807a69</t>
  </si>
  <si>
    <t>e6b8deec3384b3c988ce5aeac351f8165f6fe7d7eb69512d2d088699e827f835</t>
  </si>
  <si>
    <t>d617210925ac5965351c89406fff6ddd2e5b57c2d3efa5da05abf4a055dc7e96</t>
  </si>
  <si>
    <t>5e4c7bd14f934fafa85b13a8ae35c660e6f5a7bbff42089fc07bd86bb20a4df5</t>
  </si>
  <si>
    <t>bdf4ddbad1451c983ac2916a2092c2185b896b36c5960732092c7ded95f7a1d0</t>
  </si>
  <si>
    <t>130623d798753fc847d1fff9841ef015aae269298d276197982b452a0cb778fe</t>
  </si>
  <si>
    <t>a730d36d8be59716a56aab6df1b0a321aeb1b4f993aa5ba6cebaaf32aa0e85c6</t>
  </si>
  <si>
    <t>73f95d318e4d45ef5ec066ce85a8a1e07c52e38e20d42278ae4dc98d1cfd9164</t>
  </si>
  <si>
    <t>006bb4bc23f924bf0a81a8c01361e8aceee2aedcce4d1168556214d5c380de1d</t>
  </si>
  <si>
    <t>117fff51f5b2715ddc356f8bc019666ba1433e282ef6fabb436bbe0b9e89c9e2</t>
  </si>
  <si>
    <t>9a6d45e13af83eff0dc629ac0b70d3921b156e8c3a4c7d33c182c8d6384af44a</t>
  </si>
  <si>
    <t>0abd8ce9dbf37d743796f608f703b35e1b43b08164bdd7e494d1e81d98f581d9</t>
  </si>
  <si>
    <t>6351fce97e893f5d0b489cb93c1118eb0351488d861e61159f44f33bbae2903f</t>
  </si>
  <si>
    <t>72d318bd2009fa54537448b83ac0fc483d8bbed15969912f8ac4c31004d71124</t>
  </si>
  <si>
    <t>37accfdd513dfaa75df39664857e2defb2d2b4894632e04d669c4e22436722ea</t>
  </si>
  <si>
    <t>312cbc1330fa7027debca3c9d8ba387e54e123940098c448bf2edfa9610d5f41</t>
  </si>
  <si>
    <t>14c5239cdd94c70fe80480a607287ce230dc3cd0baca49a1ab90e346f9267743</t>
  </si>
  <si>
    <t>bd6a461cfc8467e9122e835f9125e2d88dc4ce18d3e6a5c51dfcd38691932d37</t>
  </si>
  <si>
    <t>30121f46f0edbe7aeb0ca2bb97b7e44d8346f5d6264f8d4a991f0a2af699cbd9</t>
  </si>
  <si>
    <t>ceeff2c59a72220611f2549f558fde39ecde9bcc27662a9ae687631df59bcbe1</t>
  </si>
  <si>
    <t>b61e6d7863469de53b7effa524a17dc4b249d109465c2622c2d73d3aba7b04e8</t>
  </si>
  <si>
    <t>57b4aec7332552b6927a2101e1e5e40844daa6629becd0dd5b58f8b0722b3947</t>
  </si>
  <si>
    <t>4912e8fdb71336050d0f518e92466ba2a89e225b832284df4da8e4e6ebf579f9</t>
  </si>
  <si>
    <t>15106782ee2232fe5bd02564bae42169b4af503ee4d2e237bac4f7584cf68099</t>
  </si>
  <si>
    <t>218e2d4915a045b9e49994b09c92cab28bb49ff62a3de2a31f3757aa98f3f907</t>
  </si>
  <si>
    <t>ad7fd3b28a9c2399e2865a42ede8265c4ac52cc8f1571193004e0647198a6062</t>
  </si>
  <si>
    <t>99fe7ca10b028829f97857ed0165530dfc54112f844befb8da0b64b4d1a516f1</t>
  </si>
  <si>
    <t>9b64e0a99bb460d2e0156cf8b12bbe5755c43b2a308eeaf19a84e4c7fe598ba8</t>
  </si>
  <si>
    <t>fca5b0ba71014cc22740f1f62c3861d628b6b027c39eb33e82e3ef2e9ee83042</t>
  </si>
  <si>
    <t>428fcd38c8feb30c23465340c6a00acfe63052b4020dc859fd10633fc1f0ce76</t>
  </si>
  <si>
    <t>64e1e9be1864ccc84d73cb5806f6dfd2c90c9425f3dbb7876b634a20f978fd91</t>
  </si>
  <si>
    <t>3b84f7c8ab11ef48d0f3dc22c1f65363b91a9f9069c875b683dfb29e7816fd3a</t>
  </si>
  <si>
    <t>8f5222571f42272d0bba686428f04ca06754f0b70000dc4bcec9d3a8d83be8fc</t>
  </si>
  <si>
    <t>48572b0ec021b3ff305ecd7a536fca5a4e8b5ff504c4928391e73a0a376b66c0</t>
  </si>
  <si>
    <t>c5b067d49b7573cfde91e53faad6425b686fc70a6c50f64b4942b9632a118332</t>
  </si>
  <si>
    <t>ac98d9f1e2d5cf84e8288b9767543820ba2a6cf7af5403ac4040d3463350fcc3</t>
  </si>
  <si>
    <t>9efde4fbfa63d1a4784a0d33268719399479947b2cde74fd9740138514ff269c</t>
  </si>
  <si>
    <t>c8de860158c2ab513f173da6c53a7540ac0710f2dd0fecc7e78e340554839c25</t>
  </si>
  <si>
    <t>fa2ac280eb72f95d21b396599d7ccc356bb2365d7692d9cfbea444383b8edde9</t>
  </si>
  <si>
    <t>5c1f6b3f153a1239a67d6f072d7cf5230aa9b4aa75ef6190faaf7d693e1eb8fe</t>
  </si>
  <si>
    <t>5a4d915523d26eff8a96a35bac75f2efb6851dec2abc7f1dd43da5346bea8952</t>
  </si>
  <si>
    <t>74c1f2b79962513353c65076a98fd69a5e4c718ca9c697cae3dd73190c916d99</t>
  </si>
  <si>
    <t>87e9164a54f33a05fa6d69cff3b3a5030971ab665a1bb62532fccbdef8803bbf</t>
  </si>
  <si>
    <t>86344bae7bd1f585662984ca93c54d350f2b0aa63d73cb8b71df94d0c518d4a6</t>
  </si>
  <si>
    <t>43dd4047510b4fb61440e0586f9277f77903ecd09f0eb4a5028d0edbf875a486</t>
  </si>
  <si>
    <t>b76ed4a39535325c94f185597b7dfa9f8b8ebeb9235741669342d28b2a88ae18</t>
  </si>
  <si>
    <t>23bff25c14e9310dd027d1816726ea27290c415e7583ab73fa3a2fcafd26b650</t>
  </si>
  <si>
    <t>28ed8db6c0165c51a2b35b55fa58fe821a3eadf25202b7487f79f3e714a40fca</t>
  </si>
  <si>
    <t>553bda3e695b18efbe62e56e7566df6aa60bde831cd0b5e159c38e33d2b3e903</t>
  </si>
  <si>
    <t>4927a0c1f0b59f2cd952fc21d1ebf45201f47a6037b3e27a42248ffbc1f29952</t>
  </si>
  <si>
    <t>20923500350aaf5116ecb885d4dffa91e56cbb8219af5692bf7fbf6f3faeabc1</t>
  </si>
  <si>
    <t>acb325b42fb7f46a685ec2f6ddd7301d7cdddcd8c9cad2db119fa236492c47ec</t>
  </si>
  <si>
    <t>c9c5503a0e90a2cf3dda3931a6c46ec4d8724903790500f47c21e5c385aa85dd</t>
  </si>
  <si>
    <t>f806b40e2be3dacd6c8a8e23dc7d5432e7d26af1a9bcb615bdd6105846272142</t>
  </si>
  <si>
    <t>162fe4fb09999a17eccb75a601243d98cda81717b81a2d7d20fd44ad3375e92d</t>
  </si>
  <si>
    <t>c76368545394c0f86eb6dafeed66e4e25b286ef3ee3e058006070fba91ec7523</t>
  </si>
  <si>
    <t>b68a910db30cb915e01043ac1d827705618ec1659da54ec5af2a715939cc9b75</t>
  </si>
  <si>
    <t>21f824508ac39e807049e514a4504eaec858756924325c58f907cedda944283d</t>
  </si>
  <si>
    <t>8c9de343a131ed16c4d2c7656d1886423d762632b280ace0e54384b378e29d04</t>
  </si>
  <si>
    <t>e66fdebb19391d5eb9a38b6f1f65fd5b9f38d8e04ba933958d0f4911eb2cf6de</t>
  </si>
  <si>
    <t>e5508c66cec611bbbfd659023d34752251b80e4e4cf8b5a9e9bc8ebfa6ec1c73</t>
  </si>
  <si>
    <t>5c085d67888b94d0c42418381217338e57033b099badaa68e77823a05abbd911</t>
  </si>
  <si>
    <t>79856765ab12503f547b92c697ce68b2cd920cf8e8b3871387f0398662dbf90f</t>
  </si>
  <si>
    <t>3ee016be5ae6c5bbc697e74eeca42a9298ed9d5ebec3ee8e635b81747985941d</t>
  </si>
  <si>
    <t>9d8e2cf65f24aabd03802eb375f5052b8423201c15d438cdf5d0c00b1b43b3c0</t>
  </si>
  <si>
    <t>67f5c347f9fba3782a6df9a1f06cc52c06f2f87d88ec249897b7af7aa9c3eb4d</t>
  </si>
  <si>
    <t>ae09d71d03430da8a3e48a719a76d72b383cf97ec78070ce0026b7eceb76ebd6</t>
  </si>
  <si>
    <t>bf497d3439a12ed851a5c9e8e4c646acb2e4eb2ad0e3c3081495cdfba82eb127</t>
  </si>
  <si>
    <t>4c007ac7c9e8bc7f8d23411f807a8089c553a42c4ece29e73e09d582ee6b671f</t>
  </si>
  <si>
    <t>c8135a6cb1060f972a66b1d9760b5d7fdb9df1f592b483c3092cf4b897ab4dad</t>
  </si>
  <si>
    <t>8f7a69031b340ea53fd32226ba66526a0ece6e02536d9e046122b75d8c126382</t>
  </si>
  <si>
    <t>72747e98f2a90d1a5f0d43b5fbd94c63a23176ffbcf303aac61ca75c39054a38</t>
  </si>
  <si>
    <t>47c690dbe1e519f228cc6aa91022ae35893c330122715d936cad0c06c5bad606</t>
  </si>
  <si>
    <t>19650409813676eccb760715a3ad47f9185f0ca282dfb60808a446b60e1fe735</t>
  </si>
  <si>
    <t>252df7ab8e8fda8480f6e35b38fbd1a3a68f8973b05b7f74f4c1d0efe717f739</t>
  </si>
  <si>
    <t>5758ce90620a963ab57634b7e5c0e0ca9ee3c9530a2b3ec58fd7bb036ba21cef</t>
  </si>
  <si>
    <t>ff3c03992fc98d97e29c0f8a8a6a3cb43e55c2212ebacb0f7cf39e8a396764f5</t>
  </si>
  <si>
    <t>6b4ab6d4abc9310d82ac0a1faaadfc2d2988f3bfc99210aa9f5341cf6a17d271</t>
  </si>
  <si>
    <t>80e5be920730ea0b0d45021c08e232ddc3518502a45d5102c833f6d1c0060a96</t>
  </si>
  <si>
    <t>326d72d77ed8206e1f9afa755ae31280c50798580128aa02b0613cf1223b291b</t>
  </si>
  <si>
    <t>22e9a81b7c6ebb232a8ebf52874763bb51bcda956910c4c3415b9b4f874ae798</t>
  </si>
  <si>
    <t>c2ddeb29d55aa915afd1267dd0b9a8bb6a7a5d74222be6a68ccb22b1cfd55e54</t>
  </si>
  <si>
    <t>b0db725cc6b94636a6e2127194d8290a1a1b6c5eec87ed5d49d94f076097497e</t>
  </si>
  <si>
    <t>ba37fefdca68bdd4e7517942f2159b6ec53c57062397331aacd78dc9369b28a7</t>
  </si>
  <si>
    <t>697b6ce8458ad397752f3762e3a579023081be66428dfe3f52ff0f847b9365d9</t>
  </si>
  <si>
    <t>9ac10ed04bb6c9fafd18c3c083656e514d0202b999b31d5c95d03e93e7ba91e8</t>
  </si>
  <si>
    <t>9b00ea5b5fec3e9323fb23aba654b96ac23b02ff3a93b621887daac7e1bae1b6</t>
  </si>
  <si>
    <t>018db7deaa30e7dd9917aa151345f38b2d79ee4611cae8065589d47804c51564</t>
  </si>
  <si>
    <t>ef9aa101e7f64d1740c56284ee8323f9271295f281c781ab4ef2b6bae9c715f8</t>
  </si>
  <si>
    <t>d40b7cf3a605c53e67623e62b2641c9446ef6ebc67c612d04611c1c8b7bfb6aa</t>
  </si>
  <si>
    <t>680cd7d2fd1bf530f78ef3c9dd38c5aad211334e3ce319d0d2878f4034e4a8fb</t>
  </si>
  <si>
    <t>57c519b19bc27b7f7ee30936e9745814181f611ac7e723a99f6f019c863037ee</t>
  </si>
  <si>
    <t>1d201f979f3e6eb45bc0a44388b06e94ecfb351988df731064207d6c5b913206</t>
  </si>
  <si>
    <t>e6548f21e54d550bfe03925724138a187e13e2be3e3a0089845ee379cff10696</t>
  </si>
  <si>
    <t>e5234017bdf73b011865a5796e311888269a1f57a2a57438fe0d6c69b61c05b5</t>
  </si>
  <si>
    <t>88fc0287ceecc72308ad85eceb8338917ec2ddbe18617287be66e5e088f9c6f2</t>
  </si>
  <si>
    <t>08ea9fdb6241e686bcd11363f3b85e572ca2eaf97324a02f0dfd278f4b465b00</t>
  </si>
  <si>
    <t>56b33ba901cb0d96d9165ffcca7fcacad6396dad4fbae2465130a069f6dacf3d</t>
  </si>
  <si>
    <t>4fdc12593410f7d7298ace0ad19991b07bb5f23dcfeb84a2289e52b49165964c</t>
  </si>
  <si>
    <t>8339db1e1d3d2cfd82ff2999c86f0c911fb4a9155cf9a92ff9850d712b741b00</t>
  </si>
  <si>
    <t>94978e227f1c897da6ea091c550d15991688245d24ac735af5ba591ed85dd0bc</t>
  </si>
  <si>
    <t>c1af6c294e28e0b583a39275c723824575e3bcc575ec00a95a4935a8bc72e16d</t>
  </si>
  <si>
    <t>7689b1e07165f50dde1a3640cc6fdc373546b02fcd54f411984cf9bcaf310f79</t>
  </si>
  <si>
    <t>1fc81d3eeecd8dc10037c8ad6b0108bd07892dd4ebf9ce9993e1436368846ea4</t>
  </si>
  <si>
    <t>35498ef598445b72ae95c134efe9f80bb8717d92a681d355e388409f709e4d04</t>
  </si>
  <si>
    <t>484f94bfbba137fd4776c4c91d9935224c3d7af6b8bdfa63f4fd9632bf9ee2c7</t>
  </si>
  <si>
    <t>e7b84fac2b41229855153808f8dbc2fd41f03cd40760dd46ba87a2857d7c9dc2</t>
  </si>
  <si>
    <t>1992ff5d71c720c8a657c7bd0be835223c70229347935f3310809108df59c64a</t>
  </si>
  <si>
    <t>c462ac5a08b58e3c2aa99bb264e37a5b775e47e3a6895a075edad39d4effed78</t>
  </si>
  <si>
    <t>4ac93f7bbfe904c8b0024d03e1f12a7766407e38d75f5d9afd4265cf40274fd1</t>
  </si>
  <si>
    <t>15347215b1b50e7ecb064cb504de5af2c223fd7f699a0c2a8663325613b993fb</t>
  </si>
  <si>
    <t>d905ceefd4afc39b4caf4a82793cd5827e247237a85e5b7be488fd76329881f2</t>
  </si>
  <si>
    <t>8186bc5e81307f6205c54ac5a0a61d6917bc06cd019b264b6fc8580b9a305d24</t>
  </si>
  <si>
    <t>ae067b38b5cf61fa503fc0e4c3bfd9f2da43ec6b69d54c80f3da2901316227da</t>
  </si>
  <si>
    <t>aa7320abf6b81e776851506e49fc84aaac099e56f7c69e9b9d88d6ecba54a98a</t>
  </si>
  <si>
    <t>6727fcd1dbddab63bca459453ed0186851f691980f2d857ee2c84822e9f9cf33</t>
  </si>
  <si>
    <t>96985f7f644adc93f93ade011b66a2dc2017415b5613701a31f913c3f0ae4b78</t>
  </si>
  <si>
    <t>5e685c84a6dab63f8b13cecb28a448ae7deb6db719a4c9d9bb8d0c7963abdb8b</t>
  </si>
  <si>
    <t>818a4f682baa6e32497fee31ecbd3cffb327e2d0340d51d8b0e2f6c695c705c0</t>
  </si>
  <si>
    <t>2d60fe710aad35a6ae8108d5e8042462f956bb039cc3beb2319b234b31ea76ef</t>
  </si>
  <si>
    <t>193c29ae695ce06ba518a4cd66f54ca0ecd1e34ade3a993cf53de253c260189d</t>
  </si>
  <si>
    <t>bff73b20e647dc5788a14c0b671816720bb249460457e84219c7bfa7d85eb8b0</t>
  </si>
  <si>
    <t>2292f45c5c7135cce1be07174268886845c1c95a45e5ea659a08712f7d37abda</t>
  </si>
  <si>
    <t>f7523bae7d6519a23976d3a27752db7279d534def6f04f37302868b2b68832f8</t>
  </si>
  <si>
    <t>a085c88e8c642c86d9ffe56d51e4217e16f3a8814cf760456b86866a1c08826e</t>
  </si>
  <si>
    <t>0bcd705cad530cc2504fdeecf1f5b17340feaa77f0ebb5de5510cef7aed2fd66</t>
  </si>
  <si>
    <t>2d4905c4290ef09ccd3d9af3d92e3613b1f313e4e60d7f2e60c676c2a771330c</t>
  </si>
  <si>
    <t>3d75a966251f07a1cffcbb689fa723062772b137540284653bbf864eecc8bd6f</t>
  </si>
  <si>
    <t>5b8447484e543c6ec689d3a031bce4485b84553aac4853e8f4d7e4303d9492da</t>
  </si>
  <si>
    <t>403e0a2a29896368b91aaca28a7d1610677d95393bf7661710f0a105d647a0b2</t>
  </si>
  <si>
    <t>1c62f7bbff08bedefd45312bb2fe84d5287ef0b06314128a6066d79d09541b7f</t>
  </si>
  <si>
    <t>d799fcfcdda7d2c11f38070af746982333a3dbd07eeaeafa294690b3e05e7be2</t>
  </si>
  <si>
    <t>8133c9580bf9bbf661f547832a15accf3adc22c78b56a97084584db0720c63f5</t>
  </si>
  <si>
    <t>777efa42e2d44dc0e1ae8eada836270b8f55d617175f8a1dd58ce6030dc1a3e4</t>
  </si>
  <si>
    <t>5ea2537212109c91962f478606cd9827282be07dfe9be657b41f8d1b7fa2f41d</t>
  </si>
  <si>
    <t>532a6d8dab6979b5545f3ac119fe86738e6d913b6e8a98aa41aea0f8c09fca36</t>
  </si>
  <si>
    <t>b519d902f01f6711e716741fc827813739dc0507a44a4c85574945117d5c8350</t>
  </si>
  <si>
    <t>087d6c8360c6e944257738bcd24cf6a91f5a9189c070b1f81cf77bec89c624e1</t>
  </si>
  <si>
    <t>3af25eb2ff897df5d6ada87dbbc6dc68ee10f604df71cea282e911ecbe392bef</t>
  </si>
  <si>
    <t>6a2d2a0cf9cbef3edc624b1c948dae8159cf44ca7d3cbd59632bfd18605b7216</t>
  </si>
  <si>
    <t>190cf8b3a79c1c903a529ae8f359c289c50580930ff2a601bb35bb213eb66ab6</t>
  </si>
  <si>
    <t>63a6810da5e44d0df1c8cf8d4251a887ab3849018fc2093c235ba7f85132e866</t>
  </si>
  <si>
    <t>3e35d9d104c59df96f836162aadbe07df2b80070b5f4dc8d5d54b409ca49b5d9</t>
  </si>
  <si>
    <t>226fde35f0414c71eff2c85998d7148ff15a0f8e1f4f27e5bf563310d79fbf0a</t>
  </si>
  <si>
    <t>3c43513e24e406d5cb5bc0ed2028788412248fe5ac1e04f422a73860c3b19057</t>
  </si>
  <si>
    <t>5eda51345f16d647a1652743383b48507d801ca5e34e4cd7c76a473258e55610</t>
  </si>
  <si>
    <t>ac82a9239c6f898b772935740b9bfe3eca2da7fed4eb38b8f5918a68fa5aa4cb</t>
  </si>
  <si>
    <t>ac34d73dd202d9a288e1e8f2b4582e38e2b6d36ca36895611070fea66fa7cd01</t>
  </si>
  <si>
    <t>d29eeae8d7039185306d8c5b6e4e747fbe9dd3e3bcbd16bdb96f8466a16f49f6</t>
  </si>
  <si>
    <t>a501d2f7fd3a323c3d2e874408e22c748b477434c0c6d5a0d1e4a4dfd7b728dd</t>
  </si>
  <si>
    <t>675fdfa5e23cd7249b86f5da3de37ac4907d71bd8ca4ceb13b6f0f1a8a011286</t>
  </si>
  <si>
    <t>a05ef1baaefcc8890cd07441c9fe28ff7d1681c8d071f29dec26f8979f83161e</t>
  </si>
  <si>
    <t>50dc0f855966566dedf8d4828b6b76c3c52af7fde00bec8c20bd807804f0c801</t>
  </si>
  <si>
    <t>1db1537faa2156b21dee3dad4c213aed5723949b25b30160d858a0c20796e4de</t>
  </si>
  <si>
    <t>a5dcfe4c19f1836a695970aff08c9e535c2d17f85aa4ad65e3c3eaf1d3958033</t>
  </si>
  <si>
    <t>bd355c739826732a2c7fca392264e2057d9edb7c0efe0c0454ab21f0f9aa0cc0</t>
  </si>
  <si>
    <t>31fd37ddbf8a7c74b6a077ee92a066f6d8de168e8aa6c5f5e5e8ed6b5195db9c</t>
  </si>
  <si>
    <t>c3093b7f2ee59f8ddd6f1b40a5f5b67da7927b27a28ccb0a32e0e4bfb97d617b</t>
  </si>
  <si>
    <t>e484cf55dedf81acc30ab0bb909ca6e36366520cfeb998ac7e080107c91c5161</t>
  </si>
  <si>
    <t>cfbdd8928f4c3f99880174610ad2d978a19bb9312d947757ab2f10584cf2afa6</t>
  </si>
  <si>
    <t>ebd59d4726f9b69ea7de6760d193f840bcc1a04c9c655d38c848512784b7527d</t>
  </si>
  <si>
    <t>d54c878271d27eb5a4d02f0b7c80d3903d33317f83514ea3ab7f5d460366995f</t>
  </si>
  <si>
    <t>f2364ee1cfdfcbaead597c03eab3cab8a039d789d526a0a748458fb701a2dea4</t>
  </si>
  <si>
    <t>0084f13ad4a66b5ae032d7e2b5f66724d4dde3493968641165bbbd3f7bb3776c</t>
  </si>
  <si>
    <t>5ea7859242a457a48d73bcbed2aa6063d91d7199ed2ac3c5dd58a62d997c430b</t>
  </si>
  <si>
    <t>4c4780cd56b05d57e2ea560923e8afddd280e528205f4a8b0e54c74a625cc108</t>
  </si>
  <si>
    <t>e9e82c0914092aceee884ab6f450565222b0912ee31395e5eaa62ee10e319ab3</t>
  </si>
  <si>
    <t>79e80b2a79144f32b16a364e5721a8ef8567440a5f02fe92daaab92e2cb8e02e</t>
  </si>
  <si>
    <t>221301e81e6fda5e1630edd2a7b186304db7bd6c9ae2c8635ce8ff0692e5dce4</t>
  </si>
  <si>
    <t>42d9a1fb7c9106727401c3b94a61f1e89978394d63e1aba8aa7958b7580eb5a6</t>
  </si>
  <si>
    <t>4fd63ab65eaee83d3db79f1ac2c9bee2fa72532cdf6db1c1d1c4f761103a28a1</t>
  </si>
  <si>
    <t>a20f8c63a2ca75ddd8a152b50651f140d9d381c4983269cee4a3bedb4cab34fc</t>
  </si>
  <si>
    <t>b35982abdc28a7f4deedf1320f94fb6666cd6f4320ff1df85e80afddcf6d9e8a</t>
  </si>
  <si>
    <t>07929be1a78bfeff0330fdede78871ed19df57105a3555b9d5d6b0a44449f526</t>
  </si>
  <si>
    <t>2ee6cd44b86f8dbb6042e429e0031e16384b40f9323e68b9e1a69a1f5dfbaf4c</t>
  </si>
  <si>
    <t>a9c89778597ce52f9e41bf0ccfac5af47e5efabd3f9e52070cd3ed1593e9d594</t>
  </si>
  <si>
    <t>22884ffb7e75f2bceb290219022832fe054ea7a5c83a7b6d926b440f85a89c15</t>
  </si>
  <si>
    <t>4a177799d9200feefd098970c659309bff629d5e61100b7193b206220c1b6471</t>
  </si>
  <si>
    <t>695a749b19943427f0e8e53b22e1a760e397ec3a1565fd58fa97e56b0d3ae7f7</t>
  </si>
  <si>
    <t>2a4a1ca373c53de0ba3021cb6ae48b6f9f033935c8836c63771dcdff16b8bbce</t>
  </si>
  <si>
    <t>307b215970fa92109291f97d3241d1f83f732c52a19619b3402ccec4f62d825a</t>
  </si>
  <si>
    <t>211d5d061d032b358095e9126ffa6135bdd6a53853bded9bc5df046202d5e073</t>
  </si>
  <si>
    <t>3b1a4789de3aa79a293ef4b3d0908df55ef4ab2685266fee20daa2d5fd555ec9</t>
  </si>
  <si>
    <t>68b61411fbf5de1dc149e831e7a2ab72d214ea675b253406db28fb52f6c457f5</t>
  </si>
  <si>
    <t>f7b6f5385cb855b3ab21e30c063b875fe829bc274855a58f08dc77f37ff9984e</t>
  </si>
  <si>
    <t>dc5a346d48e9fcdd9bfed245304d374e6b0ff270cf6ff18b93145f325fbc627f</t>
  </si>
  <si>
    <t>c7293014715e9723d64ab635d449016cda6b01789c88ffcb6fe9205bbafccbeb</t>
  </si>
  <si>
    <t>8551ed5d22de3366000521d19e02c68270d5e517fa3397fa3f8b7a93788402fd</t>
  </si>
  <si>
    <t>64afad6373774aa4ca3c5c5e4690f797bda626ce1710a338701739e6fe993803</t>
  </si>
  <si>
    <t>8fe3351cf1b38c1a8f2405df7435b4196e9e85621da1d664d44f699d046fb10f</t>
  </si>
  <si>
    <t>894f3a66313116a2cd974c7f0186febadd77507d0b385f6d3f4e6a327c5d05f5</t>
  </si>
  <si>
    <t>f7181a8a39d2dcaaf9506e386ce8433fd3b36fca8f7a88ead4f45207473ad0e8</t>
  </si>
  <si>
    <t>22a98fd0e6c0d6932a90eb8c5b3481f12d4e450a7e34f9eec085cb2a92350b57</t>
  </si>
  <si>
    <t>3da25a57c2fffa605ea4695dcca3d97cfac40403d93f0be7869e40bb010a9ca6</t>
  </si>
  <si>
    <t>6c0f69be61a56180e89ee44d60195a65c2f599d0ba2ec80df893adb697ed3f90</t>
  </si>
  <si>
    <t>e22eb8e0d80024200d0f230dca606e61600014d7f04ad9cc68e0d88224575c80</t>
  </si>
  <si>
    <t>bce4267f7295387ed883e683dbaf327dac67fb9db26def74b6e34c15f4636402</t>
  </si>
  <si>
    <t>0d43163810e86f7cea81d39af5142851e94c4e298b1a7051cd63977b63617981</t>
  </si>
  <si>
    <t>7e1f16fff39728d0326219bc1a8b202b9b7a59a76833bef56e37772bc969e18f</t>
  </si>
  <si>
    <t>f772c4c0eb7a67d51aca872d26ca9ad1ae918b46e15c6ff7632146a80af03011</t>
  </si>
  <si>
    <t>a5750c1341bfc9b0c3185c083bcd5218dac3bae6b39b47452ab651f3341cf94d</t>
  </si>
  <si>
    <t>0930dad63591a621659ffad858c7cc3a7a1c4daecb364bc7d529df35e22e6fc6</t>
  </si>
  <si>
    <t>52db9b7f946e0ce1b5d9fda7601ac6043e26198590a310a66fbb893eacedaa3c</t>
  </si>
  <si>
    <t>cc5b6dbc389940bcacf3547ec9a2b7692a48378dd660ab741f64d006cd9dc121</t>
  </si>
  <si>
    <t>97e92128a633b7655fb042b234cc257f9b462306cf1bdd48ec864a701ea03fde</t>
  </si>
  <si>
    <t>c446876eae9cdeb0d8b2dc7cd5883ea10781b441d79d84066745a7261e87aa84</t>
  </si>
  <si>
    <t>f17caa9774bf7ea585d04fc38fe75401c6335d338a11803df12751d5e34a72e7</t>
  </si>
  <si>
    <t>5442254a5d8b880e8441246bcc7cfc38950b2bb0ef7cc38cbf8eeb97accf76fd</t>
  </si>
  <si>
    <t>cfafa5ccedbd4bfe52b4a5c641458fad39e34fa5ae6eeb4f3f70283abd3bc81a</t>
  </si>
  <si>
    <t>2213450923d46d27a5f59952e47bab6243269377af850848dc7aae19bb6f4aec</t>
  </si>
  <si>
    <t>06403c00da9df172e3668ce71245e68405e0d4e7a3e06be1c9274600715c07d9</t>
  </si>
  <si>
    <t>b42509b7603be04ca4cc8b90286133b3954a916095474ca70bd07e97772f44fe</t>
  </si>
  <si>
    <t>7b88fc1f7f44448f8200358451f21efd408bcbab601fe36c8518497fb0e16d7a</t>
  </si>
  <si>
    <t>6f96984769a71cdbb65fb50952092c58136bc9fa30d61c560ccd7de91ef14ba1</t>
  </si>
  <si>
    <t>de7d3db611db6ae520e340a0b2662e7d2e52c3f6c4935e05d0355b4d11626a26</t>
  </si>
  <si>
    <t>c75a8c14ca3b26679e3b774118701560603222a509ec3002f520a7b5b8691010</t>
  </si>
  <si>
    <t>6a7c2cedb39351b6da33cb103d5fed97778c02b162a23b1551ae51365ee6023a</t>
  </si>
  <si>
    <t>7eb797c815985fe5578e3a30800ba4040230692c265c03db3cf9264d6bf27fcd</t>
  </si>
  <si>
    <t>75b7aecdc3a299e2591dcfe272409a684cb35ba5a2d4865e414642e29df737d0</t>
  </si>
  <si>
    <t>6844676b6c5be5761ee697e9a5788f301bb514b0ad9d31957881212701a86290</t>
  </si>
  <si>
    <t>d09ea45c4d5cdb9d951a507b4bb0a24ae7a50bc4b09cd417bceea99f97c4cc80</t>
  </si>
  <si>
    <t>c696babeddf1d3388c9b2e4c9609da52b65843c86708f8e8d5102de736b24962</t>
  </si>
  <si>
    <t>ee6eaf21ad232ccc6d869cd09838d164eccc916413b2ad29e9d7430cf3e10975</t>
  </si>
  <si>
    <t>82bbbfde5dd01f5df4abc9eb137c93b6a13be9abd41ff50b5faa63a3e2132e2a</t>
  </si>
  <si>
    <t>47f9ca3261b718620b99ae9e396b65af5f08f853134efde08f7c72abab7b4735</t>
  </si>
  <si>
    <t>811327070b5386ee2f9967564e2261776610c3ccfce786decc1ddca0a05a8e5b</t>
  </si>
  <si>
    <t>960bc6b4d1b23bde3869cdc04a283801a2423ec68eccae30bfa97e4673e865f6</t>
  </si>
  <si>
    <t>eac356b0c1e10ed7afd0e922e1b73a28468952bee48b4db8dc080bccf4482769</t>
  </si>
  <si>
    <t>7a240d1d91df11743e696b8a8409bab66469ff85baabd3765e282b684a716fdf</t>
  </si>
  <si>
    <t>426f6c7f2f445b18557da02a54f61be87fec820b71f52c8c2d8a6f27a6a3a23a</t>
  </si>
  <si>
    <t>f968f3e30d32da0bfff6c9bde7f1c41d641923a2d3fc72e74479831405707b03</t>
  </si>
  <si>
    <t>9afb7e230a4d07f3c0965d94cfc5ee9bf2a0a6f6501ed9efb08d0449bea9085a</t>
  </si>
  <si>
    <t>f798cde2e63c4c3435bd936159849cf5c857546c862a34cf9838a505d1fb8bbf</t>
  </si>
  <si>
    <t>f0d0f1f5ffb195bf32770f55208e78cc20ccc7df2a84c5ccf7ea7564f9cb37b0</t>
  </si>
  <si>
    <t>537baf678b93222aa49c879944ec8ddaa3fd88d263f3f90a5f318a8eb2d3523a</t>
  </si>
  <si>
    <t>8143330af290d24ba2606f27bfa675f4e654f62ce8dfc46a147e0bb4a8428c6f</t>
  </si>
  <si>
    <t>d7ae767064bc6ede2571eff314605272200609210f5e2f8591c3b37e7635c3c8</t>
  </si>
  <si>
    <t>08534c45568a57b3d9649c10f18935407b9792e1f27afa2d623481470b7f1d87</t>
  </si>
  <si>
    <t>1bae3127a88945b72b8d1bc2e258e20fd9545a3736418c63341cce108f08e27f</t>
  </si>
  <si>
    <t>4745b892dd82377e4da43950f7688bb4f9c743ffff4945da5119de5ff8e54aa1</t>
  </si>
  <si>
    <t>f9511c6d81d1960d9c762a7221c996660a4e18190614d992512e5ed7120bb411</t>
  </si>
  <si>
    <t>40ade291f634df3f8e2436a3832fa819c5cf3cda1d7e6dff3ccc142f0a2e70ee</t>
  </si>
  <si>
    <t>5fcbddb23efbe11a3a03c883472d6e1fa566f17272a9d95fb11ccf2fd320e4ad</t>
  </si>
  <si>
    <t>e7b59c0a7c50ef49a00c8e19362e36867d894daf34bc8be1ff9eb9409d627f53</t>
  </si>
  <si>
    <t>cabdbda37e084737ee20ef10779aa0fcadbeff3d43ee43ab50ab28adcd14a8b0</t>
  </si>
  <si>
    <t>e9328c770a9ac50e958f7c1e23e1f36b17461e8bdd0eadf611b677d2e3d51aac</t>
  </si>
  <si>
    <t>236dd1f068979c07231670e557bfa5f203853d4d3c541ac9abc40d8337ed3753</t>
  </si>
  <si>
    <t>481b4eb6da780434c92a16e63398ed63ce055a31ccfc20a7fc00e06472792232</t>
  </si>
  <si>
    <t>cd944096b4c0247bcb6c7d232989e461dac168a5414521c7dfec5dab57bfb32a</t>
  </si>
  <si>
    <t>91ad1eeed6df5c7d0ed53bd1734b7308c430fb2f3e11f975d94c11f777fafe83</t>
  </si>
  <si>
    <t>d21c0aa65ba097f17be3288c5a585367f928209b8b35d006d2a15390c98dd7b3</t>
  </si>
  <si>
    <t>94fa13c8ab05f8ddaac2ef729f33ce78185b9419347a65ee3c51c37733c44e82</t>
  </si>
  <si>
    <t>08b4ed511219bd2b6545d6144f2e7c56f979cf9d2bec4839cfb833dc9e7ccb68</t>
  </si>
  <si>
    <t>9e23092a24affddb1645fe4f9933a8bfb1b885aa3cc3bc04937cbb3f1ea1ec2d</t>
  </si>
  <si>
    <t>b475980111431816b648201b4bb7a401b2620b11565dc898c52e4a1ccb198fab</t>
  </si>
  <si>
    <t>abc3020c7b7cef4aec122f0e4b6b0da09e1520534fa4854079a0d7b3f8bc4c84</t>
  </si>
  <si>
    <t>b1276ebf1b0bbea401d00492411ad48a4632958dd9989b2e213fb68757bf2401</t>
  </si>
  <si>
    <t>e1b0e607f951e76cd25df02d61536ef8494db55a0b5262060e830c19243e82ef</t>
  </si>
  <si>
    <t>60fa184254e48c80503bd1de90743926197ac7443e0459fda73e06f3467793c8</t>
  </si>
  <si>
    <t>494c09236ba7790a4b28e55729bff3084ce73185b2f445dce9d9106362756e3a</t>
  </si>
  <si>
    <t>fb4eec6d45491d7a5b6a0a08782e959da7c50963d3b7202964d0f97311501bad</t>
  </si>
  <si>
    <t>90c36f0d48f577b87475ba398693f4480166ea656eb27f281f8ef34ef68bba09</t>
  </si>
  <si>
    <t>ecd92085bb8772349d0e6cbd16d10ece44ed5947c1bd78d76cda7c1eaaf9cd31</t>
  </si>
  <si>
    <t>1e7d1a7462191a0608932df065865ebdf613def1da937fad4d1fa9dc1d508b6c</t>
  </si>
  <si>
    <t>fc7661f5858f592d2056e6bf8738947e96c9acb15263e3ffbf8e31c04b9bc412</t>
  </si>
  <si>
    <t>46f0a0bab8c9a3746b6ac7804e2d98df0e7ea1745ec5767338eba7ee911a0684</t>
  </si>
  <si>
    <t>8ed2272663f0354777a77d7d3e78d179b5b74a04405b014a124aff33bcce8bf3</t>
  </si>
  <si>
    <t>baa5f90f12fcea157d45a480bf2d0849a609d359c7b340487b9295c75eb722b2</t>
  </si>
  <si>
    <t>d1471a66318b26822a73fe72976da961d9e4947afcd37f19b4a5b33dd6b62e6e</t>
  </si>
  <si>
    <t>11e723fdabecff2e4376f1c59d6f550899adafb4e00b4f99c6ffa97eba428eeb</t>
  </si>
  <si>
    <t>1a98c1c5252fe99653f41fbb1c4db1fa6ba7dde2338dd577b4a831f992acc72b</t>
  </si>
  <si>
    <t>5b3c5f22ad0218b7e9f4f9b14eb81b8b67e57c1b8e049c0badd617ac114636e5</t>
  </si>
  <si>
    <t>436879e9fc4658b6f942217dcbce0cf35c00dd8360336693b75aeb0ec5749184</t>
  </si>
  <si>
    <t>6b850568313236509c1c76fc59a895b7929316341e79db15bbb278f231cdff28</t>
  </si>
  <si>
    <t>890ee232195b0da186e2b91ae65e1ace1fa3c7400a7c1a698ba39419aaedc7d3</t>
  </si>
  <si>
    <t>883722e15a1405ee4769e94e687f90915dcc288b3e2efdc9ecdc8937c2e16889</t>
  </si>
  <si>
    <t>7d4aa2f7e039c17ec4ef3cef500e4c256c706b124884b568331e138224d13987</t>
  </si>
  <si>
    <t>45809cf1a2d94beef053d03b8fd6cabf294afbeb7b172abdcb979c56ce1b1567</t>
  </si>
  <si>
    <t>216c878dac9eb499a07e6cac5498dd04065e15c825d30d0c9e142c6ca3e23675</t>
  </si>
  <si>
    <t>10b7f71030ac75f73a5190930a42b2eb022572539a9d106081e8104b52b573d5</t>
  </si>
  <si>
    <t>b3937cb37b1b91381535f2be96e12ac99c7af3ce31d0d14d4aae88dacea3c59b</t>
  </si>
  <si>
    <t>a0e610b4541ee5c4eec74c1afe88bb4acbc40d8d0e1ccd98e06dac51d7ce5934</t>
  </si>
  <si>
    <t>dc17dd35c0cfd77fedc1c7b7730a171b44f38be8cb27015ca30a77112db31855</t>
  </si>
  <si>
    <t>d746e4cd547b5fcf75afbffa89fdc22bdbac9e47a9e9af0023392a9b9b463840</t>
  </si>
  <si>
    <t>fb2ee6b9071446fd577c485c107ec7a31eeab68bc4defd807d7a2a387a1e89b3</t>
  </si>
  <si>
    <t>8533ee3c97c1515193ecad1101f2693a952cb58200597a07d5afee491f08dfae</t>
  </si>
  <si>
    <t>f735dbbcf40685f5b7c004b83b8dba59b76783aedd71fd3e319a379e13e5f683</t>
  </si>
  <si>
    <t>90429f6216dea9077c97b92190ac9d9a31c9ddb95ab93594497cb1c5678e9c03</t>
  </si>
  <si>
    <t>cb567150aa5b87ebee86701e8c62969b2e263a1411eed7aa3b6b0f985652375c</t>
  </si>
  <si>
    <t>93d3079a17c5e0f4d60463c502694cb5ef04c761e7c8f32ded3b6c05f7d4b03d</t>
  </si>
  <si>
    <t>aa2808605b57e6a42bbe7cf4eabc4de072f93dcd6b49ccd2f9c897c88c241ca6</t>
  </si>
  <si>
    <t>b496434ac9c5331a763c1615971a0064e0223220188d9f8851ac988f0263c608</t>
  </si>
  <si>
    <t>0f6ea3b2cdfd296c162322c6f35d229e7febfbea1d43b30c2186ca9a6858b266</t>
  </si>
  <si>
    <t>d3c79d5208da81b231eb44439ef7bf53ed8c83fae1580bb0713eac3647b2b72d</t>
  </si>
  <si>
    <t>2e4b8168abde55c64478e872305684b526739eac9789959db7690062bdd940ce</t>
  </si>
  <si>
    <t>018bc57d31923d62a73a8e7e899ccc5555f794ed6a1d6c9c21b16c88d40d0105</t>
  </si>
  <si>
    <t>4d50eb8fa3fe5621d29f38d0bcb961760c33a5cd8e44514886c13520c19ebe8c</t>
  </si>
  <si>
    <t>345f3ff96ef29c27eef3896e37eb25ef5741b8d12d5ec0d0704a8f229acc3d1c</t>
  </si>
  <si>
    <t>5472439648c2dd5c4842fb21939eb9dbb3e5f1dda7215b92082f51f15774f1be</t>
  </si>
  <si>
    <t>4c4b690e3b0ee48be96e6680efa973a6f592b33eaf4c60982ebcd75a66b2d5f9</t>
  </si>
  <si>
    <t>660262eaa6f7705aaef2f04ba79566e27fe06f3220e75f7cccafa60877a209fb</t>
  </si>
  <si>
    <t>6192ea7db03df8a8b5d385c98d89d8d55e02cf9660568d3a27ce3e78d2c1181c</t>
  </si>
  <si>
    <t>1f54cf915ef39d92f8d01f6c94e755d258909d54116f61a6abe550476a45a6ed</t>
  </si>
  <si>
    <t>e7fc0010f784e19dbb8d53caeb7d94e59c814067cedec98b5178a2654d3ca6b9</t>
  </si>
  <si>
    <t>976ca679ca2ac60992feca4a467391894e16a45fb2a8f74768dc89a6f5cb5c0b</t>
  </si>
  <si>
    <t>5ea2f3aadea625ae35bbe73f01c3d9ebb9f6956426a81eee11655a7c58a83a3d</t>
  </si>
  <si>
    <t>9bfa658c242240922bf09ca7a6ed0a83909432a047754dd8a68c1d23d1098dc4</t>
  </si>
  <si>
    <t>0974d0b38ee9ed688070378e5ccc594c37f2cfcdfdceaa47ada2270aec8b267b</t>
  </si>
  <si>
    <t>dd87fd7d56590971bbe09a426a8420eb928a554825536513ef43da873360195c</t>
  </si>
  <si>
    <t>3a63f3ee7f600334584b092aee4cf8f0db0fe3ada6377525388850387892c666</t>
  </si>
  <si>
    <t>61dc899f0bac537d954e84f800374259730d4ebfdeadbb8664bfa56b10b4e9da</t>
  </si>
  <si>
    <t>5bd75cc587955fbaf9d0342b0c729eaeb1531da71197f2f9e5bad982bfb18664</t>
  </si>
  <si>
    <t>26cc8280dc63905798c0d9b2c72d478ac3676c806bc7a6667ba4d0a2a4174649</t>
  </si>
  <si>
    <t>f5b5d9d780b717c1f6568c5d6f69af6da397dee3d80d7c399eee7fac9993f9cd</t>
  </si>
  <si>
    <t>28c1ab14b97df3846375191cbf7aa6a3f38787668e071b59facc99d5a4dc64fc</t>
  </si>
  <si>
    <t>d2cb8790c55281c45e17b15bf0bc510e60b27618941d823c1ab5efc7c6dec21b</t>
  </si>
  <si>
    <t>1b4933f95fdea23a03df1c5da612fa2b91acb16c80c5f38bd7c4a2f52650e06e</t>
  </si>
  <si>
    <t>b0cd4688e2fe2c02c7e9f70cbae6228bed8ac60bd35662fa128bbe4572c99609</t>
  </si>
  <si>
    <t>8e3ab6079cb4f5ae9a750c698d336e5c47bbe9b70a591370c2c32b3f976c62ec</t>
  </si>
  <si>
    <t>d2fb48fc480fd807d40417f66cf7649053d711ed021874a03b5462eb38ff9467</t>
  </si>
  <si>
    <t>70ba03e945b5f1788109fc622a51483a834ebf2f77237d1ebb3744226545e4fa</t>
  </si>
  <si>
    <t>c5c7fd770568a892f7eb37caf8aa41318de1b273b9caf974ec17b0f0d8afaa48</t>
  </si>
  <si>
    <t>94b32f67c41b25746cd58129838be2f48776519e6be9642e2cbe3e371690481c</t>
  </si>
  <si>
    <t>f6cebdc086a5b5c21b7f57be36a3356d73d9a6591da329a7e33c8d0e67dcc3b7</t>
  </si>
  <si>
    <t>209039bcd1e6376efe8f2d8692c8021bab5cc6f1a0c520eb165d4ff8c78ab0ed</t>
  </si>
  <si>
    <t>fe014631fad0d4f638fb439c3ad833ff9251a810ca6e8fdb4d2e27f254dbd856</t>
  </si>
  <si>
    <t>268b366f2c1b7e797ecc83097ab67e8f4c977e45171c65414a3d9ec9857af15e</t>
  </si>
  <si>
    <t>e7fea2e99873770c0fbaf5139f51db6894a05708b35ca4f3c351d218231df7c1</t>
  </si>
  <si>
    <t>fb3ec5fb63814b7b58e76a472fdd142567f99d233e7f17d0b79853966af70573</t>
  </si>
  <si>
    <t>f8010b0889a94d1117bddf3c08fa6bfdd532d876f34f0c86a8bb1bbf9ee1f986</t>
  </si>
  <si>
    <t>03cbd97e845aa89b68677bb4d0a96d6e383ce7619c7325099c669f980dbf810e</t>
  </si>
  <si>
    <t>0b2f0498ca876587a40987f8409f002f13fe84a17214b6105f88075c69e78d7b</t>
  </si>
  <si>
    <t>bab679ca6155a13bb960d624880858a2f560492a205cba22863b7d1a0c045e61</t>
  </si>
  <si>
    <t>ad01d98177229c75e522799e39931a4aca0741c99ccad21886b069784aab035f</t>
  </si>
  <si>
    <t>55e4622e401d49cbbee747827ee838a71d9afe317dbbb94c573f7a49ae1774c8</t>
  </si>
  <si>
    <t>757bd400903cd42b2b9c5314eb26cc6bb4707a401452b29b2c5d16b71be7ac9f</t>
  </si>
  <si>
    <t>27027589230cc1f2c1171dae9ae3469d2ac1a0a0ca68d844366e9296fa0dedc7</t>
  </si>
  <si>
    <t>d630f9cdbaf55ba3dddfacc4470dde510bb6e5656c0f5a7af56bb90d96ff74d7</t>
  </si>
  <si>
    <t>db1570b031e125825e4cacee14b430a0c1bddd81e3ed957ce290bde2508a3661</t>
  </si>
  <si>
    <t>902a29b41f8a3fc9761fd9522692aebcdcc1420598551d5bc1a0f9bbb5dfeb45</t>
  </si>
  <si>
    <t>3adb18c7e2d0aab30c1b202150e1e07267598eda50f84a011ea9e3a0fcb2bee7</t>
  </si>
  <si>
    <t>135f5b839b0aa55a820de166c732a122d41761941ef780c6d9074ecb56ff84e3</t>
  </si>
  <si>
    <t>c7f7a8bbe4cb5605d9bca1c885bda35a5cc2b5b450f820d001567abc518337fa</t>
  </si>
  <si>
    <t>02c4538db8d494174b6e6d36bccb0ede318297a9e9f5ef58fd54d42ec20e0ce6</t>
  </si>
  <si>
    <t>f601d00760debffac6f9474c15371e3c57762d52c328fe538a627f3010202bf9</t>
  </si>
  <si>
    <t>1222c1266e5637717d9df5fa13da0e29f9224d26aec52105a11f8b02d1d1f7f5</t>
  </si>
  <si>
    <t>a0611ffc38352d2750b6ae3d84c968ffae832b2c2424ab73583335e250f53c6d</t>
  </si>
  <si>
    <t>34d118f135bb7147e61f94a426ee34a7ff4b08703847e957150765171b98005f</t>
  </si>
  <si>
    <t>b8701be0fd4b4f02409c5354fed26375f0a4de6b0589d99e432e6b6fb7fb2309</t>
  </si>
  <si>
    <t>d88127231fc49723fc4af695c4ad180bd08a9e8b19ea8c12e600c2eb7145d36f</t>
  </si>
  <si>
    <t>936ce3dcf984d8de2ecf6bba52b40635d69e1fafe01f6d5256a79803627c6ad2</t>
  </si>
  <si>
    <t>b67130f8fe1a91e4c6f419a7ece8e9035ce4cbc017a660332da32bc96e03574b</t>
  </si>
  <si>
    <t>56d70bd48a6fe3e990a00745d18948d05000c50c0e9b7f12769b9ee7c081b75f</t>
  </si>
  <si>
    <t>2f21e52728827d1b816d4cf11d2741000c574787fd58ae2f030e677557a7a9bc</t>
  </si>
  <si>
    <t>a0a263aa3163ccbfdd0782a01e897bb0461f307f3533ee2e301e51d1e2607798</t>
  </si>
  <si>
    <t>de9ab363fd2504673fe2193eb439630b1ea48b76fb968d16dfbd5903efeedada</t>
  </si>
  <si>
    <t>0e293825d935e12326a2190f2dab4d191e3835f99daa721229e433f16452a5c3</t>
  </si>
  <si>
    <t>1c47d359f79f1ada9d73d46e35dd4e3d324cf8d6940371b236dfc9648c83daa7</t>
  </si>
  <si>
    <t>d72836b0747b87933776e3c7bd4e80e10a3d4738a791c7c4483a13cc6e0d7ab1</t>
  </si>
  <si>
    <t>49b40022c62c4e672c7d2fdad7355e15abc58e363e1914cd2c78cfed4073cdcd</t>
  </si>
  <si>
    <t>d3df3cf133920c56aaf88b85bb66174761a0af2f795ccf639468d5bc2a8b4db9</t>
  </si>
  <si>
    <t>7aea99055e946ef4c75cc1f6d80e277fc9b09ca13069357a28454b1540eeddbc</t>
  </si>
  <si>
    <t>02113a3399a67e38ce87f133c9e8cd7034e48c35cefb2917a7f374ae3cf4492b</t>
  </si>
  <si>
    <t>aed734688c2f5ab61186ad7d939bedb42837e854ba89db5177227804ca523639</t>
  </si>
  <si>
    <t>144c965c476b968f8af751966261dbcd3ccca408548847f82937e189bfca64a3</t>
  </si>
  <si>
    <t>01dcfd7df115eaba06e043afeeda6940f7ae24c8d19e0a3b0afb231a92ed4dfa</t>
  </si>
  <si>
    <t>9dff1cae3f5abc04e8780963427c17297b7ce6f2f859f2d479eaf5bcb0033708</t>
  </si>
  <si>
    <t>4f6463a7c0e81664197cb882328943b857f46c94d6f8e821fd7efcdfeea02b6b</t>
  </si>
  <si>
    <t>c841c3a4abeca589590f7e9b18d3144fc01a64c70619ab31c9f426542db451c4</t>
  </si>
  <si>
    <t>8cc3c8ca43c1b44336b452d6b77346768b0af49bd18e41214926cfc3aa7d94a5</t>
  </si>
  <si>
    <t>6d210727891ffdd4edbd873052c304f2d2f7e57cdeb608d7913c2980488dcd68</t>
  </si>
  <si>
    <t>f1542ec22cbecf50d45ba6a5bebca18186d949ec4db000b5f4712726aefd3f25</t>
  </si>
  <si>
    <t>bac8d316b2a20e05279242c33970c2b0d073b56edea8cedd8020b163f754e282</t>
  </si>
  <si>
    <t>75423c945bf2d3651abb55de67dc0b0a1f8293a4c9d508536fe3589db372c0f9</t>
  </si>
  <si>
    <t>1558aa467690d05e69fc64f1e098d8eabbfd9e51963f87be04a64d6c7d269b7c</t>
  </si>
  <si>
    <t>da50df1c9bfe351d23170710452f960c0297803c773e03bc4062e0a6c8209954</t>
  </si>
  <si>
    <t>f53e7630494559973ee51ff17fae18d777d527cc745f8fe29446e2bb7aeb4e4d</t>
  </si>
  <si>
    <t>fba747934a090ff1b85c987d54e8b3bd7563e7d6fcbc77cdcf24de87dc853947</t>
  </si>
  <si>
    <t>21792573c2f9313995d6bbeb80a861ed4cd7edb316f41b04056e9b4fb63df26c</t>
  </si>
  <si>
    <t>69ad0ae08ee8afb103fe6901f9bb40e113d5f93708e7768dce8848bedd5bb3b9</t>
  </si>
  <si>
    <t>d1e1306cd6bcd25e4cfda0a8ca3a1eeecf90ecd08ee4e83770fb5b1bf3bb4dfa</t>
  </si>
  <si>
    <t>312848d0a1645886f2ff3e84a869f54e9ee314ecd4750f8a77316a1bd1d52135</t>
  </si>
  <si>
    <t>45b9d51a2476e02f2cef2af3bce81df731dd74b4343bb680a9d6738f5623dc2b</t>
  </si>
  <si>
    <t>7e2bed660438bfc07b24f2e7abae2ae84fb1d4aadd6971dd08ca348284e68c3a</t>
  </si>
  <si>
    <t>cc2ab8b77d6becf4469e459dec7d6631c3df53866e0ba44091a6e99b79e1af2a</t>
  </si>
  <si>
    <t>fe909c45fbb3a6d93d810e0768e3f5155c367df7b89c80db15009fc47c4035d4</t>
  </si>
  <si>
    <t>d7e87be1c582f75e75ee58a2fe0b70e27b32987d7606f855df98137d58b4cd57</t>
  </si>
  <si>
    <t>bf91e76aa008d1dc8c697d332a25456d3de5d1ca6efa3e25bb895047af22da8a</t>
  </si>
  <si>
    <t>5fa73de1b35e24faa6d6ec95c0bab2da7f885111578b8e71949bbd5d2b01d096</t>
  </si>
  <si>
    <t>fc5345d66668446d7fc04382834614c0ad8475c99426279eb0e41306312cc085</t>
  </si>
  <si>
    <t>db6f818a6369aa8ece232f607b33a14dc68cebc70d15714fb98e2937bb5beb9b</t>
  </si>
  <si>
    <t>89b899a4507a5c9179d60461e3e1d24cf43279f006238ec086a51dfd73bf3007</t>
  </si>
  <si>
    <t>5ef982a436709ba3f533aa63346b3f74d3093999727f7b840ae1d42e976b027e</t>
  </si>
  <si>
    <t>107bab0feb1e40e695fd4982955c9c0681a9ad7db8376f6205e81385fcb03d79</t>
  </si>
  <si>
    <t>6c31b6d115e8097b7f5b197cbb7a5d820d7eb0701611c8ee338ab4f36bee4930</t>
  </si>
  <si>
    <t>8de5036f38795cdc25d1d88eb94ea19bb134f36350cacf9095d18339d6915a8a</t>
  </si>
  <si>
    <t>a25b2f6717dd831392a180cd373c28d7175a6792bd2abf037a5b6c5ceab8cf61</t>
  </si>
  <si>
    <t>07d30e341491b66181c1070119b5d5c878fc69e77ac37abba197e954ff71d42b</t>
  </si>
  <si>
    <t>fe13c7bc3b0513771a526ad145f2c48e0a546e57f5d6efaf4fc15215863b1e52</t>
  </si>
  <si>
    <t>468626bba3ec39bbe8160923189b1ccd42f44cd34af131cd548a512e23704a16</t>
  </si>
  <si>
    <t>334fd8a94e0279ac0699f799b95f40fa84437eaada954f73528cf827d4c9788e</t>
  </si>
  <si>
    <t>ec9ee98795afc035ae307425f80962539ab7591be4170571bd82176a85e2dfa5</t>
  </si>
  <si>
    <t>364434c60d094aecffc62a15754c6e4a31b9c74280013dfa470e22934051ef79</t>
  </si>
  <si>
    <t>cac71393956d6c8ea2cfbd0d6e88a31db9095e97cc8e7ab6c45dc659d7893302</t>
  </si>
  <si>
    <t>06d2e64e1620b66360d6b603e52551b61432273c1b1f9c2d8e6b8d2ed9f7e5ec</t>
  </si>
  <si>
    <t>795c3607ce0df65c605f3607818006094084f816fdb0be956d33381b106c38a6</t>
  </si>
  <si>
    <t>48b2f0d828c5aa1ed201bd652e1c0799d2fdc0004a9589ec0aeb67bcbedc4356</t>
  </si>
  <si>
    <t>539f0ba5e93f33a8fe5b3c690059f1a19dad431d3690448896d8975832a93b87</t>
  </si>
  <si>
    <t>65562bb15688e307a87ef69f7a60726310d983689663e53b9765da9f8fae679f</t>
  </si>
  <si>
    <t>de51a53acef084c0547966a0fa7b98562eb566ca19fb52c7a96338fb872df6aa</t>
  </si>
  <si>
    <t>dd315221604863dec838b9226a15c304d7dfe85b0bae9b152a937901348f4c58</t>
  </si>
  <si>
    <t>73ac7acaf0360d8dce1e78b5f96ce53e46ceda464fe80889e10cce4d85152457</t>
  </si>
  <si>
    <t>db322314d2c0b412ab6c75b5130fc40b69f9048b93b8f2cf32e39a9addc4ed2c</t>
  </si>
  <si>
    <t>3daba3123baf18f4bf79303e017d9f609bddb0033fe9a35acbbb5612f38fa4a4</t>
  </si>
  <si>
    <t>4ca0605540ca6d1eb31fb0f290f17d702b9e6bf0661fbd0deb401b8f7c83538c</t>
  </si>
  <si>
    <t>d8b5e5a8626f4bd0ec26ff3e10cc7c6ea9ad57357d6c7fc0b6e1fccc7e7da5b5</t>
  </si>
  <si>
    <t>95630a2ca16d54d421ec094e3fa198bcc625d36ec40455077401b7b0e5106214</t>
  </si>
  <si>
    <t>9eb1f0619a6f2ef0c7bb2a09030bb7c40b70eb43632b8e81c56c634f3a9863f0</t>
  </si>
  <si>
    <t>6438f95621ae905aab40bf523d70742b676e4c68588a3a84df512fc3e545d3ce</t>
  </si>
  <si>
    <t>a87a50e0a1a5fbb8bbe78a9b0e1842144240c950bf8b951a01eabfc109967f6c</t>
  </si>
  <si>
    <t>3ffc8c507ce2191443821d91bfa4397177f1ff7026933362c99d0ad5c838ef2e</t>
  </si>
  <si>
    <t>010627d228362d298a639679c3771cd2ed55f7b13e161e502eea9b128f7aaf78</t>
  </si>
  <si>
    <t>9cd02902216701f9902cd0319f9f67b0cd37d17c2bbb79a32b66cd96c7ee1304</t>
  </si>
  <si>
    <t>a18abb08e7ebb4febae34d20a775773db9afbfe0ad83d9c416e78fe5d4de84fe</t>
  </si>
  <si>
    <t>4a38d624736285ce9f0f2ff18a2434a434cb9e1da6f90dcb41cad315390b3549</t>
  </si>
  <si>
    <t>4166f8c7c334581a20046edf2cdc9434088422f2f0ee10607316b971359ab38d</t>
  </si>
  <si>
    <t>b11fcc410a586e9c7335b8eaf490bcba6530e140744140bcafc554fd340bfb2f</t>
  </si>
  <si>
    <t>9a1c1eae02355293db746e8222e5710565afee5e492bfa8619282a5a75f734db</t>
  </si>
  <si>
    <t>2bd9eb673d995a21ab00578d4c6569a2f89898b22bb6aa747b6e09297e8c5bbf</t>
  </si>
  <si>
    <t>0581ce5a0944c3241848cf024471c7eb7fe026c1f425da55feb4ee4a1ddd2fa4</t>
  </si>
  <si>
    <t>1e23ba6bed93c4012a6ca308e370fa135b794ffdcc484ea5ed64c067e2ffa565</t>
  </si>
  <si>
    <t>f432d897335bace5e6d3278d3b93ce5be0acb3464813bc6d153078ba33ee9d07</t>
  </si>
  <si>
    <t>21ab2b5c3ae346c07e4ac7fa7091667b0ff967db14ad93a7d9c7815bd6a9d413</t>
  </si>
  <si>
    <t>a24281eb188419f3682e5f12ff470e164bf6d7fe0e2038aa74176ecf49957b5a</t>
  </si>
  <si>
    <t>5c6069c8eda4412f9afcea65f99039f8d7e866affaf328e7be5f0f959409b6fb</t>
  </si>
  <si>
    <t>83116ae19407bf7ccbdc23408034c094b56ac6d41b8d1e4ecbaf26c8eb3a6e4d</t>
  </si>
  <si>
    <t>f93abcca6a5ad93d7d13a43ec7825e5cf2c4aabaafebf159e40ed930ce71902c</t>
  </si>
  <si>
    <t>a59c0f86271332646324ab613aa6a8d2ec48b5b7280009e08f02f89582da43fd</t>
  </si>
  <si>
    <t>5bf8642d9f2c4c0e64c22eb90a1c4f7bef0f00fb7f2a0b8c517d160360f934b8</t>
  </si>
  <si>
    <t>68d5820a1702a6059494dd288acb061a87af0f8426f409ff5bba43424557cd54</t>
  </si>
  <si>
    <t>d9cee13fa7e38738cc7b695f904175e30612e177067a132d087684782e4f2002</t>
  </si>
  <si>
    <t>37ac3f3acd8cdb4ea5a4e6d8e4104fcc659223560dce3d0f59f04c03647ab3f5</t>
  </si>
  <si>
    <t>2998804a432e761fd4c18f78b2104bde6512b5758f82cbe04c2466dc5865fe65</t>
  </si>
  <si>
    <t>609ba18941752016d02880da5ff5380018d29871017b0a65243ea1b2b56135b1</t>
  </si>
  <si>
    <t>48d65294eb5a2add7c06a7d3ff1c6f2a4e575206e0aedab0f2265e39a8750192</t>
  </si>
  <si>
    <t>d3eb5382757dd4b5acafd9e85420e640a332978f2a8267172ddf6c8f17a116a6</t>
  </si>
  <si>
    <t>833a86072e270062a893391df69cfb8919e67d2d7b6af53ea915c74d2507c288</t>
  </si>
  <si>
    <t>128ed245f990d498a2c0b844428e80356d0879227edc93f58d544843ce76ac73</t>
  </si>
  <si>
    <t>8ce25357767bff628bdd23d0aceddaccd2519b3dc8e774f875b771610ce775ef</t>
  </si>
  <si>
    <t>fb88805879f545fb002f67a99affb5f7cc32d5c1009276c767510abd592b1426</t>
  </si>
  <si>
    <t>4826f9306113ce96f05187b4064ae61d698ab07a6d0342630bda15cb9d397801</t>
  </si>
  <si>
    <t>b6bcb87390057ccdb98eb1a4a5e1616a588587278db433d315ed5f7826f7a8da</t>
  </si>
  <si>
    <t>c6e672b85a801217338069074f5af7db5fd44e36bec4d97668a0e1716319f3ad</t>
  </si>
  <si>
    <t>a1495082e84b131c1db21445c9ab025cbb3bdb8727475fb27aa0b14dfe133028</t>
  </si>
  <si>
    <t>28848bb76449cd095d60d6a7a9b70558e706a091c41cad9c1fd38de66149fb75</t>
  </si>
  <si>
    <t>b9941c7022654a9caaa9e2f67214c3b9235c05b7a2904719fe287407cdd41800</t>
  </si>
  <si>
    <t>23ff96f4ce9390d83873c9f10afd9b7a9c8bbbb04b1340a6f3317432ccc56432</t>
  </si>
  <si>
    <t>53ba1fc591c2ea394af211a389fc982afa4ab9759583fb7bbdfe92f350223255</t>
  </si>
  <si>
    <t>0106fa99dc29b078d39f772a3eb4e0d696795156f0c096ad95692feb81b39c58</t>
  </si>
  <si>
    <t>ca1cea31781e71dbeb558d89bc7301ec3badbe99f40be6fbd7f42f90ed43b6fe</t>
  </si>
  <si>
    <t>22054400b35e810cdb1a20683a8f300127de220e61082bffbbcaa4d795340305</t>
  </si>
  <si>
    <t>7163a2288e061e30cdd0f21e3a1d8ad8dcd6605d237442dd65a00d00702dc55a</t>
  </si>
  <si>
    <t>8894ae29f20b78927877e49f2048607e958be5d2521a5a4d92a8936366435c83</t>
  </si>
  <si>
    <t>2a7dd48679fe2af70409be8291b4315c1ba5625fd51aa7582b0e86048a91f688</t>
  </si>
  <si>
    <t>c9066d6eb6b9fcfdd697f041fd4f8c1d6f7b1f0bb291276ca37683051dc1a83f</t>
  </si>
  <si>
    <t>c6c0f23ce939494af231bb6f4027f5c853dfac3b68c96da86174e023fa11c83c</t>
  </si>
  <si>
    <t>65c4a86735a8a73ecf7178e74da9eb2804da67f1f9062dfb674501bc9554bc97</t>
  </si>
  <si>
    <t>22fbb43811e58f51166ab3885ce4ef6e92be6969c8bfb99de4498b05fc738994</t>
  </si>
  <si>
    <t>5999530375f84b9190e845e9f10386c8a94b2eb23ccbe7a8e634a79ac140bf4c</t>
  </si>
  <si>
    <t>3e4f818e40904ae0cb3ab0749570c8921204f673307881586d88d828238bbd27</t>
  </si>
  <si>
    <t>5f0af3c11371bd5ad0b03143ff183e40b4d5f01b90296e586efa9cc0eec861ad</t>
  </si>
  <si>
    <t>5cdd70cef9879f954485ff11b43ce6095ee08449418a5e6b01c5f5ef0fd753c5</t>
  </si>
  <si>
    <t>70b145d41c8854be515895119eb2e5660680479e3ac65d517ddd5f1aeee23176</t>
  </si>
  <si>
    <t>a640d38b796ff2faf86200fdb5e5a3d3b3c3d5f7be4477188c70b3e37b5db7fe</t>
  </si>
  <si>
    <t>cbc54a5a23d46f76365ce31b88e6219b3dba1dc5de692973f2c2034475c3b469</t>
  </si>
  <si>
    <t>f47b8f29ae8c195bde124ddb196da2daff746e841b86b3f65e43f0b7284a7b24</t>
  </si>
  <si>
    <t>b8d3e1f8873332b7a65ba6ad2be2d997b568e28c6bbbe23f5c31304ea6ecc97d</t>
  </si>
  <si>
    <t>b8e7c443b548d448e342355a3e02a8fb32af50c936eaf7f70a2a0dd34e4f7dfc</t>
  </si>
  <si>
    <t>c70b5ca425ec65d163332816e2d90f4ef64c3b54eafca3868931adc9ecf97908</t>
  </si>
  <si>
    <t>023cd49604e3c76b6fc02d8503989356f485220ffcd88d9269a711bb8de9a51a</t>
  </si>
  <si>
    <t>9694e4f9a3101a16b31d21fe5e024ceffc5480a20713e23e70efa33ad28cd6e9</t>
  </si>
  <si>
    <t>44221e41cbefdcf9e0f714be804da1c7d3b94cfba4e61d2fe2dfd3df6e4c1ad2</t>
  </si>
  <si>
    <t>51a4f4e4542f2a785cf5c9d7d870ee8ca8953958ccc84f3d375081e3f7c4a614</t>
  </si>
  <si>
    <t>e545044244c3c53fe71a04341c5e78545bd1e9abe4c5bc03ef630e26d7cdb07e</t>
  </si>
  <si>
    <t>c5d96df70eb67574a03512dd44e34b4f87c3ac4b768630485b8103dd51bfcd82</t>
  </si>
  <si>
    <t>920bbf0450407dd4f112d82b0903b60701a5e27747ad22db76bee805de7cc27e</t>
  </si>
  <si>
    <t>7253710424c4ead52437c3dfe6d41324f9af2be07943a90cf6df8f2625dca37d</t>
  </si>
  <si>
    <t>bb4b9d1f68cfed68871296dd8b0639f89ef95a7364140da318de752b0a6fb83a</t>
  </si>
  <si>
    <t>e91fa08a59c08bbe9155d5112495bff5a4ac45f1bdb27ae1aebc102ffeeb6448</t>
  </si>
  <si>
    <t>f21d657a523177645b3bdfdbb59c22ea102286392a5c5dd8736653c7d85abe21</t>
  </si>
  <si>
    <t>6820777cbfcbf1a9e42194d658c13e73466761266cbf62eabf6ba09494ec7758</t>
  </si>
  <si>
    <t>3ebd4c2610d6551569b5bcd2df8b90174cb76bace28b30988efcedc669bcc3b0</t>
  </si>
  <si>
    <t>877175cc8cdd0067db11073d254d61e0f1239465844befa4fa1a30c526174373</t>
  </si>
  <si>
    <t>81d85d2c1f1262c50eab6b198b4c80e77e90c0784f9bff921ceb808a0460604a</t>
  </si>
  <si>
    <t>6393e6a5ad7057631958a747e02ee550a904fb61868a795656321a262a3b156b</t>
  </si>
  <si>
    <t>2cf9548b2af3666dde2e82530076d6b0ef79e96a726b55f480e2af352026ae5f</t>
  </si>
  <si>
    <t>7719fac011a10fb32ce00872486b4dd025e9a5b2643653019a6c916388c68f3f</t>
  </si>
  <si>
    <t>51f47c445a412264c150a9a066db71c5905cb6cec07b17837c945cdd7c66afe3</t>
  </si>
  <si>
    <t>5f6559960c47ee39c1c8426e7c8a8990ae74ea91a4adc66cd685ddb2408af2a9</t>
  </si>
  <si>
    <t>ecef6804ff2aae5fb846bc5b42d1e0a7abfafc9769bbe0bb05f162df70a4d44e</t>
  </si>
  <si>
    <t>9c5117397bc7d6adc18c7b351815cfc32c0a03aef76823bd4bf32eb1211a5f87</t>
  </si>
  <si>
    <t>7a01f7becf94f2fe8d09410388205c774211ec1253761800fea33f72d69bc48d</t>
  </si>
  <si>
    <t>cfb3e9c24df0c0782de029886c36e37437d5c2b40a497e56e8c6f7cbf292d1bb</t>
  </si>
  <si>
    <t>bddd76bb4ede8c694e9169c2652793711d360acc0bc1739cb5c5de8db281b8e6</t>
  </si>
  <si>
    <t>d200dd89ffd886a082bf9320a4165b45fb34c595c2c230c270a792441178bbd4</t>
  </si>
  <si>
    <t>d356cbe9525958a795193284c69d1a02c9aea9bdc3129a4265ad1a267209678d</t>
  </si>
  <si>
    <t>402251f429bb7d0dd1f6c42608df7b7671bf37c93d76cc7feb5525df9290ba63</t>
  </si>
  <si>
    <t>ad2b823cc41b5b3158b52f1bef611732e6bda8d51a375aaba8a30b757dd60ea7</t>
  </si>
  <si>
    <t>bface79ba495e90d1d858550e6161b1fa2da4ff312a6d729392fdfb8b500be1f</t>
  </si>
  <si>
    <t>30cab6fbd8d273612a14cdb983aa1eb5cd42e4b8d8bbfd05d9b3bc799fe27c4c</t>
  </si>
  <si>
    <t>a8ce1631a4377281bfaf7b0e94b13ae4eb0f328bf9d1252d49a084951e1f6e1a</t>
  </si>
  <si>
    <t>a992f6487d57961b91cfe7b412bfa7baef5494e172bfd5dd027660c56bce5079</t>
  </si>
  <si>
    <t>8f6717113428c06de2d7162ee2295a785e78a0e1a1b1cc264c416a7af1a5cdf0</t>
  </si>
  <si>
    <t>abc9952326648add0dd12f894b8f94668fe2c9e96809294ccbb31a84af366e8a</t>
  </si>
  <si>
    <t>b35f4fc636b09247b56bcf8811ccb629961b27c9f9544b6071a7afe9c2f66efa</t>
  </si>
  <si>
    <t>338a8e02244df2b06cf6f24c3d62bab2b78ac4b342bfa388db417ea60bf4a6b5</t>
  </si>
  <si>
    <t>e37cea7da14a389a7eb3358058a82368f88a090509880e9c22ea6667b7c19146</t>
  </si>
  <si>
    <t>228447cfd6c7607affaf479cecf61245122a169ce2df4b4427970c74ce6935fd</t>
  </si>
  <si>
    <t>e0a18c5dab86135f8980d03f6c699eb7f0fcd6097cc01afa02bd654790181de5</t>
  </si>
  <si>
    <t>849448e16039cf9f93de7e9c0be963ec991957ca706bf9c6b53207d07effaef2</t>
  </si>
  <si>
    <t>c70223e570621100e401db3e17d5d1ccbdc8fdb9f90ec3a7dd38614f9d59edd1</t>
  </si>
  <si>
    <t>25ad5db7f760ffb781fbb13b20c4bbeb4edb548a1d7ca54e31d9e0d2cecd768d</t>
  </si>
  <si>
    <t>e11996cdcb9d2c320b7dfcf207c5df01cea7ce343df21d0a0de08085a6265799</t>
  </si>
  <si>
    <t>074bbf5a00b475e4c12cbb60b2ce6d37d3b98d697b1ed2e3f1aaf355ebd762d3</t>
  </si>
  <si>
    <t>8f2b65a88924c1f1fb4dc2d66ceef2ccdda6818483cb4ee7dc5a0026626e7b56</t>
  </si>
  <si>
    <t>accf0b66b21f32b6951724f099ea392b77cee7092d6712d517d940b01416f535</t>
  </si>
  <si>
    <t>6d20972cbfdf279073a6c8df895d2c62bef0197bda105963e73de9b6f253171d</t>
  </si>
  <si>
    <t>7ac5caea4296447041375446b7f6ffe94064b80c509c180e0f0417466598978e</t>
  </si>
  <si>
    <t>9b82791d0e523f82af6cb38dedbd8abeabe5734646e8ad076ca9409e766c1e5a</t>
  </si>
  <si>
    <t>50f39edcfb4d242813468b44774e5a889d1c3c65e950eb9138a15de04e879fd7</t>
  </si>
  <si>
    <t>d8d788f156735e854af4c87c1025b9ac04b1711c2fee8b50f328769a48fba3c2</t>
  </si>
  <si>
    <t>eb260eea287c2ac05692c8cd2076460e2cb770eab46e8fb914edf4d4c214248c</t>
  </si>
  <si>
    <t>641a99701e7d36d085c92ecec3a0b4b6b9ca18caf1d5bd5a07f69cb908f8474d</t>
  </si>
  <si>
    <t>e051d90b415854bb094453a7508547f650f2194d60b6456f31ff954ae860d6d3</t>
  </si>
  <si>
    <t>a11962ee98e7b92eada1a948cdc07e211fd57491bbc91ba675bc39a760f7aa2c</t>
  </si>
  <si>
    <t>aca65705af4ede9bbcf9a449966fb52624c50d5176707f4416f073f18982078e</t>
  </si>
  <si>
    <t>16e8f2dff1bb1d988ffc2e95a04958e84a25bb2e4a5a15de954a4ec8e1f2b8af</t>
  </si>
  <si>
    <t>f4dd475bf9f0be0918b3fa8def04934067e01733aec9647f0538bf3360dd20dd</t>
  </si>
  <si>
    <t>4d3b93e16e1d9c1205a76e5d762018d5acecc3863365f64f638c12dab8a40b76</t>
  </si>
  <si>
    <t>4ea0d5a579c19a924edbda3b6a277eef74a8b6097221e484345586d5a1f661f0</t>
  </si>
  <si>
    <t>b3b4d8cd725901f5f13785d878319ac7ffc2c3dea211532c80dbc62fe0f40d8e</t>
  </si>
  <si>
    <t>a4124879da1a4715df97aea36336d45df663eb86685d268da06a9675265c3327</t>
  </si>
  <si>
    <t>8cfdbb60dc5d76bc90d6b6e6174e82a9eb77d47726ec6516148fdbc3ca3353ee</t>
  </si>
  <si>
    <t>237bb1dd75390915af01cf8ce3bfd5f0d9c09ebaa1a8e1e467b6393df8508598</t>
  </si>
  <si>
    <t>16dd711bd6a6b834d4643ed00ad53e03f90994fa85ac8c3eca8c64b877aa038a</t>
  </si>
  <si>
    <t>9103dca7c335b609136d1cd999086a8fd3c332217f1a53610bed9c64d30e5699</t>
  </si>
  <si>
    <t>4cdb20c7e2d8d17089a4f1ff554463ce2d40139cef4603cd8ae20cf79168773c</t>
  </si>
  <si>
    <t>ad20d882fd48f81eb8263cfcb8abb533444eec0c473230770b0ab3140ff5ef92</t>
  </si>
  <si>
    <t>e587499c38815b133a0fe49c4837e9056036ad665afdd0142964e6b44c93dded</t>
  </si>
  <si>
    <t>9c01f397d6ddaf172caebaffcce2054c83fb04a4c34948d32fe38742b554fbcf</t>
  </si>
  <si>
    <t>595d43f58295c6249b73dda55b42ce43619ed2a7111f680a3b990e54c7f27125</t>
  </si>
  <si>
    <t>a29cb4f4f690acb27cd3b581abd1e1471b9e12347ba734457110d968ca3c004a</t>
  </si>
  <si>
    <t>ac483485bab228781483f8b612e8dcb3c1ffe9384b3699f6757e47b9eddd02bb</t>
  </si>
  <si>
    <t>5a6024b9390c09e7ae512acd366d5bd73c8cd8b083bf8017da02b6031051081b</t>
  </si>
  <si>
    <t>6f86c8fb58950f6e2b4adf1c503e0890f2098962d8029ceb1cb40c4568c53f9e</t>
  </si>
  <si>
    <t>4ca0a331b70438cb443c3105a97cb7b6dbb8c5e86b5fb7ed763887f1379c0c2e</t>
  </si>
  <si>
    <t>bab217f3723ef8a148d4b6466c0bfa250a9414123d9b554489dc51ddce41416d</t>
  </si>
  <si>
    <t>5d492671d3e901be3e8fe826af332b29bde78ca4461c4559ed63caf42d5ceb29</t>
  </si>
  <si>
    <t>5329056845720cb6a7877a483b11f6a4c64250410c752a52b08cb055635ea680</t>
  </si>
  <si>
    <t>aa34c5bb1218cc1fc46253677e91e05c2781513f8861b7ddaec91ecd641d6b1a</t>
  </si>
  <si>
    <t>9da570bc38df98a57e38caeec2fd0e276955910c756cf0a84d0c03ce2108775b</t>
  </si>
  <si>
    <t>c65a2413706188d65672613993bbbea84a422bb2403c48e3d968ae8c1e8629a3</t>
  </si>
  <si>
    <t>b7a251b1a480cc5ffe7d82cb28c4d5b3b66610d81eeb21db3b0aca938c1c5598</t>
  </si>
  <si>
    <t>9663ba99f54dd10fcbea1609dfb6ab72c451db4f044a371409b2535a071d70bf</t>
  </si>
  <si>
    <t>2d2ec1fd9084b8763a1647035d04dfa08d19e338c2055eb5ff06ae0ea68624da</t>
  </si>
  <si>
    <t>ff5938c541055529fdc9527bee8c269cd79adaf510bb9981b6bfcc4b41a05248</t>
  </si>
  <si>
    <t>9b0de3dd2f093e3fb2bfb9122dd86cd68ced6b315d95db830a2c5a7bd37b7055</t>
  </si>
  <si>
    <t>feace1cbb7d96a16c877fbd439518f3141482d9ed24060a0c78fce1183b82623</t>
  </si>
  <si>
    <t>e255da98df55a0d0b643c0f5e1ffc4f82dd6bd2086116f11b284fc48275e07b3</t>
  </si>
  <si>
    <t>5c704bb2d61d44fa355b2173931ba1174f70bc2cc57c69d70d513aa1486cfdba</t>
  </si>
  <si>
    <t>b0d6ada0122607f0d5f3c4b3955800e03171b4052f000ee1bd2314e2ff0f575b</t>
  </si>
  <si>
    <t>f0e750d0dcfd3ebffbf89462cef334b4a0ff7288133175a6b1c1e3801853bb9e</t>
  </si>
  <si>
    <t>2d25128b327b438e6062eaf3e26d7a1752e9e8391eaaa762c60459e8249897dc</t>
  </si>
  <si>
    <t>60c9ddeef2e5e841d2da9644174e64969e7011fdb46e71a462986327cccd50ac</t>
  </si>
  <si>
    <t>3b02c34224ef28fa914950622e27e285a57c4cc4789d1b74ae858a8293b956b6</t>
  </si>
  <si>
    <t>f3be0e432be7a18ab9a16b34d66833a9ce4bef9646df4ea39158c8d57da61f75</t>
  </si>
  <si>
    <t>15ad19afda4271a21051aec66846efc017b0eabc5ca5fcf89d6594ca6b40d4ea</t>
  </si>
  <si>
    <t>3d9d4671ac54b32f1dc82293629e61465d73d3f6d11393abb763417e9c94a394</t>
  </si>
  <si>
    <t>d7b65dd400b35e4bf2512d67b899ca9871cc3016a5629db95a8f37109c8f4f43</t>
  </si>
  <si>
    <t>c645835ec942c3198299904cbcc384e4b0e8899b2b40cde09c392c873c3cf37d</t>
  </si>
  <si>
    <t>e04d561a5da50371285897d7f0c948bcbc081ff53ff110e024c90a5c98b8558c</t>
  </si>
  <si>
    <t>9c55d5355c4ca42790241558c55a0b1f3d0023241f9725a2bd4aa0e758624444</t>
  </si>
  <si>
    <t>a58cc0007b497d7942aa653ec3762bb8c5fc6ffd3f0f1f88fe120c0acc2ca2e0</t>
  </si>
  <si>
    <t>92b94af0ceaf65cbeb507313edf652614aa60f5dbe86b26db3c2961a530ba300</t>
  </si>
  <si>
    <t>5c2793d8a1b260cdd46e7f4bbdedf0e143db99f7ce6eda30605dcd0284a12b82</t>
  </si>
  <si>
    <t>2f1407e5f4cd0669e69718bfd6c8beb30e2dcef936ece223e29a08c2baf5c9dc</t>
  </si>
  <si>
    <t>2ddc0c208fabcdda6359edd64c558e4eaad9ba5fe5eece3bbf00d3d7238b4fe7</t>
  </si>
  <si>
    <t>6b4222a2b5a9e5778c71b6df7a60c5d6973b7155b807457cfd090ce2b95e3d10</t>
  </si>
  <si>
    <t>1f46e1853ee1e0cd8943329024a2f408bbb01b9a85b70d2686d4ac28aefe2dc5</t>
  </si>
  <si>
    <t>ed34d8555ac2914abebe1b2cab318ca4e23a45a2bb5cf4436335439e07672686</t>
  </si>
  <si>
    <t>ab627e294a9181b7143bf4f5b7d404c0fa87d3aacd0ff11aa1ead82ac1f0f41d</t>
  </si>
  <si>
    <t>d9fc38097e1834606e54628a5b8fcef838265c86e4ad37ec44b992f02d5d3626</t>
  </si>
  <si>
    <t>460858df8e6c9a8f09096cd1cad37a83b7e0b95a7668f9b711696d3b6b2c62c4</t>
  </si>
  <si>
    <t>2e2fa8359d148bcc21c868296e13e456e2d74fbfcf188596af9788b14dd4cf6e</t>
  </si>
  <si>
    <t>8d54f023ad76b2f0e55e2fc2a914976d827b1e1acd785dfedeb1915384b39241</t>
  </si>
  <si>
    <t>81186934f12e6a773f4af0bc1fd70d682c2ed98f19232fb277af5b1eeab0eba0</t>
  </si>
  <si>
    <t>ef63141d5af22eb5d9228b9f3a7939d707d2796c6e94b03a474705f3b6e101c8</t>
  </si>
  <si>
    <t>977a4a2612b648185004711d5e9630d01dc12d2df456bb0a06f399dec1deb65b</t>
  </si>
  <si>
    <t>d4a67c5a5db2a86bdc210e992a2453c936c01e9a9bd710c95d4fd9aacae627d5</t>
  </si>
  <si>
    <t>d04bfd49daba010df50f6df03db0e15bad97063c2cc94725174ce355480e8abe</t>
  </si>
  <si>
    <t>4c3b2fa3a4a1ed2607f2b5c44d36721df68ddef2f9414ed18733174cb9588d6d</t>
  </si>
  <si>
    <t>fb4cb9343f2cdc4ca80efaf3ae7897420c80ca621f956194b0e21352fad1b695</t>
  </si>
  <si>
    <t>34da8f912d89096b7f2968070695fc91807f5557baa717b1542cdf27809b5a12</t>
  </si>
  <si>
    <t>0ebabeb161077be0cd5bf0b833cbc642a779aecafe6c2ad79a3fcbb6060424e6</t>
  </si>
  <si>
    <t>a02b5a8e7e76bf1f1538b90ed432564caf3c4e775f028c5f10880c5144060b10</t>
  </si>
  <si>
    <t>eece07f65a0126c021acc2a21a5ba2ac165770daae63afbfee5e34ce796e2c69</t>
  </si>
  <si>
    <t>f6a746047fb9ae008d078eaca8ab956166c0a03a94b3d2117e42d02f4e35eedd</t>
  </si>
  <si>
    <t>5490a141466c994b32831a49aadb3a90935562c1293edf693688eede217a8b8d</t>
  </si>
  <si>
    <t>1ffe1313482c60b44eecc3848d2ea1277a8bf85c2c345439859d320d92aa660b</t>
  </si>
  <si>
    <t>8e582ccc375715b3f081bd29b42b713fee207ec16d133f9563461fee14f6de8e</t>
  </si>
  <si>
    <t>0a005fc991a7f4de02b3add8efbcd8e543ea86373a1532cc048301e505520c91</t>
  </si>
  <si>
    <t>6b252cbddf8654a0d0a7424676d89390809ef4e602fce7ab2d6d591064cba111</t>
  </si>
  <si>
    <t>6af161625dff9289278d028bafcd05e7e16d3afae35cd00a426496e4db0f3d11</t>
  </si>
  <si>
    <t>67917bb9f885527916c2490e0e917fdb80fc530bfa9dfb59571cc6dbf82279c4</t>
  </si>
  <si>
    <t>fc0909ae15f3dd54dfe489929fde2d0bdbdfaa7e7bc63fe0358fabe76cabe87c</t>
  </si>
  <si>
    <t>cdce2ec42e2854c8ce3797b0b3f57f0422f0ab04539ba55a69e7171cdcd48257</t>
  </si>
  <si>
    <t>b5faa71d83cdc8414d0d9dd6a465cbe39fc3fb054c05ab50d0baf13dd2672f29</t>
  </si>
  <si>
    <t>b41d4bbcf7f482eb6b675b0fe54fa9687857c63cce5a2df1d86eafd4146f04c3</t>
  </si>
  <si>
    <t>ffe62eec14add41ed0e745cd0537b3e980e4c06e23b1357fb90608ce6a9494a1</t>
  </si>
  <si>
    <t>f95a33dc745272b484255d840c117008c1a67075d6eb5dfcef2b7dada58ae505</t>
  </si>
  <si>
    <t>e0c78f7199e932e491c71ce81356be7505fe26ac2a72d2a3724e0c5c948a15e1</t>
  </si>
  <si>
    <t>69b0bd5937f4008ad78a796b77d562ada75d01501849fa936fc09f267eb54e54</t>
  </si>
  <si>
    <t>6b8b76f17ee8a54f3344cf3512e575b91b85beaa892de12dd68cd4178f480b36</t>
  </si>
  <si>
    <t>5328a5b42dd585ee2f4fc53831916bfbad3a73474681b902c693fae567e893a1</t>
  </si>
  <si>
    <t>8eca6b50062aea60b9958fdcdc410ae68473f261a537da3fc037dfebdc75723b</t>
  </si>
  <si>
    <t>0a345d313afbfcf55694946b8d64a3c3a4dd4a424cfae04056e1f87d6defe5f5</t>
  </si>
  <si>
    <t>179c8b00aa9051b480b180bfb49e5381a791bd70efe7b661ef7130751e788a47</t>
  </si>
  <si>
    <t>a1dd8230b8fed77321801bf8b06a8e850b55437bcfd1f62c7af96759df8edd7a</t>
  </si>
  <si>
    <t>bd46777fee782a6bbad403f73d665924dad13e8bd9169be7f4c1f3c8dbecbf0e</t>
  </si>
  <si>
    <t>15f3a045d3cdfb22587c34991c97b4ca185e8429b98b0e764b015b4e5b341390</t>
  </si>
  <si>
    <t>bf489b4f393982f870b9f6c2ae5a70c22b2378f45c270262bd3aff7e9a20d869</t>
  </si>
  <si>
    <t>b96d88bffc38315219d03126cb99f31992526f9de37a7d5f9d3a83b72a7d9b66</t>
  </si>
  <si>
    <t>36a132508ff11a423a121e06a7b054e193c2989526ea008cb5d53bb4fe75251e</t>
  </si>
  <si>
    <t>f4293748857c5c2a8d8e17792394d914f4bc7f7b1390e5c8de0f61c63bcbb43d</t>
  </si>
  <si>
    <t>61499b1cb07b5f2d275c8514d7aafa31bd7db9f9b213fe49040530d4e0fdd3c2</t>
  </si>
  <si>
    <t>c21cf839b2d86845409ec27efd026abda82cf3846adaa66c090b0e11b8a847f1</t>
  </si>
  <si>
    <t>ce2755618a36e4bc8cff8ae9a603312c8505811ca1ec6509eb174666eb01c20d</t>
  </si>
  <si>
    <t>eb4d4231f32d722b341e1e00776a94d69f97be82d8d140082f0b213d405c0619</t>
  </si>
  <si>
    <t>80cdb258c81271c1045291f9ed51895919027fb20863e4fe2790bcefb57eca85</t>
  </si>
  <si>
    <t>ecce7f38c063c18fd26dd5cb375f55b3eb3f2aaafb46efc3bf094d82ae3128a1</t>
  </si>
  <si>
    <t>a1e6437b37b45139ef40e0e04ae188024905e5454cce26550321a813db3d52da</t>
  </si>
  <si>
    <t>2bf0dfa26bc989807e68db25b753c681f4d6b520c47e76a223f5b33ffce3cbca</t>
  </si>
  <si>
    <t>c46fe07321b357cb10671f9abd5507d6ba37e5cb86a4cc2da53bfe0074f8b7ac</t>
  </si>
  <si>
    <t>84f4ba2a1834b488907b825460808858cbe4faf47f4a40155ae4fdeeab228587</t>
  </si>
  <si>
    <t>e4a9e5394477d76975a502c2eb93615a12de068127bdd567b0765be5f3c9b04e</t>
  </si>
  <si>
    <t>9b51d7dda4b26e870c6cd0b231fdcdb0627f9d1da121af8de2707c00b86ff5e1</t>
  </si>
  <si>
    <t>e2c13d93913ff200e33b7de2ee99828d38cef2ca49771f94ccd0e11d2c3df67e</t>
  </si>
  <si>
    <t>027fb433c8eff44d1a2c197aa891064174c02240876c40ffafbd22a27d958f6e</t>
  </si>
  <si>
    <t>dd96ac630ce480118bd5106c804ca24e330042ea77e9c4671b186bc58fb6defe</t>
  </si>
  <si>
    <t>dd9b47967d17618e821f14675ea3c9fb1be6af5bc25785f36dd73097d407e25a</t>
  </si>
  <si>
    <t>6014e4e57365c16d33a6c3d6f8702f0562a88ee6f433d32c5ecc7c1058a01730</t>
  </si>
  <si>
    <t>8462323ff25880352c6249b185ad604566b1d1f7b1351922146878f52ee7af3e</t>
  </si>
  <si>
    <t>d486f1926ee62c5169b7b6791c6eec70f47e9571c6dfb23b8007e3f662343908</t>
  </si>
  <si>
    <t>4e1f25e102f606b5a1e7692ec797a96e994ab5c6638bdc1226306e6433f62163</t>
  </si>
  <si>
    <t>fe3d1e1bae541d0f88d11ec5369dc1a5e6cc456100aca860e6fe63b86c2f8c56</t>
  </si>
  <si>
    <t>3c766db29b03dc634e9f28cd6ef99f716f1d6a247ce2761c0d5bbd1eb27b090f</t>
  </si>
  <si>
    <t>2f60c04c327334632c3f7f374ab446742357ad3bfd1796723d5f1cea6095df97</t>
  </si>
  <si>
    <t>bd2f737f02bce243657b2e02f78df4f3837b6374b4dbf030098d613790727cc6</t>
  </si>
  <si>
    <t>c943f3ae1a2ea0e0ed8c336bf7d442d32752bf95a3d34da9ed8fe6edf23e0c8d</t>
  </si>
  <si>
    <t>c9be63cc358773bf5bfb540c598321a6029d49e607f3f6c337c6a2b25a7f0499</t>
  </si>
  <si>
    <t>9cc6ef2fa2f9c312be578473d098bd702610e62505df3a6e4abfe29dc2ca6325</t>
  </si>
  <si>
    <t>171fc1008f9d4ca5f1b4bd98b1f9d3a465d02ff66f689d5f8d890c0053d7b0ac</t>
  </si>
  <si>
    <t>d505eef8acacead89802a976d9aa2ecde8790ab47b3b4027ed786dfd236f29fc</t>
  </si>
  <si>
    <t>02ff2dff5f03434080b94d61a28284f36f3422b39da020f9aafcf33a626ea371</t>
  </si>
  <si>
    <t>cc57decefb8442b423f73cd50a536dcfce59e0c24553f9da41a31e11ca6e85e7</t>
  </si>
  <si>
    <t>ec08fbdc5d463ae596118d6a7047d79a8c13e4bafc6db450b220738c3f57261f</t>
  </si>
  <si>
    <t>c39cac654f87c682c26696d87e24194f125f45cb1d872e6aeae757651bad9c31</t>
  </si>
  <si>
    <t>b23d5ad18509e1207ca5bfed45d8617142541aa6fab85f2272e301a3c18a3f09</t>
  </si>
  <si>
    <t>35a25288c3f5f9ec97b122cc6a5ca59e0b7bd54ca60d518eaf378e6df7017798</t>
  </si>
  <si>
    <t>3e22b531264faea5f5565520c293f0472cd5d4230463a39cb089eca5738b8c79</t>
  </si>
  <si>
    <t>5fb1fbdbf6274ead2959ecf7e4c3d11197dff960daf2804bb708f35dde3b1a02</t>
  </si>
  <si>
    <t>81a6f652e0c5b7828202c66017bc544941b08808933c80a1506c91587436f114</t>
  </si>
  <si>
    <t>37f3b2b86b56d0d913088e011ba4aef49894cce8408064bf82769e62722e34cf</t>
  </si>
  <si>
    <t>2a382ecceea8d16eb1d55c0cb0e8e01142397a243ff6e9ea35e8dd3c305c87c5</t>
  </si>
  <si>
    <t>8609311f19c0e86dcfdc855b210b55bddf2b7726fe6ffe36c7821ecf41820184</t>
  </si>
  <si>
    <t>b623b7112bde5cee29f596615efeccebdd6e1e4002454efcb03787577554d6f4</t>
  </si>
  <si>
    <t>2302753efaddd9092939c61f295b3b54fc0179b4127bf830c8ad374b66ffa088</t>
  </si>
  <si>
    <t>59ba03ff3dee98fda8bdbf33282113a91852e618ce689c9dd6aa4ce122ac9cab</t>
  </si>
  <si>
    <t>49eb4d82b605ff74ee6a0827d473eda29e7c786e38ea4d7e532e02598114f432</t>
  </si>
  <si>
    <t>1a5aecbaa43452e77d63fdad11cea6bdc0cf2b22a54b5d3c689e41f1ac84f5ae</t>
  </si>
  <si>
    <t>53a5c16ca08aba9212b2646ec546e56afb78f68764a8caeb669523a19ed1df21</t>
  </si>
  <si>
    <t>8efe19a2cd26f57094744308634555f4f5b0bbd68ee03a19a2dbcb7bdaad698d</t>
  </si>
  <si>
    <t>d53baef01ad0565fb76070615590f8725426bbf8eb85afa69d34f0c810c08c0d</t>
  </si>
  <si>
    <t>e692e84058819b5c3cd8718c3c30917f040703e700087999c2a1716a4a717ed8</t>
  </si>
  <si>
    <t>e0b847ade42575176193e6cbbcbb8105913d17e851f422ad55056f7021508d16</t>
  </si>
  <si>
    <t>01f669b7aaea080795c7ef5fdfcc9796842f5c3310203744ff2f37a0eb897774</t>
  </si>
  <si>
    <t>93dea8b7187ea82b4850c26bdc6a27bf357ae551cd1b28f02e316983eef1adcc</t>
  </si>
  <si>
    <t>90c92e47b61590e61389b2aafd267c3f1e247873c5117be53284b3cdaf30ca6c</t>
  </si>
  <si>
    <t>f5cdba22396fa99f292040de26e3f02428fabfa5f4d39884dc7824eeef1d67bb</t>
  </si>
  <si>
    <t>158f703d990a15e8f60cefe7939d6bda160b15d7c9dfda6966491ceaca2c7838</t>
  </si>
  <si>
    <t>b474c42234fc24950d50bf3df43d735839418377f62219ae9f0dbf539943fd2b</t>
  </si>
  <si>
    <t>32350061cb3e9eccf5bd10e7e83a81f5b9b7e82e7fd7d97934d6f3ba3303b949</t>
  </si>
  <si>
    <t>0a60993661718d9771b6f52eb60f156af6645755c4b87c3dc0e2c8e441bd59c4</t>
  </si>
  <si>
    <t>aa0a936fd3ac0066164a2022bded57314673ca0e4fcc3778f34b1464b5e6a591</t>
  </si>
  <si>
    <t>ef2e99095a4c4aa7e9b1a5ec496a098ffb3bec59bf4e44f047b823db95d2464b</t>
  </si>
  <si>
    <t>0d22579c8629965e6686fe7a4f31afd9ef08c5cab303a8f3a4f126431a2558fc</t>
  </si>
  <si>
    <t>79039b3bd169804a3f96753cf430b3edf9488f42164991d5bf1ad1435f94746f</t>
  </si>
  <si>
    <t>54811d13037b5e79360f165915544633930ebf978929cb0418bd0c38bf91b253</t>
  </si>
  <si>
    <t>f440417c4f5f142441429d7b9c08bf43ef43cff1ea0273f6b8bf5678d6f3833f</t>
  </si>
  <si>
    <t>ef5389e3271dd15182541e43071574e1254f6693a3a3b8fdbf601c4ad134ea78</t>
  </si>
  <si>
    <t>a7c3bfbc3d951bfd4cc892e06cc0ed910ac965d277329f532a294d80eac542a1</t>
  </si>
  <si>
    <t>adc7d088cee872401fd927e6c824b3e492bdae1b15b99df21741778e1f7f9bac</t>
  </si>
  <si>
    <t>ad55b88bcb7ffb185d656d611b424c1ae3cd29f48db3485ee7674e73485dcf4f</t>
  </si>
  <si>
    <t>68bc7377698a66b9112e15605fc76db49ea00695792e04c9b5ad654eeb0ff1b6</t>
  </si>
  <si>
    <t>53503556a8cbeef8310fd913ec48ee4d481a93683e79fb7efaf67e0cab9ff83e</t>
  </si>
  <si>
    <t>b186e01b48b6b7990d4275f9894ebcdffbcd2a10b43f39d05e321ff2229b8136</t>
  </si>
  <si>
    <t>93c0b1b284a56eabeca92c66f2b93c63254e4a74b4951bd0b9da991ed573b6e4</t>
  </si>
  <si>
    <t>557dea9fa61d9d74bcbae6d42549307fb6ddaff152863951a71b07e5cc25b8aa</t>
  </si>
  <si>
    <t>58c5f6691faee2d46cf698fd74715fd3d130759c41bc6ecfaf34706707a86018</t>
  </si>
  <si>
    <t>61fe64eaabe3539fbe4604e029964cc9134a68cc0aa0ceb7a4f80c2f5b87f200</t>
  </si>
  <si>
    <t>6d84212f6cb40d5b1eac333b62266c0b3ff06b38e6e790947cd9eb383c75440f</t>
  </si>
  <si>
    <t>bedbb2fcf58cd2504313705dda5d1acced1157539aa04ec4f0dc158e67731780</t>
  </si>
  <si>
    <t>2a60a50e272979ff9030cc7f95d17350c30e5324bd4417ebf8dd3a7b7844c2ff</t>
  </si>
  <si>
    <t>e56193c6cc25278b0311563b185089dcd8ba94189eec051a8d3bb5534f8751ce</t>
  </si>
  <si>
    <t>31c77059a3a9ad7d3d328f2995603aa7e2e0e5e146e2216b67ed5ef5e704849a</t>
  </si>
  <si>
    <t>1278884cf3c7dc9c98ee31873ce4b2fb68e01be8c106bc7c3c535c92aebc85d5</t>
  </si>
  <si>
    <t>333a6c337c28364fb688db48acc94cea845388a932acee7c711f391ad04fc273</t>
  </si>
  <si>
    <t>81ee53066547e8ea6e511e5811b662334611e17da3acb189110617431a775545</t>
  </si>
  <si>
    <t>4cbb907b6c19311f6ef3c00c5b0b1f7b54a88a0dfcb8792fe2b5ed5cf881c951</t>
  </si>
  <si>
    <t>f39f112b9337c4503b2c340df3d63177e6cd2b2ce6864f383a89c4a3d8933704</t>
  </si>
  <si>
    <t>19a7f04869a22d5f2cc21e196eb4e4eaf57bc1e552206d55a6a960d3deb19826</t>
  </si>
  <si>
    <t>c0eabb0ad50b14ecfec0c9f723c4efa20dc3473486744c72329b73f529d1fed8</t>
  </si>
  <si>
    <t>a8b31814092f52b3c35c586ca47678182dfbc9e8299579b0f09e3d21bf0c331a</t>
  </si>
  <si>
    <t>9ac9e5b1cda00a782b448a3c4ae2344e5c8a4fe2a0b54cc69f7370f8f65db18b</t>
  </si>
  <si>
    <t>ae47ec84c56827bbc9829f2e15cabb29e04d0fcebbfbfffc429db8cff76df90b</t>
  </si>
  <si>
    <t>77a4bffd7fe5a827b0a125afedeac5f4ca2ee48dd97b963df335c8bcd3a930cb</t>
  </si>
  <si>
    <t>9083e523f14408129b978341dab0973083b9bf4058f9e9ddc9d3e151db0f09d5</t>
  </si>
  <si>
    <t>492ac8c00cae54d56638c2077a1bac4a291b8199ddb359e17eb44604bb7a7502</t>
  </si>
  <si>
    <t>a2f3aca5922b4427c0d37a37c8e5020eb87cb4c05df5d033702fb1198fd50a09</t>
  </si>
  <si>
    <t>4e4c0c7845aeaf306cbcb7d1f65cd5559ac03543d24fdc10cd14b8818103574a</t>
  </si>
  <si>
    <t>4e4b2477529ce82a44e5ddf563bbbcce633f74f99e41b7bf41b81d5439db2098</t>
  </si>
  <si>
    <t>a6a6cad93bf25c61f60c72b890044bd8f36f51403621b76056d797e290c42e6a</t>
  </si>
  <si>
    <t>ca8267ec05c82a74c764e85fbfb8bc42ff5ce755df02511e31ef1e1157b0a99d</t>
  </si>
  <si>
    <t>8d9fb58179b72e71753df6c3bc043182b05dbbe9286275eca60e1c5a8edbc059</t>
  </si>
  <si>
    <t>cd0e93032d9f52e177b64e804d2884ad1d2d35e23d76544595ac0e1aa30e4b06</t>
  </si>
  <si>
    <t>666376a91841e9d8ae5037eb2214104dd83cbcc40a4f3b277c86b7240de44b91</t>
  </si>
  <si>
    <t>cd4009bd8d70fbbedeb894eccaaa35ad05559d5bf3b8cb83998e3b424c95ef87</t>
  </si>
  <si>
    <t>77d39964fb029b64f5cbb8bd3b652c34d0be90d74fbf698d300edffbff7d1580</t>
  </si>
  <si>
    <t>23e18a18be5c2082f672ef86ebb68326e6d9e6792ae8e288d16929f1c992f719</t>
  </si>
  <si>
    <t>7f519a896e7771a08b9e7eb78e97e84867d119babd50c537df0b4da3e9c222b2</t>
  </si>
  <si>
    <t>b6c9b8d8f8b8633b65dd3bcda2924ee4befdde1128c71de8363959ac507d31f0</t>
  </si>
  <si>
    <t>b758bab7796911ce4ed82ce3f77dd98210bb8ea9068fe7944c5656d9189572e5</t>
  </si>
  <si>
    <t>91e2ec3ed68ba4795031e20b5ddef18dea160912918c32bf8dc0f48d4a462299</t>
  </si>
  <si>
    <t>2239bc54deda19eba6b05d5c70af5bfc135a875b612c5f970e63bb98f504b175</t>
  </si>
  <si>
    <t>a7e12c81242f504900bc206e5b9158868dc03ae563326274ae5a93cbb7b37ddd</t>
  </si>
  <si>
    <t>bb8480f70f48680ba13fff1b49720a2d74472e997629ae8ae77881e53a0234ee</t>
  </si>
  <si>
    <t>3d5a4f0f30e86f3cad1ba3330bfe06f53e82614da9c7deabb63cfbae724702e0</t>
  </si>
  <si>
    <t>e5f9195c9d103037b551e0a15efaf2cfaba641445a188a75ba30e7321ce3b09f</t>
  </si>
  <si>
    <t>a266cb977e97944fbeb81b0c969858aceb025ff40b996810b5a9c5c1197b2816</t>
  </si>
  <si>
    <t>b12b229ed6dd37ba97613ed3bc3d42609a62722d38279c4f87daf7565e44f455</t>
  </si>
  <si>
    <t>255482a7c1e63a44fc8fb0dfac0f34bcb13418450b39448d145450b408c5ca1c</t>
  </si>
  <si>
    <t>5ed45b9bd7e300791e12e7c5a7eea3476d187657b758d72dea6b80e0db5bcb60</t>
  </si>
  <si>
    <t>62d25923bdd29848fb639c1fd231aeda531ff55d1b68889b08535cb4f221a0b8</t>
  </si>
  <si>
    <t>45bce78ca899e26c718c5e6d2fce74261ff7965e60af2a995dc2d30373669c58</t>
  </si>
  <si>
    <t>659f3795b9d50de51e511220df369afeaf442874567d8fe2d8bbcc244524f78b</t>
  </si>
  <si>
    <t>0bc9eb7f1110b4b85a9dd571a8468f841c02fd34030c098154c5806563238f87</t>
  </si>
  <si>
    <t>72797f19e957aee65a530642f1aab230f4f0ec1d92dea00da55a67b356f957c2</t>
  </si>
  <si>
    <t>f419062b47e6b313845152c2f4b07f20731611dac11bfb7161b36d6dccf2b903</t>
  </si>
  <si>
    <t>a9e9d86b2e8522a20e5910ede45cb9c55991607a32c7779a7cdefe8087599289</t>
  </si>
  <si>
    <t>173194810ca6a913d85b560508f532809fa0e37621ce1e3b66c03a1078a4047e</t>
  </si>
  <si>
    <t>92ec36e31fe70565fac82565195d0f26a4785a44ac2314f6afaa30e9ec1b64cb</t>
  </si>
  <si>
    <t>add16b913dcf732fbe95016cc4164df207e35d57cf5d5fd1b0b7cd8f434185ba</t>
  </si>
  <si>
    <t>0234db14a480925d4769bf5486f220838460b3ae33ba0cf839e937491ae30b6d</t>
  </si>
  <si>
    <t>5e26673f069446e292c78f467d457d575126969ab6771d64f09b22fd69d0cae2</t>
  </si>
  <si>
    <t>aff018be2f23b04608943dbdfeabafc828a8c753f8bf98ab038763fe7f8cf5df</t>
  </si>
  <si>
    <t>75b6082bcd7da138d0c5337e75af6c8e5126b32d3c2e391538a6960af83e0b19</t>
  </si>
  <si>
    <t>b177454fdd5caa54570acf8999983616288161e8ef063889acd274026792acfd</t>
  </si>
  <si>
    <t>ca153c6c395d8f0d43b57d942a37fe2dc8ce36ec13b1cb3fe2d5e38b63ebb7f8</t>
  </si>
  <si>
    <t>3d7db7d6b3e6165aa98467dec90a27fc14fbb6ebc12baffe01b6faeb5a2dbf58</t>
  </si>
  <si>
    <t>0f92150b6611e71affa8a27ce93e3093637995465e7b0242df802faf2dca1431</t>
  </si>
  <si>
    <t>ae7c18af6582a081cafef6a8776af413b3565455366e2abd0b630e89a7440bf8</t>
  </si>
  <si>
    <t>7d72d43eb658ce638d101c04008829473fd66c93927981ace6237a19af1b7ed0</t>
  </si>
  <si>
    <t>31e48fb54c8411e073cf8bbbf624ac58523f51728079303015712e41e8ab16dc</t>
  </si>
  <si>
    <t>93b837cf4a7776660fadf2283cb80b75a503faa4112b6fe6056241c126f9aedd</t>
  </si>
  <si>
    <t>b9a1a0de51f616497538d471c8d11002b32aa553cf534547746eb6d5cae0c8b6</t>
  </si>
  <si>
    <t>6b840ac82f7358a7b0cbd46e919836d1d2318f5f3d792307495d18dbb7be26df</t>
  </si>
  <si>
    <t>bbf88cad9d0a0325c617b50803ed5fd246f591615b32f0ff142574f60e8f15bb</t>
  </si>
  <si>
    <t>e61ae29112c15e4e631a4b8549a7e1726b98dfc0a2d0e2ff43d44a5b2439910c</t>
  </si>
  <si>
    <t>e2b39f5e18189d52202a93f6df15fb3ce24fc2d090139bea62932082aea614bc</t>
  </si>
  <si>
    <t>70191d1684ff071b2b414cd1a27c9038f0d50ee906153cdbb9c32ea93ee13058</t>
  </si>
  <si>
    <t>4d0ceccbb124ea2a2e9dd344355863da643556ca01152ca1ca0845a6e15552a4</t>
  </si>
  <si>
    <t>177a9f029e877dcdf187b183720c844245fc2a84d73733265ba83c8357f3bd39</t>
  </si>
  <si>
    <t>1fbda3ac1877d4fe06aa300b72c969d26b430947bc085bfc9dd008f5506e92f9</t>
  </si>
  <si>
    <t>f7255a83f6a0cfbdd8007fecd4083787313ee7adf4823005711c9f3c1f04e70b</t>
  </si>
  <si>
    <t>e1594a742ca2de8bff5bc9be615c5430346543957cb667deb531f5324dfa7396</t>
  </si>
  <si>
    <t>1cfe1576d0ad15e8f020389a46c67dbe5f99c3bbc7e16e1254534f9c230fca3c</t>
  </si>
  <si>
    <t>4459b20d6d4f7cfea3922b03818471583f0ba76d34f2b7dee7e9738f56453d11</t>
  </si>
  <si>
    <t>9d437b84151c1eb00eca21f590b44b31b9cbcb5dfe0aa729d82d739b23782120</t>
  </si>
  <si>
    <t>ed2032dec1e4b11090d7ae56998e98ae248cc87bb3745d02019e9c6f931d25f0</t>
  </si>
  <si>
    <t>7f4f6c837e357fb589a7dedb807ce164003d2404cb1d589e77289fa8e97e4e36</t>
  </si>
  <si>
    <t>ecde41b82dbf613761c14985d008eaf598dde27bca6f7ce6de1eacffecedf490</t>
  </si>
  <si>
    <t>62b7661d98326bf3c92afb56990f44fe9448f14b51f23133515acdb6e6b680f9</t>
  </si>
  <si>
    <t>8b7993047a564a29ab186800fbb974b026dfba71173e8a20d663d1fc91e9d2b3</t>
  </si>
  <si>
    <t>07525f64f67d6a12fd1eb9d9ba5bcdc962941d8d3a8219f7a73f20583f6c8bbc</t>
  </si>
  <si>
    <t>d9bcc11bb3b220518f4cbbee87618a7f467a3915dd0828c15a632f13d9dccc3a</t>
  </si>
  <si>
    <t>ddbe80d18363b1d14e6dea6db91497c6dc6a6d1df3556909f2a95577e4211226</t>
  </si>
  <si>
    <t>24dc7cf6b6f27d57741f0b9f1644a3939397589f94eaffd09e4140c6dd8d400f</t>
  </si>
  <si>
    <t>e0d2768cffa7f255dc0c1a6e62bf12919f931f85d42deb8e057d74caeae40742</t>
  </si>
  <si>
    <t>248aa11fcb5c5324d5a7079ded00107d73c904e0b95aa875c9de575192f62350</t>
  </si>
  <si>
    <t>3f7a6ff843c5c3eb4a4f5432877d548f960be39c45fdd01a32989589f4dd9861</t>
  </si>
  <si>
    <t>133d7d6864fe9e3250a8e8a7cd648dbf057d4a995a0f71f7f2376cd6405301e2</t>
  </si>
  <si>
    <t>3a1f9f37d8330b380b598414d95c1ebfefa89788d47b34e7c89f0c5f8db2d234</t>
  </si>
  <si>
    <t>63d2cb21803b87113fd0fddd15fe9552b27c54b3885395ce47ab7cb3cf4ff95f</t>
  </si>
  <si>
    <t>1e535dd862fde93e9a80bb91520ef414f2cb36e0cccadc1a3053322bb7977570</t>
  </si>
  <si>
    <t>7efbc221553eb77ee4deeba281d05df3e6b6abcc3d4dd72220c0452ab4ab0150</t>
  </si>
  <si>
    <t>90d0ad5fd300b9915031adf18d039b2ba78cfbb3c40c8d60e1efa57bce51c6bd</t>
  </si>
  <si>
    <t>aaed4e55e66921b2851aa5986ffd36f6a3031694dab94d8084a82785ce5accf2</t>
  </si>
  <si>
    <t>bfe2ef141ead3a93914761552d396888e0911cd741934e940e92bdd14d1158a5</t>
  </si>
  <si>
    <t>dd66101e6b17b34cddf9fd2b6aac73d942684c6da2fd91941c2e526bd0bdf2a5</t>
  </si>
  <si>
    <t>bbba3d0d0a8ef15e03292160d3b6dfd69c2d22fc70cbaf8ef58732d6c76ef215</t>
  </si>
  <si>
    <t>cd81076fed23ab33e1c405553b2c1137801ee3158a7b44191666598edc7a0790</t>
  </si>
  <si>
    <t>0769e48587093afae95aaef0034834398667941c682ad24bc6ac84f60e8e433f</t>
  </si>
  <si>
    <t>e5040a30c360f8393afa0000d43297e71498d5f218823787348740bbc1168384</t>
  </si>
  <si>
    <t>9fabb615683e5161c8a6f220bf185216e768726c4e19fd281dd23722716debdd</t>
  </si>
  <si>
    <t>768918570d61b7ddf409a6d7df285387ec460222dabe10c2a61d6fac39da3424</t>
  </si>
  <si>
    <t>6deb3d41aa5b9eefa6e28c386ab8ffa9b339b732a92d4d93fc1c38d9575c47d5</t>
  </si>
  <si>
    <t>c0cdc62949f36245cd1f7a32751373aeae52ac6d3c4d4c437135c39b0a8ed3c2</t>
  </si>
  <si>
    <t>a28ed2daff517906c47da56d1a460bbbaf9922745ce78d38a80720d3320d058f</t>
  </si>
  <si>
    <t>d5d57de53ef35f3a8745bcba5b2ec6663b894fd35945b49d6738c8b0dda2dd4d</t>
  </si>
  <si>
    <t>24efe259941202a3732991a6286f5de63d3a32f749bf9916c0dc2a367ca34c25</t>
  </si>
  <si>
    <t>69df93acfcce97b02ccfc755101acc65c56594536072c695e5985fcdf4a27907</t>
  </si>
  <si>
    <t>a9ff7cbbe05635f5532ccb756df6de74056f0bcd17d794edd816833bcc99a17b</t>
  </si>
  <si>
    <t>65442e557981f19db85f68fbc014c56af1632c2cb70d66274a924c164fea5f2a</t>
  </si>
  <si>
    <t>b976f4278f039eac11cd9b4d9830d6d7f2690fc01cedc564387bc5f264ff1e03</t>
  </si>
  <si>
    <t>005515995188ae032b571626c4cfd1673ae6151a400a7c7463ad9417ee2e945c</t>
  </si>
  <si>
    <t>210bff9492b9c3529b1d846399cc31badca58e06ad72dbbf1125c14cfc28795b</t>
  </si>
  <si>
    <t>a0f51cfa093a1bdf4a0c43f72980b80dacb6e161327f5005b821af5492e5b1ad</t>
  </si>
  <si>
    <t>28bce48c6484f54e2f4efa414dfca9f552bff2e87718681f43bb14dcf019a94b</t>
  </si>
  <si>
    <t>de905e018865dba4cd3ea480d607fb94c1543715689cc47eb844ea5a0d805342</t>
  </si>
  <si>
    <t>9a7b59e0fa59032d6ba5febb4ebab0af4cd93e85b8a390091e98a133f5bbef8c</t>
  </si>
  <si>
    <t>d1ff889a094e546b775b27ae2c08aec40d7d67d69f24bf6e4e70a4fe8874b476</t>
  </si>
  <si>
    <t>95192c2ad24ea4f035cc4710c4603571e68166922c2a1bd5f2ea82a67d78f286</t>
  </si>
  <si>
    <t>2dfe235c7ad01c43e48eed2ebecdd683421ef460856e5b0f301154ac71f1f80d</t>
  </si>
  <si>
    <t>dfab59783ebcfe197d9123f73c8fe0dbb7a83d0366fba36ffb6bbf66d6a82216</t>
  </si>
  <si>
    <t>9cee62a72d917d915cf0f069f410dad25e15e10c4ca520c5026c733c732fa662</t>
  </si>
  <si>
    <t>6a4ed7cbe64c3060b7cf4d3f592792a789d6eab7b896e2fa4bbbf88bcb7f82c5</t>
  </si>
  <si>
    <t>9b3f16d92fe51218744a50e8512f2f5a73b403b96af6869a1e2d342c789ee4df</t>
  </si>
  <si>
    <t>4eac4d7a1ed914f1431f358686d1d54888460c693e1321ba880ea3f0a3925637</t>
  </si>
  <si>
    <t>26b152ac4cbd9c93cc6bffcadcd9fa9ecc1c2b2f5eb6e87ef646516e2da5a19a</t>
  </si>
  <si>
    <t>dd7dc1eb901ed13970b5aa6b4288919b98bd67e52e006bd569d2fd1d711bc41b</t>
  </si>
  <si>
    <t>b075b1440b0e8af259bd88c0ade43d156ce400d57396fae6425e304c05b51940</t>
  </si>
  <si>
    <t>9711b25fb0ccc894f5301f788ce492bad8d8149c2d529be83e0a09d5cf91c3af</t>
  </si>
  <si>
    <t>59f712f8014a4b7fb8383681920180861c47c053e6b9359fc949e0c2fb36628b</t>
  </si>
  <si>
    <t>525997c8f6f6c1b0ae6b5f28ae8958cd324b0bd64ca200ab9fff210c01c36441</t>
  </si>
  <si>
    <t>ac0b801a0999f53a66ccf9727b2425a56a42ce6754b0d1cc1438f1e04647584f</t>
  </si>
  <si>
    <t>4b5715a5515d11cb690c1a26f8c3a7f9f73b5856cc25e7d84d99b2c80fbee26e</t>
  </si>
  <si>
    <t>11b9728b8fb4e56935f0502499c66d36e745ee4dfe8f84f31649e2b1fc485463</t>
  </si>
  <si>
    <t>7475494d31aaab90d19dd53cb2d3367c612b9c23571d4e481ff91d03832f86e3</t>
  </si>
  <si>
    <t>a50f1541a50f2d77b1357e3ad6f618736b28e0f68b858b77deb088a9dd2b5aac</t>
  </si>
  <si>
    <t>2865b05773eb6d83e5c1f2b600316109e7f6624ed89a5fa83fd93e3a28d448b3</t>
  </si>
  <si>
    <t>37b75abdd976e070d16341bbf31fca7aec5116c354d9085908b68c00a3f54ef0</t>
  </si>
  <si>
    <t>17b911824b95760e3e7eb67c40ad1f81f1072d2d263f1183305b2713c0b889ac</t>
  </si>
  <si>
    <t>504bbc70962960a39c9bda9920cbfe7e3c75cd44097e032d397093cca095aa35</t>
  </si>
  <si>
    <t>7942217aabd5659c1808c3d049f0293106b937a21162961b48a301b75f2c328c</t>
  </si>
  <si>
    <t>2dabaf62ba0fffe52293d6bb9c54aff89223e95d9691b22f90e86e5e47c5e2ed</t>
  </si>
  <si>
    <t>8bda83ebaa5ff2bb3da2818a215e8deb6aead635d93487d29f7c9fb9b10da957</t>
  </si>
  <si>
    <t>554c7c05620032c75a9fc1dcbb3e9c0ef38872e8434679f7b63aa23378e81000</t>
  </si>
  <si>
    <t>c5857916e2f83b32145f4fb698677384b5d02e731d3a75593da4203e5c7e6aac</t>
  </si>
  <si>
    <t>600100f2f6567fd543dfad8ca6e88a1a41790a9dede96ed1884c4f9a11204e49</t>
  </si>
  <si>
    <t>3b7d060d0f232075c0c0bac245ef5f65a76910af95100300d8a6db1a984963ae</t>
  </si>
  <si>
    <t>c36f1990d55d3e5cd54f684c6aaf8c0b4b783f8a21a1dce30da496f93f4c6bc4</t>
  </si>
  <si>
    <t>ed772c933723375041751584d17a9f87792b063c3fe8d04012cf6bfb05e42488</t>
  </si>
  <si>
    <t>bd9183c34a7cb69621c3eb763225a9e630b933b821e6b24563056a577aea13ed</t>
  </si>
  <si>
    <t>39613e25a2f5c9154d287f9499b5fa6d7cf70a4b6bee3b956ff2ed4dbb6f6bad</t>
  </si>
  <si>
    <t>6859ddb02f7e7b14a3db6a5ff92b294016a07510804e4f17b0eca071a300e569</t>
  </si>
  <si>
    <t>7f8732cfaf3ffc40cc2c3a74e26a1e2aaa0a1acdf41f85e0429057252f16a2f0</t>
  </si>
  <si>
    <t>8e6a0ee95f7b0cca8385ce87b4430d245fa58c98e6bc92d4121c96a289376012</t>
  </si>
  <si>
    <t>dd7eff503fe103cb7431d8b182f0c6d5674f7841504fbc0de0121bf479327fcc</t>
  </si>
  <si>
    <t>920ec6d6b3c7c7c3e9dd9a01aed8ff6395ad7615110abd820dd42f3277565c51</t>
  </si>
  <si>
    <t>1767b6359c539bf3c353bec306a57030c71dab877efc64b955a564fa14d47721</t>
  </si>
  <si>
    <t>7a2a9f5947b336409a3855588f7cb50f5dd93eb9102dc840e78d18ecc03eed9e</t>
  </si>
  <si>
    <t>9031a69fb0677d74021fc6febc94f10a84d9186035811a584898c943305d9d99</t>
  </si>
  <si>
    <t>9856e2ac23407b43cde734e1d0cd90d41b88396cd56752a2a30bfc121dead065</t>
  </si>
  <si>
    <t>7cae6650a44bede992393cbfb1218049d897a9cbd4896ac14290a2e0419351b2</t>
  </si>
  <si>
    <t>81e0943ace8f241f73e84754fbbc6ccba0f1f2f9653eaa88743c12ed85f470c0</t>
  </si>
  <si>
    <t>c6624770bf6925960e10e4f99afb31fc4cd559e15a3b02ce9aaec765e2aacb83</t>
  </si>
  <si>
    <t>aca6647cbca5ba88ef65fc422ba8dbeb68fe26deb5fc6493f842e54b8d09613c</t>
  </si>
  <si>
    <t>12f58057b1297ff4169a583d1fb2d84d2ea75d7fb8cb4c9528fdfb7d07a9f181</t>
  </si>
  <si>
    <t>c0d62f32c83ea1549a52a78f6f5474bfa7c1f2d3df607829db3408e8a2a7f26d</t>
  </si>
  <si>
    <t>93f6129385cf66ad6423e8cedc644c3fb0be2859dc6d3ac140f99be30ae046ee</t>
  </si>
  <si>
    <t>de69831865993a147bbdcf679b706516e37e7be5eae608a29f10450871497488</t>
  </si>
  <si>
    <t>a7201b1dbaa0e2e88dca53b87ab2c92f48d4c2ec5d4904690c5cb46e84310bea</t>
  </si>
  <si>
    <t>6704b2cc14d2eb42f33091bbcd2ed811c17e6d74b4b57d580117bf6635ae6296</t>
  </si>
  <si>
    <t>7b6e692f033b04696b04174d221ab9dbcadcbcbc5c3e01ca170af18f4241f3f3</t>
  </si>
  <si>
    <t>43e6d4055be5069984c24f03d1ef4763125473fab32924f1e14ac2ab54fd18b3</t>
  </si>
  <si>
    <t>6fc59ff966c2a6deee0f98ab22ac89767a3168616ec87cfc5af28d8da0560ce9</t>
  </si>
  <si>
    <t>75e036dbf6ea1237c0b5bcedf6d983521e221ff0150fe4e3ea31edd06ee055bd</t>
  </si>
  <si>
    <t>8fde8b2a3d430c89a6713869ab9ae36f0f72d6c125bf80d64a808c45e0b89cb1</t>
  </si>
  <si>
    <t>ab7f76c2a9ac7f57c004fe8d58d529d055dcd27baa96383709f750d76b2ad94e</t>
  </si>
  <si>
    <t>771183d1582e0863eab4ca424ffdef8bd6fcd81437634fb701dbb3bfaeb58426</t>
  </si>
  <si>
    <t>08d21b8f4a116838e45bcc2993c40df496ee3442042258e103247a631bec7d94</t>
  </si>
  <si>
    <t>37dc2cfa62331aeb8ef26859372c357b3112d3b4f7072e054103c4d5d8f4849b</t>
  </si>
  <si>
    <t>62f2f02fde535c94c2d5eae22511b6957c5db9a72bd14064bbf0cd96cf8dc85a</t>
  </si>
  <si>
    <t>a70709343be5e21073c6f5cd8f862498a14a3f1422fd1841505a4273ccead80f</t>
  </si>
  <si>
    <t>63a20a77b3ef56593449179da426d4d4b68d2e8aa6f6cd9a543e99354770d947</t>
  </si>
  <si>
    <t>6f97c1c943b61d46782426624980bb0e654bcc647d4947ab61b4f642d9616165</t>
  </si>
  <si>
    <t>c6da61c000bbb3d62c516907a62176e152553a198639e4d588fedf4fe576b441</t>
  </si>
  <si>
    <t>66daac34243cabd2875fef0ec18a42ea9cad97e8b1ac5e89580929ac12967415</t>
  </si>
  <si>
    <t>39257bcfa7c74b91eb31c2f20ffea019534fadd4aeca73903519520b463a2c79</t>
  </si>
  <si>
    <t>adfa8b92a0b2b5a235fb18bd967f7c0c23be2e17a8ede57a5daa37514f009aa0</t>
  </si>
  <si>
    <t>f356841dc765525a54f8788944bfbcf790a9cdf9651296978035cfec23d1163f</t>
  </si>
  <si>
    <t>e679132c416477af2c1088ccca7daeb6e1ad1ba20893781cdc173fe70e6f1f67</t>
  </si>
  <si>
    <t>8675bd8b7e692c59d40caf2755183ffc5e6d4ddc86459da2ce268697eeaa4382</t>
  </si>
  <si>
    <t>a029bc84ab1aeefae4267b11b2980c168d79c9e1da54305cbfe0b26db4fba789</t>
  </si>
  <si>
    <t>55cc6d976ea36a49cf0a47cf522a185b066281fe78e9b15150da01cf5c03ed6a</t>
  </si>
  <si>
    <t>19ead53c70d1080306f7a649f48f934ca9f1f8efe7f80db7c094da37272455d8</t>
  </si>
  <si>
    <t>aeebe30e7980c64d88637711c85e3d09e5212242f43add8da6ea8f6c91663b9b</t>
  </si>
  <si>
    <t>339e81bce34656c5ba406f8a3f81af392c840e545d23d1cf51e445b9dd9a8d63</t>
  </si>
  <si>
    <t>3378fff68e274a6830558d9a7622698fda566007c65f56d95b8c9bca5bae148a</t>
  </si>
  <si>
    <t>3686aa7963fdb636d3f016a1fbcbaaf4af6e644a8fa31779205bd17469de997d</t>
  </si>
  <si>
    <t>79bb7b3dabe846b15b7dff13ffabc8bbf6e8f6981c036d2642d2ce88659ac4e8</t>
  </si>
  <si>
    <t>4bce4d1bf15cee21a17da8d3999c25a9ec6c51dc2bd9f09669a2aa232ff113dc</t>
  </si>
  <si>
    <t>b797dcae1e7393cc1e80cdac7c2f763aa5663019cb40a4926bd82e3a1689dfde</t>
  </si>
  <si>
    <t>913f806e9454c9330bae9d1b35b44a246dab705976661af8b89060094126876e</t>
  </si>
  <si>
    <t>c58c645d51d4061b64c9766e14aacf4bd90e437368cec1e288db8e7e823568d4</t>
  </si>
  <si>
    <t>41a8b62aa575ae00e35633674058e50827f041ca02ef52842c052662942c5c03</t>
  </si>
  <si>
    <t>369c8edb56642e4c4961e11dbdcd9efd47fbbb0e46793dd48d32fb103d4e8c8b</t>
  </si>
  <si>
    <t>e09bea35160354c0533cb7cdf7d5b4ee1180c78311fcf44074285a0d4714581b</t>
  </si>
  <si>
    <t>529f558d75e95b773f9043503c86ad48b34d40f0f3fc5c11a233ff018d790762</t>
  </si>
  <si>
    <t>39ab83ed1a22e0de42c920f0a3ec1a0db091966b85eae3e30da9c5499a25fa67</t>
  </si>
  <si>
    <t>29f8389a1d0b82f4bb87f1330524dd76230c6692e0448318bd3026eff5a9d6dd</t>
  </si>
  <si>
    <t>f4cb131b45e03b675af9b2fec496925afeae263b3b2dbfa20a42c202ce4a5a5f</t>
  </si>
  <si>
    <t>3e0f6efd5fd6c9f3d3b6bb633a1463decda651e7c1f3b674f6bc013812663b94</t>
  </si>
  <si>
    <t>6854ca926c15c9d831d19db254664e92cbb8363b98b2e5091b02acc5095ecb13</t>
  </si>
  <si>
    <t>1a7c572ade0aabecbcbf3e3b145211d10feee0848315158d2a706c76540452fa</t>
  </si>
  <si>
    <t>b1960e5c5d55792ac95c8e36c1aee60ba637355dff2858fc4ceb34ae384e0522</t>
  </si>
  <si>
    <t>538afd7c458d18b04c994bdecc636b45d614bd4f3b4bd069bfd6e13e047e13d1</t>
  </si>
  <si>
    <t>e50297a4c5e6559777015a531ec63a5de365df4e676c06f9b0e22d0970ed608d</t>
  </si>
  <si>
    <t>ef74036534a0f754799d142509ad3700ce1e4ebcb6327fd8e1795b4ae9d270d7</t>
  </si>
  <si>
    <t>657e92bb4b3d6cd983897f2df43ff6693c5dbad0fc0c2dbf8c342ba0abfd1b89</t>
  </si>
  <si>
    <t>aba1560fc07a78077640d870f7fab90a51fc73a5682275060cbf2d0bb29f696d</t>
  </si>
  <si>
    <t>3651b779a473beafee44d4068b9b1950a9ae5b30043f42a78857eb06479bf4d6</t>
  </si>
  <si>
    <t>54e0456dc4b6f26399316364170d8d920049849a22edc0d36f151a54a4b20a5f</t>
  </si>
  <si>
    <t>049070b0fff47c4cbe28ba6d6f00c6695924b2df966e2a9cb92adaa7e3a715a2</t>
  </si>
  <si>
    <t>7c7e4a968ff4a5e5c6f38f5446e9009318d10f2bded5ad796fa6b5f35314fcda</t>
  </si>
  <si>
    <t>8ebb99064ee36d3865c6eb4a2d9806fdcbefa39ea4d0911758637b3791ec5daf</t>
  </si>
  <si>
    <t>05cf79bdd95daedf1d50a0b0af20baf0adf144710f060887de332d90a8437a74</t>
  </si>
  <si>
    <t>97c4093059de74ec819c150a30cabd85f49934cc281dc6472eb48943bb55d0b4</t>
  </si>
  <si>
    <t>0e9e30cc78bd16eaa3872825264ea88ec7e2c77ed42ff2e922cc000869d4413a</t>
  </si>
  <si>
    <t>a9570d4557def2bbae98150e28d1bf5df43c07ede7db7423a6f5521e9d0981a8</t>
  </si>
  <si>
    <t>2e7849d6a4ab59fe4ee55b01b64e8fc05d7ec366d832dddff532349cfe95ae96</t>
  </si>
  <si>
    <t>1a17fa6ec71785cba30646a27b39a12e892ae031258245e1b1b13f5ad1494f4f</t>
  </si>
  <si>
    <t>7c88a80393407c4b7ae65353c50eadd5af7926b1af340edf9703302c5decffa4</t>
  </si>
  <si>
    <t>9d66be32c8f19982926b32a36c8f92658cc152a5f5acb7e45c0d34119e1e4f3b</t>
  </si>
  <si>
    <t>c1addd508a51e1962fb1e28984647879fa51de56cfe3bc81994cb3b76e055664</t>
  </si>
  <si>
    <t>f6f758f0738fc52bf12cfc18bc964d38e6d56e9e605b4ab97e5af9c11b1e4d3e</t>
  </si>
  <si>
    <t>02cd7b076e32205920b8934d31ffd9bf269b1f354092b31b120f66477bbfc521</t>
  </si>
  <si>
    <t>ca3323ba03b33a36a316f67ae81c56ada13e5f2c2676a8421a664f81820864e6</t>
  </si>
  <si>
    <t>e4a00b3b75164e0568a40f09ca1ec9717c70c464c5e6201a5e3cde733a499e3c</t>
  </si>
  <si>
    <t>88cd4c33fa7f60407e29a7dfd917ff8954598285cc4487f7a7307c3370e523ca</t>
  </si>
  <si>
    <t>02d542db0f8b852c4fd18b83fcd2fc1972c6548ac5c9f5df2f610008a9653f4b</t>
  </si>
  <si>
    <t>9cb6bfebe0e38ef77727344adbc4ff02cc2cd63c7eaea68a8fc9e66868646da9</t>
  </si>
  <si>
    <t>4966d7dffad5d384608bb79ae23ebf4653000f705156eb6863b4f02d91db0137</t>
  </si>
  <si>
    <t>0fb7926818064b5a794a6673c481c06d2b1d895606af40062d163219aec92a11</t>
  </si>
  <si>
    <t>fee56e164be1000f0bd6c0782ab7838a4a8c0d14ae4eee3aa1d6a3b8a182505f</t>
  </si>
  <si>
    <t>e069299504b527b7a17d342c1cfaa62dacf22b59aa8b7abe43d00e9c28fa4734</t>
  </si>
  <si>
    <t>b816dab5a2f391ac68f54d9174d3364d42c7ccb283c7ce81e89dd3fd4c9e5988</t>
  </si>
  <si>
    <t>6cfde9a287485f2f688c9ab906fcdb6b87fbcf2919dc2b2e0ffab0bc160a5168</t>
  </si>
  <si>
    <t>173b92092d4c1ae0343e55fd997f0087cf022e94dd42512f54400475b14b1a21</t>
  </si>
  <si>
    <t>7573a375ac01777f3acf683a0fbd7b8d36ded1d732b9a15605dd5967dc3a94fb</t>
  </si>
  <si>
    <t>656e73b255c5263a4133f36a89ec749954ab30bd342ddfa24880af7ae89dad41</t>
  </si>
  <si>
    <t>a2e987d75e8272b6075d3b01ba674dd7e09a72439df101a8fc5a7d65295a0ed5</t>
  </si>
  <si>
    <t>2998b410e37fa7c785c4d83322ddfbc31d7fa39ea8f633acbac2a953ef55e459</t>
  </si>
  <si>
    <t>c4665c5b350446cd885595d9d248155e70427d7bf0f4c2f44837cf4405037c6f</t>
  </si>
  <si>
    <t>611f06d32d26128e6014d07819f46baff51043e960f54e81123f63205716a8ae</t>
  </si>
  <si>
    <t>0adc5aeda24c8faa79a6a1710d5f2f92613dd4a23cdbb8224baf5cd778b1e710</t>
  </si>
  <si>
    <t>787ae26b0cdac414aa455d36274f853938cb3bb3bab3b982a0923ea6ef27c63b</t>
  </si>
  <si>
    <t>086b8b6e69399386979e39d745406e4fbd058e3d819cf6add04e41420a98524a</t>
  </si>
  <si>
    <t>c9f78841a40d05a79a6349b1e9c892f99f1cdb21f24cee77b1c0d68597293fde</t>
  </si>
  <si>
    <t>79acc5a71fa80c6d8020fc3d4d813628acc5e60e079b2807aeff01c2ecce3105</t>
  </si>
  <si>
    <t>293db41322a8e6565556eb0bb0597f59893ab7439f1144f4cf30e59d35fbbc8c</t>
  </si>
  <si>
    <t>5079589a347f4fed109c7e2001071b128f98a49b927ad19f1acf390cd9109c53</t>
  </si>
  <si>
    <t>fce9749ce7ab1883d2328580f10e38bb219dde5bc9cdb02290cc04413610a42e</t>
  </si>
  <si>
    <t>7d09735a8cc9e6a204beebfba04c04e3f313d48cce9c688889a7746b2f47fad5</t>
  </si>
  <si>
    <t>463b57621c6ef61137214c541d86ea5ec78a5650852416925878531d32c4cd8c</t>
  </si>
  <si>
    <t>af51872a98e166553c8585c611883433baa4aeb46f23b200c0e28571a644e4ac</t>
  </si>
  <si>
    <t>6ec2b4a3057d927faac7cc76b40a8ba2d3f3e842cae3d4d5370452b7f7204945</t>
  </si>
  <si>
    <t>0543da743c1dbc57ca0790b238e9b2d1727c875ac12d406f244f89521db18dc7</t>
  </si>
  <si>
    <t>082ee6ad60d4ccb238f620f985e076c1f5b5b77a65bc68363b999502958c7f1a</t>
  </si>
  <si>
    <t>09a1c24b217639eb38cda528bb5d12c935649fa6de806549104c59ee0615e8e0</t>
  </si>
  <si>
    <t>3529d60e695d353863b5eccca27d668a03a104707e7468355be2a23bb9852881</t>
  </si>
  <si>
    <t>4cce1be04590136557e0f8182002e938da97e53c90068b3c8d1e9a7d6de5e294</t>
  </si>
  <si>
    <t>8f6b1e3ef155c770ae2aa1c9c592f81a12505d60ae898f3d760df9009d4192a1</t>
  </si>
  <si>
    <t>e80beaa93967b8e899cd83122829d19a099d0b3096bda79f66c278e3f9170718</t>
  </si>
  <si>
    <t>c3b6382481f0ff00c1487356a5a6b66067d5fd0a8eeec07a16cd028017673b5d</t>
  </si>
  <si>
    <t>43d12ee9a32a4f243a0d23386fe0cdf9e864f2d3d0c5cf8fbceab0a5b16c04fa</t>
  </si>
  <si>
    <t>d6dd9eace1de89efff989fc7e8d2addffe6ae8fb6c78dabc0b35a685813b095a</t>
  </si>
  <si>
    <t>e2533c9e31b979ce850eb7d14d5c3053689167ffa45f13f066083bf2d75dea9a</t>
  </si>
  <si>
    <t>d0ed42bb177f8c4546101b8322c843d84eb7938bed019ca69fae70a36e75a310</t>
  </si>
  <si>
    <t>2c293b613d659335aa789f83889c1f95fd43b6275d6a76b14d993bf7d464c62c</t>
  </si>
  <si>
    <t>923ac8881018265e87d89d736215e15de8256cf9379e5a058007863ba97d92f9</t>
  </si>
  <si>
    <t>73945d1f001d1bc9324738b0f370a3539cf79640531829d6af67207c4cabff52</t>
  </si>
  <si>
    <t>97f21416ac1e97f2f4255a19769c09816ca0b6b39919f1ff7c1f6d877b8386b4</t>
  </si>
  <si>
    <t>29e892fe030aad032d8b2a53cb8e6e1c646f3be39b578717255b429163f59cd8</t>
  </si>
  <si>
    <t>368e23b3bef5b203eebf409cfd078fa62fb4da8510080491b207f03fd83c7c8e</t>
  </si>
  <si>
    <t>f4244573221c3c3fa64d20ac7213dd46bc7a301e159e211947d543a7f232c8f4</t>
  </si>
  <si>
    <t>2dbb16e1bec857be5d2a0dfc529c2a21983f5a7b58f937158408408395a2febe</t>
  </si>
  <si>
    <t>c311ccc7ba881dafc4fe28baffe39b3c6d4e6988bc5d8311b0ad1cda209f84ba</t>
  </si>
  <si>
    <t>d8a76cfff29b85f5956574bda5232acf4c55e3234d50035a1bbd055bc78545ab</t>
  </si>
  <si>
    <t>e490ac8a30e6db722bdb427cdfaa7e4ab17700da589612c9a441da90bf16c109</t>
  </si>
  <si>
    <t>7c5aadb53a7eee0d1f457b48b30d2dda5b4e53098f68da56d6a05787072724a8</t>
  </si>
  <si>
    <t>1f9aea3b8fd60e598333f181f55a3be8af6f065a50394938b4e59f9e32fca160</t>
  </si>
  <si>
    <t>bd929a9b34bd1e1a0bcbd6a5ce97473a9cf059e874c1cbb6ec69040aa7208397</t>
  </si>
  <si>
    <t>42b7802cc4cd87d55f065a51e6202b225d46a0186227d319c7d32f7fe4fbbb45</t>
  </si>
  <si>
    <t>570b4d51a14e65eca142d69faad471b8c019404154f714cb8625c9a11b034706</t>
  </si>
  <si>
    <t>a526e3764accdc1d0071665903ff3e5722df54a9143ad723853550246e0eb23b</t>
  </si>
  <si>
    <t>a7464145a2684be11eaa246b7c0f28c49829759b286698a8c81df14c88b019f7</t>
  </si>
  <si>
    <t>a7f335eda20b3cb7ae9fa1fee59aa7f125ea83cd7aa149a7da7c6dcb805c5824</t>
  </si>
  <si>
    <t>535026fa2b6d46423523fe083c09b473d6dc0dd1809a4a6fd1833488582adc34</t>
  </si>
  <si>
    <t>5c8e06fb49d76b0d9bde60a21e01348b0a79d5a2eadb425515acc849ce2bd755</t>
  </si>
  <si>
    <t>83fd18a31492890cb750faa0b48c97c12ee8244589a0c9ffff47ae0f726c1b78</t>
  </si>
  <si>
    <t>f76c2e845b9e89356cf40a676b881f7152c3495bc6c2c1b7969b8699fea7d944</t>
  </si>
  <si>
    <t>c37ee6aceb371a908b0787d7c037522f0d13f5c6d783bb4cba1bc1919b94cf5e</t>
  </si>
  <si>
    <t>a8d70a6c687c73b5e330935cdf82ec4933046db0b7c62237e53203c456c5c53d</t>
  </si>
  <si>
    <t>a5fa2fa8798e1c0b6758bb1a60239d291f1652c718309ae4483d35d7a1922f2b</t>
  </si>
  <si>
    <t>26ff6c46b63e3441d9fcf4da90c0d128866d3347e92cc12965f8691341b9bb2f</t>
  </si>
  <si>
    <t>e9f1114929984392669c4a2ccceb2530a16a3a8605fd3b273026d45091b8b2e5</t>
  </si>
  <si>
    <t>f2c852152c2cc78b1030f5e08eef0d228d95bfa4cd94068114cd573a7dd8a742</t>
  </si>
  <si>
    <t>e3bbea19e1bdbea5d8e95de47a64b92e28e85ac185e72cc79a478f6e90259d6b</t>
  </si>
  <si>
    <t>fbba1f2b11dca01cfda5db5715a49416ff3dc84c8fcb5ea540a48c33d5fa4552</t>
  </si>
  <si>
    <t>3719989a2cc97e1f92e6a1ac03ad09c076baa458fb9267c1f505b1be79bbb0f7</t>
  </si>
  <si>
    <t>c62e1c1911bee7999cc38998013944922907a18279afbfe3e34edb9b3a56f690</t>
  </si>
  <si>
    <t>f8157786b647c98b0b3e3f9889f35f499afce15811fd1511f2b8d7d33cfaf7c3</t>
  </si>
  <si>
    <t>4cdf64746323b50d7bd8e06d2dbef1ef67d4b827ee527344847a07d3e2e9a18c</t>
  </si>
  <si>
    <t>84c7bb385f96528a7466996b2c3a00790f887c37972fa775823153428717f945</t>
  </si>
  <si>
    <t>0cd3cedb55f486e7adbd761438948eb4f16de8103e036a016d886d851a85c2cc</t>
  </si>
  <si>
    <t>7177cdd6b181185043d7f6d8fe243ab7dd18efe1cc1e9ea727274f16dc4b0baa</t>
  </si>
  <si>
    <t>9e43113f80e0664f9a1aa7e1d55266030a36f5dea5e30de873b89c6e53847b4f</t>
  </si>
  <si>
    <t>b45611079bc59de7d7a9c4029cb80325cdcfda9c905e4ec42247a07aa719fe88</t>
  </si>
  <si>
    <t>3d7290fd03c2c775748f0f9739fb0d697a05f7a1e245a32d45dcc6a5b349ea87</t>
  </si>
  <si>
    <t>e2fe5627984244ec52353122955903ff26faab2171cd1577044d629f7359af91</t>
  </si>
  <si>
    <t>1c30dc99c3bdc0d69b690db88161214df85df84d243d10421132d2ed909f926d</t>
  </si>
  <si>
    <t>eb13aea40a2b8747f36684e6fc9f2af5213b07a274a9242bf202d66b2c77eef7</t>
  </si>
  <si>
    <t>24fcc9e57ffabb740fb25624955ed80fe9bab4f5aa1302a883a98ff4bf7cf6ab</t>
  </si>
  <si>
    <t>873813de2a9f537e68853c4daab6b4f164ab9d3cecedb7b08ce0d9cd25d35dfe</t>
  </si>
  <si>
    <t>6c70f82adbc1e06ff3fd8263716d0e89e3c890b2b152d28a13adbcf30006feda</t>
  </si>
  <si>
    <t>a848217abfdf4ed9e6dfcbda236c54732a41dfb6a3940c90ad7a44270e27948d</t>
  </si>
  <si>
    <t>9237946cc7d7ee157e9727f47806232f0fe8446e09e31577487d93ccf75383c7</t>
  </si>
  <si>
    <t>e0525586b076c130d4abe25275090a1eb580ee9cbfe9d43caa09196ba240f283</t>
  </si>
  <si>
    <t>5b7f88e23155d1165b808bc62a643696d87eceb15250919c0d3ec980864425f8</t>
  </si>
  <si>
    <t>2d4738a770b406805302d3025c67e9aab8c7aa7f8c793c1ebf23fe5df3d18d69</t>
  </si>
  <si>
    <t>4ea63439d0c045b5deb2abe409a185c300542f4cd2dcc837ff7daa87f54022b7</t>
  </si>
  <si>
    <t>6dc99c98d922a405e5eb0bd05801cd10836dc31d89da509261512fcbcf3e3e83</t>
  </si>
  <si>
    <t>d1fe555a990ce2ba55903a9cc3c3a73965f5a8f3dcbb429957c1f6f39131334a</t>
  </si>
  <si>
    <t>0c6ee5a4a52c6f21cc0873048d83bcb43ee93547c5c7ef3d27102ac75ff72468</t>
  </si>
  <si>
    <t>4796ff818bb93bea3d594b3e7b0d09520f102a6c7bdde78f5592df21d640f7c8</t>
  </si>
  <si>
    <t>e78d27c5af025dfecf7b938633f36aa632862b12b073b6196e88e5189184052f</t>
  </si>
  <si>
    <t>350fcf1d70ead722a7010bc16e74bbc65d4d5868cd1eba529988233abd9f8186</t>
  </si>
  <si>
    <t>d751f251dbfad78de94ff1ea3b34bf4fc549f4a9086bc8d3679e190dce68761c</t>
  </si>
  <si>
    <t>b923ead279defc7b1bf262359c7fa4430cb4f58e4070469c380792e343eda799</t>
  </si>
  <si>
    <t>b781754ead0c5e091cb5c9b036444795d86aee867bd48f6de5ce642f6605791f</t>
  </si>
  <si>
    <t>6b42d750266570915dd9fea7d41ef7a17bd9d1ba988065359d9eac271f862e4f</t>
  </si>
  <si>
    <t>bf121ee9654831a108e776bb383d53bfd9f3f95b59f9a8f393582fc029360481</t>
  </si>
  <si>
    <t>2b031a735a398fd6c3b9a22f6576ff87f89a678a792bbd13cc1abe6ea901203d</t>
  </si>
  <si>
    <t>d372c8156b68e403d211c4b80e319c20e5f072ccc417b9a3410da89f490d023d</t>
  </si>
  <si>
    <t>b0ccf7a832260a01b93cf8d4de4740190b1a675df664a5b2398c12cb0599523f</t>
  </si>
  <si>
    <t>9ace246d354c463f3ee44156b7329c7baf15e27779f5cebcbf6c9d9821508146</t>
  </si>
  <si>
    <t>f81741f812a4ae3794b48976bfee85a13bf7f7c1e01179ec7d544d96c3e17c55</t>
  </si>
  <si>
    <t>d4639d3a6eaf374549eab23a8253090c383adf58b6beb9373c120ce69b00e15a</t>
  </si>
  <si>
    <t>b1c48d917cb1819dd37bb11cdadaf0446621a3b8b4ed606a88cce48238f55be5</t>
  </si>
  <si>
    <t>e64249ac4c3e02baf04cd6f54c96877d345feda331c73e69cf7b64200b1ba6ed</t>
  </si>
  <si>
    <t>ea8fd0fdb3b8f3bf5d9919c630212dca2e34af921f692f55ae28a0b6697107e7</t>
  </si>
  <si>
    <t>b81343c4f8058e94f62def81305fb78d1b39fff2d8674ab918708c69e4cec557</t>
  </si>
  <si>
    <t>579f756d673499a086e7653695ffe156c93e60966fae8d8ea8885810aba244e0</t>
  </si>
  <si>
    <t>24dd5f0b2a88352e87445287bb691e506439f7d90174462aff758a7ff666c323</t>
  </si>
  <si>
    <t>07e753f19a98c584d5dae94054ce30c4d15aa7d3478bb1bd1ae9d867022e8c6c</t>
  </si>
  <si>
    <t>f1f84d0afa3a4da2eb85e6f43d3dc6ebb1b191831abda20f9b0e77e41e3a333e</t>
  </si>
  <si>
    <t>83784efdbddd4bbfbd956225c236f74d4cc389242d5786c8de8fd4f1028d8ff2</t>
  </si>
  <si>
    <t>b9f88a5b284c96b647bd3c1dfd421243143abcd50808878f56faabe399322d14</t>
  </si>
  <si>
    <t>136ff1ba515935a40065edcefecdc7aa4511c46b9262741573de494b491654ed</t>
  </si>
  <si>
    <t>be08da98cf76e35ea06410d459ba5eaa33b8a0d8ffdef8392036422eac75c268</t>
  </si>
  <si>
    <t>be23c7dd75c12f19144ad1b7c55d04f29179f07a0198e810616e5e797f66d749</t>
  </si>
  <si>
    <t>0a822ab4b4fbdbaa562b1f0cbbbbce3819e28100fd7b5a27177147110aa3d9c7</t>
  </si>
  <si>
    <t>9a8531d08b57c70cbd694c0130af24690a883a4724854669c0458c4dd69a8c97</t>
  </si>
  <si>
    <t>06aa7f89b4b06bbc962f3af02157a2c12d7aecd0ed25efc205935cc86721095c</t>
  </si>
  <si>
    <t>c0114c61bcf47cf5ba6917bf81b08680346e5ccca5d45c576018af6ed0a27337</t>
  </si>
  <si>
    <t>e29fb1d644aac7565f8da275800813c068720628a64769c6ce91c27da1132e06</t>
  </si>
  <si>
    <t>8e11245318fb7f54d0808aa010db9923e0b217fbcf6aeb12e3eed4175a5dbc5b</t>
  </si>
  <si>
    <t>4f96e3b34e8059d9132ad26520397206673ca3da38a04623eb9afcacfab024e9</t>
  </si>
  <si>
    <t>2c9813124ab84bfcaeeb3557858b4bc1b2241ad7fe067b5cd4af9613739cf5f6</t>
  </si>
  <si>
    <t>23ab99655e02f33c5a3128bc75a9dcfc64c354853d385aa02d088340bc5f91a6</t>
  </si>
  <si>
    <t>27ac110bd897c8a71ce50a320b6a22dd310270aad1db0ac4ece6b74d8e9d0d0d</t>
  </si>
  <si>
    <t>d7f5d9b49358090fc6b3bc62273424a07761adda7fd32dec13c1790ef7ec266c</t>
  </si>
  <si>
    <t>1b1cb83bcc458112122ace87cde45072cec1c23b9d89dbe9a83dc67567c587f2</t>
  </si>
  <si>
    <t>1e3f793627301ce1013b53e958ee77f5353c491b7e621684d4d98f8159e71ead</t>
  </si>
  <si>
    <t>1a8d8fa7496e188b1dc20867e1625bdd588146ce95503bab013eba199c477d77</t>
  </si>
  <si>
    <t>f822a3ea03672f3e1099fc5d23591388394b882d1ba41e39cfe5cc7906ada35a</t>
  </si>
  <si>
    <t>d704692baca361dd6395f6fe9680afc2ddc8a75c0a22c82cbfe3f8c1d5408aae</t>
  </si>
  <si>
    <t>0ed999e41c1e43e7183f2bf57b37989aefdd1827d0668daa21e745c127c755fc</t>
  </si>
  <si>
    <t>On or near Anton Lane</t>
  </si>
  <si>
    <t>644bc9485a94d6d23c8c24069816af833321e765efbfc893e06ea9d30e791903</t>
  </si>
  <si>
    <t>ee9c6f7dbef47b86b6202f2c1be1ecdf1a21ea14c81d9f92f77f718a8c33df63</t>
  </si>
  <si>
    <t>199862bcbe57d9799573bb6cca99288e0e13d4062b7b658eee4fee3f4bc37778</t>
  </si>
  <si>
    <t>2587509aa4b81afbca1ca4b011cf78a5a726dc1d4e4c220b4cbb6e35074866f1</t>
  </si>
  <si>
    <t>9f40237c00b0b0d4a185446bedddf3adcdf0b02c5e8ad18b36e29b3e81366276</t>
  </si>
  <si>
    <t>85c580cb7e8bd0d6df147386a9f17e5532bfd346fe1214417ce87c1443e073a2</t>
  </si>
  <si>
    <t>3d62d25661980b0289e4198b64b3518280c50afdc393ddea4ae69f26332b21d2</t>
  </si>
  <si>
    <t>ce5aa494afea5478492875a79275c2019257629c35e743c92b1e34c00c21a184</t>
  </si>
  <si>
    <t>b42fb4ff3a47e45c5e2a20e93eb47cc45979254bb1f9ec86ceadd2f777630ee0</t>
  </si>
  <si>
    <t>f1e0384c4fc4ae008d0ec4deef891db2706d98efa42334c825baa1556327bd22</t>
  </si>
  <si>
    <t>ab3c657d21e34510e76eb86f3d0cbd199f37d6f1e9826d39ad193f99f019f8a6</t>
  </si>
  <si>
    <t>48bf93734b38365d6d9a64383856caa9a14315c99d1b3b605136f13c45697977</t>
  </si>
  <si>
    <t>0a9cabe7d03cfa5dceedf09f8a403c876ddd8987c01516d0d9b22307cd706d6d</t>
  </si>
  <si>
    <t>e572b72d1aaf0be686003113286ef4e6a98dbbdfb2f72af459984b7c11946be3</t>
  </si>
  <si>
    <t>bb0ded70c0dfdae48798b4916f4c0f6fa5fe4314b9ef4c62366e75586928cbbd</t>
  </si>
  <si>
    <t>0d9fd6899a7744f48ee82b01062955d00c0b74ab8da7a43991443c6bff735a48</t>
  </si>
  <si>
    <t>255891076206ee2942f0895a778c5afe30eee55aa7f4f5bbf0aedc8dc1912b65</t>
  </si>
  <si>
    <t>aec195659c4307482b0c822f41b240dd5ae026a52112c8ac8eccf87a197fea65</t>
  </si>
  <si>
    <t>97ab9a2e1a13d9a376578312c2045909a284718db6cad482d7528309df8219ed</t>
  </si>
  <si>
    <t>e54f361aa90d292f76aae7412d571791cd859d41e31b80de6646aafe11d0a5e5</t>
  </si>
  <si>
    <t>64067a298656b8290f096e28d32d3d0e6283b8e6c8394e652ce7d7b419113c8a</t>
  </si>
  <si>
    <t>0d04545be75d4c9e6d07ca8b87250dbad4b35e56972b53b488bc0b829b4646e5</t>
  </si>
  <si>
    <t>e43e4531c7fa61257ba6cb8ecc9220f48c086578404a2db3e0f75e7ec11b2735</t>
  </si>
  <si>
    <t>f2bb4780e4f99785a1b49ea8f314ecb6fb84dd7681daf11a6228f94b65bf1659</t>
  </si>
  <si>
    <t>85291707c7ca4181ade81d44d8a0821b95a18d3cb209a71ee1235b3fd3cd0042</t>
  </si>
  <si>
    <t>9c947d15d0469ea7cc71cd33acd9dafee70364682f637531682ad40d4f230e11</t>
  </si>
  <si>
    <t>55b1885ec0c716b9f5305bca2d3d96f803d6f808ce3aa422f12f3b3491091347</t>
  </si>
  <si>
    <t>a43d0c406895c16edda4e7ad9db4056ef786da25fcc387fb1777cec6e6e71ee2</t>
  </si>
  <si>
    <t>219193664bfede3021c6725b00d257fcdeb5f31e66993924e51021579b8e50d9</t>
  </si>
  <si>
    <t>4ca878e968dc67955154cf1a5461e6351361e5285ae8fd9f624a0e58b6a64b9d</t>
  </si>
  <si>
    <t>a28880bcac6a1744abdf2628ec4071f3429a7a67b4b087869cf158812aeefaae</t>
  </si>
  <si>
    <t>d38017b9db2acf1bca77ee70e6b7f5a2a2f0a561eea145f918d8d27daebdb4f6</t>
  </si>
  <si>
    <t>3f5f0762f0821a47c99a4e882059bc7882ebf17b7f2978b105374baf1936ef1d</t>
  </si>
  <si>
    <t>11005d418efb67325da77a1740386988ea99c049c3d0a3e85ea4a1ad140721ea</t>
  </si>
  <si>
    <t>986e7040b2818507a7199df283dc17d6299a511a898dc8917a99ac6833e5a263</t>
  </si>
  <si>
    <t>53387abd0e647082da976e8adb0039f2be5d6cc68732945408bac6d3f59480c5</t>
  </si>
  <si>
    <t>a9717486d125f131cda0d19c764ffaf2e3e75efbc202efccec23a1641b818cd3</t>
  </si>
  <si>
    <t>1ccba0508b396f07f03a67776a6faaf7c11bff447179dac145abe7ecd328056e</t>
  </si>
  <si>
    <t>5799c7b36c7d09916dbd9a050457df48dbe57516449be160d335e9fa4649d590</t>
  </si>
  <si>
    <t>06e937f4fa0bc0f034bd5e4d709f5a80559c291fdd7f8242b4f0175260ca9701</t>
  </si>
  <si>
    <t>c9fa317a702b15e76f2cf692f1648cd18229d5d6d07f1b61b5fbaa6419a01a23</t>
  </si>
  <si>
    <t>8e88e1158dc99dbb906a35008d24811f7dd2cf42a6cff116084d99ed951f133a</t>
  </si>
  <si>
    <t>888906c235f74ed78df08dfb185fe33aba6e026530f28b800b5d946c1f0a3aaf</t>
  </si>
  <si>
    <t>330d6da033200e4fbcc32b5217d3c2064214b037e1b71dc00ce123606356670c</t>
  </si>
  <si>
    <t>603d9273b7abf3143e83b15521941a8e10917dd1cdcf7fe9d38e15b59dc0756f</t>
  </si>
  <si>
    <t>095576bef359dd34ef40f62d2bd2b094dbdf95dc53eb1cce916cd16109598264</t>
  </si>
  <si>
    <t>0cf7806a2a9cbd441f76adf4c35dcef916cd36ecb7322b5450bd6d39beb08930</t>
  </si>
  <si>
    <t>1b9af2752fee4b847abbccb1a89f77e2169883f507e4eeb4e6b0ff31e9a50ea5</t>
  </si>
  <si>
    <t>85aa09c41e5d894da2b9855477d54d3d2cc59f7f72f93a8b2627bf59a43e6f52</t>
  </si>
  <si>
    <t>77607cc72cf61956444e7ac0dfe1a4fcbec27bce0b815a33d20f0dec1cb49e2b</t>
  </si>
  <si>
    <t>7851a5f163c499bc6648d289d14cb3f29d0b67bc6102c0a19ffd599a108ec976</t>
  </si>
  <si>
    <t>5a6c87ef56f6d739294ab7a637bc12b5e93b5fa648e8892ee011945e48679971</t>
  </si>
  <si>
    <t>5ef8541da9703457fb8e2a9f468ad35d2396b0927adf76a4c29687b53e2b9e62</t>
  </si>
  <si>
    <t>bfcc41d79e0db6455cbd294e0d72e0ebeace7fb6135aa8ad8f834ed7161db484</t>
  </si>
  <si>
    <t>9bb0f2079889cffd6649f61066986d877e53f4ea01d71275168b3f97ef618b89</t>
  </si>
  <si>
    <t>2cb2a95e179513a229432e50209fc40e076be675c1acd3b9e94f4625fd5b2622</t>
  </si>
  <si>
    <t>31a665068b46b27120cd6933e0a419b87bc5554f5f3f46bb9d8cedaa75d40269</t>
  </si>
  <si>
    <t>cb7650a830e33e0eb09db85937d9e1ee47c9bbf31c3791e5f4cad6be3867319d</t>
  </si>
  <si>
    <t>b84dd9a3215d1b424612d274601c8e342cf13c3469cf461b89fe0df9953a3e5e</t>
  </si>
  <si>
    <t>8f637b40654aa409c9b03c4d20e0ba08836b312ba03fca76f8a20fe7bbdc4105</t>
  </si>
  <si>
    <t>ff4a7b74986376157f69d735f16d23310b8ce42e5f57f89fd2b9a14039e58c98</t>
  </si>
  <si>
    <t>294f109be0212e91a62186ecefa824620f98263de57a4fa2f86c4dfbd2389998</t>
  </si>
  <si>
    <t>cb7b95ce33a9fc3a58cc3ba5cbc33d32f9ff6835dd98734aeeb88c124e0bef47</t>
  </si>
  <si>
    <t>6d84b36334d7d8713210626deba27611cba8f8dc311c1ecdaf966a273ad9eca1</t>
  </si>
  <si>
    <t>7d1fab00a6b421bcb7d2f331174512811b9f88833cf9d292ee6a68598a0bd8c6</t>
  </si>
  <si>
    <t>9201844ceb0b66060b7b5a992bf0cb77c457a3bb19e849257886948414893066</t>
  </si>
  <si>
    <t>54dc0598599a6b57593cb59b064f077f10779e3920f0b545c7e92c09a8beeb6f</t>
  </si>
  <si>
    <t>22e8c2fb735cd5f9a2e55a433a5c8fe8daff88ccaf450757c4a65a92f3d192b4</t>
  </si>
  <si>
    <t>61bb28667aeefd377f084c22736209eb78cc8ccf67c801d9672bc522df109e91</t>
  </si>
  <si>
    <t>be091844d9b042ee8cffc59f940938cf44f323218c14073c5dfdcce44902878a</t>
  </si>
  <si>
    <t>056817f77874a860431d6b184e4ee33892c1b1339620b17570a0099399d93460</t>
  </si>
  <si>
    <t>14bf49ed625b0e014c2648f9b4919ff371720257d3a6a17900db61eec1b6131b</t>
  </si>
  <si>
    <t>ce648977ce1190992e8bd0e90acc492a8c4bdd320e7c4881aa8becc6e47df1f7</t>
  </si>
  <si>
    <t>97a80330a212764e650d532a4cd0fa2c4f30ecdf185d91e25fea031516d02935</t>
  </si>
  <si>
    <t>33aeefeed7a1da85e101c1b4657bf7051470ad5e45fbd733d8e4a40ff7d1551c</t>
  </si>
  <si>
    <t>02b8f46f89276b33fbc143da2c1541dc0079d193a4dcc89780a1abaf8ad686b8</t>
  </si>
  <si>
    <t>8ca5bf96b179118036e9b035d6cac942135e9bbb2e6b6fb5678ffa28a682edb1</t>
  </si>
  <si>
    <t>3ca7c49676baf47b7133dc96abb78b24a3d9e0f09c764835fda79cf52c8957d3</t>
  </si>
  <si>
    <t>c416d4238203d5db32e0e6621f833cb2605dd010d11f98eb8dd72189573ab6c5</t>
  </si>
  <si>
    <t>5740de99813795406e9a66b04d7dd7f74480202b689b893e51806cdc2c96a3a3</t>
  </si>
  <si>
    <t>ce5968a658d939359957963c894f146361814b718729406b488872321611a8ad</t>
  </si>
  <si>
    <t>d22cee4529bdb97c9861181ba5a37288da0c0a289552a794185fc2e078d38bf1</t>
  </si>
  <si>
    <t>2db82747db18cbe029e8bcb71e12351f04864477e84d7ed8047a3ccaaf841b54</t>
  </si>
  <si>
    <t>ca209210b086bfa8b6ced815aa5f6c2982b0853755a22470771d7365ac1f8656</t>
  </si>
  <si>
    <t>e16f80d2ea2c7e5bdbb5314d5d0daf220c76db9bfea826746b5b92554f1bdf36</t>
  </si>
  <si>
    <t>bd33fafd52dbce01f9b9f9b53c466c85d94e3bc0c14d01888d6260f880fa7f24</t>
  </si>
  <si>
    <t>673140a9aae390f5c1cd06a72cec741bbf0c276370421d0cf4f101c11faca305</t>
  </si>
  <si>
    <t>bcbfe36164196afd9073e929617d24ba30f16850f58cd5a090f0387b43c08dfd</t>
  </si>
  <si>
    <t>9d711269caf7761637432365530f04642afda1ee716a8677c385594e68573114</t>
  </si>
  <si>
    <t>9af119ce277772a8e7f10991e3b19dab1748fe78b1a0b154daba438a1c484b35</t>
  </si>
  <si>
    <t>9c2bf0f6623859f2928579438cde69e11ae6084f8184d21565b015b5f9d1cc45</t>
  </si>
  <si>
    <t>3ad0aa2a9483761d0a19d781529ef862096dccefa8ff5475b491168f8b151381</t>
  </si>
  <si>
    <t>29286ee7e1865cbb5a0a2c4deb0e3f9aa0d652fd254db27b456f8de647434a4a</t>
  </si>
  <si>
    <t>19bb8604b5a95bef51b350ee5062414493b00c8c9991c0e6dc586a271e90d6cc</t>
  </si>
  <si>
    <t>e04cdfffbe7e0a3ba247ce3f5433ad7b427a5fe0ab374e96b584260bbffe46c4</t>
  </si>
  <si>
    <t>eb0e4e3aa2b8ca2b56cbd1a2f4079d86b74cb91de89e2c66f91e4551b95761f6</t>
  </si>
  <si>
    <t>9399095459e51483adaff386d80f2bb21615052e1036c88c861904a12919fb7d</t>
  </si>
  <si>
    <t>cd1ca255ae66b35bb2fec279d9a3e722c11a37cbdf962184bc4e3edd8a2297b7</t>
  </si>
  <si>
    <t>9b9bd8ff88ff86b440a4f51091fc54ecdb9d6106fb5195f3216f9cea8789c9cd</t>
  </si>
  <si>
    <t>a2db1c619b4372e824eedb0055f12b375be0df5b6612597beabada0ce8c5635e</t>
  </si>
  <si>
    <t>c058f3b88cf5973a107f3f5f3ff0c808dbf70ac5008f451555f97b3837b44456</t>
  </si>
  <si>
    <t>4bdc20d6e9f9cb4a81dc21c9998778546ea72eab6a2b4cb665c3ebe00ba918de</t>
  </si>
  <si>
    <t>3ae204a63d0c77fecc07af74aaad763a4418243993d51b0f8d94556d023b6b46</t>
  </si>
  <si>
    <t>fc6e8233e3dd51f93d5460c7f6ea93129d660cdced12ee062a1685ea9712f08a</t>
  </si>
  <si>
    <t>dcfcb11380e0198df9c6ef4e0e2dbfd33a8d0ee555fa742f1a1aecdd1b29c1f8</t>
  </si>
  <si>
    <t>e25e316a077bb9f393413d8aee513d498dc2a671dee70b5cd2a976347ccd0e35</t>
  </si>
  <si>
    <t>716d92405dbcc0bc616a9e375569a0beac771ec06edc5970136472d0d861b8af</t>
  </si>
  <si>
    <t>48532165ce71e75bd301648af4fb85518bc6a49fea741393e2de8fe9f23bb23e</t>
  </si>
  <si>
    <t>e94f96c395d6d3f02ce1c3fc85065c574db7e9cb5dd5739789586cfe04f02d6b</t>
  </si>
  <si>
    <t>f2e9d78d39f3638aaf00859d72dfd57a7cbfa241cd15629110ff53745d1327f8</t>
  </si>
  <si>
    <t>5495a41bd1d2f04d6fca8792ad33ee2b048ad9b7ea4b10941ef1328bdae608e0</t>
  </si>
  <si>
    <t>0b850901646bed85b16c9464e40c61a228b48afddf9911db703f78e74be2ed48</t>
  </si>
  <si>
    <t>986734c3ea8cf260cd2053cdff9600aed280b1494899494e53d90842372e8bd3</t>
  </si>
  <si>
    <t>f535ab5263bb4d2f108c6e86073f78950e97691a46e6f1a2492ba5ef48d080b1</t>
  </si>
  <si>
    <t>65c5ab0efe7dbee3957034693e26aa8cc6ce8981763e555aca80925c7fb40df1</t>
  </si>
  <si>
    <t>fe2a77267427dd961dca296a1026a4f0373f3761764ff372465c5ba594fb8060</t>
  </si>
  <si>
    <t>af08debef78bb27dc83c545c09115eaa11295e1914dbc9672a46c6c7f11a1f64</t>
  </si>
  <si>
    <t>ae942d8d82cf23eabc8d93136b12073e453b8aa3455994b4cfe1fd5207a81349</t>
  </si>
  <si>
    <t>2a773638eb20cb05c36d7223519264756ab939f5158582f37b0e7c7fcade6c6a</t>
  </si>
  <si>
    <t>e9e23e71823bfe1a1f0111f70a70fa9eb09bb730ced66087e6f65567e50f8a59</t>
  </si>
  <si>
    <t>e4ab65cb5df1b70cb232fa71a7001f121c09b55578648256eb617fe05cfe8100</t>
  </si>
  <si>
    <t>36bf10bd643d89e871cbdbb10d281a18b78f64ad24114955cb11906afd071c01</t>
  </si>
  <si>
    <t>163a2a8827a97a580efaa4832b6f8ab7296757b2778d6c60f086934818c977f8</t>
  </si>
  <si>
    <t>a33b5fc8821481ceba380846a6ecd929667ee2b0986081bd3ba514f73d28bc14</t>
  </si>
  <si>
    <t>7146912363caecef7229ac33ddd3c29468229ed7aa67e5be63a2d72b8c9024cf</t>
  </si>
  <si>
    <t>5b89255dbf383d19642954ba3f4beaf3793f3239953e2f1683fa24bd0cefd69f</t>
  </si>
  <si>
    <t>431d0323c4f774f91961fd4e1750c5c7cdaaeb0bf2fe4ec7e636fc1530946da0</t>
  </si>
  <si>
    <t>466a66f9712996731920efe67f471468751b0cd3fa3186ec5fedb11423a69f7f</t>
  </si>
  <si>
    <t>58c3350afc3d6b1c24d6cdfeefe71df292fe3705bb8fc3cfa8c346ba07783f2a</t>
  </si>
  <si>
    <t>044df176a717d7d544597339ba4a98e0b272882303e94519b650e4c487aa50fb</t>
  </si>
  <si>
    <t>c1958532e230d5d3f6c054c8ee3337df1423a0c4a64d84d211c6204dd5ed459a</t>
  </si>
  <si>
    <t>4cab7933af8193ae314e340a5d38f7a45b01ea0237935cdc33fc8b6cc14dccbe</t>
  </si>
  <si>
    <t>81f96e687757405f48d78eac97369d6dac24c83201a205804d1a26dc9735189f</t>
  </si>
  <si>
    <t>423d93476fb0b465e5b115fe339840f621990f60429ba62e0902b4bf3aac9be9</t>
  </si>
  <si>
    <t>b61eb70f3b49bf74c5eadce292283a12efc55e27d5fcf4de65bb042c117c7e8d</t>
  </si>
  <si>
    <t>4d0360c998b53e30b4b463bb5c99408516e337cdddcf591fa17e1afe81ced533</t>
  </si>
  <si>
    <t>97a96d60ed5095cd4ba47bc1260e598c4f69cbcb8ef6b39958b9a0578510ab32</t>
  </si>
  <si>
    <t>On or near Wisley Road</t>
  </si>
  <si>
    <t>86c56892dbd6bd74adacd9c7cfdc3f1ec777b894e628b24f1ce5bf93a93a0a69</t>
  </si>
  <si>
    <t>ac31ac646f8271f0a8deb433d4e59c045ba7b4f49cff9acf1972490917fd3385</t>
  </si>
  <si>
    <t>8597d62d4589a4c862f621cc03f0e1fd8a5d89366bb913a69d70f680605e5b00</t>
  </si>
  <si>
    <t>331a7fe77eb16284515696757688ea261f6fdb639979f27a809c35da880d8b0b</t>
  </si>
  <si>
    <t>907cc86cc6052389e7185f5c709747b625b78bdd551082c595ee4adf4433bcf8</t>
  </si>
  <si>
    <t>1395518d22982add3803f7afc733d5dd4c28f4cca945ed25e48b0416093f87fd</t>
  </si>
  <si>
    <t>f1a6ebcf17a39309309c33963ef83ea5c91de3677ed80dbc81b5f2ea54d5c321</t>
  </si>
  <si>
    <t>52773a668da0f76dbcdfb9254aeab412d4deaac89939998969f43a5e3ca985c3</t>
  </si>
  <si>
    <t>6e8f9214eef5439644b93ebd49715523f89818174d42f753c9a43f1fa2ceaea3</t>
  </si>
  <si>
    <t>7160c75a467877e8411ba53418f9dd2870329ede84767e85befe54467cfdd57f</t>
  </si>
  <si>
    <t>8e126681c348b1ac11b807df60c955e086675b12ef1b4763d8acc09017e50c08</t>
  </si>
  <si>
    <t>13474e019b337443947e0a2daa751f946100d18b9341d466e2de34ccfbb77041</t>
  </si>
  <si>
    <t>a6a5dcc34b042ce163110cfe1dd7467701b85bf4c306f87b873fc769188bba12</t>
  </si>
  <si>
    <t>00eb7ce69d5ffe8dd3d2b5a161ed1e6e642c386111663987864dac935be7c777</t>
  </si>
  <si>
    <t>3214b5f028de934beb6e3a2fb7863ecd4c45927124c26d7c51a54eabc169a084</t>
  </si>
  <si>
    <t>b58a9c9f6b6fa46cd9596e6a5da52c2a5c64bf709771dcec6769c02a8f51161b</t>
  </si>
  <si>
    <t>cc41bccafce550b9aa2c222c181b87b075efc316833377e73f51471c78c89b7e</t>
  </si>
  <si>
    <t>e151db255bb6d09cbb2759d3d0fd130456d0f45f464357865d0aef2e154e9a23</t>
  </si>
  <si>
    <t>691dec4879c9814deb856b46c3229ae55efdbf3513047931110443df21101f8a</t>
  </si>
  <si>
    <t>eb9fdf7473d901f857be536dbe3717406188376f5dff56dd4838aba78e04a5db</t>
  </si>
  <si>
    <t>9469974b64cf507edaa9315c79d1ee56867025c8d8fbc5b682e061e06252a497</t>
  </si>
  <si>
    <t>fd73e7a0bbc27a3b70b076741c36797faaface01eea803423514f599e9fa4c37</t>
  </si>
  <si>
    <t>3e11a54fa60b83963e6192c7056ee8988babf4c68f833d6d77ea74290f51c749</t>
  </si>
  <si>
    <t>0dd5138c882ccf31d767d35cc614fa94940adbc17783af4eb41c55d527662027</t>
  </si>
  <si>
    <t>57367be0cab18a17d80e6e13585293636b9ca2a6b40fd0a936e203039d413fed</t>
  </si>
  <si>
    <t>bdbdc4412bc469a30f9aa6619777bb0293b0c72ffc2fd7fe8943dcb3558104c6</t>
  </si>
  <si>
    <t>8127d89a35d28cf34dfa2cd2376f24473f83d9f28065ef2cca2c77b970c62be6</t>
  </si>
  <si>
    <t>2d0434b5209073258c5b022cb2b7a5a7edabfed3391be02bb6235190578a6ec3</t>
  </si>
  <si>
    <t>731d957d823dae225066e25ae990056eb40f5fc31621e281c1ba8a36877cab24</t>
  </si>
  <si>
    <t>a6e2ac9bcfe0b597f8b8c385eb70ef7ce5df51c569f737c2e6b222c3bd058b20</t>
  </si>
  <si>
    <t>d6da74c5d8857d32dba96bfcd7cae8bcb2ef6bdca57e48bbdbceec80ce3e122d</t>
  </si>
  <si>
    <t>35802741d66396a64cfd36c76310308b858706d1c0d672bca1cc70fc6326b5ae</t>
  </si>
  <si>
    <t>9f696ba8678d3206d4cf091d381d4f2f6ee3126eba906379aa5d3ef8b4dc92cb</t>
  </si>
  <si>
    <t>634f5926703abfc463049b96e2f3440879a9d003c6ad30e608cf911b337d3033</t>
  </si>
  <si>
    <t>0cd7e9f3c6c3ed66b1b2d923aa843588ba5526c53b7623452f128e819a5ff22f</t>
  </si>
  <si>
    <t>a64caac04bf6a80220ca82f04aedd1dcd853d5e9fc16a61069e54c1f0dbd60d0</t>
  </si>
  <si>
    <t>On or near Hillbury Avenue</t>
  </si>
  <si>
    <t>7fc9d45dcf6eaa225a16bb029f044c1b4c0a0b6532a51f946a4adcdd64491d6d</t>
  </si>
  <si>
    <t>255ce4dd035202105ac0716504fe483677af755f4885e369259c0fc4c5327a7e</t>
  </si>
  <si>
    <t>78d8fd05824425e2152499bb1d0b6da6ea1c11da52eb53b8562de307cf783766</t>
  </si>
  <si>
    <t>dc790436231b3376d89310abdc8c794535533b1d8244ea0c422b85ebcb7588df</t>
  </si>
  <si>
    <t>8a27d7ffe7865db862c2dc7a44239a9d51d6fe169a11a7d2a9fde4b8ba0d0c4d</t>
  </si>
  <si>
    <t>2f3af279f6199f20f34c81a96a41d874edd4b7a1622340b261077c2f541868d7</t>
  </si>
  <si>
    <t>ee19e29a4b38990684382e58643a7fc1946e134f0fe5f02c4ccdc23a8f8ac952</t>
  </si>
  <si>
    <t>74b5e8c527168a1d8ac98926315d31a51f309a93c501b192577bab580dca4cf7</t>
  </si>
  <si>
    <t>2ed2e9f62ed44eee68eba39cf26c52cfafe39995c09d3e35b05f269c393f2dca</t>
  </si>
  <si>
    <t>eb50abf4c7abaf0bf8d3cfb93e11343323fd012c33a696a5f6e488b2f6243509</t>
  </si>
  <si>
    <t>6a28c4ea5730a55d32c7f1e5346e0ae05b827e9cffa7d7d1c3def156103417db</t>
  </si>
  <si>
    <t>5fbbdbe0389e1048fb9ecc9e2ef4095b300d09b5edde990e7902f3519bc07d49</t>
  </si>
  <si>
    <t>46393f1e483813bab1225a63d8072ba6fed2b6d544b68892038080c761ce6901</t>
  </si>
  <si>
    <t>bef0da0a76d344b42dcf62e84ce5770467f8744b9e8f836fa498da67fa1e14dd</t>
  </si>
  <si>
    <t>dd3592b12548ef972188390ee77594b892cdc48eb1fb880beaf0a144ca75ad61</t>
  </si>
  <si>
    <t>c8c36467e7e6fc504e28b1003c0087470572c209a037df2ca8bd6484ff9f7d2f</t>
  </si>
  <si>
    <t>c1b4653077413a9f6c9098d2e61a71d6c6b05138d7b7f155bf8949b35b0f5a4f</t>
  </si>
  <si>
    <t>81f254bdb8cd55769f601e5d3b3c82839d738094873d08eea04f747850aecdeb</t>
  </si>
  <si>
    <t>2393ce796f2e13eed452f19e157632c5b04985cf7047ca3af7a3314b390b5f7a</t>
  </si>
  <si>
    <t>7c39172add74258c7fedb0db83a06c1aaa70cb69b2d8ba5b3ee9db98b24ee78b</t>
  </si>
  <si>
    <t>1ac718282a748cb868621d8df8eae1c3f8c1b2fb8c3325c7b03ce523123c1e08</t>
  </si>
  <si>
    <t>e442633ad1c7e39c6523d8dc3a98397ded865f6fcc3a1bf8a43364ec09158c96</t>
  </si>
  <si>
    <t>a8cc3a05cc3ddd1d674293b04a051294be8678d9d43cf258d9ad76ac348d4994</t>
  </si>
  <si>
    <t>29bcd365c3ae3f73eb2af64fc7f3f88b870b3f4d361882284404d8225a5b2bb2</t>
  </si>
  <si>
    <t>1d1276418ba71f1a83fd80cad04c0d788c3dce121d2b5e07246e6ac0161b1bdc</t>
  </si>
  <si>
    <t>9bb65f91fb7dbaa4b887d7ad45742ef04daffdfeb18f5f03b6defebcdca6ce19</t>
  </si>
  <si>
    <t>3f229e8a9353f0c9f10f7150c1bafd39728f0cabf36356f929cd3cc068094d21</t>
  </si>
  <si>
    <t>95a08af64300d170f6c58faa11aa55f8d91278df9f1bdb15ff6ae07083ab9495</t>
  </si>
  <si>
    <t>d17322ecb83a15fb3503c302674621e7c55a04f8be7b9f0be7a6234ea79251c7</t>
  </si>
  <si>
    <t>c98f507da6f290bedcb01ec8a1874f2248c761ece81e2b115fd60c0bff730238</t>
  </si>
  <si>
    <t>5396fe813dd2abafcb4eb57424806c578562ad358a8744089bf11bd0d912a866</t>
  </si>
  <si>
    <t>d6295722a5e2370e42967c10a44eec54005e0f8670f83b416c3ed8195b672ffb</t>
  </si>
  <si>
    <t>b4f9e82b5ba43acfb778d998a955dc74f29559fa60a5b6fff3b36c78defb7d5e</t>
  </si>
  <si>
    <t>82b371a0364ce28de80cd3cd5dd83addd9ece7faaf9f71a48a4771000b23791f</t>
  </si>
  <si>
    <t>c43786a11e8dbdfad496d6a50043212e7d32cf95a8c36dafebeccdcd208f7563</t>
  </si>
  <si>
    <t>0984e40124b62c78bf695a993199382344673a7ab19c6771e99274d00d40e993</t>
  </si>
  <si>
    <t>9d9e51a69560be35a64bae993278146f81892403e91d3219e4effb7df6b9644e</t>
  </si>
  <si>
    <t>e1f080216ab93d07e9304da5b1b7841a5e00e1a4c089ac31811fc74383b9f5c1</t>
  </si>
  <si>
    <t>eb399cd80a8a2b4e0e45b998f718f005d34296e8e027497e515ca13d973089e9</t>
  </si>
  <si>
    <t>2e6c7ad9cd28eb5e7290f7ee32e8fbf6bcaf3a26dd071d73c8111e0b90b843c9</t>
  </si>
  <si>
    <t>db017a091c1ecf01839c70c48dbe50c1a9ff1f7a853b252b31deb7bacaad852f</t>
  </si>
  <si>
    <t>ae339fb5ee0982ec7556866764bdd7d23ca0ca378522162e52c5916b1b3b8e6a</t>
  </si>
  <si>
    <t>19cd28b80394b8c9d560004936aca67705f0e58486f9d9f3af746d4f43f9c47e</t>
  </si>
  <si>
    <t>58fd397485fa3236ad79b81fef04084a5c7d769b2869a013d7a5010c4947c677</t>
  </si>
  <si>
    <t>2632d9f6e18ad6a3ef8b35bc447a4131a0f7b774cc11099c9cba3f178028123f</t>
  </si>
  <si>
    <t>f5fe3645b9aba277706e0ff9efd9dfea9374ced1e19dc8bd2544878353cbd6bd</t>
  </si>
  <si>
    <t>647d300244b0aa03b8ddb5bfe515278182225c01ea744ea8dc55f71e7c7256f8</t>
  </si>
  <si>
    <t>d85a9c31d52966695996b3a79e1e6f25954513cb19896d099cc9238a796f77f0</t>
  </si>
  <si>
    <t>82943f21f3d17d85bb5e35fdccc33f8148a332653bd9ff9f1340edb9442bc968</t>
  </si>
  <si>
    <t>1bf25cab74ef011897648ad7ea7877976c634fa1f33e8530d55806d46958a6e7</t>
  </si>
  <si>
    <t>bb92210df741606ec2407ed585fe646ad6099bb0a6670e8cc06fb1494a83e520</t>
  </si>
  <si>
    <t>39700f773dab80796d63601a7815bf413fdffa2f93cd0f8ea00a67bbf3bca658</t>
  </si>
  <si>
    <t>35f5ab9e0d926c5606cd2d873000afb435b58e662d668f6652b0f9f0a8423194</t>
  </si>
  <si>
    <t>36228358d67c0b693f013516661cc80fea4a69a3d57e3571aa238ecc959e6f85</t>
  </si>
  <si>
    <t>04c55621a6a2374ea6c2903d69765a1da2645a05df6984ddeec489ccc9f9691b</t>
  </si>
  <si>
    <t>e3303a0d1d6101420f90cbfc9137997efe4ab927d16ee5d236eecbea4dedeb0d</t>
  </si>
  <si>
    <t>fdfecc61488be9b30bb941b252dfc8fee44a0313fb5d8f05630cb414b3ba1bf7</t>
  </si>
  <si>
    <t>2c6967fdb82131bbc03cb732e04991e63e32140b09a06c2c04d733e144cfe7d8</t>
  </si>
  <si>
    <t>e43634b7bd1f0d9277f7ba24740b9638e10c2f9559701c5dfe941f57555ceedf</t>
  </si>
  <si>
    <t>15de27ba3d98adb4d7aa6ff82c844dfa15bdaf3e361065bbb83c9f5ec1229572</t>
  </si>
  <si>
    <t>0de69f57c178343426fc08a6839d90b8710c4b8525b4bcd2c0288977ab943c67</t>
  </si>
  <si>
    <t>8528370bcf5e0822cc6190da7708adf772e60b7531ad7dd34ceda299e46e1a3d</t>
  </si>
  <si>
    <t>b5bbb97f17816e34c78a5c13a73585a1606ca39bb4bc2df0b7853758fcb0b0c4</t>
  </si>
  <si>
    <t>b9a561cd5167a7ef991cb32cd93de380885e4235ce32d73b530146562c1eefdf</t>
  </si>
  <si>
    <t>2cce3fa3bc73a4ce860036f199732f3de0bc057e30e87872789b5af1a128c9d1</t>
  </si>
  <si>
    <t>1155b86f380b8a4c8f3eaa8d2f746acf904d60a435293ea32ab66877c284f7f9</t>
  </si>
  <si>
    <t>6ad9c307346010fba9bf9d1abadfccc7cbd7d0f3dda63c143c741716f14a7ed9</t>
  </si>
  <si>
    <t>c8f2c3c51f44d5bc08a4ee3de80b6b102ba5f38ee94a2bbd3a3a024aa1fe9747</t>
  </si>
  <si>
    <t>bc083dff95a623b1a8a1abc53f166dd3e12d2519aa379f8ec38919bdc4ed25ea</t>
  </si>
  <si>
    <t>f599b1f5965f490aebe5b584e8df5a7e152308f9e5fe2d0852345f1eec6f511e</t>
  </si>
  <si>
    <t>312ef199b3a69b16857fafb718819d975da103f2bd471e4938db63ab51ea5799</t>
  </si>
  <si>
    <t>7ddc44f50e181c8099bdcf970fc8403de138bb79a74c689da92892315d05b1a4</t>
  </si>
  <si>
    <t>bb31bb61c569b1ac627c4e91a154bf415568b6f4953a3c9eb1bc8c063d23c0aa</t>
  </si>
  <si>
    <t>f5ca93b65477f322b6e36cf1058403749187c71fa6b9f4248de270b4ac4bb0a6</t>
  </si>
  <si>
    <t>5f8e9144fc9c52253c9d8dd159255a7664e1f2bec3f271473c961a32c608c2e9</t>
  </si>
  <si>
    <t>d1ec10cf7d74c4ab4761e0c86ccb469442ffc8d8de6f830b01f1e0a1eda64707</t>
  </si>
  <si>
    <t>e08fa735dcbb89647c16ef69ade50fe5bd583ee7283aa87428e313aa2a0522ff</t>
  </si>
  <si>
    <t>6cc3df546fc3001b70e6b6a128454282b1a7eeac3711b070eb43892911a0d614</t>
  </si>
  <si>
    <t>daaa6412f0cc857ddc14fd93a3281a109551ff630ef8b34eea3e74ea4296626c</t>
  </si>
  <si>
    <t>976afecb7063be893d28bf1f4027665c61866a9ae72ac682454042971fbea2b1</t>
  </si>
  <si>
    <t>caa3550be26af6dcc06eee4a41d08e5c730b2d53ba8cbfd68a29fd6ef0ad6eec</t>
  </si>
  <si>
    <t>f2804cd155f70ecae4b45befd6b962883f571c69026c7b7890913e0074702e48</t>
  </si>
  <si>
    <t>50b9b24e58c7382652e29018c3036cc9d714c792aada8f96217a8073f223ab8f</t>
  </si>
  <si>
    <t>46544bb7f99ae88f3b80782f02bd86444a57f078ee61af3db363425be3d31215</t>
  </si>
  <si>
    <t>30fcbfe983a50433c5b3e14a7aa066d4d4b86b057a056aa5d4b4c41875390f1c</t>
  </si>
  <si>
    <t>1eea09892c956c76a0264455d4ae8883bef231c8fa5181b085fc3087f89d353f</t>
  </si>
  <si>
    <t>1ef3eece864e34b8456adf9d8b82f3a7caf8ddaa99fbab1d2bfe21e9428b7d79</t>
  </si>
  <si>
    <t>93e1e8aa693d8bf22c875b9db778825f981d8ef325179524a263f32c1e144434</t>
  </si>
  <si>
    <t>d69dde7381c3714cd2ed128b8b0f5a5dff1143f1d968e8074ef473298e1597db</t>
  </si>
  <si>
    <t>8e78d0dc608ba02c5f86a366176b6bc174cb62897f2822fe0325523389bf7f20</t>
  </si>
  <si>
    <t>cd27db96837937f5e1cf83bea15fcf5b12ccd5e233aac8b882fdea6b6a7c17a3</t>
  </si>
  <si>
    <t>4b4e4b147791495f19e9fcb164e4a01448dcfb372bfb7901d2157c91c3a8940d</t>
  </si>
  <si>
    <t>80dd566531366df1a306773497596af29d6ff9e1eddfdc25343dce6e867f634f</t>
  </si>
  <si>
    <t>862e52281844e33fc844780962dc4e5d3a49bc2f2262c967e0f40ffb3ea26168</t>
  </si>
  <si>
    <t>733daa476012a9ed4a818dd18f60b8278ad64db2c96239247840188b56f61d1a</t>
  </si>
  <si>
    <t>b3a63e1c5a643ece2f052aebd8b7838fd69dc3adc68fde0f26c2fd12c91fa11a</t>
  </si>
  <si>
    <t>7e07fd334c7b8f4fadde91e3a212d18a32368bac5f9290ad5074a2c366c497e4</t>
  </si>
  <si>
    <t>bee72d7500e5ceb7879f77792dcec9e7f082d79f47b8cd63c0f426e2e3aa0e24</t>
  </si>
  <si>
    <t>43682e0b5a2cfc385e41b3cb8bcdda688ff9d1fe719151f418067bd74b168429</t>
  </si>
  <si>
    <t>9333647a6fbf80db5329d5a80cc7e908524b879850f85e1bb81daeb8600c34c0</t>
  </si>
  <si>
    <t>5f62a3d62a87a0a96025e55c571330f908370615d55e8dc88e8767c26af4586e</t>
  </si>
  <si>
    <t>72a7a2b39997c31f3a1739706c925967e842da7ed9ff6be3adfbefd41a160a75</t>
  </si>
  <si>
    <t>cc61777a7a714ee4e9ad5446088e870d11b41518f2156021b27b8d5018a35b79</t>
  </si>
  <si>
    <t>42a596848969aa4b9d72de697341fad5e96f366f7db34304b5fd083ffd806beb</t>
  </si>
  <si>
    <t>e9f13d4ce2ab4e81ac6b06afeed30f1709aec320587ab1c264616acc51983625</t>
  </si>
  <si>
    <t>b77709cb62b042e0e00bb1644d1b35f02fc7fd17d68ad9618f11bff6985478fa</t>
  </si>
  <si>
    <t>359686a3a301bd5ceecaacee29742f34b10636d6ed9e776da9647e3a9b8a0ce0</t>
  </si>
  <si>
    <t>8e00e78b27c74eef6f19a285cbf7ba2f1077385efa946d6b6ae4935b3ec24322</t>
  </si>
  <si>
    <t>416708622efe5f327411c85540272ff647e92b6d9f2f5790ebf9150643ddab3e</t>
  </si>
  <si>
    <t>c3d90fd44a784f2dab905d23eb2739d5162aefcef9ddf9ec3860f3f7da344c8c</t>
  </si>
  <si>
    <t>64a683e46ed2f0dc85d28aea2284aa6a4de62609711a6305ec2b0166dfc9ae4b</t>
  </si>
  <si>
    <t>1021abaea72e3b9adf4ac0326d0cc240835c729c4986cc055dc444038c36400c</t>
  </si>
  <si>
    <t>aef3130afc663903c53442ef890f8dc081d9f6f728e670a73ad8b2000c735af2</t>
  </si>
  <si>
    <t>7d7d28d1babcf5e37b72c4adcc17bbdbc5f6e9b7784ed4b10e082198d34d7c08</t>
  </si>
  <si>
    <t>f1ebb04d8a7a3cf59bf1b31d0fb9b20f0c25702fc01247b95d332215390553c5</t>
  </si>
  <si>
    <t>e7a00aa2273139fa0f34c704f53ce207c913410ec0572f622fdcc9beacf6efae</t>
  </si>
  <si>
    <t>ad7833da18c2d6727efee9b2a8b0d59d3d0539a4b9b672c3978aa0aa125d0bf7</t>
  </si>
  <si>
    <t>0266960368adc56e0b0970071872b6b82d44fb33e95713bef6a2d2e8024326b2</t>
  </si>
  <si>
    <t>9893e6ffe963cda411a65fee90319dc1600bc7b634b4f130acf30c2e57053672</t>
  </si>
  <si>
    <t>1d9d211f63c7f7960f23394ad2025f9db11f8625ae0786da9ce985f06a213316</t>
  </si>
  <si>
    <t>b27ab9aec48bfdc2e826a520840b2b55471275e1fda98c76c838fc734b8474d7</t>
  </si>
  <si>
    <t>87d9e799f7eda9f0867151bc2680d3d6baa22645fd64d9a08fe893550a4aa559</t>
  </si>
  <si>
    <t>6d65e57049d0e31979ea46c371081b6dd09bf6e9736095d88b44c90fbe9b9c68</t>
  </si>
  <si>
    <t>3191ace91cbb3346741e698ef74f729f79681396a13cda406c8a8ec3cc392d4d</t>
  </si>
  <si>
    <t>cb754a0d7d2e0774e6e443d2b27d4d04ab2c114d0d5ba35ee89daa62857d9250</t>
  </si>
  <si>
    <t>62f461fae0ebcccb489bfc492ed23a00cf84ec5b8366ca33023be2ce808cb12b</t>
  </si>
  <si>
    <t>a0ad18ba77383f3a74ada2b16c1e93b020d3a53fa4a6db9c69838a6903883d77</t>
  </si>
  <si>
    <t>8b88a4ff4600f54f78a3d63f7bd44d409e1e28baa6d1242292861f21328874d3</t>
  </si>
  <si>
    <t>a50e6e4b2cbbc6e74cb20a1309377bc80783cde300784570bc03a524fa127b5a</t>
  </si>
  <si>
    <t>bccff3286fe919d2332b59ce4a4177221b7f42df369f9f1c25652658f26f6172</t>
  </si>
  <si>
    <t>48f70a0b20b213447da12a221ac3a35dfb029c49e5017b67f8aacc72047284ee</t>
  </si>
  <si>
    <t>b809ec90c43cf5c0b98147c8966749912e4cfa6ecb7970f9f22bf47928814df4</t>
  </si>
  <si>
    <t>c5b9327cd83f40b8bd14ad901c45b9fbca65e74cc8d39aa62b391ef9cedcc1e8</t>
  </si>
  <si>
    <t>82297c260d1e37bea732317f6546a8b57934be85a2107521eaa5fb10c6cc98da</t>
  </si>
  <si>
    <t>42061f2c0030426aeae466f55b86f90212e74eb5d11af72ed67b31d41f5f8661</t>
  </si>
  <si>
    <t>c1e04c570168c7958ba63758cc827873371e99d1f4dad9fe1f1f8687b42e8f5e</t>
  </si>
  <si>
    <t>397c11957c1d3f23598b1c4db7606e48474378bb5082ed013c2210fbc2c61641</t>
  </si>
  <si>
    <t>34041419431fd178352525907265a58748eafc1fcb49582526eaaf4510eabc0c</t>
  </si>
  <si>
    <t>da0144ce6b734d42dc8a4b13efcc28c0c87f217376131dc12269d11cd4693dcd</t>
  </si>
  <si>
    <t>b649bf6ee26c374b61c708d67f14eff9eae96e227fcd183503c83e0ccdb9e5db</t>
  </si>
  <si>
    <t>aeac808d335e2070bcdc5dea0d490efd61b94415467d46ce8a3fdeb94e2757f1</t>
  </si>
  <si>
    <t>0486c54c3f86c68cf7ae08db9ca2e8120fa81056d7f6329d466abb14d540e966</t>
  </si>
  <si>
    <t>254514daf8f6d711d9c30da8bc5107c2251fee1267fd52f6224dcc7131ccbb08</t>
  </si>
  <si>
    <t>bd6b138ed1cf23372a796e7acbc851a70d4450136f42585dbc4c68942bcabd5b</t>
  </si>
  <si>
    <t>342772ea9f713650f442c4ece90ff4767065746b0465aa7352b793ee728677ac</t>
  </si>
  <si>
    <t>f0f17f59894927cd6a5123569c2bb7606b7febe37ddfbcf7f7a3f05559ff5048</t>
  </si>
  <si>
    <t>f22390cdb3136a4b4d667e75bae1058068a353b9822535043d7ae86510122daf</t>
  </si>
  <si>
    <t>f4baa94b78e9909c5eb32466eff5b8acbaca18261d04f710c69295352344f176</t>
  </si>
  <si>
    <t>9719ffc5dab2ac76dfa742ec49adabd504475954bcbd2f851c922bc58cb464cc</t>
  </si>
  <si>
    <t>cb63d6174b02c484fc7e5fee5c767c9a4492e7e91b3a90bbdcdb4f23caa4b134</t>
  </si>
  <si>
    <t>2d02e7d8e7aacd2dd341d32b628170f6785d1fef13fe142cbee8a30cb06372e5</t>
  </si>
  <si>
    <t>0a47d573f9bc5ee690f26d07f07b36d8183b8db5d3eccc2094e0f0abc594315b</t>
  </si>
  <si>
    <t>a7c8c9f957b539103f45089df2ab468d660d2835ec8eedbb5c216e371c95c5a3</t>
  </si>
  <si>
    <t>e69fe91bc679097cf91eb5f120903d465d3b532f63fad4fd53fcac49e11e73c7</t>
  </si>
  <si>
    <t>8ccf141ba0748310b3e43e289bb7a389416c1fc76f253c9bebf4d65da13bd2ac</t>
  </si>
  <si>
    <t>b2a11e0c9f17aeeac69e458b7e3a525ce84ebd3b7f86f40b73a4cf0e1d6380dc</t>
  </si>
  <si>
    <t>29c4da2008f27c1fdf4f2b2d8579180f67477d50c99a7ca7934195a2a3f172ca</t>
  </si>
  <si>
    <t>892d08478cf470ec3f1edf0346ad09560e5281a125a31895325e352516a88679</t>
  </si>
  <si>
    <t>32607318dad9a0d7cf9254b451eb718950db53f5ab14c63d458e023da63ca367</t>
  </si>
  <si>
    <t>9fb604015b4c0922fa681529589647a2d56a13f243fb743bbb8b8ffa331deb0e</t>
  </si>
  <si>
    <t>56210be1ad1463a40e9d200198a6de294237a0ee2946836b714176c988a29b4f</t>
  </si>
  <si>
    <t>1a03857faf54bf8a6897d20edfc8961e9d6321634fdd953e5de16d5c5d88fc36</t>
  </si>
  <si>
    <t>dbc30d4a7525bfa8dee39f5683e5b6e6a00b0f3e6a4e23482e1efaa3930089b1</t>
  </si>
  <si>
    <t>9c31cb19c6d2e0182aaaf050d5d8317895b1c89a9caaed3875fd481893a610a8</t>
  </si>
  <si>
    <t>da547d97e1b4dd36974990ef509ee02eed0ee234a395a8fc687a4250c38b6387</t>
  </si>
  <si>
    <t>3f7c6c2a69a992c450a93278cca0d09c465636bd97a97b366b00bea940904c61</t>
  </si>
  <si>
    <t>e095a3aa19fff1286ff10f5089307247d12d0e7472c343e5912b969ac3fb5e52</t>
  </si>
  <si>
    <t>87df47a35c9eb93dd59c84904aed326bcef4ab369a6ebe04309dea9ae2268611</t>
  </si>
  <si>
    <t>6a3b44983418d11f58c6a864365bcf0652556b4294c5a2fdc651b064a5e94a40</t>
  </si>
  <si>
    <t>d0d75659470c74268abf9a1151603396a3e4582537fc6af02e9fc522b20972aa</t>
  </si>
  <si>
    <t>537aa91c2ba35e5c79bd6bfd9d65248de62330857b9d5772f2ef1f8bd2079487</t>
  </si>
  <si>
    <t>8d2d63f56552d2ea6ed4005e88b6eac06442a1812ecebd41483fb2b75b3ce1a0</t>
  </si>
  <si>
    <t>e611e3b2ce997820ddc96c1956b5f48146ddef1623c4548c1d7987581e731057</t>
  </si>
  <si>
    <t>30a77f7823ca2b50e73276c1af09aff4490250cd3f46a9add29a2b252d2d91ae</t>
  </si>
  <si>
    <t>657c61cf6e0ffd7e72910d6dfa1501247c27d308d247943a2bc020807b8a701e</t>
  </si>
  <si>
    <t>85c5d6297664673362556aba56f9463e31ad2e4b99cb3f131a3575fa2d8955cf</t>
  </si>
  <si>
    <t>787499c8907b8068f81c9c3cda05c0135b3087c1f775b04d3940d9522421e73a</t>
  </si>
  <si>
    <t>23c0ef7d7fada04792cf2d6ecc5e5a4fdd713d8644b1e830fe6ea4e91fa94aab</t>
  </si>
  <si>
    <t>66dbe13a0f99a87c461cbb1af429118782dfa33ceda4873fa129d76773ca967e</t>
  </si>
  <si>
    <t>4d6c368ee5c635dd9f642b67fbbe69d5dd0e788c4c8bc69966fc30da31a5ffc9</t>
  </si>
  <si>
    <t>1b4f1aab31e5c9f66d627d5cadd2ee0079871f7f81e01d74ece70708c8e22ce6</t>
  </si>
  <si>
    <t>a7fdd9cbfbdf89f2db4f0ec4fb7e6154dec45c089e1e533533afb4e8f30a6389</t>
  </si>
  <si>
    <t>a6d6df9348c1002beda3f1cfb2a3b1bed11f5042afa6568adf206afebe8036c8</t>
  </si>
  <si>
    <t>ca9c1cb5ef32a80ed9b281e49bd0f858a79ebc5fd13dea781f80fe105a7d9178</t>
  </si>
  <si>
    <t>2bed6ac64cf37769b8f067882873dc25339eea7a2db137576305bd9ea3f9db57</t>
  </si>
  <si>
    <t>ced2e1898f19f82d07a6cb6c1777e6bfa37a932012ba310dfdfa10a8601a11da</t>
  </si>
  <si>
    <t>fcb94c94f5b86d7cd4ee0b5f47be3b543197f22eb202a93f604fb151efd1eb16</t>
  </si>
  <si>
    <t>d9251d6020cbc6e270acd3ce2b6594f55632fb13cb284708b8e00c0c5fd7e441</t>
  </si>
  <si>
    <t>3fd78519eeddf49bd817d4e0d93208b103c3774930e91a833f2f670f0b8445a5</t>
  </si>
  <si>
    <t>e3e4b1ea6f68c2bc0592079e789b70ed948e1213be27a056ee6c30a5c17daf9a</t>
  </si>
  <si>
    <t>971e62499f5f9316ecf7e4ad837f25c982b3ee137c66e591b9224430a1bdfe72</t>
  </si>
  <si>
    <t>1c52c6c7a6c982383756fc31a3d3ccce88e0429bf5b882fe0a9489b27eb65ee9</t>
  </si>
  <si>
    <t>7850e448aa7fcf652ba77fb38ec538529a05fe20ca9edb8ce80e3159d87c0212</t>
  </si>
  <si>
    <t>5239f6dd3095a10d2dfffb05e2560d7441ad4b887289b28ce98fa1cced32fdae</t>
  </si>
  <si>
    <t>b5e483ce8e18d43fcdad3ce88e6c06a2def1b5473a086343964cd5edd40da7e2</t>
  </si>
  <si>
    <t>3c176992c7776f0c94202942a51100d0bdeabaed1b0e8ba9c717c01894941b1b</t>
  </si>
  <si>
    <t>On or near Short Hill</t>
  </si>
  <si>
    <t>3d536c6c13792012299906f03ead60500f80af4911d8d0020ece5eaba36919b7</t>
  </si>
  <si>
    <t>37e58ad9fbcbc33fbf5479ac54f77ea72e5e82c0321324b3a971cbec8857508d</t>
  </si>
  <si>
    <t>50a8b98d7bb66484773d5eeba0bac1360df41f1e998eb9d53d6b5017957649b7</t>
  </si>
  <si>
    <t>92a19db167e3c37e861826c3eeaf2885179539e0650b898b5220707d94a260b4</t>
  </si>
  <si>
    <t>a292d82844f4f38ce223683d227b83e704ccd2bdcd67911c73666a26846533c2</t>
  </si>
  <si>
    <t>c65bd1c24c8648283c4c08a0afb556a8244c20f0eb2a6c3a19a19e5107727614</t>
  </si>
  <si>
    <t>db6dd4a0c588f66607d326cfe18510879d31e9200b1a7ca13c41975e38476126</t>
  </si>
  <si>
    <t>49474289cfea0baa76ca1189c4b012f53f7559ec4368578869845d1e30bd179d</t>
  </si>
  <si>
    <t>a90f6043ad4208cd06c4afe0a79f819567615ba09b32aae37f388648dccd96a8</t>
  </si>
  <si>
    <t>fda4868a2102be1c39c307b6cdcf31149c749599a6f906ac183d5ef0ca7678ce</t>
  </si>
  <si>
    <t>2489eba5f68ec32e70af2a954bed12b169757dc353dab232d9e35790f48315c1</t>
  </si>
  <si>
    <t>9310a9468b79325921098ad5ea7b1afefc5f4668f6e47793a66caa865fdca999</t>
  </si>
  <si>
    <t>ecf08c6b14b310ad2c4773bafca857d6996c081777e51f04741272e18b966b19</t>
  </si>
  <si>
    <t>d8449263a4c3d33bea3166928a64bed58064aa9dc6d906014acff1f23ad32c39</t>
  </si>
  <si>
    <t>c5ac4824888e73d93138a76d66c9450378bce299074754555000e9145d09a845</t>
  </si>
  <si>
    <t>b61bae53456d01e71a24508073d8a48785ef0431d4e9a0241ce343c7a1f43bce</t>
  </si>
  <si>
    <t>e7d46d2bc5836ebf037260b90de075d66f9348b73a1bbe4a2c160ec7d5fc180e</t>
  </si>
  <si>
    <t>e4f0960d58d74a6a57ae86c6c0a0ba2c3f23f9327cc6e1b878b9726a10d39d97</t>
  </si>
  <si>
    <t>e3d1a6506bdca4019cad5252a555d0541c7ce0444a5df54f880d3385c6ca8699</t>
  </si>
  <si>
    <t>8b3013e3079329df58765c2f0c10af58376a82469142b3a42ffa4a9dd0e3e8fc</t>
  </si>
  <si>
    <t>cc32b9d9467757df34f37e6b32668345f70db3e4ee93d9c19566b9930ece16d9</t>
  </si>
  <si>
    <t>3d5cfe24a99bda19b4954195e340c27d8a3ba55806619ca2408d092c27e7896c</t>
  </si>
  <si>
    <t>e0f3b28220ea6fa38b715c9b5a051bfd9af1de88b722758f45d73e6f16576a57</t>
  </si>
  <si>
    <t>6046f27f4fdf49e7ddad91d0bd696ced239dcf8b0a7414d2b888cac26b22dca4</t>
  </si>
  <si>
    <t>6865c52dc55d5ac6e8edb20cc9cc18fd309bf4e358a98be922772d93c925493d</t>
  </si>
  <si>
    <t>536ef05a81cf03f0e40d7af5d16eaedb2088d8c98b11103dd13a677fe76f4f2d</t>
  </si>
  <si>
    <t>240251454dd41fb08a71b49be1009b70866b224e7011b44a918bc59304be3ad8</t>
  </si>
  <si>
    <t>db83aa6cd682491255ff7d9e841dddc40ebf66d927f0c279db8ec5113a806ebe</t>
  </si>
  <si>
    <t>8d9ef49a11a504e22db40a59e8afdff027db0d69605cc070ce1cb8338d8de15b</t>
  </si>
  <si>
    <t>02f806eb0456f3c19be0e9f03a048be6e6573b07233f524f3c1e87babe028ad0</t>
  </si>
  <si>
    <t>0e8e725758b42e62b7b277120c69f23d062b88396c8e65755ee28008c5d1332b</t>
  </si>
  <si>
    <t>09c33dc314b641c2bb25d48d1f80bd9004f6e92ca88061a6377cbc94fc663f93</t>
  </si>
  <si>
    <t>cfe9eec8a9d4136e645019dc36e8fd1986971c7bb259272deb9b9cbe4cdb1998</t>
  </si>
  <si>
    <t>0944cd716fb9a5759bb4ffec5bbcea75c71ac5cf6bcbb5748e919c4159eaa39a</t>
  </si>
  <si>
    <t>64c1b99a403a6473128e67671b5bc19b2f9ff08b17164c3a9df634867db6483a</t>
  </si>
  <si>
    <t>d5ec422d97ad3a36543c3337ce69ebaf954d550bb9f51f878d62bcf67335e2c8</t>
  </si>
  <si>
    <t>5376b7017e3daf13e873b305003f13450547e0b4d91261d2fedf933e7f380d37</t>
  </si>
  <si>
    <t>2964764d40362543e38aad4af2e9f0e9d77e3a52b4e88be07631039aa3080552</t>
  </si>
  <si>
    <t>On or near Wheat Close</t>
  </si>
  <si>
    <t>56f5c6914c55c316dfcb3d5c522a6ec23269313f7d814a8f2ee1d774f872ea8e</t>
  </si>
  <si>
    <t>2ff02649da40fa7fccd3e83e8b9f33e46cceeca8e079d1c31c0bbd73681a12c8</t>
  </si>
  <si>
    <t>e772bf661128085f874a1df35003a91a17b30c310e3ad741e45ba8a1839d74b4</t>
  </si>
  <si>
    <t>87799c9a2173a64de57bf1e6e127fd0702a425175ce41edeccdff7a4ad4e6195</t>
  </si>
  <si>
    <t>9f45739a8f61e4729d4bc623185c5f16a39ac991e2321e0f1ef2dfdc8ac9d8e5</t>
  </si>
  <si>
    <t>391ceddfd907223b77c24e46b4f2fbf412762dfed3278bf45161df1a1fe96cfe</t>
  </si>
  <si>
    <t>5eadd13939f8e49752675158872a90dac25ee3d4d2479ad778e7e979e9b86627</t>
  </si>
  <si>
    <t>67190e7f6f904527de4d6d131cc67c151ee908ccbc51bb6a66ab45f04bb29244</t>
  </si>
  <si>
    <t>78520638491ca2e32cb67112c80c17382766cdbc4c5bf74a3f6ad7d04ed92df1</t>
  </si>
  <si>
    <t>8fd7b72dd149a71596902af3f3bfe5905807d3c53043b0350396223cbce5b4f4</t>
  </si>
  <si>
    <t>fc55efc98efe94bd22698b9fbcdac23ee5a4ca83201064f711f5cbe0378a7c42</t>
  </si>
  <si>
    <t>61c8b9510cd25c5ac8ec62ac470dd1694e4cf6dd807f5058eb6a07425cb78897</t>
  </si>
  <si>
    <t>e007fc682081262a2412fb257b5c4221b7b34594a90cc26f575a31d08e794943</t>
  </si>
  <si>
    <t>27e006c7cfa854048ad95fc51526dc145de5a8f6847fb6183b9f2ce3b51fd436</t>
  </si>
  <si>
    <t>f54769a8c94da7419ddebbad8b1553c30c1da9bd12f6bd3c1e1629c97979fb2b</t>
  </si>
  <si>
    <t>943c9a5994df4c7b629968b64397136750e39e0d713b623993587f997524497d</t>
  </si>
  <si>
    <t>ecb59df12743ea16f6aaf76cc0165b0fae62c2b7dfd8924aaa5a85d23889b92a</t>
  </si>
  <si>
    <t>4c3e520b9bd4f9739ad7fd8f8e151c58ad4daf45a175772c5f524084ee622caa</t>
  </si>
  <si>
    <t>7466ae58a8684b2e90c72ddf27a9189bac142a6739dcf48b40a670a868ecc509</t>
  </si>
  <si>
    <t>3f0fbd364c40350df1e43d4c51c400198bbabb4fcf414909d31a185d236d9a2b</t>
  </si>
  <si>
    <t>1cb3c4e335b25b49d2e63eda28e77af15c0b60aec2f369157a3c1985f053413e</t>
  </si>
  <si>
    <t>8323508089c9dcb1ea990d1342aa6eeea92c4a0ba5cd4f984e0451da2691d672</t>
  </si>
  <si>
    <t>deacd6619b1bb7c8afaae0134cee09aeeb8854bfeb769482ca68c188b772f309</t>
  </si>
  <si>
    <t>96c5c87c64509170067175921973bb2a8ff486658873e2a02aaecca09ba96158</t>
  </si>
  <si>
    <t>49ebb8ee5f1ccb5cfd9bd9cdf5e50d7307c7ca0fa08df4556f95054b3e6aa14f</t>
  </si>
  <si>
    <t>c1b1fbe3e1a8e8d0e50563be188bfdd7babedd411a122600c5cc651d217eb9ce</t>
  </si>
  <si>
    <t>88421900c9ba2634a854e2ccbe9bc21b6940578a4e17445cec102d51b0c03482</t>
  </si>
  <si>
    <t>f2bf3fee1f0943b97bc089ef9e4289d3809a14e7b1c46ba49dbd48cbb70e68d3</t>
  </si>
  <si>
    <t>ac975add5a9721003842eace2964053afc260263ccc4f68191fb6185886a2792</t>
  </si>
  <si>
    <t>68cd85eb20428a15c80e3456f574ca27dbe0182fb6fd89faf853d733621edeaf</t>
  </si>
  <si>
    <t>f73ca483f199a7ce5d2caec97672731962b8b6e9f540bf2884ba3a2fbf92fb27</t>
  </si>
  <si>
    <t>498e89cd67b36daca8a5afc3ebe8f6df530548bddd248d950d6670b744bc706b</t>
  </si>
  <si>
    <t>ce82515e4b437a815bd127a686e5eef70a5c4de6c8a69c86e3adf46332f3b225</t>
  </si>
  <si>
    <t>d5011c921921bdabf28b35cdcf8b1cf67dd3233f512c515b0377d1780558504f</t>
  </si>
  <si>
    <t>56563bc7418cef398f7d5e3a26d2d41435c07efe2a393196105168f7e021d2cd</t>
  </si>
  <si>
    <t>eef85dc00fc07fc23377cebb6ddc3bc6ce6ebcc51356ea91ec69448790fc0640</t>
  </si>
  <si>
    <t>47130539d2c02a1f12d126e7e92540fb3eed0845f52bff1e6d2936b143579a97</t>
  </si>
  <si>
    <t>94c02f13a1268120220bd83aca57c0177166e8ba6950055a6b1848b56494d885</t>
  </si>
  <si>
    <t>b9778297018a0371459193b2eb33f448e0e9ffe174a9406179ac75c38b7e9da1</t>
  </si>
  <si>
    <t>9818963276f2878f1be2e942b4fef4cece8bb4787a1343cabed9fca356e04a2a</t>
  </si>
  <si>
    <t>02165012e042a8c588f314253d0592c2f0d5f50de21a9a6ff64ec37da6d9b8e7</t>
  </si>
  <si>
    <t>40bc6155ae415180330b0e208711eeb25ba7911d50f57a3928554f693a013b37</t>
  </si>
  <si>
    <t>b7282b5b80b3cbcbdeaa1021a07e961ba0fadae9ab818bc841b2597be272407e</t>
  </si>
  <si>
    <t>b2d7c0adc6797d757d5ec01699cb5a0ea141f713c17ce8581320a4842d862501</t>
  </si>
  <si>
    <t>90a0787326253c09013f5fde7f10ea3cf2de882bcc3e755a1efdd42a3142a403</t>
  </si>
  <si>
    <t>faa8aafc9ccb0a5d9c4c5beead97c63057a675d9f05e6efbdbb36550bc74d090</t>
  </si>
  <si>
    <t>1ea86b84ffbd2028d128953263181bfb86609738f5590669b0c22c80f3e6e1ce</t>
  </si>
  <si>
    <t>c34608f5e29aefd9ff6344d996977deade137bda41cce92a29565ef34c0b20e8</t>
  </si>
  <si>
    <t>71f1ec8ec92c18107bf550e8c22a90491533bdf8b7a7b7ef7afe6d18bf83af72</t>
  </si>
  <si>
    <t>a5a49d86250ac3433f608dea615e05c593d2e6077f4f384f6474ed6c447a60ea</t>
  </si>
  <si>
    <t>0295deefcd4d150b7e9ed98133b8ebfdcdf1c5b95b869d52f182a170600168c4</t>
  </si>
  <si>
    <t>b4c2a6076af2a268d3eeaa3009f3497fe21082e98f1abca105015ac3546aeabc</t>
  </si>
  <si>
    <t>a63bb7f33e5f1b7aaa9a36db84a651ba29b83388a1e4dccd1d76d858a64e2006</t>
  </si>
  <si>
    <t>e6c09a4cab603574164b901b018fbd36904c924737417928d45e780eee4aae0f</t>
  </si>
  <si>
    <t>96f737f768033315734242a9d230ed238af0349bbd37a7d1c1cc686ae46d59ff</t>
  </si>
  <si>
    <t>b35b97d6a405a23b6cb061dad7f3922a5922301a5d2b092cd267921d169bf238</t>
  </si>
  <si>
    <t>12909810942a160cd7480eff93782129cd0598175289505a250c8095d1790bce</t>
  </si>
  <si>
    <t>3eed531de9f98717a4d5f4e8ed38f60d2df7c0e85715e749eb53b6e3f4b08b79</t>
  </si>
  <si>
    <t>5ff1e8be174c163079109f707ee937453753fae886000db2e11530db570349f2</t>
  </si>
  <si>
    <t>235b294548e98c52d22574544efcf9131f464e651dfaa89a25fdd45955e22d10</t>
  </si>
  <si>
    <t>b86752c34d739f824e8a714013b2ecfbbeb346bd84bd0f2630c4a94ef539e1dd</t>
  </si>
  <si>
    <t>7809501ca5923d9649478365f41dd0a4d485bec059788186d68ee55f0826b6f1</t>
  </si>
  <si>
    <t>f85379d51b35f5ef1a4a9eff38a14427584ec6c1645ccf6e7ba6caba80b2aea8</t>
  </si>
  <si>
    <t>7e46988bf1f09b59d585ddb0f105eed97c71b88c8a9f2cbef8c755f25b09544f</t>
  </si>
  <si>
    <t>3e3c198e7223de571122ddc3f67a07d89b89eaf809901d9a22deb9923a7d91dd</t>
  </si>
  <si>
    <t>ebb5067391082a5965066d6e67ec697ea0c31a7699c8a6c45b12f3b1b0fa7bd5</t>
  </si>
  <si>
    <t>49ee1dc08b457c69797e9e4be685aa7cf0686725c38b44e58ecd559779ddca9f</t>
  </si>
  <si>
    <t>a3b69194b4943eb7cf8b3389610c463b603db0355f5a1f19b83320bc3b0c687d</t>
  </si>
  <si>
    <t>accd685f0727a5e3ccf9ad567a4563440f89f7df0b3663bb7100f419196151e3</t>
  </si>
  <si>
    <t>7da1fdaf45def2c20f7808d6b769b3f80afc99c44c016fb9209eeef96ab193b2</t>
  </si>
  <si>
    <t>720f46694ca6f80086ac4415b259bee4e05fa230a75c7fefcd1ba68e635fb612</t>
  </si>
  <si>
    <t>6cdbd32e6683f5f83e79d8571cc9a6836fc4d2a664e48c0517f8b74f3172f89f</t>
  </si>
  <si>
    <t>0bfde3064beb7c97f85879e5393891d0f72d5f41c22f718d9815f2a87cb2fbdf</t>
  </si>
  <si>
    <t>d219213ad1452b8059c366501c7fb167e8e3bafeeefa75ccbcdc858598186386</t>
  </si>
  <si>
    <t>598c7c0d8ba9f5e2caad037a8f3d43a25543a17dfde49be19f3505074c74e043</t>
  </si>
  <si>
    <t>c805660f4f6a231ac7f6b9606ff611bffa81125c57c144609f298fea698b190d</t>
  </si>
  <si>
    <t>e12aff8cfbe728cbcd9d8fe6c07626e9e137c67a1d9c433ac6f36817e0ad419a</t>
  </si>
  <si>
    <t>38aa6049f39258cac6622a72c5b9a6b10b226383713e96cb25cf063b12a03243</t>
  </si>
  <si>
    <t>a31ef1d24c24cb2af0242f5020c99d7affd52d1e01c18739ac673f41ad56530c</t>
  </si>
  <si>
    <t>69fb88406feb7e37bde1d109bd7773372247230424ac3d2b43d445c99e6626c3</t>
  </si>
  <si>
    <t>89130c9e2740abf8fd8ebb7cc5f4caab313890ec9cb47d0d97f9f17dd1ee002d</t>
  </si>
  <si>
    <t>014bcd7d93e7c7ff81cbad28ca164fec65b46392446679a851f0effa6bf47f04</t>
  </si>
  <si>
    <t>0808fbc53d9fc1fdf1701a3a558d08ddaed032ba2bdc6e7fa0ae6afbb5b7f62b</t>
  </si>
  <si>
    <t>37b0c76613bca960c6296d7c8bacf107dec4f605740fda5e7202b069e33d8252</t>
  </si>
  <si>
    <t>9cad6b9da082dd574bcaec05e261c645aeaa5074e63e1c3bba50b53045022071</t>
  </si>
  <si>
    <t>a5bfc395b98655f21f16aca423739e350f8139a81fd40ba1a44dbf0047064767</t>
  </si>
  <si>
    <t>485b26a6276d3efbe96ed788d2c60b6b2809c4dd1ba950fa627c26a5c11257e5</t>
  </si>
  <si>
    <t>20e0491eb694f1474806b598e91bce138e93c100c94e66d02274c0c3c8195f03</t>
  </si>
  <si>
    <t>48181f546dc7e4516e2dc9482d8ff73f96ab9c7ca65fead69903ba8f7f4773d0</t>
  </si>
  <si>
    <t>a75413946dc927329f2544fc71ff7bb8502d33d9386c44fb47d8a054e51a8808</t>
  </si>
  <si>
    <t>f5cc427130fb886ae4dc2ee159b4ad774e961cef0274e53fd3e14189a15f436b</t>
  </si>
  <si>
    <t>ecb3213c23dd31fd6a9d426d749076fb6a90c0b9163494b98817af5d0ae6365e</t>
  </si>
  <si>
    <t>8ae0b6380dec9762929bfa5b9a9787ffa897d6a76f06c4093c0d89e74342cad3</t>
  </si>
  <si>
    <t>abc68753a437275d359c9ece28a3cc908a6b750cfebc3154d263d2e2523706ca</t>
  </si>
  <si>
    <t>c0772a7b5719edbf0d92ef02887d31c0d83a34d5b74d5bf30cbdfb91170a82c3</t>
  </si>
  <si>
    <t>6f7df08bdf42e252e81dc748a86ca66a89bdef5205135d181f93913189e38f1b</t>
  </si>
  <si>
    <t>d10006d8f8512ef865c5efc47b2f518d6741dc693dced0b20a8635242ceb7354</t>
  </si>
  <si>
    <t>903e249c5f8b574259098306b15287f4f422f9215124c760d94c88ea2bd032e6</t>
  </si>
  <si>
    <t>fc84576c60ec435fbf89013a5ab49c80da2ed70100f6d3b307b40914f417a466</t>
  </si>
  <si>
    <t>5e667816096a95d7f3a3760d21de8d2c7eec913bdb9e1b21df78b0f0310503ea</t>
  </si>
  <si>
    <t>c841a4221ee865eaede4f2f02b979037ec31df08365b493aba550aedeb952544</t>
  </si>
  <si>
    <t>On or near Nuns Walk</t>
  </si>
  <si>
    <t>41795dad6ea866f5b0000a360936dae90b3e1759f48407d78431eeff7ce71877</t>
  </si>
  <si>
    <t>dea234f5ceeaed8b79bad22ca6c0a005c1a384e3ea4e7edb540e28fdbeb51ff9</t>
  </si>
  <si>
    <t>f870d805946a2b5cd98663ed0ad215111556f366e797663928df0017dedd841f</t>
  </si>
  <si>
    <t>bf6a8943217b72cd3d6b7bd961777817934b5d8810790184f570aa954bdce95e</t>
  </si>
  <si>
    <t>578381e0c4c055277d1223481ab80dbd7d913f14dc5ad409829a576a861f9503</t>
  </si>
  <si>
    <t>1e0ad90d767ce2d72a7c05ba95dda5d6058cdb08669a0e95850d6cb8d88cd26c</t>
  </si>
  <si>
    <t>01356d3c6a041f7463ab89b1ba942b2f941e11eddabad055edcb89f086662be7</t>
  </si>
  <si>
    <t>9673eb966d08dbf8232ad81ebb55640f54aef752c0a73b7dde45e89aff51834f</t>
  </si>
  <si>
    <t>f1c5fd8250faab48762f8cbfcfbdb5d4868e4cdebb8dc258b54067752685ab02</t>
  </si>
  <si>
    <t>c16eff86482282dd5b2431186da9287ec561f3f6a2df49fb26a669514b013ec8</t>
  </si>
  <si>
    <t>96d2ea0fd5719b864ba9bed21ea1b8e4966e1930dcf7ec1f31861dca23a0e5da</t>
  </si>
  <si>
    <t>1ff404e23b13bd788ea59a7a990a98e70c6bc02497d83b7571723290ada2d313</t>
  </si>
  <si>
    <t>bb71c0f8c90f95f6da0c8885313f2e91668c79d9e96214cd1d82b64b3546460a</t>
  </si>
  <si>
    <t>b721334f817b969e84c2a72ebe01d1933285cbcead22f170077791a62acf01ea</t>
  </si>
  <si>
    <t>bac4fd12db9425a63ce1ef985dfae131e043f689b660d21e03232fd950557135</t>
  </si>
  <si>
    <t>56c3d969a5678f7eb1371c61b496fcd2882a3e30e89f05e5b9f4fbe65956f560</t>
  </si>
  <si>
    <t>ce25aa38e94f8f3bf2b7375c04d9e4aac46c9a8c74728d3d0274ab04091fac34</t>
  </si>
  <si>
    <t>a72576a079a230380c7be879deec83bff6cbda6b55d4842f7c2bc0326d8cb0af</t>
  </si>
  <si>
    <t>708295413d565847f56daf45ad903915f821a8daf47a50731bd1b893bd9d2a10</t>
  </si>
  <si>
    <t>On or near John Arlott Court</t>
  </si>
  <si>
    <t>e6a3ae52c1f6075726e79e04ed2cb95e93f0154c132edeeb02c01dcde5569d52</t>
  </si>
  <si>
    <t>29a3300c9fd57fff51396f97b590fb03664fce91c879b3bb938e277680048974</t>
  </si>
  <si>
    <t>On or near Derwent Gardens</t>
  </si>
  <si>
    <t>ca4549ae0d0b63ed63450c8db3a145d2296c635acb6e37b101345efcc40bcf5d</t>
  </si>
  <si>
    <t>288f8de446ddb591df9003cb0bec0b9fcb655855619ceee5d4303bd2d9015190</t>
  </si>
  <si>
    <t>277b9a7de81cf03e1b13b159554ebd2c18ae59791f26aed45a5da4856503147b</t>
  </si>
  <si>
    <t>2d19dbb0d99044d840cee7c6dbb8ce4f10d3ac02d224f77cba0191159c842d3b</t>
  </si>
  <si>
    <t>53b2cec0331fdcbb440070decf0289ac4f15087ed13d4dd01b3a92fae3e73c3b</t>
  </si>
  <si>
    <t>1109a332d27160f7e65a0c36aec45e7af01967d820cf0344292768682de2a6d7</t>
  </si>
  <si>
    <t>81606aa4f90bba1b2cf276b3de29df88ac0bc85c247c6308d4adabf49e1c326d</t>
  </si>
  <si>
    <t>0b7b00302914284097048e5af7eb93fea3f88e9c89040eb988c28c2d63abf158</t>
  </si>
  <si>
    <t>b8efd8b26597de311cd29e530d4c31eb985e7cb08cbbb8274da882eb7a86946f</t>
  </si>
  <si>
    <t>49ed39ff312f2c8af17a9c90104a6ccdf0e449fab858baba99caf6ca77d92bd0</t>
  </si>
  <si>
    <t>7de91c24f4aa5d13003d969802011cdc39f5a62c158f082470615c88e7e43142</t>
  </si>
  <si>
    <t>a9ab976f55a93ce47175f411b82454ec539098af62d4a0c6953033ce0e7f6ff4</t>
  </si>
  <si>
    <t>e81096020265911c45c296488d741f2715c28277191491da8061c68d2f6cae7e</t>
  </si>
  <si>
    <t>6e4a3378176c17710307b5d3193d4362a97262ff5b46bcbb19ad20ff8f52644c</t>
  </si>
  <si>
    <t>010468cb21c73a8265c0a94d4769acad5c032352cd2b4dc50f5e522903d0436e</t>
  </si>
  <si>
    <t>3cb946f328e9afda9b95b6e329f0ea50085773564f75536a18ac5840641fd642</t>
  </si>
  <si>
    <t>6e9f7486614debb4cbe86618dd1824a9455a8bceed8964d0700b7ea22d95157b</t>
  </si>
  <si>
    <t>16b991357c99dc915177b4959f5033ff60e1833e0891663e15f472e1f9b492f9</t>
  </si>
  <si>
    <t>a6d4dcc439973570402ca19e14546c39e821dda3eacbd82fbcb297ff5ce3475c</t>
  </si>
  <si>
    <t>7f2713dd41a6d59fcee3e505c6ddc4fa21d4575fb187cb138db7a62a04b0dc3d</t>
  </si>
  <si>
    <t>3751b3be699eb3dcd8a9d28b88f2a1a9f045d27d5048e8e9ff436483c214d381</t>
  </si>
  <si>
    <t>0b33641ea45b92226c6273912fef5ca034ae50c9deac7c0995b5528b2a5a198c</t>
  </si>
  <si>
    <t>538d8ab4ad08f2fb8f4bc73c3f05da7801cb0d180708941a39cc12533e514f11</t>
  </si>
  <si>
    <t>c7faf6df69a99b59e846d71fd450f3331a289bb2ee7a2953678e55de350c256d</t>
  </si>
  <si>
    <t>182d3e9146d373ce05d8570ced13f07a9e1d0bcefd82808209f73067394d121a</t>
  </si>
  <si>
    <t>fe7856b00b060c32f9e2c121893b2153f8c5b2b8be6e925f25b3c65a5a0ba8e6</t>
  </si>
  <si>
    <t>338902427e342eaf4795be38f6db3bd9f9fe5b292009f464984e44d3c9e7b866</t>
  </si>
  <si>
    <t>884024055064ff2ef6985f390253b1715ef555f9813142ed1dd428d145851992</t>
  </si>
  <si>
    <t>51a9f9bf00ba05bbd39f03fb7cb70fb23344cb4472938389efe244ee8679b551</t>
  </si>
  <si>
    <t>8d4c55bf636fc76e68e2da722d16c45d1ce2f3cbd12c8360167cfe4886ee2a82</t>
  </si>
  <si>
    <t>447a110d70a7cf0a2f6e475b90b87cb036c59feab7be43336ce9edd3d7a9ffad</t>
  </si>
  <si>
    <t>91b6c355fe87c93dafa951cd8a0975d7378e3c6a50bda214f0bc9d594024c09e</t>
  </si>
  <si>
    <t>9eed9d563986ef4782f9372dd052dab245d98af632e916b1aaa516b216f83c8b</t>
  </si>
  <si>
    <t>85957f9bd5695bec34deca9a1849117224b4662255527f9728f70bdf94638867</t>
  </si>
  <si>
    <t>d71f54eb9d1ea2f2398618674602e4405c5d057d6cd462411668f53726255617</t>
  </si>
  <si>
    <t>cd2d212855dc4af1939901fe1ae0c61480e6ef09b77fe2a1bd31b407fbb92854</t>
  </si>
  <si>
    <t>824acfcf691981867220c2822b8ad1d89d531263dfb3ded6d6c5548acd5f3b41</t>
  </si>
  <si>
    <t>50479fb4fcee0209198f936da34af9a04bcd912d3f13e2af4dadf200b9067654</t>
  </si>
  <si>
    <t>5d412c210f9198debf1c055e7894b0d48d9941c7cbd4ed409c1fd6b60df22e01</t>
  </si>
  <si>
    <t>f9a680422a02e22385ded3d80ad99defb5c81bbdab4a19e3d263a2f36670a95a</t>
  </si>
  <si>
    <t>fc9155cede2324fc76e9acdc7f0a35d0768604c11c81205211fe36d035f117af</t>
  </si>
  <si>
    <t>9cddad1f4c9fc9b430ac145ed13ca8094166a1d2dc185a6e5bdabc7856a7f596</t>
  </si>
  <si>
    <t>be7917ff37988607dc4851e577b7fe348752d48ba7a6593e001de5a600d85ca4</t>
  </si>
  <si>
    <t>e8bb4a2403d9ebecf131d39f002dff7d6e4bccfec4fc79c54de46a1d67f7b4b9</t>
  </si>
  <si>
    <t>87364d5f4268bc9794e7b40b660a5acacb0ebadd13da2bee50ee6d8f18c8a375</t>
  </si>
  <si>
    <t>8c54be609e1061758a8146287b1cc25a1db44801b65b54ef9f7de9f98ad0e75f</t>
  </si>
  <si>
    <t>251d6e7668e02d2a64ba55e49f4441047c4ef56b41298462b7d007cd1405600e</t>
  </si>
  <si>
    <t>b1cb0c9435349884034a29012434554f20cacec766565100e9ec1efd155d981b</t>
  </si>
  <si>
    <t>3a8398081ca34c84abd3f6b1d1930aeb04fc65d250de15f3e4919bbb7dc9ccd1</t>
  </si>
  <si>
    <t>627f9ace01f0d26ddbe77c950a189434d8616958f7c84634e83ca0dca7aa13bf</t>
  </si>
  <si>
    <t>a32f6743b81939c090597353a0836b6b275aaa348319a4eaf993ef72f41c4fe2</t>
  </si>
  <si>
    <t>4c56faae8c0f5681dcf9f378b256e33a516ae882b59e6ba32e479e1effc90b0a</t>
  </si>
  <si>
    <t>e1dbcb6d44eb9e4c7bc2101a23505082c9eb655853a761371e9837412e62b940</t>
  </si>
  <si>
    <t>9da1bfc888acfa01a6b938376b5864afd4715d89d2bcaf52003d0f719296b95c</t>
  </si>
  <si>
    <t>69937df282ce8918e2ed833fee132a64a33af7bca6ec4c8bcd1c61dc29ecf294</t>
  </si>
  <si>
    <t>775ca594ebb41bf4fc80ee97132b54c2e8a47e8ccc4ac235c666cdbd728c222b</t>
  </si>
  <si>
    <t>584b364a7fc111a1cba269ad2c8ed559ea6c1a7c7a8fa9394e33ba799736fd49</t>
  </si>
  <si>
    <t>b9f01ceaf40a4cbefec15abfd46c810eca51f96c9109e17590e7a5119e0cd264</t>
  </si>
  <si>
    <t>03b789b6970b47d95e7020cdce61ee1d86989614a9cd374b74ae7184e7fe7a67</t>
  </si>
  <si>
    <t>0855de72a15d314b086fdf32e51cc27862cc762b86eea6c1babf3b7eea22bb98</t>
  </si>
  <si>
    <t>35d785c30a18f9bf972c98d6ab3c351496569b43e598fe25be1ff8ccd50c2e55</t>
  </si>
  <si>
    <t>f5fa2976cb464e2521807e39fe80ef60b4e3b1219dcd726ea245b642f34b7e40</t>
  </si>
  <si>
    <t>8388e5cce3ca5b90383c98b9e1137b775279f057d43b1b7ac23a432c4d1a7f96</t>
  </si>
  <si>
    <t>a8851d00f3066cdc2f872e3e2e7151f5aa245141d3a030b04efc54c07876374b</t>
  </si>
  <si>
    <t>100dc05852d55d692b4aed5754e82afcaedc1187371ade27a279ed155d3d1a93</t>
  </si>
  <si>
    <t>d1bdc32a22211d9f501d4fe57c0fcd82d3eeb8ab7612bd1b68d098571d849d8d</t>
  </si>
  <si>
    <t>83b5d61e33380b5d0be98fe966b3b39bbb35ad2062b8fdd42588912dd218739a</t>
  </si>
  <si>
    <t>336493078c4cb3453163600eca90e72a643d5b3469cb7492be59b66a9d0af8b5</t>
  </si>
  <si>
    <t>5e5ea7f87d91645dee9cda735581885fc91f2dc136d8ab533f3a113b41e6f66c</t>
  </si>
  <si>
    <t>f3f32460c054251a3f3019125422fada88303a6ec3606e94192f7c771d0de241</t>
  </si>
  <si>
    <t>a60967a7f8580e6bfeeb69b2a53fe40712314a519e878a3bf2b534eda8788f9f</t>
  </si>
  <si>
    <t>2c43103f0f440ee84520e1ab541aea07372febbc2b45e5b498b30aa8108c356c</t>
  </si>
  <si>
    <t>b9ffad1abeedc7d7883ddddeaaa840afe09e2c9581b6fd148fff30f21f328edc</t>
  </si>
  <si>
    <t>9269dde9b97357bb5a6dea1d300e8e9c5f3589b04115f35de39fa428ffbd5b0f</t>
  </si>
  <si>
    <t>08a2367e9e68f5a7f0c6054d9ad86fae995da8e044ca1683172aee6d0efa58af</t>
  </si>
  <si>
    <t>35107d4bc67b0539e519c42396f5f5dab637acdc59d8976b93b38d385e67e93c</t>
  </si>
  <si>
    <t>5a3a0b3d5dde3a13ca2496455f73dd6403a889cf2167caa28438b859af5f33df</t>
  </si>
  <si>
    <t>927ad44c289f4a06a3bc08b20c8f943ff9878481536ef1c40ae65024eaf97783</t>
  </si>
  <si>
    <t>3986c350e679d1c0dc7b58018bb5de411651b3112b9d4558b89566cc02ba923b</t>
  </si>
  <si>
    <t>2a7f2e2561531e461da9a4a9e7f8d38d70858c2846c5cb8957ea94cd89d93643</t>
  </si>
  <si>
    <t>5e351266ff8f29a5c89bafe375dd425574f0687ed83ef238d69cb6d25da9b69d</t>
  </si>
  <si>
    <t>086a07a1de1253846aaa45272ba3014f20f48252b5f0d67fe05b6d81cd76e38c</t>
  </si>
  <si>
    <t>8c47b8247b3c0d8fbb04b0f444d6ca31c698152e466e7f4155b9d3fe47ed8f15</t>
  </si>
  <si>
    <t>68d29562d66c8589b22f97d286d8bfda29212606c3b1b0c10c9a7cc614851b09</t>
  </si>
  <si>
    <t>56a32ce7952504c09c6b4b187a7003ecce10313a08b548197b5ee23842eeb0fd</t>
  </si>
  <si>
    <t>1e7904e2088cb0301cf44db2aab12133a2d3f76fd19f9296e17b287dcab302aa</t>
  </si>
  <si>
    <t>29cbda6ccce73766c10596d20ae64000df5e3afe89328d2aadb03f1b28699ab1</t>
  </si>
  <si>
    <t>122ae3c66f72f90cda7d32f265d8eb08a692f5056fd0fbfdbecc6c631ceca323</t>
  </si>
  <si>
    <t>a527579e89ce752b6b1244fb8b68d5392f4e6b566d2a3f79ec3657bc4602277b</t>
  </si>
  <si>
    <t>11a77779efca000a74f4f786a714338993158b0a8faeee0ec8ac7b8a3b5f5a18</t>
  </si>
  <si>
    <t>c172599bc91389b48db64a1363dc5b08e08fb5672e6a5380ab3d8c0e86945035</t>
  </si>
  <si>
    <t>7d6657640d63691b59a8fee2fa422f2dd15ca7931f14401ce9785631335263c8</t>
  </si>
  <si>
    <t>a1783e2c70a2981846133e12080bc6ff67a87abadf5a7d3dccba5a0646439dda</t>
  </si>
  <si>
    <t>957d42c17402a1eabbb36a156f0571b3a3d2f02d3600df7bee2ee21ed94b8b06</t>
  </si>
  <si>
    <t>60db8764b6c8e77b34c306b70a1ba69be291a00c84e20800927f7523f239de1a</t>
  </si>
  <si>
    <t>7fd5beec4cdb38edc6d1d2689fb903abfb48f7da48748d946cea96454b79b019</t>
  </si>
  <si>
    <t>dde2da0552f2b8fef5b2cf326f20db27095725c9436fbd8bfceb4b752bc5d7ef</t>
  </si>
  <si>
    <t>674d69e290c020e76f8f461e620c3120e02087249b6c95cc3fcf46f65c57e2ec</t>
  </si>
  <si>
    <t>90ba06fa31474b15dcbf2260900fa80a02cf14bb005fbd7df6aa2ec61b691434</t>
  </si>
  <si>
    <t>4238b3df62956470ddf61354ab9c2b39b1ba8e2103d67c9f0671b79ef2af7ff4</t>
  </si>
  <si>
    <t>7afc6ed8662a2145a8a1592c3cb79658ddd81209267833676aebd7ca0e34ea67</t>
  </si>
  <si>
    <t>ee36ce2555ccf4ffdfde8193c7b54c70417cbf8c308b8f59b09cfaf17b28df6f</t>
  </si>
  <si>
    <t>4d6d23f52ae4b0dbb7a15af1e48843b6244a9784a4742636359286a794c8710a</t>
  </si>
  <si>
    <t>afeacaec62334f2623d034b08460ffac6ac55fedc18e7b11a02329adc6c39651</t>
  </si>
  <si>
    <t>a22b7eec2c1f5a694662c25965edafc9a9beb63fea6d6cbbe02c427fb6e0458c</t>
  </si>
  <si>
    <t>86bce02f50361082d935e348dafd8ae57c750c55741a464d3708fe7a6a2145d8</t>
  </si>
  <si>
    <t>78450ad038091f5a14c0f09aba6769341c14aacffa85f55b67b5734cb9d5b40d</t>
  </si>
  <si>
    <t>13f68a04241bcfc771dacb38ba7bab1bd5953e52e5bcc47a3d451886f5491934</t>
  </si>
  <si>
    <t>4caff4d724b6612a10e08b494d873129ad3cfef46fae3373d39d689cc330809b</t>
  </si>
  <si>
    <t>57beaf0c861329b469f947eb9f2e4b78d1666e07689b944595fbe159b4be63d4</t>
  </si>
  <si>
    <t>1ea3a133daed95cbc4c50630c218f1f654e47bec3bf254f00ab9def05ba274e0</t>
  </si>
  <si>
    <t>564c13c3d7b1e456b47bf885a652a14706125d8a8ab961f2b9ace396e4a427d5</t>
  </si>
  <si>
    <t>d97769ccfd0cd31c55978602b3a24644b3dda7e239a63659c6dbe92bc49f800a</t>
  </si>
  <si>
    <t>6976183dfeaa7d9a5555c6786a1ba61f15f317120d0bc5b672e2951a20cdc1c9</t>
  </si>
  <si>
    <t>55b742dbc5393b8ecb3da486187aa70ce40b2215885b80175e5ab06256946b4b</t>
  </si>
  <si>
    <t>b6f8f92ca32c7882e4a3bfeedbec241d09c36c6b1df982e5a0478f21b2a4c651</t>
  </si>
  <si>
    <t>514699a62af9198ec7148acc75d1a578372e6a659402338ef77663b946390a27</t>
  </si>
  <si>
    <t>e20ddc587c872f7d5aa539c61ea473d26741f14471e1398bd0ea01656171b93b</t>
  </si>
  <si>
    <t>2f49d3699bc9dc99fd0830e12b4348a798b226a56cd8e0c4e6012564f30f23e1</t>
  </si>
  <si>
    <t>5f4d73d90958358fddcd695b2157244692c55cbf6b57c8476c5bfcbc538054c4</t>
  </si>
  <si>
    <t>8bcbed1b47a3e262366c58b8d16c935480b6161ada5d2e1f8a6e0c6f5ab3b1af</t>
  </si>
  <si>
    <t>6385e575dc23959739ff1ac55c6a4ca30fc9c0ab25badaca0cfaf5a2b39c7d52</t>
  </si>
  <si>
    <t>4f71378b237ba36a608a7c768593a0f9ec122032d29a332c9f5680351ca464ce</t>
  </si>
  <si>
    <t>3e895297663d9fa525a68168bb73bcaae5d427d04ef5c8819ce8c47af54a1ea5</t>
  </si>
  <si>
    <t>fbcf92a3e641894fefe01b4e463ec08d3291076e0f9b33fc088618da458600f6</t>
  </si>
  <si>
    <t>baee339e168322f751b305bae347a74e3aa892df8431d5d120d7f77b6870643d</t>
  </si>
  <si>
    <t>93cb24bf6cfb05e57914be293d18f0d1124f927b9f4558ed119e0df91a6ad8f3</t>
  </si>
  <si>
    <t>678a075eec9ead791bc6b283bdea3e353480ec1d1f9afae91f163d70de8eb7a0</t>
  </si>
  <si>
    <t>22615e7836efb53328e63a4f404477c8426d1b9ea9c4215e775af8ca7eac0c75</t>
  </si>
  <si>
    <t>f2bac4fa39f3c464d0f1e9134be60ec32a41bc982efb9cd2f70ee25490a6a7d0</t>
  </si>
  <si>
    <t>561b6a2060b4e6da4275fecefb10202476e833b5555908b38dca423beec1b472</t>
  </si>
  <si>
    <t>7008c17020dee727c9fb0690e0eb5200786ae01629ede092907c2f93308436e3</t>
  </si>
  <si>
    <t>beeb3aa54c68b00952d79e5f53e17d6c297243d8f192bb1c3d2ae7a547654cd1</t>
  </si>
  <si>
    <t>d98aee7b02dec3003ff95e76043165f894cdc7a61150f4dfa269b64e49d40d03</t>
  </si>
  <si>
    <t>ff71ef176b72cdc66a65fc4926598da24b61f31e6f64fb8ac8f4a1ebfd9d3e96</t>
  </si>
  <si>
    <t>1b89625513a327e1181bc25feb111cfdfed7f0ed7640f245ae0e6109733854a2</t>
  </si>
  <si>
    <t>f93a2b15b29774937a47204a94b5c391f96b3225d67b92da04ae5e2a9d4c3b3a</t>
  </si>
  <si>
    <t>4403542602289215e40689c9fc75f32590df23e124a87c734877aaa85f3d63d6</t>
  </si>
  <si>
    <t>b7489ffe6babc70c42b9b70f95d7922031d4f2d0d81288da1326e90f2a156825</t>
  </si>
  <si>
    <t>92d8248d39da47e9cdb2d8f4b1d42d829b6e99ca1b07ea00dcefc1d2e22b0429</t>
  </si>
  <si>
    <t>a714036358e1c76332bbdd6e09b70133f99a4b0086f00203122be9375d6eab8e</t>
  </si>
  <si>
    <t>007721c9d257b0cd0432d2fe0140972f008f761ccc53e5f9ee4287225b027f37</t>
  </si>
  <si>
    <t>fa1db5c794f7bbe50d10a3e87c6d9ad0bd0d8bd9c994b11158d6f897dd298f1e</t>
  </si>
  <si>
    <t>77d6092db849dbbf3b3cca66e11ab61556a0e37d81df1dbb69c75be0fb9dc2cb</t>
  </si>
  <si>
    <t>33e4e196f393b986be9fbf9780a3a3990738e92c9e000f9aba90beff7c68519e</t>
  </si>
  <si>
    <t>5437beae99258e4937469247ea5efdbe40cc3ec8bb65251a0d700a94dab616e5</t>
  </si>
  <si>
    <t>4cf86f04c8b7c27b5be24c25e3a8b1ea464e6d13119df32b6259bb3dfcea13ff</t>
  </si>
  <si>
    <t>36aa2e46794b1d61dc1429b824e769e3b607f0ee2f1e833d2bb96a7f4dcf371a</t>
  </si>
  <si>
    <t>40ff1bc2552144985839aa60dfff9d59bf3518dd9572b612b3b718741006b258</t>
  </si>
  <si>
    <t>c4cdc7f890eb3fd670de0be607beb536c9c7cfabdca9b6cd1c9c2e2b4406d894</t>
  </si>
  <si>
    <t>cfd7b49caab17389535b05a644bb08b6ed76bc6394036dfe9c451ddaab5e3a10</t>
  </si>
  <si>
    <t>88b7c956ab53b57c3609f38e41c360e01f55761771bef2fbb81c0ddc3cbed432</t>
  </si>
  <si>
    <t>0ed2de4ac728393e0a55fcf7b3ab96188f7bc237e5f0e0b1bd3693a22a49b789</t>
  </si>
  <si>
    <t>b2183160ab63987de95bbd716517bc160c8270f385c2f9e942575d7175600aa2</t>
  </si>
  <si>
    <t>0cbfe52641ade56f5b0839232f8e9ff0ba343db502aa88fe16cfa0ffc7317f33</t>
  </si>
  <si>
    <t>9a1756b2cd2757b74c71a58c7720e443ef6d48e81fe173132692efeb23140dcd</t>
  </si>
  <si>
    <t>3bf1362e97f9e9c3f62290c32e0683000e66b29b5270dc78c638bf242b98952f</t>
  </si>
  <si>
    <t>f1efd1b836ba6bc5fe17020a4099bcbdae2479bbde5c18b2b6cdac4093521790</t>
  </si>
  <si>
    <t>084bca239aac6e87a54c8974db8d779fe087517281ca6ee41f4c30aa7df27d2f</t>
  </si>
  <si>
    <t>87decd27df46c89fac814414832b07e234ad768637f4064bc7b7cb78ff015dd6</t>
  </si>
  <si>
    <t>bca9807ec5f75d58a4eac9ab560211a5073458418f247ca3238d6a9c384dafb5</t>
  </si>
  <si>
    <t>863e34f5c1c3b27cada7ae91ba0a3ce7d156f043c301fa935dfe9e0cd14220da</t>
  </si>
  <si>
    <t>536d35b3bd3ab8574f56b6c1bc05f5f0614879f55969aeb0b9ebefe0d4cb9466</t>
  </si>
  <si>
    <t>ac7260b7f175e5f2666ce8ebeb998da90b43f37ca1f6b263958c91ee34a9be0a</t>
  </si>
  <si>
    <t>9b6290576c55560684911dd23fe18d12d6bb48febcec69758291a5d95341e592</t>
  </si>
  <si>
    <t>c4c38148e882597e3914bd5b1a0f67009ae1d9b5743c0bb870df51d0cda4e66e</t>
  </si>
  <si>
    <t>9de3e60337da90c78abb5a6a2c5342c0fbbec5e19f3b3b7c005a5974b3c77b4e</t>
  </si>
  <si>
    <t>3ea7951076366b04ca958ca97d52fe141fd61ecdf22bc99018ca08df220d1849</t>
  </si>
  <si>
    <t>67d7a3cdc089587b8dc74adb491e3ac2cf930aace4b90ccbf027195add971510</t>
  </si>
  <si>
    <t>82c8199cf999fbc85f95b4526a42685b8f9925803ddbf47866ebe5b9d10fe7f7</t>
  </si>
  <si>
    <t>4a712b50816260cda0f4ef07d0fdcc6468ac7c8817af401c105a9857292ac425</t>
  </si>
  <si>
    <t>a52e60bc81b910b82133203de3cf97832536a4e40ec77af4eccbdf607006ac70</t>
  </si>
  <si>
    <t>52d4cd6cbd8e5398a802a586aba517122e1087f6159e1ad778bcfae774ff0e90</t>
  </si>
  <si>
    <t>5921423a6c098fe34c8511c87c282b4adf62c56eb2b1382f9a3423f420ce8947</t>
  </si>
  <si>
    <t>c668a43a3f1239fb916191b189e9351fbd6312089ca6a88ab577be5bd8c24f40</t>
  </si>
  <si>
    <t>662b5eecfcef417a457e0b29796475374fbcd6cb52afdf945ae71b935d8197a9</t>
  </si>
  <si>
    <t>7c88b509a732ebf15f3a1a58aba2f41670711f59af72c04a0c3e8935852e2256</t>
  </si>
  <si>
    <t>6342629562294ed16ca47eecb2db2ea1c5d6eec3ef1fa2f24469392b9ae24d9c</t>
  </si>
  <si>
    <t>fd2877c567ec037beef8d04de95bd7a1b969b6c86c2a703e09f4dd74e6788f44</t>
  </si>
  <si>
    <t>0b91f28c5526fb8944c503a8a3d641332af37de4dc0272414ead9b5fc32111d9</t>
  </si>
  <si>
    <t>d081827ca1404f805fef87383fdeff3356e322f4f7ae3ce0391bac890f7ba173</t>
  </si>
  <si>
    <t>7c939ef24a4737cd7334188d998a81e9d2b3d283050828320cedfecb01d30991</t>
  </si>
  <si>
    <t>1104dd00cd1fcc6441d1798149307f20a5de02c7bdcc851b443a87c02babfaa2</t>
  </si>
  <si>
    <t>a8119024cd4405935d94ffd466fb8392dab0175f16e2b62e0545989443624ec2</t>
  </si>
  <si>
    <t>f8b0ef21cc2e9254d6b4fc7f349f3173306d29558f34179d666bd0a651d1cfea</t>
  </si>
  <si>
    <t>42bce3251b7941336990acc3a2667c17b3215632f9704ddffc668aff0192ecad</t>
  </si>
  <si>
    <t>68e2d4882dabeff86104074aa84b6147f600f4a55f57780b848bfcb96ccdad4e</t>
  </si>
  <si>
    <t>64cb87d2b6b2b2525764155fb8e423cd061a1e0079327c7af4ed176739033c92</t>
  </si>
  <si>
    <t>30060aeaf6b1ea4c4753c612f1938e0d4f3a17837a6e2696cb71af4da58c3de1</t>
  </si>
  <si>
    <t>e0758a6fb2f91753ebe8bfae2377071cb4c11d9f5438be75d633f2e8d0210120</t>
  </si>
  <si>
    <t>04f47e59951ea29befe897fe88da4a067eda522af8eafff2457b9c235efc9cf6</t>
  </si>
  <si>
    <t>7681bd3301f967318f19c712f981f9f96cd15d1edca978b09d5581a7fdcfdb0d</t>
  </si>
  <si>
    <t>a4f55483679f00bbdadf9df9b513d86d34559f177e55838c0fee8290a99c3982</t>
  </si>
  <si>
    <t>69190c424587a04216a06f774eeacf4af506ee38fd407f6ee564fbd42541559c</t>
  </si>
  <si>
    <t>3f70d33eb24997c982198175061ac4cbb2504b7847570c89fbddfbe46f5a0588</t>
  </si>
  <si>
    <t>0a74d053bfc41206159f47b072e8b6a67672eb783a1b9b0267c8ed4717e0d633</t>
  </si>
  <si>
    <t>79f664b83a2b6dbb798e552bfc1acfbc46185b8ca1ac6dd91ec666ce58bf48e6</t>
  </si>
  <si>
    <t>3a59556a15393ac2c61dd7492cd501e46e84ac49477696d4d7cfeed4711726ef</t>
  </si>
  <si>
    <t>815d31800b0f628273109c64ce6a8820ced68774b348bfaa85e542e7c6196896</t>
  </si>
  <si>
    <t>c88688ca857ea618503ae8c27094839369f5805fd21e7f78cbe1273532c2f89c</t>
  </si>
  <si>
    <t>f2700df4f8019a61f8e6baadf6b9e0085ba74a5e8eb06c2111cfdb9d7290bb05</t>
  </si>
  <si>
    <t>e4658282b9eeafebda819fa2d948b4a256d6c47a4bf49bf09b81a915c4b9a262</t>
  </si>
  <si>
    <t>22fa15ec20757eaac25cb2b2d3b4f6ed7366a687163c71ba1598593b75110a78</t>
  </si>
  <si>
    <t>55d703a851d223b0f95279ab7f1888f785f8d3cd9ac2af928b75e10e7a191fad</t>
  </si>
  <si>
    <t>209506cbfa1905b04c53fb33e6db5e261c333558ef579ad362f28f0233a22fc7</t>
  </si>
  <si>
    <t>c1be971743ef6066811a9f37c5bfa30f3e7a69160efdb78da96d9e3c087d8f43</t>
  </si>
  <si>
    <t>5616f6492db672c3296251a2cdd9f2eee251edb8a5d816e0be3962735f3f4016</t>
  </si>
  <si>
    <t>f7e94bbf90c9b5cf0c32e48fbc699ababd6a5f8aa6be98af423304ebfedf9d0b</t>
  </si>
  <si>
    <t>cbfc515629ec34a1e8f7c33d038da71248d645fe1ee6c880301783265f364677</t>
  </si>
  <si>
    <t>d2d6dd175ba8523359879c7ea0ee721b389032a963430d58b879d54d0e275664</t>
  </si>
  <si>
    <t>69af797ccefa149bc357d4622dbf9ac56ed9f05a1110b1ce67ef47051c19aa85</t>
  </si>
  <si>
    <t>aefcce4224a7172533d14cd278605b3467321fc0dd74b7ab2f4a618b29ecde15</t>
  </si>
  <si>
    <t>c358b70900bea91ad15171118073b614c3dc118fbe91b9a6128630855ed076cb</t>
  </si>
  <si>
    <t>f315540feb58e4a1979c2b2bd906cd5fe8d1fe62972fbc29f3b0c6905ca4fa13</t>
  </si>
  <si>
    <t>40557820cde886457ceddf3a68a38db984519ae7caa1f043741c13a988861f34</t>
  </si>
  <si>
    <t>e35b35f3cbb224d460ee2bfce3755971a1e685e2bff378c9b1947fbf3d696800</t>
  </si>
  <si>
    <t>9b43d050ef9cc2d428afdcfb7709a7cb7daff103cdf8c434560220d2d75c42e6</t>
  </si>
  <si>
    <t>b212762ca0704be58693f04f5ad4db5a8776bfae59b38e5f81bf208805909621</t>
  </si>
  <si>
    <t>8bc007ee65131208c75a2bd7b5a154f9f29231097263855c0f610408a6815119</t>
  </si>
  <si>
    <t>3572e68c1e60559792586069c9b54321e497e36982a36f7bba4e3c3980140aa1</t>
  </si>
  <si>
    <t>c0f92cc2d0cf621f987ae62ef3e2ae9531941813ce098ed0b3c1059147533e0a</t>
  </si>
  <si>
    <t>fc3418faa4ac1501a5d4740775c5c5ab9c6dba647e5cdd1dff5357759b4590e3</t>
  </si>
  <si>
    <t>297a5e58607978b73b174868a546b84ea20978b3779139ea834b0092a6d7dd4f</t>
  </si>
  <si>
    <t>b2ea169720f7eee886bb08b6aa65025003d86f2b1e15fb15cdcb54a9a8cd86d1</t>
  </si>
  <si>
    <t>36a2d998c72a70c95001664bab59eedca118ee7bdfcd7b7487df0be66c2ef60d</t>
  </si>
  <si>
    <t>dff94dfa65d039282376634d86d22ac655a751f10cf5f6b6f568f021df7c626c</t>
  </si>
  <si>
    <t>7cb9eb2e61869a6691ccbf823b95bcddd1ecfeb82177350a3833fdebc774cfa7</t>
  </si>
  <si>
    <t>91fa9af91a1c21f83bcf8faff8144f4e3db4de0c08032c684abb8c9afc6c2675</t>
  </si>
  <si>
    <t>56b26fe5a370c88ff27bd75adc0d3fce332de2578caefc3c88944bd972d4ea71</t>
  </si>
  <si>
    <t>ef5eb5d281eb75d39a26f512f481d0c3e65a38997697acefd263d2418800ca9d</t>
  </si>
  <si>
    <t>e7a4a09c75fb60474db7cafa012636778420fc0ce5d5ab069035bb5b590b262e</t>
  </si>
  <si>
    <t>726f57a25306033db5fb90ec9b30ab790aaefc6fa79d6cb48ac9bbe609ce7470</t>
  </si>
  <si>
    <t>b00e94df5e4325a3ff90357db29182b99ae0fef250b9729f4725fc4d47453319</t>
  </si>
  <si>
    <t>b61c002f0ab397fef820c0bd255ab9b907203ffdac6495e0861a8836887323ad</t>
  </si>
  <si>
    <t>2f2aef924a0c16ba7b71489c58e032bd07ed9e49d6f84ae0909da1b481d42be6</t>
  </si>
  <si>
    <t>a84eb870265a0c08ed7431f123cdc3e3a65a8416076da7f90e419b7b49178f7c</t>
  </si>
  <si>
    <t>09916f09bc51665245d88cef2ed522055ea993090847b0f7e64762fdd554df45</t>
  </si>
  <si>
    <t>1364d3cdfe5540f5f1e2246004cba3fb250f8c373090bd887385f325c85b2252</t>
  </si>
  <si>
    <t>cc99b78216698f42b413d2532bdebfff8fc83971c8f2ffe2e560896f1372e016</t>
  </si>
  <si>
    <t>6bebb7202454c948043ba44415f525429551641486e92e469c2949c07ac4d251</t>
  </si>
  <si>
    <t>805391a96886a5d08cd5273cbc161578a28d7e6f9804136d77717dafe7509849</t>
  </si>
  <si>
    <t>0f827525fe6f2a9350a8d4ed100a9528675aec74d49cacc7feeb38cfdc0ae3f6</t>
  </si>
  <si>
    <t>223b36510b0b0b762a8d330d2299258f90145007176c41df14ccdf153a7768de</t>
  </si>
  <si>
    <t>cb903bc7f005e9f86ef1d6e3f60418464013dfae8dec04b4e058cccb72f08fa9</t>
  </si>
  <si>
    <t>520b65eea0347b9e9701e180ece182cc8724f03596396e40d6bb63ca543ad852</t>
  </si>
  <si>
    <t>79851f77aa5237025c00a1fdac2d3738d7901d8740e8fd4cd3686cedd2baa907</t>
  </si>
  <si>
    <t>1e771086ce5a36fd17d90febce6da6741eb50a70f14814e2b0ef132d54d9abba</t>
  </si>
  <si>
    <t>ae3addc6dc289ecda36b2603d005ef7777fb2161a62b5ee9e51a14a629f8c4a1</t>
  </si>
  <si>
    <t>edb126e459f42ded82d48ace18ddba90a8f254655e71794283d3dffdc5020240</t>
  </si>
  <si>
    <t>43554bf998574af6c04cfc8b29116bec0d98eaea2ab2b3543db87fe72cc1e9c7</t>
  </si>
  <si>
    <t>ee0d593f777b35686bf3aa8b9855d93df28024d0b058a3005161c4c59d3c37e9</t>
  </si>
  <si>
    <t>eb3b7e44ff76a5503845d67032c7c883d337c17335a42f9a921a05ce1a163a8a</t>
  </si>
  <si>
    <t>d7bd494711664ee7e7116c15f6387a5f73b756cc7f3ef18ceb4008fe4aaef662</t>
  </si>
  <si>
    <t>a6c767ecd3605e0a198b882998f072c5e756260642d6878fc2d2c409b60df8d3</t>
  </si>
  <si>
    <t>ce1c20fea961bf3f6973fa0ceec6ef2156010751d607f7b24ccd5a6119d8be4b</t>
  </si>
  <si>
    <t>4c48ef5b855d949de18e10541cb94ddb6b210ebb75c6dd005b5b711416bd8d86</t>
  </si>
  <si>
    <t>093d63cea82317a3441ba5948bd66a1d5ac346d87e36038fe4957e3349561b10</t>
  </si>
  <si>
    <t>b0581ccc1aed2fdf7cc3dbb1822d8c601d2f561f8b16042b9657ab272d511422</t>
  </si>
  <si>
    <t>eee4d4133d0746c3a94f5ddfa6961fae4bb13d05611b0a97ed59528cfc2b0432</t>
  </si>
  <si>
    <t>c606fe4e67d3d175782936a41c7d352ffa1e27fe21315d1b033120d7271ec250</t>
  </si>
  <si>
    <t>566a71392db0c3c1c578b7fcf23787b911bb0b0254222773b8ebfe5dcfd540b0</t>
  </si>
  <si>
    <t>fa4b663961e05eafc4f24c43923c939107c8adc591ac882df9fc17256a002d15</t>
  </si>
  <si>
    <t>23579db91bd2a2ab2c59e3020a21807db038bdcf140e4052e360011e33c8fd09</t>
  </si>
  <si>
    <t>cfaf688076ab90330e06622f0c6b83d2e50099c2bc9444aa18fa159f5150c5b3</t>
  </si>
  <si>
    <t>1644fbb32f3b218f28ffde74d37009d4e392ab06227d11e5085c3aadaf6320fe</t>
  </si>
  <si>
    <t>b28a85a1fd6e2629d30ab22a3ef059e05230b4f295e07a5af8b3c0e640ddcd95</t>
  </si>
  <si>
    <t>de75d64d4196de35bfb042042b0bbbade904ce6d81410c7add79c88792f7ff54</t>
  </si>
  <si>
    <t>2f6ec967b1efd4c25757927c798c63bed85da9cd5df259a5168cf6838c8e50ed</t>
  </si>
  <si>
    <t>af8c8346ef6353832423cfa40de33b044f0cf15e2ccc6058c83f325336e0ad0d</t>
  </si>
  <si>
    <t>ade502461ec1a77efd91e17fdf7d1c2fb9622e6b3d306e6edb169c99de6dbf5a</t>
  </si>
  <si>
    <t>55bae42db3bf924a9d4be10643e1033e362f37b20466713e6b5fd96b137003d7</t>
  </si>
  <si>
    <t>45e541d5bf6c785bd18309ad8aaaad60bd5362490e94a8e0f124f3e7de283c37</t>
  </si>
  <si>
    <t>b1e27b880da6bdaec68d564ebae5c138231e0547c9d1746ed1c7682326094ce5</t>
  </si>
  <si>
    <t>8ac9bf10277dc51b0674d82ae19b86823ee5a39c2702705d939b43cd2584e4b7</t>
  </si>
  <si>
    <t>3a221b60dbb7eeb7053b1592c96cde53dc955ad1e3fc64f4085542567693dcfa</t>
  </si>
  <si>
    <t>741125223869d96b5b3dc6627f95940ae16231510aa5f971ead09a62a42861b9</t>
  </si>
  <si>
    <t>98320b4a4800207ddc31adb000830a8f72bc697cec02ec60bed8b5610514ddac</t>
  </si>
  <si>
    <t>2946f783bf9127a2ec7fb3fa8ee9a85a8d82326742be885fe524c19348d1e487</t>
  </si>
  <si>
    <t>c6b71a2cec4478eefe1a63bfaf0a3e2e963070e6e328c4fc7f0634bed6007e67</t>
  </si>
  <si>
    <t>1db70cf22b70ed2372f6fdf10a7bed170ecbdb5b3ee717810eb5967585aab5be</t>
  </si>
  <si>
    <t>592590db0cad1fe4eceef92f7d8b9c5bc4e9be9aefc53e1e72935decfc0e290f</t>
  </si>
  <si>
    <t>1149a10bf0a743e61284a16cd41d86b346f8c676b836d512d680df9de270def2</t>
  </si>
  <si>
    <t>e0b3cd504a181b699db16be83bee78ebce44922928e48c6cef74969c7b510658</t>
  </si>
  <si>
    <t>aa49a47541aa3eda1240b0660a03a8114fd8dc54e6028a92ab28cd168ab0f56c</t>
  </si>
  <si>
    <t>7e0e075dc93bd677f464eafe3ae781bd746f8a577d6ae2a35a0561f127de2288</t>
  </si>
  <si>
    <t>fefa82ec5113d2d56c981a5f2e12dcd653a36a90f89d88639a6690025b935d57</t>
  </si>
  <si>
    <t>759702916f9cdc5670ae737d17fa5b5e919cc15cbc80eb8a50c39e9c3a9f0f38</t>
  </si>
  <si>
    <t>806f35ddc51f993459c236a51089b9e7312326856189fef64ddcb8809fb27a5b</t>
  </si>
  <si>
    <t>aa85c2cae60c5bc6a01eb0e3df52e0b5e8231d94555fa759b923c818ba321f13</t>
  </si>
  <si>
    <t>68ca5fd41e64c1179e1e4d873bd66a4ba231d423d05daf080a0681997a1cda9a</t>
  </si>
  <si>
    <t>a2b1b777e10265e48af89841dc9ba357653c893673f54b2c6be3890bcbc73e13</t>
  </si>
  <si>
    <t>bebc10c7353dec75a1f2077784b3d712748cf62d07cd10af89703d48da986e01</t>
  </si>
  <si>
    <t>2dfd3da847e737e1dbacde3105ef0e9819fd3db88c754117fde2b88ae1f17cfe</t>
  </si>
  <si>
    <t>54c9d8102e6fc40498dab590dd816eb800da917daa9c64d0f87649e3a9f22f3d</t>
  </si>
  <si>
    <t>ca6e4dd68fc34fbe881774e5c668d56f2ae468d86ef4b6547413cd9b8d1d3033</t>
  </si>
  <si>
    <t>fae0f78a0b213e55d6123f0f8188700cbeac5dc1d191abeb390207b07a062dba</t>
  </si>
  <si>
    <t>ae3df280f0b441b0cc0d7fd66e554ae20b6cb4ac699937251eb3e3df4151dfd3</t>
  </si>
  <si>
    <t>23545ac769fcabe48f6ba63c10cbcd0a667f1de1c8d6d065734c7e68ef1754ef</t>
  </si>
  <si>
    <t>ae1ba48243f6e2373555c5d63fb5d525e62e4bcff1bd999faded380483cf6f4f</t>
  </si>
  <si>
    <t>b7dc773ec151b4618e88283e7eb3a553a3751f7aacc043714471b76c6a3bd9b3</t>
  </si>
  <si>
    <t>8cc540757c13b42632a6751361a1c5ac24e8be0fc37892052218c30835cd9cb2</t>
  </si>
  <si>
    <t>44983ac59a65e9fe38c994e0c95530588be7e42318bb6ad6324e13737359dd76</t>
  </si>
  <si>
    <t>21cea439cffc6bea767defc57338205c5dcce2f0682ef6872e2c040c2717c5e8</t>
  </si>
  <si>
    <t>3d1ab022fb1af575ad29bc3a3b079cbe051fc76d94e425137a669a99d7cb2eef</t>
  </si>
  <si>
    <t>02b3f437350bf309e7dd96d2e144f1b20f34b29b361d3b7b53875e30b9571e67</t>
  </si>
  <si>
    <t>f38f5ebc30f8038af3a2ded92d63c77e59404ba3b868a65f7bd4fbda0aea197c</t>
  </si>
  <si>
    <t>6e34a61a6c55782d27309a84f9e9528041f5fa080fd4c382846ee0a637bb27d7</t>
  </si>
  <si>
    <t>4ff5e15da35e9a907c91b0d870475789f23971afd42ece315ee9c728b3459b17</t>
  </si>
  <si>
    <t>78d9688aafd1e1edf7e2eacf1529d22812773d2209f6a3aaaf5a3af04dbe0e1c</t>
  </si>
  <si>
    <t>aa6479ae9572d1605224c29bf20f9e6e051060e544dcf8ca5d9bc5058a7a4797</t>
  </si>
  <si>
    <t>f25e98a4b80c93a9246baa17cbceea07f89fd9e045e9fcdaddbe98ba7d5b9450</t>
  </si>
  <si>
    <t>08eea325cd4c96f16361062482e3f6850ec6460f4d3c9e36f25af7a3a807a09b</t>
  </si>
  <si>
    <t>b58253445f1cddf808898c9b4887145ac810db26bbc09ce6aacd273f81946167</t>
  </si>
  <si>
    <t>16b6da14031df2e73648b730dee155380b3e9fb1675b61d9ec5a3d5f9eeb8f54</t>
  </si>
  <si>
    <t>f1264dad8bf19c54dd9b614be0d849d98d1138937200db50b7d8d366ebae0546</t>
  </si>
  <si>
    <t>9485bb326484349c82ee0c9611676ec95fdf647adeb8f804289a5358ede6d6bf</t>
  </si>
  <si>
    <t>c739b222d916f4411fd731a047b2fdb23ffe409a299012fc6f9b37f391d801dd</t>
  </si>
  <si>
    <t>b5aa53219d35722ebc3f13273349fa1a872cc30067b7ee6d8cabca2e3c2877e8</t>
  </si>
  <si>
    <t>15d77f3f80a20b4f11c0a17ba1d9cd0ccb1b3044a9898f5685bff07edfa56efd</t>
  </si>
  <si>
    <t>62a8f6e0e597e760a1ed76f3e2c497315098c9498afde12203aa3054a9ffe4b9</t>
  </si>
  <si>
    <t>8fc8f62afd137f5978c8c8a28e9161b8991af20928f7a4209625fff30a19d3bf</t>
  </si>
  <si>
    <t>4ef519403ff966e8cc455a864bf51abd1c327e4946549a25afccb670f492fe22</t>
  </si>
  <si>
    <t>dc75913ba33c16990fed0fcdf5b2a7a4b7395b3ed8857a90a77253df4a072e9c</t>
  </si>
  <si>
    <t>568eb3ab6414f7362a58e1ddcce5a24ad5ef8f1e15651ae08139534b209f1af8</t>
  </si>
  <si>
    <t>e3bd6b85b9bbfa3aecce4e79f18560460683516518acf20964f4547679f90865</t>
  </si>
  <si>
    <t>ae3b8f2033da9c176e48021c4df226d894c51478d71fa3b88e212c2802b85038</t>
  </si>
  <si>
    <t>ac8744d3bd0451cdda400d057077ccac6187d61dfdb48ac4e50be62af54267b1</t>
  </si>
  <si>
    <t>07171231a0e1e77b48269c7248703c7df5b14af114d91314fafd05f4270750cc</t>
  </si>
  <si>
    <t>5434a9279e807306cd1436e6d124647e9b52c151e60d854c6cd19870ee964ce4</t>
  </si>
  <si>
    <t>effdb9172d7fd9e8e43d78b30bbf5c5d892e0bc43cc864efd76a57ecc83fef4f</t>
  </si>
  <si>
    <t>e16adb47d1c31e0803c4c2af6552aebce880e6c5f8e90c64d02b55ac0e4fc5c2</t>
  </si>
  <si>
    <t>9d26668bd3fe46a3a74a31265ab8a1279f8ba09b4beea567e38bc075f552d312</t>
  </si>
  <si>
    <t>c241c28592e60b22542855806c96854219e3ce5acfe6d1d513a7d32bf95b7e42</t>
  </si>
  <si>
    <t>45bda3e9637f02974203ae1e317df801a7e92c1c7e0ca1e331abeafc44a06407</t>
  </si>
  <si>
    <t>f8b74fc745bf8091748ed2b56fe575406fb53813952920f77f0f213860dfef81</t>
  </si>
  <si>
    <t>c24e17de45bc717179b8fe0afe3613344b63a30f3fbe09e4031d1c0f7c02de29</t>
  </si>
  <si>
    <t>71e718aacfcb247d71b8eb62d612c995e23ad867982185d2bf5a639d28ac9546</t>
  </si>
  <si>
    <t>55ae3ddc39e70e1038d6bf8add8315e64a0813f92c50b327b769406fdfd3d996</t>
  </si>
  <si>
    <t>7651a84e3f41bfd7475abacd17407fd9b9e0a764e051c5944ffec4608c4721dd</t>
  </si>
  <si>
    <t>6c8a82f8c4e7518bb98abafb2c0d6d3386e29bb3c7bf3fca5e19e777f21c0ff1</t>
  </si>
  <si>
    <t>8c35712370962747cf6b7c2c08346ea42d6607c7aa859033f85d6266bfd5e4d2</t>
  </si>
  <si>
    <t>0ef5a98f22153bb988fe1db06250e0f8a396b10e77bb7f15646a784f646f168b</t>
  </si>
  <si>
    <t>db449c6da8e9d9afb753874feb45756b1b499f0862d663bddf61ae29e8e62695</t>
  </si>
  <si>
    <t>f5150f1ea19f890c88a45650c91c154e206d1547f65defd812514b4deaf879df</t>
  </si>
  <si>
    <t>a6b53b09bd99cda16c04e9fcf07f14e842e0428d8f208923c74522be137ec8e8</t>
  </si>
  <si>
    <t>3fe4285437ce419f1d98a974903b3ce18afe86b5a37613c7888b50df411fa99a</t>
  </si>
  <si>
    <t>31b177814d8bf61969c23c4b313acc0701276eb75a12bd2433757c20398d959b</t>
  </si>
  <si>
    <t>7ef14f5a3b84bc658fe6d9eb26d2b5f9a4a7d90ff0834613d5336c218396540d</t>
  </si>
  <si>
    <t>6a132e1b2667b2d01d4139c9c7eca420849e2351b81ecb556d7d360cc6731caa</t>
  </si>
  <si>
    <t>ed4155be6bb651046ad1f43bc5bf77c51c2dbecbd0c9bb3b73c3a7996ff4eaf9</t>
  </si>
  <si>
    <t>7d094617e2e66a5fbdb5164098b9ca4aafd4e24dbfe9a2641e05744d6e54c05d</t>
  </si>
  <si>
    <t>3aea71606a81bca05b50dbb697705fb9a01ed3d5989bcc35c26b903371c0de5f</t>
  </si>
  <si>
    <t>e23e63f00405fd7795d83dd3bcc77563c6cbfda1693f6f23a0a455a549ad6031</t>
  </si>
  <si>
    <t>f1a9d203d0fdcde8bca44920e070caa65e1f54c4406114a7077f72637137d0bd</t>
  </si>
  <si>
    <t>efbf7c0a84113156d581715b4fd110b94d0ad4a7edbb5e2d5cfd8104d4a12a4c</t>
  </si>
  <si>
    <t>bf1cc55f4584a2c65d24ad45508d96bf76dfb414905f9482a2c8d656edd17604</t>
  </si>
  <si>
    <t>1a76e78697b10367548b17bb9510880652b79e0a77ac68dc9a17fc19ab24de17</t>
  </si>
  <si>
    <t>3c66f3b5c3147006a0471cf7f2ee8921ea3e64769f5fdc52a853f86bb5669fac</t>
  </si>
  <si>
    <t>7c45b87880060c159d2d0e3f51a06412445ba270531e4b99fde259fc55141dd1</t>
  </si>
  <si>
    <t>3c8cec3cd94865a546e7567411ffb64d86581a4da393a913c842969d5b7094e2</t>
  </si>
  <si>
    <t>5dea2c8e34ae38abea6232d31e29c72bbd4761cc0f2d694ac485a0fb39afdb57</t>
  </si>
  <si>
    <t>ea05e4ebc2d05547ff37264486028b860fed58f0c806d8d1b0e99a0ef59b6f98</t>
  </si>
  <si>
    <t>fc6a89c23645c52dbe95b5e16674a983760f1e719e2f49e7201a04ba0f6f19ab</t>
  </si>
  <si>
    <t>348ce15b92657b4abb7cc49d0db0d89f8dfdca759ad627cd5f8d9a65473e943f</t>
  </si>
  <si>
    <t>On or near Allens Lane</t>
  </si>
  <si>
    <t>3bf509c4f9f36bfbe7fd21f00ca23507c7a9878f0e99bb7ada4dcaeebd8fcb5d</t>
  </si>
  <si>
    <t>7dc2ae2341ff04c4a655600da33ad51ad8b5e0d0999003825df07ffbe02092d1</t>
  </si>
  <si>
    <t>16fb4f1b06ecba15805d2411509f33897cb9a2a4b84ec6159cd5b5f016c20405</t>
  </si>
  <si>
    <t>b908accaea3f12b3687277093ae1d7ce2db64eea34e3e0612c98135ff543b7cc</t>
  </si>
  <si>
    <t>25b47e85e7c44344af2a9f6db4121a5373872723161743b934a85f5ad239a6e0</t>
  </si>
  <si>
    <t>afdf1392780171318ad8b94e45c662856a5ebb1316833e0c57d1434c7bbe41c2</t>
  </si>
  <si>
    <t>a26c579ca50771e9521a853abdb5bb3c34d5ca9a54056bc0f4cad14f84ff964d</t>
  </si>
  <si>
    <t>54ae3228e9d15fa0c526b481fdb2ae45805aac09b742b5fabcb4d4164522e064</t>
  </si>
  <si>
    <t>33faf601c6f53d10c12d2305cd58bb5db5222be41ae1e3406e32add9c9021890</t>
  </si>
  <si>
    <t>862e192bfbcba0e27ce513ec558d58c91d5c5f3a461908cf15cabf66f093353f</t>
  </si>
  <si>
    <t>29bedcd14b8047cb6d8456c66072f1043fdb5ced73931c7c38c56c56965530d9</t>
  </si>
  <si>
    <t>4da445210c24eddf4ccb34e27f072cb99e065dcf4d58749c30689e46be439f99</t>
  </si>
  <si>
    <t>dfd67cc0293e884e67be9ff641b515fea6eb40e17a833ed5187bcd637ab55f0a</t>
  </si>
  <si>
    <t>a2dd3e5c108eae5a77797411b6c0c622498a05d9cc285de31be399d17dcb2599</t>
  </si>
  <si>
    <t>678e1d601d93051d726ea574c6a2d204ea1fbb304cd8e3b66d2884470d6894d4</t>
  </si>
  <si>
    <t>273a994023479e812c671ec4b77d07cd2c10a43b9c1c7ff74bd4a65b1191bd3d</t>
  </si>
  <si>
    <t>2a3ad09dafac30d0773dc1d0f44d47cd4810b0b1a255a3a13107cd3ca3f5102d</t>
  </si>
  <si>
    <t>2b0b8f740ea518f5fe5eabfd186308cc9a137f166648d468eee711da7780190d</t>
  </si>
  <si>
    <t>8b5c825ce3ad21077b0bb540d4c19b89fce25c56fb6b0be2f1bb445376d0a61a</t>
  </si>
  <si>
    <t>036228b12db125d5c4812923e4cd70e9fe520b8195c985184cedd5529b7f5bb8</t>
  </si>
  <si>
    <t>ab24d77557812c12fdc005f175288b468e2f25dc1db8473aff93f17cd137b014</t>
  </si>
  <si>
    <t>e97e606d92dee60f0a604e71e706bdb5cf70daa4e2ae4f2f1b1f86201376e682</t>
  </si>
  <si>
    <t>2b02a05637e9134bd8afb04c47b371a88a3a9d288623ccf2ef4923acc0d61d92</t>
  </si>
  <si>
    <t>93ad2ca273653c0c86b9249889edaa1a68f5a6eb8753527e90ef9e703f3aea1e</t>
  </si>
  <si>
    <t>d9a88e0664601d9ae621979451e438e39af4b4cc10817a9df07f43c62cb08acb</t>
  </si>
  <si>
    <t>a337034b890d355528137a1b62ea66f22629517cbbc9dc6a4f91d79b3d02368c</t>
  </si>
  <si>
    <t>05442ddfc84b25ef087d411cb18bc7986137bfd9a2b9eb183ceba6695a5eedd5</t>
  </si>
  <si>
    <t>f8b331c170f2c7738258ff0d5f6bbe876d4f7f417be400d8caf84ddb744fef57</t>
  </si>
  <si>
    <t>65fe69c4e5f093d92363cd8c47ffd419398375dc7c25a467dc2d045e39143e45</t>
  </si>
  <si>
    <t>f01d493e58710eee312159e26a4c764bf2ee10009640d48ca065734ccacefae0</t>
  </si>
  <si>
    <t>3e973c4e3c2b1af95cd8c712a96f921c37797953274b49c20cc670b1cf754a36</t>
  </si>
  <si>
    <t>1235ea3dc48801e1bd8686525d2da3e6b6956ee606cba75cee86c9c1c8c28042</t>
  </si>
  <si>
    <t>f22ab69791d8f170a66df73967a7d0ead32e36d9d33c147bd619452a1e929f69</t>
  </si>
  <si>
    <t>ed818e665b8812e71e4ce9826f51ae36b920422052436a1a545cdf85071a52dd</t>
  </si>
  <si>
    <t>df7654650e527edbda427708b89c052d726b712ac82cb6b7936382499aea88c9</t>
  </si>
  <si>
    <t>a0a2f7406da82a5c23364faa63c770ea56380705b613f03294054de91104f670</t>
  </si>
  <si>
    <t>869adc6a5e54645f6a5df53e0fd50a37b73c47c0c3ad38cfc763734b61602bd3</t>
  </si>
  <si>
    <t>9b47d10059d42367521bf10fcda3c2853e6c20f00ba8bc198644bf30445e8d2e</t>
  </si>
  <si>
    <t>b5685785cd6a64ec5263130454e203bd9b83475f3173ed7a8d65d1925e2b6ca9</t>
  </si>
  <si>
    <t>876b9efcdfe4bbff7db343d5a2e5e601f541b8dfbb325a6121661b5e62d7a9d2</t>
  </si>
  <si>
    <t>cef3817ea1a10c19fefa936445c3c8bc7d1c3a11c9a71bf62608cc4d8c4d8fe0</t>
  </si>
  <si>
    <t>a46695658a929eae3f1fb46537b46dc5df83a3a600c2a88c9fb2156912bbf7c6</t>
  </si>
  <si>
    <t>3d735faa7ef513d526b1ce7ab685875269f9575b8e030abbf0221e58cb5478ec</t>
  </si>
  <si>
    <t>1277daa6153d6ca71538ed5e99fe0c4a33f7313010abfd81599aa248c6a93104</t>
  </si>
  <si>
    <t>f6ac543cf8e7c664cce177ada487ac4e67f0cc20609c56a058ae94709403c6ef</t>
  </si>
  <si>
    <t>2a5ae9772e1761bc34ddac4cb8f85689d351f15e7cac2e08838d3a4e2eff8db8</t>
  </si>
  <si>
    <t>f9fcb8d29c21ba75e21d40ecd5684d30f84d41951607d860ef9c054b3a5288c3</t>
  </si>
  <si>
    <t>f94acda6de82d4d42f96d0155e614601e4057d4e297b24c4c9d9e76144f11253</t>
  </si>
  <si>
    <t>8d6c0f61c660fd761c85a2a0ae8439bd353e2dfeb6a2efcc9250124db0b45ae7</t>
  </si>
  <si>
    <t>71f2bef2257a03f114b85b3ba5ef3141f0c4e09863ecb9878a30eaae710ec714</t>
  </si>
  <si>
    <t>On or near Chancellors Lane</t>
  </si>
  <si>
    <t>51b2d19bdc1d12b57e9fcb9c1a0886b92a98680d18ea2b4c2c4985459296ddf1</t>
  </si>
  <si>
    <t>36002fb80865ac8546061cfbb7e2c7da099fc8dc1533b3cec35b1d54611ad686</t>
  </si>
  <si>
    <t>66d0e67a54d597368e900351aa66209f56329d92ce6dc2b5650bea0d21074a80</t>
  </si>
  <si>
    <t>bbceda127bd0799831ed00e12d438f6480c2ce280895f0c5151ad5fb45d7c363</t>
  </si>
  <si>
    <t>3c9c7576c442edd400a01ebd78d3bc9a4bded03f88b2621231f2a7193e9e9241</t>
  </si>
  <si>
    <t>2cb9854e1935ab026d2aaeac38b9ad01ff456c2d474207d64b9f28af4b513379</t>
  </si>
  <si>
    <t>6038a6b5269add49be2f7b155bed9467934d427ab8efb80c1acfd4ae587bfc03</t>
  </si>
  <si>
    <t>22ab0796ea7f6aeda62c7425d69ebe75c09bdfde18eae799316d2d47f6920b4c</t>
  </si>
  <si>
    <t>47482729d1265d5e73fbeb53dffbca5a39153066fe0084b21f92e92c025bc4c8</t>
  </si>
  <si>
    <t>508add7581fde423d37f7654a0a901f8229640258afe3fd841cca20aa4350589</t>
  </si>
  <si>
    <t>f0280cd8b00076c83d80054c3be40c8a22dab3512f8f3a5039cde54a4822cc96</t>
  </si>
  <si>
    <t>7ab25e1e9c62fe29aa7c01ed1ba91f13c78f18484679fcda10cabcfbf1cf229a</t>
  </si>
  <si>
    <t>337804cf07a142d3c8d61c8d4d84614f6c33ffd364d8caa0b269356eaf36c602</t>
  </si>
  <si>
    <t>ac3223dcfdd98189aeabe6c1730f184b05b2ffd7193a7618bb2ef9a481e5c409</t>
  </si>
  <si>
    <t>8115410ee1f77da9eed37e089b88661696793bb26201dbdffcd5f5b2c6b4e099</t>
  </si>
  <si>
    <t>72ad29937b08baa699949da55eef35bb48ce1cfdfc50cbfd534db47309f2204b</t>
  </si>
  <si>
    <t>663c88aed4212f5a4f9b724d1ce3a3167ae73df4422e49bf35a1a51da169344d</t>
  </si>
  <si>
    <t>141ac82d2ed2b8cd143b549309b0e7a1d2071fccaab4a693371ab1fe73598fa1</t>
  </si>
  <si>
    <t>22137b6c96ed2d0ebdf03fde6329ae3ce1dcd4cbbec8ab29f575fcf9c518a0b8</t>
  </si>
  <si>
    <t>b6d052e99ad2baf36a921b9f140f966a2cbaa5f878975e2143081bf648d33650</t>
  </si>
  <si>
    <t>9bd626349cf56cfe569e755ac4486dcca7d36795ea2870d724c43bd08105ef72</t>
  </si>
  <si>
    <t>c0eea4d4571ef048ba10ac06a05132b9dc7b8d0bacfe0c92c8468dee3144511b</t>
  </si>
  <si>
    <t>c9211e8b8c1f74b66dd241648b9a7e74f9925103102ad1e9a1a17854d49a6d74</t>
  </si>
  <si>
    <t>10736da85487e18e8ce54a91de6ca75e9f1e0441f15a1db37d73db65385fd5be</t>
  </si>
  <si>
    <t>48379e61a27a5927cacca68b9d99b0bccdbeec10c445a7a1ef8a01be05440840</t>
  </si>
  <si>
    <t>39e79092401d6642f793aedd77dc6adeacdaa8b9358920e3d025cd377e3f5db6</t>
  </si>
  <si>
    <t>d9d140263d57668f5d1e905b15c67e4ffdd048ebddeef2c28c0334710c569d5b</t>
  </si>
  <si>
    <t>ba636ca02bdc393605d1b578c875cbd171ecb2c71061e47918611a7882b84318</t>
  </si>
  <si>
    <t>458db14a21f05a23cc19b4826b689d50e1583dd03c43973542491b669470c4dd</t>
  </si>
  <si>
    <t>0870bea50f4e4a593d6b517950e06fb2ab1203aef488412dcb27d04fe5c8c889</t>
  </si>
  <si>
    <t>12fcbae49046a1f4dc08274953070dc47f5ad46ece21a76387135e250930c7cd</t>
  </si>
  <si>
    <t>127333ea1d9e559a7ed036134c1119ee057fb3c4731cf3ac498ea2fe49364dcb</t>
  </si>
  <si>
    <t>f612a9c9e777075d7f00e2e5ac63b8427030ae31c5ea8833b7465ea1889de781</t>
  </si>
  <si>
    <t>55d4db623199d952bc3a31e78dce3e6871b5f6695b667bfabe600bdd6a05b83e</t>
  </si>
  <si>
    <t>1074a98380466d49e8f045740a1a2b819196fbafa93603e43faafaf8d34de9ff</t>
  </si>
  <si>
    <t>ce7fc225ed6c5c48f60af91bdc3ecf447ca65c10887ab814cbfbb423865de175</t>
  </si>
  <si>
    <t>8bbcf63e3b681b6007806268e9c6f29ed5b6066ec5a1547b46c6826e179ff41d</t>
  </si>
  <si>
    <t>ecafa573ac87027c1754ace6f822a0404273bb0e0d061c0e9c51060d99e3369d</t>
  </si>
  <si>
    <t>7d3b443d5022408514b565538f97ba9a8ec761450ac9ca0565d5d92219ce678c</t>
  </si>
  <si>
    <t>dc465703257adae7714b589bbff5838e371d41de1c651cb0d2df65c688e5a1d5</t>
  </si>
  <si>
    <t>a6e48ad37385759ab4d24717196cf39e5ea9ab54fd36a7558edc4e52cf349101</t>
  </si>
  <si>
    <t>a972e6739a12a2a0cec1ea693bc328c8083a40885625d7960124d8dad2508582</t>
  </si>
  <si>
    <t>82e933cb4257a81db4aabc0a402a13305b702ff5b06472b95a6f19dfcd1ce1d3</t>
  </si>
  <si>
    <t>4d691d914b59262a5195be20ca58629c88a0bf26b7eefbb9cf05d896236e5a5f</t>
  </si>
  <si>
    <t>3441ffcf7f5eb95a413a4627b79fe523a9ebd8a65b5a2f90aab1573e05f4235f</t>
  </si>
  <si>
    <t>53400b3fade352e313f820dd04ca3a988385b9871fba59b3fc59060b30d8ad45</t>
  </si>
  <si>
    <t>35d4398317dfbe666afe1b99e8b24a5fce20f7774ff5144078e761f28ff79918</t>
  </si>
  <si>
    <t>95892ad05047285d50945b5554563a0b0183b1f8c82083d61265f64bf11012d0</t>
  </si>
  <si>
    <t>de153beb288f265c184b6b2c445613b32ede2e600e03e42c91d316be9e1d1f94</t>
  </si>
  <si>
    <t>cc9fb36368b601f1acced4a0f6003ef4088d63a389d2849ef8db0d4bef32864a</t>
  </si>
  <si>
    <t>64dd5872b9df6a0473e9406dac38353da8d0bd2c229b9b92dd010e03ad265fbe</t>
  </si>
  <si>
    <t>c55b63ed515c357eefab0f85df905289e32c6fce03db3c9842506664308bc4e0</t>
  </si>
  <si>
    <t>1a26dd0e6f124e03dc7e2b8deafbb31b087b138fe5977beb275c2b04661ded61</t>
  </si>
  <si>
    <t>a9f6887edbcf5a9592be290d6523fd85493afedcf37ce6a3c347ace2887d2a5f</t>
  </si>
  <si>
    <t>20f04e639dc7ddfc13722acc78bc1ac7aef969b36a056b7e72eed7d33750f557</t>
  </si>
  <si>
    <t>b9cbe3967af6abd90b81c37ec1855bdcc8ffb04df56ea1cf821af811e092715a</t>
  </si>
  <si>
    <t>dce1c600e96c9035da679d59143e32fa758b708b2a23e6b26b8e835373565b10</t>
  </si>
  <si>
    <t>dbe1342219928d0922372247ccbb6192937419cc0c949cd4c4bff42111a142b8</t>
  </si>
  <si>
    <t>dd2d2e565d6648fcb2769f9aeac718d722040637fd1d668228a199eb7a576cb4</t>
  </si>
  <si>
    <t>6793f41c1f6e723e2eea28b72b6a994b9177eb447872c5cb8eb55fd2caf0ff77</t>
  </si>
  <si>
    <t>f243bf305b4150b8124e19e230938cb2dba0b97b05bb01086fbb3c062eca54b1</t>
  </si>
  <si>
    <t>1a8538a38020e0435f50c4f4f29fd5b7a767ac37dd18bff48f4373431cefc465</t>
  </si>
  <si>
    <t>442929d864bd0d194c0686128c0c4c92bdb502dc0802cf28afc95b814b5034b3</t>
  </si>
  <si>
    <t>2d85cc7f768a29c7607b71b0d19098f7643c5d78396edaee1da10adc7db5cbc7</t>
  </si>
  <si>
    <t>1fad302ed69d7a44c8daf5785d839234787cc96584b181d074e05faa2650eea0</t>
  </si>
  <si>
    <t>54d54f007988bfbd09c9c752a0f3346e4d13460f2e78b3270da797ecf31fb491</t>
  </si>
  <si>
    <t>4bb45bcd33b4440f6c1667cd831fd8da3fa4a16f662f4dedf93112bbe7a7be4d</t>
  </si>
  <si>
    <t>3e75673b4bc24a3eb9761998a60ce4c69bc87c20ababcbad8ad27e00c90f7847</t>
  </si>
  <si>
    <t>cd235a0f75dfb712f79d7f4a2aa51d8454d566ff8e736c0cae20bf810e49252d</t>
  </si>
  <si>
    <t>03d737899db1677521d61d0bff57881bcfa4b96b5aaab4cf6d686a1d1ab04067</t>
  </si>
  <si>
    <t>2b33b7d4ab4461e1732979f1ddb03cd5ea5333f551a279da7cc94491f107f521</t>
  </si>
  <si>
    <t>f0cfbfd10fff06c140efebd623f7eff31e3715847aa681f5d60a92764c7c631d</t>
  </si>
  <si>
    <t>0aa51080fa7b9fb0f213620a41a7838740eabcac68399881d1993a962b938783</t>
  </si>
  <si>
    <t>21a9a3a9f48b0e9bd0bc2112b514395275087aa80697be63d549c7e78582f6db</t>
  </si>
  <si>
    <t>f86f6d2d668b054fd0681f25cbef96f69b9c5a418312c93877e871943bb6afc9</t>
  </si>
  <si>
    <t>2665b194961584d80270b7079cea99d8af8bca9f3e60f0724f3f14fccc04b66c</t>
  </si>
  <si>
    <t>4c541eafb67d35ff67527823bc00358d751c2b9a680d5fc38a58b785eb7a85d9</t>
  </si>
  <si>
    <t>e4a1221fe117295851a66ff91fa2c0310a13be8b44f71f1351db72776df38b7a</t>
  </si>
  <si>
    <t>f441ef3e4e370c903ea975cbe3f178a63cba55d5c355f1f6f18b8ce7eb004c09</t>
  </si>
  <si>
    <t>386c561c89ea7befaed6ebf382c0d3b30e1f400f0887f9dcc82b04c67b5f4fda</t>
  </si>
  <si>
    <t>78b3d3d1aa5ab7779c659bbe93e752cb087b1498d15c2e4af316d62fc70d1f47</t>
  </si>
  <si>
    <t>3a2a7e8baf2160d3b547ab6ffca7494904270951bbe0f6d2ba573f7b25d29098</t>
  </si>
  <si>
    <t>270f114856dace89f1fd7d2b0ca132ab468ceb6f13edee21a3bb5da7d881b356</t>
  </si>
  <si>
    <t>d5ac620da5a602a1bd3fc5162c4391fe8f9e16143441dd1f18a7924909ebe25d</t>
  </si>
  <si>
    <t>b0d257f90b7c512116968e55d88cbd5509cfdc18e904813318aac84afc35e37d</t>
  </si>
  <si>
    <t>b9bc3b3efe92bef32d0cf4b45791f8b830c23b12c802f03ae208eafc09ec96af</t>
  </si>
  <si>
    <t>16326166eadeb8eb084efe1ce0d08a4d78a25003d17bf9fa079ee4d83157f706</t>
  </si>
  <si>
    <t>9f70e62b67bbd99b167f0fc60671e13811ec85e02f948cb339a9dcdd7ec92b6e</t>
  </si>
  <si>
    <t>ad7d233ccafa384d1187ba4a664f2d6f3769408e570366e138389e681727ff6c</t>
  </si>
  <si>
    <t>4b84d032f7e038f8ace84b69b236c967e285d20fcf902d26beef7d46c4abb882</t>
  </si>
  <si>
    <t>8ca61b81e5e36d547fd7301ea0b59d39b0eb8aefb3f5dae2088b129932cfdb3a</t>
  </si>
  <si>
    <t>E01016669</t>
  </si>
  <si>
    <t>Wokingham 006F</t>
  </si>
  <si>
    <t>1439a1a280e38671ed1efb337f8260208c2416edf412368b720e159c72c920e6</t>
  </si>
  <si>
    <t>2020-07</t>
  </si>
  <si>
    <t>1b92fc186c1bcce3e80ddc3696e3e8b4fedfb727a45951f280ac5c9fca66c18a</t>
  </si>
  <si>
    <t>64ba1d36d9029de51d4a223cf4cacf2727095b27414d608c4fb9bdaa8f2887a0</t>
  </si>
  <si>
    <t>61695ce71fa039831500eed17647257b8ec756d080911c50f66a98a180d3f6a6</t>
  </si>
  <si>
    <t>696da129b77cbcaac1f32684e021c65a8fb9340881b0b70859642c79dfaff03b</t>
  </si>
  <si>
    <t>c5e2c5db7af1518ac0b529cc732d7f20f56b7175048a4fd4e9538410fcc44351</t>
  </si>
  <si>
    <t>0735b75f534a476d99ffacd40b22665501cdcf5ecd274fa71f5505c4dac6968a</t>
  </si>
  <si>
    <t>6d4cb68ee01ccc3c32ac135b05e6a3d77e50557e5f106dbee9897e878b85af67</t>
  </si>
  <si>
    <t>42d3c9e6d3da13a753052fc82a8f457020f21c207e15836ad46909823494db1e</t>
  </si>
  <si>
    <t>7bde224735b8320ac476d203244aae7b05cfbbb30e9f6052536f66c62bab42e5</t>
  </si>
  <si>
    <t>e58ba329ee721971ed01485f26688d6ebf5f39e05b662b01c14482f02f987d8b</t>
  </si>
  <si>
    <t>d890480fad7c5e45b8827bffcf83f771b2225d9d404f3f89447f591e87f6b28b</t>
  </si>
  <si>
    <t>de685d6981ec9402405e8073a72066c122f95278fc673721c40527e3445077c8</t>
  </si>
  <si>
    <t>cfe45c06c188500d99831905aa7907de2c60d308214d7d0154aedc49c284d743</t>
  </si>
  <si>
    <t>e69f68f92294d46fb9fd1df644d7824229579c7b1b7c5255915e73512b63f822</t>
  </si>
  <si>
    <t>860ca754c463cf740baaec43a6aa863132f03a9703b3c00a11c304e0a84974d6</t>
  </si>
  <si>
    <t>55873d6b4977cb38b67b9a685d46f72ce4eeed0b7e0b10e69dccf1c85598aee6</t>
  </si>
  <si>
    <t>79848f27fc7573cc95b7169fdd7035cffb4d37a8e4222ce2fc0ef264d435634f</t>
  </si>
  <si>
    <t>935a9dc5508e0512afa762bc48aa4b6d2e7a6c20175a18727b69f3368f960755</t>
  </si>
  <si>
    <t>511fa973d950196835b6fbc76979647efc0c61945655d5e0e2df34485f1daf5b</t>
  </si>
  <si>
    <t>5e7655cc529831f815a260b045a674209f706d23f74bc7756433cd241351fd45</t>
  </si>
  <si>
    <t>d83e970f1a2bf02ea3f02adf9b2c87f6aac833ef54e431d77fea217e50e78c36</t>
  </si>
  <si>
    <t>5f1186c6b910977cdcfcce25d14ec9bc6c28023e2a9fee40911f14ed167a07fe</t>
  </si>
  <si>
    <t>59208b831a39d3d44f07995d765c3ded944e7b28c1f78990753d0706b41d8c56</t>
  </si>
  <si>
    <t>2ad467990ecb0619ce3a5b0290ca793f9b4771ac48f5953f74e8cad42b92e8ca</t>
  </si>
  <si>
    <t>8d956393f4d86be13bba5ed613309267a845e5ba34e450f5aeb1eee30f5a773a</t>
  </si>
  <si>
    <t>264598cf40ad86a1e4c88d3a8c06de9e0813aa2875cdaf5230771007fa0f51f6</t>
  </si>
  <si>
    <t>7b71855331b083555af88da6905a36a9a22b515e6778e5a92797faacac7fe689</t>
  </si>
  <si>
    <t>1a4a9ca84eda0cc6cfd5df4495d1aa50fbf6e060858381f13d6a7ff38d521a08</t>
  </si>
  <si>
    <t>ba246d122af6663fa997fdb0142e5858610cf256a037ed5196be2f15ef625526</t>
  </si>
  <si>
    <t>92a89e20e897cf62da71796e0def3fe97ba9d0e004d4521788b76d2ff0ab4c30</t>
  </si>
  <si>
    <t>c52fc30749022466fa9a589a1dd90935648ba1a6a5253d50f0400e942705bce9</t>
  </si>
  <si>
    <t>26e83e1994b49351ae98a7b8b07924cdea598f117e5198451264dec3987eb074</t>
  </si>
  <si>
    <t>935362abd7b1c7f6219b4c27ff50ded461f903118700419563fdcb1e80bfd0de</t>
  </si>
  <si>
    <t>30348e8f915e45e44b1bdfb719a9e66ed0ca0b33b3b389b94cddedcb4ad95b50</t>
  </si>
  <si>
    <t>46c0b6d9b61848d3b9926bdde3795a37ab979ebe3ec6015fef23bd836b39abe9</t>
  </si>
  <si>
    <t>ef3651618e3538ba32337107cc048e7b5fb2f5360f53e2608f7f3cde68ded8e2</t>
  </si>
  <si>
    <t>34bf7090f9b1d261b739c094066cda5b53350536b2b98cac7a73acdd525146b4</t>
  </si>
  <si>
    <t>02e676a6669ee66488f042b756170395d06e56b5d595fa5aeed864673679a04f</t>
  </si>
  <si>
    <t>e6fbb9cdb479345f45987b38935547a2ee5f5382f9f0c4c016b9a34d76b07ed3</t>
  </si>
  <si>
    <t>3a40430b5a32fbf0a24029140923be4fbc35a97a9b30f053f95318f81bbf672e</t>
  </si>
  <si>
    <t>f59c926d4caf0fd2cb4e7617a370a7489d52db6db9b3f78261a684561ff266b1</t>
  </si>
  <si>
    <t>7ebf37f40c49acd32df4700bbd68e607aa0deb6cbe4357f18890dc507aab4789</t>
  </si>
  <si>
    <t>7439d5a37fe0772f157f164c1c039e80ba6a8cbb5cb5fecf9eb6b8b3f394fcd7</t>
  </si>
  <si>
    <t>ca45c0f1db4d078014c13b0e01d7320e891607c040daf1ef5f73ee125e804246</t>
  </si>
  <si>
    <t>75672fc6e9c76d7d79a24301085a97832e3269e7582843b7c49a3c29d21c6bbb</t>
  </si>
  <si>
    <t>a95694f9527962b89a73f649f820d8d130c7768100084675720b22238ea3a164</t>
  </si>
  <si>
    <t>620b5c6870f8e9776da27379211325e11a69d66445b425c5cce0ca64a5fa09c1</t>
  </si>
  <si>
    <t>a460ed277e8d404d48e830e292d7b700e62961fd7b79bef7b695fa7c24ded427</t>
  </si>
  <si>
    <t>aa071e06e1ff09b9a4f7556194a3e6c8888288d4270b96615095436dfa99032a</t>
  </si>
  <si>
    <t>8b40ca6090b9c880e5038609be6795350bbe8baef92f31676c8fc9348da1af11</t>
  </si>
  <si>
    <t>1429444686df40f8f7d5ad03a092c3f9111f28fdb2658bf14dab474f754040d9</t>
  </si>
  <si>
    <t>be0b28c7f2637944651d264108638358ed261eb9abae04dfbb92e2cfba91ac1a</t>
  </si>
  <si>
    <t>1ade270fc53c25e8b801ea76e294510f83b4f14f83046d169cf1c6edf0f7396d</t>
  </si>
  <si>
    <t>1860bdd68bf2f236ab3566d622a34ceee5590b0bf735a4b1b73dac3a32411a30</t>
  </si>
  <si>
    <t>97b390542f6fb888d47cfc6a84b76b94f6a37fc80cfe5bda98d69890ca9e87a7</t>
  </si>
  <si>
    <t>3b6b03d51ea3fca39d053e126c632922a7bf9cd2d11f5a824f246a2891288717</t>
  </si>
  <si>
    <t>28294f8638a03cdd4c64f9df0967b9618f3a9819f1d41d6ffc7ac540a19b0c9a</t>
  </si>
  <si>
    <t>96c76f781a7b1c2fa1920d6cd4a795994fd7b748be192f286ca5e778b044e907</t>
  </si>
  <si>
    <t>583e680c0259abdbb987fb4235d2e52ec850210618816d34ad3409f16fbffbd5</t>
  </si>
  <si>
    <t>53e9e028966bff6a5a6c5dfd2058d57844d37b9bea4b93ba3d293a58acab5c97</t>
  </si>
  <si>
    <t>7bcea557fca30dd6e2db454bd9c58193ddcda342cb86a722544d471d14fb0d36</t>
  </si>
  <si>
    <t>bd1fc0e38d0a9b188ba9532214f48c97c6a8070df85e3546064ae747e226ed53</t>
  </si>
  <si>
    <t>646a5fc2a31ec357f5da1465eab101482dd3061c35f53d4e5d6ae44b258bc11c</t>
  </si>
  <si>
    <t>7c843cec2744aa2620c865d713eed027eab359951df6da7f5c6077b1a32c62df</t>
  </si>
  <si>
    <t>b593a7583ab06b14345e794b873e89aea3a96477cc4d90fd2217148ef38f9922</t>
  </si>
  <si>
    <t>32673262ffe2c2caa27fa3663c492ca6dc27c12a29291e5ddb9b82323995c782</t>
  </si>
  <si>
    <t>f166921145ad1be12655e996c557eb84cb31b74d7a068df34077c98d160ae817</t>
  </si>
  <si>
    <t>8450f683b96d2624920e64886af1384df5d3c617f0b9c4231c8154a84985d02b</t>
  </si>
  <si>
    <t>48c2e2e44b865420000f204c7050cced8ab98db525a1b01486de8886877484e2</t>
  </si>
  <si>
    <t>84f7628964cd23306b7a7e0e7f78b71af21ac700a391b5ed500b2cca09732512</t>
  </si>
  <si>
    <t>20d5d0003c508c248fbd1b1310f36f20f6c2a460775262cb76f38dbc8a7ca0b4</t>
  </si>
  <si>
    <t>3df427ddd24abdf02972df98d2ee32cb3c29de70a576fc37b08c11b486281aed</t>
  </si>
  <si>
    <t>2e887cd4a38d8a84992b0ccc0d1f3b4a32355430f9789ef17398e782b7b113fe</t>
  </si>
  <si>
    <t>9130951c85c4318770f67da00a13b0d9196babb14076add06baf370aea349b2e</t>
  </si>
  <si>
    <t>ce43bb0d8a753ac1ab1040db0b53f1be9e72964579ba8e50e2e476a0d4dde128</t>
  </si>
  <si>
    <t>131c5649b8fba11bac58e779d523fb422128c09b4d1ed03e9834dc07a35e4c47</t>
  </si>
  <si>
    <t>f95c565ea6b434213cd76b4775a98e6781fc66250ca6e1c8752034e25cc123ea</t>
  </si>
  <si>
    <t>e1df8e4d2496cedda899ff6e4dd69a151cc57899aac1bc123941ebfd54a3415f</t>
  </si>
  <si>
    <t>702d22491d61fe8bad5475683fc692ad4cf627a6bedcdadc67cbcd80054105df</t>
  </si>
  <si>
    <t>de2153868e3e1bb4659101e9c53d4952624e1e7763823d0037dae01ff02b63ec</t>
  </si>
  <si>
    <t>85a76fbe0832103067f69c71a70d58c69513261c5e77c11484bb4f7e3fec3562</t>
  </si>
  <si>
    <t>377d5437fc26ddf9636569ca45a00d74209a2b5fb50363c459f53a9aef7b3158</t>
  </si>
  <si>
    <t>bcd1251088131d5eaae981e58ddfb5eecd98f9665bce29a27e5ef7d5f8e84a95</t>
  </si>
  <si>
    <t>0f90824875450191ac091f92f4aec7f1239b93511af38bd49c9615af5f20b0a9</t>
  </si>
  <si>
    <t>4dcca4bf6e16a24f474b14f9d0e14085f6aaa41f04f40bf2ade7ecab7a4a5a52</t>
  </si>
  <si>
    <t>227d120ef3923baeea80a7a2e9f403611b93bfc950aadd49fb8c1e5072f9dce7</t>
  </si>
  <si>
    <t>8d086bb3097146056c5603a39855b2e6909511e0f450c665eee273d69143f698</t>
  </si>
  <si>
    <t>24e96074a9884893cf831933acb30eeadccaa25d56d087587010d02df0b71e43</t>
  </si>
  <si>
    <t>15eca68dd020512de8e70e9b2106d37e73f7ced35ed9bb7c9e229a744171cccb</t>
  </si>
  <si>
    <t>7220376fa4cdfc8d4c865fa054050bb0d831a72c0e6ffa74082cea1c98a13269</t>
  </si>
  <si>
    <t>afd732a2a5a6f83cfc126543cf146e8b75beca5a33e16bb546d832df0d39e61e</t>
  </si>
  <si>
    <t>8debf1be48bb5c34c4a8b4173f7eb8cb2e839975637b609d7400db704843527a</t>
  </si>
  <si>
    <t>f7cfcb38128c8ecf025948d67a346106523a245f7882bcdea0855b780b1daf45</t>
  </si>
  <si>
    <t>0eac88e4a9fd7ff3d61234591a0c4ed21412b9c017bb54f6fc8ddcb0287270ad</t>
  </si>
  <si>
    <t>9e8f272db2be1087448189daa7750b1b1243ff8813fe1b902d14c5cdc3e823da</t>
  </si>
  <si>
    <t>423511e043a14003f076f4a8d3adc0aac37fb7e46bed550b745f3e981bb091a6</t>
  </si>
  <si>
    <t>e20424f4470cda58bc58ac155618a4b8dd3701738a666db520304aa87757357b</t>
  </si>
  <si>
    <t>07d5cd5357f88a4f4ea87fb96173803a76f617850453392a45e3db3cde6570f7</t>
  </si>
  <si>
    <t>78896a0665378f850c0d0a2c08a45e1d00d33e1fa907e92aa5603211bcca8fc1</t>
  </si>
  <si>
    <t>fc9477994640827e4f6a07da3a3902463c8ffc466f8d14681cf2b761f98492bb</t>
  </si>
  <si>
    <t>27e163282eeb0ff6023650fea545862a4412a579099408e1bd92731847aa2cbf</t>
  </si>
  <si>
    <t>f070704ff27c5de7c3097799ef8dc92e2b12b2ff034e5bf4c1c1e10fa1e8133c</t>
  </si>
  <si>
    <t>547d36e41a0fde15ff185ebc2a3e92118c6885a2965ece665b6727fdccd03855</t>
  </si>
  <si>
    <t>0ceebc897ab270c551e3c5ef7e6eb610c866c0196ddd1190f6b2a85153b0a42b</t>
  </si>
  <si>
    <t>c90a960f8615a13ac34dd6fc1ed79cb3b803d11698042a042eef2dbf535c7829</t>
  </si>
  <si>
    <t>fdac486f5f5513128139801d4909dcbb46b46dfa2d7015538b55a3c6302d1e28</t>
  </si>
  <si>
    <t>cf51e3b8ecfc8702b0292527567d25c83569dbe689965e40f8b08c14638dc42a</t>
  </si>
  <si>
    <t>cbc03f5295dfef1837878c892438dd4b2a47ccba59b738e028d068877a5f54df</t>
  </si>
  <si>
    <t>ce4d1b6f9778ac8c616faf7cd51e657c33109f6f8143b7258509c9a80c65f760</t>
  </si>
  <si>
    <t>3d5cf275e68da27ccb8b922ae1497b144f76d65bca25e692e87d70aeac518b5f</t>
  </si>
  <si>
    <t>7afd56ef78c8b68de2027c3fbb505c7f3b85db0e431eadc42db42f9425a5cc04</t>
  </si>
  <si>
    <t>ca5c3e05b11f7b5a2ed55da2e86a04ad1aed05c415d16c92aa138bb471063896</t>
  </si>
  <si>
    <t>5a37d9e2f5b22723fbb4c0a90291fb2b7fdd22bea037131ab6685fea7ed3f30d</t>
  </si>
  <si>
    <t>1060684872841146982f757bd718e90781299417f9d2130b27d6295440e18f26</t>
  </si>
  <si>
    <t>575fc3dd8ffcdeee9c1fc472c21d1195de9ee04019d05c8695fe741b2956ae61</t>
  </si>
  <si>
    <t>3c617b1a55360d7ee938c730d594aa06ec47dba87ac300dc439a5c2d4a9bf2f7</t>
  </si>
  <si>
    <t>32de73777fdcb84a110f990f30da801b3bb1059b68ac808527abf34f15aa3b67</t>
  </si>
  <si>
    <t>0ace987550cd116672b1cd56b208cf96c36caec6871dd7112ddfb639b0f00d88</t>
  </si>
  <si>
    <t>aa77cf762b8980b03d506792aaf0617cedeff3b85ab72f592dbe855d0e030671</t>
  </si>
  <si>
    <t>d4e7e0b7c3424338a2c1ccfec5e8c2fb9ff2dc01ccda25e58cc5cf23f456b3b0</t>
  </si>
  <si>
    <t>0b2215831a5d44291cfbb2e7b7c031374d52e54a541e86938d88437442748b45</t>
  </si>
  <si>
    <t>c5c2b744c9799a45bfa219eb70b7a68af88df355d1d032639d1526e9821362c6</t>
  </si>
  <si>
    <t>6e2fd03a034d74e565d330d965bb02aced73d2668c5aaab48dd800bd975ef614</t>
  </si>
  <si>
    <t>75bfedb834664edf5fa72ad4a3bf341c562d5955d5bdeaa81b9a4046632c0e65</t>
  </si>
  <si>
    <t>8e4b5e95bdaab4c9d3808547b49c0f5f160308bdeb2e50b289b995ab1eca2c86</t>
  </si>
  <si>
    <t>b6ba12832485ae03370c7b20c7af6039d27e78cb5bd0464d33b1b39899de5e37</t>
  </si>
  <si>
    <t>8888a8c152d65e7bdde6cc4f25b708ec8453b5cc06883bd7e354ae28fd761070</t>
  </si>
  <si>
    <t>85f8c0ea341e81ab303d6d742cfb7964d3fa3029e6fcd3a6268edeeaab7e8fcd</t>
  </si>
  <si>
    <t>ac8bd0265e7fc94201fb40a839c2fd256441c841d32462af1a7b331dbf802098</t>
  </si>
  <si>
    <t>On or near Houghton Square</t>
  </si>
  <si>
    <t>3758216c608fa6fe548e37578041ae81b7f5fd6491865d1cc8778ea1995aa54a</t>
  </si>
  <si>
    <t>04d5a8c531844729302d484329de575b340e38131242964e02f640465e30b753</t>
  </si>
  <si>
    <t>cc2c2d4410ad7e6d7abd0c21fedc9f16ead78806216164d9eb1f34b28c664dda</t>
  </si>
  <si>
    <t>bbfecb0d1c9baa7b31289c5548927d63e18bde3eb91ad51d82b13323eb7f7006</t>
  </si>
  <si>
    <t>068224a53ed24340d18a2e7035f351f78377197c7bfaa7d99924b44147ae0364</t>
  </si>
  <si>
    <t>fa81a9631c79697e80d82a6d5e006f671aa8567cc382149e5e3e751a8525f113</t>
  </si>
  <si>
    <t>c82fe91dbb9e452645481418de258aee6ef81fdfce12e8a5f00a8433bffcb1ae</t>
  </si>
  <si>
    <t>494ccd6feaf91169e78df45f219d1c2d14762f8f2180632a445a3bfbd7fad06e</t>
  </si>
  <si>
    <t>d5f022c78da980af42df4ca28b507a4766ac2a4ae6d8408808525a76d60c8c4c</t>
  </si>
  <si>
    <t>72314ff7584f3f967fcdf372ed2f17be208f2c0c07de165108a2e5873db7093e</t>
  </si>
  <si>
    <t>4422611dba17e9e0b086c4f21adc2bb5f146dd2f3f0343944def8fe1e18db149</t>
  </si>
  <si>
    <t>ede988907e2817c43eaa9b6c33be6315a148436de0cb6aaa8de40553211a0edc</t>
  </si>
  <si>
    <t>c6ed19de801ff44752a413580d64b07323bfb18ab0fce42c7442081547ff2a2c</t>
  </si>
  <si>
    <t>843d7efe9a11f6e799d6026ae3b090c9b77e5a473cb9649861ed07b645b4208f</t>
  </si>
  <si>
    <t>bd5bff70b0d0e8e19152f13496a7f522e041c3a6be9773fbd5f7a315e745529d</t>
  </si>
  <si>
    <t>c283e9a61921f36663b0b7d9279e7a0a3892cd4294dbd83aec5eb71a5f41cad6</t>
  </si>
  <si>
    <t>d6fed979f6c8cdc8da5f0449297531e9c7cd9213b28b79b2dfd5cdab2db1b11e</t>
  </si>
  <si>
    <t>af03137c88c35cb0f5611f2482ff38e261efb69819e9b34e43dcddd467ae8446</t>
  </si>
  <si>
    <t>f6a46b399db852ed40d6e0a7ba7fe3bf643820deaa96e6f9ef80e718108a1293</t>
  </si>
  <si>
    <t>a6cac016724af119b079cdb45b02c36c5d8b744fbbdc14c8a12e2add3fda233e</t>
  </si>
  <si>
    <t>df31d4147c0f862536624006ba5ffca5bfd6fdd371bf628fe2ac750511b91a83</t>
  </si>
  <si>
    <t>13879e06e9fbbd11d381086632305e5df8fcd06d9fc275820e99e4b8cf1cd361</t>
  </si>
  <si>
    <t>bff54a814f06a9065666939b0f318c21576267663826e5cf54b09c9aa3970317</t>
  </si>
  <si>
    <t>01779ed8ab3219f8137a1e54277ee8b2a1c9c6f5b4f11847d978b4df4243126b</t>
  </si>
  <si>
    <t>4f80d7a333053c444ab986321a4290235d8b658455b679f60eb01a06f5c1de84</t>
  </si>
  <si>
    <t>18a791b674e0857f96cba4ec4013fb854ceb6fa0e878e3cc9a66c5322fc168fa</t>
  </si>
  <si>
    <t>185fe51123222272b2c6f8fd3f6f5d8a01c53ef1778d81e420d75deb49c720cb</t>
  </si>
  <si>
    <t>ed042da0f15110c638b13789d1a28889139fc66bd4ba50dc2eadd635f8efa9b8</t>
  </si>
  <si>
    <t>b9d59af7bac07e3c6814cdba22c0b9dac925a1c6e56a399e572934e71815aea6</t>
  </si>
  <si>
    <t>5b11189d385bf816668354a34b21347ddc92ee00db2f014083bfe2e92556dad3</t>
  </si>
  <si>
    <t>89b6d6378c11b9fad6cfe04bfddcb6451b847b107a56b770b854c4722cba5d65</t>
  </si>
  <si>
    <t>ed6648493775855d41674cfbbe8deb55b5a3c50bc048132b0aa5ba1574b679a9</t>
  </si>
  <si>
    <t>8b69cf723994cf808e83dea8e9cb6408fdbbec9d7a7367636817ab388cc6cf4f</t>
  </si>
  <si>
    <t>495bfd16ae6618cea8d326bc8329f8cbffa03febf36813e112c1c412fc8d91ae</t>
  </si>
  <si>
    <t>fd18c824a5b29b3c9a8ed5b02ca09de6673422c251b8a60dc16a2ea2235ce6ac</t>
  </si>
  <si>
    <t>a9c09a88955a8b7525f49ba91f024ee2382a33cbbd34799c406a5a7d51a694db</t>
  </si>
  <si>
    <t>e6ac8110b735f6d84c60a18572c944a6e17ef1779849bf984381690e572a14a1</t>
  </si>
  <si>
    <t>0d2330d86e78531d53b3e1cf6ee424f0de49630c92abc66c46a576612e43b887</t>
  </si>
  <si>
    <t>ef392d928a787e55bd1a816eb39a5d1d9575b3bff7d3d61fc34124c58b036607</t>
  </si>
  <si>
    <t>be0c2e207081c471a1693f46417bb8ba973b4f4bd91c229a39dbc96e5a310e72</t>
  </si>
  <si>
    <t>768c25697d9a7e939404b8bc107b3b4fea4117ab97a72f3a9358cf054ae46c13</t>
  </si>
  <si>
    <t>b3f503182b327b20fd9075bcbde4bfad73e880369d48914e01f7e4d06c6addbd</t>
  </si>
  <si>
    <t>5c4cae795653f7feb1289610598862d52095e31b66cc83faea6a29669c4d9697</t>
  </si>
  <si>
    <t>8828f30e385a219cc339a5e7fe2c2fb83f1d006c254c3add5dc198457d21e48a</t>
  </si>
  <si>
    <t>11269cb7b72cb258fcb7ee23d63b3729db81bcf7f6c195c5fe5dbd1d6295bb0f</t>
  </si>
  <si>
    <t>e4de78399bbd115487ebe78f022b5618af8c17c75e39e5bf66aca217b9499e09</t>
  </si>
  <si>
    <t>566f23ed413f26aa0778aa94734f5814c2193d06419c0cec187bf47bd4876ab8</t>
  </si>
  <si>
    <t>48c380c449182964cffbf81a625e5727ae0996fde1dafb13486f0ee010c76fec</t>
  </si>
  <si>
    <t>cf3bcb818aced71efe7e08a9f1c5802edc589885f404fb3a8590e6d882be8366</t>
  </si>
  <si>
    <t>b906c637e780232c63a3210b490dc4149ba091b9c40be894096f17ce1fa89e55</t>
  </si>
  <si>
    <t>757a66591c0895fba0c8c0ce2260f51f844f5db5140b59baf11fad5ff77b8eab</t>
  </si>
  <si>
    <t>424b12626aa24e8f44d941b5b6ddfa36fb63a2716e0cd95c790bef60b79151c2</t>
  </si>
  <si>
    <t>14c8bdf2c711ef36d6d064de84ff85267f894b65c0490821a4f84599e5941baa</t>
  </si>
  <si>
    <t>ced35675f5d43a5db46d3a53e5f836c6953f2683b77de88711c5f756156bd591</t>
  </si>
  <si>
    <t>018e2f10fa551533b3a7f13aa6a8b3f41c19183f326ff220873f6e78251894da</t>
  </si>
  <si>
    <t>11a4428092e0d3b821eeb50797fd13af3e4e4cc94583a00c4f2ba1e5cb6d1aa8</t>
  </si>
  <si>
    <t>2bd42e3fa2049cb24f12eb14f7a85966545f9e18b129bb95d91c474b7b232e4f</t>
  </si>
  <si>
    <t>bedcf60e60fc0b4a55b13ccf6049cfae84536d4302e26c0f3f518692f66fe30b</t>
  </si>
  <si>
    <t>f33bb50996ec5f16eda9b8f08cd2cfbcecbdce543a62f456c0a02e0c747c19e1</t>
  </si>
  <si>
    <t>4034469273cad2d3df6d223b04e02dbe5bab8b30464f7a8f35a86726c745de1f</t>
  </si>
  <si>
    <t>7fbe49e9a106e054bccaf167683326c6fdc82ffa0ff41eaca73731350e15538c</t>
  </si>
  <si>
    <t>909492ded6233d5d0ab9b6b35b2e3b623b09784688e14402f4851575e3e99ac4</t>
  </si>
  <si>
    <t>ed73bf8d4ba2d247fec764908f24a1147267d476ad4d3655db40f538cb039955</t>
  </si>
  <si>
    <t>7c6c938a3651a2a35b9d0fada255e2dc78de4f2671e41d35b8c2cab1d835143c</t>
  </si>
  <si>
    <t>e21b8d33299ff819a29e10a44b36b30b13713ea6a57d7d22f9720c60d7c4835b</t>
  </si>
  <si>
    <t>3e817da1a2d5a1e9657e05efa4c6766634351c91b3a806d2fce2793e2ce3394e</t>
  </si>
  <si>
    <t>1459f9403a87fe81db7227c4f10e3841092fef120a5c78fc90fd7ca1155fcef8</t>
  </si>
  <si>
    <t>971e39d94b5399283806fc41366985a7a251e46a3e6c5c43f2b5c0257b5002a6</t>
  </si>
  <si>
    <t>373c60795a17c5b0e838af7824972f631714c24f96c6752829f57ab8cdb0d6e0</t>
  </si>
  <si>
    <t>b228312833573fbef31565e81a5b0551af0631395f3579ebe5ba9b10e481ebf8</t>
  </si>
  <si>
    <t>39d310f500d914f0cb29f2ec427088e9461b4cb76d04cc85810d3a1fd0d21734</t>
  </si>
  <si>
    <t>e26e067bed5734d3a4a2a1339c63f5c4937f007a7580d0522725546ad69a6995</t>
  </si>
  <si>
    <t>b871fa254fe92dea3759e77d5e18f64a136658ff9436c5724f801ecc08d8d752</t>
  </si>
  <si>
    <t>a4bbc4cb2b7e23c0b5f632645e41de43aebbdfc1a0d770eaff792ed2af91ab43</t>
  </si>
  <si>
    <t>040e84cc614a888fb508d0ddee686543a98f45acbedea739fe537676246e5907</t>
  </si>
  <si>
    <t>722a7d128e8548a54d98e53616b81486f1418895ba2e98a698bfc60ed218d23b</t>
  </si>
  <si>
    <t>2b0ea332bcbf7eeb7c8e9ec449224d21634512cbc8c18faa61ea0ab583e15403</t>
  </si>
  <si>
    <t>11436e14a7b9f45e4ebc31e68c34a14de065c86c9c7e20c3004fcc7eaac62dae</t>
  </si>
  <si>
    <t>d823169de6ce3a8d7edd2c7f61b063ae42793609c6732b82361be7a34d1b26c4</t>
  </si>
  <si>
    <t>fdf8d38f9a8da470738193c2323cbcbb1888bd3c4d1581c02e734e8358b4c63b</t>
  </si>
  <si>
    <t>dd3cc2ff3e93df076f989f42a804a24cf7d031250efa84839b9a4ba1c16a5172</t>
  </si>
  <si>
    <t>eb7e22b6171e033f58a7254cdacd7039974c2ada67118e96062eaf073453c2be</t>
  </si>
  <si>
    <t>2fbb1299e8746e316b800975af5ba5b69dfb654d954a7579d443b142e56754b5</t>
  </si>
  <si>
    <t>b994dc3d328e281feaaeae13b93416cb8e176e18d62b7abac7c6130f59dcf5f3</t>
  </si>
  <si>
    <t>3e891d68800d1b03676229c5d3a375ee37956f9810be293fb83c1d8bda63868c</t>
  </si>
  <si>
    <t>bcf17c6820c749e61d1146e30597256bf1c51f8c35c3f68f8cc9f5e0086d695b</t>
  </si>
  <si>
    <t>44beb2b6547facdd5ec33ccf0e2fb00eeb86bfd11b4097aed0b3aa15a1568e8a</t>
  </si>
  <si>
    <t>dbd78a56e2b8a54d2806b0fc4242e4d3964278b45ffdf9af3c98162b14e1c2f7</t>
  </si>
  <si>
    <t>ef442314d43172837b18c8652e7daf22150c82872730329de0a4a73cab9c38d4</t>
  </si>
  <si>
    <t>c840e53e60954883a7bf1fb551227291f2ee89b236829c82b661aee106da4821</t>
  </si>
  <si>
    <t>82b593c147e42e1c4fc07548d73bdb4d2231e3867c0e043c8233235c3344bdce</t>
  </si>
  <si>
    <t>48549ae4de9a4daa098184ad2c58c0406df58468c89d7a76a5b49f6af7cd5fdd</t>
  </si>
  <si>
    <t>ee47b4293ca2f7f25d4c66f1af0d39eff138fcb4e060ff81244dd2fddb4e5e1a</t>
  </si>
  <si>
    <t>fb0eba01434fb617cacba25fc924168c8d26fce321434511210999280a4577e2</t>
  </si>
  <si>
    <t>c12a3b53ecfca220272edbb53c945405c0db5c26550a737dd4987ffaab6cdbee</t>
  </si>
  <si>
    <t>2921e63b246ffa99ffde4a0cf522a799ca1a1c419fab304ba496551fb7de6d7b</t>
  </si>
  <si>
    <t>84de820feece04a3fc508003412dc636ab7d96f8627b1ad5ecd79381ff1bc23c</t>
  </si>
  <si>
    <t>b7b91260f1cf22acfc5a397ffe6c5d02b6fe71cef0c5d3993a66641e166fa1bb</t>
  </si>
  <si>
    <t>3a941ba6930364e33dc129d81a33d6df6cd7a95d7b6757bef8d52bcfe7103197</t>
  </si>
  <si>
    <t>0c3a33980fd5ac0c24b2f11a0d93c8acc0916a60379ac24df7a678518a79ed68</t>
  </si>
  <si>
    <t>12167f76b321644bb418e17d2fb210304e52b56595fa5150229818b70cb0b08f</t>
  </si>
  <si>
    <t>049982bc72f0e863d5ed5abe479026755ccb6cc1ac6d2fb39fc9f4a00f178ad7</t>
  </si>
  <si>
    <t>3a6e5e66b4f064f40a6a00a2fad492696828393872443811b1772411ef2ca09a</t>
  </si>
  <si>
    <t>8bdb8f80d4345386e959e6813788001eec37e592a706312c1897c818a70eb5e9</t>
  </si>
  <si>
    <t>62a3fb7e8b94aaaa7c9377aed43e6736dc925895d59a64e70092ce1bbf2f258a</t>
  </si>
  <si>
    <t>6d2d4e7505e5f382db151909be217df2f68863b70ae120049a4fbfd467f5c4a9</t>
  </si>
  <si>
    <t>a9531b64ad0942ba3d0cfa6635b677cf799d004fdb3ef1af226783926f0a21b3</t>
  </si>
  <si>
    <t>dd988e3a68bfb7b051261ff6f88173057fabc4fc2c03b1c84321864e7bd433b7</t>
  </si>
  <si>
    <t>5bfe9f6d0f158b834ca5b1e9cbca3a68a0bdf623e5bd7876f82d2c11bfd34c23</t>
  </si>
  <si>
    <t>1040fed98980f43c13f08bc215ff77417186b69ec3bb9650c8483021931b351a</t>
  </si>
  <si>
    <t>1b8dd06bb25afc99f17f3b670914160e97e464a9114b5909546a1a8c0ce1619a</t>
  </si>
  <si>
    <t>6e42dbab0a5ec35684f193a9caa4ef6b6488f0c5d39c21fecaefe699df6ae23e</t>
  </si>
  <si>
    <t>22ef721e598a9e76b6394207f479014248e1a63e4854bbbd74c70198bf7dd427</t>
  </si>
  <si>
    <t>5df125fab3e1a5ca56c20a4bee8b0372a29912cbf49b071296ca76b8e9b3634d</t>
  </si>
  <si>
    <t>27112322ddf3e23d2b8eff03991d1f63ad28419d95fa20658c5025f7661f9a68</t>
  </si>
  <si>
    <t>8bc7758e9d8f3bf95fa28c66bbfe09d26dce4e782c0d5fc6ba76650df341f565</t>
  </si>
  <si>
    <t>c750e3ea234dbb2345576b37568ea249cffc03d60a4910e6550527b166fced37</t>
  </si>
  <si>
    <t>9ca9de7f8a7fe96ce8e478a436361ae092e59a455fcbc9215e76e40da170a24f</t>
  </si>
  <si>
    <t>63b166d19ba87133cc757b998faeb7bc7e114913a965db36ea70a6f2f29390c4</t>
  </si>
  <si>
    <t>96caba5b927a2c0aac175f4de360c362ab6c566171e58dd6d93f36d493abeecf</t>
  </si>
  <si>
    <t>db5021d815d87551d5488e2bf5525fa3b10181c835e845e8cab42bc5f79ac777</t>
  </si>
  <si>
    <t>6cc4fe92793e6e46eb64b2b29274eff7025c8a476cfd5076932328bb9b177809</t>
  </si>
  <si>
    <t>95e509cfbf7f73c35054ff2c07249b8f40906ce233dada33f09ca6fc590b0be2</t>
  </si>
  <si>
    <t>34bdb00bdefc9f0e84b4e6d4bdef368443e00f0aa2270a23533f4384726844e6</t>
  </si>
  <si>
    <t>0edb77d121c4783048ddd894822104a641c6e473e56144009cc507918424cd76</t>
  </si>
  <si>
    <t>1ca23318654fc69ce2cfe7d656bcb0a72cf734351e1b3f1f34a2b8802e167072</t>
  </si>
  <si>
    <t>15062428ba5893a12ee7b016a46871e9c79a7e08d979b16b16403eb94e7f46e9</t>
  </si>
  <si>
    <t>10c8fa28d9f7455786b0662f1666d49f86c4df979e0002fea29ac260d74221d5</t>
  </si>
  <si>
    <t>fa519cd936e5b89bcd4a9d343f1b53037dfd468dc9f6a5c96ec85b4bc0867938</t>
  </si>
  <si>
    <t>ebc88ab9be5f70a4f83f4a41471df5804f53ba8d583aa7e0c6316776245604e5</t>
  </si>
  <si>
    <t>45e3fcadc5d0d2e6827cd157526daf508b1d6b8c7280124ae613c6fb31e852e3</t>
  </si>
  <si>
    <t>b55ba5df408acb880d2c3e37c7a7e9eccc376af8842aac832f916cf4781bd3a3</t>
  </si>
  <si>
    <t>b0b90838fe0b0974648d1df1b013597a4dc4e8ce574a8a232051d5f500424f96</t>
  </si>
  <si>
    <t>d92ef13bf94cebeedbeee940fbcc39e66d9e6afe10c72f18eb4ffca94c3c68fd</t>
  </si>
  <si>
    <t>6b77d21c42ce25caa62393a398832cdfdc8aebfbeec95e8fb35cfb69705c01a7</t>
  </si>
  <si>
    <t>9b08c115c7cf19b05c2dd24921aa8021f311d1f526dcbd4fc19603f267a4eac7</t>
  </si>
  <si>
    <t>063e90e6c959f100cb0ca01bf450ccadd65ac4af10a9042597a1ffd42e25bb8f</t>
  </si>
  <si>
    <t>35443ad90ad5d69ee310ab6d7d090eac432603e7f954741e15ad172c6086b938</t>
  </si>
  <si>
    <t>336d2ab7d925a8778c278dbcd6cd99445678718554029da378b0e145e8b393bf</t>
  </si>
  <si>
    <t>dd3b30a4e92cf8b8f1cae34c192e57040164b421528e406d8de4b02bbf1484f1</t>
  </si>
  <si>
    <t>98a0b0abccc99094ccefec586f51a76aea0e0048ce486ae17bcfbc5e9b07486d</t>
  </si>
  <si>
    <t>760728472774ac13c1fb501b156fc6ab86e68e69fb10a9748631f474dbd8036f</t>
  </si>
  <si>
    <t>55bc659b637425e5b3643b8120cb46cb48195007288cda39e6fba1871a2bd195</t>
  </si>
  <si>
    <t>bd14818ac0c9aa2619d7ea7bf6ec67d372863ba4d5c82202ed226120384a1fde</t>
  </si>
  <si>
    <t>33bf2c56076285cc7085496e4f4a05149e7793b7025e477d0062b9e7a6b6f67b</t>
  </si>
  <si>
    <t>d551ab4af506d1a91cd5ecc6063888a5ba32bf8b3b658e67af72069f16d44647</t>
  </si>
  <si>
    <t>2e0637185460885dcf6d7e1634b08098c87a4277a62f8c6b9a65ddf2f757e426</t>
  </si>
  <si>
    <t>b40c56d9ef154a1c52d0fef21b7f1d42b99c6a719e9d62476fdcdfcf975166d0</t>
  </si>
  <si>
    <t>2905c321e70101e048f86e74353fbbe5879bbb094329e309de7f2d97dca60d3e</t>
  </si>
  <si>
    <t>e1ca405cd9d948b834bfe400c94e6f23167da52b30b6dc7e3f8607172feacebd</t>
  </si>
  <si>
    <t>02927b4d15c7bb0e0acd6b8016579758f5fcafb014a937d8d0a69a5b6e88c8cf</t>
  </si>
  <si>
    <t>af3f724064e317bafac274ed396ad44f43b158cc680b89fd3dc7ffafaf30b0b6</t>
  </si>
  <si>
    <t>c140e417fcf1af5988fb9380ab7267d48a23e33f49ea3fa249bbc330f776a5e1</t>
  </si>
  <si>
    <t>d86f69f51c256f1248e21635baeef4d61bb666a3c3df1de4f2df3568075bebdc</t>
  </si>
  <si>
    <t>b4ad1829e4ef0e6f9b4fc7ffef65304d972024d14f879e762f06da87aac1369a</t>
  </si>
  <si>
    <t>d8a208259e935c921c6fc42e4490f98509c218279b1f018e7f574312573987bd</t>
  </si>
  <si>
    <t>0dfaaf942ed80dc4dc82d7c33787a1edd1261e89531b9c9f337caada02dfe7b6</t>
  </si>
  <si>
    <t>dc6f1c9520a80a912713c01b25968013f56d8497c03f36e1fb62d4c8e78b8800</t>
  </si>
  <si>
    <t>e38ec019db36f3c97d01fa648fc84ce9ec19d6a7aa7fe8d59201b837ac00ad4d</t>
  </si>
  <si>
    <t>9662c620d4cbbe0572508506ac25757695addaac60ac04a8a6a9c1ca1517adbd</t>
  </si>
  <si>
    <t>42960ef180c00c6a6ebc8959443c573d1531f304352ec284df867b86b1fc59e4</t>
  </si>
  <si>
    <t>b60fdc0ac2bc8faa399a9fbc72940378744598d057cdc1997ab1fe97e5857e48</t>
  </si>
  <si>
    <t>876b9341513c3fd245e5135ad411d708b45310e447e237d1af0933c85382ce82</t>
  </si>
  <si>
    <t>798652d3f5a519cd300ecd806bbd264aadded67366fddbc7d839ac8d28e30200</t>
  </si>
  <si>
    <t>61f8fca71b9d4a1930df1ae62a7cea8b11101f83e11bbc61fd4945f6610a6f79</t>
  </si>
  <si>
    <t>331a3544d46a6ba403fab57930b0ec6c57377ef957bfd5f5d55099baac157b34</t>
  </si>
  <si>
    <t>9067728c8934efff3af57b0207ad5b1f124c8b96df663756e0c50e4a6e7e83bd</t>
  </si>
  <si>
    <t>3748a697e6deac4f68893179b8b05c664e5d528f36f5df71cf187558fbfd0657</t>
  </si>
  <si>
    <t>72aa13e361e7622b13d3fc1fae2d5d5842a40e59d9b8978d74df63cb7c39f5df</t>
  </si>
  <si>
    <t>3fd4df4e3a745a956ada43d1f8d48ea9c4a98989c8e1e6693349e4a169727cdd</t>
  </si>
  <si>
    <t>6ea2c61334d8b678fbf96505b22aa0066286a6971ce15d6c8e2cb0d560939b2f</t>
  </si>
  <si>
    <t>3e88bf5b0de127a2ff6899661763b02cd5c01303f72b04dc0214ad0775b79bf8</t>
  </si>
  <si>
    <t>f9083445306efbf5e8fd296fc9db46d914383cd71190af77f2e53ecee30c189b</t>
  </si>
  <si>
    <t>c426a078b5421d05a9b0dc7a1d9ea79f9959fa32e73e26ea7360d5aba993214b</t>
  </si>
  <si>
    <t>9a9a627f40e13f5cf79fafc124ded2459c32ff274c2527c60621bcf2849c16cf</t>
  </si>
  <si>
    <t>b4e01cc352861f09fa38dbcd0233e766f0dfdf4edf1bf84543bc1a601a66caef</t>
  </si>
  <si>
    <t>91975712432d9bb209d4d703c0cbb0543f81534dc75cfdd3dfc1a432bbf920c5</t>
  </si>
  <si>
    <t>3b1b952d996a8faff2442c4a219353c532a9107f755bd7624465f71a95021cdf</t>
  </si>
  <si>
    <t>9031c8aef3b0b05b22ded23ced56617256f95590b9015a40e38a044064fe4bd8</t>
  </si>
  <si>
    <t>6fc68dc304ffd42eb9bc4f7c6fd3bd1d55c10a43ffa37f90e2da7541c4804bac</t>
  </si>
  <si>
    <t>b068da63774cf58bdb0527435616e5c80f65707d619e0f2e0160a4a90ee39111</t>
  </si>
  <si>
    <t>5c0dee25487d9ab5e3efe25872a913ebd570f0ac8db89c793a3fce0ea2e509f1</t>
  </si>
  <si>
    <t>2d72188ffacf7f63d731af3f9a01853f58300cf51a6e2ae3640b64970b693c55</t>
  </si>
  <si>
    <t>fc57e9c593ed75648fc836711b963fe3ac27eeba975c1d0c13fe861394ca693f</t>
  </si>
  <si>
    <t>c6b60b084600cf464be57bce1258b2e4f84eaa7f3a133b4062b9b3d04fb922ab</t>
  </si>
  <si>
    <t>074f28a3776f575ba804b9fc1980a64a5a15731da1119b2d6adb683574613d05</t>
  </si>
  <si>
    <t>2396f7699f7dc95db4899487a23ae991794871e252ab6bd6f29d3d74ee98e61f</t>
  </si>
  <si>
    <t>972a7e7b5c6b5a76914b9ae214dd1b9d857f8bc540c0ead9fc72d737b445ef72</t>
  </si>
  <si>
    <t>b6b5ef26c43be4ea4cc51738ebb43b48522656a7721f70922cc9cf20af5befdb</t>
  </si>
  <si>
    <t>657cd90606b629099c1bf27c71f2cc68686f7080ed45ae6cbc1aeb13c730b413</t>
  </si>
  <si>
    <t>d189eb86cc7bd2f719066c963e5bafeb7266a71c1d4ac81a4194d8b0f7d32185</t>
  </si>
  <si>
    <t>3ca1031567895bfbfb06798176a992e4589bb626bc1d10ca70caccf956a2f255</t>
  </si>
  <si>
    <t>06b9bac418399837f1cfe91ddd5840d2f636b06009ed3e5c1931724caebe5c7a</t>
  </si>
  <si>
    <t>b42d67058e5c131e2f5f7606bbf395e3592c217ebbbb657ebe1d92d0f5f80931</t>
  </si>
  <si>
    <t>13d0cb6b8416f11f646d53e748718f59fe05b9a8486e222a0e1876b8a4a8a373</t>
  </si>
  <si>
    <t>7d9eecbefca905bf484163f1afef9dab99e6ccc6fda409579d209cb0e36660f2</t>
  </si>
  <si>
    <t>63eaf4555f657b0e96f24e024127fd03f65c2749ac99d659a2510c8ca2d40c1c</t>
  </si>
  <si>
    <t>cc72684c31afda13731a180ad492f6990685f92c48223e65521da83c0c70dd4a</t>
  </si>
  <si>
    <t>084a2d3f67f6036dfce372961d8bf47bbdde51bde41b233a4fbbe73a1235185b</t>
  </si>
  <si>
    <t>4c9aec1b12739b9b83fbbe7c894e3f3b800f733d9d737ed3cf56374ff0e88157</t>
  </si>
  <si>
    <t>c91b6f8184e29097a98ec9b6020938a20677697b882bf1bd208685ede632099e</t>
  </si>
  <si>
    <t>3eceab67fd9b31dda9192cf90e322dd431c9df5085b2cb5db3782c9fcfca7bde</t>
  </si>
  <si>
    <t>5bd3cd60d161589c10d93d44da2d69412fdd2300311c889345a3da792c3b9376</t>
  </si>
  <si>
    <t>31298f2e358f17b71a920cca8366ef411887585e069dc175cf32b06c27c95893</t>
  </si>
  <si>
    <t>78151ec3ab5ccfaf3abe3798d2b95c8c0582cd298cd3c419b7720dca8daf8348</t>
  </si>
  <si>
    <t>ce57325dbf3f3ea5963082479f05014c42b67d5f7b4041a3f5cbe87e1d824153</t>
  </si>
  <si>
    <t>5882d9011c280d8ca153b1b176d1f7f5933500976d56dc1cb926b0e1dd55f8a9</t>
  </si>
  <si>
    <t>5a19d9f2d94eca7fafb23f9fe7175d43ba7a69361803773bf92045ffbd22eefe</t>
  </si>
  <si>
    <t>c95e6497a837c4f888dfd294b97b8898cfa3ccf95e24ad10076fe99c92d8802a</t>
  </si>
  <si>
    <t>a4544dc2f5daec5804c32e04e738bec1f9c74d3e65159dbb64f28e6682d5871c</t>
  </si>
  <si>
    <t>cc8bcf28a30b31407d14d38e093e1166f7125a36f4bfb9c4e285350431f4a083</t>
  </si>
  <si>
    <t>b90713ded4b3a1c81f064d31a3512e7cbe685390ddbad8103d78d6032ddd94bf</t>
  </si>
  <si>
    <t>7d74da5e4ac7e8adf6a337f60bfef59f83c283756a30deccb274876bbd18d288</t>
  </si>
  <si>
    <t>b39f3d2c3cc3c06496624243c362164de63e809e8f2a87436f13844fcd1b42fd</t>
  </si>
  <si>
    <t>8bdf17b134d4c22a475b23e7ba36663be2c6583e751c96befbbe93269d2dfe41</t>
  </si>
  <si>
    <t>e3658c9adba4d43abff6801c52713f735ac085adbd6114433cf9a6f9f87cb71f</t>
  </si>
  <si>
    <t>26d5a66b35d680c756eb5ffab2619ffe3b2ca7f3533f7feb5e27e0da311d6f80</t>
  </si>
  <si>
    <t>dfd2718453871ce1782c54ac014d7d66ebed5a0fa1768dbb6cff035de47110e7</t>
  </si>
  <si>
    <t>78a5742fb1d969724191781c8cd63d60b46144e60f97838b13b536167cd76cc9</t>
  </si>
  <si>
    <t>04d46f4a07b2a82cefd313e4fbdacf90cd6ba3e7124ca1d8e498f6d2372eeb73</t>
  </si>
  <si>
    <t>aa6851adf3e1b43d5876e7a34143a2b12041b1ca545cecbb0cc353dc66c32606</t>
  </si>
  <si>
    <t>78afc056abd037a39e3b8a81e0ffef34cd72ff599ec107c5de72ccc83b682483</t>
  </si>
  <si>
    <t>6c74febe74fb4bcf7805665d1e5c8a6c8706235041aae98d5b44903be889109a</t>
  </si>
  <si>
    <t>9cb79eacf739aa7b285804cb70157eb64a1782340ad4f20152a81a635da258a2</t>
  </si>
  <si>
    <t>e99044aebd68df263a0a0a2c624bc791fcc57f10feb1b58a0c6ee3c449303e2f</t>
  </si>
  <si>
    <t>bf6fb8a19028ba5b3857715a5e08b86deafba97209a80b7562722f1f44ffb062</t>
  </si>
  <si>
    <t>b468dede374fb85c9e0537c40e57158c5096d3ea3add8e2a41bc2ffe5fffd44d</t>
  </si>
  <si>
    <t>72867e5bd5d56c69d3451d625df38497a7d78a3f62e4aa24bc9128faae8ca0bb</t>
  </si>
  <si>
    <t>3fa0b10a0e1070166dfc69830f4887b176f178ac71fe23d46da68f25685c3e97</t>
  </si>
  <si>
    <t>1780e8c20343f44b5a0492c13eb31f39a33050cc670597c5de6c671162029de2</t>
  </si>
  <si>
    <t>314ad50f08c5e40cb040f7a1c886687ddbbd143678fec16df7361d19cd9faeac</t>
  </si>
  <si>
    <t>be54fb1c6334f2621f5657243b11e3865663518e335e0fd9f72f189a24c23c77</t>
  </si>
  <si>
    <t>55cb0465f4b3d3e0fdab7ad8052157b73b8425b43fe07acaa5fd5a8443129d4c</t>
  </si>
  <si>
    <t>c81173169b1cf54d51bd974af60e327a4106cb17bdba2cd8d659965e3c595e92</t>
  </si>
  <si>
    <t>0ac69520177c6409bfa5488376c457e87201df981dc2f112bd32c2e2f1073d5d</t>
  </si>
  <si>
    <t>da4f5287e121da981a9c66668dde33fc959e4aebaaf9bec3bbf99c7fc028bfcc</t>
  </si>
  <si>
    <t>06fa7e55420c2889ab3341e81d028909e1a85f769158ecd1e3ec12237088fb4e</t>
  </si>
  <si>
    <t>94c2a3600e008125b2741429ffc659b29dc703b2301b9a9738a6fd57e61fb4c2</t>
  </si>
  <si>
    <t>5d697a6216bc0248fc44f2dc69d8d442786f3f3e82560879feb11a8ea227d945</t>
  </si>
  <si>
    <t>7e9dad45c43d396b57b48d3131405d083704b0790a3cfe61c2f822339a4b4b54</t>
  </si>
  <si>
    <t>63a418c0624acfc066ec075295954faf402ac3354e8c7bff64416199184cb41c</t>
  </si>
  <si>
    <t>2c19ea01cfae25fb02ec4136c31d8ad85745e3802988394eab54ff243325b463</t>
  </si>
  <si>
    <t>41ac73d8b0c03beba4d8fbf55dea95d8c17d5eceb9f5082ce8a980f8fba16295</t>
  </si>
  <si>
    <t>7d132daa280d29654c7444ffbadc39beb33dc0fa5ed0650d0b13c15a24f1b12b</t>
  </si>
  <si>
    <t>3aa4bd0fd3b6f16df9c6f949dc93b0c611f2e9fdd65438575ba1a88904e726da</t>
  </si>
  <si>
    <t>5c89574e3100fddd9de18ce7bcd52565644d5041d6f84a1c1e6bc8ca06923264</t>
  </si>
  <si>
    <t>1d38ee9f75ed1fea8ee668ca4597cd10ca1f7197e970d06eac62832ec073b67a</t>
  </si>
  <si>
    <t>949a6df6e26fe26473f5b93ad0157fe460400e23af83be1420e02cdcfbce7a93</t>
  </si>
  <si>
    <t>de9f80a7f2e498a7f1a558697d4efbaedda399a8b229b1c1bbe23ed938575103</t>
  </si>
  <si>
    <t>9820c83d84a812e864dfbc52fbac402ac5cc88c799890f60ebf3a23cf5f6479f</t>
  </si>
  <si>
    <t>d7b61a750433fe7896402513d41e7646f436998d7f9805bf8b6c9e288d66565c</t>
  </si>
  <si>
    <t>d54e266ecd34eaca850b530b4376441cf53fb2c766a89f78ac72c1b953346c49</t>
  </si>
  <si>
    <t>63dfa0133ee81060c6c78d4d93183280bf97f397146514b9e4efdd08683e8538</t>
  </si>
  <si>
    <t>48ee94dc03d724aa087b47a87d67bc39aeba5bd612a0bca8d621d9d131bb7cb8</t>
  </si>
  <si>
    <t>98e8eadcfbd363ccbf0b4860d0cf93164c10f1832e081cfad7f5a2a597580708</t>
  </si>
  <si>
    <t>3faed306e25aecf8b89084352b103d7a111bda75abf5a95c395015bae416fa82</t>
  </si>
  <si>
    <t>3d121ef2a7e1ed78d776a51e665a4c40d544b20e8d4ad94e86bd2c276b33b2d4</t>
  </si>
  <si>
    <t>9cac5b970060b84601899a5616a672900cec18e10cf0895bf0e006afcf54354a</t>
  </si>
  <si>
    <t>f2b28d0f5979dfe5451e26674d5e5cada8c30d9ce63f933d2db70a96a1242238</t>
  </si>
  <si>
    <t>8b987641f124c5f91e7bb9f2870f55f194777d3425a29dbe0a75116b64f6c1d5</t>
  </si>
  <si>
    <t>ac435df4a6beb8817410be19f18dc60294feceb68a6b19cf2981b907de8a0b51</t>
  </si>
  <si>
    <t>b07257a3c1fec58fd4297d320e134442ae29e43ea889dd89ecc5f5112251817f</t>
  </si>
  <si>
    <t>15b04591f88ecd456efe1c3e5f2448af8a08355196f2f41b52199293f8968db1</t>
  </si>
  <si>
    <t>cfefadb5d55c0794a21ab6b45c241140e14fb7c4d30c28a301c743b28b344da0</t>
  </si>
  <si>
    <t>2b258fd5694b9ff4675566305411fd7852a6f3db035d59266adb49805318876c</t>
  </si>
  <si>
    <t>49d15126fcf86abf2f7e9b87bbe620e7d808a4cebbfb9f801bcd1b5b6fc36c7a</t>
  </si>
  <si>
    <t>08b8163ef6f070c84960d4aa1adf753e7328521daf8dd8df73c1cf50ae66cee6</t>
  </si>
  <si>
    <t>03c5149d9d7faf4e648b50d435e355b88c4bb42c99164ef82e18f2eff5c7d953</t>
  </si>
  <si>
    <t>3d919aec3d2bcb64ae930ad731edd4196841bdf6c1053f1f1411ce67a6a6956e</t>
  </si>
  <si>
    <t>67392ad513a3c3dfc3d9d3cf70176ea28bf179cbbd8ccd6cbcb96ba7e4f300f0</t>
  </si>
  <si>
    <t>aa20d8b4744680221ed7a0ab1ef0b4c4f8dea4aa5092a95ffbb3cd13d9f39840</t>
  </si>
  <si>
    <t>0bf7a0079a6e5b52bc9c3217ed6de29f4638aff309fa7bda83b3d95a018caa00</t>
  </si>
  <si>
    <t>95bcbb3a86a03b1cc26034d0560fc4180fb175bf0202b67228651631b8e31789</t>
  </si>
  <si>
    <t>aa1514ec267b8d55560558431434238d0fa69fba5a79db9cce6f0f3ec57cc2bd</t>
  </si>
  <si>
    <t>abd336c4ca446dab69c85feadfb1a2e93e06c0a21c9029f662efae6282168320</t>
  </si>
  <si>
    <t>eeed10b71c590eff487406bfb8269a2d4dcd1fbc142b5ae9a7c6fa769f3736c8</t>
  </si>
  <si>
    <t>c75e0c86b8d5c4c57071e7d0eb314598c47b05e1da826b100b6ee9a13aa9b89f</t>
  </si>
  <si>
    <t>10a3508fa0bacf79424d367ebf90449820a77229475daede8cdf422d515711b8</t>
  </si>
  <si>
    <t>b1ac13c2e8316e91200e59e82eff5feaaee664a1e7a27bc668a285900e84d54d</t>
  </si>
  <si>
    <t>ec8c3c05be8354b5aa70dac972b249d5e06da248386db668d66063279a3270b2</t>
  </si>
  <si>
    <t>142fad3a168550381e97a9858c2d5bbec40b628ac97f5605d6bae9ee976f578c</t>
  </si>
  <si>
    <t>0d15db8a304084baccfea6bfc974274866779998574c62ca2c3d58b04bca56f7</t>
  </si>
  <si>
    <t>a0f39c70345621751a3e525a04de6150aa150810c48d754114bcf13e2a563d3a</t>
  </si>
  <si>
    <t>4b0bcda8f0e3a2b483011f76650c258678b96ef0d2d5bd36c758793343721a0f</t>
  </si>
  <si>
    <t>39bf9bf155e57d62c0ab016709806c0cbc5ddaa209fef1b337012d8693b89728</t>
  </si>
  <si>
    <t>1acc69d62f14919e52eed7293caff60020ee1f3e884212badbaa242bede15124</t>
  </si>
  <si>
    <t>4423fa3e3717e6cd811edf6db53fd04bf3af7f3f432ac97366b9c5d67c4c0f39</t>
  </si>
  <si>
    <t>ba0086be59059f30411951d44190b3e589c900d095e69ec2d43f763d4a804e5c</t>
  </si>
  <si>
    <t>408b3994bd3bdf6ce6be2e65d28108cf7de0e25c5c708d5d59bfb815ab5fe377</t>
  </si>
  <si>
    <t>96228eed3311460036e8dca467f2d5a4f0de42651dfd56723664fdb39b8163fa</t>
  </si>
  <si>
    <t>93eacbdfaca09237c0f56983ab0f60a06243078fb95ce14fc5453f6c40427101</t>
  </si>
  <si>
    <t>f09d5d8ca3fa7ac85004e3fe931bc2ecf098dd7184845d7c244ab6e4b65eb005</t>
  </si>
  <si>
    <t>9acbd63175ef4524b80e2d5569d7224193d2470d7aabc1aa8dc4d2e0c17d71f5</t>
  </si>
  <si>
    <t>d4f3f5fd9bb09937edfaf6919aed1f461b314c0ea14b31bf8673aa57d41b51fd</t>
  </si>
  <si>
    <t>0d54776dac2644e3a20a9fe0d8a9a6f849c70b2ddca6862d4dc0640b9edd5dca</t>
  </si>
  <si>
    <t>eaf017fab128447dcb76bf393901bb5e0ecf237b99f36eced5477077a37844e7</t>
  </si>
  <si>
    <t>62542e26f8b23e886f52d5e3321227cf867b1bb77683cd67cf6f70b60bab61a2</t>
  </si>
  <si>
    <t>058f66fe1661b0a39a83d43e52272277d9d85f3feca241e26e4a568f91d03b77</t>
  </si>
  <si>
    <t>46c8b0b3202d4827b4687c93590fb924316899c8b78beee6cb7e85f144898200</t>
  </si>
  <si>
    <t>5912f25664de8dce2ad3644267c85069301cd24776b32f4a62d9ef1d6e7cf063</t>
  </si>
  <si>
    <t>8cb9f25fe770658d918ddcf948e3cf0de36c27454b83884b19d44d660768286c</t>
  </si>
  <si>
    <t>1a5f5833cede19a1b9bb8d8dbb8692a5ad392b4ab83abf74e8124ade3b309c8a</t>
  </si>
  <si>
    <t>a22f98052ed53025ac712af6c9fec7bd2e3d479050646d478f9a3d15067c2eba</t>
  </si>
  <si>
    <t>a45ca894dd010bbb61c07ca09984c2a3536f22261d62c1cff2ba7946de045c5b</t>
  </si>
  <si>
    <t>92ffe2bd7c389b9a17f51cb68053e4d829605d23dab4f33fab22dc0d0f00af91</t>
  </si>
  <si>
    <t>45886bc3766f5b636644b5504cfe856e76bd19bee2376f3870895dfe26e67645</t>
  </si>
  <si>
    <t>821771108cafa04de70eb4b2a91dd47cd830a3133c793a7125da2a998054cae6</t>
  </si>
  <si>
    <t>c24f75767cde1bca42140fa4cdd0c1cb9200d713cf4dcac663fdc89a7be34db7</t>
  </si>
  <si>
    <t>62bebf2d552a7863b4ef67c5f234b7a88006bbb91127711c43f5ac63f3f2da8a</t>
  </si>
  <si>
    <t>b06d028a9e718cb5c381fd2e06af5adac078f2d9ac0e7e2c4b5b7a4144acb15d</t>
  </si>
  <si>
    <t>5ca4e22ac106a962ef23c7278137791c0fccb999977f39ff757fc6c91ac5f557</t>
  </si>
  <si>
    <t>643146fd4713ea19aa92987117515e527551ad75329244c65388116f613aba8e</t>
  </si>
  <si>
    <t>90e623df1d99ae51a4fca57d19d2505a3db0858f5510528ef5e36ae9ba728728</t>
  </si>
  <si>
    <t>24d19bf4cfb55e336773b389daccf6910af74b345d2a2116bf5f58eeeefcade4</t>
  </si>
  <si>
    <t>c671a3e53cea34e722f8693cd30743ca0a679f0ccfaa84080eaa9e0152b40398</t>
  </si>
  <si>
    <t>bd60ef33be1fa81b94ec394b06a6599e567a18718661e4a221a6a8f6b3f43c33</t>
  </si>
  <si>
    <t>990784c48e289b2c3ac577550ce453cb0d3066208c7f26e9c6c95c0476f34b21</t>
  </si>
  <si>
    <t>On or near Ribble Way</t>
  </si>
  <si>
    <t>1d7ddf4bdebc2859883027088fff917ef4a96582594303ce6c98b6eadd8a3722</t>
  </si>
  <si>
    <t>bb65e61d5727c3d9fb78d3f9e16ce15aa6ca501a826da72748e4d361ec91fe9a</t>
  </si>
  <si>
    <t>b5bd1604dd06456ac5149a43340ffd0d712b5e86acc6c64cd9dbac2fd1de44aa</t>
  </si>
  <si>
    <t>05ef8ed11f4913ddfad29b0086d0e79456f4d26b9e954f45c33838984254d3c9</t>
  </si>
  <si>
    <t>df8fb434fe7c8e8608de67b9e4c0b9e52be48c3c037fb035bb12b852ba5a4413</t>
  </si>
  <si>
    <t>a3eec7581a75faa58ab034d47c14aeb538eb27722c403c39a363a10ad4d7519d</t>
  </si>
  <si>
    <t>3b5a354cda48d520608934abe194057a6a1a70ac388aab3738f131d60b1a27a8</t>
  </si>
  <si>
    <t>e160c488d99236b9d8673bba17260626b79d97c265198c85742b965c63ef4a14</t>
  </si>
  <si>
    <t>3f20b6af9414f0a7fc91096f8a56352d8e5fdd21c92d67b3db6c8af5d95a0182</t>
  </si>
  <si>
    <t>d415e170ece5e044adbae60983f3f4e125aafb51b912a47168f33e12eda62b46</t>
  </si>
  <si>
    <t>4f041a4f0458617e9fa03483bf4ae1113559baaab439dec2b376248a8e2c2d6d</t>
  </si>
  <si>
    <t>45e64a33397ba012f98bdf325e87fc66531b5f331218968a02741712116f3e36</t>
  </si>
  <si>
    <t>b1e1e54d04dc0c7277455abdc614c2f2ee038a0d6e96a46263203d04aee01781</t>
  </si>
  <si>
    <t>4826d6995a318c1900631a568b48d9ca89ab546629c90c78d671bc78706ed113</t>
  </si>
  <si>
    <t>fc99638bb438fb3809bc77f0613ff983d2bc29fc2eb80124ae5f9ba446a2476b</t>
  </si>
  <si>
    <t>9354e675691c7031f55d8fdb0112e0a7536f30bc33285eae2023f087431c69b7</t>
  </si>
  <si>
    <t>c246873042f7a7e98bee360062a7388a0afe374c43e819463434d16b21bcfd0a</t>
  </si>
  <si>
    <t>43f04cc47c17886a0b1798283af4f675724f7aa98245ac344081a039b727badc</t>
  </si>
  <si>
    <t>54c54bbd23d11aff19ec0de221d5c4fd58892648e3deeb0aedef03faefcc5d47</t>
  </si>
  <si>
    <t>63c0801a3efffca7159762ec80ccf3a16801fdd809c3229a873788c9dcda2a11</t>
  </si>
  <si>
    <t>51dfef6841874d504a5360d5779c394a7651f46223a024ebddb9bb09c3a90162</t>
  </si>
  <si>
    <t>33e340222bbf680aa01d2003825438461ce62bf81cd2b0c3203c6165a67e5f5c</t>
  </si>
  <si>
    <t>470b9632ee924247c54b7974c4a339cd7aa525836a67f83efcdb3d23130d5a35</t>
  </si>
  <si>
    <t>b696e7f80bd3616787d2ed35f9bc0eecb0e9347e9fa24b2cbe66beec46d5cc31</t>
  </si>
  <si>
    <t>96b0e9c483afbc56430797daf1069f316d1231ed3d8cc9323514f800d5289bf0</t>
  </si>
  <si>
    <t>80b2fca7ff22e153ba5f8ff8eb32123c125cb480805519a8c701a454b1ac664f</t>
  </si>
  <si>
    <t>c06c6a77a56a59cb474bbbfb33f549f0cc13ad449dcdeaf0700882c184c4d43c</t>
  </si>
  <si>
    <t>8894f11c38517231e5a819f619b2505d7ff57c8c6da7b1bfa18636a5e6bce8c7</t>
  </si>
  <si>
    <t>892e620dabe5bb840126ca088bb771af5366dcdcb85b991a256e3c3ff12a34f0</t>
  </si>
  <si>
    <t>1879d74ff57c4306914443795a1d2757ba56edadedc4d7e8e012a719959d86d0</t>
  </si>
  <si>
    <t>43fa741c56d6012dfd296c83a566ba2582be5357c46f5bf8758dc65415032b19</t>
  </si>
  <si>
    <t>ea1daaa90318eb0e00d9b867c8a8dfa3bd4ad5ace0ff9a17511c06a429f2d923</t>
  </si>
  <si>
    <t>30a967431d60f0b3ab44a97ec1b44d51dfbdd5887695fe5a36588dc31682a1a3</t>
  </si>
  <si>
    <t>9eea0f9f66d7e9c1746b4caaf40ebb8d54ed37c003c7df8f95c4ab782dd4edfb</t>
  </si>
  <si>
    <t>3941097be5c24a4345a7b30ed5b350e6c12da21b83544407d480a4517a14524c</t>
  </si>
  <si>
    <t>64a773dd1ad2f8b808210836f320ee53262b21cb5ce5314ab83d5662af464b0e</t>
  </si>
  <si>
    <t>9be60775a5fb3e79b942a7ca17cdd3dbed1422b97fe5645c71d2d7ce1029e91c</t>
  </si>
  <si>
    <t>b2d18510cf7775703e312239e6e2ea450bd5945cb487859820d88dae84ae7adc</t>
  </si>
  <si>
    <t>de203badb0b47779f593219caeac21212a9a22a9b9e2e00b885f13dfd43c881b</t>
  </si>
  <si>
    <t>12bd112dff1076b80476367c2bc78856d5b04bb11fe0c95c0aa879f71ab80876</t>
  </si>
  <si>
    <t>986e5a90c1d5cfbd643d6279968bd06edc3abd5712f21cfe1ac50e57f7982e0e</t>
  </si>
  <si>
    <t>4c357649b17cc5c4f7dc3ac8aae95902a233bcb41451fd519ddbcbcfe7fd2e45</t>
  </si>
  <si>
    <t>c627322c9af868a15bd85112e31e64f422e0ff6f24fae6560ee88e2e9ab54f0d</t>
  </si>
  <si>
    <t>bd7f116a538e41cce69aa897235d9dfffefc97857ef7e33fe626b5f17fd4617e</t>
  </si>
  <si>
    <t>541ef7387040062e6b1009158deca18c5773145106ba460975d279e7a78c47b2</t>
  </si>
  <si>
    <t>0be758ca09a37eda2160667a4ce8525055d24e8d8c91ff34ee2a72c629666225</t>
  </si>
  <si>
    <t>3d322a04591e308068d0aca86d0108c6aa87efcda44b197159695a9cf793d9ec</t>
  </si>
  <si>
    <t>e36eeb6acf4ff0d7650921097e4d2dbcc51a5806bd7c4feb2d2978793584f95a</t>
  </si>
  <si>
    <t>fe945829fdbe379e8ff129129f9cc18a2cbbadef6d48e0b0eaa35076177534fe</t>
  </si>
  <si>
    <t>cb409e38c86ffa6a7009e69bd460e58f26ca73b2c458b6b33ecef3170ae847ab</t>
  </si>
  <si>
    <t>23b5f90630e5ccc32b1a53bcdbbeb3dc4f46442776e3ba19fdeb1f6b58dc2e4e</t>
  </si>
  <si>
    <t>f1a4f55f95b46ad3eeba510d2d4ca925b30ebae29384c41616d649a7514a3172</t>
  </si>
  <si>
    <t>ebd0b7a3d52e90b32183732e38b1e6a67315c2e020a6389bd8c8bde7fc53bda0</t>
  </si>
  <si>
    <t>cd3f1dee011570d7d9afa883633bbef80281b132eb2c8c9321f074b7c1bf8544</t>
  </si>
  <si>
    <t>eb31ac133bd12574163185cb034a179dda2081b14621ee5f0b2609e1b5b6fdff</t>
  </si>
  <si>
    <t>591b48324ecb211af0843847d39dce82e047ac063b66c51b08b2c1cc55231210</t>
  </si>
  <si>
    <t>517a9a9a51702695da385f4306e23f5dbf5a1349d7e1d3ba93a87d18b438da6f</t>
  </si>
  <si>
    <t>8592eac789e000736f39ab4f5a7d5985db3fcce8a57d1501bf38d0b45b025b35</t>
  </si>
  <si>
    <t>f319623ee49ce6535b3be848682afe0ed7685c677cafd67959a6d03fb3ee08a1</t>
  </si>
  <si>
    <t>a4952c8e2488fe160990bcc9d56920e4c608dd82689b65da86781cb5f29ed1e1</t>
  </si>
  <si>
    <t>a2f47f0335173674cde1faa3d809ea5b891cbb3d89b32d02b1b62d0db0dcfdbb</t>
  </si>
  <si>
    <t>9aa8502022a2741883cdf5e01cfa9e4dbdb6b136230217fca1dd1b01d25533db</t>
  </si>
  <si>
    <t>88422c463ad77c67e41eae5a4607b43dbe92471eea6e6817b9bc097012f060f5</t>
  </si>
  <si>
    <t>1c07c92315fc15a337f8319042a7ca5b4e69e233d62709e725e299921a488740</t>
  </si>
  <si>
    <t>675c178b727bfc08fd17054a7f0002b77222f81adfb6b21e9fc78c5468d5b602</t>
  </si>
  <si>
    <t>382307afa9401e1c3867b9e50cf62b5b14a6e8cfb6d8df6f349be8c6735ffa56</t>
  </si>
  <si>
    <t>316913bfab6751107d35f76f585dee8d0639e5d5369a675a3d3b485cfd9b792d</t>
  </si>
  <si>
    <t>dd886f4da5d68eee0a016042d3b8ac0a353636a32416d5a4651d86de32e4bf50</t>
  </si>
  <si>
    <t>056071c6d12f8a5b310abc6cee2cd00ad24405ab0db1e16faf1a4b952d81b570</t>
  </si>
  <si>
    <t>6dbc41f9d896f93a8b6c15cb8309a35c0d09355b1f3d6d447f23a07bc09566c9</t>
  </si>
  <si>
    <t>1fabd2ec75aaf64abd7c0dd5d77af7e9e25ba82b969d7ebb8f1e9fddb4abce2a</t>
  </si>
  <si>
    <t>19cddf481d7c73ca61f669e09fd41d8e097a2c02a04921c83cfc8e1b9c778110</t>
  </si>
  <si>
    <t>1b55fea0ec832f74bf12dc19631613991290c500a04eba9a282ab453adbf01df</t>
  </si>
  <si>
    <t>9eb582cad3a58a04441b738532572421920631b2a7e66ae03d5e94bb99523c16</t>
  </si>
  <si>
    <t>565244d805cd6581a094a15e467c5d1cdf022293938a7650cf5a3481e97fec36</t>
  </si>
  <si>
    <t>27ee769e8dbe806b12a7898751686c11b0eb0118b6d95019c7bfad1fd9bb2b2e</t>
  </si>
  <si>
    <t>2cc427f194d03f679edcd08fb5aedc2bd1210f791b556c15cd20a0d8617b8144</t>
  </si>
  <si>
    <t>1c5d6793ebf3fd9e3bf7f00a1143553a1dbe2658d8c72d3fc2b284e3d8c957ed</t>
  </si>
  <si>
    <t>9e447d3bc52347458990a0811ea7ac05e332c7927695deb675a19b7bb2a317e3</t>
  </si>
  <si>
    <t>dc466c598fa735ae7ff5ec8949e8c94c2a37eba170a9d7e6ceeccba030e721d2</t>
  </si>
  <si>
    <t>d07237da9f6fa2f04ca9935c20cd202ffcf8afc6cdf7729abe84688941593051</t>
  </si>
  <si>
    <t>50bd13f0d2e5a9e651d23327287d88d9b6562684483c94f318f915fd02839000</t>
  </si>
  <si>
    <t>81c7c018f27431ed4ec86112cc853613ee1e6b698c2cefc51b28bb15a166d7d0</t>
  </si>
  <si>
    <t>b8105fbbfe05a4a9786ebb9dc584ac174572e52e031d0cb014cac103460510f8</t>
  </si>
  <si>
    <t>9b1b6bf7cb3b6019397936e371508cd5243a70bd3657fb62f8aa8faed43c6e4c</t>
  </si>
  <si>
    <t>6174c976cbc1f80fe14921283151d121190fce9ebc7b592a9ce06061d91e90a6</t>
  </si>
  <si>
    <t>8a9f2b597d4a7cace80b3f67648fe89db97c228389361a117f1e684926824943</t>
  </si>
  <si>
    <t>0e3c363b1cf867ba23b89b8475bf34d8b7d604184f37701ff7344c2da266b8e5</t>
  </si>
  <si>
    <t>78185b3d29e2e42237d10115652be48788ae5be8c444841ff4d7698e87a24447</t>
  </si>
  <si>
    <t>1db88dabc01f891211fa9eba21126e42036a04c925502a85d40e47eb58100552</t>
  </si>
  <si>
    <t>8ab67cd7781db584c3f9584b27ae79e567f3023a17412b26ad0a5bd80a04a5af</t>
  </si>
  <si>
    <t>d5f0eb69aa6b5d62ed722b5757d26ea5d344902e7ecbc3568ade83a67778a4b8</t>
  </si>
  <si>
    <t>9a5c9641954d054c1557fdfead628624945e70277113311b128893482725f86b</t>
  </si>
  <si>
    <t>64c1a24c79057677f7d029a69d0be093d24fc40457f5ccb516f5e3c1d8fbf6df</t>
  </si>
  <si>
    <t>90b8ea2b1b049f02a7f365a681cc2b50dbbbf8070909b9cd21b21b850107bb72</t>
  </si>
  <si>
    <t>01c149da4c6a183b1889a26510bab3b6f41b10d801d9c430112f354c673cf60a</t>
  </si>
  <si>
    <t>43a850a9e440715add3ebe6e08389fb528a17dc028d7935bc82d9b41c479f2e8</t>
  </si>
  <si>
    <t>97d4940623014653b75e5e69438fc80257ddd759f61096952a6e93b009aaea1b</t>
  </si>
  <si>
    <t>f85e6ef9e447eb333e14adefd916a9676eb6b2ff0afe577ff01ff7dc4785a395</t>
  </si>
  <si>
    <t>23f69b44ecab937288ca91b2951e896949fe5f4304c29770339aebd2bb9544f4</t>
  </si>
  <si>
    <t>4fd847bc49df8c70b93ecad1f9b4735d341172c52e30870aa781d5613821ca57</t>
  </si>
  <si>
    <t>ed2f0444bada9ba926a508e40d360e031bf40e2057ffd25f0fdb636b1662dc79</t>
  </si>
  <si>
    <t>449b668760d48f4ec16ba0fa149bd8b729ccab574717b2e508be762c320649da</t>
  </si>
  <si>
    <t>eb8ee05972bb98fc90e0814054708fc030c134fb1494a4c9da8393d44f523f9d</t>
  </si>
  <si>
    <t>a997316a870a346148ceb9896e52412009d0eb790126498cc9dd66afae4f12e8</t>
  </si>
  <si>
    <t>cff78d6cbd7028f0db52faeff1489ffd1a18096a08ad9ad31e03b442b61d8372</t>
  </si>
  <si>
    <t>21eea12e23e3b3506762c5ddb9c8c2230cfa56a38cb900ace8007bb058ecd68d</t>
  </si>
  <si>
    <t>493c505237e4cc9613510b679214b5c2cc7f0c1b8805392a112e59a6771fd262</t>
  </si>
  <si>
    <t>4f8291af25a537aa24504b5792cc8a9f0d92491346f6920a58ff5aba645285c0</t>
  </si>
  <si>
    <t>3d25c3cd12d79abadb34e7b113ebad1c730d4f2c21ae6dce09127b4be9a359fc</t>
  </si>
  <si>
    <t>d2a35c24c17365ed4b1510a59702cae7b0358b62ca075a2b08f3203033715edd</t>
  </si>
  <si>
    <t>d450638eaf0dc4b479e4f0fb9fbfef6289828f51903b7627357a4ef86070470b</t>
  </si>
  <si>
    <t>73816d01d76022a04c1cf6e0ff0429cd0093c82abab7e4294e996143cdad1ed9</t>
  </si>
  <si>
    <t>4551c8a215926d817e55950ab737696538fcbe2d2d764b43170db434b9fcf20a</t>
  </si>
  <si>
    <t>6fb77a237aeaa37c6ddf8682961a9cab0bcdfef54e0832e22b20f1569f9fcbd1</t>
  </si>
  <si>
    <t>f692e80517646a6affa5e3c08ce187d72b504e116936f043e4362a292b9af970</t>
  </si>
  <si>
    <t>14813f317de55bfbc196f658add715be77eab0677cb48c74bb098d5ab88f7b3a</t>
  </si>
  <si>
    <t>546fabc8a8dacaf1617f3ee3aa8bef1e84716f36070473a809a39ec861c2d21c</t>
  </si>
  <si>
    <t>1ba99b21bbfda2582884db1d03b78187e5fd33ca5398c94f90e665ca601a47ee</t>
  </si>
  <si>
    <t>3d26ec113bf3506605f6728921735275b90e3618eeeb38f87c38c57fba867f96</t>
  </si>
  <si>
    <t>b332cb0fb51a07a1753199b889a5b6582cbcfc7e70b4800407e82654c22678cd</t>
  </si>
  <si>
    <t>12184660036753e9fa172ae9cb6ba32deeb2bd5ab77a534703c17314cdd9f2cc</t>
  </si>
  <si>
    <t>002d432dd3e64621136eae0534498750c4a9d1edbaf3078dd0680643d9f53c08</t>
  </si>
  <si>
    <t>0efe42b99505167b0a9e44520e47cd00cff7d6736ee600a97b02e861b7eed970</t>
  </si>
  <si>
    <t>3a380f9b2248ad35951fb58fb93f3de95edbbc0fe1b93f42a153da806fa7afb1</t>
  </si>
  <si>
    <t>cc37cf57cdbb1a2302529b732a152b0fb977c4de8098815c5a71f96859d36ce4</t>
  </si>
  <si>
    <t>4a84a197c9abfe7d0f0e29ad64a4f9c844fd74093960a3fd59b1a1d5a657dafc</t>
  </si>
  <si>
    <t>6bc37b924a7f453aebe80227eb0f5d33f19f19ea49eb75dd136833c9355c23dd</t>
  </si>
  <si>
    <t>c4531ed53971425f8e4627546215ee4231f4bd42677fd405ef7997986a487840</t>
  </si>
  <si>
    <t>3f583a783018777874c91401fd02120c2583f0f34c289e7996d593be4511a02b</t>
  </si>
  <si>
    <t>3718cd6b53f1373ed9d334a28e041c8ae639878a51cb56d6f6e67f2f7d84c605</t>
  </si>
  <si>
    <t>1977e96414912a083afca9a1f8d358f9c07b3e1e2b3056f33933974052536cf5</t>
  </si>
  <si>
    <t>e8da9b938d3e30c30638b5986bffdbcc1aaa81d6818cb0d8b35acd8e4103c3d1</t>
  </si>
  <si>
    <t>8709ab4d4ef1ad42e9210ecb2792195b670ae259ee657657cf3a71dffc127b6d</t>
  </si>
  <si>
    <t>6f424855d53f9167cce149773dbbff8f150e570c981e7d0832e571658e36c364</t>
  </si>
  <si>
    <t>4c483cf5c6e3e78f6e07582b776f6f7e7a26151c8ddc51a4acdf88027cfb1852</t>
  </si>
  <si>
    <t>5e7561e7ef1ea5e263a2a8def9c03d63cfd72e4f77a279b2236663ea334b49d2</t>
  </si>
  <si>
    <t>81f1de3fa9026540822ca90520d77f2204e857fd39385c4ecee6cff2fd138de4</t>
  </si>
  <si>
    <t>dc0648e94b6437b5294f378cb944465770cfef1222b65d0ebde0d8e8f1d8e81a</t>
  </si>
  <si>
    <t>6f50ceb25ba7fd3113346c1c47aa10cd98592020f1a9dc9bc0285fb0847c5ddc</t>
  </si>
  <si>
    <t>2804804b2dfeb735f64639a55bb0e9630f2ef0b2420a3531d4c3f5985111bb85</t>
  </si>
  <si>
    <t>a80c9ab1a48df71dd8107eda4be28b7a89dda489306b425dca442ec794b3b3fe</t>
  </si>
  <si>
    <t>f4c825b74ae3c285678904fcf387f018e32e9b8e6ca027423f2d8488e62a1d18</t>
  </si>
  <si>
    <t>5f2e604e3f4b87db2b78f5fc60a744bc7b3548964d397d781e601ff599835ef4</t>
  </si>
  <si>
    <t>cb71fdb4aefcdc8cf71ef4d702c8c74cfe7e6938345dd4bbe07802030470a7c2</t>
  </si>
  <si>
    <t>59302a8bc0f508654227a8e3e798d4f2dd3bc09f4bc9c3cbd1449cf9681007c3</t>
  </si>
  <si>
    <t>8a134721160fa5827a5e56a9dbb43e35480659f6d499f91ca0516cc07a630f6e</t>
  </si>
  <si>
    <t>829dfa575f47bc37d5672706a1f479af9d157ae0018904e859b51d2bc1fe2c91</t>
  </si>
  <si>
    <t>3a4b2df48d6449dc49be84202b7870bbc973bd21b63ad4a8b68195e21f7f55a4</t>
  </si>
  <si>
    <t>d0afbc01bdc44959f6e7dd2ea85bc8d009dc716df5dd04d921adc3e74056dfce</t>
  </si>
  <si>
    <t>415eb0b6d90e8166264f2cb538b3b679afbedc80faea29bfb40973f8bc6ccf07</t>
  </si>
  <si>
    <t>b8eefeb3d99b5a9b75d4dbddf160797395ddee81a7eae92e517909a98ea7137b</t>
  </si>
  <si>
    <t>5a0191a7ad6ca03f9cde379e5e6bbfc2ff7d491dedbd4553eabaeb8e906a5b8a</t>
  </si>
  <si>
    <t>a85d1fd6a7b6bf7b891e0e3e128a9733090f4971d758543e64571f190ca68ab2</t>
  </si>
  <si>
    <t>f60999854208d83e1cfa67de5a852f4899e1bac763e0a04463fe678b5ff6e521</t>
  </si>
  <si>
    <t>df025b5e00774d74388bb26d18a4afc06b731a1a66cfa45344e8305bac8ca934</t>
  </si>
  <si>
    <t>fa876acf36f96322185d006c34cac351e18d305f6b78b6c4b8814a9a3687c030</t>
  </si>
  <si>
    <t>d8111817b0c04048e69a5ee1131272ff05e79a5bb8ab2152d2fc31520dc02c42</t>
  </si>
  <si>
    <t>bea598174a4083bb899277d797ffd7e1fd65875ecb5e64d51c2bbf8670a1b76b</t>
  </si>
  <si>
    <t>61b8657a8e5e7efac73d9eded9f8ba0d7f4a3e121d538a50608df2b6c90256a8</t>
  </si>
  <si>
    <t>8823d14c80bb0b4df948a02d7b9fa3ddc4d023256068f70e8f662e20f2a64ebf</t>
  </si>
  <si>
    <t>b165c8a1ff0b96f2d6a2d2cf8802f28a718eaf8026a279da67d8067e4603ee47</t>
  </si>
  <si>
    <t>03213fb603d95fc51ab9b4e4e4909348b13f7229ed41880a0d323258f81a7080</t>
  </si>
  <si>
    <t>6ed6dc5682085705c9af57e8e8e2675b0203f31456cc63dad593a3aac9b328a7</t>
  </si>
  <si>
    <t>66174b951530df86dd786f052d2e51c87033e971e006c223a7d388b71c2dcd0d</t>
  </si>
  <si>
    <t>7a92a118e28e307de1c0996b09c1107468baee60666d0932204cb822d26cc3f7</t>
  </si>
  <si>
    <t>6ef8a154aeada313d4761c122897371d4350e7b0c3112f6aa83217faa8906567</t>
  </si>
  <si>
    <t>f6eb736590ff1ea61fb196439eb5671f3058bcf320b09baee3b70b7faf500fdc</t>
  </si>
  <si>
    <t>2d5bced33de85b85e2e2167c3aae5b22a73f70d304a575ef78215cf8a53eebc9</t>
  </si>
  <si>
    <t>85614494aee33220092a45a500d0e4b49ee73be6fa1547e49a8b3729d3c093c4</t>
  </si>
  <si>
    <t>3acbb7bba2311a8428ab18e834f37d15b6b6339497a2fdbb0e4e29307600be0a</t>
  </si>
  <si>
    <t>44ef7379cc2b2eabcf5c268af52f0b7da6ce01b9ae97d8420c3b87fe737f05f8</t>
  </si>
  <si>
    <t>57209172b26805777c88cc7b987665917f9c4b2ed689517baec0ee0892e0dbbf</t>
  </si>
  <si>
    <t>f78defe84654408d330457e8598da3c47223699d99d603fd4570e25d878524b2</t>
  </si>
  <si>
    <t>0adb24af75c90702660739c66d0efc08afcc9f27a694f9d3b3966b603e686a11</t>
  </si>
  <si>
    <t>7e9476b53448a95716407b47a4e23aafdcfd47db7daf4e757c88c35b311a9a57</t>
  </si>
  <si>
    <t>33596f6c9dd06a8018da461ef6b9a2e6a05e734ec44a7fcb375f91e12f6f1812</t>
  </si>
  <si>
    <t>ef0e0025fc01acb705a6d7bfc629fd8139030b162d24dce47eb15ad1d74add26</t>
  </si>
  <si>
    <t>b04cf9b75d78adf55b9b8a5d95a4b5acee7456868e07df141858d64a2de587b1</t>
  </si>
  <si>
    <t>3b543426e3187bba6fb391bb0ff1e5da33a8e6e6959a81b1d42b0efdf04b1cd7</t>
  </si>
  <si>
    <t>8203317c25ed5d2effb1a634358281db190bf8970d5b950d2f7d32dae0f6e3b6</t>
  </si>
  <si>
    <t>139034040c2e1136c22f807877c7d2afd02dabd1dc0c7e550fe060bf1b43b6ab</t>
  </si>
  <si>
    <t>5ff874ae3af84ee9f215d56e82c5975f6e2994ee06284d3c2fc96d624876a725</t>
  </si>
  <si>
    <t>b2c0afb666b3ea2f19b56dc028a7feca57f8ea0f88b252625e692c551d4bb788</t>
  </si>
  <si>
    <t>f661d99fbe10f8ecd88967c359ab0f48c4375f2fef9682b7630bdb37daa70704</t>
  </si>
  <si>
    <t>aeda838fd7919b97897ad7cb891e6161b04dde7cca5a204067294b738e553980</t>
  </si>
  <si>
    <t>00757761ca59f16dc2e1a9e648c4ceb0b76483cd8b190e985d93fcff9c4fb5fa</t>
  </si>
  <si>
    <t>5680b5c210c48d29fec61cf7a5236b17cf17211677b955ceae09c2bdf0a3bf35</t>
  </si>
  <si>
    <t>195653ee0ec452db38e6760bb6d5e3e6a06bf837e7832bdcee2782f47d35c57f</t>
  </si>
  <si>
    <t>0382a39e25fe3727203c2efcba90cdc1dc22e391f8a99b3dd8d1cd34039438e8</t>
  </si>
  <si>
    <t>e6a666fdd3e824199ab1a1f2c7f8ff877bb07cdbfe6c26a606101c2fd9cef3c2</t>
  </si>
  <si>
    <t>304529c0326dee8a0cc4d9d1dfe01929b97c8bea5a62fe8f999a954d2983c113</t>
  </si>
  <si>
    <t>19be25c91838f1d832d27080f89b125d3c957d1714110a2fd54d22271ee8e647</t>
  </si>
  <si>
    <t>53ca61427656e67c83fdb898f61d38fde3b0451af9d9d2f0df3e148fa5e3beb6</t>
  </si>
  <si>
    <t>596233c2b3d2bf0727322e98d8d426aa8593fd69f4b286d620fe556388e37b5b</t>
  </si>
  <si>
    <t>f020b3da106c3d3691809c855acc2972b752c853c878200bf4d4c99c19c4ca5f</t>
  </si>
  <si>
    <t>299963e57a7ce546b19e0a92deb830de4e8982600bbf8316f968faaec0777e1d</t>
  </si>
  <si>
    <t>b312106bc629cb56645cc703fe5d3e3c8c0de80dbf31b1afc83fea1be54e0552</t>
  </si>
  <si>
    <t>d1b8cbf907fba40989ab3954b7d5b40e53465b3d196c20b50c7736f3f2d852b9</t>
  </si>
  <si>
    <t>e5f02bbe02d9bc28826acaf08776ccf357c4adf7c75a1eb5f8b2834dae7307c8</t>
  </si>
  <si>
    <t>062dffe43ef58bb965750f6edbb5ae5fc00919cb9ec6b69b0cf308d1c148473f</t>
  </si>
  <si>
    <t>43e6d5af0ca4ddb890d2364d0403fc9cc8eef0686ba36b8e6fe4cbd8e1d21e86</t>
  </si>
  <si>
    <t>4676acc0541fd544cda3b6d27e7661147eadd9caef178caed1e6afb74cf51def</t>
  </si>
  <si>
    <t>3374a17d7d90697cdc3e54aee447e4ba674550fbdcd625c40f70fa422695e2c0</t>
  </si>
  <si>
    <t>eac27c678006f2e420f3b75a9e1bbb91435748748f8c8ee7480b0b4887d5c7f2</t>
  </si>
  <si>
    <t>4b3a5c9118c58b1fb8ae2406a61c55e3abadb518344e029b405d230ea8c2d340</t>
  </si>
  <si>
    <t>042c5716cb0e4d65f3d6a7faaabf5fe9fec647741d4fd8e4c5060ebe820561fd</t>
  </si>
  <si>
    <t>f6f53d54603ab4660204f82591e06ba91d00aafdd4a8efc9fdba211a63c2137d</t>
  </si>
  <si>
    <t>7e06e6d517830e68e1de8ba1cde9dd78d6384aac35819b64ce83f6ce943c47e9</t>
  </si>
  <si>
    <t>fe3dbd95b93a6c0d737d35cc7035c59f1bbd9a55256ac2cf4844e12e485884f4</t>
  </si>
  <si>
    <t>44262cf53ea4047cbaa5ad8193f23f497d27b76d260bd4529e02b842042e6963</t>
  </si>
  <si>
    <t>363c71eb42a0fa6d359d2343c492e69ccbbfde40f9a63ec91d4c203af78ef539</t>
  </si>
  <si>
    <t>8bed8d18cb15a05165421ad52e212eb2a62ddf49232945a0afd18dbbcf2876fc</t>
  </si>
  <si>
    <t>d5bd7e5b8526e707290fd418aea173405576894cad73315bde0a1a628d616ae8</t>
  </si>
  <si>
    <t>fea3a4c9a07a2b6bd9df85ec88c410ceff8e5308e1c1bbe005397d387267e76b</t>
  </si>
  <si>
    <t>5628288bd1427aed21294c982ade010fb2f475ac5f740ecb8209f1e08f5e5e71</t>
  </si>
  <si>
    <t>cbbac1dcaec69bdcfa32ee24f5f63067cc91da1962d568508b5f7960b15b1df1</t>
  </si>
  <si>
    <t>03fa3ecd882e3ab0c6a306628b1d6e19ed1065e2d5e690814513405e12fbc307</t>
  </si>
  <si>
    <t>2fb61a3b015345defbfa2a8f8d2852398b3ea9c99c5c4dd8c698d7583f7f26d8</t>
  </si>
  <si>
    <t>72c676725e70167365d3a6ede9b0c3ea7ed91010d236c303f5790f3f58980e21</t>
  </si>
  <si>
    <t>a4d1aa97eaef3ea8762b719482d6b6f9717cfb68c2525a54ba7f72e6826fc23d</t>
  </si>
  <si>
    <t>d21e066535ac8bd07f1d614bdaceca821a7e18f5572daaecdc5faab8fff16fce</t>
  </si>
  <si>
    <t>2b678702dcb6003823d1604d0591e4f03d2498d297beee566fa5ecdd11fdb72a</t>
  </si>
  <si>
    <t>8e606d9cb1ed0f09517ae863a35a2d49d1b12df29623f98c29357fba60c70d04</t>
  </si>
  <si>
    <t>3e806aaf7a810922bba6c8b811b448b507124b2208cd2fcabaed6822b813b692</t>
  </si>
  <si>
    <t>6f36e0170ceaa300370af65e068a227c4bf36b96bc74379d50026437fae13746</t>
  </si>
  <si>
    <t>e0c7e451650b8ef75c354315691f03f78615e6d72fd5d2a89f53730f55c325a9</t>
  </si>
  <si>
    <t>ebdb2825afd8f808683f64373740b27d6a1249c20c68310839f48bdb4bcb13b8</t>
  </si>
  <si>
    <t>b8e6686a6080d2edb6bf36d7956c5a48986d97cab7d80cca4930b1bf925133ae</t>
  </si>
  <si>
    <t>fc6e0867c4158759779d552e6f30f94ecdbae1fb164f83046f50336c92e093d6</t>
  </si>
  <si>
    <t>b0dbb4e65a2c768455ae616c527ab60457b733e2ed3317289ff60a42936eb85d</t>
  </si>
  <si>
    <t>069b3a4d737918aa7e1c02041bcefbb29f7e278664639844d2ce8224561ddd59</t>
  </si>
  <si>
    <t>5f5a93d8a1e8eccbefe1a8dfe024584d24d4f1cd4f15fbc273cdc2c111895340</t>
  </si>
  <si>
    <t>61e933415848634aad45aaf924ca1bf03582b8f4d30ea7ef17856ad7ec6a5581</t>
  </si>
  <si>
    <t>01c3370817b368f0ceef7db0658a091839121dd5e15629fc5b950e146e725718</t>
  </si>
  <si>
    <t>4bd089f9daeb768fd2703a9fc79b23c8e84a0975a37a825258cb1450a2678135</t>
  </si>
  <si>
    <t>dc41e13cfb8ab10676bfd095abc66c85b8aba49a9f60e7d79745a43a7dd90560</t>
  </si>
  <si>
    <t>32363cd0334aff778a61ef3aafb8836bd58060910fa9a0daaa803a4072087385</t>
  </si>
  <si>
    <t>a7421807664aaef8ee668e42f4fe64e1d390fd206f6d51c387e199c8998b3abf</t>
  </si>
  <si>
    <t>80b88645f15340fe709572d3c2912393168bb09a05ce4e7eaf0ffe29f4d6c812</t>
  </si>
  <si>
    <t>9179ee8db5bf044e0decf4bf9e87babed11529e16d68335303620294391bf972</t>
  </si>
  <si>
    <t>63638a585661e395a8fa2c15a18fc0eb0e7e275f8242cfaba88925d79a20a4c2</t>
  </si>
  <si>
    <t>52202cde73f3acdb3b223088e998404d9e8ba2325417e2cb4dd0b9c17cb4f2dd</t>
  </si>
  <si>
    <t>1cc285318f505892fe561055c5bc1f8f5298ea797d4c44398275d1a4d139c51e</t>
  </si>
  <si>
    <t>158261522e47ffc1cb21ae2f4659181308c0e54fc5e7691803537d49266df91c</t>
  </si>
  <si>
    <t>777d4032883e61db0af3137664da72c111f1a61b797d9b66901833a9d3ad1c74</t>
  </si>
  <si>
    <t>8290185818338b363012c5d36d26aa867e9507844fa18b3c10c3a65aa368661d</t>
  </si>
  <si>
    <t>cc4a8acb636c6f2e83d48f107656edff6bc1db52389618366b7059623e5c0431</t>
  </si>
  <si>
    <t>65f3f2a644bcb1a7e7d9e51f2093a537e76289b96b9789b900520b85b8e827ab</t>
  </si>
  <si>
    <t>5c1af0d866d69f4457e8b6a85d0169292395e090fd249feea872257ca4236745</t>
  </si>
  <si>
    <t>6f87eb6c1cc087b088fc7758b8a8c71f3712b93732c686d1acf962c9c18b17ad</t>
  </si>
  <si>
    <t>9ed75f3784b3eb489218a0807ffd01a3d31077ef4dcadd29bb0119b2a12d51cb</t>
  </si>
  <si>
    <t>34834bd8d732ff7b94dc09d87b9eb7011671ef9d02ac7283f9c347d1ac1e5bfa</t>
  </si>
  <si>
    <t>ddc2db4ad7a87ddc1536b3a89a072a57299c01404cc43772655ac7a0908fbc52</t>
  </si>
  <si>
    <t>01b0f15b27823d3fb9a466907e8e9912f95c02c845be6b3213aa9f509abb1e8e</t>
  </si>
  <si>
    <t>833f5d4c0f31a38b50df68719f368cda3ad0fbbeb7e9160fce5cb57a2e337c6e</t>
  </si>
  <si>
    <t>b9a248df3edcd407122c0d757e4e721829a3068eb6ea3501ca6049ac5764bf1a</t>
  </si>
  <si>
    <t>8b2bdc6518f42c4f48046e4ad64420dc9c933b66a871bc6bc0fed69deb0b83b7</t>
  </si>
  <si>
    <t>a4ab6d06825b65fc85e72fac8ed1c00b8ab3861b6c9a30da957c5b01e554ef08</t>
  </si>
  <si>
    <t>f869f83ffea31f63565b1e6beecf0a96cf1e9f698d8ad6dfd962c40c6d3986d4</t>
  </si>
  <si>
    <t>c43442cf5e302d07fee11dd8e58430375a2df7b43a20f060973e4f2978659199</t>
  </si>
  <si>
    <t>7f4bb7b1794316bdb954021b9bab8a5c2d19467bd3366344bf48251a7de94b86</t>
  </si>
  <si>
    <t>300d2847fc57668f6e0875080fa395ab9a2ccfeef92f94c0319829e02209ee13</t>
  </si>
  <si>
    <t>4b5cdbfe2355e8d3fa62bae357422796f921d655119f4d23572fe4b7fc9675de</t>
  </si>
  <si>
    <t>e49589ef5dd8869871073debd6c6fd5f5c67d244a8d1efc41dc5902846c24ae3</t>
  </si>
  <si>
    <t>36bed5d38373992f6e0ae2e9bc96823ea2e71fd465a09ed4a5db9f1aacd685d6</t>
  </si>
  <si>
    <t>15162b006ca97c387068aebee77ad745ff40033076904b5c05dbec4e5554fc1b</t>
  </si>
  <si>
    <t>ef63c84cc70341a85cd746b545e2db74f9766ec91fd7b9365172f3e5c6444ed4</t>
  </si>
  <si>
    <t>d90e591d5996c4d31c5910a047865f62034bfd1eef0fc3772f14e9a6d5521de0</t>
  </si>
  <si>
    <t>f04ce1e6abab823a0809d1df267870fa10094cec8511e7e8d4576d4007621a62</t>
  </si>
  <si>
    <t>e648aab947e3eadad91f177827db907c828febe06caccead7f892a76023f8e08</t>
  </si>
  <si>
    <t>95d0ff0de971c910c1cf39950cb24dc67d3bdd6e4097773ea1c03fb961bd2e56</t>
  </si>
  <si>
    <t>6ae311474ab9e1cb285c8290632f9bbeda5c7ff425552340085c525d1ce9de57</t>
  </si>
  <si>
    <t>6d56d3cca84b5c9941afc257a356772b0af5f9ff8cb63090fa024afb020065ac</t>
  </si>
  <si>
    <t>ee6465bf1480d4df6dc3873d0a63b8ed87ccde78ce9aa11234ef07169723286f</t>
  </si>
  <si>
    <t>ac63aa9ccd53417b3117b466d9493c58be9135bcfdabda99e704ff733f1708ad</t>
  </si>
  <si>
    <t>631840aca7310e3858eedf953e1cd6289dd518b29513d1b70864806f5a957a77</t>
  </si>
  <si>
    <t>ede33e04b75ffd9ca031921e40655d224d6e14a466624ac84733890196fb5892</t>
  </si>
  <si>
    <t>dd9cc9d1f4f59c16cda73d24fe292f1d9d4fa8790c2109e44fa2c91dd7120557</t>
  </si>
  <si>
    <t>7f245ee3262bbe2a495c2cdf96f4665a47e4629ecea8b34fac3c5c812af22a6e</t>
  </si>
  <si>
    <t>92ba1b61961a07a78eab1eb899d8fc42c6aa582c1b9524fa8cfe891ee844ebec</t>
  </si>
  <si>
    <t>7956a1635165b24668d81ff4b922e800f9f7cc82c67e564bde98d5730b5c836c</t>
  </si>
  <si>
    <t>bacf1870010842a0858a0bb94a5be35d64b9e817315c68b5b8fccc4e379500d3</t>
  </si>
  <si>
    <t>ac3360d1bd49ea3356e37c6eab41bfcd9d035de1b869b25295c3fd7f6c329b12</t>
  </si>
  <si>
    <t>cfb831885ede50ce4d765449060795fa2d6d17d4f173b418302f16e0cdfafc4e</t>
  </si>
  <si>
    <t>8e1b4b0b132df792a39ac553fc74e51fddea08602e946a45d7ccf72c095b9d7f</t>
  </si>
  <si>
    <t>bb6160da1882944c86df84a7a7cb5ffaf6a8075122cebeb611d34912a8c1ea57</t>
  </si>
  <si>
    <t>180bb35164e4602cdc633b5c864055206e20c52cf9099abef60e57bceeaa589d</t>
  </si>
  <si>
    <t>8ddc1f7a9d265b16a2e36e429ab0e454201422a49d23e2a94ba7dc3adac4a87b</t>
  </si>
  <si>
    <t>52bc5f3d616066af536d069bd2aae6b20eb8462e40d35d253e262d3fb10d2997</t>
  </si>
  <si>
    <t>81032407f5179fae1af63d7a4167eceb27e7769fb1c293528ebf3f3526ebeb12</t>
  </si>
  <si>
    <t>92aa2a07566f3d37ab7b07278e41c9eb0cebc0aba4452a1c7f7a6e67d8f35718</t>
  </si>
  <si>
    <t>07575ffd98ab88ef905fe492c8f90a88d70760e09c39de1c8b26a09782441a7b</t>
  </si>
  <si>
    <t>300aa8f310be5cc3eb9d76674c052e6d1db003f0453298bc8bd58ab31250dc65</t>
  </si>
  <si>
    <t>551572ffd5857df44c807e030aa84427da8c114a65542102bdaeba8155607ead</t>
  </si>
  <si>
    <t>78e46b1232466afeeff1d6e42c59544996f8564215d263cd8f10a3756ac5587f</t>
  </si>
  <si>
    <t>a76087a907f887a72eeffa41382ea87c7e30b0c3b7ffba6357bd52c5621fb948</t>
  </si>
  <si>
    <t>ab624855217908c04966073da7e5ecc91d7af822e00ea1e874762bfe0f0ad6aa</t>
  </si>
  <si>
    <t>7226389aebd06eef58e9281e5fb9fac94a1183a570fdd314661c8cadbbf70525</t>
  </si>
  <si>
    <t>87556469b3d259d770db0bf66e0d333686eeef3533bd0d25be45c355dbf41241</t>
  </si>
  <si>
    <t>7cdd398219078be7a68275c826d71721966bbe276f4391b22cbcb9af819e2e69</t>
  </si>
  <si>
    <t>3c8970bdbd83ecd0f98e4ebd0ca52bfc2d50bdd1e1d46232474fde6fdb3d92c9</t>
  </si>
  <si>
    <t>ed9ff97edff23aaa2bdc057c4e18ac4cc4506bc0a677d5c459f9ede7e274ef47</t>
  </si>
  <si>
    <t>e649f4675427b2a4328bf7360bbc0ee3e0ebb4ed0d4282cdeb784bf7cd86d63a</t>
  </si>
  <si>
    <t>15135d24f71b5ed77eb630befd2effc34ccc9d01a2854cdc9110187d71d3e304</t>
  </si>
  <si>
    <t>095e7f8c71ac0af2559b51ed7bddd038dc4dd2e65467f6788ed6677c3f9b5c7c</t>
  </si>
  <si>
    <t>e4bf1850186c20b8e7e48c270cabd6f14753461170b9a4404f05044e9654df1e</t>
  </si>
  <si>
    <t>c955c700b88f534a1a3305a8cc95afba873ae39ba2f27430abd843f50655dcb4</t>
  </si>
  <si>
    <t>c8698a011481e6c5a4f24a8b38aedc859c4c46e83198a271a5daa3229b418a70</t>
  </si>
  <si>
    <t>5c11b3c104266af5c1976af9f5cbb217d89968f5e79bfec9738665abbdff06a7</t>
  </si>
  <si>
    <t>387d564cb12a46b8505e0d12d47bf205c0be06f48cd7add5535e93207e01d822</t>
  </si>
  <si>
    <t>411a7fdb48fb6ff924ebed60908c36b32e43ec451959fa54076eccf1a9d4e2cb</t>
  </si>
  <si>
    <t>fc0d255b887e9fd43bc399ff9d027a1a43ccce6c863fbb886c1185f2fc143aea</t>
  </si>
  <si>
    <t>79678c817c7fc2e3e60e91eba7a6c3df2dc3235d14e4bfe1b005c00d430fe348</t>
  </si>
  <si>
    <t>24b9d5ee3906c753427d21d2e4a224d6d6cee2bbad6bcaac6679181ae9014c9d</t>
  </si>
  <si>
    <t>99f63b2df27310a028047d03ea2c0ea4f25f0b497d30746a7944e16abebccbbc</t>
  </si>
  <si>
    <t>1a1d6fb3907755705ff2c534c23b734c34ff60e929f4c9b5c2d681079e749066</t>
  </si>
  <si>
    <t>606d01d41c461a07272902a39d9fd8bbfb79225f224442b95d7a583860778369</t>
  </si>
  <si>
    <t>79203877421a0d2b80e834b505c542212510662e99cb2c0bc9264188636cffae</t>
  </si>
  <si>
    <t>79ede2bf8aa3f370d843a806d91a4aeee529c4ba8e2bee561d9d8af656720196</t>
  </si>
  <si>
    <t>1e77a140b1125dd595dcb000acfdd1c27ab588d2e205a81c16ef841b4b19120e</t>
  </si>
  <si>
    <t>e6643c57cc00ec8fbeba4400990a955e9910ae3f98bfbbb64446b69b178a412d</t>
  </si>
  <si>
    <t>b34710def7e0c0c468e643756ea7a2f9c69ed9f739cb8f325d8591bcae41aa0f</t>
  </si>
  <si>
    <t>5ce0d636c294f033118d6bfe2490cfea1ef29a2806e97ab7ac30c1c66aafca4e</t>
  </si>
  <si>
    <t>bb7c36d92611f4a53b91c1b9feb79b655085f5eb18ac6c0e50eef6ca04d1476a</t>
  </si>
  <si>
    <t>15eea6c6e42f7faa17f5eb0465f29aedce787e2c62e24544310ff17dd33c2bf1</t>
  </si>
  <si>
    <t>57becb9816ab86e803733f2fea2ff2a6eb81cabae5cb8204f7c5e42f27bedf8c</t>
  </si>
  <si>
    <t>1b376499e477716e187056217180ebfd60058fe1025fd7ecaf366c990429bd9e</t>
  </si>
  <si>
    <t>db1db141b5a70f465b39ebd0943a681e80723d64164d377df6a5d195e7c803de</t>
  </si>
  <si>
    <t>78d2ed7d6734e05f0d29e96e233fc591a945410ce003167ce3024c5ec1f4ed41</t>
  </si>
  <si>
    <t>d7af2bbe94ad13cdc2b6614ff1cdfb9178de296b857cc0c1ba2e7aeba0108957</t>
  </si>
  <si>
    <t>80b711d938776bd1452e2fdbec71263820d25dab7374117e3e52b66eb2259f5b</t>
  </si>
  <si>
    <t>f014675f99d8b8c25d5d86fdd2657e552bda720b17c807dcede500a8b8eadfb8</t>
  </si>
  <si>
    <t>9ba22e76f741623493775a5b4da3caa4fe711ede51e91764b88e624942a8afbb</t>
  </si>
  <si>
    <t>f650604b37848d67097e88b209aaf724ed64a0c93e75d235ac40a54ff5543e27</t>
  </si>
  <si>
    <t>4b8526a35f8b84652cf9d73b22d40580cc69cfe12f7de481023af10a27b6fc4f</t>
  </si>
  <si>
    <t>e0b2faa42c78c85089d762b1c6eab8409c464f2102bdddfaddf45a07450232fb</t>
  </si>
  <si>
    <t>a34fa5c76722993c1221ff5ed436c423faad77edb6294fccbf6b8b71a8b37190</t>
  </si>
  <si>
    <t>e83969a6fa1c5d6e40aa8a3bfaef2ac212f77d58108d8e9c04d0810a0357a91b</t>
  </si>
  <si>
    <t>78da2263660b453739817f4a26f68a44dacb6aca1705b31e87ea98937dcb60c2</t>
  </si>
  <si>
    <t>2e019b583eba6d86195ac36d88f7e6471f48fcfa628608faf18c510b7dfa93ad</t>
  </si>
  <si>
    <t>de11e596bfb7ab19d7ed28a1e840eb8e5af06461c568a2570613a9d17c316a85</t>
  </si>
  <si>
    <t>1f102a83b3d70a8608649992b257f4d3be958e2ed69c90cfd1909cfa63791881</t>
  </si>
  <si>
    <t>cab6b882965185be993cdee6f9f7ce7bd069d29eef30269056d51672268a48e6</t>
  </si>
  <si>
    <t>b4c49919a6aedf62b93e09fe8d6a8d6ef090dd4a6e72ab609ab11700bc05b76f</t>
  </si>
  <si>
    <t>1966a39f5d33ede01a3e3b7223c49a8cf7cb9d7eaf58db44adc373ffe550a62f</t>
  </si>
  <si>
    <t>abfaea73ea7f2c3f59965b6ab98eaeb39148d34d4b9477fb56c201ae99a7be34</t>
  </si>
  <si>
    <t>bf76c04cba7c473cd52b23029baa546709ce97eed3eb843cd95aad0cbeb42f25</t>
  </si>
  <si>
    <t>3980e8e1d21184f2e1769a794b299da59366829d9ae551ca5e5bbfeaf7d52e39</t>
  </si>
  <si>
    <t>498358aa499803b17ef546831ffe44e6f9bb5d3304c39d61ade5b97f149f8cc9</t>
  </si>
  <si>
    <t>571b5b38a327efd1d66c040645862b2fc9a415f73585d51d33059ea82c61dbdd</t>
  </si>
  <si>
    <t>a16a7c5b045e8b6feccbed9fa5bc50b0444928d6e165335afced0916392f684e</t>
  </si>
  <si>
    <t>520ca8d7ff51d169b810377dfd55f9932603c6c78cef304519bc892a24d42a60</t>
  </si>
  <si>
    <t>0a57a2bbc2305221a7d0bc413a284cbc432c775132a7a7929fca90ee70e01b5e</t>
  </si>
  <si>
    <t>ae9e2a0d3782653bc8b7e9899a4cf79c4d1dde5d30071f21d83913795a44844d</t>
  </si>
  <si>
    <t>317b4f6b6b8eb26a043ddda2ceba39da0cfda0da5399f1444f8f04a26e7ec633</t>
  </si>
  <si>
    <t>02721ca0dae640588fd667eb4bf5bb05d1d6058d569f5998e78c057717f6459d</t>
  </si>
  <si>
    <t>9bdaa7503dee2b898771b2ba0cf1097800f2c11617e552ceedc8a5cf288ffbfd</t>
  </si>
  <si>
    <t>24b16f8b78c285a57f4d3018c9a6ad34cb6eead8ce2de222702e00009550889b</t>
  </si>
  <si>
    <t>ed5b1debbac7a9938a4da15bdc0f27245d54e76c669b4eec17ccedfa34dbddfa</t>
  </si>
  <si>
    <t>ec9c959174c64672b90f3e19ad12f0937f3a06fb500b56a8320ff097989c2e50</t>
  </si>
  <si>
    <t>c2286ac31b795c26198113ba42dfd6e24823c44029adfd8b4b9a77d84a309190</t>
  </si>
  <si>
    <t>d9bc962bf8765052142233d0cb63eaa1479e97c734394e53ce50d32767695794</t>
  </si>
  <si>
    <t>e4366a82b4185179592f1f720328eaf1a2079a5c7093cd36480cb270f223998a</t>
  </si>
  <si>
    <t>fb85ef7f4c98c1c79e3edc8fc1a8246aee553e2a318184f6a964d68de1bbc3e9</t>
  </si>
  <si>
    <t>5481bf9df7f1bff7845829f6e58c9d6430862210109aa43e3a5995f9b6ff5ae8</t>
  </si>
  <si>
    <t>8ef9f527a5114396c338ba2a8e0d42a196608346043b14b2750f9c6ff97a43b5</t>
  </si>
  <si>
    <t>3891a81d9c0370da9491e6239830d65837fd8518469554857ece71e78ab36a3c</t>
  </si>
  <si>
    <t>9570a24bcf1dcf0b4c91b8acdb6c52238602e7df29e89540a3976b3ba3ae48ec</t>
  </si>
  <si>
    <t>0586849e8060771acdb46383a72f6f2c315e71e30db98599cb8d20160e72f045</t>
  </si>
  <si>
    <t>0a5ca334d08e0c6a13d7459cd6f895e2487eb4ce22fd102e4ec7041eaea0e45d</t>
  </si>
  <si>
    <t>b0eca9ffbbb5b5902492aa374a289275f144ff22e518c7105fc4e3ae7e2ecc75</t>
  </si>
  <si>
    <t>39a8cf3b4f6cb5ef119ab79f80329f7bb0b4b8507596e5021faf039009dca68a</t>
  </si>
  <si>
    <t>ba83991cae2f28eb40eba825fc773863b0d3354d192eaf8d4b47fc1f201f9950</t>
  </si>
  <si>
    <t>79027f223ac4c51402a453a8db154111107832d3c699021986f2fb846f9adb3a</t>
  </si>
  <si>
    <t>a8a409cbf6f6cf004758e4b052374031fbe22f706da0cc0811c53f6a56746d45</t>
  </si>
  <si>
    <t>c1b8efe7f8ff556d3937997756469f2f9f32421f1040ba3a869600d52f2c4638</t>
  </si>
  <si>
    <t>41b7bb9523e3072ce8c25e2917ba211eef5b740fa4403fc7ee8513466f092537</t>
  </si>
  <si>
    <t>bde0604e0fe6926554bfc72f421e02362a01f81642915a98c125f344b730e58a</t>
  </si>
  <si>
    <t>f8eaf878d616bc59b2f2204bdeec06c412ca0590043e67382f0ad194695cf574</t>
  </si>
  <si>
    <t>56066796cd06f0a323ce909fc5c5ce83970fa6b1fd2a5c96d024e4a23b72f02d</t>
  </si>
  <si>
    <t>611bb903ea8a57f93a216962eeb5a48035642b88f6b45cfa2fbe2f077d1da3eb</t>
  </si>
  <si>
    <t>508b763427e9ccbd9f7fbf2b9dbf121414afd219ce9cc4f4e068164b8312999b</t>
  </si>
  <si>
    <t>5dd59235ffe199b1d0849f702b5957f8b4bfb1804de3ff4922b0aa3c4d4c7a47</t>
  </si>
  <si>
    <t>4ef86b296be369d82d643b550e50e173a608c16ccfaf71327b65654881d6af18</t>
  </si>
  <si>
    <t>2ff720162c15230e0f2265bd23871de1c9de8c3eea532854bc75cb3ad5e5ff0c</t>
  </si>
  <si>
    <t>08e05017b963bb7abc252d02737c2d8f47d251cf106d6482fd31e1d75f502229</t>
  </si>
  <si>
    <t>37c8837ec4b1a70b1c65c7377238ab559f008ec078aa6b30b9662f77ea7f4b85</t>
  </si>
  <si>
    <t>a8d5f530f6619fc9497b2c834dba28eccd5f1c893ed5945b25fe46e81a5774a8</t>
  </si>
  <si>
    <t>268b1f847e4b1ee7add285078fe8d95b4b82e17af71007a27224b473e4a08c6b</t>
  </si>
  <si>
    <t>c61db4511f792076c11a85ca9f39eba7ce26461b520c6cb11fb88054495b6209</t>
  </si>
  <si>
    <t>01aaed616299e4a14a1dc6d1de9a5e7adf5d39d03731c1ab5bbd928a156d8401</t>
  </si>
  <si>
    <t>16a0805d172ba25d2c62cd554f259fd1fb0437d938e8230b3c2a5e1e195525b7</t>
  </si>
  <si>
    <t>e5cb46d543a6f4648b367057acec82c9fa4b82a7f6fe757a4cf1707450637908</t>
  </si>
  <si>
    <t>c743fb6ce2260a5e3b8205f5de4d7682b98d8f43950803b4e0c4173e7f620a55</t>
  </si>
  <si>
    <t>f4e0faca555589532c2f6f261f9bb23305b4193453824e968bdcd1b20adee958</t>
  </si>
  <si>
    <t>505e4889241f3ff3cee5cd2ba200a93e2ce1ad191242f881236599f7acf75382</t>
  </si>
  <si>
    <t>bf83a3fcbe74ce325b151509b0a3cd04a8e957d689233da0dc5f126924ead930</t>
  </si>
  <si>
    <t>6ac7016be7be2755d29d364a2a7b3edd458a105f82e841870505cd969c1da039</t>
  </si>
  <si>
    <t>4762a9f056576c44ea65761c758a5f382e94e71529d3a0ae96caa43dbd84fcc0</t>
  </si>
  <si>
    <t>49e00d8e99bea84e7ef7cd110a272d534c2d6b470e5ee4bd259fe5895b190bdf</t>
  </si>
  <si>
    <t>3f6d778b09879bd23918bd20ae9cc8ca1d882421546250a797d1ad241c5092f7</t>
  </si>
  <si>
    <t>6c0832e2ada1d166c06640e192460b1532e8ef35d7960ec1977019d0434344a8</t>
  </si>
  <si>
    <t>61edbdce682389cc08b2bf7bd1237e2e9a51b6148fe6889937a1cccd17fd42b1</t>
  </si>
  <si>
    <t>901c2a150fbe8c88ebb70eb1ba14cf994c251510df7546b9d028f9998702fba5</t>
  </si>
  <si>
    <t>3b6cd2ad6225d494c113fee7cc70e6042293fbcba590b1dc2c60559c3d80b0d6</t>
  </si>
  <si>
    <t>2d99a2449d0a0a32b1001353c3e6d51e5457003e7131afd8b3cb4a53590dc9d9</t>
  </si>
  <si>
    <t>a771301e98c537c5b635c19534e412e64408668156a0cc58478a4a27c8a061a5</t>
  </si>
  <si>
    <t>015dfbb87f7c7f371dd8ffcc225e7f11f209c6e080f7ba74f84b67b9d1ee4215</t>
  </si>
  <si>
    <t>ca0772f4429f750edecdbc3e57bd57a5e5cbb0c912baa7f757ab8aa70177d2b5</t>
  </si>
  <si>
    <t>c3a41633caf8fe01c7b06478e2991cdb63f6ab308613f80ac30c3b2c79b0772d</t>
  </si>
  <si>
    <t>32f29b9483da5924cae3d9449017313e4159ea73e1de20395cb04bbbc7194e64</t>
  </si>
  <si>
    <t>73e8ee1d8a87aa3b3aa77adca818a4c11873b412ddfeb1f2602dcdb0f0fc395c</t>
  </si>
  <si>
    <t>faf80831ea3610fc69a60d4c2322a68015447be43348d110ae80e27d84bfbfd5</t>
  </si>
  <si>
    <t>55a7d3d1739fa65e3b31dc69e12169fbd6278639df2626c7cfd5c148d9dc4a41</t>
  </si>
  <si>
    <t>8a5d6e377d7fd01ed6873c3f0790fcc62447990b046b27f85021d7ef9b804d6c</t>
  </si>
  <si>
    <t>7e8fd223f0ab1b14888f997cfb5db6942340ca21a7f70b31f148e3bcc5d5f584</t>
  </si>
  <si>
    <t>2681d57f77f70afde71b7078c90ad68092abf08f6edf58458e316317496f242c</t>
  </si>
  <si>
    <t>a61cafa77ab3c8942eca90528934f0aa34852c4123ba0dc711472f8344ca84dc</t>
  </si>
  <si>
    <t>2e67ab7d8ad59e7558edca8a954c92ff6a78d5c5176195509816db3ade90422c</t>
  </si>
  <si>
    <t>aad10a0ca973bccbb1d7d11ef8223ec175556d2511cc9614493164bb91d7f015</t>
  </si>
  <si>
    <t>d42fa8b3c6d563b36918aab1d597707b9cbf762e1f86e4417df9400823a59173</t>
  </si>
  <si>
    <t>9e12e0a672fe2846e9bd13a2b0cecece614d7b6b3e70b75c65d1d7de1269b77f</t>
  </si>
  <si>
    <t>8f7e79dc57508c30fb4ff1ee4051ef4bf0209abd885b47252c79cf49d4d5bf0b</t>
  </si>
  <si>
    <t>b25d7f4929f66eb94b5fe58197c6d3dc9b7691544bde3d9e2997fe425a80d699</t>
  </si>
  <si>
    <t>2b912c9cf64143a480d657c2f306366a965d735fc6c526db93c77fd8324b9576</t>
  </si>
  <si>
    <t>a5640c5eab09eff9d3cb9c43b0a9e43e97ac8c0c99c8705edd270eee25198d20</t>
  </si>
  <si>
    <t>155894fb3ec4c9f5bbcbf42e3f7e3d060eb36e9d4b64af696f461d10d9a18cbb</t>
  </si>
  <si>
    <t>aa9b385b90b9d23761c88f969ce9568a952576f3f56cbe66fae3294f4f5ca338</t>
  </si>
  <si>
    <t>5148c551e1a5aef4bb08b27a69810721da99a87ef673fa057c5cdf766d4c4968</t>
  </si>
  <si>
    <t>96af4c1bb0145cc1e5df8db563823d0c438207fe03d82fa662ee7a5d938c7f44</t>
  </si>
  <si>
    <t>c6cf4d2fd54c77bfb50440feadf27fa18946bc3c5b1638b84cf705bd24488da5</t>
  </si>
  <si>
    <t>e019b2376ce645ee67f6c2b247bcd69ac2d210f5fab12e5d770cee74cfb9fb57</t>
  </si>
  <si>
    <t>1d6d5d8d36171c33307b8a8b511379a86f035fc69a3516bed9ef7af4e0a65758</t>
  </si>
  <si>
    <t>e7bd5cdec189d9f6e570aeb1bcc0a05a4aa6373d2d0b9892de401eca038e7f33</t>
  </si>
  <si>
    <t>984645493ceb07b62d758e506fdbe5ff24ca41e0bc5e826df39ed556e8426a82</t>
  </si>
  <si>
    <t>a5f25c81c7c7723aecba660bd9951cd61e94243886066dd9427e417a2d52024e</t>
  </si>
  <si>
    <t>105d13a4ef260a22a7d862b56dfbc8b61b77c3104c4718c40ebac7ba52ca254c</t>
  </si>
  <si>
    <t>540e3178362452ad85965382a5dfb62c971269c75902d3e0ae8dd60171089b60</t>
  </si>
  <si>
    <t>4cdb20ec23ea27cd9cb75294edf268ab79b90cd90e568f8debc71ef8a87c2f85</t>
  </si>
  <si>
    <t>5e99dce48d63a532fd9171814e619715f4c892fab39686897d3c2822d2c2cf86</t>
  </si>
  <si>
    <t>6bf4253afb2b6d104580b2321657352ba53cfe770e9133d8aad222c2b5fae6bf</t>
  </si>
  <si>
    <t>ed50bf948cbe55d6ae26839f16aac3bfc57d5c030b76a0b68e3decadf0d73a0b</t>
  </si>
  <si>
    <t>cca135bbc0e7eb8dda798fc898c128e97242b43c9e1abbff71c15ac11a025b78</t>
  </si>
  <si>
    <t>73919fdf7c49d82fd5acfaac59cb793645f2471b39f86aa4c358613b2df9ba3d</t>
  </si>
  <si>
    <t>eee009cef7bba79e14bd4180d910079341a4b0f06b040eb311363de531a20502</t>
  </si>
  <si>
    <t>8c9fcaeeea8a3e5f1043a72bc2f5e45215e94e847854dd02fb98e8e1e7001ea4</t>
  </si>
  <si>
    <t>f54da5c72ad43ebb3efeac03728fcbcc645f4397614a0dd60333ed6349ebb6d1</t>
  </si>
  <si>
    <t>807df98ac39b2c2a28be4446da1dfe87487b987c1f2b57c809b2ad0f820ddbdf</t>
  </si>
  <si>
    <t>93acc7a7d773c0030e4ec79fd9673bd5452f12d8e041fbcd7c0246306e1f4282</t>
  </si>
  <si>
    <t>f1175bc09b24bf45f43b78b522f634ed868185e356bd48f2594f7f207141b532</t>
  </si>
  <si>
    <t>0f2de519b5750e9d169859bd5db7b5652529411904fe764df795f14f56144319</t>
  </si>
  <si>
    <t>2a86f073cd1f7a657ad2502c248686aa1ea26e05aea900c09f075f59719c4f3b</t>
  </si>
  <si>
    <t>06cb6ecc94f293c6ee9162226b289119f7a176b19482a98b17c13e2e1a8906fb</t>
  </si>
  <si>
    <t>e92fc3fe27e8d881d2359c91cdbb7b5aff0f777bd96107c8332577135817fccc</t>
  </si>
  <si>
    <t>d55d2acc6db7642cbaea823cdda2aa05de29490f2cddef695fce560c8e70b219</t>
  </si>
  <si>
    <t>3b19d787c84d6f581c84fd5885122df58f269d8498108a1890ef3402b211b7c6</t>
  </si>
  <si>
    <t>cc2bd9b8ca3aca9b143ba1692f4b90408e7fb47252386d20c43d879121ebf6f0</t>
  </si>
  <si>
    <t>71cacd359da82def76b7b82060cd00ea87bd0154459999befa83f0807a22144e</t>
  </si>
  <si>
    <t>5a705a3800091ff2e5aec56d4424e404d98ab8b10312b02b114acd04d603cbec</t>
  </si>
  <si>
    <t>b71774d4b68b424927f28e7f326a12686e5e417d7a4c50d160925ab9e1f6b7e9</t>
  </si>
  <si>
    <t>3018afeb543e8f8ed4a5ca75eb4d5831f355ca4eeba831cee55306e20de484ca</t>
  </si>
  <si>
    <t>9744b71c598a2da63f0f93466f5eebe385a52800f4c42b66ab4f80d547895c00</t>
  </si>
  <si>
    <t>93fe113ca62a13f8b5248cc2bac36d7c8251d49c31094f138fca98573f20f147</t>
  </si>
  <si>
    <t>f550f72ec18fa04fe8e116efbd3e08401e56a7082170526f48a8cf68eb98ce36</t>
  </si>
  <si>
    <t>3022878975b9052f0095adcf6f0b6a38f658d8a4005cb8110ad5a11ad761721a</t>
  </si>
  <si>
    <t>1354c7ac5cea14105e2c3872c5246d6e875e37acff356a90bbc734acdc4b47cc</t>
  </si>
  <si>
    <t>eb621c7b0b9769d934e6e5c42b08cead802d1f8b71a71f558f78045d7134d553</t>
  </si>
  <si>
    <t>6f4c34d0a81a13d5a6c7bf0cf07c40c9b53df1a5775fdc6e53aa7ab700ded828</t>
  </si>
  <si>
    <t>5bad99dff69b846f884244d4b9104ee2422647de858bc1d7d8e859a4daecc047</t>
  </si>
  <si>
    <t>8a4b0bfc6ea6d3dfa08fcf8a17b703150cfb7db07e324c938284b5de65ad02a7</t>
  </si>
  <si>
    <t>b0bf0e40c5e504641925d0c88877b4d5b8497f612adb6bbaa751c8b62ca4f093</t>
  </si>
  <si>
    <t>f65271217370189f8e24f1b955612284b1b0f8bf84a552fd906c4d31a40e3afc</t>
  </si>
  <si>
    <t>4030a052fdb44a07e4b2de5f6e7e3de6444975d6bff7a707d5b0a7eafc7d1a1f</t>
  </si>
  <si>
    <t>24ea3aceb51be52dfaf0fd22bdfaea5b4f8c143d7655c56f6e10bc697fe75960</t>
  </si>
  <si>
    <t>cc115de6e7cbb214bb5ec01d02b102334f11088b7ab3f2fd7a378ba711160ebf</t>
  </si>
  <si>
    <t>edc5151120768595b5ea4b39c351aa21333d0ef6129e7d83eeeb799474cc2c77</t>
  </si>
  <si>
    <t>28335de8dac7b805173d255a3177bd2064e47a565cf4a9affff632fbce10cf8e</t>
  </si>
  <si>
    <t>40883a097fdb4e016cbf76d161c746b99d9e26bcde3e6037f7a5865d572726dd</t>
  </si>
  <si>
    <t>383a228975549a64291fda9afe57fcca665c5c8c26e8e31afdb67757d814b0b8</t>
  </si>
  <si>
    <t>29da0af8d2ce79f09729298517096a1657d3f156fa95150b2d6dc0799d27582a</t>
  </si>
  <si>
    <t>94acf53951de27027195f25dd20dadbbcee0853c00dc99490583e3f9a51fb897</t>
  </si>
  <si>
    <t>b87aae1bc81d4fe6d176f65cd89a6ddebb86a44cb5223d6da8a450bc40c0a855</t>
  </si>
  <si>
    <t>a6c2d2c8e9f065e277c9a6459030e65e41b6748f0cb99450ae9d67f8880f78b8</t>
  </si>
  <si>
    <t>a1e7610fe00339e0ff5d4b0a60f41e3a9d1cbabd375ff2f132bdb5c26455c1f2</t>
  </si>
  <si>
    <t>a08e4c3e83fd43b8b84baf6bda7c51125b7b2f282e9634091e1438066caf6aa8</t>
  </si>
  <si>
    <t>02044eb1cbcbc5d78b36f4d836c900e2a48ecd905cfb30d197a6556557478931</t>
  </si>
  <si>
    <t>ace73519e7d0817dabcd23023ed3752f33258ec898ebce318ade6a9c9c61d1e9</t>
  </si>
  <si>
    <t>c305f25fd3f4c4edc4ee668decefb073ec58bda9d55ae42f60ec8f7df62b994e</t>
  </si>
  <si>
    <t>8357fa538f95397ad01173fccfba41eacb4c99bcc727c5fe07df6d276b52069f</t>
  </si>
  <si>
    <t>d4f2f59e652f5c8b9f2fbf35abd69700980d6f4d95517c88490f520a36e4b3f7</t>
  </si>
  <si>
    <t>ae94d15dcd5464083dad3512560848fa6725c8c8055bfa5e607badbc4ff66719</t>
  </si>
  <si>
    <t>ca13a472ebfe3b20d62f85fe0e9d9e1d1c6e09bcdfeabd51d28c395a2b1289be</t>
  </si>
  <si>
    <t>b60b94d76aaebf32cfe70ce742a76b4cfece8b7faf7cb9935565f8967fec3502</t>
  </si>
  <si>
    <t>3e8840ff780c47010f2b3c5e2ff5c92b22787ee4c0662bd040fef03cfc8d6d64</t>
  </si>
  <si>
    <t>bd9c21f8e2b7186912a24d206abd518208344f7763a1112b6672352a9f694267</t>
  </si>
  <si>
    <t>b97489cce161142616d69608701bfb916a5926492a0a7ccff250a30705db7cf0</t>
  </si>
  <si>
    <t>083078c05046e33dc1f864123c073eb2bd2dcb8c971f7f0640ed18dd595b799a</t>
  </si>
  <si>
    <t>a1d6c10b025260d164850bad774e48a75b760b73077ba0f69c69da4d56247ba2</t>
  </si>
  <si>
    <t>f81e8b90220e3568331e94c0b7aa339ecd9e9c7f2d5a4bae6f05b5119ead3520</t>
  </si>
  <si>
    <t>d5b0d76ce8755514d6366ac950b4f29bd92adb748a747e4a4fa9b0df81346bab</t>
  </si>
  <si>
    <t>6f8e13b7fe8480b898764d7affb69358f4ee0e800e0e891d558128ab88bf8ac5</t>
  </si>
  <si>
    <t>e181961dcbc04eff59161a009dcfafb981d409d2b0a681ed4d858e2146a19c65</t>
  </si>
  <si>
    <t>101c90ab719357905b311fc1b81985597e24ca21582d1d3e8ee72dc4808242c4</t>
  </si>
  <si>
    <t>08ced29022e3822e240b4a3a21289e0e5aeeea840eb989a3db49b991a3d064ca</t>
  </si>
  <si>
    <t>284eaa6ddae436a3d4d701ba8d1c5d38e7faa3611fd1b9a37845e4f27ed199d6</t>
  </si>
  <si>
    <t>On or near Lynch Hill</t>
  </si>
  <si>
    <t>c8b10f4f07083c0d5e29f64b85b1200a1c4cee3db4cf0e7831203966c7e7c3a0</t>
  </si>
  <si>
    <t>7f3f1aae53fd2d6644200ad2b72d14ebaffc2cde6cd0e9af87d0391c3eee7961</t>
  </si>
  <si>
    <t>8775d86702a7fb54c6cfdc5072b71b636779215e2a9404c896bef6573b761300</t>
  </si>
  <si>
    <t>539190f76e771c39f34b77e62ae3ca7c93017990ff775064ef7ec8f27f725f05</t>
  </si>
  <si>
    <t>0748dd3d6fd2b81c6e0e3318aa537386bfcf557e8684ea75f5dc042292932427</t>
  </si>
  <si>
    <t>cd4ddd4465f6e20a771e921223f851cf6773f180ecdd929ccf41bd4a0b4397b2</t>
  </si>
  <si>
    <t>0d8d798a45fdf24ac7a751fa60cf30cc34076c96294d1bc99de93922e3d5d02e</t>
  </si>
  <si>
    <t>25c1798633edcdb2e16718924bd5c7e6f1a93765c3c6f0fa5d3c97cca5b05cd4</t>
  </si>
  <si>
    <t>50d6b1932cf7c6f3b15dffbfda78d2ffdc95f6f47e03860a6f5554fd620fb702</t>
  </si>
  <si>
    <t>61a9445ca6fefb623db5a96f8ee1557ab2034f2e1fff6709022114952e8c183e</t>
  </si>
  <si>
    <t>8b3ebb8566a5af6419c12939763e4de298932c92e8a86673271391d677de1d34</t>
  </si>
  <si>
    <t>eeb068a21dee4919d05f6ea6df1a5cd9b79c4c2159c5e9453bd765a3f6657d84</t>
  </si>
  <si>
    <t>9b12d690273aaf5ddeaf1acd4c5047bf9dedbdefd90c7c182e6508d39d38edcb</t>
  </si>
  <si>
    <t>e275094787ceb1ce9f3f282049507dcbfe18ee564071a82ffb157a981c3301c9</t>
  </si>
  <si>
    <t>2d8da8ac66e8533ae2a9bdc5817ccc984736982ae76c99661aceeaca19a41f56</t>
  </si>
  <si>
    <t>d20e62c15a2eabef857dd1d6628db9ba6d64c05d278d6d9c90c773776f7505d6</t>
  </si>
  <si>
    <t>a2002c27899a91007b1c75f120dda30e77adbb9f2683ac280a46c1b8f291bc52</t>
  </si>
  <si>
    <t>93ca08536f245c075602e480110ca4ac950ca86a7006097e9f26431702193120</t>
  </si>
  <si>
    <t>e8a8f16e1ad58fddc926f4122e149a1b3b3afcd83c8f00a407d2d54433290786</t>
  </si>
  <si>
    <t>1dfcb9dfd58154e1a46a84df253768b7a3aaee859247f6ded31f28c972d37842</t>
  </si>
  <si>
    <t>0c1d59c8d86e27bbdd715f724e92cd13700e328e33b06f4a08643da864b1811c</t>
  </si>
  <si>
    <t>57608d3cc7998915c1451d80fced3b157c688f24cedb08111e34169928f95864</t>
  </si>
  <si>
    <t>314814c50ea82ce68b6a96edcc3d153684ad89aea7c9cb1cba7d63ea89081795</t>
  </si>
  <si>
    <t>1e76777c58cee35b63d09703692d20746ddb06ef7c381d55f10c94eeb40d762e</t>
  </si>
  <si>
    <t>caeeaddfdc4587181593b4a86a73851617ead66083da20c315e7d212123d58ba</t>
  </si>
  <si>
    <t>a1caf0ab37f637e8491277513cbba6e216d1b55b6c2e3ebda7ec6fa5e3fb5ec5</t>
  </si>
  <si>
    <t>c7eb4a9798c60193309b1d2ae0fb22ba5752e352f9fc07e13a2db395c7d35286</t>
  </si>
  <si>
    <t>23896752a09432a8cf5a27a19d047d46d3951400a90ec1ddda9c66c1b59bbda9</t>
  </si>
  <si>
    <t>c88ec737cba489302ca6906d0db2cda9ca779522d84f3f27083cfadedbcd29ef</t>
  </si>
  <si>
    <t>7a11ed930e58086beb5cfdbf8d3e3b237b418a57a447d324abebd31359902268</t>
  </si>
  <si>
    <t>066b1a0f4c1950489450824216bd5bd39d0bec288cb023023b5eda2747b2bd20</t>
  </si>
  <si>
    <t>57a2927b958da4dd94827800f381a3f0a8adada9fcef2cc8ade4f9bc2d0f4b45</t>
  </si>
  <si>
    <t>2bda57122fb34f735537b3ae34cac754ab0dd6b325b1e1eb40b87f464332b3ef</t>
  </si>
  <si>
    <t>55b59dedacbfd4bfe6d99e99bf7182edb919c2127b6d863a972018b44ac54114</t>
  </si>
  <si>
    <t>d16e6c883c7f5ed632d356ad64c8284c1ce3b900f7b5e18681b15250fb3b042c</t>
  </si>
  <si>
    <t>e12f1d4a0aefcce29fb42a35f1d96364ee58b1357e62f208b0be4ffdb72994dc</t>
  </si>
  <si>
    <t>c01bd0a2ae9059b2661bde42404250feab3b854c704a12d46e5d4ee007d0997c</t>
  </si>
  <si>
    <t>5667ef0daf2cbcdb70947674327f6d6692e8c3ab218cbdb1eba75c18d2776f5e</t>
  </si>
  <si>
    <t>a74361aa0e1738eb34896bb63aa3534ac3b05ad1c38b44fe6c0391bd8b17f94b</t>
  </si>
  <si>
    <t>339eba46168a40eaf88ec2a6ef481721b1175390a50e5cabef9133a9357778ee</t>
  </si>
  <si>
    <t>a61cc174257459e193f721de7579817f56ece4f9aa8c43d166f38c51869c0537</t>
  </si>
  <si>
    <t>7b74add4d905acd74a7ca026a6f705ff251583917a39bf3cca71a43181455f42</t>
  </si>
  <si>
    <t>68fbb9ee0d2b3005fc1482bd9623173aa6db41c8350033f1ea39a3df8c76eec3</t>
  </si>
  <si>
    <t>3a3dedb4e5db8d616336c4d51709587201492260badc9832f5a80fa56588f82a</t>
  </si>
  <si>
    <t>0caf6707b83df1b0b0f0309a7eba23b987f9c00e6e4230d8d097ce254c762c19</t>
  </si>
  <si>
    <t>cadb682d11f5cf608d3ca641e1f1d9cb433813c4486ff40e3edc9e0c977ac902</t>
  </si>
  <si>
    <t>9308e00941b5af9723b8c55292e255510de001126bf6bf0548eeecb6e6ea2fc2</t>
  </si>
  <si>
    <t>e44403f36165ab52f27aeb4833f7833a825b55240bced3ade0e5e275446c2bdd</t>
  </si>
  <si>
    <t>2b79f9d650f805f0b43dd1f8054bedda1711522060abfdd6389f0b8db2556c50</t>
  </si>
  <si>
    <t>476e7cb8ff587f8e118a4faed3e805567b9592e7016658cc72c36e980fd80e4a</t>
  </si>
  <si>
    <t>35e3f9fa14e49600d69848478427e552edeaf01958647d1b069e0cb7ba4279e2</t>
  </si>
  <si>
    <t>6a24c615555738d0dddb28e75de5ead43618fb347a25177796f03aae2a81b00c</t>
  </si>
  <si>
    <t>af4bdfaf08e9e8331ed7eb8a3d68f118d9c293d9daf2c37c95fa6507c0ad4c24</t>
  </si>
  <si>
    <t>12f58a4cce95dc007d4586bf95c71b140861f22103f3b9c2e7bc5b913fd9a2c7</t>
  </si>
  <si>
    <t>603f58b1fc4c1e3b744a3a3fc195479e7e5a34fd00f947eac0e77a631a9b9b71</t>
  </si>
  <si>
    <t>20738ef7df8036d6af52c345c61816f79d476ce3851d2c6814375135e4c29504</t>
  </si>
  <si>
    <t>7387d90c5c75f1d997f93dc422f5f2b910b45220014f1e405d8608069a96d413</t>
  </si>
  <si>
    <t>df505d44fe4a8122a28faf87bd965c6bd004931831440774d17a0726f6b58656</t>
  </si>
  <si>
    <t>a43051578b65cbf4be3055dd0d0e1ba5c26c8daf74222cc18373fe1a5f69809d</t>
  </si>
  <si>
    <t>4fbcdc306fd84458c12c7f94981ae2c2f55fe3b1f64224162ad34dbc9da11ea2</t>
  </si>
  <si>
    <t>321f687482c14444b670d6c831533a4e190d85e35336f8158296785bd76e057a</t>
  </si>
  <si>
    <t>1c8cfddd53ecc68658f7705e03e8204a656015fcfcebef95ea3945f5d2e234b4</t>
  </si>
  <si>
    <t>29193eae5039bedd7b26e088b7e4fc8a1059304caea7a6254f35adedfd247c73</t>
  </si>
  <si>
    <t>On or near Dellands</t>
  </si>
  <si>
    <t>b6b7093679ee5076bdb8822c1be617f1814233e530141d75ead7c6f6108ba199</t>
  </si>
  <si>
    <t>f8c2c6ba03ea4dfff9b7e793e79ebbdfecfd50c393a33e329f3381e6db01ecd8</t>
  </si>
  <si>
    <t>57d6594a119d43f0d0cb922835ccb060fc6c00aea3806ed708fbd16d4bb4e9b1</t>
  </si>
  <si>
    <t>d1ee82763473c5bc0cec3c9fc4643550d907e4da217ce64ad1a84c81c7242348</t>
  </si>
  <si>
    <t>41c0a9b0f90296c292b1dd920e188ce0f9d494ada1ac075778e995ca6dee2072</t>
  </si>
  <si>
    <t>0471db33fabbdb106f4dc59254a069c235a0ed81a1d3d398481b2b5f01de33e1</t>
  </si>
  <si>
    <t>f34890972f7339818cfaf8acdf74415c94349236d972cc726c0d39afb69539ac</t>
  </si>
  <si>
    <t>On or near Broome Court</t>
  </si>
  <si>
    <t>E01016249</t>
  </si>
  <si>
    <t>Bracknell Forest 007D</t>
  </si>
  <si>
    <t>e26de1e5a2ae3d9641124d87de69a3839af225a095afa7fe8f7d5cbb51bfa80f</t>
  </si>
  <si>
    <t>20c45890877698e25b83d2178c772abfd13b228791e8177bfd3a28c917184c13</t>
  </si>
  <si>
    <t>6df774587be1cba4570863abd2104321f64044ac7f0346b94457eb4c13281835</t>
  </si>
  <si>
    <t>1d829ebaa5bc49a82088c235dfe4bb6918144069079d0d3883193426778dcc83</t>
  </si>
  <si>
    <t>ee69e6da874e6d1c582ed9c40c70f4cc3e4b684158244e23567c576f5a243bd8</t>
  </si>
  <si>
    <t>90eb93f6fe89c781c4289fd04bf15fdbc40b085b74d553a4518c9e4d2f6d83d0</t>
  </si>
  <si>
    <t>123b3a2dae60b8349d7a846719d6e1a71d6b0103179037c34d27cb82eebd1842</t>
  </si>
  <si>
    <t>465e289db9fef34ecf6ff253afc49b800e5706995801af79cdaf2bc1c2002a6a</t>
  </si>
  <si>
    <t>f1377ea7dbd3512b017722084ef3e29d75a8e57b1f5ccb314b84b90c82aef284</t>
  </si>
  <si>
    <t>d97be4d9c326a038ef2d3f08d3467359e2fc9d2c47dc96653500d987914e953e</t>
  </si>
  <si>
    <t>0a660b59ef622a52d72d92e2e2971bb6dccb1ede7a62bb5d69dc0657dd64155a</t>
  </si>
  <si>
    <t>56e4e9f1738d377dfb9886658426e6234c4d37041b6562dadd041680674a1133</t>
  </si>
  <si>
    <t>95811f1344227aab1387ba14c8331fea389b116dea3a9183ff9cd7e8c221400c</t>
  </si>
  <si>
    <t>1955889da6ecd632cf9cc606c99f5d03e4d87959d64c79815cb1fe2ec90d817e</t>
  </si>
  <si>
    <t>58a75ef363a1201c49bc1c744e2f3de3b480684c4e60a4a9d1e51733cab7fb84</t>
  </si>
  <si>
    <t>a096daad6002ff0f497e2008344034e69b12c0447c15527fbd354861e422ad69</t>
  </si>
  <si>
    <t>46cf6fdcb0193cd6163a4290025e65a1f9f41e5475ec5971373c5e59459853c4</t>
  </si>
  <si>
    <t>bf8300fc3ffb91e01636a99fb536fa5404d17f1d3609ddfa0f11ec14af046916</t>
  </si>
  <si>
    <t>7b7b5d36eaea02838310adbd5b500d1f4835557e9973a1b8a7be5135047090c7</t>
  </si>
  <si>
    <t>d1f2e4927edccc7e5ec7532638440435e48286c8ddaf48b0db00b3718d3759bd</t>
  </si>
  <si>
    <t>12dd511578ad814b0f02393c1f88b7fee04abb13e7e7c47d27cd10daf714b747</t>
  </si>
  <si>
    <t>73f2bf2c07cb5659e0379b8bbdd383b6e263ff32471b89f141e2ca3c1d551af8</t>
  </si>
  <si>
    <t>74d0b9b2ff0783dc1b8493d3da924ddd608ce71dc40d1e2bfbd305bc6d0b2ce3</t>
  </si>
  <si>
    <t>ac04256e1b7a1b3dda0dcb06f8dbccd37c2b68790d3e583c2dc0c70a0fbecd92</t>
  </si>
  <si>
    <t>23747ff7db9a849585b3681428a229e9ce69e9981271933fafed5bb954448218</t>
  </si>
  <si>
    <t>1b65d2e7a5f479ac3277e8b767c7f372a67892ad13200869d5fda5679e0fcb94</t>
  </si>
  <si>
    <t>56611b90cf74bb24f92642be5a158b52658ce6dac244012e79fe0f8e3a026ab5</t>
  </si>
  <si>
    <t>d85d979b8798a08ebc4e14ff667b760eca762edd4bd72ae30284b5f8d6745ca4</t>
  </si>
  <si>
    <t>2b9a4ac9836b687ebd5bae458e389b4247165ec6a8c01d3e52556ac098ebd4d4</t>
  </si>
  <si>
    <t>782edf616acb88e7b26778fae16a175d69e314dd55facd8d1ccd4886e10b7045</t>
  </si>
  <si>
    <t>d5e62f0345f902e02a49ce72d02eafb3ec03aebdf151752f86bd0a2b1c5a7f17</t>
  </si>
  <si>
    <t>133c6b026b31c4c27730e5da0e077d382f305f5954e16688dc735706a130e7f4</t>
  </si>
  <si>
    <t>af268f5909e75dee43a5e7bd815318afe5807db485dfec942f2e50a2e6d64523</t>
  </si>
  <si>
    <t>5eab6f29f3159c5676cd680d0bb3dd02a3172d101d7bd7a561b8a69d9ef8fd96</t>
  </si>
  <si>
    <t>9f0d14cd8c1f0c95ff63f6865d930849dc13d121d549fd19eb6a3a18921837d3</t>
  </si>
  <si>
    <t>a4bda59e85b39ccb530c8ff79ac42ea403137868eca047888f142289d0a59d8f</t>
  </si>
  <si>
    <t>2faf4b2a6c4f6bac18e4a4950ea638d9b9b6623d99c3e90b41b2ab41ee337430</t>
  </si>
  <si>
    <t>e4f99d4bd4d35d21b0ab1d2d7bafdf29f6b2358ad7254aa00d43e7fc165251bf</t>
  </si>
  <si>
    <t>430bcfd346db113ebf054d069fb64623c7d48ad591a0834335932fe6c171a539</t>
  </si>
  <si>
    <t>9a43023f6db800cc55c6ea34d754735709c2c6afebc444b90ba42a97cf783b64</t>
  </si>
  <si>
    <t>5bd919667667c9ca846bdb3228fc6b29744bca4fd82f32dfcbbeedadb5533b37</t>
  </si>
  <si>
    <t>2802f927a95beb20e458a439b2f940cb6fe898a51987c3572a18092708b8f18b</t>
  </si>
  <si>
    <t>af909e2cfc7305e2204c19d22aa0df2dcbc60444fafbb32f7ea64d83c4fb9aea</t>
  </si>
  <si>
    <t>d2af975e4a40f5dc13dbe209cd869a1d54cfb703c12892e2900275a0e1c1aef4</t>
  </si>
  <si>
    <t>ce6da6fa19cd0d987d7cf28a03c9dc750fd030cd5dc3aedd2f76259f94cf1394</t>
  </si>
  <si>
    <t>b99dfefbefcf93f9a4766f7cc4c04f9da94e073e643a1992ed1b293c7f6871c8</t>
  </si>
  <si>
    <t>28e9629d8b918c93d88c6debccf34ab7ef7fbfb5071c1a7af284f7f4ebd253ee</t>
  </si>
  <si>
    <t>501a114b589d4d186daa94d09e8532a3f964b501417d1479d505b0a7dc1d75c0</t>
  </si>
  <si>
    <t>10865894a7bd0472ea7a9a345842be095b825748519561d45069daa24296042e</t>
  </si>
  <si>
    <t>f7a2e61718367b9d2f1f546391c69b13b97c1aca8c5f7189b55c04cc518cf77e</t>
  </si>
  <si>
    <t>13c25545fcd414c32cc8f77a5024bf3fc70823d886910eb78c4fa2be65e68b6f</t>
  </si>
  <si>
    <t>d7d723a127d566558f78cebc8f535fa198becdd1b2bd427cfd9e76a8fdb8c5b4</t>
  </si>
  <si>
    <t>aa673d13a01dd2da76dda2af421c137e6054526008ccf568aded7ec22d94f7a6</t>
  </si>
  <si>
    <t>c1899fdaf5bd6d0311476d112c1ad5d0c2120e74c93b50598f4b305e3b39e003</t>
  </si>
  <si>
    <t>a3df6746aedec65309c87f7fce7918f4728813dfbdc6bb9e8e53a7fd19ca2dbe</t>
  </si>
  <si>
    <t>53efd4580d19a06d86bec14f003c4aa9c8d4c5140e74bbb26bd3b96ea336f622</t>
  </si>
  <si>
    <t>2aedf252b869b96d21b2b2600ad0fb5bf23ef90309389ba8399af1e1f22c346d</t>
  </si>
  <si>
    <t>a2a1b58a6b32b97c2635dc70b066c75e321d3d82d6a16e05b739f63f44253088</t>
  </si>
  <si>
    <t>05509a6b652c9cc764f5abb0b9eb94bc3f8a2ff09637203d675b50ecf884975e</t>
  </si>
  <si>
    <t>b5482a84c9aeabf4a8b882c71a8f546e5679b56edb1e4d93627bbc96d928f4c6</t>
  </si>
  <si>
    <t>b6fb7435f319cfdb54f53c63ca65115e9bdc0c427f00757219fcedea70ba48bb</t>
  </si>
  <si>
    <t>4ccd7d4b85a5de3d411afeb230d5f8afd1fb79c376f4f8a8dbf6d2fc9d3b0e5d</t>
  </si>
  <si>
    <t>2d04ec1ee5dbb962d899f2d08dd6c3d04cfe8392d823b8f86625170edf023ff3</t>
  </si>
  <si>
    <t>e198a9940eb9f6972b1dc68c0307f5b40f6c459184f29865eac9cacb3b95f926</t>
  </si>
  <si>
    <t>eb4ef12df69d5ab7f481dad9e3201fb10e050c79d5ed97961d6aa5b735649da3</t>
  </si>
  <si>
    <t>f85ce4a9cf0711153d8aa9ff64966ad67411474d3b410574a776be58dad32eb0</t>
  </si>
  <si>
    <t>ad67ecbaef4c3bd9a8e3d0a3b771b2222d7fd1f63f8757a84d12af96793bf301</t>
  </si>
  <si>
    <t>37784dcddb6c4c88574848a46a1f70da661d4f2336f0b7fc4c78835674fbe6fd</t>
  </si>
  <si>
    <t>7324dc6f4ac7a1b4c0f69e27a7b52742ce7b3f39a17f078195ccab0319d15121</t>
  </si>
  <si>
    <t>ded00a8c90fa34c3f727a153e8f22357300e7d22ab3c4d5e8c370f00f2a9fd7f</t>
  </si>
  <si>
    <t>ab3a0f8954d5472912dcd516f30f9660f3287c5d8ca6da5c9ff888a2cc80465e</t>
  </si>
  <si>
    <t>54051f682127b4850279153e7edf56cdcc0db64fdd86f06094b50e74c314427e</t>
  </si>
  <si>
    <t>dbff02679310acf75b15c49c5258a37af3db3997bfab3731a89901025ea131cf</t>
  </si>
  <si>
    <t>573a5949203ef737ef9e8d4ce7171557eb8166fd516e4371acc862dfcebe11ee</t>
  </si>
  <si>
    <t>e009bda171baab71fa4b9d47c087d44215baa1b6e6dd35cb19bc393b2bac2d1e</t>
  </si>
  <si>
    <t>fcd9fc452b81dfd5933c7179661eb221962faed067f10645c49f6a8446a06cdc</t>
  </si>
  <si>
    <t>ab4dd19e2af42f0247437eea01e87922b8c7e697dc37e063ce1a27efd40348af</t>
  </si>
  <si>
    <t>0385c3df98931446c72cde3db68a29fc8d2ccc32d6e2cb16097a2b2c97e5d589</t>
  </si>
  <si>
    <t>dad0cd4f2007ace2ffdb2daabd07a60ea3b4f54f57f15196d4bc79ec5b67ddad</t>
  </si>
  <si>
    <t>d90cbc3af44abd9dad6c735ec259db5c2729c2489811283c5b57d2b3383ef55a</t>
  </si>
  <si>
    <t>26a6408181454df27a835367f824899b0fc6e4e49eda88afa5e27b928c745fa4</t>
  </si>
  <si>
    <t>8d2b3ec214c9a97c3e03ca3733558d09bf368d4cb41653795bc192fc32c06c42</t>
  </si>
  <si>
    <t>52c38131ccec207ee0acf2a8886ea40546e784561ccf97cc2c9d7b7d84e3e6fd</t>
  </si>
  <si>
    <t>4f082bbc54b95c4f1b4844351d06bf36b3987db3e83465f20b81c3157dd34fed</t>
  </si>
  <si>
    <t>0737b78604b459e0c0d03e74f8e2033d10a60e434d6fd3eabbc502193ae77d59</t>
  </si>
  <si>
    <t>521817782e14ba41911207fd61e6431808c071a0ba41749d02ef36880abb8345</t>
  </si>
  <si>
    <t>b7d2ac7d50dc6a2caa5518044d2e2c7efb8d2ee49bcefe4c761b521d6a1bea15</t>
  </si>
  <si>
    <t>43105655759946a7d8af57d571609edb993231ddbea57af7a76491b93db03367</t>
  </si>
  <si>
    <t>b02eef21a56b4d02c24515371581d832c3539f644e4f6124ac71b14c76d1ff3f</t>
  </si>
  <si>
    <t>bd6e5259b81d9d2cd93b474f6f4073f32eab07fc78f03a62f218516fb1b29650</t>
  </si>
  <si>
    <t>a90d3bfb7cf0359be34d75feb616213966ea6dd5766d7952d2f3bb6fb110759f</t>
  </si>
  <si>
    <t>bb7883f77164637eeade884d70dbce8c62fe06b95c178096bdb67a0bfcbe9a69</t>
  </si>
  <si>
    <t>514deebfc0e4bf91f850cfd213e6c83a2156e50a91a07a0157b21829e1360487</t>
  </si>
  <si>
    <t>d4a58582b951cf520d17d20ee962865f8af6708e175d8e3bbe2e057d7e919894</t>
  </si>
  <si>
    <t>01df9bf997e65a0208d77a96b9a1c5d27074555f57c77cedde1a7f405e8a4887</t>
  </si>
  <si>
    <t>b177b8bddbaf0ba8f006f65054e13491f0018e74d9c8cec53ae0c8f7e3a8b006</t>
  </si>
  <si>
    <t>ebeee7d131305dc002f5fd1a9af64a1360d0ad92fc73bf1e719e34c768e2a5a9</t>
  </si>
  <si>
    <t>067cf4afb797e7b81b618f1c5d7e3702d56f1fa6cdf026ea081d9eb2ae90eddd</t>
  </si>
  <si>
    <t>b1681bf4d8b07952bb6a5345e679dd2ae3e0cbfe28a76d134273c9ea23581c6b</t>
  </si>
  <si>
    <t>04a1ef79655d7e378bfc8ca2ca0ebcdd4e5f94db00dbafd2b05ca28be2e6a38b</t>
  </si>
  <si>
    <t>07055d842450e100e90dc339c6adf1c61738f9041b23f083b6d96372b31927f9</t>
  </si>
  <si>
    <t>24ae062f61db295c19d9580c938d71688f40cbee9762a35f7720d7f87bbab59e</t>
  </si>
  <si>
    <t>4ac04f2d0e8622ce56e233d2802500958bcb33ba5ce2f4aeaa5ac92fae946c8d</t>
  </si>
  <si>
    <t>ac430bc2c64047ce81e3bfde76131b0224d0a1339cc9552eea285d04a1e3c625</t>
  </si>
  <si>
    <t>2e8fb2491f5109736c21b30a94777fb94e5abc3a6e1cfcaf5fab977c6cd99292</t>
  </si>
  <si>
    <t>a945fc03ff8033a95c7da5238d6b9281d8a708b84732ba31bd69349bbda7cc0c</t>
  </si>
  <si>
    <t>9813f10bb0e60f6a4699c2f0875a0a37f058040251e0194fc925f07487428701</t>
  </si>
  <si>
    <t>1f3f24e851f8893c9ee71ffb5a7ad88bd0159f8c5fa3219644f7b867487db598</t>
  </si>
  <si>
    <t>849ee85e7b0372466b8cecfabab2267c6feb930c2f2aee9f6c7b3cd349f933f7</t>
  </si>
  <si>
    <t>4483d8b38a4c7330a8da4db80b8b51392daa8f6a1872a5dd533f3a027bfc729b</t>
  </si>
  <si>
    <t>00fee418f5a8e37b09783ecec7caadd814bbbb21377c0fbbd29152d8abdb0164</t>
  </si>
  <si>
    <t>d39b889936686888e1ff97ae331c8218209753ab3388c41ca71485e754293049</t>
  </si>
  <si>
    <t>1ddb6f701ccadcac8af937fd8a16ac3a592f32417a5c205b8826471b52091981</t>
  </si>
  <si>
    <t>6dbd10bf6cf8171898f0a6466a0fa5f9f3abbf4ed621d3136babf99d75dabdb8</t>
  </si>
  <si>
    <t>5d22ebf2d3de7e991bd6fc4461839a19d8d8ee4d8f68ff44d43f784eb472382f</t>
  </si>
  <si>
    <t>90110823470707e7a4109bffbd39ae46e76480aeb5221666d2db7eaef16e0657</t>
  </si>
  <si>
    <t>de01b9108e2ac5b74fec16e781a9a0fcca5aa56211103360d098d39bff30d9ee</t>
  </si>
  <si>
    <t>ff23338a85a109f8ff7a236bf169b3c02a9264165c5d8e0d692d99a70eaa6581</t>
  </si>
  <si>
    <t>f5d429c67df5bb9567728fba5662d3bd059893bfd76fc503d4f335670cc03524</t>
  </si>
  <si>
    <t>94596922ea87316221f8aa9a301ede06db5601b02474afef7e25a6ae36166b17</t>
  </si>
  <si>
    <t>26f4db4aa1bad45778102d39437787bd102b8e6ac525716981045ddba7578aa8</t>
  </si>
  <si>
    <t>4d0edaf7bb670cc3bbef5d57fe6aa398827e5d5bfedfdf8f697a867b9facb469</t>
  </si>
  <si>
    <t>6d6485ba265b64d166803b3567862b1a654e331fccfa576d0fb70c92f3c9d486</t>
  </si>
  <si>
    <t>2e9d8162d698bc61f3b36c0a260f04521ca03955f60405c8b1885773d89f0157</t>
  </si>
  <si>
    <t>120c5e91faac93caf942171e26237f41f549c57d352018ecc49133dae8e8213d</t>
  </si>
  <si>
    <t>0a5a2a11317b437326b3ca74fc543c026caa6b5875ec28b404b3a46781a68125</t>
  </si>
  <si>
    <t>565f1d300642aa45e186c64e8d951fd18e324fb390267ee52398606866c89fac</t>
  </si>
  <si>
    <t>465691d087b332a2b47a3c8723a84444ea3789087a341b479e6606586a703c1e</t>
  </si>
  <si>
    <t>0e83fe66ccd54d28cfbbf9fa4353cf60e0d0ff48e9fc7660e9cad84222166fe5</t>
  </si>
  <si>
    <t>841dabfb3693b8a5a4a276119fa0054759b0fa6f59de6f31d28cb9530e6bb7b7</t>
  </si>
  <si>
    <t>3f6e870921832bcad3a9b737db9708e78c1ad9bf8975ad6d46f46c01d17a391d</t>
  </si>
  <si>
    <t>123fdb3b6ac6c50a9cbd4a7e99a916a029e6aa0877c83b2b7408511e393931cb</t>
  </si>
  <si>
    <t>65618abacd1123d1eab68e08faf70847752e9dedaa10750ce31ca8af5a3b9c11</t>
  </si>
  <si>
    <t>ccf04501124a6ec95d127630ad331f9892128387572fdc641629e118aa97a6a4</t>
  </si>
  <si>
    <t>9603f5f056204f98f5a2aaa320376fdea538e036a2e8dcb637030a3e4294cd4c</t>
  </si>
  <si>
    <t>264f2a99b34b3d7c5ee5de5e24165380751242a3e7b1586a67be4514fddbd050</t>
  </si>
  <si>
    <t>3e3909699e178f7deb4cea6f279001782df8620651e7bd1360ef7eb67338c0dc</t>
  </si>
  <si>
    <t>d901b0fc20f555648c77252d090b9a6251d3e1f5b942a0448ac6541443422da5</t>
  </si>
  <si>
    <t>d68e8e166442bd80a00a297ce4eb942826ddcf13367cc049c4d980592cc3aa19</t>
  </si>
  <si>
    <t>d9d09b1e75d9064a5fbeaf75c64d4364fef88d0aae96211ad3488f23fa9c4623</t>
  </si>
  <si>
    <t>6e1b8c2896b04011770cac1af322881d7315c5afad5734616754fba955933905</t>
  </si>
  <si>
    <t>4be4a62c9fd4adb3c94bca1860f32ba2c3bf6a79ebe47d696a8dc3bc354d3bdd</t>
  </si>
  <si>
    <t>7edd72ad70e75372110fce6b04fba744afa7afeb4d9e058189b11a9a79bb9a12</t>
  </si>
  <si>
    <t>b5a29a4a77476cff437505215e0e7088436530dce08dfdfe29e90dca0bfa5d8d</t>
  </si>
  <si>
    <t>8f1aee765ba6971b5f78ead00cf4d3c80396ca4d8370ebba37a86e941d0046b4</t>
  </si>
  <si>
    <t>a5418c7beaa898855696f09fcd0847bf3825398b89c727360be9c763970f762b</t>
  </si>
  <si>
    <t>8fd29e390f5f1d84fc33d3604110f62fc352a450333661fc5b0105d3fa8dcfdd</t>
  </si>
  <si>
    <t>a96e06cfa0d0961453adac177b89213e3f1d4e2bb43536d4398ee11337bb1193</t>
  </si>
  <si>
    <t>36787c47a8c00c23b360b9c81fb05d579823ffa5dc4981e2dd8d775bfc8c65f3</t>
  </si>
  <si>
    <t>5d53d8cab28ffd0700915eed227490e91839c6d33335fe980d816fda2a75d528</t>
  </si>
  <si>
    <t>912c5bf8fbd8068915ae9bf2b757b6831d23fe4547662f8cdc2859a75a8dde31</t>
  </si>
  <si>
    <t>0b9c4bd12482f6a33340df845253b329dba4a0c3ff0c35145d49ec1d45d1a215</t>
  </si>
  <si>
    <t>f6f0b02ce68b840d6fb80a9b6a03a6dba2b2a24ed1d1494b595511fd01ca4ecd</t>
  </si>
  <si>
    <t>b094efc5e6520ab86f26e43b1817b4861235f800c43cddb0ec15cb1db87c9fb5</t>
  </si>
  <si>
    <t>81e83bec1e2613ba950dba283b1d4c66c43eab6e1eb80ad80343c244af3ab698</t>
  </si>
  <si>
    <t>b2cc65e9481d661c253285438d9709ec91e08fcca32bb2a1b7167f89dcb6d16f</t>
  </si>
  <si>
    <t>5553a5c12f45e9b7b9921a839d3772f221b351a24732854d55d43517b0ffc90c</t>
  </si>
  <si>
    <t>d13de5db681a024191ce7a971797edca777303b8a0f4e4cc1bdfe35909ee7307</t>
  </si>
  <si>
    <t>6acbc740615f62b11054ea52ad2b440c6bf304b3fd665018eb20a9f3ecff0692</t>
  </si>
  <si>
    <t>60535e1b56e3021de4f2c2987094a301539a59044ecfe00cf575af5d51ba6779</t>
  </si>
  <si>
    <t>c9775b60cd27cb58d4d3e7cca41813e91d01e5f66af1b636e250cdd4d5436024</t>
  </si>
  <si>
    <t>76ae125382efbed0067fcf28056efd7279ae6b7cbb3886a297ba48d5dcfdcf9f</t>
  </si>
  <si>
    <t>90c36f49e829b4adea8cd8dbba8b64423ee5153f3ac73a468f0ae87cebf14227</t>
  </si>
  <si>
    <t>6408518ae17718ab1ff7cd93adae235a56fbcf930e74bd65d2ff18a18a484e9d</t>
  </si>
  <si>
    <t>51a6e10f0e0d3d03fd258cf734c432845f24dc98f43081a39aafebe09bae720b</t>
  </si>
  <si>
    <t>dc028acbd93cb523e4c15af49bddde3b1357079669dd1fc1b5b52ae0d5faf0f8</t>
  </si>
  <si>
    <t>25d38d3d95e83a0101bd767b25b140c06783901dd2ab19c51b8001d5392c8ad0</t>
  </si>
  <si>
    <t>865ba596db6506fa1aee3f0acf302b026f6a07e5c3adcb8bf1d9a23eb45f09f6</t>
  </si>
  <si>
    <t>c31aa6acb5c92131ce72f5914aa90a5263628bae7fddc83dd67ca591169177a2</t>
  </si>
  <si>
    <t>04bb635374b595e1ea591d36aa410268b385c7a4cc69355f2af740e7f55e05d7</t>
  </si>
  <si>
    <t>1517b899e48415df4f278f00eb48724deceac4f3039baaac40a1b71921334cb1</t>
  </si>
  <si>
    <t>01b7452fc9c974c40ec1745e447fc758c27b80eb412c26665b98fe1d18bed4a3</t>
  </si>
  <si>
    <t>e1f250382eaff5dea5d19ab06f4b39f34f25465f04f7ebb4304c60c6ffdf2fbd</t>
  </si>
  <si>
    <t>0fe3e1b6c320154a18af2f0d338fa2fc37dfb861ab6fe2b3785b9d02930bd4a3</t>
  </si>
  <si>
    <t>1c6473ca692faa636877d7105cccc71fdf81b9a8324be2b944899dc50d464908</t>
  </si>
  <si>
    <t>b74af6576f0d1a1ef61e46cf219b856178e6376ab2b5be2a9a22dac59d59d4c6</t>
  </si>
  <si>
    <t>d51da456936850350d2aa338488de056eff57c46277c72ee65697df0bd24b843</t>
  </si>
  <si>
    <t>58f86520726db81270b3205abebf673b5378cfa29637e1fa5128d705d4279e7c</t>
  </si>
  <si>
    <t>d6991076f4f43b6567b98213e5f7444d44ca5912a19ff80cfa82861d883e728a</t>
  </si>
  <si>
    <t>1c7b18948bea9e31b562fde6949f8bef7c5e74a2713cd399b574cbd9f4e9fbc5</t>
  </si>
  <si>
    <t>42673f77da630f097441bcfe8300a2e025d124ec20df3740b77b28fb6b1b8092</t>
  </si>
  <si>
    <t>eb65b02f6160c54ce798ab190c2f120e5f6753638b3bd2ef1a72c140bc8f5a06</t>
  </si>
  <si>
    <t>3385764d1211ed126a9ab3768a4348c3550dfc4b20928c01cc671581026f8ebf</t>
  </si>
  <si>
    <t>6941afde88403d6e1708609d721b52f849149030eebdb351c545aecb3309363e</t>
  </si>
  <si>
    <t>cbfedbae0891cdafd4cf96f29c69f9c0cfb74198994de5c33a28ccc550cb9760</t>
  </si>
  <si>
    <t>f6ce727d83f4e12536510abcfa2f913c7e6b2563476b3b7f85c5424bbe607606</t>
  </si>
  <si>
    <t>2265b184cef6db1a177028ac34e56446a5816cd87d92b4ed88f49c68ea58a0fd</t>
  </si>
  <si>
    <t>45a9a741ed4f24f759dc6616d0303595ac4368ba11858f88530da820e5d9b734</t>
  </si>
  <si>
    <t>f77cf9647771799132265d632b0a106f848630d04f795d5b5fd3837b8960fb6b</t>
  </si>
  <si>
    <t>16aad66b7841db8d0f9d7f9055568dff1d20b14d35cd8b7773a2857a4c3888e7</t>
  </si>
  <si>
    <t>3c3228246e5206780576c58a4938acae12ad83e43a7d38bcf4eb16d864fab8af</t>
  </si>
  <si>
    <t>759d1dd0583afd7373b4b55d3e86634516bcbc87e70075c13a071977f9a553f3</t>
  </si>
  <si>
    <t>b7b52992602d1f13149cc4de28c15b5b62c7a55b97b8ed3a022a85a896fee438</t>
  </si>
  <si>
    <t>5932cfba84984857c4c3c276d1851da040466ec1b5afdbfa3adf8e8ae4f89389</t>
  </si>
  <si>
    <t>66afe68741a9b1b51be05e43fd352c187d0e9080ce52031f785723609c8ee7b7</t>
  </si>
  <si>
    <t>a28a6557c150b9e939a9914368d356b414f51e5c3d9878846c384f622a144fcf</t>
  </si>
  <si>
    <t>a829efcccfab8a7723bd1115f68f9f57a1fcd33ad40f2d57ef9de2dd9b5a12a5</t>
  </si>
  <si>
    <t>a9a3b53fdc5a143354038bfb59badfc46f0c82ef86bef3693ee1526499b87344</t>
  </si>
  <si>
    <t>08e973ed5144c1b6ebc0273c3a4b8b4c58b80829d5a2e0764719e0ca28e3a70b</t>
  </si>
  <si>
    <t>2d0f64cac6fc375505d9360edb16a35b1455d8468cef8fab30996c61fb325f78</t>
  </si>
  <si>
    <t>6d65e152bf1fe67f210dac01d533fd14ddd40731199ec8d82fa52257e7257f38</t>
  </si>
  <si>
    <t>7d579a4b767ab1a2737f66b600cb0e64ffbe4cdfafeb942cf912c9aa6c9e48ba</t>
  </si>
  <si>
    <t>4af6e0284d598981ff3d7dd723228c5dd00cca3480eadcc4896311f63caa31c3</t>
  </si>
  <si>
    <t>17a67497ff9f0ccc115cfefbac925b266b867c75623c7ea795e34fe6e3ee301e</t>
  </si>
  <si>
    <t>61b62cbd650e9dc74924a2ee2718a370504cb319edda8babc23e9b0b5df603e9</t>
  </si>
  <si>
    <t>d44993ff5d3e2002db1d477bf02202b6e54d7198dd0b118c5e75c91657fb198f</t>
  </si>
  <si>
    <t>49858bc368b9e5823421b0a6d099d3e6d4869df58ce59995120837e8fe301478</t>
  </si>
  <si>
    <t>f1dc07738b4a05f1794c3fa44951f0c51cb5bffcea3cf39857c4541490de979d</t>
  </si>
  <si>
    <t>32cc948fd9203873b0807dcbed7cb6d636561cce0eb61b30f9f682f120a9cbc6</t>
  </si>
  <si>
    <t>08c82d0b2bc0f39f0a5b23a16600789bf5a9ca7c1b486fc6fc3351a304267035</t>
  </si>
  <si>
    <t>1f1d406d6b96c2cf48c7af7eb6455922766087c340e2ed907f4f250a35631306</t>
  </si>
  <si>
    <t>a2ae5ba8ab08fecd7a3ec417aa2998b228293c9c637ba85f07fc575667ffde19</t>
  </si>
  <si>
    <t>74fee63dc4039981821c26604a0e0c31a1c444b6604a5ca44c52f4250fda56d1</t>
  </si>
  <si>
    <t>9b4ecbe6f924911a95553edaf51c0bbf1dffe942cc0419b1be5a278c6ef184d3</t>
  </si>
  <si>
    <t>ae7a4aecd98fb1557b3a734d87607d34b49b28856c493c7ebaa6742abc76f7e3</t>
  </si>
  <si>
    <t>6bd3ff66810a0eada4f6eb26264e614cf37a8cd37f2e72ca02e42f0a4db15b21</t>
  </si>
  <si>
    <t>0314c7d204605c9fb74bd6275fb70c0c2c7fe0736f02846545a714587b39f6e0</t>
  </si>
  <si>
    <t>f0dcd75105f67ce32d863a4c1612a8fb38dbfdc7b022641059f5585cb29cd776</t>
  </si>
  <si>
    <t>03c515ef493375f8763f2915481f08d192e98e9f1323d94926a1e0f3f0b269b9</t>
  </si>
  <si>
    <t>276e7ca5264fee49202a0c43f58fe804f4e0bee067b9b224a67200125bc696e1</t>
  </si>
  <si>
    <t>29a2f328bbb0e6492e715d9c2291144129996eebf0003b32a2a81105ff5db807</t>
  </si>
  <si>
    <t>82770d0e4a5e8d3c09c4aaf6351edcbcbaa76216bf86fa0ba10df80dc4726435</t>
  </si>
  <si>
    <t>7b2bf6a7a2f9991ceafb768d291e2d3d928b33836090877b417a9bbcb282d7a9</t>
  </si>
  <si>
    <t>1a420596d86ba7515dbf1235b3e78e27859d693119f6d9e61f5afe5a3afaf133</t>
  </si>
  <si>
    <t>6357d36571068c51fe6fe66d83c7d320f3b2e0d6e66bfca49701d327f1a11875</t>
  </si>
  <si>
    <t>845cf79e340efeddf9c1091e34fc96d0831db0d8a809a3fa31295b5d5bf7990c</t>
  </si>
  <si>
    <t>dae7a485a120139d5c35fca200e2dfe52cab67a2ab9f0a3284f48dd12ac38055</t>
  </si>
  <si>
    <t>f44fae234158b764aed9d5ad043af9af55fbd2792531ac289c0edaa6cc729312</t>
  </si>
  <si>
    <t>d62c3629b852568419ad85e073e7f7baf84a06c8c4b06981382cf2719085fa5c</t>
  </si>
  <si>
    <t>e08a2b5fd5fb36c99a038faa32d542e98e46be79a1290d4fa6f6b8746d15e6ab</t>
  </si>
  <si>
    <t>02b95145c3456420b8d9aaed7729160b6376d51ec215265c670c4596f15351ec</t>
  </si>
  <si>
    <t>0d2d27cd17f4f63fb63233605f7f3f169c883ae1a50b766c107ce406114d684e</t>
  </si>
  <si>
    <t>a662a377979bbc573dd52e086b5fc920458e6d7a97bf7a9c2df332f3d0fcc305</t>
  </si>
  <si>
    <t>04702b5d55704210e850f355735f7545822144471f667fc3ce664da40ae2997c</t>
  </si>
  <si>
    <t>a3c13f5347ffcf7b09a6b92922a4254e61e949f98ad4130a9282955abf2b384a</t>
  </si>
  <si>
    <t>738ecd2bd831d9793bc8a8a7903f0b8f1696dd273e105ec76b37513e00e44ae8</t>
  </si>
  <si>
    <t>dc2e398acb2cc8fb845ce1c2e4d195f1f4b05d3ec41b5f986c19bc2ec92d3604</t>
  </si>
  <si>
    <t>5c4f6d3fdefddb52ffd50e2d2994790db45f8555af1230fb38fa9c6c435df3eb</t>
  </si>
  <si>
    <t>ab2ec43a028e380cd7b79ca9bd0af92fd7849332ddc3dec9e78566ee3a7e0628</t>
  </si>
  <si>
    <t>efe95a563f2b18b5792d9930fe67a30e897ca2f0b551caa9bda4a16f765430d8</t>
  </si>
  <si>
    <t>04dcfa3c1df08e7cf3a3e9d1e8bfa19d7a4ea670f8053cbebcfa7740e3b16aa3</t>
  </si>
  <si>
    <t>daa4ea9e3782a73c74d241aa577a49d554f027d63ce8ed8c3288cfaa9f2c761f</t>
  </si>
  <si>
    <t>cc1a3fd37f863c286feabf1f7a7798d40f3cbc4bedd00a179f1d02cd352be958</t>
  </si>
  <si>
    <t>fe8fa25a5508e622b5d69d3e736dc2631816ffc2abe5f22eeb1664d91c4aa22f</t>
  </si>
  <si>
    <t>336e3793d7193a02d4eb3a988f33d92ba5b0f35b774be355b00fa49904fecb1c</t>
  </si>
  <si>
    <t>a0b08abf3bf26f60073bd4f9fd32f2c82b6cb4ff9cbba92c0eb4a41c3c75af3c</t>
  </si>
  <si>
    <t>4357335045c04fb506e530df3effe0b9ebc57b93465fecefb61d47aaa85e771c</t>
  </si>
  <si>
    <t>d62a23150bbfa415d8c6a504127c0c2bf6f2d398811076fd604c2659741fb8fc</t>
  </si>
  <si>
    <t>a109f53cebbaf3b89cd2ddda512206b1cf155e126f83ac338a66bcc30f129ae0</t>
  </si>
  <si>
    <t>e514ef156e742dba49aff44312b371d725dede1e9553b86940c2ea693eca02b5</t>
  </si>
  <si>
    <t>c473bc417d97c3df0c6957affeeb64f6a519d7c507ec091278019342df607fec</t>
  </si>
  <si>
    <t>05c27de22cca299e0393591f8256e4bbde080de51a6683dde6724bc547a38ae1</t>
  </si>
  <si>
    <t>378caa47f0939bd5b164c2f0ee94a398399961f0ec35d75489db683e92ff415d</t>
  </si>
  <si>
    <t>86aaab6d468f5c460f8a6fb7308399b5113082d22069856201a4b3f720266599</t>
  </si>
  <si>
    <t>8a3a843f8197ea5526f00102343e8acda646fd10cfe9418c9e10ee3e80e9a7de</t>
  </si>
  <si>
    <t>99127659750413a55b4ef72755d071a3868c170571fd2104dffe5a7077fade21</t>
  </si>
  <si>
    <t>d4226c443d30e5fc5c4356f7dee2492ae54dd049ac1f84c44399058c8f72e01c</t>
  </si>
  <si>
    <t>64507c2e63c25b6c621a3723d54584f1daf3298c798cb4ed592cfd535c448609</t>
  </si>
  <si>
    <t>ad2b9f1be53c65dc5048a5e28b464c0317e01fc9928ad6e9e237033cb6f435cf</t>
  </si>
  <si>
    <t>7d5274e83e21d8fa7b8e66e3809c1a57a5ddab4cb10039e50398af838e015e4e</t>
  </si>
  <si>
    <t>130c3ae03bb77e9cd45aacc027f1e9b2cf6fecb2562fceda1d4f7592ffafcd4e</t>
  </si>
  <si>
    <t>b775b4b21902a05815346f462b9fe8976349de5dd61506832ec216745693adf6</t>
  </si>
  <si>
    <t>a74db1856015d31927d4999e9736d4fd211007666f3a2342b81d24f879c0f9f1</t>
  </si>
  <si>
    <t>d4365c5b5ac73b9c668408309b23ae2e45c14138a26ff8ebcc936bd6e6143695</t>
  </si>
  <si>
    <t>b8cd773995788c80712e1f8549fec47daba3bd3fb4b04c7743a86e3244dd15c2</t>
  </si>
  <si>
    <t>f8d0d49d5370e3d645002c03cfbf69de110ef735d985991c62e7f1bb418bfabf</t>
  </si>
  <si>
    <t>50406eb0288b734eaabe6182c36c49dd57c3930da5ac2b1d2663f260ce10d6f5</t>
  </si>
  <si>
    <t>deb50284cd461cfe39a7d5681f4a14f49020a3d5ce41d0b724166c186a77c8fd</t>
  </si>
  <si>
    <t>d096043bc8962a80e08fa98a0680461c6a6dae3b720e0995bcfe4e651f071195</t>
  </si>
  <si>
    <t>e5a5be5a071707dcc100a47151b4178d899ab8ad6d697d7b25925265b00c4d0e</t>
  </si>
  <si>
    <t>54a16e9d27f56d8c32f4dd35706a32f5f73210717dc7a99be2ae313cd1dd16eb</t>
  </si>
  <si>
    <t>cd300abdc86841d969d6947c0c05f770be6bc236e390b39f386e1ba28c83658c</t>
  </si>
  <si>
    <t>d3578dd9cc06abab490f1e4918ac0774f82d3c40f2eee90d166ad8869d2765b5</t>
  </si>
  <si>
    <t>140814b915cfb5abf79b6c9ae4ffdd0ed12adefea068bf733821d55e7b2e1ffc</t>
  </si>
  <si>
    <t>27ed5c2101fe58be903aae7a69e5b7f0d059227f4b94cd6269114519fb7de6b5</t>
  </si>
  <si>
    <t>25ed92ad7395c26344e44cf86d7e2bdccb34966cb3e55d9324187bb0cc53d94c</t>
  </si>
  <si>
    <t>9a367928a80113e237a93c0663d256ee9c1729fd3e1ab79c62e395488953f746</t>
  </si>
  <si>
    <t>c70b15f74f838c3d422f6b7560e23b4fd2ad60fbcdfa23aa7ff179d73189c6d5</t>
  </si>
  <si>
    <t>fd677aeef16f8b31cc525185dcfe41515df5bd5b1f130b4c15dea57be738b379</t>
  </si>
  <si>
    <t>58bd6f6a0e5aff59f86d333a6178f874be0c95c168538ce8c939e913541210f5</t>
  </si>
  <si>
    <t>1719d0999cbaaaea4c4190c9c6a328aae4372f3fe08931c9191444b971348940</t>
  </si>
  <si>
    <t>b4cb1e0229dbc8932f63546f11da638acfc96064c4fa8be8f4fec670d8a74af4</t>
  </si>
  <si>
    <t>c441b9b595a797f5cafe23fb4491b52c3a3abba0e958e4f009fd3f1b144403cb</t>
  </si>
  <si>
    <t>ec74d650ccdbd5e3bc52d263063d4a48459a68f6a84240837023af34e580fa87</t>
  </si>
  <si>
    <t>cd0fb89068ac2fb18540caf1e47f79f5546c6012919beff64595f4cd6c5bfee1</t>
  </si>
  <si>
    <t>f397aac7336f501e9368d9c4ad24b9d76477e43ad94d02bbfbcb23436c032785</t>
  </si>
  <si>
    <t>b84d982bd282e854c00dd0884cdc5b99352d8207a761dca19ef11dc568895490</t>
  </si>
  <si>
    <t>124e0aa216c6b501ee0caff3f238042413381d2e7d3bcb6371492ad20b7a11a4</t>
  </si>
  <si>
    <t>87cd0e7a2ba0fe87465e789c38aea069e4d4cf386b3e05a92bfe70158ab44693</t>
  </si>
  <si>
    <t>e078cd61a63aee011d11f5ae90ab3e171994fc6224c2a229e3ae548bdd03c21b</t>
  </si>
  <si>
    <t>06b916cb44ed3d509c2e881b68db82e3c17f5517bfa2d6e94f911e4b99b9154d</t>
  </si>
  <si>
    <t>262e5253aa31b1176b037307c70671af4ca93c0b3c28e2acd9edc06bec803e8e</t>
  </si>
  <si>
    <t>3dfab86d9dc076e21a1f38f49b559e82f8fd29d499bf86b07944f03dfe43c9ff</t>
  </si>
  <si>
    <t>7a1ec88521e05ae68178f3310b36e0dadd3bdecfe43dc20b5e6242f2ae5f6e37</t>
  </si>
  <si>
    <t>4d351945946ef88909af288f95d6042ffd716fc8a776d831afcfa11d4f3e3c5e</t>
  </si>
  <si>
    <t>5c1dc19b7f2a51c031b5809d478cda559e821beb956dec3e99724ba102af1eb4</t>
  </si>
  <si>
    <t>911c38269a118ef45c897b7984718f94fe76e234b67a8970e04715a9097ff3e5</t>
  </si>
  <si>
    <t>0059ee05cd0fbdd0afd4aaaeab6cdbc3cf02f5034e494515f61ccd176a84e1b1</t>
  </si>
  <si>
    <t>a31dfb4fe37157e42f30ab058ed05336ea910ee2defed61054f2e85818586af6</t>
  </si>
  <si>
    <t>ad322c8882cef3a4dbd99013f938bc9a41756f0a8dc9e75514c62d268d52d01d</t>
  </si>
  <si>
    <t>20edd744c1ba5ac2a6c6c252c74214c91b0e9867ff6e2be146fe29e61ae77c01</t>
  </si>
  <si>
    <t>90a18beb4bbb7ffe178a7145000cde352fb89f4817332a2cb0d9bc834d4657be</t>
  </si>
  <si>
    <t>e044541d3949c260f158d59648ae1ca17d95eba0c9ede9b5039850b2ec1221ff</t>
  </si>
  <si>
    <t>fcff0bbbc8f61dbd0d1d61d5f4a0659a2fe405bcefff4806b33419a78c5e027e</t>
  </si>
  <si>
    <t>e2f4fb1c5dc04d80a45efe1ab3e3af6b68f859bc1639c35ca894595b6abd36c5</t>
  </si>
  <si>
    <t>7edca70802cd54dd482127267b479f3581ed484d60aff9e2b98ce248bb56ea78</t>
  </si>
  <si>
    <t>671ea8a93e156fcb5057e7e8d3881b2f5f459a6cb8377b2c30787342760a2886</t>
  </si>
  <si>
    <t>2f9c733c2a1f2a1b83e10ee7defb1507e70622d3a7c16e3f66d9a10fe8c1ac02</t>
  </si>
  <si>
    <t>a00ce46b82f96d0ae9162044e919b9025b4f7e08a654a03785e9a44845b9337b</t>
  </si>
  <si>
    <t>92f14d89cbfbb54577bd92502f49c16aedaae2c11bca008a274bbfccea4ee11c</t>
  </si>
  <si>
    <t>472c1e0f08f41e7fd1c31484404c791aadfab91329703174f7610941aaa4565d</t>
  </si>
  <si>
    <t>4d7ff856d8e56d90b1dcec824ff223a646c24a97b0cfd267275ce41e01b94910</t>
  </si>
  <si>
    <t>db3b98b11385767b7affb74930d663b72300f0fb83f207059723eb419737badd</t>
  </si>
  <si>
    <t>468a1395318a5ad871232d65925edef003964af82379f1ab57cedbd3cfb14c72</t>
  </si>
  <si>
    <t>8721f4abae35cba94fc09fe7e093cd0f4f060c5d05a4232b840cb4ceb39b4861</t>
  </si>
  <si>
    <t>dd93f93166db3447bf5b21d3f77385c95c6ea8e2dd7953c60e716a008e6747d7</t>
  </si>
  <si>
    <t>de2ef26a4f2bce78d2bc0a61b262d165b69f50744addd232a830b0cc87fdc388</t>
  </si>
  <si>
    <t>b9b71aa41da83ccc26b654784cc1f823fe4d73552108472f065a0c347f4bacba</t>
  </si>
  <si>
    <t>1fd20aa58774366802440493e9b723497c7c0e1e9767bdc773dd88b7576b0262</t>
  </si>
  <si>
    <t>4e0c733dca02acff2d1e2a606c70898aeedc41340b6fad2a279fc1038f740c9c</t>
  </si>
  <si>
    <t>8d6276714ca7343d06504322fc2ecd000a14a3af4b6b53164f0e6561aab9ef56</t>
  </si>
  <si>
    <t>6b57adf8a4606dcc7cbff5a8e1bd199978edb7f3dd362ec3a9f0ab50f57227d9</t>
  </si>
  <si>
    <t>a5dc41293d19d1faa2522a058e862d3c47ba2e468b82224ef98069fea876ee39</t>
  </si>
  <si>
    <t>958cce33ccc092b662c80e75a79fa26e213616613b70b5e4cc75b0557f640b7d</t>
  </si>
  <si>
    <t>d514c6f9b70896d7034c564955b93a49ec233e147e4631c878b3ea85b36ad45b</t>
  </si>
  <si>
    <t>b0aeb62c36f4cadf8a3a7cac5672b5e1423b77e33213aa3e5e988e3ea49ce48f</t>
  </si>
  <si>
    <t>2ad9862074e29936305e15c5795cf444bd6d00c55087ed10320b3960e5e3436d</t>
  </si>
  <si>
    <t>b1daeb6ff0194b9f89af24626d3df4eb0e7b6bc194d1db9e2fc89328f1e7f41f</t>
  </si>
  <si>
    <t>722224cae2a35cbab41aabb00faabe73bc43626db6e4af726acae920f0d46bd6</t>
  </si>
  <si>
    <t>6772f0b15b993173b7b827ddcada05c59c348303b137c3a6e78f75994168fe42</t>
  </si>
  <si>
    <t>e3d16f93d47147e383c4c18e72734632e7f37e724c108cc92e8b3feb4c0e26fd</t>
  </si>
  <si>
    <t>8665c68baa2b53a00c1c81e9b410c0f0c12e80868364f0d86b0d214bf54f34c2</t>
  </si>
  <si>
    <t>1748589f1a8dfed1c4d2c20e390c455c043d722343fbcfc68bcca7a661b61678</t>
  </si>
  <si>
    <t>efaf3cdad251672773ad5f46415182ec0f07e2260bb241420d6e9ac71573cbab</t>
  </si>
  <si>
    <t>e6b6ecb52825a090ca061c33deefabf9d562e94a359c033d1213bb3d3055d52e</t>
  </si>
  <si>
    <t>4458f4a12a60deadd50699f793480d1dedf11e9efc410a696287ef616d62c61e</t>
  </si>
  <si>
    <t>7aa9c2e7c1e8de8f75a02082e8eb3c160b5a7ff77270a2e1070ff7576b27f7a4</t>
  </si>
  <si>
    <t>ad21f8f3eecc0d5e7d393fb598df43ce783b6a36b8cac3b4411924eda1440f61</t>
  </si>
  <si>
    <t>2612047515729cc54fa50ca1303d088fd62bff27d273520f6bda994c51351de9</t>
  </si>
  <si>
    <t>995822415de2cf20beb14341f3cfe375f59b02b4e82e3989dbc82a0b50480a26</t>
  </si>
  <si>
    <t>59d210faf80d087f9ac5c6c71e3d839dd5b4fcba5a382da5c18c63711f1f95c5</t>
  </si>
  <si>
    <t>99a5928292d7eb6537e2d2a689d8106376280db32a2e93ac26123306be4f1258</t>
  </si>
  <si>
    <t>5b06244f26ba96c1c03dc320f83ddede882ec3cd1a210b3807d31ffe602f0e57</t>
  </si>
  <si>
    <t>9e406da71eefbe192756de1eeec130798e1e7207bb94e7c434c3f0d7cb8764a0</t>
  </si>
  <si>
    <t>45e0ef09464525974cfd788f6cbd4990ff76233ce7cea6f9fb904ea8fe8ff71e</t>
  </si>
  <si>
    <t>c550cd8c6950fd580a0b5a4994e919438ac5330027f4c97912fe48a22c527ae3</t>
  </si>
  <si>
    <t>54fc579caba85ec07ec7c441f6728664fce5d257e202ed1273fc09b3b107e1b4</t>
  </si>
  <si>
    <t>a17d131530ae61a90bf2eaa12123f0360f87fcc5651c47959d7a3992e772c83e</t>
  </si>
  <si>
    <t>8068e51bc268346076026a64c6d65f9c2ad445a119f99da73a6b6a993bc28e7d</t>
  </si>
  <si>
    <t>b640d632f9015740a76ba47d8c73fb522d3a402db4c7192a3c9fcd46daaaaaf1</t>
  </si>
  <si>
    <t>37f1a5549992b4ce7d82ab1d0e30181901b5592d70a3e1f2d13d9d361a02a34a</t>
  </si>
  <si>
    <t>bcc7c68933b1ce96cf87f877487a5b9cd83fb90cedbe5fedc75ad822e567ae83</t>
  </si>
  <si>
    <t>ed3260a9e14d8ad3f9565509ad17e3b178b8a6e29d8bbc92e39cb1ea7e8c5ede</t>
  </si>
  <si>
    <t>8ac7d2a6fb07ecb6c408c59fcb3a3e539777834c87e6a4db7014a51d8838c4d1</t>
  </si>
  <si>
    <t>96d74c2655d7956c3e71bf1b1166682833041de9488f46c86e9bc849be8fbfb1</t>
  </si>
  <si>
    <t>3769bbec2cc55879b7742215c3a22739755405050eea052a3b4c19d15087c7e5</t>
  </si>
  <si>
    <t>757d2897179d3aa07807b81c6de9733b487a621865ff6b4f5f1599ad99bca0eb</t>
  </si>
  <si>
    <t>0710a270b507da14792a667d1560f9b2af38f13d780961c7cf7b321a68bf3e16</t>
  </si>
  <si>
    <t>ab686814218acfdfe8b1489ed49b3873bc1ddf3d75220470eaf4aebaabb70b31</t>
  </si>
  <si>
    <t>b7ec447210073047f7fd9ac6bb0feb4ea854e97786be6af0f331d4f7f0d7893c</t>
  </si>
  <si>
    <t>9f4b831459c82060a42b9fd7739ed7a991ab66a5807bee87caeb4b93656c7ceb</t>
  </si>
  <si>
    <t>8c671f8ba140faea0855dc57a213d69fd1f9b3304d59fd944c83304fb538650f</t>
  </si>
  <si>
    <t>a092f9c4da56a3decc7fbc9cc0d1927005b0afd94f9bb7e1cfbb80b93ce9b359</t>
  </si>
  <si>
    <t>75edbbb54e1fb83505543dce25292323fc2ec795a5ced37c81c570ede7173808</t>
  </si>
  <si>
    <t>dcf60f4b6fea14ccf60ca449edf4dbd66c00d7dab577355e0f1619f76697fecf</t>
  </si>
  <si>
    <t>18200dd7908cc5b5ed4bad8927106bd3e232358270ed05100bc3e4425a40ceb0</t>
  </si>
  <si>
    <t>5b6e16c9c6dca65c1666aafe8f4ea9cc763454e4e0209bfc55da49ddc3ea8e5c</t>
  </si>
  <si>
    <t>f3bc160acf6fadece4b5d787825ee844b497d7e33eea11094748aa106e5138a5</t>
  </si>
  <si>
    <t>2c4c7778146efb76c30e17874452877f194e0eb7c5496d714cb9dbf93ba4f53f</t>
  </si>
  <si>
    <t>4b70867267ffb02fc03b0d36fa5cd38b15ca2779029a9a3d6fc6684570517361</t>
  </si>
  <si>
    <t>3bf894f8085e16a1b7e5f2939d6a80181c2c308b38948bdf70abab289c7e2ad7</t>
  </si>
  <si>
    <t>3110cdcfbcf316091bd9f53445255b25b9dca3229d826032ffab96500097ec25</t>
  </si>
  <si>
    <t>6618eccc5be8225993584d3d1a96ba6788d1fc57a0816995c150c96e010cdb58</t>
  </si>
  <si>
    <t>3a5d6baec822d730a800bcdd6e6b685c23f18d5dbb9de57661b7a4588078f027</t>
  </si>
  <si>
    <t>523f2a156a5885b8a5cf1684d44f0499c1ab1d16500af8ae6173cc589193cf96</t>
  </si>
  <si>
    <t>3200167dcc0eb3a90912e8967b1514f353cb1fd6228871d828244d82b74b3a43</t>
  </si>
  <si>
    <t>273338ad85bfa711f1334971989288b4679dedf1843e2ad5d23c363136a761aa</t>
  </si>
  <si>
    <t>4bee974751c679c9df6b32781f5c318eaba4d2315b7fabf7e0d2073584e073dc</t>
  </si>
  <si>
    <t>5ef2740d90fafa8a23ac3edf09faa8ce45ce05dae01a0168020faa53ae93c42e</t>
  </si>
  <si>
    <t>0504393bde3dbc4858a626daf0bb3fc850b8ed2600ce092acb44a490239d83a9</t>
  </si>
  <si>
    <t>7a01a6189f2c4c828bededf84483d65f822685c2778c96296483a5800c96f5e7</t>
  </si>
  <si>
    <t>6d75feace1bd475899e5130a38d4960f840086ef729e054da123a117beb8c306</t>
  </si>
  <si>
    <t>449b650c1255ece1f20ad46052d122a40e04cfb888b6b2e4eebdf0d5292a4e52</t>
  </si>
  <si>
    <t>7c033307dad5e8d3001357434e047251267b7cb4407759ac442b97e5b5b082eb</t>
  </si>
  <si>
    <t>a24510b16fdc9e35a393bec04ccc29b12d6f19ea1a2e8473ee2ea9dc9380490e</t>
  </si>
  <si>
    <t>e508ea3ddc609eef7fb1d43e7f0becde725858ba0363617fa95f89940cd4f316</t>
  </si>
  <si>
    <t>42bbef6ee9528d1ff5c08d2f3519ab66b4e351b475f9f144556d719c66c12896</t>
  </si>
  <si>
    <t>6f6d0bf262219e152c80d50aa474aa4d20f9923bb01a39e6b557d11ea3909b03</t>
  </si>
  <si>
    <t>3a6f1c312d2ac3bf102b20c8de089f6846855d136182aeaf77de999800688282</t>
  </si>
  <si>
    <t>ef72a42da52059f9a3d3a82f677c70f9e9a45b15e63f18ea8b356dbcc0640621</t>
  </si>
  <si>
    <t>bd846fd84805323874c12639a18f72c2f35748c8c23bf7a39b3c15bef9ad42d5</t>
  </si>
  <si>
    <t>49a74f2ff99e0e198786506fb647b086d65717c93897d47db1ab5a5b4d5eea88</t>
  </si>
  <si>
    <t>e3bb599a708478d27f80690e76e42577dc3f5ca674818d7803d1889c79402071</t>
  </si>
  <si>
    <t>23abf3d2bbf2ea90f31fb334eb0fc37bde230f83dea39a5352a1792728fdfdb2</t>
  </si>
  <si>
    <t>765006705649f8db34a43e1024d69062c4e124581cae4f41e49f21644b175c99</t>
  </si>
  <si>
    <t>94e3adcbbc9898ab9a7a559598240f2c7143b545393b7c01f9c26539febb6830</t>
  </si>
  <si>
    <t>904ed3749ae80014617092f14b86777acc870bfb3e4309a270a814220193931e</t>
  </si>
  <si>
    <t>a492e96bca8e76174bac11fbf317e07cab222af9987f6fb9b50bfc48b5c283c4</t>
  </si>
  <si>
    <t>99be0b7ebf3ea1f625f6f10106697dbb0034ea497a142ab20382e84200ffe2da</t>
  </si>
  <si>
    <t>f4d00528cfddaa30a7e0c4d4d9a56cfe509698596308610973151b6f9ca6eac5</t>
  </si>
  <si>
    <t>274aefbca7a2434da535af42071cc516bdbb3803d5b56f9f29b6ddc9c74eaf7a</t>
  </si>
  <si>
    <t>faeefbf025f27eaa18dd01fc1153e0eb3234a7b923d561ace1fe0d8698b2816d</t>
  </si>
  <si>
    <t>53b96664cd594f902da31f7ddbfa68e06aeccf2f7e094e11d17e05b5c50f12e6</t>
  </si>
  <si>
    <t>6016ad87a18d3703fcbbfa2361afda4e4c647921ccec4d4b8ba09440ce736b6e</t>
  </si>
  <si>
    <t>d7c4fe7502cbddeecf11a7c0b781a2c8850ca2af8fe1ab3ba62ca59f0a05e914</t>
  </si>
  <si>
    <t>f14bc4539b4e3c9fd93957a9b8d044fe574ce4a45114aa76e15dea0560de1c39</t>
  </si>
  <si>
    <t>011891625a99647b273a3d7608bbe09d66a7602a35c2a92897ba8f26df5c5923</t>
  </si>
  <si>
    <t>a5c04c09b27e4fb05b6f10837411354af93190145656a92f4bf08c2d62248ab8</t>
  </si>
  <si>
    <t>779cb5466567d1b72308fb260f3d678c4a73f113b1492d5e9a2888b866f54a5d</t>
  </si>
  <si>
    <t>01d0d4a7ee3d6d719d320c0a68327c55de2d3c660cf690e760b8e2f6020ae56c</t>
  </si>
  <si>
    <t>25fc15f6bcc52dc2423cccd38d6f9a2a35e848695aa3388a95a30444444e39ba</t>
  </si>
  <si>
    <t>2fc00c0872a2c5c19b278856a4a88f960118e3c75d433f42aefa4134370a8655</t>
  </si>
  <si>
    <t>fe376cb799de2f63940ae59a87ba6fcf6a61f6a93ebf891ee97f60b0b11782ad</t>
  </si>
  <si>
    <t>a719967b8a34cd34baf30ae34e81c5c04378099e1f72ab4afc8ef6c6565a2a91</t>
  </si>
  <si>
    <t>b3a064c051dfbbcfea5d3a1dfa5a34f306f191021e2164b363ce2d227f0ffe6e</t>
  </si>
  <si>
    <t>e255426ae4e8408df3d888bad2b2078f42feaf5670ea59787b03263fc657c780</t>
  </si>
  <si>
    <t>On or near Hazelgrove</t>
  </si>
  <si>
    <t>2237ce2f5cf16d3d3e281171c4da33fc573ea057db27193d557687b1b1cb1dd5</t>
  </si>
  <si>
    <t>82d2fc0b69e053bc0a3baa5d33d06c481c94352c5ddbc47efaeef97be19fee7e</t>
  </si>
  <si>
    <t>a169dd5d9aa8594df127800841730a198b8013938792cd29c15dc5218c663f20</t>
  </si>
  <si>
    <t>3910c13040f1462a31c1ed17a8b5aed7dcbf81e658dbb5bd9455f20998558112</t>
  </si>
  <si>
    <t>979c83a92025307b53544980ecfa650320f39de4463b232a28fd868a019dd86d</t>
  </si>
  <si>
    <t>f7d5ac28865a6d38077ae1f416a2c771451810e1024d88bd95ca6685e32aafed</t>
  </si>
  <si>
    <t>77f4cbf76186c45524595dc60f8560702425fdb025c2363443317c5365c7156e</t>
  </si>
  <si>
    <t>9ef283a5663242e17f9bc051c52687f1dfb82cada6a6b2da177e3f5e79a99b25</t>
  </si>
  <si>
    <t>66617b96c6fa7f3fe9d7d91166a4dd3ce2c21922d439b5313c04471ca8390841</t>
  </si>
  <si>
    <t>7d14f5b2256ea3b9076c766013078f87e724efb602a6fe1d99fe674c210ee259</t>
  </si>
  <si>
    <t>2ebfb85e3efb8e265babc22a88f34763c1fd13f8d3efa18ab508941cce6a547e</t>
  </si>
  <si>
    <t>fdb00d67d8860e5b559214ec88536ffe76eab2c328780ef659d3ba3eab0e9991</t>
  </si>
  <si>
    <t>560e76b641bb7cbb11f6df2bc9855c37a22ed010162489ddeaf23c821f657dd1</t>
  </si>
  <si>
    <t>7c671e18b91ad28aa585e50b9651341a7cd7d9ff4307795a1ff08c5759b73834</t>
  </si>
  <si>
    <t>88290994992a393332201f3b08705e9c2dec5b93d04cd7833c310476571fb95a</t>
  </si>
  <si>
    <t>d8fd739a47def944553a1e8f169497c0a296daac865d2fa8e2f4da060015817e</t>
  </si>
  <si>
    <t>74305c06ff3e436057fbc7f93ef265c27b2bd184b9d2dd5132ffd10251878fcc</t>
  </si>
  <si>
    <t>67fb9d0f47cb13db90e0d6266e7898149d52d2871c9da9a4308206c9c316ade3</t>
  </si>
  <si>
    <t>bcbb3f7a5fa181ca147beda77aa698779d4aeeb8de5a0ca5ebb9fb9bf0bd70fa</t>
  </si>
  <si>
    <t>24a4cb13699d0bd0d6c08fd68066e729638a477cb977e7864dec15d4158b5b24</t>
  </si>
  <si>
    <t>4473bb79f65bea4939eac4dc15ba788ec391711267d47c0719df034b5007c4f1</t>
  </si>
  <si>
    <t>6ed07d735a90da5122cdd333ef584913a5f707bba476bcf5de1f17190729fadd</t>
  </si>
  <si>
    <t>b0267c3f5443dd071dc48033a3d2eb0156f2c2ee215094f9f18e94ff1350d8e1</t>
  </si>
  <si>
    <t>0e0fdbdfcba3074521f84c5b119ec6bdeafb62675b1a506b799d197f3d617709</t>
  </si>
  <si>
    <t>f4b85d9642e85ac6c19037d237ce9540e03f56d45242ba49802281a56b5f6ec3</t>
  </si>
  <si>
    <t>780ad39315de615fb44826a56f6c348ee818cb1aa455c1be75bd1450d6134b97</t>
  </si>
  <si>
    <t>72d2ab35dc6e17fff6f98a756dcc452bbec2a64968fbc6bc7d46c0f0894ae194</t>
  </si>
  <si>
    <t>9c42d90bd4221f3a666e3193cbbddea77b648ef97d9d17d2afa7f39f5fadf7e6</t>
  </si>
  <si>
    <t>e02a0538a0735222f2dbbbeba7f06fba317dd6a1cc67e90f43ff522a0ba2f309</t>
  </si>
  <si>
    <t>a360f6a7e695e3ee6c77eca1c70348c40baed785dea0960660c20d34181070a7</t>
  </si>
  <si>
    <t>556a3f43c6e054a4fbc549746b7b49c43357b511de5ef25b75698a7e89b08c7e</t>
  </si>
  <si>
    <t>6a35390c1ac303f13fa826f68d0361ab0fa2677cff37d8283335d90bddf6328f</t>
  </si>
  <si>
    <t>b5aac7bf25588a413e1b1ae693356e45db46ebc0ce6e0d66eac752cf215eacd8</t>
  </si>
  <si>
    <t>ddfbeb107ca064c19c048f1b928b27c5951a1fe9f6d7cd1512c76f8ee2efe087</t>
  </si>
  <si>
    <t>60d6bcf86640034604908cb36dbbf6209c3537669e8bf5d50ab1917eb525b27a</t>
  </si>
  <si>
    <t>d68d1f8ab6697bcd5c1b77b6bb2ba343b48cee3d8e911fe7bced021857d680ab</t>
  </si>
  <si>
    <t>be634254d88c3dbcc1db097c2f60b5a85a0f2c07640ca9ed156782830bef57fd</t>
  </si>
  <si>
    <t>1310449c1d96102133bff5be0bd1b80b91c676bc434453ecfdd9fdafc410717a</t>
  </si>
  <si>
    <t>09535913063c94387ef2e1128224753b4dab0eefb62d0cbff6343ed7d66b0b56</t>
  </si>
  <si>
    <t>6520eef25322bbbe21fca3a6b0fe6e09117af280b328adcf2f223815cd61e0f4</t>
  </si>
  <si>
    <t>41f356fa4ee82d1c73c582ad5c3150139782eb94fa131cb0c154f689262b75ef</t>
  </si>
  <si>
    <t>c7d2c055e82ccc7de2d4650dc30750b1b9eb12b15626b1ac91cdad3a66dd4b12</t>
  </si>
  <si>
    <t>28f1f136c0f561ed6763323f222cfaec3f585459e94547e7cc93a5becbea3b0b</t>
  </si>
  <si>
    <t>a0a18eabd9b69c26b5c6b6146e9f5b7d941ddd45692204a8ef22ed3e8d1ae816</t>
  </si>
  <si>
    <t>525ffa35a86a26057f058275f590e46fdc3b10c9a889a1a96d290fde3f7ca599</t>
  </si>
  <si>
    <t>ba252a2808a9e578278e8e0b75bb70ef42b367a206923b6cbceab240465c1b3d</t>
  </si>
  <si>
    <t>aa3cc05a59bd91227d1fb658d786ba6bc1891255a47200c02c2c3a68c42766c3</t>
  </si>
  <si>
    <t>ca5c924425083fc5da5a000cf525cc71821a8516f2d65edafcd8d34920da4b97</t>
  </si>
  <si>
    <t>650096a606f7096e87dd1b0feb3fbc53cf26bd56728664b1bce41eb84602c3e6</t>
  </si>
  <si>
    <t>ded024b28d9362021bfc3af328e6dc54d216587923d3d3845da5c70bea9e93e7</t>
  </si>
  <si>
    <t>11d120529de881f760528ba8adbb9f58a9d3f6f2e08691f6cd448992744942e8</t>
  </si>
  <si>
    <t>8ebe11118c03bccad69d83995d32aa79ac13b75a66436006bb82a5876024d79b</t>
  </si>
  <si>
    <t>c6c36bc71c4e78adb3a082515cca7f9a69e13ebd5f9eca588e4246d7849d0ee5</t>
  </si>
  <si>
    <t>ed10f5a17f5a8ccbba2b17fe0ed980fbcc6d5170f9903cc83dcad3d2d863c760</t>
  </si>
  <si>
    <t>721208b919a069431a9f872632f96cd10004d204790285455a03cc1e66de23a7</t>
  </si>
  <si>
    <t>d80b47f5ef225942becebb13953adee10f6cb2628f2c49ed5b6da551cf65043e</t>
  </si>
  <si>
    <t>d6f2ddcda66079a83f404406bd76a79e2998b97aecc8a84a9bf077429aad6d45</t>
  </si>
  <si>
    <t>516c5cd4837a869a96a1d63bc5aab25b531727a745e7e5bd770e41c557808e7e</t>
  </si>
  <si>
    <t>3b2cb31d00d3bb6ad8b7e52b2de6d4805e313aa5fa8e241c376c91400da82de7</t>
  </si>
  <si>
    <t>9d57981ce5b5924a3dbf786e6479d92ec0d783a7f8f71ab4525180b11a182517</t>
  </si>
  <si>
    <t>b8e16cd342608cfa04475116aa5f5ba053ac716b52e29126e889efac02c3f6df</t>
  </si>
  <si>
    <t>ee54720d0ffb3be817c453f7a109302e1a6328ca3e389ee9b3f645687cf5735c</t>
  </si>
  <si>
    <t>9edc50ab22a9c601659b7f962969874bc732abb733510a32fc780e9fb1676082</t>
  </si>
  <si>
    <t>e36974617d214d953de1ad7fee6b90e157a3d8e4711fb80b14b45c6cf5909036</t>
  </si>
  <si>
    <t>cb4f275e2f24e75030cdf0a55a623a451e99ca9f58ee0e031ee8203c5ff596bb</t>
  </si>
  <si>
    <t>37d10818ab755bede80421de3f71682fe1085d24f8bf71f450fc1ad28ed3581a</t>
  </si>
  <si>
    <t>1bf4d7bd9520718d1014f8cd888d331904883581bfc4a3c253fcfa4d5ecc5f1f</t>
  </si>
  <si>
    <t>467052afc04233929b49f18a6868581eabd80e812496fe6b248b13d7024fb5d7</t>
  </si>
  <si>
    <t>1d276f2ce5a035ea033c015857339bed8bcaacf7a319d1b6d94223e52ccc7c6a</t>
  </si>
  <si>
    <t>20f11fd8f41a14c02d4b28d242f41e40639eec7dfd848a2a8886d636f77139cb</t>
  </si>
  <si>
    <t>63b79c83e99e67c87138163d4ab2a7785a291865161ea78af3183dc051c6dbcb</t>
  </si>
  <si>
    <t>58773e6298b0c0197a72028483a52d07a3c0454572be21380b978b2040dec9e9</t>
  </si>
  <si>
    <t>c92ff7e847ec81cb602faf85112e9f546fb59e78b23a2a0b699d39f1ea140104</t>
  </si>
  <si>
    <t>761bdd8ea9a1ab94a685a9b1e8cae5732c6b2177de554ce68752d226cd5aa289</t>
  </si>
  <si>
    <t>d8d05c0ef2cc2869dd39ebf2092727b8cd92c31ae09c6218579d1b9742a460ea</t>
  </si>
  <si>
    <t>dfeaf7708b2006ad317ad1ccacbee709c48ee8f174973e3f2dd21ba0e9d3986a</t>
  </si>
  <si>
    <t>f536b2f0a6936ab1f572565f4651d4596583d8e5f2f9eff518f6467148ae2103</t>
  </si>
  <si>
    <t>a11c814ff41ae9346fe8cb8b76d39854dff8ded54c896e2445976691a229b96f</t>
  </si>
  <si>
    <t>b249885cdb6960c679a0eed934c2ed604d2a42be3bb1991165fdd3b3e5734c99</t>
  </si>
  <si>
    <t>2c4c0fe48f86f0b15923a7fc69e52949bdf7fa9129f94bbd234efb81c6c69c51</t>
  </si>
  <si>
    <t>3c3ae663bd52c2c017f889edab3cdb4584d7aa2fdb9e01dfaeeb09b28d5ae291</t>
  </si>
  <si>
    <t>aa92d4c3f264551eb3214984b97b3d6ca0cc501a2f4790d387fe83176900f1b5</t>
  </si>
  <si>
    <t>4c804f6afa26304fefd95b80872d26a6727b6d37b2d998602305d87b31d16f6a</t>
  </si>
  <si>
    <t>ef283221406aa3dea85c7c51e1d1f2d04bccd8b167a0425a95e24dad84dc65f0</t>
  </si>
  <si>
    <t>ab9daaa012931fa5061dcfae56986a11a0c1c20fc4d86f206560f8353ef2d377</t>
  </si>
  <si>
    <t>55ffdb32619585214f47feaec5b38ccd9f6b0ba94e004d54d1956e7c8f41868f</t>
  </si>
  <si>
    <t>0a49c0448eaac3b620526331978f3d267f8682973466b71ba682560c10cf0531</t>
  </si>
  <si>
    <t>d2881416df1f6eeaa1435879b6cdc3160a247c251d6cea829a2893449b2e1092</t>
  </si>
  <si>
    <t>be0d9b4e3395b6753953574b3971879e9f703bf58cadafcc02ef3f54b5fd72c5</t>
  </si>
  <si>
    <t>55ed091d68d0b122417569aa34ebe99dc93cb4bec143202c36d14433b9c25541</t>
  </si>
  <si>
    <t>61e67ed371a285301bbb4b6860276ec5b22e0076974282167fc5996c616bef8a</t>
  </si>
  <si>
    <t>1d3ec98365d9227e7528bf41460c4555f1664362644045dd0ce0693fd4d0471a</t>
  </si>
  <si>
    <t>58ba9833401e592dbe119cca2b6992fe583f695b51b9a03c6e09f0496347f656</t>
  </si>
  <si>
    <t>cc2f446233448a847449b9c0c933f7716124169628326ac8240b6f27ee3eeba9</t>
  </si>
  <si>
    <t>e973f684b312e0a37777067b16cde1aaf3e6ca7b17873a05f39c66a21485fb25</t>
  </si>
  <si>
    <t>7d874e52e3d6b7f23ff9209fe647f1f131334645fbeea0ea6a2f3fb0662a23b6</t>
  </si>
  <si>
    <t>b9cb754ce5da2d4c226fdb4e36743f451e1b458b704a392e17e01d785b8a2f71</t>
  </si>
  <si>
    <t>19abf178ec38c73f618694b30287c3b1bcb14c4012fa7f115bad11c29c46cb4f</t>
  </si>
  <si>
    <t>e242be0811623d1c00b22af2a934c80ea91cf8d6f2ebc1488f37c11649a7fd02</t>
  </si>
  <si>
    <t>903f47be10d1cbedce2c8bea13b3fc485c4be6aa8c6343109920ba62a744eafc</t>
  </si>
  <si>
    <t>d78c279670e2ee36f612fc82b5beea10c5f8ed32cfac56edef7180b2a74c2548</t>
  </si>
  <si>
    <t>5ddcc6b8abc00b1f618004045cc69e4e4ecc1d856c1257a406e3c60d1788d89e</t>
  </si>
  <si>
    <t>afba404f0f1463441442a603333bd55cf58da21c0c9a5c4848a8eeecc808d149</t>
  </si>
  <si>
    <t>cd6b6c645d54ebc3969df528e29484f4a300c75aae55728d2b02d6f1b684c66a</t>
  </si>
  <si>
    <t>6eb084a5de320b6b0b3bb220d1e674aa86ca9078cd58d9fc76ec99bb03c02a32</t>
  </si>
  <si>
    <t>57b6b55f9b6bb066e5a586f48595c37f80d7c0bc62e0312d11cfb83117f1d383</t>
  </si>
  <si>
    <t>53b9dcd0b26a2c5d5ed4fa9c250defff98d1d68002d988ea83de16bbefc9c646</t>
  </si>
  <si>
    <t>0364c384dec8780c72d5105d9960a6d88125da7b51d058520d2cda3234cb96c8</t>
  </si>
  <si>
    <t>775a6eb21d96cf277f1728df3434e5f5a5c6fd497f4c757fd29df1bb066b72e8</t>
  </si>
  <si>
    <t>a44ceaa77216d1e16b186de264865edccf24b8922d9421d44ec2e6b6f9472dd3</t>
  </si>
  <si>
    <t>54182f6b17a1411f1447f5538ac55a774081fcc38018552647110b30a91b20ce</t>
  </si>
  <si>
    <t>78555763a9aff61aae8e527e0fef21c2487df1a2f4772de20b64bb4cdf1dd944</t>
  </si>
  <si>
    <t>97b2685a7edc392b5b4300d33afd8a1af13700676f63d47687377a618c8afd28</t>
  </si>
  <si>
    <t>373fc82cfc6ee3faec065057756fb82e2432c2408862c86c2855c2aa8963fcf2</t>
  </si>
  <si>
    <t>d8a6336015a623dc363f1f110deab5db817dcfddddf68a9356cc75530e7094aa</t>
  </si>
  <si>
    <t>bcb18f3d36b23d759d050019890c35a208fcc4255065dad9ecadd1bf374a217c</t>
  </si>
  <si>
    <t>9717b0dded96b5710f0c634809ab746150618be15bed416ab6a49e4b35764a7a</t>
  </si>
  <si>
    <t>f5c4ed70f0624f644b66681990702860634d43dec3443ab6f1f1f335c68b0b48</t>
  </si>
  <si>
    <t>f8d37e6edda2fbb3e2140c9c7e8e27951ade3109e50a863417889d4dafb84356</t>
  </si>
  <si>
    <t>57e741d937877e58e9771bc2210b12415a71e936c0530159bf66f6c6a9ad72be</t>
  </si>
  <si>
    <t>6b607c98953582140c42cd46accb10b1533cd411f143d145d2baa5ed5d2c289f</t>
  </si>
  <si>
    <t>cae26bca0a685ee95ffb4dee805f1a5dd939233bd0e628c633bed022656710ab</t>
  </si>
  <si>
    <t>b128b2420f5bd9ae84322d70a785a2403d511ba415481a4e56015e86c68b40e2</t>
  </si>
  <si>
    <t>cf7bcef05eb225fda455d2e6d5f8223cfc192e11b39f98731c573c88670c64b4</t>
  </si>
  <si>
    <t>2ded9723de53191e76c5dbf8461d3fb1f50ec4b1ee18906bbccef4a96cb58b69</t>
  </si>
  <si>
    <t>b9acd24e502a66f92f0feb36ff27cfa081aba80e900f4d10b7641cf46ca4c199</t>
  </si>
  <si>
    <t>c5615bbf0d0ac0fff5771195d3ffc6189fbdbb1ef0bf27493411fa0dfde41ec4</t>
  </si>
  <si>
    <t>cd7cc2bd965b13c8668e9d21f800fd78871eaa00dc772680e6e5cb64c9ba8343</t>
  </si>
  <si>
    <t>e4b8f2309b2968ec4e0256293d1bfbfa50209817f41016137d303a3c50a236fa</t>
  </si>
  <si>
    <t>50ff952e7a93a0ff2ed9d94858f6b09d92af764a578a21e23a39918126e08c61</t>
  </si>
  <si>
    <t>68ab7c7d1ce2ea7b2c161d8b80f9973fffadabf2c93b1001d067f77c9532c844</t>
  </si>
  <si>
    <t>7978ab3bf2dbe6ceac75a55d751d530b5105f1a860d420a48776617e4c710a33</t>
  </si>
  <si>
    <t>6aca45edce2d15d9fbed083e9059bfc1d04610139e40683f056a5afa468849b6</t>
  </si>
  <si>
    <t>525b0bd8f0498d0282c0e45cf146740960bd1f624fb15be5b3b310eeaf6ce807</t>
  </si>
  <si>
    <t>8cb009d64c7aeea9ae886dce10cf859b94e9973e129dd3dd32acd583edb3d3f2</t>
  </si>
  <si>
    <t>ab49d7f6d656d2a5b4daa7a5296ec4095d5e51b3737c7ebd66da0518f1dc3287</t>
  </si>
  <si>
    <t>c4cc56ceed70b6e932fd9658846b995d4d4734a19e28f44b11a8e1461a176385</t>
  </si>
  <si>
    <t>d6f43ec7d56c93c2d9481fb1b9495395fdc0687c41a5ac327758a317891059f8</t>
  </si>
  <si>
    <t>463f7eb2a830a2dc65bc1ee7c81f6efd7f431f413780edfca7046653b8b43400</t>
  </si>
  <si>
    <t>360469b336b264b692040714601c0739af0bb2148a55bc9833551ec4a90ce372</t>
  </si>
  <si>
    <t>d823641782699566e1f2be4f7d41c2234192183819d88a71fc720cea8c2110e9</t>
  </si>
  <si>
    <t>6927467422caa1278c65657d4d6873d12243fc0daced90526c385cbd9e2a96b2</t>
  </si>
  <si>
    <t>afa648cbe2cf7912c27dbbe76afb0d82bfadf24fcf1e08309f30c342b06197d3</t>
  </si>
  <si>
    <t>cf9bdbbdf45a0e887891412ce487293d00bbdb06b5f3fca45d1425cf10776062</t>
  </si>
  <si>
    <t>295e07061554e0f56489ee474c99cd994b97c756c913cb68dbedb2a0bbd38324</t>
  </si>
  <si>
    <t>fb9bdd5cc3cdb58d6136ee01cf913cb47ebe923f46fa72b461e1a2744df735b1</t>
  </si>
  <si>
    <t>fbff152ad6c9c4bc61595325b016ef79b86a8e4500ebdb517be23d6e51442e55</t>
  </si>
  <si>
    <t>69d623b9072df47171809c4349fa12d9fe32f53ae18c4824962191bda6d6ef99</t>
  </si>
  <si>
    <t>0c987420dbd1f31354b61510d0c8c6c9e9fe18d16d9dc93ff87e9cfe72ead31b</t>
  </si>
  <si>
    <t>6f2e389680ba89f3b2d4153cff6d472a081514d650db6c46a477498809761861</t>
  </si>
  <si>
    <t>81768c1ee62ed6af3b79256e93b86e7473c5d2aaf6fd4b34d9b6ab2e3b9f0b8a</t>
  </si>
  <si>
    <t>c37672e5141441084bb150008ff5e391d896c77a06241915de9ff6e12ad3f628</t>
  </si>
  <si>
    <t>507f3fbd62119c260af0cc11686e2e7ffaf95132e90d831aea9f83592ddc7218</t>
  </si>
  <si>
    <t>d729e941dbe8d6e9f197b1c6e9453548c89602924c88482127c7b58d487bc580</t>
  </si>
  <si>
    <t>696663aad12beb5f73b9faee33246ebe3d20b9e0d5d93eb97457bd48d8cac0ae</t>
  </si>
  <si>
    <t>b3b1c0834d62f573221145caf415a99e97b8dec7189b15b07abcbe3eaf963203</t>
  </si>
  <si>
    <t>13787d1de5569b0d180cba4d0c7a333918ef199c1d0e1ddb4ef0e0a86e7251e4</t>
  </si>
  <si>
    <t>fcb68d4683addad43897b1403c606850bc3e838d9be208ea788971e43da4fe11</t>
  </si>
  <si>
    <t>07b6d3e95b868dc98668aff09d859265709fc0daa1cec5eda19db20692bf8792</t>
  </si>
  <si>
    <t>15b9840c73e87486ba48a2281c76415cd21dcf946b7e29c15be9f08ea93a8e9c</t>
  </si>
  <si>
    <t>99209bf2425d52f298c163c502db4c534ed336d10f3837781a583a194b3c1f23</t>
  </si>
  <si>
    <t>8dbfd1e747d9851ab352fb29b95fde72cc491623e1e9f3ebed52d7b555643e72</t>
  </si>
  <si>
    <t>94631ab1956a2dbe3ca23593fc9926950c7c02fe8a49c122b2d14cf1341e8150</t>
  </si>
  <si>
    <t>b5f6b7b14842d7ef718d5b4350817ce756c2b61946d260f1bedbd2d9d83671a0</t>
  </si>
  <si>
    <t>813eb038da97c55d5c7738e381a3a263f8701e7b1f5fd190d329b9b3e722d940</t>
  </si>
  <si>
    <t>a4fed0d9738531b48317f4a93a9b9c08e85eeb8d310648d9149143cc1351d6ea</t>
  </si>
  <si>
    <t>b760e229d9278acdb8d4837498e38918c27cb73c0a3229e0f3ca5540aa457f55</t>
  </si>
  <si>
    <t>4ce1f30dcf65a9c3c7ddd9d1e04f38a395dd1b68753f8933fad7ba6eb0ad8ceb</t>
  </si>
  <si>
    <t>a97cea4bd65dd0c417a661a500e1cd47adfccdfff4e7cc6621d3bd52084759ed</t>
  </si>
  <si>
    <t>20f4f4c5966e5762839a80678b1bf04237c29aa6e9d1f974ae359f1df611cf7e</t>
  </si>
  <si>
    <t>5f118f507d8cee8d98a0fdc52c70644e604514d12ae6f0fd047804636b8c1db3</t>
  </si>
  <si>
    <t>c7ba35de6052c57aa7a61859186becbff253e91acb7c9d51cca630504a38a773</t>
  </si>
  <si>
    <t>1f0a5b3ee942df740fb1e5217902c3182dfc72c71a73d6b8d71cd4539c897dfa</t>
  </si>
  <si>
    <t>6df1765d7de04b8fb5f057ac00d9af52ad1dce178c21da2c071bd176a61d41da</t>
  </si>
  <si>
    <t>a556e08a2f6f7e9b7fc8cbe52d749bf5b4f632bf3ae39f9c383a61d1afe75b6a</t>
  </si>
  <si>
    <t>ce140ba2e76ca210f862418944b64c9f19fe67bcbf7d333b7755c4968d9f018c</t>
  </si>
  <si>
    <t>df3d7634976ad5e72eaa33b096ea0dccfbdfe452117befb0afd1b1c7e0704d4a</t>
  </si>
  <si>
    <t>816e32fab16cc3e4b7bab2b7a17d71e27cb674b559442a123522d85d9fd5f810</t>
  </si>
  <si>
    <t>f44094b3323dad8d700562f81ae285fc9664a111cc1ca027a7a010403db53eed</t>
  </si>
  <si>
    <t>e80c256614e823f1450f4eafd107f4eb5f36ee1e6bbbb94d1490a4f2643b29bb</t>
  </si>
  <si>
    <t>f1215855cffc4bc04add14bc96c1cc91237d9c743dc34e82c9c6c4eb62c65702</t>
  </si>
  <si>
    <t>bfba91c4c390ec58bd808d84d4a05e3c227d6f66936cda0bc27c6868a13953c8</t>
  </si>
  <si>
    <t>7ecf04fbae7e648029af7f427357d92728fce57cbc7ab8bbb429366ae7ed7b8f</t>
  </si>
  <si>
    <t>ecf42305b806db8c42e70a7854f1c1b73388ee6b1366deb0dfa120748cf0c013</t>
  </si>
  <si>
    <t>426bbe376742c906d727f3f541cf50024a5fa73c72b29b5b406f2740217047f3</t>
  </si>
  <si>
    <t>78c6adb366c29e63d5f061b0caf1399f8db162051b449d0c7a6b5f92edcfb4b8</t>
  </si>
  <si>
    <t>37c2b7c402ac220dcb5c9f07792183b099a862a816ab38b71afb5a556cd20cbe</t>
  </si>
  <si>
    <t>ae9e0fa98134f495208cbe97c1f31aa2c3e372bd6a7895f2f4f021a301519952</t>
  </si>
  <si>
    <t>f4efa086aa94e7d7ea75f9f2aca9e7a3b17b8df71e6bd41044838c7cafaa9446</t>
  </si>
  <si>
    <t>b1560629a5ef73dca218bc11ee3f95c1744cc0deca326f4de5d9c6c9c24d4b48</t>
  </si>
  <si>
    <t>28fe463365f86c338d4900baf11b8be60ab11c79eba2837ec721e69b2726362b</t>
  </si>
  <si>
    <t>d779327320216b483503919a08bc1a7c2cdf5463a90179d1466ec4b2484182ae</t>
  </si>
  <si>
    <t>1af11aa71439d72119e361cf4fc9ba10f6b3ae1b0b4563db391b119d42ddaed5</t>
  </si>
  <si>
    <t>89d42c313428dd18f06eddb97d08b2f079269a9ea1607d975c48bac245b16782</t>
  </si>
  <si>
    <t>8d0f1a7cd284e97a216406f4119611dadf6614c7d6530fe7e3057febddab7e4c</t>
  </si>
  <si>
    <t>954a4b5d74ef97007f50b9487dd8342b7cb637502526213d76afcacbbda044f6</t>
  </si>
  <si>
    <t>2e457bf6903e95345512d6bfecb22a7c51f6f26f511951f44661d7a0ae9cb415</t>
  </si>
  <si>
    <t>fc909a7968e222ca258e38658a53d378d7080cb1c6d2bc5f094ce0c52c0f7430</t>
  </si>
  <si>
    <t>5665a4274ecc52ff947b82ae04400b514f09e815b6299ec49e267265b66cd043</t>
  </si>
  <si>
    <t>99ff2c36ae4bb7e89e66eb34777b09e66b0f0893fba6aee527a0f2ae1f2148bb</t>
  </si>
  <si>
    <t>6d70da570de587b95a0f2f83bf61b72f38f32d276c5485424d8a8f59d3f2fa5c</t>
  </si>
  <si>
    <t>b9b6ff2e958d6eded993308793da48a074b65519ec3e7b148d3fb88656a292aa</t>
  </si>
  <si>
    <t>8335ea2dd27fd4aad3e0ae40a58f4f85344fcbc270daf4f85d4b4ae0a454a759</t>
  </si>
  <si>
    <t>ba98ab3ee0a6ad8823f966431b9f51038a18efe1268f0c8c7a69b7be09e9e35d</t>
  </si>
  <si>
    <t>044c87d2e9fada707bfca651262dc1ccdf0f414d526b0bfb96baffbc460d0e1a</t>
  </si>
  <si>
    <t>875072c889c5fb1fb6b5ea7e4830cdefd6730b7200a2ab28a9be3d5788bed78d</t>
  </si>
  <si>
    <t>06dd954e15093e6e8cdfdefc3ffb9f7587376ce294d19c9708fc19480c975181</t>
  </si>
  <si>
    <t>670643c303542541335e7e0fb98f80a105dab4be45e97d61008fe12ff011d841</t>
  </si>
  <si>
    <t>9ee72ebf9d82798ec8129f1db3380285c15a9c04398b06de6eb39d70553e6457</t>
  </si>
  <si>
    <t>50bdc84afbe2a395f10d0ed9ab0ac028fb6fe7cd12eabade4b7fe2e2fdedc30e</t>
  </si>
  <si>
    <t>5f05cc7399b08dc385791b2bc0c2b70535b146adcda28bd95241fa637420ab39</t>
  </si>
  <si>
    <t>ccd6dd38f78333ba33f165a3c252745c8c1a8cb8462c9fa77959c4f9936c0db4</t>
  </si>
  <si>
    <t>deb1c1061715d2ad43cd605a15df30096855be4b5edbf615967a2754782bd037</t>
  </si>
  <si>
    <t>4cb6810f652d04b9b33b6c09a70571f973a91271917d7c2d434ab4ed9ceb3407</t>
  </si>
  <si>
    <t>e7bf61f46df4e8c2c755b5b7938a21be50655de9a44a5d04b4d31dc1b7471fe3</t>
  </si>
  <si>
    <t>8e4481bfbe95dc03aa01c4b7ccd0b330743d3b4103bc7bcc60f9940e56c8bbdc</t>
  </si>
  <si>
    <t>476292ddf700ff9b3874acae287a771996f8cc06efc854c47ed0035947873cd3</t>
  </si>
  <si>
    <t>6e465c86fec506796326f5006a62714822344f5b2277ec5534fbf53dc0180931</t>
  </si>
  <si>
    <t>8a20a9701334fccf9d0bf5a53eb0503ab73cecd1c50563ce49426e3b531e411a</t>
  </si>
  <si>
    <t>01d1d0568dd49c521e7450ad8b8d2d3eed85d7843ee59dd3d5fa2e9619df0bdd</t>
  </si>
  <si>
    <t>4fdba3c9d61441101ac5725ca69e69a63324efa1ad366b51ac090a96b382f47a</t>
  </si>
  <si>
    <t>20c860eee885df81388896742ab0136424c9aa820cbdaa16ec7767e9f03ecdb1</t>
  </si>
  <si>
    <t>2bd3fbf730ee580e1a4f6b435f6e28be0effebb243f1ed0ab75c7414eb1cddab</t>
  </si>
  <si>
    <t>fcea4aaf5dc80363f39b2c8eda3e8737eab3bbc23c13cb4fb4911cae35cb2447</t>
  </si>
  <si>
    <t>e3072fcc6cc09ed2570ceeb9d26d3034248420caca3903e9626bd7b94c8e5356</t>
  </si>
  <si>
    <t>ed3844a4327de7cd8adc6e69d4466f451a43503131668071eaceabf2cba56234</t>
  </si>
  <si>
    <t>a2dae9ec9aea24f62037195ee880537548a0a82545fa5d04eed4513302e7c0f3</t>
  </si>
  <si>
    <t>c9e7a2b5f484b234cc20e04c81a70334466e7e3414c5a6530abe658abcd534ec</t>
  </si>
  <si>
    <t>edbba3c1d5e290564fd452e64e46d0ce7632ebfdb74d5d38d1b35b45fd44c597</t>
  </si>
  <si>
    <t>f3558f5c3831db2c383bcdf1569d587a2cee90694c3f44496e45963fee64194c</t>
  </si>
  <si>
    <t>82ecb789c09d66cef9f36db02fec338ff909e722daacd2172e14729c3cc1c788</t>
  </si>
  <si>
    <t>d5291f3221f516c2808fad2fa3fb0198324e8daca7d26281361a5053df725527</t>
  </si>
  <si>
    <t>4fee236bb341dba60cb5e79e41d855e1cda2bd35518015b99bb5e085f0de1c0f</t>
  </si>
  <si>
    <t>52824d1b5422cc7aed504ae28ac1d4fbdeb3334f280a59d260b9f15b94755597</t>
  </si>
  <si>
    <t>55b041d86325eed43f2e423e31f2a78754e4b2797cb485b2b2df2eebc7619453</t>
  </si>
  <si>
    <t>c8e9dec1ac6ce83ec216117f0973fee159a7858260ea0527911f70402bfe2aeb</t>
  </si>
  <si>
    <t>9e421ef0302aaa59361bec50be12602c14d2f56eb5228fd3b01e522b8ce21b8b</t>
  </si>
  <si>
    <t>f052f24eaa1d66e8ac6b599e77a4bac35e861d246afa05d8218d24c7ee7eed83</t>
  </si>
  <si>
    <t>9d2f81be8a4fd0cf16226281e78722cf1a00de7d1d099647fe83e558ccd038ed</t>
  </si>
  <si>
    <t>0df27855daa62c7203904b21eb122fb9b8af140046f49423e0369b02a796b2d4</t>
  </si>
  <si>
    <t>dc3686a5e6317c7fa72c6caad7decdbf03a6759aebd4616b662e08480f4beccd</t>
  </si>
  <si>
    <t>e831f6d911fe920a041878a1fe234f9c4c0118f99d3fbc5152e82cd195e0cbbe</t>
  </si>
  <si>
    <t>afae2a499e76c3a0b1ef7ff44b9b941c517f389c14f86d7b5b89d733af2feab7</t>
  </si>
  <si>
    <t>fd36eeff65c30ced6a325d862808a7fae633dd35955a3b9b0e302448f8758d5d</t>
  </si>
  <si>
    <t>3c787e870264791ab27cdfa129d4aec66d301d6ba44e01f484c00664d200da8e</t>
  </si>
  <si>
    <t>c7ea6b6e0bda76e4dcc0607e154b5c84c897b90133f6d0762208941a1b8b3fb3</t>
  </si>
  <si>
    <t>a5713f4e6dcd6b5224c2b87e6455801722883799b6b3c176f2a155aabe6f2b13</t>
  </si>
  <si>
    <t>5ba756a192804526aafbb3eb9a7692bd8e2513f4ade9ebd4227fae0dbbd4e9df</t>
  </si>
  <si>
    <t>9e2c9078cb1eddf5ba680f3c12226eda15245b19d502a4820cdaadb18219bb06</t>
  </si>
  <si>
    <t>9def34de2f5f5d9c91b75c2a5823193941b294a4d3abfeb4c8e08e898042ae2b</t>
  </si>
  <si>
    <t>d3170bc88765b93d1c8ccb87c7d79e061116c09cb17b077c25e26eb59aa9722b</t>
  </si>
  <si>
    <t>b4265069a27d6b8e69ec11a7e5a2868925d90ed49fb598f8105ed91881d6d24d</t>
  </si>
  <si>
    <t>bdf94783bd83776477f73ebcb094592ae325078e3046309260c25773ad098318</t>
  </si>
  <si>
    <t>d2789535a789a0f69eba34e28c218ec9380270c547b6fc005007d89cd0a40670</t>
  </si>
  <si>
    <t>ad668fdc73944224f1efc7fe884eef15c5d3b772720d66be9a47e5a976f727b5</t>
  </si>
  <si>
    <t>9564c8f6bdaec56e2bd8a4d2b4419031d56c2b4b69f753cb0f598fda3a8b9965</t>
  </si>
  <si>
    <t>25ff0d3b38fe79b94862e821d58382fb5fc21db1ccdbb9c16c4a97d3cb3e219d</t>
  </si>
  <si>
    <t>51c04fceb280d3e25c3af1cb0777687f93c56343fc5cd8849d3cd8190576c89d</t>
  </si>
  <si>
    <t>2fdb49d5b41776918203f10a0bc27fadea20197eb7024d4e639d9db57ff0dfd6</t>
  </si>
  <si>
    <t>58dcc0fc6df4b4e12b58efc8588a9b452a21f99a3143b850c6d38574311d617c</t>
  </si>
  <si>
    <t>dc23ec450bcb25bb02de1ea82a6e7f2c7528b999b91e29f549ce0a38581cd338</t>
  </si>
  <si>
    <t>94935191453f0a313530bfaedb537d6493116117e73e5f40349ac6bc72a1bf1c</t>
  </si>
  <si>
    <t>248b2fb0884fd5c7187e41facfcb7d09bedee2d14594ea44b5a64e10630d1ad8</t>
  </si>
  <si>
    <t>ea04d2dde5e4eed17f0f2272467f09963ff236f82f3625287e5f1dc70df4dca2</t>
  </si>
  <si>
    <t>afcf9882ba7a6dfa3de3637440243878feb05dd3f15dc43bcaf5ab1f1ade88e7</t>
  </si>
  <si>
    <t>6dad38097608f5142ed8774860a20641f02d6cbb683b8a8978e79c6d405c6b9e</t>
  </si>
  <si>
    <t>0e963bcae50580a8cd2c522512bad69d5a0a28dc58e6b5de8403490b4ffe420e</t>
  </si>
  <si>
    <t>ac172e761c65df48bb5b685ab9f09a263ccc83bf80e99d49a363e3d11eb2e0e4</t>
  </si>
  <si>
    <t>47e92ac9751defc8e322a0ce3754168390bc0df1925c78ac2b43af5a46ef6724</t>
  </si>
  <si>
    <t>ce7eb6ea0c57d7af9379cc9557ccaf8ce27cf69219352982acbfd5ceb44a1288</t>
  </si>
  <si>
    <t>1d6a1dfd118b9fedac5fad4fba16bf3f2adc51a6e691aba0f04bb7fc7fa90984</t>
  </si>
  <si>
    <t>06a110c57cd4aac4cda922887874bdda93574bf61b6c4cfe2cc948c634592285</t>
  </si>
  <si>
    <t>6cbe9060c018f80b3b9d64f7f3fc2a2098667252fd5a6ce10327692801361672</t>
  </si>
  <si>
    <t>953a0d1a622d683f08e29c7c5f9f794abb8c3b243c0c7769354f535ccff9bd0f</t>
  </si>
  <si>
    <t>97b82fe6a2a09357a642b4d7f9b874daac90f2adf8d3c056039f61c476e07fce</t>
  </si>
  <si>
    <t>10593ca54e31b431663c57c019f3c88144bd59be745251dd841e289c6c275124</t>
  </si>
  <si>
    <t>9f79678bc467afcc0aaed05e1e0eed364a573d2b13ed636aa35bd174e196713c</t>
  </si>
  <si>
    <t>1cfb192a51c8c67e22bb32356bbb6ff656824443190ad65f0c06250225706379</t>
  </si>
  <si>
    <t>e0eb735dbe439c62986d0237cc715a238426ead7893bf6763c22135dcb699c76</t>
  </si>
  <si>
    <t>8f995fb20cfb2f9546224d04ce41eb159459d1128844a1dc98612c249700b35f</t>
  </si>
  <si>
    <t>86c53db4d2aab6ac9f49aac58a7d3c16832e9fe6056a564ba1a17304c77c239b</t>
  </si>
  <si>
    <t>3d3a0f9d9eb909369ce4e52f6f762f61b1c0a8717e3ec29ff14a2f917b1d9811</t>
  </si>
  <si>
    <t>f184624f3fdd7d253925de697b8472821827a8f7f630b378c793b1a214a5d064</t>
  </si>
  <si>
    <t>42e0db14e6140acdb30446cb72ecbdf1d5683ec603723db9a17c0fadf2c9fc2c</t>
  </si>
  <si>
    <t>ed1bdca8c127d3c54f9a2c56f29e7034157872cd3c40dc873c5abbe7c7f87b8e</t>
  </si>
  <si>
    <t>511b1446fee586fe5a3aa24f04653f1bede6b9bdc7a2b5bd7783f66de21b1926</t>
  </si>
  <si>
    <t>80d1ca2e56bc436dcd6d77487118325e2a4b3f905346ade4032cdcf2f1928952</t>
  </si>
  <si>
    <t>2bf38456bd933bb82f1f049f7c31d969eebb549b87c48d10d668d37f79124599</t>
  </si>
  <si>
    <t>58af4870309c53ec111ec7ac02d8a1f9f087245c72ab9a353b9904f6108c9715</t>
  </si>
  <si>
    <t>0dbbad905c87029fa079e6e706b60c1b77a383a03b769f9e4b07bc48e5313162</t>
  </si>
  <si>
    <t>bea5ed5020859da7da6f17404124d2803833dd8f6317510a6ca3945d0e240820</t>
  </si>
  <si>
    <t>f104309698d3857ad848134f3400c82bbd1bc5106bc5853dc105566d3f9fb3a8</t>
  </si>
  <si>
    <t>f0957664cfcb7041de8ba782b579e54f31968ef826e9461eebfefa136c1f2e53</t>
  </si>
  <si>
    <t>d07b2138f0a89a78c9a9c3d563792f95cc4ae59b8b2a0992bc10762a677de270</t>
  </si>
  <si>
    <t>322580ca5e8a7eeb22c21533fef73c42d968a483c5c6525914d17f5adf1a2811</t>
  </si>
  <si>
    <t>08334cdb8505b934b288f2eced30b240c577d82ec1bdf164fc2ae9be7c8f0e18</t>
  </si>
  <si>
    <t>bab2a60383ef6b27f8f6a1892f701f50c55890d09467b46c00aebf368811afdd</t>
  </si>
  <si>
    <t>bb328f644bd6fb9b5d49f711a056eeeaf685384b1230765b92525e1b20a32d18</t>
  </si>
  <si>
    <t>444442d1a9bb8f05a1bcbf64a3991d6ee19ac795356f64fc9af8da5205b61fab</t>
  </si>
  <si>
    <t>fe760f1a38c16b055bb5a85867150b7bf6179200e94f6af9735c08d5233f8718</t>
  </si>
  <si>
    <t>34eb01a4d889af7dd6185a15190405d5ec92241e38b025474153ab9d536a637d</t>
  </si>
  <si>
    <t>e679e99ffec671dbeb95a654f5cb719161410ad0bc04c5736b01807ecf7bcc42</t>
  </si>
  <si>
    <t>8b37772f967b21ed88f89789557ae51bd866b659e05a6d9eb7cb0cc2913208a6</t>
  </si>
  <si>
    <t>4f50fa65a8f64f9473d56284a2351dba676b8727808edc9349f06796acff0d25</t>
  </si>
  <si>
    <t>2e1a63a473f97ec9d9b4dcf01b93a0cc2d2f063b0c7f92be29025064c372dfb7</t>
  </si>
  <si>
    <t>7d23439d05f06de4d2978fa91136197928b60bdd27c32cf217e7a8a24bca5adc</t>
  </si>
  <si>
    <t>ef99e14b283f2e7291edfcb837e3ed94b8e210f2fa305d27fa9419427971bdea</t>
  </si>
  <si>
    <t>cb323a793c2412643f0c4fc0b9a40114a1046b1f85b708279e14f062bb6f919a</t>
  </si>
  <si>
    <t>3dc4de9ca178f618eb64100670e21a2cb5c58501f637b145f835da6b4a74bd48</t>
  </si>
  <si>
    <t>ee47fa723e40e3232b5ee521bfdd38f91356b2d84f0a5e786475f2b2852a8f76</t>
  </si>
  <si>
    <t>8a1a665a51c7174322abd703f154e881843b3140117a8dc26cfff815fde6d018</t>
  </si>
  <si>
    <t>bb60be14eca2dbef6a54dcd0305a9cfad97802e2320397ed5a702a85f4b8a08a</t>
  </si>
  <si>
    <t>00279f561c678988dfa34eef00bddf1e3c21d41e0cc2d29df079293a1ac913ea</t>
  </si>
  <si>
    <t>c3b1a6d50753f6fdf8f5e38fec560fb3c8f8859c8dd7f68513d3f572836ab7d8</t>
  </si>
  <si>
    <t>d3ea742e0231082f0dc8ea9b189aabf1b695c0e1403d35bd5829febc452591a4</t>
  </si>
  <si>
    <t>4926f57a8f295bd3aabc21a7b9ed2161438b2163882ece5fb16eba4e73fdf22b</t>
  </si>
  <si>
    <t>cdcc58727e6ac16e4f7639453bad267d03aea66826aabd87ef5a11cf95e2e21d</t>
  </si>
  <si>
    <t>92205160e4083715eb67e3e281242b214ff8ab488a43f8bf3397fdfdc45fd0fa</t>
  </si>
  <si>
    <t>27b27e3342945b037f8ce9ca3ecd7d806c0eb343ae50a67ae105b073ee382052</t>
  </si>
  <si>
    <t>f5805cfaf5c0bb551482a52f336d6d6a5681555711e8ff2d70fe895907b346d9</t>
  </si>
  <si>
    <t>49450ef8c628f9a3613923bcecf0a6907297af32dfa3e2e8446f45ab336fe59d</t>
  </si>
  <si>
    <t>7695d7452c0613fa04e89a386e19f8e4b592f10ab31f0d24eda80a6d15aaa4e7</t>
  </si>
  <si>
    <t>64565f8f84b4570cb1dcbc10b72a6852a4b5407cb2455f520ca17f6792829816</t>
  </si>
  <si>
    <t>4cceda7fa918de7a22be41d163dc5d055afb46b250c2e1005383d93cfe187271</t>
  </si>
  <si>
    <t>efc130ebce7d3c319878f8ef9eac3b616640a3657ec633ef1bf645228963927b</t>
  </si>
  <si>
    <t>e8f6294048fd18eff8733c7bc1a56e4cc241c6f3caa38893f505a4500763de18</t>
  </si>
  <si>
    <t>b41adcae8e44dc1671fefac64c38b6f0feb81dde329c0a8489cbc29b60aab779</t>
  </si>
  <si>
    <t>4ab7885c4924a345c0a3fcbc54fff29edec8adb622be1750c0f86f3a535f3157</t>
  </si>
  <si>
    <t>ea29202ff8dff53eb11ab2bb38eec223154f9052da1c418d4f9966bbba2cea65</t>
  </si>
  <si>
    <t>4ac34b930cec08c82018e3ab648c9d254f4362bcb63d097375542c8ad6950eb9</t>
  </si>
  <si>
    <t>38b2bfeb48ba4d843868cec794645a94a1ceb86eccd0e93caddd34d4f60b39fb</t>
  </si>
  <si>
    <t>9d2f1556feb79eb892f3fb8d4798b50316b65c41501028f8e3f9ec1eac70a6d6</t>
  </si>
  <si>
    <t>e7d32218b0feab2ff5a3af4890078f5c11ef7f955165135df23e7a25c6e04d56</t>
  </si>
  <si>
    <t>86e0d5a351df49a53059d4d775c60effad11b961795869833a86264883a0e344</t>
  </si>
  <si>
    <t>b8c5b8a55c4885247c0166e92526fe02d6e357ebfd70d4452cdf67898ecd18b5</t>
  </si>
  <si>
    <t>3666a394c43270dbb43f28f8a88e7250585fc05ce137f79cec571a036f5d1c99</t>
  </si>
  <si>
    <t>0376b16fdba3910e73cbb8e173fcc806ca9e7d144cb67f5d763731c502be4c96</t>
  </si>
  <si>
    <t>c75cfa26484e0e9559b81f52db2f77b014712a4f6f7e415900333cef3f11efb3</t>
  </si>
  <si>
    <t>0776e929a5af384384bdf592eab955006c54a6987ffb19266deee2b825cc6202</t>
  </si>
  <si>
    <t>3ef66cf5edeb738ee95985d2b32e73c38890d8449482de127af425849760d4f2</t>
  </si>
  <si>
    <t>72af1e9d4f19b2c17fcdb50cd596c48d3f0c18d4325883684ca112bbaa11d5ce</t>
  </si>
  <si>
    <t>7912cfcbf77a7dbaa2514458294c2b40103e94695cd46a83d8a8adc9bfa66c33</t>
  </si>
  <si>
    <t>b68eb0c0f03e451eac3c81ca94fd887043198246f6be26a8e00b2fe50ca78170</t>
  </si>
  <si>
    <t>cf3b62e1b79e1d6c59dcbfa0be273e1616a4c9123646f0af7669ae9389e4ec06</t>
  </si>
  <si>
    <t>816a1ef52cc6121ace6be4413c380f2fae2d8bb7b4169a4b12c9ce70ac2dbc73</t>
  </si>
  <si>
    <t>6bd1b4d51041e954ce7637d1f6cd33b6c8246f901c76d127f360332adac9e317</t>
  </si>
  <si>
    <t>40478ab9eb56ce7a2ec097e12fc071f686bce224164a37440269653bace7b514</t>
  </si>
  <si>
    <t>cf27beb41a095e0be142bd95b6e546b338e36b5ec51bf5d171ad0606675c13d3</t>
  </si>
  <si>
    <t>fc266a15de995b0fcdcc46aa32ea8508180b0ef36417bd6fd4e28616d0b079e6</t>
  </si>
  <si>
    <t>8f13358a3c5151ed2859ef8d21ac8850f91998ff76eee216dc4b05f076bbbf09</t>
  </si>
  <si>
    <t>3f9399e953be404ed8fae62dd8b95675dd834fadd297b41e91ef0c7851cfe3c2</t>
  </si>
  <si>
    <t>3427f6286e2b78bc9424f15283e8d671de97c818ba08eb38144a53298cc64693</t>
  </si>
  <si>
    <t>84437ec53fb9e7ea5574c6bb457541a82b75801f956218576accddf14b4ef74f</t>
  </si>
  <si>
    <t>dfa7b0cdd614b446adae23f910322898837c0890ee0412cf8e88893277efdd74</t>
  </si>
  <si>
    <t>c228583adb148b7c35836988f7abcb5d71e260468378dee5e55583683b735fe2</t>
  </si>
  <si>
    <t>d325a109bbf25018e07b22ba2151cb8f32c3be5ee634acc9e95dad2067b65455</t>
  </si>
  <si>
    <t>7bbc4b4d2a0f06f370ab113fa8eb390cb56a900c82568e43e4e74d82e33a9de8</t>
  </si>
  <si>
    <t>9930f560c192c77196c95dc684ffc6939213247fa976fecc7d30d18c39ed7b70</t>
  </si>
  <si>
    <t>552054dac0724174e9513d14bdd0b3f0bf3d40656c429baae7e9ef1efeb41627</t>
  </si>
  <si>
    <t>312ce1eaaaa90bab83477572387edf3eefdd6e836e3d3d812ec0e4e2cd2cbb78</t>
  </si>
  <si>
    <t>eed2a2e799cdc0fd7cef926c2e459ec4c7f0ce2c8554d1559251952807b621d3</t>
  </si>
  <si>
    <t>67bda212a6f955bfe3342c8bb0d1b412388b355a927afabc187da94637c9e41f</t>
  </si>
  <si>
    <t>7b115f0db0f9d3e264887a42409bd6f7d5cda35f96b00d917e9d3d3759ee0269</t>
  </si>
  <si>
    <t>fa2cc401bdaad8f75b0277f2fabd0fafbce83549dae44bacccecc8abd6bdd5f7</t>
  </si>
  <si>
    <t>902a5900fe44a72fb56eca28d7be12388483136a3a1cc0502ae7fcc3c193222d</t>
  </si>
  <si>
    <t>b37fa0ff7833e2569bd64d73c34a804fb8c07013dae2eced93b693e466d811ec</t>
  </si>
  <si>
    <t>116e3dee8b855a5f8715b16d2a03931f5c359daa5204b6e92bd96399b2f1d395</t>
  </si>
  <si>
    <t>94b48b63026e5e0c7f6df206efd1549a9da5ca71540d8643c06ebf93a94e3b8a</t>
  </si>
  <si>
    <t>ec1b0cbbaaa1c60f3ee32fc0da3b5a9f0655cfe66ed6bbcef6029d79cc4c4c35</t>
  </si>
  <si>
    <t>1fad521166f8b5ce2f0f28a99df7a313828c629f6591c1c91d9d4b02c5b38403</t>
  </si>
  <si>
    <t>a09f1026d39c2046cfa311cbfd7c0ba5e221600d334551bb5868e6c072ca1e8a</t>
  </si>
  <si>
    <t>d543a601f849bdebcd299fa78f9b9ee757612b694e7f54488d8bf4571bb963a1</t>
  </si>
  <si>
    <t>264a25bae34ce6147b687cd2a594398dd20abef56dc9fafb8df245438f650e4f</t>
  </si>
  <si>
    <t>bbbaa1cd6b70d6211bb5de3600a299e3599cdc28a53ac5626e91c6da0c0854b5</t>
  </si>
  <si>
    <t>96eaf2b205056602973ccac479e63621bbf6b05045467b18d3929a94994b2ba2</t>
  </si>
  <si>
    <t>13a543cff62018cd8bb52689f617f404013b38cb90ad8af842b95ee2ce1e980d</t>
  </si>
  <si>
    <t>1382e71840c6cf4f2dfc2960c41354a86781a7179203759208d5ce1d33004a11</t>
  </si>
  <si>
    <t>c20f051a43dfc9ccb19ea55241f00cdee1be25aed2d751ce2ca9a610dffd4a09</t>
  </si>
  <si>
    <t>d8a587df49659d6274b8807e8c2801123e1af332dd9f67bbe61e7f9f7c2cb512</t>
  </si>
  <si>
    <t>583834e4c27ed4b0f70dfd32e0f21205246e7933fe1be8d2092ef3c966e4f06a</t>
  </si>
  <si>
    <t>ba462f628850e88e3e439fa580bf2b334d8a1d8fd79571db5c6fa918d6d11c91</t>
  </si>
  <si>
    <t>c2e0415c4f945b9fac10da8377cd7514b0d627f0f751bef31dd1e2c9a32721b2</t>
  </si>
  <si>
    <t>37d17b135d6081e2d4abdf32f15b1b7bc189c97c8a2345ee5c499667962377c1</t>
  </si>
  <si>
    <t>0134d37203aa0b62196c41c6866498ad9e24e0f29e0e3e8611e802f1c3449ec2</t>
  </si>
  <si>
    <t>193a2e426f65264f4119a63cd83cc95f994a0e5add7328c61125042994f45afb</t>
  </si>
  <si>
    <t>3a69e86c7b2cc9e7ac69bcd0c8f6bb1fd99a9bab826950f5e302df12a46a1748</t>
  </si>
  <si>
    <t>0e6b7e8be3323813ff922a517ba6f7481397b4b2ff1f81cd6a2ceb9f079fe254</t>
  </si>
  <si>
    <t>0da9fbc3158ae0a918f89347467e006116e7f9e890851f7d564401c79c1683c9</t>
  </si>
  <si>
    <t>2a764b0620e32b5642739b0524269908f7d9026efdb79d7328aa6729d639649e</t>
  </si>
  <si>
    <t>0326ad6f6912239adc55b9a1e3e72935be6809650ef9accbb438478d88e81d06</t>
  </si>
  <si>
    <t>6f82c37987cdcf28febb1fc682d8b406f6cba4caa55085e39d5677299c48511a</t>
  </si>
  <si>
    <t>12ca2d6482efb4fe7628217223e16373fcb16d5f346571620a1b0546826cd4a0</t>
  </si>
  <si>
    <t>b2cf298b4e35088ee68f34b0a2d395494a3bd949f6fd7f5ef471992b036afe17</t>
  </si>
  <si>
    <t>9bffff5aeb1cb18c816e3304cf6baaa772348356ff274db7cb6f9d656de5e4a5</t>
  </si>
  <si>
    <t>9aa7fa087a9140a1b983ffb076eba39ce1dc291a5c1608bf33a3baba9d2f6cab</t>
  </si>
  <si>
    <t>14c1496da2ed9d51757fb69260102aff965ed402382e58d4e3ee878e36506c0e</t>
  </si>
  <si>
    <t>20d963be62c26639c0ff02fcdb0ca7e4b342d406b5f7a56c2329060a725214ca</t>
  </si>
  <si>
    <t>05e01f5144c351b19b54239e62e26f15e6268740f574966aba5040b247bc8175</t>
  </si>
  <si>
    <t>afe52a56d193d7b2f8cda55fcff0708e5b1cad49f2d2e89ae374c1a0ee3343bf</t>
  </si>
  <si>
    <t>9108b98fa295c00adf4aff7640a97a0bad8db847b06186e19c7619b63536f859</t>
  </si>
  <si>
    <t>e41908504963ab1e69ce73ba14ddbbb1973ca04e3fd1ac866f011b10075436d1</t>
  </si>
  <si>
    <t>5c626a960488feec43052dcfac7a2c31be3d9db1c6f0b1fb0d038ea82be2e983</t>
  </si>
  <si>
    <t>fd350c3e3c1b9dfe777f21f0ff84576f5b7c57ce3ee50cc0b14eb7342a9b7271</t>
  </si>
  <si>
    <t>30cadd3abf05fa02c56919aad7694dc6b2232069e46ec87a4902311a40afae52</t>
  </si>
  <si>
    <t>cefc616d7fe5b29dc1d94749844a2a78615103293042520f67d0b70c1106a73b</t>
  </si>
  <si>
    <t>d4b0592386ec6ff7465e6d5745bb66dae403200184534dc34e0c8ee13f1d65fd</t>
  </si>
  <si>
    <t>bc13d745e140cf67d05671f541115040480c1af8ba8d2c48ebe63662b63d9b2c</t>
  </si>
  <si>
    <t>0bbc81a8cce532ed1516c07e38f55c915b8c9afbcf904e2b480c8c698fff2f93</t>
  </si>
  <si>
    <t>ff78cf9909ab6c2fa4c1e40213a02121596ff46ec97d7f4816309fae7d5a0f16</t>
  </si>
  <si>
    <t>9500e3223ad6fcec8c538616481fff79dac5235e9fceb888b84bab0f446df84e</t>
  </si>
  <si>
    <t>1d5fb02eeb62fcb7de8e041e7e67d455d57627e709ac42e8dba374b3dd38a3cd</t>
  </si>
  <si>
    <t>5e9f55fee2978db3705f16dd4196d83c0966f48fbb60e3e38ad0fbbdc242abce</t>
  </si>
  <si>
    <t>d6a0f1d1452b0099102fea2ad23010c1ce062e9f32841f35f5f152ca6c837fc0</t>
  </si>
  <si>
    <t>ca2c466ae650c62f065c0e8eba610e19e258f69f9915a5148024179ea48003bf</t>
  </si>
  <si>
    <t>8ea2a92048642a355afbc6dd83a2942ee5123a532c5b049b36f9ae0c5e486d8c</t>
  </si>
  <si>
    <t>43fe692a9484ddd44f4d407c1cc0a5fbb5a44fdbe8072ebeba28562617ee16e2</t>
  </si>
  <si>
    <t>81ac24c07910196b78e216dc84ceaa70997dc4cc318556b7f150bea6ab9e48bc</t>
  </si>
  <si>
    <t>1b551c29b9314a3df1fc8b9e597f472f6d3d0ab1f73d3b2d61cfac997e976107</t>
  </si>
  <si>
    <t>2549ea74b0694d03ed08dd7bb2074bb504f761d56359d5df8a380529ac262bba</t>
  </si>
  <si>
    <t>3ac8c2308b9ea746a352dc347de58a6a81e09e386f2fbb9c52962e4669e17eeb</t>
  </si>
  <si>
    <t>fce5017c306dcad30252b5b27e2096688e86ada11531f1d18a15521b63bdc64d</t>
  </si>
  <si>
    <t>639cc10f149bf40231b208c1fa4aa3f9730b07ccfd00415d9e2cb5b1cd2be005</t>
  </si>
  <si>
    <t>d14d1f82ed4fbd2d7b891452904aef8526fb39ae4e124161041193349d08dfa2</t>
  </si>
  <si>
    <t>5ba8372b7ad9e61e6d5fc400755d4a8527fad0097dac7e64b892e966dec8c88d</t>
  </si>
  <si>
    <t>f1762be036a3289e3c951cdcba8a8e16e5cc65423c57c0d5b3c69e57ee8da736</t>
  </si>
  <si>
    <t>f11b47152cde15be683f4479d09cc862a6b3fd3453a219644456ddac14735c67</t>
  </si>
  <si>
    <t>5649967eb43e7b37a663d1f7de09f7ec247dfc240289a954392b0abc8859cfd8</t>
  </si>
  <si>
    <t>f245fe042aaa6825b20f7d6565ce36298349c23948cd3fa8da0ff54b37682e4d</t>
  </si>
  <si>
    <t>6d619e28aca3556ed574f1829dd63d2d1b89366a8bb8fcd58bbdcdaaed362358</t>
  </si>
  <si>
    <t>a886760bb974951f65de57cf645a7ba21456061d8d9e868cde9a22d643b0e4d5</t>
  </si>
  <si>
    <t>e91ebc5ccf119b4afbe9eb9a8aa104720fe20be383387177fd790832c0d2d4b0</t>
  </si>
  <si>
    <t>9e8fd5d99faf31fc5dcf562b1dd03f21139bac595110cfd0aff23e9511aba9d1</t>
  </si>
  <si>
    <t>b5212781bb1a3709436fed38f7c7bb0ce7960440f7ffab3905bfad428ff20f65</t>
  </si>
  <si>
    <t>9921d2fbf642179dda63b50178b71422d6103d61198119ceae6b249cf63e7095</t>
  </si>
  <si>
    <t>52689d605e505d929fb515688000c31f189bbe88c2258614f15a068c9b28b84f</t>
  </si>
  <si>
    <t>6eca593a11cd04261746e3a6b0704ac95f9c17d99a31ecae27778eb20bf70b50</t>
  </si>
  <si>
    <t>3b0469a370a9904b64a22dd0e7b03aa81e46fe0683bb9fbef7e0dd3e536e01b9</t>
  </si>
  <si>
    <t>2091429f3ddf539498f51bd385fb2967b07b3d919a2e7b13b06d2d3320dc68cb</t>
  </si>
  <si>
    <t>138949b9e3b69d43411efe2397523cfdd38c285e7de7926d0ff8dbcd41178750</t>
  </si>
  <si>
    <t>b8fdf5ad93d04cab7845063f48539d1facf85a911cf3211103c56befd6b1ab67</t>
  </si>
  <si>
    <t>63fbfdc11233adffc9396ea14725fa723763e8e1a862ea3cf95e2da6ac9e2814</t>
  </si>
  <si>
    <t>ca7780902ad06aed9bc260cbc1aab90c496cb23d3c0f90d56ba7148bbda29f4e</t>
  </si>
  <si>
    <t>b4a4dca4eaaecf2f2ed6d539387c628dcfb7d574d36b75da85127c5ac4dfe9a3</t>
  </si>
  <si>
    <t>cd1244d5857de54cb8a0dac75251e2c98c0b8904b53f32b04e6ea6495af10d2e</t>
  </si>
  <si>
    <t>79d0b0772863f2ec1d47abbaff6cc493fcd9f9fbf79371b516ee112daef47e0c</t>
  </si>
  <si>
    <t>bfd4c1d63c610f937b03e7f057f461facac7c0834c1929b56d9a984448904c64</t>
  </si>
  <si>
    <t>79d7b7ef82caa018a1981013bfc27646826ccf0fd5ea0ee898d4ffdbbc2809ca</t>
  </si>
  <si>
    <t>4148891384c624cd2b4da3c1822d72551f73bb304d47767da361a1b309b85afa</t>
  </si>
  <si>
    <t>da5400d1a5ec13705aacbbbb17fe5812d304c4209dcb41ff81be62c319c57ede</t>
  </si>
  <si>
    <t>204aec48e32a074f020a226c791f261d2942863574fccde8b867206bdc0e9dc4</t>
  </si>
  <si>
    <t>4dfa7a1516e21ab2539cbe267fd75242e1d67ede9db43273a397bd2c4001c1f9</t>
  </si>
  <si>
    <t>a6314366489430c2da44ac6bb13880386856d497ff86737fc80d11ac47372bb0</t>
  </si>
  <si>
    <t>bae679da5f655e3b8e24f5da6b99e8802e53a0de103a3424d695b6f7bbee4277</t>
  </si>
  <si>
    <t>d7e5ec2e00218209bb9eb9e08451821e70286070a83b0dd7c8d2f12f4c9ac4bc</t>
  </si>
  <si>
    <t>d16ae1d3eab90248888f5d23b9c9d5e49657b9ca811b7de6fdaa4dda5068ba79</t>
  </si>
  <si>
    <t>af596733a5c0de9f51c7641497a57df4563b68bb8223193b69ec44a68e4a82ef</t>
  </si>
  <si>
    <t>fe14f9b0e64cb7cfbeb38917b7116d6b41a3d2c560e9dc838c500ec6bee71266</t>
  </si>
  <si>
    <t>970ef4868f2ec728926f44d576540d851f38282b2501eb98e57739c3e1beb75d</t>
  </si>
  <si>
    <t>5e62e1da207f3fa8dcd58cb8c25f2c8698b5d16a6b15ef07ce2e7aaaed8e0697</t>
  </si>
  <si>
    <t>3af2e0f8d19548e1609b397d229cb57a2b634bbf4bbd80910f3c65b68a00eb5b</t>
  </si>
  <si>
    <t>454b897e205642f420ea876c4794e7d7e3c5e7a13e995577393e81fc644ba0c5</t>
  </si>
  <si>
    <t>09a10e188897cc938e23feb4f712d1fb736b569f1f01760aa59ffedf0bf35c4e</t>
  </si>
  <si>
    <t>86e317f4f085c6bd7c013c06f3d29624c411e425bb9dc3b02b2761c8b04d8ee3</t>
  </si>
  <si>
    <t>890835ffb262cad71edc0e0be83c9cec436a0f50a567fd321c38254459bbea9e</t>
  </si>
  <si>
    <t>275224a54cdde535274bcda1cb5d2657d58e232c42218f80243e3dd2083f2ee8</t>
  </si>
  <si>
    <t>0516c430f05019444f5206953689cc53eb9771f3722b0676de6d58ca82d1d2b7</t>
  </si>
  <si>
    <t>45062e3a8cb6b82323b2580b519e03ff3f32cfe81ebd140d599f19bec8f5f528</t>
  </si>
  <si>
    <t>178d8b2840127ac808867294da5cf4471688647a12ef99a1f6fb61a99861e8c8</t>
  </si>
  <si>
    <t>be212dcc9ed45ae7b2a0c3e3b1f171fec2a550c74fb408cc8c1febbfc172c4dd</t>
  </si>
  <si>
    <t>fbc503efe2b39f9f800109aa1c22736ee9e67b15bc13957f7731acb13460198d</t>
  </si>
  <si>
    <t>bbdcafea132b0fe3d5266443cd9e09815c43fe784e2cbde6576b46bf1e589ee5</t>
  </si>
  <si>
    <t>de8630b3e5c599150c3feade18aecb0a9af263d02efd9380af73ab23d22f00fb</t>
  </si>
  <si>
    <t>c2702804d81f73740f20b8db627ca51daa87fdca52b7adab05f84e9cf89c2e52</t>
  </si>
  <si>
    <t>23b49bb728252920cc25bf81ff6bbed216dec6813d1eecbd2008f21fd54195b6</t>
  </si>
  <si>
    <t>f32b70bf1d012a7408a97e40213638370d7528aca28b76c026cbaee49fcb3c62</t>
  </si>
  <si>
    <t>063a32fb8d5c46f7fab47949d4fe6673bedf52e1296b0bd69e788ecb2490440d</t>
  </si>
  <si>
    <t>cd28214adf8ce44bb3928522b2c06ea8ad8fa8e7d6278eed0920c40757987b7e</t>
  </si>
  <si>
    <t>3a91573a09554384a0d9c409505cbe991d6b3a5a8cecad5e3a63c8c839aead98</t>
  </si>
  <si>
    <t>a154735857e6c31db88c71d3928936c24723d2e01d9f22aca6b353ed43b8dfcf</t>
  </si>
  <si>
    <t>4a74e7933186f65f752f839525f2624702d73c081a1dd8d480419659249f3f49</t>
  </si>
  <si>
    <t>63cdb43a6f8c081d65e62858454010c2f963322f4c1544d791f8b5bff7399954</t>
  </si>
  <si>
    <t>f7197ad4af478bee5738c597bf62cbb2f30afd27aabee6bb9f08661afdf1d1be</t>
  </si>
  <si>
    <t>58bf7da49a59e2127da897bba5aeca58bd01ef9dc8222a1ba55343a27ce157c1</t>
  </si>
  <si>
    <t>690806984ec72d300202ada8e08add929002d741bc996e47308a9f2c602bfddf</t>
  </si>
  <si>
    <t>e366f7519b32f24e47a9044cff265e8ebf350c08e39e3c4ab49215f8cdc21773</t>
  </si>
  <si>
    <t>b0cd1d4bc43916f094fe5b9729062c32753d261fba9f3655fbc1d1482f596a3a</t>
  </si>
  <si>
    <t>205a225ce6c7047b72e3fba6e2ef7f5210e0a223af766124e698ef00fa692f8a</t>
  </si>
  <si>
    <t>a3aa4760e36915c9ea511a52cadf7247e770ace07646516173cd27d34609b493</t>
  </si>
  <si>
    <t>a253e66914e9be6ac8c58f3357e991b5e26b2732709f22d69c1f86986223a643</t>
  </si>
  <si>
    <t>69ee26e34d80ccc175c019205cbd26ec92cb4ed11eb582dfcceb27ce89aafeda</t>
  </si>
  <si>
    <t>85f7df316900ba3477bac37fc6bbc65528cb17ccfc4a102721f81030e695e477</t>
  </si>
  <si>
    <t>b05790ee8346cf553200e9ecdb41716d149f9cc113816bb7c9d8588e9ff9d49c</t>
  </si>
  <si>
    <t>1957cdb995180c21c7db2bf4e89688587c01a994ed678c1f0ff25603bf28e29a</t>
  </si>
  <si>
    <t>cefab92fe230e8c1b8f6968a945c7768f9f5c978d3c782f0c8a3f5d7a652c0b2</t>
  </si>
  <si>
    <t>ad92ae2a73e949874b8bdac35f384c5ccb425a827cb7e1d921dd219942cc01b4</t>
  </si>
  <si>
    <t>c19d2e330324f59d17742c0324b083e7dbc669d3dc433ba4767bdc541e47f897</t>
  </si>
  <si>
    <t>a4b9426b2ad920ab29f26875fb458f6630e300aacc9f5a2d9e3383ad869708ff</t>
  </si>
  <si>
    <t>5053fc611e3b38c6584139b0c4f2d84ce30ce9dde6d4753b29cc2f0bae0b35b6</t>
  </si>
  <si>
    <t>0c7a2652f63ecc9ac8a65221d8d51ae5addd72e6968525a69bb6643cb917bbc9</t>
  </si>
  <si>
    <t>5a7c376635c73dbdc879de35bfe9662316a7b48275e578ffcb4cce8db7a41ccf</t>
  </si>
  <si>
    <t>a322065a1bba4477e199ce455e7e47ab6260c7638b6a7ebd909f24949e2fd49b</t>
  </si>
  <si>
    <t>814c4e24c510bf3f565c5f4658a4e479b667fa3967b3942ebdf7f6650f4b9b4e</t>
  </si>
  <si>
    <t>6661e292fdce136e035043878d0b6b9b2a206c9a94d7c88f248299a1e3067827</t>
  </si>
  <si>
    <t>96a5e978a4611c57293b0c487700129470a35a55a1d44842ce35983102c039fe</t>
  </si>
  <si>
    <t>4ca72972f243f670dc3e947e6bd2f66fa6b4a0e4c98a6bb389d1d708c4331d4a</t>
  </si>
  <si>
    <t>92b29d8dd0421f54aa4968760896d22be393835eef18f9060127045611aab97c</t>
  </si>
  <si>
    <t>a97af21fa8244e5976afdf76f83c47885f0af7ac04f099102f54429afbb9b147</t>
  </si>
  <si>
    <t>918230e79772bbc801c91480c8179a3944f7380d1642c2329fa089771c80f763</t>
  </si>
  <si>
    <t>851c7e575f580dc5145286fa7fd51721475a8c5f7b64eba1d2fdcb5ff5d2abb9</t>
  </si>
  <si>
    <t>92ca6b5fcfd08e0902c1693bab13115e452dae432aaceb9930ecb47b3dd76661</t>
  </si>
  <si>
    <t>670f8aa9cd6681d7265eb863a0649cc309f40e83ed19d7c6b721ceb023f359ef</t>
  </si>
  <si>
    <t>fdc2cf97702e1c367f4bd36e453ecc90aea8369e761c4a405bb95a2290b0e92a</t>
  </si>
  <si>
    <t>b30f88a0d0531b12a8be47a5926d59e993bca8d7611031b32419bf97d77138ce</t>
  </si>
  <si>
    <t>d140d660909ebbd73ab4ee13c44a0b4caea1959ace9884c390fabea5d2c8f463</t>
  </si>
  <si>
    <t>5cc1443d90973d843330d1f3b4afd0c61531ca7f1494bfc62062f179498bfd10</t>
  </si>
  <si>
    <t>9172e7dda91b733176cbd4366844182efe4613b2f4b94e6010dcd2919ae91f19</t>
  </si>
  <si>
    <t>f348c605257362a4309821539e25d69ce9efac33bc53cc743f9f721583505d92</t>
  </si>
  <si>
    <t>6f300fe21b9951b0faed742bb45cb83da3df08d8f269574204570794bbf6f948</t>
  </si>
  <si>
    <t>0d540cb536a380b77dcc05e7a4b54a5d3c5ce160eeb1eb575f16b87937f63cfd</t>
  </si>
  <si>
    <t>1f893838f2cf0da3b6b9f7bd096d838e0bedf8ca40d2dc8769eb7d46695dcdf0</t>
  </si>
  <si>
    <t>47ff7dc3a32b93c3ca4b2f4fcbadccf6595c74bd3f83ee807317c8b7acb1f90c</t>
  </si>
  <si>
    <t>7444f7c0421bf58b6e5ec147285e59e21ca3f778e8faeaea6d91f016bf717575</t>
  </si>
  <si>
    <t>6f78446c45fbd802c9ad968ac6e9d3ddb65076c124bac686f509830f99520952</t>
  </si>
  <si>
    <t>8fd13ac816ab2f8fabe77e61563206bc83afbc4933cfe7b06e1079dad4256c52</t>
  </si>
  <si>
    <t>53a3939456d500773e963613b4207599f505b259a3461230b97cb0c0174bc7a2</t>
  </si>
  <si>
    <t>8942ef49c77d38e20bbe41e86745639cfa9503d2363ef98b91a6915ade04f8e2</t>
  </si>
  <si>
    <t>60ab3233f9bc53e60731559eb85da543fd7cf749b3852fadc62199f2f10fb7f7</t>
  </si>
  <si>
    <t>d2cbe2e5ba1635595acc145f2cea3ad07d5b1e7478321844f7872bbd2abb0155</t>
  </si>
  <si>
    <t>f04510379da16bfc2c31545f2fa109a5239782092d6360eabd97d73ced3e2443</t>
  </si>
  <si>
    <t>6d5b1f6701245f2a609f2449d0f5b4ea1248a43bfeb6ac0bf78180f0288fd902</t>
  </si>
  <si>
    <t>734345ddbe1eeb6924021d2cd299374e63b3568454890dc9c9635613601a5693</t>
  </si>
  <si>
    <t>c26e348556503ed9eaa6fc23cb8446163774c3c82996898746879f055acabddd</t>
  </si>
  <si>
    <t>04d548622ded44039ba2d191a9bf1095c00f9622c9488cdacfbca59ffc877f10</t>
  </si>
  <si>
    <t>923218aaa61f458b43361bb2882db839e326fcac2c9810dc67b7069aa82e8a54</t>
  </si>
  <si>
    <t>87aec354a962a601f9aa3a399b3b4665cc60b21740d72c9b24619a18d25cb126</t>
  </si>
  <si>
    <t>ce0b21f36bb5f33b063115ebafb25ea1712247328af5c6cbd8492577cd29cff6</t>
  </si>
  <si>
    <t>607fe6df6972c4582e2ae714dd799734f6019c70478592eef974a4bedd07296e</t>
  </si>
  <si>
    <t>c6c8f2cb23f7f9ebe7bf0768ddc2a6c7252631975cd98d12277811d08320828c</t>
  </si>
  <si>
    <t>fbc4dcaed1943ea32c666cfd6223847f101af66472ee5aed3b07eb8719e5e64b</t>
  </si>
  <si>
    <t>3c5d6b5fe9aaa9451598c39bf195e4e74326aa8a4e77c2a4fbcbbaee9193ce49</t>
  </si>
  <si>
    <t>c2467f6bbf6fa89e31e95b48bc2419408b78cd03afe40b7c4d432d82bd0427c8</t>
  </si>
  <si>
    <t>6f34bc2b5f9a925bac43a8dd97795916756d563b305d738f8d084261f1f61ea1</t>
  </si>
  <si>
    <t>f4ec562eba38cfab2c77f9a425aa6a613f850590f301862315c483acb62a6e77</t>
  </si>
  <si>
    <t>30f1164f332a09efb5e79fc718dd6e8ab6f92582b9cc2f6b0ca71acce817be85</t>
  </si>
  <si>
    <t>babc284a182fba1e60280df531ec789f1fff58bfa94d91fb6666f6ed86983305</t>
  </si>
  <si>
    <t>c421a6aa3d62a944918934b5bbc0fda502ac52576ad12252e13d7cfa158b9470</t>
  </si>
  <si>
    <t>de8e4f3ec797c7aa0ba8c2b000a7b7cc1d73bc8a042e0cadd973732d79197c7e</t>
  </si>
  <si>
    <t>f91c64b9560df3b3f652fc13e06abce4f5eb8f791e67125071b982ee73309319</t>
  </si>
  <si>
    <t>dab50e459588b07e1b30558a69a8e2a82a2dc77f91d07ac97888a6a132fe7aab</t>
  </si>
  <si>
    <t>e98c634ceda1b2708cdf2a9e7f587461703bf31f376248dce742a90486169efe</t>
  </si>
  <si>
    <t>f684d6de12b2aab44ad958d0e1feb523b89fd7ae0d1aff8334becd13d3ccd9d3</t>
  </si>
  <si>
    <t>1b723cb04df858f9372e6ad498f14e255bff9eb5cfb5631c26ee85b9dcda1c28</t>
  </si>
  <si>
    <t>a8a906149904b64df596863b53734bac92194bd03f79c9abbc3af7f0f2a9b095</t>
  </si>
  <si>
    <t>9b30bf220aa678907f0bff8ee4eebc7790e0eaa120a1e36b7bb8aed798613ee8</t>
  </si>
  <si>
    <t>6f214a6216cfdd270955a215f23b081e948893ecab681e8a70898b95d9a4f6cc</t>
  </si>
  <si>
    <t>2d37ea17ad83844850a5855ca81ca2ccccbff433ceb6ed9da6a682543fa48ddc</t>
  </si>
  <si>
    <t>3f89c4e81254f7e4bf6f88bf41006e4fca2b47c117dca97483fd6bbee76086ca</t>
  </si>
  <si>
    <t>553197b54f0d70b693f3355ce3bddd81b41ec5e0edd991e1d7667181136eec35</t>
  </si>
  <si>
    <t>40db3d739428fdcf188ea9ecd34fa82fa5581b6fd0e0157e1b56bd305d51884f</t>
  </si>
  <si>
    <t>4100773ddce5cae106076b119862895ea4037016f1f53f76abb43f17b76f6033</t>
  </si>
  <si>
    <t>c53f69a7ca78ee887948f6eaa0a9d48eac72d063ac78a4fe9129da2de21cf3e0</t>
  </si>
  <si>
    <t>df09bb1a3c269b0373455082476a468759d764d53300102a8a1e91a7aa1c4164</t>
  </si>
  <si>
    <t>5a3e9f3702c797819a6f09633a462d79d28a2598f26bc04b9735fad87298998e</t>
  </si>
  <si>
    <t>db6617b628d9da8bd0c2f501d41e89410f0994ab106201c75a6d3c2b98dda8a5</t>
  </si>
  <si>
    <t>0692b5172cafa393076f0477a2a84981c94d17f46a684c376db5c0598fc15bc2</t>
  </si>
  <si>
    <t>0364589412acd63e5f8973ca4c3349abfb033f8d5cba8ccedb261dde75f6783d</t>
  </si>
  <si>
    <t>2cae1de09558925c479283a6112b0672371211789b83015f82185929f8e9ccd6</t>
  </si>
  <si>
    <t>def76d30a7212c02d95a4e34c865923958cefe872c80bf6ddbcc1aa552c6b33a</t>
  </si>
  <si>
    <t>f7d3f6c88944a257630f78cee3411e7d2545887da4b45d0d1e826bdd9b6b5089</t>
  </si>
  <si>
    <t>9905be3315f3fe4753e7a0bdd5b7126037b2e0e87f302e03088e5698ff979edd</t>
  </si>
  <si>
    <t>82e49ff9d90331b509942435ac937c3a72efb77b78725a8892de63372b7c2c2b</t>
  </si>
  <si>
    <t>3077419db163116e0d09577af1724d547c3230f9a7baf79d67be694eed360f7e</t>
  </si>
  <si>
    <t>901c75bca7480982345eb4012de09829360e04e7ae8276aebf1b66e011549833</t>
  </si>
  <si>
    <t>9325d814b681062bfcc5e9d12cc63bceeb2958eb71f021189aeaf599c8ad8bf3</t>
  </si>
  <si>
    <t>e9baedd0509f856c02e966d3de180592ee74e2c05fc09b7ab47983fe49199b6c</t>
  </si>
  <si>
    <t>c2726e5d1b1770fecaee8a112cf2b0678a111aa0b412a1c37f200e53125e942c</t>
  </si>
  <si>
    <t>ae6fd74cb0efca5fda820d5eb8a6ca456810ddd8e451f6e3e63bb307322526e0</t>
  </si>
  <si>
    <t>885755985dfe7a709ff5adcf64f2115256713564e4d8511c0e69b93768e11e42</t>
  </si>
  <si>
    <t>fa51542265c79f207d1a51fbf5fc1beb8d9b958beb99486e6e70b8be1f1b6002</t>
  </si>
  <si>
    <t>cc777b281e2622bd2437d6dd8ddb2a5265ecb0ecbc183f4483d7cc9bc2316dc5</t>
  </si>
  <si>
    <t>1d54e789cb7dc233739e121182fdc7992e3bac4ce208740a238e166298a21d62</t>
  </si>
  <si>
    <t>12b5dd64ac730e08b38b6f8b3c0153a4459384c72fe6d61cc930e700e2eeb67d</t>
  </si>
  <si>
    <t>caa9cbb10d12183453176857065f73641c06ddf302735be7cedbfb39c34fe647</t>
  </si>
  <si>
    <t>8dc02afcc13c1484696728d4f6141308eec727584ec94376aed58794a3ceaaaa</t>
  </si>
  <si>
    <t>566805da9187650ad1f15097b418500a35bea73a1c1198de6a21eb959e8f4af2</t>
  </si>
  <si>
    <t>75fed5deb160d58eb24c1e0a7b5c212436002f85b0eba283e455dbd4a2bf34b8</t>
  </si>
  <si>
    <t>384ccf8b5c64c8dfb74d1d077eaf21e4f33214e4ab6caa1d4e120786da9856f0</t>
  </si>
  <si>
    <t>95b5a6631fc29a0129dacd3df5d62b9c07a15cbd847d043f79fd273c51ddf52a</t>
  </si>
  <si>
    <t>97ce74e74b49a0450e4211ea04e4600d6c752ac84fe9585097a76649a02d2030</t>
  </si>
  <si>
    <t>16c7ad742b309e42f9765279564bdc1d3b15b11e0723eaaae5d0452e811ea963</t>
  </si>
  <si>
    <t>a867b9fb0a49eb1241951d5904f99607d1aa38e7e2b599dca744dae529ef8105</t>
  </si>
  <si>
    <t>92fa0daeba9c0a123ed98392842c057e874690345db02d96a42c201b99851c92</t>
  </si>
  <si>
    <t>9a0a81936642d46054edc07facf9bcb44adaca1be952a243bb0b21d462ed12c3</t>
  </si>
  <si>
    <t>831570116edaf610aea2a6f98f3cac4d4b3ff8a90ff24de88e3f0a9784c845b7</t>
  </si>
  <si>
    <t>9e43dbfa63cc268d5e89e78dfbc43c82e33f5da843cefafebdb0e95e5fd4547a</t>
  </si>
  <si>
    <t>732aaa235ab60e6a0662959c00760a12530069dc0f75a5451957281a3e43741f</t>
  </si>
  <si>
    <t>d41aed9bbeea79c40b9a1414dc9f1993d09073d64968793bca1e870a03a0c785</t>
  </si>
  <si>
    <t>88e5d025a26c31719b2f050c9c0059c47a7d1f59656d86ccb5db48c0d17c9a5c</t>
  </si>
  <si>
    <t>bed10f5b1c573af7550d4f7c450ddc79aa3b2d24ac861e2379c9fb41748f702b</t>
  </si>
  <si>
    <t>19aabed58da20c5d6555b5df89b732435d3640ff6183a9619b8f8a790034f3b2</t>
  </si>
  <si>
    <t>7dbe3d9a7c3d4c839c96fbca9e6a901fcdbc0d6a3bdcdab9813e062495737214</t>
  </si>
  <si>
    <t>7eb7aaccb9c8fbd3cd228477ab80197c03ec8d17cba07cbecde541d8fd0b3b61</t>
  </si>
  <si>
    <t>636642da7b5533e808e25f9f91a1800bff84ebc07fa0180ffed8af820ccf4bb4</t>
  </si>
  <si>
    <t>349477244a5b7231a21258f403fa9e99d98c9465c074cc7f3727fb1735568826</t>
  </si>
  <si>
    <t>e0125baca3e563fd80c256134d998a1d377fea0055431d55db3de9447eae3e65</t>
  </si>
  <si>
    <t>c151a8d6d914b8577054a7ebe40f1824e45ab87713c8eb21212914b9a425a52a</t>
  </si>
  <si>
    <t>ede940e9d1e52037557f9636f265a251aeba9dde6ab32c70965a230d99c8dc82</t>
  </si>
  <si>
    <t>9507ca528a009eef8eba3864c7be26dca179bf2ad9efbb930a4275ee4b25b0ed</t>
  </si>
  <si>
    <t>b8a18dcc20131217afdbe519327fdb46abce79937ff1a5ecab9ef25a53b1c901</t>
  </si>
  <si>
    <t>210dd0ddaf21aa7b173af8fc2f65bbfc9a57437733381cde347acf22c6dfd53d</t>
  </si>
  <si>
    <t>8370a0e287f97fef1d2b341033282a29f090de3359f7fff1f105d9d59790942b</t>
  </si>
  <si>
    <t>685559d7ce30d265c6a2d5257c346a4cbed4298092cda0117d99e3fbe56186d1</t>
  </si>
  <si>
    <t>1cddac5808b5b8f98895fabd3adae6dad2424031cc137efcaf6b66b80809e190</t>
  </si>
  <si>
    <t>3d8d98e98bd224794281ecee12f75e235f7d817093a810c8e65df5206b955ddc</t>
  </si>
  <si>
    <t>b9e35a1da743000b45cf1b8545a0e01c416c2bb1fbfdde357f7f228fe4fc3de9</t>
  </si>
  <si>
    <t>721e23bfc2c00f422d66d386aa0998c83cf392b937ac9d308f46eb1ce770b545</t>
  </si>
  <si>
    <t>0ff7dd585099ebf0c0ddf1bb8b52f99658c4f048c8ebf84e9dff9a092894b872</t>
  </si>
  <si>
    <t>a9cb42b95b314dfd538edf9ec1617fafde2e28a503d5e8c09882a0905d481231</t>
  </si>
  <si>
    <t>daa84fd140c1b5f22d73d57969fa6f12fc088e13433a268054d87f74772ec6a9</t>
  </si>
  <si>
    <t>e7a28741b413108c7986f36c092bb0133f9c4cb400737113c2fbe7b343dfd89c</t>
  </si>
  <si>
    <t>a5ced2a1a1cbc36fd3d4800a8df4e89d8cd52c70abbc966f9694f8c4dc7e4b1e</t>
  </si>
  <si>
    <t>cedb8a76f7a02914cd3dc84155d90e3e94d7ba573a09e54cb0b7cf808a8c9ae7</t>
  </si>
  <si>
    <t>20c02df24149e3987de8ebbcba280de5a2c6bc3c008baa6c4bc1209ee3121330</t>
  </si>
  <si>
    <t>ec9e43cdba96d6866347bed85a796f6e0309dc09677fb45e93c22262b40d2472</t>
  </si>
  <si>
    <t>aa6c836511af72c79347eedfc5a4cec97f1946efb1af1c22daf05ff4f9e91eac</t>
  </si>
  <si>
    <t>b20512fbd1937b573aad0b0f83b93abb93170d0ec0979f268acfcb469e2ba5a9</t>
  </si>
  <si>
    <t>82e06a93a1afac7f6c22ac0387f0144925653d22f6122cf329c1d37f7270cd39</t>
  </si>
  <si>
    <t>cad5db917669644800afabc2e5726549fbf9c45ed5228411ddf2f8b782e6c512</t>
  </si>
  <si>
    <t>4a2338e396c513ab39a73611d62d5d0e1390044e60f0f40a37ca777986c4d4ba</t>
  </si>
  <si>
    <t>6d4f1cbecad91ea9db9c71e36a31c81580c6d193d3b4ad88f8b84663737c3ca5</t>
  </si>
  <si>
    <t>b8fcf76668bdb17d7a773885bd234e5abacac922324e2c8a751af9f6f8004399</t>
  </si>
  <si>
    <t>3529251a5e00c1ce47453b6b3fe0fcb896d15f798d750ad0dbf78a4be10fe9ad</t>
  </si>
  <si>
    <t>a39e8907e90dfe1c3e05726f6b4ca6edf9a574e6bcd550c6b109c9064f490305</t>
  </si>
  <si>
    <t>95c22801ace64823e3b08fe1c9caa762a30c9a46378c6e7b8c2d132273a6727e</t>
  </si>
  <si>
    <t>e311b76e8e1d5d7223d7d3f44b8c764a541676330724540214387924b834959a</t>
  </si>
  <si>
    <t>01bb4b6d1ff44cd15e097ed7966b9c5b0f6850b0c3b5530e1b072398310c8ea4</t>
  </si>
  <si>
    <t>767fd875ffb0383062a48ab75da34556e0d072e980f93211b9512e69faf6af5f</t>
  </si>
  <si>
    <t>b43e4a4c4a919882fabc20b86a049999b784835a3e54636208d41e571ca1b37b</t>
  </si>
  <si>
    <t>2cfd832498298a360cd7c80af7b31e6ad763144207eef3480d891b2d232d8028</t>
  </si>
  <si>
    <t>e73320f72dfe39a6b019d67214e17ec2778a0a2f1dd4d1e9b6d8f58be4e3e74a</t>
  </si>
  <si>
    <t>dd1eb6fec1e729cea6c64691237970c42358e55245955828e7c800959156c0bc</t>
  </si>
  <si>
    <t>7742ea8b37ad75bd5405461407b1931f227174273f3befa48bb87784b7b6921d</t>
  </si>
  <si>
    <t>27705a153821512d78eb785b498577f47a6ff2265df99227d997865bbe3295e3</t>
  </si>
  <si>
    <t>1b0006b2dfd2d0a3e91e7c16f79cc805f0cb8c97fb78fb9ec8ae8f7a34564fa0</t>
  </si>
  <si>
    <t>1ce4983cce33088f759ef01b089d8b741f5f4e7461e25f7d202b2f65dff4c77d</t>
  </si>
  <si>
    <t>cfc3171319405aec6776b69876b7051245f4fca18fcf1e529a0a30f3864d4027</t>
  </si>
  <si>
    <t>9d850fc7b69b51ed8331f245185c20ba04aa707377273b71594990e015042912</t>
  </si>
  <si>
    <t>fe890bb775d96e499780fa3b03680378c9f1f775c7271a6c0e45aacc0532d65d</t>
  </si>
  <si>
    <t>72ea28cb0760995e2afefe00b2b145794dc9ee20edfbe7ac441e13c46a3c2e20</t>
  </si>
  <si>
    <t>bb4b5c5d748d526627e0659e2ebec4f4f0218ed6deb8cbc35fd107817a4eebe9</t>
  </si>
  <si>
    <t>b32fd3b04f320238d024ac790d5510f46c5c302a620a6a0b8342a5a4ef8f1fc3</t>
  </si>
  <si>
    <t>649f2bb51b1676ff23c401b5c2cb602a80e51b1ee33002fc478de305d8194650</t>
  </si>
  <si>
    <t>8887287d8db21d70c0e706f2072f19868a5c69774e19d9944bc78e7c487c22a7</t>
  </si>
  <si>
    <t>2fe288b8ec62e47abb3765da46b36ca6dc49795b2fd7bf1b8a30c03e6e977479</t>
  </si>
  <si>
    <t>884b458c751367622eab61b5e7ee1af7dad8829a28157c78df1093e30ea62388</t>
  </si>
  <si>
    <t>918089f3ae5de4478aa5e4dcf85d34e32cb0116dded2c192289e3c0646555417</t>
  </si>
  <si>
    <t>2a924a3a0961d48befbf5a3cc11d6a673cbcf9f6cd321cee769baba382fc9a02</t>
  </si>
  <si>
    <t>f09a8215774b9e8999c8da092db8767a83fa4854fac254a508ab2f0e63f2d612</t>
  </si>
  <si>
    <t>5106c14fab70d2fc3d3a0acaf7901b4c9552723a7746b419a21d8f77469c1118</t>
  </si>
  <si>
    <t>2d20ef405efc8b93e0d1f8d56ce8ed2ed85dad6dd4e356349d840b5379c6bec1</t>
  </si>
  <si>
    <t>e980666ae650bbadf43843b27bafc7396fe0a4a664e2260649f0ebac31907f11</t>
  </si>
  <si>
    <t>fd9ae9b9f0a2b2b9f505193e1a0da40e625f806cd48fb83ddb952b360ac2fc54</t>
  </si>
  <si>
    <t>5e72bf8615b730c997d347f195f8fe533ea6f05657a0b786d58fea93ce8d4355</t>
  </si>
  <si>
    <t>ff65f9bcde58cf268d6183e5052cb927e2fe99ff09b3561c066b84bf59ad3fc9</t>
  </si>
  <si>
    <t>b23ea731f4b1ccf93a92a1a12af574138801704da14dabbcda633ff91932fd11</t>
  </si>
  <si>
    <t>3db153aff99172ae0011ac593988b554ff52749d8acf7ee070c4dee0e79373a6</t>
  </si>
  <si>
    <t>a779b163b9ec9dfe71e6b980f7287adccfacf11caf1b559ddaa3b52c24d50fb6</t>
  </si>
  <si>
    <t>55494314c8fdf65c33a03d7bde604139cc342e648d1fe35cbc85511226f01504</t>
  </si>
  <si>
    <t>b5825703de7f4dd57836876689116d4470ebbaaacd25c3630fd3bff44a98d069</t>
  </si>
  <si>
    <t>4788a7a23d6b4bbdc87b9a3bb05e4e364d4cc3bbbd937972edc494c0dad33062</t>
  </si>
  <si>
    <t>bc5e2c33db3191670261a92cd8faf863e850daeb0a94e88f6f0c476258608923</t>
  </si>
  <si>
    <t>4634f99e6e719ce0504eee02cdcb6ed24175a6ef710c5807350128123e0238ac</t>
  </si>
  <si>
    <t>8c69f7733efc4603e0fd5e4d365fb0b9de4801e375a6d938b0b148558a189ac4</t>
  </si>
  <si>
    <t>a204efbac496ba61ef2ffe211a05132fe5ba2ee9b1896e96db30a9d53fc27a4c</t>
  </si>
  <si>
    <t>6ad55827cfc78de5af057794dd7e37c9fca4b0301ba7c83a7580fdd2acd36e79</t>
  </si>
  <si>
    <t>1eca4f5b92ec85d43fc68589491ce89a65ea0f9de86e9845d655cf8f52476cd4</t>
  </si>
  <si>
    <t>a6c3800fbe252156d3f1f05b4133a02bdb1367dcd5fdabbeefb425f27d52fdd1</t>
  </si>
  <si>
    <t>6a496883bb73d26da102db7921bc048711f9f119c6e35d2cf56ffbdad41d0dd0</t>
  </si>
  <si>
    <t>ca6c72b687fd3396050adc8d790a0c84b05fa8d1f1201d94a1eaace6be2e6854</t>
  </si>
  <si>
    <t>1c47e131243ad7f06dc3f311b6d3a75cf1a36356a70a115078290019a1df89a6</t>
  </si>
  <si>
    <t>b37badf6e611b6948e1f521d362e730bd29c5afac92932f4918a400e25197dc1</t>
  </si>
  <si>
    <t>df355c0951e5408f594842ef65befffb8831e63290f7a9e49bf5a9df9c6a2ed9</t>
  </si>
  <si>
    <t>3015c3e839f75b26be92ad7b74e0aaa414bfe1580a38a8ced6a293555f20f737</t>
  </si>
  <si>
    <t>65778a4e98cf67217e2f7b9d82b205d9e5104946cc6d477b9e2e07cce68bb1fc</t>
  </si>
  <si>
    <t>086ccf32d8a6571f2eed6d76e9a5b75c56f81da69aecb5690064417d80b75050</t>
  </si>
  <si>
    <t>997a83bfb6568bbb39b3ca7389545db17bd8f18c79684b3bbef7695a086eb165</t>
  </si>
  <si>
    <t>b580626c74d058f3a9ac80bb3a91bebcfd65b529503a6030490242529d25f47c</t>
  </si>
  <si>
    <t>7f44e8aadf05d01f9aa9c2f34935a9a3a1483cd94a18ae9052d04809a163da31</t>
  </si>
  <si>
    <t>6bcc567c8a423919bc560cd3446537af679a7ce3a4b43d67aa33552980484e31</t>
  </si>
  <si>
    <t>c6bcf363d36ad1d43708d8ce89ba95b2d2c9b19694cece355d74c09e1745a9f6</t>
  </si>
  <si>
    <t>5b5d1f50182e95ca03c790a6a77b7e275abb83d9a310d0b90b1615484991aed7</t>
  </si>
  <si>
    <t>fe6d72f07aff0ff87113fab8f1b438a8a984b019edfc2cd9cb9377833bbdf945</t>
  </si>
  <si>
    <t>040b91df913f82c86b151ad7e27a4c1b8ae2176589b8bc5b6b5d71b8a965b301</t>
  </si>
  <si>
    <t>da7f6cb8949b057cbdf805d3c63dc920fc0bbe23e054caf4a886695b45855e52</t>
  </si>
  <si>
    <t>32e0c0991c5fcc6c851033fa75c05669f0a178b1b5a79cd95b56bf0a5929a0a7</t>
  </si>
  <si>
    <t>0712593fbe16168fde4563d1f631eb7b34819120640edf628d7485358ef075e2</t>
  </si>
  <si>
    <t>d488387f4baad2f1d01a1913b4eebe3eb97b86e45136b41881f9f8e66d75e771</t>
  </si>
  <si>
    <t>a9eee65243bd47fc634f2abfb79dc6a0f3d5e962d7977d081d9013c1389ce17a</t>
  </si>
  <si>
    <t>962dc125eeda8ae28567696cb5af7407066de1a9c1f8b122b9dca59c555d2d9a</t>
  </si>
  <si>
    <t>87c9f1d1635bea16805a3081add624fc6ccc208c8944213ec6d0df7c9d279414</t>
  </si>
  <si>
    <t>771df3b999992db14dc4e36f29c74389ce3b942f69b85659e6e3c402d22f0e9e</t>
  </si>
  <si>
    <t>da31fc9e89992bf0852606908d061bdd7f539b9731ce26912a4abbc7abd8ce01</t>
  </si>
  <si>
    <t>e6f75a591f3da97dd4d87cf663079f94752a025b8565d502df4c1548bec827d1</t>
  </si>
  <si>
    <t>6f72c1f546f372061a7bd1c845bd5acf62c1186caf3238a840894fffbbf2a528</t>
  </si>
  <si>
    <t>cd685af274f6f1b5c68194238f0754261f86e7e6f2a4a6882a063d4b6ec74808</t>
  </si>
  <si>
    <t>03ec3317935d7eaca0dde5ca2d1d79097e6d13c320d1dc6af2c5df293cf776ff</t>
  </si>
  <si>
    <t>056e3e1fd86f02431b751977c528978abd6a8121c11a7cb8ae21d9fabf471eca</t>
  </si>
  <si>
    <t>22d778b17de8be4c855ddb1ea1219c8c38be915e97ce00fb6daf25223ee56a47</t>
  </si>
  <si>
    <t>bbe1d03f2ab299dd9ec16bc18bf4a12ea296b8b0f2c76488e28c7ed13ed95d86</t>
  </si>
  <si>
    <t>1f61ac8e967356545ef04d4a24c2dbfd74c8803b85fcfba564a46bc0e0b4892b</t>
  </si>
  <si>
    <t>6ab052ceddeccb4e7696f355509b089bb1b1d5a7164bfb34dabeaf04a84a5563</t>
  </si>
  <si>
    <t>0e65798f0d59a1a3ffb6e93cd52ebe6519f971169f9fdc3f6cc6b4b2898ed292</t>
  </si>
  <si>
    <t>c4673cf41ffa546bfe94a4d48477a84d8bc009521f906ca367df1d1005010695</t>
  </si>
  <si>
    <t>f5d30f072fcf7e04226e02b2c8be58bd4d026929f3f9024184349aa901daffe0</t>
  </si>
  <si>
    <t>8bb4c881b5eab089aaa0a2cefd51a179cf62ba7c051804f07f721b249ec47095</t>
  </si>
  <si>
    <t>72dc173c1cbd30e9e06f9b3e6c688ad12f6e1494fb14c55195ee33eeed23bf5b</t>
  </si>
  <si>
    <t>fd46fe01e11d683546c3d381f298146fac1356ddf87920c533b38de363bfa492</t>
  </si>
  <si>
    <t>e33016e8c90853961efae2546dab17ed4651544a4c141affc23325f2df576005</t>
  </si>
  <si>
    <t>12e3686856e9ab8dbc59b9112a927f79f058dcf9af65681783d0f138e7a67fcf</t>
  </si>
  <si>
    <t>9d6835747ee1d6da38aef39b30a1bdc878cf90b6a71cd26f9340cf900c259ad9</t>
  </si>
  <si>
    <t>ab6df1b8b7b838b525a6ac5d2673a918f1dbf145a505263aef1ae1d1540ee70b</t>
  </si>
  <si>
    <t>9321ff21b0d80b71d78db3ae6da8a3b041f673da256e46539d482f5ad44c86a9</t>
  </si>
  <si>
    <t>b8ad631d1a3aa27bdedbc6a8f7553592d13821bd334300f490edd8bfab2cd230</t>
  </si>
  <si>
    <t>8e8e73f14aca31977a993a5b2f3192bb7700d67573f223574483cf7b13f1bc78</t>
  </si>
  <si>
    <t>aaf144e6d9a4fe5ab05304b242ebd478cd0f2013d319b3a7c58796c9ee0538af</t>
  </si>
  <si>
    <t>139546da6e39b21318c8a528707dbd7ae9e8c475df1c351c415fe5f3a0813755</t>
  </si>
  <si>
    <t>a582904b5370fd79d8477073902a42bb1d6ad0574bd3cd06025932fe4c7c68f8</t>
  </si>
  <si>
    <t>03866a6247170ae29354b1dbb7ed19d34b5b053e178aea77181a9ba0dcecc26d</t>
  </si>
  <si>
    <t>fc8ee1c7c30b1a985e46b52e00a478ca59a82727882c45aaef15b3b2a7ecf5f1</t>
  </si>
  <si>
    <t>8ffa2650203c13246b899772e4c1f2cf455f826f5566fe44e98f0439db6ffe0e</t>
  </si>
  <si>
    <t>5a963c1dea0da8cf5792823deb33b1efe6d7cf6bd0969fee0bea89508cca2a75</t>
  </si>
  <si>
    <t>a4ae5f373f463df8df79000a9ae599c20b80ed185bd554fa834b23085f594ebc</t>
  </si>
  <si>
    <t>284795aa8616ad36b0df2518e83768cf11a5ee2659a26c02e5577d19cc542f2c</t>
  </si>
  <si>
    <t>5f32318d596965998b150285f931880701dc726cd9c629eaa6c8b6572f2b5201</t>
  </si>
  <si>
    <t>86995ae9ac847ec158e7cd37a72c0044aa2a59480edae05549eaa6538889930f</t>
  </si>
  <si>
    <t>0b266be88eda4beb83bd545d171941c685c7904926e4e4c921048f21e9a581f1</t>
  </si>
  <si>
    <t>6e37402c4baa9e31393dcdc6b12934a677005248d83983aa6fe3a7b972c3bd73</t>
  </si>
  <si>
    <t>20651bbb890446fbbb6199f43e201eb5aa1fc8fb679abf662702e22c95241b37</t>
  </si>
  <si>
    <t>8ea47e97184aaca63ecb3c0dccd9a6d226cb58c0c444281b9ee9dbedd716d496</t>
  </si>
  <si>
    <t>0faca7c5f6791a421ece03209535f327e042227ed2f9786b40f24f3102ae7918</t>
  </si>
  <si>
    <t>cfb09abcc0e63c95e848824fab750dc7044e215c68b893cfaefeed16289cbe2f</t>
  </si>
  <si>
    <t>fd5fc5ed14b9eb3e116abfd35ca6350c0007d4a14b860ba8d27f98c4fe8b79da</t>
  </si>
  <si>
    <t>f55468fd0e81d63c862661cb6b9eed7a84264b33d70f16fa45577b78838f8c49</t>
  </si>
  <si>
    <t>863ccb7d1629ad877de4b91bd32c71da01fe2f5e7ac2ead7ccac2e8ed56bf2b6</t>
  </si>
  <si>
    <t>2220c50f172c71824b7fc17e697b9a90ee536158dd96aa6468d4468c553a7c9f</t>
  </si>
  <si>
    <t>b09ade1219fe11345d8c6984e0002512e772164d78d36a1f75a58229abd354de</t>
  </si>
  <si>
    <t>f509f80417d7593d752a90952da903b274439eaaf09983cc08574c16976c05c6</t>
  </si>
  <si>
    <t>3246dcefa6e0a5affb5a7ea4a13c6481d3bb91d7f6a084ce9bcf707f827dfc22</t>
  </si>
  <si>
    <t>25a45e512325f02e1b262aeff81aaf59ff724ba0b0a91bdea26ad0573d40a957</t>
  </si>
  <si>
    <t>eed86a53f7c11d2920b21d1f05d023766d27741d5cb950cba31af180dd0fa883</t>
  </si>
  <si>
    <t>e53d271c865df35c73fc3c82f716b3c3c283265a82b4d1818ae63d4fd04a1ae6</t>
  </si>
  <si>
    <t>298026a2b69150e6a9a56bf876014c7c11e9cc8f51aa9e790bb938b77e5690ca</t>
  </si>
  <si>
    <t>85630340ee9ee41ffc07e8ad291366d6051907ba063d0be70b27b13ef5e2da13</t>
  </si>
  <si>
    <t>930e1885901f5784f5a7e94764f05d4abb44a2c5cff37ae7c36f4e6f66f8ea76</t>
  </si>
  <si>
    <t>df0cffdc1c4e73b25d4e13c4e1c2e9fa7bd669b31c69b060dd774ae2c0a9bc86</t>
  </si>
  <si>
    <t>f358126f3f5f52bb32ef234334029011e017e40048fc4dea24ca448d40c06b56</t>
  </si>
  <si>
    <t>b26d01ff8bafae14dde37995ba27287e0fe0c2e2f53a42846aa0cb108186bae1</t>
  </si>
  <si>
    <t>89e907c64157359fdecb48d6b05f2b2ea09aca2ad5ed5ed632af6c0201590906</t>
  </si>
  <si>
    <t>273283193cbba93234bdffd6d8728e6e0015d23f86fc6e472e5037c8485df444</t>
  </si>
  <si>
    <t>6257c48b5b02544cde84c1ac3a8eec13b5bd066b4cd24da78bf15fda0467d4e4</t>
  </si>
  <si>
    <t>0552add06fb5a81dad9bb334b31673af44a93960cd1bce093cdd6fc0944788b6</t>
  </si>
  <si>
    <t>b0f378b0042b93077429cabb683bd8ac0b64c4894b4bfc3a772d3cce7c3be1a8</t>
  </si>
  <si>
    <t>89b9742c96e35179115c9e938483198e5f68b1ad1e201f627c7a7b716879a887</t>
  </si>
  <si>
    <t>0bee44b2e84486c91ee8a8300cfbd8de4ddeb09275f3d85e2e854100307c95cb</t>
  </si>
  <si>
    <t>a54857bb1ce8fe355efa918a0c91816844f3ce796178cff25bbe64dd55d7a51e</t>
  </si>
  <si>
    <t>565fb01003de7e5c74140a321a9e3490058ff1f1229ea05dcd83df26b31314ab</t>
  </si>
  <si>
    <t>40af19260bb79e47845b3c821f23bc40d7544e62b8a280f55e0c7728d74617be</t>
  </si>
  <si>
    <t>d469f53e673cb81464a2645623039fbc75639e996534f50a92f10a7bb3cf1810</t>
  </si>
  <si>
    <t>eca03e43da76d93ff71f2f8a57f00a64d10aa91abcdcd7298e80e5d319b15e38</t>
  </si>
  <si>
    <t>ada26cf0a59f64730e0ef189bf8ecadf7727f8a07b79660a9345bbd654ecc347</t>
  </si>
  <si>
    <t>15251043df8195d88970b284709bb39265ed380454270f58bc1dbea33504ce35</t>
  </si>
  <si>
    <t>1dd80c0afce0e2a7785f4e769444bbec8e148039197500b1579a2056d8b88d2a</t>
  </si>
  <si>
    <t>457d30287396966644d08809902f2ea02bea4cb52e93b61d35ef27770566f0c5</t>
  </si>
  <si>
    <t>8c9dc2452835df25cd6272ff078f09ee6b0f191a31aaceb0a46e05d66868d114</t>
  </si>
  <si>
    <t>edc03191134a20f5d8b265ddfeb7c5538b5b2dcf969883dafc6fe98346e77738</t>
  </si>
  <si>
    <t>6ef804b98608bb57636a856201d58cb22a689a5c39acac9ab99cd95c7417fe14</t>
  </si>
  <si>
    <t>9ba4c993f741bcb262369c63f6d7dc6763dda326bd46a509fe8a8b3d9f360c9b</t>
  </si>
  <si>
    <t>66914c8df91e6ae0d515103f794469f528952a9e10ebc16905f5ff7b4b64cc70</t>
  </si>
  <si>
    <t>4c8e99538fe507e87f36a2edfbf9def426ec4e388eb2bc195561c364d3ed1b41</t>
  </si>
  <si>
    <t>ff8ec7929d07addb2b47b6bc86eff92cc2ce009060d590d07c9d53f19f2eedec</t>
  </si>
  <si>
    <t>f2539c4e477cbcc0c945e3dbb73c77a827b8fd44692c510d1891db7e26ddb1b2</t>
  </si>
  <si>
    <t>cd445ab8d78a95e876026c7c4354264d3902cf59cd00f640cff94e2b020a4610</t>
  </si>
  <si>
    <t>2c7d505e6d51be0e062ee271c12c317ec204e7993e4168a302077a7c69f47b50</t>
  </si>
  <si>
    <t>2d26bbbed842f8297e32d5fb3cae1551c0a30986aa751aed1af65f4665ba4fb4</t>
  </si>
  <si>
    <t>55c4e4094968b36914c0083f25e842668ff6ce30a9ef35c774a64ce96bbe8a0e</t>
  </si>
  <si>
    <t>7190a3d197d188e9db9ba4763a6466abf5378542a968643aaa3406700f4bb2c6</t>
  </si>
  <si>
    <t>7842eeffed19b9faea8834cd7b4e2d7603adf67d800bf2606c0c9c842a64da30</t>
  </si>
  <si>
    <t>3ab80a292f5cc3ba4e37c25a591349a3962b3147f31b92a8ca9bca3196696534</t>
  </si>
  <si>
    <t>b3cddfe26d6267ceb95de5600b5a4214a79271a1f03294b199a31d70ac80d302</t>
  </si>
  <si>
    <t>b3c512708d1957eb75515e295316db1629a64a07d76270fbcc3c92da6073f6ed</t>
  </si>
  <si>
    <t>2035bf372aa3fe29cd5422cb90a66301873000783ffe77fa15507a83469747fe</t>
  </si>
  <si>
    <t>6ccdddc079ebe3c7fa18e953693e9b096e522270e805920c163ce23aaf658681</t>
  </si>
  <si>
    <t>af54d8aeea0db0aa36ae8b487fb13120cb9086d9d8ade63d1a88066c4f02f850</t>
  </si>
  <si>
    <t>fc2ffa73cfd657b1de15bd4fce956a3e5674f72e24d39e7a5fd182db8dade475</t>
  </si>
  <si>
    <t>bf9fa15cd9370d4b8beabc5d2acad293210ece6cc1df07d6fc05ff29271f83d3</t>
  </si>
  <si>
    <t>f2489ad90f6d2950f8a729721cfd9a4d0ee37800a48f97d5619b3b6e085bbdc6</t>
  </si>
  <si>
    <t>9e9e2b89f9ac14cb1e40fc00de7a7505a19028e131f875a0548cf20ac1409af8</t>
  </si>
  <si>
    <t>cd87b767da1732b148e95e577f3479266a2c920bfd504ecbcd600f581c3b9997</t>
  </si>
  <si>
    <t>254cb83f237af7db0430041b301f0c5741a1f50351e011b48951829e00f8fb08</t>
  </si>
  <si>
    <t>b90fec5295d9be58eb5a6ed0b3b5ac30d6f50e8558d5e2e145949cefcabd0c8d</t>
  </si>
  <si>
    <t>b0bf573f191947f4c1ab0cd87bcbebf541baff6d441cf72d5ae2a20587c44557</t>
  </si>
  <si>
    <t>1e9083fba025fcd8dade154d6ae1184f2fcfd1ee5bb502c2f5dd9bd0495370d8</t>
  </si>
  <si>
    <t>37fc0b12b141145de5ac32f7c2befb81296630726eb099c83ace5d3857c1ce34</t>
  </si>
  <si>
    <t>c8203e2f4f9d586aa49dc27b16e541b18b5e3adcecb49299acc3c915e4ea3b73</t>
  </si>
  <si>
    <t>579892c8f2d917163dd2aa4c9e98fe9aa5cc3efab2deb88160db9a5f32434311</t>
  </si>
  <si>
    <t>ccd738619c8a748baef604201c2d0173628b15870a757ee4818257fde19f8fd3</t>
  </si>
  <si>
    <t>100dd6a23c29e6b11aa3f3a059e0827d5bf74dfc28ee79f620f5d07a23214046</t>
  </si>
  <si>
    <t>40091abb09df2e5b5167181c6a47a5b45b69a1b9b806ecfe3fa297db98ead1e2</t>
  </si>
  <si>
    <t>4e8643d77595df791cf3a6d3f6fbf027aba3585b7382ee77b1b8b8ac0c3da438</t>
  </si>
  <si>
    <t>9250bdde29f34a02d702a6a9f5391c2a224042a639657228a1150a5887cc29a6</t>
  </si>
  <si>
    <t>49f5597b929e55ee229ed3f061d4f219a7a8df8d8090f958b45b9445ef15d8ab</t>
  </si>
  <si>
    <t>a55c1876a14fff02b6a3da947412f00992ab9ebeaad9c3c1698dd54ccf486552</t>
  </si>
  <si>
    <t>80c6f7accac8e78d863f6f54b9343d6a33849d5d9fa1b85a5ecfbc910156617e</t>
  </si>
  <si>
    <t>80dd3929979e400b32b251423507eba5f546aa2f4244feb71717ecbf75e37b80</t>
  </si>
  <si>
    <t>159d687be54dd4887782ae346ab5d59fe787dcf631f88927a77b20a3feaec5e9</t>
  </si>
  <si>
    <t>8b0199fdf51017e33da5a22579793aafa64a3fe11c29114aca880cfd507620d5</t>
  </si>
  <si>
    <t>44ddb81dae57646efe00f598484c99f7c885ac50febd7a7ec10e56007b026594</t>
  </si>
  <si>
    <t>e9b83a0458b4cd94cf3fb186a2a81bbf06dec48661925f26d8109e2d150a3ef3</t>
  </si>
  <si>
    <t>d5a42e9a57272a3a62d16e9586d6466c7351de501eaa3dc0089a918bd500a963</t>
  </si>
  <si>
    <t>2633c77d5cf721cd4b08af84d7e39859c1599f96b6b02b35e36894aa1edd480f</t>
  </si>
  <si>
    <t>2a33475d4bd601e2f353468322899b154a415838065187070161f549a43d282d</t>
  </si>
  <si>
    <t>129edfba8cf4600d41b7cf279f3d693be7be0b27aceae40c96c55dd89867431c</t>
  </si>
  <si>
    <t>7f9b6f6cb427336beda5335763d13994853e607f939e9c890ee7a7b58db6bc42</t>
  </si>
  <si>
    <t>654eb15c695d797d5f02e5755fb1edf20c0a112d3a4e66a6f648d51bd05fd038</t>
  </si>
  <si>
    <t>d5ae68cb56985d8af7ce0fb19d0733a68c397872b7382cd02fad2b045d5736b0</t>
  </si>
  <si>
    <t>fcb5fd54731aa8bd0d6eacf965ad08b92c0392ff8fde5cadbcc02807e346e66d</t>
  </si>
  <si>
    <t>9a0318f736fee6b16006dd30a414813eda63a47a8b54be0a923b52009354c960</t>
  </si>
  <si>
    <t>On or near Rattigan Gardens</t>
  </si>
  <si>
    <t>5878aee04b3497cf41bc31bb45184e52ba4451ccfe2cbf0854511d3a77b08df2</t>
  </si>
  <si>
    <t>5e76671e8166e6c7758afc596e1b502bae7796bf296b8132ca934b63f9d8a4fa</t>
  </si>
  <si>
    <t>46bdba75528252bd13a1367da6f88c2a683bae6ed6e3bd7978540afb4ace0586</t>
  </si>
  <si>
    <t>b446bbbbc8cb35f33cbb7c85fa416706b13d97dd9c1d2f0262b6cb360ec9dba4</t>
  </si>
  <si>
    <t>1913070ae1ec12829f3c05a9e170873233c566ef1e1fbec6a1301187d5c9fa05</t>
  </si>
  <si>
    <t>5bd4b13d91983d14fe2bed001a7c8dacdb29712d072a6be2506acbea249ccbb9</t>
  </si>
  <si>
    <t>e2fe19010c0fc877f6a8c4bbd679cb4e06dc7b9e2e7414196135b8d5748b51ee</t>
  </si>
  <si>
    <t>9abe852dc312636d49cc713e72edfe640b90e6c0f4fbfb782ecfefbcf46bc432</t>
  </si>
  <si>
    <t>41b755c564c259f19131828617dc3cefcd1d060844e34d1379f2639155e3e96f</t>
  </si>
  <si>
    <t>001856352ebc13391053c49d0ec6c6f375f85ff0604fb889fc07512795ffc9ea</t>
  </si>
  <si>
    <t>28f81d1ab5af682082ed31a1250a573dbabeed94dc02a78bab44d49db1925a2c</t>
  </si>
  <si>
    <t>567eec0cdcb0ccc7b2a2a2c283e3d6f5c45685aacffa3674c97625c53757ab1f</t>
  </si>
  <si>
    <t>0a2e75806a24f71c26d2228a909ec5fff8e200bbdfc376dfb99b3ad544358b84</t>
  </si>
  <si>
    <t>124eead33f1d89e41e145b036fe0bb508dc8e4ac44b4c9a747cf2809e47be827</t>
  </si>
  <si>
    <t>9f7e25389357f67cb3506a6026bbca028a860c8907e0037d8f15ba73edb64bf2</t>
  </si>
  <si>
    <t>75504f20782a5b5af7501d2f1279f0642b368269c0bf644bb12baeac0c41dbc0</t>
  </si>
  <si>
    <t>b42e708b41713564a89026c15709a2f96ef1268716610f88f0d7a01d251bd4fb</t>
  </si>
  <si>
    <t>0dab0ca449a1d3dfb9e2ec3406317460adeea1d4d879c5e6f4a9fa368303115c</t>
  </si>
  <si>
    <t>d6694e4f56d9eaaf50943687fc5e1138c10487b8193b906717c4604c4d474ce6</t>
  </si>
  <si>
    <t>7c07b6a25bf1e0ae2091496ad2d2902695127b66541643e9edd01be145f85344</t>
  </si>
  <si>
    <t>af229c6b22a83e55a36d42865789a38a63eba2c523aef108cdf04e5430da80b0</t>
  </si>
  <si>
    <t>0a7c7016aeb678edba38a34e5b54dbe1e81242dded589241ed5ae509413a0516</t>
  </si>
  <si>
    <t>0ac3c428a8c0e25949d59acabcc16aa0f8d55a4d226bcb382da958574f724312</t>
  </si>
  <si>
    <t>f90e9b51936f2b9724401cea24a0c12c6aefb5852fa2b465491b44f7cfee82a1</t>
  </si>
  <si>
    <t>6bc3001e2e5bd3c7881eade25ae703f9c5399b328e6a46b845c8df2a4b8292b5</t>
  </si>
  <si>
    <t>875f427c01346b885334c055c5043b7e5048adc5c94ad6933ad61a0dfc13037c</t>
  </si>
  <si>
    <t>105a8363e10700ea265a02179a6c1b76b5df11709f4284b559e538e52ac3db86</t>
  </si>
  <si>
    <t>a99a0631784215e209eb13021d82e4ed8c14897aad32f3337a48af3b8e973c78</t>
  </si>
  <si>
    <t>901b73a314ded6dbf2a016102ad68676b83d1e1dd5ae78e4ad824a739f4e5f27</t>
  </si>
  <si>
    <t>8ca1aba3e84fec54cddb67c897c9d17ea53ff1c481bec5e1663b5dd9a81e7dcd</t>
  </si>
  <si>
    <t>c3fa236965cf6badbd4b5766b552304585c17459a64785b989774f5447f4c896</t>
  </si>
  <si>
    <t>33ddc16064be2b1f9f227fa83a0865484d642b36c8afbb105b946338a3ccd0ba</t>
  </si>
  <si>
    <t>d2122f58614a048642a08249c412fb3b977410ba8d7c50e729317a5f708bfed2</t>
  </si>
  <si>
    <t>f83a8737fced8f0876cb153d2da71c175119fa0602b110fbc4d8514f9abdcac2</t>
  </si>
  <si>
    <t>e318fd77f826c4c44ca5fb68ae04ee6e15a98afc44d411f99ef8c70d60577c66</t>
  </si>
  <si>
    <t>bcd1e9bac6f88360c56408187cff6f3eab56a0175dad9c9cb58d0ff74f325e93</t>
  </si>
  <si>
    <t>6731cbb97c4e5022162ab13556596873f606ab7c7985a70195dc1ab8fec0d4d8</t>
  </si>
  <si>
    <t>0c1b8d7c4688d5ec26baaa46c8c48d893f02ea0a6218e86b8c7a7203ed73f715</t>
  </si>
  <si>
    <t>433570f16ff6d36454533e878177f0feff95c8c2a61eba7df02b9480173a457d</t>
  </si>
  <si>
    <t>dfd38a1c46781ef1d9efa633ca2ce6baca86539bd619603b2dc09d360720fd51</t>
  </si>
  <si>
    <t>f1e9e5a85f7a7335242a65e06c23541e15185d427d4c5d876cbe0625c3ebc34c</t>
  </si>
  <si>
    <t>5de774a3dd6f0845d3dc0cfd4509fa85793f06cfa0c8c1f9eb7cfc76331de0c0</t>
  </si>
  <si>
    <t>a0bafbd3cee9bb8642d2adc308b0a6e555550e9bad5aec4a52a6ce57c86028fd</t>
  </si>
  <si>
    <t>c3e1f1222ea70187decca365931ff40f1c84c2df19fb31d1a7f90b89c52c3a56</t>
  </si>
  <si>
    <t>619fad6ae64b4eaf14a3d0b68d5c817ceff57ac2415231503ba2cb02fec70125</t>
  </si>
  <si>
    <t>c97b880f3384cb43160d27f88c007b0c662f627e54155fb9f37e4cd64d8bbbff</t>
  </si>
  <si>
    <t>5caadb6050928ee23b7eacd35dd97ff1ecae365004ad2d7e3f36c7b699dc6fbb</t>
  </si>
  <si>
    <t>90c3f8505a0e5c03b93f4a6ceedc486bad0b1ee24c0fca4f08da091b3c6420a8</t>
  </si>
  <si>
    <t>621a5bac13fbaef773a8a7dd314d4453ffb476cf9c42007e27f7958b4f1c90fd</t>
  </si>
  <si>
    <t>f8b57b4d64b0161863b4928a65213c54d1e9b7d76389af2d1fe90f59b0aa9a43</t>
  </si>
  <si>
    <t>62ca454c54aa1eb5eebb691ef80fe3d2879dc472fb045ea0554edbd1d6850dd5</t>
  </si>
  <si>
    <t>6d66696b649f26a8cf535c6331d214c45613da9d363c0e643b6eac8868fd2cd8</t>
  </si>
  <si>
    <t>4bd1fe3f6a8f03a9e268667b8919dfa53eb002c119ac2dccb0d7a6453dc5210e</t>
  </si>
  <si>
    <t>965526e53771cd1056a976bb7962e80ef9ae96703e735b729955f2786d218f3a</t>
  </si>
  <si>
    <t>4c135fbfd9f1dd7caa14df71a7f479a99eadfb38d24d4c3aa4d5bc4c70816c23</t>
  </si>
  <si>
    <t>2b26b59b63b2ae9b471db3536df6579e13aca9a53d885af33241339ee42ab4ad</t>
  </si>
  <si>
    <t>eafe9bec758d09e9fe7f8053530249f34b482b36ccf96516eb201cd644003968</t>
  </si>
  <si>
    <t>On or near Gardenia Drive</t>
  </si>
  <si>
    <t>896a4d888322175070c160a7449d65549085b502d52ef6b179b16595dc47a8be</t>
  </si>
  <si>
    <t>f281d4506de41ea97c7c36db9e6e4bd950ae8b59a7097e403ee90dff62874a47</t>
  </si>
  <si>
    <t>5fda9c44555c0204c4a61ab6b02e4dd11ea42a6bb9113eaab18f98388f0ebb48</t>
  </si>
  <si>
    <t>f3a022114644360c43369eab162db0b212f0eb97ad01ee34ceb54758e14a2a90</t>
  </si>
  <si>
    <t>511622af754a624e351894741791c270243f4b38ce74ae996f311219cf3bc803</t>
  </si>
  <si>
    <t>95c1421c2630b527e972c9d5cb30e6fd41edae7f1e4d9befe020cc684bc23eaa</t>
  </si>
  <si>
    <t>25798f0b36c13755b540cf4844dcb180aff043753a42a59562e017a6d81a2699</t>
  </si>
  <si>
    <t>3283466222bcefc7dd0e65a99c4c04a5573845863c4e44c62cac8bbf6e0301c7</t>
  </si>
  <si>
    <t>1e13c308cf45fa2eea6bdb5fa62e60c16736890a79dc03acdb10f899bdcacaf6</t>
  </si>
  <si>
    <t>a6a33fe02b94c6ef673c7e61afcf8ddb7b7184d585107a0cc143f5961bfda43e</t>
  </si>
  <si>
    <t>c48d9f12b5943f0651f441719bf5485a73ee1dacba8199b566c5ef733735facd</t>
  </si>
  <si>
    <t>4b419559691425355a5b832ad5db5a2cfd0940fb77371d972ef2eac61400eb4c</t>
  </si>
  <si>
    <t>b9d71a5932c8391925233029d9ff468c8c5dae567c5ed1d6088bc6f6d8c159a3</t>
  </si>
  <si>
    <t>d9fd65e9f180226b70526dfac89bd4db573614b8aaef94eb4fd88d5a2aa816b7</t>
  </si>
  <si>
    <t>16ae6f8a759fc3b7db9c9ab548fd46120c7644f9089682d46b2d077b7ef6feb2</t>
  </si>
  <si>
    <t>af7c4997e1114d1717ebccab38571b1ffab314be4b3ef6a0d365f3a1e96d80f4</t>
  </si>
  <si>
    <t>91bfcbd5c74cf335606739b70721f0bda8a2163f749b2c1528f43099da92fcc0</t>
  </si>
  <si>
    <t>812764a9a416a021f728a3e5ed82493aabc681f9718216bbb3582a25d1265a37</t>
  </si>
  <si>
    <t>81bcea15cadf56368d15ae25ec128ddd134481b4cf2322ca6bea2f74c79c2246</t>
  </si>
  <si>
    <t>5bfb6e825cd5185612cbb2988250cbde0562787a5f195d030ebb5bbb4e91b7d0</t>
  </si>
  <si>
    <t>0aa4c42b500b2a9bc0bb2691787016ed23bcf14c50ae350ada082c7788995f52</t>
  </si>
  <si>
    <t>540e4a0e5def14346634f04c14e256509ee1f5f8902223fae7d529e0d8795373</t>
  </si>
  <si>
    <t>a6422f51d156312556327970a5c7c39bcdc6ccb8b4b471ccc81c93154747787d</t>
  </si>
  <si>
    <t>502531fb2e2e34b609e2cad7b99f503a93549bc72a534411b3fd948c2dc3ad67</t>
  </si>
  <si>
    <t>788c819c836e99667d6f5d184eec6c27b28b9d3246734f0cdaea4e28d6547aee</t>
  </si>
  <si>
    <t>7bea37ade25c94c8dde06fefd74636fca4751ffa32d6be6136df13c24b63548f</t>
  </si>
  <si>
    <t>b0154ef3d308f25ebb9590e1b5c4a8ff237e2676eca86cc97f3a998d584a2f22</t>
  </si>
  <si>
    <t>210a43b6162445290a1012463ce20e780c4dfd4e57e58497127d0604a36237f4</t>
  </si>
  <si>
    <t>97c0b395abfcaa030e818f3db31045da24e0c019003cf7bc67cf47f955f6e2b3</t>
  </si>
  <si>
    <t>46321c2006b91c72636d60b62a08271b97d6288b26f6bc57cc4127c85ab149dd</t>
  </si>
  <si>
    <t>c990322f1207c01bc0d084e319ab0c95d731a041462c19fbcaeb5a6f3205fae7</t>
  </si>
  <si>
    <t>e18468eb6eceae1e80a4eda2e90b54cf450cedccc07630939ae86e030c27bd7c</t>
  </si>
  <si>
    <t>19c15d63be54ffb324b807040906510f02d8577d2f464e88bfb08b81925ccd3a</t>
  </si>
  <si>
    <t>e2c4bfa0214565acc23ee1cfe0affd38218ebdaf4214981be420b07e7edc6ffa</t>
  </si>
  <si>
    <t>52695c0a04e4579c0fa42e1452774ee819d485ac282fbff48e30adfacb4f413d</t>
  </si>
  <si>
    <t>a16b2f6b06170702b7c96e6f814e79a65d0ad9d9b3b650294761ddf488620934</t>
  </si>
  <si>
    <t>4538d76cc4987c30f2156ab1da8e468648521ae7e78f42511dbbc24aa144e2fc</t>
  </si>
  <si>
    <t>4489d6b6a9ba5c67bbe6a7a2b4497c5c96d8fe128afb93b75e2e919401e47338</t>
  </si>
  <si>
    <t>e23353d1ad023a826f7c6cf42f32db138832b6821ffe2cda5176a18174f653a9</t>
  </si>
  <si>
    <t>78eb60cb567f37bc0289bb3614fec3f4482d84e5a8ec28b5573ab8e4bab8c8a1</t>
  </si>
  <si>
    <t>011ed115587b2fcba4d85facedf15a130044f65853d2dd70b7623c39477f1f1f</t>
  </si>
  <si>
    <t>411592a251e84d70cd90d5a03c5ea47387013dde7bef7fc69d23c61e439b78f2</t>
  </si>
  <si>
    <t>f23c0540ac6477b78eb680ab0c9d692a41ca238976ecf7156fd3c1864386b893</t>
  </si>
  <si>
    <t>0e75e62ac6dc64ba3c8a057959d9573f0d34b2190c24d3ae1069b38dea3384e7</t>
  </si>
  <si>
    <t>c6a198ac4f6250722a42ef130c586efa3fa73decb7b6ee0613dde016722bed87</t>
  </si>
  <si>
    <t>6cb337c0d705fd98bbdac2b2a32c7e8ac3967daad5e2b1b5389c4fade801aad6</t>
  </si>
  <si>
    <t>f123c7a45c586b5d0769fd2bd366fb1d9ee37761e29ffa7f09479e833a8dfbf9</t>
  </si>
  <si>
    <t>29cd3702d7d20a6be62d0043ad609e35d79bd5ed09b6bbfa37f5e4fba147b945</t>
  </si>
  <si>
    <t>00269f042dd38b27a0721c7a1765191d2c22b1624b330a7e9c7fc49d02330a68</t>
  </si>
  <si>
    <t>7e89834b4dcb1979bb4616d2bec6ed8c939c7551ea632908df2a0d31b4bd6db9</t>
  </si>
  <si>
    <t>27a3a9c7f1ab3214be82d21809d7ecf8457ce5ab6029a01c89310d9ec49db498</t>
  </si>
  <si>
    <t>e879af0fdb682538f84b98e4b1c02020d4782923ca549aa3edc4311626f9817b</t>
  </si>
  <si>
    <t>351f9397ac473e55c825320f0a895f43bb42aabc8d263680d982335f07384d7f</t>
  </si>
  <si>
    <t>ddbd9bc99918e3a16bb9350c499446e4b58a455eed54a62469f61cddf2b286d6</t>
  </si>
  <si>
    <t>23e6d83fedf13f6ceb19de2b6dd5ef66645b60ca097f3949dbddfed9c137f24e</t>
  </si>
  <si>
    <t>539bb2eb6de831914a87db32db650e561c8647e0642dea0a266bc1df21e434c7</t>
  </si>
  <si>
    <t>4e0d84e97ad6337b2d98486d34107dd0e17ac7c0017134e469057f2b73ca565e</t>
  </si>
  <si>
    <t>e825781d7a6f3d24b9de7c6c8cfdf5695b42f4ec70dc9098216035dee1104741</t>
  </si>
  <si>
    <t>594d2ce6396b835c22b950fe783ae3cf611f2fe5bfe74faaf5e42c96c5904980</t>
  </si>
  <si>
    <t>6a1292bbb0680ee4a90e866290359d323c3a1f8d6bdaf97a46f8b7dd8bac2178</t>
  </si>
  <si>
    <t>072e26e15685307807937c3e7191e7f365347a64e14464358350203f87372edd</t>
  </si>
  <si>
    <t>2bd4cbc25c891400426c94e3f3d8bc5a9e553fe692a708a55c9c71faf4852140</t>
  </si>
  <si>
    <t>66582b41adadc219cd239e00bd771da78355dc254dfdc8f55831fbdaef47e3a2</t>
  </si>
  <si>
    <t>d024375b559af1ca4fff1f579e91bd32c2f515945dff2aafb321d58f7095d4b6</t>
  </si>
  <si>
    <t>e7ea38b1aa65e8028861e9b26b50fdadd3df8c9cfc7860d4e5739eab2c75f315</t>
  </si>
  <si>
    <t>05dd228a42731004d969c61c74480815a03a07995c4ffcaa9b4b509261855c9e</t>
  </si>
  <si>
    <t>f298587753b3ecd95abd72a3e03d7610693d0f0a85a260204a3733d8dbeef532</t>
  </si>
  <si>
    <t>48c9109fa65260f452fd1700070e42d0f304f6ed761c496d263f63e3e6f1654b</t>
  </si>
  <si>
    <t>50e354c12fe49d2abcba00c6b5ad4c405a02b9e06f3f6819dd9de4562444221d</t>
  </si>
  <si>
    <t>b52be82ad3ab6a4cbd3015ebdbadf28ac36ad98eee675a97d4124955df015f25</t>
  </si>
  <si>
    <t>9b58d7f2041b8933f7f233f625b1d3b1d3fceb27759a8ad455276390f430fdbb</t>
  </si>
  <si>
    <t>a3f115424d390cd6a15093008114db082db6eec2820531f504a4822ff20a82c8</t>
  </si>
  <si>
    <t>6b85bf83033403c4024e3c1a0853df5baf2fd2225c3d00e33dbcf75766dd9859</t>
  </si>
  <si>
    <t>4a52f71a18d1de1c6617943a19bc5f40446526583ae93ecc2d07666f278017ee</t>
  </si>
  <si>
    <t>5b06048c3f37929d74cc25d118306e137f24dc3696dfb545872352abe2dad72d</t>
  </si>
  <si>
    <t>44d8d01816d227175bea72f7f3e16f5111bffa759c8d29722b6104f72d56a12d</t>
  </si>
  <si>
    <t>9ab659e8c9f98e8b1ec9df77a7bf0c59033344d97a8ffecf7e3cb115c33be32d</t>
  </si>
  <si>
    <t>47c17453811d629f517f650725f21bcdefe1e9fdc87f2eca8eef6875adce0a19</t>
  </si>
  <si>
    <t>af7f081befbe3eb51af7e0095ff07bb6a3151c0d4d13643aa000d553eb9f3973</t>
  </si>
  <si>
    <t>13c81768ec3bef63e9de36951ee4f077627ce4577ecf89873c1e98758ddf15a8</t>
  </si>
  <si>
    <t>ac5ac937361a22002b23852f38a870500a3f26c679aa0ff57198058f4cf26e8e</t>
  </si>
  <si>
    <t>fff2e31f686418b02b6cb9f45d448d7b762378be5f670ad8ef2b15067a0ca35c</t>
  </si>
  <si>
    <t>e9f2636cf240452a7eda1de77999b97251b1c41a24b0ad576790fe30a38ece1d</t>
  </si>
  <si>
    <t>3a3379326be91c99f5e38f27041d44556fa62e3f48eb19bf2f1c596982cd6511</t>
  </si>
  <si>
    <t>e656cdf69752753f44126fd20e93ad6c80abd01cca23bd7049b0d82d5d33c40c</t>
  </si>
  <si>
    <t>3c62200a7e7be948ea05d7abdb2f2dbff58bf409d5a01d5bd8e25ccd3498771e</t>
  </si>
  <si>
    <t>413e6a4f57270099838ed1b0b92c84509001902abfaed4f84e1dbc46aec5ad4b</t>
  </si>
  <si>
    <t>f92503d05d519af025a7751672e23b0f4d88353968c17269273112141c30a77f</t>
  </si>
  <si>
    <t>883cd14acfa48aab3a6d4021b473f1d2125d9362388c842dcf20169be800c8f1</t>
  </si>
  <si>
    <t>f19a62e256d2aaaf00f72f87296a3bf6c13a3294e8313152d39db4c67b86dab1</t>
  </si>
  <si>
    <t>246abaf95ff4e02c2ddfc780e95aad680f2054a4925d6d50bc6310cab23fb0d6</t>
  </si>
  <si>
    <t>a4e48a1a58f088d9ab13bfcad97d9d02bd1cf30b05f983889a9e1f353848fe39</t>
  </si>
  <si>
    <t>21435619fdc4ea97f3017d8ecd7e62ab9de6e5c665b09e0abcdde7a060897d3e</t>
  </si>
  <si>
    <t>8d76fafcf98bc5a61374af4e4f5264e8356870666fc1d2e582b0767b2a59560c</t>
  </si>
  <si>
    <t>a0b7c40a05cdd24019e4c85aea6ee99e1ba7400992d6398f97c35e41877374f0</t>
  </si>
  <si>
    <t>1bb4b26eaf1c01843540cc4789619f588ee563693d2d5719d09985581b95efc7</t>
  </si>
  <si>
    <t>892dc6671e5c2074007ae6bf237208fece623b61c6d239d4d1462698b9c29beb</t>
  </si>
  <si>
    <t>e9a3f1682dc09fcafd7c99c9b1ff564bfcc0ccd200957a53edbf9ef74867c14b</t>
  </si>
  <si>
    <t>add7ff1145317d81d9c3834075e96c864c9cd122bde053500d55f5ca2573cfb8</t>
  </si>
  <si>
    <t>6000b4c7fe3124d014b5aa2e06e8ba305e141d78480e9d4d3411cb95838d9d51</t>
  </si>
  <si>
    <t>f7dd5088f7e5003dacc65ad5b72b3011f384f295991d862fe117edfa388504ec</t>
  </si>
  <si>
    <t>83d90634eb4af2a6c11ee2a0a89f8aa82e2cb3b3242d86674d2d7c5c2ed9095d</t>
  </si>
  <si>
    <t>ebb5f2bc9e22b652d26bdfc457435538452b6908c7e580d901f7b4939569d058</t>
  </si>
  <si>
    <t>2fe579cc54d829188fd54cb02e40463be9081417760c8d10d660f4a1b8f14347</t>
  </si>
  <si>
    <t>2ebe39916c038d3e81fae1a80e9386586960356ccb102db20e9a51a92dc9aae1</t>
  </si>
  <si>
    <t>069181e22de8991cf52c9416891a5989bcaef3d98a23c3e51ea1eeb0658f3e5d</t>
  </si>
  <si>
    <t>ed5f609aaa8a9f87ba5a349e7961bddbd50c56445a475b855e69a3d0374ce89f</t>
  </si>
  <si>
    <t>ac18ddd002d9a3c3cdfecf99da6d4c8f9529e70fbe207ea797f954244f295079</t>
  </si>
  <si>
    <t>ee2e550386680d3f538365b603306e24d3e92fd7600967c61d5ccf3496fbd5ae</t>
  </si>
  <si>
    <t>fb5a017b6b1696d1e5f7320ffee5c7fea3b19fc83db70b12d8ca0ccf6bcdabc8</t>
  </si>
  <si>
    <t>05efc46a28e7d930ca387e32584a2690efe6c97cb111c9b5c6ad443f77580eb7</t>
  </si>
  <si>
    <t>48442a024ecd7db08cd99f1e734a89cb0d26beeb78f605a1ab78b72c4e4fd752</t>
  </si>
  <si>
    <t>26ef39c31de818039a99149b8f30f3e113b3c2d8cf134c02a207da82e5127373</t>
  </si>
  <si>
    <t>122be32e00b7f86659847164f13b4490f41de1337027b2a8f401a4569a6d2189</t>
  </si>
  <si>
    <t>a81afb6198813e54ea4b89709343497fc03c5e93eecf93151d078aef138fae2e</t>
  </si>
  <si>
    <t>4e80c3104a2ab2e2a70cc339337c887658f3aa36113d3906dafbae799223c562</t>
  </si>
  <si>
    <t>4e823b320bf8116edb2cbe0f21bd95001c51353ddc53c52c1ad85aee3edf6189</t>
  </si>
  <si>
    <t>3f4b83c37bef2f6338f4bf3e6b0a91242f1cd36d2434b7bdd6448e770dbeb565</t>
  </si>
  <si>
    <t>c8323e810b146e74281545c17288cf04f0ed0ccae7152094f2dafce69e50330c</t>
  </si>
  <si>
    <t>4be8b8df74da85a44876c7f657730f3bbdd95f3e4bfa53f972b4d346aba3e5a4</t>
  </si>
  <si>
    <t>01c023896ce3f59c0e40edc32055861759cedebe9395e47619b3f45117a222ec</t>
  </si>
  <si>
    <t>1b678a7fac855059048310c7b165c3b5325b62b23fb5f760a1378b26b1898bc1</t>
  </si>
  <si>
    <t>f4c68aa15449d6b5c1d5cb861cec8062ec8bec1cfb72f8a0f552fe71099971a3</t>
  </si>
  <si>
    <t>c9829f0911f20aab26fa2952ca019d8ddd63f1652392fd4ecaff846405a74407</t>
  </si>
  <si>
    <t>4efb8dcdb750f89420bfa09b29baaebd3a27c71cde97922f6fd4a5f6d5839676</t>
  </si>
  <si>
    <t>4d80bc61f5a450dbbfca9de428c1e9096c57e277c7954624e2472186fc12d626</t>
  </si>
  <si>
    <t>c9c997c5f1a09aa231b213621774ae3f1da0494c3cf4ebc31ad27f1325b25057</t>
  </si>
  <si>
    <t>5bafc37ec26af344692a22c312696eeaa3860cdce62f48a97b90217c74b28b59</t>
  </si>
  <si>
    <t>826a5f854e68e7b9f18253fd7ebf6f66617ce140bbc5f8efba08ff1b1295c1c5</t>
  </si>
  <si>
    <t>ca9aed007c9980449cc126030ce93d5e916750440bcc96a7b023a95d91f52e31</t>
  </si>
  <si>
    <t>f3d3326de7839314e1d0f2c62279e16e2b7bf593651eaeaaf1957e2cedfecb3a</t>
  </si>
  <si>
    <t>5d40bede8081db04aaa6101bf2653f2401fba700ca043f28e6ce5b3313f886c8</t>
  </si>
  <si>
    <t>11893f37ae59b263b8034f1bb3205892c5a6146c3a55661cdd387424b527ded0</t>
  </si>
  <si>
    <t>a1a091a5e9ba18d4d9e50cf029a9bf6461225d573c5dab1c8505fc27eaa74fd3</t>
  </si>
  <si>
    <t>f37d9801bcf3a1382adfc8fb75e86966b9f11a8e7a9c04fbda40ecca82d7f5b2</t>
  </si>
  <si>
    <t>6690efa99952da003faa4be88a12c5728baadaf5bb80c5a4b0e5105e4c9ab8e6</t>
  </si>
  <si>
    <t>faa23df0f31c034de8c92bf4a68776f29fba65a0122c9ee1784b814d23850b6b</t>
  </si>
  <si>
    <t>16d6cc32ddecf0de97198690e6fa9d562e08182d85d44f0a946b46b88b1b123c</t>
  </si>
  <si>
    <t>2d9492fda6cfed25256ac91b95f96260f6b8a8300c8355f6a72e97ee010f579b</t>
  </si>
  <si>
    <t>c321fbb9f4865860680df5917d0bcb7166ffcccd28c55335c9ec1216d2c02e45</t>
  </si>
  <si>
    <t>b944395d537287827fa9facb768b41ab57aedce5a2f136d85f3f18ac785044d4</t>
  </si>
  <si>
    <t>5a113e8ca59716bc6a35624d412d2f756474644ac28951d7e93d709cf50dad86</t>
  </si>
  <si>
    <t>706bc333208d7a82fa3b299988a589d3e3e01838b32b27073d8472be1d38404b</t>
  </si>
  <si>
    <t>f5c6e751bddaff92b79a767642009980a8ba7e6c7b5ed050ad206f5972eed8bc</t>
  </si>
  <si>
    <t>On or near Clipper Close</t>
  </si>
  <si>
    <t>e0ffcd759da8c605f0527b4c1b4e5f8bd66342ec58708270b37f937bcedfbede</t>
  </si>
  <si>
    <t>8290b97ae1563c0d9d09fbcc7cff65bd5d3864de0745ea84ee8a9bf7562c8de2</t>
  </si>
  <si>
    <t>e2234220a9f852ff3cca3f0dd72c3c5b6ff012a207ed798abd49b6f201f9cf52</t>
  </si>
  <si>
    <t>f7e2ebb0d9697d2e33062b6d3760b1c06afab223f9f58c039c417a76d481417e</t>
  </si>
  <si>
    <t>05f75f2730f9cb43f0b9fe2da207a66ecbb6633fe374669d9945dab8a5c76ce3</t>
  </si>
  <si>
    <t>6e118753b40635ca3b019ee0f56d78298d54bf500e6d9126349a9d2bf79bf0f3</t>
  </si>
  <si>
    <t>0331ed734eab8365a4fdfc3069e8067835d14ddfdd8409739526f68c24b910f3</t>
  </si>
  <si>
    <t>a25d8ccf2d6b4686522479b695437c87576b724fafad5b0c375088396c90a4ec</t>
  </si>
  <si>
    <t>d148bbb6b590052699d1b7ebc5910708edfe2cdf20ab53ee26d6bc98e91b5bde</t>
  </si>
  <si>
    <t>6c74a7f5670096b18c7d4d21550e0d7bbcb1de70410a24ab9dcc37c978b68e70</t>
  </si>
  <si>
    <t>82bda7b9dc6f6e9a7c20b6e9e2fd25de83a66d79deff247526d304da6962b5c6</t>
  </si>
  <si>
    <t>e5a48ef038b0fc27a9c3d8137d51a5da152898b8d3237b2bbb22221143c8f1e3</t>
  </si>
  <si>
    <t>315f4f6c48afa6010b6051bd91aa8238c6277e63914cafeb6415249383a093f1</t>
  </si>
  <si>
    <t>e5104152df381b01ee71328f1d5109356cd453d2a6498ad1742271f3448cac4f</t>
  </si>
  <si>
    <t>bc04b6fb56f020affef52ac290071d48c6f10de89dd0cc9d784c0b069b66964c</t>
  </si>
  <si>
    <t>4b967a64593d3bb35b0b74c839a464db3c5b2541b8676a797f5c7bbc98bc0955</t>
  </si>
  <si>
    <t>b972f81cd2d4a14a3794383a381af51f75028d4b8fba5c796ef7bf3875c2525a</t>
  </si>
  <si>
    <t>bea6a1ba6cc02559441886925c63744d775b9f21fd21771809cd80d047a5f4db</t>
  </si>
  <si>
    <t>1a9b54d6cb1dacb93356b122edc7b4881c952d49adbc97825787fcbfcb3e421d</t>
  </si>
  <si>
    <t>60846d5a19abfb77189057a256f78333930fd7120eeb556ac7857e67377b2d59</t>
  </si>
  <si>
    <t>01c0671b30a40c8dc59c599b510b29872bac16045d9cc29f2e8cfcb6009eed18</t>
  </si>
  <si>
    <t>4082790376dc74ddbf977bd3e7bcd56b32fbce601a125d39cf21be69d4bcc6f5</t>
  </si>
  <si>
    <t>15fe7fa7871f39f6ed935ba9292a26549723f1bd99e8d2f4dde992b0b7e9b9bd</t>
  </si>
  <si>
    <t>b177c15337fa219d292ea37609ea5f49b29cda9ffa7332c55a9e16fcfd39679d</t>
  </si>
  <si>
    <t>03e3a55d041c186899b511c598629b3323ab76ae6e1b01b6dade7eece58807fc</t>
  </si>
  <si>
    <t>bd7a36574fac5a0932d05f20a9752407a3ee97114f22af837ddd84bab923269b</t>
  </si>
  <si>
    <t>2d72b775f49785bc9d5772ac6841604db729dbc218924f7d16553705665d2fe7</t>
  </si>
  <si>
    <t>23bbd1a74961f9498fd68a349360e8374bfda648b77e05ff04c39a4a2c3c219d</t>
  </si>
  <si>
    <t>3e3bd277020e4b160793feb1a64ff2a2c580fecbc2507338fd2b4d365e0c4cda</t>
  </si>
  <si>
    <t>a55a2450807fb6eaec269420abc0528f6dea9a6b7ed2f37fde09cc6aea275cc7</t>
  </si>
  <si>
    <t>856527583473619910c8e1a384b670d7f5edf647747b844164e778028d496bad</t>
  </si>
  <si>
    <t>78c54b4717ab41295f0baaea5a03616971f309047854e3fadcd551dec8867556</t>
  </si>
  <si>
    <t>2d927d389948d625818de70c201194be5cb7155016daf01bae250bcddc0e6598</t>
  </si>
  <si>
    <t>25e3296e61755b1542cca4592dbc5d9cc6ada8ae24a8e13c9d0d66718f0468fa</t>
  </si>
  <si>
    <t>7e390afc88bb0cd41e24cd47705a9eecd9728209818555eb5ee52e9fe52220d6</t>
  </si>
  <si>
    <t>bc62a7822ffbcac5ccf5248707943015178e7f4bf5117d24b4fa34cf6c5a0b15</t>
  </si>
  <si>
    <t>e9a7c6bc0bf133ee9983c33d2f6def7aa4011234dbccb09870489150b72094c7</t>
  </si>
  <si>
    <t>86b8666d6e831df769b417bb482c8537d7c68ec31f2867fb9f3efad08bd08f99</t>
  </si>
  <si>
    <t>d7f94934df647461deb20aa9177f503ad1e70498afc19dfa172a531da09cf157</t>
  </si>
  <si>
    <t>94e83862c27c3ffa940cd4b1d0bd537e5871092f198eefc202866d12e137e79b</t>
  </si>
  <si>
    <t>d02c98baa08949a8560ed0fe1ae475f18e6377c69a9c8bbb3a51890c436c43da</t>
  </si>
  <si>
    <t>8d002ab4cfa02742197fa37e02d2bf6714a7977f0f82e85cff0c79e75a72e1fc</t>
  </si>
  <si>
    <t>277654ec7464930ece3bd013621eab9bbd78fac2a2047c12d369b9a64613aa08</t>
  </si>
  <si>
    <t>dba8075ce8b008a430777b7025f890488288a4cc5362a8cc792fa82699ac1c4e</t>
  </si>
  <si>
    <t>75e190a0e3f7a9bdde4d6c99a739f0cdbafa0faaa869ac6ba93324194ac001a1</t>
  </si>
  <si>
    <t>d728cd6195baa63d9f70f76f4b7483c65e4385ca0b4369f2fad0300ef5c6e84a</t>
  </si>
  <si>
    <t>2d2da50413523b1a7491c95534e19ca4c8ccd7e6fae3967c00711dcd95842735</t>
  </si>
  <si>
    <t>502966abfce48e0d8315bf959f6b43a8692c944add9eb487a68f1e53ea219e14</t>
  </si>
  <si>
    <t>2ab947e758c9261f7cd12bda3e9304cdec14c9b26250b07e82d673b3e7a9df83</t>
  </si>
  <si>
    <t>6dfeeb0b0e181cd7b6f43195cf3eff612f0a2ac5e561b735d6429fab1f246e45</t>
  </si>
  <si>
    <t>cab72d22741d8f4b54e5a2c1e752fb476cf112ab2183d87cfea0d15679beb604</t>
  </si>
  <si>
    <t>ce835b341b7882ef292ca1ea56ca014b09f5e6956cdf09208079df0507a54cf7</t>
  </si>
  <si>
    <t>c2b718d7d06fed2de01811f69972bbe3318152c1bd922b591a11da7eacaae4d2</t>
  </si>
  <si>
    <t>8d29ba77156b89809500244ff2691e7ec91dc72c9a6a9d3bcc1776bae88e2dc2</t>
  </si>
  <si>
    <t>b499a4195e13326398b6cbea11a3d2ec0c071e0b46eb4fd380418a7cbcc9c197</t>
  </si>
  <si>
    <t>51255b7a7b800da39aa91b21f574a180c8754ae65bb97f490a412c83f4459232</t>
  </si>
  <si>
    <t>b410d3be314f227caa7fb8b9fcf3f6df63be8bb80827406dc81caed5bf679a87</t>
  </si>
  <si>
    <t>d566df48ca20dcc00768098431d50b1ba1f3a4d7ef22d57e9a384ea547e60469</t>
  </si>
  <si>
    <t>6382d9a51b3d1509e9843d885f144ffecc7244938826616044179b2ffb87603f</t>
  </si>
  <si>
    <t>478f9723d0482ebf5a9ac1aa1bbb132a7ac6a5d82670ee654a5886e0e6659e74</t>
  </si>
  <si>
    <t>9eb1a58d24f4fe34ef07d1fcf1040f002954b46c8806a470b7a2187813e7ec96</t>
  </si>
  <si>
    <t>171e0aac403d10e09e64904986e37b69b45f077a9508fce1f9a135bbabcdf0e1</t>
  </si>
  <si>
    <t>f3315961d49c1ad31c59a05d45c57b27ac168eb9bdff4efac6a9ce133a0b9429</t>
  </si>
  <si>
    <t>74ae5facfc4816794748c68dfac5d4e32cd871cc83417a24bfc66eb334b57976</t>
  </si>
  <si>
    <t>3acd2dad04aceef569d4a1de8f876f78a1fa10317acff8cff0560feae456ff5c</t>
  </si>
  <si>
    <t>b2c0e65a6c0344e2d0fb48e7d8e2057cd2f5e077b4355df283da3ca3dcc2d121</t>
  </si>
  <si>
    <t>f3d13813816d76aa11b07f6005a7bb3f6c043676522884e465fafe2781afd53d</t>
  </si>
  <si>
    <t>83059df5ab190e0af7e4a3ffd52238d52d50ea51a775273a476f9e6a486fffa4</t>
  </si>
  <si>
    <t>f38a5663993da82f19674bcec5e79bb57fe45202675ebe84d66732985ee83037</t>
  </si>
  <si>
    <t>63888040cace76fac5eb05ac05d5225de430bac2e6c7390c666e90e673cdef16</t>
  </si>
  <si>
    <t>9a77b07e815936582609e14ef405c3e9bc1f363695d2f276ccd8c65a3e87c2b0</t>
  </si>
  <si>
    <t>d79591bd3a2d39bd12e040e8d4c19167ad48843073da7a4a42878acc03b69070</t>
  </si>
  <si>
    <t>8de36f0330a0cfb4bcd1b6e5c8719a004c5aff30a95ff2d329f84df5ee6b33a4</t>
  </si>
  <si>
    <t>c08624a06a96c995cc03ea594ebefdb6230f092e930210e00207b52165e8c61b</t>
  </si>
  <si>
    <t>d7897c6ee08cd26b0fc2c5366a8f510e6c803b41fa4427f1aa7612f7f8b14860</t>
  </si>
  <si>
    <t>0eed7ead66a71618361bcf32a7d6f6d1d1e66ddb5c7a7de76f1d84f171fafa6b</t>
  </si>
  <si>
    <t>fb63f6cea7831c38eb3d00d551f95db5b478a1df83f2aceb5514a3ad12ed2a88</t>
  </si>
  <si>
    <t>0bef1d413fedad3ab5866471a2fb3af02be5846aa6d1be2db3e08e1f3a55ee2c</t>
  </si>
  <si>
    <t>67a5963de36f56dc136fcee76224de4df8f06c5c43398fc4a9065f1411014f7f</t>
  </si>
  <si>
    <t>94ca5e993d5ccb402bb52145d3acf2e84fd63a2a98222488dd1c2e046d2da302</t>
  </si>
  <si>
    <t>29787c493069010d1bae6544255f76c93bb15cac2a48e49c039b271745ce3e9b</t>
  </si>
  <si>
    <t>a94e876142f30f85aa93f243578d521af75d0b0e4540a2f8035c100d129a502f</t>
  </si>
  <si>
    <t>8894ff900db42065f6c302d74c0570723cfd34f9940ffd2ca70ff934f912f75a</t>
  </si>
  <si>
    <t>b7bce709e1cbbb38b10b0226e5e8dca67574453fbd4b4b742661e5a685b94d58</t>
  </si>
  <si>
    <t>853b47eb2acd571813e67a6ea99770df9371bc980ed1c5a3bbea033cd3bc8db5</t>
  </si>
  <si>
    <t>92c1f259f8b0baf5473087268f9a861e2d7be49735a2916ecaa53f4b1238402b</t>
  </si>
  <si>
    <t>5355497ca041040b171a4c3fb7cfb8500241af8c00716e6288719b647872450e</t>
  </si>
  <si>
    <t>4aafbc242229dc40bed0b60f8474b38cdc9319db7edb795972651eeabd93f86a</t>
  </si>
  <si>
    <t>83724a1fb81dce650d75cec7f7bc95c93274991f1b64ff1bb4ab9f436af54056</t>
  </si>
  <si>
    <t>1d56ecefb0621d5565e1177950546e6576332764fddc462e9a19b200428b619d</t>
  </si>
  <si>
    <t>aaa292956ca9e99edb513694b2a777145fa9842b35b96c39335215f22e13687d</t>
  </si>
  <si>
    <t>525ab1e274a29fe73f351d136ff5df2472540793e102699c61bbe33a1e254355</t>
  </si>
  <si>
    <t>b2a93d2f544b204b1966d672f3b6bdcc539c8beeb6b9ec4371ee67937ae458e6</t>
  </si>
  <si>
    <t>c1ab6cc149fe694eb56d31584f9b7997dae1bdbf9297bd5d94edf0de2622ab29</t>
  </si>
  <si>
    <t>cf561c6618dc982eab4ad395a1b6899d8379cd0047bcc8eca7779ced4bebbdc0</t>
  </si>
  <si>
    <t>5d7ccfa0dfd94b3d3e215a75221a74ca4b80adf47af12103e0342282fe405a72</t>
  </si>
  <si>
    <t>1c8e06920b57f318edee913d4c04c099215936f14fe2839687e5f3633105f828</t>
  </si>
  <si>
    <t>618bfca459f4e5f801e688ce23f1d99b5106200c42d3048ac69c58e48bf43394</t>
  </si>
  <si>
    <t>3201ca6789fb45d2c1467a21050f4a0fb777aee4e7f04f4cb406f5188a716132</t>
  </si>
  <si>
    <t>22a44d69f06874f014a12e353f19a09cd0c6951e9b37992c84893e547a86bd91</t>
  </si>
  <si>
    <t>11d85d1fc0e45439e3622e36e058b3652258b59466c6ced4460f898113f818bf</t>
  </si>
  <si>
    <t>3dbd6becf6c34fe5e8098ed24df07ae625e485b65b2bf18186398c9867b84ab5</t>
  </si>
  <si>
    <t>d8362267aeff3a603c27c0dc0ac1ede10dd67d89d41a24bc51c0a35f6211c410</t>
  </si>
  <si>
    <t>4806e1144037c0613467c8be609bdc85d7c96d86b8d5e447ca676c403a5e23c6</t>
  </si>
  <si>
    <t>269d3790daa53d6d7a8f29b7ab2d8ae280a2864f82aedc95e81b9ab36770866b</t>
  </si>
  <si>
    <t>648f4b5b9215e4f7823d43579d7997fc19baa00c73a4f6f668e5237a025939dc</t>
  </si>
  <si>
    <t>8cec562739df4af469c63da04cc2ff1e28b5cdaeb7294a86d72933cbb634d159</t>
  </si>
  <si>
    <t>68c0683e636b4dcb895206d3711e666955776710ef713fd5f4eec00892171bdf</t>
  </si>
  <si>
    <t>c99dcd631a6f3ae000a116bb5211fdb0ac010d6d7ad2e6f23ef9c4a47073d303</t>
  </si>
  <si>
    <t>652da7b55b0e9a78c9316b39a09ee59b0c9b2d16972436b25bdb6bfffc15f132</t>
  </si>
  <si>
    <t>7defc1a7f917c2e9625b3b77626c11f1a4d9237ba0b50c251603c685c2d75baf</t>
  </si>
  <si>
    <t>1ee49630834e18a17a63290898f297582da53a02d8acc946ac976222fc214aad</t>
  </si>
  <si>
    <t>6452fa57a90ec56ff7016401a12301cfb8ae3823350aa2d489d54ba235ca2214</t>
  </si>
  <si>
    <t>7a687394253b9f61f7744737a616ad8248208f42baad2bb32b5d918ba8120f8d</t>
  </si>
  <si>
    <t>61f3d7772e745967d795ee7dda39b9b77992bb5f797115c14d47d7ee645ab98f</t>
  </si>
  <si>
    <t>b11a5f1e39690e99930bee1e24676e6a87986751e0fce404cf86dfd5ba21da5e</t>
  </si>
  <si>
    <t>f624c11644947f5a34c7989b71d31b6149e74b7e42d2f806696beba611af4666</t>
  </si>
  <si>
    <t>41eec5f2d29cbc094f2d5eeaa14db42af1083fac51d5003336d9d6beea2ae393</t>
  </si>
  <si>
    <t>4a3f65032ccd82404e420138e3030e0fe3a0b0e44466f5936b4defbff67a9691</t>
  </si>
  <si>
    <t>fb8672715d22223a1504dfc4296adcb7193fa25505a370ac83dcd4793e0ca6dd</t>
  </si>
  <si>
    <t>cb03230a2a552bf5c5b915fb3cd1fe0ba93340acf984def7b3b65591ce233308</t>
  </si>
  <si>
    <t>5f375363debea767453145573f546c23d91b63961c95664f53ba0bfef13f89b7</t>
  </si>
  <si>
    <t>ef46925682ec84ad3adcff41e24a31706202a36fb7b209e65116cbfa41301b45</t>
  </si>
  <si>
    <t>bb171a5969886a7a7cbbbdd6d77b1fa8656789cc45ec7c319a28e733bcd9963e</t>
  </si>
  <si>
    <t>d0fcbfed0667bed749916e6895cb77c63d547293158b726fd7cd031164c891d3</t>
  </si>
  <si>
    <t>3aca3ac681de6d8cc09b2ef96b610ef76d00aa2ff69b9b4c235e48aab2ae59bd</t>
  </si>
  <si>
    <t>bab41bc6997267baa5e33d82e40ee390b4d3d10d60cea2633bc8495063acf809</t>
  </si>
  <si>
    <t>f3c102c00433cfc13f24dc73cc10b9ba0162de257c5d8f5f94fb3d65143952b7</t>
  </si>
  <si>
    <t>9f6500f0cceb763535a43ad9c106f72f788186e8fad73415d0ac36d3332938c9</t>
  </si>
  <si>
    <t>df3053acacd0e46bb3a97573a2647c2341ef9e9f31f9bd3564daebf41a974214</t>
  </si>
  <si>
    <t>c604b3418725e2454c9ee8085654c998ea119d07a6926cc351ade244301481e3</t>
  </si>
  <si>
    <t>7b5ffffd723e8aa18e585dffa84fe6b541b8ebf9c61f2810b6d34106bebeeb6e</t>
  </si>
  <si>
    <t>93d7ee7a09a54c3c41f2f3b1a2c75fe034abaf7afff883c1f3259bd557a15369</t>
  </si>
  <si>
    <t>154b121f799281521a2406a4452b4b18e935a3b2471f4656c578a9525e9cfea3</t>
  </si>
  <si>
    <t>2d96e1f4da28275e474d81d798a7f49485b324b6b29e0cb3ccfdc925968c506e</t>
  </si>
  <si>
    <t>df1e3bf478d415ceae36d7e972a09b1dc1a8cfdb2a5aca1922b3df0dc49deba5</t>
  </si>
  <si>
    <t>c9c98305ac9e6c5bb8b7d71a5290be219cf11000dc9c105c99b0f0d8c9b66abf</t>
  </si>
  <si>
    <t>ec7ea4d3a298aafc132831ba4da93ded9a327a96c5dc8a2fa3c93878614c4b6f</t>
  </si>
  <si>
    <t>b11bf28572d44b9af20f9a9e52680fbdc36c63df178553138deab282db0dcd8d</t>
  </si>
  <si>
    <t>2c148572225a6aae33d2401882d190ecbbed987a6e81526539e2f3740f4bde9c</t>
  </si>
  <si>
    <t>6523f83b9bd9896b19629c9ea276809f102e0328f7e2b6ed20fe5f4164bf0f3d</t>
  </si>
  <si>
    <t>2ce0bc7dde49bd9f8a217f61e4cf1b9ed09e26d32979f930aedf5c95080083a4</t>
  </si>
  <si>
    <t>a65060876d3064d0cc6d5824a83b99a25d9b841b3e3e5718271592fef021f8eb</t>
  </si>
  <si>
    <t>ac7d2d6a835834af98bd8405282de6ca697c16eced121bfc3e47515d82b95b1e</t>
  </si>
  <si>
    <t>f1718f8fed5a63449d8a7cc63490cc7359356aba0be7e9a3c9ddd6f27270bb95</t>
  </si>
  <si>
    <t>5337c883af27bb23c872a3e95e1e728b02732d5a3927b7a8ca9a6785b1b83336</t>
  </si>
  <si>
    <t>b32ac5caa632cba27ee133c3f9afa7c5af79c7b6a721236a78102a2d124262c6</t>
  </si>
  <si>
    <t>bcd436a19a12530b94ccd9c1f869e464a3d9b71a8d40c2053a1478d390bba9cf</t>
  </si>
  <si>
    <t>409c6cd4f44b8ed13d23d867abb9ea3754be9f30d7a8ba3c74ef802435a929ab</t>
  </si>
  <si>
    <t>955bf60baca7ae5a33c402cdd478b07bd5e26ee61a9fda36cbd69e91ac80fb3d</t>
  </si>
  <si>
    <t>bd22c441108318c25f7bc4404110b074511c2cb7b1e5544126c855915afcc5f0</t>
  </si>
  <si>
    <t>91d52b80b63c0977d8b76364839271769f0cf75a308a974762edc8b37efc2f0f</t>
  </si>
  <si>
    <t>aa2ccc2e5a1f890fbb90337ed5e7843fdd733a1b4adeba8abeac1f5bded87d05</t>
  </si>
  <si>
    <t>6e55b0cd63f045c8175e857975be5090bf7277600d787b39619cc1e491dbdc82</t>
  </si>
  <si>
    <t>0f146982a058f3b2c5b1a58885c636daa54d5dd54d927cee2cb57418b0ba4054</t>
  </si>
  <si>
    <t>8d763c03207a3e214736ea9492859670f55cea1112ac0e7edb39d2970e4ae35c</t>
  </si>
  <si>
    <t>4f98028867a2f341d5f01fd8dbdf0ab5c4dade9130eadca5913a85797578c230</t>
  </si>
  <si>
    <t>c3776a7cb86e46896235baebcf52fc9e561b55d9bed0ca8bed715c2ee9eba6af</t>
  </si>
  <si>
    <t>4420120d90e32ab62a1e4ae31c2d5bd5572eea8c5d29bf531096e61af146b250</t>
  </si>
  <si>
    <t>41c41ce324c5292c28feb5ee9f2459cc301da5d7422a5f42cd76d7563b929dc5</t>
  </si>
  <si>
    <t>163ba9e8e8fec4de50552fe8c22d6c8acecd3ada0261fa5b8526f73c9c806052</t>
  </si>
  <si>
    <t>ff2e5b11c0bd86cfd5d3f2c5180f78bfda95ec749ee6a94053103d58d4dcf170</t>
  </si>
  <si>
    <t>640b9a7ed7d0a516a2253e1309845b61ed01cb102cd1af2979f5e2275250b641</t>
  </si>
  <si>
    <t>9d41b6c99199425033b5fea3b61458c151d39915d3ca0dd354d5103c2b1686bc</t>
  </si>
  <si>
    <t>b4b42fd392b07b54d6780d1910fadf376a1e7e6fc7558e1429b95bbc75a2f667</t>
  </si>
  <si>
    <t>f1fcd3579479767a85f99c8c1f5ac1854c22b81c6c78dac4470342c9f1757beb</t>
  </si>
  <si>
    <t>98c6871fa3ed7aa7049e62f2be6cd04bf2d85435691d87b3ae304f5f66d75175</t>
  </si>
  <si>
    <t>45a01f8881774985233dddf27c25b6268246553d3e46ad41167cc7b686317981</t>
  </si>
  <si>
    <t>29301643eb9b0f58943377fb063f6c0da63994d69a2c4c128ff1dddb5f811195</t>
  </si>
  <si>
    <t>f75d9a3697302ff9e31637b2766433d204c44215ed6fbaa115e21f8778ece6ca</t>
  </si>
  <si>
    <t>e6b15403c0710de90135a3e418c24f3a8694a402b94a292f4813e32b52ae4c0e</t>
  </si>
  <si>
    <t>e9dbff87070bdddbc216f3c72cec9985a91ccee6490a09d72148edcab7a0615b</t>
  </si>
  <si>
    <t>7387b50565a505e879ed46e5657b27658455c3688415ea79490ba19d7bf10f40</t>
  </si>
  <si>
    <t>9e26f846b629700aba154fd12243e5255c389942ed9a7047c531c101112e224b</t>
  </si>
  <si>
    <t>c1cf739ec6b36149e5ce223a2e91eb01b4c972d89698bfb733d2354700d05874</t>
  </si>
  <si>
    <t>bc2045306e6d99a8d98008335542ca5d64c933e5d682481216bd1728b55a81f4</t>
  </si>
  <si>
    <t>c4a621e273523e016d10d0412694d4260363b0c6d638eb1bd01ec46da6591b4f</t>
  </si>
  <si>
    <t>7ebe49c68ce1e5a88720c1a05dc7ab513fac74d6604dccdffde830927451445e</t>
  </si>
  <si>
    <t>c6c16c46a81126777fee47ba1ba25f381bc3db74fff0615a0e07ca73f5cba046</t>
  </si>
  <si>
    <t>2148e577ebec2455e60beb92e69a98a75a4459a710ac6bdd1e6039fcc558d092</t>
  </si>
  <si>
    <t>b9d466895b0be21026c89f2950bd69555f510c6feddbdb847ffb709f60546ee3</t>
  </si>
  <si>
    <t>1668ed4007d202232d328d05e227776392737cba45b9683d6240ab178c03f7db</t>
  </si>
  <si>
    <t>On or near Kilmiston Drive</t>
  </si>
  <si>
    <t>c910e0af83fd2e4c5b5c8b688f3b2732c44576fbe01275bf5c6e2f60d12c651e</t>
  </si>
  <si>
    <t>cc53cb0e6c0e48d1f825ca0d05ed5cb8d7d48d96e5eb5a7041a112efe56b20e3</t>
  </si>
  <si>
    <t>7364e46d9459a1de4a2240a4bca58457767513b8896d915771fd6b3ad5910ab8</t>
  </si>
  <si>
    <t>bfbea73ba3063ec1269743771f4d1c9e5922a41975c9c82cabd6c369f194c6a1</t>
  </si>
  <si>
    <t>5e2bc494f9a878dadc71b353859ee3a634f47e13f986d3f49b714f290f81c89c</t>
  </si>
  <si>
    <t>d5a84b8aaf8ac864fef11dc606b2b98f043063e9782c4e8f2162dae7f62a8319</t>
  </si>
  <si>
    <t>17510070794d37c54fd213ec482e2089be0835755290df9acc1ca3ec4f4a9006</t>
  </si>
  <si>
    <t>d243a3316b09e7cd9f55c5ab75d3b87b001fd86b0c1ddb5bee43bb61b7f2de84</t>
  </si>
  <si>
    <t>efed6b4429d29ffc80a8b06c710ae176baca1d65e5225fa8a6f312bddfb28038</t>
  </si>
  <si>
    <t>fcad2f7240b34ba0e000b0550d920be5f0f263690bbb63696c7355648a26da4c</t>
  </si>
  <si>
    <t>dbb4ed2b3cdc737cde3e442e4cc4d983bfd3f1dbf265adc175c96365ad5b46f3</t>
  </si>
  <si>
    <t>ddb55ab4eb430e97690a33df7a0f3ad4bc1a0c5fb1808ba27954f5c504ca4b92</t>
  </si>
  <si>
    <t>21bbdf9f0635e89e23743c5ccb526a597e4b273c0f9c8a889d9537934863a1de</t>
  </si>
  <si>
    <t>8cf80f37cdba33a08dae900e8a46e3151e335086b714fd41106416c51c2deefa</t>
  </si>
  <si>
    <t>608f9ba0c678b02f950cbc57bedcc12f8143ef28fc61c804ece40989b77da426</t>
  </si>
  <si>
    <t>17c53b3ea1935a96651b614a8f78dd3d019596bb373ada20ca1cd8f60c29c11a</t>
  </si>
  <si>
    <t>d6503d228e027216c1256b52591efe5f940454b47be20bd3961ee7981fbcb861</t>
  </si>
  <si>
    <t>f2e5b374b61e8053efee4b41cf953027a731fd1e62de547dfab7b32d21b553dd</t>
  </si>
  <si>
    <t>8a7fe01ffe8b4a39a5255c5e95c317cb51937c6b955d8ff63b2d08a46330f2c7</t>
  </si>
  <si>
    <t>52c0bef62c2aeece7af782e4314434c5e426e9f818667009d91301516d1bc9ed</t>
  </si>
  <si>
    <t>66073bef9265205471e15a5a799aedd477e068cfe5ebdcf6ca03ea69cb341381</t>
  </si>
  <si>
    <t>5959703c5ecbb6b294b090df5c30d4ba404fedf571c15e77dcf3f149686d2ddf</t>
  </si>
  <si>
    <t>f93675a071a78fd29c35a35dade9bb6077634ca163e90c6f191ee1876be11343</t>
  </si>
  <si>
    <t>d21a93560fbc23a39d3217704398708e5e33651158688653bdef83630e117e4c</t>
  </si>
  <si>
    <t>92b810d664876d9d56838b6c049d800d64dee9fbf519fbbfbf31405cf831d576</t>
  </si>
  <si>
    <t>415244ce42be75e8371c3373a3853ad198763ce562af0484080703c78feb75de</t>
  </si>
  <si>
    <t>34429afaca503080b01c17a51f3e6417c91cde5dbb545d6d7a9dd6e5813e98e3</t>
  </si>
  <si>
    <t>68f698197d655246146c4377f785a1c2584845c22d2942b275d82fc68a5fd159</t>
  </si>
  <si>
    <t>2dffdc83f22446c9ed99981dc1906e31b672dc7143dd0ab0383416adb144f0fd</t>
  </si>
  <si>
    <t>8693947c7cc2df3a6184aac7db0a96070edb49dbd2e00b8cd08be3bbb1e376a3</t>
  </si>
  <si>
    <t>1c2fca6b9f6cca8c48149a015ca546718530e756c5821c0b906c02786c6c934c</t>
  </si>
  <si>
    <t>e09a347e1c6783ea1f07c12ca381684fc4e58336eb4868000d5c1a9635b933d7</t>
  </si>
  <si>
    <t>16c1e5a0ca04bed383e7289cf0c884c673edd8e80d12a7e8fd087271853251f4</t>
  </si>
  <si>
    <t>5367bb5034351f61d01ca801c056ce10a94e347ace97a357d9a4af592c6982ad</t>
  </si>
  <si>
    <t>33c1e93fe7dbe5f652a128dc0da9608008e883e56e9cc3dadad9f479aff38199</t>
  </si>
  <si>
    <t>d1cbac7664c9d114d10010cc57999d4d61ad89ccefa6b39a35c96c62941c5e54</t>
  </si>
  <si>
    <t>214b25f03d0b3b83f6a2d28401dc17abbe14db71e0caf6d875c0c6ba6b70df32</t>
  </si>
  <si>
    <t>05e5d7e5ef08a15df60540c3eca00bcd944bce3320629870e09283341da6ef97</t>
  </si>
  <si>
    <t>f9c7d9b37f9756f5755443a6aeaedebd941a76a8781e81fcfc4c962e4ffd6ddc</t>
  </si>
  <si>
    <t>e418b35128cc779931dbe97ca9599b5a08e6ac9b2d3631ac930a3fb9c0836a58</t>
  </si>
  <si>
    <t>f196e05000ed43e7f2ebc8facb6c9c03b8cb409b662989fb31a3b27ce4a7b118</t>
  </si>
  <si>
    <t>598ad0fad4dd05bc3d812c5c56b07d1c67f99f27585e4ee805d35495b2801c47</t>
  </si>
  <si>
    <t>9af2539e60a320b238661e2f60a07bdaadf5df12c4fef43001c508dc1cb18ee1</t>
  </si>
  <si>
    <t>38a2f47ffd2c418a0c47d2384458ece3d6aefbc36c31d5a5c6007c8e7d9448b5</t>
  </si>
  <si>
    <t>5c0c57953d05b1ec0ccf6b420ec518566f574e64c63c83cf95a6b0334a8459eb</t>
  </si>
  <si>
    <t>f3c3fd876e3d32c795549f9773415ff5b7c1c50f12d0b5a682446dfa6589661a</t>
  </si>
  <si>
    <t>d38569fc0be3e3f6c8e61b35ef5775a2ed14d14e1f6e5ffdce77dfb18cd4f965</t>
  </si>
  <si>
    <t>dadd5f5793a2e13d776a89b53704e4176deca5d5684bd248cf13cb68cc0368fd</t>
  </si>
  <si>
    <t>ce76e907bcf6aaa6e8b38cfce3fba8168dd3c3a55dd171e56a563fea5a18cd06</t>
  </si>
  <si>
    <t>327fd84cd4aec3dd42f1dfe39059f74ff602081176da4cde5db2084654668b48</t>
  </si>
  <si>
    <t>29e256a91b5df5131ad913259eed4e41eab9ecdc6fe4e4d66ce82f5a72031da3</t>
  </si>
  <si>
    <t>9355becb681c2dd013a7cb85c091f4c64e5ada1cc8c634adce583700765e3d46</t>
  </si>
  <si>
    <t>92fcf8267ef37c481fd47d23258d3013bd660017321a5b36c07ec6b8ca381540</t>
  </si>
  <si>
    <t>38ce7f92d76ca0258296ff8d6eac76ec624306689383b515e70e803321ecb276</t>
  </si>
  <si>
    <t>8cd6534831a80d9f9bfc568321fff4994a63c0261ad6022b4083ef9e02aca773</t>
  </si>
  <si>
    <t>c6e4599dfb60b8ae1f4fbdf48bf40ff254e0f9a236b0266e4a7ba427b9c20fb0</t>
  </si>
  <si>
    <t>91ec080300e528146db1904372b547f2567fd5e0b2c1c81bea0a062031dbf033</t>
  </si>
  <si>
    <t>3eaee74d47dc8160512f784abd6f0af66a86fe26b178944d1cbc21598ccfb508</t>
  </si>
  <si>
    <t>e6cf7dad8539a4978cf1c3846e1f142912f3de8f2048adb62f6649df50195541</t>
  </si>
  <si>
    <t>9ba37e737b2b69bd3fe6435339827b1e96790eac809d99ea7397bf114f2c4d5f</t>
  </si>
  <si>
    <t>bca0c211871b224b2cb78ead8a23c581132c35ff8eb4cc1f28a105c5366d5731</t>
  </si>
  <si>
    <t>6cbbbf3217c3be1f71a0eb9af0ca2e3c7d61fe07c1d1eb02c2ad019b9ee4eee6</t>
  </si>
  <si>
    <t>227557ab857a797d3d130229d08d1b8cccb93831bbe5be1a975b1762897b081e</t>
  </si>
  <si>
    <t>a51ad6cea4e47b88430b38737519896b316d464e9279cf0ee202b986fad8b8c2</t>
  </si>
  <si>
    <t>f6690285f7574450ed6a704fe6b8ae39f03f01e9714e6391918d94be7bc4038e</t>
  </si>
  <si>
    <t>b04f1dbab60c7e49c2a7bd21054c4c1445da7ab88cd088f1f176ec41cbb8d55c</t>
  </si>
  <si>
    <t>1f66f497bef84da6765bd489b3af2d207c439b374995483bfe9fc4afb8d6e8a5</t>
  </si>
  <si>
    <t>83a7cb0d23e751d9d8dd88cba45c99678bdf24dc9d2fc9d36cf17f492012db96</t>
  </si>
  <si>
    <t>d97476f4261c4b89a9abca09b39b43e743a2786d6f650bf55f509f779d643114</t>
  </si>
  <si>
    <t>4527a3ca4b241fda94975424b0d3124bf851d2098a54b72cba19edc2bf70db8e</t>
  </si>
  <si>
    <t>1479133eb6f9ee97e84b391d11ab02a11f0898a52819fac71a5094eb83c5138a</t>
  </si>
  <si>
    <t>f7c57220f2e9461a3384e04131fe2dacf40aeb373220bf27765eb954664f7695</t>
  </si>
  <si>
    <t>ccb1bc0a5de2993498ded1cadac066fa1a931d2e837d9fb0ce8940cd2392ebf1</t>
  </si>
  <si>
    <t>d405adff24acb60a94ba43816ea338602e1cc4963322ceace160bdf259e1111c</t>
  </si>
  <si>
    <t>87d898f0a586a2b46ea7ff5f4d300641c31b06d1394949a8dc791ae51a9df8e8</t>
  </si>
  <si>
    <t>2d587f28f5006c25794d50e8d19be1dc4d9f8e58427ecfcc7d9b314804e769d4</t>
  </si>
  <si>
    <t>ed81b26b0c82741d6da4633d7230648780196a7c42ddb42fae9d1cf7820faded</t>
  </si>
  <si>
    <t>d14c0429ecca6cf233e1c44fd0a5d5d060c672b41ec9eafbb8eb0e2aab0585c0</t>
  </si>
  <si>
    <t>d1bcfc579fbeafa04be68825a32e2769ac2dc073d44ba68998d11663807b5dc4</t>
  </si>
  <si>
    <t>395ea58423259a89a4fe78b9393b7805f06bc15fbd363034a1f4ec0e179421ba</t>
  </si>
  <si>
    <t>26e480595aa24de8de7a6a45b966485b59de1a646fbf6fd6c1dfe7edc5744911</t>
  </si>
  <si>
    <t>c35b2fd204f79ce9d6a678f78db2f64970c8d7729c272474bfadba5a73abac77</t>
  </si>
  <si>
    <t>d925be6edb9a5b0b78eb7827fd3bbf7a1edb215ea1cee22a5badc21f95de35ce</t>
  </si>
  <si>
    <t>d98ad17e3623eed0e0f39cf000fe5a4f5b727502c158597fde4c00fd2ad822a6</t>
  </si>
  <si>
    <t>8d6ab0a920ead1baa9a0187dab093dd6c66b9458fd965f235ba428e708375ab5</t>
  </si>
  <si>
    <t>f321512632e40bc2469169b315d86e22193ca990506303b12453ac2c02d778d2</t>
  </si>
  <si>
    <t>14745747cbd0fcef3a6d8a7f185008fc17268dd8dbcd3c78834c6607e05e6a15</t>
  </si>
  <si>
    <t>baa0f584e31bfe6d0d97ac32b607346e31401d617be2dac116a120f4119567b6</t>
  </si>
  <si>
    <t>e5710590d00abaa993355a22e0ae8e66a74ee00e83e8edd94a1a3c144caeb88b</t>
  </si>
  <si>
    <t>0047f5d09ef34a47d5b9b6027b933e1b49b42071d13512569ca55a9b7353cc9d</t>
  </si>
  <si>
    <t>859837a65895d629984e741d151f72fa98d895c02fdf8f402f779995384c9330</t>
  </si>
  <si>
    <t>ef8cba6e6a408da4dcadb41a049d17ecbb58bd4f544d7011ecfa0ac3f76f7051</t>
  </si>
  <si>
    <t>0fd9b6df5dfb5e9a673e83bc92883fea50af3ba1d2d2a418a439876b729dbf63</t>
  </si>
  <si>
    <t>703ed6bbf6d6ef2c939348a2df53d4c88e45024157361a2beab850acfd87127e</t>
  </si>
  <si>
    <t>238fecd9b5e69ff12078c6adf8a92f56e4add90fc05dab446a1ef8b1f1f6238c</t>
  </si>
  <si>
    <t>2079bb538761e847577c4a663705f165cf3d7f7c9bf93b9478f33b00366d048c</t>
  </si>
  <si>
    <t>acb0eb1c60dcc4cc4575fab013632d9d6dd8a0e889c99402f95eb81794e1c43e</t>
  </si>
  <si>
    <t>5f83b7ba12bdac0dbc6566690761bbc622c35aca3647f19d4713bebed8fa869e</t>
  </si>
  <si>
    <t>c1a4ee44cc62fbc9481a2301a20ba1a18d568589a21703bebdd2bdce105b5677</t>
  </si>
  <si>
    <t>4c277096a628e640b4ea9a56bd9ba3b94e4895c447aba06ee0dd93bc1d4e4471</t>
  </si>
  <si>
    <t>5a6daae28f16373ff497d9f5f0a3cbd3f612c39785101bb9891556dfe87883c9</t>
  </si>
  <si>
    <t>c031f8b212915687f78ad8af67b2d8e4315e99d543034be6a5d1355e66e7b20c</t>
  </si>
  <si>
    <t>f049891bd3f9c98480e61bfa7b832bc211af52345c67c18990cf546304569853</t>
  </si>
  <si>
    <t>2aa520e846dee65860cf8008bdbfd2f6a180c5942639cd252adcbfb93f2611e5</t>
  </si>
  <si>
    <t>7765f362fe6855d45fac5ed67e8dc8f683d1f94567fb6879850da51fc91d4d28</t>
  </si>
  <si>
    <t>0908f5f0364c0c941db192874ab575fe657e99aa9f8150c0131114c07bd31edb</t>
  </si>
  <si>
    <t>ed32a2334f2bbc72dddbc8edb520f62d89cb9486adde00e8f23862fbc58dfeca</t>
  </si>
  <si>
    <t>fba4c03b3513a07ca274cd4ee7fd952bb58fd902034c4373f39ba1147ae939df</t>
  </si>
  <si>
    <t>c4d3b7da06798fe5c28ea0dce5c862b8d16d91af7c75d2a6ebd780c2960d190c</t>
  </si>
  <si>
    <t>9e5e01bdf045bf3a5ea29e1afb42168226a60d6bfe4289f90ab627ec7d5c7f05</t>
  </si>
  <si>
    <t>a825caeef31923cb5a05b79322a5bf327360fbe2a915828555e5349bae30250d</t>
  </si>
  <si>
    <t>612cc24f98c45f33c6a6b01a62bc151aae98081daad9f21dc534a6c95aa53ec2</t>
  </si>
  <si>
    <t>3c5327b51d92599e6651138c748806b8c08bdc9a0c74262a339dadbba620a156</t>
  </si>
  <si>
    <t>368874e31a553ccb6a2cab9cd4665e81638e92964566352fb82aafa725eeaa17</t>
  </si>
  <si>
    <t>72b47dab148706a52234976a51883db40324f09798cbaaab5453798caa0b7161</t>
  </si>
  <si>
    <t>3eee6c8f52cde562fd500bdf51daa795ada6bc7bba1399942f759bb0b8ba338b</t>
  </si>
  <si>
    <t>25d6e6fc08ef57a63d08d40be5cce3c216d587439f1b419e2d4012826f04a3dd</t>
  </si>
  <si>
    <t>a7a8a513d3f41aa1e3dfbde6d9d1590818da865e08a89afafaf318008b820048</t>
  </si>
  <si>
    <t>d777a85b20fe66d187682a7898be8bd415917467be642ed3e7a65be9ee5f771d</t>
  </si>
  <si>
    <t>a3e6bd80e2a858b175ed5ee86f308973fcacf73ce4de16e1b66ae60dc3c609c1</t>
  </si>
  <si>
    <t>73de823f0bc16dda39703e549afe78298e06ffea43b374964a9b83ce6cd1b991</t>
  </si>
  <si>
    <t>653c443b3234682ec885389b309724b946ab8c0ecf7768d642e4502ea520f4ea</t>
  </si>
  <si>
    <t>f46a29a47d858387c263cca2b23f090eb66aebb891f50e9103546b56d72626b1</t>
  </si>
  <si>
    <t>7a82763176523a45292255f06d2b76f10e869f12395777f6b0931e41d75915af</t>
  </si>
  <si>
    <t>1f354f2dffb82d5d275c2eb5c3fd18b8a44944452fbc927fe9d8f0234b460c4a</t>
  </si>
  <si>
    <t>3779c916a91ee738c718361728debce7991d2fa334206b7b0870c0030b6a9ee2</t>
  </si>
  <si>
    <t>9a11170b7be07f45f5633bce1c1faa1436f1499db0b458fb0db8b20669bd8d66</t>
  </si>
  <si>
    <t>effb0797715e004b04c269046a722103ac5850607aefd17983af0e4d9846d1d2</t>
  </si>
  <si>
    <t>93a0424e758a238d0a199023f7a9b27882ee85d33035f8271f59742d2edcd47a</t>
  </si>
  <si>
    <t>5ab4b649fb6d5985a865e35afa7256338ab8422c4e68c27cd3819fe8356c00fb</t>
  </si>
  <si>
    <t>644951d805192d108a1395d619ea7ede9cabc9ebb2fd652bf6dba6e0aab81c3e</t>
  </si>
  <si>
    <t>94a7681136376fa646ef5043985126fae939cc9b70995946672eaa9098f63ca3</t>
  </si>
  <si>
    <t>6978a79a5d9d928f64b9e6b01f9a754cbd0054820cbc39425a33daf15787448b</t>
  </si>
  <si>
    <t>b0ad481525f69900833675807cdf8ee6653ce59b0d5708acd24bd74803edba32</t>
  </si>
  <si>
    <t>dde392fd652977da2539dd3f4788b87da7491818f0e18268967d8ac0a911d448</t>
  </si>
  <si>
    <t>On or near Deans Gate</t>
  </si>
  <si>
    <t>9d0799199b8eedc89b31c5443d4af0dfb936206aa5c5dce447c87d8e9f00e943</t>
  </si>
  <si>
    <t>cba40a06552c6fc212bf9bf710dad8f568c034f22e10ade4a85456f00b64bb8e</t>
  </si>
  <si>
    <t>0e410ac85a4d7b58b4ca657a28bf9f359f28b266e6223719500e9c1be4d95634</t>
  </si>
  <si>
    <t>ec05a559ad6e09ff1f82b9bfeb5eeda54debf09f4b2f7f64e1383ca9182c6b42</t>
  </si>
  <si>
    <t>42d8b3cb08b7194c1f0078f04001fa1fe2175fd67c8dae258f52a9e6037e42be</t>
  </si>
  <si>
    <t>83bf7f8cac119ef7629914073ea1ac04fca8c13eabda86acae3eb4d325fa8970</t>
  </si>
  <si>
    <t>9e50bc758f9e7fcb67649981a3d8db246cf3a7335ae5a5bf76055b6512ccd8c4</t>
  </si>
  <si>
    <t>5e7a6555b3880aab2e3d8ceda9ccb78ebf9755c2601eeb8fcba838c6cb1d36a3</t>
  </si>
  <si>
    <t>9ce71469c40044812cbd7be6bbb66f09cf65aa660e8006933b6ba1d8e778db8b</t>
  </si>
  <si>
    <t>f4966be73ed1a8007c7db61ad4855c34282d602450b3a7fc1114ef43de17bb6a</t>
  </si>
  <si>
    <t>a3d4d35bc98ea71687cbba545aa19548f5858589e723674d209d33b9ac37118f</t>
  </si>
  <si>
    <t>47447867033767fd781ce7e3b49f4c830bf0a03a87c16ac8f304b46fa62a9e5e</t>
  </si>
  <si>
    <t>b8affee15f32b83bc5269e9f4e158739993a718f4769b2208af23077ce9ea6fc</t>
  </si>
  <si>
    <t>d3cd0067ccfa52702fa8b410c34caffcabe9125576dd94e9aec9ac182da73e11</t>
  </si>
  <si>
    <t>95ae2fbbbd3d2e70415ca2c88a0b9c80ad69a3d8d27eefad871fd54dce0afd38</t>
  </si>
  <si>
    <t>7fed6b6cc8eb199b91b1d563f60e2809617ff673566140011d13e88f817c9cfa</t>
  </si>
  <si>
    <t>3124f59bcdff290b31df466b9abbaa0ef42d3c63e62a531a258a45c85bf0d18d</t>
  </si>
  <si>
    <t>046d90eedb30de8896545e259a6d0c627e9e18b6c38c8a33a754334b211486c1</t>
  </si>
  <si>
    <t>77111d8c08418b4de9c2d3283e3564030c339e1c6f0336ad920f08f384f19a3d</t>
  </si>
  <si>
    <t>d44b1dbcb05a1fc3dd40df86c8ecaf3843545ffb828f8d2746b86ac76f05e5ff</t>
  </si>
  <si>
    <t>b0ca80e84d601a17cd6e78e41a21c01b3271ae8f4d69113d9ceabd405bfd3167</t>
  </si>
  <si>
    <t>da3e03bd168869e46c65f8f74ae57d0428314f1baef07f5a781ae8b19610579f</t>
  </si>
  <si>
    <t>03e66eb8279d73528e93cef714e785d5fcceee04cc7910cbee2a05f3a6f0bc4c</t>
  </si>
  <si>
    <t>26cebb9c4d240f2d9a26dcb44dde9388910e966d3a3f95c34b10b12cbc68dc37</t>
  </si>
  <si>
    <t>0fc6bc820e09cae5ea3c15c9501cef6483f075824ab424370be66a1427cbc4d4</t>
  </si>
  <si>
    <t>cf8210447679160802d8e4766c4668d36016822f3e3976425f9d5084bfcea843</t>
  </si>
  <si>
    <t>e424b51a508883c1763e559739870c4d118e525136fcac43c46ed6c14851b6b3</t>
  </si>
  <si>
    <t>00ee0c78a2bcc61ab341133053c70a1164f6d42e0f40e43368a703523296a4c8</t>
  </si>
  <si>
    <t>eb37cd5e085e9ef9d11d2cb3cd24a64cacf5fc8b73f5ff174dbc878fe51c93f5</t>
  </si>
  <si>
    <t>d69c7ad9bd8a0b79b29a5d0e5749635eb27b2d29061a8bef897880941c102343</t>
  </si>
  <si>
    <t>429e24284b3952ad9ab8d9051ef493995efe1b0f91b41b3844de7a6ea36e0a2d</t>
  </si>
  <si>
    <t>e678fd282e115de3d02012bcc760e5a3f74caab729e101148ed263ce086e7bcc</t>
  </si>
  <si>
    <t>ea4efb7a03b24e5db800585cdfd9aa4d3640c2c315e0646b2942b57c8df7ea91</t>
  </si>
  <si>
    <t>ec262e4854e528daa760c0889b94aa9749e39596fa6b1683d9208bab86940613</t>
  </si>
  <si>
    <t>6d67e8a240e80746f0a4c8b4b0645d89b10332a9f36b528dd7949ed2b6b768bf</t>
  </si>
  <si>
    <t>798470ee76b8691874b57e64bff697c343756e1b8995f18c7c7ff9d1eb0b1244</t>
  </si>
  <si>
    <t>c48dc6be00b1ae7458c01e36526286b2df20a3ef7e2e402cbe5cd602561930b9</t>
  </si>
  <si>
    <t>c03035cda926c71edfd751b1849ae7c73534623ba0362d7af8e8844fbe7e4a24</t>
  </si>
  <si>
    <t>203d7658a9e894764780c54918f2695c958bfcdb7207d90ab0f3c1450b25be7d</t>
  </si>
  <si>
    <t>e1671ea42b5519dbf2ad144cf69ed85730a3b77f136d207cbcef339c9ea26aa1</t>
  </si>
  <si>
    <t>fc6a95e09c0388f74bc1c9560f3af357424797f587e20877e562e786e0607cd4</t>
  </si>
  <si>
    <t>44e1d14226f4379440f71c4bae7d29809fe75efacc8bd06b4787a32bafa1a8ae</t>
  </si>
  <si>
    <t>96e300a62f1f746a04814fef4e00e43a6c9a5fc063e37329962db96e7334f18a</t>
  </si>
  <si>
    <t>4199f6716cd7b4fcb55e16da94e742ac45c7142ebbb020e70a02f4e2a40cc798</t>
  </si>
  <si>
    <t>becdb36f46383e4c39c47315abe29396717e0fd805a1ac592a7ed4ce6ec854d2</t>
  </si>
  <si>
    <t>4eca5cef5a8384845e42ce150867120e0304479a73bee32abbc7f67a44fde885</t>
  </si>
  <si>
    <t>5d43f237a1ddba2571a7e3be5eeee74aebe32558fc85c24b2c765c42c38ee1c0</t>
  </si>
  <si>
    <t>50ef8842d68b643876b881080da7461f90d77fa8bbfece1b1777f3c95e89b89b</t>
  </si>
  <si>
    <t>68ea2275bff1c122237eee95bb54a7e72f2c43cf1810a8dd6245c212ff967d55</t>
  </si>
  <si>
    <t>27091fb4b8870e6de0f47e554f2a72f16eff61d44bb371f2f7cf6acbc50f337b</t>
  </si>
  <si>
    <t>57d9e64bec93d98e27277d197d1357a1065d982d74ad363fc2a4607cfcb2aa8e</t>
  </si>
  <si>
    <t>93fac205740f574774724958e038cf06f8f266144c06c34461ac6b85c70bb9c0</t>
  </si>
  <si>
    <t>a3436e93895597adaa252b4b501b38777126c751a7137d1f6a4f551307a7200f</t>
  </si>
  <si>
    <t>6738c1dea5d1101b4302d8b64cf222d82cf9b91cda4ef56975e830110d1b7041</t>
  </si>
  <si>
    <t>203315be11e3e6a150ccb6ef223a6a751fd84b7e1303ec2ef9372fa875469f95</t>
  </si>
  <si>
    <t>1be4255a4f45e97dfe6011463e39c885fb623e49d7f697a491edaec97caddbc4</t>
  </si>
  <si>
    <t>bbfa38c0f66e50e2f015d6515d97f2ac68b1a87be3c59363a58847688294baa1</t>
  </si>
  <si>
    <t>66f3a7c48fd112a47d2e62ed899eee80ebc1a37b0e7294cbd43d435abb558f7c</t>
  </si>
  <si>
    <t>cf51c85ad702dbf93accfaad24fe65239fc3aee62f395ad634e9972f1b2aeee5</t>
  </si>
  <si>
    <t>302110355bf2d8a36d7683af99a17357031ece01a0f51fe4576b230392cded49</t>
  </si>
  <si>
    <t>3a4ddbd87e81f2ed6a2fcc3203417c56d0cdb77c7f13e619e759859d75a58dbc</t>
  </si>
  <si>
    <t>32619e0c1ae600b6d59bbbb64c38fcbc35c26c9ddf23c0d8d5392488f7d77285</t>
  </si>
  <si>
    <t>9890f190d19e73208f85322a16f3442aae1c22cb6b0e411e5316c57a3e33e2f3</t>
  </si>
  <si>
    <t>0da7bcf0985ac3d41cd2882955ed782355cedaf1a42ce343367b5c0d7adef48c</t>
  </si>
  <si>
    <t>be7e5e256c0b9c5b48489b910851802a961fb61f207c630cb81584c8722005f9</t>
  </si>
  <si>
    <t>7cebb0cf9ea8a14e608ecaf922f1150a449c2a36c86c3388466ee7591290562a</t>
  </si>
  <si>
    <t>f04743205222994586749551ab946d77e51bda1ef44585477a7619d1eeb23c0e</t>
  </si>
  <si>
    <t>eb8a56481315184e69dabca1e1165d967aac1d24585722b8bec8c29484ab0a8a</t>
  </si>
  <si>
    <t>106da473a89bf70240db765c27839648ff58a3ddc151aae0a7df894347c89b1a</t>
  </si>
  <si>
    <t>4fe3f91fef8685757e76609dec543830670c737c84f6c1203d8cddf9339f1e3e</t>
  </si>
  <si>
    <t>a17aac4ac53f1ab231e7b62d47af5ac6efb30f5a5d371bfd64b4dbf7a25123f1</t>
  </si>
  <si>
    <t>9555193ce7bc413e39ce420e084bae6a414890f2acee508207b51b3587bdb2f8</t>
  </si>
  <si>
    <t>25c8630ee0dc1026ff84ebdd9e339d714ac5e1bce26abf26a01525dabc2a4558</t>
  </si>
  <si>
    <t>7628393cc9c390606846890f0745200fadb9fa1b859f541d79a75e43b67faff5</t>
  </si>
  <si>
    <t>19fbb0902572de78cbbb94a2ae4a8378d180c49af4d4548752f72f771a573499</t>
  </si>
  <si>
    <t>59e20f01b916c4d96119e9de3cd0dd488d76b13e60459daa67e957ebdc022cdb</t>
  </si>
  <si>
    <t>33981f9b221e8e2d5bbb5c7a149f1b79bf6778429cf825ac37008c81c02d51bc</t>
  </si>
  <si>
    <t>a424251ee781f69372cce90cbfd1f7b0da6c763a162654be8761d6e0d6098486</t>
  </si>
  <si>
    <t>3741bc63fe047acb5d5b26121e3f1a7a11004a4f05dda87389f93fdc586a20d8</t>
  </si>
  <si>
    <t>fa5f0a14905c42345162a551252a5181f4f57c1affbf5238f77f542920a64b4b</t>
  </si>
  <si>
    <t>95035f09141c3fbe90c47b361b2a98fafaf8d92962059e0dd0f55ce56db2a99a</t>
  </si>
  <si>
    <t>fbe25957b09b202cbfcadd4939408d67bdeaf35f7a80af3fafbed635cf9dc8c0</t>
  </si>
  <si>
    <t>2d61e66d66fa1de74c9f531542bd8de83d287dcc0ee059697642b2734b70fd68</t>
  </si>
  <si>
    <t>1c4911a635d8ac31293caa6e781f94e68f33c1f61ccc8d79b1433e657dc07e58</t>
  </si>
  <si>
    <t>da06d484ee1f33cd9eea258a9e06a7dbd656fdd37db957321e21394f7bd6303f</t>
  </si>
  <si>
    <t>8fbd42098eebb180c9c0905f7fdddcc0ed9cfbf0b4904fdc062e17c30c3464b1</t>
  </si>
  <si>
    <t>0404f307cfa6e3beb4594c1485575d8efe4abe0bc525cab0608e54362a26d491</t>
  </si>
  <si>
    <t>a41a6bb021c3e1f7a5b7be0574e7b5f8ff890852e454f18eb333df3d56ca5556</t>
  </si>
  <si>
    <t>48b463fef974a28c51e16e54cda2cfde2a95d37609aaf077541e95693a5de2d3</t>
  </si>
  <si>
    <t>39771d45a8f2a0a6d1772675e19f68cd1959db47f51c8f5c4c96598812babe14</t>
  </si>
  <si>
    <t>f09183099b27b1ddb6f861e6267866224d99fe210bc0e39dd1acaa7379d343b7</t>
  </si>
  <si>
    <t>e1a083a84577c335d8d4181ac817c51f7193518a5f56a72c0a4ba4d287760a72</t>
  </si>
  <si>
    <t>124212e1e88c525b1080f1c795f53611dc6f1fd687472bdd80dada21e80439fd</t>
  </si>
  <si>
    <t>c5da799fa42edeee532f9725ae41aece4a326a6e6d5c87d34595474c7270efaf</t>
  </si>
  <si>
    <t>6077361d9d8ad5726412bb281aecc22ddc9c4e2b4854001c00cab65b23fe509a</t>
  </si>
  <si>
    <t>a826358a0cb7e1c7922a62ea81330dae90db6293a3e25380973276ff825e182b</t>
  </si>
  <si>
    <t>ac4e6476432d73806b1cb008c59dd8bdca3ffbdcca116df50e06168743a43a4a</t>
  </si>
  <si>
    <t>2a7dd627e43aff6b510799b03990780ec7841ac31eac0277803fc53dd8f36d73</t>
  </si>
  <si>
    <t>01f0ae3426f0d037bb034acaa7cc9a4c43f3f1c65c63d03ffecb9277d01a484b</t>
  </si>
  <si>
    <t>dcb686ca9e8a1d6031cc5866f1a123b6bad4e21a9c6db1ba7a3579af5900b8c4</t>
  </si>
  <si>
    <t>3243ebc8f40c14665e007f52f9c30620025d71f210a9b22b67f49554221dc3e5</t>
  </si>
  <si>
    <t>147c8d4790f4990fb84d62fed5b0b7a3ff6dcacfba2b96dd69602c9c2bda1d7a</t>
  </si>
  <si>
    <t>b84435db0cc1b8d01b974b8fe891bdc2ef8b13ca43f45a26841ffcd98544531c</t>
  </si>
  <si>
    <t>536c643f891e4ead5be3e54d05fb843576f89cdfb8dc5a12adcb0252056efeea</t>
  </si>
  <si>
    <t>e1326c38893ab769ef8e442af0bf2c0e714f4f39b84d897ec884be1c98f91b52</t>
  </si>
  <si>
    <t>0128ce61702fcb235edfd71405133ca35ec0fe96b1b2ab925373b99661cfc9ac</t>
  </si>
  <si>
    <t>e965b14b6b264bece3fc4c6cc06fb529261e931d4e3cee497f0159aac5755acf</t>
  </si>
  <si>
    <t>8a58497bd984e7bb4ae31046b5f972145ea7e72e0dfc9bcf5988ea6e74c0bede</t>
  </si>
  <si>
    <t>b7c74621c1172d5c7d1d986b0022061452d0a8c521aa96415e551363ff45102f</t>
  </si>
  <si>
    <t>dffbcdabf8268e6e97a6ba90bd07f34acee722cd6404a043b8ac8055378cc34e</t>
  </si>
  <si>
    <t>cfee3591d5464fb75924ad4071fcd6405140f161cf10df7112ee5380c8419abf</t>
  </si>
  <si>
    <t>156bbc73dda04b252f0973e12a44e2b68ec3fcc6f360255049a635d4f20db1d6</t>
  </si>
  <si>
    <t>5c0559c879f83666223a583cee693451d08759fa14c9806473fe6357bfd3623f</t>
  </si>
  <si>
    <t>31f3b345c3eab63c594960dd59fb8546b43d4e9186325ddb62034090e026a30f</t>
  </si>
  <si>
    <t>00aa7becc1395a803d552e5c474e714c92b7e73fb03d0b2d97c14f56e680d857</t>
  </si>
  <si>
    <t>8f56c418deb47c842463f16c4993530e5f7b689a6c31278ec9cbcbe6e2d7c2d3</t>
  </si>
  <si>
    <t>97660d86be4821a9f9e679746dff3cff8c9262e18c19a0094e3c181b26223e90</t>
  </si>
  <si>
    <t>7d460291e6290e4d2ad4d44ee800256c3fd9d88fd3884b2a986c7379cdfcbd5e</t>
  </si>
  <si>
    <t>47df8b95717d44b5323dee316242687f28fac5469fd0a81cd81ea57d2d05a1a2</t>
  </si>
  <si>
    <t>19cf4589881bf94dc8e3094d8b091d68a7c4a8743db81762e4edf90b7157642c</t>
  </si>
  <si>
    <t>d7efa8eaae191e9f54b19d57379cc7a322484bd1a2a62b6c03d879691fdc8f8a</t>
  </si>
  <si>
    <t>9022f91a230d34147fec67fe0d0114e5be3ff3338537f19228052591a4931062</t>
  </si>
  <si>
    <t>0a07e5f447d6beb3dee5750246179626f860c959167437ff20e1c021b84e3e43</t>
  </si>
  <si>
    <t>a7b664f0bd443d6f3bf0dc74b4024056e414b8fc375b9ec5925a7ad1f03b3768</t>
  </si>
  <si>
    <t>9c4a592deb41bf9a38dad62af0b4bfee355e0f4862cc415240c018d6147b5632</t>
  </si>
  <si>
    <t>84ab9790d60a564e100d4af70cee3aac203d082e9f5c061efc65428d79249f18</t>
  </si>
  <si>
    <t>1831e8d638f7433fcfcf0ba2aaa4e2d3c31ca445097ddfbe150371d280fa3be2</t>
  </si>
  <si>
    <t>efef62a040d900ae29e65b84c326959ce7ee7ce99153264e6d96ea28231e679b</t>
  </si>
  <si>
    <t>0f89f1b940c15578f2ac1391de0219de141ab865b7f9e9062aee12de9253ee74</t>
  </si>
  <si>
    <t>38dc04b277cddf0fbc3ee6b710ed8684a5ecba4b1943ce51aef1ef67db08733b</t>
  </si>
  <si>
    <t>14e9fe27d883652e834db4b092611baceba75f0a25f759272fb4ba7defc14366</t>
  </si>
  <si>
    <t>57b845b4f292f28d62b6c4762156ddf2811f84a9d8c37b2f05dab5f197390ab2</t>
  </si>
  <si>
    <t>5ae5b8424797a9c235183ba5a92364697e1fd3089a95adcb2f867c60b8b1b457</t>
  </si>
  <si>
    <t>51c1fec09e954654dcbca9cd60eb03e08618d85d751c995672c56bb351a6162c</t>
  </si>
  <si>
    <t>b8168dbff6c0efbf47a0c4e392656e011ba5c0037bb58ba2651913840c10cfcf</t>
  </si>
  <si>
    <t>d39115ccb461dd8af7ca697008adb5c8c430c7ed3ddf9a4dde249fd73c498096</t>
  </si>
  <si>
    <t>379f7b27772a40086ab8da7f2e5d8840e4b83aaf3c4a4c5604675487596f8be3</t>
  </si>
  <si>
    <t>5d0a2b4473ec54ebd0870c433c9c2289624deb747af09b1cd4f94b07149b30e2</t>
  </si>
  <si>
    <t>f72a03536f80483026bacace8bb6e9de861c83168d1d288cc0e0e191f0bd512d</t>
  </si>
  <si>
    <t>5c7086d70d7322ecdb9106422aa58703184e388bf6d98b9ff8a560fdfb2ee0b2</t>
  </si>
  <si>
    <t>dbb414bef9a8b238020962cf6d3ad45d89b6ef849a61632edf795b89348509d4</t>
  </si>
  <si>
    <t>a5f0d298bf6696ebc0a2655b7f865da25d29494f6a16be2f21f4f9ed2ef69e4b</t>
  </si>
  <si>
    <t>68e25d0bfc4fb56c962734185ffcaf2959f027fcfdaeb21b9283854fd9517b1f</t>
  </si>
  <si>
    <t>fdf11c18e487858472d301b67b0ed43e691533698fdd52f33c0adecb90db490d</t>
  </si>
  <si>
    <t>a7aeccd546c7680f38819f22baa5e7e271ffc8e696d0098a0bfe4e93a7c8dbaa</t>
  </si>
  <si>
    <t>cfa2fed771f97190a7909353a8d5fb529f5803ce0dffc2a0815b7b102d80bff8</t>
  </si>
  <si>
    <t>8b6c8423ef492774f691f33daca0f67ecd7cb2224f7818362d065aac0c8a3e76</t>
  </si>
  <si>
    <t>e162f58c4df8ff4b7a3b84917336c9ee0e5c5ca5f3fd13264d847c05619a3cf5</t>
  </si>
  <si>
    <t>24fba4069dd3137e8dac35295f1911139aeb5db847e5c22591a62bd70db35090</t>
  </si>
  <si>
    <t>9c73c701c297635c394d7432048a20d64cf81cd8d0755e0b0fca76c769fc0058</t>
  </si>
  <si>
    <t>a9e38075343aea1d7d321d8a4821beab0406f231a160ed81830d327e03a35f71</t>
  </si>
  <si>
    <t>b86454739c087889812dfefa8dce5580d8c6f879e5ecc5ba1a3ee498df344717</t>
  </si>
  <si>
    <t>24e65e4e5d0d2866cc8278d3eec569b0c96901f6b3791f5c37404b2d13a0716f</t>
  </si>
  <si>
    <t>cc3654e0dff895e4fe6ac51fab3062ee26ccc44d6ec5bc845cc6b0f27e159819</t>
  </si>
  <si>
    <t>eba916e8e507ca251150e5766ee4d6ba288c2bae04cbd7b5b2655c4a9409d83b</t>
  </si>
  <si>
    <t>8336d2f7ce890f222c6f7b19a5d7f58d181425e03b233dc8811d30bbcb74f516</t>
  </si>
  <si>
    <t>f3345a7b9f2e401c1c7286c09e08dab3f0c10ad7ed64a169f71c93a6bbf0c231</t>
  </si>
  <si>
    <t>116e9ee439cfe09d6379d52c5a7fbb3bfa479694a19c60a3d6d1aee6f3a0e640</t>
  </si>
  <si>
    <t>8a70d462991785581c75872ed4f7c8a658e0978270bb287696eaf3b123ab64a0</t>
  </si>
  <si>
    <t>ed0ea0983dae3b1c1ce989507ff5ce0f44f4af28a5fa155724c36a477f144ca0</t>
  </si>
  <si>
    <t>cf0df07c8306d1de4050cb541fe462fb7074e0d438895817d2cea4e8542eb9fc</t>
  </si>
  <si>
    <t>b8c198cc44a399a5ba10c8b3cdfdb70914b2d7653a48083cc9d77cfb35ed1226</t>
  </si>
  <si>
    <t>6ffd506762bcd5823d31310e9cbd60881ebf22a61b907f1d02b96af80721cd23</t>
  </si>
  <si>
    <t>44bb612b1cc8d6202f5d9e2980a55ac95707881bf00f31fca793f992e436f472</t>
  </si>
  <si>
    <t>3723201e929ed80e9a641826548e6f401db93e0fc4d95da267dd6a65d7e8d039</t>
  </si>
  <si>
    <t>2163ec73aae358891c5896bd86d407197d7e7d4c8153f0ba434b2f965f664f4c</t>
  </si>
  <si>
    <t>a42030ddb7b55ea1614f80d7048b9a857ca640e486ad3804880fa0279dd7e874</t>
  </si>
  <si>
    <t>6965f5e82ab3e5f7c725cc75e4f4e18ffae3341a73367f8f870f62a0bbaa1ab4</t>
  </si>
  <si>
    <t>cd0176e4aeced20226a3619eefec002efdd4eac54888c1a2322057ee091e6c22</t>
  </si>
  <si>
    <t>8107eeb30031ea9d009386edf424d237f037fb27110bca666a2a199a3eed9b39</t>
  </si>
  <si>
    <t>45d91d3f143a1f5f1d17e9e7244a4ec4808a6aaab13e3228b80607693e4836ec</t>
  </si>
  <si>
    <t>cd17b8460ee33719614cefad64b33caee06f7e0141d6c5040a7613df31b3229e</t>
  </si>
  <si>
    <t>57c2e9668f9f5b055207fc926dc7a11f1d2e464bafe1252d7ed2c79bfd43f978</t>
  </si>
  <si>
    <t>646d4f8b7989957e639accb2c4b5ef93f485f2b638c968004a491cf3bc793be9</t>
  </si>
  <si>
    <t>cd5d08d89e58ec86daa760b5440a7139fa96867fd99f87a92bceba7d267cd176</t>
  </si>
  <si>
    <t>d71494d29ae2af73d0af858018657ace7940846134f315380707acf28da472d7</t>
  </si>
  <si>
    <t>de6153f78e6cbd903fbf5c213ae7e9c8f8a89b2dac1a3c15d2770077e72bc3e6</t>
  </si>
  <si>
    <t>59c1feb2e045c21057d902ced9881fd031430c22dccdcba13bedb4606dc1338d</t>
  </si>
  <si>
    <t>22d3a40e0f2b97572edbe260008d928253de7f6941e8808d6b49cca193afdf9d</t>
  </si>
  <si>
    <t>b349bdd0b965cecd7b03a8cb8010bdcd2b0c179c83728e94d3a036c1191f2a4a</t>
  </si>
  <si>
    <t>9cffba4dfb972da14647320fa65b3fb271bdc33b30b47fee80c74f56879b0241</t>
  </si>
  <si>
    <t>d55acb519b85104354c7192c52e576dde3cc9fcce3f1cb9ff4e463dba7704535</t>
  </si>
  <si>
    <t>8c586b4aa4388b540d05650f66627ccc766300679a62611cbcc2e4564528b356</t>
  </si>
  <si>
    <t>9f93eb31a5f4942b4cf8318f1848a56d107f5dd9ec6a37d551793a94e230350a</t>
  </si>
  <si>
    <t>f2225cb2d4c88c13274d47e716d13f3fc879a457bd9b1d30fceb63af1afdb85b</t>
  </si>
  <si>
    <t>080df45b172c9466ecdee9dcf0ac5014448301c4f1f3e835c053bbc198c3232d</t>
  </si>
  <si>
    <t>1ca4e76e41d4d88fda0c37235292df1ebebc1ae8d608eaeec9ba9c24e0dbcb1a</t>
  </si>
  <si>
    <t>0ff2a54b039679384a8112b03f2d21d2c048b16d68e0a59bfcdc5b520aba6854</t>
  </si>
  <si>
    <t>0814f982d52f3bd023dadf6740de3b5b0f1f2d7c2ebb8b7787bffd28a7bb39a9</t>
  </si>
  <si>
    <t>21c0485b03ae463158091b710473f47134535eed7823a6de6e35d874c0ba2fab</t>
  </si>
  <si>
    <t>d34a4292d0c2fc583b3f6e27a6783d55a2ce2d9a724b1c707905e7733ef46f12</t>
  </si>
  <si>
    <t>363537de068ac66bf245235f609736b30d94c81a4dca98f87f5316ebf93ad497</t>
  </si>
  <si>
    <t>115d7deffb2a0bcb47c03431fe8b0f2948cd8b9804a7a80df0c225100b3d6ccf</t>
  </si>
  <si>
    <t>ecd4e85122b18b42d3bff476eb8200fd1fd0930f771a2b50175a1eda308b3df1</t>
  </si>
  <si>
    <t>1996763231aeaedaf4351d32dafd342d0ce409c0a19317235a16f33e2e7dd153</t>
  </si>
  <si>
    <t>0608f7e2c798626938adb0bdc2497bfa9b6620516c365fc535203efc387599e0</t>
  </si>
  <si>
    <t>581f91f1ac5606d07bd00609d332b4573a47abbd808c02b170aa16b76ef8c864</t>
  </si>
  <si>
    <t>fa86550b6f206e1524fead24ab66c9aecabc8cf599fa29c5dad7046c17ef8402</t>
  </si>
  <si>
    <t>3851f39cc504f14baf40db3a9ea30dbff896d249996b7c02ba76584a76640199</t>
  </si>
  <si>
    <t>467c50f19383cfa92102f0a73ed297a58ac8b8b973184432570d6fc1ef94302d</t>
  </si>
  <si>
    <t>bee39bf27f44c9e208d49088fdc44b14fa7219b574ab8398f4407aee30363498</t>
  </si>
  <si>
    <t>37e171f1ed42ea6ad5a98f2acebd0ab86d0d5911191f4db17c1b859f2d981c27</t>
  </si>
  <si>
    <t>b7993a498ae504f41e995e0dcdd0390db2c2f90bc8e28fb0c20543ee9852581d</t>
  </si>
  <si>
    <t>eda15ef9f3dc05ffb451196f4f5e826f8c4af57773b5851dd212efeaf2702b62</t>
  </si>
  <si>
    <t>15896517f9344fa1c3bea6defb96560329e152d03f1957c2b56d6d5f1d3e3c29</t>
  </si>
  <si>
    <t>3790687a239244918eac37b25dce353e8065897980871f528cbc9ab6d49ff686</t>
  </si>
  <si>
    <t>d1427ec96b186433e0ed76439ccd1bee1ed2ab0aeac1a997c5ffe337d71d147e</t>
  </si>
  <si>
    <t>2e59d9c19a9e532a05408ca3249ed0ac71835160c75bb6ba37b996fb3f79e2d3</t>
  </si>
  <si>
    <t>df2d8d2088d9c8ecae3601da2b05f9f7e7a00d351c1aa00352b686f07db6afd5</t>
  </si>
  <si>
    <t>740748f71fd4b7ae441938b130f588013bc57451c51da19f0f419c46652c2344</t>
  </si>
  <si>
    <t>306d92a0f815a2b470c687182ca1ca6fda9dc4c1148c9f3474997d7727073e2f</t>
  </si>
  <si>
    <t>f887155a6de2eb1157c1eb1baaaa01fb7871f49f62da399860af06c986dc87d3</t>
  </si>
  <si>
    <t>c40fdbb1f31e75b1b1d2c12ea475441f2e84f0b635fc95359f84c211f83553cb</t>
  </si>
  <si>
    <t>6362524d6c41e71b970beefa72302439d8333b710840eadecd3cd4d59316ab99</t>
  </si>
  <si>
    <t>c7679d1e7bee63b58679bb90201a7f920d60c285d8b741374731a57e47109232</t>
  </si>
  <si>
    <t>39c8dcb5fcbfadcaae2a24ee9ca9dd92eb9eb6dd644c820ab647008c05301c9a</t>
  </si>
  <si>
    <t>47e7b0de364ef195737eabef4a626f85608ed7dd2a5d26e332cb72627992fe10</t>
  </si>
  <si>
    <t>b657b2f23edf838b1460338d4217e884bb091939826bae947c79de45d15f31ea</t>
  </si>
  <si>
    <t>4684092d49600c61b4fcb011bea95de78af546df6b314cc93767d168bbad4fab</t>
  </si>
  <si>
    <t>61659694de3cb2b8f8dbb16daa11ce286720026a2e08606098f5bdf40c35a429</t>
  </si>
  <si>
    <t>b671fb424cef844bb7970d6695cf7034726f304c392065ef16fb4ce9cc9cc9cc</t>
  </si>
  <si>
    <t>c11f3a50a9f6ee26c1bb9986c4c4b0cf1b5cad003659ded256ce631eaa2c35c5</t>
  </si>
  <si>
    <t>cf776747d5e48a62eb52690f7a78facea3d4b2a500a98e997682ac17ab6c1d94</t>
  </si>
  <si>
    <t>3a6a041eccb26086bb9ddd3ac8ba8e40a9eb6792140db6cf830ba6465475dfbb</t>
  </si>
  <si>
    <t>c9cfbc57feaf72e668270fbe5d38bc83fffc814363998ee229e711a29a332b24</t>
  </si>
  <si>
    <t>9941c73c64c7b481784417e6b7eca34f3537e39c3774aa1b13efbb5933fa34e2</t>
  </si>
  <si>
    <t>75ea89e138fa865fbe332d7bbb968f411d343fde8ab14dd0afe940a6a46eabde</t>
  </si>
  <si>
    <t>9ce438abb150b46c8e45870fa85133c5472a12d6c5af81e5b097fe05c605c066</t>
  </si>
  <si>
    <t>b0cd9bea76236df79dc57cfa629687dea1aa00ba29de6206062485a92211fb07</t>
  </si>
  <si>
    <t>acfdcd91c63e46e62f1a77845bd0ae9d9eaaac77dd019ee19e4f4e46f5b41185</t>
  </si>
  <si>
    <t>c4c1ac775f9fd492729510ab821e96f07dfaa981028ae7f32f9bf995660139b8</t>
  </si>
  <si>
    <t>b030c5f9bad50be67f69b80b6dc7965b328e8b15879d912caa919aad0aa114c4</t>
  </si>
  <si>
    <t>93a78c665130c92e715f626f83da58eb886e9307c98fd3e97b5b4bfd22efa9a6</t>
  </si>
  <si>
    <t>5b04901edebdf9cc1ef14e61f7faf7b0840d10a65fd1b6abe99a4c82e1ad8722</t>
  </si>
  <si>
    <t>7ff5c2898bdcc68a974531b22ac700d787403dc668e5411e782f9cd7c9d8bee7</t>
  </si>
  <si>
    <t>a619ec6ee71b8ee9505403032467127d06e9119c637072c59a69b757e5a31670</t>
  </si>
  <si>
    <t>8d42a716d54dcd6a0dcaaf1d1dc6eb2e6f7df74e5813cff49bca16b960561312</t>
  </si>
  <si>
    <t>cd96678d8623e3a265c161e6a3b44203c0c31836c00066c03bdb0cf2267f5d7c</t>
  </si>
  <si>
    <t>71a2561a928ab69e8d0cc5db744194d2fdb3f014729aaed5da89b7c15e981a6f</t>
  </si>
  <si>
    <t>74736f9eef65e27289fbb26547898f82aa8dfe0946cbc4ce3c274a825700e71b</t>
  </si>
  <si>
    <t>5fe470dd3c1ab08d48348b624612ec7761c7300932f1a203f87a2fce12c08ccc</t>
  </si>
  <si>
    <t>8775bb148dfebda811a0396d0d0bedb99e6f6551f77b6d827295e9f60adf2979</t>
  </si>
  <si>
    <t>66976fcd7bf1d076d7c7e215e32a401a27dc47e6b7e8339019d6fc6fffa6b138</t>
  </si>
  <si>
    <t>010b56f3e6c04abcbf9c66860fa97349d50e618e442ec3e2d076a8c6439d54cf</t>
  </si>
  <si>
    <t>10ef4f43d01fee7bdc15aecf5ffb1c172e01208b42768be90887bb4cf0709cf7</t>
  </si>
  <si>
    <t>453a8ac7036dce46c7bea207e7509810fa05655dc7ef4f9b7b6b49166ad93f36</t>
  </si>
  <si>
    <t>7e55ddb694c6cd2e2d289ad06938cf64ee6bb13a2b7503cf0edc927ea995617b</t>
  </si>
  <si>
    <t>2a8b3fcee92c877d7279e107dae353f84e2e04cb081b1b91971627785f3a3203</t>
  </si>
  <si>
    <t>5035e311e8c957c5868cdd22544f82eecf98ef013633bc28943367c4ce056781</t>
  </si>
  <si>
    <t>aa8e4c3d87978f894a76f5884cdd9571e39e669c574d93ca8a5cd9163d79e075</t>
  </si>
  <si>
    <t>a1341fa7c85c68b5a0b744f3b43b605b6ccffdcfac5ef14ba2e1a2338f5da0e5</t>
  </si>
  <si>
    <t>1d8eefe7260e3815ac6b63cbc71188ce327372bfecfee80c70f58707958c5302</t>
  </si>
  <si>
    <t>d5b3ff63f5e060b2643e8b67e702639edde0e2638c8b91b7c967525dccbd7f17</t>
  </si>
  <si>
    <t>830847e2331bfef2d60bbbc9a7345d84cbf8a3c742b4e9fd2e506c486792576c</t>
  </si>
  <si>
    <t>f22afccabc139b604f270e39e7f0bbb164bbd8722921dd1810108d8ebf167117</t>
  </si>
  <si>
    <t>97d2dd5785c3f73ba9fc78364a866a8cd6fb996d8398344593a2469a91f31c57</t>
  </si>
  <si>
    <t>93abce879e8dc4ee3597562cc4eb696b103a5e4a42ce4bd1e9dd22891e73f787</t>
  </si>
  <si>
    <t>5f0e8e918ac803193382ca953993eb6f8adc5964521ad8e1f662c681c3992288</t>
  </si>
  <si>
    <t>625c53f8ea6efb3a8a960d7284008feaa9625b3c0641e90fd7078269452d2101</t>
  </si>
  <si>
    <t>a84233c092edd2e3b62a744e30084c9a9298b42639231c0ad28c49871f8184f8</t>
  </si>
  <si>
    <t>28cc1bb4226686c3a7a6f1db64ab06b08c9b5e9f2c8777662d76e48de960e024</t>
  </si>
  <si>
    <t>d3e89d8d538a63ba2ac6bebb1979678f5d323b0495334e99194fd1405351b9c2</t>
  </si>
  <si>
    <t>463daa4d2a7ce08ba07e5b07a025855b5cdea794709022e8f70a8d5eddb55711</t>
  </si>
  <si>
    <t>a380941a3e9bb05bae5dd01c50bb8aef3b7b38c16f775508be2e0c9a7d78eb56</t>
  </si>
  <si>
    <t>d5b5e5d5516c055190f30c086410447d147274672938d141492827132537458b</t>
  </si>
  <si>
    <t>58b12883f4dc8a356b225cb1f0ceb24a28b9b0c69f10ea1cee13eff408b1c87a</t>
  </si>
  <si>
    <t>bd512435dd27014ef553913ff9eb64987a1bcf7ae109fd55b197541fab9db676</t>
  </si>
  <si>
    <t>8d9e4ec3ab8043cfa2efe4255992f8c85707f7a32ed1859d4f206a8290094730</t>
  </si>
  <si>
    <t>d25feb3452a9e3f302c24f18c112b77bff3f0a15f9c908fe899519d08fd81297</t>
  </si>
  <si>
    <t>2bfd32f6767a0922b0262f840ef39628468b92fca12d162ed87f07236d3dbbf0</t>
  </si>
  <si>
    <t>8bd072bd5343bc2d0426572b4a1d15f7804a0e4864b7a4181e56fb0a8fb400d0</t>
  </si>
  <si>
    <t>d39884952ac681e39ac9b5ed29492d4880cb0f40014d81313b66af70ea193d0c</t>
  </si>
  <si>
    <t>94000998d938aa6efdfb2985e30acd461f8a1fc9eeb5046c1d0ef1e26126d5b8</t>
  </si>
  <si>
    <t>66a701ac4901dc0213ce503f0f3574b00860fe57e321c6cd94f327ba1e3af75b</t>
  </si>
  <si>
    <t>452b1b222f34df2f1b0de8bf9d849435efe7d58934d24741006ed41aec233bd3</t>
  </si>
  <si>
    <t>a999b9f54dd713213c335c7788fc98ec07a09e897195f3202615445c8f796579</t>
  </si>
  <si>
    <t>e8d665871513ba412e629d6f71baacc94b6d0506ec6f9188623f823fc96ed589</t>
  </si>
  <si>
    <t>01685ffa1959cd43e23246d8f5a37bd953edd7dc8a88d7cccd87fe6ad6142d2f</t>
  </si>
  <si>
    <t>382c9f101c794f8aef6100e2f44b535c4158f44077d5c05d41a17e33f289aa9c</t>
  </si>
  <si>
    <t>9f1d044a6680c9c36c833159da4939a4c8c06a5ec15867715fe3530a4828a102</t>
  </si>
  <si>
    <t>fe3ebaa4f157bb9f8c0e9f428823c86dded2c3e9cdbe02ec0f88706eff093e4d</t>
  </si>
  <si>
    <t>4784aa0f85ba87961ae4757a2355592c76fa80b0886f5d35ecb48b8c5e4f575b</t>
  </si>
  <si>
    <t>afdad2b4c696b2d77dba623f9c1d0f01cab1accc8cb17e314778acc36cbe3c35</t>
  </si>
  <si>
    <t>e5f58cc60cd455b3faaacef315e1f2798e8fc418e0416419a06f0c4bf56a1d91</t>
  </si>
  <si>
    <t>b7d629d7ff1973855b605006a91435c62a63e5bf5dfb43422f6090b8def3a8fb</t>
  </si>
  <si>
    <t>df77c7b96d395d7411e1c26b213e0b8dc04134499c9ef5a560db25877e7c0ee8</t>
  </si>
  <si>
    <t>30d671f31b773d3fd2aaa9db8dccb403be8d96c2ffc5e04533015d2dae5bff9d</t>
  </si>
  <si>
    <t>6bc6615c1342c8fad94941ac4ff0475303d6184c8cd7c15fd57258be0c899865</t>
  </si>
  <si>
    <t>aa17218fd654b2d47b54d7bd5c44e79495c598a423cbe820d185b29e6b0d3835</t>
  </si>
  <si>
    <t>09e5454296418067446ba87cdd4a60bec943e086c4197c1df7e4abcc4d136798</t>
  </si>
  <si>
    <t>fa229dce68927821bdbf0eda2a50a70931466f4b4cb5df6b980eea7f39d6ef1c</t>
  </si>
  <si>
    <t>34bf7730913dd9c21bdf13c9b51b9ed46c68ca0cf0d6d6aaa06c50ab75f72fe0</t>
  </si>
  <si>
    <t>e877826332a323cfbd11f02b4b756463ee067343ba89b2d38a11b782609451af</t>
  </si>
  <si>
    <t>ed4de2a1ec79dfe5d5aed98b163f569bf5279c77c5ec8cc243ad3192ec9dc7c9</t>
  </si>
  <si>
    <t>29b2edef53c4c11d8437719d250a16140b0f109285aa0577265e26e7b817eed6</t>
  </si>
  <si>
    <t>d135a4b4933ffdfc61a52f7509e978c0c85186cb6f7f13183dcb530f2c4c4fdf</t>
  </si>
  <si>
    <t>00b4a97878378a6e309c03fa04591bb7d03603de9b04651ef65597b8e336d849</t>
  </si>
  <si>
    <t>146efa7588538ec8d84e36fe56e8c92e8f2aaed6694ef2aafc18fd92800bb48a</t>
  </si>
  <si>
    <t>5f2d7263dbf69a5cc75fa88ab65fe0d594a149ce931056b2d5d0fa7e1fa4abff</t>
  </si>
  <si>
    <t>a2bea32749f974860382443f09e39a21f65c26f417aef0de6b6d04c20a17177b</t>
  </si>
  <si>
    <t>abb3996b38aebdae66dee3c09797c17edef57bb303232d35f97f952908c3aa62</t>
  </si>
  <si>
    <t>bc41d48affa00f878ede044552fce7eaaa537a675c1492cc0a153395b1292353</t>
  </si>
  <si>
    <t>2212c12c54980890d81646b0667b07d1aa0ee6e41947c44dd58737d3a77dbaf1</t>
  </si>
  <si>
    <t>d2ee5793900ac5ba04dc1a4c36c8ba353731803de2fb8317494173d4550f352d</t>
  </si>
  <si>
    <t>8673f9360349cb908c0abcc832df35ef9ef0622b06bbde29d94b84e543a4fb9b</t>
  </si>
  <si>
    <t>c65b96697ecd3a48f46bcf2081c6df48d966bb73c5685d7145e5a3e92cd5db10</t>
  </si>
  <si>
    <t>4d3d191bcbcc91b894c3ec15c0bd718502cba15b686ce6e75a0f41df6f0352c7</t>
  </si>
  <si>
    <t>c5100233824121370e33d3c0df080f8f8051aa7482115d366d2531f13699579f</t>
  </si>
  <si>
    <t>6a94476b7ead35b83cbe2fe3ffb24e070315ec0148ecac12aa7ff86b4921dcd1</t>
  </si>
  <si>
    <t>818392645717406ff9785f6e0fe5a35949aff76aebf62a9244497b2a17171f91</t>
  </si>
  <si>
    <t>dee0a6d327b5605d888db4bfeab51d7c6f898224586ec953093fe029ffc8d2ae</t>
  </si>
  <si>
    <t>66682e619dbf5450ceba17723fd228297354b6b4d0c9c4cba6a9f79bb3f17a79</t>
  </si>
  <si>
    <t>7b34c0b105b9b6bd51fd3adf262b9c8688c38d80e5dae24978d4892c9f936e8c</t>
  </si>
  <si>
    <t>28f4d6b3c70b8636b3efd1d1b043bc0323cacb6f5da352b00e39ba3288a61e65</t>
  </si>
  <si>
    <t>2fbb6c2c4977a15844cfef77d81982cc7d1fee164d1c4ccef310321aa5482035</t>
  </si>
  <si>
    <t>149b191fa0f0557a7649513997baf7d7f955983536ae08527c1b7cbda1d055fb</t>
  </si>
  <si>
    <t>c72d18faa93e5274490d57ea93120ddfac7c327c28d2c41db2d8512bf22fd11c</t>
  </si>
  <si>
    <t>f96536414ea8802f1dc0ad8f55221cc697fbc34f9a62f15447717c9cff328147</t>
  </si>
  <si>
    <t>0e7303f7c349b8d081ad2234b9a37c0366d45dcf43344807176d35069713e256</t>
  </si>
  <si>
    <t>f7f13be975786ec3907b2a27f73d9cbfdd4c94ae8301ae3a765b3bfd8020a847</t>
  </si>
  <si>
    <t>b1f01426fdc4688ab9278d717b32159afb4ea3b38450cb83748169f38c8edd26</t>
  </si>
  <si>
    <t>acfdb26c12eb1baad6d7a9ef7069952bb058674a360305afe5c6687219d958dd</t>
  </si>
  <si>
    <t>a00318de9e66cce56181c74ec244d8ba151db148ef17435cf7f762ea3d9b6d2f</t>
  </si>
  <si>
    <t>806042ca14df9524ad0753de3029a34516e7d443908134a9f43d5f5cb7b08dbf</t>
  </si>
  <si>
    <t>2c5022f3b91da9c40f6b0924206d1915d1f7a839c7d5bb6da1a240a645cd5bfe</t>
  </si>
  <si>
    <t>52e0ac4496665e2d31266d8ce0045f83bbcf8994aad09eb0c4f4e28e67a48974</t>
  </si>
  <si>
    <t>70f98d6d6e542003e212a100100a978e217f13158fee5a6fed8d4da66cf71089</t>
  </si>
  <si>
    <t>df2f1e2047c1cd5b492145d8e7e9d230e3a531682aba971ffb069360aa105305</t>
  </si>
  <si>
    <t>4e0ba2df5e8bf995cb9415a898eaedb3008a58314c06e14b5ef9b601939c4f51</t>
  </si>
  <si>
    <t>0e04e357fb8a6e25f2e591167318e92fd1e4f2abc5689f303cbde24a0c4889d8</t>
  </si>
  <si>
    <t>991a24da4ba32b72e6c505c9cd9ec856ab810747f24932e4dff3501ca9819829</t>
  </si>
  <si>
    <t>89cf5a01132f1adcf20da716b60a1d08396b4f6958be462afdfd37f9868c48f8</t>
  </si>
  <si>
    <t>7e908725c81ac0b2a0280ccb9fb44635fce76cad4e5f09005076e0b3a6bd4688</t>
  </si>
  <si>
    <t>6146ae72f29df549518978d5f5903e010c94931689dbf98aa28ef899d6ae864c</t>
  </si>
  <si>
    <t>0129978f3556b4b3240bd4d88244a3549cadf5fb4ca1d37acb985d227db329b0</t>
  </si>
  <si>
    <t>c0600aba4b50644446ababddcadb16bcd0d1a856eb43d69ecee9eb7c4ff8247e</t>
  </si>
  <si>
    <t>e88d3a958c090e4635e142fc377eeddb59377aca678271f7b46d04a3972ff582</t>
  </si>
  <si>
    <t>a6df9c658b0808c7911399b679b6cc0fbd05dcb3f0cfdd55c4965336591c3ec2</t>
  </si>
  <si>
    <t>28f4ff1cf17731d4787c5ddd1336fc45fc80f9374b6a56b0d394504866a2c0ec</t>
  </si>
  <si>
    <t>6506d55818d370264941c3edfec4e416745e3f3ce1ae954659b4452dcf13e1f9</t>
  </si>
  <si>
    <t>1b2d0835a41c90f2bc6a34243971936990d6b0a6efaf61a12922aad1d2fcb491</t>
  </si>
  <si>
    <t>94fc6d64c84c7c57591955ef7e185614adc970cbc9a5404ad1b6f4b5db82ad3b</t>
  </si>
  <si>
    <t>129457e6c8b932c17b5c70b0d9622cf1b590592155eaf55c9a339750592d8c1c</t>
  </si>
  <si>
    <t>9af22597636fb1210bb7eb245a8ac54eec486f68d610025a1e01225f818f465e</t>
  </si>
  <si>
    <t>8dd6c039ba0d59f3f93efcedc88729d556b176f56851d2c476d08c43303b2bda</t>
  </si>
  <si>
    <t>17218674bd05939da3592d4ea0177d08b5d1e30663968991567b6d1fcb7d349f</t>
  </si>
  <si>
    <t>5fcd45e2e236300b5f60c188c8146c9d0ccced58fe64e84de519a44d919336e3</t>
  </si>
  <si>
    <t>f22ed75bb2ae444cfaeb4dc1249f785a046d8dcbb8fb4a0d2972af60931f7685</t>
  </si>
  <si>
    <t>c3cfdb01d3cbcb16e7adc792a9e0813fbfd88d3d5672a60289acb68d1f10f7f3</t>
  </si>
  <si>
    <t>83a9532bf375615aa204a8458c4de44385389085e052fa077b2026160f27c871</t>
  </si>
  <si>
    <t>871b79b98662d8026975a25d1ea8bfbb3f43da5103149f424235b3e18969274a</t>
  </si>
  <si>
    <t>e79a794726136ab1246bdc06727ec5339408dc7e72342f5e1be6b11b071d3f60</t>
  </si>
  <si>
    <t>32a20a5ded72db402b684f0a3669edbbe425d1d67254ca840d5d08dd67968f39</t>
  </si>
  <si>
    <t>255b6042cb6750d3397f89e1b8176d00dc90c12c86686cb9f7e7c587b6bdfde0</t>
  </si>
  <si>
    <t>75473b904dfd54b0ce5dc0d9c4c50fc0954d486bda2cfa5d8b0091f8351751f9</t>
  </si>
  <si>
    <t>be7e57066221831b89ff8562a7fae89a82cbd181d3eb1be850a719c1f2b7cf91</t>
  </si>
  <si>
    <t>94070f1c932b877081e66e8e3776f5445368fcdda250ee8ee4b6dbc111010ffe</t>
  </si>
  <si>
    <t>6c158daf18a1c46cff00417f034e45b36f0afca57dcf8f476473e828d5e33645</t>
  </si>
  <si>
    <t>edce1c17ca7a178c80f6b1d4e97f46ed584dcade4e9fb2bc89f2d55a9b07a20e</t>
  </si>
  <si>
    <t>b77dd9e122d6ee8b43225e9e0448013c6f0dd76049f299770db4d7166d008801</t>
  </si>
  <si>
    <t>8747f8cf77c90046be79693f29604cdcb14bdac2b6fe7de51e5c9135b7154237</t>
  </si>
  <si>
    <t>4c9562b061e0a9bdde004810a1ad285a18e41e677920c546c6aa3945f5773b32</t>
  </si>
  <si>
    <t>eef8112b3a4f410fee2ddcfd93cac3e80658d0ef92b0a6999bb3e20aa466a5c8</t>
  </si>
  <si>
    <t>db596661e3911d5c15394427c5156c12e499043cab9b095e9efa6c91fdc678fd</t>
  </si>
  <si>
    <t>f84ff3b3fc609da7b7d73367093d359414c369630cdf33b3ebfca1b60dd5af15</t>
  </si>
  <si>
    <t>412f3b46a80f6ab36eba88336190358d252bf4b1d609e398584f672245e19b97</t>
  </si>
  <si>
    <t>c47e69d3963c584013d15f5aef649ba119b5617e21e4efd5272202e16df8158f</t>
  </si>
  <si>
    <t>ff93984c47faaf7a51d19c1ceb9ec7b7ead1447779cb0e580e858cf46d89b1cb</t>
  </si>
  <si>
    <t>203892c89eb51e3782182c86fd39b4e5cf54806506ddaab973b6bf9cf8026b04</t>
  </si>
  <si>
    <t>83727553065f162314f0be1793c293c6d9d06318e2f6eae1f98ae47aa16e7f11</t>
  </si>
  <si>
    <t>6cb25d9ae141af197dd9d0906377271043054d050b6594fc0db7b2f268a7b5de</t>
  </si>
  <si>
    <t>870f83b78e6c950e1ee5d3799330f1a9889ec1424c4a9af9fcbf687cf307b699</t>
  </si>
  <si>
    <t>545545752552ac580f3181e48640b0769148bba00f72c23d657551da4cfc44ee</t>
  </si>
  <si>
    <t>8e25f2ce2d62100060bf345dafdd0109dfdd52cc2c3600394e9b017dad6e656e</t>
  </si>
  <si>
    <t>204f0f42f1d19727411ae0cdd8afdc959491d88292e11e9f6788b75b685cdf6d</t>
  </si>
  <si>
    <t>c8634d4975ac555bfd1daaebe61b478e15ceffca3faa63b8e034085eb8e80bd8</t>
  </si>
  <si>
    <t>4361c8565cadf69317073bf28dd964115fdc70e79d88c8bc493da3fcd472ed06</t>
  </si>
  <si>
    <t>18a82b27ce841835cba98accce21a6966e604c4d8042ec1c87cf4b6bb47e0f9a</t>
  </si>
  <si>
    <t>ddc553a1171e2ad551e88a3947d880ba31bced5e199352355ddeb6e554b3b47e</t>
  </si>
  <si>
    <t>f6ec0535ca4015b791b044054ce6476341ba95af7ed7afcc52cc1847c085c16b</t>
  </si>
  <si>
    <t>8141ab477ef11d31b257c20d8fa5582e079893c53d2774273174ffc6408f19da</t>
  </si>
  <si>
    <t>3c1c3438a737bdd114e82825d9c91e22de3af127844b6ffbe72979fce0d03503</t>
  </si>
  <si>
    <t>c56b25a3af567482c5c26c7a687415c90f5c6d7cf8fff4931899f57e0cd5db09</t>
  </si>
  <si>
    <t>3d2b3155500844f1551546d9f5bd92c054d5d199fcc3826261bb2766c19c4476</t>
  </si>
  <si>
    <t>75d35b36c6abc5df108b1bd2871b0d04b1d00a815a902647d45f435d8705d846</t>
  </si>
  <si>
    <t>d386c1e9e7eef09585e5f123bef9e95b7c0d75d86f7af360bc05d6d824e90d1a</t>
  </si>
  <si>
    <t>d1b723f891894325a7439500eabbc7e08877e4a216491ccc412b6fadd2e08a9d</t>
  </si>
  <si>
    <t>947980e976dc7f4c7c45f276d896f451dfc4025a54a7a4ad1cfa3af5316282b2</t>
  </si>
  <si>
    <t>1538dde688972218dfc1106ca89393dd78a730f5111d47e9b58447e8006cf924</t>
  </si>
  <si>
    <t>66b7538a60bd7a359af24c656dfd367c4f8b61b5b1050efab1ac3a41d249cf6e</t>
  </si>
  <si>
    <t>ef9a52524cbf9d6ce02e17a010e464ef9cc9ca9cca0c1bb72ad84b79435acf59</t>
  </si>
  <si>
    <t>39343362b8eef8fb22ca8fd7fdfe32f4ab2e91043e5eeccc0910dcbfc5fa8ade</t>
  </si>
  <si>
    <t>1a4a1a341a911357105469dd57f0cc0c23ad3af779781fd6b355c80697acdf96</t>
  </si>
  <si>
    <t>e4eb6193ca2a1f65076c1e5cf354b513918200ed4a25c440e35862f810800c4d</t>
  </si>
  <si>
    <t>8c30515f02cf3abbbb6608625e0d8921be1bf6d129701733cebf68bcfedb9929</t>
  </si>
  <si>
    <t>8c652820e0144840f63098d924a719ad1f3964f6ca1469c4706bd8b985eec51e</t>
  </si>
  <si>
    <t>f457601791ddc1951367f7f380eaa314bc8d1d73da830b09109963664bc53a1e</t>
  </si>
  <si>
    <t>50027dcf6b0fc4a43e133d76b136a231c66cd4dbc6a5c1b163399df29c99384a</t>
  </si>
  <si>
    <t>94c6234bac37615f748f39f9e4a7c47cc9afd27e63bf25f71cd51005adbe381b</t>
  </si>
  <si>
    <t>09a22cfed6054e51160eb60291349f1bd08e5d538d76136eccd1face72604072</t>
  </si>
  <si>
    <t>85bce49bb3e9096f0af3ca6227e36e74cb06ed06e4e7aef84d40da53a8abdfc0</t>
  </si>
  <si>
    <t>27532fddbeb6068ce6267adb05aa6dd143c4d863d55035932c921456293768b6</t>
  </si>
  <si>
    <t>4aa5a14159122395d080042e73298d6889b43e9eb88d1f84b46ffcf491625c91</t>
  </si>
  <si>
    <t>c3bc9ea8457671312ca00eb572eecdc00b8daa638f2293bd4ddb350394d5f9e8</t>
  </si>
  <si>
    <t>37d69e7e821fec9350b338e4f9e241d3e281e54888ad6cc25b4120e7ae7f50a9</t>
  </si>
  <si>
    <t>366a5f15a873e46a2723188c51250a0b5b3e20efe62846893af5541ed6d04c4e</t>
  </si>
  <si>
    <t>287e4816d58b8ee0d97a22313f2c0e53e7346663ea368c1ba592f82cdf1b3625</t>
  </si>
  <si>
    <t>20a1fbde82b59f70d23ce87a331082988a4e2085e62913c4c8abeb6c427b6a6a</t>
  </si>
  <si>
    <t>9b72132cc15fdc0826d9c4ad0eab0ab4a3f982db6edd619c97929195ccfba4b5</t>
  </si>
  <si>
    <t>faf342134bfe4594d24c0d042505dcc7ff90615b6e744ed4010ca2b095b8cb2d</t>
  </si>
  <si>
    <t>d206a3865046cf2c575701fd8944c4a393dd921e65470cccb471f86ec35f38be</t>
  </si>
  <si>
    <t>591ede0b7c9ef638c8dc2ec8d94c344d70c321367ebbdeb3eb4af8eaeb685cf0</t>
  </si>
  <si>
    <t>8c37520f8a859aedf41e13c7ccf48507c99e6456fc193fd70d697773010a1d21</t>
  </si>
  <si>
    <t>2a675594d17d24d1a960305528483642a625942bc282ac23d3bb78aa10d2fe90</t>
  </si>
  <si>
    <t>23a6e9fafc328d9033ba664c04f2726e5198a6359f3d222ccd3db4b87cac31bf</t>
  </si>
  <si>
    <t>5656586f520fed796dd4e98ab66831c80378b2d4db1a0c40ae02cfb4d574c4ad</t>
  </si>
  <si>
    <t>6d3007aa3c731f2cf355693e085c3972eb345f657dde060610cf359d95506d4e</t>
  </si>
  <si>
    <t>eb82a3b1b490727766fcf8ae960c7ac28eb8ba0665805ad6d1ab2eaecd997d2c</t>
  </si>
  <si>
    <t>f195d12f975b1482e7cc53bdc9f954013851339042c2d09a9f5b29eaf698edef</t>
  </si>
  <si>
    <t>5216610522915bed8e9cab246705e52244480c119929c0088381ca515e82b1f7</t>
  </si>
  <si>
    <t>f53a69f809cc2d56e643818fcf6f6951a1f794102a6a648fffcb74a89840fd03</t>
  </si>
  <si>
    <t>18cf6450e1fce43d70e11b0a1b7994e2d42131d5ec4280a65b4994f6e58fe77e</t>
  </si>
  <si>
    <t>a3020cc423bd3d0f6d944d709bc4f1dc3a31d0c10c13fb5d1eab4b72c951313f</t>
  </si>
  <si>
    <t>1b86dc03fc438f5c1dda5016fadcac95380a761128adcaac4e2b2e0f8e9a2efb</t>
  </si>
  <si>
    <t>5601544365043670d86511b5ccf82b7d7693e38b0e227ab4bafb7edcb31e28f4</t>
  </si>
  <si>
    <t>a7dd1985e6652c9827d7e47962e918728b2d3c12e72874b3de231035e2bd1d2f</t>
  </si>
  <si>
    <t>d8fd9e9662052ef464e778dc5b457dcddeda922239126aacb2af3b478c47a524</t>
  </si>
  <si>
    <t>078db0138e5f81c1170bd2e433bc8deae877a63b61cb9f1ddb24469d6d2846a0</t>
  </si>
  <si>
    <t>609321b57b99d9fa4eb02ff7d18a07af0fde677b007d70d7dd1a790de1ced2fe</t>
  </si>
  <si>
    <t>082006f0a441ecf09e803b5fc4c25181c888622045dc9e21079e1647965263b6</t>
  </si>
  <si>
    <t>a4bbf7a5efa93c7e507a3e3150e0c027042e49ec7f0a1454cae4e23b2bfd9f99</t>
  </si>
  <si>
    <t>23d94bad77e723db5d63a4aca1c0be4dd4900d8a05797297e87917055ba559ed</t>
  </si>
  <si>
    <t>413d4f8b21c8bf2a2767a3ab3f6ff05bf7791be6dd4036a1410f2dd39ca9232b</t>
  </si>
  <si>
    <t>f66f6c00d109c4768c267ef36a59c1a73891bc41bbe1bd03b8fd06cf52ebe970</t>
  </si>
  <si>
    <t>9a13520ba1136cd310b15e9e0169c252d1f82c88a49293c0cebc2e0291751f89</t>
  </si>
  <si>
    <t>93f2d4a3ed708c014a6b6ba9ae72f725196cd0159d29da716087859bfa8a4228</t>
  </si>
  <si>
    <t>508295c44a44a12f56d5ff3f3ec66df055bb77047e457f2580202413b31302b5</t>
  </si>
  <si>
    <t>0afdec2b825af0b0b23e00753c5bea3865bc7d4577aff728f2c67d9f59c9b9d0</t>
  </si>
  <si>
    <t>8fcf96b03f8be9b5c5dfe8f015705890322ae16e8d4c4f993f693cf8adefdf1f</t>
  </si>
  <si>
    <t>fe93db98a7700c15bd179ca2fa23fda3e1c524bf30164c9e46dc1aa92c952624</t>
  </si>
  <si>
    <t>d21db73a9127d4ed251f4efad9fc5444f61c2d7b343c3e05d96a693fa54cfe4a</t>
  </si>
  <si>
    <t>a90f9dfbbeed747d1f674a0d40f6751413a13e4efa53782461695e2cefaf8620</t>
  </si>
  <si>
    <t>f35eb2e178441a92dd4e926e48a13308f0c01c4fa3dac8c26ae87b907c5471be</t>
  </si>
  <si>
    <t>d8b4976ec4688e343db99b7e7c7642beab61afd6ef5f9b31447fb88859a0a6ce</t>
  </si>
  <si>
    <t>f1ea64d423e74df9fbe859631e5a8c65c689f2e302c8255d0184f18e8f31889e</t>
  </si>
  <si>
    <t>7dcc4deb25b9ebca2b2bb90bf10a231abf9e0f41d00524fd0505c6c25a6ddf64</t>
  </si>
  <si>
    <t>03917835447197c513f213c6ad528cf958fb78b629a107631ed58f8bd1438d38</t>
  </si>
  <si>
    <t>9c12503d97169701b6d6c221bd67f3a050c0be1ecce9b252fce39c5c75d54429</t>
  </si>
  <si>
    <t>5c4f53569069b32436304545aa5fc4fa78cb7ba3f76bc521ff0f4c9bed78a8d2</t>
  </si>
  <si>
    <t>8f28ca9a8158ec0b2ec788e9f1ef386bee818afed822daeba242d706f599c285</t>
  </si>
  <si>
    <t>1f4c8448e174885c4b0e5fce27cc1cc011ba65a52643727646deda8533a8d883</t>
  </si>
  <si>
    <t>af01650222ff3036a771e1eb9261e4be8ea24ebb2c5a3c19e5c39199564e0a1f</t>
  </si>
  <si>
    <t>8c243ceee7b6aab0002b0bd3047a0262975bb3f63e417609a2e2b5706470fa54</t>
  </si>
  <si>
    <t>d54dadd6ef6deeaed884b10bfbe0ee3f7ae9dc37c4c476e7acf7da259bfbed10</t>
  </si>
  <si>
    <t>d2c2876ce883b67cc6811e5d6b45138ccd70a0e38749e323836c51b8bc0571dc</t>
  </si>
  <si>
    <t>8bd374d231d18b96383b11d26c7063039c07c2184397e6254d460220db52c8b4</t>
  </si>
  <si>
    <t>78e64d03412032ab4b3fed6c61e7f59c423d015e121af98ad41fc433dde3fbe7</t>
  </si>
  <si>
    <t>402ea6f3072196fe8d04d494433d4054859507680338a0d2002bffdad37bd47c</t>
  </si>
  <si>
    <t>ea62a4c6b7c99a94d7bc81f6743d9ccc37e961507f196220081f30c8e6f06ec8</t>
  </si>
  <si>
    <t>5992004ec33199b5bd640f0822fff79f9a3470b565909d49ac63407da5543744</t>
  </si>
  <si>
    <t>712da90b6cf01a96c65975dc714b07107c30116ec506ecf4f1ee13b010195ebf</t>
  </si>
  <si>
    <t>68e461a0f07060ada0e5b378b00154eeb1368e77020b05b5910a6420c8994d80</t>
  </si>
  <si>
    <t>6dde998d8c90fbe563ef71176b0fa86545d5e9bb89a48fb4b003b18311d70997</t>
  </si>
  <si>
    <t>68ce349c21dc35a872609bff86d3f17edaad9e03eda66aec63e1a19366c371ed</t>
  </si>
  <si>
    <t>bbe638e4293e77ece40f7a9e1e8da6e02c7bcd369b4ea47050f8bac9eb991fa8</t>
  </si>
  <si>
    <t>b5dfd219889518168537dffbe268fb837ea67e858caef378e90ea31cbb7d4d2d</t>
  </si>
  <si>
    <t>097d177b0be3e7dde2aec9062e890c87bed410dc17f40afcd184d5589d5eb5a0</t>
  </si>
  <si>
    <t>357e2979c64773ae258636f57111d1558416a511ea878db5c939e8adaefd09e5</t>
  </si>
  <si>
    <t>9c99b3dc5c2f244c424f251cb224901e07e2f612f809a81067f4c96158485d2f</t>
  </si>
  <si>
    <t>191a15075d11baaa29948dca8eecd04025b0f77943ce324ba6ff412df77ad16f</t>
  </si>
  <si>
    <t>8218d0e9222667f602a42bf3193dd421369c3e18875ca11e1ce1c6051856b07e</t>
  </si>
  <si>
    <t>1cb5b35d3351b3af94b6f43dfdee086bca70e3b4eecf3594fe75fb230ecb3a40</t>
  </si>
  <si>
    <t>294e54fc38b4b7c30c552af77b8e03677623da4d5565ef5baea7aa74f6c69ff6</t>
  </si>
  <si>
    <t>c76d91fac4117d98f6b51e4ab8f5c31e8bc580734dff17581acc4db2c569c1d9</t>
  </si>
  <si>
    <t>362b990781fae125a769e04da99cfc2aca18c6c045f2dc95e3e8eeb17eb08adf</t>
  </si>
  <si>
    <t>8f69d841f63c3100f689f0f3c76a31dafd9213b152d4b1671ecd700d43686fb1</t>
  </si>
  <si>
    <t>9163e0b4bd297d9c3818ab7ad2de651d2394006ae10e496acf1ebc6981cccfc8</t>
  </si>
  <si>
    <t>1ba62635ba64dbcb125004938ced626f57ca03ca4d450c9945b87adaef2a18d5</t>
  </si>
  <si>
    <t>5234f1a563f5b0e736153528fa11c1ca119b3516762b3a2ad114274bd883b920</t>
  </si>
  <si>
    <t>b15ba605ab4539d53e7e40a72921b77f22927ff5e291ab10a9b7124c00096fde</t>
  </si>
  <si>
    <t>66fcc0cdfad7e9db287b3223ab036456b2000f44ba77aa1f9c5f7164e662a02d</t>
  </si>
  <si>
    <t>7bffb2a27b296dcba1ca8009ee852305a6f94d5b2ab8da47077c19c579e749fe</t>
  </si>
  <si>
    <t>bf18ed16c8a0e8c207d2eb52407a00e2d44579ce47541522e5b16da95593aa88</t>
  </si>
  <si>
    <t>d8ce242c77bf4576ffb1a9b3c718cffdf63e69fe749a117dd43fe37338de5b07</t>
  </si>
  <si>
    <t>36c55e571ee8d49fd9a8054ae044d85a911c6bbcd9bb9a99c850201f1861bf85</t>
  </si>
  <si>
    <t>ca5361f179ae956ba72fdcf67c5bd1bcb1e6d7a716d9804890da0154dd807c2a</t>
  </si>
  <si>
    <t>29a4ede8ab47a74485190b47c95bb1753c248367bcba19d3eca15a97f655e951</t>
  </si>
  <si>
    <t>abac2e3d6389a3401a38c75bd6f97b7a3fc9128e35324489ce37a80e10ac949b</t>
  </si>
  <si>
    <t>831c0a70f8cec5dd75245c0d6eb99d725cf7bfc855c5e0be08649c8974bfe937</t>
  </si>
  <si>
    <t>70d045862b274c99dde5444d7b0575f4bcabc39053d85195ba71e2e6eb318412</t>
  </si>
  <si>
    <t>dca83f3e51d375da4db822b18b1b540130a23bc9980e7199c52ab940e416ce90</t>
  </si>
  <si>
    <t>a52a1f84df047930655c1e7dfac14cf4c4ea06d21027b2d6bc4db88224b38036</t>
  </si>
  <si>
    <t>92c0d2959e75c0f7f0bd1a4a29a6a6807d6f0e0e9baadc8f6b6b1504a51ce431</t>
  </si>
  <si>
    <t>92c19ec71ca0676b61b1d3747f7cc9eae94ff68bb61231d361c4d18f108176e9</t>
  </si>
  <si>
    <t>1da41cb921e2462eeeb3fb213952909262f552d4e5302c80f288403b054e9240</t>
  </si>
  <si>
    <t>22788455f5dd7aa1d5fde4bc6b99f9d79caa5995866c8b897f3892062c69f9f3</t>
  </si>
  <si>
    <t>99da945ecbc03ef1aaf3b1daa0a4e9e17da459358117e40eb8b97039592299ea</t>
  </si>
  <si>
    <t>9a858c33615ce177053712df5a58e82c6fb5eb0cd1133ac1a53b204ecdc58a8d</t>
  </si>
  <si>
    <t>9c866299913b46cd2d4b792d41ede2ff89f2dab1ad9fd31ddbfec26f9ce7052a</t>
  </si>
  <si>
    <t>77246c499b706eabd2d906e93803271709b1bf81f09e361981a6aa17a62165c3</t>
  </si>
  <si>
    <t>c28eccefeb337e3b24670815fbd4eb0c599fe17b2c14fe473eb503aed492b63c</t>
  </si>
  <si>
    <t>9975cb62bf999ee61a21ae93b6a8cad907ff16ad5e7476f38e639f126e1cf050</t>
  </si>
  <si>
    <t>118b00e732b12a9ce5a4923a7c22c4850e46f55f16669edecb33631973c8d96d</t>
  </si>
  <si>
    <t>4bb03c33dfac616c4ccca1e9b8b424f6c5cb46ed993c8e456e623c28ef1adcb1</t>
  </si>
  <si>
    <t>a36d0f483d155228ed78c4898abd79c4ee8ab4fa43e49be315b525352cf66d5e</t>
  </si>
  <si>
    <t>c8ceb370ab129812c75a9ec0d0f12f63c3ff72de1210f75f7bf21bda76b20a7a</t>
  </si>
  <si>
    <t>91bcdcfebceeafe5b8f2b1fe52b7a34485b506c347160320f1ca5f002b55ef72</t>
  </si>
  <si>
    <t>d4092b6c116ba823c97727e97cf458c72bed8f0d6ecbd6351a978413210e0ceb</t>
  </si>
  <si>
    <t>c01614eb821036755734bbea8312f378ab8b834cf614ef3f7ef64b5e488e6f6b</t>
  </si>
  <si>
    <t>6eade0d6fc76d5a991b070f10b85f06401f5df6eb1256085a94ef7c6bc0bf882</t>
  </si>
  <si>
    <t>363794d1e2a04f137e4562267e2438749e6a7ec72a11ad26b01fa00763c262be</t>
  </si>
  <si>
    <t>603afcac0bdaa751e573740b4c7b658b705a70a6bd890554a4af291b746a7400</t>
  </si>
  <si>
    <t>f6c45775cf333eb9692eb84f445951a0d1dbef9bb969ef2e0333e59eb61ccfac</t>
  </si>
  <si>
    <t>3d3cf3332588d4a5e7b16ca45c1496df064d99077fc3286181451fa0690f97c2</t>
  </si>
  <si>
    <t>3276e5da3e53c74a144b0cc8fee2c18c45d133566802566b91fd66db757b21b4</t>
  </si>
  <si>
    <t>afc921035c110fed672ffb3520fcb2bfbe82c67f508453d6f3f8f939207ea822</t>
  </si>
  <si>
    <t>ea0e0a11113a537816466b05daac81427332b8690bdc17bb6e856603e4baaf1e</t>
  </si>
  <si>
    <t>f9d01b81d3ca1a4ef5cb22ffcd9d0c61bff355dea53c0eedc9c1a11a21e673dd</t>
  </si>
  <si>
    <t>3e4c3a696050d04cb2be9b46c851455c292ca2901143d7b77c54f3ef7962b414</t>
  </si>
  <si>
    <t>8a42f3b4ca11ccaf12b877f3a9970591dce59c350c811bbe4190faaa0dc94180</t>
  </si>
  <si>
    <t>72256b7dbecb07f96b46fbb9397728e467e6799d395d0857e19e59ec5f03feaf</t>
  </si>
  <si>
    <t>fd2089b05e03ecdacd5beabb40aa8c0852a479fa3b5f8803ae993454572b4601</t>
  </si>
  <si>
    <t>4ed3b0289f7436cfd03bba1598a39008e6c809114e62d0e5d95886e1512c06e4</t>
  </si>
  <si>
    <t>193457e60ae6d746b88fca1670ea67e32a375d3ec3904b09ce79f79a31747da1</t>
  </si>
  <si>
    <t>6c3b1cbac42ba6dd207768041a6d2ed1e07535a3b9dc344579daa5f148e12847</t>
  </si>
  <si>
    <t>f655ff4c50cee12449da64f37c70e7df8975d6072a9c818b362c261bd7782a1d</t>
  </si>
  <si>
    <t>a481a682ba8ef7c909dcb7ab1efea075d4371d45350288721cb8fc6ba724604a</t>
  </si>
  <si>
    <t>708509b02301a7dc47e4f410ed7e5b9320bde7afbd7cd0a467ba83545eed162c</t>
  </si>
  <si>
    <t>2da1158363f62cd9a12208729259794011ee169e6b6f6cbec2e170ce14b46257</t>
  </si>
  <si>
    <t>8ec1e310728bf2a1ea524026aae9f5e922a0e89580e0aec5f801bce59dc3fa78</t>
  </si>
  <si>
    <t>1104d8de2adb1964419ff1a42f2b847df7358ee7288c39ca37244e7e0ef06710</t>
  </si>
  <si>
    <t>bde3790bb91bc20c96f7077a5ccaac58d3b0c883b037698884deb24b9f17c6b2</t>
  </si>
  <si>
    <t>aaacfdb66b208bd7dcd4f10912c86efc8eb5e22f25a59e299cf4e4f8b1d37b28</t>
  </si>
  <si>
    <t>809ccd1897032672f28c3e20b280140d6ed8adff99d0d7db2e6189c27160fcc6</t>
  </si>
  <si>
    <t>51afa91aad538fda3a236cabd7deb550ac7682d7de361df809056fd220f03a23</t>
  </si>
  <si>
    <t>fd584cb8b04b22b45da52f9a02056471fbed206ffedef710081435ddf66e072b</t>
  </si>
  <si>
    <t>6ec052bd8d0ecbf798e3c4667f67f0b3e5db094eecbde04ba4d0f607863845ea</t>
  </si>
  <si>
    <t>190d6d1679341947c4240a0312d9474adeba465e71a02150bb02cc1c8f142620</t>
  </si>
  <si>
    <t>ee2e343cfaf19650c2811ba43350beece9f91d500b8e35b707ea283af7ca7a3b</t>
  </si>
  <si>
    <t>41119858789b38242293027e315590ee2efed14e8fbad34eb62395be91b31f2c</t>
  </si>
  <si>
    <t>dbd6518a9ec5921a664be5f250e9a0a3cbee7a9227e441593971a3c090c235ac</t>
  </si>
  <si>
    <t>10ec80b290b1411244a9009f3d2a1d6d58511c266706c8c69210d2f588bd1ec0</t>
  </si>
  <si>
    <t>4b7e8f8d8ed0a173ee73ce01668b0e4ac36a09ba1dc4dc3e8defefb4725339ac</t>
  </si>
  <si>
    <t>fa0e3248a3f6ae4877907b3300c828537664eb00efd4a92e31c782af27adb06c</t>
  </si>
  <si>
    <t>daab9077234409430a721b92979be45fb8845fdf88970056e938006added5e8f</t>
  </si>
  <si>
    <t>19af1233fdfa730fce7e31d7962f9aeeb9af63eddfab7d033453852134332201</t>
  </si>
  <si>
    <t>c4ad072402583446843410490e8d51aac155557d4ba4d57b0d4c8836aca6d22d</t>
  </si>
  <si>
    <t>ca2fd4c0d592b51187f0f28a1a129de3de964df6eaed61c80628447aa46baec0</t>
  </si>
  <si>
    <t>8f6d17d56afa21848001ce11b0a6e69d181469aaddb6f414a77b66c23bda9ecd</t>
  </si>
  <si>
    <t>be928b3e960eeb8f378e32fa004c39f5dd4290ebe7e1a8daa1a484d8f75ef2d9</t>
  </si>
  <si>
    <t>a6967e4d8a2e43a790fce55cb6c2d98681ce707e0c150980e9e179ae70b854d6</t>
  </si>
  <si>
    <t>d64ae9896d77818497e2834b675a93ffae54431dabccec5e61b6ecaa9af2faf5</t>
  </si>
  <si>
    <t>ac2d899769cd6b8d7dd9853abcac63007dc6c9eb3ba681e591863444d04c1175</t>
  </si>
  <si>
    <t>e51dbcf58d55af2bc937c9ec1843efddc98d186e9c039d70e27e6ccdb7f953df</t>
  </si>
  <si>
    <t>50ba9f614ba98dee16dd13a708caa01ec44ee34692d5ac88624a1e2ce02615fc</t>
  </si>
  <si>
    <t>765ae3e79e8df56d5c5b8f2641c0defcabf69935124548e09ae9dee30e6ec67c</t>
  </si>
  <si>
    <t>57b7d95c0c483223c15e72083ee3c3c0722993f1875c8a3ee07b13207cdfddc0</t>
  </si>
  <si>
    <t>3e0421d8935899bde42172221d051211bd778b11ff7dad6237399dffb67e92be</t>
  </si>
  <si>
    <t>38f0148733b46c1ed36071337e4d91a6b362856f115759c95b17641699377b37</t>
  </si>
  <si>
    <t>9e8f2705b5d45920f34650f3ff372f56c120b162bd9aba429ebd536a8bfbe07e</t>
  </si>
  <si>
    <t>7b4ef14ba186c2fff8a220eb024d88692818c90694de7d90fc7803c7d0a3b3cc</t>
  </si>
  <si>
    <t>38915f3bec21b05068884aa1a45ed0ac010eab717727b718b3c9b4886172c2b0</t>
  </si>
  <si>
    <t>360420123475a141115ac45603c6d01333de77feccfe0756a34c3b55b7bb8b3a</t>
  </si>
  <si>
    <t>cbcf0abf78a883578649946519d30cc210db002c6e19c20de2aa6bd5807f8dd7</t>
  </si>
  <si>
    <t>700b01d9bf9e811d82afed8aceb996bba95ec22949353610679178c9f868fff6</t>
  </si>
  <si>
    <t>9cf507578d7b95a01b7d80e2fdba3c9ce2595d026dce1c69cba3fd6e9156af0a</t>
  </si>
  <si>
    <t>4bf6cb29e7c3786e8b6678e17a5787bd7ad9b37bff7de70d2abae526f7f9c2e6</t>
  </si>
  <si>
    <t>38b6b9c2e06439a5004337c0271b41dc2cae46b3600e7481358c944a34d62bb5</t>
  </si>
  <si>
    <t>5e8ed60b77b4c84dab734b9c7fb42ff553a74634f7d31142f500b9b78f974960</t>
  </si>
  <si>
    <t>cfc4036efba855e19368521262dbc943a6de9793832a0178c20217efa7b31f60</t>
  </si>
  <si>
    <t>b1b2aa44f5c7daad1d30b7f48371f8ed21c364dd8f4e68aaf321eb528f6ae5f8</t>
  </si>
  <si>
    <t>3ca5a0ace72d9673fcf34c127aeb82dd8edc7bd931e9e8a041cffb51a3557f1d</t>
  </si>
  <si>
    <t>7a6321fe5d4e8b16e33b96770bf451cef347e4ab02f1317ed1839541d897820b</t>
  </si>
  <si>
    <t>c41be0b1e2a58a57e9636e08343e421b13f0609bd8044d586f135703c5b86e2d</t>
  </si>
  <si>
    <t>89b2e7a65a3e10d4686d8a09129bb1214a3b1c3e50d138f81eeb6addbfe6c40c</t>
  </si>
  <si>
    <t>e9725e2a82ca1c6df0abffe3b6498b0e686bc4250a8c1745e0fc84fe2803edfb</t>
  </si>
  <si>
    <t>fd16f46f56043da810f4e251e69d4039063e9020a1fad177e453b8052cccccd4</t>
  </si>
  <si>
    <t>746457012bb42f031979d57f3b600c96b9943876102c54764d7088ee98aef5e5</t>
  </si>
  <si>
    <t>8ff8e6afd93eb5cbaabd29f29cdc6cd8fdc11040fab2fc176e2bf2ef94f52310</t>
  </si>
  <si>
    <t>16ef06c34f7fee418406c6db0c38c3427f6e46ef15eed5664dd2dffb905bf8a6</t>
  </si>
  <si>
    <t>68658aba435fc17cec288538b36b9cc3caab8fb9137ae569a98b09d3d7d90cd4</t>
  </si>
  <si>
    <t>c88868e4f8ce936e85cdd8f809069e95c1ce0686627ea9ebf23c5dc9c8ec2aa1</t>
  </si>
  <si>
    <t>d906a129388c886cb69cc6cc6759e1ba979b0067ba989742c8c72d5a53896f8a</t>
  </si>
  <si>
    <t>787e3259c2c014038505ade6ca746b73d335f41ae354259bb3a7f1e856839abb</t>
  </si>
  <si>
    <t>f05eab76a970f78b0bdf9edae0c98097ddcde63568635d89f86f94c29d98fb1e</t>
  </si>
  <si>
    <t>adcd2e392b0b7be0820ffff16ea9c67d75b42c8c8bd144c101a2817f54e11bec</t>
  </si>
  <si>
    <t>f49df22dafcef01de44552f17b356c6164c683a9ebe87d609938c5d01a1a8351</t>
  </si>
  <si>
    <t>716fd78e81bf4bf788b97792e963810cbb419957ad3e252f49948b219c45c58a</t>
  </si>
  <si>
    <t>392b6836b5a6a07fc656a0df9fcbcc520a67e62e03e2b3bd81d1500c5b7ed76d</t>
  </si>
  <si>
    <t>a66c3e1d193a2c690e980a52f2ce684414311f156da44a195a7e2f6c3e9f5d3a</t>
  </si>
  <si>
    <t>fb304883bb009867409edbbe73057facdcbda346e6c6d7aaba0e42cb7c9e06fa</t>
  </si>
  <si>
    <t>2c122271dd46e04ef06c2149dae9e54afa26ecb50bd20f77e30cdc1dee739969</t>
  </si>
  <si>
    <t>f00dfda7e81c2d7b6fc2ad28b1bf414fa90a51d1442aa58b377d436f433cfc09</t>
  </si>
  <si>
    <t>43c2791d88f1709159b914534a4f25ca7676c4451200ee6bbfb6abb9dc94bf28</t>
  </si>
  <si>
    <t>9cb4bfe5b5e3c891358921ff3791545be92ce791dc3ae4976330a6d4844ec598</t>
  </si>
  <si>
    <t>e189b3c6e71c314876991d4a44d470c67a8285fe6a987040e71b0a0361181808</t>
  </si>
  <si>
    <t>fa893b2a031a6b1a160ba28db941bb8c646b406b10db60fb39550b6c8281e453</t>
  </si>
  <si>
    <t>e6e1cb04f6a39d0adba19dadacb8d4081e7dde45caff26351b4413c5d9aebc79</t>
  </si>
  <si>
    <t>36ccb6bcd4f65312530613eeed27dea9875433978834aeddb21222d90ad20545</t>
  </si>
  <si>
    <t>a425eb2f9da910709c4e1d0103592c301398b83bbae42c41ed0b2075b51b1245</t>
  </si>
  <si>
    <t>9f96ae96fd26e797583f1482550c762851024177183b9aef7f5ae0f0bdea6835</t>
  </si>
  <si>
    <t>a77a2f02765593d750a71c101fc3d08171b5cbc06ff19cafb574fd60eb957989</t>
  </si>
  <si>
    <t>d9c70751cc44a79bb73320c372bfc5f4cb79c2d31ef7e8eab895b03651c8cda1</t>
  </si>
  <si>
    <t>33ee3f237ecfaaec8d9fcf4287c52ff7bcdad664517627b86c266f0661c7eb05</t>
  </si>
  <si>
    <t>0585572219dfe1364798bc17d8490fd29212cbd462df4c987190d170f95501fe</t>
  </si>
  <si>
    <t>f8ec83247e32637af10da6ecc49ce9be579186dbf4500d7a38e4577ffa43eb75</t>
  </si>
  <si>
    <t>d5dcf74ceeca8ef9710739977ee761bfcba25f6dd71fb81d3eaff5da67b0bb02</t>
  </si>
  <si>
    <t>f2e5edaec8213ff95db8de2cdf38a8ab6eeda5cde3071908b6739b2a824ace42</t>
  </si>
  <si>
    <t>2ddc73ce57812a6b4d623723df8631879ac41d1fa89a78dda352394d4cad4e97</t>
  </si>
  <si>
    <t>c6391917510c14c93a9fa8fad23d0dee2dad428637ad9c38675cba7d9bed913c</t>
  </si>
  <si>
    <t>f35c14441c3c2256964c6379cf29afb3e3ba203720fe920f4c7bacd469cd84be</t>
  </si>
  <si>
    <t>33103a3fa12c4e19c894a7adba7332702bc96aa5601d4ab3c236429e91c10483</t>
  </si>
  <si>
    <t>f39ca94ee1a8f187a64203983f6e31425dcc48ff00d981d21ee97e7a9d86977d</t>
  </si>
  <si>
    <t>e224bb4d365f8958109fc2a0e59b0dce6934c9f4efaf2e487a6969d2c86db15d</t>
  </si>
  <si>
    <t>b41f2f828158b9eeeaff51ddc7c45fb90fbfb65dc0969c6bd14061e256ac3ace</t>
  </si>
  <si>
    <t>8c3b93b2a2280dab7a1b225349fc25f1d7045b375c54dfd1954e9c9988169eb8</t>
  </si>
  <si>
    <t>d0bd29cbe47f9044e9c0a5bb3d76c6eb37776e8b387bde5e9aedf33a20c865ba</t>
  </si>
  <si>
    <t>e1a5b6fc1a3e257d309a222b53565c31cc2c8b60cf2a3d6b8f8fd9fa3d4f23ea</t>
  </si>
  <si>
    <t>274d3c43b2edf43fe9c5e60992bece3c45615f25dcb84880e04059cbe1dd8c50</t>
  </si>
  <si>
    <t>65063fecc9c330b1ef4bdc8ae206aaba1ca05c48c50fa0dc1a6aa8b3d903bf4f</t>
  </si>
  <si>
    <t>742ba4be116f9ba2c50abe75d66b10e63e5943a8f281683d957d15edee79e3df</t>
  </si>
  <si>
    <t>773af34fcab5cf405b8e74051a2cc027159c872eba6b5d0dad920da093a83c68</t>
  </si>
  <si>
    <t>3716ed6c8bbef24b9bae1df16c1b3aa35978b13ba11978dd40c51f4b9aa528c5</t>
  </si>
  <si>
    <t>aec609ce90d0ade7df859d988df217bb604b0830eca7752451fcc659ac2c70fd</t>
  </si>
  <si>
    <t>bf8d1926f89a1c318bf02cd260bd8dce44750ebccad5a4e77254318de8292e04</t>
  </si>
  <si>
    <t>933920b7735b78fc0c8025fce017b08afc5c207ba513d14e6def509001d639a4</t>
  </si>
  <si>
    <t>29d5c9aa4b6f6849488dadf126b9667c75b4c52228f62a4c09630960b0d65e48</t>
  </si>
  <si>
    <t>ee689e674da1bd6b8ee54b13df4e44657397edcc5e831730121a7010e2f8915f</t>
  </si>
  <si>
    <t>9e6da718852c659eb8a39dc7118c31943c914af3aa7e440ffbe062a705ecdff6</t>
  </si>
  <si>
    <t>bb2785494784ac034d0dd0bae674563e26af41c2d99d30270bfcf69705537763</t>
  </si>
  <si>
    <t>10ec1282b4bdc3d7d3c64036662db9bf77c21bc86374e8c1797ef1c019858b9e</t>
  </si>
  <si>
    <t>57a50ed0e59d10e1c420c8c61c222436da15796b2f524957ce0dcf68a2a1e1ec</t>
  </si>
  <si>
    <t>af604b858a8d67bd6a9c4078bc30af628752dd15192f280e1d44a9f3c7086614</t>
  </si>
  <si>
    <t>b56b4a247f541cef777f2739067ed85ddefd58c26bb35611aa01020ee6ca85f2</t>
  </si>
  <si>
    <t>156eedc92790a5427fa5fcb3652b90a3459cb577082dcabaeb934b900d7c1009</t>
  </si>
  <si>
    <t>2d0a0ca2f1fe06309ba5c1e17029db077ba76becc3e7df8da68fd25e1468e420</t>
  </si>
  <si>
    <t>bf742893832ced460e14b17b363a8a75dcb9e1c9aca29546f3755bc2d0c3c774</t>
  </si>
  <si>
    <t>27600be9c7ce1b09460db8aa5010233e9bf7f1bab0177fcebf046e414a9734cf</t>
  </si>
  <si>
    <t>ed2a268117599125452722b06ad057c2dc5341796b44cc09f855e93e4acfc857</t>
  </si>
  <si>
    <t>179269679845ac34e96a9d825bc1840a8068fe6317580f968991dfcd00055017</t>
  </si>
  <si>
    <t>fa7dddb748e4904898dca6ddd22cd8f51000c5875cdcbe6abb02953070c484d4</t>
  </si>
  <si>
    <t>4c577d780f74f16257baad091c51b566a7b3ca1cf9ae1cbc151591f26414be21</t>
  </si>
  <si>
    <t>a91ae3ae4efbb15b9c4989b9cfd6ac2b646ca767cb9b16b721259338488a7193</t>
  </si>
  <si>
    <t>57df85c25aa4fe5052bd735f00c1e9b148918743bebfedd59705f8dacf2d1466</t>
  </si>
  <si>
    <t>7643fb256d679483216abe94a436d2fc0c9434044f3b358a87d74d612501d1a8</t>
  </si>
  <si>
    <t>ec672e5edeb114e465990e2d948436cbb76409e942b39f634583fe4d8751d3a7</t>
  </si>
  <si>
    <t>1f61ba70892d62c86f23e4e55f2353362cb61e9142e1a19df16767a919badb1f</t>
  </si>
  <si>
    <t>30defcb33788b1449697a89e0dccf6a1923ca9a26f7b2ff18d723d06aabd7d64</t>
  </si>
  <si>
    <t>f760642cbd693cae603a91f558989d61dc8d71a907380b4154ed999944b310cb</t>
  </si>
  <si>
    <t>8dcc668d400b00716037b82f66824080e58503fccdd74c20dc12a8df872e13c6</t>
  </si>
  <si>
    <t>ab508b7c4676775095c7dbc80cbb09c41489585c4fc12a1efa8f69fc5b009144</t>
  </si>
  <si>
    <t>e217141e63c0dad1226a98d372a7b45ee07b49de5d596f3655344f125d2364cd</t>
  </si>
  <si>
    <t>2a5cd92172db18c343f6731f523e3eea95e00debcbc36277906bac24873f0bd5</t>
  </si>
  <si>
    <t>339150a282cd2bbadf74de704dafb11a8d3341d094c10e2e51bcf4d64f90bf85</t>
  </si>
  <si>
    <t>70a7bd73fc430ab31d50bbc354a6e0be6539c70952f6e72228b22329f03982ee</t>
  </si>
  <si>
    <t>965ec4039835c23923e792e82ca0174bf159dfc9892d25283e75630c02b6f436</t>
  </si>
  <si>
    <t>81b3121bf8a7bdddfe1d0c9bd3626fde149f9c6951b2dc4624e09a6509c29e03</t>
  </si>
  <si>
    <t>1efa24c7cc6051dfd4a1125d117a71af389f68cc571c8382d7ed9ab3e713533a</t>
  </si>
  <si>
    <t>e11295fa7963a7b85428e855ed1b0fe94b4272ad362b2208ba5b81f1ed927773</t>
  </si>
  <si>
    <t>a7bf20fdf4a2f0b21f0fa131aa20919f50742251a856302f270f767e28bcc735</t>
  </si>
  <si>
    <t>7849dbe2f382cf9b8a0d2cc04916648406af53cf26b6dcb92da916518fd36f7c</t>
  </si>
  <si>
    <t>02f8fe78fb1ae62a9834f01b4342d5f39248ca60e3d8b96bd6a89dd4544a7fec</t>
  </si>
  <si>
    <t>d82ed47e0c4e7e2d6e8a2ae6a1c5ef03dff7869da37973d771843041a11567d8</t>
  </si>
  <si>
    <t>8630d059cf3a40fbca91b132fd015fea847760cc4411fff7664ffc785cd946ea</t>
  </si>
  <si>
    <t>ada9aec53d142114f18baeb813b13024c65684af33d550c7f12e2e0dd57b1ca9</t>
  </si>
  <si>
    <t>3c0e8a36ca1d2f4ad8aaa283f7d4927b127c745527495de59951fb2cf02d664b</t>
  </si>
  <si>
    <t>e705cc02178111e8485fa25a128109f16b94849698580971427ea9b89416f32b</t>
  </si>
  <si>
    <t>5390f45efb3a2eb120eda34c3ff37ca1993c9514ab49470e3fdc901425f79a69</t>
  </si>
  <si>
    <t>6590f0fd06137537e4733a6a4def57b5dcfe165c865b39c1424c589fce729798</t>
  </si>
  <si>
    <t>457a58d6911fbc54a8d2a1b84f43ce7f881e216991dcb49f185b42a42bafe91d</t>
  </si>
  <si>
    <t>c5c7f5fe01432b0f54d4cf7fd43f594791baaf0ad56aeff08c860fc0c6efc26f</t>
  </si>
  <si>
    <t>a225ce1b40cf1dd4014f86f973e956ca6eba8470e7acb3e2d38ffc142053f00f</t>
  </si>
  <si>
    <t>22d2cc97e3bfbc4dfb49477c8fcc42fc357f6db51391187cbd70742cc915aa26</t>
  </si>
  <si>
    <t>ff90dae429c5d9fc65f6e3044ccb01d6693352a24836b4421ae34c1cb01669dd</t>
  </si>
  <si>
    <t>2adc0e40819d2fce9959677a9c1390fcb33564c4c0fc7091c28e7e1f31cb1cff</t>
  </si>
  <si>
    <t>f31dfe2bf985e2ccbc4106ff950141273ae90b15633c2742d5c39e6d22306366</t>
  </si>
  <si>
    <t>1924b2ce036b98857337cc48fe6d05cdd36a22b3c757bdc23b3bfeded34b9283</t>
  </si>
  <si>
    <t>455016dd0b6dad53795f3a43a4f538d75f61cae6303eac5f38a27418f8e26339</t>
  </si>
  <si>
    <t>4d6366256dd6082a8f80b5a7adb28f4f255c73a4f35f4c640bdfd2a60d77dafc</t>
  </si>
  <si>
    <t>1e3ff449e08c81c94f75752b2de426697c8ec8c21eb6f1d6ef727be11d41abe8</t>
  </si>
  <si>
    <t>7950d5a4b350a93bc941c8a0dfe855c4fd41c8192841e7f7036484a6e8b70ed4</t>
  </si>
  <si>
    <t>2c56728eed0c494e9d6e4f3ce61f2fcd6c9df349fa2f71f84682695f8e3bcc4a</t>
  </si>
  <si>
    <t>515a4d736c832befc622001caad93ab56fef18604d93f1e705d205ad62926171</t>
  </si>
  <si>
    <t>b888ada5920aa61fe9c458105d117b4484f8b395539450e6864239f000d3a0dd</t>
  </si>
  <si>
    <t>b679f0b271a5c67886391a3ab3d785934ba9d4f80911c6262d2f47c403f0e826</t>
  </si>
  <si>
    <t>10a8a697918a4e945997ace3f9e4e7429976951f03e82382269abd70dde05aa4</t>
  </si>
  <si>
    <t>edaec6ec71e3151dfa21f3365f404cffde6cb25aa526be69fa13c7e01294a0a2</t>
  </si>
  <si>
    <t>924b3c71232ad427e22500f123385e4d847fb687c1874dabf41d3ac59761983a</t>
  </si>
  <si>
    <t>bb2ac025ecf1052906a1214681214d65b226241fa51103cbc2eb4b5e2b419c57</t>
  </si>
  <si>
    <t>f5fefb601e411aba9ab86972fa576919030369bae46f0380b65103600b32ad97</t>
  </si>
  <si>
    <t>777370440ddd3f8d49d8d3470686d698bb9341d5d4877f1d88ddbc522b9ddf62</t>
  </si>
  <si>
    <t>01def2094df7cbb35352add311ea9fd9f79b82fae5643ae9424b111fe26d37d3</t>
  </si>
  <si>
    <t>cecf19aaca92341482d738937f69150c0bbea8d22ca0d17d8a92e4519eefbfed</t>
  </si>
  <si>
    <t>b19ff43a88b8225e56dfc81d19735f02d88be32bc7a8bc357070ccec33144053</t>
  </si>
  <si>
    <t>a4153a038a0edb8829bdaf8e8711910b375b90bdd6f27d37b6368d82e99b2a0f</t>
  </si>
  <si>
    <t>4d740b82eb601bddf0e90252f46d42ed1962eee4c5afe26f17aa6bace5bb3f08</t>
  </si>
  <si>
    <t>74f51d7ef79851529af53c6f9f76354e9d4a2e9f882195f763152fdacc87fc8a</t>
  </si>
  <si>
    <t>cb0c1a822edd1e3454e8a836964e56dc69b198b7bd168e9aa131ed89c68b2ee2</t>
  </si>
  <si>
    <t>d067e6f0864e0dacca16ba6a258894257a7af6bd5be287a49d12e86780e2cc9d</t>
  </si>
  <si>
    <t>7d6cb7b0a27fba96d653deac71016b198d98151d214cbcd052b171b61c561783</t>
  </si>
  <si>
    <t>b10203af6a99741ac5bf586ad7bd59327044b5351779f4b172957e33141f5eb9</t>
  </si>
  <si>
    <t>4470bc6c2b08f2ea8353cf83469bfd51f92a7b438e9fadb0a3d931744780ce20</t>
  </si>
  <si>
    <t>446351b66a886221bc673541e8f7d6ffb11612dab93bfa2dd0b838a9278b5696</t>
  </si>
  <si>
    <t>2ab5fb5e4d59d7a5f44f79982fd4d90fdc2a909c8262f8102717381fbcbecbce</t>
  </si>
  <si>
    <t>b1daf096b76387cba0d9214637d2fc597a404b58acbd69a604788bab6102d365</t>
  </si>
  <si>
    <t>32006feed18434991c471d5efde5c76fc01ed9ce7e663bff7648d75802fe0ea9</t>
  </si>
  <si>
    <t>55b7ec15520160bc59253a37a40690330168ef51c9cce54e81c9f0a93989a635</t>
  </si>
  <si>
    <t>768270be207825861439e0bb121761e8224d0bf6d79f4c432c7eb07e696dd97e</t>
  </si>
  <si>
    <t>0a1d489f71051d11783d2cf3b9bfe90ec2d3788f081d824e26727cfbc30f1e4f</t>
  </si>
  <si>
    <t>d20f9bfce402eb6f6f7289dde59cccf3001cd224495b61614d93952049e06beb</t>
  </si>
  <si>
    <t>76f5ba66b30f6da4f27c4b6438602e5942e4c17277432560c4546aeb8b4bd9fa</t>
  </si>
  <si>
    <t>f503be65e2b760fb87bb57eda0975432fb9ec6fe23fdbae2bf622ea4868e1959</t>
  </si>
  <si>
    <t>7ff5663bc31552a55a9598c39db056d9bcb6af774eb6062a3baf8121e8055bda</t>
  </si>
  <si>
    <t>1cdf77a64b24bc4d410c572758f75159b760c6416086153e5a2d0195cb4dc6ad</t>
  </si>
  <si>
    <t>be21ef43588bbb80b1e24653977be7fe9d670b98fe4b8d46f4f2de69edf493fc</t>
  </si>
  <si>
    <t>70bb41bf06fb52716a0373a8f463a29b5b9de3792a0004a693bad604138ffcbb</t>
  </si>
  <si>
    <t>e9ef21d207107bd8345c708f8dd24bc7f0441f18d90769c09be554a45bc354b0</t>
  </si>
  <si>
    <t>87787e3c971d5b9634574a9711b371a7c9a3ede3416a28a9065516c65baa734d</t>
  </si>
  <si>
    <t>593e1d185d7ee9bdc95e8ac303e4d44819e14271e17c4d33392ae64ec865a9f0</t>
  </si>
  <si>
    <t>5bcc5b0350147d2b3aabc7fa27219b9261c58cecf548162cc9f4d319bff800bd</t>
  </si>
  <si>
    <t>3e7b41e7609d8041dd390b2eaf15ebefe06469d55a9253ec6bdae5cbe5b3922d</t>
  </si>
  <si>
    <t>5da6d15da30ffdf2f73d40ac8c1fb380399dc8cc01d88ad09a7215bc2bcae33e</t>
  </si>
  <si>
    <t>076dccf32ce529f03aaf9b26a94baa68b474ae15a245e38f78e939d9c4e82b31</t>
  </si>
  <si>
    <t>616ceed943b29ebb2e0251ea37c3ec9ab24f15a2ce665de880842fffe934007f</t>
  </si>
  <si>
    <t>4696989f9c8cc7fc7d1e5062bbc3ef84832427ac57afe4f2354add45c4a81dd7</t>
  </si>
  <si>
    <t>282ab290fbc762ead5352988dc0d40197ccdb13e13b1c0a807567c26e0b56baa</t>
  </si>
  <si>
    <t>a9d47d3b830a0ed26417a0c37572abe62b175f68da4c986c34c5fcde3b5c0e8b</t>
  </si>
  <si>
    <t>bf0fb2b521d3708749564e8e166de87c0808697d6ca9f7c941193c0c56949e81</t>
  </si>
  <si>
    <t>b86e9013172110198b8a42425cf6c1234038a26358e4a79c2fb0cda496001772</t>
  </si>
  <si>
    <t>ddd5939eee5b4ab4870e25869c5aa97e285d1d9e91da4e2fb5f65dec93f83fe1</t>
  </si>
  <si>
    <t>d131539b4484afc24a567231dc2932e5cb3627c7e864c46222685f6feb513f52</t>
  </si>
  <si>
    <t>1f7d6f3cf8fc8f3c78f1961b9d6d2063382e72004e24aab5df5c6d32551548c3</t>
  </si>
  <si>
    <t>e65c5aa6268435fb5a8cfdd6cb2be19f597a27a611716e42dd5ac5e4d972be44</t>
  </si>
  <si>
    <t>956751a96c11a5cc65d33cc2ec6a0744f68440f6786c8a926e536c36814e3aff</t>
  </si>
  <si>
    <t>e3506ab239c430a46414aac35b35f69c376766705ba9343b2ddbf1ee9a19ebac</t>
  </si>
  <si>
    <t>7302201041b9db5ed1ba754940d9c804572f6ba630d64e2afc8e2a6a029a1e46</t>
  </si>
  <si>
    <t>c50947c483f57e60e2ed851fecca3e3bc4a3b9447091a8c9ea5f7b5425547cfd</t>
  </si>
  <si>
    <t>470f52f2a6dadc0adfea1b8406ca8339110b3b9bdbfda826bd379ed0ef643083</t>
  </si>
  <si>
    <t>009012914d771eaa85db8d0e3f12a357b8a0ddfd3ebe0e37416b903e4cdf9cc2</t>
  </si>
  <si>
    <t>40c5cbf9dd7a6f883c96538f65ca04b7dfc1268fc890abaf94800e5fda7d5dd0</t>
  </si>
  <si>
    <t>139e89bc6f530f8d73fe42c0646881bc669b00f7ff4d8760901ffee787b53d65</t>
  </si>
  <si>
    <t>b36e45974443e6a678d74d2ac37ccc4a57f875190f841781f1acd0dbe74cc4a0</t>
  </si>
  <si>
    <t>465374e10c1d996872da4752d90cd96f80c0c7b299d95c365fe7a901e3a034ad</t>
  </si>
  <si>
    <t>27ea79ad6b542b39394d2ceadd8c180ab1d456cb722909e109dca65ec79e784e</t>
  </si>
  <si>
    <t>ac8a0ee2ca26b9fd1e2c1a25ce6c8ce7600574e1e3d5bad8de18da37085cf4e1</t>
  </si>
  <si>
    <t>73c0fe3fbee07b7062aa2fc6b7cc35442cae924e9a8adddcb32624137133d55a</t>
  </si>
  <si>
    <t>fba06751d898cb07554fd8bb4fa72f921f065cd87251ed74fc3cda8f5328ebff</t>
  </si>
  <si>
    <t>879763e334143957f5766a52b1cb80a6edcfde932707f1bcfc74bf502256cc3b</t>
  </si>
  <si>
    <t>ee9c3e5d04f83bec934619e2214f1e93b631ee76cc54faddf96e11e95d9abc0b</t>
  </si>
  <si>
    <t>ad54dd0482a53ca99bef772f427d8a042964c99ed710199250cc60339c6a1b64</t>
  </si>
  <si>
    <t>ab183e29ad653b5ef383807c53417419e74dac1498b53af510c8142842e5fc8d</t>
  </si>
  <si>
    <t>43f540dd56af997780bc655e82232acc523e256f511904a7831504029b2811e3</t>
  </si>
  <si>
    <t>9bbfbc77e78f6bde31af7cd4533ff8e0bdf95860d1e2db2721ad7845c9933473</t>
  </si>
  <si>
    <t>85db8e7da37bb7b49375fbeeb11e600cb0666d3348deec433cff510ccefd4d41</t>
  </si>
  <si>
    <t>ae506f4c17b3d074a2d8e723502ce75278c2fb2d680c15095c71f815305e4941</t>
  </si>
  <si>
    <t>b8cb1f671941e9282fc2f6fde529d339113729e3dd04004a1e28e34910070499</t>
  </si>
  <si>
    <t>68eebbcb4235ccb5e6fafa71e61a26cad366d09bfc5ab87dd121aa09891ac951</t>
  </si>
  <si>
    <t>74b935b321540c394c748189f01bcdccfa9a957b7632d8095cb4bfd29468dc4f</t>
  </si>
  <si>
    <t>e1001543b53ec3614eeee208ba53fa6546e32f8ffd8fd6e2bfac8ba3ec7c6137</t>
  </si>
  <si>
    <t>62b892f19afccedf3b09d794014c222c4c615f0694f1b5e8e99462b92a69f152</t>
  </si>
  <si>
    <t>20de18fa1e3936ddc27fc4afc8fe247cb6271baa36e413878e018daca49aea41</t>
  </si>
  <si>
    <t>defb37ad2d352e1e34b50258c1a510d8697e2003a46cbfcacfb1412b391a063c</t>
  </si>
  <si>
    <t>8b83d8cbf4ccab6bb606b7e775d3e7de85566efda67b5df2f97c94099179cf6d</t>
  </si>
  <si>
    <t>2ca90585e65082d5a4779291996c6b7abc8e344340e2eb9b839d684d18998de2</t>
  </si>
  <si>
    <t>ec01449d31ca21ed4d02d8bf1f4c55d83e6c845fc534cf719aa4b0afc21f2944</t>
  </si>
  <si>
    <t>1c8c027562170cfdd250419b0374bcd11d91b1227506fbc33bfd080badff06d4</t>
  </si>
  <si>
    <t>3c6e390ddc316d05a96c68b90b508e2b426311bf8ddd9841a8078abeb6c2e3fd</t>
  </si>
  <si>
    <t>c08577dcad35640b58a08b797dc4307ff219f02328541c8425c5daaaebcb1321</t>
  </si>
  <si>
    <t>6f5723bda2b9948bac21ceb26a0b3835fc30c2da317d330440a2c0a8765bfaad</t>
  </si>
  <si>
    <t>e8ec65758e6f8820311384753af2ce74c58332b1eaf1f3e06ce36b6495f7c587</t>
  </si>
  <si>
    <t>0d363422734897f02ee75009c23839739357a8edc93db007501ba22d5af2bdac</t>
  </si>
  <si>
    <t>687c29507af08dc1eeef67bb0b80e94db413cdb6d6f7d5a1d1f51705dbae9e03</t>
  </si>
  <si>
    <t>902f18a28b35a4a2e04fb2edda2e78868944d6aa285787d0193f581099419d1a</t>
  </si>
  <si>
    <t>On or near Bramshot Road</t>
  </si>
  <si>
    <t>d802a635fa57e56f09f39ae61ea5be4471b25a44bb62b18dc03922f0906a6d0a</t>
  </si>
  <si>
    <t>4914e76329e08a28bd837725575e32fb62934466334c67ed50b4c1fc25f3535c</t>
  </si>
  <si>
    <t>924b7ee4dabe579dbddd366045021c4f2ed5f262e83f188b89e6d2d6f89ca0f6</t>
  </si>
  <si>
    <t>bf3b832ce48bf82051a7574488c8a56ef6f461a4f17c8f2584941871e6f07b28</t>
  </si>
  <si>
    <t>33b0de82933037d7ca9fa12813be80771cf62992adecc5fb947822368a5c437a</t>
  </si>
  <si>
    <t>160b4800f5022f32772e143f97d1da2e403fed50fad42d1e60d7e4a56c9eee2f</t>
  </si>
  <si>
    <t>4f3b201395f49e1c4248448d80c07767ba92eff2d1464feca0dc6b4bcb9a3d57</t>
  </si>
  <si>
    <t>2603c1a54176211a09fe427ba61d1301245cd0d2d7de8390347fa965f236615a</t>
  </si>
  <si>
    <t>c8543d20bfa866699d9915d666061850e6970d10a13d956d9009a6ab1f67730f</t>
  </si>
  <si>
    <t>8c74ae81956215a3cf257e1008091371a967b0787936e400aaa49f91828817b6</t>
  </si>
  <si>
    <t>acf294c32c78b63e43fcb98caee2142327cb54229d69a85cf4c814ed2456ce2e</t>
  </si>
  <si>
    <t>f78fd8920a6189518d26e3b794f9239ee206b1335a7a6e39212e1144a08a0a91</t>
  </si>
  <si>
    <t>97299aac85fa7f24f176966ad32eacfa4a3f3fe135b1f69f3a7d60cd1ef68487</t>
  </si>
  <si>
    <t>9d0fc7bc2e89ae74e0487a6968d72483f595afe79153d13b64af75fd12889278</t>
  </si>
  <si>
    <t>f19aa0a9784dfa4cee1bd6ba66c34c0cfea68a5cefc4e15b3163ce514a37cf7a</t>
  </si>
  <si>
    <t>3efcdb48f08dfb7715cd2328460aa92d9a033298d2599cabf93db617c74f566b</t>
  </si>
  <si>
    <t>8b4f41c5e4f6769a6f22df0017ec8b303b30f4d7889920bc902cd5c82142fa42</t>
  </si>
  <si>
    <t>f818af060c74da8319d06d6537957a9df8e92c55d19f5f2a8a88f9b06d4a3d8d</t>
  </si>
  <si>
    <t>183953a2586717a44c10c4dffa6e978bacb48685cb5a8d24160d52f2c64afd52</t>
  </si>
  <si>
    <t>48dd7278a8f6e1a785084030281fbf6ac8c2eff9c30eef408c126a4b1a7d5ba4</t>
  </si>
  <si>
    <t>f622f1d15bf18b6e1fcae79c1b21f6b2ba81d49c1dc4c6047d19f8f54f4e3270</t>
  </si>
  <si>
    <t>a465b7aa74498e903193b875dea956c9b363cd270bcce949e26c05c7fb708010</t>
  </si>
  <si>
    <t>ededc24eaf7653c1b4a93fd21b18a808d064b2eb7ad345619e4ef5ce11346360</t>
  </si>
  <si>
    <t>dcef3a7e89469cec7989858b37965825272dd705d77919ae45e92098e28ca957</t>
  </si>
  <si>
    <t>dda061b15e6c0ac061677f4eb94c365935808e579fcc2e43241adef9ba219deb</t>
  </si>
  <si>
    <t>b32a7a0e8ac81b897b6303a59f8ee4954672390be280f3cf92a36b8328722973</t>
  </si>
  <si>
    <t>c79963c321e01318aabdd1db51cd1021c9b9da6504f3ebe9f35acff24dcbbc67</t>
  </si>
  <si>
    <t>1fe95117ef6f7530d5633c73227edb3af59d5534941b3b4701c5d793f5faa82e</t>
  </si>
  <si>
    <t>c79806db4e4c8a42fd8cb2e625e29feb0c72316f0b07183538bd61e86116f436</t>
  </si>
  <si>
    <t>d71ca647a7882495e31094fed1d23fd8dd50419d03227c4e1fa6b1ab1fb5248b</t>
  </si>
  <si>
    <t>ad0ff912440d7a91548ddbbae47c0e938c14188c327af7303321fafe7d6f69e2</t>
  </si>
  <si>
    <t>ca86009949e39505d96c47a2810a1c1ab71aa011dd198ef2cfe5d7d67f4629c1</t>
  </si>
  <si>
    <t>1cfc87e3100ff9e5dcba5b37a3ffb31c44b0109a4ea0aea1f0ffb7233ed1e0eb</t>
  </si>
  <si>
    <t>718287c1f9d15a32a5a01c57c434db32799653987cad34f53525c5052280c665</t>
  </si>
  <si>
    <t>c242fb66e245f0f67187e7102b0a0d4cc073ee98fecfb4b6adf3f76c36821a90</t>
  </si>
  <si>
    <t>3d31e9346d228f01ca50a7b9ab3d7c417b064561d49229ab5afb47b0a06826ad</t>
  </si>
  <si>
    <t>fc4a8642d57ee83f1d83b714d8a4d481d478465a042410dbd0a8baf95ee64a99</t>
  </si>
  <si>
    <t>7b97305bdef0899cb42cb0fa7ee58b364df62cb7173ba9fa1cf001056440d575</t>
  </si>
  <si>
    <t>db60203527b8d14d0e9d9f941b5575271835c762a89ee9f5708c60233003ce63</t>
  </si>
  <si>
    <t>8d19e799f1952c286ca293dcafe489445dcc8ecd4366f943f4c23d25f2e949d3</t>
  </si>
  <si>
    <t>f95fcf12f88d86ab8cf67a2cdfe79df25aa0f9672f1a38006a0b8a32a69c26ef</t>
  </si>
  <si>
    <t>4296bd4cf90639258cea4daacb8194cab9658a69b33494395a52421b29dbe3ad</t>
  </si>
  <si>
    <t>97b1117278aab1d6cfb3ae52fb7b170de660621dd76509f20a9792c9e9993bc2</t>
  </si>
  <si>
    <t>1eee3d5e375db36e5c37ad6270c53e8c70e67f90138371d7cb35f3da986ecd13</t>
  </si>
  <si>
    <t>1a8f3ac30c9f4f286e0a9914f8ae4cf5fa465e30f86eff1cc30c5aacce15ed13</t>
  </si>
  <si>
    <t>71a08fa98da597bf7406cc6202c42bbc6d914fb84b44463dfcad9d5d414a0f13</t>
  </si>
  <si>
    <t>b6d336a0e43fc6dec6b638cb1aa012b3cddc3c92c9bd123992fa5848724baf73</t>
  </si>
  <si>
    <t>57859ad047ed36270e86028e53f81dc5372ea3b4b815235fd574d7f7cd73e3a4</t>
  </si>
  <si>
    <t>c765b0b00f4ef5466674d2c84265324419061cc35d2ae2046c1e4e6f99d4d3f2</t>
  </si>
  <si>
    <t>1e3692d0b7421e35f3655f928dc0fb408ab4ea0a1cb12bb5bb2ee5a7277d910d</t>
  </si>
  <si>
    <t>bb9797b3b1f0779a38ab738240666cb7c7fe328f83d2d2e1e75b156d57b24369</t>
  </si>
  <si>
    <t>a2434598dc4826c14d3905aae859b2bb55755713c057b918eb223e739f007064</t>
  </si>
  <si>
    <t>17ca6e13a95de0e337bd8cb7bd5b417f4504a33d4160e99e52840a60929ab763</t>
  </si>
  <si>
    <t>f1dd06294a916da31ce2e953cc34a7ef8aebd7804bbe2d0119504c20ed7cae8c</t>
  </si>
  <si>
    <t>ca58c6584ecf815a5c6e796a1fa806688db44eb40391a47d278c2702ba47162c</t>
  </si>
  <si>
    <t>3637cfdf020606b2c3f1a38299a809faed4cab62b813699f58eb6d63f6981fba</t>
  </si>
  <si>
    <t>1d8e558f659af33c2f222a23ff01a93986ebe99ff1be27e85838a704c220525c</t>
  </si>
  <si>
    <t>857a3f1fef321f2ee39915d12158115b5f215d0ab1f40f44df8ac5ea6139bbdf</t>
  </si>
  <si>
    <t>101209d460304448eb83da551e50b2c1a6cbac827618388578555feaa9a1bf0d</t>
  </si>
  <si>
    <t>895c59484cef1607ba57ad2f8feb9a40e9279abab207445242b6260c7c7d0043</t>
  </si>
  <si>
    <t>58857218786d19a24a44b05fe925ab8b02da863c9a64600127124286b6ba672b</t>
  </si>
  <si>
    <t>15baf4be5c3ea1a5ff93b5688719357a33d9259ceec07c61a066e6686a78c09b</t>
  </si>
  <si>
    <t>6f22167106f976800bcee9b6697f48fbc48294f2f2f15430f0cf421b6987ddc0</t>
  </si>
  <si>
    <t>9f92f40d87a723e58b86d20788802da7f181d58bb38b9c02c64784f992a88fee</t>
  </si>
  <si>
    <t>cb1866e8fb7009da42e081cc4d99147c18d970dae159f93d94bd58784a7663a1</t>
  </si>
  <si>
    <t>53047d087985206b6b3cf6a409478c74248f9c44f8b4e25741dc8538ec7c16ec</t>
  </si>
  <si>
    <t>40a5a44be34a07a5309ab8202e63c865a720ebe595bfd5257a5ee7dd2df62890</t>
  </si>
  <si>
    <t>8ca938541f4485dac58d2b68d4c68a497589f2dc1468c9193af8d150058fe2c8</t>
  </si>
  <si>
    <t>dd68376d9d8ef3e91cf68e72658b5397d78a13d41fd99151b50bba178946e0f8</t>
  </si>
  <si>
    <t>34431ebadf6ce409578c8a7220f41c7c28535abc5daf75b983eb2b2cfc74ceec</t>
  </si>
  <si>
    <t>72f7c10a62611bdd320b51c0ce9724ecd658c82037ba1551751ca52ccfe1e4d1</t>
  </si>
  <si>
    <t>e5bfb7d53718844b02b79891e776480b0ab99100efd56682a80c4e632ffc6e26</t>
  </si>
  <si>
    <t>ea6f518ed15891468b89de52a52cd661433aa75d005d9a4234855e1c43d9b041</t>
  </si>
  <si>
    <t>2ccabd9395bd514b94d16bf67b070c496e3729be763366ed387cae4b8ed5f902</t>
  </si>
  <si>
    <t>0271f65ef0326e89740d47fa2858c570493becceda378ddc66de960cff231146</t>
  </si>
  <si>
    <t>74b90e21d9e6fe114300866055cfce6f7dd320948ff4ffa0f5404ea4fc0a6fcb</t>
  </si>
  <si>
    <t>0441652763dbab74ceaea97947ff6c86252c9290789050d0098c01237468cb40</t>
  </si>
  <si>
    <t>c2d61e35e6ee69538e228d4c11ede17bb6d7d8bed5384354bae703666c129d1e</t>
  </si>
  <si>
    <t>dcb82f3a7bfca9c5148208dcc8af7926a86bf698a1ba3ff7db626b2ef4187f50</t>
  </si>
  <si>
    <t>23d4c7e98f76ab0a6c68df771e0e7d06dfc72db0555c52a53928a8f3c8ad8d55</t>
  </si>
  <si>
    <t>a6fb3940579bb615b6d6eb68174a694283c9e1dafa32229ba2ad13f822b326b1</t>
  </si>
  <si>
    <t>fe44d77420210188378ebaed52217927e30102c2ea0cf71e582c21ec17179cc4</t>
  </si>
  <si>
    <t>e175134407ffbd445af9d9a493ad29cacc3e87c74fafbbde86080d406ece5a9d</t>
  </si>
  <si>
    <t>445c8e19ef30e6a12a7ce2734ace5b17f83cdc50aaf340ae087b90f0f151dfa1</t>
  </si>
  <si>
    <t>9e3f8c55aa649ea727f0427771f5cea236970951e7da7061436fafda7f6bdd51</t>
  </si>
  <si>
    <t>087fefc9d288a04f8abaca61f7306795e05712ee351553e9757ee7d15eb0547e</t>
  </si>
  <si>
    <t>42f15cee377fbaae0f1f4a10b35dbb4f98ee977001f3fd3d82b005fb0cd28fad</t>
  </si>
  <si>
    <t>352885bafd109df1236f7979ba9e28b66beb3e31db38cdcb3376247e1a3f2656</t>
  </si>
  <si>
    <t>45d5d79f297d0cf598ea5979aaad2ca0d8b863cc3349bcf3799f31daff7f2918</t>
  </si>
  <si>
    <t>986b0ada2e0db99f5fedb025c4c1f6005d2a2094facd3e0d2af5a8fd3288d58d</t>
  </si>
  <si>
    <t>36b5fe87249fd3625df29b6eef8796a97cb13c77f1754077a22649286a8a42c1</t>
  </si>
  <si>
    <t>f129bba49b5519e40902d10f806636b767a85821c1379890bc3bae111519435d</t>
  </si>
  <si>
    <t>67b31c59a2c3a3411a337da146aa72de17113d5dc230e83b1c9aa0a5a8881082</t>
  </si>
  <si>
    <t>c8cde38edf78256279abedb3f721043c2e4149a605652aaecb7f2ae85c6a4e33</t>
  </si>
  <si>
    <t>01c42d189cba1be61ad67c979054c8fd5edf428ce9ee5c93013144c10e122c0a</t>
  </si>
  <si>
    <t>3cfe8d1839fbbbda39ac1926b740ed326b2d2208bb6f7d1292c48de3932d2a79</t>
  </si>
  <si>
    <t>aee55b5111bd87f96e0c03ac554ba6400a031693f68c3e45b60258334f97cdbc</t>
  </si>
  <si>
    <t>63f1253ce910ca68a89042e0f996e59e1ad77594f6ff2e718c57a885f20dbe2b</t>
  </si>
  <si>
    <t>3b001211fc4b0b7307a729dbb39d5872081c538f126483a4ac6ecb4bc8b06984</t>
  </si>
  <si>
    <t>209d21416624c4c732a4b031a7853f89e9bda1574d46552f0ac792e0c1f5dea5</t>
  </si>
  <si>
    <t>84f7ad4768b4cda957de88e8c282a37078b050c66fbfae94321ba9f35acbd2d7</t>
  </si>
  <si>
    <t>82f5293ca497a186823e656c0600d5bdd19655c450a877029c11d26e807d8af3</t>
  </si>
  <si>
    <t>008d86eeafc73da1e22af79da95be5dfc11d9d552cb1895c15977d1941485321</t>
  </si>
  <si>
    <t>2b91b6d6a19119d195f6caa23bd9948ff3d10af8384fdca996b57c51894a639b</t>
  </si>
  <si>
    <t>ce2c928482f2549dcbf9eee6752c92b8ba11f506b4f24e9061e4a37a1a2bab00</t>
  </si>
  <si>
    <t>a2e19d16857a1c335880e60ee334cded2a6579f57484c3a189cf1510162c06f8</t>
  </si>
  <si>
    <t>b923987b7fa46b1fb917070e1933168d2b67a030498d1efdb995cc509bc72d8f</t>
  </si>
  <si>
    <t>ceb96de2dbfa05ac2fd3e22fa47bcac664e84fc82d0d83d74c0dd9cad54f3cf3</t>
  </si>
  <si>
    <t>215105b9f9a2dff1f90a23417e988c3712db3f839dbe798c99fa89dd812badbd</t>
  </si>
  <si>
    <t>895590cd2701f8a415febf5f476595faca4490c6443ab0ac2394120ab2934126</t>
  </si>
  <si>
    <t>0933fb1c1e527c770eedf27f633db09749fb9d7827034fe66a4ea2e3629cc58f</t>
  </si>
  <si>
    <t>3779562d50b27d35e081a71b94c8861efdc4e8c365c45d1746b7dbb56e4aa989</t>
  </si>
  <si>
    <t>506a81328cc99de31e5fdb74e813ea965e783b007f71eefe0d8bae400de60afa</t>
  </si>
  <si>
    <t>41b28ee6780c774628b92481287fe5e5843bff6c98b4f26ab2f6d2592b1f7828</t>
  </si>
  <si>
    <t>e3cb4b24cbcb003aa7df71ad491c1a805792f344b64b92f15ae78c9cbc52e381</t>
  </si>
  <si>
    <t>89d582ba721f31bae2f09070b90405bcdfa6dfffd9a6462bd5e44d221be3adc9</t>
  </si>
  <si>
    <t>baaf7ef7752d43df1d3289e5341bd9d255684826ffe3731f47f71e5166dd3bcd</t>
  </si>
  <si>
    <t>175450ea63e3c122f7eafff7583b624d246128f7be19ef5b586e758718fe81cf</t>
  </si>
  <si>
    <t>c3b71e089290b397810f3029843e833e82ebba4264e4359ce841e5506a37748b</t>
  </si>
  <si>
    <t>2a10c825771138d9f824b99359567dd61eb47caee0ffb68ef41a05ab7c55f78a</t>
  </si>
  <si>
    <t>ced140fc933bae0af8384a1f59f6b86cd1b2034c3efd66315d7b92a706c10cc1</t>
  </si>
  <si>
    <t>c1b222c2b3772c9e1e5888c64fc99e5d1141c86321a050ebf7f2b3cb9ff2cf6a</t>
  </si>
  <si>
    <t>336b0e278c3cf2bcf1ba7a4ecabd81721e2ab6ef53365e718da8966ce597e6d3</t>
  </si>
  <si>
    <t>bf4ef95566d4461b2d36cdb182b474d7409bd03002440c764a504dfcbf72f0d3</t>
  </si>
  <si>
    <t>e2bd62f04381ccbd371c1c21d0affad258b3e6cb0d60a56bcb97dee01837f273</t>
  </si>
  <si>
    <t>edab78aded51253ecdbdebfca1a4a50d724e19db33a80e749973d39203e57e5d</t>
  </si>
  <si>
    <t>31e681fdfbcf0525a5f83aa706952dfd70d4fd65a03557a5e5cfff2032dd08b0</t>
  </si>
  <si>
    <t>d72b0c57ee5bee76a08dba1dea2b9ec85999264e3c3c11a3800e991314f1e61c</t>
  </si>
  <si>
    <t>60c0b339b0904b8b33caf961a472e79c4287c4f21c0d7dc7ec5caebd1f4a62d0</t>
  </si>
  <si>
    <t>82c484dbf72447db65cd6337b97f0964f4bdd48b0300bb8711efcbab356a2344</t>
  </si>
  <si>
    <t>4110c98cad3471453287d3e34905efd836bf58f9da9a3d587259a55c9def2513</t>
  </si>
  <si>
    <t>79b0e15546fa4e8ce1bc3c92bec248b943d9847d3bf054c3488a86e728d4eea8</t>
  </si>
  <si>
    <t>38351c02d741cf9cc11e4cbec1ff82f1005ddd21f882f1b4dcd54e85e193bb7e</t>
  </si>
  <si>
    <t>44f07ee83c70a590a8385698eedb0a267ad0d6fee4fdb5eb942eb4c5b3b73830</t>
  </si>
  <si>
    <t>59b98776db6502d1b2c0fe4269cfb4369c420fa186c97dc240347fa5feecc7ab</t>
  </si>
  <si>
    <t>e635c93e0568d499c1a6ef0a9c4c753c3254e71b3f717f873805ab5367de76b1</t>
  </si>
  <si>
    <t>859d744f06c2aea777eef3f4bcfe4d8107253a199a21994f0e3a358263ea4a99</t>
  </si>
  <si>
    <t>acd8fdfcb241521b55f81ce2dd3b1adefbec27055d2523d55e9450e11edc7d2a</t>
  </si>
  <si>
    <t>f58e167256a18c18843577c21e1b28a1cd6c290cdbb3abfc587c3608317b4ed4</t>
  </si>
  <si>
    <t>4ca50772eebe7b46c659ec3e47a7ab96e30ce5cda208ad90abe4d011c944bd0e</t>
  </si>
  <si>
    <t>96e1eab32e513b8c8e6e1b6ab47441e0a4c0c7ff70672c47663c681734337b7d</t>
  </si>
  <si>
    <t>5adfefff9e05216a4dd89480a59bebea49834e504bdc9dd14e55e302e4c2c904</t>
  </si>
  <si>
    <t>df46b6011d81775beeeebf65381a115be8d5311db8683c86c60689fd469553c6</t>
  </si>
  <si>
    <t>36617a5add5795308b340f1f8caa5727f0ba4a10d8c5efcc4927506f80fa4013</t>
  </si>
  <si>
    <t>35865d976796e2433c35aabe3e71e741b6dfa64504589a2129b0a11d9c025595</t>
  </si>
  <si>
    <t>87483d33136543cfaafcefceb8b4ebbe7f57a6a44c677ee1b13cd808671fceb4</t>
  </si>
  <si>
    <t>6d50354be7823157083db82c7f0b13aca056edadc7e4f7adcb72f076e2dd6722</t>
  </si>
  <si>
    <t>bb7a0f0e6af87204c0002b90037975452542516bc94ccf834b2b6189210c03a1</t>
  </si>
  <si>
    <t>95a3f6e1cb34cbf3bc9bd3eb03e980b9467defa7d515432e237414f681f1d1ba</t>
  </si>
  <si>
    <t>7bf2ca849526e5274e5e1ea6e846a7b473285f03bd574321a2726d4816f06bae</t>
  </si>
  <si>
    <t>bca3c0dd1acb5a44843e2c1a04e3f95578c100d29b0758a47f34271108ab73e5</t>
  </si>
  <si>
    <t>52225a213a912e08a031a0a23d02eeac66fc01945b3dfb8476d33be7b40938ff</t>
  </si>
  <si>
    <t>b2c3d5693d3a1dab5645cb80158caf874ed3e9f96f8ef1c63ce03664dc082106</t>
  </si>
  <si>
    <t>2469687f3d0618f0d7292d2d32e0d2fd1114477f83c813690d4f0bc0ccdd75a4</t>
  </si>
  <si>
    <t>1a7e0cf23da794afc27803cc57f404938e9cc626777615469477d2891a47b93a</t>
  </si>
  <si>
    <t>3423fff50b45715e1b501de952f18001e2d10a3f5f332b0e1b5dd5d808cbc0d7</t>
  </si>
  <si>
    <t>68fc46c962c2bad189786bb8304e49c8f32d321b367928295065a3b1849f902a</t>
  </si>
  <si>
    <t>fda80160faca113c2d24757b2ae05bd8267ce148cb436d27fc3d18bbd7b2ee0d</t>
  </si>
  <si>
    <t>On or near Rasset Mead</t>
  </si>
  <si>
    <t>8bddbac28ca7c39fb95237bca786b91c7743bad2177aa2c41af99d190c9b3a1a</t>
  </si>
  <si>
    <t>468f712eac4aac2084f67e0cc0b7bd3bdd710228c1a071a9f4138cff14e1a1f6</t>
  </si>
  <si>
    <t>46e015ea7fce846fd12aa2c8e3f9a1afd6ea537b30d32695630ea725a4dd3cf8</t>
  </si>
  <si>
    <t>063aea942094ea1ee4b2d6ef0fa47f1e9445f4ccf48abd525cb2e86792698a40</t>
  </si>
  <si>
    <t>0a7bb5fd04ce5d13e378c2af8357f66ff1ccacbc947885ab801c13e020633383</t>
  </si>
  <si>
    <t>9bf2655eeda6af2e90b7c8f4400e4a3e7d6ab1a720f7ef5d5e8ff1e01c84dfd3</t>
  </si>
  <si>
    <t>d8575b7e2cc701a29e02a409c064e1486064b38051b024e4e7821d21babd66e1</t>
  </si>
  <si>
    <t>2101ed196effefbfb2f7167e30b9a1bc68f90a120f2e94f0e5edaeb902301609</t>
  </si>
  <si>
    <t>f2c3d2e35429e260aba06c2570db2ecc920a1801a3d41c8457fb60492e6b8a84</t>
  </si>
  <si>
    <t>cd7efd884e0c544c956b99a3512827a5971d414abfe99ad1d8d49e216fe782ab</t>
  </si>
  <si>
    <t>eac3054b058d16de21d922acb1a4acee295d0912c78d375c6736731dd3a4c38f</t>
  </si>
  <si>
    <t>0e2c4860ca43c6482de77712af047b5ee5bae1a7ead4bf4f1f400eda61d49064</t>
  </si>
  <si>
    <t>3700291e599294e4175ad628ee81b39d5fdccac779f5b2d414bb754b681a1b59</t>
  </si>
  <si>
    <t>31309b2d96a1d032fae2667f60f38667499698d723d2c322c74bd9c784479170</t>
  </si>
  <si>
    <t>699f611c719556bb8efa6b5ef4e5293cf7e9d9191a86849b5bbcddd60e617536</t>
  </si>
  <si>
    <t>ab3b3129cf3bb232f1897a987f86615b6cf391983fe112de1defd8dacbb25c9f</t>
  </si>
  <si>
    <t>6503ae48df28630b32cd2d3c1d10b2fd085d725d2d247a15ae186ceb6f23a5e4</t>
  </si>
  <si>
    <t>dbb0cfcb277d017bf6bec8ccfc04f83da450bdc65608b1c31c47054d3c714fdb</t>
  </si>
  <si>
    <t>76065b3bccc59a56d3eed82b44ee5c34a0b0f86c75e633f92eeb136157bdf1fa</t>
  </si>
  <si>
    <t>7a7ff96d08124bee13cf2040b809ca0ad2754c4c63729ae658b223876315daad</t>
  </si>
  <si>
    <t>750ec0aabfa8b9bf11a4e792e2cd83fbdab49aeeca01ba079175707bc750e203</t>
  </si>
  <si>
    <t>fea9b36baf18b7af2b2ff1cd104945f23a6488f5db3e0e19730583e101d1517d</t>
  </si>
  <si>
    <t>219e8d0334162f6b4b86feae95ac3f8eaa892fd167bb2fe52a1fbc155da797d3</t>
  </si>
  <si>
    <t>72748035af01c3ecb331abe2e42822089d1419147b5eb4dfa4f3b3a172500247</t>
  </si>
  <si>
    <t>41194d560a4bcfad3e19d598d78bc2d1fb74055a1aac954eb85eda4df782d885</t>
  </si>
  <si>
    <t>4ba60898d95f01ab66963b7d3c68339ffde866d57791f446323e6b4467a61beb</t>
  </si>
  <si>
    <t>f03037e542bcfaf413d94841042cb6517e79bee82a471dcd35dac0dea16c8b6f</t>
  </si>
  <si>
    <t>4e9bfd75819f0289eb5036be442e848bf8b9bae48900129ca9f4bab16a4d4882</t>
  </si>
  <si>
    <t>40a05a14d317e12c9b8e3ff8715755fcd1885c87c211f115cbef3595ec0499e1</t>
  </si>
  <si>
    <t>81b18e6c1ea0b43172ba356a94323ea019224ca34011006bf33acf4a56b843c2</t>
  </si>
  <si>
    <t>0ba247131940024bc46cb4a50a2f8bcb455dd00bcef886d75491f36bb21e298f</t>
  </si>
  <si>
    <t>833dc71d9611569f52cb372e8e0fe313be253e7e32055b50f5ea68b8c07cc9cc</t>
  </si>
  <si>
    <t>2a133c31992b943efd15476dc88408dff3865cdf2d6e9b657e0605045ae2a886</t>
  </si>
  <si>
    <t>e76e8f87e9d0ee8c3b5972b01a147289f2c86c27de75c0b606f28324fcfe6565</t>
  </si>
  <si>
    <t>f7286e5b10fa3ec17ea96a920343ff911927b3aaa2b2e7737482c31cb9f32d69</t>
  </si>
  <si>
    <t>5716c583b51d1a3de3196a459a46254c207848a0c81f32e51000233f2a1319d3</t>
  </si>
  <si>
    <t>cae3bf25351537d4049573c9f911b8ef3a6a3148cad64620d536bb84e04ec273</t>
  </si>
  <si>
    <t>7967e12ac3f9bd73060983030a4bb1d756bff64bf6e82094876293794613d121</t>
  </si>
  <si>
    <t>31fc420f36d55f118beedef22c79337e168f0fec65b4777885fd4db5ecedf7e6</t>
  </si>
  <si>
    <t>ff8f1518844566c6dc9defd44ebed5f094f3ed9f8ee0c3e50fd668fc438a89ce</t>
  </si>
  <si>
    <t>29fdd71500d7073376bb12ccd1b63b8da0907e83f49420266d5c6ecc0c495d74</t>
  </si>
  <si>
    <t>8a0b85d099b24ec9372df98dfafe9281f4bff76ebc9c7d6171e7a6364d3f6f66</t>
  </si>
  <si>
    <t>b7c46d610976782c40543f063a77cecb7ef368d73c1b18a3307f6b652ba0a429</t>
  </si>
  <si>
    <t>40f35aee9199fe04120689d7180ab293702bb32deab52b021dbfcbc1e8c43b68</t>
  </si>
  <si>
    <t>7483544144251b6fd8144de2b1b0c5a57eac8e3db1a733aec4f2785238646321</t>
  </si>
  <si>
    <t>d6629c4b0c5c3010b7b64d97e23ac146afb4fb98f86055a469638837324fecbe</t>
  </si>
  <si>
    <t>4578c610eed679e4399e1859f3628bd01c5bc1149d048f27fcdc8aaa3d2d8512</t>
  </si>
  <si>
    <t>874b953f7a13fd38b3f6ac30d80e65e3862e58028ebf27bc2350cdf7079bfd49</t>
  </si>
  <si>
    <t>e0cfcb7afcd3be557c8fe76c0df421ec1a1955861840fdf3514d019503ca2531</t>
  </si>
  <si>
    <t>7817c9ac058d00912452e99dfbc65841a6079f1cbe77a45cfd054d668338f669</t>
  </si>
  <si>
    <t>843b823d9113d4ef62b2c8f7c306880a577fb444ed229f5a7ff73e7fc78ef37e</t>
  </si>
  <si>
    <t>932ff49901b968539d823b79048cde858ed7a6a5a2a0240ab5ff36b46d93763f</t>
  </si>
  <si>
    <t>c345a6f7653f56f389cc6ba16a49339dee7b8ad50105c329d02ac4c1234037e7</t>
  </si>
  <si>
    <t>711a962b79d2503a30d12d92b313a034fe35cabc6e5bbbeb42e0c76083742e38</t>
  </si>
  <si>
    <t>087c7f503acf8f05143f72224980c778a55c8f90956acd84cf68e6f7d45557af</t>
  </si>
  <si>
    <t>8c06fef15e0c981c474fcc9fc888354bbc9fb254a754aff0d927e55a6251f02c</t>
  </si>
  <si>
    <t>8e8fa098661ee5de973ea5b763ebafd7431379588aea860033757107f8de0153</t>
  </si>
  <si>
    <t>b5f10c913a92c4d0fa692d5dc7305df0081310177ef255ce045a7faeb22e2f29</t>
  </si>
  <si>
    <t>f35b2ca8424babf419729e8ba1eb708d6cf2161deedbc24065c84d4edb5a08d1</t>
  </si>
  <si>
    <t>0fb63bc71e34c731456d62dbfef6c963868086a294ebf6e2efc7b66f734b3a4d</t>
  </si>
  <si>
    <t>8553765f01981baf3527f51352fa925a4b6f4cd0f0b473cb04e97a243580480d</t>
  </si>
  <si>
    <t>09865e40a8d56e2da331c5b6e88a64b64058557c08957c171d6b0aafb0a6994f</t>
  </si>
  <si>
    <t>5cd8026ee88cfbd28cce52043c23ae9b501689b2079b751b65c575f209050954</t>
  </si>
  <si>
    <t>c58bf0c5f6a9b7571e83ca97ce2d41d1299537a68c84aeaed6a945cd01a08fea</t>
  </si>
  <si>
    <t>91a20153d2e79039cabe22f4cb998f22aafcaf0742227765e2ba8815421f3835</t>
  </si>
  <si>
    <t>4a520d4d3cc40833b1bcff2efb49b72cd73df4db93ce10a983aa09740a9b0487</t>
  </si>
  <si>
    <t>2a694aec51f8e5993a29a14c03d3a12176f6951575125ecf2d219da222ad830e</t>
  </si>
  <si>
    <t>e5760e858eb48e31b645f22631baac6b9d194bcdef16f703ac9e74aa6fd66579</t>
  </si>
  <si>
    <t>a6717dcbe923c1ff9131e3f1567dbf2d59011740e68df041b5fea50f98c37b93</t>
  </si>
  <si>
    <t>06828a1ae3b9725822ca2c6b7d1d262b133648b814b9eeafbe6885e559b38da9</t>
  </si>
  <si>
    <t>d8d3b26aa542ce9891dae4dbf51465e3d78a817434f23c1f2854c3441e5ea505</t>
  </si>
  <si>
    <t>0c9eec2c48dcdc2a56ecad47a57f1db2bff0ddf5604f404cc584aebd7020e30f</t>
  </si>
  <si>
    <t>d0bebea84a7b1f5578bc30fc64c2662c519c4c8a8dd0c60e1c5c18158a789751</t>
  </si>
  <si>
    <t>f1a325b7740846d5b39cd3cbfb408c2fc7b80872aa9d2b844897f80faae76b0e</t>
  </si>
  <si>
    <t>eaf3ea653d7e52dca33c91d421d12a684a3ea07313e25f4cd9ce9b99ccc96142</t>
  </si>
  <si>
    <t>4b9226e0c86f2d5ffc760e6d8e8aefaca7d50cd7d92995c7a595b406344ca9a3</t>
  </si>
  <si>
    <t>671cf2697eeefafa33376dd2d0f4f3edc0291d58d9680eccf238e301e0f594b4</t>
  </si>
  <si>
    <t>e4167344a76e221bf229abbf82299de86b99cff65b3d0ad5e207382ebfcd54f7</t>
  </si>
  <si>
    <t>66a572f5d3e0bba7c71b7fef3b8b7e5fd961da3cbe5b793b11d0fba586ef1547</t>
  </si>
  <si>
    <t>4f83f0f5a1eabfe546157158ec6aeadefc3fceda702d6172c384d619d6ab6bd1</t>
  </si>
  <si>
    <t>c5e8c6b77eb40bcf215d8b6285205e4ee8f794e07fcb81b67f87ceb9224c423b</t>
  </si>
  <si>
    <t>43f2a430b2c7d77a212c2f41639f5862e1edae0556117dc3ec740005025a8911</t>
  </si>
  <si>
    <t>7ccd80e2e3f0581331ceccc00f4cd1394d80ce8fea1f737dabf5a84994ec809b</t>
  </si>
  <si>
    <t>e202232045797d111f8d514daedce5c13b2e97fde979ccb8ec731333b90d03d8</t>
  </si>
  <si>
    <t>c3dfb1dcc25e4bfc7fe2b5729fe70dc544d6f96ee1054b3be9a13e7eb3966937</t>
  </si>
  <si>
    <t>8e25ceb542bf383400f000c0b3cf64967ab7c1a2d45d54d649201632e055df7a</t>
  </si>
  <si>
    <t>704c37edb70acfa1d5b9ffd09f963a5bb7bd381ab85677d3a3741b97a53da4c0</t>
  </si>
  <si>
    <t>536a12551c6143b83fcf979fbdf8a560838e0caf645f34a8dc9c70f590646bca</t>
  </si>
  <si>
    <t>ea6a6d84c1596db3e4410d265805a3f050b5ee88312ee405664c2e77ae1c8a50</t>
  </si>
  <si>
    <t>53a4dbc41fa065b3a5d36c10686b39f60ed0486595be43d60fd2706c2c890207</t>
  </si>
  <si>
    <t>dc39824c79a949755c344a371c548754635f93d21ab262707d2d98ffce55c1b6</t>
  </si>
  <si>
    <t>e3e79e1660ad068fc017aa76a071dd9b7f89d04b59d95af41dec57f71b31d690</t>
  </si>
  <si>
    <t>aad637d271bd9a9d01bb71f6040463d2774829601089f3df65fc0c259a406115</t>
  </si>
  <si>
    <t>3928987c079eee6bfe4e51ea73a87e40f78ae7674f698b757588eb6a556a639d</t>
  </si>
  <si>
    <t>344a74d07be472c5c18ae7137cd2f8107cc615d7b438e2f50ea485a426404763</t>
  </si>
  <si>
    <t>a20b00809fa49ac8d0ab9f2b8ce445414a9340f5393924141f132f027c8315ee</t>
  </si>
  <si>
    <t>8cffae26d088b4ef3eee5bb559fe50e2cff08d0ec2335f94b7435aa86497bdee</t>
  </si>
  <si>
    <t>f306a4a5a78290ce4e5c76d3d918eb5a3b1f814f99c60cd91f033523f02e567e</t>
  </si>
  <si>
    <t>a0986c1a2878c1882540b12a7a57dd75eb1ed5d918213c8ebb31e493c29847ea</t>
  </si>
  <si>
    <t>4c2ae8357049076b25d3497569b6ebea55736b02473358360c053b4b1e053ba4</t>
  </si>
  <si>
    <t>b1fbe9a10929e2e588dda5bec4cc5b8c24ba02de4b5aee5816aac560251adb94</t>
  </si>
  <si>
    <t>d5e6921aa8ed970d620b464907bfd6a75d10b2025df9ffce073b4cd8f5b85d9b</t>
  </si>
  <si>
    <t>654bef85d565bb6f4bc2136c3dfee754d4940906ff1e713095404fa84452f7e7</t>
  </si>
  <si>
    <t>afd88349ad26d7f4efd30e45d2bcdc5a8319521b73d69f14f84ca74cb3032ef6</t>
  </si>
  <si>
    <t>5b98fc29cbf7d3aa015753267217a51313a1d737f5af629dfd110100626671b5</t>
  </si>
  <si>
    <t>f732fb151d75002a1e4a5049a21379504d3d4d74f15e59266e460d9d9b342f36</t>
  </si>
  <si>
    <t>2d143ed198f6f65adab84c29790f7bfff00d9ae60701979ec040905ced65c682</t>
  </si>
  <si>
    <t>5f41deb365ff1f255c43ae52915fc0f1d739d97d17547b965dfd38857f367ad7</t>
  </si>
  <si>
    <t>f9eda32094fc1691f937dce0c5d4ef3dbe1f85cf7d4cdb57363d9e614b2c1f5a</t>
  </si>
  <si>
    <t>647b955d9153f1f43ad1995ed5dd9562e72c03002522fb30f66ac2adce6bd1f0</t>
  </si>
  <si>
    <t>d236aa6f2fe2c65a12a1e299fdce775863d10cf0d675714ddcd68c1a7efdf95d</t>
  </si>
  <si>
    <t>328185ce26814c33735203ce3adb4f7c9494f258b5ccd111c146ec41a087f6b9</t>
  </si>
  <si>
    <t>b74e6192f3cc8fe274210399378042502496b2392fe2c83b072219142ca62f85</t>
  </si>
  <si>
    <t>af165989210daf617424a48ea3ebc0b7bd50129cb0c2d5d2b4252b9d815ad8ab</t>
  </si>
  <si>
    <t>9a9373e3f72dcf608bb63838ad857e0c5ba59327c016e2c558181afe48903f06</t>
  </si>
  <si>
    <t>1d820ab02b790610407194ee2431854ffd21ecd89802e35568e10476a4cf5db8</t>
  </si>
  <si>
    <t>c1b967951bc8c97499503685ad9d35ffda8b0165e0821e80d33c189d5a5f4aee</t>
  </si>
  <si>
    <t>8e0de29e68cde78f47c7c68200c32ec71bf6b74febb5103563047d2a459d5bea</t>
  </si>
  <si>
    <t>18d94c41842b8d5d5391f0f77728aa72d469cd9b984a1c50b81108a0161936ff</t>
  </si>
  <si>
    <t>cf3663829e21b4d7730c2e066d3f4b8baecda00d078752a2921f9e53cc8bbe97</t>
  </si>
  <si>
    <t>d1d890ab2ed7b409c4db86c9804c3c95ff4ab39ad5bf8a8fec02ea7b995bc610</t>
  </si>
  <si>
    <t>87e147d65904ab4b221ecb7a8540dbe4cacbd7ee6193bc692cd7280ba73c582a</t>
  </si>
  <si>
    <t>512312447e7e35cbabe9112ef9d18cd166b36db6184860fc8864714e4b712bd0</t>
  </si>
  <si>
    <t>94c3c296c0f718b21225f3122dab837ad6172e7ed4de6df85b1f1635a92ff093</t>
  </si>
  <si>
    <t>b306dae22e9f89f6583e748c2c6495b7edccee0d552902bf7db5c545acbca652</t>
  </si>
  <si>
    <t>c595d47ffa5cec989101c25ca8dd855737706872d2b4c5831e76c3fd75fa9661</t>
  </si>
  <si>
    <t>4053b18a3d411281b925b14bf55733dbbfeb20167cd9463ee083fbbbd643ca75</t>
  </si>
  <si>
    <t>11ce0a9efb3a4aeb6dbbe5976bdd993d6e460ab5875cd5399ecc92b2267dc229</t>
  </si>
  <si>
    <t>4715caaf558ebd6c82185f9e805adba30773ec28af07104d4e24115ecdf22356</t>
  </si>
  <si>
    <t>5e1ef6d37f92fcfd028c84e2b4ccd856450d24d2079fc8b6f7960e0c6a1c95e9</t>
  </si>
  <si>
    <t>7ba60a6c27197b5a5d2d200f86831cf460ee5c653311e46942b65b16f560a5df</t>
  </si>
  <si>
    <t>99fd1bd9ea0719e21ad40fc5c066a8354079091c58fc7f456bd4f1d20d28f3c9</t>
  </si>
  <si>
    <t>bd4514d80006088adfefa2ba31df1dae05cda61ec898b57e0c0a6ba5f39028d2</t>
  </si>
  <si>
    <t>6b4c4fd4c6125bd39bf8c48e55a3b4841426be90307e8113cf6ff90060e64bf9</t>
  </si>
  <si>
    <t>438e71db21ea780f04466adb4a68bc1ef935bee8dba3ff8f079556c3dfedda45</t>
  </si>
  <si>
    <t>021aa94462ce7cbc579e5b98ed22e93f24c407f86143b16339dacffb29573e63</t>
  </si>
  <si>
    <t>01cf80c8f40c2eb7b7725c5a294c7aa1b7b90a88933d4c925e2856f021d67715</t>
  </si>
  <si>
    <t>5a8f8d8244853815d25fad4aecae5c6df42c1347c0ebc2b47391a6b8540edaa0</t>
  </si>
  <si>
    <t>843edb5f03699b44dce0ea78cc2f5f51f0b36d680adbc41172fe152dfc91a9b3</t>
  </si>
  <si>
    <t>1f7c407fd81042b117df05012219c8315c35193c25ec32ad42fc565966fb70d2</t>
  </si>
  <si>
    <t>670b77e6087c42b2c1ad4281df3b3e4b36c80d69a9a16f8b86ff15954f7a041c</t>
  </si>
  <si>
    <t>e8d9827e7837c884d1ee6f7fa0be34bbf24a56be5f7ef8ee5f7e33cfb3a922fd</t>
  </si>
  <si>
    <t>a9e2fd8ca92cbd7159d1bf88c47be046cd15edd22a148ca866ef46492ac2809c</t>
  </si>
  <si>
    <t>9b0043e95d6161e7036a41af0351b71024b3d4cc7ab46fe72a652a66904edd87</t>
  </si>
  <si>
    <t>e7cf61ebd49b1def3337d8b5284ecb5b9fe8c3e5775f057d4bc742f6ef2c6125</t>
  </si>
  <si>
    <t>f19cb25fcf9666f88496213bc279551434472503c8dc2acdbf6e75e6987e09e3</t>
  </si>
  <si>
    <t>9148210d122ce7dd1c6fce6eb2b8e1ad370eb52300f021b4d0b77510341a9798</t>
  </si>
  <si>
    <t>210caa8fb4054ada98e69c7d0cc60ef1451c60d8d9f3d56a76903cd0d9f5724b</t>
  </si>
  <si>
    <t>e5a31aafd343f8a8f45a0cd7e0e1955186113dc1281f51a5324f8881c7144434</t>
  </si>
  <si>
    <t>d6895c5647b64cea70234bc60de727398864cddb06406867f2437bd99f641bdd</t>
  </si>
  <si>
    <t>60a865d2db136b4201b9f2f349f5d2c50c93f094903f896f6eeaec660169073d</t>
  </si>
  <si>
    <t>024e155cb623406be936f6f2e1e935d1351577c8da22c1491d4482919666bc5f</t>
  </si>
  <si>
    <t>cad5848715ef5f194c6becc13d5408d8dd9793b6ae5bb48dc2563b5c8963d31a</t>
  </si>
  <si>
    <t>e23e959c58a5d9958ea393a4f7cb7cbacbafde35081ccb1e04bfa2f45af0b80e</t>
  </si>
  <si>
    <t>7a3401fb786065898510b4f0a59533c5f4cf166a7cd0f06e9d62e1eee091df95</t>
  </si>
  <si>
    <t>3d8f40260ed4504d7293cc4593a9e8a367e28afe1a5e290cac5f92321a2f8974</t>
  </si>
  <si>
    <t>618bba498fc0bac8c42afb6a42d1b4b2b8c23506fe8ba471626fe778a18fe5a5</t>
  </si>
  <si>
    <t>6436ea8137b21c74db9564115e0bddfda9aac677a2ae5d51a16ae70a08450416</t>
  </si>
  <si>
    <t>bc527e638fe07b64c5365c04600f96dced2453aa100712895b9abfd99698d855</t>
  </si>
  <si>
    <t>392cbcab3496475c444e18ad736f7de093b40b0e894561482e610ac7e2a6bf6f</t>
  </si>
  <si>
    <t>951a83fcc53b9f89a6e8fca4890d334895caf9d35367c5fdf926017e5cf8e67d</t>
  </si>
  <si>
    <t>cd2cb92a6453ec0ee3a2c7cbedaede09b6ccb31e9a62f5dd80db1644983bf872</t>
  </si>
  <si>
    <t>4461d760e9eee146fe440b2f2461c0a5514ae89d692c21fc24e1b07d7f1682e3</t>
  </si>
  <si>
    <t>9f1791417f3a1689421d314ada0c61c1064a1505886585598d960c87021f603a</t>
  </si>
  <si>
    <t>635430d95933780105558c6c28d899dd2f079752a5c4a4bb40c1112eab0cbc0d</t>
  </si>
  <si>
    <t>5fdfb5b9e3613f5bfacd8355d5a63874a9afa420243c449a6f54b6a0e00f38ee</t>
  </si>
  <si>
    <t>600d077cba15eb26850d6183a0d52b54d1a2db381603785f24eaab9c790a0676</t>
  </si>
  <si>
    <t>53335d56aba5113015f92c043bc368615728b5fe7060d636d5e296947308686f</t>
  </si>
  <si>
    <t>22e1ea8532ab8600791b4c4a4c43c8c2beec656b0bcaafd462694053f12339e0</t>
  </si>
  <si>
    <t>9ab758d095ed626fa396578473092089e6817b7e8ede5df907c76842aaff80ce</t>
  </si>
  <si>
    <t>ea5bd0b2615cf51b4017cd29d04e8d01df6d0de447fdbf883981157c07baec5e</t>
  </si>
  <si>
    <t>65101407fb491a47f7c52b01f6aedb38646464c1f7941a8a98a3c73c899ba28e</t>
  </si>
  <si>
    <t>84868dba7a3261b4af0c9f05612e3a9ceca10888d2361d4b3c959b5deddeb6b8</t>
  </si>
  <si>
    <t>d5fd489308a8ccde38be2638e5ed3b95a201bf38ad0fb30f6796a5c36f023722</t>
  </si>
  <si>
    <t>9ee38b3f56ac02db729a2775d1543b3936c68fa83c6170b0334bf3b64f4fbae4</t>
  </si>
  <si>
    <t>8d13418a6f850fee9d6841cc935606af508b8988d7c684f59cc1e4dbacd136e5</t>
  </si>
  <si>
    <t>2d60e823e4e981b4195391d8d846a2461fd241e861449bcb53b6685b490fc358</t>
  </si>
  <si>
    <t>dd80b547e6561a401dce3f02407ff6f8a46f75e45cadc6eec6c41e0957a08a4d</t>
  </si>
  <si>
    <t>61771adfe7c1e27b62673ccab1cb37303db0c7e3d0198640d3df16c150f5e938</t>
  </si>
  <si>
    <t>997d5b5696759008963c2f56a739681f3bf318a83aaba079fa14521f389e4841</t>
  </si>
  <si>
    <t>2f74c1515cd0dd7872bc02bf70d7531898bc0a4e9475bf7e287d6724159c6c7f</t>
  </si>
  <si>
    <t>294559090ce2530bb35758716cb082bf3ad1a1eaf65aca542e7e06b482dd3082</t>
  </si>
  <si>
    <t>f1e76a0d51b999b7e7e20d9382bea4d750b6872fe0e8ab7731a5b75f27667792</t>
  </si>
  <si>
    <t>0e7ee7864251af8c22a4e7c0b303d86d30db96ca32df9c91470d92f69bec896c</t>
  </si>
  <si>
    <t>e97077bb20f30d00e00f464034da7e9724fa2aad581901672210ec93d929e1b9</t>
  </si>
  <si>
    <t>e5a34d61e230df3402bf82154197f2f871ae1bdd67d52c2c0f37278385c33960</t>
  </si>
  <si>
    <t>1d815b924a0a5bb5e3c22f52ade53b33361fc1080a770c61999e7fcf0747ecc8</t>
  </si>
  <si>
    <t>52026bc26101f5544e263f2414a974f28b5480494045471e5ee68a60d0a70848</t>
  </si>
  <si>
    <t>d63d6b6a1ffca9ed03c8f3f97595d7da312e42527a8f859857c0ca3053bc1a1c</t>
  </si>
  <si>
    <t>b395d4ba9b6e9abc779eccf84b12a328261d57ce0b93aaa2896695584d3b991d</t>
  </si>
  <si>
    <t>4c5c19b1dc04721c7c00b1f02254ae8149aa109f141314db0ce2c37e01aa7197</t>
  </si>
  <si>
    <t>57bc2e6901e1668565370bb76385d585e14253571f50d15f8651d8d078310245</t>
  </si>
  <si>
    <t>01b5559bd845e3c17b7e3ce0ce88fffe1f57d8ae183f9cffb736a802ed64e3e3</t>
  </si>
  <si>
    <t>a9cdb7f05c92b708ec82959888f9b14f5ff5f99e68cc3f8834f67e2bd5afa979</t>
  </si>
  <si>
    <t>1092e88b4eeb4c15bea9422510e680c758c6980737acb086019ca9b6980905ba</t>
  </si>
  <si>
    <t>9791623e14660ed5f51e05bcfa6872af49b04265fcd98350e6b8d4631aae1512</t>
  </si>
  <si>
    <t>2c94384c3ad7c2fe72eb6ed652a6acffc70085d0fb89bec59781ad748de8d7d5</t>
  </si>
  <si>
    <t>36e4157533dfd1ccf68f64f3d64cbb74de69437cedefc22cbcb7fdfb48d45af6</t>
  </si>
  <si>
    <t>4689c05e06ea483ed16c42987aa1a748e15a399e355cfcf7ec0ad734925a1b88</t>
  </si>
  <si>
    <t>9eb4186dd92257b78ec2450161aef64636f8c2997686f23b4caf25242414a99b</t>
  </si>
  <si>
    <t>a702eb51a903740980f72879798e80178223c79db379f770755e501ac3a624c1</t>
  </si>
  <si>
    <t>a5365d2516d2791bce0b52c03f6bcd71b6fa09f2361d4feef176c6677aea949c</t>
  </si>
  <si>
    <t>2d59768186ca099e601ae65e5f6a63f1f2d4df1305a569e5f2e4789ebdacebad</t>
  </si>
  <si>
    <t>695686fddd43f5610cd3f5990d3f255d71914b5b84496ffe77f186f09eace84f</t>
  </si>
  <si>
    <t>067b19348cf00fabc0662c2b8334ea364c0c92890b791d8b0b4755d658af0a04</t>
  </si>
  <si>
    <t>a754fc3eb697aa6798dbb9ec67bdf0a549f8a09936aee2c381bf893e1e56529c</t>
  </si>
  <si>
    <t>5012110d30ea5535c5a7318f171c5d84d559a48ba9a420dccfffe8d001a8be8f</t>
  </si>
  <si>
    <t>1c1754b777902e849f65b99326104964006f177e80eb21b8edd00d597aaf92bc</t>
  </si>
  <si>
    <t>c91c2346e4ff8a73723ab8f93cd082e8e8db8f7e817c03fc563ad75fdfe685a5</t>
  </si>
  <si>
    <t>5876daef3bc5f43d257de195c1939c5e442bdad511d65c0a630177334f9200b6</t>
  </si>
  <si>
    <t>ad205d6a2ea6122987d101b8c32ace13e13cb4484b89c3f8bebe5754d0b381de</t>
  </si>
  <si>
    <t>df2fbda20277988a9b20fdf9ae7014a12bce95d2bca0375f2061e6e14260c4b0</t>
  </si>
  <si>
    <t>21279b3acb44c0433ebf2ccbfe6f5611739d17ab4a21f2a3ad256bf9acc5ff22</t>
  </si>
  <si>
    <t>adb6f5e9efb13a695477d89c2ccadd57e44be475c79d8f1e16faa79c09e28c14</t>
  </si>
  <si>
    <t>38372d096718c09ff56ec6d7d88f38ac943d3998ea299db99d10c46796f96e8f</t>
  </si>
  <si>
    <t>a3be8a86bc1c0356397d9944d6172bf2be2fb185f862b4962ad06e7b94e53d3e</t>
  </si>
  <si>
    <t>f37dd6697e802d364c18c4016d208e926962716ad646a6ea523b731b35d897f4</t>
  </si>
  <si>
    <t>e4c1218b4aa8344018c850f93e956fd65bc457ab73f23c5145004fbcfab661af</t>
  </si>
  <si>
    <t>b6e16ee9c2a155869874076a8c7cb1ffb5ba464fcdad5233f1b9ed38dde455aa</t>
  </si>
  <si>
    <t>1ab918534defc5c612d4863a561d8022544dcd7e04997e34a1698973ce7b9ae8</t>
  </si>
  <si>
    <t>2db3f87edc37a29cc6a7adec70623218e14ef56ae27aef0382c5edee1186db6b</t>
  </si>
  <si>
    <t>1c8ef61b465395ff1957362edb8b2e223cd6ab24fe884437923c2bf3a95e5887</t>
  </si>
  <si>
    <t>009e514bc4235cc0450ea7299a593577bbbed875ff69b848488b7e6d8f573b9d</t>
  </si>
  <si>
    <t>3829a0e9b42c45149422fa91b29e559461d5ad1375ccddfbaf775633face4c6d</t>
  </si>
  <si>
    <t>306d7c562a08fab10460c38764469ae17ce75ae337cb464f8e06a2c861d1f1d9</t>
  </si>
  <si>
    <t>4178fad59d802eb12f38191658fdd93de538f3e058a3334c2645912913218945</t>
  </si>
  <si>
    <t>d6ee2daa583a1309ca72a16c523493c62891e081903d2c5dbf6098154c7ffb8d</t>
  </si>
  <si>
    <t>9d1b12b715a74e5726fcff77ed3e4be89a1c2f28fe2ebfe751f6fcb44c53bbfc</t>
  </si>
  <si>
    <t>540f631c6167febf1e366a2920794f9f5d7abee6964631ea118a8b4172bb78d5</t>
  </si>
  <si>
    <t>a21cb50cca1d5a6fe2e9dbe5a3754ddb25a77f37a287ff7b67ed5f86107a5136</t>
  </si>
  <si>
    <t>2963a1d328a60789c1ec067ba235773c403086de0f35a2729d8705bce357ae38</t>
  </si>
  <si>
    <t>e5d1133c1139af140710cbe5842b32993f469747aa3f6fc0f11826e69eec58fe</t>
  </si>
  <si>
    <t>76411b793b2566026243ad60f5ce5edf07de2173eee296206b05faa74b508463</t>
  </si>
  <si>
    <t>bbb56627534a5a6d6a2d38fe08d545e04c2c02d0c65a6833e92334505ad06a19</t>
  </si>
  <si>
    <t>c10523e9dea127c7b31cc08cbc015d234a19224558e2b0356e8f03383e5e9406</t>
  </si>
  <si>
    <t>4f7e926cdd16139f7485355a0fe8a2c4f9ef827bbc7c22f4b29d80a0d2009cbd</t>
  </si>
  <si>
    <t>f969aa8866d98ff6aef409bf0367b07ecfaedaf7a284bbf33c89f3bfb3eb9fdb</t>
  </si>
  <si>
    <t>afc9584dace9964ca834e4100f06d3ce1719489c795fba33cf3dd0a1bf42adf7</t>
  </si>
  <si>
    <t>9f43e9f2ffc7726474d1de23ffb6295384e128840022df9567d3004dd94a7360</t>
  </si>
  <si>
    <t>704f31684a86122480123e8cf9a16f7f32865cb544a4559d7360c37f5018eccd</t>
  </si>
  <si>
    <t>81d9e581785f0d25ba849e899e41da2dfe5ad422a1d47810d77116ee62333674</t>
  </si>
  <si>
    <t>f396384b1eabc8ae88e5b07c151483342972cc1b357f40f4027cdaa802d4fa36</t>
  </si>
  <si>
    <t>fd00a469272c432baed01d8319aea27ddd26e93b47a979ef2c4034dd8c84f9cc</t>
  </si>
  <si>
    <t>c23641d4e373adb5a1f6845a7c4a594ce6678736501006bc6098800b6ff0a4b5</t>
  </si>
  <si>
    <t>f139088501b6d68121286d0404164490450d14ad7c3a5c263639311116bcb82c</t>
  </si>
  <si>
    <t>0955fa1a5b542954602d892d3680d8bd6c5d3b264014ed3fa51703e41dab60bb</t>
  </si>
  <si>
    <t>a456a6b399ea28e59152bc102817fae7669467fe032326c43d94e752e2ea8c3e</t>
  </si>
  <si>
    <t>5c3d684f19b9dd16e8d9b0bdabb779537babd0fc71fe045d87cf080ad4a9d55e</t>
  </si>
  <si>
    <t>7d360f87252c665fd500da5742007386769e5f17e34d64224b3adad5e1930d37</t>
  </si>
  <si>
    <t>e08981baf90583ca235392dd8ce894240ae9334d84c1f0146491a1e46d0643a5</t>
  </si>
  <si>
    <t>5a7311d4bf2b39d60e4acc04f79cd1b01348a73562fc8432a9f8e056f3671479</t>
  </si>
  <si>
    <t>afec3b8fe27cb2bc0399f6587c42c95f00766f4ebb6107b5ec00bfe03885a75b</t>
  </si>
  <si>
    <t>163278b1fda994455ab231a30c00e8f221ded2f752776333332c64ae823f7374</t>
  </si>
  <si>
    <t>5c12512a836c2da5ec56dda7f6efe0c26139482568785b64ca9efe31485d3307</t>
  </si>
  <si>
    <t>5e96d65d5a371d8f4fe8b6ef6042176c5486afa8cd6d0f934c1a2710c9d4ed12</t>
  </si>
  <si>
    <t>673773bdcb555dbc29ef83f1db1d01330d7d80166bd2541f8ba0d2bd2551999e</t>
  </si>
  <si>
    <t>dc8ee1e9a7b4f2dfbcfddf2c05788d6053c2a4709fc342202282c76c24dc5480</t>
  </si>
  <si>
    <t>06552d42bf319de7129bd7042a46a3a416d78ef8cdc6ab7e4e1fee5a54c62af9</t>
  </si>
  <si>
    <t>5f608c1ac6a94a6e38f27595670e256be8854a0b7fdb4d3ad71f3aac0ac6c65e</t>
  </si>
  <si>
    <t>3c3f0d958289af565f6f9a46db5e54a9f4e5c9d9a0b2ab0c15901fe32e574cf3</t>
  </si>
  <si>
    <t>889df70a0805c613f8a164b757029a84cc0b17b3658b739c83c957a56245ff2a</t>
  </si>
  <si>
    <t>ecbcf6d1c0d5a5f056e7c211e8ce36d8d062cbbba2346b12b9580ecffbf8e64d</t>
  </si>
  <si>
    <t>c4f0c7270820c4012d13160b9eb8a6a6d31c7b555ef09988e337335c5922bce4</t>
  </si>
  <si>
    <t>6649b95b494eb50f99638ee819032b37e09c2db578673f980117fe3bd5eb5864</t>
  </si>
  <si>
    <t>3cf3d258e10294fcba9cdd8eff84f47736669a78ea2124f675411b5d83bd4f49</t>
  </si>
  <si>
    <t>9935e803b689eb6d4452a0df6fab89c4665a8f08caab304f2b04ff1c4cd1dc03</t>
  </si>
  <si>
    <t>ddeb4309f9c970dbf22d508715bbbf82e5791e589776ff3ff8679f206f2fae20</t>
  </si>
  <si>
    <t>4aa3a847ab45a3e04c78021e00211343d3a1990bb88f6bf9936b28a4170e9882</t>
  </si>
  <si>
    <t>804beb7a758d516bbc0906c91c9e8570ca2cb79a3a29e938f571457c0a61747b</t>
  </si>
  <si>
    <t>7dbb29421e2c3ffa9d7548ca4fae7a4678c10715e0d7fa3fbc6c47a4bca7542d</t>
  </si>
  <si>
    <t>145de69d7b10ced98881e47be7f0bd662aec9bc776be0ef378286d871daed506</t>
  </si>
  <si>
    <t>404a6762a5ac6b1db5292ff45d33037b157af8a73575c6885f77f19cfe636d4c</t>
  </si>
  <si>
    <t>f29173146155987f394402f3135f3083fea4ee7e5c41dda182267b5f2eb5a10f</t>
  </si>
  <si>
    <t>27e3f4da0d3e4004a07105b90107ec1b1886ee48d64d1ced0707a5674367252b</t>
  </si>
  <si>
    <t>2015f4b74bd06e4b4d2521d0e09d6511b8b5d2faf9ba57680a60df537e70cec3</t>
  </si>
  <si>
    <t>76ee47a60235bfd1902a5d632598ef37628294aee3f4eb3ca128eb99aba42952</t>
  </si>
  <si>
    <t>4edcda59a9d2339c52ba37283d78b1a2ffff2f94a533dc8663de7d93a2b1ad94</t>
  </si>
  <si>
    <t>9427008f36ce6ab5f27fba9027ad939ff22cce0b52390a58e60c82bd9cd31ebb</t>
  </si>
  <si>
    <t>d825d8b7815e9cc4cd089eaece6e41d06ac9e4ccb0c6c15a1fa1f8de0ef97040</t>
  </si>
  <si>
    <t>555b84db359517fc69403e3e3b650211e01191cf4277d1537c7e780b7d3bcfdf</t>
  </si>
  <si>
    <t>cec26ed2c526140bb8213d26bef45ff86bf5f13488c657e50ae94beb2565d463</t>
  </si>
  <si>
    <t>a81df389e53f3344c025a4a76a36e91700fa2100ca639495affd8cb4d59f9f21</t>
  </si>
  <si>
    <t>3fcd12eb321137b555526506d481d7382fbf87148ba4218075d2298d08eb0a86</t>
  </si>
  <si>
    <t>4dd5eb940cf3de5707dd80be8176a10518640c333a9e545a04ef30ffe1e849bf</t>
  </si>
  <si>
    <t>38e6260a7f69d9574e7fc81fe276f9d17a48fc6593382564c21ea181e674402a</t>
  </si>
  <si>
    <t>d76569ff144bacc7e3109a80317501ab1f4bd53b5b4e1ecfd52339688ebd4daa</t>
  </si>
  <si>
    <t>d0c79f95ea18463ee097ecccc37f43b08ba1a0d153aebb67aa51c1ce3c490ae3</t>
  </si>
  <si>
    <t>27f74695b990fdd4dbed1c518b97a58fa74aa89b3164887f513a40727c6e3c00</t>
  </si>
  <si>
    <t>3220010e2a213ff6abf69467af95c6235dfdd695bc0c3904c1387cd271e49566</t>
  </si>
  <si>
    <t>c2fb91d1a24de99f4e900d2fda82c360f0fd47db99bcf960ada3fb1fe63005db</t>
  </si>
  <si>
    <t>95edb1fa1b7cb451e093e6e6cd56524d44eab59e3cf90859ae8c51e7a0339f82</t>
  </si>
  <si>
    <t>8f9170cefc1c2514ba008a119181397085f86f671208aa2570b61c5e95112f9a</t>
  </si>
  <si>
    <t>9f77af4f117c66900c945fe646b3d7a7cf7e0d5ae3fe37c55ef2341498bda2cc</t>
  </si>
  <si>
    <t>66c187f796cfb081f3320b672dfdbc10975ca7ceaee75f999b944284f3e4142f</t>
  </si>
  <si>
    <t>3d56a4f6774253f52e8fd54e388b41913c60d4a0b1fad37717b889c966adadbd</t>
  </si>
  <si>
    <t>af4eb24c9b356e3447d46301b50ca903c013bf8f601f02828a65136a1167e60b</t>
  </si>
  <si>
    <t>68959f2ffb1751dc56b298ccd97cffe6c344b8b4196670719e15098d723379c9</t>
  </si>
  <si>
    <t>6ef9843a91306a669ad20939f988851a99a768f42f91954865728a27843bc55d</t>
  </si>
  <si>
    <t>ab4fc8b842d426a97e59be68ea03e4438ffdf75e96f0e2ccf01aeacb531f3492</t>
  </si>
  <si>
    <t>fe6b2f3ee31ad48ed6fdb37535ca1ffd94b698f258859831e8766551d58d0433</t>
  </si>
  <si>
    <t>84d19a392af658d06fe1a2b96191ae58c12477f78b39d5f638240bc640614176</t>
  </si>
  <si>
    <t>06d58298e17fc609907ea2d7a2a358fe70e432e51b02f1692fc2c51cc8da0e97</t>
  </si>
  <si>
    <t>7560702a7b01035bcbd13f07de4ebe25264f4b6874d5c476aa13d9b2e69484bb</t>
  </si>
  <si>
    <t>d415c20678f832dff2e8167af8d66370a7cdad20f7adc631f6c41798e2f9d4a1</t>
  </si>
  <si>
    <t>50e1d1923f43cad697fa31f21488439ecf857fa79c397af3ff542733fc6f1c2d</t>
  </si>
  <si>
    <t>bbf53e2007bb778a73e1d13569c8cd4db2dc0739e4244583106050eb636da3cd</t>
  </si>
  <si>
    <t>91786c00148b8c387e9b977a03cf7e3ab771ff866a1ecb0e512ba83f60c40dde</t>
  </si>
  <si>
    <t>cde9b994293cf0a1ae55a77669d61676425c09e2edf764d239f9303e8e0471fc</t>
  </si>
  <si>
    <t>d538bae9ae19e720c5237495dfa5f476f052d7ca85927a14e1a5eb5196a4f8e8</t>
  </si>
  <si>
    <t>e1ec1840d2ac4da14701295cbdbc7bd31d43bd704d3931aab073765900497685</t>
  </si>
  <si>
    <t>dd7bc83248c00909176140b8c22c76208dfcaa506093e39b6c9f6dbc0f946041</t>
  </si>
  <si>
    <t>e93afae2ddaee748cee805304fe4d0814fe11d0eb22d46d39f72df4f40d29745</t>
  </si>
  <si>
    <t>4efebf990a11c825c2e347362a189a17ae9586066ffd7c3ce4d7c9028de7c193</t>
  </si>
  <si>
    <t>0123b7a3b1e3fa55e85c46e6b0da301e5cbb672361a823adce69136fbc8d2fa4</t>
  </si>
  <si>
    <t>0ae28f5825e6b8b1118835ed8290832734d7480c397440ca14d8cf1661368858</t>
  </si>
  <si>
    <t>14b34580159a146c2ae7ce3c0b90777ca5d8891f2dbc77c00620d4e07a6414e7</t>
  </si>
  <si>
    <t>42cb72084279ca8dc902b60275b82d75b8021c5f8e0d385fb13a5e574cd4aff9</t>
  </si>
  <si>
    <t>706294383214583e38d76aabb7f51cafea1860d10d525fb85aa18193375135fd</t>
  </si>
  <si>
    <t>57cf963d1c8ca47ef9619a5b251a44adc487a422c42d39775e2497c1d8669caa</t>
  </si>
  <si>
    <t>dae5a6a158f045c6b9d23868d6d110ae5ffe49c3e322a3922e62a7bb27988731</t>
  </si>
  <si>
    <t>fbf9a36022ec100cd8e5959fcd70dbeb095b6713840b65a19a2ae1b2bc228442</t>
  </si>
  <si>
    <t>8e2a1657fc99a4778785fe2a02ad2e99c101165bf5c2daba6e90d0addd34baa9</t>
  </si>
  <si>
    <t>f2b8729ac42f1345829a5fdcc398e8fd1ac8aca2983c518675c9af847cc61123</t>
  </si>
  <si>
    <t>276972b0de64e8102eb3ce1ecacfef4df55e298c74e85bd6b537250f16fd6f10</t>
  </si>
  <si>
    <t>916a19445ba5a4bbda2477edfde2ed913ab02f71e48c449cd9dbc1d1391fcc5d</t>
  </si>
  <si>
    <t>044ac14ee9bb7bb7a7d62962a0caf713c2999dbe61a19850af43889218500065</t>
  </si>
  <si>
    <t>5e767f9c46509cb4e4a690f0ad5f5d8b0df001c4f9e9ab6c31089773a6ed5de8</t>
  </si>
  <si>
    <t>9f9a8053e1fe801c227af252861edef5b1270ea891f1166b4ad6c9ca9a158b8b</t>
  </si>
  <si>
    <t>0d438c2b76640580e9f6f5202e3a725d733b537e62e7ff848c83601e9e919fd2</t>
  </si>
  <si>
    <t>57f589fa2ebcdff5cb4c49636bab9b1f416fe73da45481dfbef1307e55062c28</t>
  </si>
  <si>
    <t>cf9eccde0392a7c9430645aa9b5ed903ca400f4da124eb5d9dda68587005760d</t>
  </si>
  <si>
    <t>57c07d1e04b3cca39ec731c35546e4cb6c371221c89d174aa515f49543775220</t>
  </si>
  <si>
    <t>9cc0917c096a1de140dd1e5b1d52b447f77b9ecacbefe7219f15b8321521383b</t>
  </si>
  <si>
    <t>b9b05b377061f4942b2c60e2f0cf16e3108badae1a64ce5cecffdad457158c9a</t>
  </si>
  <si>
    <t>e4dd561cbd6a858226b0c5200dd74580e5806ba4057b9c41184515124f1de667</t>
  </si>
  <si>
    <t>e9d23d511dd69fecf467d2468098b9729b9f713998e0df60ce5f23cef134aefb</t>
  </si>
  <si>
    <t>f2559e3a8b79dc00cd003ab4cd2fd82e19782df8343c7d2a320441b225b05e08</t>
  </si>
  <si>
    <t>94febbefa06e40d8815a68fcc2403fd384bfffbafd2fd4a6229232da01753b4d</t>
  </si>
  <si>
    <t>1decd3c8073084c19a8504b0abb661d114bd941e279a3ed497118f0801fe5121</t>
  </si>
  <si>
    <t>68deeec6e1ed862b683d0ce1f5d4401afb91c80114175b470bdd27e1645ba462</t>
  </si>
  <si>
    <t>59a5acefb4c5c6e111d5b39ede7a54ae32ee3b4d3c1d091db78574148d3a5f43</t>
  </si>
  <si>
    <t>f070d96e27cbbaf04ad495decf560fd0bfc7003dc3ef3358300f37eec4284cc0</t>
  </si>
  <si>
    <t>1ebc93e906e94b11dc531e0353eec5088e3aa6ecb2ae237f9e61a4e25dfb69ba</t>
  </si>
  <si>
    <t>4a2be08b90b5c608e048cc0adc5edbf35f0dafd9c70f8085a6c2a62822e2209f</t>
  </si>
  <si>
    <t>79545deb824a26fbec8ce85ad9ae929b9d68d0b37766ec2e1c3a465b9b76be1b</t>
  </si>
  <si>
    <t>45a50e8677b1f177c37c11f5043c90f47b789b0696416eda335da76bffb8cc0f</t>
  </si>
  <si>
    <t>1fb2567d40b0b1fd72302cc9f001c4c6dcf82888a37b2c3d7874852862573c4c</t>
  </si>
  <si>
    <t>9a9cfb5cb6523e89e02a73181c334a5173ab20822d92222e8594a1e7c033d150</t>
  </si>
  <si>
    <t>bfecdcbc017617de04012c0a9595a22845797b47356c28c949be2df9ad275427</t>
  </si>
  <si>
    <t>0b6725b0a475c538ec07cb5fbdaf04dee6414a973466130fa7772bd3de0c926a</t>
  </si>
  <si>
    <t>a40b456127d0ee4cfe6e72dda0ed29ad7626520c525796c8af032f7b2d05e8ab</t>
  </si>
  <si>
    <t>fd66ba19432b0f19c3b1f64552930b2498f4c1c82d77a1a17713c72074aa297d</t>
  </si>
  <si>
    <t>6daeffc43014fe42a42d98b6f7658c9027eaed7086049ddc575a0b4e9b2f9b7a</t>
  </si>
  <si>
    <t>0b9490270626cb91a3851251edf0680300874a8f72ab8da83c3a31f9e5b439de</t>
  </si>
  <si>
    <t>433a7a391c0e6cd42d374da9b347c3d3abe204fbff5b8a293def14dc3e206fa1</t>
  </si>
  <si>
    <t>c0ae99dc8f1f125222e7fd5526af0023e0a47cfac97f0418e15b81cfc4995ab0</t>
  </si>
  <si>
    <t>9225a84474fce131faa418e18b3232862da356360de66e31121a8701dcf22b5a</t>
  </si>
  <si>
    <t>458fc509932b16b8a7bf01d9a272119ff194a5a0d8a432fc316191b057c01e1a</t>
  </si>
  <si>
    <t>fe43af199617806fff345ad32ae03c2d87b2013d0f0d3fc2473772af608c491f</t>
  </si>
  <si>
    <t>704fc04c8b90efa7130471c3279a6a832b4f7dff27612a2d3403fde47109011e</t>
  </si>
  <si>
    <t>9d8b80b7f2265a9ae007816a90cba768d667ae7b971502d61dd2c97c498827d1</t>
  </si>
  <si>
    <t>ba8c0dba7c04c8ce07ee3fb621505f3f6a236c32bd5323d30240c37fe126baa2</t>
  </si>
  <si>
    <t>8bca37e25c9a7b2bf7f2d84f793f70233380ac805112dfbf04c4add3a9a37dc7</t>
  </si>
  <si>
    <t>441b69b7714ddd5c7d598848c81db16bb7e3e345984d0fc52cee404b5e7d6aa6</t>
  </si>
  <si>
    <t>4e04bde71070413113656d8dd4d857daa6314b5a2894d8aa5dbe9ecce9540014</t>
  </si>
  <si>
    <t>a923c61c6d7d5d41d872fffbb01f184610a942f7d9276cbbf90e64e9c051beee</t>
  </si>
  <si>
    <t>b79ce76e5326fdf6d13991469bcef02a2406e32f422db4ff25a8dacfcb0dc05f</t>
  </si>
  <si>
    <t>10771cb429bc851743e7806e8d1abe162f908c8438b8da31009d321fe49e2221</t>
  </si>
  <si>
    <t>568b3d5286a06b8af6230f4abdc02546f1fbd693b41fd49234dc605e6fdbe436</t>
  </si>
  <si>
    <t>5ae6e6f638b8e7ce6dba1f87b92ff6bc399e6948ed234e32b4004ae494d677b0</t>
  </si>
  <si>
    <t>5d6020166c0a0b471445dcc08fcf2db8f05d41619798a4d45cf3b44d2289573c</t>
  </si>
  <si>
    <t>a2c2bd0aab10f1b4ae0aeecd494c7e3b49c10f11da959f0236f1d59cbd6a2000</t>
  </si>
  <si>
    <t>77a20a8a07e6b269bd3366453c4337448de94997c0f9c74406f07625f661415e</t>
  </si>
  <si>
    <t>18694b7d79e5bc9e2a14e8c20b446a00a33fabbb6d0af457d54a00f4c6e46b36</t>
  </si>
  <si>
    <t>5a37c62094d1bddb746d7184375b82fa263a4612f814f64228850422a746e967</t>
  </si>
  <si>
    <t>104fe7cfc7f880ee4607e4e47fb48ffc25b8da7c1d64d4eb8251e25251168dfc</t>
  </si>
  <si>
    <t>fab67643432a9c1d7568b69802745b114ba7abc7f083e5633200796fcf5e0a57</t>
  </si>
  <si>
    <t>2fca7563415e2d9956267f3084bb0ccead57e2dfc497e53490b9a2e31ef0880a</t>
  </si>
  <si>
    <t>02046fd2124f48b27160887f50e57e6882293dbfbabedfd760c19a19434a3093</t>
  </si>
  <si>
    <t>1d50ba54bfc629f88af1ee7107496b3089f776d67a161e8bcbd8b22e83061fdb</t>
  </si>
  <si>
    <t>d1fd7dee512c01cea5612db7e8cb70f54444efa831cf7611abf724d1d56d8163</t>
  </si>
  <si>
    <t>9325a4ec3ccd97ab34a645d9bbe5f3ace7f8492b605870af0e268220dfd661f7</t>
  </si>
  <si>
    <t>c09eabfd607173fb36313ded018960f7d6b32f217b6310188e364f26f618d043</t>
  </si>
  <si>
    <t>f5708046ea34b984e48887f1f1127734a2778ee8e090a09851e059d363b3aa39</t>
  </si>
  <si>
    <t>66d504b196349baa35f5abfe054eace373452fc91fc55a892eb505725d65948f</t>
  </si>
  <si>
    <t>0305bd55085075fbd243f17c10b7b01d58466c94163d819bd6761a78267d58d2</t>
  </si>
  <si>
    <t>00f59ce8a3bea7cf07a9b263c1409667f5528550930a6e7a635d63790608aed6</t>
  </si>
  <si>
    <t>576629e11ea00659dfc1d350bdc6d72b6e95483da25021d056e0a46eabd8f545</t>
  </si>
  <si>
    <t>53f230f2bfdabfb2f2835b8f4e8fc4ce14d81c872d0ab08db2ef723bc614d2fc</t>
  </si>
  <si>
    <t>fd84b7d5ef441dbf24d394bf7cc7c9461e87a73387af31e6411a6fa4a11841d6</t>
  </si>
  <si>
    <t>68278ce9df00383846ee2db97767d526f858de675a3b2c484cf8eec0c64c9cb5</t>
  </si>
  <si>
    <t>17e6b02ce4faff3378720120cdb7d25dc7435e5e9cdb9285ec60ba0e2ee86dae</t>
  </si>
  <si>
    <t>e945954e1f5a7b75fdc2dffdd4b0aef50d643ff8d1cfd41536a371ebe9100af3</t>
  </si>
  <si>
    <t>a1f1fa4039ac0e14cf6c24d167266b69ae1289218c42e8473015b269e4b84c6f</t>
  </si>
  <si>
    <t>78f4ac6213427c2584f870f118389a8ec88978d44891db5fa59575ef065e8206</t>
  </si>
  <si>
    <t>1bca925aa3d4e530924b6afe7f4b66aa10208d7fd3e1ee432f8e449b169d171f</t>
  </si>
  <si>
    <t>02a5b8c9b6455ffaa51673629e3289ecc5332e620b0ee120cbdf2fb21a1100ce</t>
  </si>
  <si>
    <t>ba283346192fd9346dc85b0cb9195c2b7109a63030e6067c4dfb02fc731c68c4</t>
  </si>
  <si>
    <t>3064022c36ee32a40e6383f5dbed461a72c1f8a41a25e3d4f3da020430a85c20</t>
  </si>
  <si>
    <t>3e4feb929c2b57274ff9acd260176f2a263fd77b4fd093a3a3ce59381cc86abb</t>
  </si>
  <si>
    <t>a00846a10ef30e2adc591895516523a04a0ffcc21183ca18592abd60f888d2ef</t>
  </si>
  <si>
    <t>fb80d438a6a247dbf636faeed4795b46263214c9b69c37e74ec4a4bbf2aad730</t>
  </si>
  <si>
    <t>b13b2d81b5b9767aadb7708960b655d9f473df26c2e5df9305921068629e277c</t>
  </si>
  <si>
    <t>afae9af646e5a3f197fe2d963830b587608594026f71f9d45d3cfde09ccfff61</t>
  </si>
  <si>
    <t>3ac8bbcfc0735507764c36b0660c9a113739b28c41cb397b2c7e62cab555d02c</t>
  </si>
  <si>
    <t>5b6f5c713beef1c69ac2c622e9dbe4559186978fc0d94844d0736322ebed457a</t>
  </si>
  <si>
    <t>3df25e204aa9eb017e1de61f2bf90577f3276b4458aaef3e919be809783396b8</t>
  </si>
  <si>
    <t>cd4a9ecf18eecb66e37e7ebac37772720403ee499f23defad54f029592b2d2ff</t>
  </si>
  <si>
    <t>495c1bfade679999e6b1bf7dc49da614646cd29a9ae4e9aaed6ea52712de1058</t>
  </si>
  <si>
    <t>92a68006f3b5776176f15370fe2e8a5baf88d009f168cc4ed61b363b441ef874</t>
  </si>
  <si>
    <t>f6f83cb2ce75d6eef4ab1013ba23560fec205cafe6b72531b3698daa70337249</t>
  </si>
  <si>
    <t>c15147bb3026673ff4bc5e39509330f907f07af24e6beca57d16b0f12ab41549</t>
  </si>
  <si>
    <t>cbb0da253dc42507e3971a6abe4f95c4addf44668d70214cd9b5eb40d5f05e9f</t>
  </si>
  <si>
    <t>881f60e8aa10c187b5cd0fe0b2612aa241c072328cc921c8a9bcc9b75c675cfd</t>
  </si>
  <si>
    <t>6125f5a7e248baa92a1d7103bc3bef803630534dee2a5dbfceac153b3067307e</t>
  </si>
  <si>
    <t>f8345db40de99cc5d48f40a23c3437cd9521b77229aef690c40d99227748e33d</t>
  </si>
  <si>
    <t>f17ca924958ef5860bfdd66cb2e3a585abfb9742bef222cf55e4c9eed7c4eb7d</t>
  </si>
  <si>
    <t>9f6243255f39f3900a6a4b7891f03048e2c08a3615c0f5e19f1e14dfc64ccd9b</t>
  </si>
  <si>
    <t>649beec4dde48b145263338f08c625240420242e5c20f642926d4c350b4b012c</t>
  </si>
  <si>
    <t>ccb2e715274a3ae7a3bf2536203b24e2d2549721ff160f63f9a2d00c0e828ae9</t>
  </si>
  <si>
    <t>69c9327a83b5f8ab8c098d0002cfeea95aab2e773e60936553f0d0d1b7a71d2a</t>
  </si>
  <si>
    <t>7a781a250de63ef1e958d117b2427370735b2bb438a1ae36918009f964ef511c</t>
  </si>
  <si>
    <t>2685fe8f198fbd0102db3db02a19ab3c8d9536ac2cdef59cd190351398b2a76a</t>
  </si>
  <si>
    <t>6e065917c3f095b147eb3b5b2fc640ecfcc90d89bffb58c26d76affe9f0745c5</t>
  </si>
  <si>
    <t>a817e207f9e3e2641f5f5f785fa8d0e7811eadd740363c197d29efa75913a6d4</t>
  </si>
  <si>
    <t>82e73dae6eddd1ba832187ca739cb2b5d25574523fd72a403a59611a34e7fb87</t>
  </si>
  <si>
    <t>a972a49919b59b4a513ef5911c18ca5d0e67063f5fe76fb984887e4b56505266</t>
  </si>
  <si>
    <t>25856ae85d710334550d64d1cb495277dc0da51e3fbc47f3a3724d892bb62598</t>
  </si>
  <si>
    <t>29586de7d63b33ce29470b09492276b0903f0feed667d89faf22a2bb93236ad0</t>
  </si>
  <si>
    <t>95c9eafb2b75cea15f69ed28809c7c131e9b8d000bdeef07476dc8c76c2a7610</t>
  </si>
  <si>
    <t>59ff5c45581c6938532846de9ab6443609acc80c74b73209f7ea3161d5faecb3</t>
  </si>
  <si>
    <t>3898bcbb40d45557933fe2ea757b77d8f5215d77ed820064671c2adfcfb96a8f</t>
  </si>
  <si>
    <t>0a1a6da99d59c4bb648a4e5edb44655b7c957dd97f7a6f92eb7e1f6baeee4cb1</t>
  </si>
  <si>
    <t>f2c81f7e50feacb1e069ed3e507b425f87341e6eee0fa26b35ca7e0a383eccbc</t>
  </si>
  <si>
    <t>3199736b75703212ae3ad502c1d4c219f1431149a3f012ea93426e139cce6b61</t>
  </si>
  <si>
    <t>bd3d4710be682c54e631faf721de18191ce2fcc76a7082ece794810f840fdcf5</t>
  </si>
  <si>
    <t>ae018f22b0442dd091146e3e90338c5541a4bff5964d3e7fcf156d0224739ef0</t>
  </si>
  <si>
    <t>d194dc6772d90bdbacecbfd9c027c1ee2de28107f8b36005174a26fca72577ba</t>
  </si>
  <si>
    <t>5bb0a70e0b5180fba88d42e0f43a692b5aeee3c835b4d3450984fede4549d147</t>
  </si>
  <si>
    <t>e23ddc2bc1fef60726da11aa41202a4d38fcda8bb0e335d86f8c9649b2b8971a</t>
  </si>
  <si>
    <t>d9d4ddf7f0f358d0b3818917ec6decc42b1c6a1c3ed79d074d838ba3e51acbd1</t>
  </si>
  <si>
    <t>f44207834592d7656bfc5d15f08c548b9657a7ca2f6e442caf431779704d357c</t>
  </si>
  <si>
    <t>97d3a3b85733e78324b0f6a3ef7698e972e6209973d8523affda0c87075e5860</t>
  </si>
  <si>
    <t>677d8917e968b47785271d81a832ffbc39f9e701b9792141b4db99f5e987394a</t>
  </si>
  <si>
    <t>c444836730222569147d5a2361895c3ea5f0de64ceb42d61f9010dedc90216da</t>
  </si>
  <si>
    <t>a7617f57df1a85febace93dac345260bd090f545e9bc59960427cf7e6a334b33</t>
  </si>
  <si>
    <t>af7290b706d79215c79bf1702f548a766245d6caeffc9bd3f225d586f1b27309</t>
  </si>
  <si>
    <t>0e8b7af70bfed72197ab27d7c58b155556386c06d6c99f8d068dee19975a4445</t>
  </si>
  <si>
    <t>9303bdb345a3cbd61791af09cb11b6dee8f8d33acd0c900a8cc969dcdef9d296</t>
  </si>
  <si>
    <t>8a5a99e53b46641f9fca8092fd3d37413e00345e91d90b107b7c5233a020ea14</t>
  </si>
  <si>
    <t>ee289794d263c332fcccebe1b2f94bf50a40c86c60285548c61d7418f1ac4574</t>
  </si>
  <si>
    <t>e607a561d6be6d73cf521b50be4eb4317ceb617a4d804e09108d3be70ad67728</t>
  </si>
  <si>
    <t>683a69bf83c4f2e939b34b3249f16abf11ad1d204b4c204993220169fde6c564</t>
  </si>
  <si>
    <t>c478ae31ec94d58119ec8556a9bf0150d4b76086c741503c2b2a10ec826559af</t>
  </si>
  <si>
    <t>c2c2e471463daefdf78c83612f5193deeaa14da984d3a382cbf6f4331f312cee</t>
  </si>
  <si>
    <t>b9f6f96837d423cc2ca741a877f5ddc04d88572936473d64e9e1b0cf59c2d1e3</t>
  </si>
  <si>
    <t>94e51f513cd564f45e747e75ef2b3dc61482f826095db42f1016d49ecef4dbe0</t>
  </si>
  <si>
    <t>3fb06049ffde5c57b4e9d52b5ed32bf3f21eb247fc6bba3b06fcd70d1c48d666</t>
  </si>
  <si>
    <t>92c2d1f52e90b2c56f0209d277ca29ffc182c4f6340f2a28a00a70583c634057</t>
  </si>
  <si>
    <t>fbc89879ad7ab055269cb996a5a2c6489c5d006bc6b8f5a79dd08a8ca5c1a847</t>
  </si>
  <si>
    <t>7c708f3ac0ac34def92c212a8c47732c706cb47ea6e6dbe3d06d719e05d96071</t>
  </si>
  <si>
    <t>22dbf92ab060d34e0ef1e3b43a3ce38a51b91796d42bb532c71f21ad6296b797</t>
  </si>
  <si>
    <t>84cf3cd06aee8f8a7247472b0390d7d3e91220d70b2fa41c2a5f8958129fa89e</t>
  </si>
  <si>
    <t>a75c6fbf2be99c069c4c5ce12aa8578c25a979a3785f1c927d2bc3a525ce4618</t>
  </si>
  <si>
    <t>994a16ec696b26a93d85438053022f7cb4b512c153a282900691c2c84850f317</t>
  </si>
  <si>
    <t>f0477ced15687872e8cccf32071d71b72a6c30af101e90cb312ba28e146cadab</t>
  </si>
  <si>
    <t>d729213e11a6ae93ef376960ec0af60b835a386bbfcf689ef249c6852343b0b3</t>
  </si>
  <si>
    <t>bad008bb5e296852d6d936863ca87590b0e99fd50d2ec31bad4285879cb1c8aa</t>
  </si>
  <si>
    <t>9a0de897fdf0ae414b8fc132ebb74567640385adf16b2eb21eaabf8f13967555</t>
  </si>
  <si>
    <t>79f1c84994387e50b30cf625c90da9938c8a8e4f18a4914e23a8f1a0590e5abf</t>
  </si>
  <si>
    <t>605bfeb60ef15a76079789e07baebc9fdfc21689499d99dbe69d0d7dd14192be</t>
  </si>
  <si>
    <t>d9843b0353ba902aac72c40c8365f7899015cc9e6df72c515649266aca0a5d5c</t>
  </si>
  <si>
    <t>8009db7d130875e9b27f8b1dd75f16e92a7bbda8b178e7075cb32d7b7c244624</t>
  </si>
  <si>
    <t>63070b8512719c58ba7d281db607a1d57b1f37285c9366a4ae6cde0c4399e9d1</t>
  </si>
  <si>
    <t>733379d3ec6417eaaab981f3a4c9092ef67d799f7524152d1083c8a512ada1df</t>
  </si>
  <si>
    <t>6311559638147b9014767405b835f7175a26af39ac3bb701263f740e2c2f9463</t>
  </si>
  <si>
    <t>58d44d33e85d9679e27b7fc7a9c2a96444014028ba726701ed99c84fb8fd6e0c</t>
  </si>
  <si>
    <t>92e5b021bd09060a1d8ea7407e93087c9b76731ebd69168cdc7fc0e86a0d1a1a</t>
  </si>
  <si>
    <t>513267402f8151b0bd1963dcd3459cfe3d49a667596c2cb82d987209a9151c4a</t>
  </si>
  <si>
    <t>9aa08084ef5a5701ad7de87b03e976fae7d372dea95e4cb7f2590c8c526ef343</t>
  </si>
  <si>
    <t>ff1a900d584538444fd092ec47bbc5d4dd46aa3cbfd93808278624be039fab12</t>
  </si>
  <si>
    <t>6970e8f777184cab9da39f06e1fffe537ad15f80f96bf5f27aece86dfe4d21a0</t>
  </si>
  <si>
    <t>1e0b6cd767a37a7f3a882ae93986dc31042ffe91992ac9cc63680860ff9afba7</t>
  </si>
  <si>
    <t>f8596b4caf997a0cc9386bed2a687b7259b774621988090ecaaa635e681ed1e3</t>
  </si>
  <si>
    <t>c21f4d9bd7a820232b74205cf88ea39bdb90d79f54eab4465452109637f98527</t>
  </si>
  <si>
    <t>20b91f5c5ab56403a715f7601c930a36df1c08b22a6884ea208816247067bc97</t>
  </si>
  <si>
    <t>9cb7b1bb2bfba845f84210681cfaeab5834f510aa1854e834641a254f24f11d4</t>
  </si>
  <si>
    <t>6eadca725b0efacaf50577f29414d2e2f03ec62e627a2bb9af133231f56e255a</t>
  </si>
  <si>
    <t>75edbca2ccfbd7f365044c9d4a95cb5cdb56a8b091d246264d6f648cd872f530</t>
  </si>
  <si>
    <t>adb00b02478f6df4d1bd02fd1280c75b2a95e767d6126fad275a995a83797f62</t>
  </si>
  <si>
    <t>13d4a8a20b7de7cb07926e9320ea00e035acaef97146a11c0fe561746a501e62</t>
  </si>
  <si>
    <t>89947824b040c308a88e80b2b020f4790b9b26cc860eeac3e88901716477b419</t>
  </si>
  <si>
    <t>bcb119fdb04447c832e98178fe8e357e628fcdabd5bfb8ea1abd8a055f6c857c</t>
  </si>
  <si>
    <t>b3158d2e77ce147211dce1dcfca3c12ade1182e2b3598bb3048ce6fa4e79d794</t>
  </si>
  <si>
    <t>af45a63bc4ae1dffdf20c0b17d9213fc678d923f9832a2c54ad11b1b1764d158</t>
  </si>
  <si>
    <t>ec278e83895c52a0d91bbcb1ddca2ebb750089a06e7e9728a1b82bb91cc6fcf5</t>
  </si>
  <si>
    <t>5bc1ed0def13bbde43af26ab2cd2760561a22540e3212169513e511335aef062</t>
  </si>
  <si>
    <t>4e99cc3a376caa13fb7242c31841747fe4ed8983ff827c996a38c00f57eca083</t>
  </si>
  <si>
    <t>6855eeaa6d354fd6db3c294292a5fb1b241d310bc1dbb5e0e75f3642b7c43ad2</t>
  </si>
  <si>
    <t>00f92cedb7a396d434f045ca2e9f608630b7b07188b30a866b7ddac2cb407c03</t>
  </si>
  <si>
    <t>7c0f5bcaa51b87c76bf766f974a840363498dcf20cfffbcc52b3d8211c4cba29</t>
  </si>
  <si>
    <t>2fcda04139b1297b32327bd0d4baa4a0eff4098ba88a7122e4b8c3e130284d2f</t>
  </si>
  <si>
    <t>ecf286b4c6d102075ac3ecbde52b73a6003db405b203c47fa52fd0b6a29ecd1b</t>
  </si>
  <si>
    <t>63cdb774705f2d623c5dd4ed6d9631441da615cc62de899ba672525b6a08b8b3</t>
  </si>
  <si>
    <t>103857c581c876c1ee1c4ed085e537db643b52bc4f0dadbe3b3dff4e10926b76</t>
  </si>
  <si>
    <t>799bc2789bfc9029605a7f3452128790c81ff88e0e94d79efb68d7706dda4106</t>
  </si>
  <si>
    <t>69e5df3846cdb86c942b93e1eb55e821ac06b71a3af1d521d020ff7c002b91b7</t>
  </si>
  <si>
    <t>870e8ed78869c34716a132203951a6f7969969e9f947286f39cac23c9d02f565</t>
  </si>
  <si>
    <t>c9ae703d5df7840370b7a1ef672c9b59569e4a78858ffba0205769a4b67e62de</t>
  </si>
  <si>
    <t>5580203b74f06004a76c7cad9b8d709e2890a2a897e76e63ab1d35a92f77eee5</t>
  </si>
  <si>
    <t>cf1b797eacd32db8bb108ac93306a8086f300a86cd97794e13287ecfcd259afc</t>
  </si>
  <si>
    <t>a2e50141cb0ab9079a314a84a8cf85f268a7c6ea75b60561568e6fb56c2f788f</t>
  </si>
  <si>
    <t>7f0bd8aea883ac24105e3927f916dcb72a61502389d7901678079d15e3f42af6</t>
  </si>
  <si>
    <t>a81dad8268b8c841ab65ebd008ed655d2af0ee12565a6352810c0cc9a00cd86a</t>
  </si>
  <si>
    <t>a851ef1eebe81bcefbbcd87dd7860d4d7a575ef651148f3dfc97464cb2a71b28</t>
  </si>
  <si>
    <t>ed4567df19794cd11187880348d3a409c1370a3cf84d30b8c72ad615e53778f6</t>
  </si>
  <si>
    <t>a6c8acbef698f459694ffcdb201252a566c2797c8473f61930477657f181b596</t>
  </si>
  <si>
    <t>2607a63763926422b7989f83448c44dbb314cbcdac8d84faf916a90ee40db5bb</t>
  </si>
  <si>
    <t>7bee0b795be0136f660f5bc85d2f0c1d1d25853f7ee2a852c4c0c7e4a3619642</t>
  </si>
  <si>
    <t>5071baa840d228870b5768cc8be9579d1dd5a9538f7e39da56e76a258d54789c</t>
  </si>
  <si>
    <t>49de49f49aa253cdb3219e9a990c7fb840b829b6710d6291fe62af635d647774</t>
  </si>
  <si>
    <t>c0e77586c3df4e1b58ca12a88f5a33dc683e9155d4aa042aa513cfa376adaad4</t>
  </si>
  <si>
    <t>97d8e69cb98825b3f44c2297a6739866d1afa69136030257f6d4b50a037297dd</t>
  </si>
  <si>
    <t>3c9cb46bf1b67d580a34cfde57cb9a12c90d08743158830d194b2c4a3e986c43</t>
  </si>
  <si>
    <t>aa2820be77c6f577910511a40e4481dd0c565b7134e1626d2a724f53d4fd6491</t>
  </si>
  <si>
    <t>14dd05436e406206d6ba2f5c617e21a03e64747f6d123a361ccb73888a018a61</t>
  </si>
  <si>
    <t>090767156a9f74e54072bf19a819bbd5de44b2e1769bf236901a83541e22b998</t>
  </si>
  <si>
    <t>24ef874c9fc3143527451adb33273f2e4502247a926a9291cdfc40081c632e2c</t>
  </si>
  <si>
    <t>36ac218a159f4c3e7f29223db31a46aa42161d75a645ad59eb9b0f7b4c3276ac</t>
  </si>
  <si>
    <t>352dd382f42f13cfb5e281809ab750c673a7b8441c6cb9db9fb4d26bf3dddecc</t>
  </si>
  <si>
    <t>7d5cd573e1b9123f21154b8e518f844f36d4fc74f0bd76b9a72007aa850eae70</t>
  </si>
  <si>
    <t>6273d2f55a8a2adaa0642e1dcd784208950dbf4478eb8b049e0dccce1635b8c7</t>
  </si>
  <si>
    <t>498dda3b2e42b9881a2cb0518412704c0db41b66271e98578d722fec42920b61</t>
  </si>
  <si>
    <t>19450ff435ae0526ed88e9d3cd4704f299aa1cc7c00c1cb9a21d96344a97aa3f</t>
  </si>
  <si>
    <t>8f74c5c2fa5dddd9e64dea67ed86d603dc2e053f4652b52c40874aaa5128c970</t>
  </si>
  <si>
    <t>3c7b4324b96c81f95000d7e51859f4ed9409427c6fac1d0ae45e228e14cfdd89</t>
  </si>
  <si>
    <t>5abe107a5c933c36800ffe23fe551e4eada19f3ef3124b59ee5b497a87a60b11</t>
  </si>
  <si>
    <t>ef62bbe17e79c3ada6ef623d53d9205a2e2b4a6f8d38327df79f1214ba0df22c</t>
  </si>
  <si>
    <t>3a2da8dcc3ea1e9765bdc02cf2f3a8c8dbf5831b47c227918e6c9c40b5466d2c</t>
  </si>
  <si>
    <t>4d5f95e0bd3d5617311061e157e263eb99f9bfe9f18d6bce99a92f10c751a875</t>
  </si>
  <si>
    <t>cc31badb59e42b690a2bb36ab66c7365a24a520f8c32f9d09ae94a37047fec97</t>
  </si>
  <si>
    <t>e587f83a8c0ff4e7c3ee990fac46ce7a8d3349db5f6ccf685baa8b0c81b0eaaf</t>
  </si>
  <si>
    <t>ac8f9f6a53b254492fa9ef71031b7b830b6999a3207e37a42f34fd32ecc7f934</t>
  </si>
  <si>
    <t>e1c35ae3da4dc062682252bfea624ba6b5a054ba8986d89a10ab6a959fe107e4</t>
  </si>
  <si>
    <t>16bef8907fed700c4a14906c33b098e1c054898de81bd230b7c5dd2a72aab9b4</t>
  </si>
  <si>
    <t>02ddc6f3518951527a92283f6587fcf109f2ffa2282cf96dad1d4ae48fc78c4b</t>
  </si>
  <si>
    <t>1304e27b60f74a473c70eaab4b939000900ebc483c620f1babc8311996257c02</t>
  </si>
  <si>
    <t>e69cca711f841f5ac12c8c5b67a789faf42513e4bc7639513874aa7a89695cac</t>
  </si>
  <si>
    <t>a385d567949158dbab42d96b48793af5572353bf87ef993b0748e43c1400c165</t>
  </si>
  <si>
    <t>0d688fd856eace3fde7823f592a5b5cf79f93ff9710461759efa6eb36dd04c1c</t>
  </si>
  <si>
    <t>c46a31e6f62fb9d40c937d373b78040bfface10f3a53d3de7dcbc82004f99b15</t>
  </si>
  <si>
    <t>25d8f70aebb25289ee2982594d2faf0c5bb1819bfeeced99e1f2e0b4042d8c5b</t>
  </si>
  <si>
    <t>9b0257a316d2dc9497c123ef99f4e2da08b59fd3ab4d267b83d676c691d9705c</t>
  </si>
  <si>
    <t>43896e0597b8d3f3d00d341b623685487ab8773a6302b00775091bae1102df58</t>
  </si>
  <si>
    <t>d3618dbcb568c20778352f2bb5fbe352efdfcc2422711aeabc52e5d075af37b0</t>
  </si>
  <si>
    <t>ebb5f75cd58836b760a99294fe914c44be14525078438f2ff00cf5fed2db1b31</t>
  </si>
  <si>
    <t>8fd24fd2bf3c10c32517b30693455348e4179694602d08c1905d3395b331521e</t>
  </si>
  <si>
    <t>649d428222ad01b679a410369d56104ee719c5a1fca068c0e979c85a82016108</t>
  </si>
  <si>
    <t>0c452921494377e0c967e0b5e72e545c393bc9622943fbdcd6e91e310c674275</t>
  </si>
  <si>
    <t>ec4d2f461ee2dcf362e5f8fbfa977f36c3dec064fd1acf1f2c996e8a3220e457</t>
  </si>
  <si>
    <t>cc56354c49e21d7dd7224d57e922591592bd56f03c7f5375e4fb639ec2024a6f</t>
  </si>
  <si>
    <t>c838935595899260c137786f2d9e9c4cbfff5e2c8107972aa0408cdda249a083</t>
  </si>
  <si>
    <t>3b99b8fdd8fde098e2a5d7f02bda06fa98f9b05e19c5e8f1bb66978301af7e36</t>
  </si>
  <si>
    <t>fcba06e71c36e42b757e0e2c292dda9bbe38dc948ec9441bbf36bc316adfa0da</t>
  </si>
  <si>
    <t>0e4d9b1dab976dd020a754b1d0918cd2a928a1e87acac402134f9f8b06790186</t>
  </si>
  <si>
    <t>f38b1297c9e7b97874babfda77ff372f31f7ebc34079e1f4bf338758443f6469</t>
  </si>
  <si>
    <t>527e49d78a482f7b5cb321879b1c3dbd87875192bff141ab9266f294c69a04e4</t>
  </si>
  <si>
    <t>012806d306822c9a6d0af85166ed0332bf68b68d1475763d19f4985d7fb3f9e0</t>
  </si>
  <si>
    <t>0751174d4b0651ff48a387e1f89b4ecdb78a204b192661f88c899309bebae5bc</t>
  </si>
  <si>
    <t>ab5cece1e729c715cc8cd086a3b8d9cad9f51d90f9d8d0ea8634d49320225ba0</t>
  </si>
  <si>
    <t>044acba4c0adf34ec715a3b7c41588d311c466fffaa201290e3a9852cbb83def</t>
  </si>
  <si>
    <t>b59015530f7291f5c4ce98d90da5512f443d32b618dde1dcfed42e5a34f8be58</t>
  </si>
  <si>
    <t>0d949424090607fe4df1098eadd7384f46ee24ade7d1865669eca9364423ccce</t>
  </si>
  <si>
    <t>ff8872c7df7561ca206e67dfd37a727256c3f4ced69fec29dc4863ddd3e7e3ea</t>
  </si>
  <si>
    <t>b38bc46bddce881e1b7d994ef9849be7770f308866043375193b9088d49d5262</t>
  </si>
  <si>
    <t>6b8e3c7c5701479cf8086426828b454c2e16b7b443db9cb5432e5c61ac2c99fe</t>
  </si>
  <si>
    <t>d1b15f1629e03dd91d089772bcdf0c4a012e9ad48975bbb85cfee651e174f43f</t>
  </si>
  <si>
    <t>95eb7bd5201c724f36721fae09d5b5036806a34aec6f85c718b599efa954f15f</t>
  </si>
  <si>
    <t>cdc181734269ac262342b9622e341900106905009ecf7fbe85e1ef9e883a9ac6</t>
  </si>
  <si>
    <t>e4fdc7e4d73a4e7c4f52d1df4b70d661f7317bb6204615474ccf1ed9744c09a0</t>
  </si>
  <si>
    <t>5b0b5b73ac155e0bb94de8078dad4e772e2c6c58ab03ad520b79de50c4b35bf9</t>
  </si>
  <si>
    <t>a145c8496a1c1daac5bd99d93f8f448ded9bb99494dc5dce7bf4630b2d5836af</t>
  </si>
  <si>
    <t>2c4eb2ad3b3896732d6c87320d4cd71945ee22d00fff94f3825a93ba6ead2c04</t>
  </si>
  <si>
    <t>9993e63862b414b8b997cfc3eb49eb031915d6923080c11444db360af2428b5b</t>
  </si>
  <si>
    <t>06c52cc2ce5772b3e1f930f33562ef7dfac9e86675bb2f74de8d1f288dc7f246</t>
  </si>
  <si>
    <t>6d614b5e00815e457657968777d1d905fa02081161695623a160b077c398e764</t>
  </si>
  <si>
    <t>5a30826b99fe0819f051248604703aeea4837b70eebd94b49ebe4e476f41771e</t>
  </si>
  <si>
    <t>045e0b5d810bef8d3574a4f537d545293efa5289b94f50157e4247a0bb5319bb</t>
  </si>
  <si>
    <t>fa4a7289243a5ff1f26604c4909f0faf2838f9081de13d29187aecda1f6b8823</t>
  </si>
  <si>
    <t>3ced66ad383e96a87db126e3602c7d66bd52262f32420a6870ece13bf210dcfe</t>
  </si>
  <si>
    <t>b72d5e4ccfcc689d7fb5f6cbdf27f45dce5b083c7589daf6b1897eef3f5d5420</t>
  </si>
  <si>
    <t>cb788fcc8a90425fa0b926f12c6b3edee9e450a4bbc5f4e04ef3bd78c7874e9a</t>
  </si>
  <si>
    <t>c30b731fb40724fbaf6cf557f4abb11277318fd85d54e251d984ad2042e412e4</t>
  </si>
  <si>
    <t>bf02fb9074e2566bec0fdc77a15f6bc381e54772e4602a15e86690d3cb62d774</t>
  </si>
  <si>
    <t>0f471b0927a5166e922fe32f54abfd6b32800e9a7b8327f88d78a66031888570</t>
  </si>
  <si>
    <t>30a8576929c17da74edf5b66f6aa71dbbf5c1a038744461701656bce59a2ab5d</t>
  </si>
  <si>
    <t>bd4776835dbe0a4ea2668128da5cb4c15f6675c84053a47c92c2d0f422d209d7</t>
  </si>
  <si>
    <t>72a4851b93cde83829d562b0eff28e6a23ce8683e1e7538cc07b52d5e0bd1e59</t>
  </si>
  <si>
    <t>bbe3c4ef627607f49fd891eeb63614e4fb162a40f5b5937d391f5f816fff0f7c</t>
  </si>
  <si>
    <t>b4d77342aee887615820748cb3b5b99287a19633db7ea39147ab83b5d6b66a65</t>
  </si>
  <si>
    <t>f9e6c28b88d98b7ddecc4be427053649480986cb0d97b17e6d06656790cf5b58</t>
  </si>
  <si>
    <t>b0d559787e025f1da54b9f73a5e7379c1f31c66793556c2e8344c90583c59482</t>
  </si>
  <si>
    <t>a4d5b44246cdb08d56bc185209134e8513c9e88d64cea7c3cd58fa7fd8c0c85e</t>
  </si>
  <si>
    <t>906f4604e8ae068f1071418df739335df80454b0442aafaad1b83e02c2d2391a</t>
  </si>
  <si>
    <t>4ceb86d3205c13fc5a133b361e9838f0ad261f66a61f36a06031612ffdec098b</t>
  </si>
  <si>
    <t>abda1ed9019f6092f1fc3d1699cf71e20fea5c690644fccf48f4f405e4b21505</t>
  </si>
  <si>
    <t>b9a36639092eed55112c56ff671ae6fca783866ee860312e7fd1325c894e40a1</t>
  </si>
  <si>
    <t>0ad66edf9aeb2e5b863a8fd21767b1e68175ab76655f56707580e7d7be0b3dbf</t>
  </si>
  <si>
    <t>683810eaff79afdd6b759c80987ab30851248a05462bd25b1ab946931a34c638</t>
  </si>
  <si>
    <t>290c5a7d6ed27930b22af2a5a63c03d4ae988bb6f8c3e498eb23e45083381dec</t>
  </si>
  <si>
    <t>f5d163ea0d38c36d344be55d3261006f6a300e9a32c038bb32ab8d0e8ff83cae</t>
  </si>
  <si>
    <t>19392127859470ac134df89942ad1c6553f5ab87d3a95b96f4691d741bf28595</t>
  </si>
  <si>
    <t>0faba71b06b53c9e2fc6d1baf3ebe44c9175f4b515f80c38f125507bab31a27f</t>
  </si>
  <si>
    <t>aab859fdfafe7796772ec6cf39ffa2ef87c9cb949785012f846709e59e734b4b</t>
  </si>
  <si>
    <t>61f6339a8ce19092a2814bf3fce698dce527525871d7a7282c062923d75241aa</t>
  </si>
  <si>
    <t>ea0eabffb288a72e4e16208ad18488662329937a002ca9ff1bba1b7c1da178fd</t>
  </si>
  <si>
    <t>f045f45e84df72dd984060d3dabe69c3f8ca54f0f1bfc6d14986407832616f8e</t>
  </si>
  <si>
    <t>c9bfb780cbf00f10038c68e2eda90bc38eb6d33df6ab88c2c4b0260215a3248a</t>
  </si>
  <si>
    <t>151349a15e145ba3b8fee2efb372b7f260f2853136e0e3cb5488284556d0052b</t>
  </si>
  <si>
    <t>6afcfd5822c898c750cba5c72a4c62d29d0d680e6eec9c1ee9a791619da342dd</t>
  </si>
  <si>
    <t>3676c2d9b30dcdb89f1ec2daf2813af44f38d734491acb2fd5a30a5fc6e47907</t>
  </si>
  <si>
    <t>494ceb789b0811ddcde71dfc0d978df069160b596051f4dcadffdc6dc49ff93b</t>
  </si>
  <si>
    <t>0a145c84af76daf3c165a0100b4c7b3aba2f83769adda408cb862486fd9fe960</t>
  </si>
  <si>
    <t>c35fcbacc185c956e4c6e92e532fe6c0c389fa35a1d1e3e465e28f26169b63a4</t>
  </si>
  <si>
    <t>4f3393181e313b68cde15509bfb5b577fa50d34995a0b8f8694a4fcba21f36ca</t>
  </si>
  <si>
    <t>631bbb2cb9182c41be912ab95f53c2524f9ce671a95e9b98ad18057762ed60db</t>
  </si>
  <si>
    <t>d09e96be128a34a03bab0b978ad1be3e33603afad6f4cf24fcbef94608a43369</t>
  </si>
  <si>
    <t>48b0ba3721a6e2b8a5e59560f1227e39c48b55d9ab716b8931851be323dd9c6c</t>
  </si>
  <si>
    <t>46c4a0e4fbc7784be2298bf4796b4d4c74e67d2e164167f4a796d5823f7253ae</t>
  </si>
  <si>
    <t>4ff7705c456250bb5b453cec6b9bd05bfbd3c67bd88e90aee2ae864e4ca20b4c</t>
  </si>
  <si>
    <t>bdac70706a50666bb9be1d5103f8f8d672145cec56a29c88e8765858b61d1b66</t>
  </si>
  <si>
    <t>a80809ed6cb2aae3efb2396658824d7797b97fa2779b28c7085c7cf2a543a8cd</t>
  </si>
  <si>
    <t>3f5341ba82280c9f8adf24e85b79df90ae15abf6c65cf7b6f1e7729a93f60371</t>
  </si>
  <si>
    <t>74947593d8e7528323b00608d9263f089c20527575c3d954176dc5e902decc0a</t>
  </si>
  <si>
    <t>7d406272c0221eda97ae8986ab6414949f1340fd7f355689452c67e61103a891</t>
  </si>
  <si>
    <t>b015b23040b79925e8219ebd4c3b98fe68e134cef8f6d46cf34fa89a1686a738</t>
  </si>
  <si>
    <t>200093fe6a3ebfef2967847c6cc2057cb577305e375f2a78fb7d8a59f2d93ff0</t>
  </si>
  <si>
    <t>31268ab4aa1569ddc08e80f12b13ad41e298fb3126ed06e009bdc1b2dcb666d2</t>
  </si>
  <si>
    <t>2ac51a92f9c3830620ede7ca46c33526b50cd52f6d2dc688dd6528f0c930e0f7</t>
  </si>
  <si>
    <t>4d99556a3862334bc8e69d72ab3e08757b2051f49cdd93cf191ead6e72fd1a7d</t>
  </si>
  <si>
    <t>048bbee2fb1742c8093f41ed2710946ec3e8a87195288d0eb9eaf625608fc7c1</t>
  </si>
  <si>
    <t>de3d0c284e07ff797a85ef14a68b60918271ac51440cb723e88381c7232ece65</t>
  </si>
  <si>
    <t>dd2352c24c1447c5b0ea95eee2618b1d909e7ab5b380abf1cb8048c5b599fc3e</t>
  </si>
  <si>
    <t>864119abb7225cdfb6b952ed889ff17613e997f02e3fb53d786127afee5d385f</t>
  </si>
  <si>
    <t>72d8d65092d8077877564aa400b0139b211a6b491c3f103d12e53d806336cbcb</t>
  </si>
  <si>
    <t>734a7e4a24eaa9ca893eaa847f608b76ee8a926e668011205511d6e0e1bf4ba4</t>
  </si>
  <si>
    <t>a82e4c41198bce0e6e0abd26367dfa9693e4ecf1b9159ea15d915b726586ff16</t>
  </si>
  <si>
    <t>d034c869ac6f1911a603fd31a7b75003f8cc7c959aea9b092d2bc16086cb191a</t>
  </si>
  <si>
    <t>8133de469f68305a34ad47dd1779c8a37d7b2725c89ef6bf0c070e923837013d</t>
  </si>
  <si>
    <t>ffec01133ef13e2a47476f51299d682d0f650c6ff97020d6cc0285ce7a1810cb</t>
  </si>
  <si>
    <t>08600abb78cf073af4d2fe09401f778ba8cd5be9fcede901cb1c08a9679e4c45</t>
  </si>
  <si>
    <t>64a0506154f8ab758d297c2a807dd0fcdb453ac64c6f0e51feda844620e82096</t>
  </si>
  <si>
    <t>c3e9d80303a007e922469ca72d6a50cee6d760f6728b92c091820ade3e21ed6c</t>
  </si>
  <si>
    <t>d389dc64e50e0337d415d9b14daafe9788b58a9fea015efac75cb1e9a647f844</t>
  </si>
  <si>
    <t>bb7bb1b00a4d3b1ab9a6f3be6caf41b74ad5e7af6f300db1b37b6cb693046a26</t>
  </si>
  <si>
    <t>fb89969c9160d28ace0741d8e8cd1951fdbbff0878b41f6df10cec1ca65fec0d</t>
  </si>
  <si>
    <t>84c7a69e0a8158a3047cedff79ba4fff3935a8a1725e58bd891fb0710c725713</t>
  </si>
  <si>
    <t>9c58d2726d21d4759637c1a2f646d9672d33326b394449c789ef22f14579a3e9</t>
  </si>
  <si>
    <t>030eb6297d9dbc125567665ca333cf1b7478908221a77119477db758546ce428</t>
  </si>
  <si>
    <t>fe9d6ef09fdca3a22625aa84aa07cac99026db88afb0aea380225e58cb325bfd</t>
  </si>
  <si>
    <t>2239e3d4f9f8dc2ea33a14767f97e0c2465c96085c6149ab496870394c3e7863</t>
  </si>
  <si>
    <t>bc2bb837db12f8e8af2f88dc2153693c02a4a1685639628306affca0609b1eae</t>
  </si>
  <si>
    <t>a590d78b3fa534868527c7a1a381a432b88b7dbc5b244859ccce17d89b44c4c4</t>
  </si>
  <si>
    <t>fd5557b5b719659682c367057b9c926f2907ccaaa8875af2fb4a46344cb06282</t>
  </si>
  <si>
    <t>6e04828fc1090d3359de43fbdab52a2d99211fd51033f3249b419183e3eb0aa2</t>
  </si>
  <si>
    <t>74ddc79787e46480f4c0bd0c1662e5a530ac585e8600b4a5995d9897e9309128</t>
  </si>
  <si>
    <t>f3f51896e15a890930d21c1fe2e1764c2a12c3d0ac15f579acb531cc252571b9</t>
  </si>
  <si>
    <t>49fea0939cfc1d330f54f979f2f2a46023af2854764464e1b01b1f8268e23503</t>
  </si>
  <si>
    <t>db976e1bce0106a88ca44fd45f4970183d4a138291642d81f2deeada027021fe</t>
  </si>
  <si>
    <t>34aeb660cd02461860b726cf2f46480b569aec7069c31ab017bc637d4986d926</t>
  </si>
  <si>
    <t>180d5d9b4f59db8fefbd40277e04391c158a205ac5b0163c8e4a0db3caece461</t>
  </si>
  <si>
    <t>1e06dc3b2c44b0e26824c9ae9660c34b0a8d84a5e32f9fe14298f8717eebfb1d</t>
  </si>
  <si>
    <t>b9aa8db11463764dc6048e37d8fbd39cf579ce8ee27387ecb5aa678d3d5a2a12</t>
  </si>
  <si>
    <t>a3b5224c19f43114c785374fa9f27542d1666c54cfa15c68a389386e9b1ddebc</t>
  </si>
  <si>
    <t>d0ce7c0eb7f43ba338e21fd4a08b0941682f29a9e5e79e7f17df9abaca741413</t>
  </si>
  <si>
    <t>03c8668e3c4b352629c64b689b4431c7d5d475d5e5613f49ebdb8864b6589bd0</t>
  </si>
  <si>
    <t>b874a4d9fb898521740846b98259f3c335800cd0504b6d147939f786a0d7ba0b</t>
  </si>
  <si>
    <t>19c077d29de3bdd6e6dc9687f1c03f380265301ff3678ebdb85e7b99554e3d1c</t>
  </si>
  <si>
    <t>01b5317b91e6f218775320bf9c1fe45950af5e6dab92e9259c4b66bf8b9f13a2</t>
  </si>
  <si>
    <t>2d65bdc3027e13ef345fb82c31c10b4ac268c8adbb275b5a3f5f5f25f9e104f3</t>
  </si>
  <si>
    <t>6067d93bb98de4583086c8547db055d214e1c64fb03491b81f3b5ddb5c0a099a</t>
  </si>
  <si>
    <t>adbdbf686bb03c24095b1039238be6085ba79983345394057d889bbae8313e7f</t>
  </si>
  <si>
    <t>1d041f6589c78f947b67d0ed480f73512c2ae0789220c7c5db19fcd9a61aeb11</t>
  </si>
  <si>
    <t>cd6c1f4ac4a59d90c2e8348b49fa546be41490d55c574b2228ba6606b9e4fe56</t>
  </si>
  <si>
    <t>864371032882b3ffa86f211a58b08d57d988bdeca914f7be7ddf2a7e9ae90dea</t>
  </si>
  <si>
    <t>1b384ed1aca48ef76e06e7cc8ab8a52ac0935df6df501ce78269bec099302620</t>
  </si>
  <si>
    <t>99763b756f281cf1a0071492f60309804960c5ddcb8dbd6972a4405fcb169029</t>
  </si>
  <si>
    <t>a3dd0ec7dc40c79366ce412f9c2c947b6af46d2ef153b6e1d8ce191fc08d4566</t>
  </si>
  <si>
    <t>fb536a4dd4c95e9212377f4b1335c976ac9e302bbb9950155bf956ee51a498b4</t>
  </si>
  <si>
    <t>9f240a5846ae71cc08c987e7f81a68c5ee99a5c9831b77dc7b4ec121b6ac7cb7</t>
  </si>
  <si>
    <t>2bfaf549f5f2aa137ba79cef7b926e4e5b1910195262935c02a71214dae67e5e</t>
  </si>
  <si>
    <t>a60a051bea72f7065a33e2b8806fe5de13146a2ff9030a545af93900ef095926</t>
  </si>
  <si>
    <t>8dcd93d0cd9c50a9643cf482288eef5048ba6941697f0594ff01b501a2a817d3</t>
  </si>
  <si>
    <t>3f84c79a9138700ad1024cda133bb4a3c98d680e184ec796c463b1e106db9ccd</t>
  </si>
  <si>
    <t>5ecfc8ebff6029a217293c5e217683c4e8663e68b0b2d6fdb057ee7438a31244</t>
  </si>
  <si>
    <t>ae2b29674ee3ba33277b3d1a88a1c1eba8571b0b95ee8fcce14bc3f025bfbcfa</t>
  </si>
  <si>
    <t>27963905804bc1514ed751544ce70b7fc8c055346b94bf76386445296c5a41c1</t>
  </si>
  <si>
    <t>ec71be7a972190f0c7d48d61ea9698dc6bd722497a734cd74f6f04c364678b32</t>
  </si>
  <si>
    <t>4e75577e10a22f940ae71c6255321359cec2de89b6730595f9f5aae446de2fe6</t>
  </si>
  <si>
    <t>111255814838c351618b32e3398e91e564629d94f3cab57f3f2e2cd9d790947a</t>
  </si>
  <si>
    <t>554412463b7cf23c614a7c514452497c565f44d3fcb6e5cc578ecec56f611829</t>
  </si>
  <si>
    <t>79cf22bde9fc2d349a85011d96566cdbced721e75b81e05264951e9df56c646c</t>
  </si>
  <si>
    <t>85e98ce17be021aca65d822138a8e0fe3c063d43f0fa25ef2572ea8f191f6cad</t>
  </si>
  <si>
    <t>bd6513e783c8e2ae24128e53caf03d589bdb340e11cdb8ae6356383d839f4b31</t>
  </si>
  <si>
    <t>072da3a5ab456b234460d7c282714ffeeb0ea13563894a5a13eae8a6d7db6f31</t>
  </si>
  <si>
    <t>5726a1bbcfb7ace92a1e8fc9673229ec0ddd886cad368b56fc94865c0c928b8c</t>
  </si>
  <si>
    <t>4683b7f2ddaf55e60a4963edca7aad73bb6105979f98af351b379bec215bf194</t>
  </si>
  <si>
    <t>48efcc1cfe5bc92269e8c37eb2eda08d45b57e1e6732ac0ed5980eec84fb3b8a</t>
  </si>
  <si>
    <t>2cdcd172d0f411f9a782cd6f73f638a1be41d4f2a92633fe626c1eabc49a812c</t>
  </si>
  <si>
    <t>3dd82ce5fd564fb89827db00e4bd78727cc5f3fbbde490186dea4deed29a37f3</t>
  </si>
  <si>
    <t>d0649578d2170bbef86c4b945ec12ed0ef5586aad871590f9dde557a23b20bf3</t>
  </si>
  <si>
    <t>8a20aa901596dc8b7d3ea76a09043133b36dfb8d84d4c960e4cc2b86a318b748</t>
  </si>
  <si>
    <t>e530bcd54d3820cab272c518b233b393fbaa22b07a6dfa9a72ea05422de1ccf4</t>
  </si>
  <si>
    <t>6a49707fdd928c55d796867f49a2c26fed5e934c1561c496f01b6a2cc55971cc</t>
  </si>
  <si>
    <t>01a59e2f9268bc4800259c0173c0b8ea7bda7c38f52e76bf050432b3f501f1c8</t>
  </si>
  <si>
    <t>9c3daf080ad3289ef1a6ce367f3ac874af27f92377e6627642a41e5cf3c76a98</t>
  </si>
  <si>
    <t>cd1762976692ec33e5592c55be94d2877b8595b98a15abefde9a75c0954c3fac</t>
  </si>
  <si>
    <t>f1f77fe7beaff347d81d1dff0742dee64415cd7f6134cb0d527655097772e732</t>
  </si>
  <si>
    <t>e238476db8f6123f391426e095f8892d07a3957110bf48c43d278eccd8463b1d</t>
  </si>
  <si>
    <t>4432d095bc06febb217c312ee1185732adfdd4f70105c47fe2902c5e97a84111</t>
  </si>
  <si>
    <t>e1ab4be98d70e21fb14e315fb441bc0e3200f33720744799c2516434bf04a926</t>
  </si>
  <si>
    <t>8618e7e2a779c6902404df929ce013467834c3d7078196837fc3dbade866fde5</t>
  </si>
  <si>
    <t>be622b64af64c1787b3182b3a2080d337a50fa9100d7d38f426a8ce8be5a6721</t>
  </si>
  <si>
    <t>f626179d938cb506658097a5a34e8ee88807e1225768362d84d773729f8dd1a9</t>
  </si>
  <si>
    <t>2bf2ddd4a3768644155139da61ce5998daad74c5ace28af6238999dc2a6fe161</t>
  </si>
  <si>
    <t>344be941727bcada6038a87c9b840b3612934255ace8c0e65e3c25a709c31277</t>
  </si>
  <si>
    <t>b7cf6ce94fdab026f59349f23e962a070c93d005ef5ba1a24e9f57f3a4496372</t>
  </si>
  <si>
    <t>9f84ca0ee4c28a65909ed8185d3a80eba7bfbebfa6a691bed33551a1252b58bc</t>
  </si>
  <si>
    <t>91fe0b4db7588974b3a13de69cf0120e7e8e92962130d27b4073e1dae6d2a4a5</t>
  </si>
  <si>
    <t>e5a682e56f1b8f4d12614fb414de8234b3f17bc9e78fc731129b0acf62e99dd5</t>
  </si>
  <si>
    <t>92252afabc275238bb4fa4bec042b16ad4c6aad96f5896a75e8b841177c402c7</t>
  </si>
  <si>
    <t>e613eeda0a1b8da9f2d7b2db611d26205ebed00556c604c1382727f767acaa95</t>
  </si>
  <si>
    <t>100f38f4f6dfe50810dc181f28941a2fa81f10666cb5cc627d186b1dc7926fa6</t>
  </si>
  <si>
    <t>6c7d9a32b43fe44463b17133c6fab1564e685cc8faacfacb6daf7dc46b682558</t>
  </si>
  <si>
    <t>f2e40ba112b58cdbba54e361920bcf5f4591ff11e4dcc6be0612bd65e4e3b0d6</t>
  </si>
  <si>
    <t>d5e7cc5f4ca6cf15a74194b0ff5c072d33eb4cd9cb8079eb86455df04bba6b6d</t>
  </si>
  <si>
    <t>8579dcf758a931e7393c2527cb6a762a79d08704a46d0ad8fe6ca9f675d11469</t>
  </si>
  <si>
    <t>fdb4424296912b47bd968633bee2a0f070fb319f4597a1b946cbc1f81833038f</t>
  </si>
  <si>
    <t>90b5678497d0c5246b7a036af1f2c7335c1d79296e47a5114ffb7d7b1cbf9836</t>
  </si>
  <si>
    <t>9cd823716989425a7df95febc7febdc7c787d667919e6641ef276cbc355f4beb</t>
  </si>
  <si>
    <t>6413bafefa93ac23f982647617146f1e4b9df6a325d768137b4e14907aab0030</t>
  </si>
  <si>
    <t>16511a031465b33b6ed83bbd70bbab20d95804a6cfb972863cf98d6d66cf854e</t>
  </si>
  <si>
    <t>2556a31bb533952af13f1b7fe4ded45938888db206787b32e8412229c55eb0c6</t>
  </si>
  <si>
    <t>a9c404ffbb5ec65e48fa2b3345c7166104c0cd23d503348b23c295e9f48570bd</t>
  </si>
  <si>
    <t>2ef76454a2d426b52439347ee6b5c5193fe7a30a218a3f14d781f1f9eb5b7c1f</t>
  </si>
  <si>
    <t>05ee911056187ff04b45dd56f552e9654c4c679eede7023fd5c23681a745d490</t>
  </si>
  <si>
    <t>b0004f518b46f1dd8594891dbfbf99fa59ecbe76d63c433d500d96d65bde882c</t>
  </si>
  <si>
    <t>624570ebeec9ce849a29d85ddcfcfcbd2b8b6fba771bbc2efd54cda40614bf7f</t>
  </si>
  <si>
    <t>1620fe8cd1c7f395978aacc709ece670242afff930318c1f61bf094c1045913c</t>
  </si>
  <si>
    <t>1ac52f6c23ed9c4083502c2fce0810721cbf5e4d3b6de728973148408e594288</t>
  </si>
  <si>
    <t>78e7d0f814ae735c1cd44b4ccaad156c363903483d573c4cac31f7a46383aff7</t>
  </si>
  <si>
    <t>d6d796865c438cf74a85a6413c11b70cf2083718cdc7b9b8b9ca4d322cb35613</t>
  </si>
  <si>
    <t>78efc1c8e1c99d5270002a48c0052059bf7f6addbe78b229dc97be68f843fb5d</t>
  </si>
  <si>
    <t>72c7b1524d9d39077ec9cc445a50999c20416b0fdc6f4f3e31611d0500c4701c</t>
  </si>
  <si>
    <t>1c0d7559cdc1b5f2fab7f1d6f69ff4be61f129760d6ab2ab4c19910afbd40435</t>
  </si>
  <si>
    <t>493136215f1b008f0572508f43087f01ea4903169686d54df72a00b009b9249b</t>
  </si>
  <si>
    <t>fa0ced01ba8f75679b11a0384a9971c3d1313031c7c6e4d7cabb24568ee394fc</t>
  </si>
  <si>
    <t>27d100efb54640e508b8557d06aee1d68dbdbf7079e7addd7606755b3cde413f</t>
  </si>
  <si>
    <t>f09512db6503c0d82adb817065eb379b3e211324fa5057f30569acca297715d8</t>
  </si>
  <si>
    <t>5e82b2203b6170115614a887373f0cf3ee3d1786c64bfef3686413e415c88be3</t>
  </si>
  <si>
    <t>c07a3039278fa539ce9a2ebd3707b3ab2c2b4806282691e9c1568f873149ea3a</t>
  </si>
  <si>
    <t>5abb66e99006c9f6f4bd81581539bdcb57acb60327b0ba430a13f4cc79e52bb6</t>
  </si>
  <si>
    <t>01ac20fc67a083c1152d3a6290a7fbea38b419b8b31e9f593f62fb18a458520d</t>
  </si>
  <si>
    <t>27b6ee6e2878be702ea9d9a0737e269931fa26c65c3d1864f4eee71bfc7c3215</t>
  </si>
  <si>
    <t>59fc9d0e1824c67eff2060a3f64d37dc00e7b7c072efc2709db11d43a50746b0</t>
  </si>
  <si>
    <t>6d8a8de578a2f7df96b315a3f631870fb4f31f46e02e357b08dfc50595ea434e</t>
  </si>
  <si>
    <t>ff7821f1a8bd1ba4b91910ca6d8f9823f3e556bc9da1429b8b34b5838d7ba226</t>
  </si>
  <si>
    <t>f2da29a2fdaba1c91e634c6458483ef4f821db58108e4e54830870cc4c62e5e6</t>
  </si>
  <si>
    <t>cbc391c83f5a4a7c9077b16c788937fad603f03955a3bf8ffbe004624c6dcccf</t>
  </si>
  <si>
    <t>c1800002e3ebfbad0e9540977eaa4194772174c376931f07d32155a0ed1665a5</t>
  </si>
  <si>
    <t>d8f14e4bff466e86d870feaebe02d8b4f247d32d5572276083a272b656e1b2e5</t>
  </si>
  <si>
    <t>703d447747a19dd7094da78368a9f4563001dabe2b6c650ebb183ab6e6b3c7cd</t>
  </si>
  <si>
    <t>9d6c61626ad29a02df8b8c39f2e80459dcd33ef6295f03cb29d855b2580c4822</t>
  </si>
  <si>
    <t>7d3dcf931b060e338b55073953e4738111187adf3efa22e2c83dadc219ed025b</t>
  </si>
  <si>
    <t>1109e054ab4e7f79aa4da4af3024491cf99f8121437ed588d835650c578fc482</t>
  </si>
  <si>
    <t>12bdb0a4b84693131cc4ee468090c01e97f08fe6ccb3749adf969f06cadc5f5a</t>
  </si>
  <si>
    <t>0f725aae635740433084927de9f24b8179fff4dfc6a529193c77aa87f42c6ec1</t>
  </si>
  <si>
    <t>f74860bf6746006a9e90d7409f86236cbbcd31f2cacdfbd55c7d44635c9be54c</t>
  </si>
  <si>
    <t>5d8712a57aaadcb430b024b640aa5518c75414af9076f11bf0b766b3a8f07599</t>
  </si>
  <si>
    <t>c383b5b6e4a95c504042a2affc05ff4eb36f64c32a4e6f5b2526f6812fa087c4</t>
  </si>
  <si>
    <t>a042165cc1783bcc57bb01a3a723d0b53c369ad9420773c74f36c0af9ccbad15</t>
  </si>
  <si>
    <t>2c56654d3e9f820581de4e06e7fcfb06c77115169dc91ea96ab1d964f5ea328e</t>
  </si>
  <si>
    <t>49cb9b8d54a2c646985c8d099011e8b325e42ab281096f80894451e52d40b1e2</t>
  </si>
  <si>
    <t>6f967a5eac468f4a3c15f03bff1f119f4accfdc9dd29fc2b9a1322e43e3b3da8</t>
  </si>
  <si>
    <t>e8c5c5f5a23e612e950f993ff2c2705e7ce02cd3a123f377f4706c0aab7f0d08</t>
  </si>
  <si>
    <t>9c71dc3a6d238a54ec677c40dcf9e65021e7f7b2728e02dd4319d22c38b545b0</t>
  </si>
  <si>
    <t>8258def938b1ab7a2864fa003a833c865e67e00e2f69ff3cf1e8d888f2eabda5</t>
  </si>
  <si>
    <t>5a81f44c3ba12a42c68bfb09af24f4de25e01bfb8203e304a14f26ba634299b6</t>
  </si>
  <si>
    <t>9ff81e94600e4b5e243596fd0f64d195459dec0aa2d04bfcde95795da4b29665</t>
  </si>
  <si>
    <t>10cbca3576f679d0a9a4a11c5a1cc944c77b5caba1d5c611041ec63871c269c7</t>
  </si>
  <si>
    <t>56732bea59dd542f99f4c7f83a21d6568945243b5134742ec0f939e1cb031d01</t>
  </si>
  <si>
    <t>1011d5587e2d46c2fd25e0b9d11a3e707a969ad7f8998a44a2713ed6b2b53703</t>
  </si>
  <si>
    <t>b81520014ed63a2368f494c0068c3c56d2d02c799ca6d05268212523da8bc1aa</t>
  </si>
  <si>
    <t>4b2d3751feec78afe72aacec4d426a089391071f379c791b5079eead8ca548c3</t>
  </si>
  <si>
    <t>acd58b97267e1ec1e64a449f0cd4d09929ed335830ed9e83dbe94e982a560165</t>
  </si>
  <si>
    <t>13a4270ee2f6357525d8b4a189bc361d1ef6bb0b7898f325e741f29c4a281136</t>
  </si>
  <si>
    <t>1d90791586eac264e33fc1c86fe0bb17873d3fbbc1e4110e5dcfb7b00a4b78e0</t>
  </si>
  <si>
    <t>89d085eaeec455db40af63684a87611175e6569a0b4e776035eff775cf9937c2</t>
  </si>
  <si>
    <t>d5c87ec5f95ad72ea2fc158d96e984f62077880bc3b36eacb96d83716816bd97</t>
  </si>
  <si>
    <t>632091d724c3b9f0dcddbbcec2097a2535a03809fe4f0088a606e948a28a458e</t>
  </si>
  <si>
    <t>3e4120199e1bc3bb43991e138febf858408567ead8c48a430b6b8c771caa535b</t>
  </si>
  <si>
    <t>0fe8fd6f1fc3fe1fef60f7ddfa0298a6151bba2ab897cc8bb92ced9af124bcd0</t>
  </si>
  <si>
    <t>5f07b4952dc0275ea1b9768eab92898ce2e0efa88cb809e9f9d5306f11446ef5</t>
  </si>
  <si>
    <t>8717b453148a56aaa6c593e5412a1c7cbef7ad92e30498a229c545d7ff462796</t>
  </si>
  <si>
    <t>6e46a5c3d15c8e457cc083eefa89514eb3f1d69dd5eb7f83f3a30bb770de38fd</t>
  </si>
  <si>
    <t>665a08cd85908c4101f8435c2e61c21fa88820909f8fedbbaa7503a211a218a7</t>
  </si>
  <si>
    <t>9b6eac9781a4390af6dc985899a9603381620d25e3ec9826b9db6c68c779b2d1</t>
  </si>
  <si>
    <t>90d63aca8b0fafc63439e2d9a32eed3946cfe0cf50a181407314ed9f50fa50fe</t>
  </si>
  <si>
    <t>748697769e8964a8c61ad55e8e535ec07b4b811b7f1031133a7f38cc0e61a3e7</t>
  </si>
  <si>
    <t>1b300d1f470fb88d411b886de3430e0fc6245aff66ec7ebd0015c6d16b056c16</t>
  </si>
  <si>
    <t>9492b81abea386c0521605839849b5e1c1a77cdd6c61ece121b48a271f5597bf</t>
  </si>
  <si>
    <t>018d8aeac284a610e516fc0dee7fdc051ed148068989c6692c90d6b42f4682f3</t>
  </si>
  <si>
    <t>58970236e629ce0d4d14a1328976d2cecc961006a027559f1ff601c1660cb57a</t>
  </si>
  <si>
    <t>e985d0a60ba3fc3608dd34354d4ef03ec182ad4f9e525210c1908ed914b562bc</t>
  </si>
  <si>
    <t>6630c75614cb7c22ee330934679ac4a3cfd7e5c2c97951b541397cba02dcb627</t>
  </si>
  <si>
    <t>a0e92528cf1e26c40fe99dc7b145e35de48b259634cc24a8977c9ba9dbaccaad</t>
  </si>
  <si>
    <t>85a817c5b065c80b8350d20dc1cb3c9123b9099c5a0bb27866828af119cfbbec</t>
  </si>
  <si>
    <t>8137dcb4b0f51d4770325f001069ee54ecb099fcb1e23de4a24d9e3f93be15ae</t>
  </si>
  <si>
    <t>28bffcafea662658c6b1d8cbaed3194a68501c5a7db919871967405515070888</t>
  </si>
  <si>
    <t>05a5eb8664e230aa89ab5a82f8df54a9518ce737de4c15cbb154a88f61f72fbf</t>
  </si>
  <si>
    <t>21ac5e8b1a22b8711200be426604941762c6eada9dee77b2cc8c2fdd4f4da577</t>
  </si>
  <si>
    <t>a95b3f81308b1e3235913af132ee35c528db938b9645219a504bec5363a62fed</t>
  </si>
  <si>
    <t>938c551fa63170ad7f925aaac938497c6dc1ab27042048dfab0a2291a155fd28</t>
  </si>
  <si>
    <t>e64a73dfd717d188fdc1c2e49a8e455ccca9889ca32db3b86ca0dd5cd7ca28c0</t>
  </si>
  <si>
    <t>df6e505226624f5ccb639037837a3a2ee12af5268d9ae0ca80bf41abeb38ab64</t>
  </si>
  <si>
    <t>55615b37860b0486864cd928ed14fd7b187145f4f28acfac003c1c588ab25217</t>
  </si>
  <si>
    <t>0c12b6fe3ada3cf4aee8adbcb5b2113ff6bdcce1a296e9e3f1ba7145da2ddb3f</t>
  </si>
  <si>
    <t>5b0a6ab93fe857f662fd3055a65ee43517cbf25783c0d09510ede01deb4f5b85</t>
  </si>
  <si>
    <t>a8af1f1cfe81b2426103ffac739f3da992cc91e314d24449063144aa0d435482</t>
  </si>
  <si>
    <t>463b56d895baa118eddb3ac2b3c8977c9bfdb780a29964b87e1cf582ff38ea92</t>
  </si>
  <si>
    <t>f6c67b9e1d049ec930de747218f68e04aaae2c1fd948f0261198c79bc72fe3d3</t>
  </si>
  <si>
    <t>b1ee386c314b28d79f9fd738daeb536b9ee62cefa9916fa042d54f5786f04121</t>
  </si>
  <si>
    <t>a9e4050ad5e0a3f3ec4965133a5d785acba56c6eade5120b5aefdb8cb6c83b83</t>
  </si>
  <si>
    <t>cc15c32461a60ef98b639e9946a68982603a9b545e2246c1806ac97583d04f5d</t>
  </si>
  <si>
    <t>27569f02f31b2fac81005a35c245fff20b066f81bf4f9a24f69dd3e2ae4dea39</t>
  </si>
  <si>
    <t>4eca09b391a76c5305331fdf96c18b11f9984968fbaef5a22fd1b49b0a6be54c</t>
  </si>
  <si>
    <t>a2ca2833998ba66b60aa2898227cea3503170b9510b2b53f55619e433fd72054</t>
  </si>
  <si>
    <t>f345138d5bc6c8ad338442ebd4a3cc3cb1f0935b8e85c3eff18be9a717f9520c</t>
  </si>
  <si>
    <t>29d0720561a65f297fb5fcbbf48bd838aedf979dd35b5922629e3c88861e95f0</t>
  </si>
  <si>
    <t>b397ad7fd4750f148c149ac305a17d19175787d611aa135ecee68e71d4fe7100</t>
  </si>
  <si>
    <t>d1afe0c9d5436b9663e1963c794de74d9ece374d972841bb21c0d6b68a2ee56d</t>
  </si>
  <si>
    <t>065a150977573b3e71ed6e45d388d7f559a0aa5fd0c583fa8ce1c73911d3cff1</t>
  </si>
  <si>
    <t>9b535db8fb5bd0b5c0a351bf154c0c14907c3f0bcffa65dda5ae4cfe0fd1d63c</t>
  </si>
  <si>
    <t>9c03b935ea28d3f771e8e7a05e49dfebb5c99b37eb695e9ddcc7f3b214ffc959</t>
  </si>
  <si>
    <t>51ce45f880fc9ed4fccc7c31bca924662eec044e4c6c17386e5e7663b3aec71a</t>
  </si>
  <si>
    <t>33dd9e51a85990a1a3e0a84793b8c948ce32b38207d7e46a635064c8129748bc</t>
  </si>
  <si>
    <t>5cd6e6940597a0527d3b28b470e87d47d90d250e2db3e90b7be17114b4000ca9</t>
  </si>
  <si>
    <t>4a36df43eb43ea3004565fe65482d139101d09d0e1f3f92f6b463bb4e11f1545</t>
  </si>
  <si>
    <t>c0eda5d8ee862f722851f6a61750023f56dbdc1939cf42ae698ba82087c3a525</t>
  </si>
  <si>
    <t>b28c8fbaebaf34e62537d66211340a57e0162ea27a77caff73675b1c186ebc72</t>
  </si>
  <si>
    <t>fa087bcdf0069cdf97b654f8d335fff5c652a7320d80bf3417ff8bd8658e945f</t>
  </si>
  <si>
    <t>9241562a2b2143326fc3cba6b7054b926a4b7c013ac3e9a24d969da8e70f9f9f</t>
  </si>
  <si>
    <t>e2f260f9e8d2588be27c2e95422453abeb0c271bfa99f652281c094ff741858e</t>
  </si>
  <si>
    <t>0872c630f2a47b1c361d46cb5f85da21d6fca196a198d4357a1a403d5f796f86</t>
  </si>
  <si>
    <t>a15e8e041be08df93fe7acfc295bdf1f7f7ea1d3a6a29c338e99ff1f3e78105e</t>
  </si>
  <si>
    <t>708f86dc80f976cfc0c2332b9806e13b5af84ceb0d0d7346d1278636779c7910</t>
  </si>
  <si>
    <t>d181017731125d1d53b369360b35f38eaad00b08639b0ddc11606b4f16d96cca</t>
  </si>
  <si>
    <t>3f5d901314f6e8cd5ca822bf3bed79529e7294418b585770cbef07e23c4eb5cd</t>
  </si>
  <si>
    <t>4f7d53d41a74f264d000caa3df1c51decd6843aa1a180d15fe5bf7ec11c5f55a</t>
  </si>
  <si>
    <t>626f1c41005f5c1a6682db2c7a21ead4bff02834be9f448b6c4ec5bd4f21e10b</t>
  </si>
  <si>
    <t>5a532ac278574a42274d1c66eb4a76048c004be457f74ab0b16b3c88d95cea22</t>
  </si>
  <si>
    <t>e9ae114e695eb0a4e3f26848eaef9d1ff2032f01e173b8d01b1250672c744bac</t>
  </si>
  <si>
    <t>d416e8d64068db4232359b93dfbca0bf23c7f6d4847457129205e72015104adb</t>
  </si>
  <si>
    <t>4f18dbabcf486d6d03f16f16c2eec36f884a7d7219d4f38619b6f44c3adb057b</t>
  </si>
  <si>
    <t>9700f0f5f3d1f6a312c28f7f3b64b8bf492f58f57497c1556977d4ea0a95001e</t>
  </si>
  <si>
    <t>8cc5b5b87e151e7f62654289c75d98be3b277d0ba7d881466d631fd2402ec596</t>
  </si>
  <si>
    <t>766267480e30d967ba93e330a8843deb62f225d0568a8b3db9088a91ed28187b</t>
  </si>
  <si>
    <t>1e841d78a3b3e041cdc24f47555c41dddfd0e74f06a4a4e00b83a6199e02bdeb</t>
  </si>
  <si>
    <t>8d4463bd8f9ec4b801e0fed05f8e86df36177127d10e5037977af0aa2209bf26</t>
  </si>
  <si>
    <t>5c10d3432bb572c9a52b9deb5a7bb8d74f2e4dc547fbfc87e0cc9db8c8278f86</t>
  </si>
  <si>
    <t>46840cbb884ef632761990a1c9d65874f09b120f142be7336a55d234dc9b2339</t>
  </si>
  <si>
    <t>18445ff4b6638513b7e42820680624df4b2bd4131ce26621922adc8d0fcab4b5</t>
  </si>
  <si>
    <t>75dac45ddaae3a7ee10228435779c301f57fde25f73fdf216784f78f44106ff6</t>
  </si>
  <si>
    <t>adb45b2837e03e65006a859c2d69e896c7801dbcef4a01390adab08eca6e0910</t>
  </si>
  <si>
    <t>d55a3df61796afb9c65c7962bc76a261a5579baa01ecca03021bd20364d20bcc</t>
  </si>
  <si>
    <t>2f7b3483ff1f37c80bb36460a0d4258507793c42a1beea68671d474e499a2bba</t>
  </si>
  <si>
    <t>59306c7a46cc34b6693c9e9a8d2c793ee272680bf6d7bd10a67b25f93611cf32</t>
  </si>
  <si>
    <t>92b0ebc4a606a69d430094f31f15734b2526bc6d10eb23c094f379b0cf37f273</t>
  </si>
  <si>
    <t>aeb22dc2a927cc692727c1c8ad3e8e0a6e3ebaa1e6afa2b45ad138ce95c1b228</t>
  </si>
  <si>
    <t>247a05a390fb5602123b855fcaeeeb323c141fc499e56fe28a55693589d59930</t>
  </si>
  <si>
    <t>0ff1fd0e9dea88675823fa690bd8b87279015a5bf9619dabae2e2868e58462e6</t>
  </si>
  <si>
    <t>74fd615abcf6ded4ec7dde29b723bde99601da59231040a24a0370e575492c83</t>
  </si>
  <si>
    <t>b1c6c5791f01db66ef3c5ac961c4a9629b4cd1239f32b7362eca61be9b5d2ee8</t>
  </si>
  <si>
    <t>1fef1f295a03e9797ce906070857307ce4a27c6792a6fbea4d31371e69402115</t>
  </si>
  <si>
    <t>4ffbeaa0132c5dd235f0a07e5f86e641734978cc20a94314bc09f00df8867889</t>
  </si>
  <si>
    <t>076a67466856503597b13a911bbb6921fe5c655497cf5ad802695a75a8c9e4ab</t>
  </si>
  <si>
    <t>02241a42b70247e77ff4c8ddb68e10052c0446b9b7b01df0af1489e80a059577</t>
  </si>
  <si>
    <t>33de6add590198ca4a255caeec291c53abe0dcf2fb473f5bf0e3be8f67fcd83b</t>
  </si>
  <si>
    <t>3f399d9327aa3eb8c4185a5fa6e8fed8b341f7bf58e7b07bd1be5e5b2d315e89</t>
  </si>
  <si>
    <t>6caec4918a50e9d698e6c54dceb2720202ab5588636f59ee79b4968dffdf6f8c</t>
  </si>
  <si>
    <t>e3e861dfc7e90f38262357cd3afa6b907be39eeff304fb4ecc4be9943f95587e</t>
  </si>
  <si>
    <t>5f095c3f5c86c31741bf05ab97705e578bba94ae732ba3c2892bea42467c46f9</t>
  </si>
  <si>
    <t>b78b46da24fe8e97ad99c3398bde327907b8663672804a948dfaa1813d92bc7e</t>
  </si>
  <si>
    <t>1a33afb38384124af8e20c0c44c23f5ff49aae045ffd758b397250c38978b316</t>
  </si>
  <si>
    <t>904130db98b30055575b7ecc072f224c833ef9a2763d2c73b3bbd8780eba0c74</t>
  </si>
  <si>
    <t>93c066727f9ebbeb7f98852a9a0fc0bd8ad262fa217da86002ecb565af579282</t>
  </si>
  <si>
    <t>097dba3cb77d39a44b3f8a2397f71708d8d90d3326f77ef248b141737404268d</t>
  </si>
  <si>
    <t>7f9a0fe77a1f08b2626fa296fb28c7972e9b6781e0d719b8a791262387d1acc0</t>
  </si>
  <si>
    <t>012682b2801ac41b1460b30f7d34ab68487bded3c8c53eeec49eca07e8f844be</t>
  </si>
  <si>
    <t>8730004e5cefea9c984a633f6f4dc382b2dca0a870d5324a963d5ee9d6233cd7</t>
  </si>
  <si>
    <t>3e90c1b04e099d3220c33fd5d438c885d10f1f60e2ca46435690d197ac609fd2</t>
  </si>
  <si>
    <t>d05b87939c685a6365211aac8dc95341a9c3f7dfad0919111afe09bef913165d</t>
  </si>
  <si>
    <t>1064ef7a413ca36835899d4ca85fe38aec37da916b3e8989e88e21f7a1fd9dd7</t>
  </si>
  <si>
    <t>e2dff14edd9d065361c1965c74b8b0978729fdc72f6fb7a0fc0210c9d1cba748</t>
  </si>
  <si>
    <t>c853850a7731e13020003786500a48c01b12de0438b7c1ae185a59b22553b0b9</t>
  </si>
  <si>
    <t>e9373c620479e1e7588beeda46055e951953d20477bca95448c98abe5d99aff5</t>
  </si>
  <si>
    <t>e2d3d0e9dfcd53e8a644da4fda87b6ea83655f64d2b65fbd9318c7e4aada6d1c</t>
  </si>
  <si>
    <t>78d002dc28ee4f305c74dc8e86c1cd6421877e61d4bd3e385d43b5d2021095b3</t>
  </si>
  <si>
    <t>5593ddaa1953f74b9b567aa57860f878bcd1e914ff8d13d73513f1daa0904fae</t>
  </si>
  <si>
    <t>a1845c88f2f8938f198f07af87c4163d43072dedaea360cea0d45b231c7ef6fc</t>
  </si>
  <si>
    <t>4d02a7c4e5b06f9f6cd613480db8a75063cfa4cd6ad3428177564ea7bf915e3d</t>
  </si>
  <si>
    <t>83aa04a4a693e44e22de8538e1a1cad0120363be38a36b6f085cbba4090a5470</t>
  </si>
  <si>
    <t>c7d50ac71658ce65c98045a7a93b8a388260b05e63bac48c1faace1355b8152b</t>
  </si>
  <si>
    <t>51da0d7392f4befc51e0b2627d3544c83ad64787b19f9f58cb20a8cc9de914de</t>
  </si>
  <si>
    <t>a0ac02b7681df3deec3dc76fc2541e4a44d22c1fab1635429a4edf6e51f43a3c</t>
  </si>
  <si>
    <t>0bf06c92ef7aa8e47529b5bc0c9b60f74acf07450714f630d91cabb52244f4e2</t>
  </si>
  <si>
    <t>251effecf747107b63bc92ce8860427687ac645420bf09228caa4c7e8858d932</t>
  </si>
  <si>
    <t>9a45d86a4c70f1fb8f977b97e7e788557fee297b234d7f968811faeae2d75f84</t>
  </si>
  <si>
    <t>9d9ea423ab60f597f85cd6cb7fa80aebe23196ebbc04e5d9eacbb950eb9ec607</t>
  </si>
  <si>
    <t>08569611bb956d2008233d065df6b0791c20a87a95fd3153807994a27eb67a33</t>
  </si>
  <si>
    <t>31e5c16797bd1fbdc0fb9dc0d6e5b76bd257621b2ed2cc4156637bcb920731c4</t>
  </si>
  <si>
    <t>449cc73b07f80530882d37f118b03105a3244cdf66df2633e9cb70d92621df7e</t>
  </si>
  <si>
    <t>256f0048eefd715a10cda03fa3a565c3e8ebcc6156228e45b37c67d664f5acd5</t>
  </si>
  <si>
    <t>27ec398355e8ba3e767269d99d0e0010fcd3a4b60905624d28e84bb4dc71d1d4</t>
  </si>
  <si>
    <t>60ba2215302a68271745e2c58d1c74981ac0f91e9af0b096c500be87820e80c0</t>
  </si>
  <si>
    <t>badcdbdc23b0d9c921db7d98d8b550cab268ee52301e165035b6574ef0e35f95</t>
  </si>
  <si>
    <t>b84a206a88c574950fec1bc38a29540a59e89ce9ab5ca2269477d8d6f882705b</t>
  </si>
  <si>
    <t>6614972cee9bfbf415e36edea43f2170c42aecaea0f6747a4fe0dfcba6cad61d</t>
  </si>
  <si>
    <t>b27ae8b77e5c41366ebe37ca5a1392b588629b88f8706edc4fa3a581cfcbfec6</t>
  </si>
  <si>
    <t>d2bb916cf7de175f8cf08be88ccc2b3a41a43f5f1cd5790a6dff6e0cdd940ce6</t>
  </si>
  <si>
    <t>9a5038abdfb134e9c7cfdce43bf1c60cdf93a7caabce2ff0d20dbe09938a53d7</t>
  </si>
  <si>
    <t>583b3d5ad876cc910220623009283e5cb3a6819827ee2178baa1a744a0055d4f</t>
  </si>
  <si>
    <t>1261c811b96e75c6bfaf74c24475ca342c27b2f8eea390a8f4916a3526cf5352</t>
  </si>
  <si>
    <t>2ce11b4eeb449271d32b5902bffcf9f0595077f31691343043e15f4499050704</t>
  </si>
  <si>
    <t>f409af7180026240a618f3d43c2c06f6c6c77c1c9649a3f2d418178b093b44de</t>
  </si>
  <si>
    <t>4e962de9b1f030b5cc2b1c14cb5f057ff3ee66dd94fc95eec224f02f28850597</t>
  </si>
  <si>
    <t>bfab5551c69b44b2427d28c1a42c276d8202d9ae999c8fbcef8ee2b70e5211f7</t>
  </si>
  <si>
    <t>badb0d195f1e6e3a711b53c7a13aa4d50db68894fea0e96b61ddb78faef6ad44</t>
  </si>
  <si>
    <t>84eed69a526661bf4b7a9f56a49a21bb625fcb099d940c10168ce83a60df2d39</t>
  </si>
  <si>
    <t>d08b5e5fc2558c1a5ccfe6a27870a735ee8b19ae779616b64af04f86b105e851</t>
  </si>
  <si>
    <t>368bd5d11e091dfb2d907622c652f3a3408d0b7a9cd0110e754fed0752ade32c</t>
  </si>
  <si>
    <t>707a086baad008eee7e1e6574ce0e3c890b4eea7022e2677ceea4295a1cd7b50</t>
  </si>
  <si>
    <t>da649ffd9678e9f4a1695e8a42e87f58585278da2b6a3de610b53db71bd054df</t>
  </si>
  <si>
    <t>d83112dfc77e21b01e51e43945bb6827316878c719d219e0cc8ad595a3589ce0</t>
  </si>
  <si>
    <t>0185acef35acc62e089379910e1352faa4346bf3a55fff83794d1688550367d5</t>
  </si>
  <si>
    <t>19e9b0401155cd2ec8208c367e13879b5e6a3481650e55de0d0399532e87512e</t>
  </si>
  <si>
    <t>5ca58f563a2fddfc8002cfaa10134e3b94efc9cf6f27374084c6ae908e835b7d</t>
  </si>
  <si>
    <t>bb63b3eaef6039346f5f00bb30145a09d294d3c97853bb85711b3dd280745c6f</t>
  </si>
  <si>
    <t>91cc536652af812de1cefa7948eac30640aa0e9565be6080f575c7699c49a9fc</t>
  </si>
  <si>
    <t>ac4fa5e88982bb6eb5f5954b7652c3973f63ab15dc86bcd729eebf53932f18fa</t>
  </si>
  <si>
    <t>4e9a68324a82b6a4a4ae01e0908ff7fb41c6feb01fe3f1664527800a8bf8e4de</t>
  </si>
  <si>
    <t>517a2e7f8135a8c9336faad075175ffe5556c14517761d723fcf65f26b0349b1</t>
  </si>
  <si>
    <t>86665de08929af4684cc22e78d2e62d8e8f54c7eb39e10fbc0b92485e2d16507</t>
  </si>
  <si>
    <t>8d6021835a5cb98c99da04de06bfcd5ed781fed62295c2ad7d4589f75978d13b</t>
  </si>
  <si>
    <t>ee2a046a5971a51ea7cb89553ce3605823e409f9828a5b64d5f9cb17573903de</t>
  </si>
  <si>
    <t>01045db3bdd0e131fdf7a0418d1a94d044642eb0fc68b51c9388132506d2623b</t>
  </si>
  <si>
    <t>aac1f58b9d86d15ab117a47f264580e37578183b7307c00050e88becc45bbace</t>
  </si>
  <si>
    <t>3fd84254f20f45a733a2bee2da6c4aa342a5d740f7e63820410b69d9893119b6</t>
  </si>
  <si>
    <t>0f99e64f51f20e5b24a161ae45b00d9f4994f91ff4a1e4bf1ec4a5176203e057</t>
  </si>
  <si>
    <t>005e68aadb59b777b1484b22cf235207f8c20b3da22adc701667db1650d78423</t>
  </si>
  <si>
    <t>5cff83194bc6773aa6a38e84142f72cfa7b795104ca600248b371c4a55fc4bf5</t>
  </si>
  <si>
    <t>5559d5f7917c4dbef6c86f8abcbc11b8631d5eb79c7c295bd3819de57e788de8</t>
  </si>
  <si>
    <t>bd463150aedd64183d450a330c4e451b7766f66f6e4e1540669fd4a41001e49f</t>
  </si>
  <si>
    <t>47417066f768a0c969bfb3018fa164e132690be0a5cb2d5c189b27a3aca22689</t>
  </si>
  <si>
    <t>bd256abe062e16a14ce0d05060d7994f2bf9bb6bd6169202993d8a6c510eb52f</t>
  </si>
  <si>
    <t>216970d9d0f2063cfd616a2f6d0cff1eaac10968bc81662f74220f7ce3b5d2bf</t>
  </si>
  <si>
    <t>fea208e2a225c472fd3a1cb59d0bb6b12acc18afc71c2e6ada183f1cc725b03a</t>
  </si>
  <si>
    <t>509e372384aa9fa7f49480f0c7ee6fa612974c645d8a903d91859dc5b64852f1</t>
  </si>
  <si>
    <t>38a6845f4bba316ece59a2746b869c96d879f54b1501517ec1d1dd0eb812f132</t>
  </si>
  <si>
    <t>4d3f7152db08f476ed03fb7b19b4ef9a7a87c3dc14561088914e20fe64e35f34</t>
  </si>
  <si>
    <t>d94849d8a3123ac17d33f501c5c8622cbb0220db89814da1dd210c4db627e16a</t>
  </si>
  <si>
    <t>539ea492be89e5812812696194e893fb521b2acd53c460f6bea909dc2b4f68c2</t>
  </si>
  <si>
    <t>7d1e6fc5876817f9f5f14f5bc2756e39d9263c6f88b179eae6822ebd35a80a87</t>
  </si>
  <si>
    <t>94f0ed0a6f4fcad224be5612a580447f9852c0034ebcc9d7aeef8d3e06f0674d</t>
  </si>
  <si>
    <t>8a5e696c1ce575fc12f3c620b5c0ef412c8254a6f347530e713a2e2e0623719c</t>
  </si>
  <si>
    <t>d6459b26dd5d770d4515378d40e611db126ebd1c0511d5deec057a485ad19793</t>
  </si>
  <si>
    <t>4646e7b9f9c66e714bf4dd687d5ca20361b1a7461cd23fb21e27cb4abc96e715</t>
  </si>
  <si>
    <t>df55ee0f134e6b18ee5e5036abc59eeb23b2e2e7b4df6e7f6269b451acfc0da6</t>
  </si>
  <si>
    <t>e925af5499559e243ffd67371da63f0fc5777eb7ee648dc7c3a17c4531b1faa0</t>
  </si>
  <si>
    <t>556242cd582112f31f715987dcf840b99aa24be631089961f3cf20f7631577b2</t>
  </si>
  <si>
    <t>c5fb951cd0ff28fd616d89da850420b1ae66a4a9106ff599d76d2b9e75b2d616</t>
  </si>
  <si>
    <t>ecf3f16f7fa9fc57c83396700ec5f1274983e2a874e67b8e07811303d95011e5</t>
  </si>
  <si>
    <t>05b58e4d80ffdac18aa90ea1c7a46cead5463c3b598f37049e04afc62b4d1882</t>
  </si>
  <si>
    <t>86fa4f72eaf70dd3a112bde58be91c368c004f155101f8d4577dce3c7af59119</t>
  </si>
  <si>
    <t>944f4d52cd8d9880edc49013beb4ba4ca7f2610f3a4726b0b906443a936315a9</t>
  </si>
  <si>
    <t>3cc1fcece5f3d8726530e7c1bcc3d45c39c3924dfa72940bf7884ff9fc2e7c91</t>
  </si>
  <si>
    <t>2846ada65d6d3b1f71d933def053e6e8fd5dc8d7658c70296a52e0bd5a4e97f0</t>
  </si>
  <si>
    <t>f66bee60d4d43a9d60b9e4d63dde5f206ab9860c715d0dadb9102230996e6cb3</t>
  </si>
  <si>
    <t>80ee727049232f71a1488fa8a2e2db145fa38fe5d15a8705be09495b0fd20793</t>
  </si>
  <si>
    <t>7a8ad0c413294b9e076564bea5c80f7d2c85b1978f57934b436851ffbb585c86</t>
  </si>
  <si>
    <t>ad3da27368e3179d484da7cd2f1ccca61a7e2773b117e223fa1946a6505afc01</t>
  </si>
  <si>
    <t>57041db968a34c0ec887d09b8f2131ad24898f1acb6a82fcf11066ff21696502</t>
  </si>
  <si>
    <t>571cb6c30974f60e0c12dc2ddb0a9422cadf255f3db7619f71e9bdbf11c1c916</t>
  </si>
  <si>
    <t>9c2d219d600ab82aca29efb0d104295d9c7d229f623a727c23674ba37481c9ff</t>
  </si>
  <si>
    <t>c7591398172d94bcd2418ca9f7dbf191cad2e982500f17e542173e7d41ba1678</t>
  </si>
  <si>
    <t>301b65b1dc371cbba53cc2238bbb8bb7d295124b9e7510ca8cfb0f77ee5da77f</t>
  </si>
  <si>
    <t>5da2894dc9c4d9677dbce9988d1c5f7aa5b11332e0a24db0594e33f11c2c7906</t>
  </si>
  <si>
    <t>bf205e1e128012bc880290a0c36663f3a6fdcbf3625b3038707b35a7141d4a1c</t>
  </si>
  <si>
    <t>54091029f761663e49128040852d81e29043f9f03128411fa27db4ddca6af25a</t>
  </si>
  <si>
    <t>5784316b85e76c027094bb0e11f80482d03f0cbd643122182bdb4f11c89998f8</t>
  </si>
  <si>
    <t>8465a8e2cb020993c7b24acb17cde91a3f714c38ab0e5a88eb156d4583331d7f</t>
  </si>
  <si>
    <t>787838b2da573133621ced2b34d3b077661e6f36169a7c66b59defb698ccd0a1</t>
  </si>
  <si>
    <t>3ad40d63f269bb8930f24bb3fbf23c2310036c12bb1bc84be6394947263e77c9</t>
  </si>
  <si>
    <t>44769ba41a55bf382dbe1a45bbdbfd8dcaf057b106f8957e7692259d1f759f04</t>
  </si>
  <si>
    <t>aa09dc64d344075414ba266c340d88872e8a200c59f8e9e07b80fa065530cdb8</t>
  </si>
  <si>
    <t>381bb425be037e1f355e3a242b12303853f0d3d7e8a4a06a46c28f95d1941426</t>
  </si>
  <si>
    <t>620d4c358311022d291186be1b9965c50a72ffa7ae4c4f61838e7bdadbb38065</t>
  </si>
  <si>
    <t>d3932b6f4ca3275d1a1b06a1016ade2067ba3674e0b928a7cbd19560b05e6d74</t>
  </si>
  <si>
    <t>1f4d35773aa1b45babd3054bd12165ef11722432d3f43f5b363cc421e1e058a6</t>
  </si>
  <si>
    <t>cd3622f6e7c2854a5c0a3cb5d525bd39bbcd5ce6829406e524650163a39cfaa7</t>
  </si>
  <si>
    <t>4565825e7ae2b29fbe345d8055fdb81ee0f5fc5f3ead5e1128370347f54515f2</t>
  </si>
  <si>
    <t>ab05204ce387f300789e1a9bac8905e02d43c1a592d555792a4f164da2047d29</t>
  </si>
  <si>
    <t>c50cf6fc4eca09816c7c132dfa391cfc3caf64d4289c892495f9eb558a7373d6</t>
  </si>
  <si>
    <t>8c31322431cad05ac1ff3598dd736998fe33ab7ae83c27b77a3b5a340d6c59ed</t>
  </si>
  <si>
    <t>9f05737b2e7d74ce09cacaa490ed53b70bff3545630b2cc779ac95e68a14a9f5</t>
  </si>
  <si>
    <t>bb81c43e2d4805515795b90216ae5c0ad32ef2b9499018175b8a5d8befa8cb67</t>
  </si>
  <si>
    <t>431ad76d6f03b331dd4d72719bfdf1f0e5c084b45b82a1a02f620c7034df0386</t>
  </si>
  <si>
    <t>4fdc01dbfaa443b3670daeaefd6e82b771ee4e8a799dcebd42101d10cac7935e</t>
  </si>
  <si>
    <t>91adcc6e734e38cb76b9f455f283899f12be8ebd9a6957495d7a92a9a5612306</t>
  </si>
  <si>
    <t>b6520d25b8b18c4e127c5511e00477e6b65e6ad4e9c31383ace17cd0fe23f62d</t>
  </si>
  <si>
    <t>ede1018323995a02cf3a41160fc2e9976141f718d0857af42ff92a2472c53192</t>
  </si>
  <si>
    <t>af523de965733c441951d01f9ea45d3c72b71f692d752ffc7ad1c7c39cc261b1</t>
  </si>
  <si>
    <t>12eea1e4c36cc26d190a394d563c0c93baa03cd47293af180494b7116cf0409c</t>
  </si>
  <si>
    <t>2ae619e15cd36ad2665daadda0e2ac5e65b89af83e90b1d4290f20b5afe20204</t>
  </si>
  <si>
    <t>557984aed9b86bc3304269c433241528dbb6d4d6d5e8829e5cc4e38ba9588b5c</t>
  </si>
  <si>
    <t>c08d6a807bb2f502119cba3b6885f02e492274c59e5177147b7e5a05c0ec2f55</t>
  </si>
  <si>
    <t>ba13b944eafb00dc71def894daf9d68e0c2e18f16dffee264287587bc415723f</t>
  </si>
  <si>
    <t>22f02a5a52f32a966fc66b39b24de8d30f9de6ca1e564f7da5275f014a2f15a8</t>
  </si>
  <si>
    <t>2db0791952ac5e02ee7fdf27a7f38cbd8bbf4dad725948998933fddef55da066</t>
  </si>
  <si>
    <t>415ee9dd81dfe1e71866b283a20a7d7f1cfde91a8815f38e2235f086598b473f</t>
  </si>
  <si>
    <t>7d3d7966c44cb0ef6ab842ceb947efa740c53106e5d6b6b6a4e0dad11e29ccd5</t>
  </si>
  <si>
    <t>579b5de443aba6d6b27c229cef77696b618721563c734a6e56e0c380fcb8eb0c</t>
  </si>
  <si>
    <t>fa9996af1e2d9c381db782c2c2ab01a22dd1574d376ea78087fc92efc5e8b786</t>
  </si>
  <si>
    <t>90461529293b8e14d80eccb03f2cda352b912e6c30e4e29cc65943375c08dfc3</t>
  </si>
  <si>
    <t>1b7ae0b14a4be7afd946de3c5674fa15a157355c69ec3edb525a20a6677140d4</t>
  </si>
  <si>
    <t>40c256addb9f22d074a53136ec402abaa44cb105f05969daa2d3f27ecaeea9e7</t>
  </si>
  <si>
    <t>45a30361f77209608ecfa88321f574943c7aa476ba4bc89d7bb88a3bae198c6b</t>
  </si>
  <si>
    <t>6aa238a8b983cd8ef7e4e84be784687fb60198de9ef2a7b45a7360c11496728e</t>
  </si>
  <si>
    <t>12a5975ba885da46dec47b2f5697a70858abd98ccd58796bc0381bf94f44f25a</t>
  </si>
  <si>
    <t>1e659b47f07ef4cfdd78b1d62d4fd25f8f7a3cec722d2ad25c85da32761a2765</t>
  </si>
  <si>
    <t>34573127abd3892f8bd4ef7dda9e46f20af49a102523ae5232db537067c80423</t>
  </si>
  <si>
    <t>76d5c4a16346dbdeacdfaf986d9a8c516f8885f0c0e17f895c8ac28e21165082</t>
  </si>
  <si>
    <t>235c5cafeb650204c2dec554546d5a249163f348b44154204e98b32a6be16c15</t>
  </si>
  <si>
    <t>651c7839646ae7e815d0b8a44da6f098660b5b5f76076284b74fee232ade4a63</t>
  </si>
  <si>
    <t>1ef2dd02529c0e91b23cb17bdfdbbeef113b6f8d625c72882a00d07b63c8c0b7</t>
  </si>
  <si>
    <t>e30caf31dc7236e161b6b9e4e354b6d3b4bcd0e26dc9635dd87d39a34e4c4769</t>
  </si>
  <si>
    <t>0543ff645513720f5ecba96ffb373219947a5d62906ef4a7fb6d52f80250c468</t>
  </si>
  <si>
    <t>2a7a9223d550fb14e1413a100c332f0cd774645c613ae052a029a26510e740fa</t>
  </si>
  <si>
    <t>98e9a069b3cfae6494a67266e1d93fba38c917968dedcc7ad448cb61f3475c56</t>
  </si>
  <si>
    <t>f791750dfdcc9d8f883308fa185e9417455fd09ac1afbea98fad8b9cbdd8f047</t>
  </si>
  <si>
    <t>9077c2f2c33738e3602852669e5c91ce70e940be8ca34d86a3d69cf20f8c853c</t>
  </si>
  <si>
    <t>5cc422d43697b30bf976c93e967269e777051b3e1010330a962ccd51d406e335</t>
  </si>
  <si>
    <t>991e5c6b9a5fbbf99739c8962d4804f838ebff5168d8f16e7b28efbfc8fd9d4d</t>
  </si>
  <si>
    <t>2e0487a567c858d595b026e3b5d7ba2a4ff98e544cb416ee4331912705d3e0b7</t>
  </si>
  <si>
    <t>40282b568da968a834736126f83c9945ead9081bc93d7aa446d8468a74bc2c42</t>
  </si>
  <si>
    <t>On or near Magdalen Crescent</t>
  </si>
  <si>
    <t>b28c538e2ba2e0c3387fe4d368d62fc884643cf28c95c89d3b80436f2c79d43b</t>
  </si>
  <si>
    <t>c6d4211cf47457c9139482dd3d757c1a3c397702296f48bc61587b3011751f84</t>
  </si>
  <si>
    <t>7876e29db41ff182fcbd63e0376c072d5dd1ea7da1d2e971eb4333e270f44425</t>
  </si>
  <si>
    <t>262eef1793ae4f88892c111f0c0c409266f4dd640ba72fadf9b4a4f3fd60a6db</t>
  </si>
  <si>
    <t>23d87aaf8efcfeb565611fab6465e548bea00acb62895beaf7ad5765a00c3626</t>
  </si>
  <si>
    <t>602d25232e4bf5332689f443701524bef96c772d2a0893327b84eb3e35f6eed9</t>
  </si>
  <si>
    <t>aa3858b49678b7db4e957b753d218d31f6f612e078f60058310b91f7bc77ab08</t>
  </si>
  <si>
    <t>1ca0873712f4711945f4fd89358689ed3861667623624fd5a4d1fc091e2e705b</t>
  </si>
  <si>
    <t>b6dabbe31c0e66ff2b013013f592fb273c5168271287442ad6a46e85e60a7c69</t>
  </si>
  <si>
    <t>299c83af2d94710bf7f02e63e129d9ecab89e2bd61a75dd564e2a262d6e08171</t>
  </si>
  <si>
    <t>dba73e7e04ec717dbde84753f1b90475b677a9e997da41d70d670f67c8d56684</t>
  </si>
  <si>
    <t>48726e9d890056b93059a1ea709c8c40a0d4d2ffbed2c782508a06c27cf0d398</t>
  </si>
  <si>
    <t>3ee0b544e65b5d50f9c9fb6acfca02a47d03aec265f006057a38a56cf2371fe6</t>
  </si>
  <si>
    <t>121c1af00f44774396d6b7abaab9cff44f5f53ccbb6c2a1b7ff5b164a2e9948d</t>
  </si>
  <si>
    <t>adf7def22a8dc1521f716b4a405c830e16fe6687b44ba65d163599f2e608a884</t>
  </si>
  <si>
    <t>a7d5fff44ebc60454ea5d93f493f6c6c8ef73b749f390a7f35149cfd3d929bd0</t>
  </si>
  <si>
    <t>79313b3870ad361f505e295d29cafcc0b4963c2c1ffd9ccf9cf273b14637dd08</t>
  </si>
  <si>
    <t>8d94f177ab92a8a4ed33df1bc0ed89edcfc2f55036830c7108a28bb3d68bf44b</t>
  </si>
  <si>
    <t>a357d782d7ae8254f817303f365214b1a73aecb895f1d8140b0d0da347b16ddc</t>
  </si>
  <si>
    <t>29b0b8321cd4ec1cee581f1f1fc02884ae03c35a783c6eb51c1b29a2ccde25e4</t>
  </si>
  <si>
    <t>310cc08fe486700423c6f685aa09ec00188db9d1d7aab67c5625a3e57350cbe1</t>
  </si>
  <si>
    <t>27eeb2555f32055a6535a342ee01ea92ee845b8b39321cd8549cde57b1a1d333</t>
  </si>
  <si>
    <t>9d6d1603955f1c17855099e90d5012a8b034230ba641da33f0078f6447e99d27</t>
  </si>
  <si>
    <t>d55722b73f9bc916b724b1c5f54b4cc025b12af8c681f4b18a105b08d0ace5e3</t>
  </si>
  <si>
    <t>e4d14a76d684b5c9f59bb9fcaf0c0e56682e8e5d336d27aac8d56ae5bd633964</t>
  </si>
  <si>
    <t>7b10689f154a414f3ee7c51e591d2b1268730816a65f00ef339e9c49162318bf</t>
  </si>
  <si>
    <t>f591d8c868f985e05b1f7123afd86e98dbbf3aa05dc77eb7294d2bd789adfcf1</t>
  </si>
  <si>
    <t>536d7d2167458de3292ba1e3b5f9bdd97ed12f3ae384c55a497b90cee5d87977</t>
  </si>
  <si>
    <t>c000f53f2397f48e7825af1f4b2157a5c78028e1ec8f3c1a0d984d587dae6a7f</t>
  </si>
  <si>
    <t>a0eec7f740c6694d565b6820b9d79999cc492b496fdec5e425aa21de89bb18b5</t>
  </si>
  <si>
    <t>f223d3da0400ea8be6044f944a1b1c4259a6f59cb1728bc8dfb88c0e10f02db9</t>
  </si>
  <si>
    <t>b2acdc79bb057ecb128b25d486603dbcadad7946da88bc8e992f83f1669644da</t>
  </si>
  <si>
    <t>bcf93b936fc68bc7f8ba4001d382c5d7687f8b9c504144e1fb321db83161d09e</t>
  </si>
  <si>
    <t>a35a5766aeefe0351925236776f2d24fe8d18db187627dd420e58610dbd7c8ec</t>
  </si>
  <si>
    <t>ee4bbdcef3e13202e98843578b3e19fc95dab7a3015f4754057b9274b40d4746</t>
  </si>
  <si>
    <t>3d24671c22cadc79f7faf5a03df641520e499bc2359cb6e76086bd6b8223b7cf</t>
  </si>
  <si>
    <t>2c10a7b2733a8894f4d7044e1a3b91355fc3d90e5902d26fc117c0abf109ef23</t>
  </si>
  <si>
    <t>918e0521997e19064ed5cf2b3025bb3a3bcc179bb1e9b9653e634c228ba08277</t>
  </si>
  <si>
    <t>d44b0d8ce8c89aac866b8b46b209f4bc019291692ff9a622ec9dc1bd6d94d2e5</t>
  </si>
  <si>
    <t>dd72fbb8ff2027e8e168e68ffb8ea3f2239a34c1cb18f4c7facb7018a74e3bf6</t>
  </si>
  <si>
    <t>db94ac3872c1ac85509a53ee2d434f3208c59a7750a31907c79467d31e5cccf5</t>
  </si>
  <si>
    <t>594f7ef8100c028ae1687a13a46c342c62185710e2a6a97acd9dda334a7b5aac</t>
  </si>
  <si>
    <t>289c1cde8eb6d069d433f9468280ceaf511262467c0d0173a3582ea97ff2cfb6</t>
  </si>
  <si>
    <t>71f13bbb62f3cfb195b6f3246ca392ea93a1a0948cb9d1e4c59fafd592becaa6</t>
  </si>
  <si>
    <t>1ad197075f6a2a7b02c0d15bfb712e6b9b1034692bcfe9ea4dc33f444621583f</t>
  </si>
  <si>
    <t>233200423ee62ea76c8bebd7c7fb26304ed28b560ec77ce03eda573b3be3df39</t>
  </si>
  <si>
    <t>ebfea53d774500547608ae459abbca99b147993525a9ec77f6c4332524eeb8f7</t>
  </si>
  <si>
    <t>15e62ab13d2e9e2f3f09db9599a57553181015e7f0b429786732ac289c8018e8</t>
  </si>
  <si>
    <t>bb504a498682b4a6d78462951292d9304d4c7dd5e8c5534e7568bdf93f2527a3</t>
  </si>
  <si>
    <t>55f6390b649429dd1bbde50054424946a5b96971c38aa0969608268d4e18a0b5</t>
  </si>
  <si>
    <t>79f48dae0682b5a4207d5e1b1ce581c8b4a1ac2a4e3da949b797b7c0886d5064</t>
  </si>
  <si>
    <t>149765532960d39a79120aecaac24ba48df9c28cda5b484b0018e5ff0bd07996</t>
  </si>
  <si>
    <t>70ec92efb293189bf14e94acd382d1d782e3dda619d823b150df3652fdc47f6e</t>
  </si>
  <si>
    <t>953456e35a9a302f5edad880e4c5973a8e0739c3b244504158056b1da5c04d9a</t>
  </si>
  <si>
    <t>a5b44eac07212c6ae53c229d12cd522d651f79ddbacf4e042b3741863709bb95</t>
  </si>
  <si>
    <t>c9b3ce579c6f44ca80baec0a1c0fddf6e5b8026e6b76fd5d2f9df4fb9ead91f4</t>
  </si>
  <si>
    <t>880f8b4517211c1f7b2f06987cf31ffe69c7c201c3b669f814e1d4756096aa13</t>
  </si>
  <si>
    <t>a978ba916fded66164bd7ca909e44bb5f88dfe8267afef9325f172dcce5e44db</t>
  </si>
  <si>
    <t>781c0f14cd918881f42d13fb3d6f3d38f20475406094a1e9f41a6b1559669841</t>
  </si>
  <si>
    <t>76dd5bec1076c1881630cd631ae47ec429783ce207fa9d6dac98930fcd2f9123</t>
  </si>
  <si>
    <t>cc071f9c78c0367df4b5f46380c50d26d64e7b8eb355c95ea879cf0bcfede597</t>
  </si>
  <si>
    <t>a8e2a8437a3094c4bd6ecd8fddbe8c8096e73ef338c4fefb5419e4118c6957e0</t>
  </si>
  <si>
    <t>c240e59a1bc5a72601b7b09d6dc5990a79d65983be5941429f6551961bf86bff</t>
  </si>
  <si>
    <t>17c77031f1ad96083c2fec08580e7d3b64405fca9e45055842068f7442e6fcbe</t>
  </si>
  <si>
    <t>c838bac90067a99a6f8b3c8dcf107c93f24143909caab9d3c2eb66db09575c74</t>
  </si>
  <si>
    <t>7a857398a054c28abf1b3ce54d1a72565b69408e0664d983616e584351c59c8f</t>
  </si>
  <si>
    <t>b57e0324f6a9492ff294bc1b89ddcbabcfc173f09c02ebb2820772c03dfc513a</t>
  </si>
  <si>
    <t>83858a7a9cab292751e430bc9905685b18e59524ded2c2d09a8bf9ca907abcbc</t>
  </si>
  <si>
    <t>c674e9d52831076196a8b2535d14bb357a0d0842da29294b645434ea05f82b70</t>
  </si>
  <si>
    <t>a0bea158bf500a65a5e983209c920ab039d38dc7cc2883cdfc99ce391a61a4c8</t>
  </si>
  <si>
    <t>a2c121cc9148b9642fd9a8d733f3903dec163017c2969206e0b6a612ddae1702</t>
  </si>
  <si>
    <t>414eaee90637227163280c8b1a6276bc20d3e3dde08c9629cfe7782e22cc55d1</t>
  </si>
  <si>
    <t>bd5391c2be1d3dc4f84eadb9dc48893bd335362a2dd1b3cafeb2b3dea830a01e</t>
  </si>
  <si>
    <t>cedb3597ddddce6c11f9a2bdf7bb81407c2673b64107ec0743bc43b1cc97e653</t>
  </si>
  <si>
    <t>cd4bea4a9625bed24cb7c351846af36ae45bea7595c54fe76fc458e696b88537</t>
  </si>
  <si>
    <t>51711abc0ceb1cc904f8505f85d8861848023b0469f6da0073498b5b4044027b</t>
  </si>
  <si>
    <t>edab8d1155b54765c12b9761de14a310abc1daeb7412a75a5f98eae9e97febad</t>
  </si>
  <si>
    <t>fdbd4cd6dddd7cbf2b3666e1fd714657b9b2ba08201b7ee27bfdf699ec5af80d</t>
  </si>
  <si>
    <t>0bd0265e6ad5388a0b0d8e1138574e73623cdc62f0a91aacff8247c102f48708</t>
  </si>
  <si>
    <t>060b07f328a116bbc1be2c0aa79487158e010c0b422caa6249a85e5fc1e2e6c0</t>
  </si>
  <si>
    <t>0e5dca592eab187a91d158e90cb2d03b6ca447191bdccd6a20043ab5d2b8f129</t>
  </si>
  <si>
    <t>f4f42ef4562d4c6ae180e06493baa9208942f519c89fa35b10f3e003ad9a8da5</t>
  </si>
  <si>
    <t>d8f1fda2e7c25b341a5ba8cc4004c04c4996c15742f1111c86d12dafe3af70ad</t>
  </si>
  <si>
    <t>92d38d55be0185fcb827f6cecc2c367468e03c1a50a75b770e3be10e23c2e2a5</t>
  </si>
  <si>
    <t>213928dae920fe395eb0143269192ff2a970dcc3c170b15a3c92f314a91d66b4</t>
  </si>
  <si>
    <t>b046e6b8c03108a285f3f3db23d2c58d2ef195c23a3bcea0edccec1bec453f5e</t>
  </si>
  <si>
    <t>114ef121b37cf2fee1af1e1d69cb19a2960bed70438330208f6982d88ab6f2ba</t>
  </si>
  <si>
    <t>8f02d3a892332e88f80748973a66bf724cde44d55d157d67ee40a23743dbc47c</t>
  </si>
  <si>
    <t>da1a461825763ed2cb153dfb13f489ca39c52814cc185d9e59907ca14cafe0a1</t>
  </si>
  <si>
    <t>528c70f52bb5ef460b94d40048079799b324b3d8dd729fd51143f73cc7b258a9</t>
  </si>
  <si>
    <t>af33ea6180b11eb36e08f924603442fb11f8d60130a4baae211a2598f1e3d1ca</t>
  </si>
  <si>
    <t>fedf2ead3b892d74431b50a28852536144a267d1d3b16750c9115c61f2f2750d</t>
  </si>
  <si>
    <t>7b88867ed36b759e20f904ca03af707799d089d531533026e83bc40f23360a7d</t>
  </si>
  <si>
    <t>499918fffd2b3a82c8aa3ec4aa7591b165cfbb0d05e3f7d60705ce5b14b91230</t>
  </si>
  <si>
    <t>7d6889f0335adba44db24edfe715814e0e3b00bd6f6e20aae7fe4b608abd7c4f</t>
  </si>
  <si>
    <t>742608d88512351b21d7cc8463c303ccf644ca8b5b58f057a32bc633ba3ae4a9</t>
  </si>
  <si>
    <t>f6c33b2fbb75ec6eaf2f387dc25279c8c44ef0a3c545fe41a99cff789139b280</t>
  </si>
  <si>
    <t>b3c34094bc76d9c66279aa4f462f7f98cb8f9bd1adbf4d2ee7415fe0a40b613d</t>
  </si>
  <si>
    <t>54975ce18c7f22c0e31e95f11de40164e6f8e98bc847f6f40d9a588094c68db1</t>
  </si>
  <si>
    <t>8c73516963a945165e597c9175c823f4785a97b4fd5fc4bdc9acf426cef90254</t>
  </si>
  <si>
    <t>2f877bc04bfbf4e080a186f9a4732fa8525faa78f6694ee21353b68523f7ad5b</t>
  </si>
  <si>
    <t>12fe85a1eb65f18bfc435941f5954caf10129b438ca7ca91988396737fa5b754</t>
  </si>
  <si>
    <t>de770e667d1b5935bb5bca262c07f26c1cf86c5775015322c49b85942d1549ab</t>
  </si>
  <si>
    <t>e288d033d206cb44b4b6436df11333fdb5662251e1a26e4fe13ac1d61d2c1486</t>
  </si>
  <si>
    <t>41148e8c6ee823fc0400650efebcafe64fe0afb0dcf4be25f83f0acffd9e3c5e</t>
  </si>
  <si>
    <t>2f26324746d9ab3abe4e1f3e7a47f5804288a7e74ca2d84a748a6499acbc6939</t>
  </si>
  <si>
    <t>a1bb17a99efbd0929a4073391663fed684e5181b10b7ea3f778509f79d29b1ad</t>
  </si>
  <si>
    <t>37b11fb49f78cbea3a8cd5a57a63462db029b2119557a0bd7f09848dc4704218</t>
  </si>
  <si>
    <t>91125ba8869c63a80a62b08857ef4c74212fd900d6ec5df714b6b892cd1df6c1</t>
  </si>
  <si>
    <t>4d44388ed591e2adfa8682b5fa740bc61564140504d2eb1b074b1730fb9897b2</t>
  </si>
  <si>
    <t>f23d7f1029c950126d70d87036dc2daac4959215d204621139662361349515c2</t>
  </si>
  <si>
    <t>aceb8eb89be7705cc11cc6ca54d49e4acb7974304bb9c61e80beafaaeadf5236</t>
  </si>
  <si>
    <t>89ba64ebb0a4dc202916c0a7e1c9e238f45f87f78406c72fe0c479f6acb558be</t>
  </si>
  <si>
    <t>05bde9e2e6bce0633ea144b28ddfa10d6c3a328a28bae256b3b46462c52148c4</t>
  </si>
  <si>
    <t>c16306cce164e8a97135ca1b176b31cf6ab42f841bda310721d1677edcf098aa</t>
  </si>
  <si>
    <t>9ab309472cdf25feaff3c5aa312fd4684b0e0aa574779192b3717b3466f608bf</t>
  </si>
  <si>
    <t>96a8968b98c2eb9635b7059b4437295383e72ff5532749dd3b5ceb72068bae0e</t>
  </si>
  <si>
    <t>10ef05395aa94f8acd874d8137453b19e98822a0654a425de585960c7254c31f</t>
  </si>
  <si>
    <t>f19424d657b37127514478e59898f45a20ed21a6d459d096a2ec100cff295d17</t>
  </si>
  <si>
    <t>311d3a012bce06f21d28324b13816d189c2905d76dd7b58c0fb6e4c17988a2db</t>
  </si>
  <si>
    <t>5d1321aa108e35fe5d21bde14790f52a7cbb35cabeee896550fda150e9df8175</t>
  </si>
  <si>
    <t>f8516ac03ddb2fce5b4efd56aef010f860f01f5413535b68cfaffd0a9a4fb582</t>
  </si>
  <si>
    <t>53137cb8fb7d9d7bf5bcb06eb900d9a25f5314beb293502c25f3572682dc6495</t>
  </si>
  <si>
    <t>614e83f264134cfdc6419e3f030f40d876713facb8b5b42bc1e6ccf6aa05b1d1</t>
  </si>
  <si>
    <t>107f1b2eeb63f9ad1e2e58b6ba35d8aae636939934586899fd4ef8dae323f907</t>
  </si>
  <si>
    <t>e1bb9a104441da159bbe474db906d600990b505e2c313f30476a2ee2c8a5df63</t>
  </si>
  <si>
    <t>a35b66c4be099958458bfe8c4e42aef1ccb3641efe2c1d340870ea083ff1007c</t>
  </si>
  <si>
    <t>7668a7f0b6fdd318cf4955f5804014636577a11fcf78ec45658ab084db7461ae</t>
  </si>
  <si>
    <t>73c8bd0488aef9d30a589cd4703a13809236faec3c3d5406cd7e64fa596ea60c</t>
  </si>
  <si>
    <t>2d2d6c28de6720730f59039b8525ecbf62ca0a17ebcce19cd1d13a737eadea1a</t>
  </si>
  <si>
    <t>b617d91d07cd128f3bf635aa6c5f1fe24106bcc842be33a0f34dcdb513e2cfde</t>
  </si>
  <si>
    <t>e14c6436a0c4a334d38577c2e9b161653c79bf48bf6ccd83d4e0eab2cbc1d3d0</t>
  </si>
  <si>
    <t>2a674ce3c7b2ae6eae065e2b931e53a2e1873f2e9335f03f0ab0b9dcd01fba07</t>
  </si>
  <si>
    <t>be065a8b9164fbad0b457c16781117d28b20df891473bfe09c313f4072663fdf</t>
  </si>
  <si>
    <t>6309ec777ab578dd69243f710c1867d4f4557674fc78a94298ae09f3a72afd75</t>
  </si>
  <si>
    <t>7664de9af45e549fcb5c135cb175168e22fa7fc4cad8907587b863d88552344f</t>
  </si>
  <si>
    <t>82b9ebb2d98510390beb845ad830e74431c997937af35c3f848b336c18bf101a</t>
  </si>
  <si>
    <t>96ae6320a73648ddbbf532d2134090050de523b3b21e524eec76bec327ff69be</t>
  </si>
  <si>
    <t>3b2db1c6b48f504e87ee781641e28d0a0d964f9d5d1aead32ab6ecaf684b21c9</t>
  </si>
  <si>
    <t>ccf6a0887e3e03c72a1793f792f114a055c2c50ac777cd7510057e3881582983</t>
  </si>
  <si>
    <t>d73dd11439f8a1b2c9f222ec16e83e08ed8c30e6c3cd897c4f53dff007242473</t>
  </si>
  <si>
    <t>d2b0115fd4a8f17458294558b717605a6265f1da3d899278347dd393e8c6b958</t>
  </si>
  <si>
    <t>729e9e353524b92cb8bb63a0ab3d31861a73ed8a2997223176501c60ad6df50a</t>
  </si>
  <si>
    <t>75ea1d50304cb9a61fb4ef0ad81fc8e02e38890c7f6c2e90822830ca56d2be55</t>
  </si>
  <si>
    <t>d369c438c3c3b1b478866020b156b408b2c0352697128a650778db80eb98b765</t>
  </si>
  <si>
    <t>f368b6db4eb1210739ecd6c7d3d4df92e05a6594e0d0ae1c44a47213f8976e9c</t>
  </si>
  <si>
    <t>662a6505b846e93174e760a81f9b329b60189f14967ba9c50e516d5ade5241f3</t>
  </si>
  <si>
    <t>a0ff51a7beb997fa7d81082833a1a0742da026c21e787eb11ff7efec29205e5c</t>
  </si>
  <si>
    <t>2942b17cca02759f419bf7ffcca38b7cf6f44797e8ac2c6ef6554fbb14404662</t>
  </si>
  <si>
    <t>bd28b483f0db2174314cf2c50a225858c535fc4be57ad857261c92cb3f219af3</t>
  </si>
  <si>
    <t>8d19f62b4704c1876c5d5c1b75a046bdffb997e09d687cc45578d94c5125a4eb</t>
  </si>
  <si>
    <t>6835757acfd31437a99f24fc6e0437ca2cb4cac1dffdf9f59b7ed814d8c85ae5</t>
  </si>
  <si>
    <t>6ff19b05203b955a48e00bc9ca47fb9686a5e0e6a16ac86e218787be24a9f4a1</t>
  </si>
  <si>
    <t>d16f4d0ef777aee27db83dd07e90c331d3ff6ab8cdbf15209e58e1c3dac32aef</t>
  </si>
  <si>
    <t>b282e665e9efd17cc0481f58cf88a9aa7dbf29d661d85d9a0ee10f2302602619</t>
  </si>
  <si>
    <t>bd20d5639d9759b6af73296f78e30edd3c98d73f66e9b352f2ec292a09eae545</t>
  </si>
  <si>
    <t>491979aa4d4534e4849c4664b962adbf7a0f1d9886a7eb4d8d593983e6c4b094</t>
  </si>
  <si>
    <t>d14780510c56623f6bb4d25dc1369760c9a66b14a4e43b2cd9159e2e92cd2367</t>
  </si>
  <si>
    <t>36a199fcbe1f72dcb09e3edcc3c419124a10dc9816de69fcbb1b19c57f496fe8</t>
  </si>
  <si>
    <t>78838b66106aa1e9140d3d6c123819a05fc5afaeadcfbd6a5186aaa9ad43515e</t>
  </si>
  <si>
    <t>dd65a73b59cf4b3b6608e2e468920d61f40c87d6c2e83736f67a8757c2d13df2</t>
  </si>
  <si>
    <t>6962a5a21c043c6b21898ede927fbc5a96f4cd0be50fc4bfbb71e5eec0ec020d</t>
  </si>
  <si>
    <t>313593bbfd7c939dd398b7a3d18152e6c11e6be3e95dfc2613c0c8ddf9c58b31</t>
  </si>
  <si>
    <t>762be9089b923b3277d52e5bb6656f7e569404f0a5723a5d602547b49d9fd94e</t>
  </si>
  <si>
    <t>12b0402d677bdba4221de0aedb75897b04959c2280eb8bb78781afe576bcce3d</t>
  </si>
  <si>
    <t>2ff9516c33fbd17be5824cc84bc57cbc95ccb883b1fe84f8e66b527c95fae7d7</t>
  </si>
  <si>
    <t>63ee317290bcf079f77f4d77b01f227a9824a790437b7a9b91c6f7a38859e638</t>
  </si>
  <si>
    <t>27027329ba8878bed57c82b2ee8934b4259819bbaa7586541cfdb3d1c2694e23</t>
  </si>
  <si>
    <t>83b38c3c2bdd4aa46de877e138cc2e6d7bbd520937bb036be7fd293239e6cc48</t>
  </si>
  <si>
    <t>a9827e21668852fac349626f52a2eccde3fc2b6401d1495d31210204734d43e2</t>
  </si>
  <si>
    <t>9325690709bc7e28f2c9aa6d7363363f0e99cfc09780be496345693b98bf5708</t>
  </si>
  <si>
    <t>449df2622ad2eb7caa3c7a48ed949e791332ccd20d0e3eae039c19a2ddbd8db8</t>
  </si>
  <si>
    <t>4559e6a21247b2b79073ee221ac74abac3aa5f798aedc799b0aceede4577c953</t>
  </si>
  <si>
    <t>8d0fb5253cb10e45e0fc27ed67f7359435a9b2570211a9b8e9a5223467e8608b</t>
  </si>
  <si>
    <t>b16da7b458d1078d54c213c64270ab45472d1a2bd8e28deb5918ebcc5beb522c</t>
  </si>
  <si>
    <t>6ec95c57c89004ea20c0c0e1ce88ab97d9250843c62db6ed8c2f4bc9510344f8</t>
  </si>
  <si>
    <t>e08f4d7b9e89789fbb5f6d541070f8bd4bd24470fa35a2b70e45e8dfa6818a39</t>
  </si>
  <si>
    <t>e5ab62ba154690ef014269847bd8642754e19312676f6f38d7f0186bbbf528c8</t>
  </si>
  <si>
    <t>116224f52b05f9d66ef59e4e23427ae627b05d4b3607d1f59fad58e902255887</t>
  </si>
  <si>
    <t>4f34c2d0a4d60baec0f0a9e0dd8759f22cb70403cba42d41fc7f1702ecae33b7</t>
  </si>
  <si>
    <t>9b81ed697d29053b11a56804bf13c9a63309a3f970f740434acef573d3baa34a</t>
  </si>
  <si>
    <t>3f8264120a6d42abe84b2fa38f71e7174239c702cabef161f807c16a4417aa4b</t>
  </si>
  <si>
    <t>31bc42185ea63cf14e9545d1820d76062310adfda64b31c6578b3231ea35a43d</t>
  </si>
  <si>
    <t>92224f36137eba703dbbf5884e8fcba6408353c0cfc942848dff486ea0b050b1</t>
  </si>
  <si>
    <t>6d46ac9695a23782f3a07c03ea04933909f240106d1eb9305612dd453c97d18a</t>
  </si>
  <si>
    <t>9fa6a8afa7253efe326ab1e81eb076cb77a77b3a4dd81eb4513d10bbc8e1b4c4</t>
  </si>
  <si>
    <t>45104b279872eb137f0a39ea21d97db2f5cb0003746377bb8179878a02d2666e</t>
  </si>
  <si>
    <t>83c655e322e1f79fe1a657e66ee64103aa57dbdeb472a7d0062d756df368df84</t>
  </si>
  <si>
    <t>8744d822d5f9fd2dfb940bcbb3225dab69a30efef3d95feefd0ae538368c91d2</t>
  </si>
  <si>
    <t>021128d15b4a3bab7e2721bc1d1b2b21040d3a3908902c8397c1d792f6af7a0f</t>
  </si>
  <si>
    <t>cedc3166e933eab27833d152ea8ae9bca23fd6610894bfc08d6e4e4e2263ca9a</t>
  </si>
  <si>
    <t>5a035b93efc64730c3834339bbdc55a4731839c19d36bb8d651a3ddca8bc8dd2</t>
  </si>
  <si>
    <t>2e00e202fad98185a668f77352a2527d95e9143c5d584b26fb4e3c6dcb5635da</t>
  </si>
  <si>
    <t>6810f71d58e1c90b05a7268a4c0b9b5d3acd28c968ceec4dfcf40048d9e4b494</t>
  </si>
  <si>
    <t>7d8f5557f967f96e7358d8852fafa2530edee9e5d6d5c85de65d212dc3c45bc5</t>
  </si>
  <si>
    <t>f61b341d79e6e4a277fb7c8c08a0e915124ffb807a8a98eb63a17fa09b660db8</t>
  </si>
  <si>
    <t>01b9eb54d8980d46e1a1b29f081edbfb1e71c0c1b2f738e40b9743531865d9a0</t>
  </si>
  <si>
    <t>17e5a22c9cca4e0a9661d67b7fdf37e28a5150cc71774caccdac9e01aaab3d0a</t>
  </si>
  <si>
    <t>12c499a378158f95fd8cafd64cb3656acb34e2424a8a6405112d54c2830ee77d</t>
  </si>
  <si>
    <t>f31960bda98863ff6a251a8dd67f4679375ac1c21311575bc63a3390cc831a3d</t>
  </si>
  <si>
    <t>8ece7fff22ea1ef791e29bce56c1bb4b3203d322ae8a3d1b725489bdf06a1c1e</t>
  </si>
  <si>
    <t>fec47fd90c46f06d7196f8fa6509d9aa02daf856f75735b27ccc8818150be2cd</t>
  </si>
  <si>
    <t>6a1b60dd1a771434d99598685311f68fb73f8a106fa5ea003adedbe1498c43c9</t>
  </si>
  <si>
    <t>ea22fa9d95f9ffaa17cf1171faecfe2aec0585eeb2c52f3b164b66b4abb95bd0</t>
  </si>
  <si>
    <t>6573289d8b2d1676da9979c9f2b5b795bf8d40a4fb7544622c3bf87163ed80cc</t>
  </si>
  <si>
    <t>e6a1f0d75766c100565c5e81dea96de9e164aa7471df04edbf63d419634a77c0</t>
  </si>
  <si>
    <t>66851ac9fbbbce17d2830b810c9c06f70d34d4b15a96744079c9d4d7b6e31eb5</t>
  </si>
  <si>
    <t>7088d9db486d78ffa4ac49dd05a1cb9a086582cf962fe73bb650dba06224a25e</t>
  </si>
  <si>
    <t>c0b326fc47f7e5285d15bc3c758bad3a0654ac5ddbef724dafa1b1ac0b264e5f</t>
  </si>
  <si>
    <t>aab9707288357b662a9c3a92dd95669bf5fa73f70638ff434584dca566e1fdb3</t>
  </si>
  <si>
    <t>4351c7287f141dc5e99d1a2744e9057abbc9afda4c57e980e19b7e758b5465aa</t>
  </si>
  <si>
    <t>4f576173beaf6b2ad310a398d7674c4d55b16938a9dc6f7b8616f9a4e1a544bf</t>
  </si>
  <si>
    <t>a9936f424a5e79d27111c734f80050f66c115132cbddf7faa4a4d2dd1c7b6ce0</t>
  </si>
  <si>
    <t>b00c52a32c8aa5ead4fb50bca7ff1fef7915acea52e537fdf628306443c2c0ed</t>
  </si>
  <si>
    <t>b7bacbea377d61d7452a29ee330fe375f2b3ce824acc046931e852b741182600</t>
  </si>
  <si>
    <t>36339f5ebf8db18b032d61d2c3f2af48d33677e146d434a9c1905bf03c4ae99f</t>
  </si>
  <si>
    <t>f3a8c41d601432997af7bc4a71e226410b3d58e8607e6810a33cada21ed90b28</t>
  </si>
  <si>
    <t>4327cc82194a157d2d5175b4829a717619e59064fb3c495f0449cf590682a07b</t>
  </si>
  <si>
    <t>6c162f35bcf0ff6357ad00d864b763008acb49918f3b755b53d9c1615c95d24e</t>
  </si>
  <si>
    <t>67a3ba1e6b9485f9fdcbe1e2ce9c832f064ce96f3505af4b21617eba4e5bd321</t>
  </si>
  <si>
    <t>029eebc37b59a39b4cfe8021606482c14187b3d64dac6fd1ea2cb3ffef8074f3</t>
  </si>
  <si>
    <t>dfb3a9379775bf17de4379ff98efb9db8ba25fa9606efdbd0fbef51be54b7745</t>
  </si>
  <si>
    <t>1746e65c6ed8d43102f6ed2c490b23de9cb14b4a8c89a5db9c9ed632a2edb927</t>
  </si>
  <si>
    <t>a94d8f7db660f2e91599af8b7f6684faa921ee2b20e17bb21e482ce501cf209c</t>
  </si>
  <si>
    <t>69b8b00fb5a891648a330915f76829320244899af49ed71a9127211eda82f400</t>
  </si>
  <si>
    <t>2aa81f90b6c484da887c0371a36f8b0c49993946e09c4c06d0282f62c2862c72</t>
  </si>
  <si>
    <t>1f9af2da13b0900875b66650aa194ced15614dc95748ba7871030c9fc2014ce9</t>
  </si>
  <si>
    <t>1d98288842ba8edf80125ff8981b16ef847617b5dd20e88a5974712ff47bab51</t>
  </si>
  <si>
    <t>3da7ac0e7629da965d28853c70cca77a3d6b2b3486caec34ea062655c5fdd4a1</t>
  </si>
  <si>
    <t>dd7937a98d2c7fafbf0b1c906dae7d73109126971c92b45f652c1ee749f2c9e0</t>
  </si>
  <si>
    <t>d13f1c42d79d92339f943a777339b040fd2206cc3e9e60601fd5b959847d73c5</t>
  </si>
  <si>
    <t>7d4d188c77631b15138887ea091307912013717c694716add4c2a5f367b29a48</t>
  </si>
  <si>
    <t>ffb8abe7215c10740d9e9025abb792e3894ab13f2693d8cb011291def59dbb73</t>
  </si>
  <si>
    <t>5225d3e4598faa85c5448803d44f0e12a94a755a6514e916a08dcdf18fd50a43</t>
  </si>
  <si>
    <t>0643f9ab30135818110183d8556cc0f55a4a79a22dc8a4e802d590c681cc3bbd</t>
  </si>
  <si>
    <t>6254a5271e7dc21e458139745c511440f3ff801ed52672d3dfb397c9b528fab8</t>
  </si>
  <si>
    <t>5f6f0607ac4f4b1b4196ff99424e77628a9e6377b36bf1d030cfaaf4bb2666f5</t>
  </si>
  <si>
    <t>6ca1e7324b10ebe43ce7d86f6ac5ab5ee0939453f250b5a1f61f5ca25526bd41</t>
  </si>
  <si>
    <t>f2d0288f68b5347a4cad7424c2a2ef52fdacf48ed6f7871777558f24d4989766</t>
  </si>
  <si>
    <t>11216297694e92731714024ada06fa0ae22f90098fbf2276f628f5f3061e9ad4</t>
  </si>
  <si>
    <t>11bb9db46218d38bbcca860f582d115fb7011dbcd06686412cae325c73d53e3d</t>
  </si>
  <si>
    <t>7cb18bab2b79e686deacde7c2d2940de8f223350d025e9d3816febb7fd8b62f4</t>
  </si>
  <si>
    <t>57eca79b7a2440d981d6fa87a30a27e23a20f51074592bce54c8c2e7ad438c87</t>
  </si>
  <si>
    <t>9de4142bc28a539aa8e7050d2591328c15079248349cda4cf99303c69ff56ba7</t>
  </si>
  <si>
    <t>29bf46413cf0f2676d1a1937cd63d4e5d6c4638f2eee36a16532bd55cc053b45</t>
  </si>
  <si>
    <t>3bd86f11410f7b0f2450b241eeb958b7d323fe58c7de9ddc1459b8d29b678a64</t>
  </si>
  <si>
    <t>9f502a907a10403687acc2fafd42800d84800f52fe53945fbd680fde171f6c5a</t>
  </si>
  <si>
    <t>ff2d42f11192cc559a798b1e85548735857e0d395ac883ec66a7bff938b71d91</t>
  </si>
  <si>
    <t>22086cda61ed55dd272dcf528177b200af14339a6de4a81ac2bfb32404373b26</t>
  </si>
  <si>
    <t>871a61d70a78f9b811de354f6537ee2162563e0a07bceef452ea6c281fe35154</t>
  </si>
  <si>
    <t>cd705b3ae5ef5c9db24b9d0d2c613d53d9d3aee8809e39c3592600861b3e09d7</t>
  </si>
  <si>
    <t>fbbe4112b788c7dd3af02bf72cbb13dfe1b3d3c0b0cdfb1f7708b8f67b5fe558</t>
  </si>
  <si>
    <t>f45734be015cc0cf95679ed1ad45ca41e2e4970c031aaf20b1822d600c3f9773</t>
  </si>
  <si>
    <t>538bab236dc511fc597f663056175113ef62d57d4efe8ccfe2e57be38f97ac6c</t>
  </si>
  <si>
    <t>d7893bb70d300dd4fc477fd2bd34d86452a3ee74f3f9802178b05ca666969323</t>
  </si>
  <si>
    <t>58e8cc621809ae08e10edc14a052e31f96b1a48311892fcd07a463cf624f3e47</t>
  </si>
  <si>
    <t>5022581558a3cea887e49c4d96f627ba96a4416c8d3161eafa5e7cb412751f21</t>
  </si>
  <si>
    <t>a127ac31e25f4a9111a1c23ef22d4c0b2f59a686f1a0128145aac11327ff8fbf</t>
  </si>
  <si>
    <t>5909c74d647f26ebe5622a568df823770dd57e8b7520e9ac510898127ef7b182</t>
  </si>
  <si>
    <t>9b87a6b475f8663e1a02dde79dab41d643e5f2e158c68e6d538538930e8d021c</t>
  </si>
  <si>
    <t>ae66914acb4369d4e88234cf10c690081c97427c2674863f7f9b9a664083057d</t>
  </si>
  <si>
    <t>5daeb00e2852f493b921ce33b01065c9a221efc76e3247e3a2d5153dd684d0e8</t>
  </si>
  <si>
    <t>e70748cf81bacff002dd1ab8021ef7157e7ce4635bf03bfe38e3cf153a1c0868</t>
  </si>
  <si>
    <t>0be2c6eee0ac8461edac62f682bfa41a56b51ee0ea9780df7f093e42f44293f9</t>
  </si>
  <si>
    <t>a7f606763b15db6e7d8bafa7fafececfab97e87cd0f7512bab656dd5452e736c</t>
  </si>
  <si>
    <t>e0011b6ddcdb52aca724da8ff88744b0c5d030b42c213015d33db4f33e6fa12c</t>
  </si>
  <si>
    <t>79498b9e41f8a7601f5179306ca429ed03074b966f9b7109145eecc0c70c53fb</t>
  </si>
  <si>
    <t>826785ca2a2d80afd6608e9887ef701b8d069f61b4ee87f2ac542240f0ef675b</t>
  </si>
  <si>
    <t>41d672b66afe75b5cf563502e2b2c1401d31208c91ff875428699549d4ed2cb9</t>
  </si>
  <si>
    <t>ff76c0ac0b34a2b0d2e44a76f6d135607eebf0f593358752cdc6576183a3e8e3</t>
  </si>
  <si>
    <t>fe7431fd506d2a6861f4f210fe17daa78ea93f27f5cc1210cc08d24ac7b6cbad</t>
  </si>
  <si>
    <t>ac0845ba5f9e8cb3bbb68bd4ec21b647734b57fad0bec1df73a38a46a0a1eb9e</t>
  </si>
  <si>
    <t>d203b867c5a05cfc3935f7c25f1181b7fbb6c7eac4bff646fa544bec43e8707f</t>
  </si>
  <si>
    <t>813588e5d10372deb2ce8b81eb5db3df2dcabaef48591848aa31f7efd2cd54ea</t>
  </si>
  <si>
    <t>44d7aad8b9bb939c63fe90a69ea5b5aedb54ef98c6634e3f1a42530c2d14d2ba</t>
  </si>
  <si>
    <t>cfc47c361ea23403d2474c0c80fb8e769ef540904e665d5212e9241abc6e380c</t>
  </si>
  <si>
    <t>2a2d1c061e3996cf85435eeadcb4f9675f358eb2c1e8be1148fb60d50e6cc023</t>
  </si>
  <si>
    <t>218191807b7e4cbd80d4458d95cca8dc77d3956a33dd64c52ca17e70c900ac58</t>
  </si>
  <si>
    <t>a090f4f868a9227985c0449ea16c9208c47aeb57016da847559d3e3775ff8c53</t>
  </si>
  <si>
    <t>ae9b45558810b941f6a1fd13c6048fb3f0da0d049d9355226d9885e8aea26c88</t>
  </si>
  <si>
    <t>0882919fdda40dd7de3afddf1258f45858b5f348fe0d46b22adc47e54fcde996</t>
  </si>
  <si>
    <t>dafb3862dd0c8baeff28c83c47b8597b1ae7c57758cd0f540cbdb27d9671cd1d</t>
  </si>
  <si>
    <t>c33e673524b0fb550c379393994c8b5e771e2762a6388721d7c4da23ad6e871b</t>
  </si>
  <si>
    <t>9608cf71fbfc07b1f51f8b21e51ba10069942578c495fc815555d964f29552a8</t>
  </si>
  <si>
    <t>ad964c4794487d2fa965b2c3294d7bada74446cccee27a2ff5a1c73fd954902b</t>
  </si>
  <si>
    <t>4f52094b610df3f1ce329ffd756caf31165aa848010e2d9cfbae56feaf9d27f9</t>
  </si>
  <si>
    <t>100e931817e6517c1e86942137bacb6efb6cf0d79ce44d28341f1468e802344f</t>
  </si>
  <si>
    <t>265ab53c637193eb18216d005889a9f51260ab0dfeea175a16c7276b7b89f2f2</t>
  </si>
  <si>
    <t>c2c6fcaf4ef75c8d97afb17113b2f60006cd0329367789e8e55ecd3e6ff8a89a</t>
  </si>
  <si>
    <t>b7e3782f74c6ae5c5ccb3abceebbcb74655e56c16092c70ad3c5553cfcc25f94</t>
  </si>
  <si>
    <t>2d635f4f3e21b8bddc4f07d1a434490620a745dd0a2e52e6b9a574456ba56679</t>
  </si>
  <si>
    <t>35066a7f8d1c1d91bbb69fb2c5e4bd49aef4e1dfe54a9b62575b2d0e64ee7dcd</t>
  </si>
  <si>
    <t>eac88c9f18eabfb902657bb56a929859bcbd9eaecaa7a543ad897c92b8b625e8</t>
  </si>
  <si>
    <t>50ff6d54b0ffe23e5bb5ffed18f1b2353afffc8cebabad660e193cdcbccb0c8e</t>
  </si>
  <si>
    <t>420bbcab546a1af19b7a87e3ae82862f30a748308183390295ec6604ec1afedf</t>
  </si>
  <si>
    <t>a0e7db1a094254ba868c20f12a1f97913928f0a415817206f3ef8853c1600b90</t>
  </si>
  <si>
    <t>9732570bfa2eb25a63cda1a31953d504fced7f78855c4b921d3511ead660f9be</t>
  </si>
  <si>
    <t>bcf1ebda2c81cc3c88614be65a805270f3608edcd70d09b84e5ee7b1f3b8a838</t>
  </si>
  <si>
    <t>c93a95885dcc8338fe6f836f9c19653ce12ecd8e8a6e8d1613bc1852027ebdc6</t>
  </si>
  <si>
    <t>27397227405d9f50a745d265f05c8adb37ecfd29978409e77e2882094cd7f114</t>
  </si>
  <si>
    <t>b15f481993fb4a1c3efe9f1289ed8d0b3260c25219e26097e6e200a5acb0ad58</t>
  </si>
  <si>
    <t>099b34aec4505721521d88ff806a0baae414aef093357f05b14ced5cb40c2193</t>
  </si>
  <si>
    <t>3f127d1b10a15964f4b6b618933e983cae7c84b78dc862290d9ab23f947cb7f5</t>
  </si>
  <si>
    <t>b1ae8e81de5cad64c50c15f1d8e7750bf6d918d15c8fae27554bc97c5d760e0e</t>
  </si>
  <si>
    <t>55dc7f56a67b944f42e4ee3808ece4e9bd6731b6540bd2d7633c502615fcc523</t>
  </si>
  <si>
    <t>2f02e17581a2ce79eea6cf9bfaed0c216abbfff63635b9d6d915b8d4bd627a97</t>
  </si>
  <si>
    <t>2f1f932463978abbd88b2cfd289a115fd918ebc95055f989036ea49c0b9bc26b</t>
  </si>
  <si>
    <t>74b74b86558e308a35aae9cc07bd62009a30588b1584dea7e2c37f96a96a7036</t>
  </si>
  <si>
    <t>ec7aedcabc449c8e39ebeb79cbab33674e6b84ac2e2dc0ea833f9943e3de2199</t>
  </si>
  <si>
    <t>3e9f69cedb1d271aae68dfdb637edbee5a3c38d049014ece5ee4c8a38847bb5b</t>
  </si>
  <si>
    <t>0c8f3dc9a777fe65361b47ff9ffc364a9e6f8b8331fa59fcdfa13de3cefeeda6</t>
  </si>
  <si>
    <t>7559a37815fa88a4582a8f0414a31efcbdc365c5b315e845861c2631f61351fe</t>
  </si>
  <si>
    <t>d3f1d509806a04640984c4a97ba62ab9ad11986bf53e5e83ea500ddb5ed0945d</t>
  </si>
  <si>
    <t>edad27fcdba3abbb17619dbd7bf5394efcd76831f641f6f5ff116e3f6585f604</t>
  </si>
  <si>
    <t>2998c8ffffe267d13f16c2738548217ee5c50db7a6ce05dc6c2551e86e1c5059</t>
  </si>
  <si>
    <t>4dcfcd5a3e0398bbd54ab105e7347052abbbc9ce899940835fc6165af56929bc</t>
  </si>
  <si>
    <t>6078fae9087aaa7f00bd8e50866c6d80a3d4e80c2655620f7d80d0b507a5fe6e</t>
  </si>
  <si>
    <t>31c453898d9ab39c2b697bc730bd7321d763f8618eb3db580b25f40cc1353985</t>
  </si>
  <si>
    <t>On or near Haskell Road</t>
  </si>
  <si>
    <t>466a9271a28e1bfa08c31d2f93ab5dd1cd8fe325c213724c45a3b565f0f39853</t>
  </si>
  <si>
    <t>f3e774cb9235f156f955ac36942c9e064562b579266082be02a22e8e3a7f5d29</t>
  </si>
  <si>
    <t>16a59e9b314e90a6c69541895c225afc280eceaf6852dd95e6d4fe9da350c974</t>
  </si>
  <si>
    <t>5179b7011015beebe1bf9c2d6b1f571ad4e2f06be9a0a4359fa27fbc4c4696e8</t>
  </si>
  <si>
    <t>6dcb1c5337fcf50b007465f5858fbf6c6a7698af08dc57b577e586d75e4eeede</t>
  </si>
  <si>
    <t>47cbeaad30f1f5b57b9ebc362459acf0f02f103e2b7f610c73eece84666309bd</t>
  </si>
  <si>
    <t>e45986a905779d5a3c9fa8db1d92b1cb6f2877364242fd0abde5b5e5adca5fc0</t>
  </si>
  <si>
    <t>91a67f9a534551f3e718a045b45128ff45276afdc17a42fd620dc66a0b550550</t>
  </si>
  <si>
    <t>6e33211fb164d857acb9930cefea2ddc5a4052029e6de6e45613d23bd5bd10cf</t>
  </si>
  <si>
    <t>0655fc96a75e7ce2ebe9ec8c3ce46cbdc13598eef7e4bc12b498cf3feff72b94</t>
  </si>
  <si>
    <t>311a99fd582aa6dff9739e015ed43e17f3cc6b27e22085bb4b576f9624e25230</t>
  </si>
  <si>
    <t>542c18b3d371b69d92249920c4401e0945178cfeb38ced20731aa767f835a298</t>
  </si>
  <si>
    <t>7da2b8b5376095b2ff54af5e48bf245e825656af6a7b789107d17791981403fb</t>
  </si>
  <si>
    <t>88db6d20e70a83c06eb1cb3e03a37d6d4e598dbb4506be15f4c0283e65367150</t>
  </si>
  <si>
    <t>deea81883986923ed58ce4b123a0b8763fe3efc0818c5e21711095c073e3f765</t>
  </si>
  <si>
    <t>c2b21fa4437b831836e2d8042346aeb2d492ce07057da10bed8edb0484f216c2</t>
  </si>
  <si>
    <t>0133384ec649f01610208f5397d21887f5fbe0c5edbfad703509fb46fae6660a</t>
  </si>
  <si>
    <t>cba743f6c65a87fe05ec2b0422ccddcfe1239d61c2562a88f8654706126cee1c</t>
  </si>
  <si>
    <t>96675cf0764fbf0974f9396257ed95fcfa4cca30c6621ab35a127fa72a9c4a0b</t>
  </si>
  <si>
    <t>73528cadad4ddb2db37123817e4042bbc1991c96becb7e4327f448fdbf3d95d7</t>
  </si>
  <si>
    <t>0cffbb5c65b281a8f1eb28357c34f0354421f9e8be22619c05dad33e5f55f262</t>
  </si>
  <si>
    <t>f5e9f735bbc8b4e27a3ad8d2c7b75ec11d8ed18bcbe1decd7431246299e79129</t>
  </si>
  <si>
    <t>2c10fa6cddcaa5fed0cb6991b91c8c6a3cd17bd8e2a6ee8ea0ad8aa7f7057d39</t>
  </si>
  <si>
    <t>9dec3bf92ccd1b6128fee7b19f659f7a8337ed835ac729ca4a172cbc5ecf96a8</t>
  </si>
  <si>
    <t>37adbdc229dec7e27798fbc76bec31d31a964c653ddcf8b3cd4f718916535839</t>
  </si>
  <si>
    <t>9058f171fe80c760a2c9db02608c9cac84b67b3bee345ea2e63a9d0fd7b093cf</t>
  </si>
  <si>
    <t>ee41e120421fb6544e1e99337739e763a660125bbe6bc9399ffc647d957ab949</t>
  </si>
  <si>
    <t>5afdb9e8f71dbc360e8f46e7d96125819fa4dbff693919a69e2cc717dba430df</t>
  </si>
  <si>
    <t>225525b3afb9bec30a51d17f3b37f23c76658540f176465b9ecdf77135514622</t>
  </si>
  <si>
    <t>6603869d37af718132c3a69a0ee71d428487afbb7d39fd6a1af5364c8700fb8d</t>
  </si>
  <si>
    <t>1097a997841e1fab10c26d32c14f0ee664c09acbe7a89bb0eb7d11a3e347c7da</t>
  </si>
  <si>
    <t>37ac713f9c8e5d61697f32318cc8e25b07d33f10d10965e25718d395b4c93fd7</t>
  </si>
  <si>
    <t>391a6f194e6a7c8ee55433da2123eecca2dcb2fa45b18dde82d0d6d0d928bfaf</t>
  </si>
  <si>
    <t>43fb723f2333a29106177535a8c211ce7da3ba4f680fb3cccf304d80e9a2e3f9</t>
  </si>
  <si>
    <t>526e5c732617a880284ed81028f564a8d9e719fda04ef0e7c978d4b2c3ca3a87</t>
  </si>
  <si>
    <t>8fc9edc1ee8e037d7e6a3144f87ef0b397ad333df53c142b475502abac75c656</t>
  </si>
  <si>
    <t>3a1d4a88378f398c22039e972ba5092e65ef565a474ff98a5c334b57bd380646</t>
  </si>
  <si>
    <t>1fd001d995487bf1ca6f5d16172e7a6a5d2e19253bb7b19cfad1c1e661c50da6</t>
  </si>
  <si>
    <t>ab304ceb22e06f188f6d2f1336443f115829ff1103db42f6a7d384e6d60c5f10</t>
  </si>
  <si>
    <t>19ba9d277a61d0d4ac9979f6038bf47def912c297777e1437c842c8f29d352c9</t>
  </si>
  <si>
    <t>b9ad7645b4f931aa40eeff52b18ad72a76b245321c7f80fb2f8b4ad378557a73</t>
  </si>
  <si>
    <t>7bd4fee89f1f64a7308e16afdcb576e1345e8187df23e225d29bb13fd6cea8de</t>
  </si>
  <si>
    <t>366bf57c62cc7efca409e38518746d35daa4e7bd9b04748463fadf48d1f14b4e</t>
  </si>
  <si>
    <t>b5295898638f058ed6828a03868eafd6accb52b5a890a0234bdeb80a4d3271d8</t>
  </si>
  <si>
    <t>cfd915700a645639d9a38c5d9a11236b8421052ddab75ab69076f04d98495636</t>
  </si>
  <si>
    <t>902f9b7300c4f634d9037d7390915defd00bc50cddd7c883ec6b6f01b9894e28</t>
  </si>
  <si>
    <t>7746b708d430e0abd4dcd866d8b80403a90a997272482a1359737e504cf4e2aa</t>
  </si>
  <si>
    <t>2f7c6a722cec028677ad966b91032a941905c926eea976b9a16db531113f561e</t>
  </si>
  <si>
    <t>796fb054e905e3a88a02064a52c1379a70a8b234dcb43457347bcb2a8de9fb6b</t>
  </si>
  <si>
    <t>f70766a031b2c954111eb49d1fdc3e27b00b20b34ee4e6ddffdb5cfce31ccc0f</t>
  </si>
  <si>
    <t>b7b747f1ebcc13d210a02ba398223a6260aa021315266643e1c5544a3a800623</t>
  </si>
  <si>
    <t>64f0ce34f086ad87c559d4b0ff8b4ba61a51e7f2609635bfd4c1e80ded6ad875</t>
  </si>
  <si>
    <t>6af08c2a3e249cd09e0dc03cf96502f5adab77a423188f773a8d907c6dd3cf62</t>
  </si>
  <si>
    <t>1bb52119e190a3e30e4f136c1e8474d34ce21c6188a0bbda0bcb7be032062864</t>
  </si>
  <si>
    <t>907680ca11984cf162af67f2b8f7e87beec76b4dc2e2e8d30ca90192d28b51f9</t>
  </si>
  <si>
    <t>9d8a76d4543af975b53edd1a1d4a93c2f5da111e6d215c1b8f0b84915231fa13</t>
  </si>
  <si>
    <t>84f91db688d6bd62ac46789570b34ff5506d6171829cf7c2d6bb66ef2e388934</t>
  </si>
  <si>
    <t>98818101d689eb2ca95fe2ec5bd74b8e85f60f5d795dfeaac7c00a307e876843</t>
  </si>
  <si>
    <t>1485076daeb24b22d04757171ae09a2e6094a88576f1919125a4df85f0313dff</t>
  </si>
  <si>
    <t>30c94204c3364b714775a968e30556d2adcc85e2e9134ff1ce8e3c14b1a41a3b</t>
  </si>
  <si>
    <t>afcc6ef2291b714471bae1105bc0fdcc570612557d2324f4443c567d3fd8d9ac</t>
  </si>
  <si>
    <t>662972437e6870141b8d532fd5093d92f403fdd1be9c6fb81460f8f438093752</t>
  </si>
  <si>
    <t>80369605f7a9026c8374f5e0078d7620c5c2f5674b22c05db10d25f6ec3dfd62</t>
  </si>
  <si>
    <t>4f1470d838ed56b07573047182013a2ecf9e031c5ff0475036f0b140c44b0792</t>
  </si>
  <si>
    <t>3d25968b105529570e4ffbc9fdb6c482a6e35a7897ee218a1ba6c8fd85f5c5c4</t>
  </si>
  <si>
    <t>db0aa3cc8d6f65a345cc056d5daaf29cc9eb9abe6770e87554a44925230c3af5</t>
  </si>
  <si>
    <t>16bc87915f357508a7696a27dedcfd37e10df77102727a1b95066e0e3f82221f</t>
  </si>
  <si>
    <t>d970f7e46158ebaca9a990ad708892eb6c3152045b24ec11e8d813e412b3f390</t>
  </si>
  <si>
    <t>3b6f721d2eb608cb3ecac21326a8788e210fe236cd11f5ce7ea4f51e7ff132d7</t>
  </si>
  <si>
    <t>d5ee796dba13f62e3ad038d7672096676abdf394c6b8210acfeb3049dafa5004</t>
  </si>
  <si>
    <t>d3d3c4c990b55fc3231f5e19577d3745eeff006db308c1c0ffc48c14a552c410</t>
  </si>
  <si>
    <t>bf1616ab5089c7f4ae123741d40ddb57350cb135d2bbe625cbd2631eb9888a5e</t>
  </si>
  <si>
    <t>c5fe5dcee0d6ca5c011f6602edd546a4f31d9fb46ff0cc6b8814304591d2f59c</t>
  </si>
  <si>
    <t>c02f0cf23098df36d63829833b26015048ee89ee78af3945d678ddfb67044626</t>
  </si>
  <si>
    <t>7be0d92a18098d7c06bf251af2c1bf906c7772fe7bd66dbbcba82637f156b9de</t>
  </si>
  <si>
    <t>de8a7ad1061ee5d2768d09ae2a4d8f3ccb62795292d0c08bd91f1f344d9482e3</t>
  </si>
  <si>
    <t>8a7647db54d7ce6eb6db88bc7f734bbe23b9cf107813fc002faed32fe081bd06</t>
  </si>
  <si>
    <t>2d41ede128375acf0a606c10803f73a317a887225bc06788e8b1d6cde88c11fe</t>
  </si>
  <si>
    <t>68c2dc412366b0f4573260c567b1170fac54c0eb13347aae9020cd56bdd6147f</t>
  </si>
  <si>
    <t>b71167fd526434660ed61d84a3877b5823a20faae3bd54cc91bc909f43c78eeb</t>
  </si>
  <si>
    <t>ba31a90d2e2ceea09c77731ed68f248ce1096db40cca2f5a8a513cd9eb2efe37</t>
  </si>
  <si>
    <t>18eea4ef2bfcc39f63abff04b83567727a4576763242401fa2b7e23b1633e491</t>
  </si>
  <si>
    <t>d75d29d1bef8362c249a381f14ceffac39c8d79dfec436083682557997a41c3e</t>
  </si>
  <si>
    <t>483f118720c18b05834bc9e805931274a3f63945e6eae5441127c6381df797ed</t>
  </si>
  <si>
    <t>3f8f1abb0e1d4d25f94a332159bcbd7349c829d513071e14a64735d3711cbc9c</t>
  </si>
  <si>
    <t>71fcfe058c7781a63752fca656bf7fd4f6b0463bb350301807c16a27df2ca578</t>
  </si>
  <si>
    <t>9916d9b3d418b000b570a4e84e6058fddf0cdd54148fd271850c4d655a1479f6</t>
  </si>
  <si>
    <t>413e857f34feb419b65e3226b7e821c1b8a7a5c89e12f58fd30956b6ba0684ba</t>
  </si>
  <si>
    <t>2205ae7a17a8879e59744d9d2a290f18f226a299fa82ed327160f279ad4a0857</t>
  </si>
  <si>
    <t>2115339ce653e2239aed691a74a3ee394c6a48e917d79265a21e93bd8fb6038f</t>
  </si>
  <si>
    <t>b0731a32f5f199965a81c4a5aeccac692aa3069ad793ce48908ba0054afef069</t>
  </si>
  <si>
    <t>ae30239584e3865d9cb71b340ab17dcff2b23527d66c9ab2b951be7112364fad</t>
  </si>
  <si>
    <t>4bd4d6b51a0eace25bdfc2b3c8e080f5239ece24464d942e414d035d22596bc5</t>
  </si>
  <si>
    <t>1bb36f6314dae1bb5e4ccfbd960a0e530cb88c26a837715c9b97e483a3471b98</t>
  </si>
  <si>
    <t>7359aa70a42d6bf48f12891aff72329f582e13ddd2c49660c8b3d6f954d88d90</t>
  </si>
  <si>
    <t>8f05050f74525c5ea631ac53f66484d3b5c2713da8498a524f81a006bcae1eec</t>
  </si>
  <si>
    <t>079d0854545262f7445c3f0a21bee1c24ec53904665f9f4c7de606a4c2f9579a</t>
  </si>
  <si>
    <t>cc78454bced87035e6eb272ffea9d47e9365b113df4ae86ccf416af924c869e0</t>
  </si>
  <si>
    <t>3a7ba6e54aeaa7dea04729860ba7d5fb3dfa6323e10d9c814ae13d1dea261b16</t>
  </si>
  <si>
    <t>53985bbead17ebe13823cf874bc50e37e51f36cc705d37524c9e7d9f6e901a93</t>
  </si>
  <si>
    <t>8a24f00e6ba46e5ed228f879776f6711e3ed6778ef9632bfa8c8df21d8521f86</t>
  </si>
  <si>
    <t>cdaace10fb66ffb70d66c35af5db05ab8741ae0799c90d2d7a61321572a48d85</t>
  </si>
  <si>
    <t>f8be0913e8b5237eac3448e66ba50d873a4cab83a035a69b6df86620aa1144ad</t>
  </si>
  <si>
    <t>32ce289b8e916546a19dfa97bb79cd45540c2a08d2d3d28b9eb939f4b3dc6690</t>
  </si>
  <si>
    <t>348806228ce87d5dcb5abea902eee8b1839029b3d29b18aadb92b63e5c9444ec</t>
  </si>
  <si>
    <t>4401566db8b26531a81f435a9ccc9ff305cbd3b40ccd78c1593cdc9fe5497459</t>
  </si>
  <si>
    <t>c49fb630d9ad15b44a1f7798a33298939e258018caf37395ac6c3daa579f6d25</t>
  </si>
  <si>
    <t>3f062f3ec1dccad2a1a944670d143cee81e4a38e4c330fb944f283d6618c2d20</t>
  </si>
  <si>
    <t>2a4d3f9494e0cb300a4ebafab166aba85f005e82dae912de4a1d1a7d294fbe34</t>
  </si>
  <si>
    <t>01f052210aa562f01e6970d46944a52e9c7804d2f057c63e186ec36b5c774ce1</t>
  </si>
  <si>
    <t>a0392757cc23b88ece5dbd6a91d00b3349bbea1ef56e4eee4b4500fd4a66dd44</t>
  </si>
  <si>
    <t>b69d98d1886fcbb458a2925349cfdc591bc4602b31e0819ecef54612f25a6777</t>
  </si>
  <si>
    <t>39df78c8afc6a78785add9ec2fec17e54bc3114f1af5b808e33f2348cecd1beb</t>
  </si>
  <si>
    <t>066d899dd402fc14726248847d9d3474c5c806ab98b051be6c72ddfebea2ce6c</t>
  </si>
  <si>
    <t>8cf56c8e514a6c29431ea968a98719385857ebf26ad8b7d3af11ea1ef43f5394</t>
  </si>
  <si>
    <t>814e9494f94e1e75049e80a6743aceca698febf65842de917efd15885cd0a21e</t>
  </si>
  <si>
    <t>38bce6258660313a0b546611a02559e954e86897b42af1cf254b4fc9c6e90a83</t>
  </si>
  <si>
    <t>f2ee739592463c3bd06c7c2bf4459efe6c377390d88761620c940fdfe2935935</t>
  </si>
  <si>
    <t>137ea8c4b48e778efa8ed801d905bc605049a652651df96e3a6b3d1e175e96b0</t>
  </si>
  <si>
    <t>7b46cd0aacccf4e7c1cd5e704fb1f35ac26d4e7eaba343c3678335934b23ccf9</t>
  </si>
  <si>
    <t>4f438368fac80924854889640bc973a834feaa7c11fc811f200caefc4a338639</t>
  </si>
  <si>
    <t>3075a8e6afbf4c1d2e89c6a34fc06434cc37bb617f1d7e0419238bcf6bd60c97</t>
  </si>
  <si>
    <t>367b08f0d1d9e556472192b3add1a5ef0bf444e1a9dd483c14803a33c1459f71</t>
  </si>
  <si>
    <t>5e2732d13f0b34d86ca468f387ea92dc69b9ba0bf65b70631a195871c812c7d8</t>
  </si>
  <si>
    <t>d8e7ef3ccb032e8d474235de79179c94682e15b3ae979bbb761a34a26511e2ad</t>
  </si>
  <si>
    <t>f6483972747db31ed3c549776cb9624b7bd93987f70589915da49e85d0197f16</t>
  </si>
  <si>
    <t>ac419d0756c724d0ba91d7f313a7e1e092863201c02164f9a5bbb8efdcf96b9e</t>
  </si>
  <si>
    <t>99eec934b448dee32c16937c88210cc4e2ce04f5641c5ae25f261bea9c15ca39</t>
  </si>
  <si>
    <t>54ab6d84e710057f25c3d59b23cb5e35d8390411ec88b4662e041a8602c468e0</t>
  </si>
  <si>
    <t>bd06062715698dc42919fcf9065baf0452649a1e5b3c510a5f8922f348c3fa87</t>
  </si>
  <si>
    <t>On or near Woodnutt Close</t>
  </si>
  <si>
    <t>6b60c01c9f989d28adcbead9fab5a3308206c51f9d55575b2a3d1376f10c3dfe</t>
  </si>
  <si>
    <t>30390d3fe34c07bb391f544255ce14e0fffc4a1c338b36b0d7d8c8986700ba1a</t>
  </si>
  <si>
    <t>3be36079495533e9eaf4d08e411d07867c3c4b8e52256c0acf3692519994ee49</t>
  </si>
  <si>
    <t>9c15b12a54a165887d08566650f115f4ea8d71737b697d683ad0ff639957a389</t>
  </si>
  <si>
    <t>58b7d835ec8d71663fecaa7d6fd8f35c6031fcdc081916fd2df77845983936c0</t>
  </si>
  <si>
    <t>892ff5d0417dac105ae0ea314f271df77258b198bc6a269123f99a1fc375d916</t>
  </si>
  <si>
    <t>d550c3858b1fcc9bb8b3a60904388bfe2dc8146498a16f346bf0b0aa709e9d86</t>
  </si>
  <si>
    <t>42ca4d6727d0a8f88d94608692f7051ec861d108f9920798b4e39ee24fef7232</t>
  </si>
  <si>
    <t>4dcff74682ff1a4ca96125f056de808467e05acc42ede5340b97fc0b29f07dd3</t>
  </si>
  <si>
    <t>4f43a19994cab21f1828ea6263d0386058034edbd0a0a4df92ca1e4540cd0b28</t>
  </si>
  <si>
    <t>5893d1ca315bf21ac03a0be90e17a6ab5980700820e34fb2eb124265fa4997c3</t>
  </si>
  <si>
    <t>ca595ae7ca87c9680e57f2cf6eff553a2805431e6c1eda2b6090ec4a422ae6d3</t>
  </si>
  <si>
    <t>2865e1784b5543c4e57e7d0f8ac544d0d0034d798efbae9a24b96b3b17fa98a0</t>
  </si>
  <si>
    <t>5f635b7fd926545171950956663f75f8b60f82db479242965f090c75d21fbe01</t>
  </si>
  <si>
    <t>d15ef1add52e829a256e115bd22f04caf7d6b956822f8f719bb0be7bbf1a6d20</t>
  </si>
  <si>
    <t>983cbb52fcd83b1ebe7fda6b5e4cc7290fa546c054f28cbcfec47cb4f50ecc62</t>
  </si>
  <si>
    <t>876c9fba6aa4e0ab75207c3782fedbb7f953e2c495d3d1d66489fe2e32d57888</t>
  </si>
  <si>
    <t>d97dafa6ae3a451f00060d1be7ce7784d9f16c9a7942a38ccdc3e944e07e8ef1</t>
  </si>
  <si>
    <t>5fb10d6230161a779d48a2fcb26b2c4a020bc2b6182fb1229a25409c08ba2226</t>
  </si>
  <si>
    <t>On or near Old Seaview Lane</t>
  </si>
  <si>
    <t>abbd1fc4abc74ec496161cd020b6021e030949af261dcf9fa64ed88f7dad8d9b</t>
  </si>
  <si>
    <t>590a6507fa8bb612db38f61ce99e7d1b747d7c9e709ba811181fe55b5d05447f</t>
  </si>
  <si>
    <t>11f40b6c2755d292db184d0a0b7e0efc5d83b305b6e37b191283ed7a2fe55cba</t>
  </si>
  <si>
    <t>a63eddf29ad59b768aff919d844be6bab687b83182aa293a97846bc5a51b09e6</t>
  </si>
  <si>
    <t>db55822356ac749172d1ae9c4393b9466fa59d73af90a62e2277cf353fa6da5b</t>
  </si>
  <si>
    <t>5a94668e228673365dfa657512a415c4cc091e1d8619ad60ed071f910770c084</t>
  </si>
  <si>
    <t>cf48a21cf3354484a498dbfc40eb0a7d4b13855a9b208711839932aeac2a9257</t>
  </si>
  <si>
    <t>c4be4eb7594e824e63fc00f2f4c47c265dcf6002b83ab667a6b283e19687f344</t>
  </si>
  <si>
    <t>e1da6985652a7c041b68662da31d4d57204b1c395b462637ea2d7f7066c0a5f4</t>
  </si>
  <si>
    <t>b0511e21e1fc9b36a497c34303f2711a9a96fe0a23205f59b41ccd2efe318067</t>
  </si>
  <si>
    <t>0e46850d9706885c5d9158259bd683132eb845dee5dcaad6a9def1743f65c328</t>
  </si>
  <si>
    <t>fce2a37242f2a80e91d1e534312607611426c40da1e43846db0872a203ff752a</t>
  </si>
  <si>
    <t>5808065b82f31f3c9d7b37ec7c7adc0f43f05a7426610e9372227f9ebd7667e7</t>
  </si>
  <si>
    <t>3a951aa6faf6712aac59103748ad402fe755aa4906786c1caca89b25c3800e0b</t>
  </si>
  <si>
    <t>82a4140a701f74da39edbb04824d2baaff789303274f0208ca3fc1e0df9a3850</t>
  </si>
  <si>
    <t>69fb02ef2f0b5390f9cf2e8f8d97b75a160967c4aee6ff42c28365c8d5b96f3c</t>
  </si>
  <si>
    <t>325f9401220d1a6a758081d941e3516666b439191340fa66299155815208461b</t>
  </si>
  <si>
    <t>c5c4a4d7a853a452ff916f6f7e210f3fadaaf4c6eb9626e733badafa97dfc8f6</t>
  </si>
  <si>
    <t>1ca89433420db9518e6f781202a7d1129a3c35719f2fccc14a5fa8368054c7c4</t>
  </si>
  <si>
    <t>cfbc56602e9fe9e86144e97d68ae6a978d951358e049e49f9c3c378512791c48</t>
  </si>
  <si>
    <t>525438099ebe0a621c6388a69727ec0a08475ca7cb90a6979751cb478f571744</t>
  </si>
  <si>
    <t>2614925ed48319f3bf9f2ee7642f3ec613515990ecf39e901cea15e9e299a6c2</t>
  </si>
  <si>
    <t>85323b96cd1778fe4a4a48f27a9856bb9d520cfa478eaa2326ea207952bbd0b6</t>
  </si>
  <si>
    <t>0e314ab7d5e34aab96f36982850c647d5531b196c34c217e03632002a00b1e5e</t>
  </si>
  <si>
    <t>6fc42f354e9a74bfd0df9c5570f5bbbe866a8877e4960d3384d81db232ca5885</t>
  </si>
  <si>
    <t>fa3711a4b54ea29a7bd6010c0e651a4c8a3d3df96174e2b85e2913a5f2448b8b</t>
  </si>
  <si>
    <t>8684c070bb88b92f533a0b1ac9cea88b2e871a2c5660e8fcebc123eab1966989</t>
  </si>
  <si>
    <t>21078467bfbd89dbe36dc0e20ba860e2b4f3f7d4da9afda67020acc5c28195df</t>
  </si>
  <si>
    <t>55024f44c57ba0a592ae87ca7f4344ff00f9f5d1179844f71e2573c2bc9f2aba</t>
  </si>
  <si>
    <t>61e085ff5cf42af36b4b103fca7eb8c49b42fab8fca42e0849eb9adf7309740f</t>
  </si>
  <si>
    <t>546c9ac15826a2f66e32a468c8fc8d264fc9c64288aa739e3d9e3175c361a95d</t>
  </si>
  <si>
    <t>a2bf328b699b777fedba2227a668295b7af6c96da84f1109937b518f3c3166dd</t>
  </si>
  <si>
    <t>4cea76638f3e89be6d1227a4267a4ca4bc312f55f1ff48287ee9f7c917ae0f2f</t>
  </si>
  <si>
    <t>05c50b3857f00dac131450b12de54444cd861bf011585b621c05527ab4f166ed</t>
  </si>
  <si>
    <t>d2b5ac507e2a9d5b763c0e2d11f810702b23e0ae682f87c7d62d79a363b1cda5</t>
  </si>
  <si>
    <t>ca1f97685fffd98f0bb8541808f1b5430f05e7d1a17052ed3d481ad4fded1e7d</t>
  </si>
  <si>
    <t>68ffcec194874f00238fda7085dbb2d1af8faa926282fd4e5f26c5dbc26e1b61</t>
  </si>
  <si>
    <t>5ff51474f775d2829e4a09b260243afdd2f95a8b32a2c7429e3e59bb66a670ef</t>
  </si>
  <si>
    <t>a01445ee503fce2ffaa9442890a5b4f0829f39ca3bfeb047a83ac4a930dfd527</t>
  </si>
  <si>
    <t>8ac94cb64c6d6bab1a4ccdd7a632d356ca8da36808bfd195bfbfe264a740b954</t>
  </si>
  <si>
    <t>c651edc054f982f0fc18122447ccd3c89326f93bd70c450fd90b796799be58d6</t>
  </si>
  <si>
    <t>7c94a9aaab29fba9bd244f044c504aa3096da608e2cc7e32c6aee18ff02ee919</t>
  </si>
  <si>
    <t>619cd62a8f00cfe0bf09a49a26a3e8f3623feb9ba78199343a24a162ab140c78</t>
  </si>
  <si>
    <t>47484f33022dd107576ecc7545497a8c7677e3ac1724a5151031961aaa66e06e</t>
  </si>
  <si>
    <t>2feb3cbc035c7f3fb1315c4b9e039f60c01b730475318196d52221c5b7f59121</t>
  </si>
  <si>
    <t>1cc2ae4eaeae5870b9e0431fee1338f87cbd6319f6cd843a2ed03d7fd0ef031f</t>
  </si>
  <si>
    <t>6d1a298efb459c833814e21cc41447183cccf37920ce88d086645ba57e261f63</t>
  </si>
  <si>
    <t>781f24692f5d02c0c056d169ce6718fe9735723993094cce3b10d7b9b02df61e</t>
  </si>
  <si>
    <t>4b7de3fa330e6728cdf52344757f554660119a3daf625c250eddf3813ecf6ef6</t>
  </si>
  <si>
    <t>8065ed46b01076ce26043f349a1d3be4f72e71952c1e0463427ea6a8600feaa5</t>
  </si>
  <si>
    <t>e1d7ff61e505a8574e2b2a8f35fe6c8fbf1fae06e3c90348fa95a3e67e59d502</t>
  </si>
  <si>
    <t>8f0cb14ff53541290bbf1790fde160728ae33740158c57381daf7cfa6c148e97</t>
  </si>
  <si>
    <t>1fe8c63d8aaa8905d0cdbce694d754082ebb4d7a002d0c6dd241cc4ca22d04ee</t>
  </si>
  <si>
    <t>5850ca935aca7c849767853714f1dbc6fdd9f54c5ec5c2ed06f027df6c88b995</t>
  </si>
  <si>
    <t>0b8e7f5bc2970b9df6618c9f8997ba2fa3b7d552d27b50b65d86df0cd5f6e5a0</t>
  </si>
  <si>
    <t>c43392123fa80f65d1ea6365f86da311719251cfea2c9475179781bf975aa819</t>
  </si>
  <si>
    <t>fff97feb7e75c58276461e58bf27b48ed5e03c4367b16822beb6043038aa3d6f</t>
  </si>
  <si>
    <t>e5eb2f4e6f2085b19adb1807b6b528b952b7b6eaa7b8e034e24257352abd601b</t>
  </si>
  <si>
    <t>157dc9536fdec756d37f3a47b17960e46e36aeac29df1d27abe98bea8a350ce2</t>
  </si>
  <si>
    <t>b152f5c9d15df38b02a65efc45aadad1bc9ae6815c380c6064d64f73b272fab7</t>
  </si>
  <si>
    <t>9cca19d8665f25033a53d3e9859f320848db14121305aea593dd92150cc00dcb</t>
  </si>
  <si>
    <t>5451f589c294bc4eff101f82ec32ba780b56394d96afaf63284fe35fb6e9445f</t>
  </si>
  <si>
    <t>37c76039ced705647ac2911d2955e6504a5341f950761e0158495997527410d8</t>
  </si>
  <si>
    <t>0bc56552928270611152bdd1c369264394dbd42dd7979ed6f5526af831b339b9</t>
  </si>
  <si>
    <t>7b29f21c436ec5d91ac0d9b5be7f51aadf26ebaa1cae265cea89ba4edd342189</t>
  </si>
  <si>
    <t>27107f0dbe27fd1cc08140151fc710d89b1eecbf68f1d1525db6646c98726612</t>
  </si>
  <si>
    <t>af237f48c330425e36ceb5cdd0b2ff86e9e1b890dffa367dfa5d901188e50358</t>
  </si>
  <si>
    <t>aec9af7845603451a2d631b992bd21fa9e54448c8834e9c4c87dda6e75b4dfc9</t>
  </si>
  <si>
    <t>dd7bc5bfc4df547e81dfeec7000f0f79f564e8c423264d47e8bc20e60a1d3d1f</t>
  </si>
  <si>
    <t>4df0871eeaf4e313741ab59135390961bb6e542eea0955018af961b9f1216f81</t>
  </si>
  <si>
    <t>2578dafdd68454934b4c4fff2c6f5c14f279633ae6eb15a4ec92ca99fc21a50e</t>
  </si>
  <si>
    <t>135f09ebc6f3f102587eded15c1bf2879fcf3de05798d9c342adcde56c58d932</t>
  </si>
  <si>
    <t>0a206dc43b56715fa1e36ae2f03d1806919db3267d2a4a038bd1db55b16f5602</t>
  </si>
  <si>
    <t>7cecda11af84e831c91e840be6aabd12b23c6cef3303a90b81f67891ea3cf3ba</t>
  </si>
  <si>
    <t>d6dcc746290f01d298131cf90cbb13385a6010bdfb08434ad9c994a52c75ec1c</t>
  </si>
  <si>
    <t>95c4daf78228adcf0439318c0ceea174c13c122dd467242ac1d529a9842287a2</t>
  </si>
  <si>
    <t>250727dc344a1b994b7c55a4979199e37b59780c8beef456571dd504eb23c542</t>
  </si>
  <si>
    <t>b1e3765f8f71af706ee8c7e0fe0afc2af9dab2f48ff346b37282eb9d832c48f8</t>
  </si>
  <si>
    <t>4efd193b99cf0c6441d14c578aed43134852ec8547c6d925cfb70ff97e1bb610</t>
  </si>
  <si>
    <t>23243a59f4b2413e69c4cf7b1c0e97cc0c07e899c4c772460549ab2ef8da3c57</t>
  </si>
  <si>
    <t>717e76a8c15ffd1f932a6beab05e2e9376a1d4e6f2f0c6195bcad0d77352c61e</t>
  </si>
  <si>
    <t>4e11f5413f1b8090e7aac386551b4f920fa3a3b32902bfdeaba2434289dcc221</t>
  </si>
  <si>
    <t>5105bcc9c82244a773e18131756307d5acdf81ff20b2d706c71265cba2e1ec8c</t>
  </si>
  <si>
    <t>02db14a3a2b8a567cbf41e836d066742dc173ffb4083c897ee26e92386d175bb</t>
  </si>
  <si>
    <t>31a2dcbabadbc32ad791b459812474e0469b34b855065e4490846ef0985ad7c6</t>
  </si>
  <si>
    <t>aa0bac1f507a9473dd451d631a65c7ef429a39f710679a16fd6a78813712a109</t>
  </si>
  <si>
    <t>ebb292b4ae2a7303e49e4bc0dde3df61fe6d0943ecd03295db44747bf9f7a813</t>
  </si>
  <si>
    <t>507e4062d0093b36d14833ac2a421e59d5ce483e50eb3bcdbd463ea4eed6abb0</t>
  </si>
  <si>
    <t>389f844093507109cbd2bf790cbcf67d873a16a1090d680cdc6dbbb637a597a0</t>
  </si>
  <si>
    <t>e1a390f6f23d61496a9874931f235a0457c15d9204a0ff043ca66ac8f710922b</t>
  </si>
  <si>
    <t>667b46195be236c759851dad765ea0213e9299b85893893e65f5cb054c0fbe64</t>
  </si>
  <si>
    <t>3600e59ca56d515963662ca1005d428db07b9b7f249363ed15d737156eca03a5</t>
  </si>
  <si>
    <t>b1bd032e27172db553bf451b728549cf27179cd62a600a5558f6bd551e2873c7</t>
  </si>
  <si>
    <t>cddffacb778553a661447894474929b2127507c92015a9d38e8226eabc47c4d2</t>
  </si>
  <si>
    <t>88ed77a4eb79fee73f7287a308bf9aaf8cafe4bf4a7dc514a38d9a380b00e0ee</t>
  </si>
  <si>
    <t>142076bd35ff5c6f2a1fafcb08b6a5c2511ff3fcb2c6b7608fd0560b388fac98</t>
  </si>
  <si>
    <t>On or near Summers Lane</t>
  </si>
  <si>
    <t>4b2037d2f470d6ab2967606c42fb475802a7d0fec7a75f4d86a0f7c9ca15cea5</t>
  </si>
  <si>
    <t>470bbda33c601c35b7d2cc5b056205c1cd27d325282d1e12ee58a25f2873685b</t>
  </si>
  <si>
    <t>207cae5da615ec5873cdf1a0cdda1432a9023c397a2db361e5993923de526334</t>
  </si>
  <si>
    <t>9aee8585ff141e8a2f3f20500004290a3f1a0b6896f57308122fd08c2091c6c8</t>
  </si>
  <si>
    <t>ed050027dd5350949d4ce1dc55a41a78c7a87740bc1e1b4f3a7b8d547ac35207</t>
  </si>
  <si>
    <t>d739a18c8971526588c8f1f408f0bb15452e30b27a05c910678ba8972d537204</t>
  </si>
  <si>
    <t>f29d4a861c09967f97282d6d9abed40d94b80348f34384b1831bcc6784d34159</t>
  </si>
  <si>
    <t>e4eb5469ddf4ebbe8f54e9c4b973a5b6e93d68adac9b47e8c73826dc5aa90fb5</t>
  </si>
  <si>
    <t>d3e8b533e2b90b709cd4f282d40754babbdfbd8b4359f281229bc276fe2a2a60</t>
  </si>
  <si>
    <t>049c73ca4564cabaa12f1057f3e7e988c870bfb4e7701a55beab0a5a8df84646</t>
  </si>
  <si>
    <t>df4d5416524f6fd3178d8b308a6d3d408e04642cc03dd572a3ae4e482df6ac38</t>
  </si>
  <si>
    <t>2391ad96234085768bf1be6e24984e7e5909678a202ccfe32a8a0cc04aaae94a</t>
  </si>
  <si>
    <t>af5da347fa24d399990c576e3efc9b111cb7a7bbb2a239be20a8b9d4f0d3e654</t>
  </si>
  <si>
    <t>On or near Warden Road</t>
  </si>
  <si>
    <t>372c154ba2d913f6cb4351da6981ca68c6680ce952e7ccc4c5c864c61a80e58f</t>
  </si>
  <si>
    <t>40f429a3b47774a5626e3e4456987412524ea3abb4da2e07cff61129f1cabdad</t>
  </si>
  <si>
    <t>31974ba1b678205491d47fd742099f27acafe5bd784cf2907575a905665ecbf2</t>
  </si>
  <si>
    <t>15a5de167f1198a04abec45371288aef0286616565482aae94ff14dd3bacb900</t>
  </si>
  <si>
    <t>ec7021cd776b53e693c3c3b7c3507a1fa79764559e341b05d2a3795f28697da1</t>
  </si>
  <si>
    <t>db061f0ee5ea7284f6b520d841a5d579b0ba7126943c922f3b3b90534e46a9f0</t>
  </si>
  <si>
    <t>9478220db188bada652988bc8d115df6c45c66f1a224037fb9ca5d9b81eaeff7</t>
  </si>
  <si>
    <t>5dc0dff561c95e9ca0e43968297e3ca55930d980596a32f1f8b372ead508bcd4</t>
  </si>
  <si>
    <t>f0d32208a86d4bef2ded7ce3e93e3250381aba02617ac8b0164dc5ce3daf602d</t>
  </si>
  <si>
    <t>dbce4aaf2b58e0325835d80e3809bfbe900194c6310dec3bf7f770f87edeace5</t>
  </si>
  <si>
    <t>5d510f585c5f6a724ab979858ea9f1d376fa4bd78bb4269b6d294f7361007e8c</t>
  </si>
  <si>
    <t>60eeefcd14ada954a691c5e88d48a62b4907e043d4e2f5b7dc83d8d71fbb37db</t>
  </si>
  <si>
    <t>cf41d90d571557fa541baa89095b6380e49b5c189ad861387c288f9e643a9975</t>
  </si>
  <si>
    <t>c80013d21eb63faa6c1007486c2e868e47b25322f12459068276898283cdeaef</t>
  </si>
  <si>
    <t>fce993b173068ef7d726b0eb150d3e446f801893c4c268b8c4a27c588f50b3f4</t>
  </si>
  <si>
    <t>3f7d28d5e4c00914320d7ea3e18e4427171cf32471ee722d2cc6b52e1258aea8</t>
  </si>
  <si>
    <t>2d50288f80332f2e8d258b5609d036574a7cee2ca041bbc232660542180b301e</t>
  </si>
  <si>
    <t>1bb7bbc1e3762939cf36f168dbbe5daf416e81ed08827c2f749022c94174bcd3</t>
  </si>
  <si>
    <t>e2b025829e9882ca629d2c68adf038d1f6405bd2cc90bb90587cfe916652fe21</t>
  </si>
  <si>
    <t>1ba15c1ccc9c130c4f4faadf39a617ed3de77a0791032510263c10db5053aa07</t>
  </si>
  <si>
    <t>fddb494c783699c23de784ba81fc7eaa9a59ea1910d31c1a4de478ff75d28142</t>
  </si>
  <si>
    <t>75d79b7344e7adf3b1102d83296657da6301b3864d2815f08ad1b13d0dcb941f</t>
  </si>
  <si>
    <t>a3644af465edfd31d9397d4172107db46af18bdbd4d9488d0557bb61a582aefc</t>
  </si>
  <si>
    <t>a19270a6560cd30a2bcec30956c5a3f4df8a0f9267fe71c69ffa304413e3cec4</t>
  </si>
  <si>
    <t>a2b471b80dffeee833b0a0aaf9de705a594af60442628c64c1d633d9f927f04e</t>
  </si>
  <si>
    <t>b3da562bb4aa803f70e424b798e565bd2165ee527458a4fcb774e7280e33df37</t>
  </si>
  <si>
    <t>e513ebf1e636340bb81081fbc2f6dca0848d500707e713bfc4b4f3b5d2c0692c</t>
  </si>
  <si>
    <t>1087d6772790dbc31a891b572ef75c00a1b9b37ecfc3ba64be078ebdb88bf1b8</t>
  </si>
  <si>
    <t>8cd8ad3bd0983d5e8db48a22aa8111a129d9b870d440de4159fb7461bb1f8d56</t>
  </si>
  <si>
    <t>f822e6ecf60d6652594d85c4ffc2ad763c593984d8aa09738c4fc8c75bccead7</t>
  </si>
  <si>
    <t>50005eba6b3741f7e550c63eb203bae6cf9ca0438a010e36e861f9e6733653cb</t>
  </si>
  <si>
    <t>0df54fcf2469d13adaad904e2e18d61a920e257962f50dee54fdb6051671afef</t>
  </si>
  <si>
    <t>344f7daf175ac2d92c904b4f37165e59cc43eafdce649e0b8446494e1766cf01</t>
  </si>
  <si>
    <t>ad3b21eb25f0b6761d8e5f7c5a6f34ed9fca79284e95faa18b7d33e910162c89</t>
  </si>
  <si>
    <t>a4283fbab24fe979d313f21de1df721a24d21850b0dde1ff1f6007939fb2c19f</t>
  </si>
  <si>
    <t>dfd9ecd4b24de480882a3dbf616fb07ae962b0f5e55bf1db0ecb988bac2f0df3</t>
  </si>
  <si>
    <t>6bd311018426d685a481f68d998bd95f18d254b8ab890a202f93e62899f382aa</t>
  </si>
  <si>
    <t>On or near Morton Road</t>
  </si>
  <si>
    <t>180b79552bb2761e7be09562d348c4b30e907e3669d87d070093a00abe2c148a</t>
  </si>
  <si>
    <t>275f22d0ee0b6d6f4d6f65af59b75179a3b9d5ebb2e70ac7c227a005591c725e</t>
  </si>
  <si>
    <t>d3bb76f820a03d44aaa1a371d276938fd91c023aefb19c4fc2cd10389829f128</t>
  </si>
  <si>
    <t>5f01b67eca59667d342f996f3a1e7344eb9aa799a0434e8fe3bc1ab55d28759f</t>
  </si>
  <si>
    <t>cf8c1a9cde9c26fb19b5826dd63e3e91b49e79ae193a873ef8e10dec5a0d7953</t>
  </si>
  <si>
    <t>de229025150f64dc67d98b9bf1e23f6bfc8be219b6b08484ae70e1c08904be77</t>
  </si>
  <si>
    <t>af5c5bc4222c02dd3cc96ce90fc67bbb3ff6907f5ee4819d98e24d6ecd62459b</t>
  </si>
  <si>
    <t>4341391f89de04b8f84ab25867637c6da9caddca175732eeb44dcdee4065d313</t>
  </si>
  <si>
    <t>484c44876a36c62b48df0780300bddd2611e335b02aa020caec2dc94dcaef221</t>
  </si>
  <si>
    <t>7ce7a693fc224133f92dec4f1c3071a9d9824a74fd3197adc8e084d29d576f93</t>
  </si>
  <si>
    <t>67479a5411a7790787eeefde4033ade2f61231784aa6300f34b093ee7c4719dc</t>
  </si>
  <si>
    <t>e7c6a785cd6971e2bbf3cc6c3bdf757a6d3bd242529a8fb3a7e694d7a08bd55c</t>
  </si>
  <si>
    <t>ef326661235b0ba1c28ffca3f33ad76306e891cdddd4b8bf9fed4b3bbe022010</t>
  </si>
  <si>
    <t>e3565f4f692093e89f83be57809c44b242d435978c80921b94efba09fdaa84fa</t>
  </si>
  <si>
    <t>492d6bfa19ea33b48cafe23305aa866cd580e9220233b04e23d81fbe816381b9</t>
  </si>
  <si>
    <t>eb39f7a8923b6b3de029c7d66965e5e739767ba679c31ce66b6ee21c3fd4aee8</t>
  </si>
  <si>
    <t>e3fe54b8312670b5610a281d46ec8a9d8bc2d0526af63436c3fc0b3862e0db42</t>
  </si>
  <si>
    <t>761140f855d1accb9aa9bfe2a7c23343b2cce71acd2c0cd4774b0008ad979e48</t>
  </si>
  <si>
    <t>4e5d5f07a85c9b7568cd812add31254a55cbdc758b7c75348ff103cc7316adb8</t>
  </si>
  <si>
    <t>023272b118fd6734bff303e93a56fd01f8300807bfe6f69110e54d74ffa8ba87</t>
  </si>
  <si>
    <t>dde39903ffc7486a034074c028abe43253065e8145ed9c9c2d7a8f2a51661612</t>
  </si>
  <si>
    <t>2d7cf5a2f142d4b7aa167dcd1ebf0217305c0d988dc2698e643c89eed570b8d4</t>
  </si>
  <si>
    <t>c3080b41f3c1fa5c4b5d8726bf6cf4a17caaa196319fdb28e55dbd21c6760ba1</t>
  </si>
  <si>
    <t>bc9cf6dea042da301ee35ac389d3a69d27f7105393f5dc4802d9136adae3124b</t>
  </si>
  <si>
    <t>95cf0fca54294529b916284e3f54be7fd3f83c60af4e960ffccd18ca578549f7</t>
  </si>
  <si>
    <t>93408cb591294d10d34bd3705c46181f2da6a36c050e2feb61e08547e840cc04</t>
  </si>
  <si>
    <t>9f0af1b86dcab2fa9b5a43cdd9aeec83228f73db04f2f210d4eb0305ba0305cb</t>
  </si>
  <si>
    <t>1271a449291abac71cc496f906530013c05159e9f68d49c94e54b36997e6b4a0</t>
  </si>
  <si>
    <t>a6be6c5a5d37566a99d595a9716b6c41fcf11a2668ab3cdf781f368327e6f961</t>
  </si>
  <si>
    <t>69b985f269af296f574828ee21e30c57c24664e1627ad914259baccfc546fda5</t>
  </si>
  <si>
    <t>ab5d0f0448d5a86756d00252899b4f5b5182dee55ee618b5f90d3be8b634c1b5</t>
  </si>
  <si>
    <t>13aafb9689db447b22b0803766b571ec4311d60d5959577a00958ab4393af753</t>
  </si>
  <si>
    <t>9fc31684ef818e5f6b2bdc985d8741b266c50d60c6bc5b784aa600953de6fe33</t>
  </si>
  <si>
    <t>24fa2dfaea139d7cb3b8e4886c86dde727ea291fe779deb946b2f58b37ac4e96</t>
  </si>
  <si>
    <t>5452b3bb3f91755d0c636683aa0208cc8a2ca001d16652d4fe2b50d6df4f86fc</t>
  </si>
  <si>
    <t>56f1dfb7d47668aff1ef7d6566efec4ffdcb5bb48e5ce90efaa3dcc70cc5e75a</t>
  </si>
  <si>
    <t>cae6649be617a11f7714a5dc159a26bed60aff14821ce4d8f8a93dd6a700c1cb</t>
  </si>
  <si>
    <t>On or near Sunset Drive</t>
  </si>
  <si>
    <t>ff0fb7c30531b65cd0ac2b1845b237f14e9dfb7de4e2680ca0ccb1972bb24679</t>
  </si>
  <si>
    <t>37aabf29c80446d992df40669da888d45649a8669e7f3d5e1c35ee40d6a65efc</t>
  </si>
  <si>
    <t>dd7984a31583d617a36c88d4785d6e10e93236e435601aff63d6d97be5d22029</t>
  </si>
  <si>
    <t>8b700b51c532f24d15c954f0c014b7d0013d4975c486d5ea174718f04afccf9e</t>
  </si>
  <si>
    <t>bea0182165ed0973fc520d5c4706d5f41ead40873f959a3df7808aa43db1d46f</t>
  </si>
  <si>
    <t>8be63d369ea4c8654d62a015e38d0ae1ad5928bb4979d1b5dd0a2a872fdbacb8</t>
  </si>
  <si>
    <t>bc7e11cddad643f7b6bf90a407e842555a7842781ce59001d8443c6f140d3495</t>
  </si>
  <si>
    <t>a5f9e0479b57f69544aec577fa757742a8aca92c18046a3caef206d6e0cda3eb</t>
  </si>
  <si>
    <t>cd3fda9bab7f9ad21cd61f1e0e04b30ef4041d5fcf1b27988754a83ca6c55ec4</t>
  </si>
  <si>
    <t>aae5f26b2ef93834226f1b523397ac6cbd8acd1b7fea5251abba9820833c2eee</t>
  </si>
  <si>
    <t>19355d01fce925e604b8addec21501df1fc111d650013d7e33a8814d7774ee2f</t>
  </si>
  <si>
    <t>f66f21b64145f101e6db4c90ffc5b62b02a2b08c2ed35df62814f213858fb8bc</t>
  </si>
  <si>
    <t>e9c4c17b94610f79cc8442d73aeb4b3362c2d3f9e4a2507b258452d541442be9</t>
  </si>
  <si>
    <t>4419fee4c6ad0592b7efb098117f4d6c0b7c0b3cd22b1e2a28e473c0afa4214d</t>
  </si>
  <si>
    <t>300ee06c35eeb9fbfbb4f7e9e841e550485200b9f4c8d9a0c5ad144aa3e9d0da</t>
  </si>
  <si>
    <t>f47b222dfc3425d80fe762f76f9d8652ce41ba298e09839aba1eaec0098d1346</t>
  </si>
  <si>
    <t>a33e415b6bfaa4a1ad0ab5613757656e741d3c22c686da10549859eb4ca26919</t>
  </si>
  <si>
    <t>3d1b40c0eb899534ecc84539c2b5a99e2977095aa75b5c9634b861285619962e</t>
  </si>
  <si>
    <t>b2c24645ea586d25dff66631222a30f34c7b4aaadf96e400878d62d0343d376e</t>
  </si>
  <si>
    <t>650ff655ed529f6e88ccee5ec6390834742c80a5d016f25fd63107020259f041</t>
  </si>
  <si>
    <t>f9fc75d8bb5e91055ea15e5befcd19429a561aa1706692bb0f191808717a1720</t>
  </si>
  <si>
    <t>d2960a291dbcfbde9cba032d417e12dcaa075d2a193e9e8efbc8ecc178260fb9</t>
  </si>
  <si>
    <t>24c6f60b35d235951e77190fae69c975031aa961af660363d55992fb7f38cb4e</t>
  </si>
  <si>
    <t>24f5f9afab4ca6a838f4ffa50e9e7f81fb1a0d5f6884841620c01e4bc4883c8e</t>
  </si>
  <si>
    <t>7cc75a7c3e6611146788547df3b7c720f53b7353dd964d000328dd153cdb4230</t>
  </si>
  <si>
    <t>db15d02ac8edf1b69ebb609389980fc299420e7686cc55ec2a0e33d25e72a5f0</t>
  </si>
  <si>
    <t>d0adfc308f374fcbc069035e7c1a1676ec4ceea38f3440da8b6045732c1664a5</t>
  </si>
  <si>
    <t>b80dbd1c384f80271eeb81de68469318d104e354bae2ba67df284f9e462aecb7</t>
  </si>
  <si>
    <t>1cfcaa7b138cf3c8558682115295013cf71cdbf4a3f04c00fa0db92aa44f19a0</t>
  </si>
  <si>
    <t>0b958f1d8213ba47b46dbe78672da763a83f1714165d67e66b49a01b047b5282</t>
  </si>
  <si>
    <t>5f62b40e4a6079e05d7e13f4ec58e07a8559658c363b141d8dc8bbd0f29d29aa</t>
  </si>
  <si>
    <t>42bb123a460b1a74671e58127ec0e8e1a1b9f1abe037867464ec0e14f7e9cd03</t>
  </si>
  <si>
    <t>25414412722f8d51c91a734ac9b539eac5c517e6bac51416cf5d237c1adc464a</t>
  </si>
  <si>
    <t>07a590c101c167470cb97a2c5c90e4903bcba34ca8b3abf77d721a04b7ad7c9f</t>
  </si>
  <si>
    <t>73ee54e368f41f6e02cfc28b1c68229cd755c848aced9d2ac3e589535400b3ad</t>
  </si>
  <si>
    <t>97bfb972a07f656b11e10cba3f3ab584ac3d197e34d1aab2e62d5237d578c045</t>
  </si>
  <si>
    <t>f28ef7df763839af9327e2723c4d91c21b4cabbca8bfa97cbeba5b33edbe2936</t>
  </si>
  <si>
    <t>d3d00cdbf09b5ceceb766b7c5da5a1543964ccbb3d719056ec4a074c38202275</t>
  </si>
  <si>
    <t>0bd523333178cf56bfc80f401c723d9d0ef44993473a7ba5fb74f5fee27693fe</t>
  </si>
  <si>
    <t>ca390ed09a8823c443b3904bcdf48c399ac01128658bcfbe7a154ae57459deb2</t>
  </si>
  <si>
    <t>a8dc6d090c310578b139f878cf03afc912ec867ee8d6c16526dff28207d5020b</t>
  </si>
  <si>
    <t>39286722450f1055a56350ecddc7ab356101b0b747e3aca15b4c528484950e0c</t>
  </si>
  <si>
    <t>2fab054096006e8a946b6058b9d4880e8e734e8bfbd373bcc44ad8a1f3b5d962</t>
  </si>
  <si>
    <t>1d8301a4ca29e4225b8d3e799b8f9d2e36e4901c5f6b6580d2cbd7c9f28dbb94</t>
  </si>
  <si>
    <t>718ce6152faa9744451126f3e49563d60605ed3dfd2a9e773602e4c7274e12c1</t>
  </si>
  <si>
    <t>67006bd925c6515f3d6003f67b044711a2df2742a857f230a98714384bef9e83</t>
  </si>
  <si>
    <t>700b8fafe80784c1c771c2680a9e9e5c9669f98fc217360bc36e21bc9d10df87</t>
  </si>
  <si>
    <t>1de4a0de3e3777ac43f3aada59b3733829e8fb8475641388da68fcbc23cf9c42</t>
  </si>
  <si>
    <t>735b2381e41143916e2b082352fc1c3ba7586629c0110141d42f1896d4ce0742</t>
  </si>
  <si>
    <t>38c8814d9906209d11a679f25757b1e1d63e073fff09853eac95afb3931a58fe</t>
  </si>
  <si>
    <t>54aacd868351a91016f38c5f69b95ebc226f86bb466d42cc2a29cf7187328eea</t>
  </si>
  <si>
    <t>1ab229e7a59220f4950c0d6c56fdaa662b973bd96641a46a5b2ca22d53b4e180</t>
  </si>
  <si>
    <t>7bf1933e77d13e4f8b0fc1d2c297fdf75d62304784cf5ac8ff4dd73dc0207b1e</t>
  </si>
  <si>
    <t>b254a80b343cbb35faf8d2b13e26a7e42d21c210263dd3a6fd94796cb8c58a7e</t>
  </si>
  <si>
    <t>40ec953182d1d871111e4da9653b4b08d8dea1d4d54182b82c0ad30151e8a8dc</t>
  </si>
  <si>
    <t>9bc802417bec3c02fca4445ed261728cd5100d0d0e60dc4bc6a7cc40f5c8b718</t>
  </si>
  <si>
    <t>3cc7020c1ceb0e40eeb56ac7dd5d87f3e925e17ab97f80407fa22b6580f55cc2</t>
  </si>
  <si>
    <t>daabbc0ae9b9cf12878854f667f8fd4efdbfbb2da4250073a71b6a76d2a70878</t>
  </si>
  <si>
    <t>e2ff268b374215b2bb5fab2d2c59a0e451d675318123a11a6cd58802d35b4419</t>
  </si>
  <si>
    <t>5e847d2d7b779c3f058c448dc1859bbdd458319c104e5eb8ef79c53e2594e078</t>
  </si>
  <si>
    <t>6f21b155cf8d28f8a648308b662dd872c21ed19bf46604f8441f204cc3482a02</t>
  </si>
  <si>
    <t>a72d2dd966693bb6f371da5b6fb4f507d2940af9e5ae1bdcc53bbf0769ecc390</t>
  </si>
  <si>
    <t>23b05edc9d7f42f2526dc8a1b8352e6777c1b757bc1b7fccb722e4d9affa51ec</t>
  </si>
  <si>
    <t>f2f31440f5cd7fe5e146d8685b895da3250f315334c7d16d283eec3809a556fc</t>
  </si>
  <si>
    <t>52d28e49997d95b9c7c58e047fca5d76994ce21cb92b6438f7789c14bedc541b</t>
  </si>
  <si>
    <t>b70991b6157160b514936d413279aa1ebc9ad4ba276167e77eaeb9df2d7d6871</t>
  </si>
  <si>
    <t>3c72a142e240761daafa2623ef462c25681417e6de4314641523b94935bc1fd9</t>
  </si>
  <si>
    <t>300b70e07d38da5e9a494cf048d8a15ec8d61c9aeb055228ddeae0aa27b260fb</t>
  </si>
  <si>
    <t>36e2c46c78d8cc287fb492e20f0cf892afceb8d1e15e83b2aae67ae4b2a87ee6</t>
  </si>
  <si>
    <t>35b5c7ebedc0db7d389f5d9850673fd431fd0a0631ad39e90f24cf531f386865</t>
  </si>
  <si>
    <t>b4c70b5a90dca10298ed9b25b898f06514d16dcbed9fcfc232bd89d3af096d65</t>
  </si>
  <si>
    <t>2bb864cde5841a74344918aa67a20b7aa240ff43df60189afc4d7355b1ae31f9</t>
  </si>
  <si>
    <t>43d4e622911e272665bf626d91ae1e19282feaf54e89daeb46544863a8b22013</t>
  </si>
  <si>
    <t>2a938addb60dfb57c93b290e5d44c61906e0ef3f33e349e25ff922792a77fd32</t>
  </si>
  <si>
    <t>d197ea6da055790ca75576b628ab52e37fbd3df95f429f1a73a3247d0af0d93d</t>
  </si>
  <si>
    <t>880515825a92510cbaf169ec79a9783de3bc133372a946f06f931485e0cae54d</t>
  </si>
  <si>
    <t>a64968614da3f4692109409a32919a4bd721ade2827bcc59224dab3b84d70fbf</t>
  </si>
  <si>
    <t>7620c2fa44f55a020492200605d16182dfa6bdf98afb6ece20f788b36c8b7dd2</t>
  </si>
  <si>
    <t>25fd111bd3ae63c98b5e088a456d80cd07b8aa512e05c32c21a1ed171613fd4e</t>
  </si>
  <si>
    <t>73fbfbdcd139fe1d244f2ac791242fb3e32a636f77cf8e8b551c8116634f15e7</t>
  </si>
  <si>
    <t>c53f8b2ad0efe56655b72b0f7f0f1c9e2a1638f6ed515e09049011b801f24881</t>
  </si>
  <si>
    <t>b681fcf0a0afb0f29f030c71d7dff28e6e4514b9ed771d5e0c66ee68a54879bc</t>
  </si>
  <si>
    <t>1fd40be46f28a7af34334bd912dc1b327df28e546c37e08489a3541407a41479</t>
  </si>
  <si>
    <t>2c19562b6b1b18db5dbf5d998f3f167f98fa65168360ac35ce2a8ffb2ea21eff</t>
  </si>
  <si>
    <t>6d0e876aa6fcefc5ace98f72b775474112d211631672280a936c192e35dc12d0</t>
  </si>
  <si>
    <t>fb8c694789efda1789e034cf387bc2969b5f566a4ab90358036fbb3f7328cad1</t>
  </si>
  <si>
    <t>01767c86632e81822d73de0e112da48d434120a479a363773a09b040f01ad5d0</t>
  </si>
  <si>
    <t>6b2cde50ef61276bb7de9500f14cd41549d16446358b1b97f69f299b0332e542</t>
  </si>
  <si>
    <t>f5fa50dc73871d315b86f636a7bdcb768d39cc7b55108f1e7ab26c0fae226e3f</t>
  </si>
  <si>
    <t>aec81d642426e33b9444ba4f09b26b9c7cb552e01a91d2129260ac91d9ec2eed</t>
  </si>
  <si>
    <t>af94b5e9facd7babde61f385d64172938978d693693237614bafcd09e14737af</t>
  </si>
  <si>
    <t>0bdfa651a6c237a21c9ccda247afe5e6bd0ddf7478caab630a614d6090e45490</t>
  </si>
  <si>
    <t>05b7a18fc407cbec45132b94f3493f6fe7b42a6949eabc964168966d3ed5a73f</t>
  </si>
  <si>
    <t>53ef4b6c157186c467081008a7c7c2b88a0633bc5d1b3f76023bc6a99fdedc54</t>
  </si>
  <si>
    <t>a9f46fb16eb95b2cf9664140e921f09e4787d6e5a5862203323e76df607ada24</t>
  </si>
  <si>
    <t>92a0b8756f0e988ff2d762ea6ce0f929b3ea6813f0ec9413274f58c7ccd87162</t>
  </si>
  <si>
    <t>ade5166ce5ba2b142125e44176231871a2cbe9988e104b54900bbbdd0dc173ed</t>
  </si>
  <si>
    <t>2e940cc24fde5c87dec3771d5f95ce45f6eab1711a8d0192696b99201b54cbcc</t>
  </si>
  <si>
    <t>edde582b4fb17639952c7d60eac4648ebce673be0ce06242fc242e0500e60a3c</t>
  </si>
  <si>
    <t>ded00a445a5061896ae9e6f5de25fb6ab2236b93cc4a61cc70e5864c9dc6a513</t>
  </si>
  <si>
    <t>ec985036461e0f51efed7c48bd1049b5698cb72656e832552deea434eb11a397</t>
  </si>
  <si>
    <t>c300165263b66fbd09641ba1020676904af678a535dab4ad1d111c6a673b6993</t>
  </si>
  <si>
    <t>b5c47d1244ff597eed33e4fc7d7ec707aa751f4544639540f2bc3964235fe768</t>
  </si>
  <si>
    <t>c95c9a0e2bcbfb2ed6fad29e784be2421034b2c0887fb3958a0b0aadcc5299c5</t>
  </si>
  <si>
    <t>b255f39d1ebede1b4efa92414b2938acdcd498d364967174cb1ae16f192d8620</t>
  </si>
  <si>
    <t>944f44f806238bc3591e595a8bf62050c7f9e4ee62cdac4ccd93c304765d1074</t>
  </si>
  <si>
    <t>cc1e02ab666438ef674ae2fe23d8b81c8abc5f9be09c1f8e9f59492a12604ea4</t>
  </si>
  <si>
    <t>ca318dcd3f8ae5d9f9277a8ec9103cfa70ffcbd51d853e59fca4c1c92c5048cf</t>
  </si>
  <si>
    <t>63b7ac53303080937ba9168b78c511fe821bc8a9c3e05fa532f502788740ed29</t>
  </si>
  <si>
    <t>961474fd6a0c65f1d78817b8ac9a1009d9b8d83165860b409caddf18d5ed63a4</t>
  </si>
  <si>
    <t>cddc2a7f69eeeb37c5c7433a528ed54170634d3861198fa4cbecee2edf16d61d</t>
  </si>
  <si>
    <t>0f2ed557644c4fb6b8420ad81918e92e9c53da4f093fee2724857e7bbc251741</t>
  </si>
  <si>
    <t>1de13dfa358333ca4cc59bebc85b49bb9cf07d3faacdfb9b6a3ce36a3376dcb6</t>
  </si>
  <si>
    <t>e5fd6ce2b794f8fdd5c3a11bb643c522c0d017d028a1840240334f71337e00af</t>
  </si>
  <si>
    <t>913a0cb773277a65e4518734eb890b46ef100c22eeb265f89f657d0e632bde69</t>
  </si>
  <si>
    <t>ffc7a28e268a4a7f3d496bd6d89234b9df7fcb6656ef27baaba9e556f7df0ccc</t>
  </si>
  <si>
    <t>bbfcf87c8964a787467679d19fc1c8636e8c1a5ba871fcccbeb369aa02394556</t>
  </si>
  <si>
    <t>0834d822e26dae7e9c25a81d951c4539bb5b2583436bc14fc316978b27d3a019</t>
  </si>
  <si>
    <t>a19281c5a725e64b43be8cad86a60c3e9890d6f11099180cdc43966eb51e7199</t>
  </si>
  <si>
    <t>739c844beb2a51c8755d0bc280a93b7d21e0d30a8e0e82651f631aa854a19919</t>
  </si>
  <si>
    <t>a2789c6fdb6571d0043e287b02ea11648cf5383b9218e0651cf7d619004bf5c4</t>
  </si>
  <si>
    <t>cae52eb848d5451940169ea3494a22b2dd51670a04fadecc3b1b6acd26e05de1</t>
  </si>
  <si>
    <t>b24dbec6ce0d26f2aba68018790409f939f1a6c3481a66501bc559c4422c4576</t>
  </si>
  <si>
    <t>7294fedabc205aa5548807ed4d2813c97c27a0485a7392b2af22217a29d95113</t>
  </si>
  <si>
    <t>96babcd00e7210bf09b8a3b03819d622812342aa471f4b0d057effc55543d650</t>
  </si>
  <si>
    <t>dd6af9399b929733904ca71a90ffda1dfd1ba989d9c4d478efe7f27e40d33fb1</t>
  </si>
  <si>
    <t>a9be99a370718f42e35cb3866eef1cb41beffe340ef00a602f7294153b660006</t>
  </si>
  <si>
    <t>e50cdc4836a9c5ba5be82f4d85cce99bd08f8ac8ccb8e9adddf68d779d842256</t>
  </si>
  <si>
    <t>ba1715f11f9f898df088953a68795001533b0760e211d311389c95e753c5f2f6</t>
  </si>
  <si>
    <t>977593d1c022e033fd0b5b62df9dfaa7247548b99edacc89ad48c6b390c963ca</t>
  </si>
  <si>
    <t>84af49c6cab844f9a088f5d581263cd7f0198bf5dc88957d5b5ad2d24ed932f9</t>
  </si>
  <si>
    <t>af29f6aca3838c407bdf68aac0e868de5b8d07248f469cac72f1e2a90cc25049</t>
  </si>
  <si>
    <t>f8363db8789a4155c6e9941a57a84bfec56555c38d948368e32d5bd407f1c686</t>
  </si>
  <si>
    <t>a79f5e9173842df7f48d79814734317be700f4be476ec95d1cdfb0e70142ce1e</t>
  </si>
  <si>
    <t>62cea4c0b884331ea036cdb32a235afa52b4512e8f013b03009d943dd807bcb4</t>
  </si>
  <si>
    <t>48c7bfa516ac97eea80a9f3b5b7125d48496c3355ee35e47dfd16909d99b795b</t>
  </si>
  <si>
    <t>ec53a5480bcb445d23c74f31f77adcd5c4844f55174ff1797b63a1ea4bc7d91f</t>
  </si>
  <si>
    <t>6b3ec73cc0ddbba1a6b4eedd26760932bb145eb19e36bcef8682477cc478256d</t>
  </si>
  <si>
    <t>50be235889565d1e9ed82d26c92a5401b5b284c84208cb4beec4b3aabb8277f8</t>
  </si>
  <si>
    <t>c1167a831b32ffd114cc9ad325e2adaa1c873c6641ed88268d618aa3eea1082a</t>
  </si>
  <si>
    <t>6e365e52f6de1f7cfdbf81af8a61133cc9b50a1cae5e4a54fb13b3da45f7da1c</t>
  </si>
  <si>
    <t>ce93c5a60361928665f42f3170fd955f3451a57ceba0114d5d6165d938b311c1</t>
  </si>
  <si>
    <t>48505b6560d70faac003649100a0abe9866e49656ca283cc006edbc47d6fa469</t>
  </si>
  <si>
    <t>ab387788a397c867d2c46eaee8e0f514ac86b33e64611178a29e100ccc621b95</t>
  </si>
  <si>
    <t>b5a2745b0708780cdcd76347e50274c42ad31eaba68f22fb10fd78854697c43b</t>
  </si>
  <si>
    <t>d01512756fb723d92d6d722b7bcd797312d49bd24c4182d41fe3da7e0c06b98b</t>
  </si>
  <si>
    <t>78c1fcf8f8b95037e6f3a8fa7c308b20b89aff0000ec5bb6c2f3a38dc4027130</t>
  </si>
  <si>
    <t>50eb2cf1ae598dcea7a7dc0aef986e8839c0e461c9d894374d1b1ccaf49830ef</t>
  </si>
  <si>
    <t>34bf73bc4d49a4118b88841eb7d1ec35d046b029c6a0b7ffaa83e5efbb19c234</t>
  </si>
  <si>
    <t>b8711e5294a6cba20052be207ecfbb7c9f77beb28d28e621b0fbbab45a0c8a98</t>
  </si>
  <si>
    <t>922016f489d798c102275289b578a9d14a773aa4d7c68a402cab3f400a81a205</t>
  </si>
  <si>
    <t>35a5b18399facbd8c9cc9c9b17404d36ff28b49d948d0ebe316acd6031747257</t>
  </si>
  <si>
    <t>a33f4d033da08aec6cd07850a20705c47f37ef1453427be12b8e99fdd1aaec3d</t>
  </si>
  <si>
    <t>2b83739d16cec1d74b61bf89a8c2d7dc82207dd0d4d046d60ccca3d7117543ca</t>
  </si>
  <si>
    <t>8d1175e235626680acebae226db0c0a611eebeb99d69a10923f0f739d6806560</t>
  </si>
  <si>
    <t>30a53511c434991af8ac57d5010eea692972fffc2b1a89f76d1285436d218a2f</t>
  </si>
  <si>
    <t>6769d9e5d51eeb39cf8e31c2239ed3176bb7e43c3d76a1e549d6e69f7ef96b7e</t>
  </si>
  <si>
    <t>df4a3753c07380297ac7a3235759f1aa899720f26bca70a41f9d1a92284ff03e</t>
  </si>
  <si>
    <t>d414fd66c67aaf16cbba652a7324449eaa28be77db3badd953fe7a4d00c9ae89</t>
  </si>
  <si>
    <t>28cdd15355a59357794606c0af20eefbd4adf718e577c945280757a6718e51cf</t>
  </si>
  <si>
    <t>ea071d13309870bd6ecba19fbf866fa78ce186672c8ea30224ae9d0257dc916c</t>
  </si>
  <si>
    <t>d698bb0b3a1b9c49e8691cc937d10cf6948866e190c3c12ec76c2c85fbd12a92</t>
  </si>
  <si>
    <t>bbd5aeb780c79681794e0dccd50946dca8e399b27b69e1de649a9590da665f66</t>
  </si>
  <si>
    <t>3b6c5bc6dfa0a3a6c81d0a2a8c0fba21a680a13a5afdb5881cc6de30fd3d757f</t>
  </si>
  <si>
    <t>914531214c0d953260e9e5ee22db7c87ff02fb24be9fb4f7aba2422ec5cc5ecd</t>
  </si>
  <si>
    <t>997452e5dc7809209cb5df28fa3624a4ec093cd08808f22484ca558480af39c0</t>
  </si>
  <si>
    <t>0efa27cc3d44dde0a0783fd3befc1c671e4ceeac24cc45a161f30cae06fefb0f</t>
  </si>
  <si>
    <t>bd22ded00ca3a6aecd11064193ede16a462dd07080462c585c14a124fab8ee2b</t>
  </si>
  <si>
    <t>9ff1d9096c1de48a0f9c4554a4c807396c6c1a9b29c6c8c533d116afab04e706</t>
  </si>
  <si>
    <t>17a863956d974ae7ec6c33ccb8e6b2a92876aeb363d6035ed2d71df571ca6a51</t>
  </si>
  <si>
    <t>20172fd9c9c958c9e8f56463d360da86f9ce55906ac048352f727b37fdf691e7</t>
  </si>
  <si>
    <t>822d95ea408d4b8359a5bc676be77d8870f67272927830ccda6ea437621f1b35</t>
  </si>
  <si>
    <t>0c3b537ec92f74715321e153b8c668fc63df787b4aa754c1cfee60b961685b0e</t>
  </si>
  <si>
    <t>18a1e2de27ca1fb5d348b0d56185926d109452f778f5c358463f446be74b8c93</t>
  </si>
  <si>
    <t>fdda7f12262eb4d4e37178e016bbbcba2e1d0164cb12b1211a5de65ac9318db0</t>
  </si>
  <si>
    <t>c08f9eabb958242ab9b71338c6dc21f9d225655713dc4277fbeac91bbe51d1d7</t>
  </si>
  <si>
    <t>7812b8fae8b05b4af91811525349f779697f7e75dd18d1c3f0167cf110fc40b1</t>
  </si>
  <si>
    <t>c46fbc3e44e9f3990c5dd3a840c681909f5373b50828a54ad7f1f01e305f83fa</t>
  </si>
  <si>
    <t>9fe06a53285a751e693379ca01696e5d363d77027139098adaed793fbc7d0680</t>
  </si>
  <si>
    <t>c4cf20f12f67b8f35bae522e37a1760eeacefc669e4a7b0493b11aaa3be13513</t>
  </si>
  <si>
    <t>419a9dd861c58cb8f1a6d6ae261237329f91f3257ac73e07214c433d910b7ef6</t>
  </si>
  <si>
    <t>a19c7a0a4a11b54c50317905500af616a2e50dc5308cac82da5df7c95d237a15</t>
  </si>
  <si>
    <t>c764daebd917bc2f6c07bfe896620ffaab2edafe65af6c33b46e72bd249d2f20</t>
  </si>
  <si>
    <t>d94215bebeac450f6048bb60cf1ce1d2802e7595d7391c5ca96a58abfb98cab6</t>
  </si>
  <si>
    <t>914f723dbf69f09bca15b482e78f7f0b58c1ab3d5d3c5d0e2368496051afdb31</t>
  </si>
  <si>
    <t>98b7bfbf1e4ca785658d4089b38f771943b0f8beeb439c42063ad5d955424322</t>
  </si>
  <si>
    <t>b5db8068d72d41cb66e6124d7227949f4c8a0ab8f7a9efb0a9ffb0103a7d8842</t>
  </si>
  <si>
    <t>63d9bc6055c4de542c94457433328651a91926b41aed4f8529b6d0d21654b1dc</t>
  </si>
  <si>
    <t>4a9fd2e5962691f8cbe2ce3e91c0a18ecf243172509d4d2436533788e17764ed</t>
  </si>
  <si>
    <t>3266e84521b33b0dcdbe0b8d1fe30871f06b335389d04c6af9a2a8bdc14cb553</t>
  </si>
  <si>
    <t>99d6041c1e272a86631c1183ba6cc87f69cf41733db944594097b759d77d28d0</t>
  </si>
  <si>
    <t>4cefdc7bd2b264f4b1dbf633dda2d1d782d112066ccec556b8cfce17f848ac34</t>
  </si>
  <si>
    <t>af5ef74ad61811d8f28ba3e765157ac1fe9cc05c6102fd9151696cfb887185e0</t>
  </si>
  <si>
    <t>08c353dfeb5f48872f7f8caa412bc03799172a35efd6fe836f5149a043f84de7</t>
  </si>
  <si>
    <t>82bb93352c777dfa1c46741baadf20d1d9a7ad37907dc1c48cd14cc27d914369</t>
  </si>
  <si>
    <t>58dda3af3440127208cdf8aa35cd12b49a0b31f4c3b2c857f2a6218427ee289f</t>
  </si>
  <si>
    <t>62655e0dc0141f52b7c40279264655b400b3294250c9522e459390571959b37e</t>
  </si>
  <si>
    <t>cf085a213c0a553b4e39564152ca398138279f924428b8cb379c1642e086def9</t>
  </si>
  <si>
    <t>d71530566334ee28c276071c02907595579254befd9581e19e1ce78b4f0fe677</t>
  </si>
  <si>
    <t>4b3ccd88458f120e3cbfdbaf43ffc37cce833426f473f4224779f089a395bbe0</t>
  </si>
  <si>
    <t>a2e672e7fcdff5b32fec914f0bed81190d753efb416d005c72ab75afc08890b1</t>
  </si>
  <si>
    <t>b835fd8b3c090fc4c04af658f5e00cb5b4eab9e9fb1656ee26707fe85d5e877f</t>
  </si>
  <si>
    <t>20a2e02ccbade4d0ed8294b587f4bc899f702d0a2ddb8afbc041705d7c6a0df3</t>
  </si>
  <si>
    <t>acc5b871e0b911934c01ad9fbd5a253ea987c562085737704be3c4408d272f4f</t>
  </si>
  <si>
    <t>25aa5877db5c9b9c52fce35e5e64cf9bb4c197cd3d93cc6ce2f579ea7b8d63b3</t>
  </si>
  <si>
    <t>66797f6872486943ac5ad8bb78e42d622aecab436af398f6c5a26e5d06a331b1</t>
  </si>
  <si>
    <t>62a7378e649dc8618a458a9b94190f8b867b5ad196e1dfad81bed5c47f291547</t>
  </si>
  <si>
    <t>430b40ad89effec9e4553390f461afd565b7ddc0cb67c8a42d02cbc363ab82b7</t>
  </si>
  <si>
    <t>ee8a3a7567dcede4860a7319b61051fa8ab9459ea897ede38a4d5b5602a8f7cb</t>
  </si>
  <si>
    <t>e3422d1c014544c42a6e73ffcbcdba36cda9a6f1482c6a5e2d7041d84822b56b</t>
  </si>
  <si>
    <t>4398f64f04e7eda2562c65158d20d8a9d525b480483dab9c1ba1cffe2e9034f6</t>
  </si>
  <si>
    <t>067061bcad126d4bf2c88a0b8df6e5a94d1376a52c547e0fd36e3c247c99f488</t>
  </si>
  <si>
    <t>b073d20b149942727b2fb0f8af808216a6ded462f39d92a54ea83fb4011ccd19</t>
  </si>
  <si>
    <t>a4dc3ab7dc8a11e649b0a3f7293bbf6391576f1975949406abacc475252ce7bb</t>
  </si>
  <si>
    <t>460abe64c5fe9bfaea1a94276b4eb742405317a644bb07f667a8d393625f9c4c</t>
  </si>
  <si>
    <t>283fe5b24e1624ae035daecf6f23fca5897f89f50b6501f44e7bc0764517e0e5</t>
  </si>
  <si>
    <t>562aa4d413652a9b4094c080733a64954a07807362c6f872e36e59f5e8fc289a</t>
  </si>
  <si>
    <t>0a075d1d6605da9cf722865cccd14f334581105e702bc1562362f4e8d424a58a</t>
  </si>
  <si>
    <t>bfa1d18911d4a6f874709b4a50724f2a07430de21abc19e4b24133eb63279c07</t>
  </si>
  <si>
    <t>1d0e6512dff5e4999686ab0aec34c5a05c4cd193239f4c90f96460a6165c7f1a</t>
  </si>
  <si>
    <t>46b1f1fdaa39345e19f0599d74e2c091d2ce794a3e6528a8b48ba900539f79fc</t>
  </si>
  <si>
    <t>aa56f84cfdb73219b963fafd1ec365db44d5aeb22458ac346ee4efe5389693fb</t>
  </si>
  <si>
    <t>7182df60e06d1652b2be4effc5df434c0930d7fa90e30e565ff7d6bd7aaa6b40</t>
  </si>
  <si>
    <t>c932ad66d0b2c9f3f5026864e4f2abf33d805d5da1d717a560ba47bb602f0455</t>
  </si>
  <si>
    <t>f471c28d6514e0e304826469bbcf9e62b95253c45a703df46b9430cfa1e184ff</t>
  </si>
  <si>
    <t>6f41b089598390114d2b19d72b3ed4f54c95cdba9a76a9c68b82b5ebc6e9b226</t>
  </si>
  <si>
    <t>6198cfc82531765d7039fee8dd9c517ff73e7f417dad703f5ab6235850d7ba0f</t>
  </si>
  <si>
    <t>917812098e1e6d5b3779117d9b017ab5b734e1ee7b0421b628bccb84bfba00b7</t>
  </si>
  <si>
    <t>160e52acc889283ba0cc27b0c2edf5218547c1d558909ba4551c06c1092f1db2</t>
  </si>
  <si>
    <t>9debf897bfc6312d36e564816a9648fc57bf0cd8a5be9b40285f002d411c7017</t>
  </si>
  <si>
    <t>c36250589afafa69aa6fec9db787fd1fe354a60c7a2f74fd70a76fce98d69da6</t>
  </si>
  <si>
    <t>fa126cf7daef01e55da33b777cfe28a549bed70669f7fc50143d03de0e709634</t>
  </si>
  <si>
    <t>077b7ecba88c11830d83d4b78e5f281019c5abed4d0c5e123eaa407aa1d84835</t>
  </si>
  <si>
    <t>d223acc15e07d00d8bada526122524dc3dff9f0e0fd3765de3905235e5d9a2a7</t>
  </si>
  <si>
    <t>1641874064b8e1b856fb4162ec894f466647695ac6cc66cc138b34c35daa20b9</t>
  </si>
  <si>
    <t>413c98d450274345954b500c18faf460cc759dc19e2ae0b4eea874850ac08683</t>
  </si>
  <si>
    <t>f439fb98a4a144b11bddeb2f33991748a4792ba74a6428d0fd5b6c3ef202627b</t>
  </si>
  <si>
    <t>a4756a18e9618a8d86ade5533ddd59100caa68640493b44ae58a3ee9431a511d</t>
  </si>
  <si>
    <t>dd7e3030a60cb045aa0540370f029794911d0208061549f600120c41836a0cdf</t>
  </si>
  <si>
    <t>18e3ac74991f3d25219a32262827cb3bc434770a9572a9fcb16071638bc1cbe4</t>
  </si>
  <si>
    <t>a1bb8a487904f4876d74d26d3f256cc43932b9052e9921de5862a036ea408668</t>
  </si>
  <si>
    <t>ff67d8881ee741c1b0ed5355bb9c790f32231ed331fc1f9b73158e0360cb9370</t>
  </si>
  <si>
    <t>89967d0de1c6d6f35bb8042080946c65efc0fb72db6abec863437e36951a1164</t>
  </si>
  <si>
    <t>95ba60d4b4a44c1fbae413361948f2d844f3ac246c77a75329c31fb8063026b4</t>
  </si>
  <si>
    <t>433547d486f5c26fdfe0e56058c2ac75be9c16e91b443dbb61675fd0b8e9ba3a</t>
  </si>
  <si>
    <t>7eac3148f8c31f171decde78aff928fd3bda52972d935226977c43e50229afa1</t>
  </si>
  <si>
    <t>79991963b2b737f23ee934b4d6ffbb5d08f7c9c49335bf6d144acd5cfe4f6f52</t>
  </si>
  <si>
    <t>3bacf85407f9aab9e70a0213076bdd3656c9d46bec1b148bc3a728a855df1af4</t>
  </si>
  <si>
    <t>On or near Verity Place</t>
  </si>
  <si>
    <t>E01016725</t>
  </si>
  <si>
    <t>Milton Keynes 021A</t>
  </si>
  <si>
    <t>0ef33712c698cdcf2801fb54a2616005520cf73755636fd32446f0fc7f3c1eaf</t>
  </si>
  <si>
    <t>1b74ab9e9ecc9f4cf01d67f7a32eeba6f17f0063e79672086bd7f23a97708fca</t>
  </si>
  <si>
    <t>28354a00e98517c24c77b6ca87656247a9ea40d31690ce1aeb88af678738b409</t>
  </si>
  <si>
    <t>5c2b3ad2ccdfc3638951b4299ae683b1473efe07a3e57a8278f38fb70d54b54d</t>
  </si>
  <si>
    <t>bf98e013bc320dd8a8499e6fac5b85cf65f86e1998a0bfe243912f461081426d</t>
  </si>
  <si>
    <t>97ffb5ddce53cccb54f3f8503b73458d49ad2ed1ceb18b23dffce39bec314000</t>
  </si>
  <si>
    <t>fab46679639fadc07db54cad04b3f848f62b845b2207fa4e44d40c5323f4784a</t>
  </si>
  <si>
    <t>9a890a52858055daae3ffa3c7aa607ac7100065588ac6566b00d24b0cabc19e1</t>
  </si>
  <si>
    <t>15afde56bee3cfed2a6eff60bb5b2ae8b3d180cfa1123505796d8efbb6440e07</t>
  </si>
  <si>
    <t>d235dfcfc6a180aff0caa8cfc47207157b20bc25079c09f5438e256ed45bd49e</t>
  </si>
  <si>
    <t>3f7252235ef2086d1b3fad89a2fc0d489b8e1b9520ed15124ed2527d63bf13dd</t>
  </si>
  <si>
    <t>cde9b4099ecc40e37256ea9fe15b6268143505a2fb00ba07f5151b24559a8b43</t>
  </si>
  <si>
    <t>11001adf93f96466145dbff857e84958cf747efe3686486a2ed2b2f84ba820d4</t>
  </si>
  <si>
    <t>b84247d814216f8f544fdf0b0fb85631fcbc891bcdd79c41a92246c61a1810c9</t>
  </si>
  <si>
    <t>ae45944acf82810e3de3648ba0200d081b1efb803490ded8e7f1290f4ab37140</t>
  </si>
  <si>
    <t>255c64e3a45cac77be30bc2c1adbede465316ed4e4bc5e4ca12c48fc3ebd4324</t>
  </si>
  <si>
    <t>49c57ba301b7c941169bff936ef3bddcbdb2394fe6a4c71110cef82bd1d85986</t>
  </si>
  <si>
    <t>5682424faadffd84e14a1723eb1d16128d8005b872752d57b1d81f4775a04564</t>
  </si>
  <si>
    <t>1c0bc349f28574528f1a30faf83594106be23822a89d4e0997b384516d4c5f0d</t>
  </si>
  <si>
    <t>f0b39c06298bcc2241779fdbd323d1d2c6f1fe3ee9672532b14cb13984889646</t>
  </si>
  <si>
    <t>c223eab672e97a951a31bff3e6d96b63689acb9866495ccc78081811d18510fd</t>
  </si>
  <si>
    <t>7a235545d7f1cac64bb547e5076368a479cc8a3b28a4ba7d161fd66d2be69f30</t>
  </si>
  <si>
    <t>fa72b7cc7abc903a7539cceb46b17a54d45388165458bb7d2023675047dee6d2</t>
  </si>
  <si>
    <t>0b44f18c51f5779fa09dbe06a8fe1240f33312c3b87a01c0dc9c99d8ff299ef3</t>
  </si>
  <si>
    <t>b8c8352ca601f5c796910607b799fca893271050e82aea3aa527cd4b7262ce14</t>
  </si>
  <si>
    <t>cc9072786177738a5456e8d2a8a5938164b25539c2e8db22d935e5c68ab6b50e</t>
  </si>
  <si>
    <t>6c3118b2b8aafbbaef5fde7dbfd67e6f9539c435e0fc762443e6c8a2a1c8a844</t>
  </si>
  <si>
    <t>a6c66947eb78629af87d0bda2bb458d58a0831879f1c653960bcb3a94001b425</t>
  </si>
  <si>
    <t>c9ddbe35cd5bf6d00cac53dc6595441d74929eee5579f44e8f2312d1e11d33c7</t>
  </si>
  <si>
    <t>de2b6529f7c914f79674f5659e5680a4dc36f6765d6d7969a70c1ec828a5ce93</t>
  </si>
  <si>
    <t>00fff25cd8b8d98f6af5d46a99b71378f2ccfda71f97802dc29b524a129a87eb</t>
  </si>
  <si>
    <t>b03303c6a57bbfaa76026c76659952ea12a73b564ef42d8fde203c9ecd4495f2</t>
  </si>
  <si>
    <t>726cb2a134f64df53dda3399643995a2eacd66cb858403acd9a2e3945b27e676</t>
  </si>
  <si>
    <t>c96eb364cb9566ae4eef01549bc1e4d88174eb384f913131b16a31bab6e1ec57</t>
  </si>
  <si>
    <t>14d595da0a784598f15566e6b2b655757123b9463561710979a8e85d91072f02</t>
  </si>
  <si>
    <t>fae6e2c2734a7250e98b15e783ffe2e8e010f9ec2e9d24265641e7686ea8fa26</t>
  </si>
  <si>
    <t>On or near Allen Water Drive</t>
  </si>
  <si>
    <t>99c49fc88abdbbeab95dbdbc5959d241347001ca16ff7332fd3c50a945a04fe4</t>
  </si>
  <si>
    <t>137d2bb70b0d482495d926e8bfffec1be5a5160326314642ef99467ec665167c</t>
  </si>
  <si>
    <t>fd7b46d5107c67c9db6f5f40e7d38b5843561502d8a8a9969d8f2dc3d1b006d5</t>
  </si>
  <si>
    <t>ea7bdea9e2ad346f9c3809792d0c7a3cc2a272def4bdf6c566fc27e26ef967cb</t>
  </si>
  <si>
    <t>6d589594fed6748fb74892dabcff6ede026b6c8c2d8b1d77fd5cfbcc23bdbdc5</t>
  </si>
  <si>
    <t>b6277c6f2912e8ba0982e8c548ccf9b5d2c588ee0068640923f10fc5bb5bfe89</t>
  </si>
  <si>
    <t>89a7c3e7efa60eb0d27cedcdc3c3dabf861eed6073c23c160d2641be0f863941</t>
  </si>
  <si>
    <t>49f975e2fc80dbae296c272ecdec0ff247a22d6f1cb51608f644d5e7cc4d138b</t>
  </si>
  <si>
    <t>642d67547bc798d99a7288e98bc9ca77b99e92f32234472a32119894902666d7</t>
  </si>
  <si>
    <t>37a4150091c2d5d801ccde5d7b9c78de1b567630d4092aefa35b844e1b4f292e</t>
  </si>
  <si>
    <t>d291aa78d0d7e942b45cbe4eead95dd898c2535ec905f2ec6ebb7505ab98c80e</t>
  </si>
  <si>
    <t>3b791531d15206a4ee1b153efe5fcf5876f8104b45fc7c6fdf15ad36acf4cc60</t>
  </si>
  <si>
    <t>cfedcacc18ef9256930c5360927348085778e491df2f434ffc27c5b2e22a1b1e</t>
  </si>
  <si>
    <t>9631238f28dbd4df463e7626a37e66ed95cf35624632ac61d9769dec39341aad</t>
  </si>
  <si>
    <t>3f882966be4421a405e0a15e8cf4620cb388ffa9209b125bb1edc68dddecd6bc</t>
  </si>
  <si>
    <t>e8ffd68a4b7ccd0d3d90ac896992bb6bb4de25a6721d2f552767a0477bcafaf9</t>
  </si>
  <si>
    <t>ff0caa2e607332b5642db7aeb7e202c2a85f222b41f305fa84097904aca6d811</t>
  </si>
  <si>
    <t>922c0dbd16a285c2173bbabdf0fdcfe1bb46abb8e9743f071850e74d0d7c5a65</t>
  </si>
  <si>
    <t>4b5ecfb26d596ef245838a783b3ec30377ee053367cd9c71ed962b30454649d1</t>
  </si>
  <si>
    <t>94e7c022b0ac22ef0852f598e629ef68043bb809b07e834a26121f9bbdc7481e</t>
  </si>
  <si>
    <t>d8d3c5c7ea9605cbb85d0ae2a3a4ac98b82c4d07491450ee07a6a620234f8a6f</t>
  </si>
  <si>
    <t>9dd747378280b70503d1e04638f6f9efd1d79b48f1ae7364f8977d2e325fd69c</t>
  </si>
  <si>
    <t>a85a661394489ba2fdc462f2f8546dadd064816796123658c21cc61e45f45bf7</t>
  </si>
  <si>
    <t>32166f8ffc737d685ea858e904acf3fdad7413672b19b276a7f3a6fb2295a2a9</t>
  </si>
  <si>
    <t>e495e1face715ee0a1bbc0b7691e7ad45d955d70e44be8a50eb4ec57dd9d0855</t>
  </si>
  <si>
    <t>4bbd63fa78c1dac611a8c8830087a4cb48210558da3240af56374411bca5cd75</t>
  </si>
  <si>
    <t>df2b1fa6a6625b8602eeb1c036791c354acf8cc68f43401c1d2f746f0e702fb9</t>
  </si>
  <si>
    <t>1cf96290b3afd7cb7d69f2add50b22d6ba55bfe453643efc10ece99104b2c561</t>
  </si>
  <si>
    <t>6ad18cea8b01e378b0862354059d9ba442d6034db7eaf0c79d25ba58cc0ead82</t>
  </si>
  <si>
    <t>d030d226e011dbc9d2b36e1c01911c32956c6f9d8106043a49ff07bc7f8f36e3</t>
  </si>
  <si>
    <t>4ab98346f96ba6e1637644f6a27d3c849163cd2d259a3b934b6b82ab0915d7ca</t>
  </si>
  <si>
    <t>e8676034da7ce48aca575b5d4b1a145817bb89bd561d0d1926d3feafd75e698d</t>
  </si>
  <si>
    <t>82cd8fcf1ae66a6ee732977cae233ab74c6d1413157f0a7b9de10ee03eb17093</t>
  </si>
  <si>
    <t>1fc5cf16d9de67ab70093231b1420c31438314587eba67b358ea61bcb24d0c5d</t>
  </si>
  <si>
    <t>0336ee2f3c7f37192115623ac7c894ffa06050e7bf6ed718425042747cec1c85</t>
  </si>
  <si>
    <t>0f714aed3976f502691a8913e1b9e36ea8b5565a3166162cc7644f43b586f836</t>
  </si>
  <si>
    <t>ef1be685fd3df69a0f88849ad2618130a79e1a196e32fb11378970762a8d660f</t>
  </si>
  <si>
    <t>62ee9df35f12fd7603a035e13e6ddf52f142a346e617ac01ab9469e7eaab629c</t>
  </si>
  <si>
    <t>b60db00be3559e83caa4b70567ddce9601ecfa84418ed0b2ba88770284ae21c1</t>
  </si>
  <si>
    <t>4db1a1763cc23277e56f933561fcc3f9018e9813a17701f1433301230be7f3fe</t>
  </si>
  <si>
    <t>074dd2ea088910ba1cd65a81e871c03ee9af3259605d0cf8a012b00140aa29bd</t>
  </si>
  <si>
    <t>9ed3e4ad0d30d2e23f2b813b27cd18dcaffe4fd41aa993d72b411f74333c0a46</t>
  </si>
  <si>
    <t>d08293a8a78d3bdffea08fe862204a51bb307b5e9f0fca78a0e68476f0e045c7</t>
  </si>
  <si>
    <t>d93522b5b85ac6ec7c4a5bb3fb4aa517f4f225cae606030472da44613e5b0400</t>
  </si>
  <si>
    <t>16bc82eb10e8aad176083830225ed608fd2efa1eddd0b65ddd9bb5b0a462f1e4</t>
  </si>
  <si>
    <t>dc596f9f11f315ac556a6e28cb3525884db6161c00c5602af4461e10e7c29152</t>
  </si>
  <si>
    <t>9f56bd7ac17b273a08be12acf4d6a02f6a4c4c1512ddb38649ec3b0f6486d03f</t>
  </si>
  <si>
    <t>5a638396fa8dc1b1c97312626c0ace777cde86053f4bed745913014a2c41c4f1</t>
  </si>
  <si>
    <t>2598b9584d7e42e9f3d157df154961aa4b5c259468893eb45927b120f83ae691</t>
  </si>
  <si>
    <t>a9d9b81e957172bb9d5eaf96fe574b8c87325586f8a2515595eb83f61f324e0a</t>
  </si>
  <si>
    <t>e82274ebcb29bf95b60ed7274f6b3564a9843741c952c2cc8747a384e8008acb</t>
  </si>
  <si>
    <t>e724456ef92b3eb06563154a2ed57324e41435ba28c1c18a91f1fb4de0ebe30c</t>
  </si>
  <si>
    <t>a4b846c8028081775a2449757736ab731642cf7e09ec4d750a55c33f3b139664</t>
  </si>
  <si>
    <t>e3669c7915fa5594b1ddeab3aa9403b70f6cd7ca49d4d33be52b606b8f37b5dd</t>
  </si>
  <si>
    <t>90775954786d456dc68c36192b8b537f4a599364361360e71daa130fbae18ebe</t>
  </si>
  <si>
    <t>aadd42089b914ad72785a3800b59823c4ec704d9080673339103984f3f8790e8</t>
  </si>
  <si>
    <t>3aeb7ca39d5888a76022df2bc4141efd87b41ba3e9a08319d40991d0c6aefff3</t>
  </si>
  <si>
    <t>ca8b4defdaf3c3b7e6945a700243936330d2275604980950a394cf18ab7ccb3b</t>
  </si>
  <si>
    <t>7b3f395f1793abe9ee48dbe6f70d5f24d768394666c7d1f704a7a297b1dd8904</t>
  </si>
  <si>
    <t>d57906d0a9bd0b78935bccbec58652a6781f39eaefab1ed2451ba9730c489b8f</t>
  </si>
  <si>
    <t>483cc06853cb77ad9e3363a2e50411d8ad3573904fb92b4fdc6a25dbb40e70b3</t>
  </si>
  <si>
    <t>0c95a090e7b25617c99446de9fdb71d5914d9669215639cc055927fa8d52f01e</t>
  </si>
  <si>
    <t>84cfb70c1281bc14bbaee4af5604cfa2078042cc995a1b9b19700d371c69ed99</t>
  </si>
  <si>
    <t>62861ee250065d3781954d65a45a3de54b3b2ef70ea7f3f14a4ae22d70f83e2e</t>
  </si>
  <si>
    <t>1759d78c8999cfb35616f864bd48d299f171669df96313c95378169ae9835e88</t>
  </si>
  <si>
    <t>a4a2c5d9cedadc8def0946712033dc7854ce2614c7cad6db6f363274a7283c0b</t>
  </si>
  <si>
    <t>0636559641c2ba6b2959182a41bb83675bb331cf9bdb13b8cce0a07ce9516277</t>
  </si>
  <si>
    <t>8dec6e5891d8ddf7702c65b5a970aca8798d9b9004d967dc30403d462071a5ce</t>
  </si>
  <si>
    <t>0d366808cfd17096a14425eb5ffe53f149ba7169c2e20c585d3edd4119c471e7</t>
  </si>
  <si>
    <t>cb144074d65db3d4827d72f257b46c9a275658cf9005d4470a23d9ee249ff5ca</t>
  </si>
  <si>
    <t>7c1a01834aa6aa1ddba6e1264c2a81908186d06e541dfafc5eb99cbd7db31f4e</t>
  </si>
  <si>
    <t>f9569d986ff67053a9c4c89e5cf8337469a3e5d449b7a4a853212057daf438a2</t>
  </si>
  <si>
    <t>45556e7fe5e05b597f35f8afdc618f9b313eba285b4e63ce35dfe2db91e6f433</t>
  </si>
  <si>
    <t>faf2caed050914dc06b28f994020c3ba01b735aad1820e78cd59adc63a9a97d8</t>
  </si>
  <si>
    <t>ce64ebf08c16a52e02eadc72a96ffb7c0496f1e16f493a6bfef854e29ac734b3</t>
  </si>
  <si>
    <t>38ec119a811f0b3511820e6279f639e4e6d88f9a7a7079d9a3408a013007b606</t>
  </si>
  <si>
    <t>01ef4a08eba156c61fb6e35e56a6b7cf26e5cd430aee1ee0a55508d8af468579</t>
  </si>
  <si>
    <t>ae2ff9d501488725bef92d8df2a38cc4b67c68ff75c4a9a0771ac31733441013</t>
  </si>
  <si>
    <t>2714ee4a52f3e726a0753745fa9f21befeb2026d2f17ea367f664a9b78c4c204</t>
  </si>
  <si>
    <t>629f37b78f4e07f2e3969c15e5c82e3273ce6e1914d0107a3e7fe0a6bc88be2b</t>
  </si>
  <si>
    <t>18e60538cac33712a1aca7e40b3241f0209345b0813062c41cbc2597dcad99ee</t>
  </si>
  <si>
    <t>5db44491e56c2e3d81f8651f7d3bb208ee01f6d4440b89641b328d9ead950c2e</t>
  </si>
  <si>
    <t>dab47bcd4e1c02c099a0f6cb36ebe3364107f0d28a12e8ecb32cf5a16d5d67a1</t>
  </si>
  <si>
    <t>39d5701405c96df68789d549bcaacd64a873358453831d0b761f05bd096f2bc9</t>
  </si>
  <si>
    <t>fec1146b9402c1fd5b271cfc6bc4c469b58a841e9f9eb13e25abae4673ae3815</t>
  </si>
  <si>
    <t>b9a3e1fbe9a12878ba635ac7113be1ad8d4b31dcd1b6dd876ddfdda9ec5a2de6</t>
  </si>
  <si>
    <t>9b4ebedeec550a7f6a9c315d5dbe1f4af9595dd6565ef856a467484de96fa09c</t>
  </si>
  <si>
    <t>0d0b71a2edafc05cf784061214f4a19c08bba4ee5d8d3e27d2dec312d60548b3</t>
  </si>
  <si>
    <t>b26b667c18ffb013f3c16e442362e3ddeee27ec0595becd5274f4fca5eb49cd1</t>
  </si>
  <si>
    <t>91fae20597c81b670bc7ad9afbd19098516fd4ebe202203f66986c7e859c8abf</t>
  </si>
  <si>
    <t>737fd9866d446baf2d58d6771d7547a2c97c46714a46e30ccd3244cb92929b6e</t>
  </si>
  <si>
    <t>On or near Oaklands Avenue</t>
  </si>
  <si>
    <t>1ca4203c6d6e90e9a49d20bfc85aac2c6e3ed59acd9c14283a31be472de7e34e</t>
  </si>
  <si>
    <t>9787302e5c4323fd3e4e8e96b05d78db01bfce72ffd53693488f0c6256eee547</t>
  </si>
  <si>
    <t>470af27b0347661c7d02c9aec3055a02c71fcb5d57397102efdd8549e0c6cee9</t>
  </si>
  <si>
    <t>54123bc701a1a7932f95cf297ce1337377871aa433602f4f267ce6e38c3d0a37</t>
  </si>
  <si>
    <t>dc3fc71459494bbd1eee281036f709a0deaa3e9f182f8c3871fae5996e30d315</t>
  </si>
  <si>
    <t>23dcf21842cb494217c9799c514770b0e998d63bd0fdbf34ed23f23ebea9297d</t>
  </si>
  <si>
    <t>265d9d8ba3873cc73e37e5aa3e9cfbf5c4a3778368991f638cf9de42addde5b9</t>
  </si>
  <si>
    <t>075699e9a53ebbdcae6e683facb9d02acd377a9b74fda95fc8fa730e1c9eef79</t>
  </si>
  <si>
    <t>21abc2ca2ef915c58939f1b8cd9d986f4e7b1e55b11062b1451eacc3df1330d1</t>
  </si>
  <si>
    <t>4f22903399dc65237cbc1abf4de5e17fb9c34cfaa3ed4eb2027ce499f64feb6a</t>
  </si>
  <si>
    <t>8fe1a9a0a2a6f9431522e756f0ab1b52cf664d6a8370275a720490974788b15b</t>
  </si>
  <si>
    <t>836b40ca017bf1f1f06d439e0cd1d19936b5cc07a763f6fbd33c3c910092452f</t>
  </si>
  <si>
    <t>167ca947da5b4c7f93d15a49dbb7e9f4bd8c4e1521472b889b5fd9ad2c267f5c</t>
  </si>
  <si>
    <t>0d96200b84c6a1e8203af1f9ccab6b63f14336448a21cd9eabc22734a46eeb22</t>
  </si>
  <si>
    <t>58fbf972adf6cc7ae6d120b45a914588987375e2d1404d129a4892b839e31383</t>
  </si>
  <si>
    <t>b709b1936cffd159fb62c8d8dfbfa3d47521f06754b6f07257c087650569d2b1</t>
  </si>
  <si>
    <t>3876052a9292cc84502c868f9d01ce154f3d4ce1dffb97fe974d49cf1e2ae454</t>
  </si>
  <si>
    <t>8ef5af8ad31d1e3a8f394e6a1e13d8a518966c3c0b7e16c8675c77ed4a897b08</t>
  </si>
  <si>
    <t>3406c20cec6eb059bd5f107bd17318f7139c8b1bb108ec84aeccfc8c4badcf9e</t>
  </si>
  <si>
    <t>c66b6c746dcc6ac3322e42ba6c2a15412eec168b819d7debaf74a2b7dbc95fe0</t>
  </si>
  <si>
    <t>063d28c3d349c2056019242b9a225e849a6a0363935b8a966d1900538d36945c</t>
  </si>
  <si>
    <t>d4c3b8cb80f14f3813cee64d0ee10f3cd68f6a5d3ba2362ad22a27059f0b4c5c</t>
  </si>
  <si>
    <t>647d061a2d7c03abd2bf4f9374a4fa6ea2842b454b1cbcc90a30c08c5f7f8f42</t>
  </si>
  <si>
    <t>a6af30c8c5174b9bd205f8623d055d9af0de6666d1b05970da3478efe79e4be9</t>
  </si>
  <si>
    <t>90752b7ca11f4a7763ed026c75f85ada4a8801307c61e47279b3216be87585b0</t>
  </si>
  <si>
    <t>35c86893b9a86fbf41bbfe51d89c1654bfb345970c0cc69f13a46cd41c591f14</t>
  </si>
  <si>
    <t>a40bfdcf7e2a056f514c53952f91d7feb436982b4803ec5b3b133b08ee0331e2</t>
  </si>
  <si>
    <t>3602e47d5814bbc8844870b222fa9d97f20c45c7e5698b0baf2db4ab4381fcbb</t>
  </si>
  <si>
    <t>febc0effee8652bda7fb1c30fcadf8ea63e28d73df4e2c60d7f2a8f886129c09</t>
  </si>
  <si>
    <t>758136235079d01c10e2ef44bcbae07e2a27e5059dcbd6172b6f966ae1ad0b93</t>
  </si>
  <si>
    <t>3403b98174d078329227267c16bbddfa556aa884011544f7755a2df476d1948a</t>
  </si>
  <si>
    <t>e3c1f18b979cbc223272732631cc6b421a0d1e3a9818bf443b9eb45c8e602f77</t>
  </si>
  <si>
    <t>88a5c9fa25806d423358a44a1ec99344bf122b0da020252221e663384b08dac2</t>
  </si>
  <si>
    <t>ecc122b0de79df978722b6d7754a98194195f28236f3be63f5058568e9a93c14</t>
  </si>
  <si>
    <t>07ce4de4f8b13107afb1645175e7cd01e206dd38d170eea0acc828f6973ecac4</t>
  </si>
  <si>
    <t>75dbf3c14ac13957a9020f094c090b32c9c84b3e603449b8b2d09e6c3dfcbc65</t>
  </si>
  <si>
    <t>4b7c57b93fe16eba063283be9ca4d5bfd9b41bd09154945d9ed23f0d53fe4b3b</t>
  </si>
  <si>
    <t>2e5b0cbd19c46fbe4c81c0da30184d3f222ff89e4fe3f400e8393cfcf0b0bf3f</t>
  </si>
  <si>
    <t>494ceda7d7b126d0b7f63768f938933d3bf747ea252c47dd27adca9272ece940</t>
  </si>
  <si>
    <t>a7312148d279430f4eda2d804a2b66fad6a12911ba76f0c7c8b6b0df6ecc252c</t>
  </si>
  <si>
    <t>c82b7cff290d69be036254552d393fa9b9efcd776055695c856acf4c7a0bba50</t>
  </si>
  <si>
    <t>daf304d2d6cc42e8913eb3ffbde4decc67c02c4caff0f0c734b423dcb839b5cf</t>
  </si>
  <si>
    <t>f61ece44a2bd91ecbdb194c7fc506b6b4ede4c6e900b7863063eb86441751cb9</t>
  </si>
  <si>
    <t>cc63f56520f1ccd8ce6b8bed2f54032c5dd6136b9515687f9fc0166f9aef6603</t>
  </si>
  <si>
    <t>8a6a710430b447126bde8f136617f8bf9e786c356fe6d99fd6933945014cfd2c</t>
  </si>
  <si>
    <t>0a93d47c0d3653e6b2d02c4cdbf9666b36e96197323a1cf8b88d86c7048c9804</t>
  </si>
  <si>
    <t>ff9195ff9f39e6c9cc9253d3715531f74198c8af2aec3933648057fea6f44013</t>
  </si>
  <si>
    <t>8ef4b89fb258c6b54f6919aea3464fc8014dd62adda09964f9ca9e0ea7a01bd2</t>
  </si>
  <si>
    <t>e32264b56e6a0e617e8d328bd32b21e33141dd0c4b5ef6c72a7f82cac24bf343</t>
  </si>
  <si>
    <t>70ac984b92b151ba4bba4aac417de1e9a7b222a97f0259d353bcf50aad954e8f</t>
  </si>
  <si>
    <t>191b209ac70fe26d064d0d1f9daf96ea05303868cdb7d69a1ab2484e951c4144</t>
  </si>
  <si>
    <t>757a3ff5a8cb09a1ac3a78503dc63afdff403f4adb7e2242d30b84ad8cd55d8f</t>
  </si>
  <si>
    <t>189561b7ceb96052d36cb0366eb3ce38779889104fede15c7fa60ed2e962eef0</t>
  </si>
  <si>
    <t>f222678519d856aab89645bb32fe4223287a60570729632914a2f4b63b458438</t>
  </si>
  <si>
    <t>68d6733c9c845baef0dfb74360e241bedcc00329830c8e9c14165634fea3a950</t>
  </si>
  <si>
    <t>409e49884210262f9bf05a8e457687b59cd2fd5d1f07d7050ae4cb386ea19483</t>
  </si>
  <si>
    <t>5589939016d16bd678ff12d6d36038a7b4ee0c78e94adf88e81a7ac8abb68ee6</t>
  </si>
  <si>
    <t>96bd87aa431f2ebd53ab49f70399e22c417c02315db19f8b8a0fa9ef78cb9e56</t>
  </si>
  <si>
    <t>d5a00a835a1f9fbc1fb4066bf7ce2460c6d43e1b3c2c2a389b7225a8aa3b5bdf</t>
  </si>
  <si>
    <t>5d1dc50f320c79e099f8a3da6b61eebaead1e580853780312d054e46e9501976</t>
  </si>
  <si>
    <t>b3df0ac77a2ffcac51d0b9ddd987c13406ec996c4c99cd7b3bf59b171525ff19</t>
  </si>
  <si>
    <t>363af657f7cc0144a48390453d0b1c9bb51cd5c479569daa52d78cc79b6725ea</t>
  </si>
  <si>
    <t>52630e10a1de8435bf08ce474c277906ee726f2447d8c36747c51bc89c7f907f</t>
  </si>
  <si>
    <t>4b04d482aef095bc399bfb16e84e19091784072e9daf49b79e29707ae42ca497</t>
  </si>
  <si>
    <t>408ca7d020e15aa98d5361a60a9dc1ad37642089b77d951f182c954077031c55</t>
  </si>
  <si>
    <t>77048ff754590bf64aaf17e59e21c4debe2f034789a962d55b52e450ce88597e</t>
  </si>
  <si>
    <t>abd107f00559ba5d8aab7095e79e8d1f65c1bc59123afda92db0e86464278eee</t>
  </si>
  <si>
    <t>70c7c5c9e06ad27070ca8df67e1ae22c4aff6dd9c6012e95a9000e3281139d1d</t>
  </si>
  <si>
    <t>97017a1a49f304fc86a3354dde53fd7e7415b88b881ad24316bbc75968b5a601</t>
  </si>
  <si>
    <t>835c5be00720508a6c519e5fdc9ac129356790d5ce0a798ae7300c6b97ae57dd</t>
  </si>
  <si>
    <t>b7b49ba67cd3e688b0b97270d616b7c5c4bfa533c3022c25db4d4354296c6146</t>
  </si>
  <si>
    <t>e1d57a5d7010ad856f36e5395683e32f809b02dc7460304a5e009fd76df544e1</t>
  </si>
  <si>
    <t>193db47776e1975362572a906e36225f2dadecbcbbb73dcb5dc3cb4c1018aca3</t>
  </si>
  <si>
    <t>8de9ddb9c93b4e8d3768705981f752df9f780dbcd517c102b31fa5efceb6c885</t>
  </si>
  <si>
    <t>e93627edbb7aea0c18a0b23f174a88e576ca7218bc998d36d18071eec89d656c</t>
  </si>
  <si>
    <t>1c280896622bda8a8f06af9a268958bfb5a4b7d8ff551e130cf5f9edb214fe61</t>
  </si>
  <si>
    <t>1ff900393769cbcbc65a77079ec3005f7d6fda0427a2b91f17effca9132abbe6</t>
  </si>
  <si>
    <t>db5b05aef9c0cae66ab79dee7fed5d46ed0c081786b11660b73f915ec622ea09</t>
  </si>
  <si>
    <t>406e9995e7863dadaf36e07cbb6cc54f9fad9284673758a3086a7a6239c505a3</t>
  </si>
  <si>
    <t>e38480038b9ab1cbfc4d75ff9fa3d6ea5e4ef13303dbbceaa168f0a762a7357f</t>
  </si>
  <si>
    <t>88eb96cb4680d436ccf7bee6aa9a397c0af27d2304aa8a028ab1f42a611a7a96</t>
  </si>
  <si>
    <t>20a78e734b9e9678373953dd4308ff0d69468b9b69a005579b1f429751482e3d</t>
  </si>
  <si>
    <t>62010691da3d25737cae215afb598094a1f5567a236f5c7bbf53edb5b649f503</t>
  </si>
  <si>
    <t>98c3adabfb6df61804e90e88914c0b27ce88492c31b7f31be2bbb2a502ce2ff6</t>
  </si>
  <si>
    <t>97a96545ae949196b63e9d4c4ab6443e11e5fe90d3ffe8ef502d4bcd2e81e1a4</t>
  </si>
  <si>
    <t>7c636d6f0154e3a38c469fe1f923de9e703042ed13d73d7ec3d875f7cd1333c7</t>
  </si>
  <si>
    <t>13496c20f45829f1a011ef503a009848fa0ce5245067dc8d5c8a5e8e0f077edb</t>
  </si>
  <si>
    <t>2e863f155b7773d96cb090214e11ffa0001646253c356bb8bd639598bd9890d9</t>
  </si>
  <si>
    <t>2db16ebf0228bb076aa62b3be9018cf1f4f455b50a4e35eb43e5a0d536bf6a39</t>
  </si>
  <si>
    <t>9637f285b9f59bc6778e7959d591526c3ca99e2c606f3a3bd8df909de84f7c21</t>
  </si>
  <si>
    <t>a9cbe53e3d9be168c74494ab4e3791d83f2b3df4f743b9fcf34d82e6ef72bce5</t>
  </si>
  <si>
    <t>69df28b500a55c1a60ae4ba2e8b486d9986845c906e11b77289f735e41e6bd64</t>
  </si>
  <si>
    <t>fbd2b2322eacb0fa08888cb85275107106c6ea05ba1189ab806e21a93b815022</t>
  </si>
  <si>
    <t>348ffe43fbc169d34e919975afc422cdd5d869bce667d638ab77f4068d98bdcf</t>
  </si>
  <si>
    <t>7794a94238910a392552aab0a94b2d870312a1fd57c47c5aa0e47f93d4aa89a9</t>
  </si>
  <si>
    <t>ee0bbb1b42789735e114dc91d59966b567e9a9971bddedbf662e23a62f3e4125</t>
  </si>
  <si>
    <t>66f2f5f860d79f91c7b3213d8822abb095ad27f28ae2d2f853c2fb30967230ee</t>
  </si>
  <si>
    <t>78ebfa5eb65024cb2f70c75a8de1720ded7631ca9783fefc7fec0bc4172348a8</t>
  </si>
  <si>
    <t>d7d58ff40f655b2714840b8ae741c4fd06d06f74e1babce49105ed41903604bb</t>
  </si>
  <si>
    <t>91cda9f97a84f1bc1b326640cc5224e9806e058e3c1e2b2a255ba92979d023b5</t>
  </si>
  <si>
    <t>fbca8437e25011b179c3be13f4b0ae4e63402120ef73d4a906a4e12a3727535c</t>
  </si>
  <si>
    <t>ea1dad90f4f29d23cf1034d8bcb325f2bb0fe0af5ea2c8ac1738e07c7494045c</t>
  </si>
  <si>
    <t>aca72a6876c48ee4eb1f9cb90986f9567d1a94cd4d9a3045fb16654a9585e57f</t>
  </si>
  <si>
    <t>cb90ef8a2a31440a9a7d3b49619d11b55baec0e2111d9ab7779523cf94ceb49f</t>
  </si>
  <si>
    <t>a6649b0ff33e7c23d823e7c943f5700a4a81118abe674274ce8bd56ad6296c4a</t>
  </si>
  <si>
    <t>eef7de3420d3f2cdde1016429533501e03d812ea7fc5dd23a03dec09a4ed50b9</t>
  </si>
  <si>
    <t>5e012e0c13f94c6a1f3b9df94faa55f707bf94c5e7b39739b2105e34f92ce75c</t>
  </si>
  <si>
    <t>283114e0e0dc546646307676821167b73288653173cf95db572d3639d75b254d</t>
  </si>
  <si>
    <t>5b8d9ac08861d82f922c858655324554ee38c1a03514b6db80aaec5d0eb949a0</t>
  </si>
  <si>
    <t>765f39236fa190cfb98f052484ddabaf3487cb172816cb0591399cc70b418039</t>
  </si>
  <si>
    <t>7d72f7a69f5116b9c2cca6ab7cbef6a5d5bf0b36f6cfe35654612fc0118b55bd</t>
  </si>
  <si>
    <t>0f27da416851d75e2279672ae145f9db5c743744f1ce8e0c46165da96f17e34c</t>
  </si>
  <si>
    <t>e7454e2b606ab0b62965cdabbabdc4eb945116141c89a238d60f7bd9d07fdae6</t>
  </si>
  <si>
    <t>da0d68fbcca596b10be491d7e3ac2e0012734e97bc9935323efcc09241542b46</t>
  </si>
  <si>
    <t>a42a6233d31f2e98f34662d12d98b2f7603af3f7f10010056180be786a6e5876</t>
  </si>
  <si>
    <t>bfae3eaace07ec7c5372ebfb0223b1fd650e1b7b9e877a7c47507b03e20be31b</t>
  </si>
  <si>
    <t>e635ac95fbdcf4f9ad8510eb4a9410902412010f90a7aa772901acb51eb16a8b</t>
  </si>
  <si>
    <t>aed13373e43d04e6a08abe49636f7cc7756c1fd74d5cf7dfb575203d565d1428</t>
  </si>
  <si>
    <t>81264c6a39c7280ad8a3e20341cb6821b2b71e79755c839e1a8584c2afe258b1</t>
  </si>
  <si>
    <t>d68500d4196985648d49ae9da2807e1cf42bdc9570f37400de41f07cc02b6493</t>
  </si>
  <si>
    <t>60a24df8f35687c783f6149549f731679a469b63db852907e849bd15adad6045</t>
  </si>
  <si>
    <t>2da05c386efe14dcc8831ff19af87e47259bbce74f13379fc84cbc0407f2bcd0</t>
  </si>
  <si>
    <t>3050ad0dfc8a5dad3f55963b948acdd4ae7d5057f9dc7c82b2814240f15981ec</t>
  </si>
  <si>
    <t>7009ade008ccbda51f724d2099428f0286f1d8fc5795ca3f9e0566346cdd19c6</t>
  </si>
  <si>
    <t>f03ca9fc4addaccd52c73e397455ca03ab155583c09ced2caa58da5f3758e63e</t>
  </si>
  <si>
    <t>b08c6fe8ba3c33146b1ab3b3f21300015cc8a5c8cf72fd3e49d346190be4c7c6</t>
  </si>
  <si>
    <t>b037f5d83f3ba889d6e587984bd38cf93ed2d9c566d23ebdd26b0a03209e67b7</t>
  </si>
  <si>
    <t>a4c804e2bf3359556b80796d66eb2ff4abba981043eb9cf2df86b184f2b79771</t>
  </si>
  <si>
    <t>14f6468a5b0a31776fbd2c6ca762f7ce4604bd77401b5a36c33b33870803ccad</t>
  </si>
  <si>
    <t>2886aaee3ffd93fbc3ef8ac49e4de6bb533ba358ff839611089e3f454807f1a5</t>
  </si>
  <si>
    <t>6617f2aad15c3619f612488dcd277001cca18b8518478fbe74c02ea6f6d02f0d</t>
  </si>
  <si>
    <t>40f46332011c169947243a2ff295f1ed5c4b0d131c28827b5232f7a195558b50</t>
  </si>
  <si>
    <t>fcc4d9adf83bcbf7c26609d93be11fea8fe4f06f2bbf03137d09b5a1dff25fea</t>
  </si>
  <si>
    <t>a1c76e94284daff736837a771ea03d8f3b447d13a71dc6feb71377d41b1b9f64</t>
  </si>
  <si>
    <t>a94a8bdfed7355a667a8e6138bf80094a47ce1483507f25e229d568a74bc988e</t>
  </si>
  <si>
    <t>2d5a498e6f4bb9a3b90c39d5d1f939c9a9e2787885d6ebd18a03604885aea034</t>
  </si>
  <si>
    <t>b9e5a6cb15482441ab5ec38c1573411ecc992fb125328b5aca118e80f60c3b28</t>
  </si>
  <si>
    <t>b2e3b1c3191035736727947d0b8ad753610f8ea8643133286ba1e31ed064f0a2</t>
  </si>
  <si>
    <t>9f592125814cebcf70f1edf36505a085a035ca5ccc8e62112164e1cfd67be82c</t>
  </si>
  <si>
    <t>4038f8a3a286b3fd6869139bd3d881b749a58c7ff55d6fdbf276a381db284957</t>
  </si>
  <si>
    <t>8dd7961946c77ac2ca1df849a93b583851fd23fbd5d6cc6adc4bb1b175c32eda</t>
  </si>
  <si>
    <t>f2c6baa3a3310c36f6fcdf2fdbf4b00ada3049289dd1c75b9f6b08e10067a92b</t>
  </si>
  <si>
    <t>74a9ff1fe141b2a8227393c3635a456c3f04c6c87ee8ea1208e20f46c1214623</t>
  </si>
  <si>
    <t>ec7b0edb42f08a25f3c7dc34c48952e3ac9e91ba89885a50cf6e7d5b5b662fe0</t>
  </si>
  <si>
    <t>82a95cdb594658a5a4f6b7248da9cb37cb4a1c58184364b0e82d5eb751720f40</t>
  </si>
  <si>
    <t>b2dd98f62784a6cb014e0d136425cfd83a47f59d22144cb5439be51978cbb1d5</t>
  </si>
  <si>
    <t>da5374aadcfc321e9118d811846f541f9273ce0785f16a62758daebca93e34d3</t>
  </si>
  <si>
    <t>01fcf38ce1f520b2b580baa7086580d13eb453a68573e60472df3ba541052b92</t>
  </si>
  <si>
    <t>2d2abfada1e99c75a9d07bdc9a3c8c566e0af4421c20437aad30deba42d0dd10</t>
  </si>
  <si>
    <t>f325e0f0f15bc9ae5bf1dcefb645e72b27da90778bc0ddab38f0cf1b43ea9a79</t>
  </si>
  <si>
    <t>15e4ce8700efaa9d27ad022dc05fc52953b2be9a4b7afe1293d2d4cedc8740e5</t>
  </si>
  <si>
    <t>c9e6d9ee102f185a2567de4fac739dca37b59e527e53d04eb2b8f57e7d2b5b6f</t>
  </si>
  <si>
    <t>e5859e5d09c8b785ef0e4cd4cf31d9af39c90c6cabb27f7dc567f3f2c554c88b</t>
  </si>
  <si>
    <t>0aceeabe9a657ee4319f2c5c4f0feb4608c111d5930463fd422c8d922c389a49</t>
  </si>
  <si>
    <t>a690aab91d9800eeff587c39d80c77eb5c43b106cc57582d3a2696c760d373cf</t>
  </si>
  <si>
    <t>58c5f2fd381c0c4f7f47f5c120cfef03afb9534edb3b237bf7d243016c7dc431</t>
  </si>
  <si>
    <t>7ba958ab79491966631389017828bb0dad17bc86cd5ebbce876512e680768e3d</t>
  </si>
  <si>
    <t>4eaf42a6703812db4d0cbe53f1d4157d709903c638be30e85727fff7963ddd98</t>
  </si>
  <si>
    <t>33a0ec85b596029dfbd98cde2fb99f6a2de41ba71fb49670ebfdadc73f709a08</t>
  </si>
  <si>
    <t>c6dbe53910d5591a1df3ea74edb6897728c54e75d8e7856e4b5a93ec2c09de62</t>
  </si>
  <si>
    <t>491d2e6b0ffa1df779d90780bbcc54680e04f08b2158203171f294fa90e46310</t>
  </si>
  <si>
    <t>c2bac4d9c7c2b7f52934d8d9e65e0c5103d2eba5cfa163e2c00ef304c2061602</t>
  </si>
  <si>
    <t>11e42491da3b377c3be1773f779690478757bdd84265da3651c520c637026f27</t>
  </si>
  <si>
    <t>dcd4a7fcc855120af8cb7b74c0030da5c55198a58ba7abb93254cb08ea8066e8</t>
  </si>
  <si>
    <t>827dfadb17055b21376d1a695f1c90fa9ddc2ce41de412ce4da4159b873bae66</t>
  </si>
  <si>
    <t>67cfd4f7c93c8cb5fe129681a864580f04a59bab71bf9bd756a32b4719c5cf89</t>
  </si>
  <si>
    <t>c226a00c5be770073f289ddd2c9a554c04f2093fd31cde3e444e9210c801f78d</t>
  </si>
  <si>
    <t>13d2affa749fc9799b7596b05d2880850c8b6a753e4f3792f582111fb70859ea</t>
  </si>
  <si>
    <t>90e96c9cea88ffdc2ed98fc26755cec508b71e82b5fce20f84ba31174cece2f6</t>
  </si>
  <si>
    <t>78cb099af2db07286d76e419900d1acc91d25361ec1c401133524b145e4d43e2</t>
  </si>
  <si>
    <t>704a7386dce7167f97ecfc70dd964eae0e64154527bb579831979fd76ef3b1dd</t>
  </si>
  <si>
    <t>d3be202f6c9eb6e3754be050f1b5ba64905e7c953efddec87aa089c70b66397e</t>
  </si>
  <si>
    <t>6a044608025a49325686bdfae9a19e45fea4f9ee3c1dd50853e7e65d940efcc3</t>
  </si>
  <si>
    <t>02c90bcb5016555606e08a3ba03e78fb92a219982452a2df1c8d69a8a11b33b0</t>
  </si>
  <si>
    <t>28dbb45b7899a6f0872bcfa01e8c75eebe4322f8166e45cdcd337ea7a1a53d2c</t>
  </si>
  <si>
    <t>538e192d415f1ae016b6cef4e14f7a85628f2cb364fc08c9cdc6c1e94238e887</t>
  </si>
  <si>
    <t>5f4e52aece84b61bfad208d7f82638381e50a6b7dd662dfe4802a7c3a8bae614</t>
  </si>
  <si>
    <t>9767183d37df3a6e97672731dfc20b766e977571b17cebd5cd9b2864129c4c6a</t>
  </si>
  <si>
    <t>76219c18b103b819d19d93d631673eff862aecca63adedd84ac7f8cdfd494c55</t>
  </si>
  <si>
    <t>7b5432d4280df0c7c5f8a6b9a6407c8136bcaff6242be146c559a60281da8471</t>
  </si>
  <si>
    <t>27106fcc801c926e8f652736fdaa6252dea5f4fc5a07a0e757810fa2207c4479</t>
  </si>
  <si>
    <t>b4bceaa8548d9df2d3a39e9764d973dccc1aef4820079be2e53d2c6385c41637</t>
  </si>
  <si>
    <t>d010be20f6c3e3ffdc9e4af30aab85bab5422954afeda96fa171d2d000a7dd24</t>
  </si>
  <si>
    <t>c6f99da313c0105255b8a16ef9581fd2afd883366aeed7113371997f615ca359</t>
  </si>
  <si>
    <t>57a5539bd6d09fca4983f9ef3f02181f2623f23a7ed41f282a26a3294250e54a</t>
  </si>
  <si>
    <t>8d0d5712c8b5a25cb63d2e312d69ef00beca0d80c38e100d9046e64a4348f122</t>
  </si>
  <si>
    <t>5c86303527cb1ddb3535c0b091feb971db857f4527c163708b9f38b90e54ce72</t>
  </si>
  <si>
    <t>df77a95cacf661b703b1bfa1d994ac8eccaa81a97d90801bbb494b799a420e88</t>
  </si>
  <si>
    <t>30bfdb2e5c1e5a736ede1387b4e39e507265468065b229b57c8326a1ed76dce1</t>
  </si>
  <si>
    <t>81e40613740d7a11f0d80465cac469c0e1558e5660216c50eafd5a993d4445bd</t>
  </si>
  <si>
    <t>45369f9330561ee3fe6b05d0a4b1ec09c0bf3ae6a4e77cfd0ad57eda9d2591e5</t>
  </si>
  <si>
    <t>058c4fa150a2c9b698ac08e1b4d072b873eaf8d63c90dc924432acaaa09e3cfa</t>
  </si>
  <si>
    <t>4cbf334945c9713f7f09c8272ac02978a9f8cfa6de9bf310139a32c7a006fe2a</t>
  </si>
  <si>
    <t>592265abdc85d7c2ea7f436c0c33f281fd3ee577e3abd2716c01438d743966ad</t>
  </si>
  <si>
    <t>6610dcc7007014037e1d5556273512fcc9b4e141d6d2f0c045d53ee4cadd3378</t>
  </si>
  <si>
    <t>cb81a2fad58d0908b8a4d9a8071bb16e64ed87509af953a5607a9f8f80c92c34</t>
  </si>
  <si>
    <t>8334f6d1426051767b7b282e19e84f9af48c11f22661b3722e8cb37f5a5b5c66</t>
  </si>
  <si>
    <t>7650b633992c07922cb6b4151dc5ed17cf86ee8a754fb9125ba9cb1fde135f21</t>
  </si>
  <si>
    <t>968d2bdfaab75d63c7e651a268fd6a4f79fd0caa8e61e4fdea5c60f84fa7f701</t>
  </si>
  <si>
    <t>ae2c2091b358169508f77122354df8a060f22ea01f7cf80aa65b8382a4b41835</t>
  </si>
  <si>
    <t>f498e7998c060af5b92eb80b23f34c59693f314c5496b07e05decc553cf89016</t>
  </si>
  <si>
    <t>226d0d1e8e0e387c1e790d1182d50756031f4d8f608f9abe784ff4680edbabd3</t>
  </si>
  <si>
    <t>131f00d87b14df6efa986e95e1bf3e063ecfaaa63060ec92a78f80589a0b48e7</t>
  </si>
  <si>
    <t>c2b6462803b1a9aa1ef2016500bd19a439d17ea6daa44b0763911c09a685e3d7</t>
  </si>
  <si>
    <t>bc137a3c0f113128b59d229ff327be8bb178992e72a028d8601179b1416123c3</t>
  </si>
  <si>
    <t>17f013748df0455ce4c63dff067fa374b2fd8022565dd1011ced903bb4e968ae</t>
  </si>
  <si>
    <t>8637865279197080e031b5e15f713ea9bc7f10befa470ca56c12aa9d8684dce5</t>
  </si>
  <si>
    <t>d8bb7c6f7149d6f19bab687a24e75532c72b6fd72ad714de92bcfa977342fb67</t>
  </si>
  <si>
    <t>41033c09c0688d981eb40949bdf0ea1ced0d434afc97d93fe6bc3e8896139ae0</t>
  </si>
  <si>
    <t>5fcfff4aae50215001cf42eb4b3a0b50d23a2d30aaed2c17412c2704232d6d72</t>
  </si>
  <si>
    <t>58c9fb5028a23c9bbc30b055a96bb5fa055397223cf56d483a88bc5ae0bfde9c</t>
  </si>
  <si>
    <t>0b5d7e5062b8c9fc07b3969bc3e0e5294c5cb5fd15aac4bd9b18bafe3242f4d7</t>
  </si>
  <si>
    <t>d266dd95b92f2f2589ee103d7c22b935089e01bd0e9c97d247be92a79aa6a773</t>
  </si>
  <si>
    <t>14acc3158863f1fccdaabc2db30f7ae4283a902713689dfb87f920a7e6cdef14</t>
  </si>
  <si>
    <t>425701f852482365461b3d2bf67de0bf5254611a6806dd90720566d3ecc5822a</t>
  </si>
  <si>
    <t>b06b685db00ac4ef96ba39fa7149786ee910c98b7adffe2d20abb7d08b1b81ca</t>
  </si>
  <si>
    <t>d433ac6f6122e0f1ecc3c73c4648584ee23faeee93447e8e50cc1f873a68a057</t>
  </si>
  <si>
    <t>7833b7758eb740ec4e2bc0417ac89ca721aa25ca0ecab7aa2ddf2992d1be833b</t>
  </si>
  <si>
    <t>48738a5789eed50eacfad4a4d9b66f52cd7ffe02c109bcc66cc92d694c419e8c</t>
  </si>
  <si>
    <t>6d83f1203dd50cc9cac2bba8bfc2b6331c8adb9726119bf3c1245cee19414b20</t>
  </si>
  <si>
    <t>8b29f236d7f6fbf3186a0818675e7d2778edae9f02b6212f8b78226b1f0a3514</t>
  </si>
  <si>
    <t>ffe94203a4c0a305d5fb03b6d2ac0eb00bd642fbb963546be6c06733952732e0</t>
  </si>
  <si>
    <t>c8726588bce76374fa95d4b88b4d9ce8ad15191c9c2e77875dad51bf6dbce613</t>
  </si>
  <si>
    <t>08c34288c3ba298ec6f8977621d1398e3d5ae404d0819633ddc15fa0c746d205</t>
  </si>
  <si>
    <t>337f2f25e635e08703ab78050b198f79fa925b5bccdde4d8f1eff133e78968a4</t>
  </si>
  <si>
    <t>45dab9754c00440935a10dfb7b21a6def908991e893d6d7bfb84d04b08afb2ea</t>
  </si>
  <si>
    <t>13d1a84644c0af0ccdd369b1bac32386b0430e8ba2cecea9b6add20c72013424</t>
  </si>
  <si>
    <t>02ae7636f8716d5b2db052e77b8f660b02acb8d379687dfc46868347ba2de7f3</t>
  </si>
  <si>
    <t>12d5893edf40950f7136f686047712460353b1292bae42add49f40a268a28b71</t>
  </si>
  <si>
    <t>36aceadb520a71e1a6e62ab80c6735be2ac55e0e8eaee1a703cf54e65cfd13aa</t>
  </si>
  <si>
    <t>4e485a47565b166ea2d17093c04fd4e78261414f4a36757fab79348cdfbeabe7</t>
  </si>
  <si>
    <t>897909cd5a693e3ef9b9270d06c4ba1e6e7ede1333dd9e6ce7b46d8a000eaaa1</t>
  </si>
  <si>
    <t>dc473c91d86309353dd38b5755257c22a26ed4efca8d3e70dc715a2c89a58621</t>
  </si>
  <si>
    <t>08390b2c1cc927b6bf3fd3184c8a2ea9db4aac810b245cacd1083a0a3315d8ed</t>
  </si>
  <si>
    <t>56df20d732e662e6a9bea1e25d11682eb1e99926823d6779d81e9d42d549f46e</t>
  </si>
  <si>
    <t>6a02ae20829d608061a6e5f04e478a2804ea1b6c9b0a8cca03aec88c89ac1950</t>
  </si>
  <si>
    <t>6cad0770e65304271590336adfa4d0b8a4bc1c4a27d4003c01b8795546e4a01e</t>
  </si>
  <si>
    <t>00cb494174f4f2ea64518b494646733e6593490478934c7e2085501268c3c6ad</t>
  </si>
  <si>
    <t>cb68504483abb1a7b2875b25fc23e01f88d3cf1bc48a823e604446131144af08</t>
  </si>
  <si>
    <t>67e58634cbcb6cdece763428f2a78191be837a3f41432eee9b25a6cba9040967</t>
  </si>
  <si>
    <t>5d742d09a25e2e89c0becdf793062e6f3f63a9bd60c6f0192fa3e7e9b555d545</t>
  </si>
  <si>
    <t>9dc72fb3b2a5b6363f9515f770f204e219b30af8a22bb8bc677da6fa70d1306c</t>
  </si>
  <si>
    <t>919c50740e28f543d7108d8e3b21e4c0ce7fd1495f893f34a5dc985526e671a5</t>
  </si>
  <si>
    <t>707e5091a81577a0d81e039fb4c755ce5c18c5b88989419007198e5bf41cc2ea</t>
  </si>
  <si>
    <t>9022b3ebde8e396c81cb4cde3a622c5bba48419fe9c831069c184701fd1851e1</t>
  </si>
  <si>
    <t>ce8b7938d1a10c251651b231991a9c65a480b9c810619774e4fab2c2a843a986</t>
  </si>
  <si>
    <t>3f30d50254a419ab65cc7e1c5f0e7677308fa39eda907513f791c8427d4b92a4</t>
  </si>
  <si>
    <t>cb862feaf41ac8074a89089a5ec3b603a73eb54e447745910807b91f6edc70c1</t>
  </si>
  <si>
    <t>1b16e63043922ff2cf5a80cb43b8c82cb5f544fc63f796d0d2d4e8eff9611c86</t>
  </si>
  <si>
    <t>4ccf6c35750eaa953cb2f026a1d1f959aee22222cc631009d076fc1e88d9d46f</t>
  </si>
  <si>
    <t>959cf2b85072ab20a5df1069e994fc4ae6315024c794728eb5d237e6ae895296</t>
  </si>
  <si>
    <t>a2426f53cb43cece91d25a53c36433a33eb22e35802c0a2d35dbebfcc28ad8f5</t>
  </si>
  <si>
    <t>97b2468c54d92cd764c2417985bcd19926f8690c45893349915964942dcaa596</t>
  </si>
  <si>
    <t>26c34ca9c8339099855ace16742eebaa5d68324ea9529982e54f5d5188369354</t>
  </si>
  <si>
    <t>5c667b4c8313f32661d23f70f5e6dc1c27cbe4e997b31aebb291c8cdc1f332d1</t>
  </si>
  <si>
    <t>b2c5d3c8ac68e6b5599369b4799b1c5e13b0dd4b05c888884688982108c23656</t>
  </si>
  <si>
    <t>67ba2edae3b8433db15ca4daaf10d809834f9b462c109f8a1a42ef393c4516da</t>
  </si>
  <si>
    <t>80b0208764c45520371482167c926d199f729ecd3e7142232d576ef6dd53b4d1</t>
  </si>
  <si>
    <t>19d18e8d2ed6b75cd3aaf79a49abde7397efaba635434728beab5285771ac192</t>
  </si>
  <si>
    <t>18d139870ad6fd63a8b5e1580fdeb7ef94b2b8ef0ecc84f4f8348296ffac8600</t>
  </si>
  <si>
    <t>9b402ef17e110300a07a90b0c73d82a939d7f3c3219bf37d074ba164816e68ed</t>
  </si>
  <si>
    <t>92051a0c775613a1c00e84bd0a3fff48a9105af47531c587b9b915c93ca47e73</t>
  </si>
  <si>
    <t>e4a3988eda417cfdc282a4bbd25986026d15cd84c4869f072bbfa0325fac8767</t>
  </si>
  <si>
    <t>79ba4f3d9d89be887eaed52e1a0cf6fa04939fe10c71b32bc3de73bc0111ddbe</t>
  </si>
  <si>
    <t>bf7412c4338ef6078ae8921a939fd89c2fd7cbc86dc959d276975fd20974770f</t>
  </si>
  <si>
    <t>02de81d67823c4db68fa93d19b6d69f0692ff59ab2c15b361baf67763e3e01c3</t>
  </si>
  <si>
    <t>fb00dd3b10d3b836872b467126b9a7bf37b01df2755ea22a9f1bec659b605670</t>
  </si>
  <si>
    <t>b9cd5565dbd1a2982d2af750d5d3425e1069da6b55c42a2d0c4869bcbc764a9f</t>
  </si>
  <si>
    <t>08a3974a5e636883ff43baf2065dcfd766b5bff3abcb37f4d588dadcdc2da1e2</t>
  </si>
  <si>
    <t>39d253137176e5cfa6c5ad814645e37e68784f4051914a71a41598ac48d73275</t>
  </si>
  <si>
    <t>f901b18b5b7fafe7e72748bdb45aee9c1f6fd978b920dd428929fc86121b6182</t>
  </si>
  <si>
    <t>f8b0c5f0c0f98877c80e87034b6d894c3b9d19cb5d1f038ddb98c2cdb3442af9</t>
  </si>
  <si>
    <t>4cca99be1da92effb3e6b78ad7ec740c325115f21c1c17f8028b9e6fe555f8d2</t>
  </si>
  <si>
    <t>876b88c72d17fa91c5dd63f41ef1b277988cc3377d907ae313969999ea07a0f9</t>
  </si>
  <si>
    <t>a53577693be120bc19c2cd9a57cced2bffa5f140a39f9a43abf0d75adaf7647f</t>
  </si>
  <si>
    <t>bf39e74772eb98c2ab3487f488a18e8cb302ba85bff5fe63c8fc3a4b534d20b7</t>
  </si>
  <si>
    <t>777a440ceaf515c6673d2cb4429d7c95ee648774b048e02e79903d53cc5510b5</t>
  </si>
  <si>
    <t>8ec09db912fc0440fa9339bd07a299b18dd4f9f96615a4c6958cf3b0fd4e43ca</t>
  </si>
  <si>
    <t>c71dab69f7814cb8bcec0c7a6da6602187cab733ac56b21f9cf428deb117febc</t>
  </si>
  <si>
    <t>37517d7fda8bfc917f09b1c0fc3748eefd600109a91eca6052b83d578907d107</t>
  </si>
  <si>
    <t>fb8976aba0d967ab3c24c6d0b8552cac692a9148c6970e0a09c56278e5f6a165</t>
  </si>
  <si>
    <t>d0fbda1ac69b5478cb220789afd0a4503a3caab60d7399654838c63db79377d0</t>
  </si>
  <si>
    <t>7a36b62162b8101e06531f9cadb49fa5b2ad496a66ff1ff13a7aca77a5e19f19</t>
  </si>
  <si>
    <t>55d5ac7c773f0313dae0b192d7a63cd97e64a1744d5e93e802a258d9350c8377</t>
  </si>
  <si>
    <t>c747ec9aebba58f5fb8773eabe9665c178b5b2733544e7a471a09dd849f905be</t>
  </si>
  <si>
    <t>34a230ee0342fae5c8c5e8432239ba1f30cf695af9c08f126cc3c91b0e578e1b</t>
  </si>
  <si>
    <t>ac57f77919f568af3091eca849edb0b0eccb3772b9ac8a95cf1958265e0d9ea5</t>
  </si>
  <si>
    <t>5c3afe22a818223d0647a6051db3604b1de1f71e9f1a78499825a96a8c119861</t>
  </si>
  <si>
    <t>b037ec3b34753ea4c43421704b605c99481aff9857dd67184f82219d291e8ac8</t>
  </si>
  <si>
    <t>89afe2b5bbf5fc55a9d66c47110443e9870fe4337d244adddf0a841bc941499e</t>
  </si>
  <si>
    <t>47bbe753a1f07eac93a218b32d545a64ce2665f952d52f4a5da0c229bb57cdad</t>
  </si>
  <si>
    <t>7643cd65c8627df358608cf83960e3af2b946faf5dab61992690cf948ea82a13</t>
  </si>
  <si>
    <t>1de8ead3174a9fee6a74f322cca81ada867d35a316f210e23297d72960547c3d</t>
  </si>
  <si>
    <t>e3201d0938c189f6947ec518be2a4792446195fbf5cefa894f25679d8e9293eb</t>
  </si>
  <si>
    <t>49c135eb01761cbb7bee0e77f27f3c5f84736bc4c5ebf755ab57e478c3730e58</t>
  </si>
  <si>
    <t>35d530de854f1a0b83f39c7d381e3312c6b1180be73b8f70d0977d6711dcb7b6</t>
  </si>
  <si>
    <t>bdfc1d27940c6c2eb42b434c9eb389e3e6ff50b598f7e1371267449509171ec9</t>
  </si>
  <si>
    <t>60ff1803cb5f629adb79d7743f750dffa07e632c30462b89f866037d71bddf70</t>
  </si>
  <si>
    <t>4973d2069be2a0738867ac199f38fc20de26c85d50eeba99087f3fb7428c763d</t>
  </si>
  <si>
    <t>e9fdd16b88c9a6647163e8c29b0bf91ed786d2f1268555da541dd25be09bbde4</t>
  </si>
  <si>
    <t>048c644ef11a26c262347b3cf27ea81a7c61eccf1be9d8e2e89d9aa8ad8d3519</t>
  </si>
  <si>
    <t>db576e2347a3a65a1b3e4b4631cacb27b9d7c6d3217325e6a029dccf57f905ef</t>
  </si>
  <si>
    <t>7205f23e7ebfa394d0d349b1b1eb7da76ee1ae1114d85486a8dba64618fe8a7a</t>
  </si>
  <si>
    <t>0018be03e99ae4902f921cc114963d9fabb552321fd923816aaa003c6a3af5f6</t>
  </si>
  <si>
    <t>4fb485119419d9dc727c44d517f2d182f351b27ea1b3c222f48bc2d82cccc7f8</t>
  </si>
  <si>
    <t>59161b55cb02ea3714a601eba7d10cd39bf3bca1932efb492512ff9bec854dcc</t>
  </si>
  <si>
    <t>fe3d41778b3bd6b4639ac92f605712ed52321ec4ae276bb69a721213197e8137</t>
  </si>
  <si>
    <t>746ccdbdcc11522938f2cdc35f08548a743d81cd08f900c32104afe447b5f9d0</t>
  </si>
  <si>
    <t>57da3f2606def5704796ae05eb5bfe7ace0d8ecf8bbdd14fce76e1f775cd4ef7</t>
  </si>
  <si>
    <t>cee9a30742844fcccbb486e0c57f25c6fffa8a8865d98f2f588eda31c8cf6f82</t>
  </si>
  <si>
    <t>c45d7a576b71e8cc7db6ec49d9b23d52c2265ab63f16904e133b22b38b495d82</t>
  </si>
  <si>
    <t>5b47684d98c6cea1f292f29db8d52f05c201e289c14192cfc71a802084d0065a</t>
  </si>
  <si>
    <t>719fd8cfcf48241121983eeebf532fb4078b92288a22355210e69bf5df7d0606</t>
  </si>
  <si>
    <t>01023bb47972cf895716e2e566cb22225e3812a3b6afd61e46e2380d15f0f9bf</t>
  </si>
  <si>
    <t>55cdfb58693e58658d81d50c0685e9a19635406196734acbb9b5685d22d946ee</t>
  </si>
  <si>
    <t>b9b88831eb1b5e2236803b6d3d6fee0e07c0c7ce1198c1956e0ce5e4d0442654</t>
  </si>
  <si>
    <t>b519dc00ff0a4349cfcf6affc536c88f9f49709db27e8278f76e3c16760ba46a</t>
  </si>
  <si>
    <t>4c9e5636518e706e57e3904800b39b5229701402acbbee071de5f19d48adb816</t>
  </si>
  <si>
    <t>4b9e72344f10fc0591fbc166e8692cc10419044d5c67a4585d3ae749180152f3</t>
  </si>
  <si>
    <t>85f1cf32c703ce9244348742e09cf1eb006a14e9f6fee26ffcf7b89bc5e1b066</t>
  </si>
  <si>
    <t>8aacebfdf5762c63b8226231f6f4ff535f5065dd44bc7394e60b0288d2209d1d</t>
  </si>
  <si>
    <t>447b62d5d32f7ed217166674d71ba088152ce2094b897adcfcd812250842122e</t>
  </si>
  <si>
    <t>335f497e037b40c8a3c073e66004563433e9bbc6a69f303384c0704192891322</t>
  </si>
  <si>
    <t>3353d790a4565f10f517a8d97f090bb7ae64bf4b5890725ff974c6621e65cc52</t>
  </si>
  <si>
    <t>52c1824563ef9e3850baecf443965458088ed2b853a7a17a8fee2645dfb1e7ca</t>
  </si>
  <si>
    <t>34c08b65fbe8fc07d8ae02e64a895cabc0a68cc755c9c8a54b3639040286a112</t>
  </si>
  <si>
    <t>1f9fb0cfd66977cbd9d3b0923a8d5bb9b0af31f6006909a13192fdf1d572d532</t>
  </si>
  <si>
    <t>d66b4d17ccbdb7b66e7a80852eafe7a0475cb01a62e5e5f6267b7965f8ee3bf3</t>
  </si>
  <si>
    <t>95ed6773fb5a670ba73935747f63af5bbe168a58d0b40b797728e5d9e6f1c262</t>
  </si>
  <si>
    <t>6469af6897fc50994120ae5e7feb0bf6809122de72bc45cba7d395c9a0b15dc4</t>
  </si>
  <si>
    <t>227d79f064efc6870282fd582b2918a4d5a72e053c327ad76a4ce9f0cb245319</t>
  </si>
  <si>
    <t>0028e0f665a6f4d384976646f32790627f342b844aab5907c06392e2ca2321a8</t>
  </si>
  <si>
    <t>88e573948e94f74a396107db31ef0c92989e057d79a1780de05b5fe278909da2</t>
  </si>
  <si>
    <t>8af0f7b49db8a9d1ae45e6ed3c39e9703e25478fe743eaa06ea7c90e336a6e56</t>
  </si>
  <si>
    <t>a03f051ff432b97ffa8c23f17ff1e2358f3bf0578cb3a7cb599fa44a72c95d99</t>
  </si>
  <si>
    <t>d328313bf67c108b7609a935df8b6e8cb5525719dd2acdb698b63bab9e061de1</t>
  </si>
  <si>
    <t>cc7c701c607693f952752c0c63ee703aad1bbb78b773825654184d64ac5f334f</t>
  </si>
  <si>
    <t>cffea1c7b5a31ab38ed11f147bf408c26d3fb82e7466f8b7714e608567eb94d0</t>
  </si>
  <si>
    <t>e3980064395a1a893716f4f4143a27a801dd58b5b7658020426da821d3b5c91e</t>
  </si>
  <si>
    <t>4c94c49b1c6d148bd09383ad8d10daa817e38a6521102d15b22001ed8982ce5b</t>
  </si>
  <si>
    <t>5176fc0413ab6422979d35074b895ee8b609c38ecc19ace39b9fae292e18dec4</t>
  </si>
  <si>
    <t>a73ed97d78efe85550d5906a3be67a5f6c3917d970a54357e6194ceb8f52148d</t>
  </si>
  <si>
    <t>75562dfcfd657577b3e2dff8cc553819fe1acc36ddbd1f88bc58b0783f2c1f38</t>
  </si>
  <si>
    <t>b70c90fa4fd2ff191dfecd11a0818c6ddef04102b51d01625e64591c9eec0bf3</t>
  </si>
  <si>
    <t>21ab0221358d6f37bc745653e2e90144624879d80169748afe9b5b4e3e2e6504</t>
  </si>
  <si>
    <t>655e7224dd31edb1640e988d92ef54bce6e8611692e83b1c7d13f39947ce4d11</t>
  </si>
  <si>
    <t>588441b178577cbe579b6aac7507abec4dcddbc3620db3b7f9dd73c66528a533</t>
  </si>
  <si>
    <t>dbb52d28706490c76e79c09a771556d0e4f9ca6fbe024aaba23b7cde68ee494b</t>
  </si>
  <si>
    <t>8bae442d327aab39bc68242c17f2f6041aa25b162f757249c01383d079483c1b</t>
  </si>
  <si>
    <t>d122d758ae9e8d1e1cf36e1a22eba9d9a7b1e1dba56f61097deb73ed855c4a4d</t>
  </si>
  <si>
    <t>0589769c665e4c6aa82239f706e0bfa4a8bb293e44b4dc430d8ad517e826f4af</t>
  </si>
  <si>
    <t>7400b761d26f0aedb6a8fe0dfdbaa4cf083bf543d56733721e530f08da49b8c7</t>
  </si>
  <si>
    <t>944d4bd584eb245bb064465ce198408cb4986fbefb3c05126d1dd3b2eae456e7</t>
  </si>
  <si>
    <t>c1c607f3bba179eee653ee75b788554fff7a518ac503648079565394c27abf1e</t>
  </si>
  <si>
    <t>ae1bafd006ef663d84fb23da61b4cf9dbf5922bb993b3afdb723bacb3c7d46f3</t>
  </si>
  <si>
    <t>9757f4d3c7599ff53fbd8f9f325cffbb5cb15abcc748106ba308519215aca49e</t>
  </si>
  <si>
    <t>4727eaedd6bd401d158f47535d49759303714bb941941343ae62ebaecaa3505f</t>
  </si>
  <si>
    <t>fa8957a4d702f6d33aa1a9ab042346c18cfbffdd7e83e45cc0f8523430980855</t>
  </si>
  <si>
    <t>8b1f8eb88cb82b401f0163c37db516fa8792b9c23ee4de3636ee54b2f23d9620</t>
  </si>
  <si>
    <t>cffb03e2fb10e0adf4efccd5cf6a902e49d303e99f06362f367f119f67095336</t>
  </si>
  <si>
    <t>119552f8c10294cf7b608d2683970ddc4f7a93503e75357a30510d4ed15edd19</t>
  </si>
  <si>
    <t>ca00ff572e78c9566eab32d58add4390c85bb08d79cd7f2214d3d6fb288cda35</t>
  </si>
  <si>
    <t>f4f42bef10c2fd259ad5a04aa28283ac132c7febbb6a6d1944e46629da13f92b</t>
  </si>
  <si>
    <t>1fc5e15c504691775ef8f141503a93b033d38841598456af96f4fe3aa9dddf1f</t>
  </si>
  <si>
    <t>1573f5bd1be32695d10a1dab37c57716df3b943ae08c08c141c72ad711221d8f</t>
  </si>
  <si>
    <t>14d2b335871e2c0667020483e3fdd7be09de000e05b4ec9870bebfb02bab2503</t>
  </si>
  <si>
    <t>ba09ea7c2be8ba682ae73eba91188fa79d4680d3498aec257d9a568c65a37e52</t>
  </si>
  <si>
    <t>684a42ab00b13958464a9253fdbe2ad4ab0eff4130020b6f085f189da337f06f</t>
  </si>
  <si>
    <t>5d89bd27b89947b1376b3311cd56702dc8e57904f3ef43128fadb11ad351893e</t>
  </si>
  <si>
    <t>489c5c27960ebab26393f87b57f3af7dfd9cd14449eba5027184dd76233f266a</t>
  </si>
  <si>
    <t>987db6a8aa9d4e8fe93497a58538d3027cb7ab4f96a55f68d7345d46f49110b3</t>
  </si>
  <si>
    <t>90725ce5dde3d4c00321272bdef786de34f8d265a12cf8e1d52d1befb7d4613a</t>
  </si>
  <si>
    <t>86a3e19071741e451aa479e33fa5026585a754b75a189d0391c479411819ee1e</t>
  </si>
  <si>
    <t>50cf5e05afb1dc67f36f45d6cfe401f0e2b4b238a9f0910e3d813d817891400c</t>
  </si>
  <si>
    <t>cdf25eb3a3d774f9e2797c289707946eeee4cc240dfe16a485942b87ae337b09</t>
  </si>
  <si>
    <t>653e0cb29ce926032740f1019b8e1d5411cc8527a1951dd284968bbe6bd1ee41</t>
  </si>
  <si>
    <t>892d35a06d78d2d492dbef55853e60f348ed4a45d1805545e6b1e25de293b128</t>
  </si>
  <si>
    <t>4a2afe83bc2dfc83eef9fec2124b68def26b830b2316934094fa776e0df0c621</t>
  </si>
  <si>
    <t>d357dca54a62f487c8f83cdec36fc3bf0a2bfd66b4c69b6391e74aa78891078c</t>
  </si>
  <si>
    <t>29bdb5bda68dc5d11e1d4ebac9b404559f9637f2722b2e08c804a0c66eb8ce79</t>
  </si>
  <si>
    <t>e6a1deb07b0ec9e7ac25e6a360390b6f7de4c1cf4e8a5153faafe2c71634fd3f</t>
  </si>
  <si>
    <t>7c8b561316999ff928c733ba18c977cd2eb4d4125418df8602ad07e9c01cf943</t>
  </si>
  <si>
    <t>901851fa29ec12f6cdb373a710210d54e86130f114b353f633c81dc94343fca7</t>
  </si>
  <si>
    <t>5bbc88c16fc3ed2c58bfb38cfdbcb4dbc96f1c6d8dee1825003dbbe7e5ef87d4</t>
  </si>
  <si>
    <t>737a428c2564a59b76605d383beca5d943c77b430b55d348d7f19da9261eea80</t>
  </si>
  <si>
    <t>a0480e545164a5f845cca67d30c3a1c0528ea498a38c2af5e0bf9e94c66546e8</t>
  </si>
  <si>
    <t>5f31df85edd08435f50ba64c1c0a9359c746564516b7473bc51aaf41a793a682</t>
  </si>
  <si>
    <t>82f97431cae3c5a451843cb77f31db7bf79ac08b1053741a914b07044bf72bc8</t>
  </si>
  <si>
    <t>b63334ab3d70854179764fc922c6149f6c24675065c2b6e58111f538a9092592</t>
  </si>
  <si>
    <t>c3c27969f39226bd9844bb62b9d132e5a28b5ed8780d204c8d410f23f9a23ee7</t>
  </si>
  <si>
    <t>f2bbb3d42317f92b11de54908e5c6836281515e17c6b15b62f20d1758bc1aede</t>
  </si>
  <si>
    <t>23136445aec9c7db3151d644d45ae5d95db08973b236d165c4e8fbfcc8cd6349</t>
  </si>
  <si>
    <t>25ca162c2f39c39e80dcdae4df7cb4789078b87b1c8e3053cf4b6520e4569227</t>
  </si>
  <si>
    <t>0149317be74e95d8dc5d09c4acb337c5d4e72ada8604bc42b8e981e2995426fc</t>
  </si>
  <si>
    <t>3f4e93fd4b4504002ff773a9fd86f160c20d68fe9925fb6f44d5a64d74830035</t>
  </si>
  <si>
    <t>f2eee0fac0b807bb26274823ec22f40eb0ddaf584de13a1ee21a594bdceff39b</t>
  </si>
  <si>
    <t>c824009785fff9a54324844c260c77669d7aac5b060ab048176e93535169801c</t>
  </si>
  <si>
    <t>d92f60acc6febcdd69c5bdf5c48dad12cdf577ba4e33d5b8294095f6038d4e39</t>
  </si>
  <si>
    <t>c41fd686dd321a9d14b89874cd1450b444ce7fbb179585fb445a48c795819ba6</t>
  </si>
  <si>
    <t>37dd1b4449fa13f4167fed3c94ffb9cf627b9cb159e34aa3ab0f31641a69b7db</t>
  </si>
  <si>
    <t>53bdacaf136e064100b6bf4fc5051b0ddffd57d6de0cd51abc380472e161ef0a</t>
  </si>
  <si>
    <t>5169a32fbb029c6e4b9e8e2e238f245827e64a5e717ba6ab70a1f496af88ad46</t>
  </si>
  <si>
    <t>64896ea617fd5bd65b6b534f00dcb47c48b735a1e7b529c3f94d978e675d627a</t>
  </si>
  <si>
    <t>ba3745cb96ac34ff40a2a558407d2338d6b7c25b77cba04be947fd77cedea9ee</t>
  </si>
  <si>
    <t>ede79d68107d435a0d4448d95357a1f4a9754b7664d6875fd593333882dc8f18</t>
  </si>
  <si>
    <t>3c443e9e072cb0d86443ad193b5f29a940f135d8f1ae2cba60030c7790564bb6</t>
  </si>
  <si>
    <t>b88496489e93cf454cd8ba51a54e5578abc44c763c029509e0b7cfedc260cd2d</t>
  </si>
  <si>
    <t>d0ae8b267f1f4a5c6879fd1fb6f04d249b63f30815524e76fd12767e946c654a</t>
  </si>
  <si>
    <t>225f7c1e0d46dcc95bf40fbfdca1973a802a868d16aebc0eee690d8a5a53e14d</t>
  </si>
  <si>
    <t>7053906fc94fcfb41581cbe06fa8020847755f890695c5b59d1f9882656e644d</t>
  </si>
  <si>
    <t>846b649be9c4b94e4c97faaff8033cc6a60df3e2927019519bf07d5d50d05548</t>
  </si>
  <si>
    <t>fae0ec9f3f8d93f43e870cd19d8dc5f53b7527675616593b04bdaafd55ac6724</t>
  </si>
  <si>
    <t>490a6139c61ddd05fc49d9d6072ffc1b76e02eeefcda5b96cafe7ecb05fbebbb</t>
  </si>
  <si>
    <t>0b00b3e46cb753071620a33c3955ba693f89a387a11850ba045d7f251999fc61</t>
  </si>
  <si>
    <t>49f06bac96d6d089dbcc3f8891a0395b029ab7a9da5b818e2a5e004743e22a35</t>
  </si>
  <si>
    <t>8162b98359c73a8e3472fb5939541836d39e2440d7e101e3208132e2bd6667cc</t>
  </si>
  <si>
    <t>948fd2fc8906f53621fc38843916c9b2940e4954c314750dc29d58bfa1e2aa02</t>
  </si>
  <si>
    <t>3adf2982b35106942c961007e880d229eb80ffcc78064352120db5d27ca6fc8e</t>
  </si>
  <si>
    <t>0c36f07dec8e616370a0e5c2eb4d918459febe6bc80018982f14950db6e80cc7</t>
  </si>
  <si>
    <t>6e3a2f2315f356e7b274ef614ca0eeed531657a92ed0b88f067ef7f0ff8b93a2</t>
  </si>
  <si>
    <t>3dfe2dd7c4b571f3bb8c37a3aaf45786fb4c52c898fd56d54a4e8b94266fc1fa</t>
  </si>
  <si>
    <t>ef14282646aa686aae1940618776f3402b6a02b577eb4bc38937c9c2ae58bd8b</t>
  </si>
  <si>
    <t>f2defeac198983600ab3a44f325f711a5dfa6d82b6a8cb068316428c63c16c4e</t>
  </si>
  <si>
    <t>29efa41a59308da63edba9c2d80457e852cfc8f306433eb8063145272b4fe607</t>
  </si>
  <si>
    <t>06577956b20b97c139a0a63e51d100b6b25585b2709a88d12a2059c9093871f9</t>
  </si>
  <si>
    <t>3cb553a5f103ddfc7db2498eb540b6d743c74306f9b8bc6584d6df17fffd9dce</t>
  </si>
  <si>
    <t>70745121bc631cac65873d0cd4890a458c10432346d103232bf5f394b3c61f0c</t>
  </si>
  <si>
    <t>cda45a25011803c72910485525cdfe5376a4e142612ee378181e1ea9cd53aa64</t>
  </si>
  <si>
    <t>a54a9c7876a76534fb5c4c12cdd6906b8c0f067dea58013e7393804e7ac94934</t>
  </si>
  <si>
    <t>c814d44da640d773568ba7fcc4b837279529c2cd587b8dc63c567f266a7e8133</t>
  </si>
  <si>
    <t>8bac331ffe2f025dcf0fc45614d2be67fcb0f4ef000a53c4d7dbf848f7b5676b</t>
  </si>
  <si>
    <t>325ed4f8891b8423668b8d5aa4210b89ddb8b14fa5f9b1ba3778b75b6ab4adff</t>
  </si>
  <si>
    <t>bab1ec77ce83e0d8b218fd86ca68a3f42d8a0f5e21827b094ab0237c131c8edf</t>
  </si>
  <si>
    <t>d7ad91df2b71133a7f8130fe9927a952e40e84d7f5501a26c76fe472d41cc501</t>
  </si>
  <si>
    <t>bcb1029c28e1efa1238fdf9d63735cb5e961189c835ff6e6a274ac10c6fe0ce4</t>
  </si>
  <si>
    <t>6506ce261efbedeb3fec425b0c63297488f889b1f815020e4992f74711a90179</t>
  </si>
  <si>
    <t>1cf3fd5a37de32e66c7f95615727443f72be916c2cc229b59be3cf459c631497</t>
  </si>
  <si>
    <t>d524749f7a87cded0ef2651a66b9a0b474126a831b05eb7b4649062438fbd22b</t>
  </si>
  <si>
    <t>b364cc8ed9bef6ffef272ec4601a39bd6a9a9b765c194f1c14ae2745d132b5b1</t>
  </si>
  <si>
    <t>ad142619eac42b8b782ba62898e6ea039d7011fc5e93630bb16ae824cc889442</t>
  </si>
  <si>
    <t>eacc66c667db3b14916896733a14ec04252ec25c0fdf267bf802479622ed1306</t>
  </si>
  <si>
    <t>fc1bedceeabaa2c9abf4b6c25aceb27d91b9600e1bbfd422fb9cc407ce063a2e</t>
  </si>
  <si>
    <t>da888b2a87f32b1cd715473c519760799e03a2fbacd6eb8f54c74a5bab3db1ee</t>
  </si>
  <si>
    <t>9408e16d6f5aae50c9744f53a19d78f63f48dacb426c04f86a8cfafc47005b07</t>
  </si>
  <si>
    <t>72cac09994838a97ed45137655d06ed5450709efd8631d86697c944b4febd17d</t>
  </si>
  <si>
    <t>a6264672ba4efa75cd4bd3852cacade5b06c0bdeeca26baf516cb21856466f18</t>
  </si>
  <si>
    <t>127b11d255f09e1c65646d3baf402d9a42a0fc233ee6e9672ba147114cb17a1f</t>
  </si>
  <si>
    <t>4a8787c81cc0d8863d97afbd3af8e41e42d521e3bc2a8d575469386ac105ec10</t>
  </si>
  <si>
    <t>fbf2de38b21860849fd9a62ee962bf7dda47720b87d606163a4fb4d3607f7b13</t>
  </si>
  <si>
    <t>678205cd86c6d2cae6a755d403f4cee889268c5372bcbc2b7e0ae6de3c2ea902</t>
  </si>
  <si>
    <t>95edc2e9147e7c36d7c909d1dcc3413589a2f2292c2b7b42a66c70d1d713af13</t>
  </si>
  <si>
    <t>74c56d60440979222257fa18a41443683e609db79f5212b247afc88ade94b017</t>
  </si>
  <si>
    <t>b259684c36d9bf77be276c4b2e962681e6691130326a91baab68e83b165dfc42</t>
  </si>
  <si>
    <t>d834caa25d170ac6e93aad902b0acccc2d40924e8e70aa1357959d21509b331f</t>
  </si>
  <si>
    <t>0b0095efab324f009c0fac6db22b1f128f1d3ad8565c66e6661b9cb5ac6980d5</t>
  </si>
  <si>
    <t>b640a740f81d8f1366936534d8e41d41a33545fb60f72bdbe6682d92fe8f63be</t>
  </si>
  <si>
    <t>9f0a0356361cb2737ea720b32bb1d409eeb68afeec3dded997181173ea6339a5</t>
  </si>
  <si>
    <t>4225bd896e0da1cb2937563f781dcb04f59e04b2536e04f00d8991ff9aba9666</t>
  </si>
  <si>
    <t>467672b893420114d32784de37beaf964d2de40b9da955d4fc46725d8d809fa7</t>
  </si>
  <si>
    <t>fcbb82eb29389f949579f4aa94ddaeaf546a30248b7c4c4e8b5d877ac1a9c1da</t>
  </si>
  <si>
    <t>7b1a23e54f4d0f1e99fdd69d0bb90f9bf540e6b9500e4720c3d2b593a63af4db</t>
  </si>
  <si>
    <t>0bbf38ab162397b6bf59253dbd7b743a276929006d67825a861e1d65af47d189</t>
  </si>
  <si>
    <t>6f4cd3716c9b690d504e5ad7b9ce9a031b9aed9cfb45d25ce3fefc73279c9595</t>
  </si>
  <si>
    <t>df4eb12fc0afb1d5cc46973eddc1106ce566249739576f4444351251ecb838ee</t>
  </si>
  <si>
    <t>9def9aedd4d003c7838dde0d5a5fe7eff08574d24d4c4d9b25668a84b7d39194</t>
  </si>
  <si>
    <t>af4e86f0649ce59fb1b2a5e52345c2c589cc438a4ac61161aaf6b527d7d158d4</t>
  </si>
  <si>
    <t>522565613b698b828e65d3ec4af7e3c879f716c82a4a5ba1f0f269d85dba5d85</t>
  </si>
  <si>
    <t>f8652b922ab59610ca523c83803a00fc3de223a6b8ff511d1977908c23d7a7dd</t>
  </si>
  <si>
    <t>a9b09b486cf7e22c127df0c66bd3cbd047ddac1b8aaf2b60336b87546c307a8c</t>
  </si>
  <si>
    <t>62c9a83efcd2c2fda4cd8cc1db109b8712781111f1587d0d9e404cfd1d5e4d4d</t>
  </si>
  <si>
    <t>a4e9a2cdd9597ca7d1a03fe81ae8dc468f45c66c5464a9c0d6ec7bfd253ed3f4</t>
  </si>
  <si>
    <t>9e2263e90d809dfe8c4963bff663b5aed7b8cc8da1b363aa8e36b8fa0fd992fc</t>
  </si>
  <si>
    <t>5199a89d14ff5f2b90cff7455e80cfba8665d6d20a234daef44a352ba39c5622</t>
  </si>
  <si>
    <t>d3b5152baaac7d6ef7419d3eec9f4609ca53de3b691db73a0ccc21a7534a1573</t>
  </si>
  <si>
    <t>2e9364f428e4505284013618e003d0e9072ae4a3301e7d3153d0ee37774e5e2a</t>
  </si>
  <si>
    <t>5cd0dca7c0aae389fa6bc56c7cd4e183949a82f76f0b6f8ef7b9cbc4f4a4c9b2</t>
  </si>
  <si>
    <t>e740ffa0c873cc54725f740b7c455191e1fb77e31c6a1d8a132bfd406d777825</t>
  </si>
  <si>
    <t>b5d13e866297e161a803636402021b8f1a4f08886709a9c90ccb717bfdd45238</t>
  </si>
  <si>
    <t>50cdf3b0c7f0b9890b6bc1aafd1803fe84e44f4787e1bfa88be395c87780b956</t>
  </si>
  <si>
    <t>f4888f1898eab1f89279e29bb8d771a3eb8fb5ea1a84732ce5c24a36771407e3</t>
  </si>
  <si>
    <t>453f7a915328d76040d1513079e52cea693727efd91ede7dbaacbb5badf7437b</t>
  </si>
  <si>
    <t>6aba01f409c3940ed27356731277e8c944aa041f085b3c64e87732124b0c7743</t>
  </si>
  <si>
    <t>58b6e4945488d1649a0a6609bda8b397db1d29697bca8bdb50259bc7d13d233c</t>
  </si>
  <si>
    <t>2039fdb5278d3ee08bfe6705dbe460f60f93dc867489689af5ed366e81489770</t>
  </si>
  <si>
    <t>3c149b6d45382e6e0be300f19687ef0220c4032abb00d4c9a87cf652b346b732</t>
  </si>
  <si>
    <t>9527a47c63809a19f468d09fed538b940101043ed376a7ed66e646b2a9df1732</t>
  </si>
  <si>
    <t>b0ce78560631c84721dc191d41e6e7b9106a7e1beafa04c3621136ca8e645475</t>
  </si>
  <si>
    <t>b7227f08f45fedb85b8531c2e4e2309ff4ac6a9dd431c0e0c0ddff53891c82a6</t>
  </si>
  <si>
    <t>35af90232125649f51e371910d0d4ac7eef874703d84e12367d5f27607b12362</t>
  </si>
  <si>
    <t>ac9ad581402b45ba6642111b8103b4a101137fe4b3e2a538f0456fb51daee770</t>
  </si>
  <si>
    <t>f824b29b10e4737f5c6156f5bd96df4dae7a28a1412633e365900204a4f013a9</t>
  </si>
  <si>
    <t>12f6ae39e9560719fc79e52ea71d2ec300e0ae5f945e4b0de8f4ccda7a8c30a9</t>
  </si>
  <si>
    <t>593cdc55eb910f255957b606e37373b5252f93df35f03cb98e626486cd39a505</t>
  </si>
  <si>
    <t>d83834880354804999679a7c3fdd3b162126d9c713fcbb7d223900c8e6bed5d8</t>
  </si>
  <si>
    <t>8acc1faabd9fadea4670b57b7e7e78df28cc17066416658ac5d9abc7d3907a42</t>
  </si>
  <si>
    <t>05e91372a8411fd5b2a07fdab6c44ea7e0d8860e9d9eff7ae60be1b8569bc838</t>
  </si>
  <si>
    <t>91f0da4a58f694fbc3a99b4b57cd61b66adcbcf62a084da5437d5eb052c95021</t>
  </si>
  <si>
    <t>d0937e81fa45cab9079d9f7006c129f3102e04fa196b06c85a1acd58fcc94a6a</t>
  </si>
  <si>
    <t>19df846d9c99e7777e11997b5e4fb06800e786053213fe0159d1c6a02e4834bc</t>
  </si>
  <si>
    <t>d3425e2d0e8a1ac74ff2cec2cf27152bd95a8eea5ad604a2c1ff6c5487c45200</t>
  </si>
  <si>
    <t>29744664464a56d61a078e4606a55a3833d90f5ba3fb40ff46415cbac642bcac</t>
  </si>
  <si>
    <t>5c6c62eb364f4dbd0c0ec7ac1101e352563b498b3c7b0bed501bab2534cdec61</t>
  </si>
  <si>
    <t>2311b2d06c6a5ea6a77dc4f056a49b89775461ae5a3b0083e8eea5bac5c86256</t>
  </si>
  <si>
    <t>2781a81d794bd98bea1a8a65fd34a02debddd75e5393cadf525bdf6318055210</t>
  </si>
  <si>
    <t>417658539650b36513d87acfb7354a94cc8e3ab64459334602906a23e704821b</t>
  </si>
  <si>
    <t>75116174a1e34b7e2d3a46b00412172ebbf979679cbf3b93c00b9dc26aabeaac</t>
  </si>
  <si>
    <t>d2fb9864e6bae20213fffdac1b0156877e938d9dc17b773117c9f417564c6dfb</t>
  </si>
  <si>
    <t>37ed8d0b7e94f50f92fb85f4679425fdb00489eb422cd5567dd7d8ada43acf3a</t>
  </si>
  <si>
    <t>9ee67d9ff17ec65982b0f9ab2a490886b4ae5e27bb73612b9cfb26216386722e</t>
  </si>
  <si>
    <t>a5e00ff97d2519e685c3c5aa0b3d9b9a4bf69b20b92229d2a6b380e3e6093e0b</t>
  </si>
  <si>
    <t>94cc14a340377103cacf074e9043c95f36eb845ed0c1624e7dbc4a5b65ecfbba</t>
  </si>
  <si>
    <t>18010d7f4121e1052568b35865ab82d2d8aad42144a4cd9e73e043008b9a2c37</t>
  </si>
  <si>
    <t>3ab60a9c86fc4a0f952bed3cb01c61bfe212f33d77cc34f4d22c637d55b44102</t>
  </si>
  <si>
    <t>ac0c5e5ac0ab5e9148007d58d1da039f9b7c10ed06a4af002dbe9801293e112e</t>
  </si>
  <si>
    <t>39b39ac20467161156644d9711943793a2f5f4db09960d402c8c6a72fea2db92</t>
  </si>
  <si>
    <t>665d3ef7c2ad0fa34533943934cc656fe113b170cc60a62cfb695f19437c5961</t>
  </si>
  <si>
    <t>3b1a9bd8b041f405d9ccc40fe8ee83a338039782f25699a5a4a076bd10bb219b</t>
  </si>
  <si>
    <t>4a209738508626d8aed8c56f9110585f2547bcce0221ddf1f58de1039d6449a4</t>
  </si>
  <si>
    <t>1f3eb84bcf09dad163e3fdf4c604ed32f9b28630bec5a0a22f2efd8530f3294b</t>
  </si>
  <si>
    <t>d8b1ecb75ff66b882c305b21d9643277ea815cb7f5f1e147cac6713463f2dbd6</t>
  </si>
  <si>
    <t>955570b39a923287ddf35611ed62800206b772259c2d1588ee95865adaa485da</t>
  </si>
  <si>
    <t>4c471bd3c4b0aa331c825d78dc249d2ca08d38a22d7ba6091db6e3a6d6fd36c8</t>
  </si>
  <si>
    <t>2da39d3ddba91ec03ae54171cc7b85b9d869da7f7052497fb312ef60767d34e5</t>
  </si>
  <si>
    <t>6eba5a6e33aa03f3f7dbcbcd36bc6070246a0e1dde6f3f0619cd0d74e29816a1</t>
  </si>
  <si>
    <t>1e71cebd07c449bbba53c35af632d60240a99a34819c605f4850d3bb6fbb963e</t>
  </si>
  <si>
    <t>a298607c01a88b15868aa7e418f098cc4b59f02800dc85b69b07e85fcd2f203c</t>
  </si>
  <si>
    <t>1faad9ad2f30a7109b3804840f0ed1190c86d6038700d5a83ed2b02f77284fee</t>
  </si>
  <si>
    <t>5789aa7837a7a47417b97a393815a132fa643b4537f5268df651a68ed4fdeb3b</t>
  </si>
  <si>
    <t>42d2ad6c0133f60d32da3b6323dc4258d21ba1af52c95fc31b752ec0dcb8a02b</t>
  </si>
  <si>
    <t>d47fc43234f5d8b1cb2b631a1a10c406a9e9fff5a805c0c360335ae8906669c4</t>
  </si>
  <si>
    <t>91b6cb15152c77c852e3bf7b25ccf7ae2a9a4d691ceb59da0b305e17b85e98f8</t>
  </si>
  <si>
    <t>b5f23e4a1e81bc5a091badda3c70a6e82666b2b3bb1919b6ed676d6a0df5112b</t>
  </si>
  <si>
    <t>e44c9c6b940879b04c8f05e8f9d51e085aee5ddb02755d080d805f57bfad8604</t>
  </si>
  <si>
    <t>3ee22e886a314c697d2b2201d025967f5c5ae6b0add7c0b438e541b089c96cc4</t>
  </si>
  <si>
    <t>72c557cea44464abb0c75f747c55f187d38e5f588ad746aed53f143c8c1b4e08</t>
  </si>
  <si>
    <t>b1efbe09978aecafcce6514b35a22705f75a8ebbabe317e89be2fdbd0d0aac45</t>
  </si>
  <si>
    <t>bea82d272a5c0ff6a7651210c0bb07fd17e51723b984864c13e73a944b8adc7c</t>
  </si>
  <si>
    <t>17d63af8137350ea99986092c25fd4f1fdff24f6df26d6b9c082744ea6dc63df</t>
  </si>
  <si>
    <t>075f8f86f90eb1522edb6c611be068831fa4306c299fd4e5d207e371341cb64c</t>
  </si>
  <si>
    <t>e9dd416791ba47244351139afef79da41fdd5845da0599daa204735648e73f10</t>
  </si>
  <si>
    <t>b1cbf0e28c45b03fb53b00906225c900d8eefdb4d8dafac97a20d65c18abf25c</t>
  </si>
  <si>
    <t>6bc6c8af928095523a0a86c4c8bb2cc97dba09acc0c3e97a0bc4bc234961e305</t>
  </si>
  <si>
    <t>64fbe9ba393410a9ac41f9f85de77e268496c19ac0918f2ee693223ed54ac7ef</t>
  </si>
  <si>
    <t>cd85ec785ff2b55033237dfea997b40231cf2f471441860d05a0afdff240a0c9</t>
  </si>
  <si>
    <t>22074d1001f8c8e34c5984d12c6e0a80b34307a09606f4db5b0d9ba18dfc78d3</t>
  </si>
  <si>
    <t>On or near Moser Grove</t>
  </si>
  <si>
    <t>9d950e03089efc823850acb26c47ea57ff71ffc243dc15dedf8932cded987de4</t>
  </si>
  <si>
    <t>89803530d164e6ab956a3be64d962531f0de63fe06474e1122fd101a1c8b7816</t>
  </si>
  <si>
    <t>6a22d88f3480eb94d76c4047a2211a590f91618ee0290d8d23cc62662c543902</t>
  </si>
  <si>
    <t>2518634d9e12b3b997798e4e35431fefb26fc650cd2bad604ff3cfae4d653029</t>
  </si>
  <si>
    <t>6a019ac4a87d80b68e147142d9a0f7051941c39e70f6c5db7f6fbe7e3433ec9b</t>
  </si>
  <si>
    <t>c921aaf030b88599a08ea905e98250b07ab141d7e1050516e3b8637db44e7c5f</t>
  </si>
  <si>
    <t>8db0103225814ebe1cf884bb6bff4a4b178c304eafe8b46b807ada195cddf653</t>
  </si>
  <si>
    <t>4c25e988d2dd0f380e2a9776c4d39ea26ca9a61f5f736241598120ba50fd99bd</t>
  </si>
  <si>
    <t>3580ba9448327e044ab23db80d969cd525e1d2715366c37d9a7ff5d81c8afe3c</t>
  </si>
  <si>
    <t>8a2d215689bdb8ec91f9cb6025d41426e3efaf9e38159873a728430f8cf0cc77</t>
  </si>
  <si>
    <t>40f3174a267cf20ad5a9f2dc34deeba9b1a57a71433a2a01b95263b1d2ad5819</t>
  </si>
  <si>
    <t>b63e2fa93750dff189d2d33eabd6087cd36e9d22028b28fd5033f808d1308c0a</t>
  </si>
  <si>
    <t>e109059cff7f2c39b3da72d4e219697b3d8519547c05b4801a6193babc34d40e</t>
  </si>
  <si>
    <t>950601ab9b6374843b2b9e52c93c0834626c6f70ed4b9367866784bb643b9389</t>
  </si>
  <si>
    <t>3d256680c412c2fa74ac97a994829734fe80e0a788b399c1e3fbe98343fab27d</t>
  </si>
  <si>
    <t>232df405c89487474e235417d7297180af4f902b715499735b26c503f9f12a72</t>
  </si>
  <si>
    <t>07382f85ec8b889b2e41f917615c92b9cd378a5bffeb0219d181a72612864ff9</t>
  </si>
  <si>
    <t>1f533ae3d4e83e32b396a8d704a4be08b74b9f3074104f58c730c8e481c99f27</t>
  </si>
  <si>
    <t>On or near Rhinefield Ornamental Drive</t>
  </si>
  <si>
    <t>59d255d7f7c507a70c6757c1cbf1bd159a9a9985b849b11f06c344e100973c12</t>
  </si>
  <si>
    <t>a0adc9d12bfbe0679c0ece6e90b33c739f39a34d3e47f89bbcb875ebd24973ce</t>
  </si>
  <si>
    <t>acd75336f38d2490d0f34033247d4bec06abb6c768add9e37d650677c735760f</t>
  </si>
  <si>
    <t>f294d5d3ad89a26dfe5059997e87abbe2797846330df0d8e4974e2a63183b6a2</t>
  </si>
  <si>
    <t>7fc5750b2a11ab382d82d73b8e02b1c5d505603eff8b4587fe02fca45bdb9746</t>
  </si>
  <si>
    <t>facc6e80bff841dceafd638d93c4278abbd7d350ac923213c0d9d92584272d13</t>
  </si>
  <si>
    <t>ee5d2456b0fdc0c318a9588650f7082610286c1e934fdf3a45bd3a8701572a9c</t>
  </si>
  <si>
    <t>6a007772d669f1d26ede36742fc772231114ea48b3ed89b8c87f3a1353431fb4</t>
  </si>
  <si>
    <t>14bf24808bc2a13ac7dd21736621e5f9a718a615f8c54ff14f22b60760d5ed33</t>
  </si>
  <si>
    <t>2eeb6a4dd9a28e28b6b97ab15d71fa5439a23c241a2fa0d85b9bb06a322cd9bd</t>
  </si>
  <si>
    <t>87f8601677ea03c75122bd3e1206aaea3e39d7b7bf7d33b790876b311235bcbb</t>
  </si>
  <si>
    <t>557bc67f1effa46fa2245fd3d7b5e2a2f008ce3680c9b156df92cc3e2e0d8bed</t>
  </si>
  <si>
    <t>e394c01fa8e7e9fd184371e5e92c24740d328354f49f964faeba5b13270258af</t>
  </si>
  <si>
    <t>58060c7d032f1aeb6a1a213fe7f0e08ca920a367d2a3db697aa537748fe09bbd</t>
  </si>
  <si>
    <t>266e94ce47a6340790b8d4ba099ee09b6354addde4c1a0145404cd3727b8c678</t>
  </si>
  <si>
    <t>55a55b67c5d340ba4b124300e6a7fb6f502c452d8c05812d6043ff01d1b00a6c</t>
  </si>
  <si>
    <t>ec726f2ab3ca62fa3cf27336c88b871df3ed6e4abe6b62d3bb53c6fbc1faff04</t>
  </si>
  <si>
    <t>4b2e078280ada4e57d0d10d560dcab0e4216e1d94ea2d85478d7466a6ed9e221</t>
  </si>
  <si>
    <t>c6ff7a21eac8c7a09a2bcdf4a46b1dd100c0143c1bdcd5d6db7ba94add126224</t>
  </si>
  <si>
    <t>5429fc682fbf31551018de985fadf25e05eed668bc14735375a87885258b095e</t>
  </si>
  <si>
    <t>05c1d26c95b8ffeac7be0f79b84a6ae43c5494487041c399c5ab41353d7104bb</t>
  </si>
  <si>
    <t>b1314e2d3d146c8e6ffe0a504326017eec974627ebaf69545f0cfffe727ffdbc</t>
  </si>
  <si>
    <t>a38da071a2c961d347e664cdb061e81d25617d16408034b484f12d8a0aa9e4da</t>
  </si>
  <si>
    <t>37760e480c4da342c73aac2a922f94f6e1d285b5ef85b3a891c6fbd57ad367f0</t>
  </si>
  <si>
    <t>7a4f97ba7df746258442731a46d01db416b3dc3a0fab9c93089db06538f1f839</t>
  </si>
  <si>
    <t>b54bf71a4482c21600cd1fd291ac41bb8c3d06cef0c0241c6e9c3b4d912f5691</t>
  </si>
  <si>
    <t>1726e341aff5f57b884998a53fb6b5a7528f2f6716eca5236a7b44537c9112f5</t>
  </si>
  <si>
    <t>2772e3751c3276d9c6d0436a74c3660fd0c329688adf5350f628937df528de32</t>
  </si>
  <si>
    <t>dd981f99244ee64e2b64d9bdc3c333905233b4160f181fc220d3ed78f9950b11</t>
  </si>
  <si>
    <t>2b3f7b85086bb9536397726f7bac8f7bf58c41db35ab7ce56e7d987b75585ce8</t>
  </si>
  <si>
    <t>e178a21cf41436c3d27dfea79a7c98dd3010edbd7f1182ea92a78fce5ef3fa80</t>
  </si>
  <si>
    <t>3f574b915866d6386ff5b8e24bd95223957ea33f7cecc870ce2cc68dffc6a8df</t>
  </si>
  <si>
    <t>4f63447081c7efeb1854298da5bb709a331f35ef460447a9405ef3d31f8e801c</t>
  </si>
  <si>
    <t>5a1c8bda449586095a2033750e07edd6b45f28a2594ce882b53d6a2032acd6f7</t>
  </si>
  <si>
    <t>62335c838ec7981fa1f7f729583e26854d6110107e3c19e63a577cb20806b285</t>
  </si>
  <si>
    <t>47c775342b892b79cc656a1586243a549b87e66e90e202a3dc053b8c494ff993</t>
  </si>
  <si>
    <t>a0e477b8633a17e53e6f72ee04bb7f04e365d647f26f784933a94b6218099c5a</t>
  </si>
  <si>
    <t>9ac008536dfb8bc17eeddac3a5cae20047dab663b202f387052ee046d8dc20cd</t>
  </si>
  <si>
    <t>4e3a2139cd1e14aa7c429aa043a28244fba733e1eea43e3659f647b09de51f28</t>
  </si>
  <si>
    <t>0b17e3cdec10bbd29ee22034ddf75bcf7deb6d70a51a79c041d6910cf765f0f6</t>
  </si>
  <si>
    <t>437f026ab2c86433bb8749162a4d819d6c4268c30d1cbe47d2a7eb632da20b6a</t>
  </si>
  <si>
    <t>0be1a6dc9be0183b810fbc2b175b89058215a04101c96075aeb82b284954aec1</t>
  </si>
  <si>
    <t>38ff61ddd33ed5405601daa4eb4577183d3311bd44afed7a0c661016292cd1e5</t>
  </si>
  <si>
    <t>695e965ae69901a3616b643712567283932192e97dcc7d732d3e75753c00b6b2</t>
  </si>
  <si>
    <t>679e6ccb7a81eb2901c0bbba42ed79b12fb69c77883751d45adbd68c6216824e</t>
  </si>
  <si>
    <t>b25fe599ee9b9bbb73e135cfa37243fb7b059cb5c4650af21553f51b70d04b9c</t>
  </si>
  <si>
    <t>0419a910d52b371a46e24f597df1793e086d30e46a7ed089002131bb78e729f7</t>
  </si>
  <si>
    <t>0627fbe634c372b583519900385f82e08397900b9678ed1b51afdf5ed499faff</t>
  </si>
  <si>
    <t>e7ad62a00a7ee011891eaada8cfd2edb68f20d8c7e8a57c35b8e1b7a03c1ac49</t>
  </si>
  <si>
    <t>84ada877cf36a612f38da2fd73d46f08c281af7db0ba92c471150595c2bd2f26</t>
  </si>
  <si>
    <t>042c81b67c0718cd66464f3d89bb4845e6b4d0c049f5fd8805756aaed9263698</t>
  </si>
  <si>
    <t>0401cf9f398b7eaa8fc12027c91d5eeb91535724308d194710fe4a8a29815f91</t>
  </si>
  <si>
    <t>778c072035dc1e97fb4d998b3a5fda4c2e13020d593c9f10fb42b008b1471b3e</t>
  </si>
  <si>
    <t>On or near Whithers Lane</t>
  </si>
  <si>
    <t>06113b5c83e7cddf544455f99e3ab9a0131e1ab3a75b2daa9246ee5e7152f721</t>
  </si>
  <si>
    <t>2d46054a51f08da64836cce962c8465ba205e36275058bb74257d6975a21c5d8</t>
  </si>
  <si>
    <t>ca92f522d85e325b4f0cbaae4e13bb0c87d560028257d34b197d2552c4026864</t>
  </si>
  <si>
    <t>2543cb0beaec0ecc5b1c5c23611aa40222d304a435e70c98def32b32f4499dbf</t>
  </si>
  <si>
    <t>183cfb3f3a051dc7cfc3f217be87a132f12c75dde77bd1372b9f388005e28b4b</t>
  </si>
  <si>
    <t>6936ecb9335163919f9fcd5a192d0a06094045279e5b23348776ed55454a04c0</t>
  </si>
  <si>
    <t>0d2b92207e35d67e56529ef021a893c928e59f5254dbf27ccbc5f46a6a4abe81</t>
  </si>
  <si>
    <t>2733345d119d926aee6f7b57c1846b0a0786785cb4c746707c2df7462d4e8b34</t>
  </si>
  <si>
    <t>e8e6c51907c1422001f7f8edffcac71149b3062915247707dc102ded56a399b0</t>
  </si>
  <si>
    <t>1001030192a2bead84793c3672ec08369017ad09da3069c8b13d565365a35d70</t>
  </si>
  <si>
    <t>b3edfbb5f7071a728dcdba729e00c815ee7df8ccba91b770fc6c79bfa043ff37</t>
  </si>
  <si>
    <t>a93913c4bc3484b7902d66694138059bbe04435cea8584b165952f0541b753b2</t>
  </si>
  <si>
    <t>bfae1abd0f2911bac91652897926e4ca1734a0328dcf4c808eeb8dde4c35688d</t>
  </si>
  <si>
    <t>6909b1d4ecba74069bf3585c406fcfb5957bf01dbaf8feebf4e18c886c8096c7</t>
  </si>
  <si>
    <t>8768f15fe2f8c8ef94a56d73f24727957f13661bfd2968c9cef9a69b530e4398</t>
  </si>
  <si>
    <t>5d489f2e02d3e5a62404cbb8853a9b09d8838a1e6eacd7bd4879a79bb42d8b78</t>
  </si>
  <si>
    <t>b57a6765ff48c567a547e8938a6e4cca45317bdf5b44059b38f2d83892ad9dcd</t>
  </si>
  <si>
    <t>ed6a124ef8cc3c513bf57d4d89e9126729dc3170c81895c353b7051a9d44cff8</t>
  </si>
  <si>
    <t>fa6564f73f0b90a3e41cd09a3fe0c4c6cdc3fc378fa6accb4c505b10b1cc8865</t>
  </si>
  <si>
    <t>ee4b0c6fa1a87e764e428224e4744326d1302769abe3d11c81a7cc7eb3dc493f</t>
  </si>
  <si>
    <t>f0e236a0a705212965398334985e70ed1ae46581b722a602e1e8976e79664d0b</t>
  </si>
  <si>
    <t>618e4e473a0d7c3e33a8f0e76cd1c1d8c7898933424a67423a0fba4bec96b10d</t>
  </si>
  <si>
    <t>37dcd16d9d4d201762be3214ac8bbd07be51cf4285f4c8899e0303a9a81eb08b</t>
  </si>
  <si>
    <t>f572cfa8e28641bb90175d8ee64861771e42cb5c1860f867d30bf9a34b8edd3c</t>
  </si>
  <si>
    <t>34d62c0147ab514b326169e03f3905a995583bf0b3ffab1a67934f5968c37032</t>
  </si>
  <si>
    <t>c134e71273857276c0c0f962f0df0ff6872228e00f2eff72ec0c75b7006afd0e</t>
  </si>
  <si>
    <t>f3213fd9832d356c83fa47a7acda12c4fddae11b4e08b7dfbc48d0ceda6d3add</t>
  </si>
  <si>
    <t>5f5e0c9db49c755aa0c09073740db0bbad4215988d92bc1d912af83939bc9c2c</t>
  </si>
  <si>
    <t>133c4d162396bc7ea551f4f7c56b77c17ff242f6e037a202e9594afd4f4df3c2</t>
  </si>
  <si>
    <t>ec3a773e9b8a882ed9d5e16318a5578643f76d690dd6167f45526ba276baffb7</t>
  </si>
  <si>
    <t>358402a7a55f7e000f8baf94b00834452cc3c1c06e2ae756949a37473e3f5ee1</t>
  </si>
  <si>
    <t>2e8637352a9696bb96e12c1b8008df26503eab99a0ab08b83419746573f991aa</t>
  </si>
  <si>
    <t>59cb83057f3ac43023cb3fd6b9308a80ad98bb8f789e35a8ce77e87abd5eca46</t>
  </si>
  <si>
    <t>93da0809b53be7db5caaa9a928b677e8a6376b09b7356cb84f115167771a89e5</t>
  </si>
  <si>
    <t>d259d990c3456baba6bc5fb83872c8ff8d73b398bc720c5b298fba31fee8a5ff</t>
  </si>
  <si>
    <t>3da82df27227c9376130b4c9b006c067454e45b0e05a66da941a645892482aae</t>
  </si>
  <si>
    <t>66f6b6f8b11de48cf2123d42a7271e82510eda9efef6f75b7ddb5c1d06a76f62</t>
  </si>
  <si>
    <t>d24f0a734c3e22260c99068fb21cc16ede030a3de3fc9a7cee35e9a0b159eb49</t>
  </si>
  <si>
    <t>7b15999206ae54c72aa90b346f034886f2a23bedbee3b24e35b0172c0fb4fbb7</t>
  </si>
  <si>
    <t>1b448458f8f591c5a7465d607370416646df46275336dc5c85ffe1f7ea48cb4c</t>
  </si>
  <si>
    <t>7e5c1ac5ce481eb97de96459bdfd5f5f41f73608b602bfc0beece5142b0cc7c8</t>
  </si>
  <si>
    <t>43468565ef438070f4aae3e8b38253b97b3367cacee99cc13918dcd2bece38e6</t>
  </si>
  <si>
    <t>c4d266c32ade3b016d5bb0f31f959741d33b45eb3dd4595221709ee36392084b</t>
  </si>
  <si>
    <t>fc59440e6037fdbbb7c12f15e9d88280a20d72a30e087e182e79ba0f17d427c2</t>
  </si>
  <si>
    <t>4d471f484b78bc2c87e05c16992e1ec74bdb6947032e7e86ee8cd2f1ef58696d</t>
  </si>
  <si>
    <t>0c97fbd3ec945f8fe51401f441b98e98f5652f8275d690618d965e6b16509f56</t>
  </si>
  <si>
    <t>5a2b2137c1f24c22470c35f6a7c2acfdd76df64f976bfa2816237b3edb5133b3</t>
  </si>
  <si>
    <t>a85f631e793107d01b821531cb4b099b6ae52e10893a9c9dd6fd2b34802db5e7</t>
  </si>
  <si>
    <t>a43152262203bdcb07865e08614433ac6fdf77b9f7056a3c903389e0ea34d0de</t>
  </si>
  <si>
    <t>0941eaa2bacb320d6756220f094e8e1be6377c3a15a54d7a98badd474bf93ea0</t>
  </si>
  <si>
    <t>38f6c659275ad094c4abd514c8c0fb0d8ff09d712b33418f8961e6e162eed476</t>
  </si>
  <si>
    <t>0a203a1755a288c098eb5d381ea54a14054cc6dd8f9b4416e7318ee68dd6855a</t>
  </si>
  <si>
    <t>2614c5c0471201b318f01ae1814072f882c9be21127907b736826ff2c44d3015</t>
  </si>
  <si>
    <t>0da6e8ccf2e35ba2047d1f4ad2c32aca6b574dc583f46acad46dc43bc9a5007c</t>
  </si>
  <si>
    <t>a39a67e47da04c8b25f54c117a52f7b978bc87a3c84d81b3f82306522b7e7f3a</t>
  </si>
  <si>
    <t>6736740465451b0b6f0a89985c681d1b8f0eef30ba6e611b6a122b506db5c9d7</t>
  </si>
  <si>
    <t>3082c65cb979197a5a15dca9b7b2f04724835ef4e016183e6845a38d009192e9</t>
  </si>
  <si>
    <t>8204eec2cc120fba2646ba09cfde7c19707065646985cbf87d36ff6c8a06f9a4</t>
  </si>
  <si>
    <t>ec24ceed81fadd9f4aed92500c9aa3642bd8b940a583c63f66ebdd565662d289</t>
  </si>
  <si>
    <t>38dccf2b14794c606b2f51b69859aaf8f941dd10c7a3d100e831e20b385c76ff</t>
  </si>
  <si>
    <t>b771212954f9df73d2804c0773d0af97bb12f03e03a3e836856d3ae2be02b95c</t>
  </si>
  <si>
    <t>6e8e0b76ced372ae47a24ddfd19a08e3220db31952cd12990b120c0860073074</t>
  </si>
  <si>
    <t>c1027d4925ee2dac4b4c66a79957186b388fe56b173ab7b67bedcdb519850556</t>
  </si>
  <si>
    <t>fbe39b008aa91c377efe9295f66bc0f5481878e5154c8cfc385736a3e09995be</t>
  </si>
  <si>
    <t>5983ae4e64e1c50c85a4554fcb816b515679af8d26521b5f2097c65f4b18c34e</t>
  </si>
  <si>
    <t>36ab65260ad5edf5b617c90df03a92045962c2ed184280ecc1158edbd41d81e0</t>
  </si>
  <si>
    <t>3c70c361d5209cf5119d9209961e58727befcbf4419544645a1eaf4d9826fa14</t>
  </si>
  <si>
    <t>6667e731532bed8d76ddc4d1c514d7b1e51983f0a39dda8bf157e53614a60fda</t>
  </si>
  <si>
    <t>eabfc59d6dc8f5c6516e0ee7a371a835deb13e65e8a20fd50fdf67f4bfbfe4ce</t>
  </si>
  <si>
    <t>34162406e2aff8e4aafa6fadf7a4bec37dec9c07068af2814c1169eabf9a29f7</t>
  </si>
  <si>
    <t>b8ec0f7f62e01cd853a963d8edb974f91a5be94decea91808f5d79a29a1fe7f0</t>
  </si>
  <si>
    <t>25ade559f9421c4d2935d970583825c88cc2ab9781871a20d3846e11d98ba54b</t>
  </si>
  <si>
    <t>0dbf7bf7b9d6fa3a287d3c2556e9b330dcfa88f9069ce151745358541cebfafa</t>
  </si>
  <si>
    <t>edafc82ce6bc85d3a641da28bb1254623f870d7e377cfa6bde5f706f82bfe20d</t>
  </si>
  <si>
    <t>ceefec573efa1e76a55c8fb16898fba433f4dc7cee5df6ef6e0d69eed90e87d7</t>
  </si>
  <si>
    <t>96e6c7d84580c9fbbdffe5cbe49a976da66aab03be11b34d02a5ca385be8d89f</t>
  </si>
  <si>
    <t>12aa46707ddf94dd0dab65e5e9cdbd071f0f96c9e028b51a2f529a9392d1355f</t>
  </si>
  <si>
    <t>1fb901c5ee928701fd9c681b3714d5b23d1f56c8cafa8017fa42402e75ea0cdf</t>
  </si>
  <si>
    <t>53f6b53c666563614e63acf6b946b7bb171aba33b3bd99a0aaa75c53fe00704a</t>
  </si>
  <si>
    <t>0aa5edff86d538dd0b48e883b434c76f55e22ecc365807579af124436f6db8fd</t>
  </si>
  <si>
    <t>27019e3802a1d7938dcee80264e7aa189ad684838f46083ae833687fc7afa5c2</t>
  </si>
  <si>
    <t>b9b3519c997376583defea21e95ef9a4ba8ba18cb85e22f5342ff22402825077</t>
  </si>
  <si>
    <t>296a43f6c232e3fd76fe7d4cacb622958fc0c17f12edabde5c81fe2254215547</t>
  </si>
  <si>
    <t>d7ca98c30babba41a4dcf6d17db29590fec0454495b8b5482649f46ffcd9b8bc</t>
  </si>
  <si>
    <t>b1db5d8021de7854eb5b86734ddd8bb18e970865d08f9beeca2f1dcf64a7f6c1</t>
  </si>
  <si>
    <t>d1466a5869c61894178f7223a7a9a3e5b7dabe50f4f754fc9b60836990af8175</t>
  </si>
  <si>
    <t>de74502f9d9ef40c4456c484f3493f256c3a4e0dc02fa1990c676152d290251c</t>
  </si>
  <si>
    <t>e1ffef95e5a9f0d0f773e643ccbbea7eed4cdde536ecd54012b2e2986c6571d3</t>
  </si>
  <si>
    <t>17523f17b94683bb8f3eb878b72ebd754c378d30e4799a106ad4bd00a6949d15</t>
  </si>
  <si>
    <t>f55731688cc13e3201b7bf6cf6ecab15a03775d0e5131514406228aaf823d86d</t>
  </si>
  <si>
    <t>dda6f34c0a2bd8cd21def37b7b3cd19ea72a045f6a201c54a5fbdc233d652c80</t>
  </si>
  <si>
    <t>ce16d1982356a303cb6e3fc3600b5f2aa22e593b4ed4a752675ebcc7b5f1e5c6</t>
  </si>
  <si>
    <t>84e72b43234273e96fe1a75befc3592bf44bfe64da89bcdb9e7960ffa41e1cdf</t>
  </si>
  <si>
    <t>59653e712822042faf40f6a37c49f458e05460be4fab7c57b385a0636b6b7b92</t>
  </si>
  <si>
    <t>8c449cd823babf8f1a5ec14c116e146a621b684e73350c145cffa29b388382b4</t>
  </si>
  <si>
    <t>514d2c02a27cf6f8d63bc82ff07334b75f6cd95c6cc5a4704394047fc68bdc92</t>
  </si>
  <si>
    <t>46c1601a5ae25d4b3a99fe8579068fef5247050cbc63ccd5c9d96dc7e445e7b9</t>
  </si>
  <si>
    <t>6e2ae504ccc142c127a6c75e44644a620f8454314c2c66cc8c8a9964d9d2df40</t>
  </si>
  <si>
    <t>8037111a54ebfae74760c7b6179248b677cfb9df01b638cd5503408d547d9279</t>
  </si>
  <si>
    <t>92ce3a8da472c4e27bc624aff30e1a4eb9c6b64e723b329b1af1cc376dcab936</t>
  </si>
  <si>
    <t>edbd1dca7cb47384a79b509ffe50547163644ea40b1a229ea750fdfa069cd60e</t>
  </si>
  <si>
    <t>933d9abced693b67197f29273588b8a19fd74a1bc903060f048abbe9a6382884</t>
  </si>
  <si>
    <t>0d3bc1d4f517cc67df5785903b617e6dcbf1f4ebcdc58d072759e5f66be0e7a9</t>
  </si>
  <si>
    <t>d1c8a883cbf902fb9848fe7fbe3c0a9fcf4a12c36a02b4b235c7103ef7b6b4e9</t>
  </si>
  <si>
    <t>b57da9c0e10d268a27e7514bbfe9b923527a768cd5306eabf3fd905f7660f05e</t>
  </si>
  <si>
    <t>e2842d961677d916208b023fb8c870dd2cafb35c632882ae5fc7665a4f44f7d7</t>
  </si>
  <si>
    <t>863b149279107fad6d9138b08d7e9f2862533ad7dd3243f0f42d5bce5a8bdee0</t>
  </si>
  <si>
    <t>010b884fde9bbd5b9c96d772d1f236325699c0f54d90327b04fad250140792a0</t>
  </si>
  <si>
    <t>a809e30a66c98955151537fc886f33cbfb14e124382d7f700542b2e7fbb1f8d7</t>
  </si>
  <si>
    <t>4efcd42463485d2cebe8a9ddb690d26edaf3d04bc51dcb9c52247ec128d7d2cf</t>
  </si>
  <si>
    <t>On or near Jonathan Close</t>
  </si>
  <si>
    <t>3d7441e3e66f430c72bde776e4906197c00652b810f915d46596e682fe153c38</t>
  </si>
  <si>
    <t>1a7a345f0b7f5676bac34ad1f40f3a64165650090ca8f4fbb3b170112c91fb87</t>
  </si>
  <si>
    <t>804d065a893a0c678c86eb2591dee577a0422fda3edb615abad503bfff9086ca</t>
  </si>
  <si>
    <t>e4de4e87b58d3227cfd3f8b9a0f2d586bb9aabd5d69f878cd60513ca2994ca0a</t>
  </si>
  <si>
    <t>5a6ad7160adf811aa8afc2e049fa833a96a18df40f551448bd439b267b425c52</t>
  </si>
  <si>
    <t>45458e22f4196abe4585c735351a06fc2b770d19bc7de53d17189dc3ef857fb6</t>
  </si>
  <si>
    <t>6107d11d47f60cbb989544c39dfd01a81d02d5c825430f10331c8dc0ea03576d</t>
  </si>
  <si>
    <t>61fa7f81b4d91fe44aa99801e5c8d7865300dcaf0be3b979a54612c0dd9626ee</t>
  </si>
  <si>
    <t>1372becf90d59d02eb037b4f066cebc3e64a161d380555477e52d32c4c9018cf</t>
  </si>
  <si>
    <t>1da06909246e9ba48e2f9d1841d0305f61abbb065e26dd4c29cbf4fc36217f36</t>
  </si>
  <si>
    <t>26c8e564c2a3c603f8be96431908e1009f8eb28154809db37588f4e064c14116</t>
  </si>
  <si>
    <t>caffa1485a467d32c3081481c304f9859477fb3ba9ff894156c615d70ca87ad6</t>
  </si>
  <si>
    <t>ebb27552a18479baeefbe57974a034482a25566338eb6b59e8e2b9bddbd1c833</t>
  </si>
  <si>
    <t>36f2d79e20dba121b3fe98c37d647c6bd74b8b0136f699990b7630a13e257a32</t>
  </si>
  <si>
    <t>8b49de7c6e38c68cf7e686b7446047c951a526c88d965a2bfe2332440d59ab01</t>
  </si>
  <si>
    <t>8e913ea86496c2ffb3b47e2aacbbbdd969115fb0ad4726f0b7dfdab3703c9247</t>
  </si>
  <si>
    <t>b927858f4eadb845be08940f25403ab8919f6c9b643b180d3c37fa0ad13692cb</t>
  </si>
  <si>
    <t>8867d75802121caf372198c413dbcd55bf758c409becedb322fb9dd2dd1bd6b3</t>
  </si>
  <si>
    <t>4e309dd8e2047f711a50e0355110c5ed4a8015945d06b0dbef26ef949db2c8d5</t>
  </si>
  <si>
    <t>f5b67e8e7bdcdc8bd38add9ea1e5a125c5bbad2f349cbb9edd601c3fc63919a5</t>
  </si>
  <si>
    <t>17e641df7e200cf43d61d0d90204a455936fa3dc8ab2e2977af087b5ab3f2071</t>
  </si>
  <si>
    <t>a4725e46aec5b711efce465dd3340b00281d78a61714b4724781c5cabeb357b6</t>
  </si>
  <si>
    <t>4312fed1d0b861053ccb83b1d2d5d3c733852d4de022f5b57364dbbd76009509</t>
  </si>
  <si>
    <t>caeb12bb5c6eb8f08e410ed0e25cc090add8b0394bd6c075606c12f5fbbf0b6f</t>
  </si>
  <si>
    <t>378bacbe570e7150895a0ab5a889bb5c4a96bf4dc04f748939884be7901a304c</t>
  </si>
  <si>
    <t>5745b3c25e296261b88dc1d4be5c9e2f4846c3b9697024dc1f680104ab0f6973</t>
  </si>
  <si>
    <t>36ab02e466e0ce43680a0359870cb08b7954d27e38711873189c79b2771bac6d</t>
  </si>
  <si>
    <t>1a8b1289b9fb491e859b7739f48ba398684580d79ff9b8519d9e04be359517fc</t>
  </si>
  <si>
    <t>97a0f05277def26f671af6ae5fa208c664119756066234ac89650fdcf224267a</t>
  </si>
  <si>
    <t>42694758c5dfc1cef9767bc8360796e9a805b03dd19e299584f54964bff0c5ea</t>
  </si>
  <si>
    <t>96585dcdb00fc4f72e4ac6d65a0e0d826e88c95f7d47aa91a90e309183a4ccbe</t>
  </si>
  <si>
    <t>665938565461b5fa82884f6e1d2f965cd7404ddb4ca3bb34403a22ac1cd64224</t>
  </si>
  <si>
    <t>eb4ba291c438f539712969d55f72fce7ba713cde9bdc7aedf9526895b4ee54df</t>
  </si>
  <si>
    <t>caaf14b160beca62ab73354aa9b76c940b0ad39033e603684f85376923502ffc</t>
  </si>
  <si>
    <t>9248abacf931b9de4dae47b19decc258b14920862ae280acc8debf75a5cdf106</t>
  </si>
  <si>
    <t>43fde350b01af218088863a2406375812d97f426cdcbb3f0f7042d870ef8c045</t>
  </si>
  <si>
    <t>8bb457e2f0f5d346ff96e2b69fcf92e8acf86c41f91853eb85c78c55c3670fe6</t>
  </si>
  <si>
    <t>38c31889e031c8a3648954a9930f020e997836a7116d5a7eaced5165d0eacdd8</t>
  </si>
  <si>
    <t>428aeee14a3adb9981b78be5b0545cecefbaff04e4d99e1493d8a759c1894459</t>
  </si>
  <si>
    <t>b8f668f4741dafc56683807bd908bb6f3050b9d32f1567ab4b285445771a274f</t>
  </si>
  <si>
    <t>dcf3232ab2f15d64312e679d12f7bca62dc7431a52bd009d96f6042b2afd444b</t>
  </si>
  <si>
    <t>80e18abd01f523496ce6808c2829ec16a59077d0359fc8337b019fa7eedca8d1</t>
  </si>
  <si>
    <t>e86aa02cbe578a522642bdeb7201cc4f913220d5b3d61907cb3cedda832812bd</t>
  </si>
  <si>
    <t>ca1c80c498262fc2e3a451d2661be042c37be69689c1c4b73382db762c65e156</t>
  </si>
  <si>
    <t>887205a1ab8c2de475e4854c504e45b5d1fc7ea2ee40bce86dfe5efeb461a77e</t>
  </si>
  <si>
    <t>d14ca20787441e267cb40600baf8f7c29e9095dc3575942a9e1a740d03853ded</t>
  </si>
  <si>
    <t>d02598b88fe4ae992a3bacbb3d96856f906cac8892512dfed3bd730b2a302167</t>
  </si>
  <si>
    <t>44148894826dd87e2e7ca97a721e38a76b2ab0acd6f530ece03e736f9262d9d4</t>
  </si>
  <si>
    <t>c19ff09daf91f88215df482daafc4241a17919edd6cb1b6633a47a17bff2b513</t>
  </si>
  <si>
    <t>0ddf5a65ec394395ee2eba27dfca89dda5f255891c4b06ac70b7633f8b8cd482</t>
  </si>
  <si>
    <t>071729cae79d1cd49acc945de8a9ea2e0e4e66df283aca4861c89f6c6ed7dc7f</t>
  </si>
  <si>
    <t>c11aeedba043cda24ce8e0f8dff433dbbe3a9a1c1b4dae3cae6c3ca6f3bf03e2</t>
  </si>
  <si>
    <t>0610b561eab2800740030ce4d847f0b85c0d7276dbe08179a9e9dcf254e1cac6</t>
  </si>
  <si>
    <t>86277fd8551953b3127af70be4067ddda466d8a50a48e0f68971dc5ba3392b7a</t>
  </si>
  <si>
    <t>5f90cbbb025e54817a7acbaa1da60022fae14aaf9c57e8d7f947b8a21a57ccd2</t>
  </si>
  <si>
    <t>c69622365bface4202634c7ae589ece6b5e1d9bf2787f1199d2e3f6259876467</t>
  </si>
  <si>
    <t>a52eef543f13308d5c85a4528e3ecad6db09f2774edb89c240070569e1b22e34</t>
  </si>
  <si>
    <t>205a45bab542287eefaaa39acf23cf01ee2f76b9e84e0a7f8d494ac81bf67bf9</t>
  </si>
  <si>
    <t>26eb905a2114d36921a97cc1835e1084203288934eb04d18b713ea1adf36897b</t>
  </si>
  <si>
    <t>2d2ed23b2c2b75d15321e26352e629d0af6e7a5c9ea42b6bd781516139bd29ac</t>
  </si>
  <si>
    <t>3c2034b75d4b19565b029a92e30ca4d8d5b6dea1c181a2ef8b3077b976bfe1d6</t>
  </si>
  <si>
    <t>0f22e5611376f423102adaa8a5f2a8e2c29495a66b93f330618a0a1460a0c2ef</t>
  </si>
  <si>
    <t>e2de3d8dfd99564f1198b67a4a139b6012bc8dad9c4324731453e81b4bf78aa8</t>
  </si>
  <si>
    <t>6144a7da30afdc38fddedf8efe782a2a73675b6bee5b4f2f632f79c03a48a2ea</t>
  </si>
  <si>
    <t>bfe2ff091dc802999ccba11203042539fa0c7ec6106e45de27600b35febd0646</t>
  </si>
  <si>
    <t>ab6b6187a57321df9bca6e87a294b31d18abc8e5cb5ff6a6b89693da87b59498</t>
  </si>
  <si>
    <t>a47314277d5ea98c18aa78084b9a309f4f82ccf6c4229e985e658b10695f232c</t>
  </si>
  <si>
    <t>2110c1c6b902c8b99984ed2e11793f3f30fa35042dbc64ac9efa711bb65d3d61</t>
  </si>
  <si>
    <t>a763cf08905a8f0c0f2f150c0f20c9ce01e381da1f47eebe9d7127ba739d69fe</t>
  </si>
  <si>
    <t>27db2b91ed9e6a58cc4bda6e9771d84ade04785ffd25284b7b7d7234f059b95b</t>
  </si>
  <si>
    <t>ae88e34d2b98b77cb7f45216f61ea83fe1db3a94e4d24f0fbb4ef555a9c34761</t>
  </si>
  <si>
    <t>d41930c8fc2a8d7ed09cabf4b3b70fda96cc6a63b12ec33b17f7b08db8b38eac</t>
  </si>
  <si>
    <t>8b427bf333909fdec5cc1af3b42d316d16b56555a6e874b2ba5c4e26725290b7</t>
  </si>
  <si>
    <t>0d7bf54f105449240249504dddd0f6b9fb5d2a44b152c025d6af3d1ed2fe4a22</t>
  </si>
  <si>
    <t>b77cc6bbe236f3a18c23294fdcf0587bd31d8183c9f43c61a12e251339031f19</t>
  </si>
  <si>
    <t>4e83156814b54feb3d65ce5971b91ec36a3b453a048c565f36a43b34887bffe4</t>
  </si>
  <si>
    <t>d664f67ca771970cd710832380613c5267468993689ec7e195239f889fd70e6e</t>
  </si>
  <si>
    <t>7c3c494366826f73f6a90c600331b49ec0ee9d58914664094880dd57b5a2e908</t>
  </si>
  <si>
    <t>68fcf5cc9177dd783d30da403809507d268a6d28818ddb3e0e0bef3506745827</t>
  </si>
  <si>
    <t>8b0684976562a97722911251d8c86ec300f96acae178c3dc2d22569293812953</t>
  </si>
  <si>
    <t>63a6ea9e56cf0f5de0fb10482129d7a77a1e262e8ed5100f1f6fcc28c2e75dc9</t>
  </si>
  <si>
    <t>ab90cd3ebcb3da53a6e399eec05c4ccab339715864c8734bf1944a48cf69156d</t>
  </si>
  <si>
    <t>441aa70c70d239e308b40e704574ae5abc3560d8b7dcd98e96ffb3009a47eebd</t>
  </si>
  <si>
    <t>c5366b8d0b07c4fd465f9bbfe5857451f4665e1097fea36d574685294a38a29d</t>
  </si>
  <si>
    <t>1dc6d90dcc22c2173d4b2eaf5241c536733259a165b88029d1d7b966041e7c62</t>
  </si>
  <si>
    <t>0525600964a3706d1d37df14e0b42ddfa741ed3221cbf69230316807994ab009</t>
  </si>
  <si>
    <t>870c6d46727577c865ad62bc2ece11fa5b1ab60c501edb9dbb304b356ac7e6f9</t>
  </si>
  <si>
    <t>705c28df803dabaacd39631ee77a8ea047e100d6bc983be7ca93990362817e45</t>
  </si>
  <si>
    <t>ec1a25fd1667d02c1d4897ae6175e7309f2709793e8ca9381b4a394d22089fbb</t>
  </si>
  <si>
    <t>c473ee49afa94556b68f10e92955913f3ffc6f4d4aec9045d8fd8ea5c50475bd</t>
  </si>
  <si>
    <t>f0adafbb81ba5d5388b1f495ae8b51d247ea7098a866cea2e222296026c2c031</t>
  </si>
  <si>
    <t>aea38b5d06a070bbb8840e6995b8ac56fcc7fc63fbc071c6d0df9e4587c7cc25</t>
  </si>
  <si>
    <t>f9428ad907436a86841b8ec6d61ae2e6f8889d7e81c05170aa378d81ab8fc115</t>
  </si>
  <si>
    <t>f66033fdec061ef000b5d5e5cc798295d2e7e399b01bc2ae0e8fcad469e58442</t>
  </si>
  <si>
    <t>62beb13d1b4117c1278affc4e1af8ca04b11671e786ef458653efc789e6ab537</t>
  </si>
  <si>
    <t>bcb8f19abdb5a16ea810f087e9116bc6ab44adc6895d5faf9e45e4056155a816</t>
  </si>
  <si>
    <t>60a67079b1f16ca376b7c50b33d1bd74c48225f593447e78102e732e61678fd4</t>
  </si>
  <si>
    <t>95ae4598aeaf6e4624aa4a9bce435d2ea4fadef4fec7be0416450fafc6a2b207</t>
  </si>
  <si>
    <t>473b9da346657e3330d4e6c7a9d7c74f11975092c999f16be69b9518999c677c</t>
  </si>
  <si>
    <t>9d820e61c7fd7ea1c45fba472ed1ddf0baf19af1a7ce968e378b80e472e1e7c1</t>
  </si>
  <si>
    <t>cb04061e8f025cb7952dd49306dec2ca9ade62ce474490d1e3e1e1a0cd14cec7</t>
  </si>
  <si>
    <t>c1017369dc653c19dc2c2ced0c0243aa144afc22973fc5c0673c51a8ed503e99</t>
  </si>
  <si>
    <t>54aa52743fcadabaf231526beb86cd3d8095e96eb6238003e1284ad70e4f7251</t>
  </si>
  <si>
    <t>6c219c8d75fe8594f33e41d2b49fd07bb4378d92f60738899c91811eba1b5fc4</t>
  </si>
  <si>
    <t>034f19e9a3f2cd2bd7287de009f75b7a75b1186a2fb95c3af2a297ed29e64771</t>
  </si>
  <si>
    <t>b21636d75aea6e2821ce768bd11baeacaf2b4ef3b4960526d00d3b21c36aabc1</t>
  </si>
  <si>
    <t>9d82d35b3b4bb839d8bdd4b15c637fab0a98509cf0f2b5b2bc151f383f97104f</t>
  </si>
  <si>
    <t>d7192b05e27aee4a40ba42f62e6829f593474e95ef00c13742b1c21ae6c250c0</t>
  </si>
  <si>
    <t>ed776c7edd78a9a9f49511453ee16f3998a38c1aa4cec1b825395e0d1d5d6783</t>
  </si>
  <si>
    <t>32886e030f11b26724b49d4f94c3d0d257c741a4d2fad5ec2e0b07f2da92fb19</t>
  </si>
  <si>
    <t>4e2da7414f5d95a2b5ba5b5f7ccd9948402e008f5db9af8f984ed931f5eb315c</t>
  </si>
  <si>
    <t>7a113078dd922f5a481668edd5b9830ee1f9bbe984ad8550b6f66d6cfd2f3b40</t>
  </si>
  <si>
    <t>136f6efac58e5accf8c4bd21a5ac40ca811f6669fe61f5cd91540c2ad5538f8b</t>
  </si>
  <si>
    <t>88f636f1c51d83333d19b6792588e8e52cace9e729a225f3ff1ae6b4876a4c00</t>
  </si>
  <si>
    <t>58fbfe6e97904822a76368bac867d292bec528dd9b894d2372b3d1fa9b77c840</t>
  </si>
  <si>
    <t>86aedfc28cdb1c2e5968454221f868444726817304430da2cc829b31a06264d4</t>
  </si>
  <si>
    <t>2b3135e637d10eb974829444409a34a4dff99d48cabf0a4da447acdc2a6d3383</t>
  </si>
  <si>
    <t>81466eeba70830435a88e575d06e693e1a5ea7236e8b3e76b18235486a6a3f9a</t>
  </si>
  <si>
    <t>43e8dcf7ebff03b34e665a2c75064152a44b12f68d7a8fb08d4b540690d17958</t>
  </si>
  <si>
    <t>9b80f6490ae507bd09b92e0063ada93efbb703ada6a31f292e4907fc0e29a9f2</t>
  </si>
  <si>
    <t>5f7efa942f1c1f341049655696719277582a4c3acbc6eccc0568f39b4403d78a</t>
  </si>
  <si>
    <t>2a83ccb7cd363f5b55319a34060c2f513c27f25c13151eb02dca8bd0a6404362</t>
  </si>
  <si>
    <t>d0d054cc53ea140fe0c07c465c4142c93ddcf5b7dcc6a561e490ad3e2f30bbf5</t>
  </si>
  <si>
    <t>c681eb4d4bd784a488fd3728027cff092cafd71d668ab9e7772274c5dfb989f3</t>
  </si>
  <si>
    <t>461b273e8b82718e59e8db949e7a86c886e366394b45fa510e1fb0f3b1eb93ee</t>
  </si>
  <si>
    <t>d3aef74d98b9031db999e0fe88929bd51a0431fa7a0e05345b65d038bdae3e02</t>
  </si>
  <si>
    <t>8c414517865fe75f8f1e107f1321f8de02e44aea2c8fd88fc71c0393b73a6b35</t>
  </si>
  <si>
    <t>15481436f02901907708969285278cafb30ce4ad7faf8c9ed39cb2c83204f9b3</t>
  </si>
  <si>
    <t>8ce324884215bcfbb1f8569e87cdbc99a7449ece335c907b704c639a84407fb1</t>
  </si>
  <si>
    <t>e16490f864d399d0e7fa72b711faf5f1226fe93a4eb473b81757a40c3ea51845</t>
  </si>
  <si>
    <t>724b993807781f52902ca3debf19c1685ca8645bd4c50c00207e45dee93056af</t>
  </si>
  <si>
    <t>c60724c6e335c9c01984152808a2cb9bc48dc225d17ded289cc9ef6f03d3116e</t>
  </si>
  <si>
    <t>bd970ae6026e18cbefc7329fa9fbcf778fcbf8deabe8dc25060ac0c0f7b67e05</t>
  </si>
  <si>
    <t>49a7ec9073bd3397b9a244250e19be797a102e3b5fb2b5d1bdd08a0cbc8a14ac</t>
  </si>
  <si>
    <t>367726758e998d69a50cc020a68259e25de78b3646d33d169fdb6892ee202d27</t>
  </si>
  <si>
    <t>a3c0a2284e538d800a6751112648bb41f8c36c7518cf923ecefd707b15784a7e</t>
  </si>
  <si>
    <t>7943f613e7711a6cc8fb4f4b2c2290bbc6168291edfd03bc7bf931fcbe27053c</t>
  </si>
  <si>
    <t>d96b0329cb4de489b0051f550788c4674fba387085f0d84fe99e6b0156e5d2bc</t>
  </si>
  <si>
    <t>a2a1c840c88a28e9eaa20247d7619c1a0c1fbc12b9b713d139b580fb8324a0cb</t>
  </si>
  <si>
    <t>79ff9a4d1940c9257e0208a6ef411627b555158f365b2c7f11aacedc2cc54c23</t>
  </si>
  <si>
    <t>d50260ddb9e3d585df1f23e017f10fc2d849e8fcc1b67bcdb0e52942d1e4b852</t>
  </si>
  <si>
    <t>3e3e6762a0b21d597aba68615bff997c3b2d61d20b23e0187f815b4e1fe2c45e</t>
  </si>
  <si>
    <t>7b81ae69d2cf14f3b24581829ed8bd098aca922003059fe12c9de23c58823a3c</t>
  </si>
  <si>
    <t>de7a23391a2fab9ec88f16599523ef0ea19c2237f2a1ef8e085a5d550f024529</t>
  </si>
  <si>
    <t>cb7f84d6a3c2a03df113c040bd530e6d9d8a1dcf81229f8a673b92ddd3355a7c</t>
  </si>
  <si>
    <t>601d74b203e951a5b439b4b68c57b371c52bf9b134f634135f38d7875851b003</t>
  </si>
  <si>
    <t>7f83bf8095adde483a650f93b0512e97fe10b123a4e718b58c1eb91d4e35176a</t>
  </si>
  <si>
    <t>2696add4840705e6c37ad3b67cfe6c02e255f3a2560bfeed692b330d3bf75c27</t>
  </si>
  <si>
    <t>917407356488081ae3e066c7b8eb656c97ca5b60415573fbd22c01721566e90c</t>
  </si>
  <si>
    <t>34e5c8bb63b7adb062e3e25d977cb85de2bb90f76595f88912ea693f89951333</t>
  </si>
  <si>
    <t>7f0af102bffeaef9423c9ffa1838d03cdcb7edc373f517bd329e1f9910ce4c4f</t>
  </si>
  <si>
    <t>25339941eadb5fcafea9592ae24669e3499ca7c22d57417787a53bcd6d1ebe13</t>
  </si>
  <si>
    <t>2ccb8b3b70755150d715ba86ecb210cb6d94f2e78c74ff5c0c8436468d9cad01</t>
  </si>
  <si>
    <t>On or near Bouverie Close</t>
  </si>
  <si>
    <t>c414660c373c93a10141df033c9828afc0f3b88742c41d740855f7a929ed3c1e</t>
  </si>
  <si>
    <t>226dd299524a0b2e75f507aff997f0f330bbe011dec0c9ea5ed62fd9c9d9f55d</t>
  </si>
  <si>
    <t>18541d9d2219bada4d5679e3a69bf8b41f0cbc00a44447d25fd4e0add31bc02e</t>
  </si>
  <si>
    <t>3d7f842b541be0ebcc4cc13ba437cb04040856a0908c923836063edc322e3eef</t>
  </si>
  <si>
    <t>094dfa088500427e94c13403348d927d79116ce641e2c0327afa5d7eb6967afb</t>
  </si>
  <si>
    <t>203b950b385099c84f13ce6675ab46858e5fd4ffc31b217f342e7a48399c1334</t>
  </si>
  <si>
    <t>5b3c30822d527a77457b2a3812467ca6021bac4cb52e66057147944ab718b69b</t>
  </si>
  <si>
    <t>22773d96f2d0ad9281efb64c2d01321fee65143d6db1859c51727d72e9a00c8e</t>
  </si>
  <si>
    <t>d49c4608c1a5fec173744f5c928d41825183db864a63a3703a5b287932887422</t>
  </si>
  <si>
    <t>9c25da5bd8924c9715e984d6664ff7dbf179034cb7a856e5ef1b4125f99532f6</t>
  </si>
  <si>
    <t>5518745ada7f965c5b7b2834350dcb7ebc36d28aa56b3c98c8d4fa779924d83b</t>
  </si>
  <si>
    <t>On or near Cul-De-Sac</t>
  </si>
  <si>
    <t>5551d426749ba17f6c6df2369b50f80d439b4e2b915e2329f4e5509f39e9716d</t>
  </si>
  <si>
    <t>0f3eb89f431d63cd0e6da1d8e4b33b0cdcd9181219851373eefc32cb737d881e</t>
  </si>
  <si>
    <t>8c375c46e124de2196f5a761ccaa758255ab2fc991d3a47c1033d22431d22457</t>
  </si>
  <si>
    <t>168193939f23e1716a455e55ed7eaf63cc8fd06a2c2c1c1cd9fa205bc9b7aa0c</t>
  </si>
  <si>
    <t>a18eec273668b0d04479760b38f905039ef1551e76ce8e0f8e15268335523a47</t>
  </si>
  <si>
    <t>c1b4c56608fd7e76bc7af020796f1e103ac1bb28e8f2f9295507061a18473d3e</t>
  </si>
  <si>
    <t>On or near Daniell'S Walk</t>
  </si>
  <si>
    <t>d8e8702f90b308bb6ec22416840c5246dc8d396f6900d16e754b64eedefcfdf5</t>
  </si>
  <si>
    <t>0a50076d85c626b3a047e3e6a19c15331deb98656f947ed51313dd227caadcee</t>
  </si>
  <si>
    <t>960b6ad07d2da149a4572b3587b75c28d87abce5ded2eb77dd9eac3d8da2e9e0</t>
  </si>
  <si>
    <t>fcfd5e6f189232e59a2dcb87c1db7e2215ffe8982c07369cfeffd86938b1cf18</t>
  </si>
  <si>
    <t>d904ee7b1e2338c100cf85cc741dd8b22b0cc5238153864bf279b08072b8e01d</t>
  </si>
  <si>
    <t>On or near Island View Close</t>
  </si>
  <si>
    <t>4d1365ba82a321978f8a5877ec55dd7ffb7a5f8d7b869a6be467caa9a04b8011</t>
  </si>
  <si>
    <t>765777b6b6f5db6c40ddc82a393754ea1a991eba67e47eefff2d85398e2153be</t>
  </si>
  <si>
    <t>0f507f8d0401d4a64a756e92b6e25b0b2bb9c06fc43bc1bec52c09dc0e03978e</t>
  </si>
  <si>
    <t>836b5458ffa62377226f4fb04071e5ae3bd318f944b4b6124dcd452523103aa1</t>
  </si>
  <si>
    <t>d335b9c78d7ae45deb3d971af018f5c909d9e5fa1d1ddda0946413ab40ccf1e0</t>
  </si>
  <si>
    <t>407021e3e0c0746560bccd6d5842c0f02c1474ab85bf68efdf2c11973671148b</t>
  </si>
  <si>
    <t>On or near The Bucklers</t>
  </si>
  <si>
    <t>716e5278a3d70773309df32468be6ae260cf66ffdc16281b0d9592435b69bc38</t>
  </si>
  <si>
    <t>92911fc0f00029897f6d275249df523ecdc48b1c46104f0445d70bc69304059d</t>
  </si>
  <si>
    <t>09b16fb350d5d271444513a26e31f9d8fe28d4d47872d6ac93cb9059f45baebd</t>
  </si>
  <si>
    <t>057a7a8286cce98e5bc6829fb3030ea9fdc20e09c71725df36ed0a27b79b1fd4</t>
  </si>
  <si>
    <t>5fd88621ab9af5ed64f9243656c8a5230e4ae31aaff4001afff686f2d6a4d101</t>
  </si>
  <si>
    <t>7b7b4d668c453ac4759cc30d0ca1c0db67cdbf4a007140885752c88a2f22df98</t>
  </si>
  <si>
    <t>6de11c4fc3d79f12e113ceb0559fc9f8e2daf4f4fb9079e6e211d531fcd401b2</t>
  </si>
  <si>
    <t>8611becefce2e8086f9019d8f411e3cfa74429463aae8e63ce0c827844c84efd</t>
  </si>
  <si>
    <t>8ca40aa222f6f8e18e7cd9353ab05c55982c4e5ddb23c8f6845f82dd7ec4da24</t>
  </si>
  <si>
    <t>38d8f68879f4762fb2e4f1282dfefb1e9cc76b2cb27700f0bfbce0affdee1f2d</t>
  </si>
  <si>
    <t>b5595c62ab7e09c0646c6b7923589ebfe2f1b2f1bb534d40bf8f0457ae921644</t>
  </si>
  <si>
    <t>33b325992b7acf06d7ae6224c3613fd0cdc303a6a1a8a5562fa6b42888be4d33</t>
  </si>
  <si>
    <t>1dd527dffbb4a16b98b3d4f24b4ee769429c5156f52268c92f7e60ac6ef41cdc</t>
  </si>
  <si>
    <t>2364e5006d84303aba4bc63218d2064ccc3d0c621f62ad14b62cd661298fcdbd</t>
  </si>
  <si>
    <t>8e34e503236dfebb18134a8a2ec4b9927e862fe8a557b11a9e0c644f44da7303</t>
  </si>
  <si>
    <t>473ab5e015fe327fcf257bd53e38a07d9093afe1c601e1c892485506c94ca588</t>
  </si>
  <si>
    <t>0471034d82c4fd2fc2f554f5f9e46dbaa39396e759e1db5d9f8ade220985f42e</t>
  </si>
  <si>
    <t>On or near Service Road</t>
  </si>
  <si>
    <t>bf5aa557307123395cd180ce9cfe9b2fd809bbc7a39566af4e40d5c7de0391e0</t>
  </si>
  <si>
    <t>9a467362d63657d08dd35e77c3d383b351d92ca8020f1c16d57a8814141122be</t>
  </si>
  <si>
    <t>386a17087a48e2df41d1df0aedf1179999c9c5994829da8e710a7bc74e4a8821</t>
  </si>
  <si>
    <t>63269193bb5e692d07c3193ba48750ba49f78443871ade0cfe3ed5bcfe91f8f8</t>
  </si>
  <si>
    <t>cd97bbecb0598c813873c639c65f32ccb9f43dd9932a86244b255de928a3d715</t>
  </si>
  <si>
    <t>c68638da6e08eb8195ff1e0932261dde845a98a5732d66c89239c46e495fc890</t>
  </si>
  <si>
    <t>cf0d4b6dc3ffa71ce8d8e7eb9aadda6327bab9e423cda3a20427735df30ac2d0</t>
  </si>
  <si>
    <t>b4e5fc27b42b9b5ef00c741fc0b3d6f342185eeac003d47e1f8da70e03dc9ff7</t>
  </si>
  <si>
    <t>38a0c8610da3329de840df1c561f57e2261438093386e0d791e3c5c9beccc48a</t>
  </si>
  <si>
    <t>a6d2e904f15cf442033ec5312e2012becc90fe183a73c5d9c683dd5ff96cae88</t>
  </si>
  <si>
    <t>18e32de595aa9a9350eb806743986a7845b7a64cb0b8c0fa8e33ebd6bd14698a</t>
  </si>
  <si>
    <t>608773030146231e545c752ad346ac0d2d0e144741ed310d4962a0ba5f17fba4</t>
  </si>
  <si>
    <t>390f9e0d1e99988667fce2b862914207ae07b287b70bbde2e689966c2568a273</t>
  </si>
  <si>
    <t>a517699122784683fa5852593002cd0a31997d6a843f1653468c87b96d02f265</t>
  </si>
  <si>
    <t>3d87cae450444b817c37937ee92eaf0ebd6f959b8e4edf9e1e4ac6d4e4f64120</t>
  </si>
  <si>
    <t>0ff7a0ac28b6e75baa70fb5a9548a9bce973cc999a4ecdd1c480922d7bb809de</t>
  </si>
  <si>
    <t>d1ba8f17b9ae82a264a19bf31be54dcc7c8b9f750165d9c7b8cf14a83f33e468</t>
  </si>
  <si>
    <t>f37d261c6dfc896c13d41a65a82afa28590e6478e8a5ec4148dd40d4087688c4</t>
  </si>
  <si>
    <t>58a110d2f9b6e4bbec9bfdde56e9f592cc658d4346d45cc95e753a035aff0908</t>
  </si>
  <si>
    <t>87fa053adbeaa7f75f9992f1e85a96ac1d57430f745932f0093b826e8945f92b</t>
  </si>
  <si>
    <t>fcadf204bf36ed1c8c976cfd8b76b72798b53f875ed5a0619c07fb6c0d98271a</t>
  </si>
  <si>
    <t>7becc3a126bd4b0523a99d7b93fd4abe4591e126bc874c6a36a46dc33f832122</t>
  </si>
  <si>
    <t>46adc55b6d8ab90ce946f704076ef92d179a79f1c5dcd79662f0a82a9ec21dc2</t>
  </si>
  <si>
    <t>f16bc8f38c3cb63df49ea97eded76e01668efd910a1c2a363d22a3b9dde260e2</t>
  </si>
  <si>
    <t>ca2f03ae0674900174923e4fdf744c1d558b72969d4d1d8171166f195924b724</t>
  </si>
  <si>
    <t>da16b1a6c4e130b6d8543d9d2a7b3e0222fd6865190fa024c298bc4cfb20627f</t>
  </si>
  <si>
    <t>b89c9a5b2b273df33b7ad7ee0167163a8056a4ed9163548ef9d31432d66222bc</t>
  </si>
  <si>
    <t>75c2b8127cf0c253e3bb96819ce507a88d49d3f605ebb97b3db5de211c559313</t>
  </si>
  <si>
    <t>eab445919435758464df091aad8634e4382b941c60befd82b9dfd3312e65a2e5</t>
  </si>
  <si>
    <t>fadbbc819ef4aa8e6908185021e47c57ca7b7b82c42d61a42d4288e5cffbc9b8</t>
  </si>
  <si>
    <t>1c3d8397ae00065eeb0e520f5bbe1ca91a2d4e63d08a653bc2f508839dbcbce6</t>
  </si>
  <si>
    <t>9f3fa20b5c8dd580f4fc22777ce7423d5cb1eeb80379e22e7072247e441f17ba</t>
  </si>
  <si>
    <t>4b191aebd41e68b9a3f2191c092bf65dbdbe25c8d649b7b553d65d62164a76b4</t>
  </si>
  <si>
    <t>7b566beecbdebfe7a2c1077793e706a9b02f6c01bfe156a730c8444ec2201542</t>
  </si>
  <si>
    <t>91e131b6bde71b329a212c32116b385fad3de6e7150b908afda3aa7f7b910ecd</t>
  </si>
  <si>
    <t>a421c72c5022fee1938e02c2676e5fe1034717f10d8a777baed7bcda2c8737cd</t>
  </si>
  <si>
    <t>1b631aaef41a766199404b75f387474495fc96fe9fb37210750f9d028b8cd8e9</t>
  </si>
  <si>
    <t>30a5317dd281eeb25e3f04a9bcaf49907c094f1314745c089457c293a64ecc9f</t>
  </si>
  <si>
    <t>af452b7bbe0d691bf41e175370d4485881631388a11349e69d9958bd53a58a5e</t>
  </si>
  <si>
    <t>be9f798a7033457104aeb5358a5d39afbb3bb20c324351d7440c5ad754538a2a</t>
  </si>
  <si>
    <t>fecdd6f4837ba98cdf2de6e7d8fb9940c279b40ab91a9c080c18d0713e75d2d5</t>
  </si>
  <si>
    <t>f6c8ca5b4220462d2a748c793512f58d72fabbbc9c00975a993a657a1cac1453</t>
  </si>
  <si>
    <t>5d3a8df9237d60dd3d8b0e56369039bd3762e321e04849be453e2689e5c87b5b</t>
  </si>
  <si>
    <t>68f3397985c8d9e2bbaabefae4907dc1f2dd8f08aebcd30b5634d35f8ac51c45</t>
  </si>
  <si>
    <t>6b7f88d0394ee27824f6784a1dd0a504c9c07e8c445590fff82668ac31dfe3b5</t>
  </si>
  <si>
    <t>afaf6f6bbfdf225b8cf33f4504d5965a83505f5c60e8af96f645807a51d906d8</t>
  </si>
  <si>
    <t>cf165a7805c2faef06e8a68f65800ab21f6fc1f8cb89a9c24bc024ac3d9ad61e</t>
  </si>
  <si>
    <t>1e1c504d43a425c304c1856561a5dcdf51533991defacfc7032be054059e0d67</t>
  </si>
  <si>
    <t>1c61da376b27c08e94857c83a0d775534af2ea5cee83364ae09578557c4e4a69</t>
  </si>
  <si>
    <t>6ec182c487fec4f143ac4df7fb304bb8c26ff8e8a61a177049e67bd14e065594</t>
  </si>
  <si>
    <t>10d21c66361c5088af2e4f3f8099eba3825119b1ab6beb96fb5d92932c602976</t>
  </si>
  <si>
    <t>b4891ee35a8cb5962035545d042c56cf67932b9ef5cf9e72a896c2f28640d78d</t>
  </si>
  <si>
    <t>9025a03ef1c87107bebd2b1d894f7a319da6023e0772f4561dd8ab50431daef1</t>
  </si>
  <si>
    <t>09fc5111650bde8cca876a241c0a5d375036919e20acd37abd313833aede2391</t>
  </si>
  <si>
    <t>1a535bc0cf7041e84c6ff8f8b216a0aa2fd582f1772572463b43073391115958</t>
  </si>
  <si>
    <t>8dd9dff2fcc2642258e4feee967ddaaf6c75d7727747cb4a038a6223ebb85042</t>
  </si>
  <si>
    <t>e6a89662337b06fdaa050ab5d506a2a207fc11552e8c2a49a7057493a12d3180</t>
  </si>
  <si>
    <t>8190e98ff3da9c353e3802743b839f8b4019415a3b4b6aa8e21c19bf01aee8bd</t>
  </si>
  <si>
    <t>28aff45323b5c028fb93d7f07b709e4666d9677b0b4578e3b06eff97509eaef0</t>
  </si>
  <si>
    <t>fe6c8cc36c81a5efec273724f9488cc3297dade15eaa413d5be1d44155437c9d</t>
  </si>
  <si>
    <t>2e7045c7a6027dcc217209b97324db7321f9083bdd2497d07b4814e3a4af848e</t>
  </si>
  <si>
    <t>23f4237bca61db2b32323f9ff334feb0b7b94129a9896f185396e65c4c5d6e3a</t>
  </si>
  <si>
    <t>3d3b8e15bb2ab5f81bb46f9e3fa03fd98fd61442fc218eebf9769cdcf25d44d8</t>
  </si>
  <si>
    <t>3af74b0b9d6fc9fee64803a10ab9e98188a385977ac1f0ab8110cd77b2cfc032</t>
  </si>
  <si>
    <t>7b9f03c317eecd52ff684f08f9a12f2fa25bbf007d0b23e4a3f00e72f601fee1</t>
  </si>
  <si>
    <t>939d7923a1db07d7a1b3f8f9025575fd61bb4974698f2a524498a5c1a64b2be6</t>
  </si>
  <si>
    <t>4c100e7381ae1c76ade669f78dc967ed3be168cdbf285455c115d03af2b8520d</t>
  </si>
  <si>
    <t>4d778ffe8b9d9843cc6342ca30ea7d7cc430af74109c0de203c628a993b14ba4</t>
  </si>
  <si>
    <t>033eac8163a2eaea3d000df57656ec343a198e7e6b4237b167f640d102e3cb26</t>
  </si>
  <si>
    <t>e6b5dc380b308fb650b5e127ce03f4fa14b8d48ce0bd37786937c291b927dbe1</t>
  </si>
  <si>
    <t>263739c4a097238320469946428bc0bcdb407675be375ba796e5aeca807ef7d9</t>
  </si>
  <si>
    <t>afb1af918d7b0e7090844fed1c47801e30664f262725d5b5411ba33b8dc2882a</t>
  </si>
  <si>
    <t>e45ef3ca545814ead062be0436ad90c748412107f9a8d77c206f18ab419322bf</t>
  </si>
  <si>
    <t>dd10aee2ecaf76699dc66c9ffeda3208f49d8ba5d1f91022212e601ae2d5a656</t>
  </si>
  <si>
    <t>a86a0b09392579c383723f0341d911762baca627b74c16cdbc378aec5fe69f69</t>
  </si>
  <si>
    <t>3a7fcb578fe190f46ae31e7601486c1ef405d783d411d3a40cceb25dde3dc736</t>
  </si>
  <si>
    <t>cb23ed37b33c61adf613eb039e6b86c64db5e03ea00ae068e2cfa20b791f41be</t>
  </si>
  <si>
    <t>a2d4b0d395d4c9141fd1c3487cde83c4f9c89a35215d62b73a639151c31cfcc6</t>
  </si>
  <si>
    <t>cfee3bf2cabb3b6c9b67c1e8446bdbd2bd62cbbe7ab4f4f6e2492e4c1b5433f8</t>
  </si>
  <si>
    <t>3a2ae6d551e816cdee70e3cc80ecc4fdff5504177e019d4221ee7a3365714687</t>
  </si>
  <si>
    <t>6d2c4b089864eead18ba0fe02efd24b3d75b3b43d90e38e950c0a34cb6a4702b</t>
  </si>
  <si>
    <t>a534c501db1c11a1a473ef9f8426842e4ae73caa8ac5e0b84eee9bb8de9ad2e1</t>
  </si>
  <si>
    <t>154e22eee222af5a13ecc6b101b05932a9ea6a4061135b3b9e7f83f366b6cea4</t>
  </si>
  <si>
    <t>ec0edc43b31c82facfc3e6cae476e79c50ba306f35cee92168e48e6bf62b6bf6</t>
  </si>
  <si>
    <t>d7751225fcb3a3a12a2b01725455e50413002ee08084d886c50a8599588f5a6c</t>
  </si>
  <si>
    <t>525118d401ee3cc907c9f26b324ebe0ca752bdaa16485066df2c3f63bd729ed0</t>
  </si>
  <si>
    <t>4d1657eb62b3548eae484a7aa51c9facda3e2fb51410c1973fdd099ff640581c</t>
  </si>
  <si>
    <t>cc6031ff683604c7d195952464434cd3879eae946a0d31a7bee547d836a56ee7</t>
  </si>
  <si>
    <t>1577d3585cddeb7c7458eff1361edb0209da37bb9088fb767b48f23fef40edfe</t>
  </si>
  <si>
    <t>97bb4c741c00649b79a6b5bcbfc338fe135f256fdb7bacb4fab66088e85a8500</t>
  </si>
  <si>
    <t>f388f1d04cfc054ff293605034da5dce457478523fcd3c0e90eb5309718eef84</t>
  </si>
  <si>
    <t>c2ec5d5b33ef377b99f3a8a7c1a101a701ace837c0786ffe32cd980c8d4f39dc</t>
  </si>
  <si>
    <t>e6d31daaa5b477688db1ef26880fa7df8b858f8b22413594ea80369b104f73f6</t>
  </si>
  <si>
    <t>ee59d0e59a41674fc9e82f080eed1b0e2260c80b1386326d5318bde791787b4a</t>
  </si>
  <si>
    <t>627bffe3f4ea74887ea8c8517dcc6ca3a1b615282b7dfdd91e706ddf6351b9a6</t>
  </si>
  <si>
    <t>039b1a627b98ce3137d94d10be97faf74a1ce1dcbe0e9ec83f8b27d4ce736dcf</t>
  </si>
  <si>
    <t>420bee1a17abbe47a8adaffb7502ac159c365d1d4b5efbdcb42e62dd71b35814</t>
  </si>
  <si>
    <t>8ba249216eb33007311b576de399bbc7b6b1af7766b37b4f688dcf947b8f53f5</t>
  </si>
  <si>
    <t>ddfac33079ded2693d1c55e8dccd9b03e4f39c12ee59d93538900faa56edd33a</t>
  </si>
  <si>
    <t>c0677d3325a12688bccd99a6d36cd4bedc9854a27630194702e16463a242a311</t>
  </si>
  <si>
    <t>0af72eb0b8b533c8ad0cf485a1af78a6991d5de752e5eeff6509d1bc87763863</t>
  </si>
  <si>
    <t>50d6c12315f35e81293b774988fb68bf0a7611e9676d8e77b075f305083f458c</t>
  </si>
  <si>
    <t>f5cb2eafda1bdd94b8922837a18ab4caca54fa7498212e624b972c134adee22c</t>
  </si>
  <si>
    <t>06be58bdc54dc4d68f2d3b07708ad653e6176d7b529876d152bc5681933e194f</t>
  </si>
  <si>
    <t>9182aa6807d2cdb62f455288249f52861d0806f8f4060bf024ad33201e09da23</t>
  </si>
  <si>
    <t>d6e9699e9dfaa3fd4721221f3c981c1560f899065cea5c27473eb13a972c2ed0</t>
  </si>
  <si>
    <t>b2bf791a141d1885045673aa529d8eeb2b6afd42d93baa28f30ce718060f80f8</t>
  </si>
  <si>
    <t>6cfb7cca9f58d880f551b04cdb0a98488c55341d5c974ccbd87f84fad60e6a5c</t>
  </si>
  <si>
    <t>7eea14c3addcd3781f305980a56ad860e4f617da939d5bcca9c3598622436f80</t>
  </si>
  <si>
    <t>6eacc251a3629928ff3368a15000e67301c053c6a3d26ecf306ecd6446bc2df3</t>
  </si>
  <si>
    <t>1d755efccd1c55ecf263527563601ce9db7c2fa81e71221f4a49d02a86ba0259</t>
  </si>
  <si>
    <t>fd6d5439ed305ca170917511e2014f2e1ab967dcb22f88aec7690f980b646b10</t>
  </si>
  <si>
    <t>37f547a6875de881e6797cec209cdb58c632de19b909e5e8ea97e224ab83e6a0</t>
  </si>
  <si>
    <t>0b7de0328c220123082463fe279ed57c06c607c9695f47a5d114c59449d8866c</t>
  </si>
  <si>
    <t>f1a6b735c971106867848d1a9ef4ece1a4c9b0220efc6dbf614db7274ea44272</t>
  </si>
  <si>
    <t>a3dfc6637368547e2cbc47c220b11d8e45015f55978345a3260b63c28942029b</t>
  </si>
  <si>
    <t>4008320cefa78e62114a7ad0151c50c236a34020df6a32e1b8208b30179db82d</t>
  </si>
  <si>
    <t>32a2dcb7f5163f4c7d94f25ce8cfa8ddda6d6c62b5a525bde885f572ebd53a27</t>
  </si>
  <si>
    <t>75419c97a69413a583e3f54d962bc5f068077ce700ab8ac35eb89e4a6a280b05</t>
  </si>
  <si>
    <t>f84c41d4489b50b20ac7a986a0786aa43b6fadc0baf1ce6d7ea2b3b4bc5f510f</t>
  </si>
  <si>
    <t>1717114a7e781ecf9ea402f463ca2a9670a8a49737015fb0bcb570975be58616</t>
  </si>
  <si>
    <t>4fe55543dd88f6420610c571dd342c44bb24f66aa4d8bf767e087d11dacb4080</t>
  </si>
  <si>
    <t>eaf774e6c2aac405086ae5abf8c2f12c0231ac42249594b7087ac3e5bd471698</t>
  </si>
  <si>
    <t>ae97b7591df86d8cc4dfb6dad8e853f4512fb3667e3ad4f831d26fe73972b2c5</t>
  </si>
  <si>
    <t>b9d601e839c9ea59d64422e5269bb68b8b1923ea86ed77285502c54b5646af62</t>
  </si>
  <si>
    <t>84b75b7674fd9840b6c80eff89da7ffd8a834446fdaa8c6e4c0b9a0d7888e78f</t>
  </si>
  <si>
    <t>ba7dd8923c68a3e76b9c5c21547bff541d1836aaa0a692a3cab533a617cf1c95</t>
  </si>
  <si>
    <t>5c93dcdc1cd9eecaf081f7086d0f881da2586a0e98172c2dee2e6652755ece0c</t>
  </si>
  <si>
    <t>7ade62953ea6896221b0e96b630d7c4957a379da578b1ace56a683dab5042dbd</t>
  </si>
  <si>
    <t>ddd356ca655389fbbf33d0513f3d5165bf9567fd9a728be31b15db2c45a696ff</t>
  </si>
  <si>
    <t>47f1b5b15ea5427a784dd8e75314c4b93cfdd763ae4055983de60278a8a23573</t>
  </si>
  <si>
    <t>4f58ededfc1adbbfad25daaf10c3632caddcf1d69377d6331c730594892ea578</t>
  </si>
  <si>
    <t>21f026042ece01d61b933c37d1f1eded26d521f7fa76477e6069ffbdeca0df3d</t>
  </si>
  <si>
    <t>b73601d36e6adec01ace8e5df4911043e41d5c472ee1dc0fb2a30196238ecfa8</t>
  </si>
  <si>
    <t>52f07c51eff5fe406277bf55dfc34a977dde70b0ec924cdeb6fc9d111af44050</t>
  </si>
  <si>
    <t>a1eabb29507c544e96244e03c73d98f6855cd19231dd2be7d7418ccfb7911cb1</t>
  </si>
  <si>
    <t>2600176c9fb3d5cc2d6eced5195f29a85b4cecca9f5b67af0d896b0005d38e50</t>
  </si>
  <si>
    <t>b0322e60737ac1fbc0cf2c2a4b2054664e4cb9b8078d45f105649f7ba9e28701</t>
  </si>
  <si>
    <t>b831d191ca35fbe423c79eae20a566a0d3f77264c4156e59a78932a8f89234b1</t>
  </si>
  <si>
    <t>4153c4662298837435570512f461973f90ca021f84b118fbb3acb8b058d09056</t>
  </si>
  <si>
    <t>3f849300a06516c021a2b4da191b00f37034a9f0f518cf943ad9ca29f9ecd3e3</t>
  </si>
  <si>
    <t>7f4086a30515c3e55d2d7928b96dddaf08699269a3a7ea3c5d480bfe9ebc08de</t>
  </si>
  <si>
    <t>d634c639325d83270d3e0a8a9525a40d0aece76f2432b8705edaf2b89e5d1af2</t>
  </si>
  <si>
    <t>ace28aad22d5f73fa7aec541eac28f8c61dea2d5708060f52edff80f0ebd8d15</t>
  </si>
  <si>
    <t>66208f9fb46c4561b88cf0e19bfb4a3ed9713b6ebd55970d07524079f37efd1a</t>
  </si>
  <si>
    <t>a6a241e058ed6c75262954299925ae153b780689462d48b756f7e3b96385c7c5</t>
  </si>
  <si>
    <t>6ffd7d7a321e0d2e22679c36fc36e2497a7d48ec672fcc2f5ef1d7a39b60e0fe</t>
  </si>
  <si>
    <t>fbb8c00b84e34ccf43aa8f8367c4234b180f2c72542dac5e3606a5236bb68e4c</t>
  </si>
  <si>
    <t>33f81d258651421ee45bfd94b27ff3015483c7b8999e2c6c8bf3aa5c9260bc68</t>
  </si>
  <si>
    <t>eb131ae26eca144a48abc52ad72742f1fd4f4d1f8461f5f0de22dac3c26b3634</t>
  </si>
  <si>
    <t>80760485531ac0f9ff13467debbfe4a220bed1d064f8525eed57d5146f48fa4d</t>
  </si>
  <si>
    <t>8cb9bfa3553f3a105369ac16c19b1050f26d26e543fda6202bb8c5e5fc17b5e5</t>
  </si>
  <si>
    <t>824e5f1ff2e0c93a48caa1b47fcfa24f5c1aac69508860ce053988f3ca5e964a</t>
  </si>
  <si>
    <t>796b2a9239112617fcfb1e7212b24019e6c8aea36b28b1b95ebbbd4be4241564</t>
  </si>
  <si>
    <t>ced908f27ccdfc488038117e09370e32874278b6afca544f200e81a240ba741e</t>
  </si>
  <si>
    <t>a6c58002e2dc07fb292bb0b19740897690850d66496e6efaf3dc99475174b321</t>
  </si>
  <si>
    <t>d089e00ee1696be53b4a4ed2bd013d9d823b52287dcbfc37a7ba7db82dc94a44</t>
  </si>
  <si>
    <t>6f952245cd34ff1176193f296663e59f20313454ca00cd38e227f5f74e4dad60</t>
  </si>
  <si>
    <t>d4ef54136972a261f19828eadc0725c108cfd99d56e512cc71037689231b4d3a</t>
  </si>
  <si>
    <t>ec7a2afd42eac5e72bc205b2ada58ff030a713bfd4ea127a87c4e6a54ab7d84d</t>
  </si>
  <si>
    <t>3497f5aae5af49cca9d3f0d3fbfd24e3f3ab3185d72a1fb2902031110392e55d</t>
  </si>
  <si>
    <t>25dd946da9229807f2445095d8d2686888d0eae17e5a59dcdf498dc5204e3330</t>
  </si>
  <si>
    <t>c4a742e4c7b9a46ef054e9309c972689522427acbd1e881d3330f4e598ef2b6b</t>
  </si>
  <si>
    <t>f65cf5ac1af4739e6a9a62571f4a882c37be2f1f119f58561f1289b1a652e5b2</t>
  </si>
  <si>
    <t>649175ce5be1eb2352613c776954e36a198c4ec0810fcf462b2b02d3451b6ee0</t>
  </si>
  <si>
    <t>e37c4ed02a84b6e0b22bcb643973814a49a43a99d188040994740090149fa3f6</t>
  </si>
  <si>
    <t>5a781b016fb8329615a563af9221c19615abf06112111ae9a51fc3d20dbca78b</t>
  </si>
  <si>
    <t>1ff02e6f4dec87c3e08b4737183b2ff0790184eb485b34a2be0587ed87838569</t>
  </si>
  <si>
    <t>3c49e8151799859dbe97e04ea2fd48d7e629f8137354ae5bcda92a385c673cd5</t>
  </si>
  <si>
    <t>ff4b4d45668cef199e355c9166ab2e0937d941085150b1e5597248d29f12a9b1</t>
  </si>
  <si>
    <t>243437c81a89fe4dc00e892213670530be32836c113a7fbcf64ea847ff7c40ad</t>
  </si>
  <si>
    <t>eee379b19a8f0ed5f59515c0e95f6b8659d659b7004c6070c8d15edfe08d0b50</t>
  </si>
  <si>
    <t>ee3187f6f92cc5bdfa74a3f16031b1055d2833664ae861532049fb35063908ce</t>
  </si>
  <si>
    <t>a030919825fcfc97f5e80743e06d0cd0567ac63acd2ffb1cc2fe7cc8d7cf663c</t>
  </si>
  <si>
    <t>8a7d662016d1da9a133cbde9f17bf702501a5766d3fd95bab56e88f324c9a708</t>
  </si>
  <si>
    <t>d3360f7891843e1d847554fb43667540e675d82d04cdb4ed4bd1ed81905fba88</t>
  </si>
  <si>
    <t>bb52306946c39643902230e5103d43106f02241f2ecba9556fc0dc4389ade99e</t>
  </si>
  <si>
    <t>585a4523d529b4dd501e0bcf9f18005c9b8a69a1456ba213150ef619d497a4f4</t>
  </si>
  <si>
    <t>c56ab53e47b24ad0f2defe5759b8a5f1d97184940c52667db05b1bddfa7e6b81</t>
  </si>
  <si>
    <t>3687f647dd46efa67af463494748cd241cd3416b785fb735f0add7eb16e37295</t>
  </si>
  <si>
    <t>a3a58a4380f68b24f60d2127174dc7680fc2e51ded967689b8d60ac1920e441d</t>
  </si>
  <si>
    <t>f9f88f24b9ffa68a1b184f951ec47e9b4e9443648c3955f7ed93644908ed3b82</t>
  </si>
  <si>
    <t>5d12e6021e6b03d560897f109792bdcaef1254482ae715e455032a9b4f77d3d2</t>
  </si>
  <si>
    <t>100af51cea43164f3553f5f81de11de3de0ca413f80e85a17d743c5cbc26d5ad</t>
  </si>
  <si>
    <t>a4194d49c123eb025e7d6da83178e2e8b1051a8229e68cc9cb5326ce5ba14ead</t>
  </si>
  <si>
    <t>1d43edd6882035a026101b00d01a19a451b1e154ffff7720a0812693dbe2d735</t>
  </si>
  <si>
    <t>97be6910c77adc40e1e2811b59b8f87a985554475ef4c82f7fa0eedb0700af6a</t>
  </si>
  <si>
    <t>7e856b1f7eac1d7ee2e8750a926e5a2684bcf4171285d3b38c886cc64c80f534</t>
  </si>
  <si>
    <t>90943ed975c87817bc411a14a0939d09baa0067a73bffb6fab59a6c54a53341f</t>
  </si>
  <si>
    <t>7ab416f2e2ee07253970abaa6da50b7596ff76fa6fac220cda93038849407346</t>
  </si>
  <si>
    <t>3524817418c5457e282602fc9af6314097fc3ae3305a6dfe39826c4a429e67e1</t>
  </si>
  <si>
    <t>32c5d59f271300c958fb5154a2c8a1016455faf47c89a2cd3bbdbd118659b3eb</t>
  </si>
  <si>
    <t>7708da49ad7c472aef5f34352eb252802f1379749119c38ea7069d3ece072e20</t>
  </si>
  <si>
    <t>42aadcea2ca015e730190ed96750d96d3849692477d64654abe797393fd2fc97</t>
  </si>
  <si>
    <t>1184e086d87e0bee2882521b0bc307ffe27ec7481bea35b190cd3323af97b83a</t>
  </si>
  <si>
    <t>ff5746f94a2a565e7c40d88c427b8883a6fd9d388b1e18ab3f279498d3fb2e7e</t>
  </si>
  <si>
    <t>68a833ad04281730f3cd64b40befa69e2d8f2bb9f2cdaf182ae1099c4f88fe39</t>
  </si>
  <si>
    <t>78a515ac2653d03d5c36d0c09c2c417f327188932ab88ca9a66f7ac714784af4</t>
  </si>
  <si>
    <t>d4fca59372692be8892cb805289932eb7bf3d0c6814aa517eb73e70a82725b7e</t>
  </si>
  <si>
    <t>c3e7aff629701b8f0f9b18c038811ac8c5519ff2fa64891a07b98075f830db3a</t>
  </si>
  <si>
    <t>02126e4b621887b76e50bb5d842efe5b22d176c7ead90387ed9f2b058939058c</t>
  </si>
  <si>
    <t>cb2b568adac9d26a22a28a3329e985cc66b54efa80b05b7178d3952da528bdd8</t>
  </si>
  <si>
    <t>a02827b3e43fe46fb345c58e1a8f55974937b95fe6416d578ea7971e82ce2937</t>
  </si>
  <si>
    <t>283e26001f610f45a59cc5b27191999a894976e30521c4eaabf74eff24782e23</t>
  </si>
  <si>
    <t>ba055b4d6b41712a56d0b7617a33136657e7f6735485b0e9ff62f338c4938ff0</t>
  </si>
  <si>
    <t>46fdceda65540a07d666b1bf5afa06705dc4edfd83b3d29b549a18a1be60ba68</t>
  </si>
  <si>
    <t>ee8e7178df1fdd9b028ddd6968a78721a9203ea56f4778022d4e5f988859efee</t>
  </si>
  <si>
    <t>50f38d6383bbcd9d51110b65af3d1313da197b787227dab84f8ef8e32ce11a23</t>
  </si>
  <si>
    <t>9c33452edb0fac645af9acd93c9a5efa86c77bd05a64b5ff50a8070da6e2736a</t>
  </si>
  <si>
    <t>217963d0f08e592eb8dbb1f2225b8cf7932d8a2f09653cb04570325b65bac80c</t>
  </si>
  <si>
    <t>cc63daf86ad3842796de9f0f55f0e8d34374cb8c969bee72d5ad0cec054cbb47</t>
  </si>
  <si>
    <t>b219d73899cb049308d9198ac87b7375c46e0bde9005ee88863eb810c0e35141</t>
  </si>
  <si>
    <t>2b47ce2ef8d9673a663041696b8ab850aa65f3a5f319b6c8e501897a3f74c636</t>
  </si>
  <si>
    <t>b9d69063d4d5e4d8f9ee06e1a59a70019d064827e5ff88b251e3b5ae35e29df7</t>
  </si>
  <si>
    <t>c065eb43566a76be4862aeb38ac62f875fe2eb4c32058080124f6f7b7e631a0a</t>
  </si>
  <si>
    <t>46a6b5a119ec3f88ad62198337543d4a9f68ba01a96c642397f1c7f32c32cb36</t>
  </si>
  <si>
    <t>507f33f91f57570be1f253d89220aad3d58f808339469d93d2501e42a33f516a</t>
  </si>
  <si>
    <t>9ce8ca7c1de3ce7c0df0cb9d7302106f085d43161107c180ac77e204b7c5ba28</t>
  </si>
  <si>
    <t>ade9ec58d8576b3b33e12e1c0e3e579793fdcbdba7ffa3601c0f234dd8525bc9</t>
  </si>
  <si>
    <t>246bcff38882e7af1a13830848acb1438845c659239267472c11137a6d0a9600</t>
  </si>
  <si>
    <t>b45c8522d3efb1397767a49b734df47e382567b5604c0f71748f95c1c84315ee</t>
  </si>
  <si>
    <t>2a273fd4ae0217e3b902cca75ade2a18f872f87c3da266ba375a2c9dfe67d62e</t>
  </si>
  <si>
    <t>854cb266422c1b9d90c199fb5ba77856f3fcf3cc1698a8844bf1696a65a3ff94</t>
  </si>
  <si>
    <t>ba918e980a1246f264197ca6162f919b6767bb5efd97dabd590ba66ed4eb0735</t>
  </si>
  <si>
    <t>3280f593482c6ea5a30558049a71366c9724d4e84ec0a50070d8b278ad0d56a9</t>
  </si>
  <si>
    <t>6d11003fc04f101cb3a82f86c75a9b9795abdfa6617116208e659206c8de1d5c</t>
  </si>
  <si>
    <t>4eaec5716d8cd74a1d721d914464dac41b46e8803840838e1af2de4bc87ebf4b</t>
  </si>
  <si>
    <t>c31c9eaf63936c7ea70ca674807407e83dd7371891f3cd68dd4752874d380de1</t>
  </si>
  <si>
    <t>8ad92220b38e6965aabed2dfcd4ba75a2264de0d0da6a0ea89cf7c8bfa64ac2a</t>
  </si>
  <si>
    <t>e44227b9aa88c41161fd35ca7bb0465aaa38bc25318a01b644ed7de899cb86d2</t>
  </si>
  <si>
    <t>19570e69d8c2fb8dcaa20ebbf2808baecf417c893936328fbe2bb7e7dc4f7b4b</t>
  </si>
  <si>
    <t>f4cb6f50959d32a4695595368b56548f56fe38e52ab7489a1466e2e3834f826d</t>
  </si>
  <si>
    <t>c417f076de70b8115c777b39866d508d77d1c788b712af3c38858922ef632cdc</t>
  </si>
  <si>
    <t>198345217c9f43001891de3c7000c844cc04f16374ab4af4e1b8c5efa71f5624</t>
  </si>
  <si>
    <t>b0be6f89812ef5498cfe72a02305199f61766105229113f27bb3b8b9dd9b0dc3</t>
  </si>
  <si>
    <t>84ef9d4afe4eee081aac9b4156247c9f3c78e7b972b4a57f7d4d2b8a2edc9631</t>
  </si>
  <si>
    <t>2610c58ccecc701a2cfa2587f4fc593141ef8f566ca9f55237c0e292b7247a66</t>
  </si>
  <si>
    <t>0a66402e999a0f95ca69055f7880de8ed3310b7dc6ffbc608e4b37ed995271d3</t>
  </si>
  <si>
    <t>8a73c90763d105ffa06a4abc7a5f076205de0058ce1b9f6fe8a7cac277cbabc8</t>
  </si>
  <si>
    <t>f3704b326a1c1054da41aa558febe157ae69ef058bd42254efe56abfdbf4a3d5</t>
  </si>
  <si>
    <t>b48ca58ff156fdd4610e691a190d3d3dab1fa91a2c928c472247c8b7c3b6d364</t>
  </si>
  <si>
    <t>b9c86956ee2519026e381911b2e02d541ebb83718c0fda53138a21ec5e2f8ccd</t>
  </si>
  <si>
    <t>20d8f918e1b97d5fdc3ed679c9140a2f3185f932e28f1259f9fc53a638768307</t>
  </si>
  <si>
    <t>7e2c7a82981a77c3b7806f575a6f6188798b2e142d3128bc00d4da11c69b4386</t>
  </si>
  <si>
    <t>35ae4fdf21513428493c89f9272517d027e0ac9e37efd44cb0052006b7277c15</t>
  </si>
  <si>
    <t>0680ac24e2e2b58ebe4064318a24395bcfc11f4e9f0e1d40f4a714ed00376a02</t>
  </si>
  <si>
    <t>2fb442c28d50967b4cebe4636c2083e2e2b81a705861dcd44c306b2723c79e86</t>
  </si>
  <si>
    <t>1030d0ed80f31e2958e13fd9a8809d46b1abd7e61f63c57f9f2509071cca48a0</t>
  </si>
  <si>
    <t>00d57bb51a026035833d4d9f5c4fc46d62b1f801de7839d67a1dffdfd1da4d04</t>
  </si>
  <si>
    <t>1969cc0880b32f05c4d642cb1823ba80247a7da582d9e731046448201444481e</t>
  </si>
  <si>
    <t>c2cf7235e3d98ff1c2ca676a309cf57b8a95cd41a7cfae595e4c72270f7ea758</t>
  </si>
  <si>
    <t>4c7088408027eb7cb202c84d74fdd01cc47fb58e21a08621f945a21aa3fdac4d</t>
  </si>
  <si>
    <t>408533051e1859162672c4261c04d3e7414509a264e7c10aadea32c7ebfb1cc0</t>
  </si>
  <si>
    <t>d3f41339068d471c6b447b29bbe96993d5d22c37aebdd40cdc645d695ae5418b</t>
  </si>
  <si>
    <t>b59da791fbcdc8cbccc6a2705fb5952df596fe0276eb2079f604695d65229caf</t>
  </si>
  <si>
    <t>1ba7f45443d85e3cef330713144270e521f105973a788745dc8428036624a772</t>
  </si>
  <si>
    <t>0f9a76f5eb1b3a914ea1171839af73758f6d6e6f8335b4bd061ef49c23f9f01b</t>
  </si>
  <si>
    <t>269a82ef1633e33082e76e45869901b55a190568a3fb606e5d842093744eb03d</t>
  </si>
  <si>
    <t>eecb7e716f28e54deb12aab52c0b798c70127a4cb38938b34ca7b787e4c67b01</t>
  </si>
  <si>
    <t>52af0ce5d99fb79de9e6d2087831cd14aec3eb75691f081693d819903a551f0b</t>
  </si>
  <si>
    <t>63305755cc5f844d9f1905ab24cad39f82eb328dfdbd2a60557115524c842e11</t>
  </si>
  <si>
    <t>a6932166517d29b8bbaaa47592141cb93e70b467133ae598146b9ef61e16294b</t>
  </si>
  <si>
    <t>9c32310be21de005ae7e0c1867cf41803c64f10b2a9eedbfc51355352b06748d</t>
  </si>
  <si>
    <t>dc46f732b1b09ff492914ee8db6ba8e094103e71817501408cd8f8bad6eb7b74</t>
  </si>
  <si>
    <t>a706dcfadba4deec249b9e50bd700271c8712b3cc2da6987d9a6b3d00f75ce6e</t>
  </si>
  <si>
    <t>c1e3b33980da59086af8652f22caddee4e852857e76f4eefac39b4e31d06cb13</t>
  </si>
  <si>
    <t>e40420ba6aea501a50824728f322e28762325fb9bc3b4983f03d5f5878795419</t>
  </si>
  <si>
    <t>72c987a39788066b8f4dbd5a64286f451df5f63ce1fcfd1f838c2a8d51da803b</t>
  </si>
  <si>
    <t>ead1161492a6bc57399623e347cf55aece4881ef0a65695cc365babd3c6da119</t>
  </si>
  <si>
    <t>0cd1e297ffb378f10ac4833ac69c9c6fe10b24f653ec87310b9ef60e9ceef576</t>
  </si>
  <si>
    <t>c92b1a925317f7dac8ee9713252db903c8edb07070847e22deae45fee2a778e1</t>
  </si>
  <si>
    <t>6903cbd86418e2d3fccc52ed778aeadb3c658470aeafe6786f55e830536ddea8</t>
  </si>
  <si>
    <t>7cdd14542d975252dfac7bd2eebd6ab691810e100e9deec93800e96e4695b69e</t>
  </si>
  <si>
    <t>3319bd3b8190801f8572b7bbf0cf3b3c6f38903d675d28752ef7b4f630c7b8a9</t>
  </si>
  <si>
    <t>29ff9735bee02cb34df0bc11b621519ed26183395b35e4ba12ab581667f8b8ab</t>
  </si>
  <si>
    <t>b817decd346e8dfe23614c28a8ca26c6c3102d43f7d799da85269c04bec09d7b</t>
  </si>
  <si>
    <t>9a39db522a73bd37e17f57996bb20252c4f3630f95f1c57fee4d4a09a2af9d93</t>
  </si>
  <si>
    <t>45a4c1bec9d5395ae4a512c8e7e44642ccb4bfd5f086f9e68b36c43fedae16f1</t>
  </si>
  <si>
    <t>85a16edfae6a6e78c9b602f9ae595f5312aa301e61a7fed5ad3105e50ae100c9</t>
  </si>
  <si>
    <t>3295fee588cfa14fc3b8bf8dc79b4631a8e754cbca08659a5b793d07f826d1ab</t>
  </si>
  <si>
    <t>c3644d66b4a0a85faa33f12e6dd57f21a94ea35be56b54f1cc204cba9a87fbf9</t>
  </si>
  <si>
    <t>59f7e8f2f462dff6eacb416607f3e8424320940861ce376f46d9feee7f5a851a</t>
  </si>
  <si>
    <t>de80cefedc316b2f0a3bc3862af8df58c65575de1565d5c839168463ed18e698</t>
  </si>
  <si>
    <t>dbd2a0f7dc4892776a5b1e622d31c19ff4e615102e671c38831693ab416f5e64</t>
  </si>
  <si>
    <t>7181c7f1f342d6099bc09e32851a6597350426e7f7625fb6686270374d6f6828</t>
  </si>
  <si>
    <t>ad7fe7cf290bfb85c4c9d43517a3f10facd82d38c2c75d0fa45d5556ce409bc3</t>
  </si>
  <si>
    <t>54e9721830b9d6cdc0ed3e41a9142980c8f8af388b5629c19d35203292a45bd4</t>
  </si>
  <si>
    <t>b10ea8d45513403fa0daca59ac2e3ea6c02e5a00dddd087471fb778947d2a22f</t>
  </si>
  <si>
    <t>56b53e852642dceea0ca39459d18c20c20a8a0b6f5448a87a278d9d019daf689</t>
  </si>
  <si>
    <t>e8aa3392d4026de9e8b4b4e6f1a470a2c7ed7fa8eb6871d3b12baacb5e9f36a7</t>
  </si>
  <si>
    <t>78c9af5ef957c177a7cca7149980a93a3402b5a44d3bc7081be3f0db01610614</t>
  </si>
  <si>
    <t>4f524074f89db3c748f1ce74d7cf18fa97c16374fec3971a6f0f31756a0aca2d</t>
  </si>
  <si>
    <t>e61396ad23089e7d8196340d83ec01f131b51b5ff331123dd94d66d7c1ad815e</t>
  </si>
  <si>
    <t>95aa976a459f952cc3ff6988b26b601aa43f02afc6acead48440d4b71afef6d2</t>
  </si>
  <si>
    <t>8a12a0710c1907360c12bac7deb9b1ab6dc7647cfc6b1095a4cf44820580cd59</t>
  </si>
  <si>
    <t>455499ee591a0969a9d23d96d7d5754ea11dd6ab10628df26923f679198c352d</t>
  </si>
  <si>
    <t>7f70e4d336e0fbd26dd9978665e4b1d69e30d62274d70ae758cd960ce6bfbf2d</t>
  </si>
  <si>
    <t>cec0d0db69a52340fae213d432c92700809eef70f43e47788045ede5c0e13239</t>
  </si>
  <si>
    <t>db1c3046e4a40c975a9044a9e6298b4e1dde8b9d6904a93f5ecb51e64d3bfb39</t>
  </si>
  <si>
    <t>c626727d29ab6894e0db1a1f1cbeb233617df05887efa02177e92c2cb775e5da</t>
  </si>
  <si>
    <t>0bdd9685f77eaeaa263b06ab19d04106ff2dde70c3d6acd5eea57f1b402b9698</t>
  </si>
  <si>
    <t>5e8b9c2e71ad4439b1f8f2af03204c9d36611f04ec4dc1c6d3a1de79ce9edd97</t>
  </si>
  <si>
    <t>1b4748adce2c925b1850069e593d34dc0f6f9658127b043bd95add199d7e62c4</t>
  </si>
  <si>
    <t>b325e3f12999c3a40b83bfd268facf6f9373e772ae5deaf690467ee356b4e9f8</t>
  </si>
  <si>
    <t>f7594fa4cdb4199d23fa5fefab3394bdab01a4238728f27169237bf30b113593</t>
  </si>
  <si>
    <t>e58e458385ae9be9f197f9ed022eadc28c90a52da8e23c6f6bb09d3b9fa3254d</t>
  </si>
  <si>
    <t>5600c4db41ad42f1901be78ceab378c7c44f72a76a7bd3d1b0d73a8f750afabc</t>
  </si>
  <si>
    <t>d46d44ebc9dbbed4faf29fa6b8e20c976b5fbe5e2565b81a0a07e8db9509add1</t>
  </si>
  <si>
    <t>1bedb0202606ecdb837a85b1dad12a5b225e2beacb4a8881ba29c633aa9fa7bc</t>
  </si>
  <si>
    <t>d9b249b53b6e0d9cd8ce05c60af14df1450cb07ae473a609da31523de86188e8</t>
  </si>
  <si>
    <t>781cd10bff5a38681d4673d84ff22ad485d5463b01cd5ce9ac01e94fd72c0dc7</t>
  </si>
  <si>
    <t>128ebfc4655b5814604bb7aa7d7c942cbbd8c3b277c503f47e7568891d7074d5</t>
  </si>
  <si>
    <t>c9328534ea0e0100a0ac51d9740d65c76d3ff28784d9fc6fd9afb032e986a297</t>
  </si>
  <si>
    <t>52f6042e005e6a933e5fc24cca395185eeeacd940fff1ff6850178c6baaf28e8</t>
  </si>
  <si>
    <t>9a12b62aeb44a50f5a6e25bc79c2bf197e5cc0ce43d2e1226f126bed93266f3a</t>
  </si>
  <si>
    <t>57e6e7f100ef8d4d92a9424b6bc66cc78ba1caae9f75cdff3c68a101025db221</t>
  </si>
  <si>
    <t>dd219acc38f00ea386555f1f419442d564fdeca95827aff7a46f426f5dad194d</t>
  </si>
  <si>
    <t>32a46d9a86af56ee130a07666df4b8821e00b93d4edb83b4a66b73910544ebd5</t>
  </si>
  <si>
    <t>135fbc0d5b5235a4c081b56d7a9d27606c2b9f883ffadbd15a10a55380eb3444</t>
  </si>
  <si>
    <t>e5223be2fb7962deb88a464ced600d7463ec0e9638bb70885056d3f0fba21e84</t>
  </si>
  <si>
    <t>7b01a7481eed54be00954ee76e8a18c0fc456f2a099f24213d47f14f00462fe7</t>
  </si>
  <si>
    <t>ddbf2cd9cf620c103f6a62026d04ab0c7fc8c611988a2b716b95c53fc0039f14</t>
  </si>
  <si>
    <t>281de7a64e00a53573eeee24a5a6b563960ee70641f42c42bf140b6d71245a6d</t>
  </si>
  <si>
    <t>d6a0454bdc419f88499515e9f0181dec265aed1cc24a04df730676d2db18eb93</t>
  </si>
  <si>
    <t>752193b901757272a1c5a67ff9b22e1fc1643bf05f38e6d365f07bc79b9135d9</t>
  </si>
  <si>
    <t>007a0417949877ba838047838fb52cc2b07f734cf351d0e325787e17aafeed50</t>
  </si>
  <si>
    <t>eeb86c463b2338c5c53f5253c59ace0f71639f1364b79a7f92c3bfef68200050</t>
  </si>
  <si>
    <t>d14e5d407210802a9d0003f6b3e2e56a210044b0d33c83221d3a59b54aa15641</t>
  </si>
  <si>
    <t>c5aada498b3618e4e6c68ef91f73185855266d0ce7f843e3824123ce43d9be4c</t>
  </si>
  <si>
    <t>7cad6b656619f7b9d31e8af451ce7c099e86c2f3ecf56108050bf127ebf61bd8</t>
  </si>
  <si>
    <t>62ce61b2b88eb86644bb2992438f06c52c3fac8a05070069474ff28de9caf06f</t>
  </si>
  <si>
    <t>a6a1be1ffc7697f066f939e844b8b92c50804d9e3f2649dc32c63b117e54b0ac</t>
  </si>
  <si>
    <t>f2ed9c9dbac4038d41dd7b41a1cdb89297b29da97b3e158244403c81a7283dc3</t>
  </si>
  <si>
    <t>fb20a238ddab2aef79337b7709a9c35ca99ca6a22ff2ef372a5066e0177ce84c</t>
  </si>
  <si>
    <t>9034c1371fbd231a994d8acfb997bd63560de4225f9ab7913fb092182ea37a8c</t>
  </si>
  <si>
    <t>b5b00eab285c7f9c93dde2f9272edb339f4b3deb193d9d2e7f1f6946590efe6f</t>
  </si>
  <si>
    <t>86922637bd0f73b0d372883f6aa1f6ba8b55556231478e7a540226ac2700f820</t>
  </si>
  <si>
    <t>9b4abec6bd05379398d3ecd98aa1c640e440437808536ce5b8783418aa597a61</t>
  </si>
  <si>
    <t>77adc2a33ed998a97c3396a7a265e52130f1139fe15a5b5927b6800fa31a8261</t>
  </si>
  <si>
    <t>10274e8293065f0792bfa6cbe67f81ca7c16961f95f0199b6103c572e3f435b0</t>
  </si>
  <si>
    <t>56ea1530d92f64254227d11e51a7695ab140d1cf1653146543d0a89577a0592d</t>
  </si>
  <si>
    <t>1b3ff2e45eeee10e8975b46b6c9b74324a29fa3619dd014dfeeca74573f32cef</t>
  </si>
  <si>
    <t>9217dac85133a9d8fdf2ca97e487223a36612175887b4424892dd0236465757e</t>
  </si>
  <si>
    <t>97c485b5558b3c383d19c136a1998874c51fc81b001897bc64080487182b1447</t>
  </si>
  <si>
    <t>2eccf09d4ea125b763a50ea417fc8ed5cb9b260adeb71f81671526b403bc791e</t>
  </si>
  <si>
    <t>c2351a1a990931961519c7905a39bf6ec86a82a7696a41a534fedd78e55aaebe</t>
  </si>
  <si>
    <t>0c7f1c3d80bafe90116ef20ac66292ed81ad4c2eba8c4ace68627e1cbf098b21</t>
  </si>
  <si>
    <t>363db1691a5d6c8060fa4d1b9617dbe54ae53ef6fd0e20c9025b64ab6a9063d3</t>
  </si>
  <si>
    <t>89f0811423351e6b6624d9dd53c67da1b23e6296370fb536151d49b3399e102e</t>
  </si>
  <si>
    <t>b04e8c4f6810ecf91aadb93953b4c5fcbd9b25b84f4ee98b72285bb54819ebe9</t>
  </si>
  <si>
    <t>10bcb7e781a5791c7e7cf0850ea64abdffc04fa756de92df0f31c42d4d5e8da8</t>
  </si>
  <si>
    <t>0d318c860e639fc37854991ed63d882b51bc7ae6a299c647bc8e8d5cb8845492</t>
  </si>
  <si>
    <t>3c73c752c3dd06cbb724952cb1103ad1da92364a07f0f2986d4e55cfcf2edf35</t>
  </si>
  <si>
    <t>af5e0e2cc26050e04dd11a2f68374326dc784c8aefa516f50ff05e7fef2cdc73</t>
  </si>
  <si>
    <t>79fba25043b3e57f7b4a1d6aff51580587abdc17f2a28882245877e58bb4724c</t>
  </si>
  <si>
    <t>9ec18ebb27461e47c4a80185bd4cd189bc7c31eac5c7a24e61e0c19e6e400535</t>
  </si>
  <si>
    <t>ca75d1dd854dadc74d623f0f63b0fa18d688b92a352236cca0c658283197318a</t>
  </si>
  <si>
    <t>138f3e238f86d9554e1d12cb954e3c7181ac81ef343ec4a54e882bf17f35ca63</t>
  </si>
  <si>
    <t>926b4b7b99161d0703cca1ecc586c5a19b8af9404cdff81027fc9eadd0bf9764</t>
  </si>
  <si>
    <t>c5a87229aeee9c8bae5da2ad8bc25e5c4b0b59252404ab71adfb6fddffeaa84a</t>
  </si>
  <si>
    <t>759db43e1d0bb74a9cd1b18f0757d9204affaaa04f8c2fdb74150e8a7f026e30</t>
  </si>
  <si>
    <t>57f751bf062afa7fc09dceaf77cc407ab576f28bb08963dc2e94160661f20378</t>
  </si>
  <si>
    <t>ecdf6fbf8e4509b3dc7666c33a07fdfff2e98890ba4d1d26801c03d22e9769ff</t>
  </si>
  <si>
    <t>09c3d15e8442e4e8bd3430223128931dadefab54599a6b4870696770bd1c3e7b</t>
  </si>
  <si>
    <t>967f6122f7bc3cb4203b89dc9398905de50baedeae13223985f52927f672bf4f</t>
  </si>
  <si>
    <t>b641a973ca6f74ff5a8a5ee16af794810ad00fcbab9a2b62f59daf7e18b2a490</t>
  </si>
  <si>
    <t>6ac41a6e104ca146cbf6769a2ec3028a3ae42d70c62a5f01cc080f5b76a40607</t>
  </si>
  <si>
    <t>dc7a90bb51695407ecb5cefba532e317f40eca4b9d833dbc04773529b0bd1e99</t>
  </si>
  <si>
    <t>04894edb04cdb86c0975225a249ba1a854800bf166d4c52749bba1261a0d12a3</t>
  </si>
  <si>
    <t>600bc5266ef618d9e96d41b5f6949c6c492ce8851a37118154647f6ad9d85630</t>
  </si>
  <si>
    <t>31f9d670268231883f3ad156f29a2b9fc170060e15fcd5c95964039324d72a5d</t>
  </si>
  <si>
    <t>735122686c2dfa93d79a365b0cbba8f271f5a0421d660d365d166c909d6b74ca</t>
  </si>
  <si>
    <t>0647d3aea66b1fb9c338359bb0c53891a162e3ca6a19a846090737c68b96f574</t>
  </si>
  <si>
    <t>36772d7cb0c6cd9693cd230033d8d634a7dd399adc0dab3f438817141e12844a</t>
  </si>
  <si>
    <t>ba77600a9c4a7b638c00fdedbcfeba965a6a18e2f074e83d4096ffa68f6341ec</t>
  </si>
  <si>
    <t>2ec9740d6f67b48e310eebb02da3258701de710888168df42ecaea512f57eb7d</t>
  </si>
  <si>
    <t>5a5ff76e1f24a2676e328fecfcd0be50ddc0eae79d2853c37c7469a008844aa6</t>
  </si>
  <si>
    <t>db8e4b9dcabb72ff0efd9257476728ba2fa841f478385adb2b6641fad3c68ce4</t>
  </si>
  <si>
    <t>f04cc6add22bc15e0d5268d5b6fe4b4ca3ab6ed123db0879e7c73f3e72c323fb</t>
  </si>
  <si>
    <t>5719442c26cdd747679299e0d1013d21da7ff47bb18c7aebbef9fd8af2fb9163</t>
  </si>
  <si>
    <t>b4c631d3fda356f74d547e38ef1daf924537f0a36c1286cc84ea054b46f4d9a8</t>
  </si>
  <si>
    <t>840ec0a874087ce77566563ba18f1b76ac4f048f99282bc6b20088909dd83abb</t>
  </si>
  <si>
    <t>c12928ad3bb79c5d8af7f0e0e61309c3ae17530de2a52fe1dbd595b661bdef89</t>
  </si>
  <si>
    <t>e909f4b6c46ae25e0148aba16a7745a40795c7b43003dd7f97d8f7b7c34c0f13</t>
  </si>
  <si>
    <t>c6775e60171b2bc483a8bcfcacd406171773007b5572379f20153a848ade7843</t>
  </si>
  <si>
    <t>ad28ed6b3688482f52b82666ac58bd82159518d0aa307de9ab4af2b7211c5b36</t>
  </si>
  <si>
    <t>28752a16e5e479b37af6d93e94c941554d17ce3260a381920286d9646eb8d399</t>
  </si>
  <si>
    <t>3ecf47973501a542462a910c6787d58a5e86f33f0ca4d3961889578ef814aa61</t>
  </si>
  <si>
    <t>a3eca6149659f919b1ab26932dd4159fb43cd539221bbf4bbefc997576e347db</t>
  </si>
  <si>
    <t>4c9f500b013903dda6343775a45b0d46208cbb8b8321adba30f4c839a125cc52</t>
  </si>
  <si>
    <t>eb14753de0f4f7b218c4668d924e8c4d682db5ec097c90f279a98ce2914a05d8</t>
  </si>
  <si>
    <t>858d35f51ff8f728d3c74ed5b5cdec90fa55f45a4be8724ba1705c993d68f7b9</t>
  </si>
  <si>
    <t>b07f06d0dc31405e903bd7966caed0b3b72b277bb049f45bc1dd6372dd44fd10</t>
  </si>
  <si>
    <t>87dbeafa33127e47211026de1d96bb27907c47e7ac70f7350bc5d7be38c313fa</t>
  </si>
  <si>
    <t>47200a514bfc870aad37d3bd9806b3543803114d4632016feaf1ff12737d3913</t>
  </si>
  <si>
    <t>45acca69b64f4a169e2cd8914f4e66e3d9a1c075764f508c5f7f583302e119e0</t>
  </si>
  <si>
    <t>fc34a4a2ae2d4a1f58c17d7e01da5d0c6477c1dc043dfa9951ada4bb01718e95</t>
  </si>
  <si>
    <t>26ccfb7add2076afa1664e9a2c4a4e5a0c1bf06640708fb22d6ed9654070122e</t>
  </si>
  <si>
    <t>c6d8477b7a84f2e1f4f26f16980286cefb6202c649ddfc33ddc20197686aaab0</t>
  </si>
  <si>
    <t>fec9a98daed50d0cf422a1c8fc09fbadc52ec172aac7182efd743e0179f646d1</t>
  </si>
  <si>
    <t>be2004ff4bbe81e590c56e833b4706addb0fd94365037cdeb489ec8be54ddc40</t>
  </si>
  <si>
    <t>650b294f81d84edeb879681f556c18fc6754be81bdea81d62c3b224df429b452</t>
  </si>
  <si>
    <t>4ad4c5b0060f1ccdd7610b938c3824501a7711628733bb6c799106dbb3f32088</t>
  </si>
  <si>
    <t>6236e9696562dfe89d341accfcd6a9179b8b7c4ae967a2d71b35c61965f2c265</t>
  </si>
  <si>
    <t>4805eb4b89805ebff4b2aa4bf47a17c4d7a1a6d6a3f3ed3a056f640355e1b5ef</t>
  </si>
  <si>
    <t>fa19aa2306aa63e1bb1cf5ca8adf089163394f90b4e56ecdaa69321bf676353e</t>
  </si>
  <si>
    <t>5335c80a7c443f0997d61ea7975138fdd4d0a2992b9229ab69d84c6ea5263fdd</t>
  </si>
  <si>
    <t>a044c1c8a3ef867c1596c8973ede18bdc7bb660603d05c7a4fcbf13f6f4989bf</t>
  </si>
  <si>
    <t>f4f62ce6051dd1a7051d1df3ec279714bd5055f7b29026c6de04e24bb56f5cbc</t>
  </si>
  <si>
    <t>dc4548975ee38804e0c069bd6148cdf4c461f0116a88f5cbe9a3cbd3e7ed89d6</t>
  </si>
  <si>
    <t>28306ad652658eb14ff14b6991a38857d7dcacacfeeecba0107b79ad6c4f4e55</t>
  </si>
  <si>
    <t>e3ce1222dc2f648ddef8be13a9f802059427275973b34cedfd7d7deacf324be9</t>
  </si>
  <si>
    <t>513d5d77f0ed11083ca3f3ef5db205dc13cb1580be09ebafb31fb85b4e2f2959</t>
  </si>
  <si>
    <t>7ebfed53242f527eaa3a862f3fb9a817b51e83c1c407d6a324147219c5acc03f</t>
  </si>
  <si>
    <t>11b96c40f5f4ed1a3920656522a0e6421a28aab8e5245a09dd80da143e5a4fe8</t>
  </si>
  <si>
    <t>9d98c4c5df8867a3d1828159bd2d630ff014ef206d42719f3a6817255c79d9f0</t>
  </si>
  <si>
    <t>aa5c892b2421f373ad50fee7e71f7cb7087d4fb07fe64661f60c908a5a5a63ab</t>
  </si>
  <si>
    <t>97fe7c0f1f6b8d9d0572a989a7c75d42ac09b9dedc09eb8badbef2f1858fbf00</t>
  </si>
  <si>
    <t>b31e4e3cd868b27ce7fc225a7a7b66ff8ec739b4d2ebc95c59dacbb663d7a7ba</t>
  </si>
  <si>
    <t>ea80db0e3d965efb21aefefec61fef9908a18779a9df6a658f9e0471dc9093fe</t>
  </si>
  <si>
    <t>73af7183276a3a138ee8ca301f78f05f6cb9d61ccaab254f66fa578f731d59fa</t>
  </si>
  <si>
    <t>8e77d63d190f5ba2601f9907e7a03a41c06b5afc3db7c7616bd7480a7a663c99</t>
  </si>
  <si>
    <t>94164b0a24a0b12563d62628a11e7a31065c03c10471bd48988537357c8bba9c</t>
  </si>
  <si>
    <t>d464f7c321710af39183aeabb7f18bcfd16aa12d41c08acd05af830b65ca229e</t>
  </si>
  <si>
    <t>77918c6a17966a3ce1e59aa38fa201ea426266af2f77db7c0eb323f6dd27a31f</t>
  </si>
  <si>
    <t>ae07c4de71d328746908e0e1d2fd33b5956e95298603455f16e76ceebd6f9782</t>
  </si>
  <si>
    <t>9c58d52bf87b4c50336e052c9aed90bfd2bb61abca4974bacd0dfa78197ebfd3</t>
  </si>
  <si>
    <t>85952b717a1c9eaa4ed166fc07fafd1c86d568afb6c47d2b93fb027ff35204f2</t>
  </si>
  <si>
    <t>abe689fd22d2f48e69f67d3760ddc9f5179e90d68cf135260390b88f5e30448d</t>
  </si>
  <si>
    <t>b289313ef4ffb42bde1eb8a7d355a2ced3afe0f9f67f0a15092420efb2e502b3</t>
  </si>
  <si>
    <t>e6fb535a701a38c769d8fe4194ac920b6477470a16bd4cdee6bda3f9765c6b01</t>
  </si>
  <si>
    <t>9cd2f3a1374de39d9616411e55d9336123c54f43a913ca772bbee36eeff081cc</t>
  </si>
  <si>
    <t>3949a7a3a3102ce9996a6657a3dfb6cb8151a2e9b70b2e51c7ed109d0c00c1d4</t>
  </si>
  <si>
    <t>a22eaacba61e3e9e5886d27bdd39a73b2b8fc40362927f9913fc452a6d24e109</t>
  </si>
  <si>
    <t>69d6a027b03d508b06e67a054ca11b50b5e253fa7ad422ac6f4df090ae9e498a</t>
  </si>
  <si>
    <t>c0de25dfc574ca0f33e3cb36b7c3833b3134b10a80242d22715e02a8e6ffaa44</t>
  </si>
  <si>
    <t>7bc8345f89ec1bb2ac5f9aa17aa48b0f726dc1fc1e703011e0d01b803851dd3e</t>
  </si>
  <si>
    <t>40569b3be04a705af8f450e88c2e3154b3b9779d0d2a3b9eea23f811c1e51875</t>
  </si>
  <si>
    <t>6e59fdb2cff70d3b83d2e00cdedb36a1cdbb32e7c331f3bf54952fe037dce1d4</t>
  </si>
  <si>
    <t>5369c6919ae574d29a19125640dc8927420dd3e720ca4b673d478d62347eb513</t>
  </si>
  <si>
    <t>76a739212b67d1d57fbe9082e60b21d2b80026c78b30b9a50d6b18d4ca6a6888</t>
  </si>
  <si>
    <t>7ba8c888e226a790c75dada9f86d157faaed8d14587f813fb81f457965c91b43</t>
  </si>
  <si>
    <t>957865f218ba007f46bfd981cc06bffda48926dbe140a4ca0a3e15c791708a60</t>
  </si>
  <si>
    <t>703ce6588924787b929656e50aa46ed324468a22be098410bbc9c6ef53e3e24a</t>
  </si>
  <si>
    <t>97ac6e8f20040e02615d957745793d24aefd3c1171197bc6a7ac3cfccabc2113</t>
  </si>
  <si>
    <t>641c45763907373a3ea7e503b5f04e560a606e335b1203602d9e9f6975cdb443</t>
  </si>
  <si>
    <t>73ebd44c5fa86906e17b4d74ef464ca55e24f739d93c00e76703a533b6b29835</t>
  </si>
  <si>
    <t>721398b8c8ca17a6ae22dad8f63df4deb955018be29203d54b84b40319a1c74d</t>
  </si>
  <si>
    <t>ca4ec27b8a46112b9dbb2f48c022bfbb68a350886bbd7aa7311c9825a73aab7d</t>
  </si>
  <si>
    <t>aed83b53c81518cf7702aff721df55411dd5f637f794499c0e0f9cbad4f59657</t>
  </si>
  <si>
    <t>8b0982a62db54de4b7281c2bd26518d64ba1f393c5e40584be6c7ed04c3db643</t>
  </si>
  <si>
    <t>8935ff43ae2340abfcce5aaff46f0bced1e72d5c7d2f277b93a0267c2161ad9d</t>
  </si>
  <si>
    <t>3369c7a27c3d1e5d0d62a03fad259bb2c9fcab3d72e75c041f3692c7f40b7d03</t>
  </si>
  <si>
    <t>f8049f4bc9831f4484b49616e362a70fd31c05950934a1b68772bcbb82463d14</t>
  </si>
  <si>
    <t>11861d648a37bc7255f8c58d3cb8889874907c0a03493f288de268750ce27eda</t>
  </si>
  <si>
    <t>a80fa086130fb5acbc5cbba941a932df7d13a08386b159c7bea102d3abf2c795</t>
  </si>
  <si>
    <t>361392b761bd0b257cc8c67d65079d1a212ffc42a3a8abd923e337a30e4689ea</t>
  </si>
  <si>
    <t>b9e8533d1861c8465d2b9551ff1e8ccc8e180ee7fd1e956c450bb724e901c756</t>
  </si>
  <si>
    <t>25aea1eba42a3a24836315da32ad56cc0bcbcfdd67aff4942520ac00832225cc</t>
  </si>
  <si>
    <t>ed21f7df8f034518638d0ee0665ad45bac5797bd6401053c4289d120451b7f3b</t>
  </si>
  <si>
    <t>725029db4faef34c69ed7a722ad3e3b36a290c9d9017c94718eede638f9a08d7</t>
  </si>
  <si>
    <t>272357a21cdd5c207b09dee91a9bc561c28ea8311ae7af78b23445ae93c3c4ec</t>
  </si>
  <si>
    <t>bd00a6bd0a4b0af47dc63085fb9c9bbc11d1cfce49287bed64458a19fcfd41b9</t>
  </si>
  <si>
    <t>32ee714168be8937e141f3b3b1208a376e7bb4384e5ad90c54e8402fd50f553c</t>
  </si>
  <si>
    <t>31291d236412ccd1e966d8be2caf5a17b1165009d93786f0da817898d7ba9c06</t>
  </si>
  <si>
    <t>002d7638b0495d4921f4d78dba16ee46c0fb1f70051175b9024ef77bb3ef27b3</t>
  </si>
  <si>
    <t>a564ccda495e11819d1852544273dbbe3c58129d11263c0d36c88d4a70ef6905</t>
  </si>
  <si>
    <t>a459f53817f1df15cebea6154a114c549291388e5cb6123880448bc9644f4d47</t>
  </si>
  <si>
    <t>8058eb7667e0b7d089c2aadf7fd7d82b1102b1ce0aab42448594601213fe7cea</t>
  </si>
  <si>
    <t>85e2a30b768e1abc67b1247d845e6a548cc247c46e023697f8beca6eda2a36f2</t>
  </si>
  <si>
    <t>e9465641ef98bcdbf5bde335f71c201e37715ec9fa14e4c43f9c829b973fd650</t>
  </si>
  <si>
    <t>edbd4793bfc401f12e67c41a69cc7531c6c94d0d670ec40d23eda8ea24a74e62</t>
  </si>
  <si>
    <t>93f707c5c4e51c6413abecf0c9110c050fca236e646b2088796080c7a09acb24</t>
  </si>
  <si>
    <t>dcd8805e1c053294b712af939a728e88a4e53f6aa0ea2c971a06f0141e4ac756</t>
  </si>
  <si>
    <t>9e06e86587dec65abd4e3fc8fe6821516b9b188c6dfff859dfa2041901f79c4b</t>
  </si>
  <si>
    <t>d1e4143dda61e57c99a526e508a5772d722a691f4948b6ae8688afbb4b07c788</t>
  </si>
  <si>
    <t>2033f6fea45bd85fa9189c81353cb971267bc5f987791f19267432a58dd70e4d</t>
  </si>
  <si>
    <t>5970801554822959317b119e4bcd714bd1e2263199e788bbe20d485a46928142</t>
  </si>
  <si>
    <t>5d8003aaaa70f32c21a2eb670c78d9806d37f2f0f50d9201e51df314847dd53e</t>
  </si>
  <si>
    <t>10261552a7b0baf7f05568960cb7d5e0ab295f789d771fffba54e759228b91be</t>
  </si>
  <si>
    <t>44d32f805e966c5e4692b4ff5c34ec6526e0f276895bb3590f939310a960f971</t>
  </si>
  <si>
    <t>5503d7703bb1903833a84d438590204024995178ca0c123a7e3a60f7e52c2046</t>
  </si>
  <si>
    <t>fb9c908606c45c30bf6e49b7a416ceedb61f5eff61529dbb030166098085f8ba</t>
  </si>
  <si>
    <t>efe53c743665fc26199601de51dd3133655043c9dc0b720092ae6c7d039246ac</t>
  </si>
  <si>
    <t>280aa2682079ed585b47a1086918f103eef9e2ca5dc4f3d64d864abf9a23126a</t>
  </si>
  <si>
    <t>8cea1dbf2eea0e390f5e31ab27393081cd7752b9d82f94540d8e7be1ebde6244</t>
  </si>
  <si>
    <t>447af36a067dd45a49ac5245aeeecd6cbdd65f79754ec8a2da2a7cc7f05cddb8</t>
  </si>
  <si>
    <t>de0bbc426e230b4688dcca586d8e451447cd0836ba25b77d41f3f8a7f19a0e24</t>
  </si>
  <si>
    <t>cee51cd0c81d7a10de6984cc8dcc498fa39c1731455792840078e98eb1093565</t>
  </si>
  <si>
    <t>71ec8cef5381154250308f1fee0dbecf4b719d9ff16100b2c7d5f2b036bdc182</t>
  </si>
  <si>
    <t>24829b2a6a6a6ef76cd2e980ee1d89c9f6781f5dfdc6f5c7af48a9de87a2767d</t>
  </si>
  <si>
    <t>7a42687c42cb97e120a4e6de819264cbe8da20331850185216a05d5bc52f1b4b</t>
  </si>
  <si>
    <t>f890ec8fbe798bb1ff2062e99ab16bfae508554fd316f25f747b871bfcc581be</t>
  </si>
  <si>
    <t>7bfb144ffdaa9b0ffdb561de606bf4a73eebc2d9c9eb2d4cd16a7c9b3ed755d0</t>
  </si>
  <si>
    <t>a0417232cc8ea9bb40ef7cd5b93d1af973ddc6cc50c13be91fc78d113db654ce</t>
  </si>
  <si>
    <t>b537c42c0c2768bc29b14a922ad9eb003615147d96284d529af0a240fd21bd8d</t>
  </si>
  <si>
    <t>ebd186d58a8ba302592e338fcf8fc561f3f4ee435c235d5373a9862c04367b71</t>
  </si>
  <si>
    <t>dc1cb09c8b6171eb72d484114795ab5e4e89124d8bf75be0bb8cf4bb8995db59</t>
  </si>
  <si>
    <t>dd8cd42edbf16cca45c673db950fc83239dc6f5f20e5fae966812aae23256db5</t>
  </si>
  <si>
    <t>c84cde97c460bf3e702b72a692fe7ea19b7396289dc60cf542d508afcbb4a2d0</t>
  </si>
  <si>
    <t>71349c6fd315887b5deb118b3632e3c820614c1455edb914d560a00d4e7ce2ae</t>
  </si>
  <si>
    <t>99ef4408d36aa70dc59e5bf756edb34c6538cad4af0ca9beac3a83071c33f930</t>
  </si>
  <si>
    <t>a29cb4e1ce0a330e08fd7385c265547a1c4cd70e6b38b38991602cdff24568f8</t>
  </si>
  <si>
    <t>5ea09c288a4364a3fc4214bdd13acad9cc646607f3d11834446e143dbc704529</t>
  </si>
  <si>
    <t>8705ab662cb3ef39ff6720e9a14bd2f1a3553e20e1f1e54b50b03dde0ee1ed9c</t>
  </si>
  <si>
    <t>8a9c67127b8ca3129efec3832cc482195ce1e0aefcafb34230ed7d28fccfb585</t>
  </si>
  <si>
    <t>80ab85301dd8e2e5a86d81865ad95926c5e242333d35924b12636b3cc195be26</t>
  </si>
  <si>
    <t>09c5c7f2df1788be150987eab74d9d3071c34d5f18b327e5887604b086f3b328</t>
  </si>
  <si>
    <t>484bfb1c630bcf38d2c1647c74ab35b2f8b05ea31cc76c1b26a0098c4fc4f890</t>
  </si>
  <si>
    <t>c7e177d64c574a039efe2d201f58948256540a95caf39cfd2f3878ca1fb3a7df</t>
  </si>
  <si>
    <t>bec008f4a74a19ac214dce242d52016f50b5e37208189bc122ac27251c862c2b</t>
  </si>
  <si>
    <t>dad2184f7cb78f6a5237930cf47cd50d400b4737c79ee43cee9724efd35be8f0</t>
  </si>
  <si>
    <t>f64396ab34bce96c4795097f1f0e8c0986efec545148ed685622ac265e9674d6</t>
  </si>
  <si>
    <t>09b3c67478ce0c3064dcfe68d37a9e85292a5491f0e5e29faed1815b26c544ce</t>
  </si>
  <si>
    <t>9082b2609e70d330968dfbb0ec709ec4791a9707d13e10df1c43fadd38773ef3</t>
  </si>
  <si>
    <t>4b16b359109acec0922caee46ebbabcecdc947bce75af4e5afa02c272d14e057</t>
  </si>
  <si>
    <t>2ebaf91b527ef794d985870a8497c42b8ccb250e4ae8c989db88066d88b054f0</t>
  </si>
  <si>
    <t>0f68f1a81a48c58e722cdb86cc437702dac8dc50b78067de266922d5bc922677</t>
  </si>
  <si>
    <t>2a00ec884323025ad2c615897738b99bd34161734068f98d4b871b0586bda84c</t>
  </si>
  <si>
    <t>dd260d02c0f826a96763e7f966170615420d630a0b71ed34eb0b24551816b6b0</t>
  </si>
  <si>
    <t>e94f22429c4df1d2cef1128982bbcc4fa4eb68c96615433bd30db9a8c84b1c10</t>
  </si>
  <si>
    <t>66533d81c98f1669c375ecb642553fc0f21087e66f482c524097e964af4578b7</t>
  </si>
  <si>
    <t>b5cf091de2f409d6d55e84919034d946b03c87057ad6a43cd8496689abef7ecb</t>
  </si>
  <si>
    <t>7b3bd989a02e3bb10cfd8e2dbc69b27c9fe75ded06b9f55ea10f42e2d051b136</t>
  </si>
  <si>
    <t>4f8d719f5d732f4b458ac709035e7ca101ba6823d097b6620607f183d458fd37</t>
  </si>
  <si>
    <t>d403d85d5f64f76633308f8856878079de9df005f60c8b550484eac381af8e2c</t>
  </si>
  <si>
    <t>7a0d8ffb499dfbedb3a79919336cbcac99dfa30884dedfc444069747893414f8</t>
  </si>
  <si>
    <t>77c079c9de35da008351f60a6f30ed450c2e177cdeb3227ff8f894f900427d7e</t>
  </si>
  <si>
    <t>9a6aa83909bed7ae4d0eeba1972deb800522771aba7c300005bf231b2d0a1a5a</t>
  </si>
  <si>
    <t>5726ec4316f16283fc1dcdacb24e215e97093dc4c7056342d29dbcfaf1cc6c60</t>
  </si>
  <si>
    <t>a42614661ee21299588b0b0d628416bb99e4ef7526edb3cadeb3aa5f6573d8f0</t>
  </si>
  <si>
    <t>7ee136fb47f03840033c829ac699fead368655c753ade176bf8c843155da7772</t>
  </si>
  <si>
    <t>e5a1f591ce897d4bbe28eaa52e95e304f52075cddfda4de968c6aa9178d02563</t>
  </si>
  <si>
    <t>95c938f75420b229a87e562aad4cf23fd807dff7be38d34d6d10a2935ee55f8a</t>
  </si>
  <si>
    <t>b0356e68b9cc0d3f8c2d90cacfb1c2cd78909db762b1d67532f04da2fff3c731</t>
  </si>
  <si>
    <t>86bfea25dbda808701fcac26cf6d9e09f57621a2db9b46b3d2f33150c4454471</t>
  </si>
  <si>
    <t>f1b54072518a4a511ec3d63d805d4b6a73c27ac13ca64d1a5a7dfd87cb8b0a72</t>
  </si>
  <si>
    <t>b1d38c26d93e1a1f68a30422a5436d915393a58cd6a9b01d36280129ec4fb266</t>
  </si>
  <si>
    <t>31099c0b7b113ad7de28445954002e64289bd7e560290613fe9be289581d664a</t>
  </si>
  <si>
    <t>a96cf85961e392a6760d8b041be45f9a59776be9516193616d203c41faaa5409</t>
  </si>
  <si>
    <t>cab67743c2bfcbd1657a33a2132d9efc5a90a17330878707eecdb35c1eac7119</t>
  </si>
  <si>
    <t>6355bc559af8c8f5c7e395dbc7af8af66d563c44c4738bcec764538ef68507be</t>
  </si>
  <si>
    <t>9625be021acf911bc78e5938a18dcaff5bb571fe43cb973032896f513df74052</t>
  </si>
  <si>
    <t>a1802af95d6b5335a7f34b38d2acc6e3ffba95f7857ae0508092be145876d9aa</t>
  </si>
  <si>
    <t>c2925e6329863aa998695523c62ee59cc7a2c1f1cbbab5d54252e6f1118b3b0b</t>
  </si>
  <si>
    <t>49cd11ec920e3a51b07120e67db0e31e52748335b194a5e4d62461da72f948b5</t>
  </si>
  <si>
    <t>ee1a3b5624858f75c5ef4302ff06422b427ab98083c31af066ef3094bd4d2574</t>
  </si>
  <si>
    <t>2cd172696ffe73e85de3093b0f38a6dd5240e0694d56ec657e32dfa53f30950a</t>
  </si>
  <si>
    <t>a2f60cd38fecc6a6936c385c62ef87c5c6f8b9a8ddc97a4e69a458b0d0fea19e</t>
  </si>
  <si>
    <t>37671837c3ca41914399a6024f39651fd074258c7bae52a21928e1328a58292c</t>
  </si>
  <si>
    <t>af7baa50eca942f17b41addb245d4f840b8d951ac661a35ae0ed0b8cc924fd1a</t>
  </si>
  <si>
    <t>0fd26b6c9d4e17cb0fbbed2147e77989391777e91eeacb680cc3d6dc690f767a</t>
  </si>
  <si>
    <t>323dfe7baaa6eaf67ad6ed9869d89b352bb630acbf4fe6dceb9851cc6836f4ca</t>
  </si>
  <si>
    <t>462d91459fb0c19053e0c9c19c78f465da67dea9a827ac7f900621a9f2857f64</t>
  </si>
  <si>
    <t>a08ffe26e4d282d1ed867869bcacc464f56d50713b61d835a9d50086e06f3b0c</t>
  </si>
  <si>
    <t>d95f5abac30e06d3e7b7ac817f0bed7a3172e03ec48bc3381fdf9b426ae455b4</t>
  </si>
  <si>
    <t>b93aee996f14af913a607b2ba2cfd25986e79d65bd1c6679c1e71ea4791b7a65</t>
  </si>
  <si>
    <t>04423ad2c789a0b3ca66a85a7448509731af8d535a755f2a258bb600b2a9812d</t>
  </si>
  <si>
    <t>a28f13c80a1c0545bc6705e93a6d852471b3984d942b246bcc3f4b43f5d04748</t>
  </si>
  <si>
    <t>bfd1da560bcb3f960331c4b816c4fc8deb1dae1ef85bacd3adda54fb3f05c890</t>
  </si>
  <si>
    <t>a650b665d9d9730d2f5da253c424316691912693506a1b8fbfd4ee5033ee5f76</t>
  </si>
  <si>
    <t>64f568e5cc901627488fe14c5b0b59117bba06addb1916acea261e535b100d94</t>
  </si>
  <si>
    <t>1119166ebb8d77e18af88ba3b96d6117bf880a658111f5b7b773c78fc7cd85c6</t>
  </si>
  <si>
    <t>4cfedfc58a09e47525e199eedb9e80702895e99ebf92e1fd85bb9940f6ce5e5a</t>
  </si>
  <si>
    <t>428ca5e27ac8818bb1914a80a0eaa6b80c3531bda9f2479bfe47c60aecc99214</t>
  </si>
  <si>
    <t>6653d52688cf21b31cf1eb732b51966b36ab8047adbb0e3b27aa717f57300da4</t>
  </si>
  <si>
    <t>2d7dd62333ae40e63e62bb946f49eac4279b9b46af67f2ecccfbbb85c4b1784b</t>
  </si>
  <si>
    <t>25dc3bdcf931d807c9afc4d725d1d49d9312811fb72af244473d87fa41d1f928</t>
  </si>
  <si>
    <t>b31194e3ca69de600bd61b6186fd6e8d3f924eb63dc5cb49961a1069dc16f9d8</t>
  </si>
  <si>
    <t>d984143cc9cad509f57a0873ab17cff73cd17b26f3d19ef491efba9cb5ef093c</t>
  </si>
  <si>
    <t>f2233091421ded1ee4681ea03b3eb0e5d4a3d543bb5bf089653f0b0c198c69bb</t>
  </si>
  <si>
    <t>c9a78d1a06cf7afe96e0f20ce0f67810166f7849358afca9bce205e2a2b03071</t>
  </si>
  <si>
    <t>3ddf5546cff02c4215d6f120cf6031e2157465b2791165c8649ffc2feb802676</t>
  </si>
  <si>
    <t>9f4b3edaecb9ed4040441416253c57e8fbed5e85488b5717d9bd4e7aeb551510</t>
  </si>
  <si>
    <t>33fe1dfa435d005ac3449c1cd650049a2fddf8dd2ae1b979ee53732ca88edebf</t>
  </si>
  <si>
    <t>b3b06c00ecd0c857b8c7bbcb236c84ec2e51d3ff18ab0807b31fb9f28d641ff3</t>
  </si>
  <si>
    <t>4fa769060209baf544ada466750bdd337713073c17410d2d4e2c5a27d80546dc</t>
  </si>
  <si>
    <t>f08505b3b60da7d3be5c9d3ab461ca1ad970c45cca4a4dc8a0e5d4009e1aeadf</t>
  </si>
  <si>
    <t>7837317e06a448b2b02e0558ecd71cbf81376c97e980d5dba9e6088319fb33da</t>
  </si>
  <si>
    <t>beaba9eb41f14955b6529ba03b0a866e6f750a501b6b6629e5cf98bdce4f50bb</t>
  </si>
  <si>
    <t>fce360891c71f3aad7b6d5827169800497bbaafc63089dceb0d04cd6fe19dc7e</t>
  </si>
  <si>
    <t>c275e2cab8560bbc7fd15644d56521fd8d5feffe1820de5749a59521ceb925df</t>
  </si>
  <si>
    <t>584aba4566cfb3e7eefef4196d9c327a3fab2a035b0716365f8d3a06b04c1f15</t>
  </si>
  <si>
    <t>62d3fcf7f68e3d05e5c814ff3ce65bc125c0dbfe1f6d6b102cd586b136b95466</t>
  </si>
  <si>
    <t>fd35d6e716a6bfe90942fe6637bdfaf8f4c234ecd9405e35f0a0db540e270004</t>
  </si>
  <si>
    <t>e67b635bd1ff1e9c7341021d31e5b1494feed0f6a374c26e33968cc8728fa077</t>
  </si>
  <si>
    <t>e3a186d74128dd9632bb88eb5c98d1f8b521f775959ccd03d87f7c29c9b44605</t>
  </si>
  <si>
    <t>d476d4a66485b24fdd4f2c8dba860fa1e1342a65ca28331685dd0892dce33ad2</t>
  </si>
  <si>
    <t>b7cf7f88fa92a8b8d1201ab417b93b432c123dff9b8aa857d2ff59b0499f2ae9</t>
  </si>
  <si>
    <t>81d2d62e2fd21b612e35c801800243e8aed3cf2be4dbfdbfc49e9928928df4f8</t>
  </si>
  <si>
    <t>4b9c925de7b4a5d1db949b93ce7afb73015787384426581e1bdcb0c7af0fbf19</t>
  </si>
  <si>
    <t>585c649961a65cfec47029d90cb71395239c49b66d8d9fe4ee1fa3527b3f56b3</t>
  </si>
  <si>
    <t>5488180889314540fef8ec2c096a51094359b7294bb8043b30fcc5187428206d</t>
  </si>
  <si>
    <t>c0f021934017dbf13d6a441757b58d521e3cdc0f7ca3e9fd2f448f5feb1a7e20</t>
  </si>
  <si>
    <t>5b01ec38512ff9b8ba4e1a73a6c28af3eb57c4172432fbb49ac94a5bba897f4b</t>
  </si>
  <si>
    <t>bc911eea3ed9263a534f6d5a1e25bb6da75f7e1b4e78278bf48c0067f8b10d33</t>
  </si>
  <si>
    <t>589e7198730ef28f8f11d35da2cb244e9f221f8cbc074a6931034622cd68c173</t>
  </si>
  <si>
    <t>2d3922cea240db47fed0a82a2831bfbf45a77256ef28e871326e4a18e8363801</t>
  </si>
  <si>
    <t>220f4b7c1b3f69706bee57c326640ec60ff8fabe16cce9d553130f7331484b37</t>
  </si>
  <si>
    <t>493203d238114a960c773dc409a4e689b27e88ffd468c6e9b2089cfdb6c4c17a</t>
  </si>
  <si>
    <t>c9b65a5978ba0cb4ecf3bade05a2d40068d575fa1655f5d8ed998383ae81deaf</t>
  </si>
  <si>
    <t>492adf58070bd3379260802cacb10710f1239279976622bec44253269027b588</t>
  </si>
  <si>
    <t>d6a91511f9e708fc5787b7e5625d20d4aad961e0f92692038a1a748409f79dcf</t>
  </si>
  <si>
    <t>9609006b81530ad23e1fce351cc91aa58ce18e703aa6f80d12d5640fe283537b</t>
  </si>
  <si>
    <t>8fd4c9b940e42c29bcf9ddbb192549b090a3d5292d2dd9cd4caf13a274bcec2f</t>
  </si>
  <si>
    <t>365399e9414e0e342f0ed53ed620ddd28fd94fd2a0c9cf75428afb154afe9ddf</t>
  </si>
  <si>
    <t>e2a3f1b6c631d67cb2d03586c17c3e6fbf3fb1c10bad94e2445c64c064316c3b</t>
  </si>
  <si>
    <t>063aecdb716d4836722a7f914a7ef7c7787cf33834b50809263bd22db60da90d</t>
  </si>
  <si>
    <t>c64cd4cded7aceaa3a6742e04df25b1773e12c376a0ddd7b22d7c656e2cc9370</t>
  </si>
  <si>
    <t>3194c5a60ee5ddaa41b74c8861ff0fa7996e3a40e9af361fd38611a3aa7c53dc</t>
  </si>
  <si>
    <t>68eefbc2aea44fce378bb8759bb9b8a132a9fcb90b353809c4a27b7f2309a5d8</t>
  </si>
  <si>
    <t>b0b35d214cdd6cac21cad65341d73640077f2198740316dcec9421a2dc4fb5a7</t>
  </si>
  <si>
    <t>2ce1a3e133cf4841cc4bc8645b8c7c1fac4a4636a5ef91dc053a2addb9658421</t>
  </si>
  <si>
    <t>c347c9226132cec3391327651083a97636973d19e5014ee68080dce8405c2608</t>
  </si>
  <si>
    <t>ad54d78214da1f26546a2eda5237775db994315e3acfd93a6e13eab9c89fda2b</t>
  </si>
  <si>
    <t>3d828f156f28ab2fa7b5876fcec178359d9300d3db659f0c2955bc06f8a8ecb3</t>
  </si>
  <si>
    <t>a149336acfe53ab78bc83966503186b554c8611531c220137a97a0defacd0091</t>
  </si>
  <si>
    <t>7ed9b37b3c087e45f63791dddba57ed7f77e9ed7125f5396a433c9dcbb5e9f4f</t>
  </si>
  <si>
    <t>5bdbd13411169dc4445cf73caa714f175f7d919a5d3b4d76371f81f577b2b669</t>
  </si>
  <si>
    <t>9ca2f7f8751bc270019f3563c3d48648d23e4748da8ec82786cecd9cf8cf09d9</t>
  </si>
  <si>
    <t>021b823adac7e7aab00ba9a6d184c485be5f2532b069245ca86f272bba1f44a9</t>
  </si>
  <si>
    <t>0c687b0d5351ac4375ea1b6d47eb58f5309cb02216cee2ebbad18be9e3fb3453</t>
  </si>
  <si>
    <t>aa7aa2b468fe3755dede5340a91668ff9da44531cb4799f1f58f446e8ca7b4ed</t>
  </si>
  <si>
    <t>c8e47a5fb6c02f5411b73f5d490e960da0d401cacb052111779cb6bc3fb5635b</t>
  </si>
  <si>
    <t>3bc26b5eee61de324e8a898224635aa382063d39eaf876ff8f7040caa9eb36a3</t>
  </si>
  <si>
    <t>8de8998d017700be47146ee6c1b97bb7407e5f6acd9a2aeb7cf5f2d4889e4142</t>
  </si>
  <si>
    <t>efbb59bd4d784aada85b70048d8b493ac613960618f1fc500f72671e45ef0a05</t>
  </si>
  <si>
    <t>4629a404853805d38ce14b0fc2ec90ced76339d7a68ae859873aafc222be94bc</t>
  </si>
  <si>
    <t>46682dbd4f6462ba12be935e25c211da268186cb08757c8ae1aea94b21b34c74</t>
  </si>
  <si>
    <t>7349c853025085edbba9b3a3991150d95fe2a1e60bddc657d633c37ea15174a6</t>
  </si>
  <si>
    <t>0ceb45b5da4a10db9e56b0b62475f3e99f8a731f131e93291d86e4da7e95dba5</t>
  </si>
  <si>
    <t>9a4416af77068781a30b774ac84c97aa03be5e9f6fa55db8f55ae2b8bb827518</t>
  </si>
  <si>
    <t>7ccc019da21af607af976ffc0badc70c60cc30cc7c5c72756192d01a38dfc19a</t>
  </si>
  <si>
    <t>1d7f8e0d649f20d9e890fc4f5ea4af340fd92922cced81fea9984193255ec928</t>
  </si>
  <si>
    <t>fd9c9e102e00c0797cfc3c309a13037df6ee886a231c44996caa3e778c2e3fc6</t>
  </si>
  <si>
    <t>c5ebf517cd5e5cb6ef381b8293acaec783941ba426a88f9d6fab7755b33e2d83</t>
  </si>
  <si>
    <t>78802f5cdcfc0503f5d3558cc46a732af717e4858500eb40dde638e854f39ded</t>
  </si>
  <si>
    <t>96c2cc47bb08055cefcdfd65eebfe710d875ea5806632085760107bb042b908b</t>
  </si>
  <si>
    <t>b531dbb4a5806e4029e2533990dbd3e50e34d9a100888485b030c0b8bc319882</t>
  </si>
  <si>
    <t>3fd9ac26516a039ae35d1ffd53f7908d85a81c6cf48a19e46f9fe611ae19ceda</t>
  </si>
  <si>
    <t>24d28ffa295901819d0e6584d21fff7e4dc6e6163e7c396466e9fdc702fe3aa7</t>
  </si>
  <si>
    <t>24d03941570dc323fcb77091b216ae8b05dce1cbb2d592b9043475563f9626e5</t>
  </si>
  <si>
    <t>5ee85a26bb3103185bd0d6e3f658eff18c417c674ea1620a0551b639350d9f05</t>
  </si>
  <si>
    <t>705c1efb77543b95fbec6455d1df660602119388b53c00967fad26a82b242a06</t>
  </si>
  <si>
    <t>bfb291340896eace7d6a65439e2608430293422dcdef214b340521f01f69e83b</t>
  </si>
  <si>
    <t>f5af44af1dc9e870c7f2aac78438c323bd868fd258e9677112961e53e23cba45</t>
  </si>
  <si>
    <t>3deaa943dcc389a8bf1cd27c29210bbcd326f3ec4f8513095de8051d797b73c3</t>
  </si>
  <si>
    <t>3ccedfbec3293c3970b1590e55d095d4bcd0b304e806cc9c6ad30755ab738b0d</t>
  </si>
  <si>
    <t>d9103dc3d8bbf8c4bed44610724f2527a714b8c3b59df5401c69138ee77414f6</t>
  </si>
  <si>
    <t>0417cc41139bfdb8c1d6b2ba3c767e24dff3bd357d036fa7a102278935a7b80f</t>
  </si>
  <si>
    <t>f21b64449860131d0607c9994b484179998bf36f3da8921ca955cf6c952c4b5c</t>
  </si>
  <si>
    <t>6750e9267a1bac661cea728195690667e028dd073685f15bbdb0ef865ac9f0a8</t>
  </si>
  <si>
    <t>ec79ca34af36f0d4254bb9a119902b1e994048d28a9defbbf6fbf270fb9440d6</t>
  </si>
  <si>
    <t>34b84d08a9a7dc9588a994f458fcc371b4320a812428da1387a8cfefbc3ffdd6</t>
  </si>
  <si>
    <t>1f5b5159594be0fbd97df8b732a5d7d075434dcbbb62589f630c34a976b13d9c</t>
  </si>
  <si>
    <t>54759d6f49e978ffb2a8d220ec37b3bef837259bcf80b454f7a336b27b5b96c3</t>
  </si>
  <si>
    <t>abed432501594bcacdd6e08b8d1a6d8d2b349e8b900fc3ca38d82011ebe088c6</t>
  </si>
  <si>
    <t>641c263155f7db9582deb89c20751b3ec88a49febf5f56f59a4d9fb002677965</t>
  </si>
  <si>
    <t>256fb58cd381958e77bc727984a6bfa65aca8f6de7e262e75a2b51dd129bc97b</t>
  </si>
  <si>
    <t>989a4f3cde370d41906b2cfaf7a229319d2e124089a82942854b8124e45a5556</t>
  </si>
  <si>
    <t>60675fe4e4b09a6641f30b919d150c6df772f2677678f4a12d719b8d0758385e</t>
  </si>
  <si>
    <t>57944be26d11ae96f06561c7b92ff1ff7401097e5fefaa1f4889770688a2e18a</t>
  </si>
  <si>
    <t>9d997284036e7155ab5f50ee7dd4cff0d3add4b9f8bd76a5f04d54ccedd5f30e</t>
  </si>
  <si>
    <t>ce46d3c751e2c0904d61cbc91fa0688481b7cbcec767ec04177ed07fc95e26ad</t>
  </si>
  <si>
    <t>c2e98ec74403bcc48766015747b2be73be45051917f944d172b7a40d9bcce87d</t>
  </si>
  <si>
    <t>21749ba4b061af80e70628d479e02a43ecd14e9f599f8ab899da9a48c07d7fa3</t>
  </si>
  <si>
    <t>f901bd4df154aa669f8dd207e8fd629abad9821c03fffbc964cda9e9ca494f9f</t>
  </si>
  <si>
    <t>6b5c06b23304ff158570feb6ac10e6004ae811391ec11e4e1897db2c7c405217</t>
  </si>
  <si>
    <t>c9cd519255034c48eff36d14fb724707689738b23af00d0341ec85594d0439fe</t>
  </si>
  <si>
    <t>2c9ae13310d4587f0f1c1e0f5aaacbbc305d9676fb5533fadd5b882e745a6e82</t>
  </si>
  <si>
    <t>dc1cafeb8858f12ec408a47867c468b9e53005300158773e48a8575e7215ea2e</t>
  </si>
  <si>
    <t>454418e9d9146f5067d69a5b2137bfd4fb6c78baea66e034dc2452c75997a409</t>
  </si>
  <si>
    <t>06c715f1b0660e7a3fc7b8653dd986f36d2e3d2d6b65bd9b5538d3ce48081555</t>
  </si>
  <si>
    <t>0d10e3eccac558842072d8c5f75916fd8288238b5b444d52ed64db16fab79200</t>
  </si>
  <si>
    <t>5f62e3a4e58ccb752844685cc6fb2d655224a56280bf160751df25ff0611fe37</t>
  </si>
  <si>
    <t>93e7a8557cb6ba052d1b4be67a9f6e70213db89b7f11d23e80facb42ab74bdf7</t>
  </si>
  <si>
    <t>1ca82ac5578d902758a0752ea54c8f278b6c56638491cfa1ed0afa02fa8b6625</t>
  </si>
  <si>
    <t>adc6357e90f996f843c817fca235e0bb87127dde24116f5da2ff0811c18fbc7d</t>
  </si>
  <si>
    <t>43cfc845c101828381bd976f68af1bfbb1d7bb25e85c4e9eb56d614d6cfca064</t>
  </si>
  <si>
    <t>2981dc147b9717371e29d39b31171d5dacb1b89572d080a341d8f68e6adb56a3</t>
  </si>
  <si>
    <t>37789161c03f56d199078560f0bfa2d74dc3ecf86dd96ff8cb8ac57746966a7d</t>
  </si>
  <si>
    <t>5a9fa67ec5b56b17c51e65c96e13471cb1ab8e11ec3dfc46f904912e4741671c</t>
  </si>
  <si>
    <t>08f2e5f6f67ba95f9f6da07619bafbc4b105212b47cc35895623c4cfd454c9ba</t>
  </si>
  <si>
    <t>0960f949d2ffc025097924e5147cb2122a9f59c6102dcfc4d52358afe665d7b8</t>
  </si>
  <si>
    <t>8c2edc05f7880678c76147e3209d96f0d293c808bcccef1f13b6025f39976e6a</t>
  </si>
  <si>
    <t>82eb36c93675e2ed09c5c7a7152ed787a1157a0c64dc4bc9f5a3d3e615b950bd</t>
  </si>
  <si>
    <t>db5761a8fe288201e705649c67128700dd85b99593595f66713053c2222368aa</t>
  </si>
  <si>
    <t>b8aaff4e5e4599b977604c4183d810842fe0bda849cb32546390a5c18fed3b43</t>
  </si>
  <si>
    <t>58d3891f46c6353cccbacc12566985c5cb04b79cd40d30a52093dc7f49e9fb68</t>
  </si>
  <si>
    <t>70df9712f6a361804657422223af3cb3079a7bbe88badb143369206aeaee8d17</t>
  </si>
  <si>
    <t>e034e58bfd67fb3027e60bbc79c836615a1e3a6f9c1862f517be64ae38f7826c</t>
  </si>
  <si>
    <t>3c7fb2334e01ef019a362b08a320b610bc678497ae717a76c8ffb1c901fd8366</t>
  </si>
  <si>
    <t>4a0ca822c295452d045f8a758f440cf50d27c41f70409361686237843b28d5da</t>
  </si>
  <si>
    <t>0b2bbf7873602df492dcd2d28605893e869a6eee85f8358e9ad08385079797bc</t>
  </si>
  <si>
    <t>990435fdecfd56518c4d304f11504c68a9cf5fe3874c404c77bcfe0345392fcd</t>
  </si>
  <si>
    <t>1e898fa84f066a3e31a84a5902642d00ece2e13c1b1ae93c837f60787290a615</t>
  </si>
  <si>
    <t>6478ef1de3f28b61c9d036ec53d2ef948ea3b8387f8e179813ae8d1af197d60a</t>
  </si>
  <si>
    <t>6f71c2dac085eb26ff69064b513e9ea977c03650ef0f61b161abf8dc7121fd72</t>
  </si>
  <si>
    <t>3b3e62beae29b7271d275c516e31c13e91a9f54bdb3fde565e07be680bc19a78</t>
  </si>
  <si>
    <t>4ecd7e62596074687760615862114ab7f8561e4d4a36a70f46ae9288c8c69bb7</t>
  </si>
  <si>
    <t>3443eab341b4ae38f3d9167c32b294faffa2c417917d6c0b4640375d2a32e92b</t>
  </si>
  <si>
    <t>da2c60d26e50b2de950c73c97bfc69d5f72f22de231d3198b56bdb1f7ccc98f7</t>
  </si>
  <si>
    <t>b5d367d94877a95c0514fedb49ccd87c1db9d89b18d353f38ce47a5cbb49ae01</t>
  </si>
  <si>
    <t>413a795ebfb26dbdd23ef0cf074d7fdb2c10ff81574333a54843b39f63b57f66</t>
  </si>
  <si>
    <t>32572b8c6ff4e83ac38fbc032e790d90cee8b04691cc26f4a07b42f7846014c7</t>
  </si>
  <si>
    <t>b5ce6971608d42973a016ac8fd077b0f827620f836c74ed93d52ff740e20eb68</t>
  </si>
  <si>
    <t>42aa0b5693fe57f10e6ca4e54ef86fadc799a24432552f6adedf6f2e5296c5c4</t>
  </si>
  <si>
    <t>06ce11b95f75e22da1ea30d50f54daaafbe3369ae03d3b783d47acd5d67f66a0</t>
  </si>
  <si>
    <t>89b948afa94a2ac8975ff338c6d8f567b73e09336fd158155210da7fdb611b73</t>
  </si>
  <si>
    <t>6c4e0c5f97aa05e0d669e5c1f80480549f3192783b54b3346533e447de393089</t>
  </si>
  <si>
    <t>6aac4acf148f8f1de399d3b2c39ef4f0e5a49b98380560c4bac6f9b8a35179d6</t>
  </si>
  <si>
    <t>14b66b83e0cf56971ecb918de57ce46a7405873f0f772e712d1255360f703be8</t>
  </si>
  <si>
    <t>13bf38ac92a99aae1b9ead6a56bfbcd5baf4959af106f8c68138154d7cfc9a26</t>
  </si>
  <si>
    <t>4c93032e9006e93b77a9a386fae7ddf0a20942188dc28eb72d5c7e5bdcc75771</t>
  </si>
  <si>
    <t>afb0346f1ee34889a88970eda92dfe265a72cc921da948e16d5e79b132cf07d3</t>
  </si>
  <si>
    <t>47509edee0d871747c6683a5c5b94a2816b7146c2d1298a72471ee3b7d7a0ec4</t>
  </si>
  <si>
    <t>cc0f00395bb65e5ad40cfabb4dd9426cd4d466fc195b1f32963838ba0208d95f</t>
  </si>
  <si>
    <t>2b1ee36f8678582f38a4dd1e6936a612291235e2d4b6350c4eeb988325648faf</t>
  </si>
  <si>
    <t>b856fe1ba378b432acb0f3f199f7c2aa53cc2ab2e1cc4cdc28d00c746aec1ab6</t>
  </si>
  <si>
    <t>f4bff9ce99de961433b601000ed30e9148cb00764a0922c89c8d7b8aec04e901</t>
  </si>
  <si>
    <t>ec28794805a99ce8a1ae30231cd6d4e8182e05274a93fe4c29b719caeea21e7c</t>
  </si>
  <si>
    <t>70ce5feda3b3ee208fb50494608877df309bcb2d74fbe31c06e934599d6a4f34</t>
  </si>
  <si>
    <t>4be6ac343f36b032f58820c75b110ed3d370cc4b8c8cf75df4636642008f565e</t>
  </si>
  <si>
    <t>e6e6f9c76bdb86805861a77b7dddba775061dd5e4bc09ac01655b7ac25f23d0f</t>
  </si>
  <si>
    <t>7df74d076be192b4ec23ac95fee9277455c7cab4e065ce4997babc84a1cb2a41</t>
  </si>
  <si>
    <t>57cdc2ddfc41b5d5b02913413189fc73f896c61f029a76a8f7b3b448e5ebe48d</t>
  </si>
  <si>
    <t>10b88cb0bd55e8404f8a06ab80535e70713b72f426ab465f36fc5643b93ab9ea</t>
  </si>
  <si>
    <t>24cace13ee4f0c24ae14a42a3adcaf70bc7e5fa45eb28e02e2a263f040b14605</t>
  </si>
  <si>
    <t>d899bb64475c63191418f9a30d48f51e26a35e205374b78ee3014c214940cc69</t>
  </si>
  <si>
    <t>43fad3f3abed2d4837eede907fcf882c42be34cda2aff401eb980e23a7f761a2</t>
  </si>
  <si>
    <t>cdb046c87265e6a4489be2b657d9f2fa09ca322f5ec8c21156a9989a20903f31</t>
  </si>
  <si>
    <t>38636393ce973c9dc70aada428be90a1b6079b59984aa59e38d1d8be73d3bd29</t>
  </si>
  <si>
    <t>9179263a92ce6c2e3e64042bb74765dd72c8b0bd86005811cc82ced5ac01cfc5</t>
  </si>
  <si>
    <t>cf8e195bfee31249c1c4c22bac25dc2a8ac17ffe8f82ac632520c1665426e48d</t>
  </si>
  <si>
    <t>8bb62446ee8acfdc7c6af0bd652cc9d7fb8465f28e9287399e31f2c60e2dd749</t>
  </si>
  <si>
    <t>93089e418b9e86cf2afae147550055d9732350b627d49896b7e404e072106ec1</t>
  </si>
  <si>
    <t>c369b2aafc49f96d8fbf4e6bae0309a18edd69bf11dba5c2361669d3fef8f74a</t>
  </si>
  <si>
    <t>c38da3323eb3f0b7731f160f6cc46016983bb032bd767f4796dc4e2b63599c11</t>
  </si>
  <si>
    <t>b7dafd2bd1afaffa502ab459d1e6e7cc7805eba909fb175b601a656780b21564</t>
  </si>
  <si>
    <t>5f7b2a13a69c076edc6e0ed0868b396bc092ab98fcb88797eb226a1fee81a951</t>
  </si>
  <si>
    <t>8402818731f5ff15ff1eb43f5111fb2545034a3d4cfd14aca04df00bdf1f12c4</t>
  </si>
  <si>
    <t>c540a3f28f0ece86849c066974a1044a16302e6be8705916a78f315531a4e9ef</t>
  </si>
  <si>
    <t>02c82ffb83b050be8607fcb0dbd7acdbfbd7c0deeaf5a38039038088f4d09560</t>
  </si>
  <si>
    <t>018174edb4d732412554c9ea166258127726888cf976a6708cdb6fc75fc932ba</t>
  </si>
  <si>
    <t>2613a139ce8c6a3887bd23f2fe6745211f8088434fe17d6af6c3859c4b212ee4</t>
  </si>
  <si>
    <t>b38ba5accbfe173ae7d44d3ea299b6b9f33f4b3e2236ccab59a5637d444bb1bf</t>
  </si>
  <si>
    <t>283ed0d470db6c6d07e571cd7af0a7d0e02b875c37a3011309dbf5d48d854234</t>
  </si>
  <si>
    <t>cfa6492e3821d17697cbb85181d1c92d927593b0ff1c6fc51a4dfa8a4a9b597f</t>
  </si>
  <si>
    <t>d95148eabb581d85c892ed0724c000a16f52cecde128144c0ee6b9f0a654209f</t>
  </si>
  <si>
    <t>521c8d7492c7d7b2483d386567d9cbf2a47de192083c25006ebc5f505b6cab55</t>
  </si>
  <si>
    <t>1ae6619613b1f1ad68d103b6038085c4f1ee1234fc6dfbd8add2c2778f8eda27</t>
  </si>
  <si>
    <t>51c70f29112313634e51969fa821f46e6066edfe0147ccab747280fff232e832</t>
  </si>
  <si>
    <t>f093c7170dee32047d7f4306cb6d94007094152680d8c20ebbaa92462ee314c7</t>
  </si>
  <si>
    <t>b5c10659d1b6e099e5b0e877f845ff5be5b2a2785382356ecddb9ab31b9040f2</t>
  </si>
  <si>
    <t>df338b26d81b4f2e1f3499663e92760fd71a4bb034df83cba4ddf09558d4e19a</t>
  </si>
  <si>
    <t>850a42ae6df76f692275f3771032a8c94b0fa4e2354713049baabb88fe3103ed</t>
  </si>
  <si>
    <t>e46d64f9101cb38c33b5e544707daf0c802b34e31e3046bda5a075b03aaa5382</t>
  </si>
  <si>
    <t>5066bf8ac402306a0b7cfacfb11d43d89a1a63a74e7432cf90fe4d1eefebff30</t>
  </si>
  <si>
    <t>733c97c92ef22cf37da35c0478dfc3fbcf5fa2d980e32d91af913ba0462a5402</t>
  </si>
  <si>
    <t>d17143d2bf1d87f42934c4a4e0a7930f2f8d29b8ca0beb2a562fcabb4aad3b65</t>
  </si>
  <si>
    <t>d008de4045ed8c44d0f7c9819bac09d2bd39d914ad83f1a1f094cd1885e52099</t>
  </si>
  <si>
    <t>cd4652fbbd56449cb2d32b9587090e8b4fcbf1ccaf2af1d9dde31d321de5d5ea</t>
  </si>
  <si>
    <t>0dbfa7982caac85ec6c953e89b603698c320259db04c53ada3bd0394a7e73f83</t>
  </si>
  <si>
    <t>4f35686f9b38e9d601aafed71aba5b7c4917b69c1b94c114563fba1bedb3e702</t>
  </si>
  <si>
    <t>5190dbbee83dd042358aa431250326881cde79f518649bc856ec869561b2440c</t>
  </si>
  <si>
    <t>d09d5b097fa0411beae6ef772cf679e0126650a037dccb2dabc712bc0d7afb4a</t>
  </si>
  <si>
    <t>1dbf13f58eba74c8910c3feede8211dcf2fb63a48ef474aa6af903793dd7d52e</t>
  </si>
  <si>
    <t>15bf607d1b37e197aa62138cd16c9f3258a705ff54e88f0c394ecbd33cc7da91</t>
  </si>
  <si>
    <t>ad2bd6290794a0d35411b1bc73f77619abfc2729989a951b6f945a0dfd535980</t>
  </si>
  <si>
    <t>31194606cd2659688c6573b801fc14262de65071cab0e93e09d6894fdb88cc42</t>
  </si>
  <si>
    <t>73127d4d9e2d44d9f219afa1e3e189765e704a7219685c1babe889d66f8dd1d1</t>
  </si>
  <si>
    <t>8326e4e6bd43a39532ebbd930f759d5cfa8b8e4228d8ba96e23c6b3de1e8280a</t>
  </si>
  <si>
    <t>e34eccf835acdbb2a5a13a7eaf9d697e1eaba05cdebb0ebf5f2b0d6b44d72472</t>
  </si>
  <si>
    <t>6fd39c786edb8e49f1f0b6882967498eb75be25a433a76a8f839b73f06a21407</t>
  </si>
  <si>
    <t>8e70240086c2d9344a077a6e62f645dafdacb89cfeb8654772868725ca041611</t>
  </si>
  <si>
    <t>b4431933da1fd62a28af3950150ed3495f454fd860846c09d9bbaf35e3fdce14</t>
  </si>
  <si>
    <t>e70e430dc47dd75d2662d10c765b18d6e13d82031589306517c6975af87389c4</t>
  </si>
  <si>
    <t>bdfb8d5e61d2fa67a4412ce1dd3eb95240cc3dc817079ec7e06d50ca075e406b</t>
  </si>
  <si>
    <t>46ebddaae97688103b51558355a2f37d541d40b1c2ee7f4efcc2e7f516ec6327</t>
  </si>
  <si>
    <t>02c34e22ff43c400267a3906fed0c80a603efc7306caf7d1d86384ec03cd1146</t>
  </si>
  <si>
    <t>41a8afaee95f390c66fb2249a3ab093675d7905da94e80ba5dc93ae4f74c3445</t>
  </si>
  <si>
    <t>bdfb1ca9e9058e0e6a9410c474cc93348bc627bb130ec1c30c2c925d842e0c39</t>
  </si>
  <si>
    <t>ab7afeb2ffe9b0469df449089a64c68d791f3a1df28c48a0ceefbd75a5022940</t>
  </si>
  <si>
    <t>807f314187fd1dd3143c7bdf6f11e14313558f110c3a0f2e176a6a556fddba3c</t>
  </si>
  <si>
    <t>0d26ac75759709e27d4e2068d8655eb80e255b6869ad6dd7386c3988656e748e</t>
  </si>
  <si>
    <t>b313634caca5443334488e3cc7934556de267b31521077621e61b5b4b2869ccb</t>
  </si>
  <si>
    <t>23544a3a008a2fb6d0ea11ad4f370ee3085011d3a074e21b3dee62004ea4fa7b</t>
  </si>
  <si>
    <t>6057741603d2d1180aa3aad4174a738e899c0afa9107eac396d99eb8e0de182e</t>
  </si>
  <si>
    <t>a6c1877571ef0b8f4293a766be811ab4a811cdf364f885469aaa7a03668a2238</t>
  </si>
  <si>
    <t>b971ac75e5e5e946ff04ab060bcbb8ee052a2fd56097654a97b3229c0ebd15e3</t>
  </si>
  <si>
    <t>0cb714ce537c30c766824dc7ffbc8756abe23d5022a8b89d786515af8595df6e</t>
  </si>
  <si>
    <t>b02693cf7dd4981bf477f48cf0c400e9946e8a179477ca711e64181b82567b0a</t>
  </si>
  <si>
    <t>1f3889c4e7bce242630c24579a191ae537e86ab16225a222c3954a58dadb0d95</t>
  </si>
  <si>
    <t>b1e556b405c0ddff4f701c01fd22e565edbf2c731cd8f504bd5091cd38cb361c</t>
  </si>
  <si>
    <t>79b97dd9267702bbff4c5851b9a53793c53b578ce236bf5481e4b9595272144d</t>
  </si>
  <si>
    <t>12f632d5e1efbb9480d992c88b01e66a9c8b77e809602905a49e725cff00511b</t>
  </si>
  <si>
    <t>050810279bd81b0c48b944747d39ad35bf4f6f4b9fdbef795da8bb9d18dacd27</t>
  </si>
  <si>
    <t>d598b5876d12c7bf0cc0fea17b16562091035cf38c077076439935c0ec3614d3</t>
  </si>
  <si>
    <t>3562795cc8443036b5c76497b2b26b82b0796f84e679b433c47cf1801260749c</t>
  </si>
  <si>
    <t>5c645f10411631a4256a338f0040e1d2cc8a5fb90223757246230b539692cb77</t>
  </si>
  <si>
    <t>fc442a72457af6906f6a08f3ab822c7585bede29346c904bf875793f8bf628bd</t>
  </si>
  <si>
    <t>776089486e48493a6c29f891e4ae0f142bb98af3913c39d3e323739d754a147a</t>
  </si>
  <si>
    <t>febee5f0c1aff1c72d471e6b68f15aced1f44fd05e16d19e3b514eb06811922a</t>
  </si>
  <si>
    <t>3a3a985d19b87b0dbfa771875a5aa7d0368a809bf6d12081cbaca2121bc5540f</t>
  </si>
  <si>
    <t>987ea9d540da1a4b6b2967708cf67646d05b240c7d895349f0f1f9879b5bd5b5</t>
  </si>
  <si>
    <t>f5ccd31469c4d1326dadc10700c6e12d54bffd3fc55e8af31f28e32707362a73</t>
  </si>
  <si>
    <t>1ce2914cd21f45baf978acb3809671f52bcc93aae5361e60dbfce3eceec1edd5</t>
  </si>
  <si>
    <t>ace1ed3b3b7bbdb9d518d2f94597163b29386e6e41c0eb03fba42d22a248f10a</t>
  </si>
  <si>
    <t>525a2d209e2bbb4c7bdcdf284d766a456ffd4263e74b41527bea6cf31e06b705</t>
  </si>
  <si>
    <t>4bb790bc7a1b179610453a420418469edcc7dbb934c15db39f0a8eb42ba95bc0</t>
  </si>
  <si>
    <t>3c2f0d92500f84e9b906c634babf80bb8db95344902875ff3eff7acf18e5f099</t>
  </si>
  <si>
    <t>4f7bc2f1078bb00171b157e2518a7e250d55330d51930477a358e1a49b7b5f88</t>
  </si>
  <si>
    <t>03c5255ef0991a3dbd2fe07b34e873a36e072f4e2e71698dca39919c929ad812</t>
  </si>
  <si>
    <t>70391e5cf7ef88bfd7b5c9c11893bb543159c281be75582ac32d62e5ecc66f39</t>
  </si>
  <si>
    <t>2a6ca51e0646598e7315fa8dd4955c60e93aa395bc222a591362497932d60892</t>
  </si>
  <si>
    <t>7ead68d4cbf87814e748c2ad637ad43795630069076807a92fcd716f4e693211</t>
  </si>
  <si>
    <t>0a57fb339e2f4f9bd357905a47ca384c0cd01c87bb4a09ac15888a0b05fb01b7</t>
  </si>
  <si>
    <t>6a4d0cde85470a9fc59eb6fd9f033936ef5916cb701c070e411859d02874cf43</t>
  </si>
  <si>
    <t>4287c7d59a5a71bb1787013a821afb771c3dc9bad3a67ed6e5af97879e26f89f</t>
  </si>
  <si>
    <t>d7598e1f5e1b48d5410057c512ee4722cf975992e93c712c5ac96ddd5217dd64</t>
  </si>
  <si>
    <t>d5a8793641a982ee5ecb11dddcebf73f5965190741c1763ba17f7309195d4111</t>
  </si>
  <si>
    <t>671987d276282fbf6619b016884d904485db3f4a87fe444ebf1df22834239b53</t>
  </si>
  <si>
    <t>4afa2d6d665fc5edcbfd8a5e8fd76b121c082832073ff2c62e5281bac74fc79f</t>
  </si>
  <si>
    <t>551b0c556db2556ef535be47161f46fdff4ef328ea9b14aa567bcdb79595a758</t>
  </si>
  <si>
    <t>9936e4bf2805d8a5eaaa88a8e45f3a4ca9b800bf062b0f0690d98e6a02502c6d</t>
  </si>
  <si>
    <t>a2174e962cbaa8a2a48e58224e3aa8c2eb3eedd10a0c3ff44c3d049b5f0ac5b2</t>
  </si>
  <si>
    <t>bf2f411a3a715e5a19dc02503d778699cbd515e444474e7da8723a3b2bf85888</t>
  </si>
  <si>
    <t>ec752dd4f9cd3bdf7d297346581598618ea415d82ae88822171c772919d31c4f</t>
  </si>
  <si>
    <t>717399e7ed684571de03aeab5528659c6a77c5a25f463c0bcc0b31e8bb0af7c6</t>
  </si>
  <si>
    <t>aa580751b27b4fbdd7ecad685246368811bfdb5498ec739de7f2f16846f0c303</t>
  </si>
  <si>
    <t>ab9e57d15d03524db2ac0f96ea181a76729093c50d89a272b794c098b4c95717</t>
  </si>
  <si>
    <t>4d5f48b6bea2b467aeb5df08a9f45ad8ded904d3ce460378b93a154550712335</t>
  </si>
  <si>
    <t>7b5971091b75489bb695c71f3a8100c9d62766b59820640186beba2bf961b056</t>
  </si>
  <si>
    <t>b3b0a98f803a04658495e09eeb1c7897689eb4ce38e77c531d872f6454225d93</t>
  </si>
  <si>
    <t>769af325a197b1444be40d62ffd2062f48d4094f9a73be4e263bfd77064b73d6</t>
  </si>
  <si>
    <t>4c86e6166ae46b9a8d3097df5077803e35b459956ea9966b04d08f35672391e0</t>
  </si>
  <si>
    <t>21904dfdf66f4e94e7f9e092cf14e149cea5b45d550bb619aef35446e76f3117</t>
  </si>
  <si>
    <t>24fc3f527dc9ae2c8f47b5c7a5de2b79573705a7d9ad4a45c92dfbb5e868262d</t>
  </si>
  <si>
    <t>6732c4b13ace9853eb600dc8639ad0a415822e621eae5f112671ffe21111563d</t>
  </si>
  <si>
    <t>1cd265563bb44313fe688579fd17992aac70a45bad6c6a6696a7f7461674c9b8</t>
  </si>
  <si>
    <t>5b74d24b08e4aef0b1d9bba5073c6ab36954837845d0227a96faf2739a3a48aa</t>
  </si>
  <si>
    <t>53fdf69c72132903009bdf8df52f41cb6348c47f7b1b45888d0857137cb70739</t>
  </si>
  <si>
    <t>8875e01d3ee16073d51c6eb575d986f2bc83e316731f903d3cdb076674fe5760</t>
  </si>
  <si>
    <t>c52e6578026ef208da38e0c2dde6340b0346fb83ec3798d2bf69574625d475ef</t>
  </si>
  <si>
    <t>58364b015fe0516408d671ba687ed762e83a6ed889d2a9d1689c415d348a38eb</t>
  </si>
  <si>
    <t>ae5ca1a6f4de3a1e2f8eab4e7112c157be45eabef448565788cb2d1792e801f8</t>
  </si>
  <si>
    <t>f2a5c38ec57b7270ca95e345d370b89c53a00e61746b5676ef4f8b6319fd4395</t>
  </si>
  <si>
    <t>9773e1fc825d7e86d3f2f817a55510aafdf28b621338a107927d2240c4a9170f</t>
  </si>
  <si>
    <t>b12b932760de679cd840f100bcac798e83c9047ac22b163e85923fa820e5483c</t>
  </si>
  <si>
    <t>772916128249b61ce4ecd510315b92274490423aee745db4f70050170325637f</t>
  </si>
  <si>
    <t>ab178a45b178192706b90689ba3180a6c49753a1d3c125c151640d37820ccf06</t>
  </si>
  <si>
    <t>63b8c6b634c4362d743c0ff03f2329e3ee1c29be5841cf9b869496bc6fca316f</t>
  </si>
  <si>
    <t>b48efaf9a421a96d1f45a0fb07c4b2fd3580be683e388af179c203417935abb9</t>
  </si>
  <si>
    <t>009bb84cd27fd5d3bcdc5ea96f79a3a4fab1f06e063f46a05dd032902c40e068</t>
  </si>
  <si>
    <t>66f11a3930021de2a360cf420f3014c5a3db2d4c69af164386c44e3ecbd8186e</t>
  </si>
  <si>
    <t>dc30dd9affe7409f76c94b16dd076902a39c12e2721684fe8a02c11b4575bb8e</t>
  </si>
  <si>
    <t>b5d098778c42d2622634bdb1850a4575ef8f66238bdc2625fee43db8e5490cd3</t>
  </si>
  <si>
    <t>0b2b87f0d7983b9b597b1241c569017c8c1feca2be7c42d843d5065c204e01a4</t>
  </si>
  <si>
    <t>6338703fb33a3a3901f09c1faa4b6f2139b8d927a88fca4c9501049b445b55e1</t>
  </si>
  <si>
    <t>b49c1a025e877846a5045c4c4503d7ed387702e96ea1d2bcfcfbc88272e33060</t>
  </si>
  <si>
    <t>036453b2eaad3fc6f4dff097c77da983ea04fc300c78a614b897eee572926d35</t>
  </si>
  <si>
    <t>e838f7c1195ef4ac3eb02a0dfcc566a1e831d5cc55261daa8f1246451fe2f85f</t>
  </si>
  <si>
    <t>409b0e681d96c8358990af2b42c79a6a85777dddb90952cf1daf3aafe7b93e4a</t>
  </si>
  <si>
    <t>00def5fafd2dbd6a162d5afcea82cfae0f93cf4fc0191573f573780fc209c55b</t>
  </si>
  <si>
    <t>7c11204852a8b0bb4000d939da433c8fcde8297795d5fa67ede34b0b42d5af37</t>
  </si>
  <si>
    <t>1677fb5793b7a4e0d4a08c11ed501f4be48f31a68c522eb37da6b18b7448dfd5</t>
  </si>
  <si>
    <t>59c28384edb5ae3d9d0f424c5350d8dd78c52655456671ab2aef41c4efd38b91</t>
  </si>
  <si>
    <t>f817af16cb59aab883790f9cdff598f5b57a7581cfb311cce9e952a96a5ccdcd</t>
  </si>
  <si>
    <t>6f64db994d0d8b87ac40e4b5992779a4151581e0343d75896b1c2d581a830a6b</t>
  </si>
  <si>
    <t>c1ef5f09291697c05479056bbd9ae9dd96cd94acd14112a1cc6d7402c85da7b8</t>
  </si>
  <si>
    <t>507650421ab6763d16051ecd385b85b5b3735ed8ff3c09b9f15c1f1e5a80fdae</t>
  </si>
  <si>
    <t>87d71b755d1b06b90742d0c7966ce02716b971cfd62973298483e88cc48031be</t>
  </si>
  <si>
    <t>1ee762abe4b44cee7bafadc6d6b3a8e478618a8cf9bfe2781f6c137d11f17154</t>
  </si>
  <si>
    <t>bb00aabd1dee01342a2135275f0f6c1d56849901f8527c232257ad20c70fb2c2</t>
  </si>
  <si>
    <t>13a9bf9dd5028c3080b17e06b7b95534f83456f99913ae7868822202368d881e</t>
  </si>
  <si>
    <t>7ac549c777aaa3102d0aaa35c5803b6dfc2b1409dc12f067422d34306834f03d</t>
  </si>
  <si>
    <t>c6893179c433fee3fba93c6124bbbaedf900e78a063f06bb787cfc33d07b3990</t>
  </si>
  <si>
    <t>3457367bc5541bcac5b13ec14fbb5e4f8280b9a6e3d35886ce2b5f74ca987fd9</t>
  </si>
  <si>
    <t>7c344413b2126de8f127dd26858e4c7f8b343bf5b7738f7878442e74858e24c1</t>
  </si>
  <si>
    <t>6b4b28afa1ea80591fdcad4bc47b069b0474a4808b811fe87ba39fbd69de3dde</t>
  </si>
  <si>
    <t>f1b225f71d24f791b8675b1227f497a97c44d82873c286eee832e55df90b8300</t>
  </si>
  <si>
    <t>ebc87314e713288983c35a8a06f54a3699f84511aa5b3bf1d054e89d3428f3c3</t>
  </si>
  <si>
    <t>4d2bbedc77ac7e35a656b279b6b71e7fc164d118a9416d9e2299388f9ad2f9f1</t>
  </si>
  <si>
    <t>171f6f8d85a8aeef5446e57f9fee899eb9ee08688b6019195f1b0a312ffb1628</t>
  </si>
  <si>
    <t>f222720d0a31fb5e11bfae6baf7b532bedfe361b58a1a23720ece68d24ce80c5</t>
  </si>
  <si>
    <t>c7466da60d8b76de4094aa437bbf4534c2cb93e3211ab3cc92447846b1ec237e</t>
  </si>
  <si>
    <t>9fd82d0ab262c7341e5d36380815e72df6f8465f37ac069b4e55bce2838a77a5</t>
  </si>
  <si>
    <t>923bb1de4d10ee954818ffea2445a3b0b3020f8e87466646690e4459d1d335ab</t>
  </si>
  <si>
    <t>87912beb35c39430cfd35f6431deb3b9e949698ebe214d2677950ce7cc7b0593</t>
  </si>
  <si>
    <t>b27d8be72323f3317302d67ffefb69c94d69f5f13f9a801ed44f344a4c876961</t>
  </si>
  <si>
    <t>7cbb03b7ca0a6af94a12a1f14b8b21ae5478536b54a19e87723a39dc7efb5c8a</t>
  </si>
  <si>
    <t>a118de21739cad34767c166a699d8efdb24aa46dcd33af145aad56e073bb4827</t>
  </si>
  <si>
    <t>e9c4a992e6cbfaddc661960d63da7fc7b9844f54989e109de5a29c6d75a4f7b9</t>
  </si>
  <si>
    <t>def9bafbfdc4552a97142ccc9d5c88b3e5ebe81cdbcbe0e88f5bbc01a412a3ad</t>
  </si>
  <si>
    <t>d09430c7affdf1f70891c265070b391d4ed1099e62c681973d4cd2c47b6819a7</t>
  </si>
  <si>
    <t>76fd1b679e2d1c86987dc5e1c126f82560fdb5aa7f10ba0ae1e010cea14b60e6</t>
  </si>
  <si>
    <t>82a95a9525acaece211b7860eadf51980ab9dc9a0be3e9f9c59650f8f846d0ca</t>
  </si>
  <si>
    <t>04fb87549d8fd90867b6bc9dadfbf2aefebe3c14a1d2fcd0bb50e4e4573b546b</t>
  </si>
  <si>
    <t>61e9fe3f236f2888d498928451b54b792833e1ece4f9f391b2fdaef939f87314</t>
  </si>
  <si>
    <t>94eb1aa3aa8a08cbdc4bd07d87cfc7a3334c4e33b515fc652ddbb3ba13c6dc15</t>
  </si>
  <si>
    <t>63854e3dc56d98b3059dcc3c6ca45237dc31cbbb7bfa18cb6abb75b7b3288ef4</t>
  </si>
  <si>
    <t>c2b2a9dd34630ab15e9d5b3e401b70ead4cc4e4683e6a7b5a4e3a547d3d1f2e9</t>
  </si>
  <si>
    <t>af89f1b2e28e57d8258d5e082402da3ac5026d2686743818c90a9d81cfc3b036</t>
  </si>
  <si>
    <t>2de39833e436b9f114bf8a26da66e152a4933488e9835c1e66f954b6402e75ef</t>
  </si>
  <si>
    <t>b0c13d79a57c1a9ef92a2f3a6a27b459f5139a7e7c0ebf13b88bc3aef6f37831</t>
  </si>
  <si>
    <t>a5e8c716e3f147d88fdbe9e6cc6026974c85c481200d3f532eca619e772cc994</t>
  </si>
  <si>
    <t>99627dcfd5c28ecab95a2c41c5b4bbfe1547886d2776a7b1a18855880aa4e419</t>
  </si>
  <si>
    <t>c9e41306e81de8f0f4956f545067f94286d923734b67372c53d370be33fe503a</t>
  </si>
  <si>
    <t>209ec879687f9338a0e7e6655d3f11e6fc5d53df728e67435d47bc62fcd1211c</t>
  </si>
  <si>
    <t>8f6b7b2976c690d830b4f57d836aa14ac99106f5900ab844d4da5db39a69879d</t>
  </si>
  <si>
    <t>cd0b2f3b03f11baa78266b94b32caad3278526e87e5e2998e2a56a8f07e5b91d</t>
  </si>
  <si>
    <t>f3d92bcc86bca55b39106a21c52cad9f0d21550f4e2d612469dba07cb2c4cfa9</t>
  </si>
  <si>
    <t>0f8b70d181777c76c6563cecc9ae08b87c3b5174d73b2c8ea7914fa82bc68c7f</t>
  </si>
  <si>
    <t>b6da93f7ee9a227d0485374389cb7ee60ea9acb626bae803847e0bce5caba04c</t>
  </si>
  <si>
    <t>391805eb43c174f9cec89976fea0938cb5c6845eeefbf1e7e70b3f2c5cc64199</t>
  </si>
  <si>
    <t>1b2e12cb2dc93a05ea9dec96a18618c9480f24cf2966ae7c7ab7634e88204258</t>
  </si>
  <si>
    <t>4082c444c6653c9d017bf5ebd964c1ad0d51374ebd84484669ea0c67bdc94e2c</t>
  </si>
  <si>
    <t>6f17a2ad1b7a3f892712f815877bc6e775a7042d32e829eddefb36485ff1c277</t>
  </si>
  <si>
    <t>470a9cf795a93820352358fa0c8ca6b58d13624f1089a0a96d741367b17849c9</t>
  </si>
  <si>
    <t>71c3054eef52612349f8d9e601a35f59146e028c3aa4fdbd0f4fddb5fc05ff2b</t>
  </si>
  <si>
    <t>7ec38cd6e84039cde7f66e76fbc95677737dc8bda1741fe0c1999adcc0b8bfad</t>
  </si>
  <si>
    <t>e28121ba5c3e7d59d898cefd1f0c4e0dde114837201cdc644408a0b9955e3699</t>
  </si>
  <si>
    <t>38901028cf4ec440b489c38c829992e3e6be742734fbede37a18d0845fe605ad</t>
  </si>
  <si>
    <t>39aeb8311e48356b74281637260aa463a9aeca6ce4ab8754a459165b4dd669d7</t>
  </si>
  <si>
    <t>9813d2384f957225c2ad9728fa9a87e2102b832209691f6fdde719558d92d4e3</t>
  </si>
  <si>
    <t>7e3d68e9e1a56b66a39934d7817e61e64bf22649dd213ac85241633dee0d296f</t>
  </si>
  <si>
    <t>5c12e6f6b32a054eecc00b7559c4bc4d62ac5fdbab4038ed095fbc06059a4f0a</t>
  </si>
  <si>
    <t>7181123ed4caca0ec6ed2bb49cf6b8eb16fccd21d76232c616226bc1753e307e</t>
  </si>
  <si>
    <t>1b2e60e8031ee6b044a6f036364cd59e4fb1d48fa5ada1530f309aeffaa45c43</t>
  </si>
  <si>
    <t>136e12ef7dcc22b2ddce9d6ce1ca7bb61f18dff878dc1069cd17512631d62e3b</t>
  </si>
  <si>
    <t>75ef2ae4da0041cf9b63506d3d98e033b6efa188cc3d7e14cc4d0b5fa5d28e3d</t>
  </si>
  <si>
    <t>ac8850e66e081c247e234f0d5359663261574bdc63ea4b860b96d10350383ea2</t>
  </si>
  <si>
    <t>9e76b7f340f79c4956461d9385ccee720b01ae6823ecc7dfa7617231dc989def</t>
  </si>
  <si>
    <t>232b3094eaf0007d8bacb0adc785c3ee9f457cd1867d5243d4e8c711d36eb781</t>
  </si>
  <si>
    <t>8f297c03968b4e3b38ae523c9d34aa4f7e05bb656e3eadd7deea169e311a6cf2</t>
  </si>
  <si>
    <t>98be0e523e7231eed5f20b557ff24910d215e44a00ec92786e23580d1f498ee2</t>
  </si>
  <si>
    <t>f0e8fa5ac4773c9c5d13d71264325c9a903c8cf5e85d64a884db5be0ebed8d93</t>
  </si>
  <si>
    <t>7507092f7af8772be03931fb7c65e5af0e46b4db0a82e2103926dc6c34e7c801</t>
  </si>
  <si>
    <t>6c14255072b5722e62a013a544e932a6d94e75d21ea7201f2ad3232b426dbce7</t>
  </si>
  <si>
    <t>407775d0e240fd5972884580e884e5a135b081327ec363af13fba6bdb4756fcb</t>
  </si>
  <si>
    <t>11b19b5b0288f39e2c1b876372f5b128fa0b3733245d1b8826f66f21f05e8569</t>
  </si>
  <si>
    <t>698fdcbfeccdcbee21b4747e0beed506813df8fea33e3d1c684145c10749875b</t>
  </si>
  <si>
    <t>e0c3492a546371cdd71c92c7143e02b62314e3e139c56a89a3029ca02144e37a</t>
  </si>
  <si>
    <t>a0cdcdba1bf9d52e7348e8f2f3828f368e12e7efa4bc0cf4bb368f965bc01c68</t>
  </si>
  <si>
    <t>6e2b9eef77426e3d676c305b16ba2ab1277b2f108bd9a5567d01a050022facdd</t>
  </si>
  <si>
    <t>36a10fab98ef555b0c830a999d835d2e78847be8918e918c170f38f6983ccaf5</t>
  </si>
  <si>
    <t>57a8ec7dd4455c9894485d60389601ecafe8aeb9ecb3fbec694295ffc79bcb3e</t>
  </si>
  <si>
    <t>819db26b67fa34e082d9cfa10d79a11ee80e0435d6ab91ed080b80a1baf71ab4</t>
  </si>
  <si>
    <t>acb580526700091695d1206caf6ed8631a6929888f0e7e4b14eaf3a8047002e9</t>
  </si>
  <si>
    <t>d7b6687c82803fc83ebc65430d69e35fe182fc00e18633b4723d585e26239f07</t>
  </si>
  <si>
    <t>f2ea9434da1f492a483ae3e23483944cc340c2eac8f625e4a047a9221d5a51ad</t>
  </si>
  <si>
    <t>cd1188615f7ec8a43b34775845b0d19e9d69cf347e9cb6d30df4140d02c76fec</t>
  </si>
  <si>
    <t>585a8e8ac6879d06dbb513188e651fa2c80e7eede615872cbab88abf7964fd8a</t>
  </si>
  <si>
    <t>9c1745c655333e15949077fb8dd9bfae1f483530318b7c0c81c9249c06c30b5a</t>
  </si>
  <si>
    <t>86807ccf50d42922e144418843856cb6c137652025e331fab488e2cf6d173b28</t>
  </si>
  <si>
    <t>d791d6660704ba54959647abc697224f0fd68d178b73cc4a1616c57005367900</t>
  </si>
  <si>
    <t>d610671aafd9c4539c97efaa0376abb28144bcc1d8a6c2ca904467a819a2b59c</t>
  </si>
  <si>
    <t>034e10b5bfd1cb33135096ca3ce648f4261d44b678f78e90ade4b962e6a8fd25</t>
  </si>
  <si>
    <t>6265fc812f788becdb6134139fca328b8e4798ab4f76fe45b1568a8616a68dc4</t>
  </si>
  <si>
    <t>28a4140c91f83054de291bfbf22bc938d7b1b7393f4d57907098a15a39e88143</t>
  </si>
  <si>
    <t>48db103ece94a44d47a91f9bf77549325caa5062a31ec06f2e64955cc780684b</t>
  </si>
  <si>
    <t>952f39926347cb9e606713914047e40941e8be29448e454668e3edf9d51874a3</t>
  </si>
  <si>
    <t>520a0ee516f42f9dcaa725cabe79c1d3c634875d71aeb788477e82f730a4efc7</t>
  </si>
  <si>
    <t>a53b32e07a0bf1eaa611e125585e66c7afe105ef9f6ac80290781212a8daf7a8</t>
  </si>
  <si>
    <t>0c3d0ce36046839e31eef1823159f36280f55521f929004b532183076e128938</t>
  </si>
  <si>
    <t>8720a4814bfcecaaa2a90e68775e88ab659d39a5f0d7073fca07bf705454e923</t>
  </si>
  <si>
    <t>d73f09484db9d8f73878cf4a0c3d99326822392368428bfdafddd7bfe17d1afd</t>
  </si>
  <si>
    <t>0dc710cffe8e911b2cb5da65f5766aed89261bda6d32fe82727f91fedde8928c</t>
  </si>
  <si>
    <t>13abcdf3167637dc3ee17419ce6306374e46f91d43b34d8f0b7a356efcd0ff13</t>
  </si>
  <si>
    <t>9d26cafd4f8a0afe5c869ccb5bc8fd3cd29a0b463c9dc06d636d75a711f1652d</t>
  </si>
  <si>
    <t>aa086a6d8772c920e169e2374e560eac43954f2a87f6e1d99f6d61b86a04efab</t>
  </si>
  <si>
    <t>b3349afb85dd48a0bcb1efd1b09ece90b03f4afbee099dd03b50345afcab1b64</t>
  </si>
  <si>
    <t>31511dc7de22d3013718ea1e6ea2ef73514994498a61243b4291bf3d4d4df54e</t>
  </si>
  <si>
    <t>d9cfe12f6cf433dbe241de45c4e660b99ff055cf72a0d69bcfac83f775a1b619</t>
  </si>
  <si>
    <t>018286cefde0ac128feb5300ceb14aac8934d2c773386412bf2ff294b25fefa1</t>
  </si>
  <si>
    <t>adbdfb8e615dbb01a79a540e6ce2bd529a8ea8d94e8e798cc1a4ca1258f698ed</t>
  </si>
  <si>
    <t>a70ee8d0995a14f110a818e97bbb65c7be26509bbb34ab700c686d0f2aacd820</t>
  </si>
  <si>
    <t>668a9d9d92c3b7cdfb391c0d36eb0d3cc61cd7f180ecaed565afc6d5041617b9</t>
  </si>
  <si>
    <t>9255e4677db3582faa95520911c83436c3082d78b47157f68b955095894f34b6</t>
  </si>
  <si>
    <t>1f124d2965962ed1a9a2ab40841415864f7e1b83cb7db70122c55cd6ca88380e</t>
  </si>
  <si>
    <t>f91744695a5f409491a0925a4bfc077fb382e5ce03fc404ca7e22aa60774fdba</t>
  </si>
  <si>
    <t>f6bfd5fa145aeef4b95b179c6bc0237c2436da75106b5fabbbefc29b7712b523</t>
  </si>
  <si>
    <t>ccd411f53b957b93f936691ab75035aa75461f132c32ce247ef730a93fd1b8c6</t>
  </si>
  <si>
    <t>00a439e3773dd6aedfbde197fb9d9639ac281f699ecde6aa7f7166f91291750f</t>
  </si>
  <si>
    <t>983f16d4435925a2328bcbd6845378c810fb536e103d722996f30dd47121062c</t>
  </si>
  <si>
    <t>175cbd18e559e01a85b2103ccb96db5a8536f0c79072c8bf3f9c26c185041fd9</t>
  </si>
  <si>
    <t>10c2ec4b637433fe92ecef8ceddc96afc88721e19730d247e9ced955ef3e0070</t>
  </si>
  <si>
    <t>4d8fbe30aad07805494b8ddbf702dbefd4c20fd0bdd2eee09bd7299c000a0d2c</t>
  </si>
  <si>
    <t>a575711035f722258f1d2e4043d6b51166e8bbc392c7391ec642a5fdd8146b49</t>
  </si>
  <si>
    <t>a5f9fe869e0d204b19886038d7192009a819882b5b375d323c269867336317e2</t>
  </si>
  <si>
    <t>6787b8b1738d76ff7ee4383f9d2f3b8571677e73b06a19608d97a67d3718ebcc</t>
  </si>
  <si>
    <t>e0017ec079c06c4b8b06939b3d754e1446511368243d391767ee5be388922df5</t>
  </si>
  <si>
    <t>1c007869cc81f601a5e1bf154b70e9960528e1c4e106fea4d2d88b71f20cb303</t>
  </si>
  <si>
    <t>68bdfcc3f11b43964f3f4271ede450aa1fbe94f1ca0136ba681194f0070ee574</t>
  </si>
  <si>
    <t>c4b458e57601af02bb5434322e40474fb618ca5c9542e4d0868b2378ee45727d</t>
  </si>
  <si>
    <t>44fb523237242476079f2dd6e57c8f7c3fa0f82e2f7f89f3aaefbf974dd8fb68</t>
  </si>
  <si>
    <t>291124592eacf9818bdeabae127d247ff94e13018e6bd8608d7268a3ee298030</t>
  </si>
  <si>
    <t>01a465e828ed4e8612f5d81dc955e172381e19a876537d091332f9becea3b78a</t>
  </si>
  <si>
    <t>f57edb2d0bbcba849d385ce5d3bde635c3f77af09125ffa075b2cdf037cae276</t>
  </si>
  <si>
    <t>2d3842375f69b11e89478c2b6c4e715d999e24bada22d2291b45fc554ea8bec9</t>
  </si>
  <si>
    <t>f39b0bb96ef0788b08f563d41797ee2c3077e10fbc403bddafff145ddf293a6f</t>
  </si>
  <si>
    <t>26e14ccbe37366c932fab419b648b1eb8620f0496b1a68d414e1479542fee73b</t>
  </si>
  <si>
    <t>5b3751b4671ede7981f15a938dc9ede7cdf2fdad408c1c2de9eba82717b86eda</t>
  </si>
  <si>
    <t>a01be3cd1b27efdfc999c2f7171fb82301feb5ae56041d6f49432c1387255ec3</t>
  </si>
  <si>
    <t>1d26b45223a48408434e67008eed15653308317177bfa5ee94964f5491ab5171</t>
  </si>
  <si>
    <t>552f7f971229aa3ceb95d7afb88b3e195294480eb51cc2a3630e5d623e81a333</t>
  </si>
  <si>
    <t>8b14ddcf260f04addb3e20c97e1326a5753578bbbba5824f655c8cd41de4ce84</t>
  </si>
  <si>
    <t>97e30fc15b3d0c8ca666376fa7f789270c2d2e5456cc5b5e2882578bb1817040</t>
  </si>
  <si>
    <t>8cadf537aab97c702e7c4aefd718eafdbdc27f6af801d5af1ca25a99cf72b4c6</t>
  </si>
  <si>
    <t>14346984be95a415b6fba113694d36c2d11c3f3b41802b270ded8a2fd62ec7a9</t>
  </si>
  <si>
    <t>71fcd5a8c1a7553b61cdebcbeafaa0b7c15800e604b76ce3f5b8a9e2ba281e48</t>
  </si>
  <si>
    <t>710cb4670f73f4131ba27994a56eb337a8ac4bd13d0a1e3a3d8724036dc269bf</t>
  </si>
  <si>
    <t>1677f271812261c2f852d878c4f509cc1280152908354e993fe809dca4a053b6</t>
  </si>
  <si>
    <t>a16533b0a0c85fb0f04d1b27bb0f7e839baf07eae742f95806976ccab45b3dae</t>
  </si>
  <si>
    <t>769b6273fb1ed851acaac02f7b30894d6f0445b78c9b5e21496f40ba3ee08315</t>
  </si>
  <si>
    <t>5db1ec824a30c293c8d135c4533dbac62233c2129cd884376a1eb0852e1da6d7</t>
  </si>
  <si>
    <t>5a9b19739bdba6e812e639ce0b0db92a44ac097bfeae710c89f34b48b8808804</t>
  </si>
  <si>
    <t>7b739b7944caa830b1c444005a3c9a6e9f28ca8bc6e36986762934c4fece955b</t>
  </si>
  <si>
    <t>b7f61b9d8047ca8934eb99a734d5203b0abbc176028cf767d0fc4876eb94d9a6</t>
  </si>
  <si>
    <t>7fe26a330b348557fba346486a0a9aada4d8abf510b5b40bab59fadd2ec01012</t>
  </si>
  <si>
    <t>85d0e8f2dbd85bd9bc2a99185d64af665d24c33cb653da77e07a8399e542dacc</t>
  </si>
  <si>
    <t>e6a6023dea282439f3ae64b07547e284bbc1b369cf4f0dbbe46489fdcc0d0725</t>
  </si>
  <si>
    <t>35b002672b364e1e792d23598829d80dabee1b651644e31e67890578c52aef7f</t>
  </si>
  <si>
    <t>ef0a0d9c52f0859822bcd5ccd66e3eafe8e81cb5e37816223535abab0520a1f6</t>
  </si>
  <si>
    <t>f05425b60fde5b386cb8a5308c9f81408cb88e6a8b307b9e645569658c143ff6</t>
  </si>
  <si>
    <t>f5a2eae657cf451572a714db2660f6782a8cff1b64f2884c0a6f6c57bff7adb0</t>
  </si>
  <si>
    <t>696e7cfa8e3439b98b161f7e08d5ab0a3807b3bad5761c54b5c9b4e332328700</t>
  </si>
  <si>
    <t>4abc17da4b2b8f29795a52289d8b4718537b603fb7653a9fdc53e56afa7a24fb</t>
  </si>
  <si>
    <t>97e40a7ade8789f4096bb82d3622bb59706f1cf2f4dda789a8ea8b501bf1c9b3</t>
  </si>
  <si>
    <t>4f1af5ce5d8792d249232dd0e9822b45a33f62501a4ef912a0186b5aeb072fdf</t>
  </si>
  <si>
    <t>c0613886d8ad73cb2981f2a1303aa3fd2b601bdc7a5690687c845e6751168730</t>
  </si>
  <si>
    <t>00b2f411a15eeaab9c5fa681a1e8e250afff9c92cdf3c062e0d7d5b76143a21e</t>
  </si>
  <si>
    <t>c94c108d52dcd24d3bdcbc0e9d8a45840d8c6901dc2381177b7bc30c9df5a245</t>
  </si>
  <si>
    <t>a67d2706bfccada1fa874e6ee04e382d8be9cae66a0f136a244e0328c5363e4b</t>
  </si>
  <si>
    <t>f7ae505f1d7621f9843d0637638c89e91e224c969b00d7e4cfed17994c8bd09e</t>
  </si>
  <si>
    <t>917ba3938e7ff8dd21ae76e331c03c696b9f41daaa5102ffcd293d6abb40f3e9</t>
  </si>
  <si>
    <t>9be202588342e6010958ffb9f31e096a6c08462663f4d83cf903ecb24281f06c</t>
  </si>
  <si>
    <t>85497b40ae368bbc23754e6a3a817ce1db04bafe6ba2d25937f87bb045ec4ef1</t>
  </si>
  <si>
    <t>f46b08e8fc14bd6926b296b44fe13d1c8246a4de3ef68081b08585c4771ae82c</t>
  </si>
  <si>
    <t>c2e430bf7083f3f2b85e8cb1a434e63ff27a18cd0d28ad7ba82fb1d255d33aa1</t>
  </si>
  <si>
    <t>3c7ec8db643a39b2b23abc00e10b43f8487ba8e122efc16d54440a8b8088d274</t>
  </si>
  <si>
    <t>fd5cc485c33fc0ca2f164cc4746231f1685e62ca6c72f0b51627147c3e65a567</t>
  </si>
  <si>
    <t>45011027982bf803aca14e11f05a8e50425f524cac3126892203e513b5f7774a</t>
  </si>
  <si>
    <t>8cfecbe948611ff3549afd65cdf857901622c41daebe6e8f0299ecb36dd940a9</t>
  </si>
  <si>
    <t>cdc6c3c7b7f0de552a1f24e69520695dd5bfe9a4d4b030a325d7dbee7bd921d1</t>
  </si>
  <si>
    <t>ca2738f07b3c386d1065fdd67aee22c307ebb309fe28dab215ac42138d4f4f18</t>
  </si>
  <si>
    <t>a5ee2d2a382938489739617b6e57bb63222a256c7c6db996a77cee862fa323b8</t>
  </si>
  <si>
    <t>21148a59493cb129800c580dae37964caf6cdb198abf5ac2d037ab0948a25b8d</t>
  </si>
  <si>
    <t>c08be1e3876304b0b478211c064c131d9b8729f22bdf5c7039bdbcc5e6dded10</t>
  </si>
  <si>
    <t>ad45d7cfcb8deeea2827a62eb147d77d040c4a36cdd8a0e5a7d3d612b6b1d67f</t>
  </si>
  <si>
    <t>ceecc80b26571010165e969b97aec4cd3419febcc79f5de0d14123a4fc7730c0</t>
  </si>
  <si>
    <t>ce06ca1f855fabf721f819e8f180a142a8a54af1ab45d5fd939b76ef4faf0ab8</t>
  </si>
  <si>
    <t>c4f31692bcb8d371efc2c513e6c44a93341e4d652517abaf63699e21b2101d71</t>
  </si>
  <si>
    <t>d0ca781cb7aea12c20e1959f3f5785d5be61c7fad64ea924e627502fef2ff0dd</t>
  </si>
  <si>
    <t>7e0ad500e0ccd1d07a3399a702cc302c5895d4fe721d2a0a9766cf423558848c</t>
  </si>
  <si>
    <t>0bd11dec2f0788be17576da9d5c1b2e14741f9d1fff6f6a939b738e7e1c8a4fb</t>
  </si>
  <si>
    <t>7f234e423b436dc8332350bb52c37dc6455694388e1afbd6dc169caaed2bc5fe</t>
  </si>
  <si>
    <t>b5abd30aa667bbb83a7276e7834f808d30e610a32cc03b5dfcac6970d8323dfb</t>
  </si>
  <si>
    <t>48e3088b847c1635fd9b90c96da75b1f5130e2bf9dac74f9921e8f805bc60784</t>
  </si>
  <si>
    <t>aa6623e2d1eaa1c71dd25666a33ff954f71dd1c4e7016ab544a577dd0f90947a</t>
  </si>
  <si>
    <t>f566a51dd5010d74dd6b01ad6462bbdc3c12f06bbef47d4d1d58978283b461eb</t>
  </si>
  <si>
    <t>252b4b87c1cfe7ce471eb6956ad7431fe047a129a7dce3c09f8dd3477c3882fb</t>
  </si>
  <si>
    <t>c4e1f790440ee68c89d2ac7ac2176049290ce1acd83a9e377050691024e3504c</t>
  </si>
  <si>
    <t>d7e84270752fb188db7b1de5d21f36ad2d5e6a17fa61c3e336151ec74185efd9</t>
  </si>
  <si>
    <t>6a61a9cba8ea1556908a7e615f74a01d56045828b12ec4c66d5ba0418b0745f3</t>
  </si>
  <si>
    <t>e4d7f92e3a3b7093e18f9064f0b9949e29a79f56fc295919f1890bb6e182f829</t>
  </si>
  <si>
    <t>24d08db53c18f283cb859d39186f9d5979909ce1516398f2e9c9a0f1286b1700</t>
  </si>
  <si>
    <t>671d9bd6409bb1d85a2b70fd07adfe1a4cd4b86d2eb9ff44582037fcf1eef4c3</t>
  </si>
  <si>
    <t>4e84ffe92a755124084b82d3141e3f377a325793acaa274fe29b4625617f55b4</t>
  </si>
  <si>
    <t>d24db1d156cfae9158ee410c2e1a4741d27c44f34980c9a61ecb43510ae16698</t>
  </si>
  <si>
    <t>00982a9d982cc585c45d33377fd8fb2ac1e9b0765455738d19be494b639a2c4a</t>
  </si>
  <si>
    <t>ad862c82cc443fbd5fef370e8ecfcc4447ec52a840e07e912b016b8a6f54661f</t>
  </si>
  <si>
    <t>7f03183743b924f1c31dbc5db5d24f1d531aafcd6f5d0c9c22cf6fff366efd1e</t>
  </si>
  <si>
    <t>cc91ce385f157dfd3bcbbb341663ab483b588a805788ecedde02a1f76ed6bcc5</t>
  </si>
  <si>
    <t>20bf2224b323d6243693a43271ef96388bb6aad315b0e74bcbaa14f0ef5039e1</t>
  </si>
  <si>
    <t>b8f31472549427e85ae86faad0b22a3356521e3bb1f365e2af1c1238eaddc9d1</t>
  </si>
  <si>
    <t>bd79c412ea337c1fb83b3a6663f028302a1a6e071d2892da94d7a28f725645f2</t>
  </si>
  <si>
    <t>45d276424936d1f1ea4413d9bd04f54c2f941f4ca7b4274adeb9f3544df337f7</t>
  </si>
  <si>
    <t>abde402b6fe018de2f7afff441b8da71c47794f75a16c6518c0b0115f0122880</t>
  </si>
  <si>
    <t>6766b1ebd6a776a98bf5123ff7c3809825a290682b296e116d9b8e9276efdd61</t>
  </si>
  <si>
    <t>270a05085ef691a6e7a7ef859cf68244d4c762e0666956f4ce131de37667dbac</t>
  </si>
  <si>
    <t>130a765e28ab15177c0df125c06c22e2d2b18c46154534d03b2ff9469e4ff5b6</t>
  </si>
  <si>
    <t>f5903f27ed2e4966df30052bb8057ce29797eda7abdf2b82cc7620c95c4c94df</t>
  </si>
  <si>
    <t>90dc6d36d42992d3177659b75040fd89b02d52d3f67aeebd788d1874d91b8522</t>
  </si>
  <si>
    <t>52c483624c77984ba4b96072a68bf4782b421dbc098cee3a58d3a56bdbc02204</t>
  </si>
  <si>
    <t>2d594780f991ba8e61b565f1e2ee13dc6f5e1a45660d7a022de5c1fc0dd91bb9</t>
  </si>
  <si>
    <t>0f5f388581ef54031ccc729ce7f0ad850c322915d447d49e3180a6bdc333df6e</t>
  </si>
  <si>
    <t>5195a19b8805c9398002f407b1074064c879d62b6becd96e4826dbceb7374eb2</t>
  </si>
  <si>
    <t>98b524de4635fbc4103605c03043aa328bcd31c34caa4f0ce0e1dc39abef07d8</t>
  </si>
  <si>
    <t>b416857f154208c6cc5ea0404b6e4f70eedc976d649218d45550b3d5f7580d07</t>
  </si>
  <si>
    <t>f0eded99ce99b957ef621a2bac0b5ae48dd6564769690f9694de62bb12928fac</t>
  </si>
  <si>
    <t>b1b45fa98c520cfa3ffaff703a276557f9062b22b376c5e221353959056dde35</t>
  </si>
  <si>
    <t>bdd8020fdceff3d2bc5fd37ddca01e231f9d0b4ef5cf6d1afb7dc08b8b3072a6</t>
  </si>
  <si>
    <t>b540e8a9f7149a63ac743aded9aa3c11fc0a19c481303a23372e4cbc86757e69</t>
  </si>
  <si>
    <t>0069253b77af4ced50ff25834b15ff2edf12cbd2c9f53c5a89d39d000a8378be</t>
  </si>
  <si>
    <t>39dce00119544bb6d470b65fc439848f9e4ae68109200dd22701a6a023d8f180</t>
  </si>
  <si>
    <t>836d1895a7755e9b89faff95a4e158ba9093e3e31ece75ffacd329e28b9de43b</t>
  </si>
  <si>
    <t>73656d900a9c65ce420171f4590554d1b7788b15add7539504e7626cdad1756e</t>
  </si>
  <si>
    <t>4297cf740cf45b4401ea8f41541a5d910e711e3407aa716cab4a2552858da544</t>
  </si>
  <si>
    <t>5697d8a59c16b0fa626b1fe497e5de618a7f89a34adacda8b8f7d42e5a931e34</t>
  </si>
  <si>
    <t>5636618a1ccf140e84c27ed0108c4ec6bb7b415f29ba617e9fdab5baa31c59a7</t>
  </si>
  <si>
    <t>ce05a62a172f34602a2ffeab21018f99c3b8a91cdd578e7296f77d5d225a4fc2</t>
  </si>
  <si>
    <t>1c35ee44d61feeee12ee3704467496bf2d2fb564dcc9d727b2bd326ee8a32025</t>
  </si>
  <si>
    <t>a5f1c3d05d2aa560afe380bf58f82e4d6325ababc167dd9d1ca81f8b1a41e9ea</t>
  </si>
  <si>
    <t>48a776aadd233e3becae6590e75f9d52519d98b81904cbede26755ccb61612ad</t>
  </si>
  <si>
    <t>1f0ed2a7ddf4a9d3d0510480385e4ce34c557aa03109a5531a3fd68a08ff6f4d</t>
  </si>
  <si>
    <t>a27178dfa7131b66b53130523967cf2660fa3ce5be7ce23eb10c24ce133720c4</t>
  </si>
  <si>
    <t>00f38de85f7bd62ff6034ff45487ea5d5e02630f6c9443387ca276cd4c1748ac</t>
  </si>
  <si>
    <t>85ecf064dafb1de6682eea3b91cac022b99705a498edc1cd8ffb3ff059367de8</t>
  </si>
  <si>
    <t>e62bea8f575417bfe923b2263edb7305a17e98e7a78e716bf11df73bd65650bc</t>
  </si>
  <si>
    <t>4760ab7269b6a2d049d28c528f748df3dce388262031b583739e99f7db7aa97d</t>
  </si>
  <si>
    <t>56ac3eb10a9dd18126a420acb26ed5add6b7321536a6ea6e56492df3b4d0f5d0</t>
  </si>
  <si>
    <t>b04b092ecafdfa34d0a512e8d5ba85af6ae55a2842d70ed846ec6047f6428604</t>
  </si>
  <si>
    <t>0f2388e2b03b8e2e0b049f50b516afadabcbee782abd5dacac5fef83b8c128fa</t>
  </si>
  <si>
    <t>1fc1422f5805e4deb2fd82d1768ef1d87fde32a0c5e3c574d052d8e0d769f90b</t>
  </si>
  <si>
    <t>eca569251f264aa0ac8552062734e47e205fdac0477e796cb6fe7606b5f08e7e</t>
  </si>
  <si>
    <t>bd76769ffecde93b78de02968e4ec9d9753c330f997e3c718c036642680096d5</t>
  </si>
  <si>
    <t>90fc62c74d92ce15ca21e1b0fd257ac1e5eb8a38b3e25314df9c7b1e1716b4e2</t>
  </si>
  <si>
    <t>4d12721ee4a5d5d70e033449c8921d74872df449718f399d108f65b0c9bfe732</t>
  </si>
  <si>
    <t>f47ee5d46e6c694451522b6239199cafd093cf201b2163ae10d27407a15a36d8</t>
  </si>
  <si>
    <t>4f54aa0ea3a3f579d71ecc0fd42ef90505cce2a557038f396306b7106c6ad877</t>
  </si>
  <si>
    <t>2748bf4ec7ce2c23d3bfc888b678f123961bd56a15c4b4536965c294b1f6aba3</t>
  </si>
  <si>
    <t>de542a264a21c36a4c7160c6f4c0a4d80cc51f7c62a2eac461ea365a59ed4d88</t>
  </si>
  <si>
    <t>8c8e47f864d743a3a7ee58714cb6f4b52fe9a2e4d56787ad32eb2d5b23ab1b0f</t>
  </si>
  <si>
    <t>5d3b50780dd2f14b40b5de326ac20ad6466a4958c4e54dcb57740d0a18bb8cd6</t>
  </si>
  <si>
    <t>4780e91fe6ef197b18ba393725316df8df4a2448863690044316adb64ca32606</t>
  </si>
  <si>
    <t>ee518acb8227b37eefc4df01cdadbc71ddb097cd6dec5821b8173ec05bc15141</t>
  </si>
  <si>
    <t>98137e381fd029a4744af15881b6c1dea22d1ff9f2984eb33205180d33eed7d0</t>
  </si>
  <si>
    <t>4a918b6a50692f86aee2da1e26237468c378badb3cc15ac4ba8cea448938d2b7</t>
  </si>
  <si>
    <t>97a1b160787f1a8397daf76ad522c31857f5b0618830f7e68bac34f63c44ccf0</t>
  </si>
  <si>
    <t>f03b593e5358a10250204bcdc7fbef49e639411aadfb2a6dbee944c698feef35</t>
  </si>
  <si>
    <t>0bfdec8ea28b022de6945656cee37c8446ec4eb950619b1ce43e77ea0fe25dee</t>
  </si>
  <si>
    <t>603ebc8ed0b3bf5007c488fb86f5eec332f3a3dd6aba3d83050258cefdd41d27</t>
  </si>
  <si>
    <t>1999cb0748f1435150e2e7c6a229e1599c9e43a8914cd32737ffac46cecf49c4</t>
  </si>
  <si>
    <t>26823e375853ca430bdb7143437e7a12b4f3034440d31f3c39ecb62ae9dd7f2a</t>
  </si>
  <si>
    <t>0f155c4e6752124f4aa8d41b695a856c9150d5d73f29569fb1ddb701feabcd07</t>
  </si>
  <si>
    <t>20159fc61f6f60ac59fdbaf973d9bdabca545f20a8af867110a543d4e5715e41</t>
  </si>
  <si>
    <t>9e1f3d51cda508df22524258eef19662d9677747191ad5dc7a5e107ee27fc7a2</t>
  </si>
  <si>
    <t>5d7cf8afc2ac334c5f55d35f9b66c95d78cac34c529797cab2e649f08e79f68d</t>
  </si>
  <si>
    <t>680b3c4e43c68b63e9f3fa09e3b7a66494f8d0fc396aa9228fa3440a09889591</t>
  </si>
  <si>
    <t>ae32804bbf650c103b503abf4777c40fe61e6570325d61d87c3ead6118c6fdb8</t>
  </si>
  <si>
    <t>1e54a59624dd22d56d02e8ddb6c036d7bf5e75b27dbce223ebcdea2ee05b2f54</t>
  </si>
  <si>
    <t>75308156cc752a75bccc06b79708a16799c0f0e111e60d58b2b0a3cec9f7a3e6</t>
  </si>
  <si>
    <t>27ad138b20ed5bddf64cb222e06a680fbf0c0e34cbeb7ac7315fb1f4f2ce6cf2</t>
  </si>
  <si>
    <t>381dad53077f3485327ceb4dd69de4ea369858fbb2d672340a559aa600ff09bc</t>
  </si>
  <si>
    <t>9a80fb52e67a283af9106506c4a9eb9e839a6e56f5ee050cfa0253a3cb6c6abe</t>
  </si>
  <si>
    <t>a6f46fbfbaa46a78a020d4558e21bc3288d64c08a00d9b1e5a65f70e1f553274</t>
  </si>
  <si>
    <t>6264ad68a2e7da5117643b2b00547d2abc68ad52304e2e208613369ee8599b1f</t>
  </si>
  <si>
    <t>603d78bb34a6f3ad89b318253c1bf2c395ed090b2e79dfb1dfe617b1c298acf5</t>
  </si>
  <si>
    <t>ca510ddbab307253235e46d12489e3ac9ec2952cb1a94029207712a59f1dabd0</t>
  </si>
  <si>
    <t>4478bf43e60768064ac3bd160066be3294c989142612478da3d5c8fd6fa6142b</t>
  </si>
  <si>
    <t>36139dbd0c674f2f21557cbd0603833b3593d15bd378e4f5ac261c17eb26d00b</t>
  </si>
  <si>
    <t>da318db5d50ebcba48fac97f8ead912ae5d04d3399b24f5a255918863bbfe226</t>
  </si>
  <si>
    <t>5068dd15a63f465411313401ed90efc29f7497e2efedbb1559e3e27dcd48aa48</t>
  </si>
  <si>
    <t>6b0a22e9e0087e573d83f76c54cc70008bfb2b31b3bc7e8a8fa336adc4f74571</t>
  </si>
  <si>
    <t>cc08bf5435b817c65aa00844df95076b56af93e17a69db9dca103a492dafaf3a</t>
  </si>
  <si>
    <t>70bd81e89a2ada7fd52cc8dd22fe9ff989531be092256a906b64c8e699fde65c</t>
  </si>
  <si>
    <t>c49615fbc546a470c0c51e5dc61b91e351bd070c11092574dee04234d8ebabd9</t>
  </si>
  <si>
    <t>e62480c508ed291c84208bfed31374479aef8cc7be36e8269205df9b93702bce</t>
  </si>
  <si>
    <t>57d7613cb4b9a83e2182eecf8496ec9da45c31b4836db20d02b91a02cce2f2d7</t>
  </si>
  <si>
    <t>a6dfdbfd3abbb830687e185d7434c51b25c302216af21f94338a1204abec621f</t>
  </si>
  <si>
    <t>637ac4fc405866f7fe6e9d5ff9789537c2ad89643818bb802b545964aecd89b5</t>
  </si>
  <si>
    <t>0cd61e7d3fde8b1e9f03bd76ef17abdbdfeadbac91e46bc68f835288d8ef3ab5</t>
  </si>
  <si>
    <t>6ef18a5f0c25551abdfc017fba049d602ae6cff424a97de25c066def6bec020b</t>
  </si>
  <si>
    <t>be46d06789af2ca397530b5d7011ebd96efbd941d7aa629c6926ca85c83a507f</t>
  </si>
  <si>
    <t>55e096842e14ebfdf521f5c44957a9211aff8094ebb05496b84cb944f91eecd3</t>
  </si>
  <si>
    <t>611ca6e36739377041b9707e6317c9239f0cde1087884caaddf5b238278464c3</t>
  </si>
  <si>
    <t>35f9444f5deace36bd2d378a65292e9f8aff8577cb90e682d9cb60653e69490a</t>
  </si>
  <si>
    <t>d7e8aefee661bb5688ef923c65f9e534545181a9d992b332274955d91ffeb3f1</t>
  </si>
  <si>
    <t>a019c20b8e36f760de58a563ee1a75bcccb29c7711a27a985fefb225ad7b5a6c</t>
  </si>
  <si>
    <t>5576c8204423ce0bbae23810fd6c4efbf9838cc8dec55a2e06de0be3b35d39c4</t>
  </si>
  <si>
    <t>93471e9ccc957c79aca44327dcc5a14a702eba245c8c2b3d1b15f0b92ddd5912</t>
  </si>
  <si>
    <t>bfb44742ec5af26833f96fc936be305618934f70f62435b536b06b825f2a7fc0</t>
  </si>
  <si>
    <t>43acf521fd4307bbe89fd2e51b0084fb7aeb09d158a4badee2cd535fe7d08f34</t>
  </si>
  <si>
    <t>ce6999014934ae2423cf9f2b3a13fedfe8c1a716dd7703c7f7a4b816624b8fb7</t>
  </si>
  <si>
    <t>8200b32b4b8ce9fa09172369220a5449baab9ebc289857b2fa23b3862286a6fe</t>
  </si>
  <si>
    <t>3293a035ddc84d74b3d0dae2df4eeb33dce83505f48297ee27e64367b9c015af</t>
  </si>
  <si>
    <t>4d5039c973e3b93551d17db830b36f4e509edb57436cb01415edec6e896f34ee</t>
  </si>
  <si>
    <t>b266b56a90d6a4b97ca1fc6011b681e6d47386e25a132ff400b514f5137096b2</t>
  </si>
  <si>
    <t>378cf0ba4ba32ccb9b7e38d8fbcfed76838d5c66172f870cdfa199c2af9d973d</t>
  </si>
  <si>
    <t>7acedaa5aeea0a8988b84dc4b1e0f7c1bc4885d0a14c2c0399e855e3ead8a49c</t>
  </si>
  <si>
    <t>9e8c1b62958b0e9ec0ac3fa428a89e5ef03985578d493cc1d15f49a27f74cd2a</t>
  </si>
  <si>
    <t>afcf8488dff04fcf8c3c86421b765c6ea0172e5c77e3bf392acae111fb8847f2</t>
  </si>
  <si>
    <t>f468bd6f85ecafdfc664b52625030ccd1e5b46c06169c96f75734e5b003705b2</t>
  </si>
  <si>
    <t>75d0ecb78025ca1fba15c99ad5794004bcfbb5ed55ad8f1b174c55f3a37c5b23</t>
  </si>
  <si>
    <t>ae1e1392d319f383881c7a3f1f23948760774d64424463047420f4961ca54be0</t>
  </si>
  <si>
    <t>e877ac3411db1b2b272d65423b4886ac0eecf2dcf7fd8f0089770019a29884cf</t>
  </si>
  <si>
    <t>137e71af63db4506bb0ab9429381530f7fe0863e20f4170b5141835067aa72ca</t>
  </si>
  <si>
    <t>755a09d6ef716a794e36e934dbb52236333dc52ec9a85c5895f43fada9f672a8</t>
  </si>
  <si>
    <t>bf1d3d2ce0cdd9629e2fe53439804d88a90436ffed6525e03435d61c1e31f086</t>
  </si>
  <si>
    <t>698fd9ed5496b7392781479d97c5bb408184a60dc8fb32113eec780e917ce7c3</t>
  </si>
  <si>
    <t>3b6bebbae828b773ad69c9fcad1afca06593009714d725f71ddebce06dbc13b6</t>
  </si>
  <si>
    <t>8dd8766519ef87f7f81809efa118da768202d09443dee6c9195cdd73f13f4299</t>
  </si>
  <si>
    <t>d517e54ab94574c5bb586dbf39f83e5919cdfe02801c566a7cce64a9f27895c6</t>
  </si>
  <si>
    <t>de8e8fcb14d471a1ec14f132bf87ebe3d811834969d35b81d3077020cd185094</t>
  </si>
  <si>
    <t>9cf13fe736059c5c3710d467145efb0a9213f3df54f5c54895ba76cafcad08b9</t>
  </si>
  <si>
    <t>9dce7e3aeb87109fc282dd265b4c071c35697b93df9387c4844a14a64fb9523e</t>
  </si>
  <si>
    <t>29d86accf7740db7c9808fa8e3fddba996027f9bf4d08e9f43e712a365c0ca9a</t>
  </si>
  <si>
    <t>f6bce13590db8f84975db9c5f247312646c92b1222991ee3e132b6becd740c70</t>
  </si>
  <si>
    <t>77d6e6752fd4f499d5f4f13fa6ba4168a0e9f375e5b3085eb8b957d7274a93a7</t>
  </si>
  <si>
    <t>3059f5678e860f1d1d93e665d64b652085dd0b3c45822e672b0f915d63617881</t>
  </si>
  <si>
    <t>c8165d6bef908f056d4304d83fbfa83c1ae2e89c0df05ade6934901c5c8ca86f</t>
  </si>
  <si>
    <t>3efdd0734c7af3e8559a3cf9ab7e0bf25e4a31f5923416550d6df1ff8b4883a3</t>
  </si>
  <si>
    <t>1a644028ebd7bab22e2895636b3d12b01be4564c4bb891f2e3a6cc79280dedf9</t>
  </si>
  <si>
    <t>b5452c9cda54379f79b6fc0509c73ec9505481ebcba09840910104f04c456302</t>
  </si>
  <si>
    <t>17121c8a7dcd4957cd33b7e1f67114a3a79dc92c6639618dbd1b2fff96c891e4</t>
  </si>
  <si>
    <t>68a94bb2b76eb74287045dfbc5f4fc7429d3bc9c1f4592d504c98b09c9fb0219</t>
  </si>
  <si>
    <t>2821e86442cbafc77d50a1e29024fa8b8958f9cf7d4549f07010a8e11d7c3ae8</t>
  </si>
  <si>
    <t>87c455c2eb7da1964700759383030a7cdf7554303423949ab46facb00d2a630e</t>
  </si>
  <si>
    <t>21f2aab86bccbe97c8e19f4dbdd2ca3bd2e70fe0a0455a2146b9b9ab2a85765c</t>
  </si>
  <si>
    <t>7ae949a65228f7311e5aba2cf4f08a5bcdb5a4b309e2a37a4292aee02fc3671e</t>
  </si>
  <si>
    <t>918d274c7d499f00f7ab878cbc77d34117b93f4e1903659ae153729db0496a6a</t>
  </si>
  <si>
    <t>295da2e8c3e2e0d78827ee3ffda4234ed6d67f522aa958005a2e4442c50fcbc9</t>
  </si>
  <si>
    <t>f07301c7a89e4716e37681df965c00bf87f5b7dec9a8fa0c073c6707ef11e217</t>
  </si>
  <si>
    <t>0e55cb79060c0f8abbc4faccb1ceb2a70fa0b085f996ae06e4d95008309b7360</t>
  </si>
  <si>
    <t>80463725f7f02b82121c1dd2c225559f6c8f0101e5f3488268cc7596a1739e89</t>
  </si>
  <si>
    <t>44f5309b846d5b7091cfd2c7e4fe0648a35971cdceea6d060e0e563ce812198d</t>
  </si>
  <si>
    <t>c7c8e8813e9d2efc5b2d4b287be3c9383853dcb02fccf771b4340fccc4baccaa</t>
  </si>
  <si>
    <t>6ab9cad476d12fc59a121bde10078c3454c7057ab1e61d2c609da42e2fdf6969</t>
  </si>
  <si>
    <t>79f00956680d623bb3bffe618e67d52cb50e4cf0c1c4e549edda90c7e91560d1</t>
  </si>
  <si>
    <t>221da6e440a1fcb4c1a99f7051db8f17499462b4f0c9b190bd3cc1748111d8ee</t>
  </si>
  <si>
    <t>cb5e858ac737b1122c52bcd38195c0e1adac4b52eb75c457efee50e8aba06d3e</t>
  </si>
  <si>
    <t>3626ef3263d86d4cfaee2557da5e1ebf6aeceaebce695f32573c1bb499bf830d</t>
  </si>
  <si>
    <t>a7b111575a81adb0457a6289008fea4c06f286bcfa510b88924aee1685a49f27</t>
  </si>
  <si>
    <t>6bf8ffda6906c705a60a67c95bb4d923397cc677acd46d90d43f8c8dd4517c3a</t>
  </si>
  <si>
    <t>bf5deb1086c66a7cbf4a5f7442f8be0bc90891b72521534b67af45eb494b18a3</t>
  </si>
  <si>
    <t>a1a6b405f00143b386d47ed872c077825748fd003e668d0995653e3481d8ca73</t>
  </si>
  <si>
    <t>a454654d8a8ecba285bb1cb10431866c2625bae2f16a26f65dccbd62e8126579</t>
  </si>
  <si>
    <t>1825e70b4a420813a57181fec55b8630ac77c36af17fbe56fdae6a5f3bd151cc</t>
  </si>
  <si>
    <t>66e9502f64b0c0408f1515286e274df41dec2cb6bbbe5408f34e6a3683c7d667</t>
  </si>
  <si>
    <t>bc1dce66f980180f3ccf963854906654febb1ccd884f33b68222c26c6d0a715c</t>
  </si>
  <si>
    <t>dcce6bc8cfae5b1841a648350a8cea6971b8b428ccc4b654ada4416279d55fdb</t>
  </si>
  <si>
    <t>d30405623d067257013ecf6a21ae1fb7abd83bbba2fff4f37a5a8e185bc6b473</t>
  </si>
  <si>
    <t>ae6c76f2e125ca8ee39f99da8fdc0fe8db295724d89b575bcbf7b69182694468</t>
  </si>
  <si>
    <t>16105adc91303f0ca0e299f0aad6fdd1da8c513ec9e59f46c435318778180ea3</t>
  </si>
  <si>
    <t>5e4af0231fde7bf55d5b762f6f1d1b670dde4952b59de3c54b51dce36caf86b5</t>
  </si>
  <si>
    <t>8e9c0905dfc9007faf833ca86d4bcab4b706045979bca88237ca674dbe2e9809</t>
  </si>
  <si>
    <t>10ef7a0f416b424d6b7775f4b8d61e9de3277ca71dedc40fdfbf1c61a62f7bbc</t>
  </si>
  <si>
    <t>0024daa3957b2a2f1653caa2aca6923f5b2489d5fe5d642486bde17de85b045c</t>
  </si>
  <si>
    <t>ffa0c1b530cfc1ce4b8cb061d388859af64d008cb85164038fb1d895ed6c12d5</t>
  </si>
  <si>
    <t>6d1342d62dfa60d1ccfacffd2ff891d6aacb854eb554d70916dd3517284b01e1</t>
  </si>
  <si>
    <t>1a80c9c4d491219f52cd92488f77b75ce63949980e0a393d27fdc18b92835425</t>
  </si>
  <si>
    <t>c5ad515ba6669fc9f2f20691b389eb44b2d7559f5337625050d8e1fb2dfbd7ea</t>
  </si>
  <si>
    <t>a02698e3bd9ab3a89a9621f93ce56e7c87e8b0cbfc6a31d0998d7c240ceb817f</t>
  </si>
  <si>
    <t>4a59bb4f3bd899a2c62a84aacbf7186d07d6421891dd53daea52e26c796be328</t>
  </si>
  <si>
    <t>642560b98b57bae553239bffff338a76dec9243c176e5d7e4a5b84050880eba8</t>
  </si>
  <si>
    <t>0d12e7bec43bef6b74278f762ba078ed4025a1350ace598748a7ffe28947b587</t>
  </si>
  <si>
    <t>eef00b463d08e2f9945534c82c0674d506df5f5d1c5e821ca1fba34ca505abf8</t>
  </si>
  <si>
    <t>11f0d1c59e54c36bc5e2d500f7e44ddfcf086ca972d9beb4a16cec9bc902121e</t>
  </si>
  <si>
    <t>820c8856c39adad50e30211ab95fcd2b5fe4f4120c5fb5ed53768ce89bb45378</t>
  </si>
  <si>
    <t>43f3e723849d7caca27fb55ce25a4694abb8adf30e76782734c7db2ea5349125</t>
  </si>
  <si>
    <t>d76033a242a2881e8c9b7bbecf94b29768115f0560f2fe846910584a0c9f9b1c</t>
  </si>
  <si>
    <t>3dabd08edd9c2a8866bf5a9b07ef0e4cac016793e371fb4bd466433cb090d47e</t>
  </si>
  <si>
    <t>76cfd984a2be1e88632c57266befc82233fc7b06287379572d21bb4df4ee4c2b</t>
  </si>
  <si>
    <t>e31ddde6dad889b291785a4854fdfc36e8329cab3e2767a2474535e3849e065a</t>
  </si>
  <si>
    <t>35ed5aa12237a002ebd178776a927cfa63d5c70bdc58fa0bd20cf8ae62e82e6d</t>
  </si>
  <si>
    <t>51f7c754021beaeb2d0341806e5bf1bb042ed1059d36e5e8df0da8d1696fe980</t>
  </si>
  <si>
    <t>9b95eea3899754e544048b55fb29466e08e8b88f4a30ac296816988080ce4ce3</t>
  </si>
  <si>
    <t>f421a788e5377ea867a28cb34026cd9deeb324a5c13bd530a040a7c8353a529a</t>
  </si>
  <si>
    <t>c9dac1db6295423ff66be7cdb1b8e906fe59436eefe45cda0c3f826dea537dd8</t>
  </si>
  <si>
    <t>804892110ff6e4504df179717833e9104b637c614469f793aa87eca8a8172ebf</t>
  </si>
  <si>
    <t>49cb46e38c2da0cf8369a3745ea7a774083995f7533d9077dc9dc6cafe65d1e6</t>
  </si>
  <si>
    <t>1230b73125731f793fc0d9c1b9da7eeb57a3500b8ee61c9b2016f0eca5b2255c</t>
  </si>
  <si>
    <t>0990847d943b78fc20c5dd15eb91f79ad0e68958e43ffcf5c228a64852d31b7e</t>
  </si>
  <si>
    <t>8e1631c81f272f00993a34fcb50b41b9e7a199245aa35b0002f795183e9dcb28</t>
  </si>
  <si>
    <t>0de06b793051ec018a05c1ee6db51ebda720a2325ae5564d5e8b0946ece1ef16</t>
  </si>
  <si>
    <t>e116b7c8f5949ced511a6187461e503368d51f3ec0e0b724e09f7111afb4fd27</t>
  </si>
  <si>
    <t>dffec31066765baee834d3b75040eff2377b0422b6f6d94d542a9d3802365444</t>
  </si>
  <si>
    <t>ed76cfc026d47b852ff5bde897428a7e4fab2cb2f201abf3c3cee3202553bca3</t>
  </si>
  <si>
    <t>f029111962c37bf103bcb2e36915b7aabf5c69debb1b705af2f7b03afd5a9933</t>
  </si>
  <si>
    <t>e9b232f60344b36fa63f83881b7395ab42d9c00f510607e7254ffdd552635221</t>
  </si>
  <si>
    <t>ccf56e4c8b09471fef135438ad314aaa6dfb0b37c79e97035ef8aa741692b6c1</t>
  </si>
  <si>
    <t>03c5bb557743ad53ef7700e48a264e770fe5e4c05babb4d66b4912562d524366</t>
  </si>
  <si>
    <t>a003ec652a57777fb42253790b28d2c68d1ff6f550c74870860624048e0a5f78</t>
  </si>
  <si>
    <t>ccd089f449f3f18d3b55b1d8db563ccc1fe386fd2df43c28224f6a73c2d314fa</t>
  </si>
  <si>
    <t>f034a69017b2eb76b2ee3fff17271803804dc6612952e12bf82812884d2092da</t>
  </si>
  <si>
    <t>6d61ee00e5c9c2f02b57c8fca2dbe3ff3317e32d193a22695acda7e7118e025c</t>
  </si>
  <si>
    <t>9d0ee3e10e96e1a61b07cb6bc8d59af06a5ef5cde6bfdbd4c3679f702ac27d5c</t>
  </si>
  <si>
    <t>69f81f641ff0045eccae5e99a202f3d95df35ed2fb0cbb19edc792c76eb86c7e</t>
  </si>
  <si>
    <t>da5b73dcbfeae0d7caf695ecd80a4de83ce73f8cd449c9e6e0bfb4f817e53b9f</t>
  </si>
  <si>
    <t>395600c0d41e7d0262be35a71722c534767ea03d669396df1316e64495ef50c2</t>
  </si>
  <si>
    <t>755c765f41d33702e37fcc47b3d0fbeb0dbea34d59e99828bdf257f8baa74749</t>
  </si>
  <si>
    <t>60bb8f82795294447cf7ae4000d29b9283815f63c668e3335088bbc39dd05637</t>
  </si>
  <si>
    <t>85eb0f86b768208a3ab322981d23a8a5c618cda9ec49c7b263405c8ed3c76fb7</t>
  </si>
  <si>
    <t>06dfa1e5ae48e29b98302b3db6d8a5dc75b21e8b89cc75ab41044e66affb4576</t>
  </si>
  <si>
    <t>5c0fe443e7a1c4d08ca2ca7c202672ec030e783ee312845e1ec1b4df0deb2dc5</t>
  </si>
  <si>
    <t>024313c9762abbf3159044dbc2d60dbe7209ae0f92f09edc8afcb84915417d2d</t>
  </si>
  <si>
    <t>7a3c4048a083af3e2ab09e93bbcbeda2cb3731bd5835c109657aa17c3408095d</t>
  </si>
  <si>
    <t>49ce472f194887bc7168a3446c1e6a53522d59b7003267ca4e477c00950767f2</t>
  </si>
  <si>
    <t>2b911797cad27ff6d40a31f920414db84a0cdadc74615ff22dc12f4f4cc76b89</t>
  </si>
  <si>
    <t>dc497a91e75af6e9ce5b5d2c8be3fdac7a1118d49c4f22ff652d30ea689d90f3</t>
  </si>
  <si>
    <t>764c7404ca7f7647fa2d16c2078c28552624ad64db6bc2b38f0200c57b03c2d7</t>
  </si>
  <si>
    <t>020706fe0d091c821100550f6db030d29a48a316d7f9abe9230cfb54d8d51968</t>
  </si>
  <si>
    <t>ce0b6054212d152c9f7e01533b30956657c0216d112fca6a4a553e3d269cddc2</t>
  </si>
  <si>
    <t>7f1abe1e65fe60275f70f5a50fbd0ffa5c6aca44d8259ebbe3886c4645771036</t>
  </si>
  <si>
    <t>705d54626ebedfa359b3ba060845654857c897b8f66d4fdfc913923ad21d3ab5</t>
  </si>
  <si>
    <t>732b533e73860e11012deb119ef5eb3829a1eb888b9fa2b9976e16186fc13d96</t>
  </si>
  <si>
    <t>de8b94c454a3b40a6b0718ac388365d00e34894eaf08f7aa7b68f0bd395e5165</t>
  </si>
  <si>
    <t>f39edbce9f7b5b1f61624daa9bbdacf62b8ddad7b88c14daadaffa0e8f9f0d9b</t>
  </si>
  <si>
    <t>221ef5ddcca2ad83df7a4626c940fd4fa6f314265f6f5bc2205237e8c07f8050</t>
  </si>
  <si>
    <t>1973226d72d385159351d2fdd9a49c5a7bfada9e2c2821b017b27b766c6fea1c</t>
  </si>
  <si>
    <t>91fef94da161b95e1985369fbe36dcd27382478fca355e516a5edfab65187059</t>
  </si>
  <si>
    <t>eaf5a8d79d636ec241ed64f819acf3e05e466fdb2da66468029074d835e455f1</t>
  </si>
  <si>
    <t>873d972241bd78695b527b7227fc26b11ac2f5588a93710ad462823a240fca01</t>
  </si>
  <si>
    <t>51482af3494fd94447555377d2c7da3147c70d3a043a939343a499b72522347e</t>
  </si>
  <si>
    <t>edf0bd2cb8ef098ec97f294b4ea4a5085ad5558ced2bde9aaff9366fb917acea</t>
  </si>
  <si>
    <t>235d2243b444a51317a2e49446268a2913205e5cfafa509763ee4ad1f92a76b4</t>
  </si>
  <si>
    <t>74bc0a0f2f0061e9c14bfdef935e2dc037fc42947374e5b54bad1cbbf98ca745</t>
  </si>
  <si>
    <t>1529f6702a0c6aa16aad72679c7417ab687636bb67395d15ad4d849ee524a382</t>
  </si>
  <si>
    <t>1c9c5281b882742ddd525c441b0b3b6deb43a2e686ca9567f6185021f62e4eb9</t>
  </si>
  <si>
    <t>470c34db373433dd56aa062066583fd48466090b3abf703a1276c3f218188535</t>
  </si>
  <si>
    <t>3eb58aacd276afaad6e206cc22584de7e47cf3d05ce35fbdb963d15d07eee82a</t>
  </si>
  <si>
    <t>89cde1551b0644d09ac99cbbae22a29dfbfcf389bb19a246975e0be54aefeaad</t>
  </si>
  <si>
    <t>be9b88c6943be86088984e6333f4b57f43ab3e5e214e32d9ac62623e7a77fed9</t>
  </si>
  <si>
    <t>f4948763004cd5dde3b9e145cd48c9c446f4fcc1ed65a6289f11b889327b8cd5</t>
  </si>
  <si>
    <t>06f43f22f28b14facea0a20b3d7e370fc3f55c0a65f152e226b09fb07563ddab</t>
  </si>
  <si>
    <t>e63c47dfed47d57343b0e6c414819cde502525e0036f7f13ac90efbb5d933997</t>
  </si>
  <si>
    <t>f62c9c4caa80cfa7711bb7413a10e723b77db5d63100e01407e10bbe31f61238</t>
  </si>
  <si>
    <t>71f0a3e9bf0a1c17a906b36e6babdc647783db1208ed15aec1b9269e30f7ca9c</t>
  </si>
  <si>
    <t>224290b1fa35cd1af2cd104634bee7ce51465f87d94058b1fc4f89764ad65256</t>
  </si>
  <si>
    <t>22a2a37c733a2c876bd0bd75368a1c54f2fd36f08a8c335f54476b0efbb52724</t>
  </si>
  <si>
    <t>7e79101834e9d895bbfb6ef1583a4fcc526475290c90b4f212e7f45a3462cdb8</t>
  </si>
  <si>
    <t>fdfa122f26f431ed16a6e64a18634d7a47d7435da4c0fe339631eb7ea24e37da</t>
  </si>
  <si>
    <t>a1d74a67783ed54de4e7244710acbbfa0eab7665d0deb3d79a26b1a8d5ff0878</t>
  </si>
  <si>
    <t>c688cf386d8bb163257c725eb6993bfa2f40bcc6ba75aaa90a18146f2dc59419</t>
  </si>
  <si>
    <t>cf1f45fb58b66971022aef63d9e5cd2a52b9ebbd65062e4df80a5b59bfda245b</t>
  </si>
  <si>
    <t>c01ef25a4526981a3af030504a64ee75714d75fa7e7b9654040e7c1f952ee23c</t>
  </si>
  <si>
    <t>f1a9b179271dd24481d91817f544860938a8b3bfad8228d83ac706b1a57e23ae</t>
  </si>
  <si>
    <t>d247e88ef6544fbaf645c724d44a8d1bee87b98542aa4d190d4090a1875d088a</t>
  </si>
  <si>
    <t>315e27d3c8e0815ecb0114e22ee623ecf7452158a3f4bb85275f24afce69e6df</t>
  </si>
  <si>
    <t>a2738e398da3319153f1248af1ebbe7487aabb26c4f4510516b72ac416d06cdf</t>
  </si>
  <si>
    <t>68102ded2d05ba3eac128e1609784d98b0159408c043d0e0da9141dc47d1ba4a</t>
  </si>
  <si>
    <t>a2aef2376c2e75a05cc135e5ce5047a3c521cdbedba9f5ab456abe0c99ca931c</t>
  </si>
  <si>
    <t>d8cbcb21f79b25c7d43ac5c240af9c8aaf9390cf7271459bbc1f29f91c1aa6e0</t>
  </si>
  <si>
    <t>356895ffafafb113a851a31ec5d6b3eb831f781da6cb4c8c785634744055b30b</t>
  </si>
  <si>
    <t>5d8e511a8e5348b2e172f6b6c0cc051df0719f030e0ab7043954a8bb03876b68</t>
  </si>
  <si>
    <t>4121de53b0a9314f635dbb7e8b3019795fbfe2f1aa5de5330f453a5335b6a960</t>
  </si>
  <si>
    <t>24bf580fad9e18a333d782e93d11e273360b009c59c11ee1920d2195b54a45da</t>
  </si>
  <si>
    <t>1ebf24947c161564c7b94d9c7d3b3d557a206948a6c074533978d69795a5e72c</t>
  </si>
  <si>
    <t>bba2ee3c2197be2d59c33f14b69f7d4093bccfcf72efdb99a6b082140f4e9eac</t>
  </si>
  <si>
    <t>ba819447b154043401a2d83fd0ae4c6b92f99e1fe430545acb638f3fce098039</t>
  </si>
  <si>
    <t>57c138894d1f9086cb9831f53d4f56cfb526a39a15bad76d5bc6e4bdfe18fe3b</t>
  </si>
  <si>
    <t>a7374f5e8e1cccbb2688778b686c9e1c3f52fef516c4ce31f930479b12ef6fc0</t>
  </si>
  <si>
    <t>3108788aebd914067dde44b4ce944c030efaa394fb0d12468bd1c429f2cf5ead</t>
  </si>
  <si>
    <t>a41efc1b1cbefa312da57bea2f1417720ba1397baa06add1aee3e6007286c6f2</t>
  </si>
  <si>
    <t>54813818a808039041badd40c6489a1698cd6c0787d5e169660d5cfa67dc28df</t>
  </si>
  <si>
    <t>72bc08d5d46267c3a968a748afcbd284858b71ba951bafd12df14ec5ab75bcc0</t>
  </si>
  <si>
    <t>0b443682707a23c2a7a9879a032764b7e0028324c3700df44cd8a65c7d3146b9</t>
  </si>
  <si>
    <t>13a2cadb3f833ff1045474c2381ff2aaad2cf31ab8b9c5323bc23fb9abe60d65</t>
  </si>
  <si>
    <t>22675948529adeab8630485631292674a8e77819f95ff363b1f8fe49d2e5363d</t>
  </si>
  <si>
    <t>03292d87b2b44188b7ee7932f5f3d28596b52e5aef59644f7e70822222614815</t>
  </si>
  <si>
    <t>d4cc428306cc49401de291d2676bed9b4ad39c5454df537fba19851bf4518258</t>
  </si>
  <si>
    <t>8725b659f8a4382989fe4dc23c30c958b9bc2813fafd71bc7f0d414b9e901053</t>
  </si>
  <si>
    <t>6f9881e70f1a9200fef0896a19e51c03c06797e59c22611c77a74b658c5a010b</t>
  </si>
  <si>
    <t>2f3ac5d2eb1c07df9b171f20f797296742dc13c01fb4f09bb6aa07a5950190d4</t>
  </si>
  <si>
    <t>6822b914b7d74fba0584caa91b38264b013443b6470c3184b8ec52259486bed0</t>
  </si>
  <si>
    <t>2c6646ee1180cf29660c491c93aadeec486795a81e8c134e7ce4512ffa4e4add</t>
  </si>
  <si>
    <t>f3462a6cb0131db1f271dcee0d44277d2453493577b59d27411ef86ab6031863</t>
  </si>
  <si>
    <t>ec0c40270593a7628826f710c97b1aad3ad33250368ff710c03bd22198438836</t>
  </si>
  <si>
    <t>00c23781f47526352239e3a88fad239ae94a7862dfceb8a3c8f15138bbec1b8f</t>
  </si>
  <si>
    <t>5fd2595fa753f52e0e732a057dbbf8d7bd37d15419b45f0f8b7cbdf713aa15e6</t>
  </si>
  <si>
    <t>a6fa123fb559c7bda8b046ee3fff030e19d3c4c2cd1a4d1485acaf7b91dad09a</t>
  </si>
  <si>
    <t>ae14d3222cb22840a1ba859f60be851c66e165feb29ab0e3370f76a930080c8a</t>
  </si>
  <si>
    <t>093ce0cf0aff0c634c41406721ddd1b6efd9b46cf2011b95e387bd22806bc175</t>
  </si>
  <si>
    <t>1e20cf1c7f0a6f16a68362bf6914e93b5cc92a7ba658f447e0462d58ff313ae1</t>
  </si>
  <si>
    <t>163f34df37e08e13483d554b7baa0823ab9c764f7b47b63d2005a4db8de88ddf</t>
  </si>
  <si>
    <t>42266c45dcd0b90ac2abaf496aca41ae25a8b3d39281bb5fa93de1d509ae8cfe</t>
  </si>
  <si>
    <t>208d8914d518649ec5ba1ec9d0f315798fab268edf205a8cac7af0659dfd3c3e</t>
  </si>
  <si>
    <t>1ea4e2dbe8dc9a04c36977ae6764ffd8449d03c2f62bacb4cf95f3656276fa8d</t>
  </si>
  <si>
    <t>1bc91e9b3994ec87be1a005ec9984a84caff97f6892f2ed2a4309e47b8132fb6</t>
  </si>
  <si>
    <t>4ac113d70cd519a3df2a50f0b602b18b5a4b78c8be029bea09ac3050bae7f7c1</t>
  </si>
  <si>
    <t>814c51f18b15bda1c5461c47528f15904f508f0aa7eb665e63598e842e3a897d</t>
  </si>
  <si>
    <t>996795d2931d3e6ba2b279ffdb57713b26d25adeb073af17192210c7557be8b5</t>
  </si>
  <si>
    <t>c58808772e95977f59d6b2188f3497c5dd0af6ce83f55e066198462e5825701c</t>
  </si>
  <si>
    <t>a092243e7b2b395014700ae61c5033eb1f74f3116c83097ac16b232398a4ec7a</t>
  </si>
  <si>
    <t>cb738084781a8c33cf4d10f41fc778ddd7612b72418e523c191d4f4cddf2b792</t>
  </si>
  <si>
    <t>705650087032ea4655ee50c891b46814792d9292a2376cc8112f3675c18506ab</t>
  </si>
  <si>
    <t>5727786b9f217c6469255b46d58ffaa7146d76b3a4f3e0cac703afd649a30e59</t>
  </si>
  <si>
    <t>c1293227d6b7336751233780cbc75c549645a8b5f664f7be045ef69197dd94a7</t>
  </si>
  <si>
    <t>6f850868c95a2ddcebc3e2872a1b46388d7d3fab5166c4484b95f21eb3e7e618</t>
  </si>
  <si>
    <t>e971f15ecd4b9f4918e12ba72adfe3a8f726ef26cd396e2e808408f437f58fdb</t>
  </si>
  <si>
    <t>bf64287bc41e5e2ca877257731c6936d6cc0cdc6e7ea9813fbb79454c718c684</t>
  </si>
  <si>
    <t>5161a6de77146f637b07beae99841cfc68a68156f77128285c5577aa1b11cd3b</t>
  </si>
  <si>
    <t>98070317632c969debadede66ef59c271b3d266e09982ae08c247f16b66b32c0</t>
  </si>
  <si>
    <t>83d89163bbf8a32dafc44c6fe15b4b590e0ecc41a68d9ff9ac261bfe7c781aef</t>
  </si>
  <si>
    <t>e2e94b0257f7f7b8ba8767928b26f94b12cd5e3b18e7a2c76024787a19bc583f</t>
  </si>
  <si>
    <t>a8035ac004327f229f111b3cd41ba6ba8f059bb8cd2b8a0e3b3a4a8bdd50a686</t>
  </si>
  <si>
    <t>9f048c98ec12d41d0319f91875a50fc2e5d3e86e241f881ed76f144aa8964272</t>
  </si>
  <si>
    <t>c3bc42a119d57148315512f5af0f70a4ac3188d3ab2c82539f3d5dd2dbbfe715</t>
  </si>
  <si>
    <t>059d20c08b5c3d3acfb802744ce64d058c3120f1e002fdf987305b397614448b</t>
  </si>
  <si>
    <t>6a954b5235ae6363fe0559b3f56a9ec63012456a53cef4d07bbafcd52d1e1eca</t>
  </si>
  <si>
    <t>736cbf3ddb45fcc388c8701574b2c5126a3baae96b04eddcbeadefbb508a457e</t>
  </si>
  <si>
    <t>67e4d2d9c9c7fcbc3cf0bc379f3cb179486ec6e4aae417542d07f4b85385ce66</t>
  </si>
  <si>
    <t>4bad5e0b988803d2744028c42bb79412275686eaf0b0edab21eb62464bab8bae</t>
  </si>
  <si>
    <t>05a79286de834ab691d544886f3a019d9d4f4ccae858656017e47d08e4e16586</t>
  </si>
  <si>
    <t>12a3981113e0c30eac15010de57f402801970688febddaf11e9def398a0322dc</t>
  </si>
  <si>
    <t>c470d493ebf6e9ed66158e1fd05f55f078932ed06cf331cc064f708e812ad30d</t>
  </si>
  <si>
    <t>28bef444b3ff95a26a971e14a8415971f637529adef6b24aeb314fd0aea26a6a</t>
  </si>
  <si>
    <t>794e3621a473b386925d1b9e119b6aa236ed4fce6015fec628c517813a418e77</t>
  </si>
  <si>
    <t>6f3cf3bd7cecc0ab8c9e8c58b39e227bfd686f55ddb28f3e37cbc9eb5f9518c7</t>
  </si>
  <si>
    <t>05016a25458444c5acb1099cadc410dd2fbf8e8b7a1c7c3b6f051ba0b1289963</t>
  </si>
  <si>
    <t>2584ad30d6c8ac50a7a61d0bac729f733f457c48a9107f45dc62d20afaaf0ab2</t>
  </si>
  <si>
    <t>3021557ed4a8fd0082f7640db295dc02d79d6a2d7a4a94e9ce059df09f4358e2</t>
  </si>
  <si>
    <t>09452d1b252bcae809c64669e672c8198c590d4ef7a4e4307ea0700b95ebc6ac</t>
  </si>
  <si>
    <t>7847fd69d5b59c5b5e466b764accb11e8bbebb76f82b956ab8511e1bd262cbf4</t>
  </si>
  <si>
    <t>4052f4fae5d7071f44f44f470b13a3056fc2c85b39adcc1cf17827c5ad902c96</t>
  </si>
  <si>
    <t>c0118ac466d5816e584afc0dc00cd7792817b5459bb492d49e8feb84da56101b</t>
  </si>
  <si>
    <t>4001a0b8863344546514efc8e9c60110dbbdcf379ccc6828b97f6a011a348822</t>
  </si>
  <si>
    <t>3def011e016058141b04addcb45e3d91a5b9150dc16674cf952b65f48c59824d</t>
  </si>
  <si>
    <t>a4b548672aefd82014e1393b4f1c03750bd94ff0832861a7e87d6416d16cf282</t>
  </si>
  <si>
    <t>c8c3e40eeb614c5ad81ffb1dce6ba2217e1af3e096edeff0dec8c58489b83734</t>
  </si>
  <si>
    <t>54a96b81d2fa8d9ff72a45c88a026b3db2444db13d343c0a61711bef48c81b8c</t>
  </si>
  <si>
    <t>8e54ba1715fe4fb87e17acd4e670678ee760c9dc6c8e2f88b081279c0458bb78</t>
  </si>
  <si>
    <t>2b8055c5b5e1452d4b6a7ccac688e858de932264736e9ee412158c3bb5a2aa24</t>
  </si>
  <si>
    <t>3284d30cb5b1a7362d8c15d200e1f63adcaba370636b22fcd1abfad132ff9de0</t>
  </si>
  <si>
    <t>c848bd96a3938f3cc2527b3c31ffdfdd8307a66a29c9173f2c4fbcedc6907aa2</t>
  </si>
  <si>
    <t>80bfefa7adb4a7dc4a71e3c9c67118a6ebbad6cb28a6841c2090a4cd5f51c557</t>
  </si>
  <si>
    <t>bc288bceb4d0dc9e1d13cbe0b56e08f53ccfab8d40c05a8d6d898e09f9401b5e</t>
  </si>
  <si>
    <t>f691c82fa2df2948385f2d87b13be8b493714aa63def39f510804bf7b3e19c05</t>
  </si>
  <si>
    <t>e27ae01545892c7d4f9ed7e713e9b42bb4081cd7cd33eb51d67d16b87254f966</t>
  </si>
  <si>
    <t>e0aa2ec2e813cb3616b0f83f3858d6b636a4b477caad94061b890d60b51fa0f4</t>
  </si>
  <si>
    <t>34f7c06f9b3a40f8224bb440146f065c72bf653df88996ef737960cdf7c168f8</t>
  </si>
  <si>
    <t>ff942b6714ed5fc6e40152925caa1387dc0c7e34f5079a5f2ca38fb744d2dd31</t>
  </si>
  <si>
    <t>45e1bc37485c39f485ee62e16ad3beeacb3819acbf037fc4da3453457ce26ef6</t>
  </si>
  <si>
    <t>1a7774f16b4fd1108381f0571e82b1541162c5969f3263a4d1cfdd4f11b7424f</t>
  </si>
  <si>
    <t>3ccdba95aca57c3761a3d7abc536e870e28c6b245919dc8458dae7b76be26569</t>
  </si>
  <si>
    <t>be9e65ac0c4208f8f449925021092b2b49e461da2e856400ecddba05d6e7dd7a</t>
  </si>
  <si>
    <t>7eb92c32875a7bc0bab471233573533c749e639d0382f93b7cfae425f356598f</t>
  </si>
  <si>
    <t>9c5b01a02442b35693a8313fd31fed96a38870e0b1ff6c882c645680cafaec93</t>
  </si>
  <si>
    <t>af4ca81b4631356b233d8585a1450ecdb038a6189db96ad97e4ca9d2685e323e</t>
  </si>
  <si>
    <t>21fa12f02a5b0bab40d240d1ca2e3bc3857156092817136a9512c5b3dc79e8d0</t>
  </si>
  <si>
    <t>5b21f434257e7d77728b9a1abb793b23063523effe1f55f5d8b5f6f562cfd9ed</t>
  </si>
  <si>
    <t>32efd19c51abea158c4ad2bec4f1d43192c86d4d299bd22fd17bf5aece9d9578</t>
  </si>
  <si>
    <t>8f9283742b1f38d1f8e24e9f2d16354990fde7727105f5aeb2fcde4c90014b85</t>
  </si>
  <si>
    <t>5505258d05ba2672bfc37d86893df1ca6e4d7020c66a2b6ba69a03f64e184d4b</t>
  </si>
  <si>
    <t>c27357528d82ab551d9c3a52d4d9f40223ef8ca1fbd076243e89ff14575e09a1</t>
  </si>
  <si>
    <t>a1d74d10b2a7c84720e1332b6c1d64b500ced377d4ef1dc5cb10ae20ac2f1c68</t>
  </si>
  <si>
    <t>a3f2f467936355b7776871d7766c697f631cb2dd75762197a30de11acf1f1637</t>
  </si>
  <si>
    <t>139841d94e9cc64fb89732cbd06460e761218b2cbc25854e604898072889b3f7</t>
  </si>
  <si>
    <t>233d06d27f90f6372702607eed7d66bd7ba13d50c2f465f09ccf6cd2ded05ca5</t>
  </si>
  <si>
    <t>1ad3e2b06338744f4e8485b8a65f762880d355bfb355f17643560f0bd7469b5c</t>
  </si>
  <si>
    <t>0a15fb94793299d8aa98ab2aec640d72b20ee3317960a8cebb30e2fae6401b4b</t>
  </si>
  <si>
    <t>24011ff31e3c755000ad103df9cc89c138844dcef119c04464f90f9dd25ec33d</t>
  </si>
  <si>
    <t>e0f0bf8fa94609c65b69002ba4cbade3622a40e52847b8292ac85a946c578986</t>
  </si>
  <si>
    <t>0cf83ba33d1d51ff8a0e0877004356cbc9bc9e90f869ee3a30c693430b8e4ec2</t>
  </si>
  <si>
    <t>09864734eb28ee07cf73c16669d312ebaa7f6ba15d7155d3ee97b9ac461d8609</t>
  </si>
  <si>
    <t>8ec9c2a66d966927d8be45fc261ea70b6f85e9ed43a326cd63615648c284b8f9</t>
  </si>
  <si>
    <t>ce90ad3fc81a39a4b6ba014863892c28bb59174787b453b8eba54b493ff8d696</t>
  </si>
  <si>
    <t>09f87feb8f7e354822939429a3b3794685894d0422db20e11a3d01f69cd9cce9</t>
  </si>
  <si>
    <t>e837b5f99a1d5be304f6ac5a08d5b9da0db99f87efc2c20795109d46772f0ad7</t>
  </si>
  <si>
    <t>40525945b9a9011deb3a067f7bc0b9d7c7950f8ccf1d12c44e17cd2d61e93630</t>
  </si>
  <si>
    <t>bfce176f602defb487cc3c086dd26743595b32be961b3a55285362763fe00cf9</t>
  </si>
  <si>
    <t>2841ea007afcafff35ec357270f8d1c9f548f3bac1174b27aa2f68b79e506819</t>
  </si>
  <si>
    <t>67db701de9e7e4c285fde86bc1976cc29b470d1a523cf68cb3de09f1bdcd6b6e</t>
  </si>
  <si>
    <t>c349265c09c39d080ba36df06c766af2ebe960653af3e3ea5864f412fd33f89d</t>
  </si>
  <si>
    <t>35a2ceb1e9b21c06364e9141753a5a0133ca7253c87f193aeda9857f4ddf088e</t>
  </si>
  <si>
    <t>a598422ced8cb3a7dd44a6d0cfe4aa574dd3ac9a5c4de359aba8be59b9e620a6</t>
  </si>
  <si>
    <t>84ff30e8fdff82a9bf9cb8743e5fbb87bf1852c03637e4e81f10b9b548e9e815</t>
  </si>
  <si>
    <t>a953591a0dd35e579309c2ec85b23edf19599f483c95cf5ad18f266746a9c468</t>
  </si>
  <si>
    <t>50d7c6943c8c211ef9956219b73ec2e85650418f364cfba6ccf857e98ea17903</t>
  </si>
  <si>
    <t>89c48cc1766f9abffcc6e93cceb019d7c4eacb2c7ad3f30e7a96687421813fa9</t>
  </si>
  <si>
    <t>02786bfdc142723ce063d66bc7de26e7cd206a25fe16d39da09a36fde817b646</t>
  </si>
  <si>
    <t>f2a14b0003fed87b0a3a1904a7cb9f8a83fdd45811c14755df14959266de2873</t>
  </si>
  <si>
    <t>41cebcda19eded19af090b61880ea02d8e0b1a5f29ce5dab50dd46366f585cbd</t>
  </si>
  <si>
    <t>4d3fbb71841f3a150c144381e2e4ab24ab8fb0fa307adb0a51b0d3d34ddd0055</t>
  </si>
  <si>
    <t>9693ede298f52e5db1ee303aed83d4e2c140bae189ddc086ac71f0ef51c10641</t>
  </si>
  <si>
    <t>9e83d1525df2f52ce193c95b3988a15ba88a6a984f1f8667ca1635449ad3a2d6</t>
  </si>
  <si>
    <t>0070ce5c018b36a68846b8814c8e8a647a9d13f72e3627e7f98b889c787de376</t>
  </si>
  <si>
    <t>fcacc6f83a771c2ee40d27298619c3f4afbad66aa6a62bde24ea7e1189e31f9b</t>
  </si>
  <si>
    <t>50666b79e43650432ab2afec0a03e0c4ce3560115735e54689521289ec0ee8c5</t>
  </si>
  <si>
    <t>e8fd968e3619d290dd42d54e757c4e70df73f8e307b37911ef82d4f9a94c11af</t>
  </si>
  <si>
    <t>647d6b5059ecaa89c2a3b0b476998793e36daa9d31aad2656e4468332f50db57</t>
  </si>
  <si>
    <t>50a5c32667a546f2a972f5b1b67d5ece97d6d2bf938a6e2ee689ad9c450609b1</t>
  </si>
  <si>
    <t>e5dc01765f00cba874322e26424fdcef96696204cc24bb61bd020067755139a9</t>
  </si>
  <si>
    <t>d7eab8346353fed7d49542e6e4c6b44cf51a89e54b62ed90504300c39b7635dd</t>
  </si>
  <si>
    <t>64bd2152666c1d248ee5a5348c6b819d0f7b50a57edb448a8bf80fcbe7ac396f</t>
  </si>
  <si>
    <t>73dfcec5a6db44d53938a1d54a6a4be3838a80deb23ffd67f20d53b1f5ffd241</t>
  </si>
  <si>
    <t>059e439490368068e36c46f8bf0582a50380683677d2e50586f701426d9964cc</t>
  </si>
  <si>
    <t>2bb74daf3128b25ffc6fb1b76405facf2e55b753815d1af8d40958cf595f4b6e</t>
  </si>
  <si>
    <t>da558013c271dc093a83074496165f6aa15a4eedf6dead8b07d8d292559970ca</t>
  </si>
  <si>
    <t>9d03ca388ee9fca50810ea3bd8c0a568b0d0c47c4e4abcd6ec17a8717302f15a</t>
  </si>
  <si>
    <t>f6d7de3867f8f3cf6fc14969c6689670b5e3395c0fba092df257fb393b489b7a</t>
  </si>
  <si>
    <t>53112fd002f05f70b2a92e479f4f679bd0f88b2c39546d6bdefee26ff89557c3</t>
  </si>
  <si>
    <t>924495582ae1a65c28b28ddb9515eeeac204c9ff53a23314623f78f39a9248fc</t>
  </si>
  <si>
    <t>9e3eaa7727d78e0e30bb05dd18a2ecac966d0aa09d7edba7f4f3e6d18834a6ff</t>
  </si>
  <si>
    <t>234ef79b0307e39036340f58e7019921eded3cd7d24e627e645222ee35af608e</t>
  </si>
  <si>
    <t>390c80e47807040dd79a2f85fbd1333928fae7ebb8c834bd3bedc3919fe9db0d</t>
  </si>
  <si>
    <t>7c7942f317456787707dec4b99c8cd45303b3bde48401a262d07e353c4cd9eac</t>
  </si>
  <si>
    <t>8b701843a0d54d3ec85436fcad8e40c5f5deccc8a8dfa40c3e84faf1c3c0a608</t>
  </si>
  <si>
    <t>7a6e2a5bdf693d70d23b552be89e9a40c029f3508bc7810f776b7e7915ddb57e</t>
  </si>
  <si>
    <t>456bd845a2b96a37dd854cb7b092ba901190ad669aa32f54e7c84184b230ffa6</t>
  </si>
  <si>
    <t>f3197292bfd88c5fcda438e528e3081af06c471d43aef303d9096c940b65078d</t>
  </si>
  <si>
    <t>a4fe33253113c1268deac210dd728ecf5485b49a903c8219c1dde9c3b86aca12</t>
  </si>
  <si>
    <t>217f26124e0679839db8edc7a7c2b10bb768beb0badc92959c65e66cf6a73aeb</t>
  </si>
  <si>
    <t>ce3a155654f9fe9d917ec87335b06b7146b420a2688b23801023ec2045f87b3e</t>
  </si>
  <si>
    <t>9d5ca8052531ba6b5e903596b94ad219b333856d9b1c6543e6c4197848661cda</t>
  </si>
  <si>
    <t>c54e593fd8866d09ca4b4bccc72784afd4e0b4d95ed5bab4cf82cacecde0204a</t>
  </si>
  <si>
    <t>df9a6e41e069a8d716f155711ff45f3826340889f7c2ac1829962a1d4f8abca9</t>
  </si>
  <si>
    <t>952f65eeaf3c4e0a6b1403c474f8dcd1f66da2c121e7b30b80b411f8a170ae87</t>
  </si>
  <si>
    <t>a3a958cca6635e34789e6d66958871d673e1f8a0c46e6631fc711a512547a2d4</t>
  </si>
  <si>
    <t>6363150f366cc5c2c510335a779ffb228d11fa2fcef7c33a74991e0f43978031</t>
  </si>
  <si>
    <t>872d5599f36f9982d7c49ffd7a276b120af2300243c0ec2e311be5fb5dfde0a0</t>
  </si>
  <si>
    <t>48381f652f72caef8b9c3ac61ff9822566499bd42a1423a0fe4e8e5dd7fc2189</t>
  </si>
  <si>
    <t>252744f97fb61df53bd4a9d02945ffa789bc510856f8851f30fc870d84e41a8e</t>
  </si>
  <si>
    <t>fda51f700eb2a8fa5af2e39eeba01310937e067bb2c7539e2d9351cbbc7519a0</t>
  </si>
  <si>
    <t>fcd03885df637207efb0a5ff396c2c2ca37c5dee3499840998cdbf0c5f2b1a71</t>
  </si>
  <si>
    <t>90e0ca910d7e91d4307ff8519326d5e75121ab0647e2b3c61334f39cbcb99123</t>
  </si>
  <si>
    <t>1b329ba9cae90c881c4ecfd252f916c25ca8a8a51e15cf49fcd2dc292d75379c</t>
  </si>
  <si>
    <t>c1587dcae39ac74673613eadf7900cea2b49f778cff2613951907541b405e44b</t>
  </si>
  <si>
    <t>2d06b41fd619c43abbb444699e2456a6eaec3c804ea6e5bca8f4b76b34abd9cf</t>
  </si>
  <si>
    <t>477be8ce4efcaff208303d8fc771db360d77b55fbe0b435ca6c9e1fb16d052b6</t>
  </si>
  <si>
    <t>35f57842f26001154e004cb64efce48fde3eae9ac7a6e56a1230a27780c7d66f</t>
  </si>
  <si>
    <t>23477c58cc6a723627af920ada3d1d521c3c314534fe2f7f358c1a798661eff6</t>
  </si>
  <si>
    <t>f54f916a751578a98fb66937694fc97a36dc64b42dda7f0eff4eb475f64b83c7</t>
  </si>
  <si>
    <t>29fa1b50805574e72331ea5c049265489efeebb4de61fd69d67f8f21cf4e6e7a</t>
  </si>
  <si>
    <t>65fd7f1074b1234a07ba049c7334f092e3113a425ac82ac71213592b937a8973</t>
  </si>
  <si>
    <t>f6bebe325bee4c3552e7bc55b4eceb82dcb1a539776a0b6961ced25f2f52c5da</t>
  </si>
  <si>
    <t>168cbb735f443956465529225e4b2604e9e78e2fa2992bfd04113aaa6ef514ca</t>
  </si>
  <si>
    <t>eefdfa5b3a2cac01c05c47195f77fad973c192dbe8b7b10bca419f2c17e96d1d</t>
  </si>
  <si>
    <t>ef380e3bbe5447f11d2afbb6052160d73af622d649b38cc8c0a482f14f83541d</t>
  </si>
  <si>
    <t>dde2daa36d1b9cd421aaaced264c396a94fc8e7cae58264b3ca1a3d64b9194a8</t>
  </si>
  <si>
    <t>f63c31b52414e70989277f18f2bf6d913508c79659608b0d4e7ca1dbd3e5e2a3</t>
  </si>
  <si>
    <t>41d3379e1f8e237bac1ad635fea3547a9b31744e11105b4567ff50b676ae434f</t>
  </si>
  <si>
    <t>cf96233d64144dca4502e74ad41156f204e7ef5a6f08eb392e7e1878f4773269</t>
  </si>
  <si>
    <t>6a961c4e757b0a5828bbb974823adbaa7ebab064cfa3b3af7ebf64ae21cb2888</t>
  </si>
  <si>
    <t>fdc3d754da05a15f6b9c0684b5b4ac1d66decde24a9ee6a06fd130292a5540a3</t>
  </si>
  <si>
    <t>0796c4a45c5766e8f2bcb86f6cb07db210015cadda1467b2b1a2ffb5d6778190</t>
  </si>
  <si>
    <t>5da3be7990353fc673ae9fba4d006e2141195a13fbf6f4f4ffd4f4c04a064dbe</t>
  </si>
  <si>
    <t>e6004af11a849624ade32aec88a1e1cb9110a7671659e461e64d94165b134a7c</t>
  </si>
  <si>
    <t>73efa593e93a74f9f4f5094fbcc5f7aa1ffdc7c9a72c821013b4cc6213402b83</t>
  </si>
  <si>
    <t>c0355c6e65de26d8b1e4b1daec965d68ed283aad8941ac294d597a516ca6c7f9</t>
  </si>
  <si>
    <t>e3b829a3f86b4d623cc8c82ebb186f9989f1596d11119e4e5a14f570f1278eda</t>
  </si>
  <si>
    <t>af8d785bf8fe92134fae52224e0063142fabac610b2c62826b0c705f3b9762b4</t>
  </si>
  <si>
    <t>42bf305d68b9eb965a871a80171e3ee4857e05220070cba7125d0b05885f97ff</t>
  </si>
  <si>
    <t>8b92cf4a4d2845b6fa18f9bb7ca18a86fb8be2094e3338f164cb4f9c8bfea049</t>
  </si>
  <si>
    <t>ad0cdf525395f910a95a63964abb6447c16ed9c9610f5ec397c7572fa38611d1</t>
  </si>
  <si>
    <t>6db9f20fd289979109f80e27d6f0bb476c4437d98a68bbe8c6b0a76970ab4600</t>
  </si>
  <si>
    <t>841fbc7b60f2334f24ef57f3b31bda18f9bb734514a749dcf84f1e2a89554e59</t>
  </si>
  <si>
    <t>20dbd593f4b7bc2d34370cd849b1e939037b121fcc0ae5fba286f1fc9f82ad4d</t>
  </si>
  <si>
    <t>f9fc0c207fb493f75fca2dd86b8334b9aa753cf012cfe9222f62747ce6c445f0</t>
  </si>
  <si>
    <t>640f8633c131ab95e8d88d9133664833355c671eaaca0a631c18d6b8816cd939</t>
  </si>
  <si>
    <t>dd5d63935a5a5e749e3c5dd6c7994ddcd221e9da3866100adf29b07b6a4f446c</t>
  </si>
  <si>
    <t>fad30be2183c78bcda95ba4aae3577b88757f6ef885fb0ea283e581906944ec7</t>
  </si>
  <si>
    <t>752fc0d38d49f850dce95888041d78208ddb3a545dd865c27ecc7f2d45cfca6b</t>
  </si>
  <si>
    <t>b5787efdfef593b4788ff22813bf5d110ddc5e798cffefc9b84b44f7eb04346d</t>
  </si>
  <si>
    <t>96d2c49d1e63da694d7f72538d71182cbf4d2587aed781b80af14d36efe7d25f</t>
  </si>
  <si>
    <t>b256ffdd59d6ea3e0f7d9a6351a5a191abcc0b99412a44bb6dc4f14e708be2ba</t>
  </si>
  <si>
    <t>17ef7e3f2328cf57f56bf53de11ba5a2c0bfd866643689dcdd9e6075ce7d1429</t>
  </si>
  <si>
    <t>e5cdd7b66bb3c4f6359dc8c7451db4409bde4a7c4ced8a663fb3cb2f8b51718a</t>
  </si>
  <si>
    <t>3b4abdfde26a5c1ea3cc2565818fc4ec82cdf9dae10baf3cfa07913ddfc36282</t>
  </si>
  <si>
    <t>98fbef06565d4cec47332af561ebb4464a65513829a0e3a8c020575b870310a0</t>
  </si>
  <si>
    <t>fa417ee40e0bcfc86254762e27c75d8036e04b22912d3ac7b0b692c68d781c62</t>
  </si>
  <si>
    <t>d1532ce0127904b7b5e2b88cb921bc560446b9ba9e6400ae28dd1bda3b34943a</t>
  </si>
  <si>
    <t>dd61c42d5d4cc140abb5872ac7f6aa7a479551381d15dec6d40546b8c62adfec</t>
  </si>
  <si>
    <t>bb5e19d7a3e919f55327fa41a5074d427c2c83507597f85101fedc3b2e3b4e9c</t>
  </si>
  <si>
    <t>363a5a664ad551bf0c42542907224ef0f3105428d4041b9279685eb108145746</t>
  </si>
  <si>
    <t>8922a775cb6047901e8e7a36e612bb7fe3e64fc7ec49f657f1b97ff2a5c169bb</t>
  </si>
  <si>
    <t>62b33f3bf9735d57be0e8bb393dd0acef007dbd6b9a38379f7128fc640b9bd52</t>
  </si>
  <si>
    <t>03c9f9e09820ca0f22e9a68458c345242d2c0c079e9cc2feca5fd2d7fec1f08f</t>
  </si>
  <si>
    <t>4031db55fdb61c51353f2fa8c93083668fd551421ddaa3f848b5a84a3330bb17</t>
  </si>
  <si>
    <t>720cfa2bf1a411c01a19336dc04b4df09714089cf319640288046c87a7153627</t>
  </si>
  <si>
    <t>b703ac12b447b6e87cc5adcc36f6bcaac0e4459095eca4851c9ad37b29ad1188</t>
  </si>
  <si>
    <t>2d86b9250c090bfb434a4de23d622d783fcb96ca119c3460bf19e03fa3506dd7</t>
  </si>
  <si>
    <t>c7c9f2d918aa345274ae976ab490b7e237a84766cfcbe1fca837f83b844e9853</t>
  </si>
  <si>
    <t>65ee7e87d7e93a87dd7ee35cdc7e3dae6475603efa725b82a45974a6f1e2d221</t>
  </si>
  <si>
    <t>209152e401e8491b9a9fb8a9aadcdbd06dd3149d21ab1fa26687c48dd30961e2</t>
  </si>
  <si>
    <t>ae952502982c591b7f9ce17341fc150fc596f1c77ac4074d80383b4fe80aa085</t>
  </si>
  <si>
    <t>0245bf095b4ecc80fba37a9f86a1dda5e610b58d524adff041f8836228a72f42</t>
  </si>
  <si>
    <t>6920eaa99e91cd8b39e70b0c6266dfede088ccc16e852eee2854cb5335b54079</t>
  </si>
  <si>
    <t>69476973ca5e676528f6a6db30462c7b75464573922b79a76d01527aab9c7b7e</t>
  </si>
  <si>
    <t>010c72bd7e601f5603b6d457e3234813b0cb89c7eb4db346dcb455f3c0856e6a</t>
  </si>
  <si>
    <t>f1f626b121a5908c4828a96beac2ca043af926a3a42f1113f9da58a2e14d3aac</t>
  </si>
  <si>
    <t>578c1973c05c187775793387956ff86f5155f183859c38bbf9d181c695ef965e</t>
  </si>
  <si>
    <t>234050e2e9b7574faf36fde1239164fdc756a7e9a249061668d3436d9c652e16</t>
  </si>
  <si>
    <t>5b0abd71eba20f0e14c4e85dc83532f39e9aa4704a3dc5810b056749760899ce</t>
  </si>
  <si>
    <t>05ace6ea9dae287c5e7169c09c2569fc076307ba12b091e385cc0bc1307e060c</t>
  </si>
  <si>
    <t>b72ac16594400598982ef556d21c91586bd932ab0ee99b2ab1991c44b2421b7a</t>
  </si>
  <si>
    <t>23b21c9d594deea064ddb4b1e30c1f9d10732daadd729d9ec1641bedd6df3f6f</t>
  </si>
  <si>
    <t>116387cb7b7c608aff6738f9f510572ae2539b57a2a897b7acdc017b3eb170a0</t>
  </si>
  <si>
    <t>8c3862603c2453da2526a0fee93bc4ca15e276e26d651476ac401bddd0d2918a</t>
  </si>
  <si>
    <t>c9f24317943b8e4e72c3ac0f173694d8b6949ead057ea42bf699ce1553bca0cf</t>
  </si>
  <si>
    <t>e06f3a716f7bab5f5e10b61b0f79ced88e12ae0e9f4f3ab8c664dca3c390cc3b</t>
  </si>
  <si>
    <t>87e4623d4ce80bc6d9dc25439be756f21eb1627199a5ca8491120cd5819944b6</t>
  </si>
  <si>
    <t>e5998bde6f140601e2d8541faa4f0f3605622f6d77690c9a54d01f2a9b390431</t>
  </si>
  <si>
    <t>a1a4c5e36ee70897ad2f416f71cffec8b00f4b32cf2b76b0be1b87aa93bd8837</t>
  </si>
  <si>
    <t>2c19ea744c7c231f0ecb13cc8aa1d5e17279b33ac31b6d27b2fea7d8d6c3765b</t>
  </si>
  <si>
    <t>c1177bb1810a28214c74be0600d748a7d127e0ff1eb60cf78937e37dd3078cc9</t>
  </si>
  <si>
    <t>17e6bea59170b8bf216927cddc8c2962def8f86948d4160fafb0336e87a42f9c</t>
  </si>
  <si>
    <t>67c88aacdf041b914cd7e9f9765a92be7a3a534c9abc44858d0e3a4243a289e0</t>
  </si>
  <si>
    <t>dade5357a2d212f98b44e3069a6b678116387c22e947348da1124e8f31005b59</t>
  </si>
  <si>
    <t>1c22d0c5bac7e5e07b90f1f68b69f67b6dd296c2ded44d3164c5586862080dfb</t>
  </si>
  <si>
    <t>b1773ccd3e3695091fb0cdf65c0dd2c6ac7fff23bd060218ba5f2add55346eae</t>
  </si>
  <si>
    <t>9c9bfb2f0b49dfa2356835e70b4fa029df9039bb07a4704c2154abe15fa20853</t>
  </si>
  <si>
    <t>89b316dbfe040af73fbf45ed15a412b179c8ccad63089c419288926469818f47</t>
  </si>
  <si>
    <t>f0f26e536f98f17278d92c1796280e06b068f9ddacb063c9dd6eec4984cb399b</t>
  </si>
  <si>
    <t>79fb95e986320b1e48840aa031cd225c449c6a5c9685a84008bfb99240b96340</t>
  </si>
  <si>
    <t>4df7e2712091cbe700f65c4378a50b96e92375604e106803bb98c83523301833</t>
  </si>
  <si>
    <t>75da87cdd59232ac9cd4b76d7d319d637d1319d70e70b135fb3304f65caaccca</t>
  </si>
  <si>
    <t>d0ed9fd71298acfadfacedddc117d56da448861f824e09c82747059adf24be77</t>
  </si>
  <si>
    <t>78b94d31392678f2f85ea40103a9b7be6460f57209008475cac5fd4e06de0936</t>
  </si>
  <si>
    <t>af18c602b88137215ad89f27c1800d49249c457098bf1151095254f367ab79dd</t>
  </si>
  <si>
    <t>d2005e842fe7e833df995b958d6b392c0d599f359889bfaaee57ee7e606076f5</t>
  </si>
  <si>
    <t>ed609793cbc82e569c6c7174b0d6213655ffd0dbde051682e246290a63e6a317</t>
  </si>
  <si>
    <t>7805801cc30eb300f0745cfb9c9eac090e34d128fc9fff338738128e3a3d18fe</t>
  </si>
  <si>
    <t>12f1777598517cd0163a11f39535c4184a9c88bc9763219749e426b225622141</t>
  </si>
  <si>
    <t>1f82c6074dbeae492391920924dfec8e336cca191b9ae1df88149eda3d7b2bdb</t>
  </si>
  <si>
    <t>e80f8fe1a7eed392f46e3c34b1533b85ecba34dbc3760d3003f84707c85913d8</t>
  </si>
  <si>
    <t>b063eaa91b072ece1fd9e0247fe368f63cc57764bc4494ed47b0b35771f6f932</t>
  </si>
  <si>
    <t>3ae952ebac56b7145bebc57af8e5440db4b29e3764c935f57268063d84a0e817</t>
  </si>
  <si>
    <t>1299b931e0547ee19fb20fe0acd099fbd9a42926849c2fdb454d5e6617ebcda5</t>
  </si>
  <si>
    <t>6ce633a234d30f8c752c48723b876949227fe234f1aefd6ffaf306c3230b9b83</t>
  </si>
  <si>
    <t>3e0a7e9db89c6ae1014f76124426124d978c34fd228913c56502f6b3cff71761</t>
  </si>
  <si>
    <t>31918af6f40db3332c41ebe2bd0a1b6e3a316a2381e69b6bf31572c870c4a1b1</t>
  </si>
  <si>
    <t>e11849199431687504e16b81518f42d3eeea0a16fe27262359361040646b435a</t>
  </si>
  <si>
    <t>7b1b667722b9f6122ae09be94d987e14b12cf6ea151bbcf20b8fbf4ca5d015dc</t>
  </si>
  <si>
    <t>53e1bbcad3cffe7d55b805cc13079dbaa6d933a72e5b054def22838f9b22b611</t>
  </si>
  <si>
    <t>2951b0c55c2ecbb47d26233762a5e99e060762528b04cbec6e41372bdfffb697</t>
  </si>
  <si>
    <t>125844b2728874d8f47a195b18a5fc2bb6b61e13214f5914a1af488ff513acbe</t>
  </si>
  <si>
    <t>672dded7ec049553bdcecaf44083df7e774cd045454d8126c2bf5ec5373474d3</t>
  </si>
  <si>
    <t>57c1dab0bc76393f9556b54bb2c26e85ec5b2dec4881431843e3fd7c007a649f</t>
  </si>
  <si>
    <t>9b7133078591b048eb442b9210e05295e86ca45cc6ad492b35bb876548102036</t>
  </si>
  <si>
    <t>db592bdc31756cead4e0ef918efed44a9e321a36e286cd6349f8608eac55358e</t>
  </si>
  <si>
    <t>c511293881db6cea0f0ab460f203934b4259c8978c428161398c701d8c5d52c2</t>
  </si>
  <si>
    <t>ee91cd67e42c1a693522982fbeb0e5643d2eb1d201b2b7b14a90ca2fd1941fb6</t>
  </si>
  <si>
    <t>7c7ac6cc482f7c3c782bf7345e50e35fc0a3e069e411747b42d153111998c990</t>
  </si>
  <si>
    <t>668a6b31c3a5572f211ef7cbcdd2bb13b6f0ed9fd46b0fa19dbef4f5399ec0e3</t>
  </si>
  <si>
    <t>c85301f78935cd9fd33e7baffe2e197bce2fd9773b4f9ec14f82ed882f49ce4b</t>
  </si>
  <si>
    <t>b1e098f54724cbf229b4e71fc0197eaed4224bb1f737fcc337aef1bde2c22822</t>
  </si>
  <si>
    <t>f01f08d0e07ef4a5b09448b47e2f35de485d643afdb822ffd75dc0f75c01c878</t>
  </si>
  <si>
    <t>8958a8cae7efd56b5638fba45db4f0acd13371a5059acf45d357508dd7d471b5</t>
  </si>
  <si>
    <t>64de93865d31ec5af0e6ecbe2186c787bfbd6a5ac93d812f93d6c366039dad23</t>
  </si>
  <si>
    <t>31fc4d8933e5d1678113eb13155b4b17a81d0c2f6d5c7cc2411f37f3ce95b3f7</t>
  </si>
  <si>
    <t>163d5c8209a5ab7e80c85d11896a21b771b669885927e30980b27879fbd23848</t>
  </si>
  <si>
    <t>0a4ce10ce2fa0a4e6d60e4622c254e8897fc5800702794cc5a1268780cf6f83f</t>
  </si>
  <si>
    <t>973d559720b9c0bb36dc8da98ad78d50e295e5351646b9595862bbe094202607</t>
  </si>
  <si>
    <t>0d1ebeac95457658d06ad146983f2d002916697a8f49ea0da2859cdac196a055</t>
  </si>
  <si>
    <t>da6356c91ac9427ead58ff8b46c54208defccf74a2d2e21af0adc1b0a2d89c91</t>
  </si>
  <si>
    <t>7369eaec6d1b407c8d0dbda7de0a9c8886669c274fe84719249d5f822aa451b1</t>
  </si>
  <si>
    <t>7d1bef2338e3659e884d39cc202e769bef407c1f8c398764af67409d277f0454</t>
  </si>
  <si>
    <t>d6ee05e08291521a6204ebfe00436ba4a6287fbad696d895f5c56a9b48dc395c</t>
  </si>
  <si>
    <t>9b6ba6e8704a02a4694808837973ab24c12632d4255e31fefc84e6f43bebae34</t>
  </si>
  <si>
    <t>cf95cf797841726e1656f865f2ae2a8f2d0ae63f037d4cae8006459edfb10874</t>
  </si>
  <si>
    <t>494373be58d0a68c198b3ed9124c45f188f615e87e977e8453ed51ec753561a2</t>
  </si>
  <si>
    <t>a1a8f9c5bfc790f37db24079e0765bec95682856f0852f9a944364b2d848c258</t>
  </si>
  <si>
    <t>087446b6c326a70f2cce0c2bdeeb67de85fe2590c9175aba2f442da0c9697d45</t>
  </si>
  <si>
    <t>ee517e05aae2821924c3ddf6c2e295d54a6fedb51ae0e8cf20f91e46f8f0daa3</t>
  </si>
  <si>
    <t>80d33204dec95967ca5a69826a8700a760af82f66679ba0459bdc2479af64f68</t>
  </si>
  <si>
    <t>a54f8719cc8e367601a47948a4c5f3d7caa41078eb34674999d9d010ca6a5b9b</t>
  </si>
  <si>
    <t>d19ab0b5818e43e4580369b9c904c76d1d68001906857bb78dec03740f8dd5ef</t>
  </si>
  <si>
    <t>4303575f765a1f8972ea7cac0c1fdebf7fceb110a967ecedc5e195300e40c246</t>
  </si>
  <si>
    <t>6d91dc8da1aa55ed84edebe633f493629ee5c256c47a41452d1aa7972d4814fc</t>
  </si>
  <si>
    <t>b0a5d4da0a39499835a199df56ed4d3c861de73f88e6dac4a4e63d11c05e48f2</t>
  </si>
  <si>
    <t>568cbdc0d530f97f0ed9de6fa595df3c0f918d0100e68ff9a5f182ee88f7d47b</t>
  </si>
  <si>
    <t>17f5c27a9e33ec1469574e19732aa17e6378e586938866bd6aa0840c661596a3</t>
  </si>
  <si>
    <t>4d07513c803daabe68e912ef68dc973c8be69939180fdc081cb0fd52370f5024</t>
  </si>
  <si>
    <t>49d3d5a0a6b4980462d2571e675b49e7bf9277e111adb1152e11637b8a606791</t>
  </si>
  <si>
    <t>0d8693f1f11c68b65ad081e164a601c47ed66330efd05c6ab912425ef56a3190</t>
  </si>
  <si>
    <t>9991503b095ec5ff7808a6ac9c92f25e0b4c6a78dbec3df113abd2f6dc05fbdc</t>
  </si>
  <si>
    <t>a7168de03a8dc44b3a92d3ddde7fe028c5496e8b3c1b9f9c9d6fe294c3b54bd0</t>
  </si>
  <si>
    <t>a583f0545e3853fc0bc5923e70cf5e0e35a66d3909a17404945b5ba998c4b61a</t>
  </si>
  <si>
    <t>7a65f8485aa5b42c68e2c27375d2df1826020cb795276ef8ea205adb75e7a42e</t>
  </si>
  <si>
    <t>ca414361edc8dd7b67ee983fe084bc146a1910eddcdeb1827b9e213e215277f9</t>
  </si>
  <si>
    <t>7d3a3ecbde539e0903722367074a0b1547fdfeae0332081f476de69b8ee03b8b</t>
  </si>
  <si>
    <t>4a244a8bd061483d28f36e7c6f54bcf4d5863cee175f56f8ad664e4d9954d67b</t>
  </si>
  <si>
    <t>8eb1cd1de2ed030841417a2f85498c734e02bc2d3f3bf599e1ed37422f57cc09</t>
  </si>
  <si>
    <t>c409eca65c8bc9711e4d4368caa9b5dd2925f08d05b79c18455e4a3d161e4fb8</t>
  </si>
  <si>
    <t>80b4ea0e8c52bf9b8cc05f67bf4ffb3a7f55367c90a161f8540354f8db1192aa</t>
  </si>
  <si>
    <t>b12e7fa29a92772fd926352db9b5de79bba1e72e13476ac20cc19e4138e32ea4</t>
  </si>
  <si>
    <t>68699125b89d2286f838174ccd995453aea8e2d4838b3f17aa78032798057a62</t>
  </si>
  <si>
    <t>db95cf8e9bba1dd7c132e7d3c57de11a0ac160dd15cdd9d48eb324cde67d18c3</t>
  </si>
  <si>
    <t>905caf4f4b6a133d7c2f1bcd5cd1f3a756d1d97257ae2be2196801dfb621b155</t>
  </si>
  <si>
    <t>75d13affff6b26be24c3415f7c5779873fbf7e000fa1651e895c8e1d3426fc87</t>
  </si>
  <si>
    <t>03e37e13c7f7fd85ba59418a0400b1a3c15fbdb24e2aed0dacc28febc1eb7f8f</t>
  </si>
  <si>
    <t>b96ca2ed4d9471270ef608f518938d86edf202466973dde9241878fd649bfd90</t>
  </si>
  <si>
    <t>2c71b8733c6c88dd7c2e048fa6ecbec1b722dfe7d19125037c7baedf128ed96a</t>
  </si>
  <si>
    <t>209aec5a9e0d88d52f3c4437ab6e2e29531352f7ef785599d356d3fbfa7173a4</t>
  </si>
  <si>
    <t>6ff611f6166bc1ced3c286e3d67a9e4b2fb90661c4abb7dc137e1dbf918d2d82</t>
  </si>
  <si>
    <t>28f2446945d7d413647674fc0279ff6ab1ea2d7e59f4ae4f997d675cc07e5762</t>
  </si>
  <si>
    <t>9bdd1ca4fc97f62a6909dc913c53bd8ee5603109bbddd25e332b9aea3430b4ed</t>
  </si>
  <si>
    <t>06f78f625b566bce5549681d23f5313aeea777eab1e010fddb6b9c7bd01954e3</t>
  </si>
  <si>
    <t>50370ee0f4f51233fed85c08f79d24de1faa6abba619b93927c7634db6633161</t>
  </si>
  <si>
    <t>ab65e7b60578b15a90497d28a582b5a9fff6afe7af154e1bb8f6e2f0199e896e</t>
  </si>
  <si>
    <t>9562e25c2cec3189f8f58f9a3850ff4c89926e443665496dd526ffd164f0126c</t>
  </si>
  <si>
    <t>0ee81d7d23e690d7225cdd1f3909b8ac8ca85199b324fe54c5be4a85f36c28aa</t>
  </si>
  <si>
    <t>dd2073498efa67d0ce76b76d0ef7966da4d7bdd563f452352c5387fc44ab2245</t>
  </si>
  <si>
    <t>33d727cd4116cca560da81ac3fd721f1a1d7f940c8f0b7b698f76428a6eda0fb</t>
  </si>
  <si>
    <t>c8b59960fccc597a24d61b43f3ffbd10b5123c8ab27723301b908e588a9a79d9</t>
  </si>
  <si>
    <t>a1650c3819a0216304bdc9fbbd7c8b8577a38c341a2f5661eca9ba3047b8244a</t>
  </si>
  <si>
    <t>7f88a046788c019ee28f2b09b75a5b13497d0eeb7d86e6ab8ec037d971c14e94</t>
  </si>
  <si>
    <t>bcd7deaa9c5cc58c27eba119dd48b1b8e751275ff0008c0e709bfd1897baeb8a</t>
  </si>
  <si>
    <t>cc160914af901882e3ae10e0b00b711087c30566e2dd322f453bc7853dfd16f2</t>
  </si>
  <si>
    <t>35ffe7a7b09e93dca79f5ef85b9aecfbc6067237c79222884fe4afc4807c3504</t>
  </si>
  <si>
    <t>0e95c88febd09a629b99e93018c124bfeccce4cb9b9a95a0625b32a6564b2256</t>
  </si>
  <si>
    <t>45551ae757e14dff4cbcb8fe6d944b6b8b0bf9b24617da2e8ac2aa0a268ad92a</t>
  </si>
  <si>
    <t>a4e68eb01dbaaf26d34c246ec2f9377b7e069daeaa458e609d77f3f599dc5ba5</t>
  </si>
  <si>
    <t>cd1f63e7a7dcc1455261f82aa7a8a32e6ce9952f93e4644a045061d183d9e6f2</t>
  </si>
  <si>
    <t>0f3af68fc29e767d397a898da532c3b15304415cc3fc7deb8a06cc470cc9486f</t>
  </si>
  <si>
    <t>5849a00d5e14359edefca86b1044cd6b8a09a15ce00dfd0f3dc03c6d62565075</t>
  </si>
  <si>
    <t>daf4bdc5ff839647796d2fcbf3767a546554c9cb322323ff0617e78132480ab9</t>
  </si>
  <si>
    <t>39d65d42b4df98818eac20ccee57c56bf145d614a1face7d176d8c0e6cd21d49</t>
  </si>
  <si>
    <t>a393a59611bcca93e02265ce162666bf4bbc58e0ec17715c5bbea2dc820089fa</t>
  </si>
  <si>
    <t>5f8c5bb9892a27ac8b18cf14bb3d276a13b24a1ba93f43fa0dfdf750b52e60a0</t>
  </si>
  <si>
    <t>8e360d72b93e3b5b685cd868d7bb04d598ae3e98b4553685310712f9776fa1fc</t>
  </si>
  <si>
    <t>5d674ffe6780c7bb08ce4b0a7f3e680ce86f2b1ec602e06a89f750b2d6fa325f</t>
  </si>
  <si>
    <t>7c56e9ea040ad4bd1c6d5a14a43919a6f13cf883f50abe705f662e66c0a3ddae</t>
  </si>
  <si>
    <t>dc98f03a0e89f491498dc721d3bd9f3cbe19bf689739a61918fe937e6553d699</t>
  </si>
  <si>
    <t>11d2365519adff05b1826d22383cadc73f1af3fedd1f4c6a1b27e9af73de16f4</t>
  </si>
  <si>
    <t>7040472dd3d0ae92ad2ef48124eb55208920ce23c3e31d0dbd9983de24fe4d69</t>
  </si>
  <si>
    <t>3e4d36113e0514c38f2a103bafbc9d604121cff07543394fe178ba735e0d130b</t>
  </si>
  <si>
    <t>0fede7cefca7664c358f87970f0149917baa85109bfed710bfc35e23be9976d6</t>
  </si>
  <si>
    <t>36b94c3566d72c8c21044465d10540947ffca4a389f839ca831580724d0a31ff</t>
  </si>
  <si>
    <t>c56c6f5461b5f635cb28789e5729d06f04671600e00cd156623e18f7c5c902f3</t>
  </si>
  <si>
    <t>1f09215e69b6758ff56152ffcd3ccd8b0eba5193a7ccf605b6c99f77f81a4686</t>
  </si>
  <si>
    <t>95a9da54e9484a19aad06733b883baeb24f6729abbc19c8efa72466f2f8767b6</t>
  </si>
  <si>
    <t>7b3d66aa9e06e6b48770adea4d2dd2514c926de243f9f4ec611f820505f118ba</t>
  </si>
  <si>
    <t>916488a1eb39994f34bfde51fd6b45add9ddca3eaba0a48ec81a30572acddf44</t>
  </si>
  <si>
    <t>053efa8c70c5e2d7b277a5a7effc3e9e4080204e73313c918515df52480993d1</t>
  </si>
  <si>
    <t>0ed5ad96fb5caf9048e95b05422249aaf2803ad0290ade4705febae5ea845ed6</t>
  </si>
  <si>
    <t>7df3bbd2d9cfa88a19767d1647a55d58f6cdc7c7de759dda3126a0c41755f4a7</t>
  </si>
  <si>
    <t>77c9dee77bf36e4130dad6076219595aba597c87521385f488c6eaeac1626171</t>
  </si>
  <si>
    <t>0a3b455c3915879f23d81d83fb06e6af99fb843e09f320ea46736d9cb4a36648</t>
  </si>
  <si>
    <t>3d1c662d47e8fc56779ab51d2e2708943f5de3189a7de4ab40fa4f275896c16c</t>
  </si>
  <si>
    <t>3854bc0124b253e001a749a4a19fa6d2410093b36361117ee04cd0a562430a76</t>
  </si>
  <si>
    <t>7ff26a4e1083222254a94c1e115352c9903c1011a8ce6dcbd4938ba8972d61a7</t>
  </si>
  <si>
    <t>a4c8cbaeea459f5be1f0266ed9553701a343eed106eb5e7f3a08e74b9fbf98df</t>
  </si>
  <si>
    <t>d46a7a802bca025a74a37117082dbe59d714d8cb0e9616678516b95263eab482</t>
  </si>
  <si>
    <t>e7c75b9bb78cc181a7d930f0e09a2410f49eab3fcf7d9eab6c494a090f20ea30</t>
  </si>
  <si>
    <t>dff67def5dff3457b7f8475253fcce0a7b0c420eb4faaacd3d4b755eff198504</t>
  </si>
  <si>
    <t>806fc4de81b6dc5bb3364ae62a775378d8344d8f5dcd579b8ed65d10e338b27a</t>
  </si>
  <si>
    <t>8e679f14a0e2c3791d434d99740112f7886caa908cc689948b459bf8ea865c9c</t>
  </si>
  <si>
    <t>0d1cd9939a20fe31a8f24a08dc9c4b3b050cc5496a84285ff2fea688dfc39dce</t>
  </si>
  <si>
    <t>7e62a1e7ff40ded72e6b278327d4f26f18c7ec432eabdde4d1f9b8d499fb8f95</t>
  </si>
  <si>
    <t>bcc19e070117c799927f2f7c241d2200db4cd260f42d8a703cb066179c710b69</t>
  </si>
  <si>
    <t>195c5ad4dbe6d0201dd8abf58db5ed2e988f98d7b0999859bf6e6db9e6fbdb6d</t>
  </si>
  <si>
    <t>58ed59e77f482b2a76dcfde75ca22945d8a3b7f8a5c06b618ffc19783a78f4de</t>
  </si>
  <si>
    <t>258353fcff3b67b50056b8adcd7099dcf4f41bbe1eb0d81514e27c45d2ccc783</t>
  </si>
  <si>
    <t>26a64912030d7aaf4f4d3fa8653c702443d4b7c273bd78e1d760e17ffcdfc085</t>
  </si>
  <si>
    <t>70b89f07a644154a4af75c4d687f21a9ed12625b05883c8288486aad9605dd16</t>
  </si>
  <si>
    <t>bc4efefcbf898b17682126652f3395ef1e834ac5a0680519504b8d989b0bdcf0</t>
  </si>
  <si>
    <t>afe70d2330ecb8ce22782b180e0f0eab35adabff027115cdaab3ff9e7b8466d4</t>
  </si>
  <si>
    <t>3416affe96a94c07147797b7713df7b2dda315a14109c30074967af8bc357c33</t>
  </si>
  <si>
    <t>cdb91c00d0878e694ef74b00cf20559ac1a41fd4d5f1a2c40053e8ac05f90faf</t>
  </si>
  <si>
    <t>bf44586a69c326a27c60b961084a4e403c936eb5ea8c148a07355cae9fbfdc95</t>
  </si>
  <si>
    <t>bef4b98d3485b1844eb3188803993a15bbfe8fcd630098f9b797196511531d47</t>
  </si>
  <si>
    <t>a10296c88ea08e2fa3f9606d2c2ea32a5552961b2234d38931f595df6671d49c</t>
  </si>
  <si>
    <t>425df5ee3c95c9cff48686985d3d4bcf92ca0c00a8222445742067e0b229ad2d</t>
  </si>
  <si>
    <t>e8088981beb5fede3adec8abe39f08844c9485874afd91833667a9871db7c2e7</t>
  </si>
  <si>
    <t>ff31077160034cf4f2d1f63173abf190076bf6c8f8d80d81ec22ad001a1d8e77</t>
  </si>
  <si>
    <t>dab0aca09e6cf46426ec6ecf99c92d6a397d6454da7173504e9e9c5fdac4c844</t>
  </si>
  <si>
    <t>7a6701a17814adc366e9d8572996710832279beeff0a963e2acf5a4bb0da8415</t>
  </si>
  <si>
    <t>a7be1a34c3a1f758a1a42014f23bcb91ef68304793e201f65e46c63503a14b2d</t>
  </si>
  <si>
    <t>51560f762d3da4653ef1fcf50134018e18f47163ba9c114c3387b6c172dfa60c</t>
  </si>
  <si>
    <t>dc8de171783891daf796c1c7be4b7c363828b1056fee5af9c260fdc0e1205839</t>
  </si>
  <si>
    <t>4e081e1dcb94e466765bce5afc09e38e24ac67cd22a79c66dfc58f33d2c4fe33</t>
  </si>
  <si>
    <t>6ecf9f10640f0f4cc6a11fce771a478e39a3e8c0e8f89ae77b0467638e254ad7</t>
  </si>
  <si>
    <t>a495405a027df9bd9490fc779b9c429ecb8e70b0bcb10ac6dc48556072ebf78f</t>
  </si>
  <si>
    <t>755651d4eeab8fb5bec2e430fc625e7700c89fb03de49f90ac0245b8ca65db40</t>
  </si>
  <si>
    <t>80e58b48bc0b7221a8c1bfa8dc4a602abef78fb496b0ddacddecb3f0cfef9a56</t>
  </si>
  <si>
    <t>741f447249c4593aacc6dee47678aca0fe37af868229eb4e298d7f7e12f47585</t>
  </si>
  <si>
    <t>8f9b77ed76313b7d6cc6ff901710b3923aa0ce4107f50d668ca496113d5e4337</t>
  </si>
  <si>
    <t>eef1a0e4c22d26bf996470ac6b3ec7094bc7125460b7a05ca978b9c11390d921</t>
  </si>
  <si>
    <t>5c87721aef4a731b470f716fb86fbb2ef0ab534de527d3b965f75af60cc2b5eb</t>
  </si>
  <si>
    <t>738f711f0106237119a56848905cdd0ef4c998de518846eb72779f385922738c</t>
  </si>
  <si>
    <t>c363af240315c288c139200d26fe1c3af8d558346976aeebfaf2a1c6d0aed7bb</t>
  </si>
  <si>
    <t>ce4164470505af5b7d6fea8b991ff2ff85a654fccdda577ad1575f5b8d968582</t>
  </si>
  <si>
    <t>409e2e04f7e01d66e58f107f5105a6e5f5465e3f52a00af4833ab4fcd5d3f1c8</t>
  </si>
  <si>
    <t>b079a9173c1c3b335907fe66c6880de4f367b7d34428a86f8c74082337f68944</t>
  </si>
  <si>
    <t>2f9c5d08041b42744ff91230c8212c41e1bb07adfdcad5936a50adea10455a8a</t>
  </si>
  <si>
    <t>1ffe86460505cd6914ee0205a705fccb87378a0ace76ce8b6a465baf915b4fdb</t>
  </si>
  <si>
    <t>9811ca3a3a2852b5550f6e2b5963a798872e64d0d1cf9c01ee7d41ef4b924a3f</t>
  </si>
  <si>
    <t>e553fbe42af86f1ef7b62d15682602d2444ecdd1db9f3d852c73739b73e62c15</t>
  </si>
  <si>
    <t>623fbbee577ffa8d87f8eaa1611994bb906bb501978755443997f64011119e7e</t>
  </si>
  <si>
    <t>a13de658bd5d53d054d07441316cd1d44d30358a9ebf19e99153362b14925dcf</t>
  </si>
  <si>
    <t>02ebc8a70afa6f5a6c66abc58209b7c6154b4dd18a30cc4429afb554486b0bee</t>
  </si>
  <si>
    <t>89916533199cc465147a300ac9a2f908f8c0ff70921fce5487b27d9d51a8512d</t>
  </si>
  <si>
    <t>fd29fa2a6896f30fff20801e1cc836c93593b017b9c45e23a342647fe0fc7f5e</t>
  </si>
  <si>
    <t>8ad2ade922e50e4f72ced660ec9ef7bad41b897bca1ba502c52c6dfe26f7dcbe</t>
  </si>
  <si>
    <t>b788289b67777e261871f461ffed1a5897d951a0eb390efe403bf24d526c6e93</t>
  </si>
  <si>
    <t>fb29429e4e0621ea003241eb6449abfb8c9f8da457a7c0edfe82fa9bf8a188d9</t>
  </si>
  <si>
    <t>befc1dad0bac9004fae8b20acc6725d5a6631254e6d57c6a538442b28064eab9</t>
  </si>
  <si>
    <t>04ace197a6a4b65d6e7d5b02fcb9957e96126f2a96106ef1d33e79ac5b934bfa</t>
  </si>
  <si>
    <t>aeb656802415478b2690a0e0b3b480a23bdc80bf4c80a3ca80d51e6c26b465c7</t>
  </si>
  <si>
    <t>f3812e4d6a3248a30ea4304b86ce13ca526e2e70d41ffe99ba18dc2343eb9355</t>
  </si>
  <si>
    <t>1ab0999164ed69d65ff067c28f964223eda9b7dff9fdf849ff133d165900a6a9</t>
  </si>
  <si>
    <t>6fa6c18e9ff38a51d8883818c618cf3e51f00684534284c0604bd93b14ed42e0</t>
  </si>
  <si>
    <t>93d4d2caf56b076e1cb0f2c1037d51bf838ec5051a43bf0f5df5bcb7441442c2</t>
  </si>
  <si>
    <t>2eb9e27d931270e6eda9c8f412838de80195936c002580fddb85122020aadff7</t>
  </si>
  <si>
    <t>1453cd4c2f2ba1b0688a299f9e8e84e0ea0c233c4bae48f9987251e074c50f9a</t>
  </si>
  <si>
    <t>544311d3191994e3c0fe6270553af40d7bf45b790b65aa6a7a211069c54d015e</t>
  </si>
  <si>
    <t>f5c1fb97577061bbd6ade7e68d8492c4716bf3205ee33e8847c521cf769a2ec4</t>
  </si>
  <si>
    <t>02a9913151fbe3f6c3eb43a98c774505fa3559ae377cce33ec738f20dd0b379f</t>
  </si>
  <si>
    <t>f246965ad9437c33d21e71d31c86fac44de899a1efb6e4df4e77d1e93a446fa4</t>
  </si>
  <si>
    <t>2eeb572fd59346513ced4e1d7907a5db2c4a7443a971b2028b70d15ee883f4b2</t>
  </si>
  <si>
    <t>765d0606b44f1f62dc4a5a4054787102598e999daddd5715b33062f73baef6ff</t>
  </si>
  <si>
    <t>33aa3c41f674d38bcf413712ea9673a5fdd6c134706e5e83083894dc740bec46</t>
  </si>
  <si>
    <t>c50d82a8f0e542f08d8794bdd34e06f8c4ac6e3880d419bfa0a600ebdbddc60c</t>
  </si>
  <si>
    <t>1e1d91d1a797eea42f8fcd7c0166d3c570f5b4835d66766a077623492b025d80</t>
  </si>
  <si>
    <t>671319028777632c6757596d58555678c1ea8b27283459dee3737eededc60046</t>
  </si>
  <si>
    <t>291f2ae1a553fac7d114184c5f0accf797165a9f2b49c9022484e9965a0cee04</t>
  </si>
  <si>
    <t>0e843c7f09a9ce01272f943039a6397d47f3a909a153a41f5abd1a95ea113ca3</t>
  </si>
  <si>
    <t>64abd724410777f34c1bb56ebee19b00a0a02cf2120505abcd804ff4d6b029a3</t>
  </si>
  <si>
    <t>e182c19f293eb9c52035cff555e528aa6b42af14d310e8de88fe5afa22f19772</t>
  </si>
  <si>
    <t>3c292fb090d484e15a22bb4ae2b11103bbeaad3a2861cb62e9c77f234323605c</t>
  </si>
  <si>
    <t>70ac3279b6f88db2034eed9422b878c712a6c92195a0e5743c5456172b4e6c0a</t>
  </si>
  <si>
    <t>c55f16f75070952b94612aad1c95fd3ba80458a2bc01484a9a62a823e9debfef</t>
  </si>
  <si>
    <t>68806b3792b1d0f0811b44efb5da45e982381bba0abde823289c3e1bf56b560b</t>
  </si>
  <si>
    <t>357be70f35ae224db19b265b9e6d299e3453b4b2bdc6380a1dfd0939cc92e2b6</t>
  </si>
  <si>
    <t>3ea03045b21cc0dfa236c0b5ae1c4e9c82282c23f047ff5caefed46010a67a5e</t>
  </si>
  <si>
    <t>244454afd3531aa7c6a698c565b5fac487be0f8069b5254057496d513e3e1556</t>
  </si>
  <si>
    <t>235563b7e1dcd1874eaeb56d93cc14ab5403945fcb325be6b9f37cddfb474df4</t>
  </si>
  <si>
    <t>35b06b501e04b1e9c70ba198154d74eb3febb356892a55c13578f61019d2fb72</t>
  </si>
  <si>
    <t>df951cfde10c5be3fae28b5a9946bfe0bdd2cd4789ac1d4e0730af6ebccb8561</t>
  </si>
  <si>
    <t>2f3e9aa0ccb643a72c20ff86035c09dd1e8fa32f24183b4e2baa07717b335d8c</t>
  </si>
  <si>
    <t>ef68216dea3856588bbc15f322d79b6bff15865c8a22183f6d3044b4127149dc</t>
  </si>
  <si>
    <t>770885cc096a25ef6bc5cd0ea08c2fdd363fbbc68b229e3191df282864d8b038</t>
  </si>
  <si>
    <t>b7e32741d85532de5e12521800994d48cfd2aaac18223b2708fc26b3ed6904e1</t>
  </si>
  <si>
    <t>5f0c510c423701ddfd3666816a735b8c4a9d6c85e9aae94dda9556d2d3d6853f</t>
  </si>
  <si>
    <t>d41cd8113b426d8794aa98dc4f45794724b1336aab23cbfaa0e41a2e1adc8342</t>
  </si>
  <si>
    <t>3a8bc2bb166853ab898913fa375ccde153938c174822a8427a7b48ff2b06ac2f</t>
  </si>
  <si>
    <t>4fd315386d9df5843707070ae652032b264ffa89aa76db2bc193fd7466e1717e</t>
  </si>
  <si>
    <t>dd408d09190698c021a81a98d880ca22a19bea79989a18a26e24cbb3dc7fa345</t>
  </si>
  <si>
    <t>3232ec544e4f32b925607bbb686286479a62742727ce17d0462136c213ab0598</t>
  </si>
  <si>
    <t>16c7f6b0aa512ad400843bf7af7670259cf95f6b49f39d4a2c14f445fc447ee0</t>
  </si>
  <si>
    <t>1114610608ad233f94dfaddf15c8e26fe0c87f2c805f833da091bde095e16a8a</t>
  </si>
  <si>
    <t>c057d5ad49ffe52651250582a6501735f914e07c1c210130eea1cca93cf9d9e0</t>
  </si>
  <si>
    <t>c01b25f8e54e15aa0748da3ca96812512d7c7d935de125751384bd2078a2eb61</t>
  </si>
  <si>
    <t>7d5e387b14d035a6e8fde841b61f9c5a181bafb78a8b1aee57cd2bb2ff0be114</t>
  </si>
  <si>
    <t>86c010e1443622898e4220595ed08f5bab7eacc88e83a7c676ae038a6e0e1e34</t>
  </si>
  <si>
    <t>e07c4358ee0d6e81994a54f6889f4465480cf33d8eb8625610c4859d067b3436</t>
  </si>
  <si>
    <t>bdb7b84ffa5f3d92784f7ead2f78c26f62a28f519092609207af1d64c52fb055</t>
  </si>
  <si>
    <t>99ef6ae45003a441715bc6c060f03f598853666bef16c54c9ffa8135a89d9846</t>
  </si>
  <si>
    <t>cb7725783c6e7d57f267bc45191381f0b69c580a7beaba9d1e9a1cdbcb9a7bbc</t>
  </si>
  <si>
    <t>47631eb24c375eba91904cfdf5a1da1d4479b7448efa6b74c71a8c836cb7ac10</t>
  </si>
  <si>
    <t>cfc577a89e33c6f1ffe7da228b5244f0040ae0dcb62ec43eab1fb88166529174</t>
  </si>
  <si>
    <t>b36e27074ab064888fef370e3a54041b04729a6e86288e3c6751c750ab107371</t>
  </si>
  <si>
    <t>9e8547571ba1ee0afe8b45f59c0554cc1ba30f8abce7c404eff8b92469324130</t>
  </si>
  <si>
    <t>659e07a445d7335ad8f2666b6d561d57afc8e5a12768e9b129d704c83e080fe3</t>
  </si>
  <si>
    <t>20b8e3953f0716d59e51679044301fddc53effcc52a0f452cc47eb9e010628d3</t>
  </si>
  <si>
    <t>3854de0d622be63efd9048f4096497094f4949872d1960c341625423e1455adf</t>
  </si>
  <si>
    <t>fb47d649caa9f8f97af1ff728e57a4f1c81c274d66e3fb204ae088d13b05d001</t>
  </si>
  <si>
    <t>f551f140b94f114833e59372bbbc0ec5777bd0eee4cba84715c5cad8108320f3</t>
  </si>
  <si>
    <t>09b700517d01e9b0c03be0fb28443fd089814a7c513b743dbde5b7b61c0344d3</t>
  </si>
  <si>
    <t>7260ff3ecb301f3835c59f8bd2806a857db0a6298603dace84ecf78c02d6db1a</t>
  </si>
  <si>
    <t>a525db1bc3819f03be11fd91b12adca4e876fe636419836b5b44ef42f6249e87</t>
  </si>
  <si>
    <t>18190acfa3835e402cf961288f0937a6c088220640731d083f3cbd35081784bd</t>
  </si>
  <si>
    <t>383faac0478cc32ff37ad87f5d5e73b135b713fa7681aef934e30b5fae8a21ef</t>
  </si>
  <si>
    <t>841c7a31389147ced4824ee1be7914e5ed3a56967a6bc254677bdb987a2549f4</t>
  </si>
  <si>
    <t>69e8008fe80a67dd47d45fc8a9e0627f9ad2011f4a5b613b1db5c5a6e8e08e59</t>
  </si>
  <si>
    <t>86e99a91cedd372c6b0f8537c0aada5cbccd5d03b14bd2f7b3afab9b09dddc1f</t>
  </si>
  <si>
    <t>2236e0e707b85db31d2e5923e7e66fc09720950ff278e57e24e39a6324aa36e5</t>
  </si>
  <si>
    <t>698512119901d1642ebefc636bcc9fefa1bb8ea2b386c7b9ddd7a6ecbb310502</t>
  </si>
  <si>
    <t>51713d4ec8973540ff8e31bafff1f001fcf63f39863142959714f4263da68c39</t>
  </si>
  <si>
    <t>81fc37f3e8d828e5b8a7b198270743d320bb8ca481ce225bd962e5b900596713</t>
  </si>
  <si>
    <t>3bffc51880ae84bec3a872fa4b8ef0a3f0961951f2ca2345e79464e738799f56</t>
  </si>
  <si>
    <t>20bb50ace944efdd7547853c22d95a73262a8c305ee20378fe0b5393d7e074c8</t>
  </si>
  <si>
    <t>c881ac52aa72f6dbcef2c068f2ff40dc204f51b062acb76a5a17448fbfb96be5</t>
  </si>
  <si>
    <t>9718f51b7bbf2572c9d01a1df68d49f1f8d256d761cd4e0b8a9af278846a762e</t>
  </si>
  <si>
    <t>d60c4b486b24773efeaf236e284bfb975a3502c182b0547b5ed0757be1c3ba61</t>
  </si>
  <si>
    <t>e008eb6686f1c0e794c2559e23372a8c5ba7a76f92b4e22f797377ad5d9467c0</t>
  </si>
  <si>
    <t>721561603c0bbe0c1ecc805f70b996403ec376d4f541ce21dc532f748644499d</t>
  </si>
  <si>
    <t>8c0ef18e3a072f4ab03874e480a61b9da06186cfb4f9a04cfa87ca7537ec9b69</t>
  </si>
  <si>
    <t>722d27dfa0201a26cef4cbec9ee98b1a1ffe9c19fbc43051277d41491c372fec</t>
  </si>
  <si>
    <t>33fd60e11b0f4393eab9ecbed081e8874af3159b7fa85d2db25574eb3613e8a9</t>
  </si>
  <si>
    <t>d3120123cc0684e3abaac39fead9914aabf7bfe3ec9432d6b018ce583ac5f0ee</t>
  </si>
  <si>
    <t>8360b362351a9732ac5a60233d75a8224056ab6e6363e3ea01f2b07341ba7ced</t>
  </si>
  <si>
    <t>2c36df65cbdddc2c433dd1cecb63f2918e2d7507115e1f7f088f889dcde5eb25</t>
  </si>
  <si>
    <t>c2f06113c55f8ffaa5c850b9ed2451ab2fc2efb1d8b375e1c1436bad095dd787</t>
  </si>
  <si>
    <t>550ca4a90a6cab22dd3e2b6e1ba882471d4d82ce5ef4ee2adb2dd4d30dd79b5a</t>
  </si>
  <si>
    <t>1582590bdf1d77c9589c78001f670d66a6509d8eb4b1400bc1b576b999ccfe01</t>
  </si>
  <si>
    <t>d2e34ac4d9b29d6269b02f29ecc9dcd00996474061fe34a04b385784fd3e5348</t>
  </si>
  <si>
    <t>7bb21565420a63655638940afd4d8a48bf2ff07c4d78331383a738f91a9486c6</t>
  </si>
  <si>
    <t>512e8168496d658a60f970352a664c19fa201ce743e4a1f015f7fa6401764a5a</t>
  </si>
  <si>
    <t>f081bd4c2ca9c3db1d0b55cb82b165ed5a706e6923baaff2ba0e33c57bc2ef5c</t>
  </si>
  <si>
    <t>3d3eadb35cc234ef41cb6ed547b271f92514ec5f45b376b76a65cd8690cbdc52</t>
  </si>
  <si>
    <t>3b1a4701b5cc361f09d2df24a4bbcdf2e2029cb3bedf2d5172701e0dee0c1c7d</t>
  </si>
  <si>
    <t>1c12ae8af8ad1dc6d5a7a1e114ff2e965af9845d6aea412e3be7ab514208ba61</t>
  </si>
  <si>
    <t>845c3e7704b9dc3b10e211bcbcf164ade43ec97c410e94233ae0e38d7294422a</t>
  </si>
  <si>
    <t>701b7da4f0da260a1aecf0695816533eb3d438e509802e814e20b685032bdf78</t>
  </si>
  <si>
    <t>a48bba7f755fc55c77f09cc30b143a649410262e8f87e1028ec5fb871c642b57</t>
  </si>
  <si>
    <t>280299e98bf262fc4700d1bf556d4c8c22706ad976981b23bc5bb34bf656870e</t>
  </si>
  <si>
    <t>dae4337aac2a287f3c0e82d90dc2a30856cf2bfc4bd4706b37568d42656812bb</t>
  </si>
  <si>
    <t>4d671002fddc60733af51561666eac1f5e3051a99f2860c9d4300ea8098dda54</t>
  </si>
  <si>
    <t>1767597093f4e3ad64bfde2dcc326cbd650b99324f49b6d443077870ad10b00b</t>
  </si>
  <si>
    <t>1de1c7685e9eb994e017d3ab613eb070238d3d60a0477058614f2d06a161c4bc</t>
  </si>
  <si>
    <t>0bb2487cf292f251beff631f0696ca7ddff545625b54c34262a9d0203e4ce9b0</t>
  </si>
  <si>
    <t>2298c8e4ae65518382614feb79d8e881e4bd5b9de059eed78780ea7f3e82c0bd</t>
  </si>
  <si>
    <t>eb56d06dc10e062ef47d1f863a58775d424d91f950fb78d9ea0f2d44086fb4fb</t>
  </si>
  <si>
    <t>56507331380d0bdf58114d598c339e5fcdb2ff6f5584b9839a5967b83b228c75</t>
  </si>
  <si>
    <t>c915d58c83e2be8091c4c1b71928b0cf08be36820c13cbe1e94294f4de484c2e</t>
  </si>
  <si>
    <t>c563d88e820db2a16cce311787b0ac1b843f1ecb4e7329726af2b948f2d82b4b</t>
  </si>
  <si>
    <t>9818e8e648541e6d0c4606b7a27e20f509d668d651fa11c38270cf1d11dd62bd</t>
  </si>
  <si>
    <t>34383c274fcf97561b1f7b55469be158f404ff925d40c96c30b65b7ea025eab0</t>
  </si>
  <si>
    <t>2084dcb5a975c97703e135cc7c68936d7941adcf2c08daa750125d90a3d791aa</t>
  </si>
  <si>
    <t>cc8b505ba9a25a0a57a5111d5952008da10fe789b8893be005810c7c06dfe6c7</t>
  </si>
  <si>
    <t>d730c6b63395c1f4d2d1fa5b9a537c43178d4e18ee3aa64b41ef913ef91693d6</t>
  </si>
  <si>
    <t>0450c743db70a274e97b3271ccd024e0b00247a18565f4a37256fdb77bd4f447</t>
  </si>
  <si>
    <t>aa8ab0d1efc56b391809ac82ea60b3105686cd0bca29811c6820c48193a836c9</t>
  </si>
  <si>
    <t>34038a39e10447d91f94a19f98390c8b9babc0169dbd49d411eff31c6fccd14f</t>
  </si>
  <si>
    <t>e5bdf8e98e204bf4b1c1c12569de23dcd43beba0268b6cc43ec463924313243a</t>
  </si>
  <si>
    <t>6892a1d165b14c9b232e4aa8ecc7a09ac9e129dfeaf2ce7af916776038bed642</t>
  </si>
  <si>
    <t>b65a64ad76337e2bbdc9a1333e701d0a09fc257054894232dceb2095e9b51b4c</t>
  </si>
  <si>
    <t>d8044a50fee5c870c30600f3061a6e8ee39ff587b5106a02866c445bf5bef39e</t>
  </si>
  <si>
    <t>d00d24a95e8116820b445fbf8ab5113e9817885798ec58072b1bb8b67109de8e</t>
  </si>
  <si>
    <t>a3b9d13cce4962761df0b06f41a94110fe62ae0fc92822d29d0a2a41dac73149</t>
  </si>
  <si>
    <t>244de1f80e38d33104921ca852936529e3adfbff772479e92c829661b9d7b954</t>
  </si>
  <si>
    <t>2a741410bf2b3662b4761533eea8ed4d1e3707888a8935cf76746cbac2ada2fc</t>
  </si>
  <si>
    <t>a16b3ae1d99837aea3b66f4f2388b8b3a71ea661d0d21aabf69943399d744e4f</t>
  </si>
  <si>
    <t>1d0b96243dd43d4607943b9c07edb478131c338dde19a7a0d228de72d41d9d23</t>
  </si>
  <si>
    <t>0086c18243f6d52c2c8455df16725147d83b8b876c410a8b0d8792d01e83d65b</t>
  </si>
  <si>
    <t>d38dec30f218e50c129285bbbafdce085790c7fd1192ccea33716b962bfd1089</t>
  </si>
  <si>
    <t>d0c3efe659912af5572a3bed18af440e6ea20386c9f8436a602b1a231a3d1c60</t>
  </si>
  <si>
    <t>e5ea3e80adf125dbe55e92dd2ad6985929632db223087cb81c12ef938c04ddc3</t>
  </si>
  <si>
    <t>d88bd962536691fbfcfb26bb400a3faac7f811a15afab5325ada6eb54523feb5</t>
  </si>
  <si>
    <t>e487f2cbc1ac561fdddb8af969e70c83628d458d1266fd24f5606dca71ebf0cd</t>
  </si>
  <si>
    <t>5c017aa546ed1244c9ebd3f5d76631bf369457a1827fd67f10040f7ab81b031d</t>
  </si>
  <si>
    <t>1f2321ac97fe10923668ab87da951857dffe2a2e55918114e090165397033148</t>
  </si>
  <si>
    <t>723b0d45dee1ee95e73c8161af8fa525bb63a86250f6ff34e142a428abdaa796</t>
  </si>
  <si>
    <t>572336b23139473f41fdbfa9471d4df64537b7f63f419282000a7b30480c58da</t>
  </si>
  <si>
    <t>3e3ffc929f72e5f5593bf2701b0101e61bd6a6a51b97f505e2f82fc9cffeffb5</t>
  </si>
  <si>
    <t>c40db0646cd8ce09c79357855eeb55d003379480884a1fb18f08dc22ddb2caf7</t>
  </si>
  <si>
    <t>a30a98dd2b2a7e250296ec8450cb16a0c7fd84e9636542626213f26d694c3ddd</t>
  </si>
  <si>
    <t>e711f21d439c102cb5a80bcf0921f464f3f85a5edf5710de99822c456e39dbf6</t>
  </si>
  <si>
    <t>f6e3ae6a3fcf6e576b44b7353d20e0293213814d5f0d72b68f2ec0af7f8c6fba</t>
  </si>
  <si>
    <t>c3709fb5cff75253b9fdbd6a5ff5a7212af920152c8ec6e32ee19fa074aee8ef</t>
  </si>
  <si>
    <t>b915d76a31e05e1e4d6df14807d3c2dd9c9be786d3e800935738cb70d8084793</t>
  </si>
  <si>
    <t>0ec209b90e694fab8483445a3a323ded40b2ec68a7b03a72fcbe2db296f29dd1</t>
  </si>
  <si>
    <t>1377d7913d47507951618b15bcbd09512cd90be4b6b87890b4ba8dbc4b839b95</t>
  </si>
  <si>
    <t>b9fe9a6283a2994d9ef898b0928ecf7d987e597618ff56db4bb7a7f459aeab7c</t>
  </si>
  <si>
    <t>223c87f225b95760500443d8d31ac0122df87fa3c1728f8b5d59be9ed64a914b</t>
  </si>
  <si>
    <t>806c9a9c526eb2f2b664549db9db9ad6df14e617e842976440ed204c01b1eaf0</t>
  </si>
  <si>
    <t>885bb9829020df6c784b1310c7be7c043785b6736975c189932d9b7ceb4cfba4</t>
  </si>
  <si>
    <t>951909bb3d34c5470ee12bc18681c158853d33b79e4592b9666137cf14289717</t>
  </si>
  <si>
    <t>5b61a732a57b03c8c5531dbee73bfdd9b528733fdb785db9bf5a59b41d755ab5</t>
  </si>
  <si>
    <t>1dc36d705b15a29f107fa06d3db8ad18d9c74bc87616529d470da852fbd4ac4c</t>
  </si>
  <si>
    <t>3dc402ef5787dedd759dc4f1483f224c6b5177071a27ce516b79b9915e9e2073</t>
  </si>
  <si>
    <t>b7aa3a7a2ef87377ea63072331c73b7eea256e88c28ffbfcae4941b27bb1f17a</t>
  </si>
  <si>
    <t>bd35612c35af14008775a404560db0343552a0f3bf4d6dddbd63ef20fde8c0d3</t>
  </si>
  <si>
    <t>14b6f321d89626c1b17b9d6d4062c5c120d6555a2d6c3e371faabd6ac8206de6</t>
  </si>
  <si>
    <t>84913478dc55ef26bbfaa786482bcb7a743186ff32f2625841b3fa09dfa6316e</t>
  </si>
  <si>
    <t>4bbb144366d10c43f976c787b29459cd1830d33c9e78415ae8144652a5ad5608</t>
  </si>
  <si>
    <t>ed19accaf42f694190f58138a6c7068909c5fb845d23b154adf6885118f95668</t>
  </si>
  <si>
    <t>7b30fb5cdc527a8ff764c45648715fa179ff8833aaa11b5b6452dc1b6fab0e9e</t>
  </si>
  <si>
    <t>e317c569fd6c9ca7f2ea4d12702d5c7b7c2d07ed928e2cae0cd00193059ef050</t>
  </si>
  <si>
    <t>98eed00b26437532ad97e4cdbe8dc2b58d0ec1014dc08673cefc215245664058</t>
  </si>
  <si>
    <t>a21c2a0371fef9ac0427e8abb20b50e05b01a49df1ca71ad2961813356f1c625</t>
  </si>
  <si>
    <t>15b3d4640d241681819ccda9828bb8c1bdb4b0647bfe50ddae68eeb967882c59</t>
  </si>
  <si>
    <t>9d21c1fe0cf39f760cce501bfdf7b8e04fe37d27e383e4629ac32e1d9fe52fe2</t>
  </si>
  <si>
    <t>7b5cb1ee9afaf7c3db966bd188c35573594685f853ed8acee4baa56c93ab05ac</t>
  </si>
  <si>
    <t>12364fef6cbcd606fca052c766356708256be9fd63814fd26737d65032efd195</t>
  </si>
  <si>
    <t>c8d9f9a241830547d8c3fa17f1c16f2e71baaf236b2c2a484ed656f1bf7b1781</t>
  </si>
  <si>
    <t>faef382064dc8cc3cb14a8cad418d21c8ce7ba4bd9bad5b6cf4b0dfa11ba7844</t>
  </si>
  <si>
    <t>38c84b642eed4b4ad32dedfd1e68070449346237ab22e7840dd0abb392b56e2f</t>
  </si>
  <si>
    <t>81b035d70ebbeccb5a0bd84c400e5a54fa1a8d049a52a70655dd93ced85660fa</t>
  </si>
  <si>
    <t>7b3af6991d24724e4356c8ab19a5418ca8d613be206a5e94024d9bcf9fe7d70a</t>
  </si>
  <si>
    <t>c74ea6392b4963ac55fd500c47966953eacf2c4f88eec24a4599dec9001503ad</t>
  </si>
  <si>
    <t>eb3745a9234f5a1303f4475f146e1a88ccfb34de7d14cbea161524ecb8bb9995</t>
  </si>
  <si>
    <t>aa6ce6da71c6addc2dc80b75de48f75618144c0dc3e06dfe03aea32fddf081fc</t>
  </si>
  <si>
    <t>e8f99bd73cce312478c52d52197f8e417852ed4b0aa265581b989ccddd0476f6</t>
  </si>
  <si>
    <t>2973592c9a32d1514ea0bc29d03af48a5cd47058a73a352b23f45603cf35b3e3</t>
  </si>
  <si>
    <t>91b0162e2caac9f920417445af4d4dbc715064e29c949357e8d5cd6319384ac2</t>
  </si>
  <si>
    <t>9fb99b16b61962ad4a1041dffe6011f9dd166361284dcab279b8038224c983f4</t>
  </si>
  <si>
    <t>2c663248a8acbbf21392b7f9ca1d917d1babe66be4db1ba9b2edbbcf86457584</t>
  </si>
  <si>
    <t>b1870cc1891ed364d60e633dee76597db556e4392b3fc730869ac24940c6808b</t>
  </si>
  <si>
    <t>849f8f0157ddf645f2e089f2db03b9193a853d5b7944ed164c304c4ef933c25a</t>
  </si>
  <si>
    <t>58ab95e27bcf0fb3593a29ddbf665ef353a6f76f81f2cf3f3cd646090daf40e7</t>
  </si>
  <si>
    <t>ec1b2a9d8a52a5e50fbe14f618ff1dbc8a268a70b484f7e87058d1aad7d2d916</t>
  </si>
  <si>
    <t>ce82265c563ab3b213fea73865d792ec6ed3cecfa42b50388fa8f336b5260028</t>
  </si>
  <si>
    <t>60d693dee181f8abf8adb3c3f086eb4e329133c7a8de5fd8a50fb30af266babe</t>
  </si>
  <si>
    <t>8b9c5d2c4d34d47750977f4852337a5c0aa9c3bdaceaf8b98f391d8cc2c1c6c1</t>
  </si>
  <si>
    <t>70916e7b400775d04a210a3fd800684463a81b00ce0fc6ea4ae572661f5f26dc</t>
  </si>
  <si>
    <t>0cc4504eb68e000646e18d665adf1fd58eb8a9225da5277fc8c59a85f6ee0d56</t>
  </si>
  <si>
    <t>b28f5be56250a0963b601bbe3983218cebf7f4c32d852848a3097abc34631904</t>
  </si>
  <si>
    <t>4caea010c334b0bbce73b04a2a0f7c0fe95d0164a7b9aca5320a22fa5facbd38</t>
  </si>
  <si>
    <t>e2ae7c5cf1d81c13615bddcdd71939c9a047df3bcd07bf550926e0633a1e7e95</t>
  </si>
  <si>
    <t>02a82a274bdad09eeeeb883bfdc9d62e82df73fc4ee3923a81b5565bfb1e74cb</t>
  </si>
  <si>
    <t>9a57274bdf649b9fde005e1ce0cfc7bfb7031ebdad68e0d84561bcd1759184a2</t>
  </si>
  <si>
    <t>3d1299624378e4d547b7a8a95d8e919cdd918d35d8ee9aa40940a0307fe4125d</t>
  </si>
  <si>
    <t>82880fe9edff56b3d3eeb8b1ce48855db3fc35881fb4ce709427828dbceaf51f</t>
  </si>
  <si>
    <t>780b1fc5690c8bc6422f4f52fb9852b52f95c75753f77c718c69bbc0614244bf</t>
  </si>
  <si>
    <t>fb66cbb82e64f0589b48c74b0a38438e4260e578d878cd2585848e9eb9ede5a6</t>
  </si>
  <si>
    <t>5846083b0ab679f74a444b5e4155ca59cdf2bf0a85804f7c96a04d287f95c1a0</t>
  </si>
  <si>
    <t>88e7fc691ffd180a4a0d603d1d53a20edba4e83ae89555e063dc06251debb851</t>
  </si>
  <si>
    <t>44280b5fcae75dce11e2c3759ec3e2c27a49ee47fb474e48f5f8cac252877c8f</t>
  </si>
  <si>
    <t>d1fe09ec612a27cb971721bc9b99b1d43a07a6d9544519b025b1497a2ef43c88</t>
  </si>
  <si>
    <t>6bcbcf428d50ce89c3c4dc8b5635cbf563a468e80a008b29a7c13f54380dd67c</t>
  </si>
  <si>
    <t>d091761dac0f5b014478117be7c6b70526b371ac876b8bffcff18e04256e107d</t>
  </si>
  <si>
    <t>2d096215d2f4f2873bfa113e0b3ad2ec4077a7a0816b49aa44a42553e8b729a4</t>
  </si>
  <si>
    <t>027adc483dc28b07a70218a2e2f1b0c85de6df5190100fd7a9b4e8f9979e05e8</t>
  </si>
  <si>
    <t>29b65b94bb55b51bce3cd11e8da3afc314de0c4f60bed9b291293f55b67ca311</t>
  </si>
  <si>
    <t>1ca218b01ba7a67077297a75f0bfb35470632ade080a62b985e536abc04bbe52</t>
  </si>
  <si>
    <t>d24e1b0a4d6039c472f03f5cbde0f33cac440deefd5652ecbb6dd76d78991aef</t>
  </si>
  <si>
    <t>7b1cec83ceaa5c282eb2d9175612cd97fb06bd2c077cc7da5c533882fd74d1fb</t>
  </si>
  <si>
    <t>88913ce9b4fd0699297dadc2ce529ffb8563893d4ae2ec4e65a7008d43237ae0</t>
  </si>
  <si>
    <t>b40ef5e7f0626f4da0d9d0e5650ee62890687e44001b7be14c3d7c9b91c88a75</t>
  </si>
  <si>
    <t>08f3ee82a107e691c1cefc13c4f00abe47c8558aeca4b78fb5cd517dad3cac4e</t>
  </si>
  <si>
    <t>f9f3b48e62cbd1ce71ba799e2d5ab03e0795354cbc3aecffdd5ef49fa3d04003</t>
  </si>
  <si>
    <t>f8c82067471c75f38874f0b40ec34737d207aed9c297c2509b01206f4f72af2c</t>
  </si>
  <si>
    <t>15ce09d74a4cad2afea33b01f24c4caabdf8ae2fef1a3815531997534b83e10f</t>
  </si>
  <si>
    <t>4b63d504a28787949a0c165b761352efc19354b1d247d0305a24208aaf697d3b</t>
  </si>
  <si>
    <t>ed8a8818ad76d35b04ca13ca351422d9c359e48da5e4b7e1f4602be288beb70d</t>
  </si>
  <si>
    <t>34c60f39c90a3a70d17d1c1a4211fcfb5f8a5515460a19ef142af23ab57373c9</t>
  </si>
  <si>
    <t>108e555a616a183d45c35facb67c6742011630f76263d9d6b37f12531880ac42</t>
  </si>
  <si>
    <t>b8123f12f89d0b41e42e51524f24172167d9c38c351ce37d36828fa8a800db47</t>
  </si>
  <si>
    <t>0799cb59c87d17f7976f5ac1e9bfe06122cb2d42b718ea6eb3713353ed893022</t>
  </si>
  <si>
    <t>c97129f9860de3b46b4d4e37a44cf3759d605b399ef238113b630178ab06659d</t>
  </si>
  <si>
    <t>b6989030c95c93019e587a145add260c29aab5a7bfbbf9fe29125c15b816c766</t>
  </si>
  <si>
    <t>ab47719d7ff16093d236faab235960e5d03e941f83a3e00b207599f5ee4f584b</t>
  </si>
  <si>
    <t>4befb03b5cea6b48dbcafa4826c64dbf62ce80b91a4f419e64c2f51d3d533959</t>
  </si>
  <si>
    <t>1107341d3e53537a17c3213e86b342ef35ac7c6257a816d8cab80c2cdbb9e952</t>
  </si>
  <si>
    <t>16ea06186c12696fcf23fee3f50406debc7cb619a5d32f2990c7c05066614929</t>
  </si>
  <si>
    <t>76ad0221cdeeab81f2aaf3a97eed710d6e8ef4b7c01f3e7839cc81040a590733</t>
  </si>
  <si>
    <t>0d19f6f2bb35d51b3fcce2dfd2277163932d97e00e2aa0313b0485d163e425f0</t>
  </si>
  <si>
    <t>3ddbf255785055844a704df91adc4bb754bbc8a9f53e82501f8fd3618d1faba6</t>
  </si>
  <si>
    <t>12e679d4a47285845ee6e27049c21b4cd0da81f81c362f5a6a3a8bdc0c0f36ab</t>
  </si>
  <si>
    <t>434349633d96b0db4fff17266f154f4cf069c7316c622a2f39f8bf826fd0a42c</t>
  </si>
  <si>
    <t>cdaf033bd28419c8a597888fd857121f74905b90aac06124cb826d5a858bc4de</t>
  </si>
  <si>
    <t>0f501ddddebe4bc92fd9a64863a6235b7fa5502eda960e6759842af15403c3d7</t>
  </si>
  <si>
    <t>82e884a70e2958ad62b923a14acb367e59a75a8ac6805ee8cc6034122c1b0696</t>
  </si>
  <si>
    <t>5ea555f5802b18bd4c8dcbd54b228423e70007c40c3ae6a10729e7d2a698f2b8</t>
  </si>
  <si>
    <t>b52c4ac6b503fffe03360f09c4a298336faab30315e1b6f1ea8a30175eff328b</t>
  </si>
  <si>
    <t>3a05fa69fbcd6736fd2338448ac4a322724e2425eb102e30bfeb9506c278f807</t>
  </si>
  <si>
    <t>83e1c613eada00247c28d0e5d8487a19ffb56e2582709bc2137717e1937cc0af</t>
  </si>
  <si>
    <t>ec67751afce7466580aced084ddb8ed49f86ed73ac23d4156826f454fbc80a30</t>
  </si>
  <si>
    <t>ef0a65ccc235473bf88eb4a0b614d42ae360ff6f3cb842b48e2b47d2ced3ee65</t>
  </si>
  <si>
    <t>56491b02d5164b6dde887670cbd239920be4b17e195d78f3a071cd045f9a399d</t>
  </si>
  <si>
    <t>fcafaa1cad4a87372154eff43a373f8ffe0ecb00fe05dc83785b46541816dcf2</t>
  </si>
  <si>
    <t>560004441a7b0ec0f229cfe2c4bef86bd97b2d81fea2e4362c1f1a5495f23085</t>
  </si>
  <si>
    <t>ff3115e838508d22f3895875f7e31b5585543fe3ed550021f796350572429671</t>
  </si>
  <si>
    <t>faa6a3e436e28e6428dba3ecdf4cd334549c852a919023217353f9c4ac90bf41</t>
  </si>
  <si>
    <t>d9e3096a22ebf9cb925ba6ef3f2a0e909f6dc4a19f2dbbbd2e2acd06d34eb343</t>
  </si>
  <si>
    <t>de7bde61189a339b255b6e1dc33546f50f86238953a11f61f7e9223ba2550c06</t>
  </si>
  <si>
    <t>cdf014863fa0d1e2291c6e1368eeb4e1c6fcde5fd90f2af0211e7b0f8b30118e</t>
  </si>
  <si>
    <t>f05c1abce2e1bdc8c1b5e5ba9275d61b3b54112c5da881637f7c9af26ff6ba05</t>
  </si>
  <si>
    <t>71824fcbe3e71c885a2d1e8962aeea4e3dd62a5b14de9343c8d466e98d8f2879</t>
  </si>
  <si>
    <t>2738b308b21584f7b711c4ccc9c1f8a295dcf9a629306f7ab7986902e59a36b6</t>
  </si>
  <si>
    <t>56873701fb04099ab848eede9b17a913e7f6a093980963f8b019b1ace63fba18</t>
  </si>
  <si>
    <t>ae9ebf0de2201f5183552b19f38603890c71d668cdc8771104d2273076dfa5f7</t>
  </si>
  <si>
    <t>92f9c5f7190e6cca01ff80f4029056c6a1167894cbe956015afec7cdab81259f</t>
  </si>
  <si>
    <t>22aebd9d61cfa711fa5fd07c39fb9fd161b1c8683513693e0520b85815736a48</t>
  </si>
  <si>
    <t>0b7233ef31179b52904f9bd56dd1ad7005b184eb526b8283c1e31a48486d8616</t>
  </si>
  <si>
    <t>7925af3fd5a3861a92db93218f4e35c064a7b333f47176431530a6fa77b0b4da</t>
  </si>
  <si>
    <t>7b8eb087953131bb9ed8b00ad5501c00824d2d2cec56440ff406d6ace2be1329</t>
  </si>
  <si>
    <t>bf97bc44f6a5664c363ed7948c9487cd2bc9c0c4e4e4e2b565fd6b6cf82d2e15</t>
  </si>
  <si>
    <t>5f10a150176f9c921b4210b8ccf72ca6a8a98d24150b97cb3f16986cbea1fb09</t>
  </si>
  <si>
    <t>7f2a0bd47f1cf9b07c38a349aa90512e88071df9c9877bee658eebf9c9cbec72</t>
  </si>
  <si>
    <t>be9f81022cf831bb415bb3dbddfdc7460a8b9ad4ee1a8f00f3e743c79b1e4b13</t>
  </si>
  <si>
    <t>42a848d6b6f32e4832c52adc2de8c316219a27f46c57ece8128217cabe661298</t>
  </si>
  <si>
    <t>976411ffe46c1b7617e495e45841c3fa4d1a8575e5d5215a6dee69f71c7eb9e9</t>
  </si>
  <si>
    <t>dda418831d4b236cea06e2cb78b94658ad8c6f60f01d860212f9d3cf1432ad5d</t>
  </si>
  <si>
    <t>fb54832ec974c2a5eabe20eee00b80116f89b3f2a7920a40792647ca06283040</t>
  </si>
  <si>
    <t>8a9cd9e1bf98127b63c0238ff1085c41e675038568ec41254b8fab0463e59948</t>
  </si>
  <si>
    <t>e8776ae63a0c2d0328f679e5dfb090494f30cdd45a4dfafecc048b1531b2f3f8</t>
  </si>
  <si>
    <t>6eeaf05a176958df2543ee10c9dab187e7b9f01907197f36afe54291de55add3</t>
  </si>
  <si>
    <t>07b58b54332ad651bb058c6476907bfdd74fe92d596a260e19988f575647a08c</t>
  </si>
  <si>
    <t>5050d85f9cc3c89339fbd72e52973cda38f3dd8d7d80d63967c10fc44e8f45bf</t>
  </si>
  <si>
    <t>0ea834e1ba6197740c1233b3d2f067063b9778356ef695da89143ee834c52b74</t>
  </si>
  <si>
    <t>b4f662983e74298871c05fe1710a731787ba26d5499344fa1ad7592cc69c24af</t>
  </si>
  <si>
    <t>dc6e470f5aca1e2bbf9b160f30b577978774412eb6b89b715448bfa2b281327c</t>
  </si>
  <si>
    <t>748f061a559234d20bc2419b36cc5c241755174ad14b9fab63531f59e1ef7ddc</t>
  </si>
  <si>
    <t>36b111670b3b901010453c666f430798e09714dd261573a5a3edbee155acb208</t>
  </si>
  <si>
    <t>3e30b2e45d31d0ab99060f6ffcc8b7c72b0ce8afddd43941a96e70ad2e96bad5</t>
  </si>
  <si>
    <t>bfe37d3accb2c6255a471451956c0832eae0fe6b21453ef1c0062afe5a6852e0</t>
  </si>
  <si>
    <t>b0cfe41ce6a72aa7bed5cd6d91a7988a5141fa55ace4773ae04bb329f980ea4b</t>
  </si>
  <si>
    <t>bd7d81bebfa097c1116591163c16d3bd0501a2b83f5dad16cac206dd29c5fd6f</t>
  </si>
  <si>
    <t>2120fd0469dc83c38b224f170960a4bad40a0cc658fbf21bcdcb6e60f3e89862</t>
  </si>
  <si>
    <t>2bb94ee8aad6339eed1b04c217598c05f8b6cf01519f5cd51285b50b95b6dc37</t>
  </si>
  <si>
    <t>1950e41681377e586baf51fc7d4fc92ce062357f237832a690032e43980a250a</t>
  </si>
  <si>
    <t>ab4ec28c266ea4fd05973f47894fe94d804fc2922cb310c14154bbea5aee7e84</t>
  </si>
  <si>
    <t>dfa7bbba0ca76053857e07183caf8ae1b6efc9acd01d3e8e8fc0b9ee8127654f</t>
  </si>
  <si>
    <t>fa07b2a58fb31d0f143563bed3202baa648fb7f2e6568cd68dd21a013fd1668b</t>
  </si>
  <si>
    <t>001f8b8e9dcf94d2291906a8120fb21d650481554ca1b7c4f437e93c87eac698</t>
  </si>
  <si>
    <t>442a4bf90b47cfde6f040522a2d4e2b706542c94e0997e27c9cc44177339d36a</t>
  </si>
  <si>
    <t>7cda600dcc50a714d6cde3ecd892dda5a440b861cf0e20bbae4b63ba31303e9d</t>
  </si>
  <si>
    <t>bc67eff2cd05a6a7b21d35849d219ed7e9af02ce8639d9a809cd61ca679d7428</t>
  </si>
  <si>
    <t>ea23f3620099824bcd2fb7d95ca9efde6dfdd5abf38819f596984f3b5a9aa203</t>
  </si>
  <si>
    <t>f61431a0005fe8e7b5f0edffa8ba70ce4bfa97b055d39ab89da2a5d0657500ef</t>
  </si>
  <si>
    <t>33226cb17f34496853b80f54815ececf89778e5bec9c5db82b88326a75080e49</t>
  </si>
  <si>
    <t>23c4c236c4c3f0dc04ee1283c324dffd9270e326d8ea6e466d1ecd089f9923d7</t>
  </si>
  <si>
    <t>3cda7ea89e6a871de31b496894db79c9d81bbff3cb07eabe6f6600f99e006701</t>
  </si>
  <si>
    <t>3f31cbc7dd551bf89968efa06038224034a33e164310dd173252553038d3080b</t>
  </si>
  <si>
    <t>46e58607f09ac672cbd1a3fb50b5ff0e4a80fec2aa66ac2f9790da1e78b09e25</t>
  </si>
  <si>
    <t>4d765ef54f46b86d8f2dbe09f5957653d66ea1deb097f3fff7fbe0fdb608e5e2</t>
  </si>
  <si>
    <t>49c03a85e039e248f689fdf1ea3ee55690414b9256f1dc7f41b80432a8cbd715</t>
  </si>
  <si>
    <t>f1b82e271c019af6eb6901cd2b1c1d00a2a0811e197f3cb3ec82e3e50c8f11ca</t>
  </si>
  <si>
    <t>45339fb79fbe9192241bfe6db59f324d1a11306b852e1f9f3a44a1855fb5fbe1</t>
  </si>
  <si>
    <t>753f50445cd4ff5889507ece57a2e5e96d4843e65d45abfbdfe73aff99872ce1</t>
  </si>
  <si>
    <t>32abd245a06ba66014ad50e3432b6a75cf34fa42f5e7951eb8aa6707dc1c9ddd</t>
  </si>
  <si>
    <t>2cdec2133dfdd17d3696c0ef210736f13c2c2be08105bba343293f3803f18708</t>
  </si>
  <si>
    <t>85ab22bc3b47186aef1a6481895d4038f01d5e9cccba35119a8be44388b3f88a</t>
  </si>
  <si>
    <t>2d7514d26c0841678e3031990c6f1d812c627f75e97bfe183078db63ac45cefe</t>
  </si>
  <si>
    <t>86d8ab87ce710ffbf4c93a1b7ce425b3491d7f3b1c6e7768856e63383aa188d4</t>
  </si>
  <si>
    <t>30c8fcc5fc9326b79a539e631b8775bda66e419614c705c998217b74630b4dc9</t>
  </si>
  <si>
    <t>e534447a3eb5b02cf94b811d971b978fe65957383c68b84ebbd18c1b026f45e8</t>
  </si>
  <si>
    <t>49477427dc9663d17b905b9e1f0863704a98dda7bb3ca7cdfb1b396068070ebc</t>
  </si>
  <si>
    <t>ec8f3a2be09a14c05a8d6f6001a698595fb287d77a7e37924ffb045150a6dec3</t>
  </si>
  <si>
    <t>a28cec915f37ee20dd7f877187e43b76f516c49a0c1dfb29a75fbdb0d7e2df03</t>
  </si>
  <si>
    <t>632ff1ed24df4b7ad6b82e0422ff683f78902e51b72d4221143001eca46d6f15</t>
  </si>
  <si>
    <t>10a8465272f74860890e6a89c1cc7a50e4f132778b7ca673a9fa5ad29ef2a270</t>
  </si>
  <si>
    <t>791ef2df313967ff5a24080cc9695c70e8175eb72d66f35ed4751a42b644f2eb</t>
  </si>
  <si>
    <t>08111fa6f1f262f61e52f2ee182bf8823afd41bd8face230a7523d1e259dabf3</t>
  </si>
  <si>
    <t>0100293c2b88e350b8ebe9fb5315433157a761cb0aaac1f48884ede0810775e1</t>
  </si>
  <si>
    <t>ad21665cb2e6afff244f08f5a648b072d42fe2f65104db9486895844980d9ede</t>
  </si>
  <si>
    <t>03116e13c20a0f5c530c205c4879433fe809b12e2b8eb150887d03d41ccda478</t>
  </si>
  <si>
    <t>51181af5d37de5943c8aa6d2a5a6427d1cc7bdba733946e4d12b24fc7a750c5b</t>
  </si>
  <si>
    <t>6ce127d6b8411a7255b858408a0dbf5335eac676807dd800ac08cb4fa986894d</t>
  </si>
  <si>
    <t>aac8be1d27b29a44f5d1c9f29d5b2bcc01127f250a3c28c5aacd5b50de5faed9</t>
  </si>
  <si>
    <t>c7a65b30a340a06996f0e330e8f1af0d4cef2b4c3da6b0c8542dba88524733bb</t>
  </si>
  <si>
    <t>60fd2b746fa646b9c0b44afcc0a87c98ffa362948af9d9d3dd29998dc16d158b</t>
  </si>
  <si>
    <t>d04f68b62f3de4d5b5aade9024f7d85fc6cc060161326165d65f80b3e259bc64</t>
  </si>
  <si>
    <t>ccf5cf6775ddd70758ec399630e2130bc3c6c891efb44978d204793bc25e0f2f</t>
  </si>
  <si>
    <t>f196f84bdaf165608e3f512bc2c9f862d5dfce8f03bedd576a3b9d07c1aabd24</t>
  </si>
  <si>
    <t>fe191e45d9d47f7d1f9591dc44eba082ab05f4062baa49f35345decfd032a07b</t>
  </si>
  <si>
    <t>c97b55d606d804e47359c6b925d0b9c80279a02803d07e49b31a0397e020a68d</t>
  </si>
  <si>
    <t>e97f24f852e3a95e174c8bfc164cff4c452d71cdfc47c3fff8aeee626b114780</t>
  </si>
  <si>
    <t>d59c199b21039a30835520f1d98e5fe0e6bd8387b2e818ba68162105f80d621d</t>
  </si>
  <si>
    <t>c0384e6411d15be00329e332b9d18dbd4d5adc946adfd9571bda85273d3f07ce</t>
  </si>
  <si>
    <t>535dc3191ab47d0fd2cffdc4add147b48a84cfce425e55eaa66ceac619923834</t>
  </si>
  <si>
    <t>189fcf061b585802e1483054e15b9ab3030ad184eb8e0154c33bfaf18ff55c1a</t>
  </si>
  <si>
    <t>63dd4e98d82e1b0a920616571206aef4162443531ce35c92e77ff3bcaea0dcba</t>
  </si>
  <si>
    <t>4fc85c976342a5327bda61c9cc6f20d427277a64ef589917b106ad8665afae2a</t>
  </si>
  <si>
    <t>59ae0628e2fe018ba7d6c421119e47dfca59de570d7ceaa90aa8affdec2aff6e</t>
  </si>
  <si>
    <t>286cfc8cc8311902ec7e60b9f84fb0a3766393767380ea63838689aa75e21ed7</t>
  </si>
  <si>
    <t>8570ed41d38ad99fe4639d6483de622f3c8d2559eb945c6f82c4ba161a2fe5a6</t>
  </si>
  <si>
    <t>01267e706404160597ee3b552db200704ac75b0dde259750eb0faf4ef298dc7d</t>
  </si>
  <si>
    <t>70d3161baaea4f64444ed334a70ce18e55610e9559bfa0c4f3a4b0f90999c111</t>
  </si>
  <si>
    <t>4dc9e8515622b6c6ed5699173691432a048370555c6106652699b04812c57445</t>
  </si>
  <si>
    <t>51ae8776c7570123675dec369f9ac22b9d3f30772940aa0485a9f205c813976f</t>
  </si>
  <si>
    <t>ffad41ac1a05fe5c503d5a0c6d0cd793a83e65174cffbe7637851ca330670ffc</t>
  </si>
  <si>
    <t>807e87c5d88b770475a23ba90924bebc2af3d0639e60e5ac14d261d285a16d7c</t>
  </si>
  <si>
    <t>bc2b2aed66beacccfbf5df0ca21f0f1c620ae07b65e05b9810a14a9f922cf556</t>
  </si>
  <si>
    <t>3c3333b8598c045a8d9054aa4d498c0f064e6f85d5ac47c521b079cf07d27617</t>
  </si>
  <si>
    <t>13d64275ff08bba5e6c1ebaf58c24cfe8cd96b18aa8291f8738a26d9f719a492</t>
  </si>
  <si>
    <t>9ea2a53211a31c68420b82f421434a954567d9d83c00aaefc71b45367262c777</t>
  </si>
  <si>
    <t>3de245a1ddfca848f69b63f7c4e50289f2068e23b96a23d2ae39900fc8b1105e</t>
  </si>
  <si>
    <t>ba80a2d1b60ce650de77bced6278c6f07249bb244879da915029b32ba033c19b</t>
  </si>
  <si>
    <t>a9e38b79fafe00b0d056f0e1c62604463cb005ae9d3e58b5612ade6efc91a8c4</t>
  </si>
  <si>
    <t>328b00de8fddda31da573acd86dcc637e60e6e8a6218cd1cbcb0aa29d9089862</t>
  </si>
  <si>
    <t>fa37f414c9edb9bc4a570be863dec67c763fdd4dfd3c096d7293f5074bf1cd95</t>
  </si>
  <si>
    <t>e9c32274c10de4a3ec0852bffb30e2adbe82f12aaf0c7ab8f036c10a54b712b0</t>
  </si>
  <si>
    <t>fe38307f9581e54e0c0a195dd807973c040a231c8bdb32f8f63415b166acafd5</t>
  </si>
  <si>
    <t>37b469344c558639ec1c6d60401e2cf02c7b7158abe3de7be329649c5331b216</t>
  </si>
  <si>
    <t>404f46a1799691047c8262773ba01c206d1dddb2f48772f50c771e5dfb984a26</t>
  </si>
  <si>
    <t>24d1323d2c2786e014e964cd43f013038d92fbec952bd70e2c8b2ce7614ced84</t>
  </si>
  <si>
    <t>94327886e4188316b6e14ff75a4a2d585dbc733b174f7551e195042a5f9c2067</t>
  </si>
  <si>
    <t>3cb6f50bf6644e8e24b847b87c988e6d4c44cfd293cba7023d24796f39dac45d</t>
  </si>
  <si>
    <t>ecc6393b3ba8eba77ee3382cc1b3dfbc3a5d9bb27e68333d22fe1a8167d42825</t>
  </si>
  <si>
    <t>812e6f4e147abe40fcf9bef0b638f1d488163525737b7bd4f9c5a7b3fa5c035d</t>
  </si>
  <si>
    <t>b068e8e976d170376edbf3a4b397fb16c8e6c216af922dcbbc012f309618c3a9</t>
  </si>
  <si>
    <t>4ab927433c16448f12821fab7c094dfffade1fea291e3d33df08f36a3725eef3</t>
  </si>
  <si>
    <t>2afabf8433760a886c2e76afdb4ed09b2a9adecd39a62ced92843c082fb34148</t>
  </si>
  <si>
    <t>2f72bff7718c6a4a215988cd776130fd2ce1ee3e5a20efc305584d11297485aa</t>
  </si>
  <si>
    <t>8b390659397cca15335102bb08987f379457b903eaec256123087e5c5a9e5ad0</t>
  </si>
  <si>
    <t>ccbc318b88e89f15cf1de48db17b42f875f95e8e380d220662be3d7f9b256276</t>
  </si>
  <si>
    <t>25758cfa42a59ee475327e9d3b72d0399637e5b28c50a5a781a47bbceb68f6f1</t>
  </si>
  <si>
    <t>7558286ce7fea1fb00a354f7ad4f463d7993a1bbb5606784b1d0e099c6c58e08</t>
  </si>
  <si>
    <t>3c5f8ec25b94683df56840dde29196f9096266cf544c682cc18c1f9dc57f2ced</t>
  </si>
  <si>
    <t>a815c9b1c42ac83059dca77f088dd21a43fc3c2af7e13724ed78a3bf7dae2bae</t>
  </si>
  <si>
    <t>276fcb61362e1bbc582db607612fd75f7ea75a578a7663b5366834f80f512b62</t>
  </si>
  <si>
    <t>e730c811c52660a452743fa6b9bdd70723d520fde8b03ec07480fc667a6432df</t>
  </si>
  <si>
    <t>f73ec9b4ab5ff0869923b1f681eb36de2936adc5e60a22a92051dad4944cb7da</t>
  </si>
  <si>
    <t>22ce87a7456a46039d6de030be46f15ee01cfc63ebe7d886b6e5ef4778f68c8a</t>
  </si>
  <si>
    <t>5039a3336dca041db33e68bcb3162d02a521bacb7b4bdd39bc1d00d07dfd0968</t>
  </si>
  <si>
    <t>2fe5f0faa4852bac0fe328b7cae54f93a4365130bf459f3487d333e8f3aa4426</t>
  </si>
  <si>
    <t>01389987a7014f41d5a0a04b21f851c2290ac3184af09c89ccf9a18edd71c4ca</t>
  </si>
  <si>
    <t>4213462cd006cd52dbdce3f0a9f6af74e6098fd4b0a9cae81babc083937e869a</t>
  </si>
  <si>
    <t>c41d73f73bd7277464eb8ab7e5a6acf047273ee7dbc406a127a1ff6ad3c38e60</t>
  </si>
  <si>
    <t>bf31c61be05b4ecafd740533fe5915b78066d1dbbe0ea078533d22fb662950e8</t>
  </si>
  <si>
    <t>d8dd1ffda3cb35f203fb0d23a284acbf46fe485e1f63e62eec193f5e46156a3a</t>
  </si>
  <si>
    <t>f9bbf5e5022a1ae7b276af1d1fb03b5b1165348a85b32805aaa0d693a2823152</t>
  </si>
  <si>
    <t>beb72f7ee05b4ff43ec4af647160ed07b3f53d2dba0aebda7eaec3a7e1c99e67</t>
  </si>
  <si>
    <t>fa62e3aef9924e6081db399eb60151f451a3915c991dbe9813aee111296b97d7</t>
  </si>
  <si>
    <t>e8642f63ed41c4344adaebcc4c2dec40e6b785b3af2fac77c5b7c159c0824948</t>
  </si>
  <si>
    <t>c185490ced3dc9786eefd7502c4e41b719cd9ef2156d503ce244699f284419ad</t>
  </si>
  <si>
    <t>0b1001aba0c5cf328cf7b86ddfc16771c93c1815a87d09cf88a69550d83cfe76</t>
  </si>
  <si>
    <t>c529cfaaeb770c1bda059bdeb936f997381ebe32b034d2b38855e223d9a312dc</t>
  </si>
  <si>
    <t>5daac0bea0339d36ed13aec4026e9841fc80de7e136faafc2a66bbe25a41161a</t>
  </si>
  <si>
    <t>7ce6b2120f4ebd2e41b8b6d3a74bc215f4cd703d1e70f2879d54ce3b7580f456</t>
  </si>
  <si>
    <t>6b539b5afcd535fe9182792fae9c22719c5bccf903c9c75a7d8cca813fa9eb2b</t>
  </si>
  <si>
    <t>ff0861c479ed9733de51babe50cacdd341df2bfce9cffb8253ef490ff3bdb3be</t>
  </si>
  <si>
    <t>d969175f22c65431208fff79001568cb3db69261df738b8280e4f57d05bc599d</t>
  </si>
  <si>
    <t>6c763e05d36739ad9af19dcf89300d016da3a9ffa262a8e1430ff7c5b089521c</t>
  </si>
  <si>
    <t>bfd87e580d9c23c96cfeb4f534eca45fe1dc562a9fca48b0dab761b60add55af</t>
  </si>
  <si>
    <t>60bb57c332b615afede723043974353eda413ce9e1c565d5c9658b0913b9af66</t>
  </si>
  <si>
    <t>81e46eb3b171fa45fd41005ed5d228f7608d40094e0697c57b91367261cccbfa</t>
  </si>
  <si>
    <t>bdd866d21568d13d3a6021795120a7289df65e5ee6fefc23207ac3e236aed00e</t>
  </si>
  <si>
    <t>3a03b4582fc3e3f37fdde9150611080884fc10944023797bd522f73f9e4b57c5</t>
  </si>
  <si>
    <t>28002274f96ffa3370f3128a083825af8a48f2066b55825434a8b6626cf371a3</t>
  </si>
  <si>
    <t>3ef7d50e38e3dfc8eb2039673b3c401d2840f9722341806a8c111f21247ce942</t>
  </si>
  <si>
    <t>a72e27ac65079e770521846b89b082fce2ba240293f2441fcbe77e154369206a</t>
  </si>
  <si>
    <t>4bb5a2e631da8fa896d112be4fa3a276db8f752549461126654263f054e57376</t>
  </si>
  <si>
    <t>fe0c88223d9f394c3ecefacb5677d098ff1a11311284dae5248554cf0285b93c</t>
  </si>
  <si>
    <t>f69dfaca674dc9fc104f54b4c69d80536705fc7fc30b49436c9a8e96f2cae194</t>
  </si>
  <si>
    <t>159a2426d105476f2d414c6c8341e9fa8dfb6dd54b16d2877a4b02e84fed79ea</t>
  </si>
  <si>
    <t>d4be3065cbfae8ff6ba4ec88e0142c80a2bc7053c9f1eb97f5ea15d8993f784f</t>
  </si>
  <si>
    <t>e1b32a6e70e9a2d11472f27dd2fb2e101422047de49eddfb13b634cf48c8d142</t>
  </si>
  <si>
    <t>f97eaa3068cb71e9936951d882b3368b2ecece3945f8c9957d09d0d94e3b1558</t>
  </si>
  <si>
    <t>a8f618e9cf2da9ed50c2d014e10e1125728f722dd51fcb1090b35ebcfc7c901e</t>
  </si>
  <si>
    <t>6c1a4c3c6f55957c31a31de7347c73d484e012ca3b657af59f42fb1ad102c0f6</t>
  </si>
  <si>
    <t>8ea6815036989956e6291291a224796a9fa3244433ec4c7249b3e9b2969e98d0</t>
  </si>
  <si>
    <t>3a4cbe124144e698824e3a6239ffea339df954abed6865637f814d7769e186a8</t>
  </si>
  <si>
    <t>37d65018286355c8b7d57c63d4d8ec18b178a5a164c26a06fbe8355cb040f271</t>
  </si>
  <si>
    <t>78927b830ec29e898ddf966342a1fa71bb9c7ce96be9b21805971918a6bef055</t>
  </si>
  <si>
    <t>6c441df8ec451e52e4da7fff46519596e22e5913e75c3bc8af7c2150d5f1020e</t>
  </si>
  <si>
    <t>89217ca8b43f9752f418848b6097340c8f5737ccdd7146ac950d50aff5b14c3c</t>
  </si>
  <si>
    <t>1ca406ccbeaf179a607ee67accb91d09f74b0065cc7f7c30009e671b09366d4e</t>
  </si>
  <si>
    <t>c8de62c71dde9da774b4dd972eb38a4781fb33255d933e30136f36155f02f8f9</t>
  </si>
  <si>
    <t>437a259944ce9cc43d70921e15b1ce17f797f5ce7fbe1a906049ca966741d06a</t>
  </si>
  <si>
    <t>a9f589cbed50c8f798fd807b154776591bf398d6003bb8fcfc4b32d8cfa8d0eb</t>
  </si>
  <si>
    <t>30132430b625f162cec31fda7fbaca6b463864fdca4141b9caa303312d5861c6</t>
  </si>
  <si>
    <t>3f26eb6bc6f9b55be15b609946106d90caf6441e16cc9132e7a2a92b5b46812d</t>
  </si>
  <si>
    <t>a4f7dc2556a5ce33b1e01c8da98765e92ee373c9edc1c5228fe88559dcf7d377</t>
  </si>
  <si>
    <t>386ce0ff2d1362f49fbd03b4f6bed8c5baf70d11c7f18034a05b0bcc83a4ef6b</t>
  </si>
  <si>
    <t>c6d14c831925d01f8c7d8539ccd09cdbc67759a90167de8ea6aa2025f15a62b8</t>
  </si>
  <si>
    <t>54e944907ea3255d9f9dc90f620ce03cc3c76a71c2c51dc5d0061d258aa7c914</t>
  </si>
  <si>
    <t>45c5ef54c57247354214e9fde1fc6cdcc1a2e3f1f8d11bb57c5ef9e025fd2b85</t>
  </si>
  <si>
    <t>9180a67ab97aff9e8c2278b7e2997104d3f390a688561e9c3fa12f779322715e</t>
  </si>
  <si>
    <t>62f60e9326d06972750641e282f1cba7d32d5b1f1287022abcb7a0731ad51949</t>
  </si>
  <si>
    <t>a8064d654a0e88cd81f0eb8db792eb44ea10403eeb239b0ba07fb79399ee5c93</t>
  </si>
  <si>
    <t>b07b78726da62aa412a50bb20509b43cce688333ab301e23746ee02e1aec160c</t>
  </si>
  <si>
    <t>93cfc4d47554246d7dfe1efe8d4b7d1e5a8d83d4a6f047fc52cef410573209a8</t>
  </si>
  <si>
    <t>32db461be96ae66ed1284cc971c04e5f344b440ee261c3fc3b7a35a2ff97c698</t>
  </si>
  <si>
    <t>d42384e4f8e47397ab68b3ee54cee7c5374525b22e455016ae72d74ccb12b2fa</t>
  </si>
  <si>
    <t>37f2bdfda02ef6c4f00c63c9b89bf9293b1581ae8e200772cb20dc6b13ee861e</t>
  </si>
  <si>
    <t>0a479481ec6e12fca81f413600cd314f0f6856639d63fd61f30920558f29fc80</t>
  </si>
  <si>
    <t>f38e924e60955546478141434d1f540b6512a0a74e629ecd105f3485dcf15f43</t>
  </si>
  <si>
    <t>6130fc44941a2a3483cf94254169b1474a7d36adc0a14fa4fada10fd23790696</t>
  </si>
  <si>
    <t>b93d6e451c07bc8a9cb9bcd9c9c6afb6e7e97dc5e4351c54b0d31d6c7159e59d</t>
  </si>
  <si>
    <t>d8f93cb4d1bc7c93beea588156c30e7560867b976f28dd97335a635c4149ad0d</t>
  </si>
  <si>
    <t>a5b8ebed0dd2d8332e4da8551f0be5b36bdf1c781cc581aa739d169675d9a742</t>
  </si>
  <si>
    <t>385b6e077a1d687c884860c658e8b79593558ed0634fd9d797a6fc792e744ec9</t>
  </si>
  <si>
    <t>ec466fe71a7fd5ae398897cf3856422bd672cde92d361990fd5d8223f2f1fa5a</t>
  </si>
  <si>
    <t>20546c86ca47ee01926f6ef7e5f2ad31180d2744ffef891267979c6f4ca7e2a9</t>
  </si>
  <si>
    <t>b29d581f4553b8a38f74a4caf09b4faea126f01ea24b5b25ec18e63e6066084e</t>
  </si>
  <si>
    <t>13d1ebccfdb1bfc63aa1f61faed7f8047a46eb187e6c66935601752363deb29e</t>
  </si>
  <si>
    <t>2a66f2e44d459250780c561f2d36b211a286a0914197722e299161db4986aeda</t>
  </si>
  <si>
    <t>8fb879fbd75d87bda5e3d24a3fcb35b4d3e756483656cd00459d9baecb76a72e</t>
  </si>
  <si>
    <t>2481d17ab4adb7b73f130bb7ecf7115b363bc7001b25438898aba2913b3d8701</t>
  </si>
  <si>
    <t>92acd054dc07e229c46b4812eafc74a430c35f1d56719693fa96f8f37538517e</t>
  </si>
  <si>
    <t>8cd5c0009af5c2a9beb172f7ed7b9eb96c5ff438c08d4e346a04163c19f9bc7f</t>
  </si>
  <si>
    <t>289f13006f6a68e2dc90a999fcc6a67172ff95381e1f4fef039edf0f2746e1ea</t>
  </si>
  <si>
    <t>3cb320c9cf5424866b30ca296d18805acafa65bc0d87aefdec612c809d413c68</t>
  </si>
  <si>
    <t>79ed696aee191dfc17c63c51e9b4e4ee15b499024f95d90eb68e797c77e52120</t>
  </si>
  <si>
    <t>88dbf664b6600cc367167cf45904494368f3dcf6cc056238839361dc85f0e346</t>
  </si>
  <si>
    <t>0f6e19fd8edbb8721bf5d3108ed7b48c7f20b00b60c46619533c356fcf1381e8</t>
  </si>
  <si>
    <t>df747848280e912fc6b12f9a4ad097e51cc5ac22f6e407335e04d2d3c7fcaf42</t>
  </si>
  <si>
    <t>294858e6124e32d88c9a32b1d9bbe0be2c05e1e6d49cffda09d6553fce472c92</t>
  </si>
  <si>
    <t>cdc524f2cbf0a0912b60994ea34645ac1147549852e720bf7fe128ad7e466a60</t>
  </si>
  <si>
    <t>0919dc77c4025bd0722d2e4fb11ff8405e42f573c097dd4c7949a785e3f63e99</t>
  </si>
  <si>
    <t>09d7435d718038ca23976df86299656e074603970f0e8365cc2593ed5571e4db</t>
  </si>
  <si>
    <t>a64064cd331954f65a954d4dfbbd31e2fe789bd8b8bde339919adaf5049ecef0</t>
  </si>
  <si>
    <t>7ea2a0cb5f12e27877af6d977867d4576fc33256168fab309d7593f6f8aa60e5</t>
  </si>
  <si>
    <t>3d3bbf7426e0ab53c575169792e7304f259dc988e6c016ec696849f1eaf1f408</t>
  </si>
  <si>
    <t>62aedcafcfc6c1761211e60705015e5d9abbf8db402071da3fa5666bdfbf4257</t>
  </si>
  <si>
    <t>beb06dbcf05ae9edcee6a0f630f62260dd1566ed1480e79ca1e7c9e896cda050</t>
  </si>
  <si>
    <t>0d163c5cf68b9a94894aeb70c564982f8afc23c57ee4662d453a8a527aeb6927</t>
  </si>
  <si>
    <t>153bc53c8be4a076b711e946885bb48d558cfff926f1e610f2bdafbed21c7da7</t>
  </si>
  <si>
    <t>d8136cc93cfa30d1f321d5b314d195625d262e86a3357555041932486e1c9536</t>
  </si>
  <si>
    <t>74ee81eaabd151bcccbb754fc25e6c53a80f79f6f6232e2c4a287bdb2eac0325</t>
  </si>
  <si>
    <t>073c5380d07f2cb418f72789d299131a804952ce8d202f7a24046a2d831935dc</t>
  </si>
  <si>
    <t>e41289573561c2847487061b74bde4e8cbd9715f06ec71a84796f1e6b3eadc51</t>
  </si>
  <si>
    <t>535020be0f33c806ff0951e9ba326674c981fe3ed5f121cda3c71eb08acd41ef</t>
  </si>
  <si>
    <t>21c6e4d958043496e375115d3163d7302de284b8ddd1cc0021498e21eb6ae044</t>
  </si>
  <si>
    <t>541fe6d64354adfd2017bf2d3c62dd18c18e71d7a57bd87ba5c909936bc4d6d1</t>
  </si>
  <si>
    <t>32b84e4d0627f5e0f2703b82f6354692a75a74307dafa1d5228a159cd5d5ccc0</t>
  </si>
  <si>
    <t>7c19ca8b16dd4f95cf92a62fae6091352ce270c47cad7264c4a9d43cec57145d</t>
  </si>
  <si>
    <t>c4faa2fdaaaca98bac66b58ded660907b00f24cc1504b0d4c1432b9529ebe4b2</t>
  </si>
  <si>
    <t>3306f00f5c74c64ae2e88e94b8d3b98f45873e4deae5a44f79bd457b0879503e</t>
  </si>
  <si>
    <t>51cabb59221fe019615da37d66312a6d229a9b3f09cb50f79d24b364ff4f3fc5</t>
  </si>
  <si>
    <t>736da98eb50564235fcd7977e8f650122918eceec40080831f62f832f66ec414</t>
  </si>
  <si>
    <t>2c0b73ca1122b6dc65474217e2a2a31d42bb8a556aa79a02febb1f3bd015dae4</t>
  </si>
  <si>
    <t>865d99ee836ff1cedcdfa3f976a34b397f943663b1214f0f3c6487b86a60458c</t>
  </si>
  <si>
    <t>eec36d2180990fe2264fa5149d60396164ee619d62c23d1ae9cc0c759342cda7</t>
  </si>
  <si>
    <t>b78c14893d1fa0d6c565c57c4b2ef7ab7db3cf62ebb10a306bec33ac3ab8e4a6</t>
  </si>
  <si>
    <t>83905265a1c8013665a7f63fd2bc17008a4a4e5563a5e493a0e016add39afbdc</t>
  </si>
  <si>
    <t>19608b8dafb6cde44d137369dbabc9188d465549ea25c01849e3025617dcdcf6</t>
  </si>
  <si>
    <t>83350f40941ab4a36de53377688d16d889f6517012d7c9884d362829a3607d6b</t>
  </si>
  <si>
    <t>69a745736cbb177347110a3cafe08d8e6b5a469bb257ec68245b4d7975e831bc</t>
  </si>
  <si>
    <t>78179b7a7d0845b22a23840c87df7e3d36d63ded5235609fb4e65b700cd30a36</t>
  </si>
  <si>
    <t>142311585e5bd5d21fed77f7b7d7f1c756a090bb4281dd0f8979660d7d4fc3c0</t>
  </si>
  <si>
    <t>f3b79dfbc997e6ce4da248deb3f3a6d8b5a84af0cdb680fbb512d225bb1db845</t>
  </si>
  <si>
    <t>1ce0c7a7887da194a0bfd0156bd0a98c3ea519d888dce4a9d0ad9c092dc5f89e</t>
  </si>
  <si>
    <t>2719faf40039408a778bed47851e134ff050802b510e2cbcbde95513b58ddd3e</t>
  </si>
  <si>
    <t>12c8a7c4dbda4a42da623b952154d4ae8e021f4c42e818237ed384bd436b272e</t>
  </si>
  <si>
    <t>14bd7eb6a625d48752237021c1ac06906b031dd5ea0711bb1b40a6acfad4da3a</t>
  </si>
  <si>
    <t>a012c0f1676da77cbbad6774026530ec446a7c0f5248e2a487bb6b05823d5aba</t>
  </si>
  <si>
    <t>20096220b1ca87fad73b5ddeeee5609f203c54c9e8310a2f0ad62c6e2b50498e</t>
  </si>
  <si>
    <t>167e17e27ec5fc35e59239e41f193eda63f45ea01bed98486fd769507b7d6204</t>
  </si>
  <si>
    <t>6fbd5be8c12bfd28b1d33688dda230f14968b0e6a7c957fa8a3a6a976902bbde</t>
  </si>
  <si>
    <t>cdba3143c9ba981aa7c9ce88f6393f61c74c50b2c0db895b47cc54a67b8139a9</t>
  </si>
  <si>
    <t>4450c6edebf38dcd63f2830ee6fb3c1a98b53af12e33199f71c49e7261c8d010</t>
  </si>
  <si>
    <t>1af534fb26a5d954f4e70d0e3e8457913823d14500e4f3d56e08ac1b175b2cf9</t>
  </si>
  <si>
    <t>46669e48fff7c11ff34f862accc79a51efa9844e31ee2511d5c597d4056f9c7a</t>
  </si>
  <si>
    <t>950842d7384bfc3bf219ef37eb87c261273b253ef4f1abe6770886c173c15190</t>
  </si>
  <si>
    <t>a4db9dea7316833a163c4c3087926b70909d07c85ba92b5a5bf21d75ff918dbd</t>
  </si>
  <si>
    <t>67f65e5367e3d6530d3709bb6f87cc91e646b8a81b6595bd2b57c54379e230a8</t>
  </si>
  <si>
    <t>12e5b175f84d00816332c94dfbc9e0e5bb7b74eb129559533eabe54bbee3765e</t>
  </si>
  <si>
    <t>5c1082ebd0bbf3af719d24d5f4e4304771192741d218fa86e11b23c76a82da11</t>
  </si>
  <si>
    <t>17ee26f388a44e11fb0e7c8d061c3c337ff4dc6a6a44825cae584174d9168602</t>
  </si>
  <si>
    <t>8a582121d07025ca9d030ef16ccb12af58685954d8ee0bab7a6206f4a25325ef</t>
  </si>
  <si>
    <t>d2413c33d4f662f26f6f7838ccccd9ed1f0f7e3a4105315d62c3c9098edc042f</t>
  </si>
  <si>
    <t>990df1be189ca3041b7d910590c00add0d5c8638cc127c0d468ae2287b414f69</t>
  </si>
  <si>
    <t>2b45d2d9fe4857117d920387eb7857bf6cf7a4d7f0e901730d1c6c2067112974</t>
  </si>
  <si>
    <t>dc1d70b8359b28515a76ac11184c70a475a84bdd0cacd707c99841f53a4ff544</t>
  </si>
  <si>
    <t>ac6de6f143b917e560e05e103b0db75a5a364d6d4c6f9d7ed539ba65d95010a2</t>
  </si>
  <si>
    <t>f72a10048448a3d7ff3e75c2f11fb272aa5482a3030f46be7c61959481f69227</t>
  </si>
  <si>
    <t>a57e5fb6ecc924393d012757102b10a0c44f421e89c7dfb1cc238efdeb468d84</t>
  </si>
  <si>
    <t>6f4edd62caa11b5161113f01c897f9bb7eb7d9e78de57078e58046ffc83031dd</t>
  </si>
  <si>
    <t>273581411a368e30a635d9b88eac64561eb3b99359c3be2ce568df5b056c0220</t>
  </si>
  <si>
    <t>47b64ae6bab1ece2a218e2ff21b6aec310d2f58d1f2338b00de3298077e2ae76</t>
  </si>
  <si>
    <t>2a65ce1f11d7cc9bb68a190477f7e5c14eddbb8c14fb79a5f61d0a1bf8cfd250</t>
  </si>
  <si>
    <t>f86dfcb1e4be4e534efbb93a87d110bc155fd1b9b0eb89b72e5a939af3d487c0</t>
  </si>
  <si>
    <t>a7342d78a7533f0634b4e9441625b533f68e2850efc672e67ff6cc0129f6893d</t>
  </si>
  <si>
    <t>808051241fb30a08fa4805c9ad15fa9e40c860f4dea2cd995c01463aa8aea3b5</t>
  </si>
  <si>
    <t>ec97c9b7a01debc177a8de6d4fe61ca95eae532e6ce86768a21e03ea60c1d2bc</t>
  </si>
  <si>
    <t>186f0323291509e2148516145c0cd298422cc97bfc7c8cf2f4ed828a40afb3b1</t>
  </si>
  <si>
    <t>33947e1889c4df6ef48233e4f32295bd5a8531d2f0e498d110048ff6b0a60a39</t>
  </si>
  <si>
    <t>ef67570ccd800e0cb98a80b918173e566142f15fdb094901613298413128c898</t>
  </si>
  <si>
    <t>f2c64b9b96981e7ab6316d4e936301b1699edbf8e7f2e7cb6fe0f04adc66a6c8</t>
  </si>
  <si>
    <t>d01d0373e6151e71cd5cb591767487f71398943b163a25828686be656b2c86c8</t>
  </si>
  <si>
    <t>32bfb3086275fc53ba91fdbf2da8686c7af310398441e6645e745a67d8813567</t>
  </si>
  <si>
    <t>7a95ccb531c6a5bc6d55d38f7e859bd702a4c40ae1cdaaa4c66fc7985a50f2de</t>
  </si>
  <si>
    <t>36bb133da11cd532de8b5c3e6214e59fbacbdb7a8011f761e24bddac34c99e17</t>
  </si>
  <si>
    <t>6b30dcd217b4ed0e5e6a200c72a7757f22d51484dd08f83199615b14e2349223</t>
  </si>
  <si>
    <t>52bffb6a78bb50ffe8605f09d963ef4543b5a784d5f9aa433e32e1e39fce7eca</t>
  </si>
  <si>
    <t>c53342fe1843efbaa172189ca6c7b6cc10046fdef5baa8ba3a08758c916fa6dd</t>
  </si>
  <si>
    <t>465a1207fdaa4d0301e377a71e5186f0798ff93558fbfb85695dfb6a70558857</t>
  </si>
  <si>
    <t>58973697a4ca80788b50c1856d840f6224805da5a71a683ba55c751dd9bfcbff</t>
  </si>
  <si>
    <t>ce5120ef6c324e5e929ad588f2b25261523abf629ac839b18486985b2ad31651</t>
  </si>
  <si>
    <t>9994f59bd70ad9e48d3d2c7ae3e5c90ea50c1a4d5815b80bd91e3946e8741ff7</t>
  </si>
  <si>
    <t>315d2bada774c646c7419c8cc9e89c031467ea7ef5ab61a0c69e008d0d152e57</t>
  </si>
  <si>
    <t>a5c52229673b4f0373634cf57759e962f2fc5df084f0ed5cc29de47f9d135885</t>
  </si>
  <si>
    <t>3a30ed5dfce539fb5e055ea762a72dc0cbfa465fc1f2425ad156b3664249a55b</t>
  </si>
  <si>
    <t>74bf74df1ba83ab03ca1a38df9682189e4a3fa69fddba216616720b2de8e1f0b</t>
  </si>
  <si>
    <t>83505bef6206cc2991200ce44c0fb534471f59bf47cc5336d5cd7f322630f7f5</t>
  </si>
  <si>
    <t>cc10bd88ac78882764c194b8e7305d65a4c9835889e56003834ca9002259dc3c</t>
  </si>
  <si>
    <t>8ded00e062b3ed24bd9ca827043337b26dacd5a1ecbca00757c025feea3a05fe</t>
  </si>
  <si>
    <t>819e97b8d7468c1bcb16ba5d1b8cda98ea79ce88edf03d428a71c15b8e993ac5</t>
  </si>
  <si>
    <t>f3bd41421046b8a3458706382d6e7435832a3a74c3c75c63d59fe89a49cb0ca0</t>
  </si>
  <si>
    <t>81f03bee94aa16921a1cf67b1a9a92168791fccc8c5a866fd0c3d259ea68f6dd</t>
  </si>
  <si>
    <t>282dd801a1de2f3f9f6602d2a3ee6af44cedd5257bbcf446d328b524b4304b95</t>
  </si>
  <si>
    <t>4eb41210506b175da69e5bedb1024b51d0eff96f290fb02150d7465596885a7f</t>
  </si>
  <si>
    <t>bf25fbda8b80da49d0f76be614f394fce1d5052e1abc5bcc2639b801b2d36899</t>
  </si>
  <si>
    <t>34771685efa30605a646a286807ef98ff67e310f7daf3d38caeee5230dbb7860</t>
  </si>
  <si>
    <t>4d97960fcd773004ca71bf4ada385b655b7d5c002e393ebf4e8d93f305bdb4f4</t>
  </si>
  <si>
    <t>d363a711501fc5fdfac596514c6b62e7859c2cb16db1d172eff800b1ecbd12d9</t>
  </si>
  <si>
    <t>dedfbc2aebd9db0553982d58de225e0ca969a42217d96aabcfe702ef14534b3b</t>
  </si>
  <si>
    <t>286c672afba7deafad745add0b431f01b065c709d53e68db03ddfb423378a453</t>
  </si>
  <si>
    <t>dd83f3e11a78b2d25a0a4709d8cff4e78caf4c23ad572aaed41e73e57a98f85f</t>
  </si>
  <si>
    <t>e5aebd24652dc9c23789bced0d7406e4e5a0b84448597b72f2e9262cdf65081d</t>
  </si>
  <si>
    <t>d9521e807ebc4dcfec7dda9e13bf94bdf215c8c017fe9f74deef5d00104943cf</t>
  </si>
  <si>
    <t>80f8f5d381da937b9614e0c0df6b22988aac5fe4c8d975ea88259e853ead90ce</t>
  </si>
  <si>
    <t>b4ea36b137fc5ad00b0e30cbfdad9161868998b14e9bc85fc498a90aa8394fad</t>
  </si>
  <si>
    <t>f9cb188b8edc0aef5f9fa4e83272b0f7a7ad06a7d67391958d2650186465ea76</t>
  </si>
  <si>
    <t>c52d4a96331d7ef41b849aa8c4281c01768171fe3b3405db98cabb9366db4c56</t>
  </si>
  <si>
    <t>83bc49d5419dbe1e3dfd77ce2405c5e9944b3fd7dbfd4820ef88d7adae38d750</t>
  </si>
  <si>
    <t>7fb0af796b4159b1687851c178759b61d70b7a8a450ad73b3557c9aaa1f8f761</t>
  </si>
  <si>
    <t>42dde9e02875ea3289ff733ef868aa795272aeab5ac11521e29263e4e56ae2fc</t>
  </si>
  <si>
    <t>9f180cf25cac4d18a0e0def9508f31a4b77d53bbc06ab767683e2bf4ebd4d242</t>
  </si>
  <si>
    <t>00c282bfbb94ddbbd04676971dea1cdc67b433058fa0328903a02c87c5ef54b1</t>
  </si>
  <si>
    <t>fd5aef63a24f9204ee88a35384cf937ec1e670d4b104f31403a442e650040c93</t>
  </si>
  <si>
    <t>bb1c99bbc898cebe9a3565eb5a4022fb69fb898ea88fdcbd58c049d15233bf01</t>
  </si>
  <si>
    <t>b22e52ce5acac358e62719c270a5e8c3a68803e280389593ab921c8ff08de3d1</t>
  </si>
  <si>
    <t>b729b1a9e489b5293328077cd0c65ed26e74f23f16102781853b3415baf6691b</t>
  </si>
  <si>
    <t>ad2ede6f7660774fa23683c9bd04e62ef310ce3512d00d1e0bce39f625315728</t>
  </si>
  <si>
    <t>e0aae92796257e63fca1a68c8278113e5eb8948d8bafb24a4b00eed0fd100c18</t>
  </si>
  <si>
    <t>99e16fe5f7cbf5daaceb0f9638e30154efc4e331c3caea9f70c20853286bfd4a</t>
  </si>
  <si>
    <t>e233be83013613cebbeec1adfc93be5773638030a5fd7886f1bd51cbee29c958</t>
  </si>
  <si>
    <t>2c36938bb79e4751cc19057af132b1acf9715416cae1adc1a6081227ded60686</t>
  </si>
  <si>
    <t>49138c88a73bfbe5cfcae59e14a54486d483e8a3a9e45f31d25d2205b404e497</t>
  </si>
  <si>
    <t>a9153dd01303931aaf6ee7e6f8864de7bad49c3751aae791b9aefb3170f333f2</t>
  </si>
  <si>
    <t>5b3bbee4717537cda1b26b51de92559a97da33f5f90a4d3f9a4ceea6f20d81ab</t>
  </si>
  <si>
    <t>8a7932aa1c57c2b5944c6cbfe2829e8777955e2fa371c2a560f824f0021339b0</t>
  </si>
  <si>
    <t>a2259d568543296fb3ceccbeb43bc422f1ddc32c1c04020053f1806811461660</t>
  </si>
  <si>
    <t>362096d21da3e61ba79cc9778b58b97f5bd1ffbd5043e3523834ca68a0f5c849</t>
  </si>
  <si>
    <t>e725492626952d68311116700a129b5afcb57243c4503a242d4fc564cb8a96ea</t>
  </si>
  <si>
    <t>c4204dfc6d261584bf3bdd03cc0c513248fdd530e41e889d86904cc2227d822b</t>
  </si>
  <si>
    <t>664d24a4cbfe598930b2964ebf9791880491480b76fb59595a74f5241e4b2d66</t>
  </si>
  <si>
    <t>4f02d8db4ff0e0e2750c125b0767f931209893544794f3781d4e6502f9a2c140</t>
  </si>
  <si>
    <t>4c2a1945c9179304d1811a2f618f04a831534dbc65619db99be883d2ef61f78f</t>
  </si>
  <si>
    <t>f5753454590340f9d667eb2da5a387f0ec683fb580a67d6e30c39bac00a0fdcc</t>
  </si>
  <si>
    <t>a63cce440bce904d0e3838cb64208ee370b209a152c1b6342c9093b3e5f5b106</t>
  </si>
  <si>
    <t>f772abcf5cb347527f3154d2cedb6cd92592a62e09191cad0bc33ce092b64bdb</t>
  </si>
  <si>
    <t>364dda7c930a510ca54114ee130721d45708c40080f632527967784eb1c77469</t>
  </si>
  <si>
    <t>3b369153ab9b5187f3cb053345392227e84c43dc6ec6e664e3d0f8e4354151fc</t>
  </si>
  <si>
    <t>e32bcf0dfab5375f9b8774ec2b98c778bf6ea98e86e53820c4dde1b6b84e120f</t>
  </si>
  <si>
    <t>1a74d2aa3081bfce31379a4d294388a83d1117515478e633974f3013ec29193c</t>
  </si>
  <si>
    <t>9e597e5af0b767566d89b40a9e02d00f3614a1d1e5d3a872636fd272c726c61e</t>
  </si>
  <si>
    <t>7272ed4c5b0ffefffa6f6eaa8944fb8c4b8c776f2fca71237b70fdc5f56b1192</t>
  </si>
  <si>
    <t>7ac04b28fd747949184aac498b193cb25d32ebb48f8c6af9819817af02c03269</t>
  </si>
  <si>
    <t>97a589cf481384be85bb9ffb343fd75a534ffd87c772f26567033b558ad40645</t>
  </si>
  <si>
    <t>110d817b8f8103ab0fa91ef20abf8a2ee8b8e696746991fbd1661497e8309827</t>
  </si>
  <si>
    <t>1d1f51ae766fc4350fbab63ef12443bbaf66f5251c252140731c9c5e46b159dc</t>
  </si>
  <si>
    <t>cc913de22e270b27244492235626c12bc6ca876d399f6cf3e6f1fa9439f4195a</t>
  </si>
  <si>
    <t>56d4d153e70f270148dba132e081eaf831cf7d78bbef0e3dcfe3eb29e7c3e3b4</t>
  </si>
  <si>
    <t>fb1cd24ccbfdf2701091c91a6a54fefaa3afb5529d069b1fa0dc24c9b5a95729</t>
  </si>
  <si>
    <t>674894d3d21f64168ba1d122f0d2dcbfcedc76fdb2e84c42ebd19cb2fa4c62a5</t>
  </si>
  <si>
    <t>d7cfd8403a63bdb8e85668a907ff7259cd1d0a619e78123994529b0db6b410da</t>
  </si>
  <si>
    <t>1bc5bec5c0f9a9dc26f7584a9276fe784ee3d46d0a015a4ddc202c8a17edd2a8</t>
  </si>
  <si>
    <t>fe3596c0f4450d514ce9af4c4a05c510b3623016721dc05cf4c0466cc22f3c50</t>
  </si>
  <si>
    <t>984a724aa871100bc294da54a7332b23c7341810bba218759db8f966ed9a9f06</t>
  </si>
  <si>
    <t>c7046e9b9a46a2d542628115641faa72a3383afda37d88077966e5932bdd13b9</t>
  </si>
  <si>
    <t>27d91798dac2e8643a5ed3ba55c3ea8c7c9f4274a02763bd159494671ddd064a</t>
  </si>
  <si>
    <t>796aa6de334552db2fb2115a64eaad1fc81bc639e699399582f6c3ac8c87f3d4</t>
  </si>
  <si>
    <t>fb9c83a58c72008a95c27580a5182c2561208e80504f87c5e35618852ba8cb38</t>
  </si>
  <si>
    <t>3a909ff6e8a9ae0155d7a16a84eb344429630765505877f73f3e7a0b2944bcc0</t>
  </si>
  <si>
    <t>d8a643a3ba9ccce850ceb04952fe0bdda0dd180c6111ffcb8e68d39f3faff485</t>
  </si>
  <si>
    <t>752ae7abaed5008fec7b69d5de6615e7d3eb69bf3f613f9be77ca262d7f3469c</t>
  </si>
  <si>
    <t>a732005019ee6fae2516c558998f39b25fb2796a76cb8667692e345f6ca1c01c</t>
  </si>
  <si>
    <t>0af4e21666fe39c8858a5bf640ed14b02e5ff94d5f2bb295426b9dfe0c98e472</t>
  </si>
  <si>
    <t>a34d5f6946b7adbc551279a2bb69e9583929724a714155b814f4c3a8d3d8cd10</t>
  </si>
  <si>
    <t>8461c3dc9eb96001c7a9f87fd076ad22a9eb5cb600297b329858095aa7d0fb48</t>
  </si>
  <si>
    <t>0660c6e54d4d59880fc9153d45ccb779b95783ebc1d81466e12ee47d4f60f49e</t>
  </si>
  <si>
    <t>1ddd07d770d2891a65a9370ca4316dc1756cb50c01815c0e836b0ea8a7604223</t>
  </si>
  <si>
    <t>30fb71845b8fc068c069c085b399deb6a9dc1d86512a95135c9ad5d55ce433c7</t>
  </si>
  <si>
    <t>bcb40c1708128f480766c5638372bd5c8c13e8ceac2d509e5af6a5b098d9496b</t>
  </si>
  <si>
    <t>37cc7c1fa6bdcda6884de5e298d79e9c281796c51b1409257dccca74761519ff</t>
  </si>
  <si>
    <t>fbd326d6f710c1f4395d423d0f840459b4fb58db4fabcc4aa4851cff8a2370b8</t>
  </si>
  <si>
    <t>584fd90162fe4ee83d8333c5a44d0c50b1b7a569f6111c0d0731e8606aebdaa9</t>
  </si>
  <si>
    <t>cd4f767ff3ecd05024b9f1fe4709efec8c58500df375f0edbe93f8e0efc902e0</t>
  </si>
  <si>
    <t>1a9b284101285b655f6feb081c3a2c245726247f96f78f70ce5bafb7afed9a5a</t>
  </si>
  <si>
    <t>8d836c2a8815192326833f3fe046d6ee264b163d333dbccf063ca4de6d053e07</t>
  </si>
  <si>
    <t>293e4aee6934720cbe119e204a6fc1a5147b80241187ca7afaa3ee8a4720bef3</t>
  </si>
  <si>
    <t>d7c6dc4c077930532289af351fcbc99b4004dc16b1529b455cda8e24141269ce</t>
  </si>
  <si>
    <t>b8c06604bb7c82007827b2f6bee4b66c2232ee9b3d80c28119e3f879a5ef19b0</t>
  </si>
  <si>
    <t>c01bf635c5c83172bfc21db92340b302cb3ab64c6b372d74cc258b35bcf1fd6e</t>
  </si>
  <si>
    <t>7bf367a277ed263605b775e3fde3a594da363f124a85167e81e2772f5e4345cd</t>
  </si>
  <si>
    <t>d97261ffd92a81151c7f7dd2e345e5c9d3883543d7f2bf4725d32e0887223c9a</t>
  </si>
  <si>
    <t>d7b3cebd4659c5ffe688663a6e63beb696e6eab43e4489b2337ea7ab9b2b8783</t>
  </si>
  <si>
    <t>2c4747cda294c54830688f750691fda988984675a3072b9d346fefe23106cc3d</t>
  </si>
  <si>
    <t>9a2819203f4e45a0ba408419a5cd0fd912e271c2889bcb029adc3e7592597478</t>
  </si>
  <si>
    <t>9caff6a3438f8614396d3b000597fdf5449f2863e6422102c1bde7a84e795253</t>
  </si>
  <si>
    <t>a9a80b2a084bc041e77f2d63d26349ea33e86e23877165ce4cef31533174fcc0</t>
  </si>
  <si>
    <t>28b32b1f1ab94ee169c770de72819cb2ba1b76f791877645e29ccae57f86ea1a</t>
  </si>
  <si>
    <t>3def2370dde6f0d8fb1fd02594ad603d881c552a97adcc27c46df534712afb18</t>
  </si>
  <si>
    <t>38ed877d93f5a69af2c2ae27f7e9df8a875cec4f16a9011fa172ad4f38c31bec</t>
  </si>
  <si>
    <t>7b46e60b3d014366af5a56737f85f182dd71901fa807e7ab7733485ed63476e4</t>
  </si>
  <si>
    <t>6c2bc450bd33a04a6c4d0247112102c847d732e9f5433c04a050a2b136044da8</t>
  </si>
  <si>
    <t>827e3bdee40c7576f7d85d6e94f7de5765a49f9ba5b4adbfe7431c16d9a6e8ff</t>
  </si>
  <si>
    <t>9c214f71374d8d842e431e200ed40694147b56b3ef6050b67773bd6d0fbf325e</t>
  </si>
  <si>
    <t>ef50ea796b35bf3f27fdb88338ee0970d2ee662f38c3e21e91d2a379da4b80a0</t>
  </si>
  <si>
    <t>6c50fb3ec3fe24559cdb0915cdb390d907e309c6c18cd8d673e6c954dbdcf3cb</t>
  </si>
  <si>
    <t>1201b93d4ec3c8adce1e0eb925fd50565c19e5cc2ec2fe6609a361ed8a670b3e</t>
  </si>
  <si>
    <t>033937af52a2fb5b78c0696650413048fe9fa0046522847d46ac8ab13a98800d</t>
  </si>
  <si>
    <t>b570fa11ba892a8cf007020f8a00fd55a9acb5209dcca627e47a72fe822684a7</t>
  </si>
  <si>
    <t>331f9fa868e490ea3a09b735178058c3569c07e162fc9735d7955fa4c9ef3b27</t>
  </si>
  <si>
    <t>93d390bb84a1d383c9f691158f48da8afe77c4c7969cdae32232922b2dc4b9e4</t>
  </si>
  <si>
    <t>a6449666ba21335212447202970599fa138a310bc18e8a2d246bfe5870e28547</t>
  </si>
  <si>
    <t>cd312a42c94e3fbb76fbdfb35949f4d0eff3e1561acac6be9f3763d2232d70a3</t>
  </si>
  <si>
    <t>6ac8524001e403f7de4bf7532d042a54a4e6e920af697950abae4ca87bc1fcbb</t>
  </si>
  <si>
    <t>d504cf209abe0c6410e1b4bcb71da5fc02c9fb5aeb0b8572e338d21e51cab621</t>
  </si>
  <si>
    <t>b1dcf6bcd12338803175dbfcab6399a2c2bbf19ceedac45b580bcc4c88799544</t>
  </si>
  <si>
    <t>6dc2c3892783c6687f6de1f5de2a2e7c46e7ad8f8b7872ca49da03c0f0f5126d</t>
  </si>
  <si>
    <t>9ad5771ec7e8f35586440389829be2dca98ebc239caef82a077e238adee9cce2</t>
  </si>
  <si>
    <t>614826e9ff5d671853f4141754cb08a5c3b4242d53e7f51af09af59879db243d</t>
  </si>
  <si>
    <t>3c4bf78d8f81a879b854b833893618522185aa719cdf30ac5882e3fd375fa657</t>
  </si>
  <si>
    <t>6bc8068f85fcc00c38657646ebc507909a3d2b793efd5931d3a4cf5234670374</t>
  </si>
  <si>
    <t>b7421143f362cfadbb8ae40ba246466d9e64fde2be9c95efc7125cb26637563b</t>
  </si>
  <si>
    <t>0ffaf3f7f7dd8d06661c1ea1451a9f7c79e76f0c2c116155e209732b2b9eaf6b</t>
  </si>
  <si>
    <t>0d4b3c48eb816d6d09e71a018f0fabc7278224e63f327b2464b762be6257c0d8</t>
  </si>
  <si>
    <t>d42f49fdce467726e641ffa4f495e6a66d2a3dbe6862ed1801c1eb848ff4e92a</t>
  </si>
  <si>
    <t>402b9b58a0a7fdbfc5d0f201fe1daa71819774d181c60450050cceeeafae57b6</t>
  </si>
  <si>
    <t>be053a5c16980801718bc37ba18eaafd2332e5985bb31587fafc568c68fc4254</t>
  </si>
  <si>
    <t>1d8d502f6310364d1c3079a508a72ff7840615c3bd97001ddaa9f20f52d28a3a</t>
  </si>
  <si>
    <t>13eaf4047e3dd4c47feb549afb98a2a375ad1f9d9f497433c2c1a65262dce4b0</t>
  </si>
  <si>
    <t>25e3f4ff9bdb76fffe2831d178579e032a84b4338751e0fc355d0d3f4996fbf5</t>
  </si>
  <si>
    <t>0e87fd61d45341ad05efc98e0cb5e37d79601878060ffde18ebf33f3ae1261b7</t>
  </si>
  <si>
    <t>156c16169e6bdd2e64ce08eb744210f789c5d6d0c816c901aa728dd3e716f09f</t>
  </si>
  <si>
    <t>d9dd02c29559b7c06bc81c268027ae9436be8b10bb466c826e40d55a7ea732ee</t>
  </si>
  <si>
    <t>b88130bdd54bfc3d9b8759a87d33d6be63063e071cd7f213e289a6fc13b57240</t>
  </si>
  <si>
    <t>a8b635b1eef840f6b5c9afc29f7bd8e77c04d32020858a98d2310f75b91a618f</t>
  </si>
  <si>
    <t>689b9a5f9c1feece23551c667dad3562ea048dc75168e9b74a420e22756d5962</t>
  </si>
  <si>
    <t>1d0c0b1d9317e24171eaaaa411c7a4797d5c12f49301951fa78053ba432d111b</t>
  </si>
  <si>
    <t>364ef78fe691172075a90eb79709a8571882321858392b374a93f8f7f1a6a9eb</t>
  </si>
  <si>
    <t>0be86804a49818174345525bbcc369c89ddc5e1daf03156b55073c62905b9821</t>
  </si>
  <si>
    <t>9f9e5227581a04b70ce2fe4e515daadc164e6f077e2da245aefd10e98c958b1b</t>
  </si>
  <si>
    <t>72e4b068c8add26d11059a4cb91ec7f010abcb669844246eaf81a657d8624ec7</t>
  </si>
  <si>
    <t>83b760d2ac155e2bc4598217aa6bc29b5c28eb1eb389fcf4093040e71db1cc76</t>
  </si>
  <si>
    <t>c631c1573243d4e1678006eb5ac712f1b1ff0c998016039289b558df295d76de</t>
  </si>
  <si>
    <t>ff8174403e1fb407102b0a3c5d9c89e3bd3d670980f45aa64b7a95036a90c467</t>
  </si>
  <si>
    <t>09422428d816871e238f5811a40b57ac046e5b06376b53d77a1855d5b49c1be8</t>
  </si>
  <si>
    <t>e899eae28907570658a50dadd86cb4bcac103c8154cdce5ce4d6be5d9bc72c40</t>
  </si>
  <si>
    <t>99261dcb267f0409bc0ac9dd645cb90eddd7b90037fbe55e348bf6dc352cb248</t>
  </si>
  <si>
    <t>2947cd57f00051049d89a5e41176c47b18cc2a82cfb6da2b6f0fa6fa931e9844</t>
  </si>
  <si>
    <t>92faaae56a15029ce301d773936a6c144a75ecdfecef8e130ed93763a6bfb199</t>
  </si>
  <si>
    <t>f1ad673438dbade1ea0d1f02b4614a9b162fc0297f477f5465eb7f02e79c046d</t>
  </si>
  <si>
    <t>10a6a680ca0df482cab46f9c9750a61decfd052f0793eb00b89257c2c4470497</t>
  </si>
  <si>
    <t>35bb82096f5b2b0da20f3134ce7abeeffea11ab4cef7d751e48fe00a7deb9d75</t>
  </si>
  <si>
    <t>470361aff9ab1d7ead14f8743bf3548a798d6db3623b09b3a3ac771d6f8cbf01</t>
  </si>
  <si>
    <t>a9eb59b4467949f7da1745bf60de4dff380cfeb2c0b57bc8c225696fc57f380a</t>
  </si>
  <si>
    <t>77533cc0474f865f1749facf4565b7f8e393ebdf4309e85a9a21dbfe69aeb489</t>
  </si>
  <si>
    <t>81a3ae99bc1fefb406cf07c3f1ba203e8e2e4b0acf18c422c77fcfebd9f8a623</t>
  </si>
  <si>
    <t>3079ccb4cad5dd770a4ff93317a858b01acc84b2041e21a12783cdf58360c6ae</t>
  </si>
  <si>
    <t>93c00e5826ae06d26192991f4433784a3c594501b8c100ec22977010bbc99d30</t>
  </si>
  <si>
    <t>f78259cd12b1165e63b5b7f3d4439f82d336ac7cf2ed471fff147a780ded942c</t>
  </si>
  <si>
    <t>b671a920057915b3b4ef498ba446d246d0e7061c95e5c32fc5bf672549a6e3d0</t>
  </si>
  <si>
    <t>3b7f37d165c9110e9fab097d4ace4826696d35eaf7043a0ebfe132b6f9b098f2</t>
  </si>
  <si>
    <t>47cfceaf039ccec4c0234ec0451d8e39958bb4839e2ab3778866484e07fc8900</t>
  </si>
  <si>
    <t>13610762160afd4d69a2a76df1a4475c37f93504a17bf6f89bf4210c336d1777</t>
  </si>
  <si>
    <t>68e261008b6164371991ff8aaa2c8f5d6ff02c94e84d99c10c7a42729e16716a</t>
  </si>
  <si>
    <t>7cea587eba0658788c6ccb5c8a558fa725a1e95a4f9b340911db151410a20d78</t>
  </si>
  <si>
    <t>b40bdf650b0278489b3b57d4daff7d7edb4814f6a597136dfbe36d935124dce4</t>
  </si>
  <si>
    <t>2afa2e0faaeea2e8e27a82e7c90745f766139cbc7eec775e71e2216fd2908186</t>
  </si>
  <si>
    <t>32379a2e6dfd5d83ce8479756d961eb060197e2170d5f3ae0e96cc9b225b2d03</t>
  </si>
  <si>
    <t>49d855d211a7fb473979aeb97712d991d08668658f2a5c3ab96721d1467a5e13</t>
  </si>
  <si>
    <t>83fe13eb52102aa782256aacb70928f36c1a910f87e4b0082f791115bd9c5be2</t>
  </si>
  <si>
    <t>ce9e42a39d20112de73d2ecf3e11c26dad74bad6545e4f7fc7e9fb7ac72993c5</t>
  </si>
  <si>
    <t>4b391ac2ca083098d44cf85ef31eff805b0b6c1f601c545dfdde2dd1a341702f</t>
  </si>
  <si>
    <t>61824ffdf9dbc9cb790c258d99a3e0a95ba1f6aafd63dee6ab8a8f5aecbcbc67</t>
  </si>
  <si>
    <t>45a35db65b03e6996219069a5036dbf3a920450ae83548973c0bc4e8bccd0474</t>
  </si>
  <si>
    <t>30b40e7b4cf1b7d64c8e64964c624dc268ae8f2f9a3578600c98e8561fcd342b</t>
  </si>
  <si>
    <t>a9fe9bd5f8319d68e97f2981145bb23aced4dd8e0579fa238cc6c647d6f6952c</t>
  </si>
  <si>
    <t>5247e3da4bafe701fb6abe1fa847e260a392bb1be7644c30ef656148570e5141</t>
  </si>
  <si>
    <t>55351b02c8e80d73a7a042e830d0800597dd446f3dddfb76bb9499f2de370733</t>
  </si>
  <si>
    <t>d66e43d195a86ae5a550be64b753822e6d0d553b2135ff1024e78decfc7234eb</t>
  </si>
  <si>
    <t>1bf3169eaf632c7dfc917ba266a46ad8a30417419a839069c7e078bb5cbecc73</t>
  </si>
  <si>
    <t>3f5dc1f70d77c5f9d620f4bfc56108286e98c4520242445ff97da58a7be833ca</t>
  </si>
  <si>
    <t>55b9f149c42550725dc03d3badb39d0c348becaa9bf752222b4c33969508e4a3</t>
  </si>
  <si>
    <t>b90c7847e393e28103c8452f6b770d8ffd0195c3bb0b5d5aa9ecce6d0db1fd42</t>
  </si>
  <si>
    <t>7b793b2110c3c3eccc4ba568b2b0589f48dcf6786465dc28c4671ac0e490e0ff</t>
  </si>
  <si>
    <t>e2f18e12f64372a2080717570f375121dc9710ba81e0e893931c84c186181ef5</t>
  </si>
  <si>
    <t>73846f059696aec265d2ac6ddbff029f1a727cc306a61784893106a43c92fe52</t>
  </si>
  <si>
    <t>cacef4f5d0a735944f85eaec9f05dd796c130886243309eebf24518ab61d26db</t>
  </si>
  <si>
    <t>efa7deb0eb0a98c4a27779983eb965feebaf99574871af5a6de5fba3e9e52a00</t>
  </si>
  <si>
    <t>3bc62ab2910dc914509c1784e3cc1af3a8a258c2b20a7cbafec899d421176d5b</t>
  </si>
  <si>
    <t>b801df6800d82d99c7f26e872993a42cacde3c1d20c02ee2a882e2700129f682</t>
  </si>
  <si>
    <t>f0419f1478b127038d964a7937e2014ee4a17c3d090377656b7f82a167609ba4</t>
  </si>
  <si>
    <t>77a80f6fafb4bffd0e743ef872f6f601bbba66740e863f85cb37aff94373ed5c</t>
  </si>
  <si>
    <t>28bc129536237addbd78c4c381e4eeafc3ec66c9369953442f128ca88a5120ab</t>
  </si>
  <si>
    <t>f475eedbec4a700cffc2544c300ecf0c0a957008e60f69cade5cf52873a912b7</t>
  </si>
  <si>
    <t>38d67d4e2598c881b59439e43ecfb5748599ce2480be5f08a396c2148c9b0855</t>
  </si>
  <si>
    <t>dfec01704683a4f5c16f4c69be5959bb5c0b03821f2cb13bc695cdbaebb87695</t>
  </si>
  <si>
    <t>cf415e98ff9a31c2c62772a7aa1e7354426aed4b649c91efab87e6db2739cca2</t>
  </si>
  <si>
    <t>8ee3fdb22f329a0a4e064982186629df9e1e0c4c89daf495084b97483687d346</t>
  </si>
  <si>
    <t>71e59e039ff5bd29b3ad405a7c7e8ad47c181d4d830d4450f4e7b3cdca53a292</t>
  </si>
  <si>
    <t>0aafa67bd307f379abb8d7dcbd96d9a1b34b8d16cf5557a1b9b783c79b513a47</t>
  </si>
  <si>
    <t>5231052332b8cadf4e5f477cc18a2e5a7c2132491e9a26fdfa169dbc2486c27b</t>
  </si>
  <si>
    <t>5289acba146ff1334030b4d96a327aa4c2df8774463a3937bf0c01b1c158e364</t>
  </si>
  <si>
    <t>6b2316ce746ea3100259a96f7207c105809ac7fba19f7d86102059f1abbe901c</t>
  </si>
  <si>
    <t>6f696f77451e0ea8d5d558e83892ff2c6c5acc8bc4d868ccd46785bef7bee7c2</t>
  </si>
  <si>
    <t>922fb56147f47307af0ee2ebfff4c78e84a4fba34a3e046f48747dff55df910c</t>
  </si>
  <si>
    <t>c59e2b609a53248d815879fd8a0513100821de5e9bf19e1d5ba45b5c25e498ef</t>
  </si>
  <si>
    <t>9b38d74b23ef0b096bf086455818b6a5ec385e4e45e42a55be7642ad0dfe25b3</t>
  </si>
  <si>
    <t>8162739509d90e6f73544900e612f18328ce6c32a73b3f641107f70f06beb1d9</t>
  </si>
  <si>
    <t>dbf1c8d4ce4f04dde294694a04107863a5bd2867f0be67ddf6fd03147837e1e1</t>
  </si>
  <si>
    <t>a4e2d8da27844d63f9dcc7944d0e372b59e92308a476fca5e580ed3babb07370</t>
  </si>
  <si>
    <t>bffa4f384c50e5670ab41deb2bc30971c1cf12f9fde58acb47b8aa2dc29c37d7</t>
  </si>
  <si>
    <t>137b9299addfe1456dcf7aa6f8c2ca368b23939bd7d821d1fe753b2b29903188</t>
  </si>
  <si>
    <t>5cd219f5914e533eb2f9a4255862bea78004f0b946d6ae9bb8cb60f3ac25be30</t>
  </si>
  <si>
    <t>1ffa17d8db6ac162ca11a44bffa65560d451c368dd91c2e4a848b1fb932a3846</t>
  </si>
  <si>
    <t>fa3c5ff8f277237328e892be5b36066ee4ebe6a6ba067933991434c9f878a050</t>
  </si>
  <si>
    <t>344c5f1f9ac450104321842c05810490c48b85c87d8daf35793f79c72be47fe5</t>
  </si>
  <si>
    <t>d11e696d631d2d3e6b21232457f21618a21c76c320b7bf0723cc46b4345793e0</t>
  </si>
  <si>
    <t>dde40554e986d01b968f662154d33243df4d82df1377c73d4a422df2805ce18c</t>
  </si>
  <si>
    <t>5465488c683b90373a478cb677ab29bc30533630a73212a4b8ec90de6b004d98</t>
  </si>
  <si>
    <t>726fe739009930fa56bcc5de3f7c63ff39a15cffc5d787b92ab6f62d64dcb0e3</t>
  </si>
  <si>
    <t>f70c12e7bff02fd9aff714d15f0bcb9b0cd04fbfc5a6da9aec992fcf1c00cf5b</t>
  </si>
  <si>
    <t>2f44034fbc8c9f46a081c99244395a06bb04def41c1bfbeed34acdcf23c47eef</t>
  </si>
  <si>
    <t>3627b4735d5c0b7be745cee0779e79de8ea9d91fbce543031545a6379f26135e</t>
  </si>
  <si>
    <t>175bbca16d906f3067afe4acfa7872a5658c5131501185ccb437970b68203ff8</t>
  </si>
  <si>
    <t>8dcda2a080c8ccdac1e0cd5b4ec027a3d8e86f762578a73ec11103d5b47817e3</t>
  </si>
  <si>
    <t>8d07c33f0466a1652921601048a500251eeaba97862c321b522ebf316402e08e</t>
  </si>
  <si>
    <t>422e88c69fd6ac48aa8b74887fc32d3a822d4b0824030c6c85da934ab2345799</t>
  </si>
  <si>
    <t>9774b150368554a2c097f0a0ae445c54966da87fb2a380c1cf7d8afc3cbccc4b</t>
  </si>
  <si>
    <t>84b85b564ab3ba5ab461dd1064c4f5adf99968b5bee56cc5193e10163894fc2e</t>
  </si>
  <si>
    <t>6678d13e8ad8a040c58e63ac86044171ff0111264b71f2a565fffd23e6b7b4e8</t>
  </si>
  <si>
    <t>20f8175018abb544fc000c5d0f68ba4738b861d421a4f73bc9c3061dc54bd078</t>
  </si>
  <si>
    <t>4be19a079e45f75205137985b1ff1099c622df23be9601314449324da591d90e</t>
  </si>
  <si>
    <t>aed1e16e8ff53ca655456c748e4b75c602d1950ce43ed837a207c930a485b6c6</t>
  </si>
  <si>
    <t>43c31819b64d521180c428f165ed579cf605522eaaf3192386092c17e984e38c</t>
  </si>
  <si>
    <t>34da379d24cc02a36c28d6f134073843012659d914a12d538b0d981738bcf64d</t>
  </si>
  <si>
    <t>7caf3909bd906b7269ffd773bfe00e7d44a9649f78b7a0ddf2d12565e09fe4ba</t>
  </si>
  <si>
    <t>d24ac892d7ac259dcdf3129a5c1ee5b6bc8940675d99363535cd162c5126f05d</t>
  </si>
  <si>
    <t>72e83e609e32241cf710f6b1fe12effd4e9763b5ebf9c426bac29a73ecd8e32a</t>
  </si>
  <si>
    <t>dbb5ead5e5b8d8d610a4fa7a12188ce53c2acfe73e098b695e9ea6607074ff9a</t>
  </si>
  <si>
    <t>02e7999e2b8b8f824009ca4228c226a7fd6634c5c6f21c95ecd5261a39c01168</t>
  </si>
  <si>
    <t>54bb0607eaadbe071b90c068d7e5d316f936136932107f0de4a567c522f364ba</t>
  </si>
  <si>
    <t>59d04d8a125b3589aecbbc270dc2bfd84bf6ca0131147d1fe2bb6bdebadd6912</t>
  </si>
  <si>
    <t>ec9f043d63b0d4694fa308669bdf87fe78264e84f4981dd386993d5ba6c76c44</t>
  </si>
  <si>
    <t>17266bced7a31e40242613ce52334cc2c1cb4b9b1f6e9c10776d8d7fad2964d5</t>
  </si>
  <si>
    <t>e104c8fa0bb458e8d1ff60487f032d6356b34e2579da124460fdc4d232f5761f</t>
  </si>
  <si>
    <t>752ae32b36c02abc0cdd715f5a8ab794f7c15f2fc047b9c536782f4429a1a497</t>
  </si>
  <si>
    <t>e1f7687fd50b4bec9a709b9dc65a4d5e6b53d471c44eb3376839e42941f61789</t>
  </si>
  <si>
    <t>17d8f80e2409e9309b49fcad1ce549b26b637274af53a57bb1dc978c92d39f71</t>
  </si>
  <si>
    <t>bae6422b60c030dfb68bb973d36f1e7d919a94fef3b164c61428a9fa40ad60e1</t>
  </si>
  <si>
    <t>a617166bca7401ba956855d25b343e0ccb4e0cd3bb86baad547b2a0ef7fc7cfe</t>
  </si>
  <si>
    <t>95ae946d85ec0cd6ab79952e41e1308905f081bc472836c914d00fd0da66ee15</t>
  </si>
  <si>
    <t>ff51cf4a8a188168b48f4c996e87e2931534cc0a3de346474210dabb839bd5c5</t>
  </si>
  <si>
    <t>e4a5f3428d948959757d89b080a34501e7316c7a1a51f88737d4b858fac00c6a</t>
  </si>
  <si>
    <t>f3bfeaa06b65e398943003ce7ac54d05c8df0e584a196f2fbf1a2978a6311071</t>
  </si>
  <si>
    <t>6b268420a11c0f4a20f148d5b3d5927fa6c99d039885d6f406723e3cd0418fe0</t>
  </si>
  <si>
    <t>782af00eb4d9e3857d20983b3451f1c10858efdd008d392ee071a63363b96bd1</t>
  </si>
  <si>
    <t>9138201a1f10e1eba8668353676b77f2665823c18cb6831f7c7e7df0a9193361</t>
  </si>
  <si>
    <t>194120d422dfbc82035f8ac06515065f2c8003f6fd45e4e7f4fdd8039cf364a6</t>
  </si>
  <si>
    <t>1e0fe63f3221d551e3dcd83a220f3efe6b63206f6a9937dd71a1ecd370d02609</t>
  </si>
  <si>
    <t>d0d07bb1b3f166fdcdbdf48380754d25c549c3f64ba53efb64a3d01a31781469</t>
  </si>
  <si>
    <t>685f9c382fcdf6a7a0398dff4b9d9a8b3242d0df12ca9d91cd8fb7e8f99c7bce</t>
  </si>
  <si>
    <t>e70b108d7d651f423b57da13b6cc011ebeb448bab460dbea88ee124cfd6381a1</t>
  </si>
  <si>
    <t>05bd8ffbf7018fc9e559515cb79162cd4390789b5cd4c842b2246d00c5e817d2</t>
  </si>
  <si>
    <t>77fad8aafbfa1c454eadb9d3584b280f3df1c5cd7a99cafcf4f02237b4ddf405</t>
  </si>
  <si>
    <t>4cbb30ec5c8011e1e0b8bb551691a377f84149618a6bbb8cb3c68ec6610a2130</t>
  </si>
  <si>
    <t>abc7e305adf64c6507bb6e7ac1e405fd12f878202f25df15371d4b9bf8913aab</t>
  </si>
  <si>
    <t>bb60d48e0c1dbae1d90431b614794eaa745d0f47e93632cc3da5e7d25ec4f06f</t>
  </si>
  <si>
    <t>ae694e05443917f94cd338c1851bccc969f437ee6cc89b762bd588344fc0a886</t>
  </si>
  <si>
    <t>28742231d9f5279a17c695377df05a595ee92e18ae3f9ac28bf099a0ecfa8804</t>
  </si>
  <si>
    <t>788bee63e1a785c8469bbc8d246ce678842739cb5393afdaeb1c6e789ce5c605</t>
  </si>
  <si>
    <t>a6d7f8f2c41d96561ab1eb3dea690c32c0cd9291f07cc2d892e973dc3d7b6d62</t>
  </si>
  <si>
    <t>dd938764773d7274f8e7fc71eb22ba1070006ab9fa16045f07db7d13bea509c0</t>
  </si>
  <si>
    <t>5d179107a24f05d1c9d3d69343767e47155235e1bdd77ec1c1c38ea3e99b369a</t>
  </si>
  <si>
    <t>87209093720049243a54d033c29c57e54f7eee60d2ec58be1225885fbbb44d86</t>
  </si>
  <si>
    <t>87a931dc7ef6a54d73d6080883454472a2cc301383fe3d17e28927fc815b7de8</t>
  </si>
  <si>
    <t>c7d7f41bec07006af882734273a0ac761fc8195c9dfc430adb9b3331942d88b7</t>
  </si>
  <si>
    <t>ebdb2273d2a735dfcfd18cc5208e783e62546591dd2f0830b198170f82104c12</t>
  </si>
  <si>
    <t>642f060e814b6174ec1c7ad0047748757ad1da9f7fc8e688c70cdae3aa90ae44</t>
  </si>
  <si>
    <t>c46100fff3a39331d3078728adef88e998036976052476ca318c52f2a41c173b</t>
  </si>
  <si>
    <t>28c293dab49971fb9318a3189c8676189248f5d98cd8432da4aa5e0e8ccfefcb</t>
  </si>
  <si>
    <t>50e59407c546c724a9253f3bf347074232759994706123519be0238c30c8937e</t>
  </si>
  <si>
    <t>f2fb24ddb39cc698686852194be60fed9740cbe009f5f762d4d9360d8cb5581c</t>
  </si>
  <si>
    <t>c90de2b86ac0721110bfe57ba4d0c7bc10ac8816db8431f8a63a0536943f28d0</t>
  </si>
  <si>
    <t>0ebdd0f44a22f1e26f3fa3f00905de6be442bc2e7058e2f608a688c1a8ffbc9e</t>
  </si>
  <si>
    <t>8be9d5934661e5d707dde17c4b9dc8de9687164a7b19f65926705114796c805f</t>
  </si>
  <si>
    <t>930d3dc16aee20bd280c0debc4e55b2874418465890df9e931164fdb17bafb1b</t>
  </si>
  <si>
    <t>d9df586c7c956ac520fca7092a3e3905c382b3ff13ff1e3f95fa9c4557dd4ed8</t>
  </si>
  <si>
    <t>eec56727a7bc95b6d4c581d3d46407b4ccc8c21aeca71ff293da76752b2ddc5a</t>
  </si>
  <si>
    <t>6b55887f77ec85c647707bd1a5f3792face7d8858c1d725a0cf80ad615287122</t>
  </si>
  <si>
    <t>869a7668b67595e7159a33cb1ca8aa36bd8b57243492e84b641319a56259c9ae</t>
  </si>
  <si>
    <t>f7a62bc969076c8dfb1e8f663d46223532a3a950be0445aa77f6c69b22f3e8d5</t>
  </si>
  <si>
    <t>c8e1d9eaf83f0346efdb24c1db82c63371f611617313df6cbc918461ba762de0</t>
  </si>
  <si>
    <t>adc1810c917c7b9c08a63fcb4cb8e70603cf2692cbb7cae5d4f76120ee248984</t>
  </si>
  <si>
    <t>27af96e5b1e2c223fdcf51d1537b48f970f76e84e25d1d1e843abc88acac45b2</t>
  </si>
  <si>
    <t>2ca32d316cdac4644abfe9d8113722e638415547758c3a6a742f3bae268bff0f</t>
  </si>
  <si>
    <t>853dada97452b53444c6a95edc92d2928de132058999238f19a75271ca35e215</t>
  </si>
  <si>
    <t>ae0b65769c1c32df6a947aa91a305d92f3c57a379edb8840a4c117dd3711031d</t>
  </si>
  <si>
    <t>58243eecac8608450338603d3d13ca924ab96e98568923717a814a8eaf107f28</t>
  </si>
  <si>
    <t>69cc7cd29135b495a041ccbcffe0b92124f5cad9246595d329308504f062df61</t>
  </si>
  <si>
    <t>8bd335efdbd30cea9119a13563c1ea42b2a77203f5e27a338951a0e1cf06df3f</t>
  </si>
  <si>
    <t>490bda1aabb3cf2020b189e22bc33fd7531da50e52fd870366b13c1661923e25</t>
  </si>
  <si>
    <t>df27cf7dc706e7c4911a1df078e53c7272332ef1b5357c4a9aec2ada9bff4464</t>
  </si>
  <si>
    <t>277c7542f85e1423178c17c09543f5aa296debdbc16146953697af92e5e14403</t>
  </si>
  <si>
    <t>33ebded7f4522fc9eed0aba8089e519fbe655e4bd570ead11ca84b1da0d8b2e8</t>
  </si>
  <si>
    <t>934a99104d15ad386911d36eaa8bd570db00cea772e61d9d4f07a5182daa3e98</t>
  </si>
  <si>
    <t>d98601f23be98ca5448a015a86fd78dd5cc265dc6bbb2ed74b0b4332aa3a4e0b</t>
  </si>
  <si>
    <t>bb9458cb3af66d87ed36dac1dda5452bb5567c7f135bb92d2e1c594d80ed74e6</t>
  </si>
  <si>
    <t>6114a12e08d50e157c1ea1789a325522270e0bb97967f4278ada5996f4516bc7</t>
  </si>
  <si>
    <t>70ce3f24736200b8dc3acca0498dcd5b36d40f33c265397595c6ebfad2308d4d</t>
  </si>
  <si>
    <t>f451fddcd289f89f85e849de60cabd7c726bdabb214a95fdf5e5045a22750f80</t>
  </si>
  <si>
    <t>e9325c5b080e581b59f7bfc801672bc0d41696bd64629b82faf8fa118fd8e8ed</t>
  </si>
  <si>
    <t>84489a9341058506d972792ccdc92f2a1e57c6e75bb3ca2da400ac7813e53430</t>
  </si>
  <si>
    <t>d6720a5838750da346078fc78378e854df489a7bdabe308c44dfc994106f2638</t>
  </si>
  <si>
    <t>fcbc3dd8e4d9b380e93efff047f5c7c9c6e79eef3e0551489085e62b9cb955fd</t>
  </si>
  <si>
    <t>c7d7629c87f931b5ab78afe5a2a887286ab3402f4412b5338262948e1515b737</t>
  </si>
  <si>
    <t>05fd793a4d8bb12191f532246711ce07725df043063a0db1542422c22682ac2e</t>
  </si>
  <si>
    <t>c0e9554cc0f30d1188bad946dad758d68d1fe359d587e3e220f56aad6dea3ee6</t>
  </si>
  <si>
    <t>efbaf38333cc2f2a37422561312ef8447d0df86075eeecac5d9f5baf918a1f2e</t>
  </si>
  <si>
    <t>e687516fa00aea21b40de7e1db502591e10216c02b1318fc202ce4b12d53b71c</t>
  </si>
  <si>
    <t>e2c773d8fda68412d422e9764f5801e7de99319cc1640b71508dcd2619959c46</t>
  </si>
  <si>
    <t>d1aed3805195919afd21ac063ba9d3f94dc5d2dd86f82150ed823c33846f3a62</t>
  </si>
  <si>
    <t>d60c8bf3b5d46d201e610f84c63d7e229610f3a227bf3fee5765590610651345</t>
  </si>
  <si>
    <t>d69643ddd6277c58810c98f951f5dace515b6924a3bb37e4db197fbf5bc38974</t>
  </si>
  <si>
    <t>ffd9a681163168b414ddd92631ae4d50e29f59699a78a1fb74ea4d2fd11d1ef0</t>
  </si>
  <si>
    <t>da3d2e93ac6ae5f9c60c6819a1b8fc3a421a482d05174d90f630ad99772f3b5b</t>
  </si>
  <si>
    <t>270c97f282e1469d3888c087b9800835125e962abeea34b0cf1027a18a9b696d</t>
  </si>
  <si>
    <t>5a86b8183b551579127fa5af02e6b0bc7b241bdd8f8b5fc38ba6be04933e9e3f</t>
  </si>
  <si>
    <t>fd014a602ca8810d8478d143013f965dd57b1f482133d674fd31dbe6ea17c51c</t>
  </si>
  <si>
    <t>2bec0ece6b5dd12b8aa1ef700669536bfd3c245e81e1c4bb044cb8a7c39d9531</t>
  </si>
  <si>
    <t>359c76f7c1dfa42cd6cf57c8b3f7b6cebcb520f7b09c4b93d2d322b3a6e50306</t>
  </si>
  <si>
    <t>630e3b26e300b997b3d42ec134349ff757002cad4f6652a57c272718164ecd7c</t>
  </si>
  <si>
    <t>c0e8aaab23fb6c376f1eb9f4c7619e718ab609dc1fbb57044102c6fdf3645d4a</t>
  </si>
  <si>
    <t>0839c98b524dcff60338e5a48938d440d05d9c7a8a104064589b1c2ee38074ae</t>
  </si>
  <si>
    <t>19ac99ebeaaf9fbe7ce802df66b366efd375dcc94ce2ab9ad1bc9074bc2be6b1</t>
  </si>
  <si>
    <t>be3a2496d943e3d7336f9b0e9d00d0e8efcb720f56c4ab0d2e32ef1d7f8fa93d</t>
  </si>
  <si>
    <t>716f9b064fb65adf753d829385048510080597ff6e17e7f05153d289ed1e99b8</t>
  </si>
  <si>
    <t>656bdad371404938bc4abb01540fef97e6ff8db49c21a3ed154f5caeba33ee94</t>
  </si>
  <si>
    <t>4c0ad01592b474c04640e8146e3e4a0ed130f6e94ce99c84ba966fa9bb1fd39e</t>
  </si>
  <si>
    <t>359c76347b7c96ad408934714387955d0eb242005744388aa3e815b6a0ef4e0c</t>
  </si>
  <si>
    <t>6bd6b4bc81eae68c5b577470814cdec24a358d7edf341dce757db29d98378f7e</t>
  </si>
  <si>
    <t>2085738783122ab7f392e90f082616b9d2ed0e4716f844cb3cdb750752e4ae9f</t>
  </si>
  <si>
    <t>f188e11edc71b529fa2a541a75ac2fbfa35037ff457eefe454cabd61df084e09</t>
  </si>
  <si>
    <t>b1b756989db30a969106c99e2d9fb73c4e5eafef3b989858946bbb13039da26e</t>
  </si>
  <si>
    <t>699c53c71385e51858b95b593ab013c71225b8d6395d7a3e407b97f13c49e8ab</t>
  </si>
  <si>
    <t>2a437baff0a562546daa1c21918feab3a1991d5ee136a41435351e7eac969400</t>
  </si>
  <si>
    <t>468f3bcba907b1d3f11bedadf7b8c18c8e1f8c353bacb781728d1e91b82cb605</t>
  </si>
  <si>
    <t>4892552e492b33d2a335fad6f6af16804654411e7518a6f871253a78d0dd8594</t>
  </si>
  <si>
    <t>1b63edb36903b329f98cf749a9e5e0f38fd5b1bdd89f15ffa4b8f6b356458ef4</t>
  </si>
  <si>
    <t>26a86f677730b3eae27ddf3ee853f1f55408c94d6accc4574cbcdcfd888b5e1a</t>
  </si>
  <si>
    <t>c35c6a19772765a87a7d1639efe1988023a61b907a3d72c13f59342686bb2806</t>
  </si>
  <si>
    <t>f0060bc02209340e3997ae706a34aba8b81191c25fcdf66e3ad802c8e0db1241</t>
  </si>
  <si>
    <t>b920db60e174cbc0875b332ec6db77dd40a64ac2a32b03c4a6c12f16ae172555</t>
  </si>
  <si>
    <t>7507faf77d7564492ad5fc2bde9eba076958a3656a4af875f6c45185bc707ce5</t>
  </si>
  <si>
    <t>05ee5178fd5f8db9a8e63f58f1242d7f58062810879decb0e5c9a75bec01ed2a</t>
  </si>
  <si>
    <t>e0672f82ba75cd23c29c990f6dabafc0a1ff071ac22f55a5f0245b2e7a341d9f</t>
  </si>
  <si>
    <t>7751058dc4c481daef92d545bd94629d39fd3a8dedfc8d9f56e7c81ed0e7c48c</t>
  </si>
  <si>
    <t>e78b19c1b5eb7cb0aa635518cae326a3c8842570a38a3d200d82631122542625</t>
  </si>
  <si>
    <t>2e1fd901993cd6e0da073a4f77ca97defd16c51943f50589772edc002ffc4ba2</t>
  </si>
  <si>
    <t>a7d003d02ab3b56e78c22140f128af2a9e4bb77267fe10bb5a4a2ba3bf1b2662</t>
  </si>
  <si>
    <t>a4c652959bfc24f46ffd526716d493bd4674a7127ebe06ea6ed54d48026e1af6</t>
  </si>
  <si>
    <t>39fbd19a197269e95591c1a99fbebb19540c404205f0bd2aa355ff7252e95bec</t>
  </si>
  <si>
    <t>28c4ca8a98d07c3e918202dfd94c1cf16a383532467a885086b6bc810bd4dff3</t>
  </si>
  <si>
    <t>053cd5cc7b35deb7f7783d15164e7bed111b9c8ee5325016ae78445b7d4845bd</t>
  </si>
  <si>
    <t>4a2965b7385801afb8e6eae33ccd095fa8758bfc487572c2ee7566a9d2e5f6cc</t>
  </si>
  <si>
    <t>5d3a0825772047041e399ec5195bedf5f85547a81c49ae2a65d7274d4057b70c</t>
  </si>
  <si>
    <t>463b3564f349c6338bb020d31f7a0945f102cc29e54c2b0398c8ddb4de7c131e</t>
  </si>
  <si>
    <t>5ed780300e6227abb64db1cb75b25ded99ee85d3b669d756d8f38236afaaef27</t>
  </si>
  <si>
    <t>b2bff48dae757980ae7dcc99dce1b60a25726222d37e050cda1e62e0daf1e70f</t>
  </si>
  <si>
    <t>460426cab7a730eec80b39ad9593f3d53ae3e68d56cfdfa2d85ad95f01be08fc</t>
  </si>
  <si>
    <t>8680fce3d76623d0b4082551718a0388b74b91f4b544f5de45dfdb0c5d94e04d</t>
  </si>
  <si>
    <t>dddbb311c857533a2572bc87d993f965f98f579fee2ca767630c965eccf2b0c5</t>
  </si>
  <si>
    <t>30b20dc715fe423235ea09d087c2db4d2f7e710bd2242e6e4168ac5ac49c99d8</t>
  </si>
  <si>
    <t>1b81bba60460539aa9bbebf7d79fbef88bc14b268676bdd78c38e967f7ad5ab4</t>
  </si>
  <si>
    <t>8231c8d9f67257dfaae4b755b6976ecaf45ad6f1ced81dc2c75ec2fd6218fe1b</t>
  </si>
  <si>
    <t>4e367ee01f6b45b2717f8317f0318d66165ef81a74eb6b54f2cc34b620b8bd98</t>
  </si>
  <si>
    <t>9680b7a1d4e5c25b6b7342352447b426277b54b2af2c73dff63153b28fc14f92</t>
  </si>
  <si>
    <t>e7184a9903f947b7f5bc8aa3937d9367899cf8e52b0cc257feea0be9b0022cb1</t>
  </si>
  <si>
    <t>12c5ddcb4b77624368a23774181cc76282202229c7f9f91691c87de5510e3737</t>
  </si>
  <si>
    <t>ed9e208cd8b0d0b26938dbdc9b7b8c05e61d28c9e394725b74ec177cd272aba0</t>
  </si>
  <si>
    <t>6c549b362176485e527f3e585bf68196ba070f05a10ca2f0c2605ee6a8186e18</t>
  </si>
  <si>
    <t>de8c7654c0998f61b92a4a311cff9dd5433d039d3cdfd8f5ffb048ec927ac2ca</t>
  </si>
  <si>
    <t>fad3f694af92bb9e58d2818fda38ba58f720fd6d03eff3b7984e3091d2eafb2c</t>
  </si>
  <si>
    <t>8a6f72c085e2a5e3850c7e5bd3050540c2ae1fe048236fc3eef1582e73c92e87</t>
  </si>
  <si>
    <t>de10eb4a4d22faad99e1b6d1e3ccf3396b200bfc51e2636f8f9f171e94475e0f</t>
  </si>
  <si>
    <t>e8f61e9fc5417ac3b1d5af1e9af3fe9194620ea5a3e172cf070b0107dbaf2914</t>
  </si>
  <si>
    <t>495a3668c0d40151db0b4350bd4319f145be1dbaa0eb7b64407277ef4e2f50e8</t>
  </si>
  <si>
    <t>e2d7520628af236adcafdc043e370a40e74359158681308abfdaf78d8d61c59f</t>
  </si>
  <si>
    <t>3a3de13df5c3d88b8d4317a07645986eaecd166df36ed66f322d1a83ff1e4ae6</t>
  </si>
  <si>
    <t>3d20ed6c696308835680d3404de84a64bf90a9dd940bdd0e44a9e5c7206ec4ee</t>
  </si>
  <si>
    <t>b76667abe22c17e6704f3a84811354372c7aabae3210f83cf2df9256350acd51</t>
  </si>
  <si>
    <t>6ede0a870937758ec6d31bc404f7d256048d244c4d1a769acb058833c729611a</t>
  </si>
  <si>
    <t>4a506939e32f76f1f41a8e4ed0fc8d5ce64ead179fa654e4b0a8a70a71b4ddf8</t>
  </si>
  <si>
    <t>b2873e7e023e4c28da8b6d0184276432f61079ff657ffa037a9cd593b7c30474</t>
  </si>
  <si>
    <t>0ef2204d6b5da3d310eb140e66ecc92cc38b70365d08bbf158ee744546bab72d</t>
  </si>
  <si>
    <t>63579e706813e09da9bb719befd76213032ca3c0ca0f648b0803131cdb06a6a3</t>
  </si>
  <si>
    <t>47a4c25c4c024d1cfc99851e1b17467e9e487176a6cd7d0e4e71d18dc32288ba</t>
  </si>
  <si>
    <t>849309e399cbc3c4be95908e3805f94ff938febd8e1d40d4118f7b4be615c36c</t>
  </si>
  <si>
    <t>a2299e4550914faabca2b0b7cbb8003e575dfacf96927d4d7f14d27227f447f9</t>
  </si>
  <si>
    <t>f3a27524c08f95ecefb7346aee4aad25da79cec545d9a166b4c5e2962ff4a110</t>
  </si>
  <si>
    <t>fef7a6a1bc7239e69bb33f18b1ad2bdfb018e710b283d03a2ba4dec06263f96b</t>
  </si>
  <si>
    <t>4354e37aaeb1addf3159b2daf4cf433363a093b002ba63a7866085860b8757d4</t>
  </si>
  <si>
    <t>5183dfcfb17153c41fab035dd9bda5409f0fc39384b6c5eee2d062d735ae5d3f</t>
  </si>
  <si>
    <t>e45ba15be26a47874a44f36a05f867dd200cdff8b13eff926051549702becafd</t>
  </si>
  <si>
    <t>14dc3a7f6cef30bc4ced12da95a086afe3b12cd29d7c4261960a12ac24949b62</t>
  </si>
  <si>
    <t>7128ad22402b99bf99d30ad44142abdad188c42a9ad051338c6a538789fabd6e</t>
  </si>
  <si>
    <t>c16cf57101e6903eea651736021c3c6022a4650b778a53ecf81cc82094f009fc</t>
  </si>
  <si>
    <t>cb83456a23daf77741b7b4a32b15aa61afc113070cf62a2ce4c4e8dd3aef7cb0</t>
  </si>
  <si>
    <t>73e56b7958cef55aa6606f4e37dbf9e4ae9cf8b5382ebf1338e74e5a4eb851fc</t>
  </si>
  <si>
    <t>6598e842b04465cf4af43d2c4affe5e0a1e3019c80041e13ac894b5dfb305ef4</t>
  </si>
  <si>
    <t>6ec2ecf2899975489f0c1665092e2333e91af44d0da374b76fffa73a4fdd6546</t>
  </si>
  <si>
    <t>7ad2c3f600cf2d079f4d2363b76d7ce80bcc4737bc21cf96dd96d6a7e3751b88</t>
  </si>
  <si>
    <t>124b64830875cb813201f6300ef831cede346585a56be820b114bb76a5097b7e</t>
  </si>
  <si>
    <t>b4ad8b8ce9bf62351771a974b0943093dd24df3088840ac6356f1ac822e2d1bc</t>
  </si>
  <si>
    <t>35247e796ba2f116dab03d199c8d14876408344eeef2939df9f69f7389663849</t>
  </si>
  <si>
    <t>2150e9a9d5d3a8d23064539eade6dfaac9d4ebffa7c7b75e3ef90cdb959f9f0a</t>
  </si>
  <si>
    <t>b24e417703ce5718705b31b1918d3b6c5467c4fe5294e88dc30287ced5257af2</t>
  </si>
  <si>
    <t>a99c945f0c005e09d1d1df45a77e5e98c1f1287a57d931b4e1da82fd4e84c935</t>
  </si>
  <si>
    <t>d4aa999ffe6063d3eaf65c28c53a34ea8f8ab838f88b5db884975e7b1d02b48a</t>
  </si>
  <si>
    <t>bf3c1f7b8b60158caa14fb91b17c6d41f995ba45c7cca883616446a955403e7d</t>
  </si>
  <si>
    <t>526904f57939d33b9d70f1cb77abc256504c7b109a00aa888844684c94c1f0bd</t>
  </si>
  <si>
    <t>883e03e5563e1ed99eeb96881b7f4b1086620dcba25a68bc2b3c4374dd2cf0e3</t>
  </si>
  <si>
    <t>d1294313b796cf971eb4893cf0bfbd9bbef36e2e41520ecb4a753d40cfe4d03e</t>
  </si>
  <si>
    <t>58c9ab258434478a0358b859dfc10321dc1bcc3f3c608a02f2fdd67a3a329974</t>
  </si>
  <si>
    <t>7bac318154d689e00bbedb7dca8c0240fa1bb1e826806c2f5c84cae47591fbe6</t>
  </si>
  <si>
    <t>7f69e5a670d7af79a4f2ef94f34010395ea298121b2b7ff5d041b99c068990fa</t>
  </si>
  <si>
    <t>e66276de367514d795c46cb9fb9a476dd5723af7d01bdcd8968437b2671d7014</t>
  </si>
  <si>
    <t>3ffc9b04d526e9403195db2306c998d5f66ae59f066b61bbd5394222373f8c4b</t>
  </si>
  <si>
    <t>dd4676b41024d51a27261f7cf37e6ee4189ba4584879edd6a38ba3b765a90291</t>
  </si>
  <si>
    <t>fef9b08b914e331ce73d97598a0b3c687786e010c57d481e6f840be22d3884d3</t>
  </si>
  <si>
    <t>1ac0a9f6e7499dedaf47818d140593214cb78f517ee42e9fe206aeb31ef207d1</t>
  </si>
  <si>
    <t>a4778b1cd38fe32f5cb3a38a2db7c99ccbe2aff9216e16bb426fe1780d82152a</t>
  </si>
  <si>
    <t>24d51342f8254a48f6824b95fecd5d4fb4ffa3a7335804bf912513f02c14f953</t>
  </si>
  <si>
    <t>15763a52232cb0f5f505bd889457ed2c4399ccb677dfa3d2e5054de98fcc9b3d</t>
  </si>
  <si>
    <t>348f7607c0d039b66f0e24c83f578af58bbe236747531f6fee1dca96df6033e9</t>
  </si>
  <si>
    <t>b854e2dade11bf07cc7dd3c9a826ef58b47ace6ae201a8c4ca1b525b41e79a17</t>
  </si>
  <si>
    <t>2ea2af65b7a8383776626b5120d242cdff08770e912ef1f0f39ba14dd9f9d846</t>
  </si>
  <si>
    <t>c9c96a09843d4f746114b544d6b59c53cddbe86bfec42fe8ff2c3538e16daf9f</t>
  </si>
  <si>
    <t>23915545f967e79c025635d5816c237bc42cd46009b6b6ef1d881f92a17992ed</t>
  </si>
  <si>
    <t>c8cc9a77c4510bc56904701f07a52fb188142a0e5f8dc53eb4cf17879ec1c27e</t>
  </si>
  <si>
    <t>c90554541a7c8cd488c82327a8f483e35f4e821bb400ea1a59025a3d4ff0ebf3</t>
  </si>
  <si>
    <t>db41b9b82a4a4092d09da4fe6a7d7df6c04ae1810acfb65c5e68142a82c24b7a</t>
  </si>
  <si>
    <t>23616d7d74cd5b664bf6ad0c0024ae2768a497f5929f515f0adcf2b7698da5f7</t>
  </si>
  <si>
    <t>c1becf189f4f573b17ec65236764d532a7a7e368a1ad56b05bf32b5d59568000</t>
  </si>
  <si>
    <t>b803c9ff92799ebff6888eb9934ede4383bd36ae6eb2ae2b9bd3eef525853790</t>
  </si>
  <si>
    <t>dcc3786d05808f119053d5020fb625e995119191362a86e779827637277ec9c0</t>
  </si>
  <si>
    <t>afa67d0be30ba7bec10b86b3f0daaa42eccd70d8930226311114365226907140</t>
  </si>
  <si>
    <t>5d0316adb822677407b89d89e96b822a568bf15a37d56bca9d8f6b5abf353e2a</t>
  </si>
  <si>
    <t>c67da9c6a03f3e2c7811d139e76cf09eb924ab614c316da05f8685d07c891291</t>
  </si>
  <si>
    <t>37f583c2aea9f31856599cb28b3b1382b68b274bd8a122ed077586b40f38f314</t>
  </si>
  <si>
    <t>f4f7b72d5463db2c7e72a37af81b715c6925920c52da835e4be3fc5cba5e4b90</t>
  </si>
  <si>
    <t>e17a81a101fdb57584139cdaf27c72c94f78e489ac88072fde39ce50b4c61be0</t>
  </si>
  <si>
    <t>922395293c57d6557ed04a68387e738a604ad5c1d217757d00e1bc489df24a1a</t>
  </si>
  <si>
    <t>bc6415e5a686fe185a9ec3f67807962ae90d56823e24094e974c05a4a336736a</t>
  </si>
  <si>
    <t>db280377331094e0b763245ddc42018acddacfad292907f322e2bb01cd12d499</t>
  </si>
  <si>
    <t>2ace5750c88b4f51fa2270bd089913a7b49913c6032a16ea89fecc36a23d6d59</t>
  </si>
  <si>
    <t>afb79ff27f81a1a64872decc35d97bf851f804a329ee5252e20d32389ca0f2ab</t>
  </si>
  <si>
    <t>ebc7353277355819e3951c6a319e4e8e5508458c21b7fdb5e950a7c0967b27e0</t>
  </si>
  <si>
    <t>589d834f29aefc7c253f2fbf31960dea74bca26795f294d07f42cecaa40f2415</t>
  </si>
  <si>
    <t>7320afffef089713eab64e75126bde5bc58ffc34155bfedc005392f3fbe24173</t>
  </si>
  <si>
    <t>9255aad5dd67ee8c576ad0460a9547aab2fc87b20cab38a02ef97dbdbd35f9c5</t>
  </si>
  <si>
    <t>d4c62cef30b3cb46d28003f27f315baf0b5baa0063dd00ac738a179fe526b389</t>
  </si>
  <si>
    <t>7caf527756cda0951e94f371f44aae7f3f5bf2f842771961f1a18185fd5c314f</t>
  </si>
  <si>
    <t>42ea68e350fb60a1c36491da1c0ba322b3fb7e34f54c93598bd612460a62ef7c</t>
  </si>
  <si>
    <t>26c3140436970a71820f3caf4f65a464ee8d8c05410bc06adf6e40da54afc477</t>
  </si>
  <si>
    <t>b4a588d3be59d11c805a2fa7b8abce7d1148d2f3c8ad2ade224dfb1e799ff303</t>
  </si>
  <si>
    <t>ddaf569d5588cf12ef380c0a25b017cdf6833ce501d766954b6c3e648bb66259</t>
  </si>
  <si>
    <t>e68300b50b064068513f770ab05a4fbaa801818a5e7d5177e604980f11d1cbef</t>
  </si>
  <si>
    <t>bad587f62deae5a718ef59664ae54f2ffc28f571a5fef1b79c4614d19f597310</t>
  </si>
  <si>
    <t>a78d014516b02e78b4041293161dc7aa7ac0ec4969eeba047b5ae602188d56f2</t>
  </si>
  <si>
    <t>20103fc781b3d4b6e350edde459d6c373c27aeaea3146ffab7cf7d93e6690365</t>
  </si>
  <si>
    <t>69c42b19b62d8fc1903f2bcf9cbad7ec5aeb7fae82fa0cd1e0fe88383274248f</t>
  </si>
  <si>
    <t>7002b205345406b4feac8cc348d4f8db432d1aad14e09343aa8e25d8ea86126d</t>
  </si>
  <si>
    <t>accec0589aaa35f6ecade9a91c9e795c45cea35c14713f9858c4961838d99df3</t>
  </si>
  <si>
    <t>302b38de7c6e771e88a3d9e1962cc6d68d1b9c52aebab2fa94afea518dffa34f</t>
  </si>
  <si>
    <t>0c7ace51578ee11cd3c9a78dbef21d2be47c516f88d4c8592b42880b591afd2b</t>
  </si>
  <si>
    <t>30f519d0ce86bd2667ddc73472f8673c3c97f3af0390a164cd6f73785faba3a6</t>
  </si>
  <si>
    <t>513d465cef675bbf775efd9e1cca6abaa7c61b9a25f4a69be5b61223bddb874c</t>
  </si>
  <si>
    <t>c92421d70350b9794f1cc2a8a8c55e5d4d1a4bdffc9c759bf180d633f9b54162</t>
  </si>
  <si>
    <t>f17f24adeef50dd36afc87cad574b0aa657e93e7680ea9aa494637535946d434</t>
  </si>
  <si>
    <t>6836026f2e877b977baa224c674c0ddfb5fd121e1c7283adc3a92711c5a6c2a7</t>
  </si>
  <si>
    <t>34cf2e516c84d821ac68bde45640f85c346dac038919a3c18a03803b7fef3ef4</t>
  </si>
  <si>
    <t>98955d9f95c6e29f86db74ab33be5a3e16fe43035be7488962696ba3324fcc6c</t>
  </si>
  <si>
    <t>7898153cbaac1ba5ca007ed6c9f00879def9cc43ed1bda22194c2c859fe1bdca</t>
  </si>
  <si>
    <t>3af89cd81df034c3c5cba07279977ddcf5a5a06b295472f5fd6d721793d4f463</t>
  </si>
  <si>
    <t>f2a2a1cb5373ebf0bfdd17d2bc8b74797c782c7b9ea812664c96db809a9fa0fb</t>
  </si>
  <si>
    <t>3e0d8bb2e4d5edd647109b13f5407bd13db133b328944d01a71c57f08c921044</t>
  </si>
  <si>
    <t>bbe77a50bc19785004919c23d928767ff288be02f121445bdf200bb1d7198c75</t>
  </si>
  <si>
    <t>5870decc68e713ae116926668c690bc0751d98a655d0655343bca7ff0b6f9090</t>
  </si>
  <si>
    <t>2446afbc88a492072b83b7142516e7217db251638c00261dad6e8f2aca699210</t>
  </si>
  <si>
    <t>b18769e1e32e3fac46ab8b175c40c8b28bf3fe6b75ac1e779f07d3d4680f0708</t>
  </si>
  <si>
    <t>a5623140fe1e81e452865b52f8273e476023589875c07359542e28490ac9bfdd</t>
  </si>
  <si>
    <t>5c68fce7d852b1e1fc2d34464e6fbad8494e645810e267619cd2b736eaff0b94</t>
  </si>
  <si>
    <t>1b90289320dfd1d64c7a2da9c8121caa9e7ddd9bb5183d234f6eadb6f36c9180</t>
  </si>
  <si>
    <t>9f84bf24a1879b594f93af3a6cfb27b93b0adc6c08bce01a6a7e14edbf9d051d</t>
  </si>
  <si>
    <t>569b7c64196c404809cce2611bad0aed1d458366bf9874d12ffce521febb67e1</t>
  </si>
  <si>
    <t>92e7f39ffd481b06e5efc1448bcbe6020703665aa13352ea1f3c2e2e1a61d33a</t>
  </si>
  <si>
    <t>477dfe378b72d5f92e5b9fd1e9a7ee7c3236159f4ebd6cab3326c18e6061f80c</t>
  </si>
  <si>
    <t>37488f54a16da3d5ae722e551c0cf979039169bec4684c82675f24ab4fce8f8e</t>
  </si>
  <si>
    <t>03c62d001641ad8929dfb2e199094ee4c85db08c5d63d48959d7d79d07769123</t>
  </si>
  <si>
    <t>67e93fe47978df9a6c92fcd1626cde0b1deb70cfe6a76e1f74b268c029dc938d</t>
  </si>
  <si>
    <t>46850f33518a4812827c2fa4cd74b7263716e03f7b178893c1a832f1f6a82921</t>
  </si>
  <si>
    <t>c92b01cb91164b62063dcc1d10ac8137c7afb731a7a13d248c2fc530be94b718</t>
  </si>
  <si>
    <t>bd3235e17656417a66defdfccb607724868e40a2f487f5165ccc3c7a3b35a959</t>
  </si>
  <si>
    <t>f82e05a71a83d93b67a50ac4b7923e37d7c7f6ffb79d0f46d994e1956b62b077</t>
  </si>
  <si>
    <t>2dc7cad2f6a38d4431eef0147ce64bbf1c7f0b1e9e76a9dc974cc9914ffcaae7</t>
  </si>
  <si>
    <t>ccb61ddbc45723a8138c2c45785d1244dbbd840bf2f3ce9961a7afad3c34ab62</t>
  </si>
  <si>
    <t>d30236da8feed921ceafd6ecebc400c53a474d86923dbb907af55103e1c1557b</t>
  </si>
  <si>
    <t>bb0ac3b9ba66d10f16e5e2694a86f57db5d3115cd8ebbcd2ae2e0adeae5abe6a</t>
  </si>
  <si>
    <t>a0e49f2451bb6e071678460f8fb4c2609ae5fdffd597d805ac490787dcb0e694</t>
  </si>
  <si>
    <t>903512f6591c48815bfa48c263d0b24a608d1ca30143e544aaa90c44cf039fe8</t>
  </si>
  <si>
    <t>a321dbac69f206b82cec7114a8469200bb0f71d40105614662f16e58e4df3458</t>
  </si>
  <si>
    <t>cdb2513dc014950645e8203acdac11729db336920cb59a03b2074e9926589e01</t>
  </si>
  <si>
    <t>4908f9be8e37d3fe753a19de641f2bf1108decba034b2fbb134f41b2d085da3f</t>
  </si>
  <si>
    <t>52f9a4648e1391d7c5a33014ad5c119758dbe889b5a33f9b97c65fb8922e8b5c</t>
  </si>
  <si>
    <t>724845a8d480d0c8aa00150422ca91e59db23d2b64d40485776ef041ebd70656</t>
  </si>
  <si>
    <t>9a083f030b6bbb07a4ea0ed1903fd090d626457615781748a4d5ae60c0225f8b</t>
  </si>
  <si>
    <t>7f4a151b7de9c7afefe47e2ced0c5b393110bcf6ca3dacacd6823676c604079a</t>
  </si>
  <si>
    <t>799c66673a9efeee1997f3188eee756015eda25d4a67ca5bd8f9f4a124b990bc</t>
  </si>
  <si>
    <t>2c0c183f42fe2a5860d78f07d0cd57ccedd7c7808a8395d67fb509be60137a60</t>
  </si>
  <si>
    <t>76fad8cdb80e9a150b7c6c37c3c373b2a3b1ffa6c5227aaacb70244b123ff46e</t>
  </si>
  <si>
    <t>157470121ed310dcc5e2422ddec00bef1ada10c51b9b98e7df289a79ce629c4b</t>
  </si>
  <si>
    <t>4ca9df7124401e17692c1f53315aeb401a5cb4c9f0f39826ef555ea0ea6aa35a</t>
  </si>
  <si>
    <t>4bc548d9670fc79d3c815d4a922aab2e416450440e97cb401dbd30da21c3877d</t>
  </si>
  <si>
    <t>a4c8de52b5618fa14c95d6bc1763ef935ace99346bd53237b6d79a5a532f8011</t>
  </si>
  <si>
    <t>1a85e1d1af571a9888eeac76c5ad50987cd5c225ec7b24d9b5ce37e37bad8e3a</t>
  </si>
  <si>
    <t>8c1b30499db0eeaf1654538347b589e03a2a85b8418bdacc84f0a4c2c5929f79</t>
  </si>
  <si>
    <t>cbcf703c479c93bbe0f8ef2eaf26340aa3a4f5b7c35296fe94841661206d6630</t>
  </si>
  <si>
    <t>009c06d63ee50fa68cf973809ad8ae0a37be801574305323a91f067eca1363c9</t>
  </si>
  <si>
    <t>f691a248f30337427776bed2680c59d1ab5e40c791e0bceff0123c69511a00dc</t>
  </si>
  <si>
    <t>9ae11d5976146dcf549acc8021f02321552582974b1933b9a25ed293c0363601</t>
  </si>
  <si>
    <t>e280ff640533d27ed64698c354ce18608201c32607dab4c4448014fa27c4eaa4</t>
  </si>
  <si>
    <t>08d5dc43ac96ec82b23a148adac1bfc950ff6d149c3852ac2c48430103db6985</t>
  </si>
  <si>
    <t>389e5d20101bc2397ba4a26acc40497256ab7ae02f27b1f5c61ebb1ed18b4c9b</t>
  </si>
  <si>
    <t>db7d2f123d65898c68700451c4e427aa08ad19cfbbe80db8b1d7201f5ebe932f</t>
  </si>
  <si>
    <t>e39e49c9f3963c8141002161e6b2e6bf4a131a37d0ff3981c74a332b900f9291</t>
  </si>
  <si>
    <t>32ccf3818568bf0bad048a7543ceaa154425d61d141aa523caf288707f15430f</t>
  </si>
  <si>
    <t>3579fd7bfd8268bf5ba60a7762bbd5e710bc2c0fb752e81c6d057ca25b1568e8</t>
  </si>
  <si>
    <t>748cf39f5fbdbd8b988b1ce8d12dbedde342e010369a0abb82a5037bb3832cc7</t>
  </si>
  <si>
    <t>29004f2030f1ef2b4491bfa6fae7d6f83ae640c5e842541d557d9da7f7871161</t>
  </si>
  <si>
    <t>7d02cc2544e974c3744d767e5693979015916298a14eb3dc8a254f6a7f1b33a0</t>
  </si>
  <si>
    <t>b6d93506c47134c409ed2157cf7da9ad4b68327de429cc9daa6cab779e324250</t>
  </si>
  <si>
    <t>536911999a9ca1a90634909df019771832a98803e1b69d1477ea674810b63449</t>
  </si>
  <si>
    <t>dce879b90f6756167cbdb30dce8419386b1aed787099832608b08194cd5a8cbd</t>
  </si>
  <si>
    <t>a8a6de63c61f8ee82e6145c0d19aacc730d58f1ca0b920a894bd767bb08cd9f1</t>
  </si>
  <si>
    <t>47412abc09b508713ca71bdbc83cb94ec099e95e0f45b26ec065663ccc4fb0a8</t>
  </si>
  <si>
    <t>036316b5e1fb155b2bf80bc09e0612e3f77531e8e4555859bf67f1db81e1ffdc</t>
  </si>
  <si>
    <t>6fbc785fc79783d9640ce17008426da4f1cede081e2f5ed8ca6c3fabcfc79910</t>
  </si>
  <si>
    <t>80d98bc8f0635af0ecc1ec8238604278e4845dd69e9f81f7cb3ada23c89ded7f</t>
  </si>
  <si>
    <t>5853f02989d0161a534b33b57a115220381ab992229fe88eda0ae88bcaa656cc</t>
  </si>
  <si>
    <t>8f757911cac2538785d5737638ef0f102ea0c128b3bfc7725205297c4903db9c</t>
  </si>
  <si>
    <t>f6da8b9d9ec91e6bca47d1cbac56a6623ad6fc8195e4e74363528018bc041da3</t>
  </si>
  <si>
    <t>3b37a987741a05e7288c25634571bc87fc8606e6be7b48dc484ea16bf189dd04</t>
  </si>
  <si>
    <t>2702252dc4689b99ced16d2a9ccfa07644621af07fd04490a4043e9af4cd5974</t>
  </si>
  <si>
    <t>40b469da9aa4e7223468727c0955ef91d6c49c1e241bfafdde2e54660ad8209e</t>
  </si>
  <si>
    <t>a12569539c756bbb862eccb9ccd910bde3235c1c3db6f534133bbb093071dcea</t>
  </si>
  <si>
    <t>95a5a9b7fd85eec561875b4142e1c49baa934efb25e9abd62c47b5f1aa166587</t>
  </si>
  <si>
    <t>467bf39aefb359b9565cb6e387ea6f643a9b8898f05e433314adeaf6314a4404</t>
  </si>
  <si>
    <t>2f5dd8ec75a4897d4955ab6abc6631f184a4f37ea10352d2a8ad884d995698b4</t>
  </si>
  <si>
    <t>fa980d9a2bdfc864159a8b2fa0773394a004d337482e6fb2119fe58c9514183e</t>
  </si>
  <si>
    <t>02dc30a1bff1a1a3d3c7ae67acc1c5b681bf3ba764cfcc4136ee29333184731d</t>
  </si>
  <si>
    <t>4bd2cdff13aa869cecc5e78778dd3c3d2ae1bf9038b1732526b9a867455a398f</t>
  </si>
  <si>
    <t>ca9d8bb8c47ed1badfb37a515cb36062c5d6465550728f6ac81051262d71f163</t>
  </si>
  <si>
    <t>d0d0e93262ea61a052ca72d78024a9d0dea8602d1edf1c0d95d3c7a4cd481a35</t>
  </si>
  <si>
    <t>a6a9a706b9cae48527d89e07165381b5b717c3b63edd5ef7cadfc96c34704044</t>
  </si>
  <si>
    <t>20a3976ad79243a4118c8915a6d8838e08018382db9050962fedf40d2047e998</t>
  </si>
  <si>
    <t>2b32cff040d0dcbed041215379f6bfaf7d088ecd7a8c18d6e96b4241f4702b7c</t>
  </si>
  <si>
    <t>b0e3149ebc1c712f4c0df7e1ea5e3f9921c401c9da3b12a57ac064d83dbaefc2</t>
  </si>
  <si>
    <t>425047253e399c2effcb3329183f9a9d5e986d5eb7cdfa3ab3fbdf8a9ce85cb1</t>
  </si>
  <si>
    <t>40467d52f292a6a3ccde937a4817476965bd19bf200a6593cb462288e9b09ee2</t>
  </si>
  <si>
    <t>249eade914e7a6af4d84b42492d69884e2639d0249ecfe1717b7c2a5fc7a69e1</t>
  </si>
  <si>
    <t>ce5f0c0851e1f98ab7fd874d1489d427d332729e7ef8f736e8f8d83e7bec4515</t>
  </si>
  <si>
    <t>29956c9b627ee622db082aaf671a3dbf6cf6471dcaac9de08ae085a645e82d25</t>
  </si>
  <si>
    <t>b44d9eadb4a76c2cf1e525218ff61c17d78deabedfe49c8fb0a23cdf9f77ee70</t>
  </si>
  <si>
    <t>On or near Westbury Way</t>
  </si>
  <si>
    <t>f8b7341f85e240d158b36062aa7d7a2f5e4fdcf54ad566ff62c0cc488944f62d</t>
  </si>
  <si>
    <t>c030e6296e56c09d422a7cf4f264de5aaaea77b13ab01cefa804edaf30e1cab2</t>
  </si>
  <si>
    <t>06611eb34cb91b2c20a0f937294ed601cb9c2c522e1bdaadd1abedc3e4a39b1a</t>
  </si>
  <si>
    <t>9cceb9b31ab0457355f28dbaffea421194a939f979781846263ded3a30a91e7d</t>
  </si>
  <si>
    <t>72cc69ad5b227b0558bfa891f596e578c5c13c6e6adc943588d2940a15e0b536</t>
  </si>
  <si>
    <t>730ef04b4efd0a0d036bc28fc23cda8ee7d618bbd0ed2eefaa7ed5aec8bd6637</t>
  </si>
  <si>
    <t>afcb4ee24c88c21fba0c40aba56137594bbc6e8f26d02221d51f6dece93d5371</t>
  </si>
  <si>
    <t>4cbfdce00840680ba9d5dae1aa0505e2036d115fe3a0bac8e4600eeb10cc26e7</t>
  </si>
  <si>
    <t>43931c73f7b997d7423f036c2b48f4f7991a9e6470ca7f55660e7101ca4ea78f</t>
  </si>
  <si>
    <t>f3d1ec02ea0823719282c2822b7a22017eea88c9c1d6e2ce25856637b26ce63a</t>
  </si>
  <si>
    <t>187365fcfd809cc5428aae9fdba278c11fc7077d99ee419cfab1b47e15b0a4b8</t>
  </si>
  <si>
    <t>5977871bcb248b8295d4c66adf7b9b5c66ce4c61d54e0349ce9318e240f4bd8b</t>
  </si>
  <si>
    <t>27d39ce9e0464c47832336e25f8a75a2113d9b6e4ab3e600785a3f5c5d88bbd1</t>
  </si>
  <si>
    <t>73eee843828eb10b14ae9b5c66f956d999bcf3898e634fe46b98a2ac1216a1af</t>
  </si>
  <si>
    <t>5e96f860f73039a1ec8123cab974a3e1ea6182405682faffaea849ad5a210d25</t>
  </si>
  <si>
    <t>04852416c286eaa208bd2f819bdc7c41dd5fb287ea6c28cbbf138bee1016aae5</t>
  </si>
  <si>
    <t>fa1bc8d41996dfa5ccb293131b5adb7a4972f8452a58c3a542b75948d9d539ed</t>
  </si>
  <si>
    <t>d9b4e9d4a14aba42348dee0016194b3f13f49e84e42baf11104d51f8d2d564d6</t>
  </si>
  <si>
    <t>cfa484ac2b9c28667415bdd0d82252a3edbdc3a0fe78a1961adaa3dcd9e399f4</t>
  </si>
  <si>
    <t>87e3fb6ce5ee8333c49c7c2972f257651fd2b39aed0b600718ce9160478f36ae</t>
  </si>
  <si>
    <t>874983cb8be4f7fd493bcf299db3d958d6c58814b96bf3ce87264afb57829894</t>
  </si>
  <si>
    <t>5f225b8b5a0f8eb745212986a60041422859b0e05dcf43db5df5339ff74d2a7d</t>
  </si>
  <si>
    <t>5cb0f990be076b4599ee6901bbcb7ebd8aea244c7ea707cd3156531cb6eb9ff7</t>
  </si>
  <si>
    <t>afd5b845dcdf2a4595af55b51ac4d12bb34e5aa31feb64b54f5bc600a0440b3e</t>
  </si>
  <si>
    <t>fdb2f0036c01ff06518a46d2769b3b3b50d0e37a1f644ff0c9ee171d7ba67d4e</t>
  </si>
  <si>
    <t>f24dde8fa26d16d1f552d5840d1c83fee0a57e3c4f8c9e06c8b5ed8d091a1a53</t>
  </si>
  <si>
    <t>c2e0319bde4344d6396f4fd99397aa4dd0a84f41fc628363ab82b41397c0b6ee</t>
  </si>
  <si>
    <t>150535ce3c40a4ec59e6d238994f7d1f16aea7cbc27d5ccb9738d7641cd401c8</t>
  </si>
  <si>
    <t>3d93d0ecbc40f7f5673dc1f1e816a61f22b480c65b024477a861fe18d70f623c</t>
  </si>
  <si>
    <t>3f8fa1752354a6d0db54456a85025c1827ef0b6256272140a5384d297a5f226d</t>
  </si>
  <si>
    <t>009166d3be0314316e77b614de7195b1b226303a4d63f7ec5575c73b40d788f5</t>
  </si>
  <si>
    <t>711ad4d65db5e9c9cf5c3bf17b2b8344f3bafa60fe9dcc1cc6f4248eba140567</t>
  </si>
  <si>
    <t>4dce4bd0ff339d4effa330b096c2755d2a5b0fd12b2522d933b0323ff69b5641</t>
  </si>
  <si>
    <t>10fb5316e4e127709ffe760de44abd154c73d9f62177668b19f0d8ee7cc3f207</t>
  </si>
  <si>
    <t>b2105bef54264461663d098fd20b937ee8ef465cf362c7931ca35e5082d47828</t>
  </si>
  <si>
    <t>0f9310787d1c1998541e183750afb882aa5addbf82719d76d54c431f63f4ee24</t>
  </si>
  <si>
    <t>7f9cf1dc27b0124d9328f1521ce823f93994ae50e2748ecfff1f2b5c1f1777ef</t>
  </si>
  <si>
    <t>bc96976b6a3c22f736b7a4e612ea3b209a888a6577d8ce177832a84200ab3ef3</t>
  </si>
  <si>
    <t>c9f8b74e1fe005608e807e9454ec6930f8f4f4fd912a15ab8a2f1884a7e63b09</t>
  </si>
  <si>
    <t>28ead224a0319ebd1d0985fb141af42958a9a4052958a8edff830a0b091a149f</t>
  </si>
  <si>
    <t>98d1b2f3adf5c3d61fbdb6d6cb6e0e3ca77120da157ed26cf76ba4123b0b86ba</t>
  </si>
  <si>
    <t>5e73855c5b76b550193d4dec05e8dd7e84dd1ff199f1a3ffbc09261036730061</t>
  </si>
  <si>
    <t>e6583f07db75ac4e53665aa441a4b134dadd31ac252789811aa03c13d3f56b59</t>
  </si>
  <si>
    <t>dab50ea87310224bbf77eb839cbaccb4070f2cc2e7944d992da9869ca006b6cc</t>
  </si>
  <si>
    <t>d8c76e4ffc3173827ded440f4a3c27d3ed4e4a44e0facad86a0032b2de4b0f11</t>
  </si>
  <si>
    <t>80dbafeb20ddcc2a2de5cc0a074ef0608283b31d9414c3d6533643b7284b865e</t>
  </si>
  <si>
    <t>c9db2fce0c5912e597963ccf1e3f75048126f3d263929c563ae13946272900de</t>
  </si>
  <si>
    <t>8eb76b06c8740b7af601e30c32e1775fe9bdf20884d82c099e09c0098a137a24</t>
  </si>
  <si>
    <t>5853843fa0063fc69255a675036dc010725ee004663a072ccea49dff61fab8c1</t>
  </si>
  <si>
    <t>2beb3eb8c7135f4da7fc48728be21af1055d3993c70d9ff2263f136b5831978b</t>
  </si>
  <si>
    <t>4eb2f07eb9fa3c4a251d7ea2d70949efccd023e50385a67fe3d5bb6e32216d51</t>
  </si>
  <si>
    <t>daa020be3392ebac2c5cf9d470c87aa1b867ea174726f2cf9eabf32ea30d1b5d</t>
  </si>
  <si>
    <t>2d72fa383497a466433734c4487cdd9cfa56d5a4b74d8c1c259bbc2b8ce836ca</t>
  </si>
  <si>
    <t>fc28a4c9c7f1b7ab9d230e89c5a64e1f72f3f490b80feb30cb87d95bb287a239</t>
  </si>
  <si>
    <t>72e3a751aabcdb2c053695fd21a80af7a548dfd7ae26b63c961770339bcbb484</t>
  </si>
  <si>
    <t>3732bf5b4d9b50fccde1aa3817f03b39d63fd2eca54f19e22181a93b42a72f7c</t>
  </si>
  <si>
    <t>770fe1afe8400793dd52feb8afea0756d6f2acc87f4960700b6b75599dbb116f</t>
  </si>
  <si>
    <t>66766ff6e23ed9fc72a0d25dcc400c070699853441066d7919d46090d16b4983</t>
  </si>
  <si>
    <t>8a11c995bf37582f1f4fc3806be04f1208642781c4843dbeaff912d17820d37d</t>
  </si>
  <si>
    <t>fe4e2570e2dcf6d151364b1266116cf68a186a58e89a51644a6f4235570e476b</t>
  </si>
  <si>
    <t>43b9e8f863b6c4e9d928237388939d6cb5d9ac86efcc155f4ac9432e79528c5f</t>
  </si>
  <si>
    <t>d51f5e30714835063aed307fa2415b14bc570ace5936b43ee3f4052492efddf7</t>
  </si>
  <si>
    <t>345a40edb85e34b7fe4187c28ef02405f7eb9deba40509eb25439ef67fc30e6d</t>
  </si>
  <si>
    <t>cbebb71016599988d6c7125920a99ddc17c429bfe14001830f9b7943dc01213c</t>
  </si>
  <si>
    <t>88f8803e975196b8d596a1390ea43ee1e22d4341a116a4e8117ec292da30dbba</t>
  </si>
  <si>
    <t>ab82b03deca8b789fafa1ff8eb4aae410e6c9b03f4578f5afb18ffcf2f62d3e7</t>
  </si>
  <si>
    <t>d1c1c33efcf919a9cf6d6878213c0264ddce471aa690b8e420558021b5fbff1a</t>
  </si>
  <si>
    <t>d567f1b82c3332cdce37620a53b589afb0ddd67d7bd4c9bf5a061750d38aaee6</t>
  </si>
  <si>
    <t>462ae216ba4e539d9b8e41f3c4b599e45463d9b0cfa5f335cc4cc245d7b17fa5</t>
  </si>
  <si>
    <t>0958ed2518a0f35a67410bec514a5582679ca2a0f623a04a4b58763f315138ec</t>
  </si>
  <si>
    <t>d89efe2e643848b8d4f1a9bcc2ef11b84b458af52aa5826e3b7066274665d58d</t>
  </si>
  <si>
    <t>35d943dd94593178d08a2b98b9c0931498d79016652b28297441112a53442482</t>
  </si>
  <si>
    <t>11b75a1c232fcb04665c7f1598ad671dbc3c738465efb7213696383e2cbfb02d</t>
  </si>
  <si>
    <t>ba00d0efcd4c19f8c009d8f5328f8099fe847ef0e3dc1e0dc8c30f70ed40f58d</t>
  </si>
  <si>
    <t>ed1ac55da6a396873f4110afdb42f62248a35721a47e8d3714c529e78e662653</t>
  </si>
  <si>
    <t>d1bd330e7c60263cf647381dfc0821882debc9425f583d50aa9e0923b0746e7f</t>
  </si>
  <si>
    <t>fd5da633017fc1c9b276922c97e214d8c983030710b2db0704387bcb1378e31e</t>
  </si>
  <si>
    <t>9ef5862632b710aa2504a3e0d0dc3e71f2807f363659f2886c7e7afa92c2ea21</t>
  </si>
  <si>
    <t>ccd40341e2087c7e8a127c16864f9054f94131355b066d170be9d8fd654e2310</t>
  </si>
  <si>
    <t>e421874cb5e1e9f14b0a46580b936654c096c09eb863a786a942cf85546bf54e</t>
  </si>
  <si>
    <t>6353b9170372d01bdc6a2aa0934d8c13eeb06292bee4e8647daa3e5eb47137fc</t>
  </si>
  <si>
    <t>9f6d6446927f63a1621b2d24de71a602cc8858053de16aa24700154822001bf9</t>
  </si>
  <si>
    <t>fb62a1be216dca68c84a912ebe2f2d08584a98a74e72b91fdf01490dbdb846b0</t>
  </si>
  <si>
    <t>8b63cc58287ebd6b245b037a1b981a493f08d004c1bcafcebbc193524aee8248</t>
  </si>
  <si>
    <t>408d7c2c3c74d98a5673b20d6e6e553108558220a69bb6a230a355be06d7e8c4</t>
  </si>
  <si>
    <t>26120d0bae39fff5e76a5b30762b0c7853a9007cfd6ccf5ead643d0aa9c26ff2</t>
  </si>
  <si>
    <t>22ee4d88ea05bbd0a6d4c328c723ffd15d92bbe1e54983f3bb027a4f932c2e4a</t>
  </si>
  <si>
    <t>0e7222be078bef2a855728972bcccc8b4cda47abcc20f09f4cf7a1281006c3f8</t>
  </si>
  <si>
    <t>8824f5872b37234bc57900689d916a631db24f6a7d2d9e6e0e8f67035e1e2daa</t>
  </si>
  <si>
    <t>9e725053a15676ea8c305628682612a48cbbaf1ae49a6f1cb56dd47c2750ed86</t>
  </si>
  <si>
    <t>db24fd2554605a230ae8754a16a8191d736462e9f9ec880303ccbe707afb1d66</t>
  </si>
  <si>
    <t>58c4ee0a634576f172d6a019deb034d6efa9671f11aab2c9c6e1d7046e0c4258</t>
  </si>
  <si>
    <t>ea43736da99be69f411eb896fd60e2fa392b14b2b3e2e08e33322e1d34b370e7</t>
  </si>
  <si>
    <t>93a30f93d6abe511efbd0501c6a0df1f111966b1d565f8a3f399fcd23aba6289</t>
  </si>
  <si>
    <t>7de23032d2cb7a80d79e64a382255a151612976c7f270b8f22e57cb743ec8844</t>
  </si>
  <si>
    <t>f94082ccab59dd0f463d5be2eb2568678b32ce4fbda90de43859524122889771</t>
  </si>
  <si>
    <t>917f56db607ab1654e4d9c69f9c95b8e4ba84597bd6e2122bf57a8031f0d4bc9</t>
  </si>
  <si>
    <t>542f71584f510e1c262ed47d9b1279cfcf3e8341137c937dbd0721f9406a854d</t>
  </si>
  <si>
    <t>58b4507221f13f95f5a476600d0111c34631378468d434abbc43c45371b63ad9</t>
  </si>
  <si>
    <t>bae00fee722fc13383dbdca44f052f859768cf0f05e5d90972235a795ce83805</t>
  </si>
  <si>
    <t>7cc49eec82fad3f28ad219766d4d9f5eef8d6145527956bdbef15079d2ef3776</t>
  </si>
  <si>
    <t>43eb2ac36877e10bf64258aeb71ce188c7d8202e61e93b919bcaff4976103337</t>
  </si>
  <si>
    <t>9f221c6c6d7658ddb5f7b33a87f846d6a3b8a7c3f9da35bd34ce705290fe99ff</t>
  </si>
  <si>
    <t>222b6e5fa195db5ff98dc15eac8ac7db2031c89b586ee5a1e61101aed067e844</t>
  </si>
  <si>
    <t>63f6406c0d19d41a27be29c0c5b308ba2befeab3c1c09cc56621a6aa8f3d1102</t>
  </si>
  <si>
    <t>d8d374cf8d5754ff10514dd6f3ff3bb2d34837137d44cd3ebfaca816b5c36e4e</t>
  </si>
  <si>
    <t>178cba94e1696c6ff0fd8f883bb4ebc07d14e37e47be09f95f0ed39b1a2208a7</t>
  </si>
  <si>
    <t>c7aeb06311937f2c82424f29f14f717b78419eb9884ef3607855488fd324c15b</t>
  </si>
  <si>
    <t>eef692b2940723a2ee438625c5cf91dd69b147cda714ba6d7935497aad0f127e</t>
  </si>
  <si>
    <t>8827342f9fc7cc905ec3ee0842666694401d7a3401046d064b8528736958b47f</t>
  </si>
  <si>
    <t>4aab7117bb9c9d33e8ceccc7ca6c630f1c1293dc9c2fe0b8d674abba554599c5</t>
  </si>
  <si>
    <t>9f3cd100b023f5fd6808d11635c9bd18dd6b14c0ab8771a7d02d05be6295896f</t>
  </si>
  <si>
    <t>974f1f1448e7b048eb888da6b4789fab3c5fda36480de2651235035be0f0fbd4</t>
  </si>
  <si>
    <t>943592b788f565f1ea08bec069ddb3946e6645952cd799cbf2547080fbaee7b2</t>
  </si>
  <si>
    <t>eb9f2109530986bd80082ae4993fbb64d921fddc5da3ebc8162bd505a9a7739d</t>
  </si>
  <si>
    <t>3c06626b5ee6b60508821d99b18c476fc328c16e446686ba8a61ad4ac9d7284b</t>
  </si>
  <si>
    <t>b01b8fec7aa0c564bafe5783b6de7bbdfccdb9ae119b081d15d10ca4fcb65c19</t>
  </si>
  <si>
    <t>c1e27c6f7e82d2679178ae36c906463ed01f2a3950ea75bb336c0f6c188ee420</t>
  </si>
  <si>
    <t>dc245e1bb29ada6ea03ff44eee6454fa03a1590d81c284f4e2caebff96c45785</t>
  </si>
  <si>
    <t>9bc1d7ee54b2aa86e29a5b4967a3b6e24a761e15532d08e13638a4044054925d</t>
  </si>
  <si>
    <t>a45d2fa589ee6480ae31fe0a85313ecb1fe4bbb7b97acbbdffcc4c1818504f75</t>
  </si>
  <si>
    <t>92d7acb9b561fd373834ec183be4c7329c51d36d3effcffa8042f04db2541e06</t>
  </si>
  <si>
    <t>672e664532a6ea1ae36ec77867bd9e34227bf36baba60eee01ece17541c70d90</t>
  </si>
  <si>
    <t>c59a17f75f9726d886b80a1292888819fa70762adb2c95bb1845d110021717e9</t>
  </si>
  <si>
    <t>acc146d47ca80f14b5cec31c3669c2eb3e0614d0b2e13ac055ebf2f1a1fe89c8</t>
  </si>
  <si>
    <t>7ffe85476f523c058f38089c191c9462c80ca233c4a224cc658e7776133db2d7</t>
  </si>
  <si>
    <t>81df91ddae305b3122c609d2b185587c0421e704affeb7fc88c5062c407fb9cd</t>
  </si>
  <si>
    <t>c3f69cb175f4027e10dee9fbd2f05f25d165b694944471797dcd6fd56251086c</t>
  </si>
  <si>
    <t>5d612cd7d3a2b108ffd3201b8cc351bccbf224018732f819bdab50017d617738</t>
  </si>
  <si>
    <t>544b4be102d266306bcb439f242f50667b5880e3442be5316cc0094c2f4bc655</t>
  </si>
  <si>
    <t>a97612ca70a3aa5327e2461978750cadce1055ee3335d6f91a48b7ffb561cb1a</t>
  </si>
  <si>
    <t>010f6d94a0ce140400e2d86c0cad8677965ff169705cea6771b721a56af018aa</t>
  </si>
  <si>
    <t>0079e39d05d4a7e075f9b7eb41b03644e9237af2c224796ee70fee6b812b1b32</t>
  </si>
  <si>
    <t>2f979926e1b78693a7e3864e0582fe848938c66900c7919d3e46a85924c84dc0</t>
  </si>
  <si>
    <t>02b2126aaf37871615b01920f49b36f73cfaf07b10e70993c2463efae3075373</t>
  </si>
  <si>
    <t>80a52471e847985450cd9f14ecf3ac77302ba4ae1fbc5d7e5feeaf36a3712aa9</t>
  </si>
  <si>
    <t>ef43c8c4d1d00f2f514f53ae7553ceb4f9d94046f1f4455225f38421aad3b84f</t>
  </si>
  <si>
    <t>cc27b2af2f1030e8dbca5ee3979f3adf59cb5f837be46b5d8a8d14283ab206c2</t>
  </si>
  <si>
    <t>48dd944f295083c925922520c7d90197b53a3bef5cb46ca6bcdc71b2ecbf2e3a</t>
  </si>
  <si>
    <t>28165de018939a4b2ae44f58a41876555677b1011a3cdd9a44abcd6e928691d7</t>
  </si>
  <si>
    <t>c68c95cc2b3aa1ba43340a34a06cd1b3461dff0a400fdbd9758080dd16769af4</t>
  </si>
  <si>
    <t>b6b8f0cf4252b9d0bafec7df522f3198d3724a57ee8f08796b9d8f26ca602f13</t>
  </si>
  <si>
    <t>86d4212f58622b59df32ffc61a123ddc00dc2cd5a106c923cc781cea1cf78ead</t>
  </si>
  <si>
    <t>ec13a5a90a444c2b830223bf142f2582669aefe360ff1af94cafd245e60373f1</t>
  </si>
  <si>
    <t>de0c4d51f36a780fa15a244a68d52e500e52741bca7e61e806605e41d5a19a9a</t>
  </si>
  <si>
    <t>8f73dfdb108b3e90197c606782702f437561d66885bce919b0867be0af14105f</t>
  </si>
  <si>
    <t>6f44d15c489cbb2896d0fbfebd076b0239f719153bb4e5924255aa3b0e5e6d38</t>
  </si>
  <si>
    <t>e426a7489f75e4d0f054f710370bbddd3654314dd7e79bde46f06633e28a6e66</t>
  </si>
  <si>
    <t>f76e148bf542d4a72f92f3ae6d397970a620ab364903f583048abf2786107a93</t>
  </si>
  <si>
    <t>76ec163c7da4b5c5fe07154eea27e0fabade084275551ac1156e9e04b15cf434</t>
  </si>
  <si>
    <t>a726c8255a70b8822addfa61a2f36dff149d4ee7e324535d0e08db4f2e7a0a58</t>
  </si>
  <si>
    <t>c56c745198d289d4477a8948b7093fbacf3d4a68567d4a8f3303fc3a54c9410a</t>
  </si>
  <si>
    <t>08ebf96d362f8c650643d6fe323d709036a956f0509353825241326d9dc31c36</t>
  </si>
  <si>
    <t>ee34e563165f2744e21983403ca4f1ef832b10fbb7a312f6e706ca81c306194a</t>
  </si>
  <si>
    <t>dd036adb14f17766db70d9c7ec98a323cb2903c389a8eec752b52eba121803e9</t>
  </si>
  <si>
    <t>3ca06bfbb1b2650b22d06a4260e6399798240d21d88e353f6b5b9cee7de34477</t>
  </si>
  <si>
    <t>3ccafb94ad9075b1b37c768c697882e8974709649b5d4070ce694e3fe9baa731</t>
  </si>
  <si>
    <t>cbb7f228131a428ba88bc98a61254b055ad7f6a1f289be6b42c01453c5139518</t>
  </si>
  <si>
    <t>a8f14666a4e1a737cb50a661aa68a5fcba662d15f075ec6ab11e2a9514b8bade</t>
  </si>
  <si>
    <t>8655fa25d1cfdf7c3ed3bbf6316ad502936542b3391789b49c2bc07003b7f84a</t>
  </si>
  <si>
    <t>3940590a0a658743d556379ff89e3dbc8e1cada9dae2c21536156204ceb72721</t>
  </si>
  <si>
    <t>7bc6bd8581b95834f4dd65497349a2a2e7fe6b741af1cd13556658a036ae0b6e</t>
  </si>
  <si>
    <t>39402c40d9f264568a44efa06559fbd3a0551813207a2e7a131efd3ea754a103</t>
  </si>
  <si>
    <t>235e6c276bd66128f6470bd9cbd2939d62bc5c7fa5b982103d25454d5b1c9ba2</t>
  </si>
  <si>
    <t>26e66d21a15959f53ebe54b67a270887d2d882fabd37bf19b5e2414629653ac0</t>
  </si>
  <si>
    <t>06d8b7f4421582580e61b03763a76b3c0d0719cced87619b01978675a550d80c</t>
  </si>
  <si>
    <t>62d326cfcbf52717d438fb36046a6a1c712b410d130386602dc582716c5f908a</t>
  </si>
  <si>
    <t>8207f5da6064b105d893e177753ffa633144243c9e354e40636cae17babe1269</t>
  </si>
  <si>
    <t>6742e9800bfa4c379e7befdda56c10ce65fbb420b7480d348cb3146a73a7e7d0</t>
  </si>
  <si>
    <t>4a5f4d83a0eeb9fda5518a754108180fc26990bed16872983234c3f0eb4e7e4c</t>
  </si>
  <si>
    <t>09e9de8ee9dede8b271cbd88b445ecec96a65cb4b5f3ad7a71162880b2e1388a</t>
  </si>
  <si>
    <t>51a2c7612fec44b61c951fcdca5528816f17a418958e596584d9130089a6f15b</t>
  </si>
  <si>
    <t>4a859635f4b206bc869a1f584377392a864ff049e42353d8f6ecf3af6fa2528d</t>
  </si>
  <si>
    <t>06193e1d69fba53b97f2d8769caf936c46f5effb2463aa6cf98c9451d0ce86c8</t>
  </si>
  <si>
    <t>8407089b674afb714860fb3dd8c8a9dc73ead9afb07625cea74b595e5265c68a</t>
  </si>
  <si>
    <t>d0045a075bc3c6cac916a6d0c3f44eaae3aea8addb2902e0cecdfe842a69dfd7</t>
  </si>
  <si>
    <t>0499b3943eab86995874bb49404c0f829ee099fc198a5e8fde12ad48b862ce57</t>
  </si>
  <si>
    <t>4b193034b3c87ef8ef510bde623d775696c95860d01db976acaa3d57d9ce2663</t>
  </si>
  <si>
    <t>bb36c748e7b6abe35957a0457cb3c6b9939747bc7e2fa1fced5556f4af4116f4</t>
  </si>
  <si>
    <t>5155e7074c7dec88dac1b07b198c5f3154c40c5894e40bbb0509deda69cadcc9</t>
  </si>
  <si>
    <t>73c382764651078f47cf8bb11b108ab59ca800e1c7cb88efd1107918994b4c6f</t>
  </si>
  <si>
    <t>b0749a2814005f0c6786ea76f41d6dcf6690c3a355467ddd9294780e531dd0c6</t>
  </si>
  <si>
    <t>ff6cb7962b73697fa6c4ba417d68fc00a80cc31391b333030c71f4080bd998de</t>
  </si>
  <si>
    <t>2f5fb8fedf6f7cf1987feef3d6f51e1b5d9fbffd4225d222c26943de80df08fa</t>
  </si>
  <si>
    <t>6a25c62866990842dffb1fa1d62d207b23948d88a39bdefdb8554c4d36a18838</t>
  </si>
  <si>
    <t>ea1b69d2b2489538a746d61a9571a88bfad4efe413cb36b92324b48dc02a130d</t>
  </si>
  <si>
    <t>8de002bde3c8e9117238e06f6a904b8af0cbf9617467953d89aeda420f7725f8</t>
  </si>
  <si>
    <t>a21b44e0a8edb6f72cbf006f552bc9e988f30d647df029d1e5f3942c430603d3</t>
  </si>
  <si>
    <t>3f0c3ee2792645c2319d6c5b6db911fb4025bcc8c176b3eefdb0e71203aed6ca</t>
  </si>
  <si>
    <t>037daea6fa5a7f3bcd2d6eeca0308a234a05d733c7db6ee6b857c84fa2ff633b</t>
  </si>
  <si>
    <t>ed45e115748c156c6d6c27977a38e8b5855041c7ebae684556a70837fd2b4236</t>
  </si>
  <si>
    <t>7466376e74376536e4c16af03d161af694e82ee42c8126030816fac89b78a2a5</t>
  </si>
  <si>
    <t>cbdd85d577592959037382b62dd706b8e915770b750268d001c19a32f1984905</t>
  </si>
  <si>
    <t>7c2eef6fa3a54dcbd3e76ef0b0aa8453604c865c977a774149683c4ecd1df458</t>
  </si>
  <si>
    <t>2470318e485655838a9d31741f2e9ab0694294529517f370cf957b284185fd1a</t>
  </si>
  <si>
    <t>27c298d4db253a91cbe70b20977274d45aea607399bb5d425874f1ecf94f610b</t>
  </si>
  <si>
    <t>631a42652712101202c5bd0657baa9aec3565dbfbc8b8a34b5dada6ea29b0fef</t>
  </si>
  <si>
    <t>3c7f95923c80612e925524fe1151ac3548d2cb9dad79d4d92c66bc5a0d6e5b2b</t>
  </si>
  <si>
    <t>a5456a87041143f2ecf0944eb8e6044229bc7346ee77497add9c3709864fb02f</t>
  </si>
  <si>
    <t>0c00ceadc16e28fe767bf9eec1038b3dfec7b52d7e056cffd4e8b79d0c55dd10</t>
  </si>
  <si>
    <t>52ff09cc3291732f5be9269b4a34800ac3e05b11df3b3aafcd5f3d92f409e1af</t>
  </si>
  <si>
    <t>18174220d4495cc4cbb39085a311c4a13da5426cf1622de3b1356c333f1c27d6</t>
  </si>
  <si>
    <t>006351710350f428c40dd0c0120aa0bfc19e600aeef8c7814f83f851119a9371</t>
  </si>
  <si>
    <t>77d1b4f5f54210b84f76eff32fc17a0f0b5ecd6138450014a5cb770414dbafad</t>
  </si>
  <si>
    <t>9e2ade01d9edaf495bfbd9c3963203ca6cf86cf6f87f6b38ffc56d97716a5afc</t>
  </si>
  <si>
    <t>df11cb9d7a0004fad4ad98cfda8916cad0f223a2854e6a05b5c951f1129f9653</t>
  </si>
  <si>
    <t>1de8aaae7819d14a75188757126286d2444fd738680dddefaa594c4829068d40</t>
  </si>
  <si>
    <t>ce85d87e8877cc95e5d499695ab78402720a72834d5429260b7d3218621906d1</t>
  </si>
  <si>
    <t>e0f5d60e63b8cfee1a9a9c2754fde6acee7e27616f276ee265e8b6c2c9ce5ac3</t>
  </si>
  <si>
    <t>ac84757d7c60ca04b64c1fb0a4fad14b1859ae6bd7682d0d309908445d311064</t>
  </si>
  <si>
    <t>22c7bb5dbf1be2894349eabd7388462b26abb4c6dc8c0042b46b3b2fc1ea33b2</t>
  </si>
  <si>
    <t>b03458afafefe8a7142b172d1e85ab1561d6b89dddf4ff0102e86284c6349dfa</t>
  </si>
  <si>
    <t>646f6970b9d1679bea82585724049d404c955169740479a50931a10f74d2fecb</t>
  </si>
  <si>
    <t>4ebd982248997b1ff737a73e60b0cf7f93b2a60a2925745d892b0035a6c857a4</t>
  </si>
  <si>
    <t>4f1cb398f52fa366ff16bb11fb5739c43d2bac3f2d818144af39fffba0f5760b</t>
  </si>
  <si>
    <t>e42b9f474b295ae970aedec9c529723725b10e8926a1d64b875d7716d83bea3e</t>
  </si>
  <si>
    <t>92ababf4fd6601174320e16c6949eaeecf2197b9cc02686fd0e1de16c6bf9c34</t>
  </si>
  <si>
    <t>f76498a42d38255f2822635f5b5477fb28e78fa28908f91404fe81a2f616572a</t>
  </si>
  <si>
    <t>3251c75542ccef852a0468fb6d9c1d43ca94a58222a56689db168da96529e374</t>
  </si>
  <si>
    <t>02e38b7e34f7f0d39fa23268dfab27a7fe0966846d366258476ca4879198eea7</t>
  </si>
  <si>
    <t>552d5d0aea9d6ceb49314483e0587a659d8f0ba5504a8c36043f0dc0b0fb8986</t>
  </si>
  <si>
    <t>8df1ea46128a5a0473a1171b6d61aa700e5f3b504bb9938522cff99d74d9a653</t>
  </si>
  <si>
    <t>dd04d2325b10d36cc543a0ab4ff45a8eeb65c4f3d369500cee3acc83e6ed318f</t>
  </si>
  <si>
    <t>76d149252ac9c559e846c7dde5f22ddd926481cdb035171ce23efc7fe0b512b2</t>
  </si>
  <si>
    <t>419091cf65ba7b997519831fc23ac1cbaeb075500dbaeab0f2344e2123f957c1</t>
  </si>
  <si>
    <t>7026c8f5acefb70ea758443da6070c00791df189c2ff35f20a45fa5dd1374f2a</t>
  </si>
  <si>
    <t>f911759288f76b317eb2a889a6c2eefaf88139fc3219672f2366448557278846</t>
  </si>
  <si>
    <t>395cff483e16339fa3f99c8fde663e8374ae0482f5d067297b469497695ba00e</t>
  </si>
  <si>
    <t>7b8eb1904bcd27a0461f51e01e3d7e8cb18d46ffde4426ec98d4fb8aa37e2ffa</t>
  </si>
  <si>
    <t>0f77e1e109e7f6c99adf82b04e34127f7cfc518d5230ddd1bc9059d0bfe6642c</t>
  </si>
  <si>
    <t>305e9ebd6fe52af0ab82c4b9070a3528e6f4ca920a4085676c6a527534b089ec</t>
  </si>
  <si>
    <t>0e5e673288e2d3d4c9e3eea356306db86ad11ef7543b2609767a2b4faa74cc63</t>
  </si>
  <si>
    <t>f6aab0fc32b0d3d81617811a0b6b78c3f9dcd361428ad86e321cc3d6d9f9af34</t>
  </si>
  <si>
    <t>f298398426ddeb379e7cf0b3391c31bcd71b26eb27366aa6a0715da0d5b52918</t>
  </si>
  <si>
    <t>2227d87c0fcde5f7128a252d998c0e52b8fb87337df033239d2d16b42fef4114</t>
  </si>
  <si>
    <t>3d6e4e2d67140d94cd3e50b02caf01a3265584f0244921ee7b96f48d95434193</t>
  </si>
  <si>
    <t>13133c8c9035811be48db95036179c9c716c83393ae41668eda3d244ef4affb5</t>
  </si>
  <si>
    <t>8de0ece0a5a60862f0e14332453302aef6f23f2b2589269978798a0684fed2f7</t>
  </si>
  <si>
    <t>423b822fe9af7c6b6bed9ffbe2af4dd430efe52a0a2a50beaa52be304ce1f003</t>
  </si>
  <si>
    <t>21bd047f8251131a9458f5115b16f47e3673f3dae8d6596430bca8a4fd324fee</t>
  </si>
  <si>
    <t>e90223e65c5899833fc46a6f94d6677bc685d4f8f85956fd38054b8a0f06d215</t>
  </si>
  <si>
    <t>091b551a4c3e1aff7d2dab4308e323cd262c4ffc59777edcb7bab4790ff2076e</t>
  </si>
  <si>
    <t>f38985e24c5ea87b070aa2f58dfabbf0ce16fe4ff391be06e9951661a9cc439d</t>
  </si>
  <si>
    <t>38f93e6f4b370e07151defcb80e1b3d5b694b5ce9b3559be8373e3b4d82736e9</t>
  </si>
  <si>
    <t>fee1642dbdc3b469caa73d1f9e599f6280081299f31d0adb15e2c82826727a1c</t>
  </si>
  <si>
    <t>afc2cf5797edee05937e2a5b9d4f6340fb747b40a04660d0663dd4728af43617</t>
  </si>
  <si>
    <t>bd885509a942a1f54b33e499b33deb6a9d510fc1557f3af922101218145e3a50</t>
  </si>
  <si>
    <t>cd06278b0ccad6728d2ed51cb806424d05e826391491bf74d4eb65983cba8d2a</t>
  </si>
  <si>
    <t>f86296ce488f6763381861eb537b9b79ff60f37a87c4d5d35ea4009418674286</t>
  </si>
  <si>
    <t>1798afb60a724cd9a940c38c7d07ff923a60424f661c0d997393126a54ebbac1</t>
  </si>
  <si>
    <t>e1f52b93747ba2cc83a264b78e8f83486adaa6465ac43d02ef9194d4bb81e89e</t>
  </si>
  <si>
    <t>8d866826b1dbec5358b42f605f5fe9bc2f49d0c94805be2b1a2e8e87bdd2d81c</t>
  </si>
  <si>
    <t>3f1e8f9cb5c6a4fd18b80c9c4bd6a6c1a88d93ab66bbc244dc1d36834d2d2bf9</t>
  </si>
  <si>
    <t>26a48370a1a6da6c57a85de84336e78caea8bf71cdc1e96c0c4d1a105240e284</t>
  </si>
  <si>
    <t>5adf711a05c7e120a058fc883d290fd1b149eb743d1f3582bf404c40059d61b1</t>
  </si>
  <si>
    <t>2b30dab44ba9dd35e9f743100ae895ac8a303b0cca017a28b28a8950a85d72a3</t>
  </si>
  <si>
    <t>1a2c2279f1c234e6235ec4eff0ef527b47d927e8fd2616fd7ce1aaf8c9538e69</t>
  </si>
  <si>
    <t>21bb292be9d6e87e0a19d3f26ed8767fb7bc5c0c9e5f4897ea2583cd97b7bfab</t>
  </si>
  <si>
    <t>9cc7185bbb53bb38df9f90093666c56b8a05a7b26ed9f3af388d8fb10f539cf1</t>
  </si>
  <si>
    <t>9953c3cf62b3754d26fb4f9d87be037143263c1346f1e982506baf7ed26300e3</t>
  </si>
  <si>
    <t>113155512a5fb23b8466bc60e0c7464019e42f2390aa003cca3bb08f3b167d81</t>
  </si>
  <si>
    <t>3a45cfc9af7bf822402b5f23de195879811918ed927f4fe4c9402274592277a2</t>
  </si>
  <si>
    <t>1db466eda2fbc051adb84456f1dab4daea17055485a56967128f2f9d69796799</t>
  </si>
  <si>
    <t>be39124acf48b5dced2d9abd8bb653e89757d62b327aa6547d727764c09ffa37</t>
  </si>
  <si>
    <t>52619c28f4540cee58cc41438e2ad73b2f54576e745380bbb78908865ebecf88</t>
  </si>
  <si>
    <t>58855d50db9022385dda1d9e1306da93c0abbee107ffbe95914dc8c7e143c61b</t>
  </si>
  <si>
    <t>87f126755098086bbf883f67c682726dcd0293823839bbfb57d333004a1ef8f9</t>
  </si>
  <si>
    <t>8ac71869869e357c832fc265c80fe2b0c7bc45e610dc62164ec4fde7f7c772e5</t>
  </si>
  <si>
    <t>7263a94f900eca1dfce32ada183b3d13f66063424e82265a7274675a0792fa6a</t>
  </si>
  <si>
    <t>2d0e593b6bdc398b1ec76f378829f9470707187efef23ae18b6145495ec48c2d</t>
  </si>
  <si>
    <t>560943fea169b0f5e40ca102c78f097e92b79e7281d73a63124e0c67996d64fd</t>
  </si>
  <si>
    <t>417b0aca3c5a2a9f55830e8faa9d15b99a001e728584b657066b593b83b18d43</t>
  </si>
  <si>
    <t>4f5d37d9993e1eb30913b68d0ee24e739826aff89ff0ade798a1b4e4c0d1cd1c</t>
  </si>
  <si>
    <t>05de4bde6530b3ac7a1b505ee349072d29872dbe62cad85f9e08f07dcecab4b6</t>
  </si>
  <si>
    <t>cc0166f03500aae2d7758b04492991bd83ba1668606fce16f5b1156f3b501496</t>
  </si>
  <si>
    <t>4115570dfe2f82bc0830bd26caac892cd06490619b9b120a36776de111b19e43</t>
  </si>
  <si>
    <t>5a9bf98187d542d6b9d1f872423265ee4259e1254201956a40deb449fe45accb</t>
  </si>
  <si>
    <t>7f4bafa51185b139b1b13ace4bd28c26505eed36fa2e9f726dd344c8c7a235d2</t>
  </si>
  <si>
    <t>4c9b69fefbe1f60a547557f0d36e08509910fb01af09449bb5209d515f91771e</t>
  </si>
  <si>
    <t>7419ff007e901cfd1f60cb55540ed9ba29bfa50333780571a31570cbc28c3b1d</t>
  </si>
  <si>
    <t>d36763e6c50aba16617c51048e40b918ea2e01136d558e0ff903727b2f45c4c5</t>
  </si>
  <si>
    <t>f5ec9a5b2d4a597d90872fd994ec40d05c6018d06dab96ed48c331bb3eaac2eb</t>
  </si>
  <si>
    <t>94884e0f5af2ddd38ba0a070b2e22e3ba8ea48facd95c08aabce499cd9ad0153</t>
  </si>
  <si>
    <t>371b8356d781fdad03ab4bc30b38ad547bbd4a8b7c380aa0a70b5512b45d9a17</t>
  </si>
  <si>
    <t>fea261fdd0a5b00b08d4052e76dd3b9042230c40070ff528b9d6dd8b51c38c39</t>
  </si>
  <si>
    <t>6a7535132f5fd3f03c2bfe9251d5bd7f2470544b2a0c48ae790c309641909f52</t>
  </si>
  <si>
    <t>3ff9be8b47484173e77287e2f353db86816f7d28509f2cd1eb050696fb66b445</t>
  </si>
  <si>
    <t>93b6e42d53db5354bb30ba8f1d4847fe38fe6bafa8763f81b3edf1e75781d92a</t>
  </si>
  <si>
    <t>a8dca49900eba08fb7ee51276ae0f99e973a46dfdfe657c3e2e220be2dda4212</t>
  </si>
  <si>
    <t>19487940018045cd48555abe1f2da9922b5d01597afa5c29c6be4b92bb564da1</t>
  </si>
  <si>
    <t>c9790740a91244f6a0375b88ab8cbb912af55e642730c156b9f7296a0f79659f</t>
  </si>
  <si>
    <t>7c4279548ddc5da5401ab71d886a512591b9cbf2c4945b37af76c095baaea254</t>
  </si>
  <si>
    <t>14618a3da813e5d60d8939122d28962ca1d6f5c1eaa54c7726edda804d77971d</t>
  </si>
  <si>
    <t>1582de0c555958565401b3d275a9c8a420b6e7a626840770ebd87a0c4326b178</t>
  </si>
  <si>
    <t>90f3876760f9365a7cdc08c1a83b7393002ff503dee435df245d0f319fa3fa34</t>
  </si>
  <si>
    <t>d430ad6c9ea23a449a629382b8dba5b40cfb3707c19f4a0675ae7455ece00726</t>
  </si>
  <si>
    <t>4583b84721e9f8b0540ced2d6c4be776b8e514bd3548b541de4eadcfb708c699</t>
  </si>
  <si>
    <t>5c258a994a988f7f68b3eb2a10f4eade18eaf26a1106a821578ee04b8a3f4484</t>
  </si>
  <si>
    <t>27b734142f5ace550f968dc7570beac6f728ceb98891abdfd84f2f498d33bf3e</t>
  </si>
  <si>
    <t>fa9830c9094872fb62b8b613d809d68a7f6d09a8cebdf6d5ee7743242d5eaeb7</t>
  </si>
  <si>
    <t>db488ae59718d0fd52da97b5236d05a6a2f34ba8bffa7c4dba0f55565088c2f4</t>
  </si>
  <si>
    <t>b0a073c98de234afa334a4fde20d1840d840de625b5339500b6861b16ecb6604</t>
  </si>
  <si>
    <t>44cc65697193f1c1e80e0ecc9792c9c2bd1e62c6046b63958bd2d734de208477</t>
  </si>
  <si>
    <t>84b3f1bfc85ec27da9ca80349e029cbec6c2aecb8330b77aa108ceffd528d979</t>
  </si>
  <si>
    <t>d910ae8b90ccd18bcca099762397e6495120879d024019290323fb059ddcdf57</t>
  </si>
  <si>
    <t>1ad33975b86c7228189a3c27f506255e0d554a0cf40708c68605a47c8e4eb125</t>
  </si>
  <si>
    <t>522e2346885c9f9d0b144a75d3240637d3e37e0ba07979b13d7249d7a0746f44</t>
  </si>
  <si>
    <t>b5a6a926795e9c5aa77dc3f283dbbbe55a23d285d31634438f9c8cae7ef4543f</t>
  </si>
  <si>
    <t>d72517606f6c02d0dac4f7bc036ffa07f70ee65f9716e436a2c0c6a92011da2e</t>
  </si>
  <si>
    <t>a63d7f75aa0a671b3db0732d8e2a930d042ff333873e310aaaf6712fa35f5eae</t>
  </si>
  <si>
    <t>1e55ba1b9208aad9a50ccdce13f58cba1ea2b5fd99e4584629715e2449b93d8e</t>
  </si>
  <si>
    <t>e812637bffd8759e592e5685d8faabfdfe3b86c294cd99a6e4a0f28d9d061b4d</t>
  </si>
  <si>
    <t>18f1ac5052cc13a8253e4f1e694ba7ee32d4b7d0f7299c8b2e530868de8fdcbc</t>
  </si>
  <si>
    <t>b21ae6c2c02b3e026f8fa822c488807549140cd4719852488a5912a1e451823e</t>
  </si>
  <si>
    <t>1ebfe1ac078600dcb788fe3b8147d48be0a60c142e618d2e7e5d1df1ac0a0373</t>
  </si>
  <si>
    <t>4e02eb7a56959676ceec55203d4eb57b13924ff7a8186b55134655e7ff50575d</t>
  </si>
  <si>
    <t>87074c4aad748c1a5a519f9a25ebe6da7d8fb8e1d65bbb0ee247c3ec99818599</t>
  </si>
  <si>
    <t>d4d852c444ba337d878cf4edfbb0a9c7b767cb58d3ded768bdf52bc3c50b1271</t>
  </si>
  <si>
    <t>d7b7e9aac4b74e0862834d2e66b346ac4169326c89e7aaff21a54c7cc32e663a</t>
  </si>
  <si>
    <t>2a6044963d9e36e8585718157598a8be834a5a64fae3e8c75c4e69cb82933f57</t>
  </si>
  <si>
    <t>169b53721d775d133148e6f3ea996e3651f252a8b86a996f9a5b91633e3791d1</t>
  </si>
  <si>
    <t>ac5290e84aef24b97331182aa9ff20859e42107ff53a8d98effe92d55a9e05ac</t>
  </si>
  <si>
    <t>98b51fcfc97ab467692f92ba6107f3f6fc0d1dbad1627d44dd1b022350d0544a</t>
  </si>
  <si>
    <t>9745c41f58ee07d6b6035fbaa6c82b20e4c824b99d5e5bcbbb5f31b5a19bac05</t>
  </si>
  <si>
    <t>9bc6c80d01a1af6a5c3dea89314575323f21109905899fadaf9a137629add21b</t>
  </si>
  <si>
    <t>c7a84b52687126c0bd496bd59fcb27857bd1a4c7887519caf351265e077af3e5</t>
  </si>
  <si>
    <t>15610767471eeca7aa38163b712e213830bf5113f246e7cf241262a06dde9d51</t>
  </si>
  <si>
    <t>f9f2dd8ffe8cf94ebba9678fd84349761f919a4b9cca52e527cda8ed9eb14b8a</t>
  </si>
  <si>
    <t>e128b3311cbb25d637f523ec6a0faed32773f703a71108f0ed5201d66fe68636</t>
  </si>
  <si>
    <t>a4040cbd23d0c28591860ff258e86cea87fe5b09d90225da56f2f1d6d3c80586</t>
  </si>
  <si>
    <t>ebe95ced89ee17ede82229710fdf1f0ac6e9adbc971c3e28daa9980996bdd287</t>
  </si>
  <si>
    <t>9cd5cea82b42fbdfaa4494ab001b76b25c5bfd043914aefb62e1a241ede17ba5</t>
  </si>
  <si>
    <t>0b1e478aa6d45edfa1fba59e63e622a9f4f73901ebbcd706fdc81ab67e5bc6da</t>
  </si>
  <si>
    <t>dc01161639cae88504cbf0bf4a429d3d0e313983ecf98676d9f0228ae87b86cb</t>
  </si>
  <si>
    <t>24770665c116360e66850321736f25a7dd3fa9f1bea274ab5b5a1cd42c6273fc</t>
  </si>
  <si>
    <t>a189bd1be86ff727d7dddb2163f5ccc4670e9ca3aeb4d412447a9ede5b681911</t>
  </si>
  <si>
    <t>4f9db27ed89adb19a8b4571e32ba2dd14d68ad747c0503db9cc4e054959595ae</t>
  </si>
  <si>
    <t>59b22c5897ed7921aab75793c959583f86b6ae738b734bf5bfb533794c222764</t>
  </si>
  <si>
    <t>7d6a965393b1359429b76335803946cb04567fc86ec3b1401b86e5dd0eb19c49</t>
  </si>
  <si>
    <t>8095f68ce9249f6f0724e3ee0d38a7716aa393d3c5ffd35a6a1445838ae20bb8</t>
  </si>
  <si>
    <t>179b6bb238e6f4a6a7ddd2e9f4bf2a826ccc55c0e24716da533cc287086cc20f</t>
  </si>
  <si>
    <t>c1aa36ad3d18e7ae68cf99022c56db43a1808d7d44d11ecc9c2d6291cabbf28b</t>
  </si>
  <si>
    <t>b59593c22b4832de1fea40f0174aa38674b67d04028ff2a5da879ecafa444b73</t>
  </si>
  <si>
    <t>8acd3e9745c694cf1305c1fd9782c1d5e92f7c32df09dc6d719c89849b0d6a65</t>
  </si>
  <si>
    <t>239ecf00f879fcd8fb01bd1b70c8efcd5b02a1c2e5abd5d2f85ede9c068e0548</t>
  </si>
  <si>
    <t>4e304dca3d527005fbbeb7c156a77d4144bcbd5e035fe0f20156a79b7c36b6a5</t>
  </si>
  <si>
    <t>6527221b5c0b7bb7b87da59e82d980770085020154e75ec59360d65bc632e226</t>
  </si>
  <si>
    <t>b4d5d9c517d1f3109925428cfff1cd729c9d5e6b184a8ce2ddb41c57546cc514</t>
  </si>
  <si>
    <t>5e7992098f1267845f2bc4dbcaefc9d9930318c4c6ae4835a1444340481c06c2</t>
  </si>
  <si>
    <t>27b6a3ddae804eb234caf28f20a97532416b5d884961d4bc727963b01a13b344</t>
  </si>
  <si>
    <t>06bd8ba7e9a2e709e7d41996275d2dd4ac28fa1d4bb2f8f2d217dc7db03d79cd</t>
  </si>
  <si>
    <t>33ad78447d90f06c43ddf48e420f497e49cb2578155b2d3f2adb54c63c926e12</t>
  </si>
  <si>
    <t>47b575fa704fd0a33b573fce95a8ed411d5ffae04d04df4b689812b4b971ad88</t>
  </si>
  <si>
    <t>12b3a5a42fb01929118ed4b0319017cf22cbf3909ad8d52202fc357a153ddf3f</t>
  </si>
  <si>
    <t>4da01f8aaa4681406c413f86845cdacf1c97cf6df83e08a80be05a8c66095b2f</t>
  </si>
  <si>
    <t>0440f0d05f262321f32088d2cd6bc8d2885389499e89a894bb38c3ed41775e94</t>
  </si>
  <si>
    <t>13ea5b1bf6dddd42b49f9e95f09444a1b8382d52014f5c01af8423e8d02738e7</t>
  </si>
  <si>
    <t>06f438fd58e49533f39798e5a5641e95e4def1477032861d8c7e7d198c34f5a1</t>
  </si>
  <si>
    <t>96be93796569fa21d0f287f9d98091525ea6d7cdc583dbbe602bfe1b1ec888d4</t>
  </si>
  <si>
    <t>e7bb69299bee9ec89824b2b377e5d1775ad58c1e679b7448c7e6c7057315a57d</t>
  </si>
  <si>
    <t>f60e2b2e5279ea9bc6095eb686bcfadff01da48ef29bab352ce6cb4cfcbc8e2a</t>
  </si>
  <si>
    <t>1598797175b72da0db2b5c4e0aa1be87d663cd22ec5919f33f6e14963d2c9e2e</t>
  </si>
  <si>
    <t>830a23acaf33507f279bd719d31f0f4d41d1d95500f6b77cb879a96b36756f10</t>
  </si>
  <si>
    <t>77d6ae5b6c20210a4cc9bb475b5c90ab7ad23e0748dba4598b7cfbb6270e2d25</t>
  </si>
  <si>
    <t>264f81b7f4cd12e488d24ed8efa5d9101aee5d5723d17a4d9319c56a1adbd676</t>
  </si>
  <si>
    <t>bcc4409a8451f9447718d4952a1e5985732241203b9fa1994f51ba9f87ec7759</t>
  </si>
  <si>
    <t>aa918f6e6e1b07ffe8b6cd3f1e258e9cc277abe81660ba488349f58b42f2d0d4</t>
  </si>
  <si>
    <t>34e2e865b754d4c8e752fd4627166393eafea91b0f430e4af4934cc0c02211c0</t>
  </si>
  <si>
    <t>1799aa3e9f37a9a97095b313a0839692df3543c30f25dfd272bb46ab3ad501d4</t>
  </si>
  <si>
    <t>38fc1c4dca08805fd154521346af8cebeddc81d980b9348bbdfdb549d974ea7b</t>
  </si>
  <si>
    <t>fbf8bed2a57c15651d78e4c0bd3430a5014c3060437ac36eba1bcd2bedbf5516</t>
  </si>
  <si>
    <t>b1d21b4e3e05c29230bf886357504d45f930019a98402b65a0026d15f28b3519</t>
  </si>
  <si>
    <t>11424910e155473e74a0e63aac20d32cf02658f3fc4d5ec1bc333fabd542f2f0</t>
  </si>
  <si>
    <t>6746cac45158b0feab1551c6d750c755d51d6e515e0ee7c8c5020130092a7b5b</t>
  </si>
  <si>
    <t>6667e6528ff95966bce27d131bad04c821780e46f5fd830229837e1ba479caea</t>
  </si>
  <si>
    <t>e2bfea3a2b90c0d73fa7e80315f10c55b3346a79f0dd56046c1dfa387d3db0b3</t>
  </si>
  <si>
    <t>5cfc754f0c7b77afa85d45349470fa2881cac72f11634040b39b1ca68b452592</t>
  </si>
  <si>
    <t>50f0b8d0f849fe0756b3af273817abb025fc6b3a0092cdf5509da84f37ba214d</t>
  </si>
  <si>
    <t>29b34ee08028bb08e995bfb33e9038be29ef06ee0ac415d510153770daa3d526</t>
  </si>
  <si>
    <t>ff49a67ec487114f1cb4ef9a5cc1f5b34f3af6345e360c1bd66838b09df737a6</t>
  </si>
  <si>
    <t>8783d176961a41d3ffa11b616ee621a42dbdc2752bd6f2266255b5b017fdd9e1</t>
  </si>
  <si>
    <t>20628e34cd04c2fd53b841240855386d240d765e997b14bce0e6d08cb88dfe65</t>
  </si>
  <si>
    <t>4993ad37505a3c5908f701dd50247889023c9e50c110480cebee51987b381a5f</t>
  </si>
  <si>
    <t>9264b60bd7be15ec086243977463baa1a9348128bf9e8287738f8c20bf26c9a4</t>
  </si>
  <si>
    <t>a25775a0b98350c419ff222cb69495effe9b495c17c39eb6eb02d8d1f3fc7596</t>
  </si>
  <si>
    <t>173f045c0220d8b62a2c867cc5b1b29014a38dbc600171ba3ec84854e4c663b1</t>
  </si>
  <si>
    <t>f82009ddd0957b6759e9af6252b59dce7b3b766841831caf3380f816421a3484</t>
  </si>
  <si>
    <t>c299dd2dd04f6f8250993c77630e0b9fa642e3e1a8eedaedd37d705d8628cc3f</t>
  </si>
  <si>
    <t>634ee2d04aecd5562d1a7e7622510c9b52478f13a7dbd95bb66dbc871d7466dc</t>
  </si>
  <si>
    <t>46ca7327254bad91d55aafe13622540d80c0fc340028cfb37790cd42f1bb6654</t>
  </si>
  <si>
    <t>201ec6403a941dfaa5f61bc87df9487c1e7be5e67c65ec7c3a2c840450705197</t>
  </si>
  <si>
    <t>f4b0bdc42aa7f03fbfd151277010ab0d07a2e24c0a88382869c09e64ca8c5c65</t>
  </si>
  <si>
    <t>f41580b7fc90989657f1510c51456e64c9299cc9c712107f7405728060103c8f</t>
  </si>
  <si>
    <t>675008829ca4f7b1e54c2bc9499a07a66f078d1234fca635bc857cc214f8d85e</t>
  </si>
  <si>
    <t>ef9644bd835f39bff039471f3f6415fe2d41cabee858a9680fbc6f095534e5af</t>
  </si>
  <si>
    <t>d13a34c89367e6655f22e25fab84a3c559f440b783d0d5f37e519efb0e83b675</t>
  </si>
  <si>
    <t>524dc8245509dc48b79933011454b8d0ca6e27cd19445a535f23a317687efc58</t>
  </si>
  <si>
    <t>9e566472d9cc87baaf33da95a059da013bdcfa19ff05a14da3342d16deee791d</t>
  </si>
  <si>
    <t>ca6359ea83106bfa5fcf31bd9153c134cb6a71d3ccae490ff598ab8e5f8a8523</t>
  </si>
  <si>
    <t>984ef7d8afb627c1b476c7ae0afd5678bee363bf023cd4b091bf2509ae96c491</t>
  </si>
  <si>
    <t>4e47bcd906e9a9c6ee8278bdef211bb1b5ce8f33705cc8f6fc4ff3bd16e65807</t>
  </si>
  <si>
    <t>51b8aec2a458ebdb8529aa24310d689b258d0550fa26f812c9a6e8f908c3371a</t>
  </si>
  <si>
    <t>4448c16761a745978d85c9ebe9a4054fd99b112f80561122362aafd785a6fd51</t>
  </si>
  <si>
    <t>9398362ab073031d5a8aa571f82d44694f72385715544bb619e077432f0ded16</t>
  </si>
  <si>
    <t>10017d16aac99bdcbceb124ede3f26797ef7ce7a3023afd9acba1178ae3e1d42</t>
  </si>
  <si>
    <t>31562af3796d99a5c7419e2634f1a156ff6f5cf019ada1eca224e3f87cd24b5f</t>
  </si>
  <si>
    <t>03343ae44718311044b84f0a022e7aee228826c73017768375e4a2a480427955</t>
  </si>
  <si>
    <t>3b13aebba32dd709c9dc1ac78cb173878a7a3193bb8d04075a65098fb2a64f3e</t>
  </si>
  <si>
    <t>be004e39ea75024ac8ecfe1f958a682bd7150986feef5a3c770531452d701aa5</t>
  </si>
  <si>
    <t>5770b3d346f92c4377d93c93be45e30112c1a214a25c28f805fddf503da58c64</t>
  </si>
  <si>
    <t>627aaad75418f0530f1b7f4f272e2524e7354df0ffd4754dbc6a7f9eb53059aa</t>
  </si>
  <si>
    <t>070d4ea7afa1bd68bbd0093d371c97f49e3b285049f6b5a182c6ec469264afba</t>
  </si>
  <si>
    <t>de50070a8c518bed244c2f87ca4f44b757827cd7fe5cc5f092e36fbce18ea2fc</t>
  </si>
  <si>
    <t>1d81d576c3b10a699736545b18bfddc48d947ae1c8802d90a6580719cb3349ab</t>
  </si>
  <si>
    <t>6f020b7e98e94d3fcb03fabe4eb7aaf38e3e0ab192d65f9d98d4a00f07d052f1</t>
  </si>
  <si>
    <t>5eac3a6f0add68f659985ce4f36d36214e2738b716b7fbc7c24aa202893c2c17</t>
  </si>
  <si>
    <t>4420f367b87ed69f027812f5718b5a6861650854cd4c22817425ac2668b67b62</t>
  </si>
  <si>
    <t>ad1c9d2ee6f4b9417ade9aa0d0404c7d0ba654943ac8ab9ba073aadb5dbdd052</t>
  </si>
  <si>
    <t>ea8e3d0bb663383a370eb5d393fc4e2eef7e85b279ffa30a21133bc9f6372af3</t>
  </si>
  <si>
    <t>ff4279671f8c62349f9c1a37f7ed0ad6ff4794362e15840eb3076e6709a265e1</t>
  </si>
  <si>
    <t>f08a2c219b69cb8960ad0ce06a158e5b85e744fcda53825fccd1b68ad28a3d0b</t>
  </si>
  <si>
    <t>cbcf217ffe58e64c5f39c7d98f8a6f825242584992045219359c4667fed21fcd</t>
  </si>
  <si>
    <t>1e351a131a549710e9bf5cd82966e2c032946ab4e8137d4dfba176f1d5cefbb7</t>
  </si>
  <si>
    <t>a1e81f89e6bc5485174f4ebf7c4a7cca0371734c2fa58398fa1b9cf40805cfe1</t>
  </si>
  <si>
    <t>ee57f2d4cbfa8de77f2566d1f32af3a4e080491207e688da964640e598d5fa0e</t>
  </si>
  <si>
    <t>4facee4e71b036881c12a591586f05b854363f00d0f8e0f3c25b3a05c459b161</t>
  </si>
  <si>
    <t>ce6a1028eba5f45203b9ff0695ea6759983e2fa8119fef0b54939c72a4d5ee84</t>
  </si>
  <si>
    <t>18e7f7d463665dbe4f9196ae6cf379bc5697c21c945a4293b652e62092bf7054</t>
  </si>
  <si>
    <t>1fde7e98a9b0ab0f4c07d506bb8ef465f9c9d2a09e04a2fef4eb3930cd21087c</t>
  </si>
  <si>
    <t>5c92a642ee563d574011db3eac4b85c3c24860b7e0181d53c4e972bcde5e943a</t>
  </si>
  <si>
    <t>9645058773df539e3030d06a4473c5870b844ac82b222f71785280ff544741c2</t>
  </si>
  <si>
    <t>35d20bb4e2f3a77359c1f9fedf7b495dd249c7260d582ca7f5b6d95f799f29d8</t>
  </si>
  <si>
    <t>33aff57ba964002d1726875d744ba6a4a02136cb71a032c6fac698e5f467e87c</t>
  </si>
  <si>
    <t>cdcb1bd188b3ea94a452f94633bcf3426d06ac9dabde6e1c278ab93bffa0b824</t>
  </si>
  <si>
    <t>8be92bde22a56bb0a95eb90d90777f466e7e6cbdec822d371e321dd1435abc0f</t>
  </si>
  <si>
    <t>b25b76ea2a43b23c9e414a894eb601e9a6023953ca5629f172b85e81fd9b2342</t>
  </si>
  <si>
    <t>76292f3b5114a9702ca8a1cb985ec2b6142268a22aa651e2a7bf4f8d0a08f5c9</t>
  </si>
  <si>
    <t>da614b0f90ba1f10ba29f1077b3de751c5096500433b59f45399e3590c112f89</t>
  </si>
  <si>
    <t>00d17d5b85bbbfed4ccb34e953c3be10c719f1f68d3bb80c899e494fa8817181</t>
  </si>
  <si>
    <t>aa2767fb01ad47e60e6f5858951e6b0529691ff34cb7d7ed04522f6373c576fe</t>
  </si>
  <si>
    <t>05463f6955036d6ebcb61bc312891f1627d0441c5834e266efba5af9d8ffc56b</t>
  </si>
  <si>
    <t>f3126ec4812833b3bbcb853d448efa18f160366edb1b1b957771333a4f5f0e26</t>
  </si>
  <si>
    <t>b2801f90a1aa30019ec9fae3a082329003cea438c08f13d99dec2fd6b2d6f62c</t>
  </si>
  <si>
    <t>9ee521e746f381fb430249e7d9cdf7e6e836ab83466bd0b85814143353c0ff52</t>
  </si>
  <si>
    <t>dfb6992adfcc6adbc17e5f4a14eff06f22a5c9809aaf62843a916dbcf3536c3c</t>
  </si>
  <si>
    <t>6c8484b4a5ef9fa1475b24a7378e36bbe4059a8b51ffddfe6f5343ee2b751303</t>
  </si>
  <si>
    <t>6785f11d78c5cb3575ba6b770f2f2ae0d6a0426c82889d52a65aba2c8a389ced</t>
  </si>
  <si>
    <t>6aeaa54ba812dbfff212a939bb55667c215bf2384291e4bbc41cc7b0cde868c3</t>
  </si>
  <si>
    <t>bd73081853b0e47ba8915f7731b296fc3f910af888434c188a515fa4bf500ba4</t>
  </si>
  <si>
    <t>e7b0f4379585de76422f8112137df980ebf0520f78358fdd6d3c11f0b2ea0c67</t>
  </si>
  <si>
    <t>95d0b1500a5e79e4ee3617819d427a42229fa853bf6ce9e5fb8ea8e0f4f6b6dc</t>
  </si>
  <si>
    <t>46bf001bcdc01e40ba35a91d37ff6929cb58d3a3653c24f487b0e89e6ee6c56c</t>
  </si>
  <si>
    <t>badbb96cd448caa29f8fecc33bd45c745e5d3150948453749a25aadea0571d91</t>
  </si>
  <si>
    <t>fc1bb66ca01d4ed320531e9ad40940b4b176faf50627a9c051f4964d497acad1</t>
  </si>
  <si>
    <t>590ac23a512c79c7bdc0cae17cb32bb2b780400bf90631657aed251be61be588</t>
  </si>
  <si>
    <t>8da82c357cc7301ff77060946bde11c4c241d2f611207977de620f6f670979af</t>
  </si>
  <si>
    <t>db0fd5ace782c6887a392698ff3ef1488191814ec9b4730936a57e0b95fab6f9</t>
  </si>
  <si>
    <t>d0bf9ea1fa0b2c9d0be49e36501ffcc4303d9ad0918f6fb9c082d3aad78eed29</t>
  </si>
  <si>
    <t>3e2b086132d382ec27317177a0ea65ffc2c941b1fdb47fd90140de21e3dffe77</t>
  </si>
  <si>
    <t>832fceb665ff0a178247f0452a433619d8a961bbca6302efc52cc570a5432593</t>
  </si>
  <si>
    <t>5672ab63e47f48b4255d2526fe85e41fd0c539e0916be34000c56b8c54de7d94</t>
  </si>
  <si>
    <t>1dcc2afd7eb0d524620469a15eabd9266f7e2f741d1daeec5766baeeb010eda3</t>
  </si>
  <si>
    <t>c31f1da08605375025074db80d9ac83ca2f6677c1e5133436940473f596fd506</t>
  </si>
  <si>
    <t>dff5fc414df18866380c846b28def9a385f6c960452d11b546cd2cf640232c9c</t>
  </si>
  <si>
    <t>1d976d52c459c24939834c064e4b66cfd1c29c64a310c59da782e8fa359550d5</t>
  </si>
  <si>
    <t>825856fabd9e90bc5e19781f018c212468c34ab60fb6e142bba5572e71973ee3</t>
  </si>
  <si>
    <t>750342444e4cd273418efe86dfa034694d299f29ea9ccb747326609e53c175d9</t>
  </si>
  <si>
    <t>3d476d1c35c16397f637b12e4c4b8a616636e4a1a0b70e02110b780e36d511f7</t>
  </si>
  <si>
    <t>d2fd90e7dd0624d618eeff5ee854c0b6598462b5f45053fb43db0e17c6ad8383</t>
  </si>
  <si>
    <t>d17bf883fccdef09b62718ca373aca01bb72dd70d709ab9d428a25d43b29bb37</t>
  </si>
  <si>
    <t>829bd21549ea3243a9f0683668c0620ec6c4ffded4709daed78f50b73c608c63</t>
  </si>
  <si>
    <t>925421d6085210ba612a29dc75b17b987d4bb9346204164f363d99e3f9565dc0</t>
  </si>
  <si>
    <t>8986ea8afb0a4dc6dd744fd199f6628a3edf99811f46294f5ab1249ce9842e0f</t>
  </si>
  <si>
    <t>c200cd030694a8b35a5af81acaa5cb828880152d6f4ef4253d922e4c2348e029</t>
  </si>
  <si>
    <t>b05ed818314e711ad902629edbb6d19c153acc10eec633a529eb3ad7db69afba</t>
  </si>
  <si>
    <t>e7a5feb515575c2fa6c57ec9714bc44c582859be4bc5bd54632ee95895ee32ad</t>
  </si>
  <si>
    <t>6dd3c0400e992d48eb4b97d8b090a466ef979dc0771532ebcf519e23cd369aac</t>
  </si>
  <si>
    <t>d8202b524e7d17ee72317958ae8b7230ea5c79124228dbbeca953c9fc415ced3</t>
  </si>
  <si>
    <t>89bf54f4521dbbaa9b474477d4cb28f7ee04a0c8ed6ace334ef2eb533291ed02</t>
  </si>
  <si>
    <t>a2fc3896a81fadadc437711b666ce138545281d234547037d849458e36411020</t>
  </si>
  <si>
    <t>19a67d5d45e7d1313b94ae804f0b3087c51e2dcb77b38ac62995f2cf050f1e96</t>
  </si>
  <si>
    <t>00e8c06f080eb9224d9608af2577317d9d1b93a6deb688c7a831f422659b57cb</t>
  </si>
  <si>
    <t>7ba17bb17e381e608c77cb9ad4771e0287109ef1271f4ca185fc62c707b000cb</t>
  </si>
  <si>
    <t>608e2085d23637e898095be794094577625bf9098f159111d39b00d86d14c9e8</t>
  </si>
  <si>
    <t>257e3b00d1eef3a41648bb5ca27d23c6c2966f6f280f60ff2649360cb9d9a489</t>
  </si>
  <si>
    <t>0dc500dc0b5480a2b37aa7879e397a116395ff88d5c395408578c3c86672c074</t>
  </si>
  <si>
    <t>adfd26e28002b8c7dd2d91807ab252a8d5df39d03b7ff36cef9d64d166e74cdc</t>
  </si>
  <si>
    <t>01c5341481c8ff766fa6f53113da084c89fcfecfaeece74e5dd97e27c83797eb</t>
  </si>
  <si>
    <t>f6fafc0f25b70a8f87e3594c7ed25ff7fe6ae03669dea34d78eaa78a7920471c</t>
  </si>
  <si>
    <t>3d410cfe839a14b70c616f40660d8064d142e28dd0343357ea9aa979bb9d6428</t>
  </si>
  <si>
    <t>ea4b03d1f81350258796a6c2ca5427da34dfac1fc6db930fa86542c875d20312</t>
  </si>
  <si>
    <t>aa932a63458211096a4edef81c055e4eae0888ef2a895e92baea6516d3b24ec7</t>
  </si>
  <si>
    <t>d8f8144169ba51c8eaeaf5fe1becd849550ea59d1f74e020ebb8040e9ef41c7d</t>
  </si>
  <si>
    <t>5f9b64554457c1e7148ad61b0a0095dbf485a64669d6ec327992165de3d67757</t>
  </si>
  <si>
    <t>0cfe5389ddbc18a2f8f7fea26de97890ad7d7351d3548e498077eecf5494a21e</t>
  </si>
  <si>
    <t>d0c20eda4ba3c94fbd81d8c26642242c33c8c0ba9ce285db36b3939e9f1be22d</t>
  </si>
  <si>
    <t>e08ee255cdc822dd252e5a267eaef58d8ae759650a15e9432010fab139d3d74f</t>
  </si>
  <si>
    <t>1f0766615fe4c092a080e098a429d6d59b23a8a64942381f802b447077c46d0a</t>
  </si>
  <si>
    <t>324c35adcefb9f17d909805fbab3348387ae2947e66e351529e42794ab12332d</t>
  </si>
  <si>
    <t>947358521da5606cd7c75ae340d280ab2e0841dedd8de0afac64064be3db09d0</t>
  </si>
  <si>
    <t>e85096d16d0ea0ff6c488678b66dcdd9c8ddd7791b1f258064cc9b1dc9154bf9</t>
  </si>
  <si>
    <t>c4d546c3947af50861d32c4d4179ad022f91707725f58a05de14ae8d836b5056</t>
  </si>
  <si>
    <t>6f0adebe895889da0664d2e8b79987b46a5d2876fb4021bb105ae7f543f019b1</t>
  </si>
  <si>
    <t>757f738b8b0c5470ec8af818c8e4ed6010dcb8eaa2041ce2e0c8df9106215394</t>
  </si>
  <si>
    <t>d2552b54c21dddd1568b10cd92a54f9db122916245188ba58a23be3337993f5b</t>
  </si>
  <si>
    <t>318c32398abb5b137468a067f23ded42f23e6c89c28ef76fa236214bc082316a</t>
  </si>
  <si>
    <t>c654c7852f87a79a527ef814418a55daee2c792feaede71609ee3407ee393321</t>
  </si>
  <si>
    <t>81d4181301fc05ef28f8404c665447a21f47724703f667e08c30c6eef35b1e3c</t>
  </si>
  <si>
    <t>75d74397ae5aac0f2ec93f42ab39892eeacf2721ed9d9f167a6cc4b4634a1c59</t>
  </si>
  <si>
    <t>45ee521d0eb0e1bdce751dccc17b6cd3fe9b8575e7cc4f1fe0a878240b361fa2</t>
  </si>
  <si>
    <t>44eb4c10e26c304f2e3a6bce850bf66dec461d661695a40cc34f9eb188529e4d</t>
  </si>
  <si>
    <t>10b24a9bd5a98c249c491588857dd856cf5e7aeb4319f53915b9c2cb7570c023</t>
  </si>
  <si>
    <t>0e6902b09a4bbc493e6ddbd3984a3e66aff17355d9e75c10a8430c434f2c0ca0</t>
  </si>
  <si>
    <t>7444e6d3d291dbea6aa5cd19380f2194affc005e1c6839d78cc4649bbae2563e</t>
  </si>
  <si>
    <t>30a7711d493fb9ca1849fc34499df849466cec672de37e9b2e7fd95e56fd088c</t>
  </si>
  <si>
    <t>8f4ea07b65883353fa19ceaf6bc6192f798b2232d052b2c0e4906e545a876396</t>
  </si>
  <si>
    <t>f89f761824b02665dfebab6131392b04802e36831b47e483c0695430fd42e632</t>
  </si>
  <si>
    <t>c701106839df1bcad27d2818807b4943aec9be3e5a85dea90e716bd65a21fbd5</t>
  </si>
  <si>
    <t>eb5f0a368aabb5d3dcfe40bd7c10d2467c58b6f75f9f06ab6b45fd6ff1f4b831</t>
  </si>
  <si>
    <t>675ad89a3452365a21a5f9a2620830f69266c98fdca3722051e07af101ed3da8</t>
  </si>
  <si>
    <t>c478423045ba3779641bc612c2175cbe719e94d0cf4ad42ca96163788d9fb4f9</t>
  </si>
  <si>
    <t>45ced4800889d4ac4847e09b1889182da3287dd2f9e8feb02f53d67a1bbe0ba9</t>
  </si>
  <si>
    <t>2e808a141cec01c417d8cb1d17865724fda03ec9c6ba548174d52a94f26b7b5e</t>
  </si>
  <si>
    <t>ce7d500835523c3e67c632afa2b6003da657cb146955df8d83b209ab93b6be8f</t>
  </si>
  <si>
    <t>7653f83fa9d1a036a2f214066dabcadea19c812304fb8fd682aa1d8f63a5bf41</t>
  </si>
  <si>
    <t>63ee1565117cf54099893662f1a16d3262454dd45ead92c58f267bd3617e6f97</t>
  </si>
  <si>
    <t>91a83352647d8265e0f68373c3776d7bae83edec2315e20eb2e0414c224f3f11</t>
  </si>
  <si>
    <t>3f97abce7553da8e870f42757897bcc9cb1d20f84b300235636a277d3c04303f</t>
  </si>
  <si>
    <t>03510489525e5ec4c1db187c45c5ce5a21436c1381d67cbf935cdf51ab09798c</t>
  </si>
  <si>
    <t>fc42c1776c10f3f8ace5b3be6f25ad7400d79f90654ad1bc7b86287806ce7dab</t>
  </si>
  <si>
    <t>07a9544ccb61fdd7c15ceaa2cdcff3acde5b2c330b06e2d72b9fee29fe3b088b</t>
  </si>
  <si>
    <t>59e3f69fc7f97dc04d1146f3b83b44184521dfcb016da0f66fd9aea86ca065d0</t>
  </si>
  <si>
    <t>c7ad420e9e093a14aa83d694270152ec0934d2291e94167d28e146e8e1be7116</t>
  </si>
  <si>
    <t>768a4c4f3df06d6822340cecedfcbc408a45092d64bae64665d7a517b69c9db5</t>
  </si>
  <si>
    <t>d39a7202bb4d8870f6440ba30e4a339d3ebdf60249d329f96077950922edcfc1</t>
  </si>
  <si>
    <t>75e2e2fc10b572229891b6c376a84d60e67fe98a06886254cc7bbcae7a836a1e</t>
  </si>
  <si>
    <t>6e9780a4341dbd16fd1af379456cef6d2334faea0fe99f232c09afd054b87446</t>
  </si>
  <si>
    <t>8192f9823a34ccd2c798baa6004ef66a2d8683706e64b207477bc253a9c3f824</t>
  </si>
  <si>
    <t>47dcfb06a11144ccf7583df0848535527459fc30f56ac93feb2cb3bed401c229</t>
  </si>
  <si>
    <t>bcafa53d5ab170f5b15961e451919af76868d60a7381d6091f21f83b245c8647</t>
  </si>
  <si>
    <t>a8580d3126dc9eea46d85199a2dfb65f2288b04f0c128a40b035af1be617ab3c</t>
  </si>
  <si>
    <t>d58120cd9f976c36b127cb5612e22519e453a8ba6e3505167be14bcfd6baccec</t>
  </si>
  <si>
    <t>1e3148c569f6dcc72b55c60f14df3030edc31484f4fdf5aa466fc64b0206c939</t>
  </si>
  <si>
    <t>715b0e1a1740aeee5b9634ed80cd5a49b02e20e35f61ea3f59bd05f5f9baf45a</t>
  </si>
  <si>
    <t>d5600e3bfe8da667fecd4c603e479cce1423fc1446cd4dbccbf36a714b6a523d</t>
  </si>
  <si>
    <t>ca386b66abe2a06a702ae51013cdeb50e4268b7f76efe8a37c47b0d8846e15f3</t>
  </si>
  <si>
    <t>059e1fc0d68921c6aed1ce0ee4a815359f1fa548f60490d2138cd094626cf006</t>
  </si>
  <si>
    <t>b962ef853b3e0a3eb07cba31e38d46ff987f2fcc6c727f0c9c342a689d83e0b8</t>
  </si>
  <si>
    <t>feed9502f52b8c5f3e83e5f8cedc2c3cba764135ec4ba2709478b29c06e90746</t>
  </si>
  <si>
    <t>0650d1e444cc86bcf9befae02cec08b666a8021d49595c8c9cdf8a726b7cf38a</t>
  </si>
  <si>
    <t>fab2467c25c1d1971c38ff08efb8c31ff743e7db52abaa2a331edb3d388d849d</t>
  </si>
  <si>
    <t>6766a36f31cafb17b6591a46c61328ad8f14b6cab7223fdbc53e037b31c6ac22</t>
  </si>
  <si>
    <t>dd0dfef95f4078fac50d34818c09a6a99d24419bded19d18154747c42519eb57</t>
  </si>
  <si>
    <t>23e9be54b0449f3c07f2e24aea06158848a0793c5539cb81bd5b8ab251c717a8</t>
  </si>
  <si>
    <t>a5e28d3fff52a10f43f73d9d8a62f41453b172a9d5833727ed07d0f6c65b167e</t>
  </si>
  <si>
    <t>8e03ac0919e47e82996ce753678b1942b9696dcfc030ac5c0526d5976d2c9189</t>
  </si>
  <si>
    <t>7597811fecf815d012b584ba1daad06f594eadcc5e159d3db97b80f6b728f9a5</t>
  </si>
  <si>
    <t>a2b30345c3542e965c79f1a206c80808174389f2f3a33e96c4a69a72119bd9df</t>
  </si>
  <si>
    <t>7c79812363a2da55bbfb38099494caaf325814dab7057072e7096cbd9dcee2d1</t>
  </si>
  <si>
    <t>29fe975daed478c9fd3d44f603e8400160797280683bce0b026ae8a55fa9a77a</t>
  </si>
  <si>
    <t>804b235194df71d0babada80397f68852ffc3ff929e5c27a7dc3827a97a46748</t>
  </si>
  <si>
    <t>783ed1e60ec77add7c5e8a16247479bcd1b68c12954ef58ac07bfe01d9ac251d</t>
  </si>
  <si>
    <t>5c0581f873b9da5062ba6f2ad0899165b971943cf0067cf7de51c7ef36550e4e</t>
  </si>
  <si>
    <t>d2769bfdf4cfbe3f3645d562ed418bd2ee5b4f59034f13a86e8b89d5d34bb446</t>
  </si>
  <si>
    <t>33cca1a72ae56a1eb6e2ee0e38e85f5802e5bb511d90ea756fc869f02732a1ee</t>
  </si>
  <si>
    <t>610eb344a71e62972139b2967fb1852bd5997e40af55619903d53cd91f4d4d9b</t>
  </si>
  <si>
    <t>ab03410ee7db01d4b09511bc23b3e104976f26b567110d5e23e8cfe96015ab80</t>
  </si>
  <si>
    <t>d7dc1876d7d69120ae6e9a7aef11d22a4916b55953ed786b82f8f612d6139298</t>
  </si>
  <si>
    <t>9b4c32455a47de2a9b5794267dc3c7e1ed4da440207620c350caa31c46efcd58</t>
  </si>
  <si>
    <t>59953079e624004d1622f2ec1e370e45ce2d2313085859472d0647716bb8e87f</t>
  </si>
  <si>
    <t>dd3dc2ab6faf288c276c2442322afdd523d74742e1cb2b8e1c3774adf13110e4</t>
  </si>
  <si>
    <t>51341489929677c8d84b23eee390a51c738e32afbeceb55af951edb2f4fdb84b</t>
  </si>
  <si>
    <t>f45e4f17c5078a811e252d693e4da58fdb0889286f3f21fd588c3816df6ba356</t>
  </si>
  <si>
    <t>e76618ab34718eab5a89f7a0161bba10c3e530af28fec9f0e11656c1d4def64d</t>
  </si>
  <si>
    <t>56a8475dee94eedc0bfc5e82078f33b15b4ce610a552acfb3c7bdf52c4fb7977</t>
  </si>
  <si>
    <t>655fe5399f928325b6b2da9d287028e210f64cd6311b81eead3f811a024baa8a</t>
  </si>
  <si>
    <t>02685871e83fd89dbc7b0982b710299fa93e46ca5ab23204b92aca3d75f56ead</t>
  </si>
  <si>
    <t>d272bc48aa1f949d9ec1847fcf7af5cbcbb03fb3c3b5e07e91c70e02890fb47a</t>
  </si>
  <si>
    <t>a683b511a0178ca51539f3191912e8b24ccf07cc2906220568b5f1d854cfc9e6</t>
  </si>
  <si>
    <t>3ff16ca81fd03549c959740fbb7a0632ab276ea9d1a7bbd4f3615b98c062e94a</t>
  </si>
  <si>
    <t>2db498c00e7ed8debd3511252114cce90814b09af83a012bd75e4a567b4be2fe</t>
  </si>
  <si>
    <t>39e6413b6d5f0510a7c5cdade8b2e33ee268cd20bc05de6dc36e78204e28fe16</t>
  </si>
  <si>
    <t>9f5a78252f4ef3b7b0e23621c3d98b8507a0dca7656fe7ed9b095c45a3c6df5c</t>
  </si>
  <si>
    <t>55ead15408f3e8c0fac44623ca3a8bb7c1353fb3156f74583344ceec8fa7a491</t>
  </si>
  <si>
    <t>3fed8c2831f93589238605c8342e41a7db5bf7fd17fcb77c3acf8d12fd97a1de</t>
  </si>
  <si>
    <t>9ca6d327cce5745b83e64f9df8e860b2f4723c970e2b750dad70c6988cc875c3</t>
  </si>
  <si>
    <t>fc74232c42980d87cb80adfd8023f6b8a8d059103471cafb35ccb2d80ead597b</t>
  </si>
  <si>
    <t>eeb3c11b33bb56aaceece3a3140860cec027e86aa9195f7753ac9b4665e60e70</t>
  </si>
  <si>
    <t>189dd9c3867278b4c2dcc5f93034e170da0412d3e5bc9f4f0f332f25bdf54a4f</t>
  </si>
  <si>
    <t>bb393ccd611e2c1a2a5a68ca0c3348f5037e6270702d1490370bf2db99627800</t>
  </si>
  <si>
    <t>7aab8ebcf8bafca109511d212527303175c1e18da60cc49d2893924ac7231cb1</t>
  </si>
  <si>
    <t>1db48b69bb9f9ff1ee81e76712b2f0642f60e8ed69dbdf20e8d5fa2c72d70487</t>
  </si>
  <si>
    <t>4d3db90699f54519dc8c66fd848c8335a82ebe2abfb415976d1166922248406a</t>
  </si>
  <si>
    <t>ee9b41f5dcc52b18ff8637871f1d025e549e969e7644248a434b85ff92bd6ad4</t>
  </si>
  <si>
    <t>e530f833594c33fb779cd413d3ed1db4c5aa8273ea31d715c83915f60c2819ee</t>
  </si>
  <si>
    <t>c2e556c97bec125b6322d86b7944667c3e7594a1494ac1f12940a7ec61514e0b</t>
  </si>
  <si>
    <t>99c0cadbbb31ca7cbc8516b1e5ea36f08eb9b67336572358d2d7da9d59c056fa</t>
  </si>
  <si>
    <t>065e285e976a9cb53c0d092d0ff130c71ace90c93a3011425afb2c3ac97577d1</t>
  </si>
  <si>
    <t>d1a6ddb9f5222e0abc6565be3384fdc92b85a49de87466b93873453327893a42</t>
  </si>
  <si>
    <t>e3065f247d29ecefa5309afdfe34825c3d011c05b83917beac855c38e04ef9bc</t>
  </si>
  <si>
    <t>7431af1e6fc08efebcaacaf90aae486dc0d3f6ded2ba06e4e0d78d9eb8f2622d</t>
  </si>
  <si>
    <t>07db825eb7c8f333eab56aa8ce99c520736a338c93001afaf9d800bd942391ef</t>
  </si>
  <si>
    <t>d217cec73155af383a37fe8415d3985779fd222adccba08869ae6b3ffcb11b06</t>
  </si>
  <si>
    <t>34397050acbe9b738ea40ba85dd75fa05927e3aa1d16ce463a424094ecd1295b</t>
  </si>
  <si>
    <t>0e54b769d3b2d5ad1c777f2807e197bead93976c7df52af24756d56439b9039b</t>
  </si>
  <si>
    <t>cd81d1e1e5b09df390d028a7a9a4159519c9b529d89f5c4308911faefaab525c</t>
  </si>
  <si>
    <t>59980be12ce1c009371275fc6137290ad7e13a0972c962b702faed65264b1213</t>
  </si>
  <si>
    <t>c0333a1c6fc35d87c7fe63753d4d1eff91a3fa56d2f0248d8677e015050c2742</t>
  </si>
  <si>
    <t>544aa9bbe1c29b85656debbdf36c605dae47d3c372715810a4b4fdf5474731ec</t>
  </si>
  <si>
    <t>4123d4b6b929cb586987eff83a5e6a759045ec0a7e797dedb99631e2c0dbb530</t>
  </si>
  <si>
    <t>bdaea32cef9178f411ff2b1c0c1464dcff6b7e2a3ce8741a6f23ec5d013fcf9d</t>
  </si>
  <si>
    <t>03a61122b3312719aa483c53082c0dc63b487c2dbd014e03571b809c32f7d74f</t>
  </si>
  <si>
    <t>6572ab94b2e99608c1fe7f4e27923d733cae0fd5b3762055511a2ae3fdd66423</t>
  </si>
  <si>
    <t>7971c146886b411b43dd28a0567ce479ff6ea99a0f2ae94452cd8396ba9d3cfe</t>
  </si>
  <si>
    <t>756e88028d3116c36af6ecced7ffaed2ccd34a4c8b4d815e1406662d8ef54288</t>
  </si>
  <si>
    <t>1f2452dd682cc2fe000997f5ad4edd4f48b13ba290fc256e0707b481e6084dff</t>
  </si>
  <si>
    <t>37bcaa4143808f84b820a3a6769e23fe637ca979de64b13176fb67e525c9474a</t>
  </si>
  <si>
    <t>1cccebc35c3cc0057b3afef69b509d989ac9c28a11cb4867cb56d3a47e7a3511</t>
  </si>
  <si>
    <t>4efc7e14fc88049cbeb1a733b497481dde951f832711de1ba3f59eac1b041d45</t>
  </si>
  <si>
    <t>d75a19ce5010d54a1044c3d8e0ebe103b0bc8d4f3c483475300d4472d2164e2d</t>
  </si>
  <si>
    <t>658d2cbd9e80da91826ae1d953836c65382fba4acf0c25af0739b4504ffdfe5f</t>
  </si>
  <si>
    <t>749d42d1c9ac3419bba6e4808a6014ebaebe62a2c861b6fd40a7fc00acc5d497</t>
  </si>
  <si>
    <t>82c6d4a479b0c4ef7182438e6283f4e63b9f69bb148ee52e9a0c283facdd4b32</t>
  </si>
  <si>
    <t>b8356002e720b45306332817144c925e90ee1bfc63eed26a4b9951a4a9d07f5c</t>
  </si>
  <si>
    <t>d8e5c162344cd2a28904e36c701dcb10975c714f3636dd6b38bb088ba7ec34d4</t>
  </si>
  <si>
    <t>23263fbf2bd001a85c7efd9866b78a21c3d81d767d4da45f1527e5e44a361038</t>
  </si>
  <si>
    <t>2833e2cc10f815b2f773ba986afe62fd2fd2169d55bc6960484e8c29237476d6</t>
  </si>
  <si>
    <t>aa0fa4bebfeccf40da4d8498173ea0bab796c92a6b4d5c5b20112b98d0fa4405</t>
  </si>
  <si>
    <t>cdd1b8cb343faed36935afaa7c9edb82a7ea345bf4c113f6234493d41c998161</t>
  </si>
  <si>
    <t>07727f310bed2c22505b7aa9808b089056097a3209a52b0785c14dba17b04dd0</t>
  </si>
  <si>
    <t>cadeca41351073f674aa5b4bea4d0118d5d26d4dcd723ad165d8c02b583b67cf</t>
  </si>
  <si>
    <t>d4641228246d5316a9ba323eb75105f47cb4d4ab2056d869dbb5ee409a44a865</t>
  </si>
  <si>
    <t>70bc229c0b4e84e2253c995179c20ecf23e74ee0399d32434cefb93e2628a1e8</t>
  </si>
  <si>
    <t>3bb86c3a6642930332c8d6eb3e0da8a133c2eaada592fc6a7d194e5d22c19eb4</t>
  </si>
  <si>
    <t>bc2568e4f2b8dbfa8d127714de069d06512fe23cb6dbfccc588b6ace065d85c9</t>
  </si>
  <si>
    <t>f65ed4f88c9a072c907a9946377b61f3bf83173244a2132a74e18b13890956dd</t>
  </si>
  <si>
    <t>0ca740a01a6ad4c2729f962b149f28c77f365d4374a2176b8a48bc8195135b89</t>
  </si>
  <si>
    <t>a80be4b847c5c8660d1b1f56974267fd718ffeaff221d577b4653dc70f0f4a55</t>
  </si>
  <si>
    <t>5f44afa826623b4c59d2270d191d8d0c013e0589590d11e80714775f35d839b9</t>
  </si>
  <si>
    <t>6ea726ddb7a33e7804409c25f25c92f8a97ed473abbd80f4ea6bb1bc864d5d1f</t>
  </si>
  <si>
    <t>fdc7d2f90ee06e2c7d86ce3c7f6bc4531443582568fefac2d393ce46ccc70ec3</t>
  </si>
  <si>
    <t>f562336676928edb1d022a21948e1e14eff3b071981d10d340d65306010c568f</t>
  </si>
  <si>
    <t>d7dd295531945a8cb6f81ffa91ba675f0500cd31b6e54eeb1f32459553701569</t>
  </si>
  <si>
    <t>2059e36e7b6ca239e4aabc49652cf146b147e9ffcd0fb14b664e53a62338cddd</t>
  </si>
  <si>
    <t>d84da1f6a8f0b33d5e74b9a4d1d90e82265d7e48177416c44f22c3bc0867973d</t>
  </si>
  <si>
    <t>1d745c5045d6cf018f304a6c016056cc47a9be0eefa386edd251bfc7b8ce529e</t>
  </si>
  <si>
    <t>9be5089bc609a132190d0313d58cc7653951b2f788878dbd8ce3c0c0a1780913</t>
  </si>
  <si>
    <t>f04b895c14f18a9c54d62c2b5a06a7591df20e8ee595bcbb113d95afb77ac3a1</t>
  </si>
  <si>
    <t>b8b17d22ed5892b6cd9ec0e64d7d8c13ba59c667b9caadf8ca8688e0ec1a1226</t>
  </si>
  <si>
    <t>443a89b2de373cf60f422c3cef479e23687892a27d2e255b1168f7bafffbdd1d</t>
  </si>
  <si>
    <t>b6b0690e5e4d35cded10e6c42e237b9e15d0d0198aaaaf727bfd7d594c9674dc</t>
  </si>
  <si>
    <t>d02f8f5679e1b811f0d769eb7e9f52ce09034327712be6b378a0774940400ca2</t>
  </si>
  <si>
    <t>c1d8a6ea8583861bdb4e17411f26140039d883997074c77e671c4f52401f4238</t>
  </si>
  <si>
    <t>03c8743be56aca83beb32df23a14cac07815bc2f9e8f677e4a75f28c6ba19d6e</t>
  </si>
  <si>
    <t>10f10909a6c254dc1958c68fa17dd47370a94f4844bdcbd74334fb179d4511e6</t>
  </si>
  <si>
    <t>9e6a91e17c5830b3ffe52af1c9888a85c86e5af192f647da0f43601a41462249</t>
  </si>
  <si>
    <t>cd30d3290931da3c20a6b5b6f845c9a461cd81809664597216c73f0a22655750</t>
  </si>
  <si>
    <t>d6112af9dcec0847954ada7e48b75b20593bcb5e18c2044e8ac153c21aefcee8</t>
  </si>
  <si>
    <t>9b7ce79b6b12162e7d8fe531a5ef1feabe64751d2070135d3373749afdc542ab</t>
  </si>
  <si>
    <t>200fa304fefe13bcf9f37cd35445c082520a0f5be2355259f6684a8d9929b0d1</t>
  </si>
  <si>
    <t>cc23d3c699d229c82181b1cedc008393390d39ad78ead83d51161c57c69c273b</t>
  </si>
  <si>
    <t>965d180aefe5bed94a65cbe1de5324d904e1a6e6a228c0ba727d3bb3d2e4d0d6</t>
  </si>
  <si>
    <t>b86b0d8e7fbcc5ba9af8e365e928f342c7ad0c9245eda0b80d4218fc8788409d</t>
  </si>
  <si>
    <t>ae6159a08a4f9cdf56340169ebf348e314e707ea6534b5690ff9d5eab2d55829</t>
  </si>
  <si>
    <t>7d2fcc027948f6bf707ef1e1b1b0d24652c328037edba6c8dd3bdd347ad9b361</t>
  </si>
  <si>
    <t>b6b8d449a1fe25e4853473432776ee1a657d9de07a6b20a5c1ce09f948684b2b</t>
  </si>
  <si>
    <t>3b7d423dc893b34b463573433bc6c97f195ebff3399ded3b2823ef34425cedb6</t>
  </si>
  <si>
    <t>d5198fe31bb414dad5c0d0ee3a8dbee34e16329a6cd70175a2ee7b7f661b5d19</t>
  </si>
  <si>
    <t>ab68a6ed9b1b1a43ade45829427479db881b8603d604687b002ee58c7cef3508</t>
  </si>
  <si>
    <t>b737176bf595d2811470778cfc5260c73b87c42dbd7e7e2e465b5737840e2dbf</t>
  </si>
  <si>
    <t>ceffc96da78260009b1ea87ec56a8301411223e394e69084429fad581bc7a629</t>
  </si>
  <si>
    <t>0c9b603c5e8773ff79661a465a17f72a00cc670df97a7bb0e0eb728736de6ff7</t>
  </si>
  <si>
    <t>d8c453942a511d869bfbe7c19915b9ded11ba1178ae8efb9f25ec2d92177da0f</t>
  </si>
  <si>
    <t>ee373d9f1f4d4728395145311ae7e7a63a95c7aa84dff8ead6a73d692bb530a6</t>
  </si>
  <si>
    <t>014d37dc337d959978a22c871f3700d83ad27c96789341b87f18d2379c05950f</t>
  </si>
  <si>
    <t>2df8833410c197ffecef1d5c37313585b2ccba366b579989ef73cd0286abd67f</t>
  </si>
  <si>
    <t>48922670e96c5306224e39441c95f8bfe935824ced4bac9ab64078658c55fec8</t>
  </si>
  <si>
    <t>3b664ee58b42550ca7fdb067e19435eaf7b181ed8d71394ec5f577377731e945</t>
  </si>
  <si>
    <t>4ad51c7138b0954734d0bf7b98d245721f27dcc6ece3cdb8ef96d90ffc0a7711</t>
  </si>
  <si>
    <t>86df13f65977ac4720d9f717f768a8b4f22cf78fe39d22c74d7b898c5c158436</t>
  </si>
  <si>
    <t>51bc8ece7cfe3a81787447738f6693bd357bf74625fd53aee6a0f76876c1338b</t>
  </si>
  <si>
    <t>5e59b9726c45fa1966cb7f5febef17a5553c7700eb630a04a192579502528bf9</t>
  </si>
  <si>
    <t>f43c7fbd271864c4a66bdc3d3b7295fc55b61d19bac6f92228853662870f4323</t>
  </si>
  <si>
    <t>a7859fa07dc26908d42214c9dc631fe6944c9c19076f5f04e94229e0309dfcb3</t>
  </si>
  <si>
    <t>9845ab161003dbbb13c604f883e38c506ee682b7fa640e15285ee23bcb042311</t>
  </si>
  <si>
    <t>d6168ec3cf39d543a294b8545402a7a157b9b713a103bcf241248536c3b6d35e</t>
  </si>
  <si>
    <t>4f835a5dcb45f1fb4b8404b8d1191d2a2c646567b1cbd146ae33d949c58843bf</t>
  </si>
  <si>
    <t>ea8e3dfeee18b69fffd032cd9508c9984ad0f021b0a589c056cf75b9fd29c1ed</t>
  </si>
  <si>
    <t>394ce177f6682eca00c90dc2da4301814e4712f31088030d0857deb56c963264</t>
  </si>
  <si>
    <t>476b9dde9cab042399a4f5ccbcb664eed5dbd9027e17b7698112c560fcb656c2</t>
  </si>
  <si>
    <t>e4dceb4304b3fe243635ede3e019af1b247b5fe85b96eb90003c051bb47d86ac</t>
  </si>
  <si>
    <t>d03793ddcbb19dfab7c939a2e3b7f5993735f97262a86fa33031e585fcc66707</t>
  </si>
  <si>
    <t>f2fd5b26f87015d1bf952b666962039d2f7c44b11ef5a813596d8d1ba99833fa</t>
  </si>
  <si>
    <t>fc494d4d5b1977d97c1cc93969df0b069fbdfbc3547792b9459dd6e2abd25817</t>
  </si>
  <si>
    <t>13bde89a039567f3318bd14daa4b004f90755d84d83a31c4b7bcaac9eaae52aa</t>
  </si>
  <si>
    <t>0bdb4d2be774dcba2526292a862364d3f489bab40a20849d722f8cf64fd8ca87</t>
  </si>
  <si>
    <t>a52fc366c7aecd004e83746842531f2c85eb148df9700aa93ef58b471d4a756b</t>
  </si>
  <si>
    <t>120d26e6d825b0c3dfa9d9a0474c3672214be261a598942f81105c18cec33851</t>
  </si>
  <si>
    <t>f514f8fc549539ccc666b7bab6ea16ad25b31750371192bcd15a9c8e44ed3649</t>
  </si>
  <si>
    <t>8f0c7675cbc8d60ea38613695e070497879d51e3af3e0d9f3f98802fd9d9c008</t>
  </si>
  <si>
    <t>eea3bffb93e04af77e179f7cedd4ef44ee13471554e1c57d1adab14c92e2a78b</t>
  </si>
  <si>
    <t>bc0f890d91086484af63480bba9f2acd795b92a6367d975344ae8676c6632d5b</t>
  </si>
  <si>
    <t>6b3fdffd11c0c5f22bc4dad72ac0a5ee00eadb9f9d7e28206a558d7b3cf34e3a</t>
  </si>
  <si>
    <t>e737cbbde0b65ca8336ffd9cf41dfd7108a02d42bda30e2fdf4878aabf44609a</t>
  </si>
  <si>
    <t>23b48447ae5bd7e9601a7d826f0bffbfc77b40671ac9215613f6294b27ec8bf8</t>
  </si>
  <si>
    <t>434a4ed32045781ff74c3f5196cf333474a5cabe6a7d89ff9893765e4d6bef69</t>
  </si>
  <si>
    <t>3d89bd4c933d5c875ff9eabfe170b0d722687e19b3f05f69d378693f3fd42fc5</t>
  </si>
  <si>
    <t>c70a7b50b312b080d9fe0528a680bb5468041417715473f39058fb4eb97152ea</t>
  </si>
  <si>
    <t>1f162b29d7fbab7062c8beeab48fcd7d51db5ad20438eccc91b8c4148c2a70db</t>
  </si>
  <si>
    <t>8459434bce6ba4871974de047751dfdd41af08e722c1bab682de51faff4949bb</t>
  </si>
  <si>
    <t>bbb7c3552dd87d5b5c9adde94c008db2d0aa5913853740d79f93e5c5fd823a4b</t>
  </si>
  <si>
    <t>385ddd75533ab48a489b6ef419fdc87f552c72f74b8338891204fa6c481e7eda</t>
  </si>
  <si>
    <t>4d61334a5c75160eb2b1cefeb528d839c1308b235638bbc1ce503d9d2c56fb92</t>
  </si>
  <si>
    <t>d785592bd29040dfcb87a2750296321752171401fd3e72bbd453af23bbd7de79</t>
  </si>
  <si>
    <t>80f8518b0156c8069a67aba3429d065dff55a42155f65eabacf6d8424634e77f</t>
  </si>
  <si>
    <t>dddcc0c8c23faabbfbff31a46275f2c4650bfa9bc20a1fd3eecd8447c0fe794d</t>
  </si>
  <si>
    <t>757c2891d68cc6f23d76bfd739d172eb528fbe2a99617ddaf60ce2b0fed3b1c0</t>
  </si>
  <si>
    <t>d8e33268da89d0e58f26191209b72489871bbbc618ef59396b6c1bddd187b624</t>
  </si>
  <si>
    <t>17a045d52e098a4d5f80b3d2de496d771d3cb744dd7aa3c3b90e1643f6a89267</t>
  </si>
  <si>
    <t>2ded93afae808d2a901dabaa0c8b9303e8a4df848ff92310eaf8c8ca4298f753</t>
  </si>
  <si>
    <t>dbb391454cbc2ff61aac3882dc1ace1f6119a1039322166ad2bd98c9afc0f0b8</t>
  </si>
  <si>
    <t>335426482407930f62241dd1bdecf21575050af918c11aac20751dff9eb3fee1</t>
  </si>
  <si>
    <t>42c39bcdb272d595e593f9a8fa654d84e621f3bf3d0acf77080d18d96f64c03e</t>
  </si>
  <si>
    <t>4a89c3d0f74957f59cec9d28076c91926ebc9386f416ed0f8a100729cf1562a4</t>
  </si>
  <si>
    <t>ff2f6299f0793f7c6de6c45456a480aaefd5c1488d6b2ad2fa99ce8ad92e5b04</t>
  </si>
  <si>
    <t>146f67500104299dedb231a023287eb58b00cd48b4b3a306b6a89cfcbdd048cc</t>
  </si>
  <si>
    <t>d65f5b9ee794e8be329a3244f389ecc9c12040182eb42882f79b4c69ba509de8</t>
  </si>
  <si>
    <t>15ebaa46a0e331acc0ceb6d90ca3a2b6a0062d2bf1c3d7bc0c94f7e21fe593bc</t>
  </si>
  <si>
    <t>6be272702d777514ebad6775caa883805dbb094aec9ce52b19f8b282a39c68ef</t>
  </si>
  <si>
    <t>6b704f5f86f6951231aecddf80786d947637f8131040c5400b79790d4c137e27</t>
  </si>
  <si>
    <t>6786f22518af15c6ac9542e77159c028175d31d0a1ab3d3b344c7063b943bdf5</t>
  </si>
  <si>
    <t>b997a007a614baf4e5b02373923de3eae84ac9293eb00858a635d3a2f19e0dcc</t>
  </si>
  <si>
    <t>758486e414cc3052e00a89588111d2346b1de9ed898ad224a693f2b4e3ca3578</t>
  </si>
  <si>
    <t>5e1b197ad2928160cb4475dfa187b16c3e6ea0e6f73b1bde8e8a3540f44372c7</t>
  </si>
  <si>
    <t>739bc6c261f47d456f4f5fc90cad02848bd09120f03aabc30c74a7813701d951</t>
  </si>
  <si>
    <t>de845cdfe7a5c77bf00eb6ecaa755c4fb878de76c106a8e8f5c43145a5fb8a0e</t>
  </si>
  <si>
    <t>6cbe5525d663fbe36ea8ad9e9da3fbfd9b9d20abf9902e3f4734eae37c94cdac</t>
  </si>
  <si>
    <t>192e062acc575d48c79aa83960b270581a56dcea04e42d5bf0d4ad99cf95bcc5</t>
  </si>
  <si>
    <t>09d5d3c23d1267d93dbfa3d1a5e7e57b602dbf4daa9bcfbe6157b96e126c7b35</t>
  </si>
  <si>
    <t>bbe84292f303722da2353fdd6389e47d447868262bbbb31881ca4d082bae034a</t>
  </si>
  <si>
    <t>eaf09ab42f0a2146c2e45e8c4b572e03c96219d8d64e735a79557dca82609138</t>
  </si>
  <si>
    <t>51ca755011f2c3b7ae1d5c5ffa934552ea68376d7f4bcbf40cbfab3e8566bf26</t>
  </si>
  <si>
    <t>d33f1af2d3c8778fafec1bbd84df8c2d7971f8d7b0880426678e8f8ea81db465</t>
  </si>
  <si>
    <t>db8bb873681da47fd6db774851c612b2da51be286e951232ef1cb5542391528e</t>
  </si>
  <si>
    <t>0605efcdbb3944ce9c51c7ec918a5a7ed9204b174b89c8930ce30df3dc45e62d</t>
  </si>
  <si>
    <t>10a893ee7143320401841004557e5f943a0f8b7f9f95dc6854ec0e77120e83ba</t>
  </si>
  <si>
    <t>4b1a1199ccff8bbb849b78db3a53295483920c3d95c3aab399a228f68b0c8a60</t>
  </si>
  <si>
    <t>a28ed48259252357eef5189b5deb3db73789e362ac25f6249def7982d88cb3f2</t>
  </si>
  <si>
    <t>338525ee27390911cc90a8c927cdf23f16831a89750a4f8726b45f99ab3f947b</t>
  </si>
  <si>
    <t>e587bf570a45f6bb745e44126f34115a70ccca0c2186066444e7a8d404bf3177</t>
  </si>
  <si>
    <t>2841b0b1387b98a22149d4537cfc71888cddfee0e4fbbc4c18837a32bc6add1a</t>
  </si>
  <si>
    <t>fa66430c9d9f67cb2809e3eaf9468cbf7a88074178f2327fadae96d8b97e3f7f</t>
  </si>
  <si>
    <t>7270d2ce9a79b7d08ea8eb05cf5e1ae59d18fbea51e2faa8e40cc8346a4acb9e</t>
  </si>
  <si>
    <t>18e6e10d7803f2f84bf19484584fc2cdc1ab18625174ec2f385c71716f67c2d8</t>
  </si>
  <si>
    <t>60600d629d4c526595533ef46d92d24166d655c927585b691bb5fa4d4d72f30a</t>
  </si>
  <si>
    <t>6bca00918923c37bf45a31a529aad39bf4a4e07b509a89e558c6f1ac0a22799e</t>
  </si>
  <si>
    <t>d341d133e5ae0afda3403cff114b095d3ffd73095060cb49e2092aa2b0d7aaa6</t>
  </si>
  <si>
    <t>001216447526231df0d83526d1fee998e2058a013bb4ae24359b1ae850c9a40c</t>
  </si>
  <si>
    <t>57a0039aaef6fc44c93f6263ab76aaa5c103069af9d65733434b0cb7487b778f</t>
  </si>
  <si>
    <t>c1efac5c1e75eaac00d3ed38ce3c022a2556deade2e50ca405909572b1f9a667</t>
  </si>
  <si>
    <t>83d899f2c463bdca50edcc45f05aa76968a0f38c0d938523984144781cb4dcc3</t>
  </si>
  <si>
    <t>037cb688d584decfc0a5f1aeb8d561c870275da89976dbbf32a4367430229422</t>
  </si>
  <si>
    <t>d7c6ffa1fcf3f871a9e3fdc5e4e856ca78a36c5e281c402574c9576f7fd3815d</t>
  </si>
  <si>
    <t>69f1c33d61aa736bf36d02b3874988ffa3a0991fff88900c32022b8ff832b7c8</t>
  </si>
  <si>
    <t>70374b6be16bebb20de760b2c08ac2d20af334c98af5ccd2a43f82587a783c05</t>
  </si>
  <si>
    <t>622927b683a972c7893906da87eb1b2dc0b99d0a31755132c240314f70f44ef9</t>
  </si>
  <si>
    <t>cb21faaa80bdf00943dc1cc5dc9a467f1e742e287f2e42e70a06f988053d0a1a</t>
  </si>
  <si>
    <t>114a87f3be343c2e9fb225d3bd58adfe270f26032b5c53012a81816d2c3d342b</t>
  </si>
  <si>
    <t>3ea2df080a6ad9ab7559c66c153ba4f764247542e2a58e5d3182aa02bc6fe162</t>
  </si>
  <si>
    <t>badba5de9e3fcd99661e27c8f2f36985ec9750c385820a9a3c156928f0cc5294</t>
  </si>
  <si>
    <t>1389e4f93e290aaee044bf46554398c276e137f03c88ba5afe50512ec397ce55</t>
  </si>
  <si>
    <t>5f83d67682897cf0d99fb9439fd5837de07abdc47be25ded3a5f4f87cd133a94</t>
  </si>
  <si>
    <t>e5c6da71bc323c8123800c23f14ba7737dc42429bb919d1ba0b6049a199d781e</t>
  </si>
  <si>
    <t>f05945eb1ccdf49389cd56eaab91315aef5123528872bb49978d4cfbddba7c13</t>
  </si>
  <si>
    <t>5487d0ef3ad34b71a9c81492724e4009661199c1100f9c8d6fb096f47fcb061f</t>
  </si>
  <si>
    <t>3913ad5c5ad46eef4cf322902a0b76f171222106246f10e729ae76a4393e3574</t>
  </si>
  <si>
    <t>6140e13b85ff20a5db70d4d27ffbdc9548b35bb3fa5b3233d20186ffdcd7e3b1</t>
  </si>
  <si>
    <t>311b05e58c44c2061a51caf8d972079abb77fb70f730f6d6d319426e48759246</t>
  </si>
  <si>
    <t>dc972d3dda17e92e49cef5741deeebd20973e4ec59634edc96e06b193b48bfd1</t>
  </si>
  <si>
    <t>1ed3d88d99683dc71c7127c8b4750a8df6c89a12b02d63d8ba16880b53b87230</t>
  </si>
  <si>
    <t>ddcafa988e05825ba6d5e5059bbf48d793ca2de2cbed7f1399d8d834f1f83b39</t>
  </si>
  <si>
    <t>bdee08d0872ae50cda2cb9f613c81fa3050e4ee74f1ab52ab2f0e6e38188d3c1</t>
  </si>
  <si>
    <t>82fb9a3ca28af218283f237301ae2cea7adc84000336785b500dd0ff8db1fe23</t>
  </si>
  <si>
    <t>fcfd33741f96981887306ce15c6cffa7acbbc6d76f8cadc3dc2de4960a91818a</t>
  </si>
  <si>
    <t>1cc5bb69f990f86b2347d24d3e1eda5f800e36010343112bb32136d7b53c7766</t>
  </si>
  <si>
    <t>92d558c530e6ac987d7e819f3de82d6e4f51b8952f79ec1279d313cb31d79e1a</t>
  </si>
  <si>
    <t>5d90a7ca2226275a70ba752a76e3d7939f8491843b719fc49479b7288b0cf73f</t>
  </si>
  <si>
    <t>2f5d1d9ba31e19ddb11344ef7b41fc7e6f2a7f349eedba6fce4d609b0a4ec81f</t>
  </si>
  <si>
    <t>d7e478fd43c4f58f4a02be4060016714bf088b5a6d6385756546759b5e10a299</t>
  </si>
  <si>
    <t>11a7fd4d9a1484c6eb7b606338edf6693d4913cefb782ac6b1e77244e9b4a245</t>
  </si>
  <si>
    <t>b45866039cacc243889949e8434a0eb3b40883fb4cf9f222e67d0a59c6639bdc</t>
  </si>
  <si>
    <t>619a0fa43620aec6af87b4094b58267fb60ebe96cc8428a70e281baee8258f1d</t>
  </si>
  <si>
    <t>be08903206c1a33f836b79ff98057cd7564fd97ed6c11189e9a54d43acd4ea41</t>
  </si>
  <si>
    <t>55738891327a00bbf9f3bd89be492606145bf3f188002292d08bcb584b806a1b</t>
  </si>
  <si>
    <t>1ccea6a639317723326d9e2284b26700593cb556e5f2e520b3528060310716cc</t>
  </si>
  <si>
    <t>5ac287ac37d31e44f2165544b49b60973b4b15c68970a71cee71f461778e680b</t>
  </si>
  <si>
    <t>606696eee46ae8b95b78c4b9eb33494c6f014fc69f39effe83e249286808feb3</t>
  </si>
  <si>
    <t>6450bcbd528ec452611eb64f16553103f45bd883968b992ec8efcabe1b2ff0f0</t>
  </si>
  <si>
    <t>61c48ddb1c697a161824f09a04ee56175aadc9455af5da55b0bd4c5d62f3f487</t>
  </si>
  <si>
    <t>f52f3f8ac185b03338189f36e9c7e93582b29ca00eeb4c554e6de07506466737</t>
  </si>
  <si>
    <t>711bec5bb8d38cabc234e27aff4141d1144736976c21d78de504f01144ed69a7</t>
  </si>
  <si>
    <t>ddab830f7d27d8fdd3a3eca178fb6fec24c007888768c3371b3816a0a63e22a6</t>
  </si>
  <si>
    <t>33f7e78155b787464b4f35b29f3effd2e0f7fd9dd106ee8db40f500197d83b89</t>
  </si>
  <si>
    <t>39802244a7d0a99a4d5a48f312251fb19d82c2d3e833d67e4746e1272f2d9747</t>
  </si>
  <si>
    <t>b764bc8609202cd4d4f0efcb951c59a8fa9908eb90419c87469cc9b9513ff8ee</t>
  </si>
  <si>
    <t>2098a5a91215d38fae4c2a9af824f41ba1a1e171a7ab28776d7039b4d50f0783</t>
  </si>
  <si>
    <t>68bb46d5d0e4239c0d9928972a2d9f2832f58bad472e98d6ad05a21570aa8fdf</t>
  </si>
  <si>
    <t>a1c595753377aeacfa8909dde2de13eccf1ccf84f5488ac18901b48553ceb746</t>
  </si>
  <si>
    <t>ea7b056942980f3f378f6d11ebcf4ff4ce3f2c59f4af86829d78c7917f15bbf2</t>
  </si>
  <si>
    <t>1a1d96b1a74c37658bf37192dccb0dbed5f0df6eda69013053eca1e7f795c571</t>
  </si>
  <si>
    <t>adffd0557de3f5f59f1fe9b73ae66cd4d03d78ffb1a62e14b08804283a36963a</t>
  </si>
  <si>
    <t>f9e147990913598e667f07620f825aa5213b14777ee6de0524fdfd242918d86d</t>
  </si>
  <si>
    <t>7d7a5619b0c0d730deb52e1b43a085228553c8f0ae86c9ff61f196477aaa6400</t>
  </si>
  <si>
    <t>ca570aace6a4da9b2633321668f2b5ebef01e3a74d61f8b9208e2cd8b8c7b50b</t>
  </si>
  <si>
    <t>7d0170fd268962c25b0643788a5ae1d00a19c0a0c01e3a6e709bae6a09865ec3</t>
  </si>
  <si>
    <t>36eeafaa0ce30c8a3cd5c81b2d383403b3b607cd31607dbc8b63ccd2a3f66adc</t>
  </si>
  <si>
    <t>c42ed6996997926e32bef2b8245e953bc9adacdf263c2aee2266390188fd00fd</t>
  </si>
  <si>
    <t>9a34c36463f03c64494a217863c55a9031a314d3c6b1068cd66a0ca4bf47c823</t>
  </si>
  <si>
    <t>c2f41922b9d21a531c419c285d0a1d5db248d8343b0aa378c48844dc90baad88</t>
  </si>
  <si>
    <t>b2672ba287eca529e34b6beacab2ea1b94bf85b8f1690e56e073ec065ea915e6</t>
  </si>
  <si>
    <t>c1009dcab18ca72f6503f8ee0a4618e7d4d8efb0125baeec31a833ffd2280d2b</t>
  </si>
  <si>
    <t>f1fad61e8519214f68f569fc6b0e812f0143212fc3ecc3128f6fe6074245f30a</t>
  </si>
  <si>
    <t>e9158acbc953f579736ef73a4a5bed1229bace1d5a86db32a83f735c0998d254</t>
  </si>
  <si>
    <t>60bb8431fa0b394716e38c283c154c4262cfbed22d2a0e62556221fc834803ce</t>
  </si>
  <si>
    <t>f00cd0f1384051be91150b709620a79751db1b087c88c92a22faf31f55a4aee4</t>
  </si>
  <si>
    <t>3a37079f30c2502107338f524693d78172fde7a959ffc3e7a88d4f7a750361c7</t>
  </si>
  <si>
    <t>ab7c84c262c51fdaee8b617a0a9da0c608d2b09bd5c9e66446e0025d2c280e8e</t>
  </si>
  <si>
    <t>d0594887e598612b597e9c14aa5413339c8a4df092dbd960b544f1f284133ad0</t>
  </si>
  <si>
    <t>02cad1302782da0f7b69745b7a631931c54d6331e75f0e30555db5f4f20993cf</t>
  </si>
  <si>
    <t>25c1f45eea5bbb458f64fc263cf969dda59306e86310ca20831792693039414b</t>
  </si>
  <si>
    <t>40366b05ac170e932113f53c6d32a5570d4b42673b4fc827b517387024657ce2</t>
  </si>
  <si>
    <t>78e8c439454b5c90950e46505bad72d8676aac01924234a69e9305ebdbc58710</t>
  </si>
  <si>
    <t>9b5f250b8737cbe1d7ccb63aa03690e957593eb8b7e7ccf6866dda6c85580218</t>
  </si>
  <si>
    <t>50af2e3a175179d899ab27f9552413ac57d294c73f005148edc6558f6a9c3ac4</t>
  </si>
  <si>
    <t>78bedd120e43aeba97c82a6669514eb61650a571093823c5ebd6af3541f34b2e</t>
  </si>
  <si>
    <t>a0ca1f6cbe2057bda7d9bd45adf40a085e4588d3ced99cbc064bd100da3f26c7</t>
  </si>
  <si>
    <t>484ee9a9b7ac333cdabda1ad9b9904c31b90b624af447717d854e94d9409c358</t>
  </si>
  <si>
    <t>1ad759e33cda950981688b20274124aa09ff230ecd655ebdb5aeaca7a3dc14b5</t>
  </si>
  <si>
    <t>e2a0e58629d39164e64c8ce977a3c1999400f9f2f1f9b56b1cfd67e5b8c69097</t>
  </si>
  <si>
    <t>c068787b92bcbe828a3c9a0e2e20e7b848ad43fee9b77cf75c7667f98419779e</t>
  </si>
  <si>
    <t>7326a9f80c71d8bc7a90bdc70253aaf3c248ba9377e8bf57e9bdd949cd6fd751</t>
  </si>
  <si>
    <t>66226497bf269699f53e7901c9aa2f864dd1772fef70862291781f0b59c1fd8b</t>
  </si>
  <si>
    <t>a0a7c982a0f2479eaea59b7e11b26387dc36e9860d5559df491b71f85ce962d7</t>
  </si>
  <si>
    <t>284fa691e71325f000359e8145daef9f5b27e3cfe0016c69cae27f312ec31f00</t>
  </si>
  <si>
    <t>e85255cd2190b14becf81873b9be49acc8d36def1db97b27b45417edad85e57e</t>
  </si>
  <si>
    <t>a66d095da2258ed4066681e640ab26e00e16cb9b42cbe62f1b58fde0bed42c1f</t>
  </si>
  <si>
    <t>d1966f05ea974431d1dc8100538840229faaa5e6327b1bc3f16b3558d468cc5e</t>
  </si>
  <si>
    <t>2a5a43a96a58bd0a35584c49ce4698314bef3ae0594386b513b970f3e29630a5</t>
  </si>
  <si>
    <t>41c9116e9efdd233cce5a8aad971bf3bec4c9365d1730266cd166738c1ec5f41</t>
  </si>
  <si>
    <t>a7d8b103eeea76f500f16a0cd06d65d679671c23e38088f49264ed49fd5cefed</t>
  </si>
  <si>
    <t>d2c8890c9754137ddf57087048837453e042f71b7eb60acd6febab79cb479842</t>
  </si>
  <si>
    <t>ec244f2952aa83cc60c1058a9b13815b0be922d447eb88925e8e6bb4a1e4f810</t>
  </si>
  <si>
    <t>d5c197048e9ee5913c83a8d09f73a66c304b55007769c14d230c12f14443310e</t>
  </si>
  <si>
    <t>31d32debb11b644de73ab844ba6148f24809822627af2dc0a46da5a403f2e281</t>
  </si>
  <si>
    <t>7b0396c7565ded9d4bb502678ca9a5f64a490d973b75589af6954b084a49631b</t>
  </si>
  <si>
    <t>f15b38b4fc256446be6498fe4f76c0973af42d020f477552c5890e87fc2e00a3</t>
  </si>
  <si>
    <t>dd29d2c39618127872408b23343d94f4ceaf757a2e9d67b8b2f910768e3b565e</t>
  </si>
  <si>
    <t>054afb435ea764c73fd3fd0d369cbb2f6c1a44b3b6892e6a235c1ebd6e75568b</t>
  </si>
  <si>
    <t>acc44eb40abde026aaa34b76c4d6d8e6a360c5edf641cb0a411aaff5e37f7cbb</t>
  </si>
  <si>
    <t>9a989d728227de428b69343324d9544713b3686e2185178f1cc064e875f36965</t>
  </si>
  <si>
    <t>f1fbf9765c919991499c77c48bdca99512decf9c9498db473cd68f25d71d751d</t>
  </si>
  <si>
    <t>455e6d966c2cecf948065c6d5fe45fdeeb87ad44dcee2b4190fea73b806e3e48</t>
  </si>
  <si>
    <t>8876f187bee0d22a934e0669818089d330f046d826dbb00256acff51855c4837</t>
  </si>
  <si>
    <t>366b5d2217329a303b64e6fcd083637f229904bd0579358244b58f06587c58db</t>
  </si>
  <si>
    <t>d6268874fa62c523047b4b22ec8c0eb4e7ee3b424eada2eb45fc337041183c4f</t>
  </si>
  <si>
    <t>d1449a2eac4a7d43a9b2868b7e5072bcc964643d49b1e77bcdfe0bca54d2b761</t>
  </si>
  <si>
    <t>8c94bccfcb3831e0e5be6708f8ef8da0410e8cebb0fe6670622712eabd2e6535</t>
  </si>
  <si>
    <t>97ea77320a7c732c33c21b544c879555d63c689a271f026b0071647119dbf86d</t>
  </si>
  <si>
    <t>d653c4ca529492d99cd99bb3193db811cadce573172d9afbd4a63730f1004d3a</t>
  </si>
  <si>
    <t>bd4770e29358b0ee0f6adffa155fb48e7cef489752c3d20abf6e3f5ba6679a9d</t>
  </si>
  <si>
    <t>72540dbf00b60d2aa281a6a6bbc586325746612909b9528d98a43389e40045f0</t>
  </si>
  <si>
    <t>8978f2f32a57d6d19fe10e6705394fb1652a6ff69966bf5991ce91a60a644a98</t>
  </si>
  <si>
    <t>ed9d2750edfd1be5478bcb7e719edb1268ce1ee11c038663868ec447320a474e</t>
  </si>
  <si>
    <t>d14630dbc140787fc315d835b806f81f09d75a528d6d960db2f2b42b261d2f61</t>
  </si>
  <si>
    <t>6f3057ccaa1688a17fdb00ea9836957adf6aaf0d524e77b45add6498e9f1ab17</t>
  </si>
  <si>
    <t>395069916fce8cc2116d54cb70e3cf70714ad2627996a60e45eeb48c94b5753a</t>
  </si>
  <si>
    <t>343749e00b26dfcd44efb457873648a7fabb72cbb8ffb1885783128bd74e7bb8</t>
  </si>
  <si>
    <t>f3597acf3c2253cb207965859919b10a25a325fe72b221d0ddcbdd60a9f9b0e2</t>
  </si>
  <si>
    <t>d92f5e8b11570bf02b716cdb606feab0f757cbe2c28662c54f9ee7bb527a9517</t>
  </si>
  <si>
    <t>130b256cc12d004679e8f8620bec0b41585afb2b8851c2f893f9da1dd57dd7d5</t>
  </si>
  <si>
    <t>9704ca7a2ab535c260ac48cbc4734067285b52557b027232f42da9160f7e89a0</t>
  </si>
  <si>
    <t>d2bcdd324373e6bade363e25a23affce3e12466eff1799129eab20d960e19a71</t>
  </si>
  <si>
    <t>f2328bfca089c1bf18bc524817a0e13b1a085694a0c2194f3f712885545246ea</t>
  </si>
  <si>
    <t>5a2d07d55b09deba23d7bf35ef15cdeb894e589744b94990908fb25a0fe0c591</t>
  </si>
  <si>
    <t>36d7dff55bf2b1dea5c1efff3e853445f702dd00ae6280a902010d49bbaf0c52</t>
  </si>
  <si>
    <t>cb0062d8d1ead0470c57b9522942b99c2336903e36abd8350f8d376e95191488</t>
  </si>
  <si>
    <t>7b1b234be87cfc4bcce87173e2cc6a46f6b8c70c6fd7278dc463046b38e3299b</t>
  </si>
  <si>
    <t>4fb39b39d13ee72b3f2fd53888bb352a13fc6d735af79a7c4110de0afd6b042d</t>
  </si>
  <si>
    <t>5fd4f69a6c583e28f5881d2253debacc3b5d7e65b9c9aef3317d0a04a013702a</t>
  </si>
  <si>
    <t>64bc08ded9c19d819355d44e7e882b3187838d4af54628094532084bd31ed001</t>
  </si>
  <si>
    <t>d097610801a74a9b4dba8247c262f69449bef015c54544d6fdedeec6e8f0bc21</t>
  </si>
  <si>
    <t>c5a344b27675e7dff2fb7faae8eba71b92c18c5ead51b5d4dd8d6a150f1ebcd7</t>
  </si>
  <si>
    <t>17a75700ab7e0c96522efc01371cace674c9ba8b2e2e027d6446a1c28bf42c9e</t>
  </si>
  <si>
    <t>c80a0f01dd8bbda4e2b33a9d8c01fa3d8c246c100d84e0d7b21f73e05ac3b6f8</t>
  </si>
  <si>
    <t>7d375644322fd708529e7cb97a65eafe964e1dd286355cd0f32b555dbaa7386f</t>
  </si>
  <si>
    <t>14209862c2cca2be8c9577aa1c54f46497a03f8d930bb6e7376a0202f4300c40</t>
  </si>
  <si>
    <t>dedd03da943586dd53ee59db0cb4a98311a367c0bea2a6aa15bbddfd07af7089</t>
  </si>
  <si>
    <t>1c6452cb46065b0c7666d1c3b6c8d0bba65ba58019b3a5c7e2d270a15b9716af</t>
  </si>
  <si>
    <t>a67e6abc33a317a3b8250dde65d58a8d38b84ec835d5c9e40d0ce9cedabdd1ef</t>
  </si>
  <si>
    <t>68aba59955e34e9bb77be45f4dc49beb5ad9d95b7923b63f8aa3f3c7067a1244</t>
  </si>
  <si>
    <t>22dabac117ae8e5def9991b8d6c12f0429bd27da4021c16d6f811a42017331b4</t>
  </si>
  <si>
    <t>f9dce13df34dd4b4b716bdfd6095503bf87eb3e960c9c52b5df09dc531032517</t>
  </si>
  <si>
    <t>65efae5470c9fc5e320beab9eb0f68aa0b7a7edae4f27868817f220a163714c2</t>
  </si>
  <si>
    <t>ea488fea89d3d120397571f001b9b8a8879e1af681cfa370839b7ea953848c5e</t>
  </si>
  <si>
    <t>2b44a12392b97b332fb87f75f94ea81d15ea96bd04d88e9b8874b411bbd01790</t>
  </si>
  <si>
    <t>2e35b1b6dc7acd0dbe2faa0ebd1150973c1370683d091d48d3dc4f65acd05919</t>
  </si>
  <si>
    <t>1f08784e39ac34198eede20caa8e0b45622a4b6944334ddfa2a9eb09bad382ea</t>
  </si>
  <si>
    <t>ea3298a01ffe1de7261a0f17063d6b46a25fb640ba3a08cf7eb466e444f3ae2a</t>
  </si>
  <si>
    <t>7413becf3b0d821f5d277898f72199f0a9d98b22ed9150cf6060c31147282bc7</t>
  </si>
  <si>
    <t>92970d1ee5adddad97453e3de13c0f96691ac421ee69d2e773adae8016f498e7</t>
  </si>
  <si>
    <t>ae808f86c3224c2dc156aa10c97365b6bcfed18ab8037176a7ddf1164e1623e8</t>
  </si>
  <si>
    <t>7982e7a49121feabc906d4d67f0a047cd5fa8e7db1d40bba8ed6e1cf4a775ceb</t>
  </si>
  <si>
    <t>f94f9af6655e71327613490225426d5843dd5034c8af5eefabd3398d656d9877</t>
  </si>
  <si>
    <t>35fc04a2b5bb7d7f02a1c3ee4686c8f55f924d451c32f39ba8bf6d4778b1aaba</t>
  </si>
  <si>
    <t>e05890ef997ca99841e348cd4fa5d6238be9e2006bd002c24325300f9c3d7609</t>
  </si>
  <si>
    <t>5ed0783209da1063443ed802690e5915e876212e70e837db069e4ee977e9cd10</t>
  </si>
  <si>
    <t>132c90bd3107a4240df79b139be7763b66317c053f943a33274271fe4230aae2</t>
  </si>
  <si>
    <t>7fda7b0f49dc62d040b7ae7b6e2aa17ff136c10f3e835d6ad6115685e8415617</t>
  </si>
  <si>
    <t>8c81d5abb601c92739856344a2a838e22368bf055a27e74c49c4c58c5a884dd2</t>
  </si>
  <si>
    <t>04bdc3c5e13d60a530af0f7f9d62457fcea6d53d6c1c53dc43c1d271ecf000bc</t>
  </si>
  <si>
    <t>bc3b77936e3c6c8c6e2e76eaa749496defa8438de4aefe4e7300914efe085b6b</t>
  </si>
  <si>
    <t>dfca90841bc000a7902484b4fddf47ecf025899217d8587455f2f59de88a9d95</t>
  </si>
  <si>
    <t>c664a56a95ac133966f97bc49f17f76ec30919103a0f4c17f63b9de7fc9c5577</t>
  </si>
  <si>
    <t>771e9f047ed4dc9883c2b6b2a64cde6cf686211633aa15a97e9c0b09244a9277</t>
  </si>
  <si>
    <t>31985b6cc9386139ba7fafbaa655dc971c6974f11924f9a2c4e834d035370402</t>
  </si>
  <si>
    <t>3de9b0a9b2fc64715ae77f8d9fd30caf32ae0e5d6b6425f75225efc1d29ca27d</t>
  </si>
  <si>
    <t>5fb04941572b25a3659eff19c8301088b70745cb9b1677192e2985b88647abd5</t>
  </si>
  <si>
    <t>31dc23d22cfc5df26485f1164938e919859beac6932f804f335cfd761b790342</t>
  </si>
  <si>
    <t>70405fc4a2c20378b65087cb3961ee874d85b8eec344bdf92a7d2cf535050765</t>
  </si>
  <si>
    <t>4e2c159b9796632b2b7efdae38a2e6ebe0afd0a35c7c699a6d0200116fbec46a</t>
  </si>
  <si>
    <t>ea0bcb8f1e12d4a3e1e9c46e9478d2ef891a13decb01193e180f378f802cd437</t>
  </si>
  <si>
    <t>1aff37e7cfba132ef5de8d1dc7e3de2867045a07d715b995a25c5a6fc93c4eb7</t>
  </si>
  <si>
    <t>d1f838c92a81171ea93c6521b4d2b945df4b58b3912bf32dfa59a206d3f0c3d6</t>
  </si>
  <si>
    <t>95d3016d79068488d9de2864f21e2d8dcd25fdef6fd4bf09f0539439536343d5</t>
  </si>
  <si>
    <t>133b1daeecdd30bd1691b9a7ccce6a4e8b05409e38d8dc57f0923b32c000e53d</t>
  </si>
  <si>
    <t>57a6a636cf81743d1f343d966c743b795f1f255204226bd4f8a3f4fb52648633</t>
  </si>
  <si>
    <t>36bb8d2eaaaa7c71447ed2a85c58793d1cab881e67f0aab0304821d54c9ba920</t>
  </si>
  <si>
    <t>f5f818db2c5b3b6398580b9499be7f2495a690c4c62e10c7516f87a90cd6d4de</t>
  </si>
  <si>
    <t>0116c31242413ac6dc66d998c9f5edcf8505a8fa6a1d5964808ad2a57343a9af</t>
  </si>
  <si>
    <t>aee1aefbe5011994685af8f543e554ed6befd52a1ad988e7c3740a5ef872bbc5</t>
  </si>
  <si>
    <t>fab922943797dae3e2de2e9dec0d0f438507de885f342bc90dbe98c5e3b59f63</t>
  </si>
  <si>
    <t>1ac546fe757d0150810354ccb7b9711065e761607013b8ac74ee5a44ccc24795</t>
  </si>
  <si>
    <t>59da85ab9c3dc042ffcfc14d84e459a1fc63351bd0df0e6d7342d3d3ba94f7d6</t>
  </si>
  <si>
    <t>8bdf15ffa3d7f036a1dad142855a25e721a1720548b075a35367d89c3a17ce50</t>
  </si>
  <si>
    <t>5ce395e64ffa6a1f244d114b2c6e9e1b995130284737523990b7a43e51393016</t>
  </si>
  <si>
    <t>bc3ca5d53aba2d8f5f00dad1677596887f1a68008cf4c6ee228b9cd0763bf360</t>
  </si>
  <si>
    <t>49e53095b8f3385e6f308ea2d4352e8ef13f52d066ce6f795612b64bbb689fc0</t>
  </si>
  <si>
    <t>191c0e3ce34c5a0be63211746c8b233179c19444452ff46c6dafe1a11f6f75db</t>
  </si>
  <si>
    <t>dd656908d9ec3ed74899675fdf3e0cf2779858f29ff3d86f6151d501a25c3c90</t>
  </si>
  <si>
    <t>09eb86311a07ed89084a411d1c36fad760d8bad88d4e1d9919a9c3d04d16c118</t>
  </si>
  <si>
    <t>c5dd1210d5f86ac787f69343dfbe4a6d8edf2a5a2cc94f10dec7af6083ab9ac1</t>
  </si>
  <si>
    <t>b5f76c3ce152b9c0656482cb2476e82e5ae10741f2be141609d864f6f154ea87</t>
  </si>
  <si>
    <t>826ae523e46aea3a61234658983362abe4cbdd5c1353bcb3559a03c709e1f0c0</t>
  </si>
  <si>
    <t>c56b77c07276a66f46bb20b5664385c2c41b7ffa539f66e5f92252e3fe605dc0</t>
  </si>
  <si>
    <t>b9799dce36aeecd2d151abf64dd7ef90e0c6b578125de5caa33ce163eeab5783</t>
  </si>
  <si>
    <t>2faf017ddcdeee276c130266f2ba85ea03643cb3a6d27fb4894a2e6e3b5c84fc</t>
  </si>
  <si>
    <t>4e7ba3312cf97ff4e598bc43e6b29092cadc78cfa8808a23fd39394755f68456</t>
  </si>
  <si>
    <t>05698b93098c679c1fd402fae7b5a7687064a73dffc5e8e6cee8bb6b733483a1</t>
  </si>
  <si>
    <t>49fcd851274fe88198b41fbe75d5f9cb6c8f1b2234cff15b26f19d3b02fc1a2c</t>
  </si>
  <si>
    <t>e58a2657fb681d6f547faa37c5ae5cf15597117cb4e60bbe62d8062a598b8695</t>
  </si>
  <si>
    <t>bb582ae443b6512a0bed9a7ae8790a9cd58064c7a8b67b3c3dc80e6fbfa42fdc</t>
  </si>
  <si>
    <t>4ecd99208bd303966fd5a06ccfff5c894da7170b1ecac8a8954624de59a22ece</t>
  </si>
  <si>
    <t>a5b2a31c459e5cc724e02c127d748445816d98724ebf7a022b0deb5741614ff5</t>
  </si>
  <si>
    <t>c246f057f86073405d1d9747c14d7733763d96be92cb5d2a9f35f06e9845632c</t>
  </si>
  <si>
    <t>8a73fe466b48c26cea73ffb6b17a1311dd1e084c1d3c9d98046921e3123e078e</t>
  </si>
  <si>
    <t>360ea61931df95169a929ce9901dd716340258862eed17a243c9112680241060</t>
  </si>
  <si>
    <t>2a84b693c5b3a929be8bfb1dd1af3b2cd082d20f84168ec5e58e8b53200c59e2</t>
  </si>
  <si>
    <t>ebad6df8e9df9535d656736fb2eb8d07d26c5be7fa679a506d4f5e7192c6be43</t>
  </si>
  <si>
    <t>b317179a58b7772e249c3cea4f66511ecec9dc682967dc1eb6a64363abecc5df</t>
  </si>
  <si>
    <t>955a33fe8148dd5f9ab9b3a64a74ee6e08187a24fc3ded05d7e07191f8d2de23</t>
  </si>
  <si>
    <t>caa3e3e28980d4fb91b2c680915d2c78e8fed796071176a04c1fef4a65591c4e</t>
  </si>
  <si>
    <t>cc4c0abe389f5aa689a559825f3b2aec2588ea04394e638f75bccd5ce08d9308</t>
  </si>
  <si>
    <t>4aef85c42e396a54c2da991c35f3845b1f0b715b44186f470b600000e6928eea</t>
  </si>
  <si>
    <t>d494bf94b9be71e24cfab10ace45e1ab1b7c5a8794280c50c6062e56da622f68</t>
  </si>
  <si>
    <t>10ee02131da4e293d9889c4a96e2c21618874bf6ec08811f1efedea4aa177a72</t>
  </si>
  <si>
    <t>cd10566b6d8f9ea1ed9c4e353b922e054124441dabda298800820cbd20e66b20</t>
  </si>
  <si>
    <t>e6c986b5ca15728bf838b2ae73f25c5009807814aa1b27c548aec4b70fc20a23</t>
  </si>
  <si>
    <t>5ea85736aa757718c7ebdced214037bd653b338afd18ba42e861d03a92ba5c49</t>
  </si>
  <si>
    <t>c9175ab06887341ad9f8a384756fa36928cb9b64ec77f1fbde7c713d682dadf9</t>
  </si>
  <si>
    <t>f9aa677b14b752ad63506b037dfee702a881b9939a43bfaaa8d796ed63bd2450</t>
  </si>
  <si>
    <t>5a18f0f63a7d23e6d7d178f7707ada77a52deb1cda0e94a83dc4b56852575f61</t>
  </si>
  <si>
    <t>eb2aaae634cefeddffdf59b966f8779ed4bc571cf3a4d414ffb05e58eea58241</t>
  </si>
  <si>
    <t>6c1ae36a4d8dadc0d32afcabe2df29053b95df43d8693d3f4a897823d9d0415f</t>
  </si>
  <si>
    <t>39e700281e156ec3c2964f590f0fff996a054ff8dc45121ccf47ac5916fcad8e</t>
  </si>
  <si>
    <t>9e8ebf908ff57d1ec3a201883fb513d3303c25da8ecb11e0bcd35b687dfed42b</t>
  </si>
  <si>
    <t>10becb7c3a3a83dcd32887deab1061e4510451d4a37158d7842987176bcaac05</t>
  </si>
  <si>
    <t>daf065a843521dfea905efdc75db1a6c9a7afd7d00cab735b0f6225434d51df2</t>
  </si>
  <si>
    <t>791ed94ba6bb6b9a2c1c2a3991b5c5c4bf8c4915d96896143272006d3d064c88</t>
  </si>
  <si>
    <t>3814fd3e214e97649418a8fe90637f3bc72a122716b0533b15af77d7e7e0d5b5</t>
  </si>
  <si>
    <t>e92b49ec92508d28e259987d02a5eb36218d94a36c328737bcd815fee072dfe8</t>
  </si>
  <si>
    <t>920b11c2684dfece0f86445f2c7066922c6b17d87a728accade59daf207da041</t>
  </si>
  <si>
    <t>68c4259eeb01bc8a9aa46ec9f01cdfe906b89f8a49d6dbac5f63111c389fb125</t>
  </si>
  <si>
    <t>49f6046eb05a7243beecd328f595bc9044774310b7ee270ce35d6a614fb976f9</t>
  </si>
  <si>
    <t>15ecc5f8243d3096528e0d88772752de2cdb3e1b9e54aa3adeabd412e3c1f16e</t>
  </si>
  <si>
    <t>cd8a88678d1cc2d7e2ca0ea2dd216e36701c11ff2b83ea0bdf5cea4cff7cbb3e</t>
  </si>
  <si>
    <t>693cc795809c45dcac76dff36487314c98ff031f13d7dfab0b11cc1c3d0ed73e</t>
  </si>
  <si>
    <t>19cc6e2abcc3cfae9c53b330b1bccdc1f2f1dda2ca6f398810f0563f3967ca2f</t>
  </si>
  <si>
    <t>b395b7bb029f22d81a8ac0becb9481c83bcda264dbbe6b0c55cc33cad27efc49</t>
  </si>
  <si>
    <t>a7dff8d6e2a5031a0023f5bd7e193dd31831057c248b44b78a088544a7b8a2e2</t>
  </si>
  <si>
    <t>d2f7601ff4c730306251e3a16c32bd5aa384c831201419aefbaa008ada2c3346</t>
  </si>
  <si>
    <t>e7cfa2bf806009dd7c7711cb437a07408ecb9d2a22ee49a06cd8d385fcd839c4</t>
  </si>
  <si>
    <t>74b99c5042a180b50bb8395d1f1b7d596b6efa2fe1aef3a43524beaa78cc7236</t>
  </si>
  <si>
    <t>5d1e894a31f6f5b2decd1bd307aea18e992d1045701b8ec1e201545950dcf1f5</t>
  </si>
  <si>
    <t>3c2c1e86ad08dcaae512131f2bee799b19c6d8aa22626c77c56e2f0d32c785fb</t>
  </si>
  <si>
    <t>2da1c9f2cd50910e21706e95b04ccfc2b0c73c287dfa1129e63816a57b0d7261</t>
  </si>
  <si>
    <t>4bbabef37e0d99d85b548ee68449ca3a62a1454c4f5f264c3c5cf44639037d7f</t>
  </si>
  <si>
    <t>489d190ba63b715e84419d4fd7f15b8290e34a2aa98e46da8f2e18eda9f9197f</t>
  </si>
  <si>
    <t>b237ea33cf43328fde4a924fcef4e3e6df25ccea51a36b3c53e9e92227f328b5</t>
  </si>
  <si>
    <t>4e1ad1838ff4b8731f8118d26393be0818709a602fc6a353ec6ff84a9ab10647</t>
  </si>
  <si>
    <t>ee97487bc1bd389c3ff8a49335fdbd541fae90625044297daa8df20d1cc300ba</t>
  </si>
  <si>
    <t>1ab4b10a786cf0142e80729b7cb5c1da08cc50ae8973d679c0030f5f7c6c1d27</t>
  </si>
  <si>
    <t>f143f346155ebd8b6a3dedb05f5fb9934ab5c5d52ca98d711cd2bb8be961037f</t>
  </si>
  <si>
    <t>2e03050bc0b91fa1925044aa87cacb874225f9b61dc584836344e0605b7a7023</t>
  </si>
  <si>
    <t>826c893e40d73389f1ae8f3b988e2a21936eac6b2ffc073ba63e1cc11854557b</t>
  </si>
  <si>
    <t>2f06eaa3b3b529661c44129f60ffa1ad4a4f3919bf6733a24f3f5103bfa62299</t>
  </si>
  <si>
    <t>a09bfbc886389adb27034d3d15120df28d80cdc10de16d03d1477a8017d14b7e</t>
  </si>
  <si>
    <t>3314edfaf8461e065d0c45f0150a8fb140a413d6f02e253fd3a0d935d8c17011</t>
  </si>
  <si>
    <t>51af44291dec77ebf47d12cbb683c36e8f8db08361f560eb12d9123e354ed95d</t>
  </si>
  <si>
    <t>7b067aee411fa7c1d3c491432ae6bcb19f42aacd2822aafaf12e746476694318</t>
  </si>
  <si>
    <t>d5019c6c1f0b1168f2c154dfda8a31c32b5830edcbc6c8e8cc4895b8a8cac79e</t>
  </si>
  <si>
    <t>12e5e6eb5ff4caab3a8c2eb53b3074ae380a648e02a3573f2ee8c2476e0e942c</t>
  </si>
  <si>
    <t>caddf7bf682eaa43087cb32fde813d0722375962912de338a46ca91d1bbb13f7</t>
  </si>
  <si>
    <t>4ad6726a48544b4ba65453a28f0a01419665a9c9a23c1b74d555e61b1b18cfa4</t>
  </si>
  <si>
    <t>61b6254bf9549cf1736cd26cf4d510a31992ef8da88eb8b4dbe7bd9e450c9b25</t>
  </si>
  <si>
    <t>2c4de5c06d3e491caaa74643a9562980d767bae4ed0d090aae25c816c1bdfcb5</t>
  </si>
  <si>
    <t>71155b0dafa99e629e6adaadca83ec13b2985478b548d0b85b52204f47ab4ed1</t>
  </si>
  <si>
    <t>93acf95a0cfe6042b7b7aca1caa7f0a0eb092582e0f86bc5ef046fe8aef02add</t>
  </si>
  <si>
    <t>5b4d0de807bedf9edf4f02276ce8857046e02d7554d2cf97b5cf83439035accb</t>
  </si>
  <si>
    <t>7b9d150a6a76606212ff88fbd4265aaed5f1df3c1267bcb23f3f1b3a70082224</t>
  </si>
  <si>
    <t>e4c558910b47c62769bc3a7569ea7075e98a534cbce30dadf9bdbbaba3cd6e9f</t>
  </si>
  <si>
    <t>d978938f884ef8ebaf650c0256f4086c44451167767c6fe7e2198cfa94f1dc9e</t>
  </si>
  <si>
    <t>bf49e7aac82141d280266e8845dbd8478883df60df75aae33892c1821e3309c9</t>
  </si>
  <si>
    <t>e34b68734bea080d642f67a8a319ec568ed7a089db972ca22d019e934f574303</t>
  </si>
  <si>
    <t>cc07cf1dc1a7bc5addc49c7f10d6e96661a9da532721eaf682efbee197ef707f</t>
  </si>
  <si>
    <t>ec9630d0e4e02bc89a5a1bf69feb99764aee44d99ee25b558f9d624658f22332</t>
  </si>
  <si>
    <t>160ca81b9393aac5dee02ca66d65ea27508f0c165e1e2f6f28e0092fe6a3ce4e</t>
  </si>
  <si>
    <t>ab942257a210262b045382feb56c83ad42a89fdf0f0e80ce88190b515ac2f608</t>
  </si>
  <si>
    <t>c4803ae7e1fdd6e93a93f4efcb49af9370ca71c1803357264e5b61866fbbd5a5</t>
  </si>
  <si>
    <t>fbfd488d32d22eb9bdf66045b598a03d4a4b777351f32eda4ee0ff5cd03369b0</t>
  </si>
  <si>
    <t>24a441a6b03ed1aa63ca87cf8280c3b309ea9f8372b1653eceb50590c7fc0564</t>
  </si>
  <si>
    <t>55965f64ec1c5388ba25da61f886e437ce431466a4ba16f6361e39f5f6d2e40f</t>
  </si>
  <si>
    <t>3430b374bcf34306075b1c564e161c0d1e0e9114fdff146375df35ec4e9c926d</t>
  </si>
  <si>
    <t>d5714df136730615d8d2dcc5ff0343b9bbc91931d1849dfaf3727cb2001339d1</t>
  </si>
  <si>
    <t>d91e061df215fd70b88137449552221f09297782999f5a801f1afefb28a537aa</t>
  </si>
  <si>
    <t>d5c33b8e9668e81d2a19177d76cc2f3da3b014cd7097defdc4dc27c273200c9c</t>
  </si>
  <si>
    <t>db6d272f8dedd0d777f337a99095d73dc06bdc9226005d4f47f70681fb93ec25</t>
  </si>
  <si>
    <t>3a78dc3f15a5039af7683cae68d2e761ed6aa77e6bf43d3fd0f8103c0ffc10e1</t>
  </si>
  <si>
    <t>98464c301cbe2067c459ea357fe0bf36c4dca585260e742902c633c4d512ab10</t>
  </si>
  <si>
    <t>c1a99f6e74b49efc51e2b1a292dbcb2346345ff19f7fde94dc7d9be1aacbe1a2</t>
  </si>
  <si>
    <t>a2765fb911ec80c737b7bd4069b0a10fa0a4473a20289799047f9c73c81f66c0</t>
  </si>
  <si>
    <t>9598b0cb929e01502019b1ab5be13d0e5795cf1f489fb3b49adfc99436821bc3</t>
  </si>
  <si>
    <t>03d7a5dd44ed3f25b254f4be11ca834bcf6aa9e7260f64fda2b36440e57cf935</t>
  </si>
  <si>
    <t>f01d74d6e8748668a376f3d4bc57edec47588125769f55410bb994af2b633a6f</t>
  </si>
  <si>
    <t>305c9108bb326a3a95f2eda1e5662155f4e3fb76ada6826b1a0da3c3a20837ea</t>
  </si>
  <si>
    <t>1bff3b4d53a28ecfcee8b9e0c30507bb86f39e9e8624f4c45dbd0101bf42cb16</t>
  </si>
  <si>
    <t>998b9be0fae5ad2ffbf2534ece995918cda46c8cbe0705f6eadc29bb440dd224</t>
  </si>
  <si>
    <t>5b228f9c5fc9433a5dca235d4ffdf12c1ff5269205e33af6991053e6b9a0eaef</t>
  </si>
  <si>
    <t>66842ee1e3be51ae349f4c45bbc22731d1f7ba3db023b7402cdc149a3ef408e4</t>
  </si>
  <si>
    <t>6801f7f86c450112938da2ccce0c3ec2e65d01406f36c98fd8ce75df7d10a702</t>
  </si>
  <si>
    <t>e1f2b9b3d0c0cf44819a455773951fd1df9f46a664961eb6af9305ed9547a102</t>
  </si>
  <si>
    <t>eeb0df4b53242804c6ef5df127cc098e8dd663980823a9ccff9dedf540fa7498</t>
  </si>
  <si>
    <t>5728748834bdf9f2ac66872cbf20030aa2e33fd352c80cf2ed0c0573e2d1a780</t>
  </si>
  <si>
    <t>bba6e5516d48056b09ce8b1521be42a6d12bb21f82416c3002731c6d1ee4b889</t>
  </si>
  <si>
    <t>96a9a949ecc2bb567c6e5aef822a0cef62920a51641a9fa35134645cc07cd21f</t>
  </si>
  <si>
    <t>765d2f6bd9d364321390d0f0336c06066d972a6717ab086c17b515624e851491</t>
  </si>
  <si>
    <t>d4f47ef44acdb541b3e4c047d5bb9c39a2ce5a3ca752bc5b72d83f33a45889cf</t>
  </si>
  <si>
    <t>6b039f02b4b604fad965b175b470a96a2c6d8160f7894649d68550053e42cacf</t>
  </si>
  <si>
    <t>96091d48f11ca2dc49a864cc01ed1f1f21803130279ce31e68ed678e2d50a8de</t>
  </si>
  <si>
    <t>55a064275e173bdafe4f3e6508d9549555fcb3a1d3f44966317df55ce09820bf</t>
  </si>
  <si>
    <t>dc31d6a889ccfacad18deb288ba046e1f6f6bc695f94e89f1ea53f871471bf93</t>
  </si>
  <si>
    <t>99125d983398ac518b311b54770d9047c3a963c8065a813b25524de23a5d3858</t>
  </si>
  <si>
    <t>a4a84003d151c02f177be78db3f8fcdf6d44ceb089f092eff325b47b6bd68fe3</t>
  </si>
  <si>
    <t>b6fe33d30ca41b8676b3895780a6e09f51244c80a9ecf04fde05b59897e1f468</t>
  </si>
  <si>
    <t>807aebeac603b9313a2de545b69c01b5554a531545439ef55f8db1d6b629ea75</t>
  </si>
  <si>
    <t>e1e31147a3444b8f7bcc291296b92415ebcc6ebcf1c670f5ebc9905bce6fd0ad</t>
  </si>
  <si>
    <t>1158476c7eab01acc839b8356192f2bb47201cbd23584cbd7b8a5524d30b3d47</t>
  </si>
  <si>
    <t>28b20e15d4e5d66b53253b82a44cb86f1494007d4ab6e47e2b3aad410f372ddd</t>
  </si>
  <si>
    <t>3f3f597d92443cfb7ab2ad124fc2c5efac25219a5e3c3fac6e3b079227d5f6b4</t>
  </si>
  <si>
    <t>1c51b70735b810f3a89b0d2a8a67602241a258c3e5385f21def5386b0aa63cfa</t>
  </si>
  <si>
    <t>9832847aad4b5061d3f6cfdf54cd66ee75f1db87cba106ce2f1a808b43809fd8</t>
  </si>
  <si>
    <t>257d22fcf29464ac0bc68cfeb98adfdfd590ebe3c03eb07b5388636b284c3d10</t>
  </si>
  <si>
    <t>60dee5e9e6adc7049cf6fdfa41eeee797e7888b54032ad94244118a6079a2e08</t>
  </si>
  <si>
    <t>fa3737f2ccc2dd4a5b53a182fa3b2fbe2bbd4e027af861f350b5e5dc2dee103c</t>
  </si>
  <si>
    <t>63658eca76777b37a2153168792977ae7916671329acc7af56a0867cc11ff69a</t>
  </si>
  <si>
    <t>2cb9902619924536038efa26861cf0493f68a1eda5f367f417b5298245cb61ca</t>
  </si>
  <si>
    <t>66d5e7ee42eb6349b371cbf393352f327f1ccfc303044cc7eaf868d59936f1cf</t>
  </si>
  <si>
    <t>d270721b7bff87464f6687794d1e22f0641b499ff64154c885adb62f59faa467</t>
  </si>
  <si>
    <t>ebf314d66f146f53546612c516458db1f0465818be64590c924ef0e7dc8f6651</t>
  </si>
  <si>
    <t>4b6b1f666d4b31d781a4805c8418f92a59ee7d02669045afabbf77bc78c72ba1</t>
  </si>
  <si>
    <t>4c1b051b4dfbaad3c16d44c1b257908a4ca00fb9c6aa0bd2e5f36eeea67e6f07</t>
  </si>
  <si>
    <t>82326b4e9a7af7b6955d7386cfa60c14b65b362571179931698f26a4547a9b3f</t>
  </si>
  <si>
    <t>5ca574f50dd3473f1655d51f73b598bb3517eae1fa5876052d715ad1ba7c7e1c</t>
  </si>
  <si>
    <t>64664d39856c0b7df5de79df6468a041d9b3551e4c7dd5691a48a01ad9ee43c3</t>
  </si>
  <si>
    <t>5e73da170a71f920ae320245d47bf35424853de1a2ce0e120e89a93740ad7252</t>
  </si>
  <si>
    <t>2e8b64910d65445044b057834d637891103f17d9b95788072a77e356af5ba710</t>
  </si>
  <si>
    <t>10b2126ba7b57f0f67e0272c63bc71bdf7a8dcd8184d32b4439ea73fab4224e9</t>
  </si>
  <si>
    <t>5e694e16dd46f62594a58ffe074df770ec33df5fbc0cbaaffb2d478cad1e70c5</t>
  </si>
  <si>
    <t>2c1519d02d288e4a17cb4c8e9b15979bed37642df0109eba761241c7a9705910</t>
  </si>
  <si>
    <t>e81af9249e1bafaadbcfb924c4efc63ea558cb786f2c5e0834cf550ffe5c583e</t>
  </si>
  <si>
    <t>1e37de4a41d797a84fc3de8dd36a7eb49b05a24bd449e7942d7583497eb954db</t>
  </si>
  <si>
    <t>697632c140e2318b8e64ab0fbf22aa69166563799952b25d4d9d225a26ade796</t>
  </si>
  <si>
    <t>772ac1d0f535f34cfa2d50adeb3f6fa0f6e07142f3092a0126ca4e78bef545d0</t>
  </si>
  <si>
    <t>f733e222d4be4c85850994cb5a324f892762fad2b340f7118fc8e982c8246700</t>
  </si>
  <si>
    <t>07bb944e112466f215fc268b7a99c74622cd0745f0e2052df7b0bd39d26bbd40</t>
  </si>
  <si>
    <t>22219b0a0ff34266d4da62412193ccb32d29b1e823e543402c73cdea2f7b6c94</t>
  </si>
  <si>
    <t>d3ad8e66c0af8c8366144689f6ac615b452f7471bc8507a28f11ad0d930cb63e</t>
  </si>
  <si>
    <t>93e47766bb572f18f16f7bc2ed378a8a9debc8dfd536b5726bb832ebfa4d4f10</t>
  </si>
  <si>
    <t>1664d2044176524c06a15192dfbba4660a74579ebe10c77e1bd6152c80432dbe</t>
  </si>
  <si>
    <t>829b904b59ab20e37635088058d33568ef2230e886079e616960ddd1a019c859</t>
  </si>
  <si>
    <t>d1aa26f76ec327d7530e41190166735ed6ae1d3cc145b312810b4b8473ed06aa</t>
  </si>
  <si>
    <t>2d5102f6e23f8fc6c7c86fd592dcc9107449c0ea775134ab4028dce30bf8c595</t>
  </si>
  <si>
    <t>469e0754ae5ff85ed5ded41be226773d9f835728828a49bfd64d657ab0d220bb</t>
  </si>
  <si>
    <t>e507c168d2514fbc7bdc03ebe9676d7c89c52ca418718b15dfe9d5792a573739</t>
  </si>
  <si>
    <t>e4ddbdf3b7cc3fea903241adc5502ef011bfc4c94b26537c3f651a67996d729e</t>
  </si>
  <si>
    <t>743dde68f7314d3b97180ee504ebee06de07558d21781242566fcd6b1ab55413</t>
  </si>
  <si>
    <t>cdfe276da9f6404381ea063b80916dcec778a4a586d8cd5be98702ffc57899e3</t>
  </si>
  <si>
    <t>fa9b9a1d2580f5aa499d674bbd62230585ba7f7e615b461598265a5c723050d3</t>
  </si>
  <si>
    <t>859f15c031ea21147704e7a14783c1a130f4647613c08b16d590ff219bda2102</t>
  </si>
  <si>
    <t>1a8256218f8596aba3637edf7dcc6428cf4a7d5b991041a7ce1f00a3cf9d8977</t>
  </si>
  <si>
    <t>e039774ca6f9e4d95aad2f04c0b532abbe717706a778c7df22a97d8b9fa359d8</t>
  </si>
  <si>
    <t>d359ea695ccc23729991b989ec316ea495ac907beed45ed5a402ce9859ebc74d</t>
  </si>
  <si>
    <t>3b44c8992b24e79401035d3ede7662d4bd78f125fb193fbbe11627cdb3db006b</t>
  </si>
  <si>
    <t>31b77c89af0d2680196b1831f7e03ec9717dce03213ae46f4a5afc8bdbbc5275</t>
  </si>
  <si>
    <t>5a2091724590a00781ead2e53e6f9e70b874f46c49c7d952714ab6930afb6903</t>
  </si>
  <si>
    <t>3be4417ca114173d02d732dc9bc507e343ee66fc3ed7cdbeb001687550be6150</t>
  </si>
  <si>
    <t>07cc4207a76a1dc520c8c151ff604e58de87f7e2cd5a49618cbe22e6bdce5463</t>
  </si>
  <si>
    <t>004b866f3a89327f94963546bda013f7c3e62d092904b5bab2ce033b0492c426</t>
  </si>
  <si>
    <t>f1a8effcd446a9f5116689955e48d73beda3eda3c15f0fd55d1fe0b801637995</t>
  </si>
  <si>
    <t>9627248431123c7de77aa88856cf2f0d4c19784e7fa047a7a8dbfbb2f4029e0c</t>
  </si>
  <si>
    <t>9141e28944595c24e9ebfd8a30453c1289d09cc1a7daa6671b6ee3d90a8717db</t>
  </si>
  <si>
    <t>aef50960767f74c6be2a65f69d0f9d4f6584167c9a0f88e87669b7b1ab8d462d</t>
  </si>
  <si>
    <t>1df402537c6ab773ab34629ec08812c164be77068095ee9cca18be37f252a879</t>
  </si>
  <si>
    <t>1fb6dce24c79c5b6e81aebafaca56ed7cc0385e39a16ff9c155cd42a2912fbd2</t>
  </si>
  <si>
    <t>206a52d44b16a3fe232f92996277ce4badc5b63710372eaed7bd6768a428f505</t>
  </si>
  <si>
    <t>695c4c966a93443d59c4d7adaf00898dec40af26d7aa859b01618226eead8004</t>
  </si>
  <si>
    <t>e131b76e89cea815dff63db17dedb4adc994b7e37a1ac7175ccfb2996b8b9fbd</t>
  </si>
  <si>
    <t>4d02238059a18df2a08e00a55a857c8752616e4669a401d03ab2f9de6c6332e6</t>
  </si>
  <si>
    <t>f00c1465732c37caf88caa6b0677cdce0d922e1093156ef8849c1e513d3cb279</t>
  </si>
  <si>
    <t>875eab53b070d8e766d03abb31dec37a73183d8b6a43005a898c32bd562f2b18</t>
  </si>
  <si>
    <t>28a7714d6e645b856e7586eada5c2ff68e6bfa8e9c8d93761352f38af975a4e9</t>
  </si>
  <si>
    <t>975d4c823e58e761e9a2fecdd99e6ede36313fe5d4d2bbd3630a42bf52b279df</t>
  </si>
  <si>
    <t>961ea5ec18b9b1d9939b43a08fdf503ebbc7f67696fb551b71e43dc5f7ddb326</t>
  </si>
  <si>
    <t>b750ec8d410eee1559edc0838e04f3c49ee96e20ac1ed7ce7dc4a56e350ea4b1</t>
  </si>
  <si>
    <t>2e120a84be151e7f5ba5d8f7ae672f48b4538bfe9a2118f00ce6b16a432af97d</t>
  </si>
  <si>
    <t>8a5c7f28f365193d19a3a1354525207338e8ce7697484911b3b7c5df68cd38de</t>
  </si>
  <si>
    <t>0ef11a4f05633ce2c9e28ef271dcdc61e99ad01753f48c46af05ae07680a4439</t>
  </si>
  <si>
    <t>6dd42f78d41f889a5f5fabac9fa27007eae7f3a4bdc03a0d6d56738d57c0116b</t>
  </si>
  <si>
    <t>54f77f770fcb19adb0b52d4751aca94c321ed917524dcb70d35cf87bbf0414ce</t>
  </si>
  <si>
    <t>85e065a1c230fb655190b1c0499043e8a7073d61eda2a710b06b1e6abced6e02</t>
  </si>
  <si>
    <t>2580e11abaa3678b21506f01ead4a82a798ccdd359cd12e6f2461c1b98cbc403</t>
  </si>
  <si>
    <t>ccdab11e839d8f1af366e3679e1cd2b50795b2d8f16048ab92af59edcef84ab3</t>
  </si>
  <si>
    <t>0926cfb70d04863f643b65da620d2bdd080627a331d6fd981c21fae3fccb0327</t>
  </si>
  <si>
    <t>ca885b66f18aff6cb528ba7e8805f9c7be5be7c52ad7e782c9bb62c4237083e9</t>
  </si>
  <si>
    <t>a427b20b1896994c2ee69f0d3d99ef23b46a81fe3d2d8920e97b50339b772b59</t>
  </si>
  <si>
    <t>5dceb0fe2f7d0db5a7f56c1a28d16ab50a3970d9a772181b4c91842e7322c1cd</t>
  </si>
  <si>
    <t>5d45337d1b5bd84a82005f5b9fc30d732404f513151ad345020dafcc0ca1f355</t>
  </si>
  <si>
    <t>a268b952a8891c0ff3d57f541998f49feb08a48ebe6ee8cec844259982a711b8</t>
  </si>
  <si>
    <t>ac22bd4f486479e373166d8a40b4a8ff67bcd2615251f5067b80ed9ebb69d305</t>
  </si>
  <si>
    <t>f231352d51243093c5d80c17c7c5faa8f33ac95f4c27b2ec5040f5b3ec9a033e</t>
  </si>
  <si>
    <t>e174cf965bc9bb9ee47e0e440905c5fc4b333780aa6b17c781cc19207abe769d</t>
  </si>
  <si>
    <t>628a2af99033e10c917ab43fdb12837afb785c9108fafb820f557522d2f53f4c</t>
  </si>
  <si>
    <t>d3f6f18207163de9a6fe247466e5a23f4676f89993c1938c1abc6f2cafaea1cd</t>
  </si>
  <si>
    <t>43fc9c9cd286fd4637c81df8fae881eb0288e0e899fa26e224de91cdb3fd702f</t>
  </si>
  <si>
    <t>98247cae47ebd0ada267ad8e5bb6b1370f6a468231f6dc5bbf9117f86aca0b71</t>
  </si>
  <si>
    <t>f7369ac8769ba1d5780fafbe9e874d137ad6223444ec21b5645331844622553b</t>
  </si>
  <si>
    <t>de59456feeafb1ce7c2788f3e4670ad9e321119dcda46e173fdcafe2a712ef73</t>
  </si>
  <si>
    <t>e3c451c7edb74eae0d2dc2e0c7e949b30b52b19d9e2ad0f68d39861a97cee2ee</t>
  </si>
  <si>
    <t>09f612ca895c3fd9fefdce4872315ece65724def54ffc67ef11c0d3aa88363e3</t>
  </si>
  <si>
    <t>e9114d278d16938dbd9eb03fbb82cf5a025368923078585ee883d5579a6e250f</t>
  </si>
  <si>
    <t>5029cf262704d4283b6357018c5a2aea93034a16746da3e35a6d15f5c9aed586</t>
  </si>
  <si>
    <t>0e9ce2fcea473312c4792b3a2c62633ebfe002616d9d58e677973b252a68e66c</t>
  </si>
  <si>
    <t>32f7f1873bafc49af8832cd67faff6069756eee9cdb87f9034405bbfb1ae9458</t>
  </si>
  <si>
    <t>a845c01320ec1207bf225f3a5b10b03988bac21041a8e1dd893233fab104f31d</t>
  </si>
  <si>
    <t>c9f3b940a99d3dd5e71017a8b40b847211aa558e249de1a502064d506ade7a74</t>
  </si>
  <si>
    <t>39631cf75f37a244b6f51daeb54e9cd7d98514db9fadeeb81a86f70ef6484596</t>
  </si>
  <si>
    <t>3761e2519803cb106da0f192ccf53ad9a6eb38f47ed3aeef47129f605cd656d2</t>
  </si>
  <si>
    <t>8297445f40ec18638cb4748517d44eeb143adc97fbdab7cb3b5603c8359bd701</t>
  </si>
  <si>
    <t>33c58fbd67412b98bfa442c12e07ae3f6f5c581953472982f7f1b60fb83451b2</t>
  </si>
  <si>
    <t>fb9bd2f9c6843159736b35100d27c73b13813c119518b8f8cc05f275f377ef2f</t>
  </si>
  <si>
    <t>cd62c7002b4a202ca5be537bdc6eb74d7c4b10cfe9c6e84b68ba4b5123c9f01e</t>
  </si>
  <si>
    <t>61f1067602b09d3a809a15f4ac48447b8f2777c345432d1136e21608a167ba31</t>
  </si>
  <si>
    <t>14ba20b5643b50505c9bc3fc9d10d788575bd31014a1ad7707a5ac7579087a1e</t>
  </si>
  <si>
    <t>4b80c7c03399ca19bfcbb99807cb5a20da937c8f60feb090405aac1e3b34ec49</t>
  </si>
  <si>
    <t>eecbef79bb5b32ec5155515dc8d048008fa1ae4db4e6fdb27d916a30a849fb2e</t>
  </si>
  <si>
    <t>ab1948c33a51c8f093c10b4f6cc782a45c31c4e5fc20cf5cfe14ab922a3ec726</t>
  </si>
  <si>
    <t>475582e56e7462b237ee015933fa9c2b012016f1812106f485d800c8686adc59</t>
  </si>
  <si>
    <t>5bfe577f51334f2c3b94be7b0d8c6cf28c98507538844ab626ce002625ecc778</t>
  </si>
  <si>
    <t>a8bbd48c434b0141e71d2c3b653eee5d922aeb39572d04007d07b8899715aa0c</t>
  </si>
  <si>
    <t>b358d19f0c07facb4e5e21076d189d0dcfc7353fe9827e8be830fcbdc95a5f0e</t>
  </si>
  <si>
    <t>906feae9898f1a1dda6c2dd90196dd5722cd4caf03f5b8645b6f234dfb40c92f</t>
  </si>
  <si>
    <t>a690188c36d53a8681db1500d251b2cb7cd99264027092bbe6974d99afc7b81e</t>
  </si>
  <si>
    <t>d87bb798b30203c4f599361dd4f3ed7079f077f6b25fdc654cfad6aea222ee2a</t>
  </si>
  <si>
    <t>ab7ac9e8fd8786838105d51b17f2c807e78308b87bad2c315c65440ba258b997</t>
  </si>
  <si>
    <t>4be6281cbbe27b28891785eba373db18fe398ea0f695381a86c40b279bb3545a</t>
  </si>
  <si>
    <t>5d511df848683a00572507c98b133dd6748cb4e8de98d57df40273fd39ba9c45</t>
  </si>
  <si>
    <t>19e0005f4c8a10b4d68f55e64fbaa34c8026b007d70fb55520e237e2152dca59</t>
  </si>
  <si>
    <t>cadbc4cdf9b86267c153f2797968a8953b495219df6b8f069bd2da5a5669a9aa</t>
  </si>
  <si>
    <t>c9d5a83afe0c3b9709b8305e86facd8cb26f66149dd05a556c3ef89b70ad3b5d</t>
  </si>
  <si>
    <t>d7bb973747946014d59a62ffafa7ead5d7049b8b3a053de5ba771b4d6537b8b6</t>
  </si>
  <si>
    <t>0a9253d4e5646857d4d6bebc1fc6f8d281b43ef41c8cf7d4e52ec8fdc39ee3a9</t>
  </si>
  <si>
    <t>dd21e737d141f187cf17fea04da1663169b6032d0ffdb11bec9f1d66fee162f3</t>
  </si>
  <si>
    <t>254588e36f17460e61b5e037c90f13b93e4266f9b7a156f6a1fccf73d6e11039</t>
  </si>
  <si>
    <t>9be5154e0df72cc0e35f05dec570873965c6b5d88a41a65b1a1a586bce69d243</t>
  </si>
  <si>
    <t>312a3de6b5fc2b016ef5a6d067727d05a90a87829c0cddee82624754d0d181f6</t>
  </si>
  <si>
    <t>7426a688d391b1cdb6582e7f525fb756987567d79c6e145ad7227561b0eac613</t>
  </si>
  <si>
    <t>b8570b908f48f0dd8ddc7a775222277fe0168e5b3de02f492d97ce9fb53e35f3</t>
  </si>
  <si>
    <t>95bc3598c0779933ceeb4720d0cc61cf0f9125aefbd520c916d012fc218814e7</t>
  </si>
  <si>
    <t>8b2f8c7a8d9a7ca98c2731153eb387c768991408c43472af10bcb81e87364c43</t>
  </si>
  <si>
    <t>8c6c8dad07d9a7824d3b623ccba218c50fc5102b0f2fc6c6e3d2d9bc99ef27c8</t>
  </si>
  <si>
    <t>87c63d9868000c63771b9812c6853c792851f85ae4a981a61bdb5f4875fe0625</t>
  </si>
  <si>
    <t>e9dcbf9d4a564089abffe2faa662bc73431de0ae37778f3f16923484d7f5be60</t>
  </si>
  <si>
    <t>212422dff4a7e0d1d0827e7c33309eec6049119829557fcc0eebbee0c98861db</t>
  </si>
  <si>
    <t>0203316b0ce8f0582430abcd95a38f51340dc2fb5646d00b45ffc09cfe8a3fbe</t>
  </si>
  <si>
    <t>89bc6ca608fabba7ca8214c2fc2a90288f416ae241869fad43f45278f2256c36</t>
  </si>
  <si>
    <t>910c07253099e84639212c5f49240e94b260e11512850d3d512a81a041573032</t>
  </si>
  <si>
    <t>320439a4e7e84ff5844be82b21464d3f4931cf89618c806346890b5da11dd3ce</t>
  </si>
  <si>
    <t>54564e79b87dff477354b37b0123c99d4b18c59e8f0a076894b2365b2a1c3c87</t>
  </si>
  <si>
    <t>2cb7fe6043168e2fc0ca820cb983a09708c97897113e2e708ab224f753f1530a</t>
  </si>
  <si>
    <t>4e385e3b38b6c2d04c22179eb58c33f25c9f288d9e5f37734b9015e68cb53c2d</t>
  </si>
  <si>
    <t>a69023f82b0c7878104136b04abe427f57f09a7a33e979971ffef64e15dc1191</t>
  </si>
  <si>
    <t>249b441b7bd84e72bd9c3f3fa0b07f529d8990d255ea232b8a78dc8174ee77b1</t>
  </si>
  <si>
    <t>87c14e454f0ee5fcd7c02c7828b66bf9af70e7c03a51e6870207e7cb9ba3a7d2</t>
  </si>
  <si>
    <t>813657aeed3dd9a1d93648cf8ee980683b8c9db83e1f27853abe2f50bc4b6781</t>
  </si>
  <si>
    <t>caa7230737cddcfcceed5d2552d218e091bc1519e07ded927cc0c2fc299d79b8</t>
  </si>
  <si>
    <t>27881bfa24c2c151a59ce5aefe85e8265c4840a16fe34a3a1f6620a943e747ea</t>
  </si>
  <si>
    <t>54143f382a5b8213268b723bc9f3d35673f61a9dac8f15b82037df2def75a1d6</t>
  </si>
  <si>
    <t>ce02c92df5c8e7300611d2d372d4c1d794b04745780819edea63440cdbf5a876</t>
  </si>
  <si>
    <t>9c9a88ae4d034f204d2b09a6ad5c4c9aa7d15e0f6b4853780c1dd309e4d1a9fb</t>
  </si>
  <si>
    <t>34d82a99d22dfe96a94bc42714658e3b2f964363d6379e5812f978b40acb999a</t>
  </si>
  <si>
    <t>7920f508431c093de7dc322fa77d1f82712fef52677d5e1bf78742975ba61cd8</t>
  </si>
  <si>
    <t>348dfb3e9c9217fb2cf4b6d076e05950c1646569e6fbe2c9a10b6524b34138e4</t>
  </si>
  <si>
    <t>681e181550eab9b687c3f89f4e24b767b6694fda45c103ca8644c9de630633ac</t>
  </si>
  <si>
    <t>abf2f927547268c7ff7999dd8212fdb35b0732a65dd39daee511aa9a51e3499f</t>
  </si>
  <si>
    <t>7b6b306f8b297078afd33f33fe7c27146aaca2cff91c3dfd8605508097f15d3a</t>
  </si>
  <si>
    <t>7c398d08f71f9e0275055bd574b79c802420881b4c014ec359dd8f31880a794e</t>
  </si>
  <si>
    <t>880f1cefd8fd966aad16072b694d9b818bcc00e491355f18ef011d99aa949b4b</t>
  </si>
  <si>
    <t>b34753f7a5f0b4751738c3fa5fb97440d7576d195c9f1cd73ed3b01900dea0cc</t>
  </si>
  <si>
    <t>d1fe16cca6fd884b42bad0e481978bce2b74a50346fad2f548285d9bb2a16be4</t>
  </si>
  <si>
    <t>19ad97d88ffa1b73b15ea12852669dfd2e32ce5d4d593b2b8c6a5fad1d599608</t>
  </si>
  <si>
    <t>00febbfb9ef33475d9ce23e09796a09c87279efb37c257806a8c1c53202266ad</t>
  </si>
  <si>
    <t>083245a1dfa597fb55e2f793b4fb723ba56eecf9edfa320b46bf861c9a061f8d</t>
  </si>
  <si>
    <t>2cf32a2c4e4401810473ef1baf0a75078c3b9d959de599b779ccf011e00be097</t>
  </si>
  <si>
    <t>151bebd341985f13f9faafebd26a4ece2b1e8e8a967aac99243c21ed41c25407</t>
  </si>
  <si>
    <t>69d01cef1a78c7c2fec2af0b9523e8b318a88dea7cc68e24ac62f993ac40c490</t>
  </si>
  <si>
    <t>4094d5fbf957f862913ef3536b1cfc298afb65a81f53f7d29e0a69cfd63743fd</t>
  </si>
  <si>
    <t>f785572e78e53e129ef0e782f71053db006292535a4ab7e7d12b7b1b62c358c6</t>
  </si>
  <si>
    <t>8bda035a5dd78daf9b6e0c48ef78417708ec719363b393e79663d78e7c1b5ed4</t>
  </si>
  <si>
    <t>fc4e93674b7b5c0ad18f3bba739e920a072866f2025c448828b2e0da7dc95612</t>
  </si>
  <si>
    <t>36afcf6a787ae377652ca2b0681a61f784f6b4ca6b1ad169d165a240869ea82a</t>
  </si>
  <si>
    <t>c4487e7ad005c2e094148425bd107e55044830b1f8c3fa6de29d540142d0dc4f</t>
  </si>
  <si>
    <t>96096cddf40eecb34063c6446798183b9974da0cade5c576f5706e33ce81625e</t>
  </si>
  <si>
    <t>d51ce496d54aa1a0aa4e4b3fe11ce5d911ca9aac9a5450b581a2f79afb71facb</t>
  </si>
  <si>
    <t>13f76c967e4ab53171eab38c2fba47ee23325ffb7ccc2a73f4cdf5d8db847b49</t>
  </si>
  <si>
    <t>56099fd4208caf490e8ef64d8d7187d8c583a4d8f18bf87355da4cdeb3a3b649</t>
  </si>
  <si>
    <t>f42f5826d8da2ab59fbd1c8543a8eb9022e7dbfe5da9d1231cd834ef765bfad5</t>
  </si>
  <si>
    <t>43984fe3b73436e81d7bd12ff5bea9dc50f62bdd2dad06042f343d62b2def1db</t>
  </si>
  <si>
    <t>65aaea3228509b59e1a142b77d273c27fa884ecb3ced602ffc29686470b8d226</t>
  </si>
  <si>
    <t>5a987fdbdb772490bca7b54c8fd78262d8c38c76b8140837461aae406fd255ee</t>
  </si>
  <si>
    <t>b6f49a753c5fdb2f7ca1f22c64de85d275849ae18b5b2a77ce81b0211d89bbeb</t>
  </si>
  <si>
    <t>847dfa9669ea60c75265bfb54d96effdf8380d8f89867d42e6cd2ca46223b3d6</t>
  </si>
  <si>
    <t>f5d8da9efd2a61c0ba6ea865bcd1c47b6ae4ee985686b08ddffd17a86dd73297</t>
  </si>
  <si>
    <t>c523c48c1d367a8a59e93de9e3786997fcb7dca06060f26f870a0b8bcf68f465</t>
  </si>
  <si>
    <t>749a1da792bd72842ee1fa38e73a24912a996410499f7579bb33c228086c6807</t>
  </si>
  <si>
    <t>b4dd4ffe7e711536964631b4a2bf6b8632b0af8d0fe98409de054c890b95987c</t>
  </si>
  <si>
    <t>83c7384972767a3e34d500f163afaf978951722a4286f4dc2854644acc1273c2</t>
  </si>
  <si>
    <t>91e0af22c6c527a6056868e05aca53fcba8ebbc6c69bd5ae6aae1b6cb316a64f</t>
  </si>
  <si>
    <t>a408deec7ca9e9855b177758b1b88bebdc1c6bde759dc191ff0233f7e93cb501</t>
  </si>
  <si>
    <t>f9cc3cc204ff9ebeaaa9d6c8257a74ab5cab6b8aa0f420e91c963296b541fb96</t>
  </si>
  <si>
    <t>dfd12d20e3b184be179c43e0badcd5fbfbc4ceebb3a5e6d59da91ad4864c4429</t>
  </si>
  <si>
    <t>e54966abcad52d1e76f363af49bdafbb38485c977211836083ea3927ac0e27ce</t>
  </si>
  <si>
    <t>75c547c004348fcd0230498cb3c42ee38d985f84dac5fbb88e9adda97b2b7e23</t>
  </si>
  <si>
    <t>0063056aab2fe61e46dc4d58266e2b1edc343313395e02450e27eec4cef6d2f3</t>
  </si>
  <si>
    <t>3b24558c320c5fc10c85f9abf57a31f903a8966a21aae2da1b95e5fcec29e0d7</t>
  </si>
  <si>
    <t>92b670fe5d77e15137d475d868f4195d435a558d090aaa6340be16f98f3ceb54</t>
  </si>
  <si>
    <t>f956bd490dea29b69cc9423e4879568bd89b8a8cb15c69741dbc99b43a865665</t>
  </si>
  <si>
    <t>84272c3be5804a5609c91e959cedd1915f27d75348a38b3d1a4a4914c708bd4b</t>
  </si>
  <si>
    <t>03aafcd618656c672bf5a3d539c30a83c3afbe1260b9e88c0bff6b1c665b9c6a</t>
  </si>
  <si>
    <t>a80d06086e0a6867b8ad240c779d492ccd3eea52ac3f0bc0c0623b3cee96e1dd</t>
  </si>
  <si>
    <t>663e51e5ee89be9aa1a452da3051eab069a9cafbaaa4db8002f8049b5dccabf5</t>
  </si>
  <si>
    <t>7b3ad9b37c4e34a71157357bfdc5acd09faef11bc402ac9c0912519858833869</t>
  </si>
  <si>
    <t>3099130cd8554bd37b7e3528aa2304cb77868acaf897200d492e5344ac106d2d</t>
  </si>
  <si>
    <t>80880b3b92be2234b3cc8e8dda3462574beb3b1135ae5c34c681d17727d8c288</t>
  </si>
  <si>
    <t>1e03326c4ccb146afb47860fe48904761eb56b840d6072177c1f9bd46a342f2f</t>
  </si>
  <si>
    <t>da7665138499e2fabd1ba2ad77e9992db979db419a2f4d02d6fd99433f68ddfd</t>
  </si>
  <si>
    <t>2679e028329486e148d5d532ddafc319cbb12b55d4b05fa321f8e93a6e99185b</t>
  </si>
  <si>
    <t>13090fb34b90e407c796c20a748e130e4195f307a0f61dd73c5baec1be6ba96c</t>
  </si>
  <si>
    <t>cf77f54d3532d074d3347c70a8499d41536dea7f9b5235833d80369124cde779</t>
  </si>
  <si>
    <t>69d4db65bc2e35e37aab89f1d1e2bf3db241a5740d174a2b37ec158618faa25d</t>
  </si>
  <si>
    <t>ea359fe8d9dadd0cf033d2416047d3a4b5af58f6ea4d49b3f950e6473d49a544</t>
  </si>
  <si>
    <t>d8805fd01a7afe73d54bbd1852e6ecc90cb20577b90ac48573977b03e391cf22</t>
  </si>
  <si>
    <t>144cb6fa209aa4f4da5849610ca7d2274fdafea092a3edbee0a3232db7930cf3</t>
  </si>
  <si>
    <t>6d6fd2fe576c7b27acc7766ef7cf282f789ef46f499804050e3fcb781ccf4fcb</t>
  </si>
  <si>
    <t>70b3035e851d2000ee78353a7d1f398ee2f43d575dc118a7546193523f6ae450</t>
  </si>
  <si>
    <t>58f9194feec7b07198eef649b57f2a5489f1cce555963f065ba45443b3c1a765</t>
  </si>
  <si>
    <t>829a600c744798953e7c20e6b31ce36f1ce9086c74cbac07da85b1f9e6737872</t>
  </si>
  <si>
    <t>73a9a73b3fc81ed7c01aa4cfdae5f952848146b5ccf1ed3fed1534a09d478fad</t>
  </si>
  <si>
    <t>7dc817e02a248d1ca4bbeab91f16bee4698f2df47015b3c7ac0f3b8f8f904e82</t>
  </si>
  <si>
    <t>5e5b8a346f54768d86147ca447cb297415af46866bd77de2ae89e0116225a4be</t>
  </si>
  <si>
    <t>9253991b759009cfa5ad0c68e0aa62fd5668d81ae47960f162d341cb2af3735a</t>
  </si>
  <si>
    <t>fb9b570e2edf6bb4d58458aafd9bdf50bf792c5ee36797e11bdda33d47032413</t>
  </si>
  <si>
    <t>115eece3ce2a2c65755d7b71b2d93c9263886f74e340e69957a091f95b386aa2</t>
  </si>
  <si>
    <t>7bf7d41d0fe3d60ee92e0d521c16a87cdfaeb245ce25443291221551da5e6ea4</t>
  </si>
  <si>
    <t>5e0e9b793d8593aeafc772b2640e8a5096b5dd8336651eb8e19a0cb603db256c</t>
  </si>
  <si>
    <t>747aab43a7fdab0206342bb72270f31ef97e60bbd8ecd87674e9d5abc63e6a68</t>
  </si>
  <si>
    <t>7f3c25ce60c75c74ab9769e33ce508f1172a951e22c4e96cf2070640e7440231</t>
  </si>
  <si>
    <t>03a1bb0e58bca9d36833eb275dc2caff394933f9fca71ab1d81bae981a3cd011</t>
  </si>
  <si>
    <t>4fd5c14086e06ab0f6d4c05e8c0fdd65f77e673a4f844859d49fa2a5e0c76101</t>
  </si>
  <si>
    <t>4803dc9f5cec360880b8499194be6aa4ad17a12f82da8db6a24ac31fb1b34b11</t>
  </si>
  <si>
    <t>7210d547977ec490c4df545686a4c31c9077759f6e59c68bcb256a120d6d663d</t>
  </si>
  <si>
    <t>764c0677ebbe6bc58e4480d1829e5c0123c51204d020cc9eba4eddf227688adb</t>
  </si>
  <si>
    <t>d44230e5246d4ee90bab2c4c64005e11102d78122e09032f966891e8b46462ad</t>
  </si>
  <si>
    <t>4c83c8515e3dcadbc5a7a664543146563b47f8ed68d1e100947ebec68337d9c4</t>
  </si>
  <si>
    <t>c3498f966a19f40fd6b105a2f8be673c3b9bef9bc002693a11b0b7e85a254fe1</t>
  </si>
  <si>
    <t>aa4fa10532d565264ed5fd119b543e62fdae205c5048feb46cba1832ccc0fcfc</t>
  </si>
  <si>
    <t>9f505c01621fad0b914d09fd946c283e965f7bb355e8173140db46e935e54d2c</t>
  </si>
  <si>
    <t>da2a6966c44afde0792d6f35e4755a8abe65a96829f771e198d0e8ac06aa0c3c</t>
  </si>
  <si>
    <t>ac638611480c5906898695814b94a2e9033bda328042bba55c3991eff91eeabb</t>
  </si>
  <si>
    <t>73f46d8b378bccfa1ab30dded90d11905bf599ad5a26af11f37c9326d7f3843b</t>
  </si>
  <si>
    <t>fd2105f3d74d09a56e7bcac032f7627374d2b1ad4dbee47974d0ccf1fbdc0208</t>
  </si>
  <si>
    <t>39b7579bd4481b8160658aaca228ec599d8dd24726306525511088b69b16ecc2</t>
  </si>
  <si>
    <t>6089554c31b90bf831ad0892605fe30b1001853dad37e6732686612179dd8ddb</t>
  </si>
  <si>
    <t>fdfe2b1d828830acec6695a6820881959c12aa8f322f5d8b5309f05c07ac658a</t>
  </si>
  <si>
    <t>5ea35167a0710f8a730d91a66f0d0ebc2c46f6697bafaa633d194359aca2c529</t>
  </si>
  <si>
    <t>700c0d77340e80bacb9d514f5192ed046d78524716eea2cef29fbc92eba8682c</t>
  </si>
  <si>
    <t>82ffcd58a1e6930e2d8a16c8f0517860f82e6011291e53e8f7612027cc6f106c</t>
  </si>
  <si>
    <t>21740a166719e7b4427bb7d2175848eaebe90fa5c7daf929ebdffbe541c736e0</t>
  </si>
  <si>
    <t>2af7d0560abfa32336444cf5c622fc15dfae8685c64819598cd82484d0296bd0</t>
  </si>
  <si>
    <t>7ffac4eb3be6271f5ed57f7b10cb006461e783ff1c07e87c2e52b5201ddc582d</t>
  </si>
  <si>
    <t>7a584e945ce0ded7597b2c3de01766cae570b43452bf8da29fd6bc7ab8421137</t>
  </si>
  <si>
    <t>6ae2b1cb6dcf74cf229ca6b1cdc202beffd2277c3845b11e7cb7ee1037276d1b</t>
  </si>
  <si>
    <t>be1a148ab3590e69f5428beae5c260125394d32ebfb1db7efc4f72cebb003556</t>
  </si>
  <si>
    <t>df45493bb39a6ed3a3f5ba66e0d04eb599b5ea53dd32c63c7b447c2639d6b50e</t>
  </si>
  <si>
    <t>0bf0b8591ebf77ffb00ff976c4f54708773bb9114e5c694d21a7afdf96f98f06</t>
  </si>
  <si>
    <t>85d2c9322c11329f38ecf7a49db2ed03e65d34d52baf214f867cbf7435e956da</t>
  </si>
  <si>
    <t>a3e636e72dd25fc543f0387d2ba62bb0514543f24b31a8c9851e973f29f8b207</t>
  </si>
  <si>
    <t>907d8f4c0f649f3c13bdda8cd82406b25e3436334d38791b1bb6d47d67c0100e</t>
  </si>
  <si>
    <t>2abcf1a9fbdea557c3a551e262aa592a735ee00cbd45b5434837e041270d6711</t>
  </si>
  <si>
    <t>d17ac04437fe11dbe5967c7f3064bad7665787c52a6db9372117cd10d6c0273b</t>
  </si>
  <si>
    <t>e0389ef988adf2b42ed914a9886009eb7edd4d7ba451b6507cd9b49662b62d06</t>
  </si>
  <si>
    <t>5cda8640b5cfc2f75b27d1cc87c9a5525b95621dd22ee9984ca7145e27fc684c</t>
  </si>
  <si>
    <t>c54fa0a728a842b3252e61135537f98998a396592946e72b671d098769173e41</t>
  </si>
  <si>
    <t>767bcfe0fd44b5bbb7504eeadfc6681547211f658868d921745b7e701eecab50</t>
  </si>
  <si>
    <t>5486f4a92d52697e2c2774c8c8dc9dd2ffb921b56ce96d50a30d1ab1f0f04ae7</t>
  </si>
  <si>
    <t>84abe5180f4785f1ee7ebaaffdca4bb4e4da9169d25f8f8306a75a0d703e2daa</t>
  </si>
  <si>
    <t>aa9536e838c9e0952e0f90775c2c13ae90661bc445e728931050ba8dd507c1d6</t>
  </si>
  <si>
    <t>896830a169dfb2c2e6bf38bb9877da259280e1775b663e5f050e0fe0c056623e</t>
  </si>
  <si>
    <t>ae0200f93dbcbf9f292411b21f9475d3273793b8a8bb53c42776690dacf0b718</t>
  </si>
  <si>
    <t>88de5c608eec48b7f82b233f561390ed4a8a16e2c3b5e291214ed7ad6b58c1f8</t>
  </si>
  <si>
    <t>2da87f77b5c799b4f567a66545520773054275afbd1ef5ec9301439168fa9f4b</t>
  </si>
  <si>
    <t>17e6d39eeea7ba1a8720edfdb3f594b2e289c0015ee7bdcfecc64ceda05d06f7</t>
  </si>
  <si>
    <t>30cc6d77a073b9b82022f75d07ec61886f315ea2265b5b76e991f14158ed7122</t>
  </si>
  <si>
    <t>9b1b3163d462f361d61a8658ef9edf6b1a9092c175938130b5fda814f9ce749c</t>
  </si>
  <si>
    <t>970dc6b431f9d381bd612ddce86378dd54f02f0e189c57f0c381c7f2d4c36725</t>
  </si>
  <si>
    <t>cd02e9064601716a36f608b6c4c5da3f6df46886063cbe7ad6f25a1f32c08e4d</t>
  </si>
  <si>
    <t>240db2e98bbc87193e9ab7e8b753a88fb9f0bfd1c7e5236a16201b1a6a685215</t>
  </si>
  <si>
    <t>38836448b310bf39da99cb8a4e49d7111d5825423635d3add43a90666acad0da</t>
  </si>
  <si>
    <t>bcd1014d7fca7476649a6fb62766949a6a8b52717a63432307137b4eb696da91</t>
  </si>
  <si>
    <t>77ea481704275e3c7459d6de670e91a3193806cf035d32f3250a40802d221385</t>
  </si>
  <si>
    <t>dc7307e30c544586ab9a0f9506cdd43a7944c2202dde015785539525ff3e4874</t>
  </si>
  <si>
    <t>59989d3ea06195cb50e2be08b1ef6ea87a4e19f7c81aa6f0505bf3fe061a3356</t>
  </si>
  <si>
    <t>45924fad5ae0047fe32e758cd63c447a6d8546c53ed4a666d079bacbdf2eb460</t>
  </si>
  <si>
    <t>2e72df0b987a485361d7d2b72e7febc6943810374c5cf3a26366d52c2f1ecc38</t>
  </si>
  <si>
    <t>54a5ab8bb944a9938d00ba80b276f319001d30e79a9c88da7ce8b7ce25091d8a</t>
  </si>
  <si>
    <t>9d47c4a8f6455f3f76ded738134d437779f73c7205026ec776175297875ae7c2</t>
  </si>
  <si>
    <t>68b20db9e8c0bcd588432a7d7e6893a9ffc56a03c113c8127fb715b9166b94e6</t>
  </si>
  <si>
    <t>f32f584dba0baa44c8d5df947755793a17546b1200c436da452b0405c8d6e1fa</t>
  </si>
  <si>
    <t>3f6d1b0af3ce3915241325aafb2a6886078109cab4e81f133eee1599741d6778</t>
  </si>
  <si>
    <t>565efde045139b9a6bee2f54f0fcbb68946269a02aeea169ed67ce1aa2a64d86</t>
  </si>
  <si>
    <t>2535bfe2ad30df192da10c626fc42c315db4833392c8862702f233e45e1a3e8e</t>
  </si>
  <si>
    <t>f9d27a871c69d2ada837186cd208034fd550148e6598cce827536f6e67c36f10</t>
  </si>
  <si>
    <t>22219be8161bfbd33ee0d73c6b68d63cd3ace15881616f1fea15d9e34fe4818e</t>
  </si>
  <si>
    <t>fb9e113907be62e34872ca9964f73f69cc616fc806d100d783c6289bebc442be</t>
  </si>
  <si>
    <t>417ce870f464e51a65ab642770af25510ef6c89d465ec6454e393443d1e2bc8c</t>
  </si>
  <si>
    <t>f8e5e979a3fcaf59e143eee32b41302cf0f977fa4bf22ff9440267a97e431588</t>
  </si>
  <si>
    <t>6ce368aea4d0afa62bf2269a35a5a750cc06b7b7ef1c5002cfb4494e693c5962</t>
  </si>
  <si>
    <t>6acc3e600d80c0ca32747d8f5ad8c6cfb99bfbaf3ff0dd8914abb80d867ccb30</t>
  </si>
  <si>
    <t>281dfa6d3bdb15a5e1968e8514bbcce099a337022ee563af20f827634e3840f0</t>
  </si>
  <si>
    <t>e1b11d839f2de65f55bc31d7fdf6fc2d5a32ec470268e6a70ceb92e7f4e1e078</t>
  </si>
  <si>
    <t>2b6ef54664eeb1f6f6f83b78fcf7045cf758619eadff841882bbd1ee2cf1d48e</t>
  </si>
  <si>
    <t>7ef53899ef535c42309ded5f44f511a13d5e4ecd3cca20256ad9bc350e25e357</t>
  </si>
  <si>
    <t>2b08f5a31a3ffd27b4fdeaa874467437ae2232ec8574145e2de79580a6f4070e</t>
  </si>
  <si>
    <t>07976ddbbcba3814511db2e6e453da41bad181a7ac8700173000a5fbb6dfeeed</t>
  </si>
  <si>
    <t>747e952a45a001a65ce1d515fe0fbfe8802c3ca735e3465149cfa919dd31a767</t>
  </si>
  <si>
    <t>1c20d45523061239b110977a44a7dede051982bd8f300767ffa116b181e88a1c</t>
  </si>
  <si>
    <t>a76204daca4b2bab647a40da8314e3986ce6c90cbe319aaa94ddaa4f0ca0cff1</t>
  </si>
  <si>
    <t>0b913caa6e2144f6955738d268c13be4f9f50c895a99bd93b16aa7d7dc40896e</t>
  </si>
  <si>
    <t>be222c9b3b601ff56555ae6665465e71eeff6d6793d4b6f4ed0cc9d1adbb8788</t>
  </si>
  <si>
    <t>72ba9ba9a6b7847182355a07923a96e2734f9e2f1b1f7f9d91613c975e3eaff8</t>
  </si>
  <si>
    <t>49be4408f64d84986d4e63d3daeeb4402a0289194aa5a24227c9df463324784f</t>
  </si>
  <si>
    <t>efa91586af3e65534f0fd074f03340928c77f719ad9ae9749b313c1a74b24adc</t>
  </si>
  <si>
    <t>5b0ee41d8a5c86f96419fc32bfcecd9767a49e2d87663ac3167cadaca8d49c2d</t>
  </si>
  <si>
    <t>dc492d60c7937fd0ffbcf08e1543e37e7b9d7b1dd876e2de8cfc51fe7d5db2e6</t>
  </si>
  <si>
    <t>aa51cb3f16f0fcfe304d3501269bf06fae730fdeeccd220ac0e09e9e565ed9b5</t>
  </si>
  <si>
    <t>5b655867b0ddf6be1838d1296c12411bffbcf813c091c9fc41496f10d8903ba6</t>
  </si>
  <si>
    <t>c56c2d32cae4f31f611b2f6bb761f9e177a92738d9c6a200d5fd8fe80692cf44</t>
  </si>
  <si>
    <t>9316a6ea56adeddd90c9e7feaedb8a815487eb36b5bd02d65baf72394582bfc6</t>
  </si>
  <si>
    <t>996424e01b8f8d4b87651ffc7bb309bfea8db4f43ded59441c56080e7eb64839</t>
  </si>
  <si>
    <t>d9dd39b7ab7d495faedfd7e58bbb5413d7bac7b85b60f17181f5458d36dc8321</t>
  </si>
  <si>
    <t>a99c35628beeb2c712e84da3853db5324030d31ba88b4e78c19a2ccdb037fce3</t>
  </si>
  <si>
    <t>7b9b24f04449c16a48c86e38721cc495850648391fe38bddde851d9c0069af81</t>
  </si>
  <si>
    <t>38e182390ef8abc6df2d72cc5238ed4901128abbd2e8fb3418adf99874b82696</t>
  </si>
  <si>
    <t>60036d1c5a4e01fa01ebe9589a51d5f82fd11e65b9c52d67fd6bea0368e20905</t>
  </si>
  <si>
    <t>a90e67cee34b32f6cd0e25afc5365a8d3e6c8f7c53416b36f1545fbcfe29587d</t>
  </si>
  <si>
    <t>cf62090eb3de8c3cc0ce25ba44c535e1bc586a4d0a68fb97766a3edf0fb44ad7</t>
  </si>
  <si>
    <t>3e8c96ec248e2ac356df84a505b2465a13d9aadc11ab5a1d0cce7fbe39fa960a</t>
  </si>
  <si>
    <t>e359169f807d9f3ed2422a52e78402005d0e2786badf1cecc4f95c206b036ce7</t>
  </si>
  <si>
    <t>e8a164613ffbd06ef1d82101e491cb2788843255cae9207ded2b067211e8759e</t>
  </si>
  <si>
    <t>fcd25c1e30af7c0a5e2b0b32d78b75ec939e92e7a831a4523b5a8d10307f6315</t>
  </si>
  <si>
    <t>84a7ade96f30e0209a3ebeb30dfbebf72cd4347c5e537af440198d939d8afa30</t>
  </si>
  <si>
    <t>d71211f08868310585d151c1925ccc1b9e7d5a5042ad40b21ee6ad1d3f60ac94</t>
  </si>
  <si>
    <t>4b6b082bfbae316d3fe15af15f59dac664281dc532fa719e0da63a598aa4a564</t>
  </si>
  <si>
    <t>031e76e57c9103e31064dbbb58d8119c19ab37086f5dd6c557ded028bf86be4e</t>
  </si>
  <si>
    <t>db21082390e6b4723a4e1a7ac2f37af1637d7c0b45353fbe584f16c5da993bdb</t>
  </si>
  <si>
    <t>e111dd82d224c8e3289ec4792c55b7136c7d2d875acec92aa3d4e36bfbd3fd53</t>
  </si>
  <si>
    <t>9b20f3d8f8616ff5d3d916c02b0533f794ac451c88a32ad8c699ac6876477472</t>
  </si>
  <si>
    <t>cc9ff17db97de72763845ea353620980b7a14bd43b0c2ff9ee641b05138dbd16</t>
  </si>
  <si>
    <t>68a3dfde6d927cb5b96a55d3cd31d7584b6fc8437f531abc485eee9dcfc06a23</t>
  </si>
  <si>
    <t>b3b66e58c6b18439a41a75b1a374e2d31a1a7903236f778cc98365e8765b48a9</t>
  </si>
  <si>
    <t>74f4fb35598ced16343da115ae2098b0e3559cc2a3b5db693848159f4d7bb4e1</t>
  </si>
  <si>
    <t>9db58afc745841deb5b76626228fd43420e17a0a5b131e4f558183dd10998ae0</t>
  </si>
  <si>
    <t>da052a34f8d4d92d823f6ff64c615da92ef0a114a64d91cf1914cbc431f263d0</t>
  </si>
  <si>
    <t>6af3d8857be62efbddb3b78bcd02e7514e7d36e0401d36587b5676f822bfcdda</t>
  </si>
  <si>
    <t>8fd6965b37e8d6fca1f5e3eacd7d86517f86eaaaefa8fe0879dfe562ab25375f</t>
  </si>
  <si>
    <t>9766becfafb32ccf57b44445804fa6187e8140b2b0bde2836f02e381cfb3d18c</t>
  </si>
  <si>
    <t>efbcf4f3443a1e62da792c366d4084ef1b12bf45a38c3bfe93704a86f14e56df</t>
  </si>
  <si>
    <t>666ef63633eeea5937793de196ed6e8bc7fa7e7005ab8525683118f4838ee9c0</t>
  </si>
  <si>
    <t>4eaf6340c0839f083582d1c354ea5241316f13ce369fe08bf0bc461bf167c6d2</t>
  </si>
  <si>
    <t>c65171ebd9c121f58c0ca87971227e4a98aa6c86a157f786af83eec0e5eb2958</t>
  </si>
  <si>
    <t>417975469b489b5f16ca933aa97d1cf65d0e1a0a6fd12b480b798ca8f3a4754c</t>
  </si>
  <si>
    <t>eaade7300c470b1edf9ce71c7bb137f8f9b6cfe82940ba9f7e2b769838aab9da</t>
  </si>
  <si>
    <t>a56b79549921511f403d2336825f79fdaa97437599ec92c504491ec9fc996a15</t>
  </si>
  <si>
    <t>9e1c9f432416cb28238661507f566d1d3cd7d21c01f9097f720aee253055ffa5</t>
  </si>
  <si>
    <t>c40380729073af7e723cdc370fa13670f2cf0f701b9961d591027d6c317420ce</t>
  </si>
  <si>
    <t>0fa63491f3dd6f4993880fd064f33eac34aa8961deafc25d604fab531c0b1119</t>
  </si>
  <si>
    <t>5b33051bf1be9d8b15072d62ce0e7bac20b10b81f9d837825ae1475e9d6c8c2e</t>
  </si>
  <si>
    <t>3737fa1d888883207cf039560c566cd1d931e8e20423f9ffad3db80c6752376f</t>
  </si>
  <si>
    <t>64aaf3a2b7fd8fc06d722803e98c7c94b7b64e2b7a022a5a4344f29170b16673</t>
  </si>
  <si>
    <t>0a152b12a0f2aca1bae55c371e1a87f5399527f30d1eeef0d129213dfe9c3ea7</t>
  </si>
  <si>
    <t>a76aec0713bd6542ba28048cdce3de3ef3688c8bac2fc3865dffcaff1a060333</t>
  </si>
  <si>
    <t>5d6bb046ada716921ff4d74ae7000405e2b67ee23c3836365417e4a4f96f2d18</t>
  </si>
  <si>
    <t>23d5c48de074467e782172ff2a60002e9e68b51014afea5f53d84301e00070b5</t>
  </si>
  <si>
    <t>749bb9831f5d0b418c34270c27227e7397330f383eb3d6709bc841b928cb0588</t>
  </si>
  <si>
    <t>0a375edb731c660cadab981c0700b5852f04ac5afd068064becc1072499964b8</t>
  </si>
  <si>
    <t>6979239bdf9ceeb1bb880002ebb6fd9d7f268930ac1362bf3d653d3086734556</t>
  </si>
  <si>
    <t>7505dde276fb5b76ec6dbb46b66452ea8465fe4215ff0ca00ac7e8dea5a9d999</t>
  </si>
  <si>
    <t>e40b28453022b38d4fce5e9a2c347b512658bdab6e19a3a693a65da68dbdd2f0</t>
  </si>
  <si>
    <t>c55989a3b4904f9acaed0225d4d36462169676714c0d78ef98343c1d26e3aaa1</t>
  </si>
  <si>
    <t>af5978b1684bc14fe4fd0e830582b3441f3c89c07173dd27ca6c3bb4d3212986</t>
  </si>
  <si>
    <t>2bf811eb6457be43614e1bcea8202b49e2139a70264aa9ae4bcb022c74320e2b</t>
  </si>
  <si>
    <t>2565386d0b6a1897a164409f75efb8d4f046e085b7e0015bfbaaaaf9381748c7</t>
  </si>
  <si>
    <t>2610710f675a190e1d0d7984c5b01ad49c586d51f3686c99fdbf84f4602175fd</t>
  </si>
  <si>
    <t>d15f814a0ff26260b35ce1eed2f5495251380028edbf38fa23e10803a9b14f7c</t>
  </si>
  <si>
    <t>eff32caaa0c78f97ef4162894dfefc8c02712e31670852b46734e75060d1b011</t>
  </si>
  <si>
    <t>40435751f2cb090bd96df4d6b2b97adbe6ffa0b5bf1ff22f12b6b7be0c1aaba6</t>
  </si>
  <si>
    <t>c31a6b4c3f0c70e6583100341e476f716379f0b76d1d8272f8af61bdb5e77774</t>
  </si>
  <si>
    <t>a30715549042f80231b6867713850783982f2abe2df321d30d508f22a5cc5d29</t>
  </si>
  <si>
    <t>e38610550afb445a21bac8fcc8058d72b039946f43193c8a595d1b6b56547f65</t>
  </si>
  <si>
    <t>2f50305f7dd46a23c4a95aeef9c670562f7bf7ab2966beac6ae97952ad45c7ba</t>
  </si>
  <si>
    <t>d532228002cc2f83dfe153bc79b5997458218e5eac33745329f820ce1a20f0d2</t>
  </si>
  <si>
    <t>8173b4f87d094813f4727fd3b697622f0675fb212c50582a37aebf0bc8d1d4f3</t>
  </si>
  <si>
    <t>e3ed2f7738d62a8cec504e63fec8977e6fb011eb148c38dcf42c2f8309f5332b</t>
  </si>
  <si>
    <t>105c53aa2408b6bed317ca41e590eb5fb9c447c0eaeb37dcb008edff10f8827f</t>
  </si>
  <si>
    <t>6e74190778db891a376092db5955f839341d738ba84cb82952147ef43368c976</t>
  </si>
  <si>
    <t>3ad10e9892793d2eaacc30d0381bf0c4befb4acfeae44e9bbe291c66c991a527</t>
  </si>
  <si>
    <t>fa15389ae160fa0f7b5a94ecbe617ad4f65bef767c7e84544c812a7da50973a2</t>
  </si>
  <si>
    <t>c049cd1d0a4c6c64173409d70d36060f2b321e247aea71be72d8d5255b1c387c</t>
  </si>
  <si>
    <t>e2e8cacaab567d82a9d6e872e55c197998a6939415ba1ae6cbea4b379f3669b4</t>
  </si>
  <si>
    <t>5342bb2c0906a968bbd1fce53394f025f2cd309e01a203f85467378fb30449e6</t>
  </si>
  <si>
    <t>c906af0c60d22ba71f17e46202b2145b1c566b669e1215de097d1aa0ef7c90cd</t>
  </si>
  <si>
    <t>2dd1a07ebdd1605808f41525e79342e93531f2159e008747b8bb1526452c54dd</t>
  </si>
  <si>
    <t>bd04710278874353907b0233ec95531cb14fb5f7d107761a47aade1dfe34d3bf</t>
  </si>
  <si>
    <t>9d8ada68f9e7ae5b8241e3c3f22052e2b7c7ec23358ef87fc7255557008f2d1e</t>
  </si>
  <si>
    <t>375730c50e71e7649668253f78ed0a21360f037e034cc02305cdcb6f2e527964</t>
  </si>
  <si>
    <t>2db987d3b9f7250d39d9915129e84e5cae3b5a3fedd544b11d7ae12fd4815950</t>
  </si>
  <si>
    <t>276fea2fa338a95230ef59d6e3db916a0bb69330ef4451390a66026b1963364e</t>
  </si>
  <si>
    <t>b5b607faf405f5aafddb346e836dba90facb86be8056a12d84b7a7ea35b17d31</t>
  </si>
  <si>
    <t>6c7e2de9d7a48feead7ddbd8b093f9a8ed75219858fa57c51e5030db0ccd4c86</t>
  </si>
  <si>
    <t>157ff98df8d12a0802bbd7b66e0707a9a0ef783b207852fcacf124140c177a4c</t>
  </si>
  <si>
    <t>5aaab1f08984c7edef4ee0117a60a97e64c684b65e3021729f171d50747b1dca</t>
  </si>
  <si>
    <t>02c44f8eff15285efeb2ccc967b8a45bd19fcca06a5ef087f2770ab62e559ba5</t>
  </si>
  <si>
    <t>edc545432b0e5508a954b284d7e4d7f99325dabf2192d009e54a6fcd79f96481</t>
  </si>
  <si>
    <t>de9d121492ed43f503a3f75c5e9461a8e131461059af13c364a4d9c5a1e16cdd</t>
  </si>
  <si>
    <t>e7c059b94c18f97b69ccdbd8552ff7af98c84e764ea7e9ff439d871bc796417d</t>
  </si>
  <si>
    <t>a5e0ffae5d2441dc6a3e0e3d46723ed9dfb7df94ed4098ca8e7527a884577dd4</t>
  </si>
  <si>
    <t>4df33523b69b9d55006282b7c826e59f8fa297bb0e8f1610dec91cc41d146fb9</t>
  </si>
  <si>
    <t>741481b4e3794a9dd6c041a9281a43e1331ad0b359354312df4556bc8f48a669</t>
  </si>
  <si>
    <t>30659004c39f4ce192786fb14ed62c5cde922db8e9c2b263055fa8266bdc14d4</t>
  </si>
  <si>
    <t>931a8c56039b94b3dea47094cd3a36b3ba13277e8b0ba144ddd9012fb38455e9</t>
  </si>
  <si>
    <t>6f96a4b972c775a133f9a76e7eff9ab37d14cf1a9b558f124a89a2afce846031</t>
  </si>
  <si>
    <t>4502bd9e5858e599ec09365d03354d88e53508e7dcbcc3d05287dfa3bd4a48ab</t>
  </si>
  <si>
    <t>be996dbb8e74271bc820856a7f1b9aa9495bc6cb4d5a5bbf886ccc6bd7650f15</t>
  </si>
  <si>
    <t>de36365562acae1e45c2e448277d4c1bce05ee0cf477ce69f96df8c30f9dc6d6</t>
  </si>
  <si>
    <t>a4c7c2f3aec42b0a84de56334e30794d7c6a061c5ae58829b78e05bb2afb26fc</t>
  </si>
  <si>
    <t>8c6d9655d85030e8c09f7279eeb911f5129da68889089c085d6b41782364ed10</t>
  </si>
  <si>
    <t>b179de2164576f57128d966805c31ae1dd753a2a51160209aec607324012ce35</t>
  </si>
  <si>
    <t>60e7f2efb5590f4a3e5516847a7f8c2d2c821f5c86e8664951cef6da7c8bab07</t>
  </si>
  <si>
    <t>797cffc30ba6b65637dd20bf5d58da1a97b2a6009faca075d313f3253cb2c013</t>
  </si>
  <si>
    <t>618284be9e99c7b3168e385375e2b48dd7d7dae4fd3607cf33b1062cf8870345</t>
  </si>
  <si>
    <t>8a8e5bdae9e2405340041de46327e68fc89fcc8eaccf7d0e6fcb03f75211844f</t>
  </si>
  <si>
    <t>7cf0c0ec1088c08ff1409430f46c6558352a8fae2810ab80b71b90212d29476c</t>
  </si>
  <si>
    <t>00e5273b03497518e9103020ebe9dc619276d26ace3e57b54737dbcd791ecee8</t>
  </si>
  <si>
    <t>a55f519405db8541aa85173a27f6203ff1a4e5ba2956a240c1b9f827fab7b4dc</t>
  </si>
  <si>
    <t>93838847062d05e231054815db793c7886baedc0e0bd71d8548e4cde0a7d85bc</t>
  </si>
  <si>
    <t>93362f2cd126d8a58d2f0777240f4373f89265e18c6a6c7a22b56a8734640b54</t>
  </si>
  <si>
    <t>5e7276ca24e50aff48c7b62e935b2ec04ef35580e861bbd2d76aa2f1a68147ea</t>
  </si>
  <si>
    <t>88a96f16a98c9129c70026510f67d0ed1626b2552402148671279816b939852d</t>
  </si>
  <si>
    <t>3dfb194c280713f7a4d6cc8caaf43a5140af1f2bbb2a0143c5e04e4ba56ae86e</t>
  </si>
  <si>
    <t>06bccec3660b0f815b1bd1f843f67e8f5b528ed74fcd22875864725b5e83dd3e</t>
  </si>
  <si>
    <t>11beb5ded177d8a8415cbece9517c0bfac29464b7fb28e6d4bfc679394d52dbb</t>
  </si>
  <si>
    <t>3d0bbe00bb21b0bbcc124545cffa21d054019d1c4a33207c8169fc6c36bc9688</t>
  </si>
  <si>
    <t>c049a282ce4ba39064e6282ea2a76caa56e259126c123cb2625952035997058c</t>
  </si>
  <si>
    <t>73d50324e15e3d0f4ecd4747a0e7cf6f9d29c47fb1cc9cdec8d7d08b83847a7a</t>
  </si>
  <si>
    <t>99e41295ae2ccb44d6745a550f775bbde22dbae1f5d4ed1b1690e2e507988397</t>
  </si>
  <si>
    <t>d20787cea26611be9e18041965670583df503a914146f77bdd85a7287a552ec5</t>
  </si>
  <si>
    <t>b7191aad18df136e45f222b361bc047aadde5731efa97b425f9139aa832b8571</t>
  </si>
  <si>
    <t>10035405070757aa629965590f1ca9804f522c8edd3b53d8c839af5a2dd14f21</t>
  </si>
  <si>
    <t>5952353f9f15133bac321b711f95eec8f50319c59719de1228b582c7abd9f8bb</t>
  </si>
  <si>
    <t>722637cb7a470e38853afd1813cc99b4b9cf5cd1470a68a446893253c9b0b6d9</t>
  </si>
  <si>
    <t>c5e887a7fdc731aff13b275b540067036145a28bdc2cf411bfe97c16f2843449</t>
  </si>
  <si>
    <t>9611215099c9db2f9ba6ad304a237d867e30fb70c970d7b409d80874928ed314</t>
  </si>
  <si>
    <t>9ddb749eaa13ddb07424bd9040d61e4ea08bbedafa322bd9f844348318e4f717</t>
  </si>
  <si>
    <t>ddf05498b898240ba18ff74a4c2afbaf64c998b61aefb1b070aeb0974153b2e9</t>
  </si>
  <si>
    <t>e2f5ad459c7e0f7cec4a7397c95fc780433c193915930547a4e3e92a6b74789b</t>
  </si>
  <si>
    <t>61d72cfe239bda054df7c9c924a14fea5bdb1ab7dd12415cd3f167a454bf052b</t>
  </si>
  <si>
    <t>968122e084892e3738bd8fdf9e2a8680179bb6b07d6a8a68ee1e5ddac8527ae7</t>
  </si>
  <si>
    <t>264b256c6fbf0ced2f90699dc20616dd573479c8f9f4d8cad7ab5061d8696ad2</t>
  </si>
  <si>
    <t>eaf4015bd85ddc28c6864315f5305def2bd52909aead1bba1c46180271ea2e3f</t>
  </si>
  <si>
    <t>82bb92769cf7ad1120d02bd6ef83e516fb223e8e3aca2f4f4ed0786e6e869e45</t>
  </si>
  <si>
    <t>2eaf3da7efa53b72c5de3c4e129c83b442d948f5bb9c74ca612392704e3b5b43</t>
  </si>
  <si>
    <t>2a0bce721afa5ab415bf72d91a1f8739cec781e543489e5633d728a3596254cb</t>
  </si>
  <si>
    <t>a5fffe02b99e4600560d416970cc5e6153bc63a1308c12c0a158394f86de9d03</t>
  </si>
  <si>
    <t>514b4b4f1e429f186dfc3fa06ca283a2af8c2b524cdcabcdb489a687f7148037</t>
  </si>
  <si>
    <t>8c00c7b04853565368ee2f4dafa0b3b35b67350c913b17a61afa56a41ae717c2</t>
  </si>
  <si>
    <t>73039937d8cc1bf240f81f490f478c8f52703e88e1a35fd3630c1fead4bf4d77</t>
  </si>
  <si>
    <t>b9324dd66247b0b47bcd1f5e66b3054f4bd8ced7c3b6c520adf656e30303f609</t>
  </si>
  <si>
    <t>6937b68a57bc295fcb1df4bd98fb31836d78a2f8fe680120af4eaa19e7322ab6</t>
  </si>
  <si>
    <t>7b6c7af2e9ff6ac29249c8e14f94fb4e0795b711f87dc2f1ed187967c1706a09</t>
  </si>
  <si>
    <t>dc86348e6e205351c258ca87478e3b51783c6f620f70fb1d6141baa0236fa8e3</t>
  </si>
  <si>
    <t>d744478b42ab92cdaee14feb802cbfbe3042ef9843fe0dfdbb9f592d2f30092c</t>
  </si>
  <si>
    <t>c9d2ab1d9a837ee241667c2bbc575417c4a2666a7eef6ac1803a624761b26c35</t>
  </si>
  <si>
    <t>ab91ea54f06fd61d716f2f39ed5205fd9bf10e8bca7c163425b43930853b9ac4</t>
  </si>
  <si>
    <t>0739823e652ff8af46b2b14e5b2ad7ea59d10856b2e2cf533b2d5f040f991015</t>
  </si>
  <si>
    <t>cc896fd2521c45412fdee71e071b7e240f64ecbd62f649a57ae7d83ad1010458</t>
  </si>
  <si>
    <t>c9c454c317c50b8a474df11270a82c48254de284a5b89a849dc55548f54e099d</t>
  </si>
  <si>
    <t>21ff800ef12c39bad48731274912b53cfa398b5aab0c6610569c0325a687a015</t>
  </si>
  <si>
    <t>51003fda719c9f42182458dcea2ffe73a2831c0fbbef56cac4aabb719a997cde</t>
  </si>
  <si>
    <t>f15bc97dc0e7c05d571bdee28a786b8e818903b56fa1b8038befb5db0646ae9e</t>
  </si>
  <si>
    <t>618d1be84ae2f4569ee7fa17fb77cd0a7e937608f1ef62200ce362e5c3017569</t>
  </si>
  <si>
    <t>4250b4ed7ecf22ba1869fb38732151a9be5abfd0db9521a597aa17fb06f3a627</t>
  </si>
  <si>
    <t>f4d243c01764e93882cc1121ccd37b4496020a88734d1e47147166014ec73ddb</t>
  </si>
  <si>
    <t>bb9e8208f9f0738caed1d0e6dd1303fff654f11292caf034de64631acac41dde</t>
  </si>
  <si>
    <t>77c58d7a8e0c682faccbf05c5d1f73dc307282bbde6972eacd726ef3e0685edc</t>
  </si>
  <si>
    <t>9129039fb7be3fa39dc0262934d8e7478cead0134cd5bb4df8a000860c145b88</t>
  </si>
  <si>
    <t>3dfeaf6cf305216c9d8aba4d1494e1497bd37211ced50f91597e645e601af749</t>
  </si>
  <si>
    <t>73c165c6eee3b3189e0c61618a760b397a630f6f19818b58a63b69e5e3434376</t>
  </si>
  <si>
    <t>412079588e0e598e0b556a2dcd6f326984bcb4cca1fe2cccdad4e2510d30a4fe</t>
  </si>
  <si>
    <t>8e81b05cf210a45bf31b85f9ebee30cf9925672144c3298fc4a841ae637cf310</t>
  </si>
  <si>
    <t>8ea6efb7c7b14c7a6d5f6e102b422c0922872ae69c56193f21d1d595165a1b5d</t>
  </si>
  <si>
    <t>5658debcf02384b42a8dcd5261c749e541db39660fa733c1fc3a875edcc359a2</t>
  </si>
  <si>
    <t>a239d1919a04a36ef793e68c955c52da20a128918cadf45012706bfac91442f5</t>
  </si>
  <si>
    <t>ab4342ddc5aae1764b5a6576cf7af7eebaa9c08fccbc41b4e0dc59544697ffc5</t>
  </si>
  <si>
    <t>4fed18b213b18746fe4a57c204d422551bac4820ee44e82f9a20b2fe14008f22</t>
  </si>
  <si>
    <t>40b395ec6fc6114ab685629637c4602250813c7295b9d93bff3f8dcf799d89ce</t>
  </si>
  <si>
    <t>8a891ae1f511041d7e40eeb0db3ba59a08afbc1ffb24374bb581f9101f7fa2fd</t>
  </si>
  <si>
    <t>94721af5a3ae3ebdd12c7dea5853b784a4f4fd7cdacb837595e0897814344770</t>
  </si>
  <si>
    <t>bcffb8af63e282ad00fe941ed7e809c74c8cca02dbf783c88d028f3b5ce5c613</t>
  </si>
  <si>
    <t>46026df39977a712cd10519d3fb1ff7b55270f605c06f573a5a71fce1e0e2d6a</t>
  </si>
  <si>
    <t>0058ecfb6c875b26d237431f27e3e053b4be99efcf2d01b549e1fce79318d89a</t>
  </si>
  <si>
    <t>af009a60e49e35ff34d4003ac7f1b07f758e11c69de846b6fdb225c3324912b7</t>
  </si>
  <si>
    <t>e846c59fd97009e83e15d181736390ed7165f7edbca6ee6e553e4a777320a60e</t>
  </si>
  <si>
    <t>4c21703773e90263900183dfc2e6ffdde63a67db8ba556dcdd6441073e4ffcc2</t>
  </si>
  <si>
    <t>0781c6c27b38d803efa10b8f1d89009af3f1a7bb656ca5f0b51c3e68a8673e52</t>
  </si>
  <si>
    <t>b306875384f57de232b0999f812087e04113c65208ad7acf6f84cfa45ffe25b7</t>
  </si>
  <si>
    <t>3b66a83c010df6efb370f280d397abe0bc092c7c2847374fed02ffd4bffc2c59</t>
  </si>
  <si>
    <t>5e08349c59e93cec2a28cde40ceaa10ea47f6b32aa24cf9a98bbed08786941de</t>
  </si>
  <si>
    <t>9c328de3c45fb910e56585c572cc6385c614a1703634ea4ff5f6dd8d87d443be</t>
  </si>
  <si>
    <t>5a3ec4ae676f1283745cc0c204aedc4d4c295fc010337d0c77b2751466164671</t>
  </si>
  <si>
    <t>d1e84af966e6c904f21c9df518179f9b0df55150819081ed09cc31b6ae2ddf78</t>
  </si>
  <si>
    <t>575fbdcc89f42252346ac388f28d0baaa7afe1ca853fd464edd0aa8b77d17dd5</t>
  </si>
  <si>
    <t>78a1cc34d51bf7020901928eb6fbb7db48a35885f0d7c5b3ee7fcdb17cf1167b</t>
  </si>
  <si>
    <t>4b69d93a42cae760be41b5f5eb642b2662286e5699ce362cd28573602476243a</t>
  </si>
  <si>
    <t>ce993875a276b9aff72948142d7d07207438d19ab03920fdf746936e3479ba9b</t>
  </si>
  <si>
    <t>22468b592543ea206130fc17aac7ede86f3f40c9b545c9ecbd64648a86d6b921</t>
  </si>
  <si>
    <t>0854b9dfc2337ad7ebf483946e156d1b36977dffec9e8d3763d37ae8f503e57b</t>
  </si>
  <si>
    <t>30655ca7530b6969dccdaa9a64f9c1b29124a97cc31dd1b7951031f2bbff91a7</t>
  </si>
  <si>
    <t>e0ebc4180d635692f7f55383df1dbcb4a863716e6fa4419800a11778051e78e2</t>
  </si>
  <si>
    <t>74fea4f35dfdd8ec6463cc45d11cf8c72893096ec14355f784e768ee5be9bb8d</t>
  </si>
  <si>
    <t>1f2ab903301eddc92d6d20be510ca4112171d6f3a29e44bf33bde92dfce68f10</t>
  </si>
  <si>
    <t>9d727feaf8c7478884af431f416b908b90f8e807ee3432b6b271efa01fb8d9b0</t>
  </si>
  <si>
    <t>47e0eabb50c23ea400a565b17c94e8d69764f27f2f76431591265a1881b4d7e0</t>
  </si>
  <si>
    <t>14a337ed95288c7bdb6e1b59e7e7f2fa00e30892d29d61ef87c410baa29093af</t>
  </si>
  <si>
    <t>ff7be4fb9ab7ab995fa376d3402ffe84cb6a5e3137da8d5fa7649a22fa040abf</t>
  </si>
  <si>
    <t>585f1e8750ba07315014f9f02dbcc67aa532e5eb2a3211ce7ff0ec5b15cda5f5</t>
  </si>
  <si>
    <t>18e2fc27049eb2a3d97147a2b1e57906ff569ec3a8cc21403cb973d065f9663e</t>
  </si>
  <si>
    <t>f91d825dbe4e03ee6d51f40852aafe5f81d03c16782c351388b92aa7a41f5108</t>
  </si>
  <si>
    <t>c9522bb5b6cb0237169b99b77801e64cf67a0eb2790e345260900de462691b3b</t>
  </si>
  <si>
    <t>7ee375801fbe12ec586d2569a124338c42b0c4121a5560def773ae15c06de605</t>
  </si>
  <si>
    <t>4fe31d381001257bd8c2e23603aa392d8687749def322001d11e910c99bb53f2</t>
  </si>
  <si>
    <t>60297b5d1341c209b9b70030a3e370f8ca9a2844832323b6915e0c17c1697469</t>
  </si>
  <si>
    <t>d21422a0c31227fde2186249bbe287ec106dc39110415254e8e7aacb1e1629c0</t>
  </si>
  <si>
    <t>480cc8906d1ce6a50c357181c6f7761aea140c993a67a0008ca2b95ea90a1cd9</t>
  </si>
  <si>
    <t>cdc1569e34758fc39fc0ffa937e6456b3922cbbad8db4578a33925662ff703c0</t>
  </si>
  <si>
    <t>ce96716147d87145c454290427b6f490b8f6fdf44ae601bfc1d6e5498f63d4cd</t>
  </si>
  <si>
    <t>4f3c538bee8517f4b90ec2e1c8c11e787912f6aa8b1b9cf3bb5f15f8517e340b</t>
  </si>
  <si>
    <t>17f0bf7606e1c3d5b3a2366a215c6120b1d8270397452f916d2bbb23e777e6d4</t>
  </si>
  <si>
    <t>e3bf8a6dde34446d0e1394d9e89c92ad721f00dfc176c0aeb68b4d049473767d</t>
  </si>
  <si>
    <t>6671fa7e1f8baab0123af38da64b3a8f826a0daaa458f6227e95062ee8a41eaa</t>
  </si>
  <si>
    <t>cddf52e984657452d9a04b66c16c2cd6a917d7c22c553dbb739ca2f6add5bcbc</t>
  </si>
  <si>
    <t>4ed23b49dcae86b96f99f649d0df4026477f556df5ffea7a88c2fbb4d85ddd6c</t>
  </si>
  <si>
    <t>cbcc876bbf6f0d383fd20b5093231e82f25cda3a0f498c805f80059b26740dad</t>
  </si>
  <si>
    <t>fa9fa5b6b38ddcadc4ce45f253a69bd42cf585bbf0ae465167402913a01d258d</t>
  </si>
  <si>
    <t>5f4a07c604d31adc878135fea4f19749e886a34898f2339168ee7f87280deb39</t>
  </si>
  <si>
    <t>742431420cf2b558c75de4c787235904e6a002be5fd5bbf51f79eb3d543355fc</t>
  </si>
  <si>
    <t>82fc263199be3a35e405b75291551caf233a8f2befcaf2499d9a400a55e8abc4</t>
  </si>
  <si>
    <t>9284268d332dd4bd333052a677e3882af61ce71d7398aff649c684dca5e40408</t>
  </si>
  <si>
    <t>a9955dc13726262b5cb7611774b7aeee4b81dfabaaf38e84ddf66912f777ff9a</t>
  </si>
  <si>
    <t>ac2ef1e7cb49ac3adea75695e5783b5d6c99cfb0f25f6984c24eda946d145b5c</t>
  </si>
  <si>
    <t>cef4c5af600721451a78b53eaa548acc4e8f59c57341cbf0a07d871d92e9b94a</t>
  </si>
  <si>
    <t>43ae1dce65a6772af78a374c7e805e5590bb8d64d892fddb4aea1f62866c1e29</t>
  </si>
  <si>
    <t>dcc4dd18cc5f55385a3194080f90ddcb32a529e6e369bb14c36aaa52767e5a63</t>
  </si>
  <si>
    <t>84157352842d6be2011819278be9033a3f4f40a598c3b67f41956133c2ff262a</t>
  </si>
  <si>
    <t>c9bd550f982535baa6a15fff5aafe1d1dfdab3ca3b68fb3cc39c02cc7f2e7634</t>
  </si>
  <si>
    <t>d4ae9d4bf88c507b9905cdb8aca465f7da095f288e928a8a00a2dc9dd87d5e0d</t>
  </si>
  <si>
    <t>197e0a086c7497ed8f1d008f768ca07dd78be41ec5e7007af675f8504372fe58</t>
  </si>
  <si>
    <t>a53c4a6cdb1ebe14994e9937114229444c36f714c3981df496ec1051d76dd385</t>
  </si>
  <si>
    <t>65715df15b3c4ca7b2cab95aaa18642e53fd0e4d832bcc539e4095493681510e</t>
  </si>
  <si>
    <t>2a011fed2a4d55a9fcbaac37556a6fad912018909d848184dba637ec1b08e39f</t>
  </si>
  <si>
    <t>8229f93fa649ef84c1c96847e0b8ccbea74d9f3ff22cc14cf1e21fdeefed1838</t>
  </si>
  <si>
    <t>d497c39ef619460c5c64c85bdb2c62a37b9c1637c278b98efda354a979338ad7</t>
  </si>
  <si>
    <t>d5e3ffe9c71b3e9134c4d589f8ee1e714e6d1aac932cdaba46c7672a96541839</t>
  </si>
  <si>
    <t>6e3f577105963c059f85e6407bb98bd1ca30535af2bc5a2201af1fccb847a8c6</t>
  </si>
  <si>
    <t>c98d6545654d908bac6cf3f69609d4d9f858b1060e8e20292253d07602147b80</t>
  </si>
  <si>
    <t>5a7e2b25e7ac540e1c2b2d1b2cc313997b801b2b6185e9dc8c5231928a979aad</t>
  </si>
  <si>
    <t>6f66208d597cc620c7eb448e068aef8ff2de5a2f466c67848f9d1c6b343cc5e6</t>
  </si>
  <si>
    <t>49119e3c355992eb55889dad1626ba8871aedaad9598c6b26ec3c96720e03b54</t>
  </si>
  <si>
    <t>6fed8e05f6a7a4954307548065360c930ce6237fd5f3d6450a993666c265f425</t>
  </si>
  <si>
    <t>35b4392810ce0b7b48cdf17feb1d9a0b6b9496a6f146d16355137f45753c6be8</t>
  </si>
  <si>
    <t>e9121eb9370e7dec33f6239c99726cfa142e25873ab6585f27fe8156e1c41c16</t>
  </si>
  <si>
    <t>49d3d29a77bbb43574f2864d238e58e5feed8123e7334e5d78ee5a65230c24ba</t>
  </si>
  <si>
    <t>914cea2dcccf5f0dff4b0ecef14ed922a3ef8ae606a34b87d9f64d18ce5f3386</t>
  </si>
  <si>
    <t>dd6432506c62e2d47d72bf377d21e306ff3bdba192d941ac973ec98583c84664</t>
  </si>
  <si>
    <t>99cc04abf7ff00651e8cc36ceed458f5905f4633040cc2a3f4d3e9098cc90907</t>
  </si>
  <si>
    <t>a2eb33d9a7c320984a5339dfa1c5a89746c60780f74c935a6726102559ff5e73</t>
  </si>
  <si>
    <t>498bebaf2dce8844cf43ea46db58a5ddca8fdda49ac6beb39b4ea27e11ae5182</t>
  </si>
  <si>
    <t>7160dd61c380a5fbe2f7d01327d6b2a444648ecd6dca90b55ec87868a9b50bc7</t>
  </si>
  <si>
    <t>1e6da2a637434534e1f961318a14d088aa7078a4cc3d1d1e650706dd3236fb9c</t>
  </si>
  <si>
    <t>dc99a88c69f9e59d63cdf973599bf05999ae89a0ad10281169655a1ebcc976f1</t>
  </si>
  <si>
    <t>83b1c69be26594af3e0d1d7eb1ee6078ae559082b6fb03606b000a6a16a3aa2f</t>
  </si>
  <si>
    <t>e5508d9692d7d662863e09901ed9a5bf4451226ab68dcf3ced76effe2384be94</t>
  </si>
  <si>
    <t>0b89683f3530dd4f0d21f301f0bb39cf3b16c41c1297daa8a54ab0be7609ecde</t>
  </si>
  <si>
    <t>9a1b3498ab62083b84caa4696c8ec038e6e023f14f3e295bf0abbe53a9787014</t>
  </si>
  <si>
    <t>eacaa3de51dbf3f4d04583f445ed140083eab13b548765ab5882f54d6e927515</t>
  </si>
  <si>
    <t>c4667e95639369ee4b0c5c17b0d71235f6df27de3735fa86f423946c666505c1</t>
  </si>
  <si>
    <t>27385bf14d776533d0dad5faef34903112d086f0a7f01f9de739dc31dc00fcd5</t>
  </si>
  <si>
    <t>01148b2fe18a38ad216fd9f0951c21ceb7c8c0acedfd39bb204cac871d90fe25</t>
  </si>
  <si>
    <t>a92bc671496056369e2bd0f1ce8984060b24730762534bae88b97600a4819018</t>
  </si>
  <si>
    <t>10e7fea7baf82f08c4019c9ebe53e6abf861f3bbc5ae30f7d9e4dd42f6aff349</t>
  </si>
  <si>
    <t>094badefd6e34c440458c8fae3aff502801e9bbe47525907b31e4318ffeba42c</t>
  </si>
  <si>
    <t>60dafccae633d9201e9e722914f7a951193ddf208dcf1d0b2e6cb5effa364675</t>
  </si>
  <si>
    <t>01aab3df5eab3e81905d1ab083b56e14737211058e5cc6d0c02e9102f83f2312</t>
  </si>
  <si>
    <t>ce6de79584faae24ba964e6310dfb121ae50238f873dd8def7836ebe64a88abd</t>
  </si>
  <si>
    <t>1c142a98f6075a42068e45914dc0f2ae533bf01ad19f8e2608450e887093b304</t>
  </si>
  <si>
    <t>12a14b194e4e4527bbc0df402fd373489776f4383e25f5e6542b9eedc1c5d6ab</t>
  </si>
  <si>
    <t>e6ca3fd8608c8fef757b726ede70f5d3c5ed7edcc4e33479270d0b0c20eb049c</t>
  </si>
  <si>
    <t>402bb58ef70eb63370f6c1600646013e02d59da7781c1030c7b093caeec83897</t>
  </si>
  <si>
    <t>9007d1a05afea8622a533da43566e9f99e7a2ea1f06d290018dfa5496ddfee3d</t>
  </si>
  <si>
    <t>eb367c91d8aec65914b39f2b8fa1f2f742884f47112bdcf97c70ec1bbd4c5761</t>
  </si>
  <si>
    <t>2e0a25899a1e1f92c4258ff437e0ef005a97a0f5e04d21fd9abcea28798a7434</t>
  </si>
  <si>
    <t>20c07b7522690a2771992ca19fc76e182b6aa760b1fc1f7239eee990a14c1d72</t>
  </si>
  <si>
    <t>2570c8c7547021f5a4fec71c5f0b8c52a2da6964a406af115c6834bd16a98a4b</t>
  </si>
  <si>
    <t>f242042c375d1457c3d87970e1e42af759b0f376d73e23bf6ebbed517913b295</t>
  </si>
  <si>
    <t>d7218186b94bbb6b1d4f85f627195f47ed9f75f0dc44d97487c07226ec3a46c0</t>
  </si>
  <si>
    <t>75d46937cb854951c3f623c313994d670b3b59128b7469341452d6d4ec5cdb3c</t>
  </si>
  <si>
    <t>cd858f490503871b4595e967be6c05d9f41ca9efe35c2a350fe8f43c46549322</t>
  </si>
  <si>
    <t>9c3b5bb125c51bd2e2a322994cbb932848ab9b963e8abb334004344838c9dc64</t>
  </si>
  <si>
    <t>4a9ce1024de7ef972a7496132123b4f2965fca791cf338b871da2a4ea5c3e261</t>
  </si>
  <si>
    <t>38e2ba8eea0951bd1238061003d7f833028f4621133e0ae083515d02cfc518d0</t>
  </si>
  <si>
    <t>74b9ed9f2c30f2dcd336ad18a562434d91b3cd4b02e32d8503f9c6ad134c6def</t>
  </si>
  <si>
    <t>a2ae921f25671aef47251bc15b3f48d93f30b346d64973e12993ce40a8c7645a</t>
  </si>
  <si>
    <t>383e627be29eb02b9144c525702439b825fa864ed934f6c27863d99447e1d04e</t>
  </si>
  <si>
    <t>2f4eeaa5d3e4df615cbe5a3f17ad459f03d27d6d3597bb339e5e768aff128e05</t>
  </si>
  <si>
    <t>d079161c2674f9005f7f9b100a93ea091d271169bd31929cb5a53bbf3cf02643</t>
  </si>
  <si>
    <t>17896a277eded60ba60f30724f7288bbbb39e27b83cf6cff940fb0120c28026e</t>
  </si>
  <si>
    <t>be8937ec730bffe8fc705e9b9fb5c0c5f5902669724b125bc3033c6fcd39c5a7</t>
  </si>
  <si>
    <t>31f4f9c0c0fefb8d8e8c25f0698aff689c5052423fc4c6246337fb1e080d1b07</t>
  </si>
  <si>
    <t>d3ce374b5ef19ca1ab9cca5f61ab80cbeb0e4e2a2d152bcdf87f99b3ca50e0ac</t>
  </si>
  <si>
    <t>007ee27cccfb804a08e717549f198b5e1b7900d5ea2a4c4250e2e4f2ad267d18</t>
  </si>
  <si>
    <t>aaeefbe6b3e5d07b78d44ec7f2ca3de173663e4f877c4afdfc4b7a6e83821153</t>
  </si>
  <si>
    <t>e615b74c9d275ab188e1fadce6eb81f89740a902fb071d8aaff40c7d70e87e63</t>
  </si>
  <si>
    <t>b0056855f8b75cfc1ace3ac4b432e79f735a711f48d1bfac4db65a4b7e336322</t>
  </si>
  <si>
    <t>8118248f905459a90faf599c1ae0fbd6c203a860db38821ca542df84247043bb</t>
  </si>
  <si>
    <t>0827a1a5b073be31a8c6c552d84e2b5d273c7e7a77f962dcd99c24fd6b537a53</t>
  </si>
  <si>
    <t>6b9bb67ed1778b28eb45c11bb4818c90c1e75200301aed6033539659e3b2f6f7</t>
  </si>
  <si>
    <t>ce1748bab11bec87eb6f0e68b31bfba0a95ee7b4df868d48abf6e760022895f8</t>
  </si>
  <si>
    <t>aa2cfbe26f245880a15e7fadf41448daa4730f4e27743db49d3aab0a00b53438</t>
  </si>
  <si>
    <t>469fba378c16be41bd625cec35750e1dac86c9ee2de142cdcfc4ee7a19eb30ed</t>
  </si>
  <si>
    <t>026d6d51164fc8968427dbd116dc5ca5e8a8247efef643ea02b0600675400b9e</t>
  </si>
  <si>
    <t>126d7390af6ce7fa870c6a52e3020e926be3aaee47d65a4283f12648b48549cf</t>
  </si>
  <si>
    <t>862ac8934770769462f8533fabab9d7e2c24362125fa6f978f53e7ba3e0ce064</t>
  </si>
  <si>
    <t>0c0da7178408beb80c06fa49f1ecccf53c5ff85e656597b44ee2a9c294388ffe</t>
  </si>
  <si>
    <t>e947b5392c72b296170b0c5c54c3aeeb845c8355592663170bea800c5f88faed</t>
  </si>
  <si>
    <t>81d723994f1742ef9c479f3a951d84588370b1b2a94f09300580b23a92a6a2cf</t>
  </si>
  <si>
    <t>636042cda0af07e5844a5c18b6e20a8b110ab558c3d729604cf5b19beffba0ed</t>
  </si>
  <si>
    <t>bfc4d8266487ba407e36534bf8b371450671f8e66c3dd58d54dfb80bfccde3d7</t>
  </si>
  <si>
    <t>e255f6a1a40565739906c8cf6b2a61552ead64630a88eca6a789026296f34fc0</t>
  </si>
  <si>
    <t>2812598b64687be543109ee55775b943f8be1deca3723884253192537637a051</t>
  </si>
  <si>
    <t>fbaf27cd4c825e94e93f1a6f6a505b042a04bf36dbee0e41666596f10d4341b6</t>
  </si>
  <si>
    <t>12719a7ba042d997655ff258434b744ad3961588c9f5dd81313080c78fdc00e9</t>
  </si>
  <si>
    <t>d654a1cfb4dd2ab7917fc1e6bc090fd3003695f961935f98f2851b8d28d6095a</t>
  </si>
  <si>
    <t>434c255852cd639acb885195d49d7c29396b5ae1d62188fbd5f4c15643a7730d</t>
  </si>
  <si>
    <t>a345496f45081b0ca38746b517dfb0442d4fcb8211ab05c1dcc00c05b3bd8ba0</t>
  </si>
  <si>
    <t>4d546c7106478625a5d4c0f075a4652deea0d71a7ff1d44c2660fd01f56e8f96</t>
  </si>
  <si>
    <t>afd4850dd998419036280a7be8cc4be2db8a2f998eb8735fecd6889d1f885f4d</t>
  </si>
  <si>
    <t>f43b1c337362df2dbf41b135737151cd5fdfed3cc1cbdd3edb59555931cac3de</t>
  </si>
  <si>
    <t>b1b2b914ee543b9c5d61c42e7c6c8b5e1a07108c5205e0687cdb84f5f463b758</t>
  </si>
  <si>
    <t>d8899afe9e1ec94a6b706e9ceb76722fa174fa67961400f3690cd71dd1362971</t>
  </si>
  <si>
    <t>4f80d5e03f64bcfe0162b266cc45c4cb41ab39247c1be3614f9f806ac29dfc58</t>
  </si>
  <si>
    <t>6afa2b1023b8b97cec7eb2e7f73ae60e022b7da503e19ca1ca91b77e56fdace5</t>
  </si>
  <si>
    <t>c79c60e386cc128f63ce605f9cbf8b10781fd79de5f0205c23847ab850d9d7be</t>
  </si>
  <si>
    <t>ce41b8c43ff30eb7861feb9059e8ca2503ad584ec734009f22db133b4fb67d6e</t>
  </si>
  <si>
    <t>5381360854b8aa47c9486f44def91285a7dc3c3471c626bee8ff43e745c9b018</t>
  </si>
  <si>
    <t>843e0e5b2f138152b65d23008e2c13cbcb7db841def5485c35eb0e0e53941778</t>
  </si>
  <si>
    <t>796b029fe33da79b23b627d021a55d1e3c77d19cbc112a48666b2e23e2c98f98</t>
  </si>
  <si>
    <t>c53a6899069c189b1a38f1359a2ceb8d7c5a5bc1462445396fd7b06e0d81816b</t>
  </si>
  <si>
    <t>1e8ab1f152303353616a06e75922b26ef2e5c4a55f226f00ac6dc39be58af330</t>
  </si>
  <si>
    <t>8dd64380990262542b949928bd3fc3d7165737b3c4af7e3cfe18bce98acba985</t>
  </si>
  <si>
    <t>5a71fc6ce295908458f6f023ce6ce76e7a074eaafedd12e6ddd7c694a23386bb</t>
  </si>
  <si>
    <t>2b2663d911ad59d81940ddbc502297fdfaf986673e908ad8f8169edd51e13e35</t>
  </si>
  <si>
    <t>e7bd6ea91c9f4579b6814c0f4ed802313f29d884e72fbf20e77b665dbaf3932a</t>
  </si>
  <si>
    <t>93adc42932698942d485e280e2533a88fc85295149319d09242435a88694eb55</t>
  </si>
  <si>
    <t>3d28bc3a61e369244b2bc4843e75f657fdcf69f13e0b69f145d3b98fb532220a</t>
  </si>
  <si>
    <t>bd66dac0846ee185f5502a3498c632b01098f8a312ad870737414684493d0a70</t>
  </si>
  <si>
    <t>f19e96a27e9125196c9198c8bb17e080ac5dd0d336d0a6cbe991bb5a004cd3e8</t>
  </si>
  <si>
    <t>d813f3bb7c0adb181f35e927bb676a828a8bde8de44002b66016812d7773ad41</t>
  </si>
  <si>
    <t>8f2d2cef45a54def47a92aaccc75aae88683f5b745b0cb62e355ad7f9b9dd133</t>
  </si>
  <si>
    <t>b4508b1bf5f9edd5d7a773fdfcc8c2092c08fe3e45930948734d8e4bea5586ca</t>
  </si>
  <si>
    <t>c49e8bad2de0e270dba9a8aab49c82d2d31cc3a5469d1c9b91c837e493b49332</t>
  </si>
  <si>
    <t>0da4a6fb1e77d624a47f44dee30204e67ab621ada881b10c8ae1bae9811fbba5</t>
  </si>
  <si>
    <t>67d78a7acef17a29f9ce65e3b510d11eeb538540bac483f8daeb1bcfb533db1b</t>
  </si>
  <si>
    <t>c8b3d4aa811616e232aedc4ef607c6daf7f462bd75de1e344ec51e450779fa68</t>
  </si>
  <si>
    <t>d08312744632e0753ccd92250f782e145aa391d9647bebe10f44d48224980acf</t>
  </si>
  <si>
    <t>86c42ae600c5f2bb28b42f155162dc7ba3940332584cd1c37c61b92a014c5b32</t>
  </si>
  <si>
    <t>7aeebee36eaaf9203f8ad2b17d874792ed2d22a31a15858d5b6efc34be8f65e0</t>
  </si>
  <si>
    <t>094b8f9b6bc6746c6d84f157bb33702e368728d501c4d93f44b67dc9caf6175a</t>
  </si>
  <si>
    <t>e9df04d2b0f16854f70cda4f7b548f1680a580e8b818f6234a4829e15d6b7945</t>
  </si>
  <si>
    <t>55207a8a75c1bfbfd51092136fbdc9f0d14102b0ff06cc9d6a2d75d02ace9fd7</t>
  </si>
  <si>
    <t>d54593e309f7cf91435074ae2684b6be983bc80ff5cb365970390e807896e337</t>
  </si>
  <si>
    <t>6cb0a7203d451b5893f384ae98116ba67ae658aa0e60943e5035410848590d6f</t>
  </si>
  <si>
    <t>aaa4b1cc80eb4855c55f881c257ceb7ccb45f2b77867305d27b3ed534e4ebfea</t>
  </si>
  <si>
    <t>c76215547febd1f23bb33d59dd36626f8e07e4409655f0ebf4dc8afe6ddc2de4</t>
  </si>
  <si>
    <t>fa0cd15c95d9e65aa3e307c09e3c6a3bbca988e23c17f8cee7a630a7826f5284</t>
  </si>
  <si>
    <t>d05617e0d9d9a0c4a56ad3952f1ff7c06c2064d91e5eba592aac6f5b7845ab8c</t>
  </si>
  <si>
    <t>72085edbad4d9663cff676206e13c064cb4d56edf3b6094ceb847b945419d349</t>
  </si>
  <si>
    <t>f4df0b80f244edba0fe4cc2003acf7b5cd759ddc3610ff9a8cfd09dcabb28177</t>
  </si>
  <si>
    <t>a3349334b54e2451606527ffe76c7614e2ea02e2081070f5f042d5da046b1f3d</t>
  </si>
  <si>
    <t>3635898495be42902b77194da2d6c309fd7bd4e60bf2e4044dd7d66f126eb0d2</t>
  </si>
  <si>
    <t>6939294269aa6f54eecc6d70d3a78dadc9d07285769c107a2157a217d2be35f1</t>
  </si>
  <si>
    <t>8326633d77c1b3cb81c6952b4d86fe44426ae59deb63d6e1c84789e7f2ac0615</t>
  </si>
  <si>
    <t>e91d736792e555af411b4ce8442a82a365e3061653a1f719d5825a01065d2c88</t>
  </si>
  <si>
    <t>ecd7cbbe18989e0b9926f4136e2cdf3859ac6656b9375ae0226caec6d1041559</t>
  </si>
  <si>
    <t>8bb959da9148259c27c38293992e780d34d6b1f3ef711add96e61bfcf58a07a4</t>
  </si>
  <si>
    <t>e04e054042ebff55fccb971d752ae3d4b292d9c3a25098544980caf8199278c9</t>
  </si>
  <si>
    <t>7a04cabfae45b7d8cd8ab5fb7af7b1ea31e45ab3c111940eeb9502c138a46308</t>
  </si>
  <si>
    <t>8e867489966790e1b07be723a417a88fdfeb5224ee6b4a05bed79ae1a461284c</t>
  </si>
  <si>
    <t>0929664ada00fcbdaf000afded74bf79f789f7a7657f2a74095a7dc593639f3b</t>
  </si>
  <si>
    <t>3e77ad701b93c6620626b9eefec96805f19f0c1fcca35d20b559ca2a37a14c8a</t>
  </si>
  <si>
    <t>6ec6d9a0f6bf3d6c221ff0a763d18d095a7a6ed16f431121c43f1e14938b7ad6</t>
  </si>
  <si>
    <t>38e2c3ce06b9733254ee9f99705367474f65a365dfd7324a16268802c44c4926</t>
  </si>
  <si>
    <t>e35f1f972d85a7d9c58a377f7861a151093cc68ca173d27163c9cc8b3b640e11</t>
  </si>
  <si>
    <t>778ccc5d48f5a5df209cea18870ab5917b2f98b5095346028bfb60828b93ff3c</t>
  </si>
  <si>
    <t>126a8b7d39325d74f5a66788fa5464c9ccc43a62bb5be681d97500bfa1dce8ca</t>
  </si>
  <si>
    <t>6145d7d9db33242545f0a47122d852e51bc75974e24d78552c98a0f7630acae8</t>
  </si>
  <si>
    <t>a4ba97f841946e9bd7cc38481863d19b6da778f7edf12e2388335f93cbf563ca</t>
  </si>
  <si>
    <t>7efb0bbacc36f971a0479a3b66b989d2de332bbce81e4be5ddbecf05eac663e2</t>
  </si>
  <si>
    <t>532f0a1d855effd1f60ddae27810d57f6366e717ffba093d98e214e05de2bbdf</t>
  </si>
  <si>
    <t>f0825975287fd49f8b9554ea6ee764143c5679337a5c050d9ce34722a4a5775c</t>
  </si>
  <si>
    <t>e3b631218b8d89d2b2608344b12f838ce64d5d1e4ef84955b8c0d7f7d2e7c7a5</t>
  </si>
  <si>
    <t>f3f4a18df008607a7ac6dfabc4e70e7e71a7b2f3360e7a430cbbfd75657e8a7b</t>
  </si>
  <si>
    <t>f8fc52286e43c2b01323d4a6a2f9051725c57ac6464f967b2f868b16f4813e50</t>
  </si>
  <si>
    <t>66f13ad62c8ba8e3dae9e2d45356f727d071b952e9a6f3a30e58cfffbe599558</t>
  </si>
  <si>
    <t>fa9e43f036a22340402a40e08b234a4a986aa3cd79fd835437f2f68190a10d02</t>
  </si>
  <si>
    <t>ee64c06114594a03ee746cbdda31d92062793298a0b9e91199279ac288fc657b</t>
  </si>
  <si>
    <t>b888eaa2df40f66bf5bba99c2e8243437536cd06adec574acc3b55712747f2aa</t>
  </si>
  <si>
    <t>1a551291886c3e01b7dfa85fa08193329735f591b421a69ca8748ba6a2b7009c</t>
  </si>
  <si>
    <t>71610a6694b5a15506f80f9e22a94bee7ca5e0f68ae81f6b50769707ac0de23b</t>
  </si>
  <si>
    <t>f36ee5329e47de2ff7c0790e2494f351c4ad76ea8dc830ef4b1faddaa29ce950</t>
  </si>
  <si>
    <t>020392da0f983ae616c843451259466d06e6dffab8c33acc8c7a02813b78903e</t>
  </si>
  <si>
    <t>51adeee04f0136af452c942c2f3a6d762a44c972ac79852b83b10884f3b13f04</t>
  </si>
  <si>
    <t>0ca1c2142164a729fe8f69d34e7d40fd11c61bd586e5cb032b994f8758895984</t>
  </si>
  <si>
    <t>52c85474a14ee18fc7347a3a28b89acd9935ba12822288676ca2f6fb61bf5eb3</t>
  </si>
  <si>
    <t>0cc3285c4835ffdd3bef913274c226473392ff75f6b38755f50c6fca1024bbd6</t>
  </si>
  <si>
    <t>cca18662de69193c09aaeca42c241a66fb8ce05b92d52cf249e3d5fa9b9cb182</t>
  </si>
  <si>
    <t>48a28cfff9f230ac95377afc04d397f74e37f00063ff4a63a2a01825d62670af</t>
  </si>
  <si>
    <t>6bb9d95d8e9d47e1fdd1b4711e3a2b130421a70afa8dbc195e3e5de796a8eb8a</t>
  </si>
  <si>
    <t>5a1cba8c874211366ce99ebcd9357cb4b3646fea2ac3a46ac126a6a14c5d744c</t>
  </si>
  <si>
    <t>8a5c233b9bcd6617727ce52f35814fa73795ec191bccfbc85308a5eec640a028</t>
  </si>
  <si>
    <t>ffbc95c28a03f3625b8988b3a9d33f889d9045d269c56fba1ea629bd0105de63</t>
  </si>
  <si>
    <t>7c201b5ae7d5c7de03d4eda37ea67c4b85412a5665a7ae91a75b0e6be7024e7b</t>
  </si>
  <si>
    <t>8b0b7c322f41717cebebd9345dc20aa0d161a0aa4b712d51ac821439aa52f9f6</t>
  </si>
  <si>
    <t>3f831acc431a837dd5e259757fb46f467c87e5c93a62c8bd003b170a70699a15</t>
  </si>
  <si>
    <t>f4c77f061b11f00776d64e689c5ddde85d7290f95ddaf00e80971372075a8a40</t>
  </si>
  <si>
    <t>2f466c344617224c99b32be968b80a6cdea74fc17de87e561fa0156f0e34a4c4</t>
  </si>
  <si>
    <t>b8c8fb48c649a699b97dbc91a83bcd2e0be0fcfa5204d1dfa4a003cd817908db</t>
  </si>
  <si>
    <t>ef023f212dd6c0ce2863bef9b1690d63f5405a7168b886b1c7f8cdbcc3694cb0</t>
  </si>
  <si>
    <t>6f864cd04b1efa20ef9cd9f0d8baabf351ec96ff7c7049d93049323d7502f303</t>
  </si>
  <si>
    <t>2c6aa6a37828747403828e09d117f03fb784860aac66856ed592db63a98c4a56</t>
  </si>
  <si>
    <t>7e8ef493543366d174cd72d86bebd309faf0efc2b00871ceaa02741c7955be77</t>
  </si>
  <si>
    <t>c59c9d4739aaca49d0ca590938f13471934fd2272a501027e8243374cc2ef0c8</t>
  </si>
  <si>
    <t>cee9a5c042014471e53a484dabbc76d9956162afeb61bd3afc295fe3e6c292fd</t>
  </si>
  <si>
    <t>b63b8d209bbb87028dce9b9444f95667e6f2dc027ae460fa1417c5d69eb97ffd</t>
  </si>
  <si>
    <t>08b8e002bf4bf1c6f41f573c6225f7b52c9f276e339bd25f93f8782d14d1bc9c</t>
  </si>
  <si>
    <t>f89905018c1ed6a973693e1e6e779df9ae44f0c9a051cfcd9de333c74d36b061</t>
  </si>
  <si>
    <t>84c39682483115358218bc57730463d971332d51baa3aa6a50aa81b2c2e69a27</t>
  </si>
  <si>
    <t>04d189be5148b84659a386e6584b29d513e015b165a2893f0789c552e605a370</t>
  </si>
  <si>
    <t>36462ed762974e2e2e3a39c9396f47bae78dd2c2bda5eb6b733315a3b54b9084</t>
  </si>
  <si>
    <t>16d98e8e87da9397a7dc1a7e85298079ba1aa2e07026c209752623c1f693844d</t>
  </si>
  <si>
    <t>7dcfd94a9df5da19c671914a2e7e7ebcadd0437efc0bd158e7c44059a96be802</t>
  </si>
  <si>
    <t>1472063d718210b7e3c759fedc245a49a7dda958ffa34179bb300b27868e3edc</t>
  </si>
  <si>
    <t>ab5b76dcf33af250f30ae65a9fdbff52bb9797eea9af285f9bf5c9369e1fe6c2</t>
  </si>
  <si>
    <t>4004cd3e5a7c1f001d315ec86b9a2bf8fb0ddb6c10dd5102f37a740eaae4ede3</t>
  </si>
  <si>
    <t>fab9cc438f226456c2bb84bec7b5fa1e44e68cee0ca55bcb03d2f330c3e9fb56</t>
  </si>
  <si>
    <t>7cf3db77327d842f1447ab5e8de51a4157db34da3b76abb00e80cdc98760c90d</t>
  </si>
  <si>
    <t>c169ed6dbb1af53d4742a29c74eed9babb2c9e2a0ada0418267efc317a7f6fee</t>
  </si>
  <si>
    <t>1f4e41c3496ef4170d08697312c630239a11062be195a2b3fdf5762ec4a1c264</t>
  </si>
  <si>
    <t>4ccf1463250b8acea650000f940aba5dd2eb3039e80b70879207dbef6f1ac1b0</t>
  </si>
  <si>
    <t>73b8382307f1d578efd504bd88b36dfda092a396281e9200ae4a5ade6afa6712</t>
  </si>
  <si>
    <t>527f484053e5eb2e04d5d1a94c16e505e9fe96976d62e275bb6b25a8fb2413b5</t>
  </si>
  <si>
    <t>d48067ddd887544c42ec1fcaeb61ba2ecd5703be785bfa500189911ba580957b</t>
  </si>
  <si>
    <t>c6625366a9f28ab6a262f474e768151ea94374a32a5b687dc790ab7ecb50b817</t>
  </si>
  <si>
    <t>2497d01ec76430da1f9c8d025ffff9a0d0b6227096489ccaca1ae9342c1d817a</t>
  </si>
  <si>
    <t>f95681d694c375463965d00e3978f469486a269aa4a18f5d6340a775bb164fae</t>
  </si>
  <si>
    <t>856635da4f07f9327e612194ba4ec5b07bc4055d422b2a3439a47c7b99f9c2f3</t>
  </si>
  <si>
    <t>681502108d09611726d191872be55e80ebae3e99233d2d5c04c07a3250b4bf7e</t>
  </si>
  <si>
    <t>a77a13de5a3ff5ad56275a5b090b68ac5936e603b20ee90f7ea0852a6a96e18b</t>
  </si>
  <si>
    <t>a2e63539e15c7123ed71937669bc8fe4b095ddb5bb0b945b7a4667bc4556faf3</t>
  </si>
  <si>
    <t>1364150b7150b8d427877ccb9e2069987aa1319e290056a4a406592d165dc135</t>
  </si>
  <si>
    <t>e2b4a5c8ea1ee9901f07586caf9953b7eeb7d9cdbf4555755fabbb680aa88d62</t>
  </si>
  <si>
    <t>49891d053f0a02eabc624defff3d706d37e09b0675f24e18f42431b8de5f90e5</t>
  </si>
  <si>
    <t>67d27db8d7879c8cde4aca838bcfce8e6ded82bc203b431c1c83ed8d8e713d98</t>
  </si>
  <si>
    <t>61300de6ca43301df4270f6c4d89af7c625adad17df3d925b0a61d3f2188f8c2</t>
  </si>
  <si>
    <t>6e231e7ba2522cd2cea2feefffc113f8a86b11e039db7925a5ba5e18a49bcdcb</t>
  </si>
  <si>
    <t>4156156e94fadae62d92d38ecf8dd10c0d66271de41022dfbaa64f51fe4be9e5</t>
  </si>
  <si>
    <t>06c1b494808fe9cb308521768ed1c4304aa04aceb235dd9d107b77c321cc0cc5</t>
  </si>
  <si>
    <t>b4b684c37059b79205f6f32f9a7466227d9d5d0d4e6bcbfc1b2c02d11654ed5c</t>
  </si>
  <si>
    <t>58209f8c23353b0cc274fc597e4be6e87ea1813a6bc55694fdbaa5604c38e1ec</t>
  </si>
  <si>
    <t>a1067d63c9f473c4d2a68913eb3ef3cb44e49e7b59b0d09a65a8f48e77605df3</t>
  </si>
  <si>
    <t>936f89e290dfcd2e9f41afb962b714e947717de978ae81b64ee7ca988f2fd8cb</t>
  </si>
  <si>
    <t>72a463142aeaa352f8f2f3354324787460457e09eb77a0cbcdb3c904510292fa</t>
  </si>
  <si>
    <t>c2358917181f80849bba40df633fc23c0d26a0cc569f11349a6ccc0c89038700</t>
  </si>
  <si>
    <t>1580ce4f9f8553568c0c09b9fd3f559a2ef49f0e12be97db061f0e8d99676c11</t>
  </si>
  <si>
    <t>8e09b1ca17c314f1a2a19d7501ef8cb28a5a5834c9902c99e9db6b5e8c5aa404</t>
  </si>
  <si>
    <t>ccb84ead6ac4a12ff7f3e5d7b426b99c2c589a6dbaef3234084260b7125c1010</t>
  </si>
  <si>
    <t>549bf8b401eb4ea93d1fcb58fb6cbe2db072a796bea40da4551575901a43ca9f</t>
  </si>
  <si>
    <t>8ee4aa0af2e61d27b53e26b70d47b54bbe53fb9997028e33a5c8d95798aaf292</t>
  </si>
  <si>
    <t>251871a9c81e2e809bf320ec2eb70e3058e8454b5fe07074a58ec1ba344d843d</t>
  </si>
  <si>
    <t>70b3bc19d132dd7089d834340990617df1d4fc0cea095ad88efa200d9944912a</t>
  </si>
  <si>
    <t>d2d44f42383a5ec12970bfb7b5eda00a19e1f6e674719b9fd9cede2319c0afe4</t>
  </si>
  <si>
    <t>0e4160e80bb047413462d70f1a7eff0f8467222cb0f14fda9700f8b02b285626</t>
  </si>
  <si>
    <t>1ea9e375724fffbd63ccc9182267422fcde46c5bfea5f23a53d87dab9643ecfe</t>
  </si>
  <si>
    <t>2d01adc4c88d33932a9cc67401914ef4091378ae252def304457544ecc97c8ae</t>
  </si>
  <si>
    <t>42b8b0fc1ce7d67514059ad0e2fbfe0a99f7ae05128f1e5556a1ba516bbaf45f</t>
  </si>
  <si>
    <t>887f17b3cefe2775f5fe6df8d968f33d6674434455ba25c4d64710d37ddc9ff1</t>
  </si>
  <si>
    <t>4930f5b77c330001d8b8a1dae82f0b35bf51ba99608fdb90a0ae7a042693dc08</t>
  </si>
  <si>
    <t>e1a5628264b1320beba6b073b3771b24dc43aa82ed30db813bfd3337b98d0fad</t>
  </si>
  <si>
    <t>7d0d3444aa8563300056238af8c69ab67f33c5a18c701cf30168b58e8018ce11</t>
  </si>
  <si>
    <t>16d3a8c3c3ba5a8ca485ea4c670da87c5ad6c8979808327c7c8c1589e3c894c8</t>
  </si>
  <si>
    <t>beb0c3fbd5156bb97e142a05e9da0ccf105a7b3cf403e6fe264a65cd662e6ca5</t>
  </si>
  <si>
    <t>38dd7747102f9e2aea211b0f7d4c89701b445eaa4655f59794e9070a5787ead2</t>
  </si>
  <si>
    <t>3401a880e06a79bdf8985fd58a556650fc95a5502815c028c2b31f0b853acc29</t>
  </si>
  <si>
    <t>5854da9f26cb6cf323c8bd5b6e6f1a101c2b8fcdd705a19bbebbac8a837bc134</t>
  </si>
  <si>
    <t>743f6cef4923a5265bad55ad2eac7cbe4670a83639ab2dd1e9cfdb1750664be6</t>
  </si>
  <si>
    <t>8204062440becdfc8b5bfe42753f355ea020f9df64069a8c02cf7d0d5fe1089c</t>
  </si>
  <si>
    <t>7add6f2b67344c7cca7b97a575cbbfa6e40e0348dcd1eed30b22b775e455eff1</t>
  </si>
  <si>
    <t>3ff945b481fd58876f9c4d78ce0a488d352750ca86aaa730528ca18e6311aded</t>
  </si>
  <si>
    <t>a0634f3ccc2c11b02f95ae516b2b630892d23161dce0dd8e73f91c4cc21380ae</t>
  </si>
  <si>
    <t>6257cfed52316335ea427c09949abd873cf079ae79acb9abb89e4200dea0ed3a</t>
  </si>
  <si>
    <t>56c3f16c4a01199ed6b9c7bd3b8bdd407f5e3a21ad67cd7f526adb7fb1ab3466</t>
  </si>
  <si>
    <t>3596e140031d3ffb7f0a436348129c58a61b3cbc9f2c03b84efab209e1114128</t>
  </si>
  <si>
    <t>aab88b6ca26347ff62b845b8b9edd11c615adbe665259fbd8b37c5855dce75e0</t>
  </si>
  <si>
    <t>2a4d66c5ce057d353f7bd86396ea4e9edbdccf99ba889767b6a0062fb9bf0d3a</t>
  </si>
  <si>
    <t>613c92e42a73301578b98c3a62aa4a757811950e7105e84a4baa1736dc6f9c8d</t>
  </si>
  <si>
    <t>4582f3cc51342ba841b178a5a65d729dbbbb8907b1d2def8f66cf33df486aecf</t>
  </si>
  <si>
    <t>c16db6166a962d85f04bf9aa000f35a986be1755fbcafcd86361ed164331bf03</t>
  </si>
  <si>
    <t>77595986a447c06e0fe0651e043a52746a14d8a31cf3ff76289ac264e2e8d7d2</t>
  </si>
  <si>
    <t>547d33cba6a88979ab6e233da416eb79e371a915bbb863b8d0d343b1a7104bff</t>
  </si>
  <si>
    <t>919debd09f22605e674e88324c90b54f077076e56f7f10ca3dbefce53bad1a6f</t>
  </si>
  <si>
    <t>6e3e7d97d7240755fda6093ca2fb9c640ef64eea3e682ec4603f7386bbde66b7</t>
  </si>
  <si>
    <t>c1401d20ea554df8828d83182729bbc1a394b8d95757665d4ee6700e5711d739</t>
  </si>
  <si>
    <t>0487bb554e1d3594e6589e09abecdb815cd86a02dd100d52d4dfe3e5f8943599</t>
  </si>
  <si>
    <t>b03e0cc49b41a3a10d6ffe7faaca718385254a8882a4638310034e99a0a9cf0b</t>
  </si>
  <si>
    <t>13a2e0961d460aa73a1a716fb391c6f57b49ac1787ed36f4f5a807c76459aaf6</t>
  </si>
  <si>
    <t>7191ae84b2dc827a8f27606a642814ea611e650ecbb23f5d0f58c1a2c790c81b</t>
  </si>
  <si>
    <t>10eac3e52ea8577679579d46fb32ab68045b7e0005a512feb7e56a2049ab88d0</t>
  </si>
  <si>
    <t>68d26515404afc2c1a4b60992294dec071955e1a36124ffd0338e631623905ce</t>
  </si>
  <si>
    <t>28325c71bcc21a0a1804ffc03a4b30c0b83e142b46a12359da771ea02f3b1735</t>
  </si>
  <si>
    <t>625b86fac0b5501241d7cadf6d17033c80e634dd7ec78abbf4a509d1894749d2</t>
  </si>
  <si>
    <t>db2a022d69dbc7a9e0354d82d13c9d586c75aeb55111467ad39ec27da8af3ccd</t>
  </si>
  <si>
    <t>a7b1f4e38982189048ba01bc6eeca51f9e556c21f5f69d4417bb28af61fd4dd2</t>
  </si>
  <si>
    <t>98d7561075731032339eaac4d16bef46b36b5ebb1721955c05c7c30adebc1dec</t>
  </si>
  <si>
    <t>eec15125dc9ecf7e0c0a0c68359a0ee30cda8ceaba3d0c64802b38c261ca3c84</t>
  </si>
  <si>
    <t>cb87bf4828fc0a8dc96a0cc2a161657a72055620206c05dd95da9eb0de76ffd9</t>
  </si>
  <si>
    <t>5e4216b60ff9406d0377dfc3bf7cfd996e0d0e84c734dd3a2bc3503921eb06c1</t>
  </si>
  <si>
    <t>a9bc17865958d74af6b2ccd3f95c0aa69fe4654d4154b21f86130444efb2e1a5</t>
  </si>
  <si>
    <t>2760b93c527c6dae122d7e55e0e2da9bbbce8c6e74043e3daf463a92b69a1ac6</t>
  </si>
  <si>
    <t>2033829f0d789ce7c9635ed5a5532aa41fbb5b034ae3b3a6e6430e436ea81009</t>
  </si>
  <si>
    <t>4133694b9c48aa870ae916904feb7fbee97e81a69008fcf944cd1f7875ba9abf</t>
  </si>
  <si>
    <t>340daad26cc4ebea5b11c12095e67717bd403fc8d237d008133c32983bb70d5e</t>
  </si>
  <si>
    <t>8c64ec03b753fd350c86f88ee6458b78f919d9a545c4c9d1dc287f983ba40232</t>
  </si>
  <si>
    <t>bbde13cb60cca5c62cc53fefb7aae773f12d052cae35c8772f5649186052823f</t>
  </si>
  <si>
    <t>af4c5eecf44beb0319923584f5b630184119ee6642691c5b3a009ece13a335f6</t>
  </si>
  <si>
    <t>f47caf71f8b309c74eef1d5af51fea68628e165b4e62ea689b6e8b7774cf079f</t>
  </si>
  <si>
    <t>a794737a303cc022c32dfcf046c2373d84e1eafae0efbe6b4b061c801437ffd1</t>
  </si>
  <si>
    <t>e24a1add40e5b131cbfafbe8aa5ed8b1aa35835fb1790c2050568596cf1d171b</t>
  </si>
  <si>
    <t>5543dc67a1f7cbc68b6a50ebfc13e1f876302999f48f8f9b8529aa9a03c1fe77</t>
  </si>
  <si>
    <t>c8100da3e1492dfa9e8de8384b8c99177d0abe04999a3304dd0faa7f9ac70647</t>
  </si>
  <si>
    <t>2afb59aadcb85697c3a25a44fe40db14397997518433204f828c17c1848844d0</t>
  </si>
  <si>
    <t>17dcc63ac59bfc4c718003000bce5e07ff65c83f838fa286ca4fb2f17e0df12f</t>
  </si>
  <si>
    <t>35b02b377fc670abcfde4341bc34fe184c009f883828339445a5ffe3fc7a0807</t>
  </si>
  <si>
    <t>7f98e4e0c0a7383b24ad59c994cfeb80f3bc9026b94a11731d18720f20e6ec9c</t>
  </si>
  <si>
    <t>18274b74facb3797779f84647bcb7e82cf05bacb23a5b146603d72be78ad312a</t>
  </si>
  <si>
    <t>1834c6ebd10eb38397d8d62a73708c4265ade6603fb2bf32fba36b85071ad2e5</t>
  </si>
  <si>
    <t>d7e2e2a438c15d88da29ec41aea851f790ae9af051d0f06644f88f458e0652dd</t>
  </si>
  <si>
    <t>f5aa3459e39a4c44204dc2c1d4b8e293f4f413c3cea014ebfe64210083eaaf05</t>
  </si>
  <si>
    <t>8f90e101b56623e6ab2e6f18aa1afd0b2b88bf3b65be7484ca7b570aa8191001</t>
  </si>
  <si>
    <t>4cdd8d44232d81c660a020bdfc77f781ec27ee6dda4a193ab51378bcdf7d44e7</t>
  </si>
  <si>
    <t>74adeee9c540e38d129ab2df868b8b89c549f49059d298832f40c78087bdba06</t>
  </si>
  <si>
    <t>cecd22eb6bbce2ff559cdbed624be82df53fa9b1e21cdf0482270f0d5ba3c182</t>
  </si>
  <si>
    <t>be6939ceb9493ffc1ec330b37e4a985aae7a5b39c150b04dd0ab96a7b24d6013</t>
  </si>
  <si>
    <t>d1760f475055f15dfb6b76f3b97a1a5cc3f91fa853c559b09933160fdbfd610d</t>
  </si>
  <si>
    <t>c4473fd2c6b71f6ac7ed72b0c9b362f63da6b5a04393b49f3f0ae1e397bc786b</t>
  </si>
  <si>
    <t>e814332691cf7b94b2c92d7aacdb404f5eee756743d4419143af32e9507b7e36</t>
  </si>
  <si>
    <t>237b25a516658bd945cbf9687f8d6b7b0d20fefdc29e1519155c466ef8e24d5a</t>
  </si>
  <si>
    <t>13caac5bfc02ea454ba05d1859d3e3e25e827443e0e99a491ff8616925904bea</t>
  </si>
  <si>
    <t>66ef505c9323bc3a70cf1e6910be60bace19c665ae4b61da4770958e6bd7af1f</t>
  </si>
  <si>
    <t>fdeeb27b2197685548a92033b57a1cde35cadd5d2d4371b8c80bd06c2978b715</t>
  </si>
  <si>
    <t>649e1ae12b1b9d15f9f4a89f2ec3515f68238a7bd2150c83721532dae4d6cee8</t>
  </si>
  <si>
    <t>e64382bbc2831ad42109292e9a187751a3a1d8ff376a68633a6d58a834c1f949</t>
  </si>
  <si>
    <t>1e1de44a543d6271ac3dc2d0967ba31071067dae730c7e3a26eb902cb796c825</t>
  </si>
  <si>
    <t>d9b4b93e5600722cd79e9110a205cec3557c300bc4dff5e13b7fbf1630d361d7</t>
  </si>
  <si>
    <t>bceedb9d232c6a4aa15fcf30aad4516ad87e5aa18a99e2fd2e65c4d9d52b64dd</t>
  </si>
  <si>
    <t>3a5658d5161a4f49b13469e09e207a31c511bea9693d7a0cacd3e25c1bbad228</t>
  </si>
  <si>
    <t>60a64816bcc3c413b9ffc031e738e7be6d1e25ffe46db4eabcb36db16934b3cc</t>
  </si>
  <si>
    <t>96ad9d19c406294fc79f9b000e66c3beb2cb2081b7e5c68ccb8df72d3bb05cbf</t>
  </si>
  <si>
    <t>3d380c165b949e016c1913df736613151bbb950daf69e50546159d5c6d38f240</t>
  </si>
  <si>
    <t>f42592b9f94d23e3b79209fc2b266a51ecfaf5d70a0538ddc8d0e65309bf37aa</t>
  </si>
  <si>
    <t>86db19eaa827ded4ece5515601f010f6f56772230d5ac634a89e547060971929</t>
  </si>
  <si>
    <t>f06f19a073334518c5d97d4d1c0b48267eaaa0b269e8f7d5c59032b16c125782</t>
  </si>
  <si>
    <t>b49d0d8a930052fe7884e07f7a3b820c279c25f35adc73c13d00b9bbde4974ee</t>
  </si>
  <si>
    <t>fc1481b06b3dfe564b7f30391cf1764ad75b40c4569fc2a7ba132e8ae7f14b5c</t>
  </si>
  <si>
    <t>a9d8ff8727dc8e617f5fbc569317517c3e6ca452926a81ccfe927e69758d4002</t>
  </si>
  <si>
    <t>494df2dadf321ca1bf1dbee30f81e1f408dbc35de28c7521bcf768493c4048c3</t>
  </si>
  <si>
    <t>4bbf0dc00f809a8ce0cd096a312817266205dc53fae3f8fb0690cf62212967b2</t>
  </si>
  <si>
    <t>9260da485c00b1f66bbe3d6f9d23de64de34bdb1cf4bc493eb8c0b8ac4c403c6</t>
  </si>
  <si>
    <t>1d47e3bb5a48167f35c3767c08b2aebde72b24d9f25deab0840d20041029afb3</t>
  </si>
  <si>
    <t>9cea019846979ea831262b7db8c18fcff43e1f8a9dad8579e87f7f34972a71aa</t>
  </si>
  <si>
    <t>8b25d4de36aa891dbf3b2d592d55aeed63d05fa4d0dc7778b030b6499bffea16</t>
  </si>
  <si>
    <t>0b6cb8d0ad913c01b3301766a13fcada8668a8d99156be0adeabbb80c5db334b</t>
  </si>
  <si>
    <t>a27f574891a447d2d3b37e6f8b0afb7c1bfede6d6b00e76f4fabb4e03b2f8a33</t>
  </si>
  <si>
    <t>0073457d9ce6ced86a56be1f212ee30f129d4a669b88b586c345e398bccfd2de</t>
  </si>
  <si>
    <t>ef7fcfe3faf41582e47c201d09cfa214a578a6215edac29bbeffc481f637e695</t>
  </si>
  <si>
    <t>45f334f63794ccd444b3d8b65fdaeff4a9cf676530225aac427ce2103d7890e7</t>
  </si>
  <si>
    <t>893cc0289b843b98bbcf2405ee46449c8bd6b44d8fa52c7cd826f8afbafa527b</t>
  </si>
  <si>
    <t>b1207b6b0b4aba4a34d387a5c264151c035b7e11dce5b73127c6defb4188b76d</t>
  </si>
  <si>
    <t>03aa2ab9fd83f27a72e7d6bfb430afe006d45c057b70c8dfa491e0c148cc496e</t>
  </si>
  <si>
    <t>c28a567547378275e4ebe75dd80ac838595ec087bf9e12a42a042d02e0fb7ce1</t>
  </si>
  <si>
    <t>13b2d2ea481cb86ff273c7200c3f8d73a2deacee893039764dfa6a0e4ce11f0a</t>
  </si>
  <si>
    <t>43566edf7585f9dec16483470d4ee83bd7da3b44733c400b0f97c6229e7b49ca</t>
  </si>
  <si>
    <t>34c79d972f0b7c4bac638325b61675a029664b3d68c1294193db1d059cb61420</t>
  </si>
  <si>
    <t>a8d9f8015ddbbbce27d5a7b26c6516a8c968f35f2e3b7b4331724980e371aff1</t>
  </si>
  <si>
    <t>c41675b2fd1121f3a20d191915108add82659aad01be4b59b10be5c1c2ad01bd</t>
  </si>
  <si>
    <t>980776764abbd6e8d6ae32353d23f630b2d89ca5818fa182e0f558eaa9238ba7</t>
  </si>
  <si>
    <t>837b186fe4a11c26c0201569c4c3bfb7aa077cab18219535f4cac985ded4142e</t>
  </si>
  <si>
    <t>518dbcceeab01ee79c9d5c7a87dc6ff4c188a1b7b625645d5a724c7495bed5c0</t>
  </si>
  <si>
    <t>32858c19bbb3e5252b02b954fee08ead2cc088c323c80b071cbd4a75eb40bb25</t>
  </si>
  <si>
    <t>55d5771b5551d287eb169059866b33685b8319d6208eefa145bb7ab076485a3c</t>
  </si>
  <si>
    <t>f57cfdc2ec5fe38725999e4d0875bce0888937150a94d28635182f2f4ce0fa45</t>
  </si>
  <si>
    <t>7a1cf06e81662f15e288d0337cb2dae3b6c31ebc9e28a25b321f1832d08491d2</t>
  </si>
  <si>
    <t>ce982c80448e639d921c4d0c0156b3eb14a2e4f468d39eba0cda272fe02f5358</t>
  </si>
  <si>
    <t>67491c1f5f765cc5c3e3fc564a87365eb227cd3863552c236d26271e882484e2</t>
  </si>
  <si>
    <t>84b531bf1e299c8ce9158259a0b8fcdc7d806e88c042ed843fd9622815c916c1</t>
  </si>
  <si>
    <t>f70cece37bee59a7055e209b4ec2af1c94d8a8f7618a1314871aadbd797ebc37</t>
  </si>
  <si>
    <t>9526cda51371abe0deb57af63a09eacd0d731a82bf16878f1cccafd02c5b9e05</t>
  </si>
  <si>
    <t>adbd78cded8e696f768bd1d34f54be371d7a47fa28f715fcd763b3372f2d6f4f</t>
  </si>
  <si>
    <t>aa2cc31acc760dd1c99190279c3f5d522b51dccb279701faa0b4941e6d941148</t>
  </si>
  <si>
    <t>81f05e6953dd46257df51ec126c23bf889082a8397c849e98a29198e5b0a3512</t>
  </si>
  <si>
    <t>dee84e56ea347dd8030337eaae6ddd336ff3712f4633700918a9090fce3faec3</t>
  </si>
  <si>
    <t>2b255b6c2fd78351a083d9872600488eaf7f38d46030fddcaccc928e680f28c6</t>
  </si>
  <si>
    <t>38ce51ebacb1521884dbbc3d10c8ef8d342077f2ba651611766918787aaa3290</t>
  </si>
  <si>
    <t>e693afa3345cdd16133a7e2530d3542487747a9a3e44e04c701911fe0d02a13a</t>
  </si>
  <si>
    <t>ff08f06e5465f6aba2c810f2188d51707c97867df2ec737242ff7cbcf6cb0312</t>
  </si>
  <si>
    <t>968caf77cdb9d9a7cb1941c99e847620cb2d3328db05e43727cc9df330f2ad95</t>
  </si>
  <si>
    <t>67142c1519c815d5bf517ec7d3a92413fde5bd710ca36cf5807c5080c1a5f2eb</t>
  </si>
  <si>
    <t>3fbd12a97bd5d7bc400d916eeba561963d7e6eb22ad65f7cc6b074a886111d05</t>
  </si>
  <si>
    <t>d2bca1f05a5a02efe322dfafdf797b0d12f869c05cfefea1289d2f0c03e2f828</t>
  </si>
  <si>
    <t>aa560d1b2890774f09af65e8056b647fd8ef7f34ba34275b700706ce23cc9f79</t>
  </si>
  <si>
    <t>671c91ff69b53b2efa23f67da592e5dba989a4503d9be19fd8f4a814eb040003</t>
  </si>
  <si>
    <t>00db1a800024b458cd76e1e31b4e51801039ef25ccb3196a0a704f2734a63131</t>
  </si>
  <si>
    <t>1dd1f1241ba1dae91e681cf54056e328c7ceee6c58258d3ff0d7c2ea1f3abb52</t>
  </si>
  <si>
    <t>564dd8ff02e45707460a7edd7b72f8a2a5d66d102209064251fe69c3a8616796</t>
  </si>
  <si>
    <t>294b68f03330ee400f697a2107791e9cee2de797387956b0e63f7e83544511d6</t>
  </si>
  <si>
    <t>c556a8a848d550483907fa8de3b9ad517cd92bd723ff61c300d1b08d5d82a695</t>
  </si>
  <si>
    <t>cb3b7a95415f8947054b66bb82d6a71ef08deabcbfabd3a9c6bc4fcc801c7818</t>
  </si>
  <si>
    <t>09eba10d00c1e930243a716e768d6daa251ce2204431c94d0064d3edcd146357</t>
  </si>
  <si>
    <t>fa7e93efe37ec2b2d16393c81258ba41f5db2321b7db2e5a437191e22a20c7e1</t>
  </si>
  <si>
    <t>a2d789068c86f16dceb8eb67ab125c15263fb1167174ad25f0f68b94e2984736</t>
  </si>
  <si>
    <t>c9d5cf9fb828d6fc7f6c0bfba4eebd3075383970aa98518e19d0ddcd21c16212</t>
  </si>
  <si>
    <t>0324e983f68094821d9cef9a42c6b6dd6f2916365c0f5cdbb9023d3de9ca9989</t>
  </si>
  <si>
    <t>2c6eaaac77bb0879ceed87ae6a6f42e55d88c97f6bc2b8dac731dc5eac2454a6</t>
  </si>
  <si>
    <t>85e30d1342b07506e6314e0e0d7f9537f8464894e8386afde92da6d55a1b4895</t>
  </si>
  <si>
    <t>c9eed510b0fcec4af814d83dd2581d4027e0cf16d8a110b198c6316739b88ffd</t>
  </si>
  <si>
    <t>a8fc7f8de59e12cbeae9ba3f8a248b91e52c5a1e9f76b473b4a94581e65d7bee</t>
  </si>
  <si>
    <t>5db3514bf5b8651377c0ef2f0b9159a17029e53da73e7ed45271c6685630f981</t>
  </si>
  <si>
    <t>471abd7eac3cb66d6603785747e3cbc67904dfaa2716fd61540334d034bd9cb3</t>
  </si>
  <si>
    <t>723ae782372b5d11e9d54ec42242640395410e342dddee4c85b69756b945c412</t>
  </si>
  <si>
    <t>8888f43efb7f8af70ebae2eacbe448a4b8e915851f6f09b38ace5a8174fbc556</t>
  </si>
  <si>
    <t>7d12edfc3aaf0cd08ac7ab6ba7e1a2ccbe424553381d2b8ee6e648a937aba74b</t>
  </si>
  <si>
    <t>f8764e12952e5f49edebf62971bba04a13ece917f73c937f3fa03306dccabd75</t>
  </si>
  <si>
    <t>f01cfddb81fe46904bc0bf25278d86e28e3eca4d96185d2d38bfd7db68038693</t>
  </si>
  <si>
    <t>02544824f9157abc1ffdc4b9eb933597282a1fc01d6ae74c682181fcf6ec061d</t>
  </si>
  <si>
    <t>453ea9e8616ea395dd8b1d737131b05e7cacc5814a98cd5d9b97006b6d02b137</t>
  </si>
  <si>
    <t>b4d33abfb9e5814f7e54718a08847f9874c01171b9c502f7d099b7cc7c024cd5</t>
  </si>
  <si>
    <t>5e365ba6e4e1729e0e46c75bc2f1991e9f1711ce6e351181d32d80c8c9c20384</t>
  </si>
  <si>
    <t>2bce3a25dbfc1fc534b17a553bcca0fa1945b894fa3a0af98197b492b928ea13</t>
  </si>
  <si>
    <t>58d4858c0299e17b6f0b5191e22d71d9a1f5fce1c0987049da5ca5395ff8bc83</t>
  </si>
  <si>
    <t>b43a35b29bd5a12065b449599ab2e13d6cfb8c1343d149797209f90f410b8073</t>
  </si>
  <si>
    <t>2dcffbad38824b68af7e8e6ea8c204d5a02aee0a5ecdf7772636146926567760</t>
  </si>
  <si>
    <t>d22c1e2a98e2327b13edea9e57aa1d61861554e1446a650a5c0cf446f5ed7c47</t>
  </si>
  <si>
    <t>563a1e484956be504636d516e7d384d6ebe1b34ea9b4400f38326b8688931270</t>
  </si>
  <si>
    <t>169fcbd4b39e742d206d3321cb30c5418a1e577e941cf6c96bfaf666f7b80ba0</t>
  </si>
  <si>
    <t>0dab06820a9adb841603e773d35b35598cead1f25a82fbd40090de6acf0c68b0</t>
  </si>
  <si>
    <t>4fc63a3923041680f1528b5cdd9c67e748801f51f0c2e69abc5c5a86c39554de</t>
  </si>
  <si>
    <t>b8e75b6984502fcbd90a9f6b9a5175b7a11fd9cc96b1793ff2d2b8169f699850</t>
  </si>
  <si>
    <t>184dc087aa5c54f6d92c821c81ba78593b130a8f09daa4faaf772cfa141705ed</t>
  </si>
  <si>
    <t>92d6ff3d917d307351ef2fdc2ff9aa32ec56e410ff2ce0ef2d9ffcf9b2a34c6b</t>
  </si>
  <si>
    <t>e5db72249d18701087018e383c2eddeba525f331932b09833dcfefe20d798642</t>
  </si>
  <si>
    <t>152424572773d87ee60a519eec50e268cf815fe9fa7a2b67d1aa5338605156d1</t>
  </si>
  <si>
    <t>abd5cb97519ad5feb91aa0841652f0f7e98bd66e07fb498004bce79d4ae2df25</t>
  </si>
  <si>
    <t>7861cbcf3f632cfd3d4e4c3221412785fb8534c138ebfdb8d956acc7cf118bd4</t>
  </si>
  <si>
    <t>a2be6ffa4ca0cb75dffd126219dd4920d38514114bec259c9a35489f38b81c67</t>
  </si>
  <si>
    <t>2d3a419b72395bb81a687ac0b628124b9e40cf43535c17c92b3dba19cf133503</t>
  </si>
  <si>
    <t>99eb0f8633c16815ca033cdbb425e3810a1db2cf602719f1d7cc4c8f88c8762d</t>
  </si>
  <si>
    <t>f5c7d011e30c4d24644493beecc554be1304135ad101ffb1b214ba150149e998</t>
  </si>
  <si>
    <t>ea6c194d7092edd3fc6442863bad56ba1c2567794f1285e8c77569ae06a67758</t>
  </si>
  <si>
    <t>d677e744ce790c25a75dbaf79d629f26a619646b3e50607c9a0ce53b34c19502</t>
  </si>
  <si>
    <t>87a1109346a44275c9baf3369abb338e8c54eb69da753c3792a0c74da43995dc</t>
  </si>
  <si>
    <t>fd7e682a5f34c75570e4957d081075cb89e2cd02e6ba06bfd8e821367c0e4d06</t>
  </si>
  <si>
    <t>bdebb085f68bcbd854ed7eb2877dd9c0c9629af7e82d3bde74911808faf37a5e</t>
  </si>
  <si>
    <t>41bf551135e22a60f7820a819f8952035f78607df8c977135439ed7706de40ce</t>
  </si>
  <si>
    <t>99474e80504d7ee6b6fc9f1a5dc8bf8404e4808adc4f37344ea66b231575f085</t>
  </si>
  <si>
    <t>69afb3b9509d2e3feb2aa2c26a3d766919ccff5887b40219790a438f5e71758c</t>
  </si>
  <si>
    <t>f9e7ac8acfed5722216d9f6462b78aea93378dfb7205a10c8e02123b6841e636</t>
  </si>
  <si>
    <t>a75e64afa81f432571a46a25f148aad3b949e846fb6aeec6e1823d2550412e43</t>
  </si>
  <si>
    <t>72b85e045658df295015fa3b1866f2988658b3dc559006c4187016ea64b2506e</t>
  </si>
  <si>
    <t>89ad6a05a7dc08b90749163880035d56f67454a25cdfdf9f7e9ff63256d718dc</t>
  </si>
  <si>
    <t>39319f43a95cc496465e005432b912d7d6fb6ae5d3f9d86af71d3c52d3ba039a</t>
  </si>
  <si>
    <t>a404181f03b115211be0359ffa81f59c71b5b4e65cfb5f92097d2cbee78e0d8c</t>
  </si>
  <si>
    <t>a375be5c7198d84b6793bcb539b6aba7abfd6f60e63fcea8cb223b3863b86e58</t>
  </si>
  <si>
    <t>610e78c709114390e64dfe50de24d8067a866ae932ae8c5c4ea268646c6c4f21</t>
  </si>
  <si>
    <t>7b4daaab7100b67383049002a4f4f66bd7fc98e8e48bada02bbdb179ec2549d1</t>
  </si>
  <si>
    <t>cf602f54a8b4cc7c327cd9d8b71a6a89836525f85836d7839f060e130fa0c23e</t>
  </si>
  <si>
    <t>908651f647e96c5ffafade1377876da569cb193a79b1705445d5a9c4cfb5eb0e</t>
  </si>
  <si>
    <t>ceaaf6da451da2bd94822e82bff38cf8766ee1228a3d6d5f062a6df296d9ecef</t>
  </si>
  <si>
    <t>7fecb762816d5851516ec4b62e023774b877e270ce1962b60976ba1ad0f38229</t>
  </si>
  <si>
    <t>8c8f2479a72e7049570df1330f5b36e9c17e408451e64309a2baaae585282ae1</t>
  </si>
  <si>
    <t>65e4164cf7bf99d8d0d04c0e6cd977e4222685e7570898453422e44481f62a9f</t>
  </si>
  <si>
    <t>2490025b60062f8f919e08cfc72884eb1c570b4658655f80cda8430d4a7f1cf2</t>
  </si>
  <si>
    <t>715e5b5ae77301921bba6e08e3cdf5d2654749b5ae376bf4a4622d925fc015f8</t>
  </si>
  <si>
    <t>c7f18426db9f4307873e0cb9c960b49b1bbd25160dd460fd3e48c6fa80074db5</t>
  </si>
  <si>
    <t>13f691306685ec594e112c48e8201ad792f109dc5570d7e9323311c2a0d50dd0</t>
  </si>
  <si>
    <t>3fdcb95921d6261b81998aa9631add129c059d421d14555e1d094e47a8452945</t>
  </si>
  <si>
    <t>28070ab6302256f5fb19a7eab814e9f7e29b7862186759aa681e8bdf8b297cd6</t>
  </si>
  <si>
    <t>010b4fac358aa88b9009e5046327c3b93b9693396a9fc9ab18ee42e923ab2d4a</t>
  </si>
  <si>
    <t>fe009f1b2fa2acd332b14717def0ce34c1b3fe175071f40f317cc9a72313a32d</t>
  </si>
  <si>
    <t>a540bb232bf35ebb485045dfb3c07088468d10963c8c9bf2c6e76003726f5a92</t>
  </si>
  <si>
    <t>37af48a51ce690efdbd8e790a189690369e343b7a9091c2a5658d2eeda68c528</t>
  </si>
  <si>
    <t>d2465b527f8e0c01e740a74acba03e9f975d7a9168126b4463d456e468e0f4c6</t>
  </si>
  <si>
    <t>a598678397eb9e57716fd67f11fc2338e6e756b0819d52875c832ec01c2b11a0</t>
  </si>
  <si>
    <t>86df93fa22fa92126e085d976fcbfaf5d7d659dc171376ba059aa8e794f3b684</t>
  </si>
  <si>
    <t>d5947e6a197e50f3a9500c294fb1811f38f5afb4977fcfb8f98ce2ec84cd286d</t>
  </si>
  <si>
    <t>1ca636729b4e37a994ddffae622e089c742cd9c64f19131d1cb1b7563e0994cb</t>
  </si>
  <si>
    <t>b7d1cf9c907a65f625abe3e3edecc61ede6348ee7a0bbfd15d9625385c2be76e</t>
  </si>
  <si>
    <t>3ad7c16efd0a24a7dd964018f69b6691515e4e520bd41933444065fd72c4ae26</t>
  </si>
  <si>
    <t>9ba60af8b02bef962690d0082c1efc2a8c13c510db9d18232b720d4bf17fdc61</t>
  </si>
  <si>
    <t>79f22daf8a09c49ccd916f5092e65e7575a67d9117d9b3ec42b9655da35b7791</t>
  </si>
  <si>
    <t>b32ac091b9e1a7bf9b74f003567a2f10156b1b21aa487de9bfd6a74a38002ea5</t>
  </si>
  <si>
    <t>7d263d7c727b1be621b374e7a41d9fe13427e48b55f8ae8c16b8483184d2009d</t>
  </si>
  <si>
    <t>f10b94d1afa3d8970c5a5a1f35976b11410361c0ffa38aff1849f3dfbf5da559</t>
  </si>
  <si>
    <t>f13c85e78b822e94d7c768edb4ded4b261458bff6a2ccbe995e8efd4b2ab3da6</t>
  </si>
  <si>
    <t>7eba99f3dcc29f86b9e533dc45364642788b1d0abff75a6dea45e46b7ae3aa5d</t>
  </si>
  <si>
    <t>03943d2d7cbd54ab61e9f7731b0ac4c51b3a07fb702919347eea95d1053c98b3</t>
  </si>
  <si>
    <t>b55eb410e0ae1917a6b8226541e2936ab4d793b031254a69addad9dd43853ca4</t>
  </si>
  <si>
    <t>f6c06e4e85c30cbe494db116b0a8e291e4cec929ef5991714397a1a084be1b4d</t>
  </si>
  <si>
    <t>a48166de679090caf1729b2269e2e07d605466cf363df81942110c1550b3dfd3</t>
  </si>
  <si>
    <t>afc384520049547c8587762b473c96732664869a27539d575f724d3308b9c373</t>
  </si>
  <si>
    <t>b6fc2cc3c270531a3b282e0e0c9ec5998b8f02810394859a9f439645d2f4a828</t>
  </si>
  <si>
    <t>628889f327a23404656bf2750b2dff35702af5646ccfd1c24a6b9abefe38d51b</t>
  </si>
  <si>
    <t>1d2bd084f13552b5712801ce7c0a3ce5f81113932b38097bd4d70c88c61121ed</t>
  </si>
  <si>
    <t>059e7b639cc63a7d16d26e63829075bca3e9aafc98d5a958b88c5c6a59731dcd</t>
  </si>
  <si>
    <t>5c45468b00853c70cfa35b291622903d11e585bdd34553ecb5d4def6ed4c443d</t>
  </si>
  <si>
    <t>0ab730243eeed46236b21fe4eec878c48006e5d01aa19cabab3c89833acf676c</t>
  </si>
  <si>
    <t>c000ab2ce937d52c20e8977221327d3176bcbcbbe283547a114d8defe6e7537b</t>
  </si>
  <si>
    <t>7b0bdb6498981d3c0ca0c0014c414217310f70ef24ab38104cfa62e9e1776dc7</t>
  </si>
  <si>
    <t>6e2feba7128d6e91ee2630593b52cd8d19826e467a09adac9fbd1d454aee8199</t>
  </si>
  <si>
    <t>3ca505805634445ab8eba2216da4d625068b0d72214875dad3bcc59b970cc4a4</t>
  </si>
  <si>
    <t>d39f02d2b52e09cabfd31ca173d93d8e80e2826c178408088a4fa84a58347ff4</t>
  </si>
  <si>
    <t>d1b644bb4c7e2a334c22402a87e4f3cd25e441fcd621a48e70da240f9499781f</t>
  </si>
  <si>
    <t>ed1d9a8aa4731c76378846752dc7fae39fb9f4ef33e0b2b97e641a7846a94228</t>
  </si>
  <si>
    <t>99f15307465804ba6da894a6ba14961c318cc3a9354948258e6f8de9b2d00a62</t>
  </si>
  <si>
    <t>1d7107744633a3ac49dd9a4ab072c465352c73493b60f4d282eec3dfeefc2ca1</t>
  </si>
  <si>
    <t>ef9b6c031950d59195c8f303e731f253cbc5959694910c333db50cddf4e6ea3a</t>
  </si>
  <si>
    <t>10ff5577c13b645d3e034a323f78df3f5299b6fa821abd78abdb8e70e6a3a4e2</t>
  </si>
  <si>
    <t>d747e516fab1751f532135d87cecc187001168e3539ae0d7a01921892dbcdf82</t>
  </si>
  <si>
    <t>a7d6150217bb0c0b34b78891d12eb6640efb1e98865aaf5b33db6c86ee645ea4</t>
  </si>
  <si>
    <t>97d74ee75b8b6b42efb342d23d3d9d3428eec18a29a7c139d7f825f561842527</t>
  </si>
  <si>
    <t>efca36ae7b54042f9e57058ac3b805bf55e09d05e3a5ebe56666163c10f9f169</t>
  </si>
  <si>
    <t>d84d91961476968d993c9f6c9be6eb236060dca7d00f51818abaa62881569113</t>
  </si>
  <si>
    <t>33f2a675c391a7388a72145201dd32c8567f7ccb9790f7eb194120546755f9e4</t>
  </si>
  <si>
    <t>3710cca3a641930c3314e35755a776f41a299df8e172ce318fc9f8c95f082591</t>
  </si>
  <si>
    <t>0bc20b21a12788b99faca309460c4bf9b92623192233b3e26d0b4e025c93dbd6</t>
  </si>
  <si>
    <t>b493cccfaf6c8f97725e76a5fc2ba8460713ee15f7bc4dd00c2519636d8e3dbf</t>
  </si>
  <si>
    <t>5d0844018cb3ce35bb67fa76c581bea0a849c952da965b4a942e7366d4097301</t>
  </si>
  <si>
    <t>bbb1390648e48370ac11f396b68f5df51405d2faab2833e6781d1a77be1d14b9</t>
  </si>
  <si>
    <t>6bf3679b0e2cbf22c1f780a47e1671bcd0258279c6f83d8331f5b2d6011080e1</t>
  </si>
  <si>
    <t>870de96e30cb34cdd66acb348c95951168849b90e22946a542f10eae83b9288e</t>
  </si>
  <si>
    <t>65df52e65d7fa9bfb9431bc66d147937d285f22338b6d0a50be10541f2cd85fd</t>
  </si>
  <si>
    <t>b742a76b1f38c7086d0f10f7ccdbdd182e66b2f19bba1d327fbd44790804af4c</t>
  </si>
  <si>
    <t>bd08b008ebf23a1656cf0f21ab4ff6786d5c72dc2c8fe08ffde522ea1e74ee8c</t>
  </si>
  <si>
    <t>d1a07e4df2b87ee6a2ad6b1244f9f50e0d2700b215962d80408f24a90297a7fe</t>
  </si>
  <si>
    <t>248c2c317fb1cbdbe0311323203f2bdd25581aa298a4eb098d1f466496d59d44</t>
  </si>
  <si>
    <t>92925d4a694c487238bb7d6ee982f6f57b5c55ee3d660c7731113f54e6d3c786</t>
  </si>
  <si>
    <t>93b3d380cf6fbbc6cee0131813eea69568c21eb3e238b35fe088b11dd04164fa</t>
  </si>
  <si>
    <t>d654d861c63b4697508d8f8be78a7e99f148e6c664ea08654227e9098b7d8ed7</t>
  </si>
  <si>
    <t>d6997cfd037a0431eb80bc987c98122038ebb7e2e5b63df8813ed62cba3cc8a4</t>
  </si>
  <si>
    <t>976d65a3c6b6204767e3a8f91442f3287f5d8db4979981760d372a1d6c7f72fc</t>
  </si>
  <si>
    <t>d787b01034baa1e8ff2e2a34a7870347c0d5f61fc7d68bc71b3f9cda2f43a460</t>
  </si>
  <si>
    <t>8d4e1b4b7a82ba289e79ba2931bca55f07475b8546857013ed00cba2a78e5251</t>
  </si>
  <si>
    <t>9cef1e9702189d38c28c329ff7a76768bcd528280c4963d5bcef2b689ebadc9d</t>
  </si>
  <si>
    <t>81cf08fabcbe79c6efceb17654c5fe94b9197adb9d9fcffadb78a0c040f3227e</t>
  </si>
  <si>
    <t>e9abffb3aab4b7187407f896065e231ada0a006ad87e30f76031d825f2304fc0</t>
  </si>
  <si>
    <t>36451d68c4e5db212d16416e31553a1c85c9a40bff1e89c0b7f278802632b014</t>
  </si>
  <si>
    <t>f7e094ed2ad0095ef5894c97ae7b1ba5dee8920b3f57f1e21647bbaff82ebd7d</t>
  </si>
  <si>
    <t>39edde90d4f65775c975f0ad2c2effd9657b312174b888f83275012afe713e5d</t>
  </si>
  <si>
    <t>13843ce58dac7e6340f12c0adf564b052058c73d6615949a448492665632b34a</t>
  </si>
  <si>
    <t>37123110d86961be445decd56783a743657bdc556386aa85bf51919e02b52b15</t>
  </si>
  <si>
    <t>9b95907922a566960bd891054b83e0ad6d88f54f0291773ff1cc66882f2ee9d3</t>
  </si>
  <si>
    <t>f8e6eb675d3cf14223f82125ca55f144a0d29696c13ff1153325d4f7de9a4f61</t>
  </si>
  <si>
    <t>93518ac12fbf9b75a7ae24c7423070f0d9f3a7256fdc8b23b804acf4b3a5fcfb</t>
  </si>
  <si>
    <t>547cf5fa333db833b11ce6f8b5ac350e5f3c1251f80430775300e299b4e70f25</t>
  </si>
  <si>
    <t>17c0a37abce4d0695143c37ef68c49fc53c5dc7d90f9c11f95501ef0bb6053e6</t>
  </si>
  <si>
    <t>0aae454d8fa2a79e2f679134356e908d0bc561562c452cef30813e33af3df85d</t>
  </si>
  <si>
    <t>a0616101f2201812c17e5a00f00d53ced30b5f12dd7242c400740cabb0fd5623</t>
  </si>
  <si>
    <t>c4973a79d88ba2a593177111476c7a6282090dfa9b43371da9ab0d01c89bdc92</t>
  </si>
  <si>
    <t>4c514c31238d512b8ab130be1bea4d67b312ef0fda7725ef18e7366b6200c723</t>
  </si>
  <si>
    <t>a470f5bdc9b070718f6b54f5130592c6024c99f76248ec0d73914d2f826341b1</t>
  </si>
  <si>
    <t>6c294b0bd3898e0522a5573abc259460e82b08ee1d7049d65454c3dee64a6557</t>
  </si>
  <si>
    <t>bf0e6ea41736dc69a4c942f8a9a0f45cd067a2a901af6eaa3cf930dd822db6a4</t>
  </si>
  <si>
    <t>58086c0d599b9ba7e7147cd51a60ab7a2d1eb5ed5cca6a70752505f06af6e9c5</t>
  </si>
  <si>
    <t>386b05192ac2a28e91fcf747ccdafb0473c87b288443e8d503a5a414fb506742</t>
  </si>
  <si>
    <t>b3492c27a0db59538d73af645dd6806008854527396197f025e8d99bc3fd1d65</t>
  </si>
  <si>
    <t>9048e94d4905e6c02731b3864c580a903c800773feed342f2f2fb78f213c81e0</t>
  </si>
  <si>
    <t>d3dc5cbf19a9c5a0e36fab972c54e46df8acec3c3dc900beeb20043025fa7afe</t>
  </si>
  <si>
    <t>e53b2264666dd814a39e7c0e0f629793803bb5be39b634f8e7d6dad57fe46d8c</t>
  </si>
  <si>
    <t>3ac826d5e1d3b768c54a26274694505298b201d17a69fdfa81af00bbfda6fbb6</t>
  </si>
  <si>
    <t>32b5af5abfac3cdf7e530d4363c04f21532be6e66d2e37af71f884a193750c55</t>
  </si>
  <si>
    <t>a58618aa0c41a0a6dcb8d3e69f8150d70f1bcc63525421dc159a8eb9e2fc2c9e</t>
  </si>
  <si>
    <t>91577dea006bdb5699e4de1a575acb5c340970cfacfd1571eba3d072f0c3e83d</t>
  </si>
  <si>
    <t>b87d18fb523a85436ba029221231500ea1bafb89d6509b47f0831960b99a340b</t>
  </si>
  <si>
    <t>78e2b8beab274f6508e5121458ceb8894ae576e0682b59686ecac6494828042b</t>
  </si>
  <si>
    <t>cf683abeb1a21edcedf1f230c9c106d0f3ec8e5367ef4d4f677c68b0beaadd55</t>
  </si>
  <si>
    <t>b00a5f79fb67b4f47887b177309f9b93735596106c6ca8d04cf852ead55a11de</t>
  </si>
  <si>
    <t>53b4e5966ad2c674e196a2ed378fe06445547ed7a8b84bebc789e9070877ad33</t>
  </si>
  <si>
    <t>0bfe89736eacfd64407c7433e124ba3550ea058fb4cb80ce56c8d53958a9d265</t>
  </si>
  <si>
    <t>91270156e53728d06ac0d19ed4f1235b8f101376f8b3ddddda44928df55bf86a</t>
  </si>
  <si>
    <t>2231c05fe9b9e365262c20602dc931c36a6fe63953daf43bda35ff47c25cd959</t>
  </si>
  <si>
    <t>316bb60f266458fae0ce8e76d93e166bd285997c05d4314c7fa3ed79c83e918d</t>
  </si>
  <si>
    <t>2c618224162eaaf1e33709560f804610fd0b1cb20783068c142568c411382ffe</t>
  </si>
  <si>
    <t>8f82b6fc73e5a029ccc6122b3bf48cc936de503aacebbaeb90b3fbcdb833de0e</t>
  </si>
  <si>
    <t>7e09866d85ee22c77c389fa85242c55dd6efa66b90733ad5f2c1e2e6d35c10e7</t>
  </si>
  <si>
    <t>1180cb0905201a110a1f4ada6136e4cccace1086deadbab6f366ad86a08a8525</t>
  </si>
  <si>
    <t>6e9ae5a40ad9b872d691781ec1091a925c71d8b3acc6ab10ccf4e3d4c95cab01</t>
  </si>
  <si>
    <t>bd52c8fd48a2d5ca1e7151fb2f3dbb3775940be39065f351a96b097ba01d7586</t>
  </si>
  <si>
    <t>5d876c83b784602199a8661df7ae3bd477c0a4aca1bfb9c2948ff063ce73047c</t>
  </si>
  <si>
    <t>860b691be9660c8af002428d65443a55823c046b613045feb5c343cfbddaf0ee</t>
  </si>
  <si>
    <t>3cc194b3d418cd83572a5710b2d6111917dcc73e3ce7de4ead607779bd50e2f9</t>
  </si>
  <si>
    <t>972fbbd527fe9624135aefb1adbb05b0158af425556b6e0c73e01e9b3453bd18</t>
  </si>
  <si>
    <t>f998daa8e4d899e812510d6212df50d3ac59a850d8b2edba380184ca2d7473f1</t>
  </si>
  <si>
    <t>5173f13d4d9b62eb8b1ec4f62306acbad01cee35ce08550a841771cc591f5436</t>
  </si>
  <si>
    <t>08e7fa16163814fb4f3b39b4aa65de340e8c3b7d79c8ba3c746de739f44e2453</t>
  </si>
  <si>
    <t>6024d097035e56cbeea075a34a13c2aa87d7deb90e02512f9cb562e8d680c9ec</t>
  </si>
  <si>
    <t>6ac368750e4a274040e0d3bd9318bf32e5afcd1314557a56cc17b240361be2c5</t>
  </si>
  <si>
    <t>1fec3429cc24292f6d2108348a802b7522bbf364e22a250121756d5f80d8cefe</t>
  </si>
  <si>
    <t>e61857d9c5882dd7eae90877021bf1510bb11a86982da5aaeffa62cb46143527</t>
  </si>
  <si>
    <t>5e223f4228472cbcba48980af424e25c6d740d574312ff25459764c5c34525ea</t>
  </si>
  <si>
    <t>5bae0ce922f4ed2e87c9f992cfc8244d355da98435ea816932ebff176f53bb65</t>
  </si>
  <si>
    <t>bcfb82cc0ef64cc3e094a9cadc38d5a35d4c3dd8b859431f64c29901c92dab22</t>
  </si>
  <si>
    <t>17d27e3ee3fa8a72704be33077a5fc17b0221833abb2cfe0c391b4ead16bf777</t>
  </si>
  <si>
    <t>4468318d24452ab5656ad10794002411993869b3a88cd4ce9ce3ef3c19384a8d</t>
  </si>
  <si>
    <t>19545252753be0b6eb2a2506b8d95707825bf24b5fa3e562666712f4eaabba95</t>
  </si>
  <si>
    <t>67dfeab93ee6e3e3f49721233b9ca31eb7833ae485c0afe19e3172dba5be5182</t>
  </si>
  <si>
    <t>ab548698b66ba945d1e56fad9a969bcfd8f2951c9e94045f448571a6436eeb59</t>
  </si>
  <si>
    <t>ff61b90598afb19fabf7b9b74c5e1c5e2f98346d48c68622253d1cc7eedc83f0</t>
  </si>
  <si>
    <t>af8768c61612e6d60d21b2934b5efbdc6f09485add7c8852c3582283b1f52dfa</t>
  </si>
  <si>
    <t>4937db1427c2cc7411502315d4b3edf5abc705831e20c02527a57d43ace769de</t>
  </si>
  <si>
    <t>8d159f4889120e7f2ecbe2c5a6fb7c98a2d663543580008c0b5c44f79e0ca6e8</t>
  </si>
  <si>
    <t>4ee1054d790eef860608915dc566021bbceaaaedceed9ec26acf9aaabf572464</t>
  </si>
  <si>
    <t>cc469d9b9b12c4192c234b3fcd9d36f5de48fde9b25300f2276c9733c12cc50a</t>
  </si>
  <si>
    <t>456365fa17b1ac257769f577c3a675e5cdd2cefdbe3636741bcfcea9aaf72d82</t>
  </si>
  <si>
    <t>a9313e4748436f751cf6c72a1c76cdbcbc94dc1924bdb26f087bd61c301d783d</t>
  </si>
  <si>
    <t>0d6cd079ed155b986181daacba33f59c32cbcf30aef6ce8f456ed3570745f6c3</t>
  </si>
  <si>
    <t>80e1546d1c313eb37ab95a1b3798d2da1c64debc998a4de97f4a2779b17077c1</t>
  </si>
  <si>
    <t>a4ecd9612b8d1d6a92c7c8d167df0d976a7d7ce93073d6df54fd1a1e4a7f2624</t>
  </si>
  <si>
    <t>3b6b1f2fc5ad1667765fba7fd931caa9103952a6e4ea52841c90843ba143d0b8</t>
  </si>
  <si>
    <t>832440c275083efe26d7d521eeef76c68e5e69bedcd30b6e30c38c271380d343</t>
  </si>
  <si>
    <t>5a53f85918af668a807be22f0c47bda9d77c8a5f042935447aa26423987d9ac6</t>
  </si>
  <si>
    <t>8f7e93c4d79b926a5632556d140d940bf6f6df701a4ee188a807e03911f2bb0d</t>
  </si>
  <si>
    <t>9f26c6fc46ed313e57457933c68be69f0776f967e613797d9edfc05ad7ab1455</t>
  </si>
  <si>
    <t>61952c248e397a0263e5a3fab995f74eef407c90d7acb401661621bdbfebd551</t>
  </si>
  <si>
    <t>65037be934b98b4fb91a08a375b2f494c30a33d809c84c9474a9fa88998b4dd3</t>
  </si>
  <si>
    <t>53efdf535845212877b91d1abf7ccfb20f8320f3be30f7688bd61ab9eb2fbae3</t>
  </si>
  <si>
    <t>bc755462b95f3eccc040feae58ed11331e5b2cd9f8e830d3b59d4d4a13412795</t>
  </si>
  <si>
    <t>8b7e3885096bddfdae7b4f55d0656ed063b2b41b464308ec159b85cfdaf0b0ba</t>
  </si>
  <si>
    <t>53636e4e8a77d4ec3f860f4fb38e298b5e7c36b660527f9c869858a0bc3c0dbc</t>
  </si>
  <si>
    <t>d0879251ef41ad73f97aa004fe025998b1ec5dc3b720c3cf473507c82d9c06e0</t>
  </si>
  <si>
    <t>9014dd0790716b9859f6aaa11f54e4f1f1956b1c009047ad101174e93378e06c</t>
  </si>
  <si>
    <t>6daaad963086fd169644d94d0d116b43501395da4fe0ddf4b10ea552995c9cdc</t>
  </si>
  <si>
    <t>8154df0135a2506fe2b43afda793054112ca31d933c1903662c582776e072e2d</t>
  </si>
  <si>
    <t>8f42b56878d90b35f6613ded546ad8025f5b6c76e8a588122f453c43368b432c</t>
  </si>
  <si>
    <t>e22deea85b3780a69697d8307799252c9ef3ec33646161f01555db161359f7aa</t>
  </si>
  <si>
    <t>016d262a13bff8d16ac26bd0abddf5429dfbbe60b3f417d0cf50094d009a7569</t>
  </si>
  <si>
    <t>0ea160c73f5ee68abce13b2bb05c838a9f05248b7b50a3cef10db8609e8a709f</t>
  </si>
  <si>
    <t>7b0384ebfa05e2162bae6d321d0238e54e5a888e9e2482aaba04c075c511599c</t>
  </si>
  <si>
    <t>a3144c1e357d2bc15f372065ec4fd0e0cf1793aae26cb7961a0c66e709692b74</t>
  </si>
  <si>
    <t>8db786172ec594a7d675450a0b3a0a23cde30184eeacca407c92736aa23b3259</t>
  </si>
  <si>
    <t>debc5edc063fc99799e33783bdab7f8d5342689a49a0a104b3cedc7d836a5c66</t>
  </si>
  <si>
    <t>79cd0a25901587822aa34840f23cb8cb125a55bb281ce8db0335ff509e4b38c0</t>
  </si>
  <si>
    <t>318daad57a549c99bb2d39400e0e85bc821ab50f41d4e9057f44550a667e0d13</t>
  </si>
  <si>
    <t>f1463f608c1cfe6687c0d115f1a20cc839705a953a85c3942b17d3a6726e73c0</t>
  </si>
  <si>
    <t>35b22d95290b933a33c5337b21cb3eb509012daf0521c11c8b0fe4da86a44950</t>
  </si>
  <si>
    <t>500080365bfeef3acac8863f277676c1bf8689153c5078e187229a242f74bece</t>
  </si>
  <si>
    <t>169295f0f738057ddda7d8a966ae91b7227e99d60c26b284ed9c9976a8659f2f</t>
  </si>
  <si>
    <t>e0d828eab3f673e3f2471d9b2f99b8b9dd90f2c2280d0d3e92f7b436f207437a</t>
  </si>
  <si>
    <t>f4bbe3624219a0619084e5a356bc271688eeeeaf903dae7f0827c75da0cca875</t>
  </si>
  <si>
    <t>0eed4672cc5a5b6df628a919c57ab55135266b26da93e2a3007da1d951db3f49</t>
  </si>
  <si>
    <t>f6ae870f29b2d9e8ca0ab34272f0ac949c1b2792c7532d43b81beedb69f17308</t>
  </si>
  <si>
    <t>7cf65dc2909a5f8ca069f65f5bd863be328eb04d0198372920ea4eea45a42cdd</t>
  </si>
  <si>
    <t>1b5896295ad28adcba2b0ed2a795c585bfc0a375ae3f935199e9268edbdda736</t>
  </si>
  <si>
    <t>2220c32447fb5c6235859b348d2489fc0cfa91d18ef37e0cebcb9e4cc761c848</t>
  </si>
  <si>
    <t>5f114d80396bf5b313850fc9e14240df0265eee610f958af03ea84268e6b4a43</t>
  </si>
  <si>
    <t>7808b6d860aabe59b4e8eec778f39377763957802101d68ec687c7f9179f52a0</t>
  </si>
  <si>
    <t>5ee397fca7d1729d472b5506384420c22cc05b6adef181e51b70b98e10b8ca26</t>
  </si>
  <si>
    <t>139ef85a9badb6e82d6f4b2668cffb17a7e0a974a516d8ae7712f0dbd540f922</t>
  </si>
  <si>
    <t>d71aadcfd953d29d7914ebab606b1ce06398f072c9c947e869046e5053a8cbcb</t>
  </si>
  <si>
    <t>4668f35e878e1a75885e2fc87e370e8ff92e80f06119e5bd5ad506bbea375e56</t>
  </si>
  <si>
    <t>80734875943aca6043367c632171f919f668b5f3807b443de8cd5f9983af0658</t>
  </si>
  <si>
    <t>9b0b174a8ac1e827dee6116c9c5fd0fc08a4aa3302f8b09d81e0e2ccd9c3e200</t>
  </si>
  <si>
    <t>4946a618c0b93dc6bf8f7a1e466ca844804c1e6a1ffb75f56317f817cbf7e751</t>
  </si>
  <si>
    <t>62c28cf0652377d1f16a2f5a276237370590e1937ca23d0cc3e0c3ba8bea3a6e</t>
  </si>
  <si>
    <t>2c733a4172baea93e94b1e3e793b047c70b317f5d8a36ea1129162f3b878315f</t>
  </si>
  <si>
    <t>77a31fbe8a9df5c85422be11e48a48d9d7c0b4b9a7dcd8b9cf4a646a60d26742</t>
  </si>
  <si>
    <t>5439a31d338113afffc8519415ecc400deed516622d8a9913cd1cbd08e68bc69</t>
  </si>
  <si>
    <t>b474eac98afda85241af817cdfda41abab571a0ba95f5e647ca9a1665c437bfa</t>
  </si>
  <si>
    <t>c2507e6e595f808b4e59d0b717a38bd352e62a931b424e3e5b2c41b2bd816c48</t>
  </si>
  <si>
    <t>d4941749948ec336e26587bedb1b3fe830b5e71ce6463a8867b19f0de4051bff</t>
  </si>
  <si>
    <t>e62f1123d82c72308ed4b46f1a07e104f2f3e2435de182edce82956af663f560</t>
  </si>
  <si>
    <t>444a0308e55b8eed7064e0bf9ab17549ef5bd2ac6ee58e814c4ee6dd7d14f8a9</t>
  </si>
  <si>
    <t>147c5213077001f3fd5b6a4abf66a3a3a090c85a11e4bdc98f039fdb5a821f2b</t>
  </si>
  <si>
    <t>9a1a23b374d986ee167071a5ffc32819bc4515081e8e05ac8a62bfc564ab5b82</t>
  </si>
  <si>
    <t>7f6dd7c8383eedb3e5b3e4eeb10b888a1399da2276d0dda01884d1c482b6da83</t>
  </si>
  <si>
    <t>86e8abb6a22d5c1d07e7669ee597ceb3f8418b788c9b2688c9c22b1dd7cf7937</t>
  </si>
  <si>
    <t>98741b964ae3676cfbafc1d154ca1bbedb0c472eabffed90697fac51d9aab4d8</t>
  </si>
  <si>
    <t>51257f8dec83de3c07854ebfaf0df786c9a12bc9b9da104e9a44381402f266cc</t>
  </si>
  <si>
    <t>16333370b2af6fde22280cba8263c6a5b7fe1d594959231aeec0fb5130882e39</t>
  </si>
  <si>
    <t>1582578d05c20ad08a14101cffb4c885978acdbafc4bfbbced7bd9e66d8bcc77</t>
  </si>
  <si>
    <t>7d4be520174573a4723c720c38f61039d1f951e8f5ce57010dd620aa69a6c776</t>
  </si>
  <si>
    <t>4cc548fe5029afd601bf853e02fe2984d97794e1c1fd2c00667649210f07f60e</t>
  </si>
  <si>
    <t>92b205200f155174983987f1aa85753c1913f1c1834f526f71291a8496f666e8</t>
  </si>
  <si>
    <t>d9a381dc3259f46358772c03e8a80e0440fad70e4c6a0bd2e3c3d771489e4528</t>
  </si>
  <si>
    <t>2850a8cf223eea760b2ed070d7d3752f786df3fdd597b803215aa437b1701044</t>
  </si>
  <si>
    <t>266f8807fd2f642fde1a34c98832f335f4c14e616b6271f520e909d84b2939ee</t>
  </si>
  <si>
    <t>6b86fb20e16c62e279d0a1e292d5d11d8d7381c17ad583f8b69e0036a1ae42bd</t>
  </si>
  <si>
    <t>5537a9742dbaa4c1a04833c1da04a9d8c63d235184b29ab92a9cef825922adc4</t>
  </si>
  <si>
    <t>0dda8ba412e08aef096b87a9aca0bd27a15bf0ca0f77d16bd286f8232e44dc12</t>
  </si>
  <si>
    <t>d2c00550312de143568e263f197ee63127542d8269a6c3826f96fd271eacf4ef</t>
  </si>
  <si>
    <t>e5a9de0d2a905d22cf15668a778c21acc0b3613b91605bd08d9fb39d3cdb07ee</t>
  </si>
  <si>
    <t>9e9ad60b41ae860adc16e42ee7f512444b53767898096c01258df2a5611b7952</t>
  </si>
  <si>
    <t>faa0fbee8e9f2e0c9eb3dc31a64319671856d5abdc04ca95fa23666ea2d0e722</t>
  </si>
  <si>
    <t>a205be437034a96ce58536dd824ee6eef761f330af2995f2c0e8a94e3f30ef7d</t>
  </si>
  <si>
    <t>c2951589f351a9ce163293990e58bdcbafe09267a3352e2b66ac7ea178794a24</t>
  </si>
  <si>
    <t>68c1c433f1cbe4895be70b30bf2b885522ff5e8afc4cf9a2bd1a695430e96afc</t>
  </si>
  <si>
    <t>2dacf9617e95152fe7bb652ead142cbf758e9e57cc4e1890a1dd6e43585eefa4</t>
  </si>
  <si>
    <t>37dde576650b2e59208baba1b332cfc45ccaab0f9853c5d2c5bfdb4ccc35fa62</t>
  </si>
  <si>
    <t>64be1c95126794f72b161c681b587b60c26f693979b8b790afa6c41930d27b44</t>
  </si>
  <si>
    <t>a82cb5583d5e91f61c3be9f6b94142ff20c00800950318a91adb9482c179c528</t>
  </si>
  <si>
    <t>1d7c4913000dcd09f1caf131ea0110e67e2c34f876853131db1aeb606b5462da</t>
  </si>
  <si>
    <t>5a54a719f298318271d8188fa86b9eefeaabe1410bbf56155b2b75d47617eeef</t>
  </si>
  <si>
    <t>4705222853de46ee74cc77ddebcb8c64a1f78d69127764e392ba483abe2d3fe1</t>
  </si>
  <si>
    <t>5adcb48dd17d1ff92abec14521def5f9ecab2e115624208f2b74d80455be7945</t>
  </si>
  <si>
    <t>289685c65d1ca8f6f75a75b9a5e03b36a1b675b80f9784f0d453f034b23fecdc</t>
  </si>
  <si>
    <t>807a316f5ac61f0ed5359e3f44342fde5d3429dbe08193fad7f60011468d2f94</t>
  </si>
  <si>
    <t>442c4b736cf2b2592953a2e9a2f5dc16776aa5080b89f07f1e3273ef29029f15</t>
  </si>
  <si>
    <t>40e4cb23b4a67c0309c392e396bcf2dcd128a552461da47942bd56d98fe9a816</t>
  </si>
  <si>
    <t>afac6af74215d1ebbb94fe3413198a461094a3488309a989416032a0a271a6fd</t>
  </si>
  <si>
    <t>c59523f6a8c111a47539a4441fd556baa0d35b5cdea2b612805cbd3e2e882a17</t>
  </si>
  <si>
    <t>2f3e4ab54726b2de9e0082921490cb4e04f577a13c96cfc743e753fc7099721f</t>
  </si>
  <si>
    <t>a36251cc05aecaca141cd8fa629f345ccb6d01510e8b9f81a27b5b3d9d94393d</t>
  </si>
  <si>
    <t>ad0948ecfc9e1e5318b9bdd2cb9633753a1d21f6d66fdc12729f88b0989677b6</t>
  </si>
  <si>
    <t>2457f691876fae068b69f7b7f0e8b272467c1a7a75f3646c4925c4396b4d478f</t>
  </si>
  <si>
    <t>65c3514e005d8f717f884527bdf15a69e072f6258c27c0a27d9af1f08846e481</t>
  </si>
  <si>
    <t>4b085debc2f4c503d7544ffdbcde95b7599631aeebd4179c7bb4dde0bb3a4c8c</t>
  </si>
  <si>
    <t>842595fe1d6e6255ef511c7ab58182cd8999d0fa996e6dc21dc45ca2859b60cc</t>
  </si>
  <si>
    <t>f3802eaca3dc4eed712eabfded88979c7854a0f9039511f48567f4ee5ac412a1</t>
  </si>
  <si>
    <t>4ef08ff03b8610caecdb44850c41df833976507eae05364106a1123435eec8ed</t>
  </si>
  <si>
    <t>7135d5f86e0c3f8e1fe81656512b954f41ddf56f9a7d3787bbfb4680fcbca60d</t>
  </si>
  <si>
    <t>690723f22f863c99f18c2d1b475882710b4e303a0a57a4e1e4aa977145f34fc0</t>
  </si>
  <si>
    <t>2139f7e3cbb2c9e396f663c5862fd7d2a1efd0ef6235e558a714e4abbebeecf0</t>
  </si>
  <si>
    <t>ef6406d535ab9e3baed554984e73d029eb75e3dd3161be61ab1739218d357e93</t>
  </si>
  <si>
    <t>f95dcc38aa7e144eff0053f37debe345a4970b7aa0c6ef6a967490675478a6cd</t>
  </si>
  <si>
    <t>492c078a9ad8257b8e026d57fb46de34d3abbb451a7e776e2c637a730938aefe</t>
  </si>
  <si>
    <t>154d29ba1456b02eb97f80106ad3d3e9f6b1b91f7ea9ad9b4e320ddf3242c85e</t>
  </si>
  <si>
    <t>1c5ae430879891fc98616bd7357a7a86a6c0b94269c8a03b3683b35bb29835b6</t>
  </si>
  <si>
    <t>4e7faa7718f5e4bd5a225fadb648c677a7caff14be8285ffbde5c9adefec2177</t>
  </si>
  <si>
    <t>b13a52e808c6bf267c0a44c7294ba16c8e54a0995475fcb600a76513242274e3</t>
  </si>
  <si>
    <t>fb1d066f8dd39f94f27df4b7c511bdd35903a76807868339add82d0d4e98e5f7</t>
  </si>
  <si>
    <t>38a9af3a4fc0e4c2a1e8be59dac4b4a58ebf05d8ead489d0e78b2eda4aed5c43</t>
  </si>
  <si>
    <t>42cb358ad25c1db0f62b9fac329806c8cfd8f9d4d2e5e22858a7cb1be90770a9</t>
  </si>
  <si>
    <t>01a9d71ecb4cb84ed07fc557a3dd1d41dbb367dea00388bcd4b1dcf8307dfebe</t>
  </si>
  <si>
    <t>48a0bf8b9931d1560b827d6bdca3e04f1ac3f412e9412366fd3bf94a02a835d4</t>
  </si>
  <si>
    <t>57586a8b1869e1e546aac4fdf4ea5c0295b1499b43a9c40f3f40c7bee94e7892</t>
  </si>
  <si>
    <t>585367e4f401381390ef06e5daac8b6a40309fd7f18d2606127fb6269c965bbc</t>
  </si>
  <si>
    <t>e482d52b319fe871f5e4378eac70683c57398b6cb39ee1d1bc79dd150f57acd6</t>
  </si>
  <si>
    <t>f715c08c42744ea218e9c9d3686e8c442b8a34085a34a9adab8fcc0bc5c3b494</t>
  </si>
  <si>
    <t>0791ba43d3752fe7a8d0030f2877be5e55d46aac9ee8c9c5c1b00a1f30d2f075</t>
  </si>
  <si>
    <t>c6401774be86d4ae029b5dcc0a1587dae9cde2fac3a9766d14ece99008d2ce55</t>
  </si>
  <si>
    <t>2ba3be52da33fa89787328298b679b666dbc95c293f2135a873ebcc16b3f5c44</t>
  </si>
  <si>
    <t>2e1d70c5557cdcf5637372ee1923c44e4f23ed0b3c2ebcf82d275bf99d744d85</t>
  </si>
  <si>
    <t>7aa0868fb21a2d352bca603cfb0cb79a93e88654ff3dbb66b1b50a36e18c776d</t>
  </si>
  <si>
    <t>6f84933886e180260928c00a885c9c812d598482083f9662f36bd1c13bfd4d60</t>
  </si>
  <si>
    <t>4d40ba6819e1f3c7ae8f5b97e2df357d172c3759709cb8a8f1093ff752671f01</t>
  </si>
  <si>
    <t>f4a01fd1215b69612a6293a218955576f551d258479e67aa46541ade869fc776</t>
  </si>
  <si>
    <t>deb97421d30b79f9a27d9d5ec634a114830bf4740947339117bd25ba809bbf6e</t>
  </si>
  <si>
    <t>4bc97bdb2db3f32169296865862ad105a0f80afdf9aea2d7255de27c711731e4</t>
  </si>
  <si>
    <t>39d6cba83425a68aefddf5bf3ce0252126dad9f013804cbd44661f1e00cd06d8</t>
  </si>
  <si>
    <t>fc420a338914bab6bd0e05bc1fcb5177d90ebe7cd6a79398f9a2a30db0ecfa75</t>
  </si>
  <si>
    <t>87825524e3c1700b4644846a7ac6f573be445a6434b6b1860f6a0f37edc55aa7</t>
  </si>
  <si>
    <t>edd1ae2bdf29a195b1d6e1cbdab856269aca250e7628a9ec5233c6321c5cc15c</t>
  </si>
  <si>
    <t>b730a5de5f5327096cc86ad3d825e483edfc683e187af5c511f7711c147d9a6e</t>
  </si>
  <si>
    <t>c4951db8eacfd36151f14345b26e9b3960a890684687d8b0051093ebebbd5567</t>
  </si>
  <si>
    <t>7ad60646fd10d0d5001c543aadf9502e98c06b55bfe4112a527f45358b9ec37e</t>
  </si>
  <si>
    <t>40c8a7ba09101e63e87149cfd8cc1d9f2a619b627fa01260c392d1f49a5d09e6</t>
  </si>
  <si>
    <t>ad649ae91c1d214af016184d7f1712109dd4a7bbb43590cfba3e9950f9bb3a30</t>
  </si>
  <si>
    <t>73321cb755cf4976335a16224ebe5a222456d1b0875f4cb1cac98b5cbf9c9cb2</t>
  </si>
  <si>
    <t>10340a885b16aea6a10f86c6651b4edb82071b0f854afec4950f716c0168e7c2</t>
  </si>
  <si>
    <t>cb35aedcda0dea151b655a9d1c64f37fe7a6c93cc1e5ac5c20aa92a17e526ed4</t>
  </si>
  <si>
    <t>a3c01707887df8f6c7640fec600edc3879a4cbe89c86af677d321905c6ca9d8a</t>
  </si>
  <si>
    <t>2ed3b5dc062198f02fd143dd231a16c5802e4550c756da88bd202e3c1487f5a2</t>
  </si>
  <si>
    <t>5a05ab01176c8ecc22d12b3bac672619da3bf72364b8966572fe79370f47fd03</t>
  </si>
  <si>
    <t>411ad589578cb16f14ecad5a03b7a8c1b1545c7f7b3f7615781be99ca33813b9</t>
  </si>
  <si>
    <t>1798c4b453f457f5dc8c469a8a57e6d85e1c432991df754805f8e382510c3028</t>
  </si>
  <si>
    <t>8d2d6a10d298bf68c3ad272d260d8ae5fc311c2eca5c2f96bceda32ec1b89c99</t>
  </si>
  <si>
    <t>6f9b955b372b02e6dbcf175a652ffd3517008668139a3aea0dcf51d61bbf4a92</t>
  </si>
  <si>
    <t>f894d9be23a1fc6601f8757b0b9713bbe31a078bc44926d5c7943aa1ebb2c0ba</t>
  </si>
  <si>
    <t>2eb846cdf9ea057e677e6abf7a6c0ff9b40e87027b8156bd25b5db208221da1b</t>
  </si>
  <si>
    <t>8322355611ba862135bff052b5f6c397ca2adf93905112d6287f282736000aa3</t>
  </si>
  <si>
    <t>5ee60a5841f6a9f3dcf6e3acde289e1387fa40f2e38925dedf797ab1fd6daa4e</t>
  </si>
  <si>
    <t>6ee1282e71dc1ec50b2605f2fa4ca5f382e39aa67cced0831cf4bed43a720556</t>
  </si>
  <si>
    <t>fb0edba3bdda247a91a0a62e8fd0522b0f6bc10959b5230329000eebf5276b55</t>
  </si>
  <si>
    <t>f13dda5ef5ffaaef274611307731c62e5af26e0bf4f718cbaed43ad55273ed48</t>
  </si>
  <si>
    <t>102d6f2dec2551b4832edfb8583768ae7ae95ec611851bb351ae8358d8984c63</t>
  </si>
  <si>
    <t>84583ddaeaba0b5eed77f3fb9bdab0680c67d28d32b0d206859ecbef69b8d820</t>
  </si>
  <si>
    <t>3bc55a30cec4a10e5ffc81ce06febd2ff59bd8bb0004a98461ef27203ddd0cfe</t>
  </si>
  <si>
    <t>86a010dc0c3463dc2826ed8369e4b9452c21050169ca8287602b92ac14c7da9a</t>
  </si>
  <si>
    <t>e677684377f434f816de3755cab86b15681a0796f643cef7a72a8cab49d0ca58</t>
  </si>
  <si>
    <t>e80648ff48341e33828db35adeb986ec865c00ffa3113b47c4ed199aeff43db4</t>
  </si>
  <si>
    <t>861a5ff7c7905369954c0ed643540966ddb6d92a291fecb7cf9359ab50bebb86</t>
  </si>
  <si>
    <t>57f38026b31c0e1c3e0e901216b5839d657396ea1e89c670c26a03b801ee26d3</t>
  </si>
  <si>
    <t>5ebd03c6554afe3b8b5af7f726d0b92368e4b68d72c44d8e01134e1e76bd23db</t>
  </si>
  <si>
    <t>4186d4b4cd4c026cb6818422b2a4f2a6bd118ab995ebec1230b46cad88a896c3</t>
  </si>
  <si>
    <t>fe04dbd80706e4753c0d2902a3d08d2e3d4c0c1705e23ecff202375c03227b2e</t>
  </si>
  <si>
    <t>ff67ac80200de74219ca38ef4713a3176e41d6eec8c865694227bede1c7a0d43</t>
  </si>
  <si>
    <t>8e4d51f8fd8124e942d62ad113376556fb5ef2253d50e4bebb7f18792fabb766</t>
  </si>
  <si>
    <t>bca5b595da28137b73a64c11b5f286b901f46c92160d2da1ba5e9ef403443270</t>
  </si>
  <si>
    <t>c41576d03bf514dc64f90a5d6354b978064fea6703ddfb19653136b5d7d8132f</t>
  </si>
  <si>
    <t>b298031182b9aa50b780b41d86caaae45a9c80ded6a830b5ac35cc0a63768afa</t>
  </si>
  <si>
    <t>f9f4e938039fbdcb903e76907c582e733e8dc84290ca0ded0df141463bcbc005</t>
  </si>
  <si>
    <t>c4ef73cebf11450fa6a0288e31b9ae97e04d26ba38596f451e54e1f06c6b5c31</t>
  </si>
  <si>
    <t>84db5393674540c63761a92926d0b0c2325bb0d07e56be542eca7a3a0af7709d</t>
  </si>
  <si>
    <t>0ebbfe9139d83b5bd4e3095bcafa9700cc8e2ac5fb2c5fbac909b0f9f79cfaea</t>
  </si>
  <si>
    <t>ce20d0eceb95c141aca6f0f1ba49b5251d749e21075543f8f6caeab0cfa1e398</t>
  </si>
  <si>
    <t>a8839986fc1ab573db5cbc2470bf16c6b8184d9add45ca7ae1179624c5fb0230</t>
  </si>
  <si>
    <t>8162728f0148a86c9b1a750f8c3ee19fbaa273b8a362ef1273b0cd3ec9938758</t>
  </si>
  <si>
    <t>1f69ce9f99513f0c3b6dcbb99bf0678534ab2260ad9e48019b1529e94604bbdc</t>
  </si>
  <si>
    <t>8a30f890d6f6f93054bc8450742777c6a0c81c1d3d87f9a298711e8f70714fe7</t>
  </si>
  <si>
    <t>d4096800e5a084d32d40880de9605b59d99259e610359fb2777cc968d30f249f</t>
  </si>
  <si>
    <t>2fac49b2cde5ff53273caa3f109c798e5d956fb0b218056abf6d869f815b49ad</t>
  </si>
  <si>
    <t>81bd490ea0b9a277ea6950bc27df195b32e3c82a3ef780709648f7af17850b2e</t>
  </si>
  <si>
    <t>e7cac2dfd1a2d79ce57138c31cb359d2e72704dba9948351fe57cebec524c0bd</t>
  </si>
  <si>
    <t>4dba6ff4ae1fedefd5ce0877cd2a9e929e078ee9813897547ea419eccb9ad9f7</t>
  </si>
  <si>
    <t>1c98a70d688c296bd8831fe640c8df2f01a98be0692c9618bdfea650914af0fa</t>
  </si>
  <si>
    <t>d6016f1120494c166ca9a9ff4e2e24b2cd0318175d3b1f4e4be1251d0ae524cd</t>
  </si>
  <si>
    <t>a8ac2d29f4c2a10f20b2cd8e2db17a0f7a5ecaf763ca14c37246dfca64994523</t>
  </si>
  <si>
    <t>0537c8012b7ed8945ea7a9457d9e9d4882bc1e86afbc53cccb1662805eaff5e5</t>
  </si>
  <si>
    <t>3cd766fe935f1e2f00da512cb4e5004addffda4d1e95f68bb3d2d689cfb7bedf</t>
  </si>
  <si>
    <t>4e08006fdb004585cf6d4d6ec1a5552c1782b97db18477c4ee36c8f4e25aae3f</t>
  </si>
  <si>
    <t>7c9b90fee45b65414979618128706da399fe300ff87141b9d94167c6186ab8a0</t>
  </si>
  <si>
    <t>25967b5229ac042dba8bfd6a2dfc0345f947ea28fce64d58f9265f1af3589c1b</t>
  </si>
  <si>
    <t>1b805b64bd2997dfd60a5dc123feacbd457d17e732b6a6db51c354f3a6446301</t>
  </si>
  <si>
    <t>b75bf718a79ac9fd592b16ef0ac73e6eaff8a9c9eb5711b63b03265b05e671df</t>
  </si>
  <si>
    <t>225b4304db3acf520dd7edcf87d2ab2633652790c208afca3f85cc32f2ddfbf0</t>
  </si>
  <si>
    <t>fea42f0d1a81764b6f4a64d1f91dd0a6bc5b142a139d7582c07adfb028bd3fe7</t>
  </si>
  <si>
    <t>0a3fbddb134c3352784d4120e9ace5edad5f71fba1376494bb0103cc73fbff92</t>
  </si>
  <si>
    <t>d71e5caa48fea64583dc4a38d0e694ce6dd78f3f56e6b03a7ebce8b8199aedb6</t>
  </si>
  <si>
    <t>926ca0667f119ad7c5067e3b3f59d7f7bb0938b5b95ca09c677080eaf1a78193</t>
  </si>
  <si>
    <t>1ca7fd03addbeb2ca8ddf98d622dfeb2bb000cef06245cb7593daf245583cf40</t>
  </si>
  <si>
    <t>e29e96af68ee9e1f2bf862798e6d7d2b25ad9b3ae8488281548a6c1ce3e0f0a7</t>
  </si>
  <si>
    <t>a368f67a29cc22636fb27cdc36615c571f6dfed3dc73228a00456a26ff2cdd9f</t>
  </si>
  <si>
    <t>695eddf9fd2d5bd128d5cfa3c0f65a7496dbf7e2dca1768576d139d68226d694</t>
  </si>
  <si>
    <t>5a43080274106e96f137ee95d2e95052d20a5a5ce6c2d104259f7901484f382f</t>
  </si>
  <si>
    <t>8240a1b46c64266d87c4d79765cb7fc55705439330e1ac40ba73bd3817e2c140</t>
  </si>
  <si>
    <t>f8f737ee6f7003cab12a645286f3cfa942c922741126b06685149279fd223011</t>
  </si>
  <si>
    <t>e549941e2a33fa2bf33bca86b386d311e5a868e6a7bc38861545347de1144da2</t>
  </si>
  <si>
    <t>d08dd740464db56dea30ab96aa3aac8f2775b56a89c678f49f3a9090814550f7</t>
  </si>
  <si>
    <t>730868d914557df10d6162a1623cb50080a7f1f2fdacd5bce5de06a75f2ad097</t>
  </si>
  <si>
    <t>7cd39bc15cc0d30e1d4743d0469cbb5c6036bfdcc99ad18034eff75645532356</t>
  </si>
  <si>
    <t>bf0dc0e6641444611aacdcba276fedec9be6fa2732941e2789265a357a039c1a</t>
  </si>
  <si>
    <t>3b9a1ef826ecbb39bf440f9bda3b732296f7f99354769173e4694046a3b5afd5</t>
  </si>
  <si>
    <t>bad009c0c8a99d6c520805ed43db0837e20448b70983aab3923be80f160885c2</t>
  </si>
  <si>
    <t>f396d5df9f12a265ad1cc59c577eabb10e573c58f18a7a1a40e56f3d24347446</t>
  </si>
  <si>
    <t>7c35f116c0f7afeb6c512c1c6347b2aec8707c4e715a1757a60a289d6b892323</t>
  </si>
  <si>
    <t>0e9090ef541028eae31a9e00d70b25085c4aaa56f1922853b1e4eabeb407aaf1</t>
  </si>
  <si>
    <t>99b4a627646c2850bf8ce4fdff47e96ee4396ccc96b9d1d376cfa483f36d40f7</t>
  </si>
  <si>
    <t>518e927c01ed7adc2c859041202524a15b9b54e6e14cd7bcb8196075c9f93ae8</t>
  </si>
  <si>
    <t>008234d4edc86d3f09e701aa6fa3f60b513e9fcf71acde3f8386cf6250b77871</t>
  </si>
  <si>
    <t>d09c6277ec936618d6389ba7081b4869cc2fde00b0f6276d2819cdc02a6f3b3d</t>
  </si>
  <si>
    <t>f5c75585dfc6af6f75ec7ff4dd2a3ce631ac8084a3aaf0b72017370a27e00a59</t>
  </si>
  <si>
    <t>d4218df906fc65af0845eca1d223fe5918a244433efe628a7d9c405c3865375b</t>
  </si>
  <si>
    <t>69666b07f79ca290b65ab736bb46bd5d3a2531b63060136c9677737b8cfd783f</t>
  </si>
  <si>
    <t>e9963120a319ff2ad335214bdd27ce4dcdc84872ddbd68df016e74044aaa494f</t>
  </si>
  <si>
    <t>ab5b0dd78648606575cdaa2b631bcaa14635b416d69905b0706d257bf4779138</t>
  </si>
  <si>
    <t>2b9d9a0f2a5b931d03cf5d6380b0c5d364a6d309f3ba7134e08b6d2c4c781575</t>
  </si>
  <si>
    <t>e4b8bca127e18d17e5922acfa91ef3746f7b444713281ee2849a9a2aff25e7d3</t>
  </si>
  <si>
    <t>651766352455844137dfce81e863494d9feeafd16366b89d10b0e1b6884d4760</t>
  </si>
  <si>
    <t>18546d6f052b33976993860d8e951f210d68c7a7e1695b1cb020ba0c34bd462c</t>
  </si>
  <si>
    <t>79a1f63c5557204e13828ecdbb099a618254171ee38390e1b5cf84d9e8e6ae85</t>
  </si>
  <si>
    <t>15850a9887e6b918aca62418dee95f0c5bd932693c8caedc86def18e0ca7bd49</t>
  </si>
  <si>
    <t>129ec77b161c6b6a0ecc3e101bef9c078cd567e38e440c5cffb4f1a509f8cfd5</t>
  </si>
  <si>
    <t>557c9fcd209dac4d5d44169e982df3366a0650fa143eca51817e99606b5dba01</t>
  </si>
  <si>
    <t>f6f1d4089e48737635251aa8752af7cdb928b0b1ea5461414b63fd13a54db2ac</t>
  </si>
  <si>
    <t>445a688882740f3c3d15857458a518cc24144d636c4783af54385e9e2b9d912f</t>
  </si>
  <si>
    <t>fd7f1969298dbb3fd5cb0f90006588b0ba1c1e03debea9816ffe8a81131a8b27</t>
  </si>
  <si>
    <t>92fd188c0bbb6cc4a475f3291e96944f9572f83669bd133bfa80591650316bde</t>
  </si>
  <si>
    <t>4e1255854908e0a8c088e71bde6984b3b877d74d0a8db6a39de4b68dbb2c545c</t>
  </si>
  <si>
    <t>1d68b21b738a912bd950496a5f08a4e287c22c0cb4485b363b541dc18df416be</t>
  </si>
  <si>
    <t>c94e3fe2a21eb1ee85285941086be6a5ef4f3ccc78f54e5a3153ec11296358ef</t>
  </si>
  <si>
    <t>685081d1c81c1f07dbe2333cdd131e92f0a6a36ec7e65c3d0af7c96512481983</t>
  </si>
  <si>
    <t>d0d5a1357c0dea9d8d9523d891e567261e9a5083eba8229dc199a255b686f092</t>
  </si>
  <si>
    <t>9701e7cf0ef9b5b64d4abab91137f8fbcd59fd65b76b9ee2ffd50abccf440c0c</t>
  </si>
  <si>
    <t>725123a32b0dda1d7e0ba56ce482a19a0de8ee8450f0fb3d38c2e4b3005609d9</t>
  </si>
  <si>
    <t>70cea2726d9fb7bbf8080e0b8ab9134fb802b70d838401056b69b09decbfa1f6</t>
  </si>
  <si>
    <t>c615311ac371ebe7d4c22a460dcfab82babc3eb7997b102782b9fff0d4a7d41f</t>
  </si>
  <si>
    <t>f04a6cb5932b7f7f2b37a88e54eda62e6c94c2697000c0fd47f1603a53464f59</t>
  </si>
  <si>
    <t>03a4ae4506f51e99e44588ce4238a6b24ce3836b4264880e347767e88cdf249f</t>
  </si>
  <si>
    <t>1a0c39a4bb0db08309bfcdbd597b2ed1be4dee891f64e889dba17307f780e592</t>
  </si>
  <si>
    <t>3f8f53fc73e34d37f69d4ebee5528196e1ba5c7f4f447e0bca298941f04d5f7c</t>
  </si>
  <si>
    <t>a3e553329c0f5b584b777abb2eb266ad42e9fe5d5ba7462e352e73daeaeec7a5</t>
  </si>
  <si>
    <t>a6555c026e12ec8213937fcc90eac5cf17f4cdfaaae8768fb2b67584c7f5556e</t>
  </si>
  <si>
    <t>b4d18973df75dd6818cc2e2714ef21bd0e68fd853463598fc672dd4be4c73e6a</t>
  </si>
  <si>
    <t>3da07799113232232efd779193f680f1705b3849c8ef6b8047534f753bd45146</t>
  </si>
  <si>
    <t>864ba482c6f53068eb48a48e7d1b7a4b4e81e51026a7eadb83b1b3b5dfc3d207</t>
  </si>
  <si>
    <t>9365fec6e41a456d59f460e7e1b38e4ed155a587cb3d62788623353d9a68f945</t>
  </si>
  <si>
    <t>50bcea5b4e692bd072cb7c7deabaf16afe2c076b209aab9b4d1cd329a92c6986</t>
  </si>
  <si>
    <t>690b7d8a788f112c91aaa7fdd0b6c41246242dedcf09b6ae88da193ed5940406</t>
  </si>
  <si>
    <t>eca5586697536965562f28a6ca21b29e8d64cb00adb09fb37a39331db7605276</t>
  </si>
  <si>
    <t>faac57b6b4ba23624daf64dc4c26935369ed26010056cd886fa0a585721a7a01</t>
  </si>
  <si>
    <t>b0e91e6c7fc4ed151319550dc090d4754fbe127664c772f9346a3f7759671263</t>
  </si>
  <si>
    <t>960f2130f9d7d53a6c2d1958e7d3792df9c27442f62d04886369d55ec6b4fb61</t>
  </si>
  <si>
    <t>de7e18dea0db18ee38a988689285e24004beb4f053135a4cecdad4eca2d89a52</t>
  </si>
  <si>
    <t>4dc9e4fcd6cbf646faea069b3d5f836fd66f3b9481cc6ea85934e0af33dfc626</t>
  </si>
  <si>
    <t>67c1dda73e2c3ff2639ce0bb6c28d67fba37a5e94d05dd006cbaaf6e5cb21844</t>
  </si>
  <si>
    <t>39ca4f36531bde00963ac65b59dde155fa658962cc97a95d1365183ad551cb83</t>
  </si>
  <si>
    <t>f6495113d244b19a9c14f3afb6ef9c323fd164cc3779690d5b9e21d7238b3c05</t>
  </si>
  <si>
    <t>387971b0393ee741d568a7c3256493b2be8edc2363f6c15c806b87568ca7c4b5</t>
  </si>
  <si>
    <t>fea362bc421a2c0cd4b88c9be30476e951c36a45ba9ad6c07861d88dde736e21</t>
  </si>
  <si>
    <t>9360c021195ba2a35eda22ab61fd3261e01cc7e8d970edbcc14b580d7d023062</t>
  </si>
  <si>
    <t>a109c8529b0dfc90c53ac78c4aff96ff4a317744c449ae7b80ef3e343eb0dbf8</t>
  </si>
  <si>
    <t>662d60ddb60c6a68c094af0f4fbf9730849aa50f45e459ddaa28617c2e3ff150</t>
  </si>
  <si>
    <t>296505e13c8d2cbe99bfeb5a0cab65cd2ca4c14084dc56e4a41646720313e27b</t>
  </si>
  <si>
    <t>9e01f5517210aff9664303d1b4fd27f83f5c33f19221ccf6805a6eeafceb4148</t>
  </si>
  <si>
    <t>7770244f038b5ccd59043f134ed7a03ad291eac7ca369c999f791738c3cd9e1e</t>
  </si>
  <si>
    <t>e3055d375ea85a0ccd595fbb773718b67cec8f3799b10fc4b602fbd6543dd5b7</t>
  </si>
  <si>
    <t>66ea2439afe69c469e7eb231e49cd3f4f22847e918a895f3f71477d480f24b49</t>
  </si>
  <si>
    <t>20b23c2407b37f9a33535d73e6e19d0a3853eecf595e2f9bdf42171c6490e1c7</t>
  </si>
  <si>
    <t>03bd4c095613e40923ab14b90431e29fe8f04eec4b3ebe81fc701ca56d356c88</t>
  </si>
  <si>
    <t>9557c7100f94c44eb9baa8c7429b7fb376f78f6ea2e9f854c4cf9730d6dab228</t>
  </si>
  <si>
    <t>9a3072d2f1acaf01ec3f7a4d75763f6d8d0ea77872dbd5b482c4d77edaaedcf5</t>
  </si>
  <si>
    <t>e000d56b0c656b83875def8feebc46be974dbfd190e4564e921b95378343b49d</t>
  </si>
  <si>
    <t>d6a11e47f23e0db6bde8c69af5d9f2bd14d80c9bf95cd71dd86501d201cec10f</t>
  </si>
  <si>
    <t>9c7a8c545a8862ccf559a11cd4ae513ab7b7b3e67be835fcfed6a4b5f299e234</t>
  </si>
  <si>
    <t>7414db0e8187e55ca6e8fcb3fe8da6797bc80ef732a0e68ae3391cdb65ac91ef</t>
  </si>
  <si>
    <t>921dd203eba27fea3c50f5de545a66f03b8c92b246abc7deea0b1908cd2b7c35</t>
  </si>
  <si>
    <t>3525452da7798691af4c1d9c3c3100d90059268f0c2d9b90ab80badd1ca80e43</t>
  </si>
  <si>
    <t>db7afc5ec1b4383e4b14e43f49c43c7c963ea45cfaa95dbff6e28f33245a5f02</t>
  </si>
  <si>
    <t>407b5208fae9b2bb1f54d4592bf46bf95b0a43a96f3013dca1d8f6a1b64bdc6e</t>
  </si>
  <si>
    <t>72112d1ad25d83f8906a27b1b7e3a20383477716bfc366f5ff54cf35fea29107</t>
  </si>
  <si>
    <t>3117f2525935a2c711b0e4e40e03911a7e63dab37ee8fac7075ec662cb087e88</t>
  </si>
  <si>
    <t>934a7f36c02558c0be61f58a3191e9c2f2ec2f09652ce9c8f72579cc3d1175d8</t>
  </si>
  <si>
    <t>618c2f4a78452dbc264889d2e5088fc33e595efc6d284a82bd89c34b25c3f40d</t>
  </si>
  <si>
    <t>4530b7e5fdafe467ebc288dad3e3c9307eb49242e53421ceaffc4a5c76e681ce</t>
  </si>
  <si>
    <t>3294ff7a76dbc764145eea248bd4fd44872631154f4389093b2f2109bb2b6f13</t>
  </si>
  <si>
    <t>1168deb31e1b187e9ff392eb5ca28fdb73a3b81e1356413d6952cba83c439ce8</t>
  </si>
  <si>
    <t>9e580cfb341fe58cdfb35702cd405a1cf28daed9db0367f49ea7bb942f121811</t>
  </si>
  <si>
    <t>01346e7261fe3799b08da563c072bcfa3d6bf2e0b5de1f5eeb4626a162ed844e</t>
  </si>
  <si>
    <t>2e9b3c1b325351f4a3f9dbed48c0246c6fe9783730f6813904263efe480890a0</t>
  </si>
  <si>
    <t>767459f2b95ff1bb3e56afde6668cccb5db84db8772d3c5900bbfe1731c54586</t>
  </si>
  <si>
    <t>6cbb07ae35aa1799c517c4b4403dd46e843b31657ce22b286b5b3de93b3cce19</t>
  </si>
  <si>
    <t>1943146039810619bcae7c5d5454d985c53a94b374608f57a4fddad2851b6816</t>
  </si>
  <si>
    <t>e14582f1888c38a3ff0af5b05d5a2ceab5578fd62fbd975d2d22423c25115a4c</t>
  </si>
  <si>
    <t>e712459709f2097b790d8b35461461ed35f06aa29008055352118a518df8b065</t>
  </si>
  <si>
    <t>b1be2ee77dfae25bf2749c7b3fd90508ce03a4affa8a7d9d32477ab8f7e35cf1</t>
  </si>
  <si>
    <t>09883a49f677813d60a52480416e425d3c52f82cc36d2bf14f2c4fecb5ddf0cb</t>
  </si>
  <si>
    <t>315865d0c0a5d2666d4e7b2386a58a5fcaf6a43cb0937c40ceca7f1639335c26</t>
  </si>
  <si>
    <t>0b6a169160f48ef0f04ca59bbf7e54a3587f90fb7b8a6dcb072aed1fd77363c7</t>
  </si>
  <si>
    <t>f3295a544ac5bb311edff27f9c66f176e01734d64ae753b7b94de34ac6800713</t>
  </si>
  <si>
    <t>e4908d77f7c9f84366498a09f61735f34eb1a485af61f9efd07267f2f7536ad3</t>
  </si>
  <si>
    <t>2a6422f2560d8f37d630243b78bd3f11a330b176b11c906925faffee54a40791</t>
  </si>
  <si>
    <t>0a195235a101860d991dc927ef60f5adb517d7c9437e693a8af5a6de5b01a65a</t>
  </si>
  <si>
    <t>95d8e5354ee759f3abf75fcc2a5f3177e8aba6e52b7f12d305248e5244b9aaeb</t>
  </si>
  <si>
    <t>2c771cacaa731b9adaedbd41401c700f9c30e0dd48218e5cf70fc03a234eb36f</t>
  </si>
  <si>
    <t>187cba141c5196d6a622001dca90eaa470e4071d99fc1f4a9ed4d1ea0b4846af</t>
  </si>
  <si>
    <t>ab024d80a18ba5357b08e771a141b287f134e2b7d02fbdfaa73f50b8c43d637c</t>
  </si>
  <si>
    <t>ee01e9ab34950455567faee2ec3a5cf84e7fad235088527f30c337dd7de6b476</t>
  </si>
  <si>
    <t>d54b946123975df32b3aecbffb20040aa3ea48f91a1b34e744dcab1a5d837262</t>
  </si>
  <si>
    <t>0ab43b137359672a540e5a71bdfe9b1a24b9df195c5bde788b0e057171a2c819</t>
  </si>
  <si>
    <t>bd5fce3ae84a6ea3888c839ebb12f673b1507f93609f80ededec8519d0f7343f</t>
  </si>
  <si>
    <t>c1ec9c73c86271a0f450da27d5502d1f3fb32e19410fdcc1f44fd3358a51a574</t>
  </si>
  <si>
    <t>063fb0de021e232c4d49117b3829cc4a63bf137a8c5ef2d35247ca9d750cbf85</t>
  </si>
  <si>
    <t>bcde63e0c076490443270c96195cd6cd6267ca331b84045229e3773b6f2039bb</t>
  </si>
  <si>
    <t>bb1f2012e8832a618aa9f7e717d693fa5aa8873118609507728540ceffcca3fb</t>
  </si>
  <si>
    <t>4f8ad10120b8d06c794c428505c91da6c80a5569f688f041d05dd09b55ab9ab7</t>
  </si>
  <si>
    <t>c127498c437a2519145ffaa02d042938bbe931c49e14814cea7818f27c404f50</t>
  </si>
  <si>
    <t>3fb9f6ff9cbf09e2f255370bae1a9b2efa101a0e07bd336018d7a69f91ef22f5</t>
  </si>
  <si>
    <t>b5cfb65b97e0ca40309077d4b7bd88983971096d26ba1b80f513418e6d0d3ba8</t>
  </si>
  <si>
    <t>f0477ca71a38487d34b3e8f83db52fed1ddf0d9496574c73e8af6beda1e5ad9a</t>
  </si>
  <si>
    <t>6894b1e650427ee6472445dcadb2b844f2dc36796c9d798c6b170a1e07106672</t>
  </si>
  <si>
    <t>d30439626e1ea1c894ef381836d096eee6bda3afdcc52c459e3765a898035ec9</t>
  </si>
  <si>
    <t>c7343ad1aa640d21f4e3724e1130cb94d78d744969b45623acb44ea89014a3e7</t>
  </si>
  <si>
    <t>d611658f888e406ea16c043408c6570f12d3cf238e16d5cd07ebf886faf68679</t>
  </si>
  <si>
    <t>ac1f7188bef25979a60aef9f090ea02cafe69ef9faa1add8f2b28528beb8f91d</t>
  </si>
  <si>
    <t>b3037a94a243f910430b90536f0f39c29c29caedbbe628dc172587b584af483d</t>
  </si>
  <si>
    <t>f3741f8460f3ac7fc1b481e26a94b52a9b5c764d58a3557b2d8d507b21218ead</t>
  </si>
  <si>
    <t>7427deabb80f29171c550ad547221900b7e87de5486c3aa48c79dc2d361f8cb1</t>
  </si>
  <si>
    <t>7d3096da63857acd8b9dc92a4eac9c7f0765ef405c13c93cc1846e43350b940d</t>
  </si>
  <si>
    <t>a8dd9c1a82ef0c0b5a55ef5e4ac5d63fa87e8324549cedd04c326730dafebca9</t>
  </si>
  <si>
    <t>2931115e7c319d812c5761d9dc7319fc78aa1747201f2f5567cc2e30b6a50a44</t>
  </si>
  <si>
    <t>aed9ff9bf8bbfc80b0c6fc40eb2eafbdfa985896f203ba2c23c59892dfafca0a</t>
  </si>
  <si>
    <t>de2678d1d952ace2d4d4903d36fb1cedba4d5f4c40eb7c6c5c56000b206bd6bf</t>
  </si>
  <si>
    <t>1228e2abe88c21851272ba8ca2ba85170ad7e749e8bacd7bbb97876bf33dd665</t>
  </si>
  <si>
    <t>96cb100951c100c084c063457392f6b06d29bbd0f57bcc6edd86afa0a67b1cd2</t>
  </si>
  <si>
    <t>b0bcae18704d7fca395b179bc9886faf710fff2371615d54b901fa6ebd8f1c22</t>
  </si>
  <si>
    <t>bef05639e8e65edafed163480681289bd529b42c0f4052104017ecc7ad59404f</t>
  </si>
  <si>
    <t>d44bc35fd0c1acfcce4979b823178497aa0c02f6f63539ba5df73a7d2b3346c6</t>
  </si>
  <si>
    <t>1a2c9a132a73f4484625539d2758c325f26ec1bc6407b81e07b6c42e0fcd24c8</t>
  </si>
  <si>
    <t>2d6bb6cb3037d08aca10401243c7576de2105e497450d43176f925c3b67b8953</t>
  </si>
  <si>
    <t>c1df274735a49561b61da9716ba8ec73de05f267ea554416173d196df993489c</t>
  </si>
  <si>
    <t>ce2eab27479dc6160872c87b673f2f96170d82f395c758f8d5b1e1fe98a711d7</t>
  </si>
  <si>
    <t>99d610697d038a6f07fefe12a9a975491960c26244675ecb87c3f944eb3cd2e3</t>
  </si>
  <si>
    <t>d4cf305899c599e87c9432a6a50b80b853ff4e8bf6212a6fe8f5634d695e0c28</t>
  </si>
  <si>
    <t>ffcdbb6ea1c0838281ac17528f76eb871fb72397143f487b0d200c9fefe3ef3d</t>
  </si>
  <si>
    <t>93ea8d469b877f2de6de27f5f8be7fad14219f10dd6a066a0cf80fab9ab26526</t>
  </si>
  <si>
    <t>11efbc8d3bcf824781870c6cc49544fa17ee02341a1d9795ea1635c80776aaa6</t>
  </si>
  <si>
    <t>5f797391e2bdb5989146405f0722e3effa3cb87eaf0e56388f1090ddfecdb745</t>
  </si>
  <si>
    <t>9960065908268c95b81ddd7c0408fb8a25670f1197b027020fe5106c5801c54a</t>
  </si>
  <si>
    <t>2c7453e21e37d35abfbc1a54535991f1924d46715f9a2efc7e85cbd50a516fcc</t>
  </si>
  <si>
    <t>a71537430938e76853cc95e36f755a000be6ef6a19318a06845cf5ed7561108b</t>
  </si>
  <si>
    <t>c909bfda1e33f44285270fb1cbf6fe3731443d49cead8a8d870be6c2a25d2cd6</t>
  </si>
  <si>
    <t>50a663edd0a0761ad6a09ee2698c0a81376fac8c93feced3d3fdb51f98c57420</t>
  </si>
  <si>
    <t>114182563e9ad2602f36987935a059cd549d502f920049d071d547e5cfa9018f</t>
  </si>
  <si>
    <t>10336b2ce16d3034bf58ae0b22b17d476e5bbd4493d6d2494331ce6e8fd9bfd9</t>
  </si>
  <si>
    <t>40759b83eaf7d7ed33a40879820713cf8560fbe424cfcd81b1233fe616a25f11</t>
  </si>
  <si>
    <t>a7b70ac3f08356c7232794d467febcdf20fd50c488fa1f514d30faba138689f5</t>
  </si>
  <si>
    <t>c71c932251188a49e6399c64ac668d002bc8ffe3e5b44b58f9a6f64a827c38a1</t>
  </si>
  <si>
    <t>0708cb36fd800e38dfb5b4271dcf398b8b35b92af11aa0650cfa4e2b17991ae2</t>
  </si>
  <si>
    <t>d7bd75b5419ece6f4a94eaeefd075dec3b559b3f10aedadb52a720873fd95b41</t>
  </si>
  <si>
    <t>9acffa0c28d61c56eee2668f8b0641e9d233b0e247c0b88af65d4a839b9ca1e8</t>
  </si>
  <si>
    <t>cb505018858867f99f508c0c560e3c3a680d13a0b29332a1964aef8b676a1039</t>
  </si>
  <si>
    <t>080e5f94b8d09f74275304a90fee0be2554bd68bfa8db66cb8cd593cf515b379</t>
  </si>
  <si>
    <t>1574fe7157c929c9dfcb919ec11566150f44bda4e3c547fa7ca4ca98520cea0b</t>
  </si>
  <si>
    <t>10cdf94a4d6a0d47a0fb8ad036f663420ff92138f3cb2f023d095a4c88ae6a72</t>
  </si>
  <si>
    <t>1f3ba7e6e8e11b756e95abee0fbbcdbc914f6124f57d03507d3083dd46261703</t>
  </si>
  <si>
    <t>37c8b6dc5e7ce28e0ce1bbdee1d774fce862c84ab00746607e4f217f5fcbb500</t>
  </si>
  <si>
    <t>086a15827b0f08300efdb2516dc39d53b481bb48a2c477c9cf2b17e34f174812</t>
  </si>
  <si>
    <t>92c52fa8190127eb7b8e1b05386e3bdaa7b8570df06bbde10b7e72e2853600d9</t>
  </si>
  <si>
    <t>64846476759171e92ca77acaac7febac05a889543fc0ba9ba30d8c13f9fffdf3</t>
  </si>
  <si>
    <t>5e5b489cf96e83e4d45a0a1ebd843cb4b6ba4609a4da7f2357530194d97f3737</t>
  </si>
  <si>
    <t>ac1c959b8f84c3bbc771522a75b4e6a60a6ee959e8b1392b81d4bcf8fecc045a</t>
  </si>
  <si>
    <t>4e9561d8eff560893e0be441cb6d6f49dbf46efa0a9fd6cea06ed4366dd0d2db</t>
  </si>
  <si>
    <t>43f00ddb3a4dad23f4dc64c7300e6f1ded1822d1bf2b7a45319a24ea8acd234d</t>
  </si>
  <si>
    <t>4749b2d8e985bf2620eebe1d8712963f40971e76330b7dc296cdf996bfffa73d</t>
  </si>
  <si>
    <t>b39279e18a87dfeaa0a78bb6ef9089bec1a12070f6f5c765a280cee9cac09c0c</t>
  </si>
  <si>
    <t>e67ca87813f528a54073651796b0d4233fb5a4b78cf160506be7afc7223565b5</t>
  </si>
  <si>
    <t>0e97c79cef87d7eea4e98be542f829dba9b67cff63ba7f88bc273da1df263e5d</t>
  </si>
  <si>
    <t>6f071b56a47eb4b1dc13aa835ae815859906d3a30008f6dfe4b2fc7035c298bf</t>
  </si>
  <si>
    <t>81f5580e0cb56dfe5a0cf9215e7f737fcaf075763ea1ef9cb782c72d511ba26e</t>
  </si>
  <si>
    <t>4b96f8cd1041c4eacc115c42716ce3f49ad771b1bec81a6c64ea9b193f905642</t>
  </si>
  <si>
    <t>7e151536e83fcfcf0b2d1d2dcc101856389af50d78b6d4f8936ab59ccae6e7e6</t>
  </si>
  <si>
    <t>848367835485af7fadfcebcc5b3085e376584fe888983195ba077bfeedb0d3d2</t>
  </si>
  <si>
    <t>87244225e8695a2377bb6e725f29dc0ec3e538fa74c0bb1d13ed5b43729087da</t>
  </si>
  <si>
    <t>73fbe0330b96700abce6a694a6df58600717ab9b9f143e1af1285517e1fbc5fb</t>
  </si>
  <si>
    <t>5d9d993b4392c3d4d1136bd926d7cde9dbe1d80fd004497912d685cee03fee3e</t>
  </si>
  <si>
    <t>7d14323238edbfb7cd9f09e25ae2a7df09cb85d8a3a9d1955597d373f6fd60c4</t>
  </si>
  <si>
    <t>b270d976fee56b64df2778e683895a4aa7528528f6bc1d0a782387622de0d44c</t>
  </si>
  <si>
    <t>bff30dfe1659c6ed6c43e7538efc755e1fc605ca45c35ad45c1741e6588fb2d8</t>
  </si>
  <si>
    <t>ce4543df51304c11363ffda2270ce8fa749d405eceaa60168618d79bc14de8e4</t>
  </si>
  <si>
    <t>941b8c03c931131ff65e96a98d50b979696604ddca29eb543afe0b9c57914f2e</t>
  </si>
  <si>
    <t>8cd84bf94edce38011927f5395aa612dc267ace93f9d97513c486bc08ec4d0b6</t>
  </si>
  <si>
    <t>2f59075f8611132bfcc83a0a23ad292e6c84e03615e33bb83e96ab43d0000dbb</t>
  </si>
  <si>
    <t>fd493025b9cd66de888df40ce97333e904c46d9acecf6422b6a030865ef3237f</t>
  </si>
  <si>
    <t>5025b9b620e133e90daca9ea588b374f624b34452953e4951e35a58ec698631d</t>
  </si>
  <si>
    <t>6d1f0884e3ecb7727f93be89c440ee2fb23bd6484c98b15540c04422204b3f15</t>
  </si>
  <si>
    <t>ca04c88da7115c79063a4f3fda1cfa0052ebc075df3df9a1d36a084825825767</t>
  </si>
  <si>
    <t>4ef393f48b5925b59759f8f78cc584ec3ff8ddccdf143e10db5dce9dc4c3d118</t>
  </si>
  <si>
    <t>cc73d7fd018d591567a1f46e714cee263c30197c8f13cf1826d21f36da37e6ac</t>
  </si>
  <si>
    <t>a1cc7d5e4633a87126332b30e8ad5b8e6b270c3087452f635f141d35dddb1018</t>
  </si>
  <si>
    <t>13a8cfaf878a845f053297f5a963ca77e086a5df3c897182f82362ddb20368dd</t>
  </si>
  <si>
    <t>8d649a0ea90759813e97b955e41515308cd6eac970c661cec57265d0545b9a7f</t>
  </si>
  <si>
    <t>2ce643ce2725241158936e5bbd8ea89992c679f4c0c5556d4ee11fa1fde8ae6b</t>
  </si>
  <si>
    <t>021cd9a5f74fe21b17d016e5365ee7e2e5b061bd33eda54db18e087da9177967</t>
  </si>
  <si>
    <t>4553bc20ab5634a2fc00968ff2b1cae3c3bfc5ba73d50466d81d49dc2592b83b</t>
  </si>
  <si>
    <t>561333ba62fcac7e21ee59715e1f1ed965e185e67f2871aefa010ffdcb46e2d7</t>
  </si>
  <si>
    <t>a9f7ea9b001e54c29ff4187f8bb8177d0a742704f2534635682c729fc716a1e5</t>
  </si>
  <si>
    <t>a72b788f2fa3b5bcc4a118eea8d68e7bbdbce679bf6b264ba5a9e5ac0919bead</t>
  </si>
  <si>
    <t>69a33e27e7fc02ffe4ea8e2409256cb7ff31587e1e55ee4f6606da3244d05243</t>
  </si>
  <si>
    <t>34b0d794c4192c7ed0461f35899ad27f80c16c0bad8be482f45ff1cd3566afed</t>
  </si>
  <si>
    <t>c9d99e71347814c494677b1d02c4e5e5712cee722336120da937567b9a027b6b</t>
  </si>
  <si>
    <t>b5be267be8e18227ba1ea63a1cead8bc1303a9f42499e91d800dddad8767d708</t>
  </si>
  <si>
    <t>3cb93169dfa003ea23168c4d37ec40b6404dce402e9f723553413e85e21491b3</t>
  </si>
  <si>
    <t>05628c612d239a4f1ef8015c074e70cbc78d3293ea99f179d7ed5abd3b184a11</t>
  </si>
  <si>
    <t>92a2c9858afeaf498f820c6454e3850e5af1b0ea73192ade959b1a5a5cd87408</t>
  </si>
  <si>
    <t>cc89fb1285ed5af614f745a438ad0e9a7772246e725f559d734b2cff322be7f6</t>
  </si>
  <si>
    <t>a17439de7059b6533677bd0135c99fa4845675c5ac1ac4030e1ff13ff358b2e3</t>
  </si>
  <si>
    <t>f5901d8c6637e60c342b23dbb62abb16d4b2540326090b1ee17b5e83a682eb4c</t>
  </si>
  <si>
    <t>98bb6431899d15b7386b81e7fe52d52a2ca62c8141d52343703af1492e1cbd3a</t>
  </si>
  <si>
    <t>564dd80fb4c6b3da742389010b634e735a365ec2f354dc975a4aa097429f0096</t>
  </si>
  <si>
    <t>89f10ab6167a36d91b686be7e07d6174db34ee836696ef40f82f893346ba1513</t>
  </si>
  <si>
    <t>c0e2b1aed9c09a19854fe6f3735125559e22cfd74ed1cc3c3f3b7d0dd9eb713a</t>
  </si>
  <si>
    <t>538ee50d498f668e1e0e6d69f882ba2683b5a0d1b76e1c8f7e97907fd0eca0f7</t>
  </si>
  <si>
    <t>4818ce178bd2dad3b34ac978a9b0b68bc1bed7e14c9a1c580278d9e9921f278b</t>
  </si>
  <si>
    <t>08d95393a04b371b8d9d2c0abe7ecb538cdc58bf20b5791e5cceec1bfa70598e</t>
  </si>
  <si>
    <t>3606d5aa9307ed5c433d90b1a934a8addbdea9c7df4f2f81d26d05c26594e525</t>
  </si>
  <si>
    <t>d929b6af9681ca164d009f974abcc5c3f2b446a3bba6e98d904844418da353e1</t>
  </si>
  <si>
    <t>cdbd73d1fb35f9fc45be2992acd68e40a83415545d04900cc3f96daef61dcbb3</t>
  </si>
  <si>
    <t>9d0bb1aa09f459fab2e271895a421af2ee35f7adcb8f6bc0c582f35bae166b1a</t>
  </si>
  <si>
    <t>a55952c2587ef9ba98e92f1479eff955d9917149c9e3566e2d9fc641cb3af7bd</t>
  </si>
  <si>
    <t>3694a553f97e2285345d8b88df7aa412f8bc8d25ecad973c8bc3794519c3e950</t>
  </si>
  <si>
    <t>afdcf52dd1a1646c4468a2aa485d8c3fc3abc324ac70b416266ccc6537af74ee</t>
  </si>
  <si>
    <t>d9bd6ec415c9d6d929d616e17d8f41f3ec2787c6b0c7ffc598703c30a5abf130</t>
  </si>
  <si>
    <t>f11d2daed0c7b2783d26204446364b64ed8ab3b3c80b0fa415843ad0f5a35ffb</t>
  </si>
  <si>
    <t>625abde1479258488e5776d147899fa4d817d5b65f9d4d55d997065b5c4b3ecb</t>
  </si>
  <si>
    <t>362efb9cf2e8a6464c3dcacedc7ee8a5d582367bafe4d849975b6545d34ce007</t>
  </si>
  <si>
    <t>5fc6ee75c44b10cd3ad412d341674c2c38548c5cc9d592d6e4f8d82a9b880a06</t>
  </si>
  <si>
    <t>94c6ad76664d368de1b0dd5f0f9093cd0b148e2a0d3fb9e688099fb3b6987935</t>
  </si>
  <si>
    <t>6d2de8d822400bdb0ab032479e1befd1ecba84574d8cfa568a91496769bf788e</t>
  </si>
  <si>
    <t>e6dd0f1f9474da9929f464a21227e7da5cb56561f27c0a65966d6a704ebcf371</t>
  </si>
  <si>
    <t>9e5ea7861efa7f9233d89820047705fd16406db59a8495d0027cbcc3df371044</t>
  </si>
  <si>
    <t>8040bfe65577d3bd1c9567c73b5026aafaec434d73839225b2e5a1ff04e72e46</t>
  </si>
  <si>
    <t>647a49026c8c3d1f99c6da53248525e052b38cf00a8480abc5875cc2a2c8de30</t>
  </si>
  <si>
    <t>4a49e9ae4868d96af7629ae4638357af7fb4b9936db2e83238d068efa5f50354</t>
  </si>
  <si>
    <t>ce4dbac6179e9287370deb0eb7bc605869379339ab4b8933dbcb65860d72dc0b</t>
  </si>
  <si>
    <t>765d8895111f08820e22421b1817b73543e7884f068fde2f047814132c4655ed</t>
  </si>
  <si>
    <t>3a73c5b098876f124448d249d134d26b38d88458f72739054919055a48ea7056</t>
  </si>
  <si>
    <t>d0b1f4778a7eeb0d9db8c9255fc914595aeddf873c06f4420a6cf221c6446e96</t>
  </si>
  <si>
    <t>8456df3367260a7e99d16b4e1bf879caf8d53369f6aac133613eaec4314f6744</t>
  </si>
  <si>
    <t>ae009d759b7322ed9c85ceca02b76839b92a8e23653123f562cff7ddc30fdf8a</t>
  </si>
  <si>
    <t>79c4cfd7d204dc6d072f36373bd0a9153386f2d2db30fd326ed4b5b0eaf46810</t>
  </si>
  <si>
    <t>0ecbce5bf2b813f1737dfe1b268f5bf9d7bb879670b187e11f63d3efb0c69a91</t>
  </si>
  <si>
    <t>1c6cc80abb11930484a8a27bb04eef315681a98de73f62700126feebaafa1626</t>
  </si>
  <si>
    <t>15c8301989f1d54b606e4c2399e527480f582f8b6bcb5e1a83f94736a6cdbd09</t>
  </si>
  <si>
    <t>ee489ffbbaa9e27a3b6f5e4828e77003e381019782b6e94ed06688c20b735001</t>
  </si>
  <si>
    <t>5bab936508346ba995e50f4e9b6adb566c6bcbf1f322cfff7e13c9b446358038</t>
  </si>
  <si>
    <t>dc08958951a82773ea0b331ffaa0b1ecb056f4a47819f17b023f9c30c939dbf4</t>
  </si>
  <si>
    <t>b772473a1bb3b9e306995a1e7e53e411745f27ac7e465d9ab53a00736e5ceccc</t>
  </si>
  <si>
    <t>196b2e71dbfc9fe0cdaed86b077481dad52bf5710f5e11b5cf0447a894775dca</t>
  </si>
  <si>
    <t>42a07df0bdb1d72fc3299f844af6e1fbd86b4dc54caf59b81a799c383b0d5726</t>
  </si>
  <si>
    <t>72a5b956c5650f4f23c42115dbd9a5a898da02f2170921f2403c4c1a7bedfb67</t>
  </si>
  <si>
    <t>f6fe9dec70cf23806a104b3d8eaa0274ce192b0dc97f173261561a8171274901</t>
  </si>
  <si>
    <t>72ca19eea3520e5cf997e79076c573503bfab72f30bf00ec1a74730359f5e84c</t>
  </si>
  <si>
    <t>35ff6bca438738364206ffc0a61851c4c62be5a33a8889fc553cc43c8bd5923f</t>
  </si>
  <si>
    <t>268f795cc98c1001bac7cf5b92a5aac980ac74b4fcf18bd05461ba4bf0b34beb</t>
  </si>
  <si>
    <t>b542352552b1263c121704f4abd830a570db5c12225ffc4cf2478224d9b43a62</t>
  </si>
  <si>
    <t>032f549eab875418ae9ad5e0161cd09dbc1e127e5ee8e29fec0889351cc0a84a</t>
  </si>
  <si>
    <t>b051a62b37bcf7eae75e4154b1f5f17c25eaaf4d6d3ad44a6174c554fc1284ca</t>
  </si>
  <si>
    <t>3baa73761b3b70d5359ce12822dcf4eda9a08203910b44142c1076e202208dd9</t>
  </si>
  <si>
    <t>f4d07c149bf4dc263003f3100dbe0282081bbb9767ad2cfe636e87ef9e5f6036</t>
  </si>
  <si>
    <t>04b51d7c35e2c70b54af1d8d3ae8a16a75045aadaa2d94d92999e93069b0ad70</t>
  </si>
  <si>
    <t>a100289093b320457833b02114f275d8e40e4c55e277d67362112aa843c7d6de</t>
  </si>
  <si>
    <t>547ce7d1faa96ee9d539290b107a2441f7a857eecc6309012257bac0c6cb8f3a</t>
  </si>
  <si>
    <t>66fd10274caf32a841323ddad86d31137c968240ac990d91b04f6a0e19f7a118</t>
  </si>
  <si>
    <t>24b2199c36c95a6d3a128e7993356293d6d747cbb8422a2a141f246a99aaafd9</t>
  </si>
  <si>
    <t>0be49cd19a8121b1b31c313b0c0b8245f40f2ed695e83e5606275d3c41322361</t>
  </si>
  <si>
    <t>281afb30c38e5d216150db775cfbfc561696d6c89ef2e9e1541466ee6b0f9223</t>
  </si>
  <si>
    <t>7f7fba7ffa0174828f16c0014abae063670db205cd5a392602980215228463e5</t>
  </si>
  <si>
    <t>ea56f2fbf2c7587b55289978f89f475fc63c874b1c1c94e78a6da255c503f35c</t>
  </si>
  <si>
    <t>73d587ece1848dfaef4c3cbe1d2d4bea1c7ae89de38fe939423f9ebfb56c301d</t>
  </si>
  <si>
    <t>5b1a85aa54003d510e8d60dbcb111f1652c9067b05832cd800f4a78ce576f636</t>
  </si>
  <si>
    <t>748ffa37b8331f9206a66b4d1789cb1e357bc9fca1c946bb1f070d670f7dde46</t>
  </si>
  <si>
    <t>8dfaff8e9e5bc4a3e12c917c6af9f4f5d6d6132512aeb471c4fc1f7eb6fe7a11</t>
  </si>
  <si>
    <t>37289ca80f4176f457645f8ee7ece7712b6d4c6dd89cbe8a70312e1f810f45d0</t>
  </si>
  <si>
    <t>b32f14a6ac3eb76aa1d79100025bd9fa79db7277755d2ca4530cb1e689f7e5a8</t>
  </si>
  <si>
    <t>ca3cfc405026af6d9ea09132d88a6e93f8a2a8a489996edbeec2692056532fb6</t>
  </si>
  <si>
    <t>f1431b8a0fc1c017229d64183968a79f3ae7e872af09cc702d19d75d1feae093</t>
  </si>
  <si>
    <t>5edf6f2528ec138e09fd0087fc607e410cec5b385694bb7bdbce80fe9fb50a9f</t>
  </si>
  <si>
    <t>a6570a082d97ee3f591ffbed7e6c85637f29753ee0afc31f181be576a3d485e8</t>
  </si>
  <si>
    <t>96acc7f9a5b9e1272002562efcfe81958487467f3426717d65a0b5513b2bf3a0</t>
  </si>
  <si>
    <t>c907f7bacc452a4bba7c62de9c392717d8a8a03fc29c5f3b57e9c167332724fd</t>
  </si>
  <si>
    <t>6191a6060b89d5b90fbe1b71da7f0133544d98f858af0aa15307773376544cd2</t>
  </si>
  <si>
    <t>7398d3f3f1e961a5925d9897802ce0fd1f3e1e2d0169e368990ee7c45885a5b2</t>
  </si>
  <si>
    <t>98ce1d9d07454692a38b2d3daebb9c5b5fd7485ca082b6a76478b5d318dc117c</t>
  </si>
  <si>
    <t>35cc39fc24317fcf625078f8a443201bbd8092d42e3dd968d37c41e663928b1a</t>
  </si>
  <si>
    <t>eaf1245256f392e58de9e01f3af1f4096ed19bd8b3215aa5bed8240ec76bafea</t>
  </si>
  <si>
    <t>1d8bb08e60bf445946b9b98b17a27f2be59eb9547978c0d5f0c9caf1d3f8f634</t>
  </si>
  <si>
    <t>658d700d1931c5d9a88226a14f2c197952c7f774df3a3a6d5f7e98fe5d579e92</t>
  </si>
  <si>
    <t>4d5a3dc8895925346a420194ba949c8824e5529953f3abf5d131947e050efb90</t>
  </si>
  <si>
    <t>0c498c4e86772bbb57cef195baf2d65e0a4c0966f6688fd6b7328c2410850be1</t>
  </si>
  <si>
    <t>c0961aaed657360d15a3e236b93e755cf397dcabd200f910c30d1d02d2d4c7e6</t>
  </si>
  <si>
    <t>3ae418c1bbee93cb4812b1e5256df861a1878affd7fb3cc8cc9a83d337d7632f</t>
  </si>
  <si>
    <t>c72f6ec45647de23df6f540bd36d6d12f0b2bd0401189d68c3bcc46bd825c77b</t>
  </si>
  <si>
    <t>cbe1413e4da80b4f1ffa98a194cd750516099ac137c4df77c87cd30a88b50c19</t>
  </si>
  <si>
    <t>59913bcfc52a2e21900c598f5798ba625bfabbe2840586c024b565eda6d7c2cb</t>
  </si>
  <si>
    <t>05fce78936b6c23916e9681cf802c40d7bc4e3fa4e0b2ab797e071a7ae8dd43e</t>
  </si>
  <si>
    <t>5adf716cb0a35b10032f91724d88a29bae68547b3d89f0cbce911160b5803bbd</t>
  </si>
  <si>
    <t>d4071fa32f0dba7369a39edf7f60ec18f603fb607cccd89bbcd1eea047cb5bb6</t>
  </si>
  <si>
    <t>ac04a0cbb757a6916f9fc5180d0c32359432332cd8d5e2d7523d3898895d4e09</t>
  </si>
  <si>
    <t>7fd4942056970d0cbc2384a45ec4bb9d0ea7988d72e67d0114663449bc8a76eb</t>
  </si>
  <si>
    <t>c1f4e1280a5981a6ae4ee0596fa613655c393efd86e94775b3fa76bc09468fb4</t>
  </si>
  <si>
    <t>3c2abcfd241ac0aedf73261b81a45cc8fb910d905437595ca103ee9e1b0e7e64</t>
  </si>
  <si>
    <t>f2103fa7f340145697f9ca24f7f9430e900cd26617fb6cbe5dd4a42ce85c88d0</t>
  </si>
  <si>
    <t>5f7423c9bcd55246f2271f10ec99b9aaeaeb08d06903cf322b8d45986b53c904</t>
  </si>
  <si>
    <t>b151649b7e67287a1fd6176a3f01d260845131cd956a460c2660c99c57ff9222</t>
  </si>
  <si>
    <t>36e06daa5a027ef9794748621ed23dd11e319518d3ceba6e25360466fed4418c</t>
  </si>
  <si>
    <t>11e61616b02502a34c28c89ba67eb49c406009669119f255ec531ff5265ca4cb</t>
  </si>
  <si>
    <t>bd24758a17f2295fbad8757c26a9cc55ce6eec938aab73aba3c36207821a7448</t>
  </si>
  <si>
    <t>6253ae553219e235e89f833332347856cf7ce2e951b18dd0dcaee4ec2db04a48</t>
  </si>
  <si>
    <t>0ba2ac69708a9e776fb789b9598b32b264e86ed2cc1ee9529013a0ac0aa9cfc9</t>
  </si>
  <si>
    <t>4f871ed0390eb0e0996269c2e4c949ec357386f24841db139df96f23f6bceaa1</t>
  </si>
  <si>
    <t>754698a3a4686db1897e25ab644ff2177259c216a42af1090f602135ee94c23b</t>
  </si>
  <si>
    <t>9b6cb653ef5d1facca8565ba59891a965e562c2f228ccb9a512f6600e2ef6e40</t>
  </si>
  <si>
    <t>ff172aa5b8d9153283204c01d7a319a5c08afdc644bba695f0ff664e180caece</t>
  </si>
  <si>
    <t>fdf118493aa3ac54017e62749d2733c1fb19cbd5a1158f30549cf9ebbf8d6f12</t>
  </si>
  <si>
    <t>aecc6cc7210bb7a56c6e62f05df6cf4a8561bb2e72564d1b58f3c93298ce5616</t>
  </si>
  <si>
    <t>7211b83837733853506e8f0e528d770d1bad468135f17be3444bdeecb4c2e721</t>
  </si>
  <si>
    <t>5072ef0eed7b079bbde1e0a8a7e3549d32dda196d97bd177c3890dc12969ffcb</t>
  </si>
  <si>
    <t>6a3ce77eab63569127061f607a817d805d919e3caab12e73b82d53098edc3145</t>
  </si>
  <si>
    <t>64fa10033cf8a3697dc80c3084849d4c60cf7119ed86648123b297b0da7b3fe6</t>
  </si>
  <si>
    <t>2e65e1e90146dd56a52edb0f1370207ae3bac326366489dd8516616d2e81ab81</t>
  </si>
  <si>
    <t>58d927ec6ee8bbdf69c5e1818fe8eca9f80834f794c7028d4902601d860ea1d9</t>
  </si>
  <si>
    <t>80a67179344d46973e8d2fd5e16c3ef2e883f423a3a74a88522cad4c5a583119</t>
  </si>
  <si>
    <t>2c761b0a7b5022ca4cb601380a914049f11434ac9b77a5b208056078dc1613a4</t>
  </si>
  <si>
    <t>d4bc7386cae10c52f0e6c308e14cd54ae373ff9b7093b214d63570164569f2a5</t>
  </si>
  <si>
    <t>eef7c97c3291b78a47a5a037e554380d7197725fddbddffd40747dc111756d56</t>
  </si>
  <si>
    <t>4d78375bcd306fad243e8b8cdca3a53ff30930c2b2d2c75a8056350f830a3996</t>
  </si>
  <si>
    <t>8bacd2512a103916b7c04f08ed05214bd539a85de2d92873f06689811fbe3d46</t>
  </si>
  <si>
    <t>65902b78a87e280a7b31999c4ae9cc03413e252595fe35249b898534321a48dd</t>
  </si>
  <si>
    <t>27c96436833f2694f95c057c6bab2bdb855c5cb6890b2f6c687935ce29fdebb3</t>
  </si>
  <si>
    <t>34cc193fc57396df2ccc1a32adf46ba1cf6463748bc5b8dafda70d2ee239ab50</t>
  </si>
  <si>
    <t>f5a8fa660a28a7b78f7e5e71fe3e8cafff4c4a37c9cc6ab5e9f08bb8de5f13da</t>
  </si>
  <si>
    <t>27e6b1552b097437fb54733aa93abd55a52908e2b2f6d31e81c00e4484294bf8</t>
  </si>
  <si>
    <t>ee73ead431cc8382dbbda99fc91c715a48e82ad754fc920c40c38544dba58790</t>
  </si>
  <si>
    <t>802c86eefe013ce194ca63c9ce08a181c5500ad42d478013b0f1535618876637</t>
  </si>
  <si>
    <t>75742d4b14c72c65e14f025f16f89726ec2129c39a112668bb9b14dc2042adbe</t>
  </si>
  <si>
    <t>c86a8dd50476616f2cbda7311fa246ec0ee2e6dfca38b5bb7dd73ad0ff31e452</t>
  </si>
  <si>
    <t>75c29ec5ff05187d4b5e789e2b2057c60c7ba178ca5a2d87637516e83022a796</t>
  </si>
  <si>
    <t>d3d96002f64e5633f1c25844ff75a57eb70272cced9a505e40dcec8e8bb02ef4</t>
  </si>
  <si>
    <t>8d034ad5a16890df011d02036af97b9992b53ae2d99a6b7040bb06e0cf54a70e</t>
  </si>
  <si>
    <t>07b7d9506d74024e862b5a6dadbfcb4afc7a01d5bbd90b4429f3226b3309777d</t>
  </si>
  <si>
    <t>d71f62429dffa2fae1357b95d9ac66345fc83a9a6900437f5ac1bb1b09a2be38</t>
  </si>
  <si>
    <t>b8f8a428bb3e72f3164880c986b9088ddfc99794c6bb76ca7242553f9e20c311</t>
  </si>
  <si>
    <t>01f4d9ff5d726feef3861c7c8c48e97d9a3f0d5e3e0bb10b17c56a313f22f8e6</t>
  </si>
  <si>
    <t>4da3ac657ced2a3fa410d469c3159ad3e7b827fc134a4c2af472c3e7f72fb003</t>
  </si>
  <si>
    <t>536f957eb889809078dd916dd61da8fbcfa1ce7a8f909075ccbdb33afa9c9cf8</t>
  </si>
  <si>
    <t>277d9c3249bd229a2fdf81d910a801d36af31774a7f6d485acc434525940bffe</t>
  </si>
  <si>
    <t>3b3f28eaf06d336e310a6a25a14efff88bfea0a664a074bdffebd1dd83c88633</t>
  </si>
  <si>
    <t>b0c67d711a31b7b76cfc255887340eb5bd87b6026a5e5dd432823f24a8da4b0f</t>
  </si>
  <si>
    <t>4b366379569662168ed1f5589802560e50ef807e26ec1761c8582c2ec5b6df2c</t>
  </si>
  <si>
    <t>d576431026c1409b9706e75dc72adc2d1cd68621eebee9524db22beeed0cae45</t>
  </si>
  <si>
    <t>03672f6d25e133295a28ceb3085644ce89abdf74f7b5fdf543b2a209598f6699</t>
  </si>
  <si>
    <t>51bdc04878da436020a3e70120139e2e4765db0915a7f297109160fa1ecb14a5</t>
  </si>
  <si>
    <t>99e6e7219779cc8c40ed4663752ac72f96356b85da47c5cadc6d95bab9fbaea9</t>
  </si>
  <si>
    <t>ae927f7caedf5256d18f065908c9589d44cd9c61777a1f16c4f69193fe8475bc</t>
  </si>
  <si>
    <t>25c1b5ee04ccb7f3e0554d56c4a67382f58aa77003cb6ed9457cce2b49f81df5</t>
  </si>
  <si>
    <t>8cb3e80490f74f875944463023425e58befc88c29e03e147dbb55b03904157b5</t>
  </si>
  <si>
    <t>053e8437e67c0d9079f21f6ef42c9fb982b7f45895c86674c3142159f3996896</t>
  </si>
  <si>
    <t>e207a2de1aeeadbcef7160061f8bdf80db93ea00c47491672fb52d5061a007fc</t>
  </si>
  <si>
    <t>da21e684c0e77f592eff827b9e0bc4dddc8d23266f71d3f1ab79fc34e0897184</t>
  </si>
  <si>
    <t>279cb6cc4cbe6d78f27c26460042fe296edb0a47302f34ac25ade527a24e9969</t>
  </si>
  <si>
    <t>238301db043287d80d445a19fc475a6af13cdbbbba2b46fda24f5b9aadf8b624</t>
  </si>
  <si>
    <t>bf52c40e13f09e01d6ce18bc61af894cbc63d660b8c06eec5e03a4038a9daae4</t>
  </si>
  <si>
    <t>f6d8df7df9f38543f149c74c116a04f9192911fcf71c568021bf9f5b8dc5a574</t>
  </si>
  <si>
    <t>0c2676598b939f88e8cb474191124bab0aa0e1172a7a82ce8e4512fb051f006e</t>
  </si>
  <si>
    <t>94da7f00bf13d6b9e77f645ed9552c467783bc67c5cf9c5fbbf4e9a5568b4dad</t>
  </si>
  <si>
    <t>1986d1ced579cdfdb8daaec4bd1592d4391ba47196ab8d4f4c60f885f6c012ba</t>
  </si>
  <si>
    <t>2dbfa4ab31c03e6005fd879910341668e35de2b5ab98179c51a6836da79b4c2b</t>
  </si>
  <si>
    <t>fe3a6f404044868e977e5b3d8a376075d6a03ec8bcad4a42d40f394b1d90c2f9</t>
  </si>
  <si>
    <t>30bccc58c7a9d718f2df702cb7c895cdfe923dcaffc6e450ea716a7e37d88d4d</t>
  </si>
  <si>
    <t>ca35734fc969da4821c3570dd47ca05d95d35c56297c479c08dd949af85bdaf3</t>
  </si>
  <si>
    <t>e84515d11b55d539a631916379c780597de996e4b48c20922423aae1d4e6dd28</t>
  </si>
  <si>
    <t>3c15edb97087c0827eb2950bf95e1ff23f82a42e793436daca72cd1328adcd28</t>
  </si>
  <si>
    <t>20c55e4241c8cff3fc7fde7463514dd2edd365d315f566e2906a4b8f94eed39f</t>
  </si>
  <si>
    <t>bce7baaa66660f972a71af0355615b7ca699fa48d0d4dfc6b97b273b4959863b</t>
  </si>
  <si>
    <t>7ed27e23d88c83814222408880b4ffb406c376fa8f76378f222966146bf93da4</t>
  </si>
  <si>
    <t>94ec21e84669685b5cdbc83d84df4acbe66faada144359c5f7c9a8b50a59ff70</t>
  </si>
  <si>
    <t>f93499fa0a75c9a2cf6f4c04faf06efd6cee7aeca2f851d5b431b7bd2916ca8a</t>
  </si>
  <si>
    <t>bec08ec81cdd7cbaaf1f9afbd842bee1c9dd0d86ebc16a4e9788342686333465</t>
  </si>
  <si>
    <t>7e0b14279fd394679806276e4f99ca45b6eac4ae99844ebe6004d4319b72857c</t>
  </si>
  <si>
    <t>ed74aa047e22b3d0fbc41ada1164af2e6f651879a3b40b9738cd757d7da354aa</t>
  </si>
  <si>
    <t>1659a6b8466a22bbeec158891be5dd52bb298fbc888d4db7f49edbd8c7d15523</t>
  </si>
  <si>
    <t>933a50da04841099c90c924a9683513ba4e529433bff98a258dd0f5d648de265</t>
  </si>
  <si>
    <t>4c9a12b2bcafbbc4eb84d1e50859462632006eae5506d8e6b1e5b093885b443c</t>
  </si>
  <si>
    <t>965257e99e28cab22638c5693811a042115331407e7b4ac823003ea3a79d899e</t>
  </si>
  <si>
    <t>db78d9970fefe41717fd281c7c7e0fdfc787ec040e26c32ab2f0d80c560d3f0e</t>
  </si>
  <si>
    <t>4fa8eeac3450888e3703a872cd8eb2e1bdab96610347131596635b929a040c69</t>
  </si>
  <si>
    <t>791fe8d3e787150375a10c14729cfc0b5dfdfb38b43948da1bf5006d79415ab9</t>
  </si>
  <si>
    <t>aa5e17a023630ea35894bd549b23f2458d6b217affbf88a4ab5be6e5ddea3830</t>
  </si>
  <si>
    <t>2d2c4c5cad5a85ddac30fc1ed51f5d76204e72bd6cda6e8b83634a65628945c2</t>
  </si>
  <si>
    <t>2785a9f38bf0f768c1c14ddbf2020f78702c7ae1f1d5256494f45c9d0d20215b</t>
  </si>
  <si>
    <t>dd7689948ef296c4f924fc1bc246742beb9f8327c50e9e0f065778e2ab422436</t>
  </si>
  <si>
    <t>fe32b5d924b559ccfbf338cd52d929ce2bd44441798f68318172e5e760f57c70</t>
  </si>
  <si>
    <t>776f31b4d51d0d704629be3ba179e469220392f901c87e4f944c8a8ed6ff831a</t>
  </si>
  <si>
    <t>e15f75fb4b2c3db779b7869a24bc08d77b21d5e477a34810f347b40a3a3d92bd</t>
  </si>
  <si>
    <t>bf538a1d2506c5c7046dafe1ba27e230810563fd7fc35653f1fccc9d51cc80c0</t>
  </si>
  <si>
    <t>7d78caa59f32e40336b31a71247f948b65264bb3e25f36cf554b821fcc4f413d</t>
  </si>
  <si>
    <t>d322c437fcb0ba6bb669db1314f0ff93d7e7ccda97de34ccc008d5eac9b4a4a8</t>
  </si>
  <si>
    <t>4cdb46eb93ee603a1ea33679e0e42b0d21da0e784348be615c578aaaba4492a6</t>
  </si>
  <si>
    <t>4c02d10b8b5951f37cd0c2afbced2a4337f4cfae8242c8c2fd9dd60c02151f5d</t>
  </si>
  <si>
    <t>eb4fe5f7ea83d9cc3dd874f15ea89ac431f615884b9b8570dd4afdb4552622d2</t>
  </si>
  <si>
    <t>2ee3077bdb7a19a2c54275fb268249980dd9d621d8df3a1a319378ce0259636f</t>
  </si>
  <si>
    <t>62312a145abcffc42e287a7624d3d61e746dbad2c6f8250d0302959d41d8d6f9</t>
  </si>
  <si>
    <t>a8a7c5a6552bd78b2c8f9dff45139ef45c104714548304d912de75719a8a542e</t>
  </si>
  <si>
    <t>9fac6af03245b8f7533ef0f7bdd92f452172c41013450edbd580fe66978ec87c</t>
  </si>
  <si>
    <t>471fb1f3e459a030733834a560554c92763d0b01423c57beb2d3cce85f02a0d1</t>
  </si>
  <si>
    <t>34cc80a6f409ce49442807128ffde69521776277034d16bef6d5c6e5d180f5a0</t>
  </si>
  <si>
    <t>73feae1d315a937eba5ea0150eec867ac94698e6e02bf45429860dc4520434b6</t>
  </si>
  <si>
    <t>cd7b48fb5e90fa9997f003e22646c5700041f670eec22f4e4f7a2f1249286589</t>
  </si>
  <si>
    <t>a71449b7c2bfd4cf1e9b71721a92d354465ce8a99fde7d2a74fdc075628a1499</t>
  </si>
  <si>
    <t>6c12a39e8a55d2835a08d4b2a7fe2624c0c76890c8e7ceefb769ce510d69be8c</t>
  </si>
  <si>
    <t>23cc49774b6853e75a730b5dacb5433fe03d93af1fb377b0b7d139d9fc504989</t>
  </si>
  <si>
    <t>a753575681b879834bc8a5ac4bd0b1be6dc5a3381a5d5a5f6db307cd3121ecf8</t>
  </si>
  <si>
    <t>50ca8c67568e2f231cab2f1fa327bfe6d9b3f6af872bc82038c5e107032754b7</t>
  </si>
  <si>
    <t>1f049ba2299aeb0530608a9c7c7bef791395168be6c675948bbd651fdf8482f3</t>
  </si>
  <si>
    <t>4a765a6fa93234561dfef68b8e59bc3bfa9ede94da3e32d728111473b5cdda66</t>
  </si>
  <si>
    <t>6e90b215eaf1b2117af99e085180931657e35c8d37c64bad4aed8ae3d5bbae31</t>
  </si>
  <si>
    <t>17d99df10162e135e957c7ab99027a1f2719de28361d3b4da249456ae453339a</t>
  </si>
  <si>
    <t>692f6df7f181cf037b12c4e87530911be8d479ba6c24be56a919e8d2126c9364</t>
  </si>
  <si>
    <t>cbd00f9af37b8132cc101b092eff33de9a83aeb8219b9ce2dcae2e3c82f676d9</t>
  </si>
  <si>
    <t>4c3ea5016b986a7a09b699599ff3bd4b3d5cf3aa458497ae791546c145468951</t>
  </si>
  <si>
    <t>84e126523a5606897cb3ed1148ded667f14379dc11c2a203e3f0b7e59720b8b2</t>
  </si>
  <si>
    <t>92b6bb624a230a9907b61439e53fcf72d325e7c236b405ab86e0b4f5c02fa3a5</t>
  </si>
  <si>
    <t>1a86b2559436790484624f0a6e62c214df36606bd106650a9dc5f9e00e8df3b5</t>
  </si>
  <si>
    <t>456cb8364125aa8d1d26ffcddfea9287cbf91e439f8674af1d22102a77a1b1bc</t>
  </si>
  <si>
    <t>43120baee829f61df09f60230e1699c686f2c32336a2368b0d9f7e0c33304356</t>
  </si>
  <si>
    <t>89d0f2c04ddcf9c2252a4e8b71322334c48abd4a152872b59266897a0f2dbcc4</t>
  </si>
  <si>
    <t>2eaad4c12ba56a4a0460066d179a6e9613edc3596fbb85e0f376ac0fbb2b8184</t>
  </si>
  <si>
    <t>a166e9f1b9a1259e8afbf106ce486209fbb5df3b3ea0165ff44a8fa607d80b2d</t>
  </si>
  <si>
    <t>89a9609001f429e20cdb13a1a72a408d736c4faba7a3444d1cbbc7108d14fe81</t>
  </si>
  <si>
    <t>e0b617f3cdc869a7b2876534fff09b73a3433f3380f9b74fcedf0e4cbf6a702b</t>
  </si>
  <si>
    <t>e82cd753393371a1cdccde9ffd2ef7744c8a0ebb1afd452226d64d40677fa32c</t>
  </si>
  <si>
    <t>e10adc28f76027d4afffa34c5d93062f8a475eec2af3f7025547a944189c55b5</t>
  </si>
  <si>
    <t>828984dc534609194c139f3e3cbf06676f530db852883ec9c0d4d16d758ac0e1</t>
  </si>
  <si>
    <t>339d0aec5466f5527401df8d7dc4e36f6a462e28e1d3dc24374ecc258e28cf6c</t>
  </si>
  <si>
    <t>71792afe6f4700bfea4a92919f899d6b96c80cff505a51fe9a1e983a1ef9cb8e</t>
  </si>
  <si>
    <t>a90030d8394eac177029554cc8e82dc885a1197959968a5feaf4cf937862bfb1</t>
  </si>
  <si>
    <t>b660288ef193e5277506e992fdd4db673ce13f531d78e09edd9237e75024574a</t>
  </si>
  <si>
    <t>cf7c09a6f4eaf5e7fbfd3747527f4873d667ade0dd2c3887fa801b7f7844c8ed</t>
  </si>
  <si>
    <t>7ba9a01f9a9ad4ed73a85287d5f03fdb03375b82da839f7e1c2e27b5694e64f6</t>
  </si>
  <si>
    <t>01ec394ff2fde8c1e1fab54ef17c39fc3c5311df68f790dc8d93c94b18c5d3f2</t>
  </si>
  <si>
    <t>e895d97b1e40e255314a7596b4122e48330d37d44e34942b1d87b85ae8039fff</t>
  </si>
  <si>
    <t>062f782dba9ce1655d8ec69a3d7a0b284a573f4ead3c9c2b927e4bc4c72a5789</t>
  </si>
  <si>
    <t>65c92585b45b278c8b1a7a0b65eed08340ac3305c92c4ce24725dedb956678a9</t>
  </si>
  <si>
    <t>553da31ce99fbe911b96a41cb833ea4d120746b287d316896342f24816355b82</t>
  </si>
  <si>
    <t>b25de32e79deb15378c9073d54fc921fe9626f37d63223ddc921c02a88366955</t>
  </si>
  <si>
    <t>174b1e717dded40cbd8bdd69b0e708eef9e1e47772809f8b70b0a560368e2bc8</t>
  </si>
  <si>
    <t>affc9f566613a0e77cac3ee7f3321f2f50bb284ab337c74dc5455c5d821f217d</t>
  </si>
  <si>
    <t>9f8e096974c9f1a969fd93ef1ec07225f1a53fef194b718b980f16a637f66f76</t>
  </si>
  <si>
    <t>ba119470e67cb74d6150ceb0e84451243786f51c636dd788e1407702b18b310f</t>
  </si>
  <si>
    <t>73f73efadf810956e2e6036ed1312084202375b6907354eaf5064f1ce8f368fd</t>
  </si>
  <si>
    <t>48e7072290be2deb6f68694f08d8c927ad4f4e1db88e25e62a9db6670c5bff1d</t>
  </si>
  <si>
    <t>edd6bba9311d919ac63b13143f0f28291355ce3802558dc988675c47775f4cd7</t>
  </si>
  <si>
    <t>39bdaefc5521573166ee0da6231e85bb1cad2ebcc2300f53fae53bd52a856f87</t>
  </si>
  <si>
    <t>ee4315d2173118888b6d2316a75d5cd75464537e1ac6bfbb027a2bfdea2986f1</t>
  </si>
  <si>
    <t>0eb26bcd7ae8a51f17e3ce690ea480fc00f0a06d59693e1b7d8fe7c7602d69a8</t>
  </si>
  <si>
    <t>611df4a695423369011ce5793c815e8fa58afe99032cfcca173144f9fda31a93</t>
  </si>
  <si>
    <t>d9aa8643ac98ecea535487877083c0f936622ec5fcab279b58f3987a41b33954</t>
  </si>
  <si>
    <t>d510be646f132d13fcea1348a27762dd49ec6c5fe519d95000990655999ed45a</t>
  </si>
  <si>
    <t>b55a906c91f0e29ad948a183cc15d10b93a1fad0259a318dbcde79825f1ee23c</t>
  </si>
  <si>
    <t>f1913e98d966b9a62fd062e2443615e1d169e56739bb2b089d48693158393aff</t>
  </si>
  <si>
    <t>f104bf89583cdffef327077926f35399574fcd84a303dfa5495f7b654f1c5ba6</t>
  </si>
  <si>
    <t>834a9897d154a078ca7fca90313c5557212d545d197fff408c94d8ffcb026c33</t>
  </si>
  <si>
    <t>76e2e46cc3cb034f2eb8a704af87da7e33a42f496658df4b798694e24fd8cb0d</t>
  </si>
  <si>
    <t>0ecff9c6f4662b92a7b980f3211917014fb9083c8df7f32bca557dc3fecfbba9</t>
  </si>
  <si>
    <t>592cd5314e694e9c6659ead4d64060485b016ce82ebe342b979010d622d1ad57</t>
  </si>
  <si>
    <t>fe284088317b3e44bcf4f01825c762d213108f3b39361d326238562e8348f053</t>
  </si>
  <si>
    <t>cfe48f4f3926f5f038bd91d885a7c698d66f71abaaad991daa98acd52e2d28dd</t>
  </si>
  <si>
    <t>3114bcd6204f28f397018549ce3669ed8f734f1641f492dfb34ec525b70da049</t>
  </si>
  <si>
    <t>a3aaad1056db91ef111642a4b4daeb2f706b72d87debf988e7a081d780de61ec</t>
  </si>
  <si>
    <t>414c3973875c9016efe0c537e943a4adc5840555fa6b5c69ea445b5c4a91d1d2</t>
  </si>
  <si>
    <t>e92c6d5610cb9ac6a85d8fcfa595a1b97a18fb36d9005e657fb62011e6c1b7bc</t>
  </si>
  <si>
    <t>f1bfca64fc034fecf41c13b4b30114014ec708e9158fb0e047404facd1ef1e4d</t>
  </si>
  <si>
    <t>26707571a15f3c99c217ea37e7c200d59c7f06cba4c14a07800db5f9c4e78caf</t>
  </si>
  <si>
    <t>84b6509a39487b6006e0dc44ad4bc6325ce344aee0ccc2e5a405e344b0bbe3bc</t>
  </si>
  <si>
    <t>1fd027d786fbd07ea82e5480792955bfee608cbd5c430596da44d9772d5ead37</t>
  </si>
  <si>
    <t>e66b316354eea148d331bcd8be0db7d0cd7ad57280a7a58a1930f305f7a80a7c</t>
  </si>
  <si>
    <t>2c8c6aa8958883607723da17e5ddc8c987e52340cd6436f0a2e644b2a094de92</t>
  </si>
  <si>
    <t>d6454f142203f1535425d627a86744bea81abf861674bdbd2a079cb33887182f</t>
  </si>
  <si>
    <t>675a1aca92f3a57dd12c9e036d327b609f443cf8a7abc5cad1ad2d36733a177c</t>
  </si>
  <si>
    <t>4e7b54588aeddcbf2b7b4010896800d1fcb93652cac5bb3800619a49784326d5</t>
  </si>
  <si>
    <t>104b0e2bb625ccf24643cabad16ea71ba7c4c7ada73a67663de1045190624fa3</t>
  </si>
  <si>
    <t>e29e54c4564b0b770125297b4d677869339c24792d7d42e5324fbb812f7f8c1d</t>
  </si>
  <si>
    <t>38669ff63d174e9bf5fb289792884d77ad563bb76dbcf492c75a12efc2116bff</t>
  </si>
  <si>
    <t>4076cd934a8872f466e931b92048d5186e5fa892820ae56a4305394f86ad48c2</t>
  </si>
  <si>
    <t>783a76ca105d26d528597313a8b86e896c7590789217617ba99a878efce34f1b</t>
  </si>
  <si>
    <t>e6b6fcfa74e923c3193febf11d96c20642a903b78ebd5694b0e57f05b1ce8aab</t>
  </si>
  <si>
    <t>cb9998366be524fccff67807bf785ae0a2f5ea7b259fecfa46a58221e12a1547</t>
  </si>
  <si>
    <t>c886dd8fa39750074f36abc0596fbd09d8892156fbce2a246acbf7abc89de53f</t>
  </si>
  <si>
    <t>f760b17055d4c9c9acdcf12ffaf190ac8b642cb61e31bdc6d0ad56a44d1648d3</t>
  </si>
  <si>
    <t>ca41cc1a7c1422a88f3f391c6cee35ebdf0b1e7265ed1fec3d78993bb1d63925</t>
  </si>
  <si>
    <t>1916006c126d5b345a2883017be15f81772c470864d61dd49bb9f3d63d91a8a2</t>
  </si>
  <si>
    <t>94e6f22d110aac88d07c4f9c505b42a37e49e6f7610c9be67a2eb8ed0b559389</t>
  </si>
  <si>
    <t>306da8cfa8328a6f07b96dfa3989c6d21c9fdf7296798a748c1f4eb6d5c029a2</t>
  </si>
  <si>
    <t>1b22628749a482c5119504e2ecb3bdf800dad6d14ba82a16528608a6206a99b7</t>
  </si>
  <si>
    <t>82888da80b483eb336d9c73931728cdc0cb08ca1a0040d414a33e787935908c5</t>
  </si>
  <si>
    <t>b595cd533d457f74a45c1cbe5f4c163550f4a1793c388f6536db94b1cac12756</t>
  </si>
  <si>
    <t>bf5f069b2cc5e6a3f246179f735c5d0d37fbd9fa36687cbf542ee38f4faa447f</t>
  </si>
  <si>
    <t>ebad9532e878a3383be4fffe8f798257eb092cfcf6d7a286b6b13ab5a6a8b91d</t>
  </si>
  <si>
    <t>1c11dac44ff68ea1c9b87b1c02e9b6aff2d707016b8f18addc2e4846c4dfff2e</t>
  </si>
  <si>
    <t>abf3cdcfcaa43be4013bb433733896434309aaef0f8dafa56a075a54385625bf</t>
  </si>
  <si>
    <t>0982c35fcc5f9bbe4a17abb84cae0a990882aecf9d653cd1b74119d60cd63b8c</t>
  </si>
  <si>
    <t>42b0187f7df36a66b2606ee761b4ea94d7deb4b1beeabc55ffccc4d56a3076b6</t>
  </si>
  <si>
    <t>f37b3ade937b7fc8782df2140cd9968f6fca114939dae5566ceb882531064a65</t>
  </si>
  <si>
    <t>5dac3a4d22a4c416b4a0cd09a8673351d1e7ff605627f0dc46e5a2488efe2167</t>
  </si>
  <si>
    <t>d568195cb382b66bb8af9692a12c2993d8ae9db7597b52aa16bbeba1ee8ba394</t>
  </si>
  <si>
    <t>6708b2c75177021a090845a4bec697d506719267e7918b421812ddae1be100ae</t>
  </si>
  <si>
    <t>602a5df5556b4bd3a5399cd96e40b819f013da7107c7c18f2fadd5558060ac2b</t>
  </si>
  <si>
    <t>d6bd0ca92cddcdd07c6cce0aaad382fb8397f9f808355bca4401e522d307ec99</t>
  </si>
  <si>
    <t>6048feae8a97321779eb5a63e5d7fd7d3389f24a82a2c159ea96dad73de0d399</t>
  </si>
  <si>
    <t>b16e0db7745a5dd3b1bf025f4b30e6fad5a7a235902a267fbe9ce6fd26c1b3c9</t>
  </si>
  <si>
    <t>096a48ea4c1aa4771570f1279b2aaf66f8b71da500df20e6eff46b12e465439c</t>
  </si>
  <si>
    <t>c0b030242384ef24c8582da721f6bd64026ba692b33e9cd175779d73f98413e2</t>
  </si>
  <si>
    <t>c714ce1b3af98dc1fef18954c1809cd60768d7f6c89f31831ab2a178fe8b6c0d</t>
  </si>
  <si>
    <t>6619520e12a5d73898674e330406fed596f523d3ae550e3e7a09b7d8eb5c5409</t>
  </si>
  <si>
    <t>f87fd66bdb4019add9c441ab0e92c89a4a0ceb6f59db74adf01fd8ffd2f3da84</t>
  </si>
  <si>
    <t>748d0dbce78860c8723977de3366f7f76e3606bc5f9bcb2d02afd940d573b230</t>
  </si>
  <si>
    <t>c4eff61b62b4e4b6ed77e4ddf93f616c9116ef0ab9adeee6a0bfa0590e9cb6a6</t>
  </si>
  <si>
    <t>5439de740e5fdf03d0c327a95d5523e78a68cdefb560a81ab414a1101b197d0f</t>
  </si>
  <si>
    <t>353b711a6bb457575bacb4ec74d455a53a625a800ad291eed0bf66309a7941b7</t>
  </si>
  <si>
    <t>58d99cb4210ecf62fe4f7ff433e79518a5b5754b28e435df132562d3046bd595</t>
  </si>
  <si>
    <t>0a82fab29137d30e7a3d2305983cbc1e97da6ba918b87c44fe0d89905285b50b</t>
  </si>
  <si>
    <t>169cf0014d6374f5d0cad62e585a713331bb0c653df319c97ae36d0356aa149a</t>
  </si>
  <si>
    <t>28e04b027c0da9cc1e27a3730a240bd7d82c3a5c208d41d7127a5f7af2dcef15</t>
  </si>
  <si>
    <t>d508a65cf0fb858a212250ec22ef882189d97432d036446d95815e2219d93d75</t>
  </si>
  <si>
    <t>b2ec780fd5b6af3a098fb808ea8dc34e503a72a53ac6a0adba4442b3eb1faad4</t>
  </si>
  <si>
    <t>1ea18834f75eb8dd46434739735991e975cea23a12bc525eac7afbf7fd8ef6cd</t>
  </si>
  <si>
    <t>339c25e7de0a00970d08423848f52bd1276ea9e1e77b72043f3b942bb5a9399a</t>
  </si>
  <si>
    <t>8c069c6f59787182d3d41c09012c6252a2136d1af58435002be742d1026bdbd9</t>
  </si>
  <si>
    <t>483e4f1fe6bc9f55958311a70f321a538ed64314da50b80dfe4c4720ae53068e</t>
  </si>
  <si>
    <t>963d49a14a29ba11c26ace0e6b5ba67c676e5e3e39c2374c71187315f52c3c14</t>
  </si>
  <si>
    <t>06ec0e8f1079780667218d0a7421f28a3815ef26e05231684bb6e4f1b316762d</t>
  </si>
  <si>
    <t>58848c78a94ad8f5184043eddd22a61b39e1afe32616b5481d9b263eeef7ea84</t>
  </si>
  <si>
    <t>a390580f1b1148e10e7201f588af991bac0af7f7a0238d89774a9fbe4a26e94c</t>
  </si>
  <si>
    <t>3ef4ccb3fe4559ab14b68c70bcbf1f25f93db9ff63bd34b1f53d9a5af7bfd5a9</t>
  </si>
  <si>
    <t>2b404607d5b9314afdb68798080774370098bdd1c795e67ebf629e6651a29ae1</t>
  </si>
  <si>
    <t>f76128c6ea109d17178f99de1e555ca1cf580be7775da5e82a380b0ad20ab8e1</t>
  </si>
  <si>
    <t>6dc49722352f7dbd1020e6a1dbb799f4cd115e8cd5059281b79512f51d970aeb</t>
  </si>
  <si>
    <t>c2d79ccfc8d463a91ba218692ac6510b42777ee810aab51c0d1764c0622f4899</t>
  </si>
  <si>
    <t>a717b305f2c101294d6114194d95412ec17d683c98d8ebf12fff6a8e6b66987f</t>
  </si>
  <si>
    <t>353c63e31567f2d9668adbad304677a8005d47a78b5e0feca0d79e80d2daedf3</t>
  </si>
  <si>
    <t>debea380410a615a8d82d7b8a4572e4db604524dced0142888280143fdc175c6</t>
  </si>
  <si>
    <t>d510b4612c8c9c1a5aa68089e2b3d0cc229269474af07bb17354a9dd13aae956</t>
  </si>
  <si>
    <t>58e85c9c8a23851363c92d2d61a104ea50b2f10a1c2763f59f242d0eff6c3121</t>
  </si>
  <si>
    <t>f48f3d81a1ac5b034a1c33d63657f2e2f462ba8931d72ce76ca1fe66425befb5</t>
  </si>
  <si>
    <t>1fc7cc7097c3e3d5029bd670771d79044935479eaa6706f188e63ea617c3d777</t>
  </si>
  <si>
    <t>73f12384e0dc026fce58281eef338b4147a7edbbae2940b7c4b1e12bdd2f4d1c</t>
  </si>
  <si>
    <t>5e19a56237490996e8a1e55d0e568fcbe3fbab9c4a260a33d7f8d6b8a8475e5d</t>
  </si>
  <si>
    <t>61b702dd44dc18a690b94c8ea9d1edc88b8aeba923219c87aae6adfd77945dd2</t>
  </si>
  <si>
    <t>595bbb1ef228e7fda2bf956c3b690957f9001fb2e26598160e98f14b40e6fe34</t>
  </si>
  <si>
    <t>8b28d3dfe8f2b0c0957bd9e68e93d342701ab859b3de2cceccffba082d571ed4</t>
  </si>
  <si>
    <t>5c7a1a15267e2aa5a1ef1a82702ec86fc518dd9e2847d83f5d63b66cb680415e</t>
  </si>
  <si>
    <t>dc9b72b5732d11e8b194f43e10a78381e07e5ab02b35f7ae3a7b1e41316053a2</t>
  </si>
  <si>
    <t>d7172ae702d45104e4bf5398839d08eb83a8b7d255490437e4030a92c4f33db7</t>
  </si>
  <si>
    <t>7a7441e02a5103723587e5775032d856404d235f1501b597fb62ed1ae413016b</t>
  </si>
  <si>
    <t>eafbf372010e4b4c28ae5780e24152d564abfa1bb1e0ce279377e0e2f769f1c2</t>
  </si>
  <si>
    <t>e2312d01b155d14e0b15c7eb9d2e701da543c0697ef084c4720e541338d3f3d5</t>
  </si>
  <si>
    <t>5e06f7e3898a0e9fc0825575d34f4f6c544cd266df16959cdb6e834f4cec53df</t>
  </si>
  <si>
    <t>a745010ef0624feaf5dbbb60c597d02ad2d440cac832b46d89913a36b8f0a922</t>
  </si>
  <si>
    <t>586c3427965480a4fbed2faefb1deef8d9e68001f847b233ed21e06df71d2225</t>
  </si>
  <si>
    <t>c4e47557cb792a239fafa9380ca316a62388180f02e1d2232e494322b557b791</t>
  </si>
  <si>
    <t>a010b050e4159049027561efc855ebba5bae1dafa6f5acc30abf75787918690d</t>
  </si>
  <si>
    <t>a2146fce1be719ca74d67fbfb3f656607ff71fc93038e75b14dfd95bca436378</t>
  </si>
  <si>
    <t>ba59409987c217763d21e884a53d737a4a586631bacc38915cd3b6502e6e68a2</t>
  </si>
  <si>
    <t>a7fa230d06ca53714390e49988a8834ef215b1dc3da4c915a77ac9487849f75d</t>
  </si>
  <si>
    <t>f71dc8179bf4f1b67215430d6a9daf7eec3fd6311843925c26bea2a08f0c1c65</t>
  </si>
  <si>
    <t>827d557415c299780bd606cd7f0cc27d4007f9ee98f0c7c44a89c42a84094b87</t>
  </si>
  <si>
    <t>5ca790ef15719f1fe92cbc5fb0bb270c52f6ac2c85179144ceec561cff2b9a0a</t>
  </si>
  <si>
    <t>5a856ce3edf3720dc3fffa3d40bb261827d15140faccf22bc9c62f5c9e186eb9</t>
  </si>
  <si>
    <t>0f55b3d7c79921d446d9f670a245394365c75a995dea3e8071763870d35009aa</t>
  </si>
  <si>
    <t>b1ceada052249c48fa7b411ebd18243ff53f6368bfe7f8d49c03e3926bf6e82f</t>
  </si>
  <si>
    <t>b5d25dbb4fbd7d64117161bfbfcfdac256e0a0b4d4beced4809be36bc486e285</t>
  </si>
  <si>
    <t>34022c016a75598ec82d7dc6bacee9a5e98a4487f905977c3b30750cd0894fe0</t>
  </si>
  <si>
    <t>8ef4a2051a2b6e549a5e568feadba1596d639df8e6d60d54ba30edbe3e0b05f6</t>
  </si>
  <si>
    <t>7afab14cc82318d1063f80134c4902f3ee0577b6102ad31d7086557d53f0c7a8</t>
  </si>
  <si>
    <t>99d5159e6f31bf2cbcf7d27af533cba4053dc8a851597b42be27dd25bc29e2e1</t>
  </si>
  <si>
    <t>29fc4cdbf5b8d5b4e42aa088ccbcbbf5533ea0989006a8173ce1ebd7619b8a04</t>
  </si>
  <si>
    <t>a031cfc391e55a82e7df2cda7fa25e544c07fa66773727bc84a8b02b7731f8b6</t>
  </si>
  <si>
    <t>89cebe2f857c2b5fede39d90206163117a3ba4d058707ec7a62d8e3e369a252a</t>
  </si>
  <si>
    <t>3cc9b22ed0de70fcc2a5ca4752df85d8f939ad6641e3057690598cf39bc194cf</t>
  </si>
  <si>
    <t>63342c9795555562532e6a2466e35b764a4350ef08d8659fd8eb3ab89264e683</t>
  </si>
  <si>
    <t>61277f472e10c3d02640d4732a33afcfc4247107c6a19bfb8ec137bf9715d753</t>
  </si>
  <si>
    <t>821b0b611c9cb6a219b038d5a9b2d5fdad9d7368d634274c32e5fe78f0850d44</t>
  </si>
  <si>
    <t>1016a755cc65b7f061ebe3ae7ef907c43abfbdd4bfa23e522b45df87c2d40938</t>
  </si>
  <si>
    <t>907752520fc475045af86786a4d7a23958dad2d81837b19761a5ce66adeccfc5</t>
  </si>
  <si>
    <t>76f91e6e55d312a632dbc216d0654591455e4cf0107efae65bff54d65e75c58c</t>
  </si>
  <si>
    <t>487ad48f527706c6d4e9c55c44ce781d1ba5cba4ac480ec77063802b7dddd851</t>
  </si>
  <si>
    <t>17692f417ec3d825c36953439d6d2cef8e1c7befccac872c6b2e43ef06ca9d41</t>
  </si>
  <si>
    <t>bbdc1f84f1c84504de69c44275630eaec8693e5887a639c0d5186b372396a754</t>
  </si>
  <si>
    <t>3a64a325e49357af6e0cf689b2135ebaa3e5da8f7472d77b881eefd568f7d6ab</t>
  </si>
  <si>
    <t>70a41e3c5771af74c52ad9e4b612170d1da09d22e20a2f8794fec4d8b4000df6</t>
  </si>
  <si>
    <t>d93706219f41b4077b7a5e80ff14a6caf44877be597614e1b35d4017ee2d8954</t>
  </si>
  <si>
    <t>3026341725b061783e91607304069a6ff0cc58bd821c5276f2664eff6c4c36e1</t>
  </si>
  <si>
    <t>d65b67522dd36111123de99e78f67af81b777dfbedf6ee19171cfc8945d06952</t>
  </si>
  <si>
    <t>568d40cd86e80262883e07f7dfb97a1b4bde6c6d39debcd12986c9892f1aa596</t>
  </si>
  <si>
    <t>7fbc0dbac92cbaaaa0148d305452d0c16a071509d9b090f26c0cc45014d181cc</t>
  </si>
  <si>
    <t>09c4bbf33172dea0cd5726e357c05dc836df3753fe96e3b058bd736f7dd01d2f</t>
  </si>
  <si>
    <t>5646cf836f937cf88fe96eb8b55fc30111e0d0300ddca0355f99d411b085f75a</t>
  </si>
  <si>
    <t>f3a74b45d05064c3b234055bc127689aa2987345144f4ca40df2ad990f2e9be9</t>
  </si>
  <si>
    <t>ed875ae8b1da7d35f331144244f9e42372057010e01d28e5956d64e14662bd06</t>
  </si>
  <si>
    <t>1b9cf5eb4c6b095d72f138491adab86749bfede42783d7ac91f7b7db3b733ce1</t>
  </si>
  <si>
    <t>ee8e064fe9232ac98e13453b83833b9a62c1e867ffa823997fbf54d5481c9eab</t>
  </si>
  <si>
    <t>f12b6edd1e8fe924ef74cd413a37989b9768d2464a9bdd87a4ab99040ecca494</t>
  </si>
  <si>
    <t>53ca0a684a728951cc469aef9e39ec760a239ff0b11109b3d0bdd50bb566b3b3</t>
  </si>
  <si>
    <t>8a678e933730e5a3d40c8a888108554fb554f3ee8cda049fe376c1811bcb4831</t>
  </si>
  <si>
    <t>272ccfbfbb7c66a1bb254a8b50166053505485b25b2782d75b7a742992047a50</t>
  </si>
  <si>
    <t>c45453818f7ff29c371ab7bdc60aef259d3d216d0604d0aed7312d33cb060edd</t>
  </si>
  <si>
    <t>fb2a7ee86a96b192aadb44d5daa85855b17087aa643e1adaf2f8b6b2a20bd1cc</t>
  </si>
  <si>
    <t>ea508de4f3cf4740e6c64b077bc8dd5c14c26614202218330fa04989d6c74fdf</t>
  </si>
  <si>
    <t>beea667f9a9c42ba03ff5447e019f82db3fd44cf5ab73435f55b1e89652d5876</t>
  </si>
  <si>
    <t>dfa97df4abadc3dbaf101a6c0689e310dfd4fcc43037542c6ee4045aa6367743</t>
  </si>
  <si>
    <t>4bf38fa617400f7ad457a7930825a598c2e5831bdecc43e9a797674c0a5e7932</t>
  </si>
  <si>
    <t>8ae6393835f3584c4ca9cf4b6bc27c77b13905f423ffd0011e03bd8dfedb0e82</t>
  </si>
  <si>
    <t>63dcb0c8f115f642e35d76436b1607b04eb78dc063e81ef3770f85db97cc14e7</t>
  </si>
  <si>
    <t>f3dc395fb168480f98cd8a3219609e1e65047b4946889344ef8e66e711ca10ae</t>
  </si>
  <si>
    <t>030425cf42a4c4d17d130cddde6186f2957e954474c79ac89a9fa651dd1bc63a</t>
  </si>
  <si>
    <t>7bf4c3390be1900431b5b533d42cb4e602a35effeb00b87874fb92d780f54420</t>
  </si>
  <si>
    <t>502116f310e3a6e0c67cd6420907b78e6e7cc63f4243e61d210151116d5ad5f7</t>
  </si>
  <si>
    <t>6d0d2a689d19b88842e9ed2101af749af430b5c39deda0c4347b1327534b0452</t>
  </si>
  <si>
    <t>b65eabb847c1b9e844679af9124ae55039e872a61df1d46aecac3a2a01a3179e</t>
  </si>
  <si>
    <t>98d73c4039195db84b7c70e7a904f2c09210d451325990bd48edb4918c778a6d</t>
  </si>
  <si>
    <t>7368b317eff8b2d39b6509394d3bfdffbe9aeff7136ba9f51db504fa1b5b00fa</t>
  </si>
  <si>
    <t>33046715f1a24cc42ceac687b97bfe0f34fceedc731b8dcf375a5030f40423dc</t>
  </si>
  <si>
    <t>0382ea0ec5c98715c1f88b71acc5a32e5ff9c9ac5d8d05a38b7576c564b05203</t>
  </si>
  <si>
    <t>10c0007e325dc6b2f664c6b4221aa6c9aecafee2d732583c47b21a6951a060e7</t>
  </si>
  <si>
    <t>5d46047bb9e72d14749b8a0158706e32868d5bf542942483b358e7e23712567f</t>
  </si>
  <si>
    <t>c423be177b5bd181182e78f916ca9f0050f0bf44d47a15858b88f21efdf003bc</t>
  </si>
  <si>
    <t>338a2a3bd75d2a3dfee14b9f25c6b912600fd7431dcbff34d62ba44c4e850f55</t>
  </si>
  <si>
    <t>0e238c71d4533569d53bd89f1327717c09343ab407114942c170f76194ba8885</t>
  </si>
  <si>
    <t>8102b5d389312f10c69da62778ab0cc9e8551ed822d54766a308cd44af9d9256</t>
  </si>
  <si>
    <t>4953c1cba1d1483c9d834024a1576335980dd8c8080fb8515c58349eb3dc40a5</t>
  </si>
  <si>
    <t>885122d541bc4d2d0fb9ead35fa0e55dd4ddd1e4d32495279a718fc0d7021a72</t>
  </si>
  <si>
    <t>39719c7f46b107484ee98e618a540cb0663ac375a34a4d35652b60f82e0b3b8b</t>
  </si>
  <si>
    <t>b0c934eaea2f724c20f2fb6f1c961622c67e16bc245283479443aa875746453f</t>
  </si>
  <si>
    <t>c205bf6c8cbbc20f60dd522504b514e9c2a45435ae9905c1be72825916990e5a</t>
  </si>
  <si>
    <t>6c94c4431daff63863054f06fc432d8c2e88e3eb81cc8079b3bcfc7d1a9eb847</t>
  </si>
  <si>
    <t>58a1b0473a410bc16679a43ff25fa5719977fadab191b1bf6d7c14f54a4515d7</t>
  </si>
  <si>
    <t>156c16cee102805a9824fbfad0fe25a5a7d17a674e8184ac98499a01508d0163</t>
  </si>
  <si>
    <t>607ed21bae1221c0b4062ed80c8788c95c95a82a3ef12ed84969bd8b37075423</t>
  </si>
  <si>
    <t>adc50a6b3796d5dea1d0e0f15802c75ba56a445236357957399d8f9b8bc6f562</t>
  </si>
  <si>
    <t>c9db3be85d92755762ed25ae4322d4830197241f28856b91330e99558f479c56</t>
  </si>
  <si>
    <t>8829b9e76f9fc9f57d89c46d336c3fc5f8d36260fc2255b61590bdef9f16a48b</t>
  </si>
  <si>
    <t>a86f47efbc8f4662b4f822a8dbf0fa227846f3c6533c1002ac00e39faca93948</t>
  </si>
  <si>
    <t>54ee7e03554e93bcfa745e6d45bf7a61e92035b172d402faa5ddf7635c4dabe1</t>
  </si>
  <si>
    <t>121e02d4271fcaa90dd820bb9e30fc4df7a629a75206743e3a456153dcf0fbaf</t>
  </si>
  <si>
    <t>9b9b2d9188eaf5cae561b8010d61c08f1246aeb9b4fa3b28041de5778cb68305</t>
  </si>
  <si>
    <t>e27f44a355ea6f394dd111220bb91c84176d1324eb9dd1fdc56048184bfa7d09</t>
  </si>
  <si>
    <t>e02b630a0a5daf7978f16d1f140a32bbffb0c8db4d464e13143238f11fc30ba1</t>
  </si>
  <si>
    <t>240905ac49490f6599ffd26cccbda8e3ac0bc19823045ebbc2793118df27f43b</t>
  </si>
  <si>
    <t>48e3b784dc96087104ab7efd9d463f733981ca7ee1824f0dd4e7d7b0804869f8</t>
  </si>
  <si>
    <t>8d2035e2ec66e718a386f9c8daa22e04e5b72847c4a7c6dfd5ad7a82b4b54b56</t>
  </si>
  <si>
    <t>e1f3d8a78127bdfcc90ea32b7ff8aa97fd5e648ce9a7add6133fbe9b6ea18190</t>
  </si>
  <si>
    <t>588392ebb2e99d2bb0268c753cb9e11233ce34925374b18e4125237483fa71e3</t>
  </si>
  <si>
    <t>310f330d0f463ee804f0f7195d8355f2cae1db6a5af44435787066ad615fc4df</t>
  </si>
  <si>
    <t>721fb4094ccd33042a37e4311ad92e38738f9c36bd55ce666af2a772f6e92008</t>
  </si>
  <si>
    <t>6cc05f12dedcc8222f17e4bc89f36f52a0f90afba67943f303853ca560cd9637</t>
  </si>
  <si>
    <t>fa8f68e000f7368732c8468417a5377036a1978a7f3fd36f8e15fb7fb975e601</t>
  </si>
  <si>
    <t>a1c67766f35b52a39d6f7a1d5d4c44e60ed5c57e8f6d9a4fc4ab5c0174215661</t>
  </si>
  <si>
    <t>7bd70a5b2f8be4ef56f65c1c0e284904625e07d75213bc542050b02eccc3d2c2</t>
  </si>
  <si>
    <t>e0747240ba58480d2b4f15f19ec3cac235261b701621d1806a582ee388ac03d5</t>
  </si>
  <si>
    <t>076f384da40ba23d759aadc98b1619680f9cbc617f45c5148743dda0140febcb</t>
  </si>
  <si>
    <t>566a9c707ccea7ca3d43bd9d972d808be1263597ff3d662d2532683c9a918391</t>
  </si>
  <si>
    <t>faba538d04415f396050c7e4fa1ea5647ec792aee4ef6e793a92ff23a48017fb</t>
  </si>
  <si>
    <t>b947b8b662d7a8b4f3bf8caa31151f787a85417af8dc2c35d09acbaf1671223e</t>
  </si>
  <si>
    <t>b5951aa99fe1af1fbbd89e97fc3180b21c7269f2b882dd2cee1c7765c2d46b73</t>
  </si>
  <si>
    <t>f53df09407996447dc5ec234ad3a1a4613be2536b6cb005586acd6ea2fd695bb</t>
  </si>
  <si>
    <t>d2b82537090204f7205c1fb109b6da31c6dcf2984aca9b975b0a5520981e3805</t>
  </si>
  <si>
    <t>ac74dc5bf89b8153a1ca9d1b414124a997dc57116f59c8cd3bde9b2bc124794f</t>
  </si>
  <si>
    <t>d80344f9f0c9df4d517ff762ca25994a5af1c0ba6ec6b6a5175e1553a3566e78</t>
  </si>
  <si>
    <t>942d4f1110919764a2d4052640368287f4620d592d10cab3179fde32b8986ecf</t>
  </si>
  <si>
    <t>9b9e547d379d422b336ed85fff60e074d503f4c366b65355eb6e18636a0006e5</t>
  </si>
  <si>
    <t>3e974694c74ed6c70d7065ab1d64c75f16c8cbe71f6efd15f09de3dcc0639fbe</t>
  </si>
  <si>
    <t>abb23967f71bcd492f2149f64daaf468c11b3a20657a37b05979efb47b7e497c</t>
  </si>
  <si>
    <t>60d81c2ac073e0f571cbc5d1a686c1abfa637e90ea456bfe395bd984996cf5c1</t>
  </si>
  <si>
    <t>0bf250f6f6fe83f4be4c03ef4b33e2a70233b0bf858bbf0939b0e47470819de6</t>
  </si>
  <si>
    <t>54540dbb43e30a2fca8a09f20d4eba7995fc57ea7a1449ca933f1bfee0cf6d78</t>
  </si>
  <si>
    <t>0e6b5f223e1c305321caed26bb4ae302c0886738c708252e00c7717864c1bc41</t>
  </si>
  <si>
    <t>47821282eefa29ffde6dd3a997e6f8d333ce348d47039fccea33980e3327d728</t>
  </si>
  <si>
    <t>32d4d5913a34c2eb4300e0c489c3092bfb2188e6108c80e2e44f7711602d7a2c</t>
  </si>
  <si>
    <t>c1c0e85f2f191eae4bb759c42c9e80777a367b0b4bb74ed5263c808717a2be27</t>
  </si>
  <si>
    <t>e00f3e225a420c265b58ffd67715c7622d491e55bd0eb58e92535efa88ec9144</t>
  </si>
  <si>
    <t>35a31c9176ced3d7c3264c971ae3cd6841c8b22a03e8dc88db68ace6ea3926b9</t>
  </si>
  <si>
    <t>f0a8ce718f59f7a393795cfcb7a1a1e16875ad603620cf800f7072d8f0a7d737</t>
  </si>
  <si>
    <t>e2cf4c900172095120c7a84c542cbd51cf509cb6d1ae6582cafae97aedcc4cfa</t>
  </si>
  <si>
    <t>dd8c3e822c81f58083bf73e73a67c41abd793b133ad6c5e26c934836161fcdd5</t>
  </si>
  <si>
    <t>e7f6d7b1381ca2faf1153b68c0e9347fd013957d55250aa7d9e1384c9ef31c6b</t>
  </si>
  <si>
    <t>bc0b5ebad8e30587b59131939ed3fba73c3fc8a7e14d3c6aeb96ba10b73cea5c</t>
  </si>
  <si>
    <t>59e9a2c2cff09e8bf2b2266272a11821bd68d78c2a53cdbf1c4fde9b96ede4d1</t>
  </si>
  <si>
    <t>55d6677cc7963da25c2e170818fa23c75fda4e635a4fade75338d7b7cfc609fd</t>
  </si>
  <si>
    <t>5d40e5cb871a3d19d0131a88ddc0c7355635c4c556bd7e722df46ec4b94b1776</t>
  </si>
  <si>
    <t>80d35b0b767de104878668ca2d32c55b406cf1d084e352d91de1a9e44fed2607</t>
  </si>
  <si>
    <t>f216cfe825fb8765b0c4abcdbbe1e232c1dfa9cb39e484d723672880e842685f</t>
  </si>
  <si>
    <t>12b394ca142908bdf82a0f981a8f4853e5db36c57b84abc67d379a7b5eec0e06</t>
  </si>
  <si>
    <t>d37a30862f06526cd10ea6afed49a92cbf1d0fc7ec72eb623f39c0c0e835dfe6</t>
  </si>
  <si>
    <t>43d938279f812a8f67300e825d86535d77a9215e37eaece9fd7d6c6795bcfce7</t>
  </si>
  <si>
    <t>baac1843155c9854fde50ccf86385c37e76f2dff48f9cefbc2729c5b42bab859</t>
  </si>
  <si>
    <t>aef11f516bd95621d1e9a87bdbeea5e18d321e875d13bc2977a9e3c72ff19e29</t>
  </si>
  <si>
    <t>19018382d165810943753f8fe87b26afea9ced209d435dfabedda30a2d062825</t>
  </si>
  <si>
    <t>db1f8663d3af36c9561f34e664c1ee674698644edcbe7c4c364bfa280a8892a7</t>
  </si>
  <si>
    <t>522f746b5d0521b894faadd94f7aafd0cefc9d5ff57fcd4773350f118571b369</t>
  </si>
  <si>
    <t>5a0de4dc630bd2d0b8ee8a3d897ad8c465f6a278c1fb8c7978d269dc1f149f6c</t>
  </si>
  <si>
    <t>562a8c830b2004c4dcd2f4f0c67861b7f049c4927ec7d8e89fafc77ce285b1dd</t>
  </si>
  <si>
    <t>0b011a00a562910d996d8aa0689943387ed593c4c144089d121d693ccb3a2de7</t>
  </si>
  <si>
    <t>31f1aef22e24b819b0eb5561c14ae4064f49be251d8650ecff79f6c66b10ee34</t>
  </si>
  <si>
    <t>0ff18fbc0d623379bb5b98e7eef66e04b36e9462b449698d5bdb9282b21c4d5b</t>
  </si>
  <si>
    <t>c2fd0569be2ee8735bd002007311196c005bb606c0a0a62d6dbe0e93ec9ce04d</t>
  </si>
  <si>
    <t>f3e93628f33be5c90b0e8c43bf2bb08dac9b15da45279c550313fbf61acf7c43</t>
  </si>
  <si>
    <t>7c63c7077472c415596cc7a4d8b1ab239e996820910d98b09dd470d156e1a954</t>
  </si>
  <si>
    <t>5a14eea92975e0e3c2305885975b205ca9c12cc741717767c34d8041d96daea3</t>
  </si>
  <si>
    <t>ba0004906793d176139697210bd51e210357df8b1bd5336be2223522e1e59594</t>
  </si>
  <si>
    <t>0de094bdbf9be39d31694d5187434bfa48feed2915cb127da401208752b2d678</t>
  </si>
  <si>
    <t>cf3cfee0f23f6d5a1a65663f8a147c2d259516382054e3afaf28bad41074fe08</t>
  </si>
  <si>
    <t>413f7733fcf2c7b28526109da83196c3f7fda3b322ad56418837fc14262eb7f0</t>
  </si>
  <si>
    <t>30941b41cf5e4f4af6712676c17be6c07c3aa50f6778da0bb2e708f6f7667c16</t>
  </si>
  <si>
    <t>5b2a2737093c722dd6453b0ede67e04915aa313efe58cd3e94c7007946deba82</t>
  </si>
  <si>
    <t>8d619ee2dac01db36421571f04c2e68e5ef1bb52632b0dfdc84b61c2506a78cf</t>
  </si>
  <si>
    <t>e9407bcb2a247e3a6f3bbbf77b629dead1a7fbfef53c8bd9d71f36659151edf2</t>
  </si>
  <si>
    <t>fdcf8103fa1d81bd394642fa2c7e4976cccd72a287ea4585f53112e9df587709</t>
  </si>
  <si>
    <t>b7b15f2961b99ecea70a5ed974cf57a9312ad188ea1285e4a4058d1f2555cb83</t>
  </si>
  <si>
    <t>1837d102cd54d766c48195de678e534964aa247dc4c7eed0beb3487c8cfa69c5</t>
  </si>
  <si>
    <t>73374254604076702b9c5dfcfc2bbf5f60261ed3fbe790b9513eff19e9fa9729</t>
  </si>
  <si>
    <t>c562672c9da63fc47d7824a6e304a5c05f4d526c86e19c5a7dcc31f73852877c</t>
  </si>
  <si>
    <t>b2285b6c78626284ec687e4273476ff33ad179a6cebc89067512715f97c5872f</t>
  </si>
  <si>
    <t>9db3306d86bc06292ac216cb03ec9705dd17bb5d6f75dfd6f1d90a6b96773678</t>
  </si>
  <si>
    <t>12aff7225758131b4f35de55b0a1fa81b77094d969653b5087bce820bb7735f1</t>
  </si>
  <si>
    <t>60e041ff39a6722c3ec98c58c3e9cbfe70ce1d125d97da72713779a1012030a6</t>
  </si>
  <si>
    <t>bd12da0df16854fc198751c686e632264487384b3d4cccff5e021a448ceb85e9</t>
  </si>
  <si>
    <t>a3f53223426638e200b66e335581ab2d3390382467dd8d21c401b43f8a01d766</t>
  </si>
  <si>
    <t>On or near Hedge End Road</t>
  </si>
  <si>
    <t>c36f650fa2862685c4d1c3aae391dcae0497e145e63fd491ed7d4b1b7058f83d</t>
  </si>
  <si>
    <t>646aa8c7f8b61a4d3aa5a9da78bd94e593dd68da599fe9c4d489eef1eefdd25f</t>
  </si>
  <si>
    <t>335a069637b6b6e0f196966efe99178b44b314e2c5b35977256d09a1f82658ad</t>
  </si>
  <si>
    <t>510d69bc310e68578d38ea8180e7e6e8742da1f5a0bac9192d08eba20dd819d4</t>
  </si>
  <si>
    <t>10a41187fa7dec47b10fef2c8ec1e90fb182a929ac46690cd41dea71c7c554dc</t>
  </si>
  <si>
    <t>92aee35db835d606afac4da229db0f9f8dae711538a73bc245898542aaed9982</t>
  </si>
  <si>
    <t>ef3bb76b2f7f4e990eaf9c5e773b8efb84b2812d4f3d7e69a3fc6004280a5132</t>
  </si>
  <si>
    <t>c5ceeeec67a2914ca8aee73908f74dbcbedf90a1b58407c0af2f7d0fae26dad7</t>
  </si>
  <si>
    <t>b0dc574b225fd92d815e0cb66072bbbb09f8a163dfb7fb4dc76d2a1d8ecde0c3</t>
  </si>
  <si>
    <t>1c275c986e36463eda19786790ccb354b04d26b403b33cf7102d0ff416321d6a</t>
  </si>
  <si>
    <t>2c0a9e3c86c2cf51ea495b04804492476c9e9c3492dd7edd41098c02ff49caa4</t>
  </si>
  <si>
    <t>eb070b6a06d3bc2da63e15d265f17adfedded2364244ffb293edf3e876c326aa</t>
  </si>
  <si>
    <t>7d691ed3e5c614bd7215a93dc8144e4614f74aed68628961002fc1cb73abb2a9</t>
  </si>
  <si>
    <t>705e38bcb7647e3aad32340d1a273aa3fa3e24a796dd855f602cb5358e14d794</t>
  </si>
  <si>
    <t>7ec0e281d562a9910a57c884793162c475af71dfc2bda17b317dd62dcc6a6f9a</t>
  </si>
  <si>
    <t>1d58aafed9a77a683eefec7f07aefde9315383dc0ccbd6a14142fdbe79e76010</t>
  </si>
  <si>
    <t>05dae46e8febee3e68bb363fb24ba04e703946cb8449c8c9f77278e8f7604a32</t>
  </si>
  <si>
    <t>352b78e5234ac3361c795062bcd78f3487f8a7bc63581379162438946aabd5b4</t>
  </si>
  <si>
    <t>f045843f40f67410dc95ad084ab65bc0853117f7dc8cdc7e54f4414175f8fcab</t>
  </si>
  <si>
    <t>73010e085f16e50772b0c19a2f89a479e7205db3c68e96fbecbb3bc8575635c7</t>
  </si>
  <si>
    <t>93fbfe49a152f7169007957ef890c8b80feeb98248823f50cf7b98bf4d5082f8</t>
  </si>
  <si>
    <t>136bd007d6be95d8a0f8b7afd0decf99b97a95ae53d4572fafead84517d0afc2</t>
  </si>
  <si>
    <t>b47ee306911b9ed33bbc2db729c61aa2dc61a213bb5d7d35424c8791097af3b3</t>
  </si>
  <si>
    <t>7977204abdd73a811ce75f7d3f14cdff0b13e6ef19241c68879f14a18eff94cc</t>
  </si>
  <si>
    <t>ce62ff7455037df978e193fc23147e673c949470787ed7c8be22cd773c9d981c</t>
  </si>
  <si>
    <t>3c58b6dc2da067ef947fe3e259529634f0d0cf4614ccc6271b79a2427cc04e5e</t>
  </si>
  <si>
    <t>c30d2faa04007bf7aadf410f7b3b9258555f8bd1136a5477481a45686257428d</t>
  </si>
  <si>
    <t>2ed48a2a790045696c7415ffd16eaa16bdb66cd38d79afd3a81c7a39e1b603aa</t>
  </si>
  <si>
    <t>75dc56bb582db97c2778e2346997b7f3ad1f42dc23ab3978281d333ffc896113</t>
  </si>
  <si>
    <t>71bf6d074fcd8beb4d96ebdb7a7022446e13d7cceb82716f622d02057cf3dd2e</t>
  </si>
  <si>
    <t>13125e00ef8d68639feb298393fb61dc79a34a48a5b5a5ffed760413edaf7de9</t>
  </si>
  <si>
    <t>6f7de468a8560eefc301056699d67e23eb6509af62ff9b27a525268d1dfcc96b</t>
  </si>
  <si>
    <t>a871e7d9680314503908694a717ab3a27916dc3d6f6ac2fafc9ad441c8e1ee06</t>
  </si>
  <si>
    <t>abdb5fa4c50eac5309dccada905a84a3b4e97f88f41ce5c9d5159a9e1c0e9b31</t>
  </si>
  <si>
    <t>0ff3030406278fccbb0ed76accff650b3a32f6067adfad4d552f7a1d0f5a5009</t>
  </si>
  <si>
    <t>c699d43e8334bce07d295e78fb652e3e0aa0e297a51925c72fd0cda777713928</t>
  </si>
  <si>
    <t>72416f666b904bfc590188cce918e61f4eacd7d80a6c36b1b6e070d4b8ea581a</t>
  </si>
  <si>
    <t>cc811068d22c47ea274a36dcf0738124ad87ea9ff636bcbd415720088d0a808a</t>
  </si>
  <si>
    <t>c3e4333e69051035e66cea4bf2e278ef1342c120da927dc2627e823a5f15536d</t>
  </si>
  <si>
    <t>f171a947eca90bc4a6dec88a438f83bcda216b1aa1eec19153db1920beca951e</t>
  </si>
  <si>
    <t>8112cd21c24e7a2e02d4ac155be8fc5d24ac32c9f37e6dd7830919f0c84b729f</t>
  </si>
  <si>
    <t>71bf88d8d55668d3f4d867c4b992b972d0b0dadbbf53dd2c4ab7d6f7d5d5a4c4</t>
  </si>
  <si>
    <t>aa35ed3a19777f5f2e9a6f2606f5e5a0b6d50c86bcd149ff7bf059cd4e2402a2</t>
  </si>
  <si>
    <t>ae8d24b4923663d7ab5dd9b360e3701e97a5101b65291ff668ef63fae9430d6d</t>
  </si>
  <si>
    <t>3bdc584e37712eae53bad2a7216d69653455254a05d11529b8fddab005e8eaa8</t>
  </si>
  <si>
    <t>4811331418c94771180084b7c1aceaa2799e8370164c3cb9abe8e5b4e199d004</t>
  </si>
  <si>
    <t>6302951c7d2607a62e68108bb11ba8de03eca9c3ee31c07f22bbef9e3ae4a0ae</t>
  </si>
  <si>
    <t>79388529c2fd2d23a414fa9d72a2a10ab5e499621264beb55e4a26ed17b7dfc2</t>
  </si>
  <si>
    <t>7ab7dbaf44c762937e68b9218ceab8afcd1b75ac3233a1b1adb1d8d974b1281a</t>
  </si>
  <si>
    <t>e88665466c131563de682ef87b78bb740b6869ab1b4dbfe66c49ac26d105767e</t>
  </si>
  <si>
    <t>fbc56fef098454456cba307f018e527eebf89ea9efc966a0162b5dd950d72948</t>
  </si>
  <si>
    <t>f65ba68cdb3ae56aca14a084d08be5ad60704734f1cc72897b00eb032997d104</t>
  </si>
  <si>
    <t>7781c664c4c532cdf86a4cf103e7aab7c4f3a763c5f1b8ce43145bb1a77b103f</t>
  </si>
  <si>
    <t>43bafee9144fce44b250bb1b743b3a6148023f5be652ee4c40ac125df3850f45</t>
  </si>
  <si>
    <t>On or near Dixons Lane</t>
  </si>
  <si>
    <t>8ca40a257f853d98ca7c3933fbbbaa6c32642b84fbe7d5c84b7bf0e20d380c4d</t>
  </si>
  <si>
    <t>07cdbffd8d124b465f7f37fd7d649ce648502bda4395936c89b5667ca3525dcd</t>
  </si>
  <si>
    <t>5aff6134a5ca6df2bccbd7dc176a85771fc5a5fce679703f1264bf1478a31e98</t>
  </si>
  <si>
    <t>7c923f4d3a2228f68f00ebfbf1637ac8c78411aad7c17c6c4ce51445c972012e</t>
  </si>
  <si>
    <t>98ba3ceceab25fb96ce29b124c2a9b5faf2890a401944f82aa7df453350a6a99</t>
  </si>
  <si>
    <t>7b616f0807b787078585b34c0a028960455e11bb2774b19259a7ea8307676057</t>
  </si>
  <si>
    <t>b75c07d8a54f8de5bfa4202c29013528ee430d0264c15e1203cb1494ecd65445</t>
  </si>
  <si>
    <t>1d784b1cf8cd46f533f0e599d6cc01b68f05939d7069aaf2c1801d65e8aedb90</t>
  </si>
  <si>
    <t>368c59109fce54acf7f807222c3d8f32586fdd4e9af66d942210a37e31864522</t>
  </si>
  <si>
    <t>2c4850b345b29c50f20e93dd5f6ac062012b2500301c578ee7150646b1f6a1c6</t>
  </si>
  <si>
    <t>336ca7c3f2f3650707a03ddc2d6d7014886805bc164bbdf48b12ab004a10996f</t>
  </si>
  <si>
    <t>c400c8f13b991757c7252d96e854b660d833b49c3a8261f1a347954737852651</t>
  </si>
  <si>
    <t>98796b9d41c17729fcff751e80b4d5266ff309e1b08a0b953d15a9f6e2173bf9</t>
  </si>
  <si>
    <t>38951e650ca16473cfb9cf5b141ee7ad204c5cd455f7825617da96df475e6286</t>
  </si>
  <si>
    <t>4443e9a6581c15d3e0a580a88857ac337bbb288328e5dd68f1c29d58ee276206</t>
  </si>
  <si>
    <t>5c8247128e1e16fa5aa8d76024f019677ad8a60b9ba4b4d8b87cd5d579eb8687</t>
  </si>
  <si>
    <t>30b9b712e497788eb40e194ae60590680e71bc872808f3f0771cfb10a5439478</t>
  </si>
  <si>
    <t>0436c3ef9e48ed56288d72f0475804d2588f10ccd8cb56af192ae01439c7e209</t>
  </si>
  <si>
    <t>8fb1dfefae083d0fc08ad3c0571771bdb9651c20493ffb93dcc49e779574bf2f</t>
  </si>
  <si>
    <t>6114cff1b1ddbb1d91e2a32409701cbcde6e7b69693641772c9a5a1bfefc3053</t>
  </si>
  <si>
    <t>0bb6af0ec86f0dd231a116f847158efa3071af92099ad3c92e391209bf544d1e</t>
  </si>
  <si>
    <t>760fa917709d8a0058cd34c26ab15e541aefabcec8a3f5eece2aa1c74c1e94d9</t>
  </si>
  <si>
    <t>c2941594ccd811cc60eb916feead5f11d91fca7cb972cf2a802ff5b52f148987</t>
  </si>
  <si>
    <t>b0987c1a9f5c51edf7e50219a1e3681884c0216201645015247946e0e9d66648</t>
  </si>
  <si>
    <t>94287db0a9f9c78c4c205ba2b848eee1ddd3b2d6576c81b5e5a97ddc91fb2d2a</t>
  </si>
  <si>
    <t>33be28ab7a9bb63c5b31f7503fa8d88f6684bec9b845ef2aaf578e3221a6a9df</t>
  </si>
  <si>
    <t>d9fb384ee872cc8baeddb3cf8fc1f6312d170a3f9157277b786191f62a5e5235</t>
  </si>
  <si>
    <t>caceebdd50240ea67385858d24be1fe7d793aabad44eb0fce0fedd2a2c4359fe</t>
  </si>
  <si>
    <t>1c03ce152678fd4283065d5ab49b12ed8d2115e17b6b1a8859c51f3f319c3032</t>
  </si>
  <si>
    <t>b8f51b9ba7a0e9b6b295e5aeb828cd3813eb68eda02d47a0d32a5c15724ddcc5</t>
  </si>
  <si>
    <t>a065f19c3fb31483b8b491b8d961fef5e442cbf9065bc0be367e9b8fd940a051</t>
  </si>
  <si>
    <t>ae075ad6a208b48348844dd27c7180bd01f48cc032a6938be34d0f16c7448e49</t>
  </si>
  <si>
    <t>c18fd50aaf7b64b8acb4c20c13b8b41571726d1c8527a21c6b07e96ecaa69c13</t>
  </si>
  <si>
    <t>ff5ad07728240607a65750d0bf83d3735a4b54d781a9cc3bd2fca88bd23a1370</t>
  </si>
  <si>
    <t>34b37ac46da55e7f46a67ab977418bdd6d453f2cea57ed8e5012703132db6406</t>
  </si>
  <si>
    <t>530b7bc5289e7274c3881e4f15986b317a60137973a877f3b639fcf6a8e4be6e</t>
  </si>
  <si>
    <t>0fb7aecb2131942a885123341eea0098fa3eefc4af8a8d0ea50da77fb22bc04d</t>
  </si>
  <si>
    <t>423a7f6c7923ff6d1a08fface2a1f28c48fe9cf1a2e56df916249dee355707f3</t>
  </si>
  <si>
    <t>d7092e0f9c54feafd5c5404a9b8392886a7144994b94ddff52fe624a50a32873</t>
  </si>
  <si>
    <t>e4f2cf853047e66b43f0247d05ce75aa20cf33de18941476c4b3448907692df8</t>
  </si>
  <si>
    <t>e43c1f4b195008798665030c841741c355b0b03e0a81006f018a1b03dd7c9fc2</t>
  </si>
  <si>
    <t>6b472cf84ee80b85d978d4b7dc50473d18dbf38a6cb891c1c631573c832ca468</t>
  </si>
  <si>
    <t>ca8cd14b93fcb4bd4a26e9252cf3efb5ae67f4018a5d36beb8181769fbcfd1b3</t>
  </si>
  <si>
    <t>c461016f5d78531cb6d563ccb7c4f26a21a56faaea712a6d46f2a4be9a55570a</t>
  </si>
  <si>
    <t>c0c09c93d38f3a89fa0be05ac3dadb269bb0e83b398c067d56d0ed838b9061f3</t>
  </si>
  <si>
    <t>d33af5a65f8fcb637230e2a47442925c8c9f3180efec17c42f50f03f85bd5e74</t>
  </si>
  <si>
    <t>96202398cb24c18ab0281396baca66476a5750540ba8dd635350f8abd381a123</t>
  </si>
  <si>
    <t>5c0dcb8f6a5f6bf653f3181a2ebb49c6596214dd9e089692fca23b6a18c38334</t>
  </si>
  <si>
    <t>272352bf14d2eed88f1ca068f8fdba2da81064e1a5e54befeadf17a1e0602cfa</t>
  </si>
  <si>
    <t>6649bfccbceacc5e42f7656cabf8120371b4eb7b0dceb461a1312247409b28df</t>
  </si>
  <si>
    <t>6b2ffff2b65736dc237a70dc3764a7ed68d354cf5ccbe0eba78de737a5a65d4e</t>
  </si>
  <si>
    <t>c2eb9a9a2a307e9dfc05e89fe6e4301b8e9fd457dcb538457f8bc3c2eb0b72b1</t>
  </si>
  <si>
    <t>ac08b8f28d38bc72e5315c3cf392fc3c661e08ec46726331c37f8c9380d4515b</t>
  </si>
  <si>
    <t>457b29bec15c820ab5b9f528ed4db198e2694af6e17ef14a1edbc5ecb94a85ad</t>
  </si>
  <si>
    <t>fc1fc5bddc6d00fbe94218b3ca75d50a68534148401c4d6969b9892fa9e0db66</t>
  </si>
  <si>
    <t>d5dfd1462a3f52821a6aed987b260a9b5707da614b3b835d8984673435064520</t>
  </si>
  <si>
    <t>1f51c0066a376e9442cc6ee5b1fdf09af067d8a141f86859214e64eea0f85df9</t>
  </si>
  <si>
    <t>e74715aa5f43242f82e6b7240c13a52418f89d91e6a3afe0c7170a1274ad98b7</t>
  </si>
  <si>
    <t>9451861f977b4172028d5cc989679f81d189720cefaa29def0743ca506b33507</t>
  </si>
  <si>
    <t>4f4f52cfa09f86ef6d25897427cae3b05c8607815e73b518ed00a13d05c9270d</t>
  </si>
  <si>
    <t>5a3a6a91e0f6228aef63da10b4cb653e221457f168ff4cbd5c2b6bb0a80e496f</t>
  </si>
  <si>
    <t>184af454251cf0490a95e608ad074baa68f03e434f8396ded091ccdb450bfbf6</t>
  </si>
  <si>
    <t>399462609afc00483afb658a3ff2ca4f154a1bc4a38834c2cda73f3ed5fdbfae</t>
  </si>
  <si>
    <t>f5c87d376eace655190f6dcb14d6be7e653654a6f6212e00c81845651de6d5d4</t>
  </si>
  <si>
    <t>5aa153072a8b2b623bda1b8c194b7e2e0c8dfe8a3d3b0f25ea75e5437c567b68</t>
  </si>
  <si>
    <t>10898919e1a56d63cca5d3ad2d9967af6ffb4a4b9ec662f05d9e732b42450383</t>
  </si>
  <si>
    <t>a09e00296eb9516d1de3ff5ba4fc8e5f2f59c672c6f27b67f0535f9e8917f9b3</t>
  </si>
  <si>
    <t>On or near The Vikings</t>
  </si>
  <si>
    <t>a58adec7299c177193648cfa736fee75af2dd418e9af033f79f7fe4c3c1f7d47</t>
  </si>
  <si>
    <t>b1529b01ff752c30eb00e2990110a4b8a03b53ea29273403429c68893f5b05f7</t>
  </si>
  <si>
    <t>792dacdfa3c217699f86716796bb381a5c0c3a4cae1d9fd44f75584740cd64a3</t>
  </si>
  <si>
    <t>8c3a64fae5ffbbb462db2bf0a73f4b2213cb1a9b6b549c7c8f99f11f0866e749</t>
  </si>
  <si>
    <t>960380c638d9cb83ba49f717b0437845361d9737d7ff6dc85d6f80afbb357c1f</t>
  </si>
  <si>
    <t>415ea2e73fa76173c4f459ecd48bd72d1f497b62f08bb24083ee75a5999de46c</t>
  </si>
  <si>
    <t>56c8b76e740fffac894083f47fc180741b5bae4911a89d62d58127eec5fe9dfd</t>
  </si>
  <si>
    <t>1ff985ba6f5151cd865cc693a29c1fa017c631ac0d0dd16ff0e82de9d98dd869</t>
  </si>
  <si>
    <t>c95ab3488d73ceff3e5b2dbd12c6c771dcc1ccbd157242a5552d037ba4e98189</t>
  </si>
  <si>
    <t>a97ec23726961a2fc391ce075f7018008d27e4448cc09f4aca914009f7b27358</t>
  </si>
  <si>
    <t>e75de3492cb3c321484a11637c657b7473ce41a58e31df48cd3ceee05fe3f7d8</t>
  </si>
  <si>
    <t>7d3efb973ddf94f6b21630c596aeeaa4da8839d0fb2d8585173dc62c0b3bf940</t>
  </si>
  <si>
    <t>2d9579e6cc6069d785ddc010cc1abee97da7bbbece37263dc89ddb909cb4ce92</t>
  </si>
  <si>
    <t>f69e6c93c8561ea5d021dd9a78b81315ac3c67170851359488aaa06c83a8b3b1</t>
  </si>
  <si>
    <t>8383211b9518e37ee55099690a017483c400f815e14d8b59f0c430bc172a0677</t>
  </si>
  <si>
    <t>1bd21b1d901ec65ae5ba58c129beb5d29eb3f4bd7379762237449d2447229d92</t>
  </si>
  <si>
    <t>56c84e8a5c7e48d0ea4e7bb1e75877ec2696faa7f3c410f9ea63f9b8757170b2</t>
  </si>
  <si>
    <t>bd67354396a8247376bb8131b0aff457ffa8b4d713ec4019cd143f3addcd76c2</t>
  </si>
  <si>
    <t>d75017d45849dcfeaa9fa908d186a735783db7fb97c3516934e564f8fe3d2b1e</t>
  </si>
  <si>
    <t>0c0892187293b4ff0739503ab8b8f67a3ab55060342745c7d23d6aa93c4463ca</t>
  </si>
  <si>
    <t>03791140ae856675d6a6a54469fb0ae17ad5a9d89c724d6828f29853a8781a35</t>
  </si>
  <si>
    <t>7459098c1d528914d2446179274059f6d5788357fd048f1d6312c5184a56a5f1</t>
  </si>
  <si>
    <t>12a65f495fd67b0561cedfa71b18555b58ce19a92450ceb340adc42a3b978e50</t>
  </si>
  <si>
    <t>1b628ac375fd629093e03946fb32b1f2ae795c7ed678950c373d929d128b54e5</t>
  </si>
  <si>
    <t>986c998afd955583c9d320dc77a586e796b795f5fca1c5a3210cab35f9333acf</t>
  </si>
  <si>
    <t>c0828997e82613f802f0057871575e3085a6d05e3f045fea0bae2855536dab60</t>
  </si>
  <si>
    <t>9e59101584e50fe8fb4d2e532d243c274a60ee31b69f799fdbf14baa1cfb8012</t>
  </si>
  <si>
    <t>ffceae98798fc89b7a7e54c5faed935e53f8d71868b506f030364421ca48d978</t>
  </si>
  <si>
    <t>5e22afa785a96ffd83173149a4768eda8b36a5f1c1e907fbe7be87a930a93ebb</t>
  </si>
  <si>
    <t>a3a117a122c29b223e1d33052630169aa157a3d0c02287e41d6d69919e3ede89</t>
  </si>
  <si>
    <t>781eda0d338642b6ed44ba77e261cb2f85c50f7803e4ec236b11f8718272c9a0</t>
  </si>
  <si>
    <t>a025f01dc7c87216570f96f244af3f8d6bc4e24f9b2dfbf9a51166fb86c58b5f</t>
  </si>
  <si>
    <t>47805f972bddf358cf160b00349ec1c6f79950786a4aab748ee63a5acefb3231</t>
  </si>
  <si>
    <t>935e659244459cfa8f2903a275b82de66f704b8d8a15f3b262d093fd39660d27</t>
  </si>
  <si>
    <t>a022603cd31c426ff6f57d64de3c5365e5c4b61b39caa07eaaefb73115e126f5</t>
  </si>
  <si>
    <t>01288e4519490bac138b8b777cc86e3e38aa49f5af18e59470843d449e2f3662</t>
  </si>
  <si>
    <t>79813ff4e6714d9e63daee00f15f4692f58c3f92d9bc117e24280ea0cf1caa1e</t>
  </si>
  <si>
    <t>7a55355544fddc378089c80fbebc095cc311d484610aa49051f69308f9416b2d</t>
  </si>
  <si>
    <t>de7d6cbd4ef5e615f716661fa067a2ab1391efd401b36d31b21c9c4e9b5ac3a5</t>
  </si>
  <si>
    <t>4022ebd8cd1563174d5fdefca5c1881b49955208a68e2926640f73422d5e03d2</t>
  </si>
  <si>
    <t>817c7e4b1e983f883ea57029aac7ef3dc734f5abdaf489bc347be0071c39f792</t>
  </si>
  <si>
    <t>8635aefa1e4b68c91835e57bc66985cb7bcb95426d6b6f1cd96d161b64045e02</t>
  </si>
  <si>
    <t>88a2f36fa03fdb21bdbf1a68f39603b7d23c6750ba21b167ca4ee1b544077a2c</t>
  </si>
  <si>
    <t>9e413712114e827949458e8685a81215314270c1388657bdd48f153c25899e8f</t>
  </si>
  <si>
    <t>005fb32cc167ea66846bc4a66564437e194a39e4b4348fc5896ef741cec8fd8d</t>
  </si>
  <si>
    <t>81542a7c2d419de3429bb09db79fd323d2bcbb2b9a493464f89195326dd87857</t>
  </si>
  <si>
    <t>e43446551a1c2e8ce1e45b3f5c1fef745b304e623d24846639ec13f999a5cfbc</t>
  </si>
  <si>
    <t>216d2cb1eb62f462d00de8de192985813f299b582fd1860c28fc674ffae47bb6</t>
  </si>
  <si>
    <t>aad92e7daf2e67a1517aa19d5bd21bc312d6f82d886b408a0548a674dbd7691b</t>
  </si>
  <si>
    <t>37ca72e0fc8555be187f00c9bc505d60e0b8e17951b3e25ecc4a12c1f842ba8a</t>
  </si>
  <si>
    <t>2f095cc3746c8c95b7951ece563eb8a6e9176bb61ac696f7eb9c14d4daf353d7</t>
  </si>
  <si>
    <t>fe379fe338e4f6f1631484646638d309fd0322afee8f5db9960e3117b725bb1a</t>
  </si>
  <si>
    <t>36da3599cd8c10a8c62f3c61dae385f2ee1fa9aea762dad68c1b1582d0b05742</t>
  </si>
  <si>
    <t>56ca3dbdec479395109be112542ef56d6eeeec6560a8b22808b25e7c9ef85fc1</t>
  </si>
  <si>
    <t>c6dc33871b06e643ab13ec3ff6776e5c28c2cbb768d32a01930f26aab444838e</t>
  </si>
  <si>
    <t>bdb1ba5abdade0097f513d2953d3bc94660674fd34be04aea29d2be8b4ec08cf</t>
  </si>
  <si>
    <t>2b02dad6a89a34881155424077b9b9a41b30e4ab5bbbc945660ce4126c406f5e</t>
  </si>
  <si>
    <t>dc6ca64c2778b220c13630df1732acdcfc654a59a2b3cdc0fe9ee560c91b5491</t>
  </si>
  <si>
    <t>a3effa88920fe12e8304aca575eb6fb8bdc0a79e80ba87adb06a4458249d3310</t>
  </si>
  <si>
    <t>ed1e4d6494fac1f4278e20120943ce5e5e61a9713829425f4f544ebc8cc105ff</t>
  </si>
  <si>
    <t>624be01e6779727f6ea1669be3f2aaf9f291df82cdc39cfd2a45b4e07152c2de</t>
  </si>
  <si>
    <t>769950106e6fc728960bba701852b91b64db353dfa0ee94aa6ba1c7cfbc5db22</t>
  </si>
  <si>
    <t>9ff9f5da6173a9dc46bd759c0e1e559cf5ebc621d53bb8ebcacd4f9d21c6b807</t>
  </si>
  <si>
    <t>8c6887ee2326a15b79f5c51866bc1ba7c775210ec6a71cdb845c9403c3929ca2</t>
  </si>
  <si>
    <t>515e25bddbdc4f0066d39280247720040046b42a9406862605048b6f34fd8b71</t>
  </si>
  <si>
    <t>cad15825d313f9743b1dea2751879d1c6c2dff6b3b363e755bdd56c68f9bf0a5</t>
  </si>
  <si>
    <t>c92d47fe53c6bff167fed332b3a7c5e7997d7cb904c854b5395d3e02816092ee</t>
  </si>
  <si>
    <t>7be7707029c760dfdb8237e2433596d991f0237e957614de11171ca9c5ed5e7a</t>
  </si>
  <si>
    <t>a5788729403852b1005ec9f08e2836bbe89a4b90bc8b8370e1751794293efe46</t>
  </si>
  <si>
    <t>9c14e58704bb2a68d7acf37214a4866c44507712aa602fd48c02192be5ed3ed2</t>
  </si>
  <si>
    <t>c596c1d5e1030a392d151773077b2984fc39d47ebcbc48e0c0e071c76e6baa15</t>
  </si>
  <si>
    <t>b9f11b7816ade3fa9c48e84e5610b149b2c49af125722cc2e94c62b26b09b7c2</t>
  </si>
  <si>
    <t>a15865f5d90c6b127cb4be067268527a7f3fb93e67fb60c863a7e22a3adaa61b</t>
  </si>
  <si>
    <t>02ee1d01b87f16211faeaa428c96ebd104e5674ae31184e3cb63fc4752b9a3bb</t>
  </si>
  <si>
    <t>f22301ce8bd4e3b853a19a86a427ac70bcd84e415ba5b798129147567543d6e8</t>
  </si>
  <si>
    <t>6ab7d4542d273aaeeefee6777285b2333557362638f6eabde921b5c9a7d1a2ec</t>
  </si>
  <si>
    <t>4caab36fb0ef87bf6c4ac2692e16b7e62693e40507c31a0df199cc1fb46f2f9d</t>
  </si>
  <si>
    <t>1e801944e9ae8238cd5e70d5150efe4f73a2a1610a74af6c82cc42254ae00844</t>
  </si>
  <si>
    <t>f3005d4dafedef72ed68c7a6a729d7c4faf5b0d3900bc0d8820e7ba677b1d3cc</t>
  </si>
  <si>
    <t>9b297c4c324c27f9eb22324d2aacde79c256176a353d09560c2ec7c4f00ab2e9</t>
  </si>
  <si>
    <t>a97a0221512c89a17737dee7b0eb7d0c41a649d7b3a009b001e3b60eb2d25f1c</t>
  </si>
  <si>
    <t>32d4541cc04fd7d3286b0fa675808981c189bd518cd5d19880bc08490e344692</t>
  </si>
  <si>
    <t>85c4f9d5665d3346fc40e6485935e52510014ce8407a4dc305c51c69ebc74edc</t>
  </si>
  <si>
    <t>f359a077d2100c32cc1f8d49e0593de57a425ac1ac0494828b85b75ca5fc365d</t>
  </si>
  <si>
    <t>23baf2524dc2111fd9331efb72c685ec86428c3f2046ffca9c1dae1bb6b50082</t>
  </si>
  <si>
    <t>3835f501fe2db34cc421df862e8258620e850fb68f489345ca24d84692917931</t>
  </si>
  <si>
    <t>fdcf5cef12cd1f1160ad0ab8d948de87bad39fd424fad532de0c8442dcd55f17</t>
  </si>
  <si>
    <t>a2f9258f1c7ac85ce1819a023be265d8684ba24d96c770200cb19c17664bbd79</t>
  </si>
  <si>
    <t>bff536447d5ed06125fbb7a09f8bb485bff5ee053f32ffaa5a3d75be8f097f68</t>
  </si>
  <si>
    <t>cc534bb6c4c3444cf99b022d1f5389e65814479ead5101055d166e0272d121fa</t>
  </si>
  <si>
    <t>8a2d0e33f408bcdb4af166e4322bf3c545096bb7bf8920f864f1a21da841d4d1</t>
  </si>
  <si>
    <t>f4a836076f5d9f0c30fac1e8b1ef4043dc947f9c2906f2d34623a50ef52591d5</t>
  </si>
  <si>
    <t>bb88085d41ac76a1cad283dd7dbcaa69cd14d62a4ca91ce3abb16b6cf4acd65f</t>
  </si>
  <si>
    <t>61f351757920ef441d8f784288b0e175b5768aef9d43983bf44f000a0a850798</t>
  </si>
  <si>
    <t>6daec5ae1531fdf5d1cee717bcc657de02b119ebee9b8c981f829b99ee236414</t>
  </si>
  <si>
    <t>986d7dee4a1a4513adb413980aa7c0b47e06e0e62b6508d8d30599d3dafd5300</t>
  </si>
  <si>
    <t>c4aabd7e301c80acdd607060b832a0d551daeda378e111a57f34e5f72b431b20</t>
  </si>
  <si>
    <t>1928b220dae2379523d4bd0c987ff3c5d80226a7581e2965f7ba78ad2cbf787b</t>
  </si>
  <si>
    <t>2324c14988f840097122b8aa30054141a67dd6bb8c8e2c24ccb749692668203c</t>
  </si>
  <si>
    <t>4aa088d816fc5ce74b7bdecad2578da50aa08bdd5bcad66cafca574dc82d1401</t>
  </si>
  <si>
    <t>fa3d310ed25059806d396a93ac4f6605ae7312bb5d065120cfad7219cd9bf3ca</t>
  </si>
  <si>
    <t>93165cbd82bcaba85bac95a6f7af895bf80426c3417c2043667cb55ca567e114</t>
  </si>
  <si>
    <t>c61cafa888fe3ae9d21df93bfdfea83704d0e5720ab9dccd54861a62b42a2f24</t>
  </si>
  <si>
    <t>f0e64a3c62de1fef3b11578e893ba86eefe099c472bb7d138ccd7c3d306e103c</t>
  </si>
  <si>
    <t>b2f46436de4898cc06004e29f2d7b89e8e0132a1344ea641f4256b07a97a7b17</t>
  </si>
  <si>
    <t>331770bc26179f8e861b93c09ed21f338512dd68bfb0b4ff54e4f101181de2d8</t>
  </si>
  <si>
    <t>cd6d07f19bf5c436f90db3b81f59f15ea6da917084a8ab5304e6d9b2b2b513ab</t>
  </si>
  <si>
    <t>c4014216eff640bee8248a192eb3c98c468e81dec9d7754a58a5b497b5ee8983</t>
  </si>
  <si>
    <t>60a9190cc4a7e9c1348497f1f9138828950b1468e105baaa979082a314e86a3c</t>
  </si>
  <si>
    <t>ad40f382837170ff8dc2e579c21c2c7e4a283adfd868029aae4c5227a8b5f9de</t>
  </si>
  <si>
    <t>8d502d8985cf84b3cda783166f9d46e9c04ba3665da0374655a4814df427944d</t>
  </si>
  <si>
    <t>75a6b492b9de33ff39c0c6e425a6b40e06f1fa8ca2cfb54ebed9b0514f7ccd47</t>
  </si>
  <si>
    <t>fdd6129f3336e4ef2dabeef364666fee41351574daeb47bd47e6816d814e73a0</t>
  </si>
  <si>
    <t>211ca27e5c8ab77c7bbc0faed19c45abf0d3ecba31a46dc9f059aa35580c5fa7</t>
  </si>
  <si>
    <t>f8c32f1cdb4ed9bbf596a848ca32faf93a1264914448983fef94d440f2fad39e</t>
  </si>
  <si>
    <t>ae6f68daadf61df4d4a60846fbe359d88cc355bfeb9d024429d47d11519d37dc</t>
  </si>
  <si>
    <t>88fa24806244f7e4f8b2e8ab0b21f25e9de73107cc996081e0b7709b4af303e3</t>
  </si>
  <si>
    <t>c8e381091649a3aa170dc971b91d6ae769ec20f0df7db08d5b34edcf823f1a1f</t>
  </si>
  <si>
    <t>3354a81b43bc969765bcb8d845f7637fe64bbed282d5682262f145f1fa146dbb</t>
  </si>
  <si>
    <t>530052b9ffa82fac1bb1cc4b294a1ae3667dc375c9b01dc46ebbfa6a1a2b2fc9</t>
  </si>
  <si>
    <t>7e3bba0644060a66f92d71159d8214040da8cd2cbfcef87da3b2a0a5922b40eb</t>
  </si>
  <si>
    <t>39d5629b6ede3c4fbadbba71e9a41384928e6d6edb691c3778836528bdf15895</t>
  </si>
  <si>
    <t>53edc9d0113aec3f317d1b9815830f74b2ccc8db908a518d389779e32ccb7b97</t>
  </si>
  <si>
    <t>ba862510f63bd0fbf28855b9fb13e61838630134e635464d4f26b655196072c9</t>
  </si>
  <si>
    <t>fbeeb4b13ff688becef448de01f36bb0c5b7156bc4de0865a60b96e040d6ee27</t>
  </si>
  <si>
    <t>6313bbd7b851669772c608c55d136efea2a2db6ca3083486517c7872ed8f2fbc</t>
  </si>
  <si>
    <t>a499af0ab7d10836db2b9e3b5272287d29e726508c2535e6fa0a7547d43eed77</t>
  </si>
  <si>
    <t>ba17183045f667c5835acc4531e095fa1ed6befec558e44e46b3770c2648d842</t>
  </si>
  <si>
    <t>8853101cdec65c446e30a04ad40a772a41a64905552ecc0cf0fdb40533c3566d</t>
  </si>
  <si>
    <t>297c93afd531c0cab9c6930bc8b7c139b5e64327803d6c534eb9e62293473b28</t>
  </si>
  <si>
    <t>3fef337ed87639a1656691b0ea18b7914544f9a4ada8f4b1d95b1dd654b90bd1</t>
  </si>
  <si>
    <t>be239c730a211d53406dd4a38a4f50091aae74a2303c3b01e44048cb3dad1a80</t>
  </si>
  <si>
    <t>9b0963b45e5284d6fd0512c3cea98fdbdb2da9ae2e05456a783f7fad33c392d0</t>
  </si>
  <si>
    <t>48048b6aa6a1d9b7d2cb9e40f3c5d90a6d5a226babed26b06eda88f0f14875ab</t>
  </si>
  <si>
    <t>f13cb7cd20779a7c39d483daff3e5271767a9c461fabf5e68631ba329233776c</t>
  </si>
  <si>
    <t>6dcf99111dae8653aa8e830922fccb70dee96782a18229d0a916013afe9665c1</t>
  </si>
  <si>
    <t>17cda6fab1f45940a41efe5ecaef86af097f12f068131063939a2b73c88042eb</t>
  </si>
  <si>
    <t>34f6e9cb12c264808dc18b7b1230fc9b51e01fa4e975175c08bd5b8bb18c47bc</t>
  </si>
  <si>
    <t>250680bb617e7c2e6256d2a9ea50cf5ef77b84561c6a787ff713f7e83f121c37</t>
  </si>
  <si>
    <t>c4ed4de66ed51ff84d64900873fca5785679157816f9ff141b74c0329c107e0d</t>
  </si>
  <si>
    <t>13ea8173e8fab0ec26c8afd637c73fd68a891fa24e3242d04573ddf4cb105cd0</t>
  </si>
  <si>
    <t>5b244cbba347145ab088fe9c93eaef496e40ce0d227e8251bcce0b2f0382a5a6</t>
  </si>
  <si>
    <t>5ded85be3869de3abef4c378b18303304cbba8ff13fd6941f735b46f9d2e8330</t>
  </si>
  <si>
    <t>58110a1e230b6f4962ae380ce41219dead85e02c0bf6ef2b6153d7824aa45929</t>
  </si>
  <si>
    <t>2700775fe9c7f37e3cd1a18450ee93c2f49ab6f83cd78534b8bdb33791c23714</t>
  </si>
  <si>
    <t>c72520b29ccb526077a0f6ae63341c85f4712b2fe46c0fa711d20d4c057bedf7</t>
  </si>
  <si>
    <t>2dbb73b228b264ab416ab1f49e4c3ca23750a8df0148a0fc910def88479588be</t>
  </si>
  <si>
    <t>5d0c416f44fadedd1bbf56cb3502a42561a8507d0cdd99ff2bbc006790a16ef8</t>
  </si>
  <si>
    <t>80275f12afeb06ad34961aad972c7cadb4d5c3effecdf528e45e9c63f39ba510</t>
  </si>
  <si>
    <t>d355db0593fe607ee9b3cf7062cc0ceb645ffe56a0b938f0ac7999e284aeb8a5</t>
  </si>
  <si>
    <t>a96d437174d5ddf767490e55f420be570c1e0b3be06656f1502eb2a0d511d260</t>
  </si>
  <si>
    <t>b03b10fc88f70a490968f14929744a4d46847c6832784ddee96012eaaf0185a7</t>
  </si>
  <si>
    <t>a2e4604a816749ae5226a674ec5d7b7de21b83066f1830dd6e0b3dc290b00abc</t>
  </si>
  <si>
    <t>bd50488baa2a1c7b87ca1083eb03ba05c00e5ae5ed37571f3f742072b0f56916</t>
  </si>
  <si>
    <t>6799b003bac220cb21e4e70b0cec70f1af0e6b1ff00d5c38bafe10e6bdad15fc</t>
  </si>
  <si>
    <t>df8b7bcbeae08ef1ae33760b35611c944c06ade434f2bb108ed55bdc2c96e368</t>
  </si>
  <si>
    <t>6fca5f666470bf3936ae0cefd219273583cca769856aea57e89230ca9d7ab7cb</t>
  </si>
  <si>
    <t>a74fa48f216362184b6ca8dd19550ca5bb49e2bcd2697e4b14b3815236373cae</t>
  </si>
  <si>
    <t>b1ee1f0e0e49e8003caf24aafe617145d2a48d5429d77b3722ce10ed78b57907</t>
  </si>
  <si>
    <t>e8d64e84e0ab9c73743332d58160b737d2b8b6d62f63847d8f112a9e82277a80</t>
  </si>
  <si>
    <t>20de8f17af8c76e2620dc0ed31414d4717f09b93b2406e3e17a10e1305ee603d</t>
  </si>
  <si>
    <t>c9785aff55597049d24d2ee82b5a431a6c94fa44579bf2749154fe02afe8e2dc</t>
  </si>
  <si>
    <t>3bd9e60b198e53876486579c25361733ee37e0706d6682ee92fd67a0fbf9b67e</t>
  </si>
  <si>
    <t>1e3dcfd71d640d12b026b9a5f3505f3c469f2db28a32ef1048fbdcbe876b77d9</t>
  </si>
  <si>
    <t>dee4b8a2eceb515b68e53c45ed80f170c3092d0df62f6eb685921689aef1123d</t>
  </si>
  <si>
    <t>ce0fffefeba6e515a5826b7fc89507b1778ee2e5abb063e70225389e3c990211</t>
  </si>
  <si>
    <t>5523db25e4e4b8a6fd77aabd4d3facb81a10aead93cfec6f24b18a0201632630</t>
  </si>
  <si>
    <t>3a99d39d7bb24d6eb7dc95a51b65f823f4aa9b35eef06309c4ac621216fe3fce</t>
  </si>
  <si>
    <t>437db9dbd1f3dc86f3e33d0e7bffb6d7ea31901ab5e37a083513d645fd0e24fd</t>
  </si>
  <si>
    <t>8521f21e91cc5fec0f0cb28ed65b304212ec9c0545c10420fe19467d472e7b67</t>
  </si>
  <si>
    <t>36eaa7b7d062ad3644eb459d35758d69a2cbfaed3f7ecf6a7ad0330c8fc22b22</t>
  </si>
  <si>
    <t>3881ec86fca6f8b42f92381592b704d4ead2b75861a0c9a639a6bba6f90a4640</t>
  </si>
  <si>
    <t>d56e8594ff5cf95d18ad9ead55d0a54bca231506fb68380391a7837affd5764e</t>
  </si>
  <si>
    <t>6c4a0bacedd8bd838b76a365afea8fa455f337abe2a469132858d79f82db5f66</t>
  </si>
  <si>
    <t>061a8a7069af38d3a81e0e6873cf2082ebb110dc0ed6adad709017eaf79d0cb2</t>
  </si>
  <si>
    <t>44eab28359266b3dfa6bde524572ae7ef49ce3dd4e5dc0a4809facd58694acb2</t>
  </si>
  <si>
    <t>2d6d4c99624c24c446fe356930321ec2e495c5d58fd9f3b23fc9a4f6b12fd1ba</t>
  </si>
  <si>
    <t>42fc0a30c0fed348669be1fee376bf7cdc42231ae5264eb6e95d1473406a5a37</t>
  </si>
  <si>
    <t>284561d1c2f76f110f70a739b6f4d5c3d3536d6ea3242421c805c330cf093b3a</t>
  </si>
  <si>
    <t>d37b3febcea3fe99f2c25fae92513f017e6e255aa5be15592d906091ffaf32c1</t>
  </si>
  <si>
    <t>aa31fff0fd534d4516128bbf1732d5ab36057f221a328094221b3a667b6cc09b</t>
  </si>
  <si>
    <t>b9a8f716a64a162628a3a4ee85b15ca7940ba426efcb66a07abf5460908bce3f</t>
  </si>
  <si>
    <t>798f103b54ae201e2460c6d3d81074bc845679cab45da5fd97cdeecaa1ca4423</t>
  </si>
  <si>
    <t>On or near Bramble Hill</t>
  </si>
  <si>
    <t>fdb06f1c2ca05f195cb1dfded0d0db877f08004fec4ce71317d89d0ac73a2fcc</t>
  </si>
  <si>
    <t>b92180e58cc19a6d4404b3f58c5d4d739ca298727eccdda0aa349393f2e29661</t>
  </si>
  <si>
    <t>bd8e3c3ad4143cfb2128241836042c1c55029ebe2a4a8fd31986adc71312d320</t>
  </si>
  <si>
    <t>f8c5c29c30440e55aeb6224610439c2b43b8eef76ff0b064a0ba86d9d3f706e0</t>
  </si>
  <si>
    <t>3623ad43daf9ec6deeda32e740ca9b1ec33f267daa5968263e813a913c68ef96</t>
  </si>
  <si>
    <t>34783a5330c4c3fe3f083a9f6bb94c906ae8e9146f6906627793c47c98d58c30</t>
  </si>
  <si>
    <t>c635b8a06beb8e64695c7c4b7f1fa7b8fadf5ce78c7173e797b1b188f82996de</t>
  </si>
  <si>
    <t>ac0bb7f53145d0aedf46c87c56a022d9582af5b344474528f0ca1424e3a37f94</t>
  </si>
  <si>
    <t>c81f66564cb67f5434fc706a9f2918b97ca73301f16a8526be84814fb33de5b1</t>
  </si>
  <si>
    <t>08dd9f6320ae6f3ba5f0548b9ecebef40ff398c23f5c13b704e3a6b506667853</t>
  </si>
  <si>
    <t>d686fbfddfdefbc0cad7459b331fa3288029eba9b3ebe6150d9f0f76c0821442</t>
  </si>
  <si>
    <t>97cc5dac8546c0cddb08a669bc7f6e4a29024143097a97b31d3697848c4db2a0</t>
  </si>
  <si>
    <t>f6be55c078fc6f161c3ab23a278982248724bfaebaebe649334bbea873843272</t>
  </si>
  <si>
    <t>25f94226bd34c62b0ff64f606866c45db21bab5c03ce6a8604fe77683a333436</t>
  </si>
  <si>
    <t>583ad7c91375f5a84af3e78df91db6136719bdbeafea961d83a691a402aa99bd</t>
  </si>
  <si>
    <t>c5417bb6242d9b2988e8445b4a8d037af715d4940d24c5b9d3087b7ffe779e97</t>
  </si>
  <si>
    <t>e26528426e8808bb27d29f9cebcc85710d841b1b79e40a0b199efe668fd6904c</t>
  </si>
  <si>
    <t>9931ba61212358d1eb35d23f5bdfc44e3651a04f9e6e2c328e65a81b0dda3d28</t>
  </si>
  <si>
    <t>81bb318d038ad712b8ac31c75c8778f7b67c63a149193aaee526c62638935bc4</t>
  </si>
  <si>
    <t>b983d68a64c93c1385472fd149bf8f74c9f3e91e93a52f79a0ecaf1817a71570</t>
  </si>
  <si>
    <t>a2821c3daf7810c9224133f40f567237dd62f388b8cb5e1eece82b3d1d2c49c1</t>
  </si>
  <si>
    <t>771ca9f73b0655df23c79a95eca637fca41d85d72cdd9085948374bcaadc62c9</t>
  </si>
  <si>
    <t>b6671452b3f69f780f933cdc566051e42947cd48415c4331cfcba95753d3e4b4</t>
  </si>
  <si>
    <t>6b25a96d1693337fd03ad7d1a08454de63bf63ee3fde836c040b453e3d5b248b</t>
  </si>
  <si>
    <t>37e611d92c0f489852c6cb798c48a869e7240744b04cc6a5ba8b441b188df4b4</t>
  </si>
  <si>
    <t>a6b7379a99aea8cdd9edb936d6ff81e30b737e058a94f7a05f4ff49b2ccc2bb1</t>
  </si>
  <si>
    <t>dc636b35e0045e50d5f54ed165f2c2295cfe767620d5da85cb077934033329fe</t>
  </si>
  <si>
    <t>93e66d7fa333b2587b7eb894eff30d29cb10715a16a8a34ec520f84f28082db5</t>
  </si>
  <si>
    <t>d865656e77b37bb6c2b2c4648fba6f7f266647ee064501db147af6fb3e638cdd</t>
  </si>
  <si>
    <t>da11986636706ed526d93fe11c25fdce0099f706f10347da7bf2c88023cf92ca</t>
  </si>
  <si>
    <t>8f8b68dff4a383ebd4daa3239694b95f7b174a52031407eb62478c104bbfe5e0</t>
  </si>
  <si>
    <t>6b702a3a5fcd0c4280f68c081d8cfe91cef0c39baeea1dd568706d4247c0526c</t>
  </si>
  <si>
    <t>c9caa6e6f8aa3903c5044ea0a5d1dd1d68d9ccac0700d59ed5705d87b7d7e575</t>
  </si>
  <si>
    <t>903b84baa5eab773bb5945926cb764018f487ca806f0b4cffc85b16ebb73ede9</t>
  </si>
  <si>
    <t>dc4376eb0b154e83a07fb25e796238645da6ba54d8e3e175e38f93004466632f</t>
  </si>
  <si>
    <t>6122e45985e972d8d5a1bc74030f2cb1a243e754e6b76e7f4faf076565910f90</t>
  </si>
  <si>
    <t>6215008888f813e4a1da02e3003f12ac41f05d6b5b23d66ca8eb3a9113a8613d</t>
  </si>
  <si>
    <t>27aa5bb5b77f3ec0a4fd0d1a6fec85c279e91ea8a6ad6fa827afb537a630f0c2</t>
  </si>
  <si>
    <t>86dea4ed54277e9454968d211292ca6cb6dee2beb63721fbcf391a23c4f6646e</t>
  </si>
  <si>
    <t>68610737f466c4f665eca2c73a4b7afc331d8302f3bf06985c787ddfc2de6a26</t>
  </si>
  <si>
    <t>3efed276e62d7055cf404c45ac749fbf713d437193804db584fcac38a87b45b4</t>
  </si>
  <si>
    <t>096f6383e794e649004583f365571facf60d5829dfad30d22dee59a425983d82</t>
  </si>
  <si>
    <t>72383e70bc929234002350d17f6624e99a37480cd90a785fc0b6ac77d6aed668</t>
  </si>
  <si>
    <t>80a3dc3c9d14346fe4be2cd5001bac726d14af73df154a6f32b342f7d72d5403</t>
  </si>
  <si>
    <t>60ca6abd43ddadb256f655d6cfbfaa55d67b35686c88809f2c252917cf83d0f1</t>
  </si>
  <si>
    <t>bb1494e33aab8dab7015d7b34a98f3757ea53da61141295fbfdfaded2096de6a</t>
  </si>
  <si>
    <t>391a668cafc33d5380d0f8c0c2fa1dd8583c09a93821ea9b561c8e4cb09785ed</t>
  </si>
  <si>
    <t>5c83b42e5a5850a415612da976eb310ae7d222e6f8d82dfbc233b3eddfe975c8</t>
  </si>
  <si>
    <t>1efde774c77eb4b576df26bc0d7e16dc07d0ca8b691bdbc39edf787d160dc032</t>
  </si>
  <si>
    <t>a302490f7ca3007b49b27563a596d52ee00b4aa1ff8e040b891b93d5c988ca75</t>
  </si>
  <si>
    <t>90a90d164bd468c90959fb4c5b078d04ec96fabf505da5ab55379ff57ca83aca</t>
  </si>
  <si>
    <t>9727abb065a436cd7c96de95950be3e12fb51abc927c1a875e69ac15c8ccee95</t>
  </si>
  <si>
    <t>ff185cc575f6569c97be02bd90af907647b583245f3b686b12fd5acb15c93125</t>
  </si>
  <si>
    <t>4f0e71e0eb263e21a617daf5710567b5dd6b71b6c91624f5c9ef871ce346ae08</t>
  </si>
  <si>
    <t>87fccfba07dc82facc350fe9c37b1d867ffb403c87c1a251d27c62d0029245b7</t>
  </si>
  <si>
    <t>35b0cb917485d98c375fe6c105b1dacf044a7bd1b1b009b4dc4ef926ea796668</t>
  </si>
  <si>
    <t>69a1d38f6c38711cdd13876589e3fa68f154301a5abad3bc3c74a6570157cdf4</t>
  </si>
  <si>
    <t>On or near Laneswood</t>
  </si>
  <si>
    <t>910bd69aa6d1d0cd102550462e34d68458eea0bea0bbd4c0bfbd168819f80f50</t>
  </si>
  <si>
    <t>7c471f16e2b7a602a3c3af70a126209a5bdef280de95fb95af8aa062119ae813</t>
  </si>
  <si>
    <t>05442f0213acbc6900556ede50a29420709a7a1ea279631f60daad23b624f854</t>
  </si>
  <si>
    <t>2f8fbd1f9563fc26585e3d96baf62719e825ef486511582d435ff45e29c5d7d0</t>
  </si>
  <si>
    <t>fb69f55100813ca59c17c6f6c4afb1c08a5ee5f1725378090b5812227cb178bf</t>
  </si>
  <si>
    <t>7b3a02226049aee292f8302518e6049926219ea2828845b4e36f0827f239f9e3</t>
  </si>
  <si>
    <t>840e603fd4d4a30fa382c528dbead4bcf09eb31daa3f7ce94d62c84db47a796b</t>
  </si>
  <si>
    <t>16c8a7a3fed97eddad38b2762901c1093b9e0076392fe4afcdc9107f07763e37</t>
  </si>
  <si>
    <t>e29128200211bb158be7468920071aa560fbfe7c92cfc0951e76a87e7ef915ba</t>
  </si>
  <si>
    <t>c50ebce11f8baa2d77c18d159733791d7743192316f9d348cd5ac1259772b0d1</t>
  </si>
  <si>
    <t>424ba180279792add58d2e1dcd478ba8103f1fa9df2423cceb0b53c762b9410f</t>
  </si>
  <si>
    <t>5e61b4120095d40e704131e5834104ef337409e88f3bd79d538350f52985c45d</t>
  </si>
  <si>
    <t>79dc41b780086ecc0a66a39e9ef3bf8c68d29375d521fa8e8369c0e9df3db75d</t>
  </si>
  <si>
    <t>852059adcc03f96dd328e0dee8374993b1b9f39f2308290640d1350a0d77f1d0</t>
  </si>
  <si>
    <t>e8970d4b456f48a12ba78802b1ab081eb909297c0ef6c0393190910fd91b5031</t>
  </si>
  <si>
    <t>d9296501a381a1f93ca121638fe79c590242b079df14a42843a164b134bd8d01</t>
  </si>
  <si>
    <t>40c26d0b87211976c912cc00d1f3a036ffebaff57fcf03f76a941596a3050e1c</t>
  </si>
  <si>
    <t>94bd9fbf808d3d2b83d7b688da0afbc95b52aa457b7b83e5b7ff953cd23474cc</t>
  </si>
  <si>
    <t>f0f593984cd8003a9539440d61b6b3638a4ca6122e4da52fb75bec6d3f49c795</t>
  </si>
  <si>
    <t>25df7dbce054ae19f2cca0b270b03e1bfba258c036bed109a6747a6666cf9c99</t>
  </si>
  <si>
    <t>On or near Bridgetts Lane</t>
  </si>
  <si>
    <t>fff29ef98cf6887f57cdef11e1388523bb03c4f6f8bad02bda4e591d9342435d</t>
  </si>
  <si>
    <t>836330cbe4ecc13284b1b21f6a98c34a85d84f301badffaf47fac7620765a31f</t>
  </si>
  <si>
    <t>79a7fabecc5f370942e7a7a80d7403355f29989621569370e832d9a280887c2f</t>
  </si>
  <si>
    <t>5afa76fd73d70331791fffe1a8ab5c807e9c9e162c95af1049077708e296a4b2</t>
  </si>
  <si>
    <t>c1c17b1658a33241a8b213e82d1402de261515f8ded2e240104829e6ecdaf91d</t>
  </si>
  <si>
    <t>29aa4dee641512fa86b1e0e99291f6c0ac52ea72e4df941f3adf8258a081e41d</t>
  </si>
  <si>
    <t>2868b9ff6ae408730d65389d6eec3492f287a02c9033edcb28b62381bec0bd75</t>
  </si>
  <si>
    <t>a4fb416ad02524eee4e5a4537b66ee8ed141108a75f9c54ec61b828891d4b312</t>
  </si>
  <si>
    <t>82ee095cb81774d46a46f2ef53c7bcb935f6ab196318da788a418b43692a06b2</t>
  </si>
  <si>
    <t>55756289ab5c328ef92542dd8ba3521e2f06c4e106558022caf638495eba1d4b</t>
  </si>
  <si>
    <t>808bee6a2951e0ca2b132a3681676e5f397ced74cb43253712b206f7d8906431</t>
  </si>
  <si>
    <t>64329f75de69bb9c39db66c6817a92ee15ca20165b46ad7005e6beb1bc7c74bc</t>
  </si>
  <si>
    <t>4bf3aee6701a6e7f8e9b5b185df988f005b3b35390fe0bc1e23856d0eff6bc34</t>
  </si>
  <si>
    <t>75dbba09d1aad70f35ea5a5c88ae21e5bf46425db9207081701c17662be496c1</t>
  </si>
  <si>
    <t>905c659f7651ccee01516c17137b5f4eb9bd1c3a2821f6dd95be5a3f0e8103aa</t>
  </si>
  <si>
    <t>3f97e48045c48260d17a31e62d0f00a2e7d6551b242297c8feb241f54642b2b9</t>
  </si>
  <si>
    <t>70dd9f969f0088473458ca5d0752cbc1341afa3425d6b405649a359250f51637</t>
  </si>
  <si>
    <t>233782aef07c3d5a69dbf25f74e4220e08a4f92e0e4ced2613d13b92b542a674</t>
  </si>
  <si>
    <t>86f8cdc7fe39400b043d6791b3a6569889ae946a3c92cdc38b49f61d2185909f</t>
  </si>
  <si>
    <t>02b0bd03e1facb4f536f96f605332d63b9ae612d3dd7fd54e1c390da2b62b4c5</t>
  </si>
  <si>
    <t>45c68a584a373a7c47345e6465384459c5ae5c0b1ad87f34090990b1206fc839</t>
  </si>
  <si>
    <t>742083405ea82704e60eaddc61742b101ba23d0953207d7d9cae05fe6a6a5351</t>
  </si>
  <si>
    <t>dbe3e94d8824b429a217d83959423a64404a7c72638e3cec8a6daadcf051f507</t>
  </si>
  <si>
    <t>d44ed99538bb70d1ec7fab22bbe09bc020ba14f92d980aed7f78d1df44dffde0</t>
  </si>
  <si>
    <t>253ebe42a78ec8b82dc21dfb319a589e425bf2d0eab0dd45927c27f2dbf1cfb7</t>
  </si>
  <si>
    <t>5d39d0e2dffe29dc863f5a6d67f43f492e07662f4b44cd113f8850fb96878018</t>
  </si>
  <si>
    <t>1270a8ef8ad5ad21556a72cc637679c77ebbac0175048a478ead608d1e628124</t>
  </si>
  <si>
    <t>0c632eb8d9e6578a4a770cfa7ac514b7c4fffe6ce20a5165ed2f3a74e5881449</t>
  </si>
  <si>
    <t>abf5781918644b7e3b38368afb4415e748de032bfea2236511055016cfb20370</t>
  </si>
  <si>
    <t>722185e49249110341a6a6e759b86d6c4023d438f7ef007b0c173bb1dfdf100d</t>
  </si>
  <si>
    <t>43503238c0d0c44469365fe6a9d3da22e1135c0115d3c724d959e74418fd2d06</t>
  </si>
  <si>
    <t>13ca46561ca9fd34b61e4a8bd7a6190c0d48927bc6f3901749ce66e70b09a55c</t>
  </si>
  <si>
    <t>76b36bd201dbda20fff4a45597897a3858dfa5547dd0092bf4ae1cf72192f266</t>
  </si>
  <si>
    <t>5dac9f38d003417445a84cdb7ef626d715842b2ee3a31d6cd394fe3e29239f89</t>
  </si>
  <si>
    <t>8df3ab40918ed18feae07f0b83e313ad4483b84a9e9a0ba3fd10bbda2232cd72</t>
  </si>
  <si>
    <t>456d5248acfe526cbf7c04e52b75d3c3791e412991a2409e47390cb3e83ec629</t>
  </si>
  <si>
    <t>08cc8ba33072b64ac6db25da2d4b22fbef7e1dc5a73e7df2b9838347e5cee6e4</t>
  </si>
  <si>
    <t>39fa50ab6fa47c2b5b2f93256110722c84f827376174e6d11d9144f89b1b0fee</t>
  </si>
  <si>
    <t>c730170f05bcdd242d53dff2aae8bdd69446df5f18c93cefb232b11985eb2dd3</t>
  </si>
  <si>
    <t>2ab4a9845e4a9b73c19037a15f331440076c8799f1ab8e69db6f7dff6e51d9b7</t>
  </si>
  <si>
    <t>4cdf2414c5b4d5b894e72dce734bbc9de47a26d9b89483cdef7cb36262ee4ebf</t>
  </si>
  <si>
    <t>c1b15ecfe497f2f248e2c082dc1ffd762b50a0a5fde21eb51b7c7323f867fe28</t>
  </si>
  <si>
    <t>57c14337f5323e86f0cc8e6c5838adf7cd13801d9bc17154a65180e9fdb04b3c</t>
  </si>
  <si>
    <t>9fa46d6c5b80b1d07b40c8059daf1109a6276f3a5e0d9719fe4de250aa170b68</t>
  </si>
  <si>
    <t>7c20c21d68bde1c55621d9bfc4e5ac83191d580ae9b8f8feb16f4ce02ba99155</t>
  </si>
  <si>
    <t>eed51502080d545c5988c155b7c9e42a84e6fb753ede3f8637e0fccf7f85766f</t>
  </si>
  <si>
    <t>b2501177189541e141bd8692c8e35109cf1ac122b46a376db4803491c840449a</t>
  </si>
  <si>
    <t>6e17552d9e9918705bad3c9a437d76f3d28795034b7f86f8e8da1bb8bf2ce7b0</t>
  </si>
  <si>
    <t>bdcd6309058ca2e90bfeccfb18b02dc0ca4de5fc07d1566a82740535c76baca2</t>
  </si>
  <si>
    <t>74d9e1909215d228e328849b8342c9d0e5e4702c8c7628241ce76958a9870581</t>
  </si>
  <si>
    <t>76fab1d5598a5ffa4126af7fa6a491d15dbfd0dc180a062fd5304388c98ab826</t>
  </si>
  <si>
    <t>01244ad68e44de2d9cdd53f3ca0cdb5d0c43d1ab631e3746f77eec1cbceabf52</t>
  </si>
  <si>
    <t>28746e2a948f3576a02476464059664478b98ba754884953370419bbea887fd1</t>
  </si>
  <si>
    <t>a6a9ad4205d4ce5ebb97b73421288cac2a1b0c4fa0133a34a71eced1250d6fcd</t>
  </si>
  <si>
    <t>97516cd747596e10f52120b0f2f000c749ecc95d1ac2dfdb456cfa4ce928814f</t>
  </si>
  <si>
    <t>95663fa7e8f6ba0877daac74abd586946f38e6769463506624dc7a3f4aafd6dd</t>
  </si>
  <si>
    <t>f7a973fcc8b8357462d748c2d721336d2046ea7f1f85ac9eadfa5fd2b05a2af2</t>
  </si>
  <si>
    <t>d05ada375baa8404f13f06280d09cadbffa30446c851410b3052e3abed3d59b9</t>
  </si>
  <si>
    <t>a6701372dd5ce960a0aa1bdb83b6ea68b937c0ae6bd1370c9a82e74e365d93c8</t>
  </si>
  <si>
    <t>ac7a2090d07c4315b6dd330fec513af3dc750beb7c6c5b98ebe8f5f17b6c280d</t>
  </si>
  <si>
    <t>215145920ffb1561c58845bad338d1e2dcb542c9ce23953d6ba137c089a87e4a</t>
  </si>
  <si>
    <t>b0bb970e43a2c26563d8287120886123a21333d11a42e5527a074acb9060718f</t>
  </si>
  <si>
    <t>248777daedb2c9468d9c40a5d332a6f9c337d707cbdb5986535bc1aa0a96b8de</t>
  </si>
  <si>
    <t>5ea3e531efed6036c02b978ac5f8b8d437e2aa3464f3d2bee2d423706a31f162</t>
  </si>
  <si>
    <t>b4e663b8aef0ee643027c7bd71feb7cf05849ddda50dd98752103973ff315d62</t>
  </si>
  <si>
    <t>983b011156caa67d84a46e5a813321133a84754143e1596c52742142fc172a2f</t>
  </si>
  <si>
    <t>476ee0fc621bb922aa0af8fc98bd92473ff42ed9aa775ef0b2271ae81636cf60</t>
  </si>
  <si>
    <t>92a4c4663ea30493a23cc80a3e4555c7f151e6adbb0dabf92dc2ee3d3b5073a8</t>
  </si>
  <si>
    <t>de0c9de3f54c902cd314feff41b9edd4ed98e1e72994c0219ff5843404c36a12</t>
  </si>
  <si>
    <t>6c8ef113cd48348e98421d4e4a5ac0e767e7a6de40537ced37d8c0a3b7a8ab69</t>
  </si>
  <si>
    <t>945612aa9b6bafe616404e1161b5ba13dcb65e60a986acf183847e1eafc5b6ae</t>
  </si>
  <si>
    <t>07012f594e0053231cc8fcdf43d329edf4d3bf9a84ba5ef5ae7a0aa71b631552</t>
  </si>
  <si>
    <t>c12920408236ac69a495f7f1e312a9960892480e2a137bed70195c29708e2098</t>
  </si>
  <si>
    <t>97dd9b2be24036e6519a088c3eef6ca097bd9ed51985c985e575b15c2f5ba2f4</t>
  </si>
  <si>
    <t>d4018c04bf87706ab9dd716799b7f7d9535a28d112b75d9246083ad68b959b6c</t>
  </si>
  <si>
    <t>debf1bfb86db3d8b7bf219c5721c1c67db4dbb8a95036b1cc103bfc4ab9311cf</t>
  </si>
  <si>
    <t>de4a660e6f1a056f1f954eadcacf18ba758dc47d548bf8f95cf666491a7fc03d</t>
  </si>
  <si>
    <t>10d58b8456429c195b40dc1034e1b9b470c698c3544845a9aeb7b70dd3f3f9e3</t>
  </si>
  <si>
    <t>73376ef55f27a3f3f6ae041b46b7bbc33d30096600eb7e7cd82d215094f1eaab</t>
  </si>
  <si>
    <t>dab8d431ae9311b70bc0bfbc891c607655ba608bd791feb0436488e80f1936f7</t>
  </si>
  <si>
    <t>9abc997ecf3b5d3a357e0429a85ff159d5ea4372f1cbe616f69ca51ea8f36cbd</t>
  </si>
  <si>
    <t>291c043af5073d47f6507f5df1b1badc129fed818c188564c2802907150457b3</t>
  </si>
  <si>
    <t>d4c815489014c6909798e27952e49f650ace13334ff4868f1fa82495ecbb512a</t>
  </si>
  <si>
    <t>916b3ebc9cbf9feff73f01361e5d7c7910b807cf18fcb39e33756cf5fa355214</t>
  </si>
  <si>
    <t>ebde0f44c8b174af00835143544b7d75bf5b207238ec0bbc04d111ad229892cb</t>
  </si>
  <si>
    <t>fefeab942a96326eb65bdad56c155992163102d4ce532327f7b67198b59b562c</t>
  </si>
  <si>
    <t>bfbb77a0931b6442984f5cec6b686bf725a3148b0429ddff4e3aea9b7c456b6c</t>
  </si>
  <si>
    <t>304f117426bc7116db8c8e7cc3da97957cf7a707ed3d1f06d63facaeabbd145a</t>
  </si>
  <si>
    <t>598326e180d2351bdcbc9ce236cea5036e6f0122c2f653f9b2babe613af6855d</t>
  </si>
  <si>
    <t>57c919f56e37e9c38d9c4aba38c6c4984a98f3954acf4b3da8a2e3b4bc4b6195</t>
  </si>
  <si>
    <t>3076fafb9d304d75c19c30843a9f76457138203787e1c3d5cce1352c8854d6b6</t>
  </si>
  <si>
    <t>37f14d8c86d0fa52f17aa92b1cec9b9073555389e15924cc208d90c1bf0eeee1</t>
  </si>
  <si>
    <t>f4da2dd96c50d4b408aeba3dbf57e868a2979557a8a4ea6f59f418c74c4e9d2d</t>
  </si>
  <si>
    <t>c0faaf1bc17f4d5d24a71e431a5b00bc8ed0f44b4bc8b4b98c3ba5eb6dab65e7</t>
  </si>
  <si>
    <t>615e5aedfbfbc335df61f11da47f5e7d26aec6ee4c99c5aedb3af173909698d7</t>
  </si>
  <si>
    <t>e7f7b399c291963164f89c7c0edb01844aa7def7888c638cf970b426feba6ce5</t>
  </si>
  <si>
    <t>72b6fc6d6e2d987410bf97b3922b0b6a76ea84afb7158f2907b12c83ec880601</t>
  </si>
  <si>
    <t>c609ca1421ef187b74e36236c1c4a49357602452cb7d31bb2c4e1642ac8b1490</t>
  </si>
  <si>
    <t>7cf21c83b1091380b02fe937e36f0a4d69b0f55afa9551bbb5aba3fd1fb884fb</t>
  </si>
  <si>
    <t>61cd9c6400a28124f5a1f872dc2e8a379fbae6847072136d4c2fdf8cd9025e13</t>
  </si>
  <si>
    <t>671fbc948a6ac2ee0589d963eecf8cd9f08c5ca4db3c6fdc7726f555cf356318</t>
  </si>
  <si>
    <t>af655ee3189ffd6cdc7d92c3b6cbd983031e6a277cd77f7bd7e4314828fe692e</t>
  </si>
  <si>
    <t>398809f2f21285bb2590519ac7eca8bf46466d0bddd17977aa1b48af5309f1dc</t>
  </si>
  <si>
    <t>65b7a87fd021472a0208281d2b535d651dcaf2c6b99a91c9e40d71c51af8b05e</t>
  </si>
  <si>
    <t>e13c179f15858cbd694f6a8e70bb42c99496c0e85ec28b8c01248a5ecd683539</t>
  </si>
  <si>
    <t>e327b07799a372f6dcd4dbbe756eb8d780b682a6b13a9a46d2ed84a4d6a3aecc</t>
  </si>
  <si>
    <t>5088c3d04aa7ed25bd4b63e2590df13bc699e143d0e4e1111f875fdac6796bda</t>
  </si>
  <si>
    <t>1261f0bd1576ab70efde0ef2b12ccd9a12c431d7bca1aabd59144e421d3a62f9</t>
  </si>
  <si>
    <t>e4ee3b58599be1216ab6762d423ea8451ac1298d2b224a339cb8f5c3d74f0208</t>
  </si>
  <si>
    <t>47d912a26af7c1950f6cf3fd312cd2f437dc93a47d78813c672b51add84dc279</t>
  </si>
  <si>
    <t>d97aac4babeeb3f6d41ddebf71d546b82b05134b98ddd166a1cd7eb037c72270</t>
  </si>
  <si>
    <t>66b288515bd38e37d7e4e07db7f90c5addba5e794736998c74ac886ed4bf9e52</t>
  </si>
  <si>
    <t>aae41c5558d0acb6d50e64039e05032178e220a55552010cba689ed76e9a6f5b</t>
  </si>
  <si>
    <t>c341ee7ee31d6d53002b66285aa34d2b01edca69b8f2a6035764848b49e553e0</t>
  </si>
  <si>
    <t>0bf17bb8b2da00d91c7b1fc864b2058e0a8f65c10d94be452dac8519d450c3a5</t>
  </si>
  <si>
    <t>0fdaf7b8844b912cd3745cd5ffb79fce25ab498a4098760390760606bf7dfaa2</t>
  </si>
  <si>
    <t>3d00130d1616fc10f6453c8ed981219631b8f4904d56d80ed95dbba04dc88676</t>
  </si>
  <si>
    <t>027f79f751d8559a34b7a22b9f593d252e66ecef7b7bcd07ee200595a42745d7</t>
  </si>
  <si>
    <t>61d01f2a3c0da630defa5e44d5934cb51c85d02a158dfd70f07aa957ba5e2a41</t>
  </si>
  <si>
    <t>0a6ed2dd6cbd77254b63a17c745c594918cba4f297d24fa8ce666dc8edcf50c5</t>
  </si>
  <si>
    <t>213fceefdfd53a46df508f5c3321f395575407056311ed05162111cd1c8f7530</t>
  </si>
  <si>
    <t>3c577affe9624187a37256af3f3769138d98ea33f11807a3a034484fccf611b3</t>
  </si>
  <si>
    <t>a42ce3065c2e7672226a96e75890dc89dd2c9c95caf5dc5ef685ce9ca5c5b77e</t>
  </si>
  <si>
    <t>d137a7e4e542c48db5cf7a978424cfaf5c25a2e0b00505926372b4abc6127458</t>
  </si>
  <si>
    <t>a210e65d3c46a442a238123bfa3e1207a4af2239a15de739d892e015304e2d73</t>
  </si>
  <si>
    <t>c47816633f86f7d63867be819d4bf8ea105310fc5c58b9560c21d7ec7f10647d</t>
  </si>
  <si>
    <t>dfccb670d009a7d8917b250eb14c2570516168a8e6960653deaf808316ce877d</t>
  </si>
  <si>
    <t>b0be156f2a39ae96323afeb97fbfd4ae28bc238e594fa71ff83757aad10a960b</t>
  </si>
  <si>
    <t>31d74241f90b3d4a73b4d33ab84fdfbfb16fa811f4b81f01ee2e600a0de96386</t>
  </si>
  <si>
    <t>4325b1952109868c0186340f681fa2cb9381d62c31138a3e8200b9f833d0cf99</t>
  </si>
  <si>
    <t>7734bfe194d6f07c1d9e67f14c5ca4715d722b347cf2a09f877227fe662a8024</t>
  </si>
  <si>
    <t>f81b1afa45580107b8c0a40d1f1f41f3b714da14a28c13d605d554869e239937</t>
  </si>
  <si>
    <t>72cd114b3712050fdcc93a4cbba1cee374e7235ccee148eb73b9b3d9e236c007</t>
  </si>
  <si>
    <t>031af254c08642e23afa2415b12e19b9231bdcc182eb7cf73b17392f2ff16298</t>
  </si>
  <si>
    <t>36ee9231912454252a56ef0b312b917cce9fb2e20735224e1bcd1fb766538e4a</t>
  </si>
  <si>
    <t>f6e86bfa580e0213a82ce88aa6c64ef9f1fcc791601dfe671b47782cd7d0a47b</t>
  </si>
  <si>
    <t>0106fd8d0171ca33d81128dc2ef82808ea56976b513fa0f13fc6eaf5dfb55511</t>
  </si>
  <si>
    <t>a300a9fcf7c0a6403209730db2136c45f9b4b64bbf8c97e9ab9498cdf55570cb</t>
  </si>
  <si>
    <t>2b412a050d14b2e1cc8dc87f5fadb3989933acc55135552e38cd62f3b51591d8</t>
  </si>
  <si>
    <t>6afb754d921a93a3ffcad6b184784dca72bd0ad1977c8353a6479575f7ff3928</t>
  </si>
  <si>
    <t>7e63cac104163d20388d3d17d2dc0a172e2cb685e238bb1d9fd07203bb75836f</t>
  </si>
  <si>
    <t>a3ca07427cf9560549bd960780908ea5f5f7c08d5a1fa7d4ef6cd306a5ee8c81</t>
  </si>
  <si>
    <t>0b25ff2fc545dd56e77f74eefe1a5662db21d9877e4cac9eef4a97d2a24c052c</t>
  </si>
  <si>
    <t>72f10440e4c6c336f13296fd42a10fec9ebe8ce005858abaedfdb48b8e4d9718</t>
  </si>
  <si>
    <t>5e244ec9aa988d163f20ee31d942cf3c28b93a8b691df22740bcdd6cb105c198</t>
  </si>
  <si>
    <t>8095b35baf8bd76aaf8d0599aea4a91ea334c1bbe33224b4f52bf508a67b8849</t>
  </si>
  <si>
    <t>e175897ea205f534e967fc4b49ae9a2cd7e75eecd5c81416602e1afecd78bd3c</t>
  </si>
  <si>
    <t>309968139dcb083275d4185f2cfe4846de163144c9ed976f8b1d4eb1f93a8cc3</t>
  </si>
  <si>
    <t>02c3ce2d9ea7cf6163b164ec15edc5d7a2c64c0e5a0c8a86817fcbdb01fd9c7d</t>
  </si>
  <si>
    <t>f7f5c29aa521006ab87a322635aed4b6d34a80d752c16266988b9870ce344935</t>
  </si>
  <si>
    <t>8305953eeb110cabe09dba3e79713055e9309c5d7467542aa61d8760fd943354</t>
  </si>
  <si>
    <t>0ade650541f4ae14eba64bc3065cf0a2a3d4efd6790b081fe9ec7bb334e3102f</t>
  </si>
  <si>
    <t>ea8e53b7f1e5cd31f7102f5c434639c715667f158853bb678e67275e724310ae</t>
  </si>
  <si>
    <t>4006a5a3c4bda97d03b9f28689a19a6b1e54dcaadbaea9c443305b865d41cb80</t>
  </si>
  <si>
    <t>e05c93912e7b9791b9f39590093dfaa460b1c8dc3dd0419c243634cb3fdd3ef9</t>
  </si>
  <si>
    <t>37543226810b2994ec0fa5016f3632ea87dd4394af01e937b7e6d04e72e141f1</t>
  </si>
  <si>
    <t>d17c60c695d3173218d380856d219463eda8181293a7c89c3dca69888c2b1f58</t>
  </si>
  <si>
    <t>01cf69051ac742aed5cb24033ca0a1a714055d1ad007ad1b645782487bf5a31f</t>
  </si>
  <si>
    <t>525045980a0aafc7dcb0f94b00da743e5ce92568f2a68a44caf91c50f4edf2fd</t>
  </si>
  <si>
    <t>aa04c0fbe55959a24ee65089cecc3c1f9f1f0d979f87300aa4675a022705301f</t>
  </si>
  <si>
    <t>2c9e77f813d10d8e8a44a96da8df3357aa7169ea4bab7a5350cece98f1674c0c</t>
  </si>
  <si>
    <t>1427872f4fdbe2a15c2a47bc70ea94854ff3d6ad80ac94d75ba52a569e9cd8cc</t>
  </si>
  <si>
    <t>00a1bde48003930dd2590586ee7065b28cdd71b4c014faaa1379e66dc670f0ae</t>
  </si>
  <si>
    <t>349444d8e9fa30975cfaf2cc9b71b3d8b97835a0091091a7c04b5abdc07dee5a</t>
  </si>
  <si>
    <t>5873e24fc08a3119a9229f439777ebf21537bb35ed481549b1c4259fb83a61f1</t>
  </si>
  <si>
    <t>6bdff291f477ae4f15032ed9bc9b4b9d77ee5d5dbad20704b8b14f3bb42965d2</t>
  </si>
  <si>
    <t>5378cb39107b923ce1c639942960127449c8486aa42ed9efc7b5db5404045758</t>
  </si>
  <si>
    <t>93d996c02988bb5160e6e922c43af396b4ea9dfd1314828db736335b5dee83f4</t>
  </si>
  <si>
    <t>585b40d2481c84336ac6758e55ace15c1ecebda29bc668b59a07484c9fe831e4</t>
  </si>
  <si>
    <t>f83d9606746a5b9f401a9d6898790dca71371d873cbb69a47552049a19a90dcb</t>
  </si>
  <si>
    <t>08bf1168d1b6d63c5ff19dcefaa861ccc0b3c348cee612e55b610ce00f2dff06</t>
  </si>
  <si>
    <t>04782a5ae52b91586b2b66263b2b124c96e77492b8d0059bbe7196377f81108e</t>
  </si>
  <si>
    <t>709cde1a732649190365be405cedeb45eb7089ba691b4a50d70ba9c7de335a4c</t>
  </si>
  <si>
    <t>0eba6a577479706c4a24030364705e74f711c2c04cb254f8cdf1282a279d3149</t>
  </si>
  <si>
    <t>dd917a6974809a82239775455999a219bd1ab98c1d90689c3000a9af8cbba0f6</t>
  </si>
  <si>
    <t>f708f95685deda8690dbb1af6f6d9527d46b498006ff916838d61c63b6c578b9</t>
  </si>
  <si>
    <t>229d4e9b4e3be5ab46fe28055a40c822d35e79684a956b128db6cece6a9d5b13</t>
  </si>
  <si>
    <t>8a77ce8a6eb7270e01cb32b58a10165aaaee19993d436f82e293da65cf93a730</t>
  </si>
  <si>
    <t>1a8f09a942d8e96e8f7996d2847242ef217d8e86594372aef28256ff15f87d48</t>
  </si>
  <si>
    <t>22610eb12e412e796b87bbcd30031bb7f3c24ce7343bb48ba8259f3beae7e870</t>
  </si>
  <si>
    <t>e974d6fa8cf1b4802a82a77d20feed1754ceaa7777ce7b5bf16bff1e5a6f5571</t>
  </si>
  <si>
    <t>6789f73343c10b98dbc0fc9d05b041da3016d6fd77b4f4d73dadbd9d6d11d84f</t>
  </si>
  <si>
    <t>6286ba24933f1026509c4b595dd919943f7b938540bbb6845d60f858daf29fd9</t>
  </si>
  <si>
    <t>81a048d64e1fc4c0e4ba8d35abc6e42409574c41abc2ca96eab28642a46a33a2</t>
  </si>
  <si>
    <t>d9674aca11789a23f1f092dd877b02c7748e985ef92a651870fa795d9b461c5d</t>
  </si>
  <si>
    <t>92ae1c798cd75ad5268b61efbfc0a60e0eef6bb2945cff934fc9c04b6d79fef9</t>
  </si>
  <si>
    <t>5db92fb8978d3eda0349589818dfdeee6c090b0059bc416c9aa5ce9e95d5ffb6</t>
  </si>
  <si>
    <t>592afb0c223a2e30fc0da43d5221adc6063dce75b7b0ec716214565df7cbefef</t>
  </si>
  <si>
    <t>36c6332e419ce5b5e9626158bf894ff19bf3cc28358e133a8e33a2bf8d19f114</t>
  </si>
  <si>
    <t>81ba27c0c2e9cbe442a348e36dc010e9cefa8250fb468de363e4997c778f37c2</t>
  </si>
  <si>
    <t>042463b5f3fb3465424494bd2d26dbe7afb306c871b285c508ecf4de0ef50c77</t>
  </si>
  <si>
    <t>096f1281b4f42582e5e8781d069d4518d0a4b5cd164887edb2fd86e2d5385d5c</t>
  </si>
  <si>
    <t>8c3b9d68865c0d2f4006356f4f12f834149e55243c1c6a52b2f83aaaff59ba59</t>
  </si>
  <si>
    <t>37722fea4cd935a6b32caf35636ab5a3c6b0adf68608e7a383729e7ca4842f9e</t>
  </si>
  <si>
    <t>3224b2ee9d46890c1754d973a2348ade38aec8b7486a9bfd6e60583237985073</t>
  </si>
  <si>
    <t>81728e348681f6b7c5fbf62ce74fb8e084d6475340a9eda8cffd1e5814cfee8a</t>
  </si>
  <si>
    <t>867724e0b2d391dea2292694acd76c3137866bf7bc0af24a46121328566b3c30</t>
  </si>
  <si>
    <t>f9951f8e2069fa1fbc55f2a67ab01989625e53c57e27a1380512554624e20edd</t>
  </si>
  <si>
    <t>3a58a84c1c38c7c3649a3bbd26009fe1fa819fc5f788ca033a64c0eca01c2ad3</t>
  </si>
  <si>
    <t>14892a131f90f2e4631e00161407a53e6b7eb50537aa96fc2162555b67ee6bd4</t>
  </si>
  <si>
    <t>0d03d5a6e9b08ac1069783615aee714a5ae29d32e2e6f8366242177859cd4049</t>
  </si>
  <si>
    <t>d98d588045465d9b372fd1cca3d1407216f1c545f1c7c7edd68ff1a41a18c357</t>
  </si>
  <si>
    <t>e7e6f2a3e47113a955747b8513553dad01740c4445d49035f7598cf547c1be98</t>
  </si>
  <si>
    <t>cb2b08de04392c9abd28a6e07fa81fea08968ddd25803d74ccd2e9b704e71c56</t>
  </si>
  <si>
    <t>d473e5dc0eddfa8a9ed437a662911f9732fa1ac9be7a3af567be6a3dbca7ba29</t>
  </si>
  <si>
    <t>8db922290db0e6392e03894500169b32665b782ac2be3c79c27e3a9e56bf68b0</t>
  </si>
  <si>
    <t>d745a9c4ee0d547a829ce2da8b309931a7d84a77e535aa00593cfd4a41544599</t>
  </si>
  <si>
    <t>2f1ac29c9d8676ceb38241ffe5eee5c183abb6d78b71a7f34b9c326a255d922a</t>
  </si>
  <si>
    <t>588ddc227feb07a2a1bc02103a6055b2997aaa5955e90e56d2c130e7c6198cd8</t>
  </si>
  <si>
    <t>f68e1d3e348fa3e39f39b62eba91d849a37d351842b9d0eb73e288f88eb6b132</t>
  </si>
  <si>
    <t>abc84ef91a083d0a7ad6df585b02f48c3b3be77a6bbd1156c2392824bc1ff64b</t>
  </si>
  <si>
    <t>4408f5e465ceeec4b8fbf474e7c37895b1a7ac2ccb0a4fa6fe9aea4c453468da</t>
  </si>
  <si>
    <t>1b02ce9b9e36b7f7a199ed16f0b62a4fd1bb770ac961be44833243c55f58d2b2</t>
  </si>
  <si>
    <t>87a0b0971d843f8513e4b05ccbd9a33fd2599e94c77aabfd94862b9a1e25c0e1</t>
  </si>
  <si>
    <t>37e535553ce7b793c448be4e5556d28a2fad06a4bd8ca23567e36a8ce5e8f13e</t>
  </si>
  <si>
    <t>373dd8f6bc30b4a770528efa525d766e96536388f69d7a94898c6f1da585d20c</t>
  </si>
  <si>
    <t>fb5e6e278aa76ce597a96eba4f22cf6894d753a090b12a19766e2169523c470e</t>
  </si>
  <si>
    <t>62a08e7f17f6e56f3a8f3a52feecaf7664995400d4c44942647898ec3a14a388</t>
  </si>
  <si>
    <t>ecffacac9f69cb6cc387bba69fca60b8362a01ba654a646bc2dcfffe045e5c05</t>
  </si>
  <si>
    <t>304b419cade3996304efcdf6ddc88600d1cc81dfd3184bf386fe69f837283ac6</t>
  </si>
  <si>
    <t>6dab2ab7b3d2ab007caeb276cb6e0a6e71f86ee42bcbdecae23d5131593be98e</t>
  </si>
  <si>
    <t>ea5e25a8509ab20b648a47491fdae770835c6420927f9b8b85cb234e199b3af1</t>
  </si>
  <si>
    <t>599dbe4d6f49071572b5b62f4c82e1b6a16162a1ae6dd4e3a1d2694a02ba377b</t>
  </si>
  <si>
    <t>042032b4d55cc5446b73c4f7c81b349a5c95ac3167b5e3e6e0dd6246b12aee29</t>
  </si>
  <si>
    <t>6112329753535a3ba66942bcd5671f4cafe83458faf8960e42c5cfba25517902</t>
  </si>
  <si>
    <t>1dff423777cd0b6e659aa5349209a5946733faa03bc68d74d09e16c1abe4e54a</t>
  </si>
  <si>
    <t>cdd3488e0b21a527e1e866fd06739dd3b5947caf39baa10809966dfa9df350d4</t>
  </si>
  <si>
    <t>d8f956c6e1bd411c089764e4bc3ab1ea50c8909db1ebd4a6b52375c870fbbc9c</t>
  </si>
  <si>
    <t>c20d9546bf95db294fc8b1263aefe1409f5c31ecaf6ad652fe0b7f5e4535d059</t>
  </si>
  <si>
    <t>7d1c9f75f24a31143d3015bd481ebfe5bdf43f2a9437db4707db7228000bdeea</t>
  </si>
  <si>
    <t>d96f86b890228ecf21e30e35066071de4a24c7c915087f347fac8f84f0489c1c</t>
  </si>
  <si>
    <t>5cfe48a8d6ec24fce322480865333a3857019d3f16d84dc560b0de5eb943e6c3</t>
  </si>
  <si>
    <t>00fcc4871a0eb6206d653a77b85323411f1dc57268a44b4b6e3d82d46a8e5332</t>
  </si>
  <si>
    <t>392d596d771ecbb54546300dcc67726782f09be1cb437dc50a4aa59145dffdf3</t>
  </si>
  <si>
    <t>cdfbe74e99a8ee82c50c256dc71711df45451c6034d09385bb19f6d1d0002656</t>
  </si>
  <si>
    <t>6255c012e112feeb9553af7e1cd7222e2fc443f669f0f9dde6a4f52e7d658d7c</t>
  </si>
  <si>
    <t>49ca0210fcdda2bc7834fc53e3ba9e2c890db707b69e753e8c597e6951ed0a4f</t>
  </si>
  <si>
    <t>220f80d3b6471a097c74291939fbf3a9e25620f4227f6f54fbb22aa0d2cb395d</t>
  </si>
  <si>
    <t>77834adbe9d53318a383803ffdcb811b495f53fc595cae759b950ecbadc7fca5</t>
  </si>
  <si>
    <t>77d11d54e113baac6f1ae93351eaba494dca43e451d322e1ded326b54458ab56</t>
  </si>
  <si>
    <t>7247c89b0acc4de8f10c402d7a675c2c0a699b5b02ab311ffa605cba8ea9413b</t>
  </si>
  <si>
    <t>9b282aa6f162fe7fc08fc243a632f6797f5a3764ab784a62c3faa35f74097d7d</t>
  </si>
  <si>
    <t>20893d9d5ce42c2b584a70ba20993c514705014648964661d6159f4c9c3c78ca</t>
  </si>
  <si>
    <t>36e5c298394f0d4f24495439bb313fcc22e57fd6960b7bdb704788b2c5ee3cd7</t>
  </si>
  <si>
    <t>92642c4912bc8823da55c58686ac29389228cb92472893f2b82123e7c8c67219</t>
  </si>
  <si>
    <t>ac2590f6f8a53d04f98230988f18c88e292df03bc03237b41b6433d5fcd1e33f</t>
  </si>
  <si>
    <t>a947868a1570a495beef90858ab5e72f2ca9e56edb03bb51b52ddd01adeacfa4</t>
  </si>
  <si>
    <t>538a8514927fd64d9da1e087dc97585a906e4af1dd2d3209da3f11195ac5a464</t>
  </si>
  <si>
    <t>8a98af321255a26fa6875674466aca7420d0cbb9f5dac1e8bca81adfe39ca773</t>
  </si>
  <si>
    <t>1c15ebd3b3acf8bc8643cd20fe6e90a9c608735233be22a7e0c14c8a8358625e</t>
  </si>
  <si>
    <t>ee5e71f7e72f04bab9ac431634d68785eb38eeaaefba1de520320f1929fb48cc</t>
  </si>
  <si>
    <t>d4bf85a2fb895eb8b1b3fa273442cfe2b8fe5f4fc6b8dd7bdfc75bbc4448a119</t>
  </si>
  <si>
    <t>160bd5a161ebec97d1554b3e38ba9225f8405092dae21cb299429131832fea7b</t>
  </si>
  <si>
    <t>739c56f961120905d315442c8f3406755f83fb728c932fe326695e636c28df85</t>
  </si>
  <si>
    <t>432f93712d64d776693643e5d93cad521431e4dbaeed3a85695d59b8df487f66</t>
  </si>
  <si>
    <t>a4ecc2c205ef2f292e14d6a43556fc9773bd4b5f04d8b06599b7ca85822f34af</t>
  </si>
  <si>
    <t>3bcfd0a9dcf3808479d74cb23edcdb4ff0e1549212768ea45b760405ea509618</t>
  </si>
  <si>
    <t>52b5ee58c004a7fadeec450da3dac94d819df1ac91a1822a9807826c662e6a61</t>
  </si>
  <si>
    <t>f9d3e98632193cc35ba78a8ce2dbdfe87c9f5ecb2bc56c66b551fba769ac8d9b</t>
  </si>
  <si>
    <t>7b14cfa367da997fe74b8c919262c89aa97d0a754b20afdd9b7f719bae384c81</t>
  </si>
  <si>
    <t>3203962cd42ad5a8aa7f4e910a6977fb100b88fe099a8ba24ef4832df5978135</t>
  </si>
  <si>
    <t>c920146aafb70b84948e7e396b69421bd119d2543b13b26a7c3c42918182470b</t>
  </si>
  <si>
    <t>95f65cdcbf23d8529ef700b4c8e12125fe7c3b7a1a249f606e983b2295b7fec8</t>
  </si>
  <si>
    <t>f032e491b56afd360f120468ce9bfb0c9055594316575947806095c42347e5f3</t>
  </si>
  <si>
    <t>ab5f0d84261761795560ef156704bab63d1acc677163718bbf00b5c91827e3ab</t>
  </si>
  <si>
    <t>801563eae6a5e4d72e21d61972937246df128cce35c617996110cf0267a02f6b</t>
  </si>
  <si>
    <t>7ed4bc2879a629fa4088a737ac5957b3dd6886b5049d621e5ee0438fdabb0afc</t>
  </si>
  <si>
    <t>dda82cace9c3ba088cc076f10907f2d381a9ec2af6db9976390f8cef86c84499</t>
  </si>
  <si>
    <t>2c9f51a3a02539045e2cf5cd9c8a4f0810f08e5e099957c60f7e7cbc32b771a3</t>
  </si>
  <si>
    <t>fe8d3ce0478296e6bf1ec5e832bd2b4479a420d582041ea3b16f941e4e3ee648</t>
  </si>
  <si>
    <t>787ac78312c6317b333f32ddffc753bbbf80755c307151f6055a2a8c75b2ec57</t>
  </si>
  <si>
    <t>a9949a6dd4d8c9e455c5b47d378d5e8bc261d9337a18f37c8ac5ebb414c84334</t>
  </si>
  <si>
    <t>f9e95fe5692105e18f0f7dc1286ab48f92b846a79161e28b5e545f714211c951</t>
  </si>
  <si>
    <t>253dd009ed074fe55c2320be56bfe965ab1b69ff9b795f8e4c3666f23767e2a8</t>
  </si>
  <si>
    <t>edaf0c2628b35235012680a97d2b5ef145bbbd0a6a89e4ab438d40e3873f240d</t>
  </si>
  <si>
    <t>8906a9d0134e8802a0703c78eb625a039ed43029cba747324002f44e84bc15d4</t>
  </si>
  <si>
    <t>3e371b2de0fb7fa63dba6aa00f11a8f6ec7ddf1a9bd0abcbbf805df639903524</t>
  </si>
  <si>
    <t>a19285ed7f3a2d8b67bfce674148aba020b6ab8b623cb6de7e26d56137e27332</t>
  </si>
  <si>
    <t>e98b6446da5df042be9528fc7e6d5f406464dea9a1a95abdcf9a12b96c05fd72</t>
  </si>
  <si>
    <t>25678a487f3d5980283a8611e29de27bd90ba824ba47a8dd8dd915cafcf03452</t>
  </si>
  <si>
    <t>20352f34771430d7e03b33f7093098b5310fe3e17d8e53f59998aded2ca79609</t>
  </si>
  <si>
    <t>9fe4731af2bf6f6259269ba6add8d512bcaf7e1a6cd92f7f39d7d5a52ed6fdb5</t>
  </si>
  <si>
    <t>7d67b3a0ee4d4371300c6bfbb4e4a0b86078902515e6b940dcc40e6e86936bb1</t>
  </si>
  <si>
    <t>f4f7e2b9539d246f14d961bb319e7c6ffa4a30462ff3866ea82dad5889405dfd</t>
  </si>
  <si>
    <t>8ecbf4a01c48ce76ea6f278a533b370f9ef4057af30973175205631918e25b75</t>
  </si>
  <si>
    <t>561b71f1ce5dcf07c0551f1edeaf8f0bb0bda73ed666bf76cbe84b719f1489a5</t>
  </si>
  <si>
    <t>c37cc8d4ab8a1257bdec757cbeb830dd8320c9d26b0ad4291811e285cf73469a</t>
  </si>
  <si>
    <t>7a55088b73fb0dc231d6779efc3a7ee3bcd44f736f47fd7e824422bbdb578283</t>
  </si>
  <si>
    <t>771eab4f44a4c30c17dafc95ad2075d86dac46d35b60112852d06f6b1945eb47</t>
  </si>
  <si>
    <t>98ab9ce0f18f6b3efde3bd90e29744fad28a533dddf4812956f63485c5a1fe84</t>
  </si>
  <si>
    <t>056363d5e63cd03fb300f89e327fdd8a1529887075a571217296762c6b52774c</t>
  </si>
  <si>
    <t>9931e40d33cf5262cbe7a0b6dc3f1a130e2f281ba239b7ca744c19258552bb52</t>
  </si>
  <si>
    <t>9d3f577423763ea46b96fd26c2ff5fddd77a8d30e45d6bceb78b7a3b793c8a37</t>
  </si>
  <si>
    <t>2a7f92791ef5287e405909b8d38739746d90762cfcdc0ed2e2b30bdd811b3094</t>
  </si>
  <si>
    <t>739d2fd249845de7d540a1abfc28990fa29ef182f7919d8047503c6ce5b1e8b2</t>
  </si>
  <si>
    <t>2418392028c427c5ea9dafb6f9bf1259e9f13e38093bc0f179197c74420288f1</t>
  </si>
  <si>
    <t>9b02178f70d92dc78c13dbd99d9dafa4e1beadc34e0f92adfec20615c0a33215</t>
  </si>
  <si>
    <t>c46f0ec05a9b8e473b5b744629d3e47192ed8b89b3634f5471f60b56bd3cc65c</t>
  </si>
  <si>
    <t>89a868483fff5910a2d0a25e01589b6e57c919f44f290be6f45c3351cd7f168a</t>
  </si>
  <si>
    <t>aaea363a6c50d0c38ddbdc175fafeb2384eff3283540b3af4b51204dd7bcb9ad</t>
  </si>
  <si>
    <t>315ca84261ba88e6feef9448c02261a978a53dd26ae2a2e821867d6a33b6560e</t>
  </si>
  <si>
    <t>1c851dc38727e8c3320fbc78b4531475501ae69ef3fe22771645604ece32d6f6</t>
  </si>
  <si>
    <t>048819019d2ffcee8cfb1568969334df802174ae34ca72c76104af3d04f99276</t>
  </si>
  <si>
    <t>5746a09448290e151cb65f90bc3920ffd02272bec358991bbb0f1d4637ebba61</t>
  </si>
  <si>
    <t>a15b59c1fd49312c7f031894af40f163e20702feb471bc8be97d39e6b011c296</t>
  </si>
  <si>
    <t>a66487588f83e23fe8e23c4adcb98e34eab3bf50a23b28693e779d4abba0bac2</t>
  </si>
  <si>
    <t>f123f802d5ad1442fd310da04d21af681ebcd98550313239401f62834148e10e</t>
  </si>
  <si>
    <t>cfeb9ae38752ab23eafb5dd8bbd5d9ccab95b3eb7b8a360be5d81e7a13f17493</t>
  </si>
  <si>
    <t>392141786ca020919a852c952fa114e0f1c454ba371d96f18d541ad4b150b099</t>
  </si>
  <si>
    <t>b0f17d05a4d39445a59fc8ac45decb126fc3baa752d0e1fc3050cb0d41db367b</t>
  </si>
  <si>
    <t>e6b4a324e57640bcf8ce6ca58a190a7305b6d919a73ad450ad7afaf4ab491c5a</t>
  </si>
  <si>
    <t>79bef1ebf8f2ad35d0fc9bcd7d0e81bed6322fc79c08c8aa5697dded9ff573c7</t>
  </si>
  <si>
    <t>1a6f1a58b7731ed8101aa511c5b1307476d8ef5ebf97226f65c289a6374e7400</t>
  </si>
  <si>
    <t>9106586d6359fb6ec15ae1c44e72d33916cc2ece1776859d950fcfffc447c373</t>
  </si>
  <si>
    <t>44c5bf393264b8cfc9091b2a201fc5e01ca1470bbb2f70fd92caa23625c022bd</t>
  </si>
  <si>
    <t>27fe47cfaab81c09318ab2d500a67d63037bad9083f02fcb64cec4b8d1b081ed</t>
  </si>
  <si>
    <t>2de1e32f3c5a38fb2f1d508ffd037d5afcfa122c5749cda60b9cde8ee1e4b062</t>
  </si>
  <si>
    <t>0ebc74dcedfd00273fadb073eedcd660584d7122f599f3ea916baecbfd9b820a</t>
  </si>
  <si>
    <t>003f75fce47a69a6885aa503736ccafc683bbf3e9e75b222a9d08a018b9b8544</t>
  </si>
  <si>
    <t>9434e600be49f115c6e043844f2dc4fd88ace8792faae75e77623e5bd8722f6c</t>
  </si>
  <si>
    <t>eac5438e61a243e1456515e40eca35c060f566d00c6e6d792bb9599f966bbebf</t>
  </si>
  <si>
    <t>35b80b6d531815d14420c3b3acf66791ec4a3b2223cc4e28d852939a8baa6073</t>
  </si>
  <si>
    <t>4589e59fa9f284c68354a72f0085a2bb1265a085d794448ffbfb4159bee1e2d4</t>
  </si>
  <si>
    <t>032e225b41b5aeb5ef9ca269239aad09f39d4ec2d47c3c2fddb1c0f13e60f567</t>
  </si>
  <si>
    <t>2c0e8095f578d5bb4fc9c1ba505b5760f792e28547786e0f0255cb4f3ad20053</t>
  </si>
  <si>
    <t>f7ee37aa86c04b652c2530817915f39dd9564eccf1d866dac3cb77823e004e9f</t>
  </si>
  <si>
    <t>e48e2a486778d20df5cee63201035f32cac19baa2ee8b97609aed09e08fcf813</t>
  </si>
  <si>
    <t>e2a60afdce1ff07e840cafcfc481e849bca35406d09c0fc185053758e95ef816</t>
  </si>
  <si>
    <t>464dd64ad0b0ec799886ab1949f2beb82967c8f899ca31a7f57825ed95aef8ea</t>
  </si>
  <si>
    <t>cddff98faae429a8588884b7fad0a6d216a9c2bed6f6eef648744346f82f6116</t>
  </si>
  <si>
    <t>afe0784014e2918b72b53fed929fbd7d1b07d5a6ba153e9ef0a8e2c5b892e0bf</t>
  </si>
  <si>
    <t>59f2ec8b8af81c894b5c05c954f5cdab7a06446c1c1c637c6c61380e216a21a8</t>
  </si>
  <si>
    <t>e50775691d4de0311ad96ed11a5f7b87e49e451d0aa3442c2d1e14db8fb7b26a</t>
  </si>
  <si>
    <t>d84c79bb670989c230a1c9d623798fb6a125e9003e5b2572154592de70d9e98f</t>
  </si>
  <si>
    <t>49f4e2e9c51744a3d0f6947e43c0fb84d194a94e4a187ca1cf7fb07278bca02d</t>
  </si>
  <si>
    <t>6a2e76d6abde9936476c1bcd13faa6df29139da3f1f438429b192a7406c1c1be</t>
  </si>
  <si>
    <t>ec50efcf00d05bb95bca71b6d73fe4617f8cec0ab7d76bf04f9866eedcb0d496</t>
  </si>
  <si>
    <t>0c474ee6d6c74348ab84b0816cfc0e91289c7beadef14f2f4b8ce32e9d9c53eb</t>
  </si>
  <si>
    <t>af891522ef88df5121239fe3b7e9d4d176b5387bf54aa50b38b3de370b06c830</t>
  </si>
  <si>
    <t>44d6c5170484d897f59db9a7e15babc2e1ccc57856282d0108d389b678304dd7</t>
  </si>
  <si>
    <t>199bb0c4c28b9dda8949f62eeb483c501d90059a15cfd56d3b3e48c14178ace4</t>
  </si>
  <si>
    <t>e50844db260d24168cb2a54d2759eb4ad8f15a09868839bdc6254aac7140cb38</t>
  </si>
  <si>
    <t>3d5639a2b24d456310d8e416d2be28b0ad4a81f3a80aba0bc8f5ebc38a8d540f</t>
  </si>
  <si>
    <t>63bd1561bec2277fb5d4982d1cb8383bc0e0784369423cab8f9d4a0d40007771</t>
  </si>
  <si>
    <t>54c69e749ab43dfd553a7629e75f7a18926fe04ebc6e4f8f3fb4081a9005b724</t>
  </si>
  <si>
    <t>e4430fdea07f4e0320ef32af2842aa8473a3274e29ca0747cc88d250c2278796</t>
  </si>
  <si>
    <t>080ed9ca50fe11f35135412a57c5c7786210c7d4ebc55f32cc2cc8e3022d247b</t>
  </si>
  <si>
    <t>c10e78dcb6ecee15b858ac2e52c24c0bb178384c3900570e53f4faaa4be54200</t>
  </si>
  <si>
    <t>b620b4a3870a5d29dc97dcefd3ba98b8b41f2552b95fb8218346833d22f37932</t>
  </si>
  <si>
    <t>888b2ab1c8487865c8e95a6ba21669192db97454ba899b89aef93cbe680150a5</t>
  </si>
  <si>
    <t>52bef62063bd1ea09df1a4beacd7e0428ce2d52a462a532bee3c6dfd2947ed74</t>
  </si>
  <si>
    <t>591170fbba416adefe976a6dc8c5a1285bdbe3aa7eb2c9d20febabeaf48efa75</t>
  </si>
  <si>
    <t>7b27a5fcaaf71aeabf82a7ee7c0eb3e998f793b593e45e9c268321dac688ee0d</t>
  </si>
  <si>
    <t>7b5b31b3256e6dc2ec04ad846f8f3b457fc9d2b7cd70b0f03a48df9a4ac83bf9</t>
  </si>
  <si>
    <t>adc688cb0f04b647a32146377b46f1c4a9e078aa30651565ecc355cc16b2812c</t>
  </si>
  <si>
    <t>88a06f6b0cd0bedea0c19a2609d8053169865cfd30330395f2736565469432e4</t>
  </si>
  <si>
    <t>2e8203de2e28fa0c77b19f2e07377410e6b039584ed826bc9731b25f81de7d53</t>
  </si>
  <si>
    <t>e3416e74012f05637fdd55841260a460b00278755dcffd4e97e4868774f7d481</t>
  </si>
  <si>
    <t>8cfd90d7f08182d6e07115d55cf536b2736c09c616f8d05710264753e4b1161a</t>
  </si>
  <si>
    <t>77c2d04a6d0efa2249e1721cd7bc1c5712244577f6be3f0448fd30e597537545</t>
  </si>
  <si>
    <t>2ebd1f606e88c6c803d6b857ca1a391b0b1663e042d15d4b98b089852d29a682</t>
  </si>
  <si>
    <t>23fbd0495adec3daaeabfbfad0d79eade391647578847f8d7d28c70b84a364bc</t>
  </si>
  <si>
    <t>2eb32c41b4d30af330a9232ec4780f8e27f4a1b03ce58b13815cecaadc6ca5d3</t>
  </si>
  <si>
    <t>23e2ed3ae4974fb2c59940cbc04a9b99b7a827de3980da5fd4f6fac20f4f540b</t>
  </si>
  <si>
    <t>ee5080bac7988d15bc269dae0bc0bb7d69925a69f95b437dc6a0b85710af4f43</t>
  </si>
  <si>
    <t>28518eded6eff58d9ed0cedb2a21e667cc7f9f1f40d642a03e24a638672342dd</t>
  </si>
  <si>
    <t>9cf59f666cddefda18e2524268421ebc3010fd8ef455db4fa07d58db7388d30f</t>
  </si>
  <si>
    <t>f079c2f1921fb1ad094f1a2be055cff95ee26c3c36e5ed9f8824b441eb0cc338</t>
  </si>
  <si>
    <t>cd51610a5061037a181ed5bfc251877b075d4127c1f7afbbc565292e0e10d2e6</t>
  </si>
  <si>
    <t>470c72c0c1fbf0ef20d474d5b65e1af56f5ca4631da00c4a24f9fbf2cf247a21</t>
  </si>
  <si>
    <t>72e282281f1e3f2f00c14671c9549fb340a1448602ac871d65194dc06c53aa69</t>
  </si>
  <si>
    <t>98ad9cbb36f8fed2f3be2f8fdb6bfff58594bba066c9523b5d6d16aabdaaf2c6</t>
  </si>
  <si>
    <t>d7d1ab9fc7cabb35d2ba1165e710ca84538d2786b6068fcb5fc47b44792c4436</t>
  </si>
  <si>
    <t>1a33e5b2e4383e5ae23ad7482f4684ecbb769c26377894ffa77cf7f6cc3e97fe</t>
  </si>
  <si>
    <t>42f5d9c0f07f1ca6a061e61f53c72c03b156385557a5dfb8dd52a96b730ad0a8</t>
  </si>
  <si>
    <t>ec4a4ef36bb997a45dca1988388ea02cecf12feef171e25e6eeac9b509d42fcc</t>
  </si>
  <si>
    <t>fc43ebe5b4ecd10a869faf1599960f026acbed3dbe06f957088f04297089d5d5</t>
  </si>
  <si>
    <t>b6d868f5cc938a999f877be242debac69cb4191d48ce90d7c4174288442f3e19</t>
  </si>
  <si>
    <t>180e4e7d02d98154846350a06343db971276fa3005a25808036dfe1a76f1ad15</t>
  </si>
  <si>
    <t>On or near Setters Close</t>
  </si>
  <si>
    <t>fd1769e00e1b79f25e85ff72679620e5fb47de34f2e9bad3541c95257976897d</t>
  </si>
  <si>
    <t>26fcabe504384aa82b5d2e6e169d47c2547db746c75419523fc857af5e9867ca</t>
  </si>
  <si>
    <t>550a4d31e6e7f86efcee35b8079ad92a52da37d2208e6915daf5e81ce0ff00c0</t>
  </si>
  <si>
    <t>c74f42079952c709959dab376571d0e54da1ec45a9dedda0141ff4cc106c87bf</t>
  </si>
  <si>
    <t>df5c1b957bd598153e8ef924fe9de6e87da01fe965a3a5e2619ce7850e143286</t>
  </si>
  <si>
    <t>160fdf037f9a3043975d006e9f0053c2234f352a8529aa7fcd0d2b7fd46d7008</t>
  </si>
  <si>
    <t>b3021d13b32fbae391cd74ad4435a49fb0e196e749fe89a92bbec34dac15eac9</t>
  </si>
  <si>
    <t>407923b1df269ba836ecd77f4242ded5783b5e282673962ac38ab405cdf3ff11</t>
  </si>
  <si>
    <t>be8ae864572364765282dff0a6cf89dd81a8aea95d4dd223f9414ea2a4cf9fa9</t>
  </si>
  <si>
    <t>d2db99462e38718755db4d80227a61243400a1f0caf2c688c95de7c343ae87ae</t>
  </si>
  <si>
    <t>b15e41d523b1fcdff5be011f212e2299b1595f75c1ff6af21d22121291490ddd</t>
  </si>
  <si>
    <t>77c67f4a7cbd4b29a4e8d7f31f6d1b8a20ba6ad85a18f780d3384035a59ab237</t>
  </si>
  <si>
    <t>8ce1e60564f8d206a0f4f42f9d59bfa38d1114477c69f4b92082e0d8f9438b74</t>
  </si>
  <si>
    <t>8b0909df77e5cc71fa8259ae879494a937f238f677426bf30cccf3a62ec2d446</t>
  </si>
  <si>
    <t>7ced3b218cf11eed514d9836a3a5db41743a4916c91b5b0ec4c2f8b24e733bca</t>
  </si>
  <si>
    <t>80947631c1b663ccfbee76cc38790d963be7374db8945a041731c67525433cfb</t>
  </si>
  <si>
    <t>73a96a8cfafe16856eac5a69540e6b89cf047aaa0f83a7fccd81cd41da5bc78c</t>
  </si>
  <si>
    <t>f063a93a365fed241754991371add397433691c090c9436037c31005642a0c18</t>
  </si>
  <si>
    <t>98f0e93d81c1c8160040245e06323ab7bcbce67f5349654268842a92d5882ae4</t>
  </si>
  <si>
    <t>bfe214eacb1dfcfe1ca1ad53891811b7f5b242ea303227522764b6620b839987</t>
  </si>
  <si>
    <t>c85376d7c1c3d1a0758bf6d51863e5b00c10478e1e8d4381c6bf37a30183baed</t>
  </si>
  <si>
    <t>7dac456f3e980d0c35d24a5cdc47953734c137e07525b3309b60dd4083390350</t>
  </si>
  <si>
    <t>6ea1c08bd1b7c7504e9736f4b9dd2ea1d3b247cc4abdb831af65dfbcaf2b4b14</t>
  </si>
  <si>
    <t>f8b1234b2aa6e8d9aad77120da478ca02c555dfc83dfb5e0150481d07ad45825</t>
  </si>
  <si>
    <t>67fef7115a7c7e8ef103bf571553e0f046462b804556f05378d000f5d955929d</t>
  </si>
  <si>
    <t>efeff67ae943107856ad2fabdbd039201a1f85e469b588201072f581cadabf55</t>
  </si>
  <si>
    <t>fe628d9679b2bc296cc68cfbd0ad3c0cc3c0b24e1582d030338db1b24a3e6516</t>
  </si>
  <si>
    <t>64b74345f932e520a364dfc2885cebbfc7ae18ca9aad73358fd4da849ccf1058</t>
  </si>
  <si>
    <t>9dd724a0174b8b029e84dbabc9318d8a71856c35b13aa9a848ccef92a4896537</t>
  </si>
  <si>
    <t>1077a2fad7cc96f424e7d06594a85d5f248acbfc416910af3dee8bbc1f4ac876</t>
  </si>
  <si>
    <t>ca38af9b53e235db6c9dd20f832d903511a95f296d1bd75e91e1680d6589eb4d</t>
  </si>
  <si>
    <t>3a645ee234105ced0ac52869584807c3b53ef1e1d9fbfa4c576484d265992e81</t>
  </si>
  <si>
    <t>08ad38067db5d3d7652f678c5b6c2796aa3370bf1966c9c221458bb0bbf2501d</t>
  </si>
  <si>
    <t>e374416be2ebe1b4fb7e8529635a0f33c2c235321718a393203c4be3df35ab9d</t>
  </si>
  <si>
    <t>481b62a4e506c588f0f3dfd2e2f2943610a3b8b03fd8bece45d2a26ea0d4f10e</t>
  </si>
  <si>
    <t>9b5abf7559e4904b59eee9cf9a512edc02a970fb56370f86d36cd712a451b436</t>
  </si>
  <si>
    <t>b41e0e65fa5c50d72850c2542cd03207a1971116f68b97bb24a3f1a1566133a3</t>
  </si>
  <si>
    <t>cd7f0f634e1bddf888388b2b49306cfb4e4064c2e8f5856112765273ffc83bbd</t>
  </si>
  <si>
    <t>f3236c169000227c4e18667f2b9d5082030cae48966a53756d87244da7b9aa25</t>
  </si>
  <si>
    <t>19021bb4a98a7b494e683777a4717b06309da311cef4906f8e27e674ba830fb8</t>
  </si>
  <si>
    <t>3a7769dc98743dabd828f8c2331be08c84a3857c5caa082a8264f2d47cdb94a9</t>
  </si>
  <si>
    <t>400b6666fd0f9460393a73c6ade97ccb5a6bdb5f93b7b820fed70141603dded6</t>
  </si>
  <si>
    <t>4076588a463e2bc2a493c9ad25f2012e67feaa7f4bc3747dee037c846269d228</t>
  </si>
  <si>
    <t>d365909508c65edf02f2f23565da92101116887320a05243faf51710303020ec</t>
  </si>
  <si>
    <t>4240f938798a267f50f55157cb1e8d0266c28f84a3d51d85a555e54ca5800a5f</t>
  </si>
  <si>
    <t>2e8f47c97d9c106cf7bc0f08ca304a917cf14ac3c46d1334bfc7d26726767649</t>
  </si>
  <si>
    <t>3fdbbe8c2d797a30ea599a39c23cbefe88fa7f5059a080f6a3181f14e0b60533</t>
  </si>
  <si>
    <t>604623c78853e76ac4cf8298de67818a78f8e8dbaaea4a96c8d7d39be6e28cb4</t>
  </si>
  <si>
    <t>e0fa3272b765ea4fc3ceb63a827a9d9289c4907d3700d603cf7f878b41bbeec3</t>
  </si>
  <si>
    <t>f8f91f978d16fef6ddedb3e105a1cfd74459d5a9db79495a2f08c15a4896bf65</t>
  </si>
  <si>
    <t>9e7b8c49a93e6d7711bfc6218cd6dbae1af35551226c47a4375809cb65e4895a</t>
  </si>
  <si>
    <t>da55bc1e0068b3c9fecb1bdff334031255f71c543e0073cc83ff83da9c68a373</t>
  </si>
  <si>
    <t>11424cf80ca463467d8a03fb1eb9a372f4f8ce614ef467d1fa5ebcbec7ed5ae8</t>
  </si>
  <si>
    <t>d539bb5a40519f43c06125c54059e7957998649cd9394a77b72bfa9c49a83eb2</t>
  </si>
  <si>
    <t>522140874dc6a82622e830cc0224f22cc643359c2d0643bc6798a73520fc60a3</t>
  </si>
  <si>
    <t>889a6cc33a8a48f61c49209902a40dfa43e141f53efba6c678928094f97c3654</t>
  </si>
  <si>
    <t>d1f03a2896c32d9791c7e5a13cae250604dd3b0217f36cced2c36ed327471c81</t>
  </si>
  <si>
    <t>3ee7f3095b46c723b2cb6743ee47d30b94dbb8e89a3093261b564148b09d21d3</t>
  </si>
  <si>
    <t>34217db5d34589664e6248d3997c735a8515b1d2490917e631a050105dd717b7</t>
  </si>
  <si>
    <t>fac8a12d22dafc49439ac8f42996cecc5ed9a7d5b7d4f9b19f98d9a0266f8df4</t>
  </si>
  <si>
    <t>7de6154a54022f62ab6dc1b940ad3650bf14d9838fe123d87c3e1b0e81d3859f</t>
  </si>
  <si>
    <t>3b1dd7b402b14622230173580d5f5abbc7d2909724bcd6f5a0de88278a1cbb5b</t>
  </si>
  <si>
    <t>e756040610cf1ca8bc19a41cde3a816fff2b8c6cf37f98524d42f5d6b3676034</t>
  </si>
  <si>
    <t>d2ca687337d76cbe2e83c6c3155a5723ba0c8dede320466ddbd4952e2907b3c9</t>
  </si>
  <si>
    <t>38c0cc7cf053661163ccb908afa7e951cc2f936ff23cf28a5476d9d0979a7b50</t>
  </si>
  <si>
    <t>ac102d5468859b139ad7dafd5b2869bd91386ab015338424ac827f07be195f2b</t>
  </si>
  <si>
    <t>63b8b5053401451d09f5d2ab208b654fc2d3f0489310cd28aa37eae71d2d3d80</t>
  </si>
  <si>
    <t>e8b81f826afba052532bf39b5e79260612fea9f5fdaa7221cded37798120f437</t>
  </si>
  <si>
    <t>0f5cd0a282aaff49e04cec270012ac93814f963623e53fe1a20a45c774fcd1a0</t>
  </si>
  <si>
    <t>8820f22184409c9f856971aae68a89a71dcff7710a1b17ed5fd31ffafbcdb7b4</t>
  </si>
  <si>
    <t>cb2b594186a1644f8ff02df162f00395b681e0ad8aff6cf5d2adbb8f6298d6c5</t>
  </si>
  <si>
    <t>On or near Lockhams Road</t>
  </si>
  <si>
    <t>9a7d9de5b35c383c5c7264f14f070d583fae7e270328a3969bc8fcd821192a20</t>
  </si>
  <si>
    <t>b0cc176f11e944e8fb478fbe35c2b299d61599834fe2785d3dfb3e96abe0ce8f</t>
  </si>
  <si>
    <t>5bdda403fc992b6b7c7594482905a5ccfd6a97b1a729a7a9dbb586b684f02b2e</t>
  </si>
  <si>
    <t>2fa38b45791d991873eb6660f0c5b5c6bfcb1f8fcc85e0ab2c71387fa6b31916</t>
  </si>
  <si>
    <t>3ea62917b048b2204c0121aa92c0a1293eaafbcb33909312ae65ce9a5c7745cd</t>
  </si>
  <si>
    <t>ad108203556ca8c1992c91c20794f562b64c9490bb79ea1cce3da8bf7ee6f8a9</t>
  </si>
  <si>
    <t>2e97038dd38f3af5c2dc3fe764afde76be19c633b7b55695233784173448c2ab</t>
  </si>
  <si>
    <t>333aeb13e04385379c537464c0e9f5aaed05b9d2036b955d0d5ea270f40405c5</t>
  </si>
  <si>
    <t>daf83b40fd9a631256e958d4d34f27e3e6a2d20a6d5467ee9aabf0ca7d0a6cfa</t>
  </si>
  <si>
    <t>f0dd8c71840e318bfb40ee11a52622df388e407bead61cf7e7e05e7b65fe90fe</t>
  </si>
  <si>
    <t>89f0b5e574ac16d6d21f99dcc7d21bd23bddad23d447620055924cbadb253efd</t>
  </si>
  <si>
    <t>6030994277c363051a12d0b2fcfe3cb34ef4c2f39fb0d29780424231b139a2b2</t>
  </si>
  <si>
    <t>78d1777ec025b902627cafa049fd6769b63d93310892e5d056c95af63153408f</t>
  </si>
  <si>
    <t>858b8f05c96b1384eac6987fec1b14033647692d74e855cfd73615faf432230c</t>
  </si>
  <si>
    <t>450792e37a16a69cd10a3f9e12dd113f9b2d1913db1c695d74b77367415b2b76</t>
  </si>
  <si>
    <t>16b4e1bda93c35911eb7ade33f8e8b51c4f522f3762a907d19703d53e6670c53</t>
  </si>
  <si>
    <t>1788e11ebc76929fdfc11061e65dc60a79fccbc027aa66f51676d115ae050b47</t>
  </si>
  <si>
    <t>10c1d59753a3dcfa66f38450603d97bddf4cd6ab535d25d0b50c46fe6c3f8451</t>
  </si>
  <si>
    <t>42199117ccc9875e3cf9dc37452e7ae8fcc2202a7d2963e8a41252f34fd440a6</t>
  </si>
  <si>
    <t>e5c9c50396c2d626e01c26db47ee85d441aa063d72ed778e0c82531f7639455a</t>
  </si>
  <si>
    <t>5e0913ca96efcb38094fce6aa0b7709b1b6682aa489f1c91d539c349ec35cb4a</t>
  </si>
  <si>
    <t>0cbd09a551106806b1e209e52aab6bc97aa30dce10b68b0656fb7bfeda4f63c8</t>
  </si>
  <si>
    <t>788360585d27fe58ccc8504ec527a37d5c530e06b238d7f41a881f48c996944a</t>
  </si>
  <si>
    <t>e113307c7f2d79bf7cb12a46ae4135173f5e6febf22a5ff237092a151a6d6e4a</t>
  </si>
  <si>
    <t>9ddc3ac4710b0133db94678f12b5a3e1bed19b93cbf27384d68ecb251591b99c</t>
  </si>
  <si>
    <t>c299d92223707f64ec83f646a97dbbc9c1ca77c80bfbbe4e57d0d535bb9000dc</t>
  </si>
  <si>
    <t>aac99257b582872170d54cf1e3bc96fac8bc6ed7677722b2d0e936edb9d5e640</t>
  </si>
  <si>
    <t>3ddd0d3e467b35677f953d534eb652df6e2551f5aee6bec9570b11de3edd8535</t>
  </si>
  <si>
    <t>1bc02038214a54dc2ef922b3be23411044fd622b1b7bf5c73e4d488e886391cc</t>
  </si>
  <si>
    <t>f49053f11de39657ad8da294d3d533959d2653600ce2fafb0c6361fcbe30fd56</t>
  </si>
  <si>
    <t>dca91fecfc529e7972b0620d1290238ce1b16186934cd1d31962631e0aab55eb</t>
  </si>
  <si>
    <t>468eece206848a001da5cfb06eff076aa59de51bdffc4a09c58c0e7e3394c5df</t>
  </si>
  <si>
    <t>8b342f17af4ce721b6a71ac851a6603cb714d06511460a279e61655bc26ee9bb</t>
  </si>
  <si>
    <t>2c85afcd614ae5bd3bcfac8d159ddbc3ac681a90137b435a42461ff65b58964f</t>
  </si>
  <si>
    <t>d5878d4d8f8d145582619db3877e114a0cefb204d04bc568ff814d811ec938a5</t>
  </si>
  <si>
    <t>a141c6eb5c9e6b89787b2d980261eef270107a32ee0160b24e34d96b40ccd337</t>
  </si>
  <si>
    <t>3c3907ec814defc0ba86b06822ae3922cfa3df3eb5ce05c18a113924c17fc9c3</t>
  </si>
  <si>
    <t>3a6972742a1eb39d592fe9b55ff44b448e2dff57e0374942b7666c387d51a715</t>
  </si>
  <si>
    <t>10f393e5012fe616b1a8134155ed9a5cfa9c000b49f4a7a98f6b18b4a6146a56</t>
  </si>
  <si>
    <t>e3256f421beabe3862c2ad8d0a4255240d5241467da8cb0c3f6727c766823036</t>
  </si>
  <si>
    <t>32d283bc720f2c2177bc45d4ad1bc0de45e714093e7f60d41242e23c61bf7b28</t>
  </si>
  <si>
    <t>45f5d869e73171e3643464153eda61500ceef8d3fbda056fa7279d630565219a</t>
  </si>
  <si>
    <t>c379b913953c22b7f7e5069e8f21f52677e2a99250c02b822a3c41e989719053</t>
  </si>
  <si>
    <t>be287137c60bb3d1255ecb6b676729b42e8f15bd6e5cf697c35e0765f12b1501</t>
  </si>
  <si>
    <t>0d90c0627ab8e2b0fd732192c17e13386de1eed22504729232713c7af6d90750</t>
  </si>
  <si>
    <t>9031a236a566bad5847626e50fa11be3a8d4348ae58b0d296bbad4bdb6d9dd6b</t>
  </si>
  <si>
    <t>48ba2ba054ae896a2e93d4e7291d2c0fe1e6ac618a007011745a6dac2a9ead30</t>
  </si>
  <si>
    <t>1ab0d9e624c0d5666cb1d8bbfeb897afb4224d70f59eeaaeac5eaefb52f1a591</t>
  </si>
  <si>
    <t>356642c771890d098ccc1cf5049badbb07fc3f87edefdd096f41cce32968deb0</t>
  </si>
  <si>
    <t>95231857f7377f1928a38f89dbb14b43576900e2f439994a254cfa88207f9819</t>
  </si>
  <si>
    <t>720cd5e79ba09226f3fc59d822613ba0a3b0050028f97786d757bbde3d4ec616</t>
  </si>
  <si>
    <t>db25477677cc6bc050074949c02e95cce40025d747890f78312ef06973597e7f</t>
  </si>
  <si>
    <t>c6ba930a39c08535207c43b6a6c2f9ddd36c8c278009baedde50fde0645a5a03</t>
  </si>
  <si>
    <t>bf30d962ff2c39c14bc1382c092db461935680a3e6b2b7baa57ef1e13219c2e8</t>
  </si>
  <si>
    <t>1065ea1557f10fcd0d37a86691ebc00411f1ce8ae2e48e931e766efc96e93f80</t>
  </si>
  <si>
    <t>9c2411ab3d3eba4853e638aa52afda8df99e454718b9c35e1439b2436db29ea6</t>
  </si>
  <si>
    <t>5e89ba34ea5634a3f3e35aab266d534168f269db9c6c6b3ace3514f4649d9efc</t>
  </si>
  <si>
    <t>58afd259e07f640a3fe6f91f68232ed16a6b576d03aae2af077c84f8901f47de</t>
  </si>
  <si>
    <t>db5970a3fd1b2879c76ca590f21323750fc5546a86e874f6cdc7bc97ebdca7d1</t>
  </si>
  <si>
    <t>bfe8421dae258b4c58401d82b6f32728a689034ca2d8d02afe16b54d6a1b5e77</t>
  </si>
  <si>
    <t>bcb0e75602ebf87da643b09038080e2ad2d83f006138b9901ae8c665fa517d6f</t>
  </si>
  <si>
    <t>dbf20c18045e10b6e5e1d2eb138403584fe6a44b06c57c3ac6723e54bdef17eb</t>
  </si>
  <si>
    <t>10980bc7da736a9f9740b456f956d9e474826dfa09082349dca0bfcc9e35357b</t>
  </si>
  <si>
    <t>3ff2e2d24ca74d6c02cb431434ae85e6c21ba372f5442b1389e7cc6d2c748879</t>
  </si>
  <si>
    <t>b46ff56ec67dbcb642c1cc62d6ced0f25b82e7db4d361e80dbf9f5f81ccc7825</t>
  </si>
  <si>
    <t>c14a5d0737ad566e1b3342c8797b72e16b83e79856e8b2464b5b3582f2868fd3</t>
  </si>
  <si>
    <t>65d8c17d277ce659e22da3ffefe72f5c284f3161ef12b1c48b082f455911e006</t>
  </si>
  <si>
    <t>a0dd4fcf4f32bc6c3218ff3e49e03dfed40f184a280ac9688fa75ec30e4d4b0a</t>
  </si>
  <si>
    <t>d5e80993229b398b779299ae6f20e36b385b30239eaea7e0aa9ec24d3891fbd6</t>
  </si>
  <si>
    <t>871d1abc3abfd0088725ca37b1075f4133fdcb1aaa9ff34b2d536eb069d3098d</t>
  </si>
  <si>
    <t>6bfa423e1f687a1a3e3596d1ca4d51a4d71a9793f31adee6a1ef7713ee43819c</t>
  </si>
  <si>
    <t>d8383712f52794a44b58ea5bf466ab6c3d7126c2306c01f56ad6738eaddb85ce</t>
  </si>
  <si>
    <t>9e2607e9d66b4c7c24bb0bb85d936e0e913c007126c089f0b05910c498921682</t>
  </si>
  <si>
    <t>383b7bafcb9b1914e46f473646acd1212772abf68eb557b03a66251d5ea675a6</t>
  </si>
  <si>
    <t>68d5808c5062f039e8a85802578fe4e2b08ff276f125ffd6167bb66652965b8f</t>
  </si>
  <si>
    <t>3264bd9ce49bf73b3ef30c137944415bb6782195cca81657a94405532eb34e17</t>
  </si>
  <si>
    <t>7d5af63e72bc0985c9f913decc27e80165e4d3bb9309f60c92f137b18349123d</t>
  </si>
  <si>
    <t>063c210c868bb6507f5406548fad705541112cd35863890feca5d1a53fb17780</t>
  </si>
  <si>
    <t>8c7439aca4a65b10fd3fc579c97a1f1a2908f12e1a51ee2a31d48e3735c891eb</t>
  </si>
  <si>
    <t>9fd8f3a93bbe1419b1729e54d85ce16598aac25c7ea1436e283dcb4747e328d2</t>
  </si>
  <si>
    <t>9dcb25c991c972138cdc5a6f7fc0a9fad30e29d6b8cc906b037ff475f3f8a199</t>
  </si>
  <si>
    <t>aa19b2b41c1a765f06628affdf09d565d2327c55799cdb073efbdd0fa8b9bd36</t>
  </si>
  <si>
    <t>1493558e8abf9e870e431324bb380ebcf686bb1afefc5e59e92be7964608207b</t>
  </si>
  <si>
    <t>7f5889365d00ad68626394e56260b0ae3349343ab96df52ef574db13e9130033</t>
  </si>
  <si>
    <t>57d5c2e06b3a1553923c5fd0de82bdb199a22ddb334da92b05c93bdb2b63893d</t>
  </si>
  <si>
    <t>7d9f59d0a58e9cff78d2032fbdec0ed73dd7dd432cf2773590a5eb23da5380c3</t>
  </si>
  <si>
    <t>84d18034c71a1eee336c0afc30eddb05714b39c55ace12d917baa06c67cad3e4</t>
  </si>
  <si>
    <t>3a1773938e1027082ed4f7746ba287db787cd5225f3b0393fe3beaae86a9234e</t>
  </si>
  <si>
    <t>5c784adad3cfd10e1cea921d523fb628cfbd32dd1127e6f15a52f0b62aff29a9</t>
  </si>
  <si>
    <t>On or near Boyn Valley Road</t>
  </si>
  <si>
    <t>E01016537</t>
  </si>
  <si>
    <t>Windsor and Maidenhead 007B</t>
  </si>
  <si>
    <t>7f4af9bba06624f64ae7887293ef4f22cb526a1f71c80a82d3894f57b359605d</t>
  </si>
  <si>
    <t>On or near Hemwood Road</t>
  </si>
  <si>
    <t>E01016597</t>
  </si>
  <si>
    <t>Windsor and Maidenhead 015D</t>
  </si>
  <si>
    <t>2020-08</t>
  </si>
  <si>
    <t>f06b92f88a14aaec369307bcef7416d76c9bd5c4e96298ca938abdf76fcc2cbe</t>
  </si>
  <si>
    <t>8562522d132e9f171bc2a56e02c65c8b1022fe8807b2fe6b68cf9d498a120385</t>
  </si>
  <si>
    <t>a2f5c5be41fac020d0ed83da1740d10f1f8d65365a388e69c1169ee03aa73d2b</t>
  </si>
  <si>
    <t>fd85e8d736c20bae3196d28dca9329e8daea96d99845f75aa927c2ab9030fb1b</t>
  </si>
  <si>
    <t>bc99af7c95725b1f7dcaa5f55a848fd997f1b011f5a7484e657b5c28e4bf344c</t>
  </si>
  <si>
    <t>3189b52fe3b6dfab8c6f091522a6faff25ce3d1019f5c9d019530bf7b9d7104e</t>
  </si>
  <si>
    <t>98e60eb6d630f9b842dc7029bd776bdce8dcd484ec6238506c7fe6c98a3f4e36</t>
  </si>
  <si>
    <t>2e95c577c2b84d4640a70b067fa9f02b467d69982e3fa0f086e2f1e76da309d3</t>
  </si>
  <si>
    <t>05038d074293d0bdbadfce70a8c7c754fa608aca0c3485730bb0e2ee6bfb356f</t>
  </si>
  <si>
    <t>53252b4b9a28e5a7afa48cdd75cbc79447d8c3c6c0df47829b0842601f0d765f</t>
  </si>
  <si>
    <t>895ca8d3909eccf53967e58f91596bdf3317ae5988b5fc640739d0332236daec</t>
  </si>
  <si>
    <t>4e5b72032492c58c09fddc99ecd21b665839e3e3be903cb83a3a9f6df29ad8f1</t>
  </si>
  <si>
    <t>bca48235cf14f3329a876e0ebc2624e684d457d69db1cd97b86507d272e9017e</t>
  </si>
  <si>
    <t>297b465bf6f2a32e0763976f0ebbad9d51bcc825c23f5c0249f5de959e91abc7</t>
  </si>
  <si>
    <t>0b1205d1595bc9673d4593e1f44c0043e3a6ef4f7fb8c65e2b8ab6c007c5e427</t>
  </si>
  <si>
    <t>4bcb683f4f2e8cbb3bb448cc6515d09ec303905991f5c0ef19100ea8ae58c8fc</t>
  </si>
  <si>
    <t>9fc5e67cc3a0c1a69e2842e16cbb0e3e8c6705c4577ba141dfc928a74312abe7</t>
  </si>
  <si>
    <t>42811bc56cb19eaef4c3927cdbce1b3f35e19ee78d8e4f4aff541ef48a519489</t>
  </si>
  <si>
    <t>81f07405e71a9ee06260f88024505e7982d57ba454b82a95cf6cbdcc341d8d17</t>
  </si>
  <si>
    <t>efe288385ff98f87ccf28b0c4f8adfab028c2ea57bfe6523bd9d1728cf82fc80</t>
  </si>
  <si>
    <t>eb14c8a9c925432220df79437289bf9a01ed4cd7f03b123b45022690c16e9410</t>
  </si>
  <si>
    <t>78b153cb93e3865b8ce18107487cb590397f68cf5d3b40288faa033ec1a64cf0</t>
  </si>
  <si>
    <t>ebfc83202452ca91ac96cd0af7e658c8b57889da13db076f68587e303cd400b5</t>
  </si>
  <si>
    <t>f7a8a8ffb06d266d5d52c1fee8ed5dff97aae211e29cb3ee62b1331d9832e48a</t>
  </si>
  <si>
    <t>db061934cbac84de1daccc074d6962aeec388407e8f165761b813e856ec36fe5</t>
  </si>
  <si>
    <t>ab4695798b1a1267514d9c8c808e6d442d7d16ab77e88d908d350d926f8fa056</t>
  </si>
  <si>
    <t>b05b99f6826d7bdac22fb6d4c1ae2cdeda82b6e90122c01638ec53045ddc34af</t>
  </si>
  <si>
    <t>f8e1c7e1acfed0b1999b4939c362ea2c9f42ca187939f0f05d2ac2dd1eb6aec4</t>
  </si>
  <si>
    <t>b04fdc1f10495e1c3b32690ac9f2d3c0f145db6c083456f5d5a4e17aec5b81aa</t>
  </si>
  <si>
    <t>c61693cc27e5528969ac09f6ca521f7a85304a4f43b083e7a89c5c632e14151e</t>
  </si>
  <si>
    <t>1950f4515b1e9a553062e646b323756e95e8717dd943c61a73d1583f781ac486</t>
  </si>
  <si>
    <t>89c094cb6f58158d5ba43b4ca509b8c98ba395fb029448b08b880fc5c4dbf89b</t>
  </si>
  <si>
    <t>e41ae39879e2a76168ab46f7bf6c0104bf0c61e6ad7c48cbcf725f8f37a49b31</t>
  </si>
  <si>
    <t>e827fe402138b4aa14c25b4822dbf910191c92501eeda36cdbca70405ff7ecbb</t>
  </si>
  <si>
    <t>d1d6307ba37423a00e12ab2473bfa9e9fe669fbe5a78ec0b8a69ae604585a5fc</t>
  </si>
  <si>
    <t>389f72bb4ffe40ead878817343e16b4685592da96538685cd8f5d75a3f08cc84</t>
  </si>
  <si>
    <t>5a3c28cd6406415462ddd483b86647f0d74e25cd9c5e1f593c424e5985c3ecdb</t>
  </si>
  <si>
    <t>2f8ea4a632025e39b64544f59da3e86eb5a17b19e574bcf353e5bc2a22de5d2d</t>
  </si>
  <si>
    <t>51876a713aeb38cf7b114fcaf17b88ce60ff2d88f1ad6fcff61290d9d3d25f9a</t>
  </si>
  <si>
    <t>5307ddff43865faac59716a2030dc3bd581d0e92b461a8809f1b2a66aba6dfa6</t>
  </si>
  <si>
    <t>9bf6ebfa526f6ae9a1029b177fcd8f9ec32cc17216224f04c1a7e6c27da6cb12</t>
  </si>
  <si>
    <t>2b97fe1131407410adc10e61c22893139f153c6463ed3f44f187addd316576dc</t>
  </si>
  <si>
    <t>b7f20d0069842a656e8a44059123f3fcbda45a2b01f7a75e16a01bb5db615dc5</t>
  </si>
  <si>
    <t>5018d894531a4aa3394ee71d65751bc15837c7ab7d4247db759c260e38430219</t>
  </si>
  <si>
    <t>c47f3c820befd5da6fdbf05106d8dd1660f471217647cedb0352f2ab05b85651</t>
  </si>
  <si>
    <t>913db5d4be6738149f4111d495d91b44566f5146acd0fcdd544128b57f861610</t>
  </si>
  <si>
    <t>82b503552fda4da2c614a5a775e11a1805b57e0bf86b87908410384b8eb2719d</t>
  </si>
  <si>
    <t>c087300a5fb527ebeca38454367784c36cec41f60fab59e651fe47afb56d13bd</t>
  </si>
  <si>
    <t>fcd0d0f918ff9703e9feece5c79774d130b6c692eecf3105d2764079f18d4ed7</t>
  </si>
  <si>
    <t>6b3e35453bae25b708ae31dd08b3c7ca7b7f691455f749a3ca62175e03582fb0</t>
  </si>
  <si>
    <t>50c2e2efe35f341932411294d99e39b7118f871851445adfc9f5d8838ff6d851</t>
  </si>
  <si>
    <t>caa8800608ff192bb156bea182fea09f259f83c5ec2eeb6285be95bf2574e8c1</t>
  </si>
  <si>
    <t>4f0f0b96bc855ba3f6c0d3edc4bd1f690f19960eff6aeda57ba6cf621d851bd0</t>
  </si>
  <si>
    <t>58de25ffaf533a7ebbf3171a404d8380128a7d6e8e169705a69ddffaab988868</t>
  </si>
  <si>
    <t>On or near Knights Lea</t>
  </si>
  <si>
    <t>1d4cd1289b670ebe8b775d892701b1381098b1414d9cf90a0d5234fe2a49dd5a</t>
  </si>
  <si>
    <t>f81daecf692d6f988e869d66d6d40a255db20efb5da90b9b920e0f875c7436da</t>
  </si>
  <si>
    <t>bb734ac7772bff8b179784cb9810cb0f0370e5fed99ce96bef7703c8897be5a4</t>
  </si>
  <si>
    <t>9f9d436097ad5ab735017f69b2d6f5fb0291496936c8d6fa1796925a6895da13</t>
  </si>
  <si>
    <t>ace75744c811b521d0952bc86c7591e7b323a8c9b68917d6614260709230e8d4</t>
  </si>
  <si>
    <t>c39a42d2cda0588a6501a878fb9d166e76e8fe33c06e6623c1adbd4b3e8ca1a3</t>
  </si>
  <si>
    <t>5d894883e70b3d004e2b826bb7bb7f10b7de44980c81fc2aab3d3cc7edda5d0a</t>
  </si>
  <si>
    <t>2dab10b5dca64db44bc980c6ac3b292dddefaa2ede8f9b833e0ec06a541a4bb2</t>
  </si>
  <si>
    <t>5d6c6dadc45f59bf2ca95a6192e280fc3ec2e3c72663e1c5e9bcec097a753f3d</t>
  </si>
  <si>
    <t>7d77048a36f2c7a883d55d209e86b13d6f3a2968f1972ae971fd3770e902de1b</t>
  </si>
  <si>
    <t>f525cf12e618feefcde5904d05f741d6156f4111a2392f8fe7dfc3ccf2b29ff4</t>
  </si>
  <si>
    <t>24fbd4fd5d2f1af9fc5b00da4f60cf8982b72c602ca6296263efbece264c1f0d</t>
  </si>
  <si>
    <t>77fa614c4271c4262d1988de3cab4b077e9430ca61434ef76b177d88cc01d41f</t>
  </si>
  <si>
    <t>06cdd7d9f21d085e5375287a77ce9cd47ed309f32a2388857aee903cc898948b</t>
  </si>
  <si>
    <t>ca6d8b1683e3f6a040c68428bc02f1cadef895bfd29ded94a6b890621619a484</t>
  </si>
  <si>
    <t>b34c03b0d1139080a4c609be8ac2579efdf767b0e1dd4bb37dce19589a430c41</t>
  </si>
  <si>
    <t>97fc95ec3014fe2e2eed10687fd914e170a4e4070d580e7dbb7988bc2595141a</t>
  </si>
  <si>
    <t>3e63e5c0d661a270adbdc9827f363bfa2f0bdeeebf1dc98b333937b1f3a0b529</t>
  </si>
  <si>
    <t>7d3ba6372ceb0e837409489a075d1a4b54205713b3b6af1f8b890eb732da02ce</t>
  </si>
  <si>
    <t>09cbbb151ea6105661ca8ca89a3af1dfbcb12209b579aab3940dde3302889dfb</t>
  </si>
  <si>
    <t>On or near Bow Grove</t>
  </si>
  <si>
    <t>19178368346a8ef0429b797c9390852aae5dcf9235450699177d9fcd99fbfe58</t>
  </si>
  <si>
    <t>642a3db55c13cb2c419cd269f4c3b32c996f8a7044efdd137771f08a236488a6</t>
  </si>
  <si>
    <t>0dbf9633f682569bb537c7c829bb8b2756adad9e9f2d9c891171f6cc83f4e3f7</t>
  </si>
  <si>
    <t>64c602f26f603da2b6c0445fd907134013f44b1877553f1a76f077f98b69ff67</t>
  </si>
  <si>
    <t>81490b4ab466ad478c6a7b8baceedfe0013e415b15c7ee4991956751515a6ae4</t>
  </si>
  <si>
    <t>3af78e4b4b2246476dd33e88e73f7881b663815e57302990d16e09421e3e684f</t>
  </si>
  <si>
    <t>0d92f1acb6afc55e0a152da4d665e071af20c0542b337b122e4e5c58f935b52b</t>
  </si>
  <si>
    <t>ca871ed5cbd31c0e5d078250ef02fb2612ff0826218baad3349253d78ee3d66a</t>
  </si>
  <si>
    <t>4037fe87af3011a7c06568fc40e637a3f56d42afcbee0986f6f02a4f32bd9d6c</t>
  </si>
  <si>
    <t>54f5f0fc1cfee9c012cafe3ef7ab3a6b6dc36b0ed0a62a98e5ba90866a1c3ee2</t>
  </si>
  <si>
    <t>12f2d3979bff059eda0b267a10b89b2f369cfa50aba85f28b864d6d7884d0e72</t>
  </si>
  <si>
    <t>36688766961b03851321c3854c293c31d5e873a268c22fe973ec892bc1091d09</t>
  </si>
  <si>
    <t>f68a110e195a9e3424eab5eacc991676c981f83e60f3b20f01d3631923109f78</t>
  </si>
  <si>
    <t>e8d5a29c8f525e2e53db5cda616279c59fd7d1589e023e67c733d90d63779ff6</t>
  </si>
  <si>
    <t>4f21f97cd4e385483df69b1c31fdf85add515968c79c5777ea41f1b42df9938e</t>
  </si>
  <si>
    <t>9048f125b1846a0bfb72c0cbf0e935bd0f3df6b0bbfc23c826531f9f05ac14ee</t>
  </si>
  <si>
    <t>75d9b182a1af247f5209820d8841c203388cc3f24ae67303a05055018bc49f7c</t>
  </si>
  <si>
    <t>cc630089116b74ad8822e8d7dc7ca13d5b8aa301fb22e15948c8a78e3aff354b</t>
  </si>
  <si>
    <t>fec29b9d690af57c090c0a8865c9ba679ee5a2218f3d62749a8ee0862e8058d8</t>
  </si>
  <si>
    <t>886e4b141445d94f13ab5e51c9e040b9e09a6bbd8262d1836000ef9e77d4f190</t>
  </si>
  <si>
    <t>915ded288dbb7bb6ecc91823c6f9c3c99ad29c22ee3dd2628a2b0159b8747e4a</t>
  </si>
  <si>
    <t>11af1cae8d1dda372c2044fbb26913d4040345f91c791ad4907e184e2f786ec1</t>
  </si>
  <si>
    <t>f1097dba34419af71c1ca8f15db810bc8c2123cb0284cf76227267d814b96c5c</t>
  </si>
  <si>
    <t>37c4c25a0cf1984d5690525070bd4dc899b055e94878aaef3f751c21f4025d7f</t>
  </si>
  <si>
    <t>f3ec2767f97826dac8cc972f65ebae2c19ffd215531bc0a9462b5435132e2552</t>
  </si>
  <si>
    <t>0f064806cff63120176f7e19b0d47dad5517352bc99d80c216b6eebe3e7a0c5f</t>
  </si>
  <si>
    <t>709bf63ca54d64e32738e1aea5a24bf46cf35261f2195a29b02fcb7c23e149e8</t>
  </si>
  <si>
    <t>63ce880294a4c5fb071ff4585dc291f4b52d81b9ffbfe8e85b41ecb5aaeeef07</t>
  </si>
  <si>
    <t>fe82a5abb1fcad391c83000d0b4ebd2a53314a5895af925c84a49d8805859744</t>
  </si>
  <si>
    <t>a0c959ef0ec8a7fc5afa577bbe59d3da40d034a7623ad399ec137db440e3ed21</t>
  </si>
  <si>
    <t>b993df01d17b621ddc618718bea882886768f7cfd8c69c8e2c74669af56774c5</t>
  </si>
  <si>
    <t>af75d40659c02ae5fff94bdeae2d5331aa5b86f576f0f1d1e09020aa8184b132</t>
  </si>
  <si>
    <t>cbfd4f7b6d78f163c555113c13ae887af9cc25f8133e43370f726830cb2a7ef0</t>
  </si>
  <si>
    <t>49f887d40f39d68b89df57f94367ecd8f46c889a82ee02dc5231935a58ac1264</t>
  </si>
  <si>
    <t>78b321249be2abd0e00cde5a997654b50495d2b5aafbc892c758acce2514d2a9</t>
  </si>
  <si>
    <t>ed149cbde2986814b84370dd6f244b2fd3b5004a35f2d6d50e21b09a3b4eb02e</t>
  </si>
  <si>
    <t>9e4762b85c222b89474693f5c88ad41c6a39d85bf2040d703c2e8c46b6eab9f3</t>
  </si>
  <si>
    <t>d3fda0d847981e678ef705edc8a79671941bdcf59efddeb62ddfce55147fa551</t>
  </si>
  <si>
    <t>0849af4a5ae8236f5a37a39befa09658526e29cbda670805b529a39eff485aef</t>
  </si>
  <si>
    <t>da0c5a443dbc2c5df10ad597c4b0314d3fb881076d979db9f9f6b9ace24463d1</t>
  </si>
  <si>
    <t>d00c9735024e474747990c81c47b84380b9b52193c5ca9f5854c288106328e6f</t>
  </si>
  <si>
    <t>ab48c3045ffda8329eed2e77e6ec1f817913ebc0c31a60d2a0bea73f174897c4</t>
  </si>
  <si>
    <t>6ac75bd20b98c482a7c5a29ff6702c1f16b5a097c7f6e34390a48c03464f38c9</t>
  </si>
  <si>
    <t>f3f304353fc93ed76ecdf73471b61d88b924052bac475168ea6e7a849b5c6026</t>
  </si>
  <si>
    <t>63bf5de481559bf08d4768a4355cd33a52858c4c49891b4177723082680fde34</t>
  </si>
  <si>
    <t>ea05f1a464b425c13e309cb8648fa19cf2a4084feaa9ae72abff51c7ac4df12e</t>
  </si>
  <si>
    <t>58f0ebae32177972fb666a444f6b9c2fa0e57c802691063a47d6c5dc8c572850</t>
  </si>
  <si>
    <t>50657ae021866117028df06e71a9810c43b370c183a46658e6f2bc02b6043906</t>
  </si>
  <si>
    <t>17069e4fe8bed4c07771b499635a562663152d5e4c0bfca674eb75d7cb194bbc</t>
  </si>
  <si>
    <t>3a8f0d47d7b7962a98541a0df6fccd74c6249f5e65501f3225c7522850bf32d7</t>
  </si>
  <si>
    <t>107bae19b3c659e5fc55bdcf4d82eb34e89bb0d6d5b8a4996d9c81a7fab658db</t>
  </si>
  <si>
    <t>65ddd012cac80f6de20cd03e5caeb278c68a0857841592b2a1d00ab8dab6d26d</t>
  </si>
  <si>
    <t>d99370809a57adfe48d4e662f35c4ec8c4c08b936b66c937046705f90fb85c72</t>
  </si>
  <si>
    <t>fb3b0e42ff74e2b84acf3280e45ac3227863fa5d43bf03e95578cee80e45416b</t>
  </si>
  <si>
    <t>2ac04b4e6b77c5ed23d6e6b85509b04e4fefcd35b6cfb6f86ee990dd77893387</t>
  </si>
  <si>
    <t>bbdb65e695ecb4e78518c4ce78379e90eec7a9117fe166901c6d4a8ff9e59023</t>
  </si>
  <si>
    <t>e86c7005918e55c9c4353d5ffee312d4c04a15f14b9741695e7a19ebe37b6598</t>
  </si>
  <si>
    <t>7928705368b970036f40b0eb7dc2090256cc4740f5bd06a78a0bf0b56109ee61</t>
  </si>
  <si>
    <t>65eec19a289dda08c685e66775cc27500e56fc536829626530e6bdc2057ffeb6</t>
  </si>
  <si>
    <t>0402691e8ed7ad66a76e3b741b4d2fe3a1e60cb1d52d7f0e8e70dd4eedd68219</t>
  </si>
  <si>
    <t>f01c729dee90e9e041b94b96c0780fca396b1a8a6cc33ea4b8f22cc9c8509bad</t>
  </si>
  <si>
    <t>d6c187d572a4b8790af69f359b8333166076d26f04e19d611a179137f88d1f5f</t>
  </si>
  <si>
    <t>7045a945300064600ea8bfc542de1663e2c139f09366a2bcfb095861c4d0b232</t>
  </si>
  <si>
    <t>20a0657dfe9f31100c49918848049e7fe43afcc1a8dffd6a11a19443e26c0f5b</t>
  </si>
  <si>
    <t>c70b1ec1ffbb1d8fdbaa600a8faa257f021aab8aede1387163d5478a404b8ffc</t>
  </si>
  <si>
    <t>5178cfaf7891c5ea4b0a90ddba6f212981b003564deeffe894f96b3757885ce9</t>
  </si>
  <si>
    <t>7a64c70c76f4af171b9c3c4514ace62de4d164060697ebeaad0aec73ddc4cde2</t>
  </si>
  <si>
    <t>bdb8bf71fe1817dd165bb8d6e547abde735caebfe01e54f390dcb3388f8c416c</t>
  </si>
  <si>
    <t>e4db59611b6f6b567994774cf010d3ffd613f951a2763c8fa859317320e8ea88</t>
  </si>
  <si>
    <t>507099ba4ed876ca1ea3978884024193ae802c037fa638a7cbb216dc88196570</t>
  </si>
  <si>
    <t>1b8a7276012787f5b3cd0e7f4bc5bf15db20707249476d0e42902a21ffe6c7a2</t>
  </si>
  <si>
    <t>db93cc293ac131d2414dfb638d84dc02d71a1d2d58431753a192e4139520c069</t>
  </si>
  <si>
    <t>78b39ef92c2447d905316ff62fe59748e2d50798ac58299b00f866dd608837f2</t>
  </si>
  <si>
    <t>d2ec65c07015a810831e135322fb64d8f37411090078d2674be99dce774b30d4</t>
  </si>
  <si>
    <t>0f26192661c61395bfce7e11e579472a67d68ebfba3ee492e4efc416eb6f2511</t>
  </si>
  <si>
    <t>d2d11cf0190875a8c4d09b53c461a9c917354e3cec98b4d06f1c60cc32e407fc</t>
  </si>
  <si>
    <t>7ce5c858cf87acb6ea2ff6825d724b197518e1f82d316143c81d353cf3c91c94</t>
  </si>
  <si>
    <t>0975144de3efea7ff64e101d72d5cc954501fa16916c9c1dc71d0a2d3fc49228</t>
  </si>
  <si>
    <t>dc633548855a914de26063751d8856d1d640f24eb7228b0d563b55ccb684845c</t>
  </si>
  <si>
    <t>d8025810d5880718a4be150728a56329adf318f3477d4a2f349bc9543b22fe11</t>
  </si>
  <si>
    <t>533fba673fb9680c59d78d9fc0d9d3eadfe99092e99050103ed16a75c4d0a451</t>
  </si>
  <si>
    <t>a42f85575eaa3f6f97ff033e8d0706c2e1ffe286fda298209337a233120ca7d7</t>
  </si>
  <si>
    <t>76a646ffba9774f32050418bb4253c3fbdf4471fa61368827a35688183b1fa2a</t>
  </si>
  <si>
    <t>5227072fc792b12770bd6aaff2e15e7e93e3c4a2353d48df2bb8f293fccb0c4b</t>
  </si>
  <si>
    <t>d57c12815fc224d7e7d9ca14f12f38435419d0108260e58e4b0ba6e2b1986b1d</t>
  </si>
  <si>
    <t>c18459351c6afc394dd03863fad6c2a679b9574399197078bca2a7b880b0d13e</t>
  </si>
  <si>
    <t>b0e79934ed4ab64b61c935b265ad77599954a5d497949b2fca8694d0abf09845</t>
  </si>
  <si>
    <t>52ca939ceb72aa581a73878c540870686e067e0cb17f9d361abcfcc0fcfa2502</t>
  </si>
  <si>
    <t>542615b01b92750ed3b8ec8368a884be65c938de16970212591ac50f0cf1a043</t>
  </si>
  <si>
    <t>7f3babde0e65b84001abbcddd6f285e476a9d81324863d4a0545e1cfb33b0f79</t>
  </si>
  <si>
    <t>b0fe873a409b5543764c9a256a7e24772b7e9554ad71076ec034222f6f4ad1e3</t>
  </si>
  <si>
    <t>b65376e4d7fdc7b5e801b802a0d402d8ea0f610ea4836e486a4861c06b7b55bb</t>
  </si>
  <si>
    <t>fe643c4e35d4f5c2021b43c7082f063fc2935a5f59084067dee4b47caf7d0f81</t>
  </si>
  <si>
    <t>44bbb096fd1d9bcf420b18417fd3d5aabdad05abfa79ffeb943fe64e77fe381e</t>
  </si>
  <si>
    <t>88631437fb192ddd1e7ff2dfbeb74636a30e98fcde6d7447f85a59b071958f96</t>
  </si>
  <si>
    <t>44b61d3e53bdd75b9cab3d80a54100e48cb909eb083145d335f70fbf83a2f519</t>
  </si>
  <si>
    <t>4d2006cb72942beb3a423024d3b56bd553ce50cf269954debe83c8af6b541973</t>
  </si>
  <si>
    <t>bb0a69fb17443c59e98e4b12618e6dae6335f6607249c8e30161abfb65fdd00e</t>
  </si>
  <si>
    <t>a98c73a486af07d6edbeabe43a6f1a7460f75ec7119b8b4b8379c2f49a9d4eba</t>
  </si>
  <si>
    <t>29e0ca424a9230d03fdd8f1ddd4fed2b135a9d7662023eda0171512fac0657b0</t>
  </si>
  <si>
    <t>6a0c23b25cd55e8fe727bcf84338b210ca6b2dfb83a6b114f1e96e2bea6e845e</t>
  </si>
  <si>
    <t>8b1996677b4cfb7007832c64f0a03681074f32e29b3cc6cf293a7743029f48d4</t>
  </si>
  <si>
    <t>7aa8b578a6b93ae7f4f0bc3baf884d5245ed52ea8a04a7412fc401b38115d81f</t>
  </si>
  <si>
    <t>b107658fa3b8ec82f31770f3774b2a6132a18145bdd5f38e8c827a7628dcc86d</t>
  </si>
  <si>
    <t>337f11f72541fe9db162a8fd8381ea575d5a3903c0d34682645e5ecaf3dbcc87</t>
  </si>
  <si>
    <t>461f15ee35135920cfb027f1bc9647415a2e2f3544eea9a2ebd035ca519d0477</t>
  </si>
  <si>
    <t>551125333014fd8673a7bd44d510a03209f15929bd2669cfd1d4dbdfb4815f8c</t>
  </si>
  <si>
    <t>aed93f5aa0fc92e932935031eade22c0d1813ee3dd21a959b25ed3588dc1527c</t>
  </si>
  <si>
    <t>37bac18db552791221ec14bd2bc25b41c217844bb9cf5df6439e6f251e428585</t>
  </si>
  <si>
    <t>f79067673e6c3e6f4dd87933ee7b2c0460e4ebabf0adadf015516d3e348e922e</t>
  </si>
  <si>
    <t>be9e30bc3c62465a39ff7bbb3fcb772cc3f6a69c7a2f7fd68d79d3928500b30f</t>
  </si>
  <si>
    <t>db717f33a32a096c0108ee3e2430a83bc0d1a24a89f2d1ff758d11f834560523</t>
  </si>
  <si>
    <t>81687dfd22b844d75f6f8885d3a0913469646d0ff281646441af1f147e42f330</t>
  </si>
  <si>
    <t>36112c733c364f98b7bec8b5eaf19b023de7ced4c824229043b11659eaf15afb</t>
  </si>
  <si>
    <t>9a50b70deacac010a111876fc5b9433a280329a9d72fed4340c229aaa254576d</t>
  </si>
  <si>
    <t>bd4692ad49ad14bca1fb8ec3fa9d8805457736b29023b0c449489540bc404459</t>
  </si>
  <si>
    <t>266603b7ff95b619948fc651311a621f29cc68b6455a7da16fb8010bd2a7f6c5</t>
  </si>
  <si>
    <t>38e43b18c1355f2de289b5c5fb2a3f56730d3137ee014181545aeadf86990f87</t>
  </si>
  <si>
    <t>c5ba1cd1c3d1e92999a1dae5eedcfd4d08bd0bdbe483e3bc7e5539a547992894</t>
  </si>
  <si>
    <t>4526805bc920a483a74cc0979bef945c907f8aeb44787f1139570b22663cb756</t>
  </si>
  <si>
    <t>b3538ef5995440490aee15aa20c293f47ce2d9ee5ba5c77501d7f96027df0793</t>
  </si>
  <si>
    <t>fbf17f7fa092ffaf0335c91da62015314727ebb17a843a4f1893693ebc32e7c7</t>
  </si>
  <si>
    <t>4d8ee73e7913789236e5863b924523d406cc742dc0b1ef54a932fa1f1b9ba103</t>
  </si>
  <si>
    <t>bac1f9cf162a99cc0abb7a4ca324a0cd599c8328513d7ef9a623fe52699eee13</t>
  </si>
  <si>
    <t>93f02036fc04cfe887a7fa17074801ade86ba8c41d97fbbd83541b0ac4297d9c</t>
  </si>
  <si>
    <t>dbad0e990387860d17e2551131da9b985c038babfbb5f89c27a9c6e657943aac</t>
  </si>
  <si>
    <t>92d0bd130428d34c81cd94483fa5d802b7816bc09eaa45a5718e5c2355a5005b</t>
  </si>
  <si>
    <t>47d450c69a4b45f3a7df38295d31fddfdd958ab0faf4f946e244d443bd72a9e9</t>
  </si>
  <si>
    <t>23cca9d09129728efa0356184e6f9042222eb5f6f3be979ca81f25a448bae872</t>
  </si>
  <si>
    <t>8139afa66432557352a2b4a3853c5fdfbc5b9fe3d1b9d6d297cd9d08b5c003e1</t>
  </si>
  <si>
    <t>278b5d51ba4219ca92ed6600030032d995dbd90aeb83dd012f6527d859d0c050</t>
  </si>
  <si>
    <t>06ba03475cccf78aa6e8ae9b1e5d5d16ab834ea7e230383faf9b1314bd73f1ba</t>
  </si>
  <si>
    <t>315f5d9f2d7c186c17764e6609d6e41893dd047149f6c9e9ee5b51d5646aa385</t>
  </si>
  <si>
    <t>fdca4b1ffb13587f9cd2d481ce4a3923624e0e1917808c32d1fbdae7c0163af6</t>
  </si>
  <si>
    <t>7edbfb055cf88db3bb39043c6699baf68c19a812fb2fd29e1135dca22085039f</t>
  </si>
  <si>
    <t>26bf3c0640d171f988ccace5c4863d7de4e1de77c4c0ca28b97820b30e7c6b3f</t>
  </si>
  <si>
    <t>c94c8e985ca3dd25b1301fc65086c33ba2e74915bca6c7f4018025bffcb9c56d</t>
  </si>
  <si>
    <t>4bbedafeb6b641e375150842483fcdc15d0ab57cba1cbad6b51319d4d7b5c075</t>
  </si>
  <si>
    <t>64cafc92e1671ebbf58f87598e00bc7673682ffdd426f30819da84a8f19eb0f5</t>
  </si>
  <si>
    <t>3da51f7cf51454163476749e36778299ef7fe0608373c052c8f951e6555894f5</t>
  </si>
  <si>
    <t>1479b520d09eb57ae3153f0be3489f380da60254e5898cc77da831736dea74bf</t>
  </si>
  <si>
    <t>2cab9ead03419eb9583137dd95e768b002e88841835a402cf8e176e24d9d6cbc</t>
  </si>
  <si>
    <t>c047343465659442a390721c3cf5330f2b8df593584868c16b11625eade0cd91</t>
  </si>
  <si>
    <t>ee4186df641e39de34efe1d0a01703bdd6f1a542c1b63ddc683c3541f675431f</t>
  </si>
  <si>
    <t>a9bb75fb52c56607d1b795fdec674419c76543f530075e6ad4a573c7e2ed2fe8</t>
  </si>
  <si>
    <t>da6a805ea116f0be355eb6600a36d621ef7dc46ec8b670c06f3860a1c90d955c</t>
  </si>
  <si>
    <t>d2568fab5deffc36787821552c62b048517eb847e6ef703736ff5efca333d9bf</t>
  </si>
  <si>
    <t>56d859087eb89e7bd8d267c8533f84e020056ee2ab7da915501f82b1dcae05a0</t>
  </si>
  <si>
    <t>29781d4af7b73e5c8f10a577b26ded2211e8821657f0f235556e1478f8228aa6</t>
  </si>
  <si>
    <t>5acc9e7dc6ea74a822611beb25e6e2aea99eeb5adb938ec0a3a7199893b5e9d1</t>
  </si>
  <si>
    <t>5405ee877d372bdc85f26c4367f8b6eaea056d01a948d33cd01551e76d0ead33</t>
  </si>
  <si>
    <t>a9273667080c279d90be92447c64095c432ff7dab9f17e28faff4fb34c9d5e8b</t>
  </si>
  <si>
    <t>ccd28bd222f1c768c94a1a9208143b0a94cd6b076c9f0f4f3a34d50b31abc656</t>
  </si>
  <si>
    <t>b1c63fe0bd0066ac6dc67277faf1e3a47d92a7edadcbc96387fe724532cfeeac</t>
  </si>
  <si>
    <t>09ce13a5a754ecbf19a3b996b4f5d057d4a89bd38bf5ed1b2865a1fa01813ff6</t>
  </si>
  <si>
    <t>1e178131570fe1afff71774959cf39ffb20ecad3f3e10be69d04870786e2f52f</t>
  </si>
  <si>
    <t>75c69e88d81672ebb32c6e0c2b6de6dd899de3d3b9b9418ab35ec2b83f9185b2</t>
  </si>
  <si>
    <t>9bbd67579a180738ce284e23669bdf15954979f3796e1ea36d54fda2e52a3524</t>
  </si>
  <si>
    <t>ad3eb468eee2dfb8e418a33996152b02f3eb850976f27ce911e1ba7c343cda50</t>
  </si>
  <si>
    <t>c441b495d460710950627918ccea5530594fb17b6abc42ef6493f722c0a8a896</t>
  </si>
  <si>
    <t>4ed054f348d5d2bc2832993bdb2135c7e05bf36470ef3092e389f6c0924e1aef</t>
  </si>
  <si>
    <t>f41b73e1a898b37e6103e5761f8fb208909fecad750f9e9017fb7ac112a60e1e</t>
  </si>
  <si>
    <t>e4f669c56d00d8cef93a2d0d822d0b3e3201d8f37e0693ae67847612c18a8a3c</t>
  </si>
  <si>
    <t>e7d88839d813cd068a26b73c89c497ef7b5ed198b32393f8455823c456e1ec73</t>
  </si>
  <si>
    <t>72d736658b13afea76443588d4649d674722ff620c5fe10a719c6fcee2e26cf3</t>
  </si>
  <si>
    <t>d3c6ab791cc6bf3c31f2c0ed855b6c905308ffd6ae7af3671d2b25a60855b4a9</t>
  </si>
  <si>
    <t>ea27d8c258e2afc0bf9d290a818a9e1c1d4ee91d4d939862509adf8d86456e04</t>
  </si>
  <si>
    <t>7027fe1a9c7df8b603f981f4fc2e96756dfe784f96536ecf0d02c6f7c8a23f1c</t>
  </si>
  <si>
    <t>9d4710ef90c20bebc80c287d582e52e965b8c0ee07b070dab14a169e6b7337a8</t>
  </si>
  <si>
    <t>04bb0ed842b286184b854261e8aaa16fa32620b733463d74d231d2ed2af82a43</t>
  </si>
  <si>
    <t>2bccf559e880eeb21490eb00d14542c3b40e073fca9387cc9482fa03f31fd079</t>
  </si>
  <si>
    <t>38656d33786f884777323c4ab17b088053d38472f2c98a215531718fa91d1993</t>
  </si>
  <si>
    <t>09c03c7430e2fa4429b1c7cad343b84128a3bbd64ed6313578aa1b1522b03e54</t>
  </si>
  <si>
    <t>fa910c53d75096702a76dd7015e4b4259bca0ac258b2f6473b859929af5dcae1</t>
  </si>
  <si>
    <t>32d455d3525d0589f326626f16938605fe29c1552fd63783f25257cc9c2b576e</t>
  </si>
  <si>
    <t>994d38cdef35179aac3bb11b8dfc506377e9df8e6d109cf9dbaef7777fbec927</t>
  </si>
  <si>
    <t>8dd7f3497ba1946b1640233a0e8e4ecff158839d78f04c52d517069f23f86a3b</t>
  </si>
  <si>
    <t>40eae286b8fb671cfd70f46c0481ed7d01281490f24358d5814e2c40c5d3f8ba</t>
  </si>
  <si>
    <t>7826edfeaf5769a8178cb6c996020753c1cb957a1737bc589512926ec8497cc1</t>
  </si>
  <si>
    <t>c472adc7aec3e797eb4fa565b7c2872707b1efab09f4cb94b15a1b3c179600ad</t>
  </si>
  <si>
    <t>bd081e5be937f43b3432e17e408ce2e370c5cb6f1eec64974a21f18f69435f78</t>
  </si>
  <si>
    <t>16fabe4f821fc3c3703cd4042aa1b11da93c9636f42c3c816874a6fd2973d027</t>
  </si>
  <si>
    <t>9d03579add0f2377fb6505ac3a20b69b91f7bca9c7a144dea7a6904b087244e5</t>
  </si>
  <si>
    <t>6884ce72eb59582763d7b9fcab44e616569d61b577e7f304ee23d7c32c423c29</t>
  </si>
  <si>
    <t>e830aa4264254f27586efb05f1af2894ba32d33ecd4cbd0a959c50f602b9893c</t>
  </si>
  <si>
    <t>35cf1f4175d9785fa4c47eec3e2442d087469224ac121e25e71c982f99c04ad3</t>
  </si>
  <si>
    <t>4f61a01def782ddf817e9f61f3583562a3118a8e9b775f2ba0579584245ab226</t>
  </si>
  <si>
    <t>0d2006da99a4bf5c62a2846076dd2fac04878e85e61667e4dc1f9407f663dcb4</t>
  </si>
  <si>
    <t>3670188244c8936c3bbfaa1f2f789016a4e519a53cb7f7f2d47db1d3e6084ba4</t>
  </si>
  <si>
    <t>723d2f6096792178c54368ac42d808424f9ef4b54cc5117188e78c99315837b0</t>
  </si>
  <si>
    <t>305669ecc658f94bf4a0c9c30b6f9e04b402746e2c89754c234c512fd20b6079</t>
  </si>
  <si>
    <t>b155cbcb01390ebf9bbb1587b6eda74553e549f5c60bbd23a90d5d2bd7f107f5</t>
  </si>
  <si>
    <t>b2624c6ef7235061f8b3e1aca028f7f98ab032367f0c7f89c39c26298e22d545</t>
  </si>
  <si>
    <t>6c3cf9adfc1bbffcc9981754a76bcc52606f70f06d1f55566030d8d7907ea637</t>
  </si>
  <si>
    <t>d89db9d25ae0f01bf0eddfbaf5cc79f41b8592c96437aa1b897f8c85ce4f3ebe</t>
  </si>
  <si>
    <t>fa934ae3b12e95c124bef11c80399be3f61fd8ddc00d1d3de6090a7bad276e80</t>
  </si>
  <si>
    <t>af2bad30a33b2c97499b44dae9755e532b13019c1939e64b6f2d289c78958e6a</t>
  </si>
  <si>
    <t>cd4d623db575589dd3436fdc25daf20bdab8047ba00f15e10ec9949c546bdedc</t>
  </si>
  <si>
    <t>836fa122acb50c49339fa42e95645050c9d30eea0fd8c06a4d97768b8999172f</t>
  </si>
  <si>
    <t>ecc37b2a8df3ce9e12a209fae0f533aee0ad7d371fdb27245e24689fdd39fd9b</t>
  </si>
  <si>
    <t>054df8e4f48c2630e8842610d0891d03c17306c87a1ffa46f2d52f3d4d557670</t>
  </si>
  <si>
    <t>c027faee0121e92a0370ff9bd28f9e3033c62c7fa2c5696eb693391facc604a9</t>
  </si>
  <si>
    <t>5e7c2972b45cba80bb0b5bf54febf33e033f4bfee62f8c6fdb4f66b48cd38a61</t>
  </si>
  <si>
    <t>236322a2c155be25eb888c22c181b17b1b26680ffb00ad5812d56b71acc38151</t>
  </si>
  <si>
    <t>4935a48217d3d849aeb19093f22c8004ae5ed75d64906c3b49d7bf62130891c5</t>
  </si>
  <si>
    <t>ddb7de871f246c1dac56981affa074c42620ad596dbf412ba09f76717e51308b</t>
  </si>
  <si>
    <t>c707b956aea81b859ca99d5cc0fcef97052985d298faa1c6125cfd8122bf4926</t>
  </si>
  <si>
    <t>e6574feb58eec37000cb0a1d643222f0105b29302150b67a51327f332c1570d0</t>
  </si>
  <si>
    <t>927c75b82520b42b61c2b2308ec1c6ec09d139f3e2da77272b757be3d17eeb75</t>
  </si>
  <si>
    <t>816c32ea16511fd8ab9e8fe261306732720638bf980944f274c1ee1f893c27d0</t>
  </si>
  <si>
    <t>9ac7104a785177ded6f16d4bc86471d315716ef086af2f8c7852762ca760559d</t>
  </si>
  <si>
    <t>e9c27eb19d785356a2c26ea3b2cf56513feb36c39080cf6e5b8d7ac46777e95d</t>
  </si>
  <si>
    <t>227032f542f81655932c304765d22de8542065b0f26dfbf7c8c49c3545b15919</t>
  </si>
  <si>
    <t>7e49a5c2fb7c16709ca4ad5e70e039b03cf7b62a56d18daa257d9c483b2f8f65</t>
  </si>
  <si>
    <t>72d7559f9dba9f436ef0e50a7fbb0bee9ca6d1f234a29dbbd57abf412d04a347</t>
  </si>
  <si>
    <t>0127a124c646bd9cc4bac4cbb2daa04aa9416bda7786023c8741b200119e8ee3</t>
  </si>
  <si>
    <t>f6f8b1dffbdf4ed35b3dd193a55f0ce2e24acf2bd9122b4decf18a71c6f6a5cc</t>
  </si>
  <si>
    <t>68964f15a163fd78df32a7352f849b3c186f3b4006cdeb7e07cef9b5e2a5de61</t>
  </si>
  <si>
    <t>3ef639d5bfd83435a0cfe3e7bbdd9aae81c9a04c369a639f897bab89a00945ae</t>
  </si>
  <si>
    <t>2c90e34c7cef06b6326ee70ac43d8750c23d95f7f0d72c910094ba76022c80a2</t>
  </si>
  <si>
    <t>979c3c493b3aadf06a2de4bd3e05fdf954daee2980dd670e4c2c78e70bad119d</t>
  </si>
  <si>
    <t>7289bcf43064cf0e8cf8211de11108b7ec4b1833f76f4336785521eae481eeaf</t>
  </si>
  <si>
    <t>23b5d7a6c0dc84fef42ca751d910f79ede048ddc0d74a0f5d098be813aa7a393</t>
  </si>
  <si>
    <t>ae0ac4b83318a7c438286f543e6d789777ab3ea924df2c76b5b1053fdb32062c</t>
  </si>
  <si>
    <t>4f79c5a5ff7b6d150f63aba5427fdcada5ba04e2cf71b67e43f11270d79156f8</t>
  </si>
  <si>
    <t>dd1df417981c2e7c2469be64eff6dc796096af7d722c62b648a300a99044fdd2</t>
  </si>
  <si>
    <t>479ed3783e288e065d9f0bf9a8f6f20e5374adeb44a7d6be80bfb63a448fa27b</t>
  </si>
  <si>
    <t>10be0224303f82e679eebef79142e26e8448aefed8c9813b5aa474b56c6d46d0</t>
  </si>
  <si>
    <t>5e28b38343a85303e14c5eff71aac0b88e42f7df9968c2481bb7761fc2b65e13</t>
  </si>
  <si>
    <t>fa3d287fdac03f44749e580042717da4e65d2d97c089cd06ee95deba05fb70d3</t>
  </si>
  <si>
    <t>01f4d61b739f0d498a6e8ff2a57f6359df5b5eb9f25ccfb2c689c32d8914e54b</t>
  </si>
  <si>
    <t>5f6a960fa941b96b8ef168ae18eadd334ee98132e67a2881265d28d01957e655</t>
  </si>
  <si>
    <t>42812259eb11055e56f40ddac2736815485f708c168324458148d98ecd8efaa3</t>
  </si>
  <si>
    <t>73f7bcdffb7a9747c77d3407ad8c64de762cc61ccc02ab3c6a69a541653c7dee</t>
  </si>
  <si>
    <t>6d356d6ee4ae800e14e9a93bde09666872213879d8d9b77a1a1a45adc7e31951</t>
  </si>
  <si>
    <t>da0796842f4e6e9b8359977e005761607facf52ab79d3ef508fbfe54e5862617</t>
  </si>
  <si>
    <t>facbe73db2877b694a20fcd83b43647e432bd20fdd337f7a3c65d023f1851915</t>
  </si>
  <si>
    <t>7ead80912c7c992d7c533701d6efcde86ec86540c4d79989ccb10ec4a6405d0a</t>
  </si>
  <si>
    <t>1506d562fea58e7fc10ae7c322092ea3b5c878b124b43fd2bbf7552fcc00226c</t>
  </si>
  <si>
    <t>27c092e77b661fadeb932247730535581d7d1e867a6a94239a2194af6accbf7d</t>
  </si>
  <si>
    <t>45de20d44ff3fcff17b9487f0be5af872b0f485ebaac92d35d1488339a6e484b</t>
  </si>
  <si>
    <t>ce9898e7069b79d2c88f9567dd4f47485281783112a302ecaae4259c30b47182</t>
  </si>
  <si>
    <t>ff8a70a8bb6209b5f33c570a716a3232604026e603b2a4561160ca233a9af7d7</t>
  </si>
  <si>
    <t>ef6af99af41965bf803ecfb37529048f172b1cf508136bfb194ae096203b6338</t>
  </si>
  <si>
    <t>59b9b38448b6f39b4bc21d37c3d5ac528e7b34da2f3db748cbccbeee3f2897e0</t>
  </si>
  <si>
    <t>68bfedbf9877799fd4bc7b59a23761bb2446115a9404f5c3153025948273a254</t>
  </si>
  <si>
    <t>1857f54cce561b38df38349a941a6a3db4a8ac71af077a9472feb24cf2ba11c0</t>
  </si>
  <si>
    <t>88f27cde2cc5313719e6ffe87a4548a1a0918f4baea459d4242536c2cf9ed0e0</t>
  </si>
  <si>
    <t>53ea93c58e0c30489b2d8b076197aad11ce4cc15f8662f1c392004aeed3740e1</t>
  </si>
  <si>
    <t>b402701a1120b6602bcf7c495b6942781827057f7f465eefe6b42d197b411e18</t>
  </si>
  <si>
    <t>3411f4d4ee882fb1b55b02e4a94a94c59b9237626b46b5b6e206b40543dd8746</t>
  </si>
  <si>
    <t>526b9fbf64bed5d4a72c160b347836405f4dbe59f634eaf8521bd17b601a1418</t>
  </si>
  <si>
    <t>91818586ab2ed31a8724b0ebcbe038412a2619d30a8fd4db52dc61f658013c90</t>
  </si>
  <si>
    <t>e47495d5d7cbef4a6360f46d7a1fc122b9e7b3be0e25e2ac8896e8bab9db790e</t>
  </si>
  <si>
    <t>9556cd6b6dd171499eb3dfb7d01dd9a68d286f139b02e92f7bf4f3e16293e9d5</t>
  </si>
  <si>
    <t>64078a2a1fd4c13ae58d9f85dcc3917c90be5afabdea991de04fdcbb23fe4c47</t>
  </si>
  <si>
    <t>ac8f0abd5fdabca6887b41d42f21a215ce7764b7082fd077ce313b84257219fc</t>
  </si>
  <si>
    <t>3aa3d1777ea24005358487abd6face7c2eabe9614f23be4312e0f7b9c324f722</t>
  </si>
  <si>
    <t>1eb9cd520f42cf2d349394074695bdbf3a7fb6e45c4719035e3631c25bd70f03</t>
  </si>
  <si>
    <t>e0efb9543a97a6c3ad9ae5c514d49bbe835e2decbdd1d504c2877bfde062647b</t>
  </si>
  <si>
    <t>76abf2a4c74177c24d64a029040388a6f1089c48b98890ebd770787082c41895</t>
  </si>
  <si>
    <t>5bb076eb5027e583663cf8f0056457cf95b3b39ba6de7a5ecb50cedacfa0b505</t>
  </si>
  <si>
    <t>d517825fd7911bb31cc1994f1df3ae5ad1fb75476b5c4c80a6f10f8b8532adb4</t>
  </si>
  <si>
    <t>a3bd3ca0470d33e6c5b62763ea920cb348b335b29f2cbbabfd1f374a9722b481</t>
  </si>
  <si>
    <t>0627fa55ab5b31a36545fda2abc18d31d510b0fea971f4280b47324724475878</t>
  </si>
  <si>
    <t>0ac10544ec275995bd1c9bde4621ab9e13b7c50caba7737db7fd06ca18a56182</t>
  </si>
  <si>
    <t>d1d37ad3faf83ca60418a5920398b0651b70c15b7b5285693764ad56674e5cf0</t>
  </si>
  <si>
    <t>294cd3194cb885777b48f554531e8e4e51ec308cc6c2115f74072d02b22a509b</t>
  </si>
  <si>
    <t>27104e4a6cd0810e4b26ebe39d6eeee49ab523d95eedb4c8829ada9771b3f569</t>
  </si>
  <si>
    <t>1a820c7c12c24cedc3c30d5c6d87b0c56b6b4041aa3d05c985b690ff42ce0e2d</t>
  </si>
  <si>
    <t>27c36279d30dd1c1d119fec9d6f13a1e32454b56f5fe6ed7ac486da417cc4f76</t>
  </si>
  <si>
    <t>94f4d81bb759c4ee46ef0832fdfa2e92abe3d21c361443bc812d24a419c2488c</t>
  </si>
  <si>
    <t>418f8157834c79e306200f74a2fe9ce7a8b097fb3ded01694924a0456b24deb6</t>
  </si>
  <si>
    <t>cf9a12dc795c13a78ca8f08aa51f962e95a11d595726661892fc6ecc53484910</t>
  </si>
  <si>
    <t>62a0857d30d2336175c0495c73f154ff08160af8ea308e82a67d65c9e557b9e4</t>
  </si>
  <si>
    <t>9456a450458934be73eacd59d2524dbb39f4b844341002727f0b9c7fd4d62618</t>
  </si>
  <si>
    <t>e5363e6adf70cb9f59e6dfb8d42eb99184ad62f9684aef0cfbb2d3ef5838c3ce</t>
  </si>
  <si>
    <t>0eb23bd50cbc4f316bf01799e13b5942546c3d508b597167e79667181136b95c</t>
  </si>
  <si>
    <t>b30a821c1f2aceab41b18253d4f2453fe985fc5a1cdd49b201345c9467e750d4</t>
  </si>
  <si>
    <t>06be8d3e9addbbb74872ab743086e679741b1697eda615deb73db45bc9a9d52d</t>
  </si>
  <si>
    <t>32081619a8d8fdaa52c4272e2de6e0d571538dc7afa35812be83dc260994f804</t>
  </si>
  <si>
    <t>c58ba8f9af1ef7d3f075ccf7f8bedc792083ab07d55cd44b22d9db6bf99d0726</t>
  </si>
  <si>
    <t>7344611f7c38cf2b0346ac4aa5865a269c3562e6f33c9b9906a3337514f2114c</t>
  </si>
  <si>
    <t>463096bf9b4e97b5734e91279c0282d25bea3260f5306da4729f48a1e54ea5cc</t>
  </si>
  <si>
    <t>a25ad855379176c0e474f1b37672cbc56d33d4588e1b954eca7493d7fdcd68d1</t>
  </si>
  <si>
    <t>9531f064576ce0c09a8ab06b2198c9983aee100086cddac6e5d0bbb6628e43c8</t>
  </si>
  <si>
    <t>255f17fd1a0cf6b2d6a7ee2a0848f13cba302927dbe936925630eafe2257fe0a</t>
  </si>
  <si>
    <t>561bbd87129ac7e051c5449d0ba57a30280e2ac50f8c42f92628e99264fa4898</t>
  </si>
  <si>
    <t>ecd2805e5571094e2519c75afac411f4e9708cd1e14d7add2020f7df5d24ce4d</t>
  </si>
  <si>
    <t>23afc3929831fbabe0fa1966c69346ce9d96833e316795a9b42b7dc831594cdc</t>
  </si>
  <si>
    <t>3162be733356718b5c208d0184a354677fedf15a456a9db52e9db42a10346793</t>
  </si>
  <si>
    <t>2025aed7047a79bc4912764e6e038903b8422f8612b899d55d4216e1080e1620</t>
  </si>
  <si>
    <t>318058d1ae9dca3e2ab955f2e38f430734e3aa4e431d9772e9b068894971448f</t>
  </si>
  <si>
    <t>91e8df3960a441d90edd6e5abe608ef224efd0d332378931b8df2e65d6b21107</t>
  </si>
  <si>
    <t>522fb3b0bb92df07a675de8b3ca290c89500447c6ec271ba7f1eaac88e32aa43</t>
  </si>
  <si>
    <t>463fc0f370a90061c1e1ecc39e4e324b275ea6c7d12918925277589dbae15561</t>
  </si>
  <si>
    <t>d88b203cbf06f477aaafe258dcf892d9ec1b115c8d14c5ed62456efbfc0115e7</t>
  </si>
  <si>
    <t>6d2718ca2c1e4063574297eda3967c45749a3c744cc1681591ec79a9017ef355</t>
  </si>
  <si>
    <t>267c95cad5001343cc9491141d33c903d0b845819d01cca14f3009f91aea477f</t>
  </si>
  <si>
    <t>a9852bea4c1789592af20f4fd9eedfd8e21b11acc8517e9b8444b0a8233a167a</t>
  </si>
  <si>
    <t>af4dfcf4324ffc2f91f268630191da5d8a7ee31a1a434bc5abd336fa7889ab67</t>
  </si>
  <si>
    <t>35f03ed243aa83c186e3fc5881bd6c2f58467b0ac9a70bc036077a70fc2aed9b</t>
  </si>
  <si>
    <t>d7173e911e2c6ae820e136c4bee29cd9ff19b8d7246a6a9a7a9663391564917c</t>
  </si>
  <si>
    <t>147114f31651cd74ee25eeea93327145b9e76ba7af5937a8ca1725bd7fe418d3</t>
  </si>
  <si>
    <t>861e230a1b447407f7f3d7b4016e776cb08eb6ea81bcb7855800e461a24f1722</t>
  </si>
  <si>
    <t>b84797e094316c6195a271fd9a89c6a968f91cbad60e12bc71623f61a4f86882</t>
  </si>
  <si>
    <t>d1f2edc238c17553d2b951dddd22a99bd0a8db7743e817f4f1c49d058601b094</t>
  </si>
  <si>
    <t>7594a074dc5e393979fbba14372be60a6ac68e947554638430fa61f5f7d7bb57</t>
  </si>
  <si>
    <t>8b646e51bf959ad5dedb3f681370c16715b995cf900c5121e1acb3021468e5f6</t>
  </si>
  <si>
    <t>cb9db41089767d02b48d21e94eb56148f8bc4adf4e6b24eb75f95973794b51ef</t>
  </si>
  <si>
    <t>d14dde17422872b2730bfd19d459003a611e0ea3b455db22fd974dc869f42f91</t>
  </si>
  <si>
    <t>10a40832fc6a351de13d2a312f3638b735df1e5ee823b2c6513ef2dd230efc48</t>
  </si>
  <si>
    <t>5037833a1658bc154b56d9f1d76166ab57d05de572377d1c619d1c9fbd96612b</t>
  </si>
  <si>
    <t>2792286e3b1bbfd10855ee6ee4f54ed464cb3f617193e13ddf40904cda913bc7</t>
  </si>
  <si>
    <t>36d36211a011287c87c5aa72846c8fcc9eca55d5d2abf4a19c90329de7d9117c</t>
  </si>
  <si>
    <t>eae24faaed36a6b20fbe2b7367e7b8d52b7c82a5743c81c27b18d8c08ac43828</t>
  </si>
  <si>
    <t>f50eb34b60df5ca3f112f178192187610d901481073ac30cf5485d5029cc99c2</t>
  </si>
  <si>
    <t>803ee09b658048202843398150ac3e8b9c276bb7e69c3d1fe8c1e1f8512fab2c</t>
  </si>
  <si>
    <t>a1c162dbeb663f1bc9d8c8372e42bc6f5eda7e8272de156987f71103fbd0ecbd</t>
  </si>
  <si>
    <t>8efcaa465a0148487d73681212f364c7b43f1ba18df428e3bbb21783ce1b9e20</t>
  </si>
  <si>
    <t>3c114793fc40999a74d179fcb1d427843c5662090d9e32f792240f230e23f015</t>
  </si>
  <si>
    <t>bf1ce7a2dfe7ed8f34e20fc534d596ed1b722ff7b79bcf0b847480013c87248e</t>
  </si>
  <si>
    <t>835c93cc326b76034b6973f972c26e15f6a771dc9555295627fed06bedca7e81</t>
  </si>
  <si>
    <t>21c4ff7c2fb0d1866b3e7e140ba9f9a4fdde43d5edd7a5753283f40abc94515d</t>
  </si>
  <si>
    <t>d39c1738a075164bee6863f649f76cb541b09db37f91b664dd0f8a4789edf220</t>
  </si>
  <si>
    <t>6dae86f8197e2ee37ec1f347496705709a24b54b8e858ea4ca273b7527cf4786</t>
  </si>
  <si>
    <t>cefa1524e4688594f85ff9042f4d050bb11e37273bb1e28d058faccce95073e9</t>
  </si>
  <si>
    <t>6416c1ee1db2369f3838ece46180a40c814493043cc606e02a917e6addce82e5</t>
  </si>
  <si>
    <t>8a413ba567904c8bf50c8f62d40645c62fa24b2d47d134af6df78a145239f9f5</t>
  </si>
  <si>
    <t>84acecbe3090b8ee258442c4779cba6c768e12059a74a1f5e72fe445744ee841</t>
  </si>
  <si>
    <t>ffd6343c83bbdb61c553bc504fb10f442c2c1064ada11042090831992418fdcc</t>
  </si>
  <si>
    <t>e947882a77b3e546e8608dc2d777dc53f076dab49b56ac092dde03ade261631e</t>
  </si>
  <si>
    <t>01c42a81f2c4a651f54ad321b5c1f8319ae706add4694f2ab362ee0527442989</t>
  </si>
  <si>
    <t>935f1d0ba10af48b784bb15dcdd540f86d02e5da723ccbeeec288fdb604cf243</t>
  </si>
  <si>
    <t>0a09e5e3ff11ccc3dd4556afcd37a66742956e7b2eb8905a579cc3cc1bdc09f1</t>
  </si>
  <si>
    <t>2043efaa63c20aaf1d7c970531ddea7068aa02cd4f1caa3cc00551bae21c797e</t>
  </si>
  <si>
    <t>7bb8a3e76cfe6d45db5f7044d1097f2df2b2f36a8b9c7462ab72a6986561e97c</t>
  </si>
  <si>
    <t>95fdeb9ee366b6fa1529ef4a39786c6e97c01fc2c72247d7d82f597a552c4a61</t>
  </si>
  <si>
    <t>62845b1783808b67195f8569030753ac27912160f9fef60a785b4c80f924fc5a</t>
  </si>
  <si>
    <t>4b2ba3917cfb8a86454335e1bf5db3f1b07eacd3cd1e4a295e377f309976be75</t>
  </si>
  <si>
    <t>f03b555094f62813c64c487752527469990001ba8b5a0d215f637d1df9ee6246</t>
  </si>
  <si>
    <t>239f5fcfaef22e9b22054448371543f076e8f45e943c2725f57b5def68739693</t>
  </si>
  <si>
    <t>55fb853c25350af33f1711004d5b2ba34b5106bf26c6137fcdccd99dd4182724</t>
  </si>
  <si>
    <t>0a5e132f11e4f8cc480fbaf2dfb356858300e05d10ddcd92a07cdb77cecdcfb0</t>
  </si>
  <si>
    <t>2a246cd842fa348508cd9bc2f63bd22f2594c0019088d69e05e5482396f2fa01</t>
  </si>
  <si>
    <t>0ef0d75ea2070dd6aad1561d66146315cf5ac9794c0c25bb382ef2ff1506f36d</t>
  </si>
  <si>
    <t>4dab2240c228e4da3085216250932ab67dbb8982f2cd215b7666e5f4e6ad90fb</t>
  </si>
  <si>
    <t>5c8f278621c3932e58524ad5076fbd9969852d461a3de44b6e8354f40b623fbe</t>
  </si>
  <si>
    <t>426bcc05f239c60e0a08eb8769958a4ca6fdaf4c221f9b67a6da50553b698db7</t>
  </si>
  <si>
    <t>0335329875add4ef5fc847367c785ffaa61ded4e116b545de8a5b5a390efbbea</t>
  </si>
  <si>
    <t>97c1a0b5d68dec056de2179a08ccb65a9e27c28f1d3dc39422228793c079dbe2</t>
  </si>
  <si>
    <t>2b192f903fd78c2429ac62fb6250dbfb0af6ffc0a73a2467db907ba539972309</t>
  </si>
  <si>
    <t>15bbaaea3dcb247df840e86249c4b67d4562802fe12410a8e55b66a73c73b24c</t>
  </si>
  <si>
    <t>9a404f6d889c2cb76ec1186a73583e5bee1909e146725c85b04c8238dca9e9dc</t>
  </si>
  <si>
    <t>fe1892c064d0861b7b46f41527f07757d478abb0ac588334f1548d92bce38f0b</t>
  </si>
  <si>
    <t>46e177151af3ce8e2527d2a62ec3250a21a28d96c7eac67ed32d74b40f2fd6e6</t>
  </si>
  <si>
    <t>72c67e98154d3de23f5b92dc809f36b93c8e7e1f84c149b61c6252f45b45a16f</t>
  </si>
  <si>
    <t>fe11d9b037019a4c789a8be08beb547e41983ed2bd692dee14a58e36b25adb43</t>
  </si>
  <si>
    <t>e17633a698f3d466277f40cde977909b041bc3c536a0a7fa1c726bfec2acc4e4</t>
  </si>
  <si>
    <t>578125636879edb882b91b236d723cab53394a85ab3de5317e1ddaedd5233452</t>
  </si>
  <si>
    <t>be85303aef5df0cd5f0e618ac6e1a7cc2bce24b0740d4163f0540f57bcc9fd36</t>
  </si>
  <si>
    <t>3c88c6e96a17009c21e6d9e96dc52e135017752130d9eccd5322e07a763e773f</t>
  </si>
  <si>
    <t>f5b37a6b2eedff544a150d8c1289fb4824d7256cc9f6ebb3bff8cebf98a48c8a</t>
  </si>
  <si>
    <t>a96ef8a4ab1c235131d2252c7df32d8a585320cadec5d7b8b83248d5a357bc3a</t>
  </si>
  <si>
    <t>f6abf4fefceb1b7df094b41ba2eeb332a11525c74d2f1a7f93e69bf3f2cdb315</t>
  </si>
  <si>
    <t>8d53294c17d57f909ce9c3d907881221905fa69d8d83c71903446328d832463c</t>
  </si>
  <si>
    <t>4f7a0c3cb2bbc6c5e957a755541f807fa543c02924d3e9215e4b34f53d9dcc89</t>
  </si>
  <si>
    <t>6ca0a38b047bd3b2dc753817015456d5e9eea8ce336b4d26140c78b7f02fc6ff</t>
  </si>
  <si>
    <t>2d8b2422b7cd372033e2ff563a682c510d0bf0cc01469daefb97af19b9243e69</t>
  </si>
  <si>
    <t>4eafb8a73d1c75f8f62d85f7ac8672e3f181a73ee0798113c7326f2e785b6c5d</t>
  </si>
  <si>
    <t>3c1d2115d9a84514d67bb31301071f12ba63385f5571e353f320510fe05dec5c</t>
  </si>
  <si>
    <t>2a860cc04eb45d16d0e223582880cd153ac497d8c77a2499f888730264bf8987</t>
  </si>
  <si>
    <t>b6b2816bf6f74c4a760952d12496e64c567ad25209098c4cb5ae8e5077a8bce2</t>
  </si>
  <si>
    <t>66f3a12bf0bddaa5d6e3b27fca774d93939ed8fe0b313398254a06b4a52ac6cc</t>
  </si>
  <si>
    <t>8602cdfd1d46cd2611c5706083d7c1efb9d9df25070668126f664fd8d5dcd470</t>
  </si>
  <si>
    <t>6417ec6d4b1ec9034661c1cdffbe767a077eb69d8d25793d67b72ec68f30698d</t>
  </si>
  <si>
    <t>f7fe261bb4ddce3221eea3a47afe1e868bdf77a254b02890ee33f31b4c4a3498</t>
  </si>
  <si>
    <t>7fc1848faf2097370ea2b1b227923ca66ec3f35eb491f6848957b49c94ce8097</t>
  </si>
  <si>
    <t>98a35dac21d65a68472d0ed1e32a3d8523d8b016b739435f4c8d1e1daff2c27b</t>
  </si>
  <si>
    <t>83c14e6bf8cb01c79e1c02718849cfd87be1492545c8148d24898f95fedf17d5</t>
  </si>
  <si>
    <t>4047701ab9f10765378999b24c529e20656c7bee64f00abfc2d0804c8909e3fd</t>
  </si>
  <si>
    <t>8f6cd28e5116124733f547804d57d2e4324262cfcb3632176579ffbeca55f5fb</t>
  </si>
  <si>
    <t>c1cb613fe09b9b7fabade7d85db5c99e5f6a1c41ea2fd30c3dcb569704ca080c</t>
  </si>
  <si>
    <t>dac83c4f75fc553bfd2775bf595d295458dbec2f82b13ef85ce28e585434c6c0</t>
  </si>
  <si>
    <t>e7f22f68fc4acdedf51ae876d4c4063971315b5f4a52048d6d28db3986f7edfe</t>
  </si>
  <si>
    <t>d9f798eaa611d66a830248402277ed6ce32f318fa7da9eefcf47752c1046002b</t>
  </si>
  <si>
    <t>934a8016ff85ca05abf99598c9b94fc10cef47892097f9119ee2bdbb9d907ceb</t>
  </si>
  <si>
    <t>5551a85654be557580319792662fe9c59de1c1b5fbdf3fcdb2519d842f65db3f</t>
  </si>
  <si>
    <t>e9cff3c110378ae0399b3590bfeb6dc01f7135fa726fe0c7c184addff424acb7</t>
  </si>
  <si>
    <t>35e781e2171b2c7b3ceea8050c93600e0de6306dc10d3803caad65a3174376f6</t>
  </si>
  <si>
    <t>96b272337766c023f80e6bef3ef2011ef2b6d4ef95ca2180cd41ac8551b4b272</t>
  </si>
  <si>
    <t>239c08c7024a3f1a97d1640f45ba3262d97dfd8c279eac10edd483d29b0ec5b8</t>
  </si>
  <si>
    <t>4792c1d2ea41ebd6491cd594e907ebdf07c769383ad17db9683f76d18c497340</t>
  </si>
  <si>
    <t>a65e8f9485ae2f3fae2a3db9fdbd2190f4d1cc36a309b6ac688aa02fdbc1bfba</t>
  </si>
  <si>
    <t>ffcefbf5db6e2e0e6b2b1eaf47f512841d73aa2caaede98ac352b6b68564442f</t>
  </si>
  <si>
    <t>2071c53c091b0bc8d1ed074c4f5d6cf6d83d4ea2adff4e9dfa34d9df0cc5ede0</t>
  </si>
  <si>
    <t>91c6f17f4cc9002ccfb933445c1155524dbeb4505a73a13655b868c11ef789a5</t>
  </si>
  <si>
    <t>f878c09cea0d28370044a3ada3c093f8e2697fe3c763e713250f3e35870cf151</t>
  </si>
  <si>
    <t>b4659b074461c391159153c280967bc1837df0369fb2363fe6f7d2d4f53971c3</t>
  </si>
  <si>
    <t>3951449267019ec87db93eae1fd7c8b7dfc970c2da3c4da1d95d5ed9b0428af8</t>
  </si>
  <si>
    <t>34475d7a6bcb265262d41027d583f85cd436d4cf4c4a15f90bd71e1ace712a75</t>
  </si>
  <si>
    <t>67264cdf45de205b91f358f36cd49b433ee13c1a4031dc86659487cb38c5dc38</t>
  </si>
  <si>
    <t>351b64317818b5761db69c37a72760fcd311d070286539e1e5fd6351e0793dc0</t>
  </si>
  <si>
    <t>2e45cc45e6b56cf4d4c5768803a2092791c53006ce6092d7287710246718aae5</t>
  </si>
  <si>
    <t>2c18d0e26ffb1aa81d5b928894e93a3be31a7612eac3b261849189038d87dea5</t>
  </si>
  <si>
    <t>21b691da1da80a2a9eefb9cc8b4e08d10433e4845c38799b8bbb87f6bfeb096e</t>
  </si>
  <si>
    <t>802cef65d8ac42baed6bc7e1b2a16acb62067a4f36e1c81b95090fae3156f9ad</t>
  </si>
  <si>
    <t>af5cf8a135f5e2c2e46c755984094543a47a0248187e316b0578b11ea496a8d3</t>
  </si>
  <si>
    <t>caf9b968238da9958b7e14e164cd3b11a10b1a9d3e7bc122e0f62e3e02cc0f96</t>
  </si>
  <si>
    <t>a488f6e02ca4a75e61c7efd9dc6a984a30b3ebfd674fe99c93c6428b77c3c99e</t>
  </si>
  <si>
    <t>da9c9b1bdbfc17fe29628ff230c4a617408e67c16b9fa87e8848152f53989cb8</t>
  </si>
  <si>
    <t>adc08d1a4daafa6923ed7ca361b352f6eea02708d11f9397d9676887cd93583f</t>
  </si>
  <si>
    <t>91fe9e6c3a78ddaf76dd2a99dd872b4b7a30688b772f8457d7f7913e746e4d9e</t>
  </si>
  <si>
    <t>21c0ff71ca1048751a57d61d884d69220b7fd1b3dc3c41221866382de57b5fe3</t>
  </si>
  <si>
    <t>65931e6da8cadd5a98bfefcb09f0d99373a4c9f406e7c82fa6e72e7640e605d0</t>
  </si>
  <si>
    <t>86c976ce04b5145b6ef63c7fdae8c06d2f01bcbaee345bfee0d7a306b2b1110e</t>
  </si>
  <si>
    <t>4433cea9d79d3b52367aad38ef72c4933d524dbc7fabd9aac7a7882a442a41eb</t>
  </si>
  <si>
    <t>7bca1e8c392ec5b36d4cfb3290123d1c27921bd80b2dd9750e4597ae0f5a1dba</t>
  </si>
  <si>
    <t>4105a61208fce7b2ba61826cb79ae8f6aa13b2453d5afa1a58ef67885cd7929a</t>
  </si>
  <si>
    <t>fef271c1963d13c66b2849ac6ef76bc659f0eef247da6a28af5c2020245a9334</t>
  </si>
  <si>
    <t>851881884a330f0de43f365d39adbe6f5a4bf5e03b417da053f85456ce28c91e</t>
  </si>
  <si>
    <t>85663782d7bd541351752d5906ca9fe22411ec3dc6e9ce6da3ed8325e0fbe422</t>
  </si>
  <si>
    <t>59f9a21e2f8b71718e8dde90278f27fe776b5bd41c793b004aac5e5ef2fffdfd</t>
  </si>
  <si>
    <t>bbb790d7e412f9f493c048f99b236760a6f7b36f14af321538b7e2d456728534</t>
  </si>
  <si>
    <t>29ca51881f521b333bc1fbc31f3bd9ee8c02887bc5a84f526d28eac876e6a552</t>
  </si>
  <si>
    <t>dcda5f94d41bf14de268e94ee7a4eee5f8ca66bcf19fda3094a81db2c9d3fe61</t>
  </si>
  <si>
    <t>b0dbaea6124c5ab28c05e5e7fe78a4569197fecaafec652bc50ed0251a01b0ca</t>
  </si>
  <si>
    <t>89a2577caecd6888db642f0b142f51e18d62b135cd988bc0a68d87fe3b82cba6</t>
  </si>
  <si>
    <t>864c10000fc46aa26e89d2ca659ffbd818b90014df8ca732da8ec6131857fb41</t>
  </si>
  <si>
    <t>8cf541e47615961b0c7440f2cd31c0c23c25782d0702890fe78e63188c892a75</t>
  </si>
  <si>
    <t>31dc550a09181ea0f0f12496af37fd2344973d5891c87e318f0acc3960f5e0fd</t>
  </si>
  <si>
    <t>7d26a7eae296919f130d757e19aedbb929b7cefa7f0c8a98a9f9426c43fba7da</t>
  </si>
  <si>
    <t>ab985a291e73009a296c87935005269e622b0fa4cc18a58cfaed03d5fa0094ad</t>
  </si>
  <si>
    <t>744b92b8ad5a0cbf07a414fd3d2e49e0bd8963aba6985d8179be1018e6245cd1</t>
  </si>
  <si>
    <t>0ba32802b3dd362b385a4590339d88559004f445f301fc2f5fe3b195e4e4d07e</t>
  </si>
  <si>
    <t>d863b430aaf623fe4b5c9cfd57b90d138b3557eddcb39bd71ee2267007ab098c</t>
  </si>
  <si>
    <t>4602c0da86af41ae239e3c13e78741cb86ca3cc78fa3a05679a8778878141328</t>
  </si>
  <si>
    <t>8fa3bc7ef82a415952a8d3dd97712d2b8e64118dd92189d852e5ee13f58469f4</t>
  </si>
  <si>
    <t>e180312e5c2232193f6321c757a87f6eefda888e98d341fc0143123b6b27d65b</t>
  </si>
  <si>
    <t>c65b7d81b5927dc428e28753da80ee1657f31ecc97bc84221cda67c4abd6df5e</t>
  </si>
  <si>
    <t>0191fcc4f856cf0611dbf240f3cd2e86fd599456021ab697c3c8a4bcb16d2dda</t>
  </si>
  <si>
    <t>37612c18f649e8e9b9d9c34ef06329aa89618c50929bfe06a710ae97472be852</t>
  </si>
  <si>
    <t>666715cdf58e0dff9c84b2cfcb00ebc1cfbbd9dd58bb18ad2fe445e9d9b1d392</t>
  </si>
  <si>
    <t>557520cb2a0e831b58ffeedc6316fb4db7910fb82f99933a85255ea6fc234457</t>
  </si>
  <si>
    <t>2133cb03f73a74c2708ff5a7ba71a3a50bbbd2a02f433b37c216129a676a831a</t>
  </si>
  <si>
    <t>b6e34511f14419cfeceb8314621950614a77ce7a0761fd6c3c781e9d9ab83f2e</t>
  </si>
  <si>
    <t>b91a53670131119170b39b3118ac489b52524b1e9faadbbdbb11799ff07c989d</t>
  </si>
  <si>
    <t>ef3af745bc9f4fe1dbdc40a0530570966768cdb8f228c95f463eaaca4aa144ca</t>
  </si>
  <si>
    <t>c165cab64b2f041b390f3aa5a26909dd46ef4666a103307ed17cd4d5e08e37d6</t>
  </si>
  <si>
    <t>e7c9ab2213c054dfabd0d716fc946107b13ce65258110dc3595f65f0a5a1b627</t>
  </si>
  <si>
    <t>69a32cef14adeca112467e9ace84aa432f00d656f69f983d46914c298e421161</t>
  </si>
  <si>
    <t>d0ef4510f1455b82bc85000d1726b5777b0d272e2a24cfb770fa98eeb2818f8c</t>
  </si>
  <si>
    <t>305e058f76e038dca3724db4d6d7cd83dd294f6e6d51d7739511647e29c8da61</t>
  </si>
  <si>
    <t>6e76b4223ec9e635b4ad8dc90a0183734a70e63bcecf1e4192774406a10dbd74</t>
  </si>
  <si>
    <t>d260b47a6259fac0ea2b55cda8e00baf270ea46685c2310624265c22642d6dde</t>
  </si>
  <si>
    <t>de5dfdcb5075ddd08856bacf23d5f89b47a6d374d4a4723782feb07a899e986d</t>
  </si>
  <si>
    <t>cdf53f61a14eaf3ae5c04fe3b56b1d2abd41da818b4e80921838ef34a0c6413b</t>
  </si>
  <si>
    <t>89c6ff4f3e2928bac41597fcabe4cc3bf74e2929167210d98e3fe59b8c13409d</t>
  </si>
  <si>
    <t>585794ffc5e878601c4327772492a9c947a18fc4aaa63e92335770b1332d2c4b</t>
  </si>
  <si>
    <t>0d0217725b11da7171bd5b2705bd6e0962f30f37de86c74b551a11ed3e191520</t>
  </si>
  <si>
    <t>cc875cab8bc3b20400347c587d76876157f1bae009cc224b05b40e71b7729de1</t>
  </si>
  <si>
    <t>14aa7d37a7564815a65fb9d6d579383eb350c24a4331ce6d71c4b8849dcaff16</t>
  </si>
  <si>
    <t>3e0d7522be8fac91ee7eac2c92a66bf9f14479012f69f51aa717b5b2cddc025d</t>
  </si>
  <si>
    <t>ae1afb49ff0780869c275f43f8d5d04ae9e952ad78eb480ce61b9dc6d07b1e4e</t>
  </si>
  <si>
    <t>d4ee012aaaf6b84fc6f1f5a33613c45636e77a04cee95bebfaeb3d212e101831</t>
  </si>
  <si>
    <t>292f26a49867ae811aee226a2b05cc5d6b0cc4a2180f66e4f94dd402c0eb7869</t>
  </si>
  <si>
    <t>8326dc4f05d607f1fc5092918a3099356aa2263f1632216d9c427f547583da80</t>
  </si>
  <si>
    <t>9186b16f49e157cb758bdcf5de03fe3b1fcd20a918eff39c10a3ae819595ae25</t>
  </si>
  <si>
    <t>406f97de1c35bebbafe947279c31e28201ca3f460337fd9c2bf741fff14f4602</t>
  </si>
  <si>
    <t>86964cbcb5dedae694fd9728d1d3589e541fd48e548c426b903120c5f81ccf56</t>
  </si>
  <si>
    <t>d8479ce86f5d94070afd687c5d9b098a913083667e608be3ea040e8ad7cbfeb5</t>
  </si>
  <si>
    <t>a3e63bd4556571d3648eff883f69da9e73afe780d558255fad96b880360d394c</t>
  </si>
  <si>
    <t>b157564a9ba28eb1c403ba79635761af2b8c19d26023f64c7f77c9d7f5784be4</t>
  </si>
  <si>
    <t>9a3b0f17d190d325d570a2d5b6c386469a12e8ece6667dd771997a4a8e8ffc1b</t>
  </si>
  <si>
    <t>7bd95a480c0bf62c1a3d33b975168fec43a98886257412ed16c44c82d4aeb819</t>
  </si>
  <si>
    <t>b62ad3ba52a672b1658e953a5905ecbe7a84663c37e9b24dc73e85df601c89fe</t>
  </si>
  <si>
    <t>751f67ebd7c9f8eefecf78a2f7a75f5139a902a798e8e0c8821a8f36d6f130a6</t>
  </si>
  <si>
    <t>7b100504e0974aaa5a66006ea2690a6a0b93d3c8f9739baee2b50640062641e3</t>
  </si>
  <si>
    <t>6722c53354be4e73144518692bc4f1403435ff0b7454ce2d35bf2710af5f82a4</t>
  </si>
  <si>
    <t>9caed10c2061c95223807cc00a920bb006c31011712a9312d483db878d14754d</t>
  </si>
  <si>
    <t>1b9bcfea601b7ff11109e946195bd7dcc16096078e59276eb85ba6235fd4d77a</t>
  </si>
  <si>
    <t>b375973831c380442ffc8c7bcb425fa2047c4407cb80fef6064283b67aacb5b3</t>
  </si>
  <si>
    <t>dc85ab4ffdef1efa628c0c901a66b2e2a1d85327d7f093150aed224dc38bd8ee</t>
  </si>
  <si>
    <t>7af7bd4653f84ddccf592ae3d7dba4ec682d3ece2cb0989883fbae019b19968e</t>
  </si>
  <si>
    <t>72c69d27fdb1f6093c349e16a41516df2ab1fefa3eff7b16655ece159f7cf633</t>
  </si>
  <si>
    <t>8b78dd9ba3e6130a7789e98f75afb98300a064b8843668c42f3d3bfac7621a82</t>
  </si>
  <si>
    <t>9b8487de710bb2cffba5284e58b03774067df8408405405239135d024d177b50</t>
  </si>
  <si>
    <t>e565e4c92156368a51df0af890dee286b2b9c0c1a916251265339b432c2fffd2</t>
  </si>
  <si>
    <t>15d9d8ad6e90ca224785496a1b8c7a57909ff659a7ab5b3391414356b12c2113</t>
  </si>
  <si>
    <t>3a3fc1fa94a44888d5e221d00efe59a26ece774a2021a4db55e07f63cd01ea42</t>
  </si>
  <si>
    <t>a4aaa28f2d996bca37f1679aa7b2b8e1b0dfa22b64b9f0bb9fd917b9462493c1</t>
  </si>
  <si>
    <t>50e09f669554184182012f9be8756601ef6fc1e0dd98eb995a333cec5bd3d64f</t>
  </si>
  <si>
    <t>6ac1ab8b1829b4ae2b3cbff9a750a2c7494dafb0ccb6fd50b7b40570bb3ea226</t>
  </si>
  <si>
    <t>1ea6e6b372d66403075a7c25c50d18084a175893910ce9a1d3b6f56967654b84</t>
  </si>
  <si>
    <t>0458887ca0b09f70e51fb0a7aa004c556d88f7b5559a4ba4d9691d8cecb526e7</t>
  </si>
  <si>
    <t>a0f3170347f5b6cac31e3804aea3111284367a93f024a15fb29f793a75d4c331</t>
  </si>
  <si>
    <t>3defe07602eed41f8094410bbefa9133561931c6c1bfae0c09538909d3d15eab</t>
  </si>
  <si>
    <t>ea4a0348d66b221ebba1c0f52f5fdeaf1a7325458e6a749315e72be10e48e0d3</t>
  </si>
  <si>
    <t>e223b04352ba26657023912c2483e38ad287c139f485b098572c97793f32d776</t>
  </si>
  <si>
    <t>8d7a5a904ef0393812e8173aa1b55ce3c2040a385076637874621c0ebfd12a85</t>
  </si>
  <si>
    <t>7c315b1426fb47ff2423e0d44c409b2fcf862f9cd83d45dc8051c611f6b1dd79</t>
  </si>
  <si>
    <t>fa191a2a34d33bdba97de754d62852fa6834468f62a591d621e5dfc4c3865790</t>
  </si>
  <si>
    <t>bff8692a5621d5ff5d1f671bd28f09cd7d8ed4b3f34f8ca480066fe8464694a3</t>
  </si>
  <si>
    <t>9a5fc20590f7633e98a5f569ca51219e69a6ad65ddb13243262a68088186b5cd</t>
  </si>
  <si>
    <t>4d256095f1e6e69769d7b64603cb4f61f291a5daf3c10c565b8f8e606d3e63a9</t>
  </si>
  <si>
    <t>51cf8c2c492615528ee5e14e8bc1059d2f57f2eabcf8f0b0dfff7f8f32f87359</t>
  </si>
  <si>
    <t>16e5e7bca65fa9b4fa1a5c871bdb4110a6f3edc751f0b42f3c9b6a7e890b6089</t>
  </si>
  <si>
    <t>4c72c41baa5dc1f3bc7cf84b1186662191105f4c54560f9c343009ba16e92630</t>
  </si>
  <si>
    <t>dca882243f6078fff5bec151d6c41cec1940fbbc9b75f9e670351c0a7e8a55d8</t>
  </si>
  <si>
    <t>9100ec5bb65f1408859621f885a34ee5276b508582eeb2b5ee39b89941a91884</t>
  </si>
  <si>
    <t>33d21833132b194d85040dad65d93e914cd27cb68a3a6d1f6e54465d41d941cb</t>
  </si>
  <si>
    <t>752c1b67d13e6ac763335b916ba425e990f6f88816c8ade810db637907d02a35</t>
  </si>
  <si>
    <t>f4f1ff20c4a561007a7f7b5c895fc7a03f6ea91b99123400b7e515739ca80f19</t>
  </si>
  <si>
    <t>bbb1946f8ddba17614a5bf447711f49a3f82eee890d06873d219da1f6195c438</t>
  </si>
  <si>
    <t>ff2b6650f3f48779a4a9e300ca92d125ad46584fe5b3ded82473afcd84eaa655</t>
  </si>
  <si>
    <t>7c630b150f7e3eeb14ccaa31901f0caadab66dc51420799193c767b5a24bf4bf</t>
  </si>
  <si>
    <t>97a687a72b34a018d005ec3528b9c65e3aae3d9c74c2581283a6041e4a430ce6</t>
  </si>
  <si>
    <t>99534c8966057d05e02291f398ca972180c4ef2cc4af2b4c580687211e30071e</t>
  </si>
  <si>
    <t>5fd110dba11d3a95c35d1ad3c7d7d934f5beac0849e4a03fa81ecb46b42a106e</t>
  </si>
  <si>
    <t>7cf0b47627b5817712819a1b080d3d3e98f668f6ee259de7a082820d780791d8</t>
  </si>
  <si>
    <t>b25d5f1cc82f8732578f853417d0b4f5fca79c098e2c8df827388d3001497cc1</t>
  </si>
  <si>
    <t>7a494553e8df83647ca2f1e86c8e76e5f43a4779de870b242c518fb9354abde8</t>
  </si>
  <si>
    <t>061172fed4684b8f4676ace0d85b93aca146584cf0e1476ea0ca14d62e4b842f</t>
  </si>
  <si>
    <t>b71ed784a8ae3e37967e97397c11674cc8e083fe7b20864d096bdc87a1f93a01</t>
  </si>
  <si>
    <t>de9cbca86104831239501c5b083a116d7b64e0b97385c1018887bdf4b9c33c60</t>
  </si>
  <si>
    <t>5649109591d6c14ccb0352bd51d7e8ee86befdff3f85890772f67ab921ff007b</t>
  </si>
  <si>
    <t>84a524deb9ff64faacb1c0a9409ea2ef5c5d58fc0d108735e6d3bbbdd5f831df</t>
  </si>
  <si>
    <t>3c271e4022e5583996630a89b1d7f8acd1adcf124007312c7ff900e9d3b9add9</t>
  </si>
  <si>
    <t>5e9ede508ca1f53f51a419552771f043b4b5f716d010d6e72354bdf5581247fa</t>
  </si>
  <si>
    <t>b99698c448b2e8c73790175eeaf0db22f64c796c1af3196043843b89ab255b58</t>
  </si>
  <si>
    <t>762fc2c53b973191528de7f1d120317535e78932179e605e2f6b10ff441fa37b</t>
  </si>
  <si>
    <t>1e457ef03e221729b422654e272465d960bd49e9e88e87303fe51b5fe3edaadd</t>
  </si>
  <si>
    <t>ae3a931fed45c70fe1fed45255764bdc4f16750208fad44471470d7773f3e332</t>
  </si>
  <si>
    <t>aa73f2754d7aebe61b102c95ef785e512d00a2ecc96fe0ede0d8a0e5631d7067</t>
  </si>
  <si>
    <t>18a362c5d421c5b517d2fc2c05b6f5518598d8b31edf99c1c81d3add1776f0d8</t>
  </si>
  <si>
    <t>11fb26958a30d2ab4af99a2b13ce715f33b08313b834b4d143a9e83f9b46e32d</t>
  </si>
  <si>
    <t>a13b95c6c9dd524146e50c49bedf8513e6f7fb208b6a3bf3a1844cbefef48868</t>
  </si>
  <si>
    <t>dad600c2e0501856dd95cf41f78d14fe7ac3ba49edd904068e4765762f6caa91</t>
  </si>
  <si>
    <t>1c9676be7b9a5223d47fb506676c6e5d3a8242179b0f1014ea23f8aa70b00f87</t>
  </si>
  <si>
    <t>8e509101c604ddfa9a675307db0b52eb49696dd6e4ab90669cedaf8b0d18647b</t>
  </si>
  <si>
    <t>6730a53977b6bf1217c3fb896d80b81453b610a721c349720a6cf114b79ae2fa</t>
  </si>
  <si>
    <t>8de714040ed410b67baf549bd87a2aa362c823f673518bb636c6b2a6059df4d3</t>
  </si>
  <si>
    <t>0c5e3070759a5ddad0773b95675d1afbe4ad0ff47f69f54ed2dabd5756a923da</t>
  </si>
  <si>
    <t>db9df1008c003c819213194d71a01817d19af57e974a2d5389dee7f942de6b97</t>
  </si>
  <si>
    <t>fcbb58f3721ec6fe2a7d4885d89a6f6d4b44adff7ed8e6665928f83a9482f706</t>
  </si>
  <si>
    <t>02d2ad4c3da0fb5c5822756cfad297d88fd6ff5184698a7f7409055a51e4baf4</t>
  </si>
  <si>
    <t>44ac64e3094bccbb1dd57b7031a73675fc4d42cb09ac8e0d9a82d030c0eb371a</t>
  </si>
  <si>
    <t>9249884904e8225408498a979ccf2d52220f3888d2a2afab4fb599f9065907e8</t>
  </si>
  <si>
    <t>3059f88b6f4bce963105329c10412d65d309feb7e0cbaee816d2daa842e8ce29</t>
  </si>
  <si>
    <t>16ed82ce6c19383c93665f99f49d3f13960e1c3fd195c66dfddf04a5173a1863</t>
  </si>
  <si>
    <t>9fb4b79ea5a742155f6cde496c47a43d112dfda2cb222b42fc73e90a94dbb756</t>
  </si>
  <si>
    <t>ed543c7ed2fb8cd61ffbc18d06432d25e1b5fc28eadee040570703cfff2957b8</t>
  </si>
  <si>
    <t>f72d82daab67026d8fadaee67d17e3e01d3926b6bc968df3df5d737020020cfd</t>
  </si>
  <si>
    <t>4f1b62688ca9f10e5f7caa1e23f556d536faec678a2160e74a13fde61663a463</t>
  </si>
  <si>
    <t>04ba63ede8200ae392f40218bdbdf1b2a764d142be43accdb2ae0064f4dc32ef</t>
  </si>
  <si>
    <t>5bd370219b7308040a19b844f73bf80b590ddfe4034dc6547cc84650ba1a1c69</t>
  </si>
  <si>
    <t>c94972b70fb344529f9cf3fb85472f1563b14a433919e82e96cbda53dd31a1bc</t>
  </si>
  <si>
    <t>788f5967bb3665cd4d20ad870d45ca838fdba90fb5f89a2aa7783015fa59ec8f</t>
  </si>
  <si>
    <t>3976aae73a5d3027c1a4743ba06a443957e645977d2627c11a92586e229c5f17</t>
  </si>
  <si>
    <t>5d3b4c4c44e0621fd7ae58ebca88b111f9a9b726594a1d75b9763471c00baee1</t>
  </si>
  <si>
    <t>c6ab1588dae47150c51d770efd2b2562739c51da6202690178b71d05af130e8d</t>
  </si>
  <si>
    <t>220dc3f0654532f1481a69dcd73f0ee5769fdad3928830995617f836483ab550</t>
  </si>
  <si>
    <t>ef7580d78323d2aec546c333af3180eab8bff2e7f6fa05b63650cfc59255aeb5</t>
  </si>
  <si>
    <t>03f2077ceaeba493f121c3d0c35ab2435ecc1b25a645373e87f3ea1ffe4b18a8</t>
  </si>
  <si>
    <t>4d7e374cbad9679992929d9c9a284acf9246e87d051f20bc1a3cf0dc86b6113d</t>
  </si>
  <si>
    <t>ed05c76546ee7a742f355aaa12a8f4187b29c7c10aedf1aae8f37ca0d0dbe017</t>
  </si>
  <si>
    <t>996962f27ae28463c7d9a8112546306ebc49f0f05a798e07705b382de2712f3f</t>
  </si>
  <si>
    <t>1592f69aabd455c28f1cd99c568cc4d45603a4065c68f83272792b3ea3114b02</t>
  </si>
  <si>
    <t>9ad0a6692ecd1add0c5ee8a44cca89aa3e95dae85aadab6699d8e82c4526b686</t>
  </si>
  <si>
    <t>8b264738733812410f5a15ff4344ade94a97aafd0b3909a6ac0d4599db8921a3</t>
  </si>
  <si>
    <t>0aca9315f60788aa656457d3edd123488aca48a66e1b98d03091676c5c396639</t>
  </si>
  <si>
    <t>4d4b813348b35266cfd3fcdff400d821696f54e47a8533b891f0a184634f1a43</t>
  </si>
  <si>
    <t>89232eadf62e768a289070d6f4a263fea2445ff8574551dd2b2e10454efa2338</t>
  </si>
  <si>
    <t>0b10ac6b40f5944786330b892c06af1369b3f0547f62c1a9892741e186c9a15e</t>
  </si>
  <si>
    <t>b54bdc2b15ee4588d92b8ff8914a40bfff916f0fb9291b2d3b8fa224402e9db1</t>
  </si>
  <si>
    <t>2628c0426c5a7a9de39c13c65af99d457bea7e3b6ac59af4beae0fb86413112e</t>
  </si>
  <si>
    <t>60da5f24328d65bb190c809d424546ff0cabf9457de147c72167dc5cda94bc31</t>
  </si>
  <si>
    <t>9c1fa0db76edbf66e94a8d8fd62da8f28bc9b874446a1258fbc622ea2b3ad77a</t>
  </si>
  <si>
    <t>bacb9be1f608c2d0f23c83569974de8ba3630b43821ae7e4368e27ee0e3819ab</t>
  </si>
  <si>
    <t>382a06926703ac71c6f917d3fe89db2380927339384e6011d45786d164180318</t>
  </si>
  <si>
    <t>9fb2f3196772d8f7db3a5a1cc3ad36a55f3c9e54403a9a0b56ed22f30af54ebb</t>
  </si>
  <si>
    <t>59ce55cc5192c3be24ee5d75a5176f9e82c6d3f98e381ca9d4c98f7224997ce3</t>
  </si>
  <si>
    <t>235368a2383094517e4bbe37303e8454571d7f0ae7f584bed17298790fd6ff54</t>
  </si>
  <si>
    <t>7645c8e59c71c64b3d7a3487dd20ad4fc97842187bbca31a0b91cab1c2352cd9</t>
  </si>
  <si>
    <t>ddf36f25ef15890d585949486ff5e3225cfdb7b61ae2893319713fea58da6a12</t>
  </si>
  <si>
    <t>e2e6ad955297294415dcec43065714fa15af4f719def8974d61babe3190eff1c</t>
  </si>
  <si>
    <t>089a52e3f374ccd147ff7fcdfca76f87a0fa01e11b17be23d9661ec29888b8b5</t>
  </si>
  <si>
    <t>8be97ef44bee8bc11932386bf4d8b9cd6ed5d62086d514e3d9df41626a0582e5</t>
  </si>
  <si>
    <t>cbb4a880c9b9ebf6be96686ce917cb5567342aa89d0b94093f742ebdfc546d8f</t>
  </si>
  <si>
    <t>2aecc6a22774c94675e408ccc6bd697f9938e29f2a00713196f8ef5e7b3f591c</t>
  </si>
  <si>
    <t>102852be74a0a192910a5d3d464b174dc5249d5675fbadd05a6cb3cd86fee844</t>
  </si>
  <si>
    <t>f3bf21e19f39a2d10156c1b3c091cc2a942295db674bba01db382b33426de0f9</t>
  </si>
  <si>
    <t>5ef451a2a4a8aeb92d5a345f713f62224f9dfdc1a981ac75d3b9da80a641f07b</t>
  </si>
  <si>
    <t>452fbcdd14b6048e160d41c0e0dbafb7a370026b8013cfe9fd7639cbcb10841c</t>
  </si>
  <si>
    <t>b0dca47cb8c36fc6f44f6ee8acc45f343579ee6c45cb8d4dc256b5f9791814ad</t>
  </si>
  <si>
    <t>41fafa01f3bec92beefce829763d9ed58592e45e4988fc60ee75a259fbb8eb04</t>
  </si>
  <si>
    <t>3b99f3e737b6949417e1021a4e8a50254e1df419c92dd9b26b1d5f3912c791fd</t>
  </si>
  <si>
    <t>e94f2af2730927ae7bf1d86d54501263f2d18817c3b3d18c5c683c6ff455b95e</t>
  </si>
  <si>
    <t>d26b07b5b09c99e8680058ca147066cc4e1fc997c915b5c85952eb5db4ab2e9d</t>
  </si>
  <si>
    <t>e8c7002ab0ba21bb579355ac0b65d21494349f2b07321347d77e5b32a323befa</t>
  </si>
  <si>
    <t>9af073ca8c54b8011ef464846bdb27c64d7a6b50c68e7f64ce40d52663c0d973</t>
  </si>
  <si>
    <t>52f55cffcdef19fab1d87ff91e63196355506a08cb9246bd742ee5c0eab352bc</t>
  </si>
  <si>
    <t>ea820d3771ffdb97ea08348e1f9add35be91b35cf322e02ca8b23d898075cac5</t>
  </si>
  <si>
    <t>d1861808b5cacf27ffa24f64809f241546079bf863a3960fac7e1d0aec86b5bf</t>
  </si>
  <si>
    <t>4303a4c98c73877eb9a94898417f1a0084241b24c9b2171d607423a700c067aa</t>
  </si>
  <si>
    <t>70fd7de9dcdd57547f3d852ebc5516ee8e2ba0c1b44663ac08208c92448d3f92</t>
  </si>
  <si>
    <t>ac4fc9b0d44928563eaddeda7d5402d07e281fcfd274a8e823a7a4b7dc17ea68</t>
  </si>
  <si>
    <t>331b219c3abbe7eabd89fe7e1f3c5b63fc67c496b27d57cd88b113d6128fee2d</t>
  </si>
  <si>
    <t>9c95f1969525642e6546a588ecd3f57b4bbcff0502372880fdff8f4261e3d466</t>
  </si>
  <si>
    <t>1f12647be0407f2d1c4c579ecb8195328cfafcfaa3c81000c7086164d2e2b4a6</t>
  </si>
  <si>
    <t>9dde622154460d0075ca69ca56c43968e28a6ae389a2830506ff83471532ab6d</t>
  </si>
  <si>
    <t>94c9ec3c238ef0ebbef8181d4fe37478e5af5f729f32f034cbcd3f436783dacb</t>
  </si>
  <si>
    <t>70c7d1b614ceebb06333aed05fca48926900b2b00c5633b79c728bc609880a89</t>
  </si>
  <si>
    <t>edee17df2e8794185e1ae1dd9663feef81d9d53929eec47d190a2f80a73d6684</t>
  </si>
  <si>
    <t>79ef681bb168f9efe1c8b6e20d3e2bbfd31c28f52386ff6bc3b2824fbc3f63bb</t>
  </si>
  <si>
    <t>b0af5eb8f2d479587ea57f342c724dcf6899f6bf02edd9f814dc878c2b594d75</t>
  </si>
  <si>
    <t>b3e092eb080e6d636e767da68a4177b2b29b2a4de84050ec7353ad0c6571aefa</t>
  </si>
  <si>
    <t>0d0c3dc378e7b216894b5240781fdfbadf05a57e06374777ea9f70400ecee09e</t>
  </si>
  <si>
    <t>bc5f0caf12b84aa41fccbb1e0f5ac5b46c3717334d4ded5dfc24dea8d453f762</t>
  </si>
  <si>
    <t>93b36ad31e6273db973fca8fd1c5ea44c6f8fff17ea582487acb035de3e8119e</t>
  </si>
  <si>
    <t>ed669410ed4ea885fdaf06a6e380752dced88aaec43fb28c2ba088cf77214a93</t>
  </si>
  <si>
    <t>b6870dd73aae3a9a767a938ac4b564b3256c750601c73750d03105a9b222de12</t>
  </si>
  <si>
    <t>e8eda71a1c2042b969307070fa00f2ca6c4f9b87c5f7e9ba4e70fa881f1871b7</t>
  </si>
  <si>
    <t>805c8a7bed4bb8461739d5f33c9a505b438718992aa2cceda204e415504d4482</t>
  </si>
  <si>
    <t>5c8df0c434344d77ea5e45b5074e1c14e645e78d502a7a06b9d1c4dce52c8f62</t>
  </si>
  <si>
    <t>ccfb39e5e1a7ce31b38f8831fdce05fa50b7bbbf38cd365adb94a6a2c071d3eb</t>
  </si>
  <si>
    <t>4f7c16a9a7a34dc0931768fdeae20affb1d822c5f129ef87c9ebab219490c74d</t>
  </si>
  <si>
    <t>fc5b038692ab58d195e864c79861a70e0db5ef97fbc276f72439b4688dd98616</t>
  </si>
  <si>
    <t>5799ff56be27c272d0d32db4458c08934567b018b840d13822f64458685d04b6</t>
  </si>
  <si>
    <t>41a67887da706c5e3544642dc5860fcb9d9075dea7f7e510cec8454b69519dd4</t>
  </si>
  <si>
    <t>1fc044b8bce0cad0b2675880564844ce580ddde67b44eeaddd2f2849bf28748f</t>
  </si>
  <si>
    <t>c08a4257aff67091ff42c2bbfc13ff081b4c800780be9c0875a2b44101cf7484</t>
  </si>
  <si>
    <t>ca7c7ae63ec2c50dc8d3cea3963675de367b3fd0e4b4be64fa669cf4336f730a</t>
  </si>
  <si>
    <t>bcc72a72217497896cb2fa469ee15d34f7d0391127f4d6149bbe09617ad34de7</t>
  </si>
  <si>
    <t>7e4e15eb836953e44daa0a24ca43a1d9071509c2aff3271f760b01adcadb4c55</t>
  </si>
  <si>
    <t>4d28c4285a3094cae7ccbb14db2d74f15f2916ff1da16685e9d90f1afcd7cc14</t>
  </si>
  <si>
    <t>ff6bea4c9fa215df8695232148b6f51f0684919db95045584c5ffae0cb488769</t>
  </si>
  <si>
    <t>f15e8a140a033ba69863386d19ad17d6d49f4e47c3bc23d58445305a4dda5843</t>
  </si>
  <si>
    <t>2115a44434877b069499e5c60ebff2c8e91f1760d5d82cbcb66a333d18a6fcd7</t>
  </si>
  <si>
    <t>b2eed7939b377d74d1e1224c807f8f7940531f795f85c20199d27831e803bae1</t>
  </si>
  <si>
    <t>e3ca5bae5f11c149ff27551abda6e15ab172f12a1c226d0912dc41bdb65feca6</t>
  </si>
  <si>
    <t>a93000ce153de1b6899068a98b92e102c2351a001f3dc498039d97336d27de8d</t>
  </si>
  <si>
    <t>7d3f5f512546f6ee4a990c534b4b90d6c8f1f43f85788643778a36bbd23c99c7</t>
  </si>
  <si>
    <t>f99bd6d92656d1a37050bf64d916cf44ac93e91549774a10d0c92c1d7e86e2d5</t>
  </si>
  <si>
    <t>a2a4f7415cdcc51c9073c12153a9e0c5089f39edc8ce8f869318bccb26ef9c84</t>
  </si>
  <si>
    <t>38a5d46109ea78f7bf58f0b34d446f07a20d01fb62ec2e3781c6667e8a436be6</t>
  </si>
  <si>
    <t>66c9db7da05678e12041b65130d0a9c01b36d761d1d9fea0d11c165851c95998</t>
  </si>
  <si>
    <t>c013cf647588a77a7d5e9298b13f865e84d2b5a5397cc73c01008d415191abff</t>
  </si>
  <si>
    <t>fd71ab89e20b712b472414dcd2d171aaf25f1992f479a43e7b785c010a590971</t>
  </si>
  <si>
    <t>54ce78a5c6c5588f765807a0144d0e65ae4891f34a204e5da088b713453de546</t>
  </si>
  <si>
    <t>7831a60be42a3baa77a8930d5247a8cbc14959b54159b11076bd649d8c04a0b4</t>
  </si>
  <si>
    <t>498a9d2130059c51c85721ef3aca7cd90fcd28da5de74087286c9e42d771a68d</t>
  </si>
  <si>
    <t>51c99cda55c5f1a9e5050e88c165ef863a98a6453ccfc65c4c71c96fbc97c7ba</t>
  </si>
  <si>
    <t>77cb63a1abab39b51d5cad54704a09040860f428cb973301b0e0ccac4119663c</t>
  </si>
  <si>
    <t>a797a6c765d959857494381d490dde377f930d24f3f5452c1015c356fa9f4789</t>
  </si>
  <si>
    <t>dacc02359626b2b7b74a4147c870ef0e5870048f5e3cfef00ef93fe5a86b84a0</t>
  </si>
  <si>
    <t>365f13d306ccbd97cc4ecf2e0d9a8799474dd2f5286b1b6c94e34786896f3239</t>
  </si>
  <si>
    <t>1a771d8ab36232c9f0d855d6f3548c1a03e2c78a512cc2f4e65c6c0c98848a66</t>
  </si>
  <si>
    <t>ed7443e996cf6636ed1cce2169152dad9aaa07331727f71bce090f76b34978fd</t>
  </si>
  <si>
    <t>479f1f11fab485e81f887e3e3c73130ba5b7f34dc6cf3cb7b47508095d0498d1</t>
  </si>
  <si>
    <t>666d841268e51f0604edf0384624235f2c1ae91bd4985e277790421dd4b33977</t>
  </si>
  <si>
    <t>aad85d97a26cb977dad0988c1f9dbd8842068a8100086b75f4cfbc2bfb9a3c85</t>
  </si>
  <si>
    <t>db9c7112cdb76cfa9bcd29469f513f6c50b84429c59e5f66d12fd6db5ae2ad01</t>
  </si>
  <si>
    <t>c109631bcc4278e4a2d89cf9452266920ae804819bd13b3bdbcf41280d53ff87</t>
  </si>
  <si>
    <t>3ecfc252b02700845eab2fc71ee04318cb9d2b563b3ec8dd01986d1b6e5b2147</t>
  </si>
  <si>
    <t>dd1efce230a1fd9b4812c60b58d0953e0de514bc4ffd6b91776f7a82d50549ba</t>
  </si>
  <si>
    <t>d6e88c8319eb397c69663ce8a30bca71f05bb5fb93450a47c88833285b738222</t>
  </si>
  <si>
    <t>d61c329b7c866a835ca55ee2426817c161470723c689d7721e7ceae5f2e2e464</t>
  </si>
  <si>
    <t>ed09ae00e8952121b3ea8bd2f5cfe1019d45082a371ba7a48b87d58f515cfa8d</t>
  </si>
  <si>
    <t>ea87bf61886ec282b7bde72be8881df87c562b10f7f945002f3f1aececb9f06e</t>
  </si>
  <si>
    <t>aa89f6618c9c04f8e0f01affbd4ab6482227d28f33b9334d87efed8a6de697a2</t>
  </si>
  <si>
    <t>d54cd9447aa07e3d55445699fbf29c3eb3f7527b787a47064aeeede36c105b4d</t>
  </si>
  <si>
    <t>1a65f5e5cfc1a97bad1fcbd9e9068ee95b01421fc628a16035ae33017b1e7fbe</t>
  </si>
  <si>
    <t>036bde4805218a7f5a399ce83736b9cd3a2ba7145ac653b873d3c66a9144d010</t>
  </si>
  <si>
    <t>d9922ed15398a18d6badf5a5fd762ffc7c53e19e4587e6beb85ee288bdce24de</t>
  </si>
  <si>
    <t>64bdfd5fcf346ca8cc524a3b01003f51290142de1dbcca4b366f4ca81ee5bece</t>
  </si>
  <si>
    <t>31d0e38b178cf2d4fd10bb78a12493d8907ebbab1be95acc2aa667160352dfe9</t>
  </si>
  <si>
    <t>a266f8a79cba4a9340cc1cb27a11eddcc205d89a5a64f8baa323d2d5142c34b5</t>
  </si>
  <si>
    <t>dedd64c1ffcbad98cd75ed2685b0c4ba12cbfd836b800a8e406787225e00ad15</t>
  </si>
  <si>
    <t>f21c4ad75d896d9c087b067c4bda914753cc38b78bcaf928c1a2b8d7bdcb1e7c</t>
  </si>
  <si>
    <t>2c63379b2ef68c5e8af4ac60768befc46ccb8d1e4a7dec2215615e535c7a9937</t>
  </si>
  <si>
    <t>e3cd7a0572bdbba41366c23581daad6319356f18c1665a4c1f5190d4cda9a5db</t>
  </si>
  <si>
    <t>17ec744b06ed1e042a9e9b2288240d53a00704662090f9bdca808e37d154089f</t>
  </si>
  <si>
    <t>a6573a91e7b40eb6490ee6cd67759dd4723f4725a9fe99222b7e9bf267da0b9c</t>
  </si>
  <si>
    <t>cff3be13ac846174900b8abf8c814945dc3ac203bd43fe4c43cc6b97f4b03170</t>
  </si>
  <si>
    <t>d73e6ee2a2e9ec2607905aa23209d3f39aa05a4cea346ed941fb4cfa0864b1ee</t>
  </si>
  <si>
    <t>07e6352823414b9e8ae84b132362fcae96467cc0eccb56cd1c0dafa58a3835b9</t>
  </si>
  <si>
    <t>6a5ad9edaf465c9ded69a4da37dcf7ad0cf4c1eee16875ce9d5e67247a79d89f</t>
  </si>
  <si>
    <t>309331b1c896514a27abdb69fd0892884412f5085d4b72439042f215f43c21b3</t>
  </si>
  <si>
    <t>ee1f931bf5bba0b71725ed315bcdf66dfd6caa4eab1a0355ce3f330ddac48fb4</t>
  </si>
  <si>
    <t>3736d77b25f465a82c6d1f848a77386921dddf3587c72cd8d7205ee1c567c660</t>
  </si>
  <si>
    <t>c25fa0be46bf649fc75db9559835c1436e558661a1a555e7a578a5626eb44d47</t>
  </si>
  <si>
    <t>bb911c8336ad2f3b830d0b9af7d906d3374e80ff28a581b37b4ac44122bfbbe6</t>
  </si>
  <si>
    <t>1f165761372acdf48b383a56aa2c37d3b8f1cf7791a61c154ed0fc53380be347</t>
  </si>
  <si>
    <t>a760d5f5ad5803693703ff73b6333d815a1b33619ff14c39d002c93b13490da9</t>
  </si>
  <si>
    <t>a15b4f6f9131e5422fb2426526fd7ba04d17ecf5ff663557425961d401834fb0</t>
  </si>
  <si>
    <t>1aab71fa92f607d762d62179a486f8d0f8001fe9260db47c0cac170d7389edf6</t>
  </si>
  <si>
    <t>0be94cf239f0f94e8314c2e78ff915473b65f9625e2e62ee56227f4fe05f8ac5</t>
  </si>
  <si>
    <t>437d068caee4cf6a978ac64f1f7af982ece23b90aa397b30d79da9f36c761c8c</t>
  </si>
  <si>
    <t>f532db54ce64c3db7f65f0c8235104d5e6bcde85f3dfcd47d92d519b5924dc7b</t>
  </si>
  <si>
    <t>76088f5a922d02b296c5a23865111fc2725bdb23387bc17d696351e0472b873f</t>
  </si>
  <si>
    <t>88f8edd8d0a508d2167f340a118dbd29b5b3ff04f4c531c624e7278135773f2e</t>
  </si>
  <si>
    <t>ea3a6865bb53377ec86ef442e6e55292c282f50d8ce9826e9d1fb8db7a9445d9</t>
  </si>
  <si>
    <t>bcb0130d0f05cdec2b75a0ac5b3ff78d032f7895680b2cddbc0c5d0ec100a531</t>
  </si>
  <si>
    <t>6172e495c7ee4256eed21af39c22fec5bf32a163a6d0f9e01536c290cd275b42</t>
  </si>
  <si>
    <t>9f62e15b2a1a27959345fecadf0b44c8a06cccd7556e6f47213c33eddec56506</t>
  </si>
  <si>
    <t>80f92ac01129d110424dbe55ada877c44e19403291807a8e0fdf6e8f71a5691e</t>
  </si>
  <si>
    <t>73e9f869555d303e7c9f28d40fb01f88cef011f0171cea3dc481247a31d66e5b</t>
  </si>
  <si>
    <t>e647c6da07a1895b71557ca9ef5f063bfdf9be952a210405c2099f86d0a51052</t>
  </si>
  <si>
    <t>41d9049dbf6e400353b269368b906b97ff84152af77738695cb4ec6a82d50225</t>
  </si>
  <si>
    <t>74b6f942bfe191aef31003ff2691742e9c6da6704e258f0d90faba92abd77826</t>
  </si>
  <si>
    <t>a026c50759f14dbcf68c8233ee8cd29fbb56dbe76267444dfc10c15b8168a365</t>
  </si>
  <si>
    <t>b9e8a723b74d8c00eadb92903259dced4e2a2fe048918491f2ae7c7ddab0439b</t>
  </si>
  <si>
    <t>cb09e51985d2d1b03aa2781ea97ad6e6325984f25ef14a081eabcd6a0e6782cd</t>
  </si>
  <si>
    <t>5aadc0f940dee86e029d76435bb74aa3cfb10eb7e7f8da62559aea57528066db</t>
  </si>
  <si>
    <t>04632f91f24d9459a0fd8be3b5964f1cb289db9d737c21694bfe59a99cd026a3</t>
  </si>
  <si>
    <t>101eeb0a6aacc0af809f53f98e61c564c8961d3cabb2d7f4d505115798d55bb9</t>
  </si>
  <si>
    <t>00678fd04b82db2409f473327f96683306066d7d73b7bf5ad98f78edd1973f49</t>
  </si>
  <si>
    <t>ce91a7851e17dadb3cbaecc52fd5a360a3bc0630e834c93ccfb739fc5d810e3b</t>
  </si>
  <si>
    <t>02b8184ecd03bc6a9d0e03f0440fe6047b79a7d710e0a3abc2114523fa197957</t>
  </si>
  <si>
    <t>8c01aa400e6369435dfd93193fb371bfb0d540f1c59debc5904cbabb31266eea</t>
  </si>
  <si>
    <t>91fc7e26e6131a63d1e324164d23e11a8406a1e52d07403f5f00ed0fcb65fa9c</t>
  </si>
  <si>
    <t>16a40a2bc62c2a4ec50eeeeb7ef38c9191f0f24e52e3d419ad3c6e689569bab3</t>
  </si>
  <si>
    <t>6632d6f4469114fe9ea0f4fd5c78db2d5c8d0dc5f03302422bc83c4aae611dd2</t>
  </si>
  <si>
    <t>aba96477430f4d009e86a0c55a620af2507687d3bb6ebdc0e36a4a27dc2b6b46</t>
  </si>
  <si>
    <t>4cfb38d57e3051e0e2905569e210c28cb98fe3118c2de6f0850df32330833782</t>
  </si>
  <si>
    <t>fb2d8c78afc0d43038c791815a7c5cd8cc5e9f9a517645b56b7aa3b3bd76d9db</t>
  </si>
  <si>
    <t>4d871f24fdac78f016e788b4d9c1eb878ad0258dbbd46e5d14cd5837d10493d4</t>
  </si>
  <si>
    <t>e8f1f90497b8d96d3881daf23afcfd851e1a64bee9c3b003032838baf204d10b</t>
  </si>
  <si>
    <t>afc2631825ea76b038183175913573f97e59451f18146c2891ed4244635c1ff7</t>
  </si>
  <si>
    <t>a8107d7b6176d80a6ec9acaadca3afbd4326360140c73407701fa9b919c20a93</t>
  </si>
  <si>
    <t>391d44f32d4bd8d9a5b711802ad024960acc118d9f6dee0d1ea81db0f61b4921</t>
  </si>
  <si>
    <t>106778e1284eee9a8c90c7982946867c44ffc66459249588f088723678acd5bc</t>
  </si>
  <si>
    <t>eb98d27ecfc23bd414ac14424691c581f788072ef2ede75fd562daef7b05f345</t>
  </si>
  <si>
    <t>9f9598e2ac2fecf351be056d69c4357c1ee131b6898395a8d246592bc8c34303</t>
  </si>
  <si>
    <t>4e9d8275e02a6203a6ce75007783011df217491ca6fdafa04a0ed70e57f766f8</t>
  </si>
  <si>
    <t>b3b411355e77a7224ea6558278adb05f69a4b2f53e5c39419c84e75c0fcd96e2</t>
  </si>
  <si>
    <t>91e9bfd29ae02f62f0ff36c2d8c0f4e7d95b0ae71f371515209778dcf0f923e3</t>
  </si>
  <si>
    <t>df9292626575b145fb337addda8f40cf22aa29d9a5f0b11eb246ca19ffcf2d11</t>
  </si>
  <si>
    <t>f9cffa9d596f30af776dc4a0c405491daca60633f78ff51d1be8c948e93a905b</t>
  </si>
  <si>
    <t>085be52fcb193562703bbe3e501149c1f5b960f9b125873c8cf282cc395773cd</t>
  </si>
  <si>
    <t>3ec269e9c1ed51bdf30e939cf8a850eb5ff5ffe45d89357c13da93f6a7d12d72</t>
  </si>
  <si>
    <t>974873f36b8b2f66ebce025db4926450f1a352b025355267d5c81f29489c7bc4</t>
  </si>
  <si>
    <t>ac48fe2c63c24dc26ec73bb71ef0853ee9810b0372424c691cedcae4951b86a6</t>
  </si>
  <si>
    <t>af4576351216816c6da8725439f7583755600fb24265bc91caf6e5a2f556c87c</t>
  </si>
  <si>
    <t>9c82b7ddd5aab0ebe8e7962be2bc420c62ddb0d9dc854ba2213664206c937846</t>
  </si>
  <si>
    <t>3f8f7bb8e1f2dc147c1ede7caf10457226bcffbe90189d2975a44c6d6d39237a</t>
  </si>
  <si>
    <t>ca81bf3893708e04ffc0cdf7281398ce33e8d1f83430731f6611c6f6aaafff04</t>
  </si>
  <si>
    <t>2899028167377de7a2ace3c3da0cfd8cfed4a541c0eadafc4b0a51a4a2dd9209</t>
  </si>
  <si>
    <t>0b5303eef3b5cf4d96b0ded01eb1af9994259f8d4a98e812443f8020e64fe511</t>
  </si>
  <si>
    <t>5097dfc4339afcf183c7e3e60b604573dc6503c9a8a24c7ffab39e721822b1f3</t>
  </si>
  <si>
    <t>31b9a2f9fb842cb325b33210705f860cfd67b5df434c58f58431f81b3d09bd31</t>
  </si>
  <si>
    <t>7430a8d24dcac743c113c17e2c94891796a9fb47e5f6c2572547689fdd2f8122</t>
  </si>
  <si>
    <t>fab164fc6212d04985a52ef59d525b44b767d071c24676a80b639716aaa42fe7</t>
  </si>
  <si>
    <t>689fb151680645c77f7948da2d99742826ddd9dc4909b6d50b0f7d3a5bf873d0</t>
  </si>
  <si>
    <t>faf7b22bfe426dfee1b46954bb06590073132c0c6cebcf0722bee0fbae37414f</t>
  </si>
  <si>
    <t>a8f5a8b1516ae58f2a33cc537bc54fea8afc4a1a935ebc918e1f8368466aab26</t>
  </si>
  <si>
    <t>e3747f22f6044b7d85c8d04eb3cf8e79a3af414c01a935978740e6136440c7a1</t>
  </si>
  <si>
    <t>5751f02363bfd726c813cd605906d47e1f1ad354aeeba53b7f13f273e7ba2f81</t>
  </si>
  <si>
    <t>1213efc801dd4117b91d109330fa05962c886ccd5fc306d577a3cd4f98149d63</t>
  </si>
  <si>
    <t>4a6198e077d2b989705f077c9d9ec96846d674538bc11acd1ca302c51cd5c8be</t>
  </si>
  <si>
    <t>5393780920fb3b4814cce565ad983704c121e5d976db1fe6c4ff927b4176d4a3</t>
  </si>
  <si>
    <t>66e146773a6ec423cda2c2ea3d5d52851f5965d05207a0195e494db96ea9c5aa</t>
  </si>
  <si>
    <t>6abeb5fece093265d4e717cd767e26c257f2a218cdbc1a58e84b725cf0b4e4fc</t>
  </si>
  <si>
    <t>200d51b1a99cc052d52f71391b28088f4a1db09f6c2069b634f61a9b6ecaf175</t>
  </si>
  <si>
    <t>23661dde11d2912d11607a55471345eb61d1b9aa04696e1fc099df144747a687</t>
  </si>
  <si>
    <t>94d368ae0b08c765a33576706ceec2f4c717611d0fbe719b446642c725bc120a</t>
  </si>
  <si>
    <t>10a82f3a7c50a69ace5ed5c7ff936aa13e9275a65148a76c69eb5d44e3ade2d3</t>
  </si>
  <si>
    <t>7f48de99eb5f211a299cfc34bfc26ef314a5d1eaa4a3b4d1fac0ba8484a4aa3b</t>
  </si>
  <si>
    <t>19b90f433b3292a70a0a35c924cd2b059bd65c45a7583947c03f06d067b027a4</t>
  </si>
  <si>
    <t>eff7bbf4f613646aac1601130ed32ffe047bd116fd0d7bd0e1cd0e1066b3bfa9</t>
  </si>
  <si>
    <t>6a1da493a419009182fd39f60f0c002d16eea83730585495282d187d06b347dd</t>
  </si>
  <si>
    <t>ced4f986d0dca3d2a007c5c8abdf915952e4166a9f473bde8b83b6bf2873fba9</t>
  </si>
  <si>
    <t>09dc0d69f8bddade9b8e57130cd6c0c9be97c2ca8a4afd5c44f49618a2465982</t>
  </si>
  <si>
    <t>5c37f0343bc1c4516281b42f2c4710f9a1a0a42bb519e9c020a551dbb9f19f65</t>
  </si>
  <si>
    <t>8d72431c5f4ab5af86bb38ee01b4a69964cdb6f26a394d0fb156c5a970fa90df</t>
  </si>
  <si>
    <t>935d2abfe3c73d7d0961990b6034fcbe4e61ecced10d7d7f8ab9068f421cb557</t>
  </si>
  <si>
    <t>6fe30c1c6402be1741527f23205dae8a91d266b9c1599e11468a08ebe2089b7e</t>
  </si>
  <si>
    <t>48451db33c67a86546d45fc55bc44322b3ced1d0d167e6acacf5240dfb6a108b</t>
  </si>
  <si>
    <t>8f063919e3433b7c23dae593e5dca82b4a2361f368b38e12a97c297f0e180323</t>
  </si>
  <si>
    <t>e4a15f7ca887f4ac359274b4d921aad912ebadf2be9664db1db437b9d694a804</t>
  </si>
  <si>
    <t>3dc4d5d291214ba205fd50736f6bce15619760c09e58e3f39e2d186591e1600c</t>
  </si>
  <si>
    <t>ac9d28920ccb649672cdd3010efc4982ed9e98a8716d29eb71f13a72d08f7e39</t>
  </si>
  <si>
    <t>32b6aaf870e55b410061632f85bc6a2da04b7d91200d8066b937bd21a5dc64d7</t>
  </si>
  <si>
    <t>b405205847dd56fc07ad3741c218de772742f0915716d154a1a88259c4c56a79</t>
  </si>
  <si>
    <t>ab4298f9d401162550e7499dde542dde5e9421cfea68d7c711f40ee08cb4d939</t>
  </si>
  <si>
    <t>36b98db0054d1520777f05c679c3d42ca08f4337a3b82ceba95c278e2bb86dbf</t>
  </si>
  <si>
    <t>3ddcdb66ce62f5d2fad1e1c0ca6dcd629c9ff5667ffb1be0393cd8b28e6ca253</t>
  </si>
  <si>
    <t>610a9e8e73c8a6ea934a93f1781cc2f0c870030009d40b5c2e6500d1bb29a456</t>
  </si>
  <si>
    <t>e7a714345aae5ae379d64593c1a9440725544a67cac3f1aefcd22b790eb733fd</t>
  </si>
  <si>
    <t>6667cc7c77aafcfe325f4726b88a213f8b252080137f18215a0604ce01e17b07</t>
  </si>
  <si>
    <t>eecf0ebcb5c7193681c5692c0309cd8e25954b48eb2645d7e5bda3f5656dc6c2</t>
  </si>
  <si>
    <t>700fcbb7644738201f71118c8dc3624be1aeefaaf22627acfb9bd2bdeba287f1</t>
  </si>
  <si>
    <t>032b96d24d713fd2f3109b43d3909e1398209284c48201e5086496c8f2aeeff9</t>
  </si>
  <si>
    <t>449bb9655543a861a67c56f99778161235ca8f79933ab611e1018c7258a599b7</t>
  </si>
  <si>
    <t>76cbbe33c924475a54fb355867e800048b783cb17205ab4bf81bb8bbc93207a3</t>
  </si>
  <si>
    <t>fbcfc4620b276b8e8a897b518adfe22f0cd16e28c4c07b9d9938d4a152344e68</t>
  </si>
  <si>
    <t>83957c0df7f664e20f7b09f02fc24c51a8914635d55cc7765bb5963bbb0ed53a</t>
  </si>
  <si>
    <t>37f7a89c2a5e040c647d57927a3272ecfef0d143c77578cefea67dd5f48eeb79</t>
  </si>
  <si>
    <t>ccc9cf7485f78dd643dcb9d603d0ae24d5e4726d5c45a99f6ce8042951b015ac</t>
  </si>
  <si>
    <t>970e872729e70308779b1098f83f53875c378f899f7064c46180090270b769e0</t>
  </si>
  <si>
    <t>aa28ffea72281d56771295b00efa09d19622f83392a51baf550b49d192619757</t>
  </si>
  <si>
    <t>884bcf472e68f624c6b7fa9e47befc1962497dde4d3902e07c0a56b7abc944b8</t>
  </si>
  <si>
    <t>d4b579e93886b8f51a39d6a7ed7e0318d948edcb552e451507b8e4d247fab11c</t>
  </si>
  <si>
    <t>a945323326e85e2d8402a142abe02032a9cd732102546b82ede5c39bc16f522c</t>
  </si>
  <si>
    <t>d7ef4324af1bd34102cd0e5ad61bd15abfc5f8f8f1f0a0ad6b3e297ea8bc01d9</t>
  </si>
  <si>
    <t>893ca13f395a2a256c156eaf29d49ade94ef9c4a012dedae378e396803656812</t>
  </si>
  <si>
    <t>acb54e3bb6062d1a7ccd5112642e68a21970404c2006241bc98b73b28a84a53d</t>
  </si>
  <si>
    <t>2cbaa8f44876ac337850372493af1eb8cbe2b0405a37052a60a7d2bb24ceb7ba</t>
  </si>
  <si>
    <t>930ad5b45875ee8fc85513184a097ab2696132da4b1cde8fc69e532699e005b2</t>
  </si>
  <si>
    <t>e0ac2eb929162d139e55c0e57bc730a80efe58721469700ee578d47724897450</t>
  </si>
  <si>
    <t>511d7050f8079a9f6f1eb3955d15e81740fbd4e9420fc87dfc7f9c8bc58ef843</t>
  </si>
  <si>
    <t>53561921d058959f4065815147a5b8c48afbd0b25c8e8f5cdad53c90f00dc20a</t>
  </si>
  <si>
    <t>99c7321b7be96bd66194beab726945d3c4daf7e13a32a1ee5706c6c940396995</t>
  </si>
  <si>
    <t>3a4db8d17b7097b6110e28a3c913ed8dd9acc538c68304ae846e468534a928a0</t>
  </si>
  <si>
    <t>4b384220735e177052c50319ec44e4ce5afc1398a165ae74296eebdd17b1f867</t>
  </si>
  <si>
    <t>ba0661887f93ae243ca308fb630df87f7a178423196a2bb00b8242747af2e859</t>
  </si>
  <si>
    <t>41c6646dfe81f89c1fe82685e225eed8bfb7ae20f7a01c360342c77b1c84af61</t>
  </si>
  <si>
    <t>85c097e73e13430dd2ced0778d0a2fcd9ee6a2f11024bcecc124a3bfc470e6bd</t>
  </si>
  <si>
    <t>7caa752534722e598ab588bbdceb548581e91284872c5ee81bfd370031db0bbf</t>
  </si>
  <si>
    <t>8f0845bdc730a16bf7e0552a05315559cf10b4e8748529b3ea96cfd9bc3099cd</t>
  </si>
  <si>
    <t>349186ae98b56dcf2cef3e137f98a3d0680fc9f48b3f8981e9e8f5cc1de8d7d6</t>
  </si>
  <si>
    <t>9eb71aedb6df700211cbefdc7e4b5422df76c54c73509920af3c5a81d77e032b</t>
  </si>
  <si>
    <t>cb97c76c0b44d0d1030732e013472cf1ff341f9d04076a8ddf1d32e607cf63c7</t>
  </si>
  <si>
    <t>07083d2fa65d5de9cc5bdcfc30ecd2348e07a8d09c1419518f53b23a6618a717</t>
  </si>
  <si>
    <t>5645aa07ba5360768011dce3ef7724f0e932382cf2ff1b4f171768b9a64669a2</t>
  </si>
  <si>
    <t>0e8fb5689ca0b3c8d803c8988fe25a894dfb0fc95fbd63f7ff1756c4825cd634</t>
  </si>
  <si>
    <t>a2838e275e0bcbac6845a55c5625dd5bb0812cb54544be1b11119c0aa141f456</t>
  </si>
  <si>
    <t>f7da013d43fabcbce5e7593e35f9a2c1f784180051771563f749d534ac2abc21</t>
  </si>
  <si>
    <t>3d0d71dc28ffd7dcc78a8eb4049bf5c9bed7a0b7aff60392df4e1bba6f3ab135</t>
  </si>
  <si>
    <t>d2d31c1abe2b554264e403b4bd78181cf7d060b27a4fc6753c244fb0607f9ff6</t>
  </si>
  <si>
    <t>7072c5062998a0974e69419b582c36a5cf062e22e79e912a263f678cb4a75529</t>
  </si>
  <si>
    <t>23d7c5fd802e2cdfacd5c9c282ef88ba6f9efffc5364e7249f8b39fed1dcb4ef</t>
  </si>
  <si>
    <t>0024eeb5bd0948557e7b14bb1d9b52f2e447ad422ed96cadd6797c7aa36227b2</t>
  </si>
  <si>
    <t>655aa3be96ee9d6dff94e8c05577ca09b412ff580da6aab6fd9ae82c5bb90617</t>
  </si>
  <si>
    <t>455d15b78047d4daa721710011cce8fa955dd42f4b8c09af304f6a5b03ce2fc6</t>
  </si>
  <si>
    <t>4869038e704cccaa1516c2238f0bcd1c059b3181e801fe854a16fb14ffbe2141</t>
  </si>
  <si>
    <t>b6cee5e44cabd383a688a8a9bf5f68ce93a677891a75d55e7493468ab854310e</t>
  </si>
  <si>
    <t>906d2b1d7073000bd917156e7edebbf973e6214e8b68b59d8d74309020a28320</t>
  </si>
  <si>
    <t>d1105c939df94c069a375e30a871d89bdcaca4305918bc9e4ffb019e8263a341</t>
  </si>
  <si>
    <t>abb4f122db5f7079ebb6f4ebc0ba040ff4cebd5f340298286fb410803402a028</t>
  </si>
  <si>
    <t>bf26af7ecba111c4c628df12f07979087ee288209d091724fa06f6b60acac49a</t>
  </si>
  <si>
    <t>3ea288cc287ef9a2f83f91195dff628b1e9302a4bf655d36748ea39713c08e10</t>
  </si>
  <si>
    <t>beb8a18b1533424e65dca85e25fa525a3a028e44b0613c374e2188b8e9a7d8ac</t>
  </si>
  <si>
    <t>e37a1fbba1ae1b32ebafe7e4d451f8e91f54a44b323315048bd2b54dc83fe2a1</t>
  </si>
  <si>
    <t>6d564b74ff47d7af3a3e8029905452cea7f3ae50ecedf403e951debe82f93d08</t>
  </si>
  <si>
    <t>e08b321ef96a2be5db96450dcbfaf94bab2fa576436a05d1e2252632ef23f8fa</t>
  </si>
  <si>
    <t>9357bf73382164d85bee21b209a64e9dcdb37c60df1d40c71a1505f598cb7464</t>
  </si>
  <si>
    <t>f668a229fe06d3edd8ea984eb8e8fb8594d0c005d92e22f370fd762f41824126</t>
  </si>
  <si>
    <t>dcdcaf123a706aefd2b43523e91c263ffc0d5727b60f2e88a6ddfd8099f25f49</t>
  </si>
  <si>
    <t>95fc949bc21e16db4d5bce4069d14a9ecc049079c5b1f11664f606701c07ce50</t>
  </si>
  <si>
    <t>249259a60b0f3436688ae18a9bceffad9c9af2ae767fe5980c9141ed64154733</t>
  </si>
  <si>
    <t>50befa0990ebefb4bfce14bb3ab1951ce3e923d8276a3902b70fdbdc982bb534</t>
  </si>
  <si>
    <t>2240e4746390b1d72282b105b3c0de2d78bc82030221be3e52b52ef24f1b6832</t>
  </si>
  <si>
    <t>556c013aca56cc6e324936c1c30a5d26b3351ffbcb326610efb8bbc829409547</t>
  </si>
  <si>
    <t>6a8ac17d5031e515e854d715823cee79b6d4017d03bf9b99083a0dbf31caff12</t>
  </si>
  <si>
    <t>c1ffd537f7c0a118664baf9ba15a7499f260840bff47a25f136f6be51cbdb4cf</t>
  </si>
  <si>
    <t>15488f684ae87d603d69d4b87fadadf8d74b0ab451bc2f4f6f08638ba06dfb47</t>
  </si>
  <si>
    <t>c4775dacb9aa53e6410ef64d9a30f73a9f3ab15e5bffdcdc3f2cd52e25306b1f</t>
  </si>
  <si>
    <t>a46252cc1a91a3a87198609b4fa69ef9032753f06135eac66349bcf499c82a5f</t>
  </si>
  <si>
    <t>3071afe360fd1ea9a7c90f754e626dafff0d9aec6981b3e0fa30764f4501454c</t>
  </si>
  <si>
    <t>6df9ffeb90ce59b63324b7c3cb04e797d9536fced00e25331d29d4a55e53a050</t>
  </si>
  <si>
    <t>f389e4c8911c8360f025603042902f7ba7e15826cd9748a98492f2dfceb94008</t>
  </si>
  <si>
    <t>eea0856f5141bca25557ad22bd6520e0abbc2c5a7f29fefc93c40d72e79362cc</t>
  </si>
  <si>
    <t>398168ea24dfc7d61a2f08efbb2e236dcaca9ee03b7891022e0d9ffcb25e1079</t>
  </si>
  <si>
    <t>1494b1e6ecb60fd66bcb1b248cae9a0293d12c04fa1566a4b1d25b471093aa50</t>
  </si>
  <si>
    <t>62475915d566200f1f57808b7fd7d23c19c1e80b6bd2a4a1085f7e53707e92c6</t>
  </si>
  <si>
    <t>f0ba3029f91ec2e72c17ddf96b512c477d06db9dfd4b5894e2e3af5c8c301f33</t>
  </si>
  <si>
    <t>6239c3d982de43fa1cd69a9d5c1a8418e0879ddaf1b597373ffa47014b3dfe7a</t>
  </si>
  <si>
    <t>b2ff19e7d30f023898d1a47a30f9f7717879c2a529f28ba2dd7d367a6581d412</t>
  </si>
  <si>
    <t>4272382c88f00b5f37429121e806ec4cc1db77939bd628a7bab321fd08aa684e</t>
  </si>
  <si>
    <t>17898506815d362fb6d87354d573cbcd0e2972f801327c2b19100055e30fb3d3</t>
  </si>
  <si>
    <t>155d92def84d8b2a713b5329b0cf8e2ac9117995de6668d475076de8db093b32</t>
  </si>
  <si>
    <t>e956741f7e47c89cf8501ac93320f1d19e33de69fa2d762e7106c0cb8ccc878c</t>
  </si>
  <si>
    <t>c0ad1740d6f451ffc985c49dcadc2969dc453f61e0d0c6768ef953a9cdc52989</t>
  </si>
  <si>
    <t>c27d0712f9a83ac0a7995c17e6c0c5bbbd8d1ff4ed834f1107c873b3135f5498</t>
  </si>
  <si>
    <t>aadef4c179e5f65d1c84e0df6392071e92feef227bd324457be4410da7b27331</t>
  </si>
  <si>
    <t>a369e1be7d5df63d7b900dce484a367af26a131481e1cca7380b611c1666fa15</t>
  </si>
  <si>
    <t>699dc50fbfb48445606a508bfdd35b57e238b47c8ef71993e2a6e279ff4a2208</t>
  </si>
  <si>
    <t>5ec2b7091c0b25b248cbce7a44233cb3b8a6995da0707c565c624f57f8a03df9</t>
  </si>
  <si>
    <t>6667e22220e8f805c924483e41ca22126ae8222b01a12b854b57cb04990b6581</t>
  </si>
  <si>
    <t>d8c746dadf8aa602934365561a4decb45fd832b2d309a079e9bc63386c33b440</t>
  </si>
  <si>
    <t>23b05d5de003e05947d130cdcfe8603d654b255f58ba4f1b9d3ee48e49093c53</t>
  </si>
  <si>
    <t>c81ce2047b346608cc96c126192df9687459893c6d4b1f4831aca863e7517c37</t>
  </si>
  <si>
    <t>f75c13fab3b922860542da5d6905a76ce5d1e0dd82deb202d7e15a13b2fb8c46</t>
  </si>
  <si>
    <t>748163b32e78841827edd79aadacbea5cd9290307959aa50994f9371e2bc667f</t>
  </si>
  <si>
    <t>3f09fc2c2912b3bfeadb1935d365890cf62f5766c14c23ab9ba4e93219e31c41</t>
  </si>
  <si>
    <t>198931fab60759bc563f162a95919deb962c038057d5651c8e9023cbabf34c24</t>
  </si>
  <si>
    <t>ca676c2f53235ff9569783d01582f15b71c4d0c47db9024d5a4c247d4e5c896e</t>
  </si>
  <si>
    <t>808ff07fc05a5875833f53c1f0aa7486d8ea19c635b1a923229baf8dd32c1c58</t>
  </si>
  <si>
    <t>1aaffb24d77a1a6e57761d8d015bf94b1e61d0ffba801fb9651b2b14474070a6</t>
  </si>
  <si>
    <t>9525b3912d880b45592170bb84afa74b499b65b728de4902d9f41cdd334ceb71</t>
  </si>
  <si>
    <t>4fdc7372e3db2220fe7022cd53fe9f028aed0063072ea024082f1e08e0351a32</t>
  </si>
  <si>
    <t>abc0e6e584ce278d6eecd6aac2d193af431d09d22c7f6a74831ec63e9b8120ed</t>
  </si>
  <si>
    <t>f8144225865aa071a8cee747d3e128ec8c42c7ea7e67ed04ed586ac1d565af97</t>
  </si>
  <si>
    <t>dc669394c8acd32d9b1de130e7fe49cda935035703b8dec8562095784687cce7</t>
  </si>
  <si>
    <t>96952fc17d7b4f7f28f45ea846ec2e09adcdf309b12f2c9046e4627ee60d0094</t>
  </si>
  <si>
    <t>e86adf0c9e04911b3576a233c08d321ae0fc5753d6fce88905f5b0d78d01c17a</t>
  </si>
  <si>
    <t>5d086ab5bf9f9fbe92fb8e1874f5b96cd14ef4aef60e15ef5a0b3b7431172a17</t>
  </si>
  <si>
    <t>3d33ba748f0b882750bb894f1be53fa05421afd3c8d4bbc632ea95dcfbbd6c35</t>
  </si>
  <si>
    <t>ebe99c1350b8263b8b29cf1373957e272e866c5cc1670cb5c5a876c6c2ebe42f</t>
  </si>
  <si>
    <t>17fb07c2a216b0aecfdac0d1d95e6a1efeb085e2aa8d5859fc5c229b4597e118</t>
  </si>
  <si>
    <t>38f384a3473001e94cac17d255535850e3cf072306d5fa2bb1d1355772515ebe</t>
  </si>
  <si>
    <t>e3e825de1f6f956dc5d048cbe9b6094c09b92987ff86945e8f20a4f85c431ad4</t>
  </si>
  <si>
    <t>47035d55dabf91adffd3130d3b29834a2cb47380b5bbd7ebee7bb05399387405</t>
  </si>
  <si>
    <t>e952ea6c713868423aa9d7c546abc534a16f4d433ed2c796d58561040c9d2390</t>
  </si>
  <si>
    <t>195330b498b4a6f894f034fe9542353353550239ce35e74e09b877c5ac009692</t>
  </si>
  <si>
    <t>50b24240e3c235445af95b6072d947708d248098dc44825bdccc49f9741fffa3</t>
  </si>
  <si>
    <t>d173becf1af616c3cd9c34db8f485dc5d3aa372de980b88d84a7637cb77702b3</t>
  </si>
  <si>
    <t>738db0cf12859449982a63163bea018fdbb4ba2c7eecc4b8fc22855d14f9fbfb</t>
  </si>
  <si>
    <t>0be254c12a706b54c7c9a08af72b81eebac8c7f122c22d4976d6f5d9197ee72d</t>
  </si>
  <si>
    <t>b5859f3d7f8b0453f1e307825de15dee605c925193587e5faf12d3da29cc9fcc</t>
  </si>
  <si>
    <t>fd83762fc37f0bb8290a3993be4796522cf19acebe58a73eb2fd83134e67aed4</t>
  </si>
  <si>
    <t>87a9a76be93fd0cf9f50239d757efbdd085b7c9c4e8f83349509e4111c45afb2</t>
  </si>
  <si>
    <t>4479d9f59195b0f1b3b0fb52e5101ca465826f93ac81b797e0622e286d0e3b27</t>
  </si>
  <si>
    <t>3d4fc41c0793d3f17b3b7aa930567856483b138e1d468cc0205161515c20a8e0</t>
  </si>
  <si>
    <t>ed44e48a8676f6a57b06e9d84537a2009564fd95cc5323f766d1a462159e3962</t>
  </si>
  <si>
    <t>36091adcfd426608cb44e04886c00f4e3b2bc53e0d85b27da1f845495defd807</t>
  </si>
  <si>
    <t>cedf0b155a1b6ac9f2500cfe3e6909cc697148cb52c9bced911ba88b8fbd8916</t>
  </si>
  <si>
    <t>efb0a0c3ca2d8dd341d87f9ce977f8b1a2c59a28338278735f27fd2c35ac38d6</t>
  </si>
  <si>
    <t>775f1c93fb775eafbc4cc8fd86921f129605b391905a4fac5e07582725488ee5</t>
  </si>
  <si>
    <t>On or near Duke'S Ride</t>
  </si>
  <si>
    <t>E01016206</t>
  </si>
  <si>
    <t>Bracknell Forest 012A</t>
  </si>
  <si>
    <t>d95700399f96c3daf9dd9567048ba893a9346d4ed8fbdbefe9059ba001128b57</t>
  </si>
  <si>
    <t>a6627f16929364a7bf1d9b86151f1ae35ec84aee09e542d94c578e3dbf723227</t>
  </si>
  <si>
    <t>On or near Cobley Close</t>
  </si>
  <si>
    <t>ad3cdfd4f612f4631f252ba50a50da64a95ad7c7c5590cacaaaef8be0ba25c2c</t>
  </si>
  <si>
    <t>ef6932ae78a5c3b1a563779008119e42510facb347f96b33880b0c877e4af1cd</t>
  </si>
  <si>
    <t>7a658588793713ae781f6a511d82ec589fe02f8c21b2bbe0414cb409359e24fa</t>
  </si>
  <si>
    <t>ded34c852ccd8bb52f85c3fbe89bf45d4d0f0e8bf1e6111b7fd0519c45c9c1b0</t>
  </si>
  <si>
    <t>8f18848bf858ba7e33838c92d4257020ac9daf2bf4db6ad8f7a3bea2c725c374</t>
  </si>
  <si>
    <t>fb09c866aba6b743ee6ff595e082c185d671642bc9f62fd586b0fe121db45468</t>
  </si>
  <si>
    <t>197a1ff44443865435e91d82c7a09d5594994eb585933ebdccc83439047b37e3</t>
  </si>
  <si>
    <t>d2a5f86d36259f4eb058b79e6b00969bf3bb0bcddf0a4a2ca3fb43d0899eaab5</t>
  </si>
  <si>
    <t>b179a22f912af64fcdc7199bbbe4a026da526600256924547160feae039920d2</t>
  </si>
  <si>
    <t>639b8fcf0b248312021f831760ff5145603c7e56feeac962276c1afe894a775f</t>
  </si>
  <si>
    <t>c3b79ccff47e75efad6942df5b0f4548b1301c2c5c22cb892d97706f9d1809ad</t>
  </si>
  <si>
    <t>060a3750b9b6a0dfa9af4ed494435b5954b7e426d7466696dcad98db4a3d1206</t>
  </si>
  <si>
    <t>43f61526eeeeab88be212c819b47ce2ec5e64082318b55cc7caea647dda6acd6</t>
  </si>
  <si>
    <t>d995a59bbb361b1891ce188d31e1c71bf47ac02b489081150643397507674d13</t>
  </si>
  <si>
    <t>1c9281438f0eba817a7c12e1da5a486f43c4edb762479ef4113dc573edaaab65</t>
  </si>
  <si>
    <t>61e46d089a088da35fc4dd6a4a0f8e014efa5e14d194a1aee68c54832bbf0ff7</t>
  </si>
  <si>
    <t>8fa8c49ceb4b55f70929e06666de3082817f7b43e7a09c50c1fc4b94e312c99e</t>
  </si>
  <si>
    <t>bf16d8cd8abe5aed4bedb9a09bc06c0ed7f7ede625767c31dbae7cb4ad6e1f4d</t>
  </si>
  <si>
    <t>cae89b632fa9883545da113360c782bebc975bfae58f934d79824d89e8ca4542</t>
  </si>
  <si>
    <t>2bbe607bdce6b25001cd1bbde4903630f132d8e46ac9bde8c431f905628315f3</t>
  </si>
  <si>
    <t>7eec6a55065e8d1c203b075731218dc83de53d961469251d6d4e73ce0dfb2b7f</t>
  </si>
  <si>
    <t>0fe13d75bb0258754d26e8989a7d914bf2ff5995ebea9757cc3fba641cf08deb</t>
  </si>
  <si>
    <t>925ed2dfb6cb88f0ae5c7c39eccbdf4535029d0fc0c7ee5d0b187046b60b173e</t>
  </si>
  <si>
    <t>201e32750e4eecc0cfb4026fc63ff5c87734c1ee4f0830bc0bc5a0ca8a9429e5</t>
  </si>
  <si>
    <t>8450719f8bdce2ff73d5d87d880ed1956601f7eeb96c8e87db6a683377639131</t>
  </si>
  <si>
    <t>3b9cfef9f0c16a185e05045e14c0b180a98505b39dd80205f5447f48cfe38997</t>
  </si>
  <si>
    <t>52d621989f5bedc1c335cdeb1036f713b997473e41fee9a8ac4fca65368f3ea0</t>
  </si>
  <si>
    <t>d9fd999f6c5fa5b0b23c684247c65316937617ed7213ab95164c390f5d3fc282</t>
  </si>
  <si>
    <t>d462ee774289d4e63115f63f60fa264d3e0940c003a4dfe81ae894831da07242</t>
  </si>
  <si>
    <t>c1a8f9e116ba34b142c0364fa47a50425078e3e962dade16158a54a6360163fb</t>
  </si>
  <si>
    <t>66aa6968df150143dbe43a915395bdfa9761b61c8295ddc62296fe6f7a4de95f</t>
  </si>
  <si>
    <t>4d6e159feef7325899e88add46a1a530ef74c02d4a8e45d3dcc29b53af45ed7b</t>
  </si>
  <si>
    <t>ff9b773c13c9fed6c16a1f493fd44076c2c50e99ef29886ee7424121775d86cd</t>
  </si>
  <si>
    <t>b3ca77f5c2d22c4811dcda45f9aaf6c6fff9bec61aeec6eb91e7b938a4b92315</t>
  </si>
  <si>
    <t>8a01f0d2e354a479fce52d15dd565ed21735869843ef2edfcb53f07b6360c1a3</t>
  </si>
  <si>
    <t>c689ea6ab78776726b8f6ec67ef42a5cab065de73035b19a73d3c08bb5ad21d5</t>
  </si>
  <si>
    <t>fd3befcb1907672acfed04d408dd5191ebb59ba7f15d9873dbf0c0eb9b1d4cf9</t>
  </si>
  <si>
    <t>291a64012c37e802c3fb47d9ada9fa64861b96ba7cd73ddb8bf792714156f810</t>
  </si>
  <si>
    <t>7880dad98f30bd005b0a080632a031842328668dd1ce4b56325d3b45bc801828</t>
  </si>
  <si>
    <t>f7d72eb7a6a58b16b9ae01a2e536337f5fcd5f5628c7bf0b5b01b462055afab7</t>
  </si>
  <si>
    <t>b6bf8d1b157ebbf6b4922139ec15248ddda310a685638c6dde8f917d54f58812</t>
  </si>
  <si>
    <t>0cd1314c8736b5d511c8ed03aca17b9ea65e6d817bf47e74de0dc1c27e12826c</t>
  </si>
  <si>
    <t>dc0eac06882723b92ee639baf16a38413591b043a194d386fee7ffbae4c1ac2d</t>
  </si>
  <si>
    <t>7f20741530bb019b9049cd445d85ba3cf6c465f45d3404d9b42686d305c019ab</t>
  </si>
  <si>
    <t>ea62229ed30caf91418337be5ccb976d55df016aefea8b884083d38b783c234b</t>
  </si>
  <si>
    <t>d234a83bc0cf0df1d8ff3c5718919313be804e915fb8b0ea001361e749258710</t>
  </si>
  <si>
    <t>9ac10b8a61b5b552d983dfcd45b280d8d7c4e3144507cfa003507312646df375</t>
  </si>
  <si>
    <t>0bfcb624c8ec94637c3fb10814350db1ff06806955188efc2f9f356cb7fdee98</t>
  </si>
  <si>
    <t>041f3be6996250f7f70f3ee7d18d4a55678e1ef396c12973ca86705e3defbc50</t>
  </si>
  <si>
    <t>774c172c7201cb47d4a236caf23772d00b844f915c6ed2216e0b137591997dc7</t>
  </si>
  <si>
    <t>cb74a46e86202e364c2c0bc7ac9eaa9eabe9bbbcd52c5b7486a7d4c10f88e0cd</t>
  </si>
  <si>
    <t>9d163020126ead1c58d9b3d358c47fc7e29e0d16f633776175d3706a6f985573</t>
  </si>
  <si>
    <t>0d0751d8b91741f4ab7c5072ddd0547989b0d01f960ad40db6fecb77f0f31035</t>
  </si>
  <si>
    <t>a6c9508758b2a8cc339f716c43b122f0a29190a9870dbc2c7b4eba49c17238c6</t>
  </si>
  <si>
    <t>abf402dbabd9b3e19bb98fda49b99098e2ea4cee3c567973642dba09f2ac2312</t>
  </si>
  <si>
    <t>1d8edcd2805b18b1fe956addb21968a85f7b5d588782e3331c7db644c670081a</t>
  </si>
  <si>
    <t>35a11ee7dfdb5459a12a0c3ed99677bf31c088cd22f997485ab33edcbbf3136c</t>
  </si>
  <si>
    <t>d989a950fff6361ef94f2117b1d2049c9adc1bdf366e5a012ba9480c879bc12d</t>
  </si>
  <si>
    <t>352a2fc38721c8d60b21b2ce6c8876670ec7c63086d57a60939228c4ca110340</t>
  </si>
  <si>
    <t>e42289e962d93202f9f6de77911f10b579a13cd67a794685f54b408318519f57</t>
  </si>
  <si>
    <t>b7d3145d0fbedb705b7a4a92f5ced9e3fb97858661ee5d9beed0edf0da7f603b</t>
  </si>
  <si>
    <t>a8feef5ea1e9614cc02f4bf8b7843abeb4626776108f54d7d1e1d37299c0419b</t>
  </si>
  <si>
    <t>15c1e7047fcadf1d89982266bca08a6560febd438e003d0237a3204914aebe60</t>
  </si>
  <si>
    <t>08e4445fd9f2f17724f98a46c60e33daa264d05fc0f502d8f0a1d42a57223526</t>
  </si>
  <si>
    <t>4f57fd001c3b933f165ef6b0183ecfd60b3cbaffbe8f496dc9e9f78ccbe8c6f4</t>
  </si>
  <si>
    <t>814006698a1a98e16d6da17e9c4f5f5f583a0514fcacbc17617f11b042041123</t>
  </si>
  <si>
    <t>0e6e2a469afe5aada3cbcb8ecccb364e9912171c5b9a214a9cbe141ab1e827b4</t>
  </si>
  <si>
    <t>726bf1d47ec333a25ccf7b9d43fe44b4fc716db49e618226845237f6b86041ce</t>
  </si>
  <si>
    <t>1476dca361f3761afaf49ed5888894af9c7e554be9423c4764e1ea26272e4b21</t>
  </si>
  <si>
    <t>ede4d25d486dc8ea08f354066ad935678a8845c2726d4335934464fc54129767</t>
  </si>
  <si>
    <t>311a0b55a4858fb2a123ddb87ed3bc3cd3a411291d6a6856d5d0380b48ae4c5b</t>
  </si>
  <si>
    <t>0a5eb73bd5713f5210464fb8c0b51304b8d9dc7cf4630192c800b1590bb6b6a9</t>
  </si>
  <si>
    <t>7b7a459b4b1b6f5d5786121027e7474ba942ca76dfa63f9abe720057641a5603</t>
  </si>
  <si>
    <t>89c6a8d972f34174e788e0ac996922835e369a23450912c4ce67fa94618f7608</t>
  </si>
  <si>
    <t>1ff6c851079bd9371deb36bb01351fb3817a30a8ee481208619323b49c0c7fa9</t>
  </si>
  <si>
    <t>8ae5726eb2b2c4e268359dc562ff706c9c5587974d2bca1925c6fe00fe8029e8</t>
  </si>
  <si>
    <t>f585a01e54c7a260dc54704ae3620f6641029d17ebfcb86b7383b863dc0ab7d4</t>
  </si>
  <si>
    <t>b66596c119f8202825c64cdeaeae51a609e547095885b8ffee7b2e104a20e056</t>
  </si>
  <si>
    <t>0a5b18a6d674fe998765da1ae86f19b1bd511c7dcc24bcc686d73e8be53a5282</t>
  </si>
  <si>
    <t>e904bdc3bf6b069d94d7dbb41fdb8dd568696b279a3e97a40f4bdfb2556de693</t>
  </si>
  <si>
    <t>6449bb5c8cd9c74e007ac8c8051479912b772431352e93a0d358e5da7f9f273b</t>
  </si>
  <si>
    <t>03531714e46dba87bc315f297377a01942f8759771c299fdc1a25b87d9b053b2</t>
  </si>
  <si>
    <t>0c94977f9f614c2dcae3496d8a8764385b4e860c51d09a34c314ad310ec80cd0</t>
  </si>
  <si>
    <t>b652026fddf041db2911603d05be1ae0ad559246bfcd22861a2a150a52f155dd</t>
  </si>
  <si>
    <t>81cdc9f4dede346ea3e5df4327604c203177e060045df46b35a4e5d17d7a48cb</t>
  </si>
  <si>
    <t>5dbe82c1e15cfc089b1aeabf0ee86a1b7ca98de1d8e22c54bb60267955248588</t>
  </si>
  <si>
    <t>8377f1773d38e3abfdd4630a57efa0752faf09aff7613bcea1115db2d790c300</t>
  </si>
  <si>
    <t>1d57023ea6de8953222b4c75891fc7344e01d021f663136a67ebffd707b8c7e6</t>
  </si>
  <si>
    <t>abd339f0522655dfe50e8c9f4e39e23527ffd48f817640094950a571d375e814</t>
  </si>
  <si>
    <t>2e3572c4f60e2f3e11227c44c7a77961a57cd027b8c09cf2e67e016c6123788a</t>
  </si>
  <si>
    <t>b7eae83241073e276ca4d3acd061102bc69bf737568bacfc37a01f614b5e87e4</t>
  </si>
  <si>
    <t>2756610077e32ebe1d034198d51a7efa0528fdc28488c5e062263e9b9a9d781d</t>
  </si>
  <si>
    <t>9702f5b1a2ec21323ff444ff7c0e28b6c85384a0c64abcc6b4c661903a4271fc</t>
  </si>
  <si>
    <t>61b3c3147fa17dcbffc41def9b00d80ddf7ab09debde278a7735ed237fd6d812</t>
  </si>
  <si>
    <t>2d482fad937f26b53d4c1a26598399cd701adfb00b3b9feadef338bcacced4cb</t>
  </si>
  <si>
    <t>3cfc631a58aa3b23f3e8f75f478d617cc267c663c4b79c31aa182100ef08907b</t>
  </si>
  <si>
    <t>bcac3de9da417c67c3235ce534aa7a2a4733b02129e595252198a65dfb98873a</t>
  </si>
  <si>
    <t>032661f92265f6bf552978da4eab5adf1db0bb44fe43a47ac323e99ef5d507e3</t>
  </si>
  <si>
    <t>c1f9c732ba79976bd1dec72115cd3a24576748322c7511570da894fd29ad6db3</t>
  </si>
  <si>
    <t>1feb38825dad06da83d8ad232ac73de1c413c73db65b3b3b1e0124a44e98bae2</t>
  </si>
  <si>
    <t>828e92d5b3b13b78a7e1ec9cc2da092f9803c1aa6f95ab9688bbc11e46a6da54</t>
  </si>
  <si>
    <t>1d10dcbb81b9ade85976d81587d3ab53b2fe1b6648eb13af4bdb7e794a97e647</t>
  </si>
  <si>
    <t>e71211f126053deda8cc46974bd9ee038f02a8f43a41a24def96fdfd0e8f3383</t>
  </si>
  <si>
    <t>f30905ad44414b60589d4d121ea5b251854ebc3f4b41e33cef3d551796c638cb</t>
  </si>
  <si>
    <t>7ac4df51ad846e6acb67f0afd838cdd95a29b39ba121def699d188955515633c</t>
  </si>
  <si>
    <t>65401756a67d6594773c94d46ba4f690de359a697f4bffcbf17fda641cf4e0df</t>
  </si>
  <si>
    <t>8267f83682b0cb27921f1ecc0a620fe7588d47d26a8b2ac032be0b07cd73ea39</t>
  </si>
  <si>
    <t>8108120d7d3a94ba0e5329951f7ef3e1ad7ef627a4767c64242f04c8ae96a19f</t>
  </si>
  <si>
    <t>3eea4ec2d3060231104788e5ebcd73852cf14603be0ea5ef991bfdefb2261eeb</t>
  </si>
  <si>
    <t>0f2b6b6281e4ed3bd45a2dc9cd226c4c710483a670c870d1caa795af4386e3d9</t>
  </si>
  <si>
    <t>b2f6f65a15d8a5e17e02d2361b54517c87a297ab4a8af25ef6f315a1f17a308b</t>
  </si>
  <si>
    <t>e8b71024546fd2cd1e4e15a8b5195c681e378c7177271ecfcfec351a58b7c49b</t>
  </si>
  <si>
    <t>074d1ca23f8aa43d8017563c1d735868fd4c98c3923f9ebd0c1a43127e7033e4</t>
  </si>
  <si>
    <t>b2a31fb259a66e2e4cfa385341ab7024721f6cc6b0d442a750c186df341628a3</t>
  </si>
  <si>
    <t>c70eba236aad64c8aa858d418d202a98d8f7477bb9c54dd6b3e6353140d7dbdc</t>
  </si>
  <si>
    <t>ae879d34fc5f27081d36a5ac01c689b489139699690a8f0dca40a1f0f938caa2</t>
  </si>
  <si>
    <t>792f4eb2612b572f0a4339937213ab4a0c5115f233f853bde80c1f4cfb9a5315</t>
  </si>
  <si>
    <t>bd9f473ca96fb2ddad318daeca02c054c6486feb09d34e3bb6a42510b03102d2</t>
  </si>
  <si>
    <t>ac7348a3415ce2079f7f4754b28e0b226a39370257587283125236a5831089be</t>
  </si>
  <si>
    <t>7d9fab81b6c148054d08eaab5da9311c6d4ba653c8a1e8a81fc190b98346f07a</t>
  </si>
  <si>
    <t>394e5f97015f289b08a825f73893f6c9adaa4d24596f59370a83c13f4ef28fd2</t>
  </si>
  <si>
    <t>2dc551de7744f3fd1ae5a7e32d1fe07bec8f957ad8a09a93fcc6da44a8647d22</t>
  </si>
  <si>
    <t>478528c65dc38f333613fc30ae093bfe6dd08a6918bdcb6f4af5567a170064a2</t>
  </si>
  <si>
    <t>c82a66b0cb0b590a128d8e2b595c92e6ae13fa6dbd28704b22cd45f800014273</t>
  </si>
  <si>
    <t>afdfe1e07dc1772db2562a28c6c752a55673db29446310f8234bbf02747375d0</t>
  </si>
  <si>
    <t>590dcb6946fdf91fb51681ba34fa353b85559d80b48715de9b22d7714dd37bed</t>
  </si>
  <si>
    <t>3c08200d459495cf51ddde68f2c9beab42b92b49a6d417204b83a5914f298af1</t>
  </si>
  <si>
    <t>3271bd452e378853ba993e3cf5473ea39e450dc5c540cfd9261a8ef3afdd3f44</t>
  </si>
  <si>
    <t>2855c399d3fef0cac06b507feefa26c0ed0bcc34bacaddca8c88d768b55dabb5</t>
  </si>
  <si>
    <t>ce73db60e3b575d2118fd6cc1b44bb1947eb3b8fccaa152ccf3051cc643392b8</t>
  </si>
  <si>
    <t>49d11c26d06bfe895cd1b404d202c57faea274a7f801cb80c23a68312bae3041</t>
  </si>
  <si>
    <t>50acda7cddd8af6347de5573b381a9d78ddccb4a98d67f1a69b10bd01bf675e9</t>
  </si>
  <si>
    <t>e32c1b0f6e47e2c4634d258d0424185cb57497aed0060b69c34351d258f96106</t>
  </si>
  <si>
    <t>31dbfd4bb3334ac4a061909efaff64396f13fff9ab24f4b098968883409e69b9</t>
  </si>
  <si>
    <t>123a5a0c627b1ab190dd146e43b0c037cae6a1b942d53f0782edf38481fd2aeb</t>
  </si>
  <si>
    <t>b9ef322eefcb6af58590f2ec18f08c016839ff4fa15ad53646dc828fbc58384e</t>
  </si>
  <si>
    <t>6b97456327320d01c528a4f8a189fc7e2d94e02bb12b313d29df35e90f7892b8</t>
  </si>
  <si>
    <t>ddb943c5e4559363c705745bfd89773504e589c27be8f47343d4598147cc4f5a</t>
  </si>
  <si>
    <t>f682dcd8d6d5963394dd69e1153e6644fc92804548f9737dac01ceeb99adb7c0</t>
  </si>
  <si>
    <t>ecc7e6facdd99b82da41740029c67a4b981c5f0d7fd5664c8c7b20fea40f8f0b</t>
  </si>
  <si>
    <t>3f53a6063289a51816ed9987f87305e5631592bd4dc7c4fa1a72389d6798082e</t>
  </si>
  <si>
    <t>a068e04e9a1c11b6f150a4d3c4c429acd9f06e0cae7e82a54d5a3b8c2ede9572</t>
  </si>
  <si>
    <t>71d4bf3b839c39b984625b1c95d2a3eeb08e36d877010c44557ad3f82d010ac8</t>
  </si>
  <si>
    <t>d8ff577efdb56caeb4ed7c098d8f19e8fd7a5e61241c9292a29635f61c754727</t>
  </si>
  <si>
    <t>59c84d23ceabdba73404f9825a832ba2c025ba4d97bcb76f7256021ef48e9a08</t>
  </si>
  <si>
    <t>42f48d8973eeb3db3033fe9a1070c42f77f03ded73462a1ee258c0dbd5906eba</t>
  </si>
  <si>
    <t>a548a4f72f3285da94103d3ff7352b62fba4a836440772d5dcd6cccb9f622930</t>
  </si>
  <si>
    <t>f2de4ece5493d319da0b0056a7246a1500d053d746be657be188a5e7736fdbcd</t>
  </si>
  <si>
    <t>0a912b7de40007732d0c0408854f3251fb969af733370ce8df9855f6da2384f5</t>
  </si>
  <si>
    <t>39dd1e5377dc3439639c08a5afd4f125a442dc8192d68ed71e9ba6335778d986</t>
  </si>
  <si>
    <t>c3420e2e57a3fc47aa94cf8f77060eeda31e9b0d8054969dcfd2423d601c0c7b</t>
  </si>
  <si>
    <t>a770a6f05c92992886f4322e3528923e298c8b19fff76b8a3d196e5326cb8fdf</t>
  </si>
  <si>
    <t>2ee7a693596036f2cb6e7b03cbf3eb1441435bcaf00084e78a145acfcd42c0e2</t>
  </si>
  <si>
    <t>e61bb72831343efd6877642e840029595b261e7bf751a1b1aa2e47a081e9564b</t>
  </si>
  <si>
    <t>602d0141816db945711e528b3d016126824bd56aec992577459f00fc1913f931</t>
  </si>
  <si>
    <t>10fd35db2976e6f8ecf47bed6303226343efc9d6269a49109d96b6c844b88f8c</t>
  </si>
  <si>
    <t>4965d4cf6dc63f7528783988cd85957eb2d1169749b4e38c561a5499d23e05ff</t>
  </si>
  <si>
    <t>d67dc7a55c5035f2c4d1adafa9919e549da9d51b94e1672a8cf01d80c4b9d73b</t>
  </si>
  <si>
    <t>638f757db84c5d95d419a01c44209bcceff85e6fce6afb206c0a47b33ddfc144</t>
  </si>
  <si>
    <t>57a42b491b51af885c718059e0fe40dbbead0cd9366904daded6b18accffa577</t>
  </si>
  <si>
    <t>60c54427233595f08abe7642cb1a173db061ff73c80b3e2efd37eeb868cb4dce</t>
  </si>
  <si>
    <t>c89a62a98901cf8e6f6dd426316baaf41af0237f55c814ad1abe34b0ea708784</t>
  </si>
  <si>
    <t>5badbe7ccda37c82166773b5fc99905d214202a0af0618d6a1c44a42e1bb718d</t>
  </si>
  <si>
    <t>1718fd9c86555603253236123ff0f8b180de8a9be4e9dba5a09addb945f08305</t>
  </si>
  <si>
    <t>1c38ffbdcaa07ca2647b71be2e19110019f5a24a332eef42a4d66e5631108c43</t>
  </si>
  <si>
    <t>67eec9d3e542b2992c28d7e3f759712e544f067612fc4e588abaf70e5db65872</t>
  </si>
  <si>
    <t>e99a6e0f715601747751eab8f25934511bac23dcfcb6eb62c4f8988a3468af84</t>
  </si>
  <si>
    <t>e0c17a9a3de56bbc89a5e315a5f398db7abbd4439cab15935354885668563e60</t>
  </si>
  <si>
    <t>8c6591a7514ece7631193f7300e86709e4269d05b9876e47d7d00a6d79a8ad88</t>
  </si>
  <si>
    <t>3a55a2e1bc98a52516b49f697da1b6a1bca372436c227f1c815b2ef6938f2d33</t>
  </si>
  <si>
    <t>7e792a4c04eadc09623a03974762de666408a6a5cc1340164e22cb2692741005</t>
  </si>
  <si>
    <t>92b5619cd68ae750a774d19151f780c86719a08294a7e29b279ba68c1de10747</t>
  </si>
  <si>
    <t>a9b54d8f480515ebcecbd3290194165538fe51d33108994f44238cda6ecd2061</t>
  </si>
  <si>
    <t>50e814906404bfa05010e247a297a0a041ecd805df8fec986f2744683538f70e</t>
  </si>
  <si>
    <t>4d01c9a794abd8ac7875c4f50e9eca8552fc6969c0486065ee1e93ddd04ffcdd</t>
  </si>
  <si>
    <t>d1a68c8b261707dc482d820ca7b219a0c4e43257ba706ff4cf19d8460ca2c2d8</t>
  </si>
  <si>
    <t>b1a940da2c290422bdc173a56dcfe3c4a1945935b1def2fc70cb927634c9077a</t>
  </si>
  <si>
    <t>ad3af79dd5b795150e3ed425a2fb0ed7301059f9a25cbe7721bacd2ea9997afe</t>
  </si>
  <si>
    <t>460b92844a30cf03abfc03146c14a1159f6429cd0ea034f4f091768dd3aaa864</t>
  </si>
  <si>
    <t>824080c5781e7f22f69c339dc124eb7c8596233830bf616f15bea3504aa8b3d9</t>
  </si>
  <si>
    <t>13beab9a1dd574fe5f0b807b5c6a00cfd14876f63a3c7155bee46ea113b817fb</t>
  </si>
  <si>
    <t>43f9ee44fede9cbb3fff5c412b62ab3b1f509c569a858bdf256768bd9f83298d</t>
  </si>
  <si>
    <t>aa9a7afe7da7fe6fd86b956f516db3d6d7881dbb7be9b8479a2f961fe1361725</t>
  </si>
  <si>
    <t>e44081b11d08070d4fb8946cbda09f4ea28074b0f4dbe41f3a7854856347f53a</t>
  </si>
  <si>
    <t>834befd308190d12347a116cad3dc6a41fa9b16b2228327f94f7e401b370b1fd</t>
  </si>
  <si>
    <t>5924316e6c7c739bbe7c02dfccfa9cf2b14c0393e89208833dc991935a95a083</t>
  </si>
  <si>
    <t>c34f59f1dfd81c0583a8ccf79e95785cd6b9b9458d9f5c41dd87a660581f6c6d</t>
  </si>
  <si>
    <t>ec40cbd73a4868faa617ac840e824bbb5b14a2b9a8402dff6c12b56d8e1b2613</t>
  </si>
  <si>
    <t>e2cc69afa7f06d57993d068d6aa23ef3722e445e0fb9d904922711c44a617d7f</t>
  </si>
  <si>
    <t>7ce4bd6b8c2dceb13c6e97d4aa0ab5ceafe48ac46714b87b501cc8e2ebecf604</t>
  </si>
  <si>
    <t>838d08f118d21a519d8701332d2ccac3d836be257ac7f5f065bb70e705ddcfa4</t>
  </si>
  <si>
    <t>7ac5a58aa9b80034ae254b030adc7cb2c993a8e71c3c1dc82f111d169f3c636b</t>
  </si>
  <si>
    <t>e5b2af7e01bb85b2583b6734cb8166a42fa5ef747ef396e07c95f55171f66d80</t>
  </si>
  <si>
    <t>a9feb6374f8591e18bc2768660839dff5811d41f5fb73ea958971de788cba18b</t>
  </si>
  <si>
    <t>1bcc518863022a50f3cff17248929062ecbcd589159661e63787d7dbe828478a</t>
  </si>
  <si>
    <t>ce6f174ed8a577813c3990d6b7b20596415497053f522c701b2ce9a3f1ef2c67</t>
  </si>
  <si>
    <t>be76e89bd7ad28c0d5592b01bff51754c7902ad290dae4b0ed67d29ffcdc7810</t>
  </si>
  <si>
    <t>On or near Minden Place</t>
  </si>
  <si>
    <t>e05fe2417aaf7f3e9afb920814bac0c1461158d4de043a4b9c4198c19ac02b88</t>
  </si>
  <si>
    <t>9980d23a56554351fe62b0c08934f9ee24d4926190759f4851d242438ba8d62b</t>
  </si>
  <si>
    <t>e7384932bbd813b9ecdefa0669cb644b1c5231dd1f1ef06150435afcf8e6ba92</t>
  </si>
  <si>
    <t>b3aa6715b6a9e56141ef511098f74bfe4366718dadfe0fb680b3a608da336ea2</t>
  </si>
  <si>
    <t>2ecca393834a71dd5f9e1f399a6c41764ad41dc693f1e055d9bb00eca34ff924</t>
  </si>
  <si>
    <t>d61fcc07482e731f5cbaee13ce3f2f0ee75e285d1892558f16abad7a4f181609</t>
  </si>
  <si>
    <t>67bb266a9f8ffd9875b295464977cc5a6d074cfdf8af71fd1055b6f66407ab37</t>
  </si>
  <si>
    <t>560397f5239ded289e8bed248d87231faf979d4c1dd23b342b857ea6d370348a</t>
  </si>
  <si>
    <t>eafb1e2586c7ef19c2e092d0122766dba4bec0715f60cd16b8a2ca27a8bb9c4f</t>
  </si>
  <si>
    <t>5a494383f98307f64a112420db14af8c9b59e0b8b703ec880103e10d755c9776</t>
  </si>
  <si>
    <t>5ae16c4b8043aa978d1ff8503137c6abb838a122b55a19d2ee7aeedc0125024b</t>
  </si>
  <si>
    <t>3dec7eac4b25c542584e856b16722f56a53a916d0c750c9f1a88d60569697aa1</t>
  </si>
  <si>
    <t>b25b08477cc4d6b0e1113d625dc3f6fb02781b11dfaa81805aecfa36ba1b9ffe</t>
  </si>
  <si>
    <t>ce76860e138daf9aed1157d709d1a7c03c5a5b4bb800103e010ffe810de6518a</t>
  </si>
  <si>
    <t>1485332f54ffdf59e7717607fd1dcfaedaeb90051f307bd87072131b94890f2e</t>
  </si>
  <si>
    <t>01cc604ec429c45656950b567e6aae2995845dd1f647dd50f8d3c7e2b1c1936d</t>
  </si>
  <si>
    <t>26d8522064adf19cbfb207542dd1314f4140ef10b4d74f5392db628ca819a209</t>
  </si>
  <si>
    <t>2e25a4c8fd188548902ba7f8855afb40169b6f055314eeeb526379fa24772a5c</t>
  </si>
  <si>
    <t>1500e41238de162715356f86b741fdaf0e41c843fd2a5aa2d82a97c849d57260</t>
  </si>
  <si>
    <t>42e20d47375e2a04e107e8482415503324d216234d419c55b1cb296120349048</t>
  </si>
  <si>
    <t>dae3a91f4a8d771f62fe8dbf6070bab9405816f444dfb640ea7c868fcefb6743</t>
  </si>
  <si>
    <t>a7571df8bf9cace602cd444b5cb79159672a23a696f0111be6de0fbac33553ce</t>
  </si>
  <si>
    <t>10ff157661eaa0239a6582773efd2eee60535a29bf22b182cbe9c7f33eb19a0b</t>
  </si>
  <si>
    <t>8e883c01898a6e0a0be277076bf47d7a55ff3e655c4ec175ad5ffe5e189bc707</t>
  </si>
  <si>
    <t>b57a6d6741639a76157decdb6d2ee4970098fe9f0e93747df632f721209f8b3e</t>
  </si>
  <si>
    <t>874d0cd0044adbfdb3b9a16cb492180cf27cc693dc43c04f4983f07e723a4789</t>
  </si>
  <si>
    <t>77a59b6b5fd18dff471ffa15c7cc20425767bde8a9238d7dcb5c948214e09999</t>
  </si>
  <si>
    <t>610e13e5afabda4041df152a08e357c6234eb5cad69e716696364db65a65b1f7</t>
  </si>
  <si>
    <t>40906df21cbc7274a98a72cb4dbe83633c16d29da04f4457491d83ea8d1e120b</t>
  </si>
  <si>
    <t>1a3eec96a05ddb7ec7365bbf664db09fcfb06e62faad2d8ea31cd73c61fdd346</t>
  </si>
  <si>
    <t>5b397297f98381882b9ee0c54896ceb3de3e7ca9263b60b7fa0a562803bea8be</t>
  </si>
  <si>
    <t>18cc440e2de0b1bf4631994fc3390ef542f84fc532ec7ddfac4aef2f8fcfb948</t>
  </si>
  <si>
    <t>9dbf8c0a7236626bcd322e125a17a700669564d17eaac54ef75e8c2216b0325a</t>
  </si>
  <si>
    <t>594f334516ac655acb90c945806b521148c22293c6d6b1ebe42ce1856026efa1</t>
  </si>
  <si>
    <t>9e3a6b85209bfa11dd63f85d7f3d63c9e027962405c0c25ad3b523e05bb0d31e</t>
  </si>
  <si>
    <t>773995b190246a8858c2db470623b157ce33a4af090a0a2ae06ef5a425cc7124</t>
  </si>
  <si>
    <t>7f62cf34cc3e3fb3f287859ac72f4eea3cb9ea4f3198c3ba4b18305c34ffeb75</t>
  </si>
  <si>
    <t>7e560b100deed3aef1dde8c44ea6427f502ffa43d0bdfd5977db68571b755b32</t>
  </si>
  <si>
    <t>dd192cbb66f3b1ca6e573fbd3b1df661ff36b2595771a3e0814058b9b52cba25</t>
  </si>
  <si>
    <t>18304ef4daed35964dd85fde91f3bcafb865373593070ed1270223806afe9285</t>
  </si>
  <si>
    <t>8d39d750f9298c0cb264d3a4148d3bad1902267a776119538da889a43ea659a0</t>
  </si>
  <si>
    <t>bab6995c135a295d2865e92213b6dfe846580c7b212ea41d61283781408368a6</t>
  </si>
  <si>
    <t>3cb8b55a254779b6c7148cda5c3ee10267b9283a8bfbadd76a38858a93970c41</t>
  </si>
  <si>
    <t>4b5189c7f3f84a0fcb096c33a70cac60c452c6147ebe5762a8973380694e6415</t>
  </si>
  <si>
    <t>6673af8f50704b0978a20cac443921655baba3718a28b8ed3457d2819ec20908</t>
  </si>
  <si>
    <t>bc85f8130fb9317cd6bad7b86d79ebe44637c6dfaa1678f707586a7d8f99c8a2</t>
  </si>
  <si>
    <t>fe9ed6960f8039a36c1f1b37af3dbcb7f267743c232de361c86c5b89146a4913</t>
  </si>
  <si>
    <t>da0da07b7f7a2086d0cd3fb9a9d1d7df2c42b0896250966ba92d74f6fe48cea8</t>
  </si>
  <si>
    <t>89aab7877c11fda101f0d85d82288e06d03537b1a07a9aba5ced6d279dbb6de2</t>
  </si>
  <si>
    <t>24a7d3c83b6795517d03c4c1e831c2556f660093245aea71eaee72ce8a57bf40</t>
  </si>
  <si>
    <t>88dcbd8a1b2b8dd9186aa7cd1d5530a479676157a8e9ff708055e2c6f12acdbd</t>
  </si>
  <si>
    <t>8ef2611cf6e20fdc26c7f4b6c2e6cc4c1ad8c93beab0fa0214576f9cb85f9551</t>
  </si>
  <si>
    <t>47cdd322ffe6f57504e1fe4df15eaa7816fe9e9bea27ea52945d1b7eab64ad67</t>
  </si>
  <si>
    <t>9eccf7371b36d276b9c228aed724801cfac03621d263eb321117c8a023415c1a</t>
  </si>
  <si>
    <t>6a9a18dd42fb1598f68d2e3d36e91794543695168c4dae14b6d7673f105ea564</t>
  </si>
  <si>
    <t>7a1360f09d995cf46e6a812c12994e2e0964bf955eba8555706a84921fa8c92e</t>
  </si>
  <si>
    <t>2acaa852c7d6906178755bb805f4332864c8ec7aec12bbea855eb80b68fc3038</t>
  </si>
  <si>
    <t>07df5bee2260fe4d73cc6573a6e404dba661428a14815e98b820bc65b362253c</t>
  </si>
  <si>
    <t>7f4951c2bdce522b3fca384067b36959a4f860445de9023a16bbc35a78ac7560</t>
  </si>
  <si>
    <t>9b483f55e61242d7fd753c4d8548c8eb098471ca7189ecd07dc90905e09ced8b</t>
  </si>
  <si>
    <t>8ed56b8edc912b12d0c1a76e376159fb102824196c37042b3ffe5d4b4be20810</t>
  </si>
  <si>
    <t>ca3949c2f960c866da957349e7baf27cb30be113c9ccbcd0b2a8396e0e8eea6a</t>
  </si>
  <si>
    <t>518121e5929c3ac61424a9dcd6b1241319c2e19b0f163e8a0da511fbffa23ec3</t>
  </si>
  <si>
    <t>1062e1893c5c3feef24b8aade7c24fed8fa754ab2fb76ef4ab9fc7caf17a6ed9</t>
  </si>
  <si>
    <t>dad7c36443bbb718f011306aafd826eff1b9096224ed262a57f0e50a101a771f</t>
  </si>
  <si>
    <t>139681e0175be5fac9cb37e3bb01bf27fbbe39a4452656a92ddac5ab84368fe4</t>
  </si>
  <si>
    <t>76a513e7238051991a0091d912671f9d154a4122f5668c684277d7eca811136e</t>
  </si>
  <si>
    <t>8996159c48c08781de1ab6ebbe7251777e45e1d2a6fafc343111912c703f1667</t>
  </si>
  <si>
    <t>7aac853c8790ee11e0d4564bf0b6ffbe8d326bb4778b330f3f4eb3fe907a49a2</t>
  </si>
  <si>
    <t>07a04f649760da057fb26bffd52d58df15815774c1ab17a3d76c00934a7bee87</t>
  </si>
  <si>
    <t>138afd1f53ec4b25924ed1971db2cb7380ea6e139a29c016f68f749218b16b0c</t>
  </si>
  <si>
    <t>fc0df33241537bc75173bb53f56750aec9d3be6ad8241c3553f4bb410e113991</t>
  </si>
  <si>
    <t>b579d910fa00f376ce539ce3ed0a7bcb7c9b81efa82fbd6a38ca0e1fb5fc8f46</t>
  </si>
  <si>
    <t>677788692819b77f03811f93e96e2253f55473a760b4b1581762101775b0bc74</t>
  </si>
  <si>
    <t>8b900391a72467f1d281085ffa4a66a18d2ff7cf1aee881aef6f516330b5eb06</t>
  </si>
  <si>
    <t>87c25937accef10a088f6e1f336cf58af849dcded438a908eb09d27bff6fdbc9</t>
  </si>
  <si>
    <t>2526126ed8009b50a97e9f44c19d35cd33606b3e1ebed96700da268749f32a1b</t>
  </si>
  <si>
    <t>0c0f22317b506b52ac4a6f99c5c8d7d9c09d530a01d1b5b4f3a7fee8dcb22a14</t>
  </si>
  <si>
    <t>7f7aaa952c0fbbee3a01f84ba2c6f6b0d77b3933471636959047a8371f3eb866</t>
  </si>
  <si>
    <t>48b3e6e0e78f2ad53eeaec64362fc53a08f8f1c2e301469cf48b0be1a66292b3</t>
  </si>
  <si>
    <t>d248866f019d24e8cc2a0f9b076b526835ff0a9cdf7a292516563c30404711c1</t>
  </si>
  <si>
    <t>e62d7caf2b5175fdeb6563faa5e9901079e7cf922368f3740f378d88570ee884</t>
  </si>
  <si>
    <t>d269019027b65a8c7566dca7de82ca80332023445791e8e3363c51da56cdb255</t>
  </si>
  <si>
    <t>9d8cca58ad3d4e227fb614cfd9ea2c9d33f555dc49897a1ddb12746e16e946f4</t>
  </si>
  <si>
    <t>d48bc9afdc0ce0e847ec6ed7c4ba97a9f561fad199f31343023f413e91dead5d</t>
  </si>
  <si>
    <t>96ef87625eda9af7cffb8ddc35af95ba7880497f50227c7e4b0487bfe7ecdcaf</t>
  </si>
  <si>
    <t>7c5ad595a7152028473653f5134ab24b6e8731a7a55e37685c606f10042a4207</t>
  </si>
  <si>
    <t>1c3967d85322857f3865526f443ff6326e9530128654edd429e7dacb2b94e22d</t>
  </si>
  <si>
    <t>ddd09be3a0b45715b280b448aba3967d01a47be9f0f8ba18e285dde047a52105</t>
  </si>
  <si>
    <t>63c47560c65a4424bbe9036e667476ea698b0326dc969bc6f881e790ce888a18</t>
  </si>
  <si>
    <t>54344d18dfc53ccc2bdd33cd19dc43756a40d1895932f55cb32d140624f7cf8f</t>
  </si>
  <si>
    <t>09b90d26d61220d3aefbe0379fb0699342e9b3d848461540794c4888df0e923b</t>
  </si>
  <si>
    <t>5a2304c549598297bc25e3eb7fb2c7f73f0fb497f0a1c9b592887a325786b3ff</t>
  </si>
  <si>
    <t>0bf4ec42c2eab8d7bbae9524418322993ef60a5cddcb7c828b956aaf003225f8</t>
  </si>
  <si>
    <t>8c66315c8ce7236219705d5d2c10b5539479ba688634047123bfb973cba02d98</t>
  </si>
  <si>
    <t>ca798f9616c8c3a407e6be73a2e6fe8c63a031f70e040e6bae18d482040f0025</t>
  </si>
  <si>
    <t>02fbc74a7f967a29f05fe58f523b4cd5bc7a222eaf2dc3642cf06a83675a704c</t>
  </si>
  <si>
    <t>ac99aea76b277794c2024bb0394a320cff75ae48ad199155a98773133f8df05d</t>
  </si>
  <si>
    <t>c929d67273ef278ba9894ee4dcd8cf6d0a6a9d5f0317707ccadc49cb2c95a4db</t>
  </si>
  <si>
    <t>86149665b474478797d4fba7b1a30c739c7c9401d1babe0e10dcb2343b78cbb6</t>
  </si>
  <si>
    <t>70052112505d7c09dd11b40194ec2208bed34035f18e3d6860a74b3c9ebd57b8</t>
  </si>
  <si>
    <t>f2bdcd01609b7b8519bce5a9ae7fb4c9fb970b6bec1024a73112240b73074204</t>
  </si>
  <si>
    <t>971be3bc999b8ad4af394470ffc27f891acfb11773f85acd4499cdf91eecff75</t>
  </si>
  <si>
    <t>52401e5415faa5efa29fd55645e7046c06dc06af1b10f27293952d46997fdd15</t>
  </si>
  <si>
    <t>19502e7759753cf1bbdf3d23473f418e6c5ffd3726a812ff738336a0dc739eca</t>
  </si>
  <si>
    <t>c0c5eaeaf085bf996dd6abfd6f457f42e1ce19b57e26cf8de6930b1eaf97d3e0</t>
  </si>
  <si>
    <t>ab578a503332e2a0bf4d1e96abda3c2c1333afb93ea8012ae9c7c29917f47cbb</t>
  </si>
  <si>
    <t>fa3771d67b5ff8f7029f5ec4e2a6f9915143f216f66a5a569ce33c9a6870bacc</t>
  </si>
  <si>
    <t>6d2463a4c9158d82141a10386b00d8f73ceaf1de4185e549e4cb42dc60b5d7d7</t>
  </si>
  <si>
    <t>3a3da338e280f2112586e339a5b5e1bda44da9bda4b66075fee2935da094b851</t>
  </si>
  <si>
    <t>9955baa095c1c8638bebbfefa45f8f11df6c0d961d014c7595098d343a5880a9</t>
  </si>
  <si>
    <t>f880ebc3dc7f56cfad390153cf64c8a39babadcb25d7c95e7f618733b61f75c0</t>
  </si>
  <si>
    <t>89cceb147331a99fe69a59fc8993e8639ee73a3ab54dc40b1e3622a06fe479a0</t>
  </si>
  <si>
    <t>4215beb234f1a943a7932423354f39af21cbd5767efe0dae436d0d2cec86351e</t>
  </si>
  <si>
    <t>e57955eeaf40eb98ced26a9f957b33fd2d1a554798de2d8444deaea22c0bc407</t>
  </si>
  <si>
    <t>df083c53fa29ae6dc6ff10c5579fa09d51a866f02a2c8b93cd17cf20308f2e31</t>
  </si>
  <si>
    <t>4c3bc3907e0ba101859e881a9ef04cf03d529f1ae7183c1e86dd0710917ef63e</t>
  </si>
  <si>
    <t>5a0c6f4b230eb69a3aac081b2440462dc655f4509553f29827a5fa2efd64e710</t>
  </si>
  <si>
    <t>b20d161ce9c016cff2f3a2997d5c49305576ec613680d118daed6a98d46c43fa</t>
  </si>
  <si>
    <t>f91a93af80733764cd26e57613e9d811a58db18cd2a5f3dbdff37208f468c033</t>
  </si>
  <si>
    <t>74e441af835f54040824422e702569ae77525555ca0dee7a1b4549e899f18134</t>
  </si>
  <si>
    <t>8fdaddcde305b023a051d779c439789a709a4dcdb2176bc712ae95dbb2696ee4</t>
  </si>
  <si>
    <t>e439a409916d8c6356482f309499221c3e78e0d928332a6c2d3dfad72d3cf823</t>
  </si>
  <si>
    <t>e400ba847614b7a21e488abaf189d76f299feb52229714888678b7eeec58a9ba</t>
  </si>
  <si>
    <t>70269525e9c39ea265c1dfc021a91ddf5845ab559063eae3dcc7d52d92d5dab5</t>
  </si>
  <si>
    <t>99201247fa8fff0bcd9684cf1c36ac319799022d2748a279be57d38b7078aa9b</t>
  </si>
  <si>
    <t>f3dc35a5eb017a3397e1ecabb824e91892a2f72d4772cb2f922a0b40a1fcb404</t>
  </si>
  <si>
    <t>a6c44df8636feece338a63370c31db8e4e90fd8e6419c14942120dba4543a474</t>
  </si>
  <si>
    <t>9d94ca2b21defcfd89bf60357b28157026f8cf4cba007d87fd181a1ba9138b95</t>
  </si>
  <si>
    <t>53113c4209066f529d8cfa87701c48531fe509e7482b7554fb1c181d85fb1750</t>
  </si>
  <si>
    <t>ddbd083e50245b56f884b30cdeef98877b3b7b1fcb9b1bcba13c4b056b5ceab0</t>
  </si>
  <si>
    <t>cd48e89434d9f07190db3f11f09bc963603bd61b42287d17476ce60ab41bb338</t>
  </si>
  <si>
    <t>23058c641b23226c16b531ed76a37578fa70e4304dc4f9133c28952b93a594b3</t>
  </si>
  <si>
    <t>c5d089026545f88ac191083536b49b240d142a212bd5d697de41aec5d787091d</t>
  </si>
  <si>
    <t>b0a38126ad5961ffdb85e4b522bc2244410fb42c266867b17df82bfd47cc246e</t>
  </si>
  <si>
    <t>dc2ea4b6c95964526df3fba098072ff60d4020113112c8720d1504c39c452f89</t>
  </si>
  <si>
    <t>bca758566425566fb87d5b6027df01776af7a71129c8d006162e30ce57322ee9</t>
  </si>
  <si>
    <t>c33fe1fa1b3791c0ad44b4d89c092759db33d79095944627fa106559fa507749</t>
  </si>
  <si>
    <t>f501605087e614043e3e0c154bd8f80abd7032a108ce1e34175b5dea7fd28b02</t>
  </si>
  <si>
    <t>b054b24584f6f2fd547b6241d42f8cc7b7e5ed3dd21298c33cc4dcbd77544557</t>
  </si>
  <si>
    <t>3a87ef1dc4c26ebcdc6ee136df66ce5882e22b2fd1370deb4f87d1aa6979f43d</t>
  </si>
  <si>
    <t>11a350bd62d15a5caa6c653d1636086e52ae188d4f2d476747e5ee4f6a93120b</t>
  </si>
  <si>
    <t>1707a33261e398413817fa3f939d9cd532031bc92cc51cea1d69242a89c4dea1</t>
  </si>
  <si>
    <t>564cf5e250ecea8a803fb2dfdbcaffa029a4787681628aad3f5ad63f840f641f</t>
  </si>
  <si>
    <t>2dd462ba93ae287b6fb80b6696cea303cb5ede89bf94a7ba6fc515d7cac84307</t>
  </si>
  <si>
    <t>1d6092fe3722783a42a065540e465528b767cf453e1a36952648b2bfbdb28821</t>
  </si>
  <si>
    <t>196c638e3a3035d85eed4377325e4067d21bcf34132249a87eb5cde515d5d37d</t>
  </si>
  <si>
    <t>1b6b969bfbba9fb3279d77cbd15e4926c259c0bf0670ca4fea57da96a00dd143</t>
  </si>
  <si>
    <t>99bfb52ab4ebee9ed78dfdafc91f30af8e7df3c2b709d4a49ad5e1e8b6c19025</t>
  </si>
  <si>
    <t>1dd196d9674c4c05d0a964aadbe908443e21b1c8da3ed7d6ea417362435b06ca</t>
  </si>
  <si>
    <t>2c9e9a35a122dab1505be2827acc9d30a50fe1f72c08aa73c5f6d4e20142c051</t>
  </si>
  <si>
    <t>7cfb556100a4956a28f410a783792a87b2d35250d55e81030ba537ede5757569</t>
  </si>
  <si>
    <t>140f364f26cf0f5e6487e50fb779f1a9767acc453d5ba6e4745f69eace30caa7</t>
  </si>
  <si>
    <t>7728d16ce1aa8f66d50a4a546c885f5db40f4ddc17ef79873a79c1f297c495ea</t>
  </si>
  <si>
    <t>8f4f89226a066729c8f0f4b106a665e2a84fa319c9e988a992f89fc1fe512a6c</t>
  </si>
  <si>
    <t>237011eb90d7f56e3ec24c29a9c0adb91470898427f109129b43505dcd30d944</t>
  </si>
  <si>
    <t>6a0758877e0d851701640be16df1b1b351e08e80229e26a7637e5d2af6cb1157</t>
  </si>
  <si>
    <t>3126a534e383cb75fd81aaf00db4d38a5b4200a7d0adad508dcef517c4b98e0a</t>
  </si>
  <si>
    <t>1be3999539d935c195c389443dbaa9317cf618f194c301eb0e156f25ddde5dd2</t>
  </si>
  <si>
    <t>b5b2ccf65468d0bfbce64d36dea7b0d3d0cfe4b38f7669d6f0e0da57f8fda6e4</t>
  </si>
  <si>
    <t>791c0379b86c45b0ebf3d8431b3caa9f116c13c114fbb025be52c3292c4677d3</t>
  </si>
  <si>
    <t>c8c1f2352a0fa34f73937971b9db5254637af75e57493331de20e7f7fa3e398f</t>
  </si>
  <si>
    <t>ceaa9cb9e9a072537c8855dd38e16122d6db3e700a7e6f675ecf5d847f3c3396</t>
  </si>
  <si>
    <t>3b45cec32f660cd78de64e52a9bebf240f757409fac39ab4a283cfd4d6310e60</t>
  </si>
  <si>
    <t>593d820b0a516a506219130e1bd010f3a0e1e4f44948cc0cae2a94a3aa6c9aa7</t>
  </si>
  <si>
    <t>1909cea9b8c0fb0f62e073e5261d2cca75baaa34ff80159657017bbfef2eb549</t>
  </si>
  <si>
    <t>0004c89d9558091d90339a84366a109c5463d616a14480545fe3b288cc887cea</t>
  </si>
  <si>
    <t>eac26ceec6990fa997dd6a2ce5806c10cb18599fcd24e42213da778f4de6cdb4</t>
  </si>
  <si>
    <t>13b4cc7786f17fde85df7717d742877a525311955bb39207b34f520fe3ce3210</t>
  </si>
  <si>
    <t>c5981478f8db78d595672bf7d84bc01e46d98b299fbef42424f80542957a413c</t>
  </si>
  <si>
    <t>1821eac704c29093f8cd1ac99ad4a2422f6abc979fa6393b9811c61a9efadda6</t>
  </si>
  <si>
    <t>517c24ffe250a33e7d736ad087cc2483c8fdb784de4db276bf3cd1d0373e70ad</t>
  </si>
  <si>
    <t>3c478b44c39421d23509636a6cd2390da4071543ff66f4df722bf90daded6d41</t>
  </si>
  <si>
    <t>df722a39e42d52a35836fa7e625f07ebec6681d1a3448b369840802985a371c6</t>
  </si>
  <si>
    <t>8ecb77f98a853facafffabef72efccad6e66c97ad796ae102d0434ec8986bbea</t>
  </si>
  <si>
    <t>cc840cbd14c6bb22bfbe21457ab04a118fc872a3498fa0c6657d21a87081e20f</t>
  </si>
  <si>
    <t>41f60d1b1af35098fc9f851b22b29b86e80e4afb165b292c1b5b3686af204c2a</t>
  </si>
  <si>
    <t>37af086a23f159e3c67e1d23d7497df79140ba8932d43c0d2880b7d30ab6308a</t>
  </si>
  <si>
    <t>3e318e6683d284d4b94cc5af9c9f51ed9d39f0c4008f03d7c12400b2ce6bdc7a</t>
  </si>
  <si>
    <t>7b6b5c01b83cf3c3b93a22275cbfed7383605f44e22ed76126d5fb26af94e241</t>
  </si>
  <si>
    <t>adbae3f44da277c0841afb7e0a3c99fb8b32f7a46a71692d14293ddfa3099eb8</t>
  </si>
  <si>
    <t>3ed612101f63bf7200b48e3a6c433945160125a1c1deb9448a9eac4e679c4933</t>
  </si>
  <si>
    <t>2336a90772a84ad288d5dc1a8127b9404a8c39574c81c01116031c2f15ef17a7</t>
  </si>
  <si>
    <t>465e6669e7b3300ab59b0965c50cd014fd2a5ddfd21de1e781c9723705db0d68</t>
  </si>
  <si>
    <t>256cdc1bf18f4f068af5875b9255897f97fc1380e8ad7a5b4510807fa631691c</t>
  </si>
  <si>
    <t>886998f2d0c6d4e0a16cef99c6c9ee105397ce1fd4d57f3753bbeee86a28a9f7</t>
  </si>
  <si>
    <t>0455e824b5e4934ae8e89e866f775403ed198e3df1a4422953eb72fb96ad000f</t>
  </si>
  <si>
    <t>396f41b0a14e9a635348a414f38be918dc94f32b12d9ac9c056fd42d8dec5de5</t>
  </si>
  <si>
    <t>22adc95719764d0c405bbe6d1c3ce27d6ba294bdb5deaad97cbe588c00d02b73</t>
  </si>
  <si>
    <t>c554b24d757d295b4ecd50435fef27effa3177098f27ba401e12e5f8883b36f2</t>
  </si>
  <si>
    <t>4b51ddf60eeea695373641fa27b85563ec2be2845b0735a9457774f827fc4a08</t>
  </si>
  <si>
    <t>936c4e0689e9157ad4ad7c147f7adc82cd41dd6fbf2e850761bd37fb25703668</t>
  </si>
  <si>
    <t>9c7fac1be02d96e8974dae89a390b78a0e0eedbd8914ff7cd28849179027c077</t>
  </si>
  <si>
    <t>66e24549de8769c1ec71bbe0f0eb913795f0c2dae80a12e12f7ed8370493ee5c</t>
  </si>
  <si>
    <t>9c9c9b26a88f8c35a3c0923f1fc16e67227a05472babeb46afe392c1f05d0dcc</t>
  </si>
  <si>
    <t>b5a69fb3ccbda6af61c3d7b98789180aeef1c22defecaa5cfd7f8827282d75c8</t>
  </si>
  <si>
    <t>e99f57e2638c03303be3cdc4e6126615f897ae75fec927e138b2f9e666e6ac46</t>
  </si>
  <si>
    <t>407eb2a264c1b865d668d70da3ae1c9aeff972076f647e0578e2a38d45750da5</t>
  </si>
  <si>
    <t>b5d49779501f85d5e8e9d216e050ad21ca49c1cf0a2222b6fd15299d6566bc25</t>
  </si>
  <si>
    <t>7906cead02a3d99f1a7a02588d0cd16137666095a4e31c3ff383d556ee0a6b89</t>
  </si>
  <si>
    <t>eb602b63257fa3be71c21b1a947650349d65f0c83a3f6e07d87e9a104ad8b04c</t>
  </si>
  <si>
    <t>6ec76115a622e8dd8623d175c7579b2948a7662ea11f3d53de36cc4d57e2d703</t>
  </si>
  <si>
    <t>9f61172286a734e00b7c5ecaf81948b9d940402f52bbddf356659e65958c157e</t>
  </si>
  <si>
    <t>54d7d03577319195892061ddc35d3abb720401da3b0b0f9977cf406a1741dc23</t>
  </si>
  <si>
    <t>ba0138b1c040a0f365230f26cb5394456f495743f77f86f0c813fe06409116ce</t>
  </si>
  <si>
    <t>927b6a762ff2bd384434bcdf436470249578a729644e2325249e5ff9dcd5b268</t>
  </si>
  <si>
    <t>8ddd3dfd461e95898298018c02e99301845cc8be0b903db8100f793b5bfd1cf8</t>
  </si>
  <si>
    <t>44c3e5e72489fe4e0097fe8095aed7bb717a66fcfcf1438effbc8575813a599c</t>
  </si>
  <si>
    <t>4f93de978be265ce9b3d44f320361ee762a3bbd4d137cda8f2cdd4feb059ff2d</t>
  </si>
  <si>
    <t>4ea8af3ad94ed893224903c4cd6f7abe6589394797ccec1cb019c82578269560</t>
  </si>
  <si>
    <t>62e4a6fc7b0e26bb65b92228d8daacc9c33c04791abb9ce26a83b1d8a2691749</t>
  </si>
  <si>
    <t>748f1dc3634d9489eb47bdce13d8721644a941382f4d58a30ba86343eea5295d</t>
  </si>
  <si>
    <t>ce99780b064a18a4f653a996411c5bb704371477c34777de191f3aaf5e1d5e0f</t>
  </si>
  <si>
    <t>0912710292e8c1a92ed3f7d468a8fec3b4b17c274a97ae44e187f5cd5eca628e</t>
  </si>
  <si>
    <t>365781a367785e40252ae0b7667a4e67a995dd549804e9b443a10a235190ff4c</t>
  </si>
  <si>
    <t>b21f9f146b08ce33cb035e0f6f6b947f4ea50495828bae41e99d5886d06b7fe5</t>
  </si>
  <si>
    <t>192e39144c2695e25ca485934b01da8a4f0a41f3c15688fabdf450fe98672989</t>
  </si>
  <si>
    <t>ef79ef9da9106b622f209a8206fd7ebf0f21ae02c056c3026ba5223e92959d5a</t>
  </si>
  <si>
    <t>fc662f6e660ad85b1733b919ae522090f8625ac884d74dbe13f8806fdcf64f71</t>
  </si>
  <si>
    <t>16f5e920d4041568d92ba4ec155a0b697fe0865896b386a8b09db2e9c3841f7b</t>
  </si>
  <si>
    <t>353538fa2bd21dcaaa1e1ab2b5d9ba97a32732eda99c3b11342c16727fd95858</t>
  </si>
  <si>
    <t>969e7a159954984af2d22e6c5f41b234b463acef7fcab0597fcd33307e244d84</t>
  </si>
  <si>
    <t>bf10090611093151e2fd68608e3f6f6045ef1ba2a6ce975794c0752239d2969e</t>
  </si>
  <si>
    <t>8b064b5ec947f01962a955f06380592bfb088b061ab6b72265cf98ce37d671eb</t>
  </si>
  <si>
    <t>21458c009234778616f050a7f8a79bb04da2024ff678ea4d3182680f1a6375ab</t>
  </si>
  <si>
    <t>bb5dda78a6c6cd6dd0f238af2c11129472d2a5368f5c68525f20e53c7b1e02df</t>
  </si>
  <si>
    <t>cdfae98093c47915231d5ce6289c3b52c5eb1e6770b7ca4407f2a1c84ef08190</t>
  </si>
  <si>
    <t>74168c4f71eb4b42af52fe0b4d0534a28ec6ddc1595b29d02682e2c4076df827</t>
  </si>
  <si>
    <t>edd34ce6b63be7ba535ecef855cd7bbc821c02fde1541ffffb5fd1ea6e4e9668</t>
  </si>
  <si>
    <t>e385a1fcfc1614bbad07b38e140633436addca19bffed02a65f19f135fce61b9</t>
  </si>
  <si>
    <t>38470cb5214617a4537b0a52f2dc59d479c36c211e35b14b350ef9fcab491550</t>
  </si>
  <si>
    <t>7bd1a308103d2777ba2d315ed840da0168979d7e9951c06adc10895954b2b738</t>
  </si>
  <si>
    <t>da6b412ea559168ade3377e6657ed1c1dcca9f0ae9e093deef7333ed0d916262</t>
  </si>
  <si>
    <t>661c451926ff754c09d73246650cbda54d390bdba2478ba2ba2a2ac5204b9c09</t>
  </si>
  <si>
    <t>47839ab7fa4975d777734a5be65e18e59a11e9a2a684adc8ccedcce1c14232a6</t>
  </si>
  <si>
    <t>18686901dd8df67abe6ec28af4ddabb797a43250729d6ec70903a59c13681bfe</t>
  </si>
  <si>
    <t>7ae9dddf065883fd7d3c56c79ec5a417b6b7af7ef22b47f74e1c4c6ed84670e1</t>
  </si>
  <si>
    <t>822ac448905e3db767cb70ab262fc2c2f468d3a98d42a75c9904fb20954a50eb</t>
  </si>
  <si>
    <t>496f4e1d5bd9f56122632a00ac4cdc615607fd7e450ceb9b7f647e3ab51aefe9</t>
  </si>
  <si>
    <t>82c57a702464029ae541d5efdca1fdf1c7f8fc8db5759dcc088c097c0f16a048</t>
  </si>
  <si>
    <t>3b242a29d66a00ee2017ae49fac54ae4a1445c0005ec9a15c21dc5962a8b2506</t>
  </si>
  <si>
    <t>ed182f49a6b4911a6e520a97b834855569108263760a07ae6f44279b7b29a4c0</t>
  </si>
  <si>
    <t>780d9b6a8fb66e3196b16851d37b3238a5ccea9f3667982ecf342a4ec8934a62</t>
  </si>
  <si>
    <t>c26dfae7a2f9b091b36d4668819df77f6bc01c6d945718ad507d0ccb483153e4</t>
  </si>
  <si>
    <t>417bea452818fb663f6fb069dacf6af1d4df13de36b63b805db789c7287e215c</t>
  </si>
  <si>
    <t>f5b6634b32dcc3d355baada27f7a927dbc4e9910f4ae822c04ead894b16a4b9f</t>
  </si>
  <si>
    <t>bfb20b94a66358a41f61880ee841f4761b77ed62f6c83c41602c2e3c61828406</t>
  </si>
  <si>
    <t>8ae3977bb911632fd4337db8ea2c712b3f00f3f05767a24050910e5241bf0cc3</t>
  </si>
  <si>
    <t>e31e2d4c84c232870be433ef11b28b8266ac9e951264e692a2f0143f14f8d9c7</t>
  </si>
  <si>
    <t>05cf380d03678abd89db0671dbff563e1489fb3bbddc23692a244923d9c138ee</t>
  </si>
  <si>
    <t>0b076815a64eee6bedb29606502a96e43bfb42aa932e8fea441affbd594a1a4b</t>
  </si>
  <si>
    <t>5857b7317fc39819e87f0839ba80126c35276784fdc2b5be8952e4217ef19199</t>
  </si>
  <si>
    <t>b20099d3de9479e5ef714881f022dcd72008cb341afdf3413cb5a3b76790a0e6</t>
  </si>
  <si>
    <t>084848baa04ccca8843e3a49b6ae7f29502623a52663f707291ac4aed2fa4231</t>
  </si>
  <si>
    <t>1626e95014c007abec33625905151c27ff1d91f63b546fd2d9035e6ee540d98c</t>
  </si>
  <si>
    <t>ce49de82ca0611f9e6e1b60ad5e8965c227b3a26488d34d35531a3a641ff697f</t>
  </si>
  <si>
    <t>b0c721f0aea35881e1bb1ea5e60fae8e1a3026384ad9487411943594c358d652</t>
  </si>
  <si>
    <t>c224f0f888da0cf246d86a1459069fc78acf6147da89e12cfc8a85ac41bb10bb</t>
  </si>
  <si>
    <t>2ea318b4c52d2580d9fdfec8c6c512a37a7eaf99fde11008198c65c663dd6fb3</t>
  </si>
  <si>
    <t>9a842195852529c79bd69c363f1b4cf90345b7392644a8492abc817930ac2d3e</t>
  </si>
  <si>
    <t>8e2441d3454bc99af358ab3e12deb888ade161a3315938f561bbe01ac165c35e</t>
  </si>
  <si>
    <t>d5f9e1d879d17b068d7fa37ee945397e80561d44de80dc9f12f49ceee1f49aef</t>
  </si>
  <si>
    <t>6125b0c3096d9e553d6ba949587d24c4edbebdae10130ddbd06be6a3c08b8ecf</t>
  </si>
  <si>
    <t>f00b6d1ac69d10fe59b4a07dba7b1f9e24e6dccb7709549b685e9d68a806e5f2</t>
  </si>
  <si>
    <t>2fdeaed5cb60b910e0eca5ec5281d23831fd6865efd9ea92129a47a58f3622ee</t>
  </si>
  <si>
    <t>3c5df0a86ee16a16dff080b154840c5e9c3ccdd669f06f4ac9df5740dfde877d</t>
  </si>
  <si>
    <t>ec02e54a69a4f58dd3eb9684fee4e1bb1e70c2909c2690bc14f74e59afb12a2b</t>
  </si>
  <si>
    <t>4dedf2da658f4fa6cf876e2b3fd2becc78cb542e73642168f31782e787084b0a</t>
  </si>
  <si>
    <t>74715e709b3b517a616c285439b9b70f661549de5770396547a9d4734a8b3f20</t>
  </si>
  <si>
    <t>4ba7f2b196e4f470b975434ed711c7d7ae90b7f650520edef526f77903f8d607</t>
  </si>
  <si>
    <t>c25b12521e00819449e88936a8dfc97e2c75cb8fb158728a57798cb3c2d0d8ac</t>
  </si>
  <si>
    <t>7995ea4c00ab6a7efb5649e9312b742eb0139c51d86e185366fac347c1f5fa39</t>
  </si>
  <si>
    <t>ccb39e071df33ec5b6c7a81929d04057d490f5f1ed3afe2140207512ac3b7a3d</t>
  </si>
  <si>
    <t>7b3be4a6db1d573750d39e4865e93fb5bd090ea25cfec2e261f0769b01b3dddf</t>
  </si>
  <si>
    <t>4ea1bf1ed64f6b5a49b4f8ffbfc8301ba826005c33c89c97d46c94391bd8105e</t>
  </si>
  <si>
    <t>37be9f643627f97e31853f6c42f6d8573424f4cffd33b18a270964f3519086e2</t>
  </si>
  <si>
    <t>76dcfc0245cf292d52c64f267cbd451c2aefc260216fdbc896b5d18bf166286e</t>
  </si>
  <si>
    <t>476431d856c9e7fc5a8b79f046f74ae7be4ff14dd683bd2f98e9e5aa97fdc532</t>
  </si>
  <si>
    <t>d9ba245fbe6cd2e08deb583c35212895b6e69a09dd365967983a3b2155fb2680</t>
  </si>
  <si>
    <t>aded933a902cc3e60eaa50c0b960e8b040a2158d33acbd92b28c1808d0fbd291</t>
  </si>
  <si>
    <t>6218c992c099ee3c52875aede81746f6e05230819504eec893584eb88db79334</t>
  </si>
  <si>
    <t>b476770473d43f44feafbc375c9d08eb78aa838113b8170558cbe011c6628b8c</t>
  </si>
  <si>
    <t>c65e67a6039195462ec64117da5550262b46976868c50878256e6bac9ff949c4</t>
  </si>
  <si>
    <t>c0c5c3d210cd6f234d56b49096c6dceaa5f33688f4aa51ae35a0b5d04147bde8</t>
  </si>
  <si>
    <t>4faeffa702c4450ec3f5e0f86e678101344dbbfc9333aaeeca90ebab4368d696</t>
  </si>
  <si>
    <t>732c3d6926bf2571e1a0ccdb62523c3b5a96f74366509daaf8b1b26af4f43266</t>
  </si>
  <si>
    <t>1e625f5310fd86540291ee595ef6fed7c63cb7d3564de374e452dc4c5956edc7</t>
  </si>
  <si>
    <t>f14de8f6bee3b9316ac8a941311d3dc024df5662d1b219343ecde5e30bf04499</t>
  </si>
  <si>
    <t>a4bb46b6dc28ee4390e22980e48959c0c03385279bb58da5c40695de286cc3c2</t>
  </si>
  <si>
    <t>f311f48fb63efc62b475d34ed9fb16e5ac4393afa47d73eb8ee10754f0e8aef0</t>
  </si>
  <si>
    <t>727d4cef638c686778cb583d6dd304d8db8caf20042949e393c50a00880338e9</t>
  </si>
  <si>
    <t>57a52936e70f7c5e9d6a13f33bd899b81ff50fe5fbc42f715557c736408ab774</t>
  </si>
  <si>
    <t>74391b5c4a0cb6927867d5e3ecfcecdde0bfaf47b964e4c4b4182be7ac3aa2c8</t>
  </si>
  <si>
    <t>95b207d6d3879b938e07a477f2eb8d943fdbf21bb1f08b48de9dbb9d51c02b78</t>
  </si>
  <si>
    <t>917abaf684959c1faefb6f205b998c6e230e7804b7b2703aa99871a180bcd54b</t>
  </si>
  <si>
    <t>091785bcf9df6cd6bd9a774ad198d2bf4a1593c5372593b67657fa48d430bdc3</t>
  </si>
  <si>
    <t>6eb17c05b071da86169f5236955c621e5bfa5b18d8a30a30059057836b6ad4c7</t>
  </si>
  <si>
    <t>ee0cbdc6320d1452e9b2bb3f37805bedf6ce487ce3eea3020255a83dbc90fca4</t>
  </si>
  <si>
    <t>d17d04a269267c9302391a8faf0146c46484ea5c5186176e81cdfeae9763a767</t>
  </si>
  <si>
    <t>ba0383845c6e158574526dd65b0debdc0fad7858809dd621b865ea593a7332a1</t>
  </si>
  <si>
    <t>7512c812bf14ca2c6d9feaef872ceaefcf8c89e4c77546ba0a1384d86d9bae0b</t>
  </si>
  <si>
    <t>6324f4e53629f6cfa40b5ba674575b15265dcaba4f3d430583955b64df2763c9</t>
  </si>
  <si>
    <t>51ceba94911a8b6912d5895941d6bf819666496bb9301c2d61cc874713f53c5b</t>
  </si>
  <si>
    <t>4a7de9d709e56994c04157b1cc144d107e8289582e0a181b13464fa4a4a8d684</t>
  </si>
  <si>
    <t>c04bc8e7c1508f1793720c42cfb3cd7930797139e8550f169a1615b8cf384893</t>
  </si>
  <si>
    <t>8a962a16007347e0efde8762d5159393236e535ea196425dbe247d89b1629ab0</t>
  </si>
  <si>
    <t>8c7fe4b97f879fd270e9407ad5bcb577cd0df20c0a8e4ddcdcf06997b018d4db</t>
  </si>
  <si>
    <t>1532b6e091f9d0b00316e1c9fefacfd1877dacb5cd590ce05bcf29a11492fd67</t>
  </si>
  <si>
    <t>5ccd42b38afc1a651970749584e2d8c11c83749e86ec31b4577492d5d472f2de</t>
  </si>
  <si>
    <t>cf24286485006b6b3c75a713b5efd42c0d789661e8104abf21c9463d354e0958</t>
  </si>
  <si>
    <t>bd3282cde0563e33b91d01448dba3cd863c11e4ab396924e1b96f23d5cc2fb72</t>
  </si>
  <si>
    <t>a966212bb12a7e843cb38493d33a5bb6976ee90d336343301022075450f6a995</t>
  </si>
  <si>
    <t>On or near Saddlers Scarp</t>
  </si>
  <si>
    <t>8fed59c3009f8c73e8c88fedfef76f1770449004ceb2b1378818a9edd9172d1c</t>
  </si>
  <si>
    <t>2b128e2d9379eababe5072527484580310b5fcc2410450dda02d1ae9e292ad4e</t>
  </si>
  <si>
    <t>139ef1aa58595a9b8521a5e269f3ed958d81cc123f368b64102ce3e7b3632803</t>
  </si>
  <si>
    <t>94739af6aa9978cdccd78c5135ce6b713368414355dc19473ad0486499e5707b</t>
  </si>
  <si>
    <t>8b7e73124b57ce607c9792dd3235d3d6200f8d59e0d6807223bbc2415b96e133</t>
  </si>
  <si>
    <t>ce6169b11aa46af868cd2e8e8114a3a24ae892acddd0a672ed7a8838515ef1e3</t>
  </si>
  <si>
    <t>b96ebca3005732f4a540bc2b3260c69a3fc1e8516607cb2c7936e468a67b8dfe</t>
  </si>
  <si>
    <t>bfa4a81811dc678adb13839382e77e143110a55748d2d810021f4559b8a645d9</t>
  </si>
  <si>
    <t>855da9a37a8b4ded7e7260a2d6bca6b7162d88330c64a0d1b3951da05949a935</t>
  </si>
  <si>
    <t>a6479df12ddadb1a8e0f57775750497f08ec79ae89c0e5d73305f47649aba51d</t>
  </si>
  <si>
    <t>1e62f0b397482ebeaa65c0db9d127b973805e43d386cf1dc4502d708d6cb101b</t>
  </si>
  <si>
    <t>80397d31b0101170cf3db787a5c81a714fceec5f4f862f9979488b4ff4c89dab</t>
  </si>
  <si>
    <t>f687e9e9a5a10fa5dadffdcf936d521356eabe51f8703307e3b5f32ceb7ecece</t>
  </si>
  <si>
    <t>65d99181b40b57b32752d31a3299aaf17cc07d7e11549e0c16837e1e786e47e3</t>
  </si>
  <si>
    <t>a34b9a66343bba6a5c79f4da31f76503a7201b61f9fd7a0a3e1f94471538e6a6</t>
  </si>
  <si>
    <t>0cada2e2877ffd3133ff106ae7299b7696229d28604a5b34b306b4611302086c</t>
  </si>
  <si>
    <t>f7710826c1a19964e89e39d6f8c54b94b93063229f8826fb04b41faa6558e6ae</t>
  </si>
  <si>
    <t>a4a09f4f0c7ae4fa8b67d20753e6cee1cb06d2fee9f450bec501f346cad2510d</t>
  </si>
  <si>
    <t>5c12039165008600ba7d96aad297895740625f8bfaa870f496ab5bc417480c8f</t>
  </si>
  <si>
    <t>39ca375d16350611bc2cfc86fafd1a45269bec279565bc1281665798114dd371</t>
  </si>
  <si>
    <t>6402ebe2a98c17d7485dffb488beeb424b5b06918509c3aa154c82cea8f18a3d</t>
  </si>
  <si>
    <t>899834b32661c2f10f7b188b6b0d5ecd21e8252ab2109afb4f0cf5f0895ed509</t>
  </si>
  <si>
    <t>4709db41831bd74bae82576876494004f7fd0671f0472a6c73b54b88e305e47f</t>
  </si>
  <si>
    <t>eb4ca0bdfa09925b41b785f083bb329ed4913bb461ce682d04bb1d98747f08d5</t>
  </si>
  <si>
    <t>c8f567335ff2679f80bd97297cf222cfdd8ac01b638aeafabcdc7865d51b5a92</t>
  </si>
  <si>
    <t>de1e7cc510633d36c82848b579d0268c9a590d158e5c4069208953bd0f1c20fe</t>
  </si>
  <si>
    <t>089f7379f1a579a2d6483f6e9f3a398769f6b9c9f098fa8f5f9c17e5f5beeb32</t>
  </si>
  <si>
    <t>On or near Torre Close</t>
  </si>
  <si>
    <t>2b622c07dca8f0c376877fa600c6cddb46905c7eb232def83c64de94836c0176</t>
  </si>
  <si>
    <t>b9dfe7f9a1975e4f8c5d5e79db204ac53d832adf1386e654e46d18e4a6e9cdbc</t>
  </si>
  <si>
    <t>8db37248eb8e9620e6319d09528b7bfad743456f2b2d6d4af959c1b87b15a5fd</t>
  </si>
  <si>
    <t>0dca27209d23286efe75ffc66d6cadde82f3489ac9728690943bf897ef49c0a4</t>
  </si>
  <si>
    <t>3eff7ad3bd2ebfe4bbe2e52f1f7bdea4ee6ac8e2816d88567a81e4b023566400</t>
  </si>
  <si>
    <t>a8010f21ac20f591068129165383b597a91985414924e3783c3bae1be97010c4</t>
  </si>
  <si>
    <t>ecc9f2a53169fe6a9a10245688d6e6ef34b5f454f757a31fe684ed97918db0d4</t>
  </si>
  <si>
    <t>de313f7b72079265c18f2fb79a2d3d4c7029aea5a4604a65b9d55ef5f42babdf</t>
  </si>
  <si>
    <t>cfe81af62ee4ca9bb942e3ad15904940df8e032f14f59fe77f931e7c5d87d997</t>
  </si>
  <si>
    <t>d113ac899415e3ed371da670cd7569456fccd27d503f84c69086f8a4d702b736</t>
  </si>
  <si>
    <t>355f89cc1f6464734cc00035905708034dfcbbbe7693919821cefff91602f37f</t>
  </si>
  <si>
    <t>25f8cffea4a54902cbce692ed16c7e6f8ab88a0840adaa4f9505303524fe137e</t>
  </si>
  <si>
    <t>abecfafa6cc926193f77f27a070c10502e144e3e22be1c24a30208410ff2ddbb</t>
  </si>
  <si>
    <t>4852e7270441e4e128b82531d49bc10d549806264234cf3739aade690e16aef4</t>
  </si>
  <si>
    <t>76bfe4fc3d90f2aad04fca456d135f7c4fed0e0649f0b03abef06301ad248d68</t>
  </si>
  <si>
    <t>1a46cef10323d390de88d60b2061887237c771e84dc84aa6de7de9c9e894ba7c</t>
  </si>
  <si>
    <t>0d1ed91640b22203d4ae75221b58cc5eaba25bd6e89ca28485fa5f9758d083e5</t>
  </si>
  <si>
    <t>82ff33cb611e69bb9d64eef3c3fd8187544c31b026b6c3076d1fa261d1b552ff</t>
  </si>
  <si>
    <t>469d85f2545c29d0741f710cd80a67cd9dde89b1407e215007e2887fc8d0a5fa</t>
  </si>
  <si>
    <t>3b6eb798eb864004701044f03a19a5b9fdff26ceebc26795bea40bc64fedab5b</t>
  </si>
  <si>
    <t>8437c69b1333f46bb4dafee8b54c0fb1582c12c5b6faa1315d617e35faa29854</t>
  </si>
  <si>
    <t>aaa17272f182f50df03278afb181758b7c6029d142b18de38249c35370d55896</t>
  </si>
  <si>
    <t>f7819afd751604b501a099349249e16c518e122e648b4d75ecaf88d0ff4c8fd1</t>
  </si>
  <si>
    <t>4dcf3df72c2073d4aaa51966e26d6e6e8405bd557d436e113f70677e0edfa7b1</t>
  </si>
  <si>
    <t>de10826d7d640ce7911f11bf774cde074d5e2e9ee18376034c4cacaaca9e0885</t>
  </si>
  <si>
    <t>94c206f07316613be604eaffe959dc9f83ca78cf90cc52997e9869e0dd4dc2a6</t>
  </si>
  <si>
    <t>d2b93c0ee57cb3562650051228c4000f763162844f11a650dad5e677cdf35cc2</t>
  </si>
  <si>
    <t>7e169dddc83fc6b2deb3fe23436245de13744f2f97466e9ed574297c21cf03af</t>
  </si>
  <si>
    <t>aec10c32565174b69ecc513ce4e82d67842ccd6e31443490996f2bb0b028cdcf</t>
  </si>
  <si>
    <t>4626e512ed87e2c9263d2146238c8290e16b8fcb1711d0dfbca6f5eab7d16c32</t>
  </si>
  <si>
    <t>5617fd765005e1f7228d8f89a4d6d454766253d5f5dd827494a115542b98e7d5</t>
  </si>
  <si>
    <t>960fe275b1f2c0157cf1bb2b129b496611c86427fc5d6d0167c2930d084fb9f0</t>
  </si>
  <si>
    <t>41a8680478424f137d0e1a0c974e1bb7ab8cd10e42dffba83b1ba2cafe9f3efe</t>
  </si>
  <si>
    <t>ddecb220ae76bf157b1479a1d79873f44e6195f5f1601d23de979cfe64134cf9</t>
  </si>
  <si>
    <t>05b9941a0b1e4189bae501fc5f6a68f5de913811434eed1af70c36b2a94d283e</t>
  </si>
  <si>
    <t>efd8c3a74d6f35aae19d2d58f2bdb3fc3eac30b609c66c903a88571f8670f6fa</t>
  </si>
  <si>
    <t>470be2ee3e39349ad20c8122f14280c61cb72e076795837934e28373d96cd561</t>
  </si>
  <si>
    <t>b9ae622f830b131ffdfed1367acbaffb83f3610ecd1d626dc5492a4e731d6894</t>
  </si>
  <si>
    <t>8865c48ee4205d1d35342a64f13a8f52b8a460c1d76143ed980d7da66ff43bff</t>
  </si>
  <si>
    <t>46167a009e901b38cc511d216137eda2057657677193e6a727983c27f2a5a1f4</t>
  </si>
  <si>
    <t>4853e4127ca4bcfd2e474c1f7bd3dfe2d82e9551ebe7cd9d94be596a85ee2aa5</t>
  </si>
  <si>
    <t>da518f58a625655c9f3b10eef354509385e76303811a05e7f1a6049c4c69d142</t>
  </si>
  <si>
    <t>de4f73c20936e9b36c8bd5b9b24ef156918e1e63f919d47e52326b51f083558a</t>
  </si>
  <si>
    <t>79bc84ac170db69ba63675eb205ed31ea08b5b4f4c0741c566e83fb4c70d2277</t>
  </si>
  <si>
    <t>b97644d13f95fd729890c6582b9453d0c4720536eb4bfa14817551519ac2cd7a</t>
  </si>
  <si>
    <t>4a2b0b5fa2f89a963738353d4f61fb8d07cef9d83e945a779999925c77056539</t>
  </si>
  <si>
    <t>d91c240b873f87ce62deea71ba55adebfd7c3350b23e15d8f042227b7ebc2146</t>
  </si>
  <si>
    <t>caf08ab7f925d69b1cee3ec85c7ea9c3ec15e9db7058d0e82723576f9773547f</t>
  </si>
  <si>
    <t>d669950ee6ad4f59d190ac1ebc217be4db0503d9450bb83efbf9f7bcf9988914</t>
  </si>
  <si>
    <t>1ba50af6699b8fdaa9fe99aa71931cec7063124004e71247d5083c803eecc3da</t>
  </si>
  <si>
    <t>74c6dbeb3f2278b03704c7baa450825b1b1df801695bd329e95c8216c23be594</t>
  </si>
  <si>
    <t>39d2e791aac8c70ab50f3b38f965fc26b24c41063061b76c3fc30870da251228</t>
  </si>
  <si>
    <t>546c0960d7def86ec1d44d331257a17b12f6bbcd46c4b2eea278cb2a25d0b625</t>
  </si>
  <si>
    <t>f7cac6b08a286130f6e77b9fa5057cdca4ddc38eae6f199434d232b72d68e578</t>
  </si>
  <si>
    <t>4d16b04d5007ac0651a59e55eaf82514329382829d8d0f51d5cd23870282dc0a</t>
  </si>
  <si>
    <t>b8d309b5a7d5bb15b6306ab0b02076a6702bd3ab9a0e3890b08fbc2d1e85071c</t>
  </si>
  <si>
    <t>d3a3c53c2027b820f8f39d12a7ec190ebe7b2077271101dba6cc362ac6ea9f74</t>
  </si>
  <si>
    <t>087a165bc607da65bc54af1fd629d3dabbe43c244cf88a64eac490e2a4438dad</t>
  </si>
  <si>
    <t>a4815ff1c7e9a57a0b32e6e22dd2dec20a62361a143a2fe22bfefd799a158684</t>
  </si>
  <si>
    <t>1fc07b39fadaf2f10dc26597cbfc14a462f7810e912db8085a41fccf825ee12c</t>
  </si>
  <si>
    <t>e8f6b0d87a10ec6864ed2ffdc5beb7734a4110cc53f2cd3507825dd1cd961edf</t>
  </si>
  <si>
    <t>6ed8a7c37f7fa3942a33237c938faceee96d6f8b17e89bcd72ef8a98f911cd57</t>
  </si>
  <si>
    <t>fb3fb2c39238e3782dc7b350fc06a8baf1e9a54cc94c7ac51d465986c92ea0a5</t>
  </si>
  <si>
    <t>fc6f932f480550f6d97bed6f85bec7bd9f3bb19fa30b3909e16c7ff82db4ef1f</t>
  </si>
  <si>
    <t>36c1aa6cb338a883471c5df3f7e2cd82a920680ffe3e05d0343f12faf05dc874</t>
  </si>
  <si>
    <t>26c1465f1042f111266ea5ddcf546e63043a520cfc1c981e9f099f8cfdbe142a</t>
  </si>
  <si>
    <t>81291fe797f334b96f93108457e92e43ba923694f3562120664969fa10c65b4c</t>
  </si>
  <si>
    <t>a339c78d090693cebc386c06b3359a3eedc7d23aef0e80c57cbd3edeb9b6e130</t>
  </si>
  <si>
    <t>c0ce24a6665579b5985b96a58f0ccf848797ccb38c548cc1a522f6fe5cb70570</t>
  </si>
  <si>
    <t>25f0a8503b07f5b68aea2ffdc09f1c349b07af13f8243c780af05f1d937b162f</t>
  </si>
  <si>
    <t>777eb4a8be0b4dba95866b5e23dc517c05623671cba4ead79f79336dd8ac6060</t>
  </si>
  <si>
    <t>ede6c773b611186640f931060caba8c65923e18f84b7f8ca0141473065622183</t>
  </si>
  <si>
    <t>932a660f6cc538bbe6f87f4a31368ae6526d8d877f2badada677136f268bd836</t>
  </si>
  <si>
    <t>3b39f00feabe2483da7ce9d53510d099b7055cdc74af6ddefcdd1d526b1d3272</t>
  </si>
  <si>
    <t>6f33ac7e82e0d16f88a7af881cc469938731b46082639ae113fcac4304c4119b</t>
  </si>
  <si>
    <t>9a9d07029e247339820504374a42cc45df703eb3646e45f08d809c0d9b41759e</t>
  </si>
  <si>
    <t>c39b7b3b6b35177286cc88c174a118246c40a990060d92fabd56c52115a666b7</t>
  </si>
  <si>
    <t>2aeb4ab36bc3eb0849fc7b55b57ce7da59bb6bc09a59baabe7ce73d2c2f0829c</t>
  </si>
  <si>
    <t>616eac082dd592d62c7c65e4b3c6ea31980c801860c5a40ea9e45ddc69700442</t>
  </si>
  <si>
    <t>30e94a31aa913e4a46bee63a3ddaccb3ea22467d47635369041c541984357d50</t>
  </si>
  <si>
    <t>5b2952eb68b8253eefe4678705999263418c53ae1b6ce58ebc189fda4d345e1d</t>
  </si>
  <si>
    <t>18cdfeda390d241f98d2b797e72c20171073a2708f4a381cec118a519e5d2229</t>
  </si>
  <si>
    <t>bb7a12725c6865d42da7c5d0a751d845b6a2f330252849e195e6d46eeb073597</t>
  </si>
  <si>
    <t>657ec2ecd7ca5017a6bcfe1f1d87ac3aa632a7de360418a7dd95e8771ea35565</t>
  </si>
  <si>
    <t>3802f4431bc19adaa9daa298877e13217631f0bb15156a80f8e0230762629acf</t>
  </si>
  <si>
    <t>0a2169029dd98bd93f59248613b01ae09e4309f1c6cf0b288551cafb8a9ce01a</t>
  </si>
  <si>
    <t>b572782496ae37ec867b587b0ef40e29799acde75bac0d6439475e0c820f7da9</t>
  </si>
  <si>
    <t>29949421da604bd448a875109ac1d9dfa29ae4995f1f00608a396eb87e7d9c5a</t>
  </si>
  <si>
    <t>df0134e65677760c653d95fa1374ba98253764699397e2e91c15e30e38698578</t>
  </si>
  <si>
    <t>3e481440fdcb3792e4476b63122dbbdc6c87f39331b426ae96914b17f3a90671</t>
  </si>
  <si>
    <t>6034cdb2fd068f33310149ed2a2b967c363601c9f82f7ec186b4a8e8253b6fb1</t>
  </si>
  <si>
    <t>d2549d0d1a27bd360c6c92f9428e6cbea50799f1d3a1f4781970bd77e6db4671</t>
  </si>
  <si>
    <t>15be6a77a41e954c6d141712394c9deb3aca538572f1f083d567b95c5ba89ef6</t>
  </si>
  <si>
    <t>0e8eaa765c4074f157e7838fdf0868095bdd8eb39ebea996dc2f84c36793b420</t>
  </si>
  <si>
    <t>2268867062058d8ad29ffde15c8174d0ec7397f29554d0bc55a1b4e46a79e888</t>
  </si>
  <si>
    <t>3f5e47a1922634d0d7ffa697c72208c09641bf2d4b02d459b4512f067dabb397</t>
  </si>
  <si>
    <t>dc793091045db181349e0eae7105f95d28e3dd08916b66fdae8dd9405e08be48</t>
  </si>
  <si>
    <t>5b1d58da3cf2f4dd9ebcdba8e3ff09ce36686e6578b89c30adce7a1b561c37c8</t>
  </si>
  <si>
    <t>57f66b3d0d94679d63071176d45e27bc555b328422293f05a64ec2a4fc64b27c</t>
  </si>
  <si>
    <t>ee212f121562e07287dbbd6132179783c291dfc4b39ae6ec1adfd6c969852d0f</t>
  </si>
  <si>
    <t>e3b80db0bfbcadd852ecc2b91db5de6214701944c4d73a8c5947f013e054bead</t>
  </si>
  <si>
    <t>840b2162d402b0108ff9fc1b9cb7d901454c6977d78344d5d2343e4bb820b82e</t>
  </si>
  <si>
    <t>2f544973f1853651c473da13e13170b947ee0d8cd2c481b817594a9bea1de303</t>
  </si>
  <si>
    <t>b9f50ffa0384804a75bae56abd58673f19f716770d149231416dbfd0665435cc</t>
  </si>
  <si>
    <t>657f32a8daf9dbe4916a2f74676136ffcc9f83117d51f7e81d19aa6c21d3cb2f</t>
  </si>
  <si>
    <t>21a762a6cc856ea3a95fcdfad57c8253d0b94f88a6720e9875ad1f0aa762932f</t>
  </si>
  <si>
    <t>ece1db063c80e4c725fed4592b254740877d549a3dadc0123db714b668946819</t>
  </si>
  <si>
    <t>0e753a37882d697502fb577017801559ca467a6db9e92d67842231a839422ef2</t>
  </si>
  <si>
    <t>d8c9750b299716393efd16f91c3ab5d8e07eb9ee499c59f5943ab11a40f25f2f</t>
  </si>
  <si>
    <t>e81c9668c192499d7ef211142ada8fff87fabb24651afba9ef3b566bd7d94b3c</t>
  </si>
  <si>
    <t>b9a8fa7a12ab9524e1b1127c9e1c1586b829e58aae9b7db18373b46e8b811052</t>
  </si>
  <si>
    <t>9c2eba44c0fc8f7d4e4802563ac7ddb99bb6cf5963a5e2dacd48f8a779294921</t>
  </si>
  <si>
    <t>4354918baa2c931832383d2919c22d2da9aba0b5135cf0ebe1667db381007c13</t>
  </si>
  <si>
    <t>741c21b3c80b700cd38ce67728e70babf0117d640f2fd5c5d552ae7fd2f9dc75</t>
  </si>
  <si>
    <t>968f95c6a3c2aac63d835f347715cbee9793d5d9ea1c18f4ffafc35dd8003ff1</t>
  </si>
  <si>
    <t>129866af92830832319a0a3c3b813b4c861e031f95458557c1e31867bf62f2ef</t>
  </si>
  <si>
    <t>dde356529676dcf91eb0932eeb5b9f8bb1337ff997c35527c9b9cbc212af0576</t>
  </si>
  <si>
    <t>760a99954a100c8c998e60278e8000cc480eeafc4b7fa5bf8a8b9f4ac7de8954</t>
  </si>
  <si>
    <t>f7593e018719ecf3c8442fe6f753e72fa2ac04c006d6814e20e12819e271949f</t>
  </si>
  <si>
    <t>f1fa67e96317dcc05ef9dbc53d577f99c5b83b7674fb75c1d5d185e21762a6a9</t>
  </si>
  <si>
    <t>1a4ee2775a2f18a0a89e7cbe7f8c0b3f749e8d6bf2ce1b81cd9ea51c5dd4d06d</t>
  </si>
  <si>
    <t>6321817f97c288a4f47c29765ecab6b5067084dfea18298eefcb9d8e59eab5e2</t>
  </si>
  <si>
    <t>2569405f4a632447afada111f48fb7137ecebbc860b58df4b79614032c9a05ce</t>
  </si>
  <si>
    <t>659cc5809e65a59a0fe8277add920cb2c60323e2e4a0215fcc9a039480c0d063</t>
  </si>
  <si>
    <t>fb8abfa71fa7e6770d57bb6d237786b990b53be99080d00a8afe06bc61b7f076</t>
  </si>
  <si>
    <t>cd0fd1596c01b799285ba1c50ab7cebdd85b04d77099b65c7ef7b6610bae62ae</t>
  </si>
  <si>
    <t>29273b33a6ca530d0a783590362f0495d4b22da7d161e7033b1af357a67ee28e</t>
  </si>
  <si>
    <t>d3b1aa35a6e1d66b893e7ffd7a14ed08b0a17ef61998811cc3ccb3347b877336</t>
  </si>
  <si>
    <t>fba9e5f8fa4a2e9e1e12a020e2246a46cb9d47707478ace5891759afee4a29be</t>
  </si>
  <si>
    <t>53c2a859b5a015fea10ef17714e326821871c83c1905eddf7a79fc5cc56cf5ea</t>
  </si>
  <si>
    <t>11f2dd9047f843228c9daa0aec0b3ea05d8d9dcb8ef08a48f24f702d6fd90370</t>
  </si>
  <si>
    <t>7c4a9fde4b1d5b7300aa8e27905b1e949715bd7d2ba3582e104e233b4a98e417</t>
  </si>
  <si>
    <t>e578bbef736b8c4dbb02150d8ca870f313410e39b27561b62599dfeea08b15ed</t>
  </si>
  <si>
    <t>c50c6e12ac32cf5fe566f1f31ad4fa2c2f6fb5e5e6ccf54df59ea415689fc69e</t>
  </si>
  <si>
    <t>8b1141bdacb381cf83b242931753a7d66f3ce1ee244357b6db0067030f683bef</t>
  </si>
  <si>
    <t>74ad8d8e49d1f20d819422e5141fc71ad0e5d4503ccfc73cfae3dbf57b7f1b89</t>
  </si>
  <si>
    <t>dea5b1e29326da1d94afc8e85bd215aca8ebe7a6eb338d0639a537571d5b7609</t>
  </si>
  <si>
    <t>60fd7b4c6c5cf6572b0f0d97434ab8e4b860c30e9f787597539a590eb728702b</t>
  </si>
  <si>
    <t>1e61e55d0c9614b1697bbc30e19f2715ae880459f127aba2877fa60aa27bbb1c</t>
  </si>
  <si>
    <t>bea88560fcc54956c085d166ec9c6cc51ac261ec96db1187e1c364521610c4c0</t>
  </si>
  <si>
    <t>b3d0d6074ddd1deb870a72b25f951ba2c0fd35354cbb6054192f05030d9de641</t>
  </si>
  <si>
    <t>e6e3a54e131e29dea361f9ef00a3696da230717ce46e852108a9f2b51c0f2f8b</t>
  </si>
  <si>
    <t>dc07656ca79ed81486171e1d3014d2913211d67a6ff1b5e4399f67b451b30539</t>
  </si>
  <si>
    <t>cf9fbb7d096d237e5c62d048caece49e6bfb88ba11347b885d031ee32eed626c</t>
  </si>
  <si>
    <t>2f2fa39c2503b540d76123e8901b75af0cbefcc17a3c28cf961d77441d64ce59</t>
  </si>
  <si>
    <t>55783f8a8167a8a2420412b3a86c83446dc7fca18642c536c93f0852cdf31f4e</t>
  </si>
  <si>
    <t>e535751d40516a9487b33751f6c7c5aee3b85723ca2962fdf2298bd15805698d</t>
  </si>
  <si>
    <t>f0afcf08ef30f0c20093eb7cb4fd15f40226e72471dd0ca022a6d98ca44dd8db</t>
  </si>
  <si>
    <t>5fed53fd1992e610d23afb6436c372bf4f747c702460e28ccd89413df0c96fff</t>
  </si>
  <si>
    <t>8fd66c374dded481db2a3eb72d4297824f1ee036b463ce141865bf1d60d2b5ac</t>
  </si>
  <si>
    <t>5bf4ffaaa1d64cbac3210a4ae0db4b247e74eb62fca8041f516ce94b2536f9b7</t>
  </si>
  <si>
    <t>058eff8b01eaf10f6321767a800110ed652a223bfc29a970934a87ec472a346d</t>
  </si>
  <si>
    <t>5d7ef236827525cee59f95334a1e7d723a5a4dcb908e27562c8a9f14ede90da1</t>
  </si>
  <si>
    <t>2ab4dc7aa02c686d57ef4e3386cc6dcd7473a75e21cd81ead352b26773df9533</t>
  </si>
  <si>
    <t>d417aa546f8b2ace1954282a3aa3289f3c86c9788dfe1517653a05bcac693083</t>
  </si>
  <si>
    <t>5252c32f6de5f64c5a0a7040e334b878615a71f067c7dd5bf3b3618f80d037e6</t>
  </si>
  <si>
    <t>4e302bf63e6857777e34273fc7b127cd165a2aca7f822c48d6fe81a8243989a4</t>
  </si>
  <si>
    <t>ed7b5248475687186b9c1e0aa8641652621bd069124d56178a1de95c9ee7d21b</t>
  </si>
  <si>
    <t>50e864452e9e55e49c714148eaaf690c400b152183578bd8098709404bc50463</t>
  </si>
  <si>
    <t>af13a27c794e8d0f617480d964f488111ec38fe66d9a54f971d749629a084fe7</t>
  </si>
  <si>
    <t>144e526fe826e82902b5abe3997a1c76667aa2bd28d7ccc3d3bd1bbc8d0ab74c</t>
  </si>
  <si>
    <t>58a32886e5655aa5cd4130b5041fda4f46f8d4d91f45bc46bc36a844f2b7ed91</t>
  </si>
  <si>
    <t>6426bd5ab0284745d6a0c53d6e5e35c0aea4e61f354563b85ff04d2b87d575b1</t>
  </si>
  <si>
    <t>bdf9fd9a706aeb1e03b2e3ecb83829bdedaf3dae939cdb5793e9306865e84514</t>
  </si>
  <si>
    <t>2a15f19d5d14da223a17e4a68546ff2eb5f5ccb8e1a3fa4b9845f1d87db9d385</t>
  </si>
  <si>
    <t>51a4c4324c38fbbd245794147098b1eb7eeb7a3d866b11e53f50b1d0089bb8de</t>
  </si>
  <si>
    <t>69477f29d1942637afb2990ad382dcf1a214c7e892a4d274c7a822f5beba71e7</t>
  </si>
  <si>
    <t>335d12d7d000b4522842f17908763e62d16c4d3b981b065e21605c26430b39fe</t>
  </si>
  <si>
    <t>b52874f4d75429636b8276fe84240c5481869c396eac3fa8298824fadaca65cd</t>
  </si>
  <si>
    <t>d3b279443b714cea51106bc7075f8957ec71f1ecce73e5fd4cbe7f4c7369b71f</t>
  </si>
  <si>
    <t>2c2dc371da04117e75b65512722f915a3e226ab287dbfd9de167e89ac371a880</t>
  </si>
  <si>
    <t>df15646448979370ed4272d4228a8b7d5e9a4d721d7d6dbbfb2062f11ec71224</t>
  </si>
  <si>
    <t>9dee06170cb53b590300c196b33d894e7ab563a42ae7304038913136129d1017</t>
  </si>
  <si>
    <t>94a1ca65e0684f3d8aedbcc7b6ed5a73b021fc859cd12ce29660d010236f66d3</t>
  </si>
  <si>
    <t>752be7dcb1fdf4c4e0ec257ee4c341d4bf6d3837cb67447f5c9a907397507fc7</t>
  </si>
  <si>
    <t>69fcd6068f3fba883e72fa0c2b70de4999ca45502bcb19ff286a5c5710b9b8d4</t>
  </si>
  <si>
    <t>e0538a74b2a234ed3570ba7279f28dd0d309af1459c80711c6ddfbac80afad01</t>
  </si>
  <si>
    <t>82631ccb4988480dec057a126c520b0aae2b2b1a4474c33431abe57e1e957d6f</t>
  </si>
  <si>
    <t>5049e7960f5d2770d35f114cf9fe7f908d2c35d3b31abd525c4dccd9d1abb19a</t>
  </si>
  <si>
    <t>d9941e2366f26970af1c50b7e5c4cc66b54adc7800093244f5f8ef51f9e8b244</t>
  </si>
  <si>
    <t>22798ddc93698b43c21e56663e743eb6faed99564fbf7c8c5abf5efb9173b62f</t>
  </si>
  <si>
    <t>5741c01c95958c8e8e2f2a64b209b1cbdcf535f57d9ff0b0e15d7e72addf7fae</t>
  </si>
  <si>
    <t>96730ce36aff8a2a505b5bdd11c1e32eb3ad370d37eb42723a639495470fef89</t>
  </si>
  <si>
    <t>7fd7fc655be0cda991415315eac5c0676ba9486b255533a67c98af0bd0981787</t>
  </si>
  <si>
    <t>152be5b631963cd875e0803ad5be7e1d3b8a011f4358daf1a657d75ec9062e47</t>
  </si>
  <si>
    <t>a48d64779fac23c40bbfcc96a14198513b3fea0826b539302500fb41f371272a</t>
  </si>
  <si>
    <t>bb1ffd306cb421fd09e7dd1cf3594fde04c7e646df970197fa49cc82d7877217</t>
  </si>
  <si>
    <t>45be7f64ffcafb3a3e7f7eda766a9ef7ed5801fdfd38e06212cda82b091c93f2</t>
  </si>
  <si>
    <t>b6ac3c6032967111df69544c77c15f7d8b8237c033e3ba8699c9a7a396320c2b</t>
  </si>
  <si>
    <t>bde7d126b3e2cda83a4d212448846f8b2412cc4836ec4eeb80cb1a17eea2c77c</t>
  </si>
  <si>
    <t>eda8d63bfe6631039ce14c4642dd95ec1aac5f9b9b0e59d59447e373c6201e36</t>
  </si>
  <si>
    <t>0079fcfd23d8aa7f28b8efdd0c28df56243331c36ded33db5f362126d2453f4c</t>
  </si>
  <si>
    <t>133310253fce44053ab1cb2b1b7830d864d5eeb499f24880609d84f0c5387efe</t>
  </si>
  <si>
    <t>ca10c8b5323845c6784628ddecc0c4c130af1154f8206c86ca423013cc55a8be</t>
  </si>
  <si>
    <t>6b3b701bdc760da77d77fe70dcfa38767bdaafe81a9a89ecad233d7e503e118c</t>
  </si>
  <si>
    <t>546e071d6da147d64e38fc32f9dfc0f6a1a26a952aa003463802dd37d35ed343</t>
  </si>
  <si>
    <t>076f318bfa520a045bb2e054413f17eb7040f4c4564423a6b7493428c3d17a20</t>
  </si>
  <si>
    <t>b5e767b9c611d5bf767b210eabe14c9699a52b773271ff0710e640ca64d5f6b0</t>
  </si>
  <si>
    <t>68989623ac6fd4e4cd6a3c46853931a13b39c3bd46f18fcbf1bfe498e603c6b6</t>
  </si>
  <si>
    <t>0c3201136f87a1b0448cf0d5f1a3de8d72620f7f003edd0ead73eb9d954bab8d</t>
  </si>
  <si>
    <t>36dadc6906b26ab9fc5c7ca2fed47524e5fb7f230627beaab1f09ab09b386910</t>
  </si>
  <si>
    <t>0d5e750bdb7af33481165a7b423475e6ad8f0474fc3f4313e2893f80c63e32df</t>
  </si>
  <si>
    <t>299c760328f6ec4e1ff4f68cbc32449022737fa6f8a20214fa669cdbdef37ff8</t>
  </si>
  <si>
    <t>a7ee776251421200b5ac96d11a00a56d7905435607d4cb1df056438d8c427ffe</t>
  </si>
  <si>
    <t>416840237a5b895ea6121b14250a4489bd31daffcba7db73f96ad8d0b44c3523</t>
  </si>
  <si>
    <t>682c767f86bb0ab86668d10e2865443170baba128aed9320fa107dbb264fb4e0</t>
  </si>
  <si>
    <t>aa9796aae740d8897cc2050c0d7bd0282b7af188bc1a2b6846b2e6c1ab98c509</t>
  </si>
  <si>
    <t>428abeef2c0b931d571da9d7727c24a071fecf72f9879a058578b2581cbe3b33</t>
  </si>
  <si>
    <t>546c01589d563aa56f4703b153fd3c554f852edb183b05caa9d5196183c4519b</t>
  </si>
  <si>
    <t>ea295f97c39015550b93cfb0242a1a08d6006d373257a1865be041d73b4e3c49</t>
  </si>
  <si>
    <t>6efbbda59145b05b7a2b55a33990bffcdd10e99f1c096babd61f05fb1528baef</t>
  </si>
  <si>
    <t>1cadf5aa3eded24f970409fc50ef732a05685715fed927ec27071d1accf55008</t>
  </si>
  <si>
    <t>507f7e17d3ef2d1b23918d03bbe8560dde6151cff4f739864e1493c70e7e1948</t>
  </si>
  <si>
    <t>a88d9faf57d92f77164c0020addae4133a92ca8919c637d390786c49c2d2aaea</t>
  </si>
  <si>
    <t>2173a7b3358f2b20c399ea2dae4b79153cb8512bb94be4e0b5b691685e0d49e4</t>
  </si>
  <si>
    <t>2f0b4322e758ea8f48073f7bf55fbdbe552abca2c8a41f7c6e5552f1b6c828f5</t>
  </si>
  <si>
    <t>138a02c060e4aa69a3ff4dfc12b482a397acbb3fe52d45a87166187c9c64d963</t>
  </si>
  <si>
    <t>0e174636c5d5c90b8eaa4645505fd9080693f1c6ec4736aab58dcbb66792e448</t>
  </si>
  <si>
    <t>9b75e7d6f19cce2760300698f097c0016de6dd9a2135a146897b56d7f6f07f35</t>
  </si>
  <si>
    <t>1077a74d02350543530bbbb8eccc50ad7eca7d613220f0d4c4642d0241d94d30</t>
  </si>
  <si>
    <t>535487924053f1519aadc776f6b7d0fa9eee78d73d9302a1885c007baf0d1d65</t>
  </si>
  <si>
    <t>1e97700b80166e720b6896abf30ad69287d20d2cc4760ceacecd772e0eb483a5</t>
  </si>
  <si>
    <t>d8ddd9301a0fe1826d5a817228f18acf941a080f425b81c8f263e5d731f9443f</t>
  </si>
  <si>
    <t>392b59375430728a79b77d5ab453902cb1fdb2ed1b27477ccb0c91f4ffad00fc</t>
  </si>
  <si>
    <t>cd6582b60c33541703b14449af7c1c668b6ead62e14f8641da39e7b94667a61e</t>
  </si>
  <si>
    <t>651c6ef7a815ebcec227b327405f0449bbf4c0ca895ca4a07a0a67401dda6d2d</t>
  </si>
  <si>
    <t>6d8b62f84cdd909897876148f418d3231e8bd3c95056380cbc346201306e4748</t>
  </si>
  <si>
    <t>3668013eff8022eed0addf8799c9446f963df0ac70192b2bb05dc89be5ef4b4f</t>
  </si>
  <si>
    <t>eeea68812e6c2f7ab9b96275d122dcadfbc79aff2c3169c5c0eca2be2d164d4f</t>
  </si>
  <si>
    <t>62e3a621d551c83c771d124579c23543b246a5a8d60bd16b555d15e5bb2c0e7d</t>
  </si>
  <si>
    <t>78e1e6fcb7274c83d8b496c74089fb2ad37f0722a47c90c98a2712c50524f244</t>
  </si>
  <si>
    <t>930bf6a7f000b6b43c396d65969b98caecec392f8a88979c2599b7885c2b6df8</t>
  </si>
  <si>
    <t>083241959ba27187d76c834412bc2a32c6fd9a01598ccdbafa5ac0d6f70d2f9a</t>
  </si>
  <si>
    <t>ba10d7a449636db4bfe1b161880fd9589f13018383d94c680c87488312dd2932</t>
  </si>
  <si>
    <t>54c81b6d5fb8a207658e0b4f7d8057539da3d9c8dcdd4fc63957b8996464a6be</t>
  </si>
  <si>
    <t>ae874b7a88df0f5b6cf9b7347d1e893b053873ea4178b7c61c4a9cc2e825ebeb</t>
  </si>
  <si>
    <t>8717094419bea7693e535ecb1fc3b2fd9a709feafda8f9bdacfdb6ad49058051</t>
  </si>
  <si>
    <t>f14dd18069759a5129c3a3bb73b6ffbc327313df5a4383d8f57676e503d8ac32</t>
  </si>
  <si>
    <t>877e69bf9ef2cdc8e607a27d77bb47cc7eaf833f673cb48feb636b11c10faffa</t>
  </si>
  <si>
    <t>545b1a9fd575d1f4719a4793b01301e90de28a044b9416176ed95e3982922ed6</t>
  </si>
  <si>
    <t>ff4c46c57bcbd1c5598a25460c244a4e960f5addb9a4937bb7eb6dd29e7504b5</t>
  </si>
  <si>
    <t>7b99a963e2c432bf67bc0265cb48c431bcd4c313c202ac47f7a7160555f71cd5</t>
  </si>
  <si>
    <t>a829ed0cf659d54f28ff2fc4700c4a47317387492d5b6bde1a7c2894e413b0fe</t>
  </si>
  <si>
    <t>fa81aa2f9fd314d7a0ffff071f7a86a526206bcfe390c5dec812be0baefa42bb</t>
  </si>
  <si>
    <t>70bc334bf55bbbc6d82655cdc2d727c025e56ebfa8eb94bc5861e6f265517ee0</t>
  </si>
  <si>
    <t>8be23bc96eacc47940acf1a3a402e1e43b06107b9f295552a9be55dcf96f2309</t>
  </si>
  <si>
    <t>fe5ffb60247e8aef3ac1a4b9e884c02bc5001ff6de1e34f4cc7e6867e3bdb458</t>
  </si>
  <si>
    <t>33c19db4a945c8f3f616fc20c8e60129a8daeb53b4f4e2ee4ff32f190c472c1f</t>
  </si>
  <si>
    <t>50820cd8f14488726dd804dcced022c7e6bfb069c5735df0cf8bdfd0c78bf8e2</t>
  </si>
  <si>
    <t>fb69b2af00ab0288f02163f0a06ef2066929a53899c9128e33d50b08df69ce63</t>
  </si>
  <si>
    <t>56cb910dc1e90c1a586345c5ec5b0eea3f8e07d5af26f67f19684f548469d31c</t>
  </si>
  <si>
    <t>0bc537a1d688f9bd555f757b3ec1081c33250d6f54cb5c75b297b858431b2c8f</t>
  </si>
  <si>
    <t>4b767721fce47b20269734edd477a7a706d962a1c55a7f0ccee63e45135d2964</t>
  </si>
  <si>
    <t>afe0bbc6420020e9a183c2b1bf6c42be916e61e2d5a88ab4c9a59ead3bfacebf</t>
  </si>
  <si>
    <t>82a1fb4b81cf178721d9f495751a8d96d72ad03af95402ad6ed1cb960cab807a</t>
  </si>
  <si>
    <t>036a8d5175ae1f7c7532a652633e3d6e23b09da2b436e0b1f4f984cde0031662</t>
  </si>
  <si>
    <t>c2edfc7db494184d2abade62c1f4ed46105a9bfdf454bfb813f222628814c787</t>
  </si>
  <si>
    <t>d899de911e5b9ef802992b0aeac83f8b52eccf84f09d596711345e2c2e4a715d</t>
  </si>
  <si>
    <t>5ca31668ff310b071722641a575c2b0c0d1911e528448ac728046656750cede5</t>
  </si>
  <si>
    <t>020f078e3584e837099f2097d490678dd136012710fbdd312c2d91c270494b96</t>
  </si>
  <si>
    <t>a40d0d6a67f196cf7421532ef7faa2e77620ce13afc277c365c244969155090c</t>
  </si>
  <si>
    <t>30b66acc682c17b1dd63253e6083ac992717e3f941e975600b95c07effe0e8ce</t>
  </si>
  <si>
    <t>415e01082a51edbc427207071afcd47560ea3386d7788b70055e6f171ab6d764</t>
  </si>
  <si>
    <t>40200712666e1e0a7bb8d2d3a755b529a95083495044bc1f0b633eb92156ebf2</t>
  </si>
  <si>
    <t>c40af810c06e92e771c549cbe0be9fa6c4b60df6c3db0140bdbeb6fe8f29335d</t>
  </si>
  <si>
    <t>666c1992700b633fb8ccc83487e54b3ce13b31d6aa13158b7b6af606c6293b71</t>
  </si>
  <si>
    <t>f1e3c47b46150d876e2650e6ed9afff1f501d012ce31d16100dbf6de5a6f20d2</t>
  </si>
  <si>
    <t>821155b1670e3ecf9ed0a10eed757e42df0df8d8253f98253213480a0d2a78f9</t>
  </si>
  <si>
    <t>fe6046052cd116e48efa2b0bd3d05b8fbdf689c3e00694332c013541cb51041e</t>
  </si>
  <si>
    <t>f16fbefe073725fb988deae777a0a15bbb98a7688a232c498b6f638c5f37ce1c</t>
  </si>
  <si>
    <t>69d53416e81c07fb5dd0f120e56b059992d9ebe7e52464d668f3d92680f6a142</t>
  </si>
  <si>
    <t>8c3c8c6c2524516fd6adc3280fa9c9a3d0d1b20dbfba7b01bfd45dc11f0fe4b6</t>
  </si>
  <si>
    <t>266a004195f59df29a1ee6bbf4f1c593f85504be6ea0805c1cfc4b44946b8af1</t>
  </si>
  <si>
    <t>edfe1fbf6a99751d887d327a987f220a4b7ac6179faf033497f3a8791971284a</t>
  </si>
  <si>
    <t>4da8d30d43b45616e0a3b061a0660e6a6cb3f22271c8b9b0cf5a3b878db4685f</t>
  </si>
  <si>
    <t>d1020e73f0fdb796475d77f9116a77f06425cb229d0020db4d11136ba86db9d2</t>
  </si>
  <si>
    <t>e44809c8e10b3b643fb1ab774929ef0965e2c0e220bf21bde1100aba6d414e3e</t>
  </si>
  <si>
    <t>02dca144447687c62a89e6a36874a95ea742e52af97dbbdf120c22e30c887bb4</t>
  </si>
  <si>
    <t>5b7ac9aaae2b80d7de2d74418be55dd9f4f88f04864b1a25b2ef8604af0c6300</t>
  </si>
  <si>
    <t>74bb2776a5c194a768eeae7b6dc2f793b8ab9ae84371d972c00e8c1312a366d8</t>
  </si>
  <si>
    <t>9f96390e0e39b0bed316468f54bb19a16f72eda18ca3f12c3a9311b877a92526</t>
  </si>
  <si>
    <t>151963f795725e384cbe284b9bb2935b11935b81f9de8a33f264c28cc8f3a407</t>
  </si>
  <si>
    <t>b05102f31b915a8ba4e50bb7192058404d2174c3156d17bab5037c8d2b2c351c</t>
  </si>
  <si>
    <t>079ef3a6ff4dce5071459b096b206cf08a1a2f483c8dab43a955cd96aecb5ecf</t>
  </si>
  <si>
    <t>d061f33a66a92181c0894448c89042fa61e2e28d73f96f96827ee56bdad2c948</t>
  </si>
  <si>
    <t>54524317376c513ae614b986074d3f1a488d02e1c3e6ba46e37800e39b851d9f</t>
  </si>
  <si>
    <t>ebc60a0f32c95a816cd22aff6ad98b9d4ceddcb6444b6cd83f51d3468f24ffc6</t>
  </si>
  <si>
    <t>0d89bb8b8a05d28a9814b4e86904ddb4fb361b15a0c6bff7ebf080580e635ad1</t>
  </si>
  <si>
    <t>9530943b241fc7ccdfa810add9dedf0ccfe08a5f1a8761d50399a434df43b15c</t>
  </si>
  <si>
    <t>d0a7d433443b2a4c2b2bc5477187fbcada2d580512e3b651f061ab3dfe5e4dfd</t>
  </si>
  <si>
    <t>b331b23af169d57da811ee7c5b3b3d681556e0af4e68b538b72a36c1ae109f4a</t>
  </si>
  <si>
    <t>95d029ea2f0771f5c2c75923d9d9417077bacde0474cf2818bbdcbf8b8b9bf2e</t>
  </si>
  <si>
    <t>b3c8033ad6ef3a4568ba62a456c4d58c13c9e9c5a61a7b0408d0411d59a82d45</t>
  </si>
  <si>
    <t>b29ee7ee23b2a685dfbdc5a916bb1f16079c1d5c7d0691b6ab2930de88ad8bcc</t>
  </si>
  <si>
    <t>fe65c57d888bb3135ce06e7f0471b0bb5ac48c89a41d7b549c1612032226a001</t>
  </si>
  <si>
    <t>44f009795184f178943f37fdbb7a38098fbea2b5a7271954cad05063f282ecde</t>
  </si>
  <si>
    <t>e662133a2e1bd6655cf9ca1002e8fb956df9d963b24a315cfc8613d2a297db36</t>
  </si>
  <si>
    <t>05a7844b296ff8db2e4e7c4a2fcc1781cf2cfaa02bd1783da36feb9474de7214</t>
  </si>
  <si>
    <t>7f7e7400a662fc7e48f5cca6bc30d9fdc47b4226bc14c69f914891db70821649</t>
  </si>
  <si>
    <t>7994bd723694d7b16dd28dd373bbbc9326c5781431ef99d130cb2b2fa73d1421</t>
  </si>
  <si>
    <t>5672a6e70521727695b1a54f49b9fe8a679e4afafdcd62854567b12a40980b4d</t>
  </si>
  <si>
    <t>4af4d501d0e14c7f07939e607fe71f8621722756e2db49e49790d7ffd458b372</t>
  </si>
  <si>
    <t>fb45df1563712a148ccdd67664d30ccf2e2f1e926c32f35a5263bda5549430bf</t>
  </si>
  <si>
    <t>bcebe4f962b6a5eec848cc1535583b371802cf537dc37993233afff553ac085a</t>
  </si>
  <si>
    <t>afdc499a7c3c20b272b951866ea06b47b9892fc29f35beb0f0534fb6d6c15770</t>
  </si>
  <si>
    <t>df8f4d59c40e1713decac28226f1dee0e0b4e1ed3b53b463ed95fe4d8bb99d76</t>
  </si>
  <si>
    <t>b8c2644cde8bcbecd6ac00b779195d4e50c5a3e0ef6c4ea9f29547113edd0b14</t>
  </si>
  <si>
    <t>c5cebb66fd7904adebac8f933de0694c277759c77e3e43ad2c2ef20ad32d09ee</t>
  </si>
  <si>
    <t>84b460d47ae42682cf5e492e10d57dcb4d3177f64a810dae040f9f2398645203</t>
  </si>
  <si>
    <t>09e754927be26a02f6654e31a293c3f472e961de25e88d8a859bf4e210609335</t>
  </si>
  <si>
    <t>39b0246cd3c54c357fea327efc4fc24ffd7e5433e99b7569aaad0487f3b04649</t>
  </si>
  <si>
    <t>ca632d3f1a2e258ef8030872253de9c33f8e4ba12658a84f2df2848964bdbf4b</t>
  </si>
  <si>
    <t>e798a55c3d4a586fc782f98c3fa943d547895afaa9579c00a128c409d789f935</t>
  </si>
  <si>
    <t>7f4f844d25b394d2bb3979ef414a1b3dbce63e2d4b7d3d90e8b23af29e584fce</t>
  </si>
  <si>
    <t>afd1b4bcfbfc038348c9341f734d30357e552fb07ad90b7d9f75d535a533b2e9</t>
  </si>
  <si>
    <t>46b81695474f828db83a4fc57aa8c4de5867e5ad823ae51705d2b93ec90362fb</t>
  </si>
  <si>
    <t>92483bed47e957d444424f397a489d83944719e4e0c70967f68dbbc3578ba648</t>
  </si>
  <si>
    <t>1a7b50e4b4e2999c038750258086e60e17eab168bf8d9139250b89c2ef962fcd</t>
  </si>
  <si>
    <t>7419200396356afa35102d1c24d7a554897f0fcb49e592d87c98fabd33e1c5bb</t>
  </si>
  <si>
    <t>b7a9e22a351e850ddf51d77deb5a14ae31461c89ab8a6b01258d1d5ab04cf00b</t>
  </si>
  <si>
    <t>a7232a9b7c2add0cbfe244ce46f38e983d44ce4f49b0ed79d9499a13836f7ba5</t>
  </si>
  <si>
    <t>b04ddb56e5a8294077671958906b6fa0dc0e2f442b51826b40b2cb3cdb96842a</t>
  </si>
  <si>
    <t>ae394fc42234f38298377b3116690adcd8707de56c55d5e2e0c935275fe4478b</t>
  </si>
  <si>
    <t>756d842ffd4670a923ebba625df4fe4a720d6e0c10900c79d4a43e1a8495a844</t>
  </si>
  <si>
    <t>b868a537d2781ed5fd64f2fe1b636ee7d82b9b8dd700d8fe12d158d4cc31bbe4</t>
  </si>
  <si>
    <t>07013612772d2dd5664c097f4827e9e8a110f247690c636d72f55ffc661c9d7e</t>
  </si>
  <si>
    <t>4c762ec47f1d9e5f77fa024941cd8ea3f7f19c6941587690e9be92f29e8f2de3</t>
  </si>
  <si>
    <t>e0900c4d777651fbef6f9d627cad0d41f01774530b19b029d7f6a6df6a4749d2</t>
  </si>
  <si>
    <t>b5ac905ccf605c95c509fb00edcf571e2cd3395a441dcd7cabe958bacc4ac40e</t>
  </si>
  <si>
    <t>a9b544dcccfd3bc1cabc25dc529e39a0960db4487309e412408929d10cb73548</t>
  </si>
  <si>
    <t>7786a541cb26e6aec37381dc42e45656c94962515760f2bd5ba3441018f6277d</t>
  </si>
  <si>
    <t>bb7f12082d3547d766f43eba9e51a0168d6902bca6f4dd69d98205f4f341d734</t>
  </si>
  <si>
    <t>d838c081ca54988762a0ccbef9c3da7d6248b9fff73545a13e42723601829e81</t>
  </si>
  <si>
    <t>05fa1913837e2c51b439d47ecda410ecdfd8116a0dbfe423b0e675fe45aa1745</t>
  </si>
  <si>
    <t>496308e038fbc6256967158346abe90514f8eadc97e917210a41d9517edaa39c</t>
  </si>
  <si>
    <t>f019b6aef4bd4dd96e294b7cd09fc82d7eaf8c3ff354e0d2c5a3e9cd62cc88dc</t>
  </si>
  <si>
    <t>860e6297b777591bbc77c3754ae95ee44bc93c1d28cb8510866aca4b426435b9</t>
  </si>
  <si>
    <t>e4a079bc136d970ddaf11a672a352ff9b35443233b12dece2962f2ea25d755d3</t>
  </si>
  <si>
    <t>652cb8e5570e4d8c0af5adc7066857ece5312e3dc15f47d0fa1fd1c39242791d</t>
  </si>
  <si>
    <t>881854fa058ff17a4f5d302467c84b2823312279bf8b934467fef9173a5a08cf</t>
  </si>
  <si>
    <t>cb596c5750679024988888992be01376eb4a3d369186769473a183c37eda3e33</t>
  </si>
  <si>
    <t>3e3f053b33f56aa95d6463dd91e9d25b660890be418e7a2370dbd373c8ece307</t>
  </si>
  <si>
    <t>8ed895f97373d1d1e30f623a705d18ff022c2e21b47c05a7b966b3a6a1dec721</t>
  </si>
  <si>
    <t>d943c8e5addddf022d255f7dac6bb6fe9169d88061e8d96f45fa31d3486de14e</t>
  </si>
  <si>
    <t>74c155fecd812cd833fd3234a6870d9ac2b74fe03f7934a98e7868cd103ae82c</t>
  </si>
  <si>
    <t>8c69be033f7ae774f2ff84e743312557428d9f6c14d07b850510d66b6a46bce0</t>
  </si>
  <si>
    <t>69077b00c9eeed2bcb207cb806ec73ba631eaa81b32194359e2be680ee3d53c8</t>
  </si>
  <si>
    <t>e8c9b64d223a83fd0f4b1aae5772a8eea5a92006ed9df5a9cba7708b17babe86</t>
  </si>
  <si>
    <t>602cdd021e0d5a54db0b31fba3a293fba2ebb82f518d85a9f826af09b9d75e71</t>
  </si>
  <si>
    <t>3fda9df87a66f24bfb17870c5ad51016e848e86e0ffeb77564a838fb78155b7e</t>
  </si>
  <si>
    <t>3ade0493d8d872974c43570757fe3871035ed9dfbda81a63f056cf86b39ceb10</t>
  </si>
  <si>
    <t>0a6bf6a34ebb4f6c0bd8cebf9898890d9144ec401dda9cca2d1bc0294c745f1d</t>
  </si>
  <si>
    <t>36f012e090a137a2a424bc5be1008f0cc87520dfc27769a2b8026b3c04d009dc</t>
  </si>
  <si>
    <t>a84bcfbfe0fb18a4df5717307b388adb5bf2a5d3ed612998d965ef357a72abf4</t>
  </si>
  <si>
    <t>6b71ec3837a3c4c7811ebec47c7bcd717fc9d76474d45b12b0fa07d853386613</t>
  </si>
  <si>
    <t>7726a11af2c7487f2c9aea7b605e6202b1a57f42295f28af4972b02902594375</t>
  </si>
  <si>
    <t>e5697bdae5a50f3f9426a4e7dc42572ad1e4c00721c0dd83a150f180089c7fff</t>
  </si>
  <si>
    <t>5659a047b74383d6373a0274d3a3c1942644d484ade5f450666678f2357c3ea8</t>
  </si>
  <si>
    <t>938fdc7839a913688fdbb551b3c439bd845d6dfa9b5a8db2d282c13b8f37969f</t>
  </si>
  <si>
    <t>cc0d9165336834df65f509c0a0a3533f3ab77ed4999fcd9544a85a217764229c</t>
  </si>
  <si>
    <t>5c978a162b76379d34d4c60bd25c0ee9e43202555e0ba6169d918edafc10bbb6</t>
  </si>
  <si>
    <t>d79d353c792f264deac6edb884a65dd9341bc7d9894e6eae67161cda8117894d</t>
  </si>
  <si>
    <t>b8f2289b399cfd05686c246e8322f90f6d933364955d1bb4a26d459befb426b6</t>
  </si>
  <si>
    <t>d71cfcd51207fd0ddc3b13830391e56b8a31e11812b5e9bcdee4ddcd8cfc1543</t>
  </si>
  <si>
    <t>2846b3d7b1b0a7c112e1c3d14120691ba48ed6727d8a0b9d5915199b9b3d1520</t>
  </si>
  <si>
    <t>79b41938eb3ccf6cb627dc44ee9052dbcc501f817bd2f91a60e8bf05155dae46</t>
  </si>
  <si>
    <t>94c412511d56f9a1c4deeda04d348e95443bc0aa666478cb86808687123a92e1</t>
  </si>
  <si>
    <t>247217e5e93e97414bb656e1d4fe3a80717956a379be96ff167f4f86ade4f38f</t>
  </si>
  <si>
    <t>f909f43b386a51d99f63695b2e03567492310993cec07c8f363eee702ff3b541</t>
  </si>
  <si>
    <t>4dbb5473c22b91161c7f7ef9e37c24722bbb747b7f0aec6e19ec5822729bed47</t>
  </si>
  <si>
    <t>a42c6c7794e656b4bdb91b01faf935fbc77d56450b7b0790aedc522784265082</t>
  </si>
  <si>
    <t>d9707ca1e8c000119aec83b574b476971be70d80464f2490712d2711756dfdbb</t>
  </si>
  <si>
    <t>6b3e0a9761efb20839df4ff409bae0549df06fc1b53c2a51a893b9afc3a868b7</t>
  </si>
  <si>
    <t>a05656aa6519f92ed058efc8f199ef155360cc8575d76a4fae05283a187ef671</t>
  </si>
  <si>
    <t>3bfe18da4973e2f60ef62c13f7620e4faec7aae180fb819ee51179873b148662</t>
  </si>
  <si>
    <t>9c1ce778e53b9ce1ee8fbec6a33811ed61f4bb181c695b7074b77228c66aa3f3</t>
  </si>
  <si>
    <t>c7b02e29a4c1ffd902e3f3693b47cb9d041b3928cda8542ccc68a3aa0857ec7f</t>
  </si>
  <si>
    <t>53347e6927fdc1ffa74442c5c070a3a559735199ada965a9efe8fb8e34839a21</t>
  </si>
  <si>
    <t>b6051cc6fee1223d875610ba726d0025bbfa1d0ea55c06c86a2a51fcda475199</t>
  </si>
  <si>
    <t>777c848a181c20e25ed578a1582b3dc6e413b5dbeebcb6058c626bdff145140c</t>
  </si>
  <si>
    <t>0bb770db1d66ce906b595ce5da8dd2c5e676edf7963af91ecc17fd171fbf193e</t>
  </si>
  <si>
    <t>85394ba89f7c06779f0e5cd52be75e31defad42fd4865c298e69d69a63cb6d1c</t>
  </si>
  <si>
    <t>6c2518d04dd0904b784068f859b31b58e81642aef15e0c1be2efd362bff43839</t>
  </si>
  <si>
    <t>0ad6b69b79296d83154f8611a67529f073e5b41ecbcf6a72c32b0d3941b12a0d</t>
  </si>
  <si>
    <t>6139fb2a90cfffefffe0011834a0133d0b13dcb058251e0d4a0eb6ff3b73d367</t>
  </si>
  <si>
    <t>bdd41814fbacdde9f481caad9adbc4bbec0248fc328295ca0192b6dd32d5e281</t>
  </si>
  <si>
    <t>abd6af1240135c9a4addcd659eb8cd9bcfb74be465d7b08a67ee5b337a195b4a</t>
  </si>
  <si>
    <t>b7161fad0f297639448f4060c2b5c2e8f53cbf7dca785d2f2b0eecb9d65bd7a9</t>
  </si>
  <si>
    <t>46e2288092bf6beba0437b9f52425b129944313238f1a3f73d9cfe1419281c59</t>
  </si>
  <si>
    <t>6f92a708afe6cd3452ec85d1e9615ad135773ae756d302c34333160a9a874908</t>
  </si>
  <si>
    <t>5b6de9cca528aa5b25771dbcbfee996efaa5801d076365b5a13092a17838e37d</t>
  </si>
  <si>
    <t>89d1c01b2d6d13560dcf7cc86a313cf7875923d5405906afe896c61b9d5d3080</t>
  </si>
  <si>
    <t>feea9bd1569a5e8be05bf5776acbf2b02377d7cebb4f53e1190796b836ca9617</t>
  </si>
  <si>
    <t>ce40088e96fdba4b1a7a4e86e66c88dd969b493e94c6fee51d28b246b1b89eee</t>
  </si>
  <si>
    <t>8b2cee0bb28a089d48ed381b7e59aa9815fa37c0377474dcd26ad14f19ce136e</t>
  </si>
  <si>
    <t>84dc0236acdd0f761b57af24e24b8c3bfe6c0120380b06c0137537bcc60f7e58</t>
  </si>
  <si>
    <t>4409b0f4fef6629f8b7990b1cc43b3fee8785a9da62a2105f40e9d86286fb332</t>
  </si>
  <si>
    <t>c0f1e9f34d73c83eb8f672750715f6117740694933cedf5a32d51c75d2ae5c13</t>
  </si>
  <si>
    <t>505359e268edc37858e8291c9d5b76a7a643b7929d07402006955848fb57bd3e</t>
  </si>
  <si>
    <t>2dd5d497da75fe77779442e82a0ae918a1be3a6f669d4cd340ed6547f8470520</t>
  </si>
  <si>
    <t>fe467a42e68d9e64d1ce85860b3f941820c13af53ef87b5ccde6bd638f8cbe97</t>
  </si>
  <si>
    <t>bafa9ae60e1cd5a2a0464883abd236e3d8f1d2acd69ad8ecb2a05ac58f39b89b</t>
  </si>
  <si>
    <t>dfcc0190663d8a0aa6b5f85aa3e3d0313fc6991428f0215fadf215ecf295e7fb</t>
  </si>
  <si>
    <t>ba1e722cdd6a5f59041099c9dc0bccebf35ba1045072454d094f5351588df91f</t>
  </si>
  <si>
    <t>8ab68df213474dfacbeda09fd9943d92f9f628ce588142916855fa5345b06edc</t>
  </si>
  <si>
    <t>eb7c1c20a294aa8819af8db5a210d9c740b4d681e88738970f6b299a36136b7d</t>
  </si>
  <si>
    <t>83e2a852945c99ac051deee8248cc02a47bd958a911fb726ce47f76f29f2d789</t>
  </si>
  <si>
    <t>437729cfafd24b8d607a2cce8e2f23277fe877c607932aafad2f9cbbcca12d27</t>
  </si>
  <si>
    <t>778a7c8568ee7be869b1767bffe1c06f6e308ff6e645664211d50fb73a07e179</t>
  </si>
  <si>
    <t>80b58bfb3dae6ae2a4b92364f86997dacd5d6b3fdf662589a3e77e4dad920df5</t>
  </si>
  <si>
    <t>42b28ae5ec6ad60d56f41877c6a30c2b98afb76d90248eb4cf2ba6f4a06100c0</t>
  </si>
  <si>
    <t>d9d972a381eecd1d6faf684698ab711b765662dc17762856693585d330dc299a</t>
  </si>
  <si>
    <t>989fe15735eb1a2126c121289ab190ab391b15cb6b14698e30ab69a8d9e27f1a</t>
  </si>
  <si>
    <t>0541e9e33473b433c8bb8cc22bc26e28a9f20897a724206f42be139aae3e0a3c</t>
  </si>
  <si>
    <t>83a0c51fcc89d0a1a09766fee61a160ba97d80165afa1ae608c6cc329c3bf58c</t>
  </si>
  <si>
    <t>683817a184c0ff4bc343907ce5cf557111e71f8dfbeae5340bf39a1bb963a033</t>
  </si>
  <si>
    <t>74cec5c47edfe5685b3af024340cd7fbccee7123feedbee92cabb96dd7fe7ccb</t>
  </si>
  <si>
    <t>88296f48bc89c5ca92550c459b80ec53043d706c3f466510c029d4c6a6b6ede6</t>
  </si>
  <si>
    <t>3509d5a711629f236ec0c67fec3728048e406d6df0808d05cdf495aedea04b9c</t>
  </si>
  <si>
    <t>e2053c606d174b4bc7c0310e26bcaedea03581b418a6613c5dd26628a894cc12</t>
  </si>
  <si>
    <t>f41a0ee3c0e0c6caf4042f0d2b57f6fc1003578a7ac4a3bcc9b9f8aae6f60d8e</t>
  </si>
  <si>
    <t>d953138001969fbec8be5e8a3ef9e762703bca38209c9a02cc73bf70afa54431</t>
  </si>
  <si>
    <t>5a81d899c4689849d436a7a2fc6b2defacdb54ebc1f38aeeedabf14412e7ceb4</t>
  </si>
  <si>
    <t>10dbfa9148c4802d439e456d201c69e18f8482c374aa967cfa4edd55cb160b26</t>
  </si>
  <si>
    <t>2b65a92ba7224421fbb122f28343d7739313d105a0e865ea6ca82434539cab2f</t>
  </si>
  <si>
    <t>c1a9a31f3c914f9cb543cfe82889f1014f6f89df6b3d96f8518552b440473233</t>
  </si>
  <si>
    <t>cfa22528092e7c897b40470637db3b6f9753c3c507a85c2d17962000b1c4d01c</t>
  </si>
  <si>
    <t>2a2091ada99b0e0f1c58cbc81f3c028e5e03697dc0531354929d6495356cc390</t>
  </si>
  <si>
    <t>d0c004d9f4b14d158636770dddd52a01330ea09648ea48778719355b551c6bd7</t>
  </si>
  <si>
    <t>0c9c15cdaafbd6568d0c67a5047cd6f02b51911a5b263283a44ee0a7576152f3</t>
  </si>
  <si>
    <t>f1ebe6a86882093226adaa7e8bbb023cc225e73d82d052fa34e15769982b2485</t>
  </si>
  <si>
    <t>On or near Catherine Gardens</t>
  </si>
  <si>
    <t>b90daba547c819cb41782ef7dfa797efc72edc1f4b343679f86991db30c1d7c5</t>
  </si>
  <si>
    <t>da16baa1f829ab5bffce0ca6275697149ad1495d70080b949ee95c692d1307c8</t>
  </si>
  <si>
    <t>ed33fc784f7c895d1ef83cea8736d5413ad63366129d253eb2100d94b7d17c17</t>
  </si>
  <si>
    <t>71477e5a3c350458c0ad17f07fb61e098ce983944294ae1b41b9882da8f29ff2</t>
  </si>
  <si>
    <t>40f0d146b3cb8d0d94df9001cbb4182e419ec063ee7f13b1ebc5e9eaaf192a74</t>
  </si>
  <si>
    <t>a2beadfeb7e665450e2cdad8f28077f667b07483dd0a8d187e5b7cf43217ec32</t>
  </si>
  <si>
    <t>aeaa0567585c673506d9a35477e809344649856bf2f571058b4a3352df7a8974</t>
  </si>
  <si>
    <t>84701a99c0ac3094844ca9c16fcf837492a255f598276d77178a27ddeb92d7ad</t>
  </si>
  <si>
    <t>aa0dde06033751f80796c61660675591fa4745f43e42108ffba0241026363598</t>
  </si>
  <si>
    <t>5cab6f672c47f460837513fa123a356a7dfde6f3044ed949115d2477797a618d</t>
  </si>
  <si>
    <t>c264c04b16dce7579167d418551a214700d69c11aab3a4122011f4b736d146aa</t>
  </si>
  <si>
    <t>6908c1ba235ad04d3f45fc553869030fb05d0656ceee9e001227174470546e3f</t>
  </si>
  <si>
    <t>1725340a8194684e81af56b7c2d1d2e41a71f492e963620f0066675ef7f42c7f</t>
  </si>
  <si>
    <t>0fdcad07432b0a685ba9be87311a886d36ae86fa833de0ee3ee74ba68922a622</t>
  </si>
  <si>
    <t>8714d3b5567033ca77cc01fc082b3225b36d0f96fa759a3a7c1919ad7f6369ba</t>
  </si>
  <si>
    <t>763d2ed4edd83b47d90e4bd6af1ee98c49aab2ec06885bcd74ffde70eede6d7a</t>
  </si>
  <si>
    <t>d45315d3cbc0f8c67d14d55085afc5e703dc5dda0043e4c713316e5ddb976ced</t>
  </si>
  <si>
    <t>2333761de7edf459b1765476dd2a119c94f0d2fc3e07b425bfe468bd3dfe0e9f</t>
  </si>
  <si>
    <t>f3e97c4eb7fef8dc0cca955bbb4cd8ec81549d85226cdf59f56321fcd9a66944</t>
  </si>
  <si>
    <t>8be5dd7bfbcf7b583ae8b3234bfe84ce4f7a4dd1cc26aa389c01227805bbb604</t>
  </si>
  <si>
    <t>cd5e116e03ec3159fc243e0a42deaec4ebc1ffca128de98205acc78b3efebe1d</t>
  </si>
  <si>
    <t>59e42f70ede25901dadfb2ef65cb6f9466e5e237f537f410b684fb040300015f</t>
  </si>
  <si>
    <t>6dd49c73e4bbba1c557ad30009c9c533cb493e6c1a3248111e4599ed3295be34</t>
  </si>
  <si>
    <t>044ead81ca6c5b45b7e26eac06a81b102bc4b308de82c823f5c79ead97ca56d4</t>
  </si>
  <si>
    <t>0fa5810c6b56c90ea3970045b064fad883cbdc4cba229bf877edf734f1cf4990</t>
  </si>
  <si>
    <t>6754eef64f697ac8a00fa154e477f6da7461279353bcdb9da8e29c0a77e4e4d1</t>
  </si>
  <si>
    <t>1f2f20021d04e4e1294713f7af8456e263c7bd583812e3c17adf97c8a50416c4</t>
  </si>
  <si>
    <t>cd48b4d05897b436b113850083c1697b89dce897896d8d3dfeab72f4f5758c06</t>
  </si>
  <si>
    <t>87f65b3d88f1b32ccc2800386847045fda20f6227e051ffe7870bc226eb0f2be</t>
  </si>
  <si>
    <t>564db759bf2022d10c50cdb4f9765c12245f902f283e0d69bff4a5b95ec8b1ee</t>
  </si>
  <si>
    <t>534cc7fc5b5c0f6f77f1bb96abfae702ee83d2e4ac46a8042f46d82a0c48b67d</t>
  </si>
  <si>
    <t>f6b602036bcfbd209947cdface00a698824afb77815d97bf03ce5c00d3497e33</t>
  </si>
  <si>
    <t>58f3584b46792c964b6cb6ba0512dee085028d1211de4c19b57db06bc4a4d597</t>
  </si>
  <si>
    <t>85b8a39c340662d3c8eea964b7ee637767ceeaa2820942091ceb70ba3b1120f6</t>
  </si>
  <si>
    <t>e0d221711bab42e33d1cbeabdb7f64457bd83278ec362f833b2a5029ec58f84e</t>
  </si>
  <si>
    <t>702048f55ab271eb1c7504ae66af8666850e1d30979c2c689a36cce066aef90f</t>
  </si>
  <si>
    <t>2f3c6b656f65148f733863624ed94e5fa8270a1c9703e7f2d89b5786acb7aa25</t>
  </si>
  <si>
    <t>46dcf4a8f562591a3150207ee22526d37b7ffe86ae2b44b93981a6085e178ab8</t>
  </si>
  <si>
    <t>cb686cb8a4d7f1c95ed2896e8a91d20a06d0b4936d6db7c93f52f96f2d3ccd4d</t>
  </si>
  <si>
    <t>d899d0ea91f124cf547a32605df3bcdda3925d516a4cb94bbf8cd0cc1121a7d9</t>
  </si>
  <si>
    <t>cef8df4686c70c23638548fd2101242a579c6e75f82f810e271a99cf0a1ac880</t>
  </si>
  <si>
    <t>0e68a359c6935160d1252c4e0a7d9fa7c7dad6936603a78a0a7c0f630178e8f2</t>
  </si>
  <si>
    <t>8480c6a66077e21e445387e5bcfe9e1cebb297760cc5c4a992e56a24834c9edd</t>
  </si>
  <si>
    <t>b8743cc11130fd221b68ab4be78c3353d1e225767201281a271a0271df545325</t>
  </si>
  <si>
    <t>5e727906c37b9a7f3c394f11953abcfd19ab374023198492376955640068eed8</t>
  </si>
  <si>
    <t>67c13cd9ea3bf10050a308670ec8b569b45ca38a394eb241192659281dc1ff55</t>
  </si>
  <si>
    <t>ff987c9e45fd0c537ebac6629f05d052591cb8ae20f9eff82c0e3200ae364e01</t>
  </si>
  <si>
    <t>067273439b68200c4506ac6c4818739c4ba84c4ad5c65de17f3c1fdd0b2c7a07</t>
  </si>
  <si>
    <t>526995736dfc767de420922d755c4dc5473baabf5eb609e2f8133ec7a5d870a9</t>
  </si>
  <si>
    <t>5ecee36382551809d8c163e623650ad7746e21867ff0b19d015ccdf8712fb36a</t>
  </si>
  <si>
    <t>e4e9833cbc7d7c0c9c5b8c3457f973ca7ae867d8622fa567b599a386cf3570d0</t>
  </si>
  <si>
    <t>66fde36a84896598a931a0e3d4c5f908077820a5f627a52f454b735080050861</t>
  </si>
  <si>
    <t>e516f068930c038232e05b2bb8f2fb8f437b50d61068abcbd37f5a019c47ee35</t>
  </si>
  <si>
    <t>6405217d56921c9e8f0c834aee89cedb3eda12593dafc76247bf2c91cb5d033f</t>
  </si>
  <si>
    <t>5a1292464590a895514aa5f47fb709be08c9c3146c1ed9b223bf9eeaecfc6a28</t>
  </si>
  <si>
    <t>268c71af960b2579a4bb8b754637e3a0bf9f3dfd2149781ab3451c45c1f5d165</t>
  </si>
  <si>
    <t>89073b04fb13505c30d98c4b8176c938413eeb6c883cdbd9a6068cae19d2b984</t>
  </si>
  <si>
    <t>e58fbefd3f879302d41b81901094391c9d097b8249171ca699f941eb345774f2</t>
  </si>
  <si>
    <t>159ce1cd627a6f120bfecfcce79230f2ece92645c6ff6d618872b88dbf5836c2</t>
  </si>
  <si>
    <t>932b72e8c58d8492f8607a5b1c92db247a6ab1faee14d9f1c8191086a5926573</t>
  </si>
  <si>
    <t>1f804509fec9b55311045234cee4149d4c91af9b6fc3686a2995db3705d08565</t>
  </si>
  <si>
    <t>ebae106e4cd9c59e88165a5ff088b347af41287f2f2e8f0c48f98bad6282b0fb</t>
  </si>
  <si>
    <t>6b121361ff661c30097a96d9598b5761b7620f98b841e915db91b90b5f52f209</t>
  </si>
  <si>
    <t>e250cae475cd001398bc5a5cb219cfbf1dcbd9a9c8b3893da45d523e6a138d3a</t>
  </si>
  <si>
    <t>3325c22323a7b6cf718d62b1fea7b794caff544d91bc1cf621b6fc2e6291dc79</t>
  </si>
  <si>
    <t>260e4aeda6b58006031e57742cf774373c1a5fe2f88aebc90bbbad5bbac2bcdb</t>
  </si>
  <si>
    <t>8a6644460fcca8805e28c64729d9f26454adf3ba8af4a329cac6773fa906a130</t>
  </si>
  <si>
    <t>581a8049fd8593c6404d43c0f20620d31b64c1f922e1629139d2906a91c17c26</t>
  </si>
  <si>
    <t>4ef7a4bd38f13737f5a7c8c1f0f986e68379579765491f56350ecea70ae98374</t>
  </si>
  <si>
    <t>916a4423c5402c263cbf5404e72e79351b580d95d15a06423aa95ef7712eb89a</t>
  </si>
  <si>
    <t>2680d994047d230d2cb73849dc04a1f78f7a3f85d79ac69aa4abad84fd13da5f</t>
  </si>
  <si>
    <t>5f36941cca300af6499a3e19979ca252e45e5f00fe76ab4ce136171d093fd0e9</t>
  </si>
  <si>
    <t>7b126a99ad70b198136723bcdf4745232a8a2af9959c633b4d7e9ea78330f334</t>
  </si>
  <si>
    <t>68bba90fec120360f172b3a7eb905fe8ce419aa289f3f74e08260272e9384763</t>
  </si>
  <si>
    <t>429c1af4bd998af7429adf9e0273d01d4b8feaea7d4ee6acff2e399b5b7931d8</t>
  </si>
  <si>
    <t>99c4bff5430b0d4004ffa2231dd40f026638fb7946148f2f21fbfd6b6858f30a</t>
  </si>
  <si>
    <t>80d6e15051a61397727040de30a2dec600c526631998254c8c6126ba7f608d90</t>
  </si>
  <si>
    <t>13564f17897c4d15b937b1ef9d4b13d3d74ff654e88997c21213c68a2830ed16</t>
  </si>
  <si>
    <t>d1d56e8f77e6e9831fc57396fed9f974770f2b508ba9cc255695cd7aa6bdc03b</t>
  </si>
  <si>
    <t>b95b62d50c92b5f576ae0b4a2a6e71161889c39c1808e89fdac0d1d286db740b</t>
  </si>
  <si>
    <t>c0549cd4fe5f6bacb4abfbb41d2aee1ad80876d44d5742ec3fa34dea7aec9317</t>
  </si>
  <si>
    <t>3c0ecb0776f0a0a63af552569e352013b37dc635a069cb0d2aa27a05f662798a</t>
  </si>
  <si>
    <t>8a9322a1d0d39fbed9f352853ba1ace49896aa7bd8de580bcc5dd30e411e7bdd</t>
  </si>
  <si>
    <t>468da4d52a9bf8e595730347fd71a7174622674010b54fb74e28ecacda7d9f5c</t>
  </si>
  <si>
    <t>cf48e6ecbb6c8de6a7a392d563fabe7fe93d8f3f8ce2a838a59fadd5ae7dbb26</t>
  </si>
  <si>
    <t>fc3f66b670703207f8e8dfaa4b0eba15cb20717218fac4ef26f7005120e8fb4c</t>
  </si>
  <si>
    <t>5e834e814bee30bbd161aa7d456a9896dcb4c7b2d0f9cb96c51bdaf5926b4f5c</t>
  </si>
  <si>
    <t>e27d12a7bbeb71a8d6db2e8a6ced223f59484bcc4e4623b3644c28488613df7b</t>
  </si>
  <si>
    <t>3e41008e550dd909d277b8ccac9aa4f18b370c528a8c4f149b4b63c59cc39af0</t>
  </si>
  <si>
    <t>6b5a6c62d1266f94f8ae56761042c873436735dfb8b7f78d49b6754ad9a0a9a6</t>
  </si>
  <si>
    <t>ff8d423e8f1a8c2b978d64c8b8d802a17fb887ba2eb8f01991482a50a59e2850</t>
  </si>
  <si>
    <t>e0955073b416edde55f3d2e6c197d01b862b04709958415bc0fc55008000f052</t>
  </si>
  <si>
    <t>44ef6e0a84acd7f882ffb25078bbe383fb95f9a73693b491d6b7e3c0ff087928</t>
  </si>
  <si>
    <t>fb08928f44d6baf05fe6ac0bb33a0905cca13e81d07b4a5263fee4161c51ba76</t>
  </si>
  <si>
    <t>9be24b6de5dd3dafe4d3af3c36f1f9e6b1a1ada0c7ecd755abd8b476174eada9</t>
  </si>
  <si>
    <t>202db1dac9cc8851c0f916be4a7e975707830a7dc1b0aeea7a18b5653256961d</t>
  </si>
  <si>
    <t>ff81bce1205a2a73be0d73118864fdea25554816fc930edf6a9543472d039f84</t>
  </si>
  <si>
    <t>7699f36e9ea53e763f710d41efb99c63714db1786a9660d44cd414b612239106</t>
  </si>
  <si>
    <t>87593bfc546b1e7055cfe4e615a47e0bc7d9526a7db1854a1a500e2502a57c32</t>
  </si>
  <si>
    <t>3167eebbef9a187aa8c63eb26d6fcd3e281976b34a05abbe7aa8253b6aa0e360</t>
  </si>
  <si>
    <t>486f770f3637a59d86714d38acd410e9a2f0b2ec2f0bb228d17557526d26814d</t>
  </si>
  <si>
    <t>8a948ac09514b06c099db7bc468cb01faf40613ab244dfdfd568b50bd1e6841a</t>
  </si>
  <si>
    <t>dc4a31cb21fa19f167ed066ac972faaf568945b2032e812f72e22b1226678fff</t>
  </si>
  <si>
    <t>79c9e37f6928e38bf7f55157218d6248b1f004985014c7def071c3a24912c180</t>
  </si>
  <si>
    <t>cdeb67690742a67eaab5558cf47e42a2f511e671b4372ca5cfc24cdef042fbbf</t>
  </si>
  <si>
    <t>c7a666de4908af97ddb19c8d4d3977f8e4926c61187879a0badcbf926bd13c3b</t>
  </si>
  <si>
    <t>8fe8e4496237d98d46b6be7a177444877c47c17203f262986db4c779eaef897a</t>
  </si>
  <si>
    <t>cf0ce7142a1419f34f38baf1b7978a8e0c7e141ba289dd53d61b49e371e4af25</t>
  </si>
  <si>
    <t>4aab10008cecfa03ba556242d875fb2c27996af2bd3f6f61a2353d9a915564ac</t>
  </si>
  <si>
    <t>f72a3003831c08ed890d58ebb765f6e149ce72d997939e9e45e01ab5b47b799c</t>
  </si>
  <si>
    <t>e6ab9176468a38288ba91bb7a24475440053840a75315da5ca000dac3bc22062</t>
  </si>
  <si>
    <t>55d2cbf677f71f97502b5481aafa8efba162c1da7e2c585ee07296de482c5f49</t>
  </si>
  <si>
    <t>1a34c30772b320ef94acf8ee58cdf49c27bc0640bc05a703cf14c8bcb9f4c870</t>
  </si>
  <si>
    <t>b45761d377037be602596cfb867fea6e5ab62e64befddf08e539e478eb8e6ba1</t>
  </si>
  <si>
    <t>31cd20ef17c8db3589c7913bc595ee9850c4e054ef0cd3aa1833109fda041408</t>
  </si>
  <si>
    <t>2cfe054eae53db719070082fe136ceacff1ea28decae2ffd62c4d681020eb7ca</t>
  </si>
  <si>
    <t>4c5b985e9aa72e36e3d2f8c8e194f6f61091edb656aaeda61f80b93d4974d767</t>
  </si>
  <si>
    <t>2847ad65cae8cb058ce6c1a3212367c2e5a1e1e74d59fb552e21ec56a1de58f3</t>
  </si>
  <si>
    <t>67dbdcc39a10d5568488d8045ce85dd343a4665daf1258c91724b36474decc58</t>
  </si>
  <si>
    <t>d31d2af16bda5483983be7e8db1bb76ebc9efe95210cc06dbd20eb8895517df1</t>
  </si>
  <si>
    <t>fd8feb6778f5851b099db1164eb4b0f0cd4014f4f0c9c76e529f743ee6c2fd42</t>
  </si>
  <si>
    <t>2459e8bcd84a7f838e64716434d3432151735895fa9f63511577e02a9561b1d6</t>
  </si>
  <si>
    <t>a91eceb1c5b464ca2b1dc3d2fcb8fb9c8a2c3e1c4b36b431ad212ea8fbb4e8be</t>
  </si>
  <si>
    <t>c14368cb746cb64112f5f0207257f995ce558da017e9c9463de8d7584fa51361</t>
  </si>
  <si>
    <t>764c2bd35419786e5741670534a96f3cbdd9251ea62d171bab602b746884f2c0</t>
  </si>
  <si>
    <t>00f1c7af7d40d8953f2ad2cd98278f6f0dc1af674318f15adf39b336b9a7b6f8</t>
  </si>
  <si>
    <t>01edf9ba03aef181027079a90854b4fa8790061326e39641151c7f747cc3643c</t>
  </si>
  <si>
    <t>d5fd2d3816ccc5252f95ea41b3976425efd6a6fca25a6578bbb8c579597a0a9f</t>
  </si>
  <si>
    <t>f00669dc39cf596c0695869759eb032390cd8aee4dafb68c365981e0d16ced24</t>
  </si>
  <si>
    <t>27986b32aac1d643e15114556e7767e5e0478a890fa5ed4561866f105be02cab</t>
  </si>
  <si>
    <t>2e6fb33c1c93cdb98ac8031e97aea9448e7f8d38821c48accfcc27a54ad86ae2</t>
  </si>
  <si>
    <t>80c6627bd4b550d1080d4b67389f07113bffc31c5accead38652c60f68590e4a</t>
  </si>
  <si>
    <t>477e792bd629743a6eefa8dc1698a6a257c4521418208a9d0b5c553e9e988163</t>
  </si>
  <si>
    <t>2c5755b83715a19301f1cb83a85c3d31c2bdc72e3f91af4f5421ef260ec82c95</t>
  </si>
  <si>
    <t>d9803fea5a48d01810d7fb92cedad20415a3c8913089b6bf67dce7244bb7f3c4</t>
  </si>
  <si>
    <t>20746e3717954a6d831511eb95465d9c86309a55310de65c72cd5723f95164b2</t>
  </si>
  <si>
    <t>4d9d67a0b082cf3d0fca1b8dc05011b731012583eb993c87bb6c420d030c0283</t>
  </si>
  <si>
    <t>7d7f73866d0771301b366c1e1a8107edcbb37ffdf8005bd0d81700e33c965641</t>
  </si>
  <si>
    <t>d8f8f3a66263523e6e725d6517ca51d11a36a54d6a72dfdc62fcfcecb2d72e26</t>
  </si>
  <si>
    <t>41c6bce4d64464f18cdba9ddf0fcf27f91f564a8ced4c096b757eeb4b0c290a6</t>
  </si>
  <si>
    <t>c0e4418641061a1084452e1fda1a57524e13565ea658f752bb6568b6b67477ec</t>
  </si>
  <si>
    <t>9968b685e5585879939f1ca95baf5af103fa767750dabccb89af6dd6564498d9</t>
  </si>
  <si>
    <t>b1cff857cc518c5a06fbce50494d4b5c8714bfcf2b18f6b6aee7b70e2d2635e1</t>
  </si>
  <si>
    <t>7382fcb10c4ed285ffc2bcd85c58c25e59e7139e344ee0bf1dd69b4ddde65666</t>
  </si>
  <si>
    <t>6c8ff6bd680b7421e3f894b84dd10ee7953da641e36e9fde694afc0ef3cd819a</t>
  </si>
  <si>
    <t>b7241de9a4a7cd6ad9c213dd4d5f91360db97cc80c4007c674c26d6608b07837</t>
  </si>
  <si>
    <t>80a93a23e98fa482e504418d7b151e53d71ada7d00b08e25a4fcf2fb6141fed7</t>
  </si>
  <si>
    <t>bb96f4196a842e5897f68cbbb770769868caf91d74ac04e3dc07d94570ec3fa2</t>
  </si>
  <si>
    <t>f7284aad5f1464d9792435d9ec438e851b99aeab908f55f1dc6f2dcbd500fe2f</t>
  </si>
  <si>
    <t>27e4d7ca1b10d6aabb0f00caa75affd6901314d2caecfe01a3ed2855e9affe6d</t>
  </si>
  <si>
    <t>7483abe824f31072e5c37952fc2f1042d737379e091d40b24f5f33eed4df0cb6</t>
  </si>
  <si>
    <t>53d0580b2fdadb394105632939efa2a9485a768808d9f42d2e04033eb07e0355</t>
  </si>
  <si>
    <t>a791983a50cdeaa8dca819743601d4ba1c541dd9bbefc50ec47ddb2440adf95c</t>
  </si>
  <si>
    <t>74207c85533b8b2d36a2a305c8f49ec628eb704cf68e6b95ce4ca02cb3db35f1</t>
  </si>
  <si>
    <t>f0600410ff2132e8b480e6ff1e0d409e47b06104b9cf46944f7623cd96df5805</t>
  </si>
  <si>
    <t>dfbc4b27c923ae8dacb8ca076d193a123f7905386a05adc24c1d021265735c26</t>
  </si>
  <si>
    <t>7ef5758168e8040905bc3a29f3e99b975431f1fdd9a869fe94577c4d21ff3b61</t>
  </si>
  <si>
    <t>b27ee814c70d57ee7729f00550fff5aada485755c3c4072aed1dadc11fc2b3f0</t>
  </si>
  <si>
    <t>94f030a5acd70aced41f35d8692eed267bb530ed32fb0d2ababb5cfaf78fe1af</t>
  </si>
  <si>
    <t>51cbdde124e186b9f34b11291d82d021ac2004b24e89144c7e4d04e6b843fd62</t>
  </si>
  <si>
    <t>af5f5ba2a24abd668a2f663b152d55788c65850d6761b0348c2f8be083171f50</t>
  </si>
  <si>
    <t>67f2b0885064e2fd8852903b9481e6dc94b9681d3cb699b59947103d07d20f8f</t>
  </si>
  <si>
    <t>59aeffcaab5510b86c2d1edb8fe682a23a1cba79426f2af433aaf294b522d986</t>
  </si>
  <si>
    <t>a16b4dd84acf0f4b929410d90f7622a1463c7daa6f6bf0a3af8dd156022e956c</t>
  </si>
  <si>
    <t>e22d1e06e724b26ff551c785783a0eafc007383dabcae6e4cb5d70d6acddeac4</t>
  </si>
  <si>
    <t>6b2df375b2eba5c94603e1fa420cddce08bb11bcb82f61fd594e9be80aea6d93</t>
  </si>
  <si>
    <t>e67f1413bf2e1188902bcc8f8755f5c26988b61aedb4ea91af2c124e0d49a025</t>
  </si>
  <si>
    <t>c328f8a9592ed790cdc9693a106d28a1e533c1a50a96f3ee58c3efc86a177c25</t>
  </si>
  <si>
    <t>c133fdb2b5f299e0984731d768a7aa041b60ccaa5c53b7965d610bbda5d61508</t>
  </si>
  <si>
    <t>da8c9cad07e02f0bac142f1a5ac6d0ec6441479c5bf1b7fe229247f9be7cd245</t>
  </si>
  <si>
    <t>7fe12506457c4ffe8300019e187e93dea3190f81536eb2b9a1cbb327d8b82435</t>
  </si>
  <si>
    <t>ed5315e70214d2a62674cee3be3cd463b866e7faef01ffe83534f600ea7d5693</t>
  </si>
  <si>
    <t>6e9d6b19e7761ec805978431510b92c11dd979458504cd17569f7a1b76d9fe69</t>
  </si>
  <si>
    <t>b19d5e76dbbf7edb9a5bcc27c65e3d8c7ae26baff038cdfd443e715dd460f6c6</t>
  </si>
  <si>
    <t>e5743c9ebdbf16b9f35ab91a8ed444ceaa991fe1c77f23df599048d05144f9d4</t>
  </si>
  <si>
    <t>865078d1ce51b38a422ce4266422ae3b7a7fd7bb43d0e678d5ede7f77ffca6ce</t>
  </si>
  <si>
    <t>c5474a7b89ac57ef356ac3389efaadcda8829bcd6965741ec506ab1e0d9e3b34</t>
  </si>
  <si>
    <t>4b3cde47a5d622c2aef1b8a878154230ae8f8c23e65690d1610d928258d44881</t>
  </si>
  <si>
    <t>bdd3fc00c725cbfe560b4739ca4341eb3fe68d835ff1510c274481d1e40b2eda</t>
  </si>
  <si>
    <t>20032e02d3d47a520c125522660b92ec538c5b7fc70f6b6aca33b17d328abfce</t>
  </si>
  <si>
    <t>082d8defaa9411e865ffcca858fae1d36213e8123ff80af1fb55dbed0e494cf9</t>
  </si>
  <si>
    <t>d615aa4c7d74a149548e9bcae8ee99de397df481b123f06cc09722c394257ebe</t>
  </si>
  <si>
    <t>a2254c6c38473f72f2d3f1a734d1031eecc4814c304b66b7e65bfa06f269d813</t>
  </si>
  <si>
    <t>58151db74ec74e6b91a3dbf9a9935bf999af9f8abee68908cc6bc142670e8de3</t>
  </si>
  <si>
    <t>88c036c82a2e20d9f3d77dc0bf6d48ee7882290c5d55ae3bb413f86d06261d53</t>
  </si>
  <si>
    <t>c97f6986be56c870d7fc53bd48e24f63b6f2f0f8b0fbd7d79e58ff6b4a8e4225</t>
  </si>
  <si>
    <t>9f2828b0a8b14f78b4ef8ccf4931c30b60b5cd4169f3bef551dce9246eab6775</t>
  </si>
  <si>
    <t>f6b13bf181a9595ac8e5da8421204952b7b02227d4b9365b668f1ab595621a96</t>
  </si>
  <si>
    <t>36560f5971c44b8959bd3ed597a3cb8e23ec7d222923c0fdbc2c3132de6dc390</t>
  </si>
  <si>
    <t>bdcd60f1fa5d7d3bc663ac282dde792701184ab24f439c6abfcab782be0a182e</t>
  </si>
  <si>
    <t>6f9a27208380d3ef8c7730cd13916feb380bcb800bc54e6484ffa5c5d004a185</t>
  </si>
  <si>
    <t>d3b5f1aa0be55ea6db83fec4656b2cfd5b983a83d32aa228b9ec25666541be37</t>
  </si>
  <si>
    <t>4d71e2c1893cf6b7bbee9b6e0c320b5a493091a4567ca5c5b3cbd0551c0efba2</t>
  </si>
  <si>
    <t>1cd9b780472ca12c48fb76d54f14fc75c2e08338dc0381d4cf4d40dc828e8df6</t>
  </si>
  <si>
    <t>200bf69597d1f234841ee21c2d8a9aeee2c1e3a4707a3889666506f80d78625f</t>
  </si>
  <si>
    <t>f3af14dbabb0f5ce0d387c9e4c7fa2eccf8bf7c8c6599833b1c71f52890f9287</t>
  </si>
  <si>
    <t>295e8145b1232ae2ca89e733aff97cd66a804cd815a67f17a5b3cab417ba4e1b</t>
  </si>
  <si>
    <t>0e238f357954d3a638d1c52a03e60f8b1bc5400608248d64d76b0cde5c614402</t>
  </si>
  <si>
    <t>04bbfc861b0be7b866a0368e9841e70cbd1280be71707e984ae1cbcead3a1362</t>
  </si>
  <si>
    <t>80450514983eda4b5f87ca1b48262144ee83466a53febcf27fcab6427c4f29e0</t>
  </si>
  <si>
    <t>d4e0fed80eea625f74666918a27731ef1f6a98257e120dd2c975ad989a333834</t>
  </si>
  <si>
    <t>c9b43ad85caa226099d093b227ba37a318d21b0f0452d0835458ae31fe13c0ba</t>
  </si>
  <si>
    <t>afc1e16b4c058edee12e1b424cb380b0b2839eb9a4ff132329fda4ef26d33cc0</t>
  </si>
  <si>
    <t>a98e249e8686e143a1ccc01623ab0b17e114421fb62701453b6377ff1ef85c10</t>
  </si>
  <si>
    <t>db933887e2830df23bf4c6a9926c9bbeeb4eab4aa160a556cfe84023be6064c8</t>
  </si>
  <si>
    <t>4d88931da6aa200915129155a38370702ce1d8d1af830feeaf748debf3554d74</t>
  </si>
  <si>
    <t>cba764c8f56a9dfa2a46195ada7abfb57f9210818aa98c8035ea52f2cdb41023</t>
  </si>
  <si>
    <t>f938c2b52a208bd66350c9db4b44f911c3d8bb51f958b376a5302b8936f0bb5e</t>
  </si>
  <si>
    <t>5226642ba47c2768b3794346840708f2d8516f5742c9225762a4caaaa8bddbf9</t>
  </si>
  <si>
    <t>d7c8439095588e3edbf0e92dc44885c92442be413872f438a689ac08127ef8db</t>
  </si>
  <si>
    <t>0c1413300024f2e1f34025f922ea5de6ce8bb0a74dab6033e0d91ffd26c19606</t>
  </si>
  <si>
    <t>d052770335fb89769ce7555b56c60147ef23c4126ac1fca8a651226004b57040</t>
  </si>
  <si>
    <t>797c7b9af4f920c6cbff9357f11ad2ead46d96e9b3fb4878012571f949f623c7</t>
  </si>
  <si>
    <t>10b3f61d49ac6a6bf64969ac69638b9ef4544922cb0cc0a5eda319aa4575ee98</t>
  </si>
  <si>
    <t>f8d19eeb390bc329b9ba7e90a748868d1e28a80af51343e56dd1b44de47de680</t>
  </si>
  <si>
    <t>a94bf368e4d4f26f327dd9c18931cfeee7ba899d883665086e9fb2a7d644f444</t>
  </si>
  <si>
    <t>a4533c23668e6395c55992d2f7cb7e113d4b908dde421fb4eb112166e917680e</t>
  </si>
  <si>
    <t>2e9f3eb7d64c8d24f798f8b5eca5291699525e4aeae9669356df6d8b275eade6</t>
  </si>
  <si>
    <t>6bd4f86a27daad959a979b8c2811c2118f584885084c2cd8d7fa1523e02abaa1</t>
  </si>
  <si>
    <t>f5aa7884d5e4ebd7982792eb3ad75298e9f169a2b7f706b2956b6e427068dc07</t>
  </si>
  <si>
    <t>5dfecaeb79c01fa464608ec1effad3017e2fbca3641fa369615c7bbc570cf636</t>
  </si>
  <si>
    <t>11b33868ecc2d93975f9daac9f8697615d55de944feaef685d13ae8ef014398e</t>
  </si>
  <si>
    <t>a67a11a646a2fa5ae6a9cc46f00ac3ee2550845ee90461176b0402032047a111</t>
  </si>
  <si>
    <t>e270916c672778c41fabefbdc2d7b0f05560694207ebe6d96a0908304d9e40f7</t>
  </si>
  <si>
    <t>735487ffd03e307495cdf20650eb36f517d56193c7f4fd7c4c71bb030b404cfa</t>
  </si>
  <si>
    <t>b6effae864b8a99c3fd7b656c2ca5be323a3bded455db9805785e2a18b702b8e</t>
  </si>
  <si>
    <t>01c706b16ef9b45352b843b73071f0a5690d301797267ad0e9ba0c179305d6cd</t>
  </si>
  <si>
    <t>57e3b723ec1e4d80993b5bf58800930e42041fef1d582b3f2641edbb90fe6550</t>
  </si>
  <si>
    <t>3c24c3dce1a144c53affe99b8bf34c67ec7df7450de61c15d998f9adbc5a5984</t>
  </si>
  <si>
    <t>c64b5f7850c82cb5f722b9ae50c2cf8a6df8b7997503e7a9aa7f72f0a82e8ed0</t>
  </si>
  <si>
    <t>3b2786a567388bfd502aae5824cfcdc26ed022a53099d3af02ca203eb4ee5841</t>
  </si>
  <si>
    <t>fd599110df119a112c1440e0ea566020f1494b83247fc5b9653b1bc46893a076</t>
  </si>
  <si>
    <t>603785268998613a0c8b34fa143c367e99902dc047e796e46e93cba4599b9865</t>
  </si>
  <si>
    <t>f1c8723993d212d23ac80f63add076a23dc77903735353e61225d894881079b8</t>
  </si>
  <si>
    <t>d2a647e8d2971bd9ab8324d212d41b408d1309b35ad9a174b0c27711fb087d03</t>
  </si>
  <si>
    <t>e10819985c4a320ca6b76b98b492b2c150fc498d9e26b6a63ede64a0ab1cde43</t>
  </si>
  <si>
    <t>e3e997c5409a109708dbffb9226efc9b19b8524e5e69ca28b3a242ba8ea83d4f</t>
  </si>
  <si>
    <t>824a29b7b0684fa9a325857b5bd85d1674aefda218c5a5a9648b0b37d8f3b1bd</t>
  </si>
  <si>
    <t>5a534015f4657db53ca65f0b1815472cf5c8864b437c94924df14d7a46a79d05</t>
  </si>
  <si>
    <t>cc7d21c03af14ffb5a48edc3e3cf6ef03e2f93f19c6c5defca1d363a7c924d26</t>
  </si>
  <si>
    <t>110d98bb703252c94cb0225ab274d92bbf5454e08a384902baa64106ceaf50d1</t>
  </si>
  <si>
    <t>5926089e0af615e067761c67b1ee95bb58ecf6e09a7b8355a947075dce48944f</t>
  </si>
  <si>
    <t>e01f72b1ec939850ea6742709c4f9cf3073cb8450593a345f3debcb0fb55aa97</t>
  </si>
  <si>
    <t>6aabee10c5327bd984ddce821c2ee858ed860c5c00c19d6b3d086a25489e4371</t>
  </si>
  <si>
    <t>304bcf36890a0176eb155847dadb295e074409e0786cc92a8c663e1f69fcf250</t>
  </si>
  <si>
    <t>a318e072e85b871b8af4904397d4a2a32c1016d77ea6a071b898eaea57ccd893</t>
  </si>
  <si>
    <t>5e08ff96ac0cfe664b7770681a4a509b89aaf51732479359b72959b61d9976c5</t>
  </si>
  <si>
    <t>142ba7eb10c7fbe0736de4fda5e1e98f7e45f99e7822989e163cb04d4a10dbb1</t>
  </si>
  <si>
    <t>37591ad3033845f34aa2fa7d819ecb133b86a1224e7e572173247382b128bce3</t>
  </si>
  <si>
    <t>16579e6c092b349593b83105add9b0b6be6e9d24e9dadc9ba39032ca64675cc3</t>
  </si>
  <si>
    <t>e548784c4c2e427f41c8d56017950a7a6d01ff529c2521e275cadbd099113ba7</t>
  </si>
  <si>
    <t>f4884b964d8b7f2ef8a38a7dd7ea165b9e92ef5294523ef6d2d2a1b72dd88c45</t>
  </si>
  <si>
    <t>91708271c946121886b334f3fc20479369e4e38d132b0c8bdb9eefd111c7e81b</t>
  </si>
  <si>
    <t>c93b0c1ee0dcb6acb1c1099dde812d4077b1932e82a34176611831c7691ea5a7</t>
  </si>
  <si>
    <t>7ac9785e9033962b2fb65e181139bece53959f5352d56bb512d3f6abc91ff7f7</t>
  </si>
  <si>
    <t>d04fc641586f72e0a702eac9f6d433ca62e1e466474bd35e77ce89e8cee1a316</t>
  </si>
  <si>
    <t>7deab9984bfab12c504af1a42e4bce34f50473f12cf103c57018d5326a0cbadd</t>
  </si>
  <si>
    <t>d09c1f0ace6e962c8996ccae330b3f0b5039ea1df323d88980d1593170612c4e</t>
  </si>
  <si>
    <t>1e762efd5d52a1fc7090c3ca43afbffd91437a16687352e42f2777310aa6572d</t>
  </si>
  <si>
    <t>285a3c780f86ce776baa7a5ef6d7fa346f6e2ef81b621b1d39597a5b9f2cb5c8</t>
  </si>
  <si>
    <t>4bddb4bd0877c6431af227de1c4d96a48586e635b9cd8ac06c1dcfaee276bbc7</t>
  </si>
  <si>
    <t>0b0034064c71f751660f03dc2e407e0163536f9fa67ddcefe4362eba3350b253</t>
  </si>
  <si>
    <t>a1a7eae64439c1d060eb0813dcfc8ab2ec906a921da358fac946579d341582fb</t>
  </si>
  <si>
    <t>4d813399df3bcfaf4bb1a620822d8242d821d36eba7fc242f6f02a72c5860f11</t>
  </si>
  <si>
    <t>9e3bf7410fe4e706c8584b96cf24235853b518e14716495957eb9728980d6ec8</t>
  </si>
  <si>
    <t>5b74336896f6b2c609458d4c3172c571dabfd28e0b8f10de61a83134abd4a42b</t>
  </si>
  <si>
    <t>b54faedeb32323546f865b12b1e793dd2dd2269325c9ab0b739e9d90420a43c3</t>
  </si>
  <si>
    <t>6f3fe8dbfc0873f196e6b91bce763353acf6ffa642f609dcdab0e01c6378d285</t>
  </si>
  <si>
    <t>4ff390db5fd38d8eb7b9fec8f499f9e935015aff81023b53dc1bb9305f5c42c3</t>
  </si>
  <si>
    <t>7ce5ea31380f9d79139427503e396d1bb0fd13aa5b2b7d431d954b7714120dbf</t>
  </si>
  <si>
    <t>c0c960aa663939bbbbd240c88e747f4d891e03ea88fb7c14ddfc8d14dcbfc3aa</t>
  </si>
  <si>
    <t>8a376a860bf88616b72c276760c87d42300549ac87d369b84883a1addb73e757</t>
  </si>
  <si>
    <t>9468dddcaf07c1c5bb9e432b457b732fdafcf6cd028d217a621f027a5aeb351f</t>
  </si>
  <si>
    <t>5d39ff35ca2bc4a094fe5e95bb2d6c8d783e1fd093cd1170714ed38db2335088</t>
  </si>
  <si>
    <t>464cdeb257de4ef271b5c16cef45f32e4315899dd384af95ec1aaaf2aae97944</t>
  </si>
  <si>
    <t>a2512eeb4b3469421ff67ba6911b030553f060cf550fed8c2a3835aa42077a0a</t>
  </si>
  <si>
    <t>847324423a95f471e9fef3d84113011f00603ad7260e00d13ca3585e95b80479</t>
  </si>
  <si>
    <t>f770c364b56cbb67ab7f1689432831f56881f9c13ae6b8aa10400dd780e4c106</t>
  </si>
  <si>
    <t>On or near Steinbeck Close</t>
  </si>
  <si>
    <t>02f5de18e7d33eab24aa2a67c6d963fa321238051a5aa8b425ca72d2508f1c73</t>
  </si>
  <si>
    <t>d4c162c2dde5e70e3727fa802981d41632d9940857a44a43060ad3fd4e98758f</t>
  </si>
  <si>
    <t>64e7b8af98a7e5634205273ce7195871213f29a7f5efcf89c01e47ab01969d66</t>
  </si>
  <si>
    <t>10c31aba8261bb4c5c32af7423f0120ee395603d6d21e6d7e24f952d05846a82</t>
  </si>
  <si>
    <t>602a06008ab52e2136648877e684a87d09e0a05a0ea489221262f5e0f16e96df</t>
  </si>
  <si>
    <t>03462ab3be79901ded747f4c4ef70e3b3c5e6d756f97dd489a0a1462498b2d02</t>
  </si>
  <si>
    <t>On or near Andersen Close</t>
  </si>
  <si>
    <t>15c3230d230325231f74330d58c8f8531ba6337a25141527f042d29e51be170b</t>
  </si>
  <si>
    <t>53c2302a2038566a56c2db3c44f8017739fd5467b21357c5a457c2fe50b21ee3</t>
  </si>
  <si>
    <t>965d4b40f6feaf1475fcce54dea55eae768ee4887436b6502139ba4b8cebb62a</t>
  </si>
  <si>
    <t>a20ddb9f30a16ff2c1ce8820a69f37b640cc12d5f2dd33c2fa76e9b178b8b669</t>
  </si>
  <si>
    <t>69fec246dce9228b1d17196a4f81ebc0d143c0471b146360daa6c5207c0437b0</t>
  </si>
  <si>
    <t>39ce11bc1e619bb82e123354070af9a91f990b8cb2d165dafd0a07f010edd323</t>
  </si>
  <si>
    <t>34249ceda85642bf5659a8d57743d1af4de63c429c3ef72736e54502e7e3f34c</t>
  </si>
  <si>
    <t>48303efef4eef3ee1a6a179a6d9cfd82d0c13f899acf2c2e72bb435271d8ec41</t>
  </si>
  <si>
    <t>7f0d2df3414ddc89c6b503d1405c2cad8b4a24b2affe8b562c495a51fee82f08</t>
  </si>
  <si>
    <t>c9b19c8205e399725636911629fea45bef692cb6ee3dd87a0cfdf52c5b8ba401</t>
  </si>
  <si>
    <t>03599b09609fecd3940983ca367f066c80383fa4d01e350fb9f9ea7e0e3e67e3</t>
  </si>
  <si>
    <t>444095c2008a58771f6588df47ebd967cfea4cc4ea8009dc56a7f961aceee932</t>
  </si>
  <si>
    <t>ce9bf60b29ecd2975732bc6eee7b4f95efe662d1e3b05d4656d6440f14682c39</t>
  </si>
  <si>
    <t>a8bc3c13affa1fd7fff4281fed14508b581f525179596339151ea5e4eadbeed7</t>
  </si>
  <si>
    <t>e8214d30423ad04d6cdb9e33f5abc9d9c8f4f5a6ea97dfec8d70506fd5482e38</t>
  </si>
  <si>
    <t>89d56801a6094ae5b392f6e7be28e533c369adb533a006577ebf30424f711d13</t>
  </si>
  <si>
    <t>b84e3b6f6e94145ff59b437603a0d3a869bc6fd0c485fd23f576d05c0d5a60c5</t>
  </si>
  <si>
    <t>23576c6f0f5ac47154ee6ae3873f59fe4d7b3872c95dcb5b3ba428b7550a83db</t>
  </si>
  <si>
    <t>322cc7e5f16308d6d7041d469cda9fc2acd5288f2b1464439d3eadb941735ba0</t>
  </si>
  <si>
    <t>cea30bc0d26bbb1253dd0e7b178ef319db4adf1e393ebccad6fb93c905ac8569</t>
  </si>
  <si>
    <t>36b5c7b3abd54c089efef50f2d299dc2aa83ba99643206c0b0543be5ddd3de18</t>
  </si>
  <si>
    <t>7a196e56a75ea2cf2cff0c0d7e92996b5ca305c92cd57f877bfb1cac893fb3cf</t>
  </si>
  <si>
    <t>dd04f93dfd7ea2934d715e4a2ebc8e593a59590d85dd999efcf6e830d4ca8e98</t>
  </si>
  <si>
    <t>554bd2db9cf8d776e87d0ad02765e5f6290cd95d8e69c3c01ca2cf4973197b7b</t>
  </si>
  <si>
    <t>3c474a1973731c72482990ca5d76adf8c795c857dd660e0aa20e3ff30ad25c27</t>
  </si>
  <si>
    <t>655142b20b891c92d574778529ba242caa6833ccb21c11e11a89bd6392f0e9a7</t>
  </si>
  <si>
    <t>40678e95e95938ce2d9484b67512f9d1d3c91ca493632b7a24c322f4b843b7e2</t>
  </si>
  <si>
    <t>286b36ca22aa0c76496f059d5c27da7bbce422062736d93c45c622beed0126e2</t>
  </si>
  <si>
    <t>56a34fbdbdb86b9aa503f6f1c88a36f51d1cc6cd54ec3fdb69964254948b984b</t>
  </si>
  <si>
    <t>944668c2a00454941a29a009e3d5b54239aa7f870a682b0f60e1203e2fcc103d</t>
  </si>
  <si>
    <t>bef63174953b43c14180eee92fb0f4e380181fb8a462319eaee3f0d52e5c8293</t>
  </si>
  <si>
    <t>369fbaf2c44c5dabb3f15c920b528675e98a8991b60730a6df2a1cbb43cd93c2</t>
  </si>
  <si>
    <t>ceebfeafb3fdc536e50f7d225fa80163e8c578aff7e319314b70691076e73a5c</t>
  </si>
  <si>
    <t>a0019d90b704ef7706542ac232edd4eff0274f3a04a9e319f4a9adf32faf413d</t>
  </si>
  <si>
    <t>97f8035b5ed6092f973405d847bdb084309f3cf73286f30dfe9a153470e2d376</t>
  </si>
  <si>
    <t>4472b99df4278c5dd318c6e62e14e27d338917a8f1f3fbba8e2a1662ca356104</t>
  </si>
  <si>
    <t>53830ad4007917ec2e8fe6976497d5f930d820af7fe0eb7dfd3ab8c93a319d34</t>
  </si>
  <si>
    <t>bdbbb6f77ca3072c15926df2bb33d9e24d73c955f48a5199c20f8fa1d9939fd8</t>
  </si>
  <si>
    <t>81d86eb1b20884ec064d4b8108116c1d1c00cab7b73d43f69b4629c99788b510</t>
  </si>
  <si>
    <t>773b0d40cf945de429cb1c672a24f57e2ff48e70be41649c3ddb627b1ea96ee2</t>
  </si>
  <si>
    <t>3935ec311864bf539f54e4b7ac86b970b9cf100596f6a34dfbd4a2a3c37f4466</t>
  </si>
  <si>
    <t>76480006d04f668aaed1ec5b6818ffdee3c4a4c026c89a91c41864c598183fd2</t>
  </si>
  <si>
    <t>1d1fb37d54cd6363223a070b783b01deb90a69f6d39856d748f06da28e51acec</t>
  </si>
  <si>
    <t>e8297118b10588d6ad71a4f8b73f165bb006ec0b13d47ca559b71474b651ebaf</t>
  </si>
  <si>
    <t>276343444ed2ba55a770805a67757ab930af7d58f53f3d7dfe835ad06c373509</t>
  </si>
  <si>
    <t>2822fc62d9ccb6204edae2403f0369c719df9fb87bdf8d58199962220e564eaa</t>
  </si>
  <si>
    <t>1d26f71f734269714288810b83e887f516fcb17796519c009ce6baaaad33e633</t>
  </si>
  <si>
    <t>20ca32cb4bd064bd0b7b192d6cdfb07c5df0a651afd07ef59c69ecd649d73a30</t>
  </si>
  <si>
    <t>e9140a4d73cf4341a64ff068e2ce991fb236ace5771bddc4180c9bc70a7b3687</t>
  </si>
  <si>
    <t>7ca4b03bc682777ff4fed0b787ba534f9fe3a42540684526a95f9bb4622650b7</t>
  </si>
  <si>
    <t>f66c34307c8f79a7ff5d02b62599ede419d3d7c3907d8c9b75a676c2f775c2cd</t>
  </si>
  <si>
    <t>fc21b9bdcdec82d976119ab8c73f69cebddadfbbbbfd7a8ba1f0135e50c292fc</t>
  </si>
  <si>
    <t>8291daf52b929584eeb05a05a553e874d04670e90abdea9aafd493c3b5801501</t>
  </si>
  <si>
    <t>26d0b3295ee9642b910da47766069618b42c6e85fcdf2eb06cf7638b502b6725</t>
  </si>
  <si>
    <t>56b44a12177be81ac1bcf3a158498868bfd5f26c8cef0f5a835bd2c8782d008e</t>
  </si>
  <si>
    <t>a6c8700c6b45264b7dd8e8fcaec70ecb07ccf268e3ac18d0287fd2fa2430cf9a</t>
  </si>
  <si>
    <t>1dcafbdf6cbe5a1c32f6d03d2c704cd3eb427a0d5bd6b650e501abc39d929a62</t>
  </si>
  <si>
    <t>91e7e27a68805e5939251231775f13e353c717beb2ef89f5bb1c1066ad90c359</t>
  </si>
  <si>
    <t>fc3f682e43231a108acbcd380daf88b7e1dadc240def3c0ab0d67cbf3649790f</t>
  </si>
  <si>
    <t>df8b9c891dcd6467118e71353898a21723c275b17609f5c29015a6f06e20b746</t>
  </si>
  <si>
    <t>676cfb8b5c3b5962ea602a3f3dc48a4a4b9112dc21ab7f7445ce3c791b1b9090</t>
  </si>
  <si>
    <t>21c5ce717fbe30b343997748dad26fc031007a33cc9e8e17f511a00759e5e656</t>
  </si>
  <si>
    <t>60b3da4ca9b9a10df17ccb52fd60c648cc53ff51c3bb602406406c0f6586806d</t>
  </si>
  <si>
    <t>ca11d43e382ccb79be365419e9d09c23938e3d7660ca59f96eff46450ee284c5</t>
  </si>
  <si>
    <t>d075a540573628a5223e4dbdef7f9d94d0a279d2c8cd23fffb2f1d493a739611</t>
  </si>
  <si>
    <t>c36422b41f63212064d02d14a676866c2c7e8ffafa089e977bb30890ec72d7ae</t>
  </si>
  <si>
    <t>943a63b03921c8b26be0445b3b75bdc0b5d3acbd754ce424b0118d47c5f47cb3</t>
  </si>
  <si>
    <t>c27fe172cf25e1446b0a8130ad0fd84af0621a3356f8d945a082d06ccd88c310</t>
  </si>
  <si>
    <t>920914b8e153dcb1f60506b5d69b32eede9e273300f013df97636e193cb85f7b</t>
  </si>
  <si>
    <t>7f7cc476f16ee8e086cc0a049ae4bf64cfb643a2838e8ae8f5ded11fb0c3bfe8</t>
  </si>
  <si>
    <t>0a8b6d4201d3e0831c3ad993a2cfdede24b3b2297e5163ffc8d4efde46331b60</t>
  </si>
  <si>
    <t>9265167e032b9d8866baa48df9944c3e39ae303a13c9c5117d62f0a42cb6f90a</t>
  </si>
  <si>
    <t>bf7ecc06d25ba6cfc6d2d1647a3bdaaebc9db1f5ca588de2a7ca32e1f0d9c039</t>
  </si>
  <si>
    <t>84032b86e79ea47bb3121db09eb8770278897c67ea190f8a042a68ada6999e74</t>
  </si>
  <si>
    <t>e30a0a52d6a9c7603acedec80b13f9b2b99953d1c9345c1dfb2a42615e5c4a05</t>
  </si>
  <si>
    <t>b4e6a7d0fc0ddf73617ea1986f814a9db09e609a03cd35a6134a263de59ddce3</t>
  </si>
  <si>
    <t>ca1722783a4f7cf95e2b6ae1163494d79e429d708092fc2787dd5aa68bd81aa5</t>
  </si>
  <si>
    <t>4fd59b60e41924f086c3cd698526190a0c3a7f878345acb6f38ac037f1bc7ff9</t>
  </si>
  <si>
    <t>de3bf221caddf1cb30df6481167c264cb75677a40986b578adfefbb963ca0b4b</t>
  </si>
  <si>
    <t>365747177b5fdeda215e1774980b733cdb2fada4d55bfabac94cd21412e8afbe</t>
  </si>
  <si>
    <t>d5dd3289c37e3521dd20ddd83f0998fcb7432e8aaf41ca84674d6434337d55b6</t>
  </si>
  <si>
    <t>f46985b2032525f38b3e57e3c9d1120059fde0c8bb8b67efd17126f883b5390d</t>
  </si>
  <si>
    <t>1f1fb19a5de0ab62e812728f11a211bfa0338b8da771f7b4c3b478dd29c7352f</t>
  </si>
  <si>
    <t>3a96a104e204a9608ef7bd454d32cd07b3f170ca6ab235d4bea75f5d3068c59f</t>
  </si>
  <si>
    <t>45fa26b6aa0ad11652b68ac7a561d283ea8bc3b67db535191038a435e0cdec36</t>
  </si>
  <si>
    <t>e6b83e33f9d2d0351d767efe4cf08acf2103574091298a6098b98396a488016a</t>
  </si>
  <si>
    <t>a2170b2f0bf5c544c5936c776726fcd16452b8c8700be7e8373e81dee8556fb8</t>
  </si>
  <si>
    <t>9c49c6adb85cb05d65c0ea5d6e302548bc92b19b0ee8681471937088658b65c8</t>
  </si>
  <si>
    <t>bf11a7634857cbedf9827f5f9b909f15c40b54c6285375e5df94828b24b67861</t>
  </si>
  <si>
    <t>28ff7fdd5c81008172c910a4b1a4fe24fb5dc16be293f35bcf9870b4d56dccc3</t>
  </si>
  <si>
    <t>2b11981f7fbdd89009ba746997c981469902b7a057751773ca3fb7653e3a6c96</t>
  </si>
  <si>
    <t>b156f5a2b0269b9e3a0f358cd38d117aebd80b798528c255b28f350fee0a4fa1</t>
  </si>
  <si>
    <t>640741b8b4431ea5027d2411abfb3d58807c669fb68960b2650301c14a792450</t>
  </si>
  <si>
    <t>110d3bda84d21c0cef647329999ba2aecbd5409a91664291e5e81fbd43e8ef4f</t>
  </si>
  <si>
    <t>1fff5f8c572bafe29f7445c9b5658c17f798163cf526fad3c7bdbe893f1ba317</t>
  </si>
  <si>
    <t>34cd6d6f729ef9d0a27eb3ddadd5fcdeda30bf2ca147e0da429163fe2efb3f3a</t>
  </si>
  <si>
    <t>5dd09e67af7b99929693f4375d74e5f6876be3619e925bcb9c122e667850cdf4</t>
  </si>
  <si>
    <t>39b9435f6f02e10a702a427ed1b04b6efdf51205160969b419225d0bde90e6f6</t>
  </si>
  <si>
    <t>efab54e3f4e8a0a99d7ee7b55c5fdf46366772a2eb0ce5aedc45e72f1190cf10</t>
  </si>
  <si>
    <t>a58b46517e1b7ffdc9d20dfab13eb45ffacada34d451f5cdfde74f7a527f519f</t>
  </si>
  <si>
    <t>a03012023d44f51a6f30f604b3a9cb1cf450885ad464de768af0ea9f8bc2e644</t>
  </si>
  <si>
    <t>08e12aeb3a8a7155a092635c2b24d5adceae8ff8b75047343d6062e958b239cc</t>
  </si>
  <si>
    <t>f6bbf5fccc462f687e36afef5e78857382d50f445b4477f763a95acdd157faae</t>
  </si>
  <si>
    <t>9616b08948de1d666d52ac0ad1b5792bc932fef6b363a6cd708e25d5a120fb00</t>
  </si>
  <si>
    <t>04a587b17e5fc38c7b1ebc25d4bf66deb8e79bd6f5cf5ce6447651231bb36508</t>
  </si>
  <si>
    <t>d22061c9176f2b850c7be0c6b13e6124cf48d86baf8a5b385852f746f88a8dd6</t>
  </si>
  <si>
    <t>84191ca37d50253886630f06e984cbddd3ea96767e225edfb880bcc2e7ec3097</t>
  </si>
  <si>
    <t>94ac6e60bb569c12b5fca5064b69b8caf47d1e70221d81fbd3ce30b106721188</t>
  </si>
  <si>
    <t>4acfaf143e826aba428e49ddc7c902b5cf4c5d4d435f5dd4e204365bb9fe3e54</t>
  </si>
  <si>
    <t>23a19b4a1b9f58301a5fff77d7abab7bffe8201034144cf2ae13cefa8fe78a21</t>
  </si>
  <si>
    <t>8f0078a052074451ecb6c036db2277d870b3383b812e93a82eafe69ff980097d</t>
  </si>
  <si>
    <t>4b3536ea6d53d73e65384fa81157ba7864450397feb383e7be74ebb6cd324e77</t>
  </si>
  <si>
    <t>dded04213c14b7a57a3718d1533143ba43842059488ed52f9470a7c789f33c0f</t>
  </si>
  <si>
    <t>b223eeed59f97bd29923643355ba4c43e9785df2a97c01e6d273869d4a90ddf3</t>
  </si>
  <si>
    <t>85a6b843fb46cf1221879a806866d9099309dd8927a3ae227760065fbc32cb85</t>
  </si>
  <si>
    <t>5187176937bc3f07e618020508267f517bfcb4b3c557327c74d8a89510b05247</t>
  </si>
  <si>
    <t>6453641d130aec7cb64bceb6db085a2734130ec615bef2d253f76b90866c0b4f</t>
  </si>
  <si>
    <t>c55d73b53b70cab245a349eaeaf436fb005e82cec3805c6c8715130713802052</t>
  </si>
  <si>
    <t>3b4e189bf6447944745f31bbcc55caba2a53a3c953289475ed4f5810d23e1abf</t>
  </si>
  <si>
    <t>549b70195e8d7445ec62e8c11a9e0d63b2a54a0765cc673a936c8a085b49db58</t>
  </si>
  <si>
    <t>63d9f28c06ef8879feae4b387477d43bb1f5bbb27c2f82baee31a8ff19140f76</t>
  </si>
  <si>
    <t>633a62319f9a6441961855de84e61f06ed9c0e99aa1cbaf5e8244c50555ab83d</t>
  </si>
  <si>
    <t>f3bd76499d3e9bc6956d22dfb5da1cbdca65a6ff2099c9fa1ef1899e50d10823</t>
  </si>
  <si>
    <t>0eece0edfccb34c008df5fea90fcec14da27307c717f2004e4e702676988bcc6</t>
  </si>
  <si>
    <t>3e7b00349dbdf4d8307886d021fc4f031d8e646a29fe4cfff6e606bab65e0c9c</t>
  </si>
  <si>
    <t>5a584cc7ab90ddd19cc87e564f709fa8e183c35762985eb8e571956cdfd36ebc</t>
  </si>
  <si>
    <t>a0e836a0374e05a287ec94345f83d5d0a17257fefc6e27e3cebdb1460b226572</t>
  </si>
  <si>
    <t>de225233aaaf92d5562023aeb7bc7d44ae522e5a3b84513618376e9c7ecdeca4</t>
  </si>
  <si>
    <t>f7e1c241b024d0d7746d869fba3b38e383115a550fac363866fa788d4f151ca8</t>
  </si>
  <si>
    <t>dc2f08536278ed3a66fe9f78c82539bb0e8a2d7cca4441ad88b682a13175284e</t>
  </si>
  <si>
    <t>8f9188f98ecad42911b14377b379f3044026cc4c0a0c52898cde1c68b3c30381</t>
  </si>
  <si>
    <t>dd727b1bb96505453f9643c2e5446082e009195dbdbc40f59393741216f11815</t>
  </si>
  <si>
    <t>101aad1e10a4cf14867e46bf520d8b1cb41f6f6b43f6ad2ee43dc4c203b8a7f2</t>
  </si>
  <si>
    <t>5be073b90223ef454ad7dceb66614f9828befea4abb0304f25d88976c136e6d3</t>
  </si>
  <si>
    <t>5f56a10e1b4eb93b5846ea53eb1b3aae31d24b59729226bc55826097aeb7e372</t>
  </si>
  <si>
    <t>12b2006e46c282448b9b3ab79a3d66306a2bfb1568a6aec16147e8fa73e1e424</t>
  </si>
  <si>
    <t>4f99bb1d8806390080aa8c59031dea28c5fae31855e914722d5145f9bc7f3553</t>
  </si>
  <si>
    <t>303894a4ff5eb78be3f4d765e38c4e58c14eef976813c6d9693d1ff427b2d054</t>
  </si>
  <si>
    <t>feabd39743228fbcc8adf53c38ecea0ce66b9d01b076b20ca1736e5b7624895a</t>
  </si>
  <si>
    <t>f3ba5feaf46611e4f9898fa7e7104139c6721c723146d118ea8ae76f832a36da</t>
  </si>
  <si>
    <t>f3feec8faa422988f2ec2c84ad3485eda471d17b41b09131ee5344025258e01a</t>
  </si>
  <si>
    <t>6045f59bc7e322dabe1c0d35f12214edff84bfb56d3ce05a3568b84ef4ffc1ac</t>
  </si>
  <si>
    <t>644d60d347ec6d57128b2ca5e62ba9a008d602db98521048be2a8020b7c1d9dc</t>
  </si>
  <si>
    <t>1ebd2aa86523d0670584485b85d8877692b279dd67a1f5269bc3c637dc7dc970</t>
  </si>
  <si>
    <t>7dec6d34b40157d67956c2274fc59d7392325b5886c67ab4794a33d1dd5f5e10</t>
  </si>
  <si>
    <t>5016dcb3abb01f40caf78eae96e99ed063e7501dfb0c22ec229446e55a4c8830</t>
  </si>
  <si>
    <t>f6f338769b1fb06ca7cb50ae8d5375d0ffa426b43e554319ea650d7a3136f683</t>
  </si>
  <si>
    <t>d80575d8285bcbf105ed8aa55bc67666113de1e0423f1f04f9eb9a0e0eb1ce67</t>
  </si>
  <si>
    <t>b2b742adeb65374db6fd701cea9bf01322b122ffd759b8b5180b6f0971f8c691</t>
  </si>
  <si>
    <t>3b33f2d62d04f62561a3fa3f955fc87920058f796a1753424dd778e49d4a3b47</t>
  </si>
  <si>
    <t>a5d516fe843258ec0bd3498f0b7f720c5f613a7eec247ac71acb5065fba840c1</t>
  </si>
  <si>
    <t>5850ac0c7ebc4cbc9f192265888f9a1009af57e32f70bd1dab4e67889196701f</t>
  </si>
  <si>
    <t>bd1dc7d4a84d6a208ea3d04e00d76540baab60af976d5de1ff567549b2abba0b</t>
  </si>
  <si>
    <t>36bdea8f7ced1c106535e06d939c4a3d9edc707fb1bc9d56a3b2ae9dacae96b9</t>
  </si>
  <si>
    <t>46649f998da2ed024b2e7c7f98c23848e0f81160d48ea2e58646ac7cf9092a67</t>
  </si>
  <si>
    <t>0ea25f4cd40c883f283a4bfb863f54990a1668392f9668b8420a3372f37a9157</t>
  </si>
  <si>
    <t>37722c59fbdcaed7bebb6a3dc743f7bd495a43e706d54d201e88de34cd5cf16b</t>
  </si>
  <si>
    <t>f4c556d2787285eba674067017368686b535df92b541d34a01d5b25796518a68</t>
  </si>
  <si>
    <t>2c1e313ac84d8eaf11960133b4d9b2786162b58ef60272ad70b14ab68532984f</t>
  </si>
  <si>
    <t>5effd4dfdc65618d83403720efbbbe192d005ed3ef6ce2c1f5b85d91f198c1f8</t>
  </si>
  <si>
    <t>7a895f262115e9f1686a5d2bc7d33baee1e1f317f2ac15fc72cb62085259339b</t>
  </si>
  <si>
    <t>05a77c49e956ac117a96173b47fae6e1eb3d0430d89a8383d7f826cb2ec2a5fc</t>
  </si>
  <si>
    <t>526ff1fcd50c02f6f28973e941fc23743dcffacb1cf4d16807c0eb9852071983</t>
  </si>
  <si>
    <t>16134917cba07f4ebfbda3746d9ce3a6a65c94f682817a611c7f6836475b15f9</t>
  </si>
  <si>
    <t>63109ba0158c830f5f83194381ce71d75813c05743748e5f67141fe30d2fe71d</t>
  </si>
  <si>
    <t>ad2494d43f403ef2f61507a66cab59ad075821201352357ce16c791e5c382b59</t>
  </si>
  <si>
    <t>8389e7458dd1c048a58f9b0f94e2220bebf9335285814c98c070f9b04c57d014</t>
  </si>
  <si>
    <t>10af9e7cb7d73078a168d4c5c98301eebd672c9a74fc12dc4cbbc3809d9a16d7</t>
  </si>
  <si>
    <t>ca10d254fca6ca7dee8e3ff427d01d60725413a204e8ea29045ce824099ee7cf</t>
  </si>
  <si>
    <t>86d51f27b9c09e3b2a1460448f59df5c99ab0b955550d074e3aeb2415949acb9</t>
  </si>
  <si>
    <t>5368b8ec275be35ee17cbd17af9dc384b1e898fda379c842e644532c60bed90a</t>
  </si>
  <si>
    <t>119d14269d8bfadff287a57cf5474b17b185f9539c89cbffbd7d54c50d450709</t>
  </si>
  <si>
    <t>c507505d5bfbe972482646d1d34d34b53f2e3f41f35297420ebdfcb8c9bdea22</t>
  </si>
  <si>
    <t>3ce592cab6724edcd4eb2d2e14348384f5a09c2c90725ae792600b5fa739d550</t>
  </si>
  <si>
    <t>9709c0abf4bb44a5aef1ede59bff7490521fb72af3ad2275ef7e84e80b8d91b6</t>
  </si>
  <si>
    <t>5cd900b377b779427fe9100092ec822e0f3802b358807b57673098407da6f6ec</t>
  </si>
  <si>
    <t>2346834106114b68759891ebcc4b7cf7e079c6206b9bbbd1a13e921b76883c04</t>
  </si>
  <si>
    <t>a676f0dc110687d492d2c5dec97da89a48c73d9ddc638ff827ee35eba5ef7d8c</t>
  </si>
  <si>
    <t>39bd4ff385a9fd1b213c735be4fc60993f59bf7f536b435f6b77c682d0dea6b3</t>
  </si>
  <si>
    <t>4146703b992fbe62c36dc692e7d27579a1b0b3f319059eabf61cf75314b20c06</t>
  </si>
  <si>
    <t>2fa4d1db6d49039352495c6a53a70bcaca21e59dec84449cf48a0f26b56e851f</t>
  </si>
  <si>
    <t>b99a40ec9e1663244396261e989a1bec76af8ba4e97004505ef8bb8609e2a93f</t>
  </si>
  <si>
    <t>efd4a861a488fb8764799a4020c106bf43f097c996e230ba8b3b57c562889de4</t>
  </si>
  <si>
    <t>cadac9eda82a390bfb29a7de20bddb53c4987d16e1214208a8e76314c92327df</t>
  </si>
  <si>
    <t>379cbc0f4644cdfdd23e43138d9a0a3db65be3c1616b8ec1c293ba2c4f180651</t>
  </si>
  <si>
    <t>On or near The Florins</t>
  </si>
  <si>
    <t>003dd28cfc42f59fa5860ed0911cb9b5bc145f482f2042b9a95d852fa454d5d1</t>
  </si>
  <si>
    <t>af7adb6bc29db209500a5f8b71fad85026d378775b5682d1c14f985e9ba89c9b</t>
  </si>
  <si>
    <t>a5cc83e6004642ca067d9d83e49a117650e6ad278180c56bb8f5def405f2f70c</t>
  </si>
  <si>
    <t>ece855d28ade08677a50739b537df19d73e1472d2f419a60221145b6d6760b88</t>
  </si>
  <si>
    <t>85361b6aa5b6c994fcda83b7b08ac1902890d331eac71bff1a69488a45a2eb83</t>
  </si>
  <si>
    <t>1e4ae60a4499c7f4cb8b30fb817c5ac8ac6613892703d47ebd4a0b04c654c3f5</t>
  </si>
  <si>
    <t>78a472a3843bc4a0de7fa7042da2b09b24ccd2affbb478b185bd34975c176e74</t>
  </si>
  <si>
    <t>b6fdfc9e8aa25554c36b7f8f644bb9ff7bd536bfcaf0cc669ab3006f0ebf4d45</t>
  </si>
  <si>
    <t>d6c9ffd96f0f7800d2adeb17cbf75519cb84c40ba881d87408a7fa13bc4d097d</t>
  </si>
  <si>
    <t>13ee03465e54c060066766a448c7df2e44124c690088ddf32f56eb76dacb756c</t>
  </si>
  <si>
    <t>4232d68886eea21e0dbe0cf208f43afcd8ee4fa9b2d7610b04a51664edb7930d</t>
  </si>
  <si>
    <t>c23f6c591c849e59be489027f1ad6a4f782e22da9ca8d5da362978bc8f4d0bdd</t>
  </si>
  <si>
    <t>04da328fcc0f751367e2b56aeba409825f606c8c91b616319001a5c64511c03b</t>
  </si>
  <si>
    <t>9dcd331a65354b8ac7cf8fa238cf2f87457b54f504af7b2c7a03b59736360da2</t>
  </si>
  <si>
    <t>4950c77a04c151ab18921743cdd8bd8de913cb8b1a9c348e033564f0a9cd66d7</t>
  </si>
  <si>
    <t>c1e4a1af2904bfe2b785321c6debf3e84ca9e941904bfcf30c63c84139d1a24d</t>
  </si>
  <si>
    <t>004534b4c49e4bb0bba1a42e54197af9ba0f086696e796538f7d0df64bf8a260</t>
  </si>
  <si>
    <t>542273ce36cd09b0dc598268eb41a87fdc937d423e004e5322cd292147a3dbb3</t>
  </si>
  <si>
    <t>73c223c22ae80886f7853727b12a723acc4aa7bfbf78b4bc3840e9ae59e78377</t>
  </si>
  <si>
    <t>1cb58d8a75e0616b0e053290a4158052759926209779597571e02555f3840587</t>
  </si>
  <si>
    <t>04cc8bb4d154f6d94002ec78f3ecebf62065889a5f885e4cfcaa8b350dd86998</t>
  </si>
  <si>
    <t>658a895a93100417890ebb2c1ae9329fcc721e2b5e84fdc4c193d2fbb402a71e</t>
  </si>
  <si>
    <t>b7a1a65d01d7ad1e3d662c9f91466a612988b80596721f5c7d0e6f9bc68e0d0c</t>
  </si>
  <si>
    <t>b6090b49f665bba853c3f46cd1013d6641daad48d9775ea9bba8f655ef0a17b1</t>
  </si>
  <si>
    <t>2181363b3e3aaf5784c015dad743d6ab2536ff70e089bb0b62ae6c9191259587</t>
  </si>
  <si>
    <t>75d1ce74dbfc57d0fdeae6aa88160510b068dd368b0bbb91d913a3fba9cc7008</t>
  </si>
  <si>
    <t>ee9f39f9cbc6a0906e61a8a1e5facc8ec7a55941a54a9955fd26ddad6e379629</t>
  </si>
  <si>
    <t>b584c1bd1dd18e6c2a90f0bb7824607d202ea750eed134a5bf6c27ecac66d07f</t>
  </si>
  <si>
    <t>17977ddeebf1ea092f0a68b70edf1a1af67280700176dd3ab1d63a53bcf5127e</t>
  </si>
  <si>
    <t>78196b24e72eb95bad49354fb505b720da1cd7520741272cacf4a21530ea6f8d</t>
  </si>
  <si>
    <t>f5b4d97c3c19e24329ca30c62da8aae79cc2e199ebd1cf1ab851b5beeb68ac25</t>
  </si>
  <si>
    <t>d59ae5d594a2fbee3dd1ffaf5c8f21c749ece91367b94364e796e85a35e18d8c</t>
  </si>
  <si>
    <t>53e797ff3eb217a427748df65ca7abf944f0c30503694b362629093b726b75c9</t>
  </si>
  <si>
    <t>a6594c7b5cc69fa012db6ea2aa16ceb2f1672ffa640d75d38d181e0b4febf9f8</t>
  </si>
  <si>
    <t>6181c9f33f2e387b759764f65e9ab147ea827a2079dc182f0c0f59d4f16e8a26</t>
  </si>
  <si>
    <t>1ae6354a24cd1132afa7fa05596bb93842b4072134dfde18e0eefb109c21bcc5</t>
  </si>
  <si>
    <t>335e5b2e7d6e27ffeb2fcbfcba98d2472518ce7a4cafd818be7b9357ff7135ea</t>
  </si>
  <si>
    <t>f817e1ce2221ed74b538443312f31f508f6abedd073828e75450b00abc8567bf</t>
  </si>
  <si>
    <t>5cb9f1e4431a0f038aea1b248f1ad6a4ef139dd508d95912fb2e6228efc290c0</t>
  </si>
  <si>
    <t>c1c284d268d059d242926160e3de794f24a4b703226c2903e4bcd3055c6249a4</t>
  </si>
  <si>
    <t>0a0316a4d07fc32895ef836ff9a2201e2601f9452eaac48fa6b8c79be9890e0a</t>
  </si>
  <si>
    <t>a3655b7dcaa8a18f9fa02ee67aefe90ce2ba2feb7926bace50b4eea94f580e1e</t>
  </si>
  <si>
    <t>1fcfdf2074196bfb330e327e07a66fc42e27391303767bdc16e73c0f8eeeada2</t>
  </si>
  <si>
    <t>8d42f18faa49ba5607fcae9576116ea21747869cdb88409f079709089c6d6891</t>
  </si>
  <si>
    <t>2b96c503a01c6372a55d2499e96a4d10b6e1758e57e3ee1f42bf5fec79f0ea8c</t>
  </si>
  <si>
    <t>21f42cb5894ed35f3a19148a86c44324f9472cdd966558af7ec01b078a1dec09</t>
  </si>
  <si>
    <t>c0b3919705fb96253102b82aa96e100defecc1f208d2406f8d64738994a27b5d</t>
  </si>
  <si>
    <t>e91c38bd118c6836475891f40ab3b2d14154980171e88683fa23379c6d9f678b</t>
  </si>
  <si>
    <t>da17b8fa90490e2a3f7a37dca3713deed3e365fa0f49cb4d61b8a1d3793c5cff</t>
  </si>
  <si>
    <t>589243a5f8f46c0210225b7aaa9232e2d63fd1a9182e11f7bd2130f1cbb3ca57</t>
  </si>
  <si>
    <t>8ab12ef824c75be78fe78da111a42e1a84544dd5e990f3873adda2abbe75872a</t>
  </si>
  <si>
    <t>a5f5f682013cb22866aaac02bee918b66415534b9263a374d2726a5093eba050</t>
  </si>
  <si>
    <t>f9709478e0b2ad11e5d3e2b3a579d1911a37dd509180a8132b291e92c764f547</t>
  </si>
  <si>
    <t>6cef002f1d275e2d899d4c1c0328957b5ceded8bba788b2b59ec285d991ed8dc</t>
  </si>
  <si>
    <t>ced3772f41ee7510573821c683bca9cf98c859e571921cac6745b0c2fa24f2e0</t>
  </si>
  <si>
    <t>39a2015d16948ff9282f1b6dda2e6b9349e041d921944025b39bc939ab7e8637</t>
  </si>
  <si>
    <t>9fb4ec566311ba8cb99638d8820e99991f0db356850671ff5b311a99538225ca</t>
  </si>
  <si>
    <t>d9c70338b69d8ae464135994358d9cf0c313697d0e8de63469aa13c88ea38aac</t>
  </si>
  <si>
    <t>df19313cde1d2d2d7c1b0e5a9592cfa301a4fc7d1a90f705f0f4b6a5d33ad7d7</t>
  </si>
  <si>
    <t>230863a8db3bca1b6d412461c67472129192f756e532e45c670dab72ed82f540</t>
  </si>
  <si>
    <t>d123d791f16cdc76d8f8d778d048b8ab8cc459a4bab71744637feed58b80a27b</t>
  </si>
  <si>
    <t>e71f3fd41e8d2a96abf5f85367c23121d6517139b342638f70c34f082cd2a08f</t>
  </si>
  <si>
    <t>50a534d464fad21e75b7dbe2c8118a624a9df35a29062ebe0eda1ea45f1cdc4d</t>
  </si>
  <si>
    <t>d64e78b231b7ebc8160c564cd7daad565eaf61a289d0248afffea3a2d1b6a2d4</t>
  </si>
  <si>
    <t>cf6eae5d9d00c8164aa35865bd60ac55a9c08434f141bb0dd548b50d620a3636</t>
  </si>
  <si>
    <t>4e91896783bde57ad57e61fb1e2ffa744d4da3bcea139fab710d76cdf19f85b0</t>
  </si>
  <si>
    <t>f5ddce4c1638b26ae142d3d2dfb1c5cc8411e567859466ead336f3e97818bf13</t>
  </si>
  <si>
    <t>f184be7b4e4e9095c0ef8b64a1d64cc0681bf7c1727b8667e5938bbdbbad8f99</t>
  </si>
  <si>
    <t>d46e98d2fc7b87f24d991fef00656a0ce979cd6fca92ea215cea3cae6f94e4c1</t>
  </si>
  <si>
    <t>57a82dd08b56f1a18cf1494d4af936a0788c312a63a55ae2a627c3303d956863</t>
  </si>
  <si>
    <t>a322a4d5e6703fa61d9da17f84a22509f56fcab5c03074dac3231e7a5912501d</t>
  </si>
  <si>
    <t>aff08c7c7e8ea96a323b443d128f391a9db7a6aa36ae2ba40e7fda8cb729716e</t>
  </si>
  <si>
    <t>51519a32eca5cbeba5d0d5fec82fa38921af50bcd9862065661023e17654f51c</t>
  </si>
  <si>
    <t>5786c7dd831a5675d0a92d2325d56e16f7ecd5b8fad072f0c212105346e457a4</t>
  </si>
  <si>
    <t>4e282e0cfdead55a60e36306c131aed222bddaef09a1c053f4589bb60f9f20ed</t>
  </si>
  <si>
    <t>117f403cf17125d262cb31eee886105cdb181d928216fc3cd88b244be8183426</t>
  </si>
  <si>
    <t>2cf36d83182b715ee99a725654d267754defd66a72750d50e14492e3c7bebf4d</t>
  </si>
  <si>
    <t>05a30e965e622220b9a34a15f5eb700d7a699fb33e10f7627d9f0553c862e1b6</t>
  </si>
  <si>
    <t>58ff6a9d422e5240621bd0b986e317a2c9b03fcd32a488686709838bdf7bd794</t>
  </si>
  <si>
    <t>e40bfc1467126053eea56f7c1ae9186c45697d2609a2408bb8821e28cf3b2983</t>
  </si>
  <si>
    <t>3df7fdfdf6934f08e92bb2eff77c0ecf40bf342612064287d0376827111c176b</t>
  </si>
  <si>
    <t>7bf8482097b3a03780e34bc677c662a0469ace90a6d8ef45e3fd9fd3620a2af4</t>
  </si>
  <si>
    <t>7a5979f32b24203accccaa2ab468b604fb0e043d4ac3ca7bbb8de0e85b04cef3</t>
  </si>
  <si>
    <t>e977e8fa91f1db3dbc8da72d80c451bbd84eeda5abd2d241eea32b02cc1c0798</t>
  </si>
  <si>
    <t>595c54fe60126d7e8e3dd76a59d36edcb88252231b6c30592e65ea2706784967</t>
  </si>
  <si>
    <t>c0e632452df3a115f46730b97b5961e4b360080407e112f47959055a91f8fdd8</t>
  </si>
  <si>
    <t>eb50c26e886c45f8f4aef488784ac285dbec64f8b67647257e6a8ad3a5446b8c</t>
  </si>
  <si>
    <t>d01bb67de77c7d1e38eb933d533376e5a153dba20c7a3692e5f531ba50ffde83</t>
  </si>
  <si>
    <t>fa8c02680afda245b90a8e2819b23d0264986a816ef28e15ce81785931511998</t>
  </si>
  <si>
    <t>62c077ede18cb717bd9ddc6ac13478c1984fbe6f717bb3bae358ee760b66d674</t>
  </si>
  <si>
    <t>28f62068c4a0a82b95aac91b7bc75480b094813e041b6adfc627626d5f575d57</t>
  </si>
  <si>
    <t>dd0fbfc25f58879bdf98d9971515ae220c780617974045aa337c0becebd86d6e</t>
  </si>
  <si>
    <t>e46f5045388b37d8120d8a8d2f5edfc52075bcdc68d19980b39654a120f6cf5d</t>
  </si>
  <si>
    <t>256260c40b50cb2f897972300677732188adf22ae02f8e866b84bab556ba6e6e</t>
  </si>
  <si>
    <t>33badfc6a6b886bf1a3e1b069ab7a85b3df54858d9049857f7ab6ae642cee510</t>
  </si>
  <si>
    <t>8079c407a7a42c4ea36d0ced016b56096a88190d23753cfb5ef69d9ffe62db5a</t>
  </si>
  <si>
    <t>a4c0624fa7c375a4f129e7b39c3644cd87afbbf8c248f0feba9ad890e03dd65b</t>
  </si>
  <si>
    <t>086428e76ecacf4295b9561890214b7f423d7a3525bc95353b19748d78d6f0d8</t>
  </si>
  <si>
    <t>d9f030aad3042abc0bffa00ba7c8e8acaf5e2f712c21009d8e9e24c75737bb17</t>
  </si>
  <si>
    <t>0bfa9c99a1b2ea832458733bcdf1ecddbf650c3915e122303d077d084f4e7517</t>
  </si>
  <si>
    <t>9bda8154ad499d01079fddd9af0bebf0fad8ca804bc91e06d3ef57144b955254</t>
  </si>
  <si>
    <t>8790e30ef1a1f35fcf2162ace8b4841ecf135c31ad105a388901f52616bb97f4</t>
  </si>
  <si>
    <t>c599161aa13f2ee2380a15756eae809feeb078738d17f2f68d98cb8f090611ac</t>
  </si>
  <si>
    <t>e7d293045369a8fb5bd01210576928467da0825b00641101187fd91111eabc7f</t>
  </si>
  <si>
    <t>71f8d788f2f85adbe5a7cb1e26f6af6474f6c1b4817b058418d31ee6bf6602e4</t>
  </si>
  <si>
    <t>e7474427eb703349af5530fef75e7b8e0eb92b63a70f9cea536fa78b25d90664</t>
  </si>
  <si>
    <t>c7a950f647dada3fa062a8d89933b05362bdeef1a03542e4ff035bb60d448fe8</t>
  </si>
  <si>
    <t>1dccb3e743bf701d501c12a65ae6776638c0942c63a75d3a41443afdf3df413f</t>
  </si>
  <si>
    <t>91e8c9389bcb7a5c7eb88c5d1246a47549e5d041f686e67ab8c9352ea9e58960</t>
  </si>
  <si>
    <t>909c690b5e2aede9c0f70a3cb7d63fffab7f580e7787541a79a3915ba7339095</t>
  </si>
  <si>
    <t>1cd19ba3d3382b68b3cab6f39e576320741ef8acc7ac3efa8c8101a7721200ab</t>
  </si>
  <si>
    <t>96c026a0277fff0c4a7c2b60a4420f0894c2acd6eadfa979e9d2cf98dcd26c96</t>
  </si>
  <si>
    <t>e08abe321dacbb81a55939fe3645881587848f8495fd21277288d58591e5395a</t>
  </si>
  <si>
    <t>600c9b974cf61f56c4bea0c534bb57c2a8d39ff8ec72259e75f9868a95a3f76a</t>
  </si>
  <si>
    <t>5f4e4888ba34cb5d8e5078052a59f9c140380cb0e03abbff57d7eb31d43479b9</t>
  </si>
  <si>
    <t>898ff31112f262ea174ec3fb897cac3edf8c328a27d84521433e6ee9a049e62a</t>
  </si>
  <si>
    <t>c69d211753c6bc5bc09693ff5b57f711c9fe5108d36fc7661bc0df506cbb865f</t>
  </si>
  <si>
    <t>81a417ecff1fd194a6abbaf64c83a820bf48f4d4ba50905adb3909b41d278dd6</t>
  </si>
  <si>
    <t>e0e9fc79315d03ff8f3c08bd934ef940a4683c120f23e726a00f0923471b4518</t>
  </si>
  <si>
    <t>91599eccbca15e9a111c17b1402430383136228d19b5305009a2f6089aac17db</t>
  </si>
  <si>
    <t>e0197c765c252b74d854e4ab066f356c3057aaf5bc6ad7bb7ddefab3003873d9</t>
  </si>
  <si>
    <t>59e50720a544260067a28ccd402d5221566a560f9b174ce4a86ca4099975b740</t>
  </si>
  <si>
    <t>bf65d2ba4afd43e178e1f8d9850e2c7025b29c110985f1f8c00bb9807f3cf91f</t>
  </si>
  <si>
    <t>014832c9668d07204e3b426ebf4191456db8207512ff170b66d208cb1b910828</t>
  </si>
  <si>
    <t>c6fbbcbad8d16f27ac17e31637c6c84a7d8ece1778d8de0e62f80e904507e0e6</t>
  </si>
  <si>
    <t>d0a26e4b606b7002a5e80e949a0dc7fea937ba87057d420dea5d6c004a04fd12</t>
  </si>
  <si>
    <t>1baf6c5881218a00841820d0dcc6f078f6830fc97a95279fc2b1057d7efa4428</t>
  </si>
  <si>
    <t>0e7ee48551b631f854fbbee2f93737286cbb346f97b3f02509f6c537d671a208</t>
  </si>
  <si>
    <t>b83f548345f74494f7c801f6d0a562aa9f9a493ecbd37a2d5a70e5fb7ffbe015</t>
  </si>
  <si>
    <t>cb1eb0fd7edb7de94167ab89e83ed62025b09b209f419b79f03e3323e9deb6b6</t>
  </si>
  <si>
    <t>e4899096880e2301c81f31cb32df623db874317ee2dd33112e135f9716b90e23</t>
  </si>
  <si>
    <t>1b506086bc065120abe24b85be19ce56c1476f490a8193f5cf56277715fe6768</t>
  </si>
  <si>
    <t>0fa23761714d71d05dfa4eb098b88714381dd78c6b2de1832eac6c72db306fbc</t>
  </si>
  <si>
    <t>e18fe904629c1bc520fc16e7d751087c4fbef77545861050b8b830585f91ac62</t>
  </si>
  <si>
    <t>15e05d08fa54ae0c4c8f2e1ddbc6e00d323cec7e99f87945268f463425c4b304</t>
  </si>
  <si>
    <t>8080da0ab652aa47874803e5795c578f2ae2e17cd0d57be662c9150cc9cdefcc</t>
  </si>
  <si>
    <t>5f136df977f0e891111c59ea567838583e7bf70f73c391865a24fc39b63fb79a</t>
  </si>
  <si>
    <t>23a07d57b32234f543dd0ca71bb637de6476d33c85cefbd08376e3b420fc798e</t>
  </si>
  <si>
    <t>b5cb8c273d3fe4d1ba63c0fea83ddd0a3b78d0301e89da027ec9cdad3c27aa16</t>
  </si>
  <si>
    <t>f520fc22e6ddbda3a7afafc4e8ca95629dd1be9349c04d38a2b8d4f255242acf</t>
  </si>
  <si>
    <t>c18efa968fd32b569f387d3054ca7a53c18ad058603d8a4a38dc39b6a0125ff6</t>
  </si>
  <si>
    <t>1ef9bdbc7a2481852c62c69540d938b0df65146bc1164d4599894d833fb1c678</t>
  </si>
  <si>
    <t>362cc171df2d4e2f9cf35f5e9a0c6d7f18e51e6a954d1c13d14975fe32a10d3a</t>
  </si>
  <si>
    <t>730e6bd848aabc06b3c1417a47dc080cedb005d41c99c3ab0834f6da023712ac</t>
  </si>
  <si>
    <t>2424d576a5fcdb844005f936b304c47b0fda858ab8ac844aa0a643919395ee89</t>
  </si>
  <si>
    <t>76626af30c6c1c93ebac0d27b1e78018b1471e3043586416fab7f8989e957157</t>
  </si>
  <si>
    <t>a2878f95631e1d0bede58d9586fa5bae8a53bbeee542a5fa5647a2d657b7ff7a</t>
  </si>
  <si>
    <t>f7f27b17936ed885b06bae4282c5e43219700db840ddeae074f221ca5f2d85e7</t>
  </si>
  <si>
    <t>14f3fbe170150667e98b17bd020469595f6d7fffd767ebf3cad23f02fbeeb7ce</t>
  </si>
  <si>
    <t>c753859c4964dae7edde658f6a79da1ea066e081531a2db83c2d399f5447b09e</t>
  </si>
  <si>
    <t>On or near Forneth Gardens</t>
  </si>
  <si>
    <t>b23efc8e049e7d3be4d2da87f1ed2a1a1f16b6d7b5080bc097a0a2521f8f85a2</t>
  </si>
  <si>
    <t>8a979ca0121b5333cdcf9c72224e75908550f0bb0520ef763afa2f444307aad1</t>
  </si>
  <si>
    <t>7bd1f91e7fbbc7ea14e3f8d1ed64d2f20427b8f35522c70868f4a027cf928016</t>
  </si>
  <si>
    <t>68c1f6808b9debd6ee496c7d950eee63ba5960fa51a65c649c5015826979cd01</t>
  </si>
  <si>
    <t>4fce26ba7bc2329cb59f4cdc8a054f05e82830500d1fd562af84f4a78da08c2e</t>
  </si>
  <si>
    <t>cc31bd154e10f60a1a2ca643bd462da4db5ac53827ee6aff8aabc57d2940db07</t>
  </si>
  <si>
    <t>b217a0097cf7a4f2e91d03c3f3b439d3e6260bef8f63233dc268f50ea21b277c</t>
  </si>
  <si>
    <t>b43df1fad6b01820216c8daeae27f0e12625208c721875942c55a4ed4820e266</t>
  </si>
  <si>
    <t>c553823b44470d48c9a5ff3b47a13ca91fd66e6923a62e68f103e6950e3390a5</t>
  </si>
  <si>
    <t>ff89a313fa43dac29b2ec1da98cdca038e2262a21054124b3333b4ca145a774a</t>
  </si>
  <si>
    <t>8d66c35c636862ba55180bb8f1b8a4bbb263fc9aecd1e933d91fb39c4daef25c</t>
  </si>
  <si>
    <t>acfbfde39706e8b9a2a116cc83fe6b237b7a99b43c052869ad6da32e8969c769</t>
  </si>
  <si>
    <t>22ba5cd9cc5bbf90377d9398bd912f8f1dfe7586a5c920845280ac822f5eff6a</t>
  </si>
  <si>
    <t>643e54164e46c530c070082f0b2f572544325212c61107943d04710b2f9f7071</t>
  </si>
  <si>
    <t>ccfb2fcb137bffc1684e4250fc15a67bad951928ad129c840aae0176fb48d583</t>
  </si>
  <si>
    <t>cb0ed4e27df9844a35c8dba98b97e3125d88484f75384f65838bbe3042d4e343</t>
  </si>
  <si>
    <t>16f932a85b7d7260ebf6aea798a1d6dd13b3a66e1702c10cae3538c1fbedfc7d</t>
  </si>
  <si>
    <t>3b24ecf4b8dcfc74416467a77f18d8d997c3ab9c39cfddd9433280e7f31770cf</t>
  </si>
  <si>
    <t>7a44c1889bdc49025cca5e37a486bbe3373635897cda1c053b3170e51a9827c6</t>
  </si>
  <si>
    <t>a23c536ddb3dde103f7bdc4a9b78cb494dd8fa1e95cdc661c366eed6f119ec2d</t>
  </si>
  <si>
    <t>f148b136b8bbe8ebbaf848691991d7323ccb75d79c79f308bde423efe15b6fe4</t>
  </si>
  <si>
    <t>9ba990cc26b827521a30c08d8ed1398737dc598328824854c17116754914a690</t>
  </si>
  <si>
    <t>8d1c1fb41df5640f62cb7a2dbf4373a01260fa193fe13229ffe4ace7911de57d</t>
  </si>
  <si>
    <t>39dfcbf66c755c1b33d0f547b2d4b36b3b13f6e1131bd3b631072734186d6e34</t>
  </si>
  <si>
    <t>b74f4536568ab5324163885a11e1a045a4b39ea3bf3be25aad427e27eb7c16e2</t>
  </si>
  <si>
    <t>c7a196954532ebf5adcf17d898e511194d827dac579bd9da28d9546b33b7df1e</t>
  </si>
  <si>
    <t>1e11c9122a55a478b85b39f059f0e2b4392e981cb1aa09ea2ca41ae48d867fe5</t>
  </si>
  <si>
    <t>4d2239d7db1f0f3f4696da3aa331a5877a4324e48287a624c74f4b584afd8b69</t>
  </si>
  <si>
    <t>e8ec843841cd2e86464a7324703a12c27367a99f88443c758c7499ea37e5fd28</t>
  </si>
  <si>
    <t>f40ae20ee6d9d2a577e6d400323b817288919afa6d0631d88311b53cf136918e</t>
  </si>
  <si>
    <t>5ffb53c93c41efc21602b3b9f740b9f3a116d7bcaac8c5001ef746a59c03e7a6</t>
  </si>
  <si>
    <t>84beac69c2ec59389ea6070ca46dacafbc55e18c7d8d30a2e5565eb8b3d0318b</t>
  </si>
  <si>
    <t>3cbde061739157eb36a67d1e7009872edb8cc74b99e213581179c1120939bd06</t>
  </si>
  <si>
    <t>b7ac2b99e00b9535bfb85c9819ae6fc997151ce4c732e13cb522de4c69198032</t>
  </si>
  <si>
    <t>2d39d3d7a17b8c1e2a69406d86ed8c7065bec924c35bdae5e94e3ad7b635c9ad</t>
  </si>
  <si>
    <t>2528150b669c99103162b91cc1caa4c58b2685fb971f5fe91784fb54949b30c9</t>
  </si>
  <si>
    <t>83ce6f730d8881359d1cb7b3948439e5bb79c04d3f0003e40479e3526d585f48</t>
  </si>
  <si>
    <t>743d7c62d782307ee4559d7cb75a0e17e4139615af4271275189ddd2005269a4</t>
  </si>
  <si>
    <t>b5c68f588fbb45c9065563a3bc61a41a01c2e5cd3b40e5128978ab4a3e3b9954</t>
  </si>
  <si>
    <t>883a90b41eb17cae4bfc43624c304e2e1ac42ea1fb292d4466aa1a2a527592ea</t>
  </si>
  <si>
    <t>f12cf33b3584ed9cc5a758a0a1eb5cabedae0e09a1aefcdcee8e300939196396</t>
  </si>
  <si>
    <t>92008fb17c57e9006ffe431431e16a0140d6813a3a6abd6ab8cd724215021ab7</t>
  </si>
  <si>
    <t>6f6604cb38324f602ec15558ba2bcad2c038d25e76de0edf64cf3813c33dee99</t>
  </si>
  <si>
    <t>2127ea3fda1f17f763bed6df24853b7bd503dcdd423a4c0ca2f9e5d79dae1230</t>
  </si>
  <si>
    <t>67013cc23e8c7ad6bbbe27968610c911b322abb6b76670ffe699f0e6496227e1</t>
  </si>
  <si>
    <t>1ec3f9eecddababff8a8b0b0f3e580fa02bc9ae006e6b2c8f631d76e5d9b7c7d</t>
  </si>
  <si>
    <t>3c94647253f8990bdc577e0ac93ea0ea7cbae0bf2a6c4e0901a397ad64d2bb1a</t>
  </si>
  <si>
    <t>d819eb9d02586ae1329902731bfca4ca5e6ba85b12039ccb05b74932c8f68b23</t>
  </si>
  <si>
    <t>1d53eeacc7b74496cc117bda5f046ba571d1c13e58ff2a43054be062eb595e9a</t>
  </si>
  <si>
    <t>ebb0a3a2d832846bde25abb7609f95e316f5c697dba069cf9ca527e5765c27ff</t>
  </si>
  <si>
    <t>c6e2a1f5d396e5d23c9f7ed195c46ccf878dfaeeb0db23d3cb66714f8f68e56b</t>
  </si>
  <si>
    <t>a8963db7b08466486c486b47785e0381da0a46d615f67771e03d82cdd9b7129f</t>
  </si>
  <si>
    <t>94cb9dd6c13a25184861c808e057f0b64da3c967ef74d1fc7d1cb40b25673213</t>
  </si>
  <si>
    <t>bf59bc552515a14d1dcc020594e4a513e23328154e82f5a850e04b31f1ca4f1f</t>
  </si>
  <si>
    <t>1dceb4a1e2032cb2cfd805fc9010d920d9d440bb178a5d5c9b586c42123c3f6f</t>
  </si>
  <si>
    <t>4ef7585112333018ca010970426c1c74b515d034d95b71c47ec3ae378c260e3d</t>
  </si>
  <si>
    <t>adc97d118ce330953911373f188659b88a034caed6cc9508850fef2a5702d80c</t>
  </si>
  <si>
    <t>548c5f6b4baafb622d57d9665d2cafbd8edb2cde207447d760f238882709e8e0</t>
  </si>
  <si>
    <t>55168a65c16a913c5f2fffdd7da90a6d869936d1725ead36cfdc9c51ba56394e</t>
  </si>
  <si>
    <t>ff762dd742b631d0f5e489db9843c9770e10c7cc57c07d648f4767526741b0ff</t>
  </si>
  <si>
    <t>81bdf273b14f29325c47f2801a626b22e958b6c866ddb67599ab8a02140fda6c</t>
  </si>
  <si>
    <t>9a9d84418865a5e42a40a2dcb421faed45d5456bd541a25321c9239f11cf482f</t>
  </si>
  <si>
    <t>e418d0f8e4686cea9db676a6d886ab00b5b34675b3c078ccf6db71c42e7bb1cd</t>
  </si>
  <si>
    <t>a67cb46b2fdd09ce65d04029cb94d4ff473c10b79cbd5cc6b3210b7346da4d72</t>
  </si>
  <si>
    <t>ce95be9dda1db9a7038d309a6efad93f458aa51a958789c741163e4f65be9864</t>
  </si>
  <si>
    <t>0e20e19c8a67d6e48a67f19bd88d5ecb2518553f08675f3585b627f7404824ba</t>
  </si>
  <si>
    <t>f26e4452c63f08e380b6eeb3ace23a4349591783ac3d056ec62d8e91145c8a87</t>
  </si>
  <si>
    <t>5c63f79d4055cd222a290f95f658848ef02a34ce03d7c8bb7935b0156c5651d8</t>
  </si>
  <si>
    <t>739d8bf262d4eede225cdcdede56fc5035584aed59fdd43d465b62d1f2f0c74e</t>
  </si>
  <si>
    <t>d912c42a55dd1812e3616d719ea28f23841a9c381d9e7722c64968a811535637</t>
  </si>
  <si>
    <t>99964823b1c1cbac5e8d9bb34c4c9a20b4a2bf3ac92075b5db83e18cc4b461d4</t>
  </si>
  <si>
    <t>46f83ad544b009c2b25932f57455650e60926cd982567c746a406199f8918a5c</t>
  </si>
  <si>
    <t>2586c74891815e69c698e0e0480bbf73f2dcea8810ae6f78cdac4569d319502d</t>
  </si>
  <si>
    <t>0f32db51709e1d768f4cd6b1990e5cfe447b41c1d95ad40e7474a72a79f5e5ba</t>
  </si>
  <si>
    <t>5f4c62a444a1eae058715978b093cb2a28de0b20bc7233d94cf3d6551afc3146</t>
  </si>
  <si>
    <t>fbe25f762798f8dcd6e0441e59bf325e679603bcdfa735b24b467494231027c6</t>
  </si>
  <si>
    <t>bc9e0543033ca3373208da4bfd14b68db422c2bb5d1300e09e4ee924e54180b1</t>
  </si>
  <si>
    <t>43eba2599d0b62c969b871a877cd9e4af3b414aaaa6b12be0e31b8196cc40298</t>
  </si>
  <si>
    <t>fe9fddd74c201a60958a8171881a43ecee9ab6e4007cbaade9da4564d09f829d</t>
  </si>
  <si>
    <t>a802afb56a2794da294f216f4ca3b7900c6ed3b64300ac4fba43af0cd6381173</t>
  </si>
  <si>
    <t>79819fe0082dbb60bfd1e6b916fc393c9baab37f0adcd26c09f60352d4b62b8d</t>
  </si>
  <si>
    <t>a2174c403cd7adda1a54d518e91bef16d9dde1ca2ba79703770fef54df21d646</t>
  </si>
  <si>
    <t>e2999c712883c849c98d7da463cd63d3b57c476f4b035bc3b4c8c08d4796209b</t>
  </si>
  <si>
    <t>e7a7e2461fb50c30961457616d97a1a452a46f8b6fbd85154838c86bb23f9f28</t>
  </si>
  <si>
    <t>b25d3f6042f2173d5dc3e5e6e6fa04ec7801c3381e6cb5e4a8c96487d0af8f84</t>
  </si>
  <si>
    <t>1275a97ae5c07397f9fa956c13b03a22248c32ac766f5802a50175a682785364</t>
  </si>
  <si>
    <t>53b348f3dbb97e71fa613d6b9badd1a1b5a96d5b776826f6654ded0ca8a2d33e</t>
  </si>
  <si>
    <t>6780172f0feb35a4d925dccfe3c172d55a37f4bfc84bc4432853a82b8163bcc2</t>
  </si>
  <si>
    <t>0c7a1fa8e440aab7292eb508cb1d60e900a8d659de0c5f304632e9378ef9ace0</t>
  </si>
  <si>
    <t>f6f1d8a4280b87a072d4e5a1159e88e9756a37577bc614fd4dab482f11fde81d</t>
  </si>
  <si>
    <t>ca51f774daaa3585068ce0e6fe1550c8dfd1edab42d466ce5dc6d525d06b34a4</t>
  </si>
  <si>
    <t>aa261f7dcf98818b67ed6e930ff374d35f3cd06d0bd147368d1b28a38c211713</t>
  </si>
  <si>
    <t>e29b975249791ce6b9ab2675d9e995eec4d1afc7c67eb25bb8260d398c7a8e3d</t>
  </si>
  <si>
    <t>d47bb6fae1029b23a6dfc3b45ba89364f94664a92209c7f512fdc6b0bd8b858b</t>
  </si>
  <si>
    <t>822a575d318a4106421a25542671aeff32909e974e3b971c28ed1cb0f0a30f70</t>
  </si>
  <si>
    <t>99451e66a49ca76615c01b777c468692da70a408ea024202c81910c61e7a67ed</t>
  </si>
  <si>
    <t>7140041f159ecfedfc3ee524f2d5c40d19409b98d757a3b84e552ddac1aba1b0</t>
  </si>
  <si>
    <t>86bbb2563397104e74ca1ef049891b35eb0ddef42a99b6aa3bf5982efb13a562</t>
  </si>
  <si>
    <t>ce48cec3465ca19f758307614c0f0885fe6df67b745e5a4d54bddcc3a613a0d2</t>
  </si>
  <si>
    <t>d703277950b4fd651d6f14abacd9d1bd0155549cbea0c55767eec3fb259a3721</t>
  </si>
  <si>
    <t>67d3d33674852fbd484f37793b7304f4d0925071e5f0f8b07e0d83982022d02d</t>
  </si>
  <si>
    <t>8605855574f508c0a4c445a7fbf763bc9dcb330c5e0c7fd7e5c82fefce0d3e32</t>
  </si>
  <si>
    <t>c9c14166312e0390803210f834e68f57e8448a7e6f515dc76798e048cd9ff270</t>
  </si>
  <si>
    <t>cd570fd96012eb20fae6cd9683803d9611c034d635a25c1eb694389c6ecc7975</t>
  </si>
  <si>
    <t>56f063a546e5423ec0fe973ed838916f4e8cc7aa30c654fdf99bce44746bcf81</t>
  </si>
  <si>
    <t>aa108bcbe51fecaa70ae54bba8e859111867f522994d0ecae4a333f8d7bbe689</t>
  </si>
  <si>
    <t>ffab369feb7847032b1ea7bf0719c47a0af49a63e1fdbdcfa0be6b83586800c0</t>
  </si>
  <si>
    <t>9adcee5ffc38306592b826f5edcef799cd545ebe6c8fa894d574f967d15fde45</t>
  </si>
  <si>
    <t>c9c676edd5bcbba829272f980ec8de902f6dea5704722e55c8f83632158ea2cb</t>
  </si>
  <si>
    <t>29632ae7e0369dff3a73f89fb65d978111fde870eb56d81a30ba2ec732340b8b</t>
  </si>
  <si>
    <t>3e0512eb9b457c3ad89c750a406ca7b776c922cbdd5669962b444f6d68455929</t>
  </si>
  <si>
    <t>45b3dd58b12a329c86e6ee0682446f7d359db478c421eed8756d1237b6500166</t>
  </si>
  <si>
    <t>bc4afdc5e4034a17fe7e43ff8136acbd0adad04feea6d9a4056fe2275a46825a</t>
  </si>
  <si>
    <t>580f291dd400793f0acbc60b8c6c9fbd54e875bc36b02560efc1eae6203b7029</t>
  </si>
  <si>
    <t>7404168662e610d6f27d5b29a9bc5a1cf35a3b0f08658bf441e046d612c4a1ec</t>
  </si>
  <si>
    <t>c972835926c97f283afa5ae3350b2abff4986fc6cea7ba44a9c9c50ef835b6d1</t>
  </si>
  <si>
    <t>87563a5d1062a7d673f5915a1f2f38946d975d4576dcff6ceb51ad9ea3143e5d</t>
  </si>
  <si>
    <t>70487165e8ff9a5191f7e5dc98bef854a5eafc25c6b1a6c1bdb5eb298a6002c6</t>
  </si>
  <si>
    <t>216d8e3e881655b23fa06d1438045895da4e9136cd41bbd23d7867ddad73fe5b</t>
  </si>
  <si>
    <t>8e9fde2be48aef2c0d878bd4b18dc9c06c189cf0341814a5f98dab21072616ec</t>
  </si>
  <si>
    <t>a4c3b7bfc0ef077c80dea4dbf6e30f02008ac5594b862018794aaa3bcad1a986</t>
  </si>
  <si>
    <t>b6836dd71cd8f9f3f04303665bb25ae3ebeccbfa172f0653b2144062dfed8b9d</t>
  </si>
  <si>
    <t>da6e5ea6b723fa0743c1d825562b1885b7648c6d4bb89ee14a435d958d0c1a3a</t>
  </si>
  <si>
    <t>e34de053d7b84469b4c9d3da809d09312161eec710ec95c27409d03f31a96e9d</t>
  </si>
  <si>
    <t>d1ef54ff883ae653ebfcf87ffeadfeb6e5d11cf799235fac4a2d3c11b39dd67c</t>
  </si>
  <si>
    <t>31ff3689a95f124fde9fee36d70fdd7b83b1ac5810e414db322cd68130beeac8</t>
  </si>
  <si>
    <t>1257aed71362b3fd30af03826c97c9b8133155f98142d294a48f28a52d2de0d2</t>
  </si>
  <si>
    <t>50c544ea743b5e41da90b887876d7ba069745663f095c0861d1e7ffb5d8c4eea</t>
  </si>
  <si>
    <t>d05fd456d6084ed2a32323fe45d9950fdf4eaccb23f1d95f6e876872f6a6fe57</t>
  </si>
  <si>
    <t>585516e483448bdee16bb1b0cfd93ab35337dab6b64f28e20a196aa2d49f25d9</t>
  </si>
  <si>
    <t>edcd29ffab47e9b43aa4a0348cfdb5a4ae538d1c10c718960138277f15290b16</t>
  </si>
  <si>
    <t>8c6351026eb32d81d456f8cb35509508390fccaf78bc084b3d30e5ab40775179</t>
  </si>
  <si>
    <t>34a96c99e70ffbb786b46d9923a1132389e46452a8b02495dc05c69d4e1ae765</t>
  </si>
  <si>
    <t>bd67ed65c5f1dc12f3e1af7cfff083b6ad7440cc9e0191e0883443ffb9b4713e</t>
  </si>
  <si>
    <t>41aa398abf1e1ac9dc1f55133c720755696711454fcd33c371fdca6a91d40193</t>
  </si>
  <si>
    <t>ca824ed26481f913d79c7f3c24d4a2b9cee340529cd006c0d803586165d0a9fe</t>
  </si>
  <si>
    <t>d3bffc0112a44ae8e4ff447844936989d962b3531da747b7d29181ed21c08f0f</t>
  </si>
  <si>
    <t>241f77d5404305e81e6cc617b4605bca656e1f7b3589d3b723f8bc7319d3e5f4</t>
  </si>
  <si>
    <t>a14df22470f8c12c6e3bfb22c82c4f057f6ed5d2946a985fd731a7e36de0bdf1</t>
  </si>
  <si>
    <t>8a24b181d135af880167e3d1a05e02cf6feced2022a98fd85274f29904e680f0</t>
  </si>
  <si>
    <t>33c7b90bc8a5fb9ff05a351ba389ba2a0052b106782e32ba08da67a362b64091</t>
  </si>
  <si>
    <t>1250a2e1efdbaee5e08cf0762b81d52c27adf97b8546eaa8149fabf1a7618ff5</t>
  </si>
  <si>
    <t>e110a81c5bcc0bd79d39e8995b2a752391e6ce278a843750abbc6ebf0c9454bb</t>
  </si>
  <si>
    <t>09b54f83993f544206cfd0173996b69c3b0998da290a0d76fe90178fbdb0d38c</t>
  </si>
  <si>
    <t>2022faff6061a71d1a9351347b8a005dd01349c049388ea80bafe41ccdcdafa3</t>
  </si>
  <si>
    <t>cef51639cb357346e867998221e5f44480fcec11151a9b3ea798c321186fb802</t>
  </si>
  <si>
    <t>9f04f1a0c2e6d1cbe842cc1d77f9b3747884023281f6a14328dd53ac55ee889a</t>
  </si>
  <si>
    <t>cf5b550694f28f12a2d3e5ab8237b296cbe4c96061c2dde5571a92ceb4d7cc2a</t>
  </si>
  <si>
    <t>a3e0f51663334186b9c8b30aea29a4f7742f9968b271ac79dfdef8bd9b60cd66</t>
  </si>
  <si>
    <t>71287e40b5d3928f8218336b33103c95fc5cab336aabfe287fa0dcaf5ea6b57a</t>
  </si>
  <si>
    <t>94d7c3a8cd1a4c9acd71c024e88f4ab923ce835ec9ec9b6fa1630e9919abf16b</t>
  </si>
  <si>
    <t>d568085b872b04452fe00930d18621157850000ef811f53153ae142310f119e6</t>
  </si>
  <si>
    <t>c4e0fa8dac69ac26e60d4f07c5fac4371de7a1ec23c74594b2bc0619fde75ef1</t>
  </si>
  <si>
    <t>bd75e4a02b7fb2a87636c2abc12da47d939b8dff58e1434f99ca44e98fae8ee2</t>
  </si>
  <si>
    <t>23da08ce4a855506ab0875dee7eed7193299630dfe9bf1d0844af5bd74fcdcf9</t>
  </si>
  <si>
    <t>343f648849dd771614858cffb0f424f1aaf1100ddb97d17852fc73172b12396d</t>
  </si>
  <si>
    <t>21a466495eb1c9c0cc5f235d2f0fe815a228947fa16d69a8ef9c5b8034296cea</t>
  </si>
  <si>
    <t>bd22123df3cd335a78d91279b6e4ff134d1bf2d47e9aabf644beb4b3c7c8ed31</t>
  </si>
  <si>
    <t>1e1b0bf8ec144d55661cf99fd920893d8784da6e78a8b01dda0aa40b8325bbf7</t>
  </si>
  <si>
    <t>2571a8e39598db3987bb3c00ac4c19a8dc0a657713199df4d6fa695c5597bc2e</t>
  </si>
  <si>
    <t>65771feb0b06836697ccabbf8084b3816941f666600201758a2107db722d8a8e</t>
  </si>
  <si>
    <t>a83d00f0614346c489e311a48cc2f92d7bb0a2d2c1126dae41bad398dd0c5546</t>
  </si>
  <si>
    <t>1ddd26532b09e981c5dafd99c28a1bd125dd9ee917b2ac20db8d92d8006f8e65</t>
  </si>
  <si>
    <t>1214d73e4c795d9179f40a1f938bd808f499895402b4cd2562dd40be5936b562</t>
  </si>
  <si>
    <t>50e046ec84bc82b498189e83d8077730912927be4f81bc3e638235c69db34f33</t>
  </si>
  <si>
    <t>c184845201b9b91c7375a29914c26650999579c5e1bf22a7cf02ac69054a009e</t>
  </si>
  <si>
    <t>95bfcbe24fce7bbff9197ce287520e46b9e57e62932d972f00e3452f9938a07b</t>
  </si>
  <si>
    <t>f74cd9036a83e430fafcf77b7302eb193402462c09fb2babc816cc3239a94243</t>
  </si>
  <si>
    <t>9c1125561a62d9fe09fc539f220fdb81ca3c100b29c21cb67ec7b205624089b1</t>
  </si>
  <si>
    <t>7510f8a0a9def33b90e88a6746d362de84f5c9819103025d1b3eabc731a98a53</t>
  </si>
  <si>
    <t>103a72511a50711196ee469bf610df5646e701e73a2a564b91a20df39b7a4368</t>
  </si>
  <si>
    <t>edb122464a0246ca81524de1974f68c1ee77e17aa2efbd9f1368ebc2d8b12b85</t>
  </si>
  <si>
    <t>5504c779983df29a58d7b8d42d27dca2ca514e6a59c644dbaa75dbf3105a0099</t>
  </si>
  <si>
    <t>746b8c552058980c33e214bde39dff1d4ad58220465b22c23f606cf30dc223bf</t>
  </si>
  <si>
    <t>8da50df9c7390cdd54c38c487e2844c326cd27add30396258d651561dcc923d4</t>
  </si>
  <si>
    <t>7869350ab2823e4e39b5a3d3a1b198aa8c83d23c9146d3f23ea335e092e146fb</t>
  </si>
  <si>
    <t>d976469d802ffd2fb73d47297c1b53fa9dc74f501f46eb0521cc61acad32bbd3</t>
  </si>
  <si>
    <t>f16e9ed6cf7e2efcec8a531820371637ddb172228fc0fbced574bff89b0ad727</t>
  </si>
  <si>
    <t>639e503a026a45243dd4ba87c483281570cfa628889a6f36fe05e23a26cf1399</t>
  </si>
  <si>
    <t>424d987aa184792addfdcc3f80a087b7a3acdd43cfe7a5e8c69d6c21ed7d266f</t>
  </si>
  <si>
    <t>def046726d39b300128db3bdd3f2f2f084705874be2f336c6347eef3708aa6ad</t>
  </si>
  <si>
    <t>0ce1197f07754d7eddf8985dc34ac604445161de7c80f4f55ead91e017240be6</t>
  </si>
  <si>
    <t>b5b41679273996beefdcd8a1ca9454ef83b4c808b1a2da74e477a4eb584b31b5</t>
  </si>
  <si>
    <t>df06e04cb48957db2a73f5ae2a49f74ff2486b1e87da5352ea20495ce171733f</t>
  </si>
  <si>
    <t>3c14b1560e9290721b02318f3084c146722e77ddfb8adc3516851c8825fd233d</t>
  </si>
  <si>
    <t>f090752629b1e8f05e31a052c0ca19cd4e3a2ad0ae205aeb63f14d88d2067f21</t>
  </si>
  <si>
    <t>b49f488324f6a3209167ed47f4ad6f21584c2586880cabeecec2e6c37bb44f0c</t>
  </si>
  <si>
    <t>87deebc727fd2603c41a90a1c30b1ddbd605d8fa76dd9e2b4ee30440570be166</t>
  </si>
  <si>
    <t>b3e5b966a0cc9e462de5982342ebb66e639606b3843540ca10e25d8b7a87d85d</t>
  </si>
  <si>
    <t>c2897d8720bfa5556b2738deebccbfb60c5289b9dccc61b093dc1fc19d89c5fe</t>
  </si>
  <si>
    <t>c212fa47ebe755d52e6c3b864d8badbc71eb596cb1ba66e8e272ec68d3c5db12</t>
  </si>
  <si>
    <t>45dd9425733a41d909c88d8a4a897d50fce5a3bff7702116d079f39333ae5d05</t>
  </si>
  <si>
    <t>123cbe23b555ca1e6b4cd1826be0e5051a4c7fd4f53b9e66deaaeef6fcaea0f0</t>
  </si>
  <si>
    <t>64738119a18812379eaec70c2f76efcaf806733c959141f72701037df00273e4</t>
  </si>
  <si>
    <t>a38555d3c4ab8a2cd07d1d46bf922c90a20460589d831bc4c2d11a2be72653a7</t>
  </si>
  <si>
    <t>cf7bab078a93b45a61498420025e5c60bae05f05ea58a7036994a7927829c391</t>
  </si>
  <si>
    <t>fe0a45726e8995a7005555cfe050d5d8ce4d7dc65d048a81ca55b37b327d1717</t>
  </si>
  <si>
    <t>b471c78b87fc46ef9f1ed82630643810c6c121015ce3171c31c791aa658f3909</t>
  </si>
  <si>
    <t>d721e623c5ea395b6ae0ca4b696812b49c3210d5f6058b21f6eb92efeef4600b</t>
  </si>
  <si>
    <t>b30811e73863c9d52a5d8d971ef0c4b6678749b749ed8f1975478ecbc47fc41c</t>
  </si>
  <si>
    <t>412f36fb52d87876c8a5c817ede5355d6acb2c76a820475a4bc60079450cf33e</t>
  </si>
  <si>
    <t>0ac5ba37dcb3e678299315d529d9f5577f5abc9e9ba8b32a7fd6b92e707dcf41</t>
  </si>
  <si>
    <t>8c66f938d76007220cb13f3574ea97f0bf362da690adad6421b86c0aa5d84e96</t>
  </si>
  <si>
    <t>59726351ae1cbd820f2f05dc2712e4a04fe75e758c638ac7248644ed4837feca</t>
  </si>
  <si>
    <t>a0d3e75b3d8e54b83a4a4ebb43f2519757ef4e5758d3b68cbab185b2b876a858</t>
  </si>
  <si>
    <t>455c8222e992a8cc948130e693b7c49628fe528fd4b0356bc8662eaa241e56a4</t>
  </si>
  <si>
    <t>41de6a66ca9b6bc9c9289a1617a321cd0fbc2e65c69e93ea7926c02dfd7db847</t>
  </si>
  <si>
    <t>07cd20ca14b1ccef025ae00cfd03579eed5d70278962a183ff751058de4161fa</t>
  </si>
  <si>
    <t>eb6e2888f40c759306cbca32c7b4edfc1d15747602796ce1ea984832527db315</t>
  </si>
  <si>
    <t>c41965b325fc815bba6dd38ac47733b6c93804d69011b408c1c2f50c714127d1</t>
  </si>
  <si>
    <t>3c9a61916823dbe4aa2782740b7f41bccdfcb522e395b04baf47be91a8afd86e</t>
  </si>
  <si>
    <t>86c7555c77fe54a612793f02e381fa404c85bb6d8ece21fb17456eb19475b3ba</t>
  </si>
  <si>
    <t>6a6479ecb4f061750d3499fc8c8690187bec54973ee8740f46dd0c1e3ba21414</t>
  </si>
  <si>
    <t>eb5a2071d0043639c52f03f8edf62468cc7e765727a296e597870fa9121267ac</t>
  </si>
  <si>
    <t>331e043423fa70a8dc02e4cee555c205847621c9fcba5ec186b6145d8ff203a8</t>
  </si>
  <si>
    <t>d7f837414ea2e82a0c55f12363bf692aa7fe509f8a504f82fe3a6b784aa1e6ad</t>
  </si>
  <si>
    <t>70894c5eaaf457d96f14bd6fc26f3468993522892c72da4770be9b182723a540</t>
  </si>
  <si>
    <t>7f8dce4ba25c8ce72a91e1fe58a0a18cf83ccce6d1e63216923fa916a2deb1f9</t>
  </si>
  <si>
    <t>d0bf38ea9592beb107d124807db53f9c178b2125ca972ff5f1553b5c55130275</t>
  </si>
  <si>
    <t>351edca68b473d1f7a178fe16182649bbd5f54c264891ba8de4a59580e9e55ec</t>
  </si>
  <si>
    <t>57409899b3135d624725a6978ec1502804c91b5c75c5b164d349a17050f2f1b6</t>
  </si>
  <si>
    <t>62acdbad6d1c62526e2b3c8177beeee609f730ae09f28b62505ea807bb1de5c6</t>
  </si>
  <si>
    <t>36ea47a688e8dd8a88d96a3838c2839758cd8842660593b8ac8ec6bd9f5b817a</t>
  </si>
  <si>
    <t>862b4e41ae61ba879648558053684ea451a05fd37b494673152530b6eeffc132</t>
  </si>
  <si>
    <t>f0e34c25f90ea5a7a5b62292adc6c47b7344a628085e564d880b0548c48cde35</t>
  </si>
  <si>
    <t>b14aa2176936dbdb32a95ee3e76d0308370c3bec3fddba114b7a1d187e311400</t>
  </si>
  <si>
    <t>d72026dede1d59daec2971eb4a2568e392e1fcbf0440a275491a7f9eaab1db6b</t>
  </si>
  <si>
    <t>a947fca92a26cdf0a6a86c8d9c4bccd7f21b8472591ebb8af2ed7562b73fd481</t>
  </si>
  <si>
    <t>f66f359ed4290f76ffb54dcf32e1e90df230313038019b49ca8e0f67387686e7</t>
  </si>
  <si>
    <t>7ec3569e0431722ddb891dfb0f4415e9ce804220cd18d3950a96bc2be1b35239</t>
  </si>
  <si>
    <t>46e2dbd0be81935f1a6ffecbec63ef763eb2af917091214f9b83db84dbdb098c</t>
  </si>
  <si>
    <t>5abd15a8efa412fc7a23660bf979b5712484896a30d981b68988e5b14c5d164e</t>
  </si>
  <si>
    <t>b281e2d90dcc87acff2cf67e941fe31d0000aff36d26426b5c6895dd848a436d</t>
  </si>
  <si>
    <t>631af3bf254beb344d39e7448b8527031e7ecb743bc675511676b8795009c640</t>
  </si>
  <si>
    <t>7183ff78f7328efd1aa36d433563c1eeef2b01a63cfe262c9455ee54c2840f30</t>
  </si>
  <si>
    <t>8b9fa99771ffaaa663db5fb199f57d77b41d816c64c8e58482bd959b97f43e97</t>
  </si>
  <si>
    <t>ef2ba962fefe449280d00d73ff1eb0261d24a9c7909c8f5f0a980b3f41d0efe6</t>
  </si>
  <si>
    <t>12e0cd320f3b271f1feddfc634f2a79a4ca41ebbe3afd2bebaa7bdd96602e17a</t>
  </si>
  <si>
    <t>128fca1f3a8d64febb204ac3ecb6bc6eea8e056bf1df7c7bfb9e053046f71521</t>
  </si>
  <si>
    <t>1a8857debbbaa3cdb87bac08480c34bd8a5b582a0ef34cd1da4d1c370be1810c</t>
  </si>
  <si>
    <t>01ea5944ab7b5081bd229f5b327b6d27fabebe5d83c05cb6ff1ce50586db900e</t>
  </si>
  <si>
    <t>9db8612f20132a1058b401883ce81a715194cb5794ffc0210d759261e8539323</t>
  </si>
  <si>
    <t>516a511f7c7649533fd5eac2ace8d7c7cfcad9262f053c0ddd1a9b8e7f961dbc</t>
  </si>
  <si>
    <t>47bf906c10af7afa0fa5380fce5b375bcdc62a6ae4c07bbc7cdaa0d032145319</t>
  </si>
  <si>
    <t>d8bfd62f0ca0c48675b1aad9c4a39d779c13828a40242a4e8930587e1068069b</t>
  </si>
  <si>
    <t>be7d79451db168171e9d3573cb6ac4a576c9e804ae7d5052c9462ce27fadeaf4</t>
  </si>
  <si>
    <t>86bb4bbeae07218b1b915d6adb996575223704f1cd9eaa9304d38f6d52abbb80</t>
  </si>
  <si>
    <t>cc9d38bd2050182aa8636a016a6e8516d106d4b5a6a6a85a8b9c2eec1edf7b93</t>
  </si>
  <si>
    <t>be02b23c7db67f4013e264bc9badf674cbd38e4b2eaf0d6caac3a93aefac645b</t>
  </si>
  <si>
    <t>f00ed23a248f7abe96991d212261e197def54e1562bb12754af9a42add0fb1c4</t>
  </si>
  <si>
    <t>8d6b80ef3a96165f753314f491adb2176897aaa9b32524cc6931691b736f25c8</t>
  </si>
  <si>
    <t>b55f53256ee2732e1cb2ab268e8f105387d6a084619db1247586720548c5c808</t>
  </si>
  <si>
    <t>47b0681301534cdb3a75040e51f0c88f71f5019b7fbfcabda58d94d966ef6082</t>
  </si>
  <si>
    <t>24e5c901dafcffd1cdc5217c8d04d41a2585c937de619ff4e4484a94b2fd3bc3</t>
  </si>
  <si>
    <t>d6374fed158a0ca48e15a926b54c07781bc43ab2113c30dac8264bdee38e91a0</t>
  </si>
  <si>
    <t>d36ffc74d2203766f0c605a5920562aa06da0c9815f3029ece1d01581b8a104c</t>
  </si>
  <si>
    <t>ec0911addc9c8678f3615694fad572a519bdbe2703ad5180aceb6bd523ad713e</t>
  </si>
  <si>
    <t>1475f0298615a97379ed4c0ee210fb11bc609eaee41b36f9edca572a17327dd5</t>
  </si>
  <si>
    <t>4746b08af8c381b76564d5a33a043b4f9d1022e24da301d9d5c06bfc78f5bc24</t>
  </si>
  <si>
    <t>82e13210eb383032d365c207c1869eaf9120cb45a279afe05aac5c2c11cd6db2</t>
  </si>
  <si>
    <t>40237a10003f7452e81e0639f508d7e1d8ea08294ae5d33986f403c3f4c79160</t>
  </si>
  <si>
    <t>7ddddd2270f2bada064631724439adcb63b19d50bb2e6e38eddf72372b4ca517</t>
  </si>
  <si>
    <t>792c980a68de6169654c7eb69cef9b0533c8a8f00e5fc1965c9deb644027d537</t>
  </si>
  <si>
    <t>91bfb3ff3552a65165e7d1ddd58bb0f999f48c0e083be556cfcbb8f6423f5285</t>
  </si>
  <si>
    <t>1e814686ed5a1174d5657235e94d9109be65948224f77231cee4f3a7b035f779</t>
  </si>
  <si>
    <t>1f7b4168b870c3453efc019c1110805764a1d2627988ee07a720f0da70666936</t>
  </si>
  <si>
    <t>f149eb40e26921d9e17c21c38c6b240b36657d60c62b81699c31b9da62228f70</t>
  </si>
  <si>
    <t>4a4161a5ef3004dc48d882f352abcc7b4bdc410a8560415acd79abfd83bf5915</t>
  </si>
  <si>
    <t>01b3669163fc90b753efd685ba20a2ab5db6959cb899920f3dfbe5e241b3e99e</t>
  </si>
  <si>
    <t>37b8580f457aa23bdfef80857ecadecd71ab7cea958304e3e29757bc1c9ec313</t>
  </si>
  <si>
    <t>e3bd32fceb134903f445d8fde402bb098364d1c5598a5b8409c392505e5ffc5f</t>
  </si>
  <si>
    <t>0761eca0c1ce2894aded2ef2b4f7de3459bca6ab118ec95ba99924351f7bee16</t>
  </si>
  <si>
    <t>858c068e8d2ccb976327b05bde3ad0cd0b60a37c52ad07c6978a8fd104b7717e</t>
  </si>
  <si>
    <t>dc1cad6b8a2b0a940b55ef9436330989d14e77b415568bbd3789e4ed804560e6</t>
  </si>
  <si>
    <t>d603ec893e6c4f9fb6781d85190523a28e59a4cc28ddc213df9b3b5b164f3389</t>
  </si>
  <si>
    <t>d337e12bd06862007b4f96f97df0607e58024c81e1e4a2db8a527564ec932908</t>
  </si>
  <si>
    <t>cae8fc9da5e88d39edeecdb6d8cfa7fba41747df84ae0d95f62ce2dce91807f4</t>
  </si>
  <si>
    <t>dca4515970a903dabfeac732366df97b6e71876ad94a18134146d1b7ec26a412</t>
  </si>
  <si>
    <t>b11d3863b471341d8a7786504271f1d664c46f80e8c5839040eab6aa3ff382d3</t>
  </si>
  <si>
    <t>a7e1fc4d181c7ae59b6cf6d1f2b44f27304c9001ed856e6aaf5803d783e5cb11</t>
  </si>
  <si>
    <t>3b3c61087c40af5fc0bb9b954800b25970c250a4f5ca908be7aa43e3a23127ac</t>
  </si>
  <si>
    <t>ad49002684eafc5eb9a85b2c9db45def2026b1f1511f98b52b9b7116d51803bc</t>
  </si>
  <si>
    <t>2291bcdcf6fd23ccbd8c9fbc25f233772e4045ee9e0e85c0445d5c30009da59d</t>
  </si>
  <si>
    <t>7c26792de0a36ce4b9f42438fbdde6f0cbc09eb89b63eb10ab7005daf054a962</t>
  </si>
  <si>
    <t>977028c3c298f5f2c234ee6a9bc5069fbf427dde2ec2c4efae45d7b5d0556b23</t>
  </si>
  <si>
    <t>9dbcf7dd74488635aab215c4040bf599fdd82613d96e885fac59e4505780f86f</t>
  </si>
  <si>
    <t>eb13f633c9f334cb964e5f63e14a201583154c4885d3a4017327561caa4b251d</t>
  </si>
  <si>
    <t>02f5f91fb289e0010a39778125e534f99f2be9260772768d348d1f6aa6bf4ad8</t>
  </si>
  <si>
    <t>c1042ca0cb11acf5bfe0440f43984ee2ed169cb42d44d6e21cdcd66fe57e19fc</t>
  </si>
  <si>
    <t>d7ae50f2465e545b284403abd2b47894ac4fe722b0ce6a7310f10514d9211c91</t>
  </si>
  <si>
    <t>3d328c78c5db9f8966db7136c75933226f4cdd9ddeda340205041e880e5167bf</t>
  </si>
  <si>
    <t>d123bc2c77d03ab4868986cfcd1810a9425abedf6e1c791dccba9655db461824</t>
  </si>
  <si>
    <t>65855b04146e2dbfb9f7300b41e103cfed563782f6f9b5787cc8b41b3c32b3dc</t>
  </si>
  <si>
    <t>6183236fefce1bb12e030d65702106b8cdad2f2c1dd563f82197eb9fac980d71</t>
  </si>
  <si>
    <t>f2029ca774c90dbffc04f024d06e5ed4c53a66b8f9c8c7ab7e9bddaab1a99d97</t>
  </si>
  <si>
    <t>668d1ae4a915d7b96db796b45643fc3684eddb369ff3bc893778290f479a434f</t>
  </si>
  <si>
    <t>f6957984dc84d786834f9ac6d3df082947fce4e26610054c83347282b6bbee34</t>
  </si>
  <si>
    <t>973de0f0c2707e77004d1ac14c4c14d4506d87b98cac685e195007561fc05393</t>
  </si>
  <si>
    <t>4964f849a97516f3bde7f94e2def56dd1cf76261810a5e74a11139337eedfed5</t>
  </si>
  <si>
    <t>9ebd79638b0532c252ba5b6c3b387e22c27b24100187af1ed2e8a53c5721abff</t>
  </si>
  <si>
    <t>6e0d62df65164fa3fa9d150b6d875ac1c2bed783e5203181cc690fdc374296dc</t>
  </si>
  <si>
    <t>14982bce379633a203c2c1e9b5df6197fe69db46b2ac6b1b8e99057f52d9093b</t>
  </si>
  <si>
    <t>420747f7eb988245b3d2c58ab602a42385ebf9e0b0be90f99ab5a1440982b11d</t>
  </si>
  <si>
    <t>bee558ce0d9efd9d39b50b6ef28dea8821cc8496980dc984452ce7792783b181</t>
  </si>
  <si>
    <t>0a29ed3647c7075d4b90d0f4c8e8142059aaae9af8f436fb5e88593fe5160f6b</t>
  </si>
  <si>
    <t>46ae1c06d6b9f7e7d1ab9c21adbd06ec86fccce28580699764bb871d5db2deeb</t>
  </si>
  <si>
    <t>7ad3bb846ee7981da4605ad3013913c40ffa52d49c61b3dfa9a0eb294066a183</t>
  </si>
  <si>
    <t>acae0b07e46ce3932ac19664e4cc397c5de58d72305a1cd7f35ddbb67ab37d4e</t>
  </si>
  <si>
    <t>b9d53340875fded644adb6048813dca4fd9942a59e57b69b41948b9098e3bd1e</t>
  </si>
  <si>
    <t>3990ca7f12a08d30c97d8b72b76281fb8efa77709d4f6d2c601f90dbe1ff69da</t>
  </si>
  <si>
    <t>865a822684d1cc50e556e9752365cd87aad0c0ea20a15c81da599bec5e04b359</t>
  </si>
  <si>
    <t>8b68ce7decfe80bf72e00083ab2f34570471864564234c7a36ef38e738fb5c37</t>
  </si>
  <si>
    <t>9b1d6942b0ca76eecc4123c4ab2bd6b24107c5aecaab1a9a5e1b1cbf5c8101f0</t>
  </si>
  <si>
    <t>526dd934ede0a9a593cc726b1592ea3754355c7d6448f56391f60f3e5ce875db</t>
  </si>
  <si>
    <t>309f14af37dbf3f5af26cffecea85e42ea9ad5683b51890b0fa696f2afd3bd92</t>
  </si>
  <si>
    <t>f9d2ba7f7318e31ff99d9f264355a7bc8e2a9f336d47f5d68dfdfc98cdb8d353</t>
  </si>
  <si>
    <t>c4cb0a2d2c72d06e16d08d4263dfe103cdae7a29ab611a7591de907bc00de165</t>
  </si>
  <si>
    <t>3e9ee916a045d349c8069ca178500a382ee7b7fd065ca7dc8ca1fff094079da4</t>
  </si>
  <si>
    <t>d351ff5e135bfb544bfa1f1e309cf16e24c722b5084ecd649e28c9f62f87c52c</t>
  </si>
  <si>
    <t>3fd267b0eed5aa2a5180a47a12f04e08b2b84371ff237591b0781fca85d885a9</t>
  </si>
  <si>
    <t>be74352c6ad16712e34de3c7eb86c1ef51052e34ad2e6d153de039b9053f0f2b</t>
  </si>
  <si>
    <t>f81cc4a2026e0ac1f76e25a01744c75cd91bcafa4df8c57443ca99b642cedf26</t>
  </si>
  <si>
    <t>bea0946299fe989f77946456bb96bdd2146157c2f5a5b6f7a6940aeb1f56a9e8</t>
  </si>
  <si>
    <t>1092d68496a26598153c122a4539c205d80542182500dd6841c3214527e87eeb</t>
  </si>
  <si>
    <t>217bfa153ca0543bee52ce22733dc74fad965ea3ab91d111685619139e85ccc9</t>
  </si>
  <si>
    <t>dff82da27dd06e7fb30b2d40c339294b1c80419060d83df614a0d84f1d19cb2f</t>
  </si>
  <si>
    <t>b05246736047a6bd380eee5bf87add58879aa58a2341eca7ab82ed9ce2244111</t>
  </si>
  <si>
    <t>979d31a3f7289ec7a069427b5933e2fe3f86c5d014c63f2e8827503ceb337468</t>
  </si>
  <si>
    <t>28570c2e6e35c7d8300fe2c279619d0339757b2e124657cb546cfc6f80d8e4a7</t>
  </si>
  <si>
    <t>c808120f470993535ec1e64b7bd562b487cba9d551516eabe75a3ecdeb210c7a</t>
  </si>
  <si>
    <t>ccd155360c347a17a7cd1d0e9a99bc898b74c7f1e68420ebfa31f3e94dcec5bb</t>
  </si>
  <si>
    <t>81df2c187bb74d1fd71e2aa7af4a8a37ffa7718fd78539ce0932c580958cd971</t>
  </si>
  <si>
    <t>1cdf6c71da0e8288059e689afd4d33e6fbd8d0fa710867ca2b193ed34bc87ac7</t>
  </si>
  <si>
    <t>1d9b5fe7ec7a16bd2568fe07eeddab4a61e6f726c023b7d3bcc9aa5a79750e36</t>
  </si>
  <si>
    <t>871c8b903b3078aeb9a7b1806dff93cdfb98b9c0b36a5034b44d67b13a809a46</t>
  </si>
  <si>
    <t>7bff5ec19cd47d12cc70736849b58bd572f1b2d36b5f3fab5537b4ad8e09e8e6</t>
  </si>
  <si>
    <t>9b4ffc95a14dbe228114e6c552af09d06bd94171d8f01c0b05d55bbab7c17559</t>
  </si>
  <si>
    <t>f18df7cdff77bea9093c49cbddba1aaf6a7428ca35b103052609b409eeb36710</t>
  </si>
  <si>
    <t>b096e6c3222998c0fd85e2a93625e4021f71fec94fd9a40479b00b1972e3a72a</t>
  </si>
  <si>
    <t>7ce9c73b76bfa1e1de648517924e8205d723e87388e8e6ae2f433f12cb898f51</t>
  </si>
  <si>
    <t>34e6f76b04627c3c2409a75cc6ffbeee7cd2cbd749c7d848f86403418146452c</t>
  </si>
  <si>
    <t>6878754ddd3284ab516fff20e43f9c44ee2be4faf0411da016fb9f70a5c31070</t>
  </si>
  <si>
    <t>0cdab9ab23ae79b0018418762f1518294ceb6ddc056c0473ae574e7a32a65120</t>
  </si>
  <si>
    <t>b3be080bbb328a7e2c573c3c975c3713fc11cc2e9a27341eed8a1cf2a7ee6f32</t>
  </si>
  <si>
    <t>4f53869b5193d06bff6335f41cf05e119ed3888e115b1a91ccb916a08877b138</t>
  </si>
  <si>
    <t>a6ca8a5d4b43c25be2e3d18a4815b210b256ecd025e91144c6dd71abd4c18d36</t>
  </si>
  <si>
    <t>02d51c2a0bd6a025b451bd21ea2b0ee6dfe1c9c8479f963f6d9c08f10b6a3940</t>
  </si>
  <si>
    <t>f4871bd3a5de4e905d57dc048d69896a0a87f8feb46b034c14eff5ee0c0c0a1c</t>
  </si>
  <si>
    <t>223dfe03a2b0fe2763806dd9a7123d2d4fdecbeef6d1974087349b93bf78e305</t>
  </si>
  <si>
    <t>680f8ee8d7e343c9c879de9b98a7e9dfb0f5a01fd2675ae2e720670f8cc22533</t>
  </si>
  <si>
    <t>11ea2f1de1a71fb3bbbf4c4b8dc5bcc7134022d425c257fe701e943ed140655a</t>
  </si>
  <si>
    <t>f771d6428f8c6fb1522d1246d1fb37b063ed7f6808299149a1cb49af4793142b</t>
  </si>
  <si>
    <t>bf2c664995717caa5254ede97c9e492844616bf24779cbd7409f63b510411fdb</t>
  </si>
  <si>
    <t>7cf780b7737088b6b6d7e4e9648b6dddff48f349c53a0d906953cc5e1da4137c</t>
  </si>
  <si>
    <t>eb0c76a5b2348d937291f35982889aaacff69e9f2e505d4896872dc45c62034f</t>
  </si>
  <si>
    <t>88e97559bc2d0bec80673412a4048a01db69f818bece3eb7654e2cd05766606b</t>
  </si>
  <si>
    <t>ebe091c8c157ebb09a455e56b10e4793f9d5762b47f92ee41701f94fcf76b9e0</t>
  </si>
  <si>
    <t>c1267bad660c388d06bae2643e558d37e7c85d4860cec052046f37efe7429455</t>
  </si>
  <si>
    <t>40b5ce95d76823f5bd57ee695e49ea7987ac9884fcbfc1d1121133cd27fbdfbe</t>
  </si>
  <si>
    <t>f25497b3b27be8cb20e075a52c819ecfa4ef57e83a7b8b26a95b2ca19489ff58</t>
  </si>
  <si>
    <t>d9f107f178b748fff0e30f658d5c5e3b04dacaa46ab88d98fcab437002be875a</t>
  </si>
  <si>
    <t>fd1e70457b09174878ce152af57b01c040067068e1a8fbcf6db6bd09c374ffe6</t>
  </si>
  <si>
    <t>3b0c6868d0b53fa08858080aecdaa056ef95553335d9c0a7a322bb630a120e34</t>
  </si>
  <si>
    <t>60deeb3195b88f7a05c4e330e8277fcd4a7abb29aafc498574e391ac8321d37f</t>
  </si>
  <si>
    <t>df7ae7306db5029ae726db3d2b1fdfa92231f8629d93f4cad4db079fd5ce829c</t>
  </si>
  <si>
    <t>8f779302627df673914811a965cdd75784b57f8fcf55f72dbbc77412cee9c9d9</t>
  </si>
  <si>
    <t>2087bf3c7f8b1995247b71a62928d9f46ca4c969596bd902ae3a35ba285a4525</t>
  </si>
  <si>
    <t>4c264269f3cd8f7014296635374756f1ab9ac9169d45c170152bdc8c79c2028e</t>
  </si>
  <si>
    <t>ff3c7451314fa09a313f5ab26e41ae16085df9532cb47aef8d23aa2783bdb889</t>
  </si>
  <si>
    <t>1ed225658f0e256cfcc80403aa06c235d5fea9d85b19c9878b28f4ee8088c1fd</t>
  </si>
  <si>
    <t>6f6f193ded5ff344b5d08e6ca570c4b3cf9ce172291fdd60a1d7165b32918d03</t>
  </si>
  <si>
    <t>4e16e6e1006aeeee3204eb5de2606de7740ab189ee0f697ad3049b0935424917</t>
  </si>
  <si>
    <t>0cf3cc142d537074c93e2e6202e919fcf1139572e47f6d09e85c0049c1a05e01</t>
  </si>
  <si>
    <t>8f2d718d6b5343dcb5392673648ad0c26abe9db7baf50afd0c972f34827ed4aa</t>
  </si>
  <si>
    <t>be318e7dd926a0c04290513013bba1d48291ba5e4cc5814c770a3fbeeb41bcf6</t>
  </si>
  <si>
    <t>ceef3533242e06ed187015fe8fe2fbee74af091960abad40637f6fb34d4f88af</t>
  </si>
  <si>
    <t>ae8638dc22fd855e019552074566bd2869d7176afabc453fa931226bfcb3c8b6</t>
  </si>
  <si>
    <t>adb17428df43b5321688dacba3f21ee5cf2c24a5ba3a1ea7215644a11de368ef</t>
  </si>
  <si>
    <t>327a132547c31563c5907d3a0b5d52b79299972f813569066a6521dfdd87d6ca</t>
  </si>
  <si>
    <t>62c9b30ee9471406fdf5facfadfd71ed97be23324c3397f9a4284dde9614dd55</t>
  </si>
  <si>
    <t>0c596fc628436168aabe5c5d0c370ca9f6e509fb45b683d6a4e51c8747c798f9</t>
  </si>
  <si>
    <t>56aeb47e5ea8256087a63b606c95f9909a86a7f56fd964199dbdaa2511e5701f</t>
  </si>
  <si>
    <t>3e17d7d7169b86608f78e818366d3593bec06b99e9f878a767bb5f4264bd7408</t>
  </si>
  <si>
    <t>23aaa8a31372707a5082d4bb49fcf234571abbdb572d7854b91da014a8cbcbe4</t>
  </si>
  <si>
    <t>02fbc77cf3b131c0f97e327af9d7d024f1a76ff3ea5788064efcd719333bfa89</t>
  </si>
  <si>
    <t>3316cdbc74ee1e1013b0647ae3dca1036b2073589e18767f6ebd14b4c232394c</t>
  </si>
  <si>
    <t>9ec6f934112751175f1aa8d64a5237bce2c8b522202daf2675ac316ef16bf552</t>
  </si>
  <si>
    <t>5da28a4a621a64fb688976eabca3ba0ebbd8acf0548bcbf3eda42a928ecb29a4</t>
  </si>
  <si>
    <t>e3d94b2100f0fe536bcd4ac0e3a137718082d87673c3ceebfb0710fb4c9b2529</t>
  </si>
  <si>
    <t>8d014eb723719fef3fbd2a99da50c1a8005fc7a7cb07117dc1ca893cb63bb6d1</t>
  </si>
  <si>
    <t>cd983336d5703407c7c71f2375444f6c6f062983a1f3fb1b3a5be0e465388a33</t>
  </si>
  <si>
    <t>cb487ed583ce8dec25d32a684806fb2a3402da7a6fa28ea52d943d48dbe8f411</t>
  </si>
  <si>
    <t>248f9198076cee5b9acced08d3091743e9c9cf5b6756b11192defad5f9d51865</t>
  </si>
  <si>
    <t>d0f3dbcbd5024f58e3f47e78eed9e2e60fa14aaf177b93ecaaa4114aae7a90d7</t>
  </si>
  <si>
    <t>87c7c86d023a1a6dee76e5b426c0ad67a3b8ba7e150b91f9857d9c0ca4f2a6e7</t>
  </si>
  <si>
    <t>ba52886c5f45b086f5edd651e0c3b7d5e21285778e15ce6eebf0b1d0b6b12898</t>
  </si>
  <si>
    <t>6e81678f4fddec5c2cd7b71055f6530e25dbb1b92a42e50db4f0b2f568aafa48</t>
  </si>
  <si>
    <t>ca7d9549272d5eaa8a708a9b8bbcf334ac5372592121c51497275d02e2d7f92f</t>
  </si>
  <si>
    <t>7d002a8a39fc73b1c73495bbfe361273b13dbb2c5be6395d6e107dc1b5529c37</t>
  </si>
  <si>
    <t>d9b4510e12c66af30cdbc1b3089d82cc9609843c2f000fc05eafec3a62701eb2</t>
  </si>
  <si>
    <t>35515349216b4515fa136c3eeefddaae5a4975a05db338cd1da730e02f2b1a84</t>
  </si>
  <si>
    <t>3d0568fca3f7a56cbe7715ad32190742dd880166517ae74190e29631c70303ab</t>
  </si>
  <si>
    <t>0666896836aa33f34eb3fe3fcf59981df4afa2c6d0e3220538aa103962f98c76</t>
  </si>
  <si>
    <t>0021e79d66fd8fdca4342ce7bf59b57e96fb88dd80a48b401c97ff24c17b1028</t>
  </si>
  <si>
    <t>21ec0e46779667f00e97f04870acdacb98b1176ad5535aa39402454f0493afe2</t>
  </si>
  <si>
    <t>363bd3feb315c17a57ab30010fff67438f70e78b801f635b2f0a5dbdb9257ce3</t>
  </si>
  <si>
    <t>e43d42aea08f8add662372be130394a3d2a56fe13390f516b036ce90055b7f81</t>
  </si>
  <si>
    <t>e7bded855e47d44b930ad18600f77fea94190533980dc8b19406d180ce8e8cc8</t>
  </si>
  <si>
    <t>a1b3e087c4a808004d9b9d557030a575eef0a67212f61994aa96875d6d11c775</t>
  </si>
  <si>
    <t>c0c4151d771e9c3e971ded467fa811e3f1312f5931e413980eaac63117ce7745</t>
  </si>
  <si>
    <t>a00c59d332f41f34e99a2fee190a1b23c296b7ea15754b9948f7f0f4e1d07ace</t>
  </si>
  <si>
    <t>9fb61355f41cbde754f13c4c89fd4d2616ab1e7e348465143ebc2b52df86b292</t>
  </si>
  <si>
    <t>abd2c47051aa7fb57a1217a978e02f6449fedcbbd85e2cd1c5f3a6691872229d</t>
  </si>
  <si>
    <t>bbceba1eb2aaec822fe0c9d296d35fb4d788bc9959abfd6aaecae4d55ef0c3ee</t>
  </si>
  <si>
    <t>04c17333d14160430281c3e5137e2eeba8265853a1ed44be878c9bc696db554a</t>
  </si>
  <si>
    <t>ab3e4421b759e504e24a6ad7064280594dd6ce17125fcb334235f040760d0420</t>
  </si>
  <si>
    <t>5862cfc4250e8a542ae7a4f4fd42a740b8c50ca2d7d54415754eccfb64292550</t>
  </si>
  <si>
    <t>b66f87cb65e95f3b6511be1013f7001111d17082ffcee421940beca9b84b398c</t>
  </si>
  <si>
    <t>fe99ed2036886be9f45e068c16596d38bb305df3cdc72b691eb810f08a84e18b</t>
  </si>
  <si>
    <t>e7f61d3997a3224c66a43e5628971e5daf0e8bd7f85abd001d934ac4b6f975ec</t>
  </si>
  <si>
    <t>ee980784c5ec6f018d8ae33ea1fda7fcd6c9bf29bffa1557647386c710c2b141</t>
  </si>
  <si>
    <t>7b6d2d7eff5062c0c4cb0c75f2443d9c3f763967770816a6b249c11a4349718a</t>
  </si>
  <si>
    <t>4d08962bda2b08b39818eab980293c87b27e74909ed6d9852dd76561c2689184</t>
  </si>
  <si>
    <t>13be62bafca7be8ae92c32ee16dcd6f74069c4be31d4de9f0d37b953fab052ec</t>
  </si>
  <si>
    <t>5682ebb9a218570cda6d5ca577d69849243d3a718b8631576ec59c53b1a0bc67</t>
  </si>
  <si>
    <t>8613cde18648a6474c5e272f4f8c3472782eeb7b8f4e86b97b170f99431716c8</t>
  </si>
  <si>
    <t>2cc3ad7d074630121e8c5ad899ef5de51929f7c04ef06859bbe70783cd92b32f</t>
  </si>
  <si>
    <t>1d165ac95244194f6205ce94963842f5064f0a7f821eb05e0d46e2feea46688a</t>
  </si>
  <si>
    <t>a627c92a4e8f9afe952d9a0570efe43d996f92e00c3b661dbfa6fae818b00a43</t>
  </si>
  <si>
    <t>4744850a0b4730fe9278b598c0556253e4a2f9d83e1cdb407555d2675efdc3b0</t>
  </si>
  <si>
    <t>95334c5ca16dcd3346ca95354f511f7b4f2be5355d9c2b6dfcd5f6649cab7625</t>
  </si>
  <si>
    <t>afcfa7bdbfa9207bb10dc3dc629d46a829393b2687c76ac94d22bb47c9e7cd27</t>
  </si>
  <si>
    <t>6942fdd0836604260cb53f252cb3c9c211f4be3ee9f0c2fcc0d5716e07bc50f9</t>
  </si>
  <si>
    <t>38bc987b8680230894b1939ffebdeed128a39cb58087fe8274bbdc8fcb701fe5</t>
  </si>
  <si>
    <t>19ffc95f9fa0e1f4beb6cfb677d262c0dc7f4cbaf275260d5d3972d3d49d1404</t>
  </si>
  <si>
    <t>383ea7d5f6056974b4eb4e4f680d4ec9cb4f24905587e410f0aa6602ddd16fed</t>
  </si>
  <si>
    <t>320f9905c19913c595080ee908675bf0e733f4964c9da6d9f8afc8b00297c633</t>
  </si>
  <si>
    <t>28e56da6ab485d1bca31a5e6a7516f08be4ff05ab74d2c501afec3192563727f</t>
  </si>
  <si>
    <t>62c1bfc4fb69a43e2117aaa8b2552984d1ae06640f770ee48023a97c61d8198c</t>
  </si>
  <si>
    <t>3ff7f1aee3b566fc0f150a6eb0324298c8f72b889a75b9df1a52eafd24563fe0</t>
  </si>
  <si>
    <t>3b65ab32863a3287d5a244e831ca63d04284aa3aaadd8450930792a716c6cff7</t>
  </si>
  <si>
    <t>8d85374f647cda56a3c193c0c37464c6eb028b7bf8841fe6c34c5b3329048eaa</t>
  </si>
  <si>
    <t>64bfbe623c6ae3e084937f13d1481df7038e121e7788ebca5ea6a10e906bbb98</t>
  </si>
  <si>
    <t>e3b0f813d4fff8a9dcb412c944f844522515ecd3af8f9bc9ed2a803f656be5c2</t>
  </si>
  <si>
    <t>97856f705c4a646e387f9e00fdc3c76a299e64306c457443fef9fb5d95bb9708</t>
  </si>
  <si>
    <t>8d8860d23b19b73178419e7046d0a34b55f837d53504500a4b8d3aafc9ca83d7</t>
  </si>
  <si>
    <t>a7680ffa3bda19088af53baa72c0161d6f139d52ab7bd9807330e470e7144d5f</t>
  </si>
  <si>
    <t>125b698b113acac03dac42a5edd4176b920f0da51768aafc05053d37af1e4885</t>
  </si>
  <si>
    <t>62f9b57a5193efd1249e594fa025f1d6b99b414a44301515b29dc36073a99881</t>
  </si>
  <si>
    <t>f9b986c74910b47857c15a5f40433eb777c78877630c1698612a91bc3324a82e</t>
  </si>
  <si>
    <t>7145bf76dc0fe05bdab5e8bf740d1aaba5fb40e351fa92283578d46ae16bd839</t>
  </si>
  <si>
    <t>2929fc789dbb1dffbf231bb483264d4dcec7a26ca585f29e0d33323297024248</t>
  </si>
  <si>
    <t>e9924d7cf90ac36548e648f212acb9dc01ee2d5a9e426dc0beb7454dd434ee0d</t>
  </si>
  <si>
    <t>7fa5a3954b047176eb813d4b11734f8e01eb0d8fcd6eee0f682c8b779ed993e3</t>
  </si>
  <si>
    <t>67e7a072700e3f07c70bdb3a0ff77cdf5c2cd20dfb2712be3d93d019f5855010</t>
  </si>
  <si>
    <t>08817fef70e08ad43a82b20a23d5fa35f42602440c3a4a042def8ed0949afd49</t>
  </si>
  <si>
    <t>d569e1597950f8c6982c45e8f34438bc2c367655f7b605dc3538a0446d567850</t>
  </si>
  <si>
    <t>f7e592b9e192c5f34699f837d06bddbb7d932cf7965d13bb2a34e3adf0788024</t>
  </si>
  <si>
    <t>a0a5a43486ff57a50b8960267c2bd5dd33e9cc44a365d78f89ce3cb8fabfb8f4</t>
  </si>
  <si>
    <t>4d2765f76c5780f1fdb78f63ae7beaae1c99239821d1dd9771a4fd81892f3571</t>
  </si>
  <si>
    <t>c735f3bbcf5acea0649d0f549c51bb6c677bfc28d8e52f8ed03d035b248caccc</t>
  </si>
  <si>
    <t>a587b98b161a84684f01964c95cada64abc123d2141192db4732a9663187d952</t>
  </si>
  <si>
    <t>e582b2ed86053b3da33569a846aef397899d47b4aad162853d7542b48ec726ce</t>
  </si>
  <si>
    <t>8c25b52ee2734dea53fc378832db415da871c1801c0a639c99a04d49a470e845</t>
  </si>
  <si>
    <t>d1dbae1ede2948c34b29b4715095f8d185fcdffefdd230ae879c4e37c84c7557</t>
  </si>
  <si>
    <t>2537c6ec6866278ddd2878b3e3edd28bcdb65796b8702cb37379aadc440ad04d</t>
  </si>
  <si>
    <t>167512e3d51da8e9c2f858a9a096520385ef4f99ad6b8c0e65ffb490f9ddb054</t>
  </si>
  <si>
    <t>962ec3604bbd8c254d297366874a070cd923f17b74f364c51350044817c01e4c</t>
  </si>
  <si>
    <t>1d7975cc32e9e87ca98c0b04521180162d14403c1930efc25e1c5bf50cfc7061</t>
  </si>
  <si>
    <t>8a8bce462c85da30fbd35a62b3f0c1cf5ba1d0aa775c420a2e62d30cdae4258d</t>
  </si>
  <si>
    <t>24d238bfd8a9763c6f6d6cb96a41a4b9be0c0088dcd28fbed15ee851d2f0e1a7</t>
  </si>
  <si>
    <t>fa71966dc194acd865e8d7d6f5e3fea7b3e13f7a179a85e2e9c2232f9ad4c48c</t>
  </si>
  <si>
    <t>c6e6bfb818741fe9f40a670fb144863b73fe4bf680d185dfb9ffa38b8f7a9f28</t>
  </si>
  <si>
    <t>cbfc599b3551c278b8e695b6db0694fc3be794df7fb3a647296d6f3d8e8a10fc</t>
  </si>
  <si>
    <t>fd356e716064bade7e04eefb30a5f9b55f10fa2b78af34f40c1286edb6587d6f</t>
  </si>
  <si>
    <t>d485f43678db370f28fe583841b528a18cfd8fbcd7943b8b9ff2b96c5e174742</t>
  </si>
  <si>
    <t>9ae15a72992ac2a9f117063ca8b1b1adb9090c07a6430d71d6ed7128fa2eda3b</t>
  </si>
  <si>
    <t>1bc2d04169e99230aaad99275ee675e08d1c577c14a19551f673cdc4b1bd2954</t>
  </si>
  <si>
    <t>7ae69d9f04273e3ac7fb2c59831717bc6cec361f43828045a48535d1642fdbda</t>
  </si>
  <si>
    <t>45f548fb1741744b3b905eb95442e6821b6e2238214a6991357411cabbd0b867</t>
  </si>
  <si>
    <t>979074cf6393cc3dadf215ef5fd0ac0ba12c562200c7bb69b5d80c8216a6da00</t>
  </si>
  <si>
    <t>265eca1065145708baddd9f3744a6a72641ad94784ea19bc2553ecdaf2c534f7</t>
  </si>
  <si>
    <t>cddab29b3ac91144df8585f3a862e9f4004ddc9e8918379056c611cb613d1f6d</t>
  </si>
  <si>
    <t>3c45575955d0bc131efcbbd6644e6d612652cc3b91269d50ed4de194afaf6950</t>
  </si>
  <si>
    <t>02aace53a272490c831419aabd2ae3658c05bf36dce3c9d7185ce36f477d228e</t>
  </si>
  <si>
    <t>5f43f92b2babd630877d37eaa9d22fd2a775ab979dee1172f3a7f0187c7b98dc</t>
  </si>
  <si>
    <t>f52380eb65f806ed0bb22eb529df4b4728b3ad1fea8768e915727e39d418fad3</t>
  </si>
  <si>
    <t>03337083fae84034911db75e5914583abe16ed855bc6662f8157ce68cfc372ca</t>
  </si>
  <si>
    <t>80c34a0c2683dcf3589f006a91493eef8d6a9acea790baff5dd29ef761c71636</t>
  </si>
  <si>
    <t>2c94cfe8e1618c34af94d765c52d9987ebce2bec52634c34eee1786ab9cc3634</t>
  </si>
  <si>
    <t>34b554af5916f266e825ff5d0bed871627c524a2122b5a18d1fec1d22d2f74ed</t>
  </si>
  <si>
    <t>68a0dc470c019c0a346d99885762c28649d0770a438e732549685b93c59ceed9</t>
  </si>
  <si>
    <t>5270255aa09a483690de3575a8747f8d23279ecc7e46f4a4f07adb482e1d5d24</t>
  </si>
  <si>
    <t>b4825e66193625f6586808a28c9f58cb336381dced0dc67fcd10fdabeae98c7e</t>
  </si>
  <si>
    <t>3ed785d53897e029306a723f23f6219f68c6befe14969e6bc6b528f8ca33effe</t>
  </si>
  <si>
    <t>7d1d3a4f349a9b61aa12ae53a28badb4368077fb7389e8a042081d54871521a6</t>
  </si>
  <si>
    <t>37fa0c84630c0e1e6dbfbfd3742fa6aa922d1a38a3ac1c9391e2c9158de59b57</t>
  </si>
  <si>
    <t>02f8f55c56d5fc13773d4afea924b97cea795fa4897794fede915b44d499afec</t>
  </si>
  <si>
    <t>c4bded66a636b00946fd3705631fe5093dc526d0c0ab1d902b2021fb5115295e</t>
  </si>
  <si>
    <t>fd541e394addc67eea3fd55865ffdd57444ae1a202d8ef1c25fd05d6a6283f06</t>
  </si>
  <si>
    <t>9e7ec3c79d9a4ee2208bce2967a6f24fe7adafbc408ab09c3052394b6de2eecf</t>
  </si>
  <si>
    <t>03ddaf9c21ca6ed6df7854173c11ec20737ec4d4b7ebc3cde1881ab7081599dc</t>
  </si>
  <si>
    <t>076b9373cce1ccd70141733fb2a596199f3022871e3f0eca4096225c7854e831</t>
  </si>
  <si>
    <t>90f765bcfbcc6f7393b17c7c49fa4bdbbbfb8f9c5e91d2d5e6c446d1e384aba2</t>
  </si>
  <si>
    <t>55966557065e99bb4a18432873674134e4a209668f3577666ec4481441b66e31</t>
  </si>
  <si>
    <t>09f3639bfe58ca753b4f3295297da8d56e9bf33d5f5654802f16262bb1527c69</t>
  </si>
  <si>
    <t>3e8f3ebfbe8c6374796e8c02c4d3b6c23d863c766c37f26e00b9d4b27a802540</t>
  </si>
  <si>
    <t>96b5dc2d7bdcea10bc27fd348d89da3c1599048acc82186c617b2568352b8dfd</t>
  </si>
  <si>
    <t>92bef29a1ce8d1e108a4b471b4dd3bb10c12dd67b97b648800226c3fdc57f9b5</t>
  </si>
  <si>
    <t>49c9a3e6734ac718719010d35c169432bcebeaeafee705b20d7c8bc42c99b40d</t>
  </si>
  <si>
    <t>cd3fdf2321954fa38ee06249fbe1e8d30784460dd86a9f8ba641e14840285568</t>
  </si>
  <si>
    <t>eec427ef393c6974a6a8f94528529bcbc3c7e7ddcf14004d213e5e409c6726ae</t>
  </si>
  <si>
    <t>12912552c04d15babb97783b7590f7fedbf95a810f7d94b4333f3db7c711a8ba</t>
  </si>
  <si>
    <t>c77175d4f6e6d9f8d3166f94adee8c5b2d5916e9b59bf74f02ae462a3f3c9d97</t>
  </si>
  <si>
    <t>c675fe63e380bb45024d63ef4f71cdf479876781f34413478ab75b3d1f3ded21</t>
  </si>
  <si>
    <t>3815dc29892627d0181eb15abd2df96c0118bc07b542ba70c418a354f314ad3e</t>
  </si>
  <si>
    <t>f950832a3902c0e6275c18908e5d27ca0c339ffe57d600dad2f0b261dff0c035</t>
  </si>
  <si>
    <t>59dddde8068fa2ba811a146b94232590eac8923b8e4c7a5a16fb23806be9368a</t>
  </si>
  <si>
    <t>c1acecdd01009fb276a9dc12cb1343469e510be66d9d6c8c9cc8c3aea6079fda</t>
  </si>
  <si>
    <t>f116e99f796fe54e3db75039cad148024104888a020810589c126c1991c306af</t>
  </si>
  <si>
    <t>b9f1eb75d47665a67ca1ed3e0aee195b332a0d9211da69445f097be21777d686</t>
  </si>
  <si>
    <t>1529f7ffc6746b53bd2cd81a73f08db155b314fb20ba874d0d24e6a935eecff4</t>
  </si>
  <si>
    <t>bd71647c70dad11d2c0d50898de5be5eb506aab002187bf2abb53e24fa4f1e5a</t>
  </si>
  <si>
    <t>8cd981b71f14dff5a336d5bfa22361e88900d6498f1424ee7af42698914a8089</t>
  </si>
  <si>
    <t>1004b4f780b3e2b553ab91641275ce6f21a6bf397c6fd6259d00e832294d92a3</t>
  </si>
  <si>
    <t>0850a51377bbfb9786eb5fa0d812cdf6c6b5a04f7f69ea0a55641fa2039fa4bb</t>
  </si>
  <si>
    <t>10be0468d6af9a648f32a6b20c874cbff913c4319da8d201b8704ec65df92648</t>
  </si>
  <si>
    <t>93c483318cc57e3de981bbac5e5e18506f35beb6f0df0bbc4b8d2c8625b96fb6</t>
  </si>
  <si>
    <t>1d13bfb0a2ab5fdcb4e070154c7bb17ed22e96e14a0c55d8c340caa791bf61ed</t>
  </si>
  <si>
    <t>ac65141ad79a4fc2257a797fc293c57f7158f3980f97aaffa71c9c59678794ae</t>
  </si>
  <si>
    <t>d497d5accca04b6cab30a4e71fb83e8abc215903565c7188b37748433bdc066c</t>
  </si>
  <si>
    <t>71ed96d9bc97b4ba8a5393cbe3227dd90b4f2e21f41450459b13a9193063117c</t>
  </si>
  <si>
    <t>3901cf1afa1b4375962beb13f3f63e5fc6c10796e6b662f0fea0855e7366135b</t>
  </si>
  <si>
    <t>74e8d0cf0944411832853575d4eb754a8aec8e0a68db7435289d05f8e879c13a</t>
  </si>
  <si>
    <t>88ad21b409cdbe3004cbca9be5028a8db29beda248dcc1fa2d893e5a85775957</t>
  </si>
  <si>
    <t>bc5132ebc562f9b5a665bdb7da20a73306ab64a559dbc02737f98630b047bc49</t>
  </si>
  <si>
    <t>4cb81d61fe0933b09e6416de733a3cccda5426cc6470f0f619443358b593b7eb</t>
  </si>
  <si>
    <t>3a77bd4cfadf65a8ebc5aeece631a27f8be94be4f8497d35886a2bb360ed5bf2</t>
  </si>
  <si>
    <t>60660a8ffcd29d45bd53ab1c40363d3f668a7a3842e91e31d962bacda3566330</t>
  </si>
  <si>
    <t>64ebb01495ef8d0cda3ffc15096b42527371cfe016034bf1aa586321b919b20f</t>
  </si>
  <si>
    <t>bc69ffe67bcaf6c00d36f6f6dd0230a75867fb7e5629b2f9195d5eeabc5d44f3</t>
  </si>
  <si>
    <t>fd348768b5adb51fdcf1ab9c6a7f514a19f7f0837e3aca3a6b25e47d2a995f3a</t>
  </si>
  <si>
    <t>13e802286a43916fa245cd3af9feae7e452932433c761ad5e193fcbb064ddc81</t>
  </si>
  <si>
    <t>e0ba1544e3f6c76b3b8b3f4eb847107037924c405e4a358c67d5947dcfa5726b</t>
  </si>
  <si>
    <t>09c5d5807847f606bbd76c9289a0a11f46b62039178f89f344d932d793f8c9e6</t>
  </si>
  <si>
    <t>2438faaed66e4ef081fe7c0203b51c9c16e3552bc7656cb54bfa6fc5ff47ac60</t>
  </si>
  <si>
    <t>0bba42e1ec860e5a68c6d9bee0a5c608830a266ca6b75531723f122c1cc865e3</t>
  </si>
  <si>
    <t>20621e2622e4f3edcc1c1197064e7ce0c61c0f344a47a3f4e2717bfbf640f669</t>
  </si>
  <si>
    <t>f71344a1fb551c9f31f3b35593e1e9731dadd369331d4d9c0680076d1a19fb6c</t>
  </si>
  <si>
    <t>7373850ab45886b30c877c8ec81e3d77291b01f6046e1072c600bef58c8efe19</t>
  </si>
  <si>
    <t>fa5faccf5503c3093f378c6b7ef136a8ea46a8a965f86e59c96273b2b9e6fec5</t>
  </si>
  <si>
    <t>574c0e261efaa97d72b6f0395124d19a1ec543347d4d280a680601eb10dacbfc</t>
  </si>
  <si>
    <t>579bbcff0ec9a130725dbfb3790e8bafbe152e1c148aad90228da9870cc34c33</t>
  </si>
  <si>
    <t>2d7a398465a02563639b2cde4706a0d460e8ce14d168ea2cf7bfffad9e47aae0</t>
  </si>
  <si>
    <t>4f30895a09ac2e969ddac3b5d26affb8b19f9dcc0a4658ad84788a1158f8aa64</t>
  </si>
  <si>
    <t>c911f9bff2041210741308b694d5e5fad3facaa2eecf6a645f612cb7ea502694</t>
  </si>
  <si>
    <t>faecd323b536c89e79fd3b1cf11967540a5b46fe055d66b22a66b85331ed374f</t>
  </si>
  <si>
    <t>a196997983b49339a1c6c6acae87c020be9d17dfb65204aeb961d18565316300</t>
  </si>
  <si>
    <t>1d850404796a1fda5fad512682e229f5d64cb35879e443b30282a1a3fb70b76c</t>
  </si>
  <si>
    <t>d4c81de6e04ca5667ce22cd316224d3713a72b72ba09004a3ce980f9b2014c25</t>
  </si>
  <si>
    <t>87cc650650186d655e777f9b1c287398381a2ce9331ecf9e5202fdd579ad2fff</t>
  </si>
  <si>
    <t>8f67cbbf2270e747de98d816135ae94967ae61c12069cbfdd5cb61a912021c69</t>
  </si>
  <si>
    <t>a0c2a9971dc7eed750afe271b69005da18d85779efef239b76dc74c3d490daf0</t>
  </si>
  <si>
    <t>8427b91b8e249a685e7951f672332c5b83469da389457c4af65830a3f2f551c8</t>
  </si>
  <si>
    <t>2560fbd4a414e9a6e61982b6e6efa5a8129075b8a9463be446c6058bffefa427</t>
  </si>
  <si>
    <t>e5add9440edd111b79986060cee734d7f84b713c5a801f05dd4e84cf60cb6da1</t>
  </si>
  <si>
    <t>14bac898f479b145a8f5d218d6353cf16f1d92ddc368934d90135eb58187aa0a</t>
  </si>
  <si>
    <t>a720749a7ff6f3231376730fb3c10edfb65ff0b6726e8e8b1507226f173d6606</t>
  </si>
  <si>
    <t>4dce26ed7279b06312a93897082f1b0bef6406b09e517e99544cbb618eb858f1</t>
  </si>
  <si>
    <t>3d21a0cb5f6b8de73754f8a066c112dd5f997277a6736b44777272c894e597e4</t>
  </si>
  <si>
    <t>8e0fe1e2a762612b8b377b2cb62e7af9c5721fd50ea820da9952c65f749c0bfc</t>
  </si>
  <si>
    <t>5321db405d2eef95c3db6fb2ed52298ffc2f380b1d54ed7827d0b76e28cc59c0</t>
  </si>
  <si>
    <t>efd7a42b2fff0eafb2ee4be562e4767b18c7ef04409e07477cf3431ccc28ea53</t>
  </si>
  <si>
    <t>9e9e75f8732232e11a44e73423cbc0a463c56c2c000a298f647c91e9ec959e10</t>
  </si>
  <si>
    <t>c9bda94273c2df0700cec6a7906094d6f73f6bf81740f85bba00e68d6b6b23e8</t>
  </si>
  <si>
    <t>b60c3ac51fe3662864a44ff340ddc8bd529b48b1bed8348b2a39460f27823cde</t>
  </si>
  <si>
    <t>27ce0685786f9b59a87603dba7a91d0a3799f7c8c178504db3053b3380de8716</t>
  </si>
  <si>
    <t>294ec71fbc18d3558c3e00f9f32c5f3c268908942efd9fb79aa51b487ba7fa16</t>
  </si>
  <si>
    <t>2af342fd57efb06fed8a79b69b61c8ea723ffa8252bec6b1ef7abe4153403da8</t>
  </si>
  <si>
    <t>e48201c2494a6ff3328cff5fed27d432e855277c3c467b3542f77695f4f016a0</t>
  </si>
  <si>
    <t>39b4322380f045728e81987d4d813eff8ffc76aec5607da4b6f1ccfec79388a2</t>
  </si>
  <si>
    <t>cdc64b3c48364b5ef4f76f70a764946f103fcefa02d0fcf61bad530b5e3625fe</t>
  </si>
  <si>
    <t>47184250a28e214dffb0a792342540448b4e05219df5cb614675bb0f379e6774</t>
  </si>
  <si>
    <t>1da6393e4dc22eac9153c5743aaf3827af9904b81663e00d61e558c1a4b77588</t>
  </si>
  <si>
    <t>c42d9bfdaf68597cb6238c6358e9e52046b70c06257e40ef62587d860df50bc8</t>
  </si>
  <si>
    <t>2b89233241dffc1f4d078f1fad1e4b18cc37fc54c2f584ac98ceac340e2b82b4</t>
  </si>
  <si>
    <t>d881233af10812115e98cc7fcf073eea5f38024bd4b4b865b52104f004efdaae</t>
  </si>
  <si>
    <t>940ad311c4b020bddaee9869286c937fffdb918966da5aef7065bd0643ce46d4</t>
  </si>
  <si>
    <t>fa107c4dd05aff705812a54635f5d026eebb97f3c43d2c8a0c32c7fa88a570d3</t>
  </si>
  <si>
    <t>52c1a4c698a7e14476a7940f7a9d038f5aaac6ec2e2777ab648e01dd7588e823</t>
  </si>
  <si>
    <t>d790f92a433d692f5acb7cac24f4e44dd56ceb16801d24714c437259a624075e</t>
  </si>
  <si>
    <t>a294f5801700c450293258a9c836301b8a39d4fc73c081c3be5113ec78370efc</t>
  </si>
  <si>
    <t>bd774de1070848b5bab90749c398f36c9af937668a5bb0a706b4b6662d4019a4</t>
  </si>
  <si>
    <t>ba9958a1564b61be7e5784fd8718b520493d46f4d1a854628902135b6eb61830</t>
  </si>
  <si>
    <t>21660feca562b4f6f6f598fa32436b1ccfa855431d176584f869b20818317c94</t>
  </si>
  <si>
    <t>70f16c9ad236f903ee3c2279f1ad8276d6ea8415b7a5431535eb6d23f7a2395a</t>
  </si>
  <si>
    <t>78aaaef40eab21221d7add32a5ff0b5319e380171ee0119843c91942b1e1765b</t>
  </si>
  <si>
    <t>1bb3c7fc9f833153492ea0cc334cd9d233af29ff779f29ac9fb4a46fa9ab28d8</t>
  </si>
  <si>
    <t>306339b50e932f06628931789256abab9ce263921165ca24a209b7135cc9e770</t>
  </si>
  <si>
    <t>c790c7940f5bbbaaa6b70c79270b6ab419e268ab3cbf26ccae7891d96062f123</t>
  </si>
  <si>
    <t>2beebf04af8c44dc257a24f0205c2fc7581dcb177712b952079e8126d897bf02</t>
  </si>
  <si>
    <t>2946b958cc0e4bb5b7847a82ae4386910ae90292b644f7cf34d66aaa95b1eaf3</t>
  </si>
  <si>
    <t>937c073c11db5e0f9dd142b6db2c436771dc004dcffada6005a3f87312193ff4</t>
  </si>
  <si>
    <t>6477bdf6c22db2006522a10b3a09d9e05c25da2e3da3e0775c733afe76061dd5</t>
  </si>
  <si>
    <t>84af1b1834c126c702bb4d2d517b311ca6d5d12688597128e65a46483ba8f7c3</t>
  </si>
  <si>
    <t>3dc23cad50646d0691fb273f72b5ef8305aa6b960c89e50234ebfab13bb1cd93</t>
  </si>
  <si>
    <t>b86c1d4caa67c24263132e815a2fb461fdb8d5fbe66d99ccfb363e511e186c2a</t>
  </si>
  <si>
    <t>3efc81eeb6d807874c1216af02d23d75a2b66ad9f4b3dab250a45d2ae807dae9</t>
  </si>
  <si>
    <t>44cfb3cc775eab2d0f78c9beaa9ce22c079dcaa782319e9a9a34850ca22dd98a</t>
  </si>
  <si>
    <t>7993afaac4a2fb3856c6b9eb6ed75e8faf3b046e0b575b25c3be7ab778f21e22</t>
  </si>
  <si>
    <t>37d92c990dbe5be01c79d8c89c2bfe2304f35162b691ecf89e4f1061001657a4</t>
  </si>
  <si>
    <t>f8628ba2d63d1e79279d76890a415b2842e8aa2a206bf95d9d0d0668d4beb3e9</t>
  </si>
  <si>
    <t>ae6afa27de9fd673b70f5997e314a5e9dac8846ca6bce8229cd0b8e6db2e2cb5</t>
  </si>
  <si>
    <t>acd4c598c6c9843e0d469e073ee8ff8f2194bd2debf720dd3aea648e35d55d18</t>
  </si>
  <si>
    <t>292d5890f318496773560a748bde2ad7acdbe23b996c2cb36882c606497a9c24</t>
  </si>
  <si>
    <t>ad7e1c928f12be110ea8e1f218075f283725c1e9f434c349a599a2f5ed105eca</t>
  </si>
  <si>
    <t>f0f0378ace332c4e20a0471d03610714841a1596bc47908965f7d5f0b26f0f19</t>
  </si>
  <si>
    <t>60085a443b347dabfa76c665fb54ec6a5b379efd6a4d85ccd63ea4bdb528e550</t>
  </si>
  <si>
    <t>f76d147c19080fbf47636499c56290e3377e715e2776c9e454a608a4f67bc822</t>
  </si>
  <si>
    <t>eb9d7df12df5c5731cb8baa241e078bfdb87fbf507b1cf399103417da0412c68</t>
  </si>
  <si>
    <t>98305e9fee1661fa3e7b2efc000ed7e808ea8fa4d966fca2c77622af3aa74bc2</t>
  </si>
  <si>
    <t>49dfba7a962a9be8abeb55f10186679c7a4b0f75c8f9ee0886c4c107c10289d4</t>
  </si>
  <si>
    <t>8bb7924f2cfe91f323ccdc980294f1e0906f7fa710ade5700b333aaec47376a6</t>
  </si>
  <si>
    <t>67b066529c3b8263d47fb7d6d0b3ddb9dca34b371066a96101d03a88e84e17ac</t>
  </si>
  <si>
    <t>6f947ac5ef3d65a2dc4dda802a0d9c87f0c7fa5df0c6963977df77df5fe4f93b</t>
  </si>
  <si>
    <t>58c228927ee5c26988d1947850705b71e51be6e26e395b7f15be35f5c017c60b</t>
  </si>
  <si>
    <t>d7ff9948962ce91112b272d3f2276e173a8d8e11f1299e2d8afc0db48e44b20a</t>
  </si>
  <si>
    <t>0f9ebb2ff30e304ffb4ebfde50da8c3b753763462126bf15eebaceb88d1f8850</t>
  </si>
  <si>
    <t>9f553412622908f2c75c38966a3fa2b312bea7d521217b8c123dc5885cb2a429</t>
  </si>
  <si>
    <t>2357e9c94f7f34965ca0c7e974a942dfa49fa5cb1e3ba7bc54872a9160407247</t>
  </si>
  <si>
    <t>1fda64aed72d5a5b31b96f734bd34e45754972fa093d1956cf21ed57d96bdf45</t>
  </si>
  <si>
    <t>0d6aaebd132dbe5be0d15d89de04d7e17ce2dbdab7757dba5f2007589a202263</t>
  </si>
  <si>
    <t>03649ad9770455801c3efdeb484c32bf876a23586763685715dd0162a0e1fa9e</t>
  </si>
  <si>
    <t>08b377e0cd494292aee485ff62c17a5645b64921dabf5035671662f6feb3e338</t>
  </si>
  <si>
    <t>a29d49421ab1c9e66198fd72b1df203ca46c28652d64a5d78c07124395878aba</t>
  </si>
  <si>
    <t>abdf09832f4169e68fd84f844e16ccc808b31d7bde57df3ae6a2489521fa0aaf</t>
  </si>
  <si>
    <t>e1091998734bec8d5af8e65c959dfd4e95be0269f115a5970c5162607ea26ced</t>
  </si>
  <si>
    <t>a9649ef6693c809b868dda06b61ff33ee1d70d078ad0bdd67a9da55aba31233b</t>
  </si>
  <si>
    <t>d1a66e6a2f59de193104dd50b32ac593deea1c9144acb68b19c63bd8b1828ce3</t>
  </si>
  <si>
    <t>9fd72695a135a485a399ec50b6221c84ac8218b54c4da98a5e2d9814864b802e</t>
  </si>
  <si>
    <t>0931367c1e9bf204fdce1a0e7ea3a733eb3f7464f359748aa335b0adfddd0d42</t>
  </si>
  <si>
    <t>7ca9ae614808c70010b2d1fd8c03d521eda6485f410d428730f71536af319c06</t>
  </si>
  <si>
    <t>a8b166f5c5a762abcd9bd376d2691fad2bcb1bae1fafe254dd4725749ff84245</t>
  </si>
  <si>
    <t>139a6c88311002210515745098e89c61097902b88a2a63818806b38d833f986e</t>
  </si>
  <si>
    <t>03a19411ec29258973c13e0c83e31e2ed96cea486d41dfc571e7f5a13bcc9412</t>
  </si>
  <si>
    <t>005715560f80ccece40b7221e4a4d110e0ea162b582c52e498a3dc8dd37e51c1</t>
  </si>
  <si>
    <t>a4f9740de9ce362a9fd198345bb6be133f62d0b612851d1d6c9f57d542dfde06</t>
  </si>
  <si>
    <t>39ee8935762c719cd4231b20abd1381ac4a4e0cf2f88e2310e6ea5b5fc687654</t>
  </si>
  <si>
    <t>a10f58c8549dcedd6189c8c96d5ae2842f22e7e2ecbeeb95a6acadd856bbdd87</t>
  </si>
  <si>
    <t>6528710a224e12cc2a480d37cd7e2e93aef35b3ed373c16c6305c3f7f97b01fa</t>
  </si>
  <si>
    <t>09694bc111b2c5accd14a06887a844fb47d0a39f7f945928c9e3651fab5b5094</t>
  </si>
  <si>
    <t>7b695e9520aa6341f997c7fe233dc6c7c90a90dd9ec315a7ba72996d3ab27093</t>
  </si>
  <si>
    <t>23925483c76e648de343908942de49a0480ef5cad87db91fc705bd41b10b357b</t>
  </si>
  <si>
    <t>1cad9a05fb97279001efa1444b4df56e19aa49fd25006b71c7a85df5f98e144a</t>
  </si>
  <si>
    <t>5f89b26d6d9291aab9715c8149a9aae8fd5da8a1eab62525480dfdddfa6e3d99</t>
  </si>
  <si>
    <t>f118cbf282209e42fb863d3d34e5dbb084c24a204db02fdfd9cb1d03b1b0e6f1</t>
  </si>
  <si>
    <t>a35208cc6fe11c646488fa1257f59fcaca194eeaa50bba4ec3f52056e0641d08</t>
  </si>
  <si>
    <t>90dfc3cabeb99b67e87faaca12c4d295d3240991e8046ecf25f04c1c1379ce4b</t>
  </si>
  <si>
    <t>bbc1eeae6c60b7631dbf8b91becbfbe99dadc375c627c23ce1155ca26bdb58a2</t>
  </si>
  <si>
    <t>d374268b001381699f27a39c7277cfe953ba8f8a2a85be3efbde3f9ad3e855fa</t>
  </si>
  <si>
    <t>415618b99a0d04f7f98f36142e3661858dd5cd614b5a69805cbc9e59ce3acfa1</t>
  </si>
  <si>
    <t>3fb096ae7acf0db8164a74dfc7b3acc486197a8c09487d90cc5eecd904893d2b</t>
  </si>
  <si>
    <t>0cab0fb4cf0947db770cfd4a3b25087d23b3d9f1ee9359a169afdc6df744e494</t>
  </si>
  <si>
    <t>9ce16f96d2f9112b8feeb0bd0d028da2aad1051eb4f1e742e2fc90c45e99b068</t>
  </si>
  <si>
    <t>8a2942a42797f9bffece585488c0ce7890732d087daf3e9d50c25a0b873dd7f7</t>
  </si>
  <si>
    <t>a77b8a2f6f9ed226e88631d488315130fd6ffaa620d5c6478fb794afeb8bbfa3</t>
  </si>
  <si>
    <t>2f59c29ea373525e597e06d5b0bfa6d5ae83f0884e344a57f06f194fa5c84cff</t>
  </si>
  <si>
    <t>538d56853baf0080ddba8e2779b09d36a2d68bdc1c40920581bc316aa2e1df12</t>
  </si>
  <si>
    <t>5d9b7ca25b2942a2165a3ebe16b75c87eb09e24f5022e7834d97a3ae9ce5c25b</t>
  </si>
  <si>
    <t>ca9776ca5ec69ccd71aa3303cb87cf96513179275c67967a7cb0906840b0647a</t>
  </si>
  <si>
    <t>3c09d75a2d6125d55457f43204ff4f553bfe7cec16d8e8e72b1dcaf948265921</t>
  </si>
  <si>
    <t>a9744a00c0f4b8dad6e3aab3442a82f344aede2a1178a700299e186a898cbf25</t>
  </si>
  <si>
    <t>3125b957b6b4f341bec5212bdb1c045b3c7314e257a53aca0975fa1e7a24a833</t>
  </si>
  <si>
    <t>8ad9b27e563bef31e7ecbb443688a644b4f99d221d1f1b9a1bb90afb18b0edc5</t>
  </si>
  <si>
    <t>85f3529050af5eceeec58dc58054b431bc4c64f4bc25a939d567717b43719ab6</t>
  </si>
  <si>
    <t>0fef9997c84343e302c771f2d8128cf5d1199d7a5539deb0c5757710b5449e28</t>
  </si>
  <si>
    <t>910ca4b03e5bd10fa61254d34cff2768e0941d981b121e38bad512dbe2d0b787</t>
  </si>
  <si>
    <t>7743d0c8cf326ee6c87579f30b4747773589233f1f01616c61db55d2a19c4f7e</t>
  </si>
  <si>
    <t>1844cd559e477423b921da6619066d94d923c4a1d30386d5173530702870f793</t>
  </si>
  <si>
    <t>e64170dcf0ba225b5649d6d4443037f1246a62c42b7014416739e911f873d17a</t>
  </si>
  <si>
    <t>b190ca31bd4d219e04173ab572107a0f881998575086db3738d09c8b11840ff6</t>
  </si>
  <si>
    <t>fc6b210e8a92690df23328ddf948a4ca3f2c5606aa3fa0767293eab16e90cb62</t>
  </si>
  <si>
    <t>8123eddcb449f35af41901c62bafe0b61028c3ae34f14c6255449d2f429e9f01</t>
  </si>
  <si>
    <t>822a93d79e0039bc84c9ddeafc26a9fe65852f3ebb477dfa78fa56cf5b72534e</t>
  </si>
  <si>
    <t>7c073cb5aaaff93e66e9502656bb817356205274bc313f9e292aa62894aaf06b</t>
  </si>
  <si>
    <t>8256d45d7affda693b7107f8866815d3e8c67516421cbfc3fe6c3e2705185190</t>
  </si>
  <si>
    <t>53030d70c150dcd53047424a47f565013b74f0cbdef1573ca4845be3c755ffc7</t>
  </si>
  <si>
    <t>2b3c7156f149ed419d86bcb62be660721d1012b56d7af880c87e50199ecf723f</t>
  </si>
  <si>
    <t>8f36bb778626881226ba79df86c017b5382d253f3dd5ab8eb5c947cd19fe9516</t>
  </si>
  <si>
    <t>3b957eeb834b668b919454c34291e7c2798582085fc8d4df9c6bd4a8f8ad26d3</t>
  </si>
  <si>
    <t>f5ccad07dacaff641a870b2e2aa8ccdf262ce7298e79ac2f8d7577fb1ba62a93</t>
  </si>
  <si>
    <t>225f9239bd27801ec7fc48362cef885e1493400577c9d447cdd86a714340bce3</t>
  </si>
  <si>
    <t>75119ee1cd797b27e4083edec75f912b3a46707729be7bd3a930f5f1b3937001</t>
  </si>
  <si>
    <t>5c8f67d588fa51064e2a7609c8a60b265320c54b1a82118ca9268547649a4c05</t>
  </si>
  <si>
    <t>401b37180f643f9e3d0557796c57344ef6c1defd420cd3677c2e6b38ea0ac02c</t>
  </si>
  <si>
    <t>f3a138135fdb193af2167b48d0e4dd9eeabe0a6d878ce0c1e77669686a00b360</t>
  </si>
  <si>
    <t>29a0a6aa7b5f3990d71d5599186cdc624a746cc79758e3dd8642bb7f3ad61492</t>
  </si>
  <si>
    <t>77e9125aaaeb883a5320724e85e9363925d5b072e6ba7eaa60b54e57d8df1f81</t>
  </si>
  <si>
    <t>a97b6d591dfa4cbcc922686ce20d9321543455fe2cb76a16bed495f6adbb87b5</t>
  </si>
  <si>
    <t>240e6fb87d50a5b5f8c0c3039a873f44901920a38adf7d95e9621f3edd6f1ea0</t>
  </si>
  <si>
    <t>0fafb4d07bf28aa03488f30734c9ec78592740257370f839a7ba69f1afd75340</t>
  </si>
  <si>
    <t>182a2f18200718626ed37d6d8f9f5b20ca7d77b0a48a0ea351b4495589773e06</t>
  </si>
  <si>
    <t>0bf973071b6c6534b6c3882d8eec367e7bbd6105f303f8755c724e6b7978500d</t>
  </si>
  <si>
    <t>302b5f0d36582aa8b7eed39710784ccd9164f60f89a4ce5e7cfe56e5270702e2</t>
  </si>
  <si>
    <t>f45604607194887d45fc42cf6acc30353e26cfcca7b5e6071f88afbb66e2b648</t>
  </si>
  <si>
    <t>60c4477ecad7de64d454b8b3e50dfa9bb4faee22cd86411adce2aeb142b8110f</t>
  </si>
  <si>
    <t>90bb4e6d3feb546428481fcfc22a56b250936d55bc954ab39b5e33eb6d3aca98</t>
  </si>
  <si>
    <t>d1595a3be023e9991c1511d729f3293b8a1b234a53d952b0e3d0f9dff27c82ea</t>
  </si>
  <si>
    <t>99c8c11fa3c03971baf525f7972322c155047e6278ac096ca1bd48dd8a501c99</t>
  </si>
  <si>
    <t>053bb26fcbf7fdd9a36b7a0e4863f480ef9494c2016721faba6a50c2335b3e71</t>
  </si>
  <si>
    <t>9b11d5282e77a182a0a6f4ad59e16a445db79a77fffb060cd09870dc08ccae11</t>
  </si>
  <si>
    <t>96493ca9795b452c4ffce489139bd90447c99149046573cb6690624b0098a85d</t>
  </si>
  <si>
    <t>5e38268ca01553b6a2d32a72989e0275cc27fef8bab1d438dcfccf3236339d2a</t>
  </si>
  <si>
    <t>2c085bbebb0689460a0b6203e51fa2a14e33cd58baf1dc29fef6fb08646e8f7c</t>
  </si>
  <si>
    <t>41945e0ee69f247e9649258ab00479ddb15b6a2a551fd8c70d2b9c226c6754ac</t>
  </si>
  <si>
    <t>ccef66ab9a4256ce4f05fcde5f682361f877d7bba5cb8cdf05843250e416bf64</t>
  </si>
  <si>
    <t>95f4021dad226a8be260f60306139af62c830bc39fb6adbf9d874b8766a7eb2f</t>
  </si>
  <si>
    <t>71363b4f46bf53ee5a9d3992926a5d604862020f5f383191baa0762c76c3a9f0</t>
  </si>
  <si>
    <t>2cff2dae43b40eda2f76453a54b7b0a858486eb2dd05b0b208a8056759be9c3e</t>
  </si>
  <si>
    <t>d8ed964e5506a747054abc79a9f09ab93a88c3130b05e0c22780c4d7feddeb0d</t>
  </si>
  <si>
    <t>dfc9880315e5d7405755a3dadc5ccc1ff7ad76f659847c5349bf7c5c2969aa9b</t>
  </si>
  <si>
    <t>7aa1a8883f327861fe9a35d884863d518e57f5fc42e0b1b2c9fa5708735a45b9</t>
  </si>
  <si>
    <t>9424dcc381746ad4f3d492bc3061e689d90146a80fe39ccade41abd866d48b74</t>
  </si>
  <si>
    <t>ccfd84c548881d8f0541ba7abfb8aea07355915b0f0c46d13e3c31f5ab5ebeb7</t>
  </si>
  <si>
    <t>7fa6c251974a200f0682830464fdf959620caf50113b6a046c0df08ebd511847</t>
  </si>
  <si>
    <t>9d1be382fa41d6aa84050a45b9a261f9fd81c84cb5e952810919769d63f2d53d</t>
  </si>
  <si>
    <t>7bc1606954a2144f6a5cae21abc2df0d655376d7b80bcb99c4cd2db5fbb51038</t>
  </si>
  <si>
    <t>3c384b7a5157e1d5a8149d07756350a433af69c535c7f038a9ae649e49749254</t>
  </si>
  <si>
    <t>02403725489cad1837a3fc965c36e28278eaf147b895445cf845127491fc2294</t>
  </si>
  <si>
    <t>e01958a6250836f433efc3f5e9492a6d2c469a370e99f652cc1f2cfebf844e08</t>
  </si>
  <si>
    <t>ea7aa6459a8f911372d95a20de8eb5c21b16fba6c194a362fd5931255bdda33f</t>
  </si>
  <si>
    <t>fdf341dab319430e4fb8402b934fab97661761e03327bb8b7176168e630ac2ac</t>
  </si>
  <si>
    <t>3b5e1f085be620ee41ed2173fd3e6e49c1c5940fa4fd572a3a6c0367b7ae86a7</t>
  </si>
  <si>
    <t>fd9751f93178ecc46c372356f3fdbcac18dbcea119197d914230647946d49cc0</t>
  </si>
  <si>
    <t>d07e2a2705d0b6b2f7cb7aae5767832b43ba44649e3baac691c08d4a5f941c54</t>
  </si>
  <si>
    <t>60c188d44aac3baf91deb652f4c537bee56f5409d951fab65babc5b699b630de</t>
  </si>
  <si>
    <t>f5cccc3e109e9e7e23d482abf354711633e31963f1f87a6a2f9c3de0dcf3c8c4</t>
  </si>
  <si>
    <t>cfb2eb55a514b41334715b46e7e05818d124829d79d4e0f04228ad36c1b529fc</t>
  </si>
  <si>
    <t>a2705eb0e39f13803c88d52ec4fe22a54d24709b4420ddfdd2f80bdc738a9ebb</t>
  </si>
  <si>
    <t>aabbe479d4aacc86835e2d0310ddd516821bf9948fe59a2c6a6144633638afb8</t>
  </si>
  <si>
    <t>658639ef94829faea73a0dbcd028d323e18f4c73b30d1e2e0288feeec51b5b04</t>
  </si>
  <si>
    <t>b07ac80eb36dd1a6279326eeae3c59d713f389b4099ee62a49b030c2b92ac1b6</t>
  </si>
  <si>
    <t>826a71ec89233a097aadde2b6587dd5d3ff0c42ceb7e4aa3f744f4676f659349</t>
  </si>
  <si>
    <t>cc2823f34905b8fc65516e3e5a473e1a7ba0d99312a8c8f4c7f94d48bdfdb200</t>
  </si>
  <si>
    <t>869d691aeb25e60795c68ced493ba5e0988115ad142d9aad797e63f487b130af</t>
  </si>
  <si>
    <t>ce13bb460504748c06a2214190b520eda538b90842079bea4f21c5381e5fc692</t>
  </si>
  <si>
    <t>263a3e6bd54a8941e032eb4574669bbaf1302c083fbff7caaa00f51fc888084e</t>
  </si>
  <si>
    <t>7587e38da7ea606c92ed9e961cd0b110b1e5fe6cbfc8d71804411190afa1dc5d</t>
  </si>
  <si>
    <t>90322da0495ecd3773fc304e4f2b1705d6d1b99027ac89bcec4bc53dfd44c6fb</t>
  </si>
  <si>
    <t>e42548783243674448456df31f48c3ebeba1113e6c83d46595fa804e62ba61d0</t>
  </si>
  <si>
    <t>ad6962e2c26e16a915087bfce11e2895ea63fa3157ddc6c78d6d417f1624a1f3</t>
  </si>
  <si>
    <t>ecea8fb870a92de1bdd56e4490f556930bb56bdf4c8fca1b9b3a4f22e35539d7</t>
  </si>
  <si>
    <t>d97abc09f436a6f151c85e2aff0f34046d961138881f38020bbd73f5aa36765c</t>
  </si>
  <si>
    <t>18c70f1e5598fe9859929b5b53bb4e9c46c68968a31dfbda461bc568e10563f9</t>
  </si>
  <si>
    <t>85c149086d9387546e720f4aa0093961e9d14c2029ec251fda2066e3c05e50a3</t>
  </si>
  <si>
    <t>b7bbc211314bc75031aeb62dca0c99f6b81a45d00717f826f248a084a540a886</t>
  </si>
  <si>
    <t>fa06a561798eb665b3c5b7c4aa1a3170eafa030db6b8c08f2366ffb36e56e0d6</t>
  </si>
  <si>
    <t>32a8b3d63e477d1fac2d06755f261cfb1d49a122e5eeb41fc061efa8ea035e39</t>
  </si>
  <si>
    <t>d0c430f200c6c96b9fdaac7085492597aeb842291ff8a19d20e3d56d50fa1b44</t>
  </si>
  <si>
    <t>f86debf15bb1832e3c9218631752438f763624a236ef7d9448698fa015382d35</t>
  </si>
  <si>
    <t>2f30c37fe6d1ca2f7b78063e17c40856d0887cf0a0e0fdd5d4442abbaa79d9b3</t>
  </si>
  <si>
    <t>7c9d06eba226f1204adbf15957b7ffe3958ff43da5572e8fbe0ddddcd8b40547</t>
  </si>
  <si>
    <t>3a07cb7d1d83d2f5b5ff3b4e9bd1b15bf33527b8f70ada880047dc09425b3265</t>
  </si>
  <si>
    <t>d356c25fbc74916034bca32e91b1b26889a36e38d668a878eeb5fd792028d848</t>
  </si>
  <si>
    <t>68fed067d4f764fb2592c6232636f2ffb6a2aeef8bc6e754a81168bee70a9c2d</t>
  </si>
  <si>
    <t>a161cbc87365286f4e228707a1c52db8edfd40154c842f068d76602b4ba578b6</t>
  </si>
  <si>
    <t>9cdade0a4209519253fef895e1b16618bea1f04915ddc12e31b3c7e73cbae4f4</t>
  </si>
  <si>
    <t>d49fe1039f86735143f75677a916fc815861d23c1a4b442fe334570385da24dd</t>
  </si>
  <si>
    <t>beb6192b88a87cde5503c985d20239190f5c906bc865ab08e513b5b5b7939b63</t>
  </si>
  <si>
    <t>fb597583a30270cfd096ce1052058393009570365914e4c395d5e669b7644da7</t>
  </si>
  <si>
    <t>de6125e8d3c044b8c1f3f72bbb364721e2af38fce3a55cbab9cbbe533019a153</t>
  </si>
  <si>
    <t>33fc8884a04e8e2df3d0f223f02199cbbcae79e547a46dc487e2d2cacf9dba4d</t>
  </si>
  <si>
    <t>60786c2aff9084390637de25f1e9f89155c362e40c0b5f766c80608f9bfa789d</t>
  </si>
  <si>
    <t>caea60fda99e0063fd93b44d1977a586e94f62cd36d2b11c66c7999d4ce2f5f9</t>
  </si>
  <si>
    <t>b53d4b2a9a6e16d52e6c685548005544eb4be29a0c30ee6f68b9130500daceae</t>
  </si>
  <si>
    <t>ef1fe5874210c30e4ce68a8d6486168761c5b07a17a73e2343e09409577a1b72</t>
  </si>
  <si>
    <t>9874cdbed0683b14d4f706894c797f9e48d227e07f9639fe7373bb92d8f5d06c</t>
  </si>
  <si>
    <t>93f7e9c639bc3d77271aab13108ce72a65bc905cde3bc994de0592c4fa584826</t>
  </si>
  <si>
    <t>d112113fb75d517c0b69c258714422291fa6ecb372e59c4d27779ee81a5c741b</t>
  </si>
  <si>
    <t>63fcf7d1712a37807d7ee38603600d6810024cafa16efa5bbd7c36be5cad4f03</t>
  </si>
  <si>
    <t>c36fcb3f8b25a4d659a6db027111fe0908f0ef23e724c1e43ca654de494a0e29</t>
  </si>
  <si>
    <t>c75befe686243ef71c9ed70d3c2252f6caf344ccdb094231b56f55853ccd73e3</t>
  </si>
  <si>
    <t>d5eef2de898d583d4e17d48886b07768df542d54ec145e01ff7e0f38eddfb479</t>
  </si>
  <si>
    <t>On or near Harthouse Court</t>
  </si>
  <si>
    <t>17b3633dbe9fefa16f64b70469f6c6e6930dc706645e1746d6d02ec1ee453799</t>
  </si>
  <si>
    <t>On or near Oakland Terrace</t>
  </si>
  <si>
    <t>2350a5740c38d05c7f71e20fa63e15a1401eda7bf7f852b67d3cad70513450a0</t>
  </si>
  <si>
    <t>f06736e52b516e58398e720bda4aecce501ddfe9e80babefc0aff63705621311</t>
  </si>
  <si>
    <t>3dd7696c220c497b763a0b925e415ab6aec7fdb4dc033f52c17191a6076945ce</t>
  </si>
  <si>
    <t>05f9cdbcf25f5f75a2e7b6808ee2b518a6bc4e07d0234452864ebd8543af5e5e</t>
  </si>
  <si>
    <t>6ed6a055ea952f5c283c745abc8adb3623bfe8fbdb7c6f378fcca12ae634ffb7</t>
  </si>
  <si>
    <t>57db45545495df002823141451afdd88ca9a45918158d0b6e0557f361518b7a9</t>
  </si>
  <si>
    <t>14e1faf2d4399f6d0f3538edb0af6d5a6801ee4bc69c0158e6cb9354b55d472f</t>
  </si>
  <si>
    <t>3cb5f7d31f9b0e0f0b9f73356c759b35c087d286e7a6069e431b6a0c685c95e3</t>
  </si>
  <si>
    <t>da580ca3ded45203d09bc4613ab9716b05e3e9bf013b2ec9419b3a5d8d00c5b5</t>
  </si>
  <si>
    <t>ff25d9410e6beb5e2a7a026cfc27d2c9c4a3e1903365f0c2489141bbca241d44</t>
  </si>
  <si>
    <t>ae8b771308a9feffa1d7b259f2c4ab9ad51a03a483891ef34ab03fb979b4af71</t>
  </si>
  <si>
    <t>e05e5d8be4b573a2edde6f83c2b049b1de22f8e18ecfb3078e13adc4029f9dc3</t>
  </si>
  <si>
    <t>eb54b5a353c8178807079dc462c59711971684524cba35f4fb05bf1f72dd8006</t>
  </si>
  <si>
    <t>245d2f4d218dde18139d68065d51c0a0c5d755d2d40df6f180665c29356d6d37</t>
  </si>
  <si>
    <t>b6950cad91be96fa5584e91cb29add46e85edc44deae35dc15136aedb6f437e8</t>
  </si>
  <si>
    <t>3981784f3b96921308f72bb048cb1fbf8f575223d2ddf8de610ca9ec47f897bb</t>
  </si>
  <si>
    <t>fe7205e880d8c542f2833904ecfec036e6b1da76118819dfa1c36d9680166ae2</t>
  </si>
  <si>
    <t>249501226498052e226493e033efca870769d938a593ff42e21b484c81539126</t>
  </si>
  <si>
    <t>2bb02dff694592b4fcc31b97d4b62ed15577d6a229bd453f2a49b011a03ecc8c</t>
  </si>
  <si>
    <t>00aca6d14c3f9a26951b4201c717e5ab4ad4b3ad3d20f42ca18928bcc72fdf57</t>
  </si>
  <si>
    <t>6ca24ba895e620fcef482eddad59c52c659c2bde954231f51ee58a39864c27cf</t>
  </si>
  <si>
    <t>15d2d0baa4ab356eded91d74570c8558b37036c7a20f11a9c8d7582709907995</t>
  </si>
  <si>
    <t>9be4b31392b2bc912b5d78c7daa5a0738ec84abbcd5faa53c99bf5d40bc38c88</t>
  </si>
  <si>
    <t>edff72b398d45e51a3b95fca9f62d826307219ba4d28afd646d314e548fccb07</t>
  </si>
  <si>
    <t>b8bd56fd8fb77a61f71594d836c1ec19c963628f2fa8ed85ea3d8af014e871b5</t>
  </si>
  <si>
    <t>On or near Rosedene Gardens</t>
  </si>
  <si>
    <t>42317af2213b9a48dc2a751d02c69eb6235ed230fdc98a151455eff5ff3ce55f</t>
  </si>
  <si>
    <t>0a7815eecbe8e0f13fd471dcefb297325b3928c67c5334b9fd0a87bf19a9995a</t>
  </si>
  <si>
    <t>a05bf1ca60a8597a3a205c27bc7abdcee52941b68f38a1bfac50abbdc634642d</t>
  </si>
  <si>
    <t>f9fc9628628cb2b2e47893ac161654783e966b82446af774b4fd015a4bdd61b5</t>
  </si>
  <si>
    <t>0c770d34b7230f317880e777f2319ab762ecac84487506ea2562b2f71a82b322</t>
  </si>
  <si>
    <t>d52290ea7d76d30c39110e62fdb5f07cba019e79b82a8d415b1f613217ae4742</t>
  </si>
  <si>
    <t>6f612b86a81cf1bcdd87d82d1cd62522a4208d2a2d1355f5203cd13e0c6df11e</t>
  </si>
  <si>
    <t>fe9c5e41e59b2e6709d3f596e87866b7ce1f4e7c5c8f0d842ab7f42ed2a7aa4b</t>
  </si>
  <si>
    <t>f6fdc22729c6988b0f77612e0417d63f2f4cb7948581dadc8a3157fe2379f66e</t>
  </si>
  <si>
    <t>81e5fb2f9e4cb91175b8cc7cc91c5dd684571c0c17df98e3ef26841698f22131</t>
  </si>
  <si>
    <t>ee3d71b9b4dc76e995d9cd2ed6b469e10a70f5f6e515ac99317727cba24e9d1b</t>
  </si>
  <si>
    <t>e4efc542439e8df3d36d7433f02a8fd9b0a78f74e567b0230f2d353e777eac38</t>
  </si>
  <si>
    <t>695b601a11afdf5c44ca6daa48cf8766ba4dbe01e246a39b23dff4fa77436dad</t>
  </si>
  <si>
    <t>13e9a03d3bfbbb60ce348f841baa86b98cdc4d5971eb7f41ff0c74fe16ff7446</t>
  </si>
  <si>
    <t>2e9be4ef36dc2ae10dc340ce16ee76e0d97bf8c1cc5a2608f4ae1c511c3826a8</t>
  </si>
  <si>
    <t>4a38dbe5ad43223aa7c1b28e3df736f798b5b9b02a7cd456fbc61b556559063f</t>
  </si>
  <si>
    <t>e05fa52f652ba8ae1bac5f633c7cc4232963dae7d3be23554dfde7d1ccb1e1e7</t>
  </si>
  <si>
    <t>ce5410dc81ab3080ec5b98735f5e6404c422a74c8a36c9558a7081b9c8d8f965</t>
  </si>
  <si>
    <t>5480a703e6f0d084b91f83fd077d448939f1be338d528ba024c405cb302c538c</t>
  </si>
  <si>
    <t>fcbf50b3ba80a85f654fe0c176d0b6716ff2efb59cbbb5b698d55203df3b91c7</t>
  </si>
  <si>
    <t>248d397a29cce89316692c70bd4a4ab3034c1eeaab6857bf8fc9214f2f45ebe9</t>
  </si>
  <si>
    <t>660712c7d2a8bfde848d7b71c21ca94bcfca0a6fd4b4b15ca16126a35592fa7d</t>
  </si>
  <si>
    <t>360fd5de6e721bf8f1ac81de5c2c6274782edb4170705ad84976ceb504ba8dcb</t>
  </si>
  <si>
    <t>aef216ff377ceaada766f45ea7d5b9e5b3ab2aee4db3cbf2bcb20ef4ed2c8ce6</t>
  </si>
  <si>
    <t>f8161a5a3d0175b02a66cec2a04b89a48ad471658fc23f16b53a44346323e020</t>
  </si>
  <si>
    <t>80fed976a0f841a4d6c156801353d8de7d9db856c048d3f5def0988cd94ab8aa</t>
  </si>
  <si>
    <t>0b208e2312efcd0a2f38034b121e99bc6d0c70cb761151b8f9d121bc52a0b801</t>
  </si>
  <si>
    <t>f1574d15b73108ae64ea7828b833a29918d84641a10965df522bf24d71968bf9</t>
  </si>
  <si>
    <t>6d5e1689bdb60da6e2a591d422d007707bf22f1c5b143960357081ff2e809243</t>
  </si>
  <si>
    <t>e4a695b2b8094f85066a960a3ebb2dbaecebc327d3f5c91c79d65a1f9dd3299b</t>
  </si>
  <si>
    <t>abf33127f98afac4a848261f2326f2bd846c6d86c360223b5999c54fde994449</t>
  </si>
  <si>
    <t>25e9c1e44c1f8ad9e379b207f46caa0c99325a9e069e9ee3aa841f23d3d1f337</t>
  </si>
  <si>
    <t>684b653e6e4ec9500b5282aacc2be69ee2c1cb24eed33839a27ac475c0be2fd0</t>
  </si>
  <si>
    <t>17cc36992eb275507757ebdca39c1f37fc5ad350a766c70d66723f19ab530318</t>
  </si>
  <si>
    <t>e0c767b5063a4a716d81d0f332cc908cc4011adfd3408c4d5e3800688cd5d5af</t>
  </si>
  <si>
    <t>1d8994c7f097ec04434ecc33674ec969dd268621bc0ef5c6b0eca6e02bdb5e68</t>
  </si>
  <si>
    <t>acb21fe6f3055c4d8196adf725a5109a671a6634879def43495995a966a63080</t>
  </si>
  <si>
    <t>a97380eb66ed7db5b7c4432a43c5eb26c1f6101269f8f059b303a51c924c440d</t>
  </si>
  <si>
    <t>ec8340285cbe6c2348cb3f39cacba9971e4e1ea5568a455d819d26fe590004dd</t>
  </si>
  <si>
    <t>ab0988a36068c57cec221c0868556b4c113fb9e37b852be599bab31270bd98ae</t>
  </si>
  <si>
    <t>d39be74fa31dd576d8438d073c257ad6f94b4387a9274821d1015076489b71ae</t>
  </si>
  <si>
    <t>a13fa1a14a7bf40c6a8883ddbacfaf344f7a8e12dc28f498138398ebb498f28b</t>
  </si>
  <si>
    <t>1fc22bdd302348f05e94c374c05ac138ead6401beeec07021e79510ee1c76fae</t>
  </si>
  <si>
    <t>f775730e31d03ced8ece4714f826b2d211b9c5da2708dd5763c941d09662ea85</t>
  </si>
  <si>
    <t>9ef5bcd388664da54b4e5d5235ffaf800e1ab93684d3197b62a418d2cd4fadee</t>
  </si>
  <si>
    <t>ebc8b7674abacbfe1c6ce51d4eaf250eb5de5a11198f68102d86ffb242168fcc</t>
  </si>
  <si>
    <t>7728a32f24011438c7710fd59a1f75edca4df69328ad73d2bd9c74e63a9a1120</t>
  </si>
  <si>
    <t>eb5255aff408a5d9637ec20953e6cc1c514ac21705dafc50058d8b3931fa7451</t>
  </si>
  <si>
    <t>b6d6da788e926419e6db63e9bbe800aafe11df09588cf026e367328c113e639e</t>
  </si>
  <si>
    <t>c74f0179279886d9583d71e8d61d497bba057aaed273bf67e68207b4e62ebec7</t>
  </si>
  <si>
    <t>dceb4a0293ce2a793895ee664ed5de5377c520bbbe8653c2763d29d0641d088e</t>
  </si>
  <si>
    <t>c8fdaa3092b3f4e455cf78b582307f86f90446ca772574c1310a8c96d60f97a4</t>
  </si>
  <si>
    <t>d09531435aa313288979cad3d0deda88e87ce45d70f715b9fe54fdc257fe2d22</t>
  </si>
  <si>
    <t>7315fc88b19f78cae37a792d13b980774f71ae4649e9052014780ce0792d309e</t>
  </si>
  <si>
    <t>85ac2b6268e67e309a551368d6dceca847333aa2059d91477510d3e80653b9d6</t>
  </si>
  <si>
    <t>14e28272c517b12439b798cab2b8487ba6d254b73ef39c241353389bf56c5150</t>
  </si>
  <si>
    <t>18c7c97887ba891a3dd99a96e7660fe54482391f764b9b1ad76906953ac8fe6d</t>
  </si>
  <si>
    <t>2eb612ec73604b1f4a81aa66625629f06a97665050e5bc4440743351413c2f40</t>
  </si>
  <si>
    <t>70efe694c8071adaa36de9e13a7185a4914f13001a52c0c159ea5ff5eba63244</t>
  </si>
  <si>
    <t>d0933381218ea4603b5db3db18478dbd4470c9a2523499b6ffc8cb32e2eded91</t>
  </si>
  <si>
    <t>cd951efbecd776bdd68a9ba92b4ed7746312d865779eeed525bdbc18546bcb7f</t>
  </si>
  <si>
    <t>230d105a42e05a87b6f6c38321fca29c64d57b28c385c8fbc4e43d5653f3f1bb</t>
  </si>
  <si>
    <t>699166c8697d3a063d52e3cb88f0b485a516f05c35fd22b594389d59dc8bd025</t>
  </si>
  <si>
    <t>7e3630823a9b725e117d73361938edb40fa14b4c5dc6e96fde391d23cdf466e0</t>
  </si>
  <si>
    <t>5dd20e0b9b81e3a8b4b2b1fde082e6963eed8beba5e3436938fa2aa29df3be9c</t>
  </si>
  <si>
    <t>860878f22c7310b6dac0cd6bf9bb4c5fbac383e65039762bb16e532951e74800</t>
  </si>
  <si>
    <t>09feabe52b36f0faa7139842a6ca88778347ddb0f394fece207cdfaf97b02440</t>
  </si>
  <si>
    <t>62d608a850872ba2e8106a1420cf3cf4e16540d31b49a6c3ed816ee13dbeef27</t>
  </si>
  <si>
    <t>11e0755ff4e1afaa96e38bd7519fab1a536b99d8d689a90107642deb632e3291</t>
  </si>
  <si>
    <t>d50e15e562111132055949d603246092f976bd874fcd0c5e07a96aac4dab7ee2</t>
  </si>
  <si>
    <t>8fe3f268fc9f40aa74ec96e2025637898fdf57ae34645c28c10a6045fa47427b</t>
  </si>
  <si>
    <t>696bedf33779c24afc8f1420e78b1835e18e7a92fa3a300051af87ebea8e5146</t>
  </si>
  <si>
    <t>9ba67619493d70a5095b676f69cba938c56662d588a3642f433a3d4ff1ff51fd</t>
  </si>
  <si>
    <t>9e8f05e7b0878462d56496577e13628268a8c6c95f3941bf5e6deb5a4fa30de7</t>
  </si>
  <si>
    <t>d82d1abcd706cc363c14b45a674b28d0a2a55a7db9ad4079a0b270116efa88b1</t>
  </si>
  <si>
    <t>0e669455b599d73e170762b7916eb783785bbad03c4afe4f68f368cca7467256</t>
  </si>
  <si>
    <t>0138ca3f5d6641e27779b7879535e2f997ad2d8dfd55f34ef053854e6ad9ad89</t>
  </si>
  <si>
    <t>6fda4b52090699b756ebb5fff50483a1506966193e2c36d3b8789400ded9cfce</t>
  </si>
  <si>
    <t>00ef9bc5abb2c8a2da9b3cf84f4d174f2cb86329225a2d9fea1b156c4c8f4960</t>
  </si>
  <si>
    <t>7566382503aa52434c87d38c5ff3c5cd430f29528d2ac3a8e96f33001cfcbf28</t>
  </si>
  <si>
    <t>2e04a290089c0dea19c6e62aee9e663787b15f24b55e18fc15ecd3274b0b4fd3</t>
  </si>
  <si>
    <t>936f95c949fd477174ebde292b46883dfa43f3d3d34c65ceb6c0b0c73fa3076f</t>
  </si>
  <si>
    <t>a52a35f1dc2e20855732df516ab04704a25e8e33aac46545767192461ed60ee8</t>
  </si>
  <si>
    <t>108e2b261cc8120b9e6111338ffcebfbbea4e483a44890a67d163312a2d7d470</t>
  </si>
  <si>
    <t>17ddf70738eca508477183b1d8aa043b3cf725a2b07762254a543f33002e62e5</t>
  </si>
  <si>
    <t>e18a7984629a78b942f9270b5846ff4ad38ccc08cbe40ef8882c9b23c39d5422</t>
  </si>
  <si>
    <t>e0734f43fe8330f092490912e575a594c9b347b4921fef1b8d9eac6d3026acf9</t>
  </si>
  <si>
    <t>a079ae00c3cef1fbc25b49bb12024ec4df8a708c7fbd1814048d48b6e783d2b0</t>
  </si>
  <si>
    <t>d76829ff8d97e355e3e94a6dc3c511a9580b917ad36d7af996a70b3126fee2a8</t>
  </si>
  <si>
    <t>9c64e8dc8b13a9e0ef80df9b0f0943480bb3fa48583e54e02e944be8fa33c8b4</t>
  </si>
  <si>
    <t>f8668c7507460e5fea156b0a7e883a8645b7cac3714409fa9e7cdb20a7e4f40e</t>
  </si>
  <si>
    <t>9cd47059278298bf693b9e779c01422c25fd531bfcef106ac139fa004e5d35e4</t>
  </si>
  <si>
    <t>On or near Compass Field</t>
  </si>
  <si>
    <t>3061f8910efe6e0b58849227751daee1fa26bc4c879b44fd7353a051d3470033</t>
  </si>
  <si>
    <t>3a29bccc49053a290885be165a24033a81eb01bb9c603939ef09c2249bfe3712</t>
  </si>
  <si>
    <t>442b010f8263ce1d503fd770a042f670fd8809492aceb386d2edd9c48012444e</t>
  </si>
  <si>
    <t>6f40c5a2ec702a7819cc0a675197833c872374d8dab434a1416c79e3d9774163</t>
  </si>
  <si>
    <t>11a7d5ab5bcb70b4f9d1d0324c240d0b5324a237a8468ab30fb2461d40a27ae8</t>
  </si>
  <si>
    <t>502dca171b9e713576101047096c84b437f2e84905452d6bff2f4085a9bd88b8</t>
  </si>
  <si>
    <t>be21f9897f4de29fba0f68f09cffa7dda03ce7826f5b9c3a7d0f97c59a2156e0</t>
  </si>
  <si>
    <t>6bc5087fb6ac463993cad14e1ef7455e12b6a808bbc4038722971cfa8828b037</t>
  </si>
  <si>
    <t>52bb6f2e5daa49698a8a50a652cc4491a75e3873017721890588b48f373a7d81</t>
  </si>
  <si>
    <t>84969b0f3e5c7146aef9041209c9d870153a5687d4f848b2b05baf090b394612</t>
  </si>
  <si>
    <t>e40e55e26ea2ed5445085f52db10c58da78cbfde084842aa785895f4dead6519</t>
  </si>
  <si>
    <t>3839c5cc8167f4154f6e9b2c59862bf70655d8ea07143377693b0083ad433c44</t>
  </si>
  <si>
    <t>2eb4ad418c9bcb1e5fe6563f5db05c0df29e8db05195db69a960088a78adfd9e</t>
  </si>
  <si>
    <t>ea0c72048f4812c2218ce0368bf8ece0bfe2c5d957ddbb72ae1cc05f11e3330b</t>
  </si>
  <si>
    <t>c8ab448dd60474f98cbdbf888ee6d78eca6aa40c2f8c62cdf8ff1603f25305ca</t>
  </si>
  <si>
    <t>17d357991120401ccd0e05c40f3fdbfa356764be0fd86a56d7f5ca2eef57359f</t>
  </si>
  <si>
    <t>baf98a674855c95da75a80d84e73eb5b8b8a3e3556c8cf850701e5cbe4ef86e7</t>
  </si>
  <si>
    <t>3743a0685f05092dc1160b850708f1291400b7521fc60c4b399effe4a141f822</t>
  </si>
  <si>
    <t>d8e80fcd4ff0930f6dd0b09ae0107e3c0d38b06992b0db500a35e1ae26c3309d</t>
  </si>
  <si>
    <t>4f0b6a88698623350f87332151d415c362597c6cf729983aa61868e63299d63b</t>
  </si>
  <si>
    <t>6156f9e0cb6f872990881b2e7b731f86674c4e6f04361ca85b9ce485095975ea</t>
  </si>
  <si>
    <t>6840e0c24b2a593911feebbedda93d7e7afac4261df82a954a16146710894a34</t>
  </si>
  <si>
    <t>6ef24f4eb5f3cb470cf1d7586bb21edc6b50fa839d635c3b8f2975c83d418b26</t>
  </si>
  <si>
    <t>2f86f87100438296093fe2ad7dc98ade567959e18ddf4d133a4f64ff6b53ed0e</t>
  </si>
  <si>
    <t>680dba508186d716006cb6847ffba1304a1a35fbb16da0bea4dd0dfad41775d1</t>
  </si>
  <si>
    <t>af2f2af4c4cee0def69a40ca9e9084a43dc2ebddb750bd7aab98d56f150cbe43</t>
  </si>
  <si>
    <t>25e5aff38b37f357e1ea5e455b241f5ab4fc022c8cec05c36593fb1d91760bb7</t>
  </si>
  <si>
    <t>a665522897a0c787f3c9dbb2054c5ab2e8f0c67bbfc0f0567775185794b8cad4</t>
  </si>
  <si>
    <t>4747dfa11770268be7a399af895fdcf2c07b923f65b0c1d302fd70288a80852b</t>
  </si>
  <si>
    <t>915d3d6eb40a9c03dd9271955ed38cdfdddc5a0a33fecdbf1bbf54ee5cac289d</t>
  </si>
  <si>
    <t>d4a65dd3dd3e604d3ca5e1b3890878ccd77e48b34dbd91647490aa642db99633</t>
  </si>
  <si>
    <t>043bc93585562372fc84af1b3002fdea3bf7b9d5b4a1396d23314ecc1522dff3</t>
  </si>
  <si>
    <t>75fae963f231217d42a2dd5e2921ac79629d57f7e58c796c9e8a5131042eb183</t>
  </si>
  <si>
    <t>cd1590ca9947206e8fd8b9a0192cfca1d20a8c1e5da010f940fa11dfdd0edf32</t>
  </si>
  <si>
    <t>106586d5ec76b19fac8e588ab9666ecab2fef2b5673d78dc005ac4b2921cc5b7</t>
  </si>
  <si>
    <t>ffe1fa021e7cd3564dde5e709331999827d4848d121cdb7bd9b1f22945855c77</t>
  </si>
  <si>
    <t>0fc0aeaf1b28510fb64077ab1b54901298ed1525ee3db651300ec9b54a222cfb</t>
  </si>
  <si>
    <t>a6acf029a843f0f4fc36be43fb38de8670f9c2ea3ff471b2e03c88cd07a2e5f0</t>
  </si>
  <si>
    <t>2aa535b1eeae7a2cbaf617cc0396e5f7dae98e776d68bf7c41d3864259df37ba</t>
  </si>
  <si>
    <t>15776f53fc33331dc2de39ee22d28226ed1b305a8359de22aa21e88b1be99f70</t>
  </si>
  <si>
    <t>4de79e0d4075b7bafa0c7a1f0651e05ee5baa3bb4f19af9faf16ce892e225e75</t>
  </si>
  <si>
    <t>1ee56a0bdf7ce526d150b0653784a76fb6a6f7f62c1032f7371ed1ea9944a2c7</t>
  </si>
  <si>
    <t>56d1ca168317acc45db5e96883c4acc54671dfeeecc2381e2094bfd47d7cb9f8</t>
  </si>
  <si>
    <t>4eb38ddfab53e29575d170c3985927f1d2ef899ebff07fa71116cdf421be1579</t>
  </si>
  <si>
    <t>d267216d9f481a94f74a5b96e7da76da02e665784de0b22ddf5951dd6c0167b0</t>
  </si>
  <si>
    <t>02a970d00a54e53a9db5b281499074319991cd82cf6b8eb67b045af71b6c7172</t>
  </si>
  <si>
    <t>c66c2e50e4649135bad77670cf0c1e63e8d4322202c9c21716b6b9a7a7cee628</t>
  </si>
  <si>
    <t>1f71d07c2e75c19f7b3db9a4d7ca1560bda39209381ade9babd1a0e5f77e7f1d</t>
  </si>
  <si>
    <t>f2bdde4dca6bfc411dd2e7a1d095f3fd1ca219c7368aacedf50bd56849e4947a</t>
  </si>
  <si>
    <t>4de2b14be3e98e4636f7d2d406be6b5db82e0ba19040e47f86897bbee13db4d8</t>
  </si>
  <si>
    <t>8ce3d7823ab4dff07014d4cc6fc4dc6e2bf64d8719eb21d7b4b40308ab0f69af</t>
  </si>
  <si>
    <t>de00c59be2c89b0afc94a1ae3bcfdb6f0208349ed90c2a59f46d9cb79cbfc5bf</t>
  </si>
  <si>
    <t>0df50aaa1e8e4da6fe074d32333df2ccd1b7edb454626235e5067748901e0063</t>
  </si>
  <si>
    <t>55954c17066a66f701e7b9f647c1e9c0055cd555c1c52457ba97bc70cd6c2b18</t>
  </si>
  <si>
    <t>8619a41c466740a9840399c9502e69b22ef33947d7c60cc31b8e03a457eb6c06</t>
  </si>
  <si>
    <t>ac45753d94835f8e4d54531d35fedbf87c1706a56da1c57899ab07b005a7d9cf</t>
  </si>
  <si>
    <t>1f8856524ed9c544e5ece5960a1b6933d8dd416855f490269e7b8c5297de4d19</t>
  </si>
  <si>
    <t>6fbef78a8dca08a10d71bb76b6f6ea8f67f77ff7219e376103691295ae60c4a4</t>
  </si>
  <si>
    <t>9e70c3d8d6549501a18b054a1b9af9a614ed64b4f12d3cb6b9722ca3a2e9ca74</t>
  </si>
  <si>
    <t>7fd2e9cdd1e4fb5ad5c3c605969f3bdfc8ab4bbbcad97e459344ddf0ecb56db0</t>
  </si>
  <si>
    <t>97c0523dbc163824d19228387c3000f965ab986b8c8f4d4411b287d11cb081ef</t>
  </si>
  <si>
    <t>cb2cbbaaa31d310d45609362df4748857fe70130af51c315cd9d7acbaaba6477</t>
  </si>
  <si>
    <t>549ee89d2c7c921aa11a04595327f30228418a8839a57cc1baa9cf3e1c2823a1</t>
  </si>
  <si>
    <t>47e4881d30d0a970acbddcf3c29f1c68cfe3e158788bad55a703e54e00ec7ce5</t>
  </si>
  <si>
    <t>84150a38133f9e6a1b9d33c3fb93515220208b2542a81f49165ba0b576d003f4</t>
  </si>
  <si>
    <t>39f473b0fbf2fe47473110180a268dca166830509606121b779f49d8a685cf76</t>
  </si>
  <si>
    <t>4d62a98ff3e179b3787ea73dc9e4cd801adc4345d835e76f23e1fc33b0ac6410</t>
  </si>
  <si>
    <t>01e65654d3794c3bdc3f6b6d7216501935d3c4cadd16a97815d4a5fb7b47e435</t>
  </si>
  <si>
    <t>709e70d5822b84fc8a3b5c4fcacb0b568f135e02135a8435cf861a6ee9a71341</t>
  </si>
  <si>
    <t>5bd84c0601b01919cb858d184f014dc31ccbb57d058667d070a3392b3909a5ea</t>
  </si>
  <si>
    <t>fcd7b58a5b1aae85ea6e1f2e44781e769e99d74746a721951e6e5d8a424aa543</t>
  </si>
  <si>
    <t>1e9fed826ad60f983f721bce128c7655ee47d9f1ace539f83486cfe6dbf6c7c5</t>
  </si>
  <si>
    <t>b783a7958ec80c146e5981dd142a9f0e13fdf1dd48b7b5d923534d7036f57482</t>
  </si>
  <si>
    <t>5c70c43f69c4b58d91fd4f486c9bfc8891b0fdae2f7bb72f7e65485014ed002d</t>
  </si>
  <si>
    <t>5ea8d686845e471c7364cb0b4b4239b0bac40335afb6f57dfdc6e489d5dd4996</t>
  </si>
  <si>
    <t>042f9aba5e8630f90d03f9533530c462f8c9f50541607460d68cef8837a032ad</t>
  </si>
  <si>
    <t>88f3f2193479e80d65b7a843f4fcd8ffb6853e56a8509ec023e39484d20d6d59</t>
  </si>
  <si>
    <t>4288cb1ff81d4b2fae82d6f786730848396edf6f19bce894ea2714653394dee1</t>
  </si>
  <si>
    <t>e296fe8510daaa6dd124eb7d0a9ce2db830f163ca2c0b41747c48891273ef5a2</t>
  </si>
  <si>
    <t>bc3c634f1a804b6b66227dad5fa3a1d9332a88731b919bbf8e344702eeedaac9</t>
  </si>
  <si>
    <t>13dadaacc02f9a1df5c008022c5cff20e09b62a18334ee23622bb6af91fdbfaa</t>
  </si>
  <si>
    <t>60f5551d49ac1047de90c4e6e8893e2ab4987bffcf94af6a5d4a8c596779ea14</t>
  </si>
  <si>
    <t>88774be43803d3ff01a4b4079e7cb789c207e17668427811bfcd8d0c9b70420e</t>
  </si>
  <si>
    <t>cea044e206614aa9a326379f00c0ae3e39216dbed844d438e4b738ea7af02551</t>
  </si>
  <si>
    <t>c7484872f7094fc64e403bf43c5bfce9302b210d2b34db94a2576585c2ca50ec</t>
  </si>
  <si>
    <t>70127c7b6e2e78b981c8c36b8efdc887f5a18a44a7e317f165310a73f80b3afd</t>
  </si>
  <si>
    <t>8710f40db09e282d828a654ff7d7c1c27e1eec409e7cd0378e84e87e9d9f6ad2</t>
  </si>
  <si>
    <t>f6f4fa9218636dfc9933722232535c08e832016e97aebbea66061e76fe9c8672</t>
  </si>
  <si>
    <t>3400df76c3198167e9be64addcc4c4c2cace7b4491f3c6d6124077502f73ef69</t>
  </si>
  <si>
    <t>4a025781b73361923621cb31a88ab736e05449cd33ca059bd67a96db82c84ee4</t>
  </si>
  <si>
    <t>8b287c88acf6fcf0d90f73056b6cb025840f21a947030ca900f2f6c5bb23bcb3</t>
  </si>
  <si>
    <t>4d2cb807bcb91d54dc4f0196e9c6d1f074a417f7c6cecfac697049af98715407</t>
  </si>
  <si>
    <t>12c467513eed1193884ce0c31ee491c093e70c449bffd16090a5de0abb5042bc</t>
  </si>
  <si>
    <t>64263589347fb0bd7b2a5e3da58cfef408915ee79bbfb9a68ce9534d76047d5a</t>
  </si>
  <si>
    <t>2bf69ea31ecb531f3d3c4e0211b5954902b53ed4349c97b9ca898a6369c0d64c</t>
  </si>
  <si>
    <t>601be66dfa82a45fd3d6bc127d917abe74ceb8eeaf1c21450a9e751c3ce61aa6</t>
  </si>
  <si>
    <t>3ae798bfef8b4556054e3d6169dd055b6ebbcd425faa00abbf841bd69dd9de93</t>
  </si>
  <si>
    <t>2f041a810df1c71d6402d2380c9c534c0fb3358716954b56f975a7cb8a368731</t>
  </si>
  <si>
    <t>ca15027ab7d018836f4d7994cf9f728f512d451ab9a98df04a0500c90b77f90e</t>
  </si>
  <si>
    <t>a7f7b665a522d509023e7284230d1ad6b15eb7463beb12b4a188bfba02621fd7</t>
  </si>
  <si>
    <t>39ac67a0f3215c688aabb177b57524b673dbe4c36722e86a91fa3ee776153864</t>
  </si>
  <si>
    <t>b4fcc29a139499711db8cd9f7d0de9504434edc996b8c67525118dee879c3794</t>
  </si>
  <si>
    <t>0135f4379cee322671f08db882c7076bb986a63632031c7243806e69179bdf49</t>
  </si>
  <si>
    <t>eb215e1500bb5426aaebe3e7f20c5275ce9ce828fc22ebd67ab2f796f9df6153</t>
  </si>
  <si>
    <t>692fdb4f339dcf20031ef93ed889546f4448bc7eff52267d28c946a5676a76da</t>
  </si>
  <si>
    <t>92db71f740cb83524282262d4adcc166e1445e2d9b5ef5be69494d097dc253cc</t>
  </si>
  <si>
    <t>2d8107bbb0051a1996471d6beeca334cda0cd3d4251f3a8f039ef904d4daf258</t>
  </si>
  <si>
    <t>4a60d2470fbc364c955002f7a7cf52b6e6fee7aa1c1ec0a3f4edf8b6a942682b</t>
  </si>
  <si>
    <t>8f2ca9631f6e14b92442fa8ecd0e2f0a0b963a1e411562700fe0a7b3b466f7bc</t>
  </si>
  <si>
    <t>fa7eb17d7f51bd439106f3053c24fe0c7a21f6d8c83a43a087f0a3712d4a3c2e</t>
  </si>
  <si>
    <t>dd8b51710728a464f0e53c9a179e01df56cd1c4bd5ba01be9f9043de80e94725</t>
  </si>
  <si>
    <t>fac99b6c27aaa2a73ab8ae0542187031f53d7080b0af749ce66d193de882cf12</t>
  </si>
  <si>
    <t>a95cee86b7e6e42db7ac6fc6956f42d1b2cd43e794cc33e3fc3cfb997cd03026</t>
  </si>
  <si>
    <t>3728ed68ee9135f418189555cea556788daa4c71edd0e9c6818fc30114c596b6</t>
  </si>
  <si>
    <t>1b7e3c8d74d589a4da6469a96dbdc4a40cdf458a739bc3616dac31534906e92f</t>
  </si>
  <si>
    <t>40cc97709f737febed8d1b9a4ae9544f2d38ec776f9348558d6510d2ad3191e6</t>
  </si>
  <si>
    <t>1a15381be5371a3e954676d67028c34bca571b5a82947da7820e1511715c8ed2</t>
  </si>
  <si>
    <t>cd72e01870e1ec9a6be0dc6350ef35b2008a04ca81715943443ce868fa708eee</t>
  </si>
  <si>
    <t>ae90a893d8641e82b64e52fea039dc63d00dfbef33040b918658a355c0a0869e</t>
  </si>
  <si>
    <t>88f5f841132823cd5926ea3532541bb1740ce8785782b9aed391eac747c7d8f6</t>
  </si>
  <si>
    <t>87af32a606ce20936c579044da2abc76cafbd2eb876975afc414c05733787dca</t>
  </si>
  <si>
    <t>86f6ebac603c0dc277b59b0a2be7b7d9cefbe0d55d044af37aec540a56b48e7b</t>
  </si>
  <si>
    <t>4515ec4971725199bd6e1e8b58d65070a95920333ec242e83d57ede6c960c0ce</t>
  </si>
  <si>
    <t>9bf84b6564cfb2373434404dbab31c2e26747caea021616343098ff11b6cefab</t>
  </si>
  <si>
    <t>fa0e6faa9c885b43cf8247e8135ab3a797297d773d4f6a311e10a58ce531bd00</t>
  </si>
  <si>
    <t>f4fa0083f67985c642906f4ff7ee197ae01400ff9126bb80a3a418464b01613e</t>
  </si>
  <si>
    <t>64aac6fa35bcde5ab70bf63bdc6bf6ba112258cfad42af2237e8e494091f605a</t>
  </si>
  <si>
    <t>c45377215fedc62fa992b47a890ad3ee37cfa0e82498dd6adf4a83271ef610a6</t>
  </si>
  <si>
    <t>ae004cb9c8450f0b9baa2dbd6b688d8b250481b0ad293a76796723bb8837e96e</t>
  </si>
  <si>
    <t>e43c88875e10e893e583fd39eb79cc5891c27b077fb99fcfde4999c0eae238fa</t>
  </si>
  <si>
    <t>50ec489b47e29b48912d796296d0a9f1f47d81e845858948199618cd2dd51620</t>
  </si>
  <si>
    <t>423f04dc366e4835bc52afa0d16f115e47365572390cceb2a2011f054e995c7f</t>
  </si>
  <si>
    <t>f9d21eb9190bee702146f018f483b703faf603f04b95a35801196e322407fd51</t>
  </si>
  <si>
    <t>14efe539c98fa421ab480cc23f6a54cc7671317e7c81666d79cb8f2ee61e4108</t>
  </si>
  <si>
    <t>915a68848b01dc2637530d0d224147b387838296832c398cae815860f2a78221</t>
  </si>
  <si>
    <t>4e7d093e57561df0a7f5d925b6d7f2a0fddb89cbac051f0de846985e19dae86d</t>
  </si>
  <si>
    <t>e3a1f88fa5ba877749b9b4da722b5e574b9da3d2760e24f19cca05bce444b4ef</t>
  </si>
  <si>
    <t>f59719751813005d3da8be1da10e5dec909d625ef098f5ca447bc1c9b90fc605</t>
  </si>
  <si>
    <t>7c0fcf11be24b08b004f2ee6c5a31c59f3af221364caedc5dab4b0de6a2a18c9</t>
  </si>
  <si>
    <t>3efedf1be41d85522c25371d51b3e4dee4e808a507af4f2e00f40c47dff6053b</t>
  </si>
  <si>
    <t>98d09a369ca93bf672038db660d5528d4c1aa058bcee841429597cf49fc4ca8a</t>
  </si>
  <si>
    <t>dd9967c6976ea36671b82cf8e5f94990e9753449ca8d3e38a5ff4a3c3ef30dc5</t>
  </si>
  <si>
    <t>72dbee0ca6ff8e30dca60aa104065f409c5f5d61fd495dae5bb968b62f8016b3</t>
  </si>
  <si>
    <t>784920b2337d430247aef85ccf123660827166b11ac94b0c90cb06467f2ec317</t>
  </si>
  <si>
    <t>18b6d58ace2d7bf6ee5ed5c563a7b62347fc95c5823d47b86f012f71a0b213b4</t>
  </si>
  <si>
    <t>243a85b6a94feb47eec27c85450d7f189ac1f422f51a4626545bb14dccf80ed7</t>
  </si>
  <si>
    <t>213f3c8bf1c6e5f70fafb5abf136fa0ba0f8aab4bfdfae23bb1944bf942ee42d</t>
  </si>
  <si>
    <t>56343bfd9d75e158f1c908e2fd70bb86de62fc9cad6965b0844f4f750bed44d6</t>
  </si>
  <si>
    <t>b49add56267ce505257da885d0e20428d46487c4fc9f3a7b7c7320e576dfc539</t>
  </si>
  <si>
    <t>7f4a02fa86b4b76d1c8121dda4a08f00db48dcce57385d9b62d11c1788858dc1</t>
  </si>
  <si>
    <t>ef8046376e9f9e785f99f3d9c7ba46c420d2e9d6c0fdfd6820fc7e171125e086</t>
  </si>
  <si>
    <t>fc4f7a1f84f72fa60c5948f37d5aa3c8dce2efa01660cfcb82490396f705a463</t>
  </si>
  <si>
    <t>1a231264873d153a42cb8fb513838f4f01e445b932f7161bf1c5927d7a262469</t>
  </si>
  <si>
    <t>520c76c4c8e75a03fc008b7532ae604060d80690c2e54484364752046fdd9c49</t>
  </si>
  <si>
    <t>a5c7e1083411b59c2e92f039aa36a1c279185234aed4359275cfada52b2064cb</t>
  </si>
  <si>
    <t>c969615a3e0622287b3c11885cf072ab983f834afe73ef47df4d8c8a4a3ba27c</t>
  </si>
  <si>
    <t>5429f17bb4740acc5f964e30c605f273a6d454f4c36d932bf67a9d14ca25d983</t>
  </si>
  <si>
    <t>f5ad002ff50ffe5a5545aa4920c10160162610d1e4760e55086e23ff988d0f38</t>
  </si>
  <si>
    <t>ea0d0e6057622c443a5e020ab2e33788f73fdeed657bc0a5fa6a54c955752890</t>
  </si>
  <si>
    <t>97b07715e8b83848aeab104abd58e99005d68539ff862a46d15276f09027c227</t>
  </si>
  <si>
    <t>18ab0145bd9e5187ce7bb3a1467d22d63ed124b4a255a6bbefebc38e722f48b9</t>
  </si>
  <si>
    <t>9ed5be2e207f02fb5b2064975f952abed5e1d826336cd26d8bc097199ae03254</t>
  </si>
  <si>
    <t>5d3f7fb4929b337ff85874ce2b83af6fe021b34e3869dc5d682d15f5668eba0b</t>
  </si>
  <si>
    <t>8257c6a2432f5cacdd25ee0b65c105a9d460cb493201487ffdc37ce35a622428</t>
  </si>
  <si>
    <t>815b852de19dcc3e15bc9af1ff67358d71c9b9637fcb460e0385c449a4c40f54</t>
  </si>
  <si>
    <t>ac6495c90f36bfa5084bb7c76869747dd208d0bacf791bca687a5ddbd9eb0607</t>
  </si>
  <si>
    <t>55ef4259710e65f34f99474f46572fbf827d61f45b1d4d2f51d588cbd8585de8</t>
  </si>
  <si>
    <t>c2405edb8dec03a432acd16cbd834b2ba6639be336a36a5c863707f2b9bd75cf</t>
  </si>
  <si>
    <t>9742a706a6080c2fbcf0dd7e1278944318e0fa528d88d9dd1de20f63a54478af</t>
  </si>
  <si>
    <t>b565e2c9e0a9445f10b8a95477dd7ffd2a45378aee5eefd784ad9a6318d8cd4d</t>
  </si>
  <si>
    <t>cbbb585b8641365fb77ab06d105b9e94e4ead99fb8096694e59ae44952c025b2</t>
  </si>
  <si>
    <t>5ed16c33ab0c2b7fad5397cdb3c78b9a17ea1e7601ca005b45877b085586174f</t>
  </si>
  <si>
    <t>d6536e90718eaf37a0fdaf7ad9d855a1fe202b35af4d2662066907300e4c61e5</t>
  </si>
  <si>
    <t>c3f0b951f961aa0b8090c4660dcc9a3ab755efda7760de21a9bc6997747b0457</t>
  </si>
  <si>
    <t>b805247526c96c7898a89000656c261c4bb443056cf3de96b981d0dddb552484</t>
  </si>
  <si>
    <t>ff77d19d1e40cd47ccbb0f31673fea30a1af3d4d46d789a34e5cef09ca585dff</t>
  </si>
  <si>
    <t>14a6d61cd3e14d2826f539612dbd1ea86c51d88324c8c758fc251169ebdbdb75</t>
  </si>
  <si>
    <t>e502c4aee399244836edc0c9b6fd79745b71c23e424570bf40ecc902f9dd4ac6</t>
  </si>
  <si>
    <t>5f0550db8123c8cfc0b5d8aa263af427023a3e1ff826ea868838e997863d43c7</t>
  </si>
  <si>
    <t>4619054768162f7e5dfa6ec1518e85639b67326e43cc81d57230af13a3f4807a</t>
  </si>
  <si>
    <t>3b475af91c696daa4724256a3c2296e8dd80156f4e24a754e489391748735fc7</t>
  </si>
  <si>
    <t>973e844aec13a4d8765b5909a315de9b18ee175d91f455b9c6f1ad367e208980</t>
  </si>
  <si>
    <t>448d3d934c2c2d3587194fa92fe565db0b1ffce17c563db78a6d7643d21bd59a</t>
  </si>
  <si>
    <t>aca751252e67c106eb4e55a9f4b543713a2fed2577d009f75455cf4c119f4bcc</t>
  </si>
  <si>
    <t>fe40e38352a66d2d98c67f2ee73ffb10f6c14bfca1a0fbc97fff472033fb6381</t>
  </si>
  <si>
    <t>b36acbe7361eb475b59fae7eb0fc36f0dd7938d27a9b2c61f4ba33cbdc934cb5</t>
  </si>
  <si>
    <t>2b44b6a4158300ef943369da33a6e225c642ff568873618bef6f99204e0dd42a</t>
  </si>
  <si>
    <t>d76a681b4b9160d822c8c26e090f24d6396c13ed15c8bebee55b1f2d2533ac7a</t>
  </si>
  <si>
    <t>044b1d4af2527af4bcdd798ab6644ef4e59888b6fd6399de9d64411ce2c60540</t>
  </si>
  <si>
    <t>c94b39c9afea237febabb33d7c45691b5a35bb480636ba371aa844ec9097f643</t>
  </si>
  <si>
    <t>2805a07abd9b92fdbc25895d5c8110ef7b0c5619956b03f0b22f1140996941ca</t>
  </si>
  <si>
    <t>d62995f66ba7ea9dcb09d2ebcda3f19f9ecff19f953061394ef9ec5f14d56ce9</t>
  </si>
  <si>
    <t>9911ac50d115c1ee5b7f3d3bbeed4ccc8bd525939114db192d85d6b1936d57da</t>
  </si>
  <si>
    <t>e8016c62b44ed0c2f74290d9e9ab3559b867f235a9056a9f3d5242fbbbf10e0b</t>
  </si>
  <si>
    <t>4571f343963ee92c667bb22813747544579660219849d1fec7ee79cd814698aa</t>
  </si>
  <si>
    <t>474dbeaceb16744abcef6a257c96df9085559cf368683f24a72881ea873c4b28</t>
  </si>
  <si>
    <t>b7ebc2cb64d66ce47774b7c3fba985eb857f673804a7654205dc07df903b1c1b</t>
  </si>
  <si>
    <t>001e421dcdd7b2e80af324e9b5850172fa404c98dab2f7c9ebef872c40c075fb</t>
  </si>
  <si>
    <t>62d5fbbd72bb7ad673dbb91b9095773c66f2e880b41a097e9ab91f6d44e62f0e</t>
  </si>
  <si>
    <t>9c5c15fad3731b766f6dc828029e5ad6e96d02e6f3c966ef8bd7e297dcc35ef3</t>
  </si>
  <si>
    <t>edb3f897779ed718f9bc97738381e82921db4dcdecc40833167fa72936d7ea7e</t>
  </si>
  <si>
    <t>d0e865ab801fcd219f0bb1bcee9ca64f934c388e0cc00ae47798a47e64497154</t>
  </si>
  <si>
    <t>a4176a87cdc878028d56740ba6089c88ac1d7be1ba85573ee96d55873b974973</t>
  </si>
  <si>
    <t>6753ed8c6e4327f1df9cb721d907d9d7862589573112dd08513cce2e28524fe4</t>
  </si>
  <si>
    <t>c42aaabce265732d7f02d1558fe5c4da14e23d9af48cea205ff58aac35f5cbca</t>
  </si>
  <si>
    <t>557de2a684c8d25bc4f12a8a47ae926a679a30de999a91c0264e6f9b2016c36f</t>
  </si>
  <si>
    <t>69b0f9c9f0a6051c72aa996f75680f1104ef3725c0256e0b30114a2e686c1e70</t>
  </si>
  <si>
    <t>d1be1ae0e9d1a8e446082e132d3f52df5632c25f82752b4b4e96c8c17fe98972</t>
  </si>
  <si>
    <t>59564c17f0b335d98e734ee9de354f33f59f25191fb6548c967c72380edc2fba</t>
  </si>
  <si>
    <t>a0972d8402aef82c7371fe37fd8e27ade3d30f7bee54af1897ed46bd9cda9344</t>
  </si>
  <si>
    <t>c900cbd760da16150897f607f11a86f48ce32e463ac2bc0df5b8d78f0d69b5c4</t>
  </si>
  <si>
    <t>267e34eb187b85e0e78551a72047e3b2fad59f0b6679a71dcbadcc3971a916e3</t>
  </si>
  <si>
    <t>5996ab6e126faa9536ed2a9996bd91867281eb92a3a49f592cf907fe6b277a80</t>
  </si>
  <si>
    <t>ff0ce5c8cbb672c5a15f958742238312f36365e02b36955294bf0dccf55adfe4</t>
  </si>
  <si>
    <t>8b71ae2c1a48145af45d7a80dd1c740b0f4a4a9b314bed457d2bcbd3bc2215bc</t>
  </si>
  <si>
    <t>06aa283fad46bf5c778434b8308818b9d34b08f71f96c0dd9563303b38cf1295</t>
  </si>
  <si>
    <t>64f65f8ed8393634eb146ce3f26743353df92ad5b0587675a637214c9888bdc1</t>
  </si>
  <si>
    <t>6f0f6bd9a5071240dccf43992658aee58989a45452e776e5a87b4c32f0a939c2</t>
  </si>
  <si>
    <t>310f722680d7d7848de2477831e275d98835973110df2f512936f145bce4f272</t>
  </si>
  <si>
    <t>da6cd86d203d6b6f4ab19e036f9a358f06bf294a9652de222058714e2244e1b9</t>
  </si>
  <si>
    <t>310f0f288ddd13012e4834056be7687d18e7116a92f30d767d0633aecfc25ca1</t>
  </si>
  <si>
    <t>509febb62c43dddf7f79e618c4d8df06d3a6313f08d4b52c42b2ea45c061ed3a</t>
  </si>
  <si>
    <t>f56878e1e5594b43dcd62d4dd734050a50ce4c0bfaee84c2f598efa5536ae734</t>
  </si>
  <si>
    <t>8a7b649a0ba61e9ced366460507e680f71e7bae0ec09001142b7c0083e766254</t>
  </si>
  <si>
    <t>cf4f53778fd1601df13699cb5abe7a4a98c352cab2cb9f9135129fdc59e8f05c</t>
  </si>
  <si>
    <t>bf4554db9525bcbb02d30001a815e183530729c17ad346abf39e6ee9456a2bb8</t>
  </si>
  <si>
    <t>00b6b8949e0babc2d5b412b2b3afa3b97aeb7f42d86e35a325a2bb7c3387090f</t>
  </si>
  <si>
    <t>0a453be97014bdeeb36d2df2482b07dab2c61e5dec53af6c3fa247b06e58ec33</t>
  </si>
  <si>
    <t>3ebe2e6657c6460d1b4a566461e73e8101859e0e17425a1fe644e97e493e52a4</t>
  </si>
  <si>
    <t>c73a0a4b85538ae5772913e29e5f513c61868b91a8e674d3c9a10f8aa245aaba</t>
  </si>
  <si>
    <t>206a7a5f86ae645bd829d7a1f474fc552ea17338ff9cbf8df4fd848e0d74a4a4</t>
  </si>
  <si>
    <t>fcb418e2c3d92e4e679c653e11014f727fa2f1ce6ffcc8f4b9ad0d7edf6287da</t>
  </si>
  <si>
    <t>5812d5ed36cc81c2a654b88a64c5d2d1f569c147ba5ae931fa49d47f886fbb70</t>
  </si>
  <si>
    <t>125a7b3091a9bfe8575e7e00fb83bf91df05770218883d3482c5d7a6f0de3f3f</t>
  </si>
  <si>
    <t>00eb45e5bd1b44147d2d5705de508cca5fc8a0d4e0019f72a6efb5fc300e0869</t>
  </si>
  <si>
    <t>ce8c90268798c77395d850d3c2c6a7dd8c3adb7d7f2e249b7d88f73ed6b5a881</t>
  </si>
  <si>
    <t>9288834f4552415b5e3d26bce1ef20efe06e93979cfb561b36df47f0f41cceae</t>
  </si>
  <si>
    <t>d15a9feaf4a3980b093022f993bccacb58243602f50826eddd608c8f0a71b014</t>
  </si>
  <si>
    <t>c58b849324ceb6b5ddb690681e187d780b6ca195c7365d523578d7b95b40a99a</t>
  </si>
  <si>
    <t>d075d6b2c2a21b64cd2da9b64782b6323562fc93b8a6e42da583e9d6e8cfee96</t>
  </si>
  <si>
    <t>971c384039c14bcd686a32fab12d9f4e4a63b3968d957407d945898cf2fc6dde</t>
  </si>
  <si>
    <t>45c113a43d3e711c9737b3702e25054087b0ae8f0025131feacafdb5d8530c7d</t>
  </si>
  <si>
    <t>6b1881e9c63052fff08368fb88ce52395da74b85d4ebbad40c890ec48505f318</t>
  </si>
  <si>
    <t>04ea04c2aa8f124820289abba95482704146fcba4190f9ae9e23e4bf554ebbc5</t>
  </si>
  <si>
    <t>234d30cd1351480668ef7d27ed27a9ad851f6ac6ccbf9dd387803a010daad088</t>
  </si>
  <si>
    <t>d917638c59c6dfa400e1f53dff545b4ee4c0fada453c5f77d6b3db965bcf1693</t>
  </si>
  <si>
    <t>bcc09db40fe5d96f107c159d4e7bcb318718cfe50963a87660ec9534d96b8327</t>
  </si>
  <si>
    <t>e1f1ddaf1896ac22dd54e2578a477adee78959dfc88546eb7f1f3517145a85a2</t>
  </si>
  <si>
    <t>415315be577023593be80e742b03f0a85ec75996a285d20772996992da15edea</t>
  </si>
  <si>
    <t>0341f01ee7569de8fa4368008717c35bda58bef6d7003a0b49432bb552b08326</t>
  </si>
  <si>
    <t>f9dc2e93dfccb95ddd8490e781ce3caf87cb8840ad889acdbad3d6dc83807e83</t>
  </si>
  <si>
    <t>ba0b2b8284f8ae4393249cc5aee086d58db0d8f90d4785b956c9fc1eefb1a18b</t>
  </si>
  <si>
    <t>On or near Rockville Drive</t>
  </si>
  <si>
    <t>747a786649e6938ed78fdb340ce1116e1d6a67995d2ca590c513f633ed94cd40</t>
  </si>
  <si>
    <t>3a6c7f894088ea391a3bd0667ade0373956be47bc4e55f3b7d442ae6e2fefb5e</t>
  </si>
  <si>
    <t>46f08b1d89edf53747c8853602a38f6c0658607ddcb3ec28508fa3161aad80c0</t>
  </si>
  <si>
    <t>990f9a9a329d61cdd8a658c2fd45a26da2d9f2840817dff6cb03aea35eb53bfb</t>
  </si>
  <si>
    <t>5ebda9065be1f17f7fd70e6c84f7ca0d9b91c589bdd6a5a56288b6214de091f0</t>
  </si>
  <si>
    <t>0435799291b9a40135f5e3d76366a7447d57ee37f3b3008fcad5601771120e76</t>
  </si>
  <si>
    <t>a7f1ae83d54f6378ab1e71dc457637834ce15a9140ce3627043a6883942c6a6b</t>
  </si>
  <si>
    <t>9cdd2b93fd050562eac737a62fdd9a0df5e547439f224da10fd1ff613d25ecc5</t>
  </si>
  <si>
    <t>0a1363f8dfe3b3de5ce8536f11bbe6c74c59f6b71dd69028d9efd97dfd6f976e</t>
  </si>
  <si>
    <t>402dfa999b73c2438939401e36b240e6ba0975e4e1c332c8c0581c42dfd83445</t>
  </si>
  <si>
    <t>772fbae276180ad5b638bf15c0f5a896b4320c452fadc69c935087412cbab24b</t>
  </si>
  <si>
    <t>c79a40562647a5821c2cb3cd49b950aaa454d65400ba218e367bb7fea989854b</t>
  </si>
  <si>
    <t>097203446a8619c38feb0482324e95ae71763ecc844da6928ddf898ffa862aa0</t>
  </si>
  <si>
    <t>667b195baff26d38e628b7bcbba942cb40f9cb26f088e70c7d68e048668ffd13</t>
  </si>
  <si>
    <t>f7557441b665c3f9bb93e36b982681e101411f35ee82300e7b3c419590cb9d78</t>
  </si>
  <si>
    <t>70b805e0d39c9038450da36f83e1251992c5084e5e2f4ecb4410c5aae414a86b</t>
  </si>
  <si>
    <t>5356e7ad069cbd0cecf7db319ade8da7a0d97164d629bc07b6ff3d05e0e1483a</t>
  </si>
  <si>
    <t>2c2c53793c5d7e9c4890850730c985f687e775bb910ccc1f5a76b2c94be8db00</t>
  </si>
  <si>
    <t>d866fdbb1a04c5461161c6f09ae8debfd8d9312659882034ba46847ddc1d8b18</t>
  </si>
  <si>
    <t>fd42196a98ace94b242c02136699723d4b7e00728e3a9be0f68a038e6c44e6d2</t>
  </si>
  <si>
    <t>abf21c289fc3f58afb483ed7daff2e918fcba75708b2bbd4ac7e22b39e03f08d</t>
  </si>
  <si>
    <t>6aadcb9753753c13bb2ab82bf82e75eec4bd71890a658a453ccd42c24451c7d3</t>
  </si>
  <si>
    <t>ac255c2eade1af8962037d1f68accbf32e3b9d9e8345fa06dbbe9e5bd485af79</t>
  </si>
  <si>
    <t>a6c0cbb21d0146ab14d335e2c13f05f69b71a107e04c84b24ad8834036396176</t>
  </si>
  <si>
    <t>ba2f02147b12300e2fa7ebefef2e884272b270dff98bef3821cacfef3c7cf091</t>
  </si>
  <si>
    <t>13d626441e09746a21afc62cdd9031c41e0552bfa81dfefb10296cc8b034568c</t>
  </si>
  <si>
    <t>270af01255453b66bdedda6f6fdfcc88ee32e93814d32629f79da288b3025485</t>
  </si>
  <si>
    <t>328f4a0cf59669821ebddfe8a2a081d6a20830babf36063d09b8cf9ff1c8edaa</t>
  </si>
  <si>
    <t>31cbe181b36ffbbdfd483795678f80c0891dacbf96f227c2ddf4c4e69b0b5c9e</t>
  </si>
  <si>
    <t>322037ca3790ba8810708a96ccb68d6972f89444cf1d4966fa392c06b609696c</t>
  </si>
  <si>
    <t>04c1e187f924f92cfc2096d60e3f91b7abc7aca7a6e5cc293412f7877a3d05b6</t>
  </si>
  <si>
    <t>71f7b5417e2c20ab5650c4c346cd948d1478cb1436a246682ae65939165a7e31</t>
  </si>
  <si>
    <t>52a7904f943c761cae3cf11207a35a5883a42cc3ade3b059218ca273b1560929</t>
  </si>
  <si>
    <t>cf5a790a664b36857d7b16532e78665e6a6e59d714561dbc1b7239e795d97253</t>
  </si>
  <si>
    <t>da91cbd7f8dea7dcaa454b7cdae37a6bcf5b6a04a2d3e8c0aba8a74c52501c42</t>
  </si>
  <si>
    <t>086d86f318771de4333dfe428bc7f344d0b30bbf84411e49661d922e54b5541d</t>
  </si>
  <si>
    <t>5d11a57029b687ec235d0e73fe2cbe4d5b5dc4a1914e5f13d10aacefe2caab0e</t>
  </si>
  <si>
    <t>08216df4c2263070e4a87c8e42b56e3ef93acef9ee6d69dc24e8d8f514d09ef7</t>
  </si>
  <si>
    <t>b1116f8370517fa8b7e8849fddfe030cab293f0daa015ad11cc8da7cb954f7f6</t>
  </si>
  <si>
    <t>3be6d200891110f97f9aeea4d59486049a111316c6e44e864be125ff1619ecdf</t>
  </si>
  <si>
    <t>7e7f5f85b9eb00a4e8b7d47bc53e9f05c9178d6c62a444b96c87b716bb748664</t>
  </si>
  <si>
    <t>8b93d26b167feb975173c7e1db7a86bbbc32c9cb1ecfe8f790d1185bec164c14</t>
  </si>
  <si>
    <t>96150ca42b973c525c6a08e08e2aacbf5767039492b2587e033884f929d56006</t>
  </si>
  <si>
    <t>347f301a7c20e5ca119b5bb10ff1ab18d7725cdea610ea574ad2dc4cd832336d</t>
  </si>
  <si>
    <t>76989458f12ef97c69624e3452067f6572be5d79b720e4330224483dc49ca62d</t>
  </si>
  <si>
    <t>22c72dc449f79bf919562dbc66ebec192d4f2dcd14003df9cbbe88d3fd9a32b2</t>
  </si>
  <si>
    <t>ba6672d3d73afb13befa68c5b50f98d520b6088b80e685f09cb3da858c995bf1</t>
  </si>
  <si>
    <t>c8b271a5006e28d24b02dc22beb53384db2b81dda33fcbc688037028cae5d350</t>
  </si>
  <si>
    <t>d4402ae321144bce4cf294a24d8d90c0d5795af5840bcf5de860e51700b7685a</t>
  </si>
  <si>
    <t>512f3e3a51fac65dc4cedf806d426111ab3bb297007e7009b2039038f858d151</t>
  </si>
  <si>
    <t>8b1673b461224ca55d9af1947e4f851e62f0a095c44946a3f980144d3a66260a</t>
  </si>
  <si>
    <t>cd05bf9fb31d75a222828c6b80634fd67f2293f3201152977ff493cdcfef3cc3</t>
  </si>
  <si>
    <t>efd59ed3096c55f90ca59b26cad1cbfdd05fc1e4e02c52040abafd7f37676772</t>
  </si>
  <si>
    <t>68645296e7d32eec5bdeccc0ee55a5d1a4031554fc11d2d7ba09afa1d2bc8f55</t>
  </si>
  <si>
    <t>c6bb041d83f5d6d67dddac1df92a545bad6ea161d1f0f8abc3e248c7bef1db7f</t>
  </si>
  <si>
    <t>1483820a4f77ea3b12cac17c68505a6d7a2a36d52f85840962fe1a06e250832d</t>
  </si>
  <si>
    <t>ecacc8327b95b5033b9be120cc2ed953da18e0e3effc1ff6e0f7db4bdcd2fa72</t>
  </si>
  <si>
    <t>3054309cd0f76cb91b50d8f021823f8f52cd62d64b527f78eca148123bcd52ac</t>
  </si>
  <si>
    <t>2349fc21fd1c278b636d15f095c3f85d4bbe4d1660c5d89fb171c91a960b8ac5</t>
  </si>
  <si>
    <t>100893ebd7a4e5f627113df9ee84b49e49816ca76842ebae254840a2580e7ee8</t>
  </si>
  <si>
    <t>474f8c5245cd8fac3837d516ef46a3f6d6b8fad542a29400d603d73d4f5d3705</t>
  </si>
  <si>
    <t>a84aed58e82a1325326f409fd8456350150d0ee79a7d2454d9a8483cb5465a23</t>
  </si>
  <si>
    <t>e7ab3acbe1369a686228fa94f7459eaea6311e399f994082ad4a439751a1806f</t>
  </si>
  <si>
    <t>f9cdedc71a279f13d104a164ebe8c9bcd8f5c2f7b95c771a27764fdae196c98d</t>
  </si>
  <si>
    <t>f2ec390de10bf72ff4b39b83b30d7469a9760757dbbc4c3f297340ff45db0749</t>
  </si>
  <si>
    <t>5a24cad7e7131c12197bc9a17b9ed45d9ba86122deff0fabcefdaace7b033897</t>
  </si>
  <si>
    <t>dfa980e762f5b451f67357d404d88f8e8387ab5290bca29ea3f09532dcfeb33b</t>
  </si>
  <si>
    <t>95c23e3100bbe3ea830503c692e579e52840a69644614c80d8dfc8487f068444</t>
  </si>
  <si>
    <t>a096b432f3b77aa7338b429b00bddb8cbae7879f6a4211e8b18b4b2000467185</t>
  </si>
  <si>
    <t>48ed81fed6f73dc3b6b8d4c24033ff8717dcc9bcd55c29f0fb1277acb3b7950e</t>
  </si>
  <si>
    <t>2c65b7aeec3719435a5d72990e851dae3fdd36fa85b06020dda852c7b6d2a1aa</t>
  </si>
  <si>
    <t>742ca2b4c1f01d7d73151fe96f921e3698a8f81f3634ea66566b0782d228a0f1</t>
  </si>
  <si>
    <t>2247c6f4536501512d2d849c57de33c784ab5302b2c53ce35d7f640738544135</t>
  </si>
  <si>
    <t>df29935e4a9bbcf5dbaf7a1af8e41f6de47c72a6c320a805af191495c1e09537</t>
  </si>
  <si>
    <t>0f1ff4c5d81f3e2e35dc19bc52f0df31ae8cc7cd34324391e3b751fe98ae82dc</t>
  </si>
  <si>
    <t>4d6cfd166b419dcc88a27c7f2662862fefb809f2a8b335ff4a21a0e6f3012ee0</t>
  </si>
  <si>
    <t>c57b0557e2d04cc36340cc33cf65edf35686d3f82101c9d108f77fc551514b5b</t>
  </si>
  <si>
    <t>ab188e17b58bffe9606ce148e2edb9c3f57a30239133092bd84c97521bcaa654</t>
  </si>
  <si>
    <t>b24dd55c2a3ee83f015861b7cc0fa887be73d806082a3446cf627559f8b25c79</t>
  </si>
  <si>
    <t>34c6bf3e6002fe8c8eefc1493700c330b6f7ef08c6ee0709e2ec992086f091d6</t>
  </si>
  <si>
    <t>2e17914e3f478a052ce2ee28903a84fd34848cf73e667645a562589fdec78fd4</t>
  </si>
  <si>
    <t>d929e4f02d31b119ca9bfc45fbd7e7708ffe9c8bb6da3692befb25136ebf54d0</t>
  </si>
  <si>
    <t>841fcc925e1791b17260a7d83353df0f914d954cedc8ec1bb128764e43a7a13b</t>
  </si>
  <si>
    <t>0b98ddf370f8cc2df48a3009e06c58f35b108b977bc5646fcf86515b2b5ff8ed</t>
  </si>
  <si>
    <t>85155b463af3e6607fe1fc8558882b5207c089bd97e96d808135eda93efd7922</t>
  </si>
  <si>
    <t>448a8146d7db55e33dbbbf9dfb479bfdcbd951b52bbc23ab3c71941dcfa14c17</t>
  </si>
  <si>
    <t>e87404468b4d9830d4f59f023a9610481798e2e54a3d55266ca9c9a0042726a3</t>
  </si>
  <si>
    <t>8c49335977c67fae9de10e04466ac9d652a4ce6b4ef6829a138ecb5f55c772fa</t>
  </si>
  <si>
    <t>05635e4a0cc23d73b56faa74fc8a0f4ba5fa450fcca360ac7a2cd1ebe5070955</t>
  </si>
  <si>
    <t>3a619dd8f931985b204972f97c6f84476165d1f49677643f3f7a85cab5dbb779</t>
  </si>
  <si>
    <t>044f8da4d36e1ecdc46d2fa3ecda1e5ebd14c89658abe8c6febcf614b30e636d</t>
  </si>
  <si>
    <t>1979f15bf27ff80e75a2a909047e2639a185620bcb1fe45de5ffd3cea53b0251</t>
  </si>
  <si>
    <t>cc05604fc6baeef09b614e2e9a5c75a5d312f8310dabca8d9d82bf4d8a820915</t>
  </si>
  <si>
    <t>2301d0ce4528ee1be89290786af2e91bb2fed9c38ca505bd95f029d33c377362</t>
  </si>
  <si>
    <t>994f3a629bfc4431b708b2668026d9e138a9d4b0585278d002f4ca91ef3e3bd8</t>
  </si>
  <si>
    <t>17db85962705cca1f87fbcde5722c4ea4356d3de5c1e67047366c969debfd662</t>
  </si>
  <si>
    <t>f7db32ad52d41117771bb2e95b8f292815ed16e16930eced4621ea2f4fc0a720</t>
  </si>
  <si>
    <t>fc87445ab5c7122310235d26455c5704887925339e075cad37ddd586febefc86</t>
  </si>
  <si>
    <t>3ba475cb8990d20d4aa36778b5cdaf3246b8078720ddbd06a3b48f2bfdbba091</t>
  </si>
  <si>
    <t>8ba6ce46916d2dd0112e8596e5cdd6cb93ec3b3cee5b29a67c7bdcec029313ce</t>
  </si>
  <si>
    <t>620f13a2f4f16dcd3557bfec45e391ee9f498e5007fd1d6f1ffb06fd292a0e40</t>
  </si>
  <si>
    <t>14fbea48059dd420404c25ac4f07c9286cd9b858e00dfa77a0baa48613d7e716</t>
  </si>
  <si>
    <t>a4dc89294c235cbf011e198f35e3562e2d29d48445d5b745d64b35ece63703f7</t>
  </si>
  <si>
    <t>11232dd2517e81a7563f2a32106e273b177d2ce79605bdcdf9736812ce2642d6</t>
  </si>
  <si>
    <t>4fb7cabe56a9e58307016e76f4314faa1c01f596df0f909be69bbf2ed48434df</t>
  </si>
  <si>
    <t>2150888310979a518d66ef6e736e4c112e0d004f876922a72fd57d1c22d8b371</t>
  </si>
  <si>
    <t>4c1b2b3fc0b9296a0b3c1820428405ec140da0b19be9470ee53aa216a3f310ea</t>
  </si>
  <si>
    <t>fdaa9a652bab58399e6f0aaaa3852e60fbc16a957cac08cb4c95bc1fa11c6ad3</t>
  </si>
  <si>
    <t>46e015e12cf6d5a616e0b88c67f6ef885cffa0a64dc99097a2d987dbcbbde227</t>
  </si>
  <si>
    <t>c3e8ebc88046dba8162d666b70f6c8b01ed883076c9a105e0e3fa5d57016647e</t>
  </si>
  <si>
    <t>5d7a271bd75d858b1b404706bb958077de314c1671b89153f7665e277ff83656</t>
  </si>
  <si>
    <t>63e42e86804b481e27fbee54ba06a1a23341cf59a6cf9746b2ef3a62516a5f05</t>
  </si>
  <si>
    <t>7e5cd9812036610cc405701709360e3b1d96c2276dd869573aaa3c1d61af1c2d</t>
  </si>
  <si>
    <t>f8bf898f751a10f85f98778f077945774ccf693b453d6545c9ad5cd11bfc1c76</t>
  </si>
  <si>
    <t>842821bdbc2153b6009c143da6dff3a7f9f90f3b3e47f6104707f1578a24ceb6</t>
  </si>
  <si>
    <t>1b14211fe94b36c8deab2651857b681082fe812e99d5381090b5545beae9a5da</t>
  </si>
  <si>
    <t>741dfa6d0734dad728dec8e5bb79f9db1244e3d9363cf825651145753c14c971</t>
  </si>
  <si>
    <t>8511b4f0967d96a39c686236db32c73f838700e3a35146d22d237605787957ae</t>
  </si>
  <si>
    <t>69145dca3ec66307ff17f41de2ee365e124f9169990d44ed7289167b86a19bd2</t>
  </si>
  <si>
    <t>9aa2863f9aa1daf4cfd7d8b2dad6420101638aa7c66b5bbfd2f6d2dcf9e97107</t>
  </si>
  <si>
    <t>cec8b04124a5525670cbe99accaa34dcaf24fef8b78d9e5bbb58863f64082f08</t>
  </si>
  <si>
    <t>217645f228743d1faac69e8ad06ee5587c85ac28d8258258d4d97ab86ff3c33f</t>
  </si>
  <si>
    <t>c130df05c0863f8d5ada7498eb4de2713c7171ccd01470b297706d046890b1ad</t>
  </si>
  <si>
    <t>bd4f81eef8ac5e30321aac6e51570836f6fd62327d3d21326b4e39602de6013d</t>
  </si>
  <si>
    <t>fa819986c8faf8327e44dd13799c96c64b49a794734044bf0e9622aaf2cf2c7a</t>
  </si>
  <si>
    <t>4fe7a5530b5df31fac3004bd137ab610d6764dc1a7afcb12972cd56cd87241fb</t>
  </si>
  <si>
    <t>72eece21bbc98492ebcfdc758ae78bcb2479ab0130f3fc43fa6b4f8d6360caeb</t>
  </si>
  <si>
    <t>e6e80f3612830fc9ac3bb654f708c34833a1561b206735a7d5d4ef4126259595</t>
  </si>
  <si>
    <t>9afc08bd38bc42abe285352ab6bbe4ba4a12c9a976575f764232dc2df6d8426c</t>
  </si>
  <si>
    <t>6e935538bdab228993782e105888ea9962f3de64ffac9f6cca53fb72b8130140</t>
  </si>
  <si>
    <t>3b0d6dcd3a50a21d01aa60b829d86f00e8b883cefa9e61816cb3c38167474d4f</t>
  </si>
  <si>
    <t>2cbf0de177d383690df6803d262bb7dfbfb5a33c489c797623f17d9d042d058e</t>
  </si>
  <si>
    <t>cd96b44a9f17ae204c635b5a59a8a29c30387fd499802e9856e2f6b0ee564e11</t>
  </si>
  <si>
    <t>f21cd6632140ad09735c6a12870e72817bfd00463907288c39c17dc5e1a032cd</t>
  </si>
  <si>
    <t>c31278f43470b925100e91609e08b9130f2fdc3754f08518a7c8290086a591b2</t>
  </si>
  <si>
    <t>15cb4cf17c3a0cafeb1f54c6864793c396bf156c953140ba08ba8b3e49421291</t>
  </si>
  <si>
    <t>7ab540b846a898f16d4df9bdea14ab23e636175230d911723ab7903f3bc5cdf1</t>
  </si>
  <si>
    <t>327e4df5a9f5f6a7bd349d861c0f62219ff175674a1d5c362311035158911769</t>
  </si>
  <si>
    <t>7bbf80a840f9191912c8baa81f9e716a1969940dd24696950fd634dc4b76045c</t>
  </si>
  <si>
    <t>c60efc06ffa39d383dfd62bf7672ce2427d3d963cfa0bf87717390f8ba513fd0</t>
  </si>
  <si>
    <t>d2f1ae7273bdcc3886c5b2094e2443df9887e825adf1640a29f8e80a213e8bad</t>
  </si>
  <si>
    <t>4fe863f318ee9f3b8068a3923cb63fd2ec640f2ab3ee6de7974f71c66d2e8f27</t>
  </si>
  <si>
    <t>3a1e2577a9b9d01083085dbdc30d32e6fb391dedc9b857af7de438d6b5e92cb3</t>
  </si>
  <si>
    <t>d25fa5f7f27ee9d99bbec56825022b6ae143f1b6c8ca0653b95e53165846b979</t>
  </si>
  <si>
    <t>a4cd3777d848f26f93df831dddf6f62c1efd4d59b07888c39c2cd0f0ef3958b9</t>
  </si>
  <si>
    <t>95dd4419ddbbcf418365593899f9566d3eba6523a9e0f4ef59cb779e8936ee21</t>
  </si>
  <si>
    <t>36cc3447596704f087c78eae12bcab1686510869cdf76d27584d5213e85da41f</t>
  </si>
  <si>
    <t>c2c5a95313a49fa00f67b371dba8ecd05455dddfba0341808f012b3ae522dbb6</t>
  </si>
  <si>
    <t>fcb24f0b2b1f5d743aaab97cffbbb05a06501c1b153ab8bfda14161d9f7c8ad1</t>
  </si>
  <si>
    <t>d61c2b6cf087fee48e27b550c23674c5f952212014a1fa3e98b34e58517efed5</t>
  </si>
  <si>
    <t>9f046501357a3243abb84c8cd177253eec4d7d94bffeaeb9033cc6ae753c35f4</t>
  </si>
  <si>
    <t>93d5e4ca0df30ec8f8e4976048dd4063948d00a24f3d3e10e61895c926c96785</t>
  </si>
  <si>
    <t>49f4a6150339bb35a65b0f7db57d52ed56fb646aa3e41e10cc3e6ecd0c43223f</t>
  </si>
  <si>
    <t>ae93be4db475400fb234e41f86bf5cb094e52e811f40e737a4fdb07a04429368</t>
  </si>
  <si>
    <t>c70c91d57b58203eb61785505179ea1cf673d5386dd22eeb5c7615e3f4af250b</t>
  </si>
  <si>
    <t>8db89936a897179055f8d4912080d6e7109feede1ddee7018ab5f01d5140abb5</t>
  </si>
  <si>
    <t>65703844844332893725c73c6e7ee3eecf64db50ccd593a4ed9c795b94e0424a</t>
  </si>
  <si>
    <t>11d29697be11741b3932e28e7b9fb2ab794aaa5b142925d5576c653f271ad324</t>
  </si>
  <si>
    <t>07bb1aaf040c16cb111b014d31630af53e97eb8b3a24b618e735475a00fb658f</t>
  </si>
  <si>
    <t>53aff5b853e30e537a72ecc074f307afd2a88853dd2a89da4140c5c67be3e8bb</t>
  </si>
  <si>
    <t>e5d5946f71d1befd2d03e527ae7b421570212142bb1fb20504a2c3a5a9554df2</t>
  </si>
  <si>
    <t>12e9635788a386cf4b71f47969dc96861efca78abdb91aa22cc9fca84ad3edc4</t>
  </si>
  <si>
    <t>4591b2e289d25e1a5df4c9051db40ae47c88737fbf8e56ffe23c3f6e987f68b2</t>
  </si>
  <si>
    <t>ced3dc5bede0d2a12414194df4d10a9d05808143a5055eb19abbbf1401c412ba</t>
  </si>
  <si>
    <t>d3517257502f39689c2fd35e66f53be5c03ec642b72714e76d1064215cfa3dbb</t>
  </si>
  <si>
    <t>5be25c29580143aa9c58f67be9725edf39fbeb4909d72a7a70bfca3fc0e9c373</t>
  </si>
  <si>
    <t>f7410880c3a312643488f3d13c2ab3979b635e1d8eb0127cb767a4aa5bd54ecb</t>
  </si>
  <si>
    <t>db431003dc392d1d9ae3618cb346109f0ef4e4e89a2c896b1346b6812ce747cf</t>
  </si>
  <si>
    <t>899ace6b367fb93922ed34ab2f2daf02174cf7a75b23cb056e465cd16b2ebcb0</t>
  </si>
  <si>
    <t>401a28a154dacff220c02da17aee9b721c865dd92edb9bf2f2251a6f9e537856</t>
  </si>
  <si>
    <t>e498ea1b8e0a01f7ca4c684888a7b47519248968f0ee1102b44d61601e00fc43</t>
  </si>
  <si>
    <t>e73ddf6f72e0ac64358dbf88ec2e673d59117669c7486bcc5fa82be805f6c16c</t>
  </si>
  <si>
    <t>357b6aacd9ea7fa7f88b1f34b3fbb1bc455920fd2616d31e26d3f1b474aa81ab</t>
  </si>
  <si>
    <t>4f57512081d6f059520d1d9ffa7e7f07cb0896ef4b095cefc8b63b0a6353df56</t>
  </si>
  <si>
    <t>fbde352203b181d8e912ae0e5eff361fe0cb599b883fbf5c7d9a3df8ff730891</t>
  </si>
  <si>
    <t>3ca2515b7fedd24392067b5bd229202dccb881c0aa528b276eb463d47744292a</t>
  </si>
  <si>
    <t>7d59cec5d886ae550190faaf4464839880f62a6ba1a63ec75ad3aaacc6d16696</t>
  </si>
  <si>
    <t>0311b12693680512562b40f8faf062699356129e432abcbd21e86162adf747d7</t>
  </si>
  <si>
    <t>d3578aad59ebff3c658cfdae7d82fa7678c7f616051fc8e67c6b96dcef2e3518</t>
  </si>
  <si>
    <t>00a07d6889df46972e5a81f67731439a1fc40344c9e315d6b9e1322b510b0050</t>
  </si>
  <si>
    <t>44564a0840aa7418d5794c9bdcb5d15a47d51fb9c69eaf6ba693939ef5bf4cbf</t>
  </si>
  <si>
    <t>37b467ac759396457a9e880e31662152cdddb41f36f3bb52b5683575f87030f5</t>
  </si>
  <si>
    <t>6cbd862bda679f10d34c991956e3f1be851da8c1b8101b3ad9aa711b579fc677</t>
  </si>
  <si>
    <t>400de49582e7ba6b40b54552eba55d1063528abc4468142d4dff9eb381a5dee1</t>
  </si>
  <si>
    <t>3d6bcdff6612f3cb6823c0f4ad52504d074d06b440e6db3aa109f632039b3a27</t>
  </si>
  <si>
    <t>4cca6fbdae275df2812451cc559c187c6d388fff00290d813912f42b99df640b</t>
  </si>
  <si>
    <t>84cfb55a8283c240891d39d7148eb135af5e1c27c6b89961a7f332b9384237b8</t>
  </si>
  <si>
    <t>f732d5133826100f48879304bffcdd8a1c87210afdf09472254bc6fceb20482e</t>
  </si>
  <si>
    <t>017b89d9ec7efa1fbb393d4d12249098ff06f88ff3ac06aa274326ea0455ee49</t>
  </si>
  <si>
    <t>76f965da941bfafa92cbeb6b5eefe254e8290c059fc3cc9cc348bf54d35092a8</t>
  </si>
  <si>
    <t>e98582dc5f6051a90a5a52240b0f39316a70eefff27ed7993cbeae5cd77c572b</t>
  </si>
  <si>
    <t>8758173bd818dd0903d81a4342d7e90469e00cae8127d5f9d558150bdad7689a</t>
  </si>
  <si>
    <t>5da2c1022348e5c8ab3005c07a582dfdd120d378e6b4d08cbf7436899fd37d24</t>
  </si>
  <si>
    <t>081c0ddf8301d9493c77a432624da13a9da1dc348078f3f6683879f8a6994e05</t>
  </si>
  <si>
    <t>df85fd5c18ece7d5fe5b2d37f4878936fee2570d104fa330d2de3de8024905fb</t>
  </si>
  <si>
    <t>a57a3d8fd24f869d92dfe1fd869738d5928d0319a37bd4a493b77a8d7cfafb9e</t>
  </si>
  <si>
    <t>cafe374733cf94b49a476550e53a79aa87a5010d20caddb2e4d18cf3d4f7f386</t>
  </si>
  <si>
    <t>297c953a5db771ddbd810070a8aa8b24c8d06aadafea1ec3890da70d167a4e52</t>
  </si>
  <si>
    <t>2b78f330b739d9155b0cb2feb33c6a7787c04b22914f5fa460751841ef464b3a</t>
  </si>
  <si>
    <t>dff7154eaacef3caa33808b74977499b276dec9582be2aad8b2ec63f1723a705</t>
  </si>
  <si>
    <t>3c9c30f7fa7b332bb4fdb9fe29672a11a4e5fd65457cd359c81fd6f8913bc25b</t>
  </si>
  <si>
    <t>ebd86ab2a10b308570c60e40cf72d0f738bad568e46abdeed50793e5fa3fbf0b</t>
  </si>
  <si>
    <t>bb50c9bfc339f581e6aea273bf167772e07406a719d1db2173c742894596d795</t>
  </si>
  <si>
    <t>64ea40e79015a954b3c27bcb31590245b1fc40f630704265be0d6d8463cb277b</t>
  </si>
  <si>
    <t>4eb428e779e7bf223f2822e6369588c227c63344378a8d92ebf6f3f47099a1c6</t>
  </si>
  <si>
    <t>3f5eb2324a1d09955fc85a81d9bebdfa1a88edba4e86ed7a54ac55fa114298a2</t>
  </si>
  <si>
    <t>2f6211cdd89671f1d91f935c4bd3069d314e88a73fe777912b0abd2bc2114497</t>
  </si>
  <si>
    <t>88890c44a05ac638bc0bbea1552195abb9356eaf7472ec95f6f2ca3faf610f1c</t>
  </si>
  <si>
    <t>7b29a208e954d11b5d8b55d958c64546470d31d727da149ff3e0b20c816a5bd4</t>
  </si>
  <si>
    <t>93bc8642c85588ef3eae1a5522833c89053095263617eeb643563a6565aba6db</t>
  </si>
  <si>
    <t>d1c82e3a286b3e85d60041f679b4773886f9fe094f0ce4c95e6ea5247c552789</t>
  </si>
  <si>
    <t>f0b5a924f84e143b62e63df3aed884e48ffa202e72f99c3f924dfae70130cd20</t>
  </si>
  <si>
    <t>1f352e1272cea055d0f6d390059ec15f8090986748ba06ea46540e757c6cfe6d</t>
  </si>
  <si>
    <t>a246529c2799aab0162f191b1cd75c893c49465f926076705f45b50776e57db7</t>
  </si>
  <si>
    <t>87e4976b44a5370aeaf3adda4837c61c6ad7546a6351eba2909eb7328555d9f4</t>
  </si>
  <si>
    <t>eb40bb5ca940540a4c840bc357a88c226eba11e571a6f62bfb3392d442bf531d</t>
  </si>
  <si>
    <t>83c4cceed9d489771dcde98e39074f9cfa9ce1550603a674f0b5b9e56d480a44</t>
  </si>
  <si>
    <t>fffa372294639f646543b2dd6c7e49ecc494b2f6c334b331ff48f72588ea5212</t>
  </si>
  <si>
    <t>593eba1bec1121406ce421a810c3091c7d4d5b6307a08d021ce79c9a355b4051</t>
  </si>
  <si>
    <t>42016bcd1bbc69afaaf6dbe55334a7841b5fb6f49e8194656eb3b1e01f2841ed</t>
  </si>
  <si>
    <t>b02c459a842d1b6859b54a7e5263b07fb0ab4f858ee9343a1045d77e37cd5c69</t>
  </si>
  <si>
    <t>d2d613572d37f9df1b98f1da61381c3362f826ae29ed391d1515e01542a86e18</t>
  </si>
  <si>
    <t>be704046f61f89c2a3c03f068a2944e74e214f17e3d2c1073d5db60d65f20104</t>
  </si>
  <si>
    <t>d4b391c98bbd2fb88b368ccbe7c6c208b628860d379672794a51066985f5c90d</t>
  </si>
  <si>
    <t>88ec2ab0ba2d5bd8945f79519ada18a9f2df80fa292792a930b7bee11b23b2d9</t>
  </si>
  <si>
    <t>a481ac548c294d207471484107cd9b32863509ed0a63e718f341389e87a94e4a</t>
  </si>
  <si>
    <t>a6264f02011463333e5c789a3130b65358c0b47208136fb6b46886156194a87a</t>
  </si>
  <si>
    <t>a94da5dd917fdb4d488cafd517cfc4f4f2a4beb3b15e5bbf33156c36276f96cb</t>
  </si>
  <si>
    <t>e1c0d8c3fe62d5a1a449cec1a4ba07e917e86be4d50ab906f39f72c52d55c407</t>
  </si>
  <si>
    <t>ea687f7982756ef090591c896a9db20c1b705eb029bdfb2d658e474057448238</t>
  </si>
  <si>
    <t>41db932490d0b0be24b5cf71f74021d3c40635b4d42d42434eb6403cae1d3fee</t>
  </si>
  <si>
    <t>2f1492fbb8fe799f3acb05e0b1eb1ad8afbb635325c788d1be5ac632708783d0</t>
  </si>
  <si>
    <t>e7a2f8ce3cf5b970ef77d7dfc508e629e7b0714f43f21c710c3a459d69542e33</t>
  </si>
  <si>
    <t>c3b441eb74e88336f29a2efaded37b877798cee8e94fde50e58e71ed9efa3b4e</t>
  </si>
  <si>
    <t>8a9f560dbfbac07a9f6a95ea0904a9f51b8387b71c6cc8d2254e62bf0b61a9a5</t>
  </si>
  <si>
    <t>4e7092f9224ba1f7c90534fdec2aef97b32fe2d7aae73471459315eabeaecf33</t>
  </si>
  <si>
    <t>c49cd325caa90180e7773176c5797f7e26ac7ec9da8babe81bd30139168e969f</t>
  </si>
  <si>
    <t>29a7426d7be99514e16cfff87175e2991d5a8c4f0c9d943f2290f35be70da8bc</t>
  </si>
  <si>
    <t>f3d2bf710d4aeaaa2ad435073b0b91be8e554a23c774477daa83479bc0efefdf</t>
  </si>
  <si>
    <t>0742a5fe84b544f6cac28b99b2f30d998cf67b6e16e9340b470641ab3f8ca937</t>
  </si>
  <si>
    <t>830bd4aa8c2c5459dfb3ac329448e75f9f872e232996d7bd970313b304c0ddcc</t>
  </si>
  <si>
    <t>baffe90a4e5fb045ca63338eeff567bc28c722abd50423cd0dbc47b6e3f968ef</t>
  </si>
  <si>
    <t>3f669fd93de4537396ec7c34f5583d5afc634fecf1e2ad9735ffe5cfdcb19cb5</t>
  </si>
  <si>
    <t>50f19d1e02be5cc88153c3451e60af8120cea1ac7917d4d85c301c150e3f74e8</t>
  </si>
  <si>
    <t>1d5d44f6d492483626395ebc6c403f23bae9f6ae115559e7a7828066acebf016</t>
  </si>
  <si>
    <t>043b0c2e712161b74f562414c7b000c274f2a943c1bb1cdcb2691ee92f91a4cb</t>
  </si>
  <si>
    <t>7899e98f7654501be05e2de180cf4c9d24b42c8f380a11b5adf4ba48a7ac1f2c</t>
  </si>
  <si>
    <t>c2f23268802171f44c90e543db047a02ccb86b9e57976888e9adbe724adf573b</t>
  </si>
  <si>
    <t>a8e147b6023d5f0baea70c72bb37b2520241e5f19faf831935da5cceef651396</t>
  </si>
  <si>
    <t>d12ec24b7cb012cacf90cc65ce42eded39284ef11c4f26e50068fd9663e96854</t>
  </si>
  <si>
    <t>ff8d1076896636c77a0a0298916bba88b013c76005ffa4d4dcecae16907fa58b</t>
  </si>
  <si>
    <t>3a6ae1f39c3ade7ca148041ca8f24afab305c6007864e1ffbd5f5e39a39a6c85</t>
  </si>
  <si>
    <t>640949f38b3cedd6cc5b1ccbe4cf3784384a05c266a8ccb981a12904e679fb99</t>
  </si>
  <si>
    <t>cc4e0f60c052b8a0fa73dc226bbedfc4f934c5690f9dbdf536f3a03555abe04e</t>
  </si>
  <si>
    <t>16940b1161eb9da9b74c7cf56d3dd4948ee604ac0c21b414038a37e7acfc2d52</t>
  </si>
  <si>
    <t>021bdf7b36b0754fccc932b676a0a7783a1ade2bcaea373b1f4e5adc3d1373f7</t>
  </si>
  <si>
    <t>4f14c9cc8715d1f7a2cc10f3ddf4547d495673c8c452cbab9f9a35e330ce0d38</t>
  </si>
  <si>
    <t>a4082f1213e04769bb7e36e53363baed81f57d16cbe83fc2dd38cdb49eb30b8b</t>
  </si>
  <si>
    <t>10650d0da37eaa25a22d588146b4134a2ab6f4288629826140f9f85f810d66df</t>
  </si>
  <si>
    <t>6041e4e9caf17763303719fc356be3d6ad810dd476b1d2a19088925d0d93b951</t>
  </si>
  <si>
    <t>985ef13f06fd9e1948bc3eda87d9d3d051f48986c4c5dee4de80073102aa45af</t>
  </si>
  <si>
    <t>b17364494bf6552e8ad5763932f111ac0522b4afb45a2e888cc47d7413051325</t>
  </si>
  <si>
    <t>89e424015ac1fa5e976dc79e9b1a7f2c9333cf1eb0c86eb85c6c00220a31b2d6</t>
  </si>
  <si>
    <t>becf7ec71e6756ebe4b8976d7311acb0da6eaba87a2ec54adea1624b8577e909</t>
  </si>
  <si>
    <t>ffc7c0a7119b979d3c5bcf8eaa6cb9eed1cdafcb5494248c700845f8f6e7b432</t>
  </si>
  <si>
    <t>e57b8a674756bb1ffda0675679969bc379e2770d3c41b8e60fac290412694863</t>
  </si>
  <si>
    <t>8200a75056acf512b526835abdeef3806848e3346acd18eaee5d7b076daa8d73</t>
  </si>
  <si>
    <t>c016eff53017de6cf14970e9432e1ace89cf95213d0f1d34ea0f4eae9e6984ae</t>
  </si>
  <si>
    <t>fecd8079461cfded4240034f25ea42ec12372cbf3eedff43607fdca6fd5eb032</t>
  </si>
  <si>
    <t>587fb1a7b3dcdc979dcf57f668c2da167f3ec324b2831932a04b5c7f59e3e0fb</t>
  </si>
  <si>
    <t>23859282b90201478cd9458f2a69540cc5e9d0ce2737c0424a775caac88cd15e</t>
  </si>
  <si>
    <t>93efae89e0d404dd34b96fa8e69f04a8a70503c00a46c2fc095aacec318d52f8</t>
  </si>
  <si>
    <t>96de592ac079db4e63b5096c2f2145935cbbfdb7ff9e09a9618a6e41a5c36052</t>
  </si>
  <si>
    <t>e202b0f94c9c9884e067cb42dba6fdb35550083405876871bdc0979ec5bb3cf2</t>
  </si>
  <si>
    <t>9fed269cb3f66b46c588719e56479a9cb7fd5aaa09a589b22abe061f87f2f837</t>
  </si>
  <si>
    <t>22422644720a838df934154f23fb10d58886e1ffb392ca1472b19622c39bf583</t>
  </si>
  <si>
    <t>73e9986ab986e8624f22a8178696e8b1df221a42fe326d8a19c4d0b84ccefe59</t>
  </si>
  <si>
    <t>ae83616bd0ff8261ea8dd6458527773d8f8ab298ff5b19bbb0acc511d08aa4d2</t>
  </si>
  <si>
    <t>71a7df230ad0944168142cbec11f936b77e8c8ffc9b1238427d9a2764daaae3d</t>
  </si>
  <si>
    <t>01653109741620ccc0e8976c0bcef4c81f8b6501bb07e314de88117e8ac38fd2</t>
  </si>
  <si>
    <t>213fdddfac55dc61045c92b7f0b1d4f088c7dc86d064ae660cf36042b9ef1d10</t>
  </si>
  <si>
    <t>a3dba043537f16fd9aa98943b7db8bec4c9c38c177f0202e317e8a0b20de334a</t>
  </si>
  <si>
    <t>e4dc9a6ec43eb857dd7585b76ec26ebd29f679afefd7eb6a5ab5cadfa05b1559</t>
  </si>
  <si>
    <t>5b64dc56885f028fa3b412b61ffc9b5ba4691fcbffca7bea6896d5ef5e5f55a9</t>
  </si>
  <si>
    <t>ef4004f4e641c2e36bc9fee37bdb5e639758399ff27dc6bc275850d34a031676</t>
  </si>
  <si>
    <t>c9e8e1901b84cd0c9b18054450f311653ca46e05f051a3e98129fc8060661aea</t>
  </si>
  <si>
    <t>6fa52ee968f5d8957962f8cd45de6f692adcb398cd915386af1edde4b3e8c9c1</t>
  </si>
  <si>
    <t>6eefbbcf94d6f0cc22591436f4d4fdbc342d84943bfc7a9f48af5717d285aab7</t>
  </si>
  <si>
    <t>b257f967781fb8bd808fd5d28148100d5d6560493394f911df3ae7d851f01517</t>
  </si>
  <si>
    <t>5051f9e0a2dfb8b94b446fbf86299044fe145a1070c5b9681698816e12ab4369</t>
  </si>
  <si>
    <t>4caeb348ad41a63650f92efd220f37c368f36cebd5456efbe174fb1b64872a73</t>
  </si>
  <si>
    <t>8ff0dc826a0cf77be6e594debf64831662881f74f1fff0ce2ecba15624527121</t>
  </si>
  <si>
    <t>4bec9e73f3915ff4aa6cd603295418c5db00a5e704633cba0f2338523c3d6a3e</t>
  </si>
  <si>
    <t>b8160744cadc149aedcd91ef5c9d27147c7039e7c60ac9364544202fc1e68cb9</t>
  </si>
  <si>
    <t>12bbc035c1840b31593fbbc9de7dc09956a94b4c7b75c766a5be318230a05cae</t>
  </si>
  <si>
    <t>c33996121a8e18d2581c5ee285c17351487c126f3fa003284e28c216255897b4</t>
  </si>
  <si>
    <t>6be3190d1b4c3d08efb8dbd66559dae1827c04df11425e49d66e49523cbf1cb3</t>
  </si>
  <si>
    <t>4d59c234f82af589d0f5b1eb594c4388d98f48efeadfa546865b12fd3ef6f646</t>
  </si>
  <si>
    <t>c7861767cd629532a207e41a7352db224b0a4ffe8558b9838942edc90c96d61f</t>
  </si>
  <si>
    <t>03b66e2e0ab07408eaa92ed9dd4444ed49e74bc43d34b556e4d0c95baf0f8964</t>
  </si>
  <si>
    <t>c2b61e43848cd39663fe9f72c487a50429e69a4e63588b674a51fb5fbdfb04c4</t>
  </si>
  <si>
    <t>8f0c71e80a0a275e3c13f8fc4a06516e765c8e2e14d5a0735ed42c42a7cabb4a</t>
  </si>
  <si>
    <t>9b0cd2d1ec997cf580723d72f5d8d77c21062dbd958de9af67b3f0ff3c7acbaf</t>
  </si>
  <si>
    <t>609b99a04f7dbd0a529dd96d9f3f514085bdfcdd973c2ee98b2e84366b172da3</t>
  </si>
  <si>
    <t>e0abf1bc2b37232524bea44426e833960b112e035aff578002466689072782c5</t>
  </si>
  <si>
    <t>a4ad7c2c94aee7de1c61551118004a5df58368331933fde1ed0092f455ff5d9e</t>
  </si>
  <si>
    <t>a546ca4b3d094c1e6ecadaaf693258f1cb9e986bb4750386ebd83cd326b518bd</t>
  </si>
  <si>
    <t>c1a08b67254cb297547873a8f6a71c38bb7bbbb44e0e26351ce3e3fdf961a8aa</t>
  </si>
  <si>
    <t>fe0c1acc2b19304fc08d1d24f1de6eb99abec9ae742358a15eb6507a923d7a18</t>
  </si>
  <si>
    <t>0510aefc7585256f009cec4912c60a8ff4662643d6bf84af46a501bb6afd8bd5</t>
  </si>
  <si>
    <t>71b1425ffeeff8fdfdb5b440fc2c566da84714fa29d4ebc34fbe9592d9fecf47</t>
  </si>
  <si>
    <t>a250bdeacd0fa56d68319bf3ecd25ef1046455300cf468bdaecb6f75ee2c4d23</t>
  </si>
  <si>
    <t>69ed03ee401cf81c0a430fcbe3b150aa1812ba746c3ee95c6514833a802f6f3e</t>
  </si>
  <si>
    <t>511d4f35c7a374e0b000737b9dda191d8ec6f2d95704041e20d91b51eb20361c</t>
  </si>
  <si>
    <t>91d07b5805843f44e8daeacf7b3180304629013d7238d13610d78f83033c0883</t>
  </si>
  <si>
    <t>dbc43adcc304429eb1eb45db0595b1c6b7e7338757408f3e7545bec8d86c5a4c</t>
  </si>
  <si>
    <t>aeccdc856b3c4592862e87ad5eb4cdcff4e3684f3bcb2673390fbc62f1384f84</t>
  </si>
  <si>
    <t>48770a2c83d21d74990a294f10920162c3273075030df7e2ecba980540b9d930</t>
  </si>
  <si>
    <t>88ba1d6f9502de13f9ce7941609c9050b3ca2ef85b7172e982e94c164de4a924</t>
  </si>
  <si>
    <t>ce3c76b853c7cc34916298cb1b336d19b403a337d3e618646dc216e530e16662</t>
  </si>
  <si>
    <t>6397af47940ff2106a8363bb9d9a05786b0d3d5dea22b3edf00ef2c9193cd2a8</t>
  </si>
  <si>
    <t>0e8bfa612b8793921be9cb0373f3ed18fac47aeef99e81b8742777c09b0a4944</t>
  </si>
  <si>
    <t>5f27e37914804add3a503975c53fc69051aef258f8d6027cd650d1a0a96d0c12</t>
  </si>
  <si>
    <t>e88eb26d5e45cc7c94f8a0ada48c685b18b91cf53fec9d9cba2823a8ba832ec6</t>
  </si>
  <si>
    <t>52d43b6e1dcfd2876b0ab6790f29542f8be5c9281e5add5f80c226ac9c735963</t>
  </si>
  <si>
    <t>73b6337637394f8304d2ea67053c76bc74a1c989e70e565a1fffc81d49da99d0</t>
  </si>
  <si>
    <t>cb7ee036308a01ff8039db7b8eacb6bac6a12339b71826b01174261a96ce1444</t>
  </si>
  <si>
    <t>adc620ec9efe9e13ae3b3a4898206c8a9a82419548938a902e67e7d8743c6407</t>
  </si>
  <si>
    <t>77c90a4a76b5ebd186a21055b91a405d77062ad51b1ce3594e37b808926499e4</t>
  </si>
  <si>
    <t>836f306c58ab981410075f88b2e7465f112b03f2fb540bcf515c44ed628ec743</t>
  </si>
  <si>
    <t>7f821250c33b0bbd8118aa695fd5839213f42d408dbf6c3356fcfdf89a5dfe2c</t>
  </si>
  <si>
    <t>68275f0840501d6d23e7623480db07cb1c9eed45c764bb17596eea4f4bf0d158</t>
  </si>
  <si>
    <t>b95ed698cfe75d0e04868c55a55077e52386840c4d6ecaf079546399736ab8c5</t>
  </si>
  <si>
    <t>180775605f7add19fb2776c7ddd726d30ff36266a9cd1962253763a21e80acec</t>
  </si>
  <si>
    <t>b2c4a9166f6cfadd25c5046721d9194e270a29157443424761596d89a71389b8</t>
  </si>
  <si>
    <t>900bab878bbde22915a7c1efb0f34565fb2a202bc8b145973fa261f646e31ab8</t>
  </si>
  <si>
    <t>dfb6494282cf0ed41e9e9bb36ca3035d714ea833d0805d2b2efb331b8342f6de</t>
  </si>
  <si>
    <t>a4ca9b9c538e76e4a0e11b99f52161af0d7138740e2d3cb8665eba7e4f77fcc7</t>
  </si>
  <si>
    <t>d6f96676bceb597bd0793b9363d1d60fab6a75f4e9e1fc6aecab0908fc009941</t>
  </si>
  <si>
    <t>ad60931010729782b71fea314264c42fade77852574989f3b4bf8b70049a1c9c</t>
  </si>
  <si>
    <t>c3f8e4b25ef581488253d71e410b6196b44589d2a92aeb3cbc36a90570a2440c</t>
  </si>
  <si>
    <t>aabc8181ae399720c7fe4153155f369aa9914e03c941222db7ec64c8ce35b2be</t>
  </si>
  <si>
    <t>03f4f7fc5ec7d9899c21f30d270a132173668a299e21b320e2c5c23e08823ce3</t>
  </si>
  <si>
    <t>646103ae171ccd89726a88033236a9f006eefe1c5071260ebf021aae4ae4814f</t>
  </si>
  <si>
    <t>cbee7cfdd5fd9e0806118709dce6ebcae6769d2bf525eaca3aa297ea31f43e9d</t>
  </si>
  <si>
    <t>ad5f861aa174199eb808183188fbd9ce799bb9ae9454aa128466a521409dfdef</t>
  </si>
  <si>
    <t>5e018c6325856e211024110ff1f6923b86d0ff8070431a68b1575e781351e347</t>
  </si>
  <si>
    <t>9c98fad0bc07ae61bb7f3f7094f38787ea09548653e5962235d29b61d45ad82e</t>
  </si>
  <si>
    <t>b7c005bb3e2ad52166a84514777977b6a93d329f07fc9d426260e7954db20ee1</t>
  </si>
  <si>
    <t>88622354b4a7ed9fa3f11ccfa2683fb09a3360a709cdfeba3dfd2aa2725860e6</t>
  </si>
  <si>
    <t>23da0db2bc318a66fbb1a88a7a775e36a70185ee8061abce2a17fcad611212c4</t>
  </si>
  <si>
    <t>747a5f0797f2729323ca76c98f03da9eb4c11a592c96176eff0b70c0c5bfe47e</t>
  </si>
  <si>
    <t>c65b88f628bf5f14d766154d2b2a20eb0adb11b57f9eb976fab0216255d3a540</t>
  </si>
  <si>
    <t>8e3ac656801a6810e572aebef9f1f40bbee3ecb5186a8fbc04efabf58785bd98</t>
  </si>
  <si>
    <t>01e71a408eb979263549b7a8744dd118da0c2f344772a8a75b7c2cdeeb43860c</t>
  </si>
  <si>
    <t>8b069c377cde71e09c3c80f5906b3f48fa82ab563c1c628f8451dcdc66e12fbf</t>
  </si>
  <si>
    <t>9d3cc5a86dcca769c4e6b21f74d19c85fe3a30a756cb4d6e21dea3cedc8d29d1</t>
  </si>
  <si>
    <t>2b0b97b890af419e810b0adfb7773ce79ee58a5944474abd005256436d5ad35f</t>
  </si>
  <si>
    <t>526411279a012748ace7bcd0bb83c0d11579c2abe714c211bd57c6d90fb73355</t>
  </si>
  <si>
    <t>3163881d8defc5d21c160149e5267871fc57a138f3e45522ec935b90e3cc7b8d</t>
  </si>
  <si>
    <t>fc3a7a3dc99f3d18954b8cb79d1561cea5456c4ab7b358bbd96e0910023067fb</t>
  </si>
  <si>
    <t>88334b1fee57fd89ba21f1eb63ab0e98641e0d3e59aed21201b3902afc688de5</t>
  </si>
  <si>
    <t>687619fd60a558b798f45d1d5bd6f2a9e9349cb34955c84c3111e7aab594a2a1</t>
  </si>
  <si>
    <t>5e70faf4a27c52aaaec2c8378c1a123071496174d5cb83fb17987dd081cb366a</t>
  </si>
  <si>
    <t>0ccfaed86f28f23a07b7f9610012e39240420675418f0171b36d247061357967</t>
  </si>
  <si>
    <t>23ea7d0919159e27bbd5f533b28737a9bb49b6a2713d54a15acf4b005ef4da97</t>
  </si>
  <si>
    <t>c6d4894e1fea407c486043d57009a801fe2a868ebf16fe9dfd29102aab5506d4</t>
  </si>
  <si>
    <t>7be1d6bc3cea58a9ca6a99b3fc9d086e522eea57fe13e41479a3071dfa478168</t>
  </si>
  <si>
    <t>bd60c242682c6e15798931577390c2e1eeb290088aa34c791f32963c3eb3ea63</t>
  </si>
  <si>
    <t>5020f734ab87d0153300f20617f3248c9c3c501fa3f917dbcc6c98b0f9b835a1</t>
  </si>
  <si>
    <t>276b7523f8253a79b6a2a4fe3ed5a961767f6873c6c83633c6dcff22cfe4a20f</t>
  </si>
  <si>
    <t>2e79aeca4402c3c8324910a06fa3168e0b3187c75a4191c193941e083690db86</t>
  </si>
  <si>
    <t>bc80594b89952df03fe875448b3e31948b1493a5e2182e107a3f24b86454dc22</t>
  </si>
  <si>
    <t>c71d554de7c4851bd7cb4fa73b77b892bdf2c472ab6601d30f422d45253c6c3f</t>
  </si>
  <si>
    <t>c8c1ccb98c1f91426c6032a566470e130f753f1886555bc83d776fd5a7caa8e0</t>
  </si>
  <si>
    <t>8aba95bd075992d944a864a4bdb25b8201eddf5b77b65428d5a84c9dab762095</t>
  </si>
  <si>
    <t>0b0491148ec27471b63f4ccebbe86340a0cc27613aac9b4667558d832c4a2e8d</t>
  </si>
  <si>
    <t>d628072a65f42b360d4d0e3edf74c91098e788cae5ae393758a10ce38f78862a</t>
  </si>
  <si>
    <t>2eac867666d04b81f7b6e9f64258e9ea6f34d054f4be826e9f255d63aca5c5ed</t>
  </si>
  <si>
    <t>b68c52797b54356252a0e8bd38071df6561b32bc67f65d3cad55053e12673ada</t>
  </si>
  <si>
    <t>a6c4f4f52ad46118834ca0b72a33b3c2bd292dd276bc1f28c98a1b89817bad26</t>
  </si>
  <si>
    <t>16702e825ad77ea0e6cfd6636a3535b57cc32fe0b4a59c11bf9f35af07dd7414</t>
  </si>
  <si>
    <t>ed333392ef17019db6e95f233c412616bbb187dfe1f417abb4d4ef06a9a3dc6a</t>
  </si>
  <si>
    <t>e001eb43639927156901fd0218ec5551357636d632d803b30a63eb5498c6020e</t>
  </si>
  <si>
    <t>d369238c94c8e5da7ee1c3ae1d332af2a4570c941b7a64f1583146c4a8a90db5</t>
  </si>
  <si>
    <t>ef565590077e09878a2ae0bb7451977a1f074ab4963fb87f5a86f4cdbf17ac62</t>
  </si>
  <si>
    <t>5dfcd6af596fe611bbc4a4cb4a15ff82502c9084c7c57164e53f3748a167e83f</t>
  </si>
  <si>
    <t>5f3a3f08438525af3dee687712a81782eedabb04af3dfaf4a6210152981d1b4a</t>
  </si>
  <si>
    <t>16e1ddc474904cc2a1940edbcfc58a9a69b6873f0ae38854809131fccbc00a6b</t>
  </si>
  <si>
    <t>6d57127b2678e25aeb7396453137641bd963b2a5661ba3290ed7747da11021e0</t>
  </si>
  <si>
    <t>09ca4e675d8c63dc164f48c74deb23d722f8216eb6410838322b272864897a80</t>
  </si>
  <si>
    <t>db701a339a34efe0f95210d865210cbd8585e726bfe7d0eea06654ad62c4d41c</t>
  </si>
  <si>
    <t>95bf10fe450f6cd0ddc737993058ece551af747f9c84bf71331146fae604572c</t>
  </si>
  <si>
    <t>9d16a6c826a7fcd3b2bc7442c1f8d4ec0b1215f9c19f1e10e5228a0949975828</t>
  </si>
  <si>
    <t>2208af469a0d7241a7ca07031feaabb9fc31af58c937d3c8f9d1bba4a95f8755</t>
  </si>
  <si>
    <t>b26128a0c9dfe169005e81c5c167a8e2e475b182e672e545b9be0588c4cf03f8</t>
  </si>
  <si>
    <t>9f50f71b0255b5ff720293ea0769784efa08898f628d0e79be0e705e1992c027</t>
  </si>
  <si>
    <t>4c529d169c480ed889104ffa7fed218beb209f875827fb4792caa75da492730d</t>
  </si>
  <si>
    <t>232d7569d5394c248f24eea2ce492294395704b00a45b473bca7b6c339568eb4</t>
  </si>
  <si>
    <t>adaf560dbbe1e9c86545c6a5784a3aa7acd6bde1669e84af3efeb9dba857a2ea</t>
  </si>
  <si>
    <t>51e7cf0c508d03e89dda1b355ea82e0babc193c211bcce2b06b204ed8990e536</t>
  </si>
  <si>
    <t>c5ae36241b81aa99092994db6f999463fba04e5f2bf87b26963b5433157c7ae8</t>
  </si>
  <si>
    <t>f83689188b0133bda083f8b3ff8cc3dbb5fbad3fbd41ff49d9d61a86c263916e</t>
  </si>
  <si>
    <t>55ea15bd77aca758f679b68d4cdcc4e9c1b97df386b77caa838e4d435b158b40</t>
  </si>
  <si>
    <t>cbdc191f836c97735e1a2fd60601b843af6096b2e8200699e99c9089e2624a7c</t>
  </si>
  <si>
    <t>0c01da0bc3a212b7228716965b58782001a4bbe120ce0e4a92f9f33a3be7b254</t>
  </si>
  <si>
    <t>7daa19f5971caad6a29384268f3a6a136fa35b2336b2d4d085b3747600f76d7c</t>
  </si>
  <si>
    <t>9c96b4e3af838daff8624578f30689b18efd11a23aab7edf1074304fb8579eeb</t>
  </si>
  <si>
    <t>3d4a57dc46df4b3ca531077657d78785806dc482e8757198c7283b24ed73bd07</t>
  </si>
  <si>
    <t>d2c44680081add70b3727ac8374e4934fab78bc4c8219a8204686a0023655ddb</t>
  </si>
  <si>
    <t>bb0fe01f61e06eec1556808dc88b84f60f4bd79d3879a4916308e1bf4a0e4fc8</t>
  </si>
  <si>
    <t>05bbe1f2ccfae414e047256a3073226aa99814cfc583c9676a0688429a23e534</t>
  </si>
  <si>
    <t>8b48192a0b6c15e843498806a60d3b7e92355612c37387d9ca6850213ddebcc6</t>
  </si>
  <si>
    <t>b906d29ed873ac96c9d8cdffb227b453a2f9fedcc04e20b19c51e67d423bbaf0</t>
  </si>
  <si>
    <t>a64554d31971eced54c62c7fc47131bd765769f7038f70bba1aaa67f1536eaeb</t>
  </si>
  <si>
    <t>e376f4694feffbd2c317522d108c54c5afd4a08001e85a02cb499ba6a58bfe2d</t>
  </si>
  <si>
    <t>cf4905b90d09d77ec9989ade4d5684bef45317324b9d3269024c3b638ca842b5</t>
  </si>
  <si>
    <t>97599c053f019e80dbb5648cae555ca20b62226d961fb7420b586a1186855bc0</t>
  </si>
  <si>
    <t>d15fbacf0dd413d440b6b8da3c0f2adb13aaae06b1a471aac0e8b783dcebd234</t>
  </si>
  <si>
    <t>bb5a4792dc6b6010e811f17d4b55bd4d6625a34098b7db64dd4c960c51cb01a8</t>
  </si>
  <si>
    <t>cf85d08a4b499f705575831057287afcd7b5b004cb23340573d1ee0d63e246a4</t>
  </si>
  <si>
    <t>d443c9e28f023b128c4549caa5dbb3f9b2386c41e46dda5fd8003064936b60e7</t>
  </si>
  <si>
    <t>4e506a65abfa33f31c85968fda05430df5141d7454f6f6f11505a8a4561957af</t>
  </si>
  <si>
    <t>6f79719fe1e702d379fe2c5efde0e85f8a5d5ba223e1cf6ffa367bcd2cf38513</t>
  </si>
  <si>
    <t>730209f1b1e60221a651a633bd8566494530edb1ac2b5abad566032c6b7f7e0b</t>
  </si>
  <si>
    <t>e99007baa50585785175dbab2050539b8f8c0de649a3d5dd54c3cf1d920a0ce7</t>
  </si>
  <si>
    <t>3d94da427e45b79e42e7e916c6219409fe40af28e2961e02cea30eee74ac8473</t>
  </si>
  <si>
    <t>3b362ba72ebeaf99e1083e59518655e875b8384ea46b0da16cf3f895ea1b5f96</t>
  </si>
  <si>
    <t>603c48b58e05ccfafc031c71fdec60fec662d69e0c61152eb87522dbb0a4927f</t>
  </si>
  <si>
    <t>5cfa3953adfc33a8aa06d3021257889fa200c9cd8714170a604d92e6e46017c2</t>
  </si>
  <si>
    <t>121484fdee6633837684a77d2db062321200ca0282ed547891b5058f2d90644a</t>
  </si>
  <si>
    <t>57c2518fdb60faa895baec7c2b94409f3c4c6cbc32354901c5c873d81ccfa470</t>
  </si>
  <si>
    <t>On or near Langstone High Street</t>
  </si>
  <si>
    <t>c6cac0820c28b9b3187431298300254182b1252ef922ab634ea781136c6a4f8e</t>
  </si>
  <si>
    <t>953a5fee769978f3dac5ff0823e42e5329ae8a252f7d5c99d9cf8beecfb4ee27</t>
  </si>
  <si>
    <t>33ba2e2005687df3e138164ebfbcd3a165d611a46a48a7008bdc500c05be9a3f</t>
  </si>
  <si>
    <t>929693eedec045009d075113f56b2e2bfafe32dba50d8c724be0984fd84bb8cd</t>
  </si>
  <si>
    <t>43f608d7f7607a2eb7b0b6c39e90ccd259eaa2839030291939ed36fd37180861</t>
  </si>
  <si>
    <t>6e201d88a83a41ec7eb9e188cc89f9b2fbef01c007ff38877bf8419cd4fc1af0</t>
  </si>
  <si>
    <t>bef8fce7c18cec3542ddd951135b62e0fb5ade42a26858c5d88df1c6e445e6e8</t>
  </si>
  <si>
    <t>b25b5e875b4fda029510a14f7382bffa4d6c2ed88f7dd62f174c08726ec4fb0d</t>
  </si>
  <si>
    <t>7ada3645ffb502b61c8193957c8971cffb80d35b6d2af52984e584c2b1d3cd0f</t>
  </si>
  <si>
    <t>7e4f385ea62ddfa8aa6f82bc6469d0eaa9f5b6bb9f654cfb2944f7aad83801be</t>
  </si>
  <si>
    <t>71f89bbca63428b3d5a1f543e8939c73fd49beb4d8073031d1d2f475e36d56c1</t>
  </si>
  <si>
    <t>3b879fc0e8f7e544fa9cc87ce7b227d64f559a87d4dd625aa22de79ad49e5418</t>
  </si>
  <si>
    <t>cdbac36c87815c944468db3e7026669244dcc38805b225eb4666cb53f5b4171c</t>
  </si>
  <si>
    <t>586cc075cf842ec8c5fab4fb91b790ea5f96b122ee1e181e45558e5a03802278</t>
  </si>
  <si>
    <t>5872bef08e9c7830f035807288d855caac5ec4c5f76e20128eda639eec51b6d8</t>
  </si>
  <si>
    <t>db5f78d2d7d7e5796f24ac0884e3a1204b64e303a79d0294e8762eef327693fd</t>
  </si>
  <si>
    <t>22e1414729109ef18efae6ed0316b477b5ef26df84a4d7f3c8acc829522ea75f</t>
  </si>
  <si>
    <t>8aa9d33eac6295afd684b9697a9bd90fb58245936f7c54134fcce45d692110f5</t>
  </si>
  <si>
    <t>f093b06850affa343cbc3217671c8a2ec3d08ad407bc86baad65faafc86d1970</t>
  </si>
  <si>
    <t>1c8d27bad5123df77cf5f3bfefc71df2ad4cf737ffa8015ba09567e4d2e3366d</t>
  </si>
  <si>
    <t>391ee7ec4e2832599a29eadf276db73dc4ecfd6fc290438379a080b2149e7f33</t>
  </si>
  <si>
    <t>786fd124f5caf1de51f516580641f72361a8d34e3a1870c809becc043371ab96</t>
  </si>
  <si>
    <t>0f0360aeebd30bae34223816ef5130c36d92b68dbe290ae9d31cae92a3649c4c</t>
  </si>
  <si>
    <t>b9d74cbea320d55d661e54e0f3c35b58088fd660f8d8485872d6ed5b8215a630</t>
  </si>
  <si>
    <t>8f6f3b05ccfef5252105ee459e26de56cf8434e5bf2d5cb86ba5c7a98fc391f1</t>
  </si>
  <si>
    <t>bfda2c678077921ca2d8dd2abf52018669a96181ddf2ed9779cbb0f29ba2a253</t>
  </si>
  <si>
    <t>fb007f90c18118264cb5eeea9ff18d6d73d45f8b5362de2b7826fd476f662fc4</t>
  </si>
  <si>
    <t>a1f7d105982e5c28609e02ef0abf1f81f621272367578b6cdd33af1c0aa71f83</t>
  </si>
  <si>
    <t>0db4271ef6bed4f06a4cc33496583975a4845b8890907ad3c4a9244e9c2b79a1</t>
  </si>
  <si>
    <t>0bb05f3487d160ad64e04155a4487bdb538a91400c33218fb17f7b23cd6dc9d4</t>
  </si>
  <si>
    <t>6c8112840fcd15345963bdadad83fb7262b5267bb26cf55be47bfe76e5e001a0</t>
  </si>
  <si>
    <t>8cff45c548710375ab43990e92d93705a97b01c51a5804ec5f50e9d8270ed7b3</t>
  </si>
  <si>
    <t>824246e866f935e04b421a7d8492c1ba77d71f0a2b749f2d0969e044abf5f21a</t>
  </si>
  <si>
    <t>53097a05c6f254e8463af4c3ce9cdd38bda8213bc1efc9e2969516e71b07d382</t>
  </si>
  <si>
    <t>6202ce441017d5223a084e66a087846292a27eb37aa79755e2975ac4c60d7fd5</t>
  </si>
  <si>
    <t>a8457b8dd3f088386c3da3face0771209b5f5ed201a89bca0cf2131f25cb376f</t>
  </si>
  <si>
    <t>c1cf098b1297601235cb4b245df97ff03ebc94e6e7278c5b5a2ac168c7a5282e</t>
  </si>
  <si>
    <t>6ba526360e2afe73a36c4319f58e1c68809be54517aff362fc1d43ecf87d8650</t>
  </si>
  <si>
    <t>519868186cee1b86c1f2b6d0629193538e9bca0824bdcc37ebcac1c74ab4d1a3</t>
  </si>
  <si>
    <t>c6b29f12c157879d7a075a89edbabbf1cda23508540dc023fcfb86c323812ca1</t>
  </si>
  <si>
    <t>3c755fc09fd893fa09bdb686fb4844679e729b83ed6ea9de7b0ba5cd82129180</t>
  </si>
  <si>
    <t>b9924cbd64ba3cdeb3dc49ad6c2821d8b4caf1b4e395befc7d66eab1e78d8222</t>
  </si>
  <si>
    <t>5dd800208b38ada0985b7ab801adb0173285e9b11b18459415b2a1f503c9e6ce</t>
  </si>
  <si>
    <t>ca3f39d30133155d62285d8711f447ee595f3a6ad82de237020995eb549f4a5b</t>
  </si>
  <si>
    <t>908ecf4f8c9f9af6f09488e90e1f633bd5cc6279e92692f2a59f1e53c2d251d2</t>
  </si>
  <si>
    <t>bccb4a03f953a4881f78667b7b0f726cf88538d0e7a152e418381c7165297ee9</t>
  </si>
  <si>
    <t>11b6a1fb6b6c4dc4b95f13adbf0c64886068a5bcecf20f601b610c85906cf1fc</t>
  </si>
  <si>
    <t>13cfd33f2aba07ddfed75e3956b26b046f99366b3f9676d8ccc4cbb75208ae67</t>
  </si>
  <si>
    <t>695558d3dfe4ea9f1e819619db3515f27308abfced987a1383a46cb288602dfb</t>
  </si>
  <si>
    <t>2d856ae074b945ca5e360aa51304c58b527a73c97481f0d05d6ec0615645d2f8</t>
  </si>
  <si>
    <t>ff37753b8c1f5b7b607f30fc7a3bf79e6b1f6a9f8f9807e1f3f9e5f564f93663</t>
  </si>
  <si>
    <t>7b2ac5eea244a38f18e23902d6c3a8b874883df86186b8ef818a3834b87b6bf8</t>
  </si>
  <si>
    <t>62fbb0f51157d700a3b96f782b2c693e6e8868f8ff8dacb51c682aa3367c2ddd</t>
  </si>
  <si>
    <t>2ebcf490ba56be8eab92d6ee145a594e407de787d458c32667406028af00f3a3</t>
  </si>
  <si>
    <t>5711696333d1a9a2b7c738b4f56c5b8aa97c065fd95f7307156359d7eac13de8</t>
  </si>
  <si>
    <t>c4d77dbe8fec3168747275687bbcc3bdb1904bdce3c8fb03399d5ccd8533fccd</t>
  </si>
  <si>
    <t>6f9b7b43cb563753a28f929b065abe973d1070e04aee5dd600dd56e4154ae27d</t>
  </si>
  <si>
    <t>235521f3b6a8990aee6a7c3dc88793f5a1191ebd0afa6914307fd7ca866cae5a</t>
  </si>
  <si>
    <t>cf56ff0efbc4e4ad1d41ad72468c9d9e14defb88cd2ce1b22247d8f7b7c17166</t>
  </si>
  <si>
    <t>b25b7f55d821971805c523546962882a68c5e7a6ac10e424a0f26b99efc96089</t>
  </si>
  <si>
    <t>fd410fb8f662bf44c798d3bcf4549004e535caf1bbb930f403f944a4cb97443a</t>
  </si>
  <si>
    <t>1b0ade5ef2f05ef2468f203cacc3842e37ff79d87f644eb18bceaf8201aebc34</t>
  </si>
  <si>
    <t>e3e7c7fda3600d189721e8748e2b5cddb4a14139e44a4f7f646369244a3b2c83</t>
  </si>
  <si>
    <t>dd68967e7194512e3473690c41f359f11d99cf6a9edae70315392f9b47a042d2</t>
  </si>
  <si>
    <t>f75dd8122d78f905b0ae711f615b2620610bd470a9bc6adc4ad120344d352be5</t>
  </si>
  <si>
    <t>510b26f639924bdcbb0203ee7f97d4efd9ac7d1b89ece5d1a3b804f6e9d1dcf0</t>
  </si>
  <si>
    <t>389f6eda0ce3d08de75cd95a0eed71af10a04f46bcb0ff4dbd985e9bc3e0444e</t>
  </si>
  <si>
    <t>c116adc1cdb053386593eccc845628be3cd80f3d54d7f0daac39a492664cb8dd</t>
  </si>
  <si>
    <t>bfe938de8429a8bfefebf691996f1cbe9c0166ff7363974e93593fbe7bdb45e5</t>
  </si>
  <si>
    <t>cabdcf94740186045d305ecc0e48f12a1c3f23a660707d5ec72b5847969a4846</t>
  </si>
  <si>
    <t>a92856ac10c881e6e496404f4c16ad7327f5c0c49836c63d0c35ed47da79d4e1</t>
  </si>
  <si>
    <t>ca7a8e29272a3e0727cffe9620364bbc3dc57d2da763ae08e5a2292c7c91e91e</t>
  </si>
  <si>
    <t>f4e4701a7bc7b01c3dae3c9a35ce1cb434e0031d9d6e23657eb772f3a21e8939</t>
  </si>
  <si>
    <t>e638bee8bd2ebe12addcc390ef0fc4766582beaa55a0cd743fe25cd47933fca4</t>
  </si>
  <si>
    <t>e3b8e2097ae754c832a2941c8728887489743458bf5c156563fe2bf726d93abb</t>
  </si>
  <si>
    <t>961b75d16ecb9a4e33b5b8ee339551fa59c1241e0597ac372b5794a461511e2e</t>
  </si>
  <si>
    <t>fc5395125da0884967d6e8c63980e09f5dde83a581632ec4ae5eee91f66e88c2</t>
  </si>
  <si>
    <t>76274fbceede0e0d7d1b11c1b3d43fb0e4a63a62457f17c188bc298b61d38f1a</t>
  </si>
  <si>
    <t>5fc31ba06bf8e019225f9a0aecd1cf1d684dfb8a931dfe330e9f0dec0e4aee29</t>
  </si>
  <si>
    <t>46088cca08ba64dfc6114da3da69f1f0ae763ea5b661d28f4c67e8da0a6ca26c</t>
  </si>
  <si>
    <t>d059d09a1e6155773885cc05e3f9fd31cc27f7fd9cce81b65e6849671e564208</t>
  </si>
  <si>
    <t>83721d8b85782f0b921b567dcf78ad02413861f39dec323e33c40cf7dae10440</t>
  </si>
  <si>
    <t>ed24c1c920a81c3b3588a64b1797f0d5fa024561a1694d54a45c77393bf59c26</t>
  </si>
  <si>
    <t>e54f441a4535d011d4abc8efd45b892c17c484c5338b1209c34f9e19926bc0d5</t>
  </si>
  <si>
    <t>422e032d3e95f1d4389647d47b2bbbd4ee96793224946f515a96604be4d44a0b</t>
  </si>
  <si>
    <t>a37b09600e6a7fd7221f9376e460a9f549c90d908d3749a4e3677878ed2245b7</t>
  </si>
  <si>
    <t>2ae96661e83056d63a1782e7736d1b6d12676a81cfc618e818f3b1cc693167e7</t>
  </si>
  <si>
    <t>b7545ae9a29d100421220108b0f43df8434582bf027cd3775c57ec7b06bb47e1</t>
  </si>
  <si>
    <t>37ce79ff951a6260cbc07abc77de175db982a78f0026ba506f7c46f20c5468fc</t>
  </si>
  <si>
    <t>43ebd971ec535037627409191039b92427b09222ec6334e1e637b8b4b8fbd4e3</t>
  </si>
  <si>
    <t>2096e06e09fe42816e7256d67a07b6ed599e362ea5c1a80be37155176d8d3f13</t>
  </si>
  <si>
    <t>fa301b01df3d81c33999c35aa94aecea402d71e2679fa1858bf7779ab144b62b</t>
  </si>
  <si>
    <t>7d8703dbfe02c279b050b7a896791d9a5cfe369e0818f067a85f1bb7ecb153f7</t>
  </si>
  <si>
    <t>c3cea3153d735bea1a04b19703b535decb271f0edf255123dcf72037db5bcb66</t>
  </si>
  <si>
    <t>ce2ad0d6de720b1a914d5d2c00724567e8150cf133600ab57ad171e2722ecac4</t>
  </si>
  <si>
    <t>02bd1c839008ce04f484c54e1fb7b15566cbc78cc1ed0b5399c0ba0eaa5b7d7d</t>
  </si>
  <si>
    <t>43b34e64040872426b0c588fbbdbb397555b334379b1d5e519245dd564123b84</t>
  </si>
  <si>
    <t>bd3b77fe127d6824ef729646f06cb32d37d8c69e551da1a91f67414740acddef</t>
  </si>
  <si>
    <t>93ef18d7a815c300e1d59e328e6ec4083cc2269763ee4bdaa99097d792bc1c69</t>
  </si>
  <si>
    <t>73395fd919736a45eeaab0762157d1c5e8956d0a10c2cab00a324428363df7be</t>
  </si>
  <si>
    <t>3bd16853af4f64e1ab82205ef18b5f09db0331406d5bdd08c508f55df99173ce</t>
  </si>
  <si>
    <t>f8c4411b1aa16062f57e793e1bcb8101f7274108c633e169fad25edfcc64b09b</t>
  </si>
  <si>
    <t>03bbd0cc9444494caa0ac9aebf651f9749247cfdc8843ce9fe45a6e0f892c9ca</t>
  </si>
  <si>
    <t>7b2419df228f559e2acfb30c10b5f94012f4d80d2fec45be65b3e028220bf81b</t>
  </si>
  <si>
    <t>b40e3ec1f17584dbeec4bad410a84147d9b79696eec4d23a562cab03a2a02828</t>
  </si>
  <si>
    <t>de0e27858665d38d7a48de99fa7faec204344f3d8dee682578d68f8e39787d5e</t>
  </si>
  <si>
    <t>0f279b8f7d916f25db2e15a5cff9b235a008a85625f7ac37007d17c738ef4199</t>
  </si>
  <si>
    <t>d8e0585f5f164d8cd6dced45957636ec9a436475f61a791fcd86cb9699b72cf7</t>
  </si>
  <si>
    <t>82adf06bb268625df42791f7bd1a48ac0bdbdc261763259b3e47fba7d05e2463</t>
  </si>
  <si>
    <t>dcaeba50af43c85bf5098d60800b9fb4d0801c180bfb6218803f72290f05e7ad</t>
  </si>
  <si>
    <t>8fa5cfa94a1f3ec41d1958ad2e5fb7168c8a9e99168df0f7538d8baf2c3ac210</t>
  </si>
  <si>
    <t>ac8e26f83e135a1191b72b6e091cd8f73d325be95e2ef267d3c1f4edad79330d</t>
  </si>
  <si>
    <t>40a41055ee74847b1db04fedc1efd3b0a1790bacd3c13da27565a9ac97c31a3d</t>
  </si>
  <si>
    <t>38ef6793cfb11b3c9dd221d3862294e7383f4219ffd5a75718ba7b358a7c67a8</t>
  </si>
  <si>
    <t>fe8cbd53462a56a7387910cf0345e4b28f267e6b4edd8fcd12bbe2bb4363f270</t>
  </si>
  <si>
    <t>f6c728f1f6e111ef0cf964440d260c62e2e87e7080e5e81a4dada68c1b465b6b</t>
  </si>
  <si>
    <t>a6474a1e96d4155ad494a41b48a78e32eb2972036e1000c30a6afd4c81600357</t>
  </si>
  <si>
    <t>2a26b54cd4e54e0fbb0683977e038388926410fa2e15372163d0ce99dbf7f1a6</t>
  </si>
  <si>
    <t>43e5f710e4dfaf69395a622aa53c966a7461842d2c3b336d9b4f534f943dbb3b</t>
  </si>
  <si>
    <t>71129f3d46020d4cd6669c82e91102f9d4cfad1fbd64248c4ecff73632d7c512</t>
  </si>
  <si>
    <t>354f101f6792ef19931e395017d37bb92d5c50ea72462880dbc04db260c787b1</t>
  </si>
  <si>
    <t>e61f00ee8cd5c8705620e44b823d89dccf1d1281d627cb229b45a7538c22f6d3</t>
  </si>
  <si>
    <t>db5832a1e4ccf88fa45af5dc9b77884396e6ac6904c59f90284833d6e4b8ce75</t>
  </si>
  <si>
    <t>da8806be975b48bd83238968db79271feba8b6eb8599bc497b4b614ed997c4b1</t>
  </si>
  <si>
    <t>f113c49164d4050748516d256678b2d921e82dd550dea5afb359f086bc985578</t>
  </si>
  <si>
    <t>2744090e9cbad0c0608d257c5d195f80e6f8dfa0296db9d0d08c8474ea6927a6</t>
  </si>
  <si>
    <t>b1b9c034c1f9c03180249173197fb8e662aa454793111ff7dd5444b3453fc2d0</t>
  </si>
  <si>
    <t>92ae7c6039ddc088ed29911dce396e9841016e951668c44098fe2b7367e14e19</t>
  </si>
  <si>
    <t>582ab7d2d04904749cd5c2db0274d520729909db790695a63ade8962776ef38b</t>
  </si>
  <si>
    <t>44109b4a3211abb3b27dd4548aaf0d2c1e329765e20eaf635836d07e16436987</t>
  </si>
  <si>
    <t>e15900d7469bbbc4742eb91863eaa346070c3ef4af0cf1f41ef40cad2cb0451a</t>
  </si>
  <si>
    <t>3d1c827843de33adebecb9d67eb71a96401d712e7881ccfc1988aae0ee113d4f</t>
  </si>
  <si>
    <t>0152a9c9b044aac3422add2237a2db2700b72eff6d2a7ce364e385d008995171</t>
  </si>
  <si>
    <t>3c4c251b5856471a712dae69a9d0ce9279ab46ce937f21b4e53e12be807db191</t>
  </si>
  <si>
    <t>cd66f4635dc0d3a38aa686dca79eb8810f2088a65dabf6970027e0c1f1d26159</t>
  </si>
  <si>
    <t>6adce690057bed0b25bb4100869ca3dbd77d028be057adbcfee9063639240188</t>
  </si>
  <si>
    <t>883f2f3263efc54352b9d929cf2b33e42a9fd7f5ad6f6f0553e7209456361d64</t>
  </si>
  <si>
    <t>d5d0e6d622083fe6f8c08819b8cc7d030f21633cf8ff82fdb0874016dbb142ad</t>
  </si>
  <si>
    <t>66e194c105261d33b6acd3e04fea7144926f80dfe2d47062f491a966399e909b</t>
  </si>
  <si>
    <t>53f91d0f861c4cb62cb54f305d92cb82edeb4d003d83ff662704ab6940e9831d</t>
  </si>
  <si>
    <t>a16b8c96f25d96fbdbca683c54d2e25b95cd6a9d97a46de7d291b4131bea541b</t>
  </si>
  <si>
    <t>36a903c260ae8a9bb35c9bdf44222215d3f09820bc99348fa6aa1100d97c0177</t>
  </si>
  <si>
    <t>f4c3d291b3e5e0bfb074fb878a166c4568e68beaccc67e14a542a0f3604292ea</t>
  </si>
  <si>
    <t>40724d0d989c1bd4657748992ba506b19951718499b7fddc9b18e41a8e9f878f</t>
  </si>
  <si>
    <t>7d2559cee916f2d7fc18811f0db5391cf52f351c9ab7eac7b5cba581f7559ccc</t>
  </si>
  <si>
    <t>b57c09f862a2853b725a865ea8dfa25fdecbd5982a56ae4b48f137eea478e80c</t>
  </si>
  <si>
    <t>86cfcbced029b0d81b4240ddc0ad21134ab001e282b4d9f1f388bb528e081d94</t>
  </si>
  <si>
    <t>d469c36e4ac884f45e4ca1184108d28ef5dfbed94839303d0a16c14bd09514ba</t>
  </si>
  <si>
    <t>769144573b272e28010fe07bb1c75fc450874061eab19fd88146e581b6b83bd2</t>
  </si>
  <si>
    <t>9a5aa6b5ce364c5dd0a5daeb4f179f7f226845950d5e473e180b4a80891357fd</t>
  </si>
  <si>
    <t>8796c8439b00be84aec6bff09c295d41b778d8a046ff63f3242b898d2b9ffb1d</t>
  </si>
  <si>
    <t>cd8585427c6084964d5ce6ea67d1fd0dc777971f58b05f8c58eb4848167099fd</t>
  </si>
  <si>
    <t>ff664efba2bfd26dcba6e58295eedc8ad10000f9201437d1c2c952d7130558ed</t>
  </si>
  <si>
    <t>958d7a9820dddc9c8a0245f8361a724ed97ff743fcd8f0e42c9864ffd758f5cc</t>
  </si>
  <si>
    <t>c4a1e75473cc26ac18304fcf1709f01c98aa903cab5fc9661ca95144a4270cee</t>
  </si>
  <si>
    <t>5f6de0bee831ba47c29166a3e3111293e5c31079321d62649a6891dda65a776a</t>
  </si>
  <si>
    <t>81c6093c9d2cf36c24bfc80ba5415d10cbc4563bbdf47a6d2e38229942362407</t>
  </si>
  <si>
    <t>55686e86befd7e4a74883ea0adf81f6ac3bea2c0383c12d3c6e6a3e773dfdf71</t>
  </si>
  <si>
    <t>cdde4588918428a3eeaf1491a5684e0815f9eb2c0fcf86ff069e14f527a680ba</t>
  </si>
  <si>
    <t>51d1ddb93b9c7fb778908ad0d7307b8cdd2114ed21c173f79da573e1e8cb7e31</t>
  </si>
  <si>
    <t>793cd58949e381f3d495b8f5a659e5dca8a3959f8a91902be70948e8cc8c3e27</t>
  </si>
  <si>
    <t>6c37637189c600273fb4ca28cf4264d758b8e8a37628063cf24a9f81c90904b3</t>
  </si>
  <si>
    <t>394d02d2d024e89eb1013d70c8c82c82aa87236ffa02de7e5c60daeef13d7e54</t>
  </si>
  <si>
    <t>b14d7ce8ce6c0d143286b7b1003deb8dc5c5792eb95db601a8657e388dc17b23</t>
  </si>
  <si>
    <t>56130f0ec896f90c4f275caffdedea4e6fa3223a51e3026a4685934980fcc350</t>
  </si>
  <si>
    <t>96f17594d80011ce99f9c74c0e0027493e20001bd60f905fe31801945c4c244a</t>
  </si>
  <si>
    <t>26eb39a1567143af893924c8ee61cba652b66c6c75a73b6fa61d3f54bd7627db</t>
  </si>
  <si>
    <t>5b9de2d2d6556e4ffc663b4c283d8c82d6a205c4ab7c87947a2fcb84e64dbc96</t>
  </si>
  <si>
    <t>14dd4ca95cb3ef51d0a6ef3132e0641d7b19c1cb34f11871ab003e56ae2a403b</t>
  </si>
  <si>
    <t>8bcff8a5c5892c7d8a553d046c8bcb03ae3620fab7c3afa8f77c78d32de535ed</t>
  </si>
  <si>
    <t>65edad1b04a49e9c7b91dbf19b98267daec6957b464e9d23476eabfad81f1f99</t>
  </si>
  <si>
    <t>c5c519ce3c648cad05bf16ff60b360af6fd42752e620a4877f2f70d0aab437dd</t>
  </si>
  <si>
    <t>f9626663c32d947557897fde556b1bbbb0b64f6f9a167a6b465360ae6972dfc2</t>
  </si>
  <si>
    <t>6f4e192508be82e3f17cc33efb685f58e05c04ab8592608125485151718a9e68</t>
  </si>
  <si>
    <t>e66fb0fd3b5970a33ce42f013d8d1bebb98fdf699ba1f4229c273a274a01b021</t>
  </si>
  <si>
    <t>b2affbe7f3977f2b034ed73cc46908c496bbe010e52adbfae72f206539e59061</t>
  </si>
  <si>
    <t>057fb1ead8f8ef3fcf8727fb6a0d026e3d2b5c6a431060f9a7d94e73fea8e0a8</t>
  </si>
  <si>
    <t>814ecdc90d8e5cc09ef46bffdbe35e98a843bb29eaed81cce4642c7110e1541c</t>
  </si>
  <si>
    <t>77d3a0e7754a50246375756d14a986cb4462198971a3cd10af19eb050c8c1199</t>
  </si>
  <si>
    <t>9e6dd2dbab18cb8f33e0f8210fb8b7b40d60e98e38e1ec4b7e91b861716ca2d3</t>
  </si>
  <si>
    <t>54d3f040c1df5032c8fd04a49082d682c060589c320c451e4ed8b51ec7fcf2b3</t>
  </si>
  <si>
    <t>4ab5047c81a755c221fc687636d2b0a2c2bb985f992b951be947140cda297fd3</t>
  </si>
  <si>
    <t>0b2e7d5c277f65c7fcfab831def4f63d840f70385af2a50700a1748946074f02</t>
  </si>
  <si>
    <t>10996024ba8f7696cdb3a990d457771918658babb457d7aae2c3fc56d6d07c31</t>
  </si>
  <si>
    <t>2e5ed70972a392fa1b6254804c71fdc3cf851ac733b2d7676a88d60cfc30a6d5</t>
  </si>
  <si>
    <t>b307a0b6e9d48870472956a4ecb5fa9afb5a44289054c40828fde4381234302a</t>
  </si>
  <si>
    <t>35cbb2e1d205ddcec3fca6b28f0d5c12721e0300ddf505de4d0b29d71a14295f</t>
  </si>
  <si>
    <t>2b8f21f7985cbe644147e3623e1fdf0c5ce450b6a4031885480047bd56dbb28c</t>
  </si>
  <si>
    <t>b70c411307a4d2a1139845c888dbdf0778068fcf4e4eebb6f2aeb65befac69ed</t>
  </si>
  <si>
    <t>ccb81c9b81cc74a6be9847ff383fff082dd8452c0d0ed1749682724657a62339</t>
  </si>
  <si>
    <t>da0cc7e1366358644ee6a30fe749c07bd09eb52e0aaa1ccabc055183bf6ba2c5</t>
  </si>
  <si>
    <t>60845136b37655441c939ced8f63418f63917feec435f76b0df2725ac94acea0</t>
  </si>
  <si>
    <t>22972e0049e44ae57e50990877bb7d8d4863b0d75d4bbf2aee56349cfd2e3143</t>
  </si>
  <si>
    <t>28fe12486793159e47b93a309addb171dac98768cae8cc252aa2cd2ad63cb543</t>
  </si>
  <si>
    <t>3cdd0fa5b007fa8ad629e571fe560ece109f941fa55c804ec02b7d52956cd2fb</t>
  </si>
  <si>
    <t>0a9cd98de202daeee359e12fe54fd1266e14781502d5dad89d50961634cc2053</t>
  </si>
  <si>
    <t>8b6cd1991d1166666fe9415c04e91b96ac2ea7943751c415dffdb075f292c23a</t>
  </si>
  <si>
    <t>e3fd9166eb48ff22b27e51810c8db913ca3990c481f9d6fa7ae4ab3f8f92315a</t>
  </si>
  <si>
    <t>9a36ffafb60fe6b8cb9905be0c919313a0b9b47ff25745c1bdd39ccdc0e637d2</t>
  </si>
  <si>
    <t>2eaa4d76f08a635e8147762f1c8bf2bb83a591b7f183135ded99822f5d45010a</t>
  </si>
  <si>
    <t>b1e8c32bcd1550efeb2029a8a16a6c861b7ac26db6d6ec64bfbae783850684d6</t>
  </si>
  <si>
    <t>c41936c9f82dbcc680532d25a7fa6e8e9ad8e2f06c7ace1697b7392581943d30</t>
  </si>
  <si>
    <t>5e85ce2ad1af6b937eda0b4f60ea5b53a6211621d95190afcddeda5c203edc93</t>
  </si>
  <si>
    <t>dea703543a8727086e7016b81698251935bb253cf88855c09a81dbb9da579f15</t>
  </si>
  <si>
    <t>b8dfa4261910206d0d3990df4db1d8cc55b7c329f2feda71c1179af2ea261964</t>
  </si>
  <si>
    <t>b619b9fbf2fa5815e845b5bd02b11286441822e43167b15ecd4a5eefd613be85</t>
  </si>
  <si>
    <t>79082c56400b76c4e18400756e31a2666386c0bc250d72aec0da1170b9fbc10e</t>
  </si>
  <si>
    <t>e57de73da4be278cd2c54f5319192294e95d34bd8e53f6a59813eb6589d03c8a</t>
  </si>
  <si>
    <t>f6aa2d5e999d4e59588901a202f93567ab52b42e37ddd94853d9257fbd46988a</t>
  </si>
  <si>
    <t>e2d61bed1695a9f02b52ab2e417ae7e0331a807b1fa5c5b66bb63ce6e13f1c93</t>
  </si>
  <si>
    <t>677d1d762df2ded8f490225bf0cd1ad767087f8635cc7cb07260ceb91508332a</t>
  </si>
  <si>
    <t>ffb7afee27c696af76cfbd0748192883d930e028475eb698b7dbeafcbc80386c</t>
  </si>
  <si>
    <t>1ed83669e795a7804a9f1120f268801f0f921b8645b1fc037b91c91a307fe25b</t>
  </si>
  <si>
    <t>09af739e12b4fe52c5765803e19b867bebd556e25caf37b2efe2008ef74badff</t>
  </si>
  <si>
    <t>7a8d894e0ddf76c522ccec1cac0dd0ce09c445f4e5520d0889129336d1649fb1</t>
  </si>
  <si>
    <t>2f03e133d47b64b0029c1f2394ae7b1b5c77d6361264a11d1d55554b0c92d7ee</t>
  </si>
  <si>
    <t>ee588423f1a6160cda71922f1ca8d47aafd72f2de96a07967acafe305cf9f19a</t>
  </si>
  <si>
    <t>fb8bea291e144501c654fb1a0dbe6262976487004e6cb821592c1dd14d3a0c59</t>
  </si>
  <si>
    <t>b3690bb91badede9c30a57238db8b37009bf8caf50eba5f00446908ef503980e</t>
  </si>
  <si>
    <t>259c6b8b71c7b4405075bd7723f4e14e51073bee3f9051474972336c8cc545fa</t>
  </si>
  <si>
    <t>cb64813667359de4cf43bece44eb752f4bce53d3cf73c86bf39c5968df5cec3d</t>
  </si>
  <si>
    <t>634079f6e8812a4ccf160f388128af9d40acfdd702d05326a37437665019d733</t>
  </si>
  <si>
    <t>80df5ea08c802666ae52d43541eb2d1dec817706c8a4099c83a42bbff778305b</t>
  </si>
  <si>
    <t>86225d53bbad7b629e9d9a535a97c08e0f0c16c969f68382e56bd229ea459edb</t>
  </si>
  <si>
    <t>131a4f907bdf495737559688d7dd5647f4a457db63424e7d00b72241f22075f1</t>
  </si>
  <si>
    <t>23b0bceb972ae962b288ac82c5ed68d338c896b5c6dbd23a58a143dc23ff4ff7</t>
  </si>
  <si>
    <t>8ac13d3b51be7b6ad813c43917411acc81c18c6a828624ffa8e823af0e748de2</t>
  </si>
  <si>
    <t>774ad355b4661d9b8bfa717ec2d2b0dd539b680c60d26ce9d27a817c5e9948f3</t>
  </si>
  <si>
    <t>7e6000defbb4d6764ccab7cc2ed5c02bf4a59daa12665006bd5aac85a6fa1dd9</t>
  </si>
  <si>
    <t>43bcbbf06f7d302e979d6ec7af80a188ef5a77ae4c5d504410e88ba705339488</t>
  </si>
  <si>
    <t>210444dbe2a00ca9f99e29c5851601dea3c8c7f8e71925fb3abd37cc700bb1ca</t>
  </si>
  <si>
    <t>8b047436b8b6d610053c35639ebdf85ac852f3c30923ab78aad103073a46d6d9</t>
  </si>
  <si>
    <t>f03e1a1c09faf2a38342ddb74616d8d84d06ea85af596775b4b04295d977edac</t>
  </si>
  <si>
    <t>bc78b1f3921b829d528ee85f77af1bd9191f2275ea05c92a1f972edbf6d14730</t>
  </si>
  <si>
    <t>df3deaadde7e4ce07b4030104fb6e17f81e06e3e59556f2b4a24f37508dea62d</t>
  </si>
  <si>
    <t>13b632bebd1b578cc50d200581c9a56ad9c15633526fdf123df367691d4f8382</t>
  </si>
  <si>
    <t>79a06853826670a4435a484f53afd95b6a4e9cb6bb16be8f6890794f04b91cec</t>
  </si>
  <si>
    <t>f5fc76491f86cc8d185d5234249f5c7c264ea1c156c806bf4efd63ce6a7e4c3f</t>
  </si>
  <si>
    <t>7657b1df1c3b8ab2f301d8f11482884667429029772236dc544a31653278ea23</t>
  </si>
  <si>
    <t>0121bf5f911387df2c3a44e8579f5ac1c2915d32f8bd8b51aa57e2bded8a5e2f</t>
  </si>
  <si>
    <t>ef6de9d3c72bb157372f3cf3ab945d6a1597cb841f960163f9ba31134067331b</t>
  </si>
  <si>
    <t>946c97f9ac856a70225924439a9494c6bd99e399117756ce89613004ab7d2839</t>
  </si>
  <si>
    <t>2360459a53083cd875c2ee1e0a514aec79b30dc08ed8996fba728d39b2276338</t>
  </si>
  <si>
    <t>02a7a73a42916b9a58322b84aed52b9597f955b630fa62dbd6bd939cc8200d79</t>
  </si>
  <si>
    <t>c162e9c9ab8cd1afc980a94cb40066790834e6e52e2439ec95cc3a16ffdcfb02</t>
  </si>
  <si>
    <t>9b2072f1b9c65cda0505f328186662ca4b6f7f3111e493ed61f0bb987cd071a2</t>
  </si>
  <si>
    <t>cd9918522d2fdcc6a0137a78ce121d4243bab0d7c439e7a4750e05f36dfa31e9</t>
  </si>
  <si>
    <t>d4b2b3c57b5c20f2fbb5985857ed69d17de7607f577da251133117fe2f41e807</t>
  </si>
  <si>
    <t>4918edea4b26d2b6b618f9afce6f34d62e8f445b8b6e99a24a5b7746d4fb110c</t>
  </si>
  <si>
    <t>d826d77bb970ccd26450a19fee7b79935ebe56f2fbee29ce853fb6255a618749</t>
  </si>
  <si>
    <t>0d6f61698adb3e61bb86f3ff97ac7289791bd5c467713ad2e120f66e7c05e110</t>
  </si>
  <si>
    <t>ddc42d14a62d55e1aefc245e98f3e4095340955934e53aa07eef4fa8de35328c</t>
  </si>
  <si>
    <t>ba6cc1d64dceb608561a905afbe47a6c7c09b94e7e0aeb5bf330b12918b8731a</t>
  </si>
  <si>
    <t>d016cab31f4b04747343081abb374d8151b85c5c678a768986c960eff235343a</t>
  </si>
  <si>
    <t>84d58491026ff41a3090d279db6bc94528582c4c53eb6b2683b354cbd2b47891</t>
  </si>
  <si>
    <t>d49801703057728026a0bd38a42699879499b906e96dc5167fec55641b393bae</t>
  </si>
  <si>
    <t>4819c92f49bfe7cc359fe9d27648366f41f1cc6696dc687f12fa0e195d3bb3f9</t>
  </si>
  <si>
    <t>74e6c228cbabf329ef3011710d4763246f4224669a7b2a65310dd48d29acb602</t>
  </si>
  <si>
    <t>2c206568f3ca8e142645e81a6b7be32a8b0aeb39ce5fc621039ce79f0571231d</t>
  </si>
  <si>
    <t>a3072f54c654e0de1b002ce4b3b0a94d07aae4d0c64aa35d52d4d79df7a9eb7f</t>
  </si>
  <si>
    <t>0550a86c8a459393dee544a07f402b05044e15168a3f4b0fd83c8f78a51f1f6c</t>
  </si>
  <si>
    <t>bb8ae36b95f15ac22b136aa1da3b1ddac103c00f47596f340c42b7baeb324976</t>
  </si>
  <si>
    <t>b1be4a9cecb695d04b2b33abee055a35b1f27d95a0c5e6d21e7327c80fc2e2d0</t>
  </si>
  <si>
    <t>c1a32655e77cd6dc796b440ad0c4555c6bb4fd964f1f8713d4e5f88403cc60b2</t>
  </si>
  <si>
    <t>144b16cff2110bad473443b456ddf6fb8018b7787dd092f784df79d8bd2a4b4d</t>
  </si>
  <si>
    <t>993f6ac855478589d265870c4bf67fe3604fe32eee933889f78c2d82a00e7600</t>
  </si>
  <si>
    <t>2777c70b6944d61ef63fa5a9bd15538faef0d68f02828181e794301e7ebb262a</t>
  </si>
  <si>
    <t>7fc6eb9ed7ea490a4b6f1344dad6007c4c28e7a3d2369ab4ef46a935bc47cf31</t>
  </si>
  <si>
    <t>357df00b757402a67786bfca8085c2b3d05c1990f6619e9ac1598f252bd97177</t>
  </si>
  <si>
    <t>43c62fc57cc89f298167b66a078456ac5a9aded062cfb63e11ec5dffda27c822</t>
  </si>
  <si>
    <t>e59c51a8c5f2f064d3eb22545aaa78be083852ca464a7bd5327bf815714f0406</t>
  </si>
  <si>
    <t>d9475957a0a7e5103212ebe7a7eeb3d5d090c49a7a429cf1446539e5d1fc6f5b</t>
  </si>
  <si>
    <t>a16dd64008678de6ccefaeb05422eea996a61a25439b1915cba86c62feca64d2</t>
  </si>
  <si>
    <t>f1afcb5960fa159692b049974ef921a134d3e5d185cceaac8091ecc89e9a65d1</t>
  </si>
  <si>
    <t>617c71e7a2aeb615fcc91c142b808bf9ce2df8842f8fbf436eed3b65cac4ebb5</t>
  </si>
  <si>
    <t>5df5901d8fe436149a69c03e343b9202973e135c2a2dc8b52c5dbe0c1d80515c</t>
  </si>
  <si>
    <t>de5d04e36c9322a975d22940226850aebb378cce4fbf098861dfdbd14415bc11</t>
  </si>
  <si>
    <t>15c0694d549d61533b4b04fe3545a931a029d415b67ebcd2c05b802990b3bdba</t>
  </si>
  <si>
    <t>4bb89410cfbe729122a2a6bf258b087b462f20b31b1e226c7708b74a07f5f470</t>
  </si>
  <si>
    <t>fda6d6b402618626c67d7a336ba11e579b8d67c02cfaaf95b6fc114da1937668</t>
  </si>
  <si>
    <t>35b4a3a28a84a10208d426f3ccc74382ae888b3369721f7468ef93206bbc36ab</t>
  </si>
  <si>
    <t>72986794de4e7e7e8e60f1ca449acb75f1e93b0fc7a1cd324e6f2d478143e608</t>
  </si>
  <si>
    <t>e4c9d958334fa458248a8105925e10ac74adfa74100843a80628dd4a1ae9454d</t>
  </si>
  <si>
    <t>068d536350e38e7676c1e9aa78ccda3b123763374d284338d91b62c8573d7704</t>
  </si>
  <si>
    <t>8d394f0433189563e1c6496a7288051a61030df91c2d8ec37be45ed7a315e3af</t>
  </si>
  <si>
    <t>9fc6df2435a8bdbe930cba1d727d7e27b9bb0a981cd427c903015e8815ce4c91</t>
  </si>
  <si>
    <t>2c0faa094c0db7667fd599ffaa1413804dc4ecba1ac3e7e70b5445dec591964a</t>
  </si>
  <si>
    <t>edf1a8ac48766151eea7abb04d482aed1ceb9d04d75e2c54f2a41023821d46b7</t>
  </si>
  <si>
    <t>b56f54c1fc6b78b833671afc0b42ce68880072075bcce0d1688652c818e913d3</t>
  </si>
  <si>
    <t>e5333482dea38a88e090e993325308f10006ccfcc9d4987a36b3736071de5a03</t>
  </si>
  <si>
    <t>9229b45bf3074b6af2c8f0c8d18a6920744dea2f4ada858fd2ccf5de1078b678</t>
  </si>
  <si>
    <t>835d4f5ba3ae47d120f6fdfc7f0fa1cae106fd5813257deed65ee16c671ca886</t>
  </si>
  <si>
    <t>274074998417f338e709ac2d84cd98d352f46e3a85eedb9cdb7defcd7fff8da2</t>
  </si>
  <si>
    <t>7617adf7c154fbf3c92e14f3463139156626909343a512880fc8fc7e20b1b55e</t>
  </si>
  <si>
    <t>a2f1d53d7ac2332d551b64420c474ce044d837186aeac2d8cfcf392e05c746cf</t>
  </si>
  <si>
    <t>619edc5cf81f533e3e3f0cd8096d0d7e71a83221aba9a6fd3e469108a21dd501</t>
  </si>
  <si>
    <t>733952a002414aabe5734d6362f9cbb7152bfff7447c6ceb678b9ae52f1d9260</t>
  </si>
  <si>
    <t>f5242b7e8c812447f78f81ee568b255ebb6b2da112eeef1d74cd675d2950aa12</t>
  </si>
  <si>
    <t>354e09500f4b783542e261608fe9dc3eaaf565647da9f7ee6e33639c6aeb87a8</t>
  </si>
  <si>
    <t>c73e071cdd7085953bfb2037a0eea32e1f0cda26a5c29a5062f2ea53deeba75c</t>
  </si>
  <si>
    <t>90e9a695ce2d742d157a7b486b7883d5bd6af7b114ce966a76ddb6de04dc5d31</t>
  </si>
  <si>
    <t>65e763362a09a573e4e10bf6b2bba323379c8c61c8bbf255a7780f4a80bd4e4f</t>
  </si>
  <si>
    <t>772f3842f5eb0c7b73c52c32d8f907aa031d3e6692e886f1ed063a20b32ea449</t>
  </si>
  <si>
    <t>9cf90274fa899e7bae40514ad91542d26ca545a33a9ae0d77236252d12c7327c</t>
  </si>
  <si>
    <t>846ce7f15d28235105fc091c5f553a6afa176b5406a9df6ff0dce05bfbd3c819</t>
  </si>
  <si>
    <t>2b67c0a059308cf3af6659ccdec82e1d89156f46db720a51c74f8b6dd0b4558a</t>
  </si>
  <si>
    <t>49472e40e7a6f545ae8830ba0d3ffe184f9be4fc7538b129837d0e7dd28fd589</t>
  </si>
  <si>
    <t>eadceed0fb565bdd5069332feb14717df068f92f0694516ff447971d3d4a5e43</t>
  </si>
  <si>
    <t>5e851841c6334204550653d8ea6299fe0100b55602fc459e25dd4e3f75cd6089</t>
  </si>
  <si>
    <t>e494ddc5894d03007481b51097e0bed2f06eac3d1344ce8b9bafb95af9038574</t>
  </si>
  <si>
    <t>1768bd1d0617cd95c48bb551ee8863a769ea6684cef9906c2ae6844a4201e5e9</t>
  </si>
  <si>
    <t>30046314624590ef06a17346ad53baf74207f387fa07869cced5a6e3805480d9</t>
  </si>
  <si>
    <t>bea3f824929012f5a98cad02d69fc3be33dc97eaf32afa9ba6c7871957b581a3</t>
  </si>
  <si>
    <t>51ec014f765275452996bbb5fffbcdda92f513a33a46d5fdaf2fbdb2799abfb9</t>
  </si>
  <si>
    <t>9b90b040e7dea997292aeeedc9ace5b7214eb0b4abf022b05fa7614b028196a0</t>
  </si>
  <si>
    <t>641db838ef0ed4096e1e5e352a24e7e4ec43021c5c0fadc3525de9c1559d5924</t>
  </si>
  <si>
    <t>e9f6d82571be17b1a2b44bf751fae9a68a216c8a647a6d8b4dabc6f59fae27ca</t>
  </si>
  <si>
    <t>4a6a086b40427b1dc0c5ee0ba369dd9f76282d77f14fe75dac1dca712879fba6</t>
  </si>
  <si>
    <t>4fc23c5f8fff5b696805a742e3547c98b795dd1eecccfd1a7d63828d7eb5bf95</t>
  </si>
  <si>
    <t>78f9488bd09c3187c2988a9b602c1d5707e4581c510fa99e1a0a8aea7291cb8d</t>
  </si>
  <si>
    <t>f90433a796549b187465e875c678ad6c5e268fa42babdaaae54cd8b950c2a4c8</t>
  </si>
  <si>
    <t>1b40003eafff2bca7341d6cc437e7ccef1a4083d50c5ef93a9123f9eab8081d0</t>
  </si>
  <si>
    <t>bb84b440404dbb2455d63d4721eeeb4e78dd10950a5fd1c41234c2f94730ddfe</t>
  </si>
  <si>
    <t>5ab7de13ebe3543cf0b5419a5fb1601b21ce35a0aad6e791982ade31754ee933</t>
  </si>
  <si>
    <t>f2d1686c8b3f478040fbc6fbc5ccc4adef0be244d7e8a88700fb926650875401</t>
  </si>
  <si>
    <t>6c959fc8265813caae97ef9fff6605f4ed95cd034033ff39e4276b2fc26fb07b</t>
  </si>
  <si>
    <t>5b66b9b61ee086e22704111719b4fdd843ed53bffe093135e84607dca036418d</t>
  </si>
  <si>
    <t>204b326df6f314d6924f755b399f1c535f97a90e36aad947fe49979a15d71932</t>
  </si>
  <si>
    <t>f7c881954d4dbfdb3b50a39de0eb9eee05e2d8a5e7e806ee06ff172d08f34e7e</t>
  </si>
  <si>
    <t>38d8d0530cb17c2cbe0fe640b79a4416b68427ce6a374253b2ca18905d55c503</t>
  </si>
  <si>
    <t>471c796c133f7f2c92ff09944e0403f4ab752da5269f214f5c01515378c09ebd</t>
  </si>
  <si>
    <t>164abb9326f0544db2d3af781ebc045cd705d95a8a2d9f720dfd458687ee8b8f</t>
  </si>
  <si>
    <t>e3964d24340a4d661359b1740b27658aaf8941e5d40ef418bac2436e8e6c231d</t>
  </si>
  <si>
    <t>c4e693b736b3f58da19ec2662cd145cca207c115529b5b297487b391dda4096c</t>
  </si>
  <si>
    <t>d2d28ec0a6772988680368d2ac1b7b13528b748567819887f2155559104dca77</t>
  </si>
  <si>
    <t>57012cc1915d735c501f69b09b09e7dbfc59c21c958c84c6f97b9ed4042c70e2</t>
  </si>
  <si>
    <t>de083bceaceeae040e5094c1d8686c5542151fef5f0fb1c082e0d89c851e7038</t>
  </si>
  <si>
    <t>2132d72e63af00b3ce8e50576e340675670bfa493236c393e538656759a344ab</t>
  </si>
  <si>
    <t>b5f6173f0ba91550f89d4b6f1ad7e2f57c326fabff2181b4a32593c2ee868600</t>
  </si>
  <si>
    <t>17269db9a54b00db2755c392bf0ef79abca13813abb93cd0228f88012b06dffb</t>
  </si>
  <si>
    <t>9d46561b9142f5dd8330dae86f284d786cc547bb7ddbd907396561a8c59fd64b</t>
  </si>
  <si>
    <t>72640c877e358c8e3ba4d5acb08976f11e13f274d34dbf9540c22eb8410e72ce</t>
  </si>
  <si>
    <t>b232b9b0a3009d9b88dd7948d6f3f2351b0780c07faac77cc56d858cd40275ad</t>
  </si>
  <si>
    <t>2dbaea66e139ef87eae1cf3425ac997e00ff7e954cb4e5ee2f2e2fb6c93b5d82</t>
  </si>
  <si>
    <t>7379a2c8010415d73b7fdf95b746cd2fe693ee2b54b22e0acf3fd135194d2828</t>
  </si>
  <si>
    <t>aa98cf762e74ccf2912dace5189b7c8ad14b01fa235c50453e467462fcebaca8</t>
  </si>
  <si>
    <t>d4926fa8b998d4d91fcc13f3f2cf104121fc350e665769dc1cefc13ff8672483</t>
  </si>
  <si>
    <t>92e844fb4bf7174b367eec21a2f243f43efb6ffcaa511f5100e4f011db67fe78</t>
  </si>
  <si>
    <t>1bfbc12b6576d7e8dc9a90e4c7f8c591b53dca90a4bec3cf96cb09b28dace149</t>
  </si>
  <si>
    <t>22953419683d939f34dfa8885e0f85f76246c2896d0b7dd2a640d08b7fdfd12b</t>
  </si>
  <si>
    <t>c67a7a3502e0e976be97e2b35953a5afb944fd2197b9e346116df45c7c08b905</t>
  </si>
  <si>
    <t>920d5c9d37548f721af3fb539fa432fd0f443927f20dfa90350810bd2eb98fe3</t>
  </si>
  <si>
    <t>76e983aa75c0aae57337b41f61297f93818fdc8d26ee450c23ef563fa22ce3f2</t>
  </si>
  <si>
    <t>a981c06a93453f96dc556fc7420f71d8b87301510bdc88a61e5eda4576d7fd01</t>
  </si>
  <si>
    <t>c900b71f86a3d0c8d3b7ac95dcdf05510ddf77b9cc49a6af233c3a5997457c67</t>
  </si>
  <si>
    <t>3d56359a9037b71aa0ea6dc8111637d5cb3b606384261509bdd7c5585d65d527</t>
  </si>
  <si>
    <t>60c3241b8548202f78bdad4d7acd688a497942b71da76abe84322da36b8d07f0</t>
  </si>
  <si>
    <t>d1c9a693acb2595d50d682a75d8af3454a17190cae89ea3ce7ccb0a49f298caa</t>
  </si>
  <si>
    <t>5f6d934f832cd9e434b40f3e5d5a7736ef84f065d279acb1711e8816ff0fae3c</t>
  </si>
  <si>
    <t>c5e631efbf6e3dde3582467de266becd865094fbcfd27076076e7ca59a01eac3</t>
  </si>
  <si>
    <t>104a0c42c35915ff95a8d83143cc1c65e24c091016428fdeefb803cf77c62594</t>
  </si>
  <si>
    <t>17aab33cc80365a4c24be438f3aa59aa97b94429ce7bdf6568ea890ecb0d78db</t>
  </si>
  <si>
    <t>0e68e625224537da8c611afb87f4a58f04f33840d838130d42f3fb001ddce27e</t>
  </si>
  <si>
    <t>649b0b27c6072c129474e89e6d51623b7f94cc2f4c3691550330327815c78f9a</t>
  </si>
  <si>
    <t>2fa7aedb90c07c2bea0ea8c8d2835ad0a96a103e415648d0d4796864ec56fd42</t>
  </si>
  <si>
    <t>d01c17834a2e9bea91a66f3b6c0d7238535a5b900b535187f617b7b66baaae79</t>
  </si>
  <si>
    <t>c4ed7e465686c9ca7f4d97757d6c12f04ed901c52d9f7fc5a9312936d0a16b44</t>
  </si>
  <si>
    <t>6b218336978cd284e5c31e5df3e5111a11a62cd1d93a5f1a1262e9fe38f266c9</t>
  </si>
  <si>
    <t>d9029fd5a606d2216ad845394104c7639c62d2704278cb2da3ab86d80b10696b</t>
  </si>
  <si>
    <t>f753b447d9b300a5b7757bac8a71f92ed92d9f50a48df152c85b9a31abd9238f</t>
  </si>
  <si>
    <t>ddba130500b9999b5cc13a1134c519aae03255987f295f2e8ca7db61585f531a</t>
  </si>
  <si>
    <t>a241fa67901d542592984ab15d0f6afab6936828ff07fb2489d000c89f27c4d5</t>
  </si>
  <si>
    <t>e3ebfe662411dd236ce868994f5ce0662cd6e50e7f4b7a7b708920d703704111</t>
  </si>
  <si>
    <t>6519aaddbdf35291d1032059eb5607db16454834391b7cc9285b87f046154bf9</t>
  </si>
  <si>
    <t>14b26a90786311ecaf73b1890a2ad546f6ecd944ded9cab0034cade420baaa55</t>
  </si>
  <si>
    <t>02d86366a011795d544c6373d3e26dc5a6e7ddc32fad0089258aaa10716bfe63</t>
  </si>
  <si>
    <t>e5b6c9c91409c7d96767cc87fc724bbdbcb0e287e8d7a03a2a36398f58e4e4c8</t>
  </si>
  <si>
    <t>aaaa8a035f08c984a648d932a7c3b098ae5ef5f4e5ea211c0c38ac9311b19257</t>
  </si>
  <si>
    <t>7c93862e297999d01ce277316b32d1be11339c2c57ad5f6669e6cb96dc545ffb</t>
  </si>
  <si>
    <t>44f4a7f2f6689452889cbdeb99afde5e14d3abfd1a93fd593fcdfce18536188a</t>
  </si>
  <si>
    <t>af3ace4314d5edb79519a11858b817317482ac93d8a057d1602f996380532e53</t>
  </si>
  <si>
    <t>40c8c75a7d576a17fd4ce28a15faa6c1109735ea128505010ccd7b3aad056fc0</t>
  </si>
  <si>
    <t>41c83464cda188daa7dce41af3946dd35f574ee5738e3b8d3eb198fd9aaa909d</t>
  </si>
  <si>
    <t>4a63dd5c8f9af35595d426994ffc5edcc09d66574faae73f99093447e82e1da6</t>
  </si>
  <si>
    <t>8fd475fbd9073c7fea095ec871af9d3ddc19ec8aabc889a8ca573361b07ec726</t>
  </si>
  <si>
    <t>7619b1b0b98f83f0e1504ba7eb357c0381ef06995fec70791816b5114b4f1378</t>
  </si>
  <si>
    <t>02f485b5a434b2a616a4fa290831dd82902fa27cda28b0c45430bbe1e7dee95b</t>
  </si>
  <si>
    <t>4af68f25b96b2cf2ccd8d4b72a58b3a8708e8346910d35a6994e13411857e7cf</t>
  </si>
  <si>
    <t>148f549c29b0d5ea1322031c00060e03579f4a247b2ddb97a72fe8caab2fbbb6</t>
  </si>
  <si>
    <t>f805e172648234b7125f3738934b02d4f46470a9dd8eb718d83197e501a2afa5</t>
  </si>
  <si>
    <t>fa425925e09d8d9f1b931d8f9928d918bbe22ddebd505462b799127509b0f4bf</t>
  </si>
  <si>
    <t>b7867159518762e418564ceba28c44425b87c70926a45f32d3966ecf443ff0fa</t>
  </si>
  <si>
    <t>da05887b432596ae4cb31f6c281649cd4502bc21a447e4a481da7ad3a31ec9f0</t>
  </si>
  <si>
    <t>0f11394adc6b43b7dcfe17f9b03c3368aea92bb8b58aa77908201acc7dcb2d53</t>
  </si>
  <si>
    <t>feb92c71c18eab72553c8e33ac2e810a7c7ecd312d8700a245d329c698677e2d</t>
  </si>
  <si>
    <t>bd6879fb20b7d4f4796fef9afd6adf19bbad9647d5cf7556df4b53ec4287fd3c</t>
  </si>
  <si>
    <t>cb4ef4c37dc288edb397802871f5873dba3732f88ba3e0ae123ef3ad6d590c08</t>
  </si>
  <si>
    <t>8d9969df3449aed8badbc46002d690fc68ca39f590c9c010676b86fe5938fa74</t>
  </si>
  <si>
    <t>92ef97480d983441a5a1b7bd6078f5d425552e02f582c5ddcef6c78c46e4a3c9</t>
  </si>
  <si>
    <t>36c804a82f369747c79730d15c9e9bc417f46e20cabfb4ea09136f8b1785b37e</t>
  </si>
  <si>
    <t>b0a0e87e73ab53e1a58d077d228c6dcd73c4735a03a62fb1e8f5e6db80688750</t>
  </si>
  <si>
    <t>a11b47fa6fd3b122346bd4666773659d8c0bb51564b33e63b8959362d62b25cf</t>
  </si>
  <si>
    <t>7fcf627da4afd46e9f5f30751ea925d7613e1b6c8eadfd848426387577c4a335</t>
  </si>
  <si>
    <t>3eb025b9c96b78c6266e716fceadc6ebd1abe6d563a196af462e217449cd54c5</t>
  </si>
  <si>
    <t>f371d7b4b4e43a9d6bff4f24943e028723f3a51d74fbd28efc3e0cdf312b49b2</t>
  </si>
  <si>
    <t>0db3787c1b0bd4450393e3eddc9732f80320801fb84b2dd14e42dae5e0163d60</t>
  </si>
  <si>
    <t>b8036e6f0a1358b58b99b9a1fd42058e70866b0e8dd2e9b790e034645c494dff</t>
  </si>
  <si>
    <t>f44d3f6f87329754c3da3864aa17007305bc86152ad38bcecb614133b29e4641</t>
  </si>
  <si>
    <t>91874fa089056bd81eb07dda423d4c1bfaccb0aeb5a20f7c5bbd3a37c15501fb</t>
  </si>
  <si>
    <t>79ea752e73fba41b9d3364b37d0e51b817ca7ebe52ef66ad7c909cda2dfd509c</t>
  </si>
  <si>
    <t>cb37906b2dc26cf5d283691c4d8e431560cc163bb83cdaf9c625a2513fece170</t>
  </si>
  <si>
    <t>cc9ef80717ab7773ca0aead13223e3e21eee476c45473b57618528af586b23be</t>
  </si>
  <si>
    <t>6ae1bb4916ba5fdc2b60508ec15975e72554b95966a4a47801ed36eda8653b2d</t>
  </si>
  <si>
    <t>24bc62564e0cfc5995e94e5f0e39eed8fad00397b1a7adf857459928c813a7e1</t>
  </si>
  <si>
    <t>48c55d192efc481c531044bfe2859028e0781d29d562eced9bfada80091408fc</t>
  </si>
  <si>
    <t>a8948fb4a67fb8c9f128ffda0cbf3d0fbea65a3fd4c64982c4615c5464e75e44</t>
  </si>
  <si>
    <t>61a5455e7bec01aefb258123b321740355effc65765c854b8d5cc9e7d68f3583</t>
  </si>
  <si>
    <t>ec29c7b02800ae9006d0e7e7447324d681436e0de7edc5a8a4f020825ed56744</t>
  </si>
  <si>
    <t>e8e6adfe74f4dc735743440cbb0a58ab6c6c3a05a68a5db3121d095a27cd516e</t>
  </si>
  <si>
    <t>721d4348bf6ed1ccaa001594efcfa0c32845fa7469ef5caf8b0226d7cc294fae</t>
  </si>
  <si>
    <t>c180e60ff3028704fb980cac37efb492ebdc7bf2b463d5cb0861d90fd2626c42</t>
  </si>
  <si>
    <t>da1a8cbb6ce21854e222ba3ec2f4ba42b722afd243a50080af7b853b0bfa26aa</t>
  </si>
  <si>
    <t>374baf612b5727b21e7879e61edd7fdbc886a57f2a34c7c35dd890fe7780a849</t>
  </si>
  <si>
    <t>bb22f86bc2f88416e556a0bc18a6eef8a904ea68a3e93b21f4a5d123b333bdba</t>
  </si>
  <si>
    <t>efd079c9b95127e0a384e5963469708b007d9417e975d5b78137beca55d9b36b</t>
  </si>
  <si>
    <t>3014753736eaccee0a0e67d524b47a7e7e855eb5111d7e3e6e77f050e89f2d5b</t>
  </si>
  <si>
    <t>fe69b3d403d683729ee498d5482b9c21dfd21eb7ed7fc1c2e87738632735d5ff</t>
  </si>
  <si>
    <t>d42fb41747581ae9c8df7ef4756eca2d6b48faef70768048662adfaca07e7264</t>
  </si>
  <si>
    <t>632c596ab5ea13aa0e0f7bbdb6ae4a0b5a8a64dfa55004cad0fb9f6dd49ed08d</t>
  </si>
  <si>
    <t>c3f038e1dae0ea2dd49fab749aa968e22d8e84e2fe1a37dd767b55d5728dd8b3</t>
  </si>
  <si>
    <t>9fff46f4ad3dbb734d56bb4da4f9af4848196203379fcb9812dc10bced944024</t>
  </si>
  <si>
    <t>9f4841aa1e3cc180bcbed57de08e016f7034cb8e96ce36e42f2ab8fa6f08a178</t>
  </si>
  <si>
    <t>baab16cc0be595fad9459598b2eba420c6b07b35d37c806ada7a29a1cff369c1</t>
  </si>
  <si>
    <t>55e04f29222a0e69f3799904e33e8d4955647c7b98656ef691d7c1df34eba0af</t>
  </si>
  <si>
    <t>6eebbd4ad67b5523febdf144b7b2fc1d1b416bae9179b89ad7fe404f9ebf6290</t>
  </si>
  <si>
    <t>e691e64728b48a4791768d95626bb565e862f412235767e8d8dc2fb3e3ca5554</t>
  </si>
  <si>
    <t>70251b23f568d16ecdc4820639931f965a6a28624c5d7c9f5a7fb40d657bdadd</t>
  </si>
  <si>
    <t>ad87b648d7089a0c8bd9b33a04ecf0aee20ee6b6f4b31a624e66dca5fb939e11</t>
  </si>
  <si>
    <t>b172a101bdf3589e25fa1ee0e7cf665668bbe6379b5c9657c2be8d2aa80449ab</t>
  </si>
  <si>
    <t>86b39626261b5bf84b70f306e64dce667552be7c878d31ac9eb519e6e45b5f68</t>
  </si>
  <si>
    <t>73c910962e20fdc5bbcd1acc9d2f13159f9083ba217c6e546223d2a9191ad5d2</t>
  </si>
  <si>
    <t>541ad938826f5f63eae1a8fb2bab61e4dc58014646219813e78412ef940aed77</t>
  </si>
  <si>
    <t>59e704511b9d5d303fc9dd00b040002a8c6e8a3060964b30c516d4ebea117a88</t>
  </si>
  <si>
    <t>7bcc33a61967d5c60a7c086bc32493529a5f2d5e610c9f582bbfe71a67909815</t>
  </si>
  <si>
    <t>ad13bdf4ce760459393c9bf27001d5d22d95e01f1883b4ca59d8215bdd2230eb</t>
  </si>
  <si>
    <t>afb9b20137a34989c6ae1bbbc17fb99a9b73ab910e61906685848ac85e7b035c</t>
  </si>
  <si>
    <t>d1a7cdd767f646a70e8295a498bae117f4eea9fc84807ddec3c52b0633a6ebe6</t>
  </si>
  <si>
    <t>1a8cfb60006c4c35819d898201b464653a943bad1adef46f5e5f45f85f078bbe</t>
  </si>
  <si>
    <t>3f55d3e6490162f67a76a48fc3e41a3a4d6af7e2c602975e13dac862831ed183</t>
  </si>
  <si>
    <t>eb70dbcc589b38c4df1f4ccb963687c7c23efcdfbd7814ec70c1a8629b334568</t>
  </si>
  <si>
    <t>d59f137b9639cb156a683c5c84962395a99bd5524e0da1132af29c758037f2ef</t>
  </si>
  <si>
    <t>b2ba4ce1d4f74040fb8d163f11225d2e93132110010d49f2ff6d7b2c6f96fd7e</t>
  </si>
  <si>
    <t>6bd804467adc59e9184953ecae85a28b5e073671ec66d915e59f0929f0491c3a</t>
  </si>
  <si>
    <t>ca84bc3d989710b3f12cbf37c967abb7e08a7ee104f5bfcea7c25655cbdc0b21</t>
  </si>
  <si>
    <t>32f21cd173180f533c58ab4d806b2654ca337380ed3b2afc6ca01910e13c6a9e</t>
  </si>
  <si>
    <t>72892d052801e55c72581b1cf0e0c0c6bef130b6b238d1755be82056c612961a</t>
  </si>
  <si>
    <t>d584f98f067336141cce11aee0412251d4d57c4d59e2c92570213d1f4503e264</t>
  </si>
  <si>
    <t>844bade78377f356b0780bef3b202727a9ac006e18f5408980ac623bffcb1c9d</t>
  </si>
  <si>
    <t>d59dbb8c64562218aa9fc7eb00a139154eb70a8caabc332a8b3cd9fba8d6c6f6</t>
  </si>
  <si>
    <t>ff2675fe8d741f1a360c0bd231a59aa5d5c973edd9dca3aa8a4a6526e76d209f</t>
  </si>
  <si>
    <t>14c285b9b83a92a13d045c6cb76d5ed54137f7897c3c6f9dce48040fc0ef0930</t>
  </si>
  <si>
    <t>1654ddea3eae2009476f79e1e45c3809c06c024840ce2d46e2c8ad8a5c39169e</t>
  </si>
  <si>
    <t>26b239a61325d41df86a7b684213f9153163f3ad9016fa3ac2ae4492d358448a</t>
  </si>
  <si>
    <t>8e9d3217953d1e242e48662e81505cf7ba2c883064d46b4b937160f5c6e0c48b</t>
  </si>
  <si>
    <t>6d29328c23f5c208dac51409b011b79df7ba724a16f576f49b24c6013f747f1f</t>
  </si>
  <si>
    <t>fd558072d62d19836c1941429a2d31b5abb755f98a7d6c9ee5be7409ade4108c</t>
  </si>
  <si>
    <t>cc44140287644d19cdcdfb23a245f7af3e251c00878053fb567596d3ff8efbe0</t>
  </si>
  <si>
    <t>a45cff448a83561cc253685cd06e6b9f0ab824bb51a4d1812d582b090eba7e40</t>
  </si>
  <si>
    <t>7d0ea217b71bae18fb47da34bd2cc434adc6693b6d4bb3cb0f8b39296ec8bd76</t>
  </si>
  <si>
    <t>b3133efa6f815760ee381947cc8d80ce9e78b5895d9e388fbe33ca8793897592</t>
  </si>
  <si>
    <t>a9e1cb7d559a8133a829855b455998b7d343928eefeb777ed3cb284678f4c2e4</t>
  </si>
  <si>
    <t>1276b1bf8cda5421cefe2d6463fe4382f94165a0e81d6c366229cfa1b93d192a</t>
  </si>
  <si>
    <t>fb30b93e0d0c53d5cc8817202e4c0348a76990dd75eff989773bf70647edd514</t>
  </si>
  <si>
    <t>26105f29be5ef9f08be7f39311d7eb93dd42da0288cad68404d3a53ece46b6e1</t>
  </si>
  <si>
    <t>b04a1cd51dc6d5db3c7798ca6b9f4c7c6d73ee918c0f8c8e4723796758b25c03</t>
  </si>
  <si>
    <t>57c23a634432920060c0480e0cbf78dfd7fc117a487d216bc4a11c58535fa30a</t>
  </si>
  <si>
    <t>a87c51cbb039212d34f98adfd4acb7e2d94384e84f1e3cc9252a958265ca04bd</t>
  </si>
  <si>
    <t>9d50fc2ba7e749d82eee23055e2b635deeec47df2a8cab16d276403b7dc8d9ee</t>
  </si>
  <si>
    <t>adcd410d8e092b34bbd990c9461ee9cc0aed83a0ebebadcd0dc2098a0f5a1021</t>
  </si>
  <si>
    <t>201119c6df96369bf3e66d342db013c90d521ac3ec0980079d3428155d4b49ad</t>
  </si>
  <si>
    <t>965ce99aeb8d603e0dd8c061d321c58d6ff07f87c79596b1b55583b0739e8849</t>
  </si>
  <si>
    <t>f38856735158536e89b5b93651532a6e22c05e67143b39477a222bc46b036ca5</t>
  </si>
  <si>
    <t>33f85505c56e1e9a0097d721e90948133be74592dd15788de96a534dbcf461a3</t>
  </si>
  <si>
    <t>4227ea6958131053495b24ac62575bb2c63a87bb55788bddf454501f3c1bed2b</t>
  </si>
  <si>
    <t>a7293d420d48852af83a09ddb17a4ab64f36539f708059541027506808e41a67</t>
  </si>
  <si>
    <t>c5913d1238decd73799d05fe69d04ec20c33f3144f87ff2211ebb583de787ed8</t>
  </si>
  <si>
    <t>a831901e0e08811509f9d3156eb2ba211784b1d5fab2a9b0a561b37e2276b4d9</t>
  </si>
  <si>
    <t>f899a81902dbf3458ef3591200273db76e1f003ee90f09ccfa191c53886630df</t>
  </si>
  <si>
    <t>6a8fab4a448949e00da68ce947a9c65f0092639d92928b47ba51d63b6644dd0b</t>
  </si>
  <si>
    <t>8ce1fc5456285cc2b3865cc19df3807ad0c27306439be642a78a47c71437dbee</t>
  </si>
  <si>
    <t>0248ae68ad1063a8111ed46165520d3298830f5322bbbba6cfca8fb101fb9d52</t>
  </si>
  <si>
    <t>3c35d4376622c4a2aa66317bb37b84db65e5377e2232c2a88f58d558a6f7f98d</t>
  </si>
  <si>
    <t>6227d04a1eae99c73d4acd43086f4fb8f8277c659438e2c8912293991a9ac609</t>
  </si>
  <si>
    <t>f7db4a029f8941775c2a0069c368c0e095c904aaed7b000387fe6480c997c5e4</t>
  </si>
  <si>
    <t>0939cb084261be9d3472560796f5a8f01f18f56aff55cce42cbc2a14a763eb2e</t>
  </si>
  <si>
    <t>5d0c8a62e8fd5dc35240db44384cdc5b58be67d377f10e66bccd8ac6fdf5f87f</t>
  </si>
  <si>
    <t>fd6d0f8fbaee0992c383130059a5217bf0e44222195ec0973c575ae402fb43c1</t>
  </si>
  <si>
    <t>14ef173113cbb4bd7e9742257da12c491111e802b603c867961145136b394ba7</t>
  </si>
  <si>
    <t>95b51b0863ea918262927eb4890bc965505b1706a0a8fccc33b7e6ab2d95bdd0</t>
  </si>
  <si>
    <t>da1c2ec756b8b129d19a568d785f8e3cbebe05b144836a637310f50b0086bd8b</t>
  </si>
  <si>
    <t>9284a00301487d43ead4baf3f8bf8e4bb5cbc511752a6e234e9670b1c052ec32</t>
  </si>
  <si>
    <t>e28e7e46d2e36be13ee1188c4b2cb536816f14819bc05bd499082b24e1eacd16</t>
  </si>
  <si>
    <t>ba9f340417d5e9853d55321a5ff610c521eef9c9927fe495b616b6a2d64f6c6b</t>
  </si>
  <si>
    <t>04f3f2b904b9ddb9e0a295cfc88ea51c3bfc275ae97b1984681f2f6605994544</t>
  </si>
  <si>
    <t>e2d113e1b3bf0d2fa45439af222c5d1d26eccf8a15326ef580181fe07c44e287</t>
  </si>
  <si>
    <t>54b5f918a33d6ed1965d3478fb13117b056e51cdb2418ba545b6a6fea8eb95ae</t>
  </si>
  <si>
    <t>047a17fc6d6dedd81080eb6bf1334a83bba900832c1cf50d119806a2050cd93a</t>
  </si>
  <si>
    <t>3155166b07462eaff89a59905cd42de3f4d83fd17c4f11ce65e97bdd044e0d71</t>
  </si>
  <si>
    <t>b21b97a30537f47b515a6efa9c1e82988bc751edd8ed1836a78abd8f206214d3</t>
  </si>
  <si>
    <t>374a3fff6c2ee8cbca9a10f4ea174d2487479b70307e0a661ea6b91698095e2e</t>
  </si>
  <si>
    <t>4523661d6acb53a991bea0d5117732c0d557893f6942b5887d48160f597fae03</t>
  </si>
  <si>
    <t>ab7957aca61fd236cb77f123942f3a7c3bfbaab98216b99a42beffe7a4cb8edf</t>
  </si>
  <si>
    <t>e2965e17afcb7c107a35c8a17b66d63a64d6805902303f9a758a11a76993d122</t>
  </si>
  <si>
    <t>0e58a0d79f886b853bcf2bf2e6dd2c4544a18df7349a1b51bbeb4b9ab2cc5963</t>
  </si>
  <si>
    <t>2efed11a3694fa00b1c019c68a1ce49bcf45cd2624594be227b72e12630a95e7</t>
  </si>
  <si>
    <t>186ac566849dd0c2e61a4df188388bb865afab46027f88bbddededf9402716fe</t>
  </si>
  <si>
    <t>f7e04fe3a613142bbccf9eb4facbdb14148cd1baa02aa738994465cb8be9096f</t>
  </si>
  <si>
    <t>fe99e914899853e186d3a3bda61aa9caaacef3376fbb3099be464132a86a522a</t>
  </si>
  <si>
    <t>7192e2c2169634f59144fa430203c50064967b1363516eac3d51dde20307fb60</t>
  </si>
  <si>
    <t>f542d0be772d0458bc9cda04967336e5d893788e064a7f22e5f3370accc02df6</t>
  </si>
  <si>
    <t>6d52f767e41f8398afa9925e6cf1ab738eeeb2c3af20d58223ac98193f8a8b2d</t>
  </si>
  <si>
    <t>101a81b12dc010f01ae0e60817665a2e892cc7ea1ebd6730f80122ee8f9455df</t>
  </si>
  <si>
    <t>00ff4af14410041b71f29007b528a60d4e6dc2a90c29777d47386570aafe3ae6</t>
  </si>
  <si>
    <t>c8fb762744fb14185805fb4359471d9ec92d706de835ae23e5b219dac8b4020c</t>
  </si>
  <si>
    <t>52645ffad9f392e8d02e290f547ba9ea38939a0b377cf9edc22f7adc03c44a36</t>
  </si>
  <si>
    <t>210997bcb96a858bf8c39a5f5e88409bd2679c8c52e49e225edb4846707503b1</t>
  </si>
  <si>
    <t>d852260d5a3ce84d3089f623632f965109c6f4da9e27ed8b5c733304eba8e5a1</t>
  </si>
  <si>
    <t>e868fef47ed103ab9d329a4e2231132cc9d56d52167d3fb32cf538b12dfb0ddd</t>
  </si>
  <si>
    <t>9586ea7751e7a7f8180ca1dcef2bd53af0ceafe4aa00869d26ca70f06ee2d619</t>
  </si>
  <si>
    <t>a0348363abd70e662a63d995cd70a70633af3a28efa256c5c407a5dcf27f40f3</t>
  </si>
  <si>
    <t>a3aa75fb76db0ff2f184e90e48de98fcb171860088d9223a7dea6024ec138ffc</t>
  </si>
  <si>
    <t>16314d80bf8e691aec231c9106c3d78d5bad7ecc74a5df314d0a98fd5b492cd0</t>
  </si>
  <si>
    <t>76ca1a50a7148713e7ba4ba25a30c4481506dc858fa3c4f94a0da75233d427f4</t>
  </si>
  <si>
    <t>56403c00ace873b79dd6dd40bf8e34a62f12b563ab0841c4082772888ce7394c</t>
  </si>
  <si>
    <t>5bcb93115a236727ece4d54f88ae30a1c42ae9c4e1016dbe6476d25bcde3b6dc</t>
  </si>
  <si>
    <t>bdbb63f75ce574a1b2c306524913b5044d6cefb39e2e2dc580e5d8df3b38b6e3</t>
  </si>
  <si>
    <t>c042abcd8cd3e476d42d517c9e16505bb2aca3e6e102980d3eacc42e6b327ad3</t>
  </si>
  <si>
    <t>2d2bd8ca3f868191470ff3acee153994ec16f6e97af20a5ee14e21dacedc5333</t>
  </si>
  <si>
    <t>d254ecf90b0daed665e2407adee79e4f514d760aa5ba876a6845e43ff9279080</t>
  </si>
  <si>
    <t>091b2534eb096e18d4a94e41d84f3c8346898123d84b7b1b092324b09a44dc73</t>
  </si>
  <si>
    <t>30a0af1988b0cdacf0a8007bae68547ec6cdbeb875294119a3c705c70324b9fc</t>
  </si>
  <si>
    <t>86f67e41fdf6badfd7fe24590f62eebec95ecef33cf2f5968b89e1757cfb56e2</t>
  </si>
  <si>
    <t>2502c0cfbd8900559ea18e3e79fc89e50c54ae0441635b4c7509ded7d24e857f</t>
  </si>
  <si>
    <t>50f6b4a71561f26686e3b63e5c76e91effb6a1123221590919a15649a9afb146</t>
  </si>
  <si>
    <t>772dbfc926d848d433dfc4be62617fdb9e8ae8039c29e8c23f2b5d998374031d</t>
  </si>
  <si>
    <t>230255390d1feaf91f407d6cad1640ce17cdd54270424cd4e0d03bdb22c90fdb</t>
  </si>
  <si>
    <t>1da2c69ec0e4806ba6ecb7c3d309b18518642d0ec0ad6e0da44baf2fe48e4a59</t>
  </si>
  <si>
    <t>71d5eaa028d8ebce483e59f7d2093077bc4a0e97ce4114a769d5cd48e5ae2b97</t>
  </si>
  <si>
    <t>e35c56b77df1eacc265c51b2ff7ce309910d8b013ab57a6f8c599cfd08e83bcb</t>
  </si>
  <si>
    <t>ea7d20e2d6e5199977454c108a4c326d546e89740384d490d26efd9dd03701c3</t>
  </si>
  <si>
    <t>7a6cade0a00b76f7a2d1bec91694fe2268ab7b79b7589cc265bf814bd38db40a</t>
  </si>
  <si>
    <t>091fe470d7d82e0e8fdbf172b972441d77213bfc675ff5903b7815d1b236baee</t>
  </si>
  <si>
    <t>f3a36ea10894e51b4f9ad91412656dcb87efda631e8c5b4553e2bd3d3e3b5645</t>
  </si>
  <si>
    <t>b83ec2d94fe7d15950cdefa485846c66cdd8651740d911037805bd629dfbc117</t>
  </si>
  <si>
    <t>5312516d867685f15e09af9696b6d053aa783ca35fd8b8c1a7a8df501efc3f8d</t>
  </si>
  <si>
    <t>993bda6cc1ab1c527989499c1e50ef01ef03698445abe97f30e22f24335ba84f</t>
  </si>
  <si>
    <t>890086efff50f7040200fcf6363e5d3eff0c1ff7df0804bc246f9dfb02a98181</t>
  </si>
  <si>
    <t>e9bdc59dd7ebf64121c77c7ea6641352bb926cf0760fb4bee88f726342116cbd</t>
  </si>
  <si>
    <t>b150ecc8d93a04bd25a21cbe214b55218648428f079d4d028d8ea11c87c19e52</t>
  </si>
  <si>
    <t>b252b749f5015016cb4f7fc7003eb4c5afa8bcaff1df99a3446b7796efdc7091</t>
  </si>
  <si>
    <t>5da850968300d54e81dc2822ecf47be27f03c8b05f4cdd888a628a001f488f13</t>
  </si>
  <si>
    <t>0af58776208b9a720c3ac358ddce7d15e5ae426e6883ff497e7246bfdd615121</t>
  </si>
  <si>
    <t>4201a8b36139dfabde058e3cc9756ac533ff29b5985baddb7ba3976184f69cad</t>
  </si>
  <si>
    <t>b1da550b7be22ff99e4478642028e132a0ee04f1a4668e66c93bb755c05e972d</t>
  </si>
  <si>
    <t>e776b8c7c3a451e7e7669e2708a2deb8156e79483e3053b3e7ac2283f7e1ffed</t>
  </si>
  <si>
    <t>d49a5b4f221ece4db321df1fad09b487c868771267dbfedb8e96eddcbe65a4fd</t>
  </si>
  <si>
    <t>514d7d3729a5b07573b7244d6708a6a9377888ed25f43f2c6abdf1cf58fef924</t>
  </si>
  <si>
    <t>5b7b397f1c5a1c67287c7f24b60deafefeaf2a672f69cc7127385d9409ca99e9</t>
  </si>
  <si>
    <t>30e12fb731ba7a8cc4bebec23e4e007108e6b99871206cd91513d001b8c3139d</t>
  </si>
  <si>
    <t>6530375f9e05bfcd9f71afbc07ecd11c3a310243c269a77533ba96bd92800d5d</t>
  </si>
  <si>
    <t>2c97df0808737361385b8898211fd5ef24dd648e0711c8ad79672a99d7989858</t>
  </si>
  <si>
    <t>4a6427ba1523c9b3913dd68c2e8340ba142be710819c5eaed58ddbcf37955548</t>
  </si>
  <si>
    <t>dc1162859254bc7c05406918008bdcef28853a5faeeebf688420bc67780e5e1f</t>
  </si>
  <si>
    <t>a9a9625e30bce78f8f15cceebeb096915c5271ada9c0c3fd187b077fc3e6b69e</t>
  </si>
  <si>
    <t>a3162feddcfb131e67f27190fc89655243fb5302b25ed76bba892101018d5f9e</t>
  </si>
  <si>
    <t>61a47b4589f02f25378a02d5a46d9bd7dca8dd6ecc82aa7e3c936337af9318ee</t>
  </si>
  <si>
    <t>82e57eb8d4841bd4161024893116e6af2f83e92472a11996be7f1d61ceb1a6af</t>
  </si>
  <si>
    <t>0eb20f1db3a94ee6f52ace6f5d76b5f0f79722b0a72b547e9786e1f9c5ec593a</t>
  </si>
  <si>
    <t>9e064aa4be35ad1dc4d1ad32c11995560149676905dff0b97f358ef6bf0703f9</t>
  </si>
  <si>
    <t>783c402e6271847fc28fb9b13e7b75d490703d92663616cda51ba917b6f39a58</t>
  </si>
  <si>
    <t>267ca84c37534f7b9299bdfd9932e13dc6951ba1779e3f07b3297c93c8d858f6</t>
  </si>
  <si>
    <t>d0c278ba33d7152fe129d7a8df6f651b68dc7640de02465f775c0e06ca5b2837</t>
  </si>
  <si>
    <t>bc4e62921b04f1aec1604c050655e38a04ed4ff1f7666c75441dff87c53461bb</t>
  </si>
  <si>
    <t>9056b316a181b0f1c709617872aef17e3a0469135e79183a2304989a07989013</t>
  </si>
  <si>
    <t>c00bf3da3addba741ca0291b4b7d72df35b43dad0ee1a616356d84c098c74f88</t>
  </si>
  <si>
    <t>c8fdb138878203aa46807f6a3a0fb0f2a06cfef4d78cf58452149eac12e9e5b3</t>
  </si>
  <si>
    <t>47c64a9c047f5aae1d4303865d8be6eefee1bcb755b4d481b4e650c41376c118</t>
  </si>
  <si>
    <t>670c34a9d73a6e9814b649bad160aa06d3a70b6d7b9dd59cf70ba4029224cd6e</t>
  </si>
  <si>
    <t>d5ae14797931ca873b040bf4fa80fb6ee21b474cf76bc2bd525737d1ddfd660e</t>
  </si>
  <si>
    <t>18621149166a936ff531045685c8b31862ab568f60e894ad6047da90f79dc7ff</t>
  </si>
  <si>
    <t>68b5fe203215c133278850372052b02d41ec99414440ca4a01605d7b0817e93f</t>
  </si>
  <si>
    <t>0f9a4875b547aabaed58e7e9a193896e179abb2b213d56f75a7df23b5e34dbd3</t>
  </si>
  <si>
    <t>7ff8051bb89e9de67bc8774783644fd3c4cf85e5cc2961a7a4547dd78de875c0</t>
  </si>
  <si>
    <t>c166d9b64d07781327d3005b913999d0fb94a027c552e05f5b22f9db46b01dc4</t>
  </si>
  <si>
    <t>6ddb1e8c5850ecbe7a22f9448d354b141c1067fbacaa91da37dfdfb07bdeba81</t>
  </si>
  <si>
    <t>5f85e2ca66ffcd228a4d0e1d2ba6a75a503f34ffd8e98354c8174eadfdd7f142</t>
  </si>
  <si>
    <t>37d183af92254c8dd4c2b5414bc5aaa4bdafb5d06d1c587913e30813d3b5db65</t>
  </si>
  <si>
    <t>92e07b68d1d165c220785cd3e58eb00512b7533e38c52b4697c64e938c360788</t>
  </si>
  <si>
    <t>549b239d92213557b24c58f50eebad7b01bdcaed02e97fbfd266b2c28b9e91f6</t>
  </si>
  <si>
    <t>16fb9ebfdaf83759fd1d10d7c46fa90c56e559f1537818f83c3fb8182f54eef5</t>
  </si>
  <si>
    <t>5e2d5ca73f3811d455fb8510bb503f38364e73eb9f48cb3714f9a0beacb39cfd</t>
  </si>
  <si>
    <t>6121f6dd4a46ec63e12006540b2151e667cdea49290dbb3bc8f6c0075acd8c16</t>
  </si>
  <si>
    <t>d9be50536850f8e6ea6a73ed83bb75e53a3ffa2ad9ddeacb8b013b55fb10f407</t>
  </si>
  <si>
    <t>00ee9438b5d0ceb11c34f43eea9f1ca9919f3fbf098705f6b2ec6c093d21c9eb</t>
  </si>
  <si>
    <t>30d3f481d3227dde686c9eab3c3b8050f4c20cf4d23f3089e556a3b0898c551c</t>
  </si>
  <si>
    <t>281d31e5b257f2d6a8c810af0659dc535d62a31614d55422379da112f1d26e7a</t>
  </si>
  <si>
    <t>ea3262e41bff8563bac70e9153e5b306d6d53bcac8ccd000bcc8050c4055c7bf</t>
  </si>
  <si>
    <t>c1070acda07b556a529a5a261a1c0982fdea10b8cb191a0ddf39f76d362b6591</t>
  </si>
  <si>
    <t>51f02563f638b84f50d4204f0a36486a7b60d41e06cb985b41740df1ab140dd0</t>
  </si>
  <si>
    <t>105a690c30b69ba76cca983e60782d9761858867c330d3e1043e17f491a911b7</t>
  </si>
  <si>
    <t>710f09c204af3f473d0d3222fb3c05c5c410ebe1d32d57d93d3a54a5b1fdb732</t>
  </si>
  <si>
    <t>108a6bb7c34b55566d8a5c33ca453edae314c34022b61f9137a74e0c6e658607</t>
  </si>
  <si>
    <t>8bec9c57a0b5f0251422c74930096b50f6a81866e0084c3bb28a4610a1d635d7</t>
  </si>
  <si>
    <t>16c80aff6fb73575a39b392c9100c15e71748ab8c80c418fe6aa9cd4ce735ae7</t>
  </si>
  <si>
    <t>c697ae5ae94686feab58fcac23710a630fe3894f7f517b2997cd19fd61aaad47</t>
  </si>
  <si>
    <t>940440d27933f5d48d420ab2ba095e4a783bdac1abd2f3f5af91e3c0fc29e0dd</t>
  </si>
  <si>
    <t>bb19aec008d66f61fb75d6d2fafd6a7ed0a33e35bcd92424eb1a9b9d67af3560</t>
  </si>
  <si>
    <t>28ebeb787f6b7a626cc309d7e7877b739a1be06894f1607fd97974a202508377</t>
  </si>
  <si>
    <t>0002546ef7f0671956defc4f4f7ba61744555c4102a9f96228e8a616436d1bbd</t>
  </si>
  <si>
    <t>2b4df7e0b15d6277f1890f1834a78eb9750bfbb2630181b23b37418db9f0a43b</t>
  </si>
  <si>
    <t>ffc711ac15924ef9134cec6fa923ba642994c19d38f97f5fbf86fd704996213a</t>
  </si>
  <si>
    <t>a55e0ea418df0507ab122f539d81f2f8a0e22e1038e46aaa6f3fa67090374680</t>
  </si>
  <si>
    <t>2d449b0ba0714052c1bb3a25cae6bf8511c1d2260c6d0497d8bb78ec99c02eed</t>
  </si>
  <si>
    <t>4b0b70fe06342713211cef85c4b7ed2aabf67270ac97511060cad44ec54d74ad</t>
  </si>
  <si>
    <t>c20a5474f2beb11fd9a765cbdc98aed635c3957203d6a48bc892590c15732782</t>
  </si>
  <si>
    <t>a37b79e2e96e678993cf3a0b734b05d25d12f62187146fd51562e545e0ba7cf3</t>
  </si>
  <si>
    <t>73b3ef084898658840fdfa7d61392ce8297e4d0b8c9902c5a5017c895b0c5e0c</t>
  </si>
  <si>
    <t>9cba4e361ecd5857f9fb6f33deec2ef1631ab24b15c5823e01e30e9ecbb06d08</t>
  </si>
  <si>
    <t>8ec4053722aee6fbd6409e9ae44cadecb4015b254aeee2f032be6d3be99f9ced</t>
  </si>
  <si>
    <t>aa6e2e81be4d9f22e351392a811e806daf0f6d76bf884695f50ce561d521adcd</t>
  </si>
  <si>
    <t>0d6398f1893dedbfb7da3101cd8d7e7747f4ba3229e23965ecb1899fffe98a6c</t>
  </si>
  <si>
    <t>8fef6cf068349d69e4bdeccdf6c3191028a0e1f03a7e2671ef879740f1188947</t>
  </si>
  <si>
    <t>e31f88eb5beda3c3173c6f3676d85769c37fb2d76d9cdfd6e5d17a3ca38a07bb</t>
  </si>
  <si>
    <t>8e8a40f861a797233659de3b4424b2d2f253ec421ff1960b184e047a0c0241b8</t>
  </si>
  <si>
    <t>4e3c62136fe13f98892707dc5af54cbe9e93a45ae502e2068bc1274ea26370b4</t>
  </si>
  <si>
    <t>939abb6922044143d871bb9d34b1df575606bb8577ac2a101ef2d28ed13a4b9a</t>
  </si>
  <si>
    <t>0022f8134d82f6985dae4c1f22546ed7a12964b45ea70bd8cec438965faa1fd8</t>
  </si>
  <si>
    <t>5279d97e3d73c8c1d32ac09d9effc00cfd1327405394ab8f9bd43a262d818c2e</t>
  </si>
  <si>
    <t>287045adab17ea491e1450da7853aea00f816f91a9bef5850253189e52a4b88a</t>
  </si>
  <si>
    <t>3b31ab1415bffa387ffdca5023758065499729d198f284cfbb39e4c69cec5bbf</t>
  </si>
  <si>
    <t>192dc6c749f4f7c574cf3a6740d8b25dda13ea58d22f8833a07fb4ec3e1074de</t>
  </si>
  <si>
    <t>489c284a373b293692fa4e8e3aab60dfa0513cbfdc230c6455a284c3ff213878</t>
  </si>
  <si>
    <t>42219aeb8adf52df8dcfb56d76192451f59ec50456dfc89a3ea32d828d2e1736</t>
  </si>
  <si>
    <t>f32d54c966f08944b404f6269f12b123eb5a7bf446fa71763b8c8ced6b80ecc3</t>
  </si>
  <si>
    <t>8daa6e8da93f856fe5107110c44800a6c7f9b1f2e8b6fd352745ce9c8304e12f</t>
  </si>
  <si>
    <t>139332a51621d48ab6b34b5838c3bb090405f36202d7b5965422fb44e0c5d734</t>
  </si>
  <si>
    <t>e817e2295a265d3d74b90615e85662f970c0be4598b4e7f3eabac1babb3958c7</t>
  </si>
  <si>
    <t>fdc83266cac707b204a1ed15d5019919ed715f26b01711cee49c78a926d05ecf</t>
  </si>
  <si>
    <t>add3def215b2378c64cedc7da7c989aebb4887e88ff9296cae71ba30abca5d25</t>
  </si>
  <si>
    <t>ff5425cb225d3d8edfdb9ec06a515267bc1848dfdf14a1bfc49b38ef2774f248</t>
  </si>
  <si>
    <t>2a07234f0a23c2da2a8fdbbf00887fa4bb7597341e4b875585753e6a4f8da092</t>
  </si>
  <si>
    <t>71eddfaad8a2c55492b36f919a5431c76b34bf9a4450598dae26ea61dc6f9307</t>
  </si>
  <si>
    <t>629ee7811765fb4ca05133d5ed9a838e935be34bb523ae7ea905352a37de7d07</t>
  </si>
  <si>
    <t>6e5be8cf0e4e1b892785a99b461bc923d1dd470d132fc559fdcf1e7d557d7e9b</t>
  </si>
  <si>
    <t>60dd42f46376dca353f18f08387e05a458a705dd03c2d95178b859c40854c338</t>
  </si>
  <si>
    <t>9a834b975f618e0de14b7fd12c6accce479ed45358727144f4ec86e23a4c965f</t>
  </si>
  <si>
    <t>7bfd132d5d525e3e92fda81ce12fbe64131ca51db96e3c08e9d8bd37b7adaaf2</t>
  </si>
  <si>
    <t>7cc9f63a4ba3fa11b6f23a9c51a03044988c5bbd1892cf5a12a669805b8a1d5a</t>
  </si>
  <si>
    <t>487e8b267275023517f15d42ca804da958bd2f5b16506a6cf6ecc7a0623bfcff</t>
  </si>
  <si>
    <t>cf2b79a7a8eaf1f38bca456763a94ac5565dd144eb92ac9f4e7de81031b60b77</t>
  </si>
  <si>
    <t>52bcb54e8d4b9d38b317179a28a23dce55786542f119d74d3d459da472107a1f</t>
  </si>
  <si>
    <t>a0834065fdb2ab0fa530e3a04288213abf61bb12d0db1fc7230ccf3c0a7a856d</t>
  </si>
  <si>
    <t>824251ad71f6464a8cca35c33349b6cbd7830fa67b3c673d6797c8f1ba0a09f7</t>
  </si>
  <si>
    <t>17a24e009e8809605f397262b31ff166c321082b29d7df60780d06b2886db5ac</t>
  </si>
  <si>
    <t>8aac61a6f55f5e2518ce45ff82485ab0de7d74cabf29df7d05f1af9d20f87dcf</t>
  </si>
  <si>
    <t>a2da6ca5ce196ed1eea5ab9e00d589b93e8a91b1d71083898d5e2f145d9f9227</t>
  </si>
  <si>
    <t>3ee0a416f2d7af2931ee45363d2c9651de53d754a1d061488363615166644aae</t>
  </si>
  <si>
    <t>9f63f2ca834704bb3b03616fb127c927285f2248c24d4b9c5c80699bf169e40f</t>
  </si>
  <si>
    <t>e557839aa1a6c98c1813dca3536b9fea7f2be19e6e4c8eb8979ce60c729b196d</t>
  </si>
  <si>
    <t>a03d5ca29db2fb4f9100a17dc39e536cfcca520518bfdd1717c88a9a68ccb0bb</t>
  </si>
  <si>
    <t>2f027d1b7faaeb63f173920a5d6a1795a6c5738524b20ff0b55f4670cd7d8dd7</t>
  </si>
  <si>
    <t>acb40824a2e34bb44f55b1e3d44080d7c9daa3c5798dcbea730232eeae69bedb</t>
  </si>
  <si>
    <t>37695d7098ed45d063cad0870ae7cfba195c3a462ab825a8888dd3fe83058905</t>
  </si>
  <si>
    <t>56e836eaebdd9487cee04d42db25c20dafb9833bb6c7df407e0d1afedd7bcfc2</t>
  </si>
  <si>
    <t>eb585fc0755f066c3514e8fb9fdbeac5d4b280af8f85b737f7b5ba293fedf7a9</t>
  </si>
  <si>
    <t>9d5e7a09f9ab7ce21dc82ea72dfda6a0fd15eeaeb47e61bb38c321e7f02f59ec</t>
  </si>
  <si>
    <t>89c327be71e164503e16990b430ba7a13bcbcf614c26d62d8440066157d7e86b</t>
  </si>
  <si>
    <t>b52e8ca3c9f57b45249b4dbe2a70d825285a539f8a1b8692b3fe3b20bc4eba4c</t>
  </si>
  <si>
    <t>092771c3c2e3336336a0106b7c71dc047512f3933e2c402417b4ba87d77a0f91</t>
  </si>
  <si>
    <t>1c5a9851432a099adf355720be1aef020bdcd33f46e235b8c639e8eac64e27fe</t>
  </si>
  <si>
    <t>9e11bbce667b9de89deb6b54068523aa3e54faadf9e51b6e07955c8e47d85975</t>
  </si>
  <si>
    <t>cd5780cd76fd37e8e4099893168d44a0297ca3eec4b1903ff5ac430825e4da16</t>
  </si>
  <si>
    <t>b422d8ded46870a3a70251a19508058be12fd7acbc82604095684e9d3ed89dd6</t>
  </si>
  <si>
    <t>cacedf62bf0567c8fd063fa1e9a61b46aae86d0f926c261c4fca0612ecd59696</t>
  </si>
  <si>
    <t>f2c42dc5feb99f608a761c3643c1cb35056a6cd55e20a1ebe59ba62e98de4020</t>
  </si>
  <si>
    <t>0e642c0b50bbdf6c8fb54c3259c575641cb0f2f9e0b62f647923a07399a8edc4</t>
  </si>
  <si>
    <t>785ef4377d99b2a90521e3159bbaeb946fde1a7720131ed49b0fe26d9582f07a</t>
  </si>
  <si>
    <t>cc64148aff34fafd53af36bcb1c1e5274d0c25aa89bef7f5e98c5d5f729c65b0</t>
  </si>
  <si>
    <t>c5edfbc110944f9440142724873aa3dfb3800680cbe3b7bb3e2d075b74da5a93</t>
  </si>
  <si>
    <t>6aad3ff1a9ae9cd07610ca74f4a7dfc86910c7e86733c0b95ee9f37db503708b</t>
  </si>
  <si>
    <t>b7cb9964149b2250314aaa30e1d9190a4ba32c35cefc0197f307565f3c62924f</t>
  </si>
  <si>
    <t>560edbcf21b961105a3b48b5cdaae95f012b7e786fb66da5aa7640e2237b07c5</t>
  </si>
  <si>
    <t>33dac69eaeca488317611d63966c0a43c02588660b3f27f070a37ec599d558f9</t>
  </si>
  <si>
    <t>88d3e5bb84e9f835b787ad0d392c9223a7039aba5e219c54911582643e60ad0a</t>
  </si>
  <si>
    <t>d5c50a1596d838b874e1bf86bc40be94787a1eca3acb7468ee2814f9fdbcd105</t>
  </si>
  <si>
    <t>bb1619c91fccba73e7c586bbf5253cee0ce0e7cb33e3038769d05e1677e5ca40</t>
  </si>
  <si>
    <t>fcc503b0ae8ce2cc23820f592883fbb49ed738a09d95ddd3cf6938a3d85cfa07</t>
  </si>
  <si>
    <t>a0acb95d0fc6839a775f58f828bfecbfe818db9185b970699249920bf367e25b</t>
  </si>
  <si>
    <t>f44f31b5a1c37033750796e9c96eadc8f2c97eedada492508cb49a78816ac565</t>
  </si>
  <si>
    <t>e05377ff0eb1dc002b38eec761e1ec66c90da342f623332ddd3ba27531781452</t>
  </si>
  <si>
    <t>c430b4a4b1e392d3d62f8f8894f3eeb7c1c2e3037b5d6e7078da1f0c61c5ba27</t>
  </si>
  <si>
    <t>6de0e5e725d58e0f487d69134106bab33eb7a8d32b54d497f21b58173ae4e35d</t>
  </si>
  <si>
    <t>d8ba456019596b3205367048ad1622ee005f12113279ebf7370f7bd207771ebb</t>
  </si>
  <si>
    <t>06d807f463b647362918e655dc09ccc2558f80148d5dd6a87d7540e576a8aff8</t>
  </si>
  <si>
    <t>0ca35c001c7b02f1f6649aa91bfc8f0f648fff7064f714f621b01f48138bf4c2</t>
  </si>
  <si>
    <t>e254682457102df072153b5031596e566f63483138653fb58b1588082456f8b1</t>
  </si>
  <si>
    <t>4154d6eac949fbc6336404675e583df002e65331a3b5b49e9b27c262115a720a</t>
  </si>
  <si>
    <t>94c7f2b63291810e28bd3da4b8bf4a79f585fff7ec93028df9696c8069fc5eda</t>
  </si>
  <si>
    <t>4892ad135bd81c65f05970905200edcbffaa495a428b6b6a89dc24a615ab3688</t>
  </si>
  <si>
    <t>dabe177fd0e7e14850b5f00e2fac070c84291e352465fa85521aed59415de319</t>
  </si>
  <si>
    <t>f96c10d624cfeb8052686f969d1eda8ef132220ce07b09c8f3fe9488b0c7a67a</t>
  </si>
  <si>
    <t>be908d5fe10232b496d1cac10093510ea60f4ca79a80d09e5d46c0a4c2ffceed</t>
  </si>
  <si>
    <t>f39d68cea18089c4e82cc2eff8b01737e7b8c169586e37245404af99b07b0edd</t>
  </si>
  <si>
    <t>3584b167c0b93826b44cf4a5c56c8353e3f86e6eb10d3038d8a06ea0cac1aa05</t>
  </si>
  <si>
    <t>47d6002fdd6bddd8ca17b329be327d23afa7627ae431d40a9c5014a7c9f5bd4d</t>
  </si>
  <si>
    <t>c3c775d443b86659ac1df8be824daca9cb75fcf322562fd233a942d941990790</t>
  </si>
  <si>
    <t>fd6a92e82e46bb8fc94d366f8c91534a9513a39552763bea8aaae9162064799c</t>
  </si>
  <si>
    <t>4fcc05fabbc5f360a36998be378cd8e13ceaa12d7056bf21f54178a5003c003c</t>
  </si>
  <si>
    <t>d65e2ec1700e54530497348e6f6f0dfdf4261168eb64ae8964064e7fd10e9389</t>
  </si>
  <si>
    <t>d8aef9889c26e2ecc046c1a0806e346c60b39329c7935707b709ce40501bfd9a</t>
  </si>
  <si>
    <t>376c5b094893370abf30355e2d99cf9ef6c19b5abaa39e7968933c4d30810901</t>
  </si>
  <si>
    <t>c1596289744d4be3a2b042d9400d4adee6154fbf51a095541ced29da13e37e08</t>
  </si>
  <si>
    <t>7f7d4e2d4ea540a943dbd0c8d0bf2cbb7d2cd86a2d042c0aa3a35bbaa9d1a58b</t>
  </si>
  <si>
    <t>12ccf81ccc716ca0e2d76a84c1301b2d5667a5e9dde94bf44c6f1983cd71e1cc</t>
  </si>
  <si>
    <t>5d6dec6fef577d31ea4ce6deb483cdad8c7c4fde38a7d8d5cd0a89c94f9bdd9e</t>
  </si>
  <si>
    <t>efde81297294bfe96c7bcf1599b6937163f6fb05692e1a135eb076fd9d0239bd</t>
  </si>
  <si>
    <t>14d380defe063a0fcbf0da62ca1ab409dbbe5fb6d09e06681eba4503528073c8</t>
  </si>
  <si>
    <t>fe12787a8353dd945b5e5e805b8ddfaa3e9f95ccc3d3e6b87e0c1f4542713d3d</t>
  </si>
  <si>
    <t>fa7708a5c03675bad0edb21f950bdaf2400f06aaa5c5eeaf3621b98f80f75793</t>
  </si>
  <si>
    <t>15eaba6d5006c15cb82a76e94b0190f9acef0d9f8f80813fb0e8bdcbd8b4f334</t>
  </si>
  <si>
    <t>d824b9013063a4713ae9e830b4b64d7fe78e90e48cc01ab7adf73df4f374857c</t>
  </si>
  <si>
    <t>7892e5ad0eadc95979de332369baf36bd173fe644544bebd1762dc855626c667</t>
  </si>
  <si>
    <t>177e71946869a4a73de8f164dc55520f9546bc30b44853fdc37ee1ff7edc4707</t>
  </si>
  <si>
    <t>bdf72050ee418e6e70d8965d43d146561aef86307cb5c345b8f1c9069b2b1844</t>
  </si>
  <si>
    <t>a392ac4463daee451265e8016eacba4d095f97a5a53dc7450c4f329971c68575</t>
  </si>
  <si>
    <t>eab8e9393486435898f208c7a9a572c862d2a44ef98cf7591826f4e04632bcca</t>
  </si>
  <si>
    <t>bf42553e38013aa95234535e5a2f36dfa174a3bb90994f35234bd0211475a482</t>
  </si>
  <si>
    <t>1e728a80f26a34f320696d178a1878bdf46b01066e7d1695bb9de54f45da7884</t>
  </si>
  <si>
    <t>e0f5aba855f4e2d8b853bf90918ba004967e6948090d49683907b94f4ba42f4f</t>
  </si>
  <si>
    <t>d74b9a82a24902f62be4c6f628eae6a7e0b702023210f25f0a1919cbdbe5aeb8</t>
  </si>
  <si>
    <t>d68369100bc6303279ef547dc179c0583669548d96ff5897445a48445159b28d</t>
  </si>
  <si>
    <t>64910650b04555eed410751c3e2e82bac60afe58ecf15b2195da7127406bac70</t>
  </si>
  <si>
    <t>f378fb0dc2bf88080db2dad08a19943c4724310d041beb34a5dfa1f857dda49a</t>
  </si>
  <si>
    <t>d407a45b2eda6583310b2cac295ab4d0ce5c3ebc1b7c40f90d383c0320ed54d1</t>
  </si>
  <si>
    <t>03afbaeec666b8e84aa29f96a1789301b1c1ac1fd9b964d9847f7e3020bf6699</t>
  </si>
  <si>
    <t>1103678037b77d5fe4220f42b5c34f7f8fe86f53ae99e5a96d1485f2ffa232d6</t>
  </si>
  <si>
    <t>1667759899e78e1c499d29bfb06d979627bddcb9a21dc6b7dcc7da65d3273e9a</t>
  </si>
  <si>
    <t>9be2492cd60beb5e18a1e605ec83d9681caa896b495f664aebef6ab8df17ac19</t>
  </si>
  <si>
    <t>8184f92f57e3f9d59f0ff5ab8193dd3232c6b18dde867ca552fd08e149118207</t>
  </si>
  <si>
    <t>1ec53a00951f0786080643fc6f0be09e111aedadef847cb6d66bdf7a328de87c</t>
  </si>
  <si>
    <t>1f2085868620d0cf80c7459133c67edf5fb8f0f720267a439ae1e71b01e2a160</t>
  </si>
  <si>
    <t>7e57b52a98647dde2d9c13db9ed9407d647c61c70e68c2dc258c6a3680191d3b</t>
  </si>
  <si>
    <t>85d40cf33700e5bf9153e37696f0da5c88218adfe4e507b4412a7fc2ab5de09d</t>
  </si>
  <si>
    <t>a8272cc59880bd0308779f703d5427e854221d8d50c1a855a30154ce3e715f78</t>
  </si>
  <si>
    <t>9902ef82116d47fc4e747fd5e489074ed7bafc7c316482d158f210eed1dd6501</t>
  </si>
  <si>
    <t>14436529bb5bab715543ca0dd51f65dfa1822ae06a0f56375e603f9cfa716c60</t>
  </si>
  <si>
    <t>5174509938323ab776d7cba2e4061f7e5609b14cd70e865e405111ac557eff3f</t>
  </si>
  <si>
    <t>e99e1f2beeb23f78918a49f7a151d1da237e3cae23e4c029ace2fb021d56ad73</t>
  </si>
  <si>
    <t>e825d51c7a68f1189110366a082f3efee872e8c8f499e7d0922e2d4d4ca941c8</t>
  </si>
  <si>
    <t>91395aa326e032e42a7aa9b68d1b5c8c4ee3036bc166be9122bf8bf12fa01f85</t>
  </si>
  <si>
    <t>938ae70e7ed35595775d6b9de6891bfe6d02b8cf817e3037047d8bde3324ea54</t>
  </si>
  <si>
    <t>d3105ca071528ddbff722830af806af179431d2b9c5b07a2eff6321c32b721a0</t>
  </si>
  <si>
    <t>011303fcb52329776c98bcf0bdb6bb467ad299053280d14bd5f7d5a2338a279d</t>
  </si>
  <si>
    <t>0c7ac8a143a702ce64b8306f31415e0296684acba3ab01b2c6e67e1f02349fb7</t>
  </si>
  <si>
    <t>3bc5ad9883d20fea74683a7656b1765acf7b6212cb4de65d56570c960ab39e6d</t>
  </si>
  <si>
    <t>9a47bae02a544c35845a09c0f2a5c64f5fd183dfa8ac0d779454cbb0345bc4ec</t>
  </si>
  <si>
    <t>254f30bb9d2c70c5564d6d4559a68b843e60f992fb412952cd1fbef9807c3a29</t>
  </si>
  <si>
    <t>1cd4a10347db2eb453f67487d55e71ee0a1d556f1a5d94f78f93774ff306aa32</t>
  </si>
  <si>
    <t>1ad8363ebca61345ad6b3782263612527cc6375017eec127b08b1e7205e23b1c</t>
  </si>
  <si>
    <t>8f7a2140d2928e44f999a56da7ebe2a52437cbb148b0cf6d49ac810295c0ba1f</t>
  </si>
  <si>
    <t>968aa23cf53eedb9d7cbafd8872460a0f1eabb1b336febbfed296219f8dccf85</t>
  </si>
  <si>
    <t>d8fdb89652944363f72ff26205bcba794e071fd27e9577228fdf48b9607dc22f</t>
  </si>
  <si>
    <t>73b2143b1349c8cce5f402c6f7f8ec53abaf3fc2fabeb954db3f47cc99525b8e</t>
  </si>
  <si>
    <t>698eebd3433349510b0b3d99103af386e782c4d359aa81a90bea2513611f28ea</t>
  </si>
  <si>
    <t>9da13706127372b7d8cac73a87fe71c8cb53accf7e9a96ce92cd60ce7515c6b5</t>
  </si>
  <si>
    <t>2242125e866f756d0efd34a7ba89552ee2e1ac9b7e8299b83b0d7bbc73d6000a</t>
  </si>
  <si>
    <t>3ad8d58e8c6f76dc24f2404d0a877b9a2fd290a2a6232013d2bd481a1cd20a65</t>
  </si>
  <si>
    <t>7fff8402f67e5f20ba51f4ac297877a9ba316819ecfeb26ad1e1e102968b6e09</t>
  </si>
  <si>
    <t>0d2695895bc5b86afab997f896395034140ca53972ca9d2981e3aa4f20847888</t>
  </si>
  <si>
    <t>981a110a0fbcc0b5b14df94d14ffb4d27c998679a9e59ee02d5ae98353806eda</t>
  </si>
  <si>
    <t>b7a1dabd7c1fce3eb888a45214685d9b444e5236fead853872d6d62bc2201b81</t>
  </si>
  <si>
    <t>cb3520d24d9b6363e39bb21a1eaba567d1424ef627de416aec5b3094bc52384c</t>
  </si>
  <si>
    <t>9b30a08364cc155665351a58f0ecf1e0410192281fffb97c50596415671761eb</t>
  </si>
  <si>
    <t>0ae047643fc60340019452b441d3cd7ba9759f30a607e2d71f1705d99233fc68</t>
  </si>
  <si>
    <t>On or near Brook Furlong</t>
  </si>
  <si>
    <t>b49c825370309d8eaad6bb843d3dbdc40b8d21dd2cc95f16de78c0369b9fc03d</t>
  </si>
  <si>
    <t>5c6159b4eab73aec230f36eb5e0bf6a66dcd31646b8e3e9f8552d1f45dde59d2</t>
  </si>
  <si>
    <t>e2c4531d12f2fee4b4c2ca72f95bb6cf5849be5bc06cd9fb92bcaf99eb0bf622</t>
  </si>
  <si>
    <t>92ca9668a7bf69036cc8ace45ab8391f419c770fd877bf733654fa534264cf05</t>
  </si>
  <si>
    <t>40bda3e933eea0af0db19e8375305353cc2280fd9e31596fa4472734129c7c0d</t>
  </si>
  <si>
    <t>3b4c1855e48dd51dc29923d6f47ac212ca614998d76ac038be160f99378985d5</t>
  </si>
  <si>
    <t>4e42be71bf1387e52e58adeed44519c7fd6610784337758f4c919f0f1b35fa1e</t>
  </si>
  <si>
    <t>dbc3cddb857ac8ece9e9d2eb45ea04a904b35d426f159b897f66f463a89063c2</t>
  </si>
  <si>
    <t>8b9db73a6b6295adc8303a33c35ad9f7ea6cc06068a4a4191a26d49d3215118b</t>
  </si>
  <si>
    <t>89c057a746b6426a0191dff82ffb0ff53055b52d68d3560bd6ffac442460de18</t>
  </si>
  <si>
    <t>88cf12c1106639bdb814441beeac01951699f45e0bc7a03dd39fa8c1edd76ba8</t>
  </si>
  <si>
    <t>4e9afc78ef0c7e94f8e5beb09d2bf6f66924e41977787fbcbc08124cebcfa04e</t>
  </si>
  <si>
    <t>268bb7fd6c82a426bf6ff74656be948d60e15fb2cba89cafcf67ad37d14787b0</t>
  </si>
  <si>
    <t>50c56d9178cb292a381413145771a14058b5de8656cb46ec993d3fc9e59ee45c</t>
  </si>
  <si>
    <t>43fa0d765aea83e094b88f73109ded073f206b852fa303476408cf0d59a4f5ab</t>
  </si>
  <si>
    <t>08374efc7877aeec62db794b3f5d8da6fa09e66b9b723a712a49ea44b5f6c3f0</t>
  </si>
  <si>
    <t>26e74d5a47fed554211ec0f726e1f6a8f285007a5f483ae036fe0a13c0ced333</t>
  </si>
  <si>
    <t>522b51d67236b556da3691d04a19773164cf12bd8558ae14e6cace5de6392436</t>
  </si>
  <si>
    <t>704a6267c005d7bbb365a96614c6d46586ea77e08ab19a7ea20162f7b8a0f30a</t>
  </si>
  <si>
    <t>238245f4262293c26a5badf005779bc51506b45c6757b097fa3e422873a0bfb6</t>
  </si>
  <si>
    <t>ce2435faa7ac488f8ed2dd7136d0904b04412efb6b78fc1446449a031307a1fe</t>
  </si>
  <si>
    <t>fc03bb94b76b555bf2d511d3105e7076021f2d364188a338eb58521031aab935</t>
  </si>
  <si>
    <t>11d565563c308d18fc9b35e26d25edf8713ec7bf80cdffa974fa77bccde381e6</t>
  </si>
  <si>
    <t>6e678efdbe158f8630361c68aa798f977d2efd276d6671ba621175012408e385</t>
  </si>
  <si>
    <t>9f47b0a40015238d0c9113f6616c6a1ca28401b256c7ba8c47fefa3406d0a4c6</t>
  </si>
  <si>
    <t>ed8425cca240535e1c5f85b90cee49b166fcd6c9762f765a4e7d11f3be43bad4</t>
  </si>
  <si>
    <t>c755a129afa6f2c9ddcd5f15e1e5fc54b59b7d1220d9b83f4dd1fc496a25f494</t>
  </si>
  <si>
    <t>2b738312af12aa08356a9d50467434a8043318b5914fd2833d876cbbd49aed69</t>
  </si>
  <si>
    <t>Further action is not in the public interest</t>
  </si>
  <si>
    <t>339f5cdb3f8fe70fe9431dcf4c822c93272303d096c9c98c2ffd31a267b17bfe</t>
  </si>
  <si>
    <t>945924ab252b64ca70e371236607e8446fee7bd20731a787b40d051f60053c81</t>
  </si>
  <si>
    <t>58596731c30dd9a91b0b10637be81f2999b0b8330d6a9d951e26b1964a4c5b49</t>
  </si>
  <si>
    <t>063f1039876e8389d7fe996191069fce8659abba191f5274a30c0a9cc14f0a3d</t>
  </si>
  <si>
    <t>484b214dce0cdce54a9d1baa6551e98ac2e22e92547ffe0ff502899d5254fe76</t>
  </si>
  <si>
    <t>472b79703a3f4955d43333ea8750ee4506df5aab7bef9fa85c82a90268641ac9</t>
  </si>
  <si>
    <t>74f692bd239068bb767d4471c24a1cb140ee8d9ca09a37fae6af1501967130a0</t>
  </si>
  <si>
    <t>7187b39717e6caeb954ff1b28dd6cb1602d108ad2436f0ebfb0f370ffcffd166</t>
  </si>
  <si>
    <t>68d247211101b0cb481b57ead6ec4c6b40815cdc0f58deea8eec95f82d952bc3</t>
  </si>
  <si>
    <t>714f2ed360899c0be98324bb04a7c340a71b56aa58d44bf1ceff679b3206af83</t>
  </si>
  <si>
    <t>88f84391167905b9bc746ba598a8f6036840a444d768b30ccc439857c872ee25</t>
  </si>
  <si>
    <t>e40311d9e4b4c468d6d1ccec573833035cce81b8b0bd55a2f4fb2686d707f5b6</t>
  </si>
  <si>
    <t>e9d4d80387761b503b5bc2d53e33aa7c1da55449c5d53a591f5fd7daab45c07b</t>
  </si>
  <si>
    <t>83b38b813a724e946ae3a8151312116d8aa0a896b94a5fb258b202462e4b4db8</t>
  </si>
  <si>
    <t>e6251b77cfc7be531015e29e6b4b6e8f8a6a96dcfe11f6b900bf9b845670d4fc</t>
  </si>
  <si>
    <t>1cd9d16020a7f0dc41c085c88ee687ce770160df999b37bff99cce7355de4c4e</t>
  </si>
  <si>
    <t>f0623c331c2f681cb9d80a07ce64d6a2f10c2d40490b796431d48e14e560b599</t>
  </si>
  <si>
    <t>cf730e75086331703f202f03d0fb547f2bb18a32711065fdb06e5bdbab1514ba</t>
  </si>
  <si>
    <t>a3cc53aed98e16896fd77dca49976df34594b1173874dcff646dfad02dceab0d</t>
  </si>
  <si>
    <t>5f0196bbee24817a44a79334a5179c78da13e65f964134d346108f3062b6fba6</t>
  </si>
  <si>
    <t>2b4bb7db0d0b4b46f1beddae1c058eed2f93c73af830ebd92feae56cdae36c94</t>
  </si>
  <si>
    <t>00f5f61f457e27e8cd3b2c2346a864dc8b5422d07f400571a621b80175b56806</t>
  </si>
  <si>
    <t>1e0c5f23cf53734d279da34f332a7eec4d84d0dd2863b4976e45e8e8f71161ab</t>
  </si>
  <si>
    <t>7117c2c16f37a7dbbc90e055a679e00f237e5588af5c3973daff45fcf1ea7774</t>
  </si>
  <si>
    <t>a09a18d677831c60a4063118c80b66a0c7afc61da218d5cd63a877dff516e527</t>
  </si>
  <si>
    <t>414f9616f73ad103e14b46a23d65378e4b87da838cb3c0eae32ceb1509fe1544</t>
  </si>
  <si>
    <t>f5ee4b4016da3f04a2dc3b6d0ed598e1cb3b1905d51d185645274b0345d303e9</t>
  </si>
  <si>
    <t>d39f185f59b683e1284ba472e0da8c6f80ae25c9d9d91a71fb175c372bf13c88</t>
  </si>
  <si>
    <t>d0e82cc95d79ac1257d717381084c533a67be3a943fdb5176ac27379f54c5902</t>
  </si>
  <si>
    <t>c2e988b07f75238422de17dbc1d04c55a4e27ad63c9306c18a960ea35d78c234</t>
  </si>
  <si>
    <t>555c7f623798a8a2d404d74d687279b08358540d368968294bc5b5dd8d9b0b76</t>
  </si>
  <si>
    <t>8b0d250d5ac4e8cebcecb799431a357265400b3e8e61c612eabcef495c7ee058</t>
  </si>
  <si>
    <t>dfdac01f13230ad10dce5aadcca2d4310b17b87f29746d347ae5cf208412914d</t>
  </si>
  <si>
    <t>2d9e7c6464e144116b38168966b169ac58bbc3efbed39f1fc8908b53b200a8cf</t>
  </si>
  <si>
    <t>b259c100516508f9b5c58bf02b9c3d567b4fca9ad1142595b50bdba946b3f6fe</t>
  </si>
  <si>
    <t>a6c1a3f9c4bf29cfaf075c9df8ab954269c67b4fb18579493069048a1c340228</t>
  </si>
  <si>
    <t>b3d861d335147686b073ccbbed629472a2c34817e5fa8790941e6cf502c02811</t>
  </si>
  <si>
    <t>5f6a5a5f53ef835dae1c60a91480a7ed339151cdfb429bd9d44c3ed04d6622e6</t>
  </si>
  <si>
    <t>311b7f55f2689addd02576099d3d6b2cd130e1a5bcdc34dfe3824b3406a29da2</t>
  </si>
  <si>
    <t>b8fd626c91e6a3a0ae01d2e2c571c40a194a48f5529422d0b28e0544e6df32b8</t>
  </si>
  <si>
    <t>cc6e733cd78018524c5823f2e9dc1e4372b527452bba858fbc3e35acea55f14b</t>
  </si>
  <si>
    <t>cf52a5eb9080e3e1be4c43ba8f01305eadd6b516f726c39d05b570041e448fa5</t>
  </si>
  <si>
    <t>5b8eae0c9c55d7a3c871030eee18e7884c9a2019c822b3e7a4cb3cbf8d28a474</t>
  </si>
  <si>
    <t>1edc899ad1acb47c6d24865b64f314cddbba7ee9a2355d852586304731c9e0c1</t>
  </si>
  <si>
    <t>de6bff2763a5b23787741104f5900f947bf837bd9932eccebf1d209b5f999b08</t>
  </si>
  <si>
    <t>de7829c2022aeb6484255b2dbae0c1e50ea25490f68db930f7894fa46d0c73f4</t>
  </si>
  <si>
    <t>35ccb5573595586f6d425beaa579c7cc3f7da1fa54b8f4f3059ecf62f02db4b1</t>
  </si>
  <si>
    <t>f01dd52982cd25f95917012ca0e9fcb6a29cb9d551fde419e6093f4072684983</t>
  </si>
  <si>
    <t>65cfa9f939dc19f9c1bf9c87f5bc4391f1a8e5ff3ba5a3887abb3296701d0487</t>
  </si>
  <si>
    <t>ad5491b2a822f101c94b32318df1c663d1eae6c3f9e51dbc79a73b95a3e91a99</t>
  </si>
  <si>
    <t>bb6050859bf421b8f78d9aab7af2950b1e897c8d9e04100298013f1a5e5fa21b</t>
  </si>
  <si>
    <t>22529478ddcaba8f16a6145f67bdd015af9469798b209d838dbe1085a4e00174</t>
  </si>
  <si>
    <t>f222218638f3979f0220565caeddbc62a4831d280332179325d6d452febe9377</t>
  </si>
  <si>
    <t>d5cab341f178837821bb7b079c0050dd9a3c51802662ef45dd9f21907c418c59</t>
  </si>
  <si>
    <t>50beb5739582856be7891665599f38c5e199f32d9e076ac0033a71bdbad8455b</t>
  </si>
  <si>
    <t>bdcb9d310e9894e3b57f37d63d7623b2028622bda1a9d9c761c6813604c8641a</t>
  </si>
  <si>
    <t>1e2fe14c8380a3953448cd1a075a673e12669b74d0d184c1615217c7b8a9ae80</t>
  </si>
  <si>
    <t>e8bd71c1722e293d16a0270bd720bfef1d5e02f12355fcc535cedacf388775dc</t>
  </si>
  <si>
    <t>8703ad8c7b691b83ffddd5c00ad9e4b66f257e1b94b1d24896778798234de724</t>
  </si>
  <si>
    <t>2841a3c61dcb8cec1db0e68a037dbdf12043fe82a3f48a618cc72b4c3878cb16</t>
  </si>
  <si>
    <t>aa6367f196ac1e7039fcaa57e3713736257d0c01a9cc443418ececaa7b03ac7e</t>
  </si>
  <si>
    <t>c83a0bcf2d790c150a09f97fdf89ba9ccc3fb1b47b84139e7c5f398db4657c7b</t>
  </si>
  <si>
    <t>5a61bdd3ba5f6788d6f81cbf8dca7cf93537d9aba807d27b047e4ed559474521</t>
  </si>
  <si>
    <t>6c0941fee53b84441609358a3d0a0ba99fc7c208272776c78db81375cbb39035</t>
  </si>
  <si>
    <t>77e893f7efb5fb733849c45f152cd49304c4d52aced7768a18d55f7879334a40</t>
  </si>
  <si>
    <t>78d7019ca28583af392b0985f6cee2e6b17e091eaa6b0c5a54f5448bebbd9f66</t>
  </si>
  <si>
    <t>dd4e416489f3afcc595d94fc47bd463db2df4008146bbc0605c5ca9a78a21cd0</t>
  </si>
  <si>
    <t>e52217ce93c59a4923e06702ec9d4570f0cc21c3b3afbc7aed80ef17ea00510a</t>
  </si>
  <si>
    <t>38e380547f6f48a451095bff5307c0f10443212c86b1386e2ea7e1e6960af8f5</t>
  </si>
  <si>
    <t>e3bcc9d8962a170b84bad71bf38449bb845cd242256088be9655bda37c0f80d0</t>
  </si>
  <si>
    <t>388b7fe83a1e9ea7fcbb6249f345af4dd99a9a69e03d07af61a3bb4bf86380e5</t>
  </si>
  <si>
    <t>2db9d6a88dfe42732be4f10afc2c2acbd588fd79c8062fbb51c9f7bb7be06562</t>
  </si>
  <si>
    <t>999bafdb250c47fb2aafa66d91a5b8466a971139251075f8a5065a1d473c6ed1</t>
  </si>
  <si>
    <t>57fd41827ef4b228e3fb5c05fbba7810161a7b6e76c2539ea241a5ed37369a93</t>
  </si>
  <si>
    <t>52843a65cb01da9c532bc6545a7aa8009e77707088d3e5360fa9fcbc131ac821</t>
  </si>
  <si>
    <t>b6843eed68d004dc768be9c96aa184f757ecc7ca5ef6efc8cad8adc826697bbb</t>
  </si>
  <si>
    <t>11ab2c9ba2d0d5044730c45fb93f1f99aa782eadbc71f51f861e4a6ede1f4d1f</t>
  </si>
  <si>
    <t>c1ab65ebdd7ce638bc751bbe1fa4c0e219a53a633fbf6b718b65515a1a707047</t>
  </si>
  <si>
    <t>40e8e2a5b173362f90964f0ad1354942fb76a73b998c29a1163d9c73deb47f62</t>
  </si>
  <si>
    <t>aae5f927998520d127d3d15f319c0008736b4ff71cc0b234b77b5b90fb01dc74</t>
  </si>
  <si>
    <t>f69b08be92f671a147cd2b4c506f033fc9a193cb371779969901eff10e425b54</t>
  </si>
  <si>
    <t>2874ba21b65f160a88b73ec5b769a4a6d2316dafaad621fac0c76380a5aa43c0</t>
  </si>
  <si>
    <t>5af93a23ff1c04e93f9d0ef0df48f9d895990251a4376017c8f6bd710a3db7f5</t>
  </si>
  <si>
    <t>0e01e9b2f8c867ed3869b4fd75bb2ecf3b39db96d23033b112587eba6137b41f</t>
  </si>
  <si>
    <t>31cd50911f4b8c88178f5ca5cb3a166695409b90ac58a7f10b01be3b21342183</t>
  </si>
  <si>
    <t>db64846720bd88ee0f377aad1d07c2aa192f5619e334ce9d49e96d3b04aa00c3</t>
  </si>
  <si>
    <t>ab7a6b83df1f16651fdf53157ba36ae2508a891083826adcada97c9076f5ee5a</t>
  </si>
  <si>
    <t>310b26d32ef7619bc48ef3a4a0866c5fc23b0264f50599a797ce240f939e4011</t>
  </si>
  <si>
    <t>08cf3ea343c326c8e16e10bfeeebc80491437989e9f205b5d68acdfbe235137d</t>
  </si>
  <si>
    <t>bff3a718b144200d254246a3a4d451c98cc8a9d5416153c2807652974d8bde18</t>
  </si>
  <si>
    <t>38e28a612d48b4ea64e377c2bb64b2c6e0acbc6e1e549d1134a6577a2bfa900d</t>
  </si>
  <si>
    <t>aca3709ec072ac5040e73967002966be0c2ccd105bfc4998421ad627d4578a9a</t>
  </si>
  <si>
    <t>2d39fef02e1258c3c28054f43c88d69c0940727491eda91976df9d7013b8ea84</t>
  </si>
  <si>
    <t>a351ce79e06bb6a4c1f855795fc51e835f0b7747108592ef5f869dde992bf087</t>
  </si>
  <si>
    <t>d38c959c83e3abb6c22a71a03ca1cab0e60bee73c7632fc7e7c6c997f4e26478</t>
  </si>
  <si>
    <t>44da4cd10a81e977c825b1d05911f398abce222ba1e023cd4162e92d411b5cb1</t>
  </si>
  <si>
    <t>5804852618bfa7d9cd8eda2966cfbd103ad8ce15833290dee97fca512f594bfb</t>
  </si>
  <si>
    <t>59a9251b5e3120595d6e6b77955e40b527077349ddf6c4b8209ab28bd18ce3b3</t>
  </si>
  <si>
    <t>1f375f9c0d4e5a67707f2ae6d377a640576ea58464f3e71416cf292651ce0062</t>
  </si>
  <si>
    <t>4f1003c34c04a5dd15e4c9e8b0d888d478f4c44e126b3c52cf337f0ef3c6ce11</t>
  </si>
  <si>
    <t>3dccbeca223f1a4c282db17b894287f8537e48c8624ac5f3d54f8425fc22b924</t>
  </si>
  <si>
    <t>2103660079a67be4ec22c108d7ed8eec53a84bd131667340152a204b7753cf4e</t>
  </si>
  <si>
    <t>f371305b23300dfb77c206a778f7f358497d1c7f9b3deb4ce00bd4720dd03148</t>
  </si>
  <si>
    <t>4a8ed4557f6bc8e3f42c46fb878cd482f10d4e4b94b8d8138b2cfac3df9b4027</t>
  </si>
  <si>
    <t>6d261b9b163535cd9bdbae5a07ba868af2d0ccebb9e9cefcf8ae2aca88f6e816</t>
  </si>
  <si>
    <t>7c0b3eab8e91dd55a25ace65acc4c3ab0548af7bb1885bb91bf93018df830bd5</t>
  </si>
  <si>
    <t>1c5af03a499c48f13910e7195bffdf524e17b2c9ce42bdcbc5901bcd222702eb</t>
  </si>
  <si>
    <t>743dd436bec12406746ac94f2cff41608eba64a476ba4a33c575b8f8651d158a</t>
  </si>
  <si>
    <t>fde7b537033acd23cbab22b4bcd9f95cc1695b7a741670ae9adcfde9ea961392</t>
  </si>
  <si>
    <t>ce4cc1b2cb6a4fca7717169b3a0f80db7aaee4ba9cb42a0fa88505e090131ce7</t>
  </si>
  <si>
    <t>afb7654a97b70527d93d097c88872cfed3c590da272f547fa658909f45976053</t>
  </si>
  <si>
    <t>115c713d9685eaabf041721c7024a871afef844583a21a10f1252f08ac3a3e1a</t>
  </si>
  <si>
    <t>04335a3eaadb2d24425b0f90454dda7f5c07df20c7c97f6525b38ebd368ca6a7</t>
  </si>
  <si>
    <t>662bd7dfb67dc27369dea5bb172e5e660cc422f680ffb1f1da4c26f9da269e66</t>
  </si>
  <si>
    <t>96532d4c46996200f4ffb04ece8947a20708d14b2d10abb8d0905e65009a4962</t>
  </si>
  <si>
    <t>9f7fb8abb077942128a185446936089a8839d4cb58cf7d442a18efa9c0750378</t>
  </si>
  <si>
    <t>dfda05fb5c15aae771b549a17cb258e617b302cb0a52f724d4c6dde846a6ddac</t>
  </si>
  <si>
    <t>9090c1eda281fabeab03035b9764bed4137f2ee489504dbe3ba57f22ed82ee28</t>
  </si>
  <si>
    <t>0108dfc9b53f32869e0feea687b93f13a3a95213e90b89431ae8efe22264b28e</t>
  </si>
  <si>
    <t>06d4768c6717964237e46314b874b999eac4e672ac48b885957192d651d622f8</t>
  </si>
  <si>
    <t>747ba665fbde94d71f1336ceda33b7a73a55fdac7e6d52a6d9be84784986fbe5</t>
  </si>
  <si>
    <t>f5940d5ee395ce33a3d815a7488a9c6875223cffefc64b2ce3807b647a2ffb43</t>
  </si>
  <si>
    <t>89f23e21bdf775bc5764b055714e27d1358c2bc787ac9283e27054694be75170</t>
  </si>
  <si>
    <t>3fa8510aaed5d1f7fc95bfd30ba884dd532aaa3cb47ee587fe6ca3b2fffbecd6</t>
  </si>
  <si>
    <t>85145598baae712ca7a7626101dd5229b1907f0379d94e0505d9ef063dfe334a</t>
  </si>
  <si>
    <t>0a7cf803ab3f079e5ca25d23f05107ef730e128cb789d9a10a5e5f1f5a72a28b</t>
  </si>
  <si>
    <t>20d6d8fc9911cd2efa72b941af07324f369a998f89e1933b7cccbf1a73cd3f89</t>
  </si>
  <si>
    <t>06e069b0abe1d59511c2fa4705f1241855099ed50bb8d26fe1f88f75c6aa1eb4</t>
  </si>
  <si>
    <t>0bce54232f712ba485ac25dc5e8cfe33c390835ac478fd24e2b5582dfd033f01</t>
  </si>
  <si>
    <t>e0be3596f9deaa9504788e67d651f485357127ec34cee61b88bee702a6570112</t>
  </si>
  <si>
    <t>a093ce45aa9c269d6e2070cdda78a104254f8731f92bdc5c98195489e5bd8b3a</t>
  </si>
  <si>
    <t>93402431bb07cb88cf8889d1344848510368487b8b918c2b7e8d48dceeec9310</t>
  </si>
  <si>
    <t>d9b88b442dfebdfe6c517c95abca43398bfaf97c6097d792e65ca1afa4876229</t>
  </si>
  <si>
    <t>d6dbda574c6322744bc29761f33ef4d4016f8ca1bf6f934ea2f3b3943d1a5aaf</t>
  </si>
  <si>
    <t>8e62d02c812528eb6bc9313a8ee2da48f644be39cf7dbd5c7e9cfa2a1925df8c</t>
  </si>
  <si>
    <t>f8febbeb72a718b409a7ea17ace0a12ab23dc460da4fe2a9cc7be9c36f4372a7</t>
  </si>
  <si>
    <t>f9ab8b91e0624bfd95c89e9dd33bee066289d8ab29dbe7c1981bb3049be0134b</t>
  </si>
  <si>
    <t>56028733d6930a7cdb53da04bc9bdddc81de43659c3c03652ced310c4831ee73</t>
  </si>
  <si>
    <t>d38aa7ef9434b87fbe94904f0e709df2d6d0a8355248ae46fbcd2a3ef8f8accb</t>
  </si>
  <si>
    <t>9dbb76dca9422d3b4f8318de118651bbadc317284844d1313e404f0a9ddcedea</t>
  </si>
  <si>
    <t>e5ba62148ab077cc7aa7ade65a10f4f252fb24101dd137a3ab1d78edba5c84be</t>
  </si>
  <si>
    <t>02d5f19516944fc1933e00a40392b0643d9fcd32f2613c82e9bb440d2f0a0263</t>
  </si>
  <si>
    <t>6f2c87268e2ff707654ffde4a04bfb2c7d07be5e29f97b1a2ffa0ea7fafbeda9</t>
  </si>
  <si>
    <t>52b05ca2f9526c9e53a04c392f44b785fb6da05a5bc1ab133e648bea5b4845d6</t>
  </si>
  <si>
    <t>5aa8932f9485b0b416d117d78911e8ff8954b073ef1b7957c4d70897cddeca28</t>
  </si>
  <si>
    <t>763076dc056b479e628f9151cdd1ef824aebec11e4d33d7169a6edfae2053520</t>
  </si>
  <si>
    <t>5ef17600e0cb8d47352125a14a501689861aa646e64507a66d148237d274ae84</t>
  </si>
  <si>
    <t>c9bed62918fc0eaad0ac19c99a9023901d34198bf8ee4e0e220a459974bf9829</t>
  </si>
  <si>
    <t>828cbf7dbbf7ec13955633cda3a985715117f8f0a6e61c59d82bbc3aaf6caac3</t>
  </si>
  <si>
    <t>706252b063c49458b73403e70168f1e4a46eccf1faab6d75e5422ef61e2b628e</t>
  </si>
  <si>
    <t>a304b088be24d3c1ef7256372740a2c5ca6f0ff7771b2cb4ce4e99ecac571044</t>
  </si>
  <si>
    <t>87a6ccb27053dd856f2080fd2dd25d64fe6480351ffb3970d41bbc7897efa14b</t>
  </si>
  <si>
    <t>b443e7c0430d9fe32f7d0b492197d0e60491e1fe1d7bdd1698ffdfd9af5081f7</t>
  </si>
  <si>
    <t>f0dd8bc50d2f7cdec1c811d9661504f7c88fb01bcb483b67aca4b2af1e454753</t>
  </si>
  <si>
    <t>ce422fa30ef89790f48ffd19e2bf0c4f271b847291bdab216a30fafd51ae3957</t>
  </si>
  <si>
    <t>fe23b08c4704cd93a558041c6ef193350ea7db1b2270f42daa6d13383fe4e2c6</t>
  </si>
  <si>
    <t>16c0a6d8b357f884823ee60e64af6aefd5cc119f9e357b66cf47736333d266d5</t>
  </si>
  <si>
    <t>493a82c6c0eab2ce8f9dec81261b296b2c26a73efa80da5e220581796a71f572</t>
  </si>
  <si>
    <t>26448696ac7b903db4433df6d7604c82d00f603ec61ff1eab0c3a5dae4a66cf4</t>
  </si>
  <si>
    <t>98a479da6eb6a70e9660292aa16b40ccff92f5433ea6510a351e16c2f61f0437</t>
  </si>
  <si>
    <t>ca4a68b66c485faefa494fe67d89d526979caccdeacb689ffb036df649082082</t>
  </si>
  <si>
    <t>6e032287cc3806b439cb1ee826bbf4d6f0ab9ed3f24dbfc4f644570c7dd29902</t>
  </si>
  <si>
    <t>b9e4a0ed97e39103e77f2c792cbdc383ce1ed0c7358aaad47d49377de9022ec8</t>
  </si>
  <si>
    <t>8c572a5c5e81f75d9018ff22ce6ba9abe8c3e9c5515f98cccd78d5750a0162ff</t>
  </si>
  <si>
    <t>5f8880b0794a7dea4e4bfb72360d57f55fcca6232602ec992358e4ce3d2f5e67</t>
  </si>
  <si>
    <t>dbaa672209263f2cff242c11136a1a2f56f8bc6bbdbddf651a720f3e706e20de</t>
  </si>
  <si>
    <t>2a6e4e6914bbcc25bb3730580ebfbad847446b1c47ee2ad505327eda82c3fb67</t>
  </si>
  <si>
    <t>bcfd039b0882489837e267e910bb9950f3aee964120955b363d359a383ff097d</t>
  </si>
  <si>
    <t>79e273abaadc21bb6f46213b6b170f7dc2be27fd260c5f6e16f30cdc1e2ee003</t>
  </si>
  <si>
    <t>58c736cebe053d48a795f97a138732c5e895d361400bea25538bb7273f5a42e8</t>
  </si>
  <si>
    <t>fce8cc746d280d3059d18672b6fd735e2c332442bc1bf184f72eb8feaaeb8c17</t>
  </si>
  <si>
    <t>33016d45a7fff0cc4814b5f4fe794b30f58ac5b4f9f44101dd381af6581185f0</t>
  </si>
  <si>
    <t>50781753eb46a81be3a19e8eacad769792e5eb89255ac1650d5789930a420fcc</t>
  </si>
  <si>
    <t>55111f74d8d8db84b6de71863367e1151486f9d4accdcfabf74d5d272fb70f32</t>
  </si>
  <si>
    <t>e6c19fbefbca26ac8f424c58cf516c249ec96668df3e07cea6b7982200da1453</t>
  </si>
  <si>
    <t>673b4f3e8d4577b376df793de1542ff5d5a5081ccd79e3d3de6d69af4930093e</t>
  </si>
  <si>
    <t>78d28cf81ef54aa63d7e353f1ad824f0a553e4634116f1a6d0fc9dc849ec0321</t>
  </si>
  <si>
    <t>fda87962f010652259690f4dba90319e67f2ebfd4b509abeceda196844290bf9</t>
  </si>
  <si>
    <t>26a2eca97314d80e819ad88a1b1a7e993dfeffd1be8fc2a997ee9ee8c4a326f5</t>
  </si>
  <si>
    <t>a4ce022b9e60a81ad6d6826d98b44201a0f85d500151f1ba9497b103b188299f</t>
  </si>
  <si>
    <t>3ed455d5e45ad36dd8090ba1e49dd35ede84d20f104a7d2f1fc6b9757a9a4a29</t>
  </si>
  <si>
    <t>889b82103e58aebfddf44ebf629638d42770d75f2e9d5a682cc6869c4ac51373</t>
  </si>
  <si>
    <t>e94895fc5eba132e5d632fd39c22307e62f5d177c09cadb3e56d3b9cb96330a0</t>
  </si>
  <si>
    <t>93d0fe7abff6dff2c8c1302b4c0e9d396455a3eeca4a66d2d6a190325c310265</t>
  </si>
  <si>
    <t>e77be88e541d72bc9bbd6b5fae9b788b3b931fcc8596bfbe275e8f83219cf6fd</t>
  </si>
  <si>
    <t>97c44fad83ab1432587b437ef1aef7bbdc61c8c002b50e03b8e377266d11ea83</t>
  </si>
  <si>
    <t>ac7157baf7edfdef83e5406da88bd142ffd66dd7b525282e9fd216f6fbd0d6fd</t>
  </si>
  <si>
    <t>411b096d2b7e015717797872014f4623ff712cff051d0cb1c2e1d8500b1856e6</t>
  </si>
  <si>
    <t>57012c1b4ffed3a6ac21956ff012434bbb1683712881418881ff0331603aec7e</t>
  </si>
  <si>
    <t>58949451cab0d6215cbcec9d6ad3c4e3ac6463b7e964a1aa573deae1e872d93a</t>
  </si>
  <si>
    <t>7803bd1f17038d50343680302f26f094f20fd0e9ed0b3ad9578bf182549e4110</t>
  </si>
  <si>
    <t>b07a8a585efda0c2f4c895d365c3647b62ef12ae9e7524840406ea8d75580c9a</t>
  </si>
  <si>
    <t>910507e22f09303c8d18c0d5d3107ecb1b69a9c716a00e1b5de20234ac88e3d1</t>
  </si>
  <si>
    <t>39fd00303fd0e1c4c8877908b4b87e38731c321b2b086383bfc2769ce024e419</t>
  </si>
  <si>
    <t>355fde5c06025cdf42669664411e6880b47129b23d660ed7a6f9bec59421ff92</t>
  </si>
  <si>
    <t>617cea2f57a86d96a1e26ec6aff88020f30b7e7c8f40feb8aa363205fad0979f</t>
  </si>
  <si>
    <t>90caff50cb7fcc7da2de8bc4d12c8e159b840f7f1b2f32eef9c23ddedff1341b</t>
  </si>
  <si>
    <t>959214a78d72fcb30adcee159a48229d5e00477376d4f1c453ebb2403b557bec</t>
  </si>
  <si>
    <t>8e8175416233901c259a7f4d3fd8844030867bf52a0424545d47fdeb3300620e</t>
  </si>
  <si>
    <t>97dcaf40f1ab041809dee0567b70f759feea40356c0e510b632c12ed605a8ee2</t>
  </si>
  <si>
    <t>2a4c4a811f690be777f19fccaf9769a95a0b82cca66b0343ca03504911104068</t>
  </si>
  <si>
    <t>c67e75d16ac67cea497d21c82e3ab90c04ca38c50fcb1f7e5d9afbd5fa8c9a6d</t>
  </si>
  <si>
    <t>41f8bdbd85b90feb41160722b65849157965629ac130817e866563e6bf80f52e</t>
  </si>
  <si>
    <t>11af2baaa4d1635e3a233ed57ad46ce1bd5e1628824b0e0d37df871018d62fcc</t>
  </si>
  <si>
    <t>e8f63e8cb93a4ea4c3badb55b9a7a8dcb88d9d01bae3c7b985717443607c96c9</t>
  </si>
  <si>
    <t>5c240ab827d630b392821044bce47bf103329dbfcc0b54db632edc3fd5a9f053</t>
  </si>
  <si>
    <t>7cf7fe1adce14f2f1c43b605039be9c5191bc1beea2e00a5642016d734b07298</t>
  </si>
  <si>
    <t>d8d5eae4311edff607ad4fd90ba79304425788323ad408b19aec6871bc618e0b</t>
  </si>
  <si>
    <t>1ce9f606d666503303255b2c2ee7e2b19c669f860c06ff32ba6bcd158b1b43cb</t>
  </si>
  <si>
    <t>0b0fa3c70cebfd89fe5fd4c8b3e8137d7921530acf484694292723e3972e3930</t>
  </si>
  <si>
    <t>97da93ecf197e0b6b945298edc6d401fdfe2505de4d56eb539511b329a958c54</t>
  </si>
  <si>
    <t>b6aba4eff1938159bef7b375d363b2c924efa39549127c46e3c320af2743ff21</t>
  </si>
  <si>
    <t>4b103066c0836565ea034c4091726b0d3ae696e2aadd4addf86f9432a0716b6c</t>
  </si>
  <si>
    <t>24da1b2e8bb3e8228b9a605169571eb2660fe46c952176d05470ca6637371b0b</t>
  </si>
  <si>
    <t>f2bf586a47e0d79bcbc0050fd8bd203cbc15940bd7bc2c485f7ebf8956730a4d</t>
  </si>
  <si>
    <t>f480417ce86335ca06627f72f4a65fa40d5a213cf628818e030bae5601e10dfa</t>
  </si>
  <si>
    <t>9a0b4afc8089bc16c30162a23b0ccc356eca028742171adf26a19900f3487405</t>
  </si>
  <si>
    <t>13f19e544c5c61d8ce8d6fcc7bb1f1ce48847930948bb57cce02264335819c31</t>
  </si>
  <si>
    <t>9a8fd5ab1596880f3ca5ad7e4f309da5906e9250d3fd391fd6c7dae8cc69effa</t>
  </si>
  <si>
    <t>72e0d8947801c42ac6921e2d371d60c2d966e14233c7090e2ec3da1ee164c055</t>
  </si>
  <si>
    <t>3d03ecfea7f93f931bc04c9910cdd06fb61a558e11b5eb35b70928ff575a2c80</t>
  </si>
  <si>
    <t>e658e1747404c3104421aca4d79352f9166a8f72be90195692627bf701ce9cbe</t>
  </si>
  <si>
    <t>7e530e2492810cff3e4318ecf4c5db5313cabbf963ab222a32d6c3857b8b237d</t>
  </si>
  <si>
    <t>758c997e05cb16031cd99892f4347c78f644328cf55765dd781b81987d277e4d</t>
  </si>
  <si>
    <t>38bfea44ecba2af93d02bc7a45b0fa656eb5d80e041749309536af228efdf97b</t>
  </si>
  <si>
    <t>78b1c913d2ee25fc79608451049f305a5b2c51af02320705648f1dc751f82b8e</t>
  </si>
  <si>
    <t>cc5823dd9974a5ac5e34a220c3e342c2ea987f3eacfee90e792540fa5e72a24d</t>
  </si>
  <si>
    <t>9bb80f03a4b6d28c90e307c618142020cdd5080ef04534e5da46e508e890c590</t>
  </si>
  <si>
    <t>6564c4818c3a0aa7135df93a2b067dd36918503678664e27d705872d85243620</t>
  </si>
  <si>
    <t>3d2887a44c3a33fbf11be2407ad7340ebb0a1bbe9c3e28e86e0165cc00af0718</t>
  </si>
  <si>
    <t>d180e7027cbb07c937dfbac31838f4485f15e44d6e58155805472862c44075e6</t>
  </si>
  <si>
    <t>91a31859cc403f877b49d0878bc55db49bf9a46ded230d3d92efcc78b94dc26b</t>
  </si>
  <si>
    <t>9c0799f17d06cf5006957bc8ffa8590e14a83ad680d74f29a0c4fb74509937ae</t>
  </si>
  <si>
    <t>ce79fc707c1889e1432a0d8926aee88afc11f18fa1f05029afac131514dc7a53</t>
  </si>
  <si>
    <t>d2ce788b838c599a3e4285e5d2182ce87b0a402e3111d1e3b7da5ad5dfbd11ca</t>
  </si>
  <si>
    <t>79d4a743cdc172a959b3fc6067f15aa461d3064a8e5ba67afbce109c49b0836d</t>
  </si>
  <si>
    <t>cc5df0648f535503020e0d47ab6a2961e984b7bf5ac3dc30ad7c62e939b41505</t>
  </si>
  <si>
    <t>db20efd85bd90789b9733020215a2dbacf202ab3c8143ac3f04b9e05d0e1fa00</t>
  </si>
  <si>
    <t>8dfbd756bcf312eb17dccc436edd1c04c4d0937030d09b41fcb8959458f67a25</t>
  </si>
  <si>
    <t>1bc64593bb53d2c07aa1f27538c6a4f99bef4baf51f77c7c5516936313d5a036</t>
  </si>
  <si>
    <t>3d4e61b78d0d867c5e73fa0a2ffbb077c2cbe349202713050dfd26c1cd3d1c81</t>
  </si>
  <si>
    <t>31cfccb264bf83d0de9dcf3f156765851e4c9a98f49c326fbd987db5a181a2b3</t>
  </si>
  <si>
    <t>8d102c7bb2aec63c7592cf7067e46d2c6e02c3b671e5689518da1909ef8211fd</t>
  </si>
  <si>
    <t>8ea3d690fbbce2061fe5cbe044d670a15ae82528ff643d05874c0c4cd6e2d407</t>
  </si>
  <si>
    <t>8a5ec3fb5bf21873fc27d6f88defd2d6474d42564b48a2c31401b115ff9d673e</t>
  </si>
  <si>
    <t>0010f6d6f06c1673da40500fd424ed2d29c2b67c2484ac2dc5740f154e7bfda2</t>
  </si>
  <si>
    <t>0741eaf627bded92d5e32c8d2e5f2e31cc00ce697e2934ee77195dc00c3a97a3</t>
  </si>
  <si>
    <t>5aaa8bb6b0cce7043d074fde806b45b2306ac3de7a17cf091a1328804e6b1a2c</t>
  </si>
  <si>
    <t>c8ee273f790fb272010be58a04b185b29d2391364108ecff09fe85e4819e8845</t>
  </si>
  <si>
    <t>d8859e403526e2933238030c2de7fc0fb7dfade6c952e574a9bf8e0e0579b714</t>
  </si>
  <si>
    <t>82d20be9b6f0717a07d26cb163e108b042ec8921b34f0d63350abc58d4347684</t>
  </si>
  <si>
    <t>d78ff1147eb78492fb5062de16e7bfa66ef46a5a85e3f97d16749adf8eda64b4</t>
  </si>
  <si>
    <t>cc59cc59a2bbdcee4f5861234064b24369d87b2d3fefc76bee561725516cee09</t>
  </si>
  <si>
    <t>4848e57f0340477a76df67e1c0f3ed211b8cb0a1d04548eb3f07af16b17837d4</t>
  </si>
  <si>
    <t>72d2234f0a8ce100f70b968f09c9bb3d5c6a9707e776fc1f4f909bd60f7033f9</t>
  </si>
  <si>
    <t>12089e4b7af1eb37dbeeae390e898b5c183affe6d306501f71c5edf650921628</t>
  </si>
  <si>
    <t>b76a2a0b3e2184f5c3ed0eccf139be7a2ff6ca5017a7a7dbd103d031ce950d19</t>
  </si>
  <si>
    <t>a12551fd2fa842845374eff2655c9ea021f1259dfdd8d9fd8ef24fe0390b8e94</t>
  </si>
  <si>
    <t>a4828b3ee613c4074336e17388820562b2a2112df8f2d428a583796f6280ee55</t>
  </si>
  <si>
    <t>4afa8384bbb69c5534b9ccdd6ddd52b1cf24d089de0002eee3b5e3c2db806724</t>
  </si>
  <si>
    <t>ae891e2308c03c5174822bba12834f7accf182ef7657ea5167f44b8a0efb7c20</t>
  </si>
  <si>
    <t>3564fc2245c5b737026acfcdd9ff9807900071e0861216f141b8c3a6e8d45990</t>
  </si>
  <si>
    <t>fbd3fe9615ad2873c0ee3992f05ef8e172b09258550ab69225c0b95acd734363</t>
  </si>
  <si>
    <t>40a9a7ba410f2054a089ea35480e1f0ea5fafb6358f9dab451948387b9c5c1b1</t>
  </si>
  <si>
    <t>06d790fd7755a08b9d8887b3b6d0790c2ef9d3ab772694ad11f8ec54bbbfaac4</t>
  </si>
  <si>
    <t>393a596f1929a4e962ea330754b0a4a9f7dacc255d8cf76d55b5d56d8de8bc46</t>
  </si>
  <si>
    <t>5b081b0ea756cd0b0ee24068e94aec38bc1089c034b08730e0c7a52e169bfb8f</t>
  </si>
  <si>
    <t>1ecad281553f5077edd638367d8556fe930744f696c10dc99043e3f27ea714a9</t>
  </si>
  <si>
    <t>380a5dd9d8206731c02b3241f1ac5aee81fea4765c745d63b52769fdcafc326f</t>
  </si>
  <si>
    <t>2ee75c087b39f10096d5ab9828e2d3397481a15963adaf022cf7913dc3ea5483</t>
  </si>
  <si>
    <t>cd329a34631fbba3d5afa2269676f72d26a2769b1d7ab2bf1c4a654a7c2c4752</t>
  </si>
  <si>
    <t>df3fcbba067dd51635fd26ca858d15cd934e19886f209590c12ff7940ed8f6a9</t>
  </si>
  <si>
    <t>aeaa124a11b0f463d0525db969996d0a094ced2affab1dcbbb9672d0f61d3395</t>
  </si>
  <si>
    <t>90eb42f62125b49d5305567c2d1bdc6f41da2c83beb0d72219ebedc08ff107b5</t>
  </si>
  <si>
    <t>f997d42551d5cf8b9a9e6b5ea7692275bebcd030f88186061697e2e4ac85d8d6</t>
  </si>
  <si>
    <t>0272de5b0abee6c6348d17b031996fbcaa16748cacbda717cd1c5bfac776ff60</t>
  </si>
  <si>
    <t>1c6c3fdfbcf89e36e7c7baeccf9eb3415d2201722a58f45a5a5d2866b3c4605f</t>
  </si>
  <si>
    <t>2d87a44212a2047359382634c4db1372d5974a24fab00e85f925fe42b4606bdb</t>
  </si>
  <si>
    <t>f9700adfe03b37cc03cda7e1de4e6c7032218954368fedca47cf4cb97fc70801</t>
  </si>
  <si>
    <t>483a98f1c1b92192b8fc5843e19026c29c3bc8cd862e4f0500969692ebc42c16</t>
  </si>
  <si>
    <t>833b98d43e04035c58db6aa8b9e66101d3d3908d7ebbce682c663d6e5d5c718b</t>
  </si>
  <si>
    <t>6e5b23754ef1f4633b1e3c45d5b784a8838d0a6bca225ea1f63f384e3331b970</t>
  </si>
  <si>
    <t>ac00161c7ac28bfc1d690f92896d61564f20d2ab92ffe1f3285d31e81ff1bbbb</t>
  </si>
  <si>
    <t>f2cc2b55826ac6fa0afd8e852a29d490190c63b4b453a11126e51be48c0879c7</t>
  </si>
  <si>
    <t>c66a6d3723a58bf5ea4d8e4073164f77e884601dff099d077c3da2c52fb287b6</t>
  </si>
  <si>
    <t>02462cba039537d6b795c113dca6137a1f0aebc8e62579fa31b951f61ea1d3f7</t>
  </si>
  <si>
    <t>d80a39a9cd94e0afe84122cd50309cd8269b3fc089ad42fb178cabd9bbdfd746</t>
  </si>
  <si>
    <t>fd442b5e50f57862b62a0e691c0ac568645e2da077776bf7b70e8906937c44e6</t>
  </si>
  <si>
    <t>2e48c5b11ec781fa97cbce4cc65d0975ea461e504405d8a223f6535ceef17855</t>
  </si>
  <si>
    <t>9b8720279d63afe52ff7fa262b2c81823b51d0bfe0178c36edae58079bfc4487</t>
  </si>
  <si>
    <t>3b10fde34c7c9e49b1860308a0cbca2caaca613cfefb2fc06b1f634e933eba63</t>
  </si>
  <si>
    <t>8e682d063543b4a4d4c8e182ac8d6f04837888a807fbd4893e0e5ee3f5e76a94</t>
  </si>
  <si>
    <t>de31c1d80a2a6e6ffe49ad9cc14277c09a7f73cd9f38243a5960fb8dbee45ee3</t>
  </si>
  <si>
    <t>fa3f1a14abf3b765bbf66848ab80a3ab50ddeaec888afee225856725b0e2a193</t>
  </si>
  <si>
    <t>36b7ca57549ab87369bb0170a126bada8435437ae778329d8dc8e447f596c89d</t>
  </si>
  <si>
    <t>d30be81d7a36dd50656c67f60b7a0f777673ea093e7a6e61e6e75788b00106ba</t>
  </si>
  <si>
    <t>e096ed7abab61289318454ca21e52ef4cd1efbb00bd78827e51408f7dafcf313</t>
  </si>
  <si>
    <t>e8263b67d890975de41348c519034ef6f4f5a2ec21069cc961307826d7913c2f</t>
  </si>
  <si>
    <t>2ec940c67612556be9aca5db5162a66547fea1b0c896aba6f00a37d1c3929289</t>
  </si>
  <si>
    <t>34c5176be830c90e73f4415f0213b390324b37a41c00ecfbb5857e1bf69a04ee</t>
  </si>
  <si>
    <t>86063c755a1eae9001b3b7087fc639e58727834e84f13bc43849ef888f7cda0e</t>
  </si>
  <si>
    <t>d1611b23e4f1ca8f1f19c6b118ac3552374fd9c5feee2e54c1b39eeffda4174f</t>
  </si>
  <si>
    <t>b63bea64432ecf7e3be5d5ee47513fa8fb816115a42b08d090856ed5944588b5</t>
  </si>
  <si>
    <t>8dd4f9119d549af1d0e6940a65f993062653c8f8ccf0e3a55d428d8d2f23b695</t>
  </si>
  <si>
    <t>123086f442482fbd76976ff2a9784a6684985c9f153e928b4ed0b5f5d4beadde</t>
  </si>
  <si>
    <t>be1b79560064de29a814ef5192cf9c7344bb32c326cd9a490411ba5c7e4d0bb0</t>
  </si>
  <si>
    <t>8be889a84bd2fbd6db004b1ad005699e19f0e510014de45ed2af0c25abf64fb8</t>
  </si>
  <si>
    <t>e3c382069265d8a45def1747d63314b705207fdf975e127980524dfdc533891c</t>
  </si>
  <si>
    <t>7fdaffdeca3dca8d12d0d32323a5576474e24e16eba933880e2d93b61c7faceb</t>
  </si>
  <si>
    <t>07425aa00b32a718cba6afc1c65e1288b468e0a07c8493c4cd329a163d4c28f5</t>
  </si>
  <si>
    <t>ce9ba2be4d2cb295cf654dfc783561c40cef12270b26921bfa1906e882b493a5</t>
  </si>
  <si>
    <t>e0794f5f7a3102cae342840f89d25f65142ce472e2ad09d0e2f87b96e8e3371e</t>
  </si>
  <si>
    <t>db9e97bfa2792339cdb5e4e2e92fcbd7e1d8f8f55ab8dbb10eb6c4b3a0a869d9</t>
  </si>
  <si>
    <t>6e29f3d5469beb2ab04c3c0d5f68bebdb1e381d446f60a616da103b359eec26c</t>
  </si>
  <si>
    <t>3d4e037d01e74c52f2a529827ce65eebd7a1f1db24f36d0f657080a4448de335</t>
  </si>
  <si>
    <t>40f18652425a092d6ad849b49b70dd65ed3128c91e266ac007084d1477e23ddf</t>
  </si>
  <si>
    <t>38d5dce39f70894010be97071e7b2241eebd325c8170457a3933122f863e3cf6</t>
  </si>
  <si>
    <t>8e8c442bc6c913f6c3e5b09365995d8e0ecea335129b45c6ebc7dd8329bfb511</t>
  </si>
  <si>
    <t>abc60fba02f18983f773a0132570dfd57ecdc4079c8a7c14d89bc4ba4642fd1e</t>
  </si>
  <si>
    <t>c37c994352b43979b6e52388e59d54bc5d1ef4633a41d706cba128dfc29a7790</t>
  </si>
  <si>
    <t>c453af8ab23477e85b609149c302db0429f0982273405ce7fc88ca54370ae0e2</t>
  </si>
  <si>
    <t>32eea7cf6aca0124e93898cbc810dbfdc1d87bd02d58fdeb4532dd65b522b5e4</t>
  </si>
  <si>
    <t>114739f936be452708e3a866d66880ff891d76e0b34ecc4398f9827c9ef8173b</t>
  </si>
  <si>
    <t>e4418046c1fe7f7a262a4c4946089eb1c369a41171a9cb54c18d07be6e60a6ae</t>
  </si>
  <si>
    <t>de8321a7de4b3e0fdd4ad7b4cd6cc0e87944973618a329c7d28fcc64ede187bb</t>
  </si>
  <si>
    <t>f4afe57cbc29de1b971eb52a262c45880ab01d93a9c1078253c0d44f47014c8d</t>
  </si>
  <si>
    <t>5a8e7144cdc4af809f35945cd717b5f1231e6146c83b38f206f49ab624117f0e</t>
  </si>
  <si>
    <t>9ad6ff688d68d347ad094a5a25fb797589ae216dd40160a251f1305c51fb83ec</t>
  </si>
  <si>
    <t>7a16caa01fc9630c80f68debcef49d5d448427ad8d54ec635285bbb62ece6722</t>
  </si>
  <si>
    <t>12d2e4b0f048ef4099fe765648e1c9f2c5793fd962d008b6fe864233c6a38d3a</t>
  </si>
  <si>
    <t>6561de418015fa3167ef156e90969f272819bb502024646c15c8e59c8a794e86</t>
  </si>
  <si>
    <t>137c57b50dde5ef4c86876ca29e5bb2ff1dfbd6f34d2f80d727c02c92378523d</t>
  </si>
  <si>
    <t>bcdae044fb4ae0409855c487dbad517bf5d7dd4aebf97b31f79b08f245aecef5</t>
  </si>
  <si>
    <t>10963a8ccc1da019065a2bf615e648cd2499a6243cbadbc3174850be3cdc2240</t>
  </si>
  <si>
    <t>93aca5afb07f80bf4d67800858f11b3cb74b4600ea36caeb8f26f6ced511b67c</t>
  </si>
  <si>
    <t>b0083da058e7788e319838cb61162379021aeb90e6d907025a850303c1dc0c30</t>
  </si>
  <si>
    <t>5f463e3340362e3f80e6594a60812da40f10dd907b840f1816515e8dea0474d0</t>
  </si>
  <si>
    <t>0cf6eb97c3115494c0f5749accbb914663eaf9ca535a0401b85b073ef7aa7260</t>
  </si>
  <si>
    <t>3ce033c0334528de9824e5459fdd76d53e0352d81a750a4314ae6538be092997</t>
  </si>
  <si>
    <t>4122f9ed52c36038248787d12956ade2ccfaa9c623057bdc03812ebf926afe62</t>
  </si>
  <si>
    <t>4118645d3580ac1ef3ad488b2a9460b2cecd8dffc091d90272c5b73245e89df6</t>
  </si>
  <si>
    <t>bbc1929d507c2505eefe8c2728f2d2003b1c2cd02fab7c24ad00842ecfeef2f0</t>
  </si>
  <si>
    <t>94e672e99b94458803ba724e3d1b85e97b16e73d7889aa9378c95284063e2e89</t>
  </si>
  <si>
    <t>27b24767738094daf0320aea33ea80b9f81938cd324d6b846b34ddda7686af79</t>
  </si>
  <si>
    <t>46660901bf4c8e4ae0f70f469fea7d2f04b5d68ebb9e2b21e7b2594e7539c2b8</t>
  </si>
  <si>
    <t>33a179360224d41c175336cf53bf31152abc62185ba9a398fcd629b01241bdb7</t>
  </si>
  <si>
    <t>4cbf76790cc7e28cafadfb6a6b3a16ad0cfc342d2cb4a6e57923c8a362ca428f</t>
  </si>
  <si>
    <t>9ea808b1ceb78d5e848d319c3a6942c3425aecb271015a22b9cf11fa4b1d5581</t>
  </si>
  <si>
    <t>290b194f6d95aa6aa43067c755e3f67486e8ea9b0366ab6c628721c046a69d3a</t>
  </si>
  <si>
    <t>79396d9f3a46889cbb626ed84028b435dd6c366b0462000c69f4d26220cfa2e9</t>
  </si>
  <si>
    <t>99e7c8b068b4317b3054e4c5cd9049ffde7e9ae500b6969b609de7166e094ede</t>
  </si>
  <si>
    <t>dc61ff1073a170d4e3fd4ba4e5d7f6b67a84e33e829ae14eb62c4e2dc0667271</t>
  </si>
  <si>
    <t>e74e4c4aa8922cdb5a806e87337b5a29b7e1fe67f44c354ecdeead56fabf5218</t>
  </si>
  <si>
    <t>850a5e3bf2d5326e0cbfe89b24893f8dffbc859ea56bb99235bbe318cedea5f5</t>
  </si>
  <si>
    <t>25cd0d9c597ca73bd0ac4834cc3fc04860835c5d0e2ee40ca189f25e7ab72601</t>
  </si>
  <si>
    <t>5e2bb20d4cab9bc06f92ec6876c90e5ba0b5a96d54339e0b9155de17004ee3e8</t>
  </si>
  <si>
    <t>f2be3246ccf664c2af81f75f6d041103487d8c20eccdc41abd61d50244dac00d</t>
  </si>
  <si>
    <t>6bb78b2808700bfdd2a0eb137c73c13af3c19c005433c0c88ff3ce28d48863e7</t>
  </si>
  <si>
    <t>e4381f3e90a79d693cefb142783045d629320519d162b3dbc9cd77b81e283dfe</t>
  </si>
  <si>
    <t>ed94955ae8e3d419f2ebcd9ee6f3b29e186844247ffaadf38c04e57b5c2812d0</t>
  </si>
  <si>
    <t>70559b2f823749f03d60fa0a4d6e3be388b4dc803a693bd8f9af23a032882c46</t>
  </si>
  <si>
    <t>f486b2a95a08ca167fcfb32c57b5d6dbc6a3cf61561ca143f7af5a92397843ec</t>
  </si>
  <si>
    <t>c093b89b92800b0def31adbdbe5cf3a48ba60f8a51c956b9eb890d64e41a3f59</t>
  </si>
  <si>
    <t>912bf4fd230809a5a4e9f40c1ed77f141af359fce5fe68933c5547ac84dd7c50</t>
  </si>
  <si>
    <t>5a63dd8d5f8ab19cf10ff1a045e163cac39f0adabbac67ab3537b36010623153</t>
  </si>
  <si>
    <t>6053cfdf2bc90dad00ab85f1281eecf4f0a7cc3a6198bc1235c332d5e9a0017f</t>
  </si>
  <si>
    <t>dead885e020f34300c0e1febf518aa4f102ff687adcfb43a12c1e97774bf3f31</t>
  </si>
  <si>
    <t>cbbfad9a64acfeb66d300c1f6fb4a1f170b7abd16ef8676315bf929453db5ba7</t>
  </si>
  <si>
    <t>fa43a8a1a3e72dbb374381e33970a0c5441ddf7531360304aed3409bfa01287d</t>
  </si>
  <si>
    <t>0a01b2d0fb003b58d2a28c899f73745f600756b22b6a1b8a7c274de1c83c85cd</t>
  </si>
  <si>
    <t>4a33022fd89877c253745980e6f8ef1aced6682f6a5a3512eb0ea19891b93300</t>
  </si>
  <si>
    <t>7c805886c32958cbecd0151570f6b32df90c7c8dabf71f2eebd9ba8b2d05cf06</t>
  </si>
  <si>
    <t>cce1bf2a1f18a96a66cee927089dcd3304fd5f6be50f9d0ad394e65fba4baaba</t>
  </si>
  <si>
    <t>d8669fddea6abe0883b79822b6859333f0974a8d804db69180713d0886eece3b</t>
  </si>
  <si>
    <t>34b3a93ffca1ba0dff63ea47353d2a2a1bc8290bb97b021dc1d358513f541659</t>
  </si>
  <si>
    <t>405a1684c7809a98dd5b59b51a6465d17d577f8c135ffe5147636094e1fcd46b</t>
  </si>
  <si>
    <t>a7cabbba330e4928da531b133795b22afd84ab8e8a22ce2c9c538945733ff266</t>
  </si>
  <si>
    <t>52897ef6d5eb8f5990b3cd2838ee8b70ba1e8024f37b9bacb45a8812f2ab3008</t>
  </si>
  <si>
    <t>39cc1bc64762a567a4ef7aec1a77200b02462a42006e5a6e07ec9957fa5226cd</t>
  </si>
  <si>
    <t>e06a72056102ebde329451fec715e8fcaa3d45dd962d2fd00326df8067067af5</t>
  </si>
  <si>
    <t>9322194488b4da65921e2a73843c0b79a3d4900b93fe1ec15a72acf1237dabb5</t>
  </si>
  <si>
    <t>16b1d2f67c8fe3188cb4a9407cb1877fe71e2222879ac1ed63b36dc0a5e0c391</t>
  </si>
  <si>
    <t>0731cee5161830a82cc4fbced8f9c370a177b6827b0e3bb4ae3eee8f18aeb64e</t>
  </si>
  <si>
    <t>39839f055694a6be69b4c04734ea318aa5f3ef7eecbfe727b601bc85202f79b1</t>
  </si>
  <si>
    <t>b11a0c4f5bfd96006a07dd2be347df44ebef616c9858a510da586e83adfc690e</t>
  </si>
  <si>
    <t>ec6e9f98f2992606b418793e89d960df947f6489b68280b1902eceda507d0b71</t>
  </si>
  <si>
    <t>d20c055744a5f3c26ec08b48682d1140432015468392bad0f3652e90ecd2425f</t>
  </si>
  <si>
    <t>5495d0e7abff73ca935d1506efe579dd7da6aefca1c81a85e83841a4f053d837</t>
  </si>
  <si>
    <t>0336bf4f65d4ae92e0d6c94de18a11ee4d04431fa357dc0b4393491276795286</t>
  </si>
  <si>
    <t>4bfa209700b334a522e1c9a885c6627231d1a84a73556ab55ca315a60e26b851</t>
  </si>
  <si>
    <t>9dde9727801f2c17080f0607d1fd82f8b98e8cc69bb7c4b074549908215700db</t>
  </si>
  <si>
    <t>ca82d72b22645380fec96cb26172622f6934611608b39770fc4534112e8871df</t>
  </si>
  <si>
    <t>f6d7000f0a853c8a4a3c533850289c444e63b41195254947e5ad2b3d4d0de238</t>
  </si>
  <si>
    <t>3ae0f77eef7ceddac16e03b9a215ad786dc36bd252cfa73fa6a8df26f733ea84</t>
  </si>
  <si>
    <t>de0d52794cc02279be0c6ab1c6a14a64b33b3bf35945345e9033eada57863ad4</t>
  </si>
  <si>
    <t>0922af8c5e24467057621fcf4f922d590ca5235ce8e73b4be05f788f116f6163</t>
  </si>
  <si>
    <t>8a24b1715ad5c929cce513446a9f8b9a343b6c82960a593eaea594ebda214b5c</t>
  </si>
  <si>
    <t>9ecdac198f9b0c0a0b57dde2a872d91639518d845a1f8861b795db9139ac6b26</t>
  </si>
  <si>
    <t>On or near Steels Drove</t>
  </si>
  <si>
    <t>f31836a56848a471504ff71203e9936f00f9efa82853d37665327710ee8018ea</t>
  </si>
  <si>
    <t>039df0735d18e1b02bd730d27083783166cb630e8e8ea32db2b607b99ecb20fa</t>
  </si>
  <si>
    <t>6b7ac1643e4f7f45a2957ba02910763a208e90c2bc2fb524bd7d0c50c3677849</t>
  </si>
  <si>
    <t>e4241bb81807aa9804321a1cd3d3079e100ace69bae43b43fa1b62c27a1a0902</t>
  </si>
  <si>
    <t>0884bd1812bb74324202c84906a32cb16e4837182ece261b6362fdaaf11a0731</t>
  </si>
  <si>
    <t>33636b09c82db13ed6ae2250c65e3ac850d54482ec10fbf6425ab9d3e65e9235</t>
  </si>
  <si>
    <t>7013bdf15a8aa3efbb13d544aca3400c1df6c560e8c67df470b198a522cee85c</t>
  </si>
  <si>
    <t>On or near Tethering Drove</t>
  </si>
  <si>
    <t>ff7ebc5439b62c46e088be5d10c77fa3dd89c9c2c74e3baf6d308e056c364ed0</t>
  </si>
  <si>
    <t>90e4e27596113aa8505bea6e32dce58b57255577ebf8264b872f9884b508d429</t>
  </si>
  <si>
    <t>a417064ae38cec7cbfb3e659519ad6e503224862116f0f78f802fe03988b8341</t>
  </si>
  <si>
    <t>13b0b4003c91d2b72ddf3cc0fba4a3fd39ba10ded1f7970b92e4f7da6a7372a1</t>
  </si>
  <si>
    <t>9ad2ac67e8ac0283c60931b7ac1caeb13d9ce9be74656a753cc01438c56b9da1</t>
  </si>
  <si>
    <t>adc30dff9eccfe882556c96886d71c0eec031f7dccbc66d9b8c0bd506b107d7e</t>
  </si>
  <si>
    <t>7d7a4884a58afc1ece0053cce76d84565f33a3bb4ada73e1bbe70ecd86507834</t>
  </si>
  <si>
    <t>f0f7189d2bae3e093a92350c62f3482e62a7c81fb35d84da343bfe58cf7cd6ac</t>
  </si>
  <si>
    <t>101842d4d535651eeb319af30421febe1ceeb393e960da1f780e9f02aae46c9d</t>
  </si>
  <si>
    <t>0983de3a1475927b07013d97e254b433f5853cd936032b7b383f6f17ba7f636a</t>
  </si>
  <si>
    <t>3edfede3259cb57065d70b8e98e566202b6253512375cc8dc3cfc9ac1f29aa92</t>
  </si>
  <si>
    <t>c1298ca60df9cdc310a839a01437874decec76d43dff29a1b39aaf55fcc58dae</t>
  </si>
  <si>
    <t>a4a012b3e608fb93585343aec288d283be3704173ed80e4982d0738bd5178bc8</t>
  </si>
  <si>
    <t>3536421a4486a3b74944d4de7e1372e78a2073af5319c73a49cb605720aeb0e1</t>
  </si>
  <si>
    <t>24c2c21c5f47d318d8dd69a0c59bd04997f68faa1f422b8cb1197c54a72ecb00</t>
  </si>
  <si>
    <t>7cc4982407c4b2ce124d8baf5ff2bf44a34c3ca71aaaf58288193cee2bb6b2bf</t>
  </si>
  <si>
    <t>66282516e1db6280a93d1ddda5e5956d0850038a261f25e5a71f152f01a1376e</t>
  </si>
  <si>
    <t>1aee7ef80118980ea7120b848f944555be3a36b4107dd84f14ae20d35146eeff</t>
  </si>
  <si>
    <t>e38dfd1b58607c13abda02c7491089a5fe3f2dcbf2d5b1dbd5ccc2f955b57eac</t>
  </si>
  <si>
    <t>8770601bd5ae64a5d49ca3e3a69b90b8afc6cda75397b3adb3fbc9dded1d515c</t>
  </si>
  <si>
    <t>e6bdebeb4e4ae82005dad96d86fb66e73deccd70f08808623ee83172077b68cc</t>
  </si>
  <si>
    <t>9a11796474f69fd3b670f0e16704850a052132e61b173278db600a4fa044efbf</t>
  </si>
  <si>
    <t>0555bd22a7781ccff1a3496e418649f493f0af84579b06d4dea1a09a0db80023</t>
  </si>
  <si>
    <t>94d1f8728b1a908bb9034181fe09c129f04725f276f9d820e4f685029f99a0ee</t>
  </si>
  <si>
    <t>389fee0076cb40ce2c6bbe689a4bcabbebbc22c5abf217bc4009fcacafe34e09</t>
  </si>
  <si>
    <t>f4b49fa75b5ea794bc713096411312cbcf8af2c22688d82ad477f5d17c1aaf2e</t>
  </si>
  <si>
    <t>fc40c636c509d336af1a811ffbfbecaf7f724b854fca1f9596c2dafcf9d0ba16</t>
  </si>
  <si>
    <t>bdee7cd48e85829ca1759f0e7a6c68741c328c593e6830f9cb92f58c20a93734</t>
  </si>
  <si>
    <t>c4a5fe8b2c0cba24b5d6466e25c6342df157a06846f52dbc112fe052ca4e3772</t>
  </si>
  <si>
    <t>3c31b071b5d9486e9c0952d8f5c42d68ecfa8a847eaf230b11e43eab7f492111</t>
  </si>
  <si>
    <t>dd9683c973e1520d161ca716e3be359b765724cd22d80dc5d53910985e7f8c6d</t>
  </si>
  <si>
    <t>dad7149b1fdbe7e33fd74b06ef7e8d4cc407d5c9fd866d4390718ce24abd5205</t>
  </si>
  <si>
    <t>2f43270dd8efd06a7c983f84ef01bb02b9616e25da29878f81a435b3d8771ce1</t>
  </si>
  <si>
    <t>On or near Charnwood Drive</t>
  </si>
  <si>
    <t>2c8985fe40ad047735105c35a2f3b2c642d43451bced2592ec912f8e31e794f3</t>
  </si>
  <si>
    <t>3a9aa3a60090a9fa6c0e389a5ff3e58796007c0e95adecee8224f246dc3913f2</t>
  </si>
  <si>
    <t>d631d85c916b4e7bcf57b5e67cec9a76248e041bfecbb35df06de816c496c0eb</t>
  </si>
  <si>
    <t>8440b1967f10d2745da7c2729e88baab35b212c6362492e758e1ad1c7b7a1d94</t>
  </si>
  <si>
    <t>a62d5963d60be7439828bff4235377583a6327e8fac79194d07cca684fdc2b79</t>
  </si>
  <si>
    <t>056d4e9c41af778ee471cf994ba2024c8b1a590636b906f21e2df8144ea3affa</t>
  </si>
  <si>
    <t>48dcf41dbeaabfd2d5784b2180594c4da821d6a232db8318129caf5311082e69</t>
  </si>
  <si>
    <t>831ae78d5b7ef2439843072a49ef3c231c1d3b3fc0797db0467c72d1a7fd9305</t>
  </si>
  <si>
    <t>1350730ca39483a7b9db647ac1048c391d638a0b56f70010bfe1b2676df0f862</t>
  </si>
  <si>
    <t>70e949110092cbfdc814dd56e6507d7f82a098befa115497886985140f9d54c9</t>
  </si>
  <si>
    <t>baaa4914e8f08c5370ed2c6c8ac839801395da84d4afa16d195ae6c4e9aeb7a0</t>
  </si>
  <si>
    <t>cf52209f0ec9027de7ea06e8c26b088e5bc5960a23f1ca59276bef64d34b5d62</t>
  </si>
  <si>
    <t>927c95b0f4926d2119cbb38c440d28c4b0cd9d8585490362a19c25bd257b5449</t>
  </si>
  <si>
    <t>811f3f7f7096a8f44f915a1f7c33227b3ee59dddfbb3973d7433d58321750e6e</t>
  </si>
  <si>
    <t>4fa209d34694165e62961ef9f83e848d98a29d693a080ce2a8662d64115f5999</t>
  </si>
  <si>
    <t>df9b9cc2e75d05e518201adc1bcc34d916facba3a5be7dbac75c3de39fadc4a7</t>
  </si>
  <si>
    <t>7eeaf9d5cd8718e28380eecba932cfc544d8cadc68eccd884af87373ae9a1b0f</t>
  </si>
  <si>
    <t>d9bf0ad0d0a1482676450c51690bf89deb2f17853a33ed63791b018a0d6a2a29</t>
  </si>
  <si>
    <t>9676e0e0591dfc8d946de21068dc5dd34fd8782885570d329300544a16967908</t>
  </si>
  <si>
    <t>5b8b068ad801ec5146278832721298f2468029bbb64aa667a10ee77d236dc169</t>
  </si>
  <si>
    <t>8b35b9611205e7cb708b8cfb92124ae003c9278117782f63b1c711b2fcb48577</t>
  </si>
  <si>
    <t>2f1368bdd18a285cc5093b08870d318d400a44c73a5ec0940975fb37812d5695</t>
  </si>
  <si>
    <t>adf734b75692a665d38e645c15f2986ca815f4e26371903ae35945a4578afbfb</t>
  </si>
  <si>
    <t>d6fdc58f1ffa8b0252c62b060d191b6c428899b6140d3449a9954ed82800249f</t>
  </si>
  <si>
    <t>9fb4b9201b3fb6324a585aa7d3db7248e83a02c4b85d88f28c761cfaa3ead096</t>
  </si>
  <si>
    <t>8e7b7b604a31548dafbe2d46af1ecc2b4467678eb4bf0b0fa5957fe657dac5be</t>
  </si>
  <si>
    <t>353c9777f0cf903d87fd2d13a582a7eaef62b41164fcaed68bbfb560a453d6a7</t>
  </si>
  <si>
    <t>f4e995c18b6b5e8bc1233c7783ce78bdccd6b0ee16f5e30828859f41f5b8cda1</t>
  </si>
  <si>
    <t>e6cdeb45e08461c4a8d9894f9045abc5540463ce73692e472efdb94efad6b4db</t>
  </si>
  <si>
    <t>a7864745b641abece74c24ea1ee0aed45ae3d3bb5f2ae7d864debaa3b420c173</t>
  </si>
  <si>
    <t>d72051f015be15767b9826194c0b44fde9b5c72357e6f849591881c263d66f91</t>
  </si>
  <si>
    <t>3dc3c05cfd7410af23f7b327fcb2d69e24db6c6aae8d3da103f9ab7f1eba9490</t>
  </si>
  <si>
    <t>f00307d1c061050c30c42ba70a2e9a6d6e5ed21829dfe70e8e8eca93c287c9aa</t>
  </si>
  <si>
    <t>d7e7cfbe4acb65e3f1616af4feb1760b213969ff95558d53e3b52f90a14817b3</t>
  </si>
  <si>
    <t>c653e50dbf150f9caca4e160308f5d72cca281d2d751c2d68a04102687079628</t>
  </si>
  <si>
    <t>661509d6585010fc5fc48d7b7420d1efb521ebb613b19b3dfa012289763bfbd2</t>
  </si>
  <si>
    <t>42e3a78a74ea31165e7ae8be6f178b745116a50072309ffba489933604f10d5b</t>
  </si>
  <si>
    <t>76954c0075a8966edc2416687a3ba270abb2da401afbf7fcc89146dd45f67860</t>
  </si>
  <si>
    <t>d907cbd57d5df4b811b134950e2519b80f2131d3c794337f3f43aead2001725d</t>
  </si>
  <si>
    <t>8a55a26eecc9c39d00ec5966dcc14210b258da860333d411c4793c0097e1a12c</t>
  </si>
  <si>
    <t>2b36f10706aada7938ec8d54081f5e0e026d1327fa88f31f8a705463adce8d67</t>
  </si>
  <si>
    <t>6828421e6c381a4c1f32676dd4e73daf1d1f527a929de8fa1dc8b45fd4b2e312</t>
  </si>
  <si>
    <t>df17b8dcc16d3a131bbcda9514359e6cb21dc08a8b6e6b2e07363933b33699c5</t>
  </si>
  <si>
    <t>a05dca145d190c1e545f560229f9492e3f7a8b57ff4c09e93ddff9b939bf5547</t>
  </si>
  <si>
    <t>ec68f0a59706306db5a4cc2e1ac1219d9afe08a773d55d82b9b2ea77054e3edf</t>
  </si>
  <si>
    <t>a966b7ad6afcb1b9df41d09fc33a948d49ac7ea5fe7aec1d2726740de5213994</t>
  </si>
  <si>
    <t>148654b1b9e5d7c2322d3e4883a05e501463cb5557232c11b5d0944dbc8352b4</t>
  </si>
  <si>
    <t>2a8e8786a1d3b7d527adfda690e506d811f4f1d219527ad1ac46e712e34e9d65</t>
  </si>
  <si>
    <t>9588577da50d23507a5a9c9cd4417cb2dfa962c800fd3875f6eeb78e57fa3238</t>
  </si>
  <si>
    <t>aa24dabbc73e335cbcea95fd745be988e5201828305f353ce196da097f45e719</t>
  </si>
  <si>
    <t>631ba63a626f59f16f960a0aa397d4fa438a6d0c43481ba01250adde53a0032e</t>
  </si>
  <si>
    <t>41a7dbf05544ceb6a939279c0a44b66d4a3b4dfe16f74bf0564358cbf75cfd1d</t>
  </si>
  <si>
    <t>aa0afd24eb24e6336e9e7aec68eba652aefe5d081bc450487bf56a805e6bd42b</t>
  </si>
  <si>
    <t>5e54bd6e6b32c9316818325c06dd1bca564d34c19d29071c2e2aa13b4df3f866</t>
  </si>
  <si>
    <t>6e8ec9ecb453290a9e5e49d90e877a5e98adacdd8954e559ee850608f929c85d</t>
  </si>
  <si>
    <t>20da1d709e5a7848690dd6a59106437a3eed703a4c86f764abeeb8f76efae7f4</t>
  </si>
  <si>
    <t>826564a64e4e91ed91198866998d4f0f76b743a6414c9d55c77016fcd4065e1b</t>
  </si>
  <si>
    <t>11191b690c3b3b9942c55253dc4f0bb47a5ea9629586145b009af0bc1536074b</t>
  </si>
  <si>
    <t>2ca69df291f0fdc513288a953ff15464fcc13ead46ba53bba94e97fe005a106b</t>
  </si>
  <si>
    <t>6fe27c627f288887fba21e782928f644d1b57857db40819823af4493f4e4ca47</t>
  </si>
  <si>
    <t>d9475c7b6b49b1a249fbe07f895bbdeef740d6f5c5bf3f3c823de5282f41771d</t>
  </si>
  <si>
    <t>2ff7fd14da7ce7f14596352eac7ec7166506a17e2a89bfe7c7a7e5ca9a59d585</t>
  </si>
  <si>
    <t>bacafe5f7502802cb6289452649adcb173eb496ceec1647e941b21c270e28864</t>
  </si>
  <si>
    <t>b94926ea3c609fe52d922879dee3b646c72c466d31d856034660f20837d297f6</t>
  </si>
  <si>
    <t>88244ae2c94f3e602c4e9c2468f85810f561136a52e68c08cccc6fa53c659ab2</t>
  </si>
  <si>
    <t>03d68ac640fc01378ed25cb12b82824e4b219e45eecfd7d8a2a053f04b4e370f</t>
  </si>
  <si>
    <t>b68a03c21a609de4cd7fa27ae6ce9c773830d73c6331486dde2907300bf7dc9d</t>
  </si>
  <si>
    <t>f791edad4f736ec545424cf68818a4ce577c93f7eef6ab7f6d2068cb2576bfb5</t>
  </si>
  <si>
    <t>cc123fed686a9b983caf65dee098b84d13a7be4825579cdae3a4123e9e75c9d0</t>
  </si>
  <si>
    <t>ecd6edaf460ebacc0decfb38063cbac6c86a70c9f5a0c242bbec503e18fd73b2</t>
  </si>
  <si>
    <t>76c93e432964f59c655c2c77a041b465c9ba2a9ab1a423f2b9ca64aab62808f5</t>
  </si>
  <si>
    <t>05bcfe205561bf2645292ad42cdfc887e046170877f150c6975553fabf2ce60d</t>
  </si>
  <si>
    <t>abbbe994e930de057298d61fac54cc91896f3704f83e5fd92f60cf73046a99a3</t>
  </si>
  <si>
    <t>b8d269633f78e7f8e56c884079ee1277fce5e34d3b1acc772782d939392d7363</t>
  </si>
  <si>
    <t>552b7e4936f78074150b07cb8a5bcaa5c431048f461c3d6483b7a5905392fa5e</t>
  </si>
  <si>
    <t>24e8baf0be7f1d42c083321ad16041ad4b656be697826d6da2692b25998f0b52</t>
  </si>
  <si>
    <t>92f52f77309f0f8e2d6af35447e45910cdf448ab099a34e210119e2c188414b8</t>
  </si>
  <si>
    <t>52a79b34e57befd2d14c8f5754cc726152e125489d28436587c75bf8cf3b862a</t>
  </si>
  <si>
    <t>96391a751e3373469f885194d62d6ce9a42fbc880dea93d0314d90c7789e9bd8</t>
  </si>
  <si>
    <t>0031e4d18b8b7e5e9d37f3c8cfb12b7559a8f072edbc0157008caab263847af9</t>
  </si>
  <si>
    <t>61587a5fa13828de8b507f1414d37e628d6451e211ca3fa0d6175fd07e1e3c38</t>
  </si>
  <si>
    <t>a4296414a4edb9738aa8853bd982789dc4535257c7e13f7982d7492f98a55181</t>
  </si>
  <si>
    <t>2041ca899ebf8e080aa1cd531213fa351fd06af90537ea63381c37afa0f2c941</t>
  </si>
  <si>
    <t>fd13a0b81e62656034bedfc184446fa6a563cb42ad216edfb4cbaf3d1205f19b</t>
  </si>
  <si>
    <t>da148459919d2afde10439db786c6f2d0aff2b6d709218a4888184c2916b26b7</t>
  </si>
  <si>
    <t>2b192c7264ecfd29d3129505019da4d3d03dcc92f5393050cfc87352b64eafb2</t>
  </si>
  <si>
    <t>e958245eca8f4a2929da883b5733151ba08436ee455d374b7b95652465b5c8b6</t>
  </si>
  <si>
    <t>b56b47ce784e86809c41ad7675a0fac266ae65bfee511d2977cdf2db52c14528</t>
  </si>
  <si>
    <t>4fac640449f97d801f94a509a1499c99d01deeb0ba6d9d95f16ccd3d599120b0</t>
  </si>
  <si>
    <t>b7e9d3a44fa453c919258bb8c819c4accf58d6ea23ad3fc32166b2ac91830fd5</t>
  </si>
  <si>
    <t>6e241c22be2fbdeb4e85e3d1f79e001e996160f6a8b3cbe1ea4f8737273e499a</t>
  </si>
  <si>
    <t>a4e6fa88632a3c8f3c1bcd43468f88a2c912227c53e535f70afe1787788af376</t>
  </si>
  <si>
    <t>8287cdc114d3457d4ce5982cd4504477c444fb9720f69f48fa8a88d148499181</t>
  </si>
  <si>
    <t>0f525313312d8ee6577cbc90daccc01b7d0a943f53957bbdcbfacc6190276eeb</t>
  </si>
  <si>
    <t>d47d96c6a0d69119156f32717949f50686f28ef0577117c1f74274585c77b362</t>
  </si>
  <si>
    <t>825fc9d2605a481f6303f77b7b1c3cf991d59f63aa3e4794e1890bb93ae10bd4</t>
  </si>
  <si>
    <t>deb7065c960960c21f0dc287d806ba280a755ad6897fdaaffc126eba669e1660</t>
  </si>
  <si>
    <t>dc340b7a656415bdaa1cfb597324758902bcb051a918098c02c4b7d16f5a8ecf</t>
  </si>
  <si>
    <t>7a0bc3bf5c8751562c7dc8d6c21d5de92e9e6a4a1254a889e78832ee11999928</t>
  </si>
  <si>
    <t>25192e0e924a22b6783fd56238a65a6e1f66bb7df438db47a5829a0e3f33c774</t>
  </si>
  <si>
    <t>762548bb83639fd69773e904d9606fc52719ed7f7797862cdb7ad12e1902a03b</t>
  </si>
  <si>
    <t>b3fefd010615e80b35c3adb0bfed5bef8e5e3cc1331cdc0c90d5d310b82af264</t>
  </si>
  <si>
    <t>6f4888b21a2d249c2a6c707d5781690b03084151580316666bf4cb17602a47f7</t>
  </si>
  <si>
    <t>249d226ac2eeca786b15896ea7950c25c59665110729b1821e850f0d76d64267</t>
  </si>
  <si>
    <t>6b34a8975e246987b924cd35231744e1ac611fe1b1a9330b7ebea28fd23bb7d9</t>
  </si>
  <si>
    <t>8ed2eb74c2930225cced1d74bf5afbbf20a0948599eef0f39b443cbe91176278</t>
  </si>
  <si>
    <t>5f92d850e477c166327aa260c37e19425a4bf805fd317967646e04715f84b3ed</t>
  </si>
  <si>
    <t>113df69a6697ea906ad00af68a5eeba43f4fe394da59d2a30d7953a58a96f3dd</t>
  </si>
  <si>
    <t>50b464eb735821e67ffe245858fdc710cbcb1718ad12af30169c1d0792ec4f4e</t>
  </si>
  <si>
    <t>34ce51c9322d94bf94d71db66555a6dc7e401b937509a8a2300d7bc5e026e5c4</t>
  </si>
  <si>
    <t>238ee154ff6d6ac3f71ee24526c360faa15f8fa2162f0c86088778bf5ac1d411</t>
  </si>
  <si>
    <t>7d71844a37934f4aa1417b57dc94251c3b6c7f1c9dcfd4c88afaf44ffdfef999</t>
  </si>
  <si>
    <t>1f1446298c310498666341cc6986be484325babf81129a30a061c4f6b1a89d70</t>
  </si>
  <si>
    <t>cbe4a37ca85223a1474cf69782ba0fe49512fa080e25dbc8b1c8c55e6304d960</t>
  </si>
  <si>
    <t>e97086224fbfb347fad78de7ddebb6c89cdb30d8e83464983cec3a09a1fbfb82</t>
  </si>
  <si>
    <t>9ddc3d84249976ffff858ed235ecfceac1a6e37295545f3265a95a11501067bc</t>
  </si>
  <si>
    <t>a86fe67461817815fe098c28e6565d115e55609d8c5d697de8e4fbc891b075f6</t>
  </si>
  <si>
    <t>929d36cd9e1323560107958a24d83fc12d8240cd55f2f6d06bf7ff7b99f71d87</t>
  </si>
  <si>
    <t>41e4cc9ba6f815aa861bb3282fa54b1a8c69edfb96d8c30ace4cdc2ceb8b9c22</t>
  </si>
  <si>
    <t>68fe7e2952f7723e5ea55a165363182d84b036e91d6bcc0ac6bc5edd39fb2c2e</t>
  </si>
  <si>
    <t>e4f46001a51972e21f78d675c1e07a9fc7f4ba42bfea18f037ce0b4dde370fa3</t>
  </si>
  <si>
    <t>5c6793069c742b21142b15e2b3c869d9034c96d9f06e908f8a632b7f11302b0f</t>
  </si>
  <si>
    <t>e1770b7fff466052a03e241475696978840cbd684657e9fea8e7ab85df9765a1</t>
  </si>
  <si>
    <t>0b73267c4116f8c026c28a0ad5b39d6d1f4c5040332bb4967aac6f27c6931f7f</t>
  </si>
  <si>
    <t>04f953f9d680944943d616f15cece8bf8d60ef6953582e6203c62e1a36460345</t>
  </si>
  <si>
    <t>fbb2e4b4a47d39c9c9302e1a9da0e2ad71b9e199f108a211e8d444b829211531</t>
  </si>
  <si>
    <t>643a5e7c0fb018972734637468e4ac54b2ad61ff7660643ce5b9f59dab008694</t>
  </si>
  <si>
    <t>abcebe03ea411e5a2aeef65bef3dae05cf25a76f457d96d9946503bd05c10d33</t>
  </si>
  <si>
    <t>afc19027bd570e090c14fea5f0b00e8ac92b77ea68d858a9ed26a222f4e6a2ad</t>
  </si>
  <si>
    <t>38e36aa8762109c3951cc0e40b6ed8aef7b0d0a82f9c55d47a75d6f5845957c6</t>
  </si>
  <si>
    <t>41b7c4714dcb5c0ccfd6fc9fc46f1968f0ba9bdd624eee3d0ab0b3a890172a01</t>
  </si>
  <si>
    <t>57df267010c9e35d60c6478e2fbc227594217c0fb8d7af0d943b655752a50105</t>
  </si>
  <si>
    <t>306df8a905ececb93dfd08bf4b2ef15727a9d3fef638f9e28a4c9cbd05536efe</t>
  </si>
  <si>
    <t>3b7a82283b59bc19dee08e041b6312cce25881497f09e67c539cd042c9c48d8d</t>
  </si>
  <si>
    <t>2137a2a106ff7381a00de937a18ffc8a1b30d8a5832788e0c2f8de4e3347556b</t>
  </si>
  <si>
    <t>c23ea0f4706bbcd188634dbd0b2f0b80fec6df07ef8c8047162c2f32904c170a</t>
  </si>
  <si>
    <t>442d0cd8e7f70dff4508b76d94262c0dd874bb737ff97eda437823023502cf01</t>
  </si>
  <si>
    <t>e77f0c0baaf0f35af6d37ba2640ee895f08f61af2353e4b11032095bb5b4137a</t>
  </si>
  <si>
    <t>6219aab36c4bdc30120b56d79800338295759bd19a5d57906354cf14e8e1bf98</t>
  </si>
  <si>
    <t>dc3f696465fc5f385fd7b5000c92ae332d09175e2a9845376a26d4d5f3fbfd3a</t>
  </si>
  <si>
    <t>7159f6bb7843aee394206409ac5c97d77fab3f355c0cd958335fc14d0da3d8f2</t>
  </si>
  <si>
    <t>6319f873f0ed9b575fd2de72ae9b97eeac80520c707b7e9a5e7e0086bfe31584</t>
  </si>
  <si>
    <t>9a550a62ade6ba25a90af494260b0bd7cf057d34e76505b218f378ed8ced798a</t>
  </si>
  <si>
    <t>1b4b70bfdd2a9da137feed7224572348e2d3b5c22ba59427106d14e246e617b6</t>
  </si>
  <si>
    <t>b87bc05bd570d7e38f00346ae0527cf4d55b036a6bd6bd2070da0b93aa5fa426</t>
  </si>
  <si>
    <t>1eec04709c8ba424b465c4992c68d9d9da40989381115841596c275f4388886d</t>
  </si>
  <si>
    <t>4b6742394b7defd36d2b6377481ab736d637478bbf39efe3cf217e29a9f09cf5</t>
  </si>
  <si>
    <t>d4693a1e9c47efd8b5d311a3212f639396f5b8d15db900dcaef88dd9770c0891</t>
  </si>
  <si>
    <t>1a1397f2f6fdfa263adc6c951e4f22d15f332f754334d1e6b1e2d05a63853f67</t>
  </si>
  <si>
    <t>89adab1347aeb154d3f0a1339e94b9428528c234765a80cb961288f633d92738</t>
  </si>
  <si>
    <t>192318a572dda91b2524448043ee05724263f92f2c4e95699f1b8078bea5eb6e</t>
  </si>
  <si>
    <t>312765ec3a52da58e063f126ed0665a735e60f9da7df6c21d7dda7d621bd9c3f</t>
  </si>
  <si>
    <t>42c0a2425c781044094ab9839711ce3c5f816073bae470e6b16bf290fb4d19e0</t>
  </si>
  <si>
    <t>2251787812d4f54f6e1d40b3826d8d3f0734fe61d479471955b47fb6af4c351d</t>
  </si>
  <si>
    <t>4cb3e9c555c94b7dc0adc91dd92527d61e45cc172c0092ba05c140a7b474729a</t>
  </si>
  <si>
    <t>eb0943f217605e9c8aeab0e0e42a13af9c48b29e6ec3f5b22af2fc6cf38d251d</t>
  </si>
  <si>
    <t>1e40720c93ee6c353902eb7e39aceb4b7e90263ef36fe32772d4831fc28ae91e</t>
  </si>
  <si>
    <t>ad10cac713f0d192b7c69ec0abd7ec3c58666a005f790b7ec6eaffb953439d6a</t>
  </si>
  <si>
    <t>86658c8b2057f6d0afb3eb4469bf991b9b645580de0f4ea8abf9fc927b0329b4</t>
  </si>
  <si>
    <t>e7e0473af7c983b1c6b01db6f2962ef9ca42624d373bfadc05e01a117b32f4ff</t>
  </si>
  <si>
    <t>e267b38c589cd0ed38a45f3d955ce1e7cca46dd94c8745235dd004d27a61e798</t>
  </si>
  <si>
    <t>89c4a4fc91d30ecf7b50cc0ad07e9f082b5168ae16980088825cda057f83e078</t>
  </si>
  <si>
    <t>78ab3a86c5b7cc624d4bc700cc75e5d8fb0791891ac0968e9c59946f9b2d7275</t>
  </si>
  <si>
    <t>fc39cca2c42cfe78fe1e24acd837fd66a1a3af7a63020a9d33ecbe1dffa43b6a</t>
  </si>
  <si>
    <t>8c1019e71a4f71c48f404d8bf213d9cb9f1724272d00963ff6b9b36a59966fca</t>
  </si>
  <si>
    <t>c04232fc342c939cb1aee0ae7b3722713458295cc4d95d68024fbe7bda25974b</t>
  </si>
  <si>
    <t>90aade937d8ac1cdd9660aaf81fa674706d20695ef174b114411cf0e2ca0da42</t>
  </si>
  <si>
    <t>7240ee8569e8d29156578aa70aeec944fc3248ffd02b01fa46373c7e23ee348f</t>
  </si>
  <si>
    <t>e7c5ef658d4d1c1871009d606d3e1a1ad3d8961e701ac16a9f1b7fdbeb95b7c7</t>
  </si>
  <si>
    <t>aea7670f0566588c5c4df5c413101886b091924761630b727caaa072ca133ea4</t>
  </si>
  <si>
    <t>e4e3c9159c57b891623080c3df5cc6c5342b94d5e3c7c75e3602ff3c67a861bc</t>
  </si>
  <si>
    <t>0a6d42e974ad216babb9d20452b7e0c39a8efa8599231e58e6898ad614402ed1</t>
  </si>
  <si>
    <t>f3431f7711cf9c3f2676b222dcc072ba7ed2131b757195432ea56ab23abfc1ad</t>
  </si>
  <si>
    <t>8418004f4b84e87fbf987d1291d42d417e299af1e80490acb5d1d344ed21165e</t>
  </si>
  <si>
    <t>a3a9e7581f3ff640b7de0265d4e84a0a69108c8c23d83b434f341fed1225c36d</t>
  </si>
  <si>
    <t>39f442c280025ad6028f0cf6c66f9449abac20994879a41242a7a4f495d478d0</t>
  </si>
  <si>
    <t>0741506465bf1df0852319aa2340dfc19af4fe377c4d49d2199cb73c86536e2a</t>
  </si>
  <si>
    <t>ace4ccef38c16051a92c9418bf047920521c839837f8620ecaba7900de851cb3</t>
  </si>
  <si>
    <t>3e91f6202971e3de1f5638f17e0b243aa5ed92199701b8f7d5053cb0fe069a47</t>
  </si>
  <si>
    <t>a8e3d78bcb3d783da5e73f3aa140d04d6f895ebdb39d84490d6b35835044b9f8</t>
  </si>
  <si>
    <t>821e650a3eb0c3208250437ca1b57648b1f3abbf3a30cbcdb66c239c561cbed1</t>
  </si>
  <si>
    <t>205d08313d314c686c7eeabb88ea08f93d08034bbca4405ae3202571ec028925</t>
  </si>
  <si>
    <t>38347136e68b1acb4005415902ed7424eb28738e241467c1036d20c94c5aaf5a</t>
  </si>
  <si>
    <t>92bb85bad04d11be5563ffe68a0503cb5dcbd387b14e17d551086b79764638f5</t>
  </si>
  <si>
    <t>05e0819d16eb2da93f5fb7b7dcf20a79397df823f6c951f8183d60f9930ea192</t>
  </si>
  <si>
    <t>d15f056b208c8e709af9c3474c61616d28809e197c5ef3fbae5effdf6abd2baa</t>
  </si>
  <si>
    <t>919c06cf787accbd31099a7c3fb046cb892d77f44817f67d22b9d2b0aa8e13cf</t>
  </si>
  <si>
    <t>00874a96e357364f31064e4ee570db7e608e8a543c1daa0eda62b385a0d4d441</t>
  </si>
  <si>
    <t>bce5afcc2c86178e4703487f1ae6b99b62e8845d942a295d9db2dfa1a8f9b8ca</t>
  </si>
  <si>
    <t>4dfed06abc80d653177392379c34ff2912ede70ff132eafd3b6305562eb084a8</t>
  </si>
  <si>
    <t>c465e0686e79d1c92176e97ae84b96953dfb3cfe1a390a1da21fb5e95cb80c36</t>
  </si>
  <si>
    <t>32deaa926366d76f2b7826d6fc558d05661942a1479e8b95b8d0cb0ce9c2fc94</t>
  </si>
  <si>
    <t>c01616d498502090013b2792d6658db44d8f6d7aaea0157d3d9d5d59c91e0b9d</t>
  </si>
  <si>
    <t>769ed0000919286986f2a0a9235a233cd7e30d59265d780a2358cbeba3614a1e</t>
  </si>
  <si>
    <t>e648aeba9de1d0d06bca5b1cccf2db72bccf1ddccf567a21ef97401cdf3eb932</t>
  </si>
  <si>
    <t>2113314f0f2f0a42ad28af9dcbd19e15eb14e5690c2f9664f4ecd7d7358bd147</t>
  </si>
  <si>
    <t>b2aadde5ace0898b408ede71f28c02c00ed07ef1f0acf714a57ed96513bf1c93</t>
  </si>
  <si>
    <t>2cabe15186efcdb3b26d836e26494d5a8f48df67d8e20b8d850b174de5350cef</t>
  </si>
  <si>
    <t>8098ffa4cac353e33680808a48fd20f26fc5ce7a3c4b12b68b8aeb020b62e865</t>
  </si>
  <si>
    <t>351cdf828efce75bc5f382e9d28dd8d14553bdcc69f2a223d1f9f3d5cf15d7d9</t>
  </si>
  <si>
    <t>ece0e27ddcf819ee3d2d7a33bc5369ab49dacc279ddc24b80bfbf799980d12e9</t>
  </si>
  <si>
    <t>b05aadf810197c713660779b7938b432f1702403803445c5406ddcd7b7d5ba6d</t>
  </si>
  <si>
    <t>1ea95fe1eef776006cd83de1ee752579839bf0fa834f18add04ef01a82551641</t>
  </si>
  <si>
    <t>6cfcd916b6108811d38f9c5bf0ce721a113d12280e09f4e0f6ac0b6807eba68a</t>
  </si>
  <si>
    <t>6d650934966559279fe5a254d2e057095edae3861aefde8081fa16b8114b15ea</t>
  </si>
  <si>
    <t>f8c9c2ee561277306008590f64821107c7ca0344e410c75e956c0e97bd6b3f28</t>
  </si>
  <si>
    <t>f6df465b55f9eed39b28c0a60228602038aba8b6135c4e5d035b44a341a833e6</t>
  </si>
  <si>
    <t>5b47e72f4c6a9d44b5668d3271d6ecef5c283e2ba872caa97713e01f68aa3ad5</t>
  </si>
  <si>
    <t>0f22ba25eac6a80293e7526ebe850be74646231663fd037edadfb8b11d830143</t>
  </si>
  <si>
    <t>fb5cd35c5d64ae1881984af68429a78eb43477e350efdfbe9150636e748925a7</t>
  </si>
  <si>
    <t>268b133524c2230f2044c43628e298bd09def90bffc90b14f32ea7379d55daec</t>
  </si>
  <si>
    <t>84bf0a35ad52b6e63c0d66837ea0a6c7af28bf3b02e4a8bbe447eae16322400d</t>
  </si>
  <si>
    <t>4acdaea6d12dc79aa9c00309840a7482c9477dc1c2d152e1e0b1c5706b01f142</t>
  </si>
  <si>
    <t>568a60e674fa3f5ca6d0dc8f92bc30d611ac554e7a024755b0fb34d2291fba67</t>
  </si>
  <si>
    <t>7970d68dd70ac0f711b87fa3d43a8e3dac17fd9157544eac552ff81fd82b6f11</t>
  </si>
  <si>
    <t>3ceb7f3f64e636c99200f14288fb7f86c3b8aa6f629e3aa55dd21a96f773e0fe</t>
  </si>
  <si>
    <t>a233bfb8b1afbf20669f5539faad24587348bd1dd84a12b67dc8753552abd029</t>
  </si>
  <si>
    <t>35e88ff58cb5f96dac6ca4fa4da000fc1a9a011aeb61a858a5cb2d97ffe2bbc2</t>
  </si>
  <si>
    <t>8bacb7442c2b6a99069d8996c49d5e23d3a45a70127ce44bade69d68f7105264</t>
  </si>
  <si>
    <t>5512ca9bd12952ca4aef4802581f0bc72f7e95e237f2180172caf38a5e70483a</t>
  </si>
  <si>
    <t>9d6c9fe54609cee571728ec06905df6b5d9cebf761f770c8be86006e7b2f0880</t>
  </si>
  <si>
    <t>55be048004d37dd5a63d3eed8b81bdfbb61b0be3debe8162805a4e64e9dae6de</t>
  </si>
  <si>
    <t>2a468a997f6d9277773bbcb3dc90084925e4c40c84b42d570fac335bd45e8013</t>
  </si>
  <si>
    <t>e0a11743c7dae14dd562c04afe2862d4efb9532dd05fe3cda376fb3fbe3cf31a</t>
  </si>
  <si>
    <t>175b624b3326a4fd79bdb4e1395b72374224e10850d0f1d290d087f999a6fd91</t>
  </si>
  <si>
    <t>a3fde627c26ecc4390bbd603dca471698dca96c6d18db4c66a7906cfd8d18fd1</t>
  </si>
  <si>
    <t>be22840d64abd30772a540e0b9290ddab56025a425886df80562261e13b44b66</t>
  </si>
  <si>
    <t>a201a2ae59e827cc0f1eeab26e5d807fbe9d1cd7fbb5349cfb3ede8ffffd6a6b</t>
  </si>
  <si>
    <t>873c879aa6f811bbf6f62cfe7bf9b35552779eb6a6e00823a4369c9cc57c07f6</t>
  </si>
  <si>
    <t>e2a391b8345df1fbad10e537415ba2d60b29f06882a4e2290b0a7caffb793440</t>
  </si>
  <si>
    <t>42090dcd1261c87f25a0fca245d43c0f6d7ff79ffca6fd7a8cb8c0c1c4de3e04</t>
  </si>
  <si>
    <t>5c4b25edf33b244fd732170d36cbf1c778e5909d344918fdebc6b9b61519ac5d</t>
  </si>
  <si>
    <t>aa8a127dd7c1e71d2e56e0208d20d950416f31b4a5ad1a9575e3623f19190819</t>
  </si>
  <si>
    <t>3a0643079fbac7e93a578b2a1bef8fd048cfddc53b9cd0003603b82fd061d5c9</t>
  </si>
  <si>
    <t>37a29948c1e4462535088fc584c86835ba17900492053738b339165004ed8473</t>
  </si>
  <si>
    <t>f176ee1ef04912c1ffd1466218b6bcc84076b24f29c71e07bfb61c013b65fb14</t>
  </si>
  <si>
    <t>7bed858e4262bc76ce8802a94a42b5cd5c7ae4423f8666dd25a78cd43b264d84</t>
  </si>
  <si>
    <t>d8300eec2aad995a9cf8af719c231d569d2b6091a41407ad940b0589aa9e3a3b</t>
  </si>
  <si>
    <t>624c0ef4d24ec92ced25450f92e3fdfe8d90d630efa1b8665fa1c83ea61e8c54</t>
  </si>
  <si>
    <t>078786a546994c6c955a9ff90e96c035ca87bb97403c309efdfbe8a58f299896</t>
  </si>
  <si>
    <t>88e01363f5c49ca325927e4066711231ecb232bda67e60fcf539670018c89f75</t>
  </si>
  <si>
    <t>2c9f724140d892c7c4dc5989841eef2c81d425d2078533056e7eca2867f9dad1</t>
  </si>
  <si>
    <t>c5ae481ecb579b64809e177dd21174fe0b905950bac7f48e5d9e4b130a01713b</t>
  </si>
  <si>
    <t>698ec0d8f5a8fe3219c5526f2feacb821e8d198ccf4db380b7d70f36872fdf64</t>
  </si>
  <si>
    <t>13ca0efaf06e036f9a7b603272fa3b181e9177f06acb43743b471e664f090835</t>
  </si>
  <si>
    <t>83068d64d4374a38ba9f8554c848ecf96b8ebff480b8cebfb784a42c8aa5b6b7</t>
  </si>
  <si>
    <t>93724f09c437789a1005165622f76f502b246739be783ee0e61fed4bbcb9e54f</t>
  </si>
  <si>
    <t>6ae915b5b56d69f33c4786306e9751e586e209010f3c6d309bd54791ad5baa1e</t>
  </si>
  <si>
    <t>7a84232fbeaa0909fed6c08b8f22c64c81194ad5ba81cf3eed6fad865196d9c0</t>
  </si>
  <si>
    <t>eed33f643dd9a55decedddb13d5e75529acd01445ced8cbfd11fa7ff344f3a13</t>
  </si>
  <si>
    <t>662681f0cb1e7a84aaf09de0305bed4d88d5128c8b150f58e4ea8d3bb9ae30b6</t>
  </si>
  <si>
    <t>d2bd9add1d9da975aa7062d1d87d8b7159befc312588584670eedd75943b3854</t>
  </si>
  <si>
    <t>6c86d108f8fb23d051edfb0cfed002b42f7713f99b667b38ff70336058b182f3</t>
  </si>
  <si>
    <t>04ffd4ce4fc1add96b9000049d61451d0d89e1da81b2bc809654088668b6a8d7</t>
  </si>
  <si>
    <t>359ef05221d1ea4adfaaa09fd01959164c44243067726743a45e9eff15aebf86</t>
  </si>
  <si>
    <t>605de6ea3b0530b748d089bd5ca30295be661ce1b385b867394d08247480fd11</t>
  </si>
  <si>
    <t>9e215264747acbf70ed89e639798c1456a4a8f2458a4ab11a66725c022290025</t>
  </si>
  <si>
    <t>9aaea8b12fba7a205c879f2ca7bbfda9f8fafa632510b55e17ec52af4b1a759a</t>
  </si>
  <si>
    <t>6345a6c6f45a11512380658091b689db2920e7699692c984b4a6352e6e8e514e</t>
  </si>
  <si>
    <t>54be28a6de77b37915737b2fcbb8f3eca369b2f5c85972623c9a028920d50c85</t>
  </si>
  <si>
    <t>283b87d57e59472136f68f2f96eaf4719ff35df8aa78e6825a02e8dd869b948e</t>
  </si>
  <si>
    <t>f9241e36d4bb7585e1df538ed033040717034320ef377248809a603e37002edf</t>
  </si>
  <si>
    <t>69adeb28313fc1848b358d87195b3faedcd82020dddce1386ae0bcef18e60bbc</t>
  </si>
  <si>
    <t>9a7dad024730edc24d40c46c2a5b847906daa39c1177306e46e027742828f310</t>
  </si>
  <si>
    <t>1ce5718d50b8aa53323519f6e9d8f0deac17184f21b6fbd80e2e376868eebd74</t>
  </si>
  <si>
    <t>48d9033508ac41749200b54931e84b63139f82b2faddce2d3bf1bbb06eaff424</t>
  </si>
  <si>
    <t>93d157c80f609bcda0712379380d737f4c217f7a7d2f6c31ca3cde64017261a9</t>
  </si>
  <si>
    <t>203197c686cfc31d3e51522d22852a685616b29ed1137446c8c6408ae5bdf41d</t>
  </si>
  <si>
    <t>51f733df508cf0b6f7d56259cd413eff6f727011b4eeac65c6090cc0576efa17</t>
  </si>
  <si>
    <t>bf97d2eebdf75c84a84aa4c558cdac06817a9f693231891a7173d5144864d512</t>
  </si>
  <si>
    <t>061a7f7ec6e0e7dd291795ca3905072d0c406db8b92a894940272ef5745ec32a</t>
  </si>
  <si>
    <t>fa22883538bd67861664a46cbb8d84da2cb199688d5206ec66d45b795eeb5697</t>
  </si>
  <si>
    <t>On or near Reed Drive</t>
  </si>
  <si>
    <t>a0aa4ead2940bbf2f0ca3417f2bbdc0e8c334af19c8e3a00b20f5a7b91c68628</t>
  </si>
  <si>
    <t>9a4a4a73d6de84bca22c0ffcb3b909858de90ad840f6859e625c2bbd2a31c9f1</t>
  </si>
  <si>
    <t>866ec5072b22cad73bda69ac125469e681229d2b1f601b7c17b9e6241d93ee01</t>
  </si>
  <si>
    <t>6d2aeead490ec1e099d961662701cc0d3c5ab62296515572411ad24e0b0c20af</t>
  </si>
  <si>
    <t>31980f5d2a96f96ab0e91d7e4ee5cf3298d428394e3f029640b6b6767c4bbc1a</t>
  </si>
  <si>
    <t>658a502c9f1e85014dd6c9fec31c62145068b2e895462111806d03df8e4a9b72</t>
  </si>
  <si>
    <t>4024447a36f3998ef9534a16e7771596c501f73baa9818c2b8ab83a9964e4eb2</t>
  </si>
  <si>
    <t>3caba8d17ba1426cfb37c378aa27a013b3db9263cd1efab1bdbb4fe73d69c4dd</t>
  </si>
  <si>
    <t>858b6f4b0168266a9f40e11cd18b244fbfc0a2f935594b9e3170682d5ea6be36</t>
  </si>
  <si>
    <t>d94c6dad481b78324b89c43ceb1cb8baf0a049320e1621e4a4dbd4d8de744646</t>
  </si>
  <si>
    <t>62886b4f1b3f2afd3b9cb7253505b305764bd240af83b8f2e4167033da0f9037</t>
  </si>
  <si>
    <t>aadb68fdb13a946b31128844b7fffde78761c6856b1099e2a11f385ddbed16d7</t>
  </si>
  <si>
    <t>4b6380e617e94d3401f58b54c97c32f6274e51bb852db98ec2902bf4b7d384eb</t>
  </si>
  <si>
    <t>1f8f0cf79315fbb6d41d1bb9908066001bee205e5afab3dda32f0587484b9690</t>
  </si>
  <si>
    <t>7c974ec623f115e54ccc3604c29e1819f9449353f5b7d493e140233688fc889e</t>
  </si>
  <si>
    <t>1333f8fdfe9d04c78513ae0a29bc210d456626ba6583ef0dbb06ed0c0a53d653</t>
  </si>
  <si>
    <t>29ea9d074840a55993b62c5b3124d015d30b2a482234816f5dd869eba4132bdb</t>
  </si>
  <si>
    <t>478c2f7e77785ce5f4f6f9eb6dc6c400747ff2ecabc0891d120b8db197b9cf9e</t>
  </si>
  <si>
    <t>3487a5dbda12cb4a91fc53323f0c2d16dc72801f430fa0667697f79474018647</t>
  </si>
  <si>
    <t>7a194db0a64beaec59acdb300f169deeeb0cab8d077b989469b5b55473043d97</t>
  </si>
  <si>
    <t>d943a8948c845a356e9d01523334d7135b258e4ab59e900b2cb96cd726457cf3</t>
  </si>
  <si>
    <t>a88f0224247bab08dd53afa06aa468578bebd6b22080f048ccd65df80779f8ea</t>
  </si>
  <si>
    <t>ae3424b57f48505235d7a303c9d36a42782c53a1e1fbeb0c9dfe2ee24c5352a6</t>
  </si>
  <si>
    <t>04e3cc36a3aef58a9754d7596fe81f6c1e153bd83af4cc19bef3d0d8998ccde3</t>
  </si>
  <si>
    <t>bbb61191d3cc2e532f399a161c166358aca1faa68ef2e0f94fb460420a71d8d8</t>
  </si>
  <si>
    <t>fb4c9d2a808f3b13f124097a77214541feecd8dff4a82d9c299af71c6e59341a</t>
  </si>
  <si>
    <t>88160514374bf5549413d396dd648a1cc739d824fb60984666d9d7c444a3909c</t>
  </si>
  <si>
    <t>65b2cf5de518b531f65e5f6d04adb33bcb8a89ac7852ea960ae7abd8929d900b</t>
  </si>
  <si>
    <t>882866e02a7ec13d273ded9ed08d1b605022a42ad9ddea455bc0352f309e1004</t>
  </si>
  <si>
    <t>ef4329d96f455f433d3716dec82c124ccbc4c7a382227ebb68aba78a37347a51</t>
  </si>
  <si>
    <t>2ec94f6d097c8d71fcfbac9e1cd04d8ecd3fdfb1d62ae024e3d8af83557fb890</t>
  </si>
  <si>
    <t>b94814034f0029a50ee854d1bd1eb6446ed022739c6728eb9eae89fb15ddefbe</t>
  </si>
  <si>
    <t>6df561319fe156bd590f59e833a713fd3928b6063eade6e9e3f9523b4be6ec75</t>
  </si>
  <si>
    <t>d13cace3da0ea69bf6fd6378463b8258c46f2bc26b524ff252b4895d0ec92dcd</t>
  </si>
  <si>
    <t>f7c051721163e1ea9470e56b0000ac57b51f67dee760b098bb1e4f1941409d36</t>
  </si>
  <si>
    <t>70daf64f5eb7c251841e3ccbe3133800758b10b14c3594258aa9878f911ae231</t>
  </si>
  <si>
    <t>234e6f2e307b01ce5c4f43ca41351d8fc5fcdff11463828663bd3507299a0701</t>
  </si>
  <si>
    <t>0f0a217c9258066d855b119bf854c5d6399261c03be7623ab06db0e1cbd4bd55</t>
  </si>
  <si>
    <t>182379b0a7e528ef96d8562467acb5c104b535060849db15b047cc206fc29a54</t>
  </si>
  <si>
    <t>On or near Cordelia Close</t>
  </si>
  <si>
    <t>65e6689d40f684ae093533002e8962328b7cb3bda0ebe5c89e0d406471772f10</t>
  </si>
  <si>
    <t>7ac7a454c96bc4e07d1ece853d2b19b46184270e40778c5697439da8515cddf7</t>
  </si>
  <si>
    <t>02b9f1c0815d97b157ebe2ba2910bc2982bb35a792c24afcf57392c9615ec231</t>
  </si>
  <si>
    <t>4449a248a0f580d2bd4b773351cddd7061101a4e34831ba26cebb048c26e82d7</t>
  </si>
  <si>
    <t>655a6f690e3529b3705d7dae3537d8ea2968d4d490f7325b4422348935edaadc</t>
  </si>
  <si>
    <t>93217a3161288cb4994613abca8f520f02dc62deee710c920ce60498256d0eb3</t>
  </si>
  <si>
    <t>beba0815eda259b85b3fb7f1fed1e66293aee843d12685d2dbbef0e945d5a6ec</t>
  </si>
  <si>
    <t>6422fb7d46da6c2284a5129b23ac098d255580b9f84935b563689dd7edcce45a</t>
  </si>
  <si>
    <t>9e3d85ef854c2f5ddcd365b0b5dc9004dc685d3e656dc4410d7e538311305a0d</t>
  </si>
  <si>
    <t>7595290ab7f8c14bbc035f1e4a41e8fe73c0347e93f90701131f159b89bd7d96</t>
  </si>
  <si>
    <t>bcd9b00bd76b9a7fc825d7681aa4dcdab27263df4f4d1964d9a8b63797920c0e</t>
  </si>
  <si>
    <t>cca8a5f878afdbbac5b7e532fbedfa65ac8927e91aafbbb89da24d71adceb02e</t>
  </si>
  <si>
    <t>e704034aaff69864e374dadd312fbd486fef42a08058bf672be7e5e37ed6de50</t>
  </si>
  <si>
    <t>41847a3ce8427313e91873bd17aa533fd48d45ebf398475234099654107bf3f6</t>
  </si>
  <si>
    <t>f47502c50d9d3f78bbf6f5f6e13975fd229a6d5cbab1c0f4c9a6b99fa8a35a35</t>
  </si>
  <si>
    <t>b219c4ad1e99863662847ee3bae380fc319bf953a08fea4970ea0fdbef369123</t>
  </si>
  <si>
    <t>c0c5da2ab80d705d19f34328a5c6dbef9bca413970b88c203d5e1336d1ac0de6</t>
  </si>
  <si>
    <t>d555608076fb5dc87a0efd7706b1dd35175149e7b45f101ca1524ca73caf3966</t>
  </si>
  <si>
    <t>e3307e33b4ee6a5c6f5f785543f7d1251d8c1cb25be4bb752ec3cc8cfd8ae11a</t>
  </si>
  <si>
    <t>aeebbcb352e5e06753269c29a244d20425d17ddfc6c714cc4ceef8a6d6926494</t>
  </si>
  <si>
    <t>d695ac55a5aa4cb7504cdb5b18cf1a5de8caf764841f83f908e4f20c4938afa1</t>
  </si>
  <si>
    <t>5abb90d0f7f8ebb4ddf3add778009588c5d02f1899e7639837ca1b956cb3f5c8</t>
  </si>
  <si>
    <t>e659b8ca50c2554cf1f2070a0a778d8d6b4572c9b01bb39e22771462396504fd</t>
  </si>
  <si>
    <t>b48631c2bb2f7f2c2279c4cff23f9d60041e8bf1e4cefaaffebbe3d75fd140e7</t>
  </si>
  <si>
    <t>42b2d7a15b3910f746723896bc5d9b7caaff34b4ea42d07d7ac25b73c22afe95</t>
  </si>
  <si>
    <t>e8f0740a1d4a19e0fc51f504539109cb705f281d74a11815bd807111699ff917</t>
  </si>
  <si>
    <t>77836c4788d1c1325b202fbd072d69f9051f2b80c3dee7088e16ec7a45c878a3</t>
  </si>
  <si>
    <t>3b0ebded52746c0d667e3ba36d3b451714317353cbe2b1b5e79058b49f7611bd</t>
  </si>
  <si>
    <t>af24fb2ae034ad99321a1858c8bae60320b7d19c7bef4fcb5035e10430caa076</t>
  </si>
  <si>
    <t>3a43faeb29c67eea0d3dffe05cdf8db146313de6d1f4de5a89d7537597ad9f90</t>
  </si>
  <si>
    <t>a251459536b468a078b539cd7d0bde7899b64bba8c7ec9ad8204616ec976db7f</t>
  </si>
  <si>
    <t>3004bc56cc882ccd05e352268905d4ef60d6fd2942e3e1e65cb32bb7f49b1f78</t>
  </si>
  <si>
    <t>8cacb80138231b56198411c90549a3164724db6a85a2c4ffb3ba6c81bc5e7079</t>
  </si>
  <si>
    <t>d27f2eaab7434e3f0199012e2514a7c9f00c7f98d7ba15df259cfdca345df32b</t>
  </si>
  <si>
    <t>1e53c0138982149823cb6a572443964a8a868039abb33bac17729161623bcf8c</t>
  </si>
  <si>
    <t>430bbf7da9a986e6e2786928cde674285e0fd169637ea6b1913cabed31012c4f</t>
  </si>
  <si>
    <t>1fa9c58197743dbeda85f7b8471c818050c2b2724bb816e6f6b5cc07e6a3bba7</t>
  </si>
  <si>
    <t>8fbedc6a3cd98c08b3cc19aca60673315bd5dee0879cdb4f215d4486996cd703</t>
  </si>
  <si>
    <t>3e832dd459a751006aa78c0657a6ff2e8399d48895046b360cd63bcf1dc08890</t>
  </si>
  <si>
    <t>945fca6fafe14e667768aad407458ea665982db89cce92cdd473876e281a46b4</t>
  </si>
  <si>
    <t>81813175173b40f8f49aa3425433d56d70ed523023a57f3e17ac06ad857f3d24</t>
  </si>
  <si>
    <t>df49bf2d7b26a49c0b67c147eb4614c27d581ceae2267fab3c770aca78bd1719</t>
  </si>
  <si>
    <t>ab77015357405aa5487214f2c1cd6e339818ea4aa2888092abbce5f353389fa6</t>
  </si>
  <si>
    <t>57a3b9419bb74c13b47820f06135af9986209615adeac2073936f80bee63fa0c</t>
  </si>
  <si>
    <t>77edd3b6232c642872ff28ddcf74c1ab43a094ded326e98aa8ed78257fd40e4d</t>
  </si>
  <si>
    <t>cd46242c8a87351c92a24fe769757febf33e2bea66f18f859f713cd38bc608f2</t>
  </si>
  <si>
    <t>b8f68c679e72b4d0d80ec8c0afdcefb077bbff9219aba1dcc0a91a5967108c2b</t>
  </si>
  <si>
    <t>33313b4c4c03cedf123131c7c9af7651563bc3e8152ff1f02641fa279a47006f</t>
  </si>
  <si>
    <t>74bdca9f99f797058b94dabf7c7a67def17340807754ebc8287f53eb454f6cf7</t>
  </si>
  <si>
    <t>70cf563710c13dbb308f45bca0e05b50ff2c40fbbd54e2d6ff594734c8ee101e</t>
  </si>
  <si>
    <t>8f60f0d99a1fda88b0784f725b544a507c8dfd49a0b43971e2b7d44dbc683a1c</t>
  </si>
  <si>
    <t>aef0404b95427ee256904e93e8495cc8af6cdea69949790bba715b800177a798</t>
  </si>
  <si>
    <t>ddccbc75906c470ce6607f2144333cf8b193cab7fb96051e3f0b3d3e1588ef9a</t>
  </si>
  <si>
    <t>7b8825c584d19b5765d233e86db9420beee4455c4fb5d9b171c5cda46f1f72e4</t>
  </si>
  <si>
    <t>fb82a2bf44cac4e9ad8382049e13c38a6ec08756a3d2a368d44eaf29cc8f1da7</t>
  </si>
  <si>
    <t>19859259756ed3f5b82a88b4e2ca9e7a577455584ecb8bad59e787a759a63e74</t>
  </si>
  <si>
    <t>61046b961d60c2bc1703aafc5170569cc091cadef20bc09be2ed7837e00b0f08</t>
  </si>
  <si>
    <t>f0cee21ffd5423cdfb95e3e3110c2164fd4cbdc027c7b33c48c6de14898da684</t>
  </si>
  <si>
    <t>4726e79725b5d716fe4a093bd556d35811f3f00c4e58c3d1092989c0cceb78b9</t>
  </si>
  <si>
    <t>55b7642da76b328be578a410dfd351bc6248079d6edf1b212e5d346ea6c92a08</t>
  </si>
  <si>
    <t>2cec05258c2c2997edb55106b2bf1bde3ff8d2120dd4f15957b47f3796e36415</t>
  </si>
  <si>
    <t>7662ec6df98a0402941f9a40c8918b990f0a925d6a4d2c47fadd0ba29895cf96</t>
  </si>
  <si>
    <t>cdb4daf0a2181afa4e0d4b96365c5068125a3bf294c0d17190377053c8eed846</t>
  </si>
  <si>
    <t>d9e9dbc95404df0fecc0bbca8032d111630a0fa33625def5e2d4155b408bbab3</t>
  </si>
  <si>
    <t>809ebb96da9bf511a49be3f59747ae9686d34e8207a684cfb0dbdf404357438d</t>
  </si>
  <si>
    <t>4cf7501e2ab888e7601521dea08dc7757262f255f23ecc9b87f0a63e28722d81</t>
  </si>
  <si>
    <t>edc85c16a8a1ac03cc19a96a4bfe277dab32fc4f5c5ae8b6e83fa94540ffc6e3</t>
  </si>
  <si>
    <t>19496d94bcb16eefd185c6ddfe26e664f7da0db2ce2f0770b33d44f2a2b5b445</t>
  </si>
  <si>
    <t>d76f4b27471704eef9cffedbc9f9078ef6302b0733f584531ce7aab630292f5b</t>
  </si>
  <si>
    <t>79f5c994aa7c69dfafe7920b4155bdb9c7326635d5f9756265391c285334631d</t>
  </si>
  <si>
    <t>1bf78848582457d78e498d44264d2be770b1683e1c2781f95fbbf73526418f0b</t>
  </si>
  <si>
    <t>6442f4cf44e6879aa1607a9633b8da7cbb671e5813814a16bf251d642582b73c</t>
  </si>
  <si>
    <t>fe49307c65e3d66e5580bed184ad36460e927d754c85fc4ffbc549e4372c03f0</t>
  </si>
  <si>
    <t>70a544db7b7cf7432bf37c651a56f9c07ddcc21fc6cafaef373a18405173fad5</t>
  </si>
  <si>
    <t>ab32bff420e647604f83ff046038d5aa9888df42f867feff89b822bbc26b607f</t>
  </si>
  <si>
    <t>01e9d4115f2f1f98e9ee9548e17d52435000dc65de5179990b24dd157bc9d0c4</t>
  </si>
  <si>
    <t>67afe048204ac24e43666c2811e05b40631aa1b2807fef973b4ac9845a3b4c54</t>
  </si>
  <si>
    <t>ca07eea5c7bdd173eafa6c5e008544ef30f8f1717859fc3a96e7e881260a90a3</t>
  </si>
  <si>
    <t>252690038e7427d31c6cd4eb1a625c0576b7866149ccbc92cf7367c1802d51d8</t>
  </si>
  <si>
    <t>a5e0f0ef7172dfe4699326cd68a1fba16bf100b87398065847596e78dadc1e6c</t>
  </si>
  <si>
    <t>52d3370b1a938b4a73ba02d1b8ba21446e52451b4d342260ee52accd7b0ef10b</t>
  </si>
  <si>
    <t>f07ce0764f9ed09b5564deb4478538aab657d422318cdd0d07ff474ee7bd5acc</t>
  </si>
  <si>
    <t>875dcec2e366d9a030085c5695fc1e50e9caa152a1e3b3172e6412d765544ce3</t>
  </si>
  <si>
    <t>8ca11376cffbbc6dc1867f27efde0e94f3015eefe76567b2303535bcd1df1b26</t>
  </si>
  <si>
    <t>2ab3535ced51c222a783e68999b08c4fce00cabac20c345e5ebf5127196a3f27</t>
  </si>
  <si>
    <t>2230b45c82e15ec1e61ac33df88cd8a540c7020267a245ec9a4c004484b0fef0</t>
  </si>
  <si>
    <t>a6113106369a0d1c0394e80e45e31fc0670a6f587bc36db85ed67b8ccf9242e8</t>
  </si>
  <si>
    <t>a96e3f6c64618d113d0ca47783277f75d9dd14502233ddd2e154daf2daa64dd2</t>
  </si>
  <si>
    <t>2690731b189203530dffeeae11160583b2b6fe40087270173385dfcfbda3c192</t>
  </si>
  <si>
    <t>2f4ab64754b4b1934611370277ab9d3ef459b6631594af1da2a094cebc610440</t>
  </si>
  <si>
    <t>224c665cddb21361cc4deca33d8293f9b33c9bfca308f014995a7515f963e923</t>
  </si>
  <si>
    <t>144853786438e1422876043567fa68c3dec93d278db3e0c4010e184b0565a2c5</t>
  </si>
  <si>
    <t>61a3776ecf08d2f6b06725d2ee2a72c7c0b115a81f94944bdb802fdcf5de0025</t>
  </si>
  <si>
    <t>459745ba7107595a2552de75109678a2ee55772a2c360890b840316d1303a99d</t>
  </si>
  <si>
    <t>2f4a042d80082c77fcdc8665b9b5d078d7c78fa29ba6cea90ad65f6e9d179e60</t>
  </si>
  <si>
    <t>693fde397d30e2c47cc10d0c957e6c8361d1d05365dabc034d08d3d6eaf92e81</t>
  </si>
  <si>
    <t>fbdd88d7bc6a7bb6df426fc0d97c6ebd560d297c47e2fc13c72ff86a69b8cb1b</t>
  </si>
  <si>
    <t>56950dc47a4c4ff7c9b469e7084cb335c53b912c69656127ec727b85272d1eb8</t>
  </si>
  <si>
    <t>74da38f18820c0360575ef2e97404580414ba618365dd98fe4de7e784df39edb</t>
  </si>
  <si>
    <t>187c27724e80c10070f03ac194018c2ecda6243a21dc42f91f1141700d85eb6e</t>
  </si>
  <si>
    <t>6ec294be3c138d34dbc1a644ce9eae9d9cad1fa1b6ef3eaffd273261f9d400a1</t>
  </si>
  <si>
    <t>be5f6c96fa5b510f12c28fcbd1118bc06ae7196df650a8a158d87a9682d94d3c</t>
  </si>
  <si>
    <t>451e35ed5f7b9d001370f32412c08eb4f423f2cb7023e01ca0fe7d053aaf171e</t>
  </si>
  <si>
    <t>0fffceadcaf19ade93331832bfb5c53f5b83c37fd117c4dbb7967015ead8c8f0</t>
  </si>
  <si>
    <t>029189d9e187702a385c4655fb63422a1b5969bde38da81222a021f2548de333</t>
  </si>
  <si>
    <t>7e8ce17f2a5782ae6915cb00a035eb5064ea23ff4365442dfbf2a572da3e7c23</t>
  </si>
  <si>
    <t>7ada7aec39eb2534c39443f3258f4c5dee9d3c24096fae1eddaae2b3dabbe38b</t>
  </si>
  <si>
    <t>214e44763654d11780f07e91b5f90c08ffe0b55e1dad80fd39678aa9ec4ebd8c</t>
  </si>
  <si>
    <t>150fe33a886b59b42619fb928c0584d971f5f8f6587b3718366e1ae5c58006d5</t>
  </si>
  <si>
    <t>394a4ab3dd41d33a8cc809243fa933c473bd2c9ce940a986f8cacf08522740f7</t>
  </si>
  <si>
    <t>92c24674077745c596f16a826cd51727a49d43af6ca2ba037704e3e2fee3c483</t>
  </si>
  <si>
    <t>3f8eac7214a8c2ee4fb521d30f97fd3bc2599802f026b19a88f1732be29b7c8e</t>
  </si>
  <si>
    <t>140d833391aa71b932bb2048000817710b69072894c0166b05172c4b94e195ba</t>
  </si>
  <si>
    <t>c11c85b9a9ccc349a8840c66966c63a0141039a0d166bdd60f6b1bf857b59cdc</t>
  </si>
  <si>
    <t>0ed21ca05f3d5ad875b4a65e2bf21819a2dd2f69a421be8857fabbc3d65a1bb4</t>
  </si>
  <si>
    <t>25a7ed67b2ce17c3f22157929b48f910eb63011d3440c40d98bf90533b7ce33a</t>
  </si>
  <si>
    <t>5cba301032341c47e68f8e65ed5a77852bdd0c6772bc519e5ca01eac4d947cd8</t>
  </si>
  <si>
    <t>a94f229b9aa4a0ca34c5ff1795a5b8996058ac61148c392989567d0a0f6f7813</t>
  </si>
  <si>
    <t>75d397285d7edce2a5217dea26a7afc133e2839d769ec75a57c2dde5a5a58c72</t>
  </si>
  <si>
    <t>75953ff9764fa288f3d26605277883550fdb7e2751ee2ff9dd25a4aa8190940f</t>
  </si>
  <si>
    <t>664d06208cecebf55007860b3ebb373dbe165c80ad1d4bb0df2c054b687b4bbe</t>
  </si>
  <si>
    <t>1f5a575d080e6e6f1aa062b480ba989b7939e7c8e66abcb8d64648ecb29c4e00</t>
  </si>
  <si>
    <t>af7b10a4dfee9a70ead11879cc9bc1bad1307dde9fb39f6d162aaac2faeedf30</t>
  </si>
  <si>
    <t>c94ebef68c28d9447b2f5ee0b8cf9d543a03c869eb9630b53762cd0b9c8e91e9</t>
  </si>
  <si>
    <t>7195543301b9f813baae853e0af44ded2b5f48b0d77f3d018dc86cf25c8701e1</t>
  </si>
  <si>
    <t>3b746e8b79367c78374d7db93fc76f7d6665f02b9dcf0759dfa0e2c6d097a4e7</t>
  </si>
  <si>
    <t>3efadf23510075484a797c99c9633471fc52d4b2c5d7bb65ead0a9729d806660</t>
  </si>
  <si>
    <t>de546652a2a86ec67a116a50b06f9fac7ae9e65e948cd7d1cfa60bbbc3b1f278</t>
  </si>
  <si>
    <t>5eb3b98918d5b6a7a7c56980b52b0cde88eb9d79c9ff72152a164487cb444d4f</t>
  </si>
  <si>
    <t>5e2d9634aa3985c597a7dcd4d0243c11d37274bafa0c187459c7c8c8de7c1478</t>
  </si>
  <si>
    <t>69a12db7f8fe5f1a2fdaf39ad9b5c5eb508f90c962489a29901eb32f98835f1e</t>
  </si>
  <si>
    <t>a15dcdba572a44daaaf98dca2076708aad8a8f77a1e4c94da041d9e063efbc19</t>
  </si>
  <si>
    <t>ce3406de79512778fe6694027edfabc26f70199b7124404420538ae442ac6ec7</t>
  </si>
  <si>
    <t>f22725641372176165e4dba9535fc277033c9c1c0227bf4b1b16dd1366bc8920</t>
  </si>
  <si>
    <t>0b92793fd44a3e1fe4d55c5a816c9759bc9703735f6052de4595da6e34bd2776</t>
  </si>
  <si>
    <t>00bfe42103ae72fc33fe09e45030c636ad43a4deee613c24351350334d539f2c</t>
  </si>
  <si>
    <t>96dc091c3d2a654cc07c743b0608f68e621fffaa4c90f68e905388655539e566</t>
  </si>
  <si>
    <t>bfabe050bdb20737bcbbd5db645934da03d2d3fd36876e2cd10da79ec5277410</t>
  </si>
  <si>
    <t>ddb604ac4efd656c0405c92b25873a27b096374757ad358b23a87da22e108a4b</t>
  </si>
  <si>
    <t>39308c558443fa55de4b64774aa85c9571046fccd793cbccb1bd412c781634c5</t>
  </si>
  <si>
    <t>6c3b5b58b04f6fe9f9235a687d8627735ce647426eeda12b12c9890693161573</t>
  </si>
  <si>
    <t>71f171d36d9cabb11ba31a05f87fa7ef7b564cf2ed9112e4867f481485089a79</t>
  </si>
  <si>
    <t>ce1268f039bcab0869509fd0c103afffffd18b97503431fceacd151c6e28bacc</t>
  </si>
  <si>
    <t>81597e5fc6cddd6700a179e4a4e05397b260873c5b413300aaf316b82609cf5b</t>
  </si>
  <si>
    <t>91ed54c67ddd8eaeb80e3b862513cd93384bdd5bf4269fb1d3f4ce8ea934331b</t>
  </si>
  <si>
    <t>65862113db0af09a17496a915c6f267e9e2f1bd40ae1b25d64a6b33c8f1236a1</t>
  </si>
  <si>
    <t>211530de23b3b950c7d2cc6ad46effebab32a42990f8614045283f28f7aca3a1</t>
  </si>
  <si>
    <t>79d8b49d378d2b757271619dfaa2c8e7a00528f041de50e7306b556c7d849821</t>
  </si>
  <si>
    <t>752328f0f968d8608497632b1e1100bd008e5e604494dfaba536c5034f904847</t>
  </si>
  <si>
    <t>4dcef08b9baab839a93586363f47657a7832da96cbeffd03cf08692296d75887</t>
  </si>
  <si>
    <t>be12724623090ad169da55a486c9d393a86ca81c19b37230aef5c1d020b66fcc</t>
  </si>
  <si>
    <t>17ec8b9c645889805d24e2aba830c8c8f8be828c4e14761a5def09bd5e8aa603</t>
  </si>
  <si>
    <t>cd71b92f8cd7ed433db3780493a1296e477598a92034a82904c8ce368e88e4f8</t>
  </si>
  <si>
    <t>63bdb36365a5503c08511b1690ca6c58f18289c597f88647141cf0feb17fa466</t>
  </si>
  <si>
    <t>11478aab025c902ed08630d2306de0899c2a3c22e1bec33455c5e61778ce1e47</t>
  </si>
  <si>
    <t>07b6be6dd611d2e3eb18b7e375d054abb6c50e25f18414da8a8b7725f342da29</t>
  </si>
  <si>
    <t>bf499f9d077448dedebaafab164422f68730bba639401abc41d8f69f28b0d784</t>
  </si>
  <si>
    <t>On or near Hightown Gardens</t>
  </si>
  <si>
    <t>ac49703cb9c487c7765fde85e759fab280bc443c3bb35f57b289fc655ad89a3f</t>
  </si>
  <si>
    <t>a0fa1660b8768ba50c817c445507a50ab03eb83cce8e3f67a7d02f0cba43b554</t>
  </si>
  <si>
    <t>ea59a803d3de1e2369ffc80b918f3f4ba3bb49b98132f63a7d0a5828b056a2a6</t>
  </si>
  <si>
    <t>5980db04dc46fed7900762ab281da776eb4b496d5c608d6b65503f1fdcabb2b9</t>
  </si>
  <si>
    <t>453a8e25f606530a75ea2e9b60b4308cfa90b1e0601d2cf9b1add623cdbab26f</t>
  </si>
  <si>
    <t>e52e70d044300ed902bef478b81ef2ca80a83009d232dffab1c75deee4e00c7a</t>
  </si>
  <si>
    <t>c65f9df17e9540b576f93f4db7d3ebe050165bff7feee3db16a6467456e18f58</t>
  </si>
  <si>
    <t>318f99c38dc6e266af7983915630257db27a91e446cb2ef8f878116a6e60b759</t>
  </si>
  <si>
    <t>31123fd0a7457ca2fb8bb48a126e0b4e265b32c861201c1129a0a4f648328897</t>
  </si>
  <si>
    <t>315fb5ad0810e88dd72f7915d6f074d119fb0b20588f84be790e43a0f939a8c2</t>
  </si>
  <si>
    <t>b5526cd891d2d20cd98d4fe383f673712f0d0310ae329908c605e8a18ffb77d4</t>
  </si>
  <si>
    <t>583513ae25026f3027d684d037960e528f8bf2d47dad95cf47751af2691475b9</t>
  </si>
  <si>
    <t>841d0dbb7147de1b83a5930c71cfa90cf230e355eda60244ab28c8bdba60f232</t>
  </si>
  <si>
    <t>27ee0ded0bcc8b5a76a85a69200bf82c776451da92eebb34605649710d432a2f</t>
  </si>
  <si>
    <t>a6bf93ea7ad92ac728532591e178086b8db3b6e45208a9f46d00f3be96002d87</t>
  </si>
  <si>
    <t>b4f5b1d9ff80399fcb99d0b8e58359b9dd74be976548956879381a367389c652</t>
  </si>
  <si>
    <t>e884fb670f5504161289dda7b72ffd4c37686b0b08777d2a32b79c03c4a27876</t>
  </si>
  <si>
    <t>694718ab7e138b63c3a96cced7d16f69def51a42e45d8edb6f09f5c625579fbe</t>
  </si>
  <si>
    <t>ba4d7f6b21f5b8eeef9b4cea90a6ec3fd84bbf6c7fa6e8b0fc514aa01f7dacb5</t>
  </si>
  <si>
    <t>14e86fa82bcaf4022d951cec7a5e7ef0629344623d74121163fa0cc26961b33b</t>
  </si>
  <si>
    <t>926c2b90463b344981e5256f4cabe35a23481ab45ec0ce536e6b6165f2dab697</t>
  </si>
  <si>
    <t>3d809493550bd6a24903567fcb83e887ab2b8e995bf43066fe5df5e8869f8e6e</t>
  </si>
  <si>
    <t>fdb237db0e6c8c80284c4a2f12820c0e63b46ef5ccdfac587504e7163f2e020d</t>
  </si>
  <si>
    <t>861af93320f986ba8e775e7554a24131f4176e992a8a2214e7423e7a783e976c</t>
  </si>
  <si>
    <t>c1531876e053fef1c31bd6d4b38ca2960e34909c3b04909e9a90ce5eaabceaa0</t>
  </si>
  <si>
    <t>61d68c2e55e73e9460a27402609c2d390d17eead34cc197560844d02c5381033</t>
  </si>
  <si>
    <t>69d5e0b24e7ab30d2009afa2c42b3ff192edaed1e2e88b249dfedaf4cea82589</t>
  </si>
  <si>
    <t>7d68f5e20f8b04e655f316ed51f51283e98ec8caa752195477da2e9bd5366de0</t>
  </si>
  <si>
    <t>228addd72b01de065ad02240a6ef1f3c3f4b940a5bfa560c9a9f7da9b84bb867</t>
  </si>
  <si>
    <t>cfc1d24e5e77055fae6cdeb05797de6e223b4b7c4c5b0be28b08ea258cc6084d</t>
  </si>
  <si>
    <t>ee73717932e2e30ad59cc3f63a2344d737285ce36f588abd15da02122479b983</t>
  </si>
  <si>
    <t>b20cf5c3ef5e3e43dd816602dcb8d6919ba9fa3579e1b9ab03c82461f459653b</t>
  </si>
  <si>
    <t>53d612c3a7539ece25fb8e5dc64d02abfb1387796ef6e11877add028829af32f</t>
  </si>
  <si>
    <t>f330ae1b6ada08879bcc940d7398f7753904e67b45f5e43e90e66b60e69d5a71</t>
  </si>
  <si>
    <t>5a593d522ae17bcc6b774966ec03f3fcf2f8bc29a89f79f93f5814fb5a4d94ea</t>
  </si>
  <si>
    <t>d12abeceb097108a4615099ebcdff0af8df6460078bf706138f85aaba54c9749</t>
  </si>
  <si>
    <t>be3edecf707a73b44bface44d85f0a6b5a7dfd87f661507c1436db7dcb039aa3</t>
  </si>
  <si>
    <t>f9ecc185ca671d98c5123ce69c45669a46dba2b656ddee8aefee364310c33ac7</t>
  </si>
  <si>
    <t>1f3e8151fec775c958eea8904819f703acc10094290e7c09be01eb74c0152b8f</t>
  </si>
  <si>
    <t>349a209644b596631a6f63c3920475810409127965ba5e6735b48cc5431d52a8</t>
  </si>
  <si>
    <t>6002eae98dea18733a008d19f1edd97cd11577d927bdc3af5c0b620ab62bad93</t>
  </si>
  <si>
    <t>7750d6a623e669a6bfaa37de2b59fafc500893c9ebd89847cf83b23a1a3b03a9</t>
  </si>
  <si>
    <t>23ccd146c0782e8f797de8a9580211e7396c14f153d9890077c7e973f44596f7</t>
  </si>
  <si>
    <t>ea0238bf6600b096835c3789cdd55fdfab000b6ee3617343a12652b5b709d9b2</t>
  </si>
  <si>
    <t>5879f60476c45867e0f0148f35869875768727c22f7295b4c672b86371398260</t>
  </si>
  <si>
    <t>4ba8d8e8bb9cad30948b911e3da7a062af315fe6bbde79c37ebe69dce6579545</t>
  </si>
  <si>
    <t>ab49f705961f5d211030c85ac65d13a81e15d6d66f79f65d1b5ec0a2f1fde34a</t>
  </si>
  <si>
    <t>053c0ca7a81c98d6f78ad5a0feec275a84a1d68bfece3054a140074125e51b24</t>
  </si>
  <si>
    <t>b0b2b9e57f2a8f0026c1d738c3d27ccf65763e7215b620571ce205154ba51184</t>
  </si>
  <si>
    <t>60ceeb42077757fdd6688fcc8ecb5db6f93ac10682c72ed138ebabcd09837ae4</t>
  </si>
  <si>
    <t>0de045edb2e548890e5e2c4a24de4845581b2eca7610fd4e898f0fc1a097da02</t>
  </si>
  <si>
    <t>a195368d3cb47e9ffcd2e3cf75afead5237c824bca11a6550f2a3df3fe02e3b4</t>
  </si>
  <si>
    <t>bf1e8c76cd2d1bad8d76b69e99b317c2f58b86ccc3b52e0762d3846bcd1e4f82</t>
  </si>
  <si>
    <t>35a82a57b98d102e263d53579c2870280ae5413c4cbf46db2ea588476eef3a64</t>
  </si>
  <si>
    <t>fce229d5c6d87bff084bec37f9ffba0a36bb569285863f3f395bf1964d8caf68</t>
  </si>
  <si>
    <t>f514b6051a1dbc7bf546fcc2549026575285b4aba30944b3ea18dfe4ed25fd82</t>
  </si>
  <si>
    <t>a314f3450d03006a084284986a32c9f820f2782ad3419383a514c54b6e203f27</t>
  </si>
  <si>
    <t>eef2e979050283fd07466a3c3775b78470851d2684956d044132f29b73519b16</t>
  </si>
  <si>
    <t>48af27c6750c4347f48429ca9e3b6f7567bd8dc8cdf7538eae7b0cceaadce418</t>
  </si>
  <si>
    <t>a40d674e661938c06f5fb077babc77fcf7b9545e8af9a8a980090877066de0a8</t>
  </si>
  <si>
    <t>0680712afb83d9abaec0de663f16400c2218b359640d0197a86f3b4158b8802d</t>
  </si>
  <si>
    <t>b462d5ab56e57c6613695fe2a6f69da76cf56e6b74a43d83cbe6a3a630069484</t>
  </si>
  <si>
    <t>ac8f9ebe7788a281dcc2676569fc0f6d5ce519e55085ac068130bc3f68c856a5</t>
  </si>
  <si>
    <t>71e1af5b1c62246199c689e92c9345506bbab288940658fc493a235edf534cf6</t>
  </si>
  <si>
    <t>050bfba24c77a8cdc05ef73a57d6757043914915a4d30cd8f497f991b190030b</t>
  </si>
  <si>
    <t>508b8114f0de075b7484b869f1b0290f35b9d73a8c5e4ecfe95b56c99a799bc5</t>
  </si>
  <si>
    <t>a93eff3865226bfe86d33062929374640db5eba86a5c5633b562fd45a49e7b25</t>
  </si>
  <si>
    <t>1878992216a4d5a668c2b93a3fe638b7f311decd124b16561466299eaaf68429</t>
  </si>
  <si>
    <t>b3fc5c1576a3011b95ee944843eca3d2673e9aa17cbe8f16f8b07d0de7cb384c</t>
  </si>
  <si>
    <t>c06c69737453c5e2020ea3733ae0468ebbafe39fd4368508572a2bcee7ae5267</t>
  </si>
  <si>
    <t>373018e236fe937bc21bf6de38b25d56f546e868c480f9410871104ca6407494</t>
  </si>
  <si>
    <t>3bf50532b9a380778acbcd055ae0c0f157792f7a675719b506cffcbc88dd9197</t>
  </si>
  <si>
    <t>e227ee047c640bfa58efe82915e6c513bf9974111eed29a18602dd7ace2b57c2</t>
  </si>
  <si>
    <t>c31cffc82a0edcc29141bf0dcf99450eef418f0755f1d39403ded8526622044b</t>
  </si>
  <si>
    <t>b25e88a737345aa08fd9766742ad823b97b46585779a282da2277f3026569887</t>
  </si>
  <si>
    <t>b7496e097c57252a599cae032abb09fb4095ce9a6daa0bd23968bf6902d02007</t>
  </si>
  <si>
    <t>d01855c244bfb0349b9d95f8b782e2b233fe8c1cdece066a4df481e18fa96311</t>
  </si>
  <si>
    <t>d3a324d19bfe1c1aefd1c37eb9d0eb5e14937339dd8938a9918de848072c542e</t>
  </si>
  <si>
    <t>19bd5af5a3989881ddc06800f8356e4529a09293c174c77c70b4ef0f5cb90811</t>
  </si>
  <si>
    <t>2475d4d76194cc4c44d6bf456917ab9d8b7c33438c00dcbf1726b0e644ff5369</t>
  </si>
  <si>
    <t>7bffde89939aaa591547d7b7f7f05c33e822f7e8f54d6a2d92b32bba6172bb55</t>
  </si>
  <si>
    <t>2d47f461ed3fddc44827517792cb78e9ee3c16c121e3921ad9fa2189291dd082</t>
  </si>
  <si>
    <t>103b909ce66c4c2c63ef3fe0616991edcc49b68aa18e5c5d735336e822dca47d</t>
  </si>
  <si>
    <t>c10f9d892dd72ad6547b99b0a7590d695e88aab12954edcb7dfdeb6b0866acee</t>
  </si>
  <si>
    <t>31795ea74b7210da29e304c42c9cb34aefdb45ee37af13507b72cbb94556f155</t>
  </si>
  <si>
    <t>33cbdc0324b30f310a9c5b960fac2db0ab4f77c5301a3c5e17fbb9257327d061</t>
  </si>
  <si>
    <t>681dfc1529149a748b06a5d70be5430a310aa51657239f7da803360c2b48feff</t>
  </si>
  <si>
    <t>678155a8b0d154102e183bd408590b7d041302015ed1a1c24aecf159f5b249f4</t>
  </si>
  <si>
    <t>efff1925be6de73a55f6dca42236c5c8c5e773c3c30be1a89c5bc69069d08d23</t>
  </si>
  <si>
    <t>a88c3f6111a58623db211d71d69a96dc42bfdb54ca592e5f2e15214ec4841c39</t>
  </si>
  <si>
    <t>d87ce038f5f966b7a99640a6de82f1b5306c9b021115b37d07089404ecbf7bb2</t>
  </si>
  <si>
    <t>073bae65708c3722a682b15588cc149765f8068ebc15241c2525201667900c57</t>
  </si>
  <si>
    <t>9622da6c57be6146aa00694cc9ca8ca934b8eecac94be63a46a82a29a5b01fc7</t>
  </si>
  <si>
    <t>db8c03a88b95a86c21ee6f01f29abac183f5fc3acd1dd3199738d9821eb1e2c0</t>
  </si>
  <si>
    <t>b7534fb9e53243d204a6a9aaa71cbfeb621431495850c7b9fbc144354870d409</t>
  </si>
  <si>
    <t>0518064bc62f4c94a3a126512893227694f7db964152e2b5d41501a72dd1957b</t>
  </si>
  <si>
    <t>453dcd8b967c2b8201f92e338496bac4c0ee3ecc16ab0fe75f1d9b5246b64c8b</t>
  </si>
  <si>
    <t>ad54f963bd2b4db9a66256b31818e43a50fa1f7907545503d4da15c8de35cef0</t>
  </si>
  <si>
    <t>f5e722203e868b46a94a716421167bcfb5f8f065293a223ca6ce46d7ff263390</t>
  </si>
  <si>
    <t>383141c6e84d37bc01790e336716937af9c041af90f0f50be7d73e032df8c9e2</t>
  </si>
  <si>
    <t>1ceacb4cd079d00e4552012805aac560d5d881691d920c826384eb4d7275e6e6</t>
  </si>
  <si>
    <t>5d57b12da9ccf95357798d79725edd57964c26914689fd7dbb25284c70b17e23</t>
  </si>
  <si>
    <t>dcce07505301e70a91b4c8bfea55a2843a090fba54c6183cafd5ceac60568643</t>
  </si>
  <si>
    <t>e809be0181f294a5a91854a36d6b65301c371da19f8198e25ae877c7ac016c33</t>
  </si>
  <si>
    <t>bde2aac4f175f3b90cdbd06bf2d9ba93fcce3a4776b28cf34663adefb2578d7f</t>
  </si>
  <si>
    <t>8d80f6110014492fb218f4649033e44a7eb8e97e72e15edbfec00bec913f81e8</t>
  </si>
  <si>
    <t>3cfec0d0566c5ae4f5b5460f135cf9819e68568e47486484499f2102199e345c</t>
  </si>
  <si>
    <t>3f94bff3a553fd0cb0728809c418ae61dafac5c12de65fa1cae1c1f0676fb3aa</t>
  </si>
  <si>
    <t>694a4caa73df183b92d3262e8c5114911b1308e1b9e06acbf597072184e67a49</t>
  </si>
  <si>
    <t>eaed33852a398f445a0b43373980f76d3abd0cc2d074b8f1a6c8f01a532dbf8b</t>
  </si>
  <si>
    <t>34aa7dbead7ef7a6efd4b9c66437cf832736ee332ce21448553102334bd7f044</t>
  </si>
  <si>
    <t>574a2ab1d8f766a585954bd8907265c4ca928d2c426bee196edd414ae6455b72</t>
  </si>
  <si>
    <t>9f9a0fe24356825b670f109698cd724cf626f2903177419a212bbee299de6c9d</t>
  </si>
  <si>
    <t>2bc9c43e47a2febde7b7361e8a9d2c6275bcdc1fc663ae7543f1d35dcf8dff25</t>
  </si>
  <si>
    <t>1f16937a134425870aa2e945f0f8c2825ba7eff8528c364f6a9aec1348c43c27</t>
  </si>
  <si>
    <t>53311707a6b3fade072a467338dfc7827fd9b3446f45388452d3fc60f559b31d</t>
  </si>
  <si>
    <t>be7f648357a97aa41a5dbbf65a5da0c76e24d5c6973dfb9678c58ddbb0a3887a</t>
  </si>
  <si>
    <t>9db2cc9f200d16444ab3e2998fea0cbb8c97f3b7c76b2bda08434a4b1b825ff4</t>
  </si>
  <si>
    <t>58dd3e904e5aef7d2402c23c02e76cee7500b516c8ae6b3a5f57c1595df4b326</t>
  </si>
  <si>
    <t>e4567ff47ce73222a566b94240a0bbebf3e58d3bd374c6537ba593e0808d59ac</t>
  </si>
  <si>
    <t>43543813b75fa11b860854a3964af92a146c44fdd3edc64925dfbe848605d8c1</t>
  </si>
  <si>
    <t>8894581af2d09db29d05af2c09ad229b2c3e386a098e9447929fb661cd492a22</t>
  </si>
  <si>
    <t>0e9b90cc07ac4262afd1b50e268deb8ee847d7ad52025a4c3bf31b9e45d37dbb</t>
  </si>
  <si>
    <t>0d5405c911e9409239aabfa298824161675e9c4e2b47ec338edfda2683cb2f46</t>
  </si>
  <si>
    <t>29e1b0f2b1f2f86757e7073b78d3d32d935a0b4a071e48c68e679f78fcc9aebd</t>
  </si>
  <si>
    <t>92ca498d1844ec2d640ce7170f2c1e1b6a48ec217adb7cacfff36e2f9a2a4767</t>
  </si>
  <si>
    <t>5ac2a257d7ef626eeb9330a47314f608281bf214f373befb636d408ace7f0b5b</t>
  </si>
  <si>
    <t>cfd7b9f5c06d76ec6e13fece36f4e2668d49b1b17ec28d66edf12b7d5e1fd692</t>
  </si>
  <si>
    <t>44c3f404ec97f4613eaf4dbb8b269cb99cf2f7d441fce4b2f340bd96a3e739d1</t>
  </si>
  <si>
    <t>89d6d0dd9311fdd941c2833a35da588fe9ab8caeeee6bc4cbb096312de53d0da</t>
  </si>
  <si>
    <t>5474975ed52f34921efc4debaff0fb27b44852f9b8acf08e4cee57ff59c1007a</t>
  </si>
  <si>
    <t>69892a3ec697a5981d05850eb664d63d479303e814af6aeb57f55e418bf262ed</t>
  </si>
  <si>
    <t>a6463206d53fe88d4a98fa3de14d668c47db3377e710790615f21ead4f7938ac</t>
  </si>
  <si>
    <t>1b07a49c965da20dd98d63f196a785d8bbc641ee9c9704c8efa2c4240a9c3d1d</t>
  </si>
  <si>
    <t>5b4e1a8f887d7c4272015eb505748c820bcf0bcd8048a08549ae8cbbf64d43c7</t>
  </si>
  <si>
    <t>6d648e51b009008490accb55898279059f4d83bdcd333c9790ba45c1bb57608e</t>
  </si>
  <si>
    <t>40d9f1ba58849216a336dbbe8f6b50154bde6647ca34d50c8c5fd3ca5ccda7ca</t>
  </si>
  <si>
    <t>9dab024aaf59b512a456e381d6d6fd2b8f7e429a89ab00f6e0f01c2aa10035fd</t>
  </si>
  <si>
    <t>765b639c4aa53478f28dd03da77a3b8a1b2e8f9666df83148b9876cca95c092b</t>
  </si>
  <si>
    <t>92bf502d5511cb6d1b3e86c4422527b05985becef6f27ff46dc7619b64243131</t>
  </si>
  <si>
    <t>7384639bb16d39568bcf3c5cabe38b7f43d89b7b95503b82c31a117fb1b4a345</t>
  </si>
  <si>
    <t>1692cf2fa86be73cb3103d687816292bda6e4d6236240e91f6e155d119414fdb</t>
  </si>
  <si>
    <t>8dccca20aaebf3dca7829396e093a7ab1c2ae1f528ee8733a7bad541a000a3eb</t>
  </si>
  <si>
    <t>1928312460b522be072a8827def6b25b3fda4827964ac16b98452c1196c5f67e</t>
  </si>
  <si>
    <t>ffd9ac16614a4a9abb0373b25c07580ade76509c47e9bd5e8440a6cba13fa139</t>
  </si>
  <si>
    <t>4a4b516cf22916b9d374c2d2c8759de895962bc6da6506c9cc09e25d6255cef7</t>
  </si>
  <si>
    <t>944b64d9bd3507c9b6f1a1199fb4469d31c43ab519bfe850cde260034c806aec</t>
  </si>
  <si>
    <t>62e39e0364219f0bdfbe4603c2dd1a24b982b2f6c2591a3731b46c2426d7b7f0</t>
  </si>
  <si>
    <t>d6ce253e9fe4cbc2ce1f207bec51c4f99f13651c06b5497915c9586d9520d65f</t>
  </si>
  <si>
    <t>35427bff4d0a45ac5596b71bb1503826d2a3b4dce5dbff0ffa6a79190e02dbbb</t>
  </si>
  <si>
    <t>1dfc0405b52fe2d1edd7c99dd871a21ef1865655254b58ab3f85c06be6b9b5a0</t>
  </si>
  <si>
    <t>c2a08ce3280726aeb75180435662b1641f8d2ac4ad8dbd79b4636971e3787534</t>
  </si>
  <si>
    <t>bdcaa60f98d2b6fc83a6c7e0e76fee4c1f9605ef2936bcc2619f3d17a640e48b</t>
  </si>
  <si>
    <t>abf71d7d946bae9a78db5d72d33cbf09984dc7e4515fd6b6b4a8177e5c46f4f9</t>
  </si>
  <si>
    <t>a12f6b29f5989626f169441fecc4d100110b5e9827006e2892b687e53dc1b446</t>
  </si>
  <si>
    <t>e6aa1627a03e247ab262a25455f4e46cadf12aafe18987e099e10e6d0ec4a9d2</t>
  </si>
  <si>
    <t>c8476f939fff04364f2567e3e450f3f6be495f967df0fceb293bc2c53f3a75fe</t>
  </si>
  <si>
    <t>3293963d200db7606b0a8d0f9e82563d853b8aa1137cbb9d0a2a50e0cc774325</t>
  </si>
  <si>
    <t>2506a1b45e64ed4c61f999420f45e62a55d12d86f164c38180d339c9916a0316</t>
  </si>
  <si>
    <t>3335d26b5d266b217fe752a509b4826985304dde89e8ee5f7dff9eb6e6d6bc3e</t>
  </si>
  <si>
    <t>7a5fa910d35ecb4afedf3f87617e2f208fbe78603bc4445119bd68e3aa15c5e9</t>
  </si>
  <si>
    <t>a470c6a105f775c9428b599029fcb41973fbf6f0f157cd81826bfb5294e06c58</t>
  </si>
  <si>
    <t>281af83fad66245ca29ade11a667bcbbcc3caa09bb3b652fa6fecebe0d330efb</t>
  </si>
  <si>
    <t>fb27b59e9f5456de3245e1c0510d3dff3eb4766b974803a1d9c3f639fa5191cb</t>
  </si>
  <si>
    <t>f891a20a1daa66e4e3c76250becb4b99ae669461683244408081ff42e4603e68</t>
  </si>
  <si>
    <t>689eb3eb3afb85b50172a3ab5b54926065956f5ea8ded392e00a4948db0003dc</t>
  </si>
  <si>
    <t>fc4d84c914211fb521ba3e32c19fffcaf475831850e0eb17f3754e8168ef3aa2</t>
  </si>
  <si>
    <t>314ebee34846eb67aa37b149aed49ba7fa2292005d76bc5aa9bff3a6fe2a31bc</t>
  </si>
  <si>
    <t>53fec1f9d2389006a4f67c9b651302bab10a137b9620c056d2686b8ef1730d90</t>
  </si>
  <si>
    <t>97e87d77d3228d339f5c7185f3b5e97ec3e38cf49329d3fceeab17be072ecf45</t>
  </si>
  <si>
    <t>c501256baa9ccf543327e83df7535d95f6eca689ba52224e6b63bfb70e7a8a8b</t>
  </si>
  <si>
    <t>902b816fef99e7b80be879b91ea9f75faf5496ddd8e2d51e58d8df7df312c152</t>
  </si>
  <si>
    <t>4584598cf0036df6eb4b0d1726c75b8e5306ea36e8a78232471437b3abfe60b9</t>
  </si>
  <si>
    <t>7a38b5dbb1061f4d33873c1fe6aa66d37b19c5840f12fb415d6dc29fd037782e</t>
  </si>
  <si>
    <t>346f69b2f39990795e6b15b5086f6708639900c5acb35d19b580da660f3efea8</t>
  </si>
  <si>
    <t>e7d0e1d79106cad4aaf6102353e19de0082c9cb42a4d88a56c3e0f37f97f2e65</t>
  </si>
  <si>
    <t>1ffaf615496ef71b82a8c846fea3b225847863af956df9d5c543a6ada1331b82</t>
  </si>
  <si>
    <t>cbf4e97f9629b8b5ea3be028f97ab4fbaa71755882fd8ec49ec8a46c65283f81</t>
  </si>
  <si>
    <t>777c2f834ca3263c872621144594ce9fdfd4b3ff72dfba1848b58406953f7b03</t>
  </si>
  <si>
    <t>29d3fb481b601dffbb9b29a6cf5c051c063a5fd039816f2d47f4275c8c7d51c6</t>
  </si>
  <si>
    <t>059a4af0304a6e43be8fa960bc92bffac63b5fc41ddcf0035462a2e88861df19</t>
  </si>
  <si>
    <t>66367ca92f19003623bd5d6f4445a50145ee6fb6981288f8d3e31f406b318540</t>
  </si>
  <si>
    <t>6f1db35227adab08cd82307e0e99e3d78065f86b2ec1dd9007e8715bfc856171</t>
  </si>
  <si>
    <t>83c4f8174ad1ddaa05626a5cc9a302605267bbf5244128bade85a745d0110c68</t>
  </si>
  <si>
    <t>e1440620591df58ad8ed55a8265272682eff9be496ab68d4140e9b9db8ed30a6</t>
  </si>
  <si>
    <t>217aa9d95936e69fcf0e9cf772ec93d30fd9816632598d5dcbbc7b587f1974f5</t>
  </si>
  <si>
    <t>9b9283270bbc5bf575196a45b8bbf98aea3b1b4c90f8e25058deb7bce841cf32</t>
  </si>
  <si>
    <t>08c298e14a0d724da92a206579a26c82dc8bfd5e67d48f09674e86c254b9e28d</t>
  </si>
  <si>
    <t>e745dedb054d80a71bd0761aa781f5c5971e43b92864211b7c1c88416fc64970</t>
  </si>
  <si>
    <t>67d569ee40de964e1dea4b1601911a6fefdef1db2c9718cde9899c6cc2b28656</t>
  </si>
  <si>
    <t>c5afbdbdf4f94a837926d551141cd321a51a289f227dc06006c4e481ab5cea92</t>
  </si>
  <si>
    <t>e1b67b3a90926d0f120e0ef64188b1bc5c8166f306ad8537657ea90cb3ae09d0</t>
  </si>
  <si>
    <t>d1a906e38c64a510627ff6dee4b1ca002c2eee412d42106e71f30a5b181229e1</t>
  </si>
  <si>
    <t>0bf766cab5d03b5ba49b340ea5dbf278b30192ba77a4cb2b9453e5b473b6fc21</t>
  </si>
  <si>
    <t>63aab4e83c977983c2f606f52ad86e128a205b13558a939a523fd72733164d38</t>
  </si>
  <si>
    <t>eb9a5477d3f6e972020a1c98c6dba8dd8d3bbee5f539fa8c3b3f719c57f018ec</t>
  </si>
  <si>
    <t>ae6ae15751ba52fc25b09ad2bc6e2874c5d187620013dd39d817a1aae611ee85</t>
  </si>
  <si>
    <t>79cea54edb81b5bc086dcd2238f0c6dc1d1c9d3f2cdbb90ce4ad566147201ac3</t>
  </si>
  <si>
    <t>924447a2d088e569dab6bea22648cbbbcbb267a08eb6447dbd5d829d10b4d0da</t>
  </si>
  <si>
    <t>d11974a098e0b7eebdec0a6f4d71c9ce8c016d2d422499678cdaf1c73baca34a</t>
  </si>
  <si>
    <t>784cb76997f12d309ad853d7d0b262653e7a16b4e6853512d054b577f4c45de2</t>
  </si>
  <si>
    <t>8207369c124d5128cf0031e4fed4ca02c0a9fc3a7057146e0dbbab98d1e3243d</t>
  </si>
  <si>
    <t>9dd7f4641fc0dcc85b193d477e4d4c54f123297e52c037e18889679216ff50f1</t>
  </si>
  <si>
    <t>8805ff31b120d81b0af11ece456c2683193e823ffa8637a6b65b3ca544654ec0</t>
  </si>
  <si>
    <t>61c04b3733844a5352621a29cf61a7151d15cf3bb4e0e7621f3746a67c9da50b</t>
  </si>
  <si>
    <t>75146cde3cb8fde2b6bd495d31eafc40b79a6c2eddf08475c57f55885caadd7a</t>
  </si>
  <si>
    <t>6c79a601db79d36ce83a0c9108a05aaadcdb9bf8b86574c69923b664874d285a</t>
  </si>
  <si>
    <t>c31eefa55c52bda67a04700a7ee5c79db2f01230a36c35f31537e9af0adc2b4e</t>
  </si>
  <si>
    <t>eab2dc74bed911ff4e847563b3a3daf45326234828a83ae8066ccebb357c8e55</t>
  </si>
  <si>
    <t>18b2fa69a783cb7f4fd5d298c671889e9f84678a7a3598c058250412fb70e90e</t>
  </si>
  <si>
    <t>a4b1ef309664984ed6f9edeaf56f6cd296cb48fa1c895bdee55d8142855da220</t>
  </si>
  <si>
    <t>69e36990aa43ce8ba04cdabe7b3a5199f94d0e463d0a74d33c6dd9cf6f7c328c</t>
  </si>
  <si>
    <t>3d8df3ac3977116e3997069e47c9d9ac10385628405f4d1d64ec30915cf608e9</t>
  </si>
  <si>
    <t>e46776a764b0157da70e87b0e3b094321780e874c79c10670fe01e513ee2db62</t>
  </si>
  <si>
    <t>e60e8cbf65b7c6949bb1ab47e0711af097cd1550832f19d54c46f9b00c15bcd5</t>
  </si>
  <si>
    <t>36423aa9236b320f7d12628b26136561a43e8daabad8903cd7845304e004f259</t>
  </si>
  <si>
    <t>f8ca422ce725aa8e4f6d02ee1e50988c26d3b09d0b57bef2f3c56e83c5c55fcf</t>
  </si>
  <si>
    <t>234ac6206a301551e6f4313b84057c04a4e6753f96625e80ddc6977cd18b61e5</t>
  </si>
  <si>
    <t>0660ec0ccbf21785bbdb19001cdfd27db8d709035a102da537b734f9b6afcae0</t>
  </si>
  <si>
    <t>On or near The Lanes</t>
  </si>
  <si>
    <t>6cd49dcaad3032bd8c3293456ba03d9bb59aff65bb7b4d46f11d3c36d09f213d</t>
  </si>
  <si>
    <t>63eea1a265ba804c40a81196c71a033a6f369be5f7870db96fdc157582400277</t>
  </si>
  <si>
    <t>116a9ca433fcf7f58111dfe818eca4dabe3c6e63b249d419b65500f38f383a23</t>
  </si>
  <si>
    <t>f5f0dd63a4d0b3cdd2970314f15069c2e3a920e201343bec06c6767c53f4f06d</t>
  </si>
  <si>
    <t>bac2cf89e06d3dea16e2cf344ada9db667104bcad7b4940454f2e93851c76bab</t>
  </si>
  <si>
    <t>fba54565910615d6716d5b2db2739513563e5d4b3369af03ad8192d3463d443b</t>
  </si>
  <si>
    <t>eedc87237b04a559363675be5e6a5e3388e49280dc2b14c301d8fd7bbb56dfa8</t>
  </si>
  <si>
    <t>On or near Grasmere Gardens</t>
  </si>
  <si>
    <t>5c71ab51a4353147908a4157e6acceecb4856acdc56755a55474050aa82d85c9</t>
  </si>
  <si>
    <t>fb449b18e6ceea217a72d7545a767014c6d6b1aa11605b9dfa550f68a40e861a</t>
  </si>
  <si>
    <t>44af618e0ce432c63616781ac828f639118127f95f9a278b4805c5e4be04471c</t>
  </si>
  <si>
    <t>d397b33b08b6a16dd8a016cc273edf3eb4c7d61e6f446bde999fd9e34ccee9e6</t>
  </si>
  <si>
    <t>04b984cae1a48bd4a81be745a69f9ed75c13e8db07d0304dcf1fc35261ad4d79</t>
  </si>
  <si>
    <t>c161ba147fa457a3ba1c872d76e3e0ce98981f6c642d671511a41b84550da193</t>
  </si>
  <si>
    <t>7abbec4558149eef2e0e3c8575d5ef37de782ce86eb56fccc85f45e819a342ce</t>
  </si>
  <si>
    <t>f307c89dc05e36c889880ddf015bf608e8ecd909a7e5a21fb3e3e5c9595fcc10</t>
  </si>
  <si>
    <t>660f47aab0fa5eb81656d0db0bc8e41baf370f9b073729c71c95da4a151d45d6</t>
  </si>
  <si>
    <t>c233c95d38e47bc7283fa7de3790924322c62b2379741e0d75d970c69559bf41</t>
  </si>
  <si>
    <t>1c1f75ae6ff9242075f2c2dfe8e0385f7609ac844f41b09a3d71269d982e02e7</t>
  </si>
  <si>
    <t>c82a0501a5598ad71f4be2dac63efb71dc9135f68bf2661207e7e2c663690aa0</t>
  </si>
  <si>
    <t>da4ad0bf9ad52580c184cb92ed67238abfed19a8de6790b4c5b2ad7d8882c786</t>
  </si>
  <si>
    <t>1612b24f5bc92244a9baa5ba57ac7c8652b6e82f5bf99bb5fb80befaed95ff01</t>
  </si>
  <si>
    <t>cb94d756475cb2127e20ae57773370ef35abb0c3a249c1a3a50ae584962124bf</t>
  </si>
  <si>
    <t>a464961215ff5534560b4518da38a380c9a2220c0a1c7349b5159e8806175c65</t>
  </si>
  <si>
    <t>934e334fea1ee0253e934af5762aed34ed03b1402b1d3a1ae908dcb805380c9c</t>
  </si>
  <si>
    <t>1a2e232bf289f0417ade63ec467f8fc5960bd54e5f49d9c97fdcc51b40cf1998</t>
  </si>
  <si>
    <t>ee3b45bdcf5a4560165f0f6d88aea1312fd47d68c72b9c6d9eba3200698925d5</t>
  </si>
  <si>
    <t>27566bc172eab89d23372c19feacbf6466afae8cdd47f820750e41f9972f2f89</t>
  </si>
  <si>
    <t>237453cd53d9d2a461c550a3b3c8cf95ef30d163ae248d4d0ea868c67433f631</t>
  </si>
  <si>
    <t>e0222c43a53c4f4a2b6aaa739256c22345a4852e9855b756712fee8c767aafdb</t>
  </si>
  <si>
    <t>ef7958950cc78132cf5b4eb04060b05f082960be19fc50f6a3314ba3ee31e499</t>
  </si>
  <si>
    <t>8505819ab94fdd2d5bc1f762d8422467e15b760a4d93f48f3682f1128fe677d5</t>
  </si>
  <si>
    <t>f73b284863d685f8a87b8990ea66371116b2a692491213df58a890468a3e6460</t>
  </si>
  <si>
    <t>80ae466c7c773d29258458f3b44895e4576757d100e1849f4a896a21cf4a3142</t>
  </si>
  <si>
    <t>70821538a4667a8387c557718624dc3797f03cb8d7ae3b24c7ff1c1c5a0bce45</t>
  </si>
  <si>
    <t>c1947c6b180111c072ab408cba2df2e771f468571de82ad853f4bb4964047396</t>
  </si>
  <si>
    <t>c2005584f62cf1240044a6979b45afb9a49a57dad942af3a4cac4b82ad1f3a47</t>
  </si>
  <si>
    <t>e766a2026754b0fb7ba3dd0d3c9fc2543103670f15dfeb586b001d8bf7c99c92</t>
  </si>
  <si>
    <t>9f5717f159c41ab8ba3294e05324aeb814951906c0c109025a7076941d158c04</t>
  </si>
  <si>
    <t>3edd52435387ec99fbd9849392e33a6e4eea4555ffeae195f005781fb4e8e379</t>
  </si>
  <si>
    <t>af9960dd9aa0b309dbe1101f33ec2c17c84123817cf4fbe42bb22da6a821476e</t>
  </si>
  <si>
    <t>fea3f99df5eb192dc68a93c69ed33ae816796fceb2157fcf2ae3615565821be0</t>
  </si>
  <si>
    <t>8ffa8543e68e125f2664557eb9946e5a1043d452a315a382b0c2967fa4263795</t>
  </si>
  <si>
    <t>34b378342bc2c32b62ead31fc40a30abb76d15141dac937f28dacdc17f2a3e0f</t>
  </si>
  <si>
    <t>0eda3bf624ed062fe1ec2704d55015d49d8b8c3fc61de8f134b7767c3e63452b</t>
  </si>
  <si>
    <t>eb09439a83b2abf321b43de030c550cfbd52e3640db3489f8649cea126af88fc</t>
  </si>
  <si>
    <t>d8b21d59e06cd0a306f8feabba8cbd753dab42585f7a933e8294a36e3856ec7e</t>
  </si>
  <si>
    <t>6dfa4bd3c663b9249cec6205015c7a551f08a38e7551ad699db1b760460b3d38</t>
  </si>
  <si>
    <t>bf91c7db08fe2d0a435df94d30025223bd5a447648a2fdf4b5071eaf5d751a4b</t>
  </si>
  <si>
    <t>76c683cfbcb8890344338faf9ba675c1e1d7743eaf1ba03628415767862b8a0c</t>
  </si>
  <si>
    <t>78fc1e9b1f3dcaf2f4b8c449e07389b40757b56db640686d5df75c251cf3c387</t>
  </si>
  <si>
    <t>017f0b9d0d50140935ba84cfe6b2ce3b5d15097e86a3effae2c37efedd361a61</t>
  </si>
  <si>
    <t>c762b95951f03ea329cd3c6285827481106af917101ee5e7532171194a6507d4</t>
  </si>
  <si>
    <t>7c90dad5b97958cba2ad409b5abb1b6624e0c85e4494660a5be097414ec0a661</t>
  </si>
  <si>
    <t>4bb31e29eaffccc59ed2d02a96b899672332208377fb503a60ed62503680c341</t>
  </si>
  <si>
    <t>6a6064cdfd8a247f9b1ffefbbd4fd964601a269f477d5159d80225ac3cb94972</t>
  </si>
  <si>
    <t>4241567fbd437fa5056fa019bfb929e35718f34bdf499ce7fa7905e69f4041cd</t>
  </si>
  <si>
    <t>7e868f327fd4b4bfdf6f409ef10218dc53ca62d476afa41649e25ac796d69647</t>
  </si>
  <si>
    <t>440dc9b291476278caa674f150f5441d58d0a851b23ad5b047541f1d436dd516</t>
  </si>
  <si>
    <t>f0d2017a492e13359e1bc9129fe0e0cb85f284a701591bb106029d56cbdb6d83</t>
  </si>
  <si>
    <t>6aec204aa4dfa572e874fc522947d3cb91a420d2ad6496b332f85bcefa3e6fe3</t>
  </si>
  <si>
    <t>581a3559f8200f3bcc02690e8faec059946ea1744e021b72a11d6534340570df</t>
  </si>
  <si>
    <t>2d930cccde40897f9bce240d5ed53cb5eb33a282c00762199e3ea27962afc10b</t>
  </si>
  <si>
    <t>3adc4676b4fad10f2b898147160a97f24f37b682e044d9edc34ed5f8a6dcd775</t>
  </si>
  <si>
    <t>42d0a4777c2fc50ea0d99036114fb9c437e5d75745368ebeaf408deb8fa3fb5f</t>
  </si>
  <si>
    <t>216ef6aaaf5fc5935c6c7ed85793ece8708b698d6e7415770c5fa7654c429124</t>
  </si>
  <si>
    <t>ec3eda9f7ab08599fad6986f0b198824cc82b0d0a7fd19af2f8a6922c824463e</t>
  </si>
  <si>
    <t>b0d42ac22ba57ff89a3b2b15ab4d230b18736886414c9a50cb41ecd7d3523ad7</t>
  </si>
  <si>
    <t>cf9b049f3413992985a86e2501e15da9dd430f36b8e018c392fa6b8b11d3426d</t>
  </si>
  <si>
    <t>b88d6efd95f6b980b3d7481ea0b0e227572abc17558242032a66484be7523dec</t>
  </si>
  <si>
    <t>de3ae0a549ed57fe3c401e3f7afe69de7ec2cf785a00564906df587e4b104e6c</t>
  </si>
  <si>
    <t>a448a3b65f6e67e65c4763a9cab8a2a20296755ac27a345539059926ff6f50ff</t>
  </si>
  <si>
    <t>9fea7f8e20373a0879d73521db4256311ee90986e7e364082062d09a780a1dd6</t>
  </si>
  <si>
    <t>f7feddc84cdf8ab5888ea60ce03613209bdc666a688c9db039e87ba00fef006e</t>
  </si>
  <si>
    <t>bc7cb88067374011dcd2edea6238ab9bd71b00eda750739307cd880d7cd3bd13</t>
  </si>
  <si>
    <t>4c971c7d967a7fbb0af818969140ff1047ad527ae7515b76465dcbb7d7aa8e46</t>
  </si>
  <si>
    <t>19a0ee39b8604d445af428d2843cbacb1d474719cc3e83c693897032b3cee63c</t>
  </si>
  <si>
    <t>bf0959b2b8f5bddbd4098a8bb1471d07785570f2c22edf4c7d411104040c30e2</t>
  </si>
  <si>
    <t>525e76448b6a4bf112f2a52888d67cd81b7b492075fb6bb30bc913bd80cbc3e0</t>
  </si>
  <si>
    <t>5c6cd0671d14707a6720535195dd0b51380dfc0b109783b1bbd88f2a7ce423d1</t>
  </si>
  <si>
    <t>b309a414748d59f78c21dc17ecae4576bc38a88a0ffc1874703bdf77580eee44</t>
  </si>
  <si>
    <t>8d4c0e01de0fcf8b608fe8650959bac664facbfff110f9c1245714bc03ee459e</t>
  </si>
  <si>
    <t>11ba039f97c595df7605289d7347db26602cc7fa100b496afcb827781f5ed8a0</t>
  </si>
  <si>
    <t>1e655ff19ad605148c52618073598d4ae1b993997b5ac8184647649f5fff2f6a</t>
  </si>
  <si>
    <t>264c489d848797a9e47b057a6c4e55baaea3e9c080459b042a8020d5476f4281</t>
  </si>
  <si>
    <t>881d9fbc7e598dbb949c89564cb0cb2c9623e89a6e8e1ab225327d01ed608326</t>
  </si>
  <si>
    <t>0d60051fe38a038cfb85632c2dc39306267fa3e0c44567f11c2fbe3740a52e4d</t>
  </si>
  <si>
    <t>0ab4dfb0c2987e6b15260695de3eb34698f1c8ef5e64dd60833c8c5620505b67</t>
  </si>
  <si>
    <t>e47842fb5f3cba5b8981b22cdaecd286a2e5da5f18e8393ee0ee929517b4afdf</t>
  </si>
  <si>
    <t>f80accfba36207360b56f568c0a0c1a8519d47517b9175ca24a08a3c5c4a0483</t>
  </si>
  <si>
    <t>0c9ae440b7cdac7c28c154e4d0c1c25b7eaa5e05a573f90242f1b9593bdd6587</t>
  </si>
  <si>
    <t>e7df5d03d1ccdcea88a0f4a163a2a08405ddb7c4e26de43729a0c261140e32c1</t>
  </si>
  <si>
    <t>966ef5354c436eec4e0e38370d8407d21710dd9cc6ade6d0bb01bc9e29b290de</t>
  </si>
  <si>
    <t>606244f552867eeb787bcd5e6dbedeb84aa66b920ae8c621d1784e7c10564b01</t>
  </si>
  <si>
    <t>29f8d35adf031f35210a64dc5b898a47c3ff1388a4487beeefb3d91155f99814</t>
  </si>
  <si>
    <t>b77a80f13bfa5cfc2b30791fd76451a0f46b64a91a7ce2d342ce662519d9a351</t>
  </si>
  <si>
    <t>95896c93ca2264738df65767467867d534b420653b9879edde008bd6ed400798</t>
  </si>
  <si>
    <t>d3aa61a128cd3d09fd1ce8ce0957e8cc4058ec18bf53da806fe297b41ab2dd02</t>
  </si>
  <si>
    <t>06ebf951ce45ed89eba294a2837e26a7dc17518fde6d24cb46306f5005fe338c</t>
  </si>
  <si>
    <t>125e43a11d212da285c17a25335ea07a30e28f02f8779a4da794bfd446560ae1</t>
  </si>
  <si>
    <t>faee0c2cc8c09cd8652467fc7c3076bbd99b9c326bb65383d9b8f80a336389f9</t>
  </si>
  <si>
    <t>87b795a8ece544b34a0afbc613c62d5e7a2a1fedba4eed4225cd89c2823269fa</t>
  </si>
  <si>
    <t>96cd4e0462f4fc252ca677e6d4509874540548c04e09d667b01db2600a25e13c</t>
  </si>
  <si>
    <t>6a2325105d2246a57946251447113122bab62ae6747af7e1e41dbff57b11188c</t>
  </si>
  <si>
    <t>da130ca0edf6875f5814497ce193e7d75f151c03ba527cd65887430a1d901aa9</t>
  </si>
  <si>
    <t>0d83bd1db5d37308e93c54087b39b426d039d650b7376df7d589cda3f72365a7</t>
  </si>
  <si>
    <t>e0f34e3869cd33065d656a7fdf3d65e0c63af959316918d03cb45d584ba12e04</t>
  </si>
  <si>
    <t>ddf2d2d81ea4b32725ba1e3e4b4bd975a57dabed446a0b2d8f9a9164e158c2eb</t>
  </si>
  <si>
    <t>12451f7e1fdc44301ff9155c6a8c52a24b3bec434339c53fc5bd8d2ae1dcc2e7</t>
  </si>
  <si>
    <t>ec90423d3ac741ef53d43b4320485ea5e0469af95fe9a2f3ad5052dd7c8502ef</t>
  </si>
  <si>
    <t>dc13982362a8dbdcd92d770ea4ac62c820d827f1db2229d9f7a86fd4e5ac0dd5</t>
  </si>
  <si>
    <t>3a986de658683c1866282ce2fafadce82207a2ccf9d15a508f0ea457ab086aa7</t>
  </si>
  <si>
    <t>2df8aadeaf3f4ea25d6830f630b4a2e08e6562d523d4e451d5cd2b78c202e95f</t>
  </si>
  <si>
    <t>d2ba999fb943415f0e520d98b9c2dbe8a5ec9ca9e8651171dcd337626d0afddb</t>
  </si>
  <si>
    <t>a0327879e184dead1cbd11a24a66137187b40b2098696f1d84e77b7406feb689</t>
  </si>
  <si>
    <t>db23568e5d5dd5d756aebb32428e85fea6855012d2199bfdc53b7ac9d491da71</t>
  </si>
  <si>
    <t>82220c96d1325532532258e6035910f64d076c10ab6c853b9f59b51a702a182a</t>
  </si>
  <si>
    <t>fcdfd44918c669b4dbce0ec9c1ed23d89843b955716d27f32661fb9e606be19c</t>
  </si>
  <si>
    <t>3d39cadd51644edfaa43b8e9ea1dc1782537620e445d8f1bdb7823373f1c2393</t>
  </si>
  <si>
    <t>7118e1e8906009ff74f71fde268498394766d6f9f679810b26e07196f107dbfe</t>
  </si>
  <si>
    <t>2b3ae5409b223ed543a42da012769eade2ef186cffc3fb50657e3dd8877c56f4</t>
  </si>
  <si>
    <t>4fd459d6d2fbe5b3c83e2dac360ba973e1d3e32b2fef4869450a1d44f6ae152d</t>
  </si>
  <si>
    <t>3b9eead2661e6c4b2849795a027ea7e7bd36a7bdd0f52dd6b9809bed133e7989</t>
  </si>
  <si>
    <t>8b58eaec3c36c8b0c47f939282248ec612f8f5edb736982dbf7c7563c5d09c92</t>
  </si>
  <si>
    <t>32f16702a7e2bac45d70f4e7d7c11f4dfbd45d08abffe763f0af0268fd76734e</t>
  </si>
  <si>
    <t>06e83a32430420ca60828d50059a25f4d7850701665df633a57bb68a3a482be1</t>
  </si>
  <si>
    <t>65391e237f9d45ce80c751c6f6401065233119f8a1f0620f42aa4d381d87a739</t>
  </si>
  <si>
    <t>e551a6c6141fd8af63939a00629c1825ceab222b0193f16c55674a965b03a693</t>
  </si>
  <si>
    <t>c559d9d5d9c76fb95f6c8e1a18964f5ab12685c58aec81e3e210e3c64bc57405</t>
  </si>
  <si>
    <t>9fc0963adcdee277ed86e07f84117ba602f6c148be13de28643119d9554b8ab9</t>
  </si>
  <si>
    <t>b846c87a31c96541d986b7782ffa154217bedb97e1089dfc46563546c171ab5d</t>
  </si>
  <si>
    <t>6c869dbc6ab6bc3fd1bed0827d96ee92d37ff43366e33e7a5f7e6111e1abc751</t>
  </si>
  <si>
    <t>8e40f06de317492c03a8aeeff8a1cfd86942df815d5326b9665b19d9c452951d</t>
  </si>
  <si>
    <t>c13c62723ef9c48065c4617cba995560bc60f00fd2868cb31e6deb1072f5f124</t>
  </si>
  <si>
    <t>f20b023e8023d88745fe6ab3f9419925228dfbfc1d00699afcd980b271ee7589</t>
  </si>
  <si>
    <t>85a413ab218a42535a539c1ec8fc6818f43892fbaf9a3432cc1f871c85ee08e5</t>
  </si>
  <si>
    <t>c882c7f696ffbe2a97295a44391a07d63bbf31cda8a76125b4c8e2e97ba3b20b</t>
  </si>
  <si>
    <t>577a26c0a198946573f8ad1a6b27c9fb5d886783792eca51008c141de95f18fc</t>
  </si>
  <si>
    <t>00bc2acf2eebdb95bb34c6dd127bc616db4d0ed95f56007c8882be05452e18d1</t>
  </si>
  <si>
    <t>04aaf93290a23345ffb4c6f1d3b242f601ed6837aca0d5414efca7d4b8e42935</t>
  </si>
  <si>
    <t>84838891c7c80d293922b8f48205f4fa27fd150f14ec51a6ebdbb7009101edba</t>
  </si>
  <si>
    <t>eeb06dcc91e137cc01f43b1c2089f8804491c8fef04764c5499e4a6b8fb2dd09</t>
  </si>
  <si>
    <t>e85b01eb2c043a02a4083e41ba3eff0119b8be669e7610812d3626c519f53de7</t>
  </si>
  <si>
    <t>89c9242e0a9a9d1897ac40983e77c6391182bb08971d46d946b2f85ea9bdaa32</t>
  </si>
  <si>
    <t>932d506ab28770f5e5a9587dfb60883ea201cb7116a98a5408e54509c33c32b2</t>
  </si>
  <si>
    <t>2a31cfc52c48527523e2a53b1ff1617f6f5ace90f7bcb303acacff6117197d91</t>
  </si>
  <si>
    <t>8ed5fb876eb985f44caf056a40d4015a3389be92de1346f386b6be6044ff9db4</t>
  </si>
  <si>
    <t>3e0b59b9d236509f16d279f9a91a251b97e6efc47e0e209d15f8d214053d6554</t>
  </si>
  <si>
    <t>8d578e56adc4562d1154deb2ef8480dc1163e55e6c935b650bf901e46c4b1f61</t>
  </si>
  <si>
    <t>5ec030c36f9cef304ee8390fb054fedd9998b01d5cea84204aa66825ebcd935d</t>
  </si>
  <si>
    <t>df6442362f93c09ee8314762f56278e3e70577bd2145276d5e0ea69cb6a112dd</t>
  </si>
  <si>
    <t>226554174266279dd77d9f57cce434afb99796d74cade7bacbbc60063a2e766b</t>
  </si>
  <si>
    <t>7176be817790f9941d067de9b8e5983f8222fce0eca43f3b4225fb758be30d9c</t>
  </si>
  <si>
    <t>c8d38cc148197eac7335e9a23e54565ccd84c1633fe189e5a48f34df0987bb68</t>
  </si>
  <si>
    <t>3aa3fe0cf1a447e12486470cee1594651f6a35ef185ec86d215d221122f52605</t>
  </si>
  <si>
    <t>8f0cfbb708b93bc0e40d395795a7704e18d513c044f6cfd6132e3d128e534143</t>
  </si>
  <si>
    <t>ee3f2c3c2cf04a0eab876c5f39331164cc5ae4911361731623ea5e4a9c822ba2</t>
  </si>
  <si>
    <t>7a6a64b77051744fa6031efb2d64a294441d3389c803af3e659ce2065b3861f8</t>
  </si>
  <si>
    <t>e4ff304912fe282faff7b3c7faecd2ba37b259ba8dccfa2e1005ab94b42c47f0</t>
  </si>
  <si>
    <t>f5faec1adc43085c3fac0ff6b47b2f55b7880115723ff8465057b0899c72ef97</t>
  </si>
  <si>
    <t>a3daba0e04ede4d20ddbbe3690f22a91c91b8ee5e285710547b0648dd2e964c7</t>
  </si>
  <si>
    <t>1fdf616b77b2d5abc273fa54eb346bbd8a47f2ee927d1f4daeeb0154a8b8ac80</t>
  </si>
  <si>
    <t>fc469f75c3071bb5f2f94e50c444e41e48a4c54cd80e02233f162034e935ea48</t>
  </si>
  <si>
    <t>c57e10afa727f2fd5ac06a3264402d842e3efe5288140049cb821528e8135124</t>
  </si>
  <si>
    <t>b9f1a5e4e60c5582ec9d6e8dac462df9825c7a3be1a7a87cca622831d392fb43</t>
  </si>
  <si>
    <t>1a83fd9ea5c5d8650b67e1a8ccd372d9d83ebeb82206e5d6e098ea0328182e9f</t>
  </si>
  <si>
    <t>1e9d38abf35c817cef5ec18ddc8fde7921fdb39c4c7e647e56e654cd8d8068ef</t>
  </si>
  <si>
    <t>9a9f1e17963bb61d86a3e95b5e22a6ae30bde6c498ca1cb2adbb97806f0f901e</t>
  </si>
  <si>
    <t>96acf651f808242828e4e7fa158a90fd190773224ee29e7288697f22a9a98aaf</t>
  </si>
  <si>
    <t>170bc756cbbbd9134cf231ffd05a068d0454394ec49ced234a3fb92084a0d0e0</t>
  </si>
  <si>
    <t>e244479e3207a363dfe1f267bfed7c26c884ced89dcedd30f675c181736b925a</t>
  </si>
  <si>
    <t>98e6ab7e0da5b58d46a57fb0f37562b8e4be9194942ca5123103e3c5ad44b921</t>
  </si>
  <si>
    <t>On or near Wendover Close</t>
  </si>
  <si>
    <t>ab3fb231b877604e9d097e26c015c1fe5d3776bc237da8dd6d2b74e639ecb6c2</t>
  </si>
  <si>
    <t>8c130a2607966b04443db385f702f4179a6e3f0ddd97eaeeb062023d3a5c7c46</t>
  </si>
  <si>
    <t>d940bec1284c1dd22374e9db04e2215b3b8a59977b3fbd2ed4dc89a3322e17e3</t>
  </si>
  <si>
    <t>0096808ab51b1825154341fac90978a6b4487fd55b5494be9ee382a7a694bf10</t>
  </si>
  <si>
    <t>b3d83ecba9abca7537ccd75453a4479e14fc1f16d29729fa76e4f2644f58dd32</t>
  </si>
  <si>
    <t>28e941c23c8ae4312b4ea64266a07eb32e4f873e6cac46ee9ff50c5c8568050d</t>
  </si>
  <si>
    <t>7cbafa1a23c863cc96bf1d371ca6d1c6e3184ff41561aff50ea2e88bd6306f2c</t>
  </si>
  <si>
    <t>871c9aa0318e856060b5b20cc82bde8bb54552afc1bfda35ac265031f5460cf0</t>
  </si>
  <si>
    <t>50a60cc8eb0feb9fef26137950d20a94620edcc08b6f4b4d37c4a6407cdc1d5f</t>
  </si>
  <si>
    <t>1cd68973b52b0d4af5183be4fbf66c1bb4f4b4f3f090001a1874864c3c17eb2c</t>
  </si>
  <si>
    <t>554a9324e3ffc0ffd8deb8935bdd55f168f452cf5a59923ab1e89f24b9818380</t>
  </si>
  <si>
    <t>a09210761972e34d3a2c63caad4b701f92d0a488bb61d92e3067f296b56cbb82</t>
  </si>
  <si>
    <t>fa90c433cc8ca1c92f6b4a7c81ba66d99aab8210bbe9478738f175c22df85dde</t>
  </si>
  <si>
    <t>6fd95da237c52f1d0c11b3228bc104a2c8519bfb39e8f1520f929fd301ec5d85</t>
  </si>
  <si>
    <t>ba018100a2c74e5251122d0da8268137c9735fd458026b63af110a7472ba5204</t>
  </si>
  <si>
    <t>154abf3aa8ffe9f903b780d7ad57b9f227eb9432bd84775e87f9c243d43e3188</t>
  </si>
  <si>
    <t>e3ac725fc9ec2498c27eae2faf9575499dfd933d802cca4fce88f99075acd344</t>
  </si>
  <si>
    <t>fdba7008728d2d6bc4dff0cf7ccb83dc3ec205c1008932166a0c4a6918836afb</t>
  </si>
  <si>
    <t>18cc850721cfb6082ae288b9c87bd16bcdf7d654508fc713675fc044fc8f7863</t>
  </si>
  <si>
    <t>c589cd330720c9462259e49cd547a6a4aea337273b3e5c9398d5bb2613a7442f</t>
  </si>
  <si>
    <t>056af0dcdac6336c7b875dbe96d3e2b4613b0695caddd36f46482abe3ba82c3d</t>
  </si>
  <si>
    <t>ab2984f4910118bc5e32f5166770c39e1fb88447dcaa30f8747e89367aab309a</t>
  </si>
  <si>
    <t>54f34a0a58b8d1cd62849b275aeac3292c8df2add532b07e1ebf6d554169ab57</t>
  </si>
  <si>
    <t>65b26595a6c4036414e65fba00e09960caa21f12c362f7578bd36ea73c2f02cc</t>
  </si>
  <si>
    <t>0fee3f36f90c95468cd5fe7724fbb86fb89afa1bf402ad3b879a7de91a57077e</t>
  </si>
  <si>
    <t>d4607bc3beccc0f91374a1384763e248e00c5a384d90e12e8149af471f0e9940</t>
  </si>
  <si>
    <t>5856ba7b5e3975349caed6e833a4c014e93cd9d153458d954e41cfa155476a19</t>
  </si>
  <si>
    <t>2bad0b8cbe320c7f39f6a01315d18b73ffbc69a3522607b5c9a4093bd945e0d3</t>
  </si>
  <si>
    <t>e6b7fa990d1fd412b9055f55a42136874f514ead24a8cd31d386fa4623168c93</t>
  </si>
  <si>
    <t>4a004c1342c87b594b3de121b847f810bc6fa21aca1c39fb02ff974b7c5664d2</t>
  </si>
  <si>
    <t>1bce89cf5405b75b8e9ee7889c13886654ca2377928407b10a5c994e2ce108e4</t>
  </si>
  <si>
    <t>149f08b47e680b11eddab0281d9ead938555c767b769e4c8458866c622e623be</t>
  </si>
  <si>
    <t>04da31af722b5231bd898228e164735c2d9de0b0f901e32d69414927d352986e</t>
  </si>
  <si>
    <t>bce33bbf1d6d24a712bf070fc3c52b40749d49e9d84ca4bb8161ff2d2874b550</t>
  </si>
  <si>
    <t>bf20f5dd510d0adaf636415936eaf048418a5d2c9d52c68d112aad89eeb8248a</t>
  </si>
  <si>
    <t>139577f037cf75bfaed0ca9d39dfc07f609e971f596f5439ae66a7eb6301f416</t>
  </si>
  <si>
    <t>2a6726668277800b0451a128804025cce4b932ce092e568f28548f037fb45b06</t>
  </si>
  <si>
    <t>db2026406058115d76693af29a2f54e4dc208a1db358794280605c6dcde27859</t>
  </si>
  <si>
    <t>5b5fc5a3d5b6c9883d4a680d94107f02476e20b3815de73772bba0c3e6471a19</t>
  </si>
  <si>
    <t>94dc2c0865785bcacf0365ab047236607fb440ee7d76f35297a55aebc4e6ce18</t>
  </si>
  <si>
    <t>91a47b9a899817476a749f5ac44ddf69186a399e3d5880809ecdc1d6e0c974b6</t>
  </si>
  <si>
    <t>0ae460cec23b36aad7b33c288df55b028b8ec717073bb1654130f381970f8e14</t>
  </si>
  <si>
    <t>b8e06e36380737463ea346a5078829c0ad90312013e252d66a408f61500c5ac2</t>
  </si>
  <si>
    <t>38c83bf8dadb84fa8967198c96029c03fe851c3397db014dee183911aeae9645</t>
  </si>
  <si>
    <t>ddcda0baf6eae0fdf2bedb0e94d63079df601916223aa431c82b5d7472b36daf</t>
  </si>
  <si>
    <t>9697e48097d93a8ab08be9d0d3614be04cff8fd736427a03df040ea1fd331fc8</t>
  </si>
  <si>
    <t>0cddd6f7e1c2e6de19b813f7a7cb897b6b4b0567e11387ce257af1ede455c531</t>
  </si>
  <si>
    <t>0f8e1ac3ec04f1e4df89977a91327522ea047f8705a143c059672647662ce038</t>
  </si>
  <si>
    <t>f80d6673e6a552bc4b8a5cd1ec15104a1aeedafadd483cf8a98a53950c2caefd</t>
  </si>
  <si>
    <t>66a5f68a8b591bf50c1cde2e4616dff1fa4aea6e3db17747ab646810ac6dd440</t>
  </si>
  <si>
    <t>28bf5b82358bde7e85dc14a2d4b99233a4cde5a3484e0c54c87e46d3af43edb7</t>
  </si>
  <si>
    <t>345ca6dd2c1eae5c033c652739a05621002112309ce7191d882c76c1d8afa2b8</t>
  </si>
  <si>
    <t>2852a298a8dcd72f084c23c99276214a7393792021cc451de903f4ab8bee6b3d</t>
  </si>
  <si>
    <t>87f3ac829c30d7c2efd1a3b0e53fba211c09c62e946fdf7cd1d9906b3e676cc6</t>
  </si>
  <si>
    <t>f57e0609a9efe7f3e1fc8e404e6411045f7295c24b9d1353875ce7361dbdac71</t>
  </si>
  <si>
    <t>50ad512152b0698c3bfee9cd36d620be79699e136fae3c5960fe7c432d96e79f</t>
  </si>
  <si>
    <t>49f46d75943ea413333c94af11408392d47001ef3f2b848934739337006190e3</t>
  </si>
  <si>
    <t>4829a4871fdb46f5292960ccfa921a2c20760343fbbfac0bbe9b359d751a229a</t>
  </si>
  <si>
    <t>f5d1379fb522312965724b49a7292ac1b9d29805cd1ce2cb0394326c90ceddac</t>
  </si>
  <si>
    <t>08a34fd0807d807be44c39a833d859fab2b988e4615a8aeee574b14b35acf4d0</t>
  </si>
  <si>
    <t>c01b7876eade967f556609780f637e5196aa3ae59aeb2798b5ff1aa6402f4470</t>
  </si>
  <si>
    <t>5e6ef3befab5a3c1be9d10b78415c7f5b7cd327c2dd3750875634c3e95649d57</t>
  </si>
  <si>
    <t>7052c27a69ae25b1f942f8203749dc5a8c374480344b23eff47c8f67ed292bb7</t>
  </si>
  <si>
    <t>ecbe9f1d41cb5ad07d113a04d012fbbb376a298cf2ad981a3fae9671f80daa66</t>
  </si>
  <si>
    <t>e05c2dd231423810bee801d38f1caaacd31bd78c5a2585dc36ec24cb2277262f</t>
  </si>
  <si>
    <t>bda30c878dd2896045d17221fb6e4599641fe11ecb802107670d8f5e4999d881</t>
  </si>
  <si>
    <t>0f03514b8af1acabd6df147b0c1faeca0baa816548a6474753c65895575e7f05</t>
  </si>
  <si>
    <t>952a59339979105ff09fdcfb0b1b28fbf706963be6ebb54864b793287ae1dbff</t>
  </si>
  <si>
    <t>714251d3bbf5e46e1762da69b8a8f9682d09d9b6bd96a5ae9d438cc300b8062d</t>
  </si>
  <si>
    <t>a99df5c497a90b0c7001e5a9e58bdd04eae07f6ee0cdd9904b9c3c032c18bac3</t>
  </si>
  <si>
    <t>65b662b2003022cbe7df7217b3d9cc7065571b3b3db18399a4c89d9b8c0010d7</t>
  </si>
  <si>
    <t>1bd8ac6781a7feda1a0634765afd240ec4fa77aa70466c6e00153c02787cf369</t>
  </si>
  <si>
    <t>57707e3fe0f344b41a68313c9f9a69a14d5ee1828bf7a5da4db14d8e562a5451</t>
  </si>
  <si>
    <t>4e3a32848bb4fce2318707df098f453ba33bc292810493f786be6d0148300217</t>
  </si>
  <si>
    <t>513c2171b7645c2fa12ca48df9ca279a7ae097b4f960f73815509df707f87987</t>
  </si>
  <si>
    <t>1e5427ea8c993f65b46af3354c731fbf856058ab8f48826f4baf5b22f13f2cda</t>
  </si>
  <si>
    <t>beeb6065fd214957092894234ac61c4bda088bc248ba793c3e391e947df1d276</t>
  </si>
  <si>
    <t>9a7ad077ca2ea24fb9e7095a8b017420b759262414129f2132a7f0d95375b1da</t>
  </si>
  <si>
    <t>7b40522e14316524204abbdf21d14b2f6bba1def4f3c1925d3122bd248a1a7c4</t>
  </si>
  <si>
    <t>b97a7a18e048ef214b41241bbfca04344151c4e07dbc53bb5fc064911c46c134</t>
  </si>
  <si>
    <t>226e43fd4f539ba18b184d0f2178a7ef3cb99ddfd67a5acea6fee2eb00060e9b</t>
  </si>
  <si>
    <t>9f90b02797fe0209f33fab818f126a34977938aa9d28f83ba233cfa9950ef50e</t>
  </si>
  <si>
    <t>10b7f59bd8aca032bf2f0584749e51c7191caf09d11a83adfb4c21304e9711d7</t>
  </si>
  <si>
    <t>0a984f8451e59b6d661cb935b8d0e161871323b335708966d816de7260a195b1</t>
  </si>
  <si>
    <t>15c917d9ffb4211cd0975386e411c94237d5cedad9b2f6babc8b34dbe78b5ccf</t>
  </si>
  <si>
    <t>a95433ba0b882b2b6030a2e9dbdc3cb08d0af3ac93e3e71636cf226fc1da75e1</t>
  </si>
  <si>
    <t>05ada77bdb7bb7094ac76160b27526f19485048a6199ced826386cf9b0738207</t>
  </si>
  <si>
    <t>954733c9f790d44433095a11cd6eabb8bc28f357dc1ab8c602b5b9b4781c1dd3</t>
  </si>
  <si>
    <t>7c4cfbd781acd7e00c40fccb589ad1c31d6c10c1a01d18cdce1224ef99b122e5</t>
  </si>
  <si>
    <t>7b4d339cc92cd34d8e86fbd2aa539b270b6dc270e539c3b144860df52201d3cf</t>
  </si>
  <si>
    <t>9db3f7cecdbd897569747159679d2e1acdca07323aa3d412bc89a55372779404</t>
  </si>
  <si>
    <t>35e229f560517ef73088cee789e4530d30dd1fcef39759578fa4d77d9e11fde5</t>
  </si>
  <si>
    <t>c079d4c9fd208ceedc128d228d72c6b52ffd76ad178fe644b9f5392bc1b67fce</t>
  </si>
  <si>
    <t>51cc025a21ebd4f8d912174b145ef413e98377e1a938f17e540c81c49648cb26</t>
  </si>
  <si>
    <t>6a28a751c54dfbadd1f7464a62c70b783651555ea8efac8e998cff693d2940e2</t>
  </si>
  <si>
    <t>6e92083ef29bdd0f0438d4bb9da1aae174b74dfd0cb5273f75ba523e1b6c562b</t>
  </si>
  <si>
    <t>edf34ceca9d407814fb1f95146c1c9df34da1aef11bfb0dcbfea1bc20ba3e346</t>
  </si>
  <si>
    <t>9d0e8bbce619bcb34616e9033666c759228b787e79123f60891f86cd85896ec8</t>
  </si>
  <si>
    <t>89008e88de8d1ab3fd9208c7268aa7b8cee86963849d687578e0d6f248143fe8</t>
  </si>
  <si>
    <t>937ff5b5b95212faf2fa0bfcc064ef8b728d584ae8e47f6f385b085aee59cf8c</t>
  </si>
  <si>
    <t>c22c0694016706a5f8283703b98cc77c85069e22aa96875887129c1e95633cdf</t>
  </si>
  <si>
    <t>3c7ffd4429926234fc9c212b9dafdd3a2ed44ae5152aaf43be1691981579f650</t>
  </si>
  <si>
    <t>f33efbe0bef3ff4f9d991cc0e85583759d834c5e11c68dda92809fe258ec8ad0</t>
  </si>
  <si>
    <t>6b5640c663e19cbec01a21c74d65de1a818545f90763a5ea74c11076002c9740</t>
  </si>
  <si>
    <t>beef283709549880e853327d2388a5c629e74eda59986b76ea1f62b8abb7aa1f</t>
  </si>
  <si>
    <t>6efa58646a44743a9f004290a2a8be915dce1b023adb8148e8f8685eb501cf99</t>
  </si>
  <si>
    <t>c85ecdc74c6227726e34645995ca1266afa258ed3e4f3ef61f53e7de8a7f6dfc</t>
  </si>
  <si>
    <t>f55d7a3298da9dff8ef27008549c2320a51106da600983ad45041b454acf22f2</t>
  </si>
  <si>
    <t>cae5dabba52b4903e9ab636eb4eed2f4763f72b563644f50a5c62f54c7ecefb0</t>
  </si>
  <si>
    <t>d896434f617002ce582163774404e7b2af3f3ee69181d159086a24e3cd53e705</t>
  </si>
  <si>
    <t>c82942c81c42105db9825b0bb28f791a89e8e65aa42552859c1d4ac09f56a969</t>
  </si>
  <si>
    <t>0020008767c534836cbecb74c7b729f194452dae0689f7124b07d8936212d4c7</t>
  </si>
  <si>
    <t>0cf7482b03612d5661abf6ec117197e54c186bd1fbc524ac1e6debcd50b9851c</t>
  </si>
  <si>
    <t>dd2bf8026b7a1f48bde404e6bca375bd3b079ed8509f222d8574bf54d68dc707</t>
  </si>
  <si>
    <t>7e9866acb658f04d46cc13e2a6531e2b967b13c918a938fcf46a98ef36c0f49e</t>
  </si>
  <si>
    <t>7e9d48bd703c72682b462581f040bf17d604e0af64eec3b18f630196ef0404a4</t>
  </si>
  <si>
    <t>d21ce666df1d464286e8ba0cbb7a2b8d07315f26369e4bdff4acf940074ff83c</t>
  </si>
  <si>
    <t>d13131af84f76bef9b29fbdd018b45ec9597fb979c0bf8816fe45252701b0743</t>
  </si>
  <si>
    <t>455f8ae68104171867a7d16569aeda6d4e04b87926df85c210deb9fdc5bc97b2</t>
  </si>
  <si>
    <t>05bae9f6eb6cdd1a21ae634e6b788ea7fca91fce0c8f7b161abc04f5d96fac7f</t>
  </si>
  <si>
    <t>6576bc3e4c17cdbd57a36a6f0baf6c311343544dfc467ca991540c28af0edae2</t>
  </si>
  <si>
    <t>ec5a3ee89756b0c0fe1c421bf02aa3ad1df2ffcc5b46c31db5fa0cbf390f5036</t>
  </si>
  <si>
    <t>18b6df1210834218842a4e38eeea9a3b4d38a83499fdee0ea641f45e741e0443</t>
  </si>
  <si>
    <t>a0b2d9c9d33f44a5bcb980e365f057d270bbf38c03856419a7bd2a438d970510</t>
  </si>
  <si>
    <t>f081f9bd8f59353e85d3b14f10bf48b27b153a9b32005c95c743ee40395b60be</t>
  </si>
  <si>
    <t>95a68975de52a91e63c55744aa64ade37efc31c09813ea3d75c982847f70c5e1</t>
  </si>
  <si>
    <t>c791d985b41de9fa9329d9c9c06c935962ebd8c0b8f6ada095ef57d92b71ecb2</t>
  </si>
  <si>
    <t>a89fd40fc158e3ff4cd8078d54d296ab3bd33ef8c1d40d68f22abe60ec26de4c</t>
  </si>
  <si>
    <t>c249503f6751939e66acae5233532f73967c857530465b3b1e8b253dcded5109</t>
  </si>
  <si>
    <t>eb5d02451a49ceb0ca0eb122174b7b6b9c1a70698457889952fea6f299d865e6</t>
  </si>
  <si>
    <t>cf7909c933c87cfcd5f30982cda99f2a68dbeb14c0088ad48fe56f153447a3df</t>
  </si>
  <si>
    <t>c65c8fa448ec2b6da14842e884575c935513a987c1b2ecf781eea0c55fe03416</t>
  </si>
  <si>
    <t>9aba604d42197a9b6a2118ce11ef6bcb94e0d295f4a708bee0d3fb95e227de53</t>
  </si>
  <si>
    <t>574cd32be43164cf0f4bb4cbd9fbb20c1e894531202e7a5ddccb1d07cbeaf2bf</t>
  </si>
  <si>
    <t>45a6b03e2c614aa7441c5a383d6841803008984cffe55235530aaa12817cfd52</t>
  </si>
  <si>
    <t>89aa4b87186dd48c224aa4fe1000304024933a09622064c12997aa29abefcdec</t>
  </si>
  <si>
    <t>352224330c80aab6ba57a98dbcee3077f12b34105708f1f0d9693c181553984e</t>
  </si>
  <si>
    <t>2ece64459d45ff86a7529d406b2fba08967b65529b04c23fb9890dd8fc7c9489</t>
  </si>
  <si>
    <t>c75d4322c5391997cb683bf927261d9a3ecfb216bb3147108055c91a6227aab5</t>
  </si>
  <si>
    <t>e78756fc953ed6f0731de2255f0485992db988caf73637fe13fe7121e3330b2d</t>
  </si>
  <si>
    <t>5b116f08be626d1266a1d836dad2a9eda71d91cc0b3d97b6988641a44a7e02da</t>
  </si>
  <si>
    <t>195678d8d4403237d7fefea43fbd4572611214022771b26f8e07658c08c2cd43</t>
  </si>
  <si>
    <t>213054d4b2722e18d765fdbffad4ff0d2f13d2105d15761cc84d4cf4c37ed39f</t>
  </si>
  <si>
    <t>6c4f1d5fca287a7c4b4c1da8d1305996d638e20e81b00e064f56add51dd8a851</t>
  </si>
  <si>
    <t>12adad36c88d653bb7e0adeffa07701a06760150515c272a81fd44fb04b08b88</t>
  </si>
  <si>
    <t>4a0fbbdc88f6b5d21959b7f4ff3de20bdb810f44b37af41bfdcda8ccb2ee620d</t>
  </si>
  <si>
    <t>d5a0e7be47c8f01591a7e5ee2cd1904c5d3d90a15853ee2aebf70dd7de8231cd</t>
  </si>
  <si>
    <t>6583e4c2b00a72b49f9aabe78bda14ad137cca6e413b0956a06568d5102b958b</t>
  </si>
  <si>
    <t>d46ba29654843bca5b118a7a2a069284949e4e9a72b6d7cb2c8b9d856a62e1b0</t>
  </si>
  <si>
    <t>fbd63011981aa2a69036f363f8b03d810f86af2708bcd7a5ae26d0f2558afe00</t>
  </si>
  <si>
    <t>bdf713a6c225b0425eff101434361adc864b0b51aa38dff7c791f6716ffa8432</t>
  </si>
  <si>
    <t>7339e23dba4ff8dda6b4edb5b751bb8177c5496de25ee239157a4faa12c7e1d3</t>
  </si>
  <si>
    <t>ae1aeccfceac391aa049be5d2368fe59072358dd9aea7b5a7f8f2f32e2325da3</t>
  </si>
  <si>
    <t>6409940123102db220a092deba862ebebc3724692cc2a9d2726428960e348c28</t>
  </si>
  <si>
    <t>8e0bc0336b724bfdceee128edc9f7b296bacca48c60393cb6877d169679fd067</t>
  </si>
  <si>
    <t>13f9c345a20c4947a2e9cb5a680649ddd2faa41c5bc30f3ba06dffe554a03dc4</t>
  </si>
  <si>
    <t>8f510ed60cc4f15400def809def15516aa065c4555115c4448d52d77df205879</t>
  </si>
  <si>
    <t>ff9af332885d5cd2a45aa49dcb789d30894178b29d69a4575bcabbd236152809</t>
  </si>
  <si>
    <t>93135aca8ab22cb7b9c8f693f0fcc54802d1e711cb54c63fd5afe3b2b22d57e5</t>
  </si>
  <si>
    <t>e628332da59c83a526ad95f16bc8438bb2645537347e62459cea6dcfe34529e0</t>
  </si>
  <si>
    <t>7d78e150475d45c8193804bbc17f38ddea4e7dfa8e33caf770b4ee02f0f458d4</t>
  </si>
  <si>
    <t>54b755d0309d45838b9980904359f232d7a3640aa80a99b46d9868f85b0a1441</t>
  </si>
  <si>
    <t>25505de36af6487f1e68031a083bdf633b5459b918b44296947ea65aa8bd6759</t>
  </si>
  <si>
    <t>b4d286287d2e701874a6e77e49cfd5e7d336275c3a5494a408c79c6e2f5bc561</t>
  </si>
  <si>
    <t>f03460bd23b1ed12bec302f196636ee90a801b2e2e42b7ef9bb051330c98607c</t>
  </si>
  <si>
    <t>0258c35212f8f7d77831b6197f1780d54d45f9381af8a88e0b7b164f7700f04b</t>
  </si>
  <si>
    <t>39d9292c61bd4400f25c6c987421a9c1c943a510781a344119ad3675a6cfa285</t>
  </si>
  <si>
    <t>17167c2fb9147d45f8ed28cf8e1ec558ac37b5d1fade214861d82bbefd66c2e0</t>
  </si>
  <si>
    <t>1185b0d587eebcf46ce628f283b34b72728dffdb838cd6feaf1c3393d8802c9b</t>
  </si>
  <si>
    <t>4d79bc76669bf67636b4e9a0b0748c128394d260a2bb21cf81b07d8eda9f1164</t>
  </si>
  <si>
    <t>5669a57e5f46b1d7cc61d67515fcddb5b1798f17e728397b70c2dce652fa4c4d</t>
  </si>
  <si>
    <t>64845ee539448a41c4377425f79b961530672d600b638d966ed3cfecfc8d9699</t>
  </si>
  <si>
    <t>a3ee8e016fd7db5d31f44aa9d215af1edff5297a1c532ef76031a056a19465dd</t>
  </si>
  <si>
    <t>64a3e156e810464ee68aa7c436bae4e54676cc3a1f7a722679aa41145a1add64</t>
  </si>
  <si>
    <t>20a8a4057c81bed5cdd921ae3fc8819031168441f001e07021007357d97d04c2</t>
  </si>
  <si>
    <t>c3821d3acef0ea12848b3acd04eb658f6ade7ca4bea43b8d8077c37ab32e5d04</t>
  </si>
  <si>
    <t>8a4f9b6a967b459bd69dd51f7c2790a44d5695a59407a51cebd13c4692628030</t>
  </si>
  <si>
    <t>47df47b8e52e4fecb5574dde6dc1fa547a11b89e6a016761d775da2f19fab5ef</t>
  </si>
  <si>
    <t>75ced5e54d33f69677f7334713131e05f146b5f4b12ebf0645d853060b25ba78</t>
  </si>
  <si>
    <t>37ba5c246dbaff934d00cd933bcb532faf3cec2fd44b9bcd8029308f166c7c4b</t>
  </si>
  <si>
    <t>60ac43d6d57bc32d099650826c004991393aab04eba87c2e8837ae480d3f7218</t>
  </si>
  <si>
    <t>6700a09f6672e44839763011b43b24453a853b53a2bada1895d46908627fae75</t>
  </si>
  <si>
    <t>d96878401c12ea2e2929debf3f2ecee1067de9c7eb513e5c66382bca03277f9d</t>
  </si>
  <si>
    <t>a56adcdd8d7adc01afcddd0056945395eaaf5b40f59bad2ba7b56488abf81e2a</t>
  </si>
  <si>
    <t>7295124afb589fe98899e9a600ee751369aa5577206d10c291c7c4a58596ee5f</t>
  </si>
  <si>
    <t>16bde9529abd17021bd3a20129a11c8c31613a63ae97092fd58bdcc563da91ef</t>
  </si>
  <si>
    <t>80ce3dac1ca894149b7d019434eabd19f351c73dcc3c8388e65429011b2b7444</t>
  </si>
  <si>
    <t>d74a613f8fe9cfa86cd3ab475d350b8e2745e36c97daa85b7732eb6350f42993</t>
  </si>
  <si>
    <t>beacd27bf97a3ca0c00a01015a9dc086523f08801bd0b23484a2f9838bf2e938</t>
  </si>
  <si>
    <t>071bf22a2f841a2eff80cc9213bc72d3ef0cd29e8662f9ca465e654f05dc954d</t>
  </si>
  <si>
    <t>a6ed572f2414f2704687911c4af048d3ba1d5ebaed91e5b8b323ada9985f4a03</t>
  </si>
  <si>
    <t>8820f247988cc5acedc14e3ea726feb985bdd7d850229175941fc86aca0f6bf4</t>
  </si>
  <si>
    <t>a80d6ec7f7260eac44b90f41551c9614f8b3d847babdbb612d5d9fab947d1bfe</t>
  </si>
  <si>
    <t>747640ad6c166b42f03b95e7770e9fed937684d4b5bb988910ce8c8d0c100547</t>
  </si>
  <si>
    <t>af587764690c01ca0569d9c84024eb8d1d891b0abc9d52594a14132921fc0c85</t>
  </si>
  <si>
    <t>19c6ecc1b205078398fd80ffcf9c5f612576b1237a985b854d7f8594a44084bf</t>
  </si>
  <si>
    <t>0e1bb831c4043db0657c49ff54f5b814e77e273ac94cc6a7d21728c0fc9d6ea5</t>
  </si>
  <si>
    <t>2f87bc6cffd80571d80745169bbe80228e96b859447b3ddc8e03bdf9b0bdc738</t>
  </si>
  <si>
    <t>94f4670cc61fe14f55ea3c732eebc38f935e74f9b8ee0d842b3fdadaa576869c</t>
  </si>
  <si>
    <t>6cafd50ab6ce5cc154dd7b43db122ebec385bab74c4f3ebc46b42363f2571f16</t>
  </si>
  <si>
    <t>5457709caeb0f619452f1907b54bade10cf90742ef2ba07d66a7a4100dd4a1ca</t>
  </si>
  <si>
    <t>3647c0b2ae85ed01b7170d406cd10348c99b314c434af3bd9b328b013ef444f5</t>
  </si>
  <si>
    <t>d4dc739ef93f004ce696b8cc750c573d7c871d85fec87a2165e2c6557496d92a</t>
  </si>
  <si>
    <t>05e19ab42ac113b14dc7bffc8e4a472461c9ce714c1cffbb66fdeea6d83ce8d8</t>
  </si>
  <si>
    <t>0722cc463d6aa9636e162184f81870f986e75a2f8cb881f5767995471750373b</t>
  </si>
  <si>
    <t>23003c7c10e6ec1fe4e3587450432d4313fec690ed455a600a04a5aa97eb66e8</t>
  </si>
  <si>
    <t>2ae66d8cacffa78dadb50518e7483d75f5caceaa06f1edec169cab6c0adaaed3</t>
  </si>
  <si>
    <t>8bf81f9898c21d678bb1064e0945d1ef255d35038b4401918bba07c19a2ad2e4</t>
  </si>
  <si>
    <t>a0c5947cb6069963be3afda28b415d25817a538701421dd86a3e2c14d9aa8ad3</t>
  </si>
  <si>
    <t>ec9933daee2c70b9816f5b667127d6f1122b5bf2adabd022507de7d76425cb9f</t>
  </si>
  <si>
    <t>9dd1900fb5d8169c3275b785c4f94eb9aa5eb60a53c98c65eeee2fe3dc5d6335</t>
  </si>
  <si>
    <t>f9cf9da9b9745d4771cd438049ab0b261f02f1592a7ccdc525b7502927ee670c</t>
  </si>
  <si>
    <t>519dd6d4001fe9a712ac954da90a80ecc86ec22e715e13e5d0128be22c315837</t>
  </si>
  <si>
    <t>fffb61032b45efbab747f0f094ee5a35af930423dcd3e66061b21a0287efc1d8</t>
  </si>
  <si>
    <t>e906ad83dfdfafb66f8eb2fe34dd720441a74ea542f6306c70dc9716a5ec1828</t>
  </si>
  <si>
    <t>18939140f263fa1237b181f12d5435b871aa7caa3c564f6cd560d7e637e50de1</t>
  </si>
  <si>
    <t>a4e218a94aed1d73b9d9b0c2d52094f33d26e8b093261c7b2f81c3ab5717afa8</t>
  </si>
  <si>
    <t>f450bdd830dcdd0f06a50401fd8af8283d830ea80e0d18efb027653749975ecd</t>
  </si>
  <si>
    <t>8d41b0036c78fbe9aaadfd3d216e2e98e06a9cd67b25d6a578726e93cc6b407f</t>
  </si>
  <si>
    <t>04f7a8d03f95a39772e5ca2390fbade53d83f1f1615ce220893427069dffc22a</t>
  </si>
  <si>
    <t>49e6845857cc2107630e48d4bf982a9c87f3e3b05a2d0c5ceca4fe32f1c7e9d5</t>
  </si>
  <si>
    <t>39244ce674abd17ed49553dc6c87c5da5d83a2436f65f219c83e97e9ecf57c93</t>
  </si>
  <si>
    <t>a32087628fde573879e7f37d880ee269ee258d6459f5faf4c7f7545ba4619c40</t>
  </si>
  <si>
    <t>d0e3361902bf99c1087c74e9639abf304645d6c74ec87782abd3734645da1415</t>
  </si>
  <si>
    <t>6a5d1e0c69fdc74b4bda6754f166c1fa4a3b4152c25dfe2ac2ae5fcccc7f1f46</t>
  </si>
  <si>
    <t>703257eec90c8fc2d93a147fd0b6340c6adce4b857a8695e9267313f6b8922dd</t>
  </si>
  <si>
    <t>cf29b01464b721ca814bb93b8b4298ea04b836a40f1fa4d7297a4e4133f09448</t>
  </si>
  <si>
    <t>07d0db34843bf7ab635e970c7c30081b121a567f6475c735a8e292a524aae633</t>
  </si>
  <si>
    <t>5586f786a9a9c068e651d51ea6e6d0eeed2ae91fa012a95e19154790f1bb4f8c</t>
  </si>
  <si>
    <t>f427d0b05bf2ce3b90d8c3f97aced1e705775156dd50c0d132bf08a64b4c88ae</t>
  </si>
  <si>
    <t>fddbfbe3bc6f2c535711c56ed240c4ed554532abcc49e9e89083766c7e75651c</t>
  </si>
  <si>
    <t>af0b17bbb9f8f708fc7234f2c4b3975c23fdc1b5a919e5f865589ef5f06d84f2</t>
  </si>
  <si>
    <t>115c0006981ceb464bb0766acfe6b3447b3e3d3f4b92a638cae5c0f76ec95d6e</t>
  </si>
  <si>
    <t>a39f30ea226300a5dae53a5542729eea5f4427de1d63f430a3d284250546a18c</t>
  </si>
  <si>
    <t>b1c996443fafd09eefa84e050908dfa5284f763a9348f1426d4afe8341cc11ba</t>
  </si>
  <si>
    <t>08387ef5df2fad7d8d23313f27bab6c896164b1d155316edbb09a0942931d09b</t>
  </si>
  <si>
    <t>decd4a634d17ff95cac5e2a6a44843d9d9df710d302d5da999c6c31818868d51</t>
  </si>
  <si>
    <t>7bfd6f8397d68d14551344f65b51c9051079e7421e0c8222be0cb3095d478258</t>
  </si>
  <si>
    <t>7d7d2e730f6cbf5cc5ef75d5cb67081366fa29f799ceb76dedb4c6fbb7512c91</t>
  </si>
  <si>
    <t>5af4c136677999530f35f13aef0d932fcb2a9d61c5166ecb1b7f064c851698f2</t>
  </si>
  <si>
    <t>a346b2091f1b72f098d20612c4e81a5a4b8c8045a81cb042e53cde9c6527dddb</t>
  </si>
  <si>
    <t>289f4a84911ab77891fedf9be6ede8fdb22dffec25a533bf78c26509dea45862</t>
  </si>
  <si>
    <t>4188ac479d1502510a6a44a7fb10bc91fd5aa7af57e0c5f049aa4c7edfd1a654</t>
  </si>
  <si>
    <t>2e7c3da8cd379b791648ea9c094d51501e2d0c826de9a8887eff24f5ee874558</t>
  </si>
  <si>
    <t>732751c6f2e19f94dc87668d03a1b9b8838506ca63d888054cc6e22a3d7caa0d</t>
  </si>
  <si>
    <t>31213dcff3307a79393a6c439183f7259507c0afe517c372d85251f8c8b8c39c</t>
  </si>
  <si>
    <t>9b3c7a4e6f077de733ab533d8d3cd96b3ce86e2538697197920ecdcb1263892b</t>
  </si>
  <si>
    <t>08231062cd8c62781f186d91b1abca18c19bac84440995ea8ee43c411b4fd09b</t>
  </si>
  <si>
    <t>02cd07e12cea8c4b3ad520c935f33bee377b9ab6c1481c297cb8d06b526af5e7</t>
  </si>
  <si>
    <t>6e3b3191c7fc84aec2b275e746433587eddd8ef4f822c6e76081924294ae1eed</t>
  </si>
  <si>
    <t>9517cae5090a51d1cbf560c1226487dc5f979d98c4fca4af9c443dc3d0c6986f</t>
  </si>
  <si>
    <t>a16c0e4601e4c26c5cf0e26d30633023028dc29be0d6555cba816dac480e0b85</t>
  </si>
  <si>
    <t>b22015568792ee901c1f721d35830cfe134a28e2ae868090dec1622560ef8f8d</t>
  </si>
  <si>
    <t>c8e3078b983348ea789f60c22b19a66788e4d3d44462a080719eb9704a3b9fc5</t>
  </si>
  <si>
    <t>718a86aaa6064b026cb5a125deb07c929137183f91df73692cc8b677894aee4c</t>
  </si>
  <si>
    <t>b35edba301c54999a3036574bb1055458259cbbd6ef3835c926fd88ebf44db11</t>
  </si>
  <si>
    <t>4b00467cf392a3be7e159a61e1e61e3ff1347d1ce434b52d5241dde04ecb11ee</t>
  </si>
  <si>
    <t>baabecf1fd4ba59c65462ebf888bc84deada61e082ff51db37ce792f7e7e9bbb</t>
  </si>
  <si>
    <t>4f6f890a917badd791d836b98c49f212309eae3a34a32a19e40f65689806380f</t>
  </si>
  <si>
    <t>9210482100ff1e9600c3bee768d15d33c2e37742c0deba92452bc8933f8e6912</t>
  </si>
  <si>
    <t>be06a07d3d0c9a1b4ceac6d29f83832b678ac51854b8ec05e17ca05c3e171d63</t>
  </si>
  <si>
    <t>df4ecd0b74b10cc5711db79ddf6d842b7e4ee028b7a4f3c9bd1097876f1bda81</t>
  </si>
  <si>
    <t>a74805dafb8d3ecc207ae6a06b8f03395414b7a11a9c1e2736146606c1a7d3ef</t>
  </si>
  <si>
    <t>cf47115c7093d2f89f49a9f6a4c3b5867c5c793d5f996006ee2270710416c707</t>
  </si>
  <si>
    <t>a869b4339a37779696b2eeef4686d313cf5adb239fdfc8cea90e894fb88e5d0b</t>
  </si>
  <si>
    <t>2df0f5a5e5d9336a61afeb89cd53b6d31aeb6ee4f57495c39547c8a6430188d6</t>
  </si>
  <si>
    <t>9f13fc18ae99fb0a24254d9a6fbe98915cdf8f5c94e7dab8ca201f072c3c3db7</t>
  </si>
  <si>
    <t>eb6fd3890db94b399b458ac962e7af9e56474ac4cb9b2aaa7224b463c84da37b</t>
  </si>
  <si>
    <t>7ebe051436901f67cba513901fafca08b8eb27286b9670955894bfe7626571b3</t>
  </si>
  <si>
    <t>02778d39387a716dc5d65238704ba82bd481665f98d4ccc650310661e65a8f9c</t>
  </si>
  <si>
    <t>b8258bfea2b1dd6124f394bd6af9ae7a8ccdc530c8187a6ef279b4bde6405e4e</t>
  </si>
  <si>
    <t>5878438b9524b4e560d5af5ed8da786f6565762d7ebb31cefbb0c48e70103638</t>
  </si>
  <si>
    <t>cfcee6460cdad062a593e59f098cd9a198f649abfe067d2eff412cb9b34f1ec7</t>
  </si>
  <si>
    <t>ff0f0a7dc3b627fd4b80f4ff4ca0d48c56521cc68bc7485818085babae1dc78a</t>
  </si>
  <si>
    <t>d9c216dd0498253520a973ca7e8d9d18acfb3cede58ad6f618702821778eccfd</t>
  </si>
  <si>
    <t>fbade88c673b5d253e98b4b15413c9342bf8b37265aa22f0d0de2db24ee64318</t>
  </si>
  <si>
    <t>7bc3e75be69a6a0a239a41b110e9eba3ca342b1b9ab2ffa9f0f6446e5ff7251f</t>
  </si>
  <si>
    <t>7faac7868dab0970d636d7040f0bf3f909ed8fa68f71aac8c1eb7c84fd63faf2</t>
  </si>
  <si>
    <t>1c4e4f6c0cbf7f056183241f97ecc53960e46ceddf70918748b4280519e4ee4b</t>
  </si>
  <si>
    <t>c91796b5bcebeec4314eb253e6a197745370eab3cf3b8a6a3beb002d29f05307</t>
  </si>
  <si>
    <t>ff4bf6f68c1628ba7bf76ada6e85b801780d8004c41e01e2ac462db862526c5b</t>
  </si>
  <si>
    <t>0276d048667b159f4a16eb9df76fc9f0e9ef560e3abec8744acaa9072e80b6c0</t>
  </si>
  <si>
    <t>eef54b7dc1d78eb01ecbee7573a599493881835bd7f275a10a5b66d6f0ec47f0</t>
  </si>
  <si>
    <t>bd42f4bd6fd384d78d7ba462be83b4b9052280061f52e7ae2bdd8636e2bf9353</t>
  </si>
  <si>
    <t>80cea60ef05727230ee42b2b57c8877c11fbd1fc6d9a9d3105622b63b8a545da</t>
  </si>
  <si>
    <t>7299f8954415d706be5e1301a93c8508c6c0e1a1eb46591443cb75db4bde8714</t>
  </si>
  <si>
    <t>76a97f2b1764671d2590ad190ac5b0b0420d907a2f8dfef0fc5cfb9278296ca8</t>
  </si>
  <si>
    <t>6a37de6209dcba92a0a09258ca65a5c4c409e89d53ebb92913898b8b4c8a3028</t>
  </si>
  <si>
    <t>0f2d562b28c07429fee63fc2d13ce5e2742272be3c0effa32ca07b7dbfd35dba</t>
  </si>
  <si>
    <t>e006147846c0c4c9b88c28f8668dbaf3a162b0bf578e90cc858d3eaf6ff15a53</t>
  </si>
  <si>
    <t>e1120d4d267c615fc0deaede7b7dcde56ea75cec1baca76fb35be2364d3d06d2</t>
  </si>
  <si>
    <t>a4dcc43702a5f7f022d813ee6afd48b93ec757d18533187153a1a5daa8804fb0</t>
  </si>
  <si>
    <t>9361b641ca36f411cbb0767f2e97562917fa09afe03bd96e51f65f26e82ae6e9</t>
  </si>
  <si>
    <t>924ce891c84266da8be910045a1ec8df1f4f3104633010f990db9907d7c68f61</t>
  </si>
  <si>
    <t>d85a0c8d405c9784634b965c64378a6c4c69c5d6ebc25a63b839d0a182d838d4</t>
  </si>
  <si>
    <t>On or near Oakhurst Gardens</t>
  </si>
  <si>
    <t>f519c8cf9381c3a419cc78a017bca28bebb80f36a928fb734a431e5d2aa35013</t>
  </si>
  <si>
    <t>2ede8299b63ceb49dffde0f7e2e5c3f95e4592e1595e4006b695bef2a9fc348b</t>
  </si>
  <si>
    <t>7050282fafd1be1e56b30db865c363a65a6519a7509c85e7a78477ee73936fcf</t>
  </si>
  <si>
    <t>3cddb03721655a9d82a04e127813f7e23314fe09d7c8896b1d2c257af35ee2b2</t>
  </si>
  <si>
    <t>41c54b6124d245acb51367f5835116390449e6323b839ef918a703019c98c200</t>
  </si>
  <si>
    <t>e39272bf33f845ca6cf8e0bfe8fd2351a5ea40ed1fb48bf89e7864e496522324</t>
  </si>
  <si>
    <t>e275582487880799764ebe5e4fe1d8e987609bb8839494af67d22e90f868344a</t>
  </si>
  <si>
    <t>d968daa23f836c461a3cc408e2cc0467312041d621bbc10127b4e8a80b5a6822</t>
  </si>
  <si>
    <t>1945ba7475b70edc1311ecf547395cd1356096e1b3508a7ff054883c29dfb3a6</t>
  </si>
  <si>
    <t>07f1be8361edfc2c4684a52c17a9e06ee104d8845da4c4994543f7f55742cbd8</t>
  </si>
  <si>
    <t>190c72b1befa286f4f342ee24feac97a64a6ae2e23d47f6c4b78caa27ebb3e3c</t>
  </si>
  <si>
    <t>717292648aa0c0a2f01cc24dcdcb3b3675d3c5044d8021182fed30baa9fbb678</t>
  </si>
  <si>
    <t>0ade06147f42517306e96c0e17aa42f521f9a3088392cb281845eaea7c883023</t>
  </si>
  <si>
    <t>6ee516986e894428443db7dd0e16f8689bcae735c5728957e085ccb574dce09d</t>
  </si>
  <si>
    <t>b11a569c63bef0873555b61e5d58f5dcbbde6239c1237c969ca0ee139f078291</t>
  </si>
  <si>
    <t>99c8380f064ec18f90c63013d2019f8a25761dbe30ce4274ff6740a8506b5cda</t>
  </si>
  <si>
    <t>936ef67f532929d713405ba6338275879d092ed1efeb659005ddbf81eb6de014</t>
  </si>
  <si>
    <t>8e254eee660aac9ed16d64a1337c9b295ecdacb095d81b319fde054f62016e3b</t>
  </si>
  <si>
    <t>830015d79d5557a408c103eb881307fe1194d5039cf4fa2ee5a7f06a734cbd95</t>
  </si>
  <si>
    <t>e6e6b35690baa6d62195a3b5e2e26dd44c1806427809d62af5420360348f8b6d</t>
  </si>
  <si>
    <t>7a027c90aa83de73f34c51e4460bf6ec52ea7ec7a825a25def4b670f06b84bf9</t>
  </si>
  <si>
    <t>20bec29759ba6c6fb6fdb5626f369a8b751b17acd6b876abb97c82cd9eda919b</t>
  </si>
  <si>
    <t>5d78ca64e625a6aa3fc45e1a3e59a73bf9e547d8e01e92f9574853ee2aa67fad</t>
  </si>
  <si>
    <t>8d0633ff85e31c1aa8bca3275f3135161c936655cf3a913b2581b61b0fff4f11</t>
  </si>
  <si>
    <t>15015e66fb0b0a7e94a6562b82e9da7c763327db22826bac34574c0d13b0de7f</t>
  </si>
  <si>
    <t>1c8bb02f64803e8739f0ac30c9d582805d00f144a430796799bae3c7ecc8f9b2</t>
  </si>
  <si>
    <t>f96142f6ba5d998bcad554606268d1d26cf629c5e4813711ed58f9ac041b3e75</t>
  </si>
  <si>
    <t>f0152001901dcbd5f7521dee39355da0e51445cace12e670510bbd738b190b2c</t>
  </si>
  <si>
    <t>65f01c62b09cd450623aa999f51850f45048c00bc9d5e459dd52a0d7cc3aeb77</t>
  </si>
  <si>
    <t>54328a0db45ad9ef92c8988c217bfe52c91a055243c0d21d040879dc04e685a1</t>
  </si>
  <si>
    <t>f1112777e0f07a9b11b9ef9f47480e21734dbae0e26e106c3f374cce45703266</t>
  </si>
  <si>
    <t>9a1d7e69ca1aee07d223fdea3b0c6a04c04a77737366597fe61ddf25c958c10b</t>
  </si>
  <si>
    <t>62c7e3e333580185fb5ed8fbd0cbb052b980e97ade3593914d22a3fb20da5561</t>
  </si>
  <si>
    <t>e614dbbfddb0459a75f427de0977c8b940f8c5cff28dad421ab3bb2b3816220c</t>
  </si>
  <si>
    <t>0f195b8a1cf6b44051cfd91179033b08ca045def2e0fdc3229368bef08803c2e</t>
  </si>
  <si>
    <t>5f460910523af545c496d4b09abbf65469046a952dbfa711dbc777d6f6eba3a7</t>
  </si>
  <si>
    <t>18cdffaa2afea0118ee09db0df2fb147b8672b911620b8ce78e97089039a288a</t>
  </si>
  <si>
    <t>aef9cbfcb1eed72750a4ee6a02947a33d00bf692b12da06a66b9c7b9cc0ba776</t>
  </si>
  <si>
    <t>576b3f1494cd089bbd005af5e9882ad1f7d7365a77868357746f938f0abf654d</t>
  </si>
  <si>
    <t>3f25244fefa3c2165d6a08e4b75d4c77cae91b7843feb9986889698b18499df9</t>
  </si>
  <si>
    <t>1fa3028bdde5e0bdd7daf5096e974d517026764743f8679aa1dbf3ae50d7a8a7</t>
  </si>
  <si>
    <t>e0130aaaca8363bd858b4fddbfb5ffc8b65b2f2b60a253d14614bfac61b63083</t>
  </si>
  <si>
    <t>d81936cb371e2c8a3d41f0cdc4d2d32735135dbe98ee6f8c30c4cc230737490d</t>
  </si>
  <si>
    <t>9a465bf6732dff7b2567bf667dcdd1403c69192721354b55c9f388b4dcae7c69</t>
  </si>
  <si>
    <t>9f361ddef54e9e6b804485a3c3f9a62fbad46d26c3b35aa90bb0e76527e3c2aa</t>
  </si>
  <si>
    <t>ca11c5f81e82023fcc30d7c9bdd1dc3dbf6a59a62d868b7fb88c31d419bb9d43</t>
  </si>
  <si>
    <t>9abc1fae730f0ea24f28340ca4f2852e2ede173fba252d412a1cbefa61108e95</t>
  </si>
  <si>
    <t>bcb3477202df1fe7e2c3a81aba2f7ebc14a90c5d6e18615606761c042572450b</t>
  </si>
  <si>
    <t>6fb3b071ef0100261912d3c3255c67bb52bb64a3a5c89245ef9f5d2071166d1f</t>
  </si>
  <si>
    <t>2ddceb04d3ca5167eacfae416eee04610d925e9d94deadd1354356774cecb56d</t>
  </si>
  <si>
    <t>9b4d93ba6be8aab272d178eed2f8ee3fe63321d4ebae1be4184e5da1d1b0324a</t>
  </si>
  <si>
    <t>c907c3ae821e3b16f13dba4d002d8953d7eaef033842cff34ca7647a1d337abe</t>
  </si>
  <si>
    <t>72b833d5daad8d292de902098828d9fdafef8459c0e3b186f133b2a61c3dc34c</t>
  </si>
  <si>
    <t>29c9e71663218a8381fc0726ef1fd2281378c71affdf40e1971e0507816a2f92</t>
  </si>
  <si>
    <t>e02a1463f38b476cfe5b5cdbbb425e5d76ff11cf609b38a636bd0a5933015fb2</t>
  </si>
  <si>
    <t>550f6b79d96a72f8432fd31d9dbff5c4983e01dc6c626e49ecdc7aaf1b9e0a6a</t>
  </si>
  <si>
    <t>cfa00ef6828b41370bd047bece66c7b4d567464feb994b50b112b57c57dc1ae4</t>
  </si>
  <si>
    <t>f177550a6a2188c2885557c0c5a55f1aa7bf7da19008805324b6ad23ce7c9cfd</t>
  </si>
  <si>
    <t>87d71b0fb319ef789b033791a4d0aa2ffad86781fc7d00ed16de29fda4da96e7</t>
  </si>
  <si>
    <t>2161bb28c204b77a22eaf2709ed6fcb19a184e84671a9c7c3bd52fe612358d82</t>
  </si>
  <si>
    <t>6a225e209b5aa3fbe53a3d5660b5af82696456b70b79888bd67c57139c244593</t>
  </si>
  <si>
    <t>6d5e53abaabf9b72ca677b37179ee99111c3f1f6e526bcc354b150000bf1539e</t>
  </si>
  <si>
    <t>c07df840d4043561bc2e37287038bee9aac138bd409a73761615994cf0c4176b</t>
  </si>
  <si>
    <t>d5c0f33506331c3d742bc0d6a5b51d5d5331ef301532a277c72050a5f1a491ac</t>
  </si>
  <si>
    <t>7d672ddd3d527d622eb050070e34e28afefc534662f6f2597dd618a1671097ee</t>
  </si>
  <si>
    <t>af0ee2939b31c92fa4a5b3ceca396ef1824a83cbc1690f5753c5fa95dd4671c3</t>
  </si>
  <si>
    <t>28bd09aec787551a6f9e666dc1037c35214534f919c84d187e611073d2d1fa0f</t>
  </si>
  <si>
    <t>249cd4b4a4c21ea5900165933d4a9c507f03b77c55a990dc6d1c4cbe47292248</t>
  </si>
  <si>
    <t>22342b46906b99378efaa01642d5e724366a91daeaf537e12250fe917a709861</t>
  </si>
  <si>
    <t>96fe2000aecf22e8805c3d7493758db34985f750a66c4993e2b930a9acafb48c</t>
  </si>
  <si>
    <t>02c6ce5360406c95ef4d3e28b9dfe899b620aa8435e2e8c173041e62fef17f45</t>
  </si>
  <si>
    <t>f8cd920b79d3377840d7effaee21d82dbd72e3374c22fc25b12c7fc86568e8b2</t>
  </si>
  <si>
    <t>da74d1c19f1e9089fd4d28df4c59564ec7c91cba71aafc775dc84ccb93926c20</t>
  </si>
  <si>
    <t>e82a5577d080cf22575a30f5001639ebf5371b5e8086fb567dc2e0982613c955</t>
  </si>
  <si>
    <t>710ab874c26b138489cbb403960c955154bc119cb1e223bb66d208c1bd825432</t>
  </si>
  <si>
    <t>da2acd59d8ca5aebcb304e5af6be14c51927fa687ac7e9b2ff93bd26110c2e80</t>
  </si>
  <si>
    <t>a064e5eb3d6e976b40a022dc8298d29750bf3ea4fd11a353b3d0d9df0bd3cdb5</t>
  </si>
  <si>
    <t>31952bcce25aba6e4ae0081d29fdf14c28f24bd79811b8129a419e11e434299e</t>
  </si>
  <si>
    <t>cfd620ee80a8fbf33643692c193527dda6376f1c1eee5b8a9f82d252e25efea4</t>
  </si>
  <si>
    <t>1ed32c6ba88cda3f1f7920bf89b1d920618c2ae4115cdaba4a70a808c52e2229</t>
  </si>
  <si>
    <t>5bfd436d5160f2b72a103cf4aae9567a70011fb946785900f69b25ddde426070</t>
  </si>
  <si>
    <t>08663519fa271c92d853070dc57021f9b97a6514f0d4cb0c536f2f52f8e2c7b5</t>
  </si>
  <si>
    <t>5e4cd81929aaf064f34af3ae748e746c2e0006ca91ffc2f91742dd7a07bc31b9</t>
  </si>
  <si>
    <t>acf5db1fe4159b6a86d42af03d0486571b269b78a3044551d0915fd0b04a6d9e</t>
  </si>
  <si>
    <t>5516b26b1b2f943c422100222d2b782e0b2081b8fcf8c3a86c4d199e9e133aa9</t>
  </si>
  <si>
    <t>78f386a68aacfd5d5bac0aef4a60c905aa458277e86c7b858e84e601880cb4c7</t>
  </si>
  <si>
    <t>1cf559f066c087e93964c14a785cf63c802b95713ba149f5a78e62457c688f6b</t>
  </si>
  <si>
    <t>f24e842334693487e8373479be778d6700304c61094eb4044356048efa2794cb</t>
  </si>
  <si>
    <t>636f16676a910a92c010de56de513e931d07ffd72217e960ef3e5bffeb2b4964</t>
  </si>
  <si>
    <t>16d3966cdf2506e2160055ebcc35bcbd64570866b382acd71866306711f4d1be</t>
  </si>
  <si>
    <t>623ac820aeecf0040ee46a6f317aca14744a710b9a1a5cd068d0cc44b3a40719</t>
  </si>
  <si>
    <t>On or near Kirton Road</t>
  </si>
  <si>
    <t>557299b8923843f89a2de0f3e3438b4aae3f56c25a0e5212d609a269f10ebda7</t>
  </si>
  <si>
    <t>cbe94e7a40fb3d76ef274dadf0427d1eff50bc8e7103286833e988305e603e6d</t>
  </si>
  <si>
    <t>bf5e18997463ff060f3d6e205507bcf537cfad245788e4b8639e2f30f9c754e8</t>
  </si>
  <si>
    <t>9c0a5d85feab9f8a730a3da308b8cc87584f726cbdfd59d12c43d6117ee6fc90</t>
  </si>
  <si>
    <t>07b9c3d19667f1e4d3df705d5e686e45e25299b1437224610f8e8b6f67cf54b3</t>
  </si>
  <si>
    <t>ce63e2f39b985ed45954f30430a5dd925d427b1ffa5ad115ac850dfb482e511d</t>
  </si>
  <si>
    <t>16fb110ec64efd53b18871b0c019382bf1e84086346b1e2710333ec72c7fa181</t>
  </si>
  <si>
    <t>2c3a80bf2b58f19d630cacaabafdb2066b60561cf58098919b31cd177fa5eddb</t>
  </si>
  <si>
    <t>39ba2a3cb1afde776330b82d23d71621b2f880708f8126e2aa1e8f91e60231c1</t>
  </si>
  <si>
    <t>5c47238f01c137feb877a704e63442dd971edb75b3d6db541f39d14eaf707d72</t>
  </si>
  <si>
    <t>30ab15a0265a2502a39c99e61896e71afa7f700ffe43069252930eb5c7de3f95</t>
  </si>
  <si>
    <t>a9fae3ad1ea769939a490f9298f24e8ba6126d872544cbf0802ea2242a371194</t>
  </si>
  <si>
    <t>ebaeb6bfb494f08762cb76cb862e4d6701e2be458daa633033ce8e32a0293a7b</t>
  </si>
  <si>
    <t>be4ba4e7a601e81eaedcdade8c5816a5e0bafdd01c855bd21f18988b9fafe617</t>
  </si>
  <si>
    <t>066ab58479ffb451e8fe6c51277b2bab6750f252da219ca11ff791c77be6b3d2</t>
  </si>
  <si>
    <t>45dcab6544a592200c8578bc7dc2c20fd95690c6d033477e7706a0e401b57054</t>
  </si>
  <si>
    <t>cbbbd383c67777ac0ae14e358a7cb7a28b46bc1fa0c149f245f1cf6d9920ea4f</t>
  </si>
  <si>
    <t>88c21d09e38787e7323a7f5c31044ef069d3c80c243334e9beee5e8ecd91f11f</t>
  </si>
  <si>
    <t>8bf2c717f99906d906dd7272b52d208ea1a96e46d01b544dc0c9738c85dd1f1b</t>
  </si>
  <si>
    <t>d37347494f9aad6c2578e4adf83f1c27181adef230c0850f38d6e2e895dc277f</t>
  </si>
  <si>
    <t>201d31fafc7d5c8cb78bdf6055d5b452796f38f56a93301f049a3e3a62e476e0</t>
  </si>
  <si>
    <t>e51582407b726f3b5ccd7a982dbf3d820d732702e15e6e71fc77e1360e49858d</t>
  </si>
  <si>
    <t>4f743914a0026c121acd1ed3a8825943aedb0333aa2206ed30ca10514b324540</t>
  </si>
  <si>
    <t>799e225c0adc54c9f9dbb582fbd9bf45f7308b74e10b4022cc5e6dbb4bfc796c</t>
  </si>
  <si>
    <t>aa3e151a852dcd1fa2f282756550044b154e5a3477d6b305c4f406bf31cdfe29</t>
  </si>
  <si>
    <t>e0b2d3c042077a078a4499f39027e8d3e08d53bd8a7c7152eea2a295bc2af0aa</t>
  </si>
  <si>
    <t>a452bf14e01359ebd0f39cac3a56806fa7e931d6d79bb6ca6a5e8cbe5c362e61</t>
  </si>
  <si>
    <t>71be4ada1cc87173b9b80f03dc62cb5888fb033923fe2f9a577e1932f1f0b279</t>
  </si>
  <si>
    <t>66b86886340db3d154ea23e365e6daef332cf93062109bb96701de4f0b609cf0</t>
  </si>
  <si>
    <t>029464f5cb15a5b201c3bdc51c03db247bb8365342f2c5206ca746ea74f14c60</t>
  </si>
  <si>
    <t>7546867d7c6513abad45ca7ec6750b3f9493332fd1137b99e7914d70d287ca6e</t>
  </si>
  <si>
    <t>8f2205658d4b2963092f21bba50e7208bac662cf3b2c1465b74b26db3f8a00a6</t>
  </si>
  <si>
    <t>4d3e8a40f08d42c412f4ae0f0563b808febb59b8400b20d0c958b2eedf5e300a</t>
  </si>
  <si>
    <t>bdef07c531e03d319a4d6a97306be0e31fbf2e788129f77f84bac9de9aaaf3b6</t>
  </si>
  <si>
    <t>0d3f160da3f03dc4cfc358db27d41d25f0e6e76ff6c50a0fa3c8e331e4f528b7</t>
  </si>
  <si>
    <t>4a15f06eaa98f93ff43c5b2b39eda0cb105c6244855f20beeba3322aa19df78c</t>
  </si>
  <si>
    <t>3d5e3bb554ceddbb4b0f70b48a3f22d235ef7489f0bcd98def22ee7387d3d6bb</t>
  </si>
  <si>
    <t>c5f3398f22ee5a0bacdf1b2f4866baf614c6eef650ec51bd73552cf4d8a223cb</t>
  </si>
  <si>
    <t>021d5cb8c300b97f40bdb9b49ac970ee6930e2fb3cdda84dc7f647974353e459</t>
  </si>
  <si>
    <t>dfe20b78dcc63b5853f7e036146888de03d11b8930b3ffb82fe6a175ec84a52a</t>
  </si>
  <si>
    <t>e601615ffdf514f1ec23fa8e9136ec3b57c4f896e39efadbd1c39854069484d5</t>
  </si>
  <si>
    <t>f7645d7eedbe14c2631afb2f58816c63b3a18c6ff46fc7c078feeb9ccb6f5ef8</t>
  </si>
  <si>
    <t>bad4e48518624686d431c5da066e9e8e72b8ec4dd56d2cdc8ad12e0c7f1f600c</t>
  </si>
  <si>
    <t>c6e2326fdf201769ab63cddbfda953e170f669a204166ead766a515c2e36d69a</t>
  </si>
  <si>
    <t>995defa4774b94df0711439e31df148c97662529c4d705c3f170c195ed5adaaf</t>
  </si>
  <si>
    <t>df761603f78f36305f04d4c6943f29ce2fe3793b9949e0d132662e4a38633397</t>
  </si>
  <si>
    <t>49a19163fa8983e6e4b0f48c7ec65806359657f8a80c32f0db7be0e938dedec7</t>
  </si>
  <si>
    <t>d2bd26eda10b911be097e9d4e65696cf42cf1ca97bb122d29ce645f2fd7e0c95</t>
  </si>
  <si>
    <t>ca0aa6e7a1093d0f78d8e58b79e2442db44c6231b7975a690aec7540ddca5bdf</t>
  </si>
  <si>
    <t>e1bde63ed20ff4b4796f9aef35457616a142bc130353903763845c7960d5af73</t>
  </si>
  <si>
    <t>6b44c8ab5eb41348e13e8f1f838a7bd0eb4524466f0b5916365241a27c9da39f</t>
  </si>
  <si>
    <t>83aabcfbe3567c6deda5d5427311c1db3896c7042f01dfc7f6fa42a592c8b6c6</t>
  </si>
  <si>
    <t>be405dbf733a1ec72704b7ed22f42801b1be9fda7b04b77d97405a24b89ec3d5</t>
  </si>
  <si>
    <t>911ce4e41cd5cfe42828723d7318c4b31d174246cc436e1510700783cf00bfc0</t>
  </si>
  <si>
    <t>b069c61c2c94ef4045fc15c832efb70ef0ca570388260b0a1624311680143386</t>
  </si>
  <si>
    <t>62192c111511c3a1ed250432d73bdf3dc95e0f6f7534160d07306882b9d5a4a5</t>
  </si>
  <si>
    <t>407ac002cdd81e3f919cfb3939ba3def6823a6c83747bc9de8a4379db3c530d0</t>
  </si>
  <si>
    <t>d8281a96209d19e7652c3eb2e50539e58c9b9784b420175b8144da3137a12d68</t>
  </si>
  <si>
    <t>182379fc66e17905c394d9c6673783668ff3ffc8b425838ae648c3c9b7d160eb</t>
  </si>
  <si>
    <t>e832003b2a388de4792acc5c438238ddd7bcf38a1a67fd59553460f9ae89687e</t>
  </si>
  <si>
    <t>c1ccebd26e7d6d3cde62ab715ce54b7fb1e185cbc7a3d17b75d39df78d46e215</t>
  </si>
  <si>
    <t>ed381b1c9ac51baeb4c6d077cf41853df61f90cf2ebd00e975e0ba82c404a680</t>
  </si>
  <si>
    <t>12b680462a95856cbab2bf98ee35e542449202cd5ab82f021c4db8419a4e0741</t>
  </si>
  <si>
    <t>87d8e6637e43213ea22da257d7181a35bc18103013dee5e5e1dffb6c6a9e80d1</t>
  </si>
  <si>
    <t>0064e2b918d9d226397b879d4bc7a365705c809ff2e6c9684fa79d39fc3a3cba</t>
  </si>
  <si>
    <t>e9a96de99c13a60460fcdf9a03cd16b719dbb04351b40d97dcd191bc03ae3953</t>
  </si>
  <si>
    <t>c209ba610a11f80bc6dddf3562d0add5b78dcc4d9d1de9f0caf507e1b3b618b1</t>
  </si>
  <si>
    <t>f3ea13dabaeba99e5ff70abdb3ff71a9059eaf55027cd51ce9d3c5056de42df7</t>
  </si>
  <si>
    <t>46fb1060b75d8fec10df6749dffccf371d6d4c2439623ba696475aed5a07bee5</t>
  </si>
  <si>
    <t>281043e12df0dc753fc3ea6d3f65885c474906f91eceb3d7518a6fe6041d2a7c</t>
  </si>
  <si>
    <t>09d4554ff4dabd90e54305a92acfb4303113094fd43e5a7a6eac367391c7c18b</t>
  </si>
  <si>
    <t>3657366fe5f30d1a2f563e30b7334bcd95c94a2b354a6ed175884bed8acb2737</t>
  </si>
  <si>
    <t>3ba8d9aee0ce18ec79da8d01a89366c48ffbf459ae0fd5772b18ad2c2e4a3c76</t>
  </si>
  <si>
    <t>0ea6e298690ad552d0949177a30485a1eb610ea9d9c3cc4b97083ddeaeebe050</t>
  </si>
  <si>
    <t>7faa3653c023d11af72bb52310bf63780c56cb951485df8c907daf5ef7a8e4e6</t>
  </si>
  <si>
    <t>b8e34b583754129d7cd041a01aa701faa187a5073fb47f8af9308f78977b8fae</t>
  </si>
  <si>
    <t>88a0f013e7d132bb2336a30cfd02edc84325986b32ae186ac019591c43141f41</t>
  </si>
  <si>
    <t>3919047325806b01c7833361089ccebac765a28cd41578a6010105fddd823f86</t>
  </si>
  <si>
    <t>7a73c89bf76c78c6a7db24fc4d9c075dfc7ef921d753fc871b0fd510662183c8</t>
  </si>
  <si>
    <t>bcad1f1ce79e6a6648ff478ef5929fd215b6580418da98f2946f62261e825186</t>
  </si>
  <si>
    <t>4bacfdba602de3743adca1f253fc480eb34cbf0b963b75fd383bbfc8d63c1182</t>
  </si>
  <si>
    <t>f0b0a17f0ca5453ece13ee23fb50a956f1c1870cde0c3c0d48da39112ebc39a5</t>
  </si>
  <si>
    <t>a2afdf286e55a75aa56cee0e9ebafdcdddaf1d6999c0cb9aed9d6ac65488a7b2</t>
  </si>
  <si>
    <t>fedf4fba0488cf3cd34df7e8b828a83a625f8b1b3b4a2b7bee508f6ba95a83e8</t>
  </si>
  <si>
    <t>4bbd8412eb39e02bad306a0e5378d4c759205eb6f9775bd95b8d20bf6c92eb96</t>
  </si>
  <si>
    <t>1fb4ec565e93804f2f1057e6f9e3077066834b0b98b852613b0bb7a70243802b</t>
  </si>
  <si>
    <t>d644bdfda98b8d2f077dd1429e9f0207ce4ea25360178687af6510b28a0e904b</t>
  </si>
  <si>
    <t>aece5c99a4a87d7f6739bfc6e3cf7d71af123e69238ee45a93801c963d36b750</t>
  </si>
  <si>
    <t>d9ba12166e2496b557a3f81a2086f0da16e4ff5daf02d706ba8af8ac2013a1c4</t>
  </si>
  <si>
    <t>0a3931eb503623aeefa8d17f103250684d6ffc3f24ac29fac9dd7df2b10eb2a7</t>
  </si>
  <si>
    <t>8ff5d07b8b38982dda5f9de3577c6d27e8034319be797ea58808df3dd99e0f33</t>
  </si>
  <si>
    <t>4e41a8016908f47b0c1eaa6f0ca18b65a998def512b26dd9c5fad16c3a542344</t>
  </si>
  <si>
    <t>c69e8ac61df196a143be8d924a5431e7b63814e07db867f657b16ec77b45c965</t>
  </si>
  <si>
    <t>8b27633d8cee3d0c713f3b5398e25c43c1e1ff57ef18d9e9feb260062526aab2</t>
  </si>
  <si>
    <t>a3f1fda8a6f3996a3426cdb62633972c7974a6491e46ba6504b471ce97608349</t>
  </si>
  <si>
    <t>84f13ed3bbaa5c0180422e041cdce38ba43e1ef5149b8e7c22f716a97cb1955e</t>
  </si>
  <si>
    <t>2c83cae0662cfe71379c810e3f080c430123b5fa4bf5b3396daa7a68e1f33806</t>
  </si>
  <si>
    <t>1bfdf914f3e2cbdc2849d5ef061ee272dfe7786056e27d56a38222012b91dc49</t>
  </si>
  <si>
    <t>ba06571c49e3550fc1647688992cba1c05dfce0a2f088c74a3629315c10ce958</t>
  </si>
  <si>
    <t>ca70dbc1e10ee2e3269a1f6fe1c435dca29e22823c9384ef14b4e05794272f6a</t>
  </si>
  <si>
    <t>920a28dcfb90aea0772c01183ffa729e4998d0fa07e3b19c1109aa085bb4c3ee</t>
  </si>
  <si>
    <t>abe26f20453a523dc9b30b284416b8abb68c406bc52c04ac1bb5c7c7a6361004</t>
  </si>
  <si>
    <t>005baf9db4c6208912ab86b0b359fe481f13b796ac9371b680aa65e6d3afe8df</t>
  </si>
  <si>
    <t>45ae49a4fbe8f00d91f1f2d2568e72a9f69f17ff86c18c0639ef116c487eca0f</t>
  </si>
  <si>
    <t>565c53a0f5364b83c10e0caf3d6fa67d69276a5db0bdcc7d776e432d9089e3ba</t>
  </si>
  <si>
    <t>4250176ef05f45672dc9289aa37bd267810301e2efa6ae8ab83e4bf64bfd0463</t>
  </si>
  <si>
    <t>54ad16b37f702e7055cccf5f15f409ab0287fed2830705394e28b9e0f12a3347</t>
  </si>
  <si>
    <t>1a021ef3f4dd9481626c8ba2aeee1ff62f1686dc5fdd8ded543ed38418b3c653</t>
  </si>
  <si>
    <t>b0855b60fdb7546b30693794d27bb951bcd058c2d0044f37c57eda02c65b56ee</t>
  </si>
  <si>
    <t>5843eee2f0ca6d6b955e462306c6d1a4a3ead6a06e8972124ca264d98f113635</t>
  </si>
  <si>
    <t>5a2005bf5d7248dd23caebd788a4b573da1a99b8f8af0495b15e86aed939c835</t>
  </si>
  <si>
    <t>aa5b4074354a4ed1cf1d2e1b190fedf5bba0797efe2a3122535fbfb765e9d83a</t>
  </si>
  <si>
    <t>18217242d5156f25ece79d71edc32e18d7c17fb03c89c3ae240b6eca1ba77c6c</t>
  </si>
  <si>
    <t>b11ccacfac1326fcbac3a81bd8c97ef4a112014fec80adafcce5c061258139ea</t>
  </si>
  <si>
    <t>034a1dc7707dc92e87a5bd325f0666e2fa65edd3a870278e4ff9c79c167840be</t>
  </si>
  <si>
    <t>374fbb1bbcbc43ebcd9fc2606e751fe6f6c469601469add9fe6b09f2fb91929a</t>
  </si>
  <si>
    <t>bb25378b837e5c124b53b8d037dc63d5efbbabb7e132d1f8d40fdcb5e71fecba</t>
  </si>
  <si>
    <t>846fed95c5d9f879cce0ffb433edda040763e101962db11d35fd2d44b499fb3a</t>
  </si>
  <si>
    <t>7596df3569877599432b19e9daa5028b510716789598f199bc0ad7e6be217670</t>
  </si>
  <si>
    <t>45e9fd14b82c7284954a0fda0bdeb12200d6ea802f3bad63bd374b210cced7a2</t>
  </si>
  <si>
    <t>6d2c5e36f3498d734cbcdaa875c4611dee85522ae11a82c142a47f65ae872b1e</t>
  </si>
  <si>
    <t>8eaeb0861dd30fb67dd41d32f0f540da363a0ca72223d0b77cbb14786a3f797b</t>
  </si>
  <si>
    <t>c92e872098c3cdf983fe8bc0be285bcb91489ce65cf3076d13a9476fa895a9e7</t>
  </si>
  <si>
    <t>b379d7bffb5b04acb2bf5a8269ec74958a71d1d1e6ff942e5e6d56458c7237c5</t>
  </si>
  <si>
    <t>0613ab1ea74e336e7fa077951d6681e915e9dd550a5dbd0beb92ad1848b51840</t>
  </si>
  <si>
    <t>9a1525299f4f2eec52e9f13772ea2a7d7e04b1b3cd16e1729e026d1ae805bce9</t>
  </si>
  <si>
    <t>db9502520abc66bd99fff3b9878a8e04af8a48b34fca92d81a97323bdfa311b1</t>
  </si>
  <si>
    <t>b8039fc4672e1a4cf74768a23668271d42c888b771a3d15ce1ca900b02c84ab0</t>
  </si>
  <si>
    <t>31e2877efade4adf9d5f2b81701989edc7e01be4aa19101695fc182df97a090a</t>
  </si>
  <si>
    <t>90fa9698f43bb6946a50a941b29e218bccfcd626dee4358d28b3379b5a81e6b8</t>
  </si>
  <si>
    <t>ed0913438c1897252fed6d5cc7dc79988a0aac36d396e0d5b3b1b9595f44f48c</t>
  </si>
  <si>
    <t>a950beb398ad5ab5bf8e131e31d1134e7ebe189b480ff8c6c4b5c8c8cdd4ee4a</t>
  </si>
  <si>
    <t>b8ea212aa271cfcb5baaa449597a30552152952e852b4f2a1d8bf2789a55ca61</t>
  </si>
  <si>
    <t>0c909a42044474984f2d9e309f710b42905b64f6f7779782882c073339ed1d07</t>
  </si>
  <si>
    <t>e111d971d09592123c658d10abd56a8f9be17058e4d501ec06cebedd1fd04e13</t>
  </si>
  <si>
    <t>6f2f9db297d6f707080dc01ae011238e4404b46a3ccaca695384e9143e987d2c</t>
  </si>
  <si>
    <t>a8f74a3fcb3b0d0b57797bfd3428d2ca2d60d49bda9f352486a96ae2b88508af</t>
  </si>
  <si>
    <t>d9b5f292804701e8da3d59de708b507415c6d3e88d3f3741a486ba6bdd809924</t>
  </si>
  <si>
    <t>92c0cdfc270460f9377cc840b896cbe735f53a755829445881dfa4667ea03bcb</t>
  </si>
  <si>
    <t>f84359ecdd25979252cb1842fbdbdeff9df74501e932fa1fba7dfb4f58621b6a</t>
  </si>
  <si>
    <t>e26a2ed45c04e33743047305a26c1ff44d5fad361807ee57519f02c80ad15277</t>
  </si>
  <si>
    <t>c64a7c29c5a4c3c71d632ddef03fe45b0bfd836859aacc674c9cb80d95ca1d4c</t>
  </si>
  <si>
    <t>66e9cb789ca04588936cfe1cd2059f36dc41cb20d2548a5ef2cbc3973a5b0b27</t>
  </si>
  <si>
    <t>ea1331b8917fa2e8f92bc08719471ea490b0c9ba1a5ca179e92eb1f8c6bc5ed3</t>
  </si>
  <si>
    <t>01980831bc2dcac7809de42e0f208ff97f396a51e66d2f594a7d9f4940ceecc4</t>
  </si>
  <si>
    <t>1b45bfd3a6eff199ce5b35e20c1ad7d01a3dee52974143ae3574e21e838fc266</t>
  </si>
  <si>
    <t>f976ab8295d25493e5aa8b312488a19bb410f6c08ff3eab2a7fc06851b8b6026</t>
  </si>
  <si>
    <t>e622540860486eaa3a07f6017a549e60cf5528c9d595068c64e5983e696471a7</t>
  </si>
  <si>
    <t>278b6e0f9bd5a4006ce982ac3bfb86065b6116b4c4c5b46c950be8564a3ea60c</t>
  </si>
  <si>
    <t>ebbbd887ee6b2fdbb4b5d77bf0bae5fb9bd444389dc56c25d9dd127dbf549c7a</t>
  </si>
  <si>
    <t>e285262084435ced94f7015b4943c17f58a659caf2357501815c1eda3e6bcfcb</t>
  </si>
  <si>
    <t>2673ee09a3e10dfb09e763e11ccf999ace1acbcb2236f9641724e52b0167517a</t>
  </si>
  <si>
    <t>728f00008f78b2fca179782dcedcfeecbc6accc85714065bc8057b4e268bc025</t>
  </si>
  <si>
    <t>1a3714932068603ad9a57317e88a930ac48d09837f6f1ee47cdfcead797fa1b7</t>
  </si>
  <si>
    <t>2d3bfa686074b5fbfa8bc309e99282b45d7d5379247e2fb970f5916257f24391</t>
  </si>
  <si>
    <t>f84a6abf8233ba1740ff68db4eca2d3abb31842fa2153e177d3181fc54e8c9a1</t>
  </si>
  <si>
    <t>8aad3c7161666c9df8becc1e224216cdd6705c3f487375d2147e75ed9a589672</t>
  </si>
  <si>
    <t>6d31f2f2bc88d499851ff5c4ec9cd20d78321ee26e10a8ce935d9dab965721b4</t>
  </si>
  <si>
    <t>4b282e23202832a246e77a21bc888d7dffa4236fe6f464da9f50f504f687f78d</t>
  </si>
  <si>
    <t>87e599cc15310022551e7fd0fc19776e3da29380da87edc6f74b6020b1f49002</t>
  </si>
  <si>
    <t>52ba28dab684b130e45f6144f38a721b0d86725eead0fb02b6678a5e75b3a76c</t>
  </si>
  <si>
    <t>25ff020246e2911982cd3983299146b1486e6db92eb670b48a77d9d90e09179f</t>
  </si>
  <si>
    <t>113401edd54df5f13a118016feaba32035bf7314786f2d2c3d9b51523193f42f</t>
  </si>
  <si>
    <t>2014357e0f3c47779fd0b41ed2e791193075878f89a255bf82c7bc7186ce6b2d</t>
  </si>
  <si>
    <t>cc1f9fa8a118364a945a4b901a0af035e9fd81a9328a0eddcf5202f3745a7b29</t>
  </si>
  <si>
    <t>156d99ecc372b88e94a32224956b28dab2cded0c8f4aae430e12db5889c4525a</t>
  </si>
  <si>
    <t>52f8827d78a1e597f534ac46edeb00423d38536739bc2d7de4a617ea43602c0a</t>
  </si>
  <si>
    <t>3b0b70fa69a50d11f606b6b916d80967be399c72ee1862cc5e49f3802dfd2e95</t>
  </si>
  <si>
    <t>87f076b43da8eb2e2ffef8bbca8c8485128b23fde2c387890929f704ae8b25d8</t>
  </si>
  <si>
    <t>e5bfdd9ae78cbb2bae651c9352bd0eaba13009e4ef38b2f30a34aa9a45fd4bb7</t>
  </si>
  <si>
    <t>d49afb8baa0b38bb10570973d708f5228b55ae79d827c660a272d56081513749</t>
  </si>
  <si>
    <t>f89b825ff24c38e13aecd4c16f1255af120d760e88ccb1c2257839a65d618381</t>
  </si>
  <si>
    <t>dee1f24030894eb1dc5534bd4ab71e5efc301c357319db823d9868775c62d61e</t>
  </si>
  <si>
    <t>94f2eab0d5640fc6b8e75772ab2fa5d7d8c7fa7ef61b1ab4c1603f03348e5ac5</t>
  </si>
  <si>
    <t>5889ac28f583edb7afe3cd205c50e83a305e8f123577e8b2de71bfbfd9b6e6ff</t>
  </si>
  <si>
    <t>bd06c693927ed20eaf05b0d0b8372823bd9c87b7321cbc00181bfed4aea553f1</t>
  </si>
  <si>
    <t>77647d3e0820f9c1af3810b5b0dbc3740801e310c9dd369abe9ae92767c249f2</t>
  </si>
  <si>
    <t>9b48154aa2d37398ac255ff3f1ff01d98ef5c247c9bdb6824a419f701bb18f2f</t>
  </si>
  <si>
    <t>1fcbc4d1cdd70a3d513605876a3f0044433998da7514f463a03f165a041abeda</t>
  </si>
  <si>
    <t>a82c15118ea44f26dfa0f96bed27ccbf8968bd5ecde1b04dabb2c6afe1516738</t>
  </si>
  <si>
    <t>db57499d59ee9050c13d72ac738cf22c6e5e044eb42ccc7901fdf325953ad2cc</t>
  </si>
  <si>
    <t>d3f133c866309d1daa5d78517dd3cdbcdd5e7b2cbc7328110e6b92f4be3faa0d</t>
  </si>
  <si>
    <t>35e896dad7816e8e8183250479ecfbf248959266328f2f4f13cb63bfac39f3cf</t>
  </si>
  <si>
    <t>0ca992967cfafd077b5b4c1fb97933f49c258563b9ce0f328ef5d9a1108bc41f</t>
  </si>
  <si>
    <t>21df7a65d6fe0b188a7e859e44300c1a71cee454bffe1289126f3bb0cacbbb02</t>
  </si>
  <si>
    <t>cb1a28489ecce0ee2abe2303181b212e50bf4e022fdb267b491b2bf639cbb732</t>
  </si>
  <si>
    <t>0c89da2e6daff3d53df32516c12a9b97d8da96c40144ec58ef230a65570ad36c</t>
  </si>
  <si>
    <t>bdce5130e6df1d69fc97e12083aef4ad7a3b761f57bf3538d6cc850a0c8dc7b5</t>
  </si>
  <si>
    <t>fb35dc210b08af35c5902be62f2f93aa12365575712662d6e90dd9426cfd6bfd</t>
  </si>
  <si>
    <t>8fa36f5f7ee7692ac0009bd6cc2beb9dece06714efc6baf605fd110cc9511dc5</t>
  </si>
  <si>
    <t>d6329f8b8898acc3b419564131a4676ed7bc9e8022915c29cf31777ab98f038c</t>
  </si>
  <si>
    <t>243caf8ef5881c1f4a1bfbac6045819c49d7fc2ef012f439fba0c0efe54256a9</t>
  </si>
  <si>
    <t>85ebaa5db9fcf8d3b28e264740fe6f677e20705f59b4fa8e8fa2e2af1f9bfbb5</t>
  </si>
  <si>
    <t>fd851a066e0365e8382c1a85415a338c932729f98a26d10c5e2f1eb1c8e81fa9</t>
  </si>
  <si>
    <t>129594bc30a2a4cafb632114b0b33c6408335827ba2165b95616a1ca1b020ded</t>
  </si>
  <si>
    <t>7ceea98dc08cd0f8fa0ef862e7c4fcbf0dc814e5e0c03bb119c7d59140042b55</t>
  </si>
  <si>
    <t>aabab42c9e48d0c0b41026b2517016539c8b85236000b6d8157a829f969529b7</t>
  </si>
  <si>
    <t>87f21174319d9a89b32a8802d5f5bf2a362138df717bfb2115a1dcb32f8d9264</t>
  </si>
  <si>
    <t>73e476a6cc3d325c59489088b5621b64eef5fb446b030122cf3a0ec9217c2f68</t>
  </si>
  <si>
    <t>7d5c2a77cc54eec04a060aedffdbae551d4b8ce73b3e3becf484109208798829</t>
  </si>
  <si>
    <t>109bb0ef757b0aed49da622aa696763a8b51ca29eb8d808946f208e0f8f0e113</t>
  </si>
  <si>
    <t>2e30af94bede02a832e0159a7f1816b79ca5b27a2bac20f6c2185498a58a4258</t>
  </si>
  <si>
    <t>79a06c1994c0c8b355bbbff77d9eb2f02b0e2b5d0c3296e046a2385691abd99a</t>
  </si>
  <si>
    <t>6a9b5686d809bda0ee49b441912221c0eb80854a1766dd3d86576cb396a4a1f2</t>
  </si>
  <si>
    <t>8e3b214bebc7a065f1be6b60027e2c6d2baf8e54e3f7804f888e2c17da4a725d</t>
  </si>
  <si>
    <t>72a3a8ffe35e23172d1b59c119e2271f311fbb835a8ea9e3158034059a4994bf</t>
  </si>
  <si>
    <t>02723f4d82721e8a950f4fc338cf558876bab6fabdee7689aa0d43d87d217711</t>
  </si>
  <si>
    <t>d265a455e4ea2b73ce6df97da540c1187adff0c3ac3bf5693f375fc771b25a7e</t>
  </si>
  <si>
    <t>50bbe4adfcb85886bbd2fe275af640bee9ebf67ff005a3f889fcb57692e87f7f</t>
  </si>
  <si>
    <t>743420ec4b018eb877e4696a353ea0828ac30e939f4b99cd06e347c6882c9841</t>
  </si>
  <si>
    <t>95902d75e5541c9ea8080421e39eedf3da274f8f7d7e5b4bc5af29a286ca9e7e</t>
  </si>
  <si>
    <t>b56803b6deba3a9d4f28394641ea92bf3025bbaacceab480a5f33cdf03dc75a5</t>
  </si>
  <si>
    <t>666d8f05cf9d80eba2cde34d2de4cdd519017fd8a661eb4df90a85094c600bf4</t>
  </si>
  <si>
    <t>472c397412962c2a670dec2e3c2faffd019755212574dff2d8695f087299f906</t>
  </si>
  <si>
    <t>8a0f847e9ae632cd308b35fd809292fd40abaaf547449f1a8fa62281f6e16486</t>
  </si>
  <si>
    <t>cd3c0f94ee501e55db3c44f188b4aa5886f9f0a66021b347d232bea347b9de3f</t>
  </si>
  <si>
    <t>70128f25d6d6d911c65dc51050e04fe0c8bf7242484175597408819be4742e2a</t>
  </si>
  <si>
    <t>3a0f71c24424b7445869d91c5c88fd28ab09edc6287c19de2a9c6cdf338474fe</t>
  </si>
  <si>
    <t>d82d0e696866a1810ae579d712225b7d8feb3319325e6c992efb26170e26314c</t>
  </si>
  <si>
    <t>efc67698c1396d4a7f43c21accf37b7868c933493d4d16b022aaef6d3289611a</t>
  </si>
  <si>
    <t>ab784979e7f1e67b00a47ee7c48fbed7721ac31baeb6407a208676070fd74541</t>
  </si>
  <si>
    <t>2fd7df9b9b7c2b19db24497d3027cdcb3033a1f52d9de8336f9f72d709b423ba</t>
  </si>
  <si>
    <t>bf567abe8ca42939b811588ea457b50d81560ecc37a896ef87bfe7bfce452968</t>
  </si>
  <si>
    <t>591ee25d200449daa102e5426e1f07d541646e0f22e36b886198a216b4f31eb8</t>
  </si>
  <si>
    <t>20e9cec6476e136adefc201c51a9066bcd1858e55b195083396b5fce9bf63f5b</t>
  </si>
  <si>
    <t>793d3e513129b006724f070f685754db4391a01fd0683d5c19426685835103fc</t>
  </si>
  <si>
    <t>8443a40a6e9712e056059174094e0137c6278c516118f0371959d87ce4560871</t>
  </si>
  <si>
    <t>7b9ef63b8369d9ec6bd61ff1572d400a212beb69ec6d1e40ee30a9dad1aafdd8</t>
  </si>
  <si>
    <t>63542d62f63c3f9b219c06826900d79292054cf37cd5c8f91d34d4a5f72b94b6</t>
  </si>
  <si>
    <t>ff12b696973c505176244bbaeb3b89b57e00749db745af8ef5862d6028b006d4</t>
  </si>
  <si>
    <t>a6896cdc0f0a2e9bbadcb21c41644e68c8143d83eb54d9b7ec64aa6e42fd9de8</t>
  </si>
  <si>
    <t>be00d427dd19e98eeff57b517a335498c633322a39f8798b0a1c8544804b4a4e</t>
  </si>
  <si>
    <t>464a779cbea45c9416a609b74b892b935c62e6e8bca1128f0f46b5bd1fa49758</t>
  </si>
  <si>
    <t>5d40c4e4e5c36a5754cf6e2f35b675be8c72d50871a618b5140665ad5a1ec42c</t>
  </si>
  <si>
    <t>49988433d1b0f32143a70a149e740dcf704ae053d0e8dc91d46d8006440bb9f5</t>
  </si>
  <si>
    <t>70698e55a443659e5a8529b8b721bf8b215daff0981d2ecc8084b793285646cf</t>
  </si>
  <si>
    <t>b40c2b7de8fdbb91481777a0a0480a41b629a2ba7dc5264a60626e1d5698dfbe</t>
  </si>
  <si>
    <t>2e592a5617158df4bffde3731fbd41156ce8f4bc58008dd1898e4cbc9c6066a0</t>
  </si>
  <si>
    <t>c8ee24a62eb279d0fc851f51ecceb680b4f4e7ce79e6c73ffc6eb4589888aea3</t>
  </si>
  <si>
    <t>431e290422d2ad9471d66c919ddd2b822ccd10155bfbfab9b4a45036e46f6d5e</t>
  </si>
  <si>
    <t>19ff89d37f2b2d4f6e1a94f9c2e7bc85799b7ffde116a3c3de66100cb88512b4</t>
  </si>
  <si>
    <t>07e3e1feaf66787b6ba9a8dc2eb87c6945d6d42d01c51117b0fb0c71975bdab0</t>
  </si>
  <si>
    <t>9a5c31f81950d7fc1971c0baae1d9d4fcf39bae4ac92179c067faf0c37f166cb</t>
  </si>
  <si>
    <t>edddfc208d545417f1ccb8609081deaf8eaefb465990e20422b4564e4d5858fa</t>
  </si>
  <si>
    <t>02e5e28b1b92619b3fc7a3448b66d9e77fc8d9410c5318927d6dcca74e08b4f0</t>
  </si>
  <si>
    <t>1c1c655988e40e954c2b1d22cb7ba924a2273a2a753c110785208f677c3aa699</t>
  </si>
  <si>
    <t>f9e7e6c062f14401115c6239a6616a335878978e3c0e87cbf2dbede7275b8ccc</t>
  </si>
  <si>
    <t>88cee8275b643a98f41f88d6d4f477f1f77bc4410dc0a8a3ce4a48b1ea0b0242</t>
  </si>
  <si>
    <t>98d910978fe1b6995e5f67edbfe7009ed90796f8e79833a1039f8f83a52727e1</t>
  </si>
  <si>
    <t>ec4da6a745d8eac402c50f902c4b19be6a4c68d9c9e8efa15b99501edee8f1c1</t>
  </si>
  <si>
    <t>4acb98720f3f073ce4e7f3fc28559d8201fbd61c30432355f385c5d7af87c049</t>
  </si>
  <si>
    <t>352e9252f834b02284a5e5ce448fb0735255f3dfbfd8c17437fbda94d907ce0c</t>
  </si>
  <si>
    <t>fbd46ee07a23b338b385689cb3e2b83c6b3cb02065db85b03a3a3833904e8380</t>
  </si>
  <si>
    <t>df45621c5eb7c543ef955446ffe347ea04b5cab12b5171a4333931d157b47321</t>
  </si>
  <si>
    <t>41f6f12393abf30d9ab2f212459d780d25477b1bc8a943fdb9f41fe0708a02ca</t>
  </si>
  <si>
    <t>a7b2ade710e71f41825d98a597c418d79da250f09ddffe64c516277c6dec393e</t>
  </si>
  <si>
    <t>54c9ab553ec001f41c081c08bd7f234b0099fd3a6a8e1592a48f5699a5a9a029</t>
  </si>
  <si>
    <t>a28c1e9d5b902a6b22033e812e8f570a590fb1477ac43998f03d536da8bdc8ae</t>
  </si>
  <si>
    <t>86e575b8fe1ac736c33225ce3dcc276d94659a5177183477dbfac3bd460b405a</t>
  </si>
  <si>
    <t>04859103bed1e345bb09625cf63c9de1b6b589cae35290535ccaeccb04a4528f</t>
  </si>
  <si>
    <t>bfdc7591e4a3b10603f5c7c0ec98adcb5773ada937f1c6be260099273cf79a18</t>
  </si>
  <si>
    <t>a4137b838fdbbefbe334267d54e4339049a63330fba3f6b181981a5c7303a524</t>
  </si>
  <si>
    <t>eb3fc76848c37210826a043754a00d7ca7e61999dd0ea35baa54753d8599fe37</t>
  </si>
  <si>
    <t>b8ce5b4ca25b346239bfca74eedca8911a058bd9e4f5e7da8b30164eac2e63ae</t>
  </si>
  <si>
    <t>e7b5670a967c9be99cf1740adad3b43a7b271cda0f367d7ddef1583ad84ef078</t>
  </si>
  <si>
    <t>a4467e31cb7c0e53abcd4d3782e7575276f8e3e372875c8f992f6f69cde0ec4d</t>
  </si>
  <si>
    <t>eee4ece36877659726f85e02109d562f039fce5a53e20e75e86569e0170ee627</t>
  </si>
  <si>
    <t>fd6f6ad494a5fd79d831375f94163f747bd4aecfb9fa707952bbe52bc9b825b5</t>
  </si>
  <si>
    <t>39d0829d208886fae9805bc1d7364a9e02613cdfb34032ca623d9ad2a6d2e994</t>
  </si>
  <si>
    <t>4152ffc284e35ee6b65d66e51cf053b5ea63ac67486997a4f04a62ad81a08ed5</t>
  </si>
  <si>
    <t>d1ff29eaeeaf2dad21578ed66ee03da803728f43a35b18a58abb34301418108a</t>
  </si>
  <si>
    <t>7c04e943cc10d1fc9c7e4a1c4b72048607c05036f61990a93ddb364817ac7128</t>
  </si>
  <si>
    <t>5cdc667159cbef222927c5b842a0da452737f861aa83b46eb0d278fcbc43ca6a</t>
  </si>
  <si>
    <t>3785c6d991727ed85dd54265dcd0adfd7b04d1b26ff3480108f5356b3f851f0c</t>
  </si>
  <si>
    <t>3162f0afe50078dedb03a22e0d64a12e97617828205dd97f8f37963512496eda</t>
  </si>
  <si>
    <t>7c0496399be1390b4dad0d9cbd748cf3202ae97222cbc829acb9d0e448f2f565</t>
  </si>
  <si>
    <t>f4c719111ecd2d7be2a4e5f4153554e0f8a714ddd038de09fff2b6d2bb33a796</t>
  </si>
  <si>
    <t>18e052cc404396e913075c97ba32815125285bbf9e6e21bf0d8263ebc865f166</t>
  </si>
  <si>
    <t>04e22e352ef4598e38b90618060b01cdb30e415e761c4c2aaa5234c1cc2ecc6d</t>
  </si>
  <si>
    <t>a3a757da534daf42e7b84c33aaa24133a94e688e99b99a46fd5a3eee9a9d251e</t>
  </si>
  <si>
    <t>1b7af3fec001d01cb4d7d9e9124890d4cf6bb1e9fca251606902ddaf46061d03</t>
  </si>
  <si>
    <t>41d56f160ee4c6759b02cc5cd15a50e76cea4128287b12b4dd1e9c50e5b33c68</t>
  </si>
  <si>
    <t>13962f84438bd42738ce8d049338a374323192cbd1fed47e47601203598b4da2</t>
  </si>
  <si>
    <t>dcc3a98b8156f0310575d64f6d2908a72ce9594dd62a8cf9393530b49deb87b7</t>
  </si>
  <si>
    <t>c87b372133447eec76b40296b37030239da14c19d8863b4c845a0437a2d916f5</t>
  </si>
  <si>
    <t>67e8b1e398e61025fa23580f867c5078db6981739e9f3678cf1f7d22b87aa9f1</t>
  </si>
  <si>
    <t>cfa2636805a2d37329b647cec6e1a771a77e735e404e8320eaf8d173989124f5</t>
  </si>
  <si>
    <t>275c32706d836d577f4a6e66724e0455da8a665dbd307f742fe894f178e54688</t>
  </si>
  <si>
    <t>db3b1d9aae59d81be795a5d1b9652e0f887c1d9cd36f2d263f9a74ed143f1a7f</t>
  </si>
  <si>
    <t>b802b09318bb5ddaacd3e02d1d57609bafc93dd1050d6e8528805e414222df4a</t>
  </si>
  <si>
    <t>4b53b66c180f3da6c5b6f13d4f6c87ef11c1f7e40d25ea39018610ac7a87fa93</t>
  </si>
  <si>
    <t>44dc22a8762475a99f1d74959598e0ed92d29ccc3f9d7f7f8c8cbf1f4f975daf</t>
  </si>
  <si>
    <t>148ec54aa783e660909844444fb31f0c7ff6e02c8ec34b046a4885ca66546e39</t>
  </si>
  <si>
    <t>a5dc858466f127c50a8e9ae7f2222fc5693a64a097a0a61f1d3ef5d9dd55b445</t>
  </si>
  <si>
    <t>3018bbb28a60fa0f6ba514dc87a05c71a243a31adaae58528881899f4fcb4ef6</t>
  </si>
  <si>
    <t>12c4f2881f79f006b8e43cefeb4b82d0c485c23c8295aeed2343e4c15306a6bd</t>
  </si>
  <si>
    <t>4204197532f04a2c3f05638a0446a2d517085698547c80483bfa720509760849</t>
  </si>
  <si>
    <t>4083131352e712e860f4c8285b32553652f45c525f8fd77386e6191857614720</t>
  </si>
  <si>
    <t>6a5511c07ca405b3fac6fcaae27c5b78eb804ece26472339c60553a142e8a547</t>
  </si>
  <si>
    <t>7342f5a149b157fabca7c8db8dffa2ce1e30d28d94f0b0e9b2ca3d7345077b12</t>
  </si>
  <si>
    <t>13be581a7db70469582ef456e63bbc8a53bc7f421e8553016b3284abbe9d25bf</t>
  </si>
  <si>
    <t>abd0ad3c068ab286bdfbea5fb6ae12baa179e8cf109d6bafd39cafa23f8ff50c</t>
  </si>
  <si>
    <t>36996fe7fc4b5be166c787c7d9eb9aa0c08d8013d1c911994986bf79887ace7d</t>
  </si>
  <si>
    <t>f1fa9bb0667a9724f978b020b26828caddf14fc9ae0bfb4369e9ae2d5b8a7dbf</t>
  </si>
  <si>
    <t>cd62430157443f3cd5a9699e3390a616bb18de01f23eb272debab84abf46fd19</t>
  </si>
  <si>
    <t>77ce8426479c0eb058413f16cf8074821088bce045aa9490da6b84228034f13c</t>
  </si>
  <si>
    <t>4d158b9f82200522d681192747399644d4392df2b182e3a042776d2e5047f54e</t>
  </si>
  <si>
    <t>8d6bfc718e49c74d620f669dcbe1a5e87ff9a8a1404a18cde29f88608e8a4f1d</t>
  </si>
  <si>
    <t>943cb6f3aba432c0da31013aa605b113c1df986ffb6096b284ce7492cccc2033</t>
  </si>
  <si>
    <t>c69abc97755e214d58ea70bc1ad7658897fa13f5dcd682f613a3c73da2a9ff40</t>
  </si>
  <si>
    <t>024564337022a26dbfcc56705e95d899fda4434eb664cfa71ed1718849c64a67</t>
  </si>
  <si>
    <t>86f41b2ae37092490c2261d4a39b0dc9edd23d6b13b561575abf1ddcf324f037</t>
  </si>
  <si>
    <t>42c520c118b4a3ae935014ab922882620836c8ba18dda8dfce297bac91342a01</t>
  </si>
  <si>
    <t>18c1efce098bbeaad9b281d0e762dccd8eda4e64ec42d4eed11c79d819b6d0c3</t>
  </si>
  <si>
    <t>22b8b79932269e197c668490a31c8d4e8d81c7493b076d33db1b71d42ea116b7</t>
  </si>
  <si>
    <t>20cafcf9aceaf30ca3ef3a53a289cf6822dd048fcfac49bebd15f44d7ab3074f</t>
  </si>
  <si>
    <t>aac5706db7279dfed5f17d7b1403bce6e1c4d3466d694ce056531916d64a16ff</t>
  </si>
  <si>
    <t>007b24afae9fd3294b586b7872716fa57233932dce2dbeb74b071b8accd7c5aa</t>
  </si>
  <si>
    <t>c7a56562f3da8230635792654a219d2f9f5c077f915a0c0742ca76e66f4f3c8c</t>
  </si>
  <si>
    <t>e5a3cb921782432f7964133386b561d9748a85bce83f767db18bfff770834aea</t>
  </si>
  <si>
    <t>870376deb8825c54229963f7696ec870de646e722218da6fd34410ba281b33b6</t>
  </si>
  <si>
    <t>0816dd88a5785750a49dadd8de1f243273e28c24a30921ab9a48a3ca41e888ae</t>
  </si>
  <si>
    <t>b191f6f2ac9790e97a20bf76f57cf7f50fc2209f1c7dea23b134c32c74ca0cea</t>
  </si>
  <si>
    <t>9406b2f77ade72d086fe4d8c0b6cad8aa775cabb7d48cc39f177033d752b871a</t>
  </si>
  <si>
    <t>d88f6a5f8a73745a2bd1071ef73e3cc0f454c08e634a3f160c8bcd8be471cfab</t>
  </si>
  <si>
    <t>0381400b211eaba181adcdefcaee899cfe6e8feb33554de4aa44c0573cb520fd</t>
  </si>
  <si>
    <t>05267507c484169f28bf481d7b1e6126a7a4ea2d06993cd5dafd08fafa5e1bf5</t>
  </si>
  <si>
    <t>0b1c7e292534e28feb5fd806c28c0b3fccd8f5f91ef586464224e35422db483d</t>
  </si>
  <si>
    <t>7c71acd06a3d5baf36b92ca55ba69ea406bcf001228aa6093bdc216ea92e97a4</t>
  </si>
  <si>
    <t>e49735486dccfbe0d311f63d1854d919c3b03176cf1e2c7e50d972695a863500</t>
  </si>
  <si>
    <t>a7562101a6ac1fae52ba05c9b54c85985a863089b8eeb982c60dc9854ea4e601</t>
  </si>
  <si>
    <t>23d8e69e7c3960e385aa830acb0d1960d88d1aa3fe0d3206ad79f5f653b6c857</t>
  </si>
  <si>
    <t>bc0530d6db510f4deddcad62a47077c123f6b116fd848bfb2edd32c5829c81de</t>
  </si>
  <si>
    <t>f1d81a64bfafb6f3ff7ce768c2377372b9d392ab252abc622b86cdeae922f45f</t>
  </si>
  <si>
    <t>7d506e236821b67c058bd16cdd7f49ca4ff491b2b933b933c1f76fdf34326f7d</t>
  </si>
  <si>
    <t>b8e2418942d8141dfe47097e6517e489498881d9b59df99cb37dcc14aa11f1ff</t>
  </si>
  <si>
    <t>952d5474833211343afc0844e102d09e95f4da1d7b6862af6e0d16d4b3cec6bb</t>
  </si>
  <si>
    <t>ead88f989451322f383f3bad0ee171f2cb641fd102bc1ab85bbeb335770831ed</t>
  </si>
  <si>
    <t>8ee93fe87539a05bb752848655ba46cba4059c4dff5a80dd8fc00b2a466ac74f</t>
  </si>
  <si>
    <t>f6f88267ac6e7648f43556d765b118c6b54afa382183da17ffd6df00caca4726</t>
  </si>
  <si>
    <t>1ceaa4ccfa8dc09056b32e394e3cb50cc6ccb4720951e6ec21b5f535b981aeb0</t>
  </si>
  <si>
    <t>8852baa6ef2437fe80b1274a9c4590fc0cea3cfe25e07d06ab284fbeec2cd2fe</t>
  </si>
  <si>
    <t>bd53f3d87a2d847d2f9ed87bcadc6c1ef42c80c4fdf63fa31d233076c71f807b</t>
  </si>
  <si>
    <t>5a359ad7792b0cc6f47b3baff15cdd746cefccc6e23c9b6926efb0133b431c3e</t>
  </si>
  <si>
    <t>3aade76cbd0bc08d2ee39fc81f344299fb12d128495bb8a6f155d942da9653ce</t>
  </si>
  <si>
    <t>e56fa2408b02a679f166e55e8dc8e02ae9e32527dc9c619ff2bba2e9c31b3a37</t>
  </si>
  <si>
    <t>4ec7eadf204f81df1e4e9234b45672ae8f786f46b84226502709ead0f304d3f3</t>
  </si>
  <si>
    <t>7bc5df0577b0222889053eb0c716be2938612cc200f5f0b702f441cf4bf10ec9</t>
  </si>
  <si>
    <t>a36df1e54b1fa91232d97f3bb4ca2cb68b6e1bcd17f27db5cfab2a20ffa661b1</t>
  </si>
  <si>
    <t>fd6f70034fba1b7f5fdfe719ce13ba72bf6dd8c8bfd8dac929e84cec25e94b7c</t>
  </si>
  <si>
    <t>9c1838e4101d5e0a5eaf0e49d7867ae7cb0e500b7ac422ece70fa1623e723115</t>
  </si>
  <si>
    <t>38f2615931bc091d2ce1bdc9054c79b2a0ea0508f26a04b50607cd79df3b0fec</t>
  </si>
  <si>
    <t>6a8b078f75cabfdc2ccb95fac61f9b0b4510b488c7ac866e4e9dc68bf0f5c8fc</t>
  </si>
  <si>
    <t>419ad3c8310d5bb5b6cd66a119401328656a2bea7c2319966f76d0237b6ba7f0</t>
  </si>
  <si>
    <t>3934cda12d11739517ab5209d091a7141cdcd75bc285dbff786fc31497ba2316</t>
  </si>
  <si>
    <t>0aa9b9d07325567ae663a22979dcfd1b0e9676135c64ec816ba62f010289e17e</t>
  </si>
  <si>
    <t>4fd0266492d2019426ff737526ffb3143d6975beb992ebbbe1872bb6694a1c86</t>
  </si>
  <si>
    <t>c48fde9da0ff49f5e501da06aa0faac022b4800a422e299cc2da631ccc611000</t>
  </si>
  <si>
    <t>324c17bd8094d6e5409ba4904afad3dad80c3f025e03594fbeea3ed95ed0f66f</t>
  </si>
  <si>
    <t>67f8130ea922514d50ec800860bd682490e46cd75925733baa95aeb6bc0a477c</t>
  </si>
  <si>
    <t>585ca76b34aacb9e27fa767beaca17a58814b07bc1c5186a41a6fe3c17f1e59b</t>
  </si>
  <si>
    <t>e14d9dfd1b1d9134a3fac13b629b5440ad40da870275a28a3f7cab2ac49a9319</t>
  </si>
  <si>
    <t>0323d411c7105ac1b6bae182eb88e54f6f66aeb9ba1d8b693f57316d216fc142</t>
  </si>
  <si>
    <t>1108964b6c17a591f06cf9ff7ec2148a2e3b22bb68f4475c1d8fdfaac67003a7</t>
  </si>
  <si>
    <t>ff18e436a1a9015b91cf895b02299088804f38cfb470167ee127ba54ba1ae764</t>
  </si>
  <si>
    <t>c280d42040c9fe9867bdf2658a8d92ecf34eb914096b0448097bbdcee234e9b4</t>
  </si>
  <si>
    <t>3d5fc3e4516cfdc786042c725c540f16894564efcef80091ae2ce3cd1c5b7335</t>
  </si>
  <si>
    <t>927fa98870043b2ee833cf497dadeb6d73f1443de5e7ce1ecde6894441c7770b</t>
  </si>
  <si>
    <t>58f04f64fcca80fd9b9a8fb66a63abec77234a193ab2af1e39c26d9a86bc9a40</t>
  </si>
  <si>
    <t>4e7d48e9364c1cb896b3e153f7ab790c7e728ce9282c2be2c4598927458b9048</t>
  </si>
  <si>
    <t>2d4f4613e1d8af420781b3522b75d254af244da2631dd369cd8718d40cbfa1dc</t>
  </si>
  <si>
    <t>5f1a38f9bfbdddb98013571072f0f72a8a06218a67586b5eeac1a0e1e9eb7cb7</t>
  </si>
  <si>
    <t>93cc7c060f466e5e117cf810999a48d5027810453fcb429ea634ae2a7bd29c1d</t>
  </si>
  <si>
    <t>cee3760d8863e8a64f95271ba4a240e0ae22bbd442d3bbf9643a04c558d31ad0</t>
  </si>
  <si>
    <t>0ae1ec684c4a8e2e0261058a540d56a99d881eaa4047c4aa2e3876aa35712cb7</t>
  </si>
  <si>
    <t>01646398df11b970920103742f9c8bf0610423ef78e00c262d784e0546cfc6f7</t>
  </si>
  <si>
    <t>25e2d71d84c6ef9bd958e28d1c7f495c185497e36b411f12a9f6312eb239f7ae</t>
  </si>
  <si>
    <t>fffc52365ab5fea2a1c54a1e22338e5b06b5db2e9d3d77404870af74cae1f918</t>
  </si>
  <si>
    <t>36737d9b6a701452027a83b8fb68b20351aa441eaab124939246fc26fa92cdc8</t>
  </si>
  <si>
    <t>779c728cbf0e7533b4df75297bac571b189bd8300492d62195cb1b8eeddfd2e1</t>
  </si>
  <si>
    <t>f190f75aa9d2c39cb21a4f0e1551ced0ca81ed138d6290ace1827502b0e88282</t>
  </si>
  <si>
    <t>6295f21d7d3d10da5ce6df0f5b248ec67b3ebbd21ea25d8e1e76f5a56e377697</t>
  </si>
  <si>
    <t>515ef50a3f131f84266b39815bc92682c3f384efdc317a1f83889a7900ab18b8</t>
  </si>
  <si>
    <t>759afccb2cfca2ed07f1e54b7f300d2e26d00d2f65ab93259e99ee745c47f556</t>
  </si>
  <si>
    <t>971043d1a8598e994d049922e1e0db485fcbc8f42765901c91fcf4c01be5a852</t>
  </si>
  <si>
    <t>684ab3d89f23b970a9c7444cac234e0dffd9a29ca6d40ffad8a8b84236b0c2f8</t>
  </si>
  <si>
    <t>809c0706aabb5259dd8c32b0a1ab87dd72972eb4a41165439f73003103d2c704</t>
  </si>
  <si>
    <t>2b6ee24ee1062b18c6097b0d1ec7f94308369e50240195bd46f017d811b12520</t>
  </si>
  <si>
    <t>afefb2b994b6ef5dadb97733e91945bdf3c60f5aac29d5348cf89bf7f9b73d21</t>
  </si>
  <si>
    <t>e90d0fb40bfcc923af17d19c5955b63d5df63ed15afe2b1b8338b12a16200cad</t>
  </si>
  <si>
    <t>66119e044cb0adfebd39396aeee7650250948121e4a8ec9aa5bbc35c44a8ce4c</t>
  </si>
  <si>
    <t>1de1ee5fa3d809fa5c4600c723aef473215c435c5830201163bca7b7b59c7bdf</t>
  </si>
  <si>
    <t>bf5849886283ebef0eed700ff3bef8f8e4841c87da01ac8427e31d18caf87306</t>
  </si>
  <si>
    <t>b115d95426468ae7a3ec803b5d6906a3656824804071180a0ee191f99d745fd1</t>
  </si>
  <si>
    <t>4ca1702f4f01c2112876ad19ea9384e8e03aa7d5fd383131eb62ed95b1100d80</t>
  </si>
  <si>
    <t>0ae2a19d373127224d39fa04a54cd750940f0bb65dd4ad02cabcd5680ec063df</t>
  </si>
  <si>
    <t>cac447108ac34f6f679aa348d1bb33a9bdaf9a48206011fac9433cf76bd5d61b</t>
  </si>
  <si>
    <t>8270f20f5d3c4dd4d86bb2f982d18e111d2d75180ada9ce14f6917487238b777</t>
  </si>
  <si>
    <t>679e474b3d5f114206c1e02a3141c524ba7e06f5206d75d5f40538c27f756d77</t>
  </si>
  <si>
    <t>4dc63743a7f71a27e5644a756185ba2abaaf47b82843517defb87d441589586c</t>
  </si>
  <si>
    <t>337a2ce6dcecfe59837c4a3b582555269aec8c9af5430f48d75a31d970c4b663</t>
  </si>
  <si>
    <t>6880da11c542c48ba2b9c5ed15d7c08f80fd2b748d99423f07df52e18a0b82a1</t>
  </si>
  <si>
    <t>ed73232e2cb0d2086ec469b64c20b4b525ff40cb9d077caf6e0a231705c045a2</t>
  </si>
  <si>
    <t>f9c77c4352e851562af203c4a5a8bc36a41eb8dad3f06d7272135db2a461b4fb</t>
  </si>
  <si>
    <t>c3006049a6d8a6d79775f3d60fdbbeb2b1a9c7d56b0824825d485ce48a6dc666</t>
  </si>
  <si>
    <t>2674912fc8d03cefb8e47a961b9c81b26d296b25133b7dc2ca699b7d4bbb7afd</t>
  </si>
  <si>
    <t>af2b75e8ca805779f954970cb978e15eb9aa108910fa6208646ef32eb52ee71b</t>
  </si>
  <si>
    <t>bfedc2cc340d9647a48531991ced7ff263d663100f648d1adb38f1f68a9794c1</t>
  </si>
  <si>
    <t>09d62a352bb421fcabd42c36454fd432f37739fdbdac8d2cd89bf40b9bb03e84</t>
  </si>
  <si>
    <t>aebb90ce383c051290e4d4723af3ea0e7c35679ddef953212d11f73563dcb344</t>
  </si>
  <si>
    <t>c1f254d402b7bc15904f3aabda6efc9a174f4b48f21e5d575d752c9aefdabef5</t>
  </si>
  <si>
    <t>9ff478f220c9ce2ba119b57ab75aa86e2f5ab050bfcc2a8243004d6a458922b6</t>
  </si>
  <si>
    <t>cfa87c154962d9890e5a4ee12ff9f01dd30593c46cacf6eae61a57cc8819f989</t>
  </si>
  <si>
    <t>77dc023e994b181c1623b777d38ee131dece03257b60a803e914afea5fcd7cee</t>
  </si>
  <si>
    <t>5ab76342db9b649df555949383876070c013b20c5fdb6bd5fa55367c82191fc4</t>
  </si>
  <si>
    <t>c88c5406a9287974d0a62a45fdcb514461eaf3860e621ba14c4e352f5fa87740</t>
  </si>
  <si>
    <t>27c88c65b2164856e3303f3ad66d9988770b6e1bb612f7cefc6e0a2ff67ec8d6</t>
  </si>
  <si>
    <t>d73682c54c1c46ee6afcb1277c2cd0001fe938d2c1d8a294cd97cbf99ce630c5</t>
  </si>
  <si>
    <t>f83d873c14eab8aa3deb44d7309710befe14c563bdcc9f0e8cddb1bdf9a7a561</t>
  </si>
  <si>
    <t>9795e49534371177d09e95cabf64b9bba2080a29278f26bfcba966b194706ade</t>
  </si>
  <si>
    <t>9843ee21903b584bebb5e1e92bd80f9db6da3748b602472faa0d6dc40765d8e8</t>
  </si>
  <si>
    <t>e88fe2233f7126d64caedc993f4a63e93505135bf6ab19df1e32f87e58f1626e</t>
  </si>
  <si>
    <t>bc7354e5c2b1ee589b8bc24e8de5bcdaa2409bb6e22ef2195d38a62dd72f48c7</t>
  </si>
  <si>
    <t>83701b33415a8f4d6fd0bde4bdda9c757f7542b4bfc4071b4fcba34ebe695bed</t>
  </si>
  <si>
    <t>ec755a2f78f9957e3860a6c8c924da14a274cf6fa24447fffa5be84ff49c464c</t>
  </si>
  <si>
    <t>747ec217539581546a0b51af16f836875deafa0e9891a224ccaf17b4b11752db</t>
  </si>
  <si>
    <t>80e61a89cfa692dda69d54a8b862e18fdbf24a8dfa5f850e0fcb9a065e1c5056</t>
  </si>
  <si>
    <t>357f51a246e58737602b94dd45cc1e3a02b574834f50d5a14c805d0f6d3100d1</t>
  </si>
  <si>
    <t>0bae4b5cf9b26c71c87a2088f2c147efa7517c4c991bffbf8c06eda912ca9585</t>
  </si>
  <si>
    <t>fcaf91f768e043aabdff0e87849a805f9e47f6ffdba2d4d0974c5c29d245bf56</t>
  </si>
  <si>
    <t>53c42c8dd82b747d28a004cf90167ef98b93e2df52c871b1467e91ce9b13c1cb</t>
  </si>
  <si>
    <t>92f86e2eac2406978ac0c11c0e6fa37eeaebf868fdc15b9d811981df5b329416</t>
  </si>
  <si>
    <t>3a73429eb827ddcb3f5ef54f262721df158868c47d2708b4c94f9cb938964f72</t>
  </si>
  <si>
    <t>3b138e960bf158560038cfcbdf90f14dd39bc845f8024ddd38a7d9f471c41df2</t>
  </si>
  <si>
    <t>35c391701957ba954357bb2d9d1cee63dc9e4663e2eee856c837e5a022f27f02</t>
  </si>
  <si>
    <t>9141bd7fe9541cee3984ace71b1401590587cd08e9ec37aa8e0da7e3d8fab63f</t>
  </si>
  <si>
    <t>4715d7817291c97d6fb1313e33b09610034692349007e361ca53146a1af4a90c</t>
  </si>
  <si>
    <t>07db6778014451b0b1d9112eb9b5ed7e9aa16014320ebdb52b3ccba568059516</t>
  </si>
  <si>
    <t>4c87b4a27f45acfb192bd574fd0f9a733d67d1dd916a0a1c09fabcbd640f207d</t>
  </si>
  <si>
    <t>b8e8fbb41145435ba4065023d0125c0f418696f4d15a22f78c508fb6c79fd667</t>
  </si>
  <si>
    <t>bcef2bc9f6ab9a8a1870cbcd6aa9b6f91b400ebeb21b3b780ccdffc508825f1e</t>
  </si>
  <si>
    <t>5c546b9679a6e3bcfa16e7bafe9028dab9df0acb0a82c35efcf8a26d99edcfd3</t>
  </si>
  <si>
    <t>a74d08bf8888f56d2ba597599c573549f138f391bfb3dfdcfe740538d7281486</t>
  </si>
  <si>
    <t>06da539581c07173bb1901ab997122bfcddeb875020ccd41504d16ca09833fe3</t>
  </si>
  <si>
    <t>ab627fba63022a6f31696f06b887721e7951537ca63dc318a34b1550c9f663ef</t>
  </si>
  <si>
    <t>125c576f2285f390787e4d2afbb823ee55e3ad21a36af36dc8581a9944d9c472</t>
  </si>
  <si>
    <t>9ea3b04a8608c8d17b5065bc41c879d47ec16034bfc34f275db1457cde52fe51</t>
  </si>
  <si>
    <t>01ccfcf12692fbd179f535459866eca4a628011263b185df9a226f2abf1e9fca</t>
  </si>
  <si>
    <t>1915793e3f03022d662e7d422fc1e74b2f6333df7aa8601b78e1e9c714c584d5</t>
  </si>
  <si>
    <t>02d8e24bdfff475c94dc2fda8213f82c3914e42f47ed6be9ceac2078d35aa260</t>
  </si>
  <si>
    <t>c0ce45596245b1a2bc5d5574ce5315c5b837622ff77a53fb7a348ba5ba8fe563</t>
  </si>
  <si>
    <t>fdfe1c088538253aebea0da8870adf1382ad161c02b6870ce45048d4163526b1</t>
  </si>
  <si>
    <t>4e66b53751667dcb0f214d098ecedf015c255263b2d47c55cab29751b84aea4e</t>
  </si>
  <si>
    <t>242c2b74688604f820b783fd65b4e14843e014957a7bdb974ba508f1d130e54c</t>
  </si>
  <si>
    <t>8dfce2d329c1b00e3c3b8d24b286e8bd95ffe3c1c080b11b9e2ea2f54b6bdde0</t>
  </si>
  <si>
    <t>294173ebaefbedebd706323eefa09db316c3d2a9b1b344c3c113cd83db74d697</t>
  </si>
  <si>
    <t>7a4d962226ad96c57116e8ed1c91ec69930e3e56735c1e2372b6df85c4cd6aa2</t>
  </si>
  <si>
    <t>68ec2d7daa01aec4af40c2cebb272eba4782031603a7ec100d4dfd9d9408437c</t>
  </si>
  <si>
    <t>62345ecb1bbeedd49c1e99c38f0d4325f11e5feeb307d554f441b61b281471d7</t>
  </si>
  <si>
    <t>81c49ccf64a886def005643cb6f31841be13207a48baae812b154860611364ec</t>
  </si>
  <si>
    <t>e232aef88d8e0ea445140c02ae0126420cbf680f23d2b22c88356c9b918dfd81</t>
  </si>
  <si>
    <t>1d6c3bd9d13f3eedd8419a455f4fb7214ee32e568240d99b2e3c4096e83206fe</t>
  </si>
  <si>
    <t>143880dc4bd2253f2640f51c6a20e4df53859f4c73413538da9e410a741b4f54</t>
  </si>
  <si>
    <t>bf4259abfa02ba966123e886daf26003a8943308bc5ef42cfe65cfca17ca7aed</t>
  </si>
  <si>
    <t>8b3463dbc4b4ee66bbb88b7b21615d781b7fb32de765a5433f02c4f0d9d8997e</t>
  </si>
  <si>
    <t>b852691bdb642935e7d28711d7cace360327a40180b9d950309184172914b8ea</t>
  </si>
  <si>
    <t>8c1411e849f96b8ee42805a7b48e3a600139178adf919948a543eb5bed4c5d48</t>
  </si>
  <si>
    <t>d3096efe18597215a7a1c04839f0f9875c500d637a474e93ca6a1bd953f23173</t>
  </si>
  <si>
    <t>91354988d14aa9c875830413ccbf55375022f14161282286052c394119a8789b</t>
  </si>
  <si>
    <t>854bd4b2833f4b36ed4d19ea5b7ae18f4ad01073ce334600f6c26597537aabab</t>
  </si>
  <si>
    <t>857e76715c0431de145980c3d72baac5273a87a7d46d8be48f00f4e4ac46ba19</t>
  </si>
  <si>
    <t>149a66cda4dd4ecffd6dfefcc1bcdb09657ce4ac924b5ad7747183d7b6c98d39</t>
  </si>
  <si>
    <t>1f287e15126053eb6b086e23d73093b6ac8c5f36167d36b029af2b61389610c7</t>
  </si>
  <si>
    <t>0be6f15f3a192d797667c5acb50af6a6a4951ed3e484d89df56fb05a6b73131e</t>
  </si>
  <si>
    <t>e43bd6d42c9190ef5775eb55f9d6d08ea37ffc2355cc5d0c84b7ced1c81e5b69</t>
  </si>
  <si>
    <t>1a3c0c9e03e6937e287893513c81b8c7c5f67eee4d6b5a0bffe6c96a8011dd19</t>
  </si>
  <si>
    <t>2c7239a99697062e355ad84c8579f7dd5b07e3e3f12324db3254177b0e9fbbbe</t>
  </si>
  <si>
    <t>59effa162fab49652ff58dbebb82b7590d9f8627b9c22801cd8e541e5807be0e</t>
  </si>
  <si>
    <t>3a0245500985253944d5c1d862b89649dffbf0be553ef822c9b6b134521bc46a</t>
  </si>
  <si>
    <t>8b00cfba92eb68d58af698423b89cf596265f73d50d661fcce0b1136e515282e</t>
  </si>
  <si>
    <t>e12f2c8b1a30497bce08a8507637ae3138908a1239ff7ea006139f32c0a4ca03</t>
  </si>
  <si>
    <t>969f930d2e4ecc312f43f24de42aebf752da12888b6e38c44fa93b90637aa91f</t>
  </si>
  <si>
    <t>cf8016cb13757ffaec5d354c2246d6b204dd2539975ac9eabe7113d5a49f3c75</t>
  </si>
  <si>
    <t>a76e79137dc7eea05166443147d3c0271432a97f1eff7458a259515439a32195</t>
  </si>
  <si>
    <t>4b31628abd3142048e66a28473834a3f3593179c607a45329d7fe44b614d3181</t>
  </si>
  <si>
    <t>5cb6c9817c1dcb6b17a858b6d23e2cb99f718023e50d0671c0a983420dba8439</t>
  </si>
  <si>
    <t>f10175e098c7a9321cf51e9f0e954f88c3b23a82071d60bfd741b55be9b06a24</t>
  </si>
  <si>
    <t>0849fd74d94d7a4a59fca8d5a90b58b71a8adc12035b357d86e5fb75c41dea41</t>
  </si>
  <si>
    <t>8261281428e6916eb443889ebe26ad79b3b60d09a6d53fa47af42df7cadf46d1</t>
  </si>
  <si>
    <t>f7a11d4ffe6ea0614942e4d355d4909673cdd86db92907935a631b26a3591529</t>
  </si>
  <si>
    <t>bef15541339e85119ff1d60ccc3c7c932ac5efa1dc17512cdc778f42d84e1d6a</t>
  </si>
  <si>
    <t>c65106ef8fe1bb8a6054709ca4515720a5082053e716610ab0aa32c5ebcf8c95</t>
  </si>
  <si>
    <t>bf16e6483fd6507e50c8164dfd80d2cad08dd63f935761120efaf6b85a84a8e9</t>
  </si>
  <si>
    <t>a34d1243b09fcbb8a9e05d3503bf9849a1d4fb8fb4785ff2e92827a34825c883</t>
  </si>
  <si>
    <t>6d2a1d9ed0a3f800a408eff97366129bbfaded7fe7cf0780f38ed354d4819175</t>
  </si>
  <si>
    <t>cd51181fd56782f8c8ad13f06a46e7e680cd95b22b45bfaf1a898c947d197d88</t>
  </si>
  <si>
    <t>b63257826c5f19ac3372ce4f86ba1957a92ffac5ccce16a0641955404c0e670a</t>
  </si>
  <si>
    <t>2a9e191b857a2039284ba38c250fe0a1830e4c8486f8fd06943c3be99f562950</t>
  </si>
  <si>
    <t>4607c6356fe6d8e5aa946d56ea2c35d0ea19a4cb1513b34795881fb80360ea6c</t>
  </si>
  <si>
    <t>14a8fc6fbe76b3f2190453d205e767ac4dc74ecb4f0fb9bf806b4303a18c7f13</t>
  </si>
  <si>
    <t>e73e3095707c0e359f19a70162ce427a61fe041e4397c55206ef56cb411af90a</t>
  </si>
  <si>
    <t>2f4c2a94eb9e08b9056957182d81b76933d7bb897676f8ead8e76583937f9419</t>
  </si>
  <si>
    <t>dc8e835b6fe3271237aa31950d9840f48e2cf5a597b1b5d7769ecb3f16df925b</t>
  </si>
  <si>
    <t>eb484fa77e2f5925eba492d6f10a73f2093579572b9ebb0266a00376c58a625b</t>
  </si>
  <si>
    <t>8c586ef567e00e4d35b02a1516a4c9749d8c178cb1119b7558c427a8fdefeaa6</t>
  </si>
  <si>
    <t>386f81df93e575105216e80edce0696773c370b8bc8d5b43eef3123656912410</t>
  </si>
  <si>
    <t>e8f90f71d5cdd10b472911af7e099f93baf6263edc04bc24af9cbe68a88060f1</t>
  </si>
  <si>
    <t>e813a21b32c76015a4711ceda48ca93d14f471738b545dc81512e59e3f72dd26</t>
  </si>
  <si>
    <t>dafe382b83c5a3a8d2716ab3445b4750f73b57623a57ec1d70dc07d8f21b7314</t>
  </si>
  <si>
    <t>c536704fdb50ffe85917ef46ccbe48b6527ec1ffca838d45acfc86d9fb353a5e</t>
  </si>
  <si>
    <t>0cce58677ee3e41648264fa1e2e1bf10630abb1738d489e28d1a52fa0f6cf826</t>
  </si>
  <si>
    <t>34bdc618fd0f70c45fce13c8abc59161c96cf0fad0c527716627965c549e8d2b</t>
  </si>
  <si>
    <t>50f182ac4728819ef0d834aac138b4b3ab294e3b15d7eeb415956edfe9e5d60c</t>
  </si>
  <si>
    <t>a5f19e0b164418b82a89c2de2d7cda20cd54d38d635af25f812ffc7b9ca2f8f5</t>
  </si>
  <si>
    <t>68e17307e1325ce1b91f217ed1547f152f0c671dc75b0cb3285c546096709711</t>
  </si>
  <si>
    <t>05052163efb109257792130cc1ddefcd0aaa30d6750b076a59a3ebf4618af319</t>
  </si>
  <si>
    <t>b98377ec5d09b86cc4044422da3faa61618c912628a529d53e6501c27938d473</t>
  </si>
  <si>
    <t>37dea2db0f3cf3312245a2543b3d0874add1165235ae861361f00beb6d032b3c</t>
  </si>
  <si>
    <t>383c5dbb240d64de6ac941124678ef09dd44c25b1afa9dc4bd236c71087efad4</t>
  </si>
  <si>
    <t>388009575aab17640ce7743341f15a03ef8e8cc6a5d2aa44557330b62a7e2cd5</t>
  </si>
  <si>
    <t>3509cccda9a79d1dad792e5159cd2856dad98ed69d2353316b72522f6bfbfbf1</t>
  </si>
  <si>
    <t>c78d51f02bb260c01a5243877df6be7e4dd4d23f7b1763c4844d01e2a33e3e84</t>
  </si>
  <si>
    <t>389bd165cc7bb92ad094dc3c8176ad366e2def5af2db6557f657f576e976f42c</t>
  </si>
  <si>
    <t>4c2484101d91d3fd58680dffb515f7f1288ae66b69bfbf1a3cdc72ab3046e518</t>
  </si>
  <si>
    <t>ef40d9ad5dddd75cd9fc871be476bd4344604561ba62ad9f6dbbf84dc23e9625</t>
  </si>
  <si>
    <t>0e1559f5e63a2f6526ff5903789860880969ee80a7fecc0cf85eb555a74df815</t>
  </si>
  <si>
    <t>2e6f4f3e8ed2cefb4e99c1bb5738ed3c54ee09c17ab810fe8e363265aa1aeed6</t>
  </si>
  <si>
    <t>db9f3a6959a664fe6e0429560bb512fe3f9ccc6d88b0d75d911eb3591a8c7b83</t>
  </si>
  <si>
    <t>c8c031fde5675fc51f6fd1ffef8ace144c6fe500140d32795ffb76f423bf29e5</t>
  </si>
  <si>
    <t>ffae8bef9c1fc296d664529ee04e890566bad80da796fcbbc39897ca9b70ede2</t>
  </si>
  <si>
    <t>ad791a0e16f0e163b7bcfad4a98bd83c5f825b1871e3385fbe07fa091b8f28f6</t>
  </si>
  <si>
    <t>405875832910137d6c97e86d1a169f9d3ab7f7cd3e4641cb499a7830b6892939</t>
  </si>
  <si>
    <t>536ec41c64598ac8155c2215ae84ddff63658d11c9b581b1d94689b278fd93e0</t>
  </si>
  <si>
    <t>14f2ccb6c4158df720ff933b6bd821b120dd65fdda341970ad00c3ee5779c0fa</t>
  </si>
  <si>
    <t>1d56f877b62c044ab0072ef632c6b572bfed45b1b31abc309199c43498c61926</t>
  </si>
  <si>
    <t>21deb6d5d05e171744becfe155fdbd40368cd75495994699fdd61638a814e230</t>
  </si>
  <si>
    <t>8a04971f10cbaf827ce76f7582161428f64240dff00de1e7f57d2553642d85db</t>
  </si>
  <si>
    <t>5396e996fffb23790de8c0b8ec527d5b833a8523f11ec55d7aa8ae4023090752</t>
  </si>
  <si>
    <t>d2b1da771534f6039bb3cd78900fd4e1aec893c797d38b82706874703d3e1902</t>
  </si>
  <si>
    <t>608527390cf3cde29bd4724436c030e11d8267bb930a5e6b2669429d178e0292</t>
  </si>
  <si>
    <t>7bb3df4c34d34db30c6b84a6f602a3bea3c8d5e0b0a42f0ac4308f28aca8ccfc</t>
  </si>
  <si>
    <t>e58090a16569f5e5a1b032864be1144f1e49fca5a0dbdc55be9c1298efc21ed6</t>
  </si>
  <si>
    <t>1cd5a49a30ae504541ae9be023e9227acb7a986d225d65d7c6df435a2ac2da4d</t>
  </si>
  <si>
    <t>3aca7487fe7dcfed03c3c26b850c9b6b383627d60c8057031bb2a3889e902eea</t>
  </si>
  <si>
    <t>a3a69d8cad02d1580c0f826d099106f30ce8290fd4b896e79012d2882da425aa</t>
  </si>
  <si>
    <t>a712370f87d38f5481120daccfb560d35158ea94fc2954afa20203dda097c3d1</t>
  </si>
  <si>
    <t>074e19c1918d24b66b96c83e6841283d313fd3fdb537fa48923f703b5af15a8e</t>
  </si>
  <si>
    <t>1ad980f8bcb268ebc9ae7e7e593a9f8f65e698773ee1c15f3a855e10b1fabcf7</t>
  </si>
  <si>
    <t>ad5f1cec0ea4c4ab7c02f52e9e182dce7c3ec0f52bb10b56c6d47fd79051c4b5</t>
  </si>
  <si>
    <t>27390260d50e2bf4b88396dd5a49ce34132032a799e283959588fe7533a34386</t>
  </si>
  <si>
    <t>a62734fec80f2f89a981a896d870ff360c8b1234a297b2bcead3115a718aae76</t>
  </si>
  <si>
    <t>12d111045551ecab8576dcc3067f317e793c7eb494140218d2bf5167fd2ca5e6</t>
  </si>
  <si>
    <t>15a9d7482dc2fb73285a7bdd06e5a85ad961e9575c7ec22beb5540b8026f2b1e</t>
  </si>
  <si>
    <t>b14696dc40a6a64cd0d73b7767677c618014bd6d335e7020427a394b6f75d84a</t>
  </si>
  <si>
    <t>3b6e911972024a6fc50cb5c4de10f107c7ce2107ae18bee6cdbae4943ff834ed</t>
  </si>
  <si>
    <t>b65cf79136fd9b1aada18c40d4569217fec217fa19afb1bcc4012a9b5f9aae2f</t>
  </si>
  <si>
    <t>2193b30720e26880c1a26561d49c8410c317528cd47edffb87f1050b22546713</t>
  </si>
  <si>
    <t>ae451ad84f1050aaf659435ae2bb25420c13575fcd4686d3054c8408b4074b92</t>
  </si>
  <si>
    <t>210a1a48b0a820cc2e54f420486f05d9f2bb35b28e12345bf01c47046db38180</t>
  </si>
  <si>
    <t>1694eb3d1df6c9fc1312925ab6f358f4baffd306f7c39e14262a21e1e47ab724</t>
  </si>
  <si>
    <t>5f0ef13e474170c1cb274c5cfef4805448ea344c984660a8c47cb460e164d953</t>
  </si>
  <si>
    <t>fc00abbcbf8a2ff2c11562922e4f3808fa143cdbf03c58997e726edd5e5e5776</t>
  </si>
  <si>
    <t>476c419d2d62ccaba3efa391582c5291bf0c5fc5edd21f88d9812aa7bc496797</t>
  </si>
  <si>
    <t>59281d7a2b732cd542d9bc6a41dfabe16d93ded8634f026706b3fa0605041ec4</t>
  </si>
  <si>
    <t>ddb2ed3b92cacb755d9d347a4664ed5a47b0b50b59081efce7f90f835824d534</t>
  </si>
  <si>
    <t>7bb9f860fa25543df1664ed3c47c67b5d64c9575d4eea72fecdf5caa2e2e92e5</t>
  </si>
  <si>
    <t>d6d111e015ec41dbe69aa09210e33c62d20b36a257690ba543bba63ab26025ab</t>
  </si>
  <si>
    <t>37e8bfa0bd63ec562d5ec84a5be886768580f99f5c08cfa9a3045fad8cb028fc</t>
  </si>
  <si>
    <t>175a510474207f62ff9bbdcc8c703078ec0759873a0bf837effdabdf9f2b7339</t>
  </si>
  <si>
    <t>c668b54bc4fd2cc27b62ee51476cf719198b00e7974a642599e81a24e1c973e5</t>
  </si>
  <si>
    <t>00a8e9833d4d82fa9339170c0894bdef9722cda160110fcebdf7f3ef4562caa4</t>
  </si>
  <si>
    <t>123a309bbf192501d077c8bd66446076ac7c55cc0d6d2694b16ffbd862c3e465</t>
  </si>
  <si>
    <t>75a54a46ebc9fea24e45a6a284bebab10a9f691b4bb02cd5ed05f2ac1760452d</t>
  </si>
  <si>
    <t>c87433cc75871b41e61f753d3d0be30c30e92fb5f09ef0129d7d7abbaff757ce</t>
  </si>
  <si>
    <t>ad8b91c0e7cffa87751bf8dd812cec479fa4f911721c6104ec569705339585e3</t>
  </si>
  <si>
    <t>240227fb573d47508635edbfed83d93ce4bb04950b4e2c14ba72408f631efb11</t>
  </si>
  <si>
    <t>4cf4b9c2fa77fc89d07a6ba50199c0f75feb725f51b69c8abde0b0e21aa193a3</t>
  </si>
  <si>
    <t>bbcd80f7244195127e5eac8fc766ce6db20bcd5480faebf740c1b2378edbff2a</t>
  </si>
  <si>
    <t>49dff2b4de1d4f719954caf79e10249f9eddcaf4b0aa0696986059d23e637e9e</t>
  </si>
  <si>
    <t>9a0ab27c14bd48caa8f57f6f21421d369d480306f5b159e2b58894b0b5cfc4e1</t>
  </si>
  <si>
    <t>b4aa1bbc1dc4100fd8b2ce1abe0d68fe5068b8d216145b7b004db513d4546598</t>
  </si>
  <si>
    <t>adbcd1c77d4f4993aa2f013f00581fc68a0cc5e7b8f75549be2c853e8f9ce0ce</t>
  </si>
  <si>
    <t>bf112f88191aacc2f436bc52875be0e31bbf25bff13c9894c165fe0abe908592</t>
  </si>
  <si>
    <t>e07627974de92cef28877a93e55761d33af2f72b521e8f08772544b091ffe3cf</t>
  </si>
  <si>
    <t>9fd2d484c5094da723f101e00e6e164ede3c1078d8a9b6e3117587357cff7e57</t>
  </si>
  <si>
    <t>e2029d77859b3720ace66efde1de96f38c48f8d2829574e8dfd707063b2f865b</t>
  </si>
  <si>
    <t>1202b711b09fb5de12884c9f3fa2a54e61147280b5a4cbc6638aed490b4c5332</t>
  </si>
  <si>
    <t>537209fee5492de62bba903ea89feab32ec5cb215a3c9332789368ecd3d93521</t>
  </si>
  <si>
    <t>aa41919593b726a1d196fb4e08a6e3258ffe67e32888b96460ca84f2191772fd</t>
  </si>
  <si>
    <t>bee4a9f4d5411fad1ff4099ab28fd57f4e523a8b95feb9e7f122e3d57ec6e5d5</t>
  </si>
  <si>
    <t>b75d8c2814f681307c9cf28df55b473fecf5515187b08abaff2d6129344a994d</t>
  </si>
  <si>
    <t>8745b7632ee8b9830692855ec8f34e335e65db91fccb8bda692cdf207d92189e</t>
  </si>
  <si>
    <t>b9d84b94c629ee5b2653b2381f5431aca9ae2778ee60d58e1619c1f8548c18be</t>
  </si>
  <si>
    <t>f77df2d7cb0f9edaf8faebde8500f81699ffddbf9f49e065ce5c48cc7170f296</t>
  </si>
  <si>
    <t>1fe0af6dd0bfa8ff75e768a37a01374f311d6ef765a29da6069aecc16202607d</t>
  </si>
  <si>
    <t>723d92e2f006a9e8b362e765eb431004cf2697cce556522cb3102f13d8403b8f</t>
  </si>
  <si>
    <t>499f5c3882ed266da53a0fa840d8df3df498e9099b331d4bc1e3e357135e93bc</t>
  </si>
  <si>
    <t>0a9cae0066d406c1e4f2b9fd57dce991a2d9bf8a1fe8e012f849cd98f05188dd</t>
  </si>
  <si>
    <t>243a0ab709f5b822ed11207defe7e7ef163bf2df448e6b5386a12a7385f0ab0f</t>
  </si>
  <si>
    <t>bd9f03bf75ba2cbbaa0df1703689b810e4263145d5a30a3b2cbc559a13b0a327</t>
  </si>
  <si>
    <t>68e87939dbf7a22da9108fceec564293ec023ac7416df4be71d39c0d26b2d23a</t>
  </si>
  <si>
    <t>5d38d35d5d2f9925c6344afb2fbb89e9bcc1c01405ad5ebc70d9b1b754919697</t>
  </si>
  <si>
    <t>13628cfa94cdc03ebc46950c35672c4fd6ce63b075775c82b3eba2026ced940e</t>
  </si>
  <si>
    <t>5c23374a6c6757a39eedcb6f0d7f4877965ec461ddc476df6e2b5dfefc0cfbca</t>
  </si>
  <si>
    <t>f6c63adf50e7d3d7a223acec3d1b311786d589f720fe96a6b9e9b8c29a1b2a5f</t>
  </si>
  <si>
    <t>f184069519d0bb308079ba425a6e3ef509fe31bd106a6eeb8e54a69f7143e5ca</t>
  </si>
  <si>
    <t>401aeaa64b50bd36c6d801f26d0d553caf8433e5772007505883ea263c9f0778</t>
  </si>
  <si>
    <t>52ab65c26742009615cd23d3190d4da0cba2ccb4216db4acb47eef5b8d8721cd</t>
  </si>
  <si>
    <t>67317aaca10392304e0347b60feb70a7c987faf674b3c831236e81ead6986c6b</t>
  </si>
  <si>
    <t>f53f0d136e7b59e01dda56f1453d4add3601cb787c9d7f7fe00d5bf8ecd5a7c0</t>
  </si>
  <si>
    <t>fcc7cdf2a0ca822a35dd72d35ed70f3e5fc3783503968dbf7f7bea295f11eae0</t>
  </si>
  <si>
    <t>45d14cd92ffcdbdb6b19040c72b1e826cbb968c094373b65f4ac82a31427e940</t>
  </si>
  <si>
    <t>5072cad87837438e9bdd113a1d2d0ae61ab06f690ca6594dbb9ed361ee90754e</t>
  </si>
  <si>
    <t>71e4e76777d99956ae5d703260a7b70ab5a2021c861e61aab04887fb1deabec8</t>
  </si>
  <si>
    <t>a31e49582957e2343f9e2d5da11f6752c95557df82555f27299ca30b7fe68b5a</t>
  </si>
  <si>
    <t>d90aadc53accacdffe4ef6324247135513a8d99ab6a4e1f948473e38bfb25504</t>
  </si>
  <si>
    <t>5f65e38fc4f7656808922972d1ca49b8f76258f0e84212e8c215775e6b69893d</t>
  </si>
  <si>
    <t>862721f01d92c81db82024ca6d9ac679b06794bd0add262599458708662be1da</t>
  </si>
  <si>
    <t>5123391f81e75e47384f06867aba63df59f2fbc24278a2205fe43bfe46a818fe</t>
  </si>
  <si>
    <t>09334428ef7f66e750f9e89e361e4a313f3592391b22d417479734d3e0748a4a</t>
  </si>
  <si>
    <t>ef9a53e8b450429f8745489e1187fdd5da62ba6a9f4bd401df5ba285dec5075a</t>
  </si>
  <si>
    <t>b809a92e653deaea51aad5215f968d02ef738e968184a951dfedfc66e78bbfca</t>
  </si>
  <si>
    <t>d76ac5d6bc45ef45c6e58a17b228961110741832454b0ff789cb56e1e0eaec88</t>
  </si>
  <si>
    <t>a943cb23387e728ab90851189ffcb00d2ec6ce1f217d43fc9c7d0255be6e69ea</t>
  </si>
  <si>
    <t>b05092783bcd36a9d08980bb0c28e8b931a5915200fd86afcb38ce0a6ba20613</t>
  </si>
  <si>
    <t>50aa6a78b504103368b7f7f4d9f277c3b28b33044760b6185983c8cce0e8a362</t>
  </si>
  <si>
    <t>2e779e67e738a502f6cc14aa9460e78a52be25d49cba1c72e754f7a59420c217</t>
  </si>
  <si>
    <t>4b636a044ca04844c60cd44701d2784df890194413e27fa9cf2d5dabc24ebbfa</t>
  </si>
  <si>
    <t>df29b8338e1f3dd285654c2d93fc4360f240d5206b70e148c52eccbff457c01e</t>
  </si>
  <si>
    <t>cd6b5aa9b89a00d56ca538fe8114ec41a570c753d75e8161ebf758880f0e6b9a</t>
  </si>
  <si>
    <t>4d8b4186bc7684c7a300304d8025c39b42238bdcb0980f96ea750f85ae79f998</t>
  </si>
  <si>
    <t>a8a7e402514448182bb57813149867209f1ed562c588244ea3b8780c47f5d190</t>
  </si>
  <si>
    <t>ed351778b7d3b04efed3cdf5f82842b0d18dff34b10bd04e377c1a4baba20e3c</t>
  </si>
  <si>
    <t>d33ad9b5482bb145e149b005215f0e4b942502d7cf11be497f6eb0187535ad02</t>
  </si>
  <si>
    <t>c18053ddcdcde4ec91b4411b8f4069d6c3c297f45dfdbe792690c4bf7206eab8</t>
  </si>
  <si>
    <t>dba4fb7462d8bbd71c183f168159723c2d829301e7a7d74ff0daa50ed2c35c0d</t>
  </si>
  <si>
    <t>639b9bbc881cd96c695765bed95bcdc6d03f35e848f27315b07d15230b8cdd53</t>
  </si>
  <si>
    <t>f3acf3cc105495cd1a441bba01e0f410fade9567bcaea4441afe9a89fb9be159</t>
  </si>
  <si>
    <t>f6898b512810f122dfb0b27660a1840196f02c0068114bafd98c7e6d3984215c</t>
  </si>
  <si>
    <t>3584fe0b594f4008003692539bb3d005f072ece1ba9c1d07972f12f84032d1e3</t>
  </si>
  <si>
    <t>51940268746692c5fb5f9c01d503aef571ad1055f11ac5f07bbf112fe36632cc</t>
  </si>
  <si>
    <t>e005544cb3b3b80ef40347274b72c8f4d3a24a910169085089b531edca375375</t>
  </si>
  <si>
    <t>4c385b0e905277378280dc0f8799ff4cd113a493d1476c533d5b8e3efe6836d7</t>
  </si>
  <si>
    <t>f4c0beab6c85e18cc3b2eaa3c9f53e39f63db8b262cc4704795a72ed4221e06d</t>
  </si>
  <si>
    <t>4c246a6b6730ced90e9299fe24650aff1fc9776eeb19cd9ba0b148de00f15986</t>
  </si>
  <si>
    <t>b12c8b0be50e290b580fa9d38f655472c21200000262839f4699adea01e3ddda</t>
  </si>
  <si>
    <t>685532cebe8b86eaf20cb745a466b168723ce9f3dbf12a08366525f181a41934</t>
  </si>
  <si>
    <t>1187f902da97cb0407599caaa04089838789488d4bdb9f4d1d3b534bd61b8e84</t>
  </si>
  <si>
    <t>3dc84fcb7a78a3bdd116712da29c31d84d18adb39af6d6fabfc6c8fe33a6fffb</t>
  </si>
  <si>
    <t>e1de55f6b465cbba57751980db54058f1cc1b31ac6b90b9f42f7fafc40df6d77</t>
  </si>
  <si>
    <t>fdec6cb43b75147a5c3190d47b988cd667bdb43a98ede31d2711302d6ea74109</t>
  </si>
  <si>
    <t>a89fbffe49ec4dd584f21f0ab4d84207e1e48c417e15c178409e594ce39ff3fa</t>
  </si>
  <si>
    <t>f687d8300f09fecbcdc60ab4fba729d3ec21dd99a2d6f05c07a847ac23cff85d</t>
  </si>
  <si>
    <t>ffc3e6e8f9811f81e9fe1f22fc04f6eac249eb1b63058bdfd3f0c69a72310db0</t>
  </si>
  <si>
    <t>929008cfaa5c3cd046cac6454697c159840a3ec2c2b09e0568b17f02764850c9</t>
  </si>
  <si>
    <t>c57971ba6805f906ff36b84afbb0f416868036a941910086e8ddd717b2e99704</t>
  </si>
  <si>
    <t>5f1b9b609967ecaf9eab074ea4cf3b5903ed2eadca3ddefcaad0da5430dd9684</t>
  </si>
  <si>
    <t>e8ccb12cc00aafb2112dae1a3f93e5277eb3633a1ff0ee972a599488d6a1ba32</t>
  </si>
  <si>
    <t>ceaf507e4a97b664c8bb980f9e5ebd7b879aebcafca91d0196c3db55948f79ae</t>
  </si>
  <si>
    <t>ba5e221c44bd96e00c1e578a58b70dbc775a6f6641a4cadd90559be987f12726</t>
  </si>
  <si>
    <t>51ea83959b28b26e09e26ab606b8401010ffff81f89f38cb42740adf94952860</t>
  </si>
  <si>
    <t>1862a42e35f156e531f4a86d4338f1657af5d2fca13df760bcbd3435f565644a</t>
  </si>
  <si>
    <t>e0bc35bf01302c46731e3a75e928642f66a07b48b913856503b26d16d9268347</t>
  </si>
  <si>
    <t>88e021d564c10d4f674aa8c919013814ebe80dcfe2baa4a9ebde474c01735ba8</t>
  </si>
  <si>
    <t>706c4fe1211202158dea0f7550230edf833b811e80b7b73109d2270515bfdf74</t>
  </si>
  <si>
    <t>e3f11d71d85759a1dedba3db17d303c7a12093dca2c732888717364b4314962b</t>
  </si>
  <si>
    <t>ab7a2e29b6516d5fca5973450b21669640d998bf082c7c7744ad90a85b9aac3c</t>
  </si>
  <si>
    <t>16180798a952379ec0c381c0f62e55e2829e8770d0f5386f81e901e7de2aa521</t>
  </si>
  <si>
    <t>82cf8e32fc6b92af41b3ebf41a43be9a001b59b458fe3e9d5a32f35f1363d9bc</t>
  </si>
  <si>
    <t>8cc5b9fb761151362ebc716ee41b56e5e8dda49540c4bfc670ce549eaf11a8a5</t>
  </si>
  <si>
    <t>e0f78e12fe0f4b56ae5e331e5ef338d34b48366bb251e1190b069c5b2fa43519</t>
  </si>
  <si>
    <t>bc15fd03e3fd6816b64c330ebc532236c12dc21504379c04132767a8d5671cde</t>
  </si>
  <si>
    <t>db3b8985a6b7867aad45da4ce02948241802fdf96f31b63308486afcffb0b3a2</t>
  </si>
  <si>
    <t>5310ce8fe062346731b07d4df35f5a00a98890fae663e06b3665c58688aa4eb9</t>
  </si>
  <si>
    <t>338c814507533bc1f45eb2956ad8f1583639a18bc68221ad30ea7fae20ef3da0</t>
  </si>
  <si>
    <t>be8264556567805e6927be68020e0f44743ffd0cec93522812d189fa6cca161c</t>
  </si>
  <si>
    <t>8571c0a1d1261e7ecf9bc895f4770f1bcc212fa6d7c59bd7247e90347ae66b23</t>
  </si>
  <si>
    <t>686fb8a598886b9d51fc4187ea066e9912669dc20edcf99c956ef060adfb9839</t>
  </si>
  <si>
    <t>0b448f45d25f6c32bc04a53bd4c9b86b1f80df2f2403d1ef66dcf79e427e8811</t>
  </si>
  <si>
    <t>d70d726274a72433ab783c1f16d34f817e58c8815940575552f869890365631d</t>
  </si>
  <si>
    <t>38023bcb32d25cbc85bdd42a88c21c264ece075dcf915886da124c0520276c3e</t>
  </si>
  <si>
    <t>e29f45a8d784eb4003535d2ff0774a1d8d8601ac1e3379131692f8cc876c4a1b</t>
  </si>
  <si>
    <t>a46a3ea10b73b101104a0018ba625c1a8816a83fabbaf699fae29b15b782ccbf</t>
  </si>
  <si>
    <t>c38902d49b8f0fb7ccb5df5c34cfd6b4973d674baf277bcb798b1ec6573b6a44</t>
  </si>
  <si>
    <t>f1c44c80ea1834555e0a7639bfc5ff4c637aa518e385588815e97376dedb8630</t>
  </si>
  <si>
    <t>3e5cc48a191975932d410d46caaf8f70f21257b104ce60cfb3415f9700ec56fb</t>
  </si>
  <si>
    <t>c6c9e6cdd9519b31e45a4f007a7205e7ceb573f1f7462d88e4fd28a166e0559b</t>
  </si>
  <si>
    <t>b18e211168eba637727d50d2d355ecfb3dc66925822d4db463f08ad71fe263dd</t>
  </si>
  <si>
    <t>4afa6982278c29cc655c9715b9254bc83eea515fad4f9d7fbe43938311f88e93</t>
  </si>
  <si>
    <t>b066795c851631ed323bdaf3e4570ef8758891781b78d5dcc3ff8d5090aa1659</t>
  </si>
  <si>
    <t>c25b7508ca7af9ff09066b7429827112491f284cce12d6d8247d5664b4fe5254</t>
  </si>
  <si>
    <t>6aaa861aac880366a6261e2d017099ade5e1cef2c3be5c876b448a56a1503af2</t>
  </si>
  <si>
    <t>d61cc6c45ab98efe2a89bf570635c04afbfda82da07fb92e487ee017cff607e5</t>
  </si>
  <si>
    <t>e1fc3f95f110f61b44d10d0f7cffbecdf20950ae1dd5783da7dfeca7c3ca9cff</t>
  </si>
  <si>
    <t>5cdea7029c9c31d981382b6bce3ea9d748227a65abbbadabdb129488ed148192</t>
  </si>
  <si>
    <t>82af4945164f5210917d512a1b61fd44348a43d9ab61787c67b0597c41543bd3</t>
  </si>
  <si>
    <t>647d9895d832368972fa2ef5f287be9aba07b080af287832ce6b886d2f033f79</t>
  </si>
  <si>
    <t>77e0b615aa6df0efd10fbd6b3a91a86aae752c16d5eca51eeabe48fc35d8abe5</t>
  </si>
  <si>
    <t>fe490274613ce3aed09a85a3ff49a5479212ac29214fecca4bd60829a69b9fb7</t>
  </si>
  <si>
    <t>ade9448341b07eb2a0abc9c9798113b5011eca7a974b938f2d4ede4feb975def</t>
  </si>
  <si>
    <t>c73f0e35986bb1a769fde13c87cc67d1bc69564e9189e262c50f376ab9751596</t>
  </si>
  <si>
    <t>2a1233af35db35e8fdcefc6690816b318bd4efc88120477cfccdfb17f1b9887a</t>
  </si>
  <si>
    <t>913239228557fc35e78e801a793fa99cb60ca4ad3f10ab04090c9d8ea0a78728</t>
  </si>
  <si>
    <t>6cc0d51bf94859aa368275534b5107fe6ed0a2f44cc05631044580a4d6d25853</t>
  </si>
  <si>
    <t>160e70174ada6830dcb004ac23ef62c4a77bd74fa9319ce911cbe27e3e89526e</t>
  </si>
  <si>
    <t>3df503ff2dd1f283360f10f21c7831fd919147790e2fbe0e7584a5586fc75dbb</t>
  </si>
  <si>
    <t>8ca14f9d185273b110093fdd1502cff134e5fc745df4bda4406b12bb0df0c867</t>
  </si>
  <si>
    <t>00658216525eccedd8b9e134c4af6d608e4499ce62cc7efdc13fdec72619db78</t>
  </si>
  <si>
    <t>8b12564fd1ea37e771d3b834e43839e7ea2d9958def579243fc26213f1faf410</t>
  </si>
  <si>
    <t>9f14ac6ddbc0c9a670df1e571650cdf92d2aa691f709f2cfbb36123f9ea666f2</t>
  </si>
  <si>
    <t>30eb2a405d07be51e97f29db20fdb59fc781dba20721616cf16064e0dfa7c7f9</t>
  </si>
  <si>
    <t>6d215a14fff315fe1d67fa3ee0f203f0b39f040496dd06b6522d725123e6590d</t>
  </si>
  <si>
    <t>e363f1556e600491e897564ccba0c8104f53d621fd313a8861109f6ec8643ebc</t>
  </si>
  <si>
    <t>b22c1e330862a7850fd721b6821342475c2a2a76afdc0fa1b539b2acb5e090ef</t>
  </si>
  <si>
    <t>a9c7eeb7bac9e95fbe5915f23fc8cd903eb54e8d8f2e4eaa75c45fbd246ed1a5</t>
  </si>
  <si>
    <t>57de336b50862d8e2fd5969c84207ea6cefc91b9070adbff02901165ac3031c8</t>
  </si>
  <si>
    <t>e5971e99180582f0ba2a194459a54a4198c67b0a84eddf62d9e6c2196c25df16</t>
  </si>
  <si>
    <t>312158d1ff3212c782740c82038b4aaa946a4063f10affda5df7df49425625bc</t>
  </si>
  <si>
    <t>a310eccd687f49dd5b09123a35d78b0cf687ea541e0b99e7b0fe08d309c65531</t>
  </si>
  <si>
    <t>928cfda82dadaaaf579f1b8980596cfaa8bd690f46836383617f85017b26c035</t>
  </si>
  <si>
    <t>222fd304250c426ff4c16676a9d3a78500a8617c4d9f90adf12d8d23a6338fc9</t>
  </si>
  <si>
    <t>73c25feda4e38457f23e6d7c2fb532edfd0ce222ac0adde55a665bbf3c92338e</t>
  </si>
  <si>
    <t>d2cc54f7b441f41fee5c1b447956a4a2f9e4f3b00aeb30cd26ae0ac183a55120</t>
  </si>
  <si>
    <t>d7c2df0edecb3fbede178bbfd33598c1e6a75f1119bd84c4f15a9a8a2a680626</t>
  </si>
  <si>
    <t>24ff73917edd81fbdb7e4a2d22666d93d09f9de55698c105e37c2a7e5e980f01</t>
  </si>
  <si>
    <t>818df14920acfc4beb5489f40912213f0cafaeea789fd33c4914ec42e04c7b3f</t>
  </si>
  <si>
    <t>2e18c6dc105058d75aebea79956613d7186807bdecf80edd2abb3f609c21bfe7</t>
  </si>
  <si>
    <t>3283ba82a256054c464ccf5cdd83380811fef4ac47649f75e94a58144ad256f7</t>
  </si>
  <si>
    <t>ba6e2624ee2cc2fbf9d8f1f5d016ba2866389800a904609fc290daee5c4984e9</t>
  </si>
  <si>
    <t>f40de187c221ceca7af0a16aa373e6217e422da1ae25f671e2595f2721f01883</t>
  </si>
  <si>
    <t>77002ac08cc9f99fbee77f724d324dc37da9e592a5cc37de51f9503a03f3d2c0</t>
  </si>
  <si>
    <t>bcf2365cd417353aa6bd06cd2a3fb47110df49d86c491e7a38c82845d2608996</t>
  </si>
  <si>
    <t>09610bc8693f1000fac30e0117935134449324b0dbe527bc889fbbdaa4462e8b</t>
  </si>
  <si>
    <t>81e386a01a06649c01a0163b8c2a9d77bc92fee535bd4a88c186ea4b2b3af998</t>
  </si>
  <si>
    <t>5448b41b74bc235ca53745d6a8de35628180af32ff0229b10bb4a5226a3d6c58</t>
  </si>
  <si>
    <t>689233f53a6e62e47fc982cb29b6dbca407b57b0be4f8c7d45e8b3106843a8e8</t>
  </si>
  <si>
    <t>74dd47eff3433c39b3576512e3d4833f64b45ae54b9c26f57bf931d2922733ff</t>
  </si>
  <si>
    <t>ede1d9b228961e25b96a77e187f96c762d270d2be55dd44c872f76bd20939c52</t>
  </si>
  <si>
    <t>e67057185223f86caa76acc49843beeee7c71c7f7539d5f91c86d839d64b5e13</t>
  </si>
  <si>
    <t>c4cabadc654564c52a170edfa793f6b95fbb29121251e5a1b3d43718f537aa82</t>
  </si>
  <si>
    <t>04272bb1aafb0d7f4850c282892dd160d4d26eae068029e341a5596d60f628c0</t>
  </si>
  <si>
    <t>ab4b7f0e6ed6826884d4f180a4809ba9393de0804ed895c4dc3f67347b1dc1a6</t>
  </si>
  <si>
    <t>8c8f9995e61ff198c9ade31d6f96f24a405004183267a178889b478108582989</t>
  </si>
  <si>
    <t>0171534bf8b87a0331b38c25bf8bbb1a629a1b1654732d163eab1fbfd1e7ae35</t>
  </si>
  <si>
    <t>cf5769c6e2c669f190e22ec1a2ecb62a139d5e75194b74b08cd8cc1e24ba47b3</t>
  </si>
  <si>
    <t>949a421fe15840361ca314296a38cf8387a934b3b9371b0ceaf3e56a37841671</t>
  </si>
  <si>
    <t>af1bb2020f290f1e38c20854eeded322651183246afbb20f1120b2f2b47285e6</t>
  </si>
  <si>
    <t>69ea8afaa7a813434f2c6745800d5fcdf7dde0e3bf62ce627500080d00897825</t>
  </si>
  <si>
    <t>bccaa4eb3a71cdf92db197d7b17928e32736eb5c7411e637d4242032136d6978</t>
  </si>
  <si>
    <t>7ea6a1afc3838488ee723bca6de70a85aa6c5dd4a7b3fdcc2886ce3789783b07</t>
  </si>
  <si>
    <t>0e419802b55b9a729346859f14f440f6c35f68cbadd5567574a77bbf540e01fe</t>
  </si>
  <si>
    <t>98c1453f75ac39e8ad2da40314cffb57ef5eb44593ebe09c158dc24d3b495cf1</t>
  </si>
  <si>
    <t>38e8ef4f631d619a3648359caf17e0507f0c3bd90cdc27a0cc1f1908bde1b4fa</t>
  </si>
  <si>
    <t>17d1cc68b7ab0ad43640ec57ef9a194b903763a99ab85055d1fabf84cd2a2b1c</t>
  </si>
  <si>
    <t>6157766cec3a096a9fb90a24e90470b6971538237698a9b9f4205790eb23134a</t>
  </si>
  <si>
    <t>02b7362add3a8cfd2a691874e6faada511a9868ae37212610bebefd8076ba121</t>
  </si>
  <si>
    <t>b6068ad36c2e0ba3df463004e35436594b181ff5ad3b9ac3fef1965621cec42a</t>
  </si>
  <si>
    <t>5f76d5d95ef13c7faa4f4d3d8df5553efae023c6c08a2d1e5e99edda8729e902</t>
  </si>
  <si>
    <t>5466cf406bb62fbf458cb47661da7021a58171aee7c191f20dcdc95cb3ee3eff</t>
  </si>
  <si>
    <t>e7fa1d8e22fbecaca86c6d874cacffccf8b578c6020f985b613b190f92934930</t>
  </si>
  <si>
    <t>47e8f2f3712bb04ea1a14efc2f8b8d25c25fee9975fefdf18e7bb449e8ae48a9</t>
  </si>
  <si>
    <t>ec7cab674b784339614ab7c13452af7304be5dc7e21b2257508c3f96dd29c7f3</t>
  </si>
  <si>
    <t>1918aa47724f9e0882a7d545b4c5ec09abc6a34ccb9cd990133b79471505c709</t>
  </si>
  <si>
    <t>b326776bf946bf0f7d40f54f25e8c79aa0d35abb328a86a830beb18a6c1b7769</t>
  </si>
  <si>
    <t>474b988796a5790e895555e81445ad2c52dd1f8cea43648f5209dc5dbd2df049</t>
  </si>
  <si>
    <t>d8c6e4e9ea1d520b5cea040500f9cba6ab0c474e2705067eb38d9220b5b42b27</t>
  </si>
  <si>
    <t>cfec19b78a54ffa7ca92eed4b22a257a7986f480a2a7aae19bc663e832293b8a</t>
  </si>
  <si>
    <t>9bfafbf198a7c726ece858183e6c453c9cf21d5e54d1daff9a3e94842ad4e643</t>
  </si>
  <si>
    <t>e6d0431f40b8ae8329f0e367285f0287280cf020ad207d5e7c52bdc79797c4e2</t>
  </si>
  <si>
    <t>5a1b5b075d4e9812225e5d1d89f63ea85f986105d56e3cebd99e025dd43fc08a</t>
  </si>
  <si>
    <t>35ca639d65aa714d8f0bcbbc7e8c9dea71bbe87809f639132129f64d87263aa4</t>
  </si>
  <si>
    <t>c3fa81c99d49609e371c3d9bc68447105229f5e3c9d431bf57ec2370ce8f1a4f</t>
  </si>
  <si>
    <t>44848f7ad869a31ca56f48f4d0f018734109ab55c4e7d86014376feb799b3fac</t>
  </si>
  <si>
    <t>a945723863167f79ddd8f8b3de8d0290b89df64eb78ae88f20529588f5aa1519</t>
  </si>
  <si>
    <t>2e6622eb230025a7abc9cd88d03759011720921440893ef61b0ee6c680ff44fc</t>
  </si>
  <si>
    <t>c19fb71bd9fc66996dde6c7b8fc1950a60b7924ecec47e4205e3853d6f429f77</t>
  </si>
  <si>
    <t>07462bccf1dc7b21100825ade14efa2168137dad6b1161a7da0632c6c53a7b01</t>
  </si>
  <si>
    <t>6839cfc67b24474199c3667a4959ccc37ec0dae48afb2986c2782e9d69195088</t>
  </si>
  <si>
    <t>9489b5156c4a56748b7cc2135ce66c823a0203ee515342583f024caa09520d22</t>
  </si>
  <si>
    <t>2f6392f53004225d3f7ab2122bf9d9bd0495da7f1cef4894b8c777da022a8fa8</t>
  </si>
  <si>
    <t>7fad62806e6c6727f658b52d208509d7a95499638597086f42a3e7f671bebbef</t>
  </si>
  <si>
    <t>ae723641275a6df611472e245503195f8a7ddb41f53196a7df15789ad19c35f1</t>
  </si>
  <si>
    <t>022ecb9c6b994b0c6d2075f165ef834e948a28d64ba7421f6c268727335b38ea</t>
  </si>
  <si>
    <t>fec59e1f12df0e4e73b7cbd1def661913e8cc1bf9434cc508064b4a8686bbc75</t>
  </si>
  <si>
    <t>fe002c5a89c4ee38f692899eccd1a4d4a0575e60204d4849c5cb762b6f9b1b10</t>
  </si>
  <si>
    <t>7ef7ba1edf86d2c8941110fcd190a14c9a387ac77b0122939defc0c46595b725</t>
  </si>
  <si>
    <t>51a17d9440d4729b8eee7c8860220aae2258f5b7a52a2241b19ca5ce68245a2c</t>
  </si>
  <si>
    <t>8f750712374afceb58fb61ec3d700ba61093cda7a1bf784a33f226ee99cd38bd</t>
  </si>
  <si>
    <t>33526843ecc1f7ec36ddd54670ff554ee4d5b5a47331e2dc66124021c7700a3f</t>
  </si>
  <si>
    <t>f14a69dc1068cd04385c81a68094fce1b350b2a0b2d7c673ce88c2acfef2fac9</t>
  </si>
  <si>
    <t>f20c813bd86b61129335c11692b0e704960ba663064134e1492b4bad70e88214</t>
  </si>
  <si>
    <t>61a973589b0c954d80b9c899c4110665e7fd4edf3eea78bac6b2838ad32ffa77</t>
  </si>
  <si>
    <t>7088ef64ab115db4afe01daa9104883d4a9d8c99ac15041075f1c665712e8655</t>
  </si>
  <si>
    <t>a6ab5a85868ca28a85b0a99c2c7fcda8599a00813f6877affd7b391d5822eba1</t>
  </si>
  <si>
    <t>4c20ef33deabc70bab78f0c4bcc20b1296d89fe7dfda659f035c5ec727b7156d</t>
  </si>
  <si>
    <t>d58c72aec013f8f09e536f9b453bb18275bf224a3825aacc4f2db1ca2422c5d5</t>
  </si>
  <si>
    <t>f84981c916fff094a6a10748377e0dd17b7ac7560d2406d7e7ba13e7280c77b9</t>
  </si>
  <si>
    <t>5e019efd6306acabc0024671144c1bb0d01d08ba2afd7a91ff77f4cdee2af73f</t>
  </si>
  <si>
    <t>7e9cb7eac5ab8504e40d404762188b6785c0dcab4b8c4a1bcc41e83903b91be0</t>
  </si>
  <si>
    <t>82657920e5bc72ed49e2012293f1c78644bbeee0ed4746016e740c0a77d75924</t>
  </si>
  <si>
    <t>815f8f23a4c36ea00b1a0688e6bb788fc147d19afa3c966d83af181ca4facb28</t>
  </si>
  <si>
    <t>5a7a9ee81eca6a751fead6bf5477dd5baa07b09318eb3a5aa72ebdcea7d68cd8</t>
  </si>
  <si>
    <t>461f2f30ff53e012cf1d1958f6d3660770fae2bd38fdc79a78cc03e9cca40e46</t>
  </si>
  <si>
    <t>6a866eac47257135a19b4ed8747ab90a9bd527bb7526fb9d492ded0d9d0c460e</t>
  </si>
  <si>
    <t>403891ec1542b94ed67a365c6fd5c2b024c5752bd772f670cf8c86708bdb31b7</t>
  </si>
  <si>
    <t>bb762a73963150d3f059da927e95abc9218efff2896ed1fd128572aabf205b92</t>
  </si>
  <si>
    <t>ed2664d9fba5ef3bf654f5a041b3adc58ce9e5096fc5e5f22e2ad399b9a616fd</t>
  </si>
  <si>
    <t>48b19e99dde6eab208c963919c0218c130bf7092f6e423ecb61b6158069b0563</t>
  </si>
  <si>
    <t>965cb3dedfb78f600b51ed5607bc5c7f5c5dd4d316eb5ae197be10815a3ab9ff</t>
  </si>
  <si>
    <t>1342f481a73abe55bc67353a1ef886c217af028a851c9d641d622ea31ffc7695</t>
  </si>
  <si>
    <t>2b331e209f79822d3a596d39d038459e7cf61bb67d4a843ca4777407f2ea8ae9</t>
  </si>
  <si>
    <t>cd465ad1b040ae3470efa0090eff9f41d75ac415ec057af1c2fc159cd77969d0</t>
  </si>
  <si>
    <t>e29dc18d80958dd1e832e13101e71cc627188286fe7235aec0ff7b19f05692e0</t>
  </si>
  <si>
    <t>4bb74dfe97cbbc056c1fd3373d9189b4ec23453bdcf88f736d765781da1a40d6</t>
  </si>
  <si>
    <t>2e6bbbe7c3c4879d12b9c403b2c85d14e61ca1b520a96aa733d7b9fa0459d609</t>
  </si>
  <si>
    <t>8741eec143a3f37f4f0ced59c74b0396dcb4b205eaa8ff8ecdc2457542d532a2</t>
  </si>
  <si>
    <t>dbd49d7ff922752a2a5352693326eee734fa61e49213b855c67631a51508f081</t>
  </si>
  <si>
    <t>10a1325b0c1a30bfcfac0489d1dba6bc568cda1166097e338f41b8c53270b6eb</t>
  </si>
  <si>
    <t>8cde7da1bcdf78e4d8b3f84eb781eadcdca0ca384ae62c5f0574aa626cf56e70</t>
  </si>
  <si>
    <t>257858ba4e543d009a6ebb74a55d85fd43bc2bcd50158e31c7ee01e0d7e1c3c6</t>
  </si>
  <si>
    <t>7f86eb91abdfaff03ee00a7a263e96a747cec85b474750f4bb243c37a3264fd6</t>
  </si>
  <si>
    <t>28edf2cfdd7dbcbae3b1a537ccc49fb665f6da32fc3167fb5e13f000996572f0</t>
  </si>
  <si>
    <t>5f985765635e5c374ba83aec4d18917ac7756f17060dc99591c9b60f902f039c</t>
  </si>
  <si>
    <t>ce36d252fa516e388ffa75a58800e0ae12de06bcc1af61c51102c7f988300d49</t>
  </si>
  <si>
    <t>8c33ad56a26c5d3fe376afa9926d98e94f9893ba36c3368738629e0657e245ed</t>
  </si>
  <si>
    <t>c79de0091342d4c065de286a9293a6365df71a9ea086569e22ef7de590d14a55</t>
  </si>
  <si>
    <t>0f830d79e8728bd49d496f9d13e48cd87b1997e2a57b984bec8ee1c773afad70</t>
  </si>
  <si>
    <t>a213b10d20cf10a9e7cd3ff16995a6216e6aba99edd605d617d5799d324f6149</t>
  </si>
  <si>
    <t>28177259cd6364a09e08d193fd0e2d5b15c3c8bc5de4c5a931f47bd24fa949c7</t>
  </si>
  <si>
    <t>a4669cc2d0edc152c10892d2bb82521cd728d09b480b83dc1f3f30aae7a9586e</t>
  </si>
  <si>
    <t>e83cc9706ff8b9827edabfdff680d6f1ae7629ac8768c3e82a82f836e36fad92</t>
  </si>
  <si>
    <t>1a3493c6c42a9656ac4fc4d11bb8d655b30911a6a98a056772147d220e44688f</t>
  </si>
  <si>
    <t>4179734ea62bd1b469dfef37d0d90fca1e4d5f53961e4720c16333b2d958e27d</t>
  </si>
  <si>
    <t>9a353191c84d3d97bb8a4d1f48d1595d1de1ac65346ee60330998b50d7029e39</t>
  </si>
  <si>
    <t>6500c1a819282fc7d8ad9953f000cbda7f8a7f20db73733e13afbeada4279a48</t>
  </si>
  <si>
    <t>73366146eee681b9b4b070de3a7fcedb4475d6ccf4efb55433edc55548549168</t>
  </si>
  <si>
    <t>98f79ad14d13580c9f93de057d79540a7985f231ac29cbf09f1e8999bfec406d</t>
  </si>
  <si>
    <t>1f6e88c5c66f5f06e2dcc21b3540124e7ce932309361661da45e5eca210d3622</t>
  </si>
  <si>
    <t>52c302946fe67b7bd299a102bb4e74a24a5bfeec0d10f4e4b3f9e1f957fd14b9</t>
  </si>
  <si>
    <t>c2d428fdf4ba93ada069cd04687381b1092d07388eff3f74d3dcf13c31f7b1e1</t>
  </si>
  <si>
    <t>2121d34ef5c83a687319d9fd98bbf1948a1998c27255b7433bc54e3faa8887c6</t>
  </si>
  <si>
    <t>9f57443c273a2c59fe23a7e2f753f5f97d0566338f4f3fd9562f42eb52598427</t>
  </si>
  <si>
    <t>0b0b2ab16d4d4af5a54dcecb8055cc6bb9c96783db2dde716ee14df1bccea680</t>
  </si>
  <si>
    <t>e90f8f33dd68b03ad58c4ec5f6dc16dd81889fe477dce4efb95c67f626ccb7aa</t>
  </si>
  <si>
    <t>1b78979553af0c154a13d62bc5fd04b2f630d27a107fc5b555fa917701b0e60f</t>
  </si>
  <si>
    <t>720c3466e1c95afdaecbc192082df40731605403450210b7b03ce508728da2bd</t>
  </si>
  <si>
    <t>e06a8009015d009643f695ba936007de9630910e715bf788e7a1f31225f0caf3</t>
  </si>
  <si>
    <t>afaa80eaaa72101b2636b4ceb10e6d6be119eb231a45fb61d063108399068fc5</t>
  </si>
  <si>
    <t>f388af2609292a00eda96335c95fbff5c13d8ed39de0187d6a35d92e9a262e3a</t>
  </si>
  <si>
    <t>412ee21bec612d50ba65e940752f289375b2af61ed0b5eb94497faf3d2dedc3d</t>
  </si>
  <si>
    <t>6dbf7d1f78b3b3772ddb7c2859501cc6e0003d5104952d5024a259eae9c02ae1</t>
  </si>
  <si>
    <t>6acdec9a3106ec79da5d4eb4efe4e5eb400204019e06bf0076e5c0da3d34c00f</t>
  </si>
  <si>
    <t>a66e5f98b20061480f285aa569e706e343daa60642f4074c416ed4661a8b11f6</t>
  </si>
  <si>
    <t>ec20d6bf5d51b4a4243def63ef87317ab0e0c5ff72302b81d56f110d27a788e7</t>
  </si>
  <si>
    <t>d5cdc1f71c70ab5ad5d8c0ab0752b7f0fb29ce6843b68ef20bc59952a30ce5a2</t>
  </si>
  <si>
    <t>64aa8ff3b7fcbf3462ff1b30bfb0c40a653b8bb958ad0a6340771396a81144f8</t>
  </si>
  <si>
    <t>818df4c0d44869350105307afcb79f0505463257985fa84a9fd4067672e74d18</t>
  </si>
  <si>
    <t>c4f3cd595f0d4107b4558f881e310e0b750b5d1fbcda51017374fb133cee6a32</t>
  </si>
  <si>
    <t>427963299d45c799565feb1be80242caf4eca9db51de340e7b3316cfe443885d</t>
  </si>
  <si>
    <t>80515b6369e67abf2a1de709b989810bcfdd1ba0b02b98e0ea526f8c3ee1a6c7</t>
  </si>
  <si>
    <t>0ccf8c404b4410d3d74a18152bc22a644a2b9126973de81ccab5bdcec42f136c</t>
  </si>
  <si>
    <t>c7aa51ed54de7ae388ee6766b4ce752e72a56460c566db53f6898e8ff798be9b</t>
  </si>
  <si>
    <t>2886df5089c1d82894723eb4230317a69a2f08c11487b3fb890eec94151753ae</t>
  </si>
  <si>
    <t>6d8061179d43115a5fb5d3e3d4f9ab41bc23923c7f7e69996c22f77f7b0b1f68</t>
  </si>
  <si>
    <t>5f468bfdfef76cdc98bc3394cb51ffded8bd429f6937b762aff806da843e5704</t>
  </si>
  <si>
    <t>8103f0ad7c6232aa05e0917c9a0fda61c97c617da1fa71d276fc3e9742c8893d</t>
  </si>
  <si>
    <t>dcd40fdd875869ea7f80031bb48a1427fe25214172b58da3264aab9c08184064</t>
  </si>
  <si>
    <t>98b92f806eec313c6da488a244503514fdb4849cb46b6fc7b762961543cf9e2c</t>
  </si>
  <si>
    <t>ecdea4226ce96390053a42a3eadf2a718cbb7f00085ff7374f865c26e46b1004</t>
  </si>
  <si>
    <t>0811ceebbdbc02e62d37008686478206a782fc15d0c1a956d7e01afe82644dfd</t>
  </si>
  <si>
    <t>3fd4975fb53ab5e2b994c72aee6cbd02be3210592dc3ef3a7b91d3431930c24f</t>
  </si>
  <si>
    <t>748eacbdc9f0bdbb4e14fb71ccfe227d462b261cf863871d3b189bb7b4446269</t>
  </si>
  <si>
    <t>b9c0208c77dc0d7f7950f69b1d7241b07deeda47e695d71b457f75377a49a0e6</t>
  </si>
  <si>
    <t>0e467fdc510816f01d819f5b263ba6e7edbbc881d9c91bcbeea392f13a9f3d8d</t>
  </si>
  <si>
    <t>249d8bb5c0070a3b683572cf2d40abb0247abb8c0239a566e557df335f80aee9</t>
  </si>
  <si>
    <t>cd95b47067db24e64b31511498d438af7aca3009a90f9b0e420da0945858386d</t>
  </si>
  <si>
    <t>ef7dd03831faebd51994157ddfcc6a424b4f2b01304f8bd6113019d3556916c5</t>
  </si>
  <si>
    <t>a1fad3ed0f11fa302529a3ae76dadcc58ad865eca5ca02a223d8f247540f46e2</t>
  </si>
  <si>
    <t>dc9163b6a7affec874a9cbd0ee0f8b1911dd1b7e639dc58a81db762a9ac1ad7e</t>
  </si>
  <si>
    <t>2f3293ee3b1e813feb87cf7bda92a9c23cc822a4a8381b1b613f0fd700ee0fa7</t>
  </si>
  <si>
    <t>a4281dc2394bff664dc6c4e6b8a36c287732e67a28a5ee277d32220c4f5c85c5</t>
  </si>
  <si>
    <t>8d6645ad72114aa367c82c860a951bd28a5d44f7d9b7b0f70831c939f0f19149</t>
  </si>
  <si>
    <t>af8f5cc061450ed785a84b9392cbcfc0bb07dc596a8789018cb7a393fde38ad1</t>
  </si>
  <si>
    <t>768dc999dce3072c293349a35316612982ef0ef61299a8be77f18f1b3051d79a</t>
  </si>
  <si>
    <t>9fe014ec69636a5e1415092192b3cb0f4d83e60cb1ff3b1f0dcc30073ffb5522</t>
  </si>
  <si>
    <t>6e8f13d724c062d18ac52690316c9c0b1b3d533db1ec72b85a1a4be0c94628d0</t>
  </si>
  <si>
    <t>57b04ab39d9c2c28cf623b236f6c47ff4dc6ddd51fc2cbaf828845994eb8700a</t>
  </si>
  <si>
    <t>b4d21ce04cad453c783d94aa02576bcbd033c42c8271d49f738321aea9c4a2ac</t>
  </si>
  <si>
    <t>7e025af65ddb89f8421c0b0138a2c94cf652e625192131c31916f16c8465dc5d</t>
  </si>
  <si>
    <t>a4a748d078763ac9eb975d9ec87bbb26b12faa93508cb730cba0bc25bfc19c9c</t>
  </si>
  <si>
    <t>de76486b4c72cacadd3cfab1139eccd788a9e8aa3321d54fd8a553626d20e0c7</t>
  </si>
  <si>
    <t>04a7decaac9f9a7027ae80f51c695a6274657cb94f0ee7878aee1b03dd8ed00a</t>
  </si>
  <si>
    <t>c874281f282c503b90ddcc0919ef93640899df9c98114e91f6deac357a08b9a1</t>
  </si>
  <si>
    <t>cf712c9b3a3fbdd639f57bd0544c73d8c12b4f0552adc1a2f4459ca529914f4e</t>
  </si>
  <si>
    <t>6e8ecd0e85664ed828be52a6ff8fd9509fac41fa51c727f9b15e80000471179e</t>
  </si>
  <si>
    <t>e5d1912868647c4d14fd0f677b6286ebc1682e13afd08b7c26c71749f575e89a</t>
  </si>
  <si>
    <t>11444dc2c6e5e595121b8712f57f66ce81fa350746a2d6dfe9314e76ae10d16b</t>
  </si>
  <si>
    <t>2c07ae92d80112d25579c5dcc53b6966558c821c450805147e26ac0409cfca45</t>
  </si>
  <si>
    <t>fbe9a9e7a39f2ad6846d8708556c112e3798068f0ecbffe3433805f8f4237cfa</t>
  </si>
  <si>
    <t>2db48f0b203bb335a36fa2ab25ced2dff26ee7c1df6ae59853e71142c03fc381</t>
  </si>
  <si>
    <t>f304344f18292354bc011032503b620938122b48bab59d4efd8295ac31016834</t>
  </si>
  <si>
    <t>dcf4c68acb86d71779f7ab15b3d4fe9a228aa02f47dc6db4f1097059731bd24c</t>
  </si>
  <si>
    <t>c2a672cda8e140f6ebc5ee5cfb753782e4eedd69154308dd8dd56fa948c718d4</t>
  </si>
  <si>
    <t>63c0934a2cff16170c68e99c3c54b6a0b6c1c526818febfd02250574c7057ad3</t>
  </si>
  <si>
    <t>18ad2d08808a37ee42afa61c6749214e638a34294c8fb51fee2e1232367dd7e8</t>
  </si>
  <si>
    <t>496a407ffa3ea5787fdd18ea68abb8ece3c1e17bea7d6974b96dc1146b876a2b</t>
  </si>
  <si>
    <t>73870506ccd604523dd587c312229cf235154b57c9e1b53f810f741ca4aa405f</t>
  </si>
  <si>
    <t>348755e57ec9fd51cb21a73e330f14115e5900ed994e86c2a6498ac49cb94092</t>
  </si>
  <si>
    <t>f81aee9b9d5a99e31075b66b38a6d1ce0d1eff61246923e101a3e2eb6649ebf4</t>
  </si>
  <si>
    <t>270088312c0174cd314ee377631aa3b5111b8c39d5e7bff20bf8d830ecc8793d</t>
  </si>
  <si>
    <t>00773b7706338a75730a7c4490c8a31c25a774d6d6466aa5befdf69d0aaac012</t>
  </si>
  <si>
    <t>8b6fbb3a3be9fc7531182aa48b18530a5ef20cb05be8e1010a709cc70b05e657</t>
  </si>
  <si>
    <t>f875d02f81d63d98c4b95109f6006362ad8eac5ff9d44e9e26394039988d5d9e</t>
  </si>
  <si>
    <t>ed433cbc49fb4d57b505d8308c55e8510c7c5a63d1babc14252713ecc475b1df</t>
  </si>
  <si>
    <t>bf3aa6a6b36620e312f4a61507a185f662ad0813a81c222405deaebdfafacb84</t>
  </si>
  <si>
    <t>2ffe3eea9617ac79dc008920067712809a48964328bf8ed257eba3c198c6dec0</t>
  </si>
  <si>
    <t>e71c0321b2619ad9333d421966c0a3c44e44b80fb13a15109810a00fb14c31a9</t>
  </si>
  <si>
    <t>2b6b4dd40140e700aabfe8ca1976ab67f0abf4e71f06f0f6876367d1a3898f50</t>
  </si>
  <si>
    <t>a2db6495a0e3eb27adc921bfb4a041901d61aae2605715328c0c4141b38e3d99</t>
  </si>
  <si>
    <t>96610b62d5e1b37f1682adbc80397ed9723999315d62c99064c4db13e532975e</t>
  </si>
  <si>
    <t>fbf85dd7cf2a4de8950746482dd06f526ed07b8e82aee0a938dd809bd02fe02d</t>
  </si>
  <si>
    <t>fbe3271343723c63adaa3bcf7754b3ebfcf228babb9cca6aea241f25b66bbc34</t>
  </si>
  <si>
    <t>afeed49f3fbc1b979049c77d7e6cfa9f6c8b7b458a73e5e6fa773571f3db58b8</t>
  </si>
  <si>
    <t>220ddea248818094d30a823b0b7d765f1f5bcfaecd4e46c57a0f2dfec3d110c1</t>
  </si>
  <si>
    <t>f635807f55599f22118b2efe6c2c0152a47d7dd33b3af2abbfd749929276f915</t>
  </si>
  <si>
    <t>f73d13e33ee2622e011aecc33fa5405157b9c9fff46dfd0e7f7d8d29715a4965</t>
  </si>
  <si>
    <t>a81fc35f407c1999ef28ecfe5bc8aa6bd98c46e5c894e18fe9f1090d06a04612</t>
  </si>
  <si>
    <t>8cf0e56a534ee985c229ce8ad3be86a0bd9e4c431b89e11b0bbc71ab9db939a8</t>
  </si>
  <si>
    <t>b2ad0c65c4728fa44904552dfe4f8d8a9826840b3b7819b03526f3785c39f8fe</t>
  </si>
  <si>
    <t>f9e74ac45595e779cad88adec0a55a1583b07209b23a5a0c07835dd595d57302</t>
  </si>
  <si>
    <t>2222bea5beeab2702cde164943ac6d1d1305a71e89ad5b4200c9d837dda0a027</t>
  </si>
  <si>
    <t>45b794a79aeafe6e6482961a9ee7456f87d67d9b84d6ee006f3e48732017c75c</t>
  </si>
  <si>
    <t>8371d329835ff103fd920fe9e8db9462118d1011e4e6abe4fd5eae73e3c1a33f</t>
  </si>
  <si>
    <t>5bdd935d099a41cc4de3bba8dc9b63ae03eb727e693fc0f4051d695e0d35556f</t>
  </si>
  <si>
    <t>321e37cda303a5943eb4162f620c6e6593707cb2cc2668ac8d2c5b26451ecdab</t>
  </si>
  <si>
    <t>798a00840fec28ba110476007963f4c5424962b7ceba42a9943c0453066ff2f8</t>
  </si>
  <si>
    <t>fdd262723354844ac7b639fe783295a412bb89e117b65344a20d11aa7ec17eac</t>
  </si>
  <si>
    <t>0594d05ced33dabb5e65e9b5c93b7d58ad4a400bf4d139e3ed69b3d7818db735</t>
  </si>
  <si>
    <t>497972ce48d73fc54379cdcc0b14daade431933cbd6a483d8a323b9babae7c2f</t>
  </si>
  <si>
    <t>c3435f128fc07f408c2c350129dccbbd5bc4f88e521aa3b689b828a41c73543e</t>
  </si>
  <si>
    <t>e8f15966784824f0091bdc3410968a4ac3d3b72108bf61b3ec7d42b2c28ecfc2</t>
  </si>
  <si>
    <t>6cc04721e7cc9560210d2c9d7bca7e8658cce8ce0f703191375de03ea742abe1</t>
  </si>
  <si>
    <t>46c4689555f1513dfc6e4dd915de07ee7eff0756c23aadfee111037627d49966</t>
  </si>
  <si>
    <t>8a78a6b271fcec4f08d3b620ea93c2ef820874d552be96cd04c6b0e84a8c1ad6</t>
  </si>
  <si>
    <t>eb68346827127633a3a5b48f2e523adb096bca86415a2a6e4ee8b9faf49d3466</t>
  </si>
  <si>
    <t>30725b029f8a2c7a1d228bba2c19989d9b959e4eead6dac8e4b34ba78161df77</t>
  </si>
  <si>
    <t>82fcc5738f577eecbed40918738115bd50fb55d7365903188bc32f9cf6cc3926</t>
  </si>
  <si>
    <t>47af44131452bbd4060e7faa83ecf6776a4426356f00e82578a34fd8a0788500</t>
  </si>
  <si>
    <t>e5c80417c9e1dc481f2bf6578e0d5f71fa103c9962926a2d6f3ef57ce0d6b336</t>
  </si>
  <si>
    <t>39be0c78cb593e4fb656ba1dac6dfd3d5785bf450d21fc82631b63ec6dc35d7c</t>
  </si>
  <si>
    <t>9a195ca0e39c29d2539a6b68093973d9064d6c385ac644fbfddf98aecba09e86</t>
  </si>
  <si>
    <t>8f2175d069dc7c1e5aeb7a1d78ebd7fde183fa817219aaa7f1e6dc2b2ac92d8b</t>
  </si>
  <si>
    <t>5d45ca52cfd50314b82f351625b0b306e671a99b392f5a50c1a18420abca1b28</t>
  </si>
  <si>
    <t>bd2188e31001ec0bf4126328fd6e119fd77f27604e9fc537c0be256f9e6983e8</t>
  </si>
  <si>
    <t>8ee666d1a0f373638c9a13d1e26eaa6f46456c299f435ec7a216b68426451ae8</t>
  </si>
  <si>
    <t>33e7336e371210ac049f586112c17ba6a7f3720cd2fdb4582520aa710f34fde8</t>
  </si>
  <si>
    <t>7d0a3ad19934fd405e7fd3304b829056765ecc989c8e22bb0117952c2c977c3c</t>
  </si>
  <si>
    <t>57a6912e11e1895d55ea6cea9792fcf44b0a25aa505ca99838100df75555402f</t>
  </si>
  <si>
    <t>536053fff0342e0dac64dc4ed01929e5623d9955f3eb47d78cd3a3817c60e51c</t>
  </si>
  <si>
    <t>23a490ae9d6c695611f7c10796b165f0cb7da7c50b7a3c55d309b477502b54fc</t>
  </si>
  <si>
    <t>01fa4e7f7b08938101e08a177d2a7739605c3a3773b03e458f91d51b86f8aeca</t>
  </si>
  <si>
    <t>591e1ecd2dad623d1196735e3f845be1ab5032fb6aaface4fe59f5658bdc8fef</t>
  </si>
  <si>
    <t>0b38a52bd656d6c46d77bb4ac78aa8d1c120157bda91631618ae6fcbcac80506</t>
  </si>
  <si>
    <t>bcce3ec597f2c4aa8d8b8d2e93214ac49de9be8a226f1edc34ba3f02dce48b7e</t>
  </si>
  <si>
    <t>96d6cb7093b6ab37fcb068d5f8ef72dff3065b1929a62802711528fc50426549</t>
  </si>
  <si>
    <t>434ad32c34b59bf11c70d9e54def46883114e5db437a1b8ad7092d3d4d9d6d63</t>
  </si>
  <si>
    <t>78f40734c09ab69efcbb22cb1697482dc62ea379d9740db29f73e34db1276843</t>
  </si>
  <si>
    <t>6a1ef1512e6ea92d0ef7d534460de6799a299665ca1e08413b248227cb17b701</t>
  </si>
  <si>
    <t>cf74cdc791d4f26e5f0e4de261e109f8c4123082bc73d092af3f19da65399022</t>
  </si>
  <si>
    <t>998673cf09103b28b4ef641d635a3e794f1abf23a8685710b32d139102471016</t>
  </si>
  <si>
    <t>6001c13e4808705378258db9116f01bfef6d6bc66457805d07c692a97d23703d</t>
  </si>
  <si>
    <t>4a6a87a1023996aeb12d580e95d611ac508d11b40d8f386ba87265b57544db2b</t>
  </si>
  <si>
    <t>849ae0001bb468efb818bf04fef67a18e431ffdf9f89c17d122c052d2d039de2</t>
  </si>
  <si>
    <t>73ad80327ff2bb643be9b4cb9acfb52f3a013bbc25a9647a223b37581e09243e</t>
  </si>
  <si>
    <t>f6ba9bd542d929aeb398b055d0899934d089e2fa392590f643b8441a396543cd</t>
  </si>
  <si>
    <t>8a89e4dc98f0f26f8feb43e36f73119b744a02d3a3c407b8b269462b1165e0ea</t>
  </si>
  <si>
    <t>64c3d7a971d7a481f094e2ab63faf3994762938aa2ce5c6e3cc795453e516ed5</t>
  </si>
  <si>
    <t>117e6e30c237d9301443fa05581b8aceb174923dc9a2be6744cee3197c419c85</t>
  </si>
  <si>
    <t>7399ed70a306e0c1e30edc42ff815e933016cd064ed89f1739639897a0e892d2</t>
  </si>
  <si>
    <t>df0ee41b982707a4e2f20658beaf823de5bc1899e6c2ea09d4f13b621d920fbf</t>
  </si>
  <si>
    <t>b34f76e58dd8a09ef87402156c74ec23f34bed4786e7182704e3ce2524867ead</t>
  </si>
  <si>
    <t>1a28ab03bf051f1cc22eea4fc881b4b10531d1ad85318df4fac7d91c653ff15c</t>
  </si>
  <si>
    <t>26877f9ba947ced5cf31eb32f4654439f55d36beafe8a94347b3f89eab16c76d</t>
  </si>
  <si>
    <t>b8f95707b680ed12790d6b1f3bc36309e8613497825cc2c2ce2c04f4530f78be</t>
  </si>
  <si>
    <t>2454d33bcf5757b7b6c45c4538c1f70a0ee6d647156f69ef2f3a1703646fff21</t>
  </si>
  <si>
    <t>2d2e49aecdc8ccaab25424645c4fa2263396ff688878805e06336796300dc07b</t>
  </si>
  <si>
    <t>519f260db131401c09cc9fac59a81d102865eaf05e36e50c99f791fec2715742</t>
  </si>
  <si>
    <t>02f82a7ac04f1337b4e458736276881575a9c7a85831972468bd6e8cab5f49a0</t>
  </si>
  <si>
    <t>a526e1e937a27fec3063ce326e061915227ed984abb081cd525d09a64c20ea27</t>
  </si>
  <si>
    <t>8e4e42c0103d6cb95da303d92c46507999e21a0db90d4356e7594a49d32e8d25</t>
  </si>
  <si>
    <t>abcb8e258a9596f1c55c76ca8278ca5a23b55c691b27c905e8796a237d85d5fd</t>
  </si>
  <si>
    <t>dda9313bf203fe41212f9ee7392f4cd77492fd45e60678fc504461962cadb403</t>
  </si>
  <si>
    <t>aee46a1c5c50c123f6c8ebe8e4ca5bd4727d9cb54bdf1a5fca7c0e2b2c3b1ebb</t>
  </si>
  <si>
    <t>960c7d9b6ef9573c6fce53163fb2acc833c710807c34b02581c912b6680ee02b</t>
  </si>
  <si>
    <t>2fc7f9ce0281cebec86784e01e246b44a1ff01b921c0d395b6c6e39442913928</t>
  </si>
  <si>
    <t>bbd577e66ba6b11417e69057c659b12a5e6da3bf7cd4e8f173834bf71b5c8a21</t>
  </si>
  <si>
    <t>9cedd48bec9417359aebb21098bd875b095b1055bfb27155a681cb014b4df3b7</t>
  </si>
  <si>
    <t>6cb0a8cc491ea41103b4bd797168a72caa0d74c4f7a29a96f25f8b9b2279019f</t>
  </si>
  <si>
    <t>692a0d475a94d7ef7944d2c6a668f0ac4b59922652d576d8789b54b089f7bb0b</t>
  </si>
  <si>
    <t>12406ee5c54e04d9b92c60580e9e37f0e750354e68d456cb5f7772b0f9f3e89c</t>
  </si>
  <si>
    <t>98a8346715d6754b8ea6d70e5a1e3e9dc5eebd486236f73dbc8df1fefb412fb8</t>
  </si>
  <si>
    <t>aacd7422324a53664027dc380c6dc41704b54cc821f4c459e17181223434f1c0</t>
  </si>
  <si>
    <t>d2f343b784f490bd72faa5fd16db90c0d4191dc50b96e221e128bc88b406950c</t>
  </si>
  <si>
    <t>6f8b42c378e5f5c193d4a6eb69aec79ba8758647e8f6d2333360d7a07e0ee6dc</t>
  </si>
  <si>
    <t>38de698883629eb2ea5752f4efe0ef2e6375e39fe245bdd87017d5a9634d664d</t>
  </si>
  <si>
    <t>dd870a227c869fbece9c9f146c7b030a0b862deaae15085ccbccc2244cca2d45</t>
  </si>
  <si>
    <t>9b6fdccfee7fe2f74187eded40fa1a74636ad00029b5b743992c90735070c6c3</t>
  </si>
  <si>
    <t>63d8240427eee68804e69f38a598f8749d5b44be64674e9260760db696c37019</t>
  </si>
  <si>
    <t>24939ca54ae48df4e05f131b1eb2431c35f2ed5e3ee86a2dc28ce90d852bd848</t>
  </si>
  <si>
    <t>bd562500ccd25e9e10cbf5471a650d725475b7188a1e05680d12642bc3dcc511</t>
  </si>
  <si>
    <t>3c99c84f452815c17d8bf8983f6d2ed6330918832328f7e51b65dfeb7c9f847f</t>
  </si>
  <si>
    <t>9464d3813acaf221bdd5633bde8182cf9214b4c58abee2cd8bc6ceb53ff5ec1c</t>
  </si>
  <si>
    <t>cc28fccfa90863fe9c95df767dac7a3c9651c7502cfc00b6c6da1cee3268194d</t>
  </si>
  <si>
    <t>29664ff8f6b33ccefd575741053508c65f5617755dc6eeb378d8429494afee78</t>
  </si>
  <si>
    <t>b6e0299499f76ee4b24a32dfb4852bbaa7a69b3bed63800275b3676d8b60376f</t>
  </si>
  <si>
    <t>f55b2d6321371466afc1cb37b95d49d98ae5df3551caadba56bc7358f8525ef6</t>
  </si>
  <si>
    <t>aa1ecb109cb6b65713adedb7961040b138ac7f2d1ccd72f6a778d994919c9192</t>
  </si>
  <si>
    <t>af562e40d4be21c71ddfc4748bb5a14065676445f2f3cb40f821a650650f8207</t>
  </si>
  <si>
    <t>f55c1423e069e1a975b3a3944bada305d8c9e1d6b1e0ae482438221238b36e4d</t>
  </si>
  <si>
    <t>e5f8314a815cc8d7772b6d89d9b1cf5cc5e72548c95bea6a16d8b502be5187b6</t>
  </si>
  <si>
    <t>c4ed9ceda5f638fe36a2abc5af50b59d2c32738f8254ff283cd1826190f8cb53</t>
  </si>
  <si>
    <t>6c947291a06b9ae67eff3634b0d92b3a798a49a057cafa6a3aca809e1e594049</t>
  </si>
  <si>
    <t>f02bccf63595d6a517daf964a50187311d7d9717f20f741816ee931621245b88</t>
  </si>
  <si>
    <t>d39f5615879ae3b0515f448bf8f762b55cceefbcc1a39c2e7cc6bb53fbb5b1c2</t>
  </si>
  <si>
    <t>2c0db20648ac5be8606fc399567055ba03448c81aea4a80b8cf1b12d89000ba7</t>
  </si>
  <si>
    <t>65e4dc0565e8fbd3c2646dcd712d2e88e79017debea39c17f266f7f5943db754</t>
  </si>
  <si>
    <t>2e2f7cbc15d5c8409ab31de6cbf27428db291380994f12779cacfbf573b915c8</t>
  </si>
  <si>
    <t>8b1a0cb5245bf1c065d711e297de35c51904900d405fe056b29bc9a680ce19e2</t>
  </si>
  <si>
    <t>c6a29f2a7611bbee2c0242b845349cebc898d842988b0f097ebba9e8358ccd01</t>
  </si>
  <si>
    <t>1134caf4e7c3adf22619b31d2fd0fb6c3e83f7586a0f11ec44d498b4a439b077</t>
  </si>
  <si>
    <t>84c63af14d5013db301dd56e18a85de6f86cc985366be8b5b1cf14dcea00aef9</t>
  </si>
  <si>
    <t>cd4ea8c6984fb69da67b9e006ef1619c57dd0f6c9772a8c5a3dd84bced9c82b4</t>
  </si>
  <si>
    <t>690b6be6c66c6ac749406aaf9916c7dc5bfaf03a75b4c8e92bc38c700143658a</t>
  </si>
  <si>
    <t>3e079ff2621573a61b1a27003ef73b24badd6862d78dba5e139bd44c59e45197</t>
  </si>
  <si>
    <t>65f371a37ff1b8a03be8cfa1023a41738693391606e0b52b81fa855461043776</t>
  </si>
  <si>
    <t>0378ea25d54067ed036fd296240b441b218699e8ac5c349f4a44c30835e863b5</t>
  </si>
  <si>
    <t>07ff5f95b399ddb82db0b9c987551e177dc27293fed76e13f6e67e456b0db507</t>
  </si>
  <si>
    <t>ab44eb4ad4bb61293359823150119b57932cbacd8f98eafc5d9a65c84132f1a7</t>
  </si>
  <si>
    <t>32eeae2ab731efde843bdba14df6d07b17220bffaefa80dabed2f65fac2cb929</t>
  </si>
  <si>
    <t>c009142757e8517401571ce50d4500b533859189feaa641004545d0903d1bbff</t>
  </si>
  <si>
    <t>7adaf87b1822d35642aecd131cb206e6a5b749363474d94fd019b5842a2b9e03</t>
  </si>
  <si>
    <t>3efbeff2348ab0cf509654e194967027df7cef479816e1cb2786c391692418ad</t>
  </si>
  <si>
    <t>c516d07ece702bb9fecd9d4ea41f01d903e8f00407cbbce938f325d0737cdb9b</t>
  </si>
  <si>
    <t>f0cf22c6272bc33a489717484174e61eaf7ba108754bf7055a32ad4027fd27c2</t>
  </si>
  <si>
    <t>9af0db55d9419c8f6ee3039ba0c26b8565fb04ceac84f5814323b8dd462e7d1a</t>
  </si>
  <si>
    <t>48275c5ef616b6a3b5d2bce130cf17e5fe25ec5e7dab0b33159c9ec96c373c20</t>
  </si>
  <si>
    <t>c1accf88fcb2b03f95adf0ab5958e32de6bec579caf5bd7e7959e556b41042a3</t>
  </si>
  <si>
    <t>d4b38b98843ef3d8619be091bf63ee93eef5b564b6e9b50f4b28eaf0ec88946b</t>
  </si>
  <si>
    <t>f48a824e8811e81d07408a3445de99bc06fe87429afb5dec26b99574be8be779</t>
  </si>
  <si>
    <t>b6ae2e9ac6d1de81343d88417663e391770b8197f98b1ea69456541735775fe3</t>
  </si>
  <si>
    <t>096e326179a898ba71e6c6823b7f97dce90ad285628fe18ab7017fe424aa1655</t>
  </si>
  <si>
    <t>07f1577fe1608b8176c6f258786edbe1f8695fedaad4bc472c3a10d62549d488</t>
  </si>
  <si>
    <t>9a61378a4464098a95b1a4d6180bd38437008021aab0364e117a3e9e047a5336</t>
  </si>
  <si>
    <t>ffebe7a30a4a6ff79450d40ed9aaf57f08cce472fdb2e376ef6d0e79e0caa14f</t>
  </si>
  <si>
    <t>ccffe56763d181e9ed76ca32ee3e91567cef84e739a00a2db1fd8e10ebe2cf46</t>
  </si>
  <si>
    <t>989d058c95ffe96b8ccff5852791c3f335d1291b4a45819830ad21a9f6e3baec</t>
  </si>
  <si>
    <t>951ec5bb7d60447ec60e0e8ef41471dea309b5cea9ff507997b537eb1df31932</t>
  </si>
  <si>
    <t>c590015847ad1f5c573e528b6ecd3a50af984fccacbab34f870e8de7c23868e2</t>
  </si>
  <si>
    <t>9938f599bfd6c437375dc7ea728f3f3daec4c0e03cc518ad3c40e215f9a16016</t>
  </si>
  <si>
    <t>e21dcd91393c52cfa4012ad90d25f90bcfcf398ed9649701f223b48abad3d424</t>
  </si>
  <si>
    <t>f52ea9390ed0640d169a97df40dd1968598946cc627baf6b27a5c10b3b5155ed</t>
  </si>
  <si>
    <t>78c0eaab9d365451c822d1539e461c92fa58a00ff5cbd0a0aec86176e6ee1980</t>
  </si>
  <si>
    <t>43341483757399df577d47c442e729823b88771b4e7f1cf69a8c764aa1fb5f3b</t>
  </si>
  <si>
    <t>aeddf98fe7d090f31a47bcfea49651d3551bb46a59e12a187b504d4b250fb275</t>
  </si>
  <si>
    <t>b12b4f6087e5079494ee81b10c9c1904e64c07dd7b243b63d93e503a68d3b9f0</t>
  </si>
  <si>
    <t>d335eb344f9c1840739e31ae28f39f42fa1ff52da26de07a11c1022400f9e4d8</t>
  </si>
  <si>
    <t>62fd36d0a0804f55fc488ea2577e5adbf2be1278f666416f1d4e63dd8fbb96d4</t>
  </si>
  <si>
    <t>a7e788d0dea60c93a1c6882d947c84e32ace863d5f02eb48f3b59f9f13498ad3</t>
  </si>
  <si>
    <t>9cd5f75560a4d9a41b2f05d6b9b1003ad3ee5b56c2dc99c1b27ebff16c079717</t>
  </si>
  <si>
    <t>51899830bdcb1a6853eacf689165869fca9739938628392c0296b5e6bfcabc1b</t>
  </si>
  <si>
    <t>cbd2080cac5eb06b79e800c79bbafb4d9d9cdcf11a47d6af47e192549f3bbff8</t>
  </si>
  <si>
    <t>a20f902291ed246d750d5307e57ef7114db178e28dbb48a3e75bda69eb551735</t>
  </si>
  <si>
    <t>1c9ee4f35ef900a2d32e03f205d543499056fe34aecefae0d262fbf7ec7f4460</t>
  </si>
  <si>
    <t>27e3a39ab4d6e2b23c5335164a9c8453c3b50e4af43fcf5d508fcada7f5eb2f5</t>
  </si>
  <si>
    <t>83eae5aef89c9fae0ced8378299e27ce3f54d96114833a28ef58fff33130c002</t>
  </si>
  <si>
    <t>ea220709af5b62b46b3edcdeb6d576ec1a189217fd05c8baff2f4f557c2c36f5</t>
  </si>
  <si>
    <t>80a550267f5e1619ebc64020078c6d6a89d41083818f2a40948b272e2e476db7</t>
  </si>
  <si>
    <t>7920fe883f5a09fe5727d508689d6d8f7620866594a863f06621a37616e0ea90</t>
  </si>
  <si>
    <t>63cc5a9c9a7164bf15e6f4a9e3d6458d46292be74cab8a63a5634c92c87b32df</t>
  </si>
  <si>
    <t>61c3a1e9a4b68f36e73fef5d82c5de9347eca93fa1c2133fe60ed1a19b1f0bb0</t>
  </si>
  <si>
    <t>051419c73845a61cee1133f9028416e00065161868d95425eb83cdb000648b13</t>
  </si>
  <si>
    <t>403e3c555671d07e25d3b52d7b10c6538da6ce7e067798bd17eb6207d3c77c9f</t>
  </si>
  <si>
    <t>8b3d739b1b0d9f837f790ec7cd80abfa18e916508999f4dcfdb372d981e3d72a</t>
  </si>
  <si>
    <t>dcf465ca52d7f83be796ee0bde48d7058cdf11f8acf7ffc52be080113e7d67da</t>
  </si>
  <si>
    <t>aef183811376003236e11d20fafa0988b46cfb330fa106d4dadf7c1666928385</t>
  </si>
  <si>
    <t>9df609db7984edd07708394cb318433e9f260cbe4a54fc4ec6d554f242e46e45</t>
  </si>
  <si>
    <t>14bbd1d607f35fe705f8d947ce3ffd8366a37be38c5f7c17c8468ff84ef6330a</t>
  </si>
  <si>
    <t>86e1003d32a6abe248d1a686c78756b67ac0205aa34d7064c03d1ab877da3a56</t>
  </si>
  <si>
    <t>fc4a6b6d91defd5850bd354ea939d909cfed682b66b398ca7d68f5403e5dc1fc</t>
  </si>
  <si>
    <t>19607ab126ec948deb5a9e8662ca213bdc8f82da2c27178f3093700f6c851bc3</t>
  </si>
  <si>
    <t>3cfe71c8b11845c3036f9327697ab0d65b4ee50d5072508b6ba61bc44a816aed</t>
  </si>
  <si>
    <t>1eabe3a71d3d375fa5207932b40bd86187c0909eab86ca266e88f082c3795ce6</t>
  </si>
  <si>
    <t>1f2201bfdc52d7367304411e0019f02cdc39912b08572ad5d99100056c5fd24e</t>
  </si>
  <si>
    <t>2d083a54b776ffcb9c0b01883688e2f23fcc9ae55b5d350aad6fada804892c24</t>
  </si>
  <si>
    <t>4ec2eeeeb42c326460fc1ac365c958286e2f30a40ef77ecc54ef96cafd1c7172</t>
  </si>
  <si>
    <t>38fd6ad7d5378fa1652d7ba2773bff1a798ee9aa3bd11ea5c64b141d331f1b19</t>
  </si>
  <si>
    <t>68e175db564103433ad73e2a72d8f2ee987f377053bdc8df496a3fc8dfac23c9</t>
  </si>
  <si>
    <t>16fb0604ca28ccc75dab1af5929f18f437d332457e6dec961c3c6428bc7e20ad</t>
  </si>
  <si>
    <t>8ad90b94affe43f72385ffdb477cbe05e63f1511d9970d912f686a102fd4e60e</t>
  </si>
  <si>
    <t>326dc719b161c262066d5cb682dec59873458ed6db8f80776c1bb17c15b3fafc</t>
  </si>
  <si>
    <t>ca9e2381543a1f15e9d38dd89a88384409d9aa297d0112cd2ba620acf638eb14</t>
  </si>
  <si>
    <t>64bb89475e5f21a1c419fc5fcb5c608dec51f970b896527a3eab7f56e9dea01b</t>
  </si>
  <si>
    <t>cfa26f1a6a171e661614ed2d03aa81f5a76087b09a7df13f45f93e8871dd14fe</t>
  </si>
  <si>
    <t>732e689907345be99db5e21f5404696447b4be971cd05b637d1361392073655b</t>
  </si>
  <si>
    <t>5a61b40a9a395a3cc6be1802916bf764fed9a6b1377c65cb54a30774adf8c2a7</t>
  </si>
  <si>
    <t>58fcf2b226da4b6485aebbc180f90356288d8df49f4dc730e1924957e9334701</t>
  </si>
  <si>
    <t>e367aedb79f54486556de483a1fa751e6bd321dd209f216629b10f204db61921</t>
  </si>
  <si>
    <t>18d3a644a990995062153bd4ccfef006d4cf8a7b8aac6da7df3e8070d5591545</t>
  </si>
  <si>
    <t>2c130b130584d913ac5c8affdbebb838625d153d186614143c82edcc852863af</t>
  </si>
  <si>
    <t>c41f1310da58ced0386fa4e23633074cfca7235dbf355830bddbbd18111d0085</t>
  </si>
  <si>
    <t>de9776de98e8e6013340fc3281239cdb79718553634ffb9171123d7c39688677</t>
  </si>
  <si>
    <t>c6a08a1a77e13e5eb9c5f293d328601d85dad67810b62928e36d9b8b20aa3951</t>
  </si>
  <si>
    <t>7af3def1b564f12c37760cce6253136e8ee5e65c64f33c47c8646e128b148a80</t>
  </si>
  <si>
    <t>09edcd4e10502930de48bfb591f9548d77d15028843ead13fc8420c7a9cb414f</t>
  </si>
  <si>
    <t>f276d7ac4a5bb7f2aacb30abb69a193f8ba901fd951ac3d8eb3c79dfe4624d86</t>
  </si>
  <si>
    <t>0ef22a3ec149e6d810b3987d26b3fffe52ba09ca966f5ac01461ca2b43f050a7</t>
  </si>
  <si>
    <t>fc6746b6b775f2290e298c22b15575def39d31303bbf66e667d658ac00b4d29e</t>
  </si>
  <si>
    <t>5510958883d6b914e0e719eb5939fd69171247b4363db565868a1ff8129e4870</t>
  </si>
  <si>
    <t>efc4a57a619f0fa7b08d64c4b5ebf31980dc249eadedde9d9cad7724b4f01dd0</t>
  </si>
  <si>
    <t>1af5e9d784c3a0a1f75688ed3efa104a910488f3b50a5a5c19fee289b5226dad</t>
  </si>
  <si>
    <t>4e86be9b03911346a8302643fa9eb21c21f0b827a48bbf6a91d55a82e091571e</t>
  </si>
  <si>
    <t>88dcf89628e0d0fd06b0e3a7d64196e914b9634fa02646693017df75e2183044</t>
  </si>
  <si>
    <t>5fb47dfa546ea91cce669b5361a053622ce74472ae9c997a935322549262dd46</t>
  </si>
  <si>
    <t>5c6e7064195eb39f0801ff463d24ed519734b5af29dff61e59619f6b1a875580</t>
  </si>
  <si>
    <t>af53bc32b24ef296f483ec2a87cf97c48ffc247e6c96cb7ef059af7eeadfd341</t>
  </si>
  <si>
    <t>1258cbcd888ee708d1b194dee7ae3ef1ba74506dbb64def3ae8f93d25783176a</t>
  </si>
  <si>
    <t>a99e3604bbb06add2a0b9f3094b01e5ca8f4dee6a3cccfb3fc2e1e6678294728</t>
  </si>
  <si>
    <t>dbb85399f087260dfe7446b92b4791046853d60d3c80963ec5984aa7546fa79a</t>
  </si>
  <si>
    <t>7a6ff2034e50ec57bba323b702905f914e5ee431dba73c2898d3aef991ec00b1</t>
  </si>
  <si>
    <t>bedba4ae305444e9b51aa41b2963c7dd377f746698109fda46474ca33d894878</t>
  </si>
  <si>
    <t>c580e1427726908d3109d28c66b84017d179f16bfca104e535d6426d661e120f</t>
  </si>
  <si>
    <t>33b33be4e857b69eedabc757291f9e9d5f21907b27730659a32ba6cb6abd03d7</t>
  </si>
  <si>
    <t>1ca617db19f953c70593462d6dc4f4e9e2cf016dd24b912d814d6d17bee02940</t>
  </si>
  <si>
    <t>b5a7717022e58a48ce0d66c7a286198aab8fd5f38ed50625fee4d872c8946ad6</t>
  </si>
  <si>
    <t>2dd7a8b5876cac685eb6dd6b7245dc97d4e7d81a41fbc9858810254abf2edd30</t>
  </si>
  <si>
    <t>4fc3f8b6a8ad63d1cad14336b40d52520a62a3fb138478a2091e0c279978e6c6</t>
  </si>
  <si>
    <t>7a85bd04e8db7d0e2601b490858028ff3a217b359bf2b61184822fd42c98cb89</t>
  </si>
  <si>
    <t>698725940ed7b7072d0cc9312bde7667a19da33a71c0d3d911768e5a9f73dd9e</t>
  </si>
  <si>
    <t>a559d18690569c847904195188875eba9751ad753cc3f91184a61060fe80b346</t>
  </si>
  <si>
    <t>689838446254547b5c0431d93f1bd48b4b454c7722bd8a300fcdcc098913d3eb</t>
  </si>
  <si>
    <t>4076b775f8dd8fc4e2f093cfeef03514ba4b91a175ca147741e4307340cb347a</t>
  </si>
  <si>
    <t>2ada638408a639897a350b8fea5714b86bc4d3009ad028471f594000340cf8f2</t>
  </si>
  <si>
    <t>7b1c806ffbb443df04e893c58df67ed67a13d5f4433146bba5b85b2e52752fe2</t>
  </si>
  <si>
    <t>7659563d76d58b806e46848295347b74d7b211af59dd15e159cc914971ff77d1</t>
  </si>
  <si>
    <t>a6e4655ec2c5f587d0f2d762cfacb158443d5105d1104bdb948e0f396f5e45af</t>
  </si>
  <si>
    <t>9a5a2bb203db7c63cbbfaa0367a9c7eb5e50aacd5d263c58c0339c207f896602</t>
  </si>
  <si>
    <t>9eb4bc6916fc85dc47d74a1557bd535098341ccf31f0720bc02ff405291c140e</t>
  </si>
  <si>
    <t>29a2f0122ad9126b7e71cfcc456ae4fbdb6d80f7b1c446e400963e02ad86170f</t>
  </si>
  <si>
    <t>3f8d1e5b4586010e8c00a0dd78faee68bd92554a05745857ba26d69549cf54f9</t>
  </si>
  <si>
    <t>fd1223f3ba999fda7680707a83231b92566c3bec0058e0a28fbf0230ccb69d03</t>
  </si>
  <si>
    <t>70120b66a1b0b911e66acb52d0162fe0deea8c6e09456a5928c77203a9d0885d</t>
  </si>
  <si>
    <t>39ecdc66fb4f37a96c913e498c0d84afff7aa0b1af12660b854187a60ece1bd0</t>
  </si>
  <si>
    <t>45e5ffcec660e2ed2772d7543c921f99dadb4bc44bd7449c94abd83f0113086f</t>
  </si>
  <si>
    <t>1d9942e20ec5388a8883e628235e18620404e3a785617b397d02213d213b4799</t>
  </si>
  <si>
    <t>81d4af13148a405a54bd8c544bc95c117aadcb74fafc8cb1a9b434e9da6c8547</t>
  </si>
  <si>
    <t>d97158c05168318618bd87d57abb80f830a642ae4cd040a1f68570762e24afb1</t>
  </si>
  <si>
    <t>adcbcc31987890f603b85e66e88899c50d7f49fc2be41162372a041ca620e3c1</t>
  </si>
  <si>
    <t>eb1599d510a5d4ad1ae3aec54983e15dc8b2c225cd3c2665b224a192f6e0b43c</t>
  </si>
  <si>
    <t>be6c34867743760e71acf125272b0a809572352f8c752504785267301453ccbc</t>
  </si>
  <si>
    <t>9ba1db5c7a96bcc5414b0baad151156a178fb3bfaa90735edcd97fc67e39a7eb</t>
  </si>
  <si>
    <t>f0fa6f1c58651e9c926d27aedee104aa063bd0a9bb6fd7d353c938322e30c386</t>
  </si>
  <si>
    <t>ae1513abd438bcc95f66226165c74f8504a6c9a9852beec4915c7423adf4d3e0</t>
  </si>
  <si>
    <t>bbbaff1297c94f01abe0d8c124bd521d760535c1125a09f5e729a5e1e294891d</t>
  </si>
  <si>
    <t>ea0b13471b9ceac3f8102d3f1eb6a6e887612c58f3090e2562f8c1f7fda9841b</t>
  </si>
  <si>
    <t>c0f292db8f895db477b5b6130b21b3f76fa34b20c528ca1568966e300713bb9e</t>
  </si>
  <si>
    <t>86e2d9ff7364a2834436d2ea3c2949306d8b9acf907130172d6facb0752f1868</t>
  </si>
  <si>
    <t>b460305138ab34a962cc0664d9bd0b995116ea7d9b66ef2e2dc383b8ebb0a53b</t>
  </si>
  <si>
    <t>df5e0854d900dc43dc959b2e39479dfd88cd14a600285c5fea76510ac2d200db</t>
  </si>
  <si>
    <t>26b5dd48fe516bc512ac57c9b302eb367a95963ad9f066b141e429f587c021a4</t>
  </si>
  <si>
    <t>cf83a6052d17a1e50ef00775f70171ad52da96b5c9e288c7a7557e914654166f</t>
  </si>
  <si>
    <t>70c317f6247c9e8e2156199edf8d66f10db288b71dccc1d81d8f3a64d0a865e1</t>
  </si>
  <si>
    <t>f37dab990ff74ccca050b7a17bd3190e735431392694b4f4bf06f03c410e3769</t>
  </si>
  <si>
    <t>e6c3a4d4cbbfcbc091fd3b0c8bff8ac6ef01f9499883105fe40d128fdf2433fd</t>
  </si>
  <si>
    <t>4bcdf13fabf5b8b885ac477e11012fda2992a143c6472ba407bf7fa362be2d08</t>
  </si>
  <si>
    <t>a07d5607b5ab40b2e42401a082da3207d9b95af04efd687598a7fb25242dd900</t>
  </si>
  <si>
    <t>336ef506ddceea54f885bedce9ad538298cf96979600819fece3e83419db4e15</t>
  </si>
  <si>
    <t>7546f0460f3479bb321c5620908887e2e340ca07ab0aa0743de14732edce1241</t>
  </si>
  <si>
    <t>004c65b35ec56cddc682c73833a1f47f80d98881fc3fe927ec09c3aca16fef9c</t>
  </si>
  <si>
    <t>bc028b64c4c7188b1cc77fa4952077154e72e2009cd19470c2eaa8f072eeb125</t>
  </si>
  <si>
    <t>b415aa3505b7198cba2fa8895848ca161c3a515739e6277b31482081285e75fa</t>
  </si>
  <si>
    <t>d7c4ae26debf0564caf50be0804708d4e0ce8d29d10866b24b5685ec10adc2cb</t>
  </si>
  <si>
    <t>c756bf59b636320dff1de2c3a22663ac93b883260ca602ce534e7ce315080699</t>
  </si>
  <si>
    <t>4c122f35140a5e6bd9881e90d6556a3af5c6aac2417f451e77e0c25679280f58</t>
  </si>
  <si>
    <t>d0c3877d36a23b304801f1b4a146a803dc9bb9f9080929429137ed712c79072b</t>
  </si>
  <si>
    <t>5f502f75afd5ee3b388ebc2e845d4febaadea26e6248ad00f66d648d589a1534</t>
  </si>
  <si>
    <t>8f5945bddefae372de4d37630808ce9a1bb394d4134a5edb30b8f37521ed461b</t>
  </si>
  <si>
    <t>4f46ae67220d29b8032233d420ddf19c48577660d7e932cd5d1d6a1e4268b053</t>
  </si>
  <si>
    <t>03b3f7c48c1270cffe1302d7b64638bd1b91e67516f6dfd6ad37ca4d047f0f59</t>
  </si>
  <si>
    <t>773c74955f98cd1d3d5f5231c53946d64f80d8e649ba33f6e4833b15a6ade348</t>
  </si>
  <si>
    <t>8c41492bf15962e2e1a8760b6f4191a1973a9729a550a9217ae971ba48ee6a63</t>
  </si>
  <si>
    <t>a0b83a78f645fb909a314606785c01903d734f0ca0a62c5e2d6a201efac85e9d</t>
  </si>
  <si>
    <t>780fbb305d1c57bf3aa32d2179a12c9ae3ceb8cd68d07931483f120a55c8f6d1</t>
  </si>
  <si>
    <t>a480555265c0e9c85ff86f6492f4471d87cb7d29773d74837ea5fbde9d7bde00</t>
  </si>
  <si>
    <t>324a79834fd921f9378cf0f401a17580a197292079cdf8f039baa0ef4913506e</t>
  </si>
  <si>
    <t>9c9c1c94dc53eec865c46d402bbe86964a88ca5a6fe800210875a3d958ec7e37</t>
  </si>
  <si>
    <t>ffdd8a7646dcf12f7fd010cd6f9c81e6dd34b3f04143fd54b8ff1f6656d3acc1</t>
  </si>
  <si>
    <t>0e7f3792077e73420fb61c29cce78224aca30fc315ab4ee64617666727cc96d4</t>
  </si>
  <si>
    <t>d15f1b7d8cf6b2751f0e216ea286a4fe8f1af9086bc1e4bc445842bd9d59fcbd</t>
  </si>
  <si>
    <t>698050a622de1b3bb103f2f3fd70d53e38ee10344fea0956711b93631d1c0560</t>
  </si>
  <si>
    <t>cfe4f71d310a4217f96ef28a4027c593135aba308dbdd4538302e47e516ff85a</t>
  </si>
  <si>
    <t>275218e89aa107e9b3c9e3d8144358e185a43e9d22b00603dad07782adc479a4</t>
  </si>
  <si>
    <t>5b4736e7e9ceffbfe0aeab75c609a9595f14f5be2c2b04b69033a4d60b3600ac</t>
  </si>
  <si>
    <t>fa5ea906cd0ec477f91531d3b4c31ec65a6eb2aac124650047f64ee3bd2a317a</t>
  </si>
  <si>
    <t>38e0fb00059147b6907ccd9dd6bbfff0543e6412c1455fa2ff37a10cc6206c92</t>
  </si>
  <si>
    <t>995be88a66fbf5e778333cd93733cad0e95071e559a132cec356e010a9efb06a</t>
  </si>
  <si>
    <t>17bcf7ab5bdc752108721fbd0ac8a3acf912f8051f95ca893783915e36142cfe</t>
  </si>
  <si>
    <t>17bd34e35fd1dc9d134e9b1cdda96a3ed7774791cf7015919f634fe4d767588d</t>
  </si>
  <si>
    <t>c0e675eb60e13464e97cee3173c09fadc0b4044f488be6c72aacc7a8ab10a6b7</t>
  </si>
  <si>
    <t>74d5225c08ad3f9116b87e5245087a7b0fa2e894b3e6ab6f8b639b34c761158a</t>
  </si>
  <si>
    <t>b94f4dd35c64426769d87d44a52fa67214244eab2074cbddaaa54e4b77bec8c3</t>
  </si>
  <si>
    <t>155b208bf1f9b09aa157076e11f14b3248c5a5f7a10a9044b6678dbc1c0609d8</t>
  </si>
  <si>
    <t>9d2c6dc71eaa0dcafbe04044031624e39b9a22aedf7bccb1d53422c0bdaa1276</t>
  </si>
  <si>
    <t>ea2605ee89edff3cac105f0545f8690d7a2f22b62e1e1811fb57010e72f8b7e0</t>
  </si>
  <si>
    <t>dd4c80367055bcd53fe06caa9a1fce07bf73c088830db700976ebeb8605d195d</t>
  </si>
  <si>
    <t>05db473da10aa11204eb3148a7682dfe7a000da27a2202ef246def0f0b579388</t>
  </si>
  <si>
    <t>d635af936e3967f3dd5ff50adc711245d4b702ef409074c6571b1833456b821b</t>
  </si>
  <si>
    <t>690fe47189c27b21df0357392c6c966e9f5d21389c8fc4889008188f6522434e</t>
  </si>
  <si>
    <t>c0e7174cbb14d2395abfe9cefd7eadfffdbc27dc077318616e9394e654b9681b</t>
  </si>
  <si>
    <t>e55fe6edcb217826e7a546fb8ed87cae22f40b8632b62eab2eb861d590a67607</t>
  </si>
  <si>
    <t>3c8bffffe7a606646d9ec0db2d3256c3a5727ae1595eb6fdeb71b577b6fd4492</t>
  </si>
  <si>
    <t>5010eb621876cc463bbca18e482b789e359f8324bd8c1c46c861f93c16189315</t>
  </si>
  <si>
    <t>8e52043b10f23a909f4ca71d898669b7c40f8862f57f2e3a35f73b5bac91864d</t>
  </si>
  <si>
    <t>f4c6edc716ce7f9aabbae91ad2c727dc0eb16f0eb4bb06c07a326b5b96f304f8</t>
  </si>
  <si>
    <t>b97cf812bfcc574cc0a6113b09c0efd2942b127f69113edfcadff76bd745902a</t>
  </si>
  <si>
    <t>16f62acf6ca486dd3cd5d18b66fe65303bf03fb4b3748468ec300de908bc78ef</t>
  </si>
  <si>
    <t>9ec75044d964a740711819ad4254513c9a459d62bd40bc9a47fbdb1c406c731e</t>
  </si>
  <si>
    <t>85d5dcb7d848ac8a17ce391b6094a69dad6be3d80cf43e72c6ddc358944470dc</t>
  </si>
  <si>
    <t>ba0a5af0815435b404667c79f1372fd3d3d08fa5ae655d571fb4213557384606</t>
  </si>
  <si>
    <t>462e1e45f1a4f01a8fb4ae0f8e09dc2f30facec0933864adefd271f54634409b</t>
  </si>
  <si>
    <t>f6f230b5ff6ac80a45f004899adf7a74208748ba3245bab3d94840e802834774</t>
  </si>
  <si>
    <t>76569b39d83757ffee522804480365677c31bb8c6a0c447d25f9b412e6fb9cba</t>
  </si>
  <si>
    <t>b7f7fa6232debf62b8c907604d3ec1c580bbecb042e482f29950cf9e76df876c</t>
  </si>
  <si>
    <t>583b99105939d1154fe3cfd440bd326a729b29b60efc8a76145308ed1d81aabf</t>
  </si>
  <si>
    <t>9645bd96ce35c4dfc35d72e70163c4d10eaa223582ed451ca5cdbacc9f46312b</t>
  </si>
  <si>
    <t>2c055622c2523c910ac90db847aebd1ee8d194aeab12422be38ea7fabae88ca1</t>
  </si>
  <si>
    <t>14a2d36b24918fb1cf570f9b2b55219eaf04056dee059ed205738a3c8ef25ede</t>
  </si>
  <si>
    <t>48fa17c12c9f156961cafd4a56a1a4804b7b3faa4c750ba70985efefeaf53bb3</t>
  </si>
  <si>
    <t>3fe4163a0a18f981e422451b0d56c31d11ba4ccc4c6fd8a3199bc2e8ec2421f2</t>
  </si>
  <si>
    <t>cb3d3287465ac0f5c99b09824f8f9e7d4d61c2ff308db6948b0b7f05beed645f</t>
  </si>
  <si>
    <t>413f613fb59b05c98686a62d865562bfc6b842e93d67a563db3aef36d1a26a72</t>
  </si>
  <si>
    <t>bfa83b8cc79eda6fd4c876a566d3c4f3258a23b0e62c3b61695c4cd19a3b670a</t>
  </si>
  <si>
    <t>b7a83bbaa3a0cfd54b69432215c6ba39dd42b89ca70f0e114dd44c3a680f8eb8</t>
  </si>
  <si>
    <t>5dd092b507942369e3d14f81a152c1e7c00e8639b166c4feb2a7c0397b3b6031</t>
  </si>
  <si>
    <t>db48b56288f68354649f7777785d5e4e86e9db33a5d175dd108b2ddc48fbb0b3</t>
  </si>
  <si>
    <t>cf425e767a265180e1b7d990d607fade4f5521df9634f60eaea9c259a03aa4d5</t>
  </si>
  <si>
    <t>915b663b08e5d9222792f50596815d89b53b893d7eb2241c8e7f04e7e118ac19</t>
  </si>
  <si>
    <t>c9e7a34eb9d16eadc7a163f87496034870c78ca3be70a4bfbff5a836e164c872</t>
  </si>
  <si>
    <t>9110aaa4734246b5ed6d0d5d17d4e978e0684c0aed5898eba12ed7eef06fce85</t>
  </si>
  <si>
    <t>c67aa62a9ac08f52e1502dadbb91d268d49eba5b99fd6c0162152e7ca7267dd2</t>
  </si>
  <si>
    <t>d52e6829ecc8b0c839cee12caef9cd58f422a266d4c8f4350149b896404a08a5</t>
  </si>
  <si>
    <t>9bbcd02b8bb7d07f34d50ff174c1563c3b7e265b4725ea8d091256532510a733</t>
  </si>
  <si>
    <t>5d32fc55eb4cb52ac3bc15cad127cbbff1fadecc64dfacc7c1323fc6d61273c6</t>
  </si>
  <si>
    <t>e2da79b6794ba629e395bc0ee25346802f25fc2a0ea9857a33e0ccd3b06768c1</t>
  </si>
  <si>
    <t>b0cbd028e8551a9dcb55e7ebef1e6a6bdba94d2d67393ac3c7918d3ceb8ec305</t>
  </si>
  <si>
    <t>8ea50be4b458d891aa18d55d1773719d711cb490391676b23e9403ca8c602275</t>
  </si>
  <si>
    <t>f960ba1658775ae7f1c823b81662bb3256c7549f85252be692c072687bc50602</t>
  </si>
  <si>
    <t>ea6c27def8d2ae4841fc80e8b1b2a9a7aaf1ffc9b4fc2c462e969e928074790d</t>
  </si>
  <si>
    <t>fec0b8d388f925a66b6edfde569a5c1b1ac491bdee8fa87c7c7f65bbdaa339e2</t>
  </si>
  <si>
    <t>c8b281a82e3d0b521efbfb249b23352150fbd982cbbb269a1c005532e3205749</t>
  </si>
  <si>
    <t>0ea1bebc927d4fd2dc8a89f76bca2e7db128bb4aa8d525140acf521889ffcc28</t>
  </si>
  <si>
    <t>b843b99e9de31ec034094aad68c2cbf0bea677af143ee788b0ad6ac5d6963302</t>
  </si>
  <si>
    <t>6cd8eb5e299ac606d3d31da67b9631642b237c14f5c9390508060205479eba1d</t>
  </si>
  <si>
    <t>22b68f01cbc69ff9d9a194bb68b8febeceeeb4d16d4e2ac9b528c4db9e6cc76d</t>
  </si>
  <si>
    <t>8b8a9e035f66b2449d0f8a102da996e3aaa320afd245f6261cc29393a79efe7f</t>
  </si>
  <si>
    <t>f3d1b7c6722416b0ff03c1c970f3036d9ff6ffec76241babdbbf2cc4a2bd6ee1</t>
  </si>
  <si>
    <t>f259402c475371d838ce5a6f5b029a458cf5d3ef1dfc8803f27f139d5c9c36c6</t>
  </si>
  <si>
    <t>a647dcd1687ba04948d2815512b39b176d367a77df38b076dae8ce319a3fe7ad</t>
  </si>
  <si>
    <t>b4574fd3b3e2adc73676db91adcb7afd37628080c4475600cf4ccc125af5e586</t>
  </si>
  <si>
    <t>61162faed59ffbab93348df3783fc8057563d6bbf819c04eac8b44a8e9df4faa</t>
  </si>
  <si>
    <t>4ef01813a02236a6db58a4b336572596c4696fdf7330909bbe67034bfeed8f18</t>
  </si>
  <si>
    <t>165ed24c89a75b6251b9f65c8c04a120077e0adf06b77aa5eb5ecfff3e4fa5f0</t>
  </si>
  <si>
    <t>3e94c71c9cc1dbcf2ce720b91ed06c3b731c875b2fa855b4a1ef3234954ebc74</t>
  </si>
  <si>
    <t>f81f711501644005cba6d73f082e45fbaa57957ab5a34a99af5aab85e307cba6</t>
  </si>
  <si>
    <t>fa65d50fc852fbdfe7b10c85f0e177997cd114cf64f90143e8ba76057ef18f12</t>
  </si>
  <si>
    <t>3b792b6b77be90f2c4ca2c9b858bd7a88da59970bcbb56da65fbb08a62170dfd</t>
  </si>
  <si>
    <t>a5b0d347415bc58400fbe620a15d286c584f1f45e94cf8c414ac0b1960dc192b</t>
  </si>
  <si>
    <t>607a60582b6f519da255a7d2d76934528fe651c2d18187c40b4ff23876c05f03</t>
  </si>
  <si>
    <t>bf93dcde8869b137801f1be77c6c1df30005d28efd985ae522b2be520724d5c5</t>
  </si>
  <si>
    <t>39da9963f9825379dd14a44c52902c8a6c9cfa4f415cc50ca44c8b59ed95c823</t>
  </si>
  <si>
    <t>c24d4b3ba364f8e506ddc7c7d7dfa8258694c9a0627f1917e7d47dea9fe39a13</t>
  </si>
  <si>
    <t>1c23d2ee3b8ecdd3e901b38f98ca4131ca50bcb5552a02d8d5ac75211b864b10</t>
  </si>
  <si>
    <t>540a784d6aed092752a3a18a995c70b0e67681d92a4561066d1aa6dbe08fa9fe</t>
  </si>
  <si>
    <t>313c49887e984a9ef3203bf297a05eabe229e825216c1dc9a3545c5bbf770129</t>
  </si>
  <si>
    <t>014a12de092f074012112420bd9eb94ddae5f1e49814ede13742ecd20ed5dee6</t>
  </si>
  <si>
    <t>85b2f0f82562d82045977cbc9945f5dfd70bf26a80acef36c89c6298102ee43f</t>
  </si>
  <si>
    <t>52d4e844ef9adb3fa4478fda102b65fe992038e52f179a33dd60a67d8400f4d6</t>
  </si>
  <si>
    <t>987fbbac03a9f25ad1c9ecd1616dc0012cacd59f579af3a0c33a4378787b907d</t>
  </si>
  <si>
    <t>db81b256200ed59b2e31497e712d09174a78e70e889e54d299d000e5bbaa77df</t>
  </si>
  <si>
    <t>a66ee91f43b4b1565fdc03f4bda09ea8c7dfe1db0551ee0ce36e95b5932739b4</t>
  </si>
  <si>
    <t>9c65c837e892683f5cd4f2372724208a4f520b8205b5a8b4d760eea896c370ff</t>
  </si>
  <si>
    <t>b8f42e7966007b1345d1daa559042dcc8baee7e4592e0519be71ae130e4efe5d</t>
  </si>
  <si>
    <t>c5886b0884fe83990270c2f853b8214293597c10c13fc63b211d5c4ca9b8163a</t>
  </si>
  <si>
    <t>6af818d6a5e8ec6ada144703db8591f87647565d9d1136edfa15520977a15a3c</t>
  </si>
  <si>
    <t>0aeec478d623be8a5a6295c694885d7d3bdc101916e06b3cd9abacbd8aa80c25</t>
  </si>
  <si>
    <t>a25f58c7c8b8c1259bb42a936f85d4ebcb958fc525e56642053197d36c82facb</t>
  </si>
  <si>
    <t>3757c320d76bfbafa5d702a68b352b2749ea1b4df79292b26705b12d0e3a639f</t>
  </si>
  <si>
    <t>414a5f8980e242493090b13db0a8348a62e4827b19b7606fc622eb7786c29960</t>
  </si>
  <si>
    <t>9d37f7b818fb98b73beaf5e452cb0f3746105189134b18fa915bf9b7e78c3ee7</t>
  </si>
  <si>
    <t>b6fbc9924bd0744f13073d01bd52ac1b3dd66df5185df98dfb94b07f914b7e1b</t>
  </si>
  <si>
    <t>4065a32ebb7cbbb3a59daeb806d669050fc073bd656af0486be324007c2eb8ba</t>
  </si>
  <si>
    <t>64dfa1ea8767ebc5734b790e758e3c2697450cd598a81e70004579ae95f0390a</t>
  </si>
  <si>
    <t>7890a575e2e0fa4c5ce0704043efd5dba35bf6e6c75e965353c360cd6e8f7bac</t>
  </si>
  <si>
    <t>1c31ec50f19f3b0a9cc3d3e93a162d9e782e0217de84403824d5a045cc9e0875</t>
  </si>
  <si>
    <t>ef50c217e30408eb9ea47061e6583408be9ca7aa889770383175192b028b026b</t>
  </si>
  <si>
    <t>a1da41b4e0b0c9e25089ea7f4ba5ad3d78d468e70e970c74bdb3aa7b07af5d3e</t>
  </si>
  <si>
    <t>5ad392e95c47be46f8397dc3f3e8d8fda728490784e95a0a2acf33828e9bd991</t>
  </si>
  <si>
    <t>bc102107c31c0b9f984bee6080dd48ce1ed4046889108a45aa0277412d9c9087</t>
  </si>
  <si>
    <t>967e334f40f4e3c907a3bdc9f28d47673edc5b65b07e3cae5ae65dba9658e359</t>
  </si>
  <si>
    <t>e2c32466354aa3523053623edc065eb64efb3087a5737337e66995d22d512fdd</t>
  </si>
  <si>
    <t>b0665c6799e56923794c67d45d89b9ef9cc28ff8acb512691e41cd90a7828d58</t>
  </si>
  <si>
    <t>245fabc8e302e4b67bdaa216d572eb30312c18d9a3471e7b2fcee6e253ffea7e</t>
  </si>
  <si>
    <t>48dbcb28a61d00779ee4af9ab99f48376b2b9a32beb6d8e83940c504be88552f</t>
  </si>
  <si>
    <t>307faeea83c5cea22728f754b068be5f9aa3e91d783e0ca96df0666d4bd0f3f5</t>
  </si>
  <si>
    <t>e6ad80a5117bd13dd9a0452787fbbfacabcfc43561ca195555ef124de11ff7ed</t>
  </si>
  <si>
    <t>e25170558c6b5942d32dea743576a75a85e27086c5c8112a0bbe9dabd5d2d177</t>
  </si>
  <si>
    <t>4cf23d79f6c4a7632070822d2ed219eb80d13b6ad848bbd85f66842d727235e5</t>
  </si>
  <si>
    <t>5cce15734ba824728c39023d234d116b79974182efc347494dcab55bc8a31cf8</t>
  </si>
  <si>
    <t>e1c3e4017e488eec0714d1f697df4b6bd7ae1129d1a3a2261378030fcdcec825</t>
  </si>
  <si>
    <t>0345baeb0426d1e6feeabda15d7f19e046475fd5e322cddcf629febc5f1ecddc</t>
  </si>
  <si>
    <t>4181a12a7a68f4dfc616927dc9b785d3e1f45a3ce7c0c760347664af5cfe85a3</t>
  </si>
  <si>
    <t>fb55938898ac671d3b41c234bb52670350276af828602692bbb9db94de4ec210</t>
  </si>
  <si>
    <t>3e1a4e3a7cbbf943c7e0b4086e9eab3fbe15515721b08d9b837aa6dec0b4d29a</t>
  </si>
  <si>
    <t>28ebf1fa27730e303a8d5033aaa152416d0982f92a311a60928e5f654641a3d8</t>
  </si>
  <si>
    <t>7496f89180a6bb0265ef6cb48a7ede03d8ae2ac207ae93eb1a1f8442b1523da0</t>
  </si>
  <si>
    <t>1c64bdcc53bbcdb0bd69500052d37e1e2575eff9baf8caa38a216aee182b4092</t>
  </si>
  <si>
    <t>dbcf31bab43f86069ae77e5fb803bd3ab479bafbba1eeab1535d81dc6b246662</t>
  </si>
  <si>
    <t>38cfdf33cafb469cebdb0edfc863cc9bb5d583263d99466c2581493647558bab</t>
  </si>
  <si>
    <t>41111d47f48dbd6d05430efc0a80b7a91bca055b12a76cc74ae2d307073593cb</t>
  </si>
  <si>
    <t>b734b4fd9b2cb5e4f5d973871f631c3cbc07f5c3a63718d6ab600958d4ef78eb</t>
  </si>
  <si>
    <t>480a70b2c12afc00edb86b7bbffbe95ff99cf6a7f5bd001b7fa9e4746dc00f93</t>
  </si>
  <si>
    <t>ba4a20e406d48fdbef5b6955a7f52d8227b9840d01d96d394187c438533f0b54</t>
  </si>
  <si>
    <t>f1d53c4250f1de393beb7240ef49858c63b9cca1de21a3756ca9829242271ad0</t>
  </si>
  <si>
    <t>1263f6ffd392b12bb2caf5fdc9241d4b82fcfc011d9f4a04c819c3ff8a4ea061</t>
  </si>
  <si>
    <t>79b660f8b35f0e6389d32689445aa48e6b9ffe882b4c39c84f22cee96b1e59bc</t>
  </si>
  <si>
    <t>ef52249df48fa8df5d29d3998ab7e8117256aa9ca28bb30368f14599352f4fc8</t>
  </si>
  <si>
    <t>8c44619e1b00347d30ca3708df4107b6013a06dbd2b6307668f7219e4e850299</t>
  </si>
  <si>
    <t>9082e0c25e7514dc58ac2c6a6d095a5742f1f592efb6abf7a5f84c4fc126f0a5</t>
  </si>
  <si>
    <t>3fd60343efeceea6f5ff9f340371bdf2c6d38a45d906d99cd0ba913ccabde9c3</t>
  </si>
  <si>
    <t>f7a9f792489e2cccf640c8894a781e108c9e4a6a195e10256dc03de9f455b633</t>
  </si>
  <si>
    <t>4118608b0cb5bb7849a98b4a013a12cb21418c469038dbff2b27545928390e07</t>
  </si>
  <si>
    <t>ab1f9396ecbaf61b76939edcf29ecde804d8366bae2928a7406386bb61f16aba</t>
  </si>
  <si>
    <t>e9241203fb809eabe7cd9f20d7584ddd091c282553152273ed1c8bfaaf2986db</t>
  </si>
  <si>
    <t>06f1289eaac57cdcb7b8658f205e0dc551e1f87f86ddff49301cd2cf2c65a8b6</t>
  </si>
  <si>
    <t>3e830d1ca188a352a922082c7a3f91e40ad6a79a59b7706c823def485c890cd9</t>
  </si>
  <si>
    <t>c98a78a06d6bf43b3f8f01b05b2c6cf729631a4cfe011db6cc6b5cadf99ddcf6</t>
  </si>
  <si>
    <t>8acb10efdf95262df24511d210623b07f766317f16a70aedc4fbf58245e43cc0</t>
  </si>
  <si>
    <t>44023a47779d190f190b07de8fd80d322227fcae7c4fc2cfe536a3d01e4906bf</t>
  </si>
  <si>
    <t>d637ec11a63774d61e80283b8b31cffbec6b8fcab555ac566e38efa202633806</t>
  </si>
  <si>
    <t>c0535f674192d1af872f757740528569067abc70194bafb19f40b85fdb6d2718</t>
  </si>
  <si>
    <t>771d045fdd61d39fcdf90b0fc6cce0c4986c48d8540a6c69ffe6e318a1e7c77f</t>
  </si>
  <si>
    <t>cef55b9c990b0fb44fecb32b946588ec87068a9875247105008a929863be6e3a</t>
  </si>
  <si>
    <t>5c89fc5768dc09e1679ba0f64cde1da6fe9aeadb1356943ed122a4280ef562e7</t>
  </si>
  <si>
    <t>dd057bdf8e452320e10697d64adf86dbaf58e5fc8bb292cd44cad5361c5ab35e</t>
  </si>
  <si>
    <t>70b91c4e9f280c95bec20d0161f13991af01f2dfd7e33dbcb29369dc1155fcdf</t>
  </si>
  <si>
    <t>68844131b7bcb62780d7dad751aeed40e5f2e497889608631b9884cf4d5844c4</t>
  </si>
  <si>
    <t>58c0f82a2c0b6fff8f0166e9a6c22a881bcce44b077c3c6167d9797b1b717c3a</t>
  </si>
  <si>
    <t>6d5f0c3b8518ee702c6298fc647b50c19641a2b162766b04e099a147d4109c64</t>
  </si>
  <si>
    <t>df492bdc88a9c61b244904bf9f2b9a144ea8f9bab30b75852ee340ca1117ac12</t>
  </si>
  <si>
    <t>8d02b250f6b6cb91690e7afbfe2f8d567b350b4aba30ef751c6dd3c2edc69428</t>
  </si>
  <si>
    <t>46c601ba79dd4fc69220b866be3357a11db3f93c62c85c92dd18e439008b58dc</t>
  </si>
  <si>
    <t>3bd9d29cb5aea7241f3003f030321314221d524aef511a084065ab070f09b404</t>
  </si>
  <si>
    <t>c8a4d78f8403e10d6a32ee99a8d620b43476ae2889010298a129af84c3addcac</t>
  </si>
  <si>
    <t>86bb18b243640d5abb3eac7cd7521591b7bd74e7b6e4dd5ebeca29d599344d34</t>
  </si>
  <si>
    <t>bf5a7ad8f5b1c8aa10b3c540597d1fc341bd6d005d88dd9c3c66919daf5a3087</t>
  </si>
  <si>
    <t>c3b7dd47b71856985ca564250adaebbfa1a9c9332c852a2fdd2e3cb48acd2559</t>
  </si>
  <si>
    <t>1609d5a0a41400020de83e7591433b7908033d95f35977276d8428782383ae45</t>
  </si>
  <si>
    <t>f9be9f6dea39b85bf54bb8fa6ad598067cce689d987f998459c4c7ce94196a1e</t>
  </si>
  <si>
    <t>83bfbd12e375a01d2b524b21fe63e3d07fa710b5a7f8e34dd3b79d773f6411cc</t>
  </si>
  <si>
    <t>ea5689ba083835371b3ac53d647a97455e85e61254d9d4c40b65819ad4ad2493</t>
  </si>
  <si>
    <t>2583a99082f2e85cc0382a9e48bf7d2e8d534b509bc1da72ace49ec3ecf09d6d</t>
  </si>
  <si>
    <t>cc35ffbbb29c78649b8bb74bf615b98c122d9f1e113746f716a17aa9a82d3f21</t>
  </si>
  <si>
    <t>dbd2f076a3b6ace2868118532eda1ea6e790a859c98768b2f01b006dc5aac7f4</t>
  </si>
  <si>
    <t>64bc2b3e06e2e85aa9b15c84c7b52e7093507818c62d613107442b1579ef91ae</t>
  </si>
  <si>
    <t>5af639626d37a1d099b220dc0803391d25d9453c3569562a472a2e62d80cd08a</t>
  </si>
  <si>
    <t>0e8f0066eab2447e7e2f20ee3894c1b4a6eda50558fc1b4d9149312d2c35f64d</t>
  </si>
  <si>
    <t>1b69f053efa2a22c22b3be15caeb8aeeaef227af13dfb967f0f9c432b23226eb</t>
  </si>
  <si>
    <t>ee509417d78b29b706a44d8fd5dc866cf2daf2eaf41456f847a35afec12c4410</t>
  </si>
  <si>
    <t>512326ba28934519e96557cf0b12ca393787d18fd3630403684e1b85dfe7638e</t>
  </si>
  <si>
    <t>cb59f55f7903d928bad43a6c0aa5f6a02b94139b8f7a825c685f8950d822d15e</t>
  </si>
  <si>
    <t>d8e9840ad601067b28be40341c05b275e79c6ef8752f056047c1e791abb5ea44</t>
  </si>
  <si>
    <t>ee063b5c50ac7b9b996d7880849d360d5b9b4ea87e98bf110ba2212514a770a8</t>
  </si>
  <si>
    <t>f2e5ea7fdcdaa2e285f6129659c931c7ecb43a3fb1b29582a37519df18fe0ce7</t>
  </si>
  <si>
    <t>88b4035db2e2025e9e21d96f6abfe2e074cedd45d2e13733fd776b0b0b362538</t>
  </si>
  <si>
    <t>96ccd2b1656ac0a7fc26c8c648ee1a1025d9bd8419c7b7b9bdc346874a9629d6</t>
  </si>
  <si>
    <t>fb5bc6e8979f2e0ee30793f90d56b8929f6a1418adf2fef8b0ce92decc5aa7bd</t>
  </si>
  <si>
    <t>2fa2617ea639c5f718081f3af022d30d302ce5503e9da20345cb8cfa2b4ca134</t>
  </si>
  <si>
    <t>3e759e011d7cd9b200c2d3512347c5a6741194bb23dfa2c23c1433513c322f94</t>
  </si>
  <si>
    <t>0078492c0811025ab479b122710ab2c13536aea1255b58e336d9d0afdd84c711</t>
  </si>
  <si>
    <t>37bf27a8e6c1c3423a4713629740509655fbb7ffa23abe8e7adc5dddef6fd904</t>
  </si>
  <si>
    <t>23c00d961eaefa7e6ea8abc233d570ef1b3d25515566e399b15c7dcbdc2da53c</t>
  </si>
  <si>
    <t>8646ab75beb06d03bf494254c9e2d8b5c49972ad1a7c2b486d44be2c9219eac4</t>
  </si>
  <si>
    <t>bb3626e3a9000e0ce5016a9ed752fe5d15257afefd6fd0143bee7c832120cebc</t>
  </si>
  <si>
    <t>2ffbaf62e0cd6164ce60b9a4a0f60241108920fe10702ad1c482e49a5e1858bb</t>
  </si>
  <si>
    <t>56062aa68d9799a7e84ceaa3383acb6f4fd4c43c838e962c0242d599daebee85</t>
  </si>
  <si>
    <t>cb131a0be887dab5ed2996c41e899fa89adac9cb50f4e7089f5a36d28d0857a8</t>
  </si>
  <si>
    <t>4809921fddabaea413fd76bd07a6db8a217eb0746c08df5fdbab6791dade4557</t>
  </si>
  <si>
    <t>9d252dcb3d3abe262f7b2b0774e677feab2c6e3a86e677a83bd4bdfe4ce94201</t>
  </si>
  <si>
    <t>b7143f5f1163297bde8cd63efc18423459e649a52558d363ed3aff05b300dae4</t>
  </si>
  <si>
    <t>29a3261674ca194dedb10e1129f631c3fef7541046b1bdc420ad2af128d8bea9</t>
  </si>
  <si>
    <t>f815152aa56337324ca7147c65ad7dd04cf39f5294eaf6039eac540c6339761f</t>
  </si>
  <si>
    <t>487e53e8f2df4660172fe2687df57c53cfcb0784664aeb0fda89a0c5375594b4</t>
  </si>
  <si>
    <t>b3ffc221accccdcb299bf334099786ceff78713075c335c26d2c4b17a38af988</t>
  </si>
  <si>
    <t>e5ab46f1fe4c87ab76aeac1dcd829829617cfe9017039d49eb7662636aa978cb</t>
  </si>
  <si>
    <t>e280eba78d7653a513d12390be46cb7b5716590b3d900baa232546ccd9f6e535</t>
  </si>
  <si>
    <t>353d760687a858684a7be6b7c28322209216bd397ca935b44df4de9e632e0943</t>
  </si>
  <si>
    <t>f2b43c27091eb68a4c6247709fcab82f20b9a46f3442386331bfa56873f7f3c7</t>
  </si>
  <si>
    <t>2710a84a3d634f964e0a5dec2b922285b8d53e4a6c0f0e6d7039e4337788eb81</t>
  </si>
  <si>
    <t>3e8756b5b773ed7be7458a453c1c3ad91517d0c9905c6f73dea63c3dc670648a</t>
  </si>
  <si>
    <t>5373937ae2d5070936d85a2295256e2ec41107d705569e0dc7c81087c3c0b580</t>
  </si>
  <si>
    <t>37b05c8de7966fae816b1dfc7244736b7d78349d88aff8e90aa0dc546b63971b</t>
  </si>
  <si>
    <t>bafc0b635b6c8fa1aaedc35b61c3c991c3b7e35611a7090ac1607d14301e0711</t>
  </si>
  <si>
    <t>e919729e6c343aed0886fca3aba79d4e520a8c8e5098b84af4af0e8669ec5304</t>
  </si>
  <si>
    <t>7f69467906576290a96807fdd53b23370f29531849fa44aba0cecfeeeadc7c96</t>
  </si>
  <si>
    <t>07b6c88c910c1b5c08233e11edd97a60417b6c37d514f398909411086e771d01</t>
  </si>
  <si>
    <t>fcb3cfdb13c220d2a23976c4f39a01c65a8bb34bf58ef7ef1ef3621c6be5a29b</t>
  </si>
  <si>
    <t>047a42525999d50ef78a421380649e58fa16aa4d87c23925db3809cb8a2b4581</t>
  </si>
  <si>
    <t>a33769711c96c5c424312336037fe04e9d6e2d5f403b3b6377d67806af982d24</t>
  </si>
  <si>
    <t>e9309017254d0cf814bf51922d742bd92a5c12c7e1a75f612406fba194e744ee</t>
  </si>
  <si>
    <t>3eda2e54b73d5a332958233f77762d07662b62f38f06e9cae2af28eea593a5a8</t>
  </si>
  <si>
    <t>b77f9a91b193d4a58a838046eca3f6a6a3b80b13c4ca2fecb752907576c6bba5</t>
  </si>
  <si>
    <t>36de2cc4fb2be3ed775e1146d96cf88c2cfccb1b077f33b6ba7eb9e553da361e</t>
  </si>
  <si>
    <t>a1f1c29bd481b3e8a7eb5783152ebc17b0f5cbcffd3d9f7bd3477eb41f981250</t>
  </si>
  <si>
    <t>0b2cfc0b4bd50ecba63fd5318398586b5e49be1f575a02f83d05346955bc841e</t>
  </si>
  <si>
    <t>730ab38457312c77b5b30f38ee490ca20b8731afdfd2ced562a8ddbcd55d79f3</t>
  </si>
  <si>
    <t>a543bfaeab1d70cf3c91c372c27814aecd9b8325b3ea08cd4783e73e5694f069</t>
  </si>
  <si>
    <t>dda82e7b576bd79135a78f00f8c7b07b7f6cea5578af92b0d3f113f1cca9759e</t>
  </si>
  <si>
    <t>6039d0eb603cba12e522d1b4c80564bd2bd28d17cb8f3079236735378d76e719</t>
  </si>
  <si>
    <t>b21ad13e2211f70625a3386f047a459b83798f708f495095bd72a84f612ee799</t>
  </si>
  <si>
    <t>f35bc90dce57f34d25c7896f9fe630606999155e9a1b95026da319c147110c30</t>
  </si>
  <si>
    <t>395aff2121a479931bd021ba57a789dc89c93825cb634f13535a96eb43412fd9</t>
  </si>
  <si>
    <t>f8bd9056283d15cfeca33a0e12e320838aad986e9ccb3307f24e9a384fe4493d</t>
  </si>
  <si>
    <t>c5137c1fd8aa43fc934cae0fd7f584efb1377c0ec066a114bfdbfea9eb9001a1</t>
  </si>
  <si>
    <t>9e7984a09f589bbfb4688da44d1887bd2e798dcea58d50f41bb43a042554ceba</t>
  </si>
  <si>
    <t>bf13771f7e1c9a4c3d107a25fe8225f836dc0f1aea406f6a4fb355fcc7ebbc88</t>
  </si>
  <si>
    <t>9e8534e228759f47b5afa240a16e15f5b75d12da3188b1c69ef1de6087c77d21</t>
  </si>
  <si>
    <t>0d7b4168e66275a430822734dfcf8f0283d4f07db26a2dd0725701c623fdd796</t>
  </si>
  <si>
    <t>2ff572f187f706f7b36b0f9d4307768845e2c2069c6fb4c1bd3b7ad16aef8983</t>
  </si>
  <si>
    <t>8607fcb545fbcea0e0eadca27219a7ee53969563905c4ef02c25c2b52acc23ec</t>
  </si>
  <si>
    <t>d82dbe14630a4dc2b5df5d65bae8150548198268d999b31ccee6784c6c201564</t>
  </si>
  <si>
    <t>e29bc64975de4f46086f75a78e2d8ea5f34d167dfd21cce3b8a2f6eaa5ac6c6d</t>
  </si>
  <si>
    <t>7548f34175bdef7a003bc3c0ccbc2bbc98a50e1e01f32ed63d59bff729f6c710</t>
  </si>
  <si>
    <t>e0b772e002a9ee09e9144a3c62df64ce3ed8b2991155e85ad2f3a64b5d536b74</t>
  </si>
  <si>
    <t>0a3546f189cd4d42516a9770bc3b7c82e738ee289ec1f85ca1a953ac96ef8164</t>
  </si>
  <si>
    <t>69f14512cf444b566901a77691d6a04be46eb802bcc68e292faeb33717d8d259</t>
  </si>
  <si>
    <t>0d2e2f947fa24203027ff145dc661e3db6b73ae8842710d406eb46d41482f95f</t>
  </si>
  <si>
    <t>8dbb43e8b1f24bf8506fb3c1a1afacacba26eef9f6ee5e40de348e4691472cc0</t>
  </si>
  <si>
    <t>94d5fc8110315ffc187a256148f1ada9e5f8d3753bccc7c5898bf68a687d9928</t>
  </si>
  <si>
    <t>4dc5620e6ed7de7db6c468acf5e6343dd7a30a363219b17044c36816faeda714</t>
  </si>
  <si>
    <t>f5c1a025595a7a62c689f859232e2582ccedb1c004e00f61e20170bdbde4ec58</t>
  </si>
  <si>
    <t>152df82a1ea188eb5b463f97ca49599b29206d85f00c05802d6d36c3b8d653f0</t>
  </si>
  <si>
    <t>7998d16c2c3f6f8c48b5e40cfd0404817173cf3544c5a507086262720e419ce5</t>
  </si>
  <si>
    <t>f54d80117d3e8830072b81ed22a408bd30c82587c530c547b1eb6dfa7090de79</t>
  </si>
  <si>
    <t>cb5e2724cab7a695d9181f274573337af84200aa9dcc435b062188815812d900</t>
  </si>
  <si>
    <t>f49c7348359ce34906f7dba38a2daa4a6844060722d5655458e4d0cf1e9a3c60</t>
  </si>
  <si>
    <t>129ef8d5332770b56ae11e6e29562e8e8b7f66b0c4bfed896a2b303202cc7f7e</t>
  </si>
  <si>
    <t>cb2555a52f12d9780d813b1a9bdff3b2ba8e61b105a5a0b7844102d59187c378</t>
  </si>
  <si>
    <t>f5b737d295525124e42fe6f483477476cd7db0797feaeea169e051339f807d41</t>
  </si>
  <si>
    <t>3ac73effde4ec9c883dd5c5941bbc98a1f7fc1aa4facc1a597f5aeb967be53f1</t>
  </si>
  <si>
    <t>0a4c4f6a2b1cf4a6451a491f285b46ee635f0866e5a909e2beaa01d21d41208a</t>
  </si>
  <si>
    <t>ae842513b797f72fec1222b8864cdb84b30117815af4912932581dbd5d6a54ca</t>
  </si>
  <si>
    <t>1e22014e4ceb620a1a8a309dde3ae6f62b12c30502ecccbabb606d4ff73db62b</t>
  </si>
  <si>
    <t>1baa6975b4a6a4dcbad01d4ec63ec4f2aaa789194aa4283010c1a313ac1543d2</t>
  </si>
  <si>
    <t>c9798c080bcfe67fb81bd4b12628eb7d2296092b5b405c2a767f0e87f3594fb9</t>
  </si>
  <si>
    <t>bd54334171ecf512f547fc19d333e4f64188c01128523c1babdb9b96566388cd</t>
  </si>
  <si>
    <t>317e2223a4a0af08f03bfab18adac33abd5ad9b00c7efd25f759eb6bc6b67a25</t>
  </si>
  <si>
    <t>6e602fd8475fbf5f5cad90d735535a9ef519c15ead3e15ac66d77934f518029b</t>
  </si>
  <si>
    <t>b7eeace8eb9e60905cace681efc8b0af88d0e5c5a1c08f12562f97079928628e</t>
  </si>
  <si>
    <t>65e501e9c80fdc5047ed45e932808587a80dfc2aa00beeb4bb5f935e8cf50c0e</t>
  </si>
  <si>
    <t>45883f4d441e5126c9edf74a0c1f155838ebf58e0997e7f7c9798c44e9286c8e</t>
  </si>
  <si>
    <t>c01ea87fe5a63af607f03e13a2aa5a3d491e14d4183d6ace028b45cf5bca0363</t>
  </si>
  <si>
    <t>f98d592d6f601a8437df1adb71f012a06ac16be7af2a2b2f0e879dadee571c25</t>
  </si>
  <si>
    <t>1ebeacc398fbaf1da3444a3ef25f82242799b8ca92b3e33e6e9ad56671d86ab9</t>
  </si>
  <si>
    <t>38d8a18fb08dbb9cd5699724435defc7b02f8e9bc6acd4e68de2692493b6849a</t>
  </si>
  <si>
    <t>f4958441811f973ec7afc14253dece0ebf453e0d0d87e6533a7f2b9287cf4f1c</t>
  </si>
  <si>
    <t>70c604646311f440472dadf34691409bf9433c42191ed2ddfde58adf9350b7ee</t>
  </si>
  <si>
    <t>c602428e20bfce1dca93e9c67d3afeca0df619ea9be5c0c89c452176ac0a412c</t>
  </si>
  <si>
    <t>1820408f44fbf630845fbbd90dc8d7e422b812bdab4bbd51adc3b1aa87e0aed8</t>
  </si>
  <si>
    <t>73f28b95dafb70efe288780149af68bf7fbcdba4c31b6a534ca901ebc6e04268</t>
  </si>
  <si>
    <t>014794dd2c194a5507e672ba5ed2840551b9720d910ba73b93e745de0018149b</t>
  </si>
  <si>
    <t>46bbdbc236aaeaedcc9876e0074c7b515da243edb467e260694fff0b11e89480</t>
  </si>
  <si>
    <t>af35fb90026bb0b17f7926948a0b35143312b43f4507fcc46a5115938cb9fc2f</t>
  </si>
  <si>
    <t>dd8898bd0c81f32a8bc5f4ac64f2ec76eb93087ce4a52f87a4a32f143e673399</t>
  </si>
  <si>
    <t>4c0a000f362406c3d315de7a6ba16fbd82b2739108c477f5a9bc7f7622d5d936</t>
  </si>
  <si>
    <t>66b36499f2e19f77b87bde7a88cdabd5ed912b9a0260601e12569554bf0661db</t>
  </si>
  <si>
    <t>0efae979bd6ed6290b5761fd2c352915ee9d3d5e0ace043e87be15d5ff0d8153</t>
  </si>
  <si>
    <t>a253e0dacc69350278302251a3f1b62d1ce8e354de346ee868efa03e61c6249d</t>
  </si>
  <si>
    <t>174fddd2470e6ac42e2caad4e10ee130514fc66e06ae448147baa5b43464f660</t>
  </si>
  <si>
    <t>c0383614adbab1351703d5ed826a649f497b7be4aa1a1fa19c3b5ce67e9642c4</t>
  </si>
  <si>
    <t>040626c2eb6343dfbd44d42b9e561fcea10aa4d9e1412dad89ba5db6f1f8277a</t>
  </si>
  <si>
    <t>1ce57a646335d0faeba1adbaccb227315a947d2c8f37398119b963cd4dd43c5b</t>
  </si>
  <si>
    <t>618b1f27b8a09115bb1da2ae74b632714140006c120e0217a13bac799f94c376</t>
  </si>
  <si>
    <t>22c346871e7eb10b55d45489495a9f0d5fae28b8c0327bb814b9420abfbb8bc2</t>
  </si>
  <si>
    <t>9b810258de7a8e72114b222cf8a0a3a709e20b7c93cf9cad26c367facedcb892</t>
  </si>
  <si>
    <t>11ab1bc20d33a0d532daf1e2bceea5dd04ec2a2183a189fcd5c2a804a9c0505a</t>
  </si>
  <si>
    <t>500e94fb48b394c03fb48650cc58e48cc702a61962631c6be0c85ff669cf08af</t>
  </si>
  <si>
    <t>7ae42eae9677d9cbdcf4d5a60fe6ad034e6e2c473b763eaeb32b1c05709a4281</t>
  </si>
  <si>
    <t>116e0afb09b72c43aef17aa2d32d110c94500d3b9c0880dd096b5972b37ae5e9</t>
  </si>
  <si>
    <t>507926cd83f587c8daeb023a8a8aed4b5182867920895759c154b4bcfbaab1b4</t>
  </si>
  <si>
    <t>ca9f11f0bda8384b9be63a27716ec5fb7df5c4ccd629bf6fa2d203041a2c2106</t>
  </si>
  <si>
    <t>bffade2f36259c0c2b2150a8bd7ca0ba497b320c378ff8e1fce1cc91ab89b365</t>
  </si>
  <si>
    <t>38c229dd1e73f1583b88ca60fc5f2eab4f83b07e6f85b7305aa87aa38ea20861</t>
  </si>
  <si>
    <t>e9258ed0e76814fc736626d0f3bb41a168fe795ab8f479acc5bb1b8a7f6dbba9</t>
  </si>
  <si>
    <t>57cc42e3895c0d03570b13d36d82cf79a546902f96bbf9f16c5283c225cb7094</t>
  </si>
  <si>
    <t>2f284603782fedd103cf3484bd48c112d24b9a7e9c52d728cc2c814f5e613754</t>
  </si>
  <si>
    <t>effcc8d68a1ef764df24418d2948c288695d85e9aba0cc49f9213f52a996cd5f</t>
  </si>
  <si>
    <t>38499801bc8815c2bc5308c5500a394ec0609e2e97c51871524ec23bce323f40</t>
  </si>
  <si>
    <t>272e6359e3c4fa9195f598dc5f6e52cdd04315223a9334aa8b8106682b675783</t>
  </si>
  <si>
    <t>83f4befc062f62d47b58ee1f1054dce948e7e8185e6355376bf243bbe2ffb773</t>
  </si>
  <si>
    <t>4d77f51ec5b5869adfc5cee177c2a2b228ab52b3e61f5f325e603a344d666328</t>
  </si>
  <si>
    <t>83fb8d2b2d7b72570b292cfb8d62db2e69704a3a1ceabe5e692802bdee0f699e</t>
  </si>
  <si>
    <t>1c5f78cf5c4a1f381aabf15279e89411f7464a02d71d6eaae2e1b5c511ce017e</t>
  </si>
  <si>
    <t>56c3a4d0fd405cf08ee0bfc28f6e2d6b473adf391b7240f57ebc04dd29b9f0ff</t>
  </si>
  <si>
    <t>ef0587c3bb82c50da0f53d067600e0454106add9aea42003364a51f154357d70</t>
  </si>
  <si>
    <t>b37176fb27fdb8c8a3c1e4f896e7505930288b5b8ed50928f5cfa9e781830eb1</t>
  </si>
  <si>
    <t>3f49a16de20df5519ab1e5c70920571711517636ef0cad4a39b3d72073818ad3</t>
  </si>
  <si>
    <t>815e9e6d19cddd4e36c1969342f7eeea039414b2a3eb80d328d816cb15c05fce</t>
  </si>
  <si>
    <t>b671efd865669554f1bbfea95e32dd0cd4f98f382a27f8e1074000de889ffc8f</t>
  </si>
  <si>
    <t>e4ef821c323c98365e5e87dfef5080eff7f0c77cf6fc0a3fff870f12f94978c7</t>
  </si>
  <si>
    <t>88ebbdc5dce84e07d1f9c1b5d28d2aed0617abea3799456a20d30ab250e4430e</t>
  </si>
  <si>
    <t>6f4cde77c50b4d7aeff21283d594ae5ea6c890b837d5437098e818218037c1c5</t>
  </si>
  <si>
    <t>d7e5f14a6ab371f46f0dedd51a6b8d913e071451f3dae9eb9982bd1959622f55</t>
  </si>
  <si>
    <t>95b89f7830f85b0b35800d5597df9c4d7546592fe509bd78b2b025e8aec40453</t>
  </si>
  <si>
    <t>25de8ea8a1167790064441385627a8959ed8fd7eda4275c4d62cff1f9e0daabf</t>
  </si>
  <si>
    <t>8b3966856e37d6625599b9657cdf194755b94047612e8dae9315055141311ebc</t>
  </si>
  <si>
    <t>12d552caa4f19e8c12f6ab67d43feb13baf9783eede8377cabfa758719cc86d8</t>
  </si>
  <si>
    <t>c0a8ef092dbf2eababa859bb7da9748e74c9920bef0e368cf692da2dfd554b8f</t>
  </si>
  <si>
    <t>b79fa1d1ac2f05aa881f6477bcedfdcb88d6848917ab790dcc662c9813c6e441</t>
  </si>
  <si>
    <t>e830c18877b1083a7606872f4aa5ea5a2e4d2d28efa26b0a051453bb5042dfd4</t>
  </si>
  <si>
    <t>7abfcf98b2e0837e54bae9edfa0063001f4fedb6ac2702ce45e00ff1e8419ca7</t>
  </si>
  <si>
    <t>6d12273f323a038d460a5694c3bd5f39195940980964d910275d57a8345543bf</t>
  </si>
  <si>
    <t>78fa8235867fa085a2d99ef3fa7796175f7117f4bd6b499f6033eec386ca0c2f</t>
  </si>
  <si>
    <t>a84564c0e4f606f43b01cd4cb30a74490f152da52fe96ec01c5b690601ec1b1f</t>
  </si>
  <si>
    <t>9d3dad2dd3e00c06a53a9de1baea49f77deb3d547594a3c856de74d5503556b4</t>
  </si>
  <si>
    <t>586465a3eaa15922e88fb4a18fb9206f5dcd78ee339d61783435e3f3406553e7</t>
  </si>
  <si>
    <t>07d2ce2092015e9dc40f379ee04533c190a522a82b6f5a1bbd28181da58ea547</t>
  </si>
  <si>
    <t>1aa5ef7e4007d2a46c2108e01d84b147e2a405ecb561e789979aa2da9e1745ee</t>
  </si>
  <si>
    <t>b8598136f91606888fd4ec3f609e1dce6e8ac61064099273a7000fdc0f8cf217</t>
  </si>
  <si>
    <t>1dd89f95605947153feb2c3b16e75559f6b3d308a1329433336dc49b791daec1</t>
  </si>
  <si>
    <t>ec98bbf7eacc3b064bcbd746c94c315fc0ec0fdfc8e52c1f7c60c9fdc96b386c</t>
  </si>
  <si>
    <t>a886791ad702667830979b2b547e7f400da2ac68c42c555406f2ceefe53a8fa7</t>
  </si>
  <si>
    <t>d1a78d4b3c171c5d3bfaa4aded3a0a17863f93e1b0f86029d71ebb17f2a6c5af</t>
  </si>
  <si>
    <t>0ef96b5f7e7e95959c3474dfd54fae22a69b81ed786a255ddf495f7bca5c28d0</t>
  </si>
  <si>
    <t>553be8e18d619a80e4806dbf31c43747a5e4f75a8acf532be8713709a372524d</t>
  </si>
  <si>
    <t>a05e5f3102e76f10617d565216544515804260bab341ace4b8735ce532162384</t>
  </si>
  <si>
    <t>41421bcfe487382f7f285950c2ff8f75cb4538f4a312b7efa76f3e7262ce851a</t>
  </si>
  <si>
    <t>7ff8fcc053c63289abd8548cb0bfacd65a2356021a98cd4ed9063524200e9f95</t>
  </si>
  <si>
    <t>8c8d6ac9fc31412376c73b612c9888a158997c9e7b2a550c59f4f25114312e42</t>
  </si>
  <si>
    <t>fb418755399797fb12b5339f09586f77bc79dc096a48a9e2b206d35b07c8ca6f</t>
  </si>
  <si>
    <t>85cb13204cedf2c633fd8a756a9137374cc2cd204ed9ca705898a32e94090301</t>
  </si>
  <si>
    <t>d8242a0c2f84035b46d0b960f8c90a1f3c9ec608ec06fd32d708fc21be25117e</t>
  </si>
  <si>
    <t>0925fb5089d689906b66b32de44b7245385802b4542cb705bb3623e911939fdb</t>
  </si>
  <si>
    <t>c5f9bb023c8c66b75c71262034ce1fd5c78863ca2250c6cf8d6ec6a4765e9834</t>
  </si>
  <si>
    <t>17cab1b07c2962e942a7d812a9fa10a84a6e69ff67761d15e882561e7c632b4e</t>
  </si>
  <si>
    <t>94076c3a331fc4d2db078c805cb77843603f3a3bef8aae890cf1e5beeb9d2e4f</t>
  </si>
  <si>
    <t>556c3e8874513b4f2e1517cca406be13ae44f10181f7a73beb8df94c4085e428</t>
  </si>
  <si>
    <t>bea7b455d23f5166457ee36e99faf8e8db952d46bfe7df54a1ba94ee94b4393d</t>
  </si>
  <si>
    <t>c736fe0eec89bd12cc5c694dc8d8de101d70d3929c8992e6ecb0460f9e3c30fe</t>
  </si>
  <si>
    <t>0bc5ae2356cb8acbf1d15a43104fb675b424f610ff5945aaa20cc9fa0e470bdb</t>
  </si>
  <si>
    <t>fe64d4511587425487b339b73b7ed21d57284617ff63ae95bc3e6395d4a42ca5</t>
  </si>
  <si>
    <t>d74c84ca84cfb7d93aa8657560d8cf2e52de4ffe56627da07c3ad261ef4c7512</t>
  </si>
  <si>
    <t>534e0100b88bac1b745028b28812f575d2cc6d039076363f1fe885354a5e525d</t>
  </si>
  <si>
    <t>182b3dcb8a763c89a3d3428ee145c53729b093bcbf1dc10b689bbb2bb449be34</t>
  </si>
  <si>
    <t>7528b192f7b68ffff91921768e292752c047f6b5515b9919b3464a7f147e5b58</t>
  </si>
  <si>
    <t>03561db3db7c643712f29f3e2f12409faad23618e5e683f7b341b23bfd9fc952</t>
  </si>
  <si>
    <t>1af419d92ac1691ad9df9bb696351fa9754d7623a51e05d4f694cf67f8dcb0b2</t>
  </si>
  <si>
    <t>92ff7293f8a7491a37ea6e9c281dc6dd1d32cb2a36632473085f2805156e8cb8</t>
  </si>
  <si>
    <t>1bb40b641420bcdb24ef597ad52c4dad09a16046af660490837ae3c3202a6b7d</t>
  </si>
  <si>
    <t>cdb1b43b8d5efedfa638620195c7aa7e6247d1b7f700313cdca377113e6bb0e5</t>
  </si>
  <si>
    <t>8e993c32061135b612f22901f1ebdc6b4dd509cf72ed749a071c0bb73f723ca9</t>
  </si>
  <si>
    <t>b36dc9ccffbaa8749f0bc6bc8ef77ce5fc44e9eaa8ec257cbabf4ca92ae26a21</t>
  </si>
  <si>
    <t>29c9699807309f4bb7c558f54a08b8c2a73cb1142d48c4f2420bf8ea147b03e9</t>
  </si>
  <si>
    <t>747a9b32cd3d88e81c1f172d55456530d4ce1c9f6d0b940478f073473684ce9d</t>
  </si>
  <si>
    <t>8b58959cab88dada72cd4773603e4a9fafd0150e329164e2623ccf8c36f3b3de</t>
  </si>
  <si>
    <t>5cef4aa30c07085059f6a5d6225b5161757e90c975c12137a9cfc6d9d8391952</t>
  </si>
  <si>
    <t>8ccd9bc55fab0c8f0dc607c3ff93794b1ecd7e951a6a9cf4e5e1d2bf808bbb1f</t>
  </si>
  <si>
    <t>11a46bd8eb6ed079ed90bf6b82a5913de26fdf2f95e61fd3ef832dce9d8b2a7b</t>
  </si>
  <si>
    <t>c0e144359625e0f52c8a18aa17a610d5317d6e939d067e82708d7fc92c07dafb</t>
  </si>
  <si>
    <t>1903fc0b2dba3bb4512ad1bcd45158364f6196aa73bdc68eae258f4fc083a8b5</t>
  </si>
  <si>
    <t>d7378ca87629635eb037072cb4915bee875643bc583303d863a04089441b814c</t>
  </si>
  <si>
    <t>514e0c32577b8fb3871bbc7507ef981280989f51dcd56b2573c693b0bc3700e6</t>
  </si>
  <si>
    <t>0a63f655aee413a3bcb1217793e5d5162019535a07d582b2a6a447a038bfbd86</t>
  </si>
  <si>
    <t>b0a5d3c3592ed3275aad5fdf5614658c0733d7d740fb2e0ea9e10f4cbdfb6710</t>
  </si>
  <si>
    <t>19cadf445526f927968e31e3cdacc54b298d9edd375473bd5160ebe04fe8ca81</t>
  </si>
  <si>
    <t>f001c14025ea05a5b3853c5694872758afaf878dc1d9dde4fb70a1e9bac50173</t>
  </si>
  <si>
    <t>130f7c682936824046f3287a6a249a289620d4102bc5ea6d513fd0aa5cea6794</t>
  </si>
  <si>
    <t>8727625885d789b746d221f560db512ea8fdf1a498c637490868fe8255912542</t>
  </si>
  <si>
    <t>962b368ec685cdc59c49b32e08ea41d1967b12acb1a481a15c7e7e69b6f03dac</t>
  </si>
  <si>
    <t>abdd87094590b47c66872dcf759e9aea5615285825c65724793f490349693b81</t>
  </si>
  <si>
    <t>c282420dd684cbba6ce30d7ed4607e9c7968051e62f82d7aff7b7bf7bb1562ed</t>
  </si>
  <si>
    <t>08f812a7a254ff06cc7c46f7c7ce65db7570ed91f8911be83e2cfb8ecc08a569</t>
  </si>
  <si>
    <t>ed7d9bd86dfa8cd091b931d93ba7e74bff3817545c1033460a3e83627cada71a</t>
  </si>
  <si>
    <t>00f290bf6ce9b78f782b6b9c7c859db2caaa114020f7c869f1970af5b2b8a134</t>
  </si>
  <si>
    <t>373583fa37b4872d201374c2b907a2ce9738a2d4d51f1c6d26e975487fce9e82</t>
  </si>
  <si>
    <t>a402b1f6d34326679798f8d3ee5fc348edb1e21e477eb162b26d2b856f58a417</t>
  </si>
  <si>
    <t>ed09a81223cd21c33a86dd3e2bab17c4dbd174136f5e8712afbbb18f9da6a83f</t>
  </si>
  <si>
    <t>ebc7d773db507dd1b9f377101825e8b89f6791107848433506ccef6025874c9a</t>
  </si>
  <si>
    <t>0d8a0aec14b23d13291b0e6a5f63f44e9655acb016949c4ad37fa974735bc4c5</t>
  </si>
  <si>
    <t>e966a330eacce1edea6f1a26d8a1cefcf8eef6e0d8b981ab12c2c643286524d7</t>
  </si>
  <si>
    <t>24b08cf895f606360a07deff7bc1af713f62ca105c2d757a4ae503381f39eaaf</t>
  </si>
  <si>
    <t>ca0c8cb658df06193da36bc66d56af426269012bd9ab6ecc3d2f0d690d41b10e</t>
  </si>
  <si>
    <t>3e0995d764abf367767d6c3fae52c291869ccaf8b97c3c585c6ee1c968bc22fa</t>
  </si>
  <si>
    <t>d822875b49802368d9aecec03dfe3523ac1cbbf03a34d116df5c1732265aa03a</t>
  </si>
  <si>
    <t>e0ae50747ffa4a4e37cd3da5235cdf3f44111dbebe369b1b9a4bdb9f21d23c78</t>
  </si>
  <si>
    <t>fe75d6acb9a442d1b2f4a815385277390d086f31fb765e409efdf024d0fd4b14</t>
  </si>
  <si>
    <t>3252ded32c05cf1ea7351c6498502e11a407109a0ca806b9b0d0fe88554d438d</t>
  </si>
  <si>
    <t>5031d88b83a5b2e119d20463eef493b54996a9bfcead6217f1093358265be273</t>
  </si>
  <si>
    <t>3a7945d63d6405f62b0e3e679f54b6db19f399ca631d7061ec04b25795f1b13b</t>
  </si>
  <si>
    <t>17c3634db4c30eb1f893687a5713d1a68e7f85536ee42227297e5cb9bf02189e</t>
  </si>
  <si>
    <t>eb56a0bc267045d9d8ba933854fecb975ce2817b58491fdec0e338ef3876cb02</t>
  </si>
  <si>
    <t>83dc2a9aae0b9f54ae2bdb3552f35c13d6c01181bb817c5a1afb1d3c0ab0df0a</t>
  </si>
  <si>
    <t>19cbaf5cb4b24d183522fa3b04fb71274a0e73a986beb59124be1c14f3a8173b</t>
  </si>
  <si>
    <t>e739c5dd54f70320ef782a7bf5c98cfeace8c3ca4798f5911523e8b23a13edcf</t>
  </si>
  <si>
    <t>3cd87fe341316503f38dd0e255ee202d8d9efad2f45291c62bcc4c127e124dc2</t>
  </si>
  <si>
    <t>108a5debffd6c915eaa990c3f55aa5ce02b81cbeaf2cfcaec522b53003d4af99</t>
  </si>
  <si>
    <t>0af3d1744df5705b331914adfb242380aa967b994e3baeee0be3bc516c188e46</t>
  </si>
  <si>
    <t>efcaeb77c0c3bd74b7eef9ff4264de67c5549bb1e495f3837295071bad85ef02</t>
  </si>
  <si>
    <t>669f18cfaa9e5d1d3e01603c61c0690d5e5e1cdd12f0da17ee69c4f74a604741</t>
  </si>
  <si>
    <t>3d6b7600eec4084cecdefa402c2ccccf7d09e66ef56e51eef282cf8b83675a85</t>
  </si>
  <si>
    <t>9776b076e319ebb0769f4c661ad5d77c20034a614f6dad303298928950b864c1</t>
  </si>
  <si>
    <t>4b182d82a8076ec91cc7c6556c27f710ec631c13a9d47c470d81a02c13f99f16</t>
  </si>
  <si>
    <t>9e82ce0309cba3f50a158d4295c08f7aa99579c191a36074a73408ef731c7a02</t>
  </si>
  <si>
    <t>a30f4fbe068b28b153a1250e0a6670d6363a2a922bcb389da97596d0df814531</t>
  </si>
  <si>
    <t>949a9d65b712fd7809e07c422364d4705b9772db62ba7a4f08472ea43b57cbdb</t>
  </si>
  <si>
    <t>dfa62d0ede4801a4163e4394757921400c962aec16c8ee51ad8ae7481d4dd465</t>
  </si>
  <si>
    <t>3e73cd8e63c5d141c5e74a6abce410b8af0bdd5dac028ee55bebda0fbb61bfdc</t>
  </si>
  <si>
    <t>1e37bc95d0b1fc759529481d82ee785c0bbd768a1f55074e294c2e5903bafe32</t>
  </si>
  <si>
    <t>824f3e1f2c9b64194ff9b9cca094227cda0f6f8d10eb924032ab914a56dbb7be</t>
  </si>
  <si>
    <t>b113f681d75cf1bad9ab755e0bcbd22804988dac9ae43e79f7c3eeaa5a5806ed</t>
  </si>
  <si>
    <t>3dfb07eb1ba98f80e6c1418f1555fd64fd0a90f075213cc48ccd6f005103bae0</t>
  </si>
  <si>
    <t>c7fd621c4fde20fc7d6371dfb6e4faec0ecb0f44937621910721e834c5976dce</t>
  </si>
  <si>
    <t>fcffd0dee9fd1fe12d7bb8949a7eb7e0a9a199184d934df8a7375799e1b5cc47</t>
  </si>
  <si>
    <t>3c94e834a4c5662da24e41d08969c75de03b48b9c5fcdd7b24d39b804c084d18</t>
  </si>
  <si>
    <t>1a686f43e0e475bbc93ebb2625ebbe39a3eccf594b9a904154acb3842ce275ce</t>
  </si>
  <si>
    <t>6166e49ce233c4934a0fbf70d0366a4e7ad8144551730c6842e25ce1cf2a13db</t>
  </si>
  <si>
    <t>a9e8989062476b5533bfeee0cd8daee4e7dba2a714427afed8e89bcca10ca2b0</t>
  </si>
  <si>
    <t>015f01c91270bda1e84b0564d9e899eeab77d0b4bfbff1c4fbe6b258fdb85ae9</t>
  </si>
  <si>
    <t>2f14e0799d2fb9e1597229da7596c30e6b3dae4119ce1495091c17cdca00269a</t>
  </si>
  <si>
    <t>b400f490cac6ef052bc4cc50c3ef24c527216dcfb82de087314efb00e224885f</t>
  </si>
  <si>
    <t>7bc3a3c7ad4c918f603c52729349073d73ab1d821e8274cd4ae62e9ac55e31c2</t>
  </si>
  <si>
    <t>788096ea6183413275df228f958cc1dc276c682a77b8b70b03ce68560b47f677</t>
  </si>
  <si>
    <t>d935bf2c382933003dddbe391765b89be5150f8c443202612b79d9b36fe98919</t>
  </si>
  <si>
    <t>717e30afcc8a4c291fd5921e007f940c5eb0a9cdc5778e7e3518eccd7397052e</t>
  </si>
  <si>
    <t>9531805073cbbb05deaad530ecc0799be89263057136d12e0406ede354393466</t>
  </si>
  <si>
    <t>57188cbe88b9c9612dfbd561a92393e1cfea778aeeaccfaf2ff8d608f9d45e96</t>
  </si>
  <si>
    <t>baa544515fbee89f846261dc0dd174b4b8ebbfc95137588bd22e1dc739135bc8</t>
  </si>
  <si>
    <t>40962ad0edccf1ef943276b308e876fdb8b163aa0eafc4aac368271afde8acfd</t>
  </si>
  <si>
    <t>b46019d5dd212a1a99dda738fa0bd2d6395f76fed39ee5619624494873ff0018</t>
  </si>
  <si>
    <t>319281bed45524781226f24eb77cfd169632c0c43173cab6dddb3c7876d62281</t>
  </si>
  <si>
    <t>f0c536edf80fcf292c74bd55e7dfdad6af931d7eaf0730f2cda85074f5358f4f</t>
  </si>
  <si>
    <t>8bb33c8422a7bc1d869bbbe50d50c7912e99563f5ff3c3b1155ad2bc7e753693</t>
  </si>
  <si>
    <t>2f8848c1fbc9f2db39d00f6fe6cd99bbf486da9e673a54e9778cc883e7bcda1c</t>
  </si>
  <si>
    <t>9b78bccd8c0c5223a2b0666d5e47604668f060e226d12f46006e9feb3550a31d</t>
  </si>
  <si>
    <t>ce5638ba306d1bee38e30a10a660691b768c3f4f6d21e7bd8787119278003f57</t>
  </si>
  <si>
    <t>205490bfe1c219b8384463c5d0b0d736980b14643d0f28aabbda59ce000a1056</t>
  </si>
  <si>
    <t>a6fdaa7c44a62e3aef4c28c1216b8f9bd6a5a278c763534a63419207a4b7238e</t>
  </si>
  <si>
    <t>fbbe8f07ecbcd097f9584dc4f43be6c15b57e414d7d08cff4d7e19616def865d</t>
  </si>
  <si>
    <t>420628ba7d4979d8c8b6894e85c6a8d3a121af81a976360cd0f487becce87c3a</t>
  </si>
  <si>
    <t>1f0bcc77a9e90d816d13d11a6f82f2a75b8bb041b3b696b52ccb9b0bb27a799d</t>
  </si>
  <si>
    <t>b67720d2974a9e529b3d70370223870ba6951a12059933ee4f220eea1b53d465</t>
  </si>
  <si>
    <t>f6925781a7ed36e921e35d9ea48f1fe37215fc193350fb7f69d23259d5a89c2f</t>
  </si>
  <si>
    <t>738abeca177d3c77b5c7e3de83edfea0202882f4696bb2f0c29feb5a1493e5c3</t>
  </si>
  <si>
    <t>35d6d95ef2e771c6153483f66d7f7ab04df87902bc7fa21a61bd0760c13806b5</t>
  </si>
  <si>
    <t>18a4ab807cdaca7be1c2dac8ab9217810bd30b39f91ec3b98906a2f80b57036b</t>
  </si>
  <si>
    <t>92c0486759eed2da7f1bd51556ea49b26497dd0f3989a583e637b29f1a6a0460</t>
  </si>
  <si>
    <t>7f2666aa516c8beae8c68b5d277a115dabea93e4cada34b134ed8951ceb98c14</t>
  </si>
  <si>
    <t>1c52ebe53d2b34902b8196bf4645b7647fb9f771f5eb9b804d6001cd7145d251</t>
  </si>
  <si>
    <t>03bd81e5e5de3e98623e604d265f4ba1581a1f4faa2a1d5fd3ad1049c79b4586</t>
  </si>
  <si>
    <t>70e62cf7eb26c9303595c51907e040551017e83edca94f6e7aace03af8555e62</t>
  </si>
  <si>
    <t>d3b1f5b8d69bfb06ce510884a391c2ebe671c60bcc636216612abe80df9c3c06</t>
  </si>
  <si>
    <t>418ef444c4d3dd68769be6d5545967408d81075cc6183427b3d1727f190a3ac3</t>
  </si>
  <si>
    <t>29ef5a5c881177f3b80d8949b2a1ed631a90a9cb05f8485c391e1f6de05fbcd7</t>
  </si>
  <si>
    <t>5d48c601c4025745b85b4f1be5fb2ca0116753d998502f740c9de1c3d7d04e42</t>
  </si>
  <si>
    <t>eba15c9c04102bf86c38bb7ebb3d9d512417af864ae212baa9c4458eb0505bca</t>
  </si>
  <si>
    <t>2516ad5b33bad5fc672f378e88ac27862e5b6bced80f43981005e6f444ecde73</t>
  </si>
  <si>
    <t>b15f205259ec9b71d8edfddb57a867ad9f01b26b351f8af353dae86c2ab60af6</t>
  </si>
  <si>
    <t>94b33ad8d26d772cf4eb3d8cabf1a8d8ed0201be2873d814ef1beec770a90ff0</t>
  </si>
  <si>
    <t>210e5b0b2bb315c64ca25dff3e7ef7044cde61cd58367b68d632fc87df9d5cf2</t>
  </si>
  <si>
    <t>9cc79f2af25108dc96e7c536aaee04ba49d7956795de7ac8c67c84a0d041ee22</t>
  </si>
  <si>
    <t>3c81349f85430022f253e706713bac90fb32d77f7d143442129292d92f36eb31</t>
  </si>
  <si>
    <t>36a2c8ff7f6822a9a09f9d7ed2728303cb1dfd36bd9738a4ede4d58231429fd0</t>
  </si>
  <si>
    <t>9326d93507c94a8baf3388d8aa38cc984abc1d77763d8c010a679b564308481e</t>
  </si>
  <si>
    <t>10db3be777f4ac5762604a2d1df6f874144282d00f6e86b305227afd009b35f3</t>
  </si>
  <si>
    <t>36cb55c41a195c3194b74d4211f703e890d96d3da5d2d6283d0be65dfaa6fcb7</t>
  </si>
  <si>
    <t>4c82fcc6a8febaf5a5c417df0327afba6349b1b54aea5bba537d9aa253987794</t>
  </si>
  <si>
    <t>9f152d4a058b521efb308ad14e37f86d9aa59619092d77d3704c886e3bd27423</t>
  </si>
  <si>
    <t>d41fc37e743a2d08c8d3f6e71fc92c6fe99b0f3b7a3e2a299c1e34843a32aa3d</t>
  </si>
  <si>
    <t>a0f308ddedc627ef44bb82de3c372b2445afd167aa1161aed99a5e82a33edfd5</t>
  </si>
  <si>
    <t>7f6cae0fef638c3fa1b2e3e91108e8424064521ab548982f43758943230b4945</t>
  </si>
  <si>
    <t>3c2b980294a12f0dbafc8fa27e6fcc4c1d7e6c259a33f615315428d03dc87a5d</t>
  </si>
  <si>
    <t>1f5bd2d68f4ef8f0c16be5870a1903396d9f27f80a5d3eeb1ad3b6796cf5b0b4</t>
  </si>
  <si>
    <t>15585eb34b5315ebdb3b2301fdeea4b135e91d6a8517eea67a0dc5fc8d77d1d3</t>
  </si>
  <si>
    <t>90856b22dff894ca5bf0ccd244b36c06f2e850b10de95b22ca297775c8b98921</t>
  </si>
  <si>
    <t>2938051a0f259508db4b3721b8a0434c18e1558704a904ad11e895da585f107b</t>
  </si>
  <si>
    <t>ced97744ec3946e8c893f42587661d8d92efabde94d4b4e4c11e909eed68736a</t>
  </si>
  <si>
    <t>13a7920d81c07b35c76b99adcfdd240ed23deeffcf5ad9bb875136c3b3ff5fea</t>
  </si>
  <si>
    <t>d973f7e09358839ae7422b16498dc15c5cd021e8a7a546a151b4e52d1009e032</t>
  </si>
  <si>
    <t>350e83b99d3c8fd53076605a3347ac745d426dd716c5f04228a20465994c2f7d</t>
  </si>
  <si>
    <t>f9237bbb12114e364a38757756a66c140c2f598fb61288622932ec4da78c4a27</t>
  </si>
  <si>
    <t>844443e3507493da9b948271a06dc3f562ef544cc83e2a9c7a548e2cc8240380</t>
  </si>
  <si>
    <t>c930f35cf28818dc7147f72bd3b6c3c2a08f278e9bdb30fb0aea19290ab6a840</t>
  </si>
  <si>
    <t>be554265c0dfb039017db68ec8f62877ab365fef7914c7539a57ae989b48417b</t>
  </si>
  <si>
    <t>c9db87f7b5693f42252c3a23b83613ab58e8209f83bcfd15b6da4a35dc1c81ef</t>
  </si>
  <si>
    <t>10d29e8bd2e9fb4a3fc2a8bf84b2df44b6d85dc5ee06e2f09171c1f139a04350</t>
  </si>
  <si>
    <t>c68cc353ed509f055dd694c1edfac889ba9772bc25988612bb4cf647aae2357d</t>
  </si>
  <si>
    <t>c12bfd5370eeddcce8a3055c98788bfb244e740c6b66dd03ca0be548efcc129d</t>
  </si>
  <si>
    <t>b420e162a8b45d87f661e8b132b580e5875b7b99ed8f7a6f8431f170decb12f8</t>
  </si>
  <si>
    <t>12e35d8299249d8573516f726d2e0c9902516885e3608f9f9f0121e468d781f6</t>
  </si>
  <si>
    <t>d5a69c2a40b5a44143728153f8df36312075fce7de7e35bb31f0c8fdcf62b887</t>
  </si>
  <si>
    <t>73891790cfeea1c650339b64e95ff32a702cae867a95c9e67670e8cf114ed1cd</t>
  </si>
  <si>
    <t>9db6de07bb0536bbf2c7bb48881f8c46881b2cfb2eace81184bf00f119b0ccc7</t>
  </si>
  <si>
    <t>fc0fb0c0a4c4369d6c85ff5260f10f58f98bdc9da48967e942aa9e32040a1721</t>
  </si>
  <si>
    <t>c673a7a560c2ca611570853716bf5f810a5e81ae02e4dc751514d5ac513517fa</t>
  </si>
  <si>
    <t>ff08b52ea15b5e4cc78831b43f429fe6d3a1927f90d43d0c4f27b0cd808ffdf4</t>
  </si>
  <si>
    <t>299aa8322f117f7ad9fc618410dda03c20fb0bb33f6ecdeec29eab2ebd787a38</t>
  </si>
  <si>
    <t>817afc76618c107dfbbb86f91584b5edf7cda6c0e110b94fa1767f95991f209d</t>
  </si>
  <si>
    <t>3eaeda896a6f23ef0b3bf738e130a3d73e388394ba7b5a10cf19daaeac18f57e</t>
  </si>
  <si>
    <t>3490b421c7994b61a32d88ecc4736adf5ff4e075fa422dcece1c2c6a9f09dc76</t>
  </si>
  <si>
    <t>2a778c7f07dc63de141bdd75818591dcb62ac33666f798a3ee3cd9e8c67496a2</t>
  </si>
  <si>
    <t>5251d10b66084fac8548df8ce904e71c607722578cc590ef8e425d61e47b9b35</t>
  </si>
  <si>
    <t>22b39c5a1c2bdfc80794cc52fd31a29213e0588cec15502056637e6bbd315029</t>
  </si>
  <si>
    <t>8e8c8d271779fa43fc8b01bd3ffc1b813dccb9d4c55ac918176abbf825e86646</t>
  </si>
  <si>
    <t>31ad6aee0e1be59bd4f0b35801f66a572bb85a9af7cb5021f27007120a719d81</t>
  </si>
  <si>
    <t>3e14af47ac198080c6a64afe070c59bac2573d8d7d25b4e8799f5cd70a1e477a</t>
  </si>
  <si>
    <t>a0f71772d6eb6caeef5279081da8e88a7651387e70ee678e2c5cf65669ce2f09</t>
  </si>
  <si>
    <t>b4cf4510753c1f244810ad599243e92072760deb28586983b601d022c8e23ef9</t>
  </si>
  <si>
    <t>eeae57b0f0f6a4d9abdcfa615a40ba7271e24e8b57857a36edd34cebfcc39be7</t>
  </si>
  <si>
    <t>ae62c0f1a859f32f2c3eff2f71be3dadf7d8c642bda21896c48392dc60870274</t>
  </si>
  <si>
    <t>60cb298647f8789899ad37186cb321c01f06bbeb235999486cbee762967c5ee6</t>
  </si>
  <si>
    <t>91daa9239a61faf20b86e32439c7562c92149bbb5d38d01345dee2a29a6e44e7</t>
  </si>
  <si>
    <t>f72b19ba63baaf662962a6b78433b697f42a2cabe0e4347cf5d965566aeb8cf2</t>
  </si>
  <si>
    <t>f34d1a22b9d4339d96d63cad2ab76c2df04f697c0da3aaa2976ac8f3fa7ffdeb</t>
  </si>
  <si>
    <t>82b778d717b71ee29c6206dd76c173f363fe3ab1986de35b4e8ed6c5eeccca64</t>
  </si>
  <si>
    <t>b649c6b47191c2591afdc5b4fcbcd5f5c97b994d82c50e4c8b25e3d2fa14060e</t>
  </si>
  <si>
    <t>d58e53541cb9edc22e63fe49de54c518fb8fb84599992849fe44c74a38ad340a</t>
  </si>
  <si>
    <t>461148fa25c724e6a05e3d1797f359ebf2c0a623afc40281f908e06e5a52e3c2</t>
  </si>
  <si>
    <t>a8decd3789362600a69527132a0bde9580543e0e40f18eb0f251e373bd159f57</t>
  </si>
  <si>
    <t>3b2d68861b2572888924c40184da4e564c73c6500dd2df67451d08b34b78d8c5</t>
  </si>
  <si>
    <t>d8ef31abcd28aead32de3af76f2d0e936fcb81614ed69108b86bf2786091d3cc</t>
  </si>
  <si>
    <t>ed37627de3bb6c9d07ce5e4d65ed0183eda50161fde98cbd8966ff31b03419d1</t>
  </si>
  <si>
    <t>bac1767e2c1257a39f97462856fa97e9cb3e66cb7324060a173fca57125212b6</t>
  </si>
  <si>
    <t>05cb6b928e53fd4b16632fb54edcdd5021b95ddfc67d02a0f9e75c8fab4c5e5c</t>
  </si>
  <si>
    <t>39e46c8798b491525a1670c74aed9cb5861d3e8ee5e5135ab583af260d46754b</t>
  </si>
  <si>
    <t>8b91f8ba130ad18abeadac66517b3536ba69554aa1d78363a71e35ea4fd48284</t>
  </si>
  <si>
    <t>f3aa5259b46d5efb2ebcbd1adf1d19c0d54ccc4ad470bf8940f07dbb89c791eb</t>
  </si>
  <si>
    <t>4ca54742657c397feef754b2b26d6f8815a37f329967ca89bc16feb08bc337d3</t>
  </si>
  <si>
    <t>a3f433381ea1fb7349a434aa20456660858e0f48036cd78a3617d56df9dedcd7</t>
  </si>
  <si>
    <t>d95a9442ffda9b91be263f6c3a29eb52c5d0c9295280df3871095032dbf2a92e</t>
  </si>
  <si>
    <t>818c893310593e0bec8d714d7dd2c9e7cfab4db16c749c3b0568531221838a3a</t>
  </si>
  <si>
    <t>92517e0d0ea78f7248897b7a2d915a11b2be5756dfcc0a405d129c2f45df0d5e</t>
  </si>
  <si>
    <t>e203a38d8870d026ad0987525422b5b9c42f5e3ea4d329b6ceace969bec22c35</t>
  </si>
  <si>
    <t>a9632b506edee6847f92a91d0e6adbaa2a5e32c2e15568a8188d270631d7fbba</t>
  </si>
  <si>
    <t>d874c554569bb2b223c1b1c4b9162d7bd23a2a8d61d065e0b9eb67f302df3a7e</t>
  </si>
  <si>
    <t>dcf7d6bbfa092fd42aabfb9c16714b263a433a4c14af6c2f2526b9646a7dc5dc</t>
  </si>
  <si>
    <t>486783a23e4db9d50722bb44f56600e25df50ecc21e987951b1b50df714c7338</t>
  </si>
  <si>
    <t>83addba37f58fea9efed810cf7a5b5c8ea830689b4a07eafb6d75f32660c121e</t>
  </si>
  <si>
    <t>98b9583d25574df29fb323da144126575b2ec73e156b6d615c0fd51901c1fd8d</t>
  </si>
  <si>
    <t>1edfdb5b035436bc877869bc74fb6a8009dee7fb83c876bd7bb5fb75244c0f74</t>
  </si>
  <si>
    <t>25dc592453bc25e2921e2dbfd042cb3f36f848e0b70669d79854836aa3f46e27</t>
  </si>
  <si>
    <t>5e6ba919184ecc4437dcb353b081484cfd98e90fbd6d88a148246f42f2bd7d68</t>
  </si>
  <si>
    <t>76c1e1d72c7c3fe46310ef9ec7160856810bae9089e252d0f3d2266304929783</t>
  </si>
  <si>
    <t>e6aca89e986a3b00f05309b12f1357e2e3c2513caad7cee88ad8f5acad7e7e9c</t>
  </si>
  <si>
    <t>aa049c34a4473bd27c9a2ab4123bdee360185ce5ddc366a5825763b9b5157d80</t>
  </si>
  <si>
    <t>a333b3ab0c0c78946a2acd97d800a36d4664e80da6deb48b99141e879d404a6a</t>
  </si>
  <si>
    <t>947bbdd18457a38a5cbde71050fdee1837e0645787af8c331a4442521c27a838</t>
  </si>
  <si>
    <t>7e81536e4e8446b2be6d8bfa1b1b24a64d22869f7e29f8e26ce53558d39e3578</t>
  </si>
  <si>
    <t>be584816b513006ef0883d4a5cf1a3f1383643b7e0dbed295ae9cf98cf1feffc</t>
  </si>
  <si>
    <t>4098a687aa9dea8e2162ad2b145c25c318370250570a73c2fe8b1a942c4a92b9</t>
  </si>
  <si>
    <t>59d4fece954da6d82af7a7bd0de5ea1161428ae191a47e00d5b2031ae6abb659</t>
  </si>
  <si>
    <t>c0c5f2ed35e4d76f1ff1e40a74debd39ef10def52a2b599a8dc71e19f9469aa1</t>
  </si>
  <si>
    <t>8d169f8d813e803ebdbfe7ebe8b7c2980fb877380989b78fc1aca918469d1d1d</t>
  </si>
  <si>
    <t>c571eb24509f1558a0fc841db3488aa4f4e76c4ef32510b3fd0cbf0267c8d3fd</t>
  </si>
  <si>
    <t>378b4f5d8a25bd374a7306f005226229c72a3cee53c8d0b56adad678974e8cc8</t>
  </si>
  <si>
    <t>3fe78b3b36028b78abdcffd36196e0e1fb02d7fa0ef7dd9995af1e43eaa9631c</t>
  </si>
  <si>
    <t>75aaaa713f35c4bb1f60fee154f6c77d404bbd8791f46674bdd2176ccbc42d92</t>
  </si>
  <si>
    <t>ee2d067cb25e63ca42f9f9776b2cfa99b6d25314a4bc2b2325c221511af97260</t>
  </si>
  <si>
    <t>51cf50e38a9d3a8b24c51996185b90a1f26774e732dfe2e393b1b9435472468d</t>
  </si>
  <si>
    <t>437ba46804a4de0980d57bab7692b3a9c15e0fcd9fdb2758b2c9aa68315310c6</t>
  </si>
  <si>
    <t>4de5f82ce2e188e0ba3d4f486707f4d8f5d8d71a2ce4a0e3e88b4e3513621066</t>
  </si>
  <si>
    <t>edd0c0f38a2693360892e4e0209c111c7727f0bf67ee70756bf1348ae3c582a6</t>
  </si>
  <si>
    <t>0e98bf91de794e0094046ed9b04b8049f40df7f6dbf214951a8a8d008da0090a</t>
  </si>
  <si>
    <t>671ed0a8b25217fd55071f70240d22603edea0a518810b03059070a61af8ee58</t>
  </si>
  <si>
    <t>f0d25f36d045366371283edee93a3ca08693c2bb6b7ec86df1b0a2b3ce13a55f</t>
  </si>
  <si>
    <t>a6fd9e8c1b7cc8bc58deb33701057e9b2d9d0d0af856ceceaa5e77e491222d35</t>
  </si>
  <si>
    <t>65fa2a283c95d83f3e4df3188d4110d18ffb581c0772779925da2258409d5a02</t>
  </si>
  <si>
    <t>6a27338bd67ccf60fc321958b7f68a470146ad22deab051201313b36e7671e63</t>
  </si>
  <si>
    <t>d98c45d4b626742a613825e8e9d3875983b414d4747d2b18e3d6cd93463a1366</t>
  </si>
  <si>
    <t>d95d2824ec7e32115f0a4b858a7301ca8aea2f0a1c0fd93cafdbcb0e8e7f3085</t>
  </si>
  <si>
    <t>6c653e4eb7f4f7acec12a9cb7fffe5682fdb9f886c54f9927bcba2127abdbfde</t>
  </si>
  <si>
    <t>d11b7fcc3e6c59d96a8d51ee0e7b7a1e05386635bb76114f941be6c79d192d5f</t>
  </si>
  <si>
    <t>fd1a836ca479b9c78147442759e9028af5b70f344f97e094b536a37648d8de1a</t>
  </si>
  <si>
    <t>e34c1be16fc434f12da8b66f3f1e87cd0787c66cbb8fd5f3fcff363d2717f8d4</t>
  </si>
  <si>
    <t>cc1738e3e78a6c3ee8c54c1e585a4b774d7b45d95b0efb377e51c45bc5643565</t>
  </si>
  <si>
    <t>bf260249968edad0cb12e0686151c39804e2590095711fe936c298553720afec</t>
  </si>
  <si>
    <t>afffc990d722346d5a8aa8887575fb5ba83d05848e28ddd74315de56c6ccf4b8</t>
  </si>
  <si>
    <t>b076a936d79eb1cff7832c228aeac5336387a8e2ab939989e24e2aa99846ecad</t>
  </si>
  <si>
    <t>5b60db6105bad4f7b552d44a59a7d501d3cf0ef0670f9dba1eb6a0dbc033bf02</t>
  </si>
  <si>
    <t>37aea46e2fe76d4a4f01ca5e2c2c2c2439f5ed25cfb5afb9bc5182cf845046eb</t>
  </si>
  <si>
    <t>48497742584aa4aff7e413fb54c9a3fd334162553d58c381209811094c8ca312</t>
  </si>
  <si>
    <t>c3238fe5a6af9f2d1731377059b5fa5b2a74ef3b5fdb1c5e636b6235de991d51</t>
  </si>
  <si>
    <t>832df132e464530c8a56d242ec397996aeece0ac0c83ec7bfe6a743826bbc25e</t>
  </si>
  <si>
    <t>a9e23c6fbdcba7907a11c186619350723a5bedd54c95f0074f71803a2eb0234f</t>
  </si>
  <si>
    <t>e659c4479d3f543cb1c953e7dabac8e3e9cc952d59868097f603b44e190cd555</t>
  </si>
  <si>
    <t>0c044624e63afa7ddef86e044820478fc5643e9514839461448d0985e45a78d7</t>
  </si>
  <si>
    <t>7d2726dbfeabc9697ab689c6252f4badb76dd083f7acae6e41d5a7c7337ac29e</t>
  </si>
  <si>
    <t>ecb24fe7ab38723c04b45c79910ff8c3fe6195160d539405d2bc19ceb82ea429</t>
  </si>
  <si>
    <t>2e3ee8ed66baede4b65643dbb6d0700d3c0e41f8d4915d67c71cc9ee40d3f38d</t>
  </si>
  <si>
    <t>612a1fecef5c8c176191d6033dade5170760d2f190bb771a3a99bbcb70a0ae6d</t>
  </si>
  <si>
    <t>63d3a25ce0ca7f815f7ca80cadc603ac6166ae1bbaf2a059272ce34df86a4d72</t>
  </si>
  <si>
    <t>786bf2d96daf3e2948ba23a51c49136214648b4219bc3445a6cfa917a3e92677</t>
  </si>
  <si>
    <t>31f9d05567bc671f632c6f45645919850d2152e38067982296162057adbd99ec</t>
  </si>
  <si>
    <t>95fdc922221cc46128a27812c748e7823263bbd6635aaa32bf18ee249eca3ddc</t>
  </si>
  <si>
    <t>00c423a593ee0c1c486ababb0f982711f13be6a3b85c9a65a15b9f6b215796e0</t>
  </si>
  <si>
    <t>14deecf50ca348608def58f502d743d7ebca38bf072b2d0c6828492af861dbde</t>
  </si>
  <si>
    <t>4cf042630e56cc28986fba871dbd46537872be7d8f3d044293f560bb50625d7a</t>
  </si>
  <si>
    <t>afbebfde7bf776501ed54c35703b0a1cc0a0ef7f4ff8de0093bc91464280fb4c</t>
  </si>
  <si>
    <t>e28dfc4e51d01727dd4d09df177256dbe94c064f911c3ab21238f8b6ca9789cb</t>
  </si>
  <si>
    <t>2eeacbfd8a7f31225e7f8236b9bf9553857a0f2cd2636c4e74df8414acab4581</t>
  </si>
  <si>
    <t>9e726eacf2e7483ef62662792a1a2ac9af49a0c46ce704dd690d307ff898daaf</t>
  </si>
  <si>
    <t>f6fac5c34e01c67a8694e84265c4105fcf77b5595415a92bec3bbfaf38049849</t>
  </si>
  <si>
    <t>a352ce4fabacab1a8c470e85876e70fdc8f603e37110b96056dab4af065bcc7b</t>
  </si>
  <si>
    <t>dfb4f7f22ccb546f034a123294dd5eed51ca091c75d598845464f87bfd746ccb</t>
  </si>
  <si>
    <t>52b02335736660e42e89e9132effceb4868d9b2005b4541ba686f97ba2d8463f</t>
  </si>
  <si>
    <t>485eb349c81d5e562d5e83a630c53c547794178ae158fd6298fff3d3e3579069</t>
  </si>
  <si>
    <t>04a67e2e772f455536e9b9f5b792f6ce07d39d6d02fab332a943dbc36d4696ca</t>
  </si>
  <si>
    <t>e7d6d6a000d2915f257e0a61e756277edb50bd155d66df88c2296289febefac9</t>
  </si>
  <si>
    <t>074cf0d2d3cdec323f4f1a360588ff3c4b1106b09ce55d61e8e077250181e3fd</t>
  </si>
  <si>
    <t>4c6063132fa20a4068ffa75b1d3762e64c6f0aa451deb519c0953e1d6d283e76</t>
  </si>
  <si>
    <t>137fefa3f7eb447241d20624899d24a3dc5b389cd3375d825e1cc66d5eff3bf9</t>
  </si>
  <si>
    <t>0c1dc69c674de4aa95850e796f54b867fc9ff960b5d66e172689eefa77914518</t>
  </si>
  <si>
    <t>e63118a80af4cdd559b8a87cec9b08e4d01feebcd09800ecaed7956cefae1854</t>
  </si>
  <si>
    <t>66dc384d81e4ec3c91837f25cf8f3e456badfbadee92f5f168e32abbdbe41638</t>
  </si>
  <si>
    <t>7147222692339e95f73fc8b213305cb1e5e2ddb502f948d67d121d20aab54090</t>
  </si>
  <si>
    <t>adb28eaa7ef5d41bb554514afacc006fb9cdbe48449b7cb747eb141234d01bc5</t>
  </si>
  <si>
    <t>178ebea61f3592f25ccd1649d74443d035cc07e746eb6052c71aadd9fb5ed981</t>
  </si>
  <si>
    <t>2e04c724981d7b03e967a86c2fd1088f1858ab69deb87255615287011fffbd8a</t>
  </si>
  <si>
    <t>f06c7065c6b01f21d96a8adaa3023faf829a31a48e3c0f30cd8b56082761d0ab</t>
  </si>
  <si>
    <t>1d3687576bbdc5e9f612b38992c897d393107acb6bac6740e21895ee8dfc3c88</t>
  </si>
  <si>
    <t>f4f04eb2051e469ba44b265ec1b9c57c9d0d9c18e083474b3dc7099ae9c5bf54</t>
  </si>
  <si>
    <t>102d0dd21cb7b04489e073afcf47cd28a98f2821c5ea4d535595dcced845b496</t>
  </si>
  <si>
    <t>ba42eafa910f25d30f19c500d4f01684054dd00f7f8e086196070af3e930a7d4</t>
  </si>
  <si>
    <t>b909c660351214b738ed79b1fb3f3c443e265b51a9a3065e56838c4e97e2d759</t>
  </si>
  <si>
    <t>e6c954b4bc7eb191505a47d55549b0594ec1dcbce8990822e3310d8d18294d78</t>
  </si>
  <si>
    <t>141791fc85d9920b7cc9adb694593be869aeae6ba14286daf34a3e339b189d51</t>
  </si>
  <si>
    <t>f22ec74aa67ce576dc4efa871c1a03ed9838785e549ab2c4f676ee98ac00519a</t>
  </si>
  <si>
    <t>ef10b9f82b97a1e8f1230511e113b84d196bfc35f0a977134384cbe06c6ed63b</t>
  </si>
  <si>
    <t>7f5c76d9b4c8347ea0491e1ddfb345a3e97b9a906e9c56b5d794d85554dfde41</t>
  </si>
  <si>
    <t>67f1f29ce27aae60e5938fd66d0d47bc2638266027ec3d5a735a7e04a3595a4a</t>
  </si>
  <si>
    <t>54c50f91aebe0d8103356bc02e3aa50bb6309a99957396aeb5e7b264ef7a3859</t>
  </si>
  <si>
    <t>7a93442c3c0164c4d569eab2dfa326cd59bfb06b0aedf63c4ca56b5d4ffade10</t>
  </si>
  <si>
    <t>1a1939cb9a6486b5f71cdbc38257fa7c8be8d4f9941ca38273fb9fb08e534461</t>
  </si>
  <si>
    <t>bc31096faf78be2be9fd10e1b2469c1548e42a33fa28babe94457b95d6632574</t>
  </si>
  <si>
    <t>84d2cd8b7a6c1f36cea70f6d127db450d25024507c841d202c2fc49a1828a431</t>
  </si>
  <si>
    <t>65c9379ee5aee75572510144c155faeccc45d6180f24c5caeb975eb750824bd6</t>
  </si>
  <si>
    <t>c2c38ba54fefa58b58342865a0ca7135394fbabe43873c0efe77232873d35948</t>
  </si>
  <si>
    <t>054e08dfaef0cd58ffab2d6064c70fe37ab5af2dd47e3ba8e31635e58d193a43</t>
  </si>
  <si>
    <t>037689c710594267be733ebad455b1a62267263c01c0faad181adb971242ffb9</t>
  </si>
  <si>
    <t>6a537cf6c5af99bb0a3d576a44ef21ee78858b7902365ceeb8c1955517131637</t>
  </si>
  <si>
    <t>90d47a4b3e90e2771df481076f67cd2869aa687989044d346002e9c865f69715</t>
  </si>
  <si>
    <t>627e28058a23b59ff8a8c79cf97f6e023e7de178e8559e6c66ee9e2ea41def7d</t>
  </si>
  <si>
    <t>6c02a33c0a2eef1d44f39860df86fa9747e9cc5d6ea524794d580719e9e709ba</t>
  </si>
  <si>
    <t>3916c72a59a357d04c6948638a16fade408e4c22bfe02132edb06f54c73da376</t>
  </si>
  <si>
    <t>d4aed562f6a9243bd13725784adda7ec84fccb8c56a090df5e9b428d6982fa22</t>
  </si>
  <si>
    <t>9f62247443ee024c348a6a0b78f3e8c84f783061b31128efa7ad5736d7323106</t>
  </si>
  <si>
    <t>913d024cc42f20ea815fbce1715c1f19b8dea24c4f7e053162958d928240fc14</t>
  </si>
  <si>
    <t>6a613dc94fed3cd9fa16d54f2d2f21c81421de2b293fa7770b43d76604cac04b</t>
  </si>
  <si>
    <t>f32bc90f538f1d66dcbed983dd80d16bdd8f5294b61ddd82a95d8bbb600d0d68</t>
  </si>
  <si>
    <t>71671258de91ebddb5a5a91c995a85200c2107f40d292c8cbf6891382ad85789</t>
  </si>
  <si>
    <t>017784bd064c2d4a7e6f2e0ee59127325369848cfb2eafd4af2e3b74e767553c</t>
  </si>
  <si>
    <t>ec8fb8282327e53ca8275816254f86dd0f011ff519450c55a061d675216867ad</t>
  </si>
  <si>
    <t>0bd42e543e566f2a2fc9458b8b26795166a3ba75a84504396618b87ff4aa6251</t>
  </si>
  <si>
    <t>a8335f96939afd3fba855cba0841e490749a0684926b68026ddd1b9e8666f33a</t>
  </si>
  <si>
    <t>a2fc99f941d322aea359873dbd0f6c86be4ed1afaecc94b5cd2aaea80756d761</t>
  </si>
  <si>
    <t>8a2f91798d0f750366303fc65c0bb04470141956e6a3df878c70883c8a20d88a</t>
  </si>
  <si>
    <t>1892d70c6eb58424abe2d075ca758e970cd0f5d91367334db568a6afc43bcc52</t>
  </si>
  <si>
    <t>701b7842b34226e5f0961720076f62d136df15a42483cf6f949b20dad8fc39bc</t>
  </si>
  <si>
    <t>ce5c579b8068a70ed4b7f5fdf2e939316c4a806c3686896289a33b5ae3114b0e</t>
  </si>
  <si>
    <t>ba8f071440fd890d9b511ac7e43561f1a7eab7016318f19489b9d1a0eb9642a2</t>
  </si>
  <si>
    <t>f14722a8df8fab142b7feb2c77760784a8fc117cc2455b2255a21087ed59539f</t>
  </si>
  <si>
    <t>5c2bdb0c0331ece34d4623214b7c0cf87652e6ba090736eb23b6250388bacfda</t>
  </si>
  <si>
    <t>e64482a02996256569969c3dad08a343a0df60b0534eff68350eca16735b2a5a</t>
  </si>
  <si>
    <t>904516f296af7a68ca7db5188c9d05dce2a952bfee7fe6228ff10a57ecf6f78d</t>
  </si>
  <si>
    <t>848ea2381b67211109079e336643d0710faa3a8bd2d2ff4bb8cfdbbec23040da</t>
  </si>
  <si>
    <t>fae934a974ef72346e2affd7f0711c2cb380e82926559554ad2ad31fd6acad32</t>
  </si>
  <si>
    <t>9eaca8586cd7b74a4185381ab3b9edaf902db79a5694c50f4aa007a533a57825</t>
  </si>
  <si>
    <t>f0a7ceb9b214548b79d3be5252458dee2a43b5724d33f014949712d3aa80044c</t>
  </si>
  <si>
    <t>b40b916c06aff8a2380eacc6b241fd065d066cb86fa75ca09366c19bf9d1daa0</t>
  </si>
  <si>
    <t>f3c5f887738f97a656e8bb251b46924d836552ee83a2688c4457f30bf417d49b</t>
  </si>
  <si>
    <t>f4af212141704e2ec6bd71fe82c63f814a339ab4e49079219904e98c9e108ea0</t>
  </si>
  <si>
    <t>0aeba34fef8b9e42b057834ca9f7e525d0d324cfafd8ed436dc66cbf0ad838ae</t>
  </si>
  <si>
    <t>cf1bd40fe861e3f80640828900a13bb0c3200669f5b857f5876052a9391649eb</t>
  </si>
  <si>
    <t>5adbe50df74fd5e43d2380cfbea687b2ec023a0a78c8c97aca8fec9617cdf820</t>
  </si>
  <si>
    <t>4c0bae76ad459e2d84fdb172a28afc10461bb9185f4e241f4c6a390fe1f7e491</t>
  </si>
  <si>
    <t>2e0c8693e1062e1c19a2684b892586d6d8c2fc85f1b1eb4f51e494258fc442f2</t>
  </si>
  <si>
    <t>feec6992a2a92c189e3a612983296f7a1b0af8f68e349e6e7c92387861fc7c85</t>
  </si>
  <si>
    <t>cc4d5cab9878e94e68adea6367f54d720870555e15f283304ba282f0e353122e</t>
  </si>
  <si>
    <t>466eff91a566f164f1f1dc112832c15bb6943cdc24cb8328b7d846159a06eb69</t>
  </si>
  <si>
    <t>8ee6a97cb57bf549dbceab9b10b1e94a709163b7a1f01871ab531e72e987db2c</t>
  </si>
  <si>
    <t>3b1e6f95dd80f62254e02d1c2e3cac1b484e623ece1acf1898f3de72d8de717a</t>
  </si>
  <si>
    <t>eebb27a4dfde68862a030293276b47cec6ead14e302bb420bf2ac94535bc48e3</t>
  </si>
  <si>
    <t>7f0bb24a3c3a2681002decaf1b146ff508b183f31a2255dea45807f871bf5f5b</t>
  </si>
  <si>
    <t>538e6f624d8889d4e1a521043c6bcba7e4a344e3c8aa4f8b1f01ca055e50cacd</t>
  </si>
  <si>
    <t>6fe769fc7907498df1071e0411c99485f9fd5634c032993d8f967b29bffea30a</t>
  </si>
  <si>
    <t>f4fb27af133fc50ac06d9af1bf9e273c69b1bb6cb54c5ba40875518b6d119ca8</t>
  </si>
  <si>
    <t>179438d74d340b7ed51cab4cc60df03b28e622a397ff53c2142133eea4015cf4</t>
  </si>
  <si>
    <t>d9b7c25419f6ba5708e89b39f89cb3e309556320b3fa171ba686f08ce6bfcd81</t>
  </si>
  <si>
    <t>122cdcc413bc1a513f1edc73b97450e67d146d9601ad6e8517199011b4eb8c55</t>
  </si>
  <si>
    <t>f0f9b9aa1c398bb2741c29175a5a7e4d95b38b8bd3c9518586345a83dc82f34a</t>
  </si>
  <si>
    <t>6f37cecfb6f1e936db09b08f25e92d39a49b4e41c00dd0513d5bdaebdd01c32e</t>
  </si>
  <si>
    <t>c268646a094f8f77467630173987ac91589834a372729c481f5179027f7a427f</t>
  </si>
  <si>
    <t>ba076352af711cf0e222633a66ed4a51d3427be70e41ed2b1d84f620a536d1f5</t>
  </si>
  <si>
    <t>c865884a44fc07244aed6599c38906a6b968bec30f90b564672757e6785a0507</t>
  </si>
  <si>
    <t>690b5fb12204dff28e434dbe507c04c248cfd3170cae6be32adc863d9d0e9ad7</t>
  </si>
  <si>
    <t>3b8d210a1f61e0d791c45d9ba2824cfbe4e34aa4f74c7bd3b7256146aee0c8a6</t>
  </si>
  <si>
    <t>860d9885af85ed08b4a0784a14ae08a109125d6c5482f759af2bde0fe751af92</t>
  </si>
  <si>
    <t>867646a03a16b5aa2b50728e87acc6a5ac404387eb750f60c1f10852f5a375cc</t>
  </si>
  <si>
    <t>aa6a7b852775e12fdf9432aa5376cd42feef854f930c76d378094e62a9efdb74</t>
  </si>
  <si>
    <t>1590ca65fa11d583bd0f2ad726770fc657483c79e8be286716516756a43189f2</t>
  </si>
  <si>
    <t>25c65addc5f422b7c07ee42dc2ad68e0f1563dd53e263255d663bf395a141148</t>
  </si>
  <si>
    <t>0435ba053c431ec00ad7961765eac254e05210411d736046fd7e89db58c15d3e</t>
  </si>
  <si>
    <t>57c4e7108dcc2d3c5712eadf8229815509b88d63f87f633db4d5d470643eaebd</t>
  </si>
  <si>
    <t>154d84e404d3ea0e0af6cd7cdb8a722f0b81407358ed6c3db15928bb34c36017</t>
  </si>
  <si>
    <t>a2a34cf941aaa783c5bad6d71efbc3e770fe3a8fde7b2dc88de7a37e263723d7</t>
  </si>
  <si>
    <t>8d1a8eed09dee29674175b05e635a8e06c70f38d4aec0f26be7f9144496ce2ca</t>
  </si>
  <si>
    <t>000760c0cb269bedd28b78e6ff5f56fc69069e1b7541ebef75bbd210fbf5fe8a</t>
  </si>
  <si>
    <t>28bfa1f75b65263a5ab2acc9a6a8a7ee69ab76d67fcc248ce5ad73f38a1ff9bb</t>
  </si>
  <si>
    <t>3adf2108f17f31acc4df92ba2a31a1806b893b9271dd2705826fc0551fc4b2c1</t>
  </si>
  <si>
    <t>b81132da57b8e804c7da9bab726f83f843a943c9ac6ce97cbba84d057967ce07</t>
  </si>
  <si>
    <t>09ff4b4d7432c90e4ab67f6d17e47ef0b17ec50aff0f7414d3615fa3de95eb21</t>
  </si>
  <si>
    <t>8c64d5dd31a57493742ddd2e5f29d093f1903b7b2fac90af7b38173e3fc253c7</t>
  </si>
  <si>
    <t>3599ae7f9641d5f1b4bb37cfc32eb3cdd9b00ff503dd6e8d257324cdd16977b0</t>
  </si>
  <si>
    <t>492878a14a332dfcf2ab30e6d38f1764d2550d60bda0792c9ef14e5988746efd</t>
  </si>
  <si>
    <t>56818a14dbfb9c535e1b3918ec1858d5ad548d0f78c954b8b154e2308780c71b</t>
  </si>
  <si>
    <t>5541529a0f8e924176a1b7ce25d0496a8a2fa7630922a833e9a961c037de6205</t>
  </si>
  <si>
    <t>0279fd57b175aafa04a251a653ee6b1084c8578e54516b8555c3cef95eec29e2</t>
  </si>
  <si>
    <t>71d252d1afeba9434ebfed147351077ab31b93e23a7dfbc378cc34b3446253c2</t>
  </si>
  <si>
    <t>29fd55ef722bb40db45e6967746739248dc8c7212e2f44ce5d2a69cf7bf6d38d</t>
  </si>
  <si>
    <t>7fb3c2bc1065beb416f2e612ab4d32a8bd793903ecd04f95e76dba669d22bbbd</t>
  </si>
  <si>
    <t>0a9105a0795d8836372893d71e0afeae83cbacab4a36dfcaf64bb0965ea5d86d</t>
  </si>
  <si>
    <t>d55281a4e748e0a1cb210e93e60b5968fdce7d3cc254f99fda185e3899daecb1</t>
  </si>
  <si>
    <t>3e2fcd9ed3c146b7faf8c63d416c70484781d2a1759093d7a00e288e7050e074</t>
  </si>
  <si>
    <t>cdc014751ce522c6fffeda9c5a8175027aa6c88d604e4fbe6605ceee42ca0e79</t>
  </si>
  <si>
    <t>5cc5e5dd67fcc536b372e33bd32162fb1228b462985b499a49d101fa389d3c4a</t>
  </si>
  <si>
    <t>b80f584394dd30c6193f73859f860c6e44164f10692b4d493e256e7944059723</t>
  </si>
  <si>
    <t>2bce2d945f1495932b23a1d0bb815c8c00632925db5cefacbce6aa3ca23855ce</t>
  </si>
  <si>
    <t>8abd137dea0dac173a866dfc5f53e9846b2cc9656f6bd0d99776bbe930fa1355</t>
  </si>
  <si>
    <t>cabe07a37ec42ebd935dc58cd9c7255d51a7f21edd60d736b6ac78fbda46434c</t>
  </si>
  <si>
    <t>ffe5f3833e496d20147511938bb09441ce66a1b982237d2eb5e9babe76210754</t>
  </si>
  <si>
    <t>43d1e09620f33897ac4418505c9cffd8d3a446d5b7cbfe0ef4549403868838d4</t>
  </si>
  <si>
    <t>0860ab7e245dbf44239018c58f68073ea0cf358dc9891c1e6d97bec34a563bae</t>
  </si>
  <si>
    <t>fed9faa6094407130711800b9b82a7ce7075b0efa6689fd2b61748dd49f91aaa</t>
  </si>
  <si>
    <t>6c5223253ba5f7f820de1bfdd23f4f2820ddee337cd0f9dccaf7022104eafee8</t>
  </si>
  <si>
    <t>670a3f6c14ba5dd4d644a657e83c552d4c08810dc6defce843a9669360f4956e</t>
  </si>
  <si>
    <t>7a9a2e65a8f6a4569a6ffaa93d3619cfe357b4c4927ec27b8aeea886fba12c25</t>
  </si>
  <si>
    <t>f0ce8919b652532560a5ccc1205e94001fa340a8c1ecf5b37861432cc05932c4</t>
  </si>
  <si>
    <t>8d42c44535e6d94a6dc495cf6ededdec95c567e02223f53e21a9535261ca4d05</t>
  </si>
  <si>
    <t>9d901d0a885c7134e995cab442ea9c78b161c9f7d4d0b7e45adbcb490eb148ca</t>
  </si>
  <si>
    <t>110b5d60a199c551d995137914c3f36d597fede40e552a81ad9bbfc9502a1dfd</t>
  </si>
  <si>
    <t>951132c8ddecfc89efc368b3c70096745396d6d157f13d53b593b55548d1fd08</t>
  </si>
  <si>
    <t>a34292c8043b0d3aafd93e246ca752c2c99205f109edc9f294e3f1bd3a4f0c61</t>
  </si>
  <si>
    <t>3f23b5d30a840116da703a1d77c334e460e54bb196f8893ab87561b442ee8bf3</t>
  </si>
  <si>
    <t>7b71afc22c5f636a6cb7493998685b1e1abb9cda4155f3965b132c6218e95fc8</t>
  </si>
  <si>
    <t>6640dc1f5b8cebb0858ad2e01daa9ae7af9afa5752c72b3bb89918e04eba9818</t>
  </si>
  <si>
    <t>d1e4aafea284c4696d654e5490c2dc5c45131563b984ef4384485d6be2f54dac</t>
  </si>
  <si>
    <t>d9a2505e38c643e60a371a14d3ce72236301c9961437cd6759377e3bdcfeb8bf</t>
  </si>
  <si>
    <t>af41edfdc594c081378887b7405e6f8169c7a7b4ce2167e47a07e0427947ae2b</t>
  </si>
  <si>
    <t>811a2b9672f121bd8488a7ee772591811906fdeb5149a73e57bb16a6dd4e96ff</t>
  </si>
  <si>
    <t>c022641d891359d63e971209660475884772309fc414eea18b388a6f401021b4</t>
  </si>
  <si>
    <t>3fa05ef0d4011118a3ff71ded433d40ebef5d2ea96ad73c378c917eec49ebb6f</t>
  </si>
  <si>
    <t>0fb10485882ab9461a21a36696b9a76e51b60481d335ae3a195584cc1d1d3712</t>
  </si>
  <si>
    <t>b828df08a2666dde39d8b2bb95d73d29fe98e943552002034ebf50001572ab3a</t>
  </si>
  <si>
    <t>7aeecd0d0760cd37734305e22aef1db8658e935cb12e4e19d6722e4f64f73336</t>
  </si>
  <si>
    <t>9d38c45c40b6d3da3ed4c9d456d4dda1171b8c5b51384940d0336e271553a8d1</t>
  </si>
  <si>
    <t>a8de7854ab71910a991be0f0ecb850cf5bf5450a542e68ad8188cf704dab6c0f</t>
  </si>
  <si>
    <t>2fe22f31afc3f1630e0946a6230c560df7604b22dfc0abef8e558200824479f4</t>
  </si>
  <si>
    <t>3f7edd3a1a0d3da8e8f3e69fe0ecea712d538cc40ae7f7f7f5c013f7bf50993f</t>
  </si>
  <si>
    <t>699a9d4ee38063fcf7d35e5fb91138a5863528b8f0ceb1d2c84e8516951d0a10</t>
  </si>
  <si>
    <t>8346585c221f94783225d4bb539a3dc58a6fdea069162c4ac28fc031860b2154</t>
  </si>
  <si>
    <t>1266b1ee5eb0965b0d8fd98499d0a312116efab2793949c9bd92c52162a23a6f</t>
  </si>
  <si>
    <t>ab22b9416f9635db4786a51c10349c69d7b502c525574c3f62b6dc4811113231</t>
  </si>
  <si>
    <t>5878e86dc5600cde5284ff6fb0ccd94704d13389ad27585d2307761a97bf0ca3</t>
  </si>
  <si>
    <t>1e41b8ab3f18bd754659d5f7c97effa4252627b85d5eda22121c26aa311749b3</t>
  </si>
  <si>
    <t>47a256da592bbe1a4be946e947235393d53aa1b7abf66ffc2f2b1b4580d37e7d</t>
  </si>
  <si>
    <t>15eea55c48532e9d45cd10633a2d84b06e52d5717167af3de4840c9a212e41bb</t>
  </si>
  <si>
    <t>a5a67bfa6f3c867091ae0c65fa161c054a0cad513961853f3df8a2fc5a769137</t>
  </si>
  <si>
    <t>7d465b194f2a5b9963ccaed2a1c773e91a908beaec7b062feaa66fd309100155</t>
  </si>
  <si>
    <t>2892809e23a4052aab8bd57dea28b59de21b3001891c9ce8055b31e1790c23b2</t>
  </si>
  <si>
    <t>d94ad1bccb014dfd745bc129db8476556b93ae3177bc0a245d5d2750a49b0022</t>
  </si>
  <si>
    <t>8c32bbb67cc6437a95134f6e4e5cbe7bdfdfdd3046e8030c55fd98e3097f0656</t>
  </si>
  <si>
    <t>629fa4fc445b2d2b28b67a4fe38b3e695c945a50c9520ea4ccfda11b2e849436</t>
  </si>
  <si>
    <t>f29fad8c6abc502eb9cde00ff5339cf124708d5a690b1a828ee234d3887579eb</t>
  </si>
  <si>
    <t>d4cc781895e518a2fa9f46e19d9bb722e06b9be3cb09a441b26eff3a9e65f4a4</t>
  </si>
  <si>
    <t>41a41eebd002974933ee4f08eba2619a5597747b18e37441acd75c6be2244b05</t>
  </si>
  <si>
    <t>19a5473dc4b42391f409843261744d618985af71600a8b3d294da90e2c029de2</t>
  </si>
  <si>
    <t>8bd963e439731290a5a5da04a5255ad07bc54a9bd7e1c8f0b5ba0c2c27232b04</t>
  </si>
  <si>
    <t>8c53ffd246c0a60162e020dfbb5ef1b20a33833445f3f7f2ae9840f32d7165c4</t>
  </si>
  <si>
    <t>b54aa6c3d139e552a2ff9b7a02422c713470866f67163881c7bb16d800f448ac</t>
  </si>
  <si>
    <t>81001e5a330b3c4ad50720cbadeb5e915a485f7aca511b13c1448889a02be32c</t>
  </si>
  <si>
    <t>f00ba58d28b47bcf81fad30c62492a134fe74ec91c8068a55eea1a24217001bf</t>
  </si>
  <si>
    <t>cdc3f21c57bbec7985664cafd8b600bff15314cb6cdbd1459cc5d7a1a6a4a998</t>
  </si>
  <si>
    <t>99019c6f83971fead11224ed5fda81ad1ecb9a9c2ddebd9f02c5cf4fe0d6010e</t>
  </si>
  <si>
    <t>383adf1d5bf870752866aa8a67c3ec471929b16e6a5aac7a1b6c4a3183862d55</t>
  </si>
  <si>
    <t>bf68756567ddfac0fe1496a61b999aaa2ecb9a9e74562b0bf795c8a4cff408b8</t>
  </si>
  <si>
    <t>3e91d86dd95c036b4b83059726225cb5e406ab4bc6b75c6811746efdfb9aeacf</t>
  </si>
  <si>
    <t>ef683face7d3b15292e9836ce04405c8aed743fe99517fea855de3220f78cf58</t>
  </si>
  <si>
    <t>ab7602878af1b990dcd9ff8815112aa8991c20a741dec6f78b60ea1d4caf825b</t>
  </si>
  <si>
    <t>36be6fbdd73cb38fceb5504a4f1566df5b875636e2a770c495a9b09da66539b2</t>
  </si>
  <si>
    <t>ac6428ebe8a65032282d790b8be245bfa8338679445138a737aa698ab60cf3a5</t>
  </si>
  <si>
    <t>5f6e968efb037c845014f560c1328d629b9b253c231621d9afc157a1747f5e6a</t>
  </si>
  <si>
    <t>b9f4c219d78d6dd47e78580e9c96ac90cad7fcce872a23c9ac0d24ded12b6f1a</t>
  </si>
  <si>
    <t>26546c4647e004b82784a449cd55a4caa04e35922ed0067b479b7e49f27b054a</t>
  </si>
  <si>
    <t>ae2c4aad77a0f913a815e734d5a2ffd095ccb4ad6caf8ea526d6b6f75f9434e2</t>
  </si>
  <si>
    <t>1f9a1a0f5f2e83e0d1399f3fc4523aff8d69c694838580068af2bcc0401dfca9</t>
  </si>
  <si>
    <t>e3d5dcc0da1a690a5246b6dcbb262b27ec125fd963d741e5deeed9bdb3ed9352</t>
  </si>
  <si>
    <t>8b61100201ba6aabf3be1d4383cd481d33ae08be6cfa2f57631067c58273b101</t>
  </si>
  <si>
    <t>1fe4a72a09022c43e728430d769bf95d03ee6c53394505dfa58c8983e96b0394</t>
  </si>
  <si>
    <t>9389b0f72abc7a123f9bff10240e5520b97c719d436f709f6f47f3d6f50920e0</t>
  </si>
  <si>
    <t>dceb86b080eb51c97f6cb5f1f43ef0035bf8a3702ac8f17ed45b653a8061018f</t>
  </si>
  <si>
    <t>1034c3c3cea65180573cc47f46b48b4ec280f3cd17b7d1643323170a6c6f68f7</t>
  </si>
  <si>
    <t>6642a87d68db1c4350cdc6a2fd7c776307dfe4b40a0a0945c3ee8f271532c395</t>
  </si>
  <si>
    <t>b23db65875f889a63f412343fb8ddf4aa15f80b6188aaed27e75b5faba992f0e</t>
  </si>
  <si>
    <t>3b4f54a412d99f1e98513d621b304e288ac0aa580a7db58183ce5cf38c860543</t>
  </si>
  <si>
    <t>c4e2b8d9ed416e87cdcdb7f870db5fe714ff790d6de3406a376fea7ec53fd0b2</t>
  </si>
  <si>
    <t>56a3693104a67ac6be70a56c8705291ca6bd43356517df04f0731dce20018fba</t>
  </si>
  <si>
    <t>99339e311b86b0c8bd5d636d74e959ed4d44b904d8723b620f2b02aafaaa9bc5</t>
  </si>
  <si>
    <t>23c0bd0b3a6aa2a08c4ac672589640f5e1ed693a3b8930d375c20a9d5bbb2b3f</t>
  </si>
  <si>
    <t>cc889b5de0c61250b16a177be714673b6fa45d083a15abb6e424298c4aa1117b</t>
  </si>
  <si>
    <t>2f848e001d480b91159e039e13679b547340c052346da0821ca057a190a6f360</t>
  </si>
  <si>
    <t>e7599fb9105ed0b0a5281da7c909eae6690939889e08ddce2de3799e49d475ec</t>
  </si>
  <si>
    <t>2f2a793c6b87fc03980edc64ee42f0b814df474b98f0bbf28ed5ad5f5d1f2e19</t>
  </si>
  <si>
    <t>bd5ad8fe54349fc2fa2c54dd76634fe0298353943b0399e1ae43156a0aae0546</t>
  </si>
  <si>
    <t>375ae25800200d3d49dbdb825f7e37e981111cd9ae49b5f74befc0da18b60a87</t>
  </si>
  <si>
    <t>9496dc1364f53fd4d14f23e6d38905b2aca24db0b512e9ff398099da944d2f5e</t>
  </si>
  <si>
    <t>fa43ffa0cd5b4a93c085f3707227b43d66ad78ae52ba922c5d21960b11b4b5be</t>
  </si>
  <si>
    <t>2c299e8b9a5c40b127229558325be50ff4ea786a923cca82097a7287db6e7675</t>
  </si>
  <si>
    <t>de0fc6236316153d680bcd3a380c9e6b94e07ac2a554078641c3974f1eecfcf6</t>
  </si>
  <si>
    <t>323b39e43827c7a6dfebf1264c0741f9ae8b92d84890cedd499412b638148fe9</t>
  </si>
  <si>
    <t>e08869ed8532f8e7e3389433e87d1be577f7616e35ed9eea1d8391d89255fd7b</t>
  </si>
  <si>
    <t>3187194fd63d3345f4f38ae24386e05433aa12bf18852a78e118d7487c5b7da8</t>
  </si>
  <si>
    <t>8d6c8710318f1c612089787e8aad54a6fd6b052153bcf62bb8420796de8f55b3</t>
  </si>
  <si>
    <t>67959cea4a17e854858908a04cfecb86817d2a645b52c078152458cfcf62f336</t>
  </si>
  <si>
    <t>4c04b628eb1c6e6e7a1af443868e2d527b89338fc88f01229f410a550e8324bb</t>
  </si>
  <si>
    <t>33f1a0203ab74fd5879677abea883b679d55307142c62515670e24e047c4605e</t>
  </si>
  <si>
    <t>b03568c02f11305d098101b9de614abb802810711b5950bae92956e13854a7a2</t>
  </si>
  <si>
    <t>4ee84a8511cece53f232d2769d3753422bd713d28d8aef707ae0ca15f8dcf21f</t>
  </si>
  <si>
    <t>63612e13897d1bf138950ffbe67530b6ebb163ab0580d8d631d5623fcde61035</t>
  </si>
  <si>
    <t>a237d1aae3837afee768223bcdf4d7f7cad30df4337fd6d0f8c7ff980acdd4fd</t>
  </si>
  <si>
    <t>7113156dc1a70b984bdd87cc5d3f7ff455ecb59ded98c3635f01e9b20d0e60f1</t>
  </si>
  <si>
    <t>09a7036f86c6378fb3f05310d4a255ff73edfb6f7867f890b4ee0bb757c14e23</t>
  </si>
  <si>
    <t>97c67560b61a45e2390ec477c085b4f2ed0f1b8d62ab14ba863bb74d2ad43070</t>
  </si>
  <si>
    <t>81c6b0ad0f05e2c068b5da83d50e0d16da04b8ee3a61bcf5de46b44022fecd42</t>
  </si>
  <si>
    <t>6ba3ee6452fd1ffaa68ff00f49c3461edf2becd13a8e4c1471434f74c5cc6a07</t>
  </si>
  <si>
    <t>0d2a79f5427ac3c61eabb3d844727929d1a3ccc63d05879f5ac42db37ffaa28e</t>
  </si>
  <si>
    <t>e156151f28fd5d32b0ddc22f842bdd68e085716130265bf390300e01d05858a0</t>
  </si>
  <si>
    <t>1b9611c914d46262398acf9ca785f6ba50440924263ef953a08a04dceb603ac4</t>
  </si>
  <si>
    <t>59016e5f4741dc9139f0c6bdd5340e620564149d80c8cec0da2db365f8b3ab75</t>
  </si>
  <si>
    <t>379f3e57fb07b1fc82fa87f0e22231d3ca6c4381d0b016d500245ab81e399842</t>
  </si>
  <si>
    <t>b1150b14a1fc5d63f2917f3e355a10e7573c58260947ad7f813e565488c93c25</t>
  </si>
  <si>
    <t>aff78f227ab97dddf628eefb4d1648b32beec5e6b19eb86aaf4de23ff23353bc</t>
  </si>
  <si>
    <t>2ab2a26c33a35efa3b246d67b8e0d7b86190a0eb17be8da95ed89717147c39b1</t>
  </si>
  <si>
    <t>981a33e38ab8f0b4b7f203c5861afdb465e0fc032741a5f3362d8df1b82d6adc</t>
  </si>
  <si>
    <t>d240cdef57e4e6b0e87e5e3021bc37edd348c3e0d4e4bdf158822e1fc784fe2f</t>
  </si>
  <si>
    <t>4407a73077ba9256b0f2b17891d3b835774709ef662e1f9ad255d2aeb7d2f5d2</t>
  </si>
  <si>
    <t>0520ad7797666175763501e6fbcd4465dbc7d4627a3c320a1320138000bb7f6c</t>
  </si>
  <si>
    <t>f6b0aad8f634a3bafc2c48164974c0c7b3a36503fd7833a2c3f8ca4d3f057e0a</t>
  </si>
  <si>
    <t>4815348a6959b10aa41c4a1271cee1be1026d88e4529c69ae1cf8b5a2472b781</t>
  </si>
  <si>
    <t>ea52be4b5b3ca3c7d4d85662d368ae4e0af8613b811fc2f824b716fb8e12b4eb</t>
  </si>
  <si>
    <t>e05a7f78aecebc91fc9a52c34cab3ff1b51cfbcf560664964d14c7461f3c3a48</t>
  </si>
  <si>
    <t>60db5b356992b3175299debcf7b2a91534c9f5f3b7156d19009993f484c53e0f</t>
  </si>
  <si>
    <t>7e7c29f20b225b9ee40003b29100042e2b58d216019f775b6dc04e4ba898edcb</t>
  </si>
  <si>
    <t>d54ebff8464e41c7b5c367b53af523fce46d949a11cf861eaaf678ec207ed0bf</t>
  </si>
  <si>
    <t>dd7c571e4137cf066c0186e594f3b44814cf7dc8870a5e07d2fd775d697ae7c1</t>
  </si>
  <si>
    <t>f4eb66dd887281a73c6ff7c7c406eb7972a3c4b4cd40ac62c9dc238cda2751a7</t>
  </si>
  <si>
    <t>ff9c6eb777c36f7b41a58788e73559de10dfc1eece922826b2aa8990a141bb5d</t>
  </si>
  <si>
    <t>3b277443d9fc6406c3c20e1e36c5c90afe8f666d589916315cb407c6b90082bc</t>
  </si>
  <si>
    <t>43d8353bae4124a74c58f17cd202b57c63df98369c19ca7563d3a08110dea847</t>
  </si>
  <si>
    <t>b85863b5ce8eb2c775775829516bd5df773aa2430027368f4aeca1c37aa18780</t>
  </si>
  <si>
    <t>66a278e961c1e76d24431b9da868b9b40d3f3df1f76c8f60cf1c8868515bb733</t>
  </si>
  <si>
    <t>0a03068a57c947c6e66fd818d801f3a6d6a9fb0568cc5adadc9d356ed91fb36c</t>
  </si>
  <si>
    <t>041f496f793abe34b3c09b19aed7c4945cb787b17f348b1715a0e01b9e49e28f</t>
  </si>
  <si>
    <t>ac7e9b775d0e1355afd36d9173b51921761e453fb3976f4ece53e8d8992eeaa9</t>
  </si>
  <si>
    <t>3694a4cdda10029ac2e3a3056905057dd71b0f0f33bfa4eac5a4e703091e369c</t>
  </si>
  <si>
    <t>39056d22e5e52fea24bc3e714db950e5b09d56a0678f66dd9178394eb9256a62</t>
  </si>
  <si>
    <t>220acec5f6ddfe3a4a02045ca94172ccce45ec52e92e1ec53ff1c8450552f4e6</t>
  </si>
  <si>
    <t>32e51898614210cc9bd0e28f799240c74232f7873172e4d403adef57e088252b</t>
  </si>
  <si>
    <t>1d1aa186f036d54ac5ac39b1c1195b9bad6b469bf77f659555767af55d64267a</t>
  </si>
  <si>
    <t>c8222ccc9f48ba32061ba79fba3757d11321824df080781e7b2658fb9700e874</t>
  </si>
  <si>
    <t>117876cad1c70755aee34411474e1aecd8340df0dbadb642b4cc03b4a6bc04c4</t>
  </si>
  <si>
    <t>2b1537e275b840ee285fcfa9b60d8fb7d204d89921728186ce23a7c1a6440b16</t>
  </si>
  <si>
    <t>30f85d6d7a1349ba7957067dd4b891e36957b3690f4ee2ecd1a373ab76d0c392</t>
  </si>
  <si>
    <t>0f9ec4f865f281b125a566558e795361ab56caed3aa3c6b1b5e051196c8a7259</t>
  </si>
  <si>
    <t>be567ad9c2a14627e26e0cbd5f43e76fad18781203c476d8148f5db4b9aa23b2</t>
  </si>
  <si>
    <t>e32b6ee3d7e4bc0494613bc73b1aa5054b8c438bc8a13378469d805e7033c29f</t>
  </si>
  <si>
    <t>9bae58ac431c6aa34e7409101e013f11d0c7b3931e7deca98dfa3a9917162bde</t>
  </si>
  <si>
    <t>77ce0bbb11fbdedffcf19f742320dde3a57323dff0afcc269dd31933947e6153</t>
  </si>
  <si>
    <t>65a9902e962f3243ac363c1e384c8c7df9b6948324a23246b75ea8c892524e4f</t>
  </si>
  <si>
    <t>ff1f6f4cb46b6d82f470aa52be708ca315d1a868ca731f1d47f7681702c6cdf2</t>
  </si>
  <si>
    <t>88a7e632ea1554012b5264667fcad5693657b3fe4f99d5311ed43ad8efc3da3d</t>
  </si>
  <si>
    <t>59ca6e930f8df99935ead048e8736cd6b77feb01a313fbae0ccda4e0e2fd201c</t>
  </si>
  <si>
    <t>9dd5655b1d847203ed2303083cdf095ae873e096f325122333f9a953f64f6ebe</t>
  </si>
  <si>
    <t>da5cbdd769a3ff7221149c7cd7226fc768338f0290ce9fa76eb2fb6704831aa8</t>
  </si>
  <si>
    <t>80ec316b223fccf898d81d0ac4bbee5c68cc39565b2f568924b694cb9648a14b</t>
  </si>
  <si>
    <t>3a4d00ef3685c6f63b31ea568d7496cede84ad0b6f268df5c53710ee96e1926d</t>
  </si>
  <si>
    <t>59bc741a2b8514a05770a215db6b6e43b47e9197e14b960906124bdf32711853</t>
  </si>
  <si>
    <t>1edfccd836db1762d9047df31066fb2fdfb0f631ff002cae2722c56b483a273b</t>
  </si>
  <si>
    <t>c946348aeeb366e9c3e07df881a0c48e22db657551859e94904550fce5deb269</t>
  </si>
  <si>
    <t>be8cdd6af3784220f0f1f1056dedde4ca4cdce0f213929f5a2a1e3219c0743df</t>
  </si>
  <si>
    <t>65123f41596ce8d1d7640f18097145aab9f2a3c13698155318e81e5067849ea9</t>
  </si>
  <si>
    <t>10a5f3c9ac0af7caf3ec851c39a1bdc88704ee902e13b1a0195c13ec1764c5ae</t>
  </si>
  <si>
    <t>10fd866f9b9bdf25944f8927f0b81c55a4846d6a276e32d415edf432b5d29f02</t>
  </si>
  <si>
    <t>3458ae5f58ff4a84b8b9f479c318f4055e0d192bae4cc80202bf8f332f94857a</t>
  </si>
  <si>
    <t>b1aa35983a871ac770020b9be2df4d8624d70399d2aee9804677ac14a745a4d3</t>
  </si>
  <si>
    <t>c99cb2f2f917f66b1ba678a34ae0f09aff419a9e9bdd2195c7865cbe8c48de0f</t>
  </si>
  <si>
    <t>eb7b9bb0a75f3deeccb334ed4e29df80cd1df3a464186968aa7eaebd1e67dbae</t>
  </si>
  <si>
    <t>d42e153ea721d9c45c461ae5367da987d88e583a860ee70172e2ae8b094cab61</t>
  </si>
  <si>
    <t>f9c1626acb06fdb34fe9e27f40f3e63b9cf807b6f25ba10b330174e86f168cc2</t>
  </si>
  <si>
    <t>89a5b800ea015ac37579d3abd51dd31c8ce5929b64b02f7df22cc21cd87ee6c4</t>
  </si>
  <si>
    <t>fcce34bd945d18d3dd8aacf79e721518967bbe3a787d1002a65094276b7355d6</t>
  </si>
  <si>
    <t>ec8cffc503f25af61525d2653310e5bfe07b9c42dcbc3797f5fc9611905e74f0</t>
  </si>
  <si>
    <t>265a25e61be9eb3db96ad851ca8ae81fc5e84451e7b414594d3bad7d9b5f6492</t>
  </si>
  <si>
    <t>028b0ea332d1169ded8c5686b78d5ca6c9e667341b305a9289db6041b5640476</t>
  </si>
  <si>
    <t>1ffde58eb61a3eec2c85a3b512d97c364ab538f85081824e3be013cb4a36b2b9</t>
  </si>
  <si>
    <t>cb7999b28941e67032af000b5c18dbcfc8f88ab3bdb33e2de113fb72da0fab69</t>
  </si>
  <si>
    <t>b60f4d564d2e658b0cea79cf58bc67489cc429ab103d2934603cbc2bd61b4ea1</t>
  </si>
  <si>
    <t>83ff94e264d37f7492d3422d07a54436ea85f06ca825c0e4d415418c670b0604</t>
  </si>
  <si>
    <t>3aa9bab71d5157086fdfa8d5aa96f15fc0fa51d52295db73f8cb40bfd7e6117d</t>
  </si>
  <si>
    <t>6ca4de7b90ae5d32e0530e4e860a9fb6cace0fba89bcf404d23c60884cc717a9</t>
  </si>
  <si>
    <t>5805008c6de17b721418cc5c82d17fa0113ecafd2ec40ba9c38995aa1ba68cb6</t>
  </si>
  <si>
    <t>aaabf7a19ed921a04af58860afbf9d1ed542441a90c7e59c936f4a72bda796bf</t>
  </si>
  <si>
    <t>4c6fb5b8c7779fc9a813fd349cbdf79d15fe6ad71ff022deea0040909179b289</t>
  </si>
  <si>
    <t>f2be55bcfc545c4d096b2b8188c3606761908cf4d4fbba2fa08ef9f40aeb31b0</t>
  </si>
  <si>
    <t>5b1ff6ddfbb46203c9af4f8717b03899b4b60f71f43fc36b1d76e2a188210965</t>
  </si>
  <si>
    <t>1e1a4505cab59939646db7350d1259a2a204f06fbe491bafda10d6aaa97b1484</t>
  </si>
  <si>
    <t>ad92b9b273ebbafe3ba5ea600952f98e4d733665e8d3888e4af525a12aed5bed</t>
  </si>
  <si>
    <t>d7cfc4387c0f4c65f7bbc3490eef6740b8ac74ebd812fd4779951bca3f499220</t>
  </si>
  <si>
    <t>79b9dfa425dda280cf86553b121101a15b325b6fb4488c96d1e7e76978a398c8</t>
  </si>
  <si>
    <t>3cd426063a85e567def9c10f7fc856230061b178bd823ed81ccb360b49bb6084</t>
  </si>
  <si>
    <t>972d5873d7a67bfaf55107becaac3d3911302de1f60bcc7a70e40a6e7d114883</t>
  </si>
  <si>
    <t>5283288a34afd5569ecbc4dff74d568b689c39ffbd5499beab4241da2e661196</t>
  </si>
  <si>
    <t>446006e4434bd1878ceaa57a9fa1aac649ce61519e90e9bba583dcc4b7b19722</t>
  </si>
  <si>
    <t>54ce1d0c6483ed8814a3377dae323c8eaadccbf6a48d13021c704b2f75aa2d24</t>
  </si>
  <si>
    <t>3e8c65a5a5ea156a344f6aedfb50bb236057062e276e0271459e3828522f86b6</t>
  </si>
  <si>
    <t>089e36476b6259728d396bdc5302f18fc1dc2c33e9936357ea16694bc49071e6</t>
  </si>
  <si>
    <t>1f36180a6fa634a2a2a1821b38682f7bd27c5a73aba6658acb57e6bfcab0d7a1</t>
  </si>
  <si>
    <t>bfdda22db76a07d8b31f3b0bce8581d8503eb6863afe5698d90681a67a88ea47</t>
  </si>
  <si>
    <t>42f817d9a1c42b71968eaf25498f270d6d834e807db180acc34f9a6ad475ca49</t>
  </si>
  <si>
    <t>75e4a3b1d9f18b668386adbdc3b76d3c0013fd59d2d38d40545bf4950f978e01</t>
  </si>
  <si>
    <t>ebc45d4b4be18de756cc420298fda43aa09cdb9674d6c8ef69579d9d86ff6732</t>
  </si>
  <si>
    <t>ce0be44688a3de1da689906ae9168de1315015efc4b4834f1080897dd8b4f8cb</t>
  </si>
  <si>
    <t>445fc1a58a357a3cbd9fe8c8387f8e307071965790303c68dcc82129e3d59b19</t>
  </si>
  <si>
    <t>fc9b284e0b4ac9850aff85c2c6e41caf4608d77d92e0cd829478b340258b77b7</t>
  </si>
  <si>
    <t>e86abf8e4f617ea49a7362a8f5a117ed61fd037210c9e40533aa1f346149d7e1</t>
  </si>
  <si>
    <t>0fcb48b4981be900bc631736ac97b7ae59bbdaa0121124888037c09d2bb4af00</t>
  </si>
  <si>
    <t>9d301ce6adc7c54dbf6712bb4b18476d1bae5178b9e6831f5747423ee5d8192d</t>
  </si>
  <si>
    <t>a42698e39d31f93a6564639c492eb479006750ba666c71b27f232b5f6a7ddafb</t>
  </si>
  <si>
    <t>2ad7697f6b50249fd5849e095fa5e9ba1fe02eb1d46abb6cbf0a9c2f4bda99d1</t>
  </si>
  <si>
    <t>5a544461d7a496e1fcca2004bccf21e79cb430aa9405f8718ad5af34d1597abc</t>
  </si>
  <si>
    <t>f6be3af48981af9d01478274088ce959dcf1ff9c956dc388953fbb3db173a3db</t>
  </si>
  <si>
    <t>bbae5dd981cbcbb8fe2990215acf6d7e8734fed9e919bc1b9e590b97514bd12e</t>
  </si>
  <si>
    <t>9a9e8d13573d5e4cd289224983e56308f478549aa86a8bdf45d7f163a2b3fb8b</t>
  </si>
  <si>
    <t>a5c13023c2d8fedc3c4578614125c84785e778c1854a2ee8254175e3e5bae78f</t>
  </si>
  <si>
    <t>fa96efda3d5f6557cac3f4c450bf0d10b1407c90f9b5cb974f7b5a5c71cadf69</t>
  </si>
  <si>
    <t>b1e2577ac630e24ebfde4458b480d4157326928d075e765e90a81ab8f505d372</t>
  </si>
  <si>
    <t>8aa28f09f036b3b4a728ee2147f9bae9f1686a783366245564d091ae13859eb9</t>
  </si>
  <si>
    <t>defe819319380971e204097f3ced5786ece8a08cbad2a2517a0d4f52762d18f6</t>
  </si>
  <si>
    <t>53f5307fb93b5f4393bcc1d307688e60629ff4c332f8197e21af2e7d922f47c1</t>
  </si>
  <si>
    <t>55491063c49e80a41417a7c8e74d82acecd76c47fc14a30612f63b0deaff29d0</t>
  </si>
  <si>
    <t>2afd860fb86a5f8c4584286f11c7e3c07b0940a10875043ffa0e9a6a68e5568a</t>
  </si>
  <si>
    <t>944d8a48532ed034474ac0bcbb63e155b17524e10ac1739ce913b12ebfc62a15</t>
  </si>
  <si>
    <t>4dc1d48cc94ee6b07b7568fb505b226d1e4662f892ffb6b273f0ae4c2c11bbe2</t>
  </si>
  <si>
    <t>d39527629639c74a904ba68a075dfc221cff88a891c5c74f3daa5034155ed2e2</t>
  </si>
  <si>
    <t>d3e7a0f2e7531f1caf1a27b502794af34a7b140f7bf119b10360c9c34cacb9be</t>
  </si>
  <si>
    <t>daa5c21acbd710b46a2968748f1f2d84e16ae994f77ae26d7cb0eb20225bce3d</t>
  </si>
  <si>
    <t>c96928bc6a4d7dd5d14d0d82526d0ada09a282ea9fe229aa656608cf7f9f88a7</t>
  </si>
  <si>
    <t>92c4604ffb72a3ecc7d29a78d53cc70a30177acf55018fe8d86ca43ac513bcf5</t>
  </si>
  <si>
    <t>9e420de1502bcbabf2ea2f2648177bc6f5e3c877c7b6d70f0e874514609d098b</t>
  </si>
  <si>
    <t>90e0c336dbd39d217ca30735ca2aafe61c5a91dcfbe25fa1ce74ed616dec82f8</t>
  </si>
  <si>
    <t>f6deade44e9647ee43ad4b25def0a3412df486a80ecaed5ab93c73b2d521777e</t>
  </si>
  <si>
    <t>1d7274747494baec86d5b9f416e0eea69794bbc7f9a8d3cfd34c91aa9c70cfe8</t>
  </si>
  <si>
    <t>83a5902fe96170638b12958084a488c4599b4a1348246affa02c4538d8891255</t>
  </si>
  <si>
    <t>73b42a6eebf324484ad9a96736ef30a61f9bbce9a2690d617a9f36fe5ebbecb6</t>
  </si>
  <si>
    <t>7c95b48c6cc4b0dd374e421d5e76385bdfea35398b31d8c469009d70295e0f15</t>
  </si>
  <si>
    <t>2a0f6d905255dccebee48eec6207ca75759c70161ae5941df7aa5e3ef37e5dde</t>
  </si>
  <si>
    <t>a08d31bbea1eab834eff0e1277e13f3c1e6d21cf9b1e0188f8345efc369b41ba</t>
  </si>
  <si>
    <t>e9eb900189fff18a1fed612d9b5fd2bbc224bc88276e578d20cc72600452c533</t>
  </si>
  <si>
    <t>58080e1579ad2dbd0342d88ae109aabbf762dd156b9224860ab317a8f33e1421</t>
  </si>
  <si>
    <t>283fdbd711fae78aac0053753395436bd2d98db5042a3209032142ca9adaecaa</t>
  </si>
  <si>
    <t>442a37e87e46fdebe04318bf7c2efcf32c8adf07d099bec23f0889247ea0239a</t>
  </si>
  <si>
    <t>25660171feff2a0c0b1e3cdd250515fe4f2fd95898fe1dd33bc0eb50e3a09b21</t>
  </si>
  <si>
    <t>a9ca3c7157afa724c4ac8de6d19d2e50c24386ea87a4365efffe6cec7ed82c94</t>
  </si>
  <si>
    <t>9f45dc7c75c7ae3cacf36c9210197bac22a796666fde0512248ad930808ab2d2</t>
  </si>
  <si>
    <t>447fb8cd69c87893b6e3b9b484e412b15d502e05901f16fed9a6b225957c3551</t>
  </si>
  <si>
    <t>c7edb57d9940c757e0c0f52436de357ac4c3362ef88fcefdbfc261f0d8b56a18</t>
  </si>
  <si>
    <t>0d76790b90dc473808858bc4f977c26ee85587f7dfdcb6667e6aea464a8bfbe0</t>
  </si>
  <si>
    <t>eb4d7c7badb6bf88687d68274ba2354f7ebd86a015c54ff232ae1c11237a7a09</t>
  </si>
  <si>
    <t>582eaf9bcd5af104f5f84a90c5199237ba0d60815bf39d3e42e6e4c336f087b1</t>
  </si>
  <si>
    <t>0ed9b78fd364e6da605db73814e245d4efe9199c2ed04443401988f1d4a6d346</t>
  </si>
  <si>
    <t>b055b1ac4ff56b87a4681918eeadb46c354a709e3c09c462ec62d1f570e64476</t>
  </si>
  <si>
    <t>202def406645599f86e39799c46174169ae151baf8395e4ab912d634834695b8</t>
  </si>
  <si>
    <t>a6d7a0a1940a2f4c45fa4529274d2fb924269cca7e98940ad15ab51235c3bc7f</t>
  </si>
  <si>
    <t>d896d8e4297018b724f07a0c2df0f71dd56dfd5ca4daa87f56b1b0756f9eb9dc</t>
  </si>
  <si>
    <t>bb51fa45d06115de2bc73f6020aa0066ad69aba2a11295a50b4c8872f503120a</t>
  </si>
  <si>
    <t>f6c875c8c5c6a79d204b1e31e03e3422beed4c01a6b7de406c2fa024aa19b245</t>
  </si>
  <si>
    <t>d692dcfec60dcbea09bf0be3bbfe570cbe0465b3813d96241e3e3110d98425e1</t>
  </si>
  <si>
    <t>4e7afeb3525124dc9442350cb0016fbd3cad3eaa9b933d08389875c305886a42</t>
  </si>
  <si>
    <t>7d1bee4e483d2eb2c4d58465ab1e029d3f8f926572a0eca165e96cc5f4e60f41</t>
  </si>
  <si>
    <t>afdd5be7b64af6a2fb6065866e111983c7a0767b5b4e13770a89029a130ee848</t>
  </si>
  <si>
    <t>5a21cd12e8688c3466f5165c50ed159ff68267a036c6706582495b101f84140f</t>
  </si>
  <si>
    <t>731f170798b0092a6847fb786f84438605b18a3db3fd5057b0d8ce16656ad07b</t>
  </si>
  <si>
    <t>51607925d9b9fa7ac3e64d6df5bf122267af649e7f93bdbfce629e45e31094f8</t>
  </si>
  <si>
    <t>5aa1eb5d83753e09c476e15b475a58ae20478e40d6ded6b43ba82472c4d49e00</t>
  </si>
  <si>
    <t>aee857d214579e7a1c1bd513a5f636e29631214c54f8b8c42ebb06ec41e6c7e7</t>
  </si>
  <si>
    <t>9e3ddd8101a79544b856ca96fd1dd802759b073cfe546e9d8a18452a8a61fbd2</t>
  </si>
  <si>
    <t>25a6adcd272b8980282023d060b3bed3ce5306331bd330a1e09a6e3e24098397</t>
  </si>
  <si>
    <t>67a3b012bd5a72181d3c76c0c25cd6d94e938dc8b323139519eacc8c131f5376</t>
  </si>
  <si>
    <t>57a4a1341c3ec6fd684c75ad3bcbf4801a2ce59ac961b155bea53ee1627e08e9</t>
  </si>
  <si>
    <t>b882164e30b2660e1e22adbfc349979c1ef60620e62fff3e5f4b3ebd41b2f66e</t>
  </si>
  <si>
    <t>cefb79524d7d1e9222865f57cdeb8ce9aab30e8647d7724ed9abda2c48e86d85</t>
  </si>
  <si>
    <t>72cd5f1c58696534b4bac67fbf7e1b4c0223123c8ac03ea2a82e9427a8b18319</t>
  </si>
  <si>
    <t>b66c5d78e6d7912b233a992a4f71f3e40460661a5690ea5d07b301fe5699bfc3</t>
  </si>
  <si>
    <t>ff08eb2b8733d481b06a9e2c9e2811fd834afcda2fb5e1ff3dcf2ea8655520ce</t>
  </si>
  <si>
    <t>561c4448d454c69bae455682acf283fb627442cf61ad39a3792e3d303f4910e6</t>
  </si>
  <si>
    <t>3ac3376cd2fa9a813c594b3d8d6016f67f67c26ecf56dd363021a77ac71eec9b</t>
  </si>
  <si>
    <t>785e6b1dd29095a6c618a8f8d55da3e08e402e05ab68156027e536b9bacaf61a</t>
  </si>
  <si>
    <t>7d4858c0e9837c3d5f1153cdeab3fca9d194a110968ad948e91c5d0481c9f5ea</t>
  </si>
  <si>
    <t>771b33a729edf31143c15c1da3124eb8017d2bacc28f3403951a6d30168a1c3c</t>
  </si>
  <si>
    <t>b6bad6b1e8ae9fd2f9cf17159683e02e08e75a0fc12a609d50300a7cfa057870</t>
  </si>
  <si>
    <t>4350a9ed072e4a1a9d041bb2d9f66b64dca32d3a2162f67ba8766d903a1b2711</t>
  </si>
  <si>
    <t>bee264a85ae9adc855df4278adcaf252fb164ef829d65f2a95bd23942103878a</t>
  </si>
  <si>
    <t>e4cf49eb21b4d6bfacc018242033ec7427fe2b3e86a6f1c18f37333deaa03cd7</t>
  </si>
  <si>
    <t>bec9492a831aa0658a6fdc58a320b69a0cc89b967ae04eafe8dbce4977f2c720</t>
  </si>
  <si>
    <t>a32eaffeb23fdabcba9a6b12d5734371d4310a2bf03626b87be72325cb50bbf9</t>
  </si>
  <si>
    <t>d9d13944d67f3abde97ebf70e892e063264917a3e3e9d3f94d9ff8d4317fafc7</t>
  </si>
  <si>
    <t>ab10e39e77d23c05326a0b2032caef24c43487afaf6c672e26d261e2a6ad1240</t>
  </si>
  <si>
    <t>349fe8894138e9d9b391c274e748805f1c6090da4361eef4bd6e022b2ecfa2c4</t>
  </si>
  <si>
    <t>a7ea68afa0eca3150d966a9e02455aef5b4ec3def975b00a71c82a1454da864d</t>
  </si>
  <si>
    <t>24b1b9f59d0697dcf5fcde4bad81e22a7c5da1e9cc0fefce1f6e6a1f51d06db0</t>
  </si>
  <si>
    <t>0d4cc2abd5ea20db5d5730c18aba56b45064ba15b441e38bf23aa469450015b5</t>
  </si>
  <si>
    <t>242c687c0506c8cc9be1911b2a6cf1bf83baab68533416a34f241d98f66e10e2</t>
  </si>
  <si>
    <t>5de3e214cdc207f7ef9d2458c12d6f761cddeadd0577429de97720aa18eba8c0</t>
  </si>
  <si>
    <t>b89698153389c9dd61ee1607dff2296d43113b613434db3ac91392b3bc930abb</t>
  </si>
  <si>
    <t>4455e8d41c540c1e890abf6c45565bfe9cca5c73fb8e57554476a41929ab5434</t>
  </si>
  <si>
    <t>d4b49acb0bc86d43e5fa2a5095e58c39e8e550c65b2ed0c2f2cfdd690a9e372a</t>
  </si>
  <si>
    <t>ffda0abfd2d3abf637b47e173ce007e17b106d1839ce2d2d1a50033b7c2d24e8</t>
  </si>
  <si>
    <t>54758f8f4444ea065bf7fbd53d3cdd5a4ef78c26697f12b268f69305fbbdc353</t>
  </si>
  <si>
    <t>1f5e89ae47ffd2a174b5d958b5133dad0e9a9a42320ffea43b09a808003e12e6</t>
  </si>
  <si>
    <t>6eb9a4c422c221902ca7410ed6cc9a97968e8aad31758a80f822e59c3b387eff</t>
  </si>
  <si>
    <t>c08cb7b1aaaa9e51630190685fdbf9f420024646efdc262c62d8e9ad0dd23790</t>
  </si>
  <si>
    <t>58926ca9896154b63046f785a13c7960982ebfc35e9770331742e11bd53a1821</t>
  </si>
  <si>
    <t>e5149d25dcf2667f231536dbb371da10b14d4dd712a539e220fa7980cd25e2ef</t>
  </si>
  <si>
    <t>dc1be76f0e1d96462d0850f4a810d749d59f09ac3be8071fd95bb1435b46885b</t>
  </si>
  <si>
    <t>ebcf35b3b7d0873e317380712a6b64e8061ae5052a254adac3a4e5318e8f740f</t>
  </si>
  <si>
    <t>4faaaa23d37a52f2557093697c78f2ad399b6df9cd11f757d9c79c790387cdfc</t>
  </si>
  <si>
    <t>82a1496f10b4787a06595e4d184590c3cf0e8705b19636318067975c428ac837</t>
  </si>
  <si>
    <t>2eed1a42770bd3960675d239bcdf1619f5f24b8a8b515cdbc4d81210d390c237</t>
  </si>
  <si>
    <t>9ed2fae71d92c79a4b37a8c378acc0753aee58aa90b09624c6c6e13f554fed75</t>
  </si>
  <si>
    <t>27c4a64ec0b9c782c0b626d6c39741342845fffc61c3efd8a45f8b5d419efa11</t>
  </si>
  <si>
    <t>9eb2457b27d0a68da3c28a3b0e7f94adc4414355b614d14f15cab25f6e459964</t>
  </si>
  <si>
    <t>e5c126db3adb624c479869c5621212e08e4fdec349a7ff6715e0e839900f5145</t>
  </si>
  <si>
    <t>a8c53bf735bc7106df1273ba74186bcc1116ba02f509fe485a78563d0f4cdbc3</t>
  </si>
  <si>
    <t>4fc54f4bfc1e1a1a1dabb4b457d7be0080fc5e9b2b55481b29f4170fdb828e3e</t>
  </si>
  <si>
    <t>f53257ac0f5b3d7f7daafcb2a63f9360008f93c51dd5dac0815a63c8e4fb1aff</t>
  </si>
  <si>
    <t>51d8d219ac7c2cf42a612c8a461d32f719af0df19b6f5ec0d023f7f34fbfe17a</t>
  </si>
  <si>
    <t>95ad4af115fc971657df57087d8f583243c98d7b082e751dd59231486b48f1d9</t>
  </si>
  <si>
    <t>e20a18aac86959d152a65b9e2da74220f8ca7f2c243c8966a3e915791a39b776</t>
  </si>
  <si>
    <t>d00597f3a28c8a4ad6a8340d048552b1e4c8ce1497f9361f32e02891be32a4f7</t>
  </si>
  <si>
    <t>3adfb10c521fe3f57445aa466c1a48eb6330496973236d0db96a13057743bb09</t>
  </si>
  <si>
    <t>c185635dbbd572705d3936d787271515950925876ed34c364a45ee09e8682cd3</t>
  </si>
  <si>
    <t>2da54ab488342a71f236d1e74a3c76bec9100c935e05c3052bfdb6923c78a5ca</t>
  </si>
  <si>
    <t>673c7d3f976f627be0c4449563dbe8c050b93b0e094619f775cca16562ab13d4</t>
  </si>
  <si>
    <t>843ae089482287bf9c5463e6c80ad6565b43c8994d48b93ca12fc1e252182126</t>
  </si>
  <si>
    <t>53dd7340ac68665628c79310c550b3ec6dc53ea9aa193c203a2bd2bd6ceabc39</t>
  </si>
  <si>
    <t>64e63a5da2bcf7e9e0935fd748c58ed4188bf0bc45d4c5307323b21700002dc2</t>
  </si>
  <si>
    <t>53dd22ef08c5145cd7808e5ef15b731240edf247add6886e75b89f16cf3b5357</t>
  </si>
  <si>
    <t>736b5fee0c0ff8f17473cbb09ca96d94f7b9e32f9d584630109577f7227f06e0</t>
  </si>
  <si>
    <t>ecb55f33bd97d48afce562e72c2bd26172df137ab781e69792f28f8164774573</t>
  </si>
  <si>
    <t>ef3eed1c4541a11104666e25019e9d64e4a2180f455409d7df58b28bdeb5436e</t>
  </si>
  <si>
    <t>d81caef2e4ce3e44ab94417075f79de602e22c413371dfb3f44e228fbd015fa8</t>
  </si>
  <si>
    <t>1f96c60e86b3f1a915bc76ec357e31fda207ffbcb06f2477f9202607f6645f6f</t>
  </si>
  <si>
    <t>43659472eb5c04bd6392d181e4d6a1c572f35c54886d0cb3476be84451de4a14</t>
  </si>
  <si>
    <t>808b2e98d979d4f3c15915671e579620d3768369268e260062535e311294d5ed</t>
  </si>
  <si>
    <t>05e5293d73b4b2cd3e481333845675d081c562d90eb70059ba82b5d723f0cc8f</t>
  </si>
  <si>
    <t>55f48d68f4982e5f26395ee5f90a5dd6c0fac283e46a653e7748cfb09ad8d3a4</t>
  </si>
  <si>
    <t>cd0163025f2f2d59c6ffa63a82626aeb30bbfa58440f43d3bb7df32f92c11984</t>
  </si>
  <si>
    <t>a3230bc02e6a7f56adf8e896bc58d7458d4f77e4a91c4c05cbe74aa71872ac02</t>
  </si>
  <si>
    <t>d5943035d8834012807c535f12fcf1d61a3c86383ac08225c85798511c1d5936</t>
  </si>
  <si>
    <t>a910be86d8531686878e7ae5ce081bdf703a6657ce3f353f0e1ba60eaf14693b</t>
  </si>
  <si>
    <t>0905e5f589f032ff0c66805232fa0b7b1e517adbd8ac65f7f627b10dd6060b54</t>
  </si>
  <si>
    <t>ca0b16c52ed4d8b98497dfb3e972c8b1ef7359feb7df7109aa48d9ebfc0415f3</t>
  </si>
  <si>
    <t>eca6e6c3b7fc41b1d72f441f8ad3b9cdcc2e52b1a3e54da08faaedde6c53388e</t>
  </si>
  <si>
    <t>cbb66e1910fe6c8905f66889265c696fd2bd4d89cf1f885a12b88bd1072abd53</t>
  </si>
  <si>
    <t>382a4fb9912f61fa77c860335f7429156ec0dd24e093237ad1a37d7de82fc922</t>
  </si>
  <si>
    <t>0805bdf167ff48adbd70d7cb5a45eecf8df446454a260180fad45f3280829fde</t>
  </si>
  <si>
    <t>dd89830c781c7c90a827cd691388c2f96961b7af484f282281db84780dc0176c</t>
  </si>
  <si>
    <t>e842fde019527a5316b2b9f2fc3b635b42715ebf32a1e8838b5035170ca7a35e</t>
  </si>
  <si>
    <t>48324014f880f60cad4bca8d59fb315d1e0e9877728ed835da08a52fb5ed1b3a</t>
  </si>
  <si>
    <t>7401c28dc3c4d62fedcd55b7d37657fd48639dc7446fe188f9b7f91c5cec8d2e</t>
  </si>
  <si>
    <t>97cf47de33dc9682e8b62a808f0170df1349d86b599224d0a5609490741e740c</t>
  </si>
  <si>
    <t>da885a1ad314ecd6d7790714b416dac58a6c1b5f8088bda9410d82ed2d5558fa</t>
  </si>
  <si>
    <t>0631afe9fd00f9b484043ce36fd201cf9a81e5a6edf045d072e92c4a79e7efd9</t>
  </si>
  <si>
    <t>fad9ab31f24ce666df6bce34f304cd0f383ceca4fac5a32a43b838c403e8c370</t>
  </si>
  <si>
    <t>cacb69c0137b5ebea691a7514868f6b96b0729f2f60a849aba4bf8a1473f7a3f</t>
  </si>
  <si>
    <t>58bc5b59095209e8b2a1b47327bcedfaa40e4e3b229c6cf3d403c1925a8091cf</t>
  </si>
  <si>
    <t>440a06ec6efbf6e9d64346e34dfd4bdbec4b80f1dd8a5b7a9584174a09a9266f</t>
  </si>
  <si>
    <t>8c5821ad5c9368a54e52546844728c6291519a12aa9a7a5a75ca04be69f6bd93</t>
  </si>
  <si>
    <t>ea9654699c440ddbcf001f1b81230c719e25fe8452f82b580840f9d9a5048b79</t>
  </si>
  <si>
    <t>f3471f3818d7c7e7054271a64ac3c4101d7e1b6b6b5c9a2e1471911e586ec6fc</t>
  </si>
  <si>
    <t>8c3546c41c23cc6f24991fa6ce4f50d512d0bd50bce2c86ad3af200f072891e4</t>
  </si>
  <si>
    <t>fcf21958d9171cfd7ea80d9a033aaef6c2eb959b8220a0a5848c50aff79e22d9</t>
  </si>
  <si>
    <t>585411727be2a268930840973aa2e3ab1ad1e9b9b9cfbb9dd02d10b0e6a44241</t>
  </si>
  <si>
    <t>773878d20bc4c53a42fce80455b7e250dcd012bd77c2c2ce926c80ca01d7c681</t>
  </si>
  <si>
    <t>c13af41c75ac442712b7d1e33f439dae7f9e6f1bd38ea87b141ea15e85cbf44c</t>
  </si>
  <si>
    <t>76af7ffa7e41b42af2446aa31a0826b94322a8b8053efe0a6ec0aa35a1e245e5</t>
  </si>
  <si>
    <t>0fc6364833c829213702cfb65bbdce203818d011039a19131b821c583b4c5afa</t>
  </si>
  <si>
    <t>7b0ad436077990510e291959b7577457f589d9fe121bf381d79ce5edcdf911e0</t>
  </si>
  <si>
    <t>8168ae551e2b1a3567a710c7bbc4ad1da44ffd33e6f8b1d3963b02a307bcac13</t>
  </si>
  <si>
    <t>b67e209879f864593b16a60da130425baa41640bf476914d102885fe0ee5f820</t>
  </si>
  <si>
    <t>c414b007397d168c57e3164db9003c894781c9c3520e1595561d8096dd80dda6</t>
  </si>
  <si>
    <t>b9b484418c2275d2578f5aa4ca630e9a82f7b4d34294cc4e5b075227624bba44</t>
  </si>
  <si>
    <t>b042113e9b9941b5cebf2e264bc1181e686fd3cb12466abfd47426f020225b92</t>
  </si>
  <si>
    <t>2fd9d76eba8058344409bf288cb62d623c813ee826232ed89ecdaf7a1fa538ca</t>
  </si>
  <si>
    <t>c4b2ba2fb0c6ad8dd513ec25c7adc0d1fddb5f1e032b94f284fea6d00d247195</t>
  </si>
  <si>
    <t>0e68beb0826530c2e6ef0286abf398978f1b1631df559fc4f844af24dd317e84</t>
  </si>
  <si>
    <t>a19e2d0602488041d67f415cc3870fbed2956802471f18e5bf2485b09af65bc5</t>
  </si>
  <si>
    <t>dd3964987771e4f1e85c8657f4c7c53e16c7f8efac2d45b91cf2958dfa89c593</t>
  </si>
  <si>
    <t>90ee46ea844778404ec34a68098664a34c270a106ec868c603cf068d6c93ed0e</t>
  </si>
  <si>
    <t>edcdc6c8798c209330c78b05e66fc0d56cd99c69731101474f6e514b0ab3a293</t>
  </si>
  <si>
    <t>6f494b1b805dcee2d557b22f7129ffac5d5c809edc884011371a265f5bf68e58</t>
  </si>
  <si>
    <t>8ffd05a569572346e964969002d588d9c24c9a413eda9c4fd0afa8c44b951132</t>
  </si>
  <si>
    <t>0e8e705a88dc07c670560a4e2373d9738ec81c6a6bcd5f397788388ac9dc9f9c</t>
  </si>
  <si>
    <t>6faad2012105678c3a86b529d4aacdfab742245608c9823821b2ce68fe038fb4</t>
  </si>
  <si>
    <t>e8cc9b0d8ec1590bd3d2667dedc1e66720581145d73e1f3bb48a855aeca7d3b9</t>
  </si>
  <si>
    <t>31733df3872f0c0ed387244a8cb8801a62facf47a4bb22b67d1ca5e1c964701b</t>
  </si>
  <si>
    <t>3c41106f816bc95c58dbd734bc43891ad887a4e5a12b6c001fd21fdabcd9409d</t>
  </si>
  <si>
    <t>37587b3c4c82327c4020cfdc3225c2f479bbb8246d154b17f6f3a0c43163d741</t>
  </si>
  <si>
    <t>a3301b50b52740c3a4ad4b317c4d6a25594e2c114659bea5ee1e4f0b42c930c1</t>
  </si>
  <si>
    <t>a764ce36a8b652c32498dc40de3c4ec499efc1191fd37026b626d76260ddc6da</t>
  </si>
  <si>
    <t>2aecc774d41f7903aaa1c4a57e51d312bda7f72f8fe8f534bec6dc5eabe157ec</t>
  </si>
  <si>
    <t>e25093ab270027cb88e231ebe80b3b5e521c1a9b8ad94099fd41fc50e0ef5584</t>
  </si>
  <si>
    <t>51c4f4b7702e2aa1e74dcd2b0a4d31d3503b3d9bc8b741443aceb61f7e3734d5</t>
  </si>
  <si>
    <t>c6c4208e8d813316b5982ff4c007f9b1062d2810ffc9a4fc527554f73e151b2b</t>
  </si>
  <si>
    <t>c56a26fbd302485739c919d1640387ffcead36e3dad361bc3e4fe6783d4cc1ee</t>
  </si>
  <si>
    <t>48faaf4b8b4205e7f9a13de13f36e5fcae586536d184d9a6ed302df978393f2e</t>
  </si>
  <si>
    <t>2455285c12d852ceb3ecb6a7f93fbe61d1fe69f0ff55526af68811436a7848c7</t>
  </si>
  <si>
    <t>f507fa4cef8664d3ba44a9ec5b12d026c8601cba64181d2b97a21ae355ed9380</t>
  </si>
  <si>
    <t>a282f8ee2f24329470c41761555b840e3b4301b0d842a79b5d50c805c87a63a5</t>
  </si>
  <si>
    <t>37a472562d5ae63edef649575c3e3fbc5d2a55fae82bcb7f2597669fce33277f</t>
  </si>
  <si>
    <t>3882c0de2ab3866a57b564e8a8f6ac1501c8f44ec6bf23dcb0c292fdab51ad0e</t>
  </si>
  <si>
    <t>2c1092fba47cbdc56d05a78319a1fc180963eb13d5797b18d93a16089fd27e5b</t>
  </si>
  <si>
    <t>b62bce755d61efa01a531ec5f72d075211dfe1face8d419314d0edd915cbe836</t>
  </si>
  <si>
    <t>0a8be2533548880872064c04b39811dd287976aa846bc68ecde45383cb9ce67d</t>
  </si>
  <si>
    <t>3c999476ef73896a5ed0b7dcfac1cc8bedd33e1eebfb5a941d15ff2e5b8373b3</t>
  </si>
  <si>
    <t>7e02e14e57baaad9f181537555bc8059526d33ceea93d412ef8cf4d9efb34efb</t>
  </si>
  <si>
    <t>586f689575d4db6efe8208a64f74a17ee1502c949d721df1eb6fc105ac9809ef</t>
  </si>
  <si>
    <t>b9eae3aff832841fbb3b6575e78ce7d0075da084b8eb26046787f94dddf884e3</t>
  </si>
  <si>
    <t>33852096bfcde506debdb023b4e399c00ef1d4e033c62a49a3576807b5889dc7</t>
  </si>
  <si>
    <t>b5c6aaeb45c8ed82bd20dfe2cb008955b6baeccc988dc7de5d10ff030e78cf80</t>
  </si>
  <si>
    <t>c7136c5cff646d597271b5a319bd2e7a01bb8c4eb9f21cda71d26c8590c777cf</t>
  </si>
  <si>
    <t>33f93c0ee742bdf3a4520630340ada22d922257ce3a80620de6ba796197094cd</t>
  </si>
  <si>
    <t>fde1ba9b322753064c0616e373fd9806103f40913ac64ad014d20390060607ac</t>
  </si>
  <si>
    <t>433ff5aa028332cea6530362ed9acc9c94cd4a24906bf824a32bcb9c7e24aaaa</t>
  </si>
  <si>
    <t>b025cb6442e924bb342dff0da0a8e75a597ffcfb5161a3d06f215e6be901e6d4</t>
  </si>
  <si>
    <t>34924a8eeb7bb84eba39c592cca59046c721ae2402196326d7fabf6f71925a1c</t>
  </si>
  <si>
    <t>7174dff4f8f4ac997bd1808d08543df7be6be249e830bef2d24b1b1aeb1a386b</t>
  </si>
  <si>
    <t>2fea1a51ea9af9da71c4a4f1144c6312a089e0af01dde450096aff600a6ef424</t>
  </si>
  <si>
    <t>0df06f042a2d67d95dd2964216f5715d2a31a0234a349e84a463a350d5e64d29</t>
  </si>
  <si>
    <t>a850d67ea76b0abcb5da4a1e3fe3497ef6a4a81364555d524a1cabf1e5c9056f</t>
  </si>
  <si>
    <t>c601cdd8aab9f5a137eb943c813bbab4422a1c668197d9e0b0b3eac06c61d42c</t>
  </si>
  <si>
    <t>9c3ea0b6351a0208cc6df9c956e56fbd9c38578f2518944489a40c4724074faf</t>
  </si>
  <si>
    <t>369c8b117bb5c13866d95b21c88010dce427c7b26def1ba57dab6b9a437c1c88</t>
  </si>
  <si>
    <t>42d8c0a35bd6e9a417a19e747a92f7afe33b21ccfc03e88c66468be1a06090cc</t>
  </si>
  <si>
    <t>468f6fac993b1b20ff0b36f564476e87c8748797eb933a4dd0461ecf9a8ab4b8</t>
  </si>
  <si>
    <t>ea97729ba9534f4cdc1c9aafec1b3011b58b994d4202bae06315bcfbf10e40d1</t>
  </si>
  <si>
    <t>559bcb0c5d74dfc5615660b1c853e422c3c0a12b1d1ae0d265d06c37f5f74ee1</t>
  </si>
  <si>
    <t>0610ff6f39d986c04d2c4b3b97f488d42769fd129282b0a485c758813a87c21d</t>
  </si>
  <si>
    <t>e570fbbf46ef640df65ad6708705f439fd87f869ac037aaded4815085c68f605</t>
  </si>
  <si>
    <t>f3a5d3a51c6b6cc795b6625c7581d6661f2d034fc7ccc36c9705f6813c1bb6f9</t>
  </si>
  <si>
    <t>4843df743ed570bff42b455a4d904827065679bda7e736333f0f938fc535f651</t>
  </si>
  <si>
    <t>1220008a8cffde188129c6940a400bfac784dafe233e572c45935e7e77b30522</t>
  </si>
  <si>
    <t>653bd2edda9f63f546b8bd0d055a443e18db0089ff27cc67682b1bfecd9d3f16</t>
  </si>
  <si>
    <t>aa387184f4bbc937b37278694ecc85a732e317f50c32847756858e8db595291f</t>
  </si>
  <si>
    <t>364d1726f2c28e4ee095fc7ae760a2d7f5ae32668d034472624f35894c094cc8</t>
  </si>
  <si>
    <t>833e1bf999427bd7212785682b1eec9c4f1a58d8fec03fecb77139670f13e2b5</t>
  </si>
  <si>
    <t>ee6ad77c5a69c2919689eab125d8f0c5303ca994379b30902ae504d85f36efd9</t>
  </si>
  <si>
    <t>8e375c624bf04af6ee68a10673ff8d8146ca3605bea4e5eafa1a4358f595ee3c</t>
  </si>
  <si>
    <t>0ab8fe6566658dc41227ebf8703660b773d1e7d39fa1b47222eec4628b01118d</t>
  </si>
  <si>
    <t>e2953811a14b07b3b1b358681d4bd7f218020bae4e136466a8169c332c12eb6b</t>
  </si>
  <si>
    <t>cb0b67ad943765862fe29faeea1e1bcfa793c6b8c02d2e48f306e55bd53f0c09</t>
  </si>
  <si>
    <t>a06a90258e722c1c16d1766e0bd0f90efe34a436918e65980eabdeea853c7651</t>
  </si>
  <si>
    <t>b216b5c85e9ad14b19742f197b40ffc1db8570f54af9c89a0437ec0d4be03296</t>
  </si>
  <si>
    <t>daa929d505cdfa503e8f5f3d8d439cbaf48b379a77c674b7a43aaf66c62e766c</t>
  </si>
  <si>
    <t>adaded4b8ef32336bdfa6e91de7f3fea4b7c07f76ea753405ce00d9425f917c4</t>
  </si>
  <si>
    <t>0dce4dfbfe2b40ef9625f5dd33f93e6498841b830a62269c22f82f7924438eac</t>
  </si>
  <si>
    <t>b2c825dcbc738e53f6d8bc31afea9183bf6569f566450807d89c47a77a850aac</t>
  </si>
  <si>
    <t>a11c85d42cb29c9c91200622f585c7d95a21b193a9c8b97f776566eb21be6643</t>
  </si>
  <si>
    <t>935b48e08a58dbccf0b98e14a039a679ae5dae1c6bc002d07d3a6a8152baa511</t>
  </si>
  <si>
    <t>a140d66d514290a81e9141c0a7db196fb8beb91647daff95d803723408932957</t>
  </si>
  <si>
    <t>ea62cd98d98b53f680b9ded7bb1dc2269f80887efdc05c43f30bb2d6d9c00b1a</t>
  </si>
  <si>
    <t>91f4f88bd4077043d4e4bf3f74e872470b4da7c3f7e190bc5d0561e9f7929d6f</t>
  </si>
  <si>
    <t>0d02d29eaf70531594947ef733e3d4dd5693ee42a7a84faf303c66a6e3282c30</t>
  </si>
  <si>
    <t>6e262ca4837934830a8544982d41333384044fcd4221c908b2c1fba84cafa293</t>
  </si>
  <si>
    <t>dc4c78854281c19237c02d900b8db3934248dc0f0db23217270aa79cbabfe588</t>
  </si>
  <si>
    <t>07c1c538f874ef0f58a4c7f6c04cf629133e839b72290434070674cd0b6d32a4</t>
  </si>
  <si>
    <t>444bb005e859fb3ea3c80db6013e7581f059c4dd6922246d4f7b8a4db970c659</t>
  </si>
  <si>
    <t>e5d271af4832907c7bea43b2f5b8bbed11d74ac06107c6912b15cfba59867cdb</t>
  </si>
  <si>
    <t>11b86ae750cf5969599d69237e54c86ef1fe11c02c94269c4701dfc0d243d5f9</t>
  </si>
  <si>
    <t>7021432b6c37c828736b72053dd335714df3180ddf096ff807e9ea8a1ce2e61a</t>
  </si>
  <si>
    <t>ea80b880011aa3be82257b962811775991f525cc3efc430e7649bb420b9f60f1</t>
  </si>
  <si>
    <t>98d81fc5583f422015419e8a39ffc0a6db9f20e75c2b43f1f092a3a50e744542</t>
  </si>
  <si>
    <t>1311649618836a72f176f8c117baa84b2fc037fabee9b71da29087e39b8b6ff6</t>
  </si>
  <si>
    <t>024ff355c69c63955133fa191989785d7563484dc0e8f02a9a9c029995bbef8f</t>
  </si>
  <si>
    <t>577235c576b01228a220219d1fb38d802215d56492dbef4e9613deacdcbc20f0</t>
  </si>
  <si>
    <t>561cdaa4b282f7dd3799e676678971045780acf32efdc3699753634712e38ef6</t>
  </si>
  <si>
    <t>da6d9a6a7a5bb9450763fb7b715ebdb4406fa58b99498ff5c1a8df5f30dd65e4</t>
  </si>
  <si>
    <t>2f505bb8ff4dfaaf0e038b81366ede1f6338e123ba2f1b00a2ab5715dc205de7</t>
  </si>
  <si>
    <t>d85b60abf38ce2c2fd556045e76c9c9e2fb9f12faa67adab23ded920c8cddca3</t>
  </si>
  <si>
    <t>d2c81f6e19b283fe9425b038f32a78509f707a91aa301b5b146d605ad9ebf9ec</t>
  </si>
  <si>
    <t>b80d1cebcceee764fd3c67ac9306e79b9814460b02df72895f1f5ba9273dc73f</t>
  </si>
  <si>
    <t>0d6f53ba6196a864b486c2cb153614b8b64f1f67c7617460f2f5a64392039505</t>
  </si>
  <si>
    <t>a5224c65f1a504a58c1c4a6e978841fa5f53cb40ee713aed16da22e3ac634264</t>
  </si>
  <si>
    <t>050e4aea3c660e844c11ba7eb7c75049925da8329ec115a7355397306b983ba0</t>
  </si>
  <si>
    <t>24560e449e1794941144b48f1109439c3c887166193c3cd1726cdcc47edbeab8</t>
  </si>
  <si>
    <t>9dcb8860d2d79689af9bacfae2210f78896b7c307c98a063b445730003f82056</t>
  </si>
  <si>
    <t>005eb6673b56aec322a657dabacf3e282acf94897d6bbc9e364a3d7b15f80e5a</t>
  </si>
  <si>
    <t>6506bdc154ab1b0384814af07f4eea0ac6a52f7851d127b0ee2383c05572ca06</t>
  </si>
  <si>
    <t>ad5e0b0f348e05a6a254181dba2e400e3ad9463d67013df81873918f3166286b</t>
  </si>
  <si>
    <t>9b1f5051f197965adb2835dbcfa8e6d05efa417983f23971b7ca2924dd3aac7d</t>
  </si>
  <si>
    <t>c68f2bf131b181ad54ed87c95922fb7ead83f0c4b58e196faabc8f442b3d3eb8</t>
  </si>
  <si>
    <t>b23b7a04c2dc8374e2a14349fbf331897a3a67a60d7d7a1a1e892da45b249cbb</t>
  </si>
  <si>
    <t>3dbd6721c3f8e90933b65799645e598522471281eb46ec6f64d99963b01bc531</t>
  </si>
  <si>
    <t>33fec0f9f9c825e37a9d1aac6c64041cf214cce937d74bf4544b55850648b0cc</t>
  </si>
  <si>
    <t>1b38515f0512a455be3fcca3487b06d2343ff7531a60fd87ffc573c5db57c54f</t>
  </si>
  <si>
    <t>84d184b7b995fad5f12ac353199791fcea78d98062097b9e83199fbb14c2fd93</t>
  </si>
  <si>
    <t>67df79cad85f2e5b7a9f01c4c0454eff8091679612ffd6fa093f5d83196faaa3</t>
  </si>
  <si>
    <t>d713bf9ea8722c67b88937c6432a83359d318605bb0da5e79a45eb53e801f504</t>
  </si>
  <si>
    <t>50fc0ed5275704a0e652e1a801dfab9900f4967796bb967c201ad5ed1990a775</t>
  </si>
  <si>
    <t>b28b5e7145579fe693e12284523e0d0235c393ac43e3b11b1d72e767897ee45d</t>
  </si>
  <si>
    <t>f2601f00a463595d65e0435d4e59346fd1e28fdf75b81b4b19c5885cb3bdc77b</t>
  </si>
  <si>
    <t>f509d8ff9d5937030889337a0e5fcd1fc00877642721f86f16bd9e04f7cba6bf</t>
  </si>
  <si>
    <t>354aabf52f6e3000721cf4630bc5a6821f11c10a3236bbaf9f990423713e9ccc</t>
  </si>
  <si>
    <t>3d3edde3acc1c9bf4c7a29bdf01a4ca963b8735c6f1cdb08b471c497a6b5e4ae</t>
  </si>
  <si>
    <t>ce5547f1082d1788c50b330f47fef8a081a9c2af65862b90280880576e476ec9</t>
  </si>
  <si>
    <t>24dd83ebc7c46bb0521b4423725238ac9652c4657fdbebebfa3acd5cae0f9785</t>
  </si>
  <si>
    <t>ac635daa7b9e77e8563d1839c757f565c797928f2f746019dda8ac3e66df75e4</t>
  </si>
  <si>
    <t>789c1dd80c4ff47a9c4e9ad920f2a5cdda0345f42aec91423d836e6dc2ccd93f</t>
  </si>
  <si>
    <t>84efd6ae9d90afc4d14bc74e01a849ee5375117a1fb63edde6e8b44791a7147c</t>
  </si>
  <si>
    <t>365c4724c6e7bbba9439fcc5b95987468b89302780405a1fb6482a154ef56a5a</t>
  </si>
  <si>
    <t>baf2bce2462dd0b17fd3109dac91da3f7a09c0f21f1ef7cf97b35daac0f34c33</t>
  </si>
  <si>
    <t>b6b6e9b08d61994fe74eb1264ca82a059fc22478451af27d3466f028c9a093ad</t>
  </si>
  <si>
    <t>89c4c7b5ebd0bdf54eb2ff9dc6e026dc6536962a6ec5ca34332b2344847a31aa</t>
  </si>
  <si>
    <t>38aea8b928f5248c302a0e4f33bf9ef943fff566f5c1fc04698f2b5590acf008</t>
  </si>
  <si>
    <t>a5f854c034f3189c5ad651a2c37775353561940d90fa0f1f31e4015b00eda2c2</t>
  </si>
  <si>
    <t>7b80c17e6cf8f15a8304c5ad4b454d87abb0222e7fa9ea2049fa761eefdf3252</t>
  </si>
  <si>
    <t>980785699d6744ad5cb7fccefbe17c5799405f6b8af1f3f612ef73be53874a93</t>
  </si>
  <si>
    <t>14c09cfcd7c7deba7ef7d75bc900943a7a28da3ad6d64ac3c2dd95d0b97c1eba</t>
  </si>
  <si>
    <t>ea85bd09f7de1197c853354cc21e9a504314fad8ed9ef8cde0fcddde2d27257b</t>
  </si>
  <si>
    <t>820bf8a9626736e869ca0cee48da9bfac644a1ab9ddf62cb10a6aac86012ae81</t>
  </si>
  <si>
    <t>ae2f716ef2a8d6e4e50ba62107c24a409bb200337227a88c534768da211608c7</t>
  </si>
  <si>
    <t>d8fa40c1c29e626144182e8e0439230f2a8f44d030d8ddc41855b55adb4c79a9</t>
  </si>
  <si>
    <t>1bf97ae71959b78bfa711bca9c1e888e74a3da762534bceed0018b9976a88e13</t>
  </si>
  <si>
    <t>97119dcc80be662fa0cc35facd294249a30c033579d67b3e7dd50c926b397c2b</t>
  </si>
  <si>
    <t>c1496e6ec2146e3209255440eded923bc5e86f3d192f36b15fb37b1294b4a2fb</t>
  </si>
  <si>
    <t>f455d272b817bc1a5a68d25a1dbb89c6cd6120bda5f85a1ba3be68b2433376d1</t>
  </si>
  <si>
    <t>755c3201edd85c54fd6cbdeb6ebcb927ae29bbdd6a646607e49280a63a141eea</t>
  </si>
  <si>
    <t>5e6e7f24a3324241261ed22f3484845fb8bd491df2c41c4eb9b1292b69474350</t>
  </si>
  <si>
    <t>4833886b71326718385b2a5c4ff9d1962b538296fafdf75b7b787172d8cb69ed</t>
  </si>
  <si>
    <t>37d96744b69837886564b0ec509cd5684817c0822bf5581888f9af1932af2533</t>
  </si>
  <si>
    <t>500e12e6aa00b2ae56d7450c94d73ba94c012641e9d5084c2cd342910bdf0e27</t>
  </si>
  <si>
    <t>8b18068cfc01bd5718a193e3dc016dec619e4e31770a0615d5e8114454180ac7</t>
  </si>
  <si>
    <t>e83614c9dd860c79ccedfced34641f492d382588f8d5d15c3d45e6b4ed8edee0</t>
  </si>
  <si>
    <t>304e6149020fdaeb08343b69057647b0f2a9cb89efa9fe3cd9e62eb874aa4a9c</t>
  </si>
  <si>
    <t>aa49356c5ac8da28c68b0c6a1fa7257a1d697522c4626a6bbe54678418a95462</t>
  </si>
  <si>
    <t>2543952464f12052bdce2b16992a0e93ff8adb87d17f340b2cc31bb11d2cf47a</t>
  </si>
  <si>
    <t>db0c3b3079b4f31f053c43688b09abe80946fb5c4088f47ce24028b8a8ee4c90</t>
  </si>
  <si>
    <t>b635f8b641690947262269076022c0395e22ddc04cd6323f3242e1e1869e924e</t>
  </si>
  <si>
    <t>05f1432212473d4232f63a9e7b1399ec8aa7542400c69636a8db9447ed18b25d</t>
  </si>
  <si>
    <t>c064dfbd32049c33a41d124a81a9a1d5f9d8367e9d90b3c154c6b1a3255e995c</t>
  </si>
  <si>
    <t>684c55d15d964ea3b981bdb6fbb43a7706e7657d83f26318788ccc2e8eedebdb</t>
  </si>
  <si>
    <t>758823a8064cd4b7470da85291e73a00aa8e9b4b468a2d4bf4714ba415a74450</t>
  </si>
  <si>
    <t>e173a4c2bfba08fdaedc843102d0c9406efe7295cbf78d7df3c9b3c9b94ac537</t>
  </si>
  <si>
    <t>05a5dd14b620689e25aa5266543eeab0f3f2301cc237ccfbb49f7fb0283ad049</t>
  </si>
  <si>
    <t>0f4bf1176ef52dbcaf2063b03eca7d11c405f2c1fcc2f68e9014f39056e4573c</t>
  </si>
  <si>
    <t>b2103fb11a83a7fe95365cc94bbcd50e105389a1662bd736860213e1e702518b</t>
  </si>
  <si>
    <t>c135a9b210169e0d24c0cc3a4766d158446950224582af3e7ea53ffe51de840c</t>
  </si>
  <si>
    <t>00b0f7bcd8380c31aed6a73b8133991d8a4091130dcfd9729e431ea615e1a22a</t>
  </si>
  <si>
    <t>abb4cf148288afd035c3ecdf871e664ee40fc6afa468e039048ab71d7dd8447b</t>
  </si>
  <si>
    <t>55ea15d45d3a32e410670fc16a5bcd18ac066e510cfcb09b4c3f38689f0272a1</t>
  </si>
  <si>
    <t>61f7b7fad29b7a15acefa7cb93579fe692062cd641d9538f43475fb774e2877c</t>
  </si>
  <si>
    <t>0661af93e39417babb3322c02883949a08cd561993e51808489411b63c34180e</t>
  </si>
  <si>
    <t>b6dceedec8b2552d1e053bbe5d27c2e833fdbb6cf87b433d1f5a992656537997</t>
  </si>
  <si>
    <t>c14d081ea3d5e6f6943c54d9689a052e572354849f9c8d16b3c8ac8750fd009d</t>
  </si>
  <si>
    <t>f53e59c0188aa4c1ea3069b5b1b13ff5b3db67c6ddc0f4033619a3d3da18bd57</t>
  </si>
  <si>
    <t>1df4a97c8b702ed0e62d3aa04bb9280f713ca7da2b7b7add774e6d488b9ac2c7</t>
  </si>
  <si>
    <t>84b8ba509f1721391cc709790c20f9fdd99ece753cba41d0ba356af938295402</t>
  </si>
  <si>
    <t>4a158ee4633f137121f314595827d0b4ef6174cb802e957db2c5ad89c5c1dc4d</t>
  </si>
  <si>
    <t>29cc73e2bc1f2a4750f6e6c0afe65caec84bca46e4e136562a338edb99387085</t>
  </si>
  <si>
    <t>29b0adbfe81abd7965d466cd0ab9e94ccb9dbda65e260af66cb1ab5155595cfd</t>
  </si>
  <si>
    <t>5c9b8b9a4c370b73a05709e33f52e3652c2774669e9324376a7c45c01cb9f7d2</t>
  </si>
  <si>
    <t>a565a2f4468bfa145433dc00fa23f0a2695f55b03a6fdcfdaa6e790c0b971dcd</t>
  </si>
  <si>
    <t>b957556ebffeb28ec19714083e141a220f8275b3cbaee86b4336615e53b73622</t>
  </si>
  <si>
    <t>2874a1ed1767be8742c23cd23e24c08286f14e74a12482485d377df966882e7c</t>
  </si>
  <si>
    <t>ed759e441044928add02cfee52bd17a06ada583f0ce3fd95b7d66165fdea4888</t>
  </si>
  <si>
    <t>bf31d8719997ea087ddd0794545b0662ff19636a6ee45ab9039b3e299b299dc4</t>
  </si>
  <si>
    <t>962c7393024c3ad64a8968a1b48580701b23e00088f7f41df06b19772e22fe88</t>
  </si>
  <si>
    <t>fe3bd2c3525c62e033374e6132caafcc7ffe5709b3eacce777bf1054a1267cff</t>
  </si>
  <si>
    <t>0ff8f39aec20559588e8c5f8c0455f74fd2c3ea44fe8e54575019142a7bd01ed</t>
  </si>
  <si>
    <t>b241d8136464801015463e170a91d67735a1fedadae621742b12968d012548c2</t>
  </si>
  <si>
    <t>7c28d4c5f99ef18b63787fe63bc3d6d87c9e096c2bf2f3bbbb006bc0a81752fb</t>
  </si>
  <si>
    <t>9fb9c7992a26eabbaf57412de435b5acc2f0eb25c9a35f8516521089a180d6d6</t>
  </si>
  <si>
    <t>baa25e268c76892411f8169274e506e145894ab39c69d36422f8ab0691a9502e</t>
  </si>
  <si>
    <t>3bc7f12994ded2abf019bb89ff5518f00568ab611af6fe35f8042375a8990e5f</t>
  </si>
  <si>
    <t>5c5f01f7b41cd28f1569c5eaf0c432c8a9021b693b09eeba95bbce008ed35012</t>
  </si>
  <si>
    <t>69a3e16340f4746e4b3b8a9d1d69e74560f4a3c8eb68ac557e3a4b9eef4da0da</t>
  </si>
  <si>
    <t>ec3aae9ba39486f4a2e6b598a308071d1d39f427c9831912897c06cbe8550ca3</t>
  </si>
  <si>
    <t>de8de76a647d2339e53b38d5123637704d4f33fe1111ecc9ada03c07e36fc112</t>
  </si>
  <si>
    <t>78b08b8ad2088469ed05772a71fffed86055d913dd30cdc9a3488613bab55f8c</t>
  </si>
  <si>
    <t>8ef2d90d5de3800ad28d5553c30291ea4386ef6c2cd63bb743b3c24518b432c8</t>
  </si>
  <si>
    <t>3be91f85f7079023c78cc8d2061eb4c68f9bb4f7ca70aac48a3861fcfd4395ee</t>
  </si>
  <si>
    <t>6d3340438b6c55d7e96c97b065a0fa9d4b1780895118efac96a88cfcfa680ea9</t>
  </si>
  <si>
    <t>6f63e5eb698deb6a4974f3cd9b3beb9c353c307e43a066ab2d59b1e9ec8db12a</t>
  </si>
  <si>
    <t>8a9c5ce7dbb62a3417e63b5a4d19fe8798c462a45b156ae013340cd6f9453d6f</t>
  </si>
  <si>
    <t>878e48be83952e1851bb9de68f9f2a61ce234421a0f4bacf5401db82c0a64166</t>
  </si>
  <si>
    <t>6ee7829f45e50b7ad7a019f35511d1fe9bca53e2d87600d21bb87eb9244258eb</t>
  </si>
  <si>
    <t>28e7c448794942eb40b16dff08c8de65268c30ec4a65ca99ee930156211992d6</t>
  </si>
  <si>
    <t>7d9c8a362071d6fd4bfd3d2463506268790676a8b8afe7085754b85847c1fd69</t>
  </si>
  <si>
    <t>a94629fcece66b75e69815622ecfd4c759ea0751bdee4ddeaefed9afa6ea1eaf</t>
  </si>
  <si>
    <t>b3f249d45afdefaef1edd3a6e5b34815eaa4def9f4ff357c3cf0c6ef99c7f4dc</t>
  </si>
  <si>
    <t>1a7b39ea128d867a36c6380d6587a27a565087e478ae6501b2b3cb1ff062e22a</t>
  </si>
  <si>
    <t>903ed0346a42ed02fb17723ac1cd6e33ad7d887b5e809d5dc683ff8ffc088988</t>
  </si>
  <si>
    <t>3b5483f586ac5221141dabb102d3d2fa004734dae3c74dca034f42c153869428</t>
  </si>
  <si>
    <t>2111359fdf4f355efb32a436f53796c79568cd2a532189d91c2f172c64985e89</t>
  </si>
  <si>
    <t>5b258fe2ed806d8394fa12414d439aeacaf4988fb11a5ab0095b96f1286b72d7</t>
  </si>
  <si>
    <t>d25fbf1c7bbc532d923a97ac1e84f8bf5af8c76b82531ccd56405bb0689c8f3f</t>
  </si>
  <si>
    <t>63a5f18c373f087319bdb0c32cdf3295c746b086bb33ff39626588e1fd93ec1d</t>
  </si>
  <si>
    <t>a1f430a2f48784240aede837fb4083527ca4fe72a6055d042b39457386efd399</t>
  </si>
  <si>
    <t>f84047e655dda4326a3e5d17a452bf6066b8f2193a548235da4d6977438b69c3</t>
  </si>
  <si>
    <t>215f3fec196f8678259032c2f40aaa71e0611b924dbb8627760264a6160c369f</t>
  </si>
  <si>
    <t>89299912f9ed8cb37dd7013bdc38b33c437ee03405eb55b54af2daa0c096988d</t>
  </si>
  <si>
    <t>8c1f6a23b2d2b1db34ffa81a7fd185304031b88e8edc4e4d22a7d119f86247f2</t>
  </si>
  <si>
    <t>b742cb67951a886fe152252c2a45cb7ae66510a2c842044602267d407a7f0257</t>
  </si>
  <si>
    <t>64c939b722dfccd410821ca470d0e657e46fddf0380e51fd4976d28f8b585049</t>
  </si>
  <si>
    <t>18202c912e4cd9a975acb469e38af51bc3ebfe6eca5c3394673212d1f0de332c</t>
  </si>
  <si>
    <t>d2425e232de200380011318c93148e94feb10200a79fa7dafd47a6b108cea92d</t>
  </si>
  <si>
    <t>c79e2e15dbe19ef9536ca67fb88d84ec526140743f226d01199b55b0cb140c18</t>
  </si>
  <si>
    <t>7f6a90a03bcc0c19b85b21d906973c0111f864865bd5110a5b4cfcf4adab7cd9</t>
  </si>
  <si>
    <t>cc57a7081161589038e673926120eedc978dd60d7b2c7f639f8343f1b0f79d74</t>
  </si>
  <si>
    <t>fe52e9caa790e3438d01334d5c822da9fa4cffd94f14ecda4f1c89ceb08d85ff</t>
  </si>
  <si>
    <t>a7cd674af54cb7ffa2050f6caa4714e0fb973512d2c51e0185058c47a39e908c</t>
  </si>
  <si>
    <t>c6509df0d7618d9294a1921b17e4fe80d472c15721b0e63b2de04d1a21509ff3</t>
  </si>
  <si>
    <t>ee751289fe679f6950fc0b4b39348084a5e9590a7ccd77592ab759b64014398e</t>
  </si>
  <si>
    <t>d0ff2eb437da1faa42c346e5384b46292de92860acfd835f7bdd31504620826e</t>
  </si>
  <si>
    <t>8a3b14b2721d311df485078309ed39e11bd723e0f3033548624bc05d14c24055</t>
  </si>
  <si>
    <t>8c8bb16c830ddbc4ee559d68b8b840ac6e3bb49f3017d09f8a6033e4786a963a</t>
  </si>
  <si>
    <t>3b5a20deced16edfb54e71db6421dc96e81de522102711e01fe854e5b345e7c7</t>
  </si>
  <si>
    <t>c433396a633887178c4b502c1b537575e68c20bb35f9c5aa0c43b9aa2a445e9e</t>
  </si>
  <si>
    <t>07db71a969f658cdb1e85401321094cbcc2dff645bd7029ef2c50ecea438cbb8</t>
  </si>
  <si>
    <t>db400032c01c330b3adf8509f708a2963896bca11e55a40b6024998a0eab0ed8</t>
  </si>
  <si>
    <t>c058020820079d1f66d395e296efd19091c9c1ba48decfc68278911aa5d6720a</t>
  </si>
  <si>
    <t>90086d8531af4623106e87a1f1cf9d7e116db82cfd1ff42962e8cbe5daca66d7</t>
  </si>
  <si>
    <t>2b3d53d8140e6ea19ae59ec694b5a081719b5cd1af295a734366fa4d9fd2e2e9</t>
  </si>
  <si>
    <t>871074b05db80e5d8724a8134e26b999d09c0615aad84b1cd5ec3b19cd06dac6</t>
  </si>
  <si>
    <t>fff9a335287cc898c329ce3e1fc400cb60258c18da109fd1a7777ad03cf2be52</t>
  </si>
  <si>
    <t>5e0cfd77e7f584d3055c5fdaea21a9f4e7b70124b11deaa8ad038d1a25ed5f46</t>
  </si>
  <si>
    <t>ff77ec017aa620de4d6fbe78eac824d157b3521960a5454fae1a2f2f6ab7df08</t>
  </si>
  <si>
    <t>f5974ebf0c723c2437d9694e7bd00c4fe843c1471be4e90942071175f7592028</t>
  </si>
  <si>
    <t>81b24a89980b39c80d486bf7f3193d97d659d8e5c65f792d0258a33f162886f2</t>
  </si>
  <si>
    <t>8f33716b60713250be9bcded09c4f17b027f67ff7c80fd99fb860bdabb7bdf40</t>
  </si>
  <si>
    <t>c8f0595ec45e3b14012e08086f1cc06fa6426f1600f8bc60a7b5c48d7ae12a76</t>
  </si>
  <si>
    <t>5478d8a2d3ca7f6cdcb678a6e14549aa0b3ff676f18130c65e408e361cbaa7c4</t>
  </si>
  <si>
    <t>1e78fd5f1071cc3d63dbed0be5e3d4f6412345a75d7541292aab25cd39d7f887</t>
  </si>
  <si>
    <t>e39f2ade960170186d3de9caa738723320d192a4b9232b2e4a9a1eafe1aee5d7</t>
  </si>
  <si>
    <t>3191210fab1999bfdf67b13973b11e6e5eb732d53199cd87044d64ecfbff04e0</t>
  </si>
  <si>
    <t>3e3e0950081db0f713a619573c9c4f5d748754020ae2efced77e88791370dd1a</t>
  </si>
  <si>
    <t>6a60b2f9b84144ecacb2b6ec26e3879c55bd1149d718a9926ee98895f24f5c40</t>
  </si>
  <si>
    <t>cb6aac68ae9b10c5591d60d734a986b3a7cdb63bdef1e3fec08d60726aef8766</t>
  </si>
  <si>
    <t>8e51969fa0db1caab3d2b489b8f8aabd1e0662dab5140953185ee1c38ea83def</t>
  </si>
  <si>
    <t>4b09fb15d9145f0bffea0818fbf9bbad2e5843fb0c167de7bef4385976f4b06f</t>
  </si>
  <si>
    <t>b90c81c736701f6f82fa7858e4208e693bfd02c51587c2eabdd3fe5b691a5c45</t>
  </si>
  <si>
    <t>dad77616ee30711a71c8fc3a1d7f2240276d1b852bbc3fde280c4ed5c266a0aa</t>
  </si>
  <si>
    <t>bfd41eebdd8658efb1d4a74f25897804710afaa50b50c0862efd5c8804601e2a</t>
  </si>
  <si>
    <t>ae0ca7c1bb070835dfb26d1f10523cb8990fc39cef1a8d69eaa3a140b7564c22</t>
  </si>
  <si>
    <t>146dc0f7211ea06787cd336af90a4477999867fcbed7b183f3dfa04df4ba26cd</t>
  </si>
  <si>
    <t>1a9109f18f57399db272ff98ec449308f70623b2ce89b496252281808ef3f027</t>
  </si>
  <si>
    <t>d3a07219f6b455a56938fe7d88c6773bcdbb134afd7947b046f96af724bac72f</t>
  </si>
  <si>
    <t>5584ccb4cc8092bea0c9d06663bcc5053570816ec8d76700dcdf0717cde9ab56</t>
  </si>
  <si>
    <t>2b95a09a6b148701971138641a9e6f38df9ef6e091ffa1edc31291c0fe6b2138</t>
  </si>
  <si>
    <t>03f263084e302baa692028735cbfb5f40b105d6d75b9cf12b37cd42631f67c4c</t>
  </si>
  <si>
    <t>325e51bd97f2f37fd6454a4f2feaea5771cf56f4c512f0c57f6c5ec6c8cc012a</t>
  </si>
  <si>
    <t>0e93c10816a231928196c55510da781bbfb0ea9e4e6b49b8291daa8ca0e4d204</t>
  </si>
  <si>
    <t>e4fadfd1fcc0c44f78b91160536818ce4d51fe86f2f409a6e383ab400996ae97</t>
  </si>
  <si>
    <t>1384e65ff203a3703070094c7fcfd7e90ce25e8f64bf0d1e7dccd9019013b481</t>
  </si>
  <si>
    <t>653b478314f58f0c38c579fdf5f3fad41f1bfe5d7cd3cd4c1611c3d7e231bd65</t>
  </si>
  <si>
    <t>27e87e45025a77b2a95ce2b45e84cf2e4a526064a62d8b9a555688ced600df49</t>
  </si>
  <si>
    <t>096ce829331baf4e6fbeac1dc3063878bf11f02dac19cacf4da9adf5e65c2490</t>
  </si>
  <si>
    <t>133095aa645db33cd53b64c77223b043af09424264d4754ca6e1f39e86c429d3</t>
  </si>
  <si>
    <t>23a5d8efea2bb812772247a4320018407ce1336134bb0210809cb70064a203e3</t>
  </si>
  <si>
    <t>a489923b4231c150710f81f1ff1074b6634a6f3cbdcbf8d098da5ce0fcb65bbd</t>
  </si>
  <si>
    <t>b839dc8e0cabf1a65ccdb88f03b3c9b302bcdd4b219ad14274dbbbbeda57576b</t>
  </si>
  <si>
    <t>ffcb1e806005a944e3ef86601b24c507a38e53c2eb5ca0eb758871bd43dd7320</t>
  </si>
  <si>
    <t>f23d8050707aec141082a9e7fc1dfbe36d68c02d3b51c01af9616bb0a605fb13</t>
  </si>
  <si>
    <t>e67a3cdaba367986d4fb5c6128fbc5e5bbaf1ea808de6aa6f09de8f26133ebae</t>
  </si>
  <si>
    <t>2ebc8315625dbe24a1ea091559bb3b5a79519b5e63b39aecc2754b8d4fa8e92f</t>
  </si>
  <si>
    <t>c73fbd22369ddc1f95995f3d649915ec488dff0530a38550d988d743a810437b</t>
  </si>
  <si>
    <t>6242d52e3594e44c7fc59e00cb6ad7e40b58bf9846d03dad83a467ff32e5cb7e</t>
  </si>
  <si>
    <t>0c7003d7c6c643f928c7cdcfd0493bca6da84bcf3c43d17fb1c4af79b04cab3c</t>
  </si>
  <si>
    <t>22aade4328b2ede6f4a48257a26f3c9bd437c8e8107faf971c33a7b3dadbc2d3</t>
  </si>
  <si>
    <t>5f46d56ab83647fcdb68645bacdca28769e253a37d3fcf8230a3f1bb7a5e3d56</t>
  </si>
  <si>
    <t>e0a0e4c060a8065c1fd150dd3eb814cad393f311f76740b5705019ed823f5da6</t>
  </si>
  <si>
    <t>8ae5b0f14cdf3a1e0992d266d379f9daa233ab2a7aaf89d7a7821128866fb7bb</t>
  </si>
  <si>
    <t>526aa84283a45b17fe7ede1602488436073f7eb760c12683c934ec7f5fcebd7e</t>
  </si>
  <si>
    <t>c876df1c9e5b11c9069ce9c17c8f206d4bc659218266edbdaac7035947507654</t>
  </si>
  <si>
    <t>f52231176243cccdd9cb1608d1d3ddd68a258771ad11848f41e581b067c1836d</t>
  </si>
  <si>
    <t>3b10f1e73f8ff265de33cf87ba365af5746bfcbea456579b1e0592087d598c4d</t>
  </si>
  <si>
    <t>59499d8091b17fafca583cfbd6f8412d02d3a9a819282e753a88561ebdc52060</t>
  </si>
  <si>
    <t>5607c3ef238c452d8ae41214e794d1ffa693ddc8b4e99317b4360700e46c50d3</t>
  </si>
  <si>
    <t>c1a78fc44d0864ad86381c253e9b9618ee9cda2f498dc13b94141e4190baadcd</t>
  </si>
  <si>
    <t>a9b8c3acbcdaf3aeef418b4846166f51594cb7b13c1cedf1a4b650f0586f7aef</t>
  </si>
  <si>
    <t>79bf768dd9fdda5956699d935ddcf0df939b4137bd335a3a543f47aadcd5610c</t>
  </si>
  <si>
    <t>3a0667b02027afe383b61114d956b026612c6cad84b666d132bcabb86388ab68</t>
  </si>
  <si>
    <t>2318c52bb26efeb96f6ecf6907c0ea917ac26fcd7493edffdb393dd89d5a8628</t>
  </si>
  <si>
    <t>4bd4579345f18b4363a0747253e84c483ab1b47f2b565f53fdde2264d847bb0e</t>
  </si>
  <si>
    <t>855fddd8def982ad0599f39c311479c72dbbadeef68caeb8b34e15506d406692</t>
  </si>
  <si>
    <t>18eb48b05cc53c48026928fe9fd9897f2385355b5c6b15f1166709bc604fb716</t>
  </si>
  <si>
    <t>808ce68d914577dfad36327339b096abc471a89d1e96027ee9972026e3e3716d</t>
  </si>
  <si>
    <t>50cb4a8e251f17647dd6387abc695e8a698f821713366c63e7a8fded36bfd7d6</t>
  </si>
  <si>
    <t>0446dc407f3f84d6492a80bb7a465164ba19b1d7e9e223c661df4fd3fabda564</t>
  </si>
  <si>
    <t>9b8fb9dbeca79e9015c7962b6e7783117f3311a4d7ec5cbc66b725f18a9522dc</t>
  </si>
  <si>
    <t>4925759b6f5b46bbeb570ef9d2be542053e09b9e86f22d4e381c57b2c6dcfaad</t>
  </si>
  <si>
    <t>c059244f3d931d59e2715c3af418c14cbc10fbf3ff41e7a768dabcd513dc81b9</t>
  </si>
  <si>
    <t>4153a02630d1c5ab97c735b8cc7e9a15d287db193fd0f86498c91247f5cffb1e</t>
  </si>
  <si>
    <t>6c91e02195e6f78a31a051a5c6f477f0c0e12c37aad520955a307154fb7311d1</t>
  </si>
  <si>
    <t>36f08880a3a81d4043ad12f1cd1e4a66b33b6790bf34c59ab3f079618243dd6c</t>
  </si>
  <si>
    <t>90b541514feb8b1a1222c63a15ee89f265ba2b5e94f7c0a0500abddb0f0f14c8</t>
  </si>
  <si>
    <t>cb9a65e9793b9689dc3ab065180409efe692454810ce536b5c2339b100b9c630</t>
  </si>
  <si>
    <t>6fad8f37e50efbe39cf0dcfc0b5ae8e476aa29f8b844d505782e42cb28b23e58</t>
  </si>
  <si>
    <t>e53f1c721050c5de4e2f140be2d3988163cd23aa33d32d507b3bb157aab63023</t>
  </si>
  <si>
    <t>b7af28c76b39b4abff7ccbb7da5192b095512fecea787561362e3e2f391f9908</t>
  </si>
  <si>
    <t>177f8459c310c4b6e51c7f1acc40cb907e877d89dde63762a04a9dd5da2fcf00</t>
  </si>
  <si>
    <t>b64ba8808d3f14d4cf25e44e259234ffe51b6decf69a655434fbf847179da37e</t>
  </si>
  <si>
    <t>1cf913a742a90ac29497569a7cfe2be6d48cd02848914d21271d8f6c7c60f4ed</t>
  </si>
  <si>
    <t>ccba6eb530a69ea3c73c29d00d90baa4ab79cc1686db929ff320b02713000fdd</t>
  </si>
  <si>
    <t>0d5456c7d04fbc749b4931299bd42523634af02859f255015661494dd43c767e</t>
  </si>
  <si>
    <t>ccbd58d49541654c5d71079e724e18ed1ea619c7cb86e899c1ea16b511ae8c99</t>
  </si>
  <si>
    <t>9eded11349a1aedc377987ab732ca3504d190933b51a969dd72246cb0d12a849</t>
  </si>
  <si>
    <t>ea1c4cf94afd5706407d72ddff142fb3a7e63dedecd00100e9c254b456f0df75</t>
  </si>
  <si>
    <t>e1ee3614358976bb95de40d34531a7ef39e56ff196b5851011a83a29aca4ef34</t>
  </si>
  <si>
    <t>2f441cfafce5987df237f4c0c6f3bbf733a4d4d085a619d22cdae864e4857351</t>
  </si>
  <si>
    <t>ed86879829f82f28ea4c1ff6ef113b4b549fb157e44fa6c0d8d389bbbaaa922a</t>
  </si>
  <si>
    <t>1bd57157e7be4aa506c95219820eca60681cd47d07f6b8b59639c876377222ba</t>
  </si>
  <si>
    <t>f61a1ce0117adddea0948035529a4f5bb8afc726f8e821a95a19edad2fa36b47</t>
  </si>
  <si>
    <t>972e0b77d848ffb78126f40f0dbabb2a8023c60318afb81a822d47ed01e2f59b</t>
  </si>
  <si>
    <t>2cd090e3b5eb59f43e7e3c90d1aec81386e0558bdb71c59c810bd33a78366c32</t>
  </si>
  <si>
    <t>4729048f7b63a3d725508b508a24e73d3a189c7e1eb8cf6bc4cbc6bef0c1ed96</t>
  </si>
  <si>
    <t>ff5c332bb4f30f123c5be742a6442530d9b642a166d7ebdebf00fb5053a3436d</t>
  </si>
  <si>
    <t>9c78c840f36de8957ef696cb788a07ac4e089678b19aecc95babdc8d8247678d</t>
  </si>
  <si>
    <t>978b095e5e45303e133658f60cc9259bc9992d86a4040e2d4b5e16b905ec0471</t>
  </si>
  <si>
    <t>ae71a7bf50cf33511e4bdec3ea2be1a0e5454ea37be317c5bbc994ed724fab9e</t>
  </si>
  <si>
    <t>fb341b2e4268f347bc8b56091f7869e0aead88591fa365b5bf7246657963b325</t>
  </si>
  <si>
    <t>005938b8b4f5f7c3b62093b3c08aba1f1ccaa586a813ad432a3a1f9112e2ee34</t>
  </si>
  <si>
    <t>ad062c2e51da545b947bc10c283b001019de754869227efc8ff86c0475105671</t>
  </si>
  <si>
    <t>c38f2f3471b5229c4d11b884bd79fd46779840e92bbb70a36bef5f5fe5e82f41</t>
  </si>
  <si>
    <t>ec7fac0e3bda4b4c37bf23d199dc4cf4c1ab8c368da039219b1c1ecb18e0034c</t>
  </si>
  <si>
    <t>7d3e53aff305263dbcebae67a57962872fed9372a483e97cd570b73a429ec25a</t>
  </si>
  <si>
    <t>e631d21511c4d9aa4fa6b906d1bddc2d61b96d3c42b3bf60f0335ae544c2ed36</t>
  </si>
  <si>
    <t>e464691b391a0fdfc81e230bff4c04326829c41776ad485d4cba537b38b7b6c4</t>
  </si>
  <si>
    <t>adf17576040521f237e63ffb744935eed8f027d72cb379f6c93e99843d380608</t>
  </si>
  <si>
    <t>64df14f0c0d51ed09f84a044f1077da044f575b3556b271fb8ddb551c3bd8323</t>
  </si>
  <si>
    <t>7a6499b7b2ef80dd1440c92c17bf3eded8410e5df42303927c314466c9da7866</t>
  </si>
  <si>
    <t>c790d1a5c590d438e9c05d803b08a03f16c05908594bf11976a79eaf1bfabdd6</t>
  </si>
  <si>
    <t>17fbda900c10eaa5f4d0538edeb20884c46dc0b67d01d7e465a310d5f9b23cbd</t>
  </si>
  <si>
    <t>577ba32a55dbbb93cc30a01802b30fc542eebaabbfbdd2722027bf88697d55c5</t>
  </si>
  <si>
    <t>3e1a008f56c26a42fabc93a9e9411a4a177a021cfb540aa556a520e2a914a21c</t>
  </si>
  <si>
    <t>7c50a7ba01147e8d97992ef528ecf1aacd63a85c592ec4944cb80a5d31b558a5</t>
  </si>
  <si>
    <t>efe5a6f2e9b4c061ad4a4d7f9a06da00bd577ee3c059447ef500754afb2c88a7</t>
  </si>
  <si>
    <t>1513fae099b86f733d734da4ba82efd69b820a95a1d2066e918f09866663dcf7</t>
  </si>
  <si>
    <t>4dfe3175c2de24aeab17e9aadfc70af783d905ab599d5eba07be9337ca5a7cca</t>
  </si>
  <si>
    <t>f5698b1c44c31b97c1650c37960b6e83fa6906698b0cdb7b67d63f6c29e8720a</t>
  </si>
  <si>
    <t>7d9b89c30634a41621a57b8cfeedf2bea001665650de7ed19a91a2bc493f6927</t>
  </si>
  <si>
    <t>ab273252143fa5fbdc8bc55ea69a8078682829020a12fe8d09204861e2c5f0ed</t>
  </si>
  <si>
    <t>a1586582521487cb1cf52858a62d2f114508dc1da8669b6dade750dccdd31e5f</t>
  </si>
  <si>
    <t>9affaee335c1f943c4e090984be4a472578ec150d194a5544222705d686e96e7</t>
  </si>
  <si>
    <t>9d145571cf5f14ce0cf2bd936386e46ed4c79deea3896b1e130b3b9b03c1d724</t>
  </si>
  <si>
    <t>760d42cbf5f4b01018034021b08318b4880a6f6727e6cb459de95035c1d11fbd</t>
  </si>
  <si>
    <t>7ef599e8983e5f687f77cca64749061a03e311bc1a759099f291b54cc2cd3521</t>
  </si>
  <si>
    <t>521fdd99a8878325e44d763fe95fe3c03c60cda38073ba66d910e60a3ad0a40f</t>
  </si>
  <si>
    <t>fdd9286c87c0c5b94f041318858d8c39fdc908df0ed8fad181f23fe2fa7169d5</t>
  </si>
  <si>
    <t>ddb19e6abc15e45edcf72d924606fe8c8ae67742958b0f44d0413b81fc901116</t>
  </si>
  <si>
    <t>74e2b9525f94045a6c78c72e6c1cebca56c8fb16f00346f2ff98927c2c6b1a4e</t>
  </si>
  <si>
    <t>421a6ff118f244b8fab23c6fbefdac62dd1955a8cb6c0c023ebe4b18301ffd6d</t>
  </si>
  <si>
    <t>11e034a171fd0d64cf92d9a178513012c7f081052d6c907e1847b624c02cffbb</t>
  </si>
  <si>
    <t>f99e56580c49ca1520dc34eca597a2bce9c8a8e00adfa45c21c2e08e376fe96f</t>
  </si>
  <si>
    <t>0fac54e476dca81395037ee1d128784eb763b4d9aabb69f61af983df1948760b</t>
  </si>
  <si>
    <t>6f9e508a48c22410a4b0acfe09413508c14559540fb90260f675cb4ad88bc4f0</t>
  </si>
  <si>
    <t>578207aeed5d062c844e82becc36b0a4593a9b18df3217c80732002a50021df5</t>
  </si>
  <si>
    <t>e00bd31beef742e96460c6f6e8ef216dcc17bb52136960e6f4416dcd20cc87ed</t>
  </si>
  <si>
    <t>7df69b6a3cc469720d7ffd6cf18797ee588891340a7fc341a04d1b2d607ff591</t>
  </si>
  <si>
    <t>b552359d0314832dd2f0ff726cffb6b111933e52ba1f0124caaf5b6d81d90dde</t>
  </si>
  <si>
    <t>b0f3c9893b1023551806be48872fbcdbf5893c7aa0043ba4c0ce348681709188</t>
  </si>
  <si>
    <t>0934b82b5f20b7da9e87bc23ddf7092e9d5ed628b52b40b2ef94d2503d77e957</t>
  </si>
  <si>
    <t>75394089f4942bd8e725616883ddc4b229b92c86a977adb54ed08436375921d8</t>
  </si>
  <si>
    <t>ddea4ba4dbca502144ac2e18139031d5a82a695a8500273138e4890ae77a8f5c</t>
  </si>
  <si>
    <t>d3370d37deda71f0dd13ea7b86c8de5cab11a763dbe87e65b2d9d035c770cfc8</t>
  </si>
  <si>
    <t>97cc9cc12d44ad95c9fb6022418243945ae5305640af4ec50e23dbc612b71504</t>
  </si>
  <si>
    <t>ebfca96eab1afdf3ce2a9daf2d30f628113730d326ad3108181cd6ef4b1ac587</t>
  </si>
  <si>
    <t>661a8e1d76a96603d9733e72f2d3987c011065b3398762c10d14f5fee890cb48</t>
  </si>
  <si>
    <t>a3a632e771ba6aac0a18939f6de95b1ee1b647ad1e93dc0fc6e8a032257b3941</t>
  </si>
  <si>
    <t>60aaa1efbc1bb17b8b4e1e325f938e4043f96fe1c8c512dd7240a14aa8d21644</t>
  </si>
  <si>
    <t>a1f5df93abaf639f3b781fc1c02af66b5ef6669aff52ff26e5a9eea5e86c3fc2</t>
  </si>
  <si>
    <t>5905b0fa48be0e94eca725f277b06830abba81062fcc79bcd67cd07a6981b834</t>
  </si>
  <si>
    <t>97781194487952e3b5bc47bdcc16b3a7d32494b093f1374bd6c5192ca34411b1</t>
  </si>
  <si>
    <t>3418832079024a2ffbd011e4af6a02454cfeff1dfcd2e075c617dd8aa41c3053</t>
  </si>
  <si>
    <t>112f0ba43976774e595c0121acf63622e98e7ea90770fad2ed0b69bc8070906a</t>
  </si>
  <si>
    <t>354f486d6cd282a844c9ae4d57b9146b8e985e864236e52d0937a77892d53381</t>
  </si>
  <si>
    <t>c4ec26422118b65043cc2b4bfbeaada9ce7db971c24b711ca669fd973e23ceeb</t>
  </si>
  <si>
    <t>667d02bff3ebbebf0683d4c7bdd8f76e6b7c1d45447b848995d0321ad0ecb3f5</t>
  </si>
  <si>
    <t>2f156d96f48d0e206ea6953accb5881cf9622f370312e514ea972b9d3c799d39</t>
  </si>
  <si>
    <t>fe9721ef00ebfabf1db4624fef7d41348a0aa8a417035f6fd47677219c93044c</t>
  </si>
  <si>
    <t>70c856d2e9a08365a87c8a38d12b3a8f2d57cf9604e5298f0fd113275c2752a7</t>
  </si>
  <si>
    <t>852ee95427f9cf1f56812a39d9c1697fe13246a32642cd25defeef7473e73eef</t>
  </si>
  <si>
    <t>142862ee88ec2188254f6285ec75e3a0923cebd0ac4db09a50277190801e5b44</t>
  </si>
  <si>
    <t>cbd25f295ce695d00c07e1a4ca4607a6f09f61ed312be525d395c4b1a9ff380e</t>
  </si>
  <si>
    <t>613ddb57613b517a5e0bc726fc5756ff7f9ad6db0a02b4f3a592d70b5184c3ed</t>
  </si>
  <si>
    <t>a60149ec5b791f4612fa2fb898e806de8af09b288e1cdac4d6d42a0527eede58</t>
  </si>
  <si>
    <t>3961e375cbaff10ebe7cffe281432e36a22e4e55217b44aa82b7f66d330792d8</t>
  </si>
  <si>
    <t>83f34fc3640db22257705806c5f013d7d837c434ffc61b2e3790ff3a313438a1</t>
  </si>
  <si>
    <t>367368b92d37bab89cd6660f67eb205ed4a9a9927677a6ab08ac1a7538ad40e0</t>
  </si>
  <si>
    <t>866af3c6917992ed3d855c734cbf2d7786a4b717637db89e2cf3d5e97d8e010b</t>
  </si>
  <si>
    <t>c14de665a9216f92eb3f66379f3b9b7fdff122ea135b2cb075bcb384e3433b5a</t>
  </si>
  <si>
    <t>596cbfc66d59ae2d834469b86d5b2883c55b9e857436b48629c9f84b3177c16a</t>
  </si>
  <si>
    <t>61ebb9a86493942e3b64226669f06910be2e6f30fe2342c2545da5344623eecf</t>
  </si>
  <si>
    <t>e2350527c177ed30a7fd3a5afb4daf5b74d356334403322cae0a7465dcf0744d</t>
  </si>
  <si>
    <t>d5a517cdde1c010e8a0a7b17ee8aa8a86271b3eb1fd00f7a327bdd8916bba400</t>
  </si>
  <si>
    <t>f04d2e2ec77b8432b62c7328c3347cb906e35c778cd9c96bcd0c50324e2e76e6</t>
  </si>
  <si>
    <t>04abdd3e8b0d2cf4c9a97f38f0d9ab6669a71c6d1617b0c179640c75dbdc1336</t>
  </si>
  <si>
    <t>57c4168c8b26d6eb7354fa04ea85dde65940875ad5d92c48d9e5da35bd2d481a</t>
  </si>
  <si>
    <t>de235667af9eb6e52b01c0efcb0e23d891d87295a00755dbef2c156372f62dd6</t>
  </si>
  <si>
    <t>57cebf6bd614b0096ae4c91b675e5ff7d8eaf55e4404d598522e77d4da3212c5</t>
  </si>
  <si>
    <t>efe8b5b51828efd7f7b449a7e7dee75bad3b8869cd0ba0df341b65e3a25a53aa</t>
  </si>
  <si>
    <t>673b4c1a027635c976674584f213d2ab660ecdcc647bde32183e0a3a45f552d1</t>
  </si>
  <si>
    <t>2d3192d1b93385b8d32b9e67840c13b8c647ad07130dccebdc014616472754f7</t>
  </si>
  <si>
    <t>1019312798845df5fae4dafbf876ce4c1b55ccf5fe4db91bd7626f8bee17d617</t>
  </si>
  <si>
    <t>b97369c261420ca1b4fcc969daa5fdaf34925c7acf18e6233894077edff4b595</t>
  </si>
  <si>
    <t>be187960772b9adaa50166f9238f10b8df3168e4faeff02354e8385d76c8d794</t>
  </si>
  <si>
    <t>f0b1314ce3fbfaf7870f655f3785ce0fe66005087a713a6f99cab2cea697e9ed</t>
  </si>
  <si>
    <t>045e20f34d53e0dd935cde1fb63e44c6bfb241fd5b560ee1d453bd3bfbdbb433</t>
  </si>
  <si>
    <t>b8e3ab2e3f2cecd72e69b6d05c2174782bb6b5b5fafc2bdd8495d4cc6f304267</t>
  </si>
  <si>
    <t>e93c3edd231841e9e76942e23a30a148b924472e82f24bdb96c6fba75e4ea473</t>
  </si>
  <si>
    <t>d0463c74a76bd0c8443d41684db3211b0888b0fabd45ca7047867db38d714dfd</t>
  </si>
  <si>
    <t>2d915485950ccd5e50951f2ef2b4f1fb12d0ee5b8957f1b5b7ce50bd32826e97</t>
  </si>
  <si>
    <t>c0c2754517a1e242426f66a9a09bd2f2c605679c7d449041a88a17bc24a3477f</t>
  </si>
  <si>
    <t>04e3ebe23001132ac3c9dd3512103468f71601eb287ad3fcbbc49a011f128ae4</t>
  </si>
  <si>
    <t>b082a61f06e9801b257da7b1ee2aac4e78442596e0f693ba22698421cc8dd3bb</t>
  </si>
  <si>
    <t>82e9f5ec013dc136339afc25c624aa1847e4b95cf04a5e21dffe0add9caedd42</t>
  </si>
  <si>
    <t>da7f3f6ade323742905ec5015eeee1b1b1b46756e6533bcec88033c8ca072203</t>
  </si>
  <si>
    <t>068174c4f4fc9eafc42ac40dbe0d83f955acffddf5f151f85dc99ef7fad7d4a2</t>
  </si>
  <si>
    <t>05b4b971fea26392f651c34cc5b7f7f3d70d7cf69245aa6a5ec75319282b3f06</t>
  </si>
  <si>
    <t>7cd7daadd1c70de31e48cdb5067ade344d16a6d696fafd50748f03647c38ab31</t>
  </si>
  <si>
    <t>b68ad5bd94d7d09e2e27a15de67f31c1e05d93a82ef2315370b074d1068a73d3</t>
  </si>
  <si>
    <t>c4627f02cedf3f83151bb17a673104b73e9992c25c4f71acb6aa71b7d849282c</t>
  </si>
  <si>
    <t>b85eef1a25e7dae3efe42fb22f9f969a0502002b72082dc5251450cd446c529d</t>
  </si>
  <si>
    <t>094d44973ed2649f753bd58ffaffe540e145a2830da8341f637e4f0af5cd34fe</t>
  </si>
  <si>
    <t>6d0947596169ff8942201aa425157db4fb79ad768518966995ded0f765219445</t>
  </si>
  <si>
    <t>f72878b3a7d9afb5574b069131909cb1220a6ef943df898130ae987cafac9ff0</t>
  </si>
  <si>
    <t>8ee261c28d69e70b375f647b8cadaf6e3d5ae7bfe76fe1f04b6daf4f7517edb6</t>
  </si>
  <si>
    <t>1ec5e35ed7bb56bfc926712de1227c656fba4d8957f3137ac4621d2172206adb</t>
  </si>
  <si>
    <t>48e3963891fa6da28762c4502799c0bbd76466a21874a662916efa553308cfa7</t>
  </si>
  <si>
    <t>f0e5036d2a5d641d79721e2e8b31f52d53a1e1db33cd5fe78bc6141cf900ff0b</t>
  </si>
  <si>
    <t>79cb5821ec5b2312753a145874b0311a42e39099f8c00cd19865926992056e7a</t>
  </si>
  <si>
    <t>96da3d96f53e5281cfdfcab804e33f25cf0bfb9cc3a06edb6cd0c0929c9f0d1e</t>
  </si>
  <si>
    <t>60260585422bbdf9946a1347a3f9f66dad3c56275604af231eed1ab6e064e2d4</t>
  </si>
  <si>
    <t>95acf430bff5eebf643287a72097a6c7b29a8f5be1be7ce43a79c849664848af</t>
  </si>
  <si>
    <t>11ce90fe5dab77e1847ca002c71c2bbb77a59732827e00db34145f5f66761476</t>
  </si>
  <si>
    <t>293db61d4d0f77da1963aedf0ba77dae6d19cf2153eb146cff1067d82a98e729</t>
  </si>
  <si>
    <t>dab1e8bec2dce4bd6bbe121304c28ee012155e972a51e76fc5561961f043e2d6</t>
  </si>
  <si>
    <t>3f49841beaa76d112a6ba8344cba3b63a7ad4b20158cd3bac614b29cb4d1d228</t>
  </si>
  <si>
    <t>dcdeb52baafef17feda414db96b20d0ee246fdd36f4559883597ab2989bb8db2</t>
  </si>
  <si>
    <t>ae9e1dd7ed4374ebafc58ec3e65c073bf5c8bc2c2db108063038d1d7ed4904d2</t>
  </si>
  <si>
    <t>f029654647f1567d3b18f5a73dd99e280eaa1f70e9add050da309f1ad62243a8</t>
  </si>
  <si>
    <t>cf2e1274813eb32366bc08f335a8147a4434730cff146cf1c24953eb96eab6ac</t>
  </si>
  <si>
    <t>082fd09afbd7458200ccb18f581a74402056f5e2f37abf2ee612fa629551f0e2</t>
  </si>
  <si>
    <t>a8063ca56029c9a6df1e73da78ff2ade66789f2a3d2bb840194d289c8699ffb5</t>
  </si>
  <si>
    <t>86b0886d0576426ba3f454ddf98edd236e7d2fd6dbbcba833c9632cfec38dea9</t>
  </si>
  <si>
    <t>a5ba58f68b2ada77aeddf0d66316d9f0c05caac702c30ab7fdc3bf3d56691a49</t>
  </si>
  <si>
    <t>515aaeaac1b705c78ae3761801e70970246d7759eef0a084c482ab3caa7e74b3</t>
  </si>
  <si>
    <t>7d64855dc5f1972f12f6c2f9e962aa08bbf2d5e90956792640af266790b95c23</t>
  </si>
  <si>
    <t>ba17d7c7bb37e0546e985bf363f87a8ef604af1bc5edc9dbf391363a26afe5d0</t>
  </si>
  <si>
    <t>7e9957d3912a00f2f198ff32cbee72f5ef83b2893949d7ae039a6b33ff2fdd72</t>
  </si>
  <si>
    <t>8ee23ed712e274a33a07a5baaa85ad84cf8679c28128ab24acd34806137ddb98</t>
  </si>
  <si>
    <t>4fb73986a1ee39dfa56c90c4202450b49720fdef8460664d4eef4d5f4819981d</t>
  </si>
  <si>
    <t>c88c2aace18a681c6322bfb4e0f58e630b085778e1b7c55e48610d811c1a70e8</t>
  </si>
  <si>
    <t>93ff961053f58d2cc291b703acd1b6af6c52a07da949d28b418cafac18af9707</t>
  </si>
  <si>
    <t>44aebdf1cd473ce35e874f1694963b909e14372adce43f08460d8715682f9828</t>
  </si>
  <si>
    <t>61ad876f42fbaef9f6701fe063a1db789ee927cf188fef48d53f1338ae74e47e</t>
  </si>
  <si>
    <t>db437e3488a97e525b15918318988ece956f2992da3e0ed41be28e74c03a0907</t>
  </si>
  <si>
    <t>ec56cc75ba6de90ebebd91653fc6d0832b4fcc46f039b2e5972c3623f4f25f42</t>
  </si>
  <si>
    <t>724e49504c55b52c83ca61cc32da890eb2d973a8efa25ac903c92727724a10b8</t>
  </si>
  <si>
    <t>c33363818c2f6a9655b409175f1de45d0b6b92f37c8c51200099fc55b28cbf17</t>
  </si>
  <si>
    <t>417292e3d1667af28c09d5bfecfba07003b0e30ffda55bce4bb41e16d551590e</t>
  </si>
  <si>
    <t>6663824e821a9ff92f06eb58799b8cc9e6047556c7f75b6f09307bab877624df</t>
  </si>
  <si>
    <t>9f5452e008901888768b76ce5c58d4ca10e7f300bed81cbc09e9923f50fea2ee</t>
  </si>
  <si>
    <t>142aef7d0b50ff24e5824bfe606605c003f6e3553d57f52f2a2d0303d2ba5be5</t>
  </si>
  <si>
    <t>907c3638dead8f9d0b334e9a7da7e8b3130d20d6099c48d21955de724a54e65d</t>
  </si>
  <si>
    <t>8e590f82b23c120645180ac095dd1ba18a7af364703fd7559587f06f10079ce2</t>
  </si>
  <si>
    <t>b43da1ebb9c1aff1fdc60f034ff8442a05a1eeaa94878f2e617a844aa34b46c0</t>
  </si>
  <si>
    <t>6a18b52ee1ae7f44ee60452f5d01f26addaf9afed6a13d4a5f2d282e76c71820</t>
  </si>
  <si>
    <t>0ef0e09417172377c092270be31bfb74a9b67cecedfacb05d20b0fa05b8a17ac</t>
  </si>
  <si>
    <t>48b52621075651b51ad23f7bd81fe3b7587a0c75a0ec8ff81f555345f1cece02</t>
  </si>
  <si>
    <t>124c0e84e9f909566e7b80fbb24e1fd1e3785afde477ea297f0a1e75f7cfa56d</t>
  </si>
  <si>
    <t>992ac203d9dd15bc6fe89a4f7111db4e431897fac5715c16749533d843d2e85f</t>
  </si>
  <si>
    <t>d542ff2b6f90432dfc4594dc58b18851ac7cee65a66e43df88c513791194937e</t>
  </si>
  <si>
    <t>88381edb97ad5216f8ed48d5a0e761a7f9102b6ed6f337baefbcad7527784e93</t>
  </si>
  <si>
    <t>b746a2ae58fef7c3143e4ef959d08e205e61a49af63bfd3a0f4658e8d67d26fc</t>
  </si>
  <si>
    <t>84a7e9f73e8957373d1f56f178107461b4571ed0c3c328fd68ca808c69045814</t>
  </si>
  <si>
    <t>e016783cc7d30f1bce81f9b583b89abd923391d17317fa8790319324a50e644c</t>
  </si>
  <si>
    <t>420bb9ed12ad865c0c796cbe279a1a6b65a73b9d216f00bbd3660106b19874a5</t>
  </si>
  <si>
    <t>8bb6dcb769874bf0c453d06b69db9a73da18d16a6fac32476edff851936da929</t>
  </si>
  <si>
    <t>c42b9b8dc01fd3a600477066b8cafaf911ed76e5354cf7daf1a055704cde19f7</t>
  </si>
  <si>
    <t>0caf5723069965571ae9cb6b33e0dcc60d20382eb531d2078d2f6626b50cd8b9</t>
  </si>
  <si>
    <t>02f0b1405c63a3fbb739d251ad52992835e8ee52383e771dd124cbdfc80130ae</t>
  </si>
  <si>
    <t>7885da51e358aa73aa1532fd726c6c62ad00410a74852f39a0b97365c8468845</t>
  </si>
  <si>
    <t>b61b8cc2579c09ea271988f3c6fece80d2386665d8995d0bd90f71b7cc29af1b</t>
  </si>
  <si>
    <t>25cf445e5fd591602762a0670c6bad0ef36faa772bd421e8fd5645f956afdfc0</t>
  </si>
  <si>
    <t>337c51f8ae209316b5b18b125e803639ae0f01a88224dcd7564f0d7793ce8d9b</t>
  </si>
  <si>
    <t>7ca32e733a0366a2e4dcd49c5f6a64dac7e4e879bd8d6cd77a67954de2bed733</t>
  </si>
  <si>
    <t>600e622084717caf60a30af3f74e1730d8fcb4187fbb2fc40baccd3a726e0577</t>
  </si>
  <si>
    <t>575359932030437273e940abb2d546cba4bcac8ec78df121cfe29b657bb3c3b9</t>
  </si>
  <si>
    <t>7981e8c1282c271828d29bcc6d53628151dfcc7cb379e48f45d51d54a7f6c700</t>
  </si>
  <si>
    <t>d8d2cd13234346e76c80a73e72e8d8f58c00af29f961a49f4eb5a04c71f93651</t>
  </si>
  <si>
    <t>db9576a0c4691991c37cc4465a2ceb4c79cdccf199221d84da1e71bef3d43a95</t>
  </si>
  <si>
    <t>4fa97435081404ed7279a239890a091d9a3a86cea2fba8a586bf9418b6ae0367</t>
  </si>
  <si>
    <t>8879df8797b39d16f2dcc03c4587c43e9ef302c4a572655590e59a8527cad84c</t>
  </si>
  <si>
    <t>67bc3bc6f95a5f1076d634af144411d0fe188b69d8d6a0b6c0edfea8528ca450</t>
  </si>
  <si>
    <t>cfc3c251f26453f5a283c76da5223c93408a28113fc3c42ca8260db0d5bc8235</t>
  </si>
  <si>
    <t>2d6b282cdf1f6d53ac4ff114ce13c2f7d81d1a08c0f06f5e21d733d2bbcac5cd</t>
  </si>
  <si>
    <t>35cdfa877650a1f471916a53eb1ac5c324f9c42512fc300a95b5de332554e18e</t>
  </si>
  <si>
    <t>f6b96c8aa0813dab20deeb052dcc7690a133345c046d1ba912bd01304fc9fed1</t>
  </si>
  <si>
    <t>32496acca4fb426e8459afc2f784457dd952517bf27a85cf7427548e66d986c7</t>
  </si>
  <si>
    <t>521e65f4ef185d66ad602490d484dec040616ff17f53500611959f5ea12c6ff5</t>
  </si>
  <si>
    <t>6a2cc97c4dee307d0762243712916c4a953fede971cd2201143cc42bedc5191d</t>
  </si>
  <si>
    <t>efce5b9502205df27b7bd1373332315443593d420b9a6cde68dc8148316d6812</t>
  </si>
  <si>
    <t>2f167903297f8f4ae115f073a20845a4ffa7a8c1ac1ae9e4d5bcaf30f227e0d4</t>
  </si>
  <si>
    <t>a1bf5fbddd9712e389adc3827187709cdca357fcebe895c7a6c77251f25c203e</t>
  </si>
  <si>
    <t>582fb5b11413ae2a6b07a57207d0f865c27ac4a7648acb966648f898ab21b9a3</t>
  </si>
  <si>
    <t>f140fd48037d2abd5a924803c52f25f58dbeabb12583eaa88fc8c560c5bb1f4a</t>
  </si>
  <si>
    <t>829e6a26e1d83ad137518dc9febdb1a29646dcc801c6243d3f002e209b13ce31</t>
  </si>
  <si>
    <t>29ea62ac4fd00c2d7cb3de7ba4287a1aa1975122742733850f44036b7d8723eb</t>
  </si>
  <si>
    <t>52f80f2343e3f2e4758d8d86594f03ee3b54a7e6d6556597a3b8c6faa1e414db</t>
  </si>
  <si>
    <t>4970ffcda2a14e7fa086395074611ec4644e9c8bfd3db0feb5c6603aca55f431</t>
  </si>
  <si>
    <t>afa1dce6d7b6d8ebc2e263f17ef7191e2ae370a7a61cded99c2e90ea6848136f</t>
  </si>
  <si>
    <t>3bb63a0b91b8f47b5c280513674cc6b1e26be7eda4b7f4130dee5d3e1e443300</t>
  </si>
  <si>
    <t>2f67ca5afad12ea8967161f1e064778c5f3900ee506a8d17d524907ecce988e1</t>
  </si>
  <si>
    <t>654a8fcffb747ce882a21389e0a85836c6221befa6ac6934444993e4ea416bab</t>
  </si>
  <si>
    <t>60b098cf3bb8dbbc4f7df3ea9f97622394deb565477ca154ed60ccf435eb4412</t>
  </si>
  <si>
    <t>0621520726323585167db64e65a22ec7b3af40d9526d4a7b21ec7edbb503bccb</t>
  </si>
  <si>
    <t>20939ae34a60d34b17adc886bcf5995110c5f8db1357551302f5d6e4153927e4</t>
  </si>
  <si>
    <t>80120aa609f1f3d20d6432588ffce916e161cebc84cdff6e381a08fec35ebbf8</t>
  </si>
  <si>
    <t>f100ee7744fd1acbe2b6f26dd1223ddb677b92f3e80ed4dbe894939c1702a3b3</t>
  </si>
  <si>
    <t>24d102c597120407898cfa75649e519136300ce6c9d331a703222ef2b12cda36</t>
  </si>
  <si>
    <t>51b8cd534d999be7f21d70b95710a87294bf5f0b68f7d26655794b11172f1efe</t>
  </si>
  <si>
    <t>7273099111282601ca8c7239888f27305aacc7034ec148347bdc760638930118</t>
  </si>
  <si>
    <t>b214dcc4d8b5ed65370216fe330a4873976f641b897a8ecc86ff45c582e98a83</t>
  </si>
  <si>
    <t>64846f7ca96577411392a128097c5cf7b9c5dc0a5404e36ea2cee9ee54e1d7ce</t>
  </si>
  <si>
    <t>729692781397331e4e3f005ab5559479bc3bc087aae854ba654924015a65ffba</t>
  </si>
  <si>
    <t>1833b8c0c7f66a813e0e0e545251c8099ea3c083a04034fd5583caafee676ecd</t>
  </si>
  <si>
    <t>51c228d22944e0f157a50e94cf0852262456ae4893fc93148bc5059db86095a6</t>
  </si>
  <si>
    <t>6d1650e7a8e2eb623d4afa48da0815202f2301673d9aca6fdd9844cac3692501</t>
  </si>
  <si>
    <t>443ac8f2c122c864c62f311c7d74d32ecafb022708434800d3a197f39b8d92a5</t>
  </si>
  <si>
    <t>ff91a0acf1bde1d86f34a32621f5362ac2ec320a8f0c9d76dc0ed67d59378f38</t>
  </si>
  <si>
    <t>cf74d634dcdb0929efbd8dbc3aa924e792bcb8ed577cbc2a5e2030c79a045f73</t>
  </si>
  <si>
    <t>02e02b78a190d046496a897cd1bf1396ba9a6d41ac6b9471baf0ce0e1cb62093</t>
  </si>
  <si>
    <t>d9ad03814db66fe1c0c64353dfdd17a6abc1dbc494a5d9e49077e85342fa6f2d</t>
  </si>
  <si>
    <t>bf47bd4582998cc01374e160d4f84749cbb6770658fa71f0d0a302383428b732</t>
  </si>
  <si>
    <t>6d3ef0728a3b3e2698daf016f1512925aa9fd3a5819eebcf0cc8dd555d144447</t>
  </si>
  <si>
    <t>fa5601e882f3bc31b277add74cf49b37e37f70b4120e89f98b1ed1648a895e39</t>
  </si>
  <si>
    <t>b75a9b4f750e684ff80c34779080ba96477a220fffc542dab048e36ad0fa6c24</t>
  </si>
  <si>
    <t>ac0e81637727a33cc10986cb6614d504828ab0b68e9e4cf11a737760c060330e</t>
  </si>
  <si>
    <t>29fb4a202ce14d3771088595d850460de280ac74b33806a3d073528117282a54</t>
  </si>
  <si>
    <t>8bd23dd15cfe5c913e815384b3b1988c74c88bee7c7137e9eb3ffaf850bd19eb</t>
  </si>
  <si>
    <t>7a5dbdb504ec1cf0b072adb9f21a2b69b49ab01b8b890819520020494d8ff9d0</t>
  </si>
  <si>
    <t>3d7c608c5c60e3ad03bcafa966c60dde68cd206bdd4ad172680c04c2bdf65473</t>
  </si>
  <si>
    <t>4d3777a72da13907c40ad3a36bf720293c88f85406e3ff88c2c2c9f960e9b477</t>
  </si>
  <si>
    <t>905c75cd4a34baea7d101a02d3383642269062af3a6658c49fbcaf85870e1c31</t>
  </si>
  <si>
    <t>88cc87ce27bb52f25e1dd6b05447a72412fc7e7d1d19c25c06ebc2cc298f65a0</t>
  </si>
  <si>
    <t>a824dab4b09c44d38e5bb31e39715a79bb33e8f8eb8281eff53fcabd2355a005</t>
  </si>
  <si>
    <t>34e1ebf7658d273a6922b56ce84a8b08135d5dce452b386d768820de360bd06c</t>
  </si>
  <si>
    <t>15e885c0fc4c3343bab674cea1c97c5be80c456e779b203da22fd2c463bc6632</t>
  </si>
  <si>
    <t>3042aab9d7a4702c6b74c88bfc0c5be679fb3885aed3e88d12a2048ec91681a3</t>
  </si>
  <si>
    <t>61cb94c98d797338ad3d3a71cf04d1d62254f954ee41358fc77d65d500a759b2</t>
  </si>
  <si>
    <t>ff226737b11d0fdf21cc06221cf9b6b79bf1225b555febb560db0e32ccf912f6</t>
  </si>
  <si>
    <t>1cbc6d48105338e35e0ad50638e967d9b5aafd4561fdb307454f3a0ef8d69c95</t>
  </si>
  <si>
    <t>3732b0ad72fa8d8bf4964c4a4d3e8f6ca19bc13b53f442deb1d6f57d5d055897</t>
  </si>
  <si>
    <t>c4617c8831137f8978bc9eee46c606bd1ff9953e3341cbdde01edd9003860001</t>
  </si>
  <si>
    <t>fb9c35304ebb819e2cc7fe5660928527d53691d269e749cd916f3d7468f25242</t>
  </si>
  <si>
    <t>77fa449100c3185265f1e036fbdfbf70d6204558c782177ae140e7a11fb70246</t>
  </si>
  <si>
    <t>1d384d96094e38af3a9dafad435aec6cd9059071f9e05d88d27ad87280f162d0</t>
  </si>
  <si>
    <t>fc5e7e7c748d42233192dc0d658b022f2712058960db8963c4eb691d733958f4</t>
  </si>
  <si>
    <t>56b5432a1fd0c858b2be855ca6204c02c39f8b076cba4283aa7c6c654d57af0b</t>
  </si>
  <si>
    <t>ec3bce5456b8784407b0bc603bf1f86121724d65e9b0f4efa48fcbdc99281a44</t>
  </si>
  <si>
    <t>6b944c79902b7e3f96dcd9a76e0c592bedd6e9c423051218eb45040247c8f6e4</t>
  </si>
  <si>
    <t>4e95fdc39ca1a8e2df8e0bfe3136a54caa138862a046dc5ac9fb0fc71c1eb035</t>
  </si>
  <si>
    <t>d689f8a8b6a6c6359e47e7bb90e16e28a149355a654d48e891c453c5ba33c447</t>
  </si>
  <si>
    <t>524a3f7fbb748bf25b88a05a75470e042700943b6986d52a578163b9123bc2a9</t>
  </si>
  <si>
    <t>44412d8b4b53c5c5b9a58f52d3b82e6b917610f76c1022c4b552c3a5be367a74</t>
  </si>
  <si>
    <t>2046c3b92bfc8d127623613b264e0d6f7611ff9a18a30ebe8c7a25ef286f4467</t>
  </si>
  <si>
    <t>c08744272593bc0a65906685893280328732142f82fe5cf27c94700605b5f08e</t>
  </si>
  <si>
    <t>5c60f1f8eb7d7ec663c93c31c5f75fb29249c659af0aadef88595ec45db76679</t>
  </si>
  <si>
    <t>f3d17519b0d3fe9feb2b3b3958975064fe4f6e928f1cb22f6a061ce605f871a1</t>
  </si>
  <si>
    <t>895e48f5e2544f43525c977220de3c800ff3e9659ee5ffd16a0f51382211ec06</t>
  </si>
  <si>
    <t>bf891af20603ff7f6b87b20f54a157cbed3725fb427ef088abcf4485decc91e2</t>
  </si>
  <si>
    <t>ac9096132a673b588a78022f03b7990f35d70e2e9571d6bad3c942d5e202210e</t>
  </si>
  <si>
    <t>801875c25cf30760145954e331eb42a920dca710aae4496d03d7f55733d337a6</t>
  </si>
  <si>
    <t>29a4ed2a2cbb15269dea2d00167479d69b0143214d3569967e247ed5d51c9aac</t>
  </si>
  <si>
    <t>b0c7d2eb2d4340eb7ce8187def1272b4d1d686012d093a037aa9b9311c123bf3</t>
  </si>
  <si>
    <t>48318ce22b18e7d0f8d23928b3398b5b2af3e82f5dc8e2e705790af4edc27cc1</t>
  </si>
  <si>
    <t>ff06154d0476cb02553c3cfb164d59187cda3ec65d2012f0b1fc7cb74069b9fd</t>
  </si>
  <si>
    <t>5d7125b4a597aa7ffc3aaf7095d2466df5608468cdad6f4790cad9a414af7a88</t>
  </si>
  <si>
    <t>269e2aac91f8d8f0e96659ffa37c81e6c6b44e86cc509c090921d564226687f7</t>
  </si>
  <si>
    <t>5dc8f04f9b4558ca40b90c93051558780353b54c78f4d77fe12a79dc95f44718</t>
  </si>
  <si>
    <t>1843e0bce5d6ae8a054831072f594860d54fb648bc214f9927af154933df0fc3</t>
  </si>
  <si>
    <t>6d22c8e1ae00d5bb50318bf3b10ffb54a23225b1635da34a2de80a3a4975b940</t>
  </si>
  <si>
    <t>fb24591c62c73d6dc252f330b0b80def3a68a8ed691086d595f755e121d0c286</t>
  </si>
  <si>
    <t>378d6ae45ae963150ae075b63bd935ee53308d925301bc2a78f26ce1292c70c8</t>
  </si>
  <si>
    <t>088da23a5c9f5af58ae9b7dc6db528f878da9af83c5edd1cf0d1a289ba9a3027</t>
  </si>
  <si>
    <t>ab22fcf666c462cb3104a76df00b0e1ad12f0462b551e8a1dab7e44066edff66</t>
  </si>
  <si>
    <t>5485013c62778edc531cd68305a7a5bdbe54aad397c4c2193e75d13fe8a8e17d</t>
  </si>
  <si>
    <t>007087daa3a0e4420f497fb2aa500631d362388173a3b2a11dc5892df714c883</t>
  </si>
  <si>
    <t>3a0129bbe07029d3be8607c1bc9e12bfcfe4cfb78d24f210e8fe4806227ed4c0</t>
  </si>
  <si>
    <t>4153ea5114cdb79cf8f9507a04dd17ad2ad5feb6ef441b262c4b5c4ca45d21ac</t>
  </si>
  <si>
    <t>8a7277388a0f6fccf73fe7d4d7bc317c3cd161013672863d9c22139ad390a174</t>
  </si>
  <si>
    <t>66e42817ffb1669433f4beb0afecc54bcd3916833c92cb11beb0d069c0205651</t>
  </si>
  <si>
    <t>c3aedf94d7ad95f9ff271c860f0d2ec55e6720c332a21241f9a99f95b92de16a</t>
  </si>
  <si>
    <t>597397361a4b3b8df715e534d13f72619f49d582e8b0c2b06aa9fa9abd23739c</t>
  </si>
  <si>
    <t>3d063e6dd85a3854635978ab96002bb3b83d9fe6390b4ab411262cbd7eeca071</t>
  </si>
  <si>
    <t>f2b29c8be881020ffbdb509f7bd93fa9856e6e7ec5ef3229a13b9baf847e059a</t>
  </si>
  <si>
    <t>440b6edce32cafed77644989a33692e30f46e3574a49abb908ecbf9ce932b710</t>
  </si>
  <si>
    <t>f88cc531597513c8def025474acf57b1f69cb15b648a3367ab1fd7ff2cebf6a2</t>
  </si>
  <si>
    <t>7a9cd7a2ba9f1f8f3d7645e4abc415556a3d482c2c119d3ff2d11300c02d447c</t>
  </si>
  <si>
    <t>79876e3978c78dc13a5f5067f5fdad37a301e88182a404052f2195b451d6b370</t>
  </si>
  <si>
    <t>8e68c261823781000502baa2dbb6ffbbee7658610868a03df50f0200fc1e0756</t>
  </si>
  <si>
    <t>f660148ef7c6014bebad121a4aaf27ecf066fbd463fe9105bf135a887b8f9b6d</t>
  </si>
  <si>
    <t>eb6ac79ef4613a090262dfd700a67e06c409ca72f3a580dd44c5b87b016fd3c4</t>
  </si>
  <si>
    <t>4ca4d78ff3048ed9e51f8f4d1c1045b08896e391f40f2b25932a2507d525b911</t>
  </si>
  <si>
    <t>82572f6db92832f6068c64dc7db05cfe5e89c3f56ed39b00eda89df3e3f31071</t>
  </si>
  <si>
    <t>b199301ac9019eb0e7bfaac5c92c82c6a902137f091121c0d0257c730284c8ba</t>
  </si>
  <si>
    <t>a198adec50641a12ffa7e3ab089d14ad7db5541d07e1e92b7f9b0b017d86584a</t>
  </si>
  <si>
    <t>fd471c7eae94c6d95abc1437f00ad978e8ec6b577382cbeee6182237fee6ab57</t>
  </si>
  <si>
    <t>f1699b416976daf6fb85d43981719e314ef935f5f1c5db98e1b0df13733132b5</t>
  </si>
  <si>
    <t>07ef57ba21da697122d281936aaad780e47bfd7f420eecbdcb48685c57c26820</t>
  </si>
  <si>
    <t>d6476f92e44dc7bedfd6b1d2fd6226922390cd08f173a711492c054eb875d8f0</t>
  </si>
  <si>
    <t>98a4ff986c74b0ed539a5942b28e79ecd992f3327ff1e3ff04c12a8aa61a3af3</t>
  </si>
  <si>
    <t>ca80f14439b223394a787baa5d66c20b02285e5339d77adbe60fcc77731a8ea3</t>
  </si>
  <si>
    <t>30b58216e09485987cc06c8c6e0a27ebf901752840743827529ae99d8664f377</t>
  </si>
  <si>
    <t>da277cb379d0b871d2c1ed2b6215fe92c205a9d2bdc2c7a2de67f64632ddbb0a</t>
  </si>
  <si>
    <t>8052c45fac97dc92243f503a850f6cf2a69b8018ea8ca7178a7562ecdb44f960</t>
  </si>
  <si>
    <t>816311f784db8841c58e9b92e441dd8dbe635b25615e4d326cd1d36b3096b289</t>
  </si>
  <si>
    <t>7a48e75d522487e747c5802f2c27bf563d5fbf105b9de3043434fa5ed804d95c</t>
  </si>
  <si>
    <t>069c7a42bc9ea38819554e5d53d45829b12238ab46cba235bf26963cb5617b1d</t>
  </si>
  <si>
    <t>18e02035f64ac9e38a1a94d7b83a14ce9499d26e19ee75af04cb98357bcb2078</t>
  </si>
  <si>
    <t>155958ffa56ff26cde20c7179e938d5a2a904c454148c7b86d4cb9810ed0117e</t>
  </si>
  <si>
    <t>f0680e4d7f7c7311385b5981a19f5187da09421245865d561664d9656ca705e8</t>
  </si>
  <si>
    <t>b4e235f045d768e2d94ca211f3604c733826073647f25543e23c43e3296ab0dc</t>
  </si>
  <si>
    <t>df3e5f4609c7980360259b5df3b90fe858a326d0fce7e5d38b9ab7b2c010076e</t>
  </si>
  <si>
    <t>c94674c188fdaeccde32f9259b57e940a45395f2744bd6f54b7efa587a2bbeef</t>
  </si>
  <si>
    <t>f30ed3086822fba28d511c4e950f76561f06de4a299da7270c8114e518c057b2</t>
  </si>
  <si>
    <t>c522412dcca51ad528f864fc05ca9dc9fcbf2be9aa3a441d620f60b424ec6458</t>
  </si>
  <si>
    <t>8894350d2b5fdc18c34a6b59f158ae46c6a94e3aaa252afc726ad89ba5d8a5bb</t>
  </si>
  <si>
    <t>87f95aadd65809f6cb3d12f2b06dbae277b3687f8e95e286b24fb06b6447b15f</t>
  </si>
  <si>
    <t>a6534279228b840721e545fc60257c6871908d3e0f09633e471fefc6f94475a0</t>
  </si>
  <si>
    <t>5dd8c2adba7abcc4cc00bb662bc4248ed0dfef8670e907c6a37c9f49ff4069bb</t>
  </si>
  <si>
    <t>e4d0cae84f159c2a0eb0d293e978f65cece789bfdffac497c44a8dab1dc2996c</t>
  </si>
  <si>
    <t>8317c15b9453e02d87e9a1038186f8ce3fee3422e8ac91ee714a59acf1b08be0</t>
  </si>
  <si>
    <t>3c7932fa4b7e11fe553db2f07a0a2007d942913111a502cea1588e1c791cbb46</t>
  </si>
  <si>
    <t>ccee0326ff2a73c192c74a264d53410dcc7819fefcedf81c3a5395d157fae299</t>
  </si>
  <si>
    <t>c0730a31fbfd6f3a20e628b3c4337c8a71cb1a2e0fbac22431d658710703db78</t>
  </si>
  <si>
    <t>f00cb197abb3cc3a0fc8ab2b88bb0de613b4e9e1048f5d0ba2cdc3990da25a5d</t>
  </si>
  <si>
    <t>5f9bc57ab05a84b8adc0ee917705e12284ca67f86e001790c21ff470d29a98fa</t>
  </si>
  <si>
    <t>8abe0dc039d44b6790788e925003875faa27776fe13ca12507ba9c79521d9404</t>
  </si>
  <si>
    <t>a36034fe8de50901743ca55f23bcc60d0ca23600280769174ed565b33c4dda82</t>
  </si>
  <si>
    <t>5c6c372bc6a2dbd6f53ec5ac97aa204850ca6c4469352d812409eacaca95c157</t>
  </si>
  <si>
    <t>7131d444505f80eb7037a4271d1a96266f37e46b5610a42704760389cfec46ef</t>
  </si>
  <si>
    <t>1d00038f206c5fc58f93e7335f3e2a9b7728f6391232e5a5a5433f99a24d92a7</t>
  </si>
  <si>
    <t>917e9ff5ea4b44c5a3d826a2679fc6a86bcd67582f5b0677de3c37dfc1c44efc</t>
  </si>
  <si>
    <t>dacb3d47205302c7e1877f4d377d96d30ce00f4503f2837b4b66cac78eeb2229</t>
  </si>
  <si>
    <t>752eab36dd21b22ff5c898cc08fe170480a870667ecb666810df7cebfb808cd7</t>
  </si>
  <si>
    <t>3aa33f3bbfab6fca65d31bec906db561dd1fa22587fe764d3ecd80cc685160f1</t>
  </si>
  <si>
    <t>044c37dc6677cac7de56070812a30f68e9f8f04e60b3577ca8c709bf2a1e7bda</t>
  </si>
  <si>
    <t>e67c706f3af6c9ca00166d018402fb77ec3bf71c854e01b1090b7d347007a383</t>
  </si>
  <si>
    <t>bc4d237cb50e5c6962ee48dd66a8f275cd1c6dfc530ab7bf504864bc787dcd1d</t>
  </si>
  <si>
    <t>e2e820a54d7213e5e97d75d0ba0ed03a8e09a0441b210d7a6f7886f04f90ab82</t>
  </si>
  <si>
    <t>5c38de678dcf5e48c79821326fbb93c456ae95d32f30c3f21be10df9fc2663f5</t>
  </si>
  <si>
    <t>ebec240ab7b2a5ebb0aacd4554101d583a9bd64d0729dcc697e77f2a926c262b</t>
  </si>
  <si>
    <t>e92246c076d4890428eadb7bbb646f2e97cae3d635e002d1f719642ad5d1a872</t>
  </si>
  <si>
    <t>5d09b5771ab43b29bf5c1d479c178b581ef2b2cf34fcd78af2ed31037302a968</t>
  </si>
  <si>
    <t>fb3e4bda17b67de989e4174e23832ef4dd97355cad2932b1e622a19b4a6e7beb</t>
  </si>
  <si>
    <t>84b8161f9d1121ca381082843fe15d87d393383f82b376df8cc1da1508c6649e</t>
  </si>
  <si>
    <t>15038ff6a01f274871e87fd6416dd5a129c640f0f6f4a5058ee7251f1d9e73c4</t>
  </si>
  <si>
    <t>85f8ef0894c91e581a556ecde88b97c849112a565667f90180d90ffcdcf07f31</t>
  </si>
  <si>
    <t>3026f1f1d1c1c3b98cf0b7a8c0e2f03fc0fffb6854fceb21d8ea52ba254373ae</t>
  </si>
  <si>
    <t>7a39cb666dc2711c7bf69d5d2633327399b929c4c8108589d8a21e0654472e9e</t>
  </si>
  <si>
    <t>38a534ecf004697dcc29d1e98010879e0ba8475f97eb676ea409d619a31b7a84</t>
  </si>
  <si>
    <t>955cd165572e59f6c536777648e11061750f147c8752cbdcc416c8d28afd1b9e</t>
  </si>
  <si>
    <t>0ce9d2e41fe83cca909b78182cc898074d976dbe6671ab4cbe43922b1f5f7c30</t>
  </si>
  <si>
    <t>c65f170eeda28bdee5f2191d531b4100a1fc6bda95551b22c3cb91f5fd9b91ee</t>
  </si>
  <si>
    <t>4e27253d3572fe92f532aac0852a7f2b858daff0624dc29064ba698ee8c03719</t>
  </si>
  <si>
    <t>8bb567306a07463b1826c00682da05ee74bd8ab1b43b17743c3bdc99cbe86b16</t>
  </si>
  <si>
    <t>e24c9273bdc3a8ed7808d27890f041e4f762934c7e1a16d7d9c4f73fa3a5d0e6</t>
  </si>
  <si>
    <t>a00e06dcf8caf592ad5831d16320f9abee1fea80464b700ede8b827fffd3c892</t>
  </si>
  <si>
    <t>6150b38ffb064d76522b9b1e9b6ee1d8f94da20d42d9ac587adaf42866348f9e</t>
  </si>
  <si>
    <t>7e786b73c43ff7ba0df00486703658f8a4b3cbc45f30a53e91670184af8d9128</t>
  </si>
  <si>
    <t>e77609cad58e864d5fdf2d360740efc59edd351468ba3cd75222b5e4388bbc9a</t>
  </si>
  <si>
    <t>089ceeea083c8f60c0395b41ee2e2f9e6a8ec4af584e94b8f281597eef70d8f2</t>
  </si>
  <si>
    <t>0cf45cd9e59359794f4d7710a8b40a482d6064a449a3613d3931bcdf06019188</t>
  </si>
  <si>
    <t>ceb414706a6d6ba26a7c682684fbf7dc1a5d3cdc4b69c791258fd7579dc8efb9</t>
  </si>
  <si>
    <t>0a4c346046dbefc98b081911e934f211c61e27b38cf06450a44ae3d2b76bd81d</t>
  </si>
  <si>
    <t>d57b50845cee6b05cbaad080a2e24a2e6e918fce50b0e93ce66bb0e9ca11ab73</t>
  </si>
  <si>
    <t>6bb43b46f2c2b2589f8bdaeca6ab5fb399fcda3ff28387970a4b99cf20a59588</t>
  </si>
  <si>
    <t>baab88fc632d17a56295e7b0844911731da6bb809a85ba39f0c09b4d14f5eef0</t>
  </si>
  <si>
    <t>bee8f39ce3678d399212a669a797174a43bad1607f0935d40820177fdc5dfff9</t>
  </si>
  <si>
    <t>322193d6629f8aa372c9d4a5c854bd07320e6b117f9dbbc62ba7d1940a66b6fa</t>
  </si>
  <si>
    <t>1915deddf9285f39256d85d0b6adba6c00762cc12909b547944431feb021113e</t>
  </si>
  <si>
    <t>0c2596f664b4a89dbd9930ebfccdf870983bff1e25d783279b83b958f2cc1da5</t>
  </si>
  <si>
    <t>4da67578b9400c9969d9a915ee66920209a216740d848ee524146e809a096e62</t>
  </si>
  <si>
    <t>a4f140959d680afc6cf63d3dd2cd65a34c1241d99064a30400bfaa234d70141f</t>
  </si>
  <si>
    <t>2be6610ba9ab237eb32689efb4183445070f50057440f36046f000d30b9cf5f5</t>
  </si>
  <si>
    <t>d6e0f072f5c64e8b72f8f040e42bd7e6aeb4c8406011c2be96a1130988d9fb19</t>
  </si>
  <si>
    <t>aff46146b053b0e412903a105d9db001d8577e8edb94955333c67df21bb3a9fa</t>
  </si>
  <si>
    <t>a6841402b2880a3ddc9dd8748cf3f206dde939f934d6c89f75a077b9f5ec1be4</t>
  </si>
  <si>
    <t>da9b3e94f6b5d27441be6ae6ed821f44ee5f6af1acfc80825ba0f09f30ced2b7</t>
  </si>
  <si>
    <t>bab7fcd9011dd473d7232b93da4934c419c596835c4ee2dc2d4fedcd1d9f344b</t>
  </si>
  <si>
    <t>0724253ab6003fbfa339701791098c9cf7a8493d660b807ac162f5ea11cd8726</t>
  </si>
  <si>
    <t>027eb16c4e2c767e47fb468895c10dfe4eb8fb236f1449698c938fd484b60aca</t>
  </si>
  <si>
    <t>102894f3710789856eda08bdb2e56f77d9686909c5b68af8686bd26a1c98bec2</t>
  </si>
  <si>
    <t>5cce3074c7e6b51f04dd3fa5e8b3719478885e89db597e31c576d3d1e468dc54</t>
  </si>
  <si>
    <t>c891a594668e038941c65e3c41bcedac11e2ff6817144fc699d8b1eb45d2a394</t>
  </si>
  <si>
    <t>c7dbbf58113aae63ac348fe623da3ca2db43b2f22d2416e81704e60b3bdafa42</t>
  </si>
  <si>
    <t>8fd157cc88c3f13ed88dffc912ca93f2eacbdabd63f31ff5bc29bcff9979fa4a</t>
  </si>
  <si>
    <t>006662aee4cbcb4aec6295d73be45c53c887a2ae1dc53927cb6693a7a4b780af</t>
  </si>
  <si>
    <t>a25089dc3b3a7c6c2d01ba5f00b1af406207dc1fd054f85755e6cd5280f29b44</t>
  </si>
  <si>
    <t>187b1e8b94478b29461866743903267898e8c8332793301e934f7173bfcb6fde</t>
  </si>
  <si>
    <t>596227681df2df9538098ac9cc59f451fa99423d6d330b4b07bcc8bc05113d66</t>
  </si>
  <si>
    <t>31a6f0d0b25c28abaa3c78d1aec0d7f2e03a5e34ca667b12474518811ac8d9b7</t>
  </si>
  <si>
    <t>cdfbd885de609beeaa102d7d35c5ea189243b09df0512b416d2cc071e2863357</t>
  </si>
  <si>
    <t>e56ff9f042461c6600f872874f1854c7b0c5dedab683bc828e9611b89b6b5f33</t>
  </si>
  <si>
    <t>6c3a21b51174789dc5213f88a154d763c2b6343232055f1d63b73c9554aab37f</t>
  </si>
  <si>
    <t>ec9baec92a20ea282cfa2f4c0c9cce497751bee75816d14d93dd7250c0ffe827</t>
  </si>
  <si>
    <t>cf92e7d0955aff7f0d8a4c86756eea599b619450eacfc12800f81e34ed1435f2</t>
  </si>
  <si>
    <t>5f2ac82720eede0031b812e8b6f20b80b11552e1ae07e58a802bfde4730d166e</t>
  </si>
  <si>
    <t>0185ccde7b7c0841793b9c4de84c62bfcab18d157be204a79f9667839c76127c</t>
  </si>
  <si>
    <t>0941883fbb821da19387383d80ac73e9043e0284d917d8ea7fd2e5d701cd7db6</t>
  </si>
  <si>
    <t>8685098bcbafeaf4f2becad6e5f577ea3edeefb1a8b340bbc1afc70629430124</t>
  </si>
  <si>
    <t>ddf17b2f356685e21c5e4fa20279bd6bd42a4f312b114db39df374982793216e</t>
  </si>
  <si>
    <t>513bbbc843e9d28e270a1a4b7eae1004617c89ba3dedec4750c2675d38579b17</t>
  </si>
  <si>
    <t>f5897c387b206e386236e664cff620a0e7b3fc359622929079b6d214ed7f4404</t>
  </si>
  <si>
    <t>d9aedafa2b994dfe1688a924b380fdf243502bd8dd9aa6ec5855b2583e3917e6</t>
  </si>
  <si>
    <t>a6048bdead2c2b353e26b388dac3e2e97cfdca9bec69b1b54e4c51a98a9b0109</t>
  </si>
  <si>
    <t>0bf3e9edd2f5dbeebadc02e59a38dd6de42e761b343716992e4ae87de427c86c</t>
  </si>
  <si>
    <t>fbafcbd346a93b800220305bbadc69c62e67e2ded8940c7652ebfafa0c3a0fdb</t>
  </si>
  <si>
    <t>da1d946ed91b1b825daf802ec4d8c07deba05117157bd2cee716a15efa9d7ef8</t>
  </si>
  <si>
    <t>4dfeef57ed8d5bdfefbb5b40f2d120b91a8eb3ed32a594c83c9cbe5eda9572b5</t>
  </si>
  <si>
    <t>0257a2f29686ca067bcad3fe4c17f9e4132c046a3c99eef795a688a84e5ace92</t>
  </si>
  <si>
    <t>ae761763366cbd3b276def8a6528822c0060efcb4692300b619a335af23a7702</t>
  </si>
  <si>
    <t>dc9524aa76ae8395af090788bd8d200e3038ec0fd84f2471557acf27122a0092</t>
  </si>
  <si>
    <t>6b9d4e040e5fc6e50c2566c203e6d9cf0efd184a4785e4332f8d709c09e36545</t>
  </si>
  <si>
    <t>cd439e0159df6b61a47dfc74836fd15df7515a8c2c07520958148b1a9c57acf6</t>
  </si>
  <si>
    <t>a415ec4f49ab756dd21b2e7538e0d29a54261410b4daab57cb5cdf499e2a2b40</t>
  </si>
  <si>
    <t>71f0e8669b6aa43ab23b4ac7ed456496bcad22309725a30e4836819d1d9b3335</t>
  </si>
  <si>
    <t>63d4d00b820c1a9a7547c9146f5ffbad809e742462bafd595d7239c2816821bc</t>
  </si>
  <si>
    <t>fa0969769668cd3300e065229261591e3565b8c568f26237dbe7318d074114c6</t>
  </si>
  <si>
    <t>e7bc1741aeace27d5938b40dac1caa20a6b00a90b0fe81b569fee0c955e23ccb</t>
  </si>
  <si>
    <t>1a2b8cc821fbed2a7142397f0001f1fc33103fb08dae55a2e425bff2ac52be4b</t>
  </si>
  <si>
    <t>1deb98a06a79bfcf2cc30435a9a2fa7f140d284b7503775c27007c6003c76139</t>
  </si>
  <si>
    <t>9e4000f7ae9d71c1d8e6ee26a87853d3634dc9d1088ccce30b8ebeb57e790fca</t>
  </si>
  <si>
    <t>25d95be915f2bde99b4f1b5d95d3ddb87aa12df5a9ad772549aa6acb41a3e55a</t>
  </si>
  <si>
    <t>629564401eba7ea534ebd104695114847924456e4ca701b03c0ac3489edaf6aa</t>
  </si>
  <si>
    <t>29dad82345317221907c116505b580cb39271bb825051a00f792d161bb87953e</t>
  </si>
  <si>
    <t>e9d8982421f2b024b63847f8897379a09e3ce403f5a0e576b180d931434279ee</t>
  </si>
  <si>
    <t>23a5f4b8a5d8fab7d396ab337c25f8bf207ddc445550f9cbdc2616942f975061</t>
  </si>
  <si>
    <t>4059291a159f8f5b86f83142e3109da652a9f2d651bcaed965edf6617a44ae59</t>
  </si>
  <si>
    <t>f115cf2348bac9be3189d55d78df3a19423de7d2a8b3016d329daf43984dbeb0</t>
  </si>
  <si>
    <t>3cfb3d19e110c42750445c9dbb64e8f02d4f3d4eec917568ddceac387877010a</t>
  </si>
  <si>
    <t>90f101d190d046f8b29578063fcb81d9b135943628a03bbc12aeaa3808ec5f58</t>
  </si>
  <si>
    <t>7ebcfee25c6fa01693790fc01370783d5507670e4b872d394b0dddad2ae8422e</t>
  </si>
  <si>
    <t>55a89b2eced666d2810ae7e68ede9e6113963048b7e62fbfb466e4a25dc7db37</t>
  </si>
  <si>
    <t>d9e127d15d8a4f0a76809ddc3ba37d6b97592b146b63b8214328b5ddd578099e</t>
  </si>
  <si>
    <t>2c3544dc8f09d93d16d549006f0e006fc2f3a1e43fcfe6f236f9d57fb4e9921f</t>
  </si>
  <si>
    <t>d904611ce2459ef45195df04ace04e0768f11fff7a249b3a488ff34a1d758ade</t>
  </si>
  <si>
    <t>4e7e605fe2e546dea71cf141ec5e369b6f801ea2bbf53fc51103b98d270994cd</t>
  </si>
  <si>
    <t>569d911bb8d70fa14087db53946e78f8f39214c719277c0f109049fed4fc251a</t>
  </si>
  <si>
    <t>89eb78bb6bed7f321d64a046143c0575fcf8fbb3a50ec9de9a26df9c5c601355</t>
  </si>
  <si>
    <t>b735311655baa5cf9fff76e8e52fc236c064019c3616f924c33e93fd72f90e6c</t>
  </si>
  <si>
    <t>0635ca227819656b3d7e0608bdd328efeb0f2a4c5e2140a769ea79c2fdfecce1</t>
  </si>
  <si>
    <t>92e96922cba4cd11daf62468548bc3232620ced2c26c33992c4c12558db9e9e7</t>
  </si>
  <si>
    <t>32937421ecb18918578c92e253140db53a179fa8bc69c779dc47ebe2b19a40e5</t>
  </si>
  <si>
    <t>b53cc7c33eccb6f5bda341ed8eceface942eb4f63cb71d419e8654dcf8310d7a</t>
  </si>
  <si>
    <t>35e3b5d9beac831454e5a7dd4e00e12bfe7cf985dc6062bc1ea529b3d7bea15a</t>
  </si>
  <si>
    <t>89d1f29ac8f9371c8c39ae4b32aabf997bad591e2fa364f1490b7dc59f1ee544</t>
  </si>
  <si>
    <t>3627b3da7f1dd97f1eaf9617612d7e15b50d381f1860fa02e6d35e3c31248eeb</t>
  </si>
  <si>
    <t>a3a27db5efe461aea03c79114b2755f17b1de2653404abed2094dd5b64754e3f</t>
  </si>
  <si>
    <t>c017801e4433a5523bcb7721169138c2c027160eed724d085258c9538db4f159</t>
  </si>
  <si>
    <t>e9e16f0eb80e26682e3a631f68d28a49905472212295df5e0028701da643794b</t>
  </si>
  <si>
    <t>ffaec3022755ca061b09bf88a32ab779d42029b223abc75aaee76204df30c6b9</t>
  </si>
  <si>
    <t>af652d176c1bc0d7e87f610c780b8a0ab2e72a5ddd6d21228fddfae9b55f3447</t>
  </si>
  <si>
    <t>dfed61d669a7b93924c60a1a297b52b0612da24f18cfccff5649140d15f0b6cd</t>
  </si>
  <si>
    <t>763a5feb241d264b508922f19ae2a50ed84aefdc4984f22b7b5bc43c79d4eca2</t>
  </si>
  <si>
    <t>ca2a76030fd05c911e903c8087f338c5028d6cfb75ca56478efd8d2a546b9fa7</t>
  </si>
  <si>
    <t>f5f8713b9562a0cbd112989d2b60c27ba1bcea6b25e67cc6296b21908058357a</t>
  </si>
  <si>
    <t>32ee00d495b3c66146636cdc353bed52c63cd5cc31d91cb8f48fee2b2d79c615</t>
  </si>
  <si>
    <t>78271c62aabc34300c6dd3057d787608442c7346d16cc6f9796a092511ec14d4</t>
  </si>
  <si>
    <t>b470fec205c0046bbbced79b722a0a38767309c11560c447647351bac24945ef</t>
  </si>
  <si>
    <t>712a79734f180289eb30e237b973a6868a48c78df22d7be2b0ff547652c9cca3</t>
  </si>
  <si>
    <t>e8638dfb637ae33e4beee0fae66d4f1379a8ad025c49268b996a737f2e56fee1</t>
  </si>
  <si>
    <t>dcbf1122d8f23d7c8395852c99fccf1389c88b6772e9e055b273f5b0259a3031</t>
  </si>
  <si>
    <t>e08be2b70b59381cb1f716450d451964586fe7e607708b25685cad74bec04c49</t>
  </si>
  <si>
    <t>63775b13600991c8f5e4a41649aa1459316a66066ce1f5a726f175389a417574</t>
  </si>
  <si>
    <t>a2048e943cb50d068a45424165e1ce1cea3ee6f1fbda3a47d1d3d2c038943f5d</t>
  </si>
  <si>
    <t>8b98c3f6af94a5c63f332d96e6422a14700e578dcbe5d936be4a8b4fb2123b39</t>
  </si>
  <si>
    <t>a645abf041e55448d8bd8f8ed97ec18466230cc9ee38e8cdc949acf09d7379e5</t>
  </si>
  <si>
    <t>e589ab0bcb0b2622f7363f266305bba07dd8e42c000ede5a1216a443a62803f7</t>
  </si>
  <si>
    <t>878f2e55ec0240ddf910c509552d6b0547fdcd69d9d9ddc4a1f0dbb2f895435f</t>
  </si>
  <si>
    <t>097319557927a8d13a28fd2923a69a8b341ef4f3887048616a71d16890f54583</t>
  </si>
  <si>
    <t>9ec4b587f580e07299e44c853e352d4c186f59214165359dd0e557fb1d51dbc7</t>
  </si>
  <si>
    <t>cb8313b8bdf4ba2254b03ee8ae50d9fd59d033f97cec4df105fc1d05e9466f89</t>
  </si>
  <si>
    <t>42bda494950df04d70fd87c9365a85f205be0711eee447837dba69c2aa476d55</t>
  </si>
  <si>
    <t>4ad17545c269d3684988ff15512dde834c8e01706aae0755d35c468dd2430527</t>
  </si>
  <si>
    <t>28c3a2d7730476f770198de05be31e7720a286bb7dc37b1c840b3890ee8f12dc</t>
  </si>
  <si>
    <t>114dc81f748c30073b1d5038fee2174cb6beb2183042947f253884da69126171</t>
  </si>
  <si>
    <t>0a77c3459c813d3f491672d3401fcc42aa7cd62485418d01396deac7ecc419a4</t>
  </si>
  <si>
    <t>3d47dc911c912216ecd7f7ca75670adb31ce327ba82fddbf868a9ea6c65906eb</t>
  </si>
  <si>
    <t>e3ab07f1a6a088eb81246f3b57a1082c97b3089b684979b4722bcfed5d70dce2</t>
  </si>
  <si>
    <t>ef3e47005f0b9f552867f290fa42167f4e17d42aa42ccea91eca32bcce8adc8f</t>
  </si>
  <si>
    <t>4811271f973e86674970dd1f7f15bed372ee2f04c8ceb157f57880c1c25cddc4</t>
  </si>
  <si>
    <t>5019f8fdfd82679987cb010cd66f062dba7ef86532c7a2996d6d8eb53ac5731c</t>
  </si>
  <si>
    <t>b8e68a29d70f4d69989ce8be07d478761205a9830aeb888b86713e394945e75e</t>
  </si>
  <si>
    <t>b6d89b471497c6689347d6b011ed2964ea187b0374cc8f2f84f42dfd1b361526</t>
  </si>
  <si>
    <t>15753a1ea63c7397ebac010f8154269a39754de2ebb6b0c116dc44bb97bf1831</t>
  </si>
  <si>
    <t>07569b796ad10c2fb823d6aba8e9f2986aa0118834de6192ccb2ecff80430a05</t>
  </si>
  <si>
    <t>bfcbb22755238bd35b2e524a1c69d068290e06332bfbeae0f4734b87210f7e14</t>
  </si>
  <si>
    <t>92024f99893cb34d9f096a8f9b2f58d1da3d20c041f76ce89cfa78f3baf9ff0d</t>
  </si>
  <si>
    <t>b8f9cfdbe7ea1dc0056b4a11a606c30a1efa65a6b3d1c1e27f4615519150dd42</t>
  </si>
  <si>
    <t>875b42b72fc3f4b7ca32eae626aeb8d9999a8efa599146770d7ed66d76c545f0</t>
  </si>
  <si>
    <t>44370ac8b47b3f9c9d3ecb93aa166fafb784182c6776e5874682f7d78af71a2b</t>
  </si>
  <si>
    <t>0379720d2d3790629f730dc267b3ee9cd4a74f2493306b23bf722415d6bf7376</t>
  </si>
  <si>
    <t>36ef6353ac6c0ab8220611ce945ab93212b0d7206c2b3408a745c0348cc244ba</t>
  </si>
  <si>
    <t>f73f276450a1c5ad9435aff3e369a8fd1f4a41ca00dde174e1fea9eac084bb32</t>
  </si>
  <si>
    <t>2ff2c667c5dc49f13e6e3d424ac9c9ba064ad874ba5defe64b0e7b9a07c07262</t>
  </si>
  <si>
    <t>49d30d4a753d9b809092dbd6de26ba7148dc5143ad963f222363cc7c0f2f5cd6</t>
  </si>
  <si>
    <t>85f8b3165522aa2f240b98f2f110805b0621b2d81eb550dfc80801c0a51b99d7</t>
  </si>
  <si>
    <t>e1a1f9e7d6adc0edee3c752c148be6e292f4d7b5f42d42bb40c20bd1631ec3f7</t>
  </si>
  <si>
    <t>e816b504c99bf17c2446a250f5c3499bdcb7716e078ce379be604e5a6a10403b</t>
  </si>
  <si>
    <t>236017ff742b733da7bb399cf08eb3dbedae7f59385e6ffee08a70bef05cdc0b</t>
  </si>
  <si>
    <t>c231ef4f921d8ba6e1f47fdacebf819fb4992b74ea891f0455664a507de46669</t>
  </si>
  <si>
    <t>6508f4340580b3fb49c3e3790b0a6d0085e0d4015779d7ac3b70b34dc171ce59</t>
  </si>
  <si>
    <t>827f05546e71e559221e13972da00f3c789ae302d2b307150979095ba07de8cd</t>
  </si>
  <si>
    <t>f91d28a0caa8ec7c1874e889cb800a83bf1b48317a16c27defe208d7180b6e68</t>
  </si>
  <si>
    <t>1e3bff244ef62a826c250de9cac69c33a71ae52acccba004629eb75ed600c2d2</t>
  </si>
  <si>
    <t>240674a2450455045b4a1728d7a387b816f22e267d3ea51fd95a1d5f33b717d9</t>
  </si>
  <si>
    <t>a7c3a15422dccc3f11b1175f64c9c1ba11e27e3ac0adf1f9502f0848fe92b045</t>
  </si>
  <si>
    <t>4378d87ae56e0229ab9591f3e946f122f25fd5253f346cf7329a280db7928c68</t>
  </si>
  <si>
    <t>b354583e362fd4733900cfeac09b99dfabebf50a0e731b22cb8038aa2e598da3</t>
  </si>
  <si>
    <t>358dba710be15b9b609734de33b2934bb1ea01c34e30c86d83a20e6d3e72f79d</t>
  </si>
  <si>
    <t>3562fc1964861c004a2be2502d6cd28c2bcb1fee77feeb54d93e5d9ffced71e9</t>
  </si>
  <si>
    <t>a47266c26299ba0947f2d85477fb263772d0e99b690a9c2370a3e50cdbb29eb2</t>
  </si>
  <si>
    <t>8e5f4ff6bca368bb981d70b23b3441c45948e9ba53329c2743ac0718c8edaef4</t>
  </si>
  <si>
    <t>cf0c6815bb40c08dab1fc86cb9a73c94ba2f65c53c7948687afd3c816f8c4132</t>
  </si>
  <si>
    <t>0f0c649522e0da00746125499088ffc3ffb1fd6224f9ee79d16f4730354d5437</t>
  </si>
  <si>
    <t>facd9812c9653d1c0adecda429aa702baecc13b1dc5513888fccb3beb6727cdf</t>
  </si>
  <si>
    <t>1660c758203ecb1464f297d61fa39008b03895b4667d28af7d30a7ec6da0fa04</t>
  </si>
  <si>
    <t>12ba87f879b6e1c9a5bd636840dcb53e6650b5ee4ebacb876dd604630d3d0f20</t>
  </si>
  <si>
    <t>6cdba3a6b2739d644c6212f58091ab5a1f6bee0b0877110fc584e23f8a5088d8</t>
  </si>
  <si>
    <t>02094ab4751a6c0a7ce06cfac86f96fd1d7da361d816164ba3954785a35ef18c</t>
  </si>
  <si>
    <t>4ed304943ed44170921985478a8f143f5524ea64fe99278d1e5d9e76145c2d62</t>
  </si>
  <si>
    <t>997774d6498720c2b84e042013e6c24993b781c594ee56d24fbf66602cfffbbb</t>
  </si>
  <si>
    <t>f17f509bedfc8b5ad62c6cc8978dda2ed027a1c8aa18d0b91e8c839f6e17372b</t>
  </si>
  <si>
    <t>4fb70442711f1220f66cdb6f59ffe7d0dd530110d6336ec01e7a0a3f2fda9356</t>
  </si>
  <si>
    <t>6178ef6bf71c331c2683c44e0ff0de79328774d9e3beea0d3623b85f95812269</t>
  </si>
  <si>
    <t>1ab2ad1f858a1e1028b3b688897c2234db9c611857c7a10153ece97b65bd4752</t>
  </si>
  <si>
    <t>9c7ab126d2aab10c8bf75e487c01ffe4f8aec78fbef895b6f1588a14674e1787</t>
  </si>
  <si>
    <t>ccf0bd4c33734ef18c4882112967a58ae51b610f731e2292184cc9e002d5b338</t>
  </si>
  <si>
    <t>ff14beab7082abb9a756a338f7fa91b536e6de5e74d3f8b0e5b30e635401f1a7</t>
  </si>
  <si>
    <t>e63a2ef7e3d0dc0c886a6b1d31267be604ccf52abbb1eeef869c822e394721fa</t>
  </si>
  <si>
    <t>55e939d5c1c9ac455a87f34d41bcccfd0ed36a845986d8220a4cc97854ea166f</t>
  </si>
  <si>
    <t>65d797c0e2f5de8282c62cf8e183b57c36e605c2c3860b92df8b44c53c838c00</t>
  </si>
  <si>
    <t>8a02148f95ee6bc86da0387c3043335def99a1ef775582d0b330972e1a2b8786</t>
  </si>
  <si>
    <t>018a21c25361539592305b6691c72d9685c539dc29d59adb8f38ab71e01b14d0</t>
  </si>
  <si>
    <t>9a53d49d56d8586ebf934cd629a99b4de17f8413409baadff7a07e7be5b368da</t>
  </si>
  <si>
    <t>1f872310f354856e154cf4fd85f5592c52e3fe863e151f05c8be6cb177e42e9a</t>
  </si>
  <si>
    <t>0e90acc5cbd55514dca2c48ce0a1e34ddd9ce7c7da7770ed3cb0a5195bd25884</t>
  </si>
  <si>
    <t>86a6be8aa74acb5d0ebae19217766216e9c56b4f6305e727faf1ca8df934d502</t>
  </si>
  <si>
    <t>e0258a26798b78c76242bfe514344926b7a39576534ee54ea579aa1282e257a8</t>
  </si>
  <si>
    <t>965eb20edb85f840545cfe018da6bde170c9860b5febb5ebec4d7df34c2b016d</t>
  </si>
  <si>
    <t>d5264006f147becabe10eb2a07a9f80674eb588918d4235be9f4b8fa76f7449b</t>
  </si>
  <si>
    <t>f9baf3dd67d681ec52146e307baa82521f3fd5dec0ad890333fa64117d51492b</t>
  </si>
  <si>
    <t>d1ffa64516ef851d2b0e2ecf3b2ed804dc0ab6a37132697a5bc9094a2c0eac57</t>
  </si>
  <si>
    <t>9890a6dbd11469140eb2bd1576917c4ccc28b6c8c68e9edfea8b8e421a80371e</t>
  </si>
  <si>
    <t>9b1b1675e6daf2dbcec1350314615268d1e15a7ac6df8aa815aa70b715a9ceb7</t>
  </si>
  <si>
    <t>4fa27c5e6e3eec9ca730089e37cb3c6370fde7b0c381abe3620ffe48bc46d74d</t>
  </si>
  <si>
    <t>09ad6adf64cc641cd2222409a6bdb0dfef76d4b25953627b64f3e6f0de06536a</t>
  </si>
  <si>
    <t>14fe08e85e114c09e3e3a8f41f98f327a554dffd6bb500ea6b0a20c0832b0a57</t>
  </si>
  <si>
    <t>e64ed5b535ac515f14f2e38edf53db49c596cc8ca6d2f5d0dda665512f2e1ec4</t>
  </si>
  <si>
    <t>340a9707a622e1409cc5ff5fbb98bc78f9c64dd2b8d8b7b5e74c356025b8ddeb</t>
  </si>
  <si>
    <t>49d82bcaa9e8233d8d13c58d32e9f4a9b9012c453b57bf31b261a7e26e884da3</t>
  </si>
  <si>
    <t>ee54c71f0f1d1cda3ba721f02a1f7e219cc766c50a323be106cc608549893c20</t>
  </si>
  <si>
    <t>a6643ab1cb8d6959c3cc4de3232c374b32067a450e3391a2ab6ec18f2684291f</t>
  </si>
  <si>
    <t>2b95b5be59b18a7ac3ed5d5639e64cb17828ba1a862936df82470ef7cd629379</t>
  </si>
  <si>
    <t>04a3f6c7ab86f5d489f7ac3e905dc43b25d83e523329674600d1418127cd2b08</t>
  </si>
  <si>
    <t>621a68dc6d9e968a33cd97244ee942febb3002572bba49857258b97d9d8ba96a</t>
  </si>
  <si>
    <t>89957f580b797316e89cd152ea494eb3c81ea5be9be2c83fc5e8a2cd07c4c390</t>
  </si>
  <si>
    <t>2bff0f0160dfb609fb28f6b0f92de69c97d53b9ee9db7f57d84a1b4c69a616db</t>
  </si>
  <si>
    <t>f6df8d021b3567883c1044caca6dbfb7d7baec753e40714e672bae8258e6b7ef</t>
  </si>
  <si>
    <t>4423dd45e1aa641a193deffe8830ba687551f6c47837dd7c01e9ba837be8f1c7</t>
  </si>
  <si>
    <t>c144ac8662381baeca062b4fc78f5d75f5d14526654b7833c1a5ec4e7ac3fc0c</t>
  </si>
  <si>
    <t>1f6d8cd46a8d98e95876e4cbf8899d31ca5f3ff4f64da46a70e5f5cf6d499a54</t>
  </si>
  <si>
    <t>509728b87dc736eafcc00bf7a9b6acee8a3c362f8575d05262a40b0c091c8999</t>
  </si>
  <si>
    <t>a9df98a84274e5397a26ab187546db9ed00870d28473566bb35957720304c3e6</t>
  </si>
  <si>
    <t>cce14e57797fc92946b075e53dded1a9f738d817d8134c3a8cc0261eee667427</t>
  </si>
  <si>
    <t>2037cf67eb1c8b1a9d01be7c5e3c05908c4548f80761b3760899f0f77a0b4178</t>
  </si>
  <si>
    <t>fa2c13ed84fe20009ce9f12c8e344f184ed18a16b8ae277e4f6d3865023e45c4</t>
  </si>
  <si>
    <t>940afe8f15d57016c974e9b340d0b9e471660e7c5909b745ee0bee75cdb317ec</t>
  </si>
  <si>
    <t>fc171a92459bbc7bb4d8559a4e2dd2406205d523390d923e12c380e853c82f90</t>
  </si>
  <si>
    <t>2bf84ddd5bc1b1f3f60c48d65c647ea1d205afaed5f95999cf23dc891260eeb5</t>
  </si>
  <si>
    <t>6b8ed45c41993284685bc0a3f0d1adee5532baadba4d0e95d536f04ac526f76f</t>
  </si>
  <si>
    <t>fa21a38f8ea95d2e06053dd0eaafe210ee4586a96933d6041faa9f9cf50f8213</t>
  </si>
  <si>
    <t>f3e80babbaf588540ca0bcab12066741af8a4b47ff25d0d861f80bdb8c07f01d</t>
  </si>
  <si>
    <t>ccb0401ec76f7a7047e3bf97ef3882dc62c7f97ce74eb69f0f8e648357afc0fb</t>
  </si>
  <si>
    <t>79705c3771842fba90c6095f0bd585990163f2d505f03b82cc48025a26ef96eb</t>
  </si>
  <si>
    <t>e63237685c6ce6009aee77a80be8e45d67c3daeddd63770962f71239af597ff0</t>
  </si>
  <si>
    <t>3e683ee3e01138efd41acbbb076510ca9c6bb9446593432ac967eae7a7e4e538</t>
  </si>
  <si>
    <t>3acc76962ca9ffc547e25221ccd41356423e60ed308ea32c752c3db28b27b2bf</t>
  </si>
  <si>
    <t>71d6619572c1b64e2e43b8a8f4857c813b042f4ec36064c6c58a20dc0c77577b</t>
  </si>
  <si>
    <t>2d5c5ce975d9a539bc2cb4d746f9f6301da3d2bfb6f71d2ededbaa3e17afe534</t>
  </si>
  <si>
    <t>2834ad054b82fa1ad55010803f7d3be042fa192b3645550b522e4daad87bc138</t>
  </si>
  <si>
    <t>910a1db165d9f6afa5bc64f6443b6873d7a51e9d8d487100668042a8d20d5132</t>
  </si>
  <si>
    <t>26ae2778dad9388dc8bccbd9c8aaa127ab02ebd5fbb9c75852ebabd089952497</t>
  </si>
  <si>
    <t>415e3af578467335f0c07359251f181b2992a9422a15ce4e3e25e5bd9383b5b8</t>
  </si>
  <si>
    <t>c81e2c12ca87d22f072f8bd135f1fbcc8f399f6b42097a5d3cc2e2610b471f82</t>
  </si>
  <si>
    <t>b8f56b42a687fa02f95d65317850cba74e0ae86eb115ee6d52801f7a187797e5</t>
  </si>
  <si>
    <t>345cc73f789e04c41c74771b5f85aec75ace2a72accc40d688ef2ec24d453efd</t>
  </si>
  <si>
    <t>d0f3a73c0568a0bc6ce63b17d6e383c8891592321c1ee8d7f975c71711aa9d70</t>
  </si>
  <si>
    <t>e1c0de267016c6c5380a417c9e5b5899f8281590f7d61164d11745ca92af51ad</t>
  </si>
  <si>
    <t>884d9a3fd00cef83dc505242a9513d9df8b4f7fb6b9e2f8ab0b24733553f9bbf</t>
  </si>
  <si>
    <t>fe46af49023568ac1229b4913291ad28c6cc2d7316d446f521d527401c4c3d55</t>
  </si>
  <si>
    <t>6cbd8b5d1857124874b916b2b31d2a65e4e1cf40f9bb59df7c9ef0d5a24cdec6</t>
  </si>
  <si>
    <t>158676393ac0832dd42800393404da9e0ba60b43e5f2e2f96f3ac8484f3865f6</t>
  </si>
  <si>
    <t>3745bc685937ee0121097d4165c4c923665b466d1454bfed0ff52f3464689c65</t>
  </si>
  <si>
    <t>7017d4303c7fca2611d710157454a8ccb60c426f1ceee8eb62863b6b8e6c5194</t>
  </si>
  <si>
    <t>0010f92ee106aef89ecb42ede4480ebc5cef398513604d911bee88725daca770</t>
  </si>
  <si>
    <t>cd6c13749cdedd24b167f69529469714e9aabd0029f3496b35388f26bc227254</t>
  </si>
  <si>
    <t>d0b839cc4706ef0a71d3ff4ae90d53f666fcc3e836b95bdc08939e94b6ae281c</t>
  </si>
  <si>
    <t>86e59ec5ab9533b3e4042635e02f5a1ee12daff239fb87e43e18beea48d91937</t>
  </si>
  <si>
    <t>e7356ef98db629c2cb08ca1086b5ceb35295c1b75d4a34c0bcf2de116f5bd9f9</t>
  </si>
  <si>
    <t>6963549d8bf722747689fa3afe0e7bed9a189d6e23b5aba418fa28025e7ea44b</t>
  </si>
  <si>
    <t>d80da51b354b7bf6349cbc8a052fc6fc1d32d932002d8a223c615c2c65d51ef5</t>
  </si>
  <si>
    <t>3a36e3d6e1b7a6eb068c7620b5deaaebdd8497d9824c8fb5edef32f13a42926e</t>
  </si>
  <si>
    <t>d867ec884eb4fc83a4a87eaedde11b0147a8ed70124da6197a5706e18ccfe61d</t>
  </si>
  <si>
    <t>fc6a9816a333f0732238131fc957fdb2e4cf19e77dd8d8c6fe4e61435af33890</t>
  </si>
  <si>
    <t>42d3c355e1a3162fb2abe96e888b2ca51a232a74e033b6e84aefdcd2b2c81be4</t>
  </si>
  <si>
    <t>5b985b4bfbeb621a2ea2996c61d19f5b794aeae4c492aa20dff26b779ff6cc0c</t>
  </si>
  <si>
    <t>315d0aeff615742dc862898f65bb10a1aa40febf1722b6ba53ce968f7e4be845</t>
  </si>
  <si>
    <t>4b87170bc398420bb949acd14485433e228bde5adc5d2d90680d438725dcdddc</t>
  </si>
  <si>
    <t>bfe84a6c4fc3a49a0f137864ae768953c4ea187259614467ebbf5aaadd75204e</t>
  </si>
  <si>
    <t>830c0406abfe7c4f2180ea0c0dd36a2eaf422ca624f9e417a2ec4da165c9e354</t>
  </si>
  <si>
    <t>0159569b8a81bf342fe55f11c7614b5e30312fd4972c2f46e76651baadcc2dcf</t>
  </si>
  <si>
    <t>5437fc6ffe9c26920544d18fa360cf25bcff5ac50520af956eeccfdf2dc072eb</t>
  </si>
  <si>
    <t>285bf04a3adf4caa8163e5234e69fd506d18a3e38b88e3df80c7c4f5aad97936</t>
  </si>
  <si>
    <t>00ad5b632dca982b9397b1b648c6ed6ff57e6c6104b3c86c6721c8d255302334</t>
  </si>
  <si>
    <t>99c23d195218fee18160cf0e2154f2c7ebeeb25244b51f3d3caeb48fd55f13d2</t>
  </si>
  <si>
    <t>f6f8937ff09bdbd027e659e7471203e5c69fc0a4f21ab14f62e5b02d2a2a85cd</t>
  </si>
  <si>
    <t>246966e791904711c7cb2d65d463b56370c172644680604940b6cb71e691ef34</t>
  </si>
  <si>
    <t>cee28a97a085c375a03f3d9116f189c21aee7e1e5ca5e6f05df6f96e04e56445</t>
  </si>
  <si>
    <t>8a9ed22e9a44d4726bf5098c738d1f49095f22cc4508e646e60b7930e5b10aef</t>
  </si>
  <si>
    <t>653d0eff5b0da20345681f3e55224eb9e859d4b7e8a7badd9879edc77f20c7a7</t>
  </si>
  <si>
    <t>de34449c56ebfa100048ff6223128b65caaca341cc3a9ba6cb8684f07fb7f80e</t>
  </si>
  <si>
    <t>55fe574c7f6ee715293f7c72dd464af8740324745d8e2790d868c40eb05314ad</t>
  </si>
  <si>
    <t>78f2659cf96f9c7a386fb6547e869be74cf8a93629c7b5fc8254411a42b32a17</t>
  </si>
  <si>
    <t>5d67f083f682c506e2824b8c2ad666b18f22c9b2dc13cada850aa73d074e5d98</t>
  </si>
  <si>
    <t>a3a5805a464bdd313836a018eca76c9f8811e5a434b7ab0eb8c95e5d0dcd19a1</t>
  </si>
  <si>
    <t>a9249b4539499160e6d29dc17f6423ce792f26b41b7a1e5b636d621e9ca2c1c7</t>
  </si>
  <si>
    <t>2867bcf9a925e616055e7de458deba6eb8140b7124b1821ecd7dfb5a57b480c9</t>
  </si>
  <si>
    <t>d7a2d87982e3ce9a620c5c5d69f9e9e6e09d9c37ee366f08d7eeffd0ea054f8b</t>
  </si>
  <si>
    <t>f0d1c03b1ab3d16d2db879794ece78be931bbdbec4f5c38f52397667a1e51cd9</t>
  </si>
  <si>
    <t>43f06c65cff1c6e107bfc5292195fcc7b2e3dc0c5486ae95df1a461e4c48c727</t>
  </si>
  <si>
    <t>94c12e67ce66b3631f5d577b3a6edd1ec12ae1ba45bd30169f17e4e295345d4d</t>
  </si>
  <si>
    <t>f6dee62899884bca1bfc42138fd9919ef3942282d93ae07ef61d6af7b9411276</t>
  </si>
  <si>
    <t>c450b4e120b981793255c7826681cb7342306efbc82a449f3e7b833e60027a80</t>
  </si>
  <si>
    <t>60534ef47db96b830750e26c6affc38d3c821773d930518908b5d29f907cdf85</t>
  </si>
  <si>
    <t>2e7625d9005e5c07793a0bd1da32d433e0aeb4f1bb67537526533b9fe536b0cd</t>
  </si>
  <si>
    <t>2129da387d2448c2952022b3793b9e911131cb1da0fecfe4d15a8c354c8cdd7d</t>
  </si>
  <si>
    <t>d64c2820c5d63d75f79bded2a33fcf4fbf6d28aa61c9dabc56d26e8fc0a24578</t>
  </si>
  <si>
    <t>820a91f45411f79eaf1f41d5f7c81d5ca86cb01addcbe75253122d79f080111b</t>
  </si>
  <si>
    <t>6beb9f2ca84020fd9225bb522290e56e5e79d528e9803d342d56cbb0191c6a6f</t>
  </si>
  <si>
    <t>fbf921ec58f348a276a6583346614d6be1005b9ee9565091433280825c32e3fa</t>
  </si>
  <si>
    <t>8a09ca2ad73095411eab02d02f6ea638a38c1605cfa0aa4a54062d1b894530a8</t>
  </si>
  <si>
    <t>a59fb527e5ea1e619963a360e50f151dd766a6d59a0a3b7d496fa3dc43202ef1</t>
  </si>
  <si>
    <t>a80d5989275c66e3e71a03dc20719c439e60e05570e4dd69cebd45439de74f57</t>
  </si>
  <si>
    <t>c27eb71afd3c10e61016d1822a86c1916ba021fc8d2c850e3c69e5a1089da0ef</t>
  </si>
  <si>
    <t>f936c3114380310c390d2f6dc1b114ec2081926fda882ef45bbf5f1c65d3bdb6</t>
  </si>
  <si>
    <t>fd8027e4add1b91605aae2fd92a11b0d626ba1e205748f9508800865c881163f</t>
  </si>
  <si>
    <t>0e9e5029387205e884c2966c40dabe44798e585f111b5aef57e8b3a4fbddf4c5</t>
  </si>
  <si>
    <t>d663e5b25f22cf2560373f3c5619c454c4acf9fc51e557eb26de708d91e32db2</t>
  </si>
  <si>
    <t>2c7f78c84cbb682d943d18bd716401c8c1e1624fb7747663f7702ca08266c9d7</t>
  </si>
  <si>
    <t>5f21dcb83484bee3ecc669690dbe3402227c906b9df12d9f8eeb32392898b2a5</t>
  </si>
  <si>
    <t>b41607f7cb6d35f483e41c69205c5ee42fc95081b1e13fa3349fdd607889240a</t>
  </si>
  <si>
    <t>013ac4e1712ca2e550f2eef703af3c889d25e6436e71f57a119cce15534e2f7e</t>
  </si>
  <si>
    <t>37c558167d80430634fbdb5ca0a1da74494097ce3a5b0bffeef5fd586e2b97fb</t>
  </si>
  <si>
    <t>e1480e002b1b5c7710507bef9ed349784df1e0b01e37db287bf6091fa548866b</t>
  </si>
  <si>
    <t>4b0217cd192c20565284ee8faa2b0d687438703e8fbd818f9ead3afd729e6888</t>
  </si>
  <si>
    <t>24e387756d658ef99f1a06b4b017b7672a0b410152eb5fff5f3e3f62890d7a62</t>
  </si>
  <si>
    <t>6ab06df8ba904b36d0e3adcf43478de6f32a41cf86363671bf283e38b2e1c760</t>
  </si>
  <si>
    <t>3dacad2fd319d386e4377b236ef9c036e33e00b53064d4cce1663d20c3a40515</t>
  </si>
  <si>
    <t>3029d7ea4aeec65ac72b201cf4d4e1665c35a8bcff67bf8023d56f1b5673ff7e</t>
  </si>
  <si>
    <t>d5193332e2595655b73feda58c9c548c873d8aefb3c857c40652d212ed66351f</t>
  </si>
  <si>
    <t>5aa76eb6748966a7d3894b43f909354bbaccb041a7bedc700642a727cc94aeda</t>
  </si>
  <si>
    <t>ddfd9805e04911fc186ea7cad31b39f8281f927047b2d122c0a24fee5312774e</t>
  </si>
  <si>
    <t>a68fec3525c3a8805aaf041884f03b28585777ae31e9dea66984b1d2b950fd8a</t>
  </si>
  <si>
    <t>2986b7cb572d21e494e6e9b016798a8b6f01b82cb4dc498d21f409e5daf457ec</t>
  </si>
  <si>
    <t>b36326a7292d630ba8d400cd25fc993114daa642e87b899f9424f12176ce8eb0</t>
  </si>
  <si>
    <t>6b2abfa673a69e187f16750ed1375314083fea118bb974f3168667850dcf6102</t>
  </si>
  <si>
    <t>9c9ea0557ece6cf94ccbb4d5865152cc2ba283006555965e66fdb92977a14f94</t>
  </si>
  <si>
    <t>12a7c0a6674d4c2039661a924185650045f29f8f93757850dde4e92e1faf1916</t>
  </si>
  <si>
    <t>28063d7b3be28b173a6cc53269df9696c0c7f112bb7081cdfdba3934ff0d1c64</t>
  </si>
  <si>
    <t>e51b7bd3dd01ea9018330387f93979de2ef7b45a69953f3c72eb6b16b3722497</t>
  </si>
  <si>
    <t>52ebfb8834765641eb2c3972a5162ebf648c76ea17325a7d4e846c6559be734e</t>
  </si>
  <si>
    <t>76ab1601d80eb644875b43fa634c5be4e89c0d021231648b6aeee6f60142c4b8</t>
  </si>
  <si>
    <t>9c075ecff8e35de764f5d8aff34e69d05b5af0103d8beabbcdbf1e31bb363607</t>
  </si>
  <si>
    <t>596c8744f4b1b6b24067f9e3a1a948b99aff47a9ba3c898bf8efc62f6df94e1b</t>
  </si>
  <si>
    <t>4fb763e323698b8269336449cdd0bbeeb650a27cef0562b5acea48621c5d432c</t>
  </si>
  <si>
    <t>fe14ee6d160d74a6b71fa23152167e6830ecaed13e5f90d0101679fc31dcc671</t>
  </si>
  <si>
    <t>476de31237fa9de350cec801c7aec98644cec2ec08695ca94b180098474d3f64</t>
  </si>
  <si>
    <t>d426800668c8bd039b1340215d694460b4e69e440aa687921ea423d7651bb1c8</t>
  </si>
  <si>
    <t>03f6ff8237ccaea4c4f0f9b64d92a49d9eb72a501b8b9a90a92050af57ee620a</t>
  </si>
  <si>
    <t>e44081c2f204843e26837ea1d07f5c76c67c7ccc2d61a09b8b9ff83c306040e2</t>
  </si>
  <si>
    <t>f1828cc81d54878646ae3ce2da9c863e09b7a68051fe895310fb2749f6cd0254</t>
  </si>
  <si>
    <t>479ef9b12de68c73eb07e7a35f6c6d5094388893a5571e4e324ab6a4926c8b3b</t>
  </si>
  <si>
    <t>ff879ef2a21420914f265d4a005f361ec97f7ef19bb7545a9ffd80fe7ba7b9d6</t>
  </si>
  <si>
    <t>491a55c56b318a989bd6a66a5422640cca5cf71027055a8c0231285c16de1036</t>
  </si>
  <si>
    <t>aef2ca7911db9e5ce4136f90ea80990e2066babaf2dc7d3ebd516ae06acfd361</t>
  </si>
  <si>
    <t>d5d5311c7e05ae121b781663e90d641e61e9e4c9e4284460dc298d51a23cb569</t>
  </si>
  <si>
    <t>69595599af0aa0939564af731c72d99c81a92652df22578ebff8eeb3457c0db7</t>
  </si>
  <si>
    <t>c18cd75c143306b72b88a26fe7bd3cfe24d72d9e5a528e39d3206d6a85730c9c</t>
  </si>
  <si>
    <t>c0f2e4bb1de1f29b3610f5bd8335e796035724f72dc755680b852b224a747d8c</t>
  </si>
  <si>
    <t>1d60085e35dfc5e2baecdbd8480378dabb42b6a0e7a818ef5ae6b5f2caaf4813</t>
  </si>
  <si>
    <t>a1b92cd366269b2378a82f9ec72ebe3b80aaa26881e194b7e9952f1de65dc358</t>
  </si>
  <si>
    <t>aaec1bd939815348a075f738deb083907e042102a2c73030a5e6ee1c06a9be48</t>
  </si>
  <si>
    <t>2c79999bc73fc75aebdea9e81f10e3fd825e6442168dd56a1eb1784372c5b24b</t>
  </si>
  <si>
    <t>6da3ef15052cc1d497c48b9cccfc28b13d480ea67796a10a405b0c7b1aeb63c0</t>
  </si>
  <si>
    <t>c07e86aae7fda6900354dd35fde7c7de8a85c98954f844779a1e76bf32e57975</t>
  </si>
  <si>
    <t>fae5224e61d353225d7ab6c25a63f28903ac5431541d7771c2e4471317bfd367</t>
  </si>
  <si>
    <t>428c392d3b6d81f166f6887b92e651be71b7cd4dc1458e0531b0d05713436905</t>
  </si>
  <si>
    <t>47c12e05ac069d5fbdffb511a3580ce8709cfde339c55e5105a5343d197e2542</t>
  </si>
  <si>
    <t>c4edbb1ec87722f63ed5c3c0244157c3c1a4ec6ac059194ed8a279b1655723c2</t>
  </si>
  <si>
    <t>9b001709328d9a39112aa024d6a41741b2cb78cacf23b9925015e1e8118f7b81</t>
  </si>
  <si>
    <t>8ae7e65454fb021e4635b01b2996ff4bc2ee7423aed642b9f489dc253cbffa45</t>
  </si>
  <si>
    <t>f4a32cc70c53ba89b0c0e1e4c067ae17e2150c651df35d81aff4f605f3ffa7e2</t>
  </si>
  <si>
    <t>ea0fdd9ac86860f55dc9ed8f03618b55428da8088f30cc4e385210c6d5dfddb8</t>
  </si>
  <si>
    <t>ba1090c0314774d7fc2a8eb21e078c9bb7959fe73b61714bbabc82909ea6262e</t>
  </si>
  <si>
    <t>fb13b625e2e264cd5a6386e065b0be87a7a6b766030a5c90356307091951d0be</t>
  </si>
  <si>
    <t>c6f04449bd5514bbe080b2f52553c8a42f680c2c2322c2c78c67d505db79dda2</t>
  </si>
  <si>
    <t>7a03bf8602a83544bd76aed91412f160aa2c81bac09f349438c63f49147f1a01</t>
  </si>
  <si>
    <t>3273c22bb60f09b433cd08e2154c91c644a478fe59643f2ad4ab8bca271b4ec9</t>
  </si>
  <si>
    <t>65c8707567339490df9facaa2981a18f4ae5be01f317c8d166842925c634cbdc</t>
  </si>
  <si>
    <t>52a5e9a46e01a7e3beea977f1b04f5423f3694b3f1cd4f5342d7853033936c42</t>
  </si>
  <si>
    <t>47c3ddf00d6b275b5f8d43aa3ebd11e9d4687c2fb5745f74d1cf5329f88cda57</t>
  </si>
  <si>
    <t>056f09379eeb5bc367e221886e23fdb1217a9cc5dc58783d1ca08b8954f83cd6</t>
  </si>
  <si>
    <t>e046b1f0ef5cee3510d80b7dfb8fde879001daae23c2bcb27e4cfe5f7298fc37</t>
  </si>
  <si>
    <t>4c4d3cba6d1933540a4f633b9a77f7288d47bbb1bfe9057e13b3231dbd1e96b0</t>
  </si>
  <si>
    <t>a14e9fed8e2d5540930d4bd9ffe59c288ebd90173bb0ba407581ee1413c6dba1</t>
  </si>
  <si>
    <t>7a2e637d722179fee66ff53d79dad06daa02756322fcdb0d5980b0bc83dabebd</t>
  </si>
  <si>
    <t>cf96ac06b60b53fa6227a076775ea30b6e04de79187c5137308d815659efcdb3</t>
  </si>
  <si>
    <t>faf64f9fb1a8912b80441636daa7ca181e047063e1327f457f655f244093347b</t>
  </si>
  <si>
    <t>fdcf7912d913e3556a519f2e3056d26819feb74fc9b5b51ea3fc8f0c9a49b923</t>
  </si>
  <si>
    <t>a487c04ec9100dcf31c4a81c3aefa9e5f61f42067a89c550020bad088f595a65</t>
  </si>
  <si>
    <t>d6d3acf92c1c093195faeeefc93b0355dcef15058502e3fbad2960443f54dd9e</t>
  </si>
  <si>
    <t>3a5167b56d26111ba391ecf240715a48fc2fd0667a2e34fdb5767a37b618bb06</t>
  </si>
  <si>
    <t>0f36919ee7c4953c21847b4441d8cef8feff8066e49cb2ab19798c4dd563dae3</t>
  </si>
  <si>
    <t>a6a9a4725d5c730048884537534c2acf63aa126015c81346ff945155ba90ad06</t>
  </si>
  <si>
    <t>8535a0bf8a258fc358e1306203a2a3e27da2294819cb97fbfaae7fe2dec1f78a</t>
  </si>
  <si>
    <t>69de7e70cdc95c9c848c104046830a23ebd9cbffef96865059876c443f4006f8</t>
  </si>
  <si>
    <t>e3036d1c4641017626041d2bfb5e5399195faadbc9b5d080e6a793fb3a7d3336</t>
  </si>
  <si>
    <t>6ac4fb1c4e906bf377b8fd4aba33ab6253cf0eed73152a3500b14af34fdaaa89</t>
  </si>
  <si>
    <t>5e85dc0702498ec4f833b811841418ca27b369e90cc5cfdffa28db8e9635bab6</t>
  </si>
  <si>
    <t>d136cceeaa5832cc38c0920e6a2af46e31506f3419ffa577dfb3589e57c7b827</t>
  </si>
  <si>
    <t>61934d126f6e205e1676a64b15af5d868a41e70eec3c6e97ecd2ce7cb89af23f</t>
  </si>
  <si>
    <t>83bab31d73b34eee131bfc368da72f628b89e52776a0a31d440d598d0eb376b8</t>
  </si>
  <si>
    <t>df007628bf215d2c9b53f2e82165faf1d1f8f18936f865c88e6265037752bab6</t>
  </si>
  <si>
    <t>5e6d721fc1079bca8b7ea31b5b821ccd8f80c204b021515542ffb0cffab4f832</t>
  </si>
  <si>
    <t>14f2a71b934b4fd290f99c1da7c5ff297ea53671394fca658383e7af99839daa</t>
  </si>
  <si>
    <t>9eaaaf36fbfcc895547cd3b2dbc8e9ac5af438172e6a0732b51e87259ee496d0</t>
  </si>
  <si>
    <t>a919034b2f2d45a4916d0188bbfe9aae6b0ff9b69a607f640aed071301b5a342</t>
  </si>
  <si>
    <t>2e92820e960e08942d02da66353b9983dd94ce2edec37a90b96728d7d5e3f07a</t>
  </si>
  <si>
    <t>1ba97dbd161c309b4b95e119c2a38dfae71e54e5f5dd2316ce7a5ba4f31ac2f6</t>
  </si>
  <si>
    <t>e771ef0fe0c7ef3c01e840d92a962c4d4ce78ccae52d70238b367a860e6baef0</t>
  </si>
  <si>
    <t>670c441b51387b75a18ac082325e9a2e875b0ff6d59d29282d6d92139e52c324</t>
  </si>
  <si>
    <t>d3811e6071e28a883bba2e705e255fdb1479138c914b7276fe88b89b432248d8</t>
  </si>
  <si>
    <t>6d9f0b98808e6b873cb36080ca42972f6b4740068dea427de6631e79739ddcc6</t>
  </si>
  <si>
    <t>1b745c47d70260f39b9d6de526fdc906ce726a6ffc09504f21582ce523cbeda2</t>
  </si>
  <si>
    <t>31884d85748918c8510ca1c04bdd5a2d49d503db0581cfefb6e70b6af394673e</t>
  </si>
  <si>
    <t>fb256e0ce302d5e1cef20598ed4fbfd21dd66ec813dacac73aafed8465fac367</t>
  </si>
  <si>
    <t>c08d218883711d0f46edd5384297784ad9cb887659773d386a2eb6106d949f7d</t>
  </si>
  <si>
    <t>19a8900f498f8ac1baa734da535a1b8cb4cd5e684fe20b8ed5a2d378eded155e</t>
  </si>
  <si>
    <t>f7190c298e4837dba41fb76d8c518c79fe953b1435d4c5f39b173f107c7e653e</t>
  </si>
  <si>
    <t>f84084f373daee157aed0c8464c19baad412b943bb47bc508eea40b7a26e4e68</t>
  </si>
  <si>
    <t>f557a3923108543e52a4b56073e05b7d5326abe5ff912c597b24d8d2656fb482</t>
  </si>
  <si>
    <t>8319b880a3d352e85f79c9dd4541aa218b55bdbb0eed1b3cff19335de0a057c5</t>
  </si>
  <si>
    <t>4e8cb203e4744c682ece459877e64d3cb652c28ff67939611bdd202c55345f07</t>
  </si>
  <si>
    <t>e14efaf82550b625dc17638ac2d0e8acc23be84d9e47afe989e2c4ef313e5c2c</t>
  </si>
  <si>
    <t>51e4467abafd4c4bbaa60ead7d60613b1b1c260ab851578601a33d204a40ae96</t>
  </si>
  <si>
    <t>5e21800f8a924f22562d53b3882693a0617947c566170159011182e291827b1f</t>
  </si>
  <si>
    <t>0cbf36c7c150b9995acb69bfaee8d19b9c01fb06f263f3457d33caa222fb1cb1</t>
  </si>
  <si>
    <t>b80f526dae18f4bfade3f94d7fdc71e74a077584a90cd3993e18700c07d79be9</t>
  </si>
  <si>
    <t>8cc877a590a29a1b4dd1dee2c768a78c576236f8c9beb0ec6bb60f8b806adc88</t>
  </si>
  <si>
    <t>e902e3da8a6ed5fc94cec9cc461ecb2046e751df21c3da4717d68df51405418e</t>
  </si>
  <si>
    <t>fc7c25502f7d190e1a605377b1a4413c4eecd3ffa395d8f1fbb41b07550845de</t>
  </si>
  <si>
    <t>5075d90a0371b12ea3745c273970795f45f70892eec8da55704010bfc7f44c1f</t>
  </si>
  <si>
    <t>fe386d3fb5ed5afb050c8f739a38f73f23339fc95ed897464aacb3b55588a307</t>
  </si>
  <si>
    <t>af900aba973f1da00d600b08ab623d23374a5c434e0c155c9f56bfc308f69d03</t>
  </si>
  <si>
    <t>f07e21b66760a4661efa578b0ced9a037e87a41fcb2a389aed71e14f5d74d894</t>
  </si>
  <si>
    <t>1c436ef4f98ab0ed98ba60d2ca87be133b17b6bb2de25bcee7a7a66e0028b193</t>
  </si>
  <si>
    <t>bce2cce50f53dfa77308565da2d33ea108b3fb102fd2b7572a89b88e75cfb3eb</t>
  </si>
  <si>
    <t>3a0f48495bd6c3d54d06b2227637859d0d51027115740b63454b127df99e753e</t>
  </si>
  <si>
    <t>1e52cfa858b3fd25a674595063fcc10f2ab9a3cfeba8bdcf253c31236aebbb66</t>
  </si>
  <si>
    <t>9ede4c39388fd8ac12c7cf4b483e37460d504cc89cb9b1edf1c6148af8797a0d</t>
  </si>
  <si>
    <t>58abd65290d203fdd71a37effbd84500d9c05044f80785a4132b1603c1169e18</t>
  </si>
  <si>
    <t>9e10d886ac364130f5458e6543a24efe5966253732c1672609646d7f6c527ef5</t>
  </si>
  <si>
    <t>7d9a3906bd9db67df60f896b4704f40754038de824a9050d0056f52b29dc49b6</t>
  </si>
  <si>
    <t>7adc1929ff73cd8f10fe35bc1c0b258a1e94e8346e2edd5b82c18e6cc7e99ef9</t>
  </si>
  <si>
    <t>53695eb96c181f81e1bc40ca381bea05776f1e6ed71b09952b1367cc3e5b8013</t>
  </si>
  <si>
    <t>7e8529535d64c9e885a3de950779047bdf45dec8732cd9283207d203205fb1b5</t>
  </si>
  <si>
    <t>1f821be572799f6f07becfda0f38d62378e72e40f36507d34bb27fa072556c15</t>
  </si>
  <si>
    <t>dc8fccfb7cb735a065f799eb8c5c0ed183218e3859371d387d4791984fc77655</t>
  </si>
  <si>
    <t>8fb6e6ed18175a91796eb6a580a1df34fbd1b7537e68456e3dff0e2fa9fd9d86</t>
  </si>
  <si>
    <t>9a67737bc975a868ade667e41e64a44a912c43330f2ea12e75681cf0121be788</t>
  </si>
  <si>
    <t>b197b0dc600506201957f552604c1a186cc4a9d21c10e826b4fd948f50f80853</t>
  </si>
  <si>
    <t>8418480a4633ee7816624f2c2f63c02e7605f89e8e9a3a7c42dcd48e907889c0</t>
  </si>
  <si>
    <t>6b1bee8540675fc0f567501406f431c15a059647aadd578f42dad31b7a6f60fd</t>
  </si>
  <si>
    <t>49ac1af67bc557008d203c56665d593d5e5ff4a0980c7511e8101638f52f3d40</t>
  </si>
  <si>
    <t>9bfce50eb97434e0ac884d41dccd6d9251b01d6bef59c73d89c6976575bbd187</t>
  </si>
  <si>
    <t>e088e6d81a00234c5bac9598281571ebf8840914c2fee53671945aad6b0ae2cf</t>
  </si>
  <si>
    <t>eace2f1d716bc482c158dabec1df4acec640ef50cade933f3cf98704909ac944</t>
  </si>
  <si>
    <t>fb1a263e5e14b10aa594f340f9fa05aadd4bce266c47178ce5424e39cc74930f</t>
  </si>
  <si>
    <t>2f7139ad327f0f5b153d4d811bb3f41f7cfd517b2676898feebdcc943df3c768</t>
  </si>
  <si>
    <t>5450cb6d0ccf2e248b89e6f257ae5cc4d4a609ac6e3a753b112e8d5e0759864b</t>
  </si>
  <si>
    <t>15da9fa02932dde1f56e318b4cd888bd2a3945b9d160605565994d232f24e915</t>
  </si>
  <si>
    <t>9ad3a96aa09bb6df959bcb82c43ac1e76cab7aea7933c5b896d6257cc847de4a</t>
  </si>
  <si>
    <t>733fd2f2b58cc55fb3ea9e58e115effc64ce50d9b4a8f04b0755305bd1e5a1dd</t>
  </si>
  <si>
    <t>a6c4ba68ec9cba213f5fff73a0817d79ea31496d44cf9d0adc3280d722ec2926</t>
  </si>
  <si>
    <t>1c9fe94cb76ba2161f8e663a9b5be4e56469b522369e5e91dc94560d0add7114</t>
  </si>
  <si>
    <t>904333c6d999abcde0767c730978f9850e06b3482bcbc0da848ab6174189152a</t>
  </si>
  <si>
    <t>cd9397fcb603ed6b295453bf8b6919bcec6780761b4c18f921fda98414ee6fe6</t>
  </si>
  <si>
    <t>7e13f5b60b482517c6600f7fd91bb2cb29d6f33c874e1fbe62195b617a2c0b95</t>
  </si>
  <si>
    <t>c8f03486444a765ee59089c8a08360648c24aa9a33a4ba9c18878540ef1b3aba</t>
  </si>
  <si>
    <t>0177fc82304f0bbc075244654bdd031c83ffea4a7b309f81edabaea50e91849d</t>
  </si>
  <si>
    <t>8b150ff484034317e5526d0713955d93bcb40164a9af48635ac49fe469a258dc</t>
  </si>
  <si>
    <t>557a71e1f1f7daf121c2e95e9bd024a17995ebd3b18f06da18d646f7c041e142</t>
  </si>
  <si>
    <t>680b06ec4dad55acf9d36f86d5da8c097133d760eb4d5ce9354736cd184362c8</t>
  </si>
  <si>
    <t>64c6fce8251384e187e0e4a7276f173a10860738e98dbc8c6d13a8de4910cc60</t>
  </si>
  <si>
    <t>8093cd0c0d702445f7067a7d42a2d043d05a35e89c08e61a276d9691caf2c112</t>
  </si>
  <si>
    <t>04497bb6c463c979b6f82404c26ccc0d0e1bd902ea1717f732ded34f8838bf8a</t>
  </si>
  <si>
    <t>d35b41e14631532858de409a823bec0603e91ff10f665eeb773264e4f524a331</t>
  </si>
  <si>
    <t>499d04af27db72d014e74ce0fdb8b27b44fc5c87a5148e2354b66047b261ef49</t>
  </si>
  <si>
    <t>51b08aba1f4217a261853a1126af613527ae79da0f92f724f43aacd638ad79c1</t>
  </si>
  <si>
    <t>c82844ec5f549eaad01babe6919aa731a0843cd9d1d941e852cb2d4f2508fdd5</t>
  </si>
  <si>
    <t>8042d0ad97325b8674f073b09d9d1f0ead164b172fc878a4d745b7e6a685c17e</t>
  </si>
  <si>
    <t>aedce77018a3f140fd95917d3eb5386973eff1084ff558ae735a8c566a56d340</t>
  </si>
  <si>
    <t>b469fb93f87ea470e426e383816813c8fff2102a1c01576079761df50655ca9e</t>
  </si>
  <si>
    <t>13d1745a2f6c44f6c3643a6edb2f6d164d0cdc525c8946e3cb121433ad38988f</t>
  </si>
  <si>
    <t>0d10a1be2ed78f157dd240ec79925e60c6f9a574c9939cbababac0b387b4f876</t>
  </si>
  <si>
    <t>5838f3a3d1493e1a04f4197f0857bc679add6d25995f77bfbdd4c3aa54badf45</t>
  </si>
  <si>
    <t>26dfc9d95d053df9efe57949e0837f9a50d7b9003fe1a8a7ffe4193f1732d77a</t>
  </si>
  <si>
    <t>0868b80d0387d314ef9691de8fc8b322e3a97a0bfbdda8d69ef60b895c134e84</t>
  </si>
  <si>
    <t>9dcf07379cf2826138ab5f9a5782a5345809c1aefd6cfaaf41ed3debee23a4e2</t>
  </si>
  <si>
    <t>f9781336634077d434ad374ab2903a6c9969aca9f24b09c32ee57050375dc305</t>
  </si>
  <si>
    <t>7cee7fc42f14c0f3e592cb720d5c32af506c5e2c0224826c7b725d2f59ac2861</t>
  </si>
  <si>
    <t>0040a73b3c4fbd463359bdbe672a59800f0134ca07ec668673df9fb727c6baa0</t>
  </si>
  <si>
    <t>5f709816db48784035b9b1f6087d8cf48c63f25ead7998a97f1ce0271288c0e9</t>
  </si>
  <si>
    <t>905e85040238792d93432340e967afef711616057b71efcc0fb4219eee1b03f7</t>
  </si>
  <si>
    <t>d434c1978475a2e81e1712c47c0004b761a1fb455b9d225472afbdcf24aa807b</t>
  </si>
  <si>
    <t>c7963f021fb611723e691698de02434b0930454649ad2251bbb3ce78c762a77d</t>
  </si>
  <si>
    <t>d4b970b181d8e703465731a9766521f3cd74dc5ff26a09fd8a96b853ce816a09</t>
  </si>
  <si>
    <t>9cd0fcf93b9e0c2a4e1c239ea49a090b9181511d7dafaa53c9d592cef55db857</t>
  </si>
  <si>
    <t>5a5b7aa538c5dbc6fb6a5f3348914481975f9206bb755609ffa70641e0f1a2a6</t>
  </si>
  <si>
    <t>9efdb8f773c256fbd8d50d81f3c39d262f7b98edec42cb594047faf6008e24df</t>
  </si>
  <si>
    <t>a270e142d8b88c2289ab35c03cc3c29aef9ebccc3ffa6e297ee8fe43033b6b4b</t>
  </si>
  <si>
    <t>01e65a0a5925daf65127627fac6dc77a1661b782c0b5ab220add30eec2b6da97</t>
  </si>
  <si>
    <t>7e2456824404d3df49612b8754f9e6ea8bc4f9218358184599f86ea2b4c09bb1</t>
  </si>
  <si>
    <t>ce52276f2d37d84602c7c6b699fc9a9c5dda6706654b13b042bee91fd3eca5c8</t>
  </si>
  <si>
    <t>409fe47bef050f00ef143d0c3cadcdb262c0f180b5104aa47adbfb124814b53c</t>
  </si>
  <si>
    <t>08e136dcc4a3b3ebcda957c1ce31073b57464b233c0c55a88922a7d6b5fb14d1</t>
  </si>
  <si>
    <t>357558f06cdc3a7ec1e3cce423b749b8d114bfa7de188a8c141bf8abfaa89407</t>
  </si>
  <si>
    <t>6ccae8b18624fc80b7fca51350fc9c63f683ecf7bb4fde6a7aae406708757e87</t>
  </si>
  <si>
    <t>be23bfa83b98ad211a1f66c798a820546cd193dbf002680dd22bd8b732267307</t>
  </si>
  <si>
    <t>f3b1d3076cdf83eb9028f9477a4209deedca6fd6f5535f7a540c3caf3c19ac9f</t>
  </si>
  <si>
    <t>5de5c2c3c53a819181f6ef3615fd8e4bf73e72990aea090e2611dcf8059ff145</t>
  </si>
  <si>
    <t>970ac4c2bf9bf4f162cb109c1b7ea1a8a5f5d23fe114837a0cceb4f95a3b2bc0</t>
  </si>
  <si>
    <t>a18e1af188805e0de8e1bfbee924fc201fb9690c11527ea2c89f660db25014ee</t>
  </si>
  <si>
    <t>f081819ddd73d1de04cc384b7000530ccef4f207c85813dc87cf482095f66d45</t>
  </si>
  <si>
    <t>368bc51ca97063abce4154c6d92397008d7519514c1d997b198cd8691f18541a</t>
  </si>
  <si>
    <t>d28cb189eaa94615a6480f5aff87672bdd8da1d75828603c979a3a300ea3912e</t>
  </si>
  <si>
    <t>4e1bf461e2a41f63a35e4da63a16100d6c792007faf80325ffec75bf423c796a</t>
  </si>
  <si>
    <t>8bb4714ec47c9d23aa5b10808b520c0d370e7c5888384b298cdb2d9d3d7ace66</t>
  </si>
  <si>
    <t>56417ccd823563ca801bc60d0a70f9c181636b4008a3872650ba6d16b1a4a39b</t>
  </si>
  <si>
    <t>06db19612250419776fc0d1c483527e1e65198433d69b88faf384b48778a612f</t>
  </si>
  <si>
    <t>fa039e35d524fc0ecb89cc03cdad998adb18fb622b05b71da50cfc94329757ae</t>
  </si>
  <si>
    <t>473bd994d5d3b3128e76770779162e92c1bbde707f5ccd4ae57b1c8493e35f20</t>
  </si>
  <si>
    <t>2e9b4a2e6582fa1b935d766a5a82ef1c5e9d42384e7dfd7d9ce086aa71d3d34b</t>
  </si>
  <si>
    <t>b5b0a4be319c15c7868eccff33c5b13b162043fe5c7a0753c7fe1a0f12801c2e</t>
  </si>
  <si>
    <t>48538a1b4a4434297d603aa16e70b30ca1d22ffe7e496442a6ef25d863257d5e</t>
  </si>
  <si>
    <t>3f3da8c018046d4f7dadb9275da7f551d490de46fe471eb91250a9e0b458ed58</t>
  </si>
  <si>
    <t>3f63bf75a948cca2db61a3664a0a69b338b0b9e978b4b8f3642476c04e46a76d</t>
  </si>
  <si>
    <t>2eda283954ee4fe6bae500be92d243cfd2cecd4237d27a3b545d583b2f501c85</t>
  </si>
  <si>
    <t>d3b5cc941cc441cfab190a1df922d9d5eb86857ade082a2d08f263a6aeb586a3</t>
  </si>
  <si>
    <t>089e101bd10af76d75c6b8171a15d0e3bdbe9bebe6b0ec22a1b9a4ab20cdfe89</t>
  </si>
  <si>
    <t>c904361ae84382688dac47c8f71d757cbe95c2f693d68f8d9a0295df950bee44</t>
  </si>
  <si>
    <t>6c997e12e7c7125099e20923164f85d985e636aabc8d7929e172e002f783c31c</t>
  </si>
  <si>
    <t>df363ecdab668e77cd20718c62a4e4b4175cb620c23b8cfc091b79d161c6344f</t>
  </si>
  <si>
    <t>ae806b67a1bc7020e2e16218527a0ca0adeb7a22e8b68d5fe70fbf2132bbec8f</t>
  </si>
  <si>
    <t>525c2ea91d5796e562d685b433615891aeab5eb45b63b9346a838d2f302c1c19</t>
  </si>
  <si>
    <t>0c568bc03c4d330a34247181375678a457ddc0bc5d1e7a2e1cf4fc9c752b14e8</t>
  </si>
  <si>
    <t>169c22bbc07418f8dbffe0f4730208c4bd8365cf3afc558b60171661a44752f2</t>
  </si>
  <si>
    <t>ff97b8f9a068e7784cc6fa7add1ee7834ba4412f05156a4f82e41b5d63838fb3</t>
  </si>
  <si>
    <t>55fc58b1f97b402ca176a5755c3fa6b26a89bddff26e49fd803cebe9fb1b5cad</t>
  </si>
  <si>
    <t>a5b5ba0fdcbe62fea98e2d12e7af5960cea57afc0706304cb0fe2b3cb4a24adf</t>
  </si>
  <si>
    <t>89b3cbbd31ca9a94e640a4e5a86a6df214a086bd61bb7f24afed38c7e3f96c39</t>
  </si>
  <si>
    <t>e654174597ea0d7804f94b4bc722e0c96180a6c042cd76b0dd751f2dcdc3886b</t>
  </si>
  <si>
    <t>7a59c65573bb574c8775398ce9a65db5683efabd9c45cfdabc0ec2400a92376b</t>
  </si>
  <si>
    <t>315271d710db05d26bc928b692b39843b151cfff687e75f3f0744677a1a219ca</t>
  </si>
  <si>
    <t>1f196914ada9804a57b6573e9f6e5d4b78ffadc9b6d8f5ec8ce39597f2484251</t>
  </si>
  <si>
    <t>b2985eab973506b0474ff44823df76098433050a875cba770f7c23331da46271</t>
  </si>
  <si>
    <t>dd7a45abff144b01b7ef4dfd43192a0c89bdd4d405b81a5fd65e76e094a46213</t>
  </si>
  <si>
    <t>45a2b0ca4a7038ffe5550bcb9fe13aff385ee56047525e200b6740bb15d509b5</t>
  </si>
  <si>
    <t>3ccee16c142dc3a22bcff25b8bc6fc45e885d7bf6b60575d3855dbd59af57c02</t>
  </si>
  <si>
    <t>b8f69cb713aa0e4ec62bf8b3a2da76a2a22cb0f160253cceb4f7287dfa097211</t>
  </si>
  <si>
    <t>0effcf85fb400dc1839d0538c10655e00725d5b0c3fabc08cf59115d46dc5bfd</t>
  </si>
  <si>
    <t>472a346c4f8243f8b03468d8ffe1acf91af42ce09423476ce43baafed83574be</t>
  </si>
  <si>
    <t>faaf0ee3f204c0cde30bc3bbc6e55708b7d41fc63e0ca9cc8c4ac06058914686</t>
  </si>
  <si>
    <t>ab7404587bf5399deb322f7aba89c06d84b22e2d1da4a74cca66cc00d234fff3</t>
  </si>
  <si>
    <t>06a8b82a7440f6c78d46ca2b5c8fddc94b26c74a738c923c929478348988b2cc</t>
  </si>
  <si>
    <t>256a5e5f971eea0b868ada0bab68e1c88c7ce37142038e187cd070591cede7f8</t>
  </si>
  <si>
    <t>6a0397a768a4c463a69e50988334a78e0eb9627722d4eecc3f59452c4ffc9337</t>
  </si>
  <si>
    <t>72126b24f9203de1921b5e655521aec6c9e4928a7b224df0eb5e2a41daa60dfa</t>
  </si>
  <si>
    <t>a53410032895bfc477caeabec693a67770f9617678f186d79697f9ad1a1304bd</t>
  </si>
  <si>
    <t>4ee151bb5a8f5f607544ca359cedfb13fd86e98228376d2c47fc19c887f59a92</t>
  </si>
  <si>
    <t>17b068b8cb02494dafc18620159797396b56c23c5cc60332b67f113f363b1d3c</t>
  </si>
  <si>
    <t>df6133cc56c081b9155496823ce9c0a0d2a5a2e2af6044630dd1eade1dcae0ce</t>
  </si>
  <si>
    <t>304e670e383ec510a319eccfc434002bcbfeb97c02a69aef94afb3d6dfddc4a9</t>
  </si>
  <si>
    <t>4c3611c0104ff32ed60c8c8ca8c0d3ccf091a5ddd999ed273ee0c59fd52cc2ab</t>
  </si>
  <si>
    <t>91a3b92e1e696f3d74814428d7f4f79d553fcb9ba3ea642cebbac67e219836ca</t>
  </si>
  <si>
    <t>745898113f1682a6cd21815e35a94edc40120f295d9723214c668389af9376be</t>
  </si>
  <si>
    <t>0cc78a24b22473e9222c0d2f4c3e4724ad6d4b2b2e26818fd15e962d74803924</t>
  </si>
  <si>
    <t>303810d96a04aaa84526e175a4798c404d3129ee55b5bfbbf9c37efb9209af1f</t>
  </si>
  <si>
    <t>3a8c0ad74d4fb6c30c5f1eb017d65d733c5373021d50be845e6447943b5a3d19</t>
  </si>
  <si>
    <t>06b6f88d686b97e41f92e2d3285201a9446b89aaa360a0a254618dfd14d94c4e</t>
  </si>
  <si>
    <t>696c4aa58d94dce7bfa30758c10b80146ed8bf19cf32af151dd5e861d0ab372d</t>
  </si>
  <si>
    <t>970740bd3dd86f0cb87bebeca618c8cddf661c0153045d60b6e381166fec832f</t>
  </si>
  <si>
    <t>941effa410543b6aaa80b8d274cab9cb0059fd710f3247b75119cc67ab3c370b</t>
  </si>
  <si>
    <t>c94cd49ff491a3ec894412f17db323d1a9531a8704e41ca76500b0529b11e183</t>
  </si>
  <si>
    <t>2ba48d9ab8d8813e7b982a4e77dc417825d2681c0467a2e357553308c1b949c9</t>
  </si>
  <si>
    <t>19654fc071d57debc077d8c7a018ad954c111c4698511bc43dc365f8abbfcff4</t>
  </si>
  <si>
    <t>344580ebc0b1ce87ad741c10b8692ca87837d14de737d3ff23bfce0fbb5118d2</t>
  </si>
  <si>
    <t>de9b3150115d28fbe75268b939680e7a3ab9537cc1fe1fb4847ec77c5c98449e</t>
  </si>
  <si>
    <t>fda6685e5401f2501a2f6b6fe7edeb31e75944e0b677f84fa9cbfceabade84fe</t>
  </si>
  <si>
    <t>20337607da558dfae8948aa7996f3ba433dfa0b293ed2f1300dcd29f155e5376</t>
  </si>
  <si>
    <t>4e729514430fa04b3f7502046e8aec7f3ed31831c266c0ca5b03e2048511cf8c</t>
  </si>
  <si>
    <t>941569cff62b27f8df16482d8be9a0ff4122b26d418c1a94d20e42c6a455601f</t>
  </si>
  <si>
    <t>5ca34c6dccd26acf069b54dacfee5625ef128afd7d324c56a97b0de3bae1dfbc</t>
  </si>
  <si>
    <t>db5919a563c2916da7bb353236b5f45dc9d01d2010e787c741849c7803f1f953</t>
  </si>
  <si>
    <t>ed1f9b0987a4c4dfa25a1df9ce089bb6ce8a7d99fca53ef9f6c4a822de6790ca</t>
  </si>
  <si>
    <t>d7c758d4138b6ccb8f42300e033ac4f9744423c7651d171960144ed0d3a8410f</t>
  </si>
  <si>
    <t>3a73a7b6bc82f06fad441610afe9d5afb0a67d0e0ada3978ee997e0b11ca37ca</t>
  </si>
  <si>
    <t>67f056593183fb5786d6ebbcc44d0a4da27235e594d92d40ad6db6fd5dc96058</t>
  </si>
  <si>
    <t>296857e2364c432a8b3308cecbc372a50e33c39be1498b1cac3501143aa10b7e</t>
  </si>
  <si>
    <t>230347dbece831742bc7b4750bde96755485a7bc252121a6dd8c2653e99d3b9c</t>
  </si>
  <si>
    <t>e29f5859014f5cfdb5b39ac9fa77c99529305c984a64d819be4a06af3d7ac0dd</t>
  </si>
  <si>
    <t>8052e0e8f0167dc213fae4e1eff0c8bfbb3be86b03b23e529e187c09f2431ae3</t>
  </si>
  <si>
    <t>07d3bd5bb8a8d49942846754a8f1e7d5ec7cb445a9e4d525f0b03e90dba1b948</t>
  </si>
  <si>
    <t>b44a5c71336a67438a3262987144b5c3ff05c20f865c9883f5cf2e5dae78a9b1</t>
  </si>
  <si>
    <t>f374f274ef4b32e15cf620e00ce0106241fe0dc5abde2e778013c74208484d91</t>
  </si>
  <si>
    <t>48cf136b02286c18d5bbbb0d26b158232df4e310f5d31c265cc81daedb2db229</t>
  </si>
  <si>
    <t>2b1e58dac51ef214dd9600e8c1dee5cb609eaa82d42523ec61d6b57b1590ea4a</t>
  </si>
  <si>
    <t>27c6a6777135deae3f0fc86d1b459b515f638335e27129a7b6ecf028293dc48c</t>
  </si>
  <si>
    <t>f2229841f81da623da7bb2dffdf04d89c3a364429537b761760b547753079a28</t>
  </si>
  <si>
    <t>6da3e8fccfe3a0f65595645b26e38460d496a6a0c5413a1d2d61b1fa9a478dca</t>
  </si>
  <si>
    <t>9753b2fd4f40ecf118f28aa90d33bc70fd3400fa721565aea020209c190189ef</t>
  </si>
  <si>
    <t>8724c9e40430b17fe202fe616062f0a04baaff431644f9a8c4864fdad2fb0161</t>
  </si>
  <si>
    <t>17774e621ac5ffaf486948f711f2bb2159595456d667cb1116cf994fe366c73e</t>
  </si>
  <si>
    <t>196f796155391a7eeea024bf57f9252a7040c3be0d149c070f15d599b98cd2e6</t>
  </si>
  <si>
    <t>ce74df7e729b5b414229cc1627b41912b8ebac3b43958fd17fcf2467b45e15b7</t>
  </si>
  <si>
    <t>6f2905f9d8fb8f81ceba23212f674da66c58203a2a3363b7547c5c76f50fb1db</t>
  </si>
  <si>
    <t>ebcfd22bb86592e790e0775eeaabe9759732f0112af0daa3b2abba4ce5d253ce</t>
  </si>
  <si>
    <t>bc2dcf121c4b91244044fbbdc100640e6cca479656c1a999db1ce902aeb767b7</t>
  </si>
  <si>
    <t>df5fbdd648f8182412bd143e28b23788a8b87f74663d0e1fa1d0ef0b4707c5ce</t>
  </si>
  <si>
    <t>a2c6d8fdb4729b1d4ba333c2ab7ac5e8a744305a74c834aac00eaac4bc9ed18e</t>
  </si>
  <si>
    <t>d4a7b3e6f36c4d525855b27e48c4f3a0d8857f2d5b1ae22236d8fb75ce990662</t>
  </si>
  <si>
    <t>0c6466da144a10124ca1c6b50abfefba274dc5bf2ec935eb4b213aa1d48edcf7</t>
  </si>
  <si>
    <t>e97abd9f81d545515c950c68e5c0ef522555d8d4433e269ed8730e86a9873bc5</t>
  </si>
  <si>
    <t>bde23df0d786cf7e1607474205e99e7524a0ded37111d43ecfcf5a5b6ef8c486</t>
  </si>
  <si>
    <t>8fc705c6573d361745819a289b97aa9cd97f04a47300fc40414712da914a35bb</t>
  </si>
  <si>
    <t>281930388e0b2f5c8a695f936fffc4995ee23ec1200a5491081202b03b768c23</t>
  </si>
  <si>
    <t>6786136b7de4660559a54e24dd5b0e4978e09d21ae21fca79acd8d637eecf868</t>
  </si>
  <si>
    <t>383fd95bf8fcd9cbee3f48bb3f8b7ee4455f20b61c3c3a4aeebe726df76acd8c</t>
  </si>
  <si>
    <t>9ff1d48c05519297fa084696373f4d27713b04c1c15a9584a3430aaa36cce992</t>
  </si>
  <si>
    <t>ee8508ee18571a8ccb786c12211fa5f356912cff402a3b74dc6bc8bea818c721</t>
  </si>
  <si>
    <t>fc5b31d4ce49c2ece835c4b7e7b12ec5402ede9050dcd590d0e852b523a6d2c3</t>
  </si>
  <si>
    <t>7dfde18e35d0b295d7a59aaeaa9c1f7a5b133f52c0474f8fd14b7b34cec0d354</t>
  </si>
  <si>
    <t>e238dbca9cc0784ad22684e984c17f5b9848270d0e2902e070675464374c0022</t>
  </si>
  <si>
    <t>02e6ed52e0d6a0a92e8da604bdf28d9045d038059994d3e944258d1bc12e6c7b</t>
  </si>
  <si>
    <t>ce4891f4da51ce0194859cf4ff07425aec33319e2ed89ce0fb9339c20b166584</t>
  </si>
  <si>
    <t>bd6f21316358ab7720dfb6be8e3e548bbb94b1ec8fd96a5b7f18ea1cfdd75892</t>
  </si>
  <si>
    <t>642fa5315b4b446bc6e1c346e116517bdf974696cac31660b385797c2c5cc086</t>
  </si>
  <si>
    <t>451477c72365a667f090d7315e7796717e322634c9057c35e8b82176abfc2b36</t>
  </si>
  <si>
    <t>a920ac5b69ca124b2ce48f383383b15dc9b924dd0b1bb310ce85e83f8d038b39</t>
  </si>
  <si>
    <t>c1e7486714ec63276576bc400ba7df0298ea5817d7480a565d3307f4c902def8</t>
  </si>
  <si>
    <t>893a10ad9948d8938be03df3ed9d5ef98688328221586eaa5c864c64a174c5f2</t>
  </si>
  <si>
    <t>8b3d2960422979c93cdebfa6797afcf6f62eb49186993440a3cbb530aff40c6a</t>
  </si>
  <si>
    <t>35856544e105511044c602aca8c58f82d0aeab8f2987b1383ce34e555ad470d1</t>
  </si>
  <si>
    <t>f793ee76e1dd6e4c27928a6fad428f764e5b51df4b6b5e11e320e87259b4068d</t>
  </si>
  <si>
    <t>16bb452d49855ae04096ea0407f47804ee07bab6514349932f421841c19801c1</t>
  </si>
  <si>
    <t>f379d0efbb6c5c1251c19a15558942f5007bf2f5ac22bd2724ed1672ea4fbcc0</t>
  </si>
  <si>
    <t>d742dd9ebef022e32ac46bdd3b1c2a5d434b88d9f5786846ea8f21b176292f58</t>
  </si>
  <si>
    <t>757e861ab67ecca296000e4fb83dcd8b342a4f4ae215f59a8aff57dc8539d271</t>
  </si>
  <si>
    <t>baff2aacb9863579215465359f0bde602855ac705560aecf501d9d73f88361b7</t>
  </si>
  <si>
    <t>900fd2f2f88d07ae33343af42383c265c5f15a127e83e797dc9d10be30c3173c</t>
  </si>
  <si>
    <t>8699909b1fee011ea8d5cd5625c47147fc1e06c1ff2f1625e8305625a838fa58</t>
  </si>
  <si>
    <t>ae141f35b9b8d5c2938925b0a1422664a3b0a9bbda6b5474cdf14b52f07ab0b1</t>
  </si>
  <si>
    <t>e526a274a1b8fdea833a164542f7fd684e920a2932e98f6e4ec7298189c980ce</t>
  </si>
  <si>
    <t>a22207c7a2ffdeeb455df66047271687b12d9edfd9b6b6c15cc52ef7a647d2b6</t>
  </si>
  <si>
    <t>2223dd3379c413a606d2fff6ec91cf369f69b3d3c7f82aa81201e0c6949bb9c6</t>
  </si>
  <si>
    <t>ab653c30807fa787a63859bafc7f00dd24fd2fa222b47bfc67762dbe9b53d59b</t>
  </si>
  <si>
    <t>3d1458ea4e24a8ec6a0b05b0e565088a43aeb6bbc879fcdb3c2bba0f1fef175f</t>
  </si>
  <si>
    <t>69c2e5e7d187484270fddb30185d41c9e8a29a4e114469c35319b6d0d3949cf5</t>
  </si>
  <si>
    <t>def0d429d7c33c3642a0f62b4957f326d00a4165aec3c001ea1a72fd184270ed</t>
  </si>
  <si>
    <t>d3997a18ea7ce46405f134ac97d118a7da8ecae0443ef5e334641ca2123900de</t>
  </si>
  <si>
    <t>2b39c00cc20ae1b7af9ab93395d79aec80422a91a4582535f30cc48371d0442c</t>
  </si>
  <si>
    <t>3a1cf38d2b6d660bd7bb27ceb002f88e02e890e920bac95fbb5acead31b6c5b5</t>
  </si>
  <si>
    <t>b4d55939275d0df7e86ed686aac1ef0ff9558badc62cbdc9c2ac4969adda1480</t>
  </si>
  <si>
    <t>43b1efeb24c692f84f98dc86777833ab4a8b3ffe63e88817addf77c6d68f845d</t>
  </si>
  <si>
    <t>2e2a6cf80409aa9eb1fd9e092f3a0ce00787c9d2a60e709eba4ac47af9f76ccd</t>
  </si>
  <si>
    <t>a80d10248da4bcde95038167f1caab1f05c79f2bb655e4415dc908abdc03ffbc</t>
  </si>
  <si>
    <t>22ffb452e71987959e954002187cf97cf1376786c47a0c4b62a4a624e21fa7a1</t>
  </si>
  <si>
    <t>779ba61d10fba75b35873b80145d217c12fb10939a5bd55ee6f8e184afa96f40</t>
  </si>
  <si>
    <t>127b3decf10f4096d12bb230751f51d0ab5977d389e263d9b15817f9875f0d23</t>
  </si>
  <si>
    <t>044ad137ec46514e83ccc3f3c252830a7d9988d19760a33d3c6becfba4023cb6</t>
  </si>
  <si>
    <t>95d83633f00ed427c55c4587cd86ea6fffa9f69c488cd940d5028c2f4471fa6e</t>
  </si>
  <si>
    <t>2b167baefc2c5993165c025e0439da72f9e48c5122db889d10454626af4d05b1</t>
  </si>
  <si>
    <t>cd828f4105991aa7006916734160dfc08ebc6feaae9f90f971786c26274b3de6</t>
  </si>
  <si>
    <t>1866b2eac8bc9322cb9bc66acbfa7a3cb2d35fd800af68351b161b12a598d24e</t>
  </si>
  <si>
    <t>4e4570bc79e0e81473b34a7f56e57e041addce7269c8233db8f56518cfe64514</t>
  </si>
  <si>
    <t>19a49079d1537d5c5c920feafa519e398f1db4b8f63dd507ba1d982172a887ba</t>
  </si>
  <si>
    <t>bb18c4bf41a79fe0b1d0bda0a559cebb62b285f00e7ffb8962db1ed2f7d13424</t>
  </si>
  <si>
    <t>2235547fccb0a5bedfdae1efa6fa6328e1d111fbc3ae8c3b1e86863b6da8c478</t>
  </si>
  <si>
    <t>abe83775c0eb9550b16ac6b36ad67f96ee460c8d92905193f3603b373c7e5177</t>
  </si>
  <si>
    <t>674e6a39011d0ece3302b53d1d920f86a205764c70280d7afca7c2feff2067e3</t>
  </si>
  <si>
    <t>266452b79891f983b7ea2828591e590b814e08dab82738e64b16baca94883578</t>
  </si>
  <si>
    <t>e5fc34c58835443b05c6a4a661d5367dbe8bf8d8eba6c698a58c44b3242b1256</t>
  </si>
  <si>
    <t>397653633e327f5751f7906f4031f87d3b56731d619fc518d3eeb8a822247fc7</t>
  </si>
  <si>
    <t>242558609394572d9a74804c7441a82145b30e6f2b5ddaae650eafa4c23a3943</t>
  </si>
  <si>
    <t>42b99eb8ecd78feb36cd89ec4615b1e7a2175b6e9f8d092442c7018e45902dc5</t>
  </si>
  <si>
    <t>90c8b8098448f474703518120c7062953d1c4e2729cfc72952d8361ee9b64e61</t>
  </si>
  <si>
    <t>34cfbb777085c49fb735b7af047f4dd343fc97b731ea759678ea166ae11c73e1</t>
  </si>
  <si>
    <t>5db67b7f1468ee6070ccb740e91c521778448ca714c3b415617ef2eb5c75a355</t>
  </si>
  <si>
    <t>894789bff982cefbc7bce0e8179c6d4c5ad6bc0ed9fd2c8fd6269440ada65555</t>
  </si>
  <si>
    <t>fba499c650061f61785af93b744d4f9d51fc1bed4029258591b4d39ea6569f62</t>
  </si>
  <si>
    <t>909e00c3a4283b61b860a802d346f56155c1b972028828d2d4a962b8f476f5c3</t>
  </si>
  <si>
    <t>d34ef90ca9dfd5387855f487e449b05deb921ea08c3b28ce4d430fd7f0b719a5</t>
  </si>
  <si>
    <t>b3203385e85ce305a1ffe75370c08d4ce1a39739d4ba75594d4bb37934d7bc3b</t>
  </si>
  <si>
    <t>9ccbac34c797d5c365e77276100b45f208b0fe23dd27a6b524afedf7a3f323a2</t>
  </si>
  <si>
    <t>05e92abe3ee4fbf109b58e930ecb823dd8152fab8e8b5b460cc6db9a0d0aa2e5</t>
  </si>
  <si>
    <t>773a8ee2856b4e971de2c6e5111aff598af5131095030e77ef5e1228d83e8e77</t>
  </si>
  <si>
    <t>cbb00653a3f19fcbcf6af0175e3551b10eeddf35b6f1aa32752076a0d191bb65</t>
  </si>
  <si>
    <t>d80b24e83c42e26977721de5a6a52701223ad12deee9188142a2949f5d9cc29c</t>
  </si>
  <si>
    <t>065d30d52ded18640c4bc96476ad30fcaf7e802881afd5ea502535b0373b6d2f</t>
  </si>
  <si>
    <t>dcc92b644833436eda9d605008455d1d58cacb897a06bffa7ea305ffed680913</t>
  </si>
  <si>
    <t>82e59b53db9690077b4e3a4021ceb53b525f88bbccbcdbe4184852ffa846d7d8</t>
  </si>
  <si>
    <t>65cf3a711693bd0c080a47e292e6ea5928583201a1ec5409ea2cce7bd9aadeb3</t>
  </si>
  <si>
    <t>d76e40cbabdc8ca919370281785954ec983999f13a74b41fcbddc23d46be319d</t>
  </si>
  <si>
    <t>236c0688acbddead354c50c75a2f0486f2788b43e15f7650db39925ab7704597</t>
  </si>
  <si>
    <t>ba12eda129e0dffa1b536c7aa64b23be9b10f1f08f7b68637601ae4732863eca</t>
  </si>
  <si>
    <t>9ffd60b4b6f8243eeee3610ac25396eaa1909a38550a004e645baa2a27193b48</t>
  </si>
  <si>
    <t>3ba55d424d4b4c721880a5dec2275aae0d7eaa1208aaa8f6b15de96fb8094736</t>
  </si>
  <si>
    <t>9c5a7b382c836bf5dd5d090a50ba2633995cf69f617e80e42a198194bb8fce95</t>
  </si>
  <si>
    <t>a8660d8b168e220b608862c2ce8e0e1714aee7a46f253ff2c4c4bfc473f1dd80</t>
  </si>
  <si>
    <t>645af609c029b03b6b9a9f90add73f9322477cbc081c9caa710e8a34e6c91f73</t>
  </si>
  <si>
    <t>895b5f9fd7dd6a24168b443809d9b97ca90eb2f13d2f0791c24d3ddd6dd4f062</t>
  </si>
  <si>
    <t>54cd8c6d94206c8fc50981c5b114754df4ed12173c29cecb6b2600429389c8a8</t>
  </si>
  <si>
    <t>0dd35cefc2297c2cc2a9e0336e86231e418d8ac7c22cba27348b48e51364e4fa</t>
  </si>
  <si>
    <t>849fdeef7a67e42fcd6235b8c0d29cc21126c236f923ac69ad2461029667b3d4</t>
  </si>
  <si>
    <t>665b9242b94ba1b3a57c8147988219d19516c5adf135aba8b309ce09aed61bee</t>
  </si>
  <si>
    <t>0c86a60f1a5a32c980aca76d2bc62c637126ffdf842bdeec85b01e3dabf650c4</t>
  </si>
  <si>
    <t>3394d5abf95c8facc0261db5a01f57daf662c97764bb8941a8f29cb4b930340c</t>
  </si>
  <si>
    <t>f0316d7c3067bd3175f2411c1920121c59ffcbf66d6affa2255df86dcad4a8ae</t>
  </si>
  <si>
    <t>3e3b6fe4f90ae87ea05e4acdbf492ca18fb2f76945f3447295e34ee6cd62b344</t>
  </si>
  <si>
    <t>74c14829d55d15dd208a487b030d64cf8ee26d848c868f908feb39e2542d7808</t>
  </si>
  <si>
    <t>615e8271f444d230803d8204e1e8c477aec2b14ef460ace32acb1cf54eb1898b</t>
  </si>
  <si>
    <t>2d279dfae35657dd65e22099bf11dac9ad58e233edf9013809ff98c3eade7d9f</t>
  </si>
  <si>
    <t>aa9a8b6bfe94bcd6b00da39d55db712784cb8fcf49c0beb0ba1e85d6b5f1289b</t>
  </si>
  <si>
    <t>2df02bc7c4737f53c7e51f0eafdfcbe122800334bf71cc54eaedb8a5922607c5</t>
  </si>
  <si>
    <t>79f6c29e5f7252565c6a5bbe9581ef226aafc99db49a3990d3cdef14862d2b1f</t>
  </si>
  <si>
    <t>0fb7d3cdd8545e2b28c122caaa061bb8ff1b4a2512ad9c412c3b1368a9d57094</t>
  </si>
  <si>
    <t>fbb4bc14b46885c964b886ba8c9926a21e555dfc8d3e6e8ba50c12de76cb10ab</t>
  </si>
  <si>
    <t>093637abe74f30b98d6dbbb3438080e3e977e02d3a8a969c76578f98683e73e7</t>
  </si>
  <si>
    <t>b31d890fdc2479bc4653c6a2343bbd373e91cbc4db8fd107add15e1f79962e01</t>
  </si>
  <si>
    <t>0423e6489501ae2a84ef99da78cc65ea2149627ca4865d720da8c4f1c6335fc3</t>
  </si>
  <si>
    <t>5cb92211cd5d640fcf86d3b7ec42b47c27e1cebac677a579c101f9e7cac54c01</t>
  </si>
  <si>
    <t>01e043653e088166356fdfb9c6dd83d0a0b12e913ac0f47d30bfa87ddbbd6338</t>
  </si>
  <si>
    <t>e5494642731ced46ba48129cae4d85b11c343ca947ecdfaef49c411a64723be1</t>
  </si>
  <si>
    <t>a38aa14a054b978846e78ac33a449725574a40f1495559c8730ee4a4ca909baf</t>
  </si>
  <si>
    <t>d36a8d9c2d5d4f0c02e2ca5806626774f7b316576a67ffe0ae86650511fb7bb7</t>
  </si>
  <si>
    <t>b03af045968e49c4f664f65b671790fed0e5400ed1b92584a0c07b9cd474e207</t>
  </si>
  <si>
    <t>16cce3aa7a0a88f5e800943cf6c3c06b8d187fbb3ba88e261552c55ba5ff7c2f</t>
  </si>
  <si>
    <t>2cb2ecadd0dbb80217def0101f613081a3c9a4b1e68f16285177358ab952659a</t>
  </si>
  <si>
    <t>1372bc1cd23e6cb736a9742a5fb551de9eefe8e5caab1cd2e33b04be0c4978c0</t>
  </si>
  <si>
    <t>fced21435879092c176b7633fd5892123cfbe8bf019010e72c12f90c6cb9881e</t>
  </si>
  <si>
    <t>2fec951a43ae44abf12f75f1e433f62f23ed5e4ed2046bad386fe5397d96703c</t>
  </si>
  <si>
    <t>cc4869c0fab2b022bd370b2923ccfa32edc50701489fd9429dfaab90d213dc75</t>
  </si>
  <si>
    <t>0858900539814373dc12706e210ce5e5a63c0dd0d517727ea25a49f923d89c74</t>
  </si>
  <si>
    <t>087fe1d9e3cc2718628cc844289048081018d9652ff7badce2af7d354f19e1ec</t>
  </si>
  <si>
    <t>760dd4416870802aa277bfb524a823174ad5d2df7e35a5293023595a6f2b95a9</t>
  </si>
  <si>
    <t>aa64ca199521cee1546587f78b2f9a69ac78bcb37dfa5047c5ae003abb416ab2</t>
  </si>
  <si>
    <t>4d03bfc7eb61e55679e89499006aebfb45b8bbc4ea373ff61bffe96f38bb9a27</t>
  </si>
  <si>
    <t>d5f7c33a5f010521627935282e5c7f3aac84c5ab889b5e17718aa59bf22de1b9</t>
  </si>
  <si>
    <t>7839239e49de6a778d9c5cd2363ffab253c3e05014912368b6423f104e2e2913</t>
  </si>
  <si>
    <t>7b38a8ed3b3286d4de99d4db3d15974383f7e3504e748ec53c1880fe23a517f1</t>
  </si>
  <si>
    <t>db3c8a0a5dd43dad379c1c0fdd6e3513c8b07f98d446bf17ca33a0c5b4c77aaf</t>
  </si>
  <si>
    <t>05f59ff200f82b776b09499ad0352ea04a0f28ade3ec4d39c7f66201b91e50d3</t>
  </si>
  <si>
    <t>467271d03151c27e1a1b62060ca0a908af28645ff1e8eb77bcad905c5580aaac</t>
  </si>
  <si>
    <t>d1dce64c371397f15484b2a4ce6d1d6de31095361ca0dbfad76bb629cb2c67aa</t>
  </si>
  <si>
    <t>20c39ff6b53e0d8f2c1ab16ab96dc43b3c16df0457b7bf71697b7a72bc129080</t>
  </si>
  <si>
    <t>9a6ea1cb13b608b2ec48ab22dc28f4071151634dde4534023492d12455344347</t>
  </si>
  <si>
    <t>480a56762b74f49da126b7f47fa62680ddc556cdb8f3ee3b4fafd86c75555845</t>
  </si>
  <si>
    <t>91d4eb36f50db870251aa1e44e664c80f9fbe1a268bf2abb28fab1c20f02c3db</t>
  </si>
  <si>
    <t>067bd026c392c281a1ac0c12def40a02e1e473798ef08eb49bcda9cacccfd206</t>
  </si>
  <si>
    <t>2111034495f041d7b1ab72b5820db5f55062e42448f11bbc8be45cf4cec03416</t>
  </si>
  <si>
    <t>69b82f7a4c8ed8b8d57fe138e25abf72f2ae692088ae9c421c9a1220713f2ed2</t>
  </si>
  <si>
    <t>0cfa1d02229db556a06df37ccf76ea083c88b8d60d3a3797d2d4d2ff45de417e</t>
  </si>
  <si>
    <t>f12c1069e49fb7b0e48bd876d7094fd8eda9005fb0f4b95670e66e074823f768</t>
  </si>
  <si>
    <t>76c3889a3ac4b53bae32db2cca98670bf57564949c608d9a32c6e8d15163e528</t>
  </si>
  <si>
    <t>4ae824bd3d343e57c492058a658337e1a85c094774d74583d4e984f9fa957589</t>
  </si>
  <si>
    <t>e5a55f7419f00958488f73f6a7a1253adccf356508800ab1f8701e3cfdaa35de</t>
  </si>
  <si>
    <t>e3b28ae6d5e1f439b0b6a50a537538c567020b5679894c7bf519f3a788c57611</t>
  </si>
  <si>
    <t>c376324d6ff20905877612e917c6d4b4d1ff9601bf2062f76eaedb8e332c22bc</t>
  </si>
  <si>
    <t>dc5dca9ec62edead8bdc517163eae4973344eb23c37cfd049332e53f1705f272</t>
  </si>
  <si>
    <t>ae09feffc1fb3f37e87886098d980f1b276fb06d0e215cf457ae206663c50d78</t>
  </si>
  <si>
    <t>8ec9b47ef6e4ac59b2999d4394d2a0c0b0bc1380cf0e4a6037f343359d6dc525</t>
  </si>
  <si>
    <t>aeeb72db01b0bfbd791c8df61bddef6cfc681c47b007083f62862c522fbbbcea</t>
  </si>
  <si>
    <t>9722966020f16c65156dc7e31a0b66f84b3cec78be3813b0f5bab2307d5bb755</t>
  </si>
  <si>
    <t>c1f1d5944830067ca23f9fcbf8ceca3c59788a0ff22a8f6d27c69611bc94b3ba</t>
  </si>
  <si>
    <t>04fa77ff02c10df4580f437568a751b48f72f21ce08de66cd1176f8006754d6c</t>
  </si>
  <si>
    <t>7cf78119bec7e24a1abd6e2d0580883356066a29ea6fb9daee56dcc12ef058a1</t>
  </si>
  <si>
    <t>656a46e9a54253ecc1651d2286dac8588a5c6fff128329a95775e9aca2ac969d</t>
  </si>
  <si>
    <t>35c8f05639357dd4de55d25b3349c0b4cda1a379b46b09f258c64826c63ab153</t>
  </si>
  <si>
    <t>67921b4e3f271a786384904342afcc1c58a67abaf5fbb1498b5a003a35827fd8</t>
  </si>
  <si>
    <t>58432836ddd54ff95cca7c18ad988bb4391aa5c14100348e43c892c37f26d049</t>
  </si>
  <si>
    <t>b40c3606f99807e5d16c18c88cec3dd025f8e0ed5681433b1d3533b8bdcd38d4</t>
  </si>
  <si>
    <t>737ee119f023fc2dc42fb9355270c671d170c3b602be02de0fe82d0a8395b092</t>
  </si>
  <si>
    <t>5bf6f4174557db37a6d946978ca19835b52c5e300d86c2538e073bad72c1cda1</t>
  </si>
  <si>
    <t>eb4e07412aa97e7363ad34e6c011770da3ecd71986ee1643c2db3940b5403948</t>
  </si>
  <si>
    <t>c715a4e53cb73d09967cf55ba94792a4873b432b04527e78352a0e90283b8432</t>
  </si>
  <si>
    <t>62e8eded70a3cea4d33c832c450adda150f9eeba35eb809f199cf68d5731366b</t>
  </si>
  <si>
    <t>10e625ba2daf83beb2fdcb44ae1ec6dd9598421094101cd841173e8bd01c7fe4</t>
  </si>
  <si>
    <t>dbb5a3e1974796033e655647f8cfc92326363f0b197f243231968ca878757279</t>
  </si>
  <si>
    <t>9e43385dd067b4fa327da328f1da9aa2fa65194127f164f944471c6253b42b49</t>
  </si>
  <si>
    <t>3a5a9d1742fbe3d20a3a03cc20a6a84370fa63de985a8815e06372d4b9194201</t>
  </si>
  <si>
    <t>20c15b08bb99ca3c6d831319e212c2e10e1c0a2ec5aba0ef141e2d42cb798088</t>
  </si>
  <si>
    <t>70dd1678c72f1f2c3881b5b7686c3f7629aec19cff4a5068e20018c18b48267f</t>
  </si>
  <si>
    <t>d2c5233988530a9b47469902c7abb3c62acfc6247164ab6c440129f608f36b77</t>
  </si>
  <si>
    <t>1eebf645143f65b983b59829b0922ead900b1b45c6a3338c5587f35f22506d19</t>
  </si>
  <si>
    <t>6da7cd223a5e74ec347c5d40c22b8e3cb63933d8ef1730748566053e7e52f5fa</t>
  </si>
  <si>
    <t>10817ee4274092ee3d8b0b2d4872fd3b126080651d5f969feab2de6af4690966</t>
  </si>
  <si>
    <t>6f8a71004d600404edffe4539c63fd45252077719d93e77e8155e67e5f2ff30e</t>
  </si>
  <si>
    <t>bd2924bd49be3a6c22c89852888c342c9f2e899c4b49fcf76e94eacb08d21fc5</t>
  </si>
  <si>
    <t>15f37327bbe5e66f6a41966f01cd81b2804f6b9b310394684885796ee4966d58</t>
  </si>
  <si>
    <t>b234801ddd3cd110260c9b632dfff3a5baa8e8cde40e5b8d7d33358a075cbac4</t>
  </si>
  <si>
    <t>7d65d966237e7037269943aaabf83021531ce0cfab7b30b826d0ce2f59f6f51f</t>
  </si>
  <si>
    <t>3f5df1a69f437ed97a99a5084252f4287ee63fc71c1d6c0d7a19485c78d78137</t>
  </si>
  <si>
    <t>e60bdd9b7daaaffbf14166a828c9e86368a47fcfc7b3e66b5cc883b1d1895519</t>
  </si>
  <si>
    <t>e8f3f06b4a3e8a6dfeca6265205ec4ba6158374f4b1d25b3f14aa64be87f7c14</t>
  </si>
  <si>
    <t>724771de96e90f37f9a51076543caecbc5c34d6cbbfcf772a713b8303ab08508</t>
  </si>
  <si>
    <t>61e7d8f05d18bf9210cb285b982879714b7ce7f5c40cd89bbdb2ccc5df452a06</t>
  </si>
  <si>
    <t>1c6a904e48718ebd12224a76b08d1d783c90db80cbc37262e4ab4c77d20261f3</t>
  </si>
  <si>
    <t>1bb9acf4048cbbc17e6567a59701d4a09a18e8f8ecee1d67b92e7db872da872e</t>
  </si>
  <si>
    <t>6346e5f6c8f04ea4db7fc41938843996db2533fbff80d7a0e3949f380010de2d</t>
  </si>
  <si>
    <t>97d4a9c8fff9187b4a0dce45c0512dd6064b12c19f813df58745e98faa9ea41e</t>
  </si>
  <si>
    <t>0907c6784926dc39c351aa17b56b6ae2dbf15a455bc1f1228f81046feba40cb6</t>
  </si>
  <si>
    <t>a44b5e5a4f9f7768c0212b042d6f5bad367ca737e4cc05c9405a961aa1df3f45</t>
  </si>
  <si>
    <t>3e7bbc64e9db70e13f9d06b2bbe35fc74e592913ad949d2cad1fc05f09fb9823</t>
  </si>
  <si>
    <t>a8440130c80a460698fc405d5c63668c6aea1b5ac3a17e5212efddde87b5feda</t>
  </si>
  <si>
    <t>093fc0d7e87d91136a9f484213a9eb845b1f856f59ab0314b414a847f5ffda07</t>
  </si>
  <si>
    <t>b754a483f0042e90223bec696d42ac5dc93ba69305f1311dd2761dfb51b2dfc3</t>
  </si>
  <si>
    <t>c838d7ae664ca64da6c77b23e7966c958b0537bf7cc5dd1ab728c1b70ffeb4cd</t>
  </si>
  <si>
    <t>7208f1f3695793288b35f0bd3fbf7dd17dc31053043d90514ce9730165baf6c5</t>
  </si>
  <si>
    <t>52412df0e2dc2b27dc10bb61bdfb967a923ccf15fc44316a1ca59922b13d8f24</t>
  </si>
  <si>
    <t>18161133c4096e4c70af8437fc357e570f7f09f141cf3238038c77fd86d7969d</t>
  </si>
  <si>
    <t>dbe1ebd625d59d3ad84e8c43b0f8d4f8de5aa5a5034e5bbeca912b3776e8327e</t>
  </si>
  <si>
    <t>3d3e7bd1b99a943feddbc416d887f0ed399000127d3b920ce6cb590014d267aa</t>
  </si>
  <si>
    <t>56d6fd0b5d9b8cb193d359bd191084ecce5b29d4d56d5e6c298a881ea09c5e72</t>
  </si>
  <si>
    <t>19817225dbf6d538e2d86853c5daa91820a07b97d3cdafc2be4fc25158a46a15</t>
  </si>
  <si>
    <t>85db410a673a61fdf9d36e12eb9346536b633acc17287f2bbfda04ab63af6a36</t>
  </si>
  <si>
    <t>b7e39dbbed281262e539240795fc37a9f4b12ce604b92027788dbd3799b9613c</t>
  </si>
  <si>
    <t>ad9f8d864eaeb41d6bd05913630d590ee2588b4c4183f8a2c83a8434f719368d</t>
  </si>
  <si>
    <t>d2e9ee8769308352e22b88090f2379f8acc5d9d9cc2b3608d4f228fe9dfb6a6b</t>
  </si>
  <si>
    <t>6a06c1ea6666e1c9f4adc9075eebca232a09fabc096809fabd9954d1a1ab3415</t>
  </si>
  <si>
    <t>b82aca461b1a5304379d53a6afe2e84c324fb419062ebd7ef63f5df6c5085142</t>
  </si>
  <si>
    <t>26a794f05d36927bac5ceeefefa38844a211cf64727fd78831637c5dcae4029c</t>
  </si>
  <si>
    <t>6d94ce53255ca371172957a128093b0e2919ccdde86d3874d0d1c64f0bf4d3ca</t>
  </si>
  <si>
    <t>41dfabb8d30184f71a6e61c2a04a4abdeaa5db1260ef25e34555964933713319</t>
  </si>
  <si>
    <t>7d90d86f28c962cef83657e351a7fb3b21dc43da66d69585d1638db386ba761b</t>
  </si>
  <si>
    <t>daf3b31ba273368dd4e8baf3945e34f13d67ec5f4c52fb31d09c8de46f29eb76</t>
  </si>
  <si>
    <t>eadf3e3d87c477f939520ef2bc441e28c84f5a568902d02fc78a88f22d46fbf7</t>
  </si>
  <si>
    <t>d31efbb5012d73c35adbf40220afd0c7e570416c79d28d53cb00e4d152f2049e</t>
  </si>
  <si>
    <t>be4c292b76c31bfbba5347ce1d872c7c4c118ff551bfcc2cca73d03486e0d169</t>
  </si>
  <si>
    <t>b047b67341f9571906b419db92093a6251b8907a0e111a472f27093a385ac6cc</t>
  </si>
  <si>
    <t>e06a69bce26343ea5c2f12f592a50ac2281b1ad75098de633e109f2fba52b2ef</t>
  </si>
  <si>
    <t>a88234e22578b5d325d753707ff3df411c49500a7a8d9b981308ac16f08695d6</t>
  </si>
  <si>
    <t>d32a1669cf2d0b34f0d53f93ebceec1cf8d1d26adac8fa0802a81db6362323a4</t>
  </si>
  <si>
    <t>74a6d1554925f6b7aa17061f879069ff05a5d79aee3ffbf7ea649fdc496ef298</t>
  </si>
  <si>
    <t>9ca480d93918caed6568999d63a675a31e2a75c2c842483392442bed3544609f</t>
  </si>
  <si>
    <t>3c470930628803742e304a57aad924d1c3163f67eeced32084a38f1e8d514c05</t>
  </si>
  <si>
    <t>414992804f822b8278570afcf8f726ab44677e07c5b444aafb89623a561b3405</t>
  </si>
  <si>
    <t>09a53b43cc15a46d38490cc82f1a82c17a5a2c481c9583e5e7a9e3b30152a1ab</t>
  </si>
  <si>
    <t>6e6fad360981133ce54778d8c9fdae89e5d4467c3e0c57627924e59e4d15cf7e</t>
  </si>
  <si>
    <t>69e70251ec7c2606b75b59264bff880de75ee200b14d86d9a156e9352bb72775</t>
  </si>
  <si>
    <t>a939eba65520b66a8270c9ee473fb15c4826d80616a009b2eb59351fafa90f3c</t>
  </si>
  <si>
    <t>89730ea212e2d4dd36cbb30dbf9de837b91312d1509d98539bcca2bcb7713340</t>
  </si>
  <si>
    <t>df68256aea3c83b268c8b9cf11096355f251544d75c1afbff375d01a00ddc666</t>
  </si>
  <si>
    <t>5ef597d54124ee2ed44cd8dfa9565d549541f4b9b237e7f031cea6938101b049</t>
  </si>
  <si>
    <t>0ee164f1c20f56baf9309cc487c79be5cc29755ad0ac601c7cfae99319514c56</t>
  </si>
  <si>
    <t>4a04cc9d3d77770f98e176234e88dddfc43f6ebde2a33fc50d47d967186a1527</t>
  </si>
  <si>
    <t>a2cbccaf37c7c325fdd5bbe6f274cad481530e4c1c147dc3a4542a755408cf89</t>
  </si>
  <si>
    <t>4413517cbd9078b4a1add883f38635a484cae67aa1746149ecff3efd59620882</t>
  </si>
  <si>
    <t>8af202daf9e38b5c40e2e2debbeccc4ab499c11f7daf5a36af1732ec1cc83f7f</t>
  </si>
  <si>
    <t>1bc53ef934673a7f714888b90471fee145167c00ee76cceada94722f705ca490</t>
  </si>
  <si>
    <t>f7c2293ee77b4fc1199ddc7efd45524750835172012f7619e528463f735d057a</t>
  </si>
  <si>
    <t>0bc6877dbe45a29ff699b3d76fdb52f4e08072da1b245964efc49861dbd13823</t>
  </si>
  <si>
    <t>6ae62cec21dc4ae7773cfb54a54e1a1eec3516d10a25a74e2d3963c8c4a1e5e6</t>
  </si>
  <si>
    <t>073e442a97b980a85428dcea23fea8c19afed890aae6fcd7afd49d0cfda667ed</t>
  </si>
  <si>
    <t>eb8fca9e263d6c599dda549b1847179b8fa107589cc6bb94101fe150267b082e</t>
  </si>
  <si>
    <t>cf08cca9375a7c0ec5a33a131a667f1eb0ccb6d50f14cb0d0bb7a07cd7f7cf66</t>
  </si>
  <si>
    <t>fa505e9f7bf4a2a892c56e2faf9cb7371d7ff3f81d1617a8f16c8eac6d94490c</t>
  </si>
  <si>
    <t>b448b5965f5e0cbfe7bde291ac2253ae1b7cf3b1f7818c99063ad20b450036d3</t>
  </si>
  <si>
    <t>fdde5706d8824b18193ec04330ca01ab02bab71feb5b9c3cb3ddccff941d4d19</t>
  </si>
  <si>
    <t>0faa457d6fa275e9a9aadf3eb5ac1fe99c4aaaabb57beb715365bac519b052dc</t>
  </si>
  <si>
    <t>3464ba9ac69e73e3e3b9508e5065e3b82830bfb344ff41dfe599dad5f3ed9936</t>
  </si>
  <si>
    <t>c5bc1de9373ade76b2db5dd52b6e5a2e34299245c6049d27023e95d323a21723</t>
  </si>
  <si>
    <t>35834427cd8fbe025de1666b145b00bfeddb886c8b7cd731f44785e70994eb76</t>
  </si>
  <si>
    <t>b94b8079d49fc5f2c4af741702f5b0a914e89aee4851a62821bd2eb0c01ebeeb</t>
  </si>
  <si>
    <t>dc6754cb092eb0e9d9cc6bb0c63fb85bed94684db421c05e0fe7bd5126f4e748</t>
  </si>
  <si>
    <t>c3d67bbe7ecb33fc244ffbb4f010df3ef7b76dd933ef813f4a1b5fbd3b7b58be</t>
  </si>
  <si>
    <t>665f601f0b62caee56eb83ed4cfb5fb30528bc66e28d5470a1602d464d393d1e</t>
  </si>
  <si>
    <t>e5f1182149becd076864356a5af6781bed4d37aacff4f7bb3151571896fef08e</t>
  </si>
  <si>
    <t>119f0d813f01bba1f1a36a914b0b4f53da13c15188f03bc8afdce9916b48d925</t>
  </si>
  <si>
    <t>19d6f45cc0084230891a6ea0d517313a72aee4e637063549a68e3b6e1a732143</t>
  </si>
  <si>
    <t>df8b2522b81304c89c7d5cc6ec073172590b9df0cf503e7a39bb2ad469625433</t>
  </si>
  <si>
    <t>2f6a568b94aa430047ff77e2bf45faa443cb533a17f8e623052f0b07b67eb26f</t>
  </si>
  <si>
    <t>6fad31fbefbb21fef656aecfb94fe81c48d65cf254a7a384402f976e6e6fb256</t>
  </si>
  <si>
    <t>6d8f087832cb1ca616afffde67d64d901693008986d11cd361a7fa910c6143d8</t>
  </si>
  <si>
    <t>35e50d36f2fe4f52671a1522dfe893b6ffce71b8c0c328b110b2fc4b36a94990</t>
  </si>
  <si>
    <t>b69e1ecc4a82d5beccf37ce9c6f0fed73ed868f7b59deac672137be9837ebbc8</t>
  </si>
  <si>
    <t>751a565f5921ebb6536235e4067434ec0a5d710e99d47cf077e341cb89fdedf3</t>
  </si>
  <si>
    <t>8875639620876b77b661eb7a6c6e7e5e990c3001bfc75c2fda560b95b266dd54</t>
  </si>
  <si>
    <t>a7476458b2605d2eb7cf42a088aa739a6781dcfff1b735597707b46d3d80f465</t>
  </si>
  <si>
    <t>4502a4e4ae98284dd5d951ba604ce6c979037fdf93dfa172a7c84b3524305905</t>
  </si>
  <si>
    <t>d161005d529cdca0b8a974b0881425278a41c4294eef8d1e3ac509194eaf537c</t>
  </si>
  <si>
    <t>2e0a1bb04ea3b612ae0a1c01b28ac3fcd29df8c56814425118884d40cc852dd9</t>
  </si>
  <si>
    <t>5cb90d3fd7e0f029ed416ff45ffcad68c1dbbf23e79ac69ba32ef353f40d7b8c</t>
  </si>
  <si>
    <t>7736f2f05bd43f6290181be3f3dbbffdc68f49b3876edc70f477f8b4f2fb2882</t>
  </si>
  <si>
    <t>343b50984de9c4a36bc2b4418ff14407e4b0202a61d7b652ef7c9e95c9930385</t>
  </si>
  <si>
    <t>6b6157319fc41d57d269fcef1bd5ab8b362fcf4193aaaa861f1f899d48e50c9f</t>
  </si>
  <si>
    <t>989abd94fff9e4bdd3aa1b122b27ddf973409cca8e16b7d046493653c974a3ca</t>
  </si>
  <si>
    <t>2620ffaf3fba28a2433fee44d7f587072509ffc8ebdff0f3a25b7067057c6c33</t>
  </si>
  <si>
    <t>6490f1ed0b764743ac36c0e36353608b41b8ba4b18d02e7758778f8b82421823</t>
  </si>
  <si>
    <t>7ae5124e382fe5a2872e54640d419537ec2d7dda84f85b242dd11cf58afed85f</t>
  </si>
  <si>
    <t>93719db6d68fae2ba8c39af21e6665d1d60630d9fbeb2b6590a71903fe199abd</t>
  </si>
  <si>
    <t>a3a4f69c230ab956bcaa3f427da2c8dd2c5c46e6feb01ba716bce87899c30a00</t>
  </si>
  <si>
    <t>eb202d106f8cbbce4d717b8d899e8305c53bf95fab4292a0eb7bce19e18c2f7f</t>
  </si>
  <si>
    <t>74dd54d97bdde7f4291d1f1d113596e33061e1804e83fd235e8bdd39c23ec42a</t>
  </si>
  <si>
    <t>097117b24f213deaca5ccb2304960acd3d7659dfef2e2de63446f3e612dc32ed</t>
  </si>
  <si>
    <t>6570838b599fd907fe37f8215476215268a3d58150980db11cf328f3927733ec</t>
  </si>
  <si>
    <t>009370e638f38a448df7f345f14984b79c8f03ba24e0dc408160fbc9d469e532</t>
  </si>
  <si>
    <t>6efebdd96f2691dfd3d9c0ad6c89620e467bcde28090217ccb5eb32f995ecb07</t>
  </si>
  <si>
    <t>fbc23226b72ea88f565d1a4bf7841b68d4bc1f14050a39e01c8759b3fb371634</t>
  </si>
  <si>
    <t>27b5a714d26846bfeda164edd41cfd39b26ee45fbc7e268e6da353db39087e4e</t>
  </si>
  <si>
    <t>b52c16ea7aac11a2ac7922d1ede6cf425478fba2dad8c6eadc05b4b4d47d869b</t>
  </si>
  <si>
    <t>cdff59ca8d33d36a25e99ad093fdb2fa520b5616ebe5ed006f3c556c6d14714b</t>
  </si>
  <si>
    <t>0fd4d921835714bcce5021482c5f470f3bbab6d82b6d35c8d31f4b89067db502</t>
  </si>
  <si>
    <t>1c8d56548ed7cb67eb10eee90322b7d4e3b235590c322bddc26f3afc8befd174</t>
  </si>
  <si>
    <t>0df9853429fe391452fbfa87825b8a2a155fe9ed6512a5454d0bf63f5b6c0517</t>
  </si>
  <si>
    <t>f6db6daba12149a3f4f252fd0bfec69975cb48289d4d920a04bde477179efa81</t>
  </si>
  <si>
    <t>2780b3d1a5216e399560d4f157b07933da15994e2c6d794f2e4244eb7d36e59e</t>
  </si>
  <si>
    <t>b9d20d416a08d27c7cfa78c429dd27bbe6ad7cfa6475874a03168e882016d3a5</t>
  </si>
  <si>
    <t>08a4c0c037e95aceea876efd3cc84526dcd299485193d0ad4227a71083c88fc7</t>
  </si>
  <si>
    <t>f7b50d036d4e945e2ac3a3091ac3d0772f664231e853aa1f616399ffede07e5c</t>
  </si>
  <si>
    <t>e4b893cb6f7cf3399fd889bf53a86ce858b80a98e023a1b6779fb78d8c90713a</t>
  </si>
  <si>
    <t>f19ba09b769ff915217cc26c2b0d8f3e09d3f155c430482d77ebd1f3cb63da80</t>
  </si>
  <si>
    <t>af14d828ca31ff6150059da1f34040652e6e2eb17e2c32d5b73c350d81c005fa</t>
  </si>
  <si>
    <t>4881871764812b6a7bfb770cb9adb44c43acd94a84c9e0acaa43bba4e526633f</t>
  </si>
  <si>
    <t>c0447064a97fa13ce16fdabac9bb943891c50450f53a524d981ea208ccad9686</t>
  </si>
  <si>
    <t>16928ab14e038d7338ab6e84b97c23c7417ac8d4deacb15bd94717002736ccdf</t>
  </si>
  <si>
    <t>a9432b6f574019ba5869fb75df91bd379aa479cd0991a6b0cd0780c56fae6a8f</t>
  </si>
  <si>
    <t>64fa251dde12a13444d0c52148e10b8d4e0dffe9a31b812201fb33b41f227a15</t>
  </si>
  <si>
    <t>a4ce3f55e8c5674d5edf07689ad0b9aac42ef21f8d1c8362e0d8a15d858a90d5</t>
  </si>
  <si>
    <t>1f9ffa978028042725d969a5f73399b1ac9cbb5c53817465b071b63ba853e5bc</t>
  </si>
  <si>
    <t>1eccbe94843bf7e170451e3f4c73df9d246ec13a296b30ba5437686bd1e4645f</t>
  </si>
  <si>
    <t>2510efde5c2da64b496ba22149cde2d8ae39342868d3409c93776abf1fb54b66</t>
  </si>
  <si>
    <t>6bc68515fa56c7877b1eaf7cf2ca82afea8c6fce53d289221a0d29230fc1fe2b</t>
  </si>
  <si>
    <t>2f8d0a522c1834c64a0932f02b82d2aaeb1d117ec68f7a82eecc572252f18df1</t>
  </si>
  <si>
    <t>19ca9bb996aa79c7cd1fabc3105c7d584d132429af8ccea1a8635c54b51be53b</t>
  </si>
  <si>
    <t>1151220928be3d72a2e6abd238c56925cd581e7f8d4c0aa68d0fd29b212213c6</t>
  </si>
  <si>
    <t>86ee23218679a41a0ea8c213be3de6fcf272e615cea794b72ee977553395fd52</t>
  </si>
  <si>
    <t>84d3fa43ce77e2729c629bbe4daac949332fb7e6541bdbaca54ccd919269ed1e</t>
  </si>
  <si>
    <t>1053f4b495e6a2371bc9263d3079eae62ec8b873fefae4adb0b062cd05385f28</t>
  </si>
  <si>
    <t>d6ec9cdd2c9c7778daab8bd0ba4ae31a29a17f82e76a8bb7c84106e172f21b64</t>
  </si>
  <si>
    <t>7c28fa175864f2f26e7d6a5083271e93dfd98ca60a5d9684e66e0715fc440e57</t>
  </si>
  <si>
    <t>b7b031f9c171871868be47e61e5f04b083feacf677c44a07d546c15a4bc29976</t>
  </si>
  <si>
    <t>71750da187e92082ba55905c2f066a3e55e6948c04d34245dfe227254bf2c453</t>
  </si>
  <si>
    <t>1cc5238276be5e3b5ca7fc3db77616edf444577bb2330ff63077323276ffc018</t>
  </si>
  <si>
    <t>c69217081245a823192fb0f4de4f45e2373bcf4671db5a0af91c140ed520ea23</t>
  </si>
  <si>
    <t>0509624d7b24bc3ae22a750c790e1646d04b748c37db74ff2850d393f361dab6</t>
  </si>
  <si>
    <t>7b63915713b5fd460c76d0302cab0c28eab8ec67a294bdc578795348e4299237</t>
  </si>
  <si>
    <t>4de16e7fc09819a74d9a9e5f6757c052edfe085f1d6d5eb1b80db7fab5c5c10d</t>
  </si>
  <si>
    <t>35f720c2de4d0a3acf2853088467775996cd6ad6b0bb179e24e2a82f6fce63b2</t>
  </si>
  <si>
    <t>24b1bac491ba229a19a03e6f91fc5a5a3edecfedeeb0fcfb849d24e1678e6d48</t>
  </si>
  <si>
    <t>6109646ee32fbfbca0abd0681bcf66d99b0395f73f74881c4789b1b3e62a01cf</t>
  </si>
  <si>
    <t>34dfa41c034775c82520698fcd17ccdccea5e194867364082599ae44a355b839</t>
  </si>
  <si>
    <t>fad411b8d801628cb444bc8a1e09de8cef1ea20ea24536c97658abf04873d38e</t>
  </si>
  <si>
    <t>daa88266be1e74bf71c796a919b3aa946d661807e767a693d7954d5916d41855</t>
  </si>
  <si>
    <t>5977ad279b0a2280061558f805a56c87219d48a121f4653de4eccd215ce051c3</t>
  </si>
  <si>
    <t>809765d3084090b29b90332e90657432318393f8893bfab4d74f922d09a5c238</t>
  </si>
  <si>
    <t>960045344fd083f8efca2f6f7860f5b8237e1242bdcc528da50298f10f12c5fd</t>
  </si>
  <si>
    <t>0969cce79c97eb385f2305967a058aff114ce1a43572c7e9222716707c4916a1</t>
  </si>
  <si>
    <t>7bc1e318e591fc028f62fc2bc721d0be7b79bd26095ebf0ef9a476c952dd30af</t>
  </si>
  <si>
    <t>7fb1f47ffde84ecce6abe694f21071ce3bb81dc0532006bed416a79a1fccf2eb</t>
  </si>
  <si>
    <t>e5e1364ce6a76ef8ca332e19b14ccb5ed5979b65d3c91f1cda3bb780cbca30d0</t>
  </si>
  <si>
    <t>94b7b9da62fbd08ac0d905f26422ca390559c2ec5f618bd0f3d068bb6c1cfb07</t>
  </si>
  <si>
    <t>fbd96ff952c71dae6a6e8e0c76f5f15b0607238aad855a27f7dc390078ed03b8</t>
  </si>
  <si>
    <t>6fe0c7968e4db0e6b93dc5d41059ea0652bece547c2614a9dd178b5e7c9bc9ae</t>
  </si>
  <si>
    <t>217df52302b95f401e9b9f3c96a65fee2e4a4ddd1b6bb50cc6c56ec305a41f88</t>
  </si>
  <si>
    <t>8ce1287aab96f84432f3601249ce4d8b2a852195df7c0b11acf466ac7b934c09</t>
  </si>
  <si>
    <t>1b5fa90923b89c10f6f0b9bffe4f630d680b45c2e72abf2164048361468a9782</t>
  </si>
  <si>
    <t>56a544e1cf25ed43d80fe670113b331ef07fd23fe691eaf4ba01aea87e7e2e9e</t>
  </si>
  <si>
    <t>0512edf4d808749233925537cfb892e7188607faece96392f2412f0025cabe8a</t>
  </si>
  <si>
    <t>9bc90eaee1369f5f5094aa73943b2ed11e8ded328d5ae9ea43d12cc220f931dc</t>
  </si>
  <si>
    <t>79d14fa2ad731125782af4699ff495808d3d539202f79acefd0365179c156b29</t>
  </si>
  <si>
    <t>03d80a69ea1020e36ebb8f4241d61b458a9e0641fd514946ccb0a1ecff9c3495</t>
  </si>
  <si>
    <t>62395c7446337d078d072b68455b1263658ebc4d7b91ced9cce7c34306093b7a</t>
  </si>
  <si>
    <t>c62c7f15db815cbbe3f0db973275dd9ec4cccb5237ec58128697c9c6f5572503</t>
  </si>
  <si>
    <t>a260687dec872adc067b33f27c832431243e2eab24dd17bf399b1b9657160c79</t>
  </si>
  <si>
    <t>3473fa8d274e8926bd982a2a38bacdb96bd6aa78f9c35f1988ed7d439dfa55b8</t>
  </si>
  <si>
    <t>6feff8904e3ed70be01286ad0e9a303db332b84feeb4dbe5ac77214caea9ae7c</t>
  </si>
  <si>
    <t>9e9193d65ace74d2bc836ec9936824c1a60a94dbd23bc984f3badb3163c307ff</t>
  </si>
  <si>
    <t>56811b2a8debe3a783f88118db8261b6d3b1701335a1e23b340ca04dade9176a</t>
  </si>
  <si>
    <t>c30b4b8891abdc59d9539a34f66a063b67cf1bbcbe739bfb00a2c467e55945b9</t>
  </si>
  <si>
    <t>b1a7ae88cdf962c04a02a1427be6df58dcc059453a4ce79b98d6aba4ef914fa7</t>
  </si>
  <si>
    <t>94d7a3790dad8a79f3d98e8c8fef13c0a263f17c2d5b7e66c97cf081745e2c06</t>
  </si>
  <si>
    <t>204f4364bb953413a61a9639ca4f76ea45e4c029571934c88ee9cdb8542d0b5d</t>
  </si>
  <si>
    <t>b994a4ddded0123badcdefb1430070c8a0796ac4328474211a2e46fb3c580145</t>
  </si>
  <si>
    <t>3bb738f4eeea36e6513f54179a05b67e78c7f297cf3b0c9ea79b37222b84c2ae</t>
  </si>
  <si>
    <t>a2234687dad9661c5fecf32fa346970b9aaa71890323c76e690456fbd51895c4</t>
  </si>
  <si>
    <t>daf7ad5660987ab3d4693544b28e90862fe153cf91a1e50731406d3667ab7203</t>
  </si>
  <si>
    <t>bddefb811d9b67ceea46d0012b27cf0f41812495e967f130c762e4e01742ec68</t>
  </si>
  <si>
    <t>f42f9caafe32fe6387fafc0256023b60a29d0b88563319034fd73669231ec43c</t>
  </si>
  <si>
    <t>9ae47633db5373a0faa21fe928d9c764d75a2160afd8eb3867cc9046cdd22e8c</t>
  </si>
  <si>
    <t>69f18b688390f5d9998624fecbd685a20f1274c3d19e778a6729f5ea5ba520eb</t>
  </si>
  <si>
    <t>86673fbd136bdd440b50fe42f28aa1c18fc4cdc43cd9befcff33b1303218d90e</t>
  </si>
  <si>
    <t>c3538969d4217c9f9925bba75b459b0f22bb6f01afda26799c70d80b2443274e</t>
  </si>
  <si>
    <t>2256e4ee1ae341394edbedfbcf7b294410a2d7a0f27dcd5bddd90b7e83742f46</t>
  </si>
  <si>
    <t>74a572c53e1adbccdc9f14d13706e690485379bde97dd5c4c8bd2a0cb0570c6c</t>
  </si>
  <si>
    <t>be8faafa8edf1d5bd65d708829ea501585df0103952c904098ea9c24825de048</t>
  </si>
  <si>
    <t>0eff6d27d14f1ac261628c8c61f1407752181c86c425934903dc2c230e95e414</t>
  </si>
  <si>
    <t>d7efa55d786ec18e39b8d390c081cb5c1acf423aacd359f59f47d726764bd4ac</t>
  </si>
  <si>
    <t>810ee443c4373cf60ccfcc38e00ab19e99f978aefe9402ef01ab6bf2795b3ba5</t>
  </si>
  <si>
    <t>f310c773fe8e2dff81318ee95e7b457b8be3192fe04e05d778a3ea39b6add5f3</t>
  </si>
  <si>
    <t>19bab53928dc2f4c8b916c1404cae6e19f4b0e5c62ce216a2a9c04a08b20b531</t>
  </si>
  <si>
    <t>920097e088775f5c5f605a4cce13725b74034d6e55ad97f0e7a5ba280b34c5b8</t>
  </si>
  <si>
    <t>d6a4f2327e1e5840d3049bd50f4b72491be5bd6b499da01471a139db0db9c710</t>
  </si>
  <si>
    <t>ead765ba2e1e591f08a0954029601a43c61610de2f5436c9b0298cc413927e89</t>
  </si>
  <si>
    <t>f2fe2261fc6716dd0ae7690e7da108316e7ce8abe0ec78056e4f01e723a4f660</t>
  </si>
  <si>
    <t>2348ce3a3d2bd28bdafeae45d26f9241ae31277aad0f8e3bdb0948a04c78bae7</t>
  </si>
  <si>
    <t>7cccdee142eaff4b5f7010af0cc6af88e668fe59c94c7991ae3d66e08cf06ee4</t>
  </si>
  <si>
    <t>b061c40fab6f856d35a8827d80e24b3ab90fd24bdbe9ba6d202f9fddcb1754ab</t>
  </si>
  <si>
    <t>523eb6e7b5c1de3025846768fc8c3b0d725dae590515f70291824aef85c50255</t>
  </si>
  <si>
    <t>26c167221100c6a4899cb36057bc040d1edc814d04561bc4b38773a23bd2b8ea</t>
  </si>
  <si>
    <t>f9a23f35f261dc1fa48375b76a8d200c44add304c5cd71820e6902b9cab8df0b</t>
  </si>
  <si>
    <t>f2ca10411dd7b7727e6f79133586241ea14b8d6ab44ec80857db6d6bee1137af</t>
  </si>
  <si>
    <t>2d88836701d2856d1dbdc01ea4c343e0a7e355eceaa1c0ea690c7962d9b89e9a</t>
  </si>
  <si>
    <t>bb6f6db381330721248c079e62877a9b9e79bbe8a338e38f5d1a46330b690e3b</t>
  </si>
  <si>
    <t>9589178dd52cf3b8396dbfce082664b854deb8bf16dda93f979aa51cc6243627</t>
  </si>
  <si>
    <t>6658b664b30a59c6cb834c97e8a85bf7e162fd1ce7c993911a1c49f3044b1068</t>
  </si>
  <si>
    <t>3c0210df03d3c8c2d761be662b6ba3af46930d7723f54718850348949a2d14d9</t>
  </si>
  <si>
    <t>18e32b2bd4e2c46605e1867f0ee7b9c75125956720a20a3ed69cda3772c760c3</t>
  </si>
  <si>
    <t>3c96adbc5129dd0f8d595c535043260fa09a1bd8a455077f498ec546a6021031</t>
  </si>
  <si>
    <t>491e92df181f49ca73e512e04bb974e50e031721d4e0608fe60566b760062a60</t>
  </si>
  <si>
    <t>d062f5671af7f03a208acdad047d7c912a1e92480fe56e717a1b574847307b2c</t>
  </si>
  <si>
    <t>72030b97554e6a00306cb198016085fcde457e1705d444e2156b52dc90d4458f</t>
  </si>
  <si>
    <t>5f17c7515fc43a60d90e5293a1752f37c31b37118ce5d4cfde012dd13f159bb4</t>
  </si>
  <si>
    <t>d45f8deff41680197d4762c807513b21ec25dabf9c5a3d59ed88d6832679bc9c</t>
  </si>
  <si>
    <t>11cf8f06f27e0198470afd8f328cd38cdeadf9da03effd4aaa6063671989d5cb</t>
  </si>
  <si>
    <t>7d612a5c7af523e7609b812b9a2cdaf0324bef7011516150f0e26a0a962a6b24</t>
  </si>
  <si>
    <t>f23830dd2e7fddde38bfa0f2c9d4fa11662cd17d6538f22e44612b6d2c198c52</t>
  </si>
  <si>
    <t>a56179fadb6f1fe6fa4452b8e84a995c93b8e672ec773c11c86ea38b8d91f131</t>
  </si>
  <si>
    <t>23dad411032c81c7d10c4c74eba2069933a205a4254f3bc05575526d933f4e90</t>
  </si>
  <si>
    <t>6c471b96d209e238f5a788fb1e5afd61360386a9163d73efec48adf090b14c96</t>
  </si>
  <si>
    <t>9f0ed78460e9b058979b3cddc7db5ef9b590781176777de6f9a0ff1d878867af</t>
  </si>
  <si>
    <t>c2f69d6d781063de8aa907650592cf8210bf467392b925e871b2c1e435e6096a</t>
  </si>
  <si>
    <t>d743929aedc66ccdc883250e38d1012d74b6cfff7507c76c99e8d743bfd10c36</t>
  </si>
  <si>
    <t>1af0967b408e9f08a9568851a3b6fa03bf991d7d7b0981278dd2968c87d23af9</t>
  </si>
  <si>
    <t>3dac504878645627053aa491a641f31891a2a544f336d88c19ac12c70bbfd1cf</t>
  </si>
  <si>
    <t>fb75c563990d2ed480b7a2371787bf56c8c30cd4cbbed6097586d6dfe8453b0d</t>
  </si>
  <si>
    <t>186a8e3adab0a655cb9e86ae2c7e0341d55243f03766f13d032eca585e740eec</t>
  </si>
  <si>
    <t>7951a0223cc21476b8ea18eb8017e1b98097a2bdcac0a4075488b857fc1ee777</t>
  </si>
  <si>
    <t>6f038fe60305d6779578c3580ebf1d711bcd94b963c99c8e1677ef2ce28893c2</t>
  </si>
  <si>
    <t>8ff6c8ca92eb5b6395e38134d7eef1afe811ca430857eea4104192251f6e0e53</t>
  </si>
  <si>
    <t>0e0e8247bd97a7d56ae764cbd22fb9bf6a8cea18f9caab0d2bde29779f393f59</t>
  </si>
  <si>
    <t>23ac6d47398164b641165cc15e334f390bf43a6f0fb37c39c04750f2697ade25</t>
  </si>
  <si>
    <t>213e340876f342a986ed015bbcffc80bd7fc4fca309a059aa2e414a3cf7b3248</t>
  </si>
  <si>
    <t>8d37737e3dcc75c961b3403f09cec7f1a537638a3971c998a1f250908e7a1bc4</t>
  </si>
  <si>
    <t>a9e0cb4159ab552d4334fc8ca6a1e61b4a537bb96b567cd0747e4ec017f02031</t>
  </si>
  <si>
    <t>83dcd285cfa8e4d8d149275df9d646e72ae6ab64e082a157eb63969559639cfa</t>
  </si>
  <si>
    <t>030448c0ec4ffd2520f378d0d62759bc91eee8f50f8ffe1af5f2a84663ad4c06</t>
  </si>
  <si>
    <t>bc61e3ee6fa3f93da1a2b94ecd11b8ddc932d3b95e06bdd76fb0ea0e630b7d7a</t>
  </si>
  <si>
    <t>0e1567dbfa11e5c0170aba1388236b3cee5278364bed2c5571ca465479ba1b28</t>
  </si>
  <si>
    <t>7d982824f64b6bd315a5ae3137ac0c59c9898621c21328a80c633a5c592c28d7</t>
  </si>
  <si>
    <t>9ece5ab258224110bfb56a000ba0a7037b5d7d66863aa8d987bbd60128f8520f</t>
  </si>
  <si>
    <t>d114b495d412b4e660e788087c405f336c5653eaca1de17d8802eb27a697468c</t>
  </si>
  <si>
    <t>a5b8eaf43a068f0be026c3c7c4420e1aaa4e765c783de3c4954ccd3e456dd94a</t>
  </si>
  <si>
    <t>69b85acf30ef42fe3e5802cfc37915b9dbf578645197ea99c485b54507f6ed96</t>
  </si>
  <si>
    <t>20ba20123c8a16a4ed1836e04e36babadcb54ec97194ffbcf45bcc4c4e0e1563</t>
  </si>
  <si>
    <t>2bcfc4daa5ad61222b0921d602e9d31e7dbcf961c672a492c3d32ccd9e491b84</t>
  </si>
  <si>
    <t>94f59dea7c50112e54e14a0d75f866f82c2a06b346116583ab7e555c50d351c7</t>
  </si>
  <si>
    <t>51dea417f3db8db16aed1ecb971b07504223d5c42a4c16cdd55a72c99ba39369</t>
  </si>
  <si>
    <t>e51dbd07ade2ec188c4fe9adcaeeab31016809bcff8056294fb0c9e4a9d2b3ee</t>
  </si>
  <si>
    <t>d23ee4a7056ea24d0bfc982432e57ae00ffa90275b6ca044dafb3a25f29b74e8</t>
  </si>
  <si>
    <t>d66d15ff288a6bb97cc21876dad3c91df537381a360ae49d5f3015797ef05921</t>
  </si>
  <si>
    <t>bb9060fee4739f77ccfecb606e06aa9cec2e7836fda0498c05a7c4efc601b858</t>
  </si>
  <si>
    <t>bc737b677867cd2bed3633f09f1d27e8ec36d9af564eff8385c763d947d55095</t>
  </si>
  <si>
    <t>76a52241ed060fc1c011a2d27869b90ffc879693913d868a14fbc4b04aba1d1f</t>
  </si>
  <si>
    <t>c18b862d72dc292cb2092f7bbb33dbb34fd664edd163cb36653c7a246be1f330</t>
  </si>
  <si>
    <t>c6a93036041a0f746856b8185d19987d6c457947f4c9610f378c18e81c19be26</t>
  </si>
  <si>
    <t>489bd839b63718f04757720a8270cde980d9da5e0a979a189071f1ac94f2a7ee</t>
  </si>
  <si>
    <t>ed282999bbf1300b285dad5066e718b1535b7f1360b2fb56bb69a5de7e803ea7</t>
  </si>
  <si>
    <t>05ecd35e4eda93031ac4e49076351fa5ee0b8b24910bbf193c96b033073d2887</t>
  </si>
  <si>
    <t>b672acdd153c6bc96fef3be95f2e8eb36e144b01893eda15493231ae3407ac07</t>
  </si>
  <si>
    <t>25857d691cbe621452b2f18d73d4c4e98ff25928d66a62a65a1aba135e670edc</t>
  </si>
  <si>
    <t>4eb36ae920438e345ec5fb602474e9a597f14af399eb5873006d2863ed6c8e00</t>
  </si>
  <si>
    <t>c8aa4407063035bcde23e8bfe3cc1a04990ee740ae5404743258a1f88d67eedf</t>
  </si>
  <si>
    <t>71b3916b52f0a7fb4e725c77eca9371d0504cd668560db07702a56725253c66a</t>
  </si>
  <si>
    <t>6107e97401331351633c4449a13e48fda450a86b9a08b0067303bccb390c2391</t>
  </si>
  <si>
    <t>e74ac129f8e4dcf0253f99b6c95fff6feb3a0d7299d37b4aea3b488db5993104</t>
  </si>
  <si>
    <t>174424545804ebb87df1030dc55288d333b07105041436561a1a998f48ebc826</t>
  </si>
  <si>
    <t>de8ca276337cc92f38e6d80e80d430866f3cc0cd325abc2d4cbee13c8131af41</t>
  </si>
  <si>
    <t>087d670be8c4cc31e91b5cc3e69556aee75f64daa2b12fec0277df5ca988b817</t>
  </si>
  <si>
    <t>3466bf1b5e6af0ae5391b9714800055671714aa8f9934f0ff8b9d9011141f86e</t>
  </si>
  <si>
    <t>f87c111066bfcbc736a3c1b401339fcbd2c4a56766f8fe4733835d86f9f19e66</t>
  </si>
  <si>
    <t>0a077d37bf8c28a6b13c3220305d06f234262867cb14622c68a075896b94d32d</t>
  </si>
  <si>
    <t>625a022a73973dff677c0eefb062d95f08874877d3bbd92b656e93163747800e</t>
  </si>
  <si>
    <t>9f81fac209969d45b83ad99ffa30b8ce19a0e0e98d75487324f7903ddb962c3b</t>
  </si>
  <si>
    <t>bffc313a2835f78fee08c7e573ab15bd9e17e0e162667bb81557630e09c0fdc9</t>
  </si>
  <si>
    <t>494f88fc5920e6d952549357d51c20112ed1d48f81351f8d425d7ece8348559b</t>
  </si>
  <si>
    <t>1549be03ad39aae1230ca1bf186571e5ca07494853b5181d48d240c3dacd2520</t>
  </si>
  <si>
    <t>7a07d1386efba929adbad05c68f87b530ffb9333f9cfa2ff53289eaf550d2e9b</t>
  </si>
  <si>
    <t>361d8628c13a5c09fd856b72b3422f1a5aa91581dbbe0384c8c2160c23ccdb24</t>
  </si>
  <si>
    <t>0c2a84f270f4f3d146d778cb017b8b3a740063ebe246c7cd9bce9433afed01de</t>
  </si>
  <si>
    <t>ba8a1037d03e97c62e2439deabb83cce0c456295ef31667531cea2667537bd2c</t>
  </si>
  <si>
    <t>91fd8c5264a9e96ff1ce99169ab187006df325c61ddc0642e80a8cf4451b39d0</t>
  </si>
  <si>
    <t>426aaf24ca7090ddb667115594bc33984706dbec4edb787359c32c8a17f7a707</t>
  </si>
  <si>
    <t>52ab148b3b5d94899ffd3dcd8c1099c3ac369d69120dd8b3a14ae06cacf1b9b4</t>
  </si>
  <si>
    <t>f6cbc6388edd11fccf6c238b611efb17667c6383a6485c15d72143704c433285</t>
  </si>
  <si>
    <t>82ef50641960e19c57474ff58f48b315707f1377d1d63493b75208e613c3ad05</t>
  </si>
  <si>
    <t>6019f4e62954063ad43202dd42dc00352caa07757bdc0e24d9643fa8cb7e5cb3</t>
  </si>
  <si>
    <t>183147acc6cedfb24c466efec6bace7950ba63f184a1c718b0889190cd23a5a9</t>
  </si>
  <si>
    <t>f800b72b624c0a9b44c4d7a7e45b0b11f8f1260e6d91cbbb5360aa347129f45a</t>
  </si>
  <si>
    <t>688c7eb9f306702660ad2704226149d93523291ec2a617f21b57c6567703fc81</t>
  </si>
  <si>
    <t>7bb024514de5358815a03bf5950eca69230c874887bd2243b4f9b28db3ebda3a</t>
  </si>
  <si>
    <t>23f58e0a099b7379589d22ce8a0bdc5c33ffc1f18b2986fd3cd0ca1afa8d770d</t>
  </si>
  <si>
    <t>14193128a6ad32c5471a4d885400ea2b97a219f7d0ec9333f367940fc25b4733</t>
  </si>
  <si>
    <t>215d0220d7a6c486da8eb12e62dd0530b0053edffe85d11a7865c8d35ea9e891</t>
  </si>
  <si>
    <t>a1698b5bd6d913048560a8f6c58264fecd903b71ff1b2a69ca0f678da65316d6</t>
  </si>
  <si>
    <t>3c28c458abe4fefb6dc07f069eef68c0cbe3407705792c5359c90bb6efa7c7c6</t>
  </si>
  <si>
    <t>5062cc334841bc8d38bd4c9444800e69886f0cecf15739ca21a475b1db8792e9</t>
  </si>
  <si>
    <t>f16b94a02ed183c583493a00d404f265ca8fcbc456625384000146b9168c5a39</t>
  </si>
  <si>
    <t>d0fb7288e71ecce90c6ea35c748465996a6c74816b7d32443c843516170807be</t>
  </si>
  <si>
    <t>61a698c8846aa3b30ad3b3f33f1c99f69e145e564e002122066f62023e0a67a0</t>
  </si>
  <si>
    <t>d2bbb39ea5c711c58379fcd859017f8f000648b5e4b66898a57730a8efe714ea</t>
  </si>
  <si>
    <t>e44e69002c432d451c8146ad1f8bb04a29c75665ba26721bf6a7708f19754ac7</t>
  </si>
  <si>
    <t>91b174ffe310546728ae8c13fb06da857faec499f9964b075e9e06c301447950</t>
  </si>
  <si>
    <t>5b96a6d0005a902bd18af19410e290e6ebaad026b8539df362112035fa7940e9</t>
  </si>
  <si>
    <t>1186afdf57de1ab15b9da4765c9b0fbe14c0b4a3fe8e85c1eb17b79a4eb695e2</t>
  </si>
  <si>
    <t>81ccbeb7d1f10059fde9670aab7f873a03745789002781b49577ab214ae2ed16</t>
  </si>
  <si>
    <t>80e532952db15626e332ea3d1f8fe95aded577af7a63033ae86b8c6795c10b28</t>
  </si>
  <si>
    <t>c24444f87126dfabcd5cf4bea9283d62cee9762070d24ed8480e9f1d32c4bb78</t>
  </si>
  <si>
    <t>728e142d3ca10675373fa5cb045ac0df566755a54ddeb1521bdd64e9beb25d63</t>
  </si>
  <si>
    <t>dbff4b10300d03a1a29f597528f395a541b54743c8e3394e470364093aa46cb7</t>
  </si>
  <si>
    <t>1bcef19359117b6f76a15a34764ce35066772c03faf59c8d1c0284f5b6cea22f</t>
  </si>
  <si>
    <t>3d9bf0e921fb70425366122da74662ad94c8db4100c294b2a813f81c932afad8</t>
  </si>
  <si>
    <t>34eb8f9ddeddd2258b566fa9a3c14f7a90e322d9a302bb9cf95a4fe8d0560ba9</t>
  </si>
  <si>
    <t>409a5e4ff38f0afd21aa44f070b913bce722cb200676939417ea7e7b1d9ce231</t>
  </si>
  <si>
    <t>ab56ebdf0a6a52403a9d051a3b339e6545bd15ab6eec3d6290a75b70711cde4e</t>
  </si>
  <si>
    <t>3e43935779d53402e7eded5cf69a95541927a87584a8cc8029285b08936ce717</t>
  </si>
  <si>
    <t>0565fe1c69a142be7f9930b5a24ccf042335a0f2a8656331ef478976da591f7d</t>
  </si>
  <si>
    <t>cf1463d174e405ae70dac71a1115b56801bbddb3ea4ae84fa043811ea24c1566</t>
  </si>
  <si>
    <t>b9b344a94e895c3e900406067bc7adacbc4ea9477ace5608e0c460d5797da21f</t>
  </si>
  <si>
    <t>a9dcb1a9c0e8e0d45e813fd1fff37559febf7de06e45b3fcfd88fbd3b52326f9</t>
  </si>
  <si>
    <t>e6a2f91752f48c2a1d9ca908f6564594089fe25e811ebe30ae9fd9bb4d7209dd</t>
  </si>
  <si>
    <t>fa081c373f32cd616a98a8052a754e25ad148c2e6abc0d3732400830432b71fb</t>
  </si>
  <si>
    <t>ec00ab415e2ee28b8295beb6a035ff60f71fd667c978e5109a1c7978eed500d6</t>
  </si>
  <si>
    <t>0cc005546df5256c8da79c38062a7fb97960bde47dda03590a12cc20d6b60a3b</t>
  </si>
  <si>
    <t>76d4f5fd7c7f2e426367073513e4548fef2d4a5553b1e91de06350adf833b5c9</t>
  </si>
  <si>
    <t>cd763b43a59253c70e752c6923d2f7a9a96589ca77ec761e61e8f3ca02dd3bda</t>
  </si>
  <si>
    <t>413a63fd34066da8deb60c88ce2f5ec9d06d8d14a9184d7450323ccde542ef25</t>
  </si>
  <si>
    <t>ab029ce23a07ec11c0b52b87ca03cfddedf2a47531dc7b4e96b149a32498454c</t>
  </si>
  <si>
    <t>c907d320d14504e0b59c7cdf7e499e37146c591c0b02da93ff0ed5905e6836bc</t>
  </si>
  <si>
    <t>ac52bb94519aa995e87cde7ac60ad1ec21c5905e243f9bb489979cd86c8fdf5b</t>
  </si>
  <si>
    <t>a945fb457c630e0e8d38a9a4d899767db85ece67e58fd888133990ed214d7441</t>
  </si>
  <si>
    <t>f80f69da87ed43e2c018cdd73e61c497138865b2fb7ad06a06755ee0acae4351</t>
  </si>
  <si>
    <t>4825c69380eba760a90914782a557e644a0e5eafa1413fb2fe4103837cf4b4b7</t>
  </si>
  <si>
    <t>9b923c8d71bf0c820c35e8181b376b1a103a4f22fb001df01381486faa206f2a</t>
  </si>
  <si>
    <t>52d09be36a61c36c9d047bde5c2c6fa6c4e4b64680a91b0d0b7c912e0bc0ac78</t>
  </si>
  <si>
    <t>36030c3d76513665f93d2133b8b16d70348073c043b564e8f31107e988a0fcf5</t>
  </si>
  <si>
    <t>d53e173fa11a3d3f320f8e572971dbe46d98d6b043c477f4c941026d6f40557e</t>
  </si>
  <si>
    <t>be4a16cabc778f75d8e5ec4f184942e8f4c348ee19e505965eb2619ca452972b</t>
  </si>
  <si>
    <t>acd8ed5f7f2ad9f9d4586b85016b9d23cc11942752c9d7fc20b013e10423b11a</t>
  </si>
  <si>
    <t>18ab974584f59ef97c8a81cb6728d11e6de34895ec25861e37b12d0ecdefd3b5</t>
  </si>
  <si>
    <t>df812f68b011fe00dedd9eaa1f63040bc61a9e2b39b7da3a59800f67746d7bb9</t>
  </si>
  <si>
    <t>9161b87d119cedbbd7b171177cd036257382553266b08d2c321e83eaef303c6c</t>
  </si>
  <si>
    <t>345210cece2d1471653ce51cf821ef4f0bbc0440dd73684f537230912d8a6197</t>
  </si>
  <si>
    <t>22e066b38f14438db5692a6be1a87a631651eb23593cbaaa0998a57ee45d4b95</t>
  </si>
  <si>
    <t>6de92bdae6618a0853f9d15d799bf32b30de2d74a0784aa3f495f208fbbf23f9</t>
  </si>
  <si>
    <t>dce31d591abc19ae27e53f70a26574aa77596f5da11613a5267ef4116087fea8</t>
  </si>
  <si>
    <t>1f40b310b0a35f1b22bf980eed7b40524ad23c6d302c5a397e0be37deee131c7</t>
  </si>
  <si>
    <t>917de155feb133f9862c527822fb9692a861e9bb9fee313fd9c695601a4c4557</t>
  </si>
  <si>
    <t>45426c88ba7d3683bfbf7cb63d8dab247542cb5ddac26a78fa752afd1a1c07f6</t>
  </si>
  <si>
    <t>07cb32bec2e1b632a7d84ff73cb474842241f6a689c013d3ff5930f4a763a336</t>
  </si>
  <si>
    <t>56286a01c40a70953f9450e4f59dda66af2bc4fa1cbf16f526ba78693832302a</t>
  </si>
  <si>
    <t>c76646d444a865aafba1553953ac4c26f7d03dafe9eade29113564cccec82229</t>
  </si>
  <si>
    <t>63d742bad6f60e902aa2ba56fbcde725d8fc5fbdcba48240a9ed14ce1a71b341</t>
  </si>
  <si>
    <t>febb35a01b6d45b68c91a9d19df5d5150c9f51aee48e0e6e881292974d6c8a3f</t>
  </si>
  <si>
    <t>8bc4718adbd5d9172ab7bef171da7cfd7bc45682ef9e144b641ca396a50566a9</t>
  </si>
  <si>
    <t>530a19b317c020615d31758f0d3f3670fd0a848cc09815c4442bf548258e02e1</t>
  </si>
  <si>
    <t>fbe815227408d044377b8cb2626fdf0a55ddcfef90e256951084d7e42b8f973b</t>
  </si>
  <si>
    <t>f908dae072c8389279f0e910246b3cc080db2b2f9919355ad0c87f11d26e3c8e</t>
  </si>
  <si>
    <t>49aff2fc93e8521c3a9e97afb5b1431d2b2add97e860984b7d2103ce49bc92d0</t>
  </si>
  <si>
    <t>82285acb31e30cb46969306b1730b33c9617751c5399bcb36071918d3ed797eb</t>
  </si>
  <si>
    <t>acda585b99eb4953bbe317038c077177365920803e0ad9a9c0fa8a837c84f341</t>
  </si>
  <si>
    <t>35bbfae172610cb062bf2966ed537f4dd71cee6d5d7c45e887ee0af9437d1a48</t>
  </si>
  <si>
    <t>edc62ee8af509bc25029bbf230b67ca413358eddd3c17afb3278edcfd21be1a9</t>
  </si>
  <si>
    <t>fe95406d832d54696100c1bc8165d70b1cda158a0b377be0ab193975a63a0569</t>
  </si>
  <si>
    <t>08d17510110e6beda2c44edd575f2c36a65b0488885f26355e2d657cc14f4147</t>
  </si>
  <si>
    <t>48e983429791c033189b939b2c1c2cff2ec69f23eaeca2e89f5ebb5f0c287077</t>
  </si>
  <si>
    <t>80ed597f8616c00830bcf959d5ccab4ba678ab0718000ee3375f79ea974d1fc4</t>
  </si>
  <si>
    <t>9e68e5d2063c53bcbe5db629d6f8d808d61dfc550352aae77b9334592761b39b</t>
  </si>
  <si>
    <t>16e66c6db72ac17b12912a261f717c9b21242e7bcbb632fdd3d9f6f9ad3b44b8</t>
  </si>
  <si>
    <t>151d051f8909d6659870036ab655381d1fb6aea253747991d15a7338b3ad7bd7</t>
  </si>
  <si>
    <t>992cbacd4c9e1222913fdc12a78c3e6f169e14f682aab089e0e1b0f692c59a6b</t>
  </si>
  <si>
    <t>a485e824ec7f85ee418c38ba576221666034ff016e4e951f34aac3c6f3bd978b</t>
  </si>
  <si>
    <t>9bd591e8c9eb3997077b3e9375a96ff9302bb0447410f8072e4b5d6f41dbbc8a</t>
  </si>
  <si>
    <t>897cfaeb7c41bc9a0f7510bf07fa7312f555cd26983f06dc9d8f8926c2665682</t>
  </si>
  <si>
    <t>c0cab3c2677e52fcabe58c182c7c5834222f3317048facb3b14c66826e26eea6</t>
  </si>
  <si>
    <t>65aea2ce6342c38c8cb86d9aa1befe701a3bdad3a09483d2ce8dac733e990dca</t>
  </si>
  <si>
    <t>385e8ba0641fd5a6fb63267c007336737c25a5636475e4bb3de33d95f1b449f9</t>
  </si>
  <si>
    <t>78879fbfbd4b496b0366ba232f5cb206665096962e8efe92702b7202ffe168fd</t>
  </si>
  <si>
    <t>d292a1976a6c707e85ba2456595e5201dbc39a4ec65d59a24c6da68a3d2586c0</t>
  </si>
  <si>
    <t>7490ba82907fabf491fa988d1863ff440dc74535bf2ee58ec69d5826715570d1</t>
  </si>
  <si>
    <t>586c1242e92979bc7f9a8e0e36324e2993b97433c1a0df48846323ca46a81ac5</t>
  </si>
  <si>
    <t>2c5decd5ea746fe743b76ce6c5be2350397c20cfdad6b559e2e79f4a25b7412b</t>
  </si>
  <si>
    <t>950767e67a3b6be0b585e99eafe673f03f2465c079975bf81441cb34d15d9205</t>
  </si>
  <si>
    <t>9495af38c1098ca379c85deec27b76d7df729e7b27fc8e1ae79a7c76ba0cf6a1</t>
  </si>
  <si>
    <t>1be59438e935be91d6739e2d9bcefbcd59a48a31917717658314718911609514</t>
  </si>
  <si>
    <t>a3a49091c7feb5fe9e173aaaa06d6f777ba10a4260622652689a012437ad554d</t>
  </si>
  <si>
    <t>6c27c6d205cdd8a132b82c38ab3b944554382baf91671927cbd4c9efd028a938</t>
  </si>
  <si>
    <t>f6580e64cf2a524dc41157b483179830668b0009d8610ac0024187e902c872f7</t>
  </si>
  <si>
    <t>11673c0a24158a87b1000823e147cf5c0fc000ceade3a00a086bf48ceb5b2c6c</t>
  </si>
  <si>
    <t>e46be066d46810890a4994dba86bf3fbdaa95081cfe1f1502253c7500b44dda1</t>
  </si>
  <si>
    <t>935c46d2a690749ef52297ab474b3d38869a8741eecb54fe3aeea8291e24e186</t>
  </si>
  <si>
    <t>d16d0496f403c56257cf0937e4d48db4c726c3d1a702e0cbaa7e3dc4801b62cb</t>
  </si>
  <si>
    <t>4183661dcc258555a909be5e9cee01efbfb91d4c4f685a75ca0b1c79577e26a9</t>
  </si>
  <si>
    <t>5f64273ecb342f436abbb00bb0b80a8e0f63013e261cbc79d375ce196673c92b</t>
  </si>
  <si>
    <t>25182ed699e1c0fe373e17d9c44746bddd2205002b0e14e45d06084b36a8cef2</t>
  </si>
  <si>
    <t>42dc743de47d7eef6fd5cea06ab0dc1f2b80d415a38657f7bb341aefcaa94ec4</t>
  </si>
  <si>
    <t>169d14af998604e6c6a8a68070534b452a6e995a6466e97f3ede01cbd4fd3e61</t>
  </si>
  <si>
    <t>617831e9027fc9257d1484377d42deba136a15cb59e62810551f5c44358df3d1</t>
  </si>
  <si>
    <t>71ef890d04cf86a20d08d5a91c5e98317bf628e4c321d5cc178d02e55917bea4</t>
  </si>
  <si>
    <t>b3e04455e1bc27fe8feb0a11875123d8538dba2833d611800997bc2a60a07a9d</t>
  </si>
  <si>
    <t>a16c6f4df76c74cb2d1031f0354d785b60246359737b7613b6c4022b5f3a4595</t>
  </si>
  <si>
    <t>87abdbdfe417b9684aa2b8d88e0d1eb38389c7a5e18b30a44d218feb909c0ff3</t>
  </si>
  <si>
    <t>7b1bbed22d8615384290851489b4a67ece1c0b28311d4e2b02b4c3a67bb17e88</t>
  </si>
  <si>
    <t>6f2648d8592fef80edda15174a85d38059e654c18599d63c6feb5943cd85da1e</t>
  </si>
  <si>
    <t>3b8f913bbc95e0eaf102071d16b9a55a922036326a61db8390f0fa59e120fb4e</t>
  </si>
  <si>
    <t>db9ddfb13b21f1a3ea5767972944571784eedced0ba20fda2235458e54adc713</t>
  </si>
  <si>
    <t>22129233a22b72589d87e32d8c6a298517e33b8084e7a160649d2e5ceee67d45</t>
  </si>
  <si>
    <t>a2efae6e3a5f466571c46fa12aae77cb7ef02b5816d4f5c287fabe14cd3d2183</t>
  </si>
  <si>
    <t>bab8f029d455a6ac886382d2355b72f4533e4c55b3b81764891b7ffbce04d0c8</t>
  </si>
  <si>
    <t>9caae7d0648a31c6a021121a452d7ea77bd4001ea79e4324c7cbd4d9d9fbc70e</t>
  </si>
  <si>
    <t>9f1e12a036b6cd84d24aa86691384ced70de3493d7fdd0a775efa2ce8e2d3764</t>
  </si>
  <si>
    <t>340195b802f28a8787766b3cd66a730c1bf216eecb52b5384a0e6d5a00e373ca</t>
  </si>
  <si>
    <t>8c5bffc134d716e93171b973be0de675915dcf13bd161e42422c5ec77d281a51</t>
  </si>
  <si>
    <t>c834fb2c5e18e72fad34eadfb6b6197b1f204612e13c43a152f0d769163c70aa</t>
  </si>
  <si>
    <t>377537cffef04c82c00fec429d81b014170bdaf0a1876e723a00ce85ad61c2cb</t>
  </si>
  <si>
    <t>de568deb4bd395e218d4a7f578af382495121c97f4c7cfe41baa289845360163</t>
  </si>
  <si>
    <t>a1c15647e2abc75f9390129e435a289ec31a8fd28d3ca91b1ba25c01f6b2893d</t>
  </si>
  <si>
    <t>f44d891dcfab0541176ca8ef605cfc21ed2b75fa843581892fde61ebfe908072</t>
  </si>
  <si>
    <t>fa5155ea7ca87e3a326699a092c37ebc91a9059598e673f460305aa700006bd0</t>
  </si>
  <si>
    <t>e491b1c89dcce77537d3ddd907aa405e3e642ce344719876562a1d0789a47b4a</t>
  </si>
  <si>
    <t>0357ea50bea831095607b793ab8e07065f2f8d9396008121012b1ca517642564</t>
  </si>
  <si>
    <t>336c1b7426e4cab3daa6350966187632b977accd63c4ed1f82db0c2ffb31b633</t>
  </si>
  <si>
    <t>40d34df045bad9937bf8bc8bd8952f519b87eb9781624efb6525282c33ac0fec</t>
  </si>
  <si>
    <t>2e6e66c4ec6333a1e86f8e9b84422f797a818c766fbd5a841a6e4845a1d82212</t>
  </si>
  <si>
    <t>6efe323b5b3f457e4ee90de8c12d812021e0ea0441f6a809b06f03acaf0368b0</t>
  </si>
  <si>
    <t>5f4c60be7c52e525e36572c641c35f505e779d38524b5a6cf5d1d7c6f41a4887</t>
  </si>
  <si>
    <t>ff3551deaa8bbb7b3adeffe0c284c9136fe9c70a9f6c088b283a1e33410d486a</t>
  </si>
  <si>
    <t>3f7a7e25436d229d705b2be42f908997d9d9f2304b7761595c8d78492fb60ff9</t>
  </si>
  <si>
    <t>206399d515bcb6f125506d11441542020ea422a8f48e419d4e801b893fede449</t>
  </si>
  <si>
    <t>e3356cf66d561e1ce2d811e3d07cbee37b6db4198168bdc94cfffdf1744a3538</t>
  </si>
  <si>
    <t>a30edc32061c84edda7bd78d61e3525dcab988d7dccd0fa6f0beb76439f7e49d</t>
  </si>
  <si>
    <t>90e4b129986644e55170eb8c35c5f6623cf3609a059d2f76a66d8d0cf76ed835</t>
  </si>
  <si>
    <t>a9777f02be4d0ad3a65a9660af9ca6ae456234b9710739252a32dbafbfbf12f8</t>
  </si>
  <si>
    <t>ec007a6051fdd59c1b4757eaf899669207281853000273b6e38cb8c70f774988</t>
  </si>
  <si>
    <t>c1ee67b61446bbf5e0b5f3c9dfaa21a22291a5e073d902878ce755840ed6ec38</t>
  </si>
  <si>
    <t>8cb6c7ea317367eb3bec63e6ff43f3467299c1d6553cb4a0b61b4693987923fd</t>
  </si>
  <si>
    <t>8e38d8e1de5a31e4e8172d41b37b6d246d950c8f17cf5e2b513bd4e50d52eb31</t>
  </si>
  <si>
    <t>bd26bd24b7d122b9ba5d1d42fd9eb9047ffc9cd57412c1dfa4a489bd14a68cb1</t>
  </si>
  <si>
    <t>a7850c536e31a42e24693aa619aa4d548fc126b4dcc451e231fe437bf593419b</t>
  </si>
  <si>
    <t>d25764386563e6cfcf296621980af41cb747adc5e9379a5ba8d48bc29d268787</t>
  </si>
  <si>
    <t>3c0af55b912f58311890897d7815c69b709431e7b5cf7fd37331dba203024d31</t>
  </si>
  <si>
    <t>81d14cf88264ad2314fd5dfe1227588fe334978db6551c812350495eb45216f6</t>
  </si>
  <si>
    <t>999a8367a8a06e3744e20b2f759fe8fa59f1c2699b4eb820815ae42a888d21d4</t>
  </si>
  <si>
    <t>56f8cb6939a2600726dbb991d1a371430b9c62154a3023f1c0cceeb8087bf36a</t>
  </si>
  <si>
    <t>9b4c14752ef5b107b9c35a49c788dd0e5ef20200d301a581f0f253ac39c543ad</t>
  </si>
  <si>
    <t>2447d2eae1a62fb41db68f48cbac0d9581d4cd57c9802d9bf91cc8e2da0ff742</t>
  </si>
  <si>
    <t>42b8bb1aaa77b798b9e92c0497da47f5227732a75bbd846dfa520c8d29ffd54c</t>
  </si>
  <si>
    <t>56d7e16e9ed44ec77e695d8975fbed79e7d6aa629286c4bc1b7a2f02309e5731</t>
  </si>
  <si>
    <t>151a71f1baecccdacde09385f5b492ea7b2c46699b38d8c7f28be13bed7fd86c</t>
  </si>
  <si>
    <t>123ce26f60016d1dd4e67b8bab4779cbbc74a3de05ee7db8212a823ae24d7b42</t>
  </si>
  <si>
    <t>084bce6405be0bbd36570bdc4b6b82bc06823596e55285147281417bf1c55e8f</t>
  </si>
  <si>
    <t>03e3b38494b46b79c163573977090489ed3d394d22bd4c1dea67503b01da2a7d</t>
  </si>
  <si>
    <t>f5f4b4b1237175248a8a6ab5f8da3eb6cf5ed0766227ae989ae82d9976b58132</t>
  </si>
  <si>
    <t>507e55c4e6636f36ef220dbabefd0ef83e02dda8dd744c1470425ccb8c5bb88b</t>
  </si>
  <si>
    <t>db3b696c52c32f601c2bfcc9c5b0846f2b2191c1027ac781a079874c2d060322</t>
  </si>
  <si>
    <t>9125fb5e2f40071f75d4e090d4064b9b4cdc876e2bbae545911edffa30ab850a</t>
  </si>
  <si>
    <t>7a32a99b9eaa6507e2c04a4ca12ba52c8e03dbd2e55244e6b8c7e070971fe97c</t>
  </si>
  <si>
    <t>999d1433a4707b2cccc4f33ac806ee1f1f6ec943ef1aaa051c306d5d5ba75738</t>
  </si>
  <si>
    <t>4a6452905759306eb889ee166a2291c2fc6fae945dd94a15dfdf9cf816f84f5f</t>
  </si>
  <si>
    <t>5263981dca21be1307d9c1e58a7bc94a45f5eb0ebd3652ccb7067659f9990255</t>
  </si>
  <si>
    <t>78add4fb668864da514be2fa61199cb0e9ebe86da6b04c19279242db9a21ab9b</t>
  </si>
  <si>
    <t>03653e6dff3c4688d38d4598a28224e14fb540ca1b6ad6e24a1f3efafdd191b1</t>
  </si>
  <si>
    <t>c2bd641ede6944a4fbd4d8298971379087e23172a27c2adf6287febf73a53b6e</t>
  </si>
  <si>
    <t>489d92c4af63322cd448f6de9da8c0e2eca921eb6c924e30b3236105dbaa1b94</t>
  </si>
  <si>
    <t>169166999415d8e4f5977f3c268afaf9a42898efcc0dad8ca66d5835a01394d1</t>
  </si>
  <si>
    <t>21443d825c2fd92549d7c6ec0d97404c3e3c8975ad87a8d92bb898f04f7e5aec</t>
  </si>
  <si>
    <t>ff396c4045d517f39695007cf615e82701d13c574048925d8623f1374116a0bd</t>
  </si>
  <si>
    <t>bf1ba34ec6862d26a8e0a50a762bc0256b47c02472d3cb75fba9e665d6e21397</t>
  </si>
  <si>
    <t>55263c5cb078e3642fc068d428aa99f65bf1cde85a655ef6c469e4a323e654bb</t>
  </si>
  <si>
    <t>d998585060a17ca1f00045241868f2e3defc2110c7ec9ec69ab5df9f3f08b62e</t>
  </si>
  <si>
    <t>a3c4ce46df5bd346d5953b11ec17bb1923a1386b2e712bae64214356b85845d4</t>
  </si>
  <si>
    <t>aa741672f27487a1562e573f7e51839b8a37c8cf3de89f41aaab0ffaa399a7d3</t>
  </si>
  <si>
    <t>286473d42de92f655fcd9e5ed855bbe3ae5d2b4568fdd2bb7a8c67cf53bbe7f5</t>
  </si>
  <si>
    <t>7c18ffd246d0042fb5f148932aa17f7b0c183437a4be82a7275dc7e918e8bc86</t>
  </si>
  <si>
    <t>e79f8e11821df0eab7c508ba26939204eeb6429a1b68b2f2f64c140db69a603a</t>
  </si>
  <si>
    <t>d193ecfed2a064ae413ec528cabd98bf2872ec51b22355411f300cd3c58552de</t>
  </si>
  <si>
    <t>a0a6523bbf91143ed3ba41279872bca112eb7b5adad380fce6ee5664823943c1</t>
  </si>
  <si>
    <t>0f9402cdebdaf6569c2ebfd0470df338ae727caae12a24d5ed1977033d75f7fb</t>
  </si>
  <si>
    <t>0480506e6c3fadf6cc9959ad0d68bcdfc976879ee748da96887260399bb7903d</t>
  </si>
  <si>
    <t>12e1e3047e2972a08f18bf853cdde4ee8c1773718e59dccc38784efbd44c3787</t>
  </si>
  <si>
    <t>8c490a08cd68b13d774394cc82c9c038419a14836865b36aad61aeefb0a2b02d</t>
  </si>
  <si>
    <t>8158be3141294b44b9af87ad22f5d8bcd04984111a30ec921a49f935dc472e57</t>
  </si>
  <si>
    <t>a50d916c574a06fadd7132a6c1fa2d4c53496118836780612c9d51e67b2be63e</t>
  </si>
  <si>
    <t>b8129c6c3c757b539936fd2e935684abe737837f4ccb226213794830cde80fd2</t>
  </si>
  <si>
    <t>78928e8b4304526c2ce4f82181591fe1cda657ee019d82e3a83d5803cf311040</t>
  </si>
  <si>
    <t>e7d6056edf9b86dedde86f7a67f69ee50ade925da9420f158e9fa8a5fad50c4e</t>
  </si>
  <si>
    <t>589196545c5187d798d8f0537cbc4bf70ad9c56855ad1cb760f81b73e55b47f6</t>
  </si>
  <si>
    <t>c0302d1d54544fcd2299ed5a0cb593b282c1a30773d3ea70f9c400cd8b378421</t>
  </si>
  <si>
    <t>b87a3aa3f2d1c6e230a8f34b11784df5a53930242ec5a2066057b52bcb581e87</t>
  </si>
  <si>
    <t>c959522c03b2cac13cd6208853cad69f4235ff5247eee5e5208760f34b9654ef</t>
  </si>
  <si>
    <t>79a3f9330e88a90efbcf84e5970c4eba7ae7f72a934f9213bbe96fb47d591a7a</t>
  </si>
  <si>
    <t>7345394503d8e0c4e14c2b61d4aeedc205599000ae4bdededafce1d3ea29fa83</t>
  </si>
  <si>
    <t>7cd5e7f34faac5ab5b8d91453e731c81fbe370eb936039cf1f028d8e0a112689</t>
  </si>
  <si>
    <t>034f115559c6f4806a670b67d809707fcdcec1509b3ed9ff99efe5cca7d302c5</t>
  </si>
  <si>
    <t>b7f048c562e0431989451c85672519526bced84e13dee7f8ed16143a2931dbdf</t>
  </si>
  <si>
    <t>ee4d4b704a401489d1e061efb45af763ff5d9fdfd79b436f0827f04b187af761</t>
  </si>
  <si>
    <t>7c4f18c794d9f4769c5976e57b348b1a2bf2fb688bfdff989f11a512343536b6</t>
  </si>
  <si>
    <t>6b579b58911f2f8ca775dc83673bb71b190418a4b8f2464e320214df22ba1767</t>
  </si>
  <si>
    <t>3ca4798701f5fc437bd35535f44a6c7339ea4924d7ba1edbce939d44924f4697</t>
  </si>
  <si>
    <t>4cca5bbf26c5b365c1ffbacc3e5ad2bafd7f9c7b49ea670424b493eb63a4fd06</t>
  </si>
  <si>
    <t>bf94ed17925032bd3cb4c273f5c4bafd4aa223d68223a8751acc8dffd12b8e94</t>
  </si>
  <si>
    <t>8af8ba9548d08b5b6268dabcb14d9ab8bd143754929835a124d5f1961649dd20</t>
  </si>
  <si>
    <t>8c4d58e97b51f14fe6c15db1567d43165d4aa5ef6d89ea64b6e506a0afd6d82d</t>
  </si>
  <si>
    <t>2719cb5081c07bedaa5fa818c1a127ad8f485e8633bac08408a00e365bd68093</t>
  </si>
  <si>
    <t>6c8597280fd0474de73c74419aed7a2eac06180a4c365df2435ed0fd427540cf</t>
  </si>
  <si>
    <t>2e2249c135883231e5145b85a070adc69ac295617c374d104162f0b75ff37ab4</t>
  </si>
  <si>
    <t>6aa487888c10e8f9ce9a97ed2a9689a135482a393e529f232d214b78d048a2d0</t>
  </si>
  <si>
    <t>5a7652c70af6193459f28291f22cf3faf209db026a79c48904fef29426b646f7</t>
  </si>
  <si>
    <t>5f55c65b2dfae82fbf80482e78979806c35309e7af88c901e675500976af6432</t>
  </si>
  <si>
    <t>88fe0e5c2aa2700dd023cf89f915729335916c93f4ee0b5259bcaf84614a04be</t>
  </si>
  <si>
    <t>a5ea9df03d6e870a46cdabc8dc170f5381d59d1911f2b8b1d5f99290f122c69d</t>
  </si>
  <si>
    <t>ea3ba293e9f8c0af96b3391177ec4fc2a9f361a4f446dd0b61fbcd7b74f9f0c8</t>
  </si>
  <si>
    <t>51215e25c5314f37e4174f4a8c83ad1ef0cb5bc00b6d67d4210929eb65ade8e0</t>
  </si>
  <si>
    <t>2be5ec304cdd4c361fff1ef2426875e9ee16e4c30af2b3ef940aaad7178798a5</t>
  </si>
  <si>
    <t>af17e498fd70cf14fb518522a9a8d1c0fc70b9be51d88fc1b7fa527190d813f5</t>
  </si>
  <si>
    <t>ef085a809a96c94129217c76e1fd1caa008ab0d1d6fbd37047c2f52f7ae794d0</t>
  </si>
  <si>
    <t>5f52ca86b302bccc68c6b877b35f7f2d81a1b8ba38b4b867ed396b793a13604a</t>
  </si>
  <si>
    <t>fd0aea7ba8ce4f0beb6a61bb529113427fa3d1a581ed3516148d56fa33d79e10</t>
  </si>
  <si>
    <t>1b97d3be5cafbe5f20f61a32f99630e343fb937a935b0ba262c7f035364ae42f</t>
  </si>
  <si>
    <t>ed9fb0e5d8bc1d28dc79982e777be10c995065273d809a799a114bd667050f27</t>
  </si>
  <si>
    <t>f6cb2fd62bc27eb7286b39d09c372fd62fb49bcc6666acc1f7eeaee802c780f1</t>
  </si>
  <si>
    <t>95c273961215bf5f858379e30fd266aa56ea250faf5fddbf0589b8c1626ccc57</t>
  </si>
  <si>
    <t>350583c9a9ef68f39068fc46bb495c4c94122da24a5810ddbae80b17dfd7293d</t>
  </si>
  <si>
    <t>9c2f4a29788992000f2bb50028d43520490486ad61a42b5edca6caf403d2e407</t>
  </si>
  <si>
    <t>0f0313fa8f4a13b08e294c41df01b922abf98eed235aab2a0e356703c8b196a0</t>
  </si>
  <si>
    <t>1daaa2914ea0d228210e5689d061dbcace59d1848fce9f79c827a543bca596cf</t>
  </si>
  <si>
    <t>b4815141fe3f70c5b3193bb16cd458fceaa1fb3b93fd1d1a00a32868189b6867</t>
  </si>
  <si>
    <t>f60811abe475eaf3fb418dce4ecc8125f904e1329d96e3954db30fc1ceddf161</t>
  </si>
  <si>
    <t>8f22cc835617d2b9879bf82b21f332c724edd784758064e182506e6763fd4030</t>
  </si>
  <si>
    <t>1751779ab68f390838b7874d4a1bc0bd544ca86f70751337f1c6b54a8048d58b</t>
  </si>
  <si>
    <t>ee53f2ae0c7f59334fa4f9193365f265a9c1ebc1a49a7eef9fb9c4235c891975</t>
  </si>
  <si>
    <t>dae7e8305490511bb4f42313a8b6bedb7f8fa65922b87a6a1b6dc3167846316e</t>
  </si>
  <si>
    <t>2e93b081925b854b84aef9506a5172d7464151f06a2842f051c61e99d2849c98</t>
  </si>
  <si>
    <t>6c7c00c89652ca0ec67ef90133a3bfa1a4bfac4bbeb808c0ecb256abd756410e</t>
  </si>
  <si>
    <t>95d4e410eb7039f6c2107b69b390e342828d37ba0d0ab81a16602676a7c2c82f</t>
  </si>
  <si>
    <t>deca2c04f0fb655994383112bc7caf380d43d9808ff56263191f1d53ede29da8</t>
  </si>
  <si>
    <t>f1eaa87830906abc2a210d59d2faefca714c3f6f30d360c44176ca8dc994525a</t>
  </si>
  <si>
    <t>f6476eab49fbf3e69f4aedf78208e65b49eaa7ede462b1794233bb68ea12b347</t>
  </si>
  <si>
    <t>fe27754505fd17e7125fe541e82f33b947ed95aed7d7eac589dba0a15540d468</t>
  </si>
  <si>
    <t>34c5d03f5b38be03a6a5c4a7e91de73a20303131cd74dbea4a20adf7981a0621</t>
  </si>
  <si>
    <t>001a2a99884e6612960f785c7780b9d84ad567e7bcaa7dbe13db0f35a4fbfc13</t>
  </si>
  <si>
    <t>9c253040725f9d6d2c60c9e2010cb1508a2031ad79c0ed86f9cf43f433971f2d</t>
  </si>
  <si>
    <t>259b089d763ad3527660e6581d223a48ea6cba797c0f1680b8fc4deeba218823</t>
  </si>
  <si>
    <t>df1a270668cab4101bd8cca8c1fb6af5d7eb3c911de75c27caa397dbbe8a44f8</t>
  </si>
  <si>
    <t>b04ca881deb5e69956dee19ab19eb6d16fd030b6780d4a86ffc71d000f3589b2</t>
  </si>
  <si>
    <t>9a1af1142707a00c666b4bee2f04cd0b5db496bbcba9cc1d588e18c02bd31ab4</t>
  </si>
  <si>
    <t>34d72696cff13cb999dde0d9c684a00e716f656c4247fd79aa18ffcd11625e4e</t>
  </si>
  <si>
    <t>833302ad4877d2de8a8f8c5aa3aec45b24a363b2f3e32e222fcfdf5532a9ba62</t>
  </si>
  <si>
    <t>d2c597ee03fa9b34d723135f5d8b23606649e05d591bcf57d3a2b682a635937c</t>
  </si>
  <si>
    <t>1e8f1d76d53bb81b129c3e9c5a68500a216158905b38e415ccec5a02448c1c11</t>
  </si>
  <si>
    <t>96a89387f2b759533211cb4830d0743933131d0d858f8509b5ea036b4ff5e2ae</t>
  </si>
  <si>
    <t>b52eacc407da0e9d186c5926ad73be434d603eb023ba8cc298a0b7db9eb1e1a3</t>
  </si>
  <si>
    <t>08d6cdaa798b82c943a69d5a400b0e12546fa7da2ad2f1aab7ef2901e7df1095</t>
  </si>
  <si>
    <t>4e287140e53fc60372cced9ed34a735d0e68cfc6196188ebe4b2ffae209583e9</t>
  </si>
  <si>
    <t>3ca3d51065b3e010d39af8976960c747720c32582eb4e47d536744f230785827</t>
  </si>
  <si>
    <t>ed4a12eb9481b2fab55fad4ee85df623648f10311656ae7524aaf56a0c969dce</t>
  </si>
  <si>
    <t>0a15d19ae9c30571803ed2d70b651008e78b0d3384813482cbca21c06d1e57d5</t>
  </si>
  <si>
    <t>c7d3c8c4b8da7fec7f83bddf7ab7ea2301087319693f57a5d74727799c702f4e</t>
  </si>
  <si>
    <t>55ddaea59c335439fafd98df4e7d1f044718fc0940309102dae3cffdd743ba35</t>
  </si>
  <si>
    <t>32429df7aba2d218617ef5f4cc063c41f2b2bbbd6aca5aa5636e6b04cf659735</t>
  </si>
  <si>
    <t>3c14e2a6fdde2192ad11e3ff9bb8c1ad24195b4c270c37a6a690e87795c941a6</t>
  </si>
  <si>
    <t>75135388480d5af107f6bc20ebe1368322ba19c12e24af9dd1caf9e4cdfdb003</t>
  </si>
  <si>
    <t>b2ba8f5d9b3deeaeddbb3a6767e4852353c68e1785083ff67c45cf44765df209</t>
  </si>
  <si>
    <t>2ab426d5cccac99511ceb0bf93e43e05410e0c6b26f51b0425a8bd630e91a4be</t>
  </si>
  <si>
    <t>31910d5643ed1990e9e9c870f3ae41ec2ace562347e9cb962f422c443810d8f3</t>
  </si>
  <si>
    <t>0f2553f978e248fa5a372d77d5f3102ac6bb7c1e5080b0aeee7c43ab83de6ca4</t>
  </si>
  <si>
    <t>61ec3d43bb60da568e830308a56ffdadb03cdb9ab82f16af61503209e4f3db48</t>
  </si>
  <si>
    <t>99911049d27250a7735f415bd276d19d931084116b852b54c9f65daa11b0f5ca</t>
  </si>
  <si>
    <t>95a6c1d7be4358e92ae0b44114df3842dd09fc37aaf72bd552ccc04a36d48bb1</t>
  </si>
  <si>
    <t>02891549177fd1e216cced3d554354911ca6852ba7d721b54a3a982b8c8e7fde</t>
  </si>
  <si>
    <t>45908e2fdc83edfd012772a9f72f6c813d958654cf189b3e743a9e633f69da97</t>
  </si>
  <si>
    <t>51b738ef030b0f264125b62e83536eba2a8d0504cf0bbac1c3a6d30f8b959943</t>
  </si>
  <si>
    <t>8200e7972c332b59a615886e128f2f988cc308c5b177949d26382b0b5d96fd2c</t>
  </si>
  <si>
    <t>751a9d253800836ff87cad94229def7c1d8f678e7c548afeebc48e57d9f855e6</t>
  </si>
  <si>
    <t>df5785f56b05665cca8c8cd810e0ca6127b0b5844d15bb590eb048e2b03353c9</t>
  </si>
  <si>
    <t>ba7799b56dea6f57a61fe3850fa87b93bf5b84b008751617254695c5f1b5d536</t>
  </si>
  <si>
    <t>46117d1d9f80292818fe856f9a9a853679e92d3e4b61c71fce7a71aabb12e973</t>
  </si>
  <si>
    <t>85430e451bac27586e82c282451749078dfe1f179023dc0a179c05d4aa7ec11a</t>
  </si>
  <si>
    <t>1ea30734e6fc153f60d788dbee7e251983880fd050af8c1d3d0c53e31bbfe9eb</t>
  </si>
  <si>
    <t>91b76df68923c427184da366330fd2fad4e414fc4b88ec7410b6ad30a364b73a</t>
  </si>
  <si>
    <t>773df843a89dbdd025ae3134c45256c07befc8403f31811891a4345af156bdc8</t>
  </si>
  <si>
    <t>614b6cccd7f4aa37dbe22e11e381a5f0c169564fe3a6e770fc5238bf0ea6e442</t>
  </si>
  <si>
    <t>1e39f185a379e287dd6ab094f044c805244ef7b8c384d9017150c0cca1d269f4</t>
  </si>
  <si>
    <t>b135b338bc7c8d9fbb2316aeddac02b826b9b2949484df8466c639b6851d996b</t>
  </si>
  <si>
    <t>19fb98cc690cee55d6ec7c843f8a13e44a34b702f04da6682ed60558b0a8b627</t>
  </si>
  <si>
    <t>6aa5bf976751d2fbef7b604d016e9c52fad3e91ecbe54f3fc12957fdd260d6d4</t>
  </si>
  <si>
    <t>7f0c341e12c500565b78583395dfb3eeee7644ef5f3b0a04ed126a2b82bf23fc</t>
  </si>
  <si>
    <t>4b67276e2b458916b538f24c79293e128327a7c00156724db59812a92b1c9bf0</t>
  </si>
  <si>
    <t>461d526ecb15fa4180e759e75094012268e6dcb2a2b8ee92f2f96e9afc162c74</t>
  </si>
  <si>
    <t>33f055b1a0a7f41fc8bb6e5eee81e1c738db979ee471eb53a9f37d2e8972dfaf</t>
  </si>
  <si>
    <t>5738d5c98219d98038a7f20e43fa31d1d0a4e1e55263c9c3acef0d548b9e6210</t>
  </si>
  <si>
    <t>1132503228ab53fbfbaf6d830796f3d769025d5713469eb60516623c11f11ff8</t>
  </si>
  <si>
    <t>09c58772a0f54240812eab9c500e2e4d5d49f65b58be4938ad695cc93bce2143</t>
  </si>
  <si>
    <t>c9d916979b4869c03b55fc038c0f52aff11a77c31bd15c04c3a01b7123fa804e</t>
  </si>
  <si>
    <t>ea69cc5c85a055496e3b5ec82592740ceb9ba61210e3a145c8303cc30c742ffc</t>
  </si>
  <si>
    <t>50e650478a7a06e51ffb173dff2e90c262884055e5a9069ea270df0b17afed7e</t>
  </si>
  <si>
    <t>0e2cf72ce213f897bd2fdc1888648d5fb679a5c6e326572957c9c08da4538632</t>
  </si>
  <si>
    <t>387ccc2b5cab4cf39d63da8903b34cae900a1c7057eaf602fecf37d1f4dfc26e</t>
  </si>
  <si>
    <t>8265c64889f4fa9bbf34c067fc552d01b49787af44733731c204593843d556be</t>
  </si>
  <si>
    <t>7317a1d21d09e2604ec3a1ef3b641381fa733511b678d709fa1f593b80135ca7</t>
  </si>
  <si>
    <t>13056278f5296b2c4810480e33c27c4eed198cb483a9bdf9ab46629aa6f08a8a</t>
  </si>
  <si>
    <t>61ed014c2b75538eac52d8a727a1526225327e5f883aa8578d75ce4a2609612c</t>
  </si>
  <si>
    <t>d095de0cf6d18a5649ff32c8995437ac3cee442202e6b1c471e062a89d090808</t>
  </si>
  <si>
    <t>5d3c7f3117f39e426e9aa92c3ffd79c68eb5e033f5c09bcbd5ec9cd6fc84997d</t>
  </si>
  <si>
    <t>26e1e5817b6f23d33b975b27a81f25c2e2b752295e19d0bd016a7cb8b87c0e12</t>
  </si>
  <si>
    <t>e01e1ae91547a4da64623e66b8b6de55388caeec03f8cae5bcc8066874bd9638</t>
  </si>
  <si>
    <t>17b51bd99470e43a3c5d6c3475532df7d78c222193553fdead7ab60f0a4c79cf</t>
  </si>
  <si>
    <t>6a63e971b0dca8a556d617a0cd9a7cc1555abead615dcdb2c7be3e84f6cfe6c0</t>
  </si>
  <si>
    <t>c59cbc52113553a86c26f47040e5990cd6d2c1c03e54af9218e151be8d2a3ac3</t>
  </si>
  <si>
    <t>49d8518574f521fef3dd2bedf5d282f58fa8ce0c2c1874f6f596b4e6046826fa</t>
  </si>
  <si>
    <t>f916ca56819855b5a553260d7233db258013d83bd810f35c591905d79dfd0600</t>
  </si>
  <si>
    <t>86d4dedbaa50aed5fe1557265ddc5e812786aee809f247cc1a1c46d5c8770f03</t>
  </si>
  <si>
    <t>fb993523eca569f57cc716a7104b14d5881b3da316450c8f095336c475d120bd</t>
  </si>
  <si>
    <t>8ed50994199d0eaf8fee9eada09fe69da0680cea41227d785bd15fea334d1d03</t>
  </si>
  <si>
    <t>866795e9234be69a2432dd9314d5cd57d62526ef737c3b32a32506e5e06ad521</t>
  </si>
  <si>
    <t>1b46a925b79da21580b63d85c52f4a1a8b0bfc9ec5eef7c1312c4f042f23883c</t>
  </si>
  <si>
    <t>0c4bac14d1bd48f590770404960aedcd363bf361fab128e7109f79cd2e9213f9</t>
  </si>
  <si>
    <t>5d2bc3e8cf7941d5508914c762bdb30d035a993674721741f8297149aef0b7a5</t>
  </si>
  <si>
    <t>a2738db5ccd241c093d1663690f4a9cead4279bd8622fed39e3a16522aee2e03</t>
  </si>
  <si>
    <t>a49205f5dccff3a4a55d6bf0651eeddb26f0796be120ab9352cf1c1815346477</t>
  </si>
  <si>
    <t>d8d6565eeed191f3caa11c0ff1d34e1e1ff75eced6fe1ea5eff8263af64dbfb3</t>
  </si>
  <si>
    <t>232addf3a674c1d4c08863362e1ddd6570039fadfe09af6f85a0276a10e57aab</t>
  </si>
  <si>
    <t>d05f98ed33d4e1542fc6fdb324bf91bcfa096e24580045c78f081e9838c8021b</t>
  </si>
  <si>
    <t>130c6a3dd50e017633efe90d9b445ec7a7a3d53c30e95866999b3a69c7aa1cb1</t>
  </si>
  <si>
    <t>b59614fae13a910c2a50ccd36260d2b060656daa875b43e42915395e6bf37f10</t>
  </si>
  <si>
    <t>92030b8d579a794cc4fb16ad715c89d6f5b15bd3a0e36689026ea5ebdc69a2f3</t>
  </si>
  <si>
    <t>de498e34a7f68bfbfb2627665e74b26d35e019e7e13d4b873161676b61a154d0</t>
  </si>
  <si>
    <t>19af4e383d7d5df5e7d643064fe290258623eec2c78b6ef7fd9f9ab3036fe8c8</t>
  </si>
  <si>
    <t>db6fce20d6842b003568999e0c03c7250e1d732089ddd5b25ff9de86fd431fe3</t>
  </si>
  <si>
    <t>e1fd3fde1850bbbef611a0f4d3a5174a461d6fc905dcba22c5139f2c222070dd</t>
  </si>
  <si>
    <t>3e113b706f3c8e258e7bd28f89f34c90d586182a769b06a8765cf617edb4d137</t>
  </si>
  <si>
    <t>52bdee2882f531a810085adc139be269b2844c9eb2ca7fb978b3cb8a0b93da93</t>
  </si>
  <si>
    <t>289c4fab6679a766939442c4f78d86723d551b2013dbcee700459910ced90c0d</t>
  </si>
  <si>
    <t>a3ce738568a33feffc2f68c8b8427c47fdf16b8d10dad3671605cbd21ed2c245</t>
  </si>
  <si>
    <t>a7f581bd19bb41bf7c976b86a142be164a87c9d62f7fb6c6484dd38f7aa8ab2a</t>
  </si>
  <si>
    <t>c97687fd8b318d1cdb9e6c463656cd557d79b9a850612d537598a0e27f4dfe62</t>
  </si>
  <si>
    <t>5e5df745b11b0b1a4e7b9393af6472430d25bfa09db37a963d650f081a4ca711</t>
  </si>
  <si>
    <t>3eefbea0dec0b9beae1d529f87a94f6b5bd265bb6549349dae420a6db58ab37c</t>
  </si>
  <si>
    <t>daba45b0b4c1e909d35ee5de2b7da7d83829a2229c17e99c9b4d621381f2df59</t>
  </si>
  <si>
    <t>bcf4af66d4e8cb3433dad65d133a125bd5253e7ea121e644c726abc0465f90cb</t>
  </si>
  <si>
    <t>013cb7e68dc0d02e578f91ecc027200fcc74170257ee55afac4a2df413bf324c</t>
  </si>
  <si>
    <t>17c54fe670d468757b41af55de57ca0b7283c040f5e17aec5fb905a3debd0ef7</t>
  </si>
  <si>
    <t>3ea84303132589e8e4b80dcb84a525a53afd3eb5baaaa0c1a3d0935fdd6075cb</t>
  </si>
  <si>
    <t>1585aa6e265dbd99ad708e637ed6570232fb776558d3de8643978e7a624b51a8</t>
  </si>
  <si>
    <t>0ad7d40a261837c09c4eec73e20b71a5e35be4f2015950d32dd65b9bcd5af682</t>
  </si>
  <si>
    <t>108fa4acd222fb38322b70f670f4f6659d6bdb1f9aea34e75262813393b13f79</t>
  </si>
  <si>
    <t>085516080a42d4a10af0115829a58e9ef3e1acaca0f0a8926a3ed57e8c91f33e</t>
  </si>
  <si>
    <t>d76e3c3ef9b77ee87125434e1ea292981a8d419947e8df07fc908d8d4f371c3e</t>
  </si>
  <si>
    <t>755c69c36dfe175a11f5b9ae00bdf35cc749a8c941ab9fea3e18f9e0da56602a</t>
  </si>
  <si>
    <t>dd6a258b305c3637d5b37f23ed19bf9eb30e54837a08d3969e07cae013222e1e</t>
  </si>
  <si>
    <t>1f2184956090556541395d99436537e0816a0b0ed2010b71678ce3e10e573184</t>
  </si>
  <si>
    <t>ab5bf2292bb913bec87a9ea1367d0027bedf85adf39df1c20f68f69795bd2303</t>
  </si>
  <si>
    <t>d6ec0135f71dbb654cb048b25fb5a1ddc4b3aec2b874d207d7f345b28bd57df6</t>
  </si>
  <si>
    <t>033e964b81efd235b32ead5830ad7c684ff12d7d79d8042252cc19ff90a60bdc</t>
  </si>
  <si>
    <t>8aaaeed9502b3708433f3d1db6249f866517cafbe54458b765441a3eefec3fed</t>
  </si>
  <si>
    <t>4342ab0f04acc62c334ce6a73d74c633d117b16f4889236a141b31bdff907fdd</t>
  </si>
  <si>
    <t>cbd1713066cfb02965138a9cd3c6517945161021576e0e02d1a5e0d3636868b0</t>
  </si>
  <si>
    <t>8a9fbc42eb6fba0a07dcad3ac0ac636d8ab49e04b999da0b49332b8e852c1c48</t>
  </si>
  <si>
    <t>1be3605305d6106d1f41fdad7edd1f421166b81d4cffe154697db19202820c9b</t>
  </si>
  <si>
    <t>a84020179d72d972fbbbe87c256e19b82564ed2902f187360b493c431db8ce04</t>
  </si>
  <si>
    <t>6dd3f41a1c3cadbbbfbf2684b05844341daec56890d97fda6adcead37d9f456d</t>
  </si>
  <si>
    <t>96dc4c917e7e0570b24c0b0a1c1fdac922b27225c34e119ac3ea5b55f2990e1a</t>
  </si>
  <si>
    <t>862e0b3edb86224cbad73ae000a6c9b9d077d738e96b5d7d6741a713dab0c01e</t>
  </si>
  <si>
    <t>45ad786c8d87231f922e4de8d43c7f61aa274c22ea5d0608177307f92f9f8d82</t>
  </si>
  <si>
    <t>6d9ba75558f0911050123bacece3b8fb9b32a476abc15bddaac41b69db5d0895</t>
  </si>
  <si>
    <t>60db0a64194de1d6b4f73a56381b1e90ea290bf34a95812ffef6a0164297ec2a</t>
  </si>
  <si>
    <t>7ba77417b7f37ce57043ad0824a26429272b5ba54e9f0c55a8e0fff9cf0a1202</t>
  </si>
  <si>
    <t>fad6553cb5ecbfc9b59f35d2943a943f10d630cf2bf2da61d7ae1e9d236073fd</t>
  </si>
  <si>
    <t>4a4fb8cc2923a8a411fcf8f2fbc810708dc3194471fa3422a2116cd0647a10bf</t>
  </si>
  <si>
    <t>a057adff119319bcb664c93d1656a543933b40c3ae4d0245df266669c0a2125a</t>
  </si>
  <si>
    <t>5ba109af3561ec59560b74e9296fa308da421a4d6c3789ba93aa991ef78681c9</t>
  </si>
  <si>
    <t>fb16daa8d17f435181362b67d8f73371f9f9b2786985b91949217b7881a000e8</t>
  </si>
  <si>
    <t>d98438192b917f2701bce5c26535c12ee42c2550533bd064a5e3125cafa1eacd</t>
  </si>
  <si>
    <t>3331bdcd3e7d472bfcdd9448866f941a9ae706dcc0617284891b656f6f19fb07</t>
  </si>
  <si>
    <t>2b58ac7fb0b5a60693a4625abc6ca2aec8c427948ed36e76d1d212e0639e34d1</t>
  </si>
  <si>
    <t>d115cad4678571041115e96eccaa31267079c6b874b4a8b7aff3b015396ebcb4</t>
  </si>
  <si>
    <t>e26a5fc1b38ff7acecb433b398aa61dc5668d9cdfffdde5806b30a55ef70f2c0</t>
  </si>
  <si>
    <t>7f687b76ab7339a47c6c3d05a5f66005ad3d1f350efa5cc0869de2693214b59b</t>
  </si>
  <si>
    <t>d42a81ea4156dd57d199100cfbbde6da6abc1a014c30dd4a97dc607d0cabd932</t>
  </si>
  <si>
    <t>f301bd47f36fd26e99f4e5cf1c587c4e86701528c72e8526d7b7c4ed9ceec9c7</t>
  </si>
  <si>
    <t>64e12e0bc29bd8158028f0cb3055b7c0acd2486a69d2016a98f363d5db2235ac</t>
  </si>
  <si>
    <t>b33ed159ba247ae7f2e8f4b5ee6b103fa9b1921246da5f2567e7636242cc0392</t>
  </si>
  <si>
    <t>de9aaea9aac3f0ad25f1db2ed09b3b6ef4f86065c5820366ddea4d11c31d692c</t>
  </si>
  <si>
    <t>4ec6b497e1195b992e3da2ac41f4248c5cb3d80916cbc0d9a72cdd4765634ed5</t>
  </si>
  <si>
    <t>d3ab5c3e1b45cb371403436000c557058e5d42a0ecb4bfb9ff5c999f0b7d3c87</t>
  </si>
  <si>
    <t>7bd78675b8a2a5413d02f826e3e2b1f0193d307c826306ee74f27ead22a03e0b</t>
  </si>
  <si>
    <t>c4e07fe45f8b51faf8c4dddd03a0ef5f281e96742cf3830773586f2864f9ea82</t>
  </si>
  <si>
    <t>1e5a22129ad54dae176373acd83728e1142a1b0e0193068700cf984845934209</t>
  </si>
  <si>
    <t>5dcf89aae94dc9b7bf5f17df575214f8177ac07984a85781d0e4c1523aa694ed</t>
  </si>
  <si>
    <t>9cd5d825f1f6d86f378b014fbace4055cde5c3efe125e7116da9eea199024b31</t>
  </si>
  <si>
    <t>d0f29ae9ebfd89efa1df92074d23636bbc2df38a4ffe7da32408a1d4a587fe2a</t>
  </si>
  <si>
    <t>8fc3defa957f23fad7004fc7a7334967242ac44241cfc73bbdf8564571fc08e5</t>
  </si>
  <si>
    <t>c212bbddf2cd41995c8c0b9b7d93c8a546a2645bcec8e59dcd3cfd7e3c8650ee</t>
  </si>
  <si>
    <t>4e53c1ccc4c8f4ffb0e24fe398db303875620e4952d4535981c60c9cc013de6c</t>
  </si>
  <si>
    <t>e5d97293ead2e5484c4647627312c315f9c6d754d658233c34fb2ce5fef1eeab</t>
  </si>
  <si>
    <t>278a292b35713736baf47e0fd758e4ad442cb23e3bd4f4630d3900c661331968</t>
  </si>
  <si>
    <t>29102d55d2feecdf5d98663ab7f652940bab4570a1abd97bd45666f3ec944599</t>
  </si>
  <si>
    <t>1c0f64643b820188b9cc7c9fecae462ca768fcc50026aab303468fc0305df5af</t>
  </si>
  <si>
    <t>944ad4d70a383ebe85894c5737145af0cc4e8b0f9c763aa4bbad0348adfbf543</t>
  </si>
  <si>
    <t>e99250dcad987cf683559c36b1d1010aaa08ffab7f3939a5b8db9851678a2e42</t>
  </si>
  <si>
    <t>5694b2b3275cb555773d198effca9c13cf16b10ecf74da07a9056248b1f69e35</t>
  </si>
  <si>
    <t>99586cc4160ef2ac0387301340f8167ed019b4386618930b413f93443f249ab1</t>
  </si>
  <si>
    <t>7836b4cc18243deed7d41bca7775c2850cc981780515d2207556d4f6fc749232</t>
  </si>
  <si>
    <t>c1ecff7faebd91e304d756ead430e433b40d065db6cf93c9ff5991f3a38e46c1</t>
  </si>
  <si>
    <t>365098e09ce41b69e6e12e3f609b471d02fe2242a2a9d2be4c6f0e756e381c92</t>
  </si>
  <si>
    <t>34627e027e70abebf2e2075a390c450d0f6534a72489f142e3c4be303ad52925</t>
  </si>
  <si>
    <t>1714457300899e998b1eae3621cbe09a09705c6bb610a3645bfdbe5be17382a3</t>
  </si>
  <si>
    <t>079eabd39198e1caf972ea7acbde605af1c4e06db6f19418c0d0a2bdf3556ee2</t>
  </si>
  <si>
    <t>44ad6a0d2df624c9d7ba8daa23fbbc92061102d698a075acba22715b098684ca</t>
  </si>
  <si>
    <t>3a7aaa0fca3cb0cd536c628e34ca0176ac72a70c49c38cbf8843104a1d8bb4a7</t>
  </si>
  <si>
    <t>606fa58dfee09768a8fb559612bd70e5e9e1e649f9d460f79f79f0ba20dca626</t>
  </si>
  <si>
    <t>b4d2bdd0829156fd66d0282b78b5b074166cd753aa6e0474764b0314b4ebe31d</t>
  </si>
  <si>
    <t>88686a2d43fb32ad813833698367ce9ecdb53e7365ea9667c3bc06031e988413</t>
  </si>
  <si>
    <t>1143f10fce56ee4eac13b37278ab5d8473490d5e7ec29e4b00379505191776c3</t>
  </si>
  <si>
    <t>bd24877dcd4407cb8fe9d29fd3778aa4f170b93043c9f2908312930089a95fc5</t>
  </si>
  <si>
    <t>685a4acd74f31a575c9195f5ff483e4b6d628e04d902fad4b6671fb661a61812</t>
  </si>
  <si>
    <t>2c930f076685bbf318d71c90cd4e972490110b43b544fc5dfdcf19e08ece53f1</t>
  </si>
  <si>
    <t>46f1b5996e66ce3e3ad57c0d68fcd4a84f88def6ad89ba3431a40a3f90eaf973</t>
  </si>
  <si>
    <t>ef6f1607dedfb5786135950ce81c0bc76ede3dcb6a51e90e9e4eb185b165c782</t>
  </si>
  <si>
    <t>7f3185343ace9e03877a4ee03f3b8a964de319aa7444d37b50a4017ba7db62e2</t>
  </si>
  <si>
    <t>2160774f62477f703d0a9aa7bf2f8b1a9952947b6ae644476f1f9582e00ea655</t>
  </si>
  <si>
    <t>4c2394a2605bb550bf93d4172053bfcc8227fdfd664b0ca4ab52339c45c44e01</t>
  </si>
  <si>
    <t>c42554ef5467560693f7c591ed2cfbdc1e15636ece1e71de6c37fb30e18a6aeb</t>
  </si>
  <si>
    <t>43916e33a4d421392e81cb605269fcf7555745242958b11b6327a0d347b51120</t>
  </si>
  <si>
    <t>610917f322ffb0fe66a8241cb55ad285157a41bd0d209a0a200e6f81e3f75aad</t>
  </si>
  <si>
    <t>0d8b2302852c067eef01aabd3e4905cca099bf61a044eca3db3351f67e3a6709</t>
  </si>
  <si>
    <t>bb2d7257c53a9db1390205c5850dc5d15cf6a43959e3738eadb83b6d5a31f61f</t>
  </si>
  <si>
    <t>bde8467a3118192632e4db847fd7eea914c17101773af69b81acdc4aedff34fa</t>
  </si>
  <si>
    <t>a43427e595bfe01dc1772cefd6477116cbc70a699597995ce1206cc0a8fce72e</t>
  </si>
  <si>
    <t>a65db5f79564e042d67a52a26ba2c41d9f97863fce30c7fddd7e7e533529208d</t>
  </si>
  <si>
    <t>94d2c3e99d0a358cd109c204bddd7c3f8060d2b88a9d83b1b64519c21e9a67fa</t>
  </si>
  <si>
    <t>9d7954677ed05c76ef817671fa725426405ff634dc0d0474185ad599b5fb343e</t>
  </si>
  <si>
    <t>c8a5dccd65e6d5c1bc89101118238c92a514a0c3a0ed6864d3214e4613516e81</t>
  </si>
  <si>
    <t>163f0e55f174a961ae6acc2a14fe20075ec7b33bfcb3e7ed85e2baa2bd2de2d7</t>
  </si>
  <si>
    <t>fe698ec43e4f9fa00b3f7b5101a99c4a0e056168dfe5fcc3069cc4eec6df0def</t>
  </si>
  <si>
    <t>9a8b49e98c8ee762a986fdb87f0c5a409f95710db817242df77d3aca24066242</t>
  </si>
  <si>
    <t>7e365be9edc2a9868f78b5f0c0073eedeb4df2aa6a7ee5f06036ed5d1f0a4d5e</t>
  </si>
  <si>
    <t>c66392c74ecc65bdfcb5c243dcb88f1a638e9f539a1e7c3cbfc3e4e82bf61dd3</t>
  </si>
  <si>
    <t>a25c3b2085bf2370e3fc23037be261b19eb57ba2aef6e091e26234fc9b5260b0</t>
  </si>
  <si>
    <t>84ae78290af84ce882517f4f4296bf0706c8e6da89aaaa81125deda7aa3f0b7a</t>
  </si>
  <si>
    <t>20dde1962277a931db63a3feb13692bb2920016ed943b0ab3740b6cb61324dbd</t>
  </si>
  <si>
    <t>714e7754a45598fa68f8259356ebd381d33c20eaeb1d30f5d079a78fb93512d4</t>
  </si>
  <si>
    <t>2b61e7e2a1b9ee488bfdb1eac493d897668230323c91dbb453750daeb2329e02</t>
  </si>
  <si>
    <t>4123d6078780aa9325ec947819404569b5ec1ec3b6e3f4eaa5ef2fc376f4fe99</t>
  </si>
  <si>
    <t>197b2c2f658b9cafd4e670b1f2b2c51fa03ae573d165f1d0df77836ad9db7466</t>
  </si>
  <si>
    <t>826aa67c701abd8fbf05598175df7e1f56ceaefd3da469b8c665bfef73f7f0d3</t>
  </si>
  <si>
    <t>2f875467d79964814197502cab79b82d86d7f8879f53cc47458db143a7d11e84</t>
  </si>
  <si>
    <t>960db8bad5708aa6f516455c47987479b84f287741c69cd73bc7dbc8ea54f6bd</t>
  </si>
  <si>
    <t>18d422502627cb6b33e32b4dd990d7a18a244ae257b3e2d39f0160f79b80a270</t>
  </si>
  <si>
    <t>6fc52116901f7b477e6d6b2ee45725aad0ec0efa5e07c8c729824227d5f8a266</t>
  </si>
  <si>
    <t>46d2eb46b9f100b39c954ed16d70d643c3f6a4bc369feed255b52480aba3d581</t>
  </si>
  <si>
    <t>6786c7aff01c5be7e95db8f792929b66a2affe530e04b11f8adf272479c7c51e</t>
  </si>
  <si>
    <t>5c8f9a55e8d64839293e99155013eaa5126f080b972628ad0c87c124b27b5dd6</t>
  </si>
  <si>
    <t>57b6b0f749ae101c6e0be9df0b748d199ddc25f91030ca38a42421824d888c27</t>
  </si>
  <si>
    <t>bb0297244c2d85cb105645dd657f59b1320d43e274da0fdbecc75d069ef67e67</t>
  </si>
  <si>
    <t>5912f3706fb9442c4620955841a09b41175e622cdf3f304c4895c4d48e41ec07</t>
  </si>
  <si>
    <t>edd7c22a86ec274217250fc413ac5e1bb95627334a214c88dac9c576b86a17a0</t>
  </si>
  <si>
    <t>a5412846fe3bd41f52c226b059d9bc840c74c10a7066263f5eb794d012813861</t>
  </si>
  <si>
    <t>7c442e168628439ce994d077a6514132ec6a2e03a1e4c3f60038304c8fe82acc</t>
  </si>
  <si>
    <t>65d2ab76749c354327f2f28d4f348567952037f3621d903fa6be9b63e6f3a727</t>
  </si>
  <si>
    <t>b542da6dd1f7fc9d86d699537e6dcdde252c362ebaa57ef5ad830cd6b127b4a9</t>
  </si>
  <si>
    <t>4042060a95b74968108f26c550fa63d36b1274b689a5eca01aebe85b5937df06</t>
  </si>
  <si>
    <t>2b842abbbe16579552099f334e82d8a70f39902fda5bc57c75541f1f04f37069</t>
  </si>
  <si>
    <t>c7f3bc64be0413af511d66df5efdd395ee1c404f893d18478ea71eeeb79e3589</t>
  </si>
  <si>
    <t>ca76011785bdb52a6721ad665de2508893cbc1e2ccf7cc223693ea2463b713f4</t>
  </si>
  <si>
    <t>58f4fda1ef901553318478cd8326633940a43104118b2d69dd279bd76f2cc27c</t>
  </si>
  <si>
    <t>860e87bc1fd1bf885e9fef0159b2af511b694f344580b1011d1cc412cfd7fd18</t>
  </si>
  <si>
    <t>37ab7f3d55bdf0525fab1fdb7f49173675d3d2ec3138d5b9bd12ceefbc447bb1</t>
  </si>
  <si>
    <t>d562fef5c549d604eaba9d69b9005a77ea95c5b6b893869537ea87b3ea8a45f6</t>
  </si>
  <si>
    <t>9bffb07af0ec6b12751f847d8ed29c2722c3bdf235e2078dd1c98dde1982ce82</t>
  </si>
  <si>
    <t>0b0571fe85c5cf0af47ac41a23867d0f1c6841394d74d40049ab06bda5e66822</t>
  </si>
  <si>
    <t>b17c39b629b295ecb7369da9f62d1e5cfff7076546be97b3e935c65f24d733ff</t>
  </si>
  <si>
    <t>5ab318b869334ca8c740da4fc1775694cc18a620021a52e1f9400bdbef60d261</t>
  </si>
  <si>
    <t>d2f51ed9c7a7074302ee76e2435b573605264d4db5b7475c508bb14456b9af61</t>
  </si>
  <si>
    <t>b62434d23ce201103c5614339c76eb8279c514d7f48966d9c2bdd01dde940752</t>
  </si>
  <si>
    <t>516850521ee1cd951f5bd4fb0c6a8244d7ba568073d79d33457ab9ce236c15dd</t>
  </si>
  <si>
    <t>09e934016bc0c011f44b027a3ce1e0baa0f9c2caf6930486ffeddd312d396cfe</t>
  </si>
  <si>
    <t>c882cc7ae2019fbba955366cbc92dc49026703b6ab9fcf7389faa7e1ac7dc99a</t>
  </si>
  <si>
    <t>67b7582175810f0131e4656e19b171c134907e00799174b4d3d7e1cd169a0438</t>
  </si>
  <si>
    <t>3480b0dc41acd6525c7ee4922f6f77cf091b93ce389f1a4a89e59fa35fba2516</t>
  </si>
  <si>
    <t>00b89bcaa6e501fd6a99ecda813f9de1cfd22cb36c87b8b3495abb6a2d97ecba</t>
  </si>
  <si>
    <t>45b24c8e80c8a2f0d5c0a6bc78890ad5175ed80784f3e2dde21a6bec7d8b3a38</t>
  </si>
  <si>
    <t>0f45c7a5aa6a0ae561bd65e3cb71d8900bdd92872b7733666d3f37a52b26a906</t>
  </si>
  <si>
    <t>1e3c266b9271c9924b8b3a695ea02e82760bdad25b0abf015fa06615b0b58ac6</t>
  </si>
  <si>
    <t>b13da7b94bec9b9b4518eaad76f1cd60b5ddc7405180a4f90bf526ae68a4706a</t>
  </si>
  <si>
    <t>2149e6ea5eda07bf7dafa42ad134ca0a43032130a0e3bb579ea5fb8de537b547</t>
  </si>
  <si>
    <t>e98a4ea1b3069e64b9ec5ef4a064026914b53afd7576c70ef3123a549efb043e</t>
  </si>
  <si>
    <t>393b5f38a22b588f538e63bb9bd6690db9fc5d97daf947bc9f706ed4a4f752dc</t>
  </si>
  <si>
    <t>3606fb23dae5b18c95ffa6ba416f57884e4533ddeb75e97de6be0a0c1089afe5</t>
  </si>
  <si>
    <t>a9f2435898c59b1b0433d13744e0fa1b0ab1e74cf0d9cbee0a8a702cc1d66fcf</t>
  </si>
  <si>
    <t>83268f085bd775e52644f0e5750ea7fb80cc82aa8a6c6bc8667bac628e8677e2</t>
  </si>
  <si>
    <t>dde989be1a8fec85411f1d56a1d4c6fcdc04e319a25fd2ae214617a72e139a62</t>
  </si>
  <si>
    <t>f68a43947aa3bbc16884e156c82964d4a8225e442048ad85dc32e12495e9be3b</t>
  </si>
  <si>
    <t>37d8fca98c773945868014332ca52f1d414230152491181d530a67e707f12af2</t>
  </si>
  <si>
    <t>abc72dc0680de37e55699e40c6fdbf5af085ecfdc01b69dee6ba80ce0cd138e1</t>
  </si>
  <si>
    <t>cdb22126e51c9188dd279e5f9becfe5732d1a07d7877e755c5444e63a455df96</t>
  </si>
  <si>
    <t>4e7035749590960c00ff69a29e10ab37ae040c825883b1e22ee60bd9ab553c1b</t>
  </si>
  <si>
    <t>4048ddcbda7e23a73126cccbf3b747065da01ac58f435357259e15bca52789b6</t>
  </si>
  <si>
    <t>879433c8730150d159f5d7151b0ebcbccf7b1175a3f533a8eceef6fa4f6683b9</t>
  </si>
  <si>
    <t>f6919ca4ea099786e4df54500b4bdc28e9f36b269434c07e926f24d427c3ae0d</t>
  </si>
  <si>
    <t>81c93877a084e7d8fa56f1d3ecd372dd647d5dbbc250b6d5c57fbfd8e2270999</t>
  </si>
  <si>
    <t>27a7fd5ef38a885ab9c0326c232ac9dab0cab3a3b562eea93cc4ec8906971015</t>
  </si>
  <si>
    <t>d328f49a0a225d359c401e27d040fd5985801c20038d91158991f2a64c266678</t>
  </si>
  <si>
    <t>4d4571ae887ed7d71fcb5031c5cda8ce5c6e1ca090e64ed8bf631873eea08fd9</t>
  </si>
  <si>
    <t>49c354958e023b00f131765edbc38357eb59070b47446fd8b721c23d9669cd78</t>
  </si>
  <si>
    <t>a68d6533da877b1b8f4cca5c5e8a711c0c1c9f502e6361b2c489e89a716b857a</t>
  </si>
  <si>
    <t>ab082611c28a78e09430abc64465a7cdebbd2a2920940470f27ead5b9f1dc770</t>
  </si>
  <si>
    <t>36b990b67a4c9cfc1dfd85d55a9b7e37533a55881791330321ee97c012e8ca96</t>
  </si>
  <si>
    <t>38356aa8fee58458e499dca8675be090e84fa8ca28dc06622655e323bd8fd5d2</t>
  </si>
  <si>
    <t>1edbec6b1be949b93d7c0922bdfc33710b8dda9d3c3f55a86f8e936f906d7b77</t>
  </si>
  <si>
    <t>1ccee8deea0b3248aaca19faca4813a87a124a2f36de24698f8095316032c205</t>
  </si>
  <si>
    <t>1a38d5e256148b149d0ff25c1799c6170733960717ffcdd212e6bc7f3883ddef</t>
  </si>
  <si>
    <t>b9b622b05979c646a8abcf7be0af5ce9ea974b7d8b188226f28276dee84317f1</t>
  </si>
  <si>
    <t>25263a407fd3928bcc3931d29336ca523cf0eb2c5bfc6bf89694c8b7f5efa78b</t>
  </si>
  <si>
    <t>f6a8d24b8b6bc8b87a1b6bc572f8c32695474f889af5171a8baaecc3fab73dcf</t>
  </si>
  <si>
    <t>acf69ef0e894d831ee7882d3f0f50e164f7c2e75a7fe1c1ed65f18f61c047fce</t>
  </si>
  <si>
    <t>89847d3ca498d27c3e57386f07dd1e2e7c490dfc12e7aafe1e970b0f58563585</t>
  </si>
  <si>
    <t>6f1b1d8f9224217c33148afb0c28c2d580cd48a6a143fe663e62ebaca5497871</t>
  </si>
  <si>
    <t>716cd03fa05def49187f96d13cc3eed412f0eaefe96a4acc1196d80e5a5614fd</t>
  </si>
  <si>
    <t>6ba85b7c122070394c1cff847386b5de515ad6764dfe5390e70ed0259a06ecfe</t>
  </si>
  <si>
    <t>db2895ea32b1bda10b2fe958c96d94676929d46de9b5b829a486e3c10187c3de</t>
  </si>
  <si>
    <t>e882f44040392624fbc1caac4e5042bc9241e2293db5117a329b891986f6ed35</t>
  </si>
  <si>
    <t>8e0dd34d35a763102a21ce1cb015be93636c36223a8aae5b057b9be76c26f1bf</t>
  </si>
  <si>
    <t>d5d39f56a311aa4ed3a97c0cd7f3e9abcced6e26ba8b5103fdc02aaff9c9f982</t>
  </si>
  <si>
    <t>e6a01615c6033f1134e57b5feafe2deed3f498f6bddbfb3489c9dc2280ec5b35</t>
  </si>
  <si>
    <t>f141372a8835ef3434572eab4551410be92f78dbe5962ce63b5237dba9cad40e</t>
  </si>
  <si>
    <t>b8a3dffaaaf03cb955191286956b2c8a11cab7ee690795182ab2cc21b40a6f69</t>
  </si>
  <si>
    <t>d71a4a823dd8b66f3f1b24bca55125ec1b792c2dbac513314d5e6aa17c455266</t>
  </si>
  <si>
    <t>7bfb17186b358e46e6206a65beaac745b31fbbfa6f44a61274ccf26c5f26292f</t>
  </si>
  <si>
    <t>50c914396b574fa49a3c88bd7130552fa5c97e946a31107e207e1eacbfa16e46</t>
  </si>
  <si>
    <t>15ff6a01032e84e444455c5936011c03c004f1d73d9ab851ad67cc3d71cdbd4f</t>
  </si>
  <si>
    <t>3951bfa632f29cb25bef463dc84eda407484e89ff6b0a8be8081196b5bd799fe</t>
  </si>
  <si>
    <t>5d1e567c93525c47554faa3901641a9143c4a91568e9eaa9fc84dc07cf443e8b</t>
  </si>
  <si>
    <t>6885e21cefd01f08546bd205b2f092a836bd5eafa0a319c6dd0746dc3bec959e</t>
  </si>
  <si>
    <t>7645b0c639cde1b5bf934577a6d8f8452fb657c7b28825426300899e952c91f3</t>
  </si>
  <si>
    <t>1771d34e919a0f56deee82fca7bd14210e3d7f91a7dc97f3a759f546f1cef511</t>
  </si>
  <si>
    <t>2128c3650e327aff5b19ac77348f1864a16481335be7be5a709ca42a038c53e3</t>
  </si>
  <si>
    <t>6c4e5081bcbfd41ef1f0a9dced8834c04778a3577d107155c3c3643a4ef10edd</t>
  </si>
  <si>
    <t>ffd2963b7ce3465ae70ea092fc100060722ede8dc890ed9c1a0403eed6ec9513</t>
  </si>
  <si>
    <t>9e3d6cba15dbe1ffed1c9fd68f706cf478eaf5520444f955b8285413994abb83</t>
  </si>
  <si>
    <t>f7b93a957a6aa99309410422293ee48b0af544fcbaed733a3df0aed967bd0b0a</t>
  </si>
  <si>
    <t>31601ff1dc04bbfe35b4fde9a7ead2e5c7349eab3f74c4f29cc53b2e4129db23</t>
  </si>
  <si>
    <t>9ccdcf274227487bc400bbf791f458e22cfca9aad0735294226ffd1c95345b97</t>
  </si>
  <si>
    <t>48e385f7681c5503147436f3391e0185e523a4b7d078c7e20e88c7bbfecc65e7</t>
  </si>
  <si>
    <t>c5bde3a5e5715d302713981055f2a96ba91783e992d8b3facb723e47f8fd7c27</t>
  </si>
  <si>
    <t>f2282e2180dd59cfacf78630e2c27f34c777855a6f3cee9817e118a75a6b76b2</t>
  </si>
  <si>
    <t>2f75d200fff1bf1f1ac37cd5f9af5723b9ee4be975b2ac80b508462a1474c92e</t>
  </si>
  <si>
    <t>1ba91f47478fb935620b63cfbb028ba0327b56090ff7cf65e16aca1fdd54ec7a</t>
  </si>
  <si>
    <t>2e0f079ab0764a8bc25090803167c6ae266ffe5c455e0a37e3680af286d5f78e</t>
  </si>
  <si>
    <t>2ee0cef453d8d3e89e2724ad4d55fbff855532679bd73a2765d729ff4cc7bea8</t>
  </si>
  <si>
    <t>8a703a47dd048d91994bcfb4957d5265a792ea4c9dccb7560815b15587382471</t>
  </si>
  <si>
    <t>a3b525baa13d713272b55baab2c337a6ab19eaa074c65775b044286fdddd82f5</t>
  </si>
  <si>
    <t>380e11b62e7b7f591984c08407ae7777f85684fa2cd02b58f3d95989c255b8c7</t>
  </si>
  <si>
    <t>6e2448c1fcfc22a516242c4fe169f8d58ee89c10bf091865f99382a446ae900d</t>
  </si>
  <si>
    <t>09c86aa5a815d9b26385c0051c8bd858aa7ab15af595f319f31ef387f5d4d63d</t>
  </si>
  <si>
    <t>beb5a788f58e6d375c14aa1dfa8ec959131e6bc29ed710c5a4347f7968d9121a</t>
  </si>
  <si>
    <t>ff06c93ccbb20a98482e7056ab9182842fb28bcff749bf012928f92619444fa2</t>
  </si>
  <si>
    <t>41f59333c6030bea0cb50a91b92acd1bd142407021d8f1c8b20252c070d7d236</t>
  </si>
  <si>
    <t>620646716f24d893653a6eded70290abf99fd50f3ddf9d56572e5a9d776cd4b4</t>
  </si>
  <si>
    <t>20323038078ea8cfb7a830fb1d97b05c7b8f1da8d34210b5915103ac8a86319c</t>
  </si>
  <si>
    <t>9e87eb8d401416a2a7ec4b63f8e6116c58a95714ea5a8c6206069b2b1891617c</t>
  </si>
  <si>
    <t>3b0f2240273b2d8cf126cd7582829f608cc1e56f505587a9131e0eb3a636c43d</t>
  </si>
  <si>
    <t>d176f5234bcbf29713a946ee25b469804f57de7bb06ab9f55d1dc10d3263f28c</t>
  </si>
  <si>
    <t>9975cb9c58b50b5f92252e9e51ec82a93fd36f2cdf12dcd325236fa62d8de671</t>
  </si>
  <si>
    <t>79c6fa2f03573f457bb694174daf0c5dc1b4402eb4d47ac1bbe3f75182047da1</t>
  </si>
  <si>
    <t>0bf2c84a6f6722215d36eb8250528858e1ce9b3a3990aa0c7d7bb67f81f1de4f</t>
  </si>
  <si>
    <t>d69441a2f79ddd98e3290062fd8e6cb3b4c717b26df80209388a0b7257dcd2d5</t>
  </si>
  <si>
    <t>e01e344884c0fbb423720b23803825b0334e9ca407231690cdff327e147d5163</t>
  </si>
  <si>
    <t>cb3127e424809a2bcbe5a3339ff8218bcf9275db07ab18ae48bee195209e1d39</t>
  </si>
  <si>
    <t>c1ffd4877d423cae4afa24ab717da82cc01ed7ddc73e005e9ffe1f4b48adf1b6</t>
  </si>
  <si>
    <t>639a8742014fba1b725930184ab09945b8a03646c3f3c50dc3e95e0632f2e670</t>
  </si>
  <si>
    <t>bfaf27030396c73d3d023c08e8f26169ea9ec9947ef2723d71c1af67b4f628e1</t>
  </si>
  <si>
    <t>5663c5dc03fcc772c8ef1150eed2e3e55de6e8297041ff5df2944d88ce89198d</t>
  </si>
  <si>
    <t>65d470ce1991c8063579638bdca04b1a19f60bcce55ffa6198bcca169004afd5</t>
  </si>
  <si>
    <t>e2be982bbe1ee8a6ac723a5a94121a76f2307129200fa063059c8498703c8bc9</t>
  </si>
  <si>
    <t>105361cfb6537004c8c99169884ed12e02b67a10cbdc703ebb650d5acfff99a0</t>
  </si>
  <si>
    <t>78ac085a25f7ed8575b4e452634980fb186f4d3b374c05f64e7804df7a2985be</t>
  </si>
  <si>
    <t>3c0aac795c1af31735c632f6a58e8e99e6176844ab461dd85ded96d08108bd7b</t>
  </si>
  <si>
    <t>227edce6d9e1759b3eaa403cde004f068beeeca0521345ab217d9022be0a43e0</t>
  </si>
  <si>
    <t>94ea290cc8cb2488ee4cfde37e2969e1f191d5b7bd8575faf2d4361fb3ebba09</t>
  </si>
  <si>
    <t>ef0a8aa0bb59a14f6e5e22ecd0f7f2177cad0fcc274b60bf770ef8c2dada93a1</t>
  </si>
  <si>
    <t>d7b1085c54fa5ae9ba771927f613ad20f2cca323d00d85380c26e33b24422efc</t>
  </si>
  <si>
    <t>dbb05570e11bd71a5432c5c7dc810846039aab06db3a2233fdb05cd531c89b37</t>
  </si>
  <si>
    <t>e77418df63845b8424648b4849e1a595d5f1186d248262595fe99058dc23609d</t>
  </si>
  <si>
    <t>0add26efcbcd14cdf4f8715fd962217a833dac8b6a1252e67c1987ba2e0af5ad</t>
  </si>
  <si>
    <t>e8cbc76b057724ef8c06a4b81bee5ae9410035fd3c94258cbb13c74206dea7cc</t>
  </si>
  <si>
    <t>7baa0e65c799b7652ec4092f9abd0aed37e080ddd3ce35a5fb4eec2dd4970ce8</t>
  </si>
  <si>
    <t>fa371292e14ca0078b18338cd73ee9eec95f3ca516c0ad436e3aa34005412882</t>
  </si>
  <si>
    <t>eb5ec7967452d69631a390516d564d67ada7f770369d6f47634ad830e9aa0124</t>
  </si>
  <si>
    <t>17d6a6e202852102227a7ae3cb892ba1e5009b91bed720595e77c8f7b5c7231c</t>
  </si>
  <si>
    <t>6e292ad6930b5e537432ec7902869cf64cb1c7e4ca2587547a586a59e8064521</t>
  </si>
  <si>
    <t>104723557197aaaa35c31f8fe0380603a150e27469e2ffc63fcdc18e408be847</t>
  </si>
  <si>
    <t>14fa2ef0a737b5b9f5212e3679d0ea356d2faf7e321b49f2afdde5bf255d47f9</t>
  </si>
  <si>
    <t>d58d1ed112b4a095c1c934a1feb329054ad43124f0a190909545c0b6c036055d</t>
  </si>
  <si>
    <t>8ec35c5d9977820eb2fe4639258273b18c470dfd332b3b3feac703f1bf378e62</t>
  </si>
  <si>
    <t>836b17452961bd76526366c997690c0610ef8d4b513100f513396a379ab487dc</t>
  </si>
  <si>
    <t>4f68b20e16525d74c3dc692b2843155a654799854ae767e0f29d25f3a8bb4f5f</t>
  </si>
  <si>
    <t>f498082783946f063682ff952a7687b58ed37fc0aa6ad6193775e1b611264bd6</t>
  </si>
  <si>
    <t>fd17afa81ef29e3ccbd8151c962f0d89f1b69053b4e1997f7ac5198558a6e825</t>
  </si>
  <si>
    <t>d30bfba3e6c2b4e0cbdda7ee2f309bb452906f258d8893a71c69b53ba119c45a</t>
  </si>
  <si>
    <t>908288ca2283323bd7d42d3eb37b1c41a08bc60c7374eef9ed9f79a076c83dab</t>
  </si>
  <si>
    <t>3d079d847d21249edd60bac6641bb84d2ef125150d694fec11f0ba1bffd83322</t>
  </si>
  <si>
    <t>22d022e9e318fe627180bd6af3f1e947ffd661c4ff0a6587305e75ae7c6ef785</t>
  </si>
  <si>
    <t>568d8b6f609892dd67647f7a52b6e85f1f65cef8d8d1fadda1a4e185eaed54cf</t>
  </si>
  <si>
    <t>2ef5db3ed9378bab0d480594971a68fd5dcd99975f9a6325879b76013b516e87</t>
  </si>
  <si>
    <t>b851177b5bf73adf6a9aec0b35ef7cab0dfbe567e949f23ae3009abc77a89225</t>
  </si>
  <si>
    <t>a4393a3ea369ddb8675631d1258bb10ca6acd56b94d42bb77c06b4dec8158756</t>
  </si>
  <si>
    <t>288645cff3c5deeadb7a7f826baede30cf62c15ac7a19547d412251736ac3220</t>
  </si>
  <si>
    <t>c88d7d97a2f042b54c3d7c6d505f06804115318f9e263e1f6ad49cdad216c795</t>
  </si>
  <si>
    <t>3a3c9ffab63b03c255fba3a385fdb9904b9929b75d7016bfce852146e18d9b03</t>
  </si>
  <si>
    <t>f7d0ad2e4be9aa4cab02c5532d9202d71f7d02e9390cfbf3e316e7cd5f1fe05b</t>
  </si>
  <si>
    <t>3c682d1d8775c3072f575f50034a5413f73ded0968e2fa6067a96db4803c5af4</t>
  </si>
  <si>
    <t>c07a2084031e35efcc8f020f85481040fa144d2661c04040fdd022ddbf70c100</t>
  </si>
  <si>
    <t>6220a8a369e26885763ad6c51e65330c224cc9f0b0f40c981632376fe9cee182</t>
  </si>
  <si>
    <t>2ff4ec38383d80ec4c2648b84ec11e4b5e62cb5357677c6e866c1b4417f21372</t>
  </si>
  <si>
    <t>0e287f1f773134ee558d028ea47dd88ca93bdee6c6c8d3830714167207b1c6ef</t>
  </si>
  <si>
    <t>5d4f359e99c37d8affc5bf8ca7e22029bdba7fa03ab03cfba51b0d23aa120756</t>
  </si>
  <si>
    <t>6977244dfa913e80feed1777b649ca00ddfc8653c90df5587efa7486257b9a57</t>
  </si>
  <si>
    <t>9709136c8a3c6d0e288cb5343d8f50c9d67fe259115aeb064cd95175b9564bc6</t>
  </si>
  <si>
    <t>267e626a7edd245e1aaa0c6eda5f477cf39e35d6813d493cff31c51381aec506</t>
  </si>
  <si>
    <t>c76b201973ab5b640683ae78804ad561a23a80b4b3b82daa759869465b7c8c03</t>
  </si>
  <si>
    <t>afa149c847a154726b1535b3f5fb12bfcaf9d2fb897680e8613dd7f2fd7ddd28</t>
  </si>
  <si>
    <t>d161c7093639664eebd77bf695fedbeb6ddf4b9d4c0985b51490e51996944c52</t>
  </si>
  <si>
    <t>383f610562be1ce22893d093d1ecd35e4619880697dd49a2befebf60c398553a</t>
  </si>
  <si>
    <t>cf7ff967c0516efc68d9f7a4bd925538fa450717b75e04552afa78f7b05870a3</t>
  </si>
  <si>
    <t>4f08fce584e4bbaacb1900ee0abe04f48adc5361cd1e9007e9f2744b09719542</t>
  </si>
  <si>
    <t>5fa08c01853a61ea7cb6e2b761b5bed6e7164e5cd726161cbfd271265938fb55</t>
  </si>
  <si>
    <t>11414b2aca08aa7fc2ce625efa756a8a28fcaa19917b4d13dc5be9687e9fd19e</t>
  </si>
  <si>
    <t>dff3153c9cad14ebe3bd83023a03220ec60fcdc1e37efffee77cf22a10b46c31</t>
  </si>
  <si>
    <t>77a42bcbf7a1fd70d5591c9fa1a83efdb0263dfd322d6dfbe042932bf7995197</t>
  </si>
  <si>
    <t>f583ed95e62d8398efaf155c579c33f041e598dae2ba6f55080c29a2d88655ed</t>
  </si>
  <si>
    <t>c6c5c67e8d26ee8e09852783829de9ef108fafac5f713dabcae04fb009f25fc8</t>
  </si>
  <si>
    <t>b1fe7b8b693665b12723477d6f9c9fe2c8092d2ff9a3a05b2373fcf46d511059</t>
  </si>
  <si>
    <t>227f1d9740bc7e9e0a98b38b8cbe2bdda0f7d68e8ca1ca3644c9c9cbb428ddac</t>
  </si>
  <si>
    <t>99a730a48591b8888fad262f6bfc47edb20c40b9c273e0c10175c52b4045dafd</t>
  </si>
  <si>
    <t>68d636f15a2ce909ff03d00e098864ee3e734387290263237fa70bdf889648e5</t>
  </si>
  <si>
    <t>1ebec3cb74cecc3004c8a3875b2e960d5ff2fced50f38ef9ef5fba2eb20663c3</t>
  </si>
  <si>
    <t>cf1aa331f6042a91fcc30a9ee0d5dbbb85386affa4f4289b84ef943f03ec40b7</t>
  </si>
  <si>
    <t>71966cac2d94f9125fa6b7316294c3b6fb1aefbb253fb5fe32584c8776c58b83</t>
  </si>
  <si>
    <t>c202e51d3b7a21ee31c571c4349c50690304dce25c164e2e385cd7a841fe1938</t>
  </si>
  <si>
    <t>bcac8a0b6dddd00d5fcfcc2b6ca387f2f1d94e32f1b1a8b2bbdde398d8332bf8</t>
  </si>
  <si>
    <t>5469279f1e5da18055584476f287e713dab3ddb64774edd0d83c9205b4de4874</t>
  </si>
  <si>
    <t>65717e35b66cda0de6c73b78b9c09c9c37620a7b949c020d4d464bdc55f8268b</t>
  </si>
  <si>
    <t>9517c014fc66a02ec8532aff681f6944bcee1c3b35e569639c551017f3b15b70</t>
  </si>
  <si>
    <t>d483008742ce2f2e24500acb19db98e98edaec88ee1d14f08ba9d497c5c06928</t>
  </si>
  <si>
    <t>a183a777cd5071f98f1f25cf01ae67e5895eeee8b6e318982724cbf0a9cc2606</t>
  </si>
  <si>
    <t>021fa09f3e484b8f3d71b2daeb7e65bb718059a47d66992104ed573f5df71860</t>
  </si>
  <si>
    <t>0d473426c834374142342ad034031caef5eedf29e2614432ba79532e97a120da</t>
  </si>
  <si>
    <t>787e53d12522fd26dad06517134067c51f2b59d7973126993a4a91bc785e0f08</t>
  </si>
  <si>
    <t>5c928a8078a1070415d86aa3e464d293dd57fd8ff774bff1ac88ce4c55390972</t>
  </si>
  <si>
    <t>2ee7f25fddb88cc9b2e93b808f8bb090e4798b19cbe4dcad7bd585b8f0c6be7d</t>
  </si>
  <si>
    <t>db664d68db541c42f557c57e5575a68d70b5b91dffde0f88c8d56fd4feed8cb5</t>
  </si>
  <si>
    <t>f9825f5b1ba9c1d710d0cdffcbdd2ebc54e0b78c1f281d314f32bfdc1c1faedc</t>
  </si>
  <si>
    <t>8c1ba3f114ca35ce38992c089eef8f039859e92cd3f78533d1837f31cfa8545e</t>
  </si>
  <si>
    <t>3abbecc070b1e79f5f1577ae892587aa40a98d2990d280ad5332299a8fea8553</t>
  </si>
  <si>
    <t>d54cc9c8cf55a231fb6830944de5f8658c42d1870270f117a6f43f3a666e5b08</t>
  </si>
  <si>
    <t>54671966044475fb1c5d4b3768174c38762c54028558eb02f3db0589f0f3621b</t>
  </si>
  <si>
    <t>9c522886a2b570b8468635f91f53a01ddff7ce68ef17980d7b13776774dfc552</t>
  </si>
  <si>
    <t>940b46a31d40d5c5b03fd416e425ab9e973b2c83e47f4325dce977c0dc772403</t>
  </si>
  <si>
    <t>99347573253d5fec2242b93e074e9a76e726cf5029a2dd7f166b266fc76ba4a8</t>
  </si>
  <si>
    <t>1e655ec38fe2ac940a02883b06dc1aa07306b333cfcbd02022f40bfc0c8fe082</t>
  </si>
  <si>
    <t>93700152f40bb42a85ab83dd60451f96f01f432a7fddd1a6b27a1a4bd82588bb</t>
  </si>
  <si>
    <t>ffccbce7167373f1eea107c70abc4ad71561b11026ed416eb3abdcbbfee459ee</t>
  </si>
  <si>
    <t>72b088ff220fb593e58e4083f6cb711522604d418c688467f2236921b1205b2e</t>
  </si>
  <si>
    <t>1873cb301465b308f720a613b443723bd34778d409b7d537d40b87ae69206e72</t>
  </si>
  <si>
    <t>e051e2a2e2d4fd8761d4187cd3c1e99ea64077f4eef2281c23e5d1123df591f7</t>
  </si>
  <si>
    <t>800e5d68bac834f25ff1ae7c268e8693933de00c83a79ace7b7cd6286bea469c</t>
  </si>
  <si>
    <t>d87cd9f9d3c2b10fa5b58d1f050e143c0f149a6498d910d81457f92ccc068195</t>
  </si>
  <si>
    <t>fcc977bd9cec26e5a7a3b21a60c0baa9331cc70dae4fe7a3ae81e1fe5115044f</t>
  </si>
  <si>
    <t>c4b136c6f72fe0df29f625fa065ed50ba3d8283f9a464067475ece844078f3af</t>
  </si>
  <si>
    <t>2a0d1b8d7676cebf5665fea0c0a20a97371ac7934af001149ac1ed78b89e84d5</t>
  </si>
  <si>
    <t>4eee0e53c0bda319a82daa595a62990b770b5b2a0f2050f46bff715ddf8f5274</t>
  </si>
  <si>
    <t>66b99cff1fa4857b7e698e2b32cbbae06249e9904e6acd5c319e3ccf827137a6</t>
  </si>
  <si>
    <t>acd2890d7cbaf7c9cbd6a463dfe1c96734e57af603894886c63b3714f2a85203</t>
  </si>
  <si>
    <t>0d601933abd30efb36acba8523d024a440540c719fc58dc572cd05de540a5c05</t>
  </si>
  <si>
    <t>0ce2214471c59bbaff7271e662d2f8702517c97726e5d77343f7b5d765e19cf7</t>
  </si>
  <si>
    <t>bffb3c2de80c6e705a665766b5678dc92a5b3cec69a67d4e1c849a3c30688f9b</t>
  </si>
  <si>
    <t>0108ee9e0840792e4164205f8fbcc062644e87cbe9999a5c6f457babb298eb92</t>
  </si>
  <si>
    <t>e9cfb3655e607bb88dffb8423a47111fb4226697626f9a0c82287b72012af4ab</t>
  </si>
  <si>
    <t>3a464f1c229865fd286c4adfc30a7bb5049a6780cb019e207e63926226dbcdee</t>
  </si>
  <si>
    <t>ac8a97d445e790eedc78d6bc8ed35b6e9e62f9abefef763c1b34b1d240a3b9d8</t>
  </si>
  <si>
    <t>8f05c9f7595e665f87a23b4d8322ae3f419b9f8f9b10e6cdc8fbb48c3cb19103</t>
  </si>
  <si>
    <t>b43ed61bdd34b4699b3c8e178ef2bfa488413c2bf1c60cb5c06940a8514c2495</t>
  </si>
  <si>
    <t>13e7e4c0ec4e256a633efc6a740a5042983886faffefc6ec68706291ea9ddd40</t>
  </si>
  <si>
    <t>a7f3cbb4ef852fefebb5becb7161b31e06e3df13c429e581d32c211c7414cfe9</t>
  </si>
  <si>
    <t>281c6ab458f50727f000c2110c674db18f03e54a97924411a34126d8f3683522</t>
  </si>
  <si>
    <t>13d88656e86ed2b8f0ecfe39d27ed52e83b9a5687e3b637220b9f23622f5fd37</t>
  </si>
  <si>
    <t>228cdee21c10592bea050a04d493c65ccf1a0a66846014ccc5e3a6c407929024</t>
  </si>
  <si>
    <t>3839e6e3e803846428847d58b6a8bc1894cd6a526b138793035f143ac7110842</t>
  </si>
  <si>
    <t>e809c49d46d7bd3c15ee51137fdd8fbd5478e82abdddf25a708c90897b84c902</t>
  </si>
  <si>
    <t>699faaf5bf6c7cacfa42f0a074c21ffbadf169659f8da13c76efa81574d7f568</t>
  </si>
  <si>
    <t>5cc79330643382275c6c61a85e290f1c304ba04c4479b0c9546d331ce6df1484</t>
  </si>
  <si>
    <t>340335c579051968a16afc5889a097abac31305ed641f5b71658c5bd8f82bd81</t>
  </si>
  <si>
    <t>302fea0fc69610b6bb15513f1eabca12740a35d1939c1d2b266fb3a976fc8daf</t>
  </si>
  <si>
    <t>3ec70f29a64be6fda9d6af930ec038dd52554699ad8210c41847c8edc0116ae3</t>
  </si>
  <si>
    <t>6b03077a6499098fee6bc8249229e24d43d6f7b88f7d2f64f1740b057fd490d9</t>
  </si>
  <si>
    <t>b09afa143b2c11771679a60dc4f843222b56a1ce15f909761e1269641998579d</t>
  </si>
  <si>
    <t>984ac3eca2017f24789b04c66716230047f6382b0793bdfdbd3fef241f7803a2</t>
  </si>
  <si>
    <t>aa9c5df2e166d44d9145296efa7e6ddfb1dbe4441a3d8d0c9fb919b3b15ded51</t>
  </si>
  <si>
    <t>cf38281dce1369ec6ee49b7b98f55b8ac6db644710db6e80978239c96a4c242d</t>
  </si>
  <si>
    <t>06242ea2997897ac82963e7d62c71971635e308ec931004e478b86b9a86e787a</t>
  </si>
  <si>
    <t>3616aa4767225e68b05101a8500425e95184e0bea5e2865806eba4aef046d509</t>
  </si>
  <si>
    <t>74044b3826b51d92e58b52bb11c0e3fd1c7f014d41b5a8af0c241ac528801008</t>
  </si>
  <si>
    <t>3843a8525694a7f59df50df2b73d1f9d11b61ea9f832e5c5ac07bb38912eccec</t>
  </si>
  <si>
    <t>29cc8c3dab98e3294413a95c1f264b926b48bdfe0ece3596e2fd452f1cdd8ced</t>
  </si>
  <si>
    <t>55d718222d089ec58270380d9071e50e56aca7aaffc046231388875d66403c09</t>
  </si>
  <si>
    <t>12817ff48d31f9f8710c46a40e110368af8d7cab2e31c5161bd09acb0f290c42</t>
  </si>
  <si>
    <t>6b314c438555b28d88c96f2ccd943fe1d8b75238814e5ca51a5d6ee062a896c3</t>
  </si>
  <si>
    <t>d834afc2c409461397ca5891879a1ef37cb79451fb6f8075728c357aec35841d</t>
  </si>
  <si>
    <t>8f1b99015e08d19e5a0b2208d964db0e37bda8a889a4001593b3d12a5b47b84d</t>
  </si>
  <si>
    <t>03fc6257862cdc10c3ae65a1f03571ef52495da93b7b0a29bb53c278015a9441</t>
  </si>
  <si>
    <t>b40e9ae58074512c9fd063aa327b92a0d704777e08d8608ffbc6be86180044cd</t>
  </si>
  <si>
    <t>3e4b23882ea48521c16651c3e503516887b657e30631298d72d9c3c0cd55d231</t>
  </si>
  <si>
    <t>aef9bff71a3c559985e81b3a01e8d1ad75e24064760998aba42b20180e3f8d40</t>
  </si>
  <si>
    <t>60f5b1b17c8e3fea8d65e3a9bff1652e6832639afb64e5a54b6675c69f0a185e</t>
  </si>
  <si>
    <t>b075af50cb8e9a8f5c975be3e3c2fab51b7df66b82bf881e8b6b33a54bebdf53</t>
  </si>
  <si>
    <t>c5667b7967a74de699399eb8c5ca4e316ac4d14f2600beacf62b542fbaaa3caa</t>
  </si>
  <si>
    <t>693ce3998678f3a44d0eb1d03d8e5bbb1c9f8014d801ec061b075738bd0718a4</t>
  </si>
  <si>
    <t>f50b7fe63b37573e4ed5dae8d18ac4180cba77c679af57f693b589cad31e2e31</t>
  </si>
  <si>
    <t>2b376611b2bb5afdbf23fd60bc0dcdf07067aae8f3812bd1ccd4176a560455e3</t>
  </si>
  <si>
    <t>87a37dade10cff927f0d2a813a784bf6308b9268207b95e51ea36cab9f89e4da</t>
  </si>
  <si>
    <t>f954e823a10dfc2f67752908d70b7eb34b35a714d5ffca4c55eb6a7ef8dec7af</t>
  </si>
  <si>
    <t>751d6704af12774eda613a191dbfc1449fb4375cc87d741dc514a2d8f1573fe3</t>
  </si>
  <si>
    <t>4800ce0be59bbdeb8ca07b269d686d261924242fdb88c80220ffd13e0865c8cf</t>
  </si>
  <si>
    <t>0fe4902938f2ad4f5683bd6f5d8747417ce30396dabad597c93758897e003efa</t>
  </si>
  <si>
    <t>f307901852e01f6ece6e1c23eee84beae70a7ab9d49e56a9c838394972232d18</t>
  </si>
  <si>
    <t>b3f5d0f1b3a35dc47ed265da4bc961b3b3f8e82b959e1072b757f9887b1f751d</t>
  </si>
  <si>
    <t>9d491f81389183517433e3d6b731423958a7b39cefa7ecb53341c3ae6652ceb4</t>
  </si>
  <si>
    <t>c027b3ffb1a2af3af2fc1c51a01945720c614abd62454615766ea474f0aedd16</t>
  </si>
  <si>
    <t>a58e513d3eaabe2a399cee5165410440dabace403e4e0d70da95effad6c52457</t>
  </si>
  <si>
    <t>0b2da266b4860be66d74db3e3b672971f850a6091e0b599535cebf940eb613b8</t>
  </si>
  <si>
    <t>70c8122c5cd84ec95c51973b2975819d99a34e26c1e04db0765d4939cf9dc3ff</t>
  </si>
  <si>
    <t>b111d20a954f6f8bea291d2b29c737fe6d54d43fa211a2bd70ced3957b4b355e</t>
  </si>
  <si>
    <t>2e2ba58a031ab9d07f1454bc752b7f730d5f7dad3bd26e43050b64a4f4fb4ef8</t>
  </si>
  <si>
    <t>e571aa2024f62d9c896b3d6313099aef54995e545597d30e55e7d6feeb7b3c45</t>
  </si>
  <si>
    <t>739ac73c8c51570e959b477b87895bdc962475d7648b76f5f31ee9a34fabac79</t>
  </si>
  <si>
    <t>0a101c646d4e4ad9926a6a3d588f4b0f91c3efdf16311068c59f5d1503480618</t>
  </si>
  <si>
    <t>0ff5d97029eaf74642dd3c628e96c49365daea99ed53ec2df3ce84ec11932190</t>
  </si>
  <si>
    <t>12e7aa6320cdb3c2e058ea1634a7f1fbd3a00c91abeb58ab30d46767147c3de9</t>
  </si>
  <si>
    <t>0f0680d1c7e623f723f39f93666986067cc917ab555d77ff45947801e8bdaa3b</t>
  </si>
  <si>
    <t>093df3048eb808f97d7b5e0637789e2277b21a1e3511e14c9c915df790833f5e</t>
  </si>
  <si>
    <t>c0b5cc74fc58d12db00a1cfc1e0eb54ca2dde908330917e184ec7aad83fa4bba</t>
  </si>
  <si>
    <t>91f2ae558d63c73c3887152ec5833ab5c1e25d6fe4c2da6e1cc6ffa8319a3901</t>
  </si>
  <si>
    <t>671676027d3b92d3d4d419f9d44302e3f1d6b8b84a88893c87f4b62e228ca856</t>
  </si>
  <si>
    <t>3141dfc1d8912869432bf621690e300e4d7d84f4a99e414c2726c97d7fef52f8</t>
  </si>
  <si>
    <t>53abee18d35cfd0caafb8aceb215afddf10b4672529b1c56e4b83bb9e608c367</t>
  </si>
  <si>
    <t>a4a0265eede18a1439be201274f89054f57588e4bdd6bb8766b1b55d78c88949</t>
  </si>
  <si>
    <t>c76a5c36f1526143ebcaa07c9dfd0ca3a419e95df9a2c2b19e42b51240ad6325</t>
  </si>
  <si>
    <t>76109c242dfa752cf6fb088588d8342ca4033eaccf034b7736480249a3d54cb4</t>
  </si>
  <si>
    <t>93340c290adb2d2ed00ebdf2e56f6f54d2a72674edfa2fed24096658a915c60f</t>
  </si>
  <si>
    <t>a6d6a829bd383b5b536d90d053d21b4fcd962a20e1adb61b9463024605c10331</t>
  </si>
  <si>
    <t>35cbf7fc059d4ccfb5a0c448c167c7e512ef07726f48191391cf78b193dc70bf</t>
  </si>
  <si>
    <t>da40b1a0f95d9daeb1a77b5e254527f8496a7ddf71f545f9bbcccebbfc6e3cbb</t>
  </si>
  <si>
    <t>7fc5c36c8500c74cbcc2cf5758c4a0d96acdae6c398019a1bed0653f21b43f28</t>
  </si>
  <si>
    <t>5d958956382df50c8c9f6863fa83779f3e4f0e3b07899ffd8a5345a248bb44aa</t>
  </si>
  <si>
    <t>1ffd2e0d2918f9fb12b543188c41c36560bb04da7b593a26355e36fbc9179f45</t>
  </si>
  <si>
    <t>45c25c39f36c97193e73187b1c3d16a477e1aa979a9b9864eacc681ca4a7f0c2</t>
  </si>
  <si>
    <t>0eb74869081cb5d576ce1bb57e8038a3c8061636cac45b6418c8c1d44fc2c13f</t>
  </si>
  <si>
    <t>96296e61aa766deb8baee1adb4bcec3b4defff252b21578bb508cff406810537</t>
  </si>
  <si>
    <t>7fd3b40e94b4681bd9620e40d9eeb9473a63ac59144f6ba39646d5c46d7b55d1</t>
  </si>
  <si>
    <t>719001b8240c1d16a2b81dc4f9aab05004712f1076a81814b6db5f17ec8ea7c6</t>
  </si>
  <si>
    <t>f5d5ac51fbe8636054dccef562f7330dfae452efaf9cbfadcfb1a07918cb9384</t>
  </si>
  <si>
    <t>6282d94f3ab3e75ac5f8e80eab41e1fd001033e9e12e2198cfa9cb509214ee3d</t>
  </si>
  <si>
    <t>f03afa64782b1179c1d75eba58e7946b481cc85898145cdd4e3fbabf5025c512</t>
  </si>
  <si>
    <t>6cb2788c68330a1557459b28ac2a79fc5090e59c6e9bceab4209cd5f01688753</t>
  </si>
  <si>
    <t>d4d738e07f60f844a32bc12269c9c95a74205d3e45ae88434bc97ac5fda31e59</t>
  </si>
  <si>
    <t>af3fddf373a9bb856cdc6adff66a08531c9c2dbc0d12a29b1258db42f0782cc9</t>
  </si>
  <si>
    <t>3522bad421fa76ec46c57087f34ffcad8ef21d921f1c97788a699d4bfaa1b3ed</t>
  </si>
  <si>
    <t>edcac09079129e991f18e1f2499b1c28db4ecd04558d5bbd1e29d5d05ef25154</t>
  </si>
  <si>
    <t>0da6fcee832ce4b2b5af9e6a5c736b8589ccffba6bbfe3343032d7ee36a10482</t>
  </si>
  <si>
    <t>337b3369e303670ecaf8dde658ca08cda5a586aaf7e0cb64fc3226787272a864</t>
  </si>
  <si>
    <t>731b4cd0423526701e8a337aea38055fc2812b9281a2972e365c7e681b74103b</t>
  </si>
  <si>
    <t>ac5a8c3e8018d2bc72ce40248350b3a6b44101520c67b369eed5b317e56bf288</t>
  </si>
  <si>
    <t>93beafaeb1fa7efb2bd2538e2b0c96fedc561ecae413e9a57a36684e3963ca77</t>
  </si>
  <si>
    <t>b8a24790ac07bc49f83f4ed96f8f29374bf17babedc52bf5cdb1cacf67df9a0f</t>
  </si>
  <si>
    <t>8c39997bd8b366a0828a40b7f3cc5145b58dfcddfe56b79f55a7f28bb745b56d</t>
  </si>
  <si>
    <t>7f05da285237e66d8c2d842774dea29a5cda35bc246b77986fe4d95b8f32c46a</t>
  </si>
  <si>
    <t>7064b58cd5a8c8d62eca30466eb3ea0f7f49cb544b8343dbd4c1577e3ac6c2e7</t>
  </si>
  <si>
    <t>fc30fcc9f2260dcb892cc85120d2caf3f55a1df583cd20dfd20eb582209eb405</t>
  </si>
  <si>
    <t>6172c13c87cc636d10b0be7cf658ac6d636756188aaa60e98c775fa216748def</t>
  </si>
  <si>
    <t>43e7aba23f178090ec78a8f5c4cb7d8039a1d9c2a3aca15a1a3cc652b3cb1530</t>
  </si>
  <si>
    <t>bea8b3d4bd43fe581090ea233f8779c3ee025a3bddb60046ef958bb6f8fb01c6</t>
  </si>
  <si>
    <t>75c12944ca2c8b449601dd4b537af0b7e666163b2a8486fc763b4e9a98811749</t>
  </si>
  <si>
    <t>98737f6a56187c0e6fbd23c1519267ac607e344f4e92c7ae379447e0b94f7e00</t>
  </si>
  <si>
    <t>d0cd195f9da4973345b6be8dcb515d5a41d8670622ea3d58172c88d9d1d529ee</t>
  </si>
  <si>
    <t>780d15c2ac7905c0b506d0c250672b2f5d9662787373267fa0db0f70d806c4a5</t>
  </si>
  <si>
    <t>18f99b6026332f8b4d35ef5d49eda50ffb60b93b99d23737e5bd835e467287fd</t>
  </si>
  <si>
    <t>f5955b1e2e8fce126e76fa27bf3e5615a481c5950b1a96033377066f478c015f</t>
  </si>
  <si>
    <t>672cdd8bdb065f754f5469100f160b9392dda9e3f27ca49f7e804fa0292321bc</t>
  </si>
  <si>
    <t>afd26d2ac46deb80b736dfa81abe4d82d6cde0071be4d0765ebc388facd5db81</t>
  </si>
  <si>
    <t>a39c06688afb2bc29419d1e898ae1de0fc9a991c03dbb265518e13a69e41850d</t>
  </si>
  <si>
    <t>d9abefcc0aeb9e3fb45015aaed7f4005b74854251fb2de1d762b84bb78a5ca41</t>
  </si>
  <si>
    <t>2499352c001ed14a042b75941ea0af30f425a7d5092654ed2b0478bd79e7320d</t>
  </si>
  <si>
    <t>9996049846f0d8044c8e54a5fca2f5d3659f190217f88ccd6cb67665e6f99844</t>
  </si>
  <si>
    <t>498aff791ea6b5a96055fe45fe499cad7f6bb897f80298dfb3613b3d46e9220d</t>
  </si>
  <si>
    <t>a4d15645ddb9e90c396e93de3da21c056adc2076362e1176126d8d4dd4a20953</t>
  </si>
  <si>
    <t>56d41f1eb55d0c91f26559a8153df0cf66b92c7f614a628d40fc60a5843484f7</t>
  </si>
  <si>
    <t>0cdff9b62b294d52cf3987de882908388d49ed5019903398e3016d6f3e96edc9</t>
  </si>
  <si>
    <t>c2b4aba342a54d49a4e17714b780646122879e9f5475d148a57e54eceaa81c28</t>
  </si>
  <si>
    <t>27032cdeb62c76a9e1b5f354da5ae09c656c8913e004b2db538bc01f72689472</t>
  </si>
  <si>
    <t>7245069d7c700d56214baba1da640d33fd3561e8644dea605ff8590294e20eb3</t>
  </si>
  <si>
    <t>1a83dfeecba909f603a4712f07e118912d4e7a535b2bd0a1a79741c9d8c0faaa</t>
  </si>
  <si>
    <t>7fce707054db9f88fecd51116e86d4b765b67efe7b1fce7be11f0f164f36a203</t>
  </si>
  <si>
    <t>ad5999a51adf2aedfda0a3d758534e362c536e97f5ce10a9c74bd382e1374bca</t>
  </si>
  <si>
    <t>59b27d1cbd01a9f0325441e755111fc7267b57bb040587a0c13da1f047f3be23</t>
  </si>
  <si>
    <t>f1c83ea873d1dfc46c8f035b15ae4bca95bfcc660ffb6510270f2e16fc7f0fe6</t>
  </si>
  <si>
    <t>be313b309467f4728739afda0ab620f0815890af91db20101b5ea5b310dedc0c</t>
  </si>
  <si>
    <t>1eb0f887352960a6745cd18cba5672fc306b97f1582a2d7c0474bf9976b5dac5</t>
  </si>
  <si>
    <t>e0337cb5799156faf653e7613bc730c754f0317debc2fdd5c2731b74c2db171d</t>
  </si>
  <si>
    <t>47a259df85d2146f4961787441682441ae272308db7fd2828e510a0914580bf3</t>
  </si>
  <si>
    <t>e9015a68b8ea8a163edaf291f6e03ab3b9632019c168c2ec360563d8345b46f4</t>
  </si>
  <si>
    <t>52ac164d6124d79ba36bcbd76c0b55d3d766273abc5ee529f03b6c4c37826274</t>
  </si>
  <si>
    <t>911a36dd0894bee08e2fdbe2cdbd0421b9b87710a7303f480b338b7e031839fc</t>
  </si>
  <si>
    <t>0684e4e074845fa87a7b14fac322f4a49bd25edd42f7a160ebc358fa39951213</t>
  </si>
  <si>
    <t>8f90423eac9ac00af083baf1b417a31ef54809ec2b10ab3adc09193ae2540aac</t>
  </si>
  <si>
    <t>b2ad2af35c3af56be8016dd58b59ab6b043d58cc8d22260a268685b7e74a57f4</t>
  </si>
  <si>
    <t>c03ba9b169bbaa83cd6ec46aac0a264bec9842f1f4aa69cae792f1a2adf43d6c</t>
  </si>
  <si>
    <t>f344d26cd91751eeb1a5ee0208111de30c0eb720d66e4c191c1d01797221ac1d</t>
  </si>
  <si>
    <t>7e5737c2f9336630e98f583769f3a15d48a6ee19fa0e19c934020e651b192cf5</t>
  </si>
  <si>
    <t>0dfca2e52b8ff7538642febb4171748500ccfd618b17888ada015743fabea418</t>
  </si>
  <si>
    <t>2b4e01c287fec69dc3deae76df82ab0c077aa3cc642df66b4a30786fec47adb5</t>
  </si>
  <si>
    <t>e8675c59ed17f47a8da21de9e956e2ddcbc4c082cd59e1ac464a5ccba1ab9189</t>
  </si>
  <si>
    <t>11a0fbaae2905a2bf6e5addecc9e30a29d4867e0a4ec8ff65d4ff7cda044b9c4</t>
  </si>
  <si>
    <t>24d645228b2a6659f53707ca7d23b7ae6900a2d5dbbf24b853f4b714d926305c</t>
  </si>
  <si>
    <t>ae0b6d311abf052d0596854cd91caf0c69a88567a3645f2d09555b280c9efe06</t>
  </si>
  <si>
    <t>46767c86fa8ac7fe920e116769a60c3c689956e49cce1411ff7dfdc26fecc56c</t>
  </si>
  <si>
    <t>33a2956ad5dee010c13b8865b34bf0c08987e00428633cd4e1443aba4fea7851</t>
  </si>
  <si>
    <t>34b414b5f77d91c9c2e48be5e42414e742e1e8eeff2924964f9fd5c702b5d1f7</t>
  </si>
  <si>
    <t>410c4494dc2c167eb66bcc46cc4bad36fdab44366f77080476795406de1e5e7c</t>
  </si>
  <si>
    <t>c6a88c049589e0843dceb1ce9650f37c1cd2912133e7a1c1e87050ab6a099b81</t>
  </si>
  <si>
    <t>9d03a45a3a1c546b8ac73b2f01cac88b3964cfbdc4207f538ae4ea964b2d2220</t>
  </si>
  <si>
    <t>b023d9e72b8e6066d0d25b5c7609bac1c86969ee630e9312575959eee93a55ae</t>
  </si>
  <si>
    <t>989645017aceeedb9498fc7e8fbbd1bb09d009912755754bdef496fb4e95a63c</t>
  </si>
  <si>
    <t>c67a1c06a852190a675ac9cc606fc0a396f861c8ee6b0580344b14c7c9180c78</t>
  </si>
  <si>
    <t>01e6809df5f501853a53a62063ffe1ca50f0a33aa561fafea30930c549594347</t>
  </si>
  <si>
    <t>a3a63bfb7ccfc90ec01e22753f75c6a1da325ecb9d6e80d7068bd3c8e80a546f</t>
  </si>
  <si>
    <t>ae7b46c17fe052a76d822908f4c72bd3f00938ded67970cf04115bd8aedd5ebe</t>
  </si>
  <si>
    <t>21a954414fed6ceabb4fb36048e8179f1bcbeb12d89588ecb9e892fa679e7df9</t>
  </si>
  <si>
    <t>380b8836430ae60d47fb1fb82816ecc4927b489c3a4764f1b762d99cfc2cdd8a</t>
  </si>
  <si>
    <t>fb4cbd047a48a239011be81fe8ef4099c2d4adae128012399415cec4a9dbb54f</t>
  </si>
  <si>
    <t>7a6934ebbb74504cd43b234c1081e75fa264ee993c1d202cb2e6219567591649</t>
  </si>
  <si>
    <t>d74dac7d9fd6c4947ccd1aec2a2484951d69dc89dbb7a85e752851305ef9889c</t>
  </si>
  <si>
    <t>a7bf9526750ac98db1c6499d0cd48446bb1b1bc7b043f0a7d329ba60e2d14396</t>
  </si>
  <si>
    <t>f8e5945297460cfdf2e49c0e6cd9488a96ab17e940d625ad391a25911930329c</t>
  </si>
  <si>
    <t>ab449474bb84787fde26a507070f4806abcf3f22ab50bdca41cca2c89e842398</t>
  </si>
  <si>
    <t>e5134286311500a7953bf9325111ac2feb4d3b2b20f7f527076e00f5364afbc4</t>
  </si>
  <si>
    <t>479741b7b920d0664f415fd927cbedef7432c24e3d6f7fe8acc8e302e272f109</t>
  </si>
  <si>
    <t>00b5213dfa3736363711072aaeba088f0bbc289895c644d214b1bf7e652c0f9b</t>
  </si>
  <si>
    <t>07e0945ffd20dd094b5f7e288fabb662fbcc44296ff806059008ae2cb823b16c</t>
  </si>
  <si>
    <t>2ee4f95094c7a15facada7630400c76990be8202cbd2716b6f4a473531bae96c</t>
  </si>
  <si>
    <t>691a7b55cdcfac7a4098fff1edbd1a4efeb04b1c73fde59232f3fd334b54bb08</t>
  </si>
  <si>
    <t>cc1dcb4d78146048dc2a0cce8cf0a17dc8f231a8846e51fe6707ea0e14c0c1fe</t>
  </si>
  <si>
    <t>6c57747f0ea8f747687d5bf8aba2a2a249643c18d35d82505c8f783b5e7df8c2</t>
  </si>
  <si>
    <t>4de6af93f31ed0581667f6d3dccb1883b9bcf8d24a0eb27a6ba00fd7f2f31555</t>
  </si>
  <si>
    <t>61f18631a9a73b3110ddd7c9836822eb4a78f0aeb0c7d2913423d3b4acdcc20e</t>
  </si>
  <si>
    <t>2fa0def3adee33f90d83db6eafbf4433ecc2ffbef082768cf4b34442ffa54441</t>
  </si>
  <si>
    <t>86a91d641de27138af7718ed391c5cf9f2c57336dce01aa7c4458f149d4329b6</t>
  </si>
  <si>
    <t>fd8c4a59391a2bb1ecca9fcb76eef5686459810b21dd0cf49ac74eaeca2f5dea</t>
  </si>
  <si>
    <t>9aeb5276c65ac67cc015e24d9c57da9135da730fe3b77135f947e2282e870dac</t>
  </si>
  <si>
    <t>424ab348dc5a0bf644981e3403ad11766c48f0bc829cf51d15a830d88633c2a6</t>
  </si>
  <si>
    <t>4bf8e8221f77a95a51957e868a006acc62630ff3fd6611fd80dc55dfb4eedc62</t>
  </si>
  <si>
    <t>bbf0d90f539ae9592ec35ac7557b7eb1c4922c06e44da6a99f0945e4f19a005e</t>
  </si>
  <si>
    <t>08aecc9d5981a73a0cd0391569f56c004829ee3ae389d847bb61a84135d4131c</t>
  </si>
  <si>
    <t>85f0fbdbb44865895c02e3516af8b61d5100706961cdff73c816f86f3a56fcf8</t>
  </si>
  <si>
    <t>09a9db15cddafa4f0c89131b7102a48587398e9d55ec0a2a4616d9d443f88cb4</t>
  </si>
  <si>
    <t>48bf15134d722679574a0d907de11d24f6d2c6458682c6bc0fb302fb81470f29</t>
  </si>
  <si>
    <t>dbed01d8015392bbd390632d277e542bb7bff89daea64222041ea264886cd06b</t>
  </si>
  <si>
    <t>eb2abbe05bf529669baae1e81e661299ff4d562613101059039b6cc1ce28fbd5</t>
  </si>
  <si>
    <t>b3388b9c7b0a1bf6923d4740fa98e8649d4b4e7fb04535b0bcc6fda90dd16704</t>
  </si>
  <si>
    <t>75e3a1aacbb85a212a86d324d85d957576e4e33955810f4451c259f2f863462b</t>
  </si>
  <si>
    <t>6b94231169614bc1f6d4f2966535a7aaf6552a1b17aa884f1a2d56c4d0920cbb</t>
  </si>
  <si>
    <t>f46e4cf70ead5b964ed7457f47e11e2d605ec9361e0e0a2a48c47b91072d09fa</t>
  </si>
  <si>
    <t>09820299b6ce606efb8f3fa23d14f3c9ebf1e7168b6a75a52119cfc14628b452</t>
  </si>
  <si>
    <t>ad19d5a33a3eee6484997219d883e976cc3c8b32b92537b11155d52733a2996f</t>
  </si>
  <si>
    <t>3303e910c55b38fb56ca916fe235b3e8c207f551181b5b4cf68872d452a396de</t>
  </si>
  <si>
    <t>7c72c195c4072d83a3d305ea52b913943619446e987652d567f29a3c445b3638</t>
  </si>
  <si>
    <t>0f0d6e42bc8b1b38749ff9d423a7a8ab6f75f8e49ae7af4045b83c778db1e0fd</t>
  </si>
  <si>
    <t>2c9e09b7c55e9edcd59f23481c61f1eb49b34b7de00abf71eb49f113c10b38dc</t>
  </si>
  <si>
    <t>9b23842f2c188f2f373931228aedba831ccb6ad82d529204980fcdbf8e37a173</t>
  </si>
  <si>
    <t>a8c453cf7f73122778648e5194e7803a96b114200976c387649d6980581f927b</t>
  </si>
  <si>
    <t>c27ad024cd2bebee1ddac3fb4f75860668cf9b44a3228a506f6055cc8dc81bec</t>
  </si>
  <si>
    <t>d9237e6d966511c25c12f8d86a571672989087f99c38a7435808067f4ebaf23d</t>
  </si>
  <si>
    <t>96853cc816efae438693a4b556fa89b7d76e693edc56ef57a07b6f5e1000bb3b</t>
  </si>
  <si>
    <t>2066fa1d8af8c0b4bfde63fc8c5a600f15d15c110ed1d6aa248994f46b204b0c</t>
  </si>
  <si>
    <t>d13efd6d13195aaf3aa8b2bbf445c63da47f28703fe9e06ad2cd77b6e373ac22</t>
  </si>
  <si>
    <t>defdbe3bbc1f9a152bf828648e6d4464b945caa850da8ce142b0b5d77972e8a3</t>
  </si>
  <si>
    <t>4d00a70f2852c0b1670eec6c13c302d6cd56a73c149e2ecfa876f5490b01eb1f</t>
  </si>
  <si>
    <t>13df99e8a9d8da0485dde849324872c6affa7c5f2e8f48b56d5c403c1d7e5e06</t>
  </si>
  <si>
    <t>5107abfcf8c7b201fef10e919ae5f3ef578fbf970a15403b6ac6c3fae186c94b</t>
  </si>
  <si>
    <t>2cfaccee0fd712a3bf252c506cc21ea51b6648e7d7442752dc836ed3b52d0467</t>
  </si>
  <si>
    <t>c2785b60d2d74755b5fae343a5b9f4be418018fb5d9620f96ca13fce74f42ef6</t>
  </si>
  <si>
    <t>605058f62e6749968c48220ed6ba76bb9ef4f6a83d63a5ddfca55a741bea0c30</t>
  </si>
  <si>
    <t>b040757bd2ac94acbb373a15ea189c4444c76b3d9f41050b82ecc01e8071433c</t>
  </si>
  <si>
    <t>1ffc409885bb39226e211733d94e189deb43fd3f91f44f8fbe81834596d001d4</t>
  </si>
  <si>
    <t>88ccb24081dee4ba8d43665c1f76b77fb63e818b64b109c44c4b7c30fccaae73</t>
  </si>
  <si>
    <t>a2a212e512e14784aa1839e99d19f1a629d4d1fa5d32be082943a4e614952246</t>
  </si>
  <si>
    <t>5027e4c1b55614b452628aa1e869fd225025d7c011105ab0ffaad17fb7715542</t>
  </si>
  <si>
    <t>7bf9fc8b27ed843723110d49dbe6903f746cbda6762c6ccb49e631c0366d95cb</t>
  </si>
  <si>
    <t>e03113929705ed2c1c2bef1eb5d12b74f7ea1ffa089f4c2bcb776c79e66e65cf</t>
  </si>
  <si>
    <t>5d2cd4893e42890a474c8304c4c30f3a178f848227b5335589e162867698f6ff</t>
  </si>
  <si>
    <t>292e9b9c1e8f72a0b799d781bfa791cae43433dc5c0425377539cd3423aa612d</t>
  </si>
  <si>
    <t>c83fc6197746a1fd05fee248822b49e5bff61817cd0550fe414f7676c6307d7e</t>
  </si>
  <si>
    <t>002ea2c60f1f786352ecf429ef614eff7a197b3b376721e4c828a7748e250860</t>
  </si>
  <si>
    <t>a7614063a36231b07cb00859d31a11b0517f1f93b991154291b4790e63ab1d49</t>
  </si>
  <si>
    <t>8a7123b2a256859c431934d6b396c8a0d725bb5db3beae123c611efc4f7fdc49</t>
  </si>
  <si>
    <t>d0a1109884aa2fe29aac65d1db40a4f34745edafca29896df531ee4ec7c33f31</t>
  </si>
  <si>
    <t>2f245278d10b1c524d9ff3a75223bfde6d987f527d1ceba45dd33e237963b998</t>
  </si>
  <si>
    <t>85154338fef6ff951f8137ca44006aa431a8c83f90418eda35ad8705c3fbc416</t>
  </si>
  <si>
    <t>0037f092beedbfe9dffc764d83272939ada729a75ca4dfb5eca211994e8c15e5</t>
  </si>
  <si>
    <t>6331207cc505b5b098a7a78c571c61ea5f46a8accf17fedfa646c01016d91800</t>
  </si>
  <si>
    <t>9f089802cb3f5f5d893bd5f186a31cca0c868b8548e35c75b36314c2c6f712a1</t>
  </si>
  <si>
    <t>7680c8f4aed3e51d9f12fbd7a08bea04b4f5d7fa18e7eb6cec8e5d688ffa0cd9</t>
  </si>
  <si>
    <t>24122c5f068f64408c1812911e69d0a44aac91891d1ec4d360da4b8b1597a2c0</t>
  </si>
  <si>
    <t>26a2855fec415d7391a007508b003ead0a4302cd7a07bfc34d7f800a7d84fb5b</t>
  </si>
  <si>
    <t>4e8ce010134a97d0879ed1dcbd0be269058f88395af32a8e3217118a8b3ecf1b</t>
  </si>
  <si>
    <t>dc225e6685390e5081da5016e527be3c27c96ad84e14adfadecedd636482a98f</t>
  </si>
  <si>
    <t>29d8b5721bbf390da5426eb9a025468ca15267bff384144a7945cb62033afb62</t>
  </si>
  <si>
    <t>1aec987653fb1e292c9a3439a3ec419d6ff316935602cbeae230c6ce874e02b8</t>
  </si>
  <si>
    <t>75f7f7198b1dbf37c5672748da74033ce04f45153e419a174c0e121b35d3dd92</t>
  </si>
  <si>
    <t>c1d71ca24088dd7649dda3e0db4770207cd44e1a38cc43d82bd650f1090a0367</t>
  </si>
  <si>
    <t>35204d64f781d36d25efed17c9e4500df4da1ccac6d8681e1e8493fd5050a5af</t>
  </si>
  <si>
    <t>ee1066fa0d944e3a95741ba5d8b1491c6fa7a3bb7d600e2e652b9ef328c12ece</t>
  </si>
  <si>
    <t>4fe3f3dcd4f546b79466fce092c4cd184e4ecf071fc265a9ffa869ac7b72c741</t>
  </si>
  <si>
    <t>93719fdc2d2a7b075f4abeba55464c862e3b27bc9ee36dba9026e1a2c09f25ea</t>
  </si>
  <si>
    <t>a6c84881eb8a5a25026dafd4071b7e181965c302779ccec5d3337750b27881df</t>
  </si>
  <si>
    <t>957e3f0a6824fc19663f9075f9be55aafca0c4be9664059dbaedd3b3fd8123f6</t>
  </si>
  <si>
    <t>3cbfafe30795bed370d8431db3c802c80cf24301792a9e0466149d663410df4f</t>
  </si>
  <si>
    <t>1de962533fb721f3cdb13286b0c422bddb40d484a70bbc92aafdde379b98879e</t>
  </si>
  <si>
    <t>eba5d2815ff6aefe700e12448876ada530f803214107810a123ba3ef38fd1c2c</t>
  </si>
  <si>
    <t>9e2d42b5f3ad7ad9478430c5dbcedf9a98e6db6e191bbc99618614b697d682b2</t>
  </si>
  <si>
    <t>e406bdf412a56b15c9328aa9a20e42d84f4c7a7d3b21230bcacbb1b6d65d3aff</t>
  </si>
  <si>
    <t>ca68e33d76fbb944d09cb248e390c586fded5e1a4ccb373c572a42a0d58bbf81</t>
  </si>
  <si>
    <t>72bd8386417b16d0b9f714d4acd1fae188d7e95dc2b89039372dea3c0b6f0ffc</t>
  </si>
  <si>
    <t>d357f8ff2c808b0f5c0348dc8a568b59ba9791963ff6be34b1e8a9c91b041e87</t>
  </si>
  <si>
    <t>da2e6b9ab83ba34f819e140b1dc1b42f7dad28ee2a846bf4f2e7fea289ba6157</t>
  </si>
  <si>
    <t>d25bd6725b666cd218e4dd36692dda90cf017b0ac8d720cb3d97b0dc58d5227d</t>
  </si>
  <si>
    <t>7433dbf0bed592d3dfabfe6d4e109b3dcf71ee116809aac056cb1670df19edde</t>
  </si>
  <si>
    <t>a134c1a09ff4e6036b5f2d4feb086dc15c87be8080adc75008333f176873b8cd</t>
  </si>
  <si>
    <t>bb821c8a79264c92482bffc289a1bc815fcfdd3c61756ea41e6c1adf056960c4</t>
  </si>
  <si>
    <t>a7f0d296b864b8ca55c8873b5cd5e95aaf009bc82a89a6616bdd6ceb7e7c35fa</t>
  </si>
  <si>
    <t>25356f3ef6d0eeca0da88bf99885d0823295b1cf7f5abdc007292a0eb793e103</t>
  </si>
  <si>
    <t>ad8655fd91e588b23d8b0f319e256fa3cfba40ea0e7713cdd07e21d4e65d0fc6</t>
  </si>
  <si>
    <t>9408e11ca4e5f63ea727221187cf019676ae93d0a011eac10fe8335c44281aa2</t>
  </si>
  <si>
    <t>624ce5b215b4bc9e427bf0455ea27ca7fc25782b258b10857d530d7831c226a3</t>
  </si>
  <si>
    <t>5f2ed39ab901c20c4766d3ffd28789dd2cd2d4053b5ff75468e67f377e93b8c8</t>
  </si>
  <si>
    <t>d043d701f57be3a323fae9f87357cb7e73d940d4998dbe230023672f39546b2c</t>
  </si>
  <si>
    <t>be6cac9f29708d38804b84f7a905b6f49d29c5acfe19350d0528b801741af254</t>
  </si>
  <si>
    <t>944b734c73470aee0db9678f4b735ccdaf9dc6c85549545901ed1dc3271bfb45</t>
  </si>
  <si>
    <t>3626e9155fe50397e5beca3d55c8f4bcf09ec8c29fdcda96216ab94346356a8f</t>
  </si>
  <si>
    <t>898fe675475f7f45ee42872f489876e78ad905b6a254c7fc2e3386a3c6d50f83</t>
  </si>
  <si>
    <t>d9a2d8b6ac86694f27e399eb83e77ee795f2fa1162f57e4001eb3360f433f500</t>
  </si>
  <si>
    <t>c64461c0f721be4474be0d1b7f2948ee0e26ef336c2e99928d72485559f156fc</t>
  </si>
  <si>
    <t>8d5306c10004d59230c85d37383c2a8c1da150b2602ab06489a4ebd302ef140d</t>
  </si>
  <si>
    <t>73b5b87cc82552e87df1f5e2a900ee868346049107b6ad077e5a72535b8691af</t>
  </si>
  <si>
    <t>39139900ee134cab246fe14cd8150cb7dd238efacb2e36e26dd8f63ecb9fd29f</t>
  </si>
  <si>
    <t>d14fdbdc7121d53688bb955837133e38aea1814352b251099cd9b5cad24952bb</t>
  </si>
  <si>
    <t>4f9deb3e9b7bad533d455f331192fa82d5024140f42db47e9a82086a3922a8d0</t>
  </si>
  <si>
    <t>e816a698d11262de6da596ded97d425cff2816f169cbcb2343fa29a56f06740f</t>
  </si>
  <si>
    <t>c1c49d2c30dcbfae45624d1da946e73e9132d38fd65a1e616a247d9d5efdb09d</t>
  </si>
  <si>
    <t>f643ed6e3bb9735549a826828673333910ff3ea6b250af6ce3e911cc31e08a11</t>
  </si>
  <si>
    <t>af52474e564ad8ddf1ae470ce5d79a4113c4bbaee4854090c2c4d701659d6d2d</t>
  </si>
  <si>
    <t>9df8f8dfbdbd7021361bfd92ab859a53c70f7e8caa914e4dfc0df0b3519390e1</t>
  </si>
  <si>
    <t>c97d64b16c0e0a056bd1b370df4327006886921308b9350b9490f2c6565239e7</t>
  </si>
  <si>
    <t>7a7104a26f48dd133393cbd165917c2243b588f5c5163be746d97d9d9437c29b</t>
  </si>
  <si>
    <t>71fa7e98cd104005efccb7c1da9d757d26f285bb536a54d94923e61aa5ed7799</t>
  </si>
  <si>
    <t>b64faa2e5b490159656ab04158935d173ca5a41e3f6520b402b497ea8ff0dc2f</t>
  </si>
  <si>
    <t>afdf34f7bb290423d86965b8b5e95f3907a86ddc6319e62005a31c9e0764092a</t>
  </si>
  <si>
    <t>eb42c3da91d4316e1c836d7b8b5edf7ce87fc736164f1f27eacdef43746e2c2e</t>
  </si>
  <si>
    <t>e8adca7600cd4aaea2ec56e92a86dc7abd49b9e145e3b381c9ceb89836bae241</t>
  </si>
  <si>
    <t>c53ca6c16538aa6ba69d24c3ccb87f959f16ece93a4363c6fd9c4c1759f43fc0</t>
  </si>
  <si>
    <t>83a33f3be88b1d18fdd36078380a071429371bc82ccc04f571d27f33fba87f95</t>
  </si>
  <si>
    <t>416e0e9115d52458ba52363a4b28fd8560dfaf80d598b220f69be853a7db7467</t>
  </si>
  <si>
    <t>1a83271387ad643cd98c7ec93a643f84a32785c9d61ba10f83b5d958e56bb84c</t>
  </si>
  <si>
    <t>4a2752c26d44d6f0e7cb8a245901f0b008f4a991c8784198c87ae22cc466cb39</t>
  </si>
  <si>
    <t>78d6566a6fd738a672d7dd58588a80f032bbd3b55f701a47d66b21c364a9b90e</t>
  </si>
  <si>
    <t>47ca34bcb79389f83ca6bdd5a3c775d2682a2c86f37f7839f9949fef1aa09b47</t>
  </si>
  <si>
    <t>0547ef615321555a62bc1e5f9bf5e69e869a026cef9ba4d7775412ee39911568</t>
  </si>
  <si>
    <t>6eef3d3e3d9bb19388cb143dd72766d4553884928e5769914d94a13882aedbb6</t>
  </si>
  <si>
    <t>1617476c06ecbc00aacf7f97f1323dfb795630a5a6ca2818bc0fa7bb5694687f</t>
  </si>
  <si>
    <t>36ebd894ac95fdb2e3f6f62cba81606d8b7fa585a2a5dc099ee0b753f0a734fd</t>
  </si>
  <si>
    <t>6c8669ea31f8c1ceb1f0e56e1abbb3bd0e80319defc50135a61b1cccd920b2e8</t>
  </si>
  <si>
    <t>a7efdb52f447230fbb609bbf569df063e4dcabcc6e7eed666c40414fac00dda3</t>
  </si>
  <si>
    <t>14a0590c5de1dc1f0cf914c4b73cd2d73d05a47d2b43fc80b9c60eac45b91068</t>
  </si>
  <si>
    <t>26ad319d43e553290488364df01570bc64538ad72afbc2ff6e800543da41222a</t>
  </si>
  <si>
    <t>4ac506fe98c0a7d702d7b51f7b16ee82029e080c4e5c7613748111ff220e5893</t>
  </si>
  <si>
    <t>6e73b0c80eea2785a61ffdbab5a0b2ab257a0258325c01d4f5e3c23d85201969</t>
  </si>
  <si>
    <t>298531fa26a3bcc359400e9f8862490a5936fb7b6a73236ee32c34e4bf0c2e8b</t>
  </si>
  <si>
    <t>3ef5e33eb8c1dd0bfae5ae8ad4e5a631b71f5f6817995b4178b88f84dc578a1b</t>
  </si>
  <si>
    <t>f3c84b9cbf1a4a43469ede42d3cc7bf30f13b5e37071e1625d168d688c5d48af</t>
  </si>
  <si>
    <t>1d6c2e51adcde2f1526ee50605a5002f1a05006aa0569f416224fea31a4fa1b4</t>
  </si>
  <si>
    <t>a38bdab37f86dd204ec7dbd576690895093f5d97726ec743026ba78cba1e4228</t>
  </si>
  <si>
    <t>40cac13ba4a064e2c8ed5be23be68dda427c6fd59b44afb2077b12aa4b391849</t>
  </si>
  <si>
    <t>ecc0c860d721cfbbfa5da5646c376dbeeae55695b25c404f3036be5639c32fa1</t>
  </si>
  <si>
    <t>999fe3c480a06aa7a924ca4905fe889c98e06cc11b63ef9673e1e50b4fae6ca6</t>
  </si>
  <si>
    <t>66d29d30261175e9327a985f5cf7bcf4e35e2f8726653db59cc4027789a06557</t>
  </si>
  <si>
    <t>615ffd047e4533a47786ec9ba9eed5e473bc0417f9507a02cc0ae9a4786e28e3</t>
  </si>
  <si>
    <t>a8d53eb9b51fbee02f662834bbd1650dc53fff70addabc55a675fa883ae31e85</t>
  </si>
  <si>
    <t>26d811d19bdfd9afcf429e79922e68342cbd7a3eb257f8315794999de34ee6f6</t>
  </si>
  <si>
    <t>632abf5735ee66dcd5f20f960397b6abc7388e55171f13757011127e64aeb060</t>
  </si>
  <si>
    <t>c8df79324853ea8269464ed8774dce1340077a46ecb51d162b1d96a47600cc21</t>
  </si>
  <si>
    <t>2eb0d6b255284fa5dec244e262bd6827e2edb141761cd3d1869ba3fd88d25b84</t>
  </si>
  <si>
    <t>6d8f83b602a753213f5e18004495275db4d51d4b749aa16b938cbe4088e3698b</t>
  </si>
  <si>
    <t>fe362b46d79df532975a938cbdbf829ca2bf89d1bca9fedff2b6c057a96f25a5</t>
  </si>
  <si>
    <t>18e154e2a19235f615b8eb200f538d57bd12bbe7b859cbad2cd9823cbec029b2</t>
  </si>
  <si>
    <t>a08a82ad735ca14b05f84679ecb499890707059389bc9877dd2a1922f70279d5</t>
  </si>
  <si>
    <t>4235da2c900af91c65c03922028941b8e4b438117463c6db7349fc0fa37daef2</t>
  </si>
  <si>
    <t>9a23d2e4ecd057ee2ae310e8ca8c7bb7494f4fceb28d73c58fe69c799af82e66</t>
  </si>
  <si>
    <t>74aeea469ba5602530296fa5fd92283bd3613594d918c9ef7382293566c53dea</t>
  </si>
  <si>
    <t>3a349e658bcbe1f461c0c6d71311451fcc1a720fc174761b23658d021cc24128</t>
  </si>
  <si>
    <t>6d8ab0f974476f91d72bd0fd21a35fe9d38d1febacb4eb1c3f5cedd542006114</t>
  </si>
  <si>
    <t>a0ab2fe56fb03b111a150bf54c27b9646fd8d2d3cd8dce62aff7e76db744ff91</t>
  </si>
  <si>
    <t>f89e0d88a4e54f04c77648882ec877b1c24ce723c94cb99ed7f0248f9ef44c65</t>
  </si>
  <si>
    <t>422ab0d919526a98f16f958ddd3825e572a830a834cc0d59ead384c3fb24adea</t>
  </si>
  <si>
    <t>5eafec5526c210020b5a86b848e0b135f8f47a5256804411fdb1a5ef4031c094</t>
  </si>
  <si>
    <t>16943ec19c74a9002cfb9290d0d8060491777487338e6b5542227c9ad6bbf9fd</t>
  </si>
  <si>
    <t>19e2652312719be7f59d4b25b4a87fdeafe6abc4826505fb6e45c16b3c6378d4</t>
  </si>
  <si>
    <t>441b592513828ae44789897ccae15f22400feb44d3979c69e00776f3444825c5</t>
  </si>
  <si>
    <t>484466ff16439265f8507acb44aa6994f6bf2308d39f9f7bd24927716cb5b116</t>
  </si>
  <si>
    <t>3531e0abb1fe31a2b3f1b471d4c76bd585e56a95ad3b4d0e15ed9a1f57503777</t>
  </si>
  <si>
    <t>14add02f8cf995e2cb92b5eef0a168f112d50b5f803e7d8c9fd29032f77a4019</t>
  </si>
  <si>
    <t>a673787fa0d6460d68f9c26726b454ab8b29feb88adb0bc97acf8d765751431b</t>
  </si>
  <si>
    <t>23361dd4e5585c1a906ecde010e167df2bf94acb7640f156f75b919535faabe8</t>
  </si>
  <si>
    <t>31c34f286bce99946f719d2c36ae359a4e2d2cc4f27d50439a065f8a7a8a20ce</t>
  </si>
  <si>
    <t>5297f2d6e86ca6f7561f93bbcb8ece8e7fd82abf86f96d0a898e914a6df36336</t>
  </si>
  <si>
    <t>cce41fc96e63fe630a4307daabb8a1d49bbde2d8245df63344a4ef416c81c27a</t>
  </si>
  <si>
    <t>059a6f610f101c1b20c9577ec210cd8115183202c726a3ef9573b85e9bcf6d29</t>
  </si>
  <si>
    <t>b3649bf881f548e2421602c464cd8b6c7c0eac306fd1ff2d52c5f6bccabddd2b</t>
  </si>
  <si>
    <t>d62873a64ab599a076b6c7679a5eb3871bb105c802e60b96206156e8cd468b8c</t>
  </si>
  <si>
    <t>b2eb6ccde4f3aaa83ce6db540286170176672a796a5d93f918ec56c6248c4b95</t>
  </si>
  <si>
    <t>7bfdc0b5107a52f851fb1a6ea10bd2097d1ceb8a4fcbb8b6c1c1f92b8b24e831</t>
  </si>
  <si>
    <t>7edb2d8d39dfc3ef76ccf8ef277404bc131a50550b3479c808952556626100c0</t>
  </si>
  <si>
    <t>775a053fcdf9b8cfadc4f5001293c355bef2f2f8a21b16f5804d016461c5a5db</t>
  </si>
  <si>
    <t>ce690deb3792433e93498e38522ce337adeda40458f69fc6a40df38c5d1f58d9</t>
  </si>
  <si>
    <t>dbd4fe74865bde91fa2313d60b9179b698ed95e1899d48a67f829914267a2df7</t>
  </si>
  <si>
    <t>387963d3213649152a75a6846097497451eb7a0939a010a8b23f4b175319524d</t>
  </si>
  <si>
    <t>b394903be4cd73194fb255a967adbfb763160c1ddf4bd37c75ff7b57b92f269e</t>
  </si>
  <si>
    <t>f86c944de97d2c1e3af094c04766b760e6f984beed5727bc19c997cecc9f23c4</t>
  </si>
  <si>
    <t>f1903489b167e13797708236577baf6e314a13ac14764e7510f8f260680b1600</t>
  </si>
  <si>
    <t>83b889c4b85f2a857335bf559b2372adde9c705be8958c615198216c4a02459d</t>
  </si>
  <si>
    <t>c9e14cc8d243b2b0a4b31220bd4ee90ce755c4601559819d54c06b5aa7d3285e</t>
  </si>
  <si>
    <t>ae5fe985d47d339efe45c13b14ef4192a4de249444fec4ec5280c001feef1d4a</t>
  </si>
  <si>
    <t>7bafbd1b063573458885bb24e54d434e5efaee13b073fc88781a9a9ce656c69c</t>
  </si>
  <si>
    <t>72ec8a71ce97d934b24bc5937369320d1b63d9235e09f8287d5db86ad728f43c</t>
  </si>
  <si>
    <t>2ce2597f2545268805f38e24eac437dd246a0e657ffea606e1893ef07ea0ae75</t>
  </si>
  <si>
    <t>548adea3388b8b5d761b3f778291bae31f9c4e0b740c3f6dabc7ec74ba6bb04c</t>
  </si>
  <si>
    <t>233210222c31f4f8f5383b81fd6e3730968f3d68ed5892e03cfcd5e2112b30eb</t>
  </si>
  <si>
    <t>dd687aa1b0577e5a6202a0890dedb996f470ac4e1e4dea2a4c57040359d15961</t>
  </si>
  <si>
    <t>3f10fd8dce026286a103c420010510f245001f924ff4ef6fc475b09c59b1c56a</t>
  </si>
  <si>
    <t>0eac245057b933797b1a467460fc34a17713d09ed2a870433146a5497103f456</t>
  </si>
  <si>
    <t>541df4747ba73458f213cbb344d570a807c1d024b18e2cfef9fd01b600f76d72</t>
  </si>
  <si>
    <t>de4dd56ba48b4ab89e453a155f2c888d5b6f5cabe9296aa31ab251186005e98e</t>
  </si>
  <si>
    <t>bbe28c0a7bb02650cf9a6fd4f8213d34da65cb25c1c53727c800c3a797ebaffa</t>
  </si>
  <si>
    <t>252f8cd61baf26b7b2dc0231e7d50e8810c73fc1084576101fe2f1622443a980</t>
  </si>
  <si>
    <t>55974d7a850b885f9fc24efe8288a7887b8cffb8c665cb8de712436e1b1cfa78</t>
  </si>
  <si>
    <t>747ee1c3f8dc36ce14642dc80d257262aa2de64ddb72209b8eed083c7e7c82fe</t>
  </si>
  <si>
    <t>98e24f97b529edeef659b91521f3b6e72e0469085e8a887360da2d19c0a80fa4</t>
  </si>
  <si>
    <t>78b909688514cdcc6de553b3405b76d51264555d0f387cf52431305cb195f211</t>
  </si>
  <si>
    <t>2e605f1cb51b97f845761455836e8d47378aa3468928c8a263addb48ad9f4787</t>
  </si>
  <si>
    <t>76553358f0e9ddbaa431304ed292e6cb402faaa2ee8bb8dc9b7692f9b0eb0589</t>
  </si>
  <si>
    <t>232cbcc39790705e8a649834d52a0616ba145961a74704b3ad85e9cc02c89be0</t>
  </si>
  <si>
    <t>8ced6ba4bf023c954f0ff10c25b51a3b4d273ac38be948eb5d433101057d4ff0</t>
  </si>
  <si>
    <t>e8547c7511d24772fc120871207ec35c12a211903c8df87cddb8c199370a685f</t>
  </si>
  <si>
    <t>7e0a09a99667e1ef9d4315160281a90e5afaa0da34e36ef804134263dded1dc4</t>
  </si>
  <si>
    <t>c37e7dfeabe606bf2b2a776fb0d0a04ef7d6b768d9264b0046cb2c8c2aacf347</t>
  </si>
  <si>
    <t>2398e03eeeab9d7c384db5cb4bb37a541e7e92927ecd39a291ade9f2813fad41</t>
  </si>
  <si>
    <t>603ebef143fe82445de2f120c78c872f3d5af356924ebb83c015de51f15724e1</t>
  </si>
  <si>
    <t>49be1a57733598eebd7eed2b6ce969e617e942513a6948cf35b5e1852d896507</t>
  </si>
  <si>
    <t>282cd9361ea6a28c8d0297c82c6166aaf95766fe6f4051259d7891cbb1c381ce</t>
  </si>
  <si>
    <t>15200325ce19f48ce0a92fa60736d3f008f0899f6336b14baaf5fdc207b1224e</t>
  </si>
  <si>
    <t>7fdd9ac14decc8ff5edb616b694253e945ecf945189d0ca71fe12bba2e824332</t>
  </si>
  <si>
    <t>ff7f069d89bf9866ecc7d082596ff7f8bb081edb272921f7c35b6142966379b4</t>
  </si>
  <si>
    <t>795b29c3fb57dd8dbb93d78a524b2bee86a7f6fe42d21f360fc7d2261d74877c</t>
  </si>
  <si>
    <t>c9562c7081877b31265a68ad0be2b6fcbbdd318cd2c38f831c409df1ffef6474</t>
  </si>
  <si>
    <t>6c29e70b5648a2f88249b2ff6e86ff7f49e3c3514cf6d25b82fe1b94b762210c</t>
  </si>
  <si>
    <t>2d09e98cdb5b2e36feaeb6a03dcb731427ba89210bb608976ffa0b05d1372b90</t>
  </si>
  <si>
    <t>e4e53712d875c416f7c4743bdf4b289eeb68c77c7c9dfe294f5f0be27c30cd49</t>
  </si>
  <si>
    <t>10aeaa43165dc5fd76b910e03c0926e7553a2db06f903653323aeeeb9f3d3803</t>
  </si>
  <si>
    <t>b56a12fb6d8bf85a6291bb787292b5ef614f8527bc9e59ea827ff4c1527fa790</t>
  </si>
  <si>
    <t>c2f49f6789aaf57dd1bae48f44e394e61c9716d0f7a9302e17eb47cb8106c783</t>
  </si>
  <si>
    <t>f603a94cdbb064576e5ccea34027f933f4a8a2c8311e3dbc6df5c3a46bc73464</t>
  </si>
  <si>
    <t>69ccd4bf3345e4b9947123677f98dd7ded7fb0ea82b01b93871b14e4fb4ce1ad</t>
  </si>
  <si>
    <t>3fd61c8b27250e4737877874fc863fe98caf6933ecdb8c2664ed10c2d3d07cd2</t>
  </si>
  <si>
    <t>9d2da8b39f1e445d9024142f49bd0206a1bac338d614b90750359b8ae0286566</t>
  </si>
  <si>
    <t>04451abdefec40b04a9ee2d98eeab66634202bad38aafa2255ef301530d1734a</t>
  </si>
  <si>
    <t>ef989da7f205da69b1eace369b6f06b6ccb9fa228076b7c2af9ba705e58faca3</t>
  </si>
  <si>
    <t>e7bc07e8e02e8e32b4fdfc4dfe033a7d9dd0436887f25630bb3e7781a03a8ae1</t>
  </si>
  <si>
    <t>ea66b76ece9df901204dec3c020f5f2210bddf8b9521e7967a5dadf58fcddcad</t>
  </si>
  <si>
    <t>0e10fc6ee4987c19bc4a4742f21c7e97cd35fbbaa85955a40bf7be117b297608</t>
  </si>
  <si>
    <t>db860ca46a72006760d7c907a4958fafc3e6173df98cfe3a8c254d60a4e6e1de</t>
  </si>
  <si>
    <t>1f63a0399fd558c1f928eeef7b23a15b37988b5890d2d27686a6809593f4dc5e</t>
  </si>
  <si>
    <t>e9885bfc21a36a54a000fdd9aafb7da2d5f3d6b258ab5c13446bd3783158b3e5</t>
  </si>
  <si>
    <t>afda7823534145e6249f22bc3f64308e12f21263f54e3d5d6a59c9065109e3af</t>
  </si>
  <si>
    <t>c29638c3b0b362692c04f4c92710524b5c7c31de174ff66e64c7bc5a77e5bf13</t>
  </si>
  <si>
    <t>1abadecdea889d2d40da6afce91f2819d2758340f9b7c3e8b41968ad9133b3c1</t>
  </si>
  <si>
    <t>360efbf694bec28adfbe7de0c07a27f46a27c88360b84866baa8c0c1ef80b924</t>
  </si>
  <si>
    <t>e3c6a494898a110981059a7c6d3240f4e7bee21a41e4cad3856bd8e361fe56b6</t>
  </si>
  <si>
    <t>45d1c8b660d60b283d325ef7f1289a1fd403af0d52deab3101225cc786fc0427</t>
  </si>
  <si>
    <t>df6937ebdece4d4ce9500ff2a2e323b9ef027cd66fcebd09e38b6b3840f07c42</t>
  </si>
  <si>
    <t>10d72b97f01b0ed87010753f69f8d6f38fe156953443c4ba1c40cc2a5f951f2f</t>
  </si>
  <si>
    <t>cc528b04acb31f823d8355ecd08c6d6ce9cb644d5f40fa347f05d89b6309f91c</t>
  </si>
  <si>
    <t>81337d6d3dd4203451557db1ca731e63dff7ec24ac6fb14fb8a4bc491adbdd01</t>
  </si>
  <si>
    <t>8fbc4c3fca43d5e886552e3fab32441ecc581c7d11b27367405d89f3b8b7d169</t>
  </si>
  <si>
    <t>773afae4f9f7f1e682acc99e6711e26f6214de57d77f4d78c341c016301b6216</t>
  </si>
  <si>
    <t>bcc93178c1acd5e400f328aadc82514214fe10d36ba184d8c48e86b9e9895cb5</t>
  </si>
  <si>
    <t>27f00c4921089e33b2cfcdf6433cebb22ba0949a37c2ab74626b58863f3e5ba1</t>
  </si>
  <si>
    <t>8c0601a91cd5772d263cff4b7bc5eeaad6f4bb71b7f8416f0d08dd0b353ef99b</t>
  </si>
  <si>
    <t>7ea45e6f5a2cbc82155be22fded9f02c95cffcef8dafcdab2cae181cdb20842e</t>
  </si>
  <si>
    <t>5071eb6eef59a736fa3c7545ec3017a3fab54c0ec233816507aee38b83ac3955</t>
  </si>
  <si>
    <t>68133383cfac9622958c2de54a7c846d6af2f7087922b9b3a89e60a449bf18f0</t>
  </si>
  <si>
    <t>ed5753a823cef29f3d917fd306fd845f37f33da5063be04473f3eebbceae7854</t>
  </si>
  <si>
    <t>e04bc96e1e9028520739b957846739d0537f74f7d47118441e326cd17bf0a151</t>
  </si>
  <si>
    <t>5f9b7a47790b23ddda0da98f5132be1376c2b36bb2b060931ae162994c710605</t>
  </si>
  <si>
    <t>b8e816e9e8bec5c9a0de994e2777685e63a6761bafd6f3f9174253aae7282503</t>
  </si>
  <si>
    <t>13de4fe448e075e286582b1390c48e3e052274d319a1e32b828239e6a9094673</t>
  </si>
  <si>
    <t>cdb7e6f38f7dc62839fb419a14b3b702d0121ed37689a1ccf5013ff00f73421e</t>
  </si>
  <si>
    <t>03195b9519972436b9c047123e3d50109990e462c056e738ac1fab128c381e2e</t>
  </si>
  <si>
    <t>e490739457720d07acc3bc2b1f87c9dc765d4389bdcbcedde95d6bfd55ca2d5b</t>
  </si>
  <si>
    <t>2c88a157ae8f34d2a53225d487fdebd011d5af8f08d4d2943c64db487ed0802d</t>
  </si>
  <si>
    <t>4285906e3246954082350300ea0183fe9be66b5950071860e10e8ceea90123e7</t>
  </si>
  <si>
    <t>d81fcd04fd795a83bfa0ffca288d2b43878d8e4f6f6c06635f3cdbc5dfa21c3b</t>
  </si>
  <si>
    <t>fd0c9b9190397389a2c9be7cd83ab8aea5e7eb1a80f83c2fce3d940fc5b34629</t>
  </si>
  <si>
    <t>4b222603b8cf4597c39c9b5deb63495f121dcdad8c649984ecfd13af626b3e85</t>
  </si>
  <si>
    <t>fabdf81a891a9c167ceb946573d7b36da8e8e00d75fc41af86d60ce5d1f648a5</t>
  </si>
  <si>
    <t>daf6e1de57b11973e3d22f944ba0181fa043c36e658bf9194c523db45c828c30</t>
  </si>
  <si>
    <t>2e84e234e0a3df8ed34fcffc6a8946318b4441b92e34f8433c4e3ed77d419571</t>
  </si>
  <si>
    <t>fe679267dee9bba8633ebc425db5da66d8defdfb0a750739bc943c80ef85160f</t>
  </si>
  <si>
    <t>0439502ea50043e4f1531fdeb93218819af0bbc7feb7cc76f4f68b72859edaa3</t>
  </si>
  <si>
    <t>30eefcf2bbaaefbde33e6414704f7795b17cb85dab14d4ae2feb931ef4d22128</t>
  </si>
  <si>
    <t>b4050d31fb42a6ae5b45ee5cc01714b118bd36f86e2103b2621fd3c8c12e776e</t>
  </si>
  <si>
    <t>f18957ed3bb720608af939148c55602ae4a52ea1ada40573c1a51fd22c0a486c</t>
  </si>
  <si>
    <t>0d8bc6823245deab6a50f33aafbfc4c5914d24d1a9b74d345cb6009d1520cb32</t>
  </si>
  <si>
    <t>1b928706341fe7bbb9d0fa58af46c24a142f4b92a36eaf2c89e2a2f480fc92cc</t>
  </si>
  <si>
    <t>22f6ae001be1ea9ed2046e6e2f49408539e45e0ed97277790461971288b1169d</t>
  </si>
  <si>
    <t>6a829f2668488d2163787e0047c4b2fc98a81721b4b5c53125b177f703c141e1</t>
  </si>
  <si>
    <t>5cf2a578114e73ee508105429e6eb946772c252b67886eceac73083ff9bfec72</t>
  </si>
  <si>
    <t>0bdfdd34e5735d17ecfeaec6f0934dafe597f1190d563c6a55d4be86171d56cd</t>
  </si>
  <si>
    <t>45a08880bf48dbb82c7bddcc1bf10ad784d8fecb4b1b8fc6e51d484e8fcf84a9</t>
  </si>
  <si>
    <t>d3a122069ec11a81674b01df66992a9ef5086f17795b3272811cc86ab6a169e7</t>
  </si>
  <si>
    <t>0ee7a7e0f17d2a414ffec068e45131e9fc360af859b0302b6d8345a23326e6a0</t>
  </si>
  <si>
    <t>8e567f7c13de78fb1971616023ecebbad5ea1ffd32d117245a3bac18cd57c1f4</t>
  </si>
  <si>
    <t>868107e40e76bc31b5004974b02a0584610856e3028de2c91c4c892584321060</t>
  </si>
  <si>
    <t>11daed2c292404738577fc79d83270c977f2e07cc37bbf0b1f9bacceee9e73a0</t>
  </si>
  <si>
    <t>0c7d6cb4a72b9524e0cfc8a1382b4a70464bf8b6ee9fea62dc8c9c30d3f60dcf</t>
  </si>
  <si>
    <t>f7fa7522551280ca84790bbcf79a74e4079ab0a63d265af2e90e68a70cfdefa8</t>
  </si>
  <si>
    <t>5c483c5ab23513a185e776fa92601957f218c61573fcfbb8394406acbe523f3b</t>
  </si>
  <si>
    <t>b69b9ec174c4893b508a6e5c66caa11337596fcc07cd17f7d144426d283a7845</t>
  </si>
  <si>
    <t>275b06715b4813d79acbcb05ccb875fb6caa264e0eea0490cedab2846a21c954</t>
  </si>
  <si>
    <t>6a8fb9d671b7228ec9af08d5d81962da4242d5ed69ac7b308dc356d764be5652</t>
  </si>
  <si>
    <t>43aab3efc38d6ae766f2687eceb7ad1179a6e3698cf6a17065aab616c2ad56b6</t>
  </si>
  <si>
    <t>4fbc92d688d17754718afbb55589cd69a39d232cfae119f0d5b3ed9eba8a5b76</t>
  </si>
  <si>
    <t>368a091dde4dfca91b806f952783e6c6ffdf5bea8ae95b88e74e2fe8014ea778</t>
  </si>
  <si>
    <t>d44ee3f9d13cdcb1cc02ff4887b91de0bed46aebe89ff5e68d8a98ae8f0d2ce1</t>
  </si>
  <si>
    <t>a3ab791b51abc32cf03f8ffc513273738eafc801dfd041b3543d8ab987fe6cd6</t>
  </si>
  <si>
    <t>4eb68ea133247da0e8cd1b1997165708b628342c4e2d0ca1a98e9772c3a8ed07</t>
  </si>
  <si>
    <t>97770c440a4222be5b918dbb1f3ebe2f334028b912e82c85091befa03e8fe494</t>
  </si>
  <si>
    <t>67da80ca06cc09a9201aba4a7e6e177221548717a6f7a7712a3b09340dae5f34</t>
  </si>
  <si>
    <t>ebcbefd78c59d124961e06b0f98cc1244a4ea56117263f262fd329014a0eb29e</t>
  </si>
  <si>
    <t>daeedd2ec702ec15a9188dead3b77121f5682b441fff4369e072e6136d9a7f98</t>
  </si>
  <si>
    <t>2b9acb0e88356fede39b0a0588a4c736ccd837f0e6eeae1a1655ac58287496ee</t>
  </si>
  <si>
    <t>5ba5a281a88a6d9dfccfc809d52dd6ac1f61ea9d56ba9b913b39c92025d897d1</t>
  </si>
  <si>
    <t>a09950d71c90cf446ec573ee64c0f665f8264112a5701efc4c30faa0da11faa2</t>
  </si>
  <si>
    <t>01b694386c3ad2d530a34d29b70e12e11f08d12065635ab40c3b802073f3b62f</t>
  </si>
  <si>
    <t>6958a84355e2a73ba1e3cb448446692f992c63bfaf4e3741e5b5196993593167</t>
  </si>
  <si>
    <t>3b460efcead42c02f15a40a8c114aaf10786db1dbbca217eb0a81eb73be85a1c</t>
  </si>
  <si>
    <t>9a5e52c958ae91673b6a9f23bbd77634070db5ec66b1f6c7ed478444fcbf8fd4</t>
  </si>
  <si>
    <t>61ac62d552ae6f616cc3e612586b90f5db94a6889d73f553d09bdb0db7f74098</t>
  </si>
  <si>
    <t>c4cd2900ea01f67ecf5536e34a3d4b9b7e2ffa80fc7cfd909e7828a7511eb5aa</t>
  </si>
  <si>
    <t>47e73f0290f84b9b25c53b7548deaa514dd7034dca201c1aefa80292664a1682</t>
  </si>
  <si>
    <t>667d5f124f59a01976de64bc2bc55b22db584e439307c8065ac30fe342787d92</t>
  </si>
  <si>
    <t>e47d7bc2829e93cec516e601fc83b39205ccb9bf75d76499c71ed278c1133cbc</t>
  </si>
  <si>
    <t>7cb947865e939cb66a0a5eb1dd33bacb4e3989a3b60590449fe4279088494882</t>
  </si>
  <si>
    <t>9092ca1d8fd9c54cdb8d0a8473384edaf0e28b265954d60173d9e83ada5f32df</t>
  </si>
  <si>
    <t>4ea0f199de7f6c857866c1b20e672ce9c808905f16af0962eb234eb9a10eeba8</t>
  </si>
  <si>
    <t>cbf58c42deb458e83b95908c013c24ae46fdd8b30b60a43fa500462f2dfd8db6</t>
  </si>
  <si>
    <t>50c221462eb3ac444d3321164b467893054c389c43004dd457b624bbc71e3171</t>
  </si>
  <si>
    <t>16d66437a79be1a4b72e92aeccbde60f60610bebe8162e70a52b95e5a5c37375</t>
  </si>
  <si>
    <t>6632560b3da7002837c43f2dc0cb2409630b4941bfb2370d45f3ec7c31121886</t>
  </si>
  <si>
    <t>1038e18083f1b64e342451b28813e19a57cd5ffb414ee3910c1f45c09017493e</t>
  </si>
  <si>
    <t>f0d21707e4ed3a06dc7d0506989e7d84fd7b78a192349fdc3cf0ef6bca1f93b6</t>
  </si>
  <si>
    <t>65959ecb1bf4e575ff4e884088afc3202b064cd7aee497db0c9346263f8fe8d9</t>
  </si>
  <si>
    <t>3223c139d3070a25c1ea2dd0d625a9a9a725adfab0d27418c9ae734ec01db1ca</t>
  </si>
  <si>
    <t>976c3016d1be7eb20216aa6484c413fc44c4675d9973db3f5810e0c2665a3ad3</t>
  </si>
  <si>
    <t>e3df8c3173323df6d3bde5d2247415a34dfe54bb169707f4babcaaef343171f8</t>
  </si>
  <si>
    <t>121e9eeda613cc811b576c4629a3e19ee80ad0b1aede0d3c0da9053c3b0117ae</t>
  </si>
  <si>
    <t>ffc9fe3f84ab4245aa43300551b2e4e29bba510afe69b3030778307d44835409</t>
  </si>
  <si>
    <t>d6eadb20b49fcbf7018fe46bb4fb291d56ba24823a11c24b24690d9e84969c44</t>
  </si>
  <si>
    <t>fd88b989f99d59b416e94633f83a2b0dd8440cf1eb9e485b8f9f8f63d6465f81</t>
  </si>
  <si>
    <t>e83688c22b2560a0c58afc297b764dbd167f156f885b6b051e12c15667fbc9e8</t>
  </si>
  <si>
    <t>cbe973a2ef7afdf1942e080bfa554802787fb774b5918a45b9ce30adb7d10e49</t>
  </si>
  <si>
    <t>91b28ade4d70a8f97e73a2afd096cc66d2471595060a22ec7a8e8a9320436389</t>
  </si>
  <si>
    <t>ac1561833b52f61049c7e4f68b7a499681b1e038ec0468a2714e801818901018</t>
  </si>
  <si>
    <t>dae4ef1f39f255410aebcf8becd79c98144e6de653b69ac94d49ce288ef3ccfe</t>
  </si>
  <si>
    <t>2ecaa68d36ca2dbf7a55ae8510d1763f9973d5a82831db0c08af6df530f651be</t>
  </si>
  <si>
    <t>41f4d8434c619d0dac447c626743b5fb011affdf00dc4e847bba7aa684318f35</t>
  </si>
  <si>
    <t>8610f7e0a9ff32a71be515f613aa4aff5111a669b693d97438468b0a7e6355f7</t>
  </si>
  <si>
    <t>e7001aeccf13ee7990be5175fb8832ccf86b2cf37b6f88bafc404cd25cd3d682</t>
  </si>
  <si>
    <t>31490af9fa282c86777cb1efb4a3d3634a060ff6f6e850b1db1e8a7bfe780647</t>
  </si>
  <si>
    <t>fdb02dcf5d49070ae3f8f6416b7ddc5e0142e50b159a15ffbcb95ce7cb1fe513</t>
  </si>
  <si>
    <t>1f3ff6cfe9f750bcd8e47541e3c9856cab6fc05862ed49a6a31a5d6179d337c1</t>
  </si>
  <si>
    <t>6dd73901e01fb89a1f7e2c3f389014d4f6c7c2b40d9b32ac0454bb6ce8fe5bcc</t>
  </si>
  <si>
    <t>f06f39b99bd8da3d34ae13d7d77d41b490afbb2c9fd04ae2dcb70ce89d2ef10f</t>
  </si>
  <si>
    <t>66937b46478affc8c7fb829b0cc3d6f46b504bb0d162a2976cc74c54751f037c</t>
  </si>
  <si>
    <t>1e8fe22998506affcb6515d9776687e5b8ba37d3d93069631fbd4f3eee043be2</t>
  </si>
  <si>
    <t>c6a17647cb593b19686e0e7d8627719734cf7e8c69c8369551c71716fe328967</t>
  </si>
  <si>
    <t>b492ef7079055c63a8cb350e9a405b0cb6438160a0c9b9917ff518e8e7eb6acd</t>
  </si>
  <si>
    <t>9e59259c41242f9e6b45c448e770a641207dfac460790d53944a4c8945bd7aaa</t>
  </si>
  <si>
    <t>0e7e5020025405e508ea0ba24c9a765871563f2b7a829442513573895b028006</t>
  </si>
  <si>
    <t>7b04abb617c77742c9a139cb714cbb670a24947ca98c837cbfed7847d16a1dfd</t>
  </si>
  <si>
    <t>26394c73aa4dd7ca8a0837b3239295fdce6d3729b98e29fc1b990379a8e91ac1</t>
  </si>
  <si>
    <t>68b99580d65fc6d07b0092c2f34c530f7afb24bec52b1667fa023c3c67f9d0dd</t>
  </si>
  <si>
    <t>fc7c62b798cf91cf30610a01ad11604887175a7b461ed3302229aa52457cf660</t>
  </si>
  <si>
    <t>23dcc675cf8a9c14b3a07260170413fc66aedd338254a88f1eefcd0a1b39f6ca</t>
  </si>
  <si>
    <t>342abc3f5da9da54e5a5d54b297351a5c024b55c66db2792bec55c914b8cfbd6</t>
  </si>
  <si>
    <t>e846a029309f81a7972f66ee6e1c1df64f01e48c3f64dfbe337e08123104a9f8</t>
  </si>
  <si>
    <t>02d588ffaa3cbcb4c8ea0bad8a7a1e3aca647878fa9e5864dc2bd45a6855cb9b</t>
  </si>
  <si>
    <t>908b397b9ff70bcb48aebefaf10edd8362ceb69c5a3e5908ffd66c064f36a2a4</t>
  </si>
  <si>
    <t>6982275b44c3070e9e142a4df2158739104e29ca66b15c7823d985824e8e419f</t>
  </si>
  <si>
    <t>91d9dd1d0889c06e56c7632cd9c4ea0cc5f64e2b5e2484ef0adb843b95a8dcba</t>
  </si>
  <si>
    <t>641eabf7aca593f36f1aea3b7d7a06323229d6c7fb61a2492f3981b8f89eaf16</t>
  </si>
  <si>
    <t>af5b5f784165ed1ccd39820a2ac3cf20f7be32ac321b4c13b9f62dabf3edd83d</t>
  </si>
  <si>
    <t>1785b75580a0c634f8c08ccfbd71f6ecafb8715f25ec53fd8ac67c405e95733f</t>
  </si>
  <si>
    <t>fa44e03572cc5635dcb31eb37b76d2e9f15baeccf75c73debb0c81749d7ce89d</t>
  </si>
  <si>
    <t>523fe139c0fb69cfec4cb4d3952b81ab0e16e166322b173f8410074931ed1bde</t>
  </si>
  <si>
    <t>3139044e238ef43f45ff867eea994231e180d62d47536ee2313b7813f3d4290e</t>
  </si>
  <si>
    <t>0add39706fec1875d67ab2c45c783ffd1ce00b8e391316cecf668502ebe52a49</t>
  </si>
  <si>
    <t>e570bb24f08ba84d8161630f91141632340ee37d6cb5d8a646706ef780e0d416</t>
  </si>
  <si>
    <t>9a114ee4b940d5a4b52d77833dd964ac6b21690adf9ace8d4083a5e9903967d9</t>
  </si>
  <si>
    <t>95ec22e202e3de02f08a7df563498aceb8a39d0129974591810ca8ff206de3e8</t>
  </si>
  <si>
    <t>b6c17eda1e6a9b683c6b714185b75fb6f33fbca0552fefb7426d5565e83e6766</t>
  </si>
  <si>
    <t>87ef72602e110ebf326f1fd5e90545c27dce72e5998b96b55ba86aca5903f9ff</t>
  </si>
  <si>
    <t>1f66c5dc1892b988db7aac6cb9701341ca8bbeadf7874f9e44e20329691c2ff4</t>
  </si>
  <si>
    <t>eb8acc1eeb3de52d307f440ebfc27e927bc60f39e926118f576168532defaa2c</t>
  </si>
  <si>
    <t>1dd6c8b9d7ba1baa388d0e2dbb56a99bc859daf801cd64f000c91fd564307879</t>
  </si>
  <si>
    <t>1fb9754a9522193a65c18cbf1e2cc7315de68b92b1c3e6f6526cab6d7cfd5adb</t>
  </si>
  <si>
    <t>5cc356f1bb37fcfd7ff0173e225033c6ed412bae9f23cd0dd60b38b02afb08d3</t>
  </si>
  <si>
    <t>356b09c7d47f026742d07f94cf4dd037684cf287dda0e5c90b130be0560840d3</t>
  </si>
  <si>
    <t>907e6bc67a2d6134ea2b017c68c857336261bd1d5824faab6933d94b4a9b4923</t>
  </si>
  <si>
    <t>7264f964de1cb107bd44fd7a2cd918a12439380691db49f97da454a81c9e3b2f</t>
  </si>
  <si>
    <t>ecfcfcae36f3b2541ebf7307b4011c63aa83974068ccdb57dea5f945cad75717</t>
  </si>
  <si>
    <t>2db63d59ab82bdeca194270d5d3df717aabab098d73c564c8aeca18cfab9111b</t>
  </si>
  <si>
    <t>a448de90c807b1ff2b55990142b471c7c7afb399837b30cae40e4872d5af79c6</t>
  </si>
  <si>
    <t>78b803dff5bf51983d5782beefc97aeab5a3fc31fa79e37d7dd8767217807e18</t>
  </si>
  <si>
    <t>3ea182836b1a1bfdf1453410eb690752acdf220d084cb04ba458f267f97d7422</t>
  </si>
  <si>
    <t>d1397d122b6b1cc67d19b108e4973d60890faa795e83219794822ee346593c8c</t>
  </si>
  <si>
    <t>3e01c3259c9c30e9ffffd8a7582a80a8cb51012b9597c5a7bc709d4e25bc558c</t>
  </si>
  <si>
    <t>99fb050cfbff7d050bc896ed563cd7baf210d5d34d2b2d5c2d493985e6f87186</t>
  </si>
  <si>
    <t>2d6c912fb4ccd2f523d3942f87411d473a8a05a74853f85d88f0d05b855d40e8</t>
  </si>
  <si>
    <t>79c967af2e1ba0a759e750ba330a7e44b1ec72652141aefdaecf716fa00ec9cc</t>
  </si>
  <si>
    <t>ce5a69ad7c486c341ae688106b1eb6b1f80178fa7988441363111d80e443fabe</t>
  </si>
  <si>
    <t>66520c1e2dde605ba8e1aa4477d2a8a70805efc906b96bbcb2cb75d72710d4e2</t>
  </si>
  <si>
    <t>b36a31cfa52e1e91354bcdf42885319f5941f29e105d4e5e1da7fc2f8fbbc52d</t>
  </si>
  <si>
    <t>b08f7b7e04909d1a29c3840f68cf3e3abc656aa03a6c73cf5dd87efaca3976c0</t>
  </si>
  <si>
    <t>b7e246196d2683c95cdaa0122e21b12788cdf9eaeec31964202859b82ab41ed8</t>
  </si>
  <si>
    <t>be7f02492ac2519921766f0e88ee3d402bd1cd854d16b132ed7e79de4c77a444</t>
  </si>
  <si>
    <t>919b3c78a1dc9104753a64f6578ef0cf62886c1622bb7b991ae4d3a84fef1625</t>
  </si>
  <si>
    <t>abe301058d94fbc91e80104d32ea0572e27eb8a977ade9540c63690ba7d2ec9b</t>
  </si>
  <si>
    <t>0610d3ea97110fb73fb0542a5258412f8b3bdb418f681ff0825e05d18d95a523</t>
  </si>
  <si>
    <t>15783a21b47e71a9f210ecc360696fd4130cb0e7a1b15cb8afa2a3894200389f</t>
  </si>
  <si>
    <t>b41b74b77b2eb4ce4ce41567da9d015fbbc7eaee874f340e4811fd92bc5fa191</t>
  </si>
  <si>
    <t>25a02eec2a3e60fdf78ca528dcbb3ef12ef8e3ef00416dda3374e419bc24394b</t>
  </si>
  <si>
    <t>6989e32dce1e4c4a88729923f3d3cad9969019fa41fb5f099ed20c28b8a0e306</t>
  </si>
  <si>
    <t>bbb3061253fc74e45a810a9a6e639350cbef1def22e25bef8fbded9eff4aaf67</t>
  </si>
  <si>
    <t>022dfc4a45a431722dd21e81e8cf8bfcb54911ba447a5d2ebc01cfc0de0e24d6</t>
  </si>
  <si>
    <t>21f14e75b5c9bdd8e0b3377dda027d791af886fcec6978b61e57e5d13f6fcdc0</t>
  </si>
  <si>
    <t>dcff9da05d8d0e2abeeded1dd5c3d70109f66ffea89b7bf01ebb1104d216ba06</t>
  </si>
  <si>
    <t>b59a548703750c44321dd152fbd91a3cf16ebd7c9eddd22237d600180ddaee05</t>
  </si>
  <si>
    <t>1f75db299dd221584b84450dbc98594c8819350b5a7aa8409fbeab0ec8ad9ec4</t>
  </si>
  <si>
    <t>1d38867ff7701828a3060ec06312e979377debbf0c2648f2d9a71f309569f61b</t>
  </si>
  <si>
    <t>0e846ae72c0737f387d796f10800bb3040d2e67653b0da91c679088fc5f049bd</t>
  </si>
  <si>
    <t>03cad3d3e9388bab99ce1bbd4c86a3c7e926b23d1efa48afc2334bffa8a90476</t>
  </si>
  <si>
    <t>2ba228a43e7b8bd0bab6a6639a99833976248b3f997f48f8c60725d8f6609edd</t>
  </si>
  <si>
    <t>aaaf6e9e3b978886b9af9701a816d2d137aff640561c95f8e70bf6aae1bd3310</t>
  </si>
  <si>
    <t>913f6fe71fb1a692307b02baa7c81448d24513abba54331c408801554616f6eb</t>
  </si>
  <si>
    <t>0d06a7856a16d41961c1fc47fd6b65a7d0b5a5aa7ec582a4b55e32e2d170f434</t>
  </si>
  <si>
    <t>5cf5337d95dfa53ed37f45d458935fb5f7401e63043064733df3852845501546</t>
  </si>
  <si>
    <t>df9929b28d5e74b3e942aa3ffb5528ad5558adfbd4e6a779311c128d717243bd</t>
  </si>
  <si>
    <t>aeeadd48a5bec301e99f04afbc6f501dc1c14dc508cba5860381c2ec001df4f6</t>
  </si>
  <si>
    <t>a42985d50a1231ccdf43b4e2f5824aeb2a7cc2b6b04c2ea795c9515e234cd2c9</t>
  </si>
  <si>
    <t>2a1d455cf64809dccb7d7b1f1a97c2b6afbe0c96dcc650382b9388efc340e47c</t>
  </si>
  <si>
    <t>89f5087c14986f022f614620d54d0de0aa325cf678f5ecd912b2218a3e6a0ff3</t>
  </si>
  <si>
    <t>fb39098455331530fbfb8599a4e2139393b9cc530c4a6613a24edd0b59b71174</t>
  </si>
  <si>
    <t>049f387373826f6547038881325ac8e6af0aaa879748929c433ac7a286d4d126</t>
  </si>
  <si>
    <t>4f17596e2bde2774816d6ce98da3253505f652b743a828e1b415f8583b62cb40</t>
  </si>
  <si>
    <t>cea21a86279bec5504a94d39a80a0d6e6336d777b8ce23a6d4942c15c299f3d1</t>
  </si>
  <si>
    <t>b3de3a2f94d729af164d3ff044a5e654d2150e820a0b1fa516161a2f5a7a1064</t>
  </si>
  <si>
    <t>981f7c6b534f43381b2cd9bca4780e0f5fe7e86efae67c743b2855a620fc5f03</t>
  </si>
  <si>
    <t>23c9cecb3a9a17625a0074f935dcc11ff374c8c5abdc1f33567e090583bb45d1</t>
  </si>
  <si>
    <t>f338a983876062d750b611c9fb3bc50168bb1c02fc14fa235e1c730ff73914fc</t>
  </si>
  <si>
    <t>6ac7f61c9c53958cd84b42c25e3ea86020d177e3016630b4d62b74c0e8505de7</t>
  </si>
  <si>
    <t>62d4a308aee8e926f6e1ec390f93dc9f8de89e591fa523c988a32ecca42da078</t>
  </si>
  <si>
    <t>9384b48fe508468e44a876810b21fbaab3e5a699daae35b7986cdc05e4eee047</t>
  </si>
  <si>
    <t>1a157bdc1fe9ee635ae546a39067e4018a1b96f594ae54ee718cc18482fbcfd2</t>
  </si>
  <si>
    <t>c4e4d95da1b6c3683c585fee62ab6899c152de4f5a6cd15171290f0a08141305</t>
  </si>
  <si>
    <t>42559a194043c138bef059ddf83d46f9252e59c7f757beb97afc8a22199cf314</t>
  </si>
  <si>
    <t>750e4b8c86f03a4597581b90dbc02319270d7d75651921b33908a7c280a635a4</t>
  </si>
  <si>
    <t>8ea642dc9095e254c9c45dd7cdfaa3ed0aeb7107c4ab8535e5d7ce488bc60e0b</t>
  </si>
  <si>
    <t>debf2c7ebeb9397a753298cf983a41649295fdda775630432280f76f1ef90416</t>
  </si>
  <si>
    <t>8136245df2d8c4f9f4cbb4973957e80897d3544a02ce5ccc0de84c76438ec4d3</t>
  </si>
  <si>
    <t>86387abac804862272eb5079b20311cc5a4a0dbbbb2891d009246ad28908413b</t>
  </si>
  <si>
    <t>f514958bfe898cde979626e0d7c850c6abe2181d560e1c01b6e4393c4d44e969</t>
  </si>
  <si>
    <t>69551a7bf3434c9ba579209f1bc543f3e10279be7bae7528978ed978fcc1ed7f</t>
  </si>
  <si>
    <t>a06cadffe718a0721efedbd6548aa3a5a1016ec96316d9976faf59eb27dd7740</t>
  </si>
  <si>
    <t>da0f0b3151110c16442b15ffa75da8cd779f6c00631b84ece5bae041e29d7f64</t>
  </si>
  <si>
    <t>4aed68c6e3305dcd13d78ebed640945004d960a9562daa9ad74bc7a9db445c73</t>
  </si>
  <si>
    <t>3162bb049cae2308f293c30c5146f9ef66b87b7a7ffca406b35ec7070c6e164c</t>
  </si>
  <si>
    <t>8621bbc735d118a3725bf3d91d4ff46c38dc08e63bc7422217649afd9f812509</t>
  </si>
  <si>
    <t>662d82053ec3c5ca3457d2d84a9a69843c12235f6df82acb295902a27a62a7ff</t>
  </si>
  <si>
    <t>fbff503ac103aff3cdcfe969c9048273315641ffc41e051a59e6dbee079a0f72</t>
  </si>
  <si>
    <t>65cef5a640f74a6f7ebfb685c08cfe94f352102e3d14fad45af872c099a0e133</t>
  </si>
  <si>
    <t>691ed48c74b2c99e3508485ea5413768611c182ef29e88cc275f08d9ec9a0f51</t>
  </si>
  <si>
    <t>70ab488d3e1fedb4786e9e5a3f13293b3326c86f9eee26d3cc7c60fd02e6eafd</t>
  </si>
  <si>
    <t>c9221875fed2ecdcd971f253a1291a0e6027640ddbee716f90501a077902a2c0</t>
  </si>
  <si>
    <t>7ca1d005407fd65cd68264832444d376c1cb50008c3626154cc8f6d1264889cc</t>
  </si>
  <si>
    <t>ddf0eb2830c34734b4971d71fa8ad29ed123a679c8e090847cb0d322c7b19bf8</t>
  </si>
  <si>
    <t>07dc5eaacbae363c8ad9aab7df4c304ce07099c27be34e8d9cdca56be99889ba</t>
  </si>
  <si>
    <t>bbb18377066ef7e44c9a10a3d5a45c9c82de71fdab8497be4440f321a2e619e6</t>
  </si>
  <si>
    <t>378ef3f17e7fc5cb835a81ada8b932b2b4e705d24c1e3dc55574ee76cb9bdeb5</t>
  </si>
  <si>
    <t>646e06cfd52927a4cde0904a94d6e90fd20de230e540fa9524b6240066d74976</t>
  </si>
  <si>
    <t>71ee03c1bc67c599f68de9d947480fa5e2a3a52ee12ececc14257fb0c966a761</t>
  </si>
  <si>
    <t>df6402b693c7189b4c44b8143c8ee76f4c61513b156f314f0b238d56410fdfae</t>
  </si>
  <si>
    <t>ed13a2f8559dd4a81e9b41c07bd7ba0fb1268d7e7500a70142fbb5a55b7198a2</t>
  </si>
  <si>
    <t>bbf29b4085ca8696966fc75c39b6ab83a90e86ba690367b7f937fe069abfa044</t>
  </si>
  <si>
    <t>758c927d3c847163939275725b64f417b59517113da85540c85ead813f1afec4</t>
  </si>
  <si>
    <t>267d1472b1ab8d6336ddbf20aa9e265a47191b459e75356d5b6855c01a78d7f1</t>
  </si>
  <si>
    <t>ee00742317884a0fbe58621f3130759e7efa6ffc165089a6c9549f2f5f7dd6bb</t>
  </si>
  <si>
    <t>af44e261edd47a28896b53e4ef3b204f3017ded47298e9314e27864d310887b3</t>
  </si>
  <si>
    <t>834036a87347abfe906a363edf6721e404b5d9183f2bab3b9c957e0c35014f58</t>
  </si>
  <si>
    <t>ad9bd5b0d5ab95261bae51bbc59a263ccd9db53dd9698b91c8c838c728868e59</t>
  </si>
  <si>
    <t>fc35c1cf6c7125eaeb60027dc0db22755bda57f680746bef3a53b9cda7198a59</t>
  </si>
  <si>
    <t>06e89d0e1a9adf9836229228e22e7941e9eb4819964303aff229325a589878ce</t>
  </si>
  <si>
    <t>9938929410b541d89b4967a6f41b904d22aba32219d6081bd5aebfdb89a936f5</t>
  </si>
  <si>
    <t>b8854b1709029d8bd004e9a14b0cde64851bf678484b23ec55b199b9ca5642e3</t>
  </si>
  <si>
    <t>5e07140680df2d496dce82654a80ffd975ac728b766e78bdf8c56a0ce436dde9</t>
  </si>
  <si>
    <t>3e373e25f3cffc8c217c54d365c3305529250b7d6f5787dd4e19708b10232606</t>
  </si>
  <si>
    <t>4dbdd426998a3bdea6ad07e09ef4f4266e8461a11b11ddde502ce099ca7d6d02</t>
  </si>
  <si>
    <t>fb0a87ecc6e09ee42844f6da5371dbdf17d24c888c45c49175aa7b3a5f7a32af</t>
  </si>
  <si>
    <t>c31896141995b11ffeb051d00225b6c05eaf2627ade9658e3467e30ac21d9926</t>
  </si>
  <si>
    <t>1e25242601409be88c0aa4c1611f9b98758e3be73e0d02b6af699aa9d5a8e5c7</t>
  </si>
  <si>
    <t>9f23e2e0821fc5a74fc539da6f8297cc225238b93cf89b373de6ce929f627d82</t>
  </si>
  <si>
    <t>c045e984ddabb6d02c866c2f4e506b37d538256e5a56ddfacd1251de2895f313</t>
  </si>
  <si>
    <t>41b107ce9bfb7ff378fae1f62adcb5ddaa2b778055abad12d2ae1b9ea86df90c</t>
  </si>
  <si>
    <t>0fd723fb09958ad0f1d5cc7d50be7de56a25984ea70b3e46b2da89aac6842421</t>
  </si>
  <si>
    <t>898416e55f5e673331a006a33a3c4991e9f63e756be3072b656f5475b32ef957</t>
  </si>
  <si>
    <t>f24812e78f08421a364fbe165cb7495b32d35db65af7b50dcd93c7086a48e7b3</t>
  </si>
  <si>
    <t>19b785f42c422768f1dd2aad84ccd945f35346f5c4c3b18521d37f902dead034</t>
  </si>
  <si>
    <t>ba4704af004ff73afc5fade64af76aab99b5e403fa47f1a4096448fac55ea800</t>
  </si>
  <si>
    <t>95d9cc034811a1a25b113b74ff801d6137da759ae15876be3c162e418aa4a04f</t>
  </si>
  <si>
    <t>69be12a1885bc694d92c4bb81670a2a99862365941b3ddba84dcf50bd213a3ec</t>
  </si>
  <si>
    <t>4307e2685ba6fc1c423bac0fa3c7e7d14aa89226314499388395aea194dfbc88</t>
  </si>
  <si>
    <t>adae115becb028aec61ba32d2899f659bf2d4cdb1f0fea73b7608e8d1e960ab7</t>
  </si>
  <si>
    <t>dd04f6357d8108880056beb21881ef774e47b11bdf83507bb4eda33e599f6741</t>
  </si>
  <si>
    <t>e7fa67463d460a776c9ae91c0a0901d80ebd4c63f259a12bc4640b21839dca6a</t>
  </si>
  <si>
    <t>c4cfa418d45045592d637c4a98ad50b94abbc9dfcf0390f7b99b783ace9d8f62</t>
  </si>
  <si>
    <t>1bab2f755e2930d4ada29ae063e9f3c38dbdc75eb26874afe478a6acb6b1885c</t>
  </si>
  <si>
    <t>2602741dc200ccb6f8db57f1b7a3badda975de2c844bad30d2c294559a90731e</t>
  </si>
  <si>
    <t>e1b5e7f5f21ed59f63c154d7934cbc96a22ab979854eb889d100848923967751</t>
  </si>
  <si>
    <t>4f26e3ec320a7bf7d286592858e12b8f5ad3e726847a771c963fd97e2882ab1b</t>
  </si>
  <si>
    <t>2fc11fa63104c8627e38bd3a42d1411f00028a5117ff0a8925dccef415f7917a</t>
  </si>
  <si>
    <t>41fe4171f484969e8cce15c4a30b8af85e75776e927ada7dfa1d9734639f4688</t>
  </si>
  <si>
    <t>f81231adfee684d079823e728500867a312b0377d309804cf339bf0c5a5ca1ac</t>
  </si>
  <si>
    <t>6417ddfb5abad6a9eba715a7aabe7355bba5d98523383aed875527ad7f6e2db9</t>
  </si>
  <si>
    <t>f460f8dce6259a70d8dfa2735e640dc73833febc81e35f9a36b6087141585a64</t>
  </si>
  <si>
    <t>d32c9d9271332ee75fd8a94745bf8091e6aeab9a3a0f3967c6149f48844e8585</t>
  </si>
  <si>
    <t>7235645327fccd20e82a52cab7b06aaa8e44e7abd4510fe769179e99fbfd12db</t>
  </si>
  <si>
    <t>fbd9ca3a53400f45fa38699525e5d27cc72d6fecb4365c18e521c18b6c41be43</t>
  </si>
  <si>
    <t>7bb9dab16e1f6f485c7e934d9e1c0227a85d6dc1e0a535755c426e176c78db81</t>
  </si>
  <si>
    <t>c163996356a09842e35e5230b5b9ec40c3cbb349a8e26dfaa3db3cff637d4d2f</t>
  </si>
  <si>
    <t>228cac06cf6fcaa9da9fbc83b52e1e44a55adc9fd5f0e7ace886ec496dd9356b</t>
  </si>
  <si>
    <t>9ceb4ce68c92b14d84d3b1b9c1c19560aec1a098f4afab198019e3e4dbe464d3</t>
  </si>
  <si>
    <t>d457c725813e7ff625a881f5d4b54c46ff28bce6b19f576b575f3f7413c02b77</t>
  </si>
  <si>
    <t>e5260a5705c3d7ca1055773365f76c103a76d3f8b3e7a85e2c56e93593ec7b29</t>
  </si>
  <si>
    <t>6c65baacc5e15a47ba9e734f135030ccb775376d1d043904df7e3217349badb3</t>
  </si>
  <si>
    <t>ef189250cf5a7b6cc7181cb9bd73b6440ce0253ef62f985f7eaa2c8f51238fbb</t>
  </si>
  <si>
    <t>6646bbb8dd1c93458402ce3baea381fb5e40e49b9eca390da4833dc3cc434048</t>
  </si>
  <si>
    <t>a1eccf2794d4047e2dad7ebfa532813f4871a6563d5a004f84580925cb953bd5</t>
  </si>
  <si>
    <t>f7e3dc882f2dc63ee10605ae81086f6212d7f02e9d51881b2265e9da35005ac3</t>
  </si>
  <si>
    <t>64978cc89d649e61be3c9e4ad641f26acfbb678b61f1ebb38787d98cec03c3e4</t>
  </si>
  <si>
    <t>4e076ac7bc256f68f94a083819b1a5626faefd282113534c8deee997ead21a0f</t>
  </si>
  <si>
    <t>90044581f8c5a25c57f91ba9cbe99bae748266edd3d39b4539c43bf97264ce0a</t>
  </si>
  <si>
    <t>63c27142c7f526b6e3debafe70bfae2ae8d4dde5a5f80eedcac9308da56d077b</t>
  </si>
  <si>
    <t>dfbf9233614268eb40636385d8a00581afe363bd02d25b5a74b73eaa5610b610</t>
  </si>
  <si>
    <t>12365b02056c4ab6641854c3d13d4417d72bf2603c421055444927f4eab948cf</t>
  </si>
  <si>
    <t>5bc8c0f0ec80b5b61b8b14219dfc7868ac79278b628e8e48fe9dc52eeb9e8da6</t>
  </si>
  <si>
    <t>32eca35844e57cc9c556dfedd0486fec47408220dd5a7b3e2887cf57961dd91a</t>
  </si>
  <si>
    <t>956ce2dd4cc83afcdf38116542eba707c9eb08c39dc237b5caee3e699aa40c27</t>
  </si>
  <si>
    <t>0d5a638b865d6e514dc4860d5c8c1801fbe13dbf2854adec2be39b8fc75074df</t>
  </si>
  <si>
    <t>8aa61ced6110d19767b7e05af4022099492863c2b9715c744e27423760418ac8</t>
  </si>
  <si>
    <t>3b5e49ae2f304c43d810a12ccf042a886ae4358ced42f5637aef94480e6c4966</t>
  </si>
  <si>
    <t>6e3cf864d59bb01499dca3ceca5009579ab5a047572204cb2bc302017a3c7010</t>
  </si>
  <si>
    <t>b0c88f659cf3ee02f99e3b2cd552d1947319e9674b1c68ce670ec25e4b0c3330</t>
  </si>
  <si>
    <t>f14e3e48bbbe70d1730637b329d50870ddaf4cb4e14f9f2f86e7afe4bc08583a</t>
  </si>
  <si>
    <t>f646848317d85e7d62ec1557a903b4625a51b92caf34f3b87fcc9564736a6118</t>
  </si>
  <si>
    <t>eb77d39223f633b492ccb16244e7cb89fb56f0742b9b397c48c4be44c6de9a46</t>
  </si>
  <si>
    <t>4689f159c3f28e82a5b8787917bc563feb0d7bc3612f5b8ed614c6afec609f90</t>
  </si>
  <si>
    <t>0229a86c0acc9d7e741ff6bf9ef86c5428b0609fe18c19eb2875ed8d03067bd2</t>
  </si>
  <si>
    <t>675ce1381c4a5cd4e57573a4b1e2412de702e3c8bd511a686039de27bdf6964c</t>
  </si>
  <si>
    <t>5f2211d5aa04ae331b84752fe2052461c61ed1dde5da12e8517ab53e84384157</t>
  </si>
  <si>
    <t>eec12f7b980df3578e8dd93b93bbc25aa958aec4d4275f14b1b47906a09f2798</t>
  </si>
  <si>
    <t>ff2f530c2920429216a8b3770804a34fd8929d70677ea377fc7407817490c980</t>
  </si>
  <si>
    <t>7768dd3def403b2cf4ae57bdb26031d8f95483e4e2ff12209df06cf9d182b74c</t>
  </si>
  <si>
    <t>829686c9a4116275fd19e939796bc9ef0669acfe73caf07acc8bfd3bff33ee1a</t>
  </si>
  <si>
    <t>18a49ebe2848d87b3ce4487e53eb72e957d8d2f1851870f6ecd1f32e86a26f1b</t>
  </si>
  <si>
    <t>d13e1fa7fb834f8a6f65506a12fd99f64ae8d0b110cbed5371a02634b33cf129</t>
  </si>
  <si>
    <t>b83e6c0dfabc9762794284c8d8112cd1748ec880109dfec1ebf3a497b4fd9b92</t>
  </si>
  <si>
    <t>9d784c6d864bbf6d47e55f7fd0f52d3064c6b27d25852ad804b7c08d1c0b4a6a</t>
  </si>
  <si>
    <t>8c6e58a1fc5294b326c7a4344432beecbc632e49a5aa9e2eb69ed85598c38b88</t>
  </si>
  <si>
    <t>aa35afafb709dd98e71f906db076d3d77a233997a51c0d906b64aad64e75e032</t>
  </si>
  <si>
    <t>af95ae301da13e4cff8f9f9a174d040b44137e964f5f30dc06ee507a023b4eee</t>
  </si>
  <si>
    <t>824c448a1ac446c1e1226bd7c9a6b80ab4c16f5699c1b421d2af27bfbeb3e57e</t>
  </si>
  <si>
    <t>43e34eae8f89e90bb5be307ed2550beb18e018de54d357374d6b759e23ff6ec4</t>
  </si>
  <si>
    <t>9db71df3a12915610252cf5041a81651fc5ec5dcaa09a516cf69f32efae8cc98</t>
  </si>
  <si>
    <t>8bee9d88eb3fdadaf935a9b3916f9c1dc3bd52fb2568ff41e81714cd73603a3b</t>
  </si>
  <si>
    <t>510a19d1b9d320f1ae365e0113529ee02d037e920ed0e1b89338b7b7ad69c435</t>
  </si>
  <si>
    <t>14a979366d117332ba4480134c4ebcbe1f46d4ee399ac6a2540d8b003b023b2a</t>
  </si>
  <si>
    <t>8b286a837d39bbba9818749071d1f790ec33d1d7c60bfba53ceab3711e24bfd0</t>
  </si>
  <si>
    <t>a59cc18c3df5bfb01c8782fbdf4cd3199ef5afd7298a05ea29bdc2855eaf36af</t>
  </si>
  <si>
    <t>f7d4d9166bc04900358e6c39aedbb77be87b1ff84ac871647e8c630d56779206</t>
  </si>
  <si>
    <t>f6e8e5ff5c5ef3a8d618ecd4536bcac901918e404cf2f061db0c7cfc941be588</t>
  </si>
  <si>
    <t>618fb98064e88c9a9742330412ccb1f1712edb47b56fc3580ffa632faa61c245</t>
  </si>
  <si>
    <t>9b13be225ab44967e999854feeb3097c545b4487f1e3ed6c42f4807e07b2bb88</t>
  </si>
  <si>
    <t>de6314672984698de49c12e702684904854a322fc7a7ea841032692d7f2a7fd5</t>
  </si>
  <si>
    <t>e8bab710c541c11d76ca32fe0ac734f9cd984a8b84d246d24e7b339a04ed5469</t>
  </si>
  <si>
    <t>015c044f7aa3430a038e841ba3315a5b5b466da547967ad97f353aa267083232</t>
  </si>
  <si>
    <t>204cf03856d17acbbf577b99e46a3a3b0855ab83ab57cea591f9df756f22e40b</t>
  </si>
  <si>
    <t>11ead74b3a86bcd18c06d05a1d1962808027678ae93b662b62f1c59cb0697a93</t>
  </si>
  <si>
    <t>17331203df6426693599f75aa0720bb0b01aa5844e9876cfde7d1fad603dc277</t>
  </si>
  <si>
    <t>9807ff7750bc7c9e52804ff4fd00e1d9e3ffb34f588ee4b6f6afd671ece27e30</t>
  </si>
  <si>
    <t>c46e0ed6b0a89de7a71be44a3ba7e604a78626dba5160016530eacacecf88065</t>
  </si>
  <si>
    <t>97a3b3286f57a4c22358d87a2aa304ba961cef01283543b3f163c17fb1be8ba9</t>
  </si>
  <si>
    <t>9b6c9a6f9d6a229ffe64fcb283fbec537240d9f798a61084291d9ff14d38ba3e</t>
  </si>
  <si>
    <t>3cc372322139f65ce1c968389f579cd70af4b6ecd502adcc3738efcdee50e7cc</t>
  </si>
  <si>
    <t>111372262ae8ae87bd44d3b5347aeb641e02e13082757cf47e1956af97a67868</t>
  </si>
  <si>
    <t>224946c1b87dd1cf5536f684b614fda713335f1b920554283bdadd919b5eef93</t>
  </si>
  <si>
    <t>f053e46a64997d8d81b8697a6c2e2b54e742ef80de6cd2bcfb4dc7ec2614080f</t>
  </si>
  <si>
    <t>3afea4d33049f4a88c3124c567b2b77636616b62e817a00e2389e818dd03d156</t>
  </si>
  <si>
    <t>cab9e288694f1786991d20f95904d383af88ca4064bba9199688a56c1f881212</t>
  </si>
  <si>
    <t>c88957d74c3e5e4425967e134c8c12a71669b0185765c8f95bbc1a71701bef10</t>
  </si>
  <si>
    <t>e04a6da746e8978e9ddfcc312ef2507694de606e2a9ddbb3fcbf36af3e4750a2</t>
  </si>
  <si>
    <t>6f9f3e89f3ffd1a59b97bddc0b411b94385b6978d9986bc53b26be1f4347d3a9</t>
  </si>
  <si>
    <t>c38c7953faf34019aa4506723d13bbc9ccc50f4c6231f38ef57e7c36c01dcb41</t>
  </si>
  <si>
    <t>bb4f91531bf55e2af3100881d6888933cd3f0d68f386f5698332f040771ba043</t>
  </si>
  <si>
    <t>0968c2f5bbfce0ffd2c3234b0ec5ba92f9b44b009cae85b75ea2bf52905dad7d</t>
  </si>
  <si>
    <t>408b3ca6845724b6631734780ae86f9bbaa77218b974fbb4d98e6d18e8f96f79</t>
  </si>
  <si>
    <t>86ef10fef5c1aa6096b0666ec702e15e4187312b733455b35c918f532553a0db</t>
  </si>
  <si>
    <t>f158fa5f4221498fceb5d5f7cdf8792c0569c6345cf7437408965a82993f61be</t>
  </si>
  <si>
    <t>6e5d24f481a33dff996f3ae60297508b157cd19df43dee4c706b28a31a6117e7</t>
  </si>
  <si>
    <t>000d59d28160c5910f08d15a1ef5e29f5417f426719f3e741f326beeb04d6df6</t>
  </si>
  <si>
    <t>39158431fe3d2462f0d4ac802da199be81e72223f3351b6c8bd234a6cb9449e8</t>
  </si>
  <si>
    <t>1f51471c704b5e691b52c203c2031d9274df3121b44a41b806c69e25ffd250ba</t>
  </si>
  <si>
    <t>27e740837d6393c720f725367747664cb24a0dc2ee84a656df597d019263a861</t>
  </si>
  <si>
    <t>9a35667dd34bf8e623791b47600a60a5ced12fe637d0bb9e7766cee123e1b83c</t>
  </si>
  <si>
    <t>0ddc99c5b7b3d80fcb90eaa222d86923a80d0e657cc0be468500d3cb3c9d2905</t>
  </si>
  <si>
    <t>a0559ed4726b35cee89f8baac8a2a570cb82e07f0f7fac1c3ed99514f0973dbd</t>
  </si>
  <si>
    <t>5ef33f56d98258feddd8304fa0bd3b5f7bb92b5075118b97a3ccf2d483aa9aaa</t>
  </si>
  <si>
    <t>c411a22bcaf50c10e21281751d2adaacb44cbdaa39b5eca8e52abe9263eeb385</t>
  </si>
  <si>
    <t>8f6b1ee4fa1f5bd24ee17dfde63d6aa879495830a98f3431ad657ecdd8049f93</t>
  </si>
  <si>
    <t>cdd187f3155f60ff66026e6edb7b134b36a7e8e6db76b8dc64d37291966d8379</t>
  </si>
  <si>
    <t>b598f209903ea99dfd9dfb63f12e7b50d0cfaa6aa45f5b0f3b640da66573d0a9</t>
  </si>
  <si>
    <t>b62424312b87129bdf243abf043d2bf6f294b78f971b66dd76b6b87bb065c018</t>
  </si>
  <si>
    <t>4bebb899818b7ce335ba2c6c83fee033ae01da256a5a50be1553a4a466f453d5</t>
  </si>
  <si>
    <t>2c5f226b938fe172222c55d0e12c6f59ad0d0291a4c3c661cdb72bf9a7052563</t>
  </si>
  <si>
    <t>4e53ebea93a58c2b47af92c8a0ad0555f363b642a62a601e12716848d55e96db</t>
  </si>
  <si>
    <t>9c6ac672dc0af59f9bf20c77795ecd9de94be135197a3b52b09e501d22cc39fa</t>
  </si>
  <si>
    <t>83529e12f8a944951ec67a78313984062debb463ca096b84fc3a8120c2df35eb</t>
  </si>
  <si>
    <t>ed6026643a310b664061b8590a248fd9a8fb886d7b22e8548d6d0b562f5371d6</t>
  </si>
  <si>
    <t>47e3cb53edc587224925ba86f5663ad361dd454a249b22754fb73917a6005255</t>
  </si>
  <si>
    <t>ffe505286bb7b8a617f30d196b48f683f643c606c7fdb85cbd49f8f748037d9c</t>
  </si>
  <si>
    <t>2d2b2c1dbea32b242f3b42d49808f68bfe2a43a8a90762b5eccd251e954957a5</t>
  </si>
  <si>
    <t>84b79cb463ab0b835f6d73bcd6ce0832d954cbb2c8ac728c06381a45c9b34a0f</t>
  </si>
  <si>
    <t>45279a0fe86bac188c2c8b5339c3b3a8dea59745244ec32dd2df3e92e3943979</t>
  </si>
  <si>
    <t>47306e3f2c819a6bc6e4c1ed35979f5d218ace5e293e796a6dfe3e18bb098958</t>
  </si>
  <si>
    <t>5ddd9b473bd175b8300fccc4ffca9e1f70f07f1643424f068eef862aa394ca9f</t>
  </si>
  <si>
    <t>429cac24a882a2534eece1935814fc71f9a195596442f46598f9eb6574f2a693</t>
  </si>
  <si>
    <t>a1f22e80f810688f1f83cc2a29b665ae8dcc8c7655a9fcca29b6ad8747afbf23</t>
  </si>
  <si>
    <t>a777b0b127ad12325ded13569e279805ce9c7ad70c2b3af366ea14fcfc068fe1</t>
  </si>
  <si>
    <t>bac1678bb6e91880856a598cdf3277d17e18f8d3878c81ddd68149d8e2dbc408</t>
  </si>
  <si>
    <t>00373e156e11ebc1c871d8f028849462822a82032e0c7259878518a7e7a9c925</t>
  </si>
  <si>
    <t>a931601faafe0dc72473c02dd09819ac19a890088e917a7555de5e4cac806903</t>
  </si>
  <si>
    <t>45ce362c811f94d2812bb4c1110ed9a137a78dfe8cf1eed4ad0fc8af603c4e45</t>
  </si>
  <si>
    <t>ade0870cd17973f0e4c965517d1bf7f05ab61805d1811caa4f8ace16d610475b</t>
  </si>
  <si>
    <t>4462d1af66176f741f158df50e35c484ce8b6ebcbcf4ec74015b6c55fd3bf7d1</t>
  </si>
  <si>
    <t>1bb0cfd255f5d47b9c0d2d0c32e150e4601ef8a844017fa8c743653fa5f1bff5</t>
  </si>
  <si>
    <t>dc176d8328dc336c13183635bcbd3c6d496c8e40244cb235dcaae3df71afc90c</t>
  </si>
  <si>
    <t>99fe92f505827e23b324361b35b19eff19d1b9e2545681be28e7b4e4c6408a6c</t>
  </si>
  <si>
    <t>dbaad8ffc262414db995784f190e1dd8af51f40e6a2f2cfb0f29a1376df1396b</t>
  </si>
  <si>
    <t>00449d5bb9072b3fa2103980cb8d0f39f2ea1578346b364fea39d980d1f563fc</t>
  </si>
  <si>
    <t>ceaa32f2e0d7e4996760c1a4559d5badfafa32985705839630bb1016a54819f5</t>
  </si>
  <si>
    <t>1736dedc9715ffb0f09032cd8ca4742b627d52cf646d95ab87cd7f1b47f514a0</t>
  </si>
  <si>
    <t>1f1f57d3add31473e72738ea6a5c2cd9515e37d9731d299477724444a282b5f6</t>
  </si>
  <si>
    <t>547a997738549e53336de49b904408209f63ef6492f6d0a7eba410770b7370d7</t>
  </si>
  <si>
    <t>2489153d592daf4583f71eb1fa2244972cf988388909ab821c00eb729a7cd146</t>
  </si>
  <si>
    <t>7ccd0b266a15a1916d9bd1e576f6bab4b65c2e99efe0392d38ce712a8f8b1fd2</t>
  </si>
  <si>
    <t>f805ad5a2831c7c265fa89a572b4dc5d5dde822d1693d602d678a0e205221614</t>
  </si>
  <si>
    <t>fdc1e41464deb461294a30cf436c0ecb9a74276e90b7be683b4a768cfc4d0db1</t>
  </si>
  <si>
    <t>9162062bd7d6716f4c62302e918d28a0daf59cc85b3e2bd6940db34747158f13</t>
  </si>
  <si>
    <t>36fb9b2fd6cad32d60b3f5b28ad655db6968f653ed94c3bd81f71b224bd04330</t>
  </si>
  <si>
    <t>0394138d7fea2c84c1a140e05fcccfcbb04fc97725dd5fa0de9490a2135e46bc</t>
  </si>
  <si>
    <t>109fe98662ece80d305ff7c6b4e3c59932132285397b95d1dea8205d1583ff7a</t>
  </si>
  <si>
    <t>c4eee8764dcc09c60ad2fc594525fa7db15195aafa7cb3673c5fbd17e94de29a</t>
  </si>
  <si>
    <t>67e946d76174160915e25b37c65633f2385813883a12bdd080e5d60f79292c43</t>
  </si>
  <si>
    <t>0dd017d1e37ff1e934362106830d7db967352d9cb9ba50fc8fdb67b76448ee38</t>
  </si>
  <si>
    <t>894a0ae61fc09fd245527accaba8753f7a873a267f420e372d3acd46aa6bb113</t>
  </si>
  <si>
    <t>0344677b303bb45463217aafefb398f51059cd91a690b3a6fc6a53c7c5c59d33</t>
  </si>
  <si>
    <t>b147dc53f3ed25112d3f998796e6d4a523a880553105857e293cc37f72fefd10</t>
  </si>
  <si>
    <t>086044e5d62b014aebf2332fe9d330c46d8034f7bb767373289b7d62429a3d56</t>
  </si>
  <si>
    <t>84abea4e00c2d839467b9ec688bd78fc8dbd64ceb0761d9c69c4d39ae15bb636</t>
  </si>
  <si>
    <t>3864037c1982cd6e7bc61e970a560554cb3f4dab525ad07051145b2f66e3c5db</t>
  </si>
  <si>
    <t>adc30591fd51cb9fe807634d23889e9484f9f08b8b00fd2bb8b9a4ab4605ec54</t>
  </si>
  <si>
    <t>97a9c829f29a41a548375c3f193f942ea0368b3ef6bfeddd73884e1f196420f0</t>
  </si>
  <si>
    <t>0e08161f0b3f5fb98bb2276617c3ed6b3485a7e74056202a593cdd7111a6456c</t>
  </si>
  <si>
    <t>2fbf7087edc25a8290c92ea10e24bbd7927728b807fef3ef62e289bc602e5330</t>
  </si>
  <si>
    <t>e166ae3f08af67a3b1cfbc697de705731138e5e832239edc3667bc525a344310</t>
  </si>
  <si>
    <t>13c680a1dc8dcba9db92dc21f916447a7d1c7a8e868aa3bd4f64e781815176fa</t>
  </si>
  <si>
    <t>13cff4f4692bf849188125cd48d29d27bfcc3009aa1e5097b0d332161b8cacab</t>
  </si>
  <si>
    <t>895e4be40f11c0285bdbb7e436a8ebf16e96c39649db1760ea26e8e84f8de66f</t>
  </si>
  <si>
    <t>5dc79bf603170d8f480c55a8794559f54a96eb6fdc79f98a87a6ce298c011794</t>
  </si>
  <si>
    <t>0b58b95f7db37162a3a0d6e160049a1cbd384a48e9ac62d780c9926bc6f615ab</t>
  </si>
  <si>
    <t>f9e81344bd0ac3d8a92b982c1117f62fda488f2b4c7435751928aa727b3ee622</t>
  </si>
  <si>
    <t>622dd73991a89a935ca25ec2a0a4ced4d9fad048dba716997cdb4c5cca1c0a2e</t>
  </si>
  <si>
    <t>c28d7194b1efacda6f5ac2396c34611f49b8a0d681e5a3be05abdb40c3d176d2</t>
  </si>
  <si>
    <t>4bf0af1192adf838f4f5f19547ec3c42b3fad08d671302150c658221c1551492</t>
  </si>
  <si>
    <t>eb2bc5a07a118ab1195eee02769813cd25fb2ddb2591f8bf57327e56d713e2be</t>
  </si>
  <si>
    <t>a32e2590314381e3dafc5e9e8b8f23593c6248278a81c4ce06b4a8c844a256a4</t>
  </si>
  <si>
    <t>8735e3831a2e18382bd70ed26ad08e412401f4994c4fdab0458f434d45cbb4b8</t>
  </si>
  <si>
    <t>2d99be01d839cf0c40d35a17b1890df74ce43e3fa91b57afa8b03dcdd3673031</t>
  </si>
  <si>
    <t>c4d23070247911d808d42ed8407f0a12354c3b5f8a2b722aec3eda63ee340b3a</t>
  </si>
  <si>
    <t>8bd6ae2d79d1d4606e912ac5663898b5c8356aa6191ccb04fc659648dcf3cf95</t>
  </si>
  <si>
    <t>508a81569b1c02d3af5347f9e5f9c01b2612e474777f9d8635b6acd2b53f3f6d</t>
  </si>
  <si>
    <t>e03b9ce7a06cc1da3d0d9a92c075e5f54826ad5a272d82a90c68be65e16cafbc</t>
  </si>
  <si>
    <t>bcadcc26ff3699ad792c0742b3d78a6329369c0cba520a1b6e54ddcb0f3fc6fe</t>
  </si>
  <si>
    <t>ff0cd0e18ce36ab3ffca5241fb0e22b69fc7dd875ff713f9daed2b9cadebed8b</t>
  </si>
  <si>
    <t>f8d0bf7e25d2d66b2681081568c86171635c3e40897370cb44731baacd78a8ff</t>
  </si>
  <si>
    <t>88a0606e34c8a034cb424643fee4c7e39e407873e4afcf107b1e24cfc49154de</t>
  </si>
  <si>
    <t>b632dcb67e0067fbef5e7fabebd71b92649e29d6ec8b5c18a087244c983d4e76</t>
  </si>
  <si>
    <t>9c7c36ce3c3805dc765ea0b9addab176d8aba037d4d19d59186f7e9a343f80ca</t>
  </si>
  <si>
    <t>6be5cdb2123e9a7aae18fed0b63e050657d284895c4cb50da7748ff2b4820dc6</t>
  </si>
  <si>
    <t>04b8ce92ae2e09578f2747fa89c2b37db34c1df2fe1512546371323dba2ac1e3</t>
  </si>
  <si>
    <t>b988bded6efaff3e8ce37a3c2c12bb5165f366fc1c4c1cf8afebdbdba18fe58d</t>
  </si>
  <si>
    <t>c9908ced6ad5a42f1a1755321b7929778881f5a8471d5b5aa6f01f2683ab7817</t>
  </si>
  <si>
    <t>ce4528bed1a028afc5048e9b7dd99642e04675d0b256793613aa281d86f24c03</t>
  </si>
  <si>
    <t>fe5f5e5d019d9ad8c345b83fe9e8f8962ae1c07f2730610f440d90538bf958ba</t>
  </si>
  <si>
    <t>ef8d90551a712adf6ba4e1fd901befa11aad210eae3f8db6b445fd8432eb5e40</t>
  </si>
  <si>
    <t>2859402f299965aa0a2706c0c16f3191aafc7a3d668e6f014168659462da625e</t>
  </si>
  <si>
    <t>c92e77168037bebba0ce0f2671a415d1be2e16ef5e82039bcb843b157906c52d</t>
  </si>
  <si>
    <t>6bb941b5fa64d7d4181038f896da03c311e7069a14c639b900564b2b7407e7c8</t>
  </si>
  <si>
    <t>2456b505b85cff2e40b697a60a70411497705f25452d1deee0ded8cbedb80a00</t>
  </si>
  <si>
    <t>f365e1d54123acc0922c1038b91dedfcb8072c1caa98a0007f4cf339d7752347</t>
  </si>
  <si>
    <t>fa847fa842f9f24978af9844f1475e4bef845f30458553c3064c650923135316</t>
  </si>
  <si>
    <t>79a2332b9837ea9d6b61d90682b36f7bc7dc2a9b28ca6fdda44ec855f75cfdbc</t>
  </si>
  <si>
    <t>e89bad2f97f81d1c623c2591b4b9d3868477abb7d9df94e82f5ad52ed81cc0ba</t>
  </si>
  <si>
    <t>838e5a4cbd4d4befd6b657d4b160ffe91214235ee9391a8638c408f504c8917f</t>
  </si>
  <si>
    <t>d988e4efd70e315fa9c7b0e36c9a6300d41cbb9d86e86bb9b6cadf0d37a32704</t>
  </si>
  <si>
    <t>355f59d4b77b70867e2b807a9b567044156d9cf0d70df55e4565e965eef1dccb</t>
  </si>
  <si>
    <t>c1623f50a84b364a5de23f196ea85731e5b70367a36a132b3f6ed60c0d955744</t>
  </si>
  <si>
    <t>7b99d07d31e94b5aa26d6deb9ecef171b77f9e0d1834ffb79a03c2aafb667e14</t>
  </si>
  <si>
    <t>14124573c95788e22e0d8c1cb2ba784fa5560981da771505498d9b0594ca392b</t>
  </si>
  <si>
    <t>109efdd3c3768bd2008c0910ecb759aa71a3747ae0c5faf9dd218bd56947062e</t>
  </si>
  <si>
    <t>13a4f20f6998a91b845f6bb02b20e32fc522ea2057d5020340d922997112b444</t>
  </si>
  <si>
    <t>ef4e359c6df7619f138eebff39ad2884fb04743873119d9313823135d6d04826</t>
  </si>
  <si>
    <t>176ea67f12cbec1c8e6827068dab59c09660b6f84db0b9d838fa76b5bbf6f98f</t>
  </si>
  <si>
    <t>28976c63ae26d4bd91dcf7057b29a20ea384e2e64691e26d3a815608299448e7</t>
  </si>
  <si>
    <t>6593ad9cfd483e09b3721b0f2bb756b401c9c6deb8180f64fd73c9c2bb983bdf</t>
  </si>
  <si>
    <t>a0fb03f9bfe6a0f037ef3c03cadaa95940cc8392449db64b2bbeb9ff00a15fd1</t>
  </si>
  <si>
    <t>3f91ace2765518298a816ee0aa0d6cebfdad3d41dc67842ef9ab3239748a78dd</t>
  </si>
  <si>
    <t>40531b8da6ad67a6173a5f8d596bd334d83a5140c515df1712cee617c60137be</t>
  </si>
  <si>
    <t>662bbaad386f2e9ef044d7442e3d588be041a95796d4dcf325ab8183ef130f03</t>
  </si>
  <si>
    <t>613c48a10b2d9613cf0da937ff668c47383c6bb376a4b4a5f0a89af58be1d3c8</t>
  </si>
  <si>
    <t>3031c7fda39eabc2ef1687f82a4d8de1abcebabcd9e09bf9fcef793190ae19cb</t>
  </si>
  <si>
    <t>b2953237f2560eb06d2ad47925a9eef2b6cad596eb65badc85254d1b55d5370e</t>
  </si>
  <si>
    <t>0cc93fcad064abc55e43238a22b4c6b6a452ad9ddadb64f8a3e12380e182a803</t>
  </si>
  <si>
    <t>2aac1b5de187c32123b2a9f64bcb4ad993590bd6a765f493e0ac8c9ad67987da</t>
  </si>
  <si>
    <t>84d6cf841008de8413937ad0f11712a97fac05ee7b075274a36a2bb60f432a6d</t>
  </si>
  <si>
    <t>54d6ed02c2b767bcc06b6bdae2a89ff96ac1100f7902d3823b33522c0608416b</t>
  </si>
  <si>
    <t>ea631a0e2c49e69947ae5f98a2c9259e1fbbeeb0b7392956cd62ceb044b2faef</t>
  </si>
  <si>
    <t>b6e0fbc77050172656cebb4e4a2dbcb995c9f5b876ee67148c966f9d5745d2e4</t>
  </si>
  <si>
    <t>d14280f8ba38b975c1bc477dd430ad8dfb2873e9a090791335e1a27fd45c3b03</t>
  </si>
  <si>
    <t>c6fcd1a97d4f37b18f348baca3cb47a997ceea043709e41447ed9f4f83e9d281</t>
  </si>
  <si>
    <t>01292ac4233316bf42e1ab4e273b77ab8a655ad2e2643aa86f12f03d28d5614a</t>
  </si>
  <si>
    <t>6e08dcd5631f9af97c8b6ac4622bc4bd492ce9b3d1427f850ea1bfe8992caf04</t>
  </si>
  <si>
    <t>f4ea0ad54e9f8246045090b2418275bf282cfd033f7e82d32405819b58e9bfd7</t>
  </si>
  <si>
    <t>117b547b4311c662a7b54ec0dfab69b6dbf2506a5b92fc6e10633feaf0e0dda4</t>
  </si>
  <si>
    <t>5f0970a48a10b5ca0e0f0f6f9746dd2bb7e8e6fe9181f0ecea092146d6e90609</t>
  </si>
  <si>
    <t>9ee49ebfe8a3017a152142e46b056c061dee4eff69304d60a5ee2711238c50fa</t>
  </si>
  <si>
    <t>d80925a9ca76255b967e656f2fa215ec0231afe97e152b457d1ae94fe5c8c353</t>
  </si>
  <si>
    <t>e5ea49ec5ecf1ff3c6f3a90e6bde29a852e03d4f579d776eda11586aee8de89c</t>
  </si>
  <si>
    <t>674e977f5bb8c46f1c8ea93e9268b61c48a68a2b9d87e2d7e9ce31e68c5fc1d3</t>
  </si>
  <si>
    <t>8cbdb5d89402519dd2ed8029e0f04439f777d0aa06e3d19bb6aa49b84bdf3210</t>
  </si>
  <si>
    <t>45b3a5060a7efa16fb26885ea2748284c8f82541d93534a02c1cb7aadde53435</t>
  </si>
  <si>
    <t>460f1c619cbcd7bdafabd4952b893432650242e0883c55b79591b0c7e82053e6</t>
  </si>
  <si>
    <t>5463f3881e234de7b07e2c33e8d721a0dc3466e93b7f0efe038e1c6fac1b095e</t>
  </si>
  <si>
    <t>5c0e3495fd4c464eb043e238ace23e585eab7a46ed8f40a2caad4aacf93614f6</t>
  </si>
  <si>
    <t>8d7449922b64d7ec4561e91e6d94aa7073251060a75d26d281c004daa834c8e8</t>
  </si>
  <si>
    <t>4a33f95014f2a1aaa565e2c68518405a134ef9171b739e89624c089a655bd126</t>
  </si>
  <si>
    <t>8abb9aad7e7cbb11297f5c6571aac7a98859b927928e363cf7b9fba756359686</t>
  </si>
  <si>
    <t>8a7ea418d18d828ca2b142214dded74f4de236737ad4bbbdbf8db8aea706fc47</t>
  </si>
  <si>
    <t>89346b77e9a68c82f63e752b6799fa93abcb1bb3fa4726519eceea66ee481528</t>
  </si>
  <si>
    <t>3e62bf99c8dbcd90c58ad6885a4455a32adcb9f1b86fb365c5c3d13c38c868ef</t>
  </si>
  <si>
    <t>1adbbeed00b8c2d31e7e724b1abead1fbc3cdd6ba9f7729602b598701e25e684</t>
  </si>
  <si>
    <t>ff26b8128ffcdd938dcc73539504afe5b47894cc07cd43ccb6f885bc22cee641</t>
  </si>
  <si>
    <t>44798e1e035b775d1d070221ef18f793ed6a27fce6dda043a9cf9e0107ad056c</t>
  </si>
  <si>
    <t>8710d650f3b38c43a6de0c13a5107db9ff5e96836edffa1089b7852e02740549</t>
  </si>
  <si>
    <t>3932ac2c4e00a60849a56f91887dd2fc951f88c0bc92d477011c399721887461</t>
  </si>
  <si>
    <t>451faf6c822a190a8aa4a9db0242f4598721c5acdd6c5e341cafefa6787425e0</t>
  </si>
  <si>
    <t>fbc49e4c34a68bc93b861ca423fe510adfb546ae107447ed254833a1a28ae4fb</t>
  </si>
  <si>
    <t>972d8bfecbe39cd92de40aaf493d63921e91081da87ad2988d3a31034928dca2</t>
  </si>
  <si>
    <t>21581618211c1ae404f66ab236174205401076b7968af31dbebc986549ecb51f</t>
  </si>
  <si>
    <t>f17cd4430c4ec717c44e6a53243b6c789677590b76aa4c5617b6771792ee12bd</t>
  </si>
  <si>
    <t>647d9abc0eab8c6a996266478626108cefe1322a0a68ead776e526780ef28700</t>
  </si>
  <si>
    <t>aa16b87233d5a05ce16e6d2c9303c2b95a510ebd0ece9ae9d24706bddccaf785</t>
  </si>
  <si>
    <t>90fdc0da3a068cea039c4f9c45c34da5f27fa1fdcf9a5479dc2a587ad03e6428</t>
  </si>
  <si>
    <t>62a89a3c8a3e281f24d3642b71965775884954478b0390a83939537f1c61473b</t>
  </si>
  <si>
    <t>871e11863ddb7cfb9227df2699f06990db84a6ab0b0701fb09ec5e114dbbc764</t>
  </si>
  <si>
    <t>2eff8281e94bbff4f3b040e49c60fbbf9a1836360e84c9dee54b5d939545536d</t>
  </si>
  <si>
    <t>f97240b091261072025653cbfbc52880b211b9deca35ab518722cdea5702a742</t>
  </si>
  <si>
    <t>0618d27950b5a827fd88c843dce71dc71a3d3ab8c5da38cf6672a6ce86ac9308</t>
  </si>
  <si>
    <t>264beb953f363d65871a132e95f3b1441ea887f39263d52eb05abe0d7618d9d2</t>
  </si>
  <si>
    <t>069c43cc9f8f15be4526939f169ac5889bfdad547f9ff418139ceb896939e87a</t>
  </si>
  <si>
    <t>8124a72e084152f538923afc422f81b1f23b1462011dccd2f90c242320e497e8</t>
  </si>
  <si>
    <t>8453f89cc0929ef9c414c2d08c9868e4c7cfc8ca44bc491321f97bc136c24775</t>
  </si>
  <si>
    <t>415f84fcfc5e64ef9d91df62b8812538d56a1043eefdb4a6a9fc3d36544b3dd6</t>
  </si>
  <si>
    <t>3da68304eb4fb41912207381afb32661829e105116bf0b0cd1df38a6a3a2b3d9</t>
  </si>
  <si>
    <t>18fe42e5d3676746314c1ef6d5993d70357cef2129b03d2d50010a9cf466cb48</t>
  </si>
  <si>
    <t>2f60bf7391de59d9e452219b1369be7e7683d6e9d28f771462e7e1181ece98d9</t>
  </si>
  <si>
    <t>2a2fc0b086fcce5f0061a939db71b10614243b8fd70fe8821ddf68edf298db63</t>
  </si>
  <si>
    <t>610ba88b854bad897b3249b17133df28cf30fd5b7e81a7a6ebe0e6653af956be</t>
  </si>
  <si>
    <t>8c5aaa9a6ccc069000803ac51e91c5dcad0eb5d4db261c0eb31ea49d1b94c5b7</t>
  </si>
  <si>
    <t>287dedd57f7253a73462642ce0c869dc4d68f632b183e0cee3e90f2a37f91b8f</t>
  </si>
  <si>
    <t>78b32bd271e9c6aff8c8a8f66b6a269b3eff10ac47d66c0f8cde49ecc403932c</t>
  </si>
  <si>
    <t>96828690676b06f3a44d67ecec2e60bb7e11ef4c4420cb2bd46ad315606f19c0</t>
  </si>
  <si>
    <t>dd0ae6f7f746e33bab7dd8ddbaf635d00312d730b40a295a8a950898b5ca674a</t>
  </si>
  <si>
    <t>a9c0c481d44e442e289a666bcb9c4168a97cde9228d865dc187d490af5f55502</t>
  </si>
  <si>
    <t>b28ad36182c625a16d6eac115170d894688b96b31a5d647c97d89e30e9d1fe4a</t>
  </si>
  <si>
    <t>0a4d785d51b123f91de6e03603ce3eff7a55296992d21154bfb9e6af84d23aef</t>
  </si>
  <si>
    <t>ae03d5d43cc6da53e1c16fabd2d915d355295ae5083c09574dd4fc11a97599a2</t>
  </si>
  <si>
    <t>ead6d65b2883a10fcacdd96b4aa2d6a31ac4240e9c67956ceec14558c8f749ba</t>
  </si>
  <si>
    <t>fb6b78441d47ed2f20e41c72e27ab60e27618822fc6bd1676ddbc2caa7a22f89</t>
  </si>
  <si>
    <t>137263a1032fcd51bf409e2cf259bfefd0ead57fb6bd82bb4ccafc6a4b181d41</t>
  </si>
  <si>
    <t>9d5012dd6a3c32263fd442dd95f8b5d0b53e72162ec264a8230347248f011881</t>
  </si>
  <si>
    <t>1b727113cf3f65e307e3205302da83ebc08a6e5649de44279064197838d09670</t>
  </si>
  <si>
    <t>7fdbb3455e394ab7ab29c05cc777cbd0e9c3a6f35af606ddbe606a4b2c710a3f</t>
  </si>
  <si>
    <t>7d8096f70ba8621acd56de367e6b3ba6457ac546be2d89dc4d46edaace659293</t>
  </si>
  <si>
    <t>2cff6c9c6b362095e9771a4a16103ed15300037ba5db21b836a476f1de2efeb7</t>
  </si>
  <si>
    <t>2c89bd158603e94792de58a8f19e08127655887399adf75eb7d437306241f147</t>
  </si>
  <si>
    <t>2fa3e4feb6d7c61265775c6c09e9524b03de5320f9c64bd818e75a19fd4d79ed</t>
  </si>
  <si>
    <t>e7f3925309e6ddf3391ebebf593ec0ce092d611c156a4f64b4d7eabcd38f829f</t>
  </si>
  <si>
    <t>6cc95dc9eaf0e8fa178c5ef37f230a8cb2dc645da1e9cb8ed7133b1e64351c2d</t>
  </si>
  <si>
    <t>0a2c01149c6c9d2effcdaaff593a5ef28d5a6418d6a07d5dcd8f5da8e7509a0f</t>
  </si>
  <si>
    <t>13df5d11fa7c6fb177cb84c2aafdea7a12685703161988be43c1802d299712bb</t>
  </si>
  <si>
    <t>cd7b25320b761c7c923c69929a7428e44fb44388edd271a4c65f21881dc1e4b9</t>
  </si>
  <si>
    <t>7e5eded921ef723dd5347295ee3f7317d0aec396431abbfe96dc552e90325eaa</t>
  </si>
  <si>
    <t>e791c674b4ffcea035bd9df26a68a56aad822a8330271e1683d9c9b021bc7455</t>
  </si>
  <si>
    <t>de0993d4ace25767cd6605e307a91e8378b820207c1819c34fb72642eb2c8e34</t>
  </si>
  <si>
    <t>6928370fbf7c2538f3268c779856e14698e3d567aae5e514dd6d0d548ed842b1</t>
  </si>
  <si>
    <t>ae9cc326a9d9ab282033020e2df47163ce16c09109113282bd5d048bed59a5c7</t>
  </si>
  <si>
    <t>c31f8e58baa582f9c70d5591527b776b9249dd37a9906c0456657b4e0f5d9dc1</t>
  </si>
  <si>
    <t>3f2e0f58fba3b98e4e2b51ee5167ae54eee2a1aa815e0888297d6ad501991959</t>
  </si>
  <si>
    <t>2335716df021c84823efde3d38d72a51db1d9a8326662e327763c9cf8d9caf69</t>
  </si>
  <si>
    <t>f8e89617087e50c83a20bb59121b6b610fc80a54c050100ab6c5f8e4391be264</t>
  </si>
  <si>
    <t>6ad1b54fc94a28a77aef4141e503b39d9643ea200cf6244d7628b484f0678321</t>
  </si>
  <si>
    <t>d63bac8bb45eeefb28cc6d28e0be11ecf7c9e36b272b5a69ffb763bfde257874</t>
  </si>
  <si>
    <t>a33bf0be146c20914c0bc0ce7f34e24a024c88f0566b121d96638566ff30691d</t>
  </si>
  <si>
    <t>cc685f6f4a99aedad2cc539ece2943ab4a1fde6c7714978ee927a593b0e4bbb4</t>
  </si>
  <si>
    <t>e358c757b60fa1efe99d656a8115334cd890c5d9366924ebe51176ce693c6ca6</t>
  </si>
  <si>
    <t>7bab8f35bb199b9d6b1d817aa670e7e878aa81de6c79712441fbcbe74c3e609c</t>
  </si>
  <si>
    <t>c0685408b371115ce2235a3a475019e79fc50525cfb716ad3822eb9a97cbdc38</t>
  </si>
  <si>
    <t>cd6577f24e42c35fd81eed689dddeb576cbddaa20a12f302af139200e640186d</t>
  </si>
  <si>
    <t>03b54c16b2f2453805d5db479f724265d716042810ce3c801c0be45b3d4c112c</t>
  </si>
  <si>
    <t>6d5e7238db2666b74054754e7ec57d6537fdb676a4d68417284343322e991c76</t>
  </si>
  <si>
    <t>f15943895db00237e6c63011cfa350b3af3e86f09de998f7ef8e4d7432f5ebf2</t>
  </si>
  <si>
    <t>9165c78ee4fce11eb3860b112202400ee12c682b33dbdc5d1ca6ab1606a35fd6</t>
  </si>
  <si>
    <t>f6d747c4d052c85fbb6a362558fcbe155bf8983f60f60e866236ef3704ddf83b</t>
  </si>
  <si>
    <t>8f5befdfe10be4ace3a712c8b32071410976d5e304abb127b464423d498a63e2</t>
  </si>
  <si>
    <t>696b8d86a397bf83381f82bbcddb6ac30eb3978d1bdfbcca76d5122d6ee80afa</t>
  </si>
  <si>
    <t>7392d0c8d1706b1aacb3346503acccd136b00d2abe328a1531a2d44842096a37</t>
  </si>
  <si>
    <t>571089ca9b5ed0d6771a68d9951a9da3e6b95772a6f1fe0c798a22281a2f04b2</t>
  </si>
  <si>
    <t>fba5d7ff694a8168ca9e0f96bac91294b91dc9d3c33506bd95aea24337fb9dc8</t>
  </si>
  <si>
    <t>f50aa654abdaf2f3d18d4b4b0e2de8af9d910adaa1376119be67c8b7173b0dbe</t>
  </si>
  <si>
    <t>6cccb45a44bb39876633a88d541e2f24493c79f070498430e7a40dbc028bec91</t>
  </si>
  <si>
    <t>52d9ca101cdb17c9387fdd36d46f2fc749833feebbd431609fda39a33ad2b84e</t>
  </si>
  <si>
    <t>dcd25e79b59546458ed22c6f647bcf042b2c8c8611368f2c927259f3d4302743</t>
  </si>
  <si>
    <t>9143450fb7513b47be5f00c1744a17010f08758870dc41f045727c75b628608b</t>
  </si>
  <si>
    <t>8217ab117a8005d2fc2d005ed0d4514de980e538c61ec1fbe9b6edb6f886e993</t>
  </si>
  <si>
    <t>a3b5ad67091c915215b8224f1ee0a151de8001e25978e72fbb4ddfb09538988c</t>
  </si>
  <si>
    <t>166f157087ed7095dda3ee7ff5ec9de8158c34a11f979ef897b31815489b5581</t>
  </si>
  <si>
    <t>5d8807f7ae2665f1e8288aeaf160f777451bbbc13c4074bf6208026bfe0f4631</t>
  </si>
  <si>
    <t>e943fffcb61b0d7310bf7849c38cc815c38385010fdbc6200f8df0b495cfc55d</t>
  </si>
  <si>
    <t>d4ff87e2b5e350797eedef23afbc0ae45cb489f93ba3a3316440623020d28905</t>
  </si>
  <si>
    <t>cdf5d9819d81eb2a661e1010193606e45177b524fa8d7e19843665f811938702</t>
  </si>
  <si>
    <t>345ad0ea6e0dd1c1e675251b7d6d10c5d84270e21eefa5f037b49361eeb76c52</t>
  </si>
  <si>
    <t>70852b247281fcb5f0453f9e7ef486a4a7594cdfafe9c0ee46217c130b0ffd56</t>
  </si>
  <si>
    <t>fa29c07735981a45099e0fe2f40c449848eb37045b1eb9a73e826486b73beb1e</t>
  </si>
  <si>
    <t>df5e026171a21c0ab20b125bc4a31362bb47b763e0c02bfdc7637f24fbf06d96</t>
  </si>
  <si>
    <t>bc9ef4d3c17591be97670aa7e360962ffcc8bd7297ee3dfcba6b8ed212c71148</t>
  </si>
  <si>
    <t>626dbb59d48ba9ed84cd43abeeaa7524150564a80b2da3ad4ad8b176bbd26ef8</t>
  </si>
  <si>
    <t>f599bd1eb207b26511aab19aa18d7ebc4757957537b521aa9b9d4b8a8a711a7e</t>
  </si>
  <si>
    <t>251c9bbb64cc55728d8d0abe9bced7e7ffa2f71a926f38e34d2c4cd5b9c5162e</t>
  </si>
  <si>
    <t>036c35f1d76e6163e23fd256a6b0b7373e5d3a64e94bdfe0e568c846f953e675</t>
  </si>
  <si>
    <t>52d7b02352c77f0cd590cf8761e6e1a13b09156be3a314f13f022e9fc7fdaac2</t>
  </si>
  <si>
    <t>8542d42345bb3a83af3139acf76d6761c43aad7f4a34e2381c690a12e43a7387</t>
  </si>
  <si>
    <t>4a870a3235c3666dec25aa952eba34ad3b8c575f48710da867e54f6cbcb58b3c</t>
  </si>
  <si>
    <t>b010600cd3ed82b0dcd0299d84e8e0329ab840bc26336e927e2c80184bcbaeb6</t>
  </si>
  <si>
    <t>9f2e0b9123e9e550df954782b7885f67bbaa86a8d73778aae1a1737663f9628d</t>
  </si>
  <si>
    <t>19a02f06792c50f9b8e4d827996094830175cfef07715d050ff0fdfe61d35a23</t>
  </si>
  <si>
    <t>425b84c91822152ec4f6fe0bdb1f5e8b9598726581eb43fe3422ee6a4e2c247a</t>
  </si>
  <si>
    <t>56519467385a70b8f2cbde96379d596c5fab72ab625bdffe569719d7ed6db2f8</t>
  </si>
  <si>
    <t>f90ecbe18bf2838b3ecfecd2beedd455d2eebb2dce0ce34cc9db38d2bac6a1c4</t>
  </si>
  <si>
    <t>0cc18d0da771962858fbb187bbcf4dcf2fff9ab2d82f53c2d2f44ca69a8849ae</t>
  </si>
  <si>
    <t>22aff1b522f814385c0f2e5673ea2b2d90e010a314dfd10c0b6e638205b19429</t>
  </si>
  <si>
    <t>87870d2d1d8ba9d46c04952118dcf1279f2ac9f6005dd7d5b44c70925a222596</t>
  </si>
  <si>
    <t>5d6785f28042ad214b21eb1aa8e055e732afdca942ab637482542a87fc149d99</t>
  </si>
  <si>
    <t>04595e1be9e1362027612443eb98996cc1c079872956a32cd541c16e6186d8ef</t>
  </si>
  <si>
    <t>a170c37be1ee07629eded9e8a13ba26e71d6dcf9b968069dcd08583f9d389eeb</t>
  </si>
  <si>
    <t>b06bced1e45b3302402ba2029c912e1cb1b165a825728c9d1f668a6729da9f63</t>
  </si>
  <si>
    <t>853faa4c577902bd239117ba85fb0a785f19977a7312643dc0badbec67660fe2</t>
  </si>
  <si>
    <t>e766949e0b87a12e60c1388c677d496a24934a4f0f34dc2ee2792ce390d7beb7</t>
  </si>
  <si>
    <t>4b2c5eb2255b52d0c1e0fa50ebb25bf58dff3a6fdd1d9d21ee91a74b6f1e57f4</t>
  </si>
  <si>
    <t>On or near River View Close</t>
  </si>
  <si>
    <t>70af4b867a4475985e1cc9062aac53c4393821bf8ad6bb5727554a9bf4404dc5</t>
  </si>
  <si>
    <t>7d6252d6d3c884d6674c4b3d79b412ad5fceb4f025408a4662acba892cfdb1ab</t>
  </si>
  <si>
    <t>9020f34eaec96fd930161d92d35384c0ed2b8e32e7ede716f3035160c6c74c9f</t>
  </si>
  <si>
    <t>73c1a9848e286a639dd5cbbcee771ec0d61a38d78158df1dd6666b34b52d159f</t>
  </si>
  <si>
    <t>459e40113516e4f65038f8d2b5c58dd4f088a638661787d4303b9f1488592c52</t>
  </si>
  <si>
    <t>b68efb205db7aa3a6edb51fd611f1b056c9dd55c3015dc060f418486b74b8be3</t>
  </si>
  <si>
    <t>d03e54e1db88a22e08e1237c25f1f0a5fc9b4872b35c6ebf17765ed14a01990f</t>
  </si>
  <si>
    <t>529174e122102001cf17f83dc88e9ae02a22e3855efe1ed45a798fb868ca5eb1</t>
  </si>
  <si>
    <t>6b7c122520dc3d61c747cb99bfc8b9145a23ba495c966bb999fffbcdd2444ef4</t>
  </si>
  <si>
    <t>c3aad71f6069eac3f021013eb6f24a6419d921ce864784542328b11feb825691</t>
  </si>
  <si>
    <t>1b5b29f1ce3d91af0d0b1fdc4f202e7bca6bd27e7fa34cadf3c1ed267ba816e4</t>
  </si>
  <si>
    <t>7fc27f6eaf79ca1c5d466673fccf0abe9263eaa6c468a58facca25f17aba40bb</t>
  </si>
  <si>
    <t>402ec218b9faa44609311a55150056cac0a4702963a590c4dbe41c523a559515</t>
  </si>
  <si>
    <t>216eba7fc26655115f5b6bfdab5d9ac2475f5b3782d8ae9191bd6cc33fb31af9</t>
  </si>
  <si>
    <t>63b53676874340def4fe98b09c3ca85935521dce8ecf9b07ea78f2c12800d365</t>
  </si>
  <si>
    <t>e0d7ff66a1bd345d1722b660e896af5aa8d3d50ee0a7e93987827f7b8655e143</t>
  </si>
  <si>
    <t>e8846d2acc5ce89bd30571aef3fa745ebc7c79492272aedf1325d966dbe55c98</t>
  </si>
  <si>
    <t>e8fa3b51ea088eca3347da0a2c1a8af2185d5a78d63a1d4c2bd30405d8dcab00</t>
  </si>
  <si>
    <t>759b81d25331f4ecebdbb51f976a1ced11decbc0aa6de474c7ed8163aa40b455</t>
  </si>
  <si>
    <t>7ad9e2e828b7eaca36d8d3238c81b9f6824d9bca0ed3191294887e35721a105e</t>
  </si>
  <si>
    <t>4bdda8fcaa8725762295437845af15093d5a84b0207633ac0125857ee804088b</t>
  </si>
  <si>
    <t>f5309b32ab41bb30415b83e600675d4e582a1e6d101366c3f194db8ac17372e7</t>
  </si>
  <si>
    <t>25da49d80b65cc82ae836615eefcf995a5d9d427f950b600bd0ea710bbde5e7f</t>
  </si>
  <si>
    <t>22146fa26871537c6c7bf8beba032d4ec8fe2857ca402ed9137e547cb41963d7</t>
  </si>
  <si>
    <t>51bbd065f0d213b3da6e48c3a788e43e2a3b3ec7e8e8ce739b34de4d47b7ac35</t>
  </si>
  <si>
    <t>0fbc6f18d596f4c67c0c3782fa192f9acc74d07850fa095cc98c4aeca4c25b57</t>
  </si>
  <si>
    <t>2cc3b575b79835c5ee11ea86d6e585c3bfe25d042209ec319fbde4a2474900e8</t>
  </si>
  <si>
    <t>e5a22c3b6f8f883cd772159f6f7060eefe7a553eb9e29b573ea26936841b5fd9</t>
  </si>
  <si>
    <t>3ef89f612225f5ad403ebeaaedbde2f60feda8b3b145c46472a0a3e84273cadf</t>
  </si>
  <si>
    <t>4080330eb42af452f59de198eedd4df94a316a03504294f259709b29decb4a2b</t>
  </si>
  <si>
    <t>b0dca014097db2f656cfb52771290e93a0bfadde618f3a290bbe183e6cd98301</t>
  </si>
  <si>
    <t>55a7ca807d51a54ed097b97f2e53835a22a8d647a6963a9033569c3ece12d13b</t>
  </si>
  <si>
    <t>97a83d133dff8642c8c40cf5185b927479a36b8123a48a811fc2325bba161722</t>
  </si>
  <si>
    <t>a4a046441f9d3addee607d919325926217916892b7585af3e0dd92be6148582b</t>
  </si>
  <si>
    <t>fcdad095438da285d27fef6d55a2cf263f43db7f9f399873fa5378e82d4e407e</t>
  </si>
  <si>
    <t>dbf5c6a696a148d0cb1c206fc9cee941dbce70ec5904bfcc8089f8d7a8ace994</t>
  </si>
  <si>
    <t>7bde99bb0d8a91bed4e59bc68a8440d158dd23bcbf0bdb7fed66723077d715e5</t>
  </si>
  <si>
    <t>bad9b8d92eb57185c7a5c47c18c2aa4d36583ecadeba8afbe5d31c044085ea36</t>
  </si>
  <si>
    <t>a22e717d8db4bee5249288eb4494edecfeda89cb7ed2c7a41b048b10c02af9d1</t>
  </si>
  <si>
    <t>2220e19dfce8202627e0ccb4379db63bb5ab836347cb7a2076f2bdfa98bd1b81</t>
  </si>
  <si>
    <t>4be3accafb5d2d8b3c9ff6bd62de72c1ca03ecc6b448adf60dc1f9c36700c867</t>
  </si>
  <si>
    <t>a3175be8929e11432f5c70c7750f3abfe60a313847b7a845b67c15bdac42a763</t>
  </si>
  <si>
    <t>adb59d5f9ba2f5c21b4460b941ab588dcdc13416de5f63f11eb36e62c12a6650</t>
  </si>
  <si>
    <t>883f03b8824604b9ffb301cbacc8a371c805cf06a3fb65fc948e6cb6c11cbd4c</t>
  </si>
  <si>
    <t>17f253429e80660d50ad4a952a5398fe24c43506c72405003380e500dc1857f8</t>
  </si>
  <si>
    <t>aa81de6b334c3a6ffdb2e927a304b4958e1ab5d80b1f908a0ee17a83a0710dae</t>
  </si>
  <si>
    <t>1e9b2d90b5c96017ee968d922222b8c76a0381b5f96cc9c9d072da007c50f371</t>
  </si>
  <si>
    <t>e9b71a0cb942f09c606eceb234f6717e746c30d4eecf701385a3696c3cb8d0ca</t>
  </si>
  <si>
    <t>09e3f2bd962d3ca1bd35722d67878bb017b91dec649ba5647b3d9dad8ae0214c</t>
  </si>
  <si>
    <t>f60ef19c562210afdc30cd541e46467c3a6bf095820c93cb0dfed2ee7d9f149d</t>
  </si>
  <si>
    <t>27ad2239b1695ae21f3252c54ae6ac8ba90cb53f9e4af9bed862ef46dad94a37</t>
  </si>
  <si>
    <t>1e58b02dde16f10c62cbd8d2c8a96a7bed50becc7fff2559eba3da1a62042a49</t>
  </si>
  <si>
    <t>ebd37dc7f4830fa890ed988a49bacf5913ab067b19efe71711b2131160f30e04</t>
  </si>
  <si>
    <t>e97142e99249e566ffa58ae6d2e7fd4bb113b5cc148c2f57659e5aa96c779789</t>
  </si>
  <si>
    <t>6a2ae37d140dd0cb4d305e447c62d4f1f77251c3d92cbe73debab54ab71ca89c</t>
  </si>
  <si>
    <t>8f19d09519a3e01179b106be8552f454f3625656a1908da6a42c11badb52a971</t>
  </si>
  <si>
    <t>06a73cda61ac4431e0629cdf1233fe9082ca4d5014ce8bddcc7a12a3a7b70cf5</t>
  </si>
  <si>
    <t>ee404cf2ddfbe07449cdd59e5f1f7375931e5e12dda01d81ef7f2729100da0a6</t>
  </si>
  <si>
    <t>9a9651ad30f04909e7d68f5334249d3063623bb347dbaed052d8241068fbfb1b</t>
  </si>
  <si>
    <t>4aaa4b32e81d5bf3a9f23d4b0a06928527c3e2f04cfc7117c6bd5d414567e1f5</t>
  </si>
  <si>
    <t>759c77dc607607ae908bed54edea1f038728fb9e73750bc685c17961645330ac</t>
  </si>
  <si>
    <t>e13948c4bd46a5f22844267a28d0afa13f69f52ff9a93b88ef2a44f5e4c9812a</t>
  </si>
  <si>
    <t>7e001064eb0cfaff143f0878b5859b63dee7d8c6d0a90f15fbfab0d66c3b78ba</t>
  </si>
  <si>
    <t>bca95f4d055d29b526e8d88968da4e66f2335238f2608b4e5c18f2b73b9563bc</t>
  </si>
  <si>
    <t>c79b37c59042b136d56e1e1bcf7ded370dfda18ca2cb6011472130f594a88438</t>
  </si>
  <si>
    <t>83219c0eae51077b09193212a236ca58a2b2a8b52c4b2754d02da5e82f311175</t>
  </si>
  <si>
    <t>31d41ff3d8ba9ec93ef24c214e5296abd25a8d19ebf71c151c4b3f8f431566c4</t>
  </si>
  <si>
    <t>d19ae98e3270a712bfdd449aaacf34a1204015420cf9599c8bf035fe59385034</t>
  </si>
  <si>
    <t>608b22f2028c48055dd13187c5d9be769e67c60923f6b4e1b882e821788d2224</t>
  </si>
  <si>
    <t>682bd72d907fee7f810bfa5fe9ac836d6e56935bbebd715aa91b05816752663b</t>
  </si>
  <si>
    <t>88b9f3d930b2465918f088fb75343f104643a91c6bbb47cd1db0a18c4e1707ff</t>
  </si>
  <si>
    <t>On or near Ashley Meadows</t>
  </si>
  <si>
    <t>248805e1d3e06cf866f67ffd1d0ffff81239f2f63b5370c86cf6c0abbd84472f</t>
  </si>
  <si>
    <t>c0a580dbf905da8c36830ec52b0134841900265a2c959d044f199824c5c94e8d</t>
  </si>
  <si>
    <t>cbc5cbbc00e0134884f4dbd91b16d4bfa4b3a690dd1379af80c528b4a445f37f</t>
  </si>
  <si>
    <t>36ee68e31b3c18181f0ef55acbd00efba713a0855bb7d26378cf16dbd4881d0e</t>
  </si>
  <si>
    <t>ad96d1e20bd3984b6205f4e0c8dca6486c265319d8c5a803e361227c5583a536</t>
  </si>
  <si>
    <t>ad69f80367f802a386e43328623a8a5dd2215ae292e9106ab8b73d24f0919ba8</t>
  </si>
  <si>
    <t>3df7ceea0ad5025de8ba5d95fc7fcb5a30c875de1d554ea0a3f7556f06980630</t>
  </si>
  <si>
    <t>8136dedad72e9741a1ed84ec30ef372c02af1401f60e251647b2fe7dd50b35cb</t>
  </si>
  <si>
    <t>eb59a9a046cd373f1205d94c1f3a7d78dd501a1ef77abff8ad75d49f97740469</t>
  </si>
  <si>
    <t>238ea4b0bb1db5c199e40e2411189931c5f5a8f8fb1a98092b4df32f3e97864e</t>
  </si>
  <si>
    <t>8c78e501ef6546a1f1cb8edc5803201e54b4372223cedbabb45cfb3e7ac5067f</t>
  </si>
  <si>
    <t>f1b1861c6875438fba1a232da423b2e15c962febd5c21317bf59fd8761c4aaac</t>
  </si>
  <si>
    <t>95d7a2bd15ba30daa6c680649cc4b286e1f4865024db7032239120bd79173e66</t>
  </si>
  <si>
    <t>b11d7067c867eccdc1fc0f01b4f4735654d5fcee67a1abcd151073fe11f8d04b</t>
  </si>
  <si>
    <t>36e298577d9b1ca0a692ca868a74a5e847e45985441d1a24da14b4e457eec895</t>
  </si>
  <si>
    <t>796753ee10b030fac45cb4ffa8266f133d558c37550ffd9a3cfaf5eff08e714f</t>
  </si>
  <si>
    <t>6c64b55ab7862ad4ca1892c3a8ead2b9b71b02cafb882c0ef27a282143d9ab47</t>
  </si>
  <si>
    <t>adbe84fb0181403ff518f2c38b204a857d9ba28f0930047dd9638ea1241a7f92</t>
  </si>
  <si>
    <t>a8d0b1f3ec52aa01d708e2f2f57e06ae4b142eca9c881455606f3757284ca947</t>
  </si>
  <si>
    <t>216e1a61dd5b3ad9d9992e79e26a002d4706866d802fe2545cbbad8adb24857f</t>
  </si>
  <si>
    <t>e305d87e385228166e502ba288b2585a4af4561b9a0541c9dcd9c5dff6f75724</t>
  </si>
  <si>
    <t>847d163891837930c697c367b364b2d3ba87e88d89d36ae17a38ee2319123986</t>
  </si>
  <si>
    <t>30846c75ca2551a93f0ed1f48f2a7577a0bb72174f63e211896d06c1bd6ddda8</t>
  </si>
  <si>
    <t>59bbe737fe9675c377897aa9ec7ad81d24ed6c11aa319e338b51cf5860a50f0b</t>
  </si>
  <si>
    <t>799cb4dc4a0e7a78bc25c72853ffd7ebce01a36e523293fb684183d1b5cdcc05</t>
  </si>
  <si>
    <t>3fed6d7f4c23da4a95200cf18b73d21a945b4f5f27c0be96cbba453ea942e6a5</t>
  </si>
  <si>
    <t>e2a158ad4a32e111daa9f43ab673231e9f79452fe126526adc0e36a7c3eb667b</t>
  </si>
  <si>
    <t>e922a0722aa7cf9128c19056de430ff5e0d3682d5f6731d5f2117fbe03f98c5f</t>
  </si>
  <si>
    <t>ba77299b1df4a86fdcf371b368343e3f943c8b52b49aed1b22a46acf636c0106</t>
  </si>
  <si>
    <t>eb9fb6031a3b7274df6c4a522ea74598d6663ec8ff7b7bf2347e76fe4cd29d46</t>
  </si>
  <si>
    <t>82964d353d4c44b53c08a9bc73a464675f46b7e35836906b4e9952b3c063dad8</t>
  </si>
  <si>
    <t>b8549ed551d3586e5bbde83ff26468227ef086a4905f4b959196db58fcd96d5f</t>
  </si>
  <si>
    <t>2108655d88fa3c2908a7e8c5d1373cef782698284433e834c57af0b28ff4e43d</t>
  </si>
  <si>
    <t>ffdd56bdff0bbc5fd1dfdf8efdbe4153f444bba419166e6c7ce590c30c61834d</t>
  </si>
  <si>
    <t>1bf0609e41a1a2ccbc3827a06d105c013016369a8bc260f56b3a04abcbda69a9</t>
  </si>
  <si>
    <t>b776423c944c4698b21bc55aabfbd57d8012cf81ce973d409129ed2f91d5d92c</t>
  </si>
  <si>
    <t>c6b534538ec220086a5cda96650ec6d41a4d9b28b2d2b54a47cf31f31a4418ff</t>
  </si>
  <si>
    <t>8d7937e9cf6b3763fa74277769ad1c68dbd4ab60255c791d1c4860444b4bd972</t>
  </si>
  <si>
    <t>0e95326765625998df5632159999b25daea4b4029941cbbe1e7ee1f8a70f7a38</t>
  </si>
  <si>
    <t>8ab151749e4e80330861de2626efb9edf38ed18c921fe034f49ed6708c3fa7cf</t>
  </si>
  <si>
    <t>edf98273200f29ae6052e098f51337625ac0087a1e0b3e495b908f028ef5654a</t>
  </si>
  <si>
    <t>315c294e0e6d6ecdcd4bf90f6d19b8ac7ad5cde32b327404e696e9dac42abb18</t>
  </si>
  <si>
    <t>06730b790c6f01a2d811dd5c81ef0752d2ec72880ce616c265829bb9bbcdbc7e</t>
  </si>
  <si>
    <t>d2c94ea88437cd8d7aa7702eeb2616caeb6b831077d728613ba7c3f06aa802d2</t>
  </si>
  <si>
    <t>ec217680839b6e7f514a3aa768a22f41636edfac4c05ee9759eb4830aa2b3059</t>
  </si>
  <si>
    <t>e82adb1f0a26761a50e991a0ed4a5fc478963000e1837f5315fbc2cf7e800a2a</t>
  </si>
  <si>
    <t>79d00645981e8c6bd308c180a394839987b0a8b22696491524cfa17dcc0a8e85</t>
  </si>
  <si>
    <t>ac5439c714440607a7618e0f21b9b28cffd23bbc30bc532c773ec0bd4025c274</t>
  </si>
  <si>
    <t>565c4fb7ca4bb567705d93f7ffb43ecc5dad266d71c86e11d1c679e1c98f5d59</t>
  </si>
  <si>
    <t>61c4435542856cc7ae3bbab32be38dc0056b23b41a2a0ec55f33a86f8dc9ad79</t>
  </si>
  <si>
    <t>b0b386826648fc2e4e875daeb1cb8fea942958c582700b3e75f2fbe7b9099307</t>
  </si>
  <si>
    <t>5020752f10c9f7955db4126814c92ce2797289920a7444253258a9431a4146f8</t>
  </si>
  <si>
    <t>a23778bf2acad0b4499b1ace8ef91c70e1903c9a744b2e19d6cc2a54565215ff</t>
  </si>
  <si>
    <t>32dd46e7f0572ad102c9f6e55400e3695ade2472aaa33bb2d0edf96b8a5bbfb0</t>
  </si>
  <si>
    <t>d57918850f681c3ccedaa333a7fe6ff78c34def759f9bf163035ac5d84b53be4</t>
  </si>
  <si>
    <t>b6d2aa16d5f314d248643706966a4cee8fa88ffcb6167879e36996aefbaf0080</t>
  </si>
  <si>
    <t>773cc0f9ea7ed04c28262a73b221ae1c4bdee0f0c7bd8b5d1e6339790b12fc52</t>
  </si>
  <si>
    <t>660085c6ca33b10a03a84d96ba50b66a3d7c2a556b5c4710e5338a233dced982</t>
  </si>
  <si>
    <t>e4defa943849c460e4d9aa4354eb893bff610a27c97544e0496bc1574ad246b1</t>
  </si>
  <si>
    <t>7fbb0866a295d9492b67d3cfe94f197584d627c97694c23cb24b0fb2fe66a7c0</t>
  </si>
  <si>
    <t>9698531b990bc1384032668722cbaa1f33c67a66fbac19fc9c63333082f96164</t>
  </si>
  <si>
    <t>d1637162b6ecda8fcd66bf2356bb428206521e04c96f07a4fa875a7b0a22701f</t>
  </si>
  <si>
    <t>1cd338133c0578e62719d97454b6635f2025d29a362e07993b8dd517a1e3f7a1</t>
  </si>
  <si>
    <t>75999f149ff9f5ecd61c466256119fe09b225354c66ca40727a58d4a4fb31380</t>
  </si>
  <si>
    <t>9171a86b4ef0c7f3dd5a49848a790a657a9e04e1a7d38dbf480dff1b35cf92ef</t>
  </si>
  <si>
    <t>fb4fab84a81143f2c3fafe6485738f6d303af8dc28f658860570059d6357f359</t>
  </si>
  <si>
    <t>50fc19c3b35064a0a8ae6eba34a0b73fbfa39d919559d7f557476fb47c1352f0</t>
  </si>
  <si>
    <t>4710087bf8e5961b841af109bbf3a1b059a35b8b62f67d1e4d6a8bfb8bb348dc</t>
  </si>
  <si>
    <t>bbc8177f3e62d2bb40a140b32146dce64d83795cc17ba8e45098f5b0c21c3b45</t>
  </si>
  <si>
    <t>c2ea6a5f7d41d8fe3c5ca035c282ed29b32006a33cc4f7dd4522b366f67bc4bf</t>
  </si>
  <si>
    <t>c9f87474485da82027b6de55248c2cbcdc570b01c5b7480ecf58ab2c8db20996</t>
  </si>
  <si>
    <t>be7aa29041b8f1ef1e999f98d23dd2b6ec2e8fc5f7e8fd665a16ff8b04dee435</t>
  </si>
  <si>
    <t>ebf7f753130ec20516c09c481b2df64069481e768a9522c501fe888cc5e0a5bb</t>
  </si>
  <si>
    <t>b1790bafcead4302661e1be910aaacef6eb9b526cd7de5f436bd0ca2e224af4e</t>
  </si>
  <si>
    <t>8850b94a837fbbfe553faf45dc274d3d857132146d40676b99e9777d0da91adf</t>
  </si>
  <si>
    <t>a8ff3982aee47089c0fa641e62cf535cd9c4f909ba49ac50996bd624caea34a6</t>
  </si>
  <si>
    <t>298a9a2991114e469efcf2d2bdb11bd762d0a24eb300e313591126c3e2958fae</t>
  </si>
  <si>
    <t>15a834884c71892d4b82af9729a7f0615455e9eb1189c866a655a3b7aa7a0744</t>
  </si>
  <si>
    <t>8737dbfe041b90a3ccc6e46ac4108cfeb00534d21deeb0e9163c704322c89b4e</t>
  </si>
  <si>
    <t>8406fb0783cdc1545a5717d31832efe530fbb3e5613f6b51eef99fb393d89a26</t>
  </si>
  <si>
    <t>f35f43afc404fb96d79faf78a8d0bac41f6af7e0e8277af914c18c250bd27f89</t>
  </si>
  <si>
    <t>dfb9ad2542406d7e29a5c860bb578e25fa8b71bf5047d4f3aaf88f56e8b62667</t>
  </si>
  <si>
    <t>ac278cd382f224328503fb38e79cf09fe7e35d3f9a6ad15b293084d9cef57c09</t>
  </si>
  <si>
    <t>a988322b953b13fc2015fa900f3be27ba02754113e2ce8ad3420bb38cfbe405d</t>
  </si>
  <si>
    <t>74d4e1265e4f5a7cd9c24665612b2df83be6cf842b1b834bd43734693e88df22</t>
  </si>
  <si>
    <t>cbbd3e842d03ea017f6c4c27d632657d0637408aa9d9e8c0c56308d07b6b2757</t>
  </si>
  <si>
    <t>c32668dcd6e7f903d1cc5bb68eacdbf237a68266daabe4c8fa91fdb8d0bf6ea7</t>
  </si>
  <si>
    <t>2220aedb33e2d28ce7bbd6fda0c079978cc2e510901ce53c0b763529a32b1075</t>
  </si>
  <si>
    <t>be779195c8acf3a6fca13e04aca00ccaf548468627076f7bae9a8ba23f91f35a</t>
  </si>
  <si>
    <t>3e61f07492c8f8cfdad97c95c56efdba6bdaa118061e8522b82f04e0d8f2bfb0</t>
  </si>
  <si>
    <t>51144abaac9c32ec35be88249591bad9c34921578cbe77dc17253f3da8e85e5a</t>
  </si>
  <si>
    <t>b96e9e32fd8d632397c8407ee05118f9a1f6964e42f181dca4e0daefc0d1913a</t>
  </si>
  <si>
    <t>ac7fbd742ea874f3c5b851b4350a61e60d134db71ed07e304de97f8a645b1a55</t>
  </si>
  <si>
    <t>5d563a3c403954a34ccdb66a7d0d9e0dc7c71751efae298b5ba63e830fa0b623</t>
  </si>
  <si>
    <t>3063bedd42a5a0d1981314d799c878da50cd4a00749337cb3b72df87f73a0e69</t>
  </si>
  <si>
    <t>d3744aced8d7b28bf9a9f14bcfa061e03f5424627d320dd30df80d3c942cd83e</t>
  </si>
  <si>
    <t>3834a0d667140cfce94c4e5322f51cb99b150d34f6136931305e28cb670c93c5</t>
  </si>
  <si>
    <t>63f2f4035b77680d1a52da6b24aa5f133a1779a8b5aa97499fdd72cb6d2a9c52</t>
  </si>
  <si>
    <t>9c405cad16e706e81989004d1068a6e991bf70902e3d61567a0936080589b2d0</t>
  </si>
  <si>
    <t>d3c202e2605bd9bfa0c6f8d76d1ba82a17a1c5a16e7ecf87ec3be1b6318ede62</t>
  </si>
  <si>
    <t>793be72925292a5273d01e33974e000e23f6a49f6a9fbba9e12cce8d31adeafb</t>
  </si>
  <si>
    <t>38d2db1541a0eeb8ab61a53a04e04eb9da4c726ab3fb52e7cb90bc977f659ce5</t>
  </si>
  <si>
    <t>fc5f343fdb8d64c6d5f1815560f9661a1d08bfaa7b605d9094805244fa898c1c</t>
  </si>
  <si>
    <t>cf160439f4209bc39b4b9020bb4f9c7c5ebcff2476da7a89094672ef018ec33c</t>
  </si>
  <si>
    <t>a14cc3251304c2d2f55b8f37f800d70ae6894147be26f46fbe709c763a39dd92</t>
  </si>
  <si>
    <t>eb8e0a29f4aa5287a6e81c9ab8c504398b5be6ee9f44b53dd03567d0ff38317a</t>
  </si>
  <si>
    <t>12cb3e2c2a4bbcd61c85e6eeedab155944be96872b1f17ccf09fcc0c9d2bf65a</t>
  </si>
  <si>
    <t>4104b8adb8821011c6c4dbe5241c8545688c36230756caeff2216b933bb2635c</t>
  </si>
  <si>
    <t>71f3fd68b8728e798228a578a0b7c89520214aa1f43c7fde9ab4b73b456ac0b6</t>
  </si>
  <si>
    <t>768f14753534fc8124ea9fcdca4153cffbbe74a5371cda2dd85c9aee933f3dc0</t>
  </si>
  <si>
    <t>3d29ec288c6ed40c5ffe37cc238c7ca6901cee882b8e20b66881511cb2d7e941</t>
  </si>
  <si>
    <t>fbbc14c487ebae565b3ebcf4ef7ddaa402db17764c7f58194003cb4aa4c60132</t>
  </si>
  <si>
    <t>b54957169729723e07a176be03c3000f56991f75e9fb284d39ac8081fbbe38a3</t>
  </si>
  <si>
    <t>7a07a9343336201b19d8c0f89272ac738418736bc1fb6dd00f9729cb23cb0fb8</t>
  </si>
  <si>
    <t>9394143c9871c4792cee14a5b15480ad7d58c345ef2eb26c3d105a1cad080a47</t>
  </si>
  <si>
    <t>94335b46ddbf105a9ca564f7186bee3420affb5f845929e89ac8ee63b30786cb</t>
  </si>
  <si>
    <t>4710c5426845a2922d00928c26d9281da2b2b8ff72a10e4c7486b1c574fb6305</t>
  </si>
  <si>
    <t>24af333845a827f864989ca3ab8368d00a372ad2f00c964230c5f5f7b9adf022</t>
  </si>
  <si>
    <t>90697001d39dca0fb46fd716cbfba3c7b9ee80e2029c162418ed33a88b77caf3</t>
  </si>
  <si>
    <t>dd7a2abda126839c16a62f3739d895703b8a61a9988773dc42294a26f542429f</t>
  </si>
  <si>
    <t>4c068617388f2ee339767432d5eac1d99efca8dfc7dbfb59558bc9acedf9d988</t>
  </si>
  <si>
    <t>57a62313113c35340d71d76528272c35a09dea3d336659f59f25bb6e8bb8333a</t>
  </si>
  <si>
    <t>a75f8c6e73a0f655b74a3e04227b24b9b77667b731af8dd4ae650fce2b6d59f8</t>
  </si>
  <si>
    <t>193eb91d2eda5604130a696ac8eac607d7d54471a5bfff68d93cb23f52fa130c</t>
  </si>
  <si>
    <t>7173f3511883dd306ca600457b4dceab77fb799bc45704b393aa0f0f72efaec5</t>
  </si>
  <si>
    <t>6a3d47fa2a000de96edb09a7e2707ba1af35993e643884c563f9cbb5654a7936</t>
  </si>
  <si>
    <t>4cc5015407c52e0d85eea692a709095f21b1d275c1002509c936fa8d3f0ebcaf</t>
  </si>
  <si>
    <t>fd48afaead5b5da441ddbac7729e811e5240578b7c3af61c116b07099c17df09</t>
  </si>
  <si>
    <t>2587267c677ca7d3b2368c748abaf5ddffbc7a06424340f9d3483bc9b9295a09</t>
  </si>
  <si>
    <t>1f794bd7dac37a9518f24b7fdad0df28ea6d93b5759496c123ded302c1c3ba21</t>
  </si>
  <si>
    <t>3af0b0832f4afcbd8463ce821afb482f510e3803852ce966a5ba114fb3b15d0b</t>
  </si>
  <si>
    <t>f0481b930c306273361e63d5e08e0ed91977be2b244b36145af8ca3864871c3d</t>
  </si>
  <si>
    <t>789be5e391a7fa0f0e8ce06467121720c77f2d64829050da180c4051685fab7f</t>
  </si>
  <si>
    <t>6092b3dc0686bf98c313a7c80c1582dbe454ef53dc9a531604796f3227d6ac48</t>
  </si>
  <si>
    <t>e8628db05407feb8f4f29952da5a650dfaa269675d00704d1cf6fb967c5a41de</t>
  </si>
  <si>
    <t>f69234b14d75fcfde5fac48b26011d251dda248da827fb8cf865c933dafac7e1</t>
  </si>
  <si>
    <t>f14cfbdbeef5827bbaba4fc29e37651ec281d82f80c9910994b8851173e00bd6</t>
  </si>
  <si>
    <t>2214378142b50474b157da6b19b2c5d1e84d1e40f0fd577c414935021e6fb674</t>
  </si>
  <si>
    <t>27294cdcb2b1c876f9e03c7ced79a0872d3fa84065461c1569f29e2f502b4f45</t>
  </si>
  <si>
    <t>20f204bc944f9ab1f86ed35a9f67d947163b66dff601f7e1fd9d282b0500530f</t>
  </si>
  <si>
    <t>f8f43563383167d2065aba42b7331276aa1b1a125aa7e39d002f32965f8071af</t>
  </si>
  <si>
    <t>40629c220cc7040a82f6e327204360815e52804b0114dad710d127f6282d7981</t>
  </si>
  <si>
    <t>a769afab9bf133aee6ad4bfe08e2fe544318236830adf4d796752471dec0126e</t>
  </si>
  <si>
    <t>a76c331c5ad12769f972e383924c8eef8cd6a7f5b9c8b26859699624624ad7f7</t>
  </si>
  <si>
    <t>b6caf536288e79e8d25019b75a9e042b4dbcd932e21fe522ab4d78ba41ee38d1</t>
  </si>
  <si>
    <t>c3c63eddcfb4b3535d2dabd7913fc54f66af5698ac10602da33ff9c729599264</t>
  </si>
  <si>
    <t>a7e5d5d9679f078c15f90033921d78b67bc842fa42c4e9b53ecf91decc24fad8</t>
  </si>
  <si>
    <t>57f1d0c164dd5bd9f1b12844bf47d9b8734a753661153647984aafdd33a6341a</t>
  </si>
  <si>
    <t>c684f606f51b6e42a58df97fb505640cc730d52f00ab9065f5a6a82e25d23e48</t>
  </si>
  <si>
    <t>0ed9c90c6a1243e6d94d6b72745e04b997904a785250de8008c012fcaf755cef</t>
  </si>
  <si>
    <t>0a451e57ed9dd5d7872b66705dcb5c2d88ed6422513e3b26db8a562faeeeb74d</t>
  </si>
  <si>
    <t>851c222b8b20660c3e8c0740c8716b336f8521b045527861569065b0dc596508</t>
  </si>
  <si>
    <t>c8f25b42aafdc7e09f998b51f9840981217bac6c3e697a6f89db5792c02ef950</t>
  </si>
  <si>
    <t>960ee324ae1ccba690c636374e30b2285b0e1085a637f7e6ae9b32b4542bd6e9</t>
  </si>
  <si>
    <t>931a9cdf41feefa2bbf0d861aa6b6b77f48d6e2eb1c15ab1612c3a8db46f5b8c</t>
  </si>
  <si>
    <t>50d82d3abee8557dee2a9f269716f570c99fa46eba1c6b4449deda72fb7b97e6</t>
  </si>
  <si>
    <t>134712189f9f4ee483f095cc23c715362ed4601aeaf018ca1bb06653d08aabb2</t>
  </si>
  <si>
    <t>afb7d12e7c0e6696f316923c391374a8fdb11a727f9b9bc7625bc247667d34e6</t>
  </si>
  <si>
    <t>7c489ecd580bbec8694aa5a69d6284077be54c19a06295ff4152e76e87a01dc3</t>
  </si>
  <si>
    <t>29224cb41a0a2368c90361dac364692c596d370faf1c00f8f01d8ea68e574f8d</t>
  </si>
  <si>
    <t>d35c19d1ba534b89d1562e109a9c0516baac8cc4daa7cd2636e9f83dce80d433</t>
  </si>
  <si>
    <t>e3f3323010354d668e58664b50922bdf7e6b83ab1a4e77ffbe829e3b5b1e590f</t>
  </si>
  <si>
    <t>ebc636db8f68987267c2a6afd44e7257780594cb5e6826a0f0eb60fb710617d9</t>
  </si>
  <si>
    <t>9343a852847b72d02ca3de55461c331c30054c7d6ed785e39cb032ce24632cd0</t>
  </si>
  <si>
    <t>46c5b894f5f372e754ad5152a7625563180c701190f0644ab36239ddd8c78412</t>
  </si>
  <si>
    <t>e587ca2991a1c295d92a2b3021d7bdde2f3fa1646e47cd19fbd4249591123ba7</t>
  </si>
  <si>
    <t>33786398c475f1a630c183cf994175145a8e4af044023e50553ed318e718b30d</t>
  </si>
  <si>
    <t>b4d79f7da7a50fe4847229ee73d7dafb03190ceedfe2e19849dc4254eb08eafb</t>
  </si>
  <si>
    <t>121ef30866dc140dd767e336aec56001e8b89f73e1868b2cb454526bcdabc8c8</t>
  </si>
  <si>
    <t>40311b240fe65e8f02424893ce1dfe663e068571c4ab9cff7d5d6f89136b99da</t>
  </si>
  <si>
    <t>25df354f65d73c3b8ce9c7d95fe15bb1c7a701ad1b988295886c4d2811a20530</t>
  </si>
  <si>
    <t>fe8411c6134440d9c65e8dd3dd3d180755842a3ed04d8bb16b69f9cd3d97a127</t>
  </si>
  <si>
    <t>0fc2958e917740cbcb124d465414f573eebae696adb97e05231c8e4fb953a3f7</t>
  </si>
  <si>
    <t>93549cd0c8a3fa527d8d7bb4e33a80a56b937fbf1bfaf98565bc0e03f474430b</t>
  </si>
  <si>
    <t>288ca41956deb67ca6d6a5c9b94a6317491fd2a7e2e2657e93503bc2254231d6</t>
  </si>
  <si>
    <t>cda8167a22dcc835acaa44118278356f6a04e69200d6733c270e29b999c8d22f</t>
  </si>
  <si>
    <t>ac43b5d641254d074220e48469a0fe50822afcb5621683557ef24c8c5e953800</t>
  </si>
  <si>
    <t>6319ac35b6f9e96c31c83f96966f9a69c63134e0dd79202984893ba500d4e6bd</t>
  </si>
  <si>
    <t>ca53663dfdf3a190b6bef95f7290ddc4e55790ffb1cdfbb7d2e7d56897b30d54</t>
  </si>
  <si>
    <t>c0b1abd5a27b2948936636eed477e18e2124887dc34151bf0a09612a4a806616</t>
  </si>
  <si>
    <t>On or near Hurricane Drive</t>
  </si>
  <si>
    <t>e969221e3c7a77881b0d146bfd8f973b4eb50cedae19d1d3695485da52539494</t>
  </si>
  <si>
    <t>d7b454596cae85611481b251ad523b502110507030dec36dd548fe9f0c19afa3</t>
  </si>
  <si>
    <t>0c2a60ec717d7ccbf272273267477990e7a90c08fc5f1a1a82a590a257a6ddfd</t>
  </si>
  <si>
    <t>ba69e542510b94f71b1a14979c73d0fa7f43f0f3fd6397fa746d9492f5df9c76</t>
  </si>
  <si>
    <t>0e806d1efe0c3e6085f0977de7dac648fe7a92f35f3968491eaa95ce17d46212</t>
  </si>
  <si>
    <t>88afb0df170085c6f31ceb6638d23043fb3f550c10eead19f894ed36cc266126</t>
  </si>
  <si>
    <t>ddb00a67cd7855af871e07a49181f60d949a659bbfb66018f89b8937a704522e</t>
  </si>
  <si>
    <t>6dc89ef5de28921b63d827c01e1714b95a33e9c391c561c2fc8a94be1e955e96</t>
  </si>
  <si>
    <t>1921c58ebcc4923e51d08749af84722e4e9ce45e8105ff8c872d358422316cbb</t>
  </si>
  <si>
    <t>c8b92acf5db636fe589acc5e55180ea1e4a420981d5044a16cfd4536b0f1a18f</t>
  </si>
  <si>
    <t>522fde45e2f25b7d780920553a8f208849ff38ad88ff39f7f5dce249f82648f1</t>
  </si>
  <si>
    <t>98090ae577c8a54be50369ee59e16b1fcad6c19606cc7ad749b9a1e41fb8e03a</t>
  </si>
  <si>
    <t>69e763ba7688c717df61be7114c2e4b7527b8d494534ae5b98144aeb50df6057</t>
  </si>
  <si>
    <t>2d7cfed622cd90e8f288a60b18d1453b92a4915d09bb1d07f60655fb2c97a30e</t>
  </si>
  <si>
    <t>af1a8e979ac698bb238aa89ee5dc2ea2792701edaee91bd800b189a173f969f2</t>
  </si>
  <si>
    <t>b4fdebf0cd8b1d899649b2ab70843a89740a5557a10704fda13078bd6b6b7a51</t>
  </si>
  <si>
    <t>802372c06b70d6c4659826ab53abeffb2f187616fe3ec9407b3dce2f66e7724a</t>
  </si>
  <si>
    <t>60fe79988b74b02745bdf7fc7ee7c5649fcf91d5a476651133474f8345da0c7d</t>
  </si>
  <si>
    <t>8b7be3ed47647ab2b2bdb76eb6605d0a5a185543dd45ee7e3c3d58bc4a2d35f6</t>
  </si>
  <si>
    <t>9e6b06597969e3c05cfb9876444d00b79b1e31408ea2e1e6e335c151cd6b9eb1</t>
  </si>
  <si>
    <t>63cddf9e75bd58a96ab5dd0d72d946e9cfb40619bb1924ac010b221a58b784ca</t>
  </si>
  <si>
    <t>c323b3a2c63c97dea045633c0cf0574b7d7d52b40cfe76ac4b6c55fd4866e66c</t>
  </si>
  <si>
    <t>d1e97445d941eb462c0a806a2dee96b59b89281c3e5a6f020985f58ee505dd2f</t>
  </si>
  <si>
    <t>a07b4579367103504e983f1197435fad203d7e39de85987d9b6d594dc21fe6a8</t>
  </si>
  <si>
    <t>e54ba40289534d98fa9b1ffa819a1adcb6a2b1708269d18d6f295e71e93f0989</t>
  </si>
  <si>
    <t>cb6249fdf17e63a9ef0fbbfd65655add093834c3ed5e73f55cf628a570d9d2c9</t>
  </si>
  <si>
    <t>e99d311a127d2b2e6d6d6cd2cbfa4cd0be350245372ecac09e67ed7c69d607b9</t>
  </si>
  <si>
    <t>5c903c834cc9b0acbbcd1d4f7331a89e043ac0c6a183334a48d9374bb1f964a8</t>
  </si>
  <si>
    <t>f0a9cc5bb02b84ae0f7bfff964553f26338bf59d4f9a8538fc367a93a47cce74</t>
  </si>
  <si>
    <t>9eb1ad0b7877041eeeda48aa5ddbf849d6f32c0dd93366a6eed5b69d14f1a1cf</t>
  </si>
  <si>
    <t>6de849c1931bc5675166050242bfaeb22edbc29c86daa5b714a2c06f84de1add</t>
  </si>
  <si>
    <t>86f2750644fdda8f374356b49f895e61db2f25400ce8e4a7a63f1efc3036e790</t>
  </si>
  <si>
    <t>6ae2cf43aa52f57874a165fc99cbe93348cf21d4967871c50b3b52f2064a3a9b</t>
  </si>
  <si>
    <t>105b374796905d341595f3644c5e7e00dbd3e230071be3aabf3170b37c474242</t>
  </si>
  <si>
    <t>03df66c332b2b0f29657e5d5224e9d2283452974c378d044028d562f4f019204</t>
  </si>
  <si>
    <t>3bc025d607857321dab984f64d16964ff2ee8a22b304d34a1428d82549782c20</t>
  </si>
  <si>
    <t>ac4f82b43450ef2fa81bd35f1ab7112f074e0a0cf63c3aeaab48bec56b1cd63a</t>
  </si>
  <si>
    <t>49c95a3365f94a6d4890f6c8a8f73c7f624f2e5ff34aa8ddafa468d32604ddde</t>
  </si>
  <si>
    <t>754ad7abe1f883be01ef7dc7e0dce333ae32a4d888d5934be7857f7646065879</t>
  </si>
  <si>
    <t>049773e0d5b6a8ebe7f1f8ea4aeb716bab41d404d70c188e2f7a5920d6d9fbf7</t>
  </si>
  <si>
    <t>72bd2a1a178ed91ee956c49cd5b1a318ba3b66d932d2d1b9a4dcf3c909f66824</t>
  </si>
  <si>
    <t>e3125081f83e3d14ecc1c5d3810229bc18cc52ffb72ce31ad9745665cc20b254</t>
  </si>
  <si>
    <t>614b1cfacc40677c31ddb9c3253460861f72071eb08d3d6fed73efc72ec40b18</t>
  </si>
  <si>
    <t>ffec437cfc2c5923f7842f27b5324af3a22d567f7b281ff79bf51a3749b80929</t>
  </si>
  <si>
    <t>9ea966c85861608e2a292ae979c9bc6db031ba0171a999d4c4a6464f9256f506</t>
  </si>
  <si>
    <t>bfbeaa7deaa862250ee1e61ed01c6eb616b0529ca8e2eab74bc0744d7f4591a8</t>
  </si>
  <si>
    <t>37d51c7abcdae1187cf3b2f2e83f32da96e14b375b32eae229e07f5dbfa14028</t>
  </si>
  <si>
    <t>d6d43729a430b61eea0a0b0b69c9e94a1336bd6f34d8a5d16c967dc1588716e6</t>
  </si>
  <si>
    <t>a35bdea4692e4bce6a6bd4d848362c58ceef0684f88faf040e4047c62171620d</t>
  </si>
  <si>
    <t>67d3f07bf9966dd8bb36a619379db6b42522d5972fe9a665a7ec6a1f3e880585</t>
  </si>
  <si>
    <t>703778f05511f55bd5419fde54b6ed00f8ab7870a8daa3f700703869813cc161</t>
  </si>
  <si>
    <t>151c22d2fd87b79a9a12a116e0a8f2d5f20f06dacc092c862d2211312a38e0c0</t>
  </si>
  <si>
    <t>97091524db442f9c1fbec52cda293b5d03510d9fe10ca4fbbbbd2c72db1ea49b</t>
  </si>
  <si>
    <t>083a8b74ea8af977a8a20f16effcece57185d1ff0519e097875b6fa635e682de</t>
  </si>
  <si>
    <t>22e07f337cb12e8ab7ad0db4356648d34ca25a32888e5567cef2f10b168c5e23</t>
  </si>
  <si>
    <t>860c1b6e2fdd3efee488cc51a1d65e8ca5e7904a31f7442f814d51227a1154d7</t>
  </si>
  <si>
    <t>2d359ea14b7829ba35d94a147ed073b538d451d6d4279be4e32d58c141510908</t>
  </si>
  <si>
    <t>f9cf813e3c6b568d1228465ada14700755c976906341ab956e9d75d233d16af0</t>
  </si>
  <si>
    <t>580ff392bcc352719160c9477a34de056da5722816a9c7a60997b93f57c8d1e6</t>
  </si>
  <si>
    <t>f96023d41486c3b0b910e27608f2ac6c9dfc91f8876c97981ccee69d4915fcbf</t>
  </si>
  <si>
    <t>ccf2132fb671261003fed8d1fd2a87e02473ec112a8b0a9cbb67ed62b73cdff1</t>
  </si>
  <si>
    <t>f249f6943807a399800bee25c2a4cc4b8d43135851994ef6924035426517df37</t>
  </si>
  <si>
    <t>505a9595f839cf9f511810e156a807207ec21794c13aaf86cc08f053b7b66297</t>
  </si>
  <si>
    <t>b4ff4ae64873e2eda118bd01f9bd15ea2b5252ca72eaab3583e1e752293a7fc3</t>
  </si>
  <si>
    <t>4cd998c4cb7c75f93867e3d4adb39dcefc8c7bd99919ef0830e639a397232bea</t>
  </si>
  <si>
    <t>7cde321c241cfe583cc9002af50cfedd384e8507a5bee78fe3d60e79e3a27084</t>
  </si>
  <si>
    <t>e999cb61c715afdd46a23f8953c075d43be99c83b807fb3e31c784e84294e9bf</t>
  </si>
  <si>
    <t>d03a0d00c3f2af3b8399f823ad988ff1dddb362d21851638cb3f0f6d924021ae</t>
  </si>
  <si>
    <t>8b9c1f05ade0edfc8ebcda7ab08cbab0fe46baa9cae24567821e33c65f281cbb</t>
  </si>
  <si>
    <t>315469ab21b85735e412aac92c1b86e2452a6cd9282369e666fc0caf76be00a6</t>
  </si>
  <si>
    <t>f2e8635768f644c7d13aa27ea38cf9cd01392f6aeaa9707addd890a708270850</t>
  </si>
  <si>
    <t>bd80dc75c27d4305a23c83a9fbaf44abfa2b7904d098e0427b957566f91b840b</t>
  </si>
  <si>
    <t>4e1b6c872153f0c06d76bc396b3fc00adb3bd2222b5f54fe717aeebd2e5a7415</t>
  </si>
  <si>
    <t>a8642a6f1ff83591dc57fd40f8ddbb5cfe10dfd2940cd3d12c9ee13212cbb997</t>
  </si>
  <si>
    <t>9cdbea73e9921d86e8719a7dd28b6cc6cd6d5e758097809d40bb8ef0e3a0151b</t>
  </si>
  <si>
    <t>6e96bebe1a5951c3f17382375e10214b2b3a921f3a4f43c386e2becae96bfb4c</t>
  </si>
  <si>
    <t>5fa556a89265347bf295d488cb8d837fa4da86aedc59983cf485f7df82449502</t>
  </si>
  <si>
    <t>550a76220c496656139b287bf70a0d3d79bb1df9f0b41748149bb2721b9381ff</t>
  </si>
  <si>
    <t>2ea0fe3d1623c5f8979a5ac10b93cc0016534864140a3e939f1283d37cb2d9b1</t>
  </si>
  <si>
    <t>c3a5e1ef7f10c0cd3d9a83eed0e7bb61f4153a27134c389cdde88b665275d142</t>
  </si>
  <si>
    <t>466bdee214a19b3dcc9d87542e41f539f14687b8bba53d8bf886227fc3dad068</t>
  </si>
  <si>
    <t>842c2cf414b7ad43e3b99e8eb8a2549e29a8c26dd627de2613a27f3f5a64e2db</t>
  </si>
  <si>
    <t>71603216124b30f656d81933c8e5171ebd80879cce3406f98f81e044b35169af</t>
  </si>
  <si>
    <t>727b301ae0551e6f9033238bbfeb93750e8c17455a9be7b0c84ca1f6e5803a4a</t>
  </si>
  <si>
    <t>a63af9ce9a8d46c58e3ab0f00f368c73d51acdce0cbd1461f128c3e4637bce61</t>
  </si>
  <si>
    <t>0ac351ddfd5884852dd5b801a744fc24e071e265f38dfcdb800011b22a4cbe8e</t>
  </si>
  <si>
    <t>c49cb980eb5d014123e6b0fb6e93823740f617966204a6492d519eadb34a456e</t>
  </si>
  <si>
    <t>13d1a93504885d097c6aecf32e57ec10004f66a96d2c51fc1bae26c4cd8bec8a</t>
  </si>
  <si>
    <t>25347aa4aae79267613a266d349b05796e22393fa2ef00d22ec026d620993376</t>
  </si>
  <si>
    <t>c5b28092fcdc2a40a96415156a980687d6305a915f68c839a60a55d3a5e334e5</t>
  </si>
  <si>
    <t>0285c46b6139194d01454013227b71d664470f4b6373ebf63dd2efc325c1c7f4</t>
  </si>
  <si>
    <t>05b1a259ef64692cdfe767aa53809ddcc83bb038884ae4651f83046f651b22de</t>
  </si>
  <si>
    <t>9400a6000a9fd461b92302c4c28c761d09747e7b011124bede07ed87c4b078d3</t>
  </si>
  <si>
    <t>ed524a65a0d88d1009cbd02df79c10d2abaa569913d57a0d754cae00ed9fceb0</t>
  </si>
  <si>
    <t>6faa52035820d41ece4cda83331b93b11366a1ff6ec39339e36ec2b7c0fcc41d</t>
  </si>
  <si>
    <t>0f515d2765b88df1538933d2772acb404639ee299ce30827bc63c0a63c1f5594</t>
  </si>
  <si>
    <t>a8968fbc1e3c78f0a6ef025b0f32c2557ec42a91739ba0bf8631cd385723b89f</t>
  </si>
  <si>
    <t>131589e1fa4acbc97137b34d58a8d751cb8cd52177571bbacb731053d154a85a</t>
  </si>
  <si>
    <t>2ecd35fc92b284b72dde159cb071a8ba999e716e522b47e03dfd2d9c6e8dadf9</t>
  </si>
  <si>
    <t>131f1ff97db51a7835bd01cbcf01216be4e88c3e63921a06dfe005e5843c711c</t>
  </si>
  <si>
    <t>d34caed5e037aa04e1ce07de00b58871f1d853a91ffa3044fd2e6732046fc13e</t>
  </si>
  <si>
    <t>405fc192f5d5b4d2ff7ec0851c2c91c488656fecbb1e509510475272e4baabaa</t>
  </si>
  <si>
    <t>47dbb02dc44ee3e847c8c539591b1cdcce2ef08e4b3f5855487ede3919f9d649</t>
  </si>
  <si>
    <t>ce4db8f8b0e6c52522fa1a9050d76bf97bbe0b884f12baabcb1ae786ed880152</t>
  </si>
  <si>
    <t>2f6338a62bd3c00ea95025e4611abb344db16a771a7481d819e370f17705fd52</t>
  </si>
  <si>
    <t>76ca6c2f1b0bffdc0682439d9278108cb08c870e91e9146caa4b7b79bdd05c2c</t>
  </si>
  <si>
    <t>ad4d5c0157a2a5fbd68b933cb7e6ebee37c636504e89770b03e21dc71effdbd8</t>
  </si>
  <si>
    <t>4f40abdcc7eeee35e523d1334d3be9ab35d10baac42a1d16775e912591d714c0</t>
  </si>
  <si>
    <t>a66f3f10cbb204c21e944eb1906d0c63c95192cbec5ff721e60a29226f76e3b5</t>
  </si>
  <si>
    <t>fad848302f0474630ff9bd2c19dc48733e4a9a1e88b9cb5f566f320963a4d0e8</t>
  </si>
  <si>
    <t>3a6686c687b3844dc088cf7a4472d059d9ff9246c835e61771ab50f69a7374e2</t>
  </si>
  <si>
    <t>edf8eae573ab0257300eb9f5970abcbf9ff37f2534745390a3f0a0a952092c2a</t>
  </si>
  <si>
    <t>e53b87d84c49af04b578d0fbcbc7640125354f6d447b8c95e5e6247b1eea05b6</t>
  </si>
  <si>
    <t>1800aab216c3c29e4b1b9343995a69c6a85d947c49b0a2dcf2ec02f30292eb6a</t>
  </si>
  <si>
    <t>85a796dae9515ca344d2bbde5aad0014da065f703b5070bd0941950db421a69b</t>
  </si>
  <si>
    <t>10fab3d5743a8f15c88ef2c6855e9e2e8d0161ded27f538b6ed811883d993ac3</t>
  </si>
  <si>
    <t>0df7e47f21846e9d5e1b4accd124f609ac24aeded3f39d2dae6b156885a55d74</t>
  </si>
  <si>
    <t>563c94a12d6cc0ae274733d0535730338302aed1a81b1e79e22e63c316f08f67</t>
  </si>
  <si>
    <t>0be477f935d1410c0c4ad9bda250a0ab670184f6b73be591990f0fc21edfa23c</t>
  </si>
  <si>
    <t>fafe826558ee5c6b255265b9417e22793ce74bcc3f06d592ac675706bd5c1fb5</t>
  </si>
  <si>
    <t>f5f9c1da8d56178920b42c505b7b90536889dbdbec30ad8fca56ed85ae8c8f5b</t>
  </si>
  <si>
    <t>43b67f5030d38b5a8129ce4c0968e725351580bffe5e2a7ea1821ea10cac2298</t>
  </si>
  <si>
    <t>97653bf078c2e165d44be207568d30a074d229bb40b22c97e200dc75c8312372</t>
  </si>
  <si>
    <t>d250f3675064ee28146d7baa8100cd1f1642fb3986937abb64c93ac168c5dbac</t>
  </si>
  <si>
    <t>f789d988fdfa93662344e75efc84a0618d41653f24974b17d5971a28d5c75fd1</t>
  </si>
  <si>
    <t>24796a1ba3917ad5ce9f8d4816d1c0df15c2d8531513632263f84296f62a8c9d</t>
  </si>
  <si>
    <t>c471c4cd6761788aa7f42ba162637bfddd06768110a10d202c8cb4cbd2f91346</t>
  </si>
  <si>
    <t>fb52010f5e69cab7840449e0d19764db6240c693b1eb8608851a2ab45824235d</t>
  </si>
  <si>
    <t>55243378b541398c5ad549ea410e052bf6b1183f194e569b85c1685a0cca3f85</t>
  </si>
  <si>
    <t>e4c3b09999e167ab7e2a7d726aed2c1476c46f6d6272171e5c5e1f590a1ea34a</t>
  </si>
  <si>
    <t>9ec25f24587c417771a1ac9bec55729f4968d99c6d0b833f714b5e8356f2da97</t>
  </si>
  <si>
    <t>0c8770c22e4631c77fdf1a891a709db20f203b0adc0969f6b6226ae456d25661</t>
  </si>
  <si>
    <t>579757a7bb4ff8e51c45bba215eb71510973cb1b0197cb954bdfe32560714ab3</t>
  </si>
  <si>
    <t>93224e47db533bd0736174bb7b4d6b8e066a8f8345a00ba14ef0c2cefc7c2305</t>
  </si>
  <si>
    <t>4424e2115cad64625de456fb88052d9342e1e48b6b72c2b2bd6f03f4b471846c</t>
  </si>
  <si>
    <t>446fafa87235a30ebd8e2524550f7bace2a76a8dde0e7c5c743e58ee18a24e20</t>
  </si>
  <si>
    <t>d3987a42cc987eb3f6458d8726505fd3018a522b632091e744b8ea0e35d315cf</t>
  </si>
  <si>
    <t>bcba521dc72f830b09fb5e9eff2b8e1ba9b146dda878ec7942c0f4f6cf03716f</t>
  </si>
  <si>
    <t>35ba55fadc97643e4a8544d16e41c757585466859e57f510bc43ec79a90d7117</t>
  </si>
  <si>
    <t>73ceaa7bac29032b10d3d565a96f1907a5e4e03bb41bd86941b1dc6a8290e644</t>
  </si>
  <si>
    <t>77a70c6f9c6bf1a1371549faa0ae29e564c46326ee01ecb1c28200cbcac0a500</t>
  </si>
  <si>
    <t>9cfb6363f7b1868409a312ecf0d795f54b49610a95f46efcfd0ed4fc87413405</t>
  </si>
  <si>
    <t>9cebb2e79ff76bcd63a9c914896fb9b5311ec36aa8f302637998513fc190f499</t>
  </si>
  <si>
    <t>ca71afe0856ad4d23567d53a24dac6f90616a79c6667dc695d550f4c11f55b31</t>
  </si>
  <si>
    <t>83ddfd13c3a14aa9ebcd8a1a4e910796f3636a3ab8f33024cafc0fc87d1a2832</t>
  </si>
  <si>
    <t>1a082db6d9284c0b3f2d824ea3b2c805739acc934d07fe0ec82a7d81d59b5ef7</t>
  </si>
  <si>
    <t>31d572d8b918e98840039a8833837df318039c7c4b66e157478670e4c6ff4905</t>
  </si>
  <si>
    <t>95071e1a39fad29426fe5a3eeccf4897324e3d212f58dd22b90842add97a22a2</t>
  </si>
  <si>
    <t>5081bfaa71f3cc9dc2a90819e963d0ec51dd81c005d8b21056262324de3c78e2</t>
  </si>
  <si>
    <t>5498eb3554df68f12bbdbea256baafe3d987da4f83317afd8b6f29a3e589fa68</t>
  </si>
  <si>
    <t>424701a67f131746d65f06db000d3d284ea4b70a3d5f65b5b6ba6cd368031b9d</t>
  </si>
  <si>
    <t>40c6662f38e4e80f96ed7deac1258da0fb3f2ec1b35103f2032672b22e2f7e39</t>
  </si>
  <si>
    <t>9c82ed31d367ba7ee2b0732fa6675e94651e0cb0dfb18a59282b8e436549641c</t>
  </si>
  <si>
    <t>cb286aaf8170042867696f71fa069ee6d0bf6513b38b858505d2f1b1e8785d03</t>
  </si>
  <si>
    <t>b8ff3d3cdb6799cddee0e6baa9e88599bf4d53fd60ce57044b5a557f0e6203c2</t>
  </si>
  <si>
    <t>c6aa3e4943d042adc4546395fe4af4192398b5d479a04ef5a557ce69efe8d601</t>
  </si>
  <si>
    <t>9c22bbde0a8f561d88ef7d6f88d39a759d72d0b041056b7b8962336e45b7fc31</t>
  </si>
  <si>
    <t>1e5e8436c68adeb107f9ec4d74247b066be5966553ada8e553bd3dd81f0ef388</t>
  </si>
  <si>
    <t>2f6a113934103644b94b9519d019e26e2bbcb5cb6d6502255451f7e5e6948988</t>
  </si>
  <si>
    <t>55fbe63835f99ed837583704838b1b2f342e0c880a98e2c8701866918552ed34</t>
  </si>
  <si>
    <t>3de4f26f265eb4437fc219040634b50db282db1cc92c5af728950a0fd363b406</t>
  </si>
  <si>
    <t>144bfa22311890693358900e8c1bcb9740cb33f34926759fde5ba8a116dd1f07</t>
  </si>
  <si>
    <t>f6995aeebedbfff87de3e46594897b43c702ee9d75de342d3a66c7814c5f6c66</t>
  </si>
  <si>
    <t>f9bac3c52e5f600e60c0a3e6a71554a8b7e2fe8d293baac65c37c5072b335f10</t>
  </si>
  <si>
    <t>af168aef40a3029f829b164560d0c6d774e68d9984fed3130b02cb65904b44df</t>
  </si>
  <si>
    <t>723a81a1c3622329c63add93d4aad9c62f9de8c91bd5e85e883b79a131e2e9c1</t>
  </si>
  <si>
    <t>a3a9af9244b277e33a3e0557f96c46a9d6c234ce61350bf86c3729d17a097e37</t>
  </si>
  <si>
    <t>dbd951a4d1beb610db625282406bcb1db0d98a014a92d472556d937dcaef68e6</t>
  </si>
  <si>
    <t>ae86da781f1044fb0e7ac44ef36a0522d859d52cc927a010a6c38a85aa465976</t>
  </si>
  <si>
    <t>13b911d7575c7f4bf5524860fa2541ce1254d141f38f30901d1b5e3301b9bb52</t>
  </si>
  <si>
    <t>0ce2e245bcf4681c84d6a7fc7d495521efb0ad0f2b48e74a0711ba90a657439e</t>
  </si>
  <si>
    <t>6d9accc4d160c57455344a5518c4c1e68a0ba1cfb4c7c11bfa10665e2e7a0da6</t>
  </si>
  <si>
    <t>c78a2f6b49e6af618077afa8727ca556ac24ff0c4fdb0ed9fd9d9e9419c19971</t>
  </si>
  <si>
    <t>c026e560827f8b3ec0eab0f86a7369cd01374729647f3a44d324a4e013ad2253</t>
  </si>
  <si>
    <t>d4567cac251d1175b8c91ba9d1a3dbae07b98f62480a9c5dd49e56c4eedcc1cd</t>
  </si>
  <si>
    <t>0caf6b27e2111abbf357ccbd7ea2225d9a9203fb6917305b823d04ef046ef657</t>
  </si>
  <si>
    <t>6f7a303b150a7a967e740b7a780e2faa6198b4f666aa70a775ae7fcf0b5b23e0</t>
  </si>
  <si>
    <t>f59e0c0c5555dc2bbc537c6fc0cd5443dec29facdf193d480da2408cd46118f2</t>
  </si>
  <si>
    <t>8c5b4d76f2e7a9f9870a3842b0419b99089ffe66973d46735892b415def72751</t>
  </si>
  <si>
    <t>c7e5f25d124c5bf5ae2fdced246d5212b24f8bd6ef812084b1c1968a298909a9</t>
  </si>
  <si>
    <t>0242d8109f0e3d3f9436272b42d632b94589bc0ef3374965940ffafb17a280c0</t>
  </si>
  <si>
    <t>4117a5ea6cf5be3d60245c624e9388c764715225aef3f053628451e6f680b960</t>
  </si>
  <si>
    <t>023c2b986d518b2553de57e82ff6163e09d9f668465e39edbbfc763fe5af35a1</t>
  </si>
  <si>
    <t>7a478fde698a1710d75eb98cad13f611452fec24efbc82aaf1a87df9cd42a1e6</t>
  </si>
  <si>
    <t>7099c0bcd1341a01e362c08e0c878216e5ea01e729c1d52a4c84cc6245dd127a</t>
  </si>
  <si>
    <t>f5ff31e3e0f447594b4bdf90106a427a830f162ad93ddce7a617b33af2dbe2d3</t>
  </si>
  <si>
    <t>bc848cd5e57c5c67b160f8404d4683a954c718a35178459485a0e4091c12ab3c</t>
  </si>
  <si>
    <t>83b6df2e73dd59d7574dce9b04059fce424bae59cda653e2c6bb41b6b28bfc63</t>
  </si>
  <si>
    <t>4722ce5caebe0681933e12d52143ead9295cb36ee9aeae71b7e734a1e02b7902</t>
  </si>
  <si>
    <t>a380221853bb149b10fa28107891a50f5f264d5df1f772401cfdbab38dc2189e</t>
  </si>
  <si>
    <t>29816edfaa595ae06095357b2531b000efb474f64aecb9472bc66d106ebe8840</t>
  </si>
  <si>
    <t>1d786dda66e1d0dfbc7a66fb4ffd926abc496b61a6a2db86b2e0acb30bb67210</t>
  </si>
  <si>
    <t>a15f69f454e494d49a1501c1dca5e661b31c34dc682c9f01aa672ce0b7c4d253</t>
  </si>
  <si>
    <t>e7865fdb9866deaf34ca914f3caf97527dbfa2966cb2f61ffbfc9a3bb488a399</t>
  </si>
  <si>
    <t>bf2069dad0729fe0faa73b4489b8fb94b36dc7d098a7440e080577089178a3f3</t>
  </si>
  <si>
    <t>e10d564995c0c7198aa71d257ff5f33de7ff795b1708ddf5944ef40310875509</t>
  </si>
  <si>
    <t>460e245373b6844ee578afccbd2b38f21f18c806d35810358ca469ae7fd7e620</t>
  </si>
  <si>
    <t>e8b4bb971579f4e02aea48d8d4aa130937131d075befa2983737ffbf175a0e85</t>
  </si>
  <si>
    <t>6b4d1ae3f11755b4e9f4f35a1e26d2a4be2e63025eac122ac7cc733d5d28fade</t>
  </si>
  <si>
    <t>e513b2779d73a5cde50a84f59e37b0e5b22de28898e1f675a372ee5100bd6aa8</t>
  </si>
  <si>
    <t>3c3648dd4dad18951514b8375f64e6ba3944413400727b62a62762ff2b691f42</t>
  </si>
  <si>
    <t>98894428d77385cabadcd58e96adca5856edc4756884b8bcc9334c14f7467601</t>
  </si>
  <si>
    <t>329c573145b6de7ffcafa7be2305a1bdd18ca4c5abc7b8dddbc2f2eaf40be738</t>
  </si>
  <si>
    <t>7080bb37c0d10a9242f8ddac16040d1b627c51e71f689d8b0729279c2b6db172</t>
  </si>
  <si>
    <t>d8796dbbae8192fe482a957fa24fd0fd711173c486fe3a6a2fea22528e1ef192</t>
  </si>
  <si>
    <t>1b42e0d56fea71295316a09eedcefd97eda6f52d580f0eec2e5bcddcc913d38b</t>
  </si>
  <si>
    <t>0dbae6eab175df5269b7bba50ddafed7be7ebb4ff949452a4164c41b18429e81</t>
  </si>
  <si>
    <t>ebef81af0e42f7389df3dcf96be3859f1dab09605fcb663dd694456be5f9d096</t>
  </si>
  <si>
    <t>139b07864334bbf71449b439757d2d1cd20609e6fe8f2ebefcdbcb806fa5c7c1</t>
  </si>
  <si>
    <t>37dcdbbdd9d31ab71e28ebb1c9c4a1eb5410b0aac0f2396ae25c6d7a4480cfaa</t>
  </si>
  <si>
    <t>ba36600fa144ae134c54ffc9a70e918c06cc89d9a03b828272a58633920e0c8d</t>
  </si>
  <si>
    <t>3375de54fa9962bbc0aa138102e57cc52506606ba4834256b876d7c7d3126b6a</t>
  </si>
  <si>
    <t>e62fb1481b79d890e34cca9196695f5d06baedbc5f4803e2ac172b53f2f98608</t>
  </si>
  <si>
    <t>938ea97861f92f2368e752c0c34b62576bef3cad3eb9a163d6cb1e973c056f94</t>
  </si>
  <si>
    <t>984266a408ef0d8b7f782e552b95a4fee2a329b92c31f074200a6cdbafba2900</t>
  </si>
  <si>
    <t>acc7bfa68ad004eb743a42a88d0d4d73337629d7fa956b52278f11ff39613af8</t>
  </si>
  <si>
    <t>03c33ce5bbc6c76ffdfae9b8a34fd149e601e939bc625855994fcebe2e1a2349</t>
  </si>
  <si>
    <t>a7aafc347babb6eed50c9ddc176c3e221849f3fa523151fcc280fbb206f5c7a1</t>
  </si>
  <si>
    <t>662b56fbe8f794b51655d41ccf1cb9c77f0616fb305370f01e5f03acbeb68b66</t>
  </si>
  <si>
    <t>220dd7a54d02f4d5fac3d56d8bd4ae1a3c045046197164e32c303ed2a623e976</t>
  </si>
  <si>
    <t>e7b9db621d4ba31473581b44bf18a90e979b8ba3635a87f3666e54ead5143f7a</t>
  </si>
  <si>
    <t>6856d2dcb7045e76bd72f278babe7de1a7d3664b3b7a2b1a6cb22d759c37def0</t>
  </si>
  <si>
    <t>32eaad9049efa443b69508722cf603a04a1a1141a160cfc3a04e0496381b1072</t>
  </si>
  <si>
    <t>b14d453a53f86a4383c495a458bd681974da25f16d6483932394429b9dd65244</t>
  </si>
  <si>
    <t>a0f1053f058922b081b3cf333aa338a5350a8dd431bf07721afc9d28ed568b35</t>
  </si>
  <si>
    <t>7b409aa76318cad3325a0cf98d0c4d328b9f545357376826eec5e98f7e213286</t>
  </si>
  <si>
    <t>efc548e945bf410adbbca7ce1b2a6b2e3f0f5219d867dd76ff4df370a1643e3d</t>
  </si>
  <si>
    <t>2fe91c2bcdf913dfb45ecf60991d79bfcf5e7dea75e51f3c8b5ee66ca0794e71</t>
  </si>
  <si>
    <t>e9cf74609a3a4c37bc31a6245ca67f5314420c7e420329a2d2ad145a2acfa128</t>
  </si>
  <si>
    <t>4414c7678a8892ef292eb0552102cac7af1d205e12bd80264d8626c32403e24d</t>
  </si>
  <si>
    <t>3e1e504f5f69da0a7c9d7fd914e973d1cdc510001dc8594dbe17d420e255b673</t>
  </si>
  <si>
    <t>da216ff2fe3eee932ff73ca629c49baecd707680a0f011c8f19e0ea5e24367b3</t>
  </si>
  <si>
    <t>d08527fcb688463de368496c5e44e38fc960aaaaa25ba242df67aec925dd9ea5</t>
  </si>
  <si>
    <t>ceff7cd108726699f656aae9fdd239b0c674243f9b460ec61706b51eb214bf29</t>
  </si>
  <si>
    <t>39acef527f7d0ddf9d82b6f6a13518d03fe96297b49a56d4430954d0e5ad0a6b</t>
  </si>
  <si>
    <t>6be4dccb33aa9885c7a9c188b533c97c3e81fdcb01612bc858dfc3669f590bab</t>
  </si>
  <si>
    <t>0290fe9f43c52fad981ecec242900190f73ef8550841af551b2aa4a9e8f6152c</t>
  </si>
  <si>
    <t>543930e9888b730af982f78f265604b650854d82ba0c043d1bce1600c0429b8c</t>
  </si>
  <si>
    <t>37925d8dc50b85a3a90ae3c180af9e2672827b17879bbce0c5b535c7e6462f61</t>
  </si>
  <si>
    <t>5941de28ff2d14d1fc611531ee55f1f620e9863004896fc21c1206ef2d9c8c50</t>
  </si>
  <si>
    <t>0054a378763d8ff5d038c9ad750e8c1bf5d7b822544d60060f99c1b4f9fcb270</t>
  </si>
  <si>
    <t>4ca00c19cf57911d937ca15b1e4e3317c8b69ac2b73dbe69c3264f7133f71ecb</t>
  </si>
  <si>
    <t>6aabea623e45de5d2b83953c864cfd52279d73f8a01a0d0255ab3ed8603dc1a4</t>
  </si>
  <si>
    <t>ca35960952b2f59facb84673e8a07a7fa1824be3bb0f454a744d3e3282694fc1</t>
  </si>
  <si>
    <t>19ae14b45d4cd2a538f9d12e26dba5f2fdd5e1e13d5c34717ba1b11288fa0af0</t>
  </si>
  <si>
    <t>7ee525db5edb322960f5be565cbb3d00bedfbed77afce8e0c706dc3b1b72550a</t>
  </si>
  <si>
    <t>cd92b38647e320c8860f1e5c96db16204d117182c1256a5c69a2d2a8281d0f35</t>
  </si>
  <si>
    <t>ba2473691e38f9dcadad747140866c95934b4b8f98764bdc8bebe3ee00a625cd</t>
  </si>
  <si>
    <t>d80015b53f496177d93596e162f5d8d0dafe3e8613c4eae4340e40be8560e719</t>
  </si>
  <si>
    <t>54794790e9ba57d4829adcec426721d8daab1166e72fed4193ca9af9581a28da</t>
  </si>
  <si>
    <t>840611f2feee9c6c6842926bbb9a6c1bb3191a936b454382ac74cb39d490a86f</t>
  </si>
  <si>
    <t>ef2813a3b5719747112cb06967f9188110881ad7f5a34c81eaa5b1da63025ca0</t>
  </si>
  <si>
    <t>2102cee8432fbbe194b1039558de0a70cf672bc9cb4c849c5cdb1c70b76b98f4</t>
  </si>
  <si>
    <t>87cc2388c9dce64c92b94450b5828db266462be231de2ace2cf38170f67ba852</t>
  </si>
  <si>
    <t>5afb655d4cef4dde0e00b00600dafc11f5a5acd60b874c4c512810a9dff6d4e7</t>
  </si>
  <si>
    <t>350c20e92d425d103c35ad2ca4d838678cb373effa0d0dfaefd577e14bb422b2</t>
  </si>
  <si>
    <t>9d166a945d5fd93e9b1e70dd4b7dbef1e6ed6a26226b8b0017dbae47104eb964</t>
  </si>
  <si>
    <t>6df25c7b111df110a07102f299040f492750591bed3439df3c9cba44c1408c5b</t>
  </si>
  <si>
    <t>1b9be2be6e92bb868ce94b84493ea86fac31df230f4efe4750a7d34cc9a812d0</t>
  </si>
  <si>
    <t>9ccf4dbb5ea12941b754894f3c48ef82d32a2d1d881f3aa4180ff00733ea22fd</t>
  </si>
  <si>
    <t>e32932b2848ac9b816352c130bdd03b078f640dbeed4076711cf32be0a64a004</t>
  </si>
  <si>
    <t>753893302d5ab5238f7ea46faa4f57069266249483ae3fade60db041fb8d1aa1</t>
  </si>
  <si>
    <t>4914da25fa30f45eb63cefb834f3aba275c491fa602eff75cd37c030e0da0dab</t>
  </si>
  <si>
    <t>24b77af894f55cae8dd4297f35989ac5659965596f933526af48799570a87f9a</t>
  </si>
  <si>
    <t>1b282ae4743865b754362cc43d4be95a8618102ed423053f2632e627076bd510</t>
  </si>
  <si>
    <t>7a924b613f25faf8f31f9dabc87935bbbe9e5bdc480134ff9bf565b1b0a02d66</t>
  </si>
  <si>
    <t>b2cc97a89aaa08c3a2bf4260992da4b81c71f0eb45cfc705675da54b3e28b838</t>
  </si>
  <si>
    <t>ff9265a4a1f73d5bc3b534e890ec9d9e75fdfe9e684cd412f3876167b047c22e</t>
  </si>
  <si>
    <t>a63ff7d84c931e0faafd8545ba9dfceaf6c783b3c71fa505c155938518448583</t>
  </si>
  <si>
    <t>51a74083779347047cb5239f998385c00df9a584bfba486e3986dce6f50c5a15</t>
  </si>
  <si>
    <t>d21e314e0a4756af884eb79328c7431a6accfd792cd3a681536b41243aea0bd4</t>
  </si>
  <si>
    <t>c7c71cffa14f2a24a4e162b96dd85736fa4c5982aec04221137c23eca6a3c5e5</t>
  </si>
  <si>
    <t>9ae373fe3659d410c2885d0a56e914636c24654cdf4c71b6c790b0f454ce7a86</t>
  </si>
  <si>
    <t>8dc5b629a71b534a1159f1a052470fca24940c334114bc200932f9af5b7d1aa0</t>
  </si>
  <si>
    <t>52adfaa5afdf910caadf69be83e06755729c3a66dc50499dfbef92faf686b7cc</t>
  </si>
  <si>
    <t>fdff2f41d193bb62ab6895346bf0065197e576b650639d23c29084be4678907b</t>
  </si>
  <si>
    <t>0ead62a7904e5a4d28726991477bce9f1497a2cf3395fa843d62395d38ab3042</t>
  </si>
  <si>
    <t>effe1f1cc9faecb509464499da3cbca588c988bf88a3e5b5e310d70247656462</t>
  </si>
  <si>
    <t>c0743cf9f0fb9a4cf1e4dddccf79b2b48a61b15d038865b4503de5e1ae5e3b23</t>
  </si>
  <si>
    <t>f141e3236a817a8d0db27a614a9f02a8aaf0cd5e78d1d6913d358b67a10a57eb</t>
  </si>
  <si>
    <t>f7ccbb32ecfe428abab7a23e4169e87fc9ae45c174a71e8a7147a6d6d78d63e3</t>
  </si>
  <si>
    <t>b6f1d7539f4298e5c84b166976eea1ee7f9aa2b182e3bc4d0f725ed28a640e12</t>
  </si>
  <si>
    <t>71769f1ea3706ef857efde356ef73ce77d2e400e01b97b39a6928d166636b966</t>
  </si>
  <si>
    <t>2bca5939a4d315551c05a9f6cca5c2e9a93e819cc2cbd506329f4f3a72afb143</t>
  </si>
  <si>
    <t>40016c68f8d3a01b375cb2ab0f1280e990bb099f8fe5628f6354e89190d43ec4</t>
  </si>
  <si>
    <t>dc76a1d9d5635c704c0e6f86d742bd23a58276e71f5cda9db967a6446a4ba21d</t>
  </si>
  <si>
    <t>153171720b306433b85e18fe71240ee4e9d0e79c009c6de5c2de408ca4cb8871</t>
  </si>
  <si>
    <t>0dc1d7861bae3f41b122f68fd1883b16e4a7238e09a535fbc7e51880d6cf87f5</t>
  </si>
  <si>
    <t>bd188c0530da641481018719a74ef923429f7c3be23994fdf2e23c4c6ba752a4</t>
  </si>
  <si>
    <t>d7de84b4767f7cd621117ae6d53b9933e0c0d370d86226d07bfb01c03e25504f</t>
  </si>
  <si>
    <t>60d37981916df03a973450998e356d18d4ef2b85fb4f8d04f9940a27949c3bbc</t>
  </si>
  <si>
    <t>c08b933436e6da4f95508b94eae26ac6053a65642aeceba1d84299d223577ab7</t>
  </si>
  <si>
    <t>b083b545251e8b507e1d6a1e913d1a71ba91b117f4db67da338fe807a47e349c</t>
  </si>
  <si>
    <t>a95e2668bd0a482bdb8fda52f7d08a13ec13172884d1e54445f68adaf3a8dec6</t>
  </si>
  <si>
    <t>ee3381e55dde8417eb6dd6e6cc80e995d061813c6629fb414d22f10f74936340</t>
  </si>
  <si>
    <t>5a25fcccbb44cf837e9af1ae2bb6dca9f71eab07807c570aef71229e4f11e877</t>
  </si>
  <si>
    <t>eb149e05c05bd284348b2a13ef6ac0e0b6a3edf15e4a13865eb26a83ac019916</t>
  </si>
  <si>
    <t>2ac2b2cb055f88a7d5d2e82eb162de8b80597a279ddcc548ef8eb88fd91d7162</t>
  </si>
  <si>
    <t>7df779b9bfed1965a25354ad9fadeb84708f442e2e6b55b908815449229bd6f0</t>
  </si>
  <si>
    <t>18b93d57e342c5fb5ae96a00afdd31489035c793db33a88272a7da810dfda678</t>
  </si>
  <si>
    <t>6937d914ff69aab39a877e6c553703b2ebba315e94a375f418739c9a44ff550e</t>
  </si>
  <si>
    <t>190f8b41bbdaa08f55c6272c744fb82667702c59df443cd64b0c05bb816ee192</t>
  </si>
  <si>
    <t>ffbbee1e8b1bd1bb433db1b4af878924bd2e2d566c7c67d8eab01d88efae3ef2</t>
  </si>
  <si>
    <t>d925c521022e91f097cb16c82b74094e6034732cb30149c749865a138f6bd997</t>
  </si>
  <si>
    <t>5f498b9f2b43123f7dde7225a7d23fe8a4e297422b1d6a2951ce0183fc83f268</t>
  </si>
  <si>
    <t>20f24f4be7ae3c5345267f2e7eb280da43c895fe26b7dcef4a0bd3e4d85dbaf7</t>
  </si>
  <si>
    <t>d661b96be47cefaa30329b09f2b9e5f7b7523ba72dfe01c5cf3b4f6397136b4f</t>
  </si>
  <si>
    <t>7d55b88fe3dbfbf08a99cc83cd68d7ee3c7cea0499c1e8653edd4d4b1ffa1947</t>
  </si>
  <si>
    <t>b6e310c7f162a638d70ef4f0c27b9081687ee7d3dd3bf6f8ee570253ab343215</t>
  </si>
  <si>
    <t>c6732b1bf78ca71fc8c380c988d77cecf2c6f56b819b2c220e5bb4ee8669f93e</t>
  </si>
  <si>
    <t>558d28ffb93d86bc35a2be041cbd5b723af7afdb72392f7e2e616fb926d81443</t>
  </si>
  <si>
    <t>fcadbea7717969a8ebd7e99246d50fadf89967a4ccb6ddab44f236be661c4944</t>
  </si>
  <si>
    <t>15f3ba1fdd668cc157dcc56d847264366c371b3b64c728453132cbb51903763e</t>
  </si>
  <si>
    <t>e0f9551cda06e92b9534378441d98e3c17e3f5327873e9de5f77816f964f0354</t>
  </si>
  <si>
    <t>508a62e515e4b33d131689c103d2b072fd78f0f4140fc877f035c713747644ce</t>
  </si>
  <si>
    <t>ad994b6bce32df3a8c73eb5351cf8f87fda9f6823a447c812ac856ec45367a86</t>
  </si>
  <si>
    <t>44b5bd24140f8b5f6417e9e4bd59b368d3d7c739f2fb00d04ee1c4588189ea1b</t>
  </si>
  <si>
    <t>5113ddc20e7d56ec9bd7cdc14a2a9dc309d334807805e87b3e4f8847411efd6d</t>
  </si>
  <si>
    <t>0593d20af5f9c930e1121b7ca52e239dc779e065f9d6f8ed88a3cacaae2bd238</t>
  </si>
  <si>
    <t>5bdd7044b2b2cbee683aeebc62f67bf27b91ba41b20a60660517421713eb1d33</t>
  </si>
  <si>
    <t>7acb2c86edc52f1d28eaf872d89dacab06bbc83a4760e744e37ab257df76be1c</t>
  </si>
  <si>
    <t>5b0508dc2fcbe878ed290f06d3b5c2ae1687e4cacb6df7a1a51848030afade28</t>
  </si>
  <si>
    <t>74b4d95a1198619be5fd88aaf7c1f8daa5fcc15359046a877ce893830e91a81f</t>
  </si>
  <si>
    <t>367fb559c2c159829be607b835269d7c7c06a4c64aaf60fc67ec83ea49e2acd0</t>
  </si>
  <si>
    <t>867b6fe4c756ac6d3f4ce5a7ad998b4da7428057041f72d8825b002b33d14886</t>
  </si>
  <si>
    <t>ea6a6902d481b6a5db446318df28b2ad71c022335a7f9715d0efa750d0c0f769</t>
  </si>
  <si>
    <t>af1c0e829c7bc98e94424b3d917bdaf70d70905aac6eca0b52b9786275b299c6</t>
  </si>
  <si>
    <t>c9aa979c037e4e91ff1649d7fbcc4f77681de3057ba37150e17250e8f6627c04</t>
  </si>
  <si>
    <t>6dd1425aeb2b2632357d562d19188aa6a6fb776a881d7422d211b2db293669e0</t>
  </si>
  <si>
    <t>b52441a8c2f0509c6fe88e28c0c20ead6d8bc6cdc946f73941904f26bc9474fe</t>
  </si>
  <si>
    <t>192f93e501a3d34665da7b37e1ad3ca9aad84ab438c0886a043974b1e9b17dd3</t>
  </si>
  <si>
    <t>82c5e2161567b283fc7910f842220b9347d8a1c861c76be450ad4eaea1164cec</t>
  </si>
  <si>
    <t>bb253c1d74d5ce3053e189e8f5bcba95858fdbf94e683d760ed5bca5cde635fc</t>
  </si>
  <si>
    <t>151c677918aef9f60f52af85bb3b2ab5c9110380d110aa02b249ae1143bb60fd</t>
  </si>
  <si>
    <t>3baa413c9eda674c7ca0e203ab132950b87c9c88774a5b809dc449a8ba71518d</t>
  </si>
  <si>
    <t>eb1e5cf3d3cbc42dada206f5c8203a9dabbe08ee20d620180098eed0a05f018a</t>
  </si>
  <si>
    <t>f518054846caf53be8ef8dc458d63074f354560978000ef6d848c977486b52a9</t>
  </si>
  <si>
    <t>727ce4a42def1d78c58dac6673fbdb766242aa070010767e64931ba7679cabc4</t>
  </si>
  <si>
    <t>909af7fe9be491604f0a52bb23ef231883bbe8357282c6c9d94425cc5598889f</t>
  </si>
  <si>
    <t>a905b3fd38960e83d562383c916f4905147c079c8f9e171ca10417742a54881b</t>
  </si>
  <si>
    <t>be6167a5a201929843331970c989d53a61f803b607d379a1499bff9467b59fd0</t>
  </si>
  <si>
    <t>979c61d22bc55fe4a9f5c6fd51be5efb85c58a8d42b6f54eb496516434ec6847</t>
  </si>
  <si>
    <t>a9a679921f5487f681a9469262be46dbebffef1c37c23e05edd1cf62e869f34c</t>
  </si>
  <si>
    <t>36d6416c39a2225b5b6007898293c018d93c0e0dcefc40b9052329b42d2d252e</t>
  </si>
  <si>
    <t>3681768c5acdde39d3f14cba63d35468b5df3d32f46368f7efa4f471623f7fb5</t>
  </si>
  <si>
    <t>3ebe9454c0815e04d7ef09a01ca2f3f5e79846e3b4e4c78c06ab1650f7b55914</t>
  </si>
  <si>
    <t>bab5fc011c16891c0ab77529cf15bc2e7c33692d53745e2082acf478d5189d9e</t>
  </si>
  <si>
    <t>adf8fbadfc2a8b045d137dbbd647f58a1df4c57b9770d58db635a2819bb8406c</t>
  </si>
  <si>
    <t>0fe3c528b2e5625c457086b443aeb7fc2e1311087ed9f778d127d0984123863b</t>
  </si>
  <si>
    <t>225f18e83c44b3815bf963b75cf15ea246858d9648cc2e54083af2548b26a161</t>
  </si>
  <si>
    <t>59777b4516241c0fa64f2722abdc1a88970ae9adef91f28e1bf0f5a853f9242d</t>
  </si>
  <si>
    <t>c65f985ff021e1081161d4db9913cb3f2aba4c88ec322feffab8cd0cf0f8617e</t>
  </si>
  <si>
    <t>77aaaab2885ef2d7e38a0771e399dc8545a39d71b0f9b2e11c96c3f363c912a1</t>
  </si>
  <si>
    <t>7cb1590f5a279e6ef97543e6a301f72c08bddb6347effc8c44a16a9cd4067018</t>
  </si>
  <si>
    <t>acaba467064c254c4ded52cd4cca3cb81ceff217b7357ef94c6da347cc0f1615</t>
  </si>
  <si>
    <t>ae5d0433c6f72002c996501cffef0a9f8a32cc8dddf0ad74b5ca8964baad2738</t>
  </si>
  <si>
    <t>89686cd7a4adde8e2cd1c6f966f46fe88f61ecaf5dfbb229fed0a68b935196e4</t>
  </si>
  <si>
    <t>9da26eecfc0f2b4798d3a27a838c6f85d0d154a3b27091b720e4612fff610485</t>
  </si>
  <si>
    <t>ac7f719e1e33e12c1655bc9ddfba4e12e08969908231b1f418eefa88d893998f</t>
  </si>
  <si>
    <t>cc309c0777f9e4b152cfe520ef4e1a49d58d11ed719b09464e51230ede6c8f8b</t>
  </si>
  <si>
    <t>83601bea6227c11151147086865978891c8140d8b33b4d51bd46d9b2691abfd6</t>
  </si>
  <si>
    <t>f774546f281d49cb525352f2cc27efd5c58fa7ef914d9deadf650fd8c384dc48</t>
  </si>
  <si>
    <t>82e8ca67689b6409e258e380681e37d9608d3b2bb18c1e828422b758218479ee</t>
  </si>
  <si>
    <t>0ea34e5e1d31d2963d723358c4b3f1f5cc6457880ded2700ea4bc5a8b2f95bf7</t>
  </si>
  <si>
    <t>84b25867f3c3e47ac37c9f2971f826535698361453c25cfe773adbf423713fba</t>
  </si>
  <si>
    <t>2ff609bfda3ecf796167cdec85e11b7247d51d4adb6bafb82089714b42b8167f</t>
  </si>
  <si>
    <t>e07ec36dcc7e75d31c140cebff5931eb085bb68d934724f6bcf6398fa76541b5</t>
  </si>
  <si>
    <t>aff43bc5770e8d57752a8c59a8fdc660a54c82b925f7dfc4b47965fc49511024</t>
  </si>
  <si>
    <t>51b8139da24c0e94429681d4b8f70b4c4fe1ad049abea2cbb9e1816dca9fc77c</t>
  </si>
  <si>
    <t>504193c12befaf75f9a7c146eb9e59dbaea6feb97caae7022d6564ba8e03b616</t>
  </si>
  <si>
    <t>046bc684750d591497f82559714f6025b6aeee0b6546003620deb3cb7831dcea</t>
  </si>
  <si>
    <t>c68683959068f709c1148f79c52f0ae8ab922eb859b915925a67bc542d715f07</t>
  </si>
  <si>
    <t>9fdbb4e87d8d2be3ffd20b0657be0f41159840b1c244541eae5764f09be45e79</t>
  </si>
  <si>
    <t>850f8985c18dca1139216391b138df6f0481c373942bcb0d94291f3e9a1d1404</t>
  </si>
  <si>
    <t>32d294d9aa2b471a87b42a478097e804f0d61a665d6071d450206225dd805fdf</t>
  </si>
  <si>
    <t>6ab2430a0a31b0c16cfd84f88244a4ef02b58c6753f1782d7674412d799f0afb</t>
  </si>
  <si>
    <t>67f30aeac01e04e233a06c61f00dcfa7f80cfa457dfad41666d59f6b3c6e2331</t>
  </si>
  <si>
    <t>7f6f2f91f9eaabefdbb1b1a728ae97e4b7ca8ab4a4201b88fb8c34d41051ca25</t>
  </si>
  <si>
    <t>67950964eeccf9724477b9ae2e9adc6517380158022dd96fcef2c82204fb893f</t>
  </si>
  <si>
    <t>c12ebead6f1f51f18c49f8f944eddf9b6c6d0a388626155c68f5573ab2d61263</t>
  </si>
  <si>
    <t>d3dd5340e425d27d6bd38bfdb2b59731fdc8a51d25ae85f1035e3439ae77d59e</t>
  </si>
  <si>
    <t>1dc57085e6ee3a99895d4f999abb3a7014c66ad700df2bc2711adc477a4d71c8</t>
  </si>
  <si>
    <t>e21c9e0a3a4e0969fc3c7d5ece4a79b62a4704b1e4f37f189b083e83943a77ef</t>
  </si>
  <si>
    <t>ef9cda6e45dc80e35d8b32bb344109c01ff7a536c682939a0d13eb79002b0f9e</t>
  </si>
  <si>
    <t>4ca4b8d0801805cbb93722efb49d09d1e1a6c23ab6bf2c8fc6dc1473457f881a</t>
  </si>
  <si>
    <t>0180598c578de2fbdc38e1b2174dc22ba02a367b06586ff765f36a5cc6961d8b</t>
  </si>
  <si>
    <t>9b48dc79edf02499a0d3f64f537da497368f7d6d4e81f4a22e14535592cf5f0e</t>
  </si>
  <si>
    <t>bd9773b05cca58e7d557e28e4e9fa7c502f320ce68278e7e9fbc8fdc79e69ced</t>
  </si>
  <si>
    <t>eba111e1b940ad4be3200db2ff9042f1fa4902ab90e310973a781e8045189e87</t>
  </si>
  <si>
    <t>b4e8ba7073c9eb76df37da70483c01e3961bf85db25c0d4da22388e3ba02930c</t>
  </si>
  <si>
    <t>a9a037f25d3ed468a5bb130df927c121f604caedf4cec115e55ce2889ee851f6</t>
  </si>
  <si>
    <t>ffaa2b213aa6d9957fbe59126ff34ccf3e8cb6368af1c3bdcbf5d4dfaccb4f77</t>
  </si>
  <si>
    <t>c87fde3d06a4b4d59964d3b1ca7b4c4b96885eb08b03b7e3d97de0c4a32f358e</t>
  </si>
  <si>
    <t>1874d8ef65aab29a2ec5cd406411972efd31b8c2eb325ec7486ec66bc27691f5</t>
  </si>
  <si>
    <t>2d4ac341d79b75ccc572208fd9e8ecef6ab14f31ab00eed0ac03af942770c7c9</t>
  </si>
  <si>
    <t>7b8fc5769dcf9966160cd8afbc0ca66b352bd0b706a3cae49d1bfeb251a1dd03</t>
  </si>
  <si>
    <t>47dead3962735096fa44d3d4738f7f7ae6d32c09c54c0463dab8a2d5f600f991</t>
  </si>
  <si>
    <t>43b5be378ee9bfdf40f196ab69a93ebf68956ea5bb14f0e6e28d0b1f368203c3</t>
  </si>
  <si>
    <t>70f85414441881e5f9c6c2c4476c108f410d70559e0502f80440732f6625d9a6</t>
  </si>
  <si>
    <t>48b472da05afe4af73534d7df762e81c9080c2ef170738dc1e5562615119a114</t>
  </si>
  <si>
    <t>6bfed7e9983acca8ae2c90364a16acc006dea158bbcb60a9acbd72495169499a</t>
  </si>
  <si>
    <t>b2a06f4a49add037fb03211733c76b56f30b89902ae15821b9db8ed4d5c90828</t>
  </si>
  <si>
    <t>4f08acd6886e041076b5c8ec5f7f4c9b08471d347dd620307808ccfa7ff2dce3</t>
  </si>
  <si>
    <t>40832f95bb2ed1bb0ed64ab722b03f85928504636c7186f74873c7b257d56c96</t>
  </si>
  <si>
    <t>7dd82cee2e818b0f2bb3e2daa040100426d5da8a2eeec2a66748afe224686505</t>
  </si>
  <si>
    <t>6c4a4e1be84abb207f693b2c70a3badd56601f300e23c9374526cb5e7c0b1654</t>
  </si>
  <si>
    <t>ab4792c9012572f2501956ad6a6ef9d6de79ac5ac40e06c6cb3ce1174c92e1a2</t>
  </si>
  <si>
    <t>1b7c5ec06d2872386f1b39f9b227d095e468e76fe7b747d71e8ebcc8d5212268</t>
  </si>
  <si>
    <t>71e366fd0950da2100c8453a1d83b9987f84f29aed92c4ad077a56be3149d675</t>
  </si>
  <si>
    <t>f5810bcd3b6bc344e8c0e441e8a5cc37a8380ef99af1035c64ae697c98e3b6ed</t>
  </si>
  <si>
    <t>fb0a9d96dc5e0653455942560057a9cafa7ff83ce119772725ac4062b3c6c2ef</t>
  </si>
  <si>
    <t>60869a1481d275490b4d62d7436da628a467d7c309709e6caf23b9fbbc9afa5f</t>
  </si>
  <si>
    <t>c5d52a2eff79fb892746defe2dc3260c52155d7829a4e81ea900830694d4891c</t>
  </si>
  <si>
    <t>52b0c8ed0f338377adcad5be8d0a8da5b48b1d6c743e05e9b55f3363ec8dbf13</t>
  </si>
  <si>
    <t>d7d2b32190e1ad8b5ff274d98d7b1bcf821137ac7c4e162f52a7646dfc578f92</t>
  </si>
  <si>
    <t>edb314ed08b6814d85b7a1642553a7fb472a0447fa820a03b576d30102a10129</t>
  </si>
  <si>
    <t>ce1f6c95341296e59d727181f8d6018812525599d917c0950d43d1ee7082266f</t>
  </si>
  <si>
    <t>342af0750b8742fd7295dcc7e35635d830d26697b2a3ad2e7fceca546231722c</t>
  </si>
  <si>
    <t>6e97c61357da6f14f9e909229db2549cd88ea2ad3f7b2fc58b4bd9544d426f42</t>
  </si>
  <si>
    <t>41e8255c4c9f9fa718c611d50494250da404b119467920f58f46bcd644b6e7e2</t>
  </si>
  <si>
    <t>On or near Old Kennels Lane</t>
  </si>
  <si>
    <t>2b10d915081ae26ef73ee98e018e2cd75dc5dd98946616361922309c2de6b0d6</t>
  </si>
  <si>
    <t>On or near Downlands Road</t>
  </si>
  <si>
    <t>bc784e007c27c34fe1cf8b74556fbb1807fcacd613ff146aa93f8687067896d3</t>
  </si>
  <si>
    <t>04f6d9d8d7ffc6aa6e275286652579527ae0a1acb2c108fe5a7cab54c0a5fa41</t>
  </si>
  <si>
    <t>b02fed5d2826315cf9d7166c6505399f6397f9eaf75742da6843f6cddf9bbaea</t>
  </si>
  <si>
    <t>622da08e6b8f282fc0a64981aaac4e2f0ec0b6a67c1486a612284a5244caa6c6</t>
  </si>
  <si>
    <t>0f4ae679e51644ba7c4fdb9f1319999d2ea2c854d6c3d6efb66011f85a4f3bec</t>
  </si>
  <si>
    <t>412a42160c41ce83f644ae11b90b835a847b620415c571ebb7897a44118ba27b</t>
  </si>
  <si>
    <t>ea6a93a6f410a79ca221b385cede5bc11906c8e81c204d6d87417e4397bee68c</t>
  </si>
  <si>
    <t>e34d271c542de6dedd694b98b9609083c422e7d5f7d55a9c8bc9e98c9dce3fed</t>
  </si>
  <si>
    <t>7388295a1cd6f76bf7b1c793e26d99eb18c5eb6013328e371e4d7be8db7d1a53</t>
  </si>
  <si>
    <t>e1814c61711ec4e16f29af9c81935f666d539fb93cdf7865d66c8a494348d14d</t>
  </si>
  <si>
    <t>61855a17ae52a975a2c6edda13f9a4c3fc3685db9d9762706f01bfad269b5a73</t>
  </si>
  <si>
    <t>726bc5bd381172f66a73fb2cd2744ce7a93fb59690ab2ec107a47c1b3de9e6f3</t>
  </si>
  <si>
    <t>7567eaf40002245136f4cd3fd42ea5697d6dd4e7aa6af765d97bd2797b956654</t>
  </si>
  <si>
    <t>c050776bfbe94df6c1ce556b371593236f95cd2a31344210e9ea02570dfdf1d1</t>
  </si>
  <si>
    <t>8dd06083b5d50b2fd14c8e051ffe45e6277aa0229c3f593ac0b309b9f7c5de02</t>
  </si>
  <si>
    <t>4f1fa0a99a9f38c4b73a4c273f2ea73828abd0cf2763279d70c15a142576afbf</t>
  </si>
  <si>
    <t>315a7f125bd657b2957b2844cce452aa022a78d6e3162f1894d2cfb782e97684</t>
  </si>
  <si>
    <t>38e2e06416cd859e6fa860f83f2795b6f905d04e733035adea663d69ed9c3f14</t>
  </si>
  <si>
    <t>aa4fe59b0b4b05616d033677b0b3ea43d8c42e46add2dc51fe85b85a8979511e</t>
  </si>
  <si>
    <t>bdfe3ca02edaa401a19bea6c3deda39eda4b19b39186c0dfb118cfe632eef93e</t>
  </si>
  <si>
    <t>c9f62033fcf8b9834f331029cd53b94e7cd054114dffa40ee540c34664366757</t>
  </si>
  <si>
    <t>c3ac8068a4b6d0011af5077dd17538fd282290ac5624bd1110b413979fab6831</t>
  </si>
  <si>
    <t>de1b483c3bb0268ce003f2ca3393c3c38d8b4b5371f2709cf87a4adc2b200190</t>
  </si>
  <si>
    <t>7e7955ba04e82f0982a71d28e04fc6c8db42b47ffc7d64f58166f5725da619a6</t>
  </si>
  <si>
    <t>7b6870cdc793d2df5891f5157301eef884de49dd48648c2fd72c036d4decfa2b</t>
  </si>
  <si>
    <t>bf604c7f62be2eeab93aa4a6e1236abf3617c3f8e1eeab63a14b4e25c1af3e01</t>
  </si>
  <si>
    <t>aed6d53e7181407cbe94420c1aa107551f49842ade8e38e9bab8ad73b323c6f8</t>
  </si>
  <si>
    <t>2d0cfb273dbdd1b301317b0c7ef45382c87855eaa40bd2aa87f86ab058ac8da5</t>
  </si>
  <si>
    <t>980de283d3f7f19e381f67f84abe4c8319c49cd030b8466aec682e83e3d4a18a</t>
  </si>
  <si>
    <t>1de96cd21a5c1ad9fca2d69025d4cec7d48c6ea6fe78f914d18400efd10a11e7</t>
  </si>
  <si>
    <t>ad125cc5f1838514b0f58110227195d5bacb46194232630a90e382abcbb822b1</t>
  </si>
  <si>
    <t>910bf769c725ea69a4e55ab9bbb48fd7f1c826547393eb2cc8e9e74a354591d4</t>
  </si>
  <si>
    <t>e812f7582fa8c3e931d5f876efb74fb0a046da2822ba9f8e99bc691b0edb592b</t>
  </si>
  <si>
    <t>1c5135ac55af682cd1f59a5ccf8211e72856f34b5fe9729610dcf5c84fbfc0b1</t>
  </si>
  <si>
    <t>828b668ba9db2341a5794bf921b193e4196d70e635a296f442f39a54df7cb84d</t>
  </si>
  <si>
    <t>749e66450f5d1b95c8cb19bbcf39324e3a6b27636f33c6d2f5e31b7a8c788483</t>
  </si>
  <si>
    <t>69ecb1c251ce3c0937788c09546da2b32b0b9393f6bb4c5b44df8b4d7694f988</t>
  </si>
  <si>
    <t>766e7d331826d031fbef39f4f424838bade4053a999c7261859beb189f3ba1ae</t>
  </si>
  <si>
    <t>5c7c30bd41545404342aa9fc29d1a83b2bd74e5a733ffe48651a9201c4e18337</t>
  </si>
  <si>
    <t>644c4253d9678ad2e788ec41439135256c865d4411843264b8046ff0ba66f233</t>
  </si>
  <si>
    <t>974a8f29e95a3618002a235fb870358e217fe2663f0a33f6a8799f1235fce3a4</t>
  </si>
  <si>
    <t>51c68e3080c7bc4c79c0856e2460e3eeafc86cc1626d15b05b5b58230706e0d3</t>
  </si>
  <si>
    <t>2d2ab3e89ce2e97782df68f700e1902db664a522d37eb53ada4bfb6aa9a077a5</t>
  </si>
  <si>
    <t>c9e1122ee8ea4cd70d36418fbe27325850cf54e593f580dcb7e846f935fc2ee9</t>
  </si>
  <si>
    <t>ddba769cac7a658607471f014d40afea38f548e48577944fa3c836857ae1060a</t>
  </si>
  <si>
    <t>18fee3cff7a0dfa88ad40e4dec8f2acee36a7191e34f2db110cc0f269fdd2f13</t>
  </si>
  <si>
    <t>95a8490d115531368e0ae07d653bdaaa34de3a3ba1987d171f4e00f5934deb17</t>
  </si>
  <si>
    <t>719860c5d2c0eebc31f8ef392d0093acef81ae118e64460607bdae68b32a75c8</t>
  </si>
  <si>
    <t>c0b2079bef515e4488a84493018e1768fbf1616feb4d1dd2e586eaca8da556d9</t>
  </si>
  <si>
    <t>5843f593c6eb6539100d9c047f441b096f8a2c2cf914226b5c3a96006ac19003</t>
  </si>
  <si>
    <t>38795099627f47e275932b7d9aaf68df56df2418aad9e68785a51172f8d783b1</t>
  </si>
  <si>
    <t>54bf694efa7b73eb1e52a13f5574141a3e4fbfc6ace7d11f5ea00e8f3e4900d4</t>
  </si>
  <si>
    <t>c11eb5c92afa7a8932d7eb71fa9840c86caae624ff70f152b48ba9423756440b</t>
  </si>
  <si>
    <t>2dbb1c3dcca3722fecaac3fcebf0a42588f8caf661945fead06240aa959551a1</t>
  </si>
  <si>
    <t>75ba768c8d75c3ec5da1bfcd951c5a753955b5aa9592d9af13598e2a8e812330</t>
  </si>
  <si>
    <t>281c8d426a49d586ae0a8b0802ec5609cb2ed2582d732461ca1a3539f1364a63</t>
  </si>
  <si>
    <t>c5c0a34385f03a595ad082d693c2937599ecd3f533195cea77535bbdc01e1cec</t>
  </si>
  <si>
    <t>23292cee95435949e0e819880e14a808b9e3f0258ec3d488dd825ec3669e320d</t>
  </si>
  <si>
    <t>36e2f42c78015c5922c610d3ca1d0ed0a5b5708a240d08fa2cf776501d434f6d</t>
  </si>
  <si>
    <t>25b9acab50c2997ae434af2c40ad6f601efef296ee5cabd61969861f8399b102</t>
  </si>
  <si>
    <t>aa53b37beca90a794bb54f5fd5a2950acc875c6775f62fea4aeae5084b19b6a9</t>
  </si>
  <si>
    <t>68afd3a714cca72cea8fa4cff1fff5d91b3d4103631a5653286b85d70780935f</t>
  </si>
  <si>
    <t>c83aa21a74ad31ca2eb42148b1478293e3782e62f3649fdf7de61103f7344548</t>
  </si>
  <si>
    <t>458100d2b53236b4b87ba466a4f7ed3cc2406215a9e84e9d80c8e377bbcede31</t>
  </si>
  <si>
    <t>245651ca2c5a19cb45dd38ccfbd86ab1d64729a903c5ab1df4f3a7a2e7d863d4</t>
  </si>
  <si>
    <t>991c59e4c3196a69d83750c2da2f9c6d104a60afa7462085108f4584ed924737</t>
  </si>
  <si>
    <t>99ca8409779cb63dd6fa1a24314f6a1a23f9e320003ae6ceddc15630ec53ea9f</t>
  </si>
  <si>
    <t>ec0bed35ceaa027abff1345d789c472c995a3bd6f9d136ba1be39e773e0038b6</t>
  </si>
  <si>
    <t>2f589ecb0284d763edf050fa26b3e7663021e5aaad8ac004cc615d1ee9133e83</t>
  </si>
  <si>
    <t>7bac4c98a075a1e9199162b86519b1d4c72b772a93df4ec23ab8b1d66000d916</t>
  </si>
  <si>
    <t>9dca972484b1b7d7072605ab87d04c077c943fe4fe930ee5bb0ec5e6bd5c7d05</t>
  </si>
  <si>
    <t>26414931767432df55b2083c1d7bcd473207bf9e8774380fc076351c0f29881f</t>
  </si>
  <si>
    <t>db5e25abb83bd4aa243c58eb1d8e67b93d76bb19e0b5447a921380a9d4e2fcee</t>
  </si>
  <si>
    <t>521e203a52a1c64bdadcc7ff126a400a45b9a36fa7de02a9d4926927d7bc2c3d</t>
  </si>
  <si>
    <t>abd81473205474768afb84635e1aa915cc41ac4123fa63801c6e9bbe3cebc11c</t>
  </si>
  <si>
    <t>970ebee225c99ca871e0c80231f93dc2bd6dcff5f278050b83e5e367f4965b1d</t>
  </si>
  <si>
    <t>63fc049d00aa31a9fcff4fcbb4cfca98311c2256a2de00164f8b736178a50a3d</t>
  </si>
  <si>
    <t>e9f84782970ed47cee84dbb1a67607a9514c2236fff50b751dddbdfb1e4df052</t>
  </si>
  <si>
    <t>255d1c48503cd87f3b238db352952559315cbf8dada0210df05766c7ea6fbeae</t>
  </si>
  <si>
    <t>bedfb035e53a5cd7a7747b7a43ed4eefb969905253670f719435c26d735b14e8</t>
  </si>
  <si>
    <t>3927d494223ea021c6fa2ac1cbdfa56094da104dac71f9b3daf93daf2a139cb6</t>
  </si>
  <si>
    <t>c4e64b7635db3e4a3ae2daa3fe9d36c9bea091913eeb0e65870220fbfe6f60fa</t>
  </si>
  <si>
    <t>e186e15ef87a3f6025204273e06cb254cd672c3ace75f5195bea02ed9b13ad2f</t>
  </si>
  <si>
    <t>c6551689d1d159bbdf041f9e2eea3442b1732e11137d46bb2b0caec453c6fb18</t>
  </si>
  <si>
    <t>c3eb4a6592baacb3d0cae0e0b5a43faad33669ea3b0e5d7a07e81144ef8f9c35</t>
  </si>
  <si>
    <t>246c54022e2dda46ce932aefda337ac6ddecaca22346d6c9b74dc3c49fc81d4e</t>
  </si>
  <si>
    <t>b8d758f47049d0d3a8d05b160730a4bf3024b5f45093b4e62bdc7da01ad25eb8</t>
  </si>
  <si>
    <t>b420c73c9f8279bed6645974e2aaa75cc8b7a5133124e6a86e5b0fd61fe91eb0</t>
  </si>
  <si>
    <t>f2f6e9938b761ba4a799f4f39e038cea3226ad46be0ffa51d370ae520b1aa647</t>
  </si>
  <si>
    <t>12c2a46844913f483fb6cf35b7a4ce1abe349b3bb6fe7a6b2ca0f0fe58abd7f0</t>
  </si>
  <si>
    <t>6baf4f1a2419c26a73f2e5d8afbafd329e94a122bdf8c8441260edaeadc4ba0d</t>
  </si>
  <si>
    <t>ea5911d458f995a0c4b6520760be381f2e424b4c60c22eaae4b055a312b57b7e</t>
  </si>
  <si>
    <t>4e9851c9d2e8def5142ea57aaf34444862be2b203dcb769d12009f2bea0ae873</t>
  </si>
  <si>
    <t>c3807566b3034ffbdeb8f2f2c380656fa6e60843547f6df034502e7fa00cee3d</t>
  </si>
  <si>
    <t>5df1601a063d24cf88e2e1549ba904b2719293dfb40abdb245b06ef6bfc84c14</t>
  </si>
  <si>
    <t>056a4668ae2d87b60ce3e1200221c0c347b1550a371ba637fef8ae83557eca5d</t>
  </si>
  <si>
    <t>ef58c084096776485087ba40157af9d30fae1233a3228773d17bacb3aab7eaea</t>
  </si>
  <si>
    <t>2af11f0f91fdaaf4b4ec0f42da5801cd8ce1e6bc709ba9530339fa06421d4a8b</t>
  </si>
  <si>
    <t>fd96732b9887dbd571f6f085984fd2269f780b9c577f82dc0da1cff57901a094</t>
  </si>
  <si>
    <t>b2de9e321e7a44a34b06d96ff1d6149584aa928a92687ac9ec2e6103989e9f08</t>
  </si>
  <si>
    <t>bf02198b69bd25681d6eb5b0828f10a7cea0aedc1e8fc56cbf37c3a7c2a9c3d5</t>
  </si>
  <si>
    <t>66898f2bf769aa4caa5cc238e44abaadb27164b687541cbdf9f491700962e5ca</t>
  </si>
  <si>
    <t>e3dde4169b3c9fdc4744ca119992bc93a878e8ab45848fb3e1dcf0eb2696d0aa</t>
  </si>
  <si>
    <t>8d63d339f9d097fce86295de320bdca0005977c3a69d71d34bc5a24b194fa095</t>
  </si>
  <si>
    <t>a6582becb41449d9a2164ecc8cf32d7d4109b37923dac160c71d89d4a6e1dccd</t>
  </si>
  <si>
    <t>798bbdd13ad29a4aa9a9a1778e399d4939c9e5871e923eafd28480ef8eb5addf</t>
  </si>
  <si>
    <t>73c677554e345500e4b1b55b4f1a6e66d657e78d13b1d13f71d46bf21bfc2e7c</t>
  </si>
  <si>
    <t>2a21f158ee2c873649058b8fee3d34ed1f9b95640dd308ee119cdfb98b79e7cb</t>
  </si>
  <si>
    <t>4490dae0a1553e4e29207b57309790b3db937dfbe8aaaf664da3ea97cc5aa7e7</t>
  </si>
  <si>
    <t>3b5a1dfeb20d5312fbd60d841c37b894f33ae9da59ec8c2af03f81c4177a42a9</t>
  </si>
  <si>
    <t>36f25b182bff38dba39cddada528f43a476f14624b52c18c6a0f5c03ab89080e</t>
  </si>
  <si>
    <t>08838961c7510d6eacc550dedad9e7457cf619e7c3e07024a4ca3ffe6f11900d</t>
  </si>
  <si>
    <t>a632cd46bf50c6ded02f2bf73835fb4659ed40f89f9cc5779b1ce6f0bbaffb19</t>
  </si>
  <si>
    <t>7deeff8c43816db47b135d81884062cf7a1837be05f25217bb5ab3fd3494d118</t>
  </si>
  <si>
    <t>3dfe4b6497f09c4acc4159403c4731c928cc3d14d540507722e8b7ba511834df</t>
  </si>
  <si>
    <t>f737d69353076013d944eac176fa1885dbdfacc0d286fbdd44cd955a1a5a7291</t>
  </si>
  <si>
    <t>7dd953d3bc40de2d1b9afb963847e055dc7bbb25f5706d3472fbd1b3c1461123</t>
  </si>
  <si>
    <t>2dec08995f280bcb09d2f2d7a4c7b23d0206b55b42505298ccb50e4ed37ee3de</t>
  </si>
  <si>
    <t>2085a8a4556c808ff644a7df4baa015346fe9db0c7cb3c1c5a1ab28961d993c4</t>
  </si>
  <si>
    <t>4306cd7406f3072e0679244089007afffd5e0e6ebfc6b8ea04c171a44d38cd93</t>
  </si>
  <si>
    <t>On or near Mincingfield Lane</t>
  </si>
  <si>
    <t>14a96cbd168d1b01b0e676fd0ffb260e5cd81c4366a50bc516f29d44a2583c86</t>
  </si>
  <si>
    <t>a5d2753aa6b82c1374bf262e2bc90644e67a5fbe27aa47bca2f968934549b79c</t>
  </si>
  <si>
    <t>2eb374ca42ac05699c9024d2595deb2700f540e7efe939950497c93ac4be58b5</t>
  </si>
  <si>
    <t>ea9c9a63f6bb65c5f462da06047c875395abfe200b33e235e9c91c5b939d15e5</t>
  </si>
  <si>
    <t>1187569962ea387fe798bc7d9dacc71f020d2785b6460f887dc12c91134284d1</t>
  </si>
  <si>
    <t>065b5eac89060cad8dd2a8f168abf9f0b57cc1b00ca77fb90dead41307bb956a</t>
  </si>
  <si>
    <t>6eb0571636589434743b4d63dbf62f50cf33d223816d18973237d7e15955b109</t>
  </si>
  <si>
    <t>92d400e02ec12ae81d4f7c65e8ddeeb9ae6196b65e5b5ea85cefb50d05f00d01</t>
  </si>
  <si>
    <t>cb79e6b4c53bbcfa3f81ebfe4bec8bdc49d3279db5be80025f388abb0813c728</t>
  </si>
  <si>
    <t>e25b3541371b49f4172680313ae8e2c0f30779971ea221620ab3feb68ccc5373</t>
  </si>
  <si>
    <t>3223d00f45edb605ce8ea76dd233a15329dde2984d7f06afb2c9f9787fe1751d</t>
  </si>
  <si>
    <t>a7d669b1fc6411470b7c51ab6d543f29cfc82919cfe329fc0e5b3cc8d57d2305</t>
  </si>
  <si>
    <t>3a436db562ddd0df2eb2b7fef5c3bf1325f8a2800cb5f12cdd5bb4c0f04590a4</t>
  </si>
  <si>
    <t>2664fa6a2cf57cf932234ef7c932efa5428e52f896e69b3907767c8beb6501cb</t>
  </si>
  <si>
    <t>279da3c63c39f60b5f78870a9f4a88de6f07cd297ef81c34056eaceedac9ae03</t>
  </si>
  <si>
    <t>1cf544213e315658e6b5bb8c630833e459bdff4fd96cbe8649edba6f5291c2dd</t>
  </si>
  <si>
    <t>8f9945ccc96e866d3297d84d347b5d5bf6eadff00ca6ddd88b0f979675c7e8fc</t>
  </si>
  <si>
    <t>c7f754c1da140cc4d9fabab4aaa2a0aa62a87d1d113392ff5312e0ff2ea6b72c</t>
  </si>
  <si>
    <t>60dfefec5dadc8a2eefd0f230324afee1cfd2fa63ffec029c61a321637f10d8b</t>
  </si>
  <si>
    <t>56b047f931701d17a76b33fbda6f83c1a37bc71d387e5c1ed68ab35d4d0947eb</t>
  </si>
  <si>
    <t>8cbfeb90a64f2f5a221f47f0147023d0a55ebc06fa6439b393ae4df17a085f02</t>
  </si>
  <si>
    <t>887edc440e05b3aabd9f89e53b4b3246cc469562984ee3fed2554453534e78b0</t>
  </si>
  <si>
    <t>095e1b7a7fa26a463df5e88bf0af594e2a0451bb7ddde30946ee72384cb6c8ef</t>
  </si>
  <si>
    <t>c1dd6c8c4c9ebdd752fcf18905839a1060636313e1bd3d0ba6186df215883a1c</t>
  </si>
  <si>
    <t>da937e46391d15660dc41cc175275c7e665cddad873aedb2fb09905453847cfe</t>
  </si>
  <si>
    <t>b4c81839d9404526b44bfc0a4a6629183238b48a02f97fd481046d1af19d8bd6</t>
  </si>
  <si>
    <t>c7f7fb57485dc6b46bfed2c7203c64666970c5d9282974b612c58fb919180287</t>
  </si>
  <si>
    <t>b7e4080c046364160bb4718bfe6388a345658878a0e0878c44e38edbb8ce68aa</t>
  </si>
  <si>
    <t>b9a58e140c63b8042882c9845593a35503e184471ee50bcade5e2c3e5f7bdd2c</t>
  </si>
  <si>
    <t>9d529bc3f1cf4539d0fc048076d2634475b10bceef65a86cb9d6f8fb27ec11a8</t>
  </si>
  <si>
    <t>1c965abcd32241bcac25d920a5c4457c260f8f85f095b1e0ce9a2f56bbc47023</t>
  </si>
  <si>
    <t>e84755f2d1e9c166acc3a5b0660a8054721a3e6f6c8f240a78527a0e85815860</t>
  </si>
  <si>
    <t>735791194a825b7128fa78d366a04cd8e0e8c1890ccc5594d2e819fa27625cb4</t>
  </si>
  <si>
    <t>1c5d1b23b2aaaf9ee66c57278d445f7ac7285bd6d079aec721b5eb222a528d0d</t>
  </si>
  <si>
    <t>a8757104dead9c3fb64054f51da389869e695a8898261a6a8761ec40e7e8c784</t>
  </si>
  <si>
    <t>6752c7b4e1a87c0463ae23bf591b665eb11cf2a0a66e6c2eb1c2624b2add0f7a</t>
  </si>
  <si>
    <t>a45f68d276809ad1c25fb1650985396ba1799057bcfda1aefcd8669cab0dc8ad</t>
  </si>
  <si>
    <t>bd01b6afde6360e61caf6fb7abe332533e205c93b5ea450ac13628dd7bfdbaad</t>
  </si>
  <si>
    <t>0253af7557c30e6de74f4ec83b1fa21c3b3aec629a7c8f4a25c0e30b1d3bc935</t>
  </si>
  <si>
    <t>ab35c7de0328292ce05499ec6cccbf0bc558fde7998066cbd338d25bc9d59f1d</t>
  </si>
  <si>
    <t>28c87bc825a0483f3ae6bde76eded38d2fba17a4881f41ba586eb6d4ff56efba</t>
  </si>
  <si>
    <t>003be55d334a6430390050c62b855299efc0b895e488f7a0ce1781a77eb5ec3a</t>
  </si>
  <si>
    <t>86da265152e86e6054fdc06cb5441f226a84e5a0036d45d7f2638743292676c8</t>
  </si>
  <si>
    <t>6e21c18feabcce4b0acee8a57f72e0ef309e5d41004d42c1922ee6744c6730df</t>
  </si>
  <si>
    <t>c2c1092865acdc2f51fe16430546eca97a7157ecd64ba820f4dbd85d247b180b</t>
  </si>
  <si>
    <t>70dd6e5f7f46751082217d33fc1c3d18dfedd5e95eee214ddf41d9c09d712c46</t>
  </si>
  <si>
    <t>d8eba597f400646c11746dfb9a1b1338663e3d2c69ae62004965e3bf5ec13d96</t>
  </si>
  <si>
    <t>45f089e048567ccd92550aa0d696d4c146b7321574c8d70963f267d61160a75f</t>
  </si>
  <si>
    <t>d002918bf8d5140159d9f8469061d02a290a9bc5140da0f6cf8d4cd61bb4562d</t>
  </si>
  <si>
    <t>88ae0b1ab10a859835828649337fe977e65b9cb09710ef897b59769c497d1bdc</t>
  </si>
  <si>
    <t>67216c952e485e99fec2ea30a282185cd9e8d956ac016014d9009573b8289c0f</t>
  </si>
  <si>
    <t>722f5bac606292570e10977580bb3940b1f7bccfd8148878fb2c8fe907ad68e8</t>
  </si>
  <si>
    <t>b932edb1ceb505b2a890bb96f76abd646a9a889476a9141bbf6918c3a2a5a450</t>
  </si>
  <si>
    <t>24394a7d0ba8b498778fb01a4b59a0f98d795da2c7a89402b38b9b2ed443758b</t>
  </si>
  <si>
    <t>c293fdd279e8f8d0e498eb387d081f1a9c611f2a8506b113d8e43d675576cd77</t>
  </si>
  <si>
    <t>5a5ac66d3074c932092878fd8421e254b1f69c8091d49a630c4f21d5cb07e999</t>
  </si>
  <si>
    <t>738ee2f1c0c8a14217a049ee07c455e79f7de8180347f47d04e2ed81d532f7de</t>
  </si>
  <si>
    <t>6d542ba89e02df06210016a35dda2ca4a8580b906788a26cdd0fa1a80eee6878</t>
  </si>
  <si>
    <t>31f6b679f5de6bf4c7f1fa730b3313964c72ad2344bb45bc7ba85672e2268bf7</t>
  </si>
  <si>
    <t>a7951cd5befbd08eac6fc1108e6070bdd9379737969e52f3a22deaa997142211</t>
  </si>
  <si>
    <t>2ae17a70a3438d4caf2e31236366e5797cd07e60a17913a68191833bb7360685</t>
  </si>
  <si>
    <t>75d76c4145da3e93dfd32a3906441721fffe4d7b5faaaa64156e928a1266f150</t>
  </si>
  <si>
    <t>d9ace362cfc1084034905ed5f6d8aa24490195a1a08d9835ba01a8147b6c2f24</t>
  </si>
  <si>
    <t>0dba5c73d9ee6a76c3693561eaf33d5f41af3fbabd04f56bad9e3cb535c74899</t>
  </si>
  <si>
    <t>253a80c38184d5c90eba3a79112c0986aa2cb1bd2488733500c7c73cc7d6fad5</t>
  </si>
  <si>
    <t>87a7c6a10dc7186738a2c4dde8c5265828664a6fbdca8a26226c8a0ad6da25e5</t>
  </si>
  <si>
    <t>2ecd4c2ff2f1cc890e68949203384f617ceeba02b0b5e73388fefbafb73d7f97</t>
  </si>
  <si>
    <t>8373be2080c8d39680d8338263c09e2ff9fdcf511eaf0cd77706aa65e47120f5</t>
  </si>
  <si>
    <t>d47c9cbd8fc9774ade3db7623bcba19d50e41a96aebed472f8d2abbad2c9f0d6</t>
  </si>
  <si>
    <t>47fcc4e346971b201911cccaa38671735563e5f7b1e2df33c9e57528add47df2</t>
  </si>
  <si>
    <t>f9eedafe1530fef44c43c9a89ac0c6908aa72206b06d93f9be0fc857f9194b8c</t>
  </si>
  <si>
    <t>3dea65da1001e8969426caa797707ddb00630cacd954a4f864666cefa3322bc7</t>
  </si>
  <si>
    <t>335398d3501d99239130ab7ffca8b089000118a21aca29b7e773b17e9734ed11</t>
  </si>
  <si>
    <t>203147cf7dd88132d556101dfc754af3b84037f560fd94c67ba5efe425e7d608</t>
  </si>
  <si>
    <t>a799a73cd13b1d7c4e15cca57baab0e379ea592a6496cefd2049d09c6108c4be</t>
  </si>
  <si>
    <t>b5f54a2eaa5bdb64122fb74889bf338b3926f8476529c872a0954233db71912a</t>
  </si>
  <si>
    <t>d453470767d3714f5ee6fd8624e5d09015d3453c407a011a7123eb5dd94817cf</t>
  </si>
  <si>
    <t>efa7f4502e7117b8b9f0ef87879185a4a9e1a96a2cb619c1394839958c940f01</t>
  </si>
  <si>
    <t>6b4a7db89714081e8f966a1e1e688211e6ce2054c13d5303a5c077dd945d44c7</t>
  </si>
  <si>
    <t>9e6bf7d82a5f560ee9e5e28938e9e254e190c34de3069b1ea523311b16bff142</t>
  </si>
  <si>
    <t>928daa47e5d84e3ec46a4f80057d0eb2a25b2204da07725c25fd86f070b2a125</t>
  </si>
  <si>
    <t>ee84d3dc8c435f60ef4a652dc4f09a0d5acade7c061998f766731f7d9365b67b</t>
  </si>
  <si>
    <t>38109f6da5d2ec9043fbb4272391af6da96ece3c1c49ab2d7ae3bc39fb337bf3</t>
  </si>
  <si>
    <t>86b421b9df0c7cfaea55fd1f49120cd50a869b9f11f82dfd1db7aaf66bc8d119</t>
  </si>
  <si>
    <t>a3a0da3e18ad711acebe715c392f433626a060738ecf47b4ccf7826375eea903</t>
  </si>
  <si>
    <t>3ad6468db76c2cd82e6f991424a26f4b299476e97b0dd17c8642c794f320bf53</t>
  </si>
  <si>
    <t>816eb55053a0564693444b7dfcb3d2b85f1ff23eb70dc1b7c154052880766310</t>
  </si>
  <si>
    <t>7976d96323c87683eb1f05314e08efe5be7d58344de5e3f58f18b8a1ef3d6ec7</t>
  </si>
  <si>
    <t>312ad987a27b785c10369dd97709f8fb61d84b3061f9486ff913cf29af16b6b8</t>
  </si>
  <si>
    <t>03fcf52ef7bb68737274e4eb065118874eaf7dd89bb954b4754dd1bb1a827a68</t>
  </si>
  <si>
    <t>d6dcada3cd5148b5ef135e4c7f93258451374f7464583ba86fe7496344deb860</t>
  </si>
  <si>
    <t>b81e8bde305d74d88537d103426d2dd79e66e3421a8827c8882fd492ddb09cfc</t>
  </si>
  <si>
    <t>519e474268151e3a32c1026ec1eec38cad352669848bf14fadaf5855e623a883</t>
  </si>
  <si>
    <t>e6d55b30ce29755ac6d280161e81a59641861902418eefb9dfdc9a3e2521770e</t>
  </si>
  <si>
    <t>2bbc870c1d258ab1e91f5273be459dab647de4a05d5568c179fc31319dedb174</t>
  </si>
  <si>
    <t>E01016609</t>
  </si>
  <si>
    <t>Windsor and Maidenhead 017D</t>
  </si>
  <si>
    <t>35de0b8aa07bc7459484967cc0245233341d8878721ef4b89c8c360c84d07374</t>
  </si>
  <si>
    <t>2020-09</t>
  </si>
  <si>
    <t>2870efb01b03677b55e41d4eec02f336f28608a331db82f029d182ad0304cdc8</t>
  </si>
  <si>
    <t>c38dadcbeaa48c3f797a2e64cf5acc0eba503283570c48a9dd249e3b4d2818d8</t>
  </si>
  <si>
    <t>On or near Bordon Close</t>
  </si>
  <si>
    <t>1f45e0638c7ea9a7c9f135c696145e23b81eeba9d7d7fa5ba0c0846e39f5f787</t>
  </si>
  <si>
    <t>64eb172b1ff1cc7b478f8a46a9354b23a1efdb869eb4c61a20b5d6b40f122677</t>
  </si>
  <si>
    <t>7524b2f6ea09e9491994e37c190e00c2d166ac31bdf490c15a14c64924aebe4a</t>
  </si>
  <si>
    <t>a43bc2851d25131dbce078618d17ff0682af10887e71c334c3534d20a58ef0e2</t>
  </si>
  <si>
    <t>2b825654137b0cc810eaa594a2d88d59539c95db772ccf07ccaf4b63ac3733c6</t>
  </si>
  <si>
    <t>f8566ea72f418d9dd294e9f4fe5d7f6d0bae6f493a9bafa552ec9867241fb022</t>
  </si>
  <si>
    <t>617f7c64bd1ddcdeaab54e17904cd766b20de089be08fac193c551d6ce7b619e</t>
  </si>
  <si>
    <t>ac50aae6b69825b205b55bb046ddfeb18dcd659a7026087be50ee5492d8d9306</t>
  </si>
  <si>
    <t>bd39b4e348c77ddf9897666362ca9b5684020a549ab8c253d65a2d754f2a740e</t>
  </si>
  <si>
    <t>3ec5ea598bf55c08cfbab07352062fc7fe3f64744f8219ad5b41d7791da6bfb5</t>
  </si>
  <si>
    <t>11aa9c0539cd9bac3b5339733925bd6479f09894614858deb819696ddec23543</t>
  </si>
  <si>
    <t>0071f9ca3008693a5f10ac481462bf905a8c0ac70869d5092d20d873b57c8602</t>
  </si>
  <si>
    <t>790dd28c43fee6f4b84f12f6d6a146b5d829ae80bdaa2567b51b7afa42bfcc9d</t>
  </si>
  <si>
    <t>3bdd1358b80d6c0495a908ce8c165dcf96897b5482ad8a540181e8244d194315</t>
  </si>
  <si>
    <t>ec58252c5404c255e11032f11b4df667868cfa48760ccd9c18b67120c748abf4</t>
  </si>
  <si>
    <t>ec0f566dc4d2ba851f4192bc689927ae7c1521018d1c0429a388c0a27ebf9dec</t>
  </si>
  <si>
    <t>45dfaf2272ed2c524f55452b0bcd7e69a2bd3cd6d94fcf9de1e64d65cf7733ed</t>
  </si>
  <si>
    <t>19ea7e1aabea8da7273b2ac2399ae7926608a0735c677c42a77eb17c79fadf77</t>
  </si>
  <si>
    <t>0925d30e6ef33fc12748c4d095c8e3b10ee61ba3d15f8023d6d0a9f19cc27c25</t>
  </si>
  <si>
    <t>eaaa8d6f03f6d9976428594320ae2cc064b4aad3805237a2eb5fb8da4a0b262d</t>
  </si>
  <si>
    <t>74aeff9a05340a429a472e39f8e20a6a48cc25843e9aedba5052921ebdb45e4b</t>
  </si>
  <si>
    <t>031ec4f14fed9d68933249739db0436a449fc03c2587c0feb0aa7590aed45db4</t>
  </si>
  <si>
    <t>e9ee241cf5b195c7ce7cb2bcaf86c90210c680df947c1d11653de8f1e99093b3</t>
  </si>
  <si>
    <t>c4d9c49b784600a978b97f8028c5cf20155c8a0c2c9caef54d4b0ecb32557455</t>
  </si>
  <si>
    <t>3d7f94b2df8342cdad318073270fa579e685866bdf39ed89f5e917445f773108</t>
  </si>
  <si>
    <t>b37a4973019cf6e451718946b4e133faf453e88c8468cd0deb3fcefeb9308c82</t>
  </si>
  <si>
    <t>66e6bf2478d206e3e3b30c231dea910f6bb6f1b7f18f0d079a2a31bec22fe5c6</t>
  </si>
  <si>
    <t>f965d30ac7925b3a34d02a46d6901e682f29d840309b64db7f408ba89018225d</t>
  </si>
  <si>
    <t>ee164e75692cc6019f4e5f4561a0dee0294206c831153dc730b29812474c994d</t>
  </si>
  <si>
    <t>f8098cb353117fb7eeb48fd5d05709d67511a06a427e8c66025132b26687dc1f</t>
  </si>
  <si>
    <t>97700e740a5d3f827d051dc8d4b083168d2886a15619b852bc5ee11807b47679</t>
  </si>
  <si>
    <t>c791a77c335cc896189141a5030656f1e692d7e0517387a06b195f1c51b1abe7</t>
  </si>
  <si>
    <t>e8905f21c85a38610c76eb8e302937927b3e1759b60b20c1b60e7049860a505e</t>
  </si>
  <si>
    <t>b8eaf914b0324dba395f7cd59574e27270858fbebf83446b66cc0edf9cac5813</t>
  </si>
  <si>
    <t>cf7f31e3cbfc7a0d333be1463151751630ee7ccbca1876df3aa55f17d5051ce4</t>
  </si>
  <si>
    <t>4cc4ec4debcc7346be4eaa07ab494418ad5bcd8cdee4db5e978aeaba2fb32daa</t>
  </si>
  <si>
    <t>1391fc2734f77f7c1d04e5d016f4cbd4e3d2ddad7f7c676ea3a7c96414c693e3</t>
  </si>
  <si>
    <t>637600f445b8c35a3c2c1080b223d323a30e79111d55365846e1c41a2c5c0298</t>
  </si>
  <si>
    <t>9e512003ab05e9a6192e41cf21a48af8634b0b0f57816dc780d130e6f42e5609</t>
  </si>
  <si>
    <t>On or near Bowmonts Road</t>
  </si>
  <si>
    <t>52a534fd9760d3404e7ea7ca2df456d9297fbbf6dc4d2d8e9e8ff71226a575b3</t>
  </si>
  <si>
    <t>f24926f155f57cdf1343cf3065ed65300227f898c4484b32d25fcf0d48aa9836</t>
  </si>
  <si>
    <t>e0820832241ba0cfcd730a14a97fbc8789807b6cb6dfce29102c88b2ad47efad</t>
  </si>
  <si>
    <t>7ea77997abe5b9b832356b6d5f189d362f280701563298f52dd6d23805221637</t>
  </si>
  <si>
    <t>bfc912f089ed26a78b5d8301e6de0b915f9882d16401636c82700b2d45e9f2a1</t>
  </si>
  <si>
    <t>d665c56dcd657b469d4dbe1fec5758207ac12521d52d9b7482937df4ca422404</t>
  </si>
  <si>
    <t>9b87622ddd165290eebc0c27190439f1bdc5ce99a1bbd1e959f4cc519ad8ef28</t>
  </si>
  <si>
    <t>e7510100d7990eacc02774cd1a7d7b84bedfbfef33eb8fe3b50a5b3f9feeeef3</t>
  </si>
  <si>
    <t>06a765eb182f580dc1a4b32a8ebc40f082ccc235c6751ccc4f50413db6de04f4</t>
  </si>
  <si>
    <t>ff3fb1af11d3deb181dbdc2bde45e5b9a599ecdb1eb34763871f7b64f9061d91</t>
  </si>
  <si>
    <t>2eb7c5ccf7e8c8ae7145afad0fd202681aa18481e79a0f77147767bd60c1d322</t>
  </si>
  <si>
    <t>0f9aefebae7cba0194772ff1bcb86a99d2ba438b4f99efae634168c17cec7f9a</t>
  </si>
  <si>
    <t>73013fa708bd4fe8a7ccd204d1fccca6b8fb12d1d9ade23b35bc6c0122aaaf8b</t>
  </si>
  <si>
    <t>05a6f43deb6d6e832ffa2717611ee9f043b909a3ce9341525fba56d8908ccec8</t>
  </si>
  <si>
    <t>c5bbad8958e9eac7f0724e4e79720c8dfc8397faa5744bdb32232abd0329aefd</t>
  </si>
  <si>
    <t>409fd11f5cb194fdc4535080cad159cb98ba53869a9c3572a286e74ee6850160</t>
  </si>
  <si>
    <t>6c32957d8f768b1de85b97364369a2bf160a83a4c917fa03b42c9ffc15d23bf5</t>
  </si>
  <si>
    <t>9b47f1b05d9c3262e2f81fc3e423194c1d49ac9a6794579d295ae1e3f3971bc9</t>
  </si>
  <si>
    <t>f8265362147979ede32437c75c6f252e0c11e8d5f4f474c9a835833d4cf552bb</t>
  </si>
  <si>
    <t>ef6cc6175398471a408aec9918a0608e8ca98851e71e233fdae5dbf0b77dee22</t>
  </si>
  <si>
    <t>3be7c23b91dbb462848c2c1adc9288629f6828c80c1d0f007f65dbcf2df412e5</t>
  </si>
  <si>
    <t>3d632a8a8a3c551b78aa376cf52ec85108fb83cfd75dd7edd0613dc67669004a</t>
  </si>
  <si>
    <t>4c7a67eb56da7ce67e160ac81ab592cf1c8aa2060f6b018004a2a0b997aada78</t>
  </si>
  <si>
    <t>c236b1121bb575d1f83b3463665ce8f4e19d124fc72eb7ece6c8f1844e536941</t>
  </si>
  <si>
    <t>c8ea4f645c3a9779bc6a03a5bc42258b396f1472c02bb82aa367fe34a3a690d8</t>
  </si>
  <si>
    <t>34255937b0bcbd98c19028c4003022152f7e2440f463e1d2ee36d3fdf60350aa</t>
  </si>
  <si>
    <t>80f0c10071659f9bcd2c139ce0d9c4fc3cb1c1a8a21501bae0a8e959b0404bab</t>
  </si>
  <si>
    <t>1b29a4f505e3e10a8378f790ba987d9a07b0910cb9f2067baf81ec05f11fc1d0</t>
  </si>
  <si>
    <t>90329a66254bb45b2ab03316046e9e71c5d943155bbda6e1582a5a3041f51342</t>
  </si>
  <si>
    <t>d4b0a5aed4eb3df1ce7d4b62a380633e08ea4baccdc4d3de999c83be85ad8950</t>
  </si>
  <si>
    <t>8b8741111e60fa2a14d67c531c12e822849e7e4a8bd12fd2f6513459306bc464</t>
  </si>
  <si>
    <t>61a0197d85b6a2015ab8ff9d82cb43de473c4710b0c9e59b62fa61374237ca85</t>
  </si>
  <si>
    <t>013fdd0a6ce2ce86e33556ee3614a647edc9a69203b4f8f6f96aff76307a59f7</t>
  </si>
  <si>
    <t>0daa2e27e8431ce76c4b302c63df556432ccbf30189a93389125204c5405a1d3</t>
  </si>
  <si>
    <t>14349bfc1050549f2abeca8eb6654d32f568eba0043b82031102acd07967876d</t>
  </si>
  <si>
    <t>c28634978296f7a21a28b219b198c8c909ad80c1a48ca6c0aea6816339c78fd6</t>
  </si>
  <si>
    <t>e08760991dad7c57678b6a121405530c50945e6d7a586c9ca4faa4b20100a597</t>
  </si>
  <si>
    <t>3e267cb0e78af8fbb5344e02ff8cdb0cf2b901b28aa09c47a424ba43cefaf824</t>
  </si>
  <si>
    <t>ff6fe65e224573b9ab0bf6f6290cbf50309afd2ee57302b5f9a1c2e69d0290f1</t>
  </si>
  <si>
    <t>4d40bf97f215aaf23bf7129fd7eece3c94e46cd6db75e874272fe9be5688d98e</t>
  </si>
  <si>
    <t>dc1492f460a739153b9df2b86e61f27cba0b65641596d43d3fd4c33acaa30c09</t>
  </si>
  <si>
    <t>ca01f0401838a98950c47177eb75d8ce4043e9ddc1558f5563ffcff6dc32170a</t>
  </si>
  <si>
    <t>de12e03f5c39c7e0fe490240a72b573297672777a1f087a855a4628f211c6834</t>
  </si>
  <si>
    <t>5956f6d11efe44cc9d4e963d274eec012b66f35878b6429e05d6ed4e8cde99bd</t>
  </si>
  <si>
    <t>02523b4114efc8871e169ee0f5b9ca12acb0a84179e0a8cbaa81e88d647fdf24</t>
  </si>
  <si>
    <t>174b1a082d3b846c211caee9c093aa17b1dc955b00324c57747a6aa6df9feea7</t>
  </si>
  <si>
    <t>beecae4f23d94dce034ddf446d52de663cbc43c25e27f356789d252412fe964a</t>
  </si>
  <si>
    <t>504ac1c0bf39e8c630b49394584835aa64c1ef0070aaf54153614ef1be7f09fb</t>
  </si>
  <si>
    <t>b0adfe27f7e319546d1e373a7c3608e8fd85c068865028e46406e9bcc3dd79af</t>
  </si>
  <si>
    <t>6f9944a73ef98fae4cb8b281168fc165ce82bbed8096eb80bc513568ec7d372d</t>
  </si>
  <si>
    <t>062cadb57902fea3612fc2d3717f47df1cae3da3565429c1048010aa56b840c3</t>
  </si>
  <si>
    <t>b4c7c3bdc6406cee82b6f43d1724c07ae45b1fb49e2ae87eed54101f38c972c8</t>
  </si>
  <si>
    <t>89a7093b21a0f6acdc9e2f91dd024d716e8ed3ce8720a155091b6dcb10547f46</t>
  </si>
  <si>
    <t>a723557eff37039a459c36e72435c08798a56f676a0744fb2b6a31d91d707631</t>
  </si>
  <si>
    <t>1b404fe0749e291e31e4a2c3af29730b08c3592091795905444efefabf310d74</t>
  </si>
  <si>
    <t>1c2f7abc24d648255ee93bdffb98b5c55bbe9c8ee25a4988de2543133c1be00b</t>
  </si>
  <si>
    <t>5e5eaf058088d81db1e24dadbd86cd697cd93870c0b05010fcfe39a6292a61d1</t>
  </si>
  <si>
    <t>8c7816ef3c729c6bd19b969b997c8cc44f2ea052dd587afd71781db41a7b44d4</t>
  </si>
  <si>
    <t>3ce3226fa9a4ed392fdabe49759d8f8ca292a2350067190ade59bd872d4ca6ef</t>
  </si>
  <si>
    <t>29e995145d115f16a0ee374cdecfd47ab47609f0bd645ff973b212cbffeb709f</t>
  </si>
  <si>
    <t>240e70a0ba082914c284013fc7fa90be1523cf34ebd3b88d5ac2ea07d10ac713</t>
  </si>
  <si>
    <t>6fe456f0cf10a5db3008001f3eb53fe7e9c3dd5f010b497818cfc719d17cb8bb</t>
  </si>
  <si>
    <t>a7c3cce4896f06d0509bf3d53206d77644af322b5700a55266c80894c658d0d2</t>
  </si>
  <si>
    <t>8e606d6b9271be3153e034869cad6bb6cca4ddc0415e222b1588e348b5de8f01</t>
  </si>
  <si>
    <t>bac6a58891d0f056e653cf1d53a1ea8ac306d450981a24a93c09abc1fbcac199</t>
  </si>
  <si>
    <t>f2fd74978625ee81b3d8aa4124b6bf162fc3ea05dc39c110850d5a54ea19105e</t>
  </si>
  <si>
    <t>ace7c4fe2888487525c652d03d8d7ad415e9da51ab6c30a412fe7bacdf339a9a</t>
  </si>
  <si>
    <t>748ff07a204f6ed98905fd0cf0cf85bb8f7e6f1a1250aacb99d56ad57316bdd2</t>
  </si>
  <si>
    <t>1c07fe232d30e661fb11b3676fc7c52ee81047b63140a907cae7aff255ed5cf6</t>
  </si>
  <si>
    <t>db5c7320af56f2660166ad9d9e7a9d3485dfa7293501e3d61d57871ce07e0981</t>
  </si>
  <si>
    <t>9a6387beac792224cbf995b3f54208e3a002d855d479b01021b896bdbf1895f3</t>
  </si>
  <si>
    <t>88e06fa51182b6c6d4fd3b4f01c7cf6cc925c1dd058b8dbd2f0761fef580b996</t>
  </si>
  <si>
    <t>275af4a1a0da5910f6d62360a386e95e5ae3ac841d0841629e2c17fafd349875</t>
  </si>
  <si>
    <t>eda93befba5d1c9873c80a14e3d7d9ea3fa7e091c153bc7a34d81cffe7b45e7f</t>
  </si>
  <si>
    <t>fe8fec86f06f680d56bcaabc2cb6a94d5ae58125fff0bc780ccbd5f827fac214</t>
  </si>
  <si>
    <t>f811b2fb549a6fe983ed0af25ed5564434e2d37c67b79beef5d2457a88f7e3e3</t>
  </si>
  <si>
    <t>175b8091680bfd1ef316933bf22d76ea824619142ee3a724e36ac80bda135b0d</t>
  </si>
  <si>
    <t>9a5e77b760f785459de692553fd17fed1048e38e213c53eac6ccc8a4ee832506</t>
  </si>
  <si>
    <t>cee84e6a1678efc741f1c3df70d64ea9ae56ecfbc596f82a39cf43a3d1008130</t>
  </si>
  <si>
    <t>55ba23431ba6b005fd424d77bc8d66cb50583e471c79f14a91c87b992c34e298</t>
  </si>
  <si>
    <t>766edffcedcabaf829c30eee3f237f01d3cb0bc1866e06c76f8b7c577b88d012</t>
  </si>
  <si>
    <t>a8eae5162aea98b5acafcfa27624adfd3ada93832c38d3ab179c97e5251d4941</t>
  </si>
  <si>
    <t>fb0b98c18e7126ba335647845465f5d9cdb3f79f2ecec036ca2b578fe75180ca</t>
  </si>
  <si>
    <t>On or near Potters Lane</t>
  </si>
  <si>
    <t>275ee4c0f179e562843e9d2d597c4e1741e533f85e488048df51ac5863b0eb75</t>
  </si>
  <si>
    <t>60a8f8c0c35453007bb6cdb98d67eb7c5a234856ee3be2fbc33a428f1025ec45</t>
  </si>
  <si>
    <t>1fe4ca12c7be363c7e09f618227ce560b015356ac5db6707e9955aeb682045be</t>
  </si>
  <si>
    <t>8335538072f997fadcd028af04a65ce4d2c23b9cdfe85eb01d4f8ee7a0302f66</t>
  </si>
  <si>
    <t>b525dfca7af51fef362236dd114ba7651b32a82a050aa6244136387c33e60523</t>
  </si>
  <si>
    <t>f8b39832baa84167d1a6b15df26a6467f5d020de4fcc9f3b8d1dea0fb9640d7b</t>
  </si>
  <si>
    <t>152d3d97342185b7031f98f2c51c7be55703d6a6b732e9ada5e4f2c415ed383f</t>
  </si>
  <si>
    <t>0dec6ebac5938009dd4e7ce0f286505225578e3afeea47f3af559e61ec5f1f7f</t>
  </si>
  <si>
    <t>d400f2440363fc7c98d0e736a8e2dc255d01b0f53fe1f6048dd5f8dac86ec505</t>
  </si>
  <si>
    <t>e509c4e7c9347ab42146550ca09f1a74a9945c70330158e4ac8017c2b4150ad8</t>
  </si>
  <si>
    <t>34a2bd4b6f675456e0ffb621da1eef61fec407aff8c1f416c7d8d3abe68a7850</t>
  </si>
  <si>
    <t>1cc68df390d0eebd97a532eb4627a491343446b979d80de8677c15bdd19dfea4</t>
  </si>
  <si>
    <t>2003f0f788874c77b35bf5bd2dea132996a94cfa72bf2b1c096640510787385c</t>
  </si>
  <si>
    <t>9f7020fe0abe7a5e1077cfe5f6f90d3bfa8764116c0720b674b6a4b121d6c035</t>
  </si>
  <si>
    <t>420561c05bcd983b640e3f778535c917378e25d64e3de14728b690bb859cf011</t>
  </si>
  <si>
    <t>4c96a4289d2ca4cdf618daf6122c3a3d4b8328e158b693daacfdb873aed08477</t>
  </si>
  <si>
    <t>40b64d1f8b07d7aa6020e7d4728104f048c74fbb4dac7aed58486cd581c1f7ab</t>
  </si>
  <si>
    <t>1bb1073b751c255da9ad6847e56bbe7c525cf8dd277a789ed8deb7b511e108eb</t>
  </si>
  <si>
    <t>92be2e51f08ffc5cf7c8fde15e03d117af20f0accfe930b4e9a043cbd6282b2d</t>
  </si>
  <si>
    <t>4590a716e87ea5cead03c1e24ceb82f61db994012a52376022ec295d7891187a</t>
  </si>
  <si>
    <t>4639d1136cd11b55880500f2942f0cacf02f498626bfb761f311028232d23392</t>
  </si>
  <si>
    <t>c0707525a2c0da2ddf8f3fbb7c36ccf70a8edd3fabad7b01edd7ca9bb5b57f8a</t>
  </si>
  <si>
    <t>a0196266c4646938ac6858b9689423eccb257d3b5768ced501c8b6d637d2f95b</t>
  </si>
  <si>
    <t>bb74e1c55c66a72f0351e2dcfe7f545a864880d563445f9e04b1c93bb5ab5028</t>
  </si>
  <si>
    <t>95c0dd70d81c7a302f1a181506b8a1a5d9feb7f9040e43574c0c693a3ca7762f</t>
  </si>
  <si>
    <t>dc36797834b8baea23738ed0c3fc6fee0433435e5369f6c564db051656e6e538</t>
  </si>
  <si>
    <t>b8132316b0fde7c0b04c274275c3c62672a1271885ce3cebd0f57f03484f467f</t>
  </si>
  <si>
    <t>6092a4d13c020842a7016e9c3aa9ba92d80816b063094042a01a596b46298465</t>
  </si>
  <si>
    <t>c5b6125bc53b74b7aeb439c203378328150705a2ad5495b3d7fc59525ca3c080</t>
  </si>
  <si>
    <t>487e55845858f2f390c6d3bdd153611ef34c689d4d01393455e751de728c7d04</t>
  </si>
  <si>
    <t>419ecb1de461639358702e7ca235aeb0772e899c3b1ace03a576f2d031f853ce</t>
  </si>
  <si>
    <t>8363e3db4d74cd547b232b5a69756c390f500acfdd95332f3aace2e2b0e0ff72</t>
  </si>
  <si>
    <t>88ffc97267b4d413347163a2601e56d803f274f00ac8384b8f2fe527daea1b76</t>
  </si>
  <si>
    <t>d5bd630014189c98d36ee54076c7858c71c8901df6700ec4ac71f353c6aabe30</t>
  </si>
  <si>
    <t>cfc46e20b38a644f8eed6128eee261d24b347905b6e4b50b38ec2f490ba465f5</t>
  </si>
  <si>
    <t>4665b12b2291ce0257bb53e7d68d1528643ed298f376e366238c393dc4d7a665</t>
  </si>
  <si>
    <t>5351049cd9408ff56f552ab758b964b06ac9eab1fb15263c6e481370894fe420</t>
  </si>
  <si>
    <t>4d32ecd9eddc8f947680f2a8eec7ecf69e9ab08e76346b51200ba9c2fb0a70fa</t>
  </si>
  <si>
    <t>992295b15a9e9602ad75d5821ddf57dcd44d30d813d037c7e20cceb12dd6d0be</t>
  </si>
  <si>
    <t>c74cc382ef39d08f5a2a83daddfa2d08b70cab880e2dfda1cd6695f9456ec01e</t>
  </si>
  <si>
    <t>8d106f775da5b6b5c072241563e7c0853cc8ed9aacc856182244060cd05278f3</t>
  </si>
  <si>
    <t>1b1947aed88ea4658cb5c6bb6d464aad422e682e70cb734581a5139819aa5b05</t>
  </si>
  <si>
    <t>62b768bd90c5ea50bf760e4d7d689784a03e1951f1652772c411eff326791d1a</t>
  </si>
  <si>
    <t>fbb9dc4867677a656e9c73b2afcf5847a1e69606d0a056db970db81e85b25fb8</t>
  </si>
  <si>
    <t>2830f71e3c34bbcc5a3da994745021dbee95db0fd8ca96edfa84bcc3214db052</t>
  </si>
  <si>
    <t>f33d58c200982ae844914da699bb8f49a92aed1886c347bc118b87aa1295c769</t>
  </si>
  <si>
    <t>c430b05f8b8f47b704784294f3248c6cf4cff672151d803562fac8b91050b4ac</t>
  </si>
  <si>
    <t>766c2c4190ac486fafe9748bd05b3da324bbbc4b43165d9c64eea023ba334966</t>
  </si>
  <si>
    <t>354ecddc946fe6f0786b976d61830b6fc43a5dc54e2b2c0b5c6ff5a85a8bafa0</t>
  </si>
  <si>
    <t>12d156f9e8eac039dc518ba8de510acffc00a3c5775ee1f4d920cc85b566ebae</t>
  </si>
  <si>
    <t>5cd192a786d821e0b98edbabad83bedde0ce09c5517148cfe553d7789326a5d0</t>
  </si>
  <si>
    <t>a0989c91399d6bab5a8c83a5b5c54e163fb2a7e253fbcd1f07b58209bd102eba</t>
  </si>
  <si>
    <t>9738780e196414f0880aa5db5c976ab2a62d6cd2da2042dedd0253929caea31c</t>
  </si>
  <si>
    <t>9961466b55bbab38a0dc164414c38c84a9bd7fff26869cadcf2c2a141e1ee1f1</t>
  </si>
  <si>
    <t>165c395ec623da92967af50b16f240b8e4c24f557bb5f51c6dbd6224fe3024f8</t>
  </si>
  <si>
    <t>8ed8917d1184aedf04343ad0328b3ecd3f1dcb8bbb38bdc973d850c592a185d4</t>
  </si>
  <si>
    <t>e7e1154d87bf3e336e0c721952396762ae21c6732b14343e49717120b5efab16</t>
  </si>
  <si>
    <t>362b6d57a29da9e90f83be3239a496f98dd679be26e0291205b6ac6dfcf4b821</t>
  </si>
  <si>
    <t>2a22427cae95fa4c9cce372d4092d9a756b56c95a9e09f2525806ba790b50f63</t>
  </si>
  <si>
    <t>d0d68f42b1d235369f3531afaabab68709c82e5258e7a111b78348ad9c32dc2a</t>
  </si>
  <si>
    <t>ca94bffb58756985ef8da8285ebf4d236ae1c07c5dc5996d4a18b02194490ed6</t>
  </si>
  <si>
    <t>94fc12915250e6b32f83a66ed116d0fd8bf33f42f0c677b77821385278616c72</t>
  </si>
  <si>
    <t>32fe8bf9c9cdc35ef28ba1d2c62b23a5833e2576878b444ee81216cadb78a5f2</t>
  </si>
  <si>
    <t>8d5a368e1c9e477da1dcc8bb6bd85b7ccdc3b184f2ba1cda68d71b4263587fa7</t>
  </si>
  <si>
    <t>4e2db2719af02cfd5d1429f43ed747b49f37e84b40a18d8dd737f57efb7a5960</t>
  </si>
  <si>
    <t>bd24bef1a3f2f1aefd8bdc6387f408b2f867e26f6cf718bb485579e2bbb63bff</t>
  </si>
  <si>
    <t>bb38361444e91cd59b40aa946714f285414bbdcbf967504bead3cb1a0a439b2e</t>
  </si>
  <si>
    <t>6e8cccbd0e831d01b7e08be9aa1d068acc7b3ed63c082951e348cbbacd73986f</t>
  </si>
  <si>
    <t>cf47ffb2406860f0168e0f7e647e57e8284aa5d6d564dc456177bdf74ecea51f</t>
  </si>
  <si>
    <t>26cc834a282443891536b551b6def30b6dbb84cea070ca072c453e852b3db936</t>
  </si>
  <si>
    <t>9b7321210e951f449257ca1c13f488d247180fc669f789e3484012c78f257462</t>
  </si>
  <si>
    <t>39f013fc1b2a4abf4e97d772c98f430d6dd54182129248188ed6d53640841e17</t>
  </si>
  <si>
    <t>c8285531cf9ad3c513315bf277af13794e08824a48ea94436edfa8b43172c97e</t>
  </si>
  <si>
    <t>1326af748f187d12231b2ebcd2f9cdc1d67c7347724a03189be096790587c60f</t>
  </si>
  <si>
    <t>0b4ce8d13a88b444536e970e39c9372c4756aed1ae0f030793526810f31ae133</t>
  </si>
  <si>
    <t>f4b104a08b704488ad5224c1673bbf6e755bb848c1cdc856df060436af9146fc</t>
  </si>
  <si>
    <t>359d1f664055a9d768375eececfbf4efad65a6f1a8dd7a12d55d195c2a5f9683</t>
  </si>
  <si>
    <t>eb5aadecbc3d265a8943eb85827cc33d40783bf44af380eb809c6da2f2444fa4</t>
  </si>
  <si>
    <t>cf345eaf139fa4fc219d0b96abcb175eaf3139e7c7b88f3bd0df222c2a4c9211</t>
  </si>
  <si>
    <t>1a51d8aff8455fbded6213fa1a39fe4d965190d6299703bd8be0b5bba8c95944</t>
  </si>
  <si>
    <t>fef23dff5cdbe53bb91a0782a3db5debf216def55b5ad55720b4c62987107093</t>
  </si>
  <si>
    <t>eb259680f6d0ac33314b917af1993b2462f472390f6b2ff79e9146de2708afc4</t>
  </si>
  <si>
    <t>e782f64025fb2b6c4961f8005bdaeb90b53f5b06822c11386ff6c2b699993879</t>
  </si>
  <si>
    <t>90faefd1badb55af147f91daedc19ed62fbe483216330b7cd2b23cc7662c5c4e</t>
  </si>
  <si>
    <t>5a2dc63ccc1449a96a7c2ac07250b80516cf3bb4351c2e079695e1e6eda1005c</t>
  </si>
  <si>
    <t>614b239c9fe0046dca88f9f495244503f05b5c7d90dd6c41f3b3eadd94ed2a73</t>
  </si>
  <si>
    <t>f36dc89ff5fa55c48c43326d1f3749ade693f9017583a8d254003b1d067227db</t>
  </si>
  <si>
    <t>48a7a8b5221764d2b9d5298fe07ea8bac9d6fea53d0b1a8e89c73b9473a4443f</t>
  </si>
  <si>
    <t>16b85efb000b6b57485bfd07125f9bc6d5946cebcec292b1c54e5237c34d3e96</t>
  </si>
  <si>
    <t>4bb1450bb55a30fa8f2bdbfa8ad5b3981b2aa30e1a3ebc29094a9d937b515951</t>
  </si>
  <si>
    <t>4e871570b514d6b9426cc289ccc4de8b06969d400e8c65dc5241537566d0069d</t>
  </si>
  <si>
    <t>687b505df3e7861573a4236d0bcc1f6fc589a8db383150dc37396329fd3f349c</t>
  </si>
  <si>
    <t>68f3e70694169082a54e735946f8012810723647cad5086923dfe32dbaed1c6d</t>
  </si>
  <si>
    <t>4439c95a731bfb50a36b3329d248edee4fab2eaf699ece1fa219fbbd120eb20d</t>
  </si>
  <si>
    <t>f3c041d5e90ab323da8cded0294d20d2cf47c1d3cc88398bc9e5d6274979c187</t>
  </si>
  <si>
    <t>fe4f870356279cf6ad2128a7792a4de367a8264ebc61db7e59c081f20be3176f</t>
  </si>
  <si>
    <t>ef60a4817856d1f429c5986ae2d68ea34194126bc61a7bf8e70b499149750c90</t>
  </si>
  <si>
    <t>4c6b02e6b7ba6426aa9d1359b7485fb51909a98d3f8dc9a79153e41a7fa93b69</t>
  </si>
  <si>
    <t>3d48db96de1bc97be9a2eb0c918bb2bd2d69abaabdf2f20b71ce72ba5860d069</t>
  </si>
  <si>
    <t>82aa942043e22a34744cae205ff0453ecbc091e16faee90720ab896aff5d4381</t>
  </si>
  <si>
    <t>d8a1c66bbd6a07ace8c6610a04b6a85bd5e403347e68296db5aee497db8e74a2</t>
  </si>
  <si>
    <t>b5f5ec4a1f5faf82418718ff7efca66bf39c4ef8bf0fb2468bc6402c178f5a37</t>
  </si>
  <si>
    <t>56d72a1582c43409b747e692a716865c3d5865dbe909ee7e765498780d698e6f</t>
  </si>
  <si>
    <t>67410e8e716b164d2b78c901d1b4cfa7b347788a93d3800e9c48a730d55c07dd</t>
  </si>
  <si>
    <t>0a22eac60d096cda1f5ac13050a161f362e30da864407e2a90cdab62a7bf72f2</t>
  </si>
  <si>
    <t>ff01d03266224808f137090acb8bc2e982ab6f66e983aa566fc7f958ac219f23</t>
  </si>
  <si>
    <t>3fb626a1534aa7cc0481b4168be0a18581d685751d5f741cecd5248e96709f3b</t>
  </si>
  <si>
    <t>554d065e2f306a60fec49ebb5fa0e0560ea933de009f241de8eaa39530dee25f</t>
  </si>
  <si>
    <t>0433a5b07fb7be56031917d651fa0f82341abe1a910c45180a0a33fbbd11bba3</t>
  </si>
  <si>
    <t>60c35348c9d4a4999c445b7e0d156398e7fc0d32aa78b530d01f248d435479ef</t>
  </si>
  <si>
    <t>90b006571424a66959bc584b3d6329c50b29d45eb50b0f8e0b59bb2150c3b81a</t>
  </si>
  <si>
    <t>3f252e121a1a3302e16ecc0ade2a3620a6478a091938a02cf4360b3d76e4f98e</t>
  </si>
  <si>
    <t>fea85ad667a870381a7567c0c11041e8a7773e9eb2c455cd514b647ff0402bc8</t>
  </si>
  <si>
    <t>0af6cad3308aa16c3b70400d3acfac54383f62764fbcd65e3ff9b1d06e294992</t>
  </si>
  <si>
    <t>2354fcf65fa61d85925e884b12892d2bbcf80290c1d86539ceb70ddf757bc673</t>
  </si>
  <si>
    <t>3509b3a9d137169fdbb473ea99b96b1b5c61849bb998bbb7cfd39e96054828d2</t>
  </si>
  <si>
    <t>1bb8cc8e118542931965a9028ec3b98106ca3529195f5020035a4d747aa1269f</t>
  </si>
  <si>
    <t>4e00548377f053b8197d3e6316af11020bee3e8209cb201dbdf09170e4456083</t>
  </si>
  <si>
    <t>449a648f1c937de4497831a38a9d63ca58d2c20bab883e7f94b4d35b859b2e1b</t>
  </si>
  <si>
    <t>7f89f1433776aef9bc49edb80a1a1cfd33aab48be83d3c14cb10f72e8d8ebffd</t>
  </si>
  <si>
    <t>7f4f7cca8e201abe956bbe3862b2c638a9f5e32790053243f748f0b8f55db66e</t>
  </si>
  <si>
    <t>6d6fc42ae7c3c2d0555d5aef0da0867db7f89fb46e45c068cd45c762e71ccd01</t>
  </si>
  <si>
    <t>0c51ada7a790ec6948c82647b8fde468f1ba3e0687a47c636105693d29f26125</t>
  </si>
  <si>
    <t>2e6e1b5e03704932a334b00739a5ced2a5ea1e45cf23e00e1ead36388b4e8758</t>
  </si>
  <si>
    <t>031d2c821e535e594198e52db15b4c8303a337b7a2d0f56764cca68f00a5792a</t>
  </si>
  <si>
    <t>11a4bf7ab3d3a1ee5dfcb0eb61dc3dcf7fed6af0d24106b2da3543cfdbab4fba</t>
  </si>
  <si>
    <t>4a1c1330afd542f79ae183053fb3e263159389fbe6f5b4762add33c5bcb637bc</t>
  </si>
  <si>
    <t>7f07abe8936517ea1ca02ef4aacad91d088ce462a6055dceb29f877142ab490e</t>
  </si>
  <si>
    <t>ec6aceec316ac939913525bfd7b433c76a9d2e6c31a6d62bfedbf7979646ca72</t>
  </si>
  <si>
    <t>4bdb3a0090d45c23efd321c684c60a7677e78f1b5beca2a3d56cec6c06559f2c</t>
  </si>
  <si>
    <t>b49ed6b65fb8d0bc86a9a12cba15b46e7dfac2578f9a7dd607c8c37c4eceabfd</t>
  </si>
  <si>
    <t>553dc364533d77506646a529205dda512208d4f963e6ceb97ef317c2759ace02</t>
  </si>
  <si>
    <t>be973b3b9bae794117226b51b7b00a3da90a7737e4f46410e3f16a69fc58e255</t>
  </si>
  <si>
    <t>28ca69e5863f2c08cddf98dca42cb7c07afc4f86fcd7c7a2d6e59c7960042180</t>
  </si>
  <si>
    <t>0405c3ba57a4ca94e0507c74a45cbb89cfab73c43fe88d50b3503c14d7222f15</t>
  </si>
  <si>
    <t>2d0cc50b8e8ca6d6e0767d52bc06e6584997dc592b31083098a58bab4debab6d</t>
  </si>
  <si>
    <t>52fcd6de4cce735e2ecf4c860bfbb8bffbd5e8da7108a2db4d20777dc8937d05</t>
  </si>
  <si>
    <t>5dcda926ba34e03bcf2433323f0c51818286b05c72f815217d0351cf39113aca</t>
  </si>
  <si>
    <t>498dd4781548fc1db3edb33e16cc76ef2d68eb1e354e5a1b793ffeb1c0378157</t>
  </si>
  <si>
    <t>422a9f6567da8251bc19efae41ac530d91acf90cbffe557ac5ad9069a50e95f9</t>
  </si>
  <si>
    <t>69a9edab78171e1ae614388a00677d3f07dcfe71c905e4e8857027be7a0a04fe</t>
  </si>
  <si>
    <t>8d827656104ba1ff001f63fc041dbf7435b961bb6b97060188168f253e8436b4</t>
  </si>
  <si>
    <t>94dca2fb7618a3816fb456df843685d27cd576a97986b8160a425d3d07162566</t>
  </si>
  <si>
    <t>0464c4e1aac14be654a22736762fdda83e84bcd85b961f3db92a7ae0945661c3</t>
  </si>
  <si>
    <t>e3316b9e280e2a80c108a2458dd5cc9da3d3af89dbc9c52ea1885808ccc4d918</t>
  </si>
  <si>
    <t>ed957223ed1f75371ae96a49987c5572480c4eb0ad2a2dfa25810428eda3b33b</t>
  </si>
  <si>
    <t>5e286e32e24a96f0379b17b6492f7e60829d451a283c5d87cb2798242aa69926</t>
  </si>
  <si>
    <t>b7b0db987b0bc74bc5ecda6df34df5800c57ff7b0d1be4c2a37e0852ec4e920b</t>
  </si>
  <si>
    <t>461f19efd37722951632adad98b9ce0e4dd40a71ca1cb8da0e04e2a3c7507899</t>
  </si>
  <si>
    <t>5a5a995d1bc4b34f8a83cff917a1b936731b388ac65c0901d92cdf4a6ec648b6</t>
  </si>
  <si>
    <t>e5230168a8105bc5acbf0e0de22ef4ac93a6c2809b27c66321b5f0607b753272</t>
  </si>
  <si>
    <t>e1008a2d155571e59b030185ca83da6c6d43e94fe9dba130d1368734c3f00563</t>
  </si>
  <si>
    <t>80700e9f54629b9481488844ac4cbb998332cbbc69cfd8225896f7aca7de18e2</t>
  </si>
  <si>
    <t>f93afe1d2328cda4dca79f9e97670559c6df82ba18654c08e5bbacf56baf43cc</t>
  </si>
  <si>
    <t>5c46ee4f929a6989830a3caecc6c9858cb052ee6fc61b84ef30e5b18aba45a3c</t>
  </si>
  <si>
    <t>6e42ff872720c98163babf9ec72543cf4f025c479569abb444fc3351adde6562</t>
  </si>
  <si>
    <t>a387b88a3ddd4491a1e4548513b4b17cf838a7a38ea6999059e6a25f3781ede1</t>
  </si>
  <si>
    <t>69cf4a03ab5b51f5b3f78f843d8651b5540f4d3229499c9f90bb070f29f93f0d</t>
  </si>
  <si>
    <t>ba9e9e28429c6651b459a79504e82f0a3ad990741ab784c895933e38bb7ddc30</t>
  </si>
  <si>
    <t>ba75abfb8428006333f7c0f720507161c2aeb08490a85c573c90de0d0212861f</t>
  </si>
  <si>
    <t>b4d62fb3c387b3f4b98426349ec0518ff0b32214402456668ef411bdf85fe794</t>
  </si>
  <si>
    <t>7dcf0805adcaabf5ec5c6269c8ff841b14d033eff8c2f600ba690570608403fb</t>
  </si>
  <si>
    <t>68aebc8297311a8a4367b1d7387bac95436b2a032d4406ce7c86bfd6943ca422</t>
  </si>
  <si>
    <t>51dd3a9646eeb717d069edd4b086a17b4225b9f0070a824465f2097793368691</t>
  </si>
  <si>
    <t>5d4e5aaaf74aca01066261d8daf394168188420fd2523d913e208874210d329f</t>
  </si>
  <si>
    <t>b8172c97623cd9ef0b22186cf6c5dd906a59bfea60a30d1399009fef60929ac9</t>
  </si>
  <si>
    <t>b81fdacb4d2c5db9a20ae4fec436444d36eeeee7be2c2272456710114bcf0c9d</t>
  </si>
  <si>
    <t>0170c2c5b116c383a290646bc87650b704e67be1fd78f84c85e9ba4119a69ba1</t>
  </si>
  <si>
    <t>1207cfd8b0e681a19eb330a4ac1f437b90f67aab73a877219746cf4210fea292</t>
  </si>
  <si>
    <t>be3e203ef54742551f537e9a58c98e6048319c9bb1a6975129c06f60f27da2af</t>
  </si>
  <si>
    <t>278eec4d943f1fcf593bd5940bb42d77e75f87375fa8542197c4f86c8e533b5b</t>
  </si>
  <si>
    <t>72868079af2d248b1d963eeff9f22e6ff16e8462f76b808114442740f4eb7b71</t>
  </si>
  <si>
    <t>535aa96b9fe0dd2208e0d5f901d5f8e58f841125f6c5c4c1d5cb3db16edb56de</t>
  </si>
  <si>
    <t>d1411defbad6db4fc93bd3dcf948967e991aa95f2be09339def7bddfc864d9e8</t>
  </si>
  <si>
    <t>36a0278378370ecd1fb9aaac5e6e94e9f839e9e7b4ceb271ba6b38cd2c628edf</t>
  </si>
  <si>
    <t>6ed36201c83f5e3a1b686e1e6ff51257c4e25257a3cb1a7837a840a0d92fd843</t>
  </si>
  <si>
    <t>ebecfa70240db284eaf1c1c4f2850667a506bb4c85a14237e4c141ed737ba41c</t>
  </si>
  <si>
    <t>e667a9c251b6929a03e522bbe1b7a980a65d6817fefd423eecd0a0a86c34497e</t>
  </si>
  <si>
    <t>e64a0b68b10805a5a52a22f6e08add19c9ee8dda9b1301e8b313a9fdb4c87db6</t>
  </si>
  <si>
    <t>daa0d1bb4ac7980e9803db7f7a30040735e50bd5e57475a28b807b2bf25c55b6</t>
  </si>
  <si>
    <t>0b353087db13a09ce4039dae7402199334db388811f64cc779d3cfb247e2613e</t>
  </si>
  <si>
    <t>ea75cc5bec8d1a17b9f221034bcc965dc63c6c645baa83ed11dabd38fb51b83c</t>
  </si>
  <si>
    <t>8c7f39e051d1f9c9b1add7b648a3e682e3f7a64bc2013becb89c382ad7228602</t>
  </si>
  <si>
    <t>aabed957e04f5feadd623657ea6bdc7b5f954f318b1b31b5b49fa94d07039612</t>
  </si>
  <si>
    <t>bf1a136cddc92a4ea6cf8cb014dc934e71b2402420acfea4449a7132330c68ef</t>
  </si>
  <si>
    <t>c7f0b0fd10b07e0cc1a7d06ab9a4e757ad91c23aa743d802475bb0d7f341cfe2</t>
  </si>
  <si>
    <t>f76778f6be6b2f3df7c214ae2bfa529322bc5ef585797915695a19cfc339d900</t>
  </si>
  <si>
    <t>fb2f6e680642b65d7c39737668b2eb7d11b3b2b8385f463556136affa9557b42</t>
  </si>
  <si>
    <t>5b2acc56407e78f3ce66feac2df83ef49d5a59683d1a6b5aa13922573c952816</t>
  </si>
  <si>
    <t>dc705ad8765301206f67329d951d581cdde0e8780544b1ca73121c58d935640b</t>
  </si>
  <si>
    <t>ef6ea795c97f51d572bf2d2bdb4b3253faf2c0ac49668f130d23b74f8f20e38b</t>
  </si>
  <si>
    <t>0b84cbf12bb49f2d335a7b297e262494afbf4ba21d900ddce847148ee847fbb6</t>
  </si>
  <si>
    <t>97f2c01029e174815e000d60623a0d0d22e44dff8f5a6cdc1bc4b09c86131a3a</t>
  </si>
  <si>
    <t>4eda25ca248ce91741c714a48e831d28b48096098ff9d21d499b659896a21168</t>
  </si>
  <si>
    <t>3542befc05c25588af0d1056a17de2b86105f5d5a76ac5f6381d4510b64aaa2d</t>
  </si>
  <si>
    <t>3573df4f8eaa4338d2378718dffa6e1363d4baad1837d50f386e90eb6f7e178a</t>
  </si>
  <si>
    <t>1b6804f4ef6693794e84cebb533988e0c12f147511fc78194252b4b31498764e</t>
  </si>
  <si>
    <t>c2397b5a7ce55fccf146ccfea0c3005d9df4b4e2840987fd16aa0f3f63ffdd27</t>
  </si>
  <si>
    <t>3d22df3e67222c6ee653a8b0a1b85f46ad46a93830de160af5946d29a720094c</t>
  </si>
  <si>
    <t>cc6f67483aea813029239aab51a53888425cd992fd23696ea9380a0145672da8</t>
  </si>
  <si>
    <t>da6bbcad4ba5b88430b942d24829895cb03848c24f4f145a9e5b9570e02e6438</t>
  </si>
  <si>
    <t>4b1ab3bee145ef715ea9d22fbd639a64476fd4bd5f9991765d05f02f70d679a0</t>
  </si>
  <si>
    <t>bfa3fb13459e290f63208b4ff355517c137e3d78c9e6f62c137fad3cb4a472c8</t>
  </si>
  <si>
    <t>cb6cb67916a2dffb08381d68752ba74ebdc176665463eaf4f25ed631af5d0434</t>
  </si>
  <si>
    <t>2ab82e6ee177b60f586b0a202383f8b846f77ccc4182c6ea4204197e15e8a3b7</t>
  </si>
  <si>
    <t>f788f63bf9d37b046b2e38763f2ecf545a020d11c35596b6eac2d0500386431b</t>
  </si>
  <si>
    <t>3f6c3d02caaf26f2ade8716e4a6a0ef11f4ba86c5774d0707ff17c2fd31068c5</t>
  </si>
  <si>
    <t>3933a2e087cd99541a64597aefd48f3d267bf425e48669197eb1d2dadeff09e9</t>
  </si>
  <si>
    <t>62d0315e382a52534360d560b0f87a48e56493c9ac488ef8a9fb885dac13ced2</t>
  </si>
  <si>
    <t>b5f4449cbadd07254602d2620d563eed9a9c2f99df08f4cc80340aa41cbaa7d7</t>
  </si>
  <si>
    <t>c76bb355569ca40d41fcb883a0bf1e8479fd974f662c654ced6cd400793be1f7</t>
  </si>
  <si>
    <t>5ff91ac834179d3e26d735c0cb4d2ef9d475c7565eef615d7324872b4aca5862</t>
  </si>
  <si>
    <t>86ce15e3ab76df61c48183644cd136676bdd715001d54eadca5daf92079b016f</t>
  </si>
  <si>
    <t>c5507014129f964f87c904fd6e0f52be71f73549b6e1e806244d059f6efdee9e</t>
  </si>
  <si>
    <t>716f1078659a3aa828b7978b22d6a364214ee5b03db362b21c76ac5cca39ea36</t>
  </si>
  <si>
    <t>9e57b2569f92e9b22c86187a3e697043702de6e1209db2972d17baccb64aa8a8</t>
  </si>
  <si>
    <t>7505d00d63dfaf74135b0f1aea0f6b2c36fe9d797a54a129f19277b6ae1a2720</t>
  </si>
  <si>
    <t>5de9ff6f49eeadc0b28450a3cf2666aeb687579051fe7425599ea5d555db8bf8</t>
  </si>
  <si>
    <t>2e9266b211bdbb46b68c3c641afaeb1ee198f27093348fb92fd1b6fe5b6f55b9</t>
  </si>
  <si>
    <t>7be270962ad44556ee1892542b4c773c44ec73d2b507b285facc0ed28deff838</t>
  </si>
  <si>
    <t>bd048e7a55a07177a7000058e03a9b6f4280c376da9dba4433f411ee7212ec7d</t>
  </si>
  <si>
    <t>a253c32046071e68b6702724eb179c41030ce03f8096aa1d2787b80a3a220ab9</t>
  </si>
  <si>
    <t>14506191f73fc26eb0e21e53d0d85921a05c2d1c14574b71365678dc8feb456a</t>
  </si>
  <si>
    <t>5b0e6be29a691ba4dbc7c386e338ab4292c654716076b0e6355f8585c6c0b7dc</t>
  </si>
  <si>
    <t>afc42962f2a9c807f9fcca3203e054a3de9324b84a3c80a6796fde6cd0e0af98</t>
  </si>
  <si>
    <t>5eaa39cefb933bfc6c707df6b1f507ef5799cbe784a7be2e2112a844b7cb58cd</t>
  </si>
  <si>
    <t>e2e40c6222a006dffe4a56765e8319206a4e720165e50defeef008c7737c8f5e</t>
  </si>
  <si>
    <t>5e458c31ab00706c3e2b8776c92842f752aba68cd06171048fd85ce0d910b4bf</t>
  </si>
  <si>
    <t>dd233399303adb22bc2514b82708b2da9f34117fb764b9711d44af52e7f1a84d</t>
  </si>
  <si>
    <t>437d036f9aeed19bdc05649ca0c0ab82bbfb3543fca83e3ca1759858fa83ebfb</t>
  </si>
  <si>
    <t>f8bd28087f5fb66b18aaa0f87549836c7c7c97fa505d004f90665e2dbee82899</t>
  </si>
  <si>
    <t>d48f8d9b87fa27109be74d9f49ae73b3cb34d0b7a4b5eccbdb0e9ba66f25dec9</t>
  </si>
  <si>
    <t>c246e2d81a5d7c66b66edc4a697ed414156b7721d8daf9b502f8db335163314b</t>
  </si>
  <si>
    <t>f9c58fc8a2d7945ba70672b2bfe9042531e74da66f6175a3df622a6bcd9ea73c</t>
  </si>
  <si>
    <t>835634d15183ba9c74ccb8eb3d4c66035ef84c07fbc004791d461bd4d10a4d1e</t>
  </si>
  <si>
    <t>c523dce1075ccad4d9ad54351288d1861ee49f0fc07f4c51cff261836d2ffdff</t>
  </si>
  <si>
    <t>af0f27be23d024b8df643e365f7feccc6c17cadf64fa7084d27766359022cb7a</t>
  </si>
  <si>
    <t>31901d47e9b70ce2cb56095437bd8ef49702543ffae7a9e0413a67a56ef3b4dd</t>
  </si>
  <si>
    <t>85303867519f13691038ca8ef5f75b51f47d92085e350b8950e5bc92fa735e21</t>
  </si>
  <si>
    <t>2133ca236f9c1d563e35919961c2b537fe2f0327569e08011849ec9b72d6fc62</t>
  </si>
  <si>
    <t>9fc496aa0543a94e85742411e5ee30920710111f0ea9b0896d52b84daf0ecf62</t>
  </si>
  <si>
    <t>174b6379f7c341259555aa3f8d5a5fab706d659d76ec495be047a0805a47ffb5</t>
  </si>
  <si>
    <t>ed3f08fa3224ee95ba785285305cd9003bd24859d59d8765a0fa5dd2b75d3942</t>
  </si>
  <si>
    <t>d020f4180ed88a282f37110ef75d04df2743f9fa94e5b1fa046bad275ee08a86</t>
  </si>
  <si>
    <t>8748c0078a273227207b1fe27fb787d402664fb3e69cc9c4087a80a8ef983169</t>
  </si>
  <si>
    <t>2362881cf4814f1986af4e69b50c6c227fb5c21a13e387c3288bcf39f5eb7999</t>
  </si>
  <si>
    <t>d7238dbd3411d81d92859727f44c9dbf8dc8e348dfa4c92c86a7fbe830ecc052</t>
  </si>
  <si>
    <t>31137be6f4181fee93100f8e544053365dcfb5967f79aa1aebfc30620f9fca75</t>
  </si>
  <si>
    <t>38234c57b342271f3238d132346a5d4b6fc6929805dff1ce9161ed9310980cad</t>
  </si>
  <si>
    <t>5453682f232550df61977937ae2bdea3543440bf6a70d111019738b9c95eadd3</t>
  </si>
  <si>
    <t>dec99c95a2f1854979bb82f5d53876577fa5ebbb5c6b4bf68c6ff39031a54c3f</t>
  </si>
  <si>
    <t>da6cb9687293d500af581b32a5c078de6afd105884c1464b3a96eaf4a072dd67</t>
  </si>
  <si>
    <t>13cb7bcc2659e7fc4508845798dca43c9c59cc44113fbb703199e6fb428bbca1</t>
  </si>
  <si>
    <t>2c781c5d5682539e5015dde5061b4e00bd64bc6fd13862ed480b785978421c13</t>
  </si>
  <si>
    <t>5f617e5a00014aa0131facd4454ec68e5ddfb737c9b7e67cdacfff8c66de22b6</t>
  </si>
  <si>
    <t>7e784492eb1f42a6b18379e3dc3e8673f80b02d0bdad279c1cd95c44bb1747a7</t>
  </si>
  <si>
    <t>099c1064b430bda959147ad375fd7a5a6008e50ea3650abf945d33a1edceda07</t>
  </si>
  <si>
    <t>333c70bd86c279738779cda493b9774a52b755bc0a0fd4cef255329728b4de18</t>
  </si>
  <si>
    <t>1170b0d4592c91c38a560036d7d7dee8294050bf0560d76c7be4f6c25b21f7db</t>
  </si>
  <si>
    <t>4ae30a746027f8749b1ef7d9c36dd9ae5111824cd51151eabb8ef91baa88a6e2</t>
  </si>
  <si>
    <t>d9daac66937ae09bc5d99b781b048f45179bc8a38c714adbf757bd96f3c1e40c</t>
  </si>
  <si>
    <t>4c64075643bd1b97dc36a283332b5947096644ab4ad11ec4154c8587c99957c3</t>
  </si>
  <si>
    <t>16cb8f5a5f316bcc3a9e4a7896899d1cdd4f47848e30bd07df24c6b3260d9139</t>
  </si>
  <si>
    <t>eb7487827665d0b2b7e089247f081f13f8b5ad27b0c65954f974ec09e1c49d2c</t>
  </si>
  <si>
    <t>90bb44fd2eac413348b07548a25b69fd07e8bde0f6df63aa2aa66dc621b16e6a</t>
  </si>
  <si>
    <t>c395c63cb037dc94531d5ee846241026ca7524564c51136e18347cb0ed9634fd</t>
  </si>
  <si>
    <t>71e55457588b99523ab71cd6fb93a32858fcdb5c4b99e5a848fea5376be28345</t>
  </si>
  <si>
    <t>f55ad529358977fdb835505f278b54b2885b12815721eaf50348d55ca4657a29</t>
  </si>
  <si>
    <t>bb20df4be97c6875be35e9dd9968a32d24043ed9cc7eee9bf80d4b85699de714</t>
  </si>
  <si>
    <t>46e3af799b9cded33181fe957a586747f9bed1deb0c534fd828e098731a7ede9</t>
  </si>
  <si>
    <t>03991cafff96a4be724b88a239449e9e23defe8d876533f28fdffe7fbd8e1386</t>
  </si>
  <si>
    <t>fb3d50542cbd330bc3a9d8bf6bebcaa4a8ce09bc4ca7c6ca8f4acf65c4d84a8b</t>
  </si>
  <si>
    <t>ab29c28a52b0049efd3ae01ab2c8b885be6d1cb50ce633762690b5e708f04af1</t>
  </si>
  <si>
    <t>e6b3a0af928d315d79fa298c2f5ade13dc8f957a088e019978f83e2c4fb3a841</t>
  </si>
  <si>
    <t>ab9a1ddc3367a179bf31dae1466623253653be54df25af09c2c9b19f21b17070</t>
  </si>
  <si>
    <t>a4a48b130c9e3eaa617e4be32ef681cdd522d1aeba246951f3304d91e54b3f6c</t>
  </si>
  <si>
    <t>de6092aa30a8c63abfa7524199904fdc74c1ad261aa14ae1854caa0a06843730</t>
  </si>
  <si>
    <t>7e58dc446fb9b6d29917340fe3fe5663c390d1bdf10eb4a1b88933979e3908d1</t>
  </si>
  <si>
    <t>046459ed9b094e74b6844978e6041adf24124165b87edee1586400e3ba5058d4</t>
  </si>
  <si>
    <t>67c08471095497742920424fbd3a37a443ad161150d645a8869cf7d3444a6f8b</t>
  </si>
  <si>
    <t>2ab144b0acf5b0a11db2f4250e2d5af7b1e47d08eef05af2df1735a51722fcf7</t>
  </si>
  <si>
    <t>84bfbd22d041c96f0989bc498cd63c5f0665e7e02e63d6a4ef2341fd0ac40838</t>
  </si>
  <si>
    <t>b77f4d92a90f1fa27c92b8fc6ebaf4ba80461a26cbb53cc2533cc0b0ee8c8936</t>
  </si>
  <si>
    <t>5386fb15f5b320e7a572c2246cc2467eb7a9564ca0d3e2006241599a464e42da</t>
  </si>
  <si>
    <t>1b1fc9a22cb7166a59f96360e5179234ea199c96b71fb8a03d97459433380a5e</t>
  </si>
  <si>
    <t>7d1fc850d70abeb408db62e778972d96b2d2da6af06df526e32b370e4a77c53a</t>
  </si>
  <si>
    <t>92fdd3b9b4e2c60e9561f3b0062aec3393e3f82e96cb3b36e7a6e7bd5672de63</t>
  </si>
  <si>
    <t>a10dd2aca6eaa9496498b29d6272465ec9fd8539c33c1a29d5acfe69cfc13b97</t>
  </si>
  <si>
    <t>3a6bb6742bde3c173f78db880c82928281618a61ec8d9d0ab5a7894f14258271</t>
  </si>
  <si>
    <t>df7b48a9ea3f896b1f6b59b0369c3fe1e13ef02b06d0dc261c4b884d433506b4</t>
  </si>
  <si>
    <t>847ad050f21b10007a0f197b83a1477d2b38245cab19215ca3272650995b6549</t>
  </si>
  <si>
    <t>d641facb54f272b1a9bccac0561991130562e3a3cc778e974688e6b100b79922</t>
  </si>
  <si>
    <t>e0c74ab09a70bb314e8dc5e76222aa07c31c305a4ecdbe00ee1d2e43e394c090</t>
  </si>
  <si>
    <t>0fd1621e882b2a4bf4e871fa4dd209cf3e991360901fd1d199a6adf8c222701b</t>
  </si>
  <si>
    <t>1e7a5409f77dd0c467ada2f050791f51b73fd0e5b723166ba40e5de3d5cf15bb</t>
  </si>
  <si>
    <t>73ee498d8425effec7679c02b871ba3d6ab4176c45ac1ff051e71646d3a985af</t>
  </si>
  <si>
    <t>a81f36a71f57d92e6a5eb858dd797b53cf7ab5c6f921f550576691a41fc325e7</t>
  </si>
  <si>
    <t>98eecf5c159b9b8042f5f523535df2b4e467eba4fc75216c581ce5ffd4878ae2</t>
  </si>
  <si>
    <t>2344fd5f369b7bcbbb6d5a760bb2a18391363271fa98a6064d41af2a969b6c45</t>
  </si>
  <si>
    <t>380f1be823b7dfa6adcb943425da74876d5a4405d1187e41946be77e569876a0</t>
  </si>
  <si>
    <t>9d802884132657d163e1fb2f2422689907a7c581ce7f5c5f996328815308b7a5</t>
  </si>
  <si>
    <t>48616225582b5bcd4884bea48811fee43e1ee1bd94f79d1b311ce2aab498505f</t>
  </si>
  <si>
    <t>a97192ca8a27836bf108fee47218b9e14a110560052bc7fe1d745122975fd52e</t>
  </si>
  <si>
    <t>3a59d2b5c5f30a0be9ef14fdd6d0dba0fb2365fd7e5e962ed245f2ace6f9a030</t>
  </si>
  <si>
    <t>f2ed59a0c0416178928084ee803b690aac189549c494cd85bf8ad9b867ccc3a6</t>
  </si>
  <si>
    <t>bf6391d18aa7683cc8202f0a2b153671966154bef257c9f65b42ac017a83a60f</t>
  </si>
  <si>
    <t>cd8de7a36d28dad96f46964123acd12b4111cb43f4b0003edd41082dc0385c20</t>
  </si>
  <si>
    <t>401e51cffac3bb27ab1065fdd258826f1784b12b723f95b6f17d05008e1d0194</t>
  </si>
  <si>
    <t>e69d7b074ccb288e8e980fdea9a9d3fb6610b5369d39f611298b17b5934e3152</t>
  </si>
  <si>
    <t>dee2c14e375730ab411d321714f526589ced80c2e664fb90dee9fc0cbf8ed5e2</t>
  </si>
  <si>
    <t>17e6ad77d89732b02ac5344858b2464ff2aef9bc6b1168c856276d47ebae1249</t>
  </si>
  <si>
    <t>22d88320c9d5ca5ec0aa0bd8e7a8960b479b7b4d43908e1a5013ff3c0484edc9</t>
  </si>
  <si>
    <t>519323a0069d57969da3d7e951f7d9223699da6716bd5361f50c9f00c35a54d0</t>
  </si>
  <si>
    <t>c0d15f14e7f29f3a3130e6ad065e5dc0f80d670681b9e45cbcda48f4b4f10bd6</t>
  </si>
  <si>
    <t>91e1caa5005f51685e918e40e61f7715daffde8d128d88cf367c62e37e4e1452</t>
  </si>
  <si>
    <t>0ba888960f5b9f82872976fef23b3e6031e77338df1d79237f2253a1cba44ef1</t>
  </si>
  <si>
    <t>236028c69880cd60d044aab072754b23bef9fa52931715a5400be32dc906917e</t>
  </si>
  <si>
    <t>fd748d720298ddb644e465d7b569cbfc746ecb54cec71217af00262d1bc16d88</t>
  </si>
  <si>
    <t>7ac86a2d25e3ff8aa3c888b118e82c0d44cad61c87c1b5941e72330402d5cb76</t>
  </si>
  <si>
    <t>ba6780f8163d4a33b7632250613b4db865ab87b02d30c0b151cbc7dcfae916b4</t>
  </si>
  <si>
    <t>ee020c80b6bf1ed56e1e8975c19a3c07313d95253c723d9335387a49d3efb67f</t>
  </si>
  <si>
    <t>dcb51362159ad13b970c0824cb6002d1ad51edff9d4fc536c9bd8ad03e9b64ee</t>
  </si>
  <si>
    <t>a4340fd1fc0df021be6d0c783d5c3b369f29a0ebf408ddc3c011afaf524bc3aa</t>
  </si>
  <si>
    <t>5f72cb62b831e9a76156495d6dc1b12d17efaed7d4cee726172c0132365b46bd</t>
  </si>
  <si>
    <t>e253dc400b19c188951d1f161546c3c4b5ef5a5050042e3a0da619e5b33c46cc</t>
  </si>
  <si>
    <t>3c963f4fb13700df5135e75a87bbb8c2a798d1d583aba82b0d9fbc4360c78757</t>
  </si>
  <si>
    <t>6db8c1ff8b70531253af0c2175efdddc73008b6dce7ac3b4ed36c724a77d56c9</t>
  </si>
  <si>
    <t>0c5121a8fb8826d80c1d9ac435933e6641a77b8a2a8fa1090d378912297c4961</t>
  </si>
  <si>
    <t>ecce5b6e11bc5d7bdc7749207664a783283e2f29292f4661bcdd97b068204d0f</t>
  </si>
  <si>
    <t>4186d1261857c8851aed3bae83adec4b73a6f6af1077797aa0f62c26a6cc52ea</t>
  </si>
  <si>
    <t>4226a6e729dfc630fe5271fae83840e11c88177ea70846233ae14d422a61e36b</t>
  </si>
  <si>
    <t>7de564efe3a4d89c48824e1c3236da609ccf82884102dac4d569e0636970a179</t>
  </si>
  <si>
    <t>beecdaf12b8029355ccaddf90a103c17df98a72edab156b4cd5aecf5d22fcfec</t>
  </si>
  <si>
    <t>ea39d0c8625fa7506461c91276ea929e2bd4094b1a71f26c323ede1b260b1d77</t>
  </si>
  <si>
    <t>1df64f30e5c249a3a06b74d959d2e4b2f80e55204d3aa440a9c3ce883e6aa221</t>
  </si>
  <si>
    <t>be53e043f06cf74e336b0af9c3abbf98655df1b68055c30d2dd6c09e3d1c5a5c</t>
  </si>
  <si>
    <t>1bb7d1c4b4de11e281c854d52dfde88f643298a9edf2ef65bd88bd8d7b1823a5</t>
  </si>
  <si>
    <t>e9ce2f99b75ef143ce8c3e3c97439aca872311df3e94e6011126b51c82f0a52c</t>
  </si>
  <si>
    <t>9fc8ce194e67ce041e16217f8a3f94c768cef682735c3b807e417f4a13cf246d</t>
  </si>
  <si>
    <t>484ea8742198e7efd7182404b7d43a83bd9992cef94ee3913997eeda80366a95</t>
  </si>
  <si>
    <t>489843261954484ad615d4a0d85f6cf37e6992efd631c5bcee2770e64ff67ff4</t>
  </si>
  <si>
    <t>bc8ae0b8b8027cb5d189aa4ee40f43b35a609d9506623c254d4a274ce160a47f</t>
  </si>
  <si>
    <t>fc6b74e0317b1fc1686cb3dcf45a7f2aad2304db54003d326e977312ad62103c</t>
  </si>
  <si>
    <t>210f93ad7ae94c4e172ed3541910437342483e247a94b766b8191a1a34d53025</t>
  </si>
  <si>
    <t>e852cb3e692322673ce843756c79f4fe200d1113e2e9a55a4ea9e1ebc23ed9f4</t>
  </si>
  <si>
    <t>b48a3ea95e84b459c26dcaea0abb592ee8fe0bf320ac2d686dee7c45d1f8f786</t>
  </si>
  <si>
    <t>6547ecd50b9987f10f31978c5b0061f7fceb51426fbe28178e5b546e7cef75c0</t>
  </si>
  <si>
    <t>af412912407a237253c7a47ffef683a86af7abded27b9d1a93fd6effbb915aa8</t>
  </si>
  <si>
    <t>8b8ab367f11f2b7ce18fa70d62f83999272477e5b7e1d6999d9c2847401368a9</t>
  </si>
  <si>
    <t>bf131a807e8a0462cd8c3cd7d7aaed7db9c659f32fc84be51e78d0cc735283e6</t>
  </si>
  <si>
    <t>c5b8d125e89047a5d024a865993cfc101a860af2bc0acee2933abd14b0a77d5c</t>
  </si>
  <si>
    <t>1a050169f53c0afcc50cfb75bbb32b4bc30a2d38b2536fe19a8fa10ecaf9e074</t>
  </si>
  <si>
    <t>a24cc999e66868f59475b7c9b8a731230d87a5b0c29d20d4848c4c2a4e6efc0f</t>
  </si>
  <si>
    <t>f6b355e801c15391a68b47b586328f2c94f40ae92e043c73d40647dfc5e63447</t>
  </si>
  <si>
    <t>91686088a3a82a9a829485b4c578e4bf595e0455c57d74ba8a760ebd93d07e15</t>
  </si>
  <si>
    <t>ec604200436a88fe1eef1a9c8fe3a478b1331114743f03de670a4f93b5d71c3f</t>
  </si>
  <si>
    <t>e8ea23d7e6750b5458c7698d35c0f9a2a5874a64445276ea5a7747d0548efdb3</t>
  </si>
  <si>
    <t>86004547d58ba895f48c7c631cdc5bc9e90c92966ba7d690e055632aa912d628</t>
  </si>
  <si>
    <t>591af49069adf8173a6bdb82479d1b0d7f7844636a460f2ac2d6580c2d16503e</t>
  </si>
  <si>
    <t>76a456e1c56882d486137fbc39a03ccfc1305bc2346e1ac3812001902ea70da4</t>
  </si>
  <si>
    <t>9e651fba5ff73d38dd930e6285c417b580ae4b2be3a6338a01c5d2eb3c027083</t>
  </si>
  <si>
    <t>d3920fe433b1a743e9f3467d1ef1f7ae2883f3b7fd0a092e83b84af59f362884</t>
  </si>
  <si>
    <t>70c267e5924dd53b465f7fe97a3848e615a5ebdcaa83b635f81c6a7c6b0ee8c8</t>
  </si>
  <si>
    <t>e4e9e0d84aead8739340cba2665fc22be3ab0391ba3f5e269bb48fe90d639916</t>
  </si>
  <si>
    <t>f38f92ce1a3e7126ed2b420f3993b61757c6b33c3bed19b788727d4b6c99a6ce</t>
  </si>
  <si>
    <t>bdfd8be987baf79ed768fdf6cc5d92d999d94bc2e5440d03bfe1b35e871f258e</t>
  </si>
  <si>
    <t>27a2e54881baec73f2f9be618f0e94136b5385aa59ca0bb743c8112c83a4569a</t>
  </si>
  <si>
    <t>36cd2a73c348269d52b4778fa6012d495193e97d5d86f47c5d0b370bdeff1f29</t>
  </si>
  <si>
    <t>8a75e93ab90043eec9b1f0f3d9c6271634ef9e3f30ddc821260b5616374970f5</t>
  </si>
  <si>
    <t>0136b8975fc323eb2500abea1998a5e2d0c03ca6d04a2fe29c839f7d5ea18054</t>
  </si>
  <si>
    <t>f27ba426236be66a42e4278265b20e6456cc50fcda11defc82485e3929b7baa5</t>
  </si>
  <si>
    <t>33e5c726025fe301be4ee856408691358251969ebc7226cbfb30f4f0e1f998f1</t>
  </si>
  <si>
    <t>8b547bbc6b46d2ff47ac3f2743a11ed8c3b63557615fd1a14958d1d1caf2d715</t>
  </si>
  <si>
    <t>4f9a11714a71cd5aa3c1641a502b4ce6d7b2d12e6151c585d25894db4200e0ce</t>
  </si>
  <si>
    <t>af2cd75325f166ad3cdb8e36f65693874793d4a03408e361e89ee253040a9dde</t>
  </si>
  <si>
    <t>d19ffa41b7a9583044a0ca11bd5331b71b6edf92a64f56bf9132b1b53ac2a10e</t>
  </si>
  <si>
    <t>4721a0e556fda5090c630218fff17b862651ae982db9ef1137f05472200de7e7</t>
  </si>
  <si>
    <t>a3d0845b4320a999d54a8588161b464ee7050b1646b1ee746205c96056b9ffc2</t>
  </si>
  <si>
    <t>7d7f554e57ff9887e8eeda05d054758b602c3a84172b2363f9dac7065090bda0</t>
  </si>
  <si>
    <t>46f55c644c1ef63b2dd07e4501798c20fa5639492784846f27f465b592907f5d</t>
  </si>
  <si>
    <t>c530a8dbe66a8ce8a2945cee71ad3f61013eaffe71466b9e804ce79532ac430c</t>
  </si>
  <si>
    <t>2be4441603fa63b7bd36680310ccc6fe1b72d5e261b2ab2d3e3166e9db1f72f1</t>
  </si>
  <si>
    <t>97aeded8641ee433684af29e9fcdadeab7ce66b3ed6c7bb125a7ad0e4419ccf0</t>
  </si>
  <si>
    <t>9582fa709ecb681f874d1149bd988a7146a2f18272d2f1c7d98bc83baa2211d8</t>
  </si>
  <si>
    <t>280ec796eefc586e86427a07f9154830d121e6f4840b879e48a2e5b488c92b82</t>
  </si>
  <si>
    <t>b993ccb246b6a5a2c39607eee9f726f6ca21322e5b678fa6832f4711e6de5bff</t>
  </si>
  <si>
    <t>c480457a9a0893015f53e8ad3880a902c8d96704bbc15c2ecce2faf335030f72</t>
  </si>
  <si>
    <t>94d3efb5104e6979de9a8c63d5f206f1edb27107a8901b19018c1a316df966e7</t>
  </si>
  <si>
    <t>1188ea55a49551a92aa0f3f9ce1bf10f5779342cd251db784790bd4f41fdf79c</t>
  </si>
  <si>
    <t>6cea7a23b2e21041a3cfdbf827716dacccb2f174757ec53915e38d0cd649effb</t>
  </si>
  <si>
    <t>0958697a5e6b8297aa395877042ff049f85341ba19a0e48efcbe26e5f19724e7</t>
  </si>
  <si>
    <t>3b7309df6753db2e3d6e24d240198a8053bd446db3867c148362d2a21b0a9ecb</t>
  </si>
  <si>
    <t>a92b3ed61d2813d0e811047d6190454c16c9e5dcecac02616a7c974dc3bbf51f</t>
  </si>
  <si>
    <t>d11518420981ed953021129cb2f6568b007872398ecb4ed1b836fc9f302458ca</t>
  </si>
  <si>
    <t>0bf9fb6d2d01e17d9761528b2fc21c1b54e780b12225fb215a25ec09c9dcd819</t>
  </si>
  <si>
    <t>6fa69ee08d891da1c5ee09ac1de34bf4f915e7e118e84a12bbbb2c4e423d29da</t>
  </si>
  <si>
    <t>12317510821caacb354536538618e0d101e6b3dc201e5528156c65ebe53ef5a5</t>
  </si>
  <si>
    <t>0bbd4af320ca8aebe2bbba5b499499510b88012285353ffc1d2476d737c0fa93</t>
  </si>
  <si>
    <t>9fe669bd724cdaa9ae3ba94c1cf7c6d62578d47fb6698305e5739571b5bfc43d</t>
  </si>
  <si>
    <t>dde7308da580b03001ee4782bb5d29318fe2ce7a89bb4ab35ab1e80764e01a02</t>
  </si>
  <si>
    <t>6ae5e160b9120138793fbcd41173d576113fd5841aa8cc5f650f9599febb0a6b</t>
  </si>
  <si>
    <t>46b820b60ce36d40bbbfb570403f7ef1d867c1ef507339e6fe8f4ad8b7a6aebf</t>
  </si>
  <si>
    <t>6ea17af1eca69949325f9e7db664f9b689d7806ca4ae27262eae92e07b0050c6</t>
  </si>
  <si>
    <t>60ad5eccb8a11c93f7c4fd5d80baea24b818e9b3a99cbc3f4135d1aa2a9c9807</t>
  </si>
  <si>
    <t>a62ee86c67c0cde467a86ad10a8bba27001df861e6485249a812641d08d31c7f</t>
  </si>
  <si>
    <t>1b4f1b05b9fc1fbc6b87ca97ac47fef740c71acb21aef658065a2dcd3ed326f8</t>
  </si>
  <si>
    <t>48bda1aa108568e5179b7b098678f1d52b7b3bd5b6f6ad027c5faa59ceb3d3d1</t>
  </si>
  <si>
    <t>420d8765c22348211ae49cf43b7a5d5eacd501ed2778738edfb74c58aaebc9ce</t>
  </si>
  <si>
    <t>645fa42fb225e789c631ae54479cc621ec77f80a720b9788fd62e6ee3a303da4</t>
  </si>
  <si>
    <t>899eeae2c64c1601bd61ea1cf181e6bd72c5154ead1f82ffed276132d65182d5</t>
  </si>
  <si>
    <t>0ed2e0fbf8b5ca1b4df0eac12cf7cd4bf9ddf7a49f9e31153ea3122e1ad7a68e</t>
  </si>
  <si>
    <t>5c4ba2e355015d861940671cb2849f91001943419138655f597a9485f76d7189</t>
  </si>
  <si>
    <t>8789c6355516896532f1d35ed63be5cdb02e4522c0f167c63f1ff4df7853df04</t>
  </si>
  <si>
    <t>85317b710a60bdfb219f7412c05f9b8466ded3045e4b333210f7aeaae0841eff</t>
  </si>
  <si>
    <t>7c4554379daf840d13a23f0d87c0d39045ce8f3b2545bd3ddb94d9669a7f5b78</t>
  </si>
  <si>
    <t>b1d66e44a8512b7915b2c374cf17e7b8616345155a40847fc37af763c4096616</t>
  </si>
  <si>
    <t>c71b78b0e76fa99b9f0aa8e72622102937394bd9600ac3c378b89c3db6cc569d</t>
  </si>
  <si>
    <t>2b6be9b2d8a41b9e3dcd6b92590d862f71707f75859f130c20afac24fc20573d</t>
  </si>
  <si>
    <t>79a32eaa5504d69b2663622c8c1ef0e960823b14ef4c4cfb0b09bee50af71efc</t>
  </si>
  <si>
    <t>2375bf87a04652afca92dd2071d2ee822af01d1a42ed80b8c817b092755cbb2d</t>
  </si>
  <si>
    <t>3435f1991fc652f9ed81f176c51349c03a3d8356e51d4215917716ea5f41851f</t>
  </si>
  <si>
    <t>85eb43d55592a7b72977a661a889664a11dc61f97b4175821564a555d6f32569</t>
  </si>
  <si>
    <t>05e50a1d27b055ba426298db38bacbf021cba73cfe1f0929c4ad9531fd1fc6e8</t>
  </si>
  <si>
    <t>d77af8243ca8c02eef67964f2e5f86eb6d9cd88357cf4cf7dde606c049c6db6a</t>
  </si>
  <si>
    <t>304c5b1b36dcc5f56c0ea76c462bcd4f0c65c0d3f569ae041fe0bee607f76566</t>
  </si>
  <si>
    <t>0498ceecf2c6fd3965fd1c6c777eb8699ba01449e705640da1b162386018c80e</t>
  </si>
  <si>
    <t>44fa991f28fe78203ef54bbb3feea7c001cac27f3b8f726ae9180d32249001c2</t>
  </si>
  <si>
    <t>fcb1c2a35c5a3402a5a026aabcc24f03e935f66d31f3cac00d8a3f9721b2b85c</t>
  </si>
  <si>
    <t>2c9c66e67006d13b3cef69eb3a3b8252b7d8e35561e6219506ddcfe457602c39</t>
  </si>
  <si>
    <t>dc13d65e013a30240af2dd4e04f71f97157b4f6bd0097396e89bb77b4a31c554</t>
  </si>
  <si>
    <t>de2eff2a68aa6de326933a83f4d367dcba429201f3990a9a0f13e9812998a13c</t>
  </si>
  <si>
    <t>8cf8d168d14158a379fe1db50832922f0c66c16acfe6fc00099c0dae3f6f69fd</t>
  </si>
  <si>
    <t>191a55fd4856925eaa4abd359b4bda02760bdab43eff95e593d7c48917b65aa8</t>
  </si>
  <si>
    <t>1ce9b8e0ebe7e365cb8887892187d75562a160067246a26d3df3b0d085eab69d</t>
  </si>
  <si>
    <t>4021e82926d48d10e22ea21b3089844776a328d3fc360a028bc320b9dbdaf4a4</t>
  </si>
  <si>
    <t>e223f584b463b59ee9f24169598f3a3c6c816d5afd22942c29e36d011504b98a</t>
  </si>
  <si>
    <t>4bb1aa4dbe94fc7640e85d7ce6183fe8065e981d8a33d484bc0281c813b009f9</t>
  </si>
  <si>
    <t>b280e1b53c9a1e44dd9eb414d6a65b711539729e30c3dac09317573d8860f67d</t>
  </si>
  <si>
    <t>d94c5aa98d1c21af624d0401a2ab83a944b3c4638eb0b63411084735a2fc93cf</t>
  </si>
  <si>
    <t>9156d04ec7df89b7006ec68e62f8f3950d73c6c1a1d4f35bac409fbf230bb786</t>
  </si>
  <si>
    <t>1fd3db7a5c26de7c2dfd5257d6251421d1b9d7a519fb1bd4aa1c263fc0ebbb64</t>
  </si>
  <si>
    <t>4270f75212df882636e5ff3f1afb0806073bf1c080f0df168e6598a2511ea1cd</t>
  </si>
  <si>
    <t>3db88db4d5daff9d9ea5254590f3ec02749ab58bbcdb867bcdefda79b40c90c1</t>
  </si>
  <si>
    <t>0f2bcb07919c9be0b2ab4255ad1f1bee5174d5b74f8db546e20f00b6640598b4</t>
  </si>
  <si>
    <t>23247a666797e5125ff246d578d78c8c941b36808149a914b3f711b9f4fd98d1</t>
  </si>
  <si>
    <t>3711ac9578a5aa6ecebd6c00bc2bb53c52ed0ad83b577ea7bf03e23ee9714af7</t>
  </si>
  <si>
    <t>97222d7fa599335fea9d798a5148489cec3e538b9ee580f19de3187e24f51d8f</t>
  </si>
  <si>
    <t>6719f6cdf28cd5d404a0caae5c964731082d5a19f406f9c821f1c86df4836134</t>
  </si>
  <si>
    <t>16cfa167f60268721f9d6b6696a33dac0e49296219a33b2a9e9d0037bd67243c</t>
  </si>
  <si>
    <t>f24ddb803f2dd8551cc6fee6f47b0aa2fe00f925ebcdbe937f4a9046665ea5e8</t>
  </si>
  <si>
    <t>2501a5d072f8763341bd5c2445335cdac4baf32f5216d17ee436d7cbde0c73b2</t>
  </si>
  <si>
    <t>bc4380a566813b933f612827e444538309d17f4b2c15ba8ca6bd5ec0c4488241</t>
  </si>
  <si>
    <t>229a0f2069eff3bbf3a34c40fad393c74a0fa04acd343345f99eac73f0df681c</t>
  </si>
  <si>
    <t>b6819f1837826cddb58e80eb2e71ee3e7750eb83670e06b7880e8fda1eba98a6</t>
  </si>
  <si>
    <t>8cd509e85054aa8776cb3017ceee52db2bb18799e30ebe9616084c2025a1103a</t>
  </si>
  <si>
    <t>60b75c9566bf6c4407611f629992522b6bbc92cd2ade8b3c3ad91a7e33371621</t>
  </si>
  <si>
    <t>51a915b040b04794f175c44049756a6e26b9f30bb0ab156d40783ca47f54f780</t>
  </si>
  <si>
    <t>3f1a7cff171c4e7732dfa92c3a119373488c22f54cf0e637c383769ea6bf44ab</t>
  </si>
  <si>
    <t>853641ff4ad0951ac33958d91401c4467c6960ab4f64943da99abfec7fdd4114</t>
  </si>
  <si>
    <t>4e6651bc760cdda219f2cde8d1b0358696f9b79bbf7cf04ffd749f5b49065c11</t>
  </si>
  <si>
    <t>48b1d5bf261c48fff2c43f3cd6119ae32ae36e6c2aea427e3eee03bef05a41a4</t>
  </si>
  <si>
    <t>d3f4fb45b1b2443541d2734f72258f8be16d9150b81544999d3c4950d572617d</t>
  </si>
  <si>
    <t>2ffc6b5e7840ba42ae4dceb06cff63dc1d0c135b6968394fbd26a1e99dbdb4f1</t>
  </si>
  <si>
    <t>b882bd1ef2aaef362ebbdb63de540b2447f23188a3b9e4d8742760836505f4e6</t>
  </si>
  <si>
    <t>7767b7f5ee26cc87064104bc548cfede7c73a492aad97e05a6a46f3146f31c69</t>
  </si>
  <si>
    <t>dbf84e6ddb735f20b6b985b9d4879d7f68be9cd4712650c9ec73f94482380f2e</t>
  </si>
  <si>
    <t>7f24f423d13d7fd1b1cfa67097faf564a154a45c7ac3421c08899cca662b0c29</t>
  </si>
  <si>
    <t>42e2b60d98f274afc9c42829014dfac0beea80822e65223720080509109f339d</t>
  </si>
  <si>
    <t>e2f494934dcc305624f4fccb4a03b8f5a42df61ad748a71b1bf75bc3b8ac2c40</t>
  </si>
  <si>
    <t>320526894b8bef689a389f5c36b3c81bc28959dbd85d8868d119e69a3e610643</t>
  </si>
  <si>
    <t>02d640839634f36c2e2ecf66c770d5095bdbad3b67a47e446d73bab2312e73c3</t>
  </si>
  <si>
    <t>704c351e299bc11ff3c57e70cb80849c7324c9a802ab50ec5946e0c139a34368</t>
  </si>
  <si>
    <t>a585d646c7c70a67ff1b9023b02da2bb24fe68e38ce972529404062e41c4a5c6</t>
  </si>
  <si>
    <t>4cac85a970389b3c994aa5eb570854d8d65427ee095aefa45134873dab9cee2f</t>
  </si>
  <si>
    <t>d7342effdb94f4398931d043880c2eb4528045b8d95328cf52f84cd26b8851ae</t>
  </si>
  <si>
    <t>1aac1070eef70ae36d42cccfd733dabf224da97b2acfeb32650af17af3b0435b</t>
  </si>
  <si>
    <t>e0df4af947cc816a288c9cce94a91b51e687293f3b2076fa1096e6302571e08c</t>
  </si>
  <si>
    <t>825cf8a9459c2a4143ab6c6b73c2469e04e34744bf8f39c94c4a3c68929fa9ae</t>
  </si>
  <si>
    <t>d25720fd607f98172340d229634545a6863f35b156707a0070ca6b87ad52771d</t>
  </si>
  <si>
    <t>0ded9d18efecaaa7c60b8742aa21e3d5eb52729bffca1d40c9818f767c3aa17d</t>
  </si>
  <si>
    <t>4051484ddd7c8795a43624c08b718cba979520b2e036d0875eb7c9387484fdf3</t>
  </si>
  <si>
    <t>1f62255d26b225fd332d42e3c45628bf3132704c0c17b4faac8aa4fe488b19e8</t>
  </si>
  <si>
    <t>c5e2118f5d7f609e43703cf17b9ab86d2bfb9ff6c2bd9914c37c1c169cb4ac1a</t>
  </si>
  <si>
    <t>6df840d249b34bc18b805e547776e9bc954a74d1df6ec1aa3a4e721c01e4d7d0</t>
  </si>
  <si>
    <t>c4c573c848a8e7c27a0f7df7313e27629c70352f99fb1369005e497631042e89</t>
  </si>
  <si>
    <t>accd30df7e9c61bfeb03da6dcee4a4af37e01d78161bd639324a60b1cb00e5a8</t>
  </si>
  <si>
    <t>c3089c39c515a99ade865feefb8ff0152f9a4aa63b67588743562c07473c6223</t>
  </si>
  <si>
    <t>d98a1e9c603d3ea9370176ece0db239e251aa05a2d67f5f880135faf13f9d3eb</t>
  </si>
  <si>
    <t>aa72856fe3a4d6b0aab3d80841f4630120d65ee4309921468e8260519f652812</t>
  </si>
  <si>
    <t>b4163b0be85a34251a48b7fe3221426bfa40c6f69b91d7fcde2f76f00f40611f</t>
  </si>
  <si>
    <t>dbe9646b8824aae32a205d8cba9376fbf36c4fc6e14cced64cfd9fb86e164fdf</t>
  </si>
  <si>
    <t>31c93226584f664e86a4be2eb48fde985a08742ffd5073bc8bcfc57bebf8ec00</t>
  </si>
  <si>
    <t>75fc4dd2d9be90f5f5a6f6eccbdee5dd1ede379056c20ebe2c4ff765d967a88f</t>
  </si>
  <si>
    <t>d8992b020df0cecaa071800d9a77723ae227c6e248773d9107d20fbcfaefc972</t>
  </si>
  <si>
    <t>38fd124c3ff6c2f9a7fedfa1f9b8480d801d7013b33a0aa9f4de34d01d1b2660</t>
  </si>
  <si>
    <t>ae3e70719f6e3fffc1c99128264215a3a538394fa85454185f3ef50ae42e0d8f</t>
  </si>
  <si>
    <t>a1aa9ef0fedb1184128fbeda4c40ff2fa76215cfedc805b50efc7785b4b6553c</t>
  </si>
  <si>
    <t>d3e34b99b6c506b4996697df02bb56d68bc11b2d95cb60a1cb84237623a74a27</t>
  </si>
  <si>
    <t>7f442d216e3082070d0df122f5d678a4d73e37c7c7175639c8124ee3aae7ee63</t>
  </si>
  <si>
    <t>04cdddfad5a7609e64dd4a297506258da72721c8f761d7b4d4eba3c4e554f793</t>
  </si>
  <si>
    <t>3cfba760c54d968fe5789d04e300f4ee12332625c07c7faa207f1958d4246ebb</t>
  </si>
  <si>
    <t>ecd6f721dfd3d8a632219a3532bdb942835dda2205116f844a64cf5c0144ced5</t>
  </si>
  <si>
    <t>c0fd078b61269403895aa5b3b768b724d074c92fda95a9216d67b15ae65280de</t>
  </si>
  <si>
    <t>5898c5508400dfcccc0d2cc5381a2d2cf7d98d7c7c509b7f7352fecf429e9242</t>
  </si>
  <si>
    <t>b9aca138e6f79bf15b3981a9396716ce8f69f301d22ac8a2cca499e0eac2c504</t>
  </si>
  <si>
    <t>9127d5e0c3b6bfe5407d147d519b1759297483edc9853ea4c7bd661b4ca0828a</t>
  </si>
  <si>
    <t>716da6d4759fd9b98b5538211e6567958dea0636b7ed7e78adba3540ef2e2d56</t>
  </si>
  <si>
    <t>08262efc66dc9a680c7d92b9241c4db54f6a910e4f07d320ed0a03e19da9313f</t>
  </si>
  <si>
    <t>fc13006d8fed0c376c3e3ad12cdeb5cdda28c17ec5b25a2eb819759de55fa047</t>
  </si>
  <si>
    <t>db50cb8047e38cdd5b05c852a3fcae70a3f23819e4edc3aa63f5f4e03c63a8d8</t>
  </si>
  <si>
    <t>56eb396a05ab71b625a9e84d1cb567f4ec5175a595ae3d8215a83e71e26ffd29</t>
  </si>
  <si>
    <t>4f7abd336311d857d3434b384c00aefb6e04824cd9d4f0c750eea14aff286a1b</t>
  </si>
  <si>
    <t>2efe4d8bef269b8f3918d34d5b2d0f1aa25ebab69fb1544699e46a2465d73daa</t>
  </si>
  <si>
    <t>4e3e9cdfbd4a872d657055e8d415b6d41b2fd4210fc1f89c589030671a866340</t>
  </si>
  <si>
    <t>1ab5b51cd9d44d42b02e24e65c79b6cc9089978dc883546ccb5f84e2c2a945a0</t>
  </si>
  <si>
    <t>3b061e251fb2efe3913a0611d780f22ad4301336b7d5ff5f4c75395c2fe90349</t>
  </si>
  <si>
    <t>c0fc0f599fa57c49e36f93bff835b6b0c53d40a77199185d8f44a685e8a57b13</t>
  </si>
  <si>
    <t>a63d9204ea00b97dd7e9cb91a3f3e87b0f3c9e4dc2aebd5dab8b14c0c23c0241</t>
  </si>
  <si>
    <t>5e4e80aa9c113f1ec1ceb9c577e3ccb28e4491fcc634792e24d83bb2c15db2a3</t>
  </si>
  <si>
    <t>28ca409e81b5568a5c4a2818713f2777eac05f5a8bb0e8b247622e20eb3482dc</t>
  </si>
  <si>
    <t>d4adcd9f272334b89adc48f07e4ce1c63000211dd1e53ccec73a99e9f45e1397</t>
  </si>
  <si>
    <t>b632c6c88bb4c2c8c40f20e2f16d758c535351ecec637cbe0a59b0acb70af6eb</t>
  </si>
  <si>
    <t>ec285fa6653cc83f58845408004950507f73d515232c3490b6362affee96a028</t>
  </si>
  <si>
    <t>ea4fe314c535bcc93ec207adace9cc279ea154a5d643cfd4f5d86feb7eca01e6</t>
  </si>
  <si>
    <t>720fe407630d479d1c9a0fa20533fd9101d2b33cd19ad50d22ba819beb7f8a07</t>
  </si>
  <si>
    <t>549723fe9db765ccd7f9a4b5f0d1fc945b1763da2ba10872f381fe2a20769b95</t>
  </si>
  <si>
    <t>d69a9cb2ae1157d52ea2e62a63591b5fbb3a23709d2d6927649ff8e5f71e0084</t>
  </si>
  <si>
    <t>39f35726fedfaeeab3e16b635dfc49fd8b259bd4ab6b08fff6ca10769a3698a0</t>
  </si>
  <si>
    <t>45245c6e73d52a0a963df9c16d31b9636ca328aff34a07dca21ea50fa0be2630</t>
  </si>
  <si>
    <t>d18730523c3bd6389fbbae82cb8cf878a8bc3dbdd4c578dbe1a731c43e5c2a40</t>
  </si>
  <si>
    <t>7f744d6360b98911a178d3328a660ce0ae7fc35b4318aa3ae550cc5e540dff61</t>
  </si>
  <si>
    <t>fbead6b569d8a06d9b617bd31e90f4f51d4398d0de8d8bbe6ec2c9584931d85f</t>
  </si>
  <si>
    <t>42c99e1524e7551a77bf058adef92622b3cb5ba8f396de3d784917e613fc6163</t>
  </si>
  <si>
    <t>3484eb4172e4ed3a139f03b67c6037beec7f9127d2d0e2019e1a4a78de340072</t>
  </si>
  <si>
    <t>41606eac93672bbe49fedfe1f0810ffb83c2a892060195329c6f903b10611a36</t>
  </si>
  <si>
    <t>6e64feaef2b5a00b56a45014ffcf3c5954b13e9f1c54db3bd14a57885f6b7b99</t>
  </si>
  <si>
    <t>e52b6f5a1589098baf72427170e4ce967366c75075986d4c6f2cd72469739719</t>
  </si>
  <si>
    <t>28460241ae2b40721fb865594af132750a1d8630cf517a3586304e0ce0eb3af4</t>
  </si>
  <si>
    <t>1b10e71145a6ab5e54fcb3a669770263b0f0288bd5a7627afb0bf4aeccf47bc0</t>
  </si>
  <si>
    <t>309590aa9673f0620c4c64eb65837db8c0506e0fa30fbb49d7df13fe9eecbd53</t>
  </si>
  <si>
    <t>4ea7d61ccc10517c0e6443a8712740727c1282b6585e14e4ac9f85e9f71f693b</t>
  </si>
  <si>
    <t>f618f40931822c631c3e19aeae73670346395b94d88628a55bcd81ed146ea6d8</t>
  </si>
  <si>
    <t>296e19cc38bd2685c39bb3e6ed33177511213438fedd9482c2dca4db33699820</t>
  </si>
  <si>
    <t>310f05a0ebd9cf7d34905f87f5806a7d07cc9c26b6e6473001fa9a0a56f39d4e</t>
  </si>
  <si>
    <t>f1b78eb135853ce44ddfb9c43e100685f4f923bef5f7a723ca1c7bed64a5530e</t>
  </si>
  <si>
    <t>e457bb7dea97c0c344e84ba971569ba81ca7642464df99e433cd8a4e71c139b9</t>
  </si>
  <si>
    <t>83ebcd1209d903764a5f825d73e686be5a5df2ab02244470b6bc91bd8cf137c4</t>
  </si>
  <si>
    <t>d3dc1829f0f0a3eb8b25bb75d68c83b93305bb10845116231e725e1e8a0cfc77</t>
  </si>
  <si>
    <t>d87b73d178614ca8dadf7924f02ffc47d35e31e3cff4db46ce35f2cf4195053d</t>
  </si>
  <si>
    <t>1cf6340489ebfb880e0c63ff1be21095bce75b3904cf30a119ffe3c435e5c6cb</t>
  </si>
  <si>
    <t>dd07aaf6fe027cded5bd4970d54d9855fcf5c2c1825309587bc77d88309942e2</t>
  </si>
  <si>
    <t>81402cac1259cb9e4d62c32e48052de6276394f67ca1c8bdc7e2547e2b06905a</t>
  </si>
  <si>
    <t>074010cf19009a586d98114ae894c230546f55fcb57558fefe6d60c438a0e963</t>
  </si>
  <si>
    <t>b6f0e6cf46e8df721dd93fcb390ebc8f359d0ea34de14ba465360f25e59f5b36</t>
  </si>
  <si>
    <t>e4c8f2229bb2cc3f13f4f4abf3d428afd5ae6d80758615f7730088e8f3d5910f</t>
  </si>
  <si>
    <t>dc7ddeff519645daf9b051a969c0d387facd9abafd15134ad965d7cae6e2239c</t>
  </si>
  <si>
    <t>f66f94094c94139a9e2644f36aba8e85460738b04bb8d5ccc72003c559c4a48e</t>
  </si>
  <si>
    <t>2e9cce175639bf204e3e215148c002205e4462c5418310b1a7caa2097f8327d7</t>
  </si>
  <si>
    <t>d9b3638e8bdc2e04e9e6723e724362295a1979247c0ebf996e5bf8c4dc28f0ef</t>
  </si>
  <si>
    <t>c90aa0f67e3dfddebca5e0c4dd2cc727b14af0315acaa295a6d07410ce055ffe</t>
  </si>
  <si>
    <t>d684d3c59094cbeb2f8b95e9583f4d5eeddcf9ba35f6d1e5ce0958bc530a1096</t>
  </si>
  <si>
    <t>34ca6f4ee7012186e83bb92e25cd551924b6a1e64e7d59b90e1695d9d5c3db9f</t>
  </si>
  <si>
    <t>67f64c26bfd3a64761a9bfdb9c7fb0a4a225f7fca29fee70f5c61fe4dc38d69f</t>
  </si>
  <si>
    <t>eeed60d16f4d4763c7aefb39c4d125d662372470e581e053f0c7c8932e91adf5</t>
  </si>
  <si>
    <t>b4f389ec7e7ac5da64646fa556f36a06a8410c863f6475b51a6b9a5d430698be</t>
  </si>
  <si>
    <t>b6b6e78aace6dcd0202042986af3035fc52079e52a1c6527f6a0b3a5aa7e7161</t>
  </si>
  <si>
    <t>b3000aaf518ebe2ee4a4372b1db967b7942d85e62f30de02e27095fcf7b12d1f</t>
  </si>
  <si>
    <t>685adeeb44c43255cbd92cb18f035f67a4f08f0fb29b21bb563971931413d6ec</t>
  </si>
  <si>
    <t>901184389e593554bb246905da9c76fb398e271e46695772075d3351a3bcc793</t>
  </si>
  <si>
    <t>bdf60af01f2951447776914c4e0508c04e29622fa05176ae710be2cff247a68c</t>
  </si>
  <si>
    <t>e1f4c25984fdf50269730001b57438861d22b725f507dd29cc83f346e3e881dd</t>
  </si>
  <si>
    <t>ac44bba560fb4be8be3d895a076c31e213a86e3954307a0d9688c7e6392ffca9</t>
  </si>
  <si>
    <t>30194dd92b02d403b7fb595e53b6ec00323d700cfcf0f44470c1838c11b294af</t>
  </si>
  <si>
    <t>5caa4c22a6fa508c2c7eaff5029c3637525aea65d254835e0f65e62dde9ecdc1</t>
  </si>
  <si>
    <t>db52072a2970feb72308c4e8f1ecfe92392fba1985200727a29faba94ae9dae6</t>
  </si>
  <si>
    <t>8ec48dac74e69d0ba5332fcb140623344a75e1a2c7b681810402ea16dd2bf8ac</t>
  </si>
  <si>
    <t>f909b0593de1325157dd3ddd89a5a07313d115a6c30d0a94d7f14feb826ab15f</t>
  </si>
  <si>
    <t>ace322903e8436e769d71417614c98b07c44aaf1f2239f22dcf11e94d142fc0d</t>
  </si>
  <si>
    <t>5bd1a7c66ce8425f1903d85f6a59c069f3979bfde25699c146214a777dbd6259</t>
  </si>
  <si>
    <t>066224341e9e559c950cd1937b29f67fd35573e0ffd49d861f16a9a564fcfa15</t>
  </si>
  <si>
    <t>c06f564269393c16bcdc3462c6b4f7063b5dca07681ba9db9739cc2c061f8656</t>
  </si>
  <si>
    <t>f20f6c55123a7a19231db96cb57199ece7c10dc14ae283f2bb4ccfbd57e23342</t>
  </si>
  <si>
    <t>6cc53500ec27c8ba4dfe827c85aa4a394ea2d196e3a252877a6bd151ad1f4365</t>
  </si>
  <si>
    <t>c40836d38185f1459284577d438f15111553baf8896d976c784865db0b8db5cd</t>
  </si>
  <si>
    <t>a0a37391c376e4f291c456474be43dc83b5ab927dff88691fbf5fe31d9a401c9</t>
  </si>
  <si>
    <t>7e53c51dc0dbb9d5396001c8ed403d31b25b2041c27bb9b2bb29effd1104a5d7</t>
  </si>
  <si>
    <t>556db356b67cc75225434fc0a145f718450263c3adf29b88da03925f63665b66</t>
  </si>
  <si>
    <t>02ddc8cf65c8f91bdef12e39eca62192487f29109e87fe0e2e98906cc0cc462f</t>
  </si>
  <si>
    <t>c656385c6c39368f886ee7904313bb87e3b5c6e636e21d161d0a5b965a4f1967</t>
  </si>
  <si>
    <t>1110b816c6b5141df1e20843775bb164d4b153d9d313432a124d0180f195a3bf</t>
  </si>
  <si>
    <t>9338e3738da92efc366e0ec1e8dbc3072c6547bdd1925a55384746f00333f9bb</t>
  </si>
  <si>
    <t>5db5ffb794b6f13c43f382fa08938974dcfdb3a7a7da21e39c498c6321846896</t>
  </si>
  <si>
    <t>bf196a77c100805655a10533151aba90198a69b5a86101f152c0607c6fd24cad</t>
  </si>
  <si>
    <t>e623c3fc93dd649f06b8d3a5b1f6429ee8f1dbff5ebbdd7f72bebfdb2922f083</t>
  </si>
  <si>
    <t>c083b0d2bf6788e3b82b91296e998244cb2e6a1a0f1bc06d69a0384499752ce7</t>
  </si>
  <si>
    <t>7fdf43733f99fbb3a29e6a97156f45aeca8ec0ac73bdb54b1d8be1c5900c7f7d</t>
  </si>
  <si>
    <t>5372c24784621c260753ffd87ac2241753ae9c33477ee8646429b4a857ca3e8c</t>
  </si>
  <si>
    <t>3b8584f0c5e121e9d1b9f4943969c02db80861f13c55f0ae8eee05829b252bea</t>
  </si>
  <si>
    <t>f9b61e3936e4eaabbc40016bb3e17c102d7cc50de8448421460dc1c3b80e3301</t>
  </si>
  <si>
    <t>520d05f79e867ab959c9fff7764bbd2b17a4748c5ff2d4ba56f865bbacbaff67</t>
  </si>
  <si>
    <t>01d0a15c15c0afedf60bf97924dbb74b5ab2bd0938009e1b8cfc33f088fb620b</t>
  </si>
  <si>
    <t>68b648c630f25056a96f1a7b96095c28760b82afeafafaef82012f8d063fd673</t>
  </si>
  <si>
    <t>f046f35c60951ea75d3a1cb37b06572c55d33b0ce901f2d63535f289c42eb0c3</t>
  </si>
  <si>
    <t>0891dd776c02acfa7371fd9b65ce42b16646cf44cfca093bb0fe698d73766d83</t>
  </si>
  <si>
    <t>0bfc9f195b95a9d0d2ebd68220a999d8b5365dd252f6053be70af49c27602c01</t>
  </si>
  <si>
    <t>51db1d6ec5f1b79c17609815b8f6ee97a7a8c2054a08ba4fb4dd36d1899fe44e</t>
  </si>
  <si>
    <t>7da198b159e3ed7ae8a2b0d6694b7d563a4356af39adacb8ca6d53615d9f66d2</t>
  </si>
  <si>
    <t>e677e295e0c33d291615ec248641632af71f869b1590687da4bd6197a3a5437d</t>
  </si>
  <si>
    <t>52c1afb3ff4715225f54ddbafbb9ad273ef4dd3cf92b4914012bfa0e0e7af0b5</t>
  </si>
  <si>
    <t>b791a9f4c81ff046106d6e9485f0a51d64007ae359e2c4c8d0b41609237aada4</t>
  </si>
  <si>
    <t>65e37aba346f38546b3df4760716683dcd4f479fbd325fdb04e879507ef5e667</t>
  </si>
  <si>
    <t>836ef448c32a5d22aec9a3f78c0c4b84f2ab8776d86e1ef28dafa7792f28dc98</t>
  </si>
  <si>
    <t>afc158b351b3eb2eac6a6727c41ad7e6f71ec4aaf5fcebcb18f522b3dba8eda7</t>
  </si>
  <si>
    <t>e3c6f5d17db54dc93a4700f65cb7df52a349379b5529d78ddbec3729b6cf4cf5</t>
  </si>
  <si>
    <t>397380fa47c7bd10335195e6757519886f8c38fb72bd912380a438906b445708</t>
  </si>
  <si>
    <t>f9e4baba029d076582dcce48f3f55b00a00452fde03363132dd48f14e8b8f942</t>
  </si>
  <si>
    <t>02b8cf1f7511ba6b1f0711edbdf6c540c9920a6b2c0254245fb9b353b57eb56d</t>
  </si>
  <si>
    <t>bd436b071c2ea658c9f6bbf315e14e9026b19e5209b7e6aca2c4d625e6fcbb39</t>
  </si>
  <si>
    <t>328317b927010aef38be037bad54b192eb3a958f3890e936de71d20ffe545261</t>
  </si>
  <si>
    <t>37016f028eaff36265a2640f364fd9306004510a5d457c0db729d169016ceccb</t>
  </si>
  <si>
    <t>73f7d9c0a7ecf71319b44d02475a610ac145c954befe5ff369e67f065dd4a1df</t>
  </si>
  <si>
    <t>f0c96c4c00dbb2445e489d3621db7357737e1edfb9f778b13ee544950981984d</t>
  </si>
  <si>
    <t>8b7f50bf46e3a06f34801a35e3ccb495e01992e8a634875076b8dd0b6cbb20c7</t>
  </si>
  <si>
    <t>a4dc41c235a92a828f291c756e2fd6b679869fe6957615dcebc93c124fbff553</t>
  </si>
  <si>
    <t>7d8afc61191d4c6f019c6b30fe34f619ad405788cef32d66bfab7893d12df0c8</t>
  </si>
  <si>
    <t>a8808fc30cd690ef5e313dae9eaefb5e3c65db0438c39c0f1f22317b7475ff0c</t>
  </si>
  <si>
    <t>22a43ab17c86d9365ba9c1dfb03565f901c77015f5960ab8cae045d575a26a10</t>
  </si>
  <si>
    <t>0af56b6230a741daa802961947bdd437f73219975c2597cf0bb115844e394e80</t>
  </si>
  <si>
    <t>ebb7013e4dd526b390161d2c97779afb9779d1f323e2f61a7b385e460aab7fac</t>
  </si>
  <si>
    <t>7e37b05ac739ddb31e403e7479c9b49b155ba83a097f4839d6949c6f87dfc698</t>
  </si>
  <si>
    <t>3c1f47120a2dff08c4b1b40e4168bd7d395ec48519addc9178e8abd169b374f9</t>
  </si>
  <si>
    <t>322635b3e676495abd83209348486be7893bf8b0f053f090733d01104cb42adb</t>
  </si>
  <si>
    <t>a2f6c35188e12f83fd2998822f199fc7e8204714af492ad34a8c6a3877366017</t>
  </si>
  <si>
    <t>fdf9c127bd0658edd04151a1fefdbad4933daf019697370c58523a892debe420</t>
  </si>
  <si>
    <t>a8936a218595038c49c3670c98fb6c27dd6ace675501857fdec3d42805d3e856</t>
  </si>
  <si>
    <t>a5c2027e17d5fcc0b4bfedc2fd863e67d8bfd72ff41bbfb4f8a0fbbdddc138e2</t>
  </si>
  <si>
    <t>d3a9c986e88b1a52c9e38ce176a8504ec6b76f37800e69162f196f34193c6b1f</t>
  </si>
  <si>
    <t>da89585898f81dd15804f0bd9e05d6d8d6962548018c6a0c3a89862896fde2fb</t>
  </si>
  <si>
    <t>a71cd2c4213c418fc69a7fa17a5f9eb68de25819c3e2b6e53e00a789b5cf31ce</t>
  </si>
  <si>
    <t>f8de06365e229121fb7bcf5a37db91238ad70bc3591cd0085b12fc5f54ad78d5</t>
  </si>
  <si>
    <t>4c5e0b4ef31512207e413fa6dc9e726478b758eda1f5e6399bf042d84388cc5c</t>
  </si>
  <si>
    <t>7a8336e5bf7bb6f1ab410767c05cc4c12e3698fe4885cead46e180e0956f612a</t>
  </si>
  <si>
    <t>240e501e165991236870e734d168c72dac7533f8526fb79d98d84101c651ce60</t>
  </si>
  <si>
    <t>c5cc891f8abc00ab78a92da8d377a57243a5ef01a75a1f1c6361b5adf7dc3605</t>
  </si>
  <si>
    <t>09794eeb4c7be5a6956a3a8316eb97669e2118177ec24d6622747d01794d528c</t>
  </si>
  <si>
    <t>6206886f21b263c41e85783449152521ba67a55ec61b18e1ed916500d0cd2961</t>
  </si>
  <si>
    <t>39d6c33ac9bb40f963c5fb2d414c2f497530fc37ecb25dfa0b1aac8516979a44</t>
  </si>
  <si>
    <t>33df5b42db0281761a09eb8cfd8dddb983dff916cecc02d27894cfd5a6308536</t>
  </si>
  <si>
    <t>2408c2c931250e95aaab2b90f3e3e79b770a6abf6e59c2bfb8d5347173d54ce3</t>
  </si>
  <si>
    <t>On or near Matthews Way</t>
  </si>
  <si>
    <t>95e9a01b22c91e7cd73c0730d1071bc5a13737297b830ef91f578c4abf8c0172</t>
  </si>
  <si>
    <t>65c3593d3a9e14f1e82a4f1d5ffd8f609cc3f1047e7dc390c07f3d381185dd0c</t>
  </si>
  <si>
    <t>520b57f2df62a3e445923ec91faaea7ca237fa98e33a85a497e7e4faa9f43122</t>
  </si>
  <si>
    <t>09ba8e17564c9b5f405f48e50c8a9c19f3a9385d61bcb3b2782a5bf7948344c0</t>
  </si>
  <si>
    <t>3dbf3a39de30815bd1446f8a6257714a78440a0d9790c879de0ad84e4d8bffa1</t>
  </si>
  <si>
    <t>e4301ba8635e97d268ff55a114550b487d707ed6763950d68201c4527bcddd4d</t>
  </si>
  <si>
    <t>0287a775cc8fb0fed4dd994cc5e114b5b23c0e6f0a88c17f57a8ebe77ac24ff8</t>
  </si>
  <si>
    <t>7c774b60ef895f211e3ff49ad1f16e3808490bc8c3280e20b8b79d1efe7543e6</t>
  </si>
  <si>
    <t>ddb69ff6bcd03176839448ab1e08f2e132c7b7b60661242b59d063e23c7062ed</t>
  </si>
  <si>
    <t>2689344f9da3326495c10e60dd01af562e0c10b63c0e03b1079d78564310c8e1</t>
  </si>
  <si>
    <t>2654431124ee486280e07b11faf6c8d7c1d9985a2cd6060948177825c5644218</t>
  </si>
  <si>
    <t>924b66fd74e9760497cf7787b7647198dc21241336ada7a82f97217a037a2f4b</t>
  </si>
  <si>
    <t>3c66ebd302623c8adde786ca7daa6763484f82b6e6c0cbd6a82e2ea73770a889</t>
  </si>
  <si>
    <t>9cc500889aa93c9439a895001be93e52a2fda6ce7ee9934a47dc6d433b024932</t>
  </si>
  <si>
    <t>fee3fba81d20c5f26c968bd9a638412d898b951d075e594aac6937c7fa0cd94d</t>
  </si>
  <si>
    <t>612c5fb69c217a0a48a06a1a5efcdcc20a50769c0c9f4979c9c84fcb3f837abb</t>
  </si>
  <si>
    <t>edafef03e2e8178ae2726a30d0dd250be61e189d749ae56da14b4fb958da4574</t>
  </si>
  <si>
    <t>9fe9713bea336edf13a88159acf3c7b3a355ae4321e1b6fb729d99eb4951cf34</t>
  </si>
  <si>
    <t>d20a123bbbb4b2e6b05d769639aa682e2d656932a371bb109cb63e3f7e5bf8af</t>
  </si>
  <si>
    <t>798348d9b7cb4ade9ff8ea081113e369a0d3039a0317ec32ce43112352db05e9</t>
  </si>
  <si>
    <t>384414d7a6f99f8778f5947e7754983351a983b89cd2d30f08e56bbc4245e501</t>
  </si>
  <si>
    <t>145222528cf8c7ba29c23938982c01ac672e7c6ab1fb3d1f616256ba21f2ccf5</t>
  </si>
  <si>
    <t>f0475f0dfece1359c705968f5f9e0e38c29aa52b89ed7a13a876ce1963d812b4</t>
  </si>
  <si>
    <t>07f4250ef86d8c60c45d1c2d0dbc6a6ec0aa5a2766aaf9cd302428d0b2dd268b</t>
  </si>
  <si>
    <t>ef38dec858c99512727a5d0719fe6c7f685d7c455a9e59fa4b444b34939107dc</t>
  </si>
  <si>
    <t>95169f99639e74306e9fff18710fa7e533fdc81b44103abe45ca072cf156c0f7</t>
  </si>
  <si>
    <t>aff9666c5e5c02290b3b2806247561aa14c3a66e879bf63fc680a363a857f2a2</t>
  </si>
  <si>
    <t>b9893dde8617d38c84e5ea12ca63bbe5170aa4ea95e63d459f90acbe1095b137</t>
  </si>
  <si>
    <t>51925a939d4df321411fc4e0495bd7c72cc1de0d9567d990b0c4edd051bdc305</t>
  </si>
  <si>
    <t>8ebf250061d7cdd245008c187e1677810a844b261ab9db546ff71e81f78d7730</t>
  </si>
  <si>
    <t>a1f54c5a15f8e2d7312d6906f5ec96653fa11543010b9d4c406e0104bf080f2a</t>
  </si>
  <si>
    <t>56b92a6ea43d1c2788cd0ddaea2f45a05fede84871a2d2da83f5275dc03784e8</t>
  </si>
  <si>
    <t>25c6651e5ed07ffabdefc212551ff9abfe813b0e4a0bf8ea3fa173b37eb80031</t>
  </si>
  <si>
    <t>01b1e58e95ac7f37bf53c194050b8c22bf13e6962b5c3ad836bbbb60120bb7d5</t>
  </si>
  <si>
    <t>82f834bb9bd0ac0ea6f3c8fc53c47b0d428ae1269b5fe7cce00cc8575e89728e</t>
  </si>
  <si>
    <t>537d368da17ecf7de614abb6f1409f42f489f604a05a88ec8aff872986978147</t>
  </si>
  <si>
    <t>0d1ee309f4d5becf73f1f32644d310945f7cfc6c35624206c48b0b07eb587796</t>
  </si>
  <si>
    <t>72c1318a39449eed524de1f504b8a33ad48459ae27962c6cf41130b97371270a</t>
  </si>
  <si>
    <t>d2caff3184eb10abc961cb7e35fce145dec878aa6d3b01bcf080dfa85c238eee</t>
  </si>
  <si>
    <t>4cfd796340cd8a89ac811a79f82c6e3f89a6104584286c013946391bbe19945a</t>
  </si>
  <si>
    <t>1a0a5fa10c25217e5ef6d113e702520eef34e6fb4321e9b74ee8976eb27903fe</t>
  </si>
  <si>
    <t>eb760ea3c193f8d8b32439a08045e8852d30c5c38601793529bbf552d46743af</t>
  </si>
  <si>
    <t>0052594a25e4e3845f14e82c2e2ba8930d947f7ac5426067337419ed3a283db7</t>
  </si>
  <si>
    <t>48f01769322d16d441a538e62355c20eea9bf6a5f54f53a6083d3580582776ae</t>
  </si>
  <si>
    <t>7d4602cae15fdc4cd442dfd5ea91c02a4c66cabc4a54887afe3f58d45f680ed6</t>
  </si>
  <si>
    <t>5e0a485eb255084ba4c6425390d7f9517fc2aa1179cc15644e30dd72ac62b74e</t>
  </si>
  <si>
    <t>eee653bf4471e0fe86261f4f22022efb5721415d0ded39605dfc4a87b82f14af</t>
  </si>
  <si>
    <t>abe0153e89b14f09aeabb7430748701a2e888223dc0e54c334e130990bc2aa82</t>
  </si>
  <si>
    <t>f2067a0f3d0a97b4858783d4819438a6f32e2bfaa94920a4b4b531aa026b5f4a</t>
  </si>
  <si>
    <t>f13f4bba1bb88fe841458b2ed87222391b60d112ac69f3d7959a902eb28b2c53</t>
  </si>
  <si>
    <t>5257b22ef8eed9ae6de06557261e4a3f97808516a7924f2418126819e969fb3e</t>
  </si>
  <si>
    <t>9f5816169e276fe08612acdea814605a18650e67629bfc3e5afbf117bdc2d530</t>
  </si>
  <si>
    <t>b03bee760719dcdc7a209aaa38bb189a85227946e42f56bd0bb990d3364567f3</t>
  </si>
  <si>
    <t>0db08e759f5d224311959aac683151458d031dcbf022839b5f8070fd923c3493</t>
  </si>
  <si>
    <t>fe33aa5fbe406b94c5b37ae973d86dc75a1039a8ef9214d2954c2f639ed3010f</t>
  </si>
  <si>
    <t>8b1b81358b18d08d50c72cc9cc544845c4f6c9bdbfc26b3a9259276cce57c418</t>
  </si>
  <si>
    <t>f2502d98b2d5a5f6b68bfad63b7ab7c8493f032800e6e2da6c26f06269045217</t>
  </si>
  <si>
    <t>8b75381953861a34b35a965c0f66a1cf00da2b95f9956330556db65cdadc44a6</t>
  </si>
  <si>
    <t>dc2f432ff0e0af496bf5911775cbc99b77d0ff01ea3dbb937be697b00f507026</t>
  </si>
  <si>
    <t>71b9dc2c3618f9c3ed3f75d70bedaf313bb354dbad1b6ded7bf4de4131dabde7</t>
  </si>
  <si>
    <t>ec24c872a82c4b245e28e92ed33da420d2feabb56385aafc921330fcdf1feb9d</t>
  </si>
  <si>
    <t>1d149fdb6e0404371c88840752c209bfb3f780504c6b2714892f6d69d351ac7b</t>
  </si>
  <si>
    <t>46964558c11ef816005d59a83b93110ca39424b3b2907f29b4bc482af31e9935</t>
  </si>
  <si>
    <t>5d654709e7f155790c254a6d6e949fb887a1bbce74e86aaec1612e6d867dcb80</t>
  </si>
  <si>
    <t>da557fc7e292bba9a69952c7ec83f29b65aa755889662fe9a85815d9d50efdd8</t>
  </si>
  <si>
    <t>1199ca7fc514f3c6f040afa29ae339bbf7cc09eac8f7294790f3ca34f78db53e</t>
  </si>
  <si>
    <t>07f05cffc8b5c788190c27bb47353fea7c38743b67e4376197a6602451ef06f4</t>
  </si>
  <si>
    <t>19bdf9a3734ef5152bbd51276be87d571c72fb1a3d0a236c54abad80c0017133</t>
  </si>
  <si>
    <t>4040db2895007cfdef50eca9f8e387f40534a5c323ac513f5615149fafc8f84a</t>
  </si>
  <si>
    <t>1f76cd4d5eb49d850ff51ac85efe178e8ce781c5fb06121b5bc196b38cb5c2ae</t>
  </si>
  <si>
    <t>5d9b5e275a21bf8ad2a4616d85757260e22587d30579542460605574c0490c55</t>
  </si>
  <si>
    <t>24f7aa1f1ca8c992b7bb85ebbf2db5607a22df88184c33172579d9937c085927</t>
  </si>
  <si>
    <t>43b643f76f509c154a07c434bede2d42f62c5dca5df05e391974becfe7e1ec9b</t>
  </si>
  <si>
    <t>d46a194a967465dcd15d269fcd001f28d3ea660e6e7a2d7d2875fd5ec5f24bee</t>
  </si>
  <si>
    <t>5109abfc25e6df386bcbac19707b7b70715af652b2e8ec6f6ad00ff94c8047fd</t>
  </si>
  <si>
    <t>d32b08e1bf3e87d3e6093c0929a0ea4e9b46883dd60a45d32d94468d22e402f5</t>
  </si>
  <si>
    <t>316178d5e90387d8cb00dc24275aac128e65304cd3e99ae581fa140e17f18079</t>
  </si>
  <si>
    <t>94e632acb5deb1d94552a46e1c630e7f5c0bcf440474f05dcad948f1ce5b2e17</t>
  </si>
  <si>
    <t>fb428e1d34337952907a0a55e4e7cd8985777b24f86a57012c96f72666e712e5</t>
  </si>
  <si>
    <t>1354737f96bb1a18281a4a585e53249ec07e64ed684328c55e95ada521c56ec8</t>
  </si>
  <si>
    <t>094dc3d40ccfdfc60788a0e0f452f9425205659ed886e8f9dd953632a2347b08</t>
  </si>
  <si>
    <t>b0830036d83bf81897ada4590c87f484d37fea9ece93e31c88725a41d2ddf0e4</t>
  </si>
  <si>
    <t>16af4a893eab5dfca42fbf27524af643b014694f146683fc29f116c5a78b3cac</t>
  </si>
  <si>
    <t>dbafcc01d21277b407c6863052d7a19ba5048cda8962faa8ed5159bc1b553a6c</t>
  </si>
  <si>
    <t>1e0ddcab39318f07db0910bd456775ca52afce8152a5a567278d6df1e04e7469</t>
  </si>
  <si>
    <t>ec3ab54913435eba03096390f7af1a96a9cff461c3051f94a375f3db35365966</t>
  </si>
  <si>
    <t>b9bb78fb1b7c694edf9d8825eeb1994512f10de7033730fc9e25779522931868</t>
  </si>
  <si>
    <t>d5948a45cfec49a43783b88d698c4f5911e55e9ba4fe67ed7f01f2bce3026f17</t>
  </si>
  <si>
    <t>519a31b7ee138b83574a30f150e078805ef9d65a79517bef89233fa753933982</t>
  </si>
  <si>
    <t>c412b2d25d6739d1d117cdfef0245006ff9e5fbec68fdc49b7832672cf90b3a5</t>
  </si>
  <si>
    <t>736f54dcbbbd9b713315ffd94aef73e973398fdec7dfc3708b2b24dfafd632a3</t>
  </si>
  <si>
    <t>b7289ce90122614c79d6ab1499f56f76d9f90df13bc9bb8ab517831c8eedcebd</t>
  </si>
  <si>
    <t>603fdc080ff5c0d1804ecf43a0e642d2365f8608a1b6fb35ed0dea8a0a3bc9f7</t>
  </si>
  <si>
    <t>3441a1595f98a301be876b00c8316400163121a9ad6fcb3ddb91600290eabff3</t>
  </si>
  <si>
    <t>704074994c1a3748b586a79783c86bbb1da770740afa487108636c39f2b87adc</t>
  </si>
  <si>
    <t>9f0412abaa3219f263e470a6b8deb4751dfea7b4069fbb32f8be9745e915bc2d</t>
  </si>
  <si>
    <t>8e960f18761a340aa13727bdc633592f0fe7ab1c44a34992ed627d5eb8ed3562</t>
  </si>
  <si>
    <t>e3a01913ba5cbda91d3c2422ecf4dc34c9d2c8aab66d4532dbc3b0afd3b52646</t>
  </si>
  <si>
    <t>f7200428a994321d69b68236b5d22e63e61455a5a4770034d19ba773ff10dbf6</t>
  </si>
  <si>
    <t>86e15762d918ef9e71d33655ebb151dd49709eae34bbc40defb115c68168ad34</t>
  </si>
  <si>
    <t>a57dd33adecf929d14243c94d2f6ba0e9c4628e36a04d5ba97d60d59f3d655a0</t>
  </si>
  <si>
    <t>e5af85fd0248e256c1ef3ca79017418e06ee298cd7d9a90c4f03e4949c8d75c6</t>
  </si>
  <si>
    <t>0fa02927e57ce360d2ab33fb256fa1b37e10b4d8a928f8c4ef4faa1b7ed1275f</t>
  </si>
  <si>
    <t>d1b3af6c799b2dbece436ffaede4785d7f713e131ac0ecdb092bbd3427f395fe</t>
  </si>
  <si>
    <t>275a9fdf426b883e95a4c6adebee097b1a08882210399859f81af13c7b100710</t>
  </si>
  <si>
    <t>a6bf5d57431322f6e05414966cfbfa568fb10bced9db7aa80c9628c924ec281f</t>
  </si>
  <si>
    <t>9e02995f580f7a8b94929ad9251de45f7d55ac73e4ba53cc0082ed882d984203</t>
  </si>
  <si>
    <t>95e395e5f31dbb26b6ef5680da2b195d9a3a9d554d5370cc8d7a07779babd52c</t>
  </si>
  <si>
    <t>032d295c80f0ec70c14f66dfb986c865f7b7c8906b3573ce3485975a4f96f14d</t>
  </si>
  <si>
    <t>c0012e0521cb05df3b1adae185d525280d4940e54250e8a1c0f3bdba37bb8926</t>
  </si>
  <si>
    <t>8b93c8f9a3790e103f6ada8404db992abefce11dc59f956b84a339ed45889933</t>
  </si>
  <si>
    <t>65e979a0dc6f28bdde715179ab3d66f48a97cbdc14a2462e5997c3ae2b1182d1</t>
  </si>
  <si>
    <t>c116a56f64553d37113d9900c4333280dae51555af40d0184eab6978770b16e3</t>
  </si>
  <si>
    <t>ec8ed9213710e0e53119c9ae51c73b4b218def13acf6a3ec92d4bbb534fed54f</t>
  </si>
  <si>
    <t>c976fca408b69b2e03820e1660b652a6b68053aaa04fb87abf4a97f03bac1c27</t>
  </si>
  <si>
    <t>dcb8a9eecac65d3bd1e95dc617f34e2271faefa82f786e756716ba8ea68e1e89</t>
  </si>
  <si>
    <t>854153e9ece72529e81762f3792fa95d8406f6ecfd94e633e1e6e26435d06a23</t>
  </si>
  <si>
    <t>2130bcd2e5bacad69b560c3381de95d77ff13b0767a1f357348bab2f47b84def</t>
  </si>
  <si>
    <t>037ab29e77f436127f70266aaef9b519fe8bf8e7c86c07dfa9fe3cc41f6b4af6</t>
  </si>
  <si>
    <t>94fc8d3c5b36e70c770be3222684c742027472ea191b31279a88fdafa97615e6</t>
  </si>
  <si>
    <t>54a6d44591174852fd85a433edce3f8cf1e35e9a0f5a8596c7c57a0acd356f63</t>
  </si>
  <si>
    <t>5bfbd46538095e0e68c3dbd95e4bc827ed7f325998a9b252f6d4d30b981c7dac</t>
  </si>
  <si>
    <t>cfa39aeab36f3ae5755671c9268edab61b88bdeb036e99e2aaa9928d216880c1</t>
  </si>
  <si>
    <t>2405592006323b7964dc093dbc0d1f65a799137e30782e7ecf59e8b3f38c3cdc</t>
  </si>
  <si>
    <t>719160dc54d700c2d4dce1932e7b621e7f60d3b2b3bc7fbcfb5f056f9c6cfd78</t>
  </si>
  <si>
    <t>8f0a6082dfae7bc162aaa66efc0d608cc202965385bdc1da8c968841cfbebad8</t>
  </si>
  <si>
    <t>07d5dc1182579ba03b98b33f9e41b0cf2664b5d02a35fda9e93dc318d9d4434d</t>
  </si>
  <si>
    <t>8e1b795339941b39c643000136a02a0964421cc790d88cd59c557fc38be07887</t>
  </si>
  <si>
    <t>cd8f0d430653797e7ef9e0e906b6fb32c282559d820cbd5970c2f15c94111eb5</t>
  </si>
  <si>
    <t>f4acfa4f5d4c4c5f46cbca2583a885728366a8d39881b1cc991769c09dcdc7a3</t>
  </si>
  <si>
    <t>24c2da1d61e023148b3cde3aa0c6458b5d96aa771606a84289ae8a6f45a2b31d</t>
  </si>
  <si>
    <t>abab4eaf025474606e3eaf105eaa33cead74f60067de41f4719d70ebd510c17e</t>
  </si>
  <si>
    <t>6b9a22ce54d562b656869d687f280999d32bbc870a5104faa1be5dea5f0300a3</t>
  </si>
  <si>
    <t>def97c550e8058220b73dec16cf79dced2830f0a997c285ae6de8a80e20951e7</t>
  </si>
  <si>
    <t>fdc05c818634316bc9917e6b58d4313116144986285dda9689617dc30a6a8d27</t>
  </si>
  <si>
    <t>d63517889abb1568ec17a8743c58287fe59bc28d14f0c5080629153c31e44f2b</t>
  </si>
  <si>
    <t>45cfbe95f86fe226f4cbac40233b28b16c4adf31fd9e71151f56409da87e5a8d</t>
  </si>
  <si>
    <t>7e1b5b67f3afab93945a190a24a04042d988703d19c809091b132baef9a1ef23</t>
  </si>
  <si>
    <t>311c8d37912cfc10d5a0422730e77db14a43b8a4cd44824d3b989bbcac684133</t>
  </si>
  <si>
    <t>3a03bd43aa597a8f0c480236e1c7e72a920a40a24869a449400b946fea20c752</t>
  </si>
  <si>
    <t>5a93c70d72fa45e3b0ff396707be985bb2008e5e0e2d221115c3c8da4d6135e9</t>
  </si>
  <si>
    <t>b1c0b67c241c32ecdded89a8dfa6f74bde2e70f27e50e77efe930e0fb0288c7e</t>
  </si>
  <si>
    <t>10e11f79a3ac135274b0eb49c5d1bea96a4f521188c7fb59fcde28de737b3fb3</t>
  </si>
  <si>
    <t>f40c40ac7c7e9d062916673ab3f7285a76fa9219a232dd9aaba10ffeafbf1ab7</t>
  </si>
  <si>
    <t>0e59b5c2fdbdbb888609b58e13129e0f6e18330dd81317c190ff19d5d1f582ff</t>
  </si>
  <si>
    <t>2022ab9ac450aa4aa9d8fa9d6af5d06f126c7b979ec39b5920c394d5d2430e34</t>
  </si>
  <si>
    <t>c9af3d71c5bb72555ba1fb13a71fc20ba806c38f588be2a4dee43f6524b39dbe</t>
  </si>
  <si>
    <t>c50ddcd8e21f64f3c535c315b70624dcf3233c7f275b9c706deee05e38c48f9e</t>
  </si>
  <si>
    <t>b0693ce790e305eefb7e89cf4c962cd86383ee182d1aaf13333e316801bdd44e</t>
  </si>
  <si>
    <t>c87a7a685ced6b4c2bd26488b43df4a96bf52cc5bdd5233b8d4f9559fe482575</t>
  </si>
  <si>
    <t>3a15451f0b68b265aa217125a8326ba47f845333ad1b4aa41516627fc6542e57</t>
  </si>
  <si>
    <t>1c1a94653dde4d52d22e385edbb136de55dd245802e5439bec5ab2192bb840cf</t>
  </si>
  <si>
    <t>0e650227b51ddce7c03b0ba4b01f6e245acec308f66ed14248e87477c3821fd9</t>
  </si>
  <si>
    <t>42167a3d987e0e1d6fe843b901f14080f9fbabb8d62c5ffdcb85599d68c6e0e3</t>
  </si>
  <si>
    <t>d58fb7cad34ce4f36dc7d5bf8836d4c5cbe5ca4b484f1047d01cc490886be81a</t>
  </si>
  <si>
    <t>7d3b05ace03956968468371a4e3dd168a5f7c5257fdbf76e4e7e7a370e1ecaa0</t>
  </si>
  <si>
    <t>652098162b12bee1e09466aa32942bbe272cd357f630e874122d31e548976b0d</t>
  </si>
  <si>
    <t>47ef598d601bf943bc833812c9bc00bc76240696119383ccdf24361d5a26589b</t>
  </si>
  <si>
    <t>5a908c185c01f8afbc4d6e772a765bf274a354edf789ddb91961992fa4d55722</t>
  </si>
  <si>
    <t>b03fb8837752c675f0595188dca1cc75e6f3616976d008be0a33f918f24463fe</t>
  </si>
  <si>
    <t>946ae5ca529da845d4d892c421f85939cf0531e26cb41539d11893a31f414501</t>
  </si>
  <si>
    <t>On or near Cuckoo Close</t>
  </si>
  <si>
    <t>220a47661c5455989bafad61c0937e646b8a0ff936cdad30d190528d99fde86e</t>
  </si>
  <si>
    <t>31483d679ae3c8399d5726cb70709ee54a09b2ad7e883b0862170bc8539a5e36</t>
  </si>
  <si>
    <t>659337c6e59585cdbe8a2dee6acafa27212ff5a5871d90838a44b550b4efa6df</t>
  </si>
  <si>
    <t>58776abb7eb7e77538ef2f73f8b0751acaba3864b288c5f2610b4d8ca3e0539c</t>
  </si>
  <si>
    <t>2bb60c6c378a3ea80813bee77615bae535737d0c21feead0f43a89e770869581</t>
  </si>
  <si>
    <t>69ff0c9b842fd328dd40c175ca7bba1307b9407003d913cd02cac4a64972b764</t>
  </si>
  <si>
    <t>36fc5c48ea83aa6edb476cee18845e16d1b595f143f203345cc1fee1550181d8</t>
  </si>
  <si>
    <t>502052e470e4df16813693b9d577a0f985248017181081d22beb084b04dbd5c7</t>
  </si>
  <si>
    <t>d9ac56ae52de85061030bc2cc5fafbd59e2298d3b40ceeac0a5c9faae54faf23</t>
  </si>
  <si>
    <t>2f199ac7af8ea71127084ad566fe38cd0fdde055037363cadad13b6ef351f5fe</t>
  </si>
  <si>
    <t>21c29091a9abe8c2c95678119d61643e31e7bf208d3acfe3c53b73a8b11c92a5</t>
  </si>
  <si>
    <t>06f07ac19397861e7bd034b13d22fe8a7bd9c442437099e29b71d8056bfd38cb</t>
  </si>
  <si>
    <t>dc2006a36eb372b78e0adb3921807b5e10a8c979e9961e04a963b51356080973</t>
  </si>
  <si>
    <t>On or near Southington Close</t>
  </si>
  <si>
    <t>8f13ea072ceca82a1b8efd75a9eae96215f2d9da159808fb054ed012f66555de</t>
  </si>
  <si>
    <t>b6e6b567f3e1b5f0b673765792eb393e83040cdd9f9e23edf4f4fb93a4a3a2e0</t>
  </si>
  <si>
    <t>3ccb47e5572a52be3b3c451ff53d97376923e14e0ac9a27300b69a11506d2f38</t>
  </si>
  <si>
    <t>330ed33ad471b2c0898978264ca1956c20d9d128a523563885b0e4ca1194f3c9</t>
  </si>
  <si>
    <t>b516d4683a40e3b278f344e54c4aad17c8a3c3a3c03991c9f637665cbd3e9d69</t>
  </si>
  <si>
    <t>8c7e2a96d9c2635a00db9970d389042af907b2f7e2ede01c705bab14f3447f45</t>
  </si>
  <si>
    <t>b80fe5de47cba52ecfbcf3d373038ef6e8e39769894c697cafa79c47194b6f4d</t>
  </si>
  <si>
    <t>e3499178648cf471abdd161d50800637c58211a6be0966570775962e38428363</t>
  </si>
  <si>
    <t>fc2ca786409c277967e0199d8c60c1fb1130aeb452958a85f4fe326d02ac96fc</t>
  </si>
  <si>
    <t>e0379b848ecba0b059f6389ed57714cdbc6e2175fc431ff86a7158fd3af843d3</t>
  </si>
  <si>
    <t>d00b92b4bbd02dcbda8df02322eda0fb59103d975df24d906b751ffe59594d10</t>
  </si>
  <si>
    <t>c1c4d6cfdbd6109ab1a2a83ccd606b904c6e9191df63e4f8f11a9cefa73e8bee</t>
  </si>
  <si>
    <t>773429226740381e8eb3de8187fb6691abde3b6290b22cc8d76b257db057fe19</t>
  </si>
  <si>
    <t>a22be4f5a028689d724f6571156350e0afa4e67ba391bbca446e5ecf3dd70970</t>
  </si>
  <si>
    <t>ca78b65833764f6f6e6fd8ca98ac75ebb6be1d4619472c699baa0881c4ecf78e</t>
  </si>
  <si>
    <t>65e50e2a4dcbec3e97bcc099e6ccb3f994c54ab3c6d19f1d04f2528e906b3398</t>
  </si>
  <si>
    <t>E01016191</t>
  </si>
  <si>
    <t>Bracknell Forest 006B</t>
  </si>
  <si>
    <t>4ed7b933b5dd9ceda187b6ca71ae220fa2da9966fa47e49802ab290b7eafe7df</t>
  </si>
  <si>
    <t>c8fc80e690155d3846c4368e15a4f37e7d586dba6f8fa01aca3664dd16c949b9</t>
  </si>
  <si>
    <t>0c5e42fdca5984998f041672db36d4e4b5435f3888cd63b3363af308375b737d</t>
  </si>
  <si>
    <t>dabff633f86801aff720ef06c621edf444ac373367fae93c33cac9be3c4e1c7e</t>
  </si>
  <si>
    <t>524f32771cc2e9cecb76d579178f904788df9ced064537be7e668b23897f56d5</t>
  </si>
  <si>
    <t>338e77dd78ee55e94c5580903f74ececcd16adfdda0e2047c189367adaa501be</t>
  </si>
  <si>
    <t>4d5206630294d2e2b7a54f0473398c8b71efd5c3d1cf8cdb2cb83e320c48b77c</t>
  </si>
  <si>
    <t>21be97423a8b1f3acebcb4ad1f546e2c1c4193659d33265c50b06d5e76a83768</t>
  </si>
  <si>
    <t>fd9d4956d0a09b4e5e46059caf8d40222e18a88c6cd9073596aed1d42a9e2411</t>
  </si>
  <si>
    <t>b7b1f6ae31ed1efb1aafc0d7607e42ff49dae9939e2b6612a7e429278ccdf5d6</t>
  </si>
  <si>
    <t>eb2d5e64f5f8810383b34f707f5114c4ab76333e7cb46714e7a12501bfc8a4cc</t>
  </si>
  <si>
    <t>db624b831828e8bc8b849ba4a8690d006ce8631975273a3467b196474cba6c5f</t>
  </si>
  <si>
    <t>5c6892c166c5add2a6c3a602138bd1695903033ee71db44dd964931ad63e9154</t>
  </si>
  <si>
    <t>523151b0166b495157a867091bedd211fea6aa820b75526226b81f3f86bdda30</t>
  </si>
  <si>
    <t>0fc215af6efe799fb718d33cab57d3682269af78613de2d270c2b9d8305f35ae</t>
  </si>
  <si>
    <t>0f9ae60c5d7a564371fe4d61dbf3947ecf8e9c2b3e9ec1e0d700cb22a2583440</t>
  </si>
  <si>
    <t>7449ac213286635f21c908feb2d18de0c567e84ef3a898087b4029973418e3ab</t>
  </si>
  <si>
    <t>8d5921d1ecacaf64064cfaf4593a0b4e385105c14771b731bdb58a90dfdb24a9</t>
  </si>
  <si>
    <t>7c0750acd0962b8ae6ffd79c5d5e92722ebbc6517441866d55e738cd85145741</t>
  </si>
  <si>
    <t>0daa97a99fd1b105895d45723683864de355525750436ac3a47ae91de2d567fd</t>
  </si>
  <si>
    <t>5ee513cead02fa524bf159539eb8a75fe5a234f56e6ee08a60319b72dd219188</t>
  </si>
  <si>
    <t>ded46fd19d1fe6bf2e5ccb44d8ce6ea8477a924a5795b49f9dde2b33a8620ce8</t>
  </si>
  <si>
    <t>51cfbaa451f2ee47e8805232528abb8a7f1f8b2795cedbea265473d60e19f7e6</t>
  </si>
  <si>
    <t>32f519f2417eca945d51207906da32e57eaeedc01375a84981fc38f8037c0a6f</t>
  </si>
  <si>
    <t>7501cc9044d7db0ee64db983bdc2bf792328d450296c225e83e8dfbdd923ab27</t>
  </si>
  <si>
    <t>7332063900ef0cbc1e5c6a4d98fa42d1e16092a57922d0de5d2881ba5f7504c9</t>
  </si>
  <si>
    <t>2e3a0792068ac469767cd45984c8614797316cbccdd15f88946a65c74b8bec64</t>
  </si>
  <si>
    <t>af70e86420136fd8dc8df2c51169351231e5b9d4f9ed6f755345c2ab211fc981</t>
  </si>
  <si>
    <t>cdde379fab727a560597f7d3d06f3e64636e3d4f7cba41e3b9559d22b4e599c7</t>
  </si>
  <si>
    <t>fbfedc9dcc03627de69f63a01b903f777a73f94264f81c642b1ab1ae99e1f772</t>
  </si>
  <si>
    <t>9f080ec336c38963c6c2db516d948d2c8aec77194c39a38fe9d0926b7eb6eaa9</t>
  </si>
  <si>
    <t>caa5a7f620e8abae1a27c893a786f4ec2a87484236a4d1263e42aab1edcdf9f1</t>
  </si>
  <si>
    <t>3ac70620d14dbea65329b7b41e8671412090ac7f67f1a40da7d4ee494c7565a1</t>
  </si>
  <si>
    <t>5070b15cffea1ff42483679713b2cc5a38918d3455f7b2a4a133b7cb434fe4e6</t>
  </si>
  <si>
    <t>a635fd444d1fac3f3c5cf7169a91d97a97d5a0479ccd58f80898438eb84971cd</t>
  </si>
  <si>
    <t>970831348b34c3824665b73e7d4d438ca44cd45fa4844de6d44c8c1fd49a8b5b</t>
  </si>
  <si>
    <t>bcdb476620550026d2656fbaff347f459fea87c40ea19b218dd57dd196894efb</t>
  </si>
  <si>
    <t>e4cc6a6b32ab96583a06014fca19e448e1cf7d1c7a202b4fe6984b60c5eab42f</t>
  </si>
  <si>
    <t>b932bc197d5c3dcd6498c0f7f1c0a814d1976362817147cea86aa5709eb198e1</t>
  </si>
  <si>
    <t>1accabbb7113f372bc4918b9df4df511d1c39eb6d10a19a3d11c9770425fa4c0</t>
  </si>
  <si>
    <t>9d18b6021f0cfcb5be61ae169f5d7b991c660486788276a623526656432947fa</t>
  </si>
  <si>
    <t>ce67391bc7fe48e6e8c59e94a0b12dc29f1476e974e6e0db63f800a1e54a3389</t>
  </si>
  <si>
    <t>ce910caaf7a46a17cb62ebc0fbc294715a3e906c68993fd978a39707271c20ae</t>
  </si>
  <si>
    <t>55d41232368f605548998065cf65b455ca53c5a130c5604741a80f48935588cf</t>
  </si>
  <si>
    <t>609f5da389eb6ab158119d8fcac494e185efe9516a8d29fbd7e402692b7aa754</t>
  </si>
  <si>
    <t>bfd3ad43761a42c1e236c838930c03aea0de8ebd294763178bf6fe768867b08f</t>
  </si>
  <si>
    <t>9635757cb4025ff0607b33a8c3e6b2d19c4c591a15b9ccfd929b706242293e63</t>
  </si>
  <si>
    <t>51f0d6f3259fdabd392d735a6d65774bb8d3ef3ca092932804e35a89f24c8c29</t>
  </si>
  <si>
    <t>25810bd3de8e3863ae2b8ab537ccfe32a67492a19ea6c4bf9f70af8c4ef3f2f9</t>
  </si>
  <si>
    <t>8f6b9a4fc0025e22a0176f59a06b5b6f0a8d887a0fef4260d1b9874d520f469c</t>
  </si>
  <si>
    <t>3359199d3a708263de406909c0d1a324440d4b088bfc78049099635e3123f743</t>
  </si>
  <si>
    <t>4549d301403c3cd2c96ce8fee052af7ad74cab92cb1301099efe5ee4177c418c</t>
  </si>
  <si>
    <t>27a9960e0c911c0ce4cca7ca15a2a2f0a1709323028ec9dc39d1ca57b4b8dec1</t>
  </si>
  <si>
    <t>44e1b758bb534e1140b91295dfa723e289d0a0e9108a3210d4018059c8f45f1b</t>
  </si>
  <si>
    <t>8c691657d00654452fa15323b77b29211f4863229dcbd50e300aeb16f0cbc235</t>
  </si>
  <si>
    <t>70b2d1d272510cd7a499020ba3f97cf7d5d525654a035bf407f7cfbf66ab50da</t>
  </si>
  <si>
    <t>a52a2cb4fa1bdd1450aa98803c1d781f3a741f1ef8833f6e8458ae61fe1f332d</t>
  </si>
  <si>
    <t>a7f96420d2ac7dfd7856b5aaf4051739729f2736b9155fdf147f6d18ee0c351e</t>
  </si>
  <si>
    <t>f9a3978611970ae0cb432883930898e75bbd0788e0d1e195695fc740fc37e316</t>
  </si>
  <si>
    <t>7f8fa7eeaacd78b985839483889ee3bf8f87f0715cbe88c17f328fbd8f42f77a</t>
  </si>
  <si>
    <t>8d97c87a15802c6eb037980f85748449e79e504da6cfa13022e2c897d090e452</t>
  </si>
  <si>
    <t>90419714f8266d78c962f5c0b84625353072c2f28227d99ef93053fdae91deb8</t>
  </si>
  <si>
    <t>deda31aba0876b63268db3350861416e1a3b6395abbcba87c2570b6a873328e3</t>
  </si>
  <si>
    <t>4042f9ae08da0f3dd29f56288484e3bca523f7cf24179fef60b7525985f9f9e3</t>
  </si>
  <si>
    <t>a4800c324dff640545117ca63ef9007c20399bbd02af53c6d5de85a671862d58</t>
  </si>
  <si>
    <t>390d8c3418dc3f7c526d8ef7abee01e13ca326bfade78db30283f21846f87143</t>
  </si>
  <si>
    <t>00697307b4ce3b470fa10395c5d32bf7ba4181bea5848683a717aa8115ff63ea</t>
  </si>
  <si>
    <t>17b6c2e1dcb8256b0e3fad0600ed45a4e4e1a4d2bf2108256cc528e0dadd1ecc</t>
  </si>
  <si>
    <t>f392bad4acd9df1fd2ecdb1c5e35222a51b7d198cafdbac4cab74412021d28c4</t>
  </si>
  <si>
    <t>1ede13c9430bfe96b2fce038a177624aba46e8accc066a1da862f2282d976871</t>
  </si>
  <si>
    <t>f6ab6b0afbcedd226d363e991e1c0028394777d60e3b9d296078a1a2ace59b57</t>
  </si>
  <si>
    <t>a02cdfd303ba4f6a4311d6ceeef50eae1b22df01816da0a30cb1d55150c88565</t>
  </si>
  <si>
    <t>af0ed48635e5af6b94d058305fa9ca5d8bb358619c7c6681625d80da4fa2a387</t>
  </si>
  <si>
    <t>c48ac6a9666d61c4deca3cede76a1f2226ce75a8185e2f41406d2347fce56904</t>
  </si>
  <si>
    <t>dfa752e4dd797bebb7f81f9ac7adef24bb7918d32cdb6138653791e0be4b8d67</t>
  </si>
  <si>
    <t>7a75c66790aea1520feab19f18c2e4855c7994ca0fdae7d4ae69ae905d4f68d5</t>
  </si>
  <si>
    <t>d0c4568428f3eda2bc62bfe756ba975fb62f80b0f690c44b760228d721e0b98d</t>
  </si>
  <si>
    <t>5a20b8e3b2ab7fdfdffb8d4185c9dc413704910b86f3c83fbe522d7a91b65718</t>
  </si>
  <si>
    <t>eb0041ec091a348873ee426140f1e3669e098e63e18aec9ed2062a92d564cb4e</t>
  </si>
  <si>
    <t>6d41a7ee7fbe2ad3bc11e93803591116f6e5d8af005661a8c593c6ec5b3d2384</t>
  </si>
  <si>
    <t>df5c347c744f8baa1799b3ab870daa8e274d5a95b89069c9df0c24b1c58947da</t>
  </si>
  <si>
    <t>4c4d69df724d38a72793b89bf3542bdcc627b1c254ab5b8005bd1fa84cdb6480</t>
  </si>
  <si>
    <t>548d2187985583f9cb5fcd780553f01eeeeadad43babdcd512f5668b53ea2ab0</t>
  </si>
  <si>
    <t>b4db143b3363d75f6dfb2a91f41dcda2dde8a86127df0cf4885c86bb727570de</t>
  </si>
  <si>
    <t>674657fd01bbdc3c6289aafb7165c7ffb1801c1a4b170eece1919bd5b44a135a</t>
  </si>
  <si>
    <t>b99fb78c497be6c494f8aad0559cf40f77b750a25eb962e69edec8b2f7bb0a49</t>
  </si>
  <si>
    <t>eb954901c7f6f94d6dc094a93dc8a411131aac5dcd76eeeca7af03cce56bdc1d</t>
  </si>
  <si>
    <t>8d51d76d96078013dadd5501322c882935236046671dcaac43f0c5a817ac6e71</t>
  </si>
  <si>
    <t>2dc43f0bd2be7678f570bc1c8ac22fdd54bc3efb71e57200685938aacf0f1e7e</t>
  </si>
  <si>
    <t>6229164e5f713e175c8c6bda28bc35baf789ec1320883c79c78ca0fc43271ac6</t>
  </si>
  <si>
    <t>1c9f571205eeb2c9e6458396313915d263985359eaaf8e1afb4b63c64cad5766</t>
  </si>
  <si>
    <t>2a73e86899b08798cac6e9b0139ff5bd1c12cd725a2e59856c07187bc73ded3e</t>
  </si>
  <si>
    <t>eafb5b698e131cc5f6da52098e050507804fe7c2fe6ffc4c82ec8f520c64c935</t>
  </si>
  <si>
    <t>73fff73797484af57963c94bb470b8ffd682bcc2620644ce4715f8dcf6138fb2</t>
  </si>
  <si>
    <t>0cf18bbdbf779d013b8817fc3ebe0a7c6b60bece64ae691f2e44a408fe88e519</t>
  </si>
  <si>
    <t>ce1cc93fae5f50f0bee690798e76799961ca17f7cb65515810649e27e14ba608</t>
  </si>
  <si>
    <t>72627c6e9540d722db471e2caad8b1289b8ccb70ee1cb90ce4997b1661898c07</t>
  </si>
  <si>
    <t>56b0bed630632c60ecc9203d308ac54a474df56ce2311d12bc49077ccbe88ce4</t>
  </si>
  <si>
    <t>fbcf0177ff4790b5ea7cac31545352666c699caffe5950f856986256ba967e63</t>
  </si>
  <si>
    <t>c5e5cbfd9bf13a8f1411f2f4cedd66f6c12b9091f8aef84c791164d18408e148</t>
  </si>
  <si>
    <t>2d8a042f0ff5e784c45f76a10987cb4c36804dd000556c1bbf74137fab5696ba</t>
  </si>
  <si>
    <t>20a043a571c6b38490afbc081135f0ee399f4266f205fca43d0c7b46074847a3</t>
  </si>
  <si>
    <t>2b1f4d499fb8e0a4f290eed6637e9e2ab2b7c1a1962a523a659f5b4aec75c15a</t>
  </si>
  <si>
    <t>bc6bda3e6b44199d0424523133739ab89f5a831112538afa88275ac10fb5741a</t>
  </si>
  <si>
    <t>ec78e54bd2fb64e92d64e7c77c7270078da5d3d591daa9aef141f6189f508954</t>
  </si>
  <si>
    <t>484931737e89cb3eb8ccded0e114fc898c3daef9a6d94b2d90c4fd626e014ce2</t>
  </si>
  <si>
    <t>69654f21f6240f44c52db974588c7f4fbdb1ee82c375e2f148ac196d3f88e29d</t>
  </si>
  <si>
    <t>22897f63996bd80fbf3760aaccb30817b3e81563f323da634044349b53ea9f0b</t>
  </si>
  <si>
    <t>8a6a975b6d189f55c9e374e77fc33e4d1fa36ddb55f4c93e47dca5d32edad64b</t>
  </si>
  <si>
    <t>2eee4b73e21984157643bf3ecab47f94576870e60de76bdcd7437e6e64ec3969</t>
  </si>
  <si>
    <t>d0c874ea4789cce6dd17a8db53635ea6098753a94b624db339474eb94c514a29</t>
  </si>
  <si>
    <t>88b9e55857dd957c35758e419ffb147afcfb5d0854b9369f31a7e0b1d69ca669</t>
  </si>
  <si>
    <t>9e3e7bbe0bfdf81d1e8f57326104de861d489da793021a5dd7aebea6296541b4</t>
  </si>
  <si>
    <t>0994bc2d5b33815b1d1e7e22d3ecf23dabdf28fe144ffaa25f99b5643ae3b95b</t>
  </si>
  <si>
    <t>d563b8c3077b531a1187a8b3ae6a6dec44e5461bd032b67804424cf11d86ff24</t>
  </si>
  <si>
    <t>472282967987edd11175977cfdb4f81fc7dd2c425f312adaacf81d31eb20c494</t>
  </si>
  <si>
    <t>a067209a72342997ffe284ab914c534d69e47abfbc78279ad10a04f321f1650a</t>
  </si>
  <si>
    <t>2b900cc71b95843257550244e7dd2440332419e48bd90597fd349442eb2b00b5</t>
  </si>
  <si>
    <t>28a35b79650097df05f6b5ac3105014c4b0e465a048d1b81afdf5ee912dd4860</t>
  </si>
  <si>
    <t>e4386e1d3fd214cb97adb00a43f72dd7f0f711400fcc06ce6ef0b04597855202</t>
  </si>
  <si>
    <t>5119124bc9bb99f380780e52598b583e2988df231700b362661814158a20db33</t>
  </si>
  <si>
    <t>97b4cfeac9ba14b90721d4cdd2c99c277593cfc4aebb029a7c11183403621b64</t>
  </si>
  <si>
    <t>f4461af8a06d03e9418e2ebb61a605448f72def6f00fff3ec8726f6c0ab1fff0</t>
  </si>
  <si>
    <t>52760fde9b4af4e0b10bad4dc90fb3e180acb3801162469ae2769e27b2260295</t>
  </si>
  <si>
    <t>c1889f9d3b8f09d557efb7b84d3dd3a88c817f8a71e0051a035be198b058e0a4</t>
  </si>
  <si>
    <t>c163cff0a0de622858f8d5a1c33ae21f9d93b948aa0d4cc5f8a8c0c400dc9933</t>
  </si>
  <si>
    <t>b3948310e1fb3680ded23c51c265391b091f0a7fc0370aa478eb347343a7c584</t>
  </si>
  <si>
    <t>8a045bec989a1226082d74c6d9599ff5cb52f82328767f07751437f011684a18</t>
  </si>
  <si>
    <t>81ddd8b712a2cd4c8fc42f75bc008cf85cd0f73d0ac086f638de44f7a45a9002</t>
  </si>
  <si>
    <t>3aa873fc68e7da9000f429566ae904157d9857b443ccca3b6da96e99a599589e</t>
  </si>
  <si>
    <t>e29cfc0187ad4a633638db06099fd9a491f921203e32b22209981c5cb16d2d60</t>
  </si>
  <si>
    <t>1963e1049d5b87b13221d93012c4220d9b9638d004e3dd07b1f06ff040480047</t>
  </si>
  <si>
    <t>9932335547e055bc611b5a80238ed91abe21989a4b6dbe492de8e7096274ebb6</t>
  </si>
  <si>
    <t>a2e29d428460dea8eef46e5125038f2378241f8e1f6af065ddce84821cd42df0</t>
  </si>
  <si>
    <t>aef7618b64544b18002465c3be2765535c838d761621f11c48a7089092386085</t>
  </si>
  <si>
    <t>4ff476d0e1982b215fc335e2e410b6fe58471aeccbd0f473948d71a420174b93</t>
  </si>
  <si>
    <t>a442fd851c184f18003b524d062187f707990d43c0541e29f469a4610873e7b7</t>
  </si>
  <si>
    <t>63f2e753fe611ff274b7c93108a1c2fa6ad1cd1de630c77fa239d0d862a54c8d</t>
  </si>
  <si>
    <t>7b13a6c4cb528b531221b69e814d76e2b2900e19c273add3348edc86a164c339</t>
  </si>
  <si>
    <t>c368714b010a0e7814c51204c1a6f6e76c2fdecbdc4bb5032a3ebff283be786b</t>
  </si>
  <si>
    <t>e20be5451b2bf8d5048970e0af6898918d82ba5f2649718121921bb4ed6cbe69</t>
  </si>
  <si>
    <t>eaac62c7b6d88ce6e1db0988862f37786d110c4bed6a80309c5703e10c4f18b5</t>
  </si>
  <si>
    <t>5d4c316c1950b5047510393bb92ade982866807eb68c0369101270fcb36fa0c1</t>
  </si>
  <si>
    <t>d16b0dbb1bcb70de1effe68fefa213a20d0a1040cbeb99d4f4f3ae74b73ca2d4</t>
  </si>
  <si>
    <t>d80ddbc87362ea9d4c219d586adb3c20d0a6210964f1f676fd83cd6c27c2d760</t>
  </si>
  <si>
    <t>ceb65bd4a5f4da237438c0111f3c967d3766ba8bbc8cdacaa0a8e3f9a6d25367</t>
  </si>
  <si>
    <t>92f49a474ec7f67f3567c626573c594f8babcad69873adea08c2f8a3d9961b16</t>
  </si>
  <si>
    <t>2eb86f215c920f2b3f8ad2acfdbb859f1860f8958cd6ac47cc7b81366710f5a6</t>
  </si>
  <si>
    <t>5d8e3c1f1b03646582669317a40780e7b9693575cafbc29712a39f0683f0260c</t>
  </si>
  <si>
    <t>c3de08b47c32cd889ab3fbdecbb0105cb2d31fedcec6a09ac285f8ec5fa9f1e5</t>
  </si>
  <si>
    <t>6741f61cf222d891732057d91bfafb7f4a191112924a0565609824692f57e180</t>
  </si>
  <si>
    <t>99ed92933bc5c2cb6c9956e0c3f98019badb8ebb1fc6fa5f3b666c07094775b2</t>
  </si>
  <si>
    <t>93cd218b6d4d5d36d6252bea99128c84f0db47affe7d2e87fb4cc6f00a27cb21</t>
  </si>
  <si>
    <t>1fcefa2d6d757668b23054ab8cb506e43219b939ece2b6c09f064886114cf859</t>
  </si>
  <si>
    <t>ae045651eb8f4700f0aa47032372f881210245cb437c53dd74e2ee8488dd5816</t>
  </si>
  <si>
    <t>a47264eb684950c543ba4c63d8dcdce9f1f4d7abab0e2a0b2f336c114e86b448</t>
  </si>
  <si>
    <t>be34bb9257ee8e16e641dc79e1805f28390db868ccea521a0e0e0bbe194b9241</t>
  </si>
  <si>
    <t>82705d6c4a860cb62837d9775a0e3305ddef8908599d746949de51a75d334d1c</t>
  </si>
  <si>
    <t>42a2bf5bd054d02ab8952165370361d2c681d051fbd995111589ab42e80dbe08</t>
  </si>
  <si>
    <t>26cbbffb93bcec62d1fd02429d67e62e950ab44f4b703c8fbe9d493d62282fc1</t>
  </si>
  <si>
    <t>c7e82b3b5fcb7dce89f909c827bb897b59c2310eb010bc0ac620a0586058f899</t>
  </si>
  <si>
    <t>bba0091a4589fc10e05abcafabbe7d01053d9f97e17d70c59e2c2b6fd99b5236</t>
  </si>
  <si>
    <t>c190eede2bbbefbd3604e130a298f871e88c2fe4c767de1a69c7c47fb91f5543</t>
  </si>
  <si>
    <t>5681f4021d7ef82746a04cfd229aa6a8c03e5cfb07179449ad6a586cfed806a7</t>
  </si>
  <si>
    <t>70d8a4b601e2270d314e676be221ca175229054a0ef414ef0df89a93b192fd23</t>
  </si>
  <si>
    <t>a46e7a0c7b7e9949cf63848a33e2e46dfb19bb0e003e4ebda44f95aa8bc073ff</t>
  </si>
  <si>
    <t>109379163173078ba9ecf456639a9d80e7205ececc9bf9563f83c188af6ee3a7</t>
  </si>
  <si>
    <t>8c8e344d2673c56d10f6484848beb53f6ca427b9598d22461b7790ac0cb6bc5d</t>
  </si>
  <si>
    <t>5df84f3115bf2456ca923be4f8059c34c4d251f17837b47a502ad071293edcfd</t>
  </si>
  <si>
    <t>fa52d25e9204f832cc87ae4c85c03a3e68927fb2049969b7fc0ee5e957e63c66</t>
  </si>
  <si>
    <t>7eb4857d0909b7d1e79cf06e386c0f05e66e5e3fa97ae097c00c3af0dafe186a</t>
  </si>
  <si>
    <t>f22c7cf8d4a049727d86f8a38ec1c8595882ed657de445e95346bee5d1a8de83</t>
  </si>
  <si>
    <t>bf49b9ab99ad7ad2c1f4c1dfecb601afcb915cf0fa07f42d735a7f7b70a51dfe</t>
  </si>
  <si>
    <t>3120c240a5f485f8ca7e8918021bc0e5d00de86bd47118cc793e24188ffc4475</t>
  </si>
  <si>
    <t>a0cf2a782708bc0ca09a2c8282861bfa04d9e3b614c65554d5e298051a8921f1</t>
  </si>
  <si>
    <t>7f9373c46ca49efdad08312d643cf5fdc36263a358000d9b603d9c736ff4713b</t>
  </si>
  <si>
    <t>33ffd86da44adf263a44d455f7637810c72d17e3ff28348e4368e46b74863e01</t>
  </si>
  <si>
    <t>949d328a0cfd972a81e315dbd1781f73919bf297c04db6b8bf25d9af99edb069</t>
  </si>
  <si>
    <t>4d6c4530db71b32d2b1f2d30eac187aa101d9aa2ad8f0b17426249de80b2da4c</t>
  </si>
  <si>
    <t>eed4e3b4362e5431519e8cfad40d61001927f6216aefdd95bb4f8cdc7958652d</t>
  </si>
  <si>
    <t>fac0b94c9bf63f90ff6020132ed23eea651ee1dee14e5fa119a6f342ee32c451</t>
  </si>
  <si>
    <t>9e8a4732e6ad9e6228dffcf036fffde06eda8476b5048a63909607196dfc94e8</t>
  </si>
  <si>
    <t>b1a7515d52693950753b58137125c0d71dd44d4c928d8c3678e6e9c68c412814</t>
  </si>
  <si>
    <t>1af3cc3e8c8b7fb463dd4c05eefd5f00e9fcd7b0270a517cdad96b8c6370b627</t>
  </si>
  <si>
    <t>8a5a3d6ea078791d853d3bcb91f788568addaa06bb45ba6e7609daafa3efcb6e</t>
  </si>
  <si>
    <t>0767d5a89f8f06e0c221586a229d724506869a41e3a42ee6e22f4e58edaa0118</t>
  </si>
  <si>
    <t>db0f25b8a065f7e3fd176179a1339632b4f541292fc84682233582e2b7f306f7</t>
  </si>
  <si>
    <t>c4cf5fe49a8540e0ff9f31ff6bb360d58090003f0c87d6703bfec21cab0dc709</t>
  </si>
  <si>
    <t>6c4dcd19ef5bae621767354df07729e92817be4b58d9f214e31cd25cde7bb64c</t>
  </si>
  <si>
    <t>f2b3a132b06c97ef2642027a7c1a5d1b462aa2ab3f1f341841e9edbb31530634</t>
  </si>
  <si>
    <t>88edcfab748e814305e0f1b664f08420d96ccfc7aa42f1cd2a54105c1b57d9d2</t>
  </si>
  <si>
    <t>On or near Stancomb Broad Lane</t>
  </si>
  <si>
    <t>52b93fba99f505398a2381b80eb163186615687fad8a47755cf3c1df1f4b4956</t>
  </si>
  <si>
    <t>e22650cf50fd4748d239c376d1d7db8e8093fafab641cb29f172115a11f857c8</t>
  </si>
  <si>
    <t>21a00d38d0b9d144cfeafad09b60860cf2f85d115b58896dae59009e7639989b</t>
  </si>
  <si>
    <t>bb85e864089c41289282f2481e9c3529762dd59a88f1050cd73a82cbc6e6e2cb</t>
  </si>
  <si>
    <t>8c0d0f322984e0ab449e7c76cf0c05a8f7e33c1d210bddd42a7fb21e12646770</t>
  </si>
  <si>
    <t>d9c5e8d0f3b218942c0f22f5ff5be61c977f028dc8602ba5504e00f62e47d85f</t>
  </si>
  <si>
    <t>be7ed6bfc04ee97171b9d0aa12ae24841a010c65eeabe215a8b70d239c62bc88</t>
  </si>
  <si>
    <t>6f96a61d3cabf422ba1c27e30150afce94d4a2e8ecc8cf77198a83deb4428761</t>
  </si>
  <si>
    <t>59a6da84675bb74fdd88cbe06e797faa157c2aa07aee7d6d6db313610962fe22</t>
  </si>
  <si>
    <t>1ea17fd29dae50f1cc8d4cec227b07e328eaad8ead806acd9a4005b5fabe2a7a</t>
  </si>
  <si>
    <t>c4c298fb06302d1f402516e4c11c5b85719ea635e6545e0606b69afd9eff0393</t>
  </si>
  <si>
    <t>614bac55baa3d86ff2de7e3dab8efd4315d5d8de9832d9eb736fd4fbd45a6985</t>
  </si>
  <si>
    <t>dc04f23685eab9fa5fee0710f643f6113253cd2d87a567b68d7344602b466f0b</t>
  </si>
  <si>
    <t>5254d17ba1633c06b7613fc81598da3e86ba692299ff67d8c63e7c6d68b17cf1</t>
  </si>
  <si>
    <t>0ae4e8f720d84ddf1d46486322b12b6ce4498f6ce9f720a1df249b7355c43edc</t>
  </si>
  <si>
    <t>b09d1784281c47947043586a3f3df259f8eb7fea290080e29b2fafedf467f553</t>
  </si>
  <si>
    <t>88ba50e5659fb6786f95077c91e7e6433f37f90d1bf8ab23ddb248ce7d538250</t>
  </si>
  <si>
    <t>dfe128124525be027843d7331532b29a2e439f5ee44bb1246e615ad37d91f2fc</t>
  </si>
  <si>
    <t>b2aa9011b99c164538f1fffc7216a21e55a3183fe95506fb98d48e3eeb9f6a74</t>
  </si>
  <si>
    <t>b520a1e8daf8f464d451bee8199709c35464b05e5231c8db63b3b1829e6314dc</t>
  </si>
  <si>
    <t>10200c6b8947151251184da0bc7a9c23d1a42ea92750e0999ccde6a65e634769</t>
  </si>
  <si>
    <t>34cc8386c2cfb9d1ae2a2745c9b73b783ef9718747a77f0ee5e7911c29efb747</t>
  </si>
  <si>
    <t>6ce866051c077ecf14bc248bac3f887bb4b6166a6c9185d2deb0f904db8ea0fe</t>
  </si>
  <si>
    <t>34f0479372dca42fd0220b80dd2016c2eddd8e02bc570bc7768cf513495d1d2d</t>
  </si>
  <si>
    <t>b55c83575c014664d50419d66ba29f753b648e149ac05f8c8977206232172424</t>
  </si>
  <si>
    <t>c21f7262708793c2bc50c761b1bbe6ab0f629c74da88c9ff026eb66df36380b1</t>
  </si>
  <si>
    <t>79c0a5e165f469960e8e65c0227436ea0b6898d5f282dd2bb1cefd34a74c62d8</t>
  </si>
  <si>
    <t>23d41aa956b868b60c078464aa9d9b0d9d35875f803ca8248b6f6a521310cf06</t>
  </si>
  <si>
    <t>f4c870cfda03250feec50f7e5238721237f3ec9c39beafd297e6004dcb4f8ab0</t>
  </si>
  <si>
    <t>3684a166d8b2e17d2e68d24a3afe5f09487a34b55cb4b40883ea8407f63cc317</t>
  </si>
  <si>
    <t>2beddfb6fece2eb84f4c07088657168b130dd6466a48976c2a3f6ee54f584193</t>
  </si>
  <si>
    <t>44940f23aa370a2700ffb717af0b45fbf7f6cf064fe3b3bc39dbac03946bc577</t>
  </si>
  <si>
    <t>2de55df8f7b2a4b35386f82d66d621a3179b8b7dc060493b8dade606232797e1</t>
  </si>
  <si>
    <t>7608685a91ff7819441e3e6235ad56225110fc1f5e0c2d3b14c752f956e9f3ca</t>
  </si>
  <si>
    <t>102237316d8d734795ce139e9ed548382bafffe36da5c1db683a2e6206a4033f</t>
  </si>
  <si>
    <t>570473f1280f31323a8aebd869c9aa4fea99e71b39f11af598339abf0f4fc685</t>
  </si>
  <si>
    <t>1b7f910e9eeb9952783d68b18e29f233a80c3e342949d9278e2f127b3d091ed3</t>
  </si>
  <si>
    <t>7f705be449ce6c79f47646cab72142e3327127bdaccdcead4cc2e3d79ee62142</t>
  </si>
  <si>
    <t>6f1b8cf0a9779ecbf44c2ff0da329fc089c5e5a5dcbc81503fabe3d047154eeb</t>
  </si>
  <si>
    <t>4e71ca5ed9fccfd7c5f0ec015f2f92897c48c587e4fc61665db3a90345ee0b4c</t>
  </si>
  <si>
    <t>99ea8fc7e12b423478a62905621df1f122d3c21b6708f0fd9f341ccd1c3035f0</t>
  </si>
  <si>
    <t>24cc58ef1da403d29bed01e1f6595c8d98c97a354829f1eff6fd5be063f0b3bd</t>
  </si>
  <si>
    <t>ad784125c027e0ccea24e24028dd6642fb0e55892fb9f1b8929f7e6c1f7cc010</t>
  </si>
  <si>
    <t>d52eedb62d093d286b0ad7e245b0ff703990beafc235b515125044986e5e8db2</t>
  </si>
  <si>
    <t>30cc8b3bc05c189b1b31fac9e26b2eb593f27da0b77714f772a8f9f362e5ac5b</t>
  </si>
  <si>
    <t>74efebc3eea05a31118704deb941418089f36d29ad9b7dfdd981492e989051a0</t>
  </si>
  <si>
    <t>53e9845dbd31949fae3efb082b0d04550c2d5ea8d2d2fa11af628027535b64ad</t>
  </si>
  <si>
    <t>dfaf81825618b43bc10909f256e85e0ed89bd66d4381b5a2a75ccdec754756cc</t>
  </si>
  <si>
    <t>ef35934de18f5fdcca9c7bc48baf1614b260aaef69e9259135b36f8c41d13618</t>
  </si>
  <si>
    <t>d3a4e5b4fda553aee8f09ec737f07dca43217551dd164b85ae58b1bbdc8c9fa0</t>
  </si>
  <si>
    <t>3f6761db427cb1637126a9d7f516f52e8a22e3718d320922b4261c07fee007f9</t>
  </si>
  <si>
    <t>a30f08290d0880e9f095a94019c866f42a09c1ff27a50e98731c3fc62817bd67</t>
  </si>
  <si>
    <t>2ed2658b35e4894e0f2361197455156a22d7dfb7407cb4b04cb6e4f71aeb4ffb</t>
  </si>
  <si>
    <t>5bedcb5d2f8665b273a49d895349cb9cc3b4c844f714cd853a8069d01d8849da</t>
  </si>
  <si>
    <t>37e2b79f7a4ca6c01171c660c14d118ccd800f27fa91214c3c7686bc6623e044</t>
  </si>
  <si>
    <t>70cf1790dfc0082c3e8d754ae5e53b9e7814b6af2f51ae324fd1e6086ab318e5</t>
  </si>
  <si>
    <t>e7a26f20c9b67dcb64c27442d47af380eddd4934d2f40ae032a32144d4890222</t>
  </si>
  <si>
    <t>6bcebb4f2e66b749d4036e60eb8a7d0787a1e6087e56bd94c9c096547d92849e</t>
  </si>
  <si>
    <t>e366858d1b7df26ce7077390efbe6835176c4979646e094ab4d00172c1b3be62</t>
  </si>
  <si>
    <t>33710fa80a058891d596a609b0748b9efbfc07673490d1c9302187cbb6d44771</t>
  </si>
  <si>
    <t>48a9a7f29aa6b86d86b69e8353c127ae8730ca4a1b6a2e77c65cf7c21e5eeead</t>
  </si>
  <si>
    <t>51492ba41b2f76c5741dd704de10ab2d802df72e5464d3b1117f2459fba512d1</t>
  </si>
  <si>
    <t>452d1a19cf08f4b9d4ebbe75deae066a2a6569266389a52da1424b41477f83b5</t>
  </si>
  <si>
    <t>5464e00d77b300dbb71ecc79267d840f49359499dd55fb1dcfb47e4719456a4c</t>
  </si>
  <si>
    <t>52debbaffe9777cc5bdb449fb83100a3e5aad2866ccbfa28c5854ecdd781e96b</t>
  </si>
  <si>
    <t>c2e4ee6087bf07deb6a90ac923226ad00e383a5ec3f5252c71ccd24a5a7b581f</t>
  </si>
  <si>
    <t>810ca5c4bbe61023874ecb2911988a3233afe9e7e200b7d5ceba9b2698f3a58d</t>
  </si>
  <si>
    <t>6e39302598c582e0a5c92f43d34ef2a27d88ecc5f76f26f7878112d97d7a3fc3</t>
  </si>
  <si>
    <t>dd788a66c01954c78036669836e8af00e4b40556ab158fa6fab6ff2a6925d827</t>
  </si>
  <si>
    <t>31c1bb341d2ce570726a227c175003863c3b627a85d88aa4a7bfc77ab9f71a68</t>
  </si>
  <si>
    <t>9c9206e80a98e66a78ac978f4161d98f6e2f49f7c470053c5f1a2e3ead0a4346</t>
  </si>
  <si>
    <t>c4a6704763b074964e8b39df728e1568f2d9063de011685ee4ff0c0a16bb9c56</t>
  </si>
  <si>
    <t>857a7b959dcdd6a59d8d33cb260dab9aa0579c156624f1781cd798f82a52d298</t>
  </si>
  <si>
    <t>10419de4698ad6a8eb0772b5b0c0d076e060324a225ee1662e54aa75e9456f3b</t>
  </si>
  <si>
    <t>6f99ecc7d87127ee2326534f5bdd69845526ed454fc88c417be97e98822bffff</t>
  </si>
  <si>
    <t>cb30098e6f0ed36fdc09c90b8f5b53b3fed95b0e8bb91747b0fb2637bd7b6703</t>
  </si>
  <si>
    <t>1baebeeb843651e7672f70e61551b93a27307d78f72e80069a50123d5759a780</t>
  </si>
  <si>
    <t>30236dce5ed8263a6bd27fdfa2d7149618bff9a7b85871c755ae57504ba06b62</t>
  </si>
  <si>
    <t>7447bfaedf21bf9dacda87f54a860f8417dd11bfdb86d4293f50fcd1286ef40a</t>
  </si>
  <si>
    <t>69cb2fabb24d7f2773b427ecd3c270c8f65a8dd7b92f43987763f6b92d66f8a7</t>
  </si>
  <si>
    <t>55b1dcdf64546ae15149e6ea9e0022e2b5f8817a8b93d46d8ab399d4de97af4c</t>
  </si>
  <si>
    <t>83170ba8436db45c83786e8e174a7b25bc162bf79b93a8b3e08fa1bf26fc2ca6</t>
  </si>
  <si>
    <t>e9cdcad517acb16945fecc17445b10d58574230b3f0298519d977427b8cf1b0c</t>
  </si>
  <si>
    <t>e58a5b0252e13e2bf6ac09904ec949f28b14a09bce2ee55740f008985b5f3662</t>
  </si>
  <si>
    <t>2bb349920828997a95e32f283db285ce01dccb7638b1a643fc587b6eef6ec4c7</t>
  </si>
  <si>
    <t>1d4d12f96d17eb4660f9321f7cb80aaa32f812f0cabc27df186a020a7faf9b5a</t>
  </si>
  <si>
    <t>533667c658ebcefefd1c4bc8cf2580f62d193b6bcaa90f6d6c26cd223da6196a</t>
  </si>
  <si>
    <t>3029dd77a0948cb3f65655813f39928f94268259a7cae0919831f96ec5417d50</t>
  </si>
  <si>
    <t>0bf33ae9fc900b5157e0102d37f17a936d69cc29b092bdff690e0b45baf0d0d5</t>
  </si>
  <si>
    <t>e77f3c4032eae74020d61131e37a1a5a6b158949e0809017e134150f0296dd14</t>
  </si>
  <si>
    <t>ee4b85c0c20b0e2c1944087c588949c06a53f67eec3215ab0795b6cb7e46d947</t>
  </si>
  <si>
    <t>3b3bac150a4653dcd9fb00da2ea17326098ef033ec48671c23c9a0656ea3a707</t>
  </si>
  <si>
    <t>d3b16d06652ce600d18e254c8e5718f3ee9dfd1f6198ec41ff3312463b4e4f45</t>
  </si>
  <si>
    <t>3cd82dfcc18de43b74d0d90906605372236fcb76ee69beeb9a81b73b931eed76</t>
  </si>
  <si>
    <t>92788134bad71036d0651d5385917bafd6b0c7efcc9c37f5d3540f2a66f2e1c3</t>
  </si>
  <si>
    <t>b08971e23394144d159110402780b4dc4cbf29b85e45a695d7f25868717d998f</t>
  </si>
  <si>
    <t>11f872f72efeb662720e2b891c9573959d0ffa052bce2c3179a98c600a54321e</t>
  </si>
  <si>
    <t>f108663fa168db64436c575406d09aac8578655a8d3e2478d98de34d3e5a33ef</t>
  </si>
  <si>
    <t>da55d3aa1e36b02cb50057fece1d78e059c69717c23567757b493563d0bc3ec2</t>
  </si>
  <si>
    <t>29403f26eb1a556a21c4e029d72504a72650036006d58d4f8289265e9955a783</t>
  </si>
  <si>
    <t>edb65727331cc5cf0de85b9ddb8c7535df2691ea3e03bafdafd18b472ff7dffe</t>
  </si>
  <si>
    <t>2548c2d1c0de32fa6108fd06800ba64ae85ad2feb0193275f3f480fb894b1ec0</t>
  </si>
  <si>
    <t>5bd94cccd6a7111951a721ad3491f226f5278f73a4e2bfbbc0b39e8b9ac84fde</t>
  </si>
  <si>
    <t>a786ed41ea452368714261153dd7655a408824153901a3c61d5d976993678720</t>
  </si>
  <si>
    <t>ad8e991e3d4c213b04e333837c4068d7444be34bb126f60fe6e0af23cc7a0d1d</t>
  </si>
  <si>
    <t>aeb64ea6ad00c6f64a1e8989241732cfa6e1cee81b69d82b807c3829cc57963f</t>
  </si>
  <si>
    <t>1ce11432cc54fa6b73066680b7df3044830e9954a1b11b614e88ea221f3391e3</t>
  </si>
  <si>
    <t>c1779cac6f1ecd8d263510929eaf8dd99c45df9b77103bfc86ea3650a1f8a20f</t>
  </si>
  <si>
    <t>9135c8030a0b180d32123ab9f4f32d9b271685a630167031f9b724db1a4d6f0c</t>
  </si>
  <si>
    <t>fc08a89f7af991e960ec78cd216c4af1000d597d22a087ed988195e9740ed062</t>
  </si>
  <si>
    <t>bd866135486a08c1204dbd97ce14f0c6664a172d031b1f6058865d49e7bc4b8f</t>
  </si>
  <si>
    <t>8df39ebdf45551ebac2b72c2f3373081e4c7d03246c29d4b77b817c95e42b0c6</t>
  </si>
  <si>
    <t>2cfa25aff8a42673c9ab236e9e90c568f183386ff59785bf12a271401fa89561</t>
  </si>
  <si>
    <t>c160fea13efba44198812bbc8acce79037997040f3cfc3d475fd955e9038b6bd</t>
  </si>
  <si>
    <t>352e193b4147c94e021121bd2c03e07ad4963428b1897dfa1912eec9b4db90d4</t>
  </si>
  <si>
    <t>534c44bd2307c0f82ca42d421f7a945b052ab22686db396ba3b791aa6e1853be</t>
  </si>
  <si>
    <t>f7c32ecb9bde314ba0b2cadb8740210c1509f3353692874ca9619554cbac9874</t>
  </si>
  <si>
    <t>b3815d2eb2fe3345f36e16885d2ac27d5b544a4792f2d9d2471e8ac49ed6d8da</t>
  </si>
  <si>
    <t>cb8f4c80972db1b3d6f603bfdda1625d4e68217ee7b3de5631eeaab36a052cbf</t>
  </si>
  <si>
    <t>57c231cf0c54718506be67c847e1c3cc2f12ce0c36fd735033936ad5e7b55d63</t>
  </si>
  <si>
    <t>f88289cdc7e854d599dbb822eb38cf307d72a486dc1911ab883a1c798ebf2cd5</t>
  </si>
  <si>
    <t>d7a48f181f4c7e997e315240d27352800befdb48e6715ac058d10e1a3d998883</t>
  </si>
  <si>
    <t>On or near Shell Lane</t>
  </si>
  <si>
    <t>4714fb55c35d4ec162f5bbbe1cc1af56173570a0478aec0d34e4e043ca9ddb84</t>
  </si>
  <si>
    <t>3770ee8d869bb5a76363d96ea42fbb045010777d41f1c28ad1675b5146eac127</t>
  </si>
  <si>
    <t>697ea6d2b021bfefb97f3ed2d330bd56318f19adacc2f84d2885682ac1542b26</t>
  </si>
  <si>
    <t>56fb41b5d60fd5593531087f51dae09d794ab6c8485382eaf84293976ab429a3</t>
  </si>
  <si>
    <t>37c349080176f0a93ebacc47b584eaef7425cb414a3d7a099dfb0aaefa8090bd</t>
  </si>
  <si>
    <t>17536e3c52c471b710c4644aea8d3b459c418cc2ef56a66043f370fc5cdb7cc2</t>
  </si>
  <si>
    <t>bd122f9bb0a58ef70595f2427d7e5b631e63c86bfa30c145fe29037868d0dd1a</t>
  </si>
  <si>
    <t>27c7d506ec6ee7dfb39a6eef54f245cad6f5ff77ffa94f770684977e282fe364</t>
  </si>
  <si>
    <t>a3561d7643c28136556371eb58dd6bfb7d24ef7acaed96be17796935b7ce382c</t>
  </si>
  <si>
    <t>b0ae38d724255161188502557bf5c980194c3e39acb50b4f2a7797ed027681f7</t>
  </si>
  <si>
    <t>94a358171cc13caebc7233c97f9853d53d9ffbd84722cf156b6be29bb77283f2</t>
  </si>
  <si>
    <t>be613ce2c0075bd37379097d070040b6a648ff717f46206394f0a77d781de757</t>
  </si>
  <si>
    <t>14e0c834c6e85e26abdeff05bbc87427b950f2db0c817bf95b4c6eb94f919b59</t>
  </si>
  <si>
    <t>d4522ab2db0c7c74e3ec6159ef2a890d80434dc539031e027ef06a26086a9efc</t>
  </si>
  <si>
    <t>8a2d1a2b8da64e42974495b50948b5c760743d055edf7309a410d9becf8a62b4</t>
  </si>
  <si>
    <t>ff5f31f6c4098ad5ed21446ca6f1a95a6bdff51a3761bef38a604d31c4f1ed21</t>
  </si>
  <si>
    <t>26c8d83a3cdb32b362d42aa30a0b520a36e543081174d5fa80ca81eadf0f44cb</t>
  </si>
  <si>
    <t>b3347ff95c99f9f612251e02bd227ca38ff17f2fd0e7cd333b917ef2ddd1027d</t>
  </si>
  <si>
    <t>23d2e7ccbce0a07744c862be795d2c6bade754b92bd28d01582438da45b5183c</t>
  </si>
  <si>
    <t>On or near Long Road</t>
  </si>
  <si>
    <t>8dd8bf770b6249a4a54e60cafef4fdd71c96d7c3e11b8a9d7a41a2ba90e9870f</t>
  </si>
  <si>
    <t>6ff70d7538bb2e204c0a72b7597fad39e553af228958d8835a022bab41d16670</t>
  </si>
  <si>
    <t>f18c7fb3f2dee7b5d19050b99f59b43da28dba080d64cc8ab13e5fd944fe258d</t>
  </si>
  <si>
    <t>891e8acc78590c04d1945c177e1cf180c35311a58a774a492f95c5a87b0409f1</t>
  </si>
  <si>
    <t>8d9b40565a26acab8724c25ee14f836133c4e418925fabe7cebea85a3432ea19</t>
  </si>
  <si>
    <t>00af694313f2c39c59018e93264d7c65721d4fec4b3c28bccd2490612922c022</t>
  </si>
  <si>
    <t>1709c95299822069c44e0d969e926625ace9c3956e60932b061d7a966c016c0e</t>
  </si>
  <si>
    <t>f62b1cfcf0ce9b79edb173568329722b43d2757b63a25e63e6df7f2b20fa2f0c</t>
  </si>
  <si>
    <t>c0b5cd2b780d865ae650feb26f553d94802d0c731a972186f2f152478dd460ef</t>
  </si>
  <si>
    <t>c744773e1765004a7ebfa4dbf6e277152cabb17872e5e06bd591a558e3ac6553</t>
  </si>
  <si>
    <t>060132565f5153304f077c0302e7c052459351e592faabcdf8e694f40e47c928</t>
  </si>
  <si>
    <t>ddac04ed795b85b7364a1f86592d54cb9ba5ac91225700306677eb388369511c</t>
  </si>
  <si>
    <t>25ffb04d3bc045a93f073ea9b52e064a6faf5471089ae2ba9ea030039de1e1cd</t>
  </si>
  <si>
    <t>ac9a3743d973d3a56fd371c58ab9e3f4514ed689df259b3e4ffda85dbc81694f</t>
  </si>
  <si>
    <t>f6dd02d241cd32230e2c27c5c4748135be47a4413be01d4128fdd563d70d8caa</t>
  </si>
  <si>
    <t>0a7cf0a5072569d3cc12a63cec1a980c2895eb060381758d4605f7174eabb6a8</t>
  </si>
  <si>
    <t>affa8651066ad03e53153c4198e0a3d871fa4c992efc6a4ae2325aa692602c48</t>
  </si>
  <si>
    <t>403ca044782da127fe1183b9512dde3e88e9637d279343700571f5e17c0a69b5</t>
  </si>
  <si>
    <t>cfe1bee2ae79192a4414fe0d971f763033feb64fa661ea665fd206443e7fde82</t>
  </si>
  <si>
    <t>35dfd47b0045cbee9b6a8c4c121eef9c24dc06d749c0ab89dbf023ad00034ab8</t>
  </si>
  <si>
    <t>6535ed0597820b35d3965749559d96e0564e040fcb835dc73d8c8ed840b4b0dd</t>
  </si>
  <si>
    <t>4013a9cdd5137fe38861825069abed5b7ed035f45132f58ff275d030478d399e</t>
  </si>
  <si>
    <t>7fcde93c4695f0a776af873163807a324301aac60445f10857ea06b1bef762de</t>
  </si>
  <si>
    <t>5dd93777b94dbe0bdbb672a197df76d1cd4fd1c45048a67a13c7a7a2c1f6038e</t>
  </si>
  <si>
    <t>7328cfb4e18e900a76eb8879803747a8be6bb3e253fdd4fce6a8360a9796431d</t>
  </si>
  <si>
    <t>583e57a27e4540c6a98541e611a6786ce55e3a88891534fe001fc8b76c98ebcb</t>
  </si>
  <si>
    <t>aafc0ee2c7164747b1ef337b3c5255618831f31a554853b7be9c62e841c186ba</t>
  </si>
  <si>
    <t>6a777b7156d536513db20856dfb434d9af50ebf55420379fc08c4a74b4998bd3</t>
  </si>
  <si>
    <t>fb33bb70009ecc54db205edc921ff20759b68ad0460e4bccd57a0d95ed5622b8</t>
  </si>
  <si>
    <t>93beba65deb557f7255d04d5e51bb70d2fbcfd5425b000dc727a1d00504d282e</t>
  </si>
  <si>
    <t>f81b8a7c40b38a15658675c51d1bdab1d93a29e18c8997a1f5ac26fd4e743426</t>
  </si>
  <si>
    <t>5e57b80bed7b19483c8bc993102eced816ea4a9dadd2c8cd0ac9abd184659bfd</t>
  </si>
  <si>
    <t>d475ace92af283dd0384aa995c11905292ae569c8be307b70757fda4f5e8e3c3</t>
  </si>
  <si>
    <t>4ae1494e29adc42d6d00e17ab47ca22d03d7c732f838a0c4613030efbffdfbff</t>
  </si>
  <si>
    <t>099029d1e0b73637f82ab46bbc3cc8744e576661f51020a8583f9d10ca0f1f76</t>
  </si>
  <si>
    <t>aeb926dd6ac4ac87f0c44cb41cbc798f01b8a0a693f2d0c57db9aa6b14f14d33</t>
  </si>
  <si>
    <t>762e1c1615a2e18413753406389ff6d1560cf3e3da9a6db4751dce9e6594e7f5</t>
  </si>
  <si>
    <t>0bb38fcbb3fcff4734f58ae9ec38c8c3b075e6f9d3dca56c10e3edb7943980c6</t>
  </si>
  <si>
    <t>f933881a4b366a57a5bacf3391e8f5902e06f7f87dd3c9906b17a9d47293acfd</t>
  </si>
  <si>
    <t>34e51abecc5e363c34370f63a3b8252d1ac71cc0522a713f9a52729c1f15eecb</t>
  </si>
  <si>
    <t>79750067bdd831dcf3fac609c27535a9f4aed8d77bbbd8b7a281dc8e7baaeb70</t>
  </si>
  <si>
    <t>7bf5b15eed2718da3e63c6d79928328ec616182404964996e3b36ee0721fb522</t>
  </si>
  <si>
    <t>1af8bc07cbbdaf8e73366cad17ea30e20ed46dd0e0f41483e8806aaaa78c0a09</t>
  </si>
  <si>
    <t>d06a3a98ab2540aafa94f00d1418a0ae10c5ef5be2146e41acf09bbd86074aff</t>
  </si>
  <si>
    <t>273c08eba11c38c80dfa6c14d365fe6ffbc22ae58438e2a1f0c1949ac20e6a8a</t>
  </si>
  <si>
    <t>9e4bf72a6cebec4edb769caf24ed87ea1544ff08222f8a074c89a21249735293</t>
  </si>
  <si>
    <t>6ce8012a62fc6971ee54410c002a0c7282b4549c1cbab601bb954e2568530fb7</t>
  </si>
  <si>
    <t>84845b3ddf4563e9c3eac688952679e698efc48e390eb3dcec94813556bdeba0</t>
  </si>
  <si>
    <t>7cb2de447e917da4e8051cd13eb82d3ebd4b70fd875802bc64d40f9a818dd206</t>
  </si>
  <si>
    <t>ab37e6ed54c9af07e93d0d4f298a8c2cc220a7a46936a3422b9ffd27fa0e9241</t>
  </si>
  <si>
    <t>4f836c59fa715d69eee5060950af9bd4921887d27064919d79d043a0cabbe563</t>
  </si>
  <si>
    <t>ad7a0c595289b6ac1425633b7d03c200d71750bfc15756b621ad0c734b591773</t>
  </si>
  <si>
    <t>4a72e6fa2998648e1076dd7c8d65c8d810c2c6ec85c572d3adbe68fe1eb8d9fe</t>
  </si>
  <si>
    <t>051388fe2086ea62efd0ba36e22bf823f5243bf5f2c91edb04a17fb4ffe88f84</t>
  </si>
  <si>
    <t>a2e176d4b2758f8310cc49999d78863a687409ce160c59447e3382b3270be987</t>
  </si>
  <si>
    <t>364b5c81e6226b9cf2b975b63db69bdc2fb7b1db49f2fd2f24791a0d31af33f4</t>
  </si>
  <si>
    <t>aa3269ec4719b93a0f4a2baff892252d4eadce3b48278e134711187277978ca6</t>
  </si>
  <si>
    <t>e5c950b1976fa4d36cf3c4db78bafb4f1d78a66d108b5afac5b3fc39244faba9</t>
  </si>
  <si>
    <t>f9b39cd7912127187009d3d575f08f4174e6a1e5e702f6af525a99dbdb0b5ee5</t>
  </si>
  <si>
    <t>54c59c4ec83a72a6d6b493181379272f2fc314e058655c65a2c96dc97bcee5bd</t>
  </si>
  <si>
    <t>6e36a7c1932da12146557979d531dbeda0c99b4e112f3e1dc631b4bdf248854f</t>
  </si>
  <si>
    <t>195068a87c2ffb4dd26f98400951ffb8a1818f89c28a5af2844ae4be890740db</t>
  </si>
  <si>
    <t>3f4224c29b93c465b3f3e27b0a3d16ff710b9d2899c41d81f1d35cb00d86edc3</t>
  </si>
  <si>
    <t>a5c110202f95299a88ea72c02c16471261e00e2f6e5aef3d0baf14f4ede7c811</t>
  </si>
  <si>
    <t>94f88e77d66070e6637ba80a0695a3f045e415207d3f06c468d63536223eecd4</t>
  </si>
  <si>
    <t>7a5e59aab97fd7de585826ec11517fd07166b6c331a8c2e45640845e4e7fb5e9</t>
  </si>
  <si>
    <t>ca172696addd20487fec835bbeeb97ba334c1cab8c449cf3d718afad6e84173f</t>
  </si>
  <si>
    <t>2bc79ae37ca1c06279b0bc2a682aa1ca863bdbbdebe478431d426cb8e346085e</t>
  </si>
  <si>
    <t>abe2f1aed594ea7409a7f32757d0df372034044e3c9015d39c7fcc523c4b334a</t>
  </si>
  <si>
    <t>44b09eae69d711a627b898366b21f1e6e2c78e324e03a4c990cb906dc41df53e</t>
  </si>
  <si>
    <t>e4aa08a7aef8ef33759c8d0abf5b1af3e8f2c8ab50301b5b1eafaf45992caf20</t>
  </si>
  <si>
    <t>39d11222c9052e46b930209713a81f253ad105b2b2143fb1c0a9b5b14d6602a3</t>
  </si>
  <si>
    <t>cdaf41ecef998b95bfb041fcab32870cbaf30c0fcddd62a4ccddac0e9f01fc65</t>
  </si>
  <si>
    <t>bfe97c64323e45473508547c7438e61c35ef7cb3acb76e261fa442280693d59c</t>
  </si>
  <si>
    <t>49c6b319e56c1ac76c6056b6be203e1be0dce751337b1dc5c974411beaa12871</t>
  </si>
  <si>
    <t>cf887aae076eb33ae1c41c61451ba426903354bbe821ffe5c60c78c2287377c1</t>
  </si>
  <si>
    <t>94d70c46d7fe5d920e43fa8313c63727819970846d1b3ed2d2ff354632329585</t>
  </si>
  <si>
    <t>1c664ed624a1602634892b1f200385417368fdf98c23bafa249264a2c9e225a5</t>
  </si>
  <si>
    <t>a8c28889892cc4ca86805fe626a95a6c6ca525fc55fa16a0855ea1b97cf939ee</t>
  </si>
  <si>
    <t>d975a9599399e805edace7e8f79b40b2c998aefee5e87096ba837b2e14acd5fb</t>
  </si>
  <si>
    <t>b4aa236796e166c72a1694c74c7e4ec66b17fdded2081ed3179470e171fe9c4c</t>
  </si>
  <si>
    <t>f3d58d5ecd0abc3ba70fae2e7a068293949c1b4f1b130f6ad71c98e16c5708b6</t>
  </si>
  <si>
    <t>7fdc876213ad623f12e0441acd569cd527148b2e1564e9f231aa54108d8f6f47</t>
  </si>
  <si>
    <t>b72056febf6ffe5d8cbd8abdc784a630d10befca687f6f742a597ee46863baaa</t>
  </si>
  <si>
    <t>132f5e509ad8c3b0ebf1ccaad4f90ac8864674386025242de1472d70d804b8ae</t>
  </si>
  <si>
    <t>d613588ef87f646fe994e779f0dc529915d2b277a124e2f0bacabbce5f8aaa83</t>
  </si>
  <si>
    <t>256ab78350249c8a5406a4e54670f56777d79200f04267266fd0f1db96a3efd1</t>
  </si>
  <si>
    <t>6dedcb6a11eb89b2ce01a02e0262fa9f883d5f30edffc421823f9b6a53ba085c</t>
  </si>
  <si>
    <t>74c92047b16b6d400c9209205544132aef141b16624d77fa1a44ca6efa08fb26</t>
  </si>
  <si>
    <t>34eb8e064bf01a9c433ad9a0b860aaeb0f95899aa8b7ea6627cf1db25a06e0a9</t>
  </si>
  <si>
    <t>278df677edce128ce1fb3ecc19e4ff0d06acd346dd51a1069fbee91e888e80f0</t>
  </si>
  <si>
    <t>605151c4672ec9c4a326140d40e0bea4329f4b53e2669e5db3b42a6724da5d70</t>
  </si>
  <si>
    <t>a956c1427ff9a00c4f0367f503e4b792d5f8503e9bab5f9b7267bae638ec6fda</t>
  </si>
  <si>
    <t>3f49480b3b0a5a6fa8c7b173ab637a97da887ec57f2e804753d8c5675ddd9344</t>
  </si>
  <si>
    <t>5cf48695b39f9963a213ca06888a6fa243c6c315330eec978ce6f9b83a7e44d1</t>
  </si>
  <si>
    <t>5763cab83ccc1a40ca3b3695cc73acede28395794a545f27d7943f0cdf891754</t>
  </si>
  <si>
    <t>a116a1afcead05b2faf9e2df4ddb1145e51d9369098a47169afc6e45711ecec3</t>
  </si>
  <si>
    <t>c290dfd00c1258b3d691f384fb3c5901b908519ceb8490d6e317b18dc327e518</t>
  </si>
  <si>
    <t>8f76a07d95a1ff9f92feba8c8ea93b4703992cbf69b07a21e2c929ad153b8e59</t>
  </si>
  <si>
    <t>cd4ea11f57ae6709a7d47a509c1f9206b5ea801afbb6977346c0729ee2fc5db9</t>
  </si>
  <si>
    <t>c2dcad232e6685fa9c7ced95927c3194bc1d7162511cb67aeab5860f9b36109a</t>
  </si>
  <si>
    <t>61a7a7b4cc71f7cb2c84104b9778982b03d0bc11b5aa7d8d69f74ce8345ceb59</t>
  </si>
  <si>
    <t>8c9a1e5029c915e5b1b7f5718238c2d8aff14377884787ed2a0b99efb74289a9</t>
  </si>
  <si>
    <t>6a9b355eb76547bcb2960fa2fdb810f567f412f337a219e217f2eb5c4aea5d08</t>
  </si>
  <si>
    <t>f1e7ac483508a840db46d058dfd9ae93c31364636dc6d3d605843e6a90726d91</t>
  </si>
  <si>
    <t>168ee1697ace9a2df114119162b33507ffcdb8e8d68a7a992ee0d193991e5ea5</t>
  </si>
  <si>
    <t>769512cf514fbab71ab170bc440234cfc54ed278494cd3e15f56248b751a77f6</t>
  </si>
  <si>
    <t>d2c1891f86c6c80a1b38047aae8301e6084fee5fe9395bcd3c952495878edc22</t>
  </si>
  <si>
    <t>9e699908850ceda1be5d6b1c0efad0ed4eb298b403b89bf09c379d4cf77cde22</t>
  </si>
  <si>
    <t>28e175f1bbcb47b5fef29da3fd7ad34e3eb54cae14a72ca68ec7766f5bb283d7</t>
  </si>
  <si>
    <t>247403a6c3dc12e0d196ff04288ac1938a3cddad164f5a0c1b7b84e2282d90c9</t>
  </si>
  <si>
    <t>a5aa9051064d58bef461e0a0ff60c88db036c9641976d185d17b970279064489</t>
  </si>
  <si>
    <t>c6415b94f43d92ac72d3a62210c28a78cc6f92ff09d4f49b00a939511e05e9d5</t>
  </si>
  <si>
    <t>59bc4b59ca6b76f14875c97ffc7c10779f9d469217715ec2e3e0eb8e6046d7dd</t>
  </si>
  <si>
    <t>16d347864f7fef6c03e8bbf36bcde18816e3d22b9d04c93876a9639f260e91dd</t>
  </si>
  <si>
    <t>8603215f2c9d2f33e2fd5ab63e1aedc65332d0ea23575fb113d0090777da71b6</t>
  </si>
  <si>
    <t>228e7a10723d3574d3401d5245daffc2fb41e30a57d22cc7890e83fd6f7adc9b</t>
  </si>
  <si>
    <t>1b4654b0306c08dddfb938a27ec5676849b2a982f77d28b8d9deb7f58feb0fe1</t>
  </si>
  <si>
    <t>59158b7639edbebd0f8f899c1f03d6d4a788645f772aff0c24a82fb4b573196c</t>
  </si>
  <si>
    <t>4c1e5a08639b758fc1c388bf3f194c7c2cd7bbd3a40cd842f0422f023452e704</t>
  </si>
  <si>
    <t>d540658fb7671b1f21b3802d87296929d1bcddd6af833148a477c7dc73fd5424</t>
  </si>
  <si>
    <t>91a9fa3216dba19c49edd6e339325f58b5d8ec30dd3ba216ab9a6dd09c9fdb72</t>
  </si>
  <si>
    <t>14f0265b5933b4c0664c0a0a97f2e0197820c3a79674c6bfebfcbd2dcb85c39c</t>
  </si>
  <si>
    <t>74daedd2941871c1956aa1db67b5c282ab772c6ede9d343741fe9471657bc23a</t>
  </si>
  <si>
    <t>7ea7135c3516945ca512c1fd832ca2c2cae6d9cf7b6ba2a0046cbfe10bc01171</t>
  </si>
  <si>
    <t>b6662ce4ca41b5d02d82eae622bd7304cfadb1bbd5527b78e36f4e410ac17aa0</t>
  </si>
  <si>
    <t>1bd2aa44e481941302247cf2ca0ed387a0e0f85c7f5ed4accaec469fbc875fc7</t>
  </si>
  <si>
    <t>6631aad2c42163e92090f3c026f4dc0f7bbfbfe69ba102d1e99ef237bae6c8fc</t>
  </si>
  <si>
    <t>9465910a167c5066239da7842b7099f36415110203210a5dd4be36a32bd0962d</t>
  </si>
  <si>
    <t>383c840e78d115511d29a1cb9b43c080ab5673702af2fa86854e3fddf1800ee8</t>
  </si>
  <si>
    <t>8d071ded0888f5d4a0233af47f466da7d2f7c64a5a42568001041b7a14979a9f</t>
  </si>
  <si>
    <t>484cb62eb8fd1ea991da9382d979ca7200518eaff23167a411e14cffd3aad640</t>
  </si>
  <si>
    <t>9c69c277e53f7044f62f1838181c7733d4e165a3e833628d14a67458bb8800e9</t>
  </si>
  <si>
    <t>2d0e8b556b29941d6fe07972d2f3dc8fca39917632d6f3cf863eaaadc985a1ff</t>
  </si>
  <si>
    <t>33b07e55adaf9eaade4c94b85c5abc3bdf643ab119c24ad4cabf475b0dfbe323</t>
  </si>
  <si>
    <t>fb0b03407190ef5ae2ce2158233f154c75e9d9c3b6b771b55547d892cd75ac0c</t>
  </si>
  <si>
    <t>de97befb5c59ce88cabf939e9f22528c4e525971fcd9c7f429aaee9593589c53</t>
  </si>
  <si>
    <t>be193ac8acbbb309edac8112447a0a7dd0371621034c52119cabfa9dc012c79e</t>
  </si>
  <si>
    <t>On or near Winkfield Row</t>
  </si>
  <si>
    <t>98150c54e57a90ed90335280151ee7c56140c75f0ea90ff176f0f15c232f7ec2</t>
  </si>
  <si>
    <t>d770a1aa95015a91f226541275c0a89ad8cb7534206c79da98bfc3aff1d2e22a</t>
  </si>
  <si>
    <t>8fd1255d38b19762a493e8063f1bda1917384ce899fd99c4b674371dcac4e2ae</t>
  </si>
  <si>
    <t>85a1b6d88981e97c6a15001580cc431f8d78cf0a03d8ddaaa81c742bbc882458</t>
  </si>
  <si>
    <t>55a0123ef32068375f1c63f628c04be6debe620356ca33deea752e138579a3a4</t>
  </si>
  <si>
    <t>a398b6c16468f1fb3a83346ff2cdf35a4b4a98f97a4925b9b252d4978a0e32cf</t>
  </si>
  <si>
    <t>3c0b2e0d3aea6a3bb8a4cfd79f23f7a67d9b0d0f564f0b2d51f0f1eb821fc407</t>
  </si>
  <si>
    <t>96e2f43c5726ef0dbb47c4b52cbd09a806c89e2d10ab17ef01fede9b7ea52839</t>
  </si>
  <si>
    <t>6d2d179d405892d015b5c281d02f13bb8b87c26d2b510e2c62024322d7acbdd3</t>
  </si>
  <si>
    <t>914491baad59badc9c43abf20accd19c4fb3811fdaa8a4e7b20de7dd0e3d4e57</t>
  </si>
  <si>
    <t>062a8a58c07b10240e4b871681f0f834b141e8793d2ebe1be8d7c5da3ed4678e</t>
  </si>
  <si>
    <t>305c32ead0025846b6fa58439b27ae3317bc7522bc75aa4c2f476223045b5a63</t>
  </si>
  <si>
    <t>b77557beb00ab49bccdd29993eda6207e995647f82fd3c4513bfe98179d442cd</t>
  </si>
  <si>
    <t>0d0233b6bd490411cf5dd8c98dd517ce4642900f4bdeefcd3ee293859dfee0aa</t>
  </si>
  <si>
    <t>0a3a4990443688dd4cca6ac679ea210df7a2de24c1f459ca7b2c66f6c5c84a52</t>
  </si>
  <si>
    <t>60b9f1d4241e06eb6eae68e785ffffb181d368292a603876525e0a81c8e1d3da</t>
  </si>
  <si>
    <t>41ea52298fbab7e222883f921073fa74a19eb4f07a681fea3c7e52a3647211c2</t>
  </si>
  <si>
    <t>613010afa43d26fcc4a8647f52d34d1c13d0728438e6859ef9769dea5f1bb532</t>
  </si>
  <si>
    <t>fd49d28bb0e9ddd0d30285fade6a5a6c51c6d92280c37dc1a50936ba2fd9896d</t>
  </si>
  <si>
    <t>2036c8dea3b225a0fbfb58e4ab980c40148cc3657465fcf6a99b4a1fe15674b9</t>
  </si>
  <si>
    <t>94a8c4110d1a877363c141ae72c70c82437628ea11f45db09b0a1afc79e6b48a</t>
  </si>
  <si>
    <t>047048eb35804068145b6b28e2254e5f145a2e254997ca18add17edd5f3517ed</t>
  </si>
  <si>
    <t>8c21d171e91a734c31dc121956c998f69ae83b946f98214517360f28c1ecb446</t>
  </si>
  <si>
    <t>On or near Cranborne Gardens</t>
  </si>
  <si>
    <t>01e860310d0746df2f2c71a768816f7b124bc4613496db8a01c3baf7259d4205</t>
  </si>
  <si>
    <t>20227910c688b9a36446cb5e3303c6de39f15ac1fdebae91af8415fe5d20f018</t>
  </si>
  <si>
    <t>e198609c2cf63bcedf553e19965b8802627a414e793d315bd1eaf0673ba26448</t>
  </si>
  <si>
    <t>e79fbee4a4feac2a2d359ed510f7092583adcd53d1cf0080f192ea90f99d94ba</t>
  </si>
  <si>
    <t>ab6057c6425115f87ff016f3d84e68824318b109ba6e31e26667ee17ab2ca25b</t>
  </si>
  <si>
    <t>a917bbb28220edd0ec6bb5f5b9dd56cb7001b8cdd0fb8d7772866b2d4cdf89b9</t>
  </si>
  <si>
    <t>a4e1c097bc3ac037fc2d83008f231f84dfdf1f9c4733f2f56f49f5eec0f1892e</t>
  </si>
  <si>
    <t>7720ca3dfaf11cca9cbce8c2ef60669b8ad9d4b8ea6b36a34768de3460a90c32</t>
  </si>
  <si>
    <t>0b5dd3cc2e8add74486d7a4189ccd687bd48cdf545e582176cbb01712e177f84</t>
  </si>
  <si>
    <t>a9838dc6a6820d71d9f7594f01ed906f1e956e11c23b1954fb119796d160641b</t>
  </si>
  <si>
    <t>3f7a024f24850c495c629aaed8ed8dc5da8a3a7adba3881be118046a2c647447</t>
  </si>
  <si>
    <t>c200c031f288faab48a5fed4ec285286c956cbc17d7a2e2b6509471e643d43d3</t>
  </si>
  <si>
    <t>dd8ed777aabc92508b149e1be6af149accc85f7c9b3a2c0820455fe939a33ff0</t>
  </si>
  <si>
    <t>069603ffafb007593a57deb22a487f6765457f1fbbd2658a0fa7bb084328f73a</t>
  </si>
  <si>
    <t>951d9681a1a834795669e3da3079608d410f62ac3291b8e09ec6166a21e76e5f</t>
  </si>
  <si>
    <t>b2ac5521036fb315fc15e7328c35cc1f14629f16035b8f9a6721350cd7047b62</t>
  </si>
  <si>
    <t>58d4ea891e4f29d4cad269d94521a39d6499c86c88d7fde917695e74a55cc8c8</t>
  </si>
  <si>
    <t>236a73119bab09c745b2a3876c3c167adf35d37f5c558676b2b866e1ad6fbf48</t>
  </si>
  <si>
    <t>1bacc4596041830ee4ad767ee295c73ed8af8d3b52a44c89eee45c4ad15fc9d5</t>
  </si>
  <si>
    <t>6f0e1b01a8c9b97a8442c3ee6953c8337012e230c3421e393098e94c7f622d71</t>
  </si>
  <si>
    <t>49ce4de570d0179fb613c07f3c8cb198e5c51cdd28fad0449d44d1ac29fa3f14</t>
  </si>
  <si>
    <t>dca14303019b613b38f737d56629f7a79d0c9ee958a19eb28d4db9e44c4a3ab1</t>
  </si>
  <si>
    <t>1267816a067823044c9c335558d32eda69f82baf599421b5246b0e99a12bcc1f</t>
  </si>
  <si>
    <t>abf8199925a2a7eda41033c0eee5042e94e2f8c8617dfcaa79a81b3f15949fd8</t>
  </si>
  <si>
    <t>f95e0402bf82afb3f39f310ef25d03a74edad919852b1717dba81163d4c36981</t>
  </si>
  <si>
    <t>93ee1898618d1ce5e135afa9bb124e254c8e42cd1e4c08990d908741fd8dcf4f</t>
  </si>
  <si>
    <t>289133342252915455f0f479401a5a13f1e8a4fa1d690b6a20f5dc0cb0981beb</t>
  </si>
  <si>
    <t>5744f780d2e9e2837cc935c16d268bf3a225b34047cd7dace00fe1bedc0a801a</t>
  </si>
  <si>
    <t>6178abce259e5dc863384a28f6956f64d6f828674903537440238f8aa1787be4</t>
  </si>
  <si>
    <t>ab893ece8e5eceaa78b27f80f8b7c2b0bf56f9db720d2517a125d4b418ce8518</t>
  </si>
  <si>
    <t>0ef04f9c43b59cc1d7412c92dd3e19d8dabd1317b3341c071b9200afd293fbb1</t>
  </si>
  <si>
    <t>08f4ef59c63a7fa0e333b91f29999eebab2f2340bc6dd3f3c90850cbbd2f8076</t>
  </si>
  <si>
    <t>2afd728414a35b509ede5481e79aa5b3b9fd292ed7b240f0c822dbb0c2704bd0</t>
  </si>
  <si>
    <t>01dad041ebd60b79cca4664a4c21f8e625e64b705096be609a9daf94b46a76f9</t>
  </si>
  <si>
    <t>2a107edf8a8a5e49ac54d02a2138fd021f69f6dda893736fddfc40a36ca81abf</t>
  </si>
  <si>
    <t>8a3b0bcf9e382e2715228fc7876244be08b244e346eb336e24bc286491e7f313</t>
  </si>
  <si>
    <t>5ff6d4f34967ac16a6409e24fe9ff1a5ae5f158e08d38fe7829a57bb992e8ab6</t>
  </si>
  <si>
    <t>d971b623c4d6f8905adcc663a23ed330347a5c3ea1e72d4e783ad38afc0c4405</t>
  </si>
  <si>
    <t>48001494c64b56930a1921af27c5955499db76dadc0c1aa888fc62af91983c18</t>
  </si>
  <si>
    <t>4cd1f2bdaef2f23d79d4b37719877dc0011bc6c4c775170594783e9ca9a5e99b</t>
  </si>
  <si>
    <t>535ed4ea9bfe2c54d871cc99a3a55a63dceb16661d2c1c04e0be5807f1246e02</t>
  </si>
  <si>
    <t>600aa229f48b4fb7382e8e3d3a92d8d82118f3cc6f578ca7287403686383127b</t>
  </si>
  <si>
    <t>8aeade3a2cb7b5d3d3eeaba1b57f8df6cec306c3fc96c6e90039a93f027132ca</t>
  </si>
  <si>
    <t>bec4c4fbe86fd11b99bfc2af2cdd01c09e353356b1feef4c3101899f8e65b164</t>
  </si>
  <si>
    <t>8c4c376746cbbd26e7738373441389c44fcf3e41adc2bc5224334e6fa4869278</t>
  </si>
  <si>
    <t>e5b6a916a9feba3e5e8859d679c6848fdb908b6fbaf3c9b516617c57fa9c40b4</t>
  </si>
  <si>
    <t>b6d8c764f5beff50add66a3c9d2c5d286ce71b35681abd549d1ce452ab4ef110</t>
  </si>
  <si>
    <t>5f1f227260db76e1baf52b5c54530dab6ac2ab636601c8c4fccc188c5d605815</t>
  </si>
  <si>
    <t>458297a30bdf3856d9070213e8d964b7b22d8ab79b2104420fa67a8580421ea4</t>
  </si>
  <si>
    <t>d38f55e6fe9376842182b83b29c89e20b561e8313ffff7113ab1770978490eae</t>
  </si>
  <si>
    <t>10d7317eb0b4bfe4298402601fea5a7f157475b3bae7186ff42193574b2c350d</t>
  </si>
  <si>
    <t>e4ebfc4fb6999da37fdf85d2188b55af94d6ffd68c7c831f8fe6135b840e2549</t>
  </si>
  <si>
    <t>9e7c2fea29da1df501f7c9ace81777ee51045fe79c70ea974ec48a4b475f2b93</t>
  </si>
  <si>
    <t>553ee539ccdd4e29dd722d261769030d0446719d93d3fb89d6956de3e26e70aa</t>
  </si>
  <si>
    <t>a078ee545a080f772bd9817e86fd4124668ae6d6bbab9d8d1f3c2f5b75b5e126</t>
  </si>
  <si>
    <t>3fc04c0b1bc39b6387d931d051a11833d311580e1833e02423ea1c525a97cc0a</t>
  </si>
  <si>
    <t>3a2326d8c2e66cbd2a5314943d99ae50fcba0f12a69e0c1834597e64eb69a8fd</t>
  </si>
  <si>
    <t>433a67308e24007c55b6a57d81a38a357b107fa9c48025451dff115083ba1893</t>
  </si>
  <si>
    <t>488a050e3878208d783b5221b78fe3deddeec1493085ad73802ba2a4203289be</t>
  </si>
  <si>
    <t>66d8344447a7199007830569095ca108457b8093223405c02768edf5b28a3cf6</t>
  </si>
  <si>
    <t>5d74849b9883c8448edb48d00f058e5d1e954561ec164a85186b68666213dd0a</t>
  </si>
  <si>
    <t>2e0711d32b14a8d1c65c57ed4977b1f7fb8b601f486b9e4cca2e226a5fa64b50</t>
  </si>
  <si>
    <t>5e2c81dd665cebf020cc263ee549ca7407feff1c891f723f14337369ed89c33b</t>
  </si>
  <si>
    <t>449af0a6b535218afbc1ca1f234b07c698c973879c0365776f7d738259c6d160</t>
  </si>
  <si>
    <t>ae1bacbe31a2cb498443415438ba4b27ca650a6df2fc98bf8a8324a62fa3523a</t>
  </si>
  <si>
    <t>226243c4f4dc9e599cf3f511c25d86ec9c459840c7b7970b2fb95ce641ba902c</t>
  </si>
  <si>
    <t>c6275c0132a60992027eed50faec67a31fe6893c77733e7a61fcc326e6cc22d7</t>
  </si>
  <si>
    <t>b36d32bf45c84222b3013d15f417ba6fb05f6520c991b4559c8ecce116184344</t>
  </si>
  <si>
    <t>bf5c1f263399fba0d89cdb4305036c71124779122593ea07d8133b90d06d93e1</t>
  </si>
  <si>
    <t>842be7beb9e7c9b5c5b954a4bf781b4b03b79429efa32bd8e0051442010c2ff1</t>
  </si>
  <si>
    <t>2c8164cf4fe8e12f2df8b93f31beb65d46931e466df16a35af0ab7b47c799ae8</t>
  </si>
  <si>
    <t>b7c0657ba22c8ef7b91a47f33691f2753ae9c8b67b310b98c3642f18d26eb859</t>
  </si>
  <si>
    <t>d0acd39ecca4e88e59ff52a3af8e8a170b2644e748c5708a7082c47f64102562</t>
  </si>
  <si>
    <t>356f8fd87da5b313fdbb50c31a641eb45e991798e8df4027f3a163a21ad17053</t>
  </si>
  <si>
    <t>1da8f225845470c81bb74002d13924619ec4075cb6e42acfa1b15efa0ede003e</t>
  </si>
  <si>
    <t>cb4ff39984c34da339bf23f791ca8a966f32a6f4fdf52d29e7b790e0d3ea5af7</t>
  </si>
  <si>
    <t>d3122d725b95023b49e6fc5301bf984b6395fab42f571ea206c1fb594886d671</t>
  </si>
  <si>
    <t>dc046f05cc76053c9e4ff8eda7d494dd02087486b45b75b304d66560c51e49ff</t>
  </si>
  <si>
    <t>9de82d72b02beccb99182c730349f0395dd48b4182c50c4c174f25638a52d4d7</t>
  </si>
  <si>
    <t>b7203558df7d3a742e91fe9a1e72749c6b9a0a60349e997dc01148d7fa748ddc</t>
  </si>
  <si>
    <t>99634dbb05280a5ca78f4e13929a90eaf329f13fe6f40b7bd28e510daa3b7b74</t>
  </si>
  <si>
    <t>17bc6b9cf86a7841035d64a3373c7b4a581032757d25a2bb8b36ca92d5839e3d</t>
  </si>
  <si>
    <t>3b98dccf7d0be69a73077b8548355fa1c23675489f4b16fc3f6fc689a9dc1de5</t>
  </si>
  <si>
    <t>59845c04af37b692b9c6dde2c09ef58905e1bdd94453253238b9fcba7dc2bda1</t>
  </si>
  <si>
    <t>893d3bd986b6842252f7579e3e7c4df1d5eb1cbfee23e42fcf49cc19a5f4cb64</t>
  </si>
  <si>
    <t>1aa4644af6e6ae72b8661c64e394369004992d33a6107bce5a02d1a927be6759</t>
  </si>
  <si>
    <t>67ea998bbe9a40dc4dd7ce16f4cbc0a29265d4382aac61513141e91582e3d056</t>
  </si>
  <si>
    <t>7b5109b3b304ae099d68faae995fc5ce59782476e0e0d40e659e9d1835c717dd</t>
  </si>
  <si>
    <t>6f45fc9abc920fea2930d14a9cc13ad2bf352a83c3d5a96335af0ba1afaeb61e</t>
  </si>
  <si>
    <t>5825bd2e7c0c4f3408ef8ade33659cdda23b3099e53a0e6d620591ace91d1a1d</t>
  </si>
  <si>
    <t>d5a305ca60b849ac6f6aa7165dc77fb4af56ce5282940c6096dbed2bf8cdd8bb</t>
  </si>
  <si>
    <t>743ed4c4681f1f3d1fd2fd5d2d9a4daf2138ab4e1357b9f6709f3504ef0ef74e</t>
  </si>
  <si>
    <t>2d20a02ab335d457c5d39b11516ea9a16b51e28f2d2f3d15ee5d85610d6578c8</t>
  </si>
  <si>
    <t>f33237866a201b6be803625716a1d1ce8e8d7a7ef6b4f6261c7b76776a91e032</t>
  </si>
  <si>
    <t>407f06c2a487d63eb29b42b09c718ab8231ad2c8ba1ed61f27dab8e932713f53</t>
  </si>
  <si>
    <t>25a807136d4512db351e8baa36f2f05e5c6126456be9093d726e59c132482bc1</t>
  </si>
  <si>
    <t>b695311463c5ea18257011e11b0844f4d6808266afd80763bf13c53c293c9706</t>
  </si>
  <si>
    <t>3203e7fa1e28a85a081bbf1d0eb4fb906ff86759dbab348bc807402ea350c053</t>
  </si>
  <si>
    <t>3682aeef5990c58dda5a7b0b14b98436a3024e9093fc2c360df95c11bcb8480f</t>
  </si>
  <si>
    <t>b79f4380c0f27263c59ac901b5b3a625166e7309339cfdcf136035d88511647f</t>
  </si>
  <si>
    <t>5baecbe05dd9435b06133c24e6ea8444f7ab319df14d6714efa3556acc24bb9c</t>
  </si>
  <si>
    <t>9bca49798b0721193a057881ac4687e8c48a8bc18f2903771fe2c5ae860f6e92</t>
  </si>
  <si>
    <t>04dcd18cd676b0691ab2081417c7b179e2e4a03082426726e933a4e3ce2130c6</t>
  </si>
  <si>
    <t>01551d9aa885854b09ea1db6e9d2221107210fdf4862859d449b504a9b12acff</t>
  </si>
  <si>
    <t>e9334a36733b1d8db0059f1320874fb8a7f032d8457f073c45accf9fb941bf49</t>
  </si>
  <si>
    <t>d3d50b20f419e47b1927cb18bca8b4cca90fdaa0ecdbc55a64506e30b52c31ba</t>
  </si>
  <si>
    <t>9f36ec40f9e49a647e7a1bd91ecb0c3675345aba7f15e29cd75ddc7b1978ef6b</t>
  </si>
  <si>
    <t>1c84436af2f1f167fbaf3929aba1c590b2c95f74c45c23429d67630546ad8e70</t>
  </si>
  <si>
    <t>4215be1831be81cc8fc4ad296691be734ce4f41fffc112ca4346325d39a9a361</t>
  </si>
  <si>
    <t>01d9d3b25d64859d96d1d90bf2c8abc7f06d23dacf6847f6f1caeb6a184f77d8</t>
  </si>
  <si>
    <t>d22adb120acd87f7870b5672c2bdfba09f06616c7b0b97c6ec95b5fdbe7a41ac</t>
  </si>
  <si>
    <t>55326e4e34fc3a50ce897bc5d17f3d6443f03731512ad7b97384de6ac93e8a47</t>
  </si>
  <si>
    <t>b90a23cc48cd3f285368356a961daa1348a33fabd8fd99c017696d610ca39c04</t>
  </si>
  <si>
    <t>65d81b1ff5a83305b0c8aa01ab5ad7c43c80fd703d4230b8f15ef09dd6a25383</t>
  </si>
  <si>
    <t>6a9edecb6b9463cb1e110e209a1f8db9899781389508edc79db11a6232af3c79</t>
  </si>
  <si>
    <t>cdde0488b1e6037e5c9eb13eb9f2c6866f27d4b2cdbc54a4be0f049fdebdebc7</t>
  </si>
  <si>
    <t>99644e3c9a553301e0179345a689db2e37997014fc54ab3fc7b4f4c62a8a80f7</t>
  </si>
  <si>
    <t>d5ca3a4ec002d8278fdd6fb551d8846e554f0ad44a411270827f64d5bfcb48ca</t>
  </si>
  <si>
    <t>8a7cbaf045ff90dd8b87c9c7d711c572e8027bd627a8e991a43c8e320712fe95</t>
  </si>
  <si>
    <t>86036f3b21575b7c587f16229fa18db646b6ed1022cef9168e00633e08c7753b</t>
  </si>
  <si>
    <t>97a2c61a1f6f9c9243c3dad02693c1e9ed08f3e35ccfa8a632ab27c841682556</t>
  </si>
  <si>
    <t>f3a2971a51f51e79a912ac57966a2538e56bd0fdb3ce5a935e600db89f0c114b</t>
  </si>
  <si>
    <t>b3e7de1dbd91c6a08d4eb2f242ea4116755622cca00dc9d8caaa5fd1a5b09a7b</t>
  </si>
  <si>
    <t>0ee8447c77c38ec1163a0ee8856e4a4827a5c73a14508f88ed9b4e93deea079a</t>
  </si>
  <si>
    <t>0e8e68a5eee04097f1e8632ea67f4ee4ad02f3dd05ec0f6a1d657c2b39f33d5a</t>
  </si>
  <si>
    <t>a79f30c6c576eeff1428d7971974daf2f7eb7489c7f26e6c1c86e4fc265c7d4b</t>
  </si>
  <si>
    <t>3dcd1056a2e63be95968fdf3a8ba4d036f96c154cf0738d641fa89cfa5560a62</t>
  </si>
  <si>
    <t>e0768df973422d354704481afad3445d2ca8526fd004217a518be0f5e7321948</t>
  </si>
  <si>
    <t>b63403b4b77690b3561db405570a4dce28f47325f729b0cfebcbd27e4a36f4b6</t>
  </si>
  <si>
    <t>f2e43608f94687c23e29f7fc1dbd1ee214bff6ad33d5ae6762a182d2c9ec6439</t>
  </si>
  <si>
    <t>26811749810e221b5c91f7eab41d5ab60ebb71b2b9b6b372909d9b16e94b8ac7</t>
  </si>
  <si>
    <t>5e9e72d0c89585b1915489fd33e1c4ef9ea22bc3ac83b3785191e28ebfcb90b3</t>
  </si>
  <si>
    <t>341341cabf3f8a4af6234aad3c77dd472d66190d321629c9bca35734ace438a2</t>
  </si>
  <si>
    <t>5680af9dd80dc66ad2c4ed7c6aaaa5abaad4d33e0d9013df591f84c4010be10b</t>
  </si>
  <si>
    <t>d8b59994f11eff4bca4c3a403a80cab63fede8e91e6bc41bac5010fac7d6258e</t>
  </si>
  <si>
    <t>48047d3dd63692c4c8af5a3a9a251fa88d908935432f47e23de219d3dd219d05</t>
  </si>
  <si>
    <t>d7caeb2f289da8a263dc501836e1cc747f68bb7738c4a82325e3b1941e31f5fc</t>
  </si>
  <si>
    <t>3dd36a0efb15229b1633e1575e3e9629886ba73edbed81c213fc3d9b33353712</t>
  </si>
  <si>
    <t>563b5fa026ce23782afcc57912dea702c6f19b242e602b85bbe63574d14d6f1e</t>
  </si>
  <si>
    <t>93380294486fbe1ee52858cef1447643e0ba7a72d0cd68975b3e2e2b99aba90d</t>
  </si>
  <si>
    <t>c3a99f268876d731a3facbc2b75a3a525d652a9755d22c9345e297d47ca05bda</t>
  </si>
  <si>
    <t>1346a82ce28eaf3dcd1e27eb3256d23f3a915ac361e7cc89bb8e972d482176b0</t>
  </si>
  <si>
    <t>e6ff03cb047fbc0b89cf129326dd2489390b3556c51a379702d72fdd04514606</t>
  </si>
  <si>
    <t>702051ef584ea7ad735493671adc05408011e40040fb5a01edc82541033273f5</t>
  </si>
  <si>
    <t>39a4ac647946f505e742ebdc942e0f3fe0d10d19726648471262e491b4482ba8</t>
  </si>
  <si>
    <t>b8f6e90d777fd62eee50951b065dafc76c04d4cf0497ce9484f9f377810d573a</t>
  </si>
  <si>
    <t>473878e3b7ecbd8e90ac7830c725d31d86561c0fae527160d8cf79f9cb6d6832</t>
  </si>
  <si>
    <t>9e08722426f052754c846a943a5c43dc87d910eb2719502b391374bed7405916</t>
  </si>
  <si>
    <t>9ba62c4e60a7716627fc512df91575ad246b7d1ecd9e77cba3787b526e9693d1</t>
  </si>
  <si>
    <t>1e5acde4a2a8444f4601e53ad564d0941ca3ed78308b28d26a05656754f618cb</t>
  </si>
  <si>
    <t>adb37e4c015dccab7c4186b57c05c5e1a28ad57292a225b699bffaca5efaf0f2</t>
  </si>
  <si>
    <t>de7a28fef0a8b598c935e8248f01250e84f71024f5ceb6f4238abd1e5d18ed1c</t>
  </si>
  <si>
    <t>37d92f89c5f267e7f8a7a5324b9033057880f8edc486d9385e4ebbee86f7584a</t>
  </si>
  <si>
    <t>66b69537a56f279a7de80159c08e3526374f79f94b279b831528c9691cc01672</t>
  </si>
  <si>
    <t>33cd52892d2cf3f5baee5d64aab37c096f71fd6b8424905dd77c55735fb6c60d</t>
  </si>
  <si>
    <t>1ca41c58bba09f9cc96e8d9e5783a5452f90513f4f41da731db93fe8dc2b8f54</t>
  </si>
  <si>
    <t>b6dd9e6d2ad08b3b095fc56630076c4de9344aab51ac060a92a082087f41804e</t>
  </si>
  <si>
    <t>156b01d4efaefa152d337a19f2b9517fc20f71c87e1bdd7fcbd450f7413bd481</t>
  </si>
  <si>
    <t>7527e03de0bde80c1b09377fbd743d70eb81c6521ec91ad3a3065792177ca1e3</t>
  </si>
  <si>
    <t>75ded4b72d5dc0289286b4a0e29501ac4f61029af8fb3a7ae8051664e9d51adb</t>
  </si>
  <si>
    <t>69ed31cecc5142da3f4fafea6a9bc67c897efb9d5926d53baeb1dd5114f2e36f</t>
  </si>
  <si>
    <t>6ec0144dd26fc6cf0d08bf80179fd267d8d2dc37b2824704787061ad8f8a79d5</t>
  </si>
  <si>
    <t>7f4c2c068d5a0bc273e98f544472016317d510cb9a978417da13ab6e4c3f482c</t>
  </si>
  <si>
    <t>9be4d91ce792d8e3eee2e701eb6d47c5ad5025bb602517fb9800c35350494438</t>
  </si>
  <si>
    <t>27fce20142120e777e64f223534b6968dc72b65053ef97a197f8c65ae618cd0c</t>
  </si>
  <si>
    <t>459b2ef1cd632bf32fee2a898c9f7f6a0046638b5b91f6e276f5ff106e8a7d26</t>
  </si>
  <si>
    <t>7d0c0a57e647d78922de9c8e43910c202151a856291d2aee644742f98d560547</t>
  </si>
  <si>
    <t>7a1cb677af2acd14ed92c7865e3a1d5c3b5da151a362568d47cd35616e8db104</t>
  </si>
  <si>
    <t>81688f8e019e701a7ca8b90b76bf1557c935108cdc2b9ba5770acd8bf28ff617</t>
  </si>
  <si>
    <t>41a27910a778d1e1a4e3d519dd3736efa25bd2ad44c93aec21d51dad3c866909</t>
  </si>
  <si>
    <t>d2ec04f5cb5b8bbb6e2845ef8fa96cd3cee5182cd5014bbc825df8e94e4447f9</t>
  </si>
  <si>
    <t>7e73157dd74490e3464b5a3fbdccf8e8d6f8f717633d84aa3cbc44897ee8e815</t>
  </si>
  <si>
    <t>c573d84b1760800f467cf84e9ee32f4798fdd7ad9775c24f07a611fd1c5e7f6e</t>
  </si>
  <si>
    <t>be0792f7b84664d0283dc23cd74ad798216008574612ef11232b99f775b36e14</t>
  </si>
  <si>
    <t>9b05cf38693f8f15d2ec4a97bfe3b85cbf74038fd38ca230ea57f164f3a8fcde</t>
  </si>
  <si>
    <t>d38c3b43b44b0aee189a785711dea18568b8fbd2170354cff82aa898b17d58ec</t>
  </si>
  <si>
    <t>a18f64bffd0dae819234ca44f9fcc2f74abb84168ba43ceedc38cb71c3c3fac3</t>
  </si>
  <si>
    <t>1042893702ceddf9b2963217759495c89edb6d9402a663d4f090e306f1a2cd3e</t>
  </si>
  <si>
    <t>9ac5d026c790c3fe332875e3f49734464a119a01aaa93437164ea876805e824c</t>
  </si>
  <si>
    <t>6696abaa5e452c61deef9b8b48f26c59471b62943cc92c1a9656b9ac2032132f</t>
  </si>
  <si>
    <t>a62e7432c41df4f388401804c06ff3a220082deeba3ac446def2260c0ec5fa77</t>
  </si>
  <si>
    <t>213cb075a1d944159fe6d67c57aa1399110813bae1e54e66de511cc95a810c5f</t>
  </si>
  <si>
    <t>fc9834d55a87ce16cd7126cd4086b5aaf03ff69903cd0f95a24212b4bdc3af8a</t>
  </si>
  <si>
    <t>9cba8da7c7618e5d37fb2f3ac8992044fd32c6835fd5a72152adf30b11c9605f</t>
  </si>
  <si>
    <t>f05bbbee543496a66867238bc5df661a9a08cf351c6f6b76cf5d479ec6cbc00c</t>
  </si>
  <si>
    <t>a4ae97da151740c8da0ef15ca57dd9d26681fda408d9df9a1d9147b6b1775725</t>
  </si>
  <si>
    <t>470e04d4aa3860f77c0d314a2c174c24c8ea44bae1ea288b3c902a9f3c54fe39</t>
  </si>
  <si>
    <t>6fef31e2b7a80e9c2226d4880da4ab1fc1f02010190df25ba1348db5cabd3161</t>
  </si>
  <si>
    <t>4a9f357643917eabf378beab0d95b65fe2c1ee1b9b392da01dc182f5414751c6</t>
  </si>
  <si>
    <t>e0436812d72da43a2512d7c1e35e2cf166c79316a6d29c2891d9788031f0082b</t>
  </si>
  <si>
    <t>467ca114041b4da0cec0eccb991afb87a7f7d1415da8d89a8671973101927e26</t>
  </si>
  <si>
    <t>2be1b40518f815fe5facc6c9299fdb10e7299c0cf2adb7c6f4f220ca867be78a</t>
  </si>
  <si>
    <t>dfa5c0007fa0e1cd738f67d8f6f7a1376a8b086bb0b33a98c0e13308b42850d2</t>
  </si>
  <si>
    <t>7392581f77e09f114e5af874d80240aa2586e9afcb925377d9b3ea2ec9946870</t>
  </si>
  <si>
    <t>5c92363d2a68838beb32bfd32cb131206993862c1a0178767800d82dadbfdca4</t>
  </si>
  <si>
    <t>b4fdba60b3560ca4e33f0e246b793c856301f8745e1f681133c32ba16f1b88b4</t>
  </si>
  <si>
    <t>1d5f19ca24d4e8b292845fa8b0dc438b999c9c72723cce67ad35a775e3263473</t>
  </si>
  <si>
    <t>2eb9efab2d117974f5fff9745e67035bb959a114ec64e2550be165e0b8e07c77</t>
  </si>
  <si>
    <t>70b71dbb2221a53c597217381eec5bb4721ab3138bedf56ac33421950ca61159</t>
  </si>
  <si>
    <t>217023ad4045263e64e8c83f0a11cc8b11bb1196e2d1807e1f01de6bb413c507</t>
  </si>
  <si>
    <t>6c573d5e8dfffa3d9596e21793c6b8b16e2dafe301acdb195547971c3573db23</t>
  </si>
  <si>
    <t>8794101e5ceafce42e1e037e7b1a5a799861297de7cca67918daf612f7dbc58b</t>
  </si>
  <si>
    <t>aa50c7fd8c826b85ba2be3727ba14aa06e5f903a7619da706335d123e1a7ea74</t>
  </si>
  <si>
    <t>d8219d7ebb65e4c7a5c1a5fa31d992de1e3d1f15c943a9674c0377758b9b2e40</t>
  </si>
  <si>
    <t>4cb9742c6cd8876f9c3ebddc1f795183b9b8160dd8db02d4b25999cdb55d0997</t>
  </si>
  <si>
    <t>2064df07a639d89c6a1c09813047e0ae5edf2ca0507287a5b97bb9e7546b842d</t>
  </si>
  <si>
    <t>5410317d00877c503b22cea999d45bf0489b467c7c25de6c30db7ca0324f7089</t>
  </si>
  <si>
    <t>890520de1566cfb4f903359abbaeb42e749295cac729e068d9a7afa9d96e35d7</t>
  </si>
  <si>
    <t>e4196f262b1761f7398a73a56042f8b4bb97314cbcf5072be2790d3b6f2034de</t>
  </si>
  <si>
    <t>c81d9dcdf62bedc6c28b3c62be47d4f826499132d9287a4a4ebd2b681416a3af</t>
  </si>
  <si>
    <t>f52064861c6cc12f8c6d6a8d190a9bba1fc23915114484de246e8c2f5825c376</t>
  </si>
  <si>
    <t>a085c4565dde95ecf5f39fef0c02291aa71ca98502c4339d7a717e09253fd6d6</t>
  </si>
  <si>
    <t>92bcbc56504c571f16445faa2f4b3e8e736be88ead32c6708c5a5dba6a589fb8</t>
  </si>
  <si>
    <t>f01af8f1e238e55b6dcf93742842115da90880215812323f3b985b859be35a39</t>
  </si>
  <si>
    <t>c9da36caa27e71098533680ddd0c58e8f716890d7748dc81c480860d4306c00d</t>
  </si>
  <si>
    <t>c4fd3e5c297884873afb0dec7fa6a390d6cd321d83cb014e6def234edefffd24</t>
  </si>
  <si>
    <t>010afaa5fd24a287de0726b7e55621fe99964fedaef01c4a1f3189563e18726c</t>
  </si>
  <si>
    <t>8c99fb21dffe0bfba0cb7fe5de9a14ad52dd352dd2fe616c6f58628cf8e8d040</t>
  </si>
  <si>
    <t>6992a45f09bf44e2da918f1b42747db8abb4df42358a7271dd6117c28fa4c2fd</t>
  </si>
  <si>
    <t>830a76ded461ba15ae29368d2732bd490689fda459d14f7dcc272ef7ce7552e7</t>
  </si>
  <si>
    <t>d82132e7a974d1a08b3eaa2d253bd62b0ba9b6ee7fa2e658e205cd6c1cc4de8f</t>
  </si>
  <si>
    <t>6ead51a66a0ecc14598f09bf6431702de3b2ff12dabfd6a13ce77e8b2566f2e8</t>
  </si>
  <si>
    <t>686eb8c50a47c7159e21b1eda5532131cee32e479161b4c48748749bb9004022</t>
  </si>
  <si>
    <t>2d3d1c0ffceb28b51922f64c1c927e414171dcd35309beed84fbb10385adbc05</t>
  </si>
  <si>
    <t>f1302ddc7a4f449e2d68b754bd8c5d28a5b6309805085afb8dc7c37c3db5db00</t>
  </si>
  <si>
    <t>7e1f69617676ba24ddadb7f4c2e24ab9a2e69555dc3a44156d6e406b878cbf3e</t>
  </si>
  <si>
    <t>dcff36d63600a06d8be87a2b1e816ce99fbd423e1183952087199f05911a725a</t>
  </si>
  <si>
    <t>9ca4a3c808805602bc824d113cbb3b1ec5607d8242fa4546180b1db7bd7bc0e6</t>
  </si>
  <si>
    <t>95716854c763f7cbb1bbcb3a439dd8d929d123229b6330e37458db386efbfc17</t>
  </si>
  <si>
    <t>2a78ecd000213b966ecec00d2cdad02b51083939ee5e32c603064e5dc4d96b14</t>
  </si>
  <si>
    <t>9a5523f91d6f971f68be55e0608bba4a4c87b5b8f30bfc06cd6d9274ca9bfebc</t>
  </si>
  <si>
    <t>333cc6e89f4d89cf95c1959e898ce2eda58574b32d2bbdde0571c1e3c6104973</t>
  </si>
  <si>
    <t>9417d7cec269a531341ba321023ed2af2cf9fa7c680f30a5c936340a19ded2a1</t>
  </si>
  <si>
    <t>85e48ad4a592fa9eb8dafe3475250b585bce3f789007372fc702960edd309164</t>
  </si>
  <si>
    <t>3e8b15d12b57dad3100731b19f3da766b25ae7ea03829abb683d3394fe92413b</t>
  </si>
  <si>
    <t>9f0c4f81d690267870c27c8ac2614e8dc153758d554469a20f6f8434f68a0abd</t>
  </si>
  <si>
    <t>c891d6bd766456ee2a8b8da30402785a2afad382013408d1c473663fda09c338</t>
  </si>
  <si>
    <t>93ca85aa8761ea27b66debc3ef75546e5894325f0d7af3e6387d3c51a0194816</t>
  </si>
  <si>
    <t>c0aac97692e3097ea5200e0668c4928a2ecbf652fcb00fc8c15dde686d8ddf61</t>
  </si>
  <si>
    <t>a81183ecca625af78e765d92a5925cd0c9db715cb5d8e198797ada1158d1e830</t>
  </si>
  <si>
    <t>bfee66ada0bc27abebeefd830338ddeacbaf542265781983b1d324b99c79fd17</t>
  </si>
  <si>
    <t>0556714f1e2eff530a11daba3863612eb5d4b5653106f2db33c83ab74b1f9980</t>
  </si>
  <si>
    <t>9863614a5adc624469753a6ed413bcdc7c26829967962c439bef2b0c90a368e4</t>
  </si>
  <si>
    <t>e8ad72bafa3f85373b521f56b4a3d5ee87521b04f7b2ebab39d9cd2755026264</t>
  </si>
  <si>
    <t>73df59411a8031140bef3172cd05ff36acdcd44b3e13599fbea53f4714e6dd70</t>
  </si>
  <si>
    <t>6947ae27dba7415e6ba487b387d44798b2e39b56d4c5e3c40be17c3f47af3dbc</t>
  </si>
  <si>
    <t>51e2d1348cfb21be2c5ea960031b74b61c7a4f58fefa913d8151fcf44c4d014b</t>
  </si>
  <si>
    <t>098ba1ee266de4387620e6f72325e93a8619e9e824833105fca219f7958b51b6</t>
  </si>
  <si>
    <t>33a294397232c9460a271f9d85ee014c4752fb325b8c82fc678d98c0bf6b5454</t>
  </si>
  <si>
    <t>070b53c0ccb415ba553fbbad6afdaedf2e60d79bd9898a1918627cf96e7855d8</t>
  </si>
  <si>
    <t>226fbf7470639b5c9f72d278c224da6e3f220f1e5cda31d4da616b9ff7f1e9c6</t>
  </si>
  <si>
    <t>07fce388cdcdc8cda1252a7735766e58281e62ddf00e9ae55323bb142a4f6c29</t>
  </si>
  <si>
    <t>8e5a15e2d5a6c7ceab5c6f6e007bae87962099af5d6463a83918ed106d78adf6</t>
  </si>
  <si>
    <t>8d535bf0d13e50d7830c629e886a12dab49e603f837d5c0a17c0d370ad117517</t>
  </si>
  <si>
    <t>118a417d23da62446173a806389b5f6d3d7e1966088ef02e9a88222b773bc6f0</t>
  </si>
  <si>
    <t>f8f3609750684da7d6f2679ccc3c065541ecbed21618392e5f61278a2d47f3a5</t>
  </si>
  <si>
    <t>0242ce4bfc1e85792226ee9bc6722e8a314056b760f763f8964586f8a1902312</t>
  </si>
  <si>
    <t>849965d65dcead1d6f693c6b5b57f5fefb5364e189be167fb3f2a9f8e183a4db</t>
  </si>
  <si>
    <t>5180b4556d5115934b79322ee314e9901b4510ba9d6b8f81e3e0617ece8bfd63</t>
  </si>
  <si>
    <t>311a8e6bea7ab844cced8863c06392916a035ceb224f2b44383b38b2ad58a76f</t>
  </si>
  <si>
    <t>a13bffb26fbc5e6eb340b8d6c343272fcfe08b48c58b34842bfc3d8220462ac5</t>
  </si>
  <si>
    <t>da3babc2321c065d03676465be584a88151834834d26b659bf976ff003b6a02e</t>
  </si>
  <si>
    <t>6b724e79becf1af3701510cbef0d3a17ba5f197a8f18e81fbc6b5988a845761a</t>
  </si>
  <si>
    <t>abeef283a84f81f9ccdb6600e95865d9f74357e927a9cf18ad5344fa3c0a6653</t>
  </si>
  <si>
    <t>f4af67934403f1222bc6616367e2eb00e4f922a1d66fc73997554ed0291f306d</t>
  </si>
  <si>
    <t>3c6c52ed40efc55386a38f8325f7b91ef4933a7ca2131f0dc6ab3e0904a399b2</t>
  </si>
  <si>
    <t>22cfadf8345be81ed04e69b6add9c74e96f1157fc68a0503f8bd9a385edc9075</t>
  </si>
  <si>
    <t>3c8db903af751993b6f91263e8df2e29d1ddfb1186b782a2df4ea7c1c85018b0</t>
  </si>
  <si>
    <t>4bd86e4c27dd47ef14f21bea3d49d3ac13678bfc10211da56022058bec32c8ee</t>
  </si>
  <si>
    <t>3c585abd709d7772aecd1e20c0245afd86b9da79a8f33d6408af3d9b45993567</t>
  </si>
  <si>
    <t>593f37a6819053f4d40a1972af7c07721ab8cb0efd2bb1645fd519198669f912</t>
  </si>
  <si>
    <t>2b72db37586139fe279093b67cf75da14688f94846a664b971dbc407b50831e6</t>
  </si>
  <si>
    <t>802aff153de18d6ad3e591f4f40bdfb6f02ca3cd97f26f9ee50eb79eac10f4e1</t>
  </si>
  <si>
    <t>2a218bbe794f87605c51ecae90466e75a601baf0b30f026938020f26c8f52cf5</t>
  </si>
  <si>
    <t>d7bb6a1bc93ae435c4a8017a33f1912a7a07e09b5b4373de18a0b1b6a73e0d0d</t>
  </si>
  <si>
    <t>0f0986c0f03db359ef6ed0ecc3df52434ad8d2ab7f3003a5cb2e8c882402909f</t>
  </si>
  <si>
    <t>d876243cf0692a321728dfff9f901ca758be7d58d31f2fe396c11555f9b763f6</t>
  </si>
  <si>
    <t>4c5c6749d0b4f26f0e56b78b3a0ec1bb64a2176495f486509e359c26cb956e2a</t>
  </si>
  <si>
    <t>137276161690f13eda91083258162c5236af114d3a49a2e82041d335c0037601</t>
  </si>
  <si>
    <t>74521111eacde08a2b1d8c30cc06c512d703996856abf42c56d8f3edf36fd181</t>
  </si>
  <si>
    <t>40fc92952400ccc0d38e010aaf92d826b09df02c1333259ef69a8e289eae1c66</t>
  </si>
  <si>
    <t>4f753b052576cc6c8b879874cf5d611ff4da4bcbfa03a0cd8715b28c901a3d46</t>
  </si>
  <si>
    <t>8dae7c214e0726a28d2353e091cda7cc455538f9758f34409384a13180ff2a18</t>
  </si>
  <si>
    <t>aa788e40f0caf1f243826957ce0ab26c6992d2cd72fd48fecd630e3dd0018944</t>
  </si>
  <si>
    <t>ed7b33f73b9af163bb323cbe8d4a54f4c81f249584fb241cb8d83d90297348c2</t>
  </si>
  <si>
    <t>5d7e1328f4d87b3ba0ff33900546c81414b9f014c94dc4d6a5cdf6e5a3081c1f</t>
  </si>
  <si>
    <t>7bbde25977f88e066ae95518747e1362b2fb38b1c792fb22292360e5349a6814</t>
  </si>
  <si>
    <t>c40deb861d15219e0e5c7ef0aec61eb065abf72bafeb06987bdc1108a19361c6</t>
  </si>
  <si>
    <t>6339fa999375b63d1abefa80706f9ec0257be7fe37d691f1c694e627ff5322db</t>
  </si>
  <si>
    <t>732e9a69d9731e78fb194dfe8072ba21b0edc757d98443682dbdc69bf2022a6f</t>
  </si>
  <si>
    <t>681a9c9e0636a1c531e3560f41738f6f524e779c24e26ca55c1858673a86d30a</t>
  </si>
  <si>
    <t>3b1578234721a51607eef269c05c55a22edc5300e08d984d16d8a5c1989fb1a8</t>
  </si>
  <si>
    <t>6ef8ed77b102aa72df629f46de2e7ea1fccdd789eb5a901f0355d124dedf33c5</t>
  </si>
  <si>
    <t>b56081615b39bb7670a5f7a5be0d99d5964ea50eca1a74d7107455b48e272a91</t>
  </si>
  <si>
    <t>123e02fc334649731d8ddd2b4ccef6a30bb650cef853de23a61eef4c2e053005</t>
  </si>
  <si>
    <t>89b8967bab59f92c8933bb291d7fee3ad506f6583c07da87bfb26f89235303bd</t>
  </si>
  <si>
    <t>0649203a9828c6d7dec3d460f74970d1516ebca0063f10733a28bab089685d89</t>
  </si>
  <si>
    <t>df1d195230f123150bd79f7304e17977dcbf8956e4a5494a730d82aa7f30f041</t>
  </si>
  <si>
    <t>ffb5a0140c793e1e467fa383f088953b2d8c2d7d24dc954d3bb79c85ea8d8fec</t>
  </si>
  <si>
    <t>3f9d6764552b80c54c28be74725142dd981f641bc7be943a1e3080c41e4f19db</t>
  </si>
  <si>
    <t>705a37c28d6de09603f159368186391220f37d8700d3bf518d2ece6cb70043f2</t>
  </si>
  <si>
    <t>284c4fa6a08f698f41fba0ebdcb45f37933092b41c8753cb55bf7cab55a6b4d7</t>
  </si>
  <si>
    <t>257b3f25bc07113bbb459b9a3abec1192821b12408c8bcccad2c5e97cb5c6cd3</t>
  </si>
  <si>
    <t>d33c988383f61c270745d483cc94c5bfc89e49d8e2f306098858cf997b5362fa</t>
  </si>
  <si>
    <t>6323ba7d3e42afbd3f440fbb1764ea42ff3d494ce2af840f45e119bfd03710f2</t>
  </si>
  <si>
    <t>5aba926fa2577cdb0ef136c56e6cc9a95427377b6c0af7e1b38c0d2e7250319e</t>
  </si>
  <si>
    <t>56589459c5579f6015acc88078b3c206bd067155aec0b7b32969ae0e2fda76dd</t>
  </si>
  <si>
    <t>205f14189891e777d6878856bd74d1bbd3f1ba87cd5907a941591f15d7f89854</t>
  </si>
  <si>
    <t>4356c11153bce96e35195e993f17a0825cffeb6eda2ca0267482d05578faf5db</t>
  </si>
  <si>
    <t>65abccfd39583aa077a90fc971da897236a2702947b48f176ef9c89f9ed844ee</t>
  </si>
  <si>
    <t>0b75b41fe7816b8af3db2c6653cd1bfa3549b32e2745ced41a5c3dbfd07985c7</t>
  </si>
  <si>
    <t>37bc2d75e4e582c68432bd1d6192050aa933de9005eec9f199fd13808954e766</t>
  </si>
  <si>
    <t>770d094770d72eeedb0e2be65b13a6feb1e78955565615c50a4f48fa6f8e852f</t>
  </si>
  <si>
    <t>92b8d6d0c5581d526c2fd490446cb050886b7b77e8b3f2419d43e6a07b463367</t>
  </si>
  <si>
    <t>9861fab50aea4c1b188c0f81184b8202d7185e3820ec4fad56e548da1a1774aa</t>
  </si>
  <si>
    <t>360bd786ce929a21d4fd574827e820ee57889e01d7f0abdda5369d73439c32d7</t>
  </si>
  <si>
    <t>0a6fb300e54a678c58ebbf31ee69e32faef5a9237378632f900ba38b6ba3472e</t>
  </si>
  <si>
    <t>f237ccfd4fad0aa6412d36c6a4eb3e0aaf079edef8ce3b78dba082345980049f</t>
  </si>
  <si>
    <t>32b1def48b976bff6985372945c9bd9f247aa28b42bb9f185ec53bab2d18e0c2</t>
  </si>
  <si>
    <t>75892015c973ece9ee7d5b9d8fb8d0910c7bbe4c3beb71494c4dc00ca7c5e4e3</t>
  </si>
  <si>
    <t>815fdb229909c14f961dbd0921528957168068cbe4b2b8bfa50d7439cb2f0334</t>
  </si>
  <si>
    <t>3f8af9a5e3085d566f5468401df64040b6def503243fe80be87f76449f120a63</t>
  </si>
  <si>
    <t>52ad4014af592a63f4072f5c55df70f44c657070e1c0049548b7409ff14c5496</t>
  </si>
  <si>
    <t>7ba0e0c8f9ef46cceb4104091becc07a336624465179903c2b1c81434bdc882e</t>
  </si>
  <si>
    <t>8c57bfef955609cc7b0751f9cab6e16ac2ff959bbaa87569452a63da4a0913ec</t>
  </si>
  <si>
    <t>d1788d668183f79241551f7fe4d251f31a70f69ffa3355a88d2e696dc1a12fd8</t>
  </si>
  <si>
    <t>2bb7ada8351af4247d8e3fa78351575b0c7e48e512719c5c7a40080d083eba0b</t>
  </si>
  <si>
    <t>c7dca6dfdb2e8240073f492b63979d44b9e4085de41a3188aebbb041df3142bc</t>
  </si>
  <si>
    <t>e0aafc071533cf220ca29b01c0576c65e354d2fe75ed3902f06d2f6a809ac1a6</t>
  </si>
  <si>
    <t>a07048750979163076551ff52fbb91c19bfba21d66dbc0fe49a956b05db94a74</t>
  </si>
  <si>
    <t>0d60db273ae22b27d266f1ff4c5ada8472006df195c03dad6a716f90ae29fa44</t>
  </si>
  <si>
    <t>0407cf541e946dae8633cd642abf4b7de8b9680182e6ad703468d5d079fb546f</t>
  </si>
  <si>
    <t>336a70a01b4152cc66c02211d105e31baa4cde4e3441ab12d7c220357a158e43</t>
  </si>
  <si>
    <t>914b656aed22d22d728e1aae121eb85fe02e0a2a4223a8e9e14317125c17816f</t>
  </si>
  <si>
    <t>0b2fe5a95e89a3e45da7ae4a8d6f354ffa40a2bee58a7e59c0ac1046938dea9f</t>
  </si>
  <si>
    <t>41aa0f4848d01b3dba847771d8a713a04dc68d839d103dc7899563f4f4783e41</t>
  </si>
  <si>
    <t>693fdf6de9a031be452c098139a5c7c6eba75e8b78f18356eb8abb0d3236707c</t>
  </si>
  <si>
    <t>22e6cfc5a841cc72be249b12b7ac82f8bb307175e452fd07768ac0b330abe0a6</t>
  </si>
  <si>
    <t>b976b1d9180f13a2086d99a388bca302e1e0871a54e3711a08a31e5c737fe3ff</t>
  </si>
  <si>
    <t>8a52a4098ef50834721cdcc8b415efbc509460f2d454fe93a0ba6b0f89e9802c</t>
  </si>
  <si>
    <t>f4f745563c32b8c85f572c893c01c4897a6b3d3ed177b8c656ae4fb61cd580a6</t>
  </si>
  <si>
    <t>3d7d1b39f83dc79ab1d8da87be8f9513d817651aa36ceaedf857cd13ca8905a8</t>
  </si>
  <si>
    <t>151efe357859a92767df237d683721ed7cfcd97021df49b66ea06ca3e8aab14f</t>
  </si>
  <si>
    <t>0c74fe068ff1582e15d7a2f732a36f132625f10a7fc291796ec50b309486f979</t>
  </si>
  <si>
    <t>0cf8fcc692f4d0b08e87f7113fbd41dee3162b2ce965f144388e1e4cc4bc665d</t>
  </si>
  <si>
    <t>7b864884aba4b175f6da8a07026dd0d7c87757a76d9e36c72166c03cd295dda9</t>
  </si>
  <si>
    <t>1f60bd4c702f9fa300ecfee10b38418164ee4d83b856122d3da702e3df49d2fe</t>
  </si>
  <si>
    <t>4f9b45ecc78b6b0c8be5b6b6a939527b8e2403d6a7ed71027eecbcd63f77c0a9</t>
  </si>
  <si>
    <t>e92d2c0dad1a7f6023ef71d91dd8f0b485197a832d9fb1e31195761a65138563</t>
  </si>
  <si>
    <t>c46f2f8b52cc8616e3935a743a311f893b2ede71e58d2d634f5b6766f2f00fc3</t>
  </si>
  <si>
    <t>5a841d6edbe95e6a67e23ca53a14bb7ee7674f2f51f106615decd105f68cad2b</t>
  </si>
  <si>
    <t>7b4c11aa1e1ee760715d47599afdd5116a57d33df60430d2b794a218b4d3e708</t>
  </si>
  <si>
    <t>358a5e133910c830190d99ee530dd9d19358679a60602b8181133af5185161a8</t>
  </si>
  <si>
    <t>d5f1de0e7c46195e4fa7d378f29e79b39caa3bedce0b56c74ce5ad254b509da2</t>
  </si>
  <si>
    <t>80b13dc8675ffbae7347d4463d939d3d7b45f77df7d9b3b53d3dba1c69e15cb7</t>
  </si>
  <si>
    <t>1990a643362d5fa8a90fbdf9c385294e9fc497b8178cc7a6c47e1c1f12f824bc</t>
  </si>
  <si>
    <t>42f19fd89449ce3e484f68d53375747fe2c9799dcf5fd79a2860d153aebe5450</t>
  </si>
  <si>
    <t>9e051742ca20a2404f966743e895664461686e8674778368e0f6f1416caff27b</t>
  </si>
  <si>
    <t>9fc775a02728c3c4c540024e0ddb648be54dd35f1085bfd6b0181f435c5aaf24</t>
  </si>
  <si>
    <t>de7ea7fcf170fea6918f2e82507f3fedb70d798dc8fd986d509872de5d8f3dda</t>
  </si>
  <si>
    <t>f7ab70e0028428477779901d42fe2719744c4abc99f2c54fcd3c64b934d98839</t>
  </si>
  <si>
    <t>c02f0736546ecf1b22f2bbde8be42f3b74c1e8da793bec32faf95cf37b4e5ce5</t>
  </si>
  <si>
    <t>fbfbc1935b7d9cd255d2cf0c855ba3ec1833636a4d12c236a55cc9c0a6dc29e9</t>
  </si>
  <si>
    <t>60208cdf812334d80104e3fbfe09b2181cfde7befc63f79f7921e2231b71aa66</t>
  </si>
  <si>
    <t>b4cfd100cff82e16bb264281591aa4c2d91ba5943634c3668b5e8707ee98e8bb</t>
  </si>
  <si>
    <t>00005dc23217d661ea52769087a35b54cba7781c21ebea15c836793ec0b70471</t>
  </si>
  <si>
    <t>da8fbf5594b951eacccf1c832236cbb057ebe72b006b4b1f4d10ae8d0ff4a72c</t>
  </si>
  <si>
    <t>2e3cca20723f36af72ff78d452cd3a3aee6c827bd748adeae81b0dee9ba499c7</t>
  </si>
  <si>
    <t>a010128073bbdac49cc43c565f3bca22f66907d9e919049a78c3f56daade03ea</t>
  </si>
  <si>
    <t>a02c3f5aa20fca51ed17062d14be799892fbc7fe397157bf97a9f566bd9bdce6</t>
  </si>
  <si>
    <t>d1a9c08661146c1eb5f7f292eb31707bb0d3b68bcb314360b2e8af64c61501f7</t>
  </si>
  <si>
    <t>99ff800d9c941c3e0d69272049f80f55aa70a5bc44ad1c7b9d875722b6c5d919</t>
  </si>
  <si>
    <t>88cbfcb34012f677b349496ff09370fc1790fe3f9d350316fe1122d92aba39a9</t>
  </si>
  <si>
    <t>e4bdb0eb46e688b7834e7f2831c5eab688629b97b69fca9884e718a05053063a</t>
  </si>
  <si>
    <t>987d25a25c6b77ad6a2d5bf397984d7c7678aef1888ce4c42c4d3ce706af9477</t>
  </si>
  <si>
    <t>e51e49924d2d987ef1b7ca9b260a0d646a7348b98acf933269ae7565bb4ca99c</t>
  </si>
  <si>
    <t>7c6c26695571c2a1a622cebc60340a3d5f0a18772de63e0e72d774f18d616cf8</t>
  </si>
  <si>
    <t>7a0acf1c85eea96967341f728aab3ece5aa3833cd7fd95f9c86a4ac30e1e3019</t>
  </si>
  <si>
    <t>465f2afe96257dc989da82d7c8bd5e58cf8d55bd32d31c5a936c511f51758dab</t>
  </si>
  <si>
    <t>77e438eee14e7867305318da3c27e3985d6ae631b224529447ae3592bf429996</t>
  </si>
  <si>
    <t>d2cf320aa5401c0ab9c351ecc2a16d34fd9146329532f60c68550ee9e10647ae</t>
  </si>
  <si>
    <t>aab0d29381c4d4232480b5d4586a1b5a4e2a8a76904e69e7d36736daf7c16d4d</t>
  </si>
  <si>
    <t>2b7698525878fe9083d180da7cee042a08791e023df6d194a2f02a3dcccc9057</t>
  </si>
  <si>
    <t>2546abf493f2cf976a10b30a7014af6049b8e7314f8b16f8d4e2d84cbafe97b9</t>
  </si>
  <si>
    <t>e8209516df02af5cd4abca181f9f0e86e1e6e84d632c6950ce845d85e77c36c0</t>
  </si>
  <si>
    <t>619f5181268bec42e8f550fd2ded04eda14ba5cc8b9d077f1cb6c4ad3d9994fb</t>
  </si>
  <si>
    <t>131ef12619dff32dfc9f416e077c7a8b98a21440c711dc19f7716dad0dfa0593</t>
  </si>
  <si>
    <t>dacab08c692be2476e3d1c8c6616c24e4e9624fe9a2a3237014af82cd6a5730b</t>
  </si>
  <si>
    <t>afa5ddece2919a50aec5accbe1173803ef5516350821fab6c70fd8d1321d88ed</t>
  </si>
  <si>
    <t>2dd44f6f9d7bb0eba0dfc12fbdf2fc52efe09b02a60ef9484e407930a7ca18b2</t>
  </si>
  <si>
    <t>1acf61bef631991f3f57d066d9040fb64d58f78f8746a2c5b486ab507a33c561</t>
  </si>
  <si>
    <t>5992771c3d01964cad23f88c0f799b0b1954b6ec89672a58f8f08fe8b0d61848</t>
  </si>
  <si>
    <t>0c1328e27a50ab83345bfeaabb6c29e267d80732c7ff631535c4a24202368ca7</t>
  </si>
  <si>
    <t>92cb39acbe1a4eaab3e9281f1a553fc9082825db95bb64a0a00c186c03a97fa6</t>
  </si>
  <si>
    <t>cb372a5521b363afd6782f5c077eedf293752bb9339edbfe2725a72271fa580c</t>
  </si>
  <si>
    <t>3d37b8f02e4858f40bbf385e228171b653f2dffd3d19c3de47b948792489d707</t>
  </si>
  <si>
    <t>5617ee9999cbe2825cd7c1e124412c538beb30eb7729c2ee6807bd5eda742439</t>
  </si>
  <si>
    <t>4736efe8f0db6c6384add32bdea50c0815a9019e8d74876754b1cd9eec9fdb01</t>
  </si>
  <si>
    <t>f536177aad2399ff1e5a6f44d32963a403a02cae1dcd706e3b349b858d4bcf63</t>
  </si>
  <si>
    <t>28c222084f62017d0e77cd731796765814ded42ab08f2c50274f7def15d58de2</t>
  </si>
  <si>
    <t>a026483f9385ac8a6b883ae7acca540d3f362b2e9c79c26ec921e8a453480d71</t>
  </si>
  <si>
    <t>7ca06c4a73401606aa53dfc70e8cbf57ff0d1f9bd8c107a9b33fc5c5b2484253</t>
  </si>
  <si>
    <t>cc30be652e6f1f76184c0ed8ac2c961fb23b26c9959e9f2a709a075e80d07e44</t>
  </si>
  <si>
    <t>5182894a85cb8149ce5e2abc00230e11cc1e68290baf3c89e9d0d9f88fa1e499</t>
  </si>
  <si>
    <t>On or near Megan Road</t>
  </si>
  <si>
    <t>d77c769e23099ae6ba7694c0ca8ace52a7eabb89c7717d46a6ba22bfc0735f17</t>
  </si>
  <si>
    <t>1030e94318a9e7d2106a426e1c2fd3aae4b20105795d9b16fcb31239d7c4862b</t>
  </si>
  <si>
    <t>2fc6f7618db3520ed37fa5efe2210e2b8bad5ab30f95eea1c2b838a224d34863</t>
  </si>
  <si>
    <t>78802eb9b275553a8ee43aee33a1a836c63e99f7e70a8571fd96c2c9b863a464</t>
  </si>
  <si>
    <t>f6aaac9dc057fe7bb589f08b81ee0ae6995f0c61bc78f3033af25121ee5d0ef9</t>
  </si>
  <si>
    <t>e17872911e3ab9c2dbd157b334d8f0917a1ba8922584218498b35febc6285f56</t>
  </si>
  <si>
    <t>4007f90cfa1b101ab70e24001c9385993e35d7298415d3f46a8fcfa436e91da5</t>
  </si>
  <si>
    <t>0b15cf00a0af7e8e81eab1f4319eda27867b9030b3f1b808cefd7f808c44d77e</t>
  </si>
  <si>
    <t>325b0d9f28cb02c62497b0269e67f24487c39bbe838f8f196fbd9f9121b8d5da</t>
  </si>
  <si>
    <t>7cf7a1cdff06a4c1b3e0c7acb2093a3793bb8712116585c59370f0f932edd1e5</t>
  </si>
  <si>
    <t>97226e4c482e0eb8b9c8617bc8a29412d70d777e007f53cbd0d4488718b15f5d</t>
  </si>
  <si>
    <t>c1dcef096f800a168436560155353ff18c502407a09ab8cb76de7fecda049ea9</t>
  </si>
  <si>
    <t>7ff0846a05023193edd7e772d2658f9583eaa805e924ee8377dffd9f9b1a3ef0</t>
  </si>
  <si>
    <t>bca395a4cb91dbb24f076636f0abac8a5807352504f4865b426b5b56aaab3675</t>
  </si>
  <si>
    <t>3513e5bd8066a0d94e6be45d1f2d8725d028ffdba14f14745224c80e3e7440c1</t>
  </si>
  <si>
    <t>56412266ac5fdd084ce1d4bbd9e3a9bcea8a491c9a3e88e146505116d48c62a7</t>
  </si>
  <si>
    <t>e80b7a700cb9bc115ea00c5abe017d31deff0662cb6f84a05850f9cc9e6d8fca</t>
  </si>
  <si>
    <t>1576243dcf54590ef46a11221faec20da0b9a2310970b897c4824b48eab2ec03</t>
  </si>
  <si>
    <t>a4311f13c86c64980cd044466949ac03cf14142f71db623187840b5aa6a5dc9d</t>
  </si>
  <si>
    <t>67d1003868aa76eabe7d653983817c9160499971aa59dbcea4f0a3c4b19fb907</t>
  </si>
  <si>
    <t>81bde533fbb23a44effa4047dbff8d9472e1c8c0e6799605bf62f92cb6f1a551</t>
  </si>
  <si>
    <t>21c9fa78d1e410cd6738f517b0d12c66fa01ac01e807569f1ac62c27a63b2121</t>
  </si>
  <si>
    <t>8b744f5e4a2eb3fd29885d9c47d37ccf98a67adcb230cb3e5f78be5a75a926f5</t>
  </si>
  <si>
    <t>d4b8228abc2e65db1222179abd3aabcf5a81c4d3f8bcc696c22fafb2efb1f59f</t>
  </si>
  <si>
    <t>6878697bfbbe4cb0ced7fa4da7ddcbd6716b1fa3a7955cdd17b46827e4b73d38</t>
  </si>
  <si>
    <t>1428d4c48d0e3eeec94d60f41dd1f31ea3c97fc125900937991c7dbea8b79b8a</t>
  </si>
  <si>
    <t>021866597f2f26a4954d98ad3c768f82db845149194247d0136cebdfc08701fa</t>
  </si>
  <si>
    <t>799535335e1f0da303e1094a5f16af1653272edf9d8b76484f5aa08682e0b3f3</t>
  </si>
  <si>
    <t>986924d9689a4565a8b34d24f3ae9263d1dc4160a39e4d8e309c6f0471c9cb8d</t>
  </si>
  <si>
    <t>acc183549bdc4610951700eb2321f357065190d431aa16c08c6752f5e95c1e61</t>
  </si>
  <si>
    <t>9493462a40ee4514795e689c4e76d5def756f87c6bf3a9ae97e5f383a36b9173</t>
  </si>
  <si>
    <t>89e2406cdc7d39961299fbde0d46dc3332aa78b34ef6f326f9b4bb7dbf74963f</t>
  </si>
  <si>
    <t>6dcd5a5a4290ac26a2036a0b0d5426a4594fdf84c55b7d69e8576c1a100a4a64</t>
  </si>
  <si>
    <t>5606429aa752ea4f142a5025dd394dfac2263b3f89af26c270c806aa7d9564cb</t>
  </si>
  <si>
    <t>c405f4af6c193ffbbc59e3a5a3d3afc66a9bca1e9a00463cc90e640a061108da</t>
  </si>
  <si>
    <t>85f9a84664b4a31d9119a946bb8f03a76bad2f8df2e20e657cca37768b0bd084</t>
  </si>
  <si>
    <t>04be0d3702e77f6e427815d20a8d584e0015ab4d95456a899c012238314d4091</t>
  </si>
  <si>
    <t>eb11cadcfe49497f3f8750f781c4bb7519a68f199d1f6689951eb2defd1b5fff</t>
  </si>
  <si>
    <t>b7a742d09a96d7df285547ecab82ce894be01a8ede34f3af28bd82fe6a124882</t>
  </si>
  <si>
    <t>10b033c18f5f83fd8a6ca6dba49fa85f938d23cf244c8a92a900af95b0ea00e5</t>
  </si>
  <si>
    <t>7d2a4c855227f010ce93f46528c1e4d903d74002222e677906018c45ba5860aa</t>
  </si>
  <si>
    <t>9ed3a95aed48875c1b21a9dacf0958e6fa4eff1f0cdb5e32341d3623c09abbad</t>
  </si>
  <si>
    <t>7c50dfab60c34d8359aee96d58b7f34f09b96c20d3920fd970069b624143ef01</t>
  </si>
  <si>
    <t>a9a858faa6dc7dbd6f7418b094743d4c69d5a1f40a5d206c6d49512b1781a260</t>
  </si>
  <si>
    <t>60567f32112be59e502d48135de2ae3f3f2e3a7ae4639bf7520e0c8fe011a524</t>
  </si>
  <si>
    <t>5b9de0d3fa0cdd7b9c26a4e6f1c2ca54631750ffb9de31c36f304fe5877c5beb</t>
  </si>
  <si>
    <t>d28e7aef07717e348fe956deba3489a5320bf59475558310dba7063eab166582</t>
  </si>
  <si>
    <t>de9a9ce343fd5f3028bb4955e01949054009d74df0ea5818b2a4e084517b1a89</t>
  </si>
  <si>
    <t>57fb4e1f731092bfd74add8feabce11e8928bbb1c9c5a1df7d7499427311f385</t>
  </si>
  <si>
    <t>8fba21b158761b2b8e767d810fb0a567b78462609bee0c79785b07b1686cdd86</t>
  </si>
  <si>
    <t>85f17cca717cc0ed737b3ad8e3c21cce5f0a238f1f6e022ebc234fa4dd746271</t>
  </si>
  <si>
    <t>d6a81fa27b1d1e0f67c0c5e2b56d56fd2d2017d2698eb5764eb6ded206cd8e9f</t>
  </si>
  <si>
    <t>2a337ad497e208ad34cba11d500af36d878f163f6ff376df78ce6dec3596b9f9</t>
  </si>
  <si>
    <t>336acf7a883cc4dc1fb3724ed6ef42fcebcb2f04e12d41f19356c1c1aa226214</t>
  </si>
  <si>
    <t>fba7519a6fce7b4247a9ad6d8f85b74bc760e51f83b62a27a5426bcc41384a41</t>
  </si>
  <si>
    <t>35646ce86db9d1d24515a54dcf0e7e290542f49277f94720e83a636248821e29</t>
  </si>
  <si>
    <t>45a191c06972557bed89e44d66c7e119da5a13b889cc242251bb1b5ca9cb85fd</t>
  </si>
  <si>
    <t>ff07c8ee79c8c06f84237d6cc52f642528cdd28a3f5a1149c45401b18468f781</t>
  </si>
  <si>
    <t>63a083b6a0b9836a8abce551b954581be8e6e2369829b9ea8ac083b98d44b63e</t>
  </si>
  <si>
    <t>76fd76d5842f93de8d424c466d13c3b7209c04dd9a6248dbcbaa769b7745fd03</t>
  </si>
  <si>
    <t>003bdce7c0952658cbb998fe7baa042bf2afcf534dfaade73026d1b2178f3af1</t>
  </si>
  <si>
    <t>7590f722251df2c8520d3f0190536781135f3943214d26e015cf57abdf428eb2</t>
  </si>
  <si>
    <t>1b81eebac3fa6b37fdfc55141cf3d53dc2725886dd42c74ad01766be1e0595e9</t>
  </si>
  <si>
    <t>353d29046f7e4129081a1df188b00f69256ce6fc9566f791ea4708eb05cb8f33</t>
  </si>
  <si>
    <t>9ed7bddf48d302266b211379ed011f2768bf01e4e0bc05aba3d6c75501ca01e0</t>
  </si>
  <si>
    <t>c311622cb5ac3ed155449f983cfc8b8641d75a1b9d7110e429df4121308a7cde</t>
  </si>
  <si>
    <t>4b6c9ed04b86c766a97cf6308837333a7e3f2182597cd35abf1c3accbb30ac15</t>
  </si>
  <si>
    <t>401335f38168e6a633bda1ed90f3d72ccfb57da8f0c86bca925bdabbac7120a6</t>
  </si>
  <si>
    <t>a6c92c193bf6442a2fc610eb9c0223c5486810323a035817cbd72e078dd1345d</t>
  </si>
  <si>
    <t>22bd03f565fa636e38b027f764d154bf6b731fcf9f7846d023306ef7137a305e</t>
  </si>
  <si>
    <t>93c091434721fbf1e49e870933207ec91ed771459eafb8ba61e1aa0055065a8d</t>
  </si>
  <si>
    <t>a7c00a5673fb63688120099b96cc4126d7277dc5e862cabcafec378d6a9a6348</t>
  </si>
  <si>
    <t>2d34cdb4e36c5aeffe38b0d92192ff74ade1ba29064320a7e339bbd762ef980f</t>
  </si>
  <si>
    <t>2f19253a52bb70f5b741d0fa5d7dd70efbb2496a75d3a539e387c6ae7cfa03a6</t>
  </si>
  <si>
    <t>ec0e7a4cf3d5cb83716e6bd5ebbfaccf37f56d7d92e8ee271da1eaa5c9a084d7</t>
  </si>
  <si>
    <t>2004700a93a302df7cc779725bc4504630c03429a0c2706cd50bb7a4b8622d00</t>
  </si>
  <si>
    <t>6f56b9cf59db3b08a1678fdfb4b2fecf07ee4e60847fc2ae2a1fd01908ad9dc2</t>
  </si>
  <si>
    <t>c549cf8744ee98745e2c2d6a521dd23189e7607566ad8463b7502bd7e6bdbc80</t>
  </si>
  <si>
    <t>c6901d2ed64a954b41d21bec6d973a09ba513f4ae1988db764b8c28b83efc3b6</t>
  </si>
  <si>
    <t>5290469494d970ce49dafea5069d3dbba6b2f58ef9f2c4aa73ff48b7f13ea883</t>
  </si>
  <si>
    <t>dc5d6cfc060b41c49e606a0273c76f0460c50a9bdc9035f15cbd48873c3f4ede</t>
  </si>
  <si>
    <t>949d36312c4261720e38d45345bac8239daeb5b01025bac64c9d5ade06f5ba5b</t>
  </si>
  <si>
    <t>0c2fe6699ea5475d54d04ec1dfeda6e79bb21a034b763e71eae57fdf39294f65</t>
  </si>
  <si>
    <t>f99244b9da73533e5ea7f2283ea72658e58fb0c87cbd02a66aecfb9173538b73</t>
  </si>
  <si>
    <t>8304971cffc8cba531fdf9495ffaca08e39d020249ced300ce1eee84559e4dcf</t>
  </si>
  <si>
    <t>bf0e64883b1a5496fb44de3478ef6b847a2ca99c2b32f61124c56ee51759d1d2</t>
  </si>
  <si>
    <t>44cd04936d8f23d41c0486471bd8e1f5a7407ff092dd5ff1eb50db2fe7939e33</t>
  </si>
  <si>
    <t>d4926d7d36897d4ac8e6516c1ffde555e97bbe526c2c72f16e4d485921d450b5</t>
  </si>
  <si>
    <t>ebe1b01e927d03ca3f1fbac456c303c3d86a4bc976d5e7bf75ff6848af5b69b3</t>
  </si>
  <si>
    <t>ed67029048ff6c90c0fd20f3c42a2ea9dcca3749807f8eb3a146d00bc30bfd6c</t>
  </si>
  <si>
    <t>d60fbabbbd94bd4fde7e7e611a8aaa6cc43ff748aa33669c85f8ecc458ace39e</t>
  </si>
  <si>
    <t>931e4e35d1dfb43b00123fb7954be8ea4fdad98785f6a8cb492e400df2a575ed</t>
  </si>
  <si>
    <t>0ce71c769605726baa023bef3ca234b13347815a65ae0d721593cfc23bd09271</t>
  </si>
  <si>
    <t>7fdebd1d1efd1491b9958f7587665979fc89eeba5bd0f1898b9d4a5dfff58304</t>
  </si>
  <si>
    <t>a9b281b6293e94d3d2ac21c6afda78dc73e9d51343e07dbeb2983b9f23131c68</t>
  </si>
  <si>
    <t>0e4c05fdc7bcb28bd67ce4606510354223bae05f3647ee826fdba5fd256a5d9a</t>
  </si>
  <si>
    <t>155dc5dd3bec6d2da9d2fe137d347c318eec24121f96079330c926107e9bcbe5</t>
  </si>
  <si>
    <t>0d03a4dc4e41f87b00c434a32e9e85077756f57c5f56c85c58d5a7e8d8f27177</t>
  </si>
  <si>
    <t>cec8046ff0e52493cee2f7a8720d444127c20d57687169fc87d8c94ebfcb6cdc</t>
  </si>
  <si>
    <t>bfcbf254f14b2879a1f494f0c0b09e3f9fb191787f6fd0b24cbf2b27392fb639</t>
  </si>
  <si>
    <t>36f55488a78cc77d336bd3eec8e1c9d711aa26bbe75a08ee74cd657cbde2bd9e</t>
  </si>
  <si>
    <t>8265e078c939f26853bde769c430ca0d3aa436c12c1d35dfe29bcd3d8cfc65fa</t>
  </si>
  <si>
    <t>732e06d036bc8619a5cfd88eb723382414f7d1377130f213b428396e6e936bfa</t>
  </si>
  <si>
    <t>b74e277ab8410eb65712c791451a98e71fb82f5bfda281374ab3b5bce1b1d31e</t>
  </si>
  <si>
    <t>9706d7c021b3e3359a5d15840e1db8ea6ca05402977eefe9536cc9e8aa880b25</t>
  </si>
  <si>
    <t>7e3c1352e616b02839ecf5acbc4f8f1174fbc40b650dca649deb110c0293ea8f</t>
  </si>
  <si>
    <t>e3e087c14a2807428c614d5aab4167a91102abc850958d3bd6a6aca3dcd5c33c</t>
  </si>
  <si>
    <t>39268eff98e81b7bb16f1351fd6f35f3bbbedf5a3c6df57765352bfa56c72f2e</t>
  </si>
  <si>
    <t>57ab17ca6e5ab2ee215eecb384e59100a7a1e656c18a8695137368f41cc2ee98</t>
  </si>
  <si>
    <t>4c91ec1f0af30ab351a48e41f745afefcb99a1a8bff70a75ac3ed7ea1a4c7bc4</t>
  </si>
  <si>
    <t>c088a6dca3ab65d567de4113d474d5ab4f01634b0161cde4058f40c27ad00094</t>
  </si>
  <si>
    <t>ddc3bade403a5ae61858c43893e3a06cd9c9f8adb7f0b03e13d58bad481eb576</t>
  </si>
  <si>
    <t>ff55736dbb58dd8154223c95a42e39027ad8b5469eef36e8ca322bbd17fc6383</t>
  </si>
  <si>
    <t>c6ef99710df0a46f97d7c7c39d5168a134cc6e9f1f88cabbc9143be47fd4c5b7</t>
  </si>
  <si>
    <t>bcc60312c6f7825bdb691225f339f37fad7e3bb48e6168fe9819b3affe69b3f3</t>
  </si>
  <si>
    <t>7c9e4cad9fb158f5cec7823d363ab60881077655eb46551f6dfbb2123c9987fd</t>
  </si>
  <si>
    <t>9453daa86def81e72cbcadedf8fdd675263b868c0973133104d98bfb5b05d9c8</t>
  </si>
  <si>
    <t>cee9d1f0d4e5e39d4e4b9c965f7bad58444145ae5cc6ae53fda91f29c2e23ec4</t>
  </si>
  <si>
    <t>349ee36791916e66d63bf22d8a8b566f9ce84e91605e9ab06758db95b8ba6842</t>
  </si>
  <si>
    <t>bb11c690335b357f6df0037a7e46cb421ceb08c96fd60beddbf7d9b8a213eb7a</t>
  </si>
  <si>
    <t>e113cb7f89e1a105e2e59d253dd12c1c05cb65c7d5448cc4b2377bd36959353e</t>
  </si>
  <si>
    <t>a96d74e9155451c1fb294a86bd60f62e8a2116e8e00706d7dbabab4971cff600</t>
  </si>
  <si>
    <t>b37bf0921592f2a975b19403d8e04c0def5d6f64d7d61d0568cc17ebdae6a861</t>
  </si>
  <si>
    <t>7945b6d981e0719470e357945703a666a366bdffa406829db3f9ff13c072f4e6</t>
  </si>
  <si>
    <t>5b71a83bf3d76b0429dac018645acfafff4e693f20fd6752b6e8a0109b25b4a2</t>
  </si>
  <si>
    <t>b6778bbdfa2a19ebd8accfe4bf6fbbaeac1f1ba193b709537df700432cf4d9e7</t>
  </si>
  <si>
    <t>5cb8663e2a5db8edea99dc9d7573311ad0c9023bc7e32d6abcce6bf1bbac6a56</t>
  </si>
  <si>
    <t>cb359f21eb28f8c1c51a271cb0a6a53e433f85a8dcedf5295e40e2b28c4da51d</t>
  </si>
  <si>
    <t>0afc6c5c788fb190f2f9492e7cf342c7ebed0add40bc345888b2675735824eb3</t>
  </si>
  <si>
    <t>79f5a57645f00b744c087b45d84f85881e142f5503f27ec14cdad835f26d58c8</t>
  </si>
  <si>
    <t>8909a115b683ff67e8779b00bbbc83be1f4ea5e8afd73c29236deb3426020669</t>
  </si>
  <si>
    <t>1c82f65337e468bba118b4c01da236f7d864e50a5e2b1f38ed69a0dd6f590b9e</t>
  </si>
  <si>
    <t>d113b275ee4ef521fb6ed7bb3f5e64c91508c5408277af216cbf3908e238c68d</t>
  </si>
  <si>
    <t>27a894d870993957a039aafec8f106fb18a70bf5629773f2371394e0a442fd06</t>
  </si>
  <si>
    <t>c89a28a47413fe8c164d1a0b5e6f79d448eeb008ada82ccb676024abfd9fa10a</t>
  </si>
  <si>
    <t>199549ce4c4141202819a1c0b3553e21a53ae96b91f5f116170736f7a3612de5</t>
  </si>
  <si>
    <t>4d394e157ae657bec337442adade49caa922c927b9b1c2ef6b8516f2a067cb16</t>
  </si>
  <si>
    <t>a6192e01fe2b8330f56453d426a4130ee63d21a579c0feea3417fd788f0d4c1d</t>
  </si>
  <si>
    <t>cd9fc7e4d19629574a07d9f7fa91c5cba3189fa35ea2737151137bdb379d3e74</t>
  </si>
  <si>
    <t>b35b794f8985dece497ef71764d65ccc33275636d3f9e7bf4d972ba48217b8db</t>
  </si>
  <si>
    <t>On or near Westbury Court</t>
  </si>
  <si>
    <t>768b313abf0d718608333cd848e141a9b973e8bc3ab56edd849d73845edc5c12</t>
  </si>
  <si>
    <t>80dae7a53ffe2a5f62273e4393ea1e763b85262fca15a15a48c9792a84eadb89</t>
  </si>
  <si>
    <t>0679b5cf5e70face18f8cab9507234a5c7229444879a722d6900e7e95fc160db</t>
  </si>
  <si>
    <t>1537b3071db30b51d996b0683ce2483c78101248dc267505383add416091e78c</t>
  </si>
  <si>
    <t>be29535a748d4b3e9a21dd9a505b48e9363f45503409dfd04d767ab0335d2eb7</t>
  </si>
  <si>
    <t>7de84022935976e1fe076820caf7df8091c0c156ec4fdadc6f3ad70e60d6bf6d</t>
  </si>
  <si>
    <t>ca94fcb0a3639f9c9519e4975b672c50799b0fb47265e899db902c5078d7164c</t>
  </si>
  <si>
    <t>76e54b9262a5622502d2ad2e10cab9499e58572e43c13f98a62e2495d62cdea7</t>
  </si>
  <si>
    <t>58823c76344da0163348dd971ef45b1ee2474b62f62b50a7d48593056c109c52</t>
  </si>
  <si>
    <t>5b8711b3442fd79cbd93d220b0a15fbd750cb3835e55dc30afb9de513285362b</t>
  </si>
  <si>
    <t>3d3dee591b54f9b9227f1fcd08fee31d82fdbf4d94f32fb7f07cf9787e0c441f</t>
  </si>
  <si>
    <t>ec660c66a0f0b40ff3023362189c593e9201c4e08056cc2a626f2ae5d010376f</t>
  </si>
  <si>
    <t>4d01cd693cf8860c483ab0b9103cd73aca2fee23076a288ffc94198701d95ee0</t>
  </si>
  <si>
    <t>439fa57953f8d95787ac3096a18354bf258bd58b7472d6e5c1a0dcbeb10f6aab</t>
  </si>
  <si>
    <t>9c1ce289cf5b8a390f9de36db75eacf9fe3949659dba69e9775bd0a61480140e</t>
  </si>
  <si>
    <t>31ceb2f54970e7a799dd00c92eb5de1e13b41e68d13854de4337ca138cc1829f</t>
  </si>
  <si>
    <t>7f345eaa8a2064809959882e1b9c0fb8f7f0a5dd4f11c6748e6f505e88feb239</t>
  </si>
  <si>
    <t>76067fa2e110dd9c054bcdccbe3989a2e090b36269e7276011427cfc7296bb83</t>
  </si>
  <si>
    <t>81e19e5ed1e6389f0e2d727c58e7a8c0adc8608fe04ffda601fe9287c5a2a9f1</t>
  </si>
  <si>
    <t>6956c6527f0aaadbc9f9c0616c3cb8f91d55c4507f504775352048233081d549</t>
  </si>
  <si>
    <t>c83fcce8eb39b53fbcba37964d5b0e987a2740dd88cd322e4bb1a1ab24213854</t>
  </si>
  <si>
    <t>60db1a0a6a64000696985d38aab6dd4de6475f2eb783b1e15b5685a79c6827c5</t>
  </si>
  <si>
    <t>c7be79bde69c29d97ed8a7ca83c3b3232c1d957d6c01d16af0d13d256f240bbe</t>
  </si>
  <si>
    <t>f477b6efd772cb106eda441adf2264d2e18233c29589fa34cc2d9c172d1b4daa</t>
  </si>
  <si>
    <t>82b6cff8838fbc865e4084f777910e79bb6486599fd8d744b3076bcdec104023</t>
  </si>
  <si>
    <t>37dfa2a1865c7262c8a414d601fb4563fac4e69200b7e98258bbae4df995ac97</t>
  </si>
  <si>
    <t>c24c596c89f4318b8de98cd731ee02e78793851eeaad8e82cd43c25eae2a78a8</t>
  </si>
  <si>
    <t>fd52fcb6cfea782e60b6df3c10efa4e1e27933291ed66007f01abe25aa2eba97</t>
  </si>
  <si>
    <t>286ea8353de470414b2f70e407634833515909ee474693187ad3db34160cf2e7</t>
  </si>
  <si>
    <t>aa06ff7eb3f38a27f86bf1f02cb277cedab906b251b5000c1f781a91d8b63b3e</t>
  </si>
  <si>
    <t>2deffbb2bca8a072903c3b6c730632016be15a6b40b2a1cc7b184bc6930f3b53</t>
  </si>
  <si>
    <t>d4492b5a6f1b5fe6704041e427d08803b769c05a61d766dbddffdce57341066a</t>
  </si>
  <si>
    <t>d75892e795526a08d9f7a65196b5eb0e08364b3299e46636504b9d57f97cd3c6</t>
  </si>
  <si>
    <t>On or near Copse View</t>
  </si>
  <si>
    <t>20c00feba7bec8fa4f6f790067979403a7dc09dc0e94a7a4cf8e3dcb7d4d49f8</t>
  </si>
  <si>
    <t>b43b387a4618c9c2682685279cdea6a720813f090a05c7bd9c5b6a96b03bf275</t>
  </si>
  <si>
    <t>57770070eb9f21de81c429de91cbd07c57df36010a2c28dbc5f346ce78ac1a65</t>
  </si>
  <si>
    <t>69ea6a25a90235236716a7d25d902ed4243b9c223d8bf68d319cbb799c171b21</t>
  </si>
  <si>
    <t>e71fc3a7af9635a917a4fd66a604256504bcb520558c9709bf8a2a7a2d3039aa</t>
  </si>
  <si>
    <t>95a2cc33635676b8a9e8e7c9c1cd876401c39b59d80520f9bc6a19dbe15c2301</t>
  </si>
  <si>
    <t>8f35c9775cf1743c601bf75a7c7b1be3192e6280bbbf6351a5e01de1dff7f140</t>
  </si>
  <si>
    <t>ae15acd560301ebbe719d1b00a619576ea9f428e7bf5f3fb292b700a8eca2681</t>
  </si>
  <si>
    <t>412f85249883c7f705cf983446728c2cb01e3be502bc07ed708ecc6daef2f829</t>
  </si>
  <si>
    <t>8f0908c5c4031ac1eb8ed68c9cc4bc74a85e41bb36a045b51da6b32bb37cb52e</t>
  </si>
  <si>
    <t>3ab236719042e00842c27432d7481d8c2fe7d8d72b3c33bdf9f1d387d38eb913</t>
  </si>
  <si>
    <t>357d37dd60a5620d3372b0762bad7794619f8dbb34599f79636a724ad4aeffa6</t>
  </si>
  <si>
    <t>4d5c5918ce0ec86254d80ee1748f4344a713ff06d5616e55e6e4d34c62639e11</t>
  </si>
  <si>
    <t>5ea6aa6bb22bb1c3e0f8a6a16c42e068cfef3dd6ef74c539b4a12f4184849bdf</t>
  </si>
  <si>
    <t>2291028898077a6c1007a83cfe83aaf662e714bb4cde3a63f95be1184cccf62d</t>
  </si>
  <si>
    <t>01dbe92834cdad3295d1b4f9b72447f642fb333f54fcefd28c376a9166f7a1bc</t>
  </si>
  <si>
    <t>2085e2cb8eb0d6d84e2bc182816ef723681f9dfef2ca4c8da16a0749c41c4914</t>
  </si>
  <si>
    <t>33dfec3f5b298159dae688d86aa8231993afd12dc49319fe9b727edc17a1acea</t>
  </si>
  <si>
    <t>767c65ff4b4dbb211c468e7d8f50b26e3bbdb4beefcd5b16511325369ff4584d</t>
  </si>
  <si>
    <t>12833a0ecc1e068e116a8cb108c62c12b4812ec91161c3a3190cbed1b51aa017</t>
  </si>
  <si>
    <t>526ff5ef117236b63b3749b5a993ec88ce39f625b4197f2b541d50f3af7626f5</t>
  </si>
  <si>
    <t>af600859b32ebf62760cbb879908bb69a608a8c4aca173972379017cec6da15b</t>
  </si>
  <si>
    <t>6d068ba910b699e9f6c89d07e4ca0dbcfa34fc4978bca04314a91122e0e4b053</t>
  </si>
  <si>
    <t>436ade263a15c210d277e9826e1f0f655abb520305851b97356061c988c0bd49</t>
  </si>
  <si>
    <t>f332c387db3bb4660ee7916808f34ba75ea7b9d434c2838fc5d78ea1917c1121</t>
  </si>
  <si>
    <t>3257798fec3f6533e059cd6b5e7b2bc02aa6d5896a117573dcef1f669e7b98fd</t>
  </si>
  <si>
    <t>7d965b433a9a60b04eac5fc5dfa26b759f16018397102e58b34a77bb124b786c</t>
  </si>
  <si>
    <t>ea31d8cd0e086010e7bbc8a87c469fc65679e17da4b0927a9ed18f3f7401f5d7</t>
  </si>
  <si>
    <t>8752387c1442510c9d127f0718c8e50066cc4a54dc57125447777e1caa1db501</t>
  </si>
  <si>
    <t>b2dca6836965612a02cff488b99ffda1bc3544c986b49f50f2f59bba41a30892</t>
  </si>
  <si>
    <t>4eacf41b4da71054382a103ce10fc64a5d224901fe377bcbb3a3089e7df39436</t>
  </si>
  <si>
    <t>711ee7bccabf0fdc6b135eb6214ab2e2ae77c2d247a5ed5caab8f93b301f1643</t>
  </si>
  <si>
    <t>ecdded785e451854f273ebbba5d60754573e0018b340fb4b6db6e0132a1b2863</t>
  </si>
  <si>
    <t>018459f37210380407ab121e88730afb2f64ea7343b5a2fed1babcf7971fb651</t>
  </si>
  <si>
    <t>3aca33a97cc2c2d4420414ed3d6297273af76e53c48df0a8710a04455c294904</t>
  </si>
  <si>
    <t>0e91a7aee5092fc4448ffc9ea9f26a49a49009c4234af1e542779aba32f4f288</t>
  </si>
  <si>
    <t>4ebf1ac0e5b69a35f51a6ccba2228016f85bcf555a3f896af812c5478dd0cbe9</t>
  </si>
  <si>
    <t>c9fd2abccfd16e772b92c065bb9bf98f39dd56bceb2e6b6f97c182b997ca946a</t>
  </si>
  <si>
    <t>ecf1dff93fd4f4ec86fc5da676ae4c1dd66de934d0584c4bcb62cd850d8f8204</t>
  </si>
  <si>
    <t>de40a97a6f7614e257b0399b418c06250d2be91f8441725c5bd3db5739f687c0</t>
  </si>
  <si>
    <t>fea94c89ffbfdbdc0001fd658db8e86442011f20d43042a998adea9d09612d44</t>
  </si>
  <si>
    <t>dbb53653365c91d23821c67a9d1608293bc812366db0c7f478a2038cffa62c3b</t>
  </si>
  <si>
    <t>197b70bb7b498a346d6b9204414994bad6477a6083a37836d2919ba46fa3edbb</t>
  </si>
  <si>
    <t>ce4d8568253e8c9f396dc249c4729c1acdb32ee008b147baf7095792c9484fb7</t>
  </si>
  <si>
    <t>ec6788d37f888662ee558425c2bfb2f6286724530f212f8413aae8ad426c1d7c</t>
  </si>
  <si>
    <t>30ef9d1d6df3a8c40fd9e43f9ac4dbb02f3f34866e333d7ea07b145833105bdd</t>
  </si>
  <si>
    <t>dba78445341e97dca1917d984fcbf72214b37a2e657165b12ee3f5ef69b0331c</t>
  </si>
  <si>
    <t>7ed54fb0ed10dd2943c9546e1eea202b1d634259efffd08e8cefb3f95be6c065</t>
  </si>
  <si>
    <t>481619b6dfe467f54fa36a4615265bd09cb4e5415b1d637157779745c3f16033</t>
  </si>
  <si>
    <t>0242932bda58a5db0b399dba344d0cb68205d92a460f6280d87d4494ac5b401a</t>
  </si>
  <si>
    <t>356c60e59a252f9b06039f4bf1bfc24ba81655d8273218ba140d890665c7a1ce</t>
  </si>
  <si>
    <t>2fb2a0b7fdcbcd14cd3c8d5cc2df4e8f9ef7e48d46f989958c2acbf0dceffea2</t>
  </si>
  <si>
    <t>84b6046d0883f0c306487b051be292623d58578881a8d5db4ae646d9b47282ac</t>
  </si>
  <si>
    <t>99d9d6269ec909f2876e88930b2f4f6c9a7cd29dc49c0d8757a1e1adb590097b</t>
  </si>
  <si>
    <t>d399ca74abfc06b14be0d25afbfaa706233c48699306cba5f03bae0df3f5d8cd</t>
  </si>
  <si>
    <t>92af40dc2ae7682d7eb5e4c25cf4c9b4de33a14667b65e6f2fdc332e70594197</t>
  </si>
  <si>
    <t>85e04bd7487d0a35dea083f0d96bdab9077772dc9143a03e71308ef216e6c325</t>
  </si>
  <si>
    <t>23a73bc582e82556c9e57b87a8d1f6b9965e88ed6525eddc59133e99639eae17</t>
  </si>
  <si>
    <t>4452748ce91aea0b349031bd9aa527dedbe3eafa8dfdd3323a5b8059281b1080</t>
  </si>
  <si>
    <t>8edd442197f801fbc23f7903d892de848cd07349bff47295cb5179469ad0fc90</t>
  </si>
  <si>
    <t>f60d7575442d677595a5df5e063cc4def9c4656b29dfbff1288fd025b43763a5</t>
  </si>
  <si>
    <t>1cb39616d7be4c656bfe558b96a9d55967f8a4b0ffdd7147c6676eee21eb3982</t>
  </si>
  <si>
    <t>fdb9fd8210ed79e38650a77dc41e4c7620083c78fd938c5f443b6dd9bd32d296</t>
  </si>
  <si>
    <t>c9f4d7ae3f6612c673203a9925c8bea41d1a5670f21cb3a38330dea3b3d631e7</t>
  </si>
  <si>
    <t>d212185c3cd41f3f6b4d7b210bb4b6f85989793b234028bba779bfd368e5f8c9</t>
  </si>
  <si>
    <t>5b64d21dfc3f2626ce3985582c866ab5e1da09a439301c5371ddaa87b5849413</t>
  </si>
  <si>
    <t>c556f7edd1f87ee298e7c84f662968b82d78e83879a63171b04e30f5a8e6ea45</t>
  </si>
  <si>
    <t>dbe77336444b0d6d213c410321089d77bfc0b824aeac2386fe0eaba6a0cba0fd</t>
  </si>
  <si>
    <t>9c6eb34cd8b48980bae1090327f3b0ec9401b524b587cfd115b2c0624f668afb</t>
  </si>
  <si>
    <t>3b200cd210d16b402decd5199c28b9da3c29de9023c4306c4411c3bdc6109f72</t>
  </si>
  <si>
    <t>83245b08262c0641797677d160a3bc49844207301d5f14c947d195b8c17cdd03</t>
  </si>
  <si>
    <t>209ee99da501b58bf38b7e14f5d1d3d60c84fbfb47ae387d1a33df52c96d7a3c</t>
  </si>
  <si>
    <t>376a4c0391b28257bfb07a2f4278c094c2d218ad863b10e0b2d29a9f788fc8ed</t>
  </si>
  <si>
    <t>e78787226e328b1d17e7df804c2df40553bb6b55790cf32859c1c95c41ebbd5b</t>
  </si>
  <si>
    <t>ca4069e9bf56a247f665802c287e851dfefed3144dbc9a4a1eb062f60c530931</t>
  </si>
  <si>
    <t>240279878ccc5cd6bb3e78e8588025d1623d138c816581b42fd67f7ffadd9c07</t>
  </si>
  <si>
    <t>05bd508495927a1cecb94174a28303c96ed3e3ee6fe05954c944cee50d3105c4</t>
  </si>
  <si>
    <t>c8fb8345fa25585bc888befb7cb6a43c2a53e5163499a0b68cd501d3483d737c</t>
  </si>
  <si>
    <t>74f2196066f59344c5b6ed22c7c7325967a2d925c5bc6493a288a87757c5db93</t>
  </si>
  <si>
    <t>cda4c4ec1f3b82184bb796c0e9733c2154987ffe849f4fc046e91f67abe37401</t>
  </si>
  <si>
    <t>653eca04729c0e0a2a96a98eaab4e03aabcbc6f2542dde550d152e03ccf4e89a</t>
  </si>
  <si>
    <t>3b65961379a8202312a163267b67808ea46d5791618d7bf8f00de3b49339d4e9</t>
  </si>
  <si>
    <t>8e4f364fcda167aed80cca1c1b90155826f7b0332d77e7bc0e5dd35583064935</t>
  </si>
  <si>
    <t>1098a0b6dd2e5dd6dc988ffcfba5d033d8afdda1aeff4f8474952411a0b70818</t>
  </si>
  <si>
    <t>21b50f44ef08f1a3b496a5b1b8b7ed1c91340459dc886b048f0e4d47b1b6e13a</t>
  </si>
  <si>
    <t>751b9b5b1b75552d6b0e171f6623775fec61511019f5faa884f817e8a4caca55</t>
  </si>
  <si>
    <t>22a4c2c0a8c38c91282644de5435958869de11d327ab158ec3125bac6ff3464e</t>
  </si>
  <si>
    <t>d6689ed3d1e14819a05d926841859b7f2088abbc5de55adcc3ecfb23cce47ffe</t>
  </si>
  <si>
    <t>b18ca634161212f73cefb2f35c9e2da3d9df819bfdd0b4f7f73095518db5e2ce</t>
  </si>
  <si>
    <t>975d1c6059e30812964e4a62005f34a7512ed2bf2491f90174071bab2fadb962</t>
  </si>
  <si>
    <t>fdc8a6c8d2c7de18403f0b93184a2c17f22290032b8a0993a53532b961820b6e</t>
  </si>
  <si>
    <t>bd940b0fd36933ce21214af1d601b1bf367232d216cb477b6db889a1d9e5a61f</t>
  </si>
  <si>
    <t>0dc29cc4ac1a5109b283cbc7a5e12a042d803ffffde08e1d7c7c0dc948a3bcb4</t>
  </si>
  <si>
    <t>cef71efda91d79ec0c0b308bb6989db407922ecc65e462ee86dca55decbbb72e</t>
  </si>
  <si>
    <t>1692599b4339426239458b90e9e4c190fe9ab8993913013853a1c0a481cfefd7</t>
  </si>
  <si>
    <t>adeb1bdad8f2407976c07da4bb70305ba71ed269d244e364e70156d8f03baa83</t>
  </si>
  <si>
    <t>7c566484a769cf371d5d1117c3e1955b464864bb12aab73e7b109998888501a0</t>
  </si>
  <si>
    <t>f64db808569529726a566f0328449bbe7743a0c419ee2c3ec45cf7a747616237</t>
  </si>
  <si>
    <t>dfc3b72b51e3c8908be21866da187fa420ba9ec36f302ff3b31b317acc857f11</t>
  </si>
  <si>
    <t>eb39f8b30547cd34bde0634ef56b1d8d8257b723f4e349b334a731aab1a1b213</t>
  </si>
  <si>
    <t>2d1d203747d7a3ca26129f57f2fa70b5fc3664d59a780b4040a6c9bc1363e922</t>
  </si>
  <si>
    <t>523e9b184fff12258fa1a335d08ecbafb84b0db56bf6f78c3e8df26e78ec77a1</t>
  </si>
  <si>
    <t>b630f02652cd1d63d8ff5be0e4699776fac966b26bdef4dcddcd2a254a88b500</t>
  </si>
  <si>
    <t>e710a439179e9f74ba88853a70e05995f11de39ca570c4cf40bfdc425a8faa6c</t>
  </si>
  <si>
    <t>9e4301a8557cadb46886347982d4c304929329cd8423082bfd568ed06bb5ad98</t>
  </si>
  <si>
    <t>06ce18ea46599b8bd6ea756654fd4463f980f5157a9468bed7ad8932982e94bf</t>
  </si>
  <si>
    <t>85b8e2000fd7460524e6bce3ad9d632fa2348548c7c2f50719b72ba9bf7e271b</t>
  </si>
  <si>
    <t>0595e246d02e900764694d136fc0ea183d882ac6f03b8a4cbc763849aa094247</t>
  </si>
  <si>
    <t>ed097a929ade797a8224f5923985c3fa4ef59d11d41c687e429313fb61482ebc</t>
  </si>
  <si>
    <t>37a0b3ec806347c7bb547a4cde45c33f612441c89828562a128d2af8a90d5309</t>
  </si>
  <si>
    <t>0ec24d0b036079ed117a19f5b29d09f8d1218f6e29bfaf41607e36728f952e3c</t>
  </si>
  <si>
    <t>a7c19c6a3a13b72f385576208565e31d9de9f4eca725a3b006cb35fd1239eb3f</t>
  </si>
  <si>
    <t>17c6a6c39159d13f427802d33ce36f4080dcdd2182ff795cb7bd760943b191c2</t>
  </si>
  <si>
    <t>0c4661a1a77c9f023a784d61ffbeb72fd64b9bd5363edb3abb4305af79e65385</t>
  </si>
  <si>
    <t>b51c06b328234d622636be3be59e62a260b0810c5adfc1de686353d6d50ec9a8</t>
  </si>
  <si>
    <t>16f50c7f54e4e4cf78b01f7092e2c8aa045ea0c2404c674104977027e89bd079</t>
  </si>
  <si>
    <t>aa653d9010ca4ae8c6ba05951edcd830b279e0d6a22cd974b8e2617c1f785827</t>
  </si>
  <si>
    <t>15436024455e4bb8a161c1581bb3b24cbfed9168ba1e9370cc98df153b99e2fc</t>
  </si>
  <si>
    <t>02e765779ba0faaff8f49cf876c7085c87d77f0de0e34db3b636cb8c3e58021b</t>
  </si>
  <si>
    <t>8aea04ecdbff6482f10c61b0d2718c1effc4518b324d68442b8c8f0f5c0a9cb4</t>
  </si>
  <si>
    <t>620f51a5629cabcae4a7f38f098d8be81bb2de091714e8524cac6b07a4ff5287</t>
  </si>
  <si>
    <t>abd1ff734635cbd9c8bffb046ef36c82aaf98741ddbffa52b8a80c30e0c2006a</t>
  </si>
  <si>
    <t>31469b2c9e29db88f8f7654515c4d91371fb762c2c82bdcc71c072e22b4326f7</t>
  </si>
  <si>
    <t>c39980c099da890229794a89e39f285392bab80f04fcfda5e56b222f56a03143</t>
  </si>
  <si>
    <t>a70a0bfeef1189e96e926b9267862fdb84e823482bf0758aa9cb932a66c64aec</t>
  </si>
  <si>
    <t>1236106012da5679a7e54dc4c63d9ffda6fd417d68bed80f9338dadb24cd962b</t>
  </si>
  <si>
    <t>7af49129028b6e24afd7c095e1e794d5dff7b3013499a1ab4397327b3de749d5</t>
  </si>
  <si>
    <t>fb17e7b6ae61443a12d834fd8360496b97a1ea52ce4b0ceffe7ffcedcfb14b46</t>
  </si>
  <si>
    <t>fdf7b418937c9064845cca0ea79bf4b8912c5427ff3be66c78ff9f12b5951b94</t>
  </si>
  <si>
    <t>c85f98c2018bd2c0932a0bec1342b42b3b43a37aad4ff470ef43c1defea491d4</t>
  </si>
  <si>
    <t>ea723456ce68e61b1aa0d1e91968eb0811ac36ec4e65ddc140d0709f8b282415</t>
  </si>
  <si>
    <t>1478f041ceee6b114e95c692d02c3b17dd7d3fd31d9a7f884c4d92cd5275f866</t>
  </si>
  <si>
    <t>f1a3d6f25b7fd1eb220d34f96ee36df8a4da8ae203cd246662d71115e528a021</t>
  </si>
  <si>
    <t>a8ca689095fae415ccfd4f7716961ea40a6341ddc5e3c7e83a57f52f932d9d17</t>
  </si>
  <si>
    <t>322d27d4b6b74b36ca894e14b7dcceaf9aa8a4f6cbf6c8f1128292cd41a84bbb</t>
  </si>
  <si>
    <t>d1cfbd3cca5eac18cd2bcb4c9eab7083b2cd43efa30b5c1d40d22b2154cb6958</t>
  </si>
  <si>
    <t>0565a6fd628ba0044e8836926c9b7cc5a89ea87e6f4c3c0168c2529ef88c82ed</t>
  </si>
  <si>
    <t>4b4943f5f32519e57b0556dfac57e2f2afa4630af37732c32e74c527aec30674</t>
  </si>
  <si>
    <t>45e276bd6ac9e75fe993a3270b021dc54d8d7ae90622f974191ece0457ff2a56</t>
  </si>
  <si>
    <t>2223d37d91284e2a0655f22ee1645f66febb2990dc13ef29cfbcc331d2727641</t>
  </si>
  <si>
    <t>9608eafb989f290408b5d85b1affda6f39057a069d46e1b2b794c0f714f20565</t>
  </si>
  <si>
    <t>2cdd657dbe7644a898cb1cdac966b0f10fb9ae940d0393313ea83bafbd8149e9</t>
  </si>
  <si>
    <t>fec3c1709b4ca393e0d44ecbe9fff1e05c35ff282ed95cc6142e671f458d19b2</t>
  </si>
  <si>
    <t>2b02f1dc7102473b30d6df631a2ac28637de4aff312a3d3151a6802031645212</t>
  </si>
  <si>
    <t>11381d0a6be0004c67c87d7f46b48016ece41827e63ad4cf51485dd07eb1a59e</t>
  </si>
  <si>
    <t>c00178acc7c7d07710ad4993f721e9a4f425eba4fe9847a3d9208e0b291a3502</t>
  </si>
  <si>
    <t>ae809197d1d122fb46db256f214cacf69cc16bd02d2244261822bfcd181c359b</t>
  </si>
  <si>
    <t>47ad7deda20e5bf27a6c6b5b7fb0739def81e9fce722b47fd6f2ee7062cae52a</t>
  </si>
  <si>
    <t>6ba5af0c75a6036986bf06afe5ea893571cd95be1a60a2d33e4536569f402613</t>
  </si>
  <si>
    <t>a6a77b2a98b8a5392e49cb0299a27ce0c07f48be71b59ec7c56f2ec2964e704a</t>
  </si>
  <si>
    <t>d9d2d89389e58455aa009daa97f5fb246c550199bf85752b4b458852e7291ee3</t>
  </si>
  <si>
    <t>e1b3245fef1b3d5f90d7aeb11b3e5c21f5d3532e6cf4bc87432bfdff2ff28525</t>
  </si>
  <si>
    <t>32ce4f7eea19653e5f4b75c013946c2531cd7be31f1756663c4adb3a7fbc6c03</t>
  </si>
  <si>
    <t>c2222e4568553b811d0f2bba2be82bcbc81771bca48167a9904fdaa7b253dcfe</t>
  </si>
  <si>
    <t>187381bb1047fef88e3cd71fa9a6ba1c9cd07a82a30f43293c557fff3a3eee8f</t>
  </si>
  <si>
    <t>891223adb329acc6e4aa0b20f82db701c9ae6ba0d6930a53daf288d1ee04e83b</t>
  </si>
  <si>
    <t>5097529fb6030b5a86c22d068b4a52e4f2a1169707aa71aabbb8b6491b0c6901</t>
  </si>
  <si>
    <t>5432852e53bcf20be6233f8c213146f517d4395620b6b1cb50518f748d31e50f</t>
  </si>
  <si>
    <t>788e7081a4fb2f09677954bce9ae37a218c1c9a9d17a18617e77ae2c45a58f66</t>
  </si>
  <si>
    <t>c8f372e3e219895f116d61dad54447bcedafd9ab68f85ce1911983aa39762f4d</t>
  </si>
  <si>
    <t>91a75caf7cffa7daa642de2d72ef52f71b731590bcba6e1520c0b372ded3ca0c</t>
  </si>
  <si>
    <t>dcd1b4a1e159bd3bd43e44927570f069f03761365501a7323663036f9d08925d</t>
  </si>
  <si>
    <t>18304c7d36e600ebe75a57707b33bad208100a63dd96cc1dc1b08180745268e4</t>
  </si>
  <si>
    <t>bec453faebd4b9d6dd3dbfd8028a58c4c3f04500a5a95675f76f20b0e79281cc</t>
  </si>
  <si>
    <t>bd19c904008e7a60b05cb1c79f1edab2767e3a993c77acd38a01e9cf9cdf6b56</t>
  </si>
  <si>
    <t>d0c16ac26875cc3c649f4d91404d1e57998a03ea63eb9c154c7f859bfe980681</t>
  </si>
  <si>
    <t>5d2bbd8ea50af87167671f1643318f2e6c5a9ab7c1e01a0cc3f8344cc0b04ffe</t>
  </si>
  <si>
    <t>da666409a1132e21bca3e67d090eb4bebf4d98a6556a1250578f6ab36d9920d2</t>
  </si>
  <si>
    <t>b04981720edf9b6bcb1a6e06d80258f3072293731f45e2f2fff64cf1aa4a7efb</t>
  </si>
  <si>
    <t>bdbe8274698a7c046906b862b57fec25d7693468e8eb7b932f14659e8a605c8a</t>
  </si>
  <si>
    <t>2fbc22d56fd2b562bb5ae484bb0249fa6011b058d70e99e5e4d58ff50c4d2785</t>
  </si>
  <si>
    <t>7cb0e84ed62c8db6d73b09cfed800cad427edd3e033fc0b633e308cfb3f78bb5</t>
  </si>
  <si>
    <t>be78b67840d4b8bb54db55d241e3b78291728d9e6418749ffadba526e48f9633</t>
  </si>
  <si>
    <t>76472196cecdd63bea5d7b41eeda2ba25eac9a8895c5187b1af9407e03987b0d</t>
  </si>
  <si>
    <t>1d4a3d016ce1ee61980453a40daed8bfbe9981accc0c81807875cda79d1db532</t>
  </si>
  <si>
    <t>5af4454fa1e78eeb7ed07989bf1d771d2542ded91daf90c8008aa9e74ec959fd</t>
  </si>
  <si>
    <t>fb02b145829a32c8917dc396460a9098aaa415a3a4c5e7898844eb1d0f392624</t>
  </si>
  <si>
    <t>aeab0aa7cc1ade98696fb0d701c6aff3ac231f659622d2fad09ea2a4891b58c5</t>
  </si>
  <si>
    <t>7b522984104595afe28205dd1f6bf15b2dfedad40a35ea7983b6b606b313857b</t>
  </si>
  <si>
    <t>1a8f53352bdfdf91960bc4a61e028843667fa700c7dcaf33d48903d807ea0ad2</t>
  </si>
  <si>
    <t>188df0a903a372716374aa3fba5cd02d39cb55e58c47756987c12701475c829e</t>
  </si>
  <si>
    <t>4bc2c627518172ede21986564ff289ec079545f03b226ae40d7466e39e7e102a</t>
  </si>
  <si>
    <t>1b4928dd717edddf7cc3317277642ffa14871d75b7ac6db52452dfb668fafa8a</t>
  </si>
  <si>
    <t>55443e76af768564fc48a7bd456e051eabdbf1bb9263575a78502adf49e4b6b3</t>
  </si>
  <si>
    <t>e00efd6377b1148d3b0e73d3cbd2847807c2bf2a5651d5e5cd2215b6f7751e72</t>
  </si>
  <si>
    <t>78a2eedb611bfde967314064e50a3b4995237b7ad5701dbac516cbe55a43318d</t>
  </si>
  <si>
    <t>6d6c5eb29c195735db19bb01c49dcde6b2428c18668b4e74d55acc39510fe496</t>
  </si>
  <si>
    <t>a40aa417df9d05a4e0cf2a348cf0aedd5d010ff7d55abc59f2a3257fe03349ef</t>
  </si>
  <si>
    <t>b158484bfad2a7b6ad6460e5b85d3dd65255bbc257e161bf0df49e353ead56f2</t>
  </si>
  <si>
    <t>3450b0a3e5b023f2b1fd125a7700bde5df48beeac8d7b08dc05575529dad8d02</t>
  </si>
  <si>
    <t>0eaf7c171f15ea7b7af0c2fd8b52e6e79c0d9d1a461899f4ab01ce9268c9f4a1</t>
  </si>
  <si>
    <t>b50770f719cdcfa9e02146d63b7215fdbd92297d8203b85b31468b1baf4eec9f</t>
  </si>
  <si>
    <t>e03f591a6f0dded6ce043148b88ac6878444a530b5120648d5ce619541065344</t>
  </si>
  <si>
    <t>2e9f1b430648bad43366117f41ccedceb330839124d44e0be33fbd45b0439e92</t>
  </si>
  <si>
    <t>1410da50edbddf7e5309c25adb756e22d433ae4bfcaea877e7afe0e7d61d0674</t>
  </si>
  <si>
    <t>6477973e3c66257ff95e37bc2f11b7c9b3de696620f472b59ee8d2f63b35263f</t>
  </si>
  <si>
    <t>68f1562a9391d773d687b37bc326766f9ec99a426ba40d76d0dbf4ebadac7150</t>
  </si>
  <si>
    <t>f6bd164e8a3e4b0d1e7d84b1c89d21869ab9e21cec374eab8b7f5e5fa3846c7d</t>
  </si>
  <si>
    <t>64b2eee373b26fb3e5971bb235e862b78b34119119d674cae1490047d0ac96d0</t>
  </si>
  <si>
    <t>6a296f44894ce5c9d058743760379c0b388d2bfd67f5e3b4ed814ccdecee1f91</t>
  </si>
  <si>
    <t>75733b488d5cb9997aa1117f7ec9475c68bf76fd5ef66a326c0095496238ed88</t>
  </si>
  <si>
    <t>76806f3c303a82de4a969426963cd19b93012429349567a014cee5c87161d293</t>
  </si>
  <si>
    <t>9311fdb5aa27ee4cad44aac86f9311452394e09e0c9e97462b0686e656103857</t>
  </si>
  <si>
    <t>2f721edaac0e9d42ac827670756be5b2b3ec237426321d9fa2a6e6f911526958</t>
  </si>
  <si>
    <t>f05fcc432e7c8aa4ff25c64e767071590621594a58665b2c77f7a2e84d6d07e7</t>
  </si>
  <si>
    <t>de2dfc66ec0f76351c746544741b440fa052d4f5321d7d7a4205795a2fe6ec72</t>
  </si>
  <si>
    <t>1cba29e18595f7de42b427a6d94f9e71c533f30cb08e131945d34798070df05a</t>
  </si>
  <si>
    <t>5e69f2d63d7d725e6be062c147687000f173bd4ed3f8a747d3a59e5874143576</t>
  </si>
  <si>
    <t>99b43feca6065f407b78637f2633b3ed60dcc161eba279ebad6bc5afe44f5cfc</t>
  </si>
  <si>
    <t>e52c5293ee01079c4e34b57cc3cc6d2744cd120ef27c36eb0a8394a1f2486cab</t>
  </si>
  <si>
    <t>a6c150e04939d7418b1c105bf4642545581da9091a3db9d663831e8c4d651de9</t>
  </si>
  <si>
    <t>a96b6f632a64f596ba2e4b134e5617b99132a6d4c8ca39c2bc5a36bdca14a7cb</t>
  </si>
  <si>
    <t>54ea0afe9299fbde1dc0b1925d9997abb78468a97fcf5d0bd803859cbf5e77fb</t>
  </si>
  <si>
    <t>ddf00aa7bab35bad48e95f7b67fb7b3e9eef53e7d4334cd878fbd29defc75e98</t>
  </si>
  <si>
    <t>9c9d7220d17c054a9c72aa97a7462ee085a0dcfcb6073d6a401da774e567dc02</t>
  </si>
  <si>
    <t>7d7751a3b04cfb57958f8e8dd67120db174afaa10419c5cdcd95105492b2022d</t>
  </si>
  <si>
    <t>05bf54109133fa1d98856743e909e9a7e77cb2ac5203c43837138c167768e21c</t>
  </si>
  <si>
    <t>82febccc91f1486619599ea36065ae6a82d456519872e0ac44a6f06b511a3451</t>
  </si>
  <si>
    <t>fcad0e3140235b39791b90d90c33d7d51843f0da48ea134f014921ec3bb1e750</t>
  </si>
  <si>
    <t>837015be7e9d0ffc0c23c59ff8d8df8b236c9c8f642425a573c3be15ea3f00c9</t>
  </si>
  <si>
    <t>c577ea2616eff0e826f072865867776c8d5cefa7014d2ed1c4505507ec18c6c1</t>
  </si>
  <si>
    <t>cb2993afae5595f6bedff81bafcea16a486f13400f1e9ee79186a1acf54d8a98</t>
  </si>
  <si>
    <t>5e928d8a219b6aa498ae6469a9eb5677855696b33be0a68fa389aa4eddd9a0cc</t>
  </si>
  <si>
    <t>c741f6415ecb13a3272ed1b0d4686e2484adb7aca2d32ae9602dde10cbc690ff</t>
  </si>
  <si>
    <t>7711bbfa001419a5db02e35b094fa9830aa65b895d422c58d7acf3e604adec60</t>
  </si>
  <si>
    <t>7af8891949d90f3388c9c4ba04ee9abc7cc8ce2db412f3a3c5d9cf9db2b2f397</t>
  </si>
  <si>
    <t>3b7a99ad9eaaa12f9b4be5fc791a0812d661b74155cd663a218e7d56329aca21</t>
  </si>
  <si>
    <t>25e98cfe689714f03b1996c255df0cb598dc88b1552935b963cae5361952748d</t>
  </si>
  <si>
    <t>27f19f3aead27011f99545a4e9778842953b1157c5ae614c7382cdc7ab740503</t>
  </si>
  <si>
    <t>e2578b4a0106545397fc334ef9cb6d23206e83222c448311e3735827617901fb</t>
  </si>
  <si>
    <t>fa22b97913ff83964cddf567974662201fb4f35c4ba2ad16f8377249fbe61be8</t>
  </si>
  <si>
    <t>65048330a19e1ae621334046b765f9465432254e0b15a9ed9ee8c88f1c3681f3</t>
  </si>
  <si>
    <t>71b3ace1e6e441e877cdfd7805fcaba2b38011c16b60cd9564f5e92ec1d2fc36</t>
  </si>
  <si>
    <t>ba83e5271c74bc5613db90d9c77bab990e763a555e1d99942147b19d24d1d035</t>
  </si>
  <si>
    <t>e8d93be6905bf4d2fdc9421a3db85fec5cdc6a34b1089c08923ac7d4f01accbf</t>
  </si>
  <si>
    <t>9867eb346c99599794afd8536ffa540d24ad87c99b1aaf7290c84d585567dbf5</t>
  </si>
  <si>
    <t>9be90e5dc0b0c166e5a1b4f767d01b0c412c511f924f786033f7e8c891b45af4</t>
  </si>
  <si>
    <t>60f3c5acb8760e31fc9ab4fda9eb79f46f25d26ec85e8d86d71f3547586651ef</t>
  </si>
  <si>
    <t>6d5ff931f2c7f6a194d5a099f14fc8079a7248dde87f1b6619a00cfc02965761</t>
  </si>
  <si>
    <t>e505c28e81c1e01528e135b9d32620f06f02de680546383a7a5db6dadc3c00b2</t>
  </si>
  <si>
    <t>e11f3ee8328d36e7a989d686f6db4ccb48560ac284e8ca7636cfe886515556b3</t>
  </si>
  <si>
    <t>8a63ffad8695d685bbbeb2e6f9028facba4c822337a4f361359e9134f27d66ac</t>
  </si>
  <si>
    <t>d7a339b0f33f893c13436938e4bc7931157fc823c1acc1d2b742c1dff0b17595</t>
  </si>
  <si>
    <t>0bf8d2e63ae9597eb15f7c29edb4af6281f18b5f85fff4b60f56f4c8f7d57685</t>
  </si>
  <si>
    <t>40f5c574afe7b8b7981d93b25e4463943d417f179b9de6493837034150b2a2f2</t>
  </si>
  <si>
    <t>ba0672fc210903bb3d812bf0d86d71e155152723c12dc316d673b836a79acb45</t>
  </si>
  <si>
    <t>6fa4d2002db01edc042f8a70177100ed3a14d24702732d14d09a4ebc9c4919ab</t>
  </si>
  <si>
    <t>d4fe7d2b08b6ad6bbbe33673f5c66e0e4ec1434a10cc7669d2ef5ba3bd6468c2</t>
  </si>
  <si>
    <t>a8203540cbdd0ea7b455afa110cb0f4d5eb198e27ead9e909e33153d3090e579</t>
  </si>
  <si>
    <t>349e7e64868affd97878a5800e9b218caa84309cc1ab9266134a95385ebce192</t>
  </si>
  <si>
    <t>cf033cb7f63479f6154d3d84f0264ad737bbef495484d23dac84536f675fac2d</t>
  </si>
  <si>
    <t>fcf03936f5a272d214a6e486e1062b2d58422eaa4747b2c3cd49898f47c6d6eb</t>
  </si>
  <si>
    <t>59094c2bcbc9af13fdaee977f553fcaec792b430be46920b56dbdd5c81f9fe61</t>
  </si>
  <si>
    <t>8efff3fd02d4e957bd6965a0618858067b3ed9c3ebb0d3c3bbb7ace2ff42aad2</t>
  </si>
  <si>
    <t>b2feebcd993c23fa6d52d2fe29dad0ff0ec274ab8fd126f1863fb848b9d600a1</t>
  </si>
  <si>
    <t>a5779c4cd1ef0aa78ed24840c60a9faf051eaf7688b8ecf6119b44cfbaf85db3</t>
  </si>
  <si>
    <t>89f66fb01448603c0d8015245f88eeb0dde44059065a292cb071a29c6c9b5987</t>
  </si>
  <si>
    <t>8b6a2b4b3d9ea7b3437194231ab492a3011b778fbcf553b4c8e6cb3a2d60d61e</t>
  </si>
  <si>
    <t>42f21c6bfbbc397f3b43773f2af504cb4e618b144010806907c11c1ef8d01422</t>
  </si>
  <si>
    <t>cc4cc0be30675ca7fbad22130fc998a0319d0d377e192ffb16b62cac3c1cb789</t>
  </si>
  <si>
    <t>f7bffec5fc8c6aba136693fb0e99097d8bd23856fd87a5595b405d0a24369fc1</t>
  </si>
  <si>
    <t>3c0b3384c7336748ef167c138f9f9dc392fc8e2994df42df58c60938791f0c55</t>
  </si>
  <si>
    <t>5a2f7ded3725eb0a16191d8adf6af03e80a1a5998144285c5597dc276791c477</t>
  </si>
  <si>
    <t>3b1d5fa1cdfcd7a1529154b1e6adcae6621a9a08eb6beb03c2e6f91115389f45</t>
  </si>
  <si>
    <t>1c4826da8f7cd8453dbb9d70dbf955db4520e649af66a703d39c7c623cc6d67c</t>
  </si>
  <si>
    <t>28493e4808268fcb2960f80ac50af492e7effed0d1b4e6a8f8492635ef807ab5</t>
  </si>
  <si>
    <t>2252ca99332c88bc1aeb2246ed03c814e7ad3b3bf3cbfcd648b028e563f5c104</t>
  </si>
  <si>
    <t>bf40c36084293128b71bbc86e1e350d6b2c8babf58f5b51c840237e95f70db3d</t>
  </si>
  <si>
    <t>ce1904a9924a284f28dd24e7fb1d11d0782fe4c0f332ba16a931dad4c8010604</t>
  </si>
  <si>
    <t>6f499cfcf268c53551f824c313525933ecf184c23b5e41dc8cb0059eaa06bc46</t>
  </si>
  <si>
    <t>36bfb8be02e321a3dce1f0a877ecf7876c08a78868cec8f9f28d071c0ea091c0</t>
  </si>
  <si>
    <t>6d22b15727e8525d61b554260ae01f8e9ee5bf64b2594c9d21d5b726d3a8ba23</t>
  </si>
  <si>
    <t>279cb40d4de968c7ddd35d07f3823415bfbd6d62dae1e7b7f33ae91eec9b9d2b</t>
  </si>
  <si>
    <t>9af1f6296280b968d6ff7394554d0cf39d960e846f0c9f46ae0b1e2c1d4ad9e8</t>
  </si>
  <si>
    <t>e1242f05e6260dbf09d6dafebc1aaa7b71bbac281713734be391224c584a3acf</t>
  </si>
  <si>
    <t>11e381b48bc5206e79abd4ed5dbb69c9eeaed17e6368a633321b200e8710b896</t>
  </si>
  <si>
    <t>3dfee56c791853ea396dab9d81a5eb14bfcc658930e1a937cd88977854382f7b</t>
  </si>
  <si>
    <t>510814025ce10cab585a36039b502c96384011c4b194491309af0c3fd0567565</t>
  </si>
  <si>
    <t>6ba9c7b3019970a04730a1a9325fb0f0d1e227cae6b414915a4895b180dc83d7</t>
  </si>
  <si>
    <t>1def5a1da1c4bacc341515d92a13638ccdac33ab2949dc5a6eaa986b52db9135</t>
  </si>
  <si>
    <t>d194ce3fa1cd0afa5d3166f00dc07134dc8158702b949a4741f3bcc490b56b47</t>
  </si>
  <si>
    <t>c1331b61f6c7302c8c3d15c0445b6c7b0f18f535857804aa633f70516a086d40</t>
  </si>
  <si>
    <t>3dbd488e5894934a9ff37cab488c33584b9230ff2b7b7b4915ad9369a234c06e</t>
  </si>
  <si>
    <t>f1a18ab8a7fdb92605bd270d5b08183a7f74e40b6de87af24a53d262b4668300</t>
  </si>
  <si>
    <t>293b7b47a94c0bc2da3d55d4a67bba790bb149e4dc35ccc42b07c28a515b2bfa</t>
  </si>
  <si>
    <t>de1568fcc003a62bf9763f34d2d8d809feaddbf750df493678cd3733f9eb21f8</t>
  </si>
  <si>
    <t>f216fe11c6f73016aaafe181b617bd11fc604d7de461d10be700671ab8e52e15</t>
  </si>
  <si>
    <t>6bb21b705999f46f854762cf10dc1495980ea4b0c7104ba55df22d25a2f5c99f</t>
  </si>
  <si>
    <t>587c195e2c144b1481d9065d922b62be61833b75696adf90f6b6aed81106a8b3</t>
  </si>
  <si>
    <t>0a345678718fda87cbf6753d979a9d1ffd722f99ecfba4c367f79ec086cca77b</t>
  </si>
  <si>
    <t>fc8ce215b55216cc503173ada690b9aa270242f328c53536c4e8d7847448f755</t>
  </si>
  <si>
    <t>bbdf20af87b66b78e58607080f24aa73a93d74963b2f3086cb3d1aa3b54bba45</t>
  </si>
  <si>
    <t>79240ca440eb91e2557a548e52dc9fe276c3920ec37047b2a923fd8fb4e86e08</t>
  </si>
  <si>
    <t>1bbe75c527815047ab18aed2611a72eb06b192cf263eeb8a86285fc9b7e29118</t>
  </si>
  <si>
    <t>5bc38a4142545ed6d761c6bb7683248bb67969ba44eee8bee9a29f215ca7f98d</t>
  </si>
  <si>
    <t>39743fde8b6f5044cc52a6c831c478545870e0732673d5ede526044b4550cf30</t>
  </si>
  <si>
    <t>3c0dbc109f5b9fc5fe85f693cc03d6632bd3ade125442ade1ee2a5ac20107830</t>
  </si>
  <si>
    <t>c27eaca7123fe8670069fb27591bde83755b87335a42a7578e3dac0032d9e445</t>
  </si>
  <si>
    <t>dd7351eaa5bf9f3d85d1471d6a5b9f8ec52cc9cd67c7eb4450781dc3f3a91fac</t>
  </si>
  <si>
    <t>fa43136d9a2563d745b862fed58701c686cf62ed59d6334d9db482a6fdccfc8a</t>
  </si>
  <si>
    <t>0b53b2f2658b93663ecd8cb5fe0c3d0500974e53c307e1b580142962d4b2dd1e</t>
  </si>
  <si>
    <t>6a50b6e76b6b177b355b441a1f9f457cfb2613acdd4e2508196e5c38f69ad2dd</t>
  </si>
  <si>
    <t>a509f3f12eb4bbbfcfe7fb131c1942f48874b0b17b589e9f7df677930ba82c65</t>
  </si>
  <si>
    <t>d74a2c5c61200e98f1f958c3c4c635a1efff94fe006befff24bf37e44fe24251</t>
  </si>
  <si>
    <t>2913704d711497a379d3b98829b5f685cdad4b171baf840ea6f65517cb8f6911</t>
  </si>
  <si>
    <t>5f9cc9bfd7e54fe067b02a5ca9a8a139c0c362956b28a08566d55b56554f167c</t>
  </si>
  <si>
    <t>cbb30780221e35a08311079ddc408cb7069ac23bc4d8c5029adcb034c90a2551</t>
  </si>
  <si>
    <t>b2cfa9d3bd1762a38f3388738d70f1f41a44cdab084a8cdabd1b78aa69b9fcf5</t>
  </si>
  <si>
    <t>af9725f8425daa9397cb6a7a671497363b432092346c013cc82857b44ee1afee</t>
  </si>
  <si>
    <t>a572e340ea6df9412db96f102c1edad27bfc0fdc139ff35f5fae7e1256dd763c</t>
  </si>
  <si>
    <t>1ccd56883c511ab52532f90c1831877a67afa3d1dd13c032a1cefe490d548660</t>
  </si>
  <si>
    <t>a2237083a15a89a8aa240b20d14a8b7d719646b5603cd581b82871dd1f6b7784</t>
  </si>
  <si>
    <t>499cb85956fd064102a7a52b8192fdef71d33842d58c0d91d990a6ffa064c8a2</t>
  </si>
  <si>
    <t>fec4d1e8872073aeac437607fac3a28c03e7530c9458023acee128f8b629d345</t>
  </si>
  <si>
    <t>842bcf410e3763adb5814623f8bc330b05c031b08d33d3f1b48d8a8ce0fd7d35</t>
  </si>
  <si>
    <t>af4af8d6c26f2d43bb47010f9f38ea224829423d7d4da495a7103c4e9ce50b17</t>
  </si>
  <si>
    <t>8896875d24ddc0eee6fc9d2e9625d0afa5805f9fcc281c7c6aac34e1757ce543</t>
  </si>
  <si>
    <t>b5c0ead6e953577a75c8977dcd56a145f2f74b47cb8b123cd17a55a0b53b2ed7</t>
  </si>
  <si>
    <t>93772095d19ff74e4877a62b925fd361ab1d9da7d2ca5ed3524593aa0f756a10</t>
  </si>
  <si>
    <t>53cc2418999bbbfb6f2b4dbe1aa2ae8e8e4d2219e617fb4ef96040f26609709f</t>
  </si>
  <si>
    <t>016a37c401d1aefa6f7b682ab4e17293e0229cd522cfc22a41eeb8d70ea3c1a0</t>
  </si>
  <si>
    <t>57b56ad6b7271a9197d5fa0ee26b9fcf5d8845514b6049cbee4a4fd239f49b88</t>
  </si>
  <si>
    <t>7cf6b81971063ffaaf4d58970d3751b0c175a23b952ff698d9a5cc682516d9dc</t>
  </si>
  <si>
    <t>61b1e27558e720e272bd5100793e2b4c71c8f2cb0e4bde1167cdee8c80659919</t>
  </si>
  <si>
    <t>1338d371be07a4c82d46fc5c731b42e2a3bec73e77551826f9d45e4785c1581f</t>
  </si>
  <si>
    <t>abd5407f18f8f3c0d7dc78cd4fbf320f1031ebcdea86ca372d36580f1ee6d0e6</t>
  </si>
  <si>
    <t>affb278c0a84e07bb59d736e41cc30430e99fc40db154c25bc9545fc0b4586dc</t>
  </si>
  <si>
    <t>7b6739816cf7ccbf7dd91b8c1a65de721da8d487d27f745ce5cf6772dbee53b5</t>
  </si>
  <si>
    <t>957684e74b5bd14c88e3e37e538b13529fef37a792cd9bf711d7b62af3e997fe</t>
  </si>
  <si>
    <t>c333eef703a0c02b60f98a69c44c5b03e29d98489c611c82aca2467ce7fe2841</t>
  </si>
  <si>
    <t>0670d791f2e556c4d7bf2f05f24c00b75724c1cb931cd035b71572f1418e636b</t>
  </si>
  <si>
    <t>9b2e844eb312eb1789a27f27df43b066809a6a9c8a9840f8192532ceddc924a4</t>
  </si>
  <si>
    <t>6ad91bbf2b3c62395dc77d4d4f77a50257930446b8c47082c368cb3001a694db</t>
  </si>
  <si>
    <t>ad8ec73f18db45294f93d17c3568a266946088beca20a172367ef00deeab1dde</t>
  </si>
  <si>
    <t>45d2e4bffe69aae7855598fd1ae0efa6ad8ced4a2a362a746e83289a05cc7c7f</t>
  </si>
  <si>
    <t>d1287c4a3ac2c025a4b736a8cb929f8c24b54c75a773edb0296426711aa4bc31</t>
  </si>
  <si>
    <t>4c5375474ad6d43d5d8cf33f7dd6dde391024942fe246a420febdf0e49885e8e</t>
  </si>
  <si>
    <t>859ca00cd2f2049052723480189497185163c411c0e05489ea918eaa674b4f25</t>
  </si>
  <si>
    <t>dfc88446160ad1594868a28f881abf6e644237cc7ec5fd0db21acdb420763992</t>
  </si>
  <si>
    <t>a6b69370a6c527051b031ddaefacbc5ef1485449b014b13b157d69586b6f7104</t>
  </si>
  <si>
    <t>a217dfda7c5fe4faebe3298316449cb609eb86be3fb98977ada9ca6f3cff698d</t>
  </si>
  <si>
    <t>c6af754ceab1f880326c05df68c973e5abdad0ffe1366d700e87d1a595360644</t>
  </si>
  <si>
    <t>9105f42f75390bb81e371ea0bd144fa1ead09a533230be05d93c21e72d61b4ca</t>
  </si>
  <si>
    <t>5cb8378b93f9bf199196e953a3a10608ee129a793d89dcab4fcce3d09e991b62</t>
  </si>
  <si>
    <t>f04628b31b57685a8281d61412b7e14bd2cdef72c3f59c2dc39eb73494a09631</t>
  </si>
  <si>
    <t>33f22cd2d2ce99cb8121d08b7436caa92466a19119ee572ae6da1a33d6c60a29</t>
  </si>
  <si>
    <t>1695d57c20469b7b1bcdd8a4022bfd9e9df6e94df7b198cac54206a46563d270</t>
  </si>
  <si>
    <t>7fee73ae87412481e873ccb271ad9975c4959ad9207cad8159b94a10e69fe312</t>
  </si>
  <si>
    <t>9f1ed5a5b7bfec1acf389ca2bfce6a80a64c656cb68cccb0db04cd35c10610e4</t>
  </si>
  <si>
    <t>96fd0f68cf05ac87e0372be2c6423adbd2f6f12db3dc715e997ad03a7af2c28d</t>
  </si>
  <si>
    <t>038abee1f48308ed38648dd21e2b6de12349dbb39855bd731d829b3f229a41c5</t>
  </si>
  <si>
    <t>8ba2d3aa587bf5e1465267797c0527023849906baea0a89597a84a9f24a8e1c1</t>
  </si>
  <si>
    <t>61b86ba2005295937e2ed0da82394aedf1e238d400b6cd00c041f6f1bf0ead5b</t>
  </si>
  <si>
    <t>54c19ff297422817d3457d012466509bef18ac5fe0b1c79b8dd201b2541e1cf4</t>
  </si>
  <si>
    <t>d8b207fe67273626cd915b086eabf300b85ca457a56e0bfc55bf7913a7322724</t>
  </si>
  <si>
    <t>cd5233e692a7b28c6d93606ed7bd47bc469b3e0b768fe06f5de0a291c895b2bb</t>
  </si>
  <si>
    <t>b5c6dba8a122c3f5aff6af71301baa81cef86196b4c325160310df48e2800c05</t>
  </si>
  <si>
    <t>bd50a1351108e8e49d0fc0f3e2b096038c1f3289ccd67a43c07ca31d629993b1</t>
  </si>
  <si>
    <t>52ab54a5f109b9b24f405e22af617f8ac2f12144cc1d7d8264493a54b2430c28</t>
  </si>
  <si>
    <t>463914ffe76855b6d62a0ba9816f296b4d3344225c64e586ae9e2632faa1f553</t>
  </si>
  <si>
    <t>4618f8d60ae55f6723cca8ab6f87c6109ee163536cdfc70a76be8af1edff4d4e</t>
  </si>
  <si>
    <t>ef7ab16262f9ed479df78db6a5b7eed48d3a868a6e8b54f1f52f51c8d1720937</t>
  </si>
  <si>
    <t>c017e24766e7388886477cc55e3aa8f63bf21687cd81f106e4787498baafef02</t>
  </si>
  <si>
    <t>e19edf526694f1bdc032458acade3ab0266d53255b9006f22d115546f77080b6</t>
  </si>
  <si>
    <t>f2569de945db0fd5fafc019bc0aee1b570028fee702025da5269d4fb6da08c13</t>
  </si>
  <si>
    <t>4b47f9cbad223f1407d054fe40c8861270eda1b049b0bc42ef0217adff1fd8fd</t>
  </si>
  <si>
    <t>beb8d541c433083a636c88810d3d7dcd05d11725331936d8d575dcd1bb005a35</t>
  </si>
  <si>
    <t>7bad9793a862106fb703f3cfa0cb9f1bc9252c5a2dc6b5568c5d8b43fd84083e</t>
  </si>
  <si>
    <t>ddfee260cc8b67aed012f1217413d8613807b27b1f5066e8c9a9777ca64a159b</t>
  </si>
  <si>
    <t>09d76608bf84aa44c6ebef7d347346d206c2221903365573c4e82a95589c461d</t>
  </si>
  <si>
    <t>e50c1bf0b92d7b541e685200c177f768bb4c7984426b6859da548f8e6f13b625</t>
  </si>
  <si>
    <t>903e0bfdd9844209d5d00326f89fb2d477bc9a8059d9519ba7b0c79fc59f48b9</t>
  </si>
  <si>
    <t>c2acdda04755a60d7b34057f89ba68cc3ea597c431df00f28d689a34b0cd0567</t>
  </si>
  <si>
    <t>37832095973e11124678ea668865c842f6497f1230731ee53d8eabe054a840cc</t>
  </si>
  <si>
    <t>da88d5a54b3ebf90d78572ce022f890f39d47f4ce8a311c6d683762e043aae0e</t>
  </si>
  <si>
    <t>981ae40ae643f48caa426d8e28d8123b241e473aebb0696a15816b9d03e82504</t>
  </si>
  <si>
    <t>c1e110d8aa25ee02ecd4a5927a0459a7c869a884ebf0f6d28b8357714edeb6d2</t>
  </si>
  <si>
    <t>8f2df81dd121df8c700d2fa1a2d393f041f3302826c75b549f5f465966cf960a</t>
  </si>
  <si>
    <t>337406d95ccbaab565d3d362cd996282d9f5b3bf07ef31fd7054d934353cae6e</t>
  </si>
  <si>
    <t>7ddd1b2812569964083b37e155af68807440fb3281252860c5e93b9585b8417b</t>
  </si>
  <si>
    <t>ed07eeb6db695e4c8f892280ba724f54d82a92903325281e10572ced73219c09</t>
  </si>
  <si>
    <t>6dcf32a60da791ca5f92276f23a8412dccda783c031acd64755ad53fa34da924</t>
  </si>
  <si>
    <t>664c56cdf728eba84e9e120d7031c54f46a1446965df9becf73179d8ec89196c</t>
  </si>
  <si>
    <t>64d50b7abd89bed18e5e96f8f802c946d8635b99dac66ccbf0fa24b5e0dfcf62</t>
  </si>
  <si>
    <t>d2af056817082bb7b51c771e2c9725e167cf70cf9dc6b54f409d4831d1b5af7e</t>
  </si>
  <si>
    <t>d36abacdb5990950764ef0de7cc4137f889863a6f93ef2e76c2f369fd8610679</t>
  </si>
  <si>
    <t>93d58134ea64ef4341ed3f434273b579d67edcb9b1600939cd5ca4140cf6ec06</t>
  </si>
  <si>
    <t>c0d53b303ca273a33d3f1fb912875e0e1a3f23c1738c054eea4daa8cb05e1de4</t>
  </si>
  <si>
    <t>1e46a5d5f3a9e5debfe58fc626279feeecf0cedcfa27cbc461fe4041de39cbc5</t>
  </si>
  <si>
    <t>726f5e91255d00c51e773b978f6d042f62d19af09846bd1586a536b53109ebbb</t>
  </si>
  <si>
    <t>f76b5e813eb3ed2958db830d92291d777e8f59eb15ce297c389ddde225ff93c6</t>
  </si>
  <si>
    <t>5e79783983fce14ecfdc7280f71a58c748aee5aed43f0f4634df543948c739d2</t>
  </si>
  <si>
    <t>c351dfb08e3b472db37bfda6867e83fb9830c846f7c4d3d6c0dafbfbce42f8ad</t>
  </si>
  <si>
    <t>6587cff120d2b3b84f769e659fe04a5ef61882072b5be232c6b2aa82d3882ba5</t>
  </si>
  <si>
    <t>5255f73f7fb8570a1d5ea5af62f01b62cf1668698438389340b667a685de3e2f</t>
  </si>
  <si>
    <t>53eb71066066af07cf71c1fc6af0ddd9c2e12d157795ad4e707cfe4ef49ee223</t>
  </si>
  <si>
    <t>e88ffd31de03dfc24281cf8f0875280a7b1f4fffa122b3ed05658389abd21f38</t>
  </si>
  <si>
    <t>04d3cd8bd0a5c6a4ad10cac8d9dfcb3ce9e372c5cba13f96c3f7ce2f563bc8dc</t>
  </si>
  <si>
    <t>3d21a2fb1ad477ceb898b50094e6a4b62867ae204908ee7b51c190e0b2a24e08</t>
  </si>
  <si>
    <t>7464915bc0563b2c719af9867df563dee172aa1730e3c55ef5de96251c9182de</t>
  </si>
  <si>
    <t>8b1f901734f1be047fb0af4092dcdb11dacec152aedd59c39371ef04cc8512e3</t>
  </si>
  <si>
    <t>898a548cc2b5fb6daacd2b430d453dd8f62832567582132abdf2af63d7babf13</t>
  </si>
  <si>
    <t>71fd58ece3176e3dc376893ac3b76663928e72b5246d56fc3d5f234ae56c0580</t>
  </si>
  <si>
    <t>5f1dd5c5200e669d9fdf305e0f9c6d08504b0936c07d6c0e450671c8572c4efc</t>
  </si>
  <si>
    <t>18b25eedb40c36810507b646da1473821b666d18b0c8d6300b8ac2e0540e420a</t>
  </si>
  <si>
    <t>8f80ac5ade6ea4c3c2111eed1058112af664e86d150251ac8198da6a860b7118</t>
  </si>
  <si>
    <t>472bb24d34814977d22a9427c9c7d6332a50b78f1567999925630116f171af02</t>
  </si>
  <si>
    <t>b7f1880a4f0fcf048f9ebc626298656faa75b807b57c81e858611e2baff4aaec</t>
  </si>
  <si>
    <t>c2e16ae25b14a72931ff4f40f2db683fb0282c6be55fc7f90649717c34f457b5</t>
  </si>
  <si>
    <t>651f96782b755842a828f318f8c1cb5e562f356d124182700cae6c9a163c394a</t>
  </si>
  <si>
    <t>cdddc7b1ce1d624706be844529c16a9487417d0b676194a0774b7687b80cb4e3</t>
  </si>
  <si>
    <t>8b723973e6c52bc6973541ac34ebef910d94ec2663b6f083a843e9732b292249</t>
  </si>
  <si>
    <t>10175108f58ed5d7a8eb5195b69216f87ec3f4c3c2da4ffe258b375ccbc2970a</t>
  </si>
  <si>
    <t>3c7d6f7b20980d66329a3793c495fe03b081c64bdea0cf7e99d26664648d8dce</t>
  </si>
  <si>
    <t>de90407fd5e9ae8cebdd093d4d264679e2f0e58028e757e3a1425affe171420b</t>
  </si>
  <si>
    <t>439828f4eb5729ff6e6156dd7e3617ddd61a0b27d67c415151376dd1adfdd4cd</t>
  </si>
  <si>
    <t>78d6674ac9b91dddcd536b02dc95cb9a2bb84d5b9aff03062187cf064e8add1d</t>
  </si>
  <si>
    <t>64af6d1a3563e5ccee47825a2bb445a5285a084d7f2c775bbd5301265010e582</t>
  </si>
  <si>
    <t>f0f61be9acff5f9b1570bd74d2c185c81ae26ac95b2bc5878cb837f058dda03f</t>
  </si>
  <si>
    <t>2d70f2d271fac93ef51cdca67a271c0093a6108070ffbf620251c52beca41c2a</t>
  </si>
  <si>
    <t>c293ddfe264766cb5015f1666d64d881cbd95377bc2681359abd9135ff459a8c</t>
  </si>
  <si>
    <t>24fed7762db548ed0ead862244af6c0b5f82b6ce8a955ed01669d9ce4bdff2e8</t>
  </si>
  <si>
    <t>548aeabc28563a00e9ca504b42d5619a6a796ef038c1e3fb74aa8ee81ebce34d</t>
  </si>
  <si>
    <t>311a55133b38a11a54305df43221402803b4cda4ff328d57f20b89d4c28a4efc</t>
  </si>
  <si>
    <t>cf64ef29e61b62d4a63d5f49e83388e22d675809ef606a427fdeb1df7e10b934</t>
  </si>
  <si>
    <t>dac971275a14f6f0f8c8107306151464bd12860e6d1c539f9b82b7744098d172</t>
  </si>
  <si>
    <t>3c7addf4bc934fe67057bfd0b4250cb9122e41ed955e11180b97ce4d7181e68f</t>
  </si>
  <si>
    <t>f127198d79a6411f33ed7aead6627ffb9b29a38378ed6e06ffb453305118adac</t>
  </si>
  <si>
    <t>On or near Ellison Gardens</t>
  </si>
  <si>
    <t>859cab193aa1175037159766f905030752daf80b542208e66facc3590c2b9bb0</t>
  </si>
  <si>
    <t>d699f75fd67be3cfeadbefee96f2282f7ba3a12cb3d52af492e5c81e6d5325ec</t>
  </si>
  <si>
    <t>7750cecd1d0eb6d3ae4ecc7772dfc2f89dc066998b90d12dbc1730236e8e1544</t>
  </si>
  <si>
    <t>6558779915e3fab32459b5ef850c497ae8ba7ff53eddfb6cb7212a9d2324a5fa</t>
  </si>
  <si>
    <t>415268727ca0af08ada8144d8549a47cfaf1570f31200e50ae60da665a4b6433</t>
  </si>
  <si>
    <t>6e872b6ed4fe21ac7148cb90766677717f44f819f8a99cad0b855ee3c296a229</t>
  </si>
  <si>
    <t>3e5364a68364ac9f9a49326e876b2d048d4767248a984b0bae57fb898ea89ac9</t>
  </si>
  <si>
    <t>13a0aacfb883bb6ca6c35e100c25f96b1610579316eabc843f0fd7158b8ba7b8</t>
  </si>
  <si>
    <t>0554cf8c1b7df2f51ecc381d6442389cdad09468e91fd4c4b3b1bd8573263ac4</t>
  </si>
  <si>
    <t>On or near Fishers Hill</t>
  </si>
  <si>
    <t>b4aa97b5ff3b20a65a7d9403b48425757fdb206292e27dcd1a4d7921358408e8</t>
  </si>
  <si>
    <t>0c93dfa2c1a7e22786fb8827d04d2ea54b603690f24d7c492cdc12aa368518ea</t>
  </si>
  <si>
    <t>874c72fab2f97bcd557e7399539f52c77bbed5cfb7279633c8f80940a432e9b1</t>
  </si>
  <si>
    <t>717f8d7850aac1ccaf0ccb9c517f25074b8f2fa5461bf45c2440c41cfdf6262e</t>
  </si>
  <si>
    <t>543a42ff9f9860380d15e157b545a658c21792025ff31e4781d208e5679f921f</t>
  </si>
  <si>
    <t>043912b4fe7308c95d22bbbfd576f9debc6ef9276f8f6704092fd5e486a755ef</t>
  </si>
  <si>
    <t>a621adb9b9e6ec38b389b23ca7c0721c353b5a7d6125ddf370f5dde78658e370</t>
  </si>
  <si>
    <t>801c24de7f7caa97a2cc36ba4434de7cc9bcb70ce4eca840ad38c8d2021b4c07</t>
  </si>
  <si>
    <t>fa7a9aa96dee8b9014ab0d15e035ea5ac81758db6e4d1d3c4d768c1c88c036d3</t>
  </si>
  <si>
    <t>423ff88283b2d9b25a409ac8bcd77c0a30f3faa2ca4c04db5dba4de744964a67</t>
  </si>
  <si>
    <t>8ec81b199b20077aaded71457c362e0fc4ecc0c40fcbeebe1fe9ce419d458793</t>
  </si>
  <si>
    <t>c0b5c4474e692f38439cf382d9121d0f272e99d71f9eb1b52ecd7044f8b80564</t>
  </si>
  <si>
    <t>78774d0542031ba87bd4084d1215f5afb937832b7e6e9ac349c7e92a0cc46073</t>
  </si>
  <si>
    <t>dc74c7e9d87bcd154dcc1891ee6effeaf26201bac4d54581e03b68d86a7808bc</t>
  </si>
  <si>
    <t>65ca2e163e4452c621120fc22116d329852bf076b84649e39d78a16327071357</t>
  </si>
  <si>
    <t>d3a0ab758eaf97460eea12eaafb9222f3e347f17930f602f725ea34faddeae51</t>
  </si>
  <si>
    <t>369198dbec0e8e0a178abe95b718e65aa82806cf352a966504621474e8c47636</t>
  </si>
  <si>
    <t>a1351b364637a0f36fafcafcd0384e141b5f36d4b74a64fe7108db5dd66b0bda</t>
  </si>
  <si>
    <t>f63a09948e95954179395a6d40b3c2cba54eea1b4c65ecac1733c837f378258c</t>
  </si>
  <si>
    <t>641344591684ac376c40253885a3c181b933718632ac11e06a9d445c7f5a9594</t>
  </si>
  <si>
    <t>def4f32d6e98f48fc289744849db63667b8a1723452fe451f4a2b48708798de2</t>
  </si>
  <si>
    <t>5a724c5dabbea3991a3c894efeee3f858da872b3fcaa592b9959623da73de73b</t>
  </si>
  <si>
    <t>25a863a37dae4803f5bcbf5bbcc26e7830e805e87fa8f5141b80dbb81ba2b995</t>
  </si>
  <si>
    <t>f9e5e28502290f850abeca6f7731d6c1888795dbab91a5650252350f6043235d</t>
  </si>
  <si>
    <t>fd396c2b07b22470e9e194a68c4af7ad51e0751a9f80ee494f5917a535131e03</t>
  </si>
  <si>
    <t>69e6ac9344cbf58e3d6b6d17a349122a777b521b7f0a74e33800c0143554b7ab</t>
  </si>
  <si>
    <t>951b9b383e7b5b695f80a2b63220c505120c20d45d6193e5070aa9fbd60b658c</t>
  </si>
  <si>
    <t>ab4cec6cb6f9e4ae2cac3e327f6d9f321ebcd294377079c5a169ded28e833a7e</t>
  </si>
  <si>
    <t>81e92457fc41cd8813a49338aa2d543e4e207fa4e9008bfcb9151a6163da07ca</t>
  </si>
  <si>
    <t>d7cfe3140584d23aa3ea6a19156bc38a7169678d1145642753fc85f059c3c2b3</t>
  </si>
  <si>
    <t>efaea157dc54a54e68d9ff8b9befc20b57a5388176c81949cad3011892cc6659</t>
  </si>
  <si>
    <t>d44efb573821ca914d3c4a9fde5e2da2510d9d590e113a50febaa9f68c104cae</t>
  </si>
  <si>
    <t>4a9fa59b4b8f8b8f9cec85449dec022af0626e657ff3717311b12a46c4a904e1</t>
  </si>
  <si>
    <t>004e21bf4b4474415d469ce34d43362ddbc0c62ac07a7dac4e1f626fa8b2cc8f</t>
  </si>
  <si>
    <t>e882d436602e179d4e7518750cf480fe8ade3fa7a4c296ee6a13a3c602cc28d1</t>
  </si>
  <si>
    <t>1f6616fcc26760fe153f4ad97ee850bc04eb2b2a4a14442d928bf72801300de7</t>
  </si>
  <si>
    <t>33b33443bfa227bfd958c9970279a17e03551441385446dd0a3fde006057ae5c</t>
  </si>
  <si>
    <t>36b0f58d63b77da3ff9ab3ff7a97ec2eface96509d46f47a15b9c30ea163828c</t>
  </si>
  <si>
    <t>5bf89c07cf68664cdfd446be65e3d2973b20f5628f1e6b349d2e09c4f40e55e3</t>
  </si>
  <si>
    <t>0a3e1dcb3c2572346832afd5a8cd76a8c9bc9a19474ec3c9088d2409d21b014e</t>
  </si>
  <si>
    <t>eb8f65a093b2e7f67acaca6215aa88dac7b57007a2d35e0dce2da39aa4315ed2</t>
  </si>
  <si>
    <t>eaf6e0d63d790af65258013e9fbb7eed0972a19d6ba6e8e527b9fc8fab0dac28</t>
  </si>
  <si>
    <t>da754d1b60b9aa148c949e5c1bdbb7404ce04f8f291f21d0a97a85f0cee55626</t>
  </si>
  <si>
    <t>7fe11980caecc797e3555ff044d0f275c2cc2819b3dbf9d2907ebc419801dce6</t>
  </si>
  <si>
    <t>df3c95c6592a48e33da6d1184efe45568d0cde6ed39ed3840fd049a9d2420427</t>
  </si>
  <si>
    <t>1e3b4e7f8b3f6ca2670633251c5515c1c9e6427899174193ada6e11549b36d28</t>
  </si>
  <si>
    <t>f0584a996d80103dbe6edf430c390d79f3836b5913a72efeb219e69789062ddd</t>
  </si>
  <si>
    <t>c1d85633f54cebe406cb232cd7ad47715dda1bdf1a04df3c8dd9e36a6f2bce61</t>
  </si>
  <si>
    <t>ca2e32694204ed809297eaa2f749020822e87797be94862762067b9833ff2606</t>
  </si>
  <si>
    <t>db1f2508a9288be5c06a895e7eb62ca8d0504a5fbd847cde6dddcd77e5444ea9</t>
  </si>
  <si>
    <t>ad649c328b9204bd2081b3a80843764a0a1f209026227314015c23b86bd8ea49</t>
  </si>
  <si>
    <t>121cb77d3ba1ebf4d8e01b67ac1306d3ed7a03e43995276b3cbf413b92240018</t>
  </si>
  <si>
    <t>ade350fabbe8c68dc933d8f514c828cd4c3268ac9c41d4cfa0bb75e7223f2083</t>
  </si>
  <si>
    <t>a1bdd5b199303e698bdb591a465fd39f303f13afd09c9749b77dc885643fe606</t>
  </si>
  <si>
    <t>50686aa4a3bd1729314c2498effacb33349a7cebbc68eb51492acccf3d4f2263</t>
  </si>
  <si>
    <t>1c3b3255eef9079a07d0548b9c32e80c59b1fcb4f7d67544747ceaf445931ec3</t>
  </si>
  <si>
    <t>06dcf42d2b084f8561f0ebfb9ba07d3423e0b4a3daa1dd3f31444f460af28df8</t>
  </si>
  <si>
    <t>c8341b7b8ea83c0943f44053b0cf0458eb14b4b99144d681e6e9d4dd10480231</t>
  </si>
  <si>
    <t>132fe28e8ee459bf352fa20bf13c643521a5cb74336dfc9983896370dc7ca761</t>
  </si>
  <si>
    <t>47d48c6d619fe701b2f0e6ae70275e3fdc9973cb71fec68a763b3e6b38367d18</t>
  </si>
  <si>
    <t>0c2d8de117196476a2b52c8d59c1a04026344ad83ac521a540d125c33a80cb92</t>
  </si>
  <si>
    <t>bfabe36196c800c7b0f1bb86612a38a93f054c2d30354d4f18f001266a434315</t>
  </si>
  <si>
    <t>ac5761c10fad21a8154ba36651684c23e96abad72854c35c5eceacfca305650a</t>
  </si>
  <si>
    <t>044a6d34dbd2c533f234f9566b8ce8d89b3ec7289617ea22e2839a25e564ff86</t>
  </si>
  <si>
    <t>701f10682ea88ea53bbcaa1e2cc54aa69eec0f4fcbaf04f32a79e41ffbb3a20f</t>
  </si>
  <si>
    <t>62ff4c90e1c8f5563c1cf56f67691ee91a8b0ba25f27544ccc0b34a97b6ce92b</t>
  </si>
  <si>
    <t>c8081b000ef7bddbd83fa71c890621662691806497f0e79d4775104a97ccdc1f</t>
  </si>
  <si>
    <t>201435e13d5bd50358333f521aef9da0737846f2a8e7b10aefdad5258b334fbd</t>
  </si>
  <si>
    <t>54c3a4f7986f9def7fab116982d165c1a4700525d5cd7afd7df4bbaa0a3afc2f</t>
  </si>
  <si>
    <t>e9b7b157144e30a6737fa22aaffeb279f1ad760769a3c930b1d02ef6a940cc3d</t>
  </si>
  <si>
    <t>4415ff645f7d982ccfe5906af0463b6145d3252a14c8fec894f1bf5022bf1e9a</t>
  </si>
  <si>
    <t>d8cfa23e12b40b0fd697ad5a538f569805ce21ec3f37b18260c4fb340e0106fe</t>
  </si>
  <si>
    <t>20176216412ed8f29a6b7b92b0b7e12aeee454978d0068382d742a66004b25c6</t>
  </si>
  <si>
    <t>d33823a830dea1d22014e72c684a4e493089558df21e98ea9667fc35a136d2f1</t>
  </si>
  <si>
    <t>b0a4793e9586bdb444346fb79535c861802bbd05d708fc3ec0daa54b84d6b941</t>
  </si>
  <si>
    <t>bad6b6b2a261e680849e12195de9d39de3dd098aebfd56d570f353530c8e84ba</t>
  </si>
  <si>
    <t>888729b493ac687a378c40fc6f6d4cc8c8c211beeeb93889ca3952baa95e687d</t>
  </si>
  <si>
    <t>1819f47cf5ab78d2a04660cc1d613b978ba9c468f228a532198219e6d8c6a51a</t>
  </si>
  <si>
    <t>7065020522f3259ee26ab8c71542654f3b50a3755a9645012a1b20c4a89977cf</t>
  </si>
  <si>
    <t>3ea90550372e8e320adc63166d6426c91a02f48da909aa62a737d31fd8a5990d</t>
  </si>
  <si>
    <t>cfc803c1dde8074251ba6bd67c2d7ae6e148e04942fdd3af4a7916c0a5fae26e</t>
  </si>
  <si>
    <t>a0995987cec86efd5776a3607248ccb596f4dc7b973df4ff9d07b109b7fa9016</t>
  </si>
  <si>
    <t>dfceb4eb5fb4e3cbe10948b5d2247e9df50ad6aae33886a25fbef7136c191884</t>
  </si>
  <si>
    <t>ef67b71ae06aa4f5d9103c10641bc7e44ddd14780e9d3c4cde1be13ac8798047</t>
  </si>
  <si>
    <t>15810d47572ecf3bcf05093379f0a47b3fcf6c7c70d94f4cc05533968be0e048</t>
  </si>
  <si>
    <t>4901c130c6b847cdc26f12e78ea4fecd58817da9e96ff775f779bf874b686795</t>
  </si>
  <si>
    <t>2a3e403cd5fa2d2805d8d9c956433c67ee41108c5946d045a2783388ba0d0005</t>
  </si>
  <si>
    <t>5fca01ba858de98249552bb7ff2208661f5511b935d6ffa8d4587a1374e6dcbb</t>
  </si>
  <si>
    <t>9cd1b019066838679f4c53e8e745ab040658efebf68eb2f26db07a0f885dda4e</t>
  </si>
  <si>
    <t>5063640b82cc28c3648ce0979b141588d41cea95b0d3708bf4103d2764660e47</t>
  </si>
  <si>
    <t>a7581137909d811996496c4f4a3db5d3c08415bf33c0bc9c0d539fa39dfd6e63</t>
  </si>
  <si>
    <t>f3e151b88a777c617932e17e9e7e6a8567b63ed3e1fcf46115b2ca4ee3108bcc</t>
  </si>
  <si>
    <t>875d3445c2b1efece4dd39f1fc854bec47d692789a353f6c8607fb36125f640f</t>
  </si>
  <si>
    <t>f9b264a56e37452d78b6957ac9bbe1b74d37b901bd9a79827cac69b3eca13651</t>
  </si>
  <si>
    <t>20e87507d1f4c2ef517dced61c3fe1ecf4ca67dd37583d2448ba62d5caaf5df3</t>
  </si>
  <si>
    <t>8ff86562b1d87fd3f625d7a356ebec72c701d0b0fd0f0d26e74c9f52ad701600</t>
  </si>
  <si>
    <t>0805fed929466ecb969e6139f67cef0215dc15aa454298129ebd608df0910b69</t>
  </si>
  <si>
    <t>703fe43fb72cd0bccdf88f70fa8a8fdcaa360974917b80cc68838db28a449ac2</t>
  </si>
  <si>
    <t>d8b278fef86337ccbbd5e86330d6d95595ec3b4a30ea540bf96f2f69642d4bfb</t>
  </si>
  <si>
    <t>aef9ec411bb0bd46af3073b810e35a0828054f1b8507313fd5645f442e22d5f1</t>
  </si>
  <si>
    <t>51f8efe3426546201d116c8788c1b1abfa9052d4441215b57c42625dd240b84a</t>
  </si>
  <si>
    <t>13e6f74528303457a19778e328ffe2a9e997bae0d1387d539760a3625199daeb</t>
  </si>
  <si>
    <t>1eb88337985d72ac67b3b1bb3f5b964f2b897a8f8d6c49cddbd310e9112ac6b1</t>
  </si>
  <si>
    <t>f5c636a19e3c6e4b945831957602371820aec87b269feb351bd60ff822bab9f0</t>
  </si>
  <si>
    <t>7d3bffd3a24135b28e40824fa4446b86fc74166e59db3cd884bacb3e11d5e479</t>
  </si>
  <si>
    <t>e1931fceb867dcbc4f215f5339cbac8afccf834248a359c51c8e8aacbc63498a</t>
  </si>
  <si>
    <t>fb42fef9d89adf12ecc85f560a32a9d52bfde941bc797e954fc17ec9f4e391a7</t>
  </si>
  <si>
    <t>e8d81a3f8683146c4d091ce80d0a1d5a8fe67c3abacea0e4e07dc013d1b4b718</t>
  </si>
  <si>
    <t>d48f990b85bbb141e0c15c2a130dcbaa43157739410605a7b9963398faeac35f</t>
  </si>
  <si>
    <t>24a45f8fb96456fcf58593721332198a2be4c7189ec7bcefca964043a7d99e56</t>
  </si>
  <si>
    <t>e29f164c51e390e8d02479260d654026e8d71d45f454c9d6c45193ef3f3c3ab9</t>
  </si>
  <si>
    <t>fe98f9a6a2d60f09b495b84436906858593744443247dc82463c8d3c969de983</t>
  </si>
  <si>
    <t>427b0d1a82ba2b999a35cb5d7e08ee05c68966530d0b2a4ca91328ec57ac1106</t>
  </si>
  <si>
    <t>12f05c18e9047d6fd26a011f167f328682ab7d4e79a699b9799a1125e927eca7</t>
  </si>
  <si>
    <t>42d86825d3c3c2bed3baeff7e7804e925c661b0de28edf1ded5059e9e7b1d12b</t>
  </si>
  <si>
    <t>20454d3642eaa8eba985cad2d72d31d549a02157667d2257e6608b5667a8125b</t>
  </si>
  <si>
    <t>b1f1b1a50f67c500a6622e2aa6bb517cb260c8db40e867743cdeef6de3d2b44a</t>
  </si>
  <si>
    <t>eb01b85ab15df13764decc382ab7f4b08475fdfa0f2a4daac799c3673463471f</t>
  </si>
  <si>
    <t>7fb7412fffd90759d757f4f2bdd6a67214f6ce2f801963d49554c92173d66ac7</t>
  </si>
  <si>
    <t>610e0972e73fd548f69e70c9f143d51b47fa12975065a21c0237911c031fa1d6</t>
  </si>
  <si>
    <t>dc38427d641b9cc2f426affb7d7a9dfe4aa0f9adcf2b4df3b93e562f820f33d3</t>
  </si>
  <si>
    <t>f26d690c4034a34d5fbe4b27ca4b9066bf5ba02df70e23b362f01811cc06686a</t>
  </si>
  <si>
    <t>61a831c5ea132889b6f8bc4d6372004cf52d6f4750dd15066ab0f8b34a58e5b6</t>
  </si>
  <si>
    <t>d5e1b998b60e5c8e9ae4e890e6307988722b5f8d786fa3933af2367a08578a95</t>
  </si>
  <si>
    <t>1ab74cd785fd548182de171fe175785ff5822a14d9c68ae0dc182a0b851f7520</t>
  </si>
  <si>
    <t>ce93b86c4564f41cef1e3b6757251d380dddfa7bc45c501fe2bd96d842edeb3d</t>
  </si>
  <si>
    <t>b984c9d14b299406dcb8e742722c7dfeca373713b61e5d20afb4675deb069375</t>
  </si>
  <si>
    <t>96b2e4db5ffa86f34cbb694b251c4007238e7d21685aec55207d597894e961c8</t>
  </si>
  <si>
    <t>826f85c1a41db01aa435381a33098763e3d079b642631d39ee860ee79d6f2c0c</t>
  </si>
  <si>
    <t>e872203a99b68d2f6e50d120ad5c46ef47f6316442b74415b39fe7829776390f</t>
  </si>
  <si>
    <t>00f41aaf1ccfeb61ace27c602924590d58a13def705b0ead533ad68d2b46991e</t>
  </si>
  <si>
    <t>86365347032a852dd1896e9607619eb84e0eedf99692db86699019f1bb880603</t>
  </si>
  <si>
    <t>895001655c1ba0c067f8496fd0fa1ad2e180ef2a856a108d872712a65ebae37a</t>
  </si>
  <si>
    <t>8696f6606eac38192d4559d28e59e68cba875b7c3cf483f43cfa4320ba85a05e</t>
  </si>
  <si>
    <t>594016b15ba6ec2c97d7a3b5dcb83e6370ff34ffe5b55b5395f8af76b9d5034a</t>
  </si>
  <si>
    <t>aa2e867d4cf2536f20bf798382aafae69fd18b12ffcdf730b63dfd2277cd7c7c</t>
  </si>
  <si>
    <t>971ac487b455aae5ab967bfcb1063eb7f282ab521cea6c19fef07efd1455771c</t>
  </si>
  <si>
    <t>612034d2416b4d0d02ca51a91ce41e24efdb8c80f9e0d2fb8de7379e78e5a2c5</t>
  </si>
  <si>
    <t>44fd3324b20e69a96ab932ba33f6a9443db05b5caa6d3449f006d78f784f1f3b</t>
  </si>
  <si>
    <t>0c6e3327945ccdb47ad9cab2dfc45618d3407164093e56b69a03a7a51d48ea7a</t>
  </si>
  <si>
    <t>8233cbf50780cd8a802c3f995ae49f3f5134f8244360955047fe7f91c183cc86</t>
  </si>
  <si>
    <t>e79e27b10bb78240d5d53ecdf5d304aa5019bf863918a5cb1ab37566da66da83</t>
  </si>
  <si>
    <t>3fd6e43099dd4722b862bf52935ca12b5422caa948a1ede34ff3cde24a38cca7</t>
  </si>
  <si>
    <t>00d576d5e2b71028a754683b05224897618009ea05216723a46e8844cd8a7128</t>
  </si>
  <si>
    <t>fd0e1f4a100fc236f27ff18c5b756d7049e856e5df9d6ce06285e8a8b340fb63</t>
  </si>
  <si>
    <t>05c40746a0e60c17187563151087b0c771cd21f8ee12869a339cab9731da0aa4</t>
  </si>
  <si>
    <t>25edac12a3f6f9dc40a9f77f66ecd24b30f62834a653e78b5ad99ec98f15a94a</t>
  </si>
  <si>
    <t>335a8c2a44c970aca6e0c05dbb0d0a87a4483cf446fc2ea3a353a153506d013b</t>
  </si>
  <si>
    <t>6670fef418ca64799d68b1cd226659da73c398934a1af25657f11fc149a0e459</t>
  </si>
  <si>
    <t>a9e017817e38e6b24d8386fa11cd6f22c8c49a781fba4b257b477f944de7fead</t>
  </si>
  <si>
    <t>87788821ecd11fc212490217f99f06ed79327298eab9ef2204838e0ff58e777c</t>
  </si>
  <si>
    <t>686ebe0f2e3beb8405763b3af6770b1e0331725e6b9f1b6f7368865b7cc9d8a9</t>
  </si>
  <si>
    <t>87990b7b455c2b3f99412e922681bea5319efcf27a97489d42fbcd6189242bb9</t>
  </si>
  <si>
    <t>8b3eb550658381405398b47711f7a9dd3781faa54c47a334894c05537abc3603</t>
  </si>
  <si>
    <t>72eff4ba062e31187263c44ddd001aa6384fa0f50c28e537c3648850347dcb12</t>
  </si>
  <si>
    <t>fce080141002ede0fa437ec5ff9e846739bdee0fc7e0f00a9a7f7884e91e8895</t>
  </si>
  <si>
    <t>79ff6bd5686c517368d237f62fa55ea1d28c5f84b26f1ef17427dbe81f86e216</t>
  </si>
  <si>
    <t>69debcc0e911b6e000958bb5ce04c7167763d955636d32f6ddec9cb7d1620878</t>
  </si>
  <si>
    <t>4cf9b0e3897e5a1a7d1894168b98cf51ccd00f9f8f6061d87b3e9c238e659d7a</t>
  </si>
  <si>
    <t>648318bdd4c92b7e645be4a64df8f20742769c77c8a2808696a0a814a1779f25</t>
  </si>
  <si>
    <t>6bef04c2b0793ae05a7cb760bb85c99bfe9b49f8f1e47de8265d8cd44fa24603</t>
  </si>
  <si>
    <t>da5497295284fb9cf59536df43a6bb2451e93125d4775ffadec89fabdf5a360b</t>
  </si>
  <si>
    <t>ca56747dd45c74cdb1e14e22f0abbc4741c3d3f9cd1c8c41bcef4228e5afee85</t>
  </si>
  <si>
    <t>661625f144987bc6e5adc7f286301c80130946e3204ad52d7fd2965d0ef4ae56</t>
  </si>
  <si>
    <t>65bf33245c314f29888e0ed873427be226b1c0736c410d31bb642fec9e62243b</t>
  </si>
  <si>
    <t>5052dca1ff7f192cbecf19a1ffe127b834bedcb38ed33e2165fcce49afc0b589</t>
  </si>
  <si>
    <t>d215381200f5c1a6de088190947b10ea5b3619ac0fb958d3b6b012d26327a91d</t>
  </si>
  <si>
    <t>e986e2be08ebaf45c136c8cbf67115b6d355c7d73a335df19f2afdb785eee0b5</t>
  </si>
  <si>
    <t>6eb17262fcef4b61ef45343748899395d1c78ed8575a9d56bbbfeb96bc3fbc5a</t>
  </si>
  <si>
    <t>e368e2fa492ef86f515c49141f8b6d5065258ed2865caed879f53b2b7ef5adf7</t>
  </si>
  <si>
    <t>60d8a201b216bf9b50cba16c7a8c26c3fca6d88ce7a5ef621645bc3438f57c36</t>
  </si>
  <si>
    <t>88f0ce86e5894d8655ca5790bd51a5efd837f74ef87a35494a6f24775f8c0117</t>
  </si>
  <si>
    <t>9a2b15f7c94a52ab8ea46a2b2524f70ce979da2079f76ec8b09107b5ffbd17a7</t>
  </si>
  <si>
    <t>2e3c918d2789ea6797d9b85d1ff2af483a20959bf9b48ce8af19768e4562e736</t>
  </si>
  <si>
    <t>40ee9575723b6a0800c7ddc75f3fd96b1a89f305abd6a6e6bc2cc87443815636</t>
  </si>
  <si>
    <t>f5cbd37813b353ae335f60c0c1b8e473138d0ca06cbeb755e41430aa7709c5f4</t>
  </si>
  <si>
    <t>3cf239751917d6a87d5502f0f20a030c175aeff2ab60e5ad2d78dac3ed241b4c</t>
  </si>
  <si>
    <t>93ee9ebfa5c9d89e74be6fbf19f92fffec6bef996dfb21a019f5f383943c59b6</t>
  </si>
  <si>
    <t>44cf5d17087d1c037ad2e925891ac065316ac99475e75b4b2601843dbf7c2952</t>
  </si>
  <si>
    <t>8f37540ec3b3524e62ad14c876f51509dcae40b625628884daa47233e20800c9</t>
  </si>
  <si>
    <t>8026ddba2b1c4e0b0b6d8f8718535b15b27802298be70478d3823cba9a84921d</t>
  </si>
  <si>
    <t>c549937ef3ec68852a11313f31be36474fde5a787322a9e0ecdc69077c559e63</t>
  </si>
  <si>
    <t>37a971a5e1cfea5c6c58711c42222314c8061c4ffabd9c6c395ea4cc282a08db</t>
  </si>
  <si>
    <t>36a4aacbbd162955881bacc466ef1d9b82e7fd1e899899caffe229560dbf446d</t>
  </si>
  <si>
    <t>311f0695f672cab97e188a15080bc382538d6264f03ea6530de94b841c9b54aa</t>
  </si>
  <si>
    <t>a62ef81035b9f3dcc6a180dd5d36e52d8e77f94c6a3dee54e77522e0b6d8130e</t>
  </si>
  <si>
    <t>573355d39ac3d194a5be0abb89b91417273df71c32ddc477820c77097c782633</t>
  </si>
  <si>
    <t>430bb148dbc96911b0ddf32edf89660f88a4116f1eb96f6210f0654475b95896</t>
  </si>
  <si>
    <t>63352f0dfc1d49961d40714996427924bd0baac68fed6c32a905800fab2748b0</t>
  </si>
  <si>
    <t>3eb26f4b0ebc9e3061126c98ca63bd2933bb36cbcee611c92e5cf9b788de9509</t>
  </si>
  <si>
    <t>1acff9c48b50f39350021721956b24085f9e1574ee6112176644b00bd323b5ab</t>
  </si>
  <si>
    <t>a7334d16e29f6ac4aacc8827a25a2629d4c877ed02db616d92fcc48865ec35fe</t>
  </si>
  <si>
    <t>15e82e9f6cc3c6cc8227d4f86ba87b1316a102ba477398cdc50b50bbdd6142f5</t>
  </si>
  <si>
    <t>5322562f8c9f284b83a94e094cc0abf0f0d9de6884140eb576d08ef8e93cfff1</t>
  </si>
  <si>
    <t>3ab4128ffdb8370b51ea191f20ba24985beccf52540c5ed6ffed2e2f8a39ea33</t>
  </si>
  <si>
    <t>56fde032b5b2d7bc1451ad2813e3f0787267ab16562a3e14cdd22a3850551cdf</t>
  </si>
  <si>
    <t>ea65f48f9f497645e66898be997b535f89549a492b96ecd816647d0beca589d4</t>
  </si>
  <si>
    <t>1d52d7980e9e2cef43792289ba89e2a12567de25db73e1185d4cd78555d74ed4</t>
  </si>
  <si>
    <t>ddd72107a9aab91fb6e0c8bd4fae4693f3e23141f4400e691917740108e08f59</t>
  </si>
  <si>
    <t>04e513085ba39220bb9fd4f9ccdfeb74291409ec2e15d7e13096dcdb0dacaf43</t>
  </si>
  <si>
    <t>6c4dd1b5d31e1521225c32372a5b573af056e14811fbf61855f9f60dfa1661af</t>
  </si>
  <si>
    <t>95e0986ed141de887951a00973b230d5522cde2bd42483d1df5e9d363c0b2261</t>
  </si>
  <si>
    <t>f0f045c322d92d6c1eac8dd7a0e7c5d75a0677b806a0438f932416804f1f0b0b</t>
  </si>
  <si>
    <t>2803ae8f267c3f1b995358a171b1ef8ef979292594a4cd699076ed910394a69f</t>
  </si>
  <si>
    <t>3b3c26b909ddf05f33649bbc0abe6fb1b4c331c686d87332f13fe2893c8479be</t>
  </si>
  <si>
    <t>e26edaac782226f102812e2730c489aeab7a550197f8fc264f7f059adafd4cd0</t>
  </si>
  <si>
    <t>9bc25822362d7e6e3246c8a6b2aba227e7210d1d478bbb604209090d23d52455</t>
  </si>
  <si>
    <t>8c33b6d952d42674bcc355a47150f90fde86b02f217986f7986f8656b1196050</t>
  </si>
  <si>
    <t>3cd6a386b944ca8d54c38d0d75e038d89f5c10ececb351458d8711888278e37e</t>
  </si>
  <si>
    <t>ca3b02a2e3b997ca8a341afabdcda84466d5cc1e4c258284e4d735659a40e83c</t>
  </si>
  <si>
    <t>908cfc42251f682cf8617403dd6d09bf31684f7d179951e87db8edb96e30592a</t>
  </si>
  <si>
    <t>e864d637fc5f368b0724dc487d0ab9917fc091ef3026a6de459d26ae22b9f57d</t>
  </si>
  <si>
    <t>d86a2bb1e02fc4834d9fc3c52644fcc9a5b1d060d0f8f630196e0342a4a82308</t>
  </si>
  <si>
    <t>3b814b447541e9aabd8882fd2ce03a26a4cbe7ebeb3bfaf13be271dda902ffaf</t>
  </si>
  <si>
    <t>3551a0b387028e0e7d1a3438cb6208eea5b1a105dcb43cba7d033a7506c17b1a</t>
  </si>
  <si>
    <t>04831d24cdc92bd2e9b736bfc1b3b1bf2997dba9b0d1ee09c94c507784636a0b</t>
  </si>
  <si>
    <t>5065106865206934d5cf6af39101944507e7933e86137a83aa5d15e02bf0a566</t>
  </si>
  <si>
    <t>0ebd349d42eaad4096b35ca0bb274ee7cfefa0d329d8d6eff54c66c0440c5625</t>
  </si>
  <si>
    <t>0fc071247f319f264d60b2c17a1e5da644decdcc3ffddbefea0d1700aad2b61a</t>
  </si>
  <si>
    <t>c2331e884d7410e9c9ab61d345ba9d61c82cd6ba3fe2ad2b28f6b0990067be14</t>
  </si>
  <si>
    <t>5bf7797f4d2cd5f2f19450255e4df6068b5f81ec6568a02e0cebff862aca1ace</t>
  </si>
  <si>
    <t>548443c49579606964f552a3a2e338551c317f647ad17bd6f5c77fd99969ce47</t>
  </si>
  <si>
    <t>bfd28fcad5cda0c4c252838176fb7bd366e98758bd5368d4e357700d8f0fae30</t>
  </si>
  <si>
    <t>96a95cf945a2b055c149fd35fc9170ed147df25cf8ba68aa74fcf804cb334c1c</t>
  </si>
  <si>
    <t>fa328c86e517aafdf91c496e54dd66430e45a6a66373d916851d72cc88a65100</t>
  </si>
  <si>
    <t>eec39425ec9220ccb27fc58da074e50a48b38e7cf7716c291777dda585592e29</t>
  </si>
  <si>
    <t>6d5e1f6a649f6a714fd220e8ce0c6933ce90aec6d4697ec4174b40b23a894175</t>
  </si>
  <si>
    <t>665b1fa6b73e82e5bf26fd3a5a784989278c5f31baf17ea872a6befe6839bca4</t>
  </si>
  <si>
    <t>8ef4a71b4567d66067686ade39e0cf6717acc88aab136677aee7709f2f69a950</t>
  </si>
  <si>
    <t>6f4f9be8077ff83e4f5b8a178858683c0a49ca28a7a908c14b6df09763d400f8</t>
  </si>
  <si>
    <t>c24e8d19f1bcefffc3a50dd6dca16657312ea45dfa8680bb8e83bf49b3d957e5</t>
  </si>
  <si>
    <t>11efae0c40abb876db6008aeddc711177c96b4b6c2531d24f68b9303407b45a5</t>
  </si>
  <si>
    <t>a1ad28269b08255f705c034c0155cf8af021a4026936c94ec9420e0010a4e747</t>
  </si>
  <si>
    <t>5972f37c7a0e2340cddda1a011fd5001fbfee2af22c118cb752a80d78e075e6c</t>
  </si>
  <si>
    <t>3e8aae1c146701e288b81827e7fc6e9eedb9493a9f8927670c750e28b7e21f20</t>
  </si>
  <si>
    <t>6ca249870f5807fa101fdbdcc63974fe1e0793519dc06a1a964fabbe6f78f1f6</t>
  </si>
  <si>
    <t>368b090c0053b8507a39a371004dfde0041cb567ece5f8a4018ca3e1c42f1fb9</t>
  </si>
  <si>
    <t>344769402367ccb001dda5bd3b2acd0e62e2d8f8d5385245c1965ad3bd973460</t>
  </si>
  <si>
    <t>59433dac4c5f5e749a680053c53e628d1ec283b7f4c3ace3934953a597774513</t>
  </si>
  <si>
    <t>2413f452faac7b0b0a6ebe5146d166882b1da3a53a7b2a48cf535497a5b65440</t>
  </si>
  <si>
    <t>cc02a0228abf65ac075eda185e092525a3b7bc52327cd40ba3436ed0c7c880e0</t>
  </si>
  <si>
    <t>488014ccc75f2b6ccf4e30ce1053b94a6e6521348e200184fc341ece2e2e561b</t>
  </si>
  <si>
    <t>e7d3d3c122aa1c6e683f5dbb086e8665e268e7af801528f6b883baf4a4019edf</t>
  </si>
  <si>
    <t>c55acb683a9114b01dd5861aff64919976d878bc36d02924b42fd53c514b7650</t>
  </si>
  <si>
    <t>e39bce503d692c5a06244b81cf1b666c5705eced4ccf377149fa91bec62dd985</t>
  </si>
  <si>
    <t>d6842f4098e34fc58b3654e1ca0b404eff308b10c104183c62c57fdefa1a4e87</t>
  </si>
  <si>
    <t>9d1b25e3214cc74f53d3443dac84b83440d9250c9d21301ac25a247639dbceb8</t>
  </si>
  <si>
    <t>2054c791676340460a129f4cb3da55acb7e6d843e1225e100303e5f55317ce16</t>
  </si>
  <si>
    <t>9e7f7730bc9f4f6e6813670b00a5ca97794e7b8affaf1cbbcd0cf05ca6824445</t>
  </si>
  <si>
    <t>0555274dc23141e81356f171fd3a2671a8b061a6d540537829b2fcf2c8f65984</t>
  </si>
  <si>
    <t>3ae840bd14587c5013696baca4e2e98bcd43c8e93cf0a31c48b89a1b3fc7360f</t>
  </si>
  <si>
    <t>aa41f2d6c7e878ee4d3636287f42251cb01bc89f04fca092e7e355a14ec2ca1d</t>
  </si>
  <si>
    <t>473bb570a11c13eed1bec537434fcc62e39838597c877f36cd680a8b8549b27c</t>
  </si>
  <si>
    <t>91bdc257cf7e877953dddb32438125b135f5b5256198c06dae00b61f5e5a478c</t>
  </si>
  <si>
    <t>b934b627e70f58e0928024fda89ff38ceff39564c2ea26d41aea46ef90bcaf34</t>
  </si>
  <si>
    <t>b031e5aa089f9c7616257f3b62a33f132e381dec7562651ddd199a66bf152ba4</t>
  </si>
  <si>
    <t>5cf2c3c4f2513552dd76966fbc4fc23061f26e8e41228411d7de82d72821745c</t>
  </si>
  <si>
    <t>c2a80c7f4ed7a7734af64e12eb09b3f32ca45b8bc59f647482fbb617060beeb1</t>
  </si>
  <si>
    <t>414f07db811612f92a5513e9148ed94149e39b417040c7ca5ac2fa121b17269c</t>
  </si>
  <si>
    <t>bf78d758d81e0add55c24ff2ab0909cef323c8645a07f2f29b84838c7de3d6f4</t>
  </si>
  <si>
    <t>22d8437b5aba7ef675c3550bd43635d872c6cfbb2fc7fe9f77575183fd8fea0c</t>
  </si>
  <si>
    <t>3a950ae9bb89fba0ea2267bf440df95c3abac5ee80637d600cda4c73e0cd8142</t>
  </si>
  <si>
    <t>af5868b673c36d17c599cd4718db4a53ed817b0dfdd295bf32ffe3d4a4cc13ef</t>
  </si>
  <si>
    <t>5491575094016ba7f16761a4b5cadd5483c00013a8a52c909e0eccd634ab2647</t>
  </si>
  <si>
    <t>5e364e81ab5dbfb6935b15601ef0e41387091341c77b8155fbabfbfc23c499d1</t>
  </si>
  <si>
    <t>3ee4f7d9ccd0d96786f7f55b997a429c92281215123ab2a7848d7a72e6ba8682</t>
  </si>
  <si>
    <t>370268963899808f76c0503a9a3b566824779322184f0a3ee490cf571067e8c5</t>
  </si>
  <si>
    <t>94c70827edefafc8da03cc7f4cdd48ec4b44bbfb8a0cfb80378b1d126ebba882</t>
  </si>
  <si>
    <t>06194250a0ef4ca00d2f6d76b638f80a21b0a1ff498706bcc1e6319ad3891384</t>
  </si>
  <si>
    <t>737f2660ddbece1a4e0e0110c3c3cdb193fdb776c32062b83d117f2b6e1ec4f8</t>
  </si>
  <si>
    <t>73c62c6bde49cddbedf594ef1f1b196e06b0a0583dacf9d8c91e02025988ceb7</t>
  </si>
  <si>
    <t>bd7746825277c3ca99f9e7a4eaf3e701452f608b68a9711e172adb5ef4a04006</t>
  </si>
  <si>
    <t>cc3be460cf06f26b1fca2750302033dd0df9c37c9a31cf9cae3c38e968bc64bf</t>
  </si>
  <si>
    <t>e96056fca05273a842037d1a819af0ec79b9510b5164da8170ab3735a60cdf0f</t>
  </si>
  <si>
    <t>22da2b1e6fa1f0539469c2e50569852b174252870782f17bff0145a150c886cf</t>
  </si>
  <si>
    <t>dec27295b8a58461c2618601d9e378517e2d3ff6f89211be73c586b29ed5d14e</t>
  </si>
  <si>
    <t>c553664a4e1db73105c9d8bdc59559cf4b47fdbe256c8c273b983dd06de7a0ba</t>
  </si>
  <si>
    <t>3ec20ee6723ec5e6af26313340edeffaead574b15acfd3741f7cbf471cffcac1</t>
  </si>
  <si>
    <t>dc5f2f019cb8acfba2faf04a05c05c28f695e1abab6ca9dce10bcf13fb98ed85</t>
  </si>
  <si>
    <t>544401604d392e95fe0cdbedc85135c2ff44d395f31ec585bd206bdd6dd2970d</t>
  </si>
  <si>
    <t>00ec89c69ae7c590714f646352f2a83f30b6b9f6f115456a31999cc689c0e514</t>
  </si>
  <si>
    <t>d6bc83413e6e075685a51bfdc0837f502a5a8ae80f3c481692c3ec20a087db0e</t>
  </si>
  <si>
    <t>211f1f791143706dbe0e66d6d060d6f34d19b5512dd5d17cd20b9b9a7ffa84ae</t>
  </si>
  <si>
    <t>d32c83262c180df8498d4991709701ccc33a501bc983df829bac1aa0dd27179c</t>
  </si>
  <si>
    <t>b6a73790308beb5d36fce9828d94d4d26bd0d91567e66a70c840afec738629e6</t>
  </si>
  <si>
    <t>3727fcd86c076fc7e325f54f605d8303abce9142ae49d3721e6b080058897f8d</t>
  </si>
  <si>
    <t>2a846d8eabc328ae44cfee240918598991a27c8ac3f28a7325a001ce284715cb</t>
  </si>
  <si>
    <t>ac7849b07a48fc2f9eab9bde1c7a7259f019d908ca74ca9914a0b598d2db4c2f</t>
  </si>
  <si>
    <t>f27a34a120f184b9ed847d60cf0c924a4548eadfa6fc42370f526a8408bce1a6</t>
  </si>
  <si>
    <t>8aadbceec4a698d2b0349b679b5498ea0b5c7e0b5a05abd2516683a69299f31d</t>
  </si>
  <si>
    <t>bccea952360b9a5931fa1590b9affee1be640cb6ba97bd6aa4591779b2ef76de</t>
  </si>
  <si>
    <t>a067027452a7c81303e4c26037a8bd82601f7715f7c36a62f3aae677c5ed51da</t>
  </si>
  <si>
    <t>66e2b9021d6a65c69713956f61bf7d70c6b82dedd48136270d1c2fc40d695999</t>
  </si>
  <si>
    <t>d6743f86ea8a310f1e4c77a2069b4d06dfbdc2bc748cec2172ceff21159d2416</t>
  </si>
  <si>
    <t>86bca424d7b06fcc3674c65e72e09ee65dfc41e3182739320518bcef85e4ae9d</t>
  </si>
  <si>
    <t>29970880e2d25ae6f13c76c4d65840ddc1380e41596e40cf31409900cab62c9a</t>
  </si>
  <si>
    <t>cade24006411d9dec4421b087e0ec8cfd9ca9ade50ef32890495eba072908440</t>
  </si>
  <si>
    <t>4d994dbf1de1b1c791be2ccbbe4f3946dccd112079734f51f911e414565b6917</t>
  </si>
  <si>
    <t>e7a36e03f3b14bca35d277341011b97fa5875f7b901f233baa418133f9c9575e</t>
  </si>
  <si>
    <t>ebb17ad51b734a7c09362b3399912c2f9acb5c717a8e8d5d36d8b7852ca3b595</t>
  </si>
  <si>
    <t>665d5cfc2b32f505cb8dbcdf13a61de6c317732f70f1219d63e2d8af48452335</t>
  </si>
  <si>
    <t>4b9118dffc917194b20a409e4a25ac7c2a4b245719ece0d1171e529b92326c72</t>
  </si>
  <si>
    <t>7d88b3b0fd706df48a19530a7a9226bb2301350120232338b4d1048be3411da2</t>
  </si>
  <si>
    <t>827c50a49310f1914c4fa4b1281ec7b3bb6c72b4b250e28dfe44e536f732e866</t>
  </si>
  <si>
    <t>d29801805659397b719a24ee367faabdd2d41e5aeb638b844fe2367f032ac4ac</t>
  </si>
  <si>
    <t>86acf66f58c98f6488b33e1ecb4398cf310740eab6ae60b9092581043dea2639</t>
  </si>
  <si>
    <t>4367c6a59996f96a02155e9fc55e8e8ee5a3587f6b760688534b81a814a7e6ff</t>
  </si>
  <si>
    <t>86ef8f51b1b6d1302f8e514e6ef1cdb6070b30ea3b581cf8cde4c814d9d0bd8e</t>
  </si>
  <si>
    <t>7b9d1c307e67ba2548e45fec0a1706bbee4a05de5c5a05efa164f8bccff7607e</t>
  </si>
  <si>
    <t>33d3ade394cd056041048a64676b0fca8b4c2090e7927a42795a0d2ca17d5893</t>
  </si>
  <si>
    <t>67c1060ef8f7259416de4d4c9f09cc6f6d7ce8dc3099b90d5922a70aad6f674b</t>
  </si>
  <si>
    <t>dc2be4a63cb2a31e52a681418021b032e537760b657e8fdbb5c5c589109dc113</t>
  </si>
  <si>
    <t>f39fb1dbb3153dfff37f853b08c93e643e5d5a0af0d23973e3d2dcc5ba5a4ed7</t>
  </si>
  <si>
    <t>d0a16ef040939b9341e0728263105a62125f1cc83f6d30d14f9d620bc1138d4a</t>
  </si>
  <si>
    <t>aceaf9cfa06528a7c174dba641ecf1fe7cb51a6b7e4b1b98d60259a2cb7840e5</t>
  </si>
  <si>
    <t>7f048ee3ca684c3e7025e0245abea36ba4eb53e75c4acdf4467cd70b0435dce9</t>
  </si>
  <si>
    <t>4b72de7a488c8a9e1b5cd56cce66c53b276682d1a0ca600807252ec58916cba2</t>
  </si>
  <si>
    <t>4fce8c9dda7633864932183e466b9002b1ea2541c2ab88339a1c724a9980e87f</t>
  </si>
  <si>
    <t>6aafc03d03bc41088e43dc4e01724951452deeb2ec95b5c76aa25e44852d32ca</t>
  </si>
  <si>
    <t>42459c0c363f6705512d0f2304917552e476d8f408e95d2381b399e8a95b6fb5</t>
  </si>
  <si>
    <t>098d87e86f9dc801621281bc4d0af4b662c4c360d58c346e8778937b00dde237</t>
  </si>
  <si>
    <t>d2e2adbcebf1f198ff59f0b6e59cab36d4c1ec392c3a668b68b30c1ebe4ccd3c</t>
  </si>
  <si>
    <t>335dca36aaab35083ff90fe8e336a5923811732351c4dc354558f0219eb4b9b7</t>
  </si>
  <si>
    <t>2ae1b46a0fe6e20cf7e3d368f7b819efe3aaa65988d77e43d2669065221d5eaa</t>
  </si>
  <si>
    <t>421d3bd1333edca60199265e75236acfc72354afa360109b7670de0d9471130b</t>
  </si>
  <si>
    <t>1ee70351dc6e27b1bcc1dddc8badb275b858c8393102ab353ee60c7e0c7142fe</t>
  </si>
  <si>
    <t>018415280cf0e123133c22fd652bd5f0aeb5620c3305e075f7c0d0f9502b5e64</t>
  </si>
  <si>
    <t>4d44ec775ff342f64e2ec6cbbdc21a6b4d3c05bf9f045c5031ba1105f3ae341f</t>
  </si>
  <si>
    <t>0f82c5801e484cec9b689942f1a275acbe89772d8ea4b35794fda2e35c0b59b2</t>
  </si>
  <si>
    <t>ca7e13a1601608f7639261d416f17b98692ccbe2dd16a8917aa34b1ddb187d0f</t>
  </si>
  <si>
    <t>d58b62659d1bdffc41f32844a089e3ac4dcbf4e4899256dceb3ff9e4b6c785e6</t>
  </si>
  <si>
    <t>d84f4359db6c72392250b8b68bf22a840830864b01a1fafc24524c8218ec5e14</t>
  </si>
  <si>
    <t>ce6d435e1580e6055b23f69c896ba5ae6f12db83a54817524edf0ab0d396aeab</t>
  </si>
  <si>
    <t>480ca2b245274046fe19e8385770f247ae87114825479351eee2c37e7a97c426</t>
  </si>
  <si>
    <t>649ee1f25ab91503d40dd02fde06f19cdfa559101292f0f360d79eebdfbb4036</t>
  </si>
  <si>
    <t>c78a0132fbc9ffb280728c391668cea3614307ed4448a4f803b037e71987fe30</t>
  </si>
  <si>
    <t>01faa91f693eb2c3e6ae8793df56ece572d79c3139fdef1974f046a843b5a0ba</t>
  </si>
  <si>
    <t>3a8291d7978f7ccc360ef63889818f88d19afa1b62f6444a4f28d22eef94193f</t>
  </si>
  <si>
    <t>190ef65fa6c7bf6b81f1e08ee2d1c037671d389a6f3f73d44863a1fc0bf68e44</t>
  </si>
  <si>
    <t>7b2cf42cdca3f4db1f231cb53668b374b62ac58f651f2f9bb328fcd571a8a681</t>
  </si>
  <si>
    <t>1002a53ee766d82439c5a53f919825bb28c46c0e0aa78459eb56bddadae95d76</t>
  </si>
  <si>
    <t>cc7bc9c0799a1fa7b25d51c5b1e697d9aa2dd8409d7c52bbff3b4cd9d80cfda3</t>
  </si>
  <si>
    <t>6b07ac8043dd73fa964d3bcf8322857842446aa63cdc971183042b0d1aa56106</t>
  </si>
  <si>
    <t>a6a0857778d6c32eb4996eec1ed868ea1316be8324d7364c2b5d00af13564174</t>
  </si>
  <si>
    <t>f0303efdb9cafd3b23c5e85d41b16ef4c3e31204caf670cf4f985b78916ab2b8</t>
  </si>
  <si>
    <t>a0a3f6d65c4dc07278f8709fc90d9b18ce96b0a60107b1d8a68b98e74b557a1f</t>
  </si>
  <si>
    <t>50deb71bcb4170f36732001f2abf04db9b38e4ac3567c318f5688aae8d3819ca</t>
  </si>
  <si>
    <t>4be355ec6baaab858be88b6e244f497bbd7656fbfbaf85e11fde783d1a7dbb0f</t>
  </si>
  <si>
    <t>3d573429eb131a555fe946e0e481b8466dc1732842f314e1134301dd9bf249b2</t>
  </si>
  <si>
    <t>7cfbd27b04167d432630b0dae7ac8ea8029307251a7c8c6228d8c005294db504</t>
  </si>
  <si>
    <t>bc45d701371c90a6b096707ead5d6fb391531f30b55e65ad40adb98b272c3b1a</t>
  </si>
  <si>
    <t>fee0b17c829b92f308f2c0ad96f9f329f460b2e4e3ec70d804d2c5ca8fe66950</t>
  </si>
  <si>
    <t>b24012968f89ef883944513528a9dbe06f0d097a11691bd87d5e7256cba28ff9</t>
  </si>
  <si>
    <t>12c0f03e1543c6849954aa7be63cc25ee84fd79e4aece7d607328c0f242460d4</t>
  </si>
  <si>
    <t>6240e27f8db50436d55f58b84acd46252c79e4c662c45637edc21dbf6d1c8e68</t>
  </si>
  <si>
    <t>7b47bc22ef780dc5301afe8eb9d633e552ea09b843c769b8a292328f68a46190</t>
  </si>
  <si>
    <t>bec6fef235d781c7d9fdacf4f3e9c2144c4153f7428b81bd7ce718b0f4459290</t>
  </si>
  <si>
    <t>4ee778a40988d56a6570f0ecdd6e6ec811e09295da62da31403ce3d8d2d60467</t>
  </si>
  <si>
    <t>8f8ad168ec01f17e620df62ddb028e6664580960319ab1a647ea0bb23341d30a</t>
  </si>
  <si>
    <t>098f42cc05fb539bcac5364d8e636e265de1f51727994a24ec8f587a57e09374</t>
  </si>
  <si>
    <t>5900748b9ab8ea18348f7132db443155510eb2332b432c0c8a9aa6080ece28f2</t>
  </si>
  <si>
    <t>6bbc2bdd4605cfa5eee46b71168e6602fcc7f74aa17f686ee3e1902c24fe3eac</t>
  </si>
  <si>
    <t>a70a11e7da985b8b0938b23e71ee2a0acf933082f9fd725d192255d1c68dff19</t>
  </si>
  <si>
    <t>3b54fddca9f8f5ad9aa120d8d1c9e835a8fee346f8ef81006a4e77178552ed13</t>
  </si>
  <si>
    <t>3fa0139d5758a4c171558426108bdfd3f7f2dcbe0966c3a122d2793c76780781</t>
  </si>
  <si>
    <t>00371710804330719733c3e38952ff7805e4a437df653b16673ddcf1b62f84b1</t>
  </si>
  <si>
    <t>312f21530e58c3702c1599b2df6852cfbee40afabd3e35dad1cc87518276763f</t>
  </si>
  <si>
    <t>9900bda59d841a53569ce7dc5cf549bcefd1fef558364b04299ca42f2beca2e5</t>
  </si>
  <si>
    <t>70e183c098c770324bb28d2d7b4f1081e46a307ee7eba556a6e5cae050e9ac7c</t>
  </si>
  <si>
    <t>f64d6731a4b9cefec6d164e42087c90ee8b15429d63f0c0f8b6fa3d0caec4b03</t>
  </si>
  <si>
    <t>0dc34e027a81596dcc08dcda56235b242462c31a3f32e12253c7c8d716fd7e6f</t>
  </si>
  <si>
    <t>c87e54ae8e8a32e75b2ccba7ec37de549b098aae6db658014fd265c4dd075d32</t>
  </si>
  <si>
    <t>d034148ae1c53b9c4093666ab221caa8a4b36f146865d84907bdae381496821f</t>
  </si>
  <si>
    <t>aa31459fefc90130fd6c9154bd336afbf5c8448d46ed7f84c9791d446a98930f</t>
  </si>
  <si>
    <t>d469fe0ba9f334a533233b39d390b0828ac07fe693d61dc1e1bb5c9b40ac26d5</t>
  </si>
  <si>
    <t>0b55bef8adec1da868d05a4622afcf0c44c76d77fd165f9fa9d43e4aa8ecab06</t>
  </si>
  <si>
    <t>58325f5b17a10bbd354962285914514ce6d181746e345219012b3db58164da2b</t>
  </si>
  <si>
    <t>0306f6fa300d8e6eae02ce42f93378a600490d941e8904c38bed5e02297fd110</t>
  </si>
  <si>
    <t>a8adbf95c89d2473cc60cbffc5151891e4e9ad96a24aa2d798fba4d8129265eb</t>
  </si>
  <si>
    <t>c3a153401bd3f7394b35108bf9b2a95f13290c14af5e7e9d4200a5b1c91d5384</t>
  </si>
  <si>
    <t>1e4414291f2671e09a83b4f3cc4c3d6ab6613316c6e2fbc8745ba00884067907</t>
  </si>
  <si>
    <t>943d3059eada143e1f0493601e1320d883ff8e23a581b1aeb6d72baefa6a292f</t>
  </si>
  <si>
    <t>2151e6a8d936111071aba97ed3e1424db85dded27547019b0390bc69cc27ec13</t>
  </si>
  <si>
    <t>8d32b9d9a2a4ab6d5b52e4767dab063115099b11c9200c5553b43a2cbc6090a6</t>
  </si>
  <si>
    <t>b140cd8c483e4c9a05f55e53239df21bc4ac719be4b48b265cbd88d87ec93d05</t>
  </si>
  <si>
    <t>272d8aa189b8fffca3dd027b5cddb61c5e9a7ad74ef46f77f2bf609f90ce58c2</t>
  </si>
  <si>
    <t>a4755866b016eaa9ff1bf7367060be8aa28407b2e5d574fc8b2aa020244ac343</t>
  </si>
  <si>
    <t>44d00408500decc964db0b0223c1a92416ed629ac58aee536aaf5ea22252ae0a</t>
  </si>
  <si>
    <t>78f65e4ea136623e6d973bad82b3f6de0eb74d39e0ced68b420b4d3b70918ac5</t>
  </si>
  <si>
    <t>d215bd85cad63cd10af62b56a430b772a62a9d5b4251525f3f77435ebaa5e1fd</t>
  </si>
  <si>
    <t>7763550e415e6372ec72bd2e0ed02e011e104e61bd94e20efe7af7852a82b169</t>
  </si>
  <si>
    <t>af739751d7968b164ef7362c7e46f0e36542bf6aa51891f0a884b1d5d7d72197</t>
  </si>
  <si>
    <t>e9e361a0801ee10557431bdd9b734c77cf73544aaeaa5b98f45afcfa6b6f16b8</t>
  </si>
  <si>
    <t>98a339b8806081dd5435945dd5d66951e9b4e6eb277b96b22a31efa2141984e1</t>
  </si>
  <si>
    <t>19f3e3f163c3c62fbac907968010a98a1d180631e8a9c47470c1756b06578565</t>
  </si>
  <si>
    <t>7435f6c18309be09c3af75b8fae12e0e80b24aa895072fc306909d6dee3720dd</t>
  </si>
  <si>
    <t>14bd7b12819cee2b9a810f97f49b1485904e63c76c9f48ce442a950e9be9a8e2</t>
  </si>
  <si>
    <t>074481c09edd8fe32af0c0c1261eee65bbfe3b3e6323cef169d55b77d7cc15e1</t>
  </si>
  <si>
    <t>f01cfd668284e64dcf1289587451d873ef5557182c0e7b774b95a350d6b836b6</t>
  </si>
  <si>
    <t>da22fcef243ae0ecc18701b0f9b176c30c125a559c84f76198ec38f36b4b7b1b</t>
  </si>
  <si>
    <t>aa6f006fe6015bff21e4250173d01e31bb5f3f39408b647c7c7f9a1152b51f9e</t>
  </si>
  <si>
    <t>58a387ce85b6b5246119c5b988964175ab7e4a6f6dd03c14f50f29e9ce9bb70d</t>
  </si>
  <si>
    <t>d805f3ad2e7592fcfb3d5c55686c45cbbbc296954a3dae489f398b89a5b32789</t>
  </si>
  <si>
    <t>51566302b34dd7b2a42c7058d76bf8ee3048db8ea43e4488b3f818c67f2a8fd2</t>
  </si>
  <si>
    <t>82854c7d19a3b12827c71fdc2a44b4f33def79b00f8c91f6344b2b02f678bd03</t>
  </si>
  <si>
    <t>fc60537c9290aa90c5a17bb96809712bcfe15b8cdeff5eb123c5b4fd354c835b</t>
  </si>
  <si>
    <t>0b01aa5e0e732d49bb9f1b222d799df342a203188bcd52d07fad0a0c915a11bb</t>
  </si>
  <si>
    <t>d603d3e8b028a05277b8bd6304470379ffa226864abc58a7a235725ea7da1db4</t>
  </si>
  <si>
    <t>c735207b665c3758bb9c2a8e474439cfb63bd3897b1398216694ed540563fb14</t>
  </si>
  <si>
    <t>fe5fe9f0101acb49aeab404bf784f0d3cf3a5b5687aadbd443f31b7dbf430703</t>
  </si>
  <si>
    <t>58f359ac46d30f60a21d809844cbeae55607adfcb277b87a973e8d1da6531e45</t>
  </si>
  <si>
    <t>5594c8a768dcaa43d5eca04581a22f85798d56505b49cd3788f57fdd66a57c57</t>
  </si>
  <si>
    <t>2e0211bb5e9e54e4f3755635c4660b674e42c8fa79e9880dd4575badc313b857</t>
  </si>
  <si>
    <t>f331bbcb44d66167acc23ce698181d875b41c0e0abeb32c87929155ea296c697</t>
  </si>
  <si>
    <t>a62b3c73784cb858970f3dc53b9e112fbac9cd3d9d71c5a6bafcb60dc44ae118</t>
  </si>
  <si>
    <t>5f7e7582cafa036df1df78282a4222d1fec196686bf8f5948e5f9bca62ed008d</t>
  </si>
  <si>
    <t>17655bcdcb9a603490e725bf2f8352d2661d79af7572d2a8c225b915d9bf245d</t>
  </si>
  <si>
    <t>0ed9cb40c2700211b6c8add03531643ae6862d3ab66d2ae7ce2294026dd176f7</t>
  </si>
  <si>
    <t>1967c11176404e25ba513588100ceb832722bb8e2d2aad42ac605c69fb9aa55b</t>
  </si>
  <si>
    <t>19868571d76e2e6a9a8ff2e72172cf8474f03450982a4b2d27638f57e97ddac2</t>
  </si>
  <si>
    <t>62e00347df50a9c17ad1b818e5c5ac8991b92b4008d5490606a17eb65d3d008c</t>
  </si>
  <si>
    <t>24e4cecda533e7322ea577ee32205999fce0f5bdede7c65cc44b012b627b3f8b</t>
  </si>
  <si>
    <t>1cbe7a7298f2f5b3b4303880b3bfd8db213db114a7f091b10f2aadb759cf5239</t>
  </si>
  <si>
    <t>c87b20e1df036b359b4ea756042d929663f18b2a964f978ad3515c90c1c17bd7</t>
  </si>
  <si>
    <t>c4718a52dd28376daacc30eba383c4a4fd0b1a5b5b0251dc79cc39f0a061211d</t>
  </si>
  <si>
    <t>2c7680efb2d5e66d324fa9687a91c9ea10f64459d34e266e7e1c4ad423a9786b</t>
  </si>
  <si>
    <t>a21ae76b66277d0ded65f514266e3c771104dc0b87a8646a760c945bd88d3838</t>
  </si>
  <si>
    <t>723c567926aa94102378edf663fe63d16a58b5a552586ec3a1a113db2fcfccef</t>
  </si>
  <si>
    <t>6542907829bedaa6215f67205e2e039869d184e1c34dd038d8bc966e8dee140f</t>
  </si>
  <si>
    <t>1c36d0d5f5866c0922972d327c00d44ce2631d936e2b5ffbac1b6c317095654f</t>
  </si>
  <si>
    <t>b8423e0f8c0f34d3ea4da91c88b2f23e4b1f887f9a7fe34b2f7d564709e38314</t>
  </si>
  <si>
    <t>9a50bfb734a50f49ba49b45bcc324e42b9ce48ddb11a2bb4918f2d4b4f6a6939</t>
  </si>
  <si>
    <t>f8cf713161adf4a7fa920484876f9cac9f65fc6ae6814b262bb95d2d690e9dfa</t>
  </si>
  <si>
    <t>3cb15e2dce807f122de9e2fe9f08532529acb28477b39c415ff6a733c2ef7803</t>
  </si>
  <si>
    <t>af46aeed89bec64c460531428a65eb7dc82ff76e7851cc34dee55dae7ea004ea</t>
  </si>
  <si>
    <t>11c99f537ce042be4fab9cfb7bbc6bf3837adb24f3a35fc652c5ca33d11ef28e</t>
  </si>
  <si>
    <t>3c3ec13e4ad190564ec4a524d6d044692780a85c26b833dbf3edb7a04b035854</t>
  </si>
  <si>
    <t>abf31f74f8d56c0d9109a9a361c619db1580a2a03b9261aac5b656f678025be9</t>
  </si>
  <si>
    <t>85f093ad27641f9c97507c9fdc6205d6eac924a41f1b688970717a0cfa1f634a</t>
  </si>
  <si>
    <t>94bfe00b1ee7b12d61d68c70aca4112c3b10b289a6842534bd46358e91a5e51c</t>
  </si>
  <si>
    <t>1dc6c695e40916cbf45cbb7fe30fa9c15e3fd5db2f046b0ef24807498524fb9e</t>
  </si>
  <si>
    <t>134f2f285d81eb5711f3ccf1db7e7b6c39087097d2cea0e44fb7d158d8e4fbe2</t>
  </si>
  <si>
    <t>027e52b65cd7ab2f39dcbe40d5743011a778df9b3fe6b87ea1498811ef600c39</t>
  </si>
  <si>
    <t>7ffda0877b9ec71a17a4481ac42dafc8893c2d78f4efdcc7c2f53f33e81c4a0d</t>
  </si>
  <si>
    <t>42a652b5b2803af79b13445ddb1abe091353db9704b888530877bd1ea4b388d1</t>
  </si>
  <si>
    <t>ba8240e9adee328d6cb0ccffb73f3be158392e8911b981a800b8a782699d9a40</t>
  </si>
  <si>
    <t>ac3356ae712d4c9e58623dfc9c9e8ed9f884c8aa9351ddebc88d898fc59529ca</t>
  </si>
  <si>
    <t>80ccb01c47f58d258c9e2a5971705a0acc6e8369c3996752c0cb003775f4bf31</t>
  </si>
  <si>
    <t>737e16068e7e5e74feade017f522a655229d5e3c79c68229f230006df2c74c53</t>
  </si>
  <si>
    <t>49939317dcde6d5c3613ecdfff02c9eae613d1cc2ac93fbdc1a7cb26cc44b14a</t>
  </si>
  <si>
    <t>86f745ee469588b5fd2480073a0f8f3236cc25429a080ed636a11bb7f2e7697d</t>
  </si>
  <si>
    <t>e6bb215d2c314fd2d5ab5805185000e8e4b5de56b5277420f0c26241ddda5f9a</t>
  </si>
  <si>
    <t>0d8317d15ff2646a647f12b865cc2979c8bbf472f3c257dc202e9da878937e06</t>
  </si>
  <si>
    <t>42c1e185f0681aeb5812d6ca2138f7bfef8747a081a75300dd1023cd662fcd9e</t>
  </si>
  <si>
    <t>bc24a2d98b4cff08ea09a9dbb71ba04c69149ccdfa2658956c12c81895776b6a</t>
  </si>
  <si>
    <t>7cecb4e7de524dae216ec7e9b9d78d95ba8bbd3b3153eda450be4b4e5c1ff859</t>
  </si>
  <si>
    <t>5239eeab72ce3c9070ae451316829d994a59ac60806a97d4754ed3943ccae399</t>
  </si>
  <si>
    <t>42667dc86c71c59778d7f95f74a2765ede3d192856446a678d81c28ef4b1d571</t>
  </si>
  <si>
    <t>ff3a80da354ad2c0380fffa570262003d60f79f084f1a6f43530b44d2ee9412b</t>
  </si>
  <si>
    <t>f7890e769a4e03ca573f5532c8fd4390ca454912a34deb9f446aabbc7ba39558</t>
  </si>
  <si>
    <t>19d0408d78084697ce513ae1c6f5a00e2fe081e9cc2bc2e14b30e51406e2c84e</t>
  </si>
  <si>
    <t>ca37b547ce8df2414a7339445d9979015e694b97643f1b92d0e7d7e4852cbf52</t>
  </si>
  <si>
    <t>081197c7816f04028c41a6d9f7b0b8581cc49d1fec9ff66dd905856a6c50aa6b</t>
  </si>
  <si>
    <t>935c7a76b36238929813c17e5a62e256d28cf15878c6564bc5e5438a387f83e3</t>
  </si>
  <si>
    <t>670901bfdcfe8f5dd31791657c6e78e09301092ee3825ad6ee82a0bac6b9b3d0</t>
  </si>
  <si>
    <t>2c6bf3e9f79989823941f222bc0c49d8ef7d3f2fd632c4c1f190b80e56978dab</t>
  </si>
  <si>
    <t>4c7c649ad2f29e88264ab3b1b2235209c242651132cf9432d9b994591a73bf50</t>
  </si>
  <si>
    <t>f15cefd69dccbdea2c039be99253ef18e1001d353f57396d4bb5b77207339ed7</t>
  </si>
  <si>
    <t>b14304bca37d0a12d35bf9f394b707d82b1e7b6e0db492f50e894ef7f1bb50e1</t>
  </si>
  <si>
    <t>195db4f06635bba60bfb3975db152d2c5140023ba16356dcd80b0e608cfac06d</t>
  </si>
  <si>
    <t>eb945ee0e4b47491973aa0c72382b4704abaaa89848994f8be21911fb3656f0d</t>
  </si>
  <si>
    <t>58151cb249394f4d15f884a552f0fe09d618e79e1602e450b6247de5f76cd5f0</t>
  </si>
  <si>
    <t>c77f8c84f0328b0d829b88c559fc56070e3b3456ec065e6f3369f9b16a77bb35</t>
  </si>
  <si>
    <t>77ec574ffcdb8b9e4bdab4af46be6f9f64b6fe3ce09e40ab26d7af5f17cb9ef8</t>
  </si>
  <si>
    <t>5a06ee5f4051157c6e236bc92b602b0c4ed1b9791f238a2652abef8a37f3121d</t>
  </si>
  <si>
    <t>7ba98c6fca1491c16d59b50faac3933cf0611f73f39651910f4ea53932cebf7d</t>
  </si>
  <si>
    <t>12d054a34dadae7999ab0e310359c1850516f35695c4d5994710f8ee40b08c76</t>
  </si>
  <si>
    <t>1c9fd442bf001052067030cdcbff958c8fae39bc7e56115e1c05b67d5afaa3d3</t>
  </si>
  <si>
    <t>3f4074f923a6b551a8065eb8e660f6ce010124e50e3c542ebb2dfe3b8f55039f</t>
  </si>
  <si>
    <t>957d17db875143678d1cb2bd5da7b0ab947c10c17806c057683aa537e89b9109</t>
  </si>
  <si>
    <t>60380bda3151816f7703ad2ec0d4aee42af4676e0622c9e8664273b66425cd86</t>
  </si>
  <si>
    <t>7237acb0d6cb93012df0c9b27b604deb4fade3b3e29434db15c27830326e316a</t>
  </si>
  <si>
    <t>3e2254032264734092396b98d00de3457315711534e2caa25ed2aa6df02350ff</t>
  </si>
  <si>
    <t>4e883220f9caa6b029dcc261b7e26908922c2243489d1fd0dcb0997ac8b015f3</t>
  </si>
  <si>
    <t>9b28cb76de9de6eeb73df8db7081f530e82e8ace36bea3f87f0726a46e9b4fc5</t>
  </si>
  <si>
    <t>86f0d9da976d14efe3b61483818bd56cef81ae0b33a33163e08499da2070f55c</t>
  </si>
  <si>
    <t>777779cbf69cb8e47a6944a20721de5be75432facd4af252b178b6990115ed31</t>
  </si>
  <si>
    <t>f333c60f82737e576d2ae0652d20e9cbafbb3299654da17773e15347514cf952</t>
  </si>
  <si>
    <t>59782081380ab56745f7715161ea8b2ec710e01c8ff871ad7c4d9f67d37d466b</t>
  </si>
  <si>
    <t>32e4d698f71f58b1d36a15f59c898d78caf1df01a43f185f717552eb8af936e3</t>
  </si>
  <si>
    <t>c18699ba4decfdfdd7cb7bda75fb8be6bf829d54741997d120e03562534f0255</t>
  </si>
  <si>
    <t>8dcd10d58c00a20ccbbb36bcde004abde18b9442418d566cca6987d679029bea</t>
  </si>
  <si>
    <t>a9ed33fd1e9228af1ab72603d7cd40b5fcc2792664f9bedfbbca67d15b74c46c</t>
  </si>
  <si>
    <t>15dd556c51167840ef69018ea3dca5e4970fff7e58bcdcf3c6c05a7f500bfe8f</t>
  </si>
  <si>
    <t>5a9374df3d0ce0e68c1dcde22590551dfb01df5ecbdeb32d185aad1783cdf3a9</t>
  </si>
  <si>
    <t>b6640354b6eb527ce43b083764a29d68182b73834656e58615b7b56c06b92d8b</t>
  </si>
  <si>
    <t>09a3728be26b010dfcd8e601e3d6349958fd05e46f66004d74ea405595402c31</t>
  </si>
  <si>
    <t>8818e23d35d2a1a049501510cf2b098a2a04d325aca8026959533d41dddcf261</t>
  </si>
  <si>
    <t>12bfe045a3d25399cb25a2f9aa6352c22fa422d0c51f3e69356f5485862d524e</t>
  </si>
  <si>
    <t>f94fceb983d6afca9e48c1243a1583567dd4ddd18b637096383ca9c8190f4992</t>
  </si>
  <si>
    <t>317bd758eb19a546fe2e334e5f09016fd7716e7d27c2627945755d0d471970a8</t>
  </si>
  <si>
    <t>736a3883763507be803cf4adc0ffe1786e245542e5721dc3057fe2627a6f2435</t>
  </si>
  <si>
    <t>df591684dd50384f252cce909005e3b9bc5242f09b0d6f8fd393d2871a97b82b</t>
  </si>
  <si>
    <t>14d7414830be53f10a0bccac49ba8017342fbd72b364647acae3c36c3a182ff2</t>
  </si>
  <si>
    <t>8ecfe61605729a03cda503c039b9b1ea343c044791fd154c18b9aa8347dabe2a</t>
  </si>
  <si>
    <t>bfe83f5ae357c6d518382180edb45b24ba52e88e8fbd81e2c8a4bc4c9f0cbbcb</t>
  </si>
  <si>
    <t>1e0c7db3eba1d9fb596f310b9dbcd5e7f190b0447c18a307792f120c0f6cb937</t>
  </si>
  <si>
    <t>9ecc2b050f40280e80574ef34536cfed0860d0895cfb7b63026529e31de92a65</t>
  </si>
  <si>
    <t>4bdfdcfacc95f654d03ffcaf580e2064e7bab7efb72300308c12c37897ab8fa4</t>
  </si>
  <si>
    <t>42797793ada3824e758203a8da604732911fc704c2196b5ec1cf613278cb7eaa</t>
  </si>
  <si>
    <t>ccf030b3a6d0400c13385b0d801c53eaf51214cfe04a6fe8b0035bd540188694</t>
  </si>
  <si>
    <t>5ab816856a2cb187bced972a3b70d108c252fb3d8257f34d2e45dce94708e71b</t>
  </si>
  <si>
    <t>7896d240dd39a2e5ee54115b7d046f3fa05cf9c1a1267ebfa481c98985d80079</t>
  </si>
  <si>
    <t>45c763a72a8691ae24c45765a48d6d953d8f914adfd2a58a75cbe5cb97c0bb44</t>
  </si>
  <si>
    <t>d9f247acd13d5d395b60f76dc543db46c976db1d397929d20026c49b1da9433c</t>
  </si>
  <si>
    <t>19f99efaeadf157d44eb1b9cb9a61e9dca38e460560e73cf9b4cc6e4861dce36</t>
  </si>
  <si>
    <t>55e13304a729723645e475389ca12cf28c36da5df6ee57bf91ce3e3bea153529</t>
  </si>
  <si>
    <t>112bcf49df77ddeafd201516590f83822b40c6dafa8f26a62c4779e9b8d47217</t>
  </si>
  <si>
    <t>f502f051d4096612c65890d2959d7e112cac03e4eb27d24ca649f3a6b518cb1e</t>
  </si>
  <si>
    <t>c60d700873e18aa542345fb16469a115bf8b63f23a922c0e66d52e9bf6e68607</t>
  </si>
  <si>
    <t>b5461ea1f2c3bc230c806e04e859812a2865382724d3ff0494a4c2cc1dd059e6</t>
  </si>
  <si>
    <t>409e0331bb7be7f2ef1637fce0958b51b8fdd551876ed65a503637f28969b921</t>
  </si>
  <si>
    <t>4d69334b562d98c5d3948b860ee77d70fa2b9fa018aeb2885cad38f0b7793198</t>
  </si>
  <si>
    <t>9dd258dd721cb22b697727bd1427c5bcf3b92229488bc6e0ef7c0d70e3110883</t>
  </si>
  <si>
    <t>994356abd0597fe1991b0f830950ba766cc93523459c4308064a347c02319fc8</t>
  </si>
  <si>
    <t>000d03a90d6750a2ae0dfe783a056a49b947aa666bc23dcfd35ddb91f703f629</t>
  </si>
  <si>
    <t>8ecf520e8c706f124f81da225174443d65263f8a465aa10de9b14e223ba2b0c0</t>
  </si>
  <si>
    <t>9268293d21639aeb8ccb68ca2aae555d1b725ac25a32ee4d9144f78f95a9884c</t>
  </si>
  <si>
    <t>94af1efaa1785b35531fc14145413b44237b641767e5497777b07796bb149f51</t>
  </si>
  <si>
    <t>53b79ce4ad40bce85399d4d1a1cadfc4bd9a6ff365ec5d0bc1f2f3621052bc3e</t>
  </si>
  <si>
    <t>acc1eca9799c470c2fbdf56dc8c5347d27130847b969ce9403bb196fc59e7c18</t>
  </si>
  <si>
    <t>4f4f64c5d0211577e28003d8df9ad7b4d964dece5fd7d7fce52dc2ba38ffe190</t>
  </si>
  <si>
    <t>2ea222afcd75ced08b4ec61bcf9090fa0bdabb478b31322ad9dd91b22de8c096</t>
  </si>
  <si>
    <t>5fde0cd4a2e13b3ef7287407733164a2e0340fff8ae5b10cd203e16c879cc409</t>
  </si>
  <si>
    <t>d652427b44f112b3037fe1e7a18bdaf77aa70ac7e766c84b5c2c8d59c8a33b2e</t>
  </si>
  <si>
    <t>c05f3b0f22b33bcc389e7e82b47765ae8b6a6be8aee1b18659731df8b9428215</t>
  </si>
  <si>
    <t>d0d89353b233237d655a2466e37debcecee7fe531d95685d67d82352088e2d27</t>
  </si>
  <si>
    <t>8883f0fc5ceb4bec9d7b46a3d650b9e4240c3461cb8f3690681a16a6c3952631</t>
  </si>
  <si>
    <t>1a5e27fdaefd0cc131520152f4b15b0fb3d420fdfec645774939ebe00dcee472</t>
  </si>
  <si>
    <t>ed60b9b607531eedaa08c564ec47d3cffe705b5cd20c6f0ed8e011eeb1924d24</t>
  </si>
  <si>
    <t>8638863edeeccb629e549a01c71f6356bed26ada3693b51cd4e882d2078c8160</t>
  </si>
  <si>
    <t>32201914e76b6da485eedf5f72a186522bb7efb6d592053f61679391330a34fa</t>
  </si>
  <si>
    <t>29214c41f81dceba3f5abe1b13eb50a215faa7f95f0cc7a964e2891e233659c5</t>
  </si>
  <si>
    <t>2e9303f7d27ecc7d45cf18ee5ca903a5802b54b6d8f35d698577db03de81d97f</t>
  </si>
  <si>
    <t>2f03af183ed430fe88d697835c5b38c7daadca9eb5fcaa7c31655f0ddad49b89</t>
  </si>
  <si>
    <t>2b2c65f6998a3b533c0b10676a6b808b6404297983bb95226116272396fdab44</t>
  </si>
  <si>
    <t>632a319b43bea0bcdf64c621dff02e4e9b01083d99297947e6f7de3b56dd5238</t>
  </si>
  <si>
    <t>5ddfa385caa7f6792eb810cf6eb1e609d2713e11a941dd415108c34559240d54</t>
  </si>
  <si>
    <t>eccd180904344f6ca37cac5d3b24ee7a584739397142e6d28fc2eeb5ed5b25eb</t>
  </si>
  <si>
    <t>a7f9b18306265d808f548b1d577447cb65ab6a98b8bb38f845999adc36ee01a9</t>
  </si>
  <si>
    <t>015a83c7aa0d77f11b2b809842eff998bd68e7164ce68b15bf00c4699cfa005c</t>
  </si>
  <si>
    <t>e66227dda007128ee01859c2757feaf976fc049c8892e932cc1b88f0124a2643</t>
  </si>
  <si>
    <t>36d3509d73335caf16cec4f632a1e76a8af372731708965e2572f95178adb303</t>
  </si>
  <si>
    <t>f753cb10666ae404e0f75c3c16dc6a21a96b0a86e167e003c384979b05b4d475</t>
  </si>
  <si>
    <t>c850f284d00b8ba771a63f791d33bbb30a11d09caabd3ef28f1cc934a291ba19</t>
  </si>
  <si>
    <t>6d47c47efb6bfe06f07880e69a7c3bb6e01b30f54122f6bb882532b2b6257c17</t>
  </si>
  <si>
    <t>986de8ac0843cd91aaf81ab7d0c09115f524f68d03322d7f0be3bef640be08f6</t>
  </si>
  <si>
    <t>9c6c8c2185dbbcb5d427a20360c6da08d81d2f95fc3b3d44aa844e1420b2f360</t>
  </si>
  <si>
    <t>ee10891e232bc74982f347a450ba44a38be4e05d30cd9336c21d50dd93e3e79e</t>
  </si>
  <si>
    <t>860e1aca0f7a77cc49e25442dc4aa8933f025d1f2b08144a8f52305cfe7f0329</t>
  </si>
  <si>
    <t>fed7248d0356fdcc09b4f3aaf7b6277e8e5f8353a03e06d5c6c930b40f28a347</t>
  </si>
  <si>
    <t>98ac163616119bcfb1e7ee351b602a387c279ce6f8689b7a361f6460a0953aa4</t>
  </si>
  <si>
    <t>cb0597692131ed8caf35b0c49f575ff373ba53e46b17a9ac023dfb66851a6bfe</t>
  </si>
  <si>
    <t>b691b69d640805e56fcfe167795f4634c09672970e98424fe38818f0e9478b16</t>
  </si>
  <si>
    <t>4ad0173267c306b1544fc09ab61c7a7d3c75a14a4c78be408c0458c7d252de21</t>
  </si>
  <si>
    <t>916c31543ab85594acba5c0ca77f2f7b46999c0ef839c26a6410f5db9945c4ab</t>
  </si>
  <si>
    <t>3037c001a5721b9233524b12b9be87959c33b29968bdcb326c864f74059649ba</t>
  </si>
  <si>
    <t>a7a8365286167007feb35e3cb2f920a87a4e83f13b04062da53f539b8a406eb9</t>
  </si>
  <si>
    <t>b113f149e6d45aec75ba398243178ed33ba4bd5b67135d5a5af8c7e90f530bcc</t>
  </si>
  <si>
    <t>3e510677354117c16652f8a881bbfe9ec1260cab05d90005ae35a0b9af5a5e5c</t>
  </si>
  <si>
    <t>8a41026fd1a42d47035cb384d55b95b54777e653613b4f97a6141ceff7e28ae7</t>
  </si>
  <si>
    <t>de3bb7f8383297dc0872542c12b26021319ffa39b117670e969a1ce94c51bf55</t>
  </si>
  <si>
    <t>182c1a376c2a7a37d69f6fa7c71a698034151370dea8dc428a94bd2f1906ee23</t>
  </si>
  <si>
    <t>f5402ea3ddd0c1580b0c9f7187fc05f4b26d6d39006891419a44c98aba4a6a13</t>
  </si>
  <si>
    <t>50b792f85d79e0fff59ed8e33fffcb8c8455c9a03ba129a1fecb5cf69daea267</t>
  </si>
  <si>
    <t>4af936a8bc2f984952f33a61eec1abe4a38d8c0b3cdf2afe39222e1daa4631dd</t>
  </si>
  <si>
    <t>37552376c1a573ad9f809539a3b22c61cee5cdd5977535aa8255a5f366d41bcb</t>
  </si>
  <si>
    <t>a50c6b5bfdb940d8579c872405c5dc4e6cd519f6cac5d5560532c26cfdcb09e2</t>
  </si>
  <si>
    <t>0945922d2c66260bd0fb8c6804f797fdca2c5c49b8dc084f308a6449392fdc3b</t>
  </si>
  <si>
    <t>61b48e2ac2a70395defde1e5bf638f7472c0f7d3da9acd4fca47949b346951c0</t>
  </si>
  <si>
    <t>02ff653dfd19de47502a86aa9e28aba5619ae797d2686b3dcead20d1ab959a29</t>
  </si>
  <si>
    <t>6eed9112d238c6e4484a6b1e0377948f2a1932c59db9cefe66fe12793424d923</t>
  </si>
  <si>
    <t>bc2af97de1e2617c641c0abef6e21b1d56574be0f167529fe4c059dd00d38a7b</t>
  </si>
  <si>
    <t>d50336ea6eb73076d2a0e3dc2ac4b4b6e0d35ce52e1a03ff215964e5958a7385</t>
  </si>
  <si>
    <t>61ab3ebe829f0649f58a07897e5abe0f6d71a5c759786f947f4f865f394d53f7</t>
  </si>
  <si>
    <t>7cb605356f5dd749f4f078e8228293b7a153044f0b1f3339e1ece8475a4c5e96</t>
  </si>
  <si>
    <t>e21029d07d4d8b92e67b683080933f77dc4fe4c0265a174cfcd26ef4b0827a7a</t>
  </si>
  <si>
    <t>02f6124aefff3b10b8f96b5f7d385656fa27872f1c917a16369ada97cd66b24f</t>
  </si>
  <si>
    <t>16fec9654bab255c4bae99774cc977d8082f5a14ac4d57dbeaf91f7ad9b76605</t>
  </si>
  <si>
    <t>f378df96539b418f729b0bc8c1dc4671fc81bb6d5df13b80b5e7b3907eb1eeec</t>
  </si>
  <si>
    <t>1077b9d2c3c4393602b174ec22c806b3d0b4b492e35baa1306161e6902bdfcca</t>
  </si>
  <si>
    <t>86ab6b84dee3420c457e20ccbab2175e5010be75baafbaa1952a7001b668f583</t>
  </si>
  <si>
    <t>533046bdb5a72cf960cf7a4b051e1aabd0b1a71606fe6b60356b411cd0afba8a</t>
  </si>
  <si>
    <t>ca776712b056226f6e4ca72496767409dfdddbb443aa089457955683e9866d58</t>
  </si>
  <si>
    <t>816ce413f912cf076b69b697ed225015600d6cd668457348a2272047ab2c9404</t>
  </si>
  <si>
    <t>28631baa25461b365a7f4a7c2972c52c5347ddfba14f764d368c8be58566ce20</t>
  </si>
  <si>
    <t>789fc3c6ac4cfb0b708819bffc654656e699d5de7b041aa95f8907805a3b6f55</t>
  </si>
  <si>
    <t>cd1d8a1bae2f872d7fc29cfa1f66252f608ad253bf8ce14ce045318b709a9127</t>
  </si>
  <si>
    <t>d333cd62e207731d5e16a58e2d7e06f6c8eb7444d9bae1896229e6c3326d786f</t>
  </si>
  <si>
    <t>4ae7a0e632c2ebb12bb40ffdbe574cf565a37b3cb7502af1b17f80db60c68b31</t>
  </si>
  <si>
    <t>8ff6fef724e79846be3a6b31cf93a337eb31ccd65b84da1855abb74338c2da67</t>
  </si>
  <si>
    <t>090213e0931b971ffea5b306d1e884a84c25390853b85a2aaa62955ad1f51653</t>
  </si>
  <si>
    <t>ada6f0dbe274affc33f2217a02e5ad1ef08d9d0d225a34198fb2e36ea8f40867</t>
  </si>
  <si>
    <t>53600f1ef699afeabfbad7d926467df577cb2024f70208a33ec32a164f8f1dc5</t>
  </si>
  <si>
    <t>e64bdfefdcbd03743053d89d0a5eeca6ed98f04e19c147871f90464d491b5557</t>
  </si>
  <si>
    <t>1a49f4add8cec1c7e5c91fe7bb99927d02fdf6d1ca3ab6c5aaae0ef1369c2436</t>
  </si>
  <si>
    <t>26a7ee83e56bbe958bc5bc499f55bc840a52c20f8f9030b61717c48fe5ef239e</t>
  </si>
  <si>
    <t>634af0d9c8d8bf2e2156a5d8fbd6cf8e8a8caf62aa8942227015588b86ebb882</t>
  </si>
  <si>
    <t>c6cc1ad8ce12285b497911d71e361a488161ad81e5349cb6c6b2e071a19b8f6d</t>
  </si>
  <si>
    <t>65a2d136c84e865c1183c67e5959fd2d62db6a3ed3ce4f3ffad77c239c2af1f1</t>
  </si>
  <si>
    <t>53f71c9a3c0fc2b825f3c1e968ba412165d4b1d85b802432e39a194dc363e1f3</t>
  </si>
  <si>
    <t>3cf8adc12f629115e63893a8cd9a388b950622c5ebfe96b582b7bac29308ef25</t>
  </si>
  <si>
    <t>d6cf4980b34d4ee6ea269c333f766cc526eed644032afb073109f11f12392d7c</t>
  </si>
  <si>
    <t>603d9bca240244e558e5767b91a1f974ea47e7ef53c2c3f80dfdb1cc71ca8d30</t>
  </si>
  <si>
    <t>913af153b444dc559bb40fe29ec2b2a1b07bae2cbca5e0d1a633288d97348ec9</t>
  </si>
  <si>
    <t>97666c12af85f30dc05523ba5763b95db9ae6ee583e57ac00da4421b7cebeed0</t>
  </si>
  <si>
    <t>a37d22b17db1d0d684903a7407ff019592ca4fa8cd26d5c053e9e9f32c29fa23</t>
  </si>
  <si>
    <t>c8804e99640123086442c69a745a2b4db79dee6d2a2c1edbbc93ae0b40863eb9</t>
  </si>
  <si>
    <t>fa5e8fc92b73849af465a514113d35add35953b1418218006e33af6a0114b077</t>
  </si>
  <si>
    <t>638322d7ef13b1a27cf828601b0ef62d5a962eb12b1a1ec2e03ae6a958f21a59</t>
  </si>
  <si>
    <t>0f687fbeb5593159d0b9eb3862cef9bd218f35603138346758a9f240b54ee4cf</t>
  </si>
  <si>
    <t>86a8de0e2cc03c9d4629d1aaea3787375704f2a873c344cd7a081d04981bd4eb</t>
  </si>
  <si>
    <t>96bd0e1875ab6c9ef89c9b399f1fb0085b677915d21fd2b52b7f9c80b6f88ce9</t>
  </si>
  <si>
    <t>8ec37b90f37cf9d3cc890ac7fc70bb8ff3c0d6a6fff9c914b9df3a2358b43a3c</t>
  </si>
  <si>
    <t>e75cb0d9a2eecb127759d3d6c2c510c687e798fc0f8afee28bbe1ecff1a4c0d8</t>
  </si>
  <si>
    <t>b3ea0fc2d4e6713a81372c1e4e63d9e09f0ff5d01a039ac0cfd3f16250c232bb</t>
  </si>
  <si>
    <t>2aed1f321fc75eae8b0dd0e39c005a0a0debaf4379c2f73c88fd30e4cc122e4f</t>
  </si>
  <si>
    <t>53017362b4a92de9f3c4f6cc427832ab3c4885135727c013ec74f41330850071</t>
  </si>
  <si>
    <t>b83902141a0d6936d11d9082110b3ea0411dd17f17cd72a55dec7f9f7d4ecddf</t>
  </si>
  <si>
    <t>b6d511910f57681655ebc6bdcd84cdffb5d3354b2ed7f81cd8ef59fd8fdb63c7</t>
  </si>
  <si>
    <t>fb112bf6697ecc4bb6f4ea4c903b043f77fd48f3cc855f95869c9e94247c5f73</t>
  </si>
  <si>
    <t>5c3e05c54de36e810fe675e319414fb3c113d7e64b29fe8f0a7fda1c7f32e37a</t>
  </si>
  <si>
    <t>785654fb9dd4d47bf48460449a92bce6816e79e17bbb96abeef3dd1a54a9ed0b</t>
  </si>
  <si>
    <t>8673dd679f0b60e576a190724d1b88567dceb8b1d9571f3646f2e98cb44df65b</t>
  </si>
  <si>
    <t>70204b70eb5eaf8ed87be500a860731a0acfd4bcb26480e17667df92371acc81</t>
  </si>
  <si>
    <t>a904e4a050091cb7fa2dfe1b1804e36f737b6a2faa7a2764701cf13480900946</t>
  </si>
  <si>
    <t>f2e0fddedbeb6b59782be41b5b69cbe9303ad748c76414ececbe15c90233d96b</t>
  </si>
  <si>
    <t>ee5ef7acdeda8e652837e499e6f8b79c1cc7b16b1dfcb13902a18f682565a4f2</t>
  </si>
  <si>
    <t>55837ef7ba804c48fec49d59bbeb4a346ad78f9d4c3f66b7cdd9beead9b1ca92</t>
  </si>
  <si>
    <t>b01d7c2f09db9997cd1c079ed1ad662109e9f01ac032d33e2ac96e39a22166dd</t>
  </si>
  <si>
    <t>19100e40b23703459b63895b6f02ae44a96d844fb4e8657e2dc21d6bdd1e9497</t>
  </si>
  <si>
    <t>1fd26f3e7c2780c3bdd5d18591b6559743630f34b54dea9e733efe4989811136</t>
  </si>
  <si>
    <t>5192503af0ba72cefa614f82824f0ef0010171c8c3045b29f0c948dfe56150e2</t>
  </si>
  <si>
    <t>bb95cbd020f22116a7f29762da91a6d5d86413d64a9dbfbacdd0e02a5b73d87f</t>
  </si>
  <si>
    <t>01c431954564bbc1cefa3490dd8fe32c999e60517b8175f9ba039dc085719c26</t>
  </si>
  <si>
    <t>be4696c3897556ae9554b84c62048a0c70184761c8ff97d9f507f324c29ad901</t>
  </si>
  <si>
    <t>da6db45438154211cb4378f6681f98e10b3b3625445db526f210798f612756fe</t>
  </si>
  <si>
    <t>add773e0a8cc827e841edba20fff74b87fd60e0d862837c68227bc3866803fb3</t>
  </si>
  <si>
    <t>72e0c7c274ba637f2be07e08cd6a5189e7e3a4bae2048032ef49d7624420f9cb</t>
  </si>
  <si>
    <t>e7819aca1ea3f46a0a8ed04a7d5554436bd3e02cf338df99576789973fc0ba48</t>
  </si>
  <si>
    <t>f1c2b8ea9ef4282929f384f4d474cc4c2849ba508ebcb54aa86ac01ab9b48980</t>
  </si>
  <si>
    <t>32b2ec50f75f86dc989243cf91b069dda60eea070cbe82e9cc8b9cecea1daaf8</t>
  </si>
  <si>
    <t>c442a53e04449129ae279c3c4c3dbfd3e83b47d3328c041b57e4d195e8a858a7</t>
  </si>
  <si>
    <t>95c7b4d3f2c3a43577e4778cdefa057ab1ac142b86dad45680a68a82dfe0467a</t>
  </si>
  <si>
    <t>d2c40628e33015c2b3dbe51c1e04c0a375a37bd445e513c74d20cb1a50cd839a</t>
  </si>
  <si>
    <t>9c03773f70c2194b57b315bc5a83d5b72aa578a90addaaf915187f06baab3c2d</t>
  </si>
  <si>
    <t>1a8cd7c3fad528edd81cce5fcdb3e5c8a26456604f02282154aed09c8daa14b3</t>
  </si>
  <si>
    <t>89f8dcd24c40f5f39bd17be4ca17795227b9e7e1ffd11db24eea38b049a8b0a7</t>
  </si>
  <si>
    <t>a5797c6be14cf2b219242db914a441388e2c2e37b5832d43cdf740161a994134</t>
  </si>
  <si>
    <t>555f04f51ce119d94bec390cd5bb718094cb6b0cd0c28562b398d442b0ac2ad3</t>
  </si>
  <si>
    <t>6367b70132c4e6cd705eff215ab02b6a406152fc35974398af29856969865771</t>
  </si>
  <si>
    <t>41819a644299be0c875a8e45b284328039f84ecbffc8980ab73ee03129495fa4</t>
  </si>
  <si>
    <t>47c7ca18e68936598777445ff75b72c65ec7409a043e573ff13e8f6bd028b705</t>
  </si>
  <si>
    <t>356034b302a2b8c758d0b015f96e8e849971eab603e51ca9135be3565939f853</t>
  </si>
  <si>
    <t>bbfd1d643e8fdb92ae98e8d3ae2b554c9133089aaa8fbd7c45e3dc17b30e727f</t>
  </si>
  <si>
    <t>1ecf865ea566d761668fef01d895f4a415ccba644028561ea915a47eb80fe58c</t>
  </si>
  <si>
    <t>7def39de62616d84c78a423d207f8b7c5fb0f447bf66363127dac1c35d6cd7e2</t>
  </si>
  <si>
    <t>d54e995fc48a5b5f5234d819db87e172e7a0b5fdfb1889131276b4672251e620</t>
  </si>
  <si>
    <t>030021dc5740bd17e2fef3f0b311fdbf1c99a3feb5a4226930d9f549e3093ba6</t>
  </si>
  <si>
    <t>1a30c1f45451d162f7c741f3ff093f3e5c2a7c617cd3f95090120c84194e49a1</t>
  </si>
  <si>
    <t>7026014797466fa5fc46a29cddc8604b3c95ce266e3a5c5e103a76e71f8d1682</t>
  </si>
  <si>
    <t>d88bca1e59fab3fd197e8cfb395ce3a5f2e7ad9c2332b1266260c4ebf49da730</t>
  </si>
  <si>
    <t>2cec764498ef8224e23cc8e9abbf108b152eb98eddd96918fb380af859fc8c70</t>
  </si>
  <si>
    <t>9e745a8826fb6f7efcce6cac2df7327c9eb9417d0abc625d2d942fcaab179f59</t>
  </si>
  <si>
    <t>2148c3e7c48666def335523ac14508356eecb3d5e9a3c7a399c5a6b7856a5e01</t>
  </si>
  <si>
    <t>eccbba68fa2df635d8ff86d1edcf9f8e8a0bf434b94f04b5b907ee6b0daaf2aa</t>
  </si>
  <si>
    <t>cc5d698983ded9d867f45a798f25466382ced9e13d2bdd78aca0cc27fe0095cb</t>
  </si>
  <si>
    <t>fad9b9766fb4af9421293a65f08f26ee0370a2f29be1d541bfdfae5a7d376ae1</t>
  </si>
  <si>
    <t>28eb8108a6d8e7403c0bf36882c8eae6964481be3f82315b633bbaeeeed95980</t>
  </si>
  <si>
    <t>8ac3db3cc45523958d0e3d246aab3b0cc5085ce85f42b6a6ed05da4b90a58622</t>
  </si>
  <si>
    <t>8ca42e5736e7a097f8fd704ca2f9b87d3d1b66d8e946a560d7f8e2f62c9d692d</t>
  </si>
  <si>
    <t>dce8effcbc8a3a16466886740d66a6fb2a894d8f0082f65702162a94e59163cf</t>
  </si>
  <si>
    <t>1b1a7813db93f2064cf477f1ce98864e64862a87c958f6e239a75b976ff63c9d</t>
  </si>
  <si>
    <t>5b43d7d4a61f4ea5b887331925fd623b397b838f44fffaed0bcc2ff2c9cbec3e</t>
  </si>
  <si>
    <t>f7b208246c781eb713e686c3762cf9cbd56bf03a73baf94e7471895714010805</t>
  </si>
  <si>
    <t>1b4353faf805905bb76ed4e03f1d255e25f4dc515f6f4b807885b45bf0aff923</t>
  </si>
  <si>
    <t>8f8d9f9062f0e12d4d77ded94bfc9ca4bd68012ca55155f2d32147e1e28270b4</t>
  </si>
  <si>
    <t>59a28721dd05eb6dd0eedd077e087bc90ed164e263d9659ab1d0fb09a65e3f60</t>
  </si>
  <si>
    <t>2ed61adef9b431db05d47e19d9d98190f37f7621e134dc0b02bb3aed870cbbb0</t>
  </si>
  <si>
    <t>3dd6403cba5b292641cb9bb0ea29c383adc1dd5ca0208cedfadb6c27877f6574</t>
  </si>
  <si>
    <t>e33e5f65774a58c2e1b02b234a184c3f02d3ef87661df70c2d6facd1df0c71a1</t>
  </si>
  <si>
    <t>279b97f915d5affbda1791ecb585ae049358f16d1cd85f214973cae677e2b5d3</t>
  </si>
  <si>
    <t>96eef4285b49c0ffbb703220e7ccd8b12f0e05d3eee25a9b245ddc15e1b28643</t>
  </si>
  <si>
    <t>cf9c731fdd772c377d92600d81015f0f08e06834de10d1c284e0e87d87e3dc8d</t>
  </si>
  <si>
    <t>c30ede32f1c619614396adec657879c4d0afe41426f4e4f5161d936cb3367e96</t>
  </si>
  <si>
    <t>b1a773171d29e9a9c0974eddf84f360744b5fb3e3b83acea8addae0a8651c198</t>
  </si>
  <si>
    <t>de9ee4d29aff54451c706318a6cfac945e0cb96d92b4d7279edc39dfc4584a8d</t>
  </si>
  <si>
    <t>d66c045e0fa2c22c1151adef3acf1920f25d3440bc7add723a4567e1f8147250</t>
  </si>
  <si>
    <t>b0e9ff0f82f751aa472ace0c2f9bf41b3ff49eb37e5de0b12321f5352cd6a49f</t>
  </si>
  <si>
    <t>6f5266eb573af78b49f50fbddc27ba6026e986a0672004d73b44d937dd89d6a4</t>
  </si>
  <si>
    <t>c9b23004b19676a21e55c8098107c5c6cf46bd9a6d139e33beed1d18706ed73f</t>
  </si>
  <si>
    <t>851db6011d42006a817dfb750549d222e71062828b9f7415d34b533be82bd76c</t>
  </si>
  <si>
    <t>2b9cb3b4eed5775cd4c623c45be4f2c22b5e8678a3cf925fd3f068418cfe9519</t>
  </si>
  <si>
    <t>3921a936f669ae656e116643504231a2d513868916379f1da7c5294e5abd9670</t>
  </si>
  <si>
    <t>a8ea8d57c3982e851a6a8d6154f3c0d2fa7debb8db582f11279aac0e69137ac1</t>
  </si>
  <si>
    <t>e3269bf177f5a18e3d152451e7f1b21beace4db5b651ef998d08412efd3768db</t>
  </si>
  <si>
    <t>4a7dd9829747f64c3d5e7c2001cd23832b12fa6e5d9fbed268c13cb862bd6fd1</t>
  </si>
  <si>
    <t>925e6b3666998130e8bf0f8fa49c3e7170114191acf35735ffdb497ab84dd06d</t>
  </si>
  <si>
    <t>c49d180ceb1b68d08aa177c4e220656cf2e38d5bfc509c7270166f0f7252dca3</t>
  </si>
  <si>
    <t>354edcc465d1860a56789a0c7c344742815e754c5108343fe42bdf80e522d2c4</t>
  </si>
  <si>
    <t>c681b68b34dc2d36f3fd46b352c8be19c84099828fa21a08b6f25534613f51fc</t>
  </si>
  <si>
    <t>f6aa28f3d9c12efa51df845080bbd49037826b3a38e7db70aa223a371281d6ba</t>
  </si>
  <si>
    <t>c584ce3cf0a372e1f74153f3123e1c1ad44a90c7871bc9410b6de1200bafefdb</t>
  </si>
  <si>
    <t>54fcbebdce6b73e4b264af42e3ed17d733e1a58dde23ae9e531874dffb52695e</t>
  </si>
  <si>
    <t>04719f1e825dc9663501f7f067940e784ff2311756d46f6358a4115cc63a30fa</t>
  </si>
  <si>
    <t>596c3ac1b7f5e72073d586bd85305b7bf4e78c13361ee3463fff7d4d71a1fb0b</t>
  </si>
  <si>
    <t>01d475a99f58f98c502034b725b3823f433f20b6236c3de09d5b10c699f90def</t>
  </si>
  <si>
    <t>0fe8e3a7c50be00234590182c5e0889c7afc28da53126bf7773155fb32a176fe</t>
  </si>
  <si>
    <t>bd81be93bbba48dc5bbc88962b1bfc15a972ada7ea196e4f39a8ab7c049cf475</t>
  </si>
  <si>
    <t>5628b28b3f655e2f23d7eb5532050caf59754c3890739dea2a3250651a2321f9</t>
  </si>
  <si>
    <t>ef7242a328b7d02995cbcb7a96e8ffcd7754bfa29dbe534b4370ac0215fc1856</t>
  </si>
  <si>
    <t>8fea512ca3ea9524e7007a4cfe143e6eea249a10d2bcfd22567b663b5cc92de9</t>
  </si>
  <si>
    <t>5b930537a6090ebeb9c69961b53eac34601ac5e49f568b31f0e658369c0ad533</t>
  </si>
  <si>
    <t>3a0dafbeb006f3489e05bda28df6b7f8e0a0b220d01698e4fba2adda758c1576</t>
  </si>
  <si>
    <t>3b5dfb11bc9205da1dee265c297711bf298a234f29635cf0b909ba56c890e280</t>
  </si>
  <si>
    <t>325d1559c58ae7c1aaa4521a0caa11c63bfa20a4375bc047c8031ae4668b2419</t>
  </si>
  <si>
    <t>a11f5c873070c8e4f1509c983c8d4393021458a395671a0e16ddb50703cba59d</t>
  </si>
  <si>
    <t>69aa2a8f085589c5d3ea49fa39393fcb2eb76052ea332df380ddf99ae21203a6</t>
  </si>
  <si>
    <t>7b424bd651f6e6b61b0de55529e017e46f8860be767a7d2060c36db2034adab9</t>
  </si>
  <si>
    <t>7a364cba7ea8bafda362cb48ddab8240b229fd1610db684966aba95d7773a124</t>
  </si>
  <si>
    <t>d3831ecbec2c8c625dc2574766721b946d95bc60251ecf3aab443b8c02304a3c</t>
  </si>
  <si>
    <t>7a2c2054e2201ca1a9c4f3d4a63fd80d2afd9d0ddc41e01ab7274ac92afd0dc4</t>
  </si>
  <si>
    <t>81cd5ddef970bf5e6d8ce15a8384aa2c7b37eb75ac3eab47297fd5fae889637e</t>
  </si>
  <si>
    <t>c507f154689195fdcfc6fba15f7a72be0927bbeccb48eeb4ccacd476f3fee0eb</t>
  </si>
  <si>
    <t>4525aee7278bd2b6f218e7de958ad9936192dc5601a3b0ba00304f49c6eedb94</t>
  </si>
  <si>
    <t>2ea18e5875f6d8d611fcf7fee3290f27a0bcdb95391ddca694ebcbcaa93608cf</t>
  </si>
  <si>
    <t>3184dd8c2b6aeffc997b67174524288777f709a189d13c3f401deb2bdf756f78</t>
  </si>
  <si>
    <t>1745f17553abc247c47c7d8ce9e5750b15331928d397485de7e85311b5e5a1ea</t>
  </si>
  <si>
    <t>3bf71c2f4c0dda842776c609fc5fd55cebb964388ad60bcd568e2047721ec917</t>
  </si>
  <si>
    <t>1e3fd91fd59cf0248b82e5c983f51110963d5a5187f4d496c4556cccfe14f6ed</t>
  </si>
  <si>
    <t>b1e30ce234fef83c3f665a54aee31190a3c1073edec7ba5c1e391fc0b4fdc88e</t>
  </si>
  <si>
    <t>53705d13153c06767992b973a8fecc1eb5b16b9fc802d25d4ef52c86a4df3687</t>
  </si>
  <si>
    <t>594298dd98c8ebd74d7c05834c32906503a134eb73cf9f949b07738c3fbb9095</t>
  </si>
  <si>
    <t>On or near Northwick</t>
  </si>
  <si>
    <t>cf12501683cc1adb4a9df159153414cdde7002fd49cbef58fd9388a225f8b3fa</t>
  </si>
  <si>
    <t>05c753592b6b19c5ba967608825bfd0fb4206ad6698d7c9f541ce91b1cc4235c</t>
  </si>
  <si>
    <t>c096718536b4e59a437c8d5cdbe6a0c8bbf820d6f9a5dd4d28626fe544b2dfa9</t>
  </si>
  <si>
    <t>251ad3af518b9545ea729239a80cb8612ab3953a53f5e561fe7511d7278d1513</t>
  </si>
  <si>
    <t>01e746f72a6a319828803aa4b9d671b863bde4c4d1ed0a6e4a433e447b8cc866</t>
  </si>
  <si>
    <t>8587024cdf6f31a378eb3e8e5d53020490c712af16e86159b13b2bff3ca396fe</t>
  </si>
  <si>
    <t>6656975e6ed6e486346be33fc7bb91eca42d05171cc35916f84903ed9a38e03d</t>
  </si>
  <si>
    <t>65779550f832b25ab5574cb45355c3839d1e0d181123dab3f6e5087d485acc46</t>
  </si>
  <si>
    <t>084af5d5686ee549955fa088a5f995dbaf3ab5800f9cf2018998d59e744b2e74</t>
  </si>
  <si>
    <t>2565d4097985d50d32d90c259d5683ff4c074a4fc99af0c36b42dfb99f157639</t>
  </si>
  <si>
    <t>11162bbcf9fb705e3afb94f0ecac129ab07d546ba4093fa3731dcd6b6ad99e7a</t>
  </si>
  <si>
    <t>62fd55e9dd3fb1eca58050b79f16a2a9c76c3ab29d4bfc60984cafd7b4b5ac4d</t>
  </si>
  <si>
    <t>e3038f97770e3dd36856fe2b03aa86e207028b1f9247afffbfdfa4412b58817a</t>
  </si>
  <si>
    <t>ad9f4c248bfa64c2ffd373c914b3730f09f7e15aa247d55f99e824b0c4c28468</t>
  </si>
  <si>
    <t>3a55edfdf5d91ef9a104e725e32949afedfd47d0bc7b9bdfdfedc29893e25bba</t>
  </si>
  <si>
    <t>5ad6cd0ee7bfc4ddcd6148eb34dba27f5637fa76f49b8148c37432cd7234f7b1</t>
  </si>
  <si>
    <t>b2c2ebc5de5cc24edc58f8ebbff947fc29f361ccdb08efe5246854d2004b6f36</t>
  </si>
  <si>
    <t>858b5b27de82ecf73c062e81bd8fc8bb9aaf3ba2f126f8497e34dab8d4d86fe5</t>
  </si>
  <si>
    <t>faa492900041c733cc3457b5d143edf5742df595847d6247303d9bf94b8cd0cb</t>
  </si>
  <si>
    <t>d7fbe4c299ab33460ccfea460ae7a612f9e9f81f6c4e4a89fc3604176a820dec</t>
  </si>
  <si>
    <t>0230c801394b61ef85a886321fe572689908c6f0e4f77549e476d6de378ec4dc</t>
  </si>
  <si>
    <t>a360ce58dcdeb3f828867b41fe3b3cc730edf6e7b6987f81b0bea3c46bd27a34</t>
  </si>
  <si>
    <t>6eb64d6e9de46e546f154cf9f6d54ebec25e7830d717c1962f647106fe5cddcf</t>
  </si>
  <si>
    <t>7d1d6bb3e5471f16cb259a46560e8c44e9aac844edf015cd4fa5025a129f6ebd</t>
  </si>
  <si>
    <t>79912ab0450acf4e64fff8b24ee3300fb2271f2b38608bc1304f0ef193c2d184</t>
  </si>
  <si>
    <t>bff102e47959fd172d8a1ccb8325bf875182562f4be40c24502cca30592ed069</t>
  </si>
  <si>
    <t>8c94092f6061e6d018262558f9aa89681cbf11f706e3f17a3664464d69ace638</t>
  </si>
  <si>
    <t>89ccee2f84e76d7fd4fe312e7186606eac1ac17a5300659bad83c91355bc4369</t>
  </si>
  <si>
    <t>445e02894b7cf14d69330d590e396593c20996e8b635156bd32b1cabc14a3270</t>
  </si>
  <si>
    <t>9f1391d2169bb27bb69ecdea6ad29c94fa94468a418cbddc3acef0eeab92bb97</t>
  </si>
  <si>
    <t>0c8eaa95edffcae140f7d66d9b21eb38d187ddab793612da4412e67246e3a21c</t>
  </si>
  <si>
    <t>cbad41289fd4fb47268b464ed46900f61d9f7fd9a31f893ae3fd924ab60dcc08</t>
  </si>
  <si>
    <t>3387a7a515652322cd7017ecaa31b75c15530265f7ee4edb734504ae75eb91f1</t>
  </si>
  <si>
    <t>fbcad770ca7f54dde6bdba10cfc482c05f13da128926998519ac0969d99ef39d</t>
  </si>
  <si>
    <t>ab62b99905dbdec0b39448aafb5ad0cfe046b18b894b1bb99a87b2a1a6395698</t>
  </si>
  <si>
    <t>2205c958c285d0c42f0b063e5d83d80200d02fb0d89775b47ae8991ae363d4e4</t>
  </si>
  <si>
    <t>64ae6c01dbc47e5addae13ead95e2f0ab475f8a3415b5c8cfea0ceaaa9fe0440</t>
  </si>
  <si>
    <t>0fbccbd95b074e37695c4718b8bdb43e1c59c8ec7ac31c315ab4a6f63a11002f</t>
  </si>
  <si>
    <t>ef8a32273f452f7d014a0fa2bf551c10989bdc54f996cfd2d263938b4a8ba4e1</t>
  </si>
  <si>
    <t>bf01ed5da51f32a8ec444a51f7dac5d09075f7602121bdd1f7df89403243fd98</t>
  </si>
  <si>
    <t>fb49121da7ad1708ca525fa13f3545f365e9ad2f832e46ac82bf18374d91cdc1</t>
  </si>
  <si>
    <t>b3b6c9f92216d14a13570f8e214fcfed795a5e1880112b9ca338d1e4cb97fdf8</t>
  </si>
  <si>
    <t>6fe0eb60dc813a81496ee4ed3d6068207614c80d9b2b66faa97c6fcd18e7abcb</t>
  </si>
  <si>
    <t>6379cffc434480e6daddb7eef55809e97910d07a18e58029f1f6e69fd0cd0d8c</t>
  </si>
  <si>
    <t>99edf9606fbfb77c6d3ff04fe86310e31bb5455969be8ef3f01f91a3300f45b7</t>
  </si>
  <si>
    <t>7f45d2fa035474c5164935236ead38d6a4ec415ad7c4a3dda95a1cd044258867</t>
  </si>
  <si>
    <t>839bda131723f5b269c3e3f137602ed93c0ff08e8cf42ed7e29fb8b93c956ea7</t>
  </si>
  <si>
    <t>9ebfb7f446662c643a3ee7eca3b041bd6a9811bbf2a7a460b931eeb0c1efcca1</t>
  </si>
  <si>
    <t>d4328992b6e5f76a4d18b800a63a1df1322cce8e7d594e290f4175aba7fe6bdc</t>
  </si>
  <si>
    <t>fb0b1848575d1e2f9cf0784511d167492da32b6f8864aa759a7cc8659fe5ec13</t>
  </si>
  <si>
    <t>f1cf086cc74508a23a27304ac3ca9dbc6d5124991649a74446204d27acc67453</t>
  </si>
  <si>
    <t>f15e43f6dfeef0fb7b0258b02ab6ba1efec42a64e6ac73df3ab95464cd2cc7e5</t>
  </si>
  <si>
    <t>c4fdc614ffdb7985d2befeb639bc18f1165eec04d01264afb30ee39acc4fc3d5</t>
  </si>
  <si>
    <t>1e159843cd6e2e1479cb8932c7806544834557a974ed69361901a8f742667d54</t>
  </si>
  <si>
    <t>2099d758a28b4a43617c92c503ea699ae105415b3d0ff46fc4584690c0e10add</t>
  </si>
  <si>
    <t>0f22e6289f5ed17f91a745433cc703c0e4e84a19acc80bbbabbca25b5b890f0a</t>
  </si>
  <si>
    <t>047bf186773d51e28ed0bb72b1c2ce993f1a340a5057d528ef91578021ef681e</t>
  </si>
  <si>
    <t>f4dd00f077bbbea98a4fdc6bef923d4916d4cac1b31d766ebc8473b3aeebc7bb</t>
  </si>
  <si>
    <t>aec391712b958de796a2fa8486e310c8fa3fb51358d1e57f1e22906482f424fa</t>
  </si>
  <si>
    <t>3c0209750da374d456614459a32b27bb121b62053b9ca3fc7a361e4f30e14420</t>
  </si>
  <si>
    <t>98404c043d05d521785903cc1d05937bfafee4df9fc57b847ec42c107e9f13f7</t>
  </si>
  <si>
    <t>a33b3d0dc83c4995ffbd6ccf92544eadee532014d3df80cc64fb5ffd65c3c2cb</t>
  </si>
  <si>
    <t>be35f5568957260e5510f101b1456b0d51a95968a150a961286be0d1a1e62792</t>
  </si>
  <si>
    <t>c0073568f6913bffecf165340120a4455399bface5a4cb892ac7b67b8888b6fa</t>
  </si>
  <si>
    <t>b45714b4a0491c8fe646a8d77779c55c7a663c33e487ba962a4c4e2b2e3e5d5e</t>
  </si>
  <si>
    <t>3e105b992fcea82967b7771c076ad9bd40a3da719d58e3f2a6b3770ca61fbee4</t>
  </si>
  <si>
    <t>d92b8909e8da101961a6f4a3e88cc56b11036de5d5f01fd45bd0bc0328254505</t>
  </si>
  <si>
    <t>a62653b499eabf329d0e9224a5292823293776f0707188513f744e92e1d6ffaf</t>
  </si>
  <si>
    <t>77847d0b2b9f65488d61d3955edf458fad704f2a479dd2491e31c9cefd543dac</t>
  </si>
  <si>
    <t>56a919ed12008b2bc88aeda17c4aaa4e30bdd79c95807603b6127dce6ec076e9</t>
  </si>
  <si>
    <t>cc93aedc8aa4648b8c9d892ab220f5868c651e915e98e8884347a5eb6f826389</t>
  </si>
  <si>
    <t>83d33162fdc7f454bbe9e184fa23a40a047a634a2a6600982b8ab7322c45f42d</t>
  </si>
  <si>
    <t>755266a61bf2dd0cb959d0836d4976abc8521b860b81ea5640659b43cec7c8af</t>
  </si>
  <si>
    <t>30d285d0e3ff5ed5457bea0bcf6c95427e58944cd4cb491549255ebc309b1120</t>
  </si>
  <si>
    <t>51eda5986f31b8af5dfc4fbe2b689ad91b7388a42e854ade6dd75864af1adc2c</t>
  </si>
  <si>
    <t>580ce6e30e5d7fef6ccf9648480dbfed386fc9509d988c45e073a62e1ee3287b</t>
  </si>
  <si>
    <t>501d0344ffa31b9fe9f2ecab960308b377418f3b352da908c85eb1e4afa0b028</t>
  </si>
  <si>
    <t>0bdf6efe5e9e0fbea31c0449813c86e7b5fa6bd483d8eb31019392d6de12e5a1</t>
  </si>
  <si>
    <t>31cdb4a97f0cd07aabcfcdd2ed15fbf28611df317fb4c1cc88b1d73d06a6eb50</t>
  </si>
  <si>
    <t>4ea0355a06ee2f5091c5639bc26c806b660c974d86e52e2cb7557bfed5e191f7</t>
  </si>
  <si>
    <t>2af326dcfae1faeccc20491edf9b715157eb385ce48668267528ac70eaa8f0ff</t>
  </si>
  <si>
    <t>d2ec5f1ab19285fe01d038117ec2e01b4af7a389ff2cf82c7a01d14cbc8d75ca</t>
  </si>
  <si>
    <t>2a5af6b3e74bb3ccdbae0e9644bb8fba275672c7544493e1fb0d3b1e6f2e73b6</t>
  </si>
  <si>
    <t>08561cc8ef44a96c20bf9a7d4a300cee60ea04ded19d587a38bd5e6cbb951cd2</t>
  </si>
  <si>
    <t>6666909447599a0da16651bc75d3ae4e2b6b5933251655b2bb37e3806b1670ef</t>
  </si>
  <si>
    <t>566029d6ebaeef8596e19b0eac5983346aee8de59bad02bb8302d602218638a5</t>
  </si>
  <si>
    <t>8c565900b1b23615609b00d6addc6c91cc94ddb401d0587fc0681083c56b318e</t>
  </si>
  <si>
    <t>c22f1259012bd077394b9b5079b8af5a8456f3ccaa4a4b0d953845d3d1a989c4</t>
  </si>
  <si>
    <t>d6f5e74e92c417c127f15f7011055ca0627287b60cee06cff12c5cee9b50c840</t>
  </si>
  <si>
    <t>dc44ccd3c5e78763b595e4e65644aebbbeda34102cf44d45148c3393004d3cb8</t>
  </si>
  <si>
    <t>3f957a0ae186f11d38273e0ec078de1e030e46bf91acd72a71abdd76710bbeeb</t>
  </si>
  <si>
    <t>017e47f233adea7eb26529e0f688ce4bafa743b139b1b3a732fa85124fe9b96b</t>
  </si>
  <si>
    <t>fbc65aec84b61a1e3e03d207b776d132f838851cb283c4c96dc8fc304b1d0d49</t>
  </si>
  <si>
    <t>3b2dd0fbabcf18cabf3d5c86fea60f73464c8ff86d1bd8a9776f74fce86865c3</t>
  </si>
  <si>
    <t>ba23f67bfcfa3f597fc0177b0a564d34b46ea0eb4305e104aa763e6da0890ce6</t>
  </si>
  <si>
    <t>4a301a0996291c7d263df608b3530a292aff8e06f4e9473e8a352cdf22118dd3</t>
  </si>
  <si>
    <t>37c437ea9bf86336443db5e71a7d85e196a4ec4df8d3777c5c13acbd18018988</t>
  </si>
  <si>
    <t>a79534ae2b665b5c14cf878510fa2175ff36cbd1fef96fb5894871a3cec396b4</t>
  </si>
  <si>
    <t>7774f0c5fd3e8087dbfe93bf20758e9c7fd18d3dcf2f03701232eb854e7b6fe0</t>
  </si>
  <si>
    <t>d0743ce5fc6475bf94bd3f152a64f1c7df7b90b7e9a96d3b2ca6719221a09676</t>
  </si>
  <si>
    <t>7b832adbc103403365be75247d3e6e7b282ab5a0dfc59797f270c1d002f5ab2d</t>
  </si>
  <si>
    <t>f571cab9350e1a3d071cb50924d533f2e9685b78ebb3c67fbb71b100cab28996</t>
  </si>
  <si>
    <t>aab27a68b6eeba84a167f3fc305716c5f6038c840c4024c81184848acb735768</t>
  </si>
  <si>
    <t>d6a5007557313215fa82cfc91090922b9ac62b0723efda3b32526ce8d0486f0d</t>
  </si>
  <si>
    <t>d1f89444470ce4dd01f7660b543ea383cbf7029be9cc14b9caaab5d15ab94569</t>
  </si>
  <si>
    <t>93fb590269f7479d701717a689b39cbd81cb2a72f8a319d998705e6ff4a09686</t>
  </si>
  <si>
    <t>4bb88e3696e87ca350f6ef26e1986cfd50fa883165c55e3d0e12c58308f97d35</t>
  </si>
  <si>
    <t>7d496a62e32d54a8bcf095317782f45fbcaa44c9ae6efa6a3abc3bb0d11abe3b</t>
  </si>
  <si>
    <t>a41d87ab76f7346f4da13d8ae255274b923c0045c804779e32ee814453b3d7a2</t>
  </si>
  <si>
    <t>805a192286a77a7e695f87e5829a4fc9f1acdc0cb6cdb383fe3d8ed5bf4dcf48</t>
  </si>
  <si>
    <t>f1f5cf2802568274cc80726a998466ee708a790ff868ffd21ff618e8114e584a</t>
  </si>
  <si>
    <t>e25852fa17f15ddc014080c351554b00a18f947e9b29f9956878a981a51b9868</t>
  </si>
  <si>
    <t>88d627ecc8aa1e096412d511ff81fae85d7b46f9b2c4c096076556290f322f95</t>
  </si>
  <si>
    <t>6d3cdd6ad16ed34c2d68df9752d72c019824388005779ad79d19a7ec4ac6f477</t>
  </si>
  <si>
    <t>472b1aa3a472ef7f78e40b148bf2770e5fcdf66bf1b641705893587c940623f6</t>
  </si>
  <si>
    <t>c35c6765f2281e29f792b855b2669f2eddcd5a83c25a64c0ae76ef502c67e1ef</t>
  </si>
  <si>
    <t>6c77570cd7ee92b6324c2180890f5d0d73c34c7c3417bc812a07211e4874bc91</t>
  </si>
  <si>
    <t>b6f7add94bc8391b948f4aeb42802c36a97f7b725eb5d4b1fd3a0631172bfd99</t>
  </si>
  <si>
    <t>710cf702aecdbc844b9e4ea6d9633a81cbf9ccb5070f0fe6ed17f2ef32135b24</t>
  </si>
  <si>
    <t>4b55ebc95a41461649b16779c5f5a1456d80f07c68be3ea5de53cb104a4d58ba</t>
  </si>
  <si>
    <t>08e04cf11fbac8eeddae46c78b81478a07a00651f56c70fb5a35bf45f4fc6756</t>
  </si>
  <si>
    <t>585af3d110f1d117c251c7311cd3c4da82cc0ad04110f328f8cf55402207b72b</t>
  </si>
  <si>
    <t>880eb37b3144e89466ed4896316d61a8dd03adb0e02eefac76aa5da2c565e944</t>
  </si>
  <si>
    <t>f8a2652fe5def220ba8ee65bfccde6696c4c5b6d3510dd8291ffab53ad6aec06</t>
  </si>
  <si>
    <t>255c82548ee4dda4c856395e808e680e61d67ebad0c794217ab5a7ebd366a064</t>
  </si>
  <si>
    <t>5c90191b40bcf3ed3d91ea666b9c7527328da4acf8ee977dd4d5ff8bd4c6c736</t>
  </si>
  <si>
    <t>ca1da505ee346b044c25ae601d7aa026a58a5b00d8aa528edb60601ac490d0f5</t>
  </si>
  <si>
    <t>69f54ca61a68387c7a8c1c1fb4a933a0c42aa4778fd01109310fa1a78bb42011</t>
  </si>
  <si>
    <t>e8cdc812d15eebd6082eef24e4dfe0b4f5440ac754aa3e3f1c67ad87dddb90d8</t>
  </si>
  <si>
    <t>On or near Maplers Drive</t>
  </si>
  <si>
    <t>58d2f8647ec5d0815275bd906158c245bf8dac1fc351362b66faac2c9da10f4f</t>
  </si>
  <si>
    <t>f6117928611dd9daab85b44a3de7a5a5e227eec80af19023d6c10831d5215bce</t>
  </si>
  <si>
    <t>714f33ecbf23e25570d21d3f891d569ba9a08a2055622c8257da11559d892e63</t>
  </si>
  <si>
    <t>aeb8501d15636421bd1ee928a7d2aa45ca8fdfa0f43424dfceef794429ecb68b</t>
  </si>
  <si>
    <t>17326a529f4d112e81f643172dabefe936fd680ca574a0356ac8ae42bf8d1bd1</t>
  </si>
  <si>
    <t>e900ae3e0444708b9f0e9d92f4a1d9211a28349d30012d6e9e8f0207d0b52179</t>
  </si>
  <si>
    <t>5518dc19ac9285a40274ccb83192b4c88230d59460d8711e74d3d16304180e5d</t>
  </si>
  <si>
    <t>73dcf3d7f32d4f203966310d639308d9cbcf08844129b5337d7ff2c1f4b92181</t>
  </si>
  <si>
    <t>b63b58f864a91ec50e74e0ef1e0a736b12717893561dc4b231c26bfe77b62e2f</t>
  </si>
  <si>
    <t>46f29ea29f1ab2237f30bb565f6c54c936aa1bce8b92beeb116548d576bbff94</t>
  </si>
  <si>
    <t>e9360e4ade7017f188bc38afeb30dff570e1b6964416d42a9bd9c3fe81c246c9</t>
  </si>
  <si>
    <t>f5a31302d7f5fd211fa8d3e8812a9d24aaf256b5a9d9d973c573719cd7b5820a</t>
  </si>
  <si>
    <t>ca9f82e3188eb298a5b31a8f1d7a5a0005384a36e88c756c05b65111a2eb4c16</t>
  </si>
  <si>
    <t>5aa6e3b3d641eb47511faa87dafa2abda497767099463ccfd13a8ba23b46fb92</t>
  </si>
  <si>
    <t>4c8aab5f656a21618b086ffae08b2a880254e5421dfb86a92511e730cf79069a</t>
  </si>
  <si>
    <t>4a4d0e939f5631c5e857857e0d892c8df3af712ba4b28ad3e8d93072cb22b1f0</t>
  </si>
  <si>
    <t>d5bef73a5561291ad2dbf6abba5befbd3ccae4c639d792eadfded582245daa53</t>
  </si>
  <si>
    <t>504515c6fb4b8c28fd76b457ef9432f620872e4d60dcf917cae99f5ddae25ef0</t>
  </si>
  <si>
    <t>f6ce9fe1a66fb85a16678a6a28d14105c1a1bc101e541a2a2b2225b9140cf518</t>
  </si>
  <si>
    <t>d7c94b51ad2a127333a7419ca9deabee1205172d72eb5a20c6e5183059a9bb67</t>
  </si>
  <si>
    <t>8517e6e9b27318425c2e8a64581235dfc504cdba012b9252ae8c5d2660c1311f</t>
  </si>
  <si>
    <t>43a2d2c086aefaf447bc045c5160eb68ce86c3a1995a45740c0e739064a7c314</t>
  </si>
  <si>
    <t>bf13080126a734cd7d59d7d44e59fa68c3f1a7a55823b625a4482ed4a3fa0740</t>
  </si>
  <si>
    <t>4856420c3d09d3a2ae634198a2c1d206f90d74d1cfe363c0e0473e7a07a5245c</t>
  </si>
  <si>
    <t>c9c55c13cf6896926f3bba45df6628329624576e648180bdcaf4c1cbf72aeb82</t>
  </si>
  <si>
    <t>a9f4e3ed6bf47e70d4c978a63333ef65c5e9d05a262dfae4bc8bdbec7169a75c</t>
  </si>
  <si>
    <t>44d774a74bad11f1361aa11c847d6cb5dfe23393c9aef0db9ee9b7161d7aa037</t>
  </si>
  <si>
    <t>f411352167100f271b2854f91d69158238f23b9c87bbd167786ee6767a9ee68d</t>
  </si>
  <si>
    <t>3ab9f17fb07511d01e7af1a98f1ce5577760313f211a5938c29a41749706b739</t>
  </si>
  <si>
    <t>846e4c31ed6a9098f32264c2d9fafd10c8bdc30e76374fb06a29be3cf9cca56d</t>
  </si>
  <si>
    <t>98eea2f7035bb03a1d95a7bdaa0103004b124f2a056a7157e21d58a88647140e</t>
  </si>
  <si>
    <t>5493613ec4e2a7f4e1a9ba68f691e2a243ecb888990fbe8d5a7d3b72b7b2f32d</t>
  </si>
  <si>
    <t>a0ad84be29169838ce087404c5623d65f1c4fad50b4a0909bbc88811e068a5ca</t>
  </si>
  <si>
    <t>a802d1a8d54e9afcab2c4d698d2019c50a6f4d52229fa45fb3ab908b3a652cc5</t>
  </si>
  <si>
    <t>833c6a3652be630703bc8dafbafdd61f54b3e4bfb3ef4ad90a40ed10182b96b8</t>
  </si>
  <si>
    <t>4f15ae85feced3762082775f38cee715a373a10540060f12e1499b9a1f9f10fc</t>
  </si>
  <si>
    <t>8064383d64f54b49858e1f4a6178c5b27ed601397745c241727de4dc5ad5d7e4</t>
  </si>
  <si>
    <t>8cd1f08e6efeaf6dd2b48f8a33dbb0dbdbfea9e8f15f3daf6462fa6eda7aca8d</t>
  </si>
  <si>
    <t>7124a2342e8b09811b0b1581a4d30a784f641c75558a43c29b1e0d09f8a00218</t>
  </si>
  <si>
    <t>162b1400fe5e17009eea98eb93b1a5548177dc50a2298341354932385c7bdde2</t>
  </si>
  <si>
    <t>74fa0572b90ef1bec0bef0b0e0552687c14fb332a9c7b03e0ab4e8c60dde5132</t>
  </si>
  <si>
    <t>52fbe73688f90456764e2f41e6f034465f2a65795a159da56297970fcd499f83</t>
  </si>
  <si>
    <t>893dc457dc0ce7c0477e9ab549097b7a389f7f8eeed8d6d7eed3ce8915ad8d6d</t>
  </si>
  <si>
    <t>bd5dc94fb71f3477bcacbf0e55b670d5d289c28180ba888ea1125142532fefe2</t>
  </si>
  <si>
    <t>e1389f415394bd36e3bc2dd48cc65496983e51e5cbd04ecaf1ff9b12ca835bff</t>
  </si>
  <si>
    <t>fd86eeefc65aa41caa434ac79af86177d8a9d1af8ce16493a9ef51474913700b</t>
  </si>
  <si>
    <t>e8da08b83c55154ddf709ec27f93d1c4e691eb9ba41e98c5d40be15f7d47d10f</t>
  </si>
  <si>
    <t>e5d4a51ba5ceb80eff5867b165b38ec8f1801b91dd22f4869c6d3bf34f6da705</t>
  </si>
  <si>
    <t>ab92d3d1fe20fa1b8065309f6ec504e77adbfe964464100fa61b8d0bab8d5bd4</t>
  </si>
  <si>
    <t>32b25967d62aa27affb2924f6d8a97ce0f45f7295a374f5daccef72a022f6311</t>
  </si>
  <si>
    <t>a9252adbd5af2b8cd617e4dabf3ef3241134d5fd9ce7b52072a7522b9967a598</t>
  </si>
  <si>
    <t>0255a7c583597eba2deb44c656c7470dc3f4be97d63e493400e34db00cdf6a6c</t>
  </si>
  <si>
    <t>40a48810ecf8f1a1c2fe2ceeb4f9b0ac20f4d32ddee9fa5ff763ba6de65b9b7b</t>
  </si>
  <si>
    <t>1aa054e244ecb2b17313970f976a9424e075d419e3b95caebc7643985a49a9da</t>
  </si>
  <si>
    <t>1c35012bdf0a349a72905bb97a55e14ffeb0f895f6c9dd31693fd38c4aa83aef</t>
  </si>
  <si>
    <t>6e7ea963af1296e1afececefa2bd6a494df7f6a4ababf37fb8aae48af02f7061</t>
  </si>
  <si>
    <t>e8ee124a399acb5e661b437cc0a27d078fe3aa3e88fbba1b14d91b0469854893</t>
  </si>
  <si>
    <t>4592edb0cee5fb7505f86834bcf3af3b124294355417176375d0531e36696df7</t>
  </si>
  <si>
    <t>9446fa9ab575800b59a1cf62e60dbfeb92f2bfc2696ae2cf4f8410ae97778ec3</t>
  </si>
  <si>
    <t>218ec91b4d9ee31b9cd405b6e76907f18215aba7db8e2eb3bce161bec3a9f97a</t>
  </si>
  <si>
    <t>d66c6b4f7a58be0e986796d7ac14370bcb493a31b94e397ea22bb61b0b481af5</t>
  </si>
  <si>
    <t>b86b33022cde0623eea5813017db52a8bcb6b034cd26a3d03fc0afbe16c924e8</t>
  </si>
  <si>
    <t>bca89d0a9ecca6386ebbadde9c232cb72888ed1a148c0c4698d38d20ef64765b</t>
  </si>
  <si>
    <t>0186c99e7d68e96f2da4bd87a2942e9e53515f9ad3353f14176bf3554f3b213b</t>
  </si>
  <si>
    <t>849fb7abbd371b4073e1e379a42cb00d91ec6557aef46851188818e8ba34061d</t>
  </si>
  <si>
    <t>ab5a57f722027a26cbb0a2954a8128d3b506cece5f18ce8a66d322dd4afada59</t>
  </si>
  <si>
    <t>a377ac7c147c6df9fa0c6a444a6fed70f7bcc4f6f76ef608db1cefb7dcbaf09e</t>
  </si>
  <si>
    <t>fa6e74bb96487c1676efbc0c929360bcd6ec56af832feeba02f6b7b2a5ed7953</t>
  </si>
  <si>
    <t>9d8f7c52082f10a261717c144588fa87ccdd34d24b37d7f0aa3228814fc471f4</t>
  </si>
  <si>
    <t>aa8e66c581848c3e35ad154c3d5eeaca221483bcb0ceff08a52a0410b15ac828</t>
  </si>
  <si>
    <t>On or near Netherhouse Moor</t>
  </si>
  <si>
    <t>17df22685fedc0b5e811060a542f181447ca4e894f6248fc0e36d7e338ccb222</t>
  </si>
  <si>
    <t>5c7efd66ac85f4b5f6f51f9407cf1bac215ba88a35828bfc328c969876b411b6</t>
  </si>
  <si>
    <t>c5304c95f323dc08bd3df0f3afcd307a1509c8d4c25e2340b60f6171db967c36</t>
  </si>
  <si>
    <t>dfb1a4f4296f480badce570259f785b61e858ce855f40c63b1a7a47f9cce3eda</t>
  </si>
  <si>
    <t>81aed836fbdcc4c5d23e28c794119ec8e9e8c8e369eede8159415151375a7f33</t>
  </si>
  <si>
    <t>cd409eed30604c0258f7b51c4bb9e4bab46545f58c2fc9647daf8dcfe8f4c476</t>
  </si>
  <si>
    <t>84ee849100d43c1125ea53b6e4e1ff3f33f2a350eef6102261949e6b484b6dbf</t>
  </si>
  <si>
    <t>63b91177dba390b1eb8671bcdaba6778fb702d34c36984774ae36df647f41892</t>
  </si>
  <si>
    <t>cdbd0285e8ea96fe8bdfec0cdc6464b13ec5a3198812eff036254d1afdf3209f</t>
  </si>
  <si>
    <t>2f9d32c078484677fabf845cbd50e23a4368ab26c72bde1e75598cbec3bd2a27</t>
  </si>
  <si>
    <t>aad4272989573311ca712cc571c53ea8a99a352384802ebe2c2f1a25febcba12</t>
  </si>
  <si>
    <t>83d7c0b8e1ccb8e06f7dabaffc7025d82508b2663dcb425ee24a40d54eeb1370</t>
  </si>
  <si>
    <t>c62c1fe28eae62db4aaf3809f69f4f7545802beadb4928513c34fccf504836f8</t>
  </si>
  <si>
    <t>c88f42ce4cb1a59cdee103138ee160f48f1a01632a8ee38563ec310c38ee6c59</t>
  </si>
  <si>
    <t>2733cb08de23cafd3d3bc0f3cd70d0e86839b9942b24f34b2c92acee1545f97d</t>
  </si>
  <si>
    <t>b82b13224d4ddf9e533085e2903574b6f6045c002cf5b2d941a61b4f2032fe1d</t>
  </si>
  <si>
    <t>599f7bae473bf36644c66ab6d1d69c7c14d5023c3ac6beec5854f595a7390b66</t>
  </si>
  <si>
    <t>37710e0864b829f3f4333239a4957c56d78e171bdaa90dd56e81a2c0417a4aa4</t>
  </si>
  <si>
    <t>f3182198422cc6b16df7aa1fd3205ea3ec7b6712c1400477b378423fc507004a</t>
  </si>
  <si>
    <t>46145393274406248ddea84630064531c42c0c1e01021b68ac64f5d7f5f7b676</t>
  </si>
  <si>
    <t>4739ef4d4d38bcc5be473bf51bb9a57c4b59f7c528c3cee781d0efea7c155b0b</t>
  </si>
  <si>
    <t>1a8b9f5c099d55a8d3a771aa3b7a28a3d0e708b9c928b6d32538cef858d3b09c</t>
  </si>
  <si>
    <t>fd2ec1435f122d6d367499429be56431a135caa38ae6c1b7015274cb581e775b</t>
  </si>
  <si>
    <t>ad07ebd301f67929fbb81abc2d1050444694e74b2f258a7c8565db4964cae4d8</t>
  </si>
  <si>
    <t>655404c18bf97101c635ade093f6d1cd1e9c249df296818e726c0b9409873f48</t>
  </si>
  <si>
    <t>1b7304be2af8ef44c3dd3ea90353f6c6135084d2c2ad554e22ab88b7fc9453b3</t>
  </si>
  <si>
    <t>e13f7883fade4295ae8e9af85742e2bee5c1b3a952135e07fd68cb372ef1c3f4</t>
  </si>
  <si>
    <t>3aad5068e853bdcc64cc0e82d7d6f9100e47c9e748630f553cfe12fafdfe0f21</t>
  </si>
  <si>
    <t>9c5648bf9f9fbccfe65ad9fd23b8b62756c57c97455c64bd937a9cde718b4829</t>
  </si>
  <si>
    <t>7e32d26c76c3379d174256350114797b20d94eaf938031b7c04889dd625e6aba</t>
  </si>
  <si>
    <t>554b69d8922f701a5d1f90cacad597e98b2a779bd3f67efccb42d0cea38ba08a</t>
  </si>
  <si>
    <t>6aaf5de662342485e44f5910686a73a03499294042e67976da0690713644f1d5</t>
  </si>
  <si>
    <t>32cb6c54dad2ebfd5cb2da7cb42a64fba462f776f7ee804039811a1271975cdf</t>
  </si>
  <si>
    <t>280e87b687f53af8e516b0c87b0ca667ba3e8b5fd869ecb3769e94db827525d0</t>
  </si>
  <si>
    <t>c6f1fe3595ae4304e6fbc9ff3219f5cbfa372df888edf48c3d255ca9748a2fb2</t>
  </si>
  <si>
    <t>ade50893b81e62b0027e31406e1c15a71f5bb1015602ba13f83750d8e386bb6b</t>
  </si>
  <si>
    <t>b5ed7581f92e15d68385047303ec3cda6b7ed771b9617a0e745d226608fbd77b</t>
  </si>
  <si>
    <t>1d49dae31db1941a189c66d125166e84b88577e3706e6e5f763f6e5fea9444cc</t>
  </si>
  <si>
    <t>70868d5d6f55230603d6223c9353ab3bf8fe234828ae669462a281a305b887c8</t>
  </si>
  <si>
    <t>97dbe5c2f51e5e5249e754dd49d2b108e44835f7ea166b6f53a1a60305ea2f47</t>
  </si>
  <si>
    <t>1b92abb2249bf92296c4fc1e3ab629f757d17e5cf95f70acee91e1e2dc4305e1</t>
  </si>
  <si>
    <t>d8f6a91a59f5c64b0c6a3181df1d808ec6fcceb96f89ee89b4ae9a77db4a5018</t>
  </si>
  <si>
    <t>44d062ad67b25f2565bc0994359161b930a5b646c76f14ea52cb02541c04c32e</t>
  </si>
  <si>
    <t>681c6424fd5987be3f341f955ca8b03537b3798f9251294f7e9db4766a7a0cab</t>
  </si>
  <si>
    <t>b4b70e2b0596ab9509b73ff7302f947a6a467649bd8b58453b43772ab713cf5b</t>
  </si>
  <si>
    <t>5fe618c123271d5025436c9d73628bb3827c88410f69fa6c87b1a0cbb04d2375</t>
  </si>
  <si>
    <t>701a66c56299d960e8a283c31bd278dcc855f29756cf8b0014aa9637b72f1359</t>
  </si>
  <si>
    <t>cbe1c56ac27245c93551330c376d215debb0038f318b4b8608d17caee6312d3f</t>
  </si>
  <si>
    <t>0cec92bc8ac0f86c78421747873afa8b0045912af361b5caac9edd18fb7e4d95</t>
  </si>
  <si>
    <t>e7470ac448e2f69d91537c87b6b36cda0664f77bd0c1f29c69f048ff60d52f65</t>
  </si>
  <si>
    <t>41db448a95cae6c97448bc95403b08320cb56e83532fcabb34ccb296c13512cf</t>
  </si>
  <si>
    <t>3b27cd7cb19545a2c6a000f3e65ad07411d8f2852afb729509d10017fbb0ccb8</t>
  </si>
  <si>
    <t>ed5138afd70559ae16c8128c5a9d607093993c12d1b81a84c2973f33aedb57b9</t>
  </si>
  <si>
    <t>d7f9e8d379b55a3a49f95a77aaf595b91721d66c61c1953ce431161b9fa7f7fd</t>
  </si>
  <si>
    <t>dd588c106488369002ecf4f73342cdfea952e6d214268bf9d1d15dd32bbc9f22</t>
  </si>
  <si>
    <t>cce0e46a6dde96e1274dbdb9f2e902482cc8378a4a7a3bb8605fd69e52aca555</t>
  </si>
  <si>
    <t>355492064895cf65b5c99b8c0f6ddd968bb2260ea9f9c4545da4c33899520859</t>
  </si>
  <si>
    <t>f4afb48e1a31fc01fa2acf3303b76526d89bdc064b53772e655ecbd7ca3a9528</t>
  </si>
  <si>
    <t>27943978d1a6cfc6ebaa929dd3c35b225471c72220cac4cb65af8f3d07c5541e</t>
  </si>
  <si>
    <t>56c9a8577313c35e095aa38498b5aba437dfcd71ded685f5636646acb7f7f1d2</t>
  </si>
  <si>
    <t>36ff1a4e0bb423c3263e68ce310467d55b1e019411840042d8a8918d4e72a645</t>
  </si>
  <si>
    <t>67e07e07eddec3812211faeccc2999f64ec876099e5aafbed02ce49a4663153c</t>
  </si>
  <si>
    <t>46ec1952e2c7d77bb67e189539c39528d09d25f7bf8d586c6f78351aacb24187</t>
  </si>
  <si>
    <t>99acb7d8a44423b1ec0696465e3b977b978daaea485b265c00d435377dda4c57</t>
  </si>
  <si>
    <t>7f9f59d81ce5405f10270f76103175c086dda87c6bc072b6c4aa01554645417a</t>
  </si>
  <si>
    <t>38ed8709beb672377fe74039e5dad41b6371861c60290ff04d3345ca49183554</t>
  </si>
  <si>
    <t>594dbebb8accb3c735adc874a473d1082d2399c893f7d1acc10a52fbd1a69a4d</t>
  </si>
  <si>
    <t>52ab7b79c4d5d0b18e2467be205099d6dec17235d9ece916bd05959f8f779e30</t>
  </si>
  <si>
    <t>9029663facf377803d087db64a045d0028e292442fa51c42b1b728176d4ed687</t>
  </si>
  <si>
    <t>7b40e13b884b7a633110396e2d3b5a020faf1079f75421527e14b7bd942d31fc</t>
  </si>
  <si>
    <t>18f2a5e67653f7186ae526a06c2387636b61f57dfc76830996f6fc4c8713c9b3</t>
  </si>
  <si>
    <t>b04d8ebf75c34970542b7a0414d8dde15213e3c7eb99eebaaa2d31abebaf841a</t>
  </si>
  <si>
    <t>e342093a1a3bc52667a3fd60da5d47a869e0abdcd76f536d6093b3f332760b03</t>
  </si>
  <si>
    <t>d6b68101b82e8808bd68eaa0a961bba68db5f5610af65a472b92b2c9474fe334</t>
  </si>
  <si>
    <t>e8cb9394f2b1df353751c5875177caae05b72d483e3f9fe3d6291cbbe0b141c1</t>
  </si>
  <si>
    <t>52edf314ba9ef6e88374bbcc0686b56bd0f6d74178a8decf76c317853f7bd7e4</t>
  </si>
  <si>
    <t>9b94de282ed6d285251e21a778b212ccfb8fd4d53124265a1955401281a56332</t>
  </si>
  <si>
    <t>c4474a86048def9bdd5e288293a03b7474569c2151303d86ee61ecc03ac02998</t>
  </si>
  <si>
    <t>6f148ae173497e78b81761608e4c31fc9e680a8f3edf5ddbd071ba6238f3bc55</t>
  </si>
  <si>
    <t>4e105c7701531a24e0ba7222a32b1204eff30111f08105c610983f77c1fa48b1</t>
  </si>
  <si>
    <t>beed42ba989202fd62f545d5e7126d2454087297a816caf783324a648d19a45c</t>
  </si>
  <si>
    <t>7c61a93152c9014e1f87f61568e39a86991ca64ba3db9fcb5b57d3bbe4f5e859</t>
  </si>
  <si>
    <t>87bb78b096a96155a9fc0222f1eed4add66479f6f0f12c33a314791542421e63</t>
  </si>
  <si>
    <t>53f095ab05abf180d96cc9572e50adafddeddf16d6595caceb5d898f9a8aa340</t>
  </si>
  <si>
    <t>d6b8c430b88263bb491857810a272a0fa4e504cbe70f00f3eb8eff8a5dfd95e7</t>
  </si>
  <si>
    <t>6f6068de439d737ea54e2c05dda024d9c7fa6590017282050fcf0f08dc771680</t>
  </si>
  <si>
    <t>26fae31da6fbf29980b82e19455030b96fe621c2b04b0aaa6c3b67f233ea6daf</t>
  </si>
  <si>
    <t>3999dc9a852be804e0ebd7ce2d1540dbf3263c8103db96fe3a723037a803f307</t>
  </si>
  <si>
    <t>2cb4afa3fdb90ce2665d145f5f879d58ac6b039057b2b248abbc7ec1be3164e5</t>
  </si>
  <si>
    <t>e570e6c528ddbc0f9c415ca7c27baf4ec34f39266a5e3f33c4a2cca279d73ea7</t>
  </si>
  <si>
    <t>76468c65e1d557d8ccfb3b20bad1a75f640f8cfa9b09d8b1f41aa87817157d17</t>
  </si>
  <si>
    <t>bacacec53b48d8ff3942c53e3f087ba3624ba5a62d7a9248bd5b3d18f5d62a28</t>
  </si>
  <si>
    <t>7bc7e288d46cdd48a01d370d0f87f70361f6b06deb7e732442ab9e2a712f0eb2</t>
  </si>
  <si>
    <t>709a67cb105dee94f0c1198c70f3f3aaad831c6e3efd14a5d449836d8b42e251</t>
  </si>
  <si>
    <t>ba444a58a79a342a71b890cdc712e08153677f8f895f6077c471da2c5b223a8c</t>
  </si>
  <si>
    <t>ae2243730189cdd6a3b8be38197c5bc2ba30a25377b0185039d973686cf82c0b</t>
  </si>
  <si>
    <t>74c038d28aabd8db4c24611b478cc6838d8fe34089b2cb3515a7f7cace281464</t>
  </si>
  <si>
    <t>18139956f520654a132b42913766fa8ecd0193911fa5b874537f5e2a69d13540</t>
  </si>
  <si>
    <t>988a89177d4ef4572bfab5f552cc73b1dfb689a9868779200b6958d38fd72523</t>
  </si>
  <si>
    <t>a1dc7006672455abb810ecafa590d6fe461ea9171b9281f06456acd92bc4200c</t>
  </si>
  <si>
    <t>On or near Rimington Road</t>
  </si>
  <si>
    <t>94e3b52179d9d768c7bec24697678ae49ab6ab6693913860f7912b86eb05fb2d</t>
  </si>
  <si>
    <t>56bfe72c987ab7707ad1eb65bab5b3980fba6306e117542808b8bdb0295c5150</t>
  </si>
  <si>
    <t>9f2afc6b54c90d0db6f5622492b81a23d206a96900d103d92a98bf5853f1951d</t>
  </si>
  <si>
    <t>b200b1318ae6343530a8aa554ef39862aa6766170d7419f8e315614acc0e0cb9</t>
  </si>
  <si>
    <t>74792c0e16e86992a4c8ff42a65b86a8cb0d2885d99d8b74d1778d42f76d7e14</t>
  </si>
  <si>
    <t>fe6e448a3238539b989c9c70d101dd613f1659d839284c1fab3665ad4b9cccf9</t>
  </si>
  <si>
    <t>6dd1f90661dc6ae0efcd5c3eca40e0ccc81f1557901c43fd8c3b974442198fea</t>
  </si>
  <si>
    <t>feaf19e39dcffc5e40b1984560a55bd078383fa1316385fc5cae686291fcb693</t>
  </si>
  <si>
    <t>00c50b5ae704786726e3363bb67a5ffafedb21f2fec83c4176e91deeb591e34a</t>
  </si>
  <si>
    <t>bfb9c042992fac8415b0bedabc5735748c4d6d02d6e009f9b537a2731290e897</t>
  </si>
  <si>
    <t>72ac3faf96c8396f7968a9f3cbdda03598a9dd95488ec44ab8435df32ba1514c</t>
  </si>
  <si>
    <t>7ca51f396c026d88caf43572c39dd19951631f115f30d506bc84bd00bf86b6a5</t>
  </si>
  <si>
    <t>4b32b0c90d921b3031cb9acfbfeaf1f8875a6154baadd04b65f1f176265df896</t>
  </si>
  <si>
    <t>3f183bc695b2346d446a2e97865097beb6def923b84ca27e1c11f8cb1e6ea03c</t>
  </si>
  <si>
    <t>4685ce62eba443c9a110f0a832d4930324edc4ac09ef30d69c4e9cb8a2dfb890</t>
  </si>
  <si>
    <t>77d035afc2a3a9277f5655eb0d9c20dab3c05a20c8de6609ec652a749de74b2f</t>
  </si>
  <si>
    <t>54fea3be666316bec8e4224c53cfb841e0adc89648bd63db3d73c1d605b6f78e</t>
  </si>
  <si>
    <t>b52b93cfe6cee63d65cb7b7bd779bc451b25db4a78fc2acdfc01a3f8e80514a9</t>
  </si>
  <si>
    <t>fc35dae79fd2dc7cb48a8739fcc22a1435f8cd78522265b5536107b6415cabe6</t>
  </si>
  <si>
    <t>d7afdd9077409356eff8cefa57fb0b4da9d809d9678a42fa2c71869738e530a2</t>
  </si>
  <si>
    <t>450ad0d55ab57d5e36b4f4448d86dedb0d18e9cbc30b648697372335bd706441</t>
  </si>
  <si>
    <t>ec9bc7a8a75683efc47f282833ea548e7dbd38041236771eb6e295be88d94029</t>
  </si>
  <si>
    <t>c3e3751d4c33ff6cea92fc7589bbdd04d2b45b04cbe63a85ca504f13f8a81ae4</t>
  </si>
  <si>
    <t>176093522e611bc4b07e35bac450e01f878ba8c35e293b1fef06cbb2786099df</t>
  </si>
  <si>
    <t>20c42aeb788b23cb009c95e776f28f5396d93eec5eddd4c9638f1d233e1c5682</t>
  </si>
  <si>
    <t>a9fb36208e69019676bf994ff5b74259cc28f318a56dc8cc42c17aa66f4a5ed9</t>
  </si>
  <si>
    <t>4c4366510aba176f157f78bc2491860f92c9f0af74013031a2b6ee7af0cce8cb</t>
  </si>
  <si>
    <t>0bd78baa610a13b3fd1d2d1176f517a51337db9fff18e2724b67cc56d0d0e008</t>
  </si>
  <si>
    <t>13b52504c9109ab96426b24caeea202f6ff1ea9e6e925dadd416978bf628e1ea</t>
  </si>
  <si>
    <t>20bfa2b4f1d1719e41c2a85df01284a77ab5f24659e7ad609957478d05c6b73d</t>
  </si>
  <si>
    <t>11635242405c47cc3c6cb4ecc62af9a7c3c24b602f1a33985e6e75df101ac909</t>
  </si>
  <si>
    <t>3b4294ef9e9053a581f67c8bf91daf166044c2e60f424e8d49897198890b8624</t>
  </si>
  <si>
    <t>321b8c44425fa38199018897ee196823e4978a46c6f26e52e302daf66cb0b595</t>
  </si>
  <si>
    <t>ac3eb418f86e59dbb0a8e0fb794d8a178cf0eb83de5cdd48b71dcc04e8ed52ab</t>
  </si>
  <si>
    <t>54f04a9c1f2720b51ef144201b7267a3465970c9a07088e1800b405c85d522e9</t>
  </si>
  <si>
    <t>f8898c581d4204589ed7cdb8c9b1187a02d2a39a97accad9b3742f2bee5e6be1</t>
  </si>
  <si>
    <t>92e34f01bb82012ca53de3a8f94aa43b4820c1ce2f9aab69ce878b4b114a00aa</t>
  </si>
  <si>
    <t>1f8b5d5b6019f6935de9407c9edb74294906763b77b0c5ba5a9e27eabab5bcc1</t>
  </si>
  <si>
    <t>d0256872e3369a6fd711940e6a92534f1cea1522e3b34a23487a218551944fa4</t>
  </si>
  <si>
    <t>a23879d8990c9e65874091b278401fcc0aa9beca7afa07fd7d4e679547c8e013</t>
  </si>
  <si>
    <t>084f724ad7bd2a11b7d8f050652b85218966835be91e202d5927884b3bf71741</t>
  </si>
  <si>
    <t>8f61d11b22ae8a3ae4a5f2651b118a85b228b3362992b9750726495a3d2fca09</t>
  </si>
  <si>
    <t>42d4ea73ceda93dd8824e3fe14eb6ff2a14ec6e94ba16791fbc6afde7a57355a</t>
  </si>
  <si>
    <t>4eb9ff7fae6feb0ca963714ca67483049f1679b4734191d23cb632b3fff371c0</t>
  </si>
  <si>
    <t>c27743deb2d7073e707e4d4e43bdf74366f4e282f005b173ad70ab35c68f2346</t>
  </si>
  <si>
    <t>a4f860dab858f0d09df3da208d0d10ea7334945481dba6252d89c5f1d1a8ebda</t>
  </si>
  <si>
    <t>b8f131e93419f1973383a6026181bf6c477b1b835df80b61e946d0c3ea3c7400</t>
  </si>
  <si>
    <t>53de10ec5213d593a4cd8919283c95fa66242b4d99250aa5af827eb664ae4ba8</t>
  </si>
  <si>
    <t>0b05ee7a42cd72278095dea33a09590aedc756bee353c0d84d629dfc77850427</t>
  </si>
  <si>
    <t>6ce8cfb3deb2a52454f535889f58e4db2daddf7819ef8723a9cf06d71d3eb61e</t>
  </si>
  <si>
    <t>On or near Titus Gardens</t>
  </si>
  <si>
    <t>d045e74fcedaca5ce7bcbb7df5d5f16383cea0476940fe0fc87790a3a49e0269</t>
  </si>
  <si>
    <t>773a4eec84f7f0a27381097c1bba1411220688968d5726460f9dc56e0c44e912</t>
  </si>
  <si>
    <t>69a0db66f5162c5311add512427e23e794c00c0bbcfb0b66a8b8d8fa04bd407d</t>
  </si>
  <si>
    <t>eab0a4aeec19fb6e224de4760e38b2e0e85fc43a704d53cf14524fccb7aafc61</t>
  </si>
  <si>
    <t>d3471c96170a3700abbebf7440d2ea466470faa8be614ab1b9ce58011193a342</t>
  </si>
  <si>
    <t>f061a974e778ac5063c9d82485f59cf8ec277c503a57b87663b73f0a1aca9acd</t>
  </si>
  <si>
    <t>d17d1becd41ae3e4d2de9b11eb16f762fd145167a27a7980fbc86be3a7518464</t>
  </si>
  <si>
    <t>faae9367b4ce16ace81903808d6f61cc1d36a17d9230326395e47e89b26d9b02</t>
  </si>
  <si>
    <t>45c765e168749101ce30025cab43fc60b2a538bf2d543dceb005164807137e85</t>
  </si>
  <si>
    <t>5c1d3dddb9a70cee5135b928c52da4d73cd1019b08daae11d39e0d2dd368e6ee</t>
  </si>
  <si>
    <t>460aa0e0d0234f75d98984e76f5a78b35b9b6550bdceaf784ccf66cac2855fc4</t>
  </si>
  <si>
    <t>ba785d57c31fd9f957206a8335bb05baabf3ff2e580dc75ba180bd5c6df891ae</t>
  </si>
  <si>
    <t>1ecec25cc170646b199a3c2fb181b6e516af7ebb7679267abba9584d42c7c0c7</t>
  </si>
  <si>
    <t>ba99f90bf8c45b214aa7279429e520ba341e390f29a17828faac03c54d2c8a7a</t>
  </si>
  <si>
    <t>c661bf03e092e4b3f49bdd91569c9123cfd36f4bde8a945c7bcb7d7a9a705188</t>
  </si>
  <si>
    <t>20a93cc605608292d29495489baa69006b3651c1acbaa06a0f89ec2ab5041fdd</t>
  </si>
  <si>
    <t>556f1c1ba36a57a0e2fd1a0d89811928a3d8f7dd68843db872eb989fc19c453c</t>
  </si>
  <si>
    <t>9d4eee2add7b7f932cdbe01fd49450e8b8ce0e1b8db8efcbd1efa25db1298eba</t>
  </si>
  <si>
    <t>1bdba0c92dad5d985f91557513d96e4e9a694095f54ccf4279d1edd442b4fdde</t>
  </si>
  <si>
    <t>78e3e8293ee6cad9a363665e0c33d4e13a53e36930c9d68f8419d08915881d6d</t>
  </si>
  <si>
    <t>07c065027534fdf09d3aa566e3c094943a07708253adf820580690c1786aac3a</t>
  </si>
  <si>
    <t>48de4ed8c217b549ebb58b33426913926591ba865f0d0df80ed52f1753b74322</t>
  </si>
  <si>
    <t>974d422c3a3bd4b927c1e2a2a54637fc3d652a7ed92eb3d6ccb82ee045b07322</t>
  </si>
  <si>
    <t>093631672d769f4e4bc3e5696362431c0c2cf85f827457bdba607befc2b90ebf</t>
  </si>
  <si>
    <t>435ba0d7afe3dba66a0431092aaeb446bc742d74376722f9efe521c47d098e12</t>
  </si>
  <si>
    <t>e3d51623d9aecf8be9bbcce1eb7123dea935827d9b4b560eae3a83a86efb5595</t>
  </si>
  <si>
    <t>0c963cc4036ad91351188bac651f55b443b54a843cd636113921c9bbd7ee3b0b</t>
  </si>
  <si>
    <t>bbfd543699fcfc049f8925e18192641ca60abbad2e62fc03ec99a0d1dc3d2ab8</t>
  </si>
  <si>
    <t>303e099d1af2b9711dcd9e47fd7ecee7d8f36e9323723bc069f6b4f9f31844d5</t>
  </si>
  <si>
    <t>00b4661c349639ee84c6d2f72b4aa7173969d92ed2f57336f9a649d9cd6e3315</t>
  </si>
  <si>
    <t>4e5d3380954b1dd0af7c0d0562c3304f7a78eb61905f377203ee4d0b0573dbe0</t>
  </si>
  <si>
    <t>4f6ccd3610de5f85ec6596954a24f431a0825ca569c83150747debecc86e1435</t>
  </si>
  <si>
    <t>6a67236d7dc2061a61984d5365f43acba2a20bdc27cc983de633e63d6fd89635</t>
  </si>
  <si>
    <t>8b5d76eea5a12aa05d1bb192d9c5787a8f4719cac5f940c6c32d03b1e3e85423</t>
  </si>
  <si>
    <t>deb8702c827681b29390a18369fc5c8a83986866aad8a8909762cb1e0f31f23d</t>
  </si>
  <si>
    <t>4ccc11a8be02aa3163566071effe1999298b5aade1b1a796255ae795837ec2cc</t>
  </si>
  <si>
    <t>310b4e026d240ff8efbb46fbf9c1031b8d5c8ac43b0817d13e868ee1328061a6</t>
  </si>
  <si>
    <t>d08bba064b15132d041d896fd07bada9694255189f0c853b66e32cb42a184d83</t>
  </si>
  <si>
    <t>8f187c1c65bfd1c946c909a508d5f13f2ed05af68a42a2996deba02025f23fe2</t>
  </si>
  <si>
    <t>e651037c80465d86b8892521054feb1ccc8a7cf2096c0798efc1a62180b40cae</t>
  </si>
  <si>
    <t>31da756d7550a075224f980fcef178e7c14c2ac6c378627c720becfaafd84861</t>
  </si>
  <si>
    <t>9771fbdbc151d99c691b8fec1acec27a1612549211b2082b55730946c53b1a95</t>
  </si>
  <si>
    <t>1d289b8c0164c96bd0df0d73abdd9c59abe62286ee12a14402086b8d7949099e</t>
  </si>
  <si>
    <t>54863a585f01efdf73170cca77b9fc5ab950bbde1027a03e0955f9655c4fd5df</t>
  </si>
  <si>
    <t>5bb2c1c096095d62c1ff4f8ed7db12cc01d7b8bf8d50b04ebdb77bf8e0958a7a</t>
  </si>
  <si>
    <t>8e2244997481a61a0adb342274b73f967d4cdfed0aef5bda92b4e074cab6f8bd</t>
  </si>
  <si>
    <t>4780688d125445fee086949c67db1a932669445429ac4920503cead41d3eb3ef</t>
  </si>
  <si>
    <t>55421d6794ffc108ff36dc69ba51c838e0ce1d3d1810340fd06a440ca4dd820a</t>
  </si>
  <si>
    <t>c5387f6eba2ed5797d8e90c6a62727a70eacda8e9d43f74a35b503ad345dce60</t>
  </si>
  <si>
    <t>e94c9d64b6175b42faf207f22740f6290f8236f51e3d8dc5155828f45068fc44</t>
  </si>
  <si>
    <t>7fad2b5592b8c49fe5d40f96b378c23e83e35b3ef759115edcf71eab9052be84</t>
  </si>
  <si>
    <t>18d349586fb9fe98536e657416459e9a1ea7780bbbcf699d27ad8dceef903c5c</t>
  </si>
  <si>
    <t>9db0b9d30caac0a5760ca22896851b1ca04e4af5722cac401344bc1354f89fdb</t>
  </si>
  <si>
    <t>83b0199c17d3bb7511af7a038c61c44fcb48b73aa3b66a726871f237ed82609b</t>
  </si>
  <si>
    <t>3ff344e3b306a6f58996b23a37c24258bc95dfefbf0d187ea6ccfc03d5cbf4bf</t>
  </si>
  <si>
    <t>035e5f1900393e45b5078bbcba31e7124577f0380903a84a9bdcedb76d811d54</t>
  </si>
  <si>
    <t>e8bcb9805c85446c85186e43c21c0a754dd142283ec79f4bb421c4d11cc34e30</t>
  </si>
  <si>
    <t>ba3386e7cad6178f18b55c8c42c1cd324c791111e27cbd01c23433df7baa16b0</t>
  </si>
  <si>
    <t>c8fe921bc54261c80e30544e0fecfe7acc49cc25a356a38416b30a4f982f91b2</t>
  </si>
  <si>
    <t>5bdb665a8128745e467a3f1dbf79664bf8adf34f84387964b7ddde5ab67280f6</t>
  </si>
  <si>
    <t>7f5097b8620187e53619a69b6c96e028aa7edf6502d7a23a2aee25b2aaf409d8</t>
  </si>
  <si>
    <t>e21559879d2e59ba516b59db37df31be4e44b1b34a2386dd622949c0cbe1cb1d</t>
  </si>
  <si>
    <t>53309e818ce7d900f8c48b62f7c220abac2ee02ea9d0ce05e65ab555cad9da2c</t>
  </si>
  <si>
    <t>5c64a03d4bfb5045ff3817b4c91b4df949df1d8dcf1f7d4f3215f069239dd85b</t>
  </si>
  <si>
    <t>edf37625b5cc91064ae19ab74b8e2c87f34d755cbdde7e73d5ba89ac89bf87c8</t>
  </si>
  <si>
    <t>9da6ffb6a7b59f490c609bf23fce735432be491c2728c87bed20e6f31e9601bd</t>
  </si>
  <si>
    <t>f6ca0b9d62095807d7dfc7e4941414390429d0a669b310da5aaffa0305411aea</t>
  </si>
  <si>
    <t>ce3e9ce667048c6799495d1c42a5e831e5de72862c70115cd5ceb753536cfc13</t>
  </si>
  <si>
    <t>6668d23e0dda25e428a2e675b1fcf676acc9da40c079efe73f8d4a4d306d07e2</t>
  </si>
  <si>
    <t>fb9e4d8a7a263975b0e710769fb26bdbd9b47083d209a300f9c4fe616c5d2178</t>
  </si>
  <si>
    <t>b4114315d31099a82667504b5f51bb4149d3454f8aef1c83ad1f2b84b3b14cea</t>
  </si>
  <si>
    <t>9f2dbcaf9c7c6be966c657261d5467bf31156a97446791f3041e6a4841f4303a</t>
  </si>
  <si>
    <t>b12d3378cd92151235b2be00802aec8211de9bf4309e481c01c45262025545eb</t>
  </si>
  <si>
    <t>1bfe8a8f1d1a67698e0911e218c0e411f1554572f2bbcf320cdb18bb7392001d</t>
  </si>
  <si>
    <t>10a0e7da5813479802cc48964d740474d82edbdad5df0ef04fd9649a92a40997</t>
  </si>
  <si>
    <t>53500e341c930fb3f19c3a655fbd28dcb234554eaaaf2308ce3f916fced31cdd</t>
  </si>
  <si>
    <t>fafb6b8807c7e764a46d11ce4cb0d3925bcbfa27f88565f2faf249720f3da743</t>
  </si>
  <si>
    <t>318e92ddfa7fdbf995c68ff33e26e29d7071d7e9a66fd242778064475d6c9639</t>
  </si>
  <si>
    <t>f05759b14f804007cc54a686b8af230f1a3cd62ba1a906a49bc84b2574fcb5bd</t>
  </si>
  <si>
    <t>a30e43bc5e51b6a71efdf740ec6554bacf0e9273defc12f55c5657f56108947f</t>
  </si>
  <si>
    <t>a3ba36e1512634ccd3813ea10de4be741506b4397fb1893c99303bc91da3bc1c</t>
  </si>
  <si>
    <t>ff96c5175d24b01e7d1a662d28eda74fc825de33fb4658d8f8df2d2ad037999e</t>
  </si>
  <si>
    <t>aeec5c432dd44c81ea92c586e0d92ce48fdbaeaf14105ef5e1df9462c68c79ef</t>
  </si>
  <si>
    <t>e2df074e6e45a365b40f82c251a44e4a18001e018bc2b143b9521df6b2cda5f7</t>
  </si>
  <si>
    <t>c22bc324e440c0e953efcbcf355418ffe617423c7da9027de7710dd3e1b3e2d0</t>
  </si>
  <si>
    <t>4eabd6755793a7b5e22d1933ba49eeb44224d963b71b05d5966dcf1cdda26fac</t>
  </si>
  <si>
    <t>df1cc2144b163cdd581f84fe4e43b463d5017d1db56a06d1e2a13a6e51090bf0</t>
  </si>
  <si>
    <t>161dd94d7003c17ac766fc3bc13ef028939c719c3a992514fe757402542c1751</t>
  </si>
  <si>
    <t>fa8b081eefa2cd75e1e3524bad1d66556447d832a1bfff42dcd29bc847221e66</t>
  </si>
  <si>
    <t>a5048d2b6f1abb29c248bc7a9502fc55f9dfde669187d74a0b151abd97e84aa6</t>
  </si>
  <si>
    <t>40bb6fc4647c991eea67246c8cab950de31d23ba2bce11cc410f2b358a3334c1</t>
  </si>
  <si>
    <t>c3cac3614ce9bc8136fee0f52a7c76714051f857181d148c74cf79b633dc5c55</t>
  </si>
  <si>
    <t>0228b5d2e41a0dd47ee20954c818597089ccead9f459f3698fefac11b2d72035</t>
  </si>
  <si>
    <t>5a1c13b0539b43b0b1d762cf95a2d2e60ad0f6b12f1b2d511820688167dc97cc</t>
  </si>
  <si>
    <t>5ab5f959bd2ac8fedd216ffbfc75040c8e36f9adb76470f81cd34e54eb7c87bf</t>
  </si>
  <si>
    <t>21c72bd8b98f41eb564ac645f8dc3546d75bd359f6c554622714e6a05bc394df</t>
  </si>
  <si>
    <t>94dbb4a83adec787d6b7f87c67dc2cfd12a923ae51ad0dfc1582242bb5cb9945</t>
  </si>
  <si>
    <t>ed5ac415f3615a661281f002e472d1c230e6aff9080db004571f55bb1737692c</t>
  </si>
  <si>
    <t>0b3bb8ef2280a1f0ba4cb19a2c83bfb2636d6ee8de183df47da9b4f1c29ed783</t>
  </si>
  <si>
    <t>9e12625b2bda91ca47ac7dca0654ad7580f4b809f35a219b2b0f974237d9177d</t>
  </si>
  <si>
    <t>a647d366bfe8276f67f8bd1ab6959c42abb226621e150a3701b73c2d531824e7</t>
  </si>
  <si>
    <t>83dc40ea0bbe75fe7a294b5795843d317678e4b0621881a7813333e5ed09b8cf</t>
  </si>
  <si>
    <t>022d1a1908184b201b23c179a665da5f2bdae689d7b358984134d250c12c1947</t>
  </si>
  <si>
    <t>b54e726dc5dfa1ba3b2e252414919978ff31497f2bb478d80cfe3e2e8ebfb850</t>
  </si>
  <si>
    <t>5330ab1982b36280ee4dedef5f3d8761301c513b92cf5478802568404986aec2</t>
  </si>
  <si>
    <t>fd176608197c3d1f789a1d8fb964c9eeefba8b2b5eac3e0a1ef183e967ccba5a</t>
  </si>
  <si>
    <t>1d7af698c3f4a3ba26dba539a4e1ab1fbda102dc47245b2b6a04290ddd1b284f</t>
  </si>
  <si>
    <t>12bc8f896fa29a7736ad61083af3c8c33bc5b8e52876c234221f67d64d8e4ea6</t>
  </si>
  <si>
    <t>a0ec197c1939cffa2b69626aea63f3ef2606373f7372d8c0c00e603abcd51ec1</t>
  </si>
  <si>
    <t>6b4d562eff3969869bdfee63c668863a8b06a6d5d64930dc10fa8667a066ce86</t>
  </si>
  <si>
    <t>7ab0fadddbcab1cac7fba9779d64654311f0bb317a13181f1088150a6af5fffd</t>
  </si>
  <si>
    <t>7d1e5a9c24a9c50911c6ce499c26a4d7b2b0753f6c582368e820569820990493</t>
  </si>
  <si>
    <t>71eb998a91d05063bfbb983af93a69ca522168b4960ddacf9eec36787fdd277c</t>
  </si>
  <si>
    <t>499c103950ebea7158316fd6d7e4211e647f2b492bdbd137f55783ba37e946ee</t>
  </si>
  <si>
    <t>617ae22c452f891a12f54bc3cfde6da8f33e871816e94b04d7a6675f43ed1cb1</t>
  </si>
  <si>
    <t>94b6c19289ba96658c1dc7d52ec84bd2d1a20cde530b29a5081f19e2d0e21f55</t>
  </si>
  <si>
    <t>651ae2325ecbee1b6bcbfd5da3b6e81a8212517788f4221e49a739963c7bfae9</t>
  </si>
  <si>
    <t>75e2f2095cabd93e8a29fbe7f2e2f72ed4a8c43230b5baa2dffdc0169f5e6fc2</t>
  </si>
  <si>
    <t>789b0dc23e2d740bd3d4f0de35e46d1f0d22433e0f3a01a8002223977dd335b6</t>
  </si>
  <si>
    <t>d193baf4ce6f6d4ffd673d8b4886764e57f6d075df438968be280dcf1f99ed8f</t>
  </si>
  <si>
    <t>b4868a943ecb98bce3bae0d81a0ebcbffb04c898bcf3be16bec120f4e78620cd</t>
  </si>
  <si>
    <t>1c88bca2f84c1a96568a9a5c44b6d0a0bcfe911133d749c3f76d92d2910e5956</t>
  </si>
  <si>
    <t>d638b5a494eca7b4ef647a617bfe68157574759cfac88ad288e396e52d1ba619</t>
  </si>
  <si>
    <t>6460d400e0b1581eb7cb99dda31315a611777a431651e57dc7f16bda984da0bb</t>
  </si>
  <si>
    <t>be762ba9a338a4fb63dd2642fc02799eff5d664f5ddac7d2d95f0d7d65273fd3</t>
  </si>
  <si>
    <t>19d72e0bb541a4aa4a8ff4ba0f5bc8bc5e087f76c48404c3f78c05b21e0c4a3d</t>
  </si>
  <si>
    <t>75f087d865bba8ca317ee3f961de7ba7a1b3dc42f6cfa7528caf1d7abb881088</t>
  </si>
  <si>
    <t>89260615f33e88d8600a9a522f12eab84fc9df620dac274c5fa6b9f0d3baa9ff</t>
  </si>
  <si>
    <t>1530a3e835db925671eb179a14e32d09ecee1bc401d3541fc1140c588636e64e</t>
  </si>
  <si>
    <t>a08619990777d8cbc03c83586f0b6651beac9102a1e6d2aa1ad7f7047ac22ca7</t>
  </si>
  <si>
    <t>e58d696bab9e33b46ee308793de94d98ab26a1ff8a14f8a2c544c802919b7333</t>
  </si>
  <si>
    <t>d109992c3f1935ec07aca5ce389ad642b4076e524a59d0aede400d52608df376</t>
  </si>
  <si>
    <t>817be83c0f347767251d8a9998359dba553b45dfc621ee1f090e9ae81123d49b</t>
  </si>
  <si>
    <t>ad80e513deb7a6ecbea77899ce75801e8ff6da670a2ee98ccd7793f81eebcd5a</t>
  </si>
  <si>
    <t>576f346cc89c3092b7a3939a4e832ccd16f42e7959a05da01db50b6f582b612f</t>
  </si>
  <si>
    <t>fe0e1fcf2a3f65fa3cf565c60dfeb3d734ca36b546394bfbef6e4678e8312adb</t>
  </si>
  <si>
    <t>4d4167c40bf267fd734f99610a932791b801dd07d435291b3ce93d5add5ad169</t>
  </si>
  <si>
    <t>9631d34d51083480587c6e2ae8636e9ee2e39368ec6a38b8d9ff063eff5681d4</t>
  </si>
  <si>
    <t>a73282a6c161b22e670802be57e6357e9a07aa2df6d9c6c74e53db39f392ffc9</t>
  </si>
  <si>
    <t>787f7b605d2587832ac238c1ed0cb59455ad76cbc3762dce473f69e89fc25c3e</t>
  </si>
  <si>
    <t>d50308a9c3c1730bc8fedad068eec108fcae63165aba887edc7886045c70d7e1</t>
  </si>
  <si>
    <t>2b64ce33eb268d74d60f3d93ecd13a3c5cfab5913e57946291333a39ec3188ec</t>
  </si>
  <si>
    <t>65a8f33e724badec1a42e9c7c2afc51f588860ec29af474b355ca82eb788907a</t>
  </si>
  <si>
    <t>219c71aaa3afc02681bcf90da3a3bb2a9aae6f2e70d850db60af65de4c035cb0</t>
  </si>
  <si>
    <t>620c3eea6ca82ec712df8c6d697b1ee41480c7e467ae772a0e730874495b082c</t>
  </si>
  <si>
    <t>f930ed1e503be0a671caf9c0e509b41a0d994325d388e3d4f58fff9f7f6dfb31</t>
  </si>
  <si>
    <t>8f6b20c16a1164f3eae056b7f3e33e9e0fd8a3a3ed2a9a8ffcd22bc78f51bf28</t>
  </si>
  <si>
    <t>97a4cc2a19ec58273cd416c73ec4d1ad79128dd3a4df871a61dc82eb04e4b6cb</t>
  </si>
  <si>
    <t>63a0b34010f202b886146cbb3f761e221c5bc792622fff11f67e5865cbdf72d5</t>
  </si>
  <si>
    <t>28929ee1336db6a64270042e6b9b8a51bb0dbc6fd6f7480812670bf14f2a2af8</t>
  </si>
  <si>
    <t>3e7d2210aefcf3a1b68898ab7271f7ebe9906a54d934969d953008d6a61a36d0</t>
  </si>
  <si>
    <t>61f802d066d728ec9da28f00df2c85aac0fa7d5564a6c3c79261f39f50b1713f</t>
  </si>
  <si>
    <t>d49618e2c5fb8b2c888eefe3a613d25c80458dcffbcd46770970621830f6d034</t>
  </si>
  <si>
    <t>0eb88d6bf555b06c176427feb86de9524192fa236074cc7f6459590946130789</t>
  </si>
  <si>
    <t>59a4e31b31da5eab7b4da6c9a62c56309acb7356c58e4dc5396aa271f19d900b</t>
  </si>
  <si>
    <t>335832c1fa584b7f4649cf39aece9dbcd1f37f6c194fa84422733027c5d3ed46</t>
  </si>
  <si>
    <t>8356f67c2c690f361a09b73a8ccfac905a5ad5f26744da6422ef637023c52849</t>
  </si>
  <si>
    <t>b46dcdfdbfcffb548cfc0e099ba3718245ad65f5d9e29a58e6574372b01f9f42</t>
  </si>
  <si>
    <t>6a9721f04aedec4f0de5c7efe1011ced34c21f06a68c1467a33cf4294eedbc2e</t>
  </si>
  <si>
    <t>9678f8ecb93d93be4874d4bf4ed1714bc6e5e536527f76d7f828abaf6e0ccbaf</t>
  </si>
  <si>
    <t>74ebf0c0e79c4ed4bef93c8532ce3431b7ab5dc58e6284d66378c9d98a01c5bc</t>
  </si>
  <si>
    <t>6c47116465cbbddd4ec02c0e31a120d3ff6fe71c9b11dc3ab4d28d5b7d482e0e</t>
  </si>
  <si>
    <t>886ad65a55b39ee9990633dec9ee8eec373742015b31497e054d023b5bbf1b34</t>
  </si>
  <si>
    <t>67f88a4a6684d9c3bf6e44786dedd5fe9cb1eee684f77e13ff6676169d8d6012</t>
  </si>
  <si>
    <t>b565dda5e1c91569a817506e564e79869f82906a6a4567cda57dd44deccf3fd0</t>
  </si>
  <si>
    <t>05e269c3fb0ff5723f73081c552975808e7da0543aa0c61a3d319f000f8ceb2a</t>
  </si>
  <si>
    <t>1f6fc803aefd692f8245b113f398501dc64ee7bfa27a579d57d8942daf1789a4</t>
  </si>
  <si>
    <t>cc0507874c1674e680b33e070dcffd29e48a169b3bf04e3f47f71dd66915c4ce</t>
  </si>
  <si>
    <t>52ad6087c0b4a9d2dff34943d02aa427039ec6a5a375bfff4ceea7962d111cce</t>
  </si>
  <si>
    <t>afc585070d590571416b7246979dfe7826fe989a317b1a091436e85f5bcf9732</t>
  </si>
  <si>
    <t>f82ef97ba46205edb9a03b80c4962bd0966eeb57714843ecd568db82f478b1cf</t>
  </si>
  <si>
    <t>c3cc1519d681104cf3fadb21d6f04ed353d110d781a5a088daf0e2e0f2ffba25</t>
  </si>
  <si>
    <t>d74aa2184c7a0419d8f308b103ec825c3e88a978ad16910cc88f713e587f21d4</t>
  </si>
  <si>
    <t>18252800b32eba2f98c649b7bb8cdbd6d8717ee113e91705fe2b4cb1424ab71b</t>
  </si>
  <si>
    <t>eda2cec9cc07c2b57c34576929bbf9cf71929113f938d3960c373c8c2fe1f0be</t>
  </si>
  <si>
    <t>060f57f7dc9454bee2c68a9c3602cfd2387e2a876bc37f04afbcb5697964df98</t>
  </si>
  <si>
    <t>184b7cc8e41c7e2a6d2623506f94bf370e482389b1ea8c360ad8343e3d10eee1</t>
  </si>
  <si>
    <t>a1a1dd2347b741dad82ea97f27b78a03aae1611d45696025f3b9f9c1ef2ece67</t>
  </si>
  <si>
    <t>d02092ec29a9df1e6da059073181a174ee819d57ec1263e520daf87458d8e52b</t>
  </si>
  <si>
    <t>088e4da0146ce9b2233a007e6767b049f474d0fb5e9e18c29d8d983ac70c708b</t>
  </si>
  <si>
    <t>179416e3d7a3e2ca9e71ac7397449d66f36556c2163f154bf40d5166d0fe31a3</t>
  </si>
  <si>
    <t>1bc63b6d213be08d61474f48e59603d420eebc2dd4e840c280866b0725dbc124</t>
  </si>
  <si>
    <t>0ad54c9ae07b846123b687424ef2080a50eb453ac1e3d20e0fe0cb772fb53bac</t>
  </si>
  <si>
    <t>2e23e6832f0b8164defa80df4ff23708579e57c1797e6308e3a9dc10620b2e31</t>
  </si>
  <si>
    <t>6579e986296ea3d35162cba6c99c6db98de2432287bd75dbacf0cac3ae22ccc1</t>
  </si>
  <si>
    <t>ff72c040b714fd9813798f269b4ce4759a0c70d5e74b09a1e3bad4583261613c</t>
  </si>
  <si>
    <t>5754b73ca7a9a05702f8921cac733b2f8bdbbd7f6de2c0ecb08c3d13af19e579</t>
  </si>
  <si>
    <t>0d07fa11cd8c3ac6bffea2ccf4b3943e63fbbd43617cd8a0591598fb856b7d46</t>
  </si>
  <si>
    <t>f4318fd61bce1f5269eeb9c120dccc27a8f4b089592e29567c38b558b2b0bfad</t>
  </si>
  <si>
    <t>f8dc4b34af7b672776be9dfe62bbffe9798af5e204232ed42683cfcf7bf4c45a</t>
  </si>
  <si>
    <t>44c2bb3d7ee79f6e10a9214c89efdddabff38d9127463bf0f63a5034da7c54a9</t>
  </si>
  <si>
    <t>e5dd8608bb4d2952f80bf2b047cac3060ea0c6ec4363f48a2c7efb4f052c2407</t>
  </si>
  <si>
    <t>068100db8fb777d91c615101ffcdd554e3b292124506447f7e892b8140946e8b</t>
  </si>
  <si>
    <t>b7e1ea6c563abdd804ca195dcb755a489511a7f0b141c0e9933edcb103904267</t>
  </si>
  <si>
    <t>cf5c1eefb45d1106276571396399084de8109014ec9337b62443193c1378cd25</t>
  </si>
  <si>
    <t>9cecf81dfe94a774e38c76eafe63af1c772e1dc72b03df07f864f443b8bb6f06</t>
  </si>
  <si>
    <t>eb157b6eaf4fd5c1ef9daf20c2f1b34e36223e36725c05ef1ec50a2e6b84867c</t>
  </si>
  <si>
    <t>9a56f5fcfe541fa6a30aefbd1ba50891c74bc49c1e7bba83b61fbc2c5ef175ee</t>
  </si>
  <si>
    <t>acf6a15e2a0b705dd5f60e4e8f2099570f5c9826cb7391a8fdee93f216ff8c36</t>
  </si>
  <si>
    <t>a8d3b076a70b1d812e086f291007383ed28d8f481c32df90ee5dc8973bf653f5</t>
  </si>
  <si>
    <t>1a581e7b793d4e99f884c866b7774cad14815926574923cb694a876ca34109b5</t>
  </si>
  <si>
    <t>1f23d0da990f152c122f2b3160eb2859ab7faf9e4c97ad6a29f2c88dc107ec72</t>
  </si>
  <si>
    <t>f7178bfba8c810dbb2a05ffee89386232bebd7a4a2f0841878810b58cf43bbc9</t>
  </si>
  <si>
    <t>ea0b3ddd39a3ce7da9cf98dc082125ce2bce4b7d2a43fbee3341215323aeadb0</t>
  </si>
  <si>
    <t>5b82c60f0a1155766d3b0012e420d71cfae04d1ad40b44d214dd0be7fbcd7b5d</t>
  </si>
  <si>
    <t>b56cc35c1320a6cc3f70e87d9b70d61fb3cef829866269e5f86ff7e1b6b603e5</t>
  </si>
  <si>
    <t>c570af8da1449f537a0953b10b5e95008a5f41788f38e55ed6089ef9890e130e</t>
  </si>
  <si>
    <t>5c0e587d667aebda96823ca44c736192be859762148984f31b4fc8372fa4080d</t>
  </si>
  <si>
    <t>1a6d2432cfa3cfd791e3bf480a0bc8b25e7025eab8cd5cb47cb79eb62235972c</t>
  </si>
  <si>
    <t>c7c05ea9ee1eb6040385b0526cd11dbcf91eba2d740f1f038cc627052429ece7</t>
  </si>
  <si>
    <t>7c677a6e597c2f2388b98f1c72516c41389a1ec78cf59a5c5eef72629de250f6</t>
  </si>
  <si>
    <t>593e55977a35276bf182c70bb1567bdb321060b00de2f5c55916465dd53a8cc6</t>
  </si>
  <si>
    <t>3d6547423e420284092b143202656fc94862e3d58c4881e25053b958fb7faed0</t>
  </si>
  <si>
    <t>0dfbc03d5652869800ee062cc805b55cf325f3f4789f04f13d8037eba5ca56da</t>
  </si>
  <si>
    <t>b3bcec18734c029ff0e5dfce2c109a7fba6194e52ccd68239a2c83130f047e03</t>
  </si>
  <si>
    <t>c86b15109d12d8a3747b4af4dccc9adc103a55f93d38867c1af13a0485de7ff9</t>
  </si>
  <si>
    <t>36fb9cfb59f23cd60e7e3f9061a70d739c423db0ff327aa4a5b13398d1769130</t>
  </si>
  <si>
    <t>c5d0a545667a25f6fdf79c9b36c7c116e621d8099f041a230105fa84bb5bb912</t>
  </si>
  <si>
    <t>821a2802d057aadcabd20beaecafa221b60f75bc79633fd8f1424866779b9a79</t>
  </si>
  <si>
    <t>92f583f91447507530c3e38967632be7ab3d01c7c9df09ec46b8fdc0317d6014</t>
  </si>
  <si>
    <t>d6bb20a89fd345c07cf9e1f44bf551a1d9ecc4f5979b3d2af515422f5029d5a8</t>
  </si>
  <si>
    <t>708cde6fe37f63ce883d4d58d8c0d0807ca9fbbd72fcbb7bb2f5d14532ee6647</t>
  </si>
  <si>
    <t>3774d61c815b50601d5f665b9d219f1ad81a2a327c2c0cce5425c2d7ecc5143c</t>
  </si>
  <si>
    <t>b72b6c63b5f1629848f5acb65d10b1ad1a6d89ed5496972ab454dc67e776b28d</t>
  </si>
  <si>
    <t>fb812186f3cd1f29b12b518c7355f701817e13be83c5ce3585019835ade1a8be</t>
  </si>
  <si>
    <t>8253370fef263695b229ef1a9fdea452f4ea08ff164d2ec68ec8496eeea3df8d</t>
  </si>
  <si>
    <t>97ce91bf9e92f486f69ec24c3bee29b9b5dd7eb4cd2396680318e3bae6d09bbc</t>
  </si>
  <si>
    <t>51560d7d9eced65891d8c3cbb52bf59a447e6c260718543bb97a7833e222d63d</t>
  </si>
  <si>
    <t>On or near Wyeford Close</t>
  </si>
  <si>
    <t>39e14d21b21667c95b83baf8b06c1fa5ab9e741bd1e2f3dcbad96f5ad5aea7b6</t>
  </si>
  <si>
    <t>f4868fec1b9988cf224560c8287a066b198000fa3715a5e3fa283db4b8106474</t>
  </si>
  <si>
    <t>070fac0dabe7ceeaa1dd3e3523698e7953493009f6233cc9e233108fa4f6bc82</t>
  </si>
  <si>
    <t>7bdceb521a63a2c9ea164921af230194cff26db148b97b8e89041fc41d03c86b</t>
  </si>
  <si>
    <t>325e0250545d8db5b5606baa3226dcf340c549f8ce3fdb555fb9d6ef54c8337e</t>
  </si>
  <si>
    <t>05fb6db446195f6debbba24a16b8615836ef4c0f6e437e2978751f0fc1abafe4</t>
  </si>
  <si>
    <t>0443d5e1b3653ae55262d0e6935726cd276a45071f5900cfaf7c1ff76f18d3ae</t>
  </si>
  <si>
    <t>b75e64744904f87fc12c1d09c0ebdb146b2b2ff7ee9cafdadff4b12565da7a84</t>
  </si>
  <si>
    <t>55983c46d4c10596330cc63626deaa66c00bba4a3025becbdd0b228d258690d1</t>
  </si>
  <si>
    <t>d70756a3aadaf29b7f4a5a5625229ec44fc6c34995007be17f7cf91037ac9f9f</t>
  </si>
  <si>
    <t>63c42e5cccf3563e24c96d7e426dda49a4cb96aa38bfde6032459196aac9e99a</t>
  </si>
  <si>
    <t>59cd51688d5257341ea90864e837e2e3722abf9aeb97d61a94d3099e2a55f8c9</t>
  </si>
  <si>
    <t>e027d9e2ba82cab579fd24f30246d596ee28685a1846fa1f1930c76374618208</t>
  </si>
  <si>
    <t>b64897b8079236506e291d15094f8fa522a59cfc740f880a26274168a8d14d59</t>
  </si>
  <si>
    <t>288bd0351b405fe57567e1f7abaea9f9bc60a4379a9caaee8d0d4298f46ce03d</t>
  </si>
  <si>
    <t>ffd68b32fbb7c0ed482fa4f91036a99eafba97bfd909f10427276be6af92e210</t>
  </si>
  <si>
    <t>4d4e69c5f6bddaabe1122befd34abbd73eb7d200c1ef98538a97728b123d2236</t>
  </si>
  <si>
    <t>9206968e92e2673cb14552bee00be7dd28070f29fa302a39e37f9e9f34ce2763</t>
  </si>
  <si>
    <t>4d6dbdb33d411f41ab65cb11938651c43225301613a26aa8bebd2d619f354a9e</t>
  </si>
  <si>
    <t>9a4ab771cd45e202c23caa5b0b42b691f7d31de02c81ad933510ff58be033dad</t>
  </si>
  <si>
    <t>d67db160c3d953a0264d46a8f0adb107fae2a660a87e2172da2ed2aaf0097bb4</t>
  </si>
  <si>
    <t>0f81a946f13c3c4d782149c7847063343bb76c3785f81272fcc5e40e887df229</t>
  </si>
  <si>
    <t>17d9870baf32999c5ceb0e147f4d7b72874581c56dd1adc4cdfcaca50bb7ffac</t>
  </si>
  <si>
    <t>5bf995b0f8d4732d4afb59f37342e60a56965a53bca602c258844ad8bb5985c8</t>
  </si>
  <si>
    <t>3c4e8e25b72898f164e551d8e54e1f800394f71e51ba66bcd8260f7271d229e5</t>
  </si>
  <si>
    <t>35374c468bab61c92c8335909d75baccdf27ef15bb4938c6ac691560d62882ab</t>
  </si>
  <si>
    <t>90708e2e50a3f0c6ab37c785d6f6ccfb8e9e3f5760f81e0546535626715ee317</t>
  </si>
  <si>
    <t>6670107e43fa6b05b4bc314251cc552a7d7c96f00fb71b455564266c7739526c</t>
  </si>
  <si>
    <t>55c8d0d7d72a1e91520470e35299364ccaf9d148763c8ec52ad82dcb23098341</t>
  </si>
  <si>
    <t>1b7c8b4b912901e647274e5cc07f9c9536122e0f8c7f31dc5757c16f63dcb7c6</t>
  </si>
  <si>
    <t>435d601394beecad6aab334d1d3c9d8cb1c6a5e697919714ced175d110726c01</t>
  </si>
  <si>
    <t>8432d7fc722587484be12b38aa1a154762d1ecc2facd1f949312885a4b890bb2</t>
  </si>
  <si>
    <t>8d1b1dd5caa21c7a34fb78d8e5426af81d6239bc526d92bca7d906bcde4b7084</t>
  </si>
  <si>
    <t>b5bf23618058ec2ab4d0d90237bd5c4cee0f8814380be0ffb927513ed51a1d5a</t>
  </si>
  <si>
    <t>4ab9b4681270a922f9ba55d79720b8fd1543a201954227ea286aef789f7cd473</t>
  </si>
  <si>
    <t>9d62cf88fb77aafb46186eb9c807577d9884a00b9143e8da08ea5b75114d2f49</t>
  </si>
  <si>
    <t>9d693600913f25676ce78ade05644ca32fe2963658570e2df45990c52550900c</t>
  </si>
  <si>
    <t>226e233ab0458f355a2698372e6635be71bbba922b71f9512378769c7d1c32d5</t>
  </si>
  <si>
    <t>370772c827bf8dc9c6b6a806ad3fa41f97bc764072a5617feeeecea3a7cdabda</t>
  </si>
  <si>
    <t>8ee949b8d251afcc8688f67ea98aa814e9152c6b6f181ca2b72af71af79687db</t>
  </si>
  <si>
    <t>e7ffceeee9aff76fd8b1475fec08c3c8e71aeb600ecb0502f05bbf04bd494ca7</t>
  </si>
  <si>
    <t>61b94ce8784dc40ce5a550597860ddaed24bbc64ec92b0f0f316eb2f841f31e1</t>
  </si>
  <si>
    <t>d47461d6999e6477ea9a3fddeb02fa8fe73770202a3330a50c7cc3f3f761c446</t>
  </si>
  <si>
    <t>48085a6efec15e1ab561a019fc9336987e7922cf36ba210b73d0b0750c99b484</t>
  </si>
  <si>
    <t>5398dd133854008dc75404d2008c4ed7cb424ad2c4a78d51250790bca44b44c9</t>
  </si>
  <si>
    <t>62387535254f27c82337fa6ee822f1c879f8f5e8a576d1aa066bfa7db6d9f5ca</t>
  </si>
  <si>
    <t>07f05bd88a8bd1ad9f5fd0bd53feebeb0abe231e99e447f3f30a421bc703e28e</t>
  </si>
  <si>
    <t>d435d508955682119fa3166ce0ea5ee895e069d894ec3a035369e3bafefff8fc</t>
  </si>
  <si>
    <t>f9140492d168eff81f193baf351ba01c5f37f98a67d9c8ebb6381f8e09b25d95</t>
  </si>
  <si>
    <t>11a03869d89172036ad96a2e93d28592107c341082dabdc788cf6ce9faa408a0</t>
  </si>
  <si>
    <t>23132b4292e97678aad28c97298abbe84223af8c01e83e6602497de000f5f4ee</t>
  </si>
  <si>
    <t>34a3af52df2a7606f23e11df3da4545082655f65c7cc21d8a51948ca49e07377</t>
  </si>
  <si>
    <t>a49a4ba955eb4e42aeb92e69a9e3e885d0ec05fa0c13a2850fa845ab4c297906</t>
  </si>
  <si>
    <t>ed15750463e5a1d6c3675649e4fd8f494b1d1a8e1faaf1146503cb0d62d0e55e</t>
  </si>
  <si>
    <t>6b2df4ac4a2e5eaeb621445a6a73b115f6a8ffb807091d85b22add0db5a673d2</t>
  </si>
  <si>
    <t>6f3809e7adbc1c90352ab41bd0e8aa33af0715b2961ff4535763d43b6d147887</t>
  </si>
  <si>
    <t>184151e5e926d0ae13d376419dc09a4fab777aa86418612243f55ddb71de1c50</t>
  </si>
  <si>
    <t>c1979ea9350c5dc90c421da7026308ff1ca30fed7430d89cf33ec04dc97b39e1</t>
  </si>
  <si>
    <t>a9c2681c41314a33b3bb2efda4464c0b9c65cfe5514594efe14dcdb608c0a20d</t>
  </si>
  <si>
    <t>e41dcdf1467ca81e102a1f7ac1958ff7e8e5840853e027840c6c7040d93f78b5</t>
  </si>
  <si>
    <t>840998383812f21c390d5da9e1625ff7613bc3f45c02c2a023477c4a79fa250a</t>
  </si>
  <si>
    <t>82feb5b1587fbfb25cb90fdda4c493633ea1a578304f6fa923f1073d34985be7</t>
  </si>
  <si>
    <t>7aaa0f0624f3594766adb3da9e370687612bd4230975c8a754e2a88ac3617d3a</t>
  </si>
  <si>
    <t>ebb9735a343f3f084324af1855afb1c2b7fa8739eed43c234ef07b063a617930</t>
  </si>
  <si>
    <t>96a6f635b426f6d09749feaca4717c85cf9c1981f03d4339ebea123daa364b7b</t>
  </si>
  <si>
    <t>f0f9bf18a096dcf8952654a815d8fdcc91546c0bef932a84fc4855108994176a</t>
  </si>
  <si>
    <t>5b953b9a3c17a894192d590308aeed5b7c9bdad2ad05d724d920c4ffa42c5832</t>
  </si>
  <si>
    <t>a5537b23818d41f591b12bbd0c4ef2185e69c62a826e3eff221f7e74df9ddc3c</t>
  </si>
  <si>
    <t>87497f9bbd8db552c1eb3baa2b83c319cce9667391a361f0f343cb3ff5451eb5</t>
  </si>
  <si>
    <t>cf035ca095ce1f0821341fb362a6bc3dbf82b6e4483b3034f514800cb17ed76a</t>
  </si>
  <si>
    <t>788a091aa3fe6d7029cf0a027c343992850edaaa19f9b5124a30a3e3ce2793bf</t>
  </si>
  <si>
    <t>8603d425c179310ccb912527a37563fada6f35f588dc5c0bb516dae66bdcb1bd</t>
  </si>
  <si>
    <t>a424870cec5fdabe458b0aef5d0b79ac845e8ac19aa8078fb4a6227865cd35de</t>
  </si>
  <si>
    <t>32f81d831b907399edf7c0a78cc78d38f226df5ecf8c1def6f74f42424edfa35</t>
  </si>
  <si>
    <t>dd2a7c9f8e327ede720bf08d602634a724835762ef7d94fc7e19390a8956fffc</t>
  </si>
  <si>
    <t>25fadeeaa27fca282cc1f4fa67a5b01398950cae2f416a9a34b3af5e78cacf64</t>
  </si>
  <si>
    <t>916dbfca485f7f08cc8a25ce2298b0319d87e912e1350aaad6ad7f17d0136539</t>
  </si>
  <si>
    <t>9331c6ffb346b2c03e40339b9ffc6c5278a9a68ba6834f572aa5e8cbdb6d86a0</t>
  </si>
  <si>
    <t>fc39a5801e422c325935f6e346ec481be3823708e0befc2d4e247f7c81219f17</t>
  </si>
  <si>
    <t>0d59413d98a6f6387d3eb183d507f49d43e1e52124c602d3743149bf3e7d6bea</t>
  </si>
  <si>
    <t>f652e9c98e5bd2fb74dceeaf3c088c40fc25ad142b76d2859d4d3553bb0087f7</t>
  </si>
  <si>
    <t>7043da9238e202e0401d631bf219eb3498d5b17cc4353f03a88e5d7306c05191</t>
  </si>
  <si>
    <t>94bede3aa2ae5d4bf94213ba2b1642ade9cd4fa27156623174f6ddd32995f123</t>
  </si>
  <si>
    <t>a1d1139222512c4e0e95c87383b106b35a33141f82f860420486076ba9f9bb25</t>
  </si>
  <si>
    <t>9c08a8b6a9c420fecb8a0667e5e9726380f2989d8e0bf655dc6b3d7559b7783b</t>
  </si>
  <si>
    <t>b6bbce2ed0dddff1a8cfb94cf40fb3c415083e2416c43ba892ee8cfbf7527d36</t>
  </si>
  <si>
    <t>fb7157401d941a94ce0f627070c358f836ca9794144d0fe65cca83e5e35da236</t>
  </si>
  <si>
    <t>fa28e2e045a23d9bc843e6cce10a993a1d044d910bf3add4562a16bb99cffbcd</t>
  </si>
  <si>
    <t>c4f8347818a5a8cdd2683e1fc8aa0dc64a9c5aa6f4189411301942d7d64f018a</t>
  </si>
  <si>
    <t>d1f4b2e063ae7e79aab839e50d6bb7db178933477322ce7150b0b790ed4142b2</t>
  </si>
  <si>
    <t>a61e60472a3653f7a18fff086dd26852e6f5e15963d0b3657a4563b929c7bbe5</t>
  </si>
  <si>
    <t>6657133dc8fd8ba8b187db3445b24e6590a6d2312de56fc60429a169ea1b5915</t>
  </si>
  <si>
    <t>36c0d9f640bb843a21fdec692fdeddc4fd9b17c82fcd411e8678085878e10991</t>
  </si>
  <si>
    <t>1a707c49e13c032cd31f27e87ab9ddb350d2d209404b651553f1e03fb22d6a02</t>
  </si>
  <si>
    <t>7615f6959e8b8ae177faf562b3feead6433b3265c2aecef2b264dd4264845fff</t>
  </si>
  <si>
    <t>63fc543f4b6fe7c3a7b059c715ada95d4ddd7d2b5e6d1c16b06a6aa4d47f2a89</t>
  </si>
  <si>
    <t>6e006df898fcd0560d151680edba4f5ba6910f11f7bd536f6fe5760b56e14fe8</t>
  </si>
  <si>
    <t>25a857d25cbf9afedf3319a709d7357ecc8e3d15577e58fd2088e1db94b78b2b</t>
  </si>
  <si>
    <t>139b7c2d145926e610c2ddec23e5adc7b15fd016bee6ea8d4b0e899ea80c184c</t>
  </si>
  <si>
    <t>4dfabc88793a9dc617512c406728cc216bcf5f3369db98c2a02d13102a58d9fa</t>
  </si>
  <si>
    <t>24ff74d73725eff5bd161d9ab0e2c2665d49dd2bf93b223ee2f2b38dda55c96f</t>
  </si>
  <si>
    <t>6ba4ce1f4d2c7ed9707a000e817f61359c35e0862e998d564f81625780a2c9b8</t>
  </si>
  <si>
    <t>2a165549c7766794b2b53d52c93c9d2b532db019b1afe278ed89ee28e8ad111a</t>
  </si>
  <si>
    <t>67ad85d8d7c3418a2d7ed03494114d3fde4bfb9783268340209b9f728d9aae94</t>
  </si>
  <si>
    <t>12683c677858d699fea4787fb4c641399461562507e4505cf32133982045f9e8</t>
  </si>
  <si>
    <t>020c94bb719f1b3e86f49e20f33881112bea224f59f7d2378b3e485e230c6fcc</t>
  </si>
  <si>
    <t>90358ab2eacc1bdbfdc9fad14499062da4694dd1d42f74b0d953c90364779acd</t>
  </si>
  <si>
    <t>1977fc25e7f65094c271ce4d1d6e392699a73e1236cb37b8d1e64cfb2472c33a</t>
  </si>
  <si>
    <t>4002c0f28be6885f681738b90d25116a921129c83f1492429efbf0e36ed33340</t>
  </si>
  <si>
    <t>e49171338edd8122303b8e1ec2105d97f3e03b64242900ca9b483a4660907079</t>
  </si>
  <si>
    <t>13e75667f9f4fc0ffa1b697bf27436ead94da894d0f82ee39649e79f92e1fae8</t>
  </si>
  <si>
    <t>4c39cb575320ba2a9b0d2d88009f47a0e39b00781d9274bc0a26960f5764e550</t>
  </si>
  <si>
    <t>e26192afe25c4836aa173480cd216ad08a7ec9c52c4cb18484180dc8a9ebd414</t>
  </si>
  <si>
    <t>e7ddce7cf28301c9a908abcc0e53746f6196c9d4e8b70a35907737767215e797</t>
  </si>
  <si>
    <t>d2678f8233d49c4c383db2a5b1c29754659a02f36f1623edd35eeceb635a15a8</t>
  </si>
  <si>
    <t>fdffde7b24418886090f30da06c3cba7b3595e5d79bd0d4fca102785d07b374c</t>
  </si>
  <si>
    <t>6e9219eeeb2d77774705ed19d846033dbdb550fde43029b9aede63a46d079025</t>
  </si>
  <si>
    <t>4ea72c297eb2f67633b15a974e494a5c71208ca3ca81803d93620d338644d215</t>
  </si>
  <si>
    <t>def356fcf36049f0d4839cc435ac58709628c53b6e8c09b8f0789b984023e0b9</t>
  </si>
  <si>
    <t>deae9256f0d5595bdb9608c721fb37c33088d90c3dac12035a3a5b7cd3bcb002</t>
  </si>
  <si>
    <t>61cfe1fc17765088896626e7b22f3bc3279da98ff6bd3b37938fb842b817daf5</t>
  </si>
  <si>
    <t>b107218266f0316fd9668c03c62fe7c12e1236717c18f13a0ce43cb2694ef380</t>
  </si>
  <si>
    <t>ff940e6ee7085cf0e5072bdccf76a0e3c045c8315ffecaf68739b40cf37ee8dd</t>
  </si>
  <si>
    <t>cb4542dd10e2681250403d3f908337c00e2ae02f240311307a8aefa8cb179fe9</t>
  </si>
  <si>
    <t>1baa2fa434ccd2f43d452570035af3f5e3832c613a781eb244b9d92b95dbaa82</t>
  </si>
  <si>
    <t>6be7a187edca2c58f2dee8d899493895ffa11dfca90d1702822ced75b59a4536</t>
  </si>
  <si>
    <t>70f021725a64a1ce2c011474f41a7c7300e4d544c7ee725824441ff48781447d</t>
  </si>
  <si>
    <t>e2ad537d5d35b2cabde771b9bd0db2608370256c1c136685cfb7104a533849d9</t>
  </si>
  <si>
    <t>baccdb8dbfa48bc33fa8ff0b19802f27ef1742bd2f8e198e7052b1e7be4608f8</t>
  </si>
  <si>
    <t>fd2ecff528e5e6a97c9eb77b5eec7ed0a3d70eba1b5fba87b6aa3f0632d85fb9</t>
  </si>
  <si>
    <t>956916ca084a70b8aafe74175ac5e76fc138833bab04baa85ca3b7f988787031</t>
  </si>
  <si>
    <t>bac6e2d78d30337784216adb75f27677f9c34c30dcf4ae26742fa30212ea394b</t>
  </si>
  <si>
    <t>7c500b668f9f035c413092091e35dab27554172798cd332ae51f7376e9fd8ee5</t>
  </si>
  <si>
    <t>8c5b518b49be2729ef1391c4f5b41aefe421c8cbdc63de056c0ed5abeedee458</t>
  </si>
  <si>
    <t>089f05566574fe8457ef0bac6cff45d0323c3700f68b66353c5291cac07b916c</t>
  </si>
  <si>
    <t>2a46696036ff5a2e9cbc5996c64cdcf6b59eb75d36c1afac4b2a401eac401d9d</t>
  </si>
  <si>
    <t>80b9967734c0c3a03fb8d2b26a20fef9e961b1c1937608312800659b8606bdc9</t>
  </si>
  <si>
    <t>28efe90e9087e4a7ef84cd3a3c1c71bf3f7d9275ca59f4b911b5836f22ab4cc9</t>
  </si>
  <si>
    <t>90069d83f9ee40a5a7ff9485d68b90763638982d03dd00d289f15ad62ea2adc3</t>
  </si>
  <si>
    <t>38010a4520bd0b0d9b2122d2c9aa20263557864b82649d76929dd367e73a330b</t>
  </si>
  <si>
    <t>e7abc60e0f8fd84530a8926c837e11264b5e45b0d8b41413b9a77d16a5137609</t>
  </si>
  <si>
    <t>9b1f14649bd2e8ca1e903c8e172c5e4ba1d407dd3e0929a7fdad6489fed12856</t>
  </si>
  <si>
    <t>29580760bec09dd710a7f0bbddf347643d6831963e346387fbd56b4b30f9400b</t>
  </si>
  <si>
    <t>540840e7601e43cff5a1d24d4e006873ddbb1a464cd8f035aec530d4fc82855f</t>
  </si>
  <si>
    <t>1062a42671202a33e04d619d62e4d886292f85aa2f02449897b4241ca13ea7f2</t>
  </si>
  <si>
    <t>b2c9f867ca682e6251cd0dd056973a44f2f2efbc12ba691bae974b77fb13a191</t>
  </si>
  <si>
    <t>5457822f5c91ac605e5eb19d32676a02678709e48200d24f46c106c514f92440</t>
  </si>
  <si>
    <t>660a81780564fc6021607621804c48611255efa4ff991006515cd94cb4ac1eb2</t>
  </si>
  <si>
    <t>60c5bbc94d2a9a59573c4c5769d82380fba5b7cc3ac5e46de55bb71780eb1fd0</t>
  </si>
  <si>
    <t>d4b01a7cc62aa27498476957b8d1ff1f4bef1511187a36b734542a82c8dad6c4</t>
  </si>
  <si>
    <t>7f00aa1df07b5c6206429e2e65fdc2305358d1ae11808c4c55c6b0d6aa34abcc</t>
  </si>
  <si>
    <t>90869102888045d220a31596dab1e190a3f6d17683619f373abee78f7083cf4f</t>
  </si>
  <si>
    <t>893287bd83facdc1a882ee36f0cce6f13cb28446599857f813356c204c2f2869</t>
  </si>
  <si>
    <t>fc2710e97b07fc214a6c9642ce3905e1f35afb8efc8983286db8e5efd1f69625</t>
  </si>
  <si>
    <t>af4c8eb5d514ff67622c2f46a7984ce711ba751b556d4a95ab08ae705f898baf</t>
  </si>
  <si>
    <t>fa20963fe6e0a3e5ec5a27955459bde3b199e887a5204c6b60b6da79d1cb8778</t>
  </si>
  <si>
    <t>d1d7e07a9e19496453bff5a2e0dc7f5a9cf9cb14ce0f7898b211b665d41ea5bb</t>
  </si>
  <si>
    <t>201536526a560fed193b25e5b9f562887f1a2aff6052f09133a55b361a279b4d</t>
  </si>
  <si>
    <t>7265b4a55531250009df863625cf4097f5665087d14828be20d9d41b8e5d3341</t>
  </si>
  <si>
    <t>f226e582fba8e99866c9fd5ea409bc9976060d0d6e38752bf6258cc90e83288d</t>
  </si>
  <si>
    <t>0c6b8ac89315b0ade63e699a99f12126fda85dc871ff85798f51fc9ff02e6eb1</t>
  </si>
  <si>
    <t>a7763454782f14d821e4c963231182b305ffb87ca4d50cd97a2fd648a1e2d8fe</t>
  </si>
  <si>
    <t>1f71113ea3705f0c9c0f4fbfafb31699fb8d2fe5312802effd9d1f21e375d4b3</t>
  </si>
  <si>
    <t>3589ca5fb406e864f49d410cf2fe23638749a7e15776250148bd94c1e86e5fcb</t>
  </si>
  <si>
    <t>c9360f4a978b9620cd93035cc653c59c0550aec581c050e8d5cb34d4863cf773</t>
  </si>
  <si>
    <t>fae81374c9a408b9b7f73725073dc82ed24813a5ade4c66fb04349fb9ec9a5c5</t>
  </si>
  <si>
    <t>d11e680b9217c0ed3d19085c9b1d1ee1f4c9ec89de1dca5b09a67f6400eca910</t>
  </si>
  <si>
    <t>edd8c72e54569175f6df3c25a5ab429f058585ebecfa6a29ba085c2ff9a35157</t>
  </si>
  <si>
    <t>c1164612a2fcacb97a6bbda58cccd27e2651a2ca6308477c9f4089698b489656</t>
  </si>
  <si>
    <t>346e388d8f0f0794fcbd45fae8d26b90eb54feba656712c79ac7209e71dfb2b5</t>
  </si>
  <si>
    <t>56162b608adb7a96e08d0bf78002d7ddcb8601f0577a7d9fa354d53e3e73a539</t>
  </si>
  <si>
    <t>42c4f32b97e3390436672d4fe1b64a5f63d566f2e83c6bba1aefde8563f9b5c9</t>
  </si>
  <si>
    <t>4f92f15be4b626f55975d358e1a93b24153cc68f4e90657f016c02d4b1530636</t>
  </si>
  <si>
    <t>8fbf4cdb634316a7cc9182940adcc25536fcbb19a59c456ccb4bd8dcfea17695</t>
  </si>
  <si>
    <t>b4a13c984328eabc6c311cccf2019c67cf4840594b9ad86430858a9ae589e63a</t>
  </si>
  <si>
    <t>077a073d90eaf2bc97ac2e44693a0039ac5469f79a7958322f2f06578b0d822c</t>
  </si>
  <si>
    <t>84e93566282c0758f1645c973cbb50fbb8324619debb47d189b98aa57aa2109f</t>
  </si>
  <si>
    <t>7a3b557d6c632167cc408ffbf7f1a8e4a89d800175c9cd430091d3562f647b47</t>
  </si>
  <si>
    <t>ce3fd753e3979690a6e5de746ee93e02640c339adca004e5f63dcc8cafa65763</t>
  </si>
  <si>
    <t>c5e9ff16ec866b25b5e86e32f75d4a3fe1f52c25c0464bad4eed7c98ef4e0662</t>
  </si>
  <si>
    <t>70861aea742bbd34e544a914a894927566df25a72825cc10aa3c64c64fde0beb</t>
  </si>
  <si>
    <t>f68c876edf596b9413e3bea37cdb66d2b911af39dd51353e819a4aa13d3e6abe</t>
  </si>
  <si>
    <t>860e377708aee119715184dc2ace39fbb97282e7f48e1ad3dec84e7bf2dbea8d</t>
  </si>
  <si>
    <t>3b72ef8a3f128be554c82adb6987256e469852c47fd8407b61db890381b74594</t>
  </si>
  <si>
    <t>4cd8597e66756fb1c83711fb9ee5778f50bec533b9aa5eaa188d2473fb97cb0a</t>
  </si>
  <si>
    <t>20c2724ab32e0e40acd00bcef1fec71d4e0c7bc3bb82b40b3b13fb40bce4d3d7</t>
  </si>
  <si>
    <t>3ba686d039d32eb50afcfa68315170577f94c0cd0e4cca4eb70236df3c3de388</t>
  </si>
  <si>
    <t>34aaf6d7e0fef6abfdf12a6ab58de637c33546b3350102c3267e708b4c49175d</t>
  </si>
  <si>
    <t>e7118987cac33abc177d4765d830d37431dedb506a1f75e6d01f2e311917036a</t>
  </si>
  <si>
    <t>4b3fd0eb295cfe1d6fddece3fe3630e7c60b880b66dd7b4e93db701e7d6ba999</t>
  </si>
  <si>
    <t>a0d01e19e82e28d52a8251bd44772316aa750433f5d22704e5fabf03feffda68</t>
  </si>
  <si>
    <t>5f13421496d9d823f3b54839b4daf61cff90f9dccb8ccc0135e378ab3a9269ba</t>
  </si>
  <si>
    <t>3e7073bb63f01c86454197f11e4a6cbbe3193a8ee9f85c69311ff49bc6bc1603</t>
  </si>
  <si>
    <t>40cdc349f9254b048b920cbffc92b3d0086b214d2e31a85e6b7ccfb01462d49d</t>
  </si>
  <si>
    <t>ec803b475a8683b9601af2ac648affecd411c8f1d0ba844f74e99d4c4fbdd59b</t>
  </si>
  <si>
    <t>a14939288d5c039b5a78a3957ebc3e6e05c4af54c723852caa9594cab176fbb6</t>
  </si>
  <si>
    <t>9e43d00f8c1ed93f1051f7f7770f80b4a23704330c70e7f8bed3e3f7c9a683d9</t>
  </si>
  <si>
    <t>fc82ae5ee8e4c7bb9deb76e6406b73019257f247b8191524a5cc7a908059afc2</t>
  </si>
  <si>
    <t>4fbde4988e0549483e0434746769f14cb9364b1af628bf72dd751635b767cf78</t>
  </si>
  <si>
    <t>c5ab1c57d52647c96253327f47f3eb56368dbac591eebe1d9d83ab46d3596a36</t>
  </si>
  <si>
    <t>84ea10e58c815284dba3c8a79ce508fe7367b9dd91fb2f4f1c83dcb62900f820</t>
  </si>
  <si>
    <t>96d4fbfd2289157b7086230a97beabb11e67b81955395f3e6f91a0532e762e2b</t>
  </si>
  <si>
    <t>f6db22b35c623e74d7a41e3238f67f1489f3163d90a59cfdbb3bbff24d2b4f84</t>
  </si>
  <si>
    <t>54de30af7d844b464775e0e5ad47a4303183e811faf9da50a13e945d823da052</t>
  </si>
  <si>
    <t>b89d716cdfd91a075b6685ea1c95d7b07fc1c0bc4b0dd1cb108d126a9ed9b141</t>
  </si>
  <si>
    <t>1b88ce69516ddb3c2f334e595de4cd9f06a997d001b51181e8c36bd052a4d8f4</t>
  </si>
  <si>
    <t>14bdf731b1140a99738a15d3f8d2888b45af2ae2f89322a2f523cc340fa82eb2</t>
  </si>
  <si>
    <t>00744e1c944c8e1c27890715244706f6e6bf6f5131c65e4cde39191357be7569</t>
  </si>
  <si>
    <t>ea7e703ad02b35ba1ed141665f2a6ee8b5f2038cb04318950d5dafa10f3ba8e4</t>
  </si>
  <si>
    <t>af171667f5f54c9df89e80d453b4b8ec275d46a5811f58e58b6dac49fdbdae00</t>
  </si>
  <si>
    <t>89a45fd5554c758509f4d775f0319f956ed7cd993a5cee6fbc601bb282cd1df1</t>
  </si>
  <si>
    <t>48f3183f121a0e11c213af8f7c9f58c2be84e9a8aab34fddb7663e46aec88843</t>
  </si>
  <si>
    <t>d70ad3045359e9cea55f232bb29e02e777ca50940c1959e32a9138742818dc94</t>
  </si>
  <si>
    <t>2c39c4221394b8e6d20fd928965a1af238b28c02f849d15041942715f5cff9b4</t>
  </si>
  <si>
    <t>5926877233f62986e4c4fe6fb13372e15192a40ffac3d4240d7e2c466370a8b2</t>
  </si>
  <si>
    <t>bb37c925101ed9961534c8c7311482e923aab4d2ae6bf94f9425c2e916a94f2f</t>
  </si>
  <si>
    <t>917db4e373bc569e774be1bf5036ad3f795bd9cc7438292f6d7aca824f069e6c</t>
  </si>
  <si>
    <t>9ec61c24815545bbaa5bc7f9b0a86685f1bdaf81db9ade404b6fb9e47ba9ca46</t>
  </si>
  <si>
    <t>0f95fb6c49c12f39b37c00e5fad364f3e5b11ea4a181e723182c2806023b169c</t>
  </si>
  <si>
    <t>ab11b8d4e3d78cf35bed383775368f4be936a45ba123f2da63869df95133ee3d</t>
  </si>
  <si>
    <t>5878040a5e6c0ccac744ef7d2b5caa5ab5258b19c9a47a3166e974e377cdd493</t>
  </si>
  <si>
    <t>85074e08e28434231887ef02c15576126c0c1502d17b82c55a37db3f4b1a9066</t>
  </si>
  <si>
    <t>6c46cfa527ba2357458d5e4cdc918d4af563ca923e3676f8570c454ae2f084e7</t>
  </si>
  <si>
    <t>358760549dfd376bb193267826f6561fb4e51d308db0ff33aaa257f5c54f68c6</t>
  </si>
  <si>
    <t>9043a69c6ffcb817b341df081b33743574e07b9566fde7429bf90e3d6dee1373</t>
  </si>
  <si>
    <t>92cc5a7a1bc11fa921e9b8cd46d531a22eaaebf70458c2465e0ff5e8fa7bb7aa</t>
  </si>
  <si>
    <t>f4940f1247d1a79b5a1479df4888eff13f79973f50c7de1befe31f20d746912a</t>
  </si>
  <si>
    <t>988f24d8eb8f0efbc6e406cfb6e91ef065ad8603c849e621b22e19ee87851492</t>
  </si>
  <si>
    <t>7416fb1f8eeb5017de1e4f0e6aa9165640422a53688c00c09f3bfee453dfabfd</t>
  </si>
  <si>
    <t>911e8d052a2c03c0239d202c8a079b10e80b1d6c3e31372dbef0e6947a326230</t>
  </si>
  <si>
    <t>a7bdf3621fdff1bb187bb8a75bf72f1c92585d7c966cf9b7c957b7304a416ef6</t>
  </si>
  <si>
    <t>00666878ff8eccd49d640b1ddc042db0810f1a8d62ecbbfc8fe0bc620d49ea93</t>
  </si>
  <si>
    <t>38620e980758c26b1529748a9feeb14184e14aa03bdf866718b2ab124d35862a</t>
  </si>
  <si>
    <t>89ea2c01381f0aae0b2e137e5c1687a2d35964fe9ccdf3af1c7043d0eea0746f</t>
  </si>
  <si>
    <t>4182ea5123bf4ba1a8bcd6556305e676aa5bc86f4c53dad9e663cb8c07c68be1</t>
  </si>
  <si>
    <t>18d6dfdfe18593987033c8bf12977e32a9dca24bd08373189bbc0724cf542353</t>
  </si>
  <si>
    <t>943d0b917fff8843bad5f4e09abe5acd2d1297063b83033883a741f177d96a95</t>
  </si>
  <si>
    <t>cbb7a0b10a2236a8a999b6d22bf497c080460cf07cc22a2ee677da7354cadd1f</t>
  </si>
  <si>
    <t>06230aefb75324316ec0360da2f73b0d71c9607012f83390987d3a95ca219301</t>
  </si>
  <si>
    <t>914ba8555713ca02a8f41192d92eeae52de57f34a79207b5a7bff3fbe5341170</t>
  </si>
  <si>
    <t>f8613104f2399a98b5b0bd2f9f1d0a1e3dd8190727c47c7fccf9adb52f5dc180</t>
  </si>
  <si>
    <t>b37f97a65259b8980bb83ddac1e02df9fe0c7927c903a0a252ea661cd0c1e37a</t>
  </si>
  <si>
    <t>44a61f2da9b3342e779091539976b4c90adb7c433bf6716cfb94217639a46bcc</t>
  </si>
  <si>
    <t>bfb3ec718ab86d48a6d2d39d4aad888393675e86fd37a54be6e6b108fe5ad8a4</t>
  </si>
  <si>
    <t>2fae81bf282031e9169da2a28710c3a7e844b39e9f4385baffd491cef7e1215c</t>
  </si>
  <si>
    <t>3a341f952c08db5ff75508b52977f398a4635300c30915287827b858002a2502</t>
  </si>
  <si>
    <t>0a98c6c3f01f97511bd716147ae308c7962d403463fc49a271092fa0093b43dc</t>
  </si>
  <si>
    <t>ecdef9de774d4d4c8b761665c8839627b94be494eb2bf6714b86884cfaadee73</t>
  </si>
  <si>
    <t>6444dc4379fc674d6a47f0400e0e33c3f40e43c2cf5a7ae5d4a92d885576bae3</t>
  </si>
  <si>
    <t>f93b7ad28cae0839b5dbae5e4a7d900033108952101b4c10d57b04a880aca3ff</t>
  </si>
  <si>
    <t>37627b723bf3e85bb62b7bd12729cb043ce3671936c24548759f1893022ce742</t>
  </si>
  <si>
    <t>d88203187c285fcbb166f3f9b40294a78422c3d0f8efb6723bb243030594a304</t>
  </si>
  <si>
    <t>2915f49166a02d44cd1e1d8c4f1819d1ddec5a2b5f3a90cde216bdf57445f153</t>
  </si>
  <si>
    <t>89049bb50017271598eb7299f2881d192143ec606f97054001d73955de3dd2ed</t>
  </si>
  <si>
    <t>de5a9b9b52e983692fcae7c1e4246c67816b901735b7ca4bed50b5102814ad45</t>
  </si>
  <si>
    <t>0018f714e9e618d91ffc4cbf62eaa35f7e788712dd0e0a74cf791070bdc343ec</t>
  </si>
  <si>
    <t>a78a8a3129b4db925cabba9f3d12d1b267d937d88d7030e85244616d53f725eb</t>
  </si>
  <si>
    <t>71c3eed7830f8c7c1b75dcc5648d73bf08532cf6bc33d3a572977463a0af44e1</t>
  </si>
  <si>
    <t>c168974b8c331a7221cbbe0cc212ea3385dde8fc01308d2b5f9b2a04df62847a</t>
  </si>
  <si>
    <t>3987c35e4e7767d99d3082e0c9784a8a8683e9521349d8907e81ddcccb114f48</t>
  </si>
  <si>
    <t>9180466ec051a4ca8a449cf030464856f4e551fa253f97a779eb021bde876323</t>
  </si>
  <si>
    <t>49bb11b2a318c146bef363acb424f305a88ec361ae07d1a272bc74da22a9ee23</t>
  </si>
  <si>
    <t>4f002c6fb23e4e36db34e2db549af5e56d0d5c66a4482509b14ed457699237f1</t>
  </si>
  <si>
    <t>06eece00c2a100f51afd7a0b88525ed6d76c7f808752d77ba6d714d6e5cfbbd2</t>
  </si>
  <si>
    <t>c4fc3b105c249f6273e7c1fbe891c66b0bedffb1f5a67822f9a9e7d8f802f36e</t>
  </si>
  <si>
    <t>140dad4f14e2ad059d9f813384d7a9abeb6d06ee649b57f1d0b43b54366a1d25</t>
  </si>
  <si>
    <t>2ae08898ca9cffebe8001b6b9ed0a85232839047347130755a1c0227ba52fd71</t>
  </si>
  <si>
    <t>8c82be04afb86bf9644652e54c164d63504b67fa9ec44987d6b01c617914bc13</t>
  </si>
  <si>
    <t>837b6e12bc2658cab1bb49195256a3320685fb71e2f4d83f78dddce3e31398eb</t>
  </si>
  <si>
    <t>9f7993b4a86537546175ed897ea7bd564eafe8b361ef1ff2304109a3b95de0e3</t>
  </si>
  <si>
    <t>4705cb216d7b630d2c8aca868eb2cd2fc924f439ec89f7b140359eb082dc5320</t>
  </si>
  <si>
    <t>a575e645217e6598183dbcf896d3bec90545954b90af043e8759e3886fa46769</t>
  </si>
  <si>
    <t>9f89d74e2f177106e5b09d3d4d6138e9e32772f58d2563d656d9f49f17f1a3a0</t>
  </si>
  <si>
    <t>3f14ab4c3dacb8800f7e144d7248997491bab67fb101a9015b85f6ce98a07370</t>
  </si>
  <si>
    <t>ca3fcca0f4858cf0b029f4aa6c78ac8547c4d8f8b62953f396ffd055b30fb1bb</t>
  </si>
  <si>
    <t>9e2f2a268ae964cc4a33962040c90ab198531d790ebcd0a8241a3a8b2dad533f</t>
  </si>
  <si>
    <t>2eaa50a0191b6107b375ff8b81ae5f98eaa48c012b32302375f8bb28957e032c</t>
  </si>
  <si>
    <t>18b67c3c8165811359e23f5dd69533881ebd8a3b56f6f0d7323f029f096029e8</t>
  </si>
  <si>
    <t>fe18af64491e06de8e638ead76efeca8ae7d05e0e32e19467232986d80ee939d</t>
  </si>
  <si>
    <t>efbce6c5edb5aaae9e88f39c61830063f8b088844352f7dee2a8d4fcf7e2c2d7</t>
  </si>
  <si>
    <t>906746f7cefce3f0bb9f979e4d350985ae0275e377c88518590bea7d648c7f3f</t>
  </si>
  <si>
    <t>190f4212791fc5cb5b0aa5145b948732728a3c356bdf568f97e21e5fab7db345</t>
  </si>
  <si>
    <t>3234a92bc8de0f9b71fc99366e59d1edcc66a73b3d9b5f712a09684a38271a06</t>
  </si>
  <si>
    <t>877d12f82321f7e6a716e9d341eab6bbeece63e79afbbe09c432a698c58746a6</t>
  </si>
  <si>
    <t>51d71357ec2febbe3f2a0563abc2f2a8e6d0f33671fd1a6305d571a903ea559a</t>
  </si>
  <si>
    <t>f96a03565b31d710cb4e9be0e768fcfba1ffb58e3e73dfd147830cab9585644f</t>
  </si>
  <si>
    <t>aff5157d5669025a015a682f47b525c5f2a0a6dd2a619e421d8f49e68188e32b</t>
  </si>
  <si>
    <t>fb8afdcf420de380724b8edcb36ed180782836d1eb1dea69a68efef59a176365</t>
  </si>
  <si>
    <t>070a6767c7e50b1377389f486f4abd7a9edfa87eedef5888da8ff755cbd82325</t>
  </si>
  <si>
    <t>847aaf7c7a310b0adda21154337a698566d5789811a75b661365909d71ef4a28</t>
  </si>
  <si>
    <t>0c32b767cadfb49b3b25965b3e62d72035ac3405e140342526a23483517eba76</t>
  </si>
  <si>
    <t>f5f0fe3bc7c1ddcccab4647205f1b819bf64022e6a616ff436b1a9a36cc7e484</t>
  </si>
  <si>
    <t>1761eaebd80fb7b45680f0ebe381469e9ead909b1a95e0ca229859879ccdec97</t>
  </si>
  <si>
    <t>0ed8929eae163f26e4771a8cf6f77d41d5897e3485768f2401861f80c378163c</t>
  </si>
  <si>
    <t>2ac8544d0b9f59bde1c3d575a2b185bec4ae73a0d4e5933f755e6a9d4d493819</t>
  </si>
  <si>
    <t>3fcfd4ff37a790768c3e7bb9063f44b4aa4ce11d410b92895429901b774c320a</t>
  </si>
  <si>
    <t>87ffb7471e5787543300a3796e896db7e415ab3742d6f6a5f586c505d47fae07</t>
  </si>
  <si>
    <t>405a4a689972af67c798c762b4696f8d764f9b570bc7fa0912a4467a8dc88b8b</t>
  </si>
  <si>
    <t>1c614f6b4c1ee64effd47874c5958b264543d98136301fe16b17f03b73ded5ec</t>
  </si>
  <si>
    <t>bb41334fc7cce68dec40de99585efe8a4c9316888d22d7fc9fdc5ce1db21490a</t>
  </si>
  <si>
    <t>057f996ad45e4c974ad7928c2043e32cdc86605f3c8cfcda0b7974db026eec4f</t>
  </si>
  <si>
    <t>d94565e494e801a9931dbb382bddf4ed2c2509826ae2b6a1fc486ac39009c993</t>
  </si>
  <si>
    <t>e75308a2376533ce256862430c1dcf99d3227e8f394697a86c896149db5d244d</t>
  </si>
  <si>
    <t>203a44bd2428225c3fbe9209c520023acac5bf89d2bd3b8c02c3efe697aeed61</t>
  </si>
  <si>
    <t>a3e57cfa58819700c5230dedc0e26e930e522f990d9f615146384b5b1cc90d9c</t>
  </si>
  <si>
    <t>2c94dcf1c952c8ec7f6c30508debd7bad4c19f559b6053a5af1a4728109b520c</t>
  </si>
  <si>
    <t>785924a30c5ba354425bda23cc0d6859594a942134f369c3ec83a703c97d6e24</t>
  </si>
  <si>
    <t>1251e61da0b472b02a381a0dbb97d6b9a65c167f4ca99ca335c6dc62fed7a9e1</t>
  </si>
  <si>
    <t>1bb2ff36acc073c5b6a556c91a5ec489962e4e4e5f6ed72ae639aeb2ea5ff4dd</t>
  </si>
  <si>
    <t>f10c3aee3645a9923479b5f0b783e000ce45be5594c58938c903c794246edeab</t>
  </si>
  <si>
    <t>5091dc65008ccb1a8f3fc99dc8df610ddca1186a28c3785753ca562f0a6f5379</t>
  </si>
  <si>
    <t>15953ac8b53e98dd76e12289483394d24100b3d98d2e932ea467091b545e613f</t>
  </si>
  <si>
    <t>bffb4544f260ebef9295f4f4d71e4f1f199383dbce584679c2b658ef6c1713d7</t>
  </si>
  <si>
    <t>b394f9785e89acf3cb188747ab22df3b60f66c73e051c9177fbd311b5b7c3a8a</t>
  </si>
  <si>
    <t>ff3f7e9b7316677935689135537418b9879c665004446e1c7ca2c53502d4e7f0</t>
  </si>
  <si>
    <t>0556deb1b96a462bb4c6c194375e7362807c5dd0d0adc38bc4c59bd9bc34986a</t>
  </si>
  <si>
    <t>ad996c40addce54b57feecf185146f7e81a052b9d2c001d62c63f56414b89dec</t>
  </si>
  <si>
    <t>180b089ff81a7a9b93d8ab725953af98d053a444b18c35c657784d2b0c9427d6</t>
  </si>
  <si>
    <t>8826ed0d5923ed708dd8846d8c61fe7efa5c52460e6e4f243a6064543c15a95c</t>
  </si>
  <si>
    <t>e756a85dee40bb31911cfeabe281a766ea61fd3e48cc23e84c5324c1d9737ac2</t>
  </si>
  <si>
    <t>5eddbdbd8be357929af9bcc08a790662a5e80279ff8c302682de9d7b1b391967</t>
  </si>
  <si>
    <t>2be89c54de46c802fbc9b3625328b7c28453912c882df6ca692ce9ba25eaf293</t>
  </si>
  <si>
    <t>0c545e3c19fe0dff73e3e41b526ea657ddfc9bdc5db3b278cd72bf7746e39855</t>
  </si>
  <si>
    <t>2ac3a037f080dbf255bb9bca6249db9da8f9a1e63ae484b47213894cdbef375e</t>
  </si>
  <si>
    <t>3a8db55e3cc78c103b550f1f3f72dbc5f688f09d409dde9d83037ba9e4d3e728</t>
  </si>
  <si>
    <t>acdf412fcda387e8a607c8410d2f33fc7b1088bf3ae451405457e8aa4bd21792</t>
  </si>
  <si>
    <t>d255321bb95d6d83ba02fd5cce4e80582841baba4ed88bbb720335d9e579b3af</t>
  </si>
  <si>
    <t>0b31f3828e302e043cdd4432f9d1ad6e05b30a370ad4c1485f8913c6b003f968</t>
  </si>
  <si>
    <t>00979f559f7226be2a1072ed4c520f094e3bcb85b315e4b1313673f854257d1d</t>
  </si>
  <si>
    <t>4e453af55f7f169bdf536d5e72078ad001ec2629544adeb1b711aab907bb2deb</t>
  </si>
  <si>
    <t>746e223b8c72a01c29aa68d08202557681e4c3f74d98a57209b5be1f62e93fe5</t>
  </si>
  <si>
    <t>68a2369da4e46579ebf31e46baa3edd342350bebfa3db3bcddf92b9335bafec8</t>
  </si>
  <si>
    <t>c00a801b5f5a7f5b5245ee04c223838f9e580bc4f8cf2b5e65e9debfa9e2585f</t>
  </si>
  <si>
    <t>f6ce26f2a46b712a129b7e3533cf9cb51843476b6bb025433d0a609fded19f3a</t>
  </si>
  <si>
    <t>f4bf07f8cfa506984e2d091b210aeb86bc7c1a586e784dd9bfd9ba5ca8ab2f54</t>
  </si>
  <si>
    <t>b0520868949614588c52df0260450c1d3f56ce08991774d1892279525a36ee61</t>
  </si>
  <si>
    <t>351df1dc2679ccc470c89178b53bacfef3cb43944685a1933b26a60c73d01aa7</t>
  </si>
  <si>
    <t>4eb2bcbeeadace18b3fc950870e5254e6e755b57e276181bbccbe2c92e9f7920</t>
  </si>
  <si>
    <t>0076b36f3c145236a1dff3fc8478de478396bebc444cbcdb8326ca08413de5c0</t>
  </si>
  <si>
    <t>32bc76cb76ab13711aef705637d81a4e02ed0c50241409f00275d5683332be57</t>
  </si>
  <si>
    <t>5e387e85732cb15b966c303bf44032cd27983f828e4ef000e58bb7c4c4bbdf1d</t>
  </si>
  <si>
    <t>6229a2a57aaede706cc5372509bd22262b799069db483bab8f45b8c8fcc3401f</t>
  </si>
  <si>
    <t>c35d8edba03130a17ffdc1b92bc67db6a512e417d7394cca65c1d22b183ab48c</t>
  </si>
  <si>
    <t>5448e4b15ba87ec6f1b3cc4b6fdc06fed29017cf62e87134694c186365d477bc</t>
  </si>
  <si>
    <t>3ff92a355c62f96b2e9c04f77349c65e8e1c813707c34f22da4ebe3161e2341f</t>
  </si>
  <si>
    <t>c7270a9b3083cebe5bc2a332aaaa52a98a1b03ccf4dba3776d3ac528504ce4b9</t>
  </si>
  <si>
    <t>a4aa047608bea7c5cb1d8b0b7064cca0f7b772260a4d53687a818ea56066c119</t>
  </si>
  <si>
    <t>2cf9479fc4df085adf783397058b67edc07c8015584f065a36d90615d9c5f747</t>
  </si>
  <si>
    <t>2094ea93e7a008bc267adba25a722835bc13549a052a57263f223becf01cfa21</t>
  </si>
  <si>
    <t>c3039b6417b67b97f91c0c4336dca23ba0903d4b176170b90c6017cdbe6d2acc</t>
  </si>
  <si>
    <t>c68a7186e0f89e1db808ffeaa3efcea1c0217c8981d779c80609a9610ac77841</t>
  </si>
  <si>
    <t>f4ea50af9f1a08e57c2962da65433455426ef6655ade89ea5639899d29172300</t>
  </si>
  <si>
    <t>4dff3b24b849dc3c60f1614290aef7738a75679952e1d5891368faed72030a12</t>
  </si>
  <si>
    <t>50c805c98f73a1bf17aec0c18d3345942460ff8f9fd7d047efbdb72da9f2001f</t>
  </si>
  <si>
    <t>18e6eceb90847c9cb9aaee656058f468eb214f64659fec1271a938219f5755ae</t>
  </si>
  <si>
    <t>6371a3821e4a5c4e4e3f997fef7ff204d58b6277525c7534d661a4b3032aacb9</t>
  </si>
  <si>
    <t>f5879b0c365cbf4a072ea3023296641250ef7e27591cbe31cb4bda4cb7384e2e</t>
  </si>
  <si>
    <t>2f6d3dff849376983c09d44bd66f76a56f6e054fae91a3469513d9ab8d740dc2</t>
  </si>
  <si>
    <t>c620a4d1d5eeb6b0751df98feb6ab18eb69e0b7599e7d09c823d5984bc51ebef</t>
  </si>
  <si>
    <t>3e4127d828f6d3387565f9e5a18e7bba39daed231d2b0d871adf5091c41e00ec</t>
  </si>
  <si>
    <t>a8de4149ed70828f59b433e2f50ad75b2c52ed17406820709d4e6f86b86f3e4f</t>
  </si>
  <si>
    <t>5376d20ab431a25e1ba7f477c491c55ced99a6620f97cddc006da0ef5c41273d</t>
  </si>
  <si>
    <t>c2d25409b22040785c6c6000cb8ed58ae8487481bb544ea1d2982d7dbc6fac31</t>
  </si>
  <si>
    <t>8df65e06e31ac87cb5f9c1a6e0ddd77a52c9ceff63c62ab37522abb6ba062b72</t>
  </si>
  <si>
    <t>81c1f5869139634c8a5c6b089a63409318fb3921d27de9a466fa6bf52c669fa2</t>
  </si>
  <si>
    <t>21dccd8270974fb1e722d7a3d9ab703f952f789e513ee361aa69fa75492d4115</t>
  </si>
  <si>
    <t>9babc1f09921ce4a06f26ac4c0c68e30b2946129df6e14751cf62680a97f2b81</t>
  </si>
  <si>
    <t>ef1e322e2e6f4732ae46ecec8cc4eb82edd9168f07b251270fae5e6c6e4234df</t>
  </si>
  <si>
    <t>32ba36ac177c4e652e02584b2803c531c3ed12b63db76b9a6df3a8bb8a7c9394</t>
  </si>
  <si>
    <t>bbb396504829582f649452132b2dc3605f1a4de463886a9cba933b4883025338</t>
  </si>
  <si>
    <t>263a0df473603c496202d59d1a74029c053005a00f69c3a2f96222676fd4f10d</t>
  </si>
  <si>
    <t>ee6ef0fe41d28662465cdb7009e97630fa23540bf3cbe1b0f64479b6a38dc730</t>
  </si>
  <si>
    <t>bceb21f27eead453228890e8ac54b327f8491894e2ab62cfbb26e6fb8837ad2c</t>
  </si>
  <si>
    <t>401c1894a2c7ba8849c55b9cdb7185993e18055db14b33ebed27fadcb49da3f6</t>
  </si>
  <si>
    <t>c30546152ea21edd37e2305c5a0ea071142243ca871e5f07907935672e2720cb</t>
  </si>
  <si>
    <t>0c85972ec685de8758a2721788e68605e0e080015bf963a49450059f5bdca366</t>
  </si>
  <si>
    <t>0dd7da98da40b9a1d5ed210031a570e375eba808b0f17a0673986a06278fbe27</t>
  </si>
  <si>
    <t>c3f31bc3ebc0ad6c8f8477f73c33a634d319fb0ceea2d8c26e4f62bc49ffb18b</t>
  </si>
  <si>
    <t>a95b195cc8b13bb63d125db042c3fca72a03571af7e42a438be28dcacb7e580f</t>
  </si>
  <si>
    <t>6c749352379e37f5a594dc3f064d215c959af46305c4610e57298b8f70c5da62</t>
  </si>
  <si>
    <t>816213f086136d14146c2502c6bdbac31317f3a1131788776633aee6262bf1ee</t>
  </si>
  <si>
    <t>0d71a436aceb75d1ebed8a7bba99840a686f4f37999fb01a213560e1201f6224</t>
  </si>
  <si>
    <t>fee690200d8c92d06ad45be3c842d9d88fb9df8275fee23f7533db1fda0c85cd</t>
  </si>
  <si>
    <t>b9df391714745ddb7efdd3c9956df0b084bb1a2098fbd28e5b591638f0bd4954</t>
  </si>
  <si>
    <t>51c4d0bc288289e499a6ab4ed8825cbe99043cfcc93a0b910502589a449a7d51</t>
  </si>
  <si>
    <t>c9bca1c61d89ae9cf7e59dd16dc764234ba4e59388d0611fbdcc2683477f79a9</t>
  </si>
  <si>
    <t>aad9a282572dec2cbb879aa1ab6ceb9660bd1932f081f6ffe89db87e92bda650</t>
  </si>
  <si>
    <t>42d9aa935499edbe578c0c42ff7eb897560e45b1879c3349705009a9cd97a6d0</t>
  </si>
  <si>
    <t>9ae52a0bc982e3eb8143f864991b1b5a18037ddbbda792844f1671ad263821c5</t>
  </si>
  <si>
    <t>df4fed7887f500efeafc4bb449d058ab659e5b727593b104c712c0f6e68fe76d</t>
  </si>
  <si>
    <t>bdbed90368255520971c3737710a9dcb3b9a37649c9d9e91d7716c38c03faaa6</t>
  </si>
  <si>
    <t>2f379e755d1ecf195dcd6760d5239d8b83362daf15e9dca6970755f8be3968a5</t>
  </si>
  <si>
    <t>89264017623866c650bac494a8fed64f3cade524382c9d20a36b153651d06d5d</t>
  </si>
  <si>
    <t>90c829527e356f14f38bd9c354258e6e3617b71facdf9a7bb67abebfe8b59bc3</t>
  </si>
  <si>
    <t>cde77b5e9bf502adcca5db9b1ad6b8c23bb1f3731eeb94fdd9bd25774df5327c</t>
  </si>
  <si>
    <t>689edb71b7c2eb1f4250020a38228d20a0a5dc4137fc142c3ca1f52633d97544</t>
  </si>
  <si>
    <t>f74be0900795a9107dfb5025baffcb80dd5e27e26c1ddfd80f3a97780b352055</t>
  </si>
  <si>
    <t>e296fc278d9917e4835cfdbce8ee18d27e7e2e70a62b36474ec3bfce6ff16ba3</t>
  </si>
  <si>
    <t>3776eaae113013385ac54815cebe49c38d680fe42506df68b03ea85d9439ecb3</t>
  </si>
  <si>
    <t>448d29ba0d03d5b381a7491a8fa1366226cb9b8fd7c7bcb878d0039550db22b6</t>
  </si>
  <si>
    <t>0c72e3ee14c47aa9207ce648dd0d027dc2bb9ff4e20033328d2277384d9ecdd4</t>
  </si>
  <si>
    <t>09c4e7f0c6e94058b0953e2c3171b5423fe93f366566a14cd9abab4384dd7194</t>
  </si>
  <si>
    <t>9f0bc6e4a115bc19a7e3f44cbd2d6d7e5904a17ca05f3e5cb76eea651b76f7af</t>
  </si>
  <si>
    <t>c308bfe471846d1ef5813a8f9a804b5a8ca47867a8c01d16b75bd7ba5b14cf95</t>
  </si>
  <si>
    <t>1b32c01daf2f5b18d6680ad2de1946e9324bf202d7d21898b4521276c5f03459</t>
  </si>
  <si>
    <t>02659f99c9d66d30ea1a0b3483249c6cd111bc4bca36729fb01fdf7f7375e9f3</t>
  </si>
  <si>
    <t>d793e7a7a5ca46dc53b6ec3fe1f67283cdd368fc662d2d69ffe635f5de402f26</t>
  </si>
  <si>
    <t>596bfe4253481e5a58c1778afa7579c19661d011aabbf70e26312c1e3fd00663</t>
  </si>
  <si>
    <t>3160be46ff100e7b0eca71d3f19f77abc99a7b080d28f5b55c3a19c02bb5115d</t>
  </si>
  <si>
    <t>989230e9ba43468ec07c04e0d2430858832956299e13f7ce41f7fc428610c097</t>
  </si>
  <si>
    <t>11ad6ec0a559a663c5b6609d1428acac90eb90d65cce209b476ca1ce34b5f29b</t>
  </si>
  <si>
    <t>b75121107814e5a4449cf218785561689e9300fee00f78e46c2f5a25f7ad9547</t>
  </si>
  <si>
    <t>3d5845251c4fd819f70e1785794fa64b5404b40260ae81df1b1570c248ed9243</t>
  </si>
  <si>
    <t>68f17333fdda1b62266d70a227368242ff12970718c2449a3cb9fef2b1ae5289</t>
  </si>
  <si>
    <t>632d6905d944f6a67dcd9c27d3623acfc3f44cc4a6d58f7e55295df681d887bd</t>
  </si>
  <si>
    <t>bfbd6e7ceb4d95df2781bca8f3beef6ddd0a7c9a52a538521970b0ffbd1ea784</t>
  </si>
  <si>
    <t>9a13929fbfc9b6f655c510b810f5ae2a1b5c273e6bc6debd48a5c2832aa28f6f</t>
  </si>
  <si>
    <t>fb5e2804b2eeb11ce70a6af350c59fd968c8413c6fb9a96cab3b60fd53afd3b0</t>
  </si>
  <si>
    <t>e47aef770d1d90f409cc0338363feb8885796f31ac2efdd02dbe6b1c42bee6aa</t>
  </si>
  <si>
    <t>02976c9e6e8f982045a8b1761b7734425cd95eead0f2392a9c8384bbf2b6c862</t>
  </si>
  <si>
    <t>c53e3838d5100b96acf8b2f0c7a1505529b50d875a5ff54d237d95b5d2987cd6</t>
  </si>
  <si>
    <t>f0d40eab849e911e32bfd9366624e2da2200d2547c90041c1b99e8830b0a2d90</t>
  </si>
  <si>
    <t>893ecdc95f4ca0ceadd6bf6db6ca967476a24e9c4fcf7f5a7e2995c7f69d581a</t>
  </si>
  <si>
    <t>af9b5856ac738c9b0c261d5afec3eebb4c8f52d321a0c372030584ea5d8d6b95</t>
  </si>
  <si>
    <t>787f343380d15f4cebabf969d81b7bbedb4ce293f72e10641a56267be83cf516</t>
  </si>
  <si>
    <t>4c1b91af069a8e74c7e1b24cae77616173ef99436794a6cc3cdd3ed94c733884</t>
  </si>
  <si>
    <t>3c7f6267c5c4de09b86f999a15740d7c4a8c8a1567887d726ef91283ce039a84</t>
  </si>
  <si>
    <t>bde3a4e8dc1dc77beda432525d69877af2a293ff820a10bb938fc86f0f3a0203</t>
  </si>
  <si>
    <t>8551b5fe9713b0b2991d60cc960af5b06648a691317a1d236b60b53fbe1286d2</t>
  </si>
  <si>
    <t>a040abdf60ac283a6db96a61474fd5392ab5616c51ef44d21e9577ff1eac5281</t>
  </si>
  <si>
    <t>25412e4424a0345deef017555ece9a0adbf2c17c626b0ba81214cb30aecbfbb8</t>
  </si>
  <si>
    <t>392d36e7a3019d81092249b3a6236441441130a67eaafc156b33d77a0909406e</t>
  </si>
  <si>
    <t>a3ff7f2d65e2ca4cbada000a823b1b09762d5d8e1c122060aec691bcec4490cc</t>
  </si>
  <si>
    <t>5fb2cf168ac8c1b05d60b04e3dec6cb6d2d58274dcb1b0bced789c9ed04186c4</t>
  </si>
  <si>
    <t>41333e5b51c04f436f27303de9a321b774ada8ebaf52fb1f81ba3d4c381a4549</t>
  </si>
  <si>
    <t>a908992bbd5050fe1ea439c0a04e69c9d96cd3153c5204ee3fb52184274ca6c0</t>
  </si>
  <si>
    <t>ac44cd53d46150d6d9a61b7bfc850083bd2a593a81e1ec29411e3378fa7c20e7</t>
  </si>
  <si>
    <t>ff64e69bac35b27b4c3d4a3e7a5e7383422857b77745e8aed2c00685a3b1f9fd</t>
  </si>
  <si>
    <t>11dd953221ba6a0d00307112875eb9cc5270822818f949dfe6edb9d9f5957322</t>
  </si>
  <si>
    <t>5708c7a9e79dadac248f8b4f917a05fbbbb7631b4cfd24a3261736c0c7fa95b8</t>
  </si>
  <si>
    <t>4cc25608e84a677d941009cb6486e25485478e5e4106ac5e1b2cd94a7a85f50c</t>
  </si>
  <si>
    <t>f132fb25a42dec0ca2f78f0231cf364b09f03a6389297bbc0f6a0f4afd921756</t>
  </si>
  <si>
    <t>b391f24dc98d080bc397bc05acd5414cb1d4f92f991ad9ffc41b929212e4a079</t>
  </si>
  <si>
    <t>06e79f3cc6feb4ff909fdef3630c1f09e063a61507607f27839449e3dbee28cc</t>
  </si>
  <si>
    <t>f64d5e79db174f6056991d244994d3bda9ff36bb5af780fb3f490e28477d67e6</t>
  </si>
  <si>
    <t>50e5fdb83c753d8101654ea1c9cb6d63f323982556ac83e744a99e9a39feb683</t>
  </si>
  <si>
    <t>58bb6c1979a64300e165d94ba4f2f888b2c0b5ecad674c6f87513fdd45e04cd1</t>
  </si>
  <si>
    <t>1565ccd68675b90cc35f60548b1b317f0852d6ebd87c9e813691f156435ba07b</t>
  </si>
  <si>
    <t>9539b2ec355d49e23d41b2168744048f64691f22ceebf6904ad152294705165f</t>
  </si>
  <si>
    <t>392cb1a526590f2c7d331e9958f189d49bbc765ef41e4a420926e8ace6ad7e5a</t>
  </si>
  <si>
    <t>536e1c1d5dc9bb3a14f7d446e663be4a26b3ef96572255d88a842896dfc48c01</t>
  </si>
  <si>
    <t>f06265eb62c1515941fe853e5c7ece1c9eb5add99cf8d37c39c7cdbd2fac44d6</t>
  </si>
  <si>
    <t>b787713c695f5e3edeff49f1ce1f89ef7dfad45b53e6ff215371fbd9d3c0bf70</t>
  </si>
  <si>
    <t>716c2ff2ed87a5052eeeec5d989972dcf4b5d539ec863afe5e7267630da64143</t>
  </si>
  <si>
    <t>37b38049188ca1ba10450205764dc876b378e53379de49a3d5a65b72a8095d50</t>
  </si>
  <si>
    <t>72745d2b5faf44b264ab7e5c82ec4db02ff7c2fcb0cca35bfae8794b851ab563</t>
  </si>
  <si>
    <t>f446e2a571124894c0d06518c2adeb60661df57dfa1e58cc4524be7c580ad6ee</t>
  </si>
  <si>
    <t>3a88f1d56ae1b815b342d4b19711428ce2bed4c8689ca0eace9fa5f870d05cc6</t>
  </si>
  <si>
    <t>02d8550e8eda23324a925d030920d245e076045bb3fd18ed7bb28f66c2d2407d</t>
  </si>
  <si>
    <t>c28bd5c20b4b8442563cd8faec042f896206ea3d10e1317ac829982297314d18</t>
  </si>
  <si>
    <t>9939cf15f58c869f458cfa61879dcc4e5d25e42b6052d78705f5c503a164b9d8</t>
  </si>
  <si>
    <t>04cddda823cbbd01ca9c2efc5436ba288f99814b32b6c0469a874fc6d6fd23df</t>
  </si>
  <si>
    <t>838209c2797019ce1029c49686fbbc6348ef69679fd29c7cc7c35f49f51f544f</t>
  </si>
  <si>
    <t>86555c9bf5bc74275f622bd62f10aa564a9a99859a6a7cb6c5253aa5a5bde441</t>
  </si>
  <si>
    <t>11234f747213dbeb541dd10f7c26c4cdc2e191b63551631c97d2fb329079a680</t>
  </si>
  <si>
    <t>04ce411275a74ff0f235fd568b9d85ad8714606250938fe829cc6d2d0c00bf1c</t>
  </si>
  <si>
    <t>c2a50bba6d0e67286b836813e9ebb7ec6addbcb5b8bc49a17f45ec057e3fa0b5</t>
  </si>
  <si>
    <t>f5128f5f4a36c3eef8f6d6e3c3afada2cb9a9dc7d9ba816c21c7f5804c7c21a4</t>
  </si>
  <si>
    <t>3e503fc18ef8f770598777b69ad60e27917c9444c0cde741afd07c8a577a879d</t>
  </si>
  <si>
    <t>bc4ab4dceafe7694873f53c8bffa39958f756cca95284cdc90465b3e577385b1</t>
  </si>
  <si>
    <t>d214203c83d9b5d2e70eb36d97d7c95209ff09ea08192366cfa8154ce39105ef</t>
  </si>
  <si>
    <t>363b042480e6f79583fd57ac5bb8bdc2e32be897bf35e78785d33723ebdf98c4</t>
  </si>
  <si>
    <t>6017a7aa03abe99f2fb18dce0beba452d7ae2a2dd685c016c5396f0e44efb5e1</t>
  </si>
  <si>
    <t>2166b09573c0bde31a59298bd8eb544a9fb68d76c2dd8dd5e6f3622319b3f7cd</t>
  </si>
  <si>
    <t>72940d2d98f20e77ded4b7c2b62142a5b96d0c45ace0f7b122ce2dcfb3a9d395</t>
  </si>
  <si>
    <t>80b220d378296690a77ecc5ee55379db52457bf8f0e8e5843454b27a6f61549d</t>
  </si>
  <si>
    <t>a1e23bfed1ef29fc5a492506978681f3afb22380b80484ead47794b492339610</t>
  </si>
  <si>
    <t>70951a5a748020fc0b77b247f3274de9b8d0316a5345cbcbe1a5690c9cca39da</t>
  </si>
  <si>
    <t>c75d5815adaee9fd7be8bcdaba7b14f0b7663a558234c3780626b50f2381459e</t>
  </si>
  <si>
    <t>a0d1d2ee246a63ee1ad39eb909131c24b992bb70726df2a0b720cbfbbb666903</t>
  </si>
  <si>
    <t>897884ec9520fdb2973539b475dac9ac2fad271c957226f078d485eefce60c22</t>
  </si>
  <si>
    <t>6de67934cfa00b76544d78df8b636647bbb9b742d9bf050be86c949374b064d5</t>
  </si>
  <si>
    <t>74d08d2d51f3790f448186f6efcc00adc5cc6a990d9234106285a405fbb8c01f</t>
  </si>
  <si>
    <t>5dfed44a07015d7fa9d083229c5bf036797f89c4fa29863dc22c90e73549ed22</t>
  </si>
  <si>
    <t>f81caf44bcf2e98a67c615d6f4c71055c23a38313139032b7d6f604624b5eb77</t>
  </si>
  <si>
    <t>8a84acfcbd60df7534c2cd3a5c34fe9993520c4bf79eb52812d64c9ba6cf3560</t>
  </si>
  <si>
    <t>a42fc90d6ff69e77031831640027ef1ba379beb726e7a9efb4303dd767191644</t>
  </si>
  <si>
    <t>e619efab7d21e4f04dc88bc2fac90fbb98dff897af45a110b2937fa16a0f27e0</t>
  </si>
  <si>
    <t>32ac7f0425383216f56b1f61191c34f7419ad7ab9543f4f40bfdb5b51613d834</t>
  </si>
  <si>
    <t>e5d9a36a8661d64959a1e9366c657cec47d27ee50c49d329388dae1bc63d0edd</t>
  </si>
  <si>
    <t>69b0fbe29f5c35de2702eb50e8ce842aa011262dca9f0657c150107d5d476f40</t>
  </si>
  <si>
    <t>03692e0d5cc4c702fff3d5adcf9ea5149b54f28f8e3879cb3ea3a50bdfaaf60f</t>
  </si>
  <si>
    <t>fb232bbb3d92c1202b310ee7c2e63e733050fe396810f824e8d27a2ef7653fe9</t>
  </si>
  <si>
    <t>f77e13967bbd4f2f0c9c9c52d5dbf576cce84fe401ca06992fc26c8b0e13f3fb</t>
  </si>
  <si>
    <t>13b37d66ff255ba909bdc62afced82d49a8cdbb64bebe75d6b6b3c87738349f0</t>
  </si>
  <si>
    <t>16a67c3b1c0758bb946cdb2564e1dada92fc899b80e3637516a755999c343072</t>
  </si>
  <si>
    <t>b54f44bce4f611e5b857b0880df82c193c22f3fe604afde669161d6fcd914526</t>
  </si>
  <si>
    <t>3a8bdb84ebe83f79bba7b519a7a95333ff30167353eed316ed3afb1e9f0f6748</t>
  </si>
  <si>
    <t>4cc5aacad89ef42d073757c0d86adf129f6580a81361c01396ebca2baeef2b9a</t>
  </si>
  <si>
    <t>4530d0b7fd4236b9a386aa6d72554ba14158a1b42f4e5a2169800443daaca2a6</t>
  </si>
  <si>
    <t>d7aaab76067ba5f105a3ef0483f3b926b4e1c42332edeb62d9a70dbf21d6450b</t>
  </si>
  <si>
    <t>85e6a14e233a8fbe06dea4af25febbc3b9f62a52b9c058f0add9bac591bf9efd</t>
  </si>
  <si>
    <t>7af772f1e67a38650fd722fd3c0bd9617f35a88642de7d4765f16a67025021a8</t>
  </si>
  <si>
    <t>e8488f99833df4c139b6574db2278e02dd99fdb81003af77836660ebd4967ab6</t>
  </si>
  <si>
    <t>0050fd94cf644c41401ef63160732977558498586aae219aa64937264a291c71</t>
  </si>
  <si>
    <t>2b8962feca2a03591a875a828e9bfedbe5c4db59b6be3d3f307254db8002396b</t>
  </si>
  <si>
    <t>e50afd5152392903b217d73a6315b9e50d3ef1fcb8c22a18934274d35205b117</t>
  </si>
  <si>
    <t>350b53a98cb575ab536b192971f856ba74d9a59310f16294b28137040835d410</t>
  </si>
  <si>
    <t>8bcdc76d4a52d3a8c7f9dc92a89e011c6c45adfb6a4d35ce0f56c50d21cc9ede</t>
  </si>
  <si>
    <t>82808cfb61b83cfd76ac4ee614b2ff66eea5be39ba226270b2e7fa5257277af6</t>
  </si>
  <si>
    <t>8808f5af93fa01776ab028e3d124932120d0f8019468c6e6ac07c9cd7d5067de</t>
  </si>
  <si>
    <t>3dc93b3011fd8bf8baa1ff5b648dd84fac346c2aa1e95cc3e03fb579d87b031a</t>
  </si>
  <si>
    <t>b7e14ff5a91853f11981665336f2166c79243ba2a6ea886ff2119f47f4e05872</t>
  </si>
  <si>
    <t>776bd83729383ed5f08ad66ba07b59e312e099f53160787df5a11277c4c57daa</t>
  </si>
  <si>
    <t>0935d152f9e18fc676f70096ca8a7f90afff384a7a7cce2dbf9e1dc0fb259c81</t>
  </si>
  <si>
    <t>84f9b183e4fe5dc7cfb73eb794c9e41b7f8c5efd673212ee470c827da3b0cfe8</t>
  </si>
  <si>
    <t>46603cccde5b422b2584e80ca6a33717d10e70e1e51f6bfca7dda300e870fb43</t>
  </si>
  <si>
    <t>c0c8a6ba6ff32bc68a35fac880bcefb866ba33fdface9e7c3402b599f94ec5c8</t>
  </si>
  <si>
    <t>1f9dcc169d69d149b6db9380bfebabfafdde94c3ae70f46398afc0800e343c0a</t>
  </si>
  <si>
    <t>160d2958126d6728ef37294113d10bba9f8a4c05db07830581f8f7d082938f6e</t>
  </si>
  <si>
    <t>bd9502b9e358a63df0597f288285d9378b4cf4f9a5aed1c1b91d414d8cd96e2c</t>
  </si>
  <si>
    <t>0c47b2e807b3f3c2bc3877eaf336f6babca421fbb34883e743d43c109dfe0813</t>
  </si>
  <si>
    <t>9d5d12017c9ddcd3f29e6e99b8fdf4264c9cc7d7ac0a520ccafd0e501094f8a4</t>
  </si>
  <si>
    <t>06f95b5cce15f3b8d4d6a6de621dbc7cf9bfefab2fbc680e38017b963846e2be</t>
  </si>
  <si>
    <t>2bce7298d79526c220a599349ca5f13489382799d8895c55345fad849d4427ec</t>
  </si>
  <si>
    <t>1cc3d54e3b5e9d08bcd7d2a3c1abe6f7ff3044c23ac67fef226ab90ef2fa3787</t>
  </si>
  <si>
    <t>dda271d3b597d60215b5fa7c4c32e10358a2f1a732b1326d925e940988d63afa</t>
  </si>
  <si>
    <t>726e965befec5ac9fce337aacdaa263ce7c6b45192187af3bc88c80160c1fcd4</t>
  </si>
  <si>
    <t>6b8e9036915295708d85249e441665dc7d8da89644dd6f723d4ec107e975d9a8</t>
  </si>
  <si>
    <t>8095ec4b063600bad75463719fc890bd7a54dafb73dbcce88f28d7a4474afaab</t>
  </si>
  <si>
    <t>de8fe2de98c367979815800b65eb5840ae1f3ac08628ae40eb1d66632ed604b6</t>
  </si>
  <si>
    <t>cca571f734f0513e578d1f6a5884870fe5bb13bc64ec976da55d1d7258e67348</t>
  </si>
  <si>
    <t>eca933ddcc9061cde173f33a5699004068c7ed917f4b2a3ae4a58d4fb3c813f7</t>
  </si>
  <si>
    <t>783ac64481d758bd9cf46a84465002626baca7c316c1b5e5a400cf765c762113</t>
  </si>
  <si>
    <t>cb4c8393337b476235e3afdf136448870552e708215631cf8022e89c723e669d</t>
  </si>
  <si>
    <t>0306cae310a985bc1ff0eb1e51b4da9be2bae59348e050432d2a5a891a74d434</t>
  </si>
  <si>
    <t>b49019426594df569ccc5a2315ec1b43276d7d7d88bebc647fbd7d4724c3016d</t>
  </si>
  <si>
    <t>e89c31403ff20491d50863eeca0e7721465f9ed1901e6f0ddc76b3c72decf017</t>
  </si>
  <si>
    <t>29fccd19ea0be1a851618b4eea4a5f747a6d759c0bff15917e94d1723bd8ddc8</t>
  </si>
  <si>
    <t>a3fb5740af07eb456abe4313588b2d3833964c09cf6c792952abbbaee8131e8a</t>
  </si>
  <si>
    <t>9b649c0c8b0f27a019bf85366bc08d59f4d1ad99cd67b2426013f8f0ed85dc89</t>
  </si>
  <si>
    <t>8839ea8729672917ec53fafc074ad63d16a62bfaee01633e17db3c4767be645b</t>
  </si>
  <si>
    <t>91de6172d355a1d37d55629fa141e856d501aadf3fec5d6fface8a54cd734443</t>
  </si>
  <si>
    <t>314509265f7f6f42951b682f6d5dcc77386b22408ef19ec9edb90ed42e6d49d2</t>
  </si>
  <si>
    <t>f652df9fa3a57fba2763811f82135d59e8069eb075745e576dcc6bc610d48076</t>
  </si>
  <si>
    <t>386e93f1f5aae32b4d178c0b04aa347fe83c4513479580a715a0714d13d036ca</t>
  </si>
  <si>
    <t>4221d3b2a5b4130aa373b9d8bc74ad587300a0cbb2ed334f80def198e17dffcc</t>
  </si>
  <si>
    <t>002debc554eea34f963c9d8e81789fa6d8bddc3b14047434cca3f7820e839d3f</t>
  </si>
  <si>
    <t>6967c37cee421367d879e1c56bbf23a79ffff56ee141b1f4962fa5a6175cffdc</t>
  </si>
  <si>
    <t>598617138211cd7fe02833f2303890e5304324c343f5c05b54794896f4dfdc9f</t>
  </si>
  <si>
    <t>094fe30d1ea77a2a7bb548d4b291bb9e39daa87ba53b79d7bc0fd73d7066e1e5</t>
  </si>
  <si>
    <t>d3a5af249e8c45492698023151bff35bbb87135477917fc39f2e9646b1f9b31b</t>
  </si>
  <si>
    <t>d5e64ff3873e80157bb52ed7b54ac8ea36b80cb213232715e862586d6c7b9840</t>
  </si>
  <si>
    <t>1351463b6ae00b1040c8d3b8493c24e894dacbbaaa3743fe221850f2064791be</t>
  </si>
  <si>
    <t>710100844b13cb8aa96354fd4132ea4b5eba35c029110a78988778ffe3082c3c</t>
  </si>
  <si>
    <t>6d382fc735fb0e5e0bc01ca92b474c7763b7b338855e476a644027a9efefe9d8</t>
  </si>
  <si>
    <t>da4a4aa80b9f4c8c7cfde76c40e8677bb7e8c64b6896bd65015255d02dd5d347</t>
  </si>
  <si>
    <t>2dd6a5dcaf09c5d5dfbb74787b91f58f4027c64173a9eedc877b1dcc2d082526</t>
  </si>
  <si>
    <t>6f86ee6accab5c02e59650ba20813f637c0bc6aca8b81ea4e91fac91cf9f57aa</t>
  </si>
  <si>
    <t>9f1308a61ed5ba46fcd646fd8ab6bf2ea4fbe717cf1fc0415d0d7e54f679785e</t>
  </si>
  <si>
    <t>c1627412d65c9281350e9266955ea39af5a97b8bb855c197d1632999fd2edfb3</t>
  </si>
  <si>
    <t>3ff0125b84fec13413e7f0bd515abb4e0ca4322872c699812c157d8d96711a13</t>
  </si>
  <si>
    <t>305278439a9eacb8b01ab196f5253ffe97a7f1d0746c075ffa15452f22672570</t>
  </si>
  <si>
    <t>c218e52f4b9919428b6e15e13c5ea4f647b42f81480769c4bf5a8cd2e05be447</t>
  </si>
  <si>
    <t>b5269629c46cca040ff5ec34267ecea62379b0b950b20c29124b516e339febf2</t>
  </si>
  <si>
    <t>5720bb0a878fbc6e5d190fc9315c14ae50478041c0ced684b2cf2cf7694fb09d</t>
  </si>
  <si>
    <t>cd7cd526eab4e1c46321931d1800f1a0e4850d9836555ee9fce087455bc3fcb6</t>
  </si>
  <si>
    <t>aa5ed080d6d17c3ef93fc03d48098797b0480185c2ecfdd969e51db0865eb155</t>
  </si>
  <si>
    <t>f6f141fc1ab3c5995fffbc7292073ff8b949f6f558ed74661ef6a7ad6aecdbf6</t>
  </si>
  <si>
    <t>c72547ba9469d85db873f60bb5c8bd96034d5891f0d29880adeb1b9d98626fe7</t>
  </si>
  <si>
    <t>49fd9ae58746a00314b9205ba288ff0d013e552a204c952df5a683d2a5835e6a</t>
  </si>
  <si>
    <t>f8f77be931e9e208be6cfa3bf0a990502ecd73793816b87c7ed82309fa37a741</t>
  </si>
  <si>
    <t>0d4eedd9a367104ff21b9570eabf2d44ee01c6dad10c6d3dcd1fae295f5dfa69</t>
  </si>
  <si>
    <t>dc326a25cad0fb9a9f59983fbdc1378dadb7de8f71f3f4fa742e90624bfbd041</t>
  </si>
  <si>
    <t>3f9b1bd3e6994c8038ba5e87f45cb0bbc9c1de3f0bc2683f01e8f5ee9fded328</t>
  </si>
  <si>
    <t>8b97091d73d2b29c3040996012ca5a622393ff8ee611c2e02d795f5de0e92184</t>
  </si>
  <si>
    <t>8131a36eb7a5fc1f8b7496f32e1e715a20c8e60b885c71e90d7f72d44b22428e</t>
  </si>
  <si>
    <t>167abe07a9f9f1491e84513af34d07aeee557549041426b37d00e4b6dcf8dd22</t>
  </si>
  <si>
    <t>a85f58c018c2062952c97ea2127f1ada3b8092263154eef9b3cde6e11671d5c5</t>
  </si>
  <si>
    <t>9939aa6667f698705c18c1056182c66eb55ce5f387226535b0c487f07b3df08c</t>
  </si>
  <si>
    <t>cccb3dd112effe2977f5babc8c6652be26916c738419945c5495f5fa9bf2a9da</t>
  </si>
  <si>
    <t>4d7e0473c1efdcf4bc2d341757d128250fc4389e0a55d97a847c82230f7a4953</t>
  </si>
  <si>
    <t>522060ec3c016fb85471cdc01b042681b0533146f2b15aba19af095174572b79</t>
  </si>
  <si>
    <t>dda6af3aa31be817e3f1a54adb84575dd6384f1f5870f17201d6522822883fb3</t>
  </si>
  <si>
    <t>ad33879c3c3d42729b7edc7cd70ed9fdb3df71a51b05c71942fdb2eb52573ff9</t>
  </si>
  <si>
    <t>03a30672a700a3888e4c8b2d7438d8d12ab807c4b333dc3710543bbba49d32fe</t>
  </si>
  <si>
    <t>653db2a0516d1a8fa5ecf55266573832aad2634ddf167ba8d8fde477179e9bcf</t>
  </si>
  <si>
    <t>6855f11e16c18f2ef000a7bbb76f0fa7ed08603a7922571711a580d0362c6da8</t>
  </si>
  <si>
    <t>5e29a21611df1e93c1c56631df00f993115956776194c21806a4e6fd283b6d2b</t>
  </si>
  <si>
    <t>b2f4ba1b1abe57407d578f9163edac9680eb1874ca5cfc7adc11532d1577f30d</t>
  </si>
  <si>
    <t>735ffa67c44436b0c483176d258dec81cfe4249f62351cce1d7fddc1c86b67dd</t>
  </si>
  <si>
    <t>5eadc500034c757b03c827b04ef20543ac4954f6de6c276f4226955c7975929c</t>
  </si>
  <si>
    <t>543bfa581aad5eac683d60b378becded86cac1d911e9434487709abdf24e864e</t>
  </si>
  <si>
    <t>96f1a96e6c4179a8a29c7fe6ff2b5bc01db1ef6958d51690594e409d370fb248</t>
  </si>
  <si>
    <t>70ea3927d073762dd35f430b3aef0211bd75443668c6fe7d53cce2820c243a88</t>
  </si>
  <si>
    <t>4e37a41988d2d7ab76fe037d044a364494fa51c8a57842153cd09ac9f7a82538</t>
  </si>
  <si>
    <t>f78d2113e6a033fe653784a64aae682fdc2559d7023739b67e256916ed2ecb57</t>
  </si>
  <si>
    <t>bb97d54d73bfca13c2efd0fd6ed4634d1d01fe7a1932171db3ca33869154a607</t>
  </si>
  <si>
    <t>2d5573617824d6452f4c1d42a06cc68b4f6fdd06cd102f6c6096563923c5fc0b</t>
  </si>
  <si>
    <t>de4a71999ccd9d513cf5ab1ee63e18ac552664c444ec968bfca7f16995dd048e</t>
  </si>
  <si>
    <t>7097a94f208f81e13f767243c2fe06f83717137b98790e087f107aa86c95af3d</t>
  </si>
  <si>
    <t>721383f6e6066854e9e90ea5d7684d478d7f5a54d973eeeb7f6e5bf0e0d09f48</t>
  </si>
  <si>
    <t>6867bb9ed3a63dd9e7843e09177285209ee0c232252818f3025fb8bd0cac3e39</t>
  </si>
  <si>
    <t>ea4dd0afee98ae0f395a970a858f49ffa701e26ac13d4d36f8a5512bc2688d5b</t>
  </si>
  <si>
    <t>c7a9c2372b345d44feb2954b2fba62df1da50df031f05f9145eb68a6fec3b37d</t>
  </si>
  <si>
    <t>e4192e5c161dad269cb011ec9f206964cf53bfb773b84edfe5055acfebd72d82</t>
  </si>
  <si>
    <t>3a4e51ed7a51afa7c4bfcc843c88c2277618cb771900205124debe23c94a2a83</t>
  </si>
  <si>
    <t>6d6b1a7fad1affee5bb72ec18956b3f9d0d9a0c3dd6716d7fa9552da6042141f</t>
  </si>
  <si>
    <t>310b3002f8f8a5d73d6b093f1f333326d7a002c80e1c64944481fe9e99b84c58</t>
  </si>
  <si>
    <t>f2cbb147c64f08e02839afea3e55a8bebe91a86d47241db1b68492cc93f81652</t>
  </si>
  <si>
    <t>ec65f045b9668da759a24184e06f6d5eb009e8d0c8bfb420393d7e690233c176</t>
  </si>
  <si>
    <t>223ece1c0ac3aad79ca45d08fa79f6429c8d3d32e27ecd6741c330d63983f925</t>
  </si>
  <si>
    <t>cac39c9de4872576f01d18647089fe400acad634183215a9d4e39abcaf4e8812</t>
  </si>
  <si>
    <t>4b1091a7fcf6ec3370850c5a57ee87734a4d7472129e53674907f0b0893936d3</t>
  </si>
  <si>
    <t>3f692a09a513432fec8e96550dfefc1e85f7c2003a647dd57fc2683a5260c425</t>
  </si>
  <si>
    <t>c5fadad266dc11f58163fa7157c666c452ecff0fb57a2dc2096ea581739fec37</t>
  </si>
  <si>
    <t>f3513b7aa5e4923bb7a2976b75992acad3f054c3bc191ecb70333f4301044e3b</t>
  </si>
  <si>
    <t>378a560ceb84acf4c76dc9e5a2f49756b7d5d72cf075bc32f8237996e81a04c3</t>
  </si>
  <si>
    <t>c8cc6a3577c99687ca4b066b2d7790da3c88062d4185ac3d3665ffd884b8f2b9</t>
  </si>
  <si>
    <t>ab95aec74b1a166139b992ca3e8a8bf88a907887a33644c130ed3d402f844317</t>
  </si>
  <si>
    <t>6fbed006306d9101725000e8a0ea78b8b89eb3bd84a12063b8552da9f345be09</t>
  </si>
  <si>
    <t>72bfbeaeb245b08d2a8506e0d853c00cd6379202c3c019ac309d72b29c0fd8b4</t>
  </si>
  <si>
    <t>d318d024f16d05f6f696af75038151e4687dc0b78c715465e2979ecc8e2d78ac</t>
  </si>
  <si>
    <t>aa681fa74695f8e9e18334c81cc737d3be4aa9e29fbc96881584ea1f455e0938</t>
  </si>
  <si>
    <t>e1ee1f42e4ee1ba034157fbcaefa0a4acaea2cd85936b0e2f43b80582ab8a961</t>
  </si>
  <si>
    <t>4cbb16a0edbd4daf8c0ba739b5735090ee9c8f9d5bce2f3f42efdd0b825623ae</t>
  </si>
  <si>
    <t>590a97705c9daaf5ef6035d4bfa60bd0541a9ab166f8dc968fbb56ef4392c1b5</t>
  </si>
  <si>
    <t>3855c247795ac71373cfde032b89ea5ae11106b17b9c73f679a435ddc0e38cd9</t>
  </si>
  <si>
    <t>1518ede024610a95fcb3373fba9230ac2c35fea33fabce45cb8e49787205154d</t>
  </si>
  <si>
    <t>ac78ef9399b5757df7f179090758eb19a4826477ff99ff80a7acae7965d8d551</t>
  </si>
  <si>
    <t>a12232e527d56a58bbceb538b0904db8f4c8050f541abf99f3e2f6938a0a0e75</t>
  </si>
  <si>
    <t>804bf6ee206b7bc1fb00f8af34f433d0341217ee5d607eb00dd94c60f5be0e35</t>
  </si>
  <si>
    <t>8df1db850bd47fefc07b804571da2920317c8152c0759aaee08616ec4e9b6f49</t>
  </si>
  <si>
    <t>72fdca826f62012e884497dc4019d40f6bfb1ad9a3147c93e3b8aad4aa681244</t>
  </si>
  <si>
    <t>ea77f6bb52081769e9ec4f3299a98c85939b3e52e3da6b08f1c3b437de327d9f</t>
  </si>
  <si>
    <t>225808b1e4645ba168080536b10462d566169e5c8958791942c8b079f4b0a9e2</t>
  </si>
  <si>
    <t>8c33d0f34b08947f4d979de71b4163217dc55d4537f42c9551a2c79e43e0e213</t>
  </si>
  <si>
    <t>4088bd9f364564b498336054a743caf7c044fb517c2f898cd38271b32b146b3b</t>
  </si>
  <si>
    <t>cf1f01e365b878fae0d9b82d74e8f1a12d66956c632b31bdcbc56a9e8311216e</t>
  </si>
  <si>
    <t>4b65426fe5fed227f3e7f7185bf509b6f7fbf1105a31b1f895bc2d1255ca6952</t>
  </si>
  <si>
    <t>4eb884cf1545c6664dc5b9b3103f2908d6e0dcd2c4acaca16e911f04865371f5</t>
  </si>
  <si>
    <t>596742cdec48ddca338eb1189ff8b68f287e2c25e09b3a69aa3a323d849e917b</t>
  </si>
  <si>
    <t>aa4485b5d387c447245c68fbda2b1806f2f34913ee54190f2f6c95a798e1d4f1</t>
  </si>
  <si>
    <t>a46fea6d93b157abd219057b99bf339e22588546ab468075bd127a53016103f0</t>
  </si>
  <si>
    <t>26f6e93a73ceca77f6e9d774d82c0d4e8cc40fd6efee3b6e95d524021f14a300</t>
  </si>
  <si>
    <t>c5d514b7e50f800930e8e25d70c22a966b27100a5239c7989e120fc232e1748a</t>
  </si>
  <si>
    <t>2b91dcbeeeefb7162d525cd36d3e6c5ad8fadf5a150006efcfd38ddf275ac964</t>
  </si>
  <si>
    <t>91afa6df5167246aa518d95ac78b130df37c81ad07ea4e1a5fd81e52341c7afc</t>
  </si>
  <si>
    <t>0e6aeaf67b6f674a073802421a2da9d78dabf0d9a641f27831cf908555dfdbc5</t>
  </si>
  <si>
    <t>d9e5f8e56c3df6a6aec14f24792fc9460aee3487f5c20732165853fb67837c71</t>
  </si>
  <si>
    <t>54cc2c53289c7ff107480aae269bb5b04c9491e8df199b3ea7713555e15b8af2</t>
  </si>
  <si>
    <t>b85ecf0cbf955856576ca20ae6994806e61a81704b22acd54fc1b00391893833</t>
  </si>
  <si>
    <t>857df4ac84ebaa850f1269f8e836d822f45d125d7b37681e1cb55f2bb2a1ee5e</t>
  </si>
  <si>
    <t>6f6d516a65962eac8e2149b7abee2b08b0acfc10f2a8655ce905bd082170c9f9</t>
  </si>
  <si>
    <t>f74da0e7fdeeb9a76bbcff56cca5b84d1ab9d644c016d32b05e542771e50eab6</t>
  </si>
  <si>
    <t>915d3e64a7d5c5d5feaa640b1dd51cef9ac5a413d5e437dd9bf69b3b0917d421</t>
  </si>
  <si>
    <t>eac887859922062e415bfde6bae2102de9b6dc2153e4785fc59211b18793e5f9</t>
  </si>
  <si>
    <t>e827bbc4c6d6df8dd93feb7892cb75b493f5d7564b566d324f0fb01ff12a20a0</t>
  </si>
  <si>
    <t>65dee845107d81289dda86f967fb08f9c52604dd4f3fb9f7468c55bece216c58</t>
  </si>
  <si>
    <t>3720e1af3053c1464e2eac52c4b4ec4a3a83d0ca920fa1d8799098adc79ded80</t>
  </si>
  <si>
    <t>4ebb3cc68762445878cb95294d60db1bba6d0eef6334f9d8c3c625f5cc26507a</t>
  </si>
  <si>
    <t>3fa95008105cb1bf80d8d1b7dc8b65f745a790fe86a8b5555623ebc12fed65e4</t>
  </si>
  <si>
    <t>faaa6eb93befa37e542735f01de9d08d83e610a32b7bab00fe9bead3830f30e8</t>
  </si>
  <si>
    <t>d96f97f48b5ec85cec15ed6bf941d88f3c2ab1e0d322c6799f3d60a71e9d70e5</t>
  </si>
  <si>
    <t>0387c48039e77beb4a2edcd11f9398b3a9c366ba0777cb9eb7250a48075a7564</t>
  </si>
  <si>
    <t>3a94c5d1145966815f752b73e64db16acdb54030320964eafb93f231dccd9e9c</t>
  </si>
  <si>
    <t>3c98ea84b7a584d768582a7f05791c6a5ef3aec7e30ab3e7a1e231a706af61b7</t>
  </si>
  <si>
    <t>b0170c2df0ae9971c8be551f9ff75302bb043e419ca653acab4b70e44b96d136</t>
  </si>
  <si>
    <t>ee5a725349704148bbac9214db73c84bffdd38bf66712157ee30088529d1bfee</t>
  </si>
  <si>
    <t>938782f59940712018f3bd3d83a498d2193fb408ad8fa37c07f00cb7f3667df4</t>
  </si>
  <si>
    <t>bb1c2defc7f098407997379618321c20849ed8824a093fc97ee4689cc08f5844</t>
  </si>
  <si>
    <t>edd1304ea7cd06f85b5a0c453cb0ac59fd37a2467c9dbb6aeb9f65753c0a4fee</t>
  </si>
  <si>
    <t>f001933c12efba6050c1176f21155c9a8ca36d4730c99f6c59f07f7c97f023f4</t>
  </si>
  <si>
    <t>43f5003f2473bff648aef18260be8f4b0e7c171ec2e8783499ca0b2e3e56d604</t>
  </si>
  <si>
    <t>a9fb99c22f2171dda474c1f902329d3c1e336a80e8583680a510f3dc49637656</t>
  </si>
  <si>
    <t>1a5fd36ba2095136090826fa4eeaa59fd5101ac498752c05ee79bbccef62d5e2</t>
  </si>
  <si>
    <t>a15eb67f08268de322bd0615d8b52477aec9e320ac6be94ffff9b73e1ade9079</t>
  </si>
  <si>
    <t>19a4501f1f950ec0a719e88c44650f23abf9b169f957cedbd919a60bf590992d</t>
  </si>
  <si>
    <t>717fbf6672bc222341d617dfe153f4bf49f221621482b4a3cf9e92e98326f9e6</t>
  </si>
  <si>
    <t>0d442d5854ea8b740cf8d8c9cffc53559e99eee6042da374a8b8fde7dd9891fa</t>
  </si>
  <si>
    <t>8e8215076a0c92e0b415f9258bc32928714e38cd5a146672369a1061dd8e115c</t>
  </si>
  <si>
    <t>c4612e67ea10d784b15f487104e3f65513c9c4f28c8f7972f6a0e5343896d9f5</t>
  </si>
  <si>
    <t>2deab928f46c9436d91d29e6e34a7cc7386d292ff073943ea096a1440e0ecabb</t>
  </si>
  <si>
    <t>61c3b5dc7b9587abe94ad41d61768040ce15c2578a2af524dddd40de89f7d160</t>
  </si>
  <si>
    <t>e44e8251660932221513b8e8b2d1efc6a7aa7a325a15ff36b3dc67219e2bec13</t>
  </si>
  <si>
    <t>e52c81ba4804fa0f37addc0ca84ab71b443aa6fdb1095f496624126a7d32b912</t>
  </si>
  <si>
    <t>2203b1fbda6d05e3ee99bdf625c57faca46afa01ab238378f70eec15c19524b5</t>
  </si>
  <si>
    <t>b6e2434f8937446a382b68c90e0e2282b14fc2f2364d77b90eb45e4c7c42a007</t>
  </si>
  <si>
    <t>a956324f5d7cf912550ff5fcef59abca49ac152518a4d1ed7262c5312d89faaa</t>
  </si>
  <si>
    <t>c3eab4230e18c15f881785e87d0b0211803cb806dd23713ff551166e6b4ce688</t>
  </si>
  <si>
    <t>ebdf2fdc3c133e0085d8ddffb820f4416d6a9473f579d2664af4c7f06634c4c8</t>
  </si>
  <si>
    <t>b14fcd467335b110dd33c0a947c0b1c67de104f8cb511a1d3df1b4dedac32b23</t>
  </si>
  <si>
    <t>f6b237e4c4cc260a817e1f676c5f7f29bda272e61eadbdf4ab447a842b921ec6</t>
  </si>
  <si>
    <t>9d5b207c32557b3a85c1aadb2b739453d8dd24028c5d0f55e45133970bfdc4f1</t>
  </si>
  <si>
    <t>37535b23a0ad7930cab85ff9ffa45c86deb1e49c4e7b0e73e7049ac870e7c2f9</t>
  </si>
  <si>
    <t>e05742a95932a74048ae4fe574ca85b8c487750643979a8e4550b176b2aecfcb</t>
  </si>
  <si>
    <t>d9f02ec50a7389dbb45adb85fc438dfb0d39af97d5e932fa3afb9ee95aa58060</t>
  </si>
  <si>
    <t>c89f6b6f5dcd200c9f607535f9a821c6c319c48fa1f1a56dc4e9242b39a604c8</t>
  </si>
  <si>
    <t>e6a43b687f5abdb34fc752b299b9c2642d3e67ad7fe55b54fbdb3cd7cb0b9125</t>
  </si>
  <si>
    <t>f3e66f20259047ba91972337616e4a13d6e319bb7c69c091c93b66f350810ca1</t>
  </si>
  <si>
    <t>5208b0f4ad6b4cd98c4d9bba31d4684b320ab6a1703991b2ea05ae159b2b5b9f</t>
  </si>
  <si>
    <t>1ab021461609425a7f16795bd50ceb58f7c18b690b242c3f3014c1fe3bcee594</t>
  </si>
  <si>
    <t>e38223fd7eea8824ad9bb9d6ee62b67d4eef3f70398984d23d0b13596b51ce1e</t>
  </si>
  <si>
    <t>8ac858e3618748002fb99de951d1e4eb829a74989e0106886501e6d45c4a7a11</t>
  </si>
  <si>
    <t>564615e2b044a257aee9f41b45e30d6a827d71e945f826cc547315c02047da2c</t>
  </si>
  <si>
    <t>7fc1e729b1a89c59b841e13d799caa62202f3344a91af5d9c32f9c43a9d780eb</t>
  </si>
  <si>
    <t>2a5ff0e1609d1430726c87ad0d15525c7d5d99adbbf50ae17f29d5ca2c43a4d7</t>
  </si>
  <si>
    <t>ac3b3b8adebd6b1061c800cda788f2b54a3d38027e246ab2841a0bd70296a811</t>
  </si>
  <si>
    <t>92dc3722e7d884bcfa667ae97a969022785f37c8807c55114a2745e41f76f187</t>
  </si>
  <si>
    <t>62031551a315ce976406086692c40fbef8298bca06d5c2789f54acc86f503a62</t>
  </si>
  <si>
    <t>38c48f36c5155257eb7d8c2882230e515dc118e5aa7d83d6c1e1fd9f72407583</t>
  </si>
  <si>
    <t>d9c303f818f688fcb223e9d6d26721e9a556049cdc1bb994ab80348d2171a3ce</t>
  </si>
  <si>
    <t>906f02edf4c3ed5b1845702963722029bd358f8205400bff413356b3064f61fc</t>
  </si>
  <si>
    <t>08f94b3b76a394ebd8438e1e1729fb52f92abd25549b7f85f633b7682bcf760a</t>
  </si>
  <si>
    <t>3005000ca2622f6e286494c39cfd4c18153851905212cd37d1dfffdaf4b9b2eb</t>
  </si>
  <si>
    <t>5ece40ac10d071b67f7cd87402aa1216eb796adb0a0048ea4a2c156816c4ee84</t>
  </si>
  <si>
    <t>60c0d098962fcade9a1cacc906edf0a22eab379cd0d1ccd40e097a3e959cc6bc</t>
  </si>
  <si>
    <t>2b1841021797a96a7e45dfced392137a94a1286080d6c1d8ff887a0eccbfac09</t>
  </si>
  <si>
    <t>0243525023b70830ead10e1a72f3e5b604dee4ec34ccffde7790d36a6ee6b706</t>
  </si>
  <si>
    <t>4e42770f58ac6a4b3154c8f3f4e0a0e5d6fd648e43e65bd18e380c96ad7d089c</t>
  </si>
  <si>
    <t>10efb2bdf5b0f6f0c7a0dd2593043b701e46ed2431e75234e0d39f442614491d</t>
  </si>
  <si>
    <t>d150b80ff112cb07e20e001fbdf5bc170bef06cf8d8d67cb91626df6ae6fe873</t>
  </si>
  <si>
    <t>733b09f944f3dc8802ea754eebcf313115594c9f7a7d05e59511286fc9efbbaf</t>
  </si>
  <si>
    <t>b98cd5d45aeb7f20efc563608ced1ffcbf0866781ce2946f7431e06eed718e36</t>
  </si>
  <si>
    <t>978899461ae9c153de56abbddaab4ab951c5bf1ff3bd5b5a4cca803148329636</t>
  </si>
  <si>
    <t>1900db1306ad7ccd77af36c99d770c50571c87d4c7f26a11faefbb02d79774bf</t>
  </si>
  <si>
    <t>393360916ee0028835fefe4765afd02741b02d7e0d604c7bfdcc5b69fa301af7</t>
  </si>
  <si>
    <t>32e39c68e5bf36e6193e6348baf48f585b495d0bdcd69870a9d93b76baccf619</t>
  </si>
  <si>
    <t>1c33d18e6e24aadcfa91c2aabe78893d29282d9edc7506258587903c761f8686</t>
  </si>
  <si>
    <t>98a10615647454ef8709e0a040260f6628c600dc33bc57de33b108893c8190bd</t>
  </si>
  <si>
    <t>abdacaf9ef2dc16b4666d33d5fc2a645b059aea1e2a57ef89ee9e5c1eed0c34d</t>
  </si>
  <si>
    <t>97320b38bb43a01415ee61f6bdcb656d8b4b5f52850b39e542a2e3c6112864ed</t>
  </si>
  <si>
    <t>c1ca704ee32b60dd9c4a7287abf6bd85a3cfb61ae1298243ac34765c17e4db3a</t>
  </si>
  <si>
    <t>2c0c7ce5f56571942600c60abec23226a58ba35a05671b84c36f49376476965e</t>
  </si>
  <si>
    <t>ca04457269201da6f05a346d92ea2ee980fc768c40de2e0ee0d24b1370d08d11</t>
  </si>
  <si>
    <t>1a47493c4c7144439fb611fe85eb73439368d352a19fc3b6865c0cba49405846</t>
  </si>
  <si>
    <t>2355f117bfd3645c610e788742af3a0571927f3791c33f3cd9c40c25ff1c0e18</t>
  </si>
  <si>
    <t>4f12d43fde571728151ad5f10b181f987a55b8aa2e0cf194f5b8c2baf91dcc7b</t>
  </si>
  <si>
    <t>570951226a1937915a2e3927bcefe0760dc4b40c5df65267e1e081c9568146b2</t>
  </si>
  <si>
    <t>8b8d8ff3c8894a2818c7a355297ca48504935a6358d7b0e422a766a10ffd9495</t>
  </si>
  <si>
    <t>e33516bb7b17f20778769101072ee7c091f0df90a112ad20d0a67a67debc4667</t>
  </si>
  <si>
    <t>44009848e4fb8bf65b873ce572babb85ab1f1bae06a361a1272b3073355cef9f</t>
  </si>
  <si>
    <t>dd6da45b993b0b7adda6e34a3c73fecb137ef22b7a80428817610e0029cb79ec</t>
  </si>
  <si>
    <t>98612de185ba79868dade77864b7a824bc4b2b23116173a71ac067b3a2d3c699</t>
  </si>
  <si>
    <t>3c660f1fab6968fbe092eff3f73d531845a8958b12acf7bbb87a10c9005bb0aa</t>
  </si>
  <si>
    <t>1bc5efa101fa541f4830af9fbacf2a7adc9792d2a8ee6ec741be0acdcd143c0c</t>
  </si>
  <si>
    <t>a5616aee70c0e21a569fc3d85c6bba42bde91b02f16f9858f67e1a4c36ebadb5</t>
  </si>
  <si>
    <t>4a54c93411a334bebe44a1685074c5c82fa617f73ba61d2b7d49506d5b7e92f4</t>
  </si>
  <si>
    <t>d21b5ec03b13e8fcfc97388cc31dddc14d6a1aa9f10a7949ffb14380f574e81f</t>
  </si>
  <si>
    <t>0f51fae58d5347563068b11bb6a5cdd619a047df4c8dd476cd2b67d16f78a6e6</t>
  </si>
  <si>
    <t>a5506f17bf0ed4ca4f23d0a39a441f482dee3a80dacf49042092212389fd4c3e</t>
  </si>
  <si>
    <t>17241539fc04c4ba3432ed755830315046d2acbbea20fb1577b4bc4f47a70cee</t>
  </si>
  <si>
    <t>c1c84150910ba1299d922d28013b83366a219f5415b962b648ceae23c5315e97</t>
  </si>
  <si>
    <t>3b9b1c72476df7fd847514d7e2e9db42f329fafeb398b2e5eedeefe90c17951f</t>
  </si>
  <si>
    <t>f8bae9773f2c9186f56e7bca090efd7a690ead8a2202f1260a5459ba1243f179</t>
  </si>
  <si>
    <t>25b6a247d9015bf2801abcb71f2424249e8e724fbc1db0145a71ebbccab3e191</t>
  </si>
  <si>
    <t>80df9a40ee46ed8d896160fbe8026fb0602074ac6b54fc09b8b6cccf0eef1d9e</t>
  </si>
  <si>
    <t>d409ff13190ff0d5ff33e4ac2524109ebd06f066bcba8778acc219aaba5fbb2b</t>
  </si>
  <si>
    <t>1e5d7c5ed75af76f0cb9f19ce7e9d847b0ab4f6b7a3f4c1f7a04f9eaa5145546</t>
  </si>
  <si>
    <t>97f00b9fb4d7b5f386dab48fd86908b998ace58ba0671b043b520f1c0acec201</t>
  </si>
  <si>
    <t>4c259a4bfbbef555466d0fe0fa9c7349752741bd552fd5787cab69a81e07414e</t>
  </si>
  <si>
    <t>216fda141cd2555f37bd59b84feda3cbeb30d318cbaa142d751f9878b4b5fa21</t>
  </si>
  <si>
    <t>a03dc4ee45286d980182f6359b86930d8531e8f3e65a9a5f54af4d8367a16324</t>
  </si>
  <si>
    <t>629aa8572640ac2f2f8430e9a758b9c374476cc2fc28506068e5d8def72b3e60</t>
  </si>
  <si>
    <t>0f37b3902f4d032049496671cb700afe6fdef35254d54428a604660ea287977e</t>
  </si>
  <si>
    <t>7662303ae7135aaf4f16e32468a3cdfd7861ebf6b2e012b76a68dbe08f6e199b</t>
  </si>
  <si>
    <t>38fe18b8934ce3bb9dab330041612a963c4f6907eb3913dbb780e15b760ca260</t>
  </si>
  <si>
    <t>5182edf6982b1b315f8da0c35dc3e7840d78d4e94ba85939a3345d6a628b7751</t>
  </si>
  <si>
    <t>98a5e782b6107a5639ca869fa44e9ff63bbdf0958858d20b39d672ceeb4ff31b</t>
  </si>
  <si>
    <t>5472e66ef1f9c8d86abf1810504700f2e3b2aac90e2cd60cb7c10ff4db1acbec</t>
  </si>
  <si>
    <t>faa5579ce5b84fe5b83a9f683de6169a1000be69a95cbb1666fa4b4958ca854a</t>
  </si>
  <si>
    <t>5192e064167055f697faa1448852a1ea54f40cee4b7bb03389876ede939124bb</t>
  </si>
  <si>
    <t>8b8870094cfa231db5deb3a4a52f5ba37db53dced372d9c544adb659a1b21471</t>
  </si>
  <si>
    <t>3a9b242a86e362195a93e2ce7dc19fcb60d458ba1860c6e5f8490733678ef8cb</t>
  </si>
  <si>
    <t>4910d1753376ed396bd8df2ea7fcd2e598cba33b141d5973eb76872b9a984b0f</t>
  </si>
  <si>
    <t>d8d48e2375dfe9b7254a0a8e1c4572d34ae8a086e3938d404ebddece64530b6f</t>
  </si>
  <si>
    <t>3f15199b184c71ea8788fc5f4606fec9d3c027c84821917241a31605cf673486</t>
  </si>
  <si>
    <t>50e8e9aa2f9012b5697e8b05d083c5e3e4f8d6e48ff06aaf04153b3b3a826585</t>
  </si>
  <si>
    <t>6ac057a07f9a228f751d0fde49c02fdb2c88f06795021b0730e80c252eda3c18</t>
  </si>
  <si>
    <t>3b97f3f5e23c7fba0ff352c3d6f7fe1231a0be3d5f1fe7105d98d6e1af4b2284</t>
  </si>
  <si>
    <t>8a24b03ebf2186823b6305cd859315cab503c65dfea588e4658d0c4b88ad0f54</t>
  </si>
  <si>
    <t>df0a134a8958af833908037995eef35cb7b44f24231b0aee34e6349598dda162</t>
  </si>
  <si>
    <t>f868b3ec6947d82506a9d30547cbb722c197bb79598921bef8670c0feb264f56</t>
  </si>
  <si>
    <t>a53cf99166ddddcfe6602371c7ff0dd4776c2b16b49cc4dbeebe42d80abc78b7</t>
  </si>
  <si>
    <t>4be827308f05fabb9cc09b7bb959a4d414153cf6cc5938b143a78e5029460c42</t>
  </si>
  <si>
    <t>75bb9f3c845ad22e303880044962b177b0c68ef036250fb2fbda511592905b99</t>
  </si>
  <si>
    <t>1f7ccebf7328012f20810f4de470dc2ce4c65556f85ec99b74fd79c9a08a25d0</t>
  </si>
  <si>
    <t>76d0c8a1f2e5c8a3baf028cf55d1ee6bd4c2d00ac2d5c683ae2d2741d77f7df5</t>
  </si>
  <si>
    <t>c815c0f20917e16428e6ec41ea764ed1fde8a95e4189d24e03e709a4ca0de05b</t>
  </si>
  <si>
    <t>0bcc11207ed0c9276bcab99cd6c2e4ebe5e1b829b967b97c5d0c01864bd68498</t>
  </si>
  <si>
    <t>aa8722de71e1d6c157565db9a8fa27cd7846f367a924c267882248458dd7c6fd</t>
  </si>
  <si>
    <t>b7761870ec4bcac97fc2661fc388ec1e0002cc2fd5b53f9c95185330e86d1cfa</t>
  </si>
  <si>
    <t>2737dfd7ba32f7f7998c0bd370cb0022f6f49ccd7a892c0fcad78f4fc109f9ef</t>
  </si>
  <si>
    <t>960941fb3b2836cd5796487605d2914f2cb03b9a295d52041d8d200af9b69b18</t>
  </si>
  <si>
    <t>65009e779fbb36fb5c6246784afc6852e6fc76029276980a8ad193813bb8562d</t>
  </si>
  <si>
    <t>1721a1c6edf1b36c66f73ad152988d34159afb618d728bb30723b33d486600e2</t>
  </si>
  <si>
    <t>a8ee4d9df65703413612d46e0de6d4d73a736b041f59fe2075624b93145c0fbf</t>
  </si>
  <si>
    <t>dfeba26a8f02beae37e52d19e45b3162743f150a6b516396b98de80234b6b9bc</t>
  </si>
  <si>
    <t>9079dc6fd52e299205afa42ef45d343be75a33e74e58f64ac4fdefeabcbf78f2</t>
  </si>
  <si>
    <t>255e859e03f1e5da289f95bd47031c169a9a33f7bfbb8e1416401a7e198e720c</t>
  </si>
  <si>
    <t>0c8ff8006d9c5517b104008c25dc7d85f8c5733c0ee8d012bddb8b4f4500f537</t>
  </si>
  <si>
    <t>fb2c99964813710841671f8b43a10bd910cbcdd71cf0ff9e9ca72fc252fd029e</t>
  </si>
  <si>
    <t>cfef1ac2d11ab4d20cae230eb5e72ce2aa5b325713cbe6eab5dfbacd729b5cf2</t>
  </si>
  <si>
    <t>ac2f55fd8e56267cd3e5278416060c0cf6ef6c28537a4c578d1ba8d92d8c0e9e</t>
  </si>
  <si>
    <t>024fb171c10431e3fc1441d5ccaf913369b86ed675151a33d0784abebb9956f1</t>
  </si>
  <si>
    <t>759139ab4d7903e248cfefb249f189c218c5f88a3b9f1e20ae5752f294dc7886</t>
  </si>
  <si>
    <t>236dc6aa00102b2dc50177a9e638c01a3245504e440dd2ad64f3f8feb70627fd</t>
  </si>
  <si>
    <t>d9997083f45e3a588b592745e8e18ac5406939f1efe9385ef3985e72bc37045c</t>
  </si>
  <si>
    <t>c0018998139d9f94ba576f50d29c5e7edcd2fc49d0cc5c888b1c28790b50b2fc</t>
  </si>
  <si>
    <t>941ff10d1109eb1e97c549f6fda9c15d78c7408154d7a02fba61f05b6d592990</t>
  </si>
  <si>
    <t>91dd117498d443358405a05f059e7590a9c6f07beffa91b4bf4d32e567333fd2</t>
  </si>
  <si>
    <t>07f5d60954a54c60cb9312139c8be0f133aab02e387489ebe7bc492dc8bba94f</t>
  </si>
  <si>
    <t>29838d96b920b2c84de62263b511d204b3dcc24b94dc259f7381c11f77da940d</t>
  </si>
  <si>
    <t>b778add72f3e516938f573632df330a3d8bad4a8308e264d0721c514fa217531</t>
  </si>
  <si>
    <t>9a7797a1abd51595b1c0c216d51bea7539cc626646e0e3cb61eb901a11bf8556</t>
  </si>
  <si>
    <t>1298e6f97236c9ecd6fa35ade6d6b8df86b1d6ecec3282d7144148f239a30a10</t>
  </si>
  <si>
    <t>ae295d8aebd478ed0909f53f0393714aa908258243182211e728333de101ca1a</t>
  </si>
  <si>
    <t>9f0a189e4901055866d0d62176f48cb7b173cbb39b6ae1f083aaf793824b3077</t>
  </si>
  <si>
    <t>66f467c740471ba307bb45b33d5f83406e4c1e55e05091c428e64ba17ea2ded8</t>
  </si>
  <si>
    <t>0554c77cf3c7f03cea0e02ba388cea043a28657284aaec90d49af79afa6a5adc</t>
  </si>
  <si>
    <t>f51508d0de950aa73ec55491404befcb1c3a1bbcfb6217225573be1b134a9914</t>
  </si>
  <si>
    <t>c1c2c9e0c73bcef7d525ef63ae76723d76a7e2077033154490fdbc15d7bb5f9d</t>
  </si>
  <si>
    <t>c98a6e0738e92ce598110c27eb0072a709bebd75ad88c83827e98757e692162b</t>
  </si>
  <si>
    <t>b1f12430e02f41c193db32c81f4d77bfabf4451611f3b379e2c0a2be553a49e7</t>
  </si>
  <si>
    <t>43f430104203e33be6d91b61b5efe7a6ff9c43d42c24e26af929e0781174f254</t>
  </si>
  <si>
    <t>cea6b73a6d744a2d2440fdb59fbe993774adfeb3033b98630414ad27431d4d55</t>
  </si>
  <si>
    <t>bcac726e194280786e16d2dd568edf51f46984b25cd98bd5551804e1ff8a3ff3</t>
  </si>
  <si>
    <t>2b89a08fc30ebd34037160f2a6f8a54cd6d60a6e87229def57b30aca72ab7985</t>
  </si>
  <si>
    <t>41a6966a57f2c2f2a4a0d239fd9fdc3c92e1d813bc3693324dd90b85338ea404</t>
  </si>
  <si>
    <t>46ea97b0f07733e3faaa78f871eb14d2484165ee0f9b31720c5cd65134c86b55</t>
  </si>
  <si>
    <t>734870534adcfc633725fbb98a3468b34d56f7c1a0bd0c40e58a008ec8dddc68</t>
  </si>
  <si>
    <t>f2751522dae775dc1db1ac893956eadd433d2ddc0142b840ab9e8275660c759b</t>
  </si>
  <si>
    <t>3f223a1f91b3faf74747f6645225f6eed006643b9ef3b897596d4243797eed13</t>
  </si>
  <si>
    <t>d89a280e9f0f4902183e73c63f516162a735b623b3f56b71faeb854d0d8d4ea4</t>
  </si>
  <si>
    <t>688d42140a8be958cff997e59f22e211d1713d2624b6917e88033ce63785c8e3</t>
  </si>
  <si>
    <t>30dc5d7f3dde106f5ae9430bae1d088438d627af1181dcdb5dbe3c87d5cf5a55</t>
  </si>
  <si>
    <t>e751dd3d4438d7800fb371121cfa0d313fea8e6d346b05e3725f05aebeabcfe5</t>
  </si>
  <si>
    <t>88d71dfa17f5e138ea9b460c92661dccae06618c855780d087b2cd37a1ba8cdb</t>
  </si>
  <si>
    <t>b705cd5eb8ce5298ae6a2dc6888764e6faebfa3b8e65a3aa39aff93d23161ac3</t>
  </si>
  <si>
    <t>78f1fc30f40e578ba09ce5c19ddd98c46c0da2bd420abfb63dfc671d8a029292</t>
  </si>
  <si>
    <t>e1b5f65e564ed0c17fb766488870a180f67b041d03939ff8c9356e8481f379d0</t>
  </si>
  <si>
    <t>c2bdb07cd76017e71c27315672c1b0fce20291107f43a33f92649eb97e6c6c05</t>
  </si>
  <si>
    <t>e2ea3ce2d8943a3e8f9ad7aa4fcd2c2b32dabc28376f12aa278a7e2d7f6ca3f5</t>
  </si>
  <si>
    <t>086c7637ed5337adb079cbe1efb3bc7dfd3cb90f15df7e8c9b819076b774b41c</t>
  </si>
  <si>
    <t>6b80220aaa7d33972d4f328356e02d09dc683364b1c13a901631b33f0ab9f224</t>
  </si>
  <si>
    <t>c8fecb4ce43c92d6763e3e6ced2bb618d98f7c116a31f6badd190dee064e62ee</t>
  </si>
  <si>
    <t>1f051b32db4fd9367acd8de01635982d092f75373b9f33b0524c49653dcb9c11</t>
  </si>
  <si>
    <t>58321471c98210e510a97a479d64aab4e16e168f42f41575174c94374b9e346e</t>
  </si>
  <si>
    <t>6f6c543239b5ab024eb772fb91e42fc20289c8a2198579ce55c40e07becb001a</t>
  </si>
  <si>
    <t>9ab61cf3c05444f72eda22b38261cc04235d24b86c7683f686790a4805cfdd75</t>
  </si>
  <si>
    <t>e80a69b04ac740f8cf93d33d180ea644b182c828f515c9ce50de37eeb17d834f</t>
  </si>
  <si>
    <t>cd5e6ee09ab524cecacc064045a87aeab5ca55efd820651ee130f7e44b758695</t>
  </si>
  <si>
    <t>2b7b550aad75bdb87bf02f83b6983ee49e59175eabf7726a257cb96168442e88</t>
  </si>
  <si>
    <t>cbf937400dc582a66e918fda1ad6248316a7ce0a83ff655ad24d51cab2a6b0f4</t>
  </si>
  <si>
    <t>ab9103e0e3023f79ad40ef69a95e7e8c816955a3d0f71349c2190fde30ef91d6</t>
  </si>
  <si>
    <t>178999a362007e9a10a15cad56d17782ded8299ff3a9f4cdf9f8807986e01130</t>
  </si>
  <si>
    <t>859a83b8fe9191cc463c95cc3b7bf3c8a3303f7c218fa4d701e386c34ffd6c46</t>
  </si>
  <si>
    <t>828207230cd488fa6999993f986857a54d1dda120350cb7c44281cbb79253065</t>
  </si>
  <si>
    <t>d5c74f451817b5fa77516f3c160c3d94854b8ad65d812f61e5f0ca4c1e722bfb</t>
  </si>
  <si>
    <t>1406e3661842e053900ec5a0e6a86baf7039cb8ade347d2874e83525387be3ce</t>
  </si>
  <si>
    <t>7ca524a918e6f559df3d5614cca34bec686838deabd11c7f1a6ae072b7871205</t>
  </si>
  <si>
    <t>4cf4f24dec82316e8b236a78a7f623b040e9dcea3aae7b0e3c270ebf1a50142a</t>
  </si>
  <si>
    <t>44da2928b12f235bf0fac31d14fc070e375ad6896d9931c855aca9722985e797</t>
  </si>
  <si>
    <t>2f5699cca4dcaca010d180ce235366a353961f674e9e57c661304558fd1fd94b</t>
  </si>
  <si>
    <t>4c54232c59040b24e8fe4ab71c27fde268d71fa1e89665ad8c74f215bfb2e7e5</t>
  </si>
  <si>
    <t>255ac79619df1885e1c624f322fdd2e9779587c8144dd071c988efd797ed8a6f</t>
  </si>
  <si>
    <t>3267d2670e20001fece922e30b6eae8afc253be4c25cc97a73323275ea45c553</t>
  </si>
  <si>
    <t>831d4a386b1331b0b550768fde6a3c1c72a739ddd6af5c10da97184208ff952c</t>
  </si>
  <si>
    <t>a623999bc277ed052d612d3c01b4deaf488bea83553e56b0ed6081f7a25f6600</t>
  </si>
  <si>
    <t>46498b47e87911ba466cd4115b3b91b4f13bc872ad318c1279bff44e4c25d0d5</t>
  </si>
  <si>
    <t>bbf00cee13c3aad435ffa2faff5556ae20d6ea399d50178d34802d1d58632baa</t>
  </si>
  <si>
    <t>77fbd4968efc00ba2def3a418510e1d40049df11a4d2e7a405e5a15df12f641d</t>
  </si>
  <si>
    <t>97fa5fa7b67f63942849c5351dabd2f7f0d7b7ff23135932ffae7dccf6a8bbc9</t>
  </si>
  <si>
    <t>e7613cef64750c9d4acc583068ecead9c23768102b6cee1579419ff830e46ed5</t>
  </si>
  <si>
    <t>ff10d548ae08f24ab76947b3017ad0547da984e45a91664eebe7a274c76d6d57</t>
  </si>
  <si>
    <t>5ad62d4cf8bf44a93d9280831bcd7be615eaa9cbd84651d017cda574254c9ee6</t>
  </si>
  <si>
    <t>a854d6154d5c6114c9653193adcd86e010dbabdee526064adef80ac5d04fdec6</t>
  </si>
  <si>
    <t>b5828dd240b5dbde5926a351c87d693c149019ba9f5e4869124ac55df7a698f7</t>
  </si>
  <si>
    <t>818436186212ab8bdd30e1cd795edd0a3eb01e362d7dc3fa73bd7038daaa564b</t>
  </si>
  <si>
    <t>d943c6649561d6366e533ecaaecd5d97e8c495910200c7ea79fc479df60fe1dd</t>
  </si>
  <si>
    <t>13f76d1a046747024ba879efd1f1091424bee85014a79f8c4c1c5949cc713476</t>
  </si>
  <si>
    <t>c4acd30e13cc115f407a7e2c1e85ab4702d87f570e59729154d71df8b8359001</t>
  </si>
  <si>
    <t>8628bf20bc50916b5d163406e7df80aaa8e6266e3328b49438e3db0ee0a6e285</t>
  </si>
  <si>
    <t>79e7ee90c74bb3a8422d25ec2873705226a8625ead8301be36043c29339c2757</t>
  </si>
  <si>
    <t>6f8987374c6c7dd1d409cd766d3ec82d39c73fb55cd6e53ce894e798db4d906c</t>
  </si>
  <si>
    <t>6437ee72b36146fe9707878c89e7622a7b990a06d396002e81cc078118fedd5b</t>
  </si>
  <si>
    <t>fc0b8b12b4a74678b6fc96bab53478100254d7d445ca067356651c1665d189ab</t>
  </si>
  <si>
    <t>9d8043173f194907711280bda710187e99c9bc14e30320eca027a0213e662826</t>
  </si>
  <si>
    <t>36851b066150250d390945fea9de377d4a2334b9a1cb607c080f0fbbd458a3a8</t>
  </si>
  <si>
    <t>ab5a3d50efc1a3328eac324271d8a978c0d97b6262e2f4f7554a26b6a0f4e415</t>
  </si>
  <si>
    <t>4ef195c9a5c7ba37f2d98deaad3bc5cf992fd7498fb0f3c2dbbba167fc1f704b</t>
  </si>
  <si>
    <t>ad65d795785033422bc4a9116a3eb51297d6664e198b9977610b57ecc62edf37</t>
  </si>
  <si>
    <t>487a9dd99568bf3aec9ba7b7e7fd053e61a7b9c086ee81594a21dce005717336</t>
  </si>
  <si>
    <t>7f7529ba186a2e88627271086f62faa35ca1ce309e9fafd587efb66e43125a2b</t>
  </si>
  <si>
    <t>9dee84e8ab9a1d8f208764c60be35726bba3cf7a6e63e7815a8f391204b3fb69</t>
  </si>
  <si>
    <t>483aa5a99421fbe65b3f98648b5bd9edc8c552a1796aa8c920361551974b211f</t>
  </si>
  <si>
    <t>f63b34a205f1c5108060ace90482173dc641056d72b5d917f49cfd956e716d95</t>
  </si>
  <si>
    <t>60c5162dbaafde804a99c80d09e5e17655fda869114ca1d21a0f156547bd60a1</t>
  </si>
  <si>
    <t>0b24243fdc1a17d92e130fc461b7a7d6f5a8257f29dc4dd86847c3884ba33a26</t>
  </si>
  <si>
    <t>f4b7251af58f45710e4e610412db5abe49e504a1f2473a2f9173d5c01fa40cc7</t>
  </si>
  <si>
    <t>31ae2da22dfe5f3338a85217df289a3969eb5016ebd955d2e00aec557e68473a</t>
  </si>
  <si>
    <t>31c3922eb46e44c0e24e0dd8c59a8868e01fed7502b33cd9fae9996ceb58bef9</t>
  </si>
  <si>
    <t>9967300fae5349a98dac4b90171a6a26984ca637d01ec7b1b63b842a3175069a</t>
  </si>
  <si>
    <t>df03288091f097e916f9030dbf554281a34321ee1c6820dea38b4dc1c31f1569</t>
  </si>
  <si>
    <t>ea98cd002d03d4b52c951388b1930601487ccff8827067811a7e39672570b8e4</t>
  </si>
  <si>
    <t>acf4e626baffa3c4b033672f1daa8fccd674aa6f0226aab84544b641bd14735f</t>
  </si>
  <si>
    <t>dad5033933045f75965ca9bd25bbc055fc6faf6ae56c4777ce06ca7f8f19de27</t>
  </si>
  <si>
    <t>c0d711c4adba4644688f9190b3d888203a6466a40d1dab9fd97256b9a1c859a7</t>
  </si>
  <si>
    <t>382c76ab19ee0f97d2fd1361ac5be6fb3c6e55aa0bb83f198d54799a8364fd39</t>
  </si>
  <si>
    <t>378f7ed551ccb3d278a383b136821ff899dc0384b419526db3e99c45cb60c113</t>
  </si>
  <si>
    <t>99b8c12ec91fa4c4fa3cd7a0395011165f187d3843ff077ac6b25739e057db6c</t>
  </si>
  <si>
    <t>af1e271a50d3e2bfc2c02ec93361df95bd46164b5c40ba99056c2a10c98ebd22</t>
  </si>
  <si>
    <t>90fdeda0bf712b7a91c922d0dd37cdec07f73253a16b26db11b4bb61034fd51d</t>
  </si>
  <si>
    <t>aef6bc8a3d87a6d56d3b1d9447181ed59dbbbf0381b6eb9ac37fb0f79b9c0d37</t>
  </si>
  <si>
    <t>e4e790402139951f9eba91cabae9654c47a47c203591330e7cbe1c1c44972c5f</t>
  </si>
  <si>
    <t>c7fea5d5ac05798b224f7d7880b71137fd4c5fb7eacad8187cce911c2070b4a6</t>
  </si>
  <si>
    <t>56881aa95b3914d31536e57ae48db0e5699d9e57761b3953ff299bfedd4eeb35</t>
  </si>
  <si>
    <t>af7f3c0c806c95648d7660ef7124b4eb3e8e6bc1bc421a3397a8954d3249cc68</t>
  </si>
  <si>
    <t>279e884feb506d666dd7234970428465c7bff5c903f4ba86bd9c044543f39142</t>
  </si>
  <si>
    <t>d4db965b49284876e7fa409ac866d50dfa1004160d7419ab96fb63af6979c3ec</t>
  </si>
  <si>
    <t>8f62174fd7c2c3c1bd80f2cd7efb9c80fecce164617cf03bc4dc70a535c7b4f8</t>
  </si>
  <si>
    <t>7548975bc8fe41c00a56f59e54c28f495400b54365c9c943d92830703fd56915</t>
  </si>
  <si>
    <t>255036c94eae4191b694a6f7bbd64830813e849c5382c1d852a3f644a6603a2f</t>
  </si>
  <si>
    <t>7aa68d611dbd40f2e14e2cd5d13194a416a7240f26be02ffa8344a471bf840a5</t>
  </si>
  <si>
    <t>643f81962a917a112752423a1f12957f252d67c531ba836afbc414bc22d00978</t>
  </si>
  <si>
    <t>e8bded718ae1e4c2ffbdeff80a5e6363db0802c0196c4bd316eefb931e6b1efa</t>
  </si>
  <si>
    <t>f7304ae390b3fa1a07f54d7ea1fa11f95c1b344187842a7b901ddaaca3d49592</t>
  </si>
  <si>
    <t>d10d1ec64e3bf6a6e79fdffa0a759028c92f0dc1f8e2a469941da1a8cc04c68d</t>
  </si>
  <si>
    <t>c082a3136c99338501865ee4e4a5307bad19cbe057f19e0f8d97fa4c3addc8eb</t>
  </si>
  <si>
    <t>81a13b9f9af6a37abb8fa28598502fa8d6a64e812cb9fb4b63d15a05c9158e3a</t>
  </si>
  <si>
    <t>0eaea5d52174fbb5c60c18bf1f4e2d9cbc18f7fbe6c0db0ada8e829ab3f53377</t>
  </si>
  <si>
    <t>539fdce87dc303af30946f8de48e2ce9589762c7b33b618cfaf491adaaee3b35</t>
  </si>
  <si>
    <t>bc852503e19f5c16f304e21cc62329412e83279a6cab9d55a86bbc0a37c95fdf</t>
  </si>
  <si>
    <t>11fddd63854bd5ce0504cbf7f339c336ce72475d382ea203a7ba872aa0529c7e</t>
  </si>
  <si>
    <t>9fbd89283224deb45da157a0d147140f41d9bb69dea78573acdac724b32f50b1</t>
  </si>
  <si>
    <t>2512266ce1f97f810c35292643328097f027e6354f6b5ad7a1aafdc64f2275f8</t>
  </si>
  <si>
    <t>b7e1054752d0ac0dc8d951bb55334f4512468b4ecc62a25f303f31a062f9c0af</t>
  </si>
  <si>
    <t>8855b1aeb6d6fcab4db06ab9d473c5b6e4852f9f219688c9e869fefd84bfc563</t>
  </si>
  <si>
    <t>060027d2ad9e9d06bfabe5f0ca10aea908ecca98d48ee2487cd421f8d5d536b6</t>
  </si>
  <si>
    <t>3c4c677399c7f5b8831f5a77c244ad60b4d7383a5704fa021c433ba237f0aa7e</t>
  </si>
  <si>
    <t>7a7fab06b2c5fa285c0337ed02e95e21e029cc2d379c61947a50b9f329131909</t>
  </si>
  <si>
    <t>3938102bb9af2a06ce3a5eef339ac0fb3243dd67bc9e765d97a1f2c7436660c5</t>
  </si>
  <si>
    <t>dfaae975bb13451a1f53473536a8ee2eb769eb45b7cf52645242cd123a555ccd</t>
  </si>
  <si>
    <t>00c554d37bb0d387342174ce0c23a6ce44079797d9ff965eb88c9f601dfd05c7</t>
  </si>
  <si>
    <t>b985bc040dc906f0f4c262aaa21c073089f9f43ee9da504b4ceb61377f46929d</t>
  </si>
  <si>
    <t>87a644e561c1aa4a5339888418011e4101cf2fb71d5024c8aa9f89df9f33e94d</t>
  </si>
  <si>
    <t>eaee5b70727fad619f5e3721e1e4eab81c89d4a4f8ae4de174371b174e772249</t>
  </si>
  <si>
    <t>8e95c9c4d6596b3b9b517ab806918067c340395af2478d142988b5d85d6a715e</t>
  </si>
  <si>
    <t>73a5cbdc33022a18ca8e1e896d5ce08db8179d6a1a6bbff5a2971cb7bcf3a22e</t>
  </si>
  <si>
    <t>ebe69e46185f0230bf080765f0bb6e2872d2933653ff1515ff9075f958eb166a</t>
  </si>
  <si>
    <t>a90416e785dd0fe130ee003dca38ba80102ff29742d545ff515b8f84abc91b22</t>
  </si>
  <si>
    <t>5c99d47596e812393edad0f7c8f3068f48d76cd81119d44d85b9d939c3821b59</t>
  </si>
  <si>
    <t>e3f983d93aba35bdc8659b389f4f2e164dc8f5e149d44e26e12ca2eaa29874c6</t>
  </si>
  <si>
    <t>b72a72c4b9b06d6081045cff5f3c2a5db55f9fa4d1f0d55079de79f3f8c7c84a</t>
  </si>
  <si>
    <t>09878330c0a8d71c38cbf77cbdd81bb4461704016ed639256e0583f1f283243f</t>
  </si>
  <si>
    <t>63427ae8bd33dbfea9f84b5d2e6c717c992400215a1727bc980e5af936d39b3f</t>
  </si>
  <si>
    <t>61c9cf054ec15c8f65e03856468dfd415027bbcc63cff5f9e7cc54ea13ebcfb1</t>
  </si>
  <si>
    <t>673a647577292c970c594aaac740b12c9197b752d39d2b4899dc181c43ac7c1a</t>
  </si>
  <si>
    <t>7457e4fb754773ccc706f1b39ec03e508da3914259e8ed6db567df569232ddaa</t>
  </si>
  <si>
    <t>9a6b8a42b0403227c21ef61ed3aabd71a4dcfefa7a691ed6c6f31ac44a2ce4b9</t>
  </si>
  <si>
    <t>6fbcb64da0ebef5445a2d79eac70757a7e9274733d4241289399d3a92a51d162</t>
  </si>
  <si>
    <t>e5e0671b06993bd1bea3f149cfb41a66c2c4b92997449e62e25ed9cdcb344a0b</t>
  </si>
  <si>
    <t>b39c1193bd7b5247377db2ee3ae484f634be454f2e21ef4a556176784f93e0ae</t>
  </si>
  <si>
    <t>19510e521881ec3186daff362023e11c4a06f9bd1c465f9de140eeeecb8d163a</t>
  </si>
  <si>
    <t>fd76eeb69121a98b0e62ca98ed24c839d4b919226de9b71cab87f528a705de1f</t>
  </si>
  <si>
    <t>d4527f3fb78354986280e154f3337ffb2022bf439163475d65a43ece8be7d47f</t>
  </si>
  <si>
    <t>82dbfc48dbc6f92917931a80f615533cd33094031d02a4031840994f579b1308</t>
  </si>
  <si>
    <t>c1b42fb36c64add664c145b47bef7e3dd68ec369b7176de4554ee1f7fc86d868</t>
  </si>
  <si>
    <t>9365d18022d2ef33f4a7dd3132044093fd303ebc77ee57d96cc87f6bf99dda7a</t>
  </si>
  <si>
    <t>3d782eed8341444959618061a34b8188d95eeb7059a85f763f7b6c52b16f6a82</t>
  </si>
  <si>
    <t>37340901d8aad83cbe419e915a45ccbb732531803a94acf56e0877b47f512562</t>
  </si>
  <si>
    <t>f554c6f203ece094041e29a0b4dae32bc331b0cc0b1345a1f4a36a3183cdbf71</t>
  </si>
  <si>
    <t>95ba957dcab2aa9f8c1037de3af8f516fbe246f915d7c7196554ab69d2427ade</t>
  </si>
  <si>
    <t>1427b01530414e64d605eaa4104328b30dfea7e58ba28ce19d7a66abeec498be</t>
  </si>
  <si>
    <t>9a76646b68cebb11e2d4b06ab5aff91b16d4e22dda2d60389e420f0486fa804c</t>
  </si>
  <si>
    <t>7d18dcf46c25e5fcab34ff19e759d969a2048f4bd961b324344c5bbb53dc6245</t>
  </si>
  <si>
    <t>1a9e7f1821f31cf13ae64e177a2b6c59e01534d5f1494bc7b73ba8ed90b534d6</t>
  </si>
  <si>
    <t>4ec4731b1ed6e4ace77da52e140269357cbaef37100fd1bd0a5e3852e5ab0139</t>
  </si>
  <si>
    <t>0016b464494d544f873ecde9ec623ffcb9fa01c3a6c6b26ea52563f645f34aca</t>
  </si>
  <si>
    <t>49ca3f5ec0bfbfeb97d197cea004446183c3fa3e9eccae23aa3e6db261606171</t>
  </si>
  <si>
    <t>4453c5f884b5ee8c15d1907a8921b3cb2841dd712949c3ff73e29801f721336b</t>
  </si>
  <si>
    <t>5abe5f96d88bfddcbcb2eba9f53f553f2b15a43db14e73db75f785d8228dd9a7</t>
  </si>
  <si>
    <t>09d4c54ce0c731ee0c023b6dbc33389015c954eded28024292af1bc88992e468</t>
  </si>
  <si>
    <t>0130c9739985c9a247cfa27373d59d4221866ca8eb6ca16f568b42d2f70d3105</t>
  </si>
  <si>
    <t>5e0880af75e1cd92e27936b0a781afbed73844c0d64d68fad1f09f7428501dbc</t>
  </si>
  <si>
    <t>e713bc231e44616f5833996203bb19b62b8db0c6293f63f62650673815e6eb08</t>
  </si>
  <si>
    <t>20fd4ae190b162bb3a7b89b4d8d746e56591dfa4a46943d3946499f2be08f9da</t>
  </si>
  <si>
    <t>e00785ec524cbd2d980cd744cf4a67aee2a6a8d982e581f4e23d8457db20e2d4</t>
  </si>
  <si>
    <t>e17e19a4d9ae9e19359f43211040ec136fd38679663207d84e39b75361f73e18</t>
  </si>
  <si>
    <t>843b11d78c6b33ba09c7de2d719210bdf012935e6e925b232d5f10f0600447ec</t>
  </si>
  <si>
    <t>58a87e9cf38429807c5d93432e11b1e199ed30661b2cf55d66099edcff71f0ad</t>
  </si>
  <si>
    <t>9c8df4eda3b1bd9eb52f18a6d3b8f9426ece60de3e6f516f248451ee671f33f5</t>
  </si>
  <si>
    <t>6561b0a47caaa680b933167d7a6f84da18a47cd527ea22696b62b9a3772cf12f</t>
  </si>
  <si>
    <t>e4650c7d7a2f6b2bff6c3efc223e41fe680a02085c4d8e5eebad3b5c01274504</t>
  </si>
  <si>
    <t>323875a061abc36817d07d28aa90989c06286ce68d2ccd0177689b4738b55717</t>
  </si>
  <si>
    <t>9ae4842443ccc866a5075abf0a1ecc20322d7481b8255cfbb7664309fa587bf3</t>
  </si>
  <si>
    <t>08ae3bc0e857bc4c7755ddd25a19047a52dd9d02e1ba4b901fbe1bdfc1307ee1</t>
  </si>
  <si>
    <t>51f07e1b60dc01d516138d56ad25d5602bf7b04582aaa6c82075ba1cd0594efc</t>
  </si>
  <si>
    <t>41254f0dbf223fc6f9df393dbeb36fa668ab29534d14c927a241ee54a4019fc5</t>
  </si>
  <si>
    <t>3102c0479104b824017d0c65580041b8f068d68de33c504fc9ac2a9bccbe310f</t>
  </si>
  <si>
    <t>0ca64635327d2bd500c05337f68332d2f9bd1e36baa52252e488edd30ff39c06</t>
  </si>
  <si>
    <t>e2c8c2627d8b8caae621daacab6f2e22f0c79ae97bf4b1872fa35e4a17f8055d</t>
  </si>
  <si>
    <t>6040014dbc79c226a4d795b1769a993ce886a18509327adcfbcb38664e35b090</t>
  </si>
  <si>
    <t>968a1b7042b27c7fe3cb3d3ee7cd635be5d87514b1b3c3ffbeaf9209ec4ef0b9</t>
  </si>
  <si>
    <t>36736a049f9d809568ac00c81132b3aac179d6f202837dc254010f8e3283e12e</t>
  </si>
  <si>
    <t>4b64b537af47f036903400539b412f0c236ef3aff4a818cd0fa91d10348c6679</t>
  </si>
  <si>
    <t>07ae8175f46641452842e7dee54bb934e7503983e0003f99e93f48289a129828</t>
  </si>
  <si>
    <t>4904db65bb7f60bc2e9efd5e3c175dedbf2e59194ecb9cb1d4dbac5d1f2a3075</t>
  </si>
  <si>
    <t>2af88ee30d94542d31f2a6a52a26234679314691fea642882783c004adad9c28</t>
  </si>
  <si>
    <t>73dbaf5361fc3fcf11e9a6593d17aefe913365cdec35993d39b012f8e6b644b0</t>
  </si>
  <si>
    <t>7759816023eefc66c3a4d7daf730db53ec015788143ceb90de2f3bb683f218e6</t>
  </si>
  <si>
    <t>7b7220187d45bbe9e62f5a561b4dc7cfc7b4c301a55852c98d8afba2a3364ce4</t>
  </si>
  <si>
    <t>e472fc279b1a30a33ffb0009d111bc2eb7806c9f61d7ce1d059b417adcb5b4f4</t>
  </si>
  <si>
    <t>4badbb471800c2db42218038c8c62f8a83ee6b6a7b436828c203bb4c9c1b9c25</t>
  </si>
  <si>
    <t>c0dde9e7e6deb7ffe3a59c1e8638facc2e93cc9ea5d73c806932415ce21f6522</t>
  </si>
  <si>
    <t>e0ed937923c16ca48683fe66a5fbabf8432af99976702008706979125729116e</t>
  </si>
  <si>
    <t>de8b9f60fa27eb85f071db45218ab40e41df023c8d7194ff83e09bd20979273b</t>
  </si>
  <si>
    <t>ed346ca0fe022b09015d5556f05dee1da5262fda7ade4229aadef4c6bc0ba878</t>
  </si>
  <si>
    <t>On or near Bembridge House Close</t>
  </si>
  <si>
    <t>069c4535ccddbade8cd9e6fe9ecbad4e2fbb5d47469c44c1c4560b305e946f26</t>
  </si>
  <si>
    <t>e2e7cb08dd6dd50285334435982346a9d500a4e65c527b8a2a7960f347aecd8c</t>
  </si>
  <si>
    <t>716d8b710a47ea8cd15c8330353ef7f647d6c29d5fc462d72278bd4abd0a9496</t>
  </si>
  <si>
    <t>77ec46da15ad61b1e23362b3ef8aa0827043ff45d813eae67f2352f5d4e9794d</t>
  </si>
  <si>
    <t>20de30b9871aa2aef7509274c9738572c44dceebc9834628f222e8b78393e3ad</t>
  </si>
  <si>
    <t>b0090732d2588a9b41e5e9f9bed90acfd37cf62563b23da210e6f04da3cecbfa</t>
  </si>
  <si>
    <t>efe5f98b6cd8add30ed5aff1e1c28b1d6558564920b81f2e06d2c6850381c9f2</t>
  </si>
  <si>
    <t>ac8bcf1d28b45dbc376a0382722332e67291a11622ae94311fb00de499e7d1a2</t>
  </si>
  <si>
    <t>ce47e0a9a24a955012423f586f44c31ad48ebfe21bc2cfddc5963d3e94dff8a8</t>
  </si>
  <si>
    <t>d63fe6d8b5afa0683e1838e5a10928aff678b45700f76ee101f0381ae7864ee2</t>
  </si>
  <si>
    <t>327846076614a0c007a5f00662e92ec296688404ece5702b493e23fea401e30b</t>
  </si>
  <si>
    <t>4203169c3d4031599f49a242e99924b2486f8af4a1f77b4e67beb905dcbcbcdb</t>
  </si>
  <si>
    <t>c072e26b1fd551be901d987eafdb0dcf7ef80fbbfa46a8393e10f1a57b6e1ee1</t>
  </si>
  <si>
    <t>1b7d3c897a05112b42638f321e21f091c2c6af018b5a23f3a2007ab3ee1ceefa</t>
  </si>
  <si>
    <t>0641e3aa2dab9151fb90e3b2f81047b9a709701b68c7862130e07c88b90170c6</t>
  </si>
  <si>
    <t>afa65a94a72a02aafb36032678a1f8d697bde669164c7748022e2c23cb75cd66</t>
  </si>
  <si>
    <t>94b81f5c53923f5c888b9bb941cc78bdf48fe68dfd358a2d47fba609a9f0a232</t>
  </si>
  <si>
    <t>80f8e793d11de4ad8c2212637410f901bedcd1d79b1d243e0fb6de13f2344e44</t>
  </si>
  <si>
    <t>822c31e2002d89a50b5952c07097f605579d7ea443dfb3447f023fb1ead36963</t>
  </si>
  <si>
    <t>289dfd3a94584cb7a815a91981abdb8ca45a2fb26033342f6f2323dc65ff67e8</t>
  </si>
  <si>
    <t>4baa3d11bf25764c4c4f58bf9aae487490d064691f8707ffd51aebd568c3d8db</t>
  </si>
  <si>
    <t>b50b0c4d6521df877557673ccec1dbee2e9840a8edba25c8178608f3f05f019e</t>
  </si>
  <si>
    <t>2f63ff6f75c26baf6505c216c978daa789c4e36b8cc21023fb1cae46f38b9ceb</t>
  </si>
  <si>
    <t>ebe466c1e8e8fbc81cdde211eeb549d072dabb362674d03609e5d13775767da3</t>
  </si>
  <si>
    <t>03d851cc323dd350cd3a2d8b0b5809d3d9bfed828bc4972d56c24191eab5e714</t>
  </si>
  <si>
    <t>5cb56c20133bcbdd5e12f7497d29cce289352ea4319308aead5e970b77dd3bfd</t>
  </si>
  <si>
    <t>5d7e89c3435a8c9e2ba2b418211f8dcbce3b6dfa673c99cb53580696da20e5c8</t>
  </si>
  <si>
    <t>56e24715c7cad71377df5faa6d575a2dc482fdbdec5900aedfd5ad3b491d1e3b</t>
  </si>
  <si>
    <t>777cda1837452e12bcacc1d1bf12d5ef0512334383ba61904cac2c8ec55797b2</t>
  </si>
  <si>
    <t>485d4dc0c3cfa9faf1f89f8542d67d997c5f9a0e5402d674cc629abe1e6505ad</t>
  </si>
  <si>
    <t>17e5427bca3e3ca2fe21b2bfa9695858688b52cefb28b668ba26bbd0c3ccd257</t>
  </si>
  <si>
    <t>bc88ff7f57e6bb6fea75fbca7f2908b17a765a6b8e1362c36caf1afeb50a4487</t>
  </si>
  <si>
    <t>d7c852413b25582fe7a2040a72a29ce007603279b34cb571e55bb50043cac620</t>
  </si>
  <si>
    <t>6fc41cb172ce8a0ba45a852afa025650adab4ea17ca5e125fd378d9431545212</t>
  </si>
  <si>
    <t>a56b3ccbc2bada1b61af63b1a56f1123b8080b27a7237f99c16206f627ca45e1</t>
  </si>
  <si>
    <t>8cfd8bf0e727b5a71e05751078021f7461fc9e8e86621c78b79c542304490427</t>
  </si>
  <si>
    <t>15c4ebf92731099479c9322fb557153769ff965d6b853903dca0920c7c765607</t>
  </si>
  <si>
    <t>86ebd68a51baf61ce63ac0d6726ee0c706b6208ee150d6a77b8d31458e25c698</t>
  </si>
  <si>
    <t>c45c681a2f7cfdfb5eea967197430bf66dc028188e7669c72177e1d2354c9959</t>
  </si>
  <si>
    <t>ced087b24020b27f9f2fda5d91c07d987e42fb5adb0e9bfc7a42ee01a045ebf9</t>
  </si>
  <si>
    <t>8a3a521edc166842a37b0cd3573bff42b0b1b85cf3a8814c964b344960cfaf92</t>
  </si>
  <si>
    <t>ae757fbe51ff43eb7fe662b3851bf1694686522bd515e457d2b7f291c827e9bc</t>
  </si>
  <si>
    <t>ec0908ae324579223b39cc08a97b4a34fc6afda98e26e702b1955f36e5861176</t>
  </si>
  <si>
    <t>99cb4af3d410bb3473cfc567e04598ed5918a318113160763d934d40b0e7bf78</t>
  </si>
  <si>
    <t>1107adbea1e6376866db9ef2d10c468a161758b5978d166838b38ca0d7f287d7</t>
  </si>
  <si>
    <t>7bf1f60482431dc3c6ce15fb3b0734187fb8784e26fe932d3bb387f3a81520d4</t>
  </si>
  <si>
    <t>dd6fb1687ce1254a7d318a8ab8ede7efb84079f7935eafc32e2821407e999ae9</t>
  </si>
  <si>
    <t>966fef42c27a577aa09901b4877ddf675561f5e6490031ad6b728d3ac295a798</t>
  </si>
  <si>
    <t>45e1d84d1516505308405470014b16fd5420c6957647fdd8eeba1e87229dc98a</t>
  </si>
  <si>
    <t>23a82295649c70fdb51496c62da39cfbbbe63bb0770686f1b2f353fd28f9d2f6</t>
  </si>
  <si>
    <t>75af5157c3514da8c5178f7dcf023316a28914112134a0d77b9a44b058e1a30b</t>
  </si>
  <si>
    <t>7f32b8eb30bb22361f133c03bee78550e3302324440d1c3d2df7a1e64e979f9d</t>
  </si>
  <si>
    <t>e6410762d343873d555673a41f62381debde2998b72e8cd3a58d5d6cf0bfd9af</t>
  </si>
  <si>
    <t>789e0d7fe88c9829684eb372ed795b0fb924df04068616d4f15b6b8fbbaa9a53</t>
  </si>
  <si>
    <t>2c4501102550060a657205c24e5936ce6ee5d718fca276ae9428fa5f87e0d0ab</t>
  </si>
  <si>
    <t>a927dc926f6cc8ca623c05d717b380da07bf7dc95f91b16a8676adf0a862349e</t>
  </si>
  <si>
    <t>13d636adbb00765a65ea08aab56a070c9b95ce150c437b0c97f8806eb1afc652</t>
  </si>
  <si>
    <t>04cf2fa6e457abee5070dfc51849fa18569da8a3310f33e87b42e72f7405214a</t>
  </si>
  <si>
    <t>b39687fc785455730a676f7d56087bd6fa96d07c9319c24cfcf76521167c5238</t>
  </si>
  <si>
    <t>baac9cf09e6b342350c4e8cf8abe70ed75265659831858d78887f0d60720b446</t>
  </si>
  <si>
    <t>a132e5f6dc686fa760a11e6db35058cadc2d0f3afb9fcd14144d0fbc8d2f127a</t>
  </si>
  <si>
    <t>6c76355046386cfe763e5b7b11db66d232fd94b82ab1ea8e209c89074d9c49e5</t>
  </si>
  <si>
    <t>014416261cb2efe78c8f722959a53d47523ddc999e38803d934a5dbee88e8d0c</t>
  </si>
  <si>
    <t>04339768d91013736b69c9503121981ad463e93578648092f4657462019a2dad</t>
  </si>
  <si>
    <t>017485fe5e5251ddf8887780a5cee3d4a2420ce31d12251601676ccc1fffbded</t>
  </si>
  <si>
    <t>9d48807d839be299633ed76d02f8790c7f1d8fb0b25544c8a8241d5c704dd83b</t>
  </si>
  <si>
    <t>0920dca283810f696aac93390d5973ee254ca1b5c23f644ef37d89074fc47c4d</t>
  </si>
  <si>
    <t>c5febabebf79c5985cd1e0d6e934f07a068ace466e9c02f9750afeb7acec2860</t>
  </si>
  <si>
    <t>3abee8629c87d3e325a701594525bfeef258750dada0ce8cb1af4bd15f77be27</t>
  </si>
  <si>
    <t>e98668bd1ee16d86bf2e61b5c8e55b61aba39e660e64cb1ba92d2d721fd7bf49</t>
  </si>
  <si>
    <t>e1847b6d1000b31d6c82a8230854e7114643694f97489e4f9f7d5d0d970ffe6d</t>
  </si>
  <si>
    <t>f48a87155b219a5901abd6db2a6bf16daf25041f3a9c70964906353c177088df</t>
  </si>
  <si>
    <t>57cfebf062ed50c9f976f1320a27d0fc7a3c0ee2b4c49ba3d313c014b52650a2</t>
  </si>
  <si>
    <t>fbbb4d794af4d72fcb44f20eab0cb53329d6d16c1cebfbf4fd034ec85cd28e44</t>
  </si>
  <si>
    <t>db0e08decd65071e18828694ed9b31409442e1cb84609e3c0fc0d4ccb5933048</t>
  </si>
  <si>
    <t>a82aa15c06f89562d78c657d94fb76c97fd346fc4abfe28347012560177c853a</t>
  </si>
  <si>
    <t>8d189d884b21a766152114db3ee7e6229709a585d985c9417e9ffaeaf05bff04</t>
  </si>
  <si>
    <t>5a89a1498757f0e3d46668230a0dbad50d018349e1fb987b930ea48ce5a61b13</t>
  </si>
  <si>
    <t>64ffede9b429a34564daa29684e2affccbfd56707b221501e31365a9e3f544b8</t>
  </si>
  <si>
    <t>33511b7cd38260afe0ac0a8901572963c28bae5b3427fd1e16c4b8f605b4099c</t>
  </si>
  <si>
    <t>f394c0d53b1b7664902baf818f496eb338729268bde3f53c3125fd01e772ba53</t>
  </si>
  <si>
    <t>0d410b36e5eaa19c9879c4f3e872ea726b21ac6818b1db3991193c5a4461d233</t>
  </si>
  <si>
    <t>fa9ca877e31a190bfff84911171dd830cd091031fb3de602912c8cda22dd8f50</t>
  </si>
  <si>
    <t>171c3ebb162f670075ea6aad063defcd00abd97dbefa3e0454b313d6f4724d25</t>
  </si>
  <si>
    <t>0e6cc5e03b28aab8e8bef480b5c3538cc3649c27942350a03b385513b98539f4</t>
  </si>
  <si>
    <t>f309b31771f4615c2d222d0bfac7acd32ba7eb37d4a571fb2b7dee4581cdfae1</t>
  </si>
  <si>
    <t>b17ba1a2f503ef3b2f88992a2a0c0c2be4dfd76a1ffbf083ff45e2d4a68791d5</t>
  </si>
  <si>
    <t>4103fe025446987ebcd8974a67b0915b2c086b7c94f185f45c93561312aaabbd</t>
  </si>
  <si>
    <t>e285258aeddd46ae11413a69184916ff42a9a9990fc76fd607329217369129a7</t>
  </si>
  <si>
    <t>7bd40073c244a4607f413d39fe3b4148869911c08bcc1c29a78326fb1947aee2</t>
  </si>
  <si>
    <t>d1f71b8263b892b5d2ebe19ff94dc2bf35960ed0f67832e16c3c8eb41f56cb01</t>
  </si>
  <si>
    <t>24d271978e010b7b572c03ee8b6e729889c0cd19459cda1ad66349d3491d559d</t>
  </si>
  <si>
    <t>cd763b5283deb52266308082865d5e6502c7dddfb461372f2b821942322c341e</t>
  </si>
  <si>
    <t>5d92e0a73bb691d0c6270dca343daf5f45016f6952f54380e31dc0a7413e4a6f</t>
  </si>
  <si>
    <t>f048e516b8f9cfd5efdefbde8bc0833cadd016b373ae7726ad2be7b9c3e8cbeb</t>
  </si>
  <si>
    <t>c29871cb5cf1dfa5c70c99303963f33b6b7533aef29f7cef3989bffae40cd2ea</t>
  </si>
  <si>
    <t>e1a8785bd6d3e38cf492f950bac99547c6c4319779b72cae0f1c9950fd44e41e</t>
  </si>
  <si>
    <t>904c883021311d459349a9ea04a087cb64d7d0807d72d14c7fe03ace695a3323</t>
  </si>
  <si>
    <t>On or near The Nurseries</t>
  </si>
  <si>
    <t>ed1b0053fe1e932511a2546e0e1e044e7c761176320ccebbbb4aecc5878f5119</t>
  </si>
  <si>
    <t>a74fc677af26e02a23870c30e51435b2c3083c812f72b13b7ba135622e3c60f8</t>
  </si>
  <si>
    <t>390c7db08240e5c2ecb10420d2717a375c50e227d496d75efdf2ef8000c168cc</t>
  </si>
  <si>
    <t>29a3be485f655f8c33aaa66e7debd9467b6ef2acd44f619ff71ebc7de4408933</t>
  </si>
  <si>
    <t>b799815f493240ac13e89fd304b59ed8c7b72cd8416fe92084c1f7881ed1dc9b</t>
  </si>
  <si>
    <t>050a2425e9319e0bdb2e760daf952118c99fcbe8bd0687b7493b7f9e78d01075</t>
  </si>
  <si>
    <t>adbdc268c65b5ae67fb4b10d46f7b4e8dfc38ac5ad2f33a0a9484dd5a2393a49</t>
  </si>
  <si>
    <t>7a716acd084c4b99a2a6ea3dafdd6b33f916916dc0ce1456442e56008da32808</t>
  </si>
  <si>
    <t>5875276f877186dd80fef6e40a2a26bb297f4b117780d7af0117ed5026b827e5</t>
  </si>
  <si>
    <t>8c68cefce82c0f28419b542993efd888c59f2eb802fa5008b2c5b897807d8336</t>
  </si>
  <si>
    <t>560530f1855fcf507b5fc40994fc9703d0336834f360df955866bc96898903f3</t>
  </si>
  <si>
    <t>abe1b4a3ac6cd203b87abe7f2d6c0dd403f160ce6fa6e5818355b90f067b3b66</t>
  </si>
  <si>
    <t>e334bc084254bb18f978c273fa0c1e3352d6b256be553dcccf6ffa9601b2915d</t>
  </si>
  <si>
    <t>3ab85610c43222d31884212d7fd14c2245c2d3651773b84d06bf943053d57f6d</t>
  </si>
  <si>
    <t>d543422c27e96c9c4683b0ee3dbd838f5e349210b0294a230abf4bba38a8eb2c</t>
  </si>
  <si>
    <t>ec458e1f61bcc9c654c25a0eeb47c0d1b8eb5f0dceff074bae006c764abaff86</t>
  </si>
  <si>
    <t>7f4c20a7636ad24e7bb390dc2d9c368ef8f40cc9a0685282e5fac73b67df6055</t>
  </si>
  <si>
    <t>271bcb71d9a667209e13471cf0e1778492642f7b026c256b8739e32bcee19c7c</t>
  </si>
  <si>
    <t>4951e3c79783c252cfdf3394886ff9d04b607f39bd493839e928a249895d52ce</t>
  </si>
  <si>
    <t>ba6f16662684d3b92821f62585b18041fe6d87a36888ecb0b902743b5e41940e</t>
  </si>
  <si>
    <t>c22f35fd1553ca405a0d7fd2ba80401fa4fa1ea95df3dd49c8c52d6285a16331</t>
  </si>
  <si>
    <t>23dbd90a7e65b3ba017a1e8f72e651159ee9a92a13cfefb30f6651aba0e49547</t>
  </si>
  <si>
    <t>6bd55b5668c7c2c0484b74b566792d7115d3e63736534c7036b197bba061cbbe</t>
  </si>
  <si>
    <t>4ee9940109370a8fd81e60155312e0223d7dc52219bcce240b869d46fc786732</t>
  </si>
  <si>
    <t>d9294381a3c2a24fd03a3df6016d93462a1184464c4022a0d51c666cb154eecf</t>
  </si>
  <si>
    <t>99c02bf2a1e0b5434024026449e69c9e467d19c04cf39dfe4fec601830e3ac08</t>
  </si>
  <si>
    <t>92fe0cf3a9a4b706e82c289f30086f247a681830b360e9ec1ae4c3c35f7b85ea</t>
  </si>
  <si>
    <t>a7ccb608f0c9f0088c270dc4a8c6849703842888b670a3dc9c142d6e7c58bde0</t>
  </si>
  <si>
    <t>59df060e0c8ad8f33ef50c424861de7d96e7adc71bfba85cfa0e2cf65d948426</t>
  </si>
  <si>
    <t>c1f9eaaf50dc2e27c1b6c80da1a4372bb8e598d222fd22a54dad0068a8187285</t>
  </si>
  <si>
    <t>cd50dd8ebb19046e88d8cb67a733d128aceb4edeee277e64dbab286c7d87698d</t>
  </si>
  <si>
    <t>7250d3e6bc43868a2b03540dcbe7d1c4ad3651bdda467a1184c810929c469f59</t>
  </si>
  <si>
    <t>e313fce6765760a74f3962230fa151b405d750235d043e2ed50bd6421e3fa0d7</t>
  </si>
  <si>
    <t>8001de95309e4306c8e8340b05ed224f3e1b167770f30bc01bd4e9ebeb1ae862</t>
  </si>
  <si>
    <t>a010a387b9f0f94dce662ee212e85da5451834ff01e16321fb35f4108474ccde</t>
  </si>
  <si>
    <t>90c8a4eab1f06c119ac8041dfafcfb61ee29c3fddec69eea5590511942d62513</t>
  </si>
  <si>
    <t>3c04aac7136a4d14b13077f77b96460bf41d8b24fb1b7fb2b9075d570eb302a4</t>
  </si>
  <si>
    <t>c6e9eb37392ef8ad634a54074a2c996db21661f0750600f3f008e9720503296b</t>
  </si>
  <si>
    <t>95cc63d524556ae71c02f9b3b4e2c0bf53a077c8f3596eab30416c380754d65e</t>
  </si>
  <si>
    <t>1dff21e12656dc391c0dcb5ccbefea1dae11b066e6200d16a0d825c17c486a31</t>
  </si>
  <si>
    <t>4554e6a28dcbd2cbb2d1b9c8021dac9d089749b4e10fe569661f37370299146a</t>
  </si>
  <si>
    <t>51a1183b2f0210bf7f4858c997531e78952746d41fd2458c2bfb0c24806901e9</t>
  </si>
  <si>
    <t>4b4d5a26f1927244e5c92debf495504485b5d4ddbfd14abff294d7d789c7ed66</t>
  </si>
  <si>
    <t>fe7db2fc2e1e6e46739ec7413b47e64ccf0ba6487731d0244790672aa0316c6b</t>
  </si>
  <si>
    <t>4bc3990b483606a921e8c2b214c34a09327505bc063931e33b4e8413a06df827</t>
  </si>
  <si>
    <t>1059a42110f94d718c871cdae53508569eb843c4bd1f4672ff3b5647604fe5a1</t>
  </si>
  <si>
    <t>195b2b20c5c42b23e3ff9964c6d2b9b11087c7b321deae645a26337a92c918dc</t>
  </si>
  <si>
    <t>6ea8209ea13979588d080d58228024de03c52e74b60c178fb370a2869930ce93</t>
  </si>
  <si>
    <t>cc012ce10b8a6cd81f4013cc05a956028797155c0b2a957974a3504c6d3c05aa</t>
  </si>
  <si>
    <t>77d1b545f22bef2d42872a89c9898810da7c38677be703a8de17c5c3f80bfb19</t>
  </si>
  <si>
    <t>0dcf6c161d4c95adf4fef79f48748a13d611f0ab22ed2b59d113d86a53437e1c</t>
  </si>
  <si>
    <t>fbc76e8400c47f596cceb8fabba945c547eecb9b4bc99ce5dc6696a70141ba45</t>
  </si>
  <si>
    <t>f04cd3b1da64ab157309c1a9375b2f8c1571399f91219afc1651922ef9b98cae</t>
  </si>
  <si>
    <t>5eeb9f29baf2d71af9b91c913ec07a4990f71a8fcfff3aa8ecbb4d6bed0d47c9</t>
  </si>
  <si>
    <t>92e28e803ee748d2aa90e36e81512f6bb6fa443402820e960cfd8a975ef282b9</t>
  </si>
  <si>
    <t>3c26dec9b9b89b50d0531fbeeb622234aa495a655af73627a81f119513567a75</t>
  </si>
  <si>
    <t>e4f9a615258e3371be2f7fba488aa00a676c464a6417562c56f3ff4b9187be58</t>
  </si>
  <si>
    <t>a4d36f247aa0a7f0d57339fc0929e1a0d8365194f2211d5c03a2556054db2055</t>
  </si>
  <si>
    <t>838937b03e5b1c6e042f542fe77ccbf9ca307850e7a30f5cb77cda57f401085d</t>
  </si>
  <si>
    <t>On or near Nicholas Close</t>
  </si>
  <si>
    <t>33e83a945a8c40e9396152cd23f6cc5ff78d80b9d9cd92c138d791c2f4294578</t>
  </si>
  <si>
    <t>21460e817fc82c714b36101f915adc3686637cfe315b694336a86be359841984</t>
  </si>
  <si>
    <t>338a85e6b013f3b1b7b87d74e9c22a24ff23be7a3c3a59267d499ee3469901ed</t>
  </si>
  <si>
    <t>fe8dd822c2ce726ccbf9ff6aa078236a1c676eaad39baf44c2788327b8f8dd16</t>
  </si>
  <si>
    <t>f0c8311bcf77ddc02697be31a18b7909d468479b92392c61690031dad5a6a777</t>
  </si>
  <si>
    <t>5503664737bb035a30c8ea527266c58e21e967a727a3bc1c6b16ec7847e8ff49</t>
  </si>
  <si>
    <t>4b592a85d600a5af994dbb2ac8c9545532808432855aa29034de48150b3d118c</t>
  </si>
  <si>
    <t>06fb4660d0cb1789571f6e3cc288b00b0aebb4f198a463e4d582ca9c57625fde</t>
  </si>
  <si>
    <t>1aa579d9a446b0b8055adb0f109d1ca535cf7d2bbd69919e581c64199fef4363</t>
  </si>
  <si>
    <t>fdac9211f47f2ad878ad316998e543694eeba20caff7c8b36131a7e195dc4189</t>
  </si>
  <si>
    <t>d3d5692eb49a82f269a26fd808a3f55327af8a548938e4e96094349dc032ed83</t>
  </si>
  <si>
    <t>2e2e6584b11a4de154dc66caae7d4641519fd8f4652a48715ed0b8627b2389cb</t>
  </si>
  <si>
    <t>44376fa608f66499e6677eef8b64474654a66c335df6e9a2f721ecffac6c8b4a</t>
  </si>
  <si>
    <t>cf530cf4698a9462abc8add29626cd1d7ba339363c532e9c83c549a347fa0a0c</t>
  </si>
  <si>
    <t>34c989da2640020e227db77f3dfea88a68f09c6d1c4b8d7c36112b37458515b7</t>
  </si>
  <si>
    <t>d5e67c1a07b411ae0abde31a22588dbbb5c9d71077ab2237c6cb8e90603125f0</t>
  </si>
  <si>
    <t>b11f3a3335162fc329e627ad477f8e74fa213614c9817138c320b4179865c5c3</t>
  </si>
  <si>
    <t>1c140d32f6c7a6c230f5716dc37be4dfe40a4ec5f0db22462ae1436177752213</t>
  </si>
  <si>
    <t>7f431d06c89efc0fa3518562df05b5278bb8b4337ccf193203762081d775f1ce</t>
  </si>
  <si>
    <t>ae1c95bb8f2d850a2aaad9dcdb566984d83dc7f24a84a36fa675bcf5fd2fcbea</t>
  </si>
  <si>
    <t>932b8074a2e10bdb4e0e61eaf09b762567bf40c650b251a8ed6149160f5de9d6</t>
  </si>
  <si>
    <t>d4554b8ecbbba1e2211200840f3503436e40fb0bf9e8dd3ebcaac9951ae7209b</t>
  </si>
  <si>
    <t>8aa92c684e14e847c856043e077030396dfcf2df78ba065704994045010cac90</t>
  </si>
  <si>
    <t>a43312f9e8f55274f0715881c0d22d473dc495c6c98e075eed1e8721c7f2eb02</t>
  </si>
  <si>
    <t>8c80b0cba1d90405749cb55e086c9394f23f50bee063ae5990b2fd52ae1fed93</t>
  </si>
  <si>
    <t>e0c6578ef7bbef69077144153fa373caf86e420bf2b31b0cd839e58a5871a2c0</t>
  </si>
  <si>
    <t>8f822bc869b574d0f71049c758927276144e8f1af50c10c5c58c4513173455ff</t>
  </si>
  <si>
    <t>1e150d1bad6c715af632351609e672fd000a146ff45c1cb1abf98fedeea2644f</t>
  </si>
  <si>
    <t>1fbed8a415e0a344a101b8a2f3bed5770983dd29670227772b9a8cb7ce021f3d</t>
  </si>
  <si>
    <t>bb1ad7f6bc01cf7e15a47ce7fd2d704ed770938e962b1d8077f1a10a70f77130</t>
  </si>
  <si>
    <t>54188da8dbb3bf69f2ec1bba136522cdc93d03d3980070decd4356fdde23b2fe</t>
  </si>
  <si>
    <t>484bfee5752b105f623eb772fa5b615a00cddff85d48d2ea62c7eaf79de1d1a9</t>
  </si>
  <si>
    <t>f53b62b27e2a7dffd3728c9edc8bbe954fd968bff266ead7d0f9bef7fae81d92</t>
  </si>
  <si>
    <t>8845ec653cec001ea7de7d608e8bc69078d77b79c5b101d954780af7cb60594a</t>
  </si>
  <si>
    <t>54d3916ca32c6a182901a7b7412b1e8dc9866c3d469c123459786c72d1572eea</t>
  </si>
  <si>
    <t>f6a02375e50fe26b35ff85c28bfe191709a2da8b70e30f1a08a8e95e9f1c6c99</t>
  </si>
  <si>
    <t>08950d8028a829bdd18385082620ed1ba5465b07e666a4a458203ecb09f3142f</t>
  </si>
  <si>
    <t>aef025c7e333dd6dc27887536bd18915a436916f11a6d3132553562a9ee660eb</t>
  </si>
  <si>
    <t>33ca1cc60757451e08d2b48ba772aaf1292ccffa8e9479748c85876a4880309a</t>
  </si>
  <si>
    <t>3f3388945b61a176b8e2ef55afc1b356c764641ae0b5d76a4f96deef6be76575</t>
  </si>
  <si>
    <t>11447f100826d0b2bd9b8a7e9ca4e95368f7339c022cc91e8ba4b22a83ec9330</t>
  </si>
  <si>
    <t>f589cbdfe6e6c9a6fe7e0a86648177d8c5b1036c75d2570d072902d81a741274</t>
  </si>
  <si>
    <t>6acf4b4a5cd919510cf3d30577bed0fa000e04899065f4a0f121e1c8474df2ce</t>
  </si>
  <si>
    <t>60470f0ffff3780e8934a44edef9ca9e9e603022093f0b7b6e3a97a5f291021a</t>
  </si>
  <si>
    <t>820e62f2b9d856670ebeccba5b1a97010688f428d40e16e51862612375eb2dd5</t>
  </si>
  <si>
    <t>fdb6c619181d58a82968f29781e2ca9ce6400969689af8650108f6ad40f5ae9d</t>
  </si>
  <si>
    <t>720f725a1021915acf2b14fcb6311a618b526d45ddb90e01a49acf14b36c79c9</t>
  </si>
  <si>
    <t>de9373d98058342675879dfab337b87b0ae2fa3f6542f73a35226fe8fb739414</t>
  </si>
  <si>
    <t>76ede9564e93f84c06d1feb8f9ed633002185b5b4951c0661d5ea166bf1927c0</t>
  </si>
  <si>
    <t>0fa453b7040e2c9802e2e11cabe1ea20eaa60e834ef2b0293b57ac1ee30719b8</t>
  </si>
  <si>
    <t>e2b2a31ddb87f86c3d206e57583efa1f85e74ee018be505f328aab082dcbbd51</t>
  </si>
  <si>
    <t>dcccb2bae829a3b5e73bd0f8b00f3430e09655d2f0fb1c681533f7965ac119a7</t>
  </si>
  <si>
    <t>062a65eb3a680953748b93347b6add1f3d01bc79b12c2def096901597496b56b</t>
  </si>
  <si>
    <t>b6b42e241265396811fff214f8ad81d570e53d802283a8dab8f994f2dc7cac31</t>
  </si>
  <si>
    <t>b08d65ad0add196dd8a48b29c9d3470ad40fbb820c1b9334c2863836ab48006f</t>
  </si>
  <si>
    <t>1d44c07921e9a5d1f7858f2966fb90c4ce254f015ea6e509b155da9042b66628</t>
  </si>
  <si>
    <t>0e46b97827def9f690031a2cd2902f2c575010015ad10664a7ca6c95a8fd4e07</t>
  </si>
  <si>
    <t>086facd0e6310765261c7d2d661e57e979c235f54a5b939af5a288597c671a44</t>
  </si>
  <si>
    <t>d6261d29d9da46ae3fd0e78f54a3813c1dd61ab78e3922a1a1d771803916502c</t>
  </si>
  <si>
    <t>e1ee973e048054df3ed3d0b312f017859ad4248e65c6b77971498290bd291ef9</t>
  </si>
  <si>
    <t>e8454709b87c3a1ab02e5c923d5dd89c9230013d1e785e636591cb36d005af89</t>
  </si>
  <si>
    <t>e643fe3c9651bad21c75d998651cb887c126f7fc998d3a9c6fb0ebd33ae56512</t>
  </si>
  <si>
    <t>20945c2d6703158bbac1e29e25a4d770e85af8263daff2f22c322707965b435f</t>
  </si>
  <si>
    <t>af1331ba812edc095c8a6aacd6c61e17c27869ed15fde4b54b625f8993e89825</t>
  </si>
  <si>
    <t>44533b21aefeaf6dc3c5eb5d3ddc31d8f31d42942f72dd9efef9758d19b17035</t>
  </si>
  <si>
    <t>eb67d9a13b8727afabe0f57b159fa0d7c689d01c562d9958976cf88940e3f97b</t>
  </si>
  <si>
    <t>d125945d8e2e019b7a8df66b8de089c235e632627f95c62ae70d111d8f53905b</t>
  </si>
  <si>
    <t>f22d86af936f280498759145213ddb7e31502bb70ab463afe81d074471ca1888</t>
  </si>
  <si>
    <t>e5f0595d83a853fa8a10e9097b68438dc576d1afaa5d421dc83a25def6abb6b6</t>
  </si>
  <si>
    <t>3f7e59d8ec8b8db04fbcad9f09b0c68c947a5c7745c6e459498e80f13339450b</t>
  </si>
  <si>
    <t>ad4b923a8504860607a8f11f4bb5c1226eede576d5a583e5c763e23c96333b4a</t>
  </si>
  <si>
    <t>1b2b559c0c120a10d204adc4fe957f5fc181796912922b1cfdee9c2ab1ebe638</t>
  </si>
  <si>
    <t>7e791017c03d2b971b76c12594a5f3fd942b4e5609270272e484df14c824efa0</t>
  </si>
  <si>
    <t>0a9ab8909b6e5e4d058ca640d91cd12c5600811374ec9136d9064fc8063a788b</t>
  </si>
  <si>
    <t>9faf3e4c9f9560d4e81e5c6038d91cd79373c3a1c3d9071b167d0e5f24a4d646</t>
  </si>
  <si>
    <t>5164a6be9cd0f30aa2fdd11493a186363402ad4d32afeeca1835c0b8886c51fc</t>
  </si>
  <si>
    <t>27ece709d738531ba59d55bd801a6847475385b73f3e26d0c4c4bffd78227266</t>
  </si>
  <si>
    <t>73090050f2d2b4977f22416684627d7c6aa192f0cf96d63bf149f410f675f3c9</t>
  </si>
  <si>
    <t>d7fc9715404daa9bd8911497b608bf91cbe5b5ba0a972f64030418a1367fe787</t>
  </si>
  <si>
    <t>d5d668da30f87563619ea260512aa9f4981786a8fc495b1910c105bdf26eebe0</t>
  </si>
  <si>
    <t>c519352d9acb8d06bb10ac79829efeb7fa27bcbc8eb4ddcebd3b746b29339084</t>
  </si>
  <si>
    <t>22cd7532c79e64b80be824f3cbbbfe6f9168cd9dfe0becf53da93c559014aabb</t>
  </si>
  <si>
    <t>On or near Apse Manor Road</t>
  </si>
  <si>
    <t>e12d3c77fe45efb51a708eeb4a46dd25ce86a094279227120aec19f0669ae502</t>
  </si>
  <si>
    <t>cc568a280446f419f948a47d4e39657b59cd829dcba7ed9c38a26a7c5e358daa</t>
  </si>
  <si>
    <t>c6fcef67f96cb7a78474a9a085ecaf146046bbc8e42e72cac978329f2799befe</t>
  </si>
  <si>
    <t>1071eae3359f3bf981987878f54e4ce8ffa783a41d3f38150b599fd96e6a4c96</t>
  </si>
  <si>
    <t>ef07f2ea5908013b47e3e9da96007d4218e2d9ce6e7838ae5bc70070f6b945c9</t>
  </si>
  <si>
    <t>02f8747afa17100f59a61fc0d05a98515bc68003e99199ffce1eea72d013dcf8</t>
  </si>
  <si>
    <t>4f78eb13a5c594a6dbde92ede1fa746dd099a8f40cb869bcde682489dc4aecc0</t>
  </si>
  <si>
    <t>9ad4919ad8e9c5a333e18d243d8acccd718179506add221d29690a0ffe2ea0be</t>
  </si>
  <si>
    <t>0a933f0b2b8d1459542c1f4bf17b4e246b4dd4010deaaf6ad148258d99893914</t>
  </si>
  <si>
    <t>897f28e1913edaa8e92d71d84a912fae053491d7ec190534e92b268ad66756ff</t>
  </si>
  <si>
    <t>ffc662730c3ff0d94ceca392399756b0c3bc593a76752af7522fe1797a2ca1bd</t>
  </si>
  <si>
    <t>522f2084e7ca64310753a20766a749920fed38f0ca2cdc5e80cffd5bc3932384</t>
  </si>
  <si>
    <t>f8bbc17a03c439dfae910e82d3922af9b7eae80b6cdda4fce0ee37296bd58cb3</t>
  </si>
  <si>
    <t>8e1aff7b545e7f0618b5fdc0098dc36c0c81d64f643574726a91a2b963c6b619</t>
  </si>
  <si>
    <t>4c770370c62c4240b7f7920faa0e4afc3b0ee7dc561d28304d079e17f2eb77a4</t>
  </si>
  <si>
    <t>8e632d168a250837b54057edc94db3430787743de10eef40b2db29fdecccedbd</t>
  </si>
  <si>
    <t>c5498078ad9c1e425e563bb06238757c884803350ff59a11b74b63dcff674008</t>
  </si>
  <si>
    <t>44fe52ad6d92a88994ed22cd118e4b98fb1abf1b6d4fd4ab72c39a7fd8ebd1b5</t>
  </si>
  <si>
    <t>94f80a006c791a3cdff755b1c138024612ce147c60450e2730537625540d3832</t>
  </si>
  <si>
    <t>12ce338351e3ce6ee76f06b3793632bcbae12603080953f8ca539bea552022e7</t>
  </si>
  <si>
    <t>6f22d009d89f88270c04d5d170ddd80fc9303adf09f00420582650df97fc6992</t>
  </si>
  <si>
    <t>d1b904086df82d8355087e5a2023ab4dce1fd9c239c0566bba346b5e44a097ee</t>
  </si>
  <si>
    <t>2849805640b4a80af3261011d13d3500a72e6ca6360f1402d7dc8e4c0ad998c4</t>
  </si>
  <si>
    <t>6ce2376e29b4b05ccd306402658a0b731478ce2197fea27384e0918dde594389</t>
  </si>
  <si>
    <t>bb6f452cca2de9bb4b12f66e6a295f8361f15673fb7617dca1a402b78bb6e95b</t>
  </si>
  <si>
    <t>5c4dd2dd4eb2d7bb7776858c6bf708b19cb9137239095307553f0fc1deba96bb</t>
  </si>
  <si>
    <t>755f9c6fbab2855de8b42b6e23784ae0cd50efe275c2a531a6ee030e8881a3e1</t>
  </si>
  <si>
    <t>3ea21bb90b3bc6222a6d93dd54f84e0330f2d3ae5e42c58a36ec2b3bb28ea650</t>
  </si>
  <si>
    <t>7f80bbb625f2803dc8386bcc8e5d85103d7c82758c5ac79db46330586a43e2a9</t>
  </si>
  <si>
    <t>cdfd035d0502fc2995ae7292bff57383b36f3445c651cac300bc3f15969ce4e8</t>
  </si>
  <si>
    <t>d412426489e735b30e94609b2cd022fe964ff499d02a8c87ad8fcbd122b50aec</t>
  </si>
  <si>
    <t>43f38f9d1976b4295de305afb636ed4efa74a131c8341a978a6b4265c83a7379</t>
  </si>
  <si>
    <t>18baa892cae6b554f4716c8f9ac91b8ae89768edb6d2c3a1008b97c9903598fe</t>
  </si>
  <si>
    <t>f994b7e20627e96fd1921417db1946b8483a85bf128bbd84d5555d4d8458468a</t>
  </si>
  <si>
    <t>7a127e5484fd490e4aeabd99729a1cb237c3567d4992f607769709adaebbce95</t>
  </si>
  <si>
    <t>8276f3939becfd3bafdb54259a56cd8171de882302b61051ab58f9d951b61339</t>
  </si>
  <si>
    <t>7e4057b6ec60f23f0897e5f8858ffd17daf335870300a8e0133d022da15d663f</t>
  </si>
  <si>
    <t>ecd6b01e024d054bf41d2215e56c320fc0783b16a49571530203c3ac68759556</t>
  </si>
  <si>
    <t>3b6ffe1c4dfa68659f40bf0984a1007874da0ce4e4b80f3ab1913da8378cb225</t>
  </si>
  <si>
    <t>32287502f38a9f319507582f766a41f83754551a087ec5ee75a0711ce4ace42a</t>
  </si>
  <si>
    <t>6160f8a4ef4022d0fced5bebc331d209dba9b11c4eb7c3045964e861e4e52e2f</t>
  </si>
  <si>
    <t>b3c7a949e3e2c5b647f6cd013db4b138d5af2481490dee940e72d44dbac207ba</t>
  </si>
  <si>
    <t>1639864b601ce0de42f29ebdeeee8a41487a36b58be67ffac0e4e07bb23ee72c</t>
  </si>
  <si>
    <t>ff2c3aed7f6e5aac14cc9c7abeaff713462286624131e474427f14294a728615</t>
  </si>
  <si>
    <t>b97fb065c48bfd283f778fb59f0fa25fb9c8359b0003a28930e67a4072f9a05a</t>
  </si>
  <si>
    <t>00a284e0ed5c53e773b9736449756e377c48e5265fe0023b7dbf73fb0c08a621</t>
  </si>
  <si>
    <t>34f6374d27b7fb9ea8b6885ffdd1f0c19737ba8321943e7adc3ba19cf85c8e07</t>
  </si>
  <si>
    <t>d0e9ad06bcb6b0be0f9dee13079c0599471bbab9869f2406b7557ca2f0a7eed3</t>
  </si>
  <si>
    <t>a9356854868616295c3f2427a5742866d05f77a3d10044d633879f9b3947383e</t>
  </si>
  <si>
    <t>b647c638ffebbd1dc26ad12d13521a509a735e131aa0cbe8c1d99a9ad059abae</t>
  </si>
  <si>
    <t>c2450f5e63a958ac716cbab3bdf023e2815a1a9408351d31c2e03e1074a95342</t>
  </si>
  <si>
    <t>b657ad36e5aa75ed6a95c37c2408124d9fcd74c35a19e84b28210509a841300c</t>
  </si>
  <si>
    <t>a2fdd89610128f60b0ad56204120776f73afdd527d1c3c7b38539b19355a72b7</t>
  </si>
  <si>
    <t>b8fb73fbee95038741ef6c16ac470b3d5d3bb4a2a06f13fe8dfc50eec5356228</t>
  </si>
  <si>
    <t>7d15b2b55552352de4f9e4805f3dfa59c8fdf157963e0f41964c563a319436cf</t>
  </si>
  <si>
    <t>37de4f9453c1784917072a05d04dc6f15a98371fc728b983d0ffe26a993870ac</t>
  </si>
  <si>
    <t>b6bf5e994c5c54a306ffc3f03975f770608ea0bdcd321ebd5f2156a8dcaef6fc</t>
  </si>
  <si>
    <t>a0a16e53323aeae8ca71a8968286f77445cf651b0abb9be33c7937788b0a5c37</t>
  </si>
  <si>
    <t>7865af1c4205ce5fd5a7d0c6c036589493aa33174c4c1be999a1a0dfee9ae4fd</t>
  </si>
  <si>
    <t>8b3854bbc99348ed399196976ffd1e17479624e30e9ebd41725d79c5e1cb43e2</t>
  </si>
  <si>
    <t>dfdd1f18023c90dd945977d5c10e47af93b968695cb2c3abf36fc34853c6b640</t>
  </si>
  <si>
    <t>bd1e2086029c3c2fbcb3ac6ebf51062b1a0ced92005f12cd58fae5c47633308a</t>
  </si>
  <si>
    <t>6b8cc548e32fa446dc0e7c2f8ada1a28ebb5001fedb8190c58e6a5aff1eb9250</t>
  </si>
  <si>
    <t>5e7de7e3b6526cb9e5c14917020592d475a1563a81cdb33be49113439a046e7b</t>
  </si>
  <si>
    <t>4428ff8d4b2ff945450de37590a6d892e155b95ae1befd90cf4a1630f9d1a7cf</t>
  </si>
  <si>
    <t>58aea71da441ac0e5db444d564be55e2334df1fe711c1dccddd248f3a346f68c</t>
  </si>
  <si>
    <t>e97eab4864cd2728ce369949b600d32bb95714ebcdfacd3ed3e27a323302dbef</t>
  </si>
  <si>
    <t>bedfcaf7fca52dbf4984593cd2e82ec6eeb59115f53574a4a89a525d4e3504bb</t>
  </si>
  <si>
    <t>f02ea22290a877c6da01c2dfd8cbdab8818d6d388d0a39fc4d6a6cb28c270548</t>
  </si>
  <si>
    <t>3e6d164282497a4698643b92335d3405ee8ae54c847fb24b5f57a6b2c2ccacf6</t>
  </si>
  <si>
    <t>9d1af6498fc277b4f399e44c0258e229e2816361f102ceda46da4a63b051fd1f</t>
  </si>
  <si>
    <t>8c8cc8286898eae49082d3c8ca93c86b3fe455b78437e789d1c04f10267b0eba</t>
  </si>
  <si>
    <t>4ae603533e41239915ceace72d2a3dc3d1deef77a818ed37b6e5e0ae22b5df41</t>
  </si>
  <si>
    <t>08fd96276a90b4e948c5b77bdcf849d419519a4c384e8edc2b189fcdc807a95e</t>
  </si>
  <si>
    <t>dfcc877cf3912f26f0b2fb4d48c4f80d6720e12c3228a8e68ee415b5256b45ba</t>
  </si>
  <si>
    <t>5b88845441390504f44d3f0012c943c74b6a1704fd4948d354244e9751f8b9c7</t>
  </si>
  <si>
    <t>005f47e1bc38a825b0a984b2c49c74f356e9e28a28dcfac819c95b3f23693769</t>
  </si>
  <si>
    <t>3f0d3f9762cdc1edacf555c15c00fa144e52e0fd0b4cd98b7fa9c91a039a8d65</t>
  </si>
  <si>
    <t>6ea32f822b010b655cd4396d189f3f48a9ad08a5094bb85e6552bd1e1344acac</t>
  </si>
  <si>
    <t>18320c88fe1c0718e6a6cb5319bb6a5294a0d02f3954245846bfa2e1eaa7f70e</t>
  </si>
  <si>
    <t>279600000561959f75cbabd360f113764266ae1b0cc7038f52d34955396af7d7</t>
  </si>
  <si>
    <t>48e6c12fdcb7277a3a418084361cb38b671a89e0315026f9bc3f490622840e0f</t>
  </si>
  <si>
    <t>78f7fbf549d09076d1a715a773eda5ccf0f054a362618e115eaaadf498359536</t>
  </si>
  <si>
    <t>1daa601348c11616514ef1967d5174e33f9695bfadcb03e267f03a35b48cd27f</t>
  </si>
  <si>
    <t>71eebfe96833068d9ada68ba054687ce44fbcb780131b99b68c4958980d685aa</t>
  </si>
  <si>
    <t>d114288d8a0d5c4d4a7e6c695f2f281f28d95f9019ebcf4c482c29e7ffd5bc51</t>
  </si>
  <si>
    <t>4d5612c33733c8e0bbcdbacb577e9510939148a6ca9a17248176d3288dfa25b2</t>
  </si>
  <si>
    <t>0973eca361d26285c2f8b6fc963a8fc834896fe51ef18ede6c6379bfb54b29fd</t>
  </si>
  <si>
    <t>4b96c414825999608ab74396ba5d337e3d5bc117a3425e6ec3b0fe6832981298</t>
  </si>
  <si>
    <t>8722f9dbde2d063015fc5deef64311834b17fd84e7aa3b72e898a42b67b69b16</t>
  </si>
  <si>
    <t>e352c057731ff5a70bce19fc27d20888c9898b6bdd8def245cdf758b55a894b8</t>
  </si>
  <si>
    <t>f7756e57b171a127ef5b07b1697a5382028a75d99b32ffa74d9b0af7787ebe46</t>
  </si>
  <si>
    <t>49fa1ef50b347527ac3449b17abe43ba1cd696f9c81664943de4848e8fab5b86</t>
  </si>
  <si>
    <t>58af9f17bfe10ed578f327615440fc58a37a638bc8cdfd532c0bffcd87ef927c</t>
  </si>
  <si>
    <t>0144892f3d0e83b2926da655fd6aecf6181af0350b801a7a4d644f0cfb37c560</t>
  </si>
  <si>
    <t>484666b80bb7931ebd37e54c35f4e81e0e292617affaa105bdf910d8e5020fe9</t>
  </si>
  <si>
    <t>c85217d1fbb745d9491bd158439f157c02dc1979996b76ee782a4985b74328e4</t>
  </si>
  <si>
    <t>7f96e2806e67db8375d38dbe0ecbe5da68ee873960bbd5a0689db7c36954aca4</t>
  </si>
  <si>
    <t>24d6375932945a284aa14a04d6a22068e6328e019cb889d1ad8f42464dccec10</t>
  </si>
  <si>
    <t>564d83ed0ed9d5074224aaad41fae845e6a3816eb69f552d08ca5ce3ec2d3526</t>
  </si>
  <si>
    <t>fcb42e7cb100701c273358d306fdb7e395995cea8671f4248db21a81cfb3fd5a</t>
  </si>
  <si>
    <t>4005e65498b0e1b556630a5c4bd95983339874e966535b19a1219ec53f4aff8c</t>
  </si>
  <si>
    <t>1e3ff56d0822225f38d16b4e7db3c03128e3b37d289c7e046f143e23b8594a58</t>
  </si>
  <si>
    <t>d98024d247bbd09127e2dedc13bc7938d9e4668b7d45e2b7039c96fb73bc5223</t>
  </si>
  <si>
    <t>2da8b66d1ca8b6f06bbc814ee35c67db762088c76284a276fbc9aa4d88058895</t>
  </si>
  <si>
    <t>0423ae5ab08f58d83c39f9893c279f15e65dcfe344ac9c445577e17be9b594db</t>
  </si>
  <si>
    <t>356d217a16438eab4fe6c3477ab57c59cca368a4af095c8c847398d8a2c82b5c</t>
  </si>
  <si>
    <t>2a1014fb5e0f9940e4a92f5b6c2e031b3e5124f43c038a13f466f3fcaefa1749</t>
  </si>
  <si>
    <t>ff56e3f99fcb7f236e3a4f2588c82263791eadf46163edc8259eef7553a51480</t>
  </si>
  <si>
    <t>b0bb92662439c303510e154fea825e3323756a34772d243568a71e052e31f023</t>
  </si>
  <si>
    <t>1fdddd022e95d5c99a005f15dd4165014b6e009635c1734291e4e654f06fad7c</t>
  </si>
  <si>
    <t>f88b4a7c2fa239657824a17d1ce57d173c13ad48f736d0992d4632cc81fb3ace</t>
  </si>
  <si>
    <t>2e9a43b644659ebf7652a56dbba995f69fe1cc52cb6cf03a9fbeacafcbeff330</t>
  </si>
  <si>
    <t>a91cad8aa440ede8aeaeae5780c0ef19b06c09635b12c90fe6be2e89a97c4d79</t>
  </si>
  <si>
    <t>4ba5a6686f7bcce7b796b495e359fc68bda9eaf9a088268eace736a02014cca4</t>
  </si>
  <si>
    <t>81ca49c6e95b9082bed2f55decaceb0a4012a1d950668eeee8f99de6e6122a5a</t>
  </si>
  <si>
    <t>ccfc61b9e1c9ac4c0009887de9c4ed72a4b0cf9c6c3ed402c66c29cfd6b06996</t>
  </si>
  <si>
    <t>1955e4837e14a0a83b78b9b18fb1645976284dcab79cd3a5da3cea69c9e9072d</t>
  </si>
  <si>
    <t>2d075ae29c226dcd65190bb30dedff232fcadeb0d3396a26827d12a5cea21a23</t>
  </si>
  <si>
    <t>d12748ca40b81ccd22fbfb55b5adec2a9a6b1fb9a4a84e186c36b787f364316a</t>
  </si>
  <si>
    <t>40c5fb248669d3f30d41074eebf1788b78540b536a2aea492222bd61ccf05ca5</t>
  </si>
  <si>
    <t>05a6ee8a2d36e48005d5c1bdd2e8518e932dfce097daffd15f9b045db659b801</t>
  </si>
  <si>
    <t>f25f03a38ea39d7cd7d689426d9f742bc18ed4cf5e96fa69ef77ae7ec1b3ff51</t>
  </si>
  <si>
    <t>9c6db3da299e62a071ab1d323255230d8630d929179ba7b2fa6c6928869f9cdd</t>
  </si>
  <si>
    <t>db201fc8c7054b293e994415d9724cdfce172e39e6bcc636f0b17913c20e8ea4</t>
  </si>
  <si>
    <t>d7274533ebd55e7f841b7e5f8776f7f8e30b3ae9d11325b39a16a685dda2b7f6</t>
  </si>
  <si>
    <t>36532e2fd351515b6910282c18606d2b05df3e587736ca1ca06dc0869ded7c6e</t>
  </si>
  <si>
    <t>08576abb26124e33a96d290833d90e9f0b440253c8f452c2e102e57508e1b097</t>
  </si>
  <si>
    <t>c2708e867709553889db8fc6fb7d700af16ab3e2b54ccc35f148824b2aa89298</t>
  </si>
  <si>
    <t>5c10d2fa611f4eec073dd29121de399aa3f34e5bf8eeeff01e513f4121dca33a</t>
  </si>
  <si>
    <t>9a540574cd43829fc5207e027802421a2b76e8ff3213a0847793bf9952cd6e89</t>
  </si>
  <si>
    <t>b1ec11a86baefb752beefdf33f6a1a301a07055ab14d38c1ab81d3c8266fa75f</t>
  </si>
  <si>
    <t>9ca7814e6df0ecfc9fcbc9c10770e4967b499a7c423822ff43c850140dfda0db</t>
  </si>
  <si>
    <t>5147ac5f01287512337021ed3f616bc8b01bd798b0fe1ff236a417f5aafb8810</t>
  </si>
  <si>
    <t>baf48ed8fac7fda1aceaa048d503bae1f2450dc42133cdadd6fe5437ec798e26</t>
  </si>
  <si>
    <t>1d9953cf3726a62e389ced4661d799947892ff07684113627b9ca9256ab9a553</t>
  </si>
  <si>
    <t>46e585e90cbe2e48b8e41629e4677071d13b5206f0e72a5fb294602d2c32b1ca</t>
  </si>
  <si>
    <t>380d0d5f4799ebab1a270db6ba664bd10fd4a8915f189c8938d22c083dec4862</t>
  </si>
  <si>
    <t>c7197e08dc25c7d4c2ce762bc25adf42be971b99e5bfd06ae38b237303ba952a</t>
  </si>
  <si>
    <t>55b6060db7b02f45e0fa48ccbae0af88a1ff6cc881ed5fe2362e7479a05e287e</t>
  </si>
  <si>
    <t>c3e952bbdb8017249d27d746d5c6398a640e3168e695c1bde917eb0f44ad8598</t>
  </si>
  <si>
    <t>62450354788a7608c56ed64d75f5c80d7336c7b6a70b479c2b5dd667ac389758</t>
  </si>
  <si>
    <t>7399294c22bb99874d7485f74cb77952197b509aa489933c16a2ededc88ee46e</t>
  </si>
  <si>
    <t>0c686e36055ae534480d8d8971260a860393f2144dc39930339233165cf0ba06</t>
  </si>
  <si>
    <t>1a60c63c33f6391893ad11d0dc8458b7c1e83bd34a05710395468c4fe2ad88ca</t>
  </si>
  <si>
    <t>d13ea541a7cc043d3e74fe63c8fc4ebfc0dc9f1029c740e493ac8b5caf268667</t>
  </si>
  <si>
    <t>6f21b730d67a31b0641022103d64551771509330ac7472d67e4b41d9b7350fff</t>
  </si>
  <si>
    <t>3ba2b1be08155115fb37472cbf532aebef68e44342e131d5f79d857eb99a3599</t>
  </si>
  <si>
    <t>cb8f5360d516570a207cd1fca319170372bb8a2610619fc3deabf6b887a2ac3e</t>
  </si>
  <si>
    <t>5b1a0cdef96d8203c5d78272942c090a8e700020004755248d500ce60880eb0d</t>
  </si>
  <si>
    <t>4fd0f0cdccdd555e8af8734b2b1505fefede66f3f6f1108a4bdb914b5fc1356f</t>
  </si>
  <si>
    <t>1ee2b02baa5e4931d81a36b978e4f4bfb18fd6713b1c816b9fb542c828c0d60e</t>
  </si>
  <si>
    <t>5aaccd459971d5dbfe0c77a6d6b338fd10028a894cb8dfc74557be8d1aab9e4b</t>
  </si>
  <si>
    <t>f16475c73e0c873f6f0c7ae6c9e7b17c14fc0fb0fc6066b7769bff5ac33d7902</t>
  </si>
  <si>
    <t>b9a2a4e0b85ecfaf9d17d69a8d6d1c39ee784645c5c5a666bd0fc21ac3d85b52</t>
  </si>
  <si>
    <t>671f27b256edde5d282f97038c0f063fc5b3d0b83354ec4bd155f7f8257d1db9</t>
  </si>
  <si>
    <t>b42cd05f4b2c1acf6dc4b22a8fb81ec929a8caaeff2ea97e32c7e2acb6958201</t>
  </si>
  <si>
    <t>562d56e417e6110876a0824c9c4fe77588c8ecb4dc86cdd9caa04db1927a4119</t>
  </si>
  <si>
    <t>66e4d5813a492f8601488181416d1d9ddc9fab3bcd6d5199ea1d7097f9fb2b84</t>
  </si>
  <si>
    <t>87f73a017fe246bb72d5e31d400f838086879893a70116f02cfa8217a4a2818a</t>
  </si>
  <si>
    <t>7b85d595fb979474293119dc2df31a4849c921b69840cb536b6b96756168a4c5</t>
  </si>
  <si>
    <t>7d705fde27cae3cc135573d4394a45638c0b6b17a40b7bec82d410e97b0ea240</t>
  </si>
  <si>
    <t>2cecb732f2b7e44b411e54685f11b9d3ec11c78257cb290c7113692d3316dbc4</t>
  </si>
  <si>
    <t>8475fea5a69c0d5435a738bab4fe8c80ff1aed5d2e6cf999dceea0350eb04d09</t>
  </si>
  <si>
    <t>549d5e3d1433a1448364a9cdafd53877d5d2944f9a45164e472c50d69d33dbd9</t>
  </si>
  <si>
    <t>7216fb9940db8d5fe03a699361606d0ddae71dd0bfc3b4934f330c47ad01e609</t>
  </si>
  <si>
    <t>a164aa3d32d320341f6335c6dd8bdfae550c127ccc51a4016b18e736bf77cbe7</t>
  </si>
  <si>
    <t>b0eb30581a3d1363606ddeaa58bcafa6d0997f455de8342ed61b0d2e13846e23</t>
  </si>
  <si>
    <t>47fe0e972be7160446398f791bdc936a2af89d1492a4b38c51332fb3d602af9a</t>
  </si>
  <si>
    <t>dcdb863d3312dea8dff13fdc9107eabb40e0f690ac99486d3d1ef907d13a2cb2</t>
  </si>
  <si>
    <t>7c6711ba6e0fca6ff6335ae31bc862dbdea30b4656a1f2b96640679755bdcb28</t>
  </si>
  <si>
    <t>4502b1e53f08759e60664e41baebce121eb6cbe26487ce6ec60e3faf851fdff4</t>
  </si>
  <si>
    <t>d83ca9a53fc31f2b1083bcd867009698bf9dcfc4c02e258551a7dc4cf49fe69a</t>
  </si>
  <si>
    <t>f75403f450befa5764bd6fb20523b96c81a55c6d16add425205f6acd599f9c97</t>
  </si>
  <si>
    <t>f316f7bfcba9636807517422d7785c1d2a244431c427e272d53701925d221dd3</t>
  </si>
  <si>
    <t>4df90365065fac2b637f220cc081352156cd6e6178c6b1deadc7c05cc3cf1af0</t>
  </si>
  <si>
    <t>431bacc0d07cf4a869307f7e90adab94eca2758c539453b30fdca81cd247e3b7</t>
  </si>
  <si>
    <t>55a143b4700a0e4fe46cfdaab3039e44d74422e41f8088f00f8f6abf5b4ca32d</t>
  </si>
  <si>
    <t>42eb1b4fdb0054703415e75cc80ff2872a9137606c99d81fda2e9bf132c15f3c</t>
  </si>
  <si>
    <t>0b9c59861f4eb69fdf79941b3c241095a7fd6745201863fa5cd55151053344f0</t>
  </si>
  <si>
    <t>2139d84a3626d7c8e81f214f33b3bcb0fcb794afddcf541af4ef57c9d5900cec</t>
  </si>
  <si>
    <t>81ea6a71bbe3a2250ffb3fc279bc28ccc7afc33830da4e7d537b9c9fd7bc25d0</t>
  </si>
  <si>
    <t>652c83c673b35f1d4ab6924ed5d3b9f198576c0a567c14710477dbfec41e8baa</t>
  </si>
  <si>
    <t>a151210a92bb5c1cd5b6ac55ab69a6828dade8f7c03522b601b24d4b47691577</t>
  </si>
  <si>
    <t>279805c28d89eed5d57a6f671ac919a1102df5f0106ab43f51ab2621dd5c0d6e</t>
  </si>
  <si>
    <t>e77c5179a602583fa5c88009e6c5080e7a2c08c81728b31d429ad1868b602549</t>
  </si>
  <si>
    <t>20843a206a2eaf857a38a42ddd2c3ee22ea2f5fad541ea5b87339ccf8cb4bba9</t>
  </si>
  <si>
    <t>2536d97db0938b45626e9ea246da4c6fba049666e21590f845f0bfe3ff02a9e5</t>
  </si>
  <si>
    <t>10285ef004a432d6e38ef95277b059bb27d4bf1a4da15bae7c5ac0d5f410a438</t>
  </si>
  <si>
    <t>ca84de426b051dcf93f7aa93724a0267620dbe3350a9dce94d5be8104684a7f6</t>
  </si>
  <si>
    <t>a6e750ba918229c4ff56f71a6802e21be330fd9f2771dd7f28e8fd50a960c0ef</t>
  </si>
  <si>
    <t>e6d669d550d1edd9efe74057dd6c7d1468aa56e42025b22688c1890892eb58d7</t>
  </si>
  <si>
    <t>914174ce592862b514b963330caa4a7ed3ab9b38dcfeb54c8be630b0b52f5914</t>
  </si>
  <si>
    <t>240106e44bfb173c01b7185039777c81cd2854be845c60bfc5d40ee354c66cf1</t>
  </si>
  <si>
    <t>e6fc95e2a0e320866ad6292deb7d5f9cc7f3348177e93c04736ae1738c5b3e85</t>
  </si>
  <si>
    <t>b9bc0183c2bd9e17ffc7b3161f08732bd90cdb305601110f0e0110cd2cad6183</t>
  </si>
  <si>
    <t>c44db16f0c11fd5a712047aa6441ff8df3e0fa7ede9eb8cdeeb99e77c7342baa</t>
  </si>
  <si>
    <t>9ad9c7ab4de834c60384a17de198018eea1ae78cfb1f375b6bb714f89f664c8b</t>
  </si>
  <si>
    <t>993429950a7e434e85a8f6789001d9db66370903a7510fffc4d9dfd564f68ea9</t>
  </si>
  <si>
    <t>078aae1dc5bdff58fe55ef36ff52ce43d4588b51f691846089a73064361d00b3</t>
  </si>
  <si>
    <t>94f3938c2b385a13fa8d74b0b65dc43ac65851d4748181f901ea829b0f8b59fd</t>
  </si>
  <si>
    <t>7a8f1296500b1fb4a8841c03478f7a47ff6fb73f038e534bfadb5a7a64bc45c1</t>
  </si>
  <si>
    <t>4af081c27e261a685724cc21bab3ffc9a0df95f8ba17663f3178d186962f82b6</t>
  </si>
  <si>
    <t>e703bc98adc77716d5cbbf2b8e258ea63c167b84258e87daab64529f3c24e96c</t>
  </si>
  <si>
    <t>e668559a72d3a35cc78d695a695da8560e75af26523a575b6ffa322d4369fa75</t>
  </si>
  <si>
    <t>c5e5534dc65e37bde17e30fe726bde41ce6b62ef53bf633b1e81ebc0c83a4a47</t>
  </si>
  <si>
    <t>1da6f2909e2b5cce95bce091183b1507b76b8652e2d2f4d6317d1fc12ecc410c</t>
  </si>
  <si>
    <t>7a21ad31002416ffd2e7886fe9d1950f4f9d0245cf429fc9211a9f8c449e40a7</t>
  </si>
  <si>
    <t>c51af315a11cd2fa4c1839b2d7fd302f95da4f91af234b388abad99c3d2a6f32</t>
  </si>
  <si>
    <t>b6c590a012c51021cdac25babba01af17be49e80f05703cd44fe5769020f8e16</t>
  </si>
  <si>
    <t>38c3aec1269871b8325293a43dbb41e96190b34576d744f20c2336112f79a969</t>
  </si>
  <si>
    <t>06723a65e91fb13ce1022953f141161a1f26ba79646ac8ec024fe1cfc5205174</t>
  </si>
  <si>
    <t>440dd7eacfe4534a19597d13eb24832da119ce12e23b8c210ff6873d794f9b61</t>
  </si>
  <si>
    <t>6e34b21a131513681b797e48b66128f2e45a0341db87dce863733c3e8d82f2b1</t>
  </si>
  <si>
    <t>9b419dc7d1d016b1744d663fbb04aaa554b3ae2b6b69e5b3ce78af1f690c8c30</t>
  </si>
  <si>
    <t>4250766cd090f4878a5cbdf88ac629f95abd23be8ef4d1bfce8d042364194173</t>
  </si>
  <si>
    <t>63316eb3c14a6acb2a8df3421b5cc3fde0c0a595d71ec4f462d172c7e93cc095</t>
  </si>
  <si>
    <t>1e065f60864c55b4a396dcd1c46fd1b36007817dc82950e6f634ca5ced1c2b55</t>
  </si>
  <si>
    <t>e4f6ae50c0e52a14368f4b7a54c359df4adbb8695d29ebdb3f59ca9e210d2447</t>
  </si>
  <si>
    <t>c4be151890a87d74bf64dce6ae37b06a701ac22720b34bdcdfb58db296d23ff1</t>
  </si>
  <si>
    <t>c5c766a08dd1546d50e7abbbf6a6980ae790dd8775f346637d279419f0552fe9</t>
  </si>
  <si>
    <t>e066368fd72df32977237efd5a98981da231d9c6c7f4f20332cd4e67513a249d</t>
  </si>
  <si>
    <t>c1a0f7b4b9adb4b9ad0628aa169d2bfc12d0e05856945f5c75ddc6475e375c3d</t>
  </si>
  <si>
    <t>707686b3c90778db14695fc28580bc95898c72c9945c23413eb68be0577ed469</t>
  </si>
  <si>
    <t>efc111186c1e44caccd9d1f5fadebc1b40007ccd8f92cf108b4de32e086cd847</t>
  </si>
  <si>
    <t>ca590ec6b3b8d2b0433f5bc7dcf9a1190c463986ae41cafd798a5f8df6665671</t>
  </si>
  <si>
    <t>e45c6a185b8bd3302c20a6d859957d886bdb45ca7c8ebd094d5ca4b356441edb</t>
  </si>
  <si>
    <t>432efec833cc5e77b03f42100d174d9393d3fea5769662f43c389eac50c52a10</t>
  </si>
  <si>
    <t>1e42edc842d5a778d79705dcd70443c3e7a8925c3556538fa4b0ed83636cd8f3</t>
  </si>
  <si>
    <t>7a90fdd5d6a9f0fc62a685b3ff94e9ca99ed9d715febc9968f96e7601049001c</t>
  </si>
  <si>
    <t>a69898dd6ff1856003129e9f66bcdeef4002c58d7cba8fe270c301abca7a89d4</t>
  </si>
  <si>
    <t>26dc25f8ac8b62cc85f8d23f0276291167ca270087f5e3abc21ab5ec21e2b115</t>
  </si>
  <si>
    <t>976ac2e1801989fba213518f4b9fb124d8817098a8d062996d16828cbcd5092d</t>
  </si>
  <si>
    <t>66319b398e0893548aa24b1d528e71ce406fc3eb263e848f659f297530aea508</t>
  </si>
  <si>
    <t>b2f28e654cef783b0a692b6b35c6412b181f491bd776f5840d2b2369118c26df</t>
  </si>
  <si>
    <t>5608aab07c2ff456c0aff6afaa506ecbfa71670491fca9bcc7a4901a06706411</t>
  </si>
  <si>
    <t>e84cae238e7c5b9f2808b0f7bc7feb21e6ce642ab4bb07ae9a5bc75a4470c993</t>
  </si>
  <si>
    <t>7bf41ade99053b4bf139b10efd77546f56458e5fbdb7703802fff34c41b782fc</t>
  </si>
  <si>
    <t>1ddbdedde1a47536d6d7757a3e0f2f575ed0f56e6c6a36e4f42a9cbfbfbbc25c</t>
  </si>
  <si>
    <t>34b9c1346b41b8d035f1aca9d5873e914f72a6e614360b997e0aba0e9801f7d7</t>
  </si>
  <si>
    <t>fb6b3f26f48d81aec24ef73766cab4e2a12c215277205c7049b450e87123ef2d</t>
  </si>
  <si>
    <t>86650477bb0e5bf366ad6f5f98d127118c01404222688e1f26b554bc1c667fff</t>
  </si>
  <si>
    <t>4ee83a1df3a48c37d9a3a7154366ce6651d4966b05d4f1befebb25fed6050e5c</t>
  </si>
  <si>
    <t>f026672b931c66ae7614bf7c49a32e32ca832acc94cfce51d68f40e9c42d3197</t>
  </si>
  <si>
    <t>c2e8e8e1dc5c53d7d79233a0a8e965c2dbcb6ac84c878b2d607d1f1888239433</t>
  </si>
  <si>
    <t>af730b1ccb18376bda6faca8aefe31ec51b90b0e6f4f6c229f23fc64ddd264f1</t>
  </si>
  <si>
    <t>eb23e5a8b60653e5148d06d251c7bbc7d565987f9d916d11c62673d2465646e7</t>
  </si>
  <si>
    <t>5c6b5af67ea6fa1d031a56efe92d531e8e6259d30679bb61b8e411ef9313c567</t>
  </si>
  <si>
    <t>b1f88aa9e6719b56ce46e1a4eadc1c8295b4108d24ab9bbe962591e8b7d6ef6b</t>
  </si>
  <si>
    <t>d22f3554287e2020020ef3f7910d67ac783db96972e58b748fe8996962bc40b8</t>
  </si>
  <si>
    <t>8c59dd33932534d71d9b1401db3854cf6e810dd947e0eac65300faa4e8819eca</t>
  </si>
  <si>
    <t>10b2775cac6e37f7d24ad2166dbdd60283a9bd1f0d31c589ce9c5bb0fbd53d4a</t>
  </si>
  <si>
    <t>17a1f1279c1894a97ceeccf5a015a2dbc18ddc825ed4f6a3c8b88e01747ca967</t>
  </si>
  <si>
    <t>27e348d9ac83e40909fe729b605083aeca9ca65846d9d541320b679d74bc66bf</t>
  </si>
  <si>
    <t>482d2346df185fac9284980a60d6f3cd1dc772eea7d98b9d6ff942af98ceeb86</t>
  </si>
  <si>
    <t>3a47b1e859fbd0f2186844d5fd22ba139f74b205847f8bd4b6cf43c9b00b4ec9</t>
  </si>
  <si>
    <t>a3daa96fcff35d56f2b877cef47d96cb6d55fd008fc8e351fa312e4062eaadbe</t>
  </si>
  <si>
    <t>1e0b352665b76bdac14c93fbbd9b642d99b64a3a54090b1d30fe51fb40bcf8e3</t>
  </si>
  <si>
    <t>16bce24ff86f45e53c1e0cf57315a97b76196e675ab726d0cf9e152ac364bc65</t>
  </si>
  <si>
    <t>0528707427d53e6b45e165f519f66b7b56344b16cade4ff028cd9de77353924c</t>
  </si>
  <si>
    <t>5981254dd5aa98f9e75a96f563d61e623241ccef5dbdfde2f440cef330189508</t>
  </si>
  <si>
    <t>ac6dbd591779fa22ef02b8ba69098980133769054ce8b32dc8487636534fb0df</t>
  </si>
  <si>
    <t>b79c694572dcabe547bdcd1588297a8f78e1b0978c74573af0efc488510bc749</t>
  </si>
  <si>
    <t>51d3f24ca6238ee7b19ad9f85cae06cd2f20b454b1ff0a89f7c9efad92e4296b</t>
  </si>
  <si>
    <t>57a23dd5e434aba9221ea9283a03019ccf62c4f6592986ffd0e0ad4a11c6a0ce</t>
  </si>
  <si>
    <t>92ad8a9dbc8ccc2585d228f9dd91fde05f447bdea2ecd537777143e9e45496a2</t>
  </si>
  <si>
    <t>673712c7085fad8583dab1b63b20596a3640a97aea8d81c8d939e64d08ccaac1</t>
  </si>
  <si>
    <t>fb6fecbbbca8ea809a67a61d0d96d907acf280e9448914ade60f461e3871b544</t>
  </si>
  <si>
    <t>ab22f15762b59d976120dc4ce6f72b79561102d321f3f83c75552471825cd4cb</t>
  </si>
  <si>
    <t>4a16b5e2c5053c0fa4d6bcc273445da0167e18e3eb9d579d635c482e6a3a7dff</t>
  </si>
  <si>
    <t>b29d8eb82b9a8a9fb9d10a39eac8471ea9fb89ffb17f7763586fa226ce778aa6</t>
  </si>
  <si>
    <t>6d75c448847da4c473b808e1385432d245e049a2d10ce5d317b0c045dbb1545e</t>
  </si>
  <si>
    <t>0a0e47cf71ab39d3138dafcce117f1b686e7531945981e56bcd271e5779f7af2</t>
  </si>
  <si>
    <t>6e84672e3096afe69e0f18d38161a3c09337f73953605584968d22759dcdead2</t>
  </si>
  <si>
    <t>bac0ea3ac14905570497885716fb6438079a0677cc5c4cdc51234f6ca2d21ca3</t>
  </si>
  <si>
    <t>abee0629884e4d83649882601c05442b51907154fd8b3892f41eb9f093c3b484</t>
  </si>
  <si>
    <t>68af215a7a113c6798029a87ed53815404170fb880ff49cf26f1b69a667274c6</t>
  </si>
  <si>
    <t>027f5e641e21276e6a169a1c5531c5622e1baf28d771c1510a190279e357fc25</t>
  </si>
  <si>
    <t>e947151db7c0f136c0b7fba0d7ad7ee4ccbb8767696801ad0d036c1adc87d6fd</t>
  </si>
  <si>
    <t>baf1edd3c6b9ccf95853deb5554dfaeeac7da3dfe15441df76b482c271deaad5</t>
  </si>
  <si>
    <t>420110b2d2d212739849530debff633331a8c510c3507c394e296412c5352a5c</t>
  </si>
  <si>
    <t>834c068715372ed79ddd7d227ae717c14f3bc19b69104827407a819d262936b2</t>
  </si>
  <si>
    <t>4387b9c1c50423541d489619a82ecf06f6f8ef673e93541a93214ea2d3a28edd</t>
  </si>
  <si>
    <t>96412eccd6bf9ca84ea3709c62e0dfd2317ff7245dc3be5a8dd8c8399966970c</t>
  </si>
  <si>
    <t>0b3e5f747a86ea10a18453335137fab0959f7529f857330b03bf5767e86a11a1</t>
  </si>
  <si>
    <t>ce1a2865037e86566278d2e4c2b3e2ae06923da9bb612e3f664712646af55b1b</t>
  </si>
  <si>
    <t>a76d0fabff21de8916143f745accfd94f1198fbe57d3a4e6a85e557aae237098</t>
  </si>
  <si>
    <t>aa96496d173430bab4726b56c665789cad1959c7b3f2cbeb1be1f92256392c42</t>
  </si>
  <si>
    <t>e3d9a723021a830be29b54c36db3d2cd1ead2961512659ee0c69de745088cf00</t>
  </si>
  <si>
    <t>adacb9981d30bd783b521bad85982afb1d4c3b3fcea21b6acc0216d87be45d7f</t>
  </si>
  <si>
    <t>4a86e4502d38a115dbe68c83b2224c1504871df85d01e4d485a904b564afc903</t>
  </si>
  <si>
    <t>7370216463d2c22480bb26a02fceeca6a76e7dba78bb35215f337597a489a29d</t>
  </si>
  <si>
    <t>fe2045c277318768d267f892257f42110bf7927862ba810d98eab9f2ef003cf4</t>
  </si>
  <si>
    <t>5514d65c5df77f7f66e7274a0b1794b13df7c39c71218ead18f48dc28c7568c3</t>
  </si>
  <si>
    <t>86a6e190da6f14531a8e67ec964dbea9d4ed5a5582147444d5370f04c6c8f4d3</t>
  </si>
  <si>
    <t>a16dd5a07d0d4ea88d77c58d5dc80a37cd144b0cf7b1cfdd95eb6a33128f6639</t>
  </si>
  <si>
    <t>e7bd3e9803b46a3c57a24dc99cae4390e137a5338ab60f710e992d2bd07418c2</t>
  </si>
  <si>
    <t>e175e3d45c7565e3c74983f827ab422983739c8986ab65f98dc9c72ebeb4f2b7</t>
  </si>
  <si>
    <t>21f772f186dd95e8d49cd61b6571831a090fd1952bceae0c08ac78efe939d619</t>
  </si>
  <si>
    <t>3f0d5399bd81aa5f836c8d501a68a5e3e9b71129dc154f443928392bec5acb1f</t>
  </si>
  <si>
    <t>b75f20ab4efa64022a0e0625930b7934ebe14d23701f19c71e8662d5588bee44</t>
  </si>
  <si>
    <t>a81b218e41abb878939391e4e9a74d3217896a729c2ac8d4711948b0fe46d9fa</t>
  </si>
  <si>
    <t>58ddc5db1276d72208d98837d36f4e3a548a7fcd5268c676e379a494308a47ba</t>
  </si>
  <si>
    <t>fc94e3c27d3ef74a19fd40a057475c7b26c7dc585c1712007d9b5bad4c710ad4</t>
  </si>
  <si>
    <t>8d3b9c44d9f9b660c58bc6f94ab2daec20891ae5221ec7defa945a5c066206f1</t>
  </si>
  <si>
    <t>f408b3ca96404ba2a688c2f782ecc199b82332eefbb608fc809a618d9be1cbb3</t>
  </si>
  <si>
    <t>7761c3899cffbc23c566ed142683f6e3675647b37fa01d6e21e29cfc4fc35229</t>
  </si>
  <si>
    <t>04480ba4af29283ebc65d92c05a3ed0521b3fe62d45a06029e2b62b0d725f718</t>
  </si>
  <si>
    <t>71b2082d5c5f8ea97854ab2e09d3dcdd142593b0661decfe9fbf32917a04b25b</t>
  </si>
  <si>
    <t>4c491d0a0ade0a53ac3bc132dd1a9662cd38cb09cbb6f5565880b57a151c1659</t>
  </si>
  <si>
    <t>c9c2d7e41befd25a1473360e50a171af16677b0bd8d9e5af7655ce999b8f68d6</t>
  </si>
  <si>
    <t>ddaac9a2341da22f02d4ccdead5154994ed741f2a07ed55a6ecefb34659d2249</t>
  </si>
  <si>
    <t>2dab27bc94dfa12d0216d9d14e88dde7def3322371034062364a78e12a6643d0</t>
  </si>
  <si>
    <t>0c391713410dcb18eea92cdd1002671eba1281904b7b0ae79c76350c09040ae4</t>
  </si>
  <si>
    <t>9021cc6125f837d99c2f955094700635bf6e0a5ec56822fadf62dc79c8627444</t>
  </si>
  <si>
    <t>caade2bdacbd9eba5018d65de9cad2cc3a9bb8fb72d192247304480a70022c80</t>
  </si>
  <si>
    <t>820f71fc4550bf73d7e8d4f8c252bed76b8343662185922337c0dac5d21bf423</t>
  </si>
  <si>
    <t>9e0d70533c0b58434ca2e340d71c2cbd38d9a333e1f69a823d679884a1a49e14</t>
  </si>
  <si>
    <t>8fd896a43a43708f820f19e4378d4c426e5da90b4ad761e7ec38f6bdaa97c1e6</t>
  </si>
  <si>
    <t>41ef183f1790a4b217f359973308240d0f2e257d09a0451df9952aa9eb6a9e43</t>
  </si>
  <si>
    <t>124b89602205940bbb35cdf71eb83bc6e0e8f3c84d074b381bf7aaa2ead03a1d</t>
  </si>
  <si>
    <t>b6d931e593320b8767e15f318a74f63f2968a72ef5dcc7520738b0ee3e7c3181</t>
  </si>
  <si>
    <t>16db752c75b643781cc225f84f25fdbecdb703d2d41485fc750c10899eca672b</t>
  </si>
  <si>
    <t>a969ba8bfc27e5b6e970dbf4e568d9d0efcfcbf564dce6a5cc623ddce5a08e42</t>
  </si>
  <si>
    <t>8ba4331049fee88268f6412ef4a6297005f6a4341398c71a2a102ad87f8602b1</t>
  </si>
  <si>
    <t>db9d68aa647491327aedefef4ce2b143b1cec08a01c9e58df125839b8a2df255</t>
  </si>
  <si>
    <t>5d4b7bfc90c214baa7d3945b026b3ba3d2c78563474ada6730b2a37113865e53</t>
  </si>
  <si>
    <t>b6b02a0546bb8feef0827dcd46622c8866767d1cc46fe5de3a31c5a9cf84e77d</t>
  </si>
  <si>
    <t>98dcbfacc5974505accc0d9839fc62bd4b0066b8e181374f1408e7e31b2af81b</t>
  </si>
  <si>
    <t>f1ac586ae4ac78fd7d25151040fe99080593b123c6f0e04527c16a09a463aef8</t>
  </si>
  <si>
    <t>811a63c2ac50c3a91779a12cd5045aa3812c430469b8434a2a10190dfba89aec</t>
  </si>
  <si>
    <t>d592d18477e34601998b70680ed1fde555097b59ca541e011e09a338ca0d2f72</t>
  </si>
  <si>
    <t>e50971bcfcf3efb869e2c1e33393312200e80b1d58b55866b03624d7234835e4</t>
  </si>
  <si>
    <t>89b14363f1a9fb3f55abe7bf48feda636ea75a039e6bae53fa361edee7426f2e</t>
  </si>
  <si>
    <t>0e550fd3976445bb70d339e82ed2f3ff6b204298e6f73a30d1e14173bbf2bbfb</t>
  </si>
  <si>
    <t>1433d04595581ff6b79ccf753e03680d058c8839a6222e65f6778cc8972f4fc0</t>
  </si>
  <si>
    <t>c83d04598e97cb2846bbeb4d9b981bc96d45c8dfcd997a1d1b46d55ca3e2baa3</t>
  </si>
  <si>
    <t>48064f2433c16b8e3df67e78f8045a0755227615a52e6d125e3732e21228d2f4</t>
  </si>
  <si>
    <t>e990fe4c07888c9b97d7e7def984221e7ed4be00b1ee3065c533ce080a6b2028</t>
  </si>
  <si>
    <t>fd6ef23d78a8e98dde60144cdbb4963bc83c3dc97c1b7ddecbb6da4574ec915e</t>
  </si>
  <si>
    <t>8fe90e861631e69969b881781eed83e1bd1a105465b55ac43ac8b037edbc2fb9</t>
  </si>
  <si>
    <t>d60e480b52673d4fbe3a00462595ef5c72431db76876bb95aec07b55fc8939a3</t>
  </si>
  <si>
    <t>bd57f853606165f8a53319a422fddfdd0732a7579488af23c96753bd9122218e</t>
  </si>
  <si>
    <t>50f6abb4848cac65676a5ea85c601eaa41b1f85ce52554cc9e4c45d9eb4e949f</t>
  </si>
  <si>
    <t>981bf9b2d3b3a58d2041f647a1fe93d80a37a238ee478aed268eebfbc98949e8</t>
  </si>
  <si>
    <t>cc066c546c9a7c861c9b9d1caa6187dae29bb092a941b607608954dc6b85663c</t>
  </si>
  <si>
    <t>82fccd7ae2d2e4ce3a070bea21d8ee22ee86cd9c4610822f953d3f4e66d48355</t>
  </si>
  <si>
    <t>4e20bdb0e3ac5535afe4c5dd428a6b1950f3bb5aba6225e9012b8cd3c029348d</t>
  </si>
  <si>
    <t>7f3a6eb74c6b620b240ec2a46d025069cf6320a0c9ef5ea5da7f8f77b409c916</t>
  </si>
  <si>
    <t>d352e8efec118745cd1c11ee7aad89a0e9d056f613ad1829e73366b8f927d521</t>
  </si>
  <si>
    <t>e37fe1480f7c9fb249d1d9dc5424bdb11db1a6e0ba7c2adac9b33496369d6e71</t>
  </si>
  <si>
    <t>eab4050ea4d66657ad721a440c99c5a8244554603943ee595824a094d0de9950</t>
  </si>
  <si>
    <t>c3ff5b9f05e13967eec79eeb3085a274be4f800372ba468ad7e0574c9f1362ff</t>
  </si>
  <si>
    <t>c423b038760684a944a5822d22abfe3ae8e674c91bd9336dee475f7c5f114164</t>
  </si>
  <si>
    <t>8e0be5c9b79b3d4042203fd930ba5e0619ba7772684f40e1e564f1d26196382e</t>
  </si>
  <si>
    <t>e666cd50ae3dcb0e18510deaabf52a558c641a11626467107ea612c54ee83bf7</t>
  </si>
  <si>
    <t>3b578a1bb1d67833dc51a200f9f6c6bd585258ba7c3a3a39ff7e346a28306e70</t>
  </si>
  <si>
    <t>8860e389d9b12a15d522c1a215725daea18d3b56ba1bad9867afa0f39a505fb1</t>
  </si>
  <si>
    <t>75a75bfbbeb2f0ad5c402e4723fcf9f19eff22c62805f6f7b1adbff49728ab8f</t>
  </si>
  <si>
    <t>41df1f132bb066fbd9f03b74a001675c7acbcba1c68e8f3e237990ad1a847c84</t>
  </si>
  <si>
    <t>8ff0d0f9773fe2e11cfde473ad97b639e629daf304493f83286e6f7001544186</t>
  </si>
  <si>
    <t>aa09edf1c042fadd3130cf41c161a4903db38562b9d90d8bf4e1f033a4e85885</t>
  </si>
  <si>
    <t>5f1ef4a1598fd7c67240385336a70d7f2322fc8e9085c611b6bd4cd361eacdac</t>
  </si>
  <si>
    <t>62cadfcf7199e517161c65d25e9c6034f4eb46b9c1bd98af880cd9228a06d2b6</t>
  </si>
  <si>
    <t>ff580b1a09e57d50d9c4124ee4c691cf5227db458768c3542800d03fb3b7b1a0</t>
  </si>
  <si>
    <t>6a99cd37c67a517c9085dd6968633e64f384df5d9b3eab90a86fa00b7eb0bb1c</t>
  </si>
  <si>
    <t>c85baa2f18358c741d754f16bb4e42e5422e9ca2d329dd457aacac6635c4bcf7</t>
  </si>
  <si>
    <t>1ece3cff78dc9fc909883882de4e3eee134fd60a0fec38aed7686de3628b69bf</t>
  </si>
  <si>
    <t>82a9d8223f3be803c5a9eef4d1e3fbdf66e953b3d767835622ad0e54a0108202</t>
  </si>
  <si>
    <t>0a4a5cba636d8c70f3be0e624ea69f3c0e5101b1e018196cb0e03e325617cc25</t>
  </si>
  <si>
    <t>a3eadbe88787edc7a62ef0df2a5c8ecc7e9e34739946776852b70db169d4face</t>
  </si>
  <si>
    <t>542dce161163d7138fffabb78f49db29ebb1f24cf6ef43b1eb18ba6387b4479e</t>
  </si>
  <si>
    <t>860d78f189e597bb59cbbadc0b58c85156524efd09cedcd03500f187ff1c00d1</t>
  </si>
  <si>
    <t>1900be3292b399125b399035c60e5dd7dfa10197fd6e8aa0aa9e01c70a479428</t>
  </si>
  <si>
    <t>3b06f9127ce96365e63cc2616bcb1e03fa92d309eefeb86da237b02eb468317b</t>
  </si>
  <si>
    <t>cf7d2058fb9ac598c0d3a2dcd8bc0fc8fa6bfe3a6795fc10c41318e90c08036e</t>
  </si>
  <si>
    <t>19ac2ed83c0d6e3933061ee273b3358ed963fde53f7fb31e52e952fd3e08fe83</t>
  </si>
  <si>
    <t>75022bc6c09bda4c4c9d65e313c30dc7fb73b2425f4d359af8c407d996919334</t>
  </si>
  <si>
    <t>56faa150f83eeb3b5e8122c005be6556ea8faa1664eec47c2f219750376c2b4e</t>
  </si>
  <si>
    <t>8a752aa2088233be7abdd326fff31a89b5d15b2b543a8614817e3bf34a8041fe</t>
  </si>
  <si>
    <t>d355517eee51f5a9ad9fdccb18537a3056da16596dc8d66695a3667f954b9853</t>
  </si>
  <si>
    <t>fae5d4097841754e48d7a7101db54ee0c47d1eb8f93dff96d1a6c70fbc5721da</t>
  </si>
  <si>
    <t>4d930e795175ea3160bc0187a784ed13fbe819141bf7c0eeb23976a04175c2ec</t>
  </si>
  <si>
    <t>d3e9a5145491c5776508214f658802eafc6ebd18614c83d7cc034e9e359655b3</t>
  </si>
  <si>
    <t>88ffd8e2d5b61d5a29ba13109370e78a973084187aaafd310620c38eae56351e</t>
  </si>
  <si>
    <t>eb6e305dea266f1f47931bd12fbb982a4752eb5fae54d606a882ac2da429a0fc</t>
  </si>
  <si>
    <t>195a1aec95fc5fab2713541baa5ed0c3139017bab60a8c2cd88fa38b29f1c490</t>
  </si>
  <si>
    <t>5b6e3a4a77f875e37666daf4bde8f10f421f06803d31eb8a66a2b3e20799f309</t>
  </si>
  <si>
    <t>f989d60310971f29a380c2f4947fd292c8ba01cdb942b1be2870318570bb1189</t>
  </si>
  <si>
    <t>8a4fa2412c902699617a0650b1fb84f69e553af5cea51756a783230bb4671465</t>
  </si>
  <si>
    <t>dad652a08355897169c54afbf908a41cdc629c9a7088c832a0808811179c3599</t>
  </si>
  <si>
    <t>b73203ba11eec7ae1fb899d33e1d01cdd54d3abf6e5facdedf5b212a3c0b28ea</t>
  </si>
  <si>
    <t>0f4bf037e5570fd8202152c5794186e064d0f935a27f0f765dc68c1296d928f2</t>
  </si>
  <si>
    <t>16c431afa9ce62a7cd50d3f70c090f810052c80728652a99436c1f367014e291</t>
  </si>
  <si>
    <t>fd82e4f8f89ef24221ef3a664245b39d73491147a732b6eed83fc7796d1c1b11</t>
  </si>
  <si>
    <t>608203832752b6afddaee66b95d433744a1ebca6d53011b0c16d44748311750f</t>
  </si>
  <si>
    <t>f2394c6369b3b95c35de59b559fe8f0d80de03a1e96df10a2e8467aa03efeb4a</t>
  </si>
  <si>
    <t>de8af423b416898983a04dc4b1367506069629799a4727fe88570ff92ccd8586</t>
  </si>
  <si>
    <t>d7bb2a93c82248ef0c36afd438e6462501c54deff9f944f21f98c0c1a90b9dea</t>
  </si>
  <si>
    <t>a80e27f6d44d91ee8f8221549ccb3bd1ea0fde8d5a5958136ac31423cfa9c77e</t>
  </si>
  <si>
    <t>b98993c8ce9f6a4f2fc3dc54bb358f16053b29f601dc5b65b5b5de5b39845c05</t>
  </si>
  <si>
    <t>2964de81dc4761efd2ea250f15f533399c1ef30e526bc3933c148a03f1ee6213</t>
  </si>
  <si>
    <t>e599dbd274d97cd33f4241f257d6d0f9f25c1fbdee79d84205c74061e03a49d2</t>
  </si>
  <si>
    <t>a4908b0cf5c7b2c236171cccbbf0f29fed019e58e409ab74fff2698b0f360f86</t>
  </si>
  <si>
    <t>5f26a72972a1734277d5f4cf4f39e4e982c0a1d8475479a0f3d44d61690c3f48</t>
  </si>
  <si>
    <t>2ab434f1f772e9c8f0664bea54026ee7a8123ed64cde06c1be204d16f4f0d0bd</t>
  </si>
  <si>
    <t>c7b96da233413738bb8bcb4c38c07d2761a0b01cf0af7e706f7c4a439123de8d</t>
  </si>
  <si>
    <t>202ecd25a4c3b3d6c3e230742ece98f496db6e1a0bc4cf2df90cd0f1638b7b9c</t>
  </si>
  <si>
    <t>62b3caf3f7b492d0d50e60e0f26d5889c47dc9ea14782b589813d6b711ac4bd2</t>
  </si>
  <si>
    <t>0d37fdaec89066bd96b83709ef8f9f330242900a453d3c151adaa39fe42b2301</t>
  </si>
  <si>
    <t>738cc92d566a0e0d78013aec03bd4fe58a58cc13fedfc3b856a4c62c97565024</t>
  </si>
  <si>
    <t>0f1e53ace11b999f909c434f49f0ac75a2ebacb2a929b28084a344dabc3eb6da</t>
  </si>
  <si>
    <t>29b57d70ea4986d42a927779eaa5733c64a8f4eeb0103a82b604ed4842a7b413</t>
  </si>
  <si>
    <t>c12e3300cd3a4e318b73cab1368dac9a64bc58ba3fd64dd1cc5f6d44a885c3e1</t>
  </si>
  <si>
    <t>7de0107a6231a5291e4e41095699aae7c35bfe5ffe4c447bb547b16a5146b9e8</t>
  </si>
  <si>
    <t>9bfeec17f50bc6d746a2fd9457fbbfd820a55f7a94027012c395779636677cef</t>
  </si>
  <si>
    <t>e45f91e773a0010c3048f380a19afc02cc77d167741aab15ebbe9e59c9d334e3</t>
  </si>
  <si>
    <t>ccd40b653f97f58ffa9d2ad2efefc7c046395e0f813d908f25328d64d43b04fe</t>
  </si>
  <si>
    <t>ca256e506deff086771551ccc14880817a2865571382e95631fe8131bb52b574</t>
  </si>
  <si>
    <t>1d6c5fa15e4c4ae85304df149458d4eb716ade8b4e93ac2b6c395aebbecbf471</t>
  </si>
  <si>
    <t>abb77dc1f2693ed1156351e50011727ae9c5a77a278f75076d646d74c18479c1</t>
  </si>
  <si>
    <t>80f0524ff7577315a8fd8dd1c74367f1e5eb9564bafdd4c280ac0bc6b3df2df1</t>
  </si>
  <si>
    <t>40900c23b0131567641010df86de90d23e5b4adb1fbd01704996d776533c289d</t>
  </si>
  <si>
    <t>e52a0e59cfde04df8ad214fd2cd64c77b7c83fc0d6f8b5f8eab45708ed6c7049</t>
  </si>
  <si>
    <t>28851eabc1e57c6e2c7547bc085830c73bd7909efd46a44ecdc9c519c99d3bf7</t>
  </si>
  <si>
    <t>4fdcad2184f32254c05719a19ee833357999b79202dc14da4e5d10d39c32e423</t>
  </si>
  <si>
    <t>e9cc14b2e459e023d4e8d4ff078d064bb7d1b9dd5663306f26787b3099f2f18b</t>
  </si>
  <si>
    <t>4a33c8080753a0040df61c8675d8b3eeee1db92a4c37dc756f3e219071cf3581</t>
  </si>
  <si>
    <t>a1e278b046bc0ffc1c8e1e2b17dde86d3fb257eb1a8d1b4ab4c4d89de61069a7</t>
  </si>
  <si>
    <t>7ed30155aa085d408464e174d687a55f203b74a9ac6e192dba8615087dd73f80</t>
  </si>
  <si>
    <t>832f0277537b80211e337f039ee48a885559054e90ed489e36a911ffaef77a57</t>
  </si>
  <si>
    <t>13361c7e40f8078fed306fffc9efd57dfb2f3444d377bad8e84e7f869518606e</t>
  </si>
  <si>
    <t>4e7585b4a128b1befeccea947429c00fb56e29c2ad2413f81ecca273f6fdde65</t>
  </si>
  <si>
    <t>1625dfcba90c1167197236253712253fa09b76df6a394342403df4d25b984c39</t>
  </si>
  <si>
    <t>f7251d76ca1ed670a185ad26289cb1d93c1442f544eb404a54e3fce2f826b582</t>
  </si>
  <si>
    <t>9f71233d49d82a79eb8485cfbba09d4574256f39ffe5b1b8f0fac973c9ab2e7f</t>
  </si>
  <si>
    <t>bb5023906e1a7321ebc2c5d7f4d9010eefa1a3381c72285dea171549cc4a6152</t>
  </si>
  <si>
    <t>ca5498a0816258968e1fac0d5ae975004994f6d16fa85f36d8f93a0420016792</t>
  </si>
  <si>
    <t>7d8ab20741531234554ffabd1f2c5858010a8648bb25bd0668f9ba05c5000060</t>
  </si>
  <si>
    <t>f89d7438edeeb249548ed21a556cdfdee28c105c54c10e6c7bc53aa0d1059cda</t>
  </si>
  <si>
    <t>314a023946e6a81a23cb60f3a651f1eed26ec0463a17eff6ffdcee0514934330</t>
  </si>
  <si>
    <t>87bf9f25aca9b2d5a05683250999333a61687925067b6d20b0a973bfcc30a125</t>
  </si>
  <si>
    <t>078f6ca9c7d60e9da7987bb0644bdf30a2c77fb8b31f18a2dccfefa4708c69df</t>
  </si>
  <si>
    <t>5d6fe3c7411ffb5e1d4d205cf7762440f905b08df9ac49894d9b54f33cf9411c</t>
  </si>
  <si>
    <t>2c1ae8245932d4d3940ba92942b90d4f921223250b12500b5f706e164380cb1d</t>
  </si>
  <si>
    <t>10d159bf80e08c6c2f1f4cab4e397612124c6c43991aff25b76eb01ba960f728</t>
  </si>
  <si>
    <t>99491a1b72d421ce4e4bdb2335dab0a4a61d153636ea759008ef1f933cd52200</t>
  </si>
  <si>
    <t>8a594cf05aa7f80015e6ddb46a8bb3b50efc3c0422f3149b5fbab064ed32e38a</t>
  </si>
  <si>
    <t>2579a799540d8571cf02453784190c055dff2e2819032f008ab4aaa0ce3bbbbd</t>
  </si>
  <si>
    <t>dd3821b9420070db7884ae4c7cf1b7801f5ff531e6989adf665b37b192e97cd0</t>
  </si>
  <si>
    <t>e2c04cdc884bb6ce6f0eb7d443f88bbb3c626b44cc070604574c22775ae6951f</t>
  </si>
  <si>
    <t>55760475298ae05095b00360a0a88f07108cc16f35d118820d2dfd8caaa0e0a1</t>
  </si>
  <si>
    <t>c5df3b6099c93a2665591876cabef8e3f76727efbeb19e81e82b195ee11cbb91</t>
  </si>
  <si>
    <t>bcfd3be53b9ede292272fb4258910a14ff3be72c8a4daa0917e3facf82fa79f8</t>
  </si>
  <si>
    <t>a83f6601310a4ae6badd726177001174d6a4c0fd1743787439855e8c59812926</t>
  </si>
  <si>
    <t>bc458a86590acf08e974ad88f7ec0dd3b3edff824ef9b638a0966185c32267e8</t>
  </si>
  <si>
    <t>231caa29343790005b2cec6becc44536a0a8d5be0f0235c09ff02773d17fa15b</t>
  </si>
  <si>
    <t>5b094d3e8b2b2848f70919cb72ff516196fd335130ffe56d8f7a97d21c4fe83c</t>
  </si>
  <si>
    <t>9f110a08633862b1266b4be14aa287ce19df50d007e8fdb6c93a9ecaa36b54ec</t>
  </si>
  <si>
    <t>66734372e312d99460bae544d41327422aa02c8a391f6965e481a6506b163051</t>
  </si>
  <si>
    <t>57a52f8be5e1912ebd93afaea79bdd8f98e0c914dc18f5f4fcc33d9ed56d8406</t>
  </si>
  <si>
    <t>e16aef89ccb1b2c99f3c8815c48a56c11671ee2dbe4b4120b56ece08492158c0</t>
  </si>
  <si>
    <t>ef6c0db81d666c4ae44a2f2356fef6bc85d60357587810543609357522ae2d29</t>
  </si>
  <si>
    <t>adfa3441e357e39ce16defa785e9849b5b5efc2b85940b73d89409725d25ad2d</t>
  </si>
  <si>
    <t>eb160810cd31ad1bfd06bb76c573a5fb84d9032bc28410151ae32b0da82b6ca3</t>
  </si>
  <si>
    <t>357ba8cc32ffaf3e1b0e892c9be6e61cf5630fb153aa4841caaa962311155785</t>
  </si>
  <si>
    <t>04a329ce9aa5a53f685d55f1fffc7dd2eda6d9d31af5e00e471b659cf7c932ff</t>
  </si>
  <si>
    <t>da950564dbb3953a1429413cbb6f9a8d522b642e28c2e58ee4d2cee5df5daabd</t>
  </si>
  <si>
    <t>5e49d7d05003f8f194491085912c387271685a001f481df04459aed59a0eca53</t>
  </si>
  <si>
    <t>003c805958c2a61395199a3b2ea6f4fa976466250e6b3efab3cb93157faeccd9</t>
  </si>
  <si>
    <t>b4d50cc49eb99dde5f83b4f281bd3c62b71b66eeaa87edf33b7fd8ef0d38cdbd</t>
  </si>
  <si>
    <t>ef84e0607821b0b27175f539d8130671c0514952017d85b22d0aef101d74c2fc</t>
  </si>
  <si>
    <t>a11ad8f1f50e6a466060c2b7f6761af20ab2c16de79555906ff042318cef0ce7</t>
  </si>
  <si>
    <t>d67ea4f424c3390191ff97e8b83417dc4b1c2134057656ca2dd2cb1b6658ec3c</t>
  </si>
  <si>
    <t>d135363974b018e8a05493eaef5b0f86b2fc70fc793e00f330d985bebedff5ad</t>
  </si>
  <si>
    <t>3542baa528132a89450f7e0da738812e93b915055196dbc6ea4172cfada83f4c</t>
  </si>
  <si>
    <t>0aed75de6be4de976977a064f855ccaed98162a368f35bc1839299bbfd188d4c</t>
  </si>
  <si>
    <t>1a42f906807a7aea434de069efdf462e77c677d7ed90bddb30aa7386d78cf6ac</t>
  </si>
  <si>
    <t>e55a9fa928071497ef390f8f611b7bf84cb31df98b7eb29773db4bb004fe7ca5</t>
  </si>
  <si>
    <t>a57c2019bdc4e62ae74eef338502ad64c8f421ced423c5476cb6d4ecbb845ed2</t>
  </si>
  <si>
    <t>ca1f5819bf8db5ab876e3ef76f95b14a5534bdd4afae48191385535f016e321f</t>
  </si>
  <si>
    <t>34100618cd1d05a45c34eb71325e9750660e3ef9e0eddbdea4cda4e845e64a44</t>
  </si>
  <si>
    <t>faabfddb65116af59584328aaf09fa18d13ea0779634c2a8a8656cb990e31ec1</t>
  </si>
  <si>
    <t>a76801c8b46a5da5b5e70f89140bf2548ad30d53cc47a60463560ff27c285b38</t>
  </si>
  <si>
    <t>2d771005a5c5a1d4d37c48b655e4eac10060bf4c6a0c7e3bbd023421ebd0a349</t>
  </si>
  <si>
    <t>1bf022a7ff9f6006d59f9ff8441391cd1046eebb93097f995899065a46f320de</t>
  </si>
  <si>
    <t>1eae5fb048375d80623c1bff36bb3bb34e7a2026414d753bd996506b196c0cdb</t>
  </si>
  <si>
    <t>abb416afaa26e8f32ab023d688247bbcd308e1a8f0944fbae97a747db16b8774</t>
  </si>
  <si>
    <t>bf1f72be4a6d2449a704ca8009fad21d4d467c43b7cc9b665bc0b58aa9f40a74</t>
  </si>
  <si>
    <t>22128bf5b1ec1fbed63a97b1805c030a7899e991923c2328ca087ba87324a5d8</t>
  </si>
  <si>
    <t>ab4aadec507cbd555294ec791cd39b6385dd5ea61fa754feb7f7a0ecd3c7bd54</t>
  </si>
  <si>
    <t>2dc97001a92c0bdb728838d58ec2eb4726f06848b48f9ef3f1f5f879cdc1132e</t>
  </si>
  <si>
    <t>c7afe55b282fdefcb1e412fcf56d61bdfd9ec169b6536a64b2d7b1cd56581d7d</t>
  </si>
  <si>
    <t>3b66cc67bb75638f6ab1b05ac0490d504027be1a18a808e644a0e9b5eb58f65e</t>
  </si>
  <si>
    <t>08659c3e696e7e19ad3631d121dcb138dcde7b0f55336a8c19d868477d597d3c</t>
  </si>
  <si>
    <t>4d0609b83ef692e6210018722a898de3385f09b561dcc3a7035eb2f27406baef</t>
  </si>
  <si>
    <t>cb2c0059106770c96a5981190a1d0f24f49faa2efd0b24f0c21628c84c447278</t>
  </si>
  <si>
    <t>d3d7c50a56717e925a80b9a7e63cd71e84e4546c6c2e0314803e3aba3e3a5c9d</t>
  </si>
  <si>
    <t>34d537d1d39832087a6237c7531ce4500eeb6130544ba20862f6e5ad647634ba</t>
  </si>
  <si>
    <t>17b9e915676cce5968d9717e637d71a72deff9c217b4a3ad6d14ee811204a1fb</t>
  </si>
  <si>
    <t>0db15852fa2e0a5906b8ba40c60454f9a855a21f0c09281caafcdeb676c0a1e7</t>
  </si>
  <si>
    <t>e39e648c0dac2fbeebe528b38620df1fc53313c40b9778b1f35703614739e426</t>
  </si>
  <si>
    <t>0ac6b41b6785ebe70507a8deb347360a34a86f5b9880d6c7693e235983b3bf2c</t>
  </si>
  <si>
    <t>0747772398255696d2b356db1626f90e22c3e99164e65cc9a98ce19ee611850c</t>
  </si>
  <si>
    <t>5a8b0dec532d83cbe24ad2cc174e87917419ae73a8892eb81c9bee1355374387</t>
  </si>
  <si>
    <t>566f33f5bbca322c87f091ddecd14de7f12936f1cdf7030ce1f64d104801edc8</t>
  </si>
  <si>
    <t>bec99b5b27bee001c30acc853f6e8626274f8c5738e8a4fa76d7751a0d5df4b2</t>
  </si>
  <si>
    <t>72c8f615aa28a4383de399de7b531cca15d61255ae8b7df1a0bae88e4e7095ed</t>
  </si>
  <si>
    <t>5b31c902702f0a82fab5f65e33cdb3b1eb6045b4f16ede20973d67031455e76d</t>
  </si>
  <si>
    <t>359a16cc854d9e60fd249c8552100e7b4f0c8bca18fc7beb972b379e89576ec3</t>
  </si>
  <si>
    <t>d36440b1fb8243bf8f1170a7b6077b10807baad755a08ae6a1a1f330789779bb</t>
  </si>
  <si>
    <t>603e10edf9889b795ddf3a8cafdbec794f2bd2be2f350dee4321284507f96fec</t>
  </si>
  <si>
    <t>a8c18d4006b98d324afaaca4fa0dc87edaaa3f648b84696445da5f1d48a8c496</t>
  </si>
  <si>
    <t>f62a6ba82edc6bc212155bccce16b8b7c38ab9c74930d4eb093ed162f8080671</t>
  </si>
  <si>
    <t>b4407869bf114d73e91d671edea8e3b6c1ebb55310e1728967b77d227e9e5368</t>
  </si>
  <si>
    <t>60a1102f9b79f6c8802ac0b80b613878bde200d2b6ad38c9371cbd540aad9cc6</t>
  </si>
  <si>
    <t>1487ebd2a7da06036af6cece97723eb446781a07183ef7f00ec0de976ea88226</t>
  </si>
  <si>
    <t>fb85dcaf549aa35ceb5298f62194d8271a0f9718dd3e7871585515104b167c6a</t>
  </si>
  <si>
    <t>53078fb918c6f4d39e2cc3a75520615c7af8f0d8d69f8d0bc406d0a589d8be6c</t>
  </si>
  <si>
    <t>33d1e6522b472591caff02cdd3a31d2101526814b706e91b60d72c765e986a7c</t>
  </si>
  <si>
    <t>be0e99f691930ac4fa18193715b2b8d9eb7f080d06975a20a22f4255e2905cd9</t>
  </si>
  <si>
    <t>4fe0c3c38c8b2a525d6f9a861c8ea0a9332de9f1ddcb21889d04f576ae856ad4</t>
  </si>
  <si>
    <t>9d8ca913584b0daa60d9e3b6a995691492dc34d3ea1a6eac36204fc6413d1992</t>
  </si>
  <si>
    <t>84cd6028fdaf1e9df1c623a102b2766da5bfddb69f6e6009772ef9039c9cb2b6</t>
  </si>
  <si>
    <t>0406a3c8742bf053318d0b09562c9d817cf2e01a5df9a61e3a23dd110dc4f97b</t>
  </si>
  <si>
    <t>997c300601d27b8ca3c612a26741379717f92bcbd551f4641eb514518d08134a</t>
  </si>
  <si>
    <t>c2544c94a49365a5d007edfe88873b9109f1984b12e9de4109bb500f05e237ad</t>
  </si>
  <si>
    <t>7d691065c1886730c435571bea6f35f2008d61921539b957dcad9b8c40a84df5</t>
  </si>
  <si>
    <t>14192e0e5da920671a7839e325487593b28d0731f8333771a048bf5aa9b5f1ea</t>
  </si>
  <si>
    <t>726add6190327dd3f08c982f68852e73aa8484fc2c0616193d90f5ffd080bd72</t>
  </si>
  <si>
    <t>ffc9a328cf0a417199495a2cc4ddf50841ca91ec3fd137be0b043a920e3c192e</t>
  </si>
  <si>
    <t>4dcdaf73cfcf5c27ec7cc906c2e126e5d49055862565437957131c0b9e5fe29c</t>
  </si>
  <si>
    <t>f0b1816b6fa1bf0284252955303051226538576f2ff6c40fe1eca79eb80681c5</t>
  </si>
  <si>
    <t>70c08d8f38df9e8b3c81396699d42387cb7c4838a03eef75c93c9639d11e7a9d</t>
  </si>
  <si>
    <t>fe44d476b89d97a0e992f12cf6c3fdd56a8b62b5c85ddcdaeb5cfb78ad248dbc</t>
  </si>
  <si>
    <t>f3cf64f4c9082b184b8b135eae86b3f8ef89d91e6c270a0b29fdb18bf3366d24</t>
  </si>
  <si>
    <t>0b2ffa8da138496f2a2d4b1c381db1234849a415167f25b285f9d68fb8bee840</t>
  </si>
  <si>
    <t>6823b7ede39092ff6b0ad6485a795da3536bff4ba76c5c9fa4b49e6a31890d32</t>
  </si>
  <si>
    <t>88c3b9554ba81a3453cdfa4f2a3aa35a9a97a5e494ae66645e9efbfa8b3a523c</t>
  </si>
  <si>
    <t>1c297228c69cc0efbf7cfaa389a0b2bbf6283b67e2a376d4fd20eca2d2c3ec19</t>
  </si>
  <si>
    <t>67ef9aee10246797cb29a32f9f22e80ea84775afd9309d7badffe1a4c23a1130</t>
  </si>
  <si>
    <t>7c43ba89c4281242924b917644ef215383750e94ee69d2bb11fe99d7e5e197b9</t>
  </si>
  <si>
    <t>c43d36b07dbdcf793754e6d1e155cb846de4fdd8b1e27287601301d9f8ff3274</t>
  </si>
  <si>
    <t>a9ea72b96130ca3aa7d16abef758a8ff4c2667cebac1c6da65e9b331dbc4f796</t>
  </si>
  <si>
    <t>e436f8d6a68d422f8743265836813161472d1225016f3aff8663e0ddfff35c53</t>
  </si>
  <si>
    <t>b9a609ad604d67fe731434b9ed4d68a85787f4b0b12ff2ce8f47c99a7092b27c</t>
  </si>
  <si>
    <t>8ad77b2b2c0937c29207913608598934f5807056fbfce20c245a8640b19105c5</t>
  </si>
  <si>
    <t>5ab7c2e3a09d4204b67516e0e251bbdc09872814647b0207b65abb967171b5b8</t>
  </si>
  <si>
    <t>c5ab5f4deefea1e66c0ab0d041798f52138328949020355ba71ea480dbd5fbfb</t>
  </si>
  <si>
    <t>5d3238d8541c2476457becb6685db37eceba9fffb5348aaa0aa866e5965f14cd</t>
  </si>
  <si>
    <t>e9f87185802f77a3892c4443c8333deef17abbb53583ded048ec899c97a3fb7f</t>
  </si>
  <si>
    <t>ffd31cb18833b3a23fb31885bf230498e8d517316ccd30ceeb2ecc2993448eaf</t>
  </si>
  <si>
    <t>6d88dead02d36c988762b3dbba24810c9b00fb3500ab4cf4278d4e0d7e8e58b6</t>
  </si>
  <si>
    <t>148d6a8e70994c5ada28a8f1dda41490f005f53a95c08279929bced263aa7d98</t>
  </si>
  <si>
    <t>6c46207e9d6c0e4828fc8f64aa804fc7cf19179e4e65980f2109561038787cb7</t>
  </si>
  <si>
    <t>c23e162ef34e50eedca6020ffdfecf03a5a4a8ced709b13c43b3c79bc28306c8</t>
  </si>
  <si>
    <t>26d6cb487b86c0bdcb7cbaeea0a204c1e9d14cf193883b4f0a7f502aa5410114</t>
  </si>
  <si>
    <t>c7d5b6e57716fe4262bc8164746f6741594b42329c462a808adc97663662567a</t>
  </si>
  <si>
    <t>f37b8f99a7efdaa53700d317aa6d6c37b5bbd4163cb8231fc323592b1ab3575c</t>
  </si>
  <si>
    <t>0ce29068b7c583b83022d0d41f260578d169ba38c4702f57486c261facb401d3</t>
  </si>
  <si>
    <t>d220f0451a259acab1c03473bb3577ae0ab46539c8a86afe110ecace6d2cd583</t>
  </si>
  <si>
    <t>e122fd6352292f7f9ffd343c5fb6896fd25f28d8cc782719624e1cb616a65c49</t>
  </si>
  <si>
    <t>16162af274fb2ed8436cd29988d7e72e11f7db325fd6c1f16f707eef0a99273d</t>
  </si>
  <si>
    <t>232cb15067c1d0991277c2005eeb147529299f121f177df43e910bc0e6f53954</t>
  </si>
  <si>
    <t>9cac44bcaf39f84e0290ad8211a1a1b8baf2dc684753f9c6bda3d126f66a63a5</t>
  </si>
  <si>
    <t>0b0a230c26d4b9958a2f25f72d9ca43cdfde0360ccc548482ec82d36e5ca8f5b</t>
  </si>
  <si>
    <t>02b662655b7f5e2bd151eea8968b7f8bd5dd8c207bdd53e59a3e31a54a1dc9ce</t>
  </si>
  <si>
    <t>bfd0a70313f484d06717446426183c62f8f20ef14becbc4173fda8ccf22768af</t>
  </si>
  <si>
    <t>46f01e6f603aea07252017b7034cc1a2db5f19bdf6bc4af62696ba7295248099</t>
  </si>
  <si>
    <t>8843036dafdcf8bd32d9a9ddadf28c939dd67c5979b79c1c52bd2d723daff7c2</t>
  </si>
  <si>
    <t>45fdacd6f6de312f6141e30d6512788ed9976c8c9e517b7e840b14cd293a1bbd</t>
  </si>
  <si>
    <t>a123472a6f9abafc6d95d652706fa4a4efcaffdb5b2d4a8c16ab7bf681034e44</t>
  </si>
  <si>
    <t>15e6ce987d4890fe80de25fe4d520c67570a41be7a68648bd006fa1d176046f4</t>
  </si>
  <si>
    <t>9291ef9424adc5bab392fce6143f554c1bfac1731e21d99dd696e171e9bb2ece</t>
  </si>
  <si>
    <t>c0bd1940444e14d35408e461b2a93e9492899c3dc97231eb8c549a20231535c2</t>
  </si>
  <si>
    <t>d4ba3b53efc4064273171503c00c2c75c256df32f42c8370eed70f93b791b91b</t>
  </si>
  <si>
    <t>fe6c0bed8dda843824fd8030b31e51ba75be6990744dbca6ab80a2f66fdb8fbc</t>
  </si>
  <si>
    <t>af4d100787330aded5e1027a33e607f41691f0a0bcab7edf92223e2f6a7f7b0e</t>
  </si>
  <si>
    <t>0e0b2c5b1acb4648f6ffe31659cdaf066085e4d21ef9dc3030f8c071751d227d</t>
  </si>
  <si>
    <t>78b6409b952e41023d2fe4ede40cf9d80369736c2c6f030576e3d123e07c8ff3</t>
  </si>
  <si>
    <t>db93f3f028e33c1388ee25b355224f37f55abab11f1a2abebd644a3feb9909df</t>
  </si>
  <si>
    <t>35dffa84bbf398fe1929347d39913f08fcc67166bd68acab154e5b697b7bcf05</t>
  </si>
  <si>
    <t>c6346e7099a9e4cad1ace35344227ddccc6260531b0a5a48610dc5f1433898b8</t>
  </si>
  <si>
    <t>9b97eebe5eed84bd89118f4d1333cb749c0a41fa7173df058673954cf99f648a</t>
  </si>
  <si>
    <t>8d70b2642db3f5f3167d24f7a89e15766b4646a3b3d576d57c67896548f0e0dd</t>
  </si>
  <si>
    <t>91d21b06da3b4586a6c0d07b56c39acf84037df07683e464efe4d64ef8387f2a</t>
  </si>
  <si>
    <t>28684ace4c7c27b20c39c0a69670d4780b51931aa619f6a9140c9e0ec32fbaf4</t>
  </si>
  <si>
    <t>52b48391542bdaa1702482c8dbaf933cdfef097a77c04c7a44328b1608f8d0fb</t>
  </si>
  <si>
    <t>46cce6b6ef3b33ab2c29208a33e7bd7e9549b76e8ec78883585a06aa13595854</t>
  </si>
  <si>
    <t>36f6b7d8f74c37f6c486fa20b69928708793be8e6057fdf17c15b7e4942e0ffa</t>
  </si>
  <si>
    <t>c201b566b732cec9cf477e7ad568fe8b4894d2b18379aa6092d4f475e02c4926</t>
  </si>
  <si>
    <t>1a79d391fe2cd870d2bc4ffae989657497f39e23674ee07c22fbc3875871a94e</t>
  </si>
  <si>
    <t>fd503dcd5298f627242e8e1fff13876816f621ea195e480c4772a1afdd97fd2a</t>
  </si>
  <si>
    <t>c6f2d6197b275ba41f218a7e59aa0ef0a547e2f283b5e0f5d8d3bf9d306627da</t>
  </si>
  <si>
    <t>63abd6165271fa82211e3b445f98192c69b065dee19f53e6abd609be17a5377b</t>
  </si>
  <si>
    <t>6754cbcdfa658845fd65e3222f66af188c2395499fdc30e694e4b4f4bc3761a8</t>
  </si>
  <si>
    <t>318317b6ad5a1cd57020928cc35aaa3590c8e13ee0a807b8c27b936ba8e08283</t>
  </si>
  <si>
    <t>6fc19144464aa318d1381e2b57f8d93faf167188e15d5f1680998870f8f9e75e</t>
  </si>
  <si>
    <t>8c45d51997b31e99df210398b0bc6509c72a53e5d15be34d9223fdcc9a868baa</t>
  </si>
  <si>
    <t>18f831e7ede8a6cbf5bc08f3b6f200981dfb43663f44981dce263838c36dc458</t>
  </si>
  <si>
    <t>c9e4d5ef64e5f7ae1a409a29f4a905887019dd592a37fe86916fad4b5e5cb44a</t>
  </si>
  <si>
    <t>ddd10133199beaac7ff35f1e9471a312f3a769880267c39d56e2d66fba4daa63</t>
  </si>
  <si>
    <t>705bdb3ce5ba539d5ad7413940122afdf5ed296f2866007ade14b3a8d42e4ab9</t>
  </si>
  <si>
    <t>32b43a3484ad5ab18ebc3eb2b941cd588d33692cdf46aa736eb3b2aad18a8e59</t>
  </si>
  <si>
    <t>04917bd2efb7c8faea391dcb59a0a8364f5ddb71d7559c4ef8ae368654128ee1</t>
  </si>
  <si>
    <t>94ba6c3464a21917635a9f47260f96e4ba541495867ca025b3f1ea9f8689d3c0</t>
  </si>
  <si>
    <t>97e1c84735171a3e5e923f0a1a0778f648c5f0ed2801ebf25f2293c5d01bf490</t>
  </si>
  <si>
    <t>9f44efd88b343311995684f58c3b3247c604a4b0aaa84bb2d1e3d4f7982cb506</t>
  </si>
  <si>
    <t>5d7d92713dbe089f6c1431abfd2653cc3b2e1d6226481ebf3ad998451b40a8dd</t>
  </si>
  <si>
    <t>395fe0bef117d840e296908df293e220e4180c55ce40ec8b06e925eee8c4c648</t>
  </si>
  <si>
    <t>2dda9429b40e4e1bdb2633b79780a25021efcc9095433fcc938b988cd76f8222</t>
  </si>
  <si>
    <t>7f42a2777b6a0c79ea8b8c2ddce8658b9eddffba58c5a83a0113079f38f00825</t>
  </si>
  <si>
    <t>a337ab4a77df38f764cac90ab5bd7780349fa4dd1c927ed96493e2b36a1e862f</t>
  </si>
  <si>
    <t>3ae7039169eca5d2dea6cab25f0010d1983f92545faeee2bf4c5c378e54318b3</t>
  </si>
  <si>
    <t>70aabe11aad43c7a30e61ac269f0a1fa4c0f3423fa953038d9e43cf2e3a0de11</t>
  </si>
  <si>
    <t>c016008f7e4a22835957540d2872586d51fa17f3ea7c388a0d4291b6eaa1c63e</t>
  </si>
  <si>
    <t>4a54f5fbe9163f8dd56339ee6d820d6167e8a6c4bc71d9060e40cf306bf34a56</t>
  </si>
  <si>
    <t>6e227c87ea6c1c734fc5a6d493ac837e701677cd4b1e1654567b07ef3b1aea35</t>
  </si>
  <si>
    <t>1eabe5e13fec8dff05a30f216f488c6c1f0840cf513b82638032a215b5b5bb9e</t>
  </si>
  <si>
    <t>ea6f4e6e8d1330ce40259ec8e744ec5c8b17e8408d003c5d181d22b163b6e2f2</t>
  </si>
  <si>
    <t>bdeb2026cb90a7477fdc0e9212fb75290416ac3f2d69a108a6b2031c37150316</t>
  </si>
  <si>
    <t>400c17a63650029d83f1a12632820793ab801464f0324ac661a5bfd30517ff36</t>
  </si>
  <si>
    <t>897cf3c8bc6e6c887ea4951dcc644bdaec968f684688664186a5abd5341e9ce9</t>
  </si>
  <si>
    <t>6e6f7921e716451cb63aac8a0e653236cc725bee838f9a8adf55b9f97a1e1d75</t>
  </si>
  <si>
    <t>a6938551395db6adbbbfa46ab16c3b55604c155dae4364a5462d073f4b0844ad</t>
  </si>
  <si>
    <t>9adc023518c471e292abf6039a79beeb229b805d58f37bb52a4c4f0ffbfc9fec</t>
  </si>
  <si>
    <t>b4017bc9f921682bb9eebbbfd70b715a7f2278cf21c97fbb2319e7e82d88a410</t>
  </si>
  <si>
    <t>b534171d573a83cd00cae088d8ee56155bcd3ca7e4d397f9b328e00c3f74251e</t>
  </si>
  <si>
    <t>380be8ccd64546863a34fed728da89e71b6970c81d5a3a5bc893b8f9a1dbedc6</t>
  </si>
  <si>
    <t>7a504dfca23df248dd47277f30592b851a0e889fbcd9bf3f6408dff6ccc87f46</t>
  </si>
  <si>
    <t>b53bd2499fb0b39bacdb0ffab2567b1fbed7c4fe1a39497b094d04c72e365e9c</t>
  </si>
  <si>
    <t>12d64b742a25de086afdd0583a2783947480c21d5a73089c118426664cf21c62</t>
  </si>
  <si>
    <t>4e5012ddffe448c22f0b0c640c4483b06ffc62c0fc256d20c205605c4ded90b1</t>
  </si>
  <si>
    <t>387e659d8c02cf829196e7bfd32cafa34694aea1c60982710c232de05f3766c3</t>
  </si>
  <si>
    <t>a8c4db2f5b56233e05ab4a90088c6a8120171bab6b2c73866334ff26a61ae613</t>
  </si>
  <si>
    <t>88f73b0ee2b9d5c8d274022f3739666c6d5b148556e233319baf323b3563abb1</t>
  </si>
  <si>
    <t>ee9ed381c4354fa18bb301c1b07d45772258eab4cf181cbf67bc6b1679e596ef</t>
  </si>
  <si>
    <t>6636df9d6817ad1c5d0ed4eb402bc5616f85ae86a95324e3f7843446a9147f62</t>
  </si>
  <si>
    <t>3f20dfc2597c13017374f05d62f43b9a90be64e6bac40d6c0d2e6795690aba16</t>
  </si>
  <si>
    <t>40737040770a08ef07bc8b5ea19b0c4c9c9bbcddd25fd0ef817d7232604b52f0</t>
  </si>
  <si>
    <t>75ef16af4848e10bea3a228c9d0f35a8b50a6b00a59516e42e3e3d17cde77eda</t>
  </si>
  <si>
    <t>abdf17fabb8723b384a36fbff5f90ead16997e1c20bcfed5a14ed6ea751c6989</t>
  </si>
  <si>
    <t>1adb6e0090a6ce2942203a7f3e79a4105e84139a83f1b8c43fa62c7fd70d835d</t>
  </si>
  <si>
    <t>56ba00a75b919aea982415b066eeb94947ec7e4e1d4d0e2ab7ccd58e0f049529</t>
  </si>
  <si>
    <t>cc2a862a95c99072dfd043161600fc4eb0d69b8b0c0d8545ae8786e121ae3129</t>
  </si>
  <si>
    <t>56d971723469404b64b88f6b990b6fa92e369b5a97b6aee50c1dabf577ad1b6e</t>
  </si>
  <si>
    <t>f7e6c28ca1ca5f3e38ab815a543cecbd389c6bf30031dd435eedf0bcf9951673</t>
  </si>
  <si>
    <t>e87389f976480eec2ab4cd3830fc161d838dfea1953e6089e6b8f68c28d9be06</t>
  </si>
  <si>
    <t>53624a8b31a30383058bc8c1c54d59b0652a713b83f5038f2398fe80d218a8c9</t>
  </si>
  <si>
    <t>81006b571667d5e446f5a0f405e6b31ebb9e3c78ae866bb4a4f5d5e7a87ab341</t>
  </si>
  <si>
    <t>6dad04b3496cc66a39302e5c23fb558ea9afcb56902a6a96c3c245def842cfb5</t>
  </si>
  <si>
    <t>54e9f4b6c1959bd5f3388b6ca34b98f706a0227cede4d02665bcffc5af4aa848</t>
  </si>
  <si>
    <t>c5d73cc6b55335c1d78097d890772c38a6ec6bfdd8b5f3add32fbf5d7f05f3ba</t>
  </si>
  <si>
    <t>5062e70c0d1f4a059926e393c124c83d3fbb092b0839706405caae83a3772da4</t>
  </si>
  <si>
    <t>eb9025532d64adb22ae25d55f9dd17939a0a4b7f846e7a67c576a0688c21829b</t>
  </si>
  <si>
    <t>3d5845b55fc29eadf2708643906d02c97dd89aad6f8ddd635619cafd6b542293</t>
  </si>
  <si>
    <t>36e2735f862e8dd8e007b7b5bf5bdfad2fa872d69d6ad0242f5634ee97030218</t>
  </si>
  <si>
    <t>ead2e9d84d9414f5e4da2c55dcec78cfc6e7334f12acdf488909d0690b1b47bd</t>
  </si>
  <si>
    <t>d6e42dea9e895839dd24834ecd91be096cf7246bd4f4d21ea1e6d6e9fd1e8d12</t>
  </si>
  <si>
    <t>1980fd8b8c4dddd8150219796de53728a8f1ac5b4fd9e482fd764219dacbd43a</t>
  </si>
  <si>
    <t>23b82ad9412b2e4fd4d458264c1423c8523dd69b1d6d2c68fee20c0dda81c6e2</t>
  </si>
  <si>
    <t>d60364ff6d06cb92cc888033f544af52d772ac8555ecdf40a44cc987cd629d7e</t>
  </si>
  <si>
    <t>120f6f16b68a9f8c959508bef3ec104904ff953a728fd142f480ac095862ff19</t>
  </si>
  <si>
    <t>976d68fbe0f0540d828bd2d64ea03009dbbc46a7b3749bf563b572c1380fcddb</t>
  </si>
  <si>
    <t>7c3aeb4217ee3fe2ec56f512caa8bbcd7b182a27bafa2fae64e6fbc897dca801</t>
  </si>
  <si>
    <t>f8017282324213b46fc395e80b80f3b70be9e3b2da1588d32821a8060db879eb</t>
  </si>
  <si>
    <t>c9ae654e83e1d4485abb04f7913a96191a5c6ca0ffe4ef5bcdfad9b8b6550f89</t>
  </si>
  <si>
    <t>c9b03d4ae677c2f9454658cb70e866fd8c76a1791f8bb4d51908d016ca8ed5ee</t>
  </si>
  <si>
    <t>386628116938f140dc4e22068655fa3f2c58226f0e6849893e6e891141078534</t>
  </si>
  <si>
    <t>3ade1560e36826e722122f3ba7ee240503af6cffa2539c019675cb8681d01ab9</t>
  </si>
  <si>
    <t>536589071e9d61964df0c79cc56e2917fc7bd23d8ba2511ef6ea0d85c3a712bf</t>
  </si>
  <si>
    <t>7659d8b0d53b225d19ebabbc9b786fdd8ca8ee9671dea87bdd9a4b8fbe459384</t>
  </si>
  <si>
    <t>6a83add068d0da2fdfc4121e3c8332d07961c97872b6d7f86647709bd1bd539d</t>
  </si>
  <si>
    <t>b221f51c255bee260459c06c68b19e25c58cb404c19cbf68385a0fd610f31e7c</t>
  </si>
  <si>
    <t>30e2e4c83cd6b1c9959fe1a851d445e546966f6e013d7ab4e3cec23d1e87ba90</t>
  </si>
  <si>
    <t>a077fea42d757a1a3d68c7308ea517420587695981800f1c87a8e54fdef66683</t>
  </si>
  <si>
    <t>0b874e03b834b09090919e61386cfb9ad520f20b7880fc3b05a24e711b690f7a</t>
  </si>
  <si>
    <t>db8ed5504cb7c119d9f81cbb87d68504b3da5079c64cb6611e90d81dec2a2d37</t>
  </si>
  <si>
    <t>bb5a6addb34bb13000959d06f4b7cdb8b3a074689a827fee9daae26f2e479005</t>
  </si>
  <si>
    <t>1576fd21a4e7f6cdf6c9edafebcb31405d1b244a8098314317277210602edbb6</t>
  </si>
  <si>
    <t>210931ab5f116b72e19bfc4b2ffcebd9f05475e3863ae0f799648f7b1d3f79cc</t>
  </si>
  <si>
    <t>ed2026c778497757fab797565287c27374694d92ec9afe7c305570163e7b0201</t>
  </si>
  <si>
    <t>ba7dca3e1af5306241d4a98afdf1e305116f8aeeda682fa0ac10370de6e5b172</t>
  </si>
  <si>
    <t>43abbc1deedc108d34a1ea7c6c3635fe3391ba3ac19370b039a67836b79d6ddc</t>
  </si>
  <si>
    <t>b937a4b53091e3fac44a48bfddd18e52e3d204a8a565fffd7a5834cf935f1278</t>
  </si>
  <si>
    <t>17e1a4902acd7d26019a0d8c26a710dc94e644fbd359562e7fc6aadc34749285</t>
  </si>
  <si>
    <t>1de21bd2152d8affbcc1c1cfc0fafeca0f4c3b136140a566a5d7a246cbed4791</t>
  </si>
  <si>
    <t>c3d7371c94e4fd8fc76a30e675dbf229ec826796ad1f64436c184e9520080991</t>
  </si>
  <si>
    <t>325ed1cf85ffc1d823365634967420624aef20269fce9a91cf0522d08df8c0e2</t>
  </si>
  <si>
    <t>4e2833acbc80ddad15804e3254485d2231d4a17e8fec4f455d3da8fa5d5e1f0d</t>
  </si>
  <si>
    <t>34f936cae0fe07744c50a2591a67f7fa2425e141ea9c94d0b0195f67c8a28545</t>
  </si>
  <si>
    <t>95c4ac9f00304e28da00f386bce347657dd4d7857f6086077b5a165ac91239fd</t>
  </si>
  <si>
    <t>f5090960c6aba1cdadd06628b75a11bc179d5670cb0d9c59217d770f35ad8a87</t>
  </si>
  <si>
    <t>7e7eb6226d1a9f5f99af82a4a345a45747f7ef9f5516b0ea1648e358a1a5fa1b</t>
  </si>
  <si>
    <t>63fbf8f237b204ed37e3050dcee991fcf435d3f3ba89a34396bb608af3c4145e</t>
  </si>
  <si>
    <t>e7a45f1e6400043ebf670f1794e4d800c61c61689fa0ffb218690b3fea2d336d</t>
  </si>
  <si>
    <t>155e63c5794b6e050da119ab10fadc43bb1d4761709059b98c539699e7592d2c</t>
  </si>
  <si>
    <t>051f2fdc7eb160f289c761c3d1ae4bcb13d56cdc59aef07b3859f5d0b14b8956</t>
  </si>
  <si>
    <t>794e0d940b6dbefbbd776711a08acca20bc1d256f2848ae58c24e004421f03c0</t>
  </si>
  <si>
    <t>956b212834bda3b9e85119c33d41871b290ccefb33c609614ed9c63f37536706</t>
  </si>
  <si>
    <t>d681e44b10871cda4e17fa94b1c3ae8001eea3070252d2dc163ca46ad62a0281</t>
  </si>
  <si>
    <t>59c5100fcd5da9967d60791290dcdbc76993f16220da6dd1ce3fe6eab1939198</t>
  </si>
  <si>
    <t>9412142620a0b9f6a291a86b814a31deaa528ffb6f89ba6058c7bd98c2e23d9c</t>
  </si>
  <si>
    <t>5f5de803fbb3e0f6cba95bd13b02573e64784824f6ed012229cb5fcd74f466a4</t>
  </si>
  <si>
    <t>3817f19e2583a17f746ff5873615fb33ac77a29e50666eec7737a66a67da6416</t>
  </si>
  <si>
    <t>24f53d124accd38dc2a5b3f503ffb609756b3721d5779842422cf7c7fb4bfbcc</t>
  </si>
  <si>
    <t>03917633e4d4b73fbb0a7d5495b7ec7f972181232ef1b36e7fe4c4e1434a826b</t>
  </si>
  <si>
    <t>6aeec514b8cc2d10014d14d4d32afc436f0d5ab29433475561109c7a1578c408</t>
  </si>
  <si>
    <t>7f7b4569dd9f4c6b13c00128d7ba96420cce6941ab65f7fdd78862a0575529a1</t>
  </si>
  <si>
    <t>8314964cd85e2d24f6e35e2aee3691d5b7d496b2c3babd4ec95b765377f109cb</t>
  </si>
  <si>
    <t>34b661b246b550fdaf60a0210a92021a79e36dd97a70c6f5984afa731dfadcbb</t>
  </si>
  <si>
    <t>3089b598814644791fca6704d3b548b2d212bbcfc3d4210ed72c3bbecb235745</t>
  </si>
  <si>
    <t>8eae8d05d2dfaab8d2cac5bd6a956c3171e62c8ecafec9bcf272fe76c8157d3d</t>
  </si>
  <si>
    <t>02126b2cb83803fc7c0c135b45225d528a856acf947818de95252b1e1ec9eb99</t>
  </si>
  <si>
    <t>7e0eda919eff1d5791e6ec9ee57cbe64cf1ca27af3e653e161e38b8d989ead9c</t>
  </si>
  <si>
    <t>04a9d0dd20b3f30734cb5f8d20896510eeb5d0c15657c3b5f5190e9363a2824a</t>
  </si>
  <si>
    <t>5ce3550f0d618647051b78f542517d9431cf768350767182c858f11e04a0311b</t>
  </si>
  <si>
    <t>46b5b93b4d778c360be69cb9ff2169fba86f2afde5c5005aa854d2bf8b7aacca</t>
  </si>
  <si>
    <t>2eea1867f0a043045eb54a46d049542f581e06aaab7f36c154dce9e8720ea06f</t>
  </si>
  <si>
    <t>b5f9ee56a5f635525b4746c16bb3a384e9a150c26b5a66c9f4979fba3f0c3a7c</t>
  </si>
  <si>
    <t>48c1c0772cbd16325d153753b7c31a7a5a49d9d3d39e9f70f2bf4720d653bb4d</t>
  </si>
  <si>
    <t>8e3c26a7c9fe245d38a0c5682ab5bf0a00b88cf4b9cb4776cf27dbb9f2d557b0</t>
  </si>
  <si>
    <t>c2d1af79bc1cc2271d7f6bb5e695da99714953fe24ed66db162e921304e67086</t>
  </si>
  <si>
    <t>1ea96a984f28b206fda98a32c9d1c52c21c2f725bfb55e79b53dadc5b0520b39</t>
  </si>
  <si>
    <t>769e8156d8bb7dc04b5d2a98b7da322048686ef01eab4a4d7c2b8e1c1225c141</t>
  </si>
  <si>
    <t>8b1c430efa2d118ba6cd58e21336a56284a39ab9f41de421779e114f597af7d7</t>
  </si>
  <si>
    <t>75bb0740150c5bcc4de9e0a3ea1fd36f881e24e3add2a57a0e334658f229e38a</t>
  </si>
  <si>
    <t>79470db10e90c32db02659b341a494c8396f22035af71d334c3c4302a29825b9</t>
  </si>
  <si>
    <t>85936cb2db1d2129db852d78b4ff0ac914cc61e89311769d93d4d9e852158e48</t>
  </si>
  <si>
    <t>5c83476f3ccbb25ace75372709887a2bff878f8fd67314ce67b66df87d391397</t>
  </si>
  <si>
    <t>251414f5b7336b553ac787bb34bf0037547059a5c1590343b74b0d1301921652</t>
  </si>
  <si>
    <t>8acf77e2f2e1609899360c2c4a1f0b09f784544ba57baba8bd5e3d6d0e502120</t>
  </si>
  <si>
    <t>aa55ae84e64c70ae499d69e15254dc8bedac505cab2651435f16246a08451c09</t>
  </si>
  <si>
    <t>769c6bc690d196a63c29f584bc42d397acce85ea74b35b31b0add2d5b7f7c542</t>
  </si>
  <si>
    <t>daf8db88d70ae3ab1d6cc42c2b941f11cfeeab68090f11479cecd427039d7b65</t>
  </si>
  <si>
    <t>43edeec1a42cf40d3b06a1d74030024deec61880184af6c6da352f7c4a718711</t>
  </si>
  <si>
    <t>ce6d34424673776c3a13623c67ce8b71ab8b096c1bdd12dff85f02c8274bf0ea</t>
  </si>
  <si>
    <t>dfedc9599d9a855f2a7865badb68109459059600cd1552be92ebfeb5552fe82a</t>
  </si>
  <si>
    <t>0a104609c0ccb2b6549f066e6f4d0bae59092f8475364e5888fce841cdfd53d9</t>
  </si>
  <si>
    <t>e909a7bdb054936958e929e80330fdcc62c7efda88c51fc64e62ddff28ee6d0d</t>
  </si>
  <si>
    <t>9759534ca355ee7671d24d4379344df0c834c865f4f416cce7b453e4bf9d22c3</t>
  </si>
  <si>
    <t>0b0041af5341627da789a63f5cb8e2172e5245274ea3ec6b127ad70756f61feb</t>
  </si>
  <si>
    <t>b0beff49931674e85edffc3b785622c12952d8f766ac53d90b2a01063f457f92</t>
  </si>
  <si>
    <t>1dd9ad270e6e665f4c2010d9317c9bec44c7f9a6f2849febfdaef5d671bf9f53</t>
  </si>
  <si>
    <t>4410a5f1a5b9e8a166ca80b114b10d0c4b57150c991b23cda9c77c3148f80f83</t>
  </si>
  <si>
    <t>40a80e7c79d52ccadf08a29885c01b9a414951a8fba915e52a9a21c3fdd32a13</t>
  </si>
  <si>
    <t>b57f1b1f63e15ea9ffb2be3577032f9e72a210216bd914166134119adfcc03fe</t>
  </si>
  <si>
    <t>3ca2113e287a90b73d5fd0422465f72c0b831f0aa6159cd46d0eb32b789739d6</t>
  </si>
  <si>
    <t>56d285e3f8c88b7bd5bf21108d9d39f6618dc7647a8e02b40e265f99089ec720</t>
  </si>
  <si>
    <t>7ab18d6190d5a24d49ba03dadd568fc2b1ea69cd335a92970dadb48757980e64</t>
  </si>
  <si>
    <t>14b0d5cf06e19feec59b3ebbb1026a5c114997b647580ab8884bfaba92987270</t>
  </si>
  <si>
    <t>40eeabb58975478b315bbaa0164c5ff20d321242290f2850e5d49b295c4db6aa</t>
  </si>
  <si>
    <t>5be8530fcd11830670f040009f001be2678ac0d88339e618cad8620f66e813e3</t>
  </si>
  <si>
    <t>86a004d57f5bfd90cc0b700acb79920e10786f20d9d72a63666c040728496e31</t>
  </si>
  <si>
    <t>114ba115d99785709312450ee37337673b9772b71f4692486cf48b8825bf91e8</t>
  </si>
  <si>
    <t>936d4b1c77b36ee3c496193493a2393b834df69e83ec50dc4ff0787dfa90b084</t>
  </si>
  <si>
    <t>fa30ca33ab8d5cb41d219b266638319feaf86c7b61c3ddb8015842f0578c7283</t>
  </si>
  <si>
    <t>3a9762663ecdc5aa746462525c6d1c377dec19e376875888b3b83bb973cc6dd1</t>
  </si>
  <si>
    <t>b27bc8b6a1a6bb474c7ff7166b74cbb39ca398d39b0da7b2b60486f529b0dcf4</t>
  </si>
  <si>
    <t>0e688aa1d79b04e34617e8ea6cf7ff4cdc7d9560db29e3575c3db84a1b5984c7</t>
  </si>
  <si>
    <t>0dc1744eb5d84ad0841c0972e33f2a1188ed058e2bf9aca38af4899b87f68d00</t>
  </si>
  <si>
    <t>2dc350d1b09a61a053a15764f622cd74f444f580a9e64b249627131d251c1f78</t>
  </si>
  <si>
    <t>5c60206a3a4114d58a9deaef918bc3ce6b5a0819317c8ce18537c794a21970e2</t>
  </si>
  <si>
    <t>588ce2f14cdcdef3ce08a03a474f9ed3bab26ae309bd2e7abeaffab85a0ad0b2</t>
  </si>
  <si>
    <t>f637002574865bd26407adb18b0899bac122c80c4ff173fa0f4369ad543ce91d</t>
  </si>
  <si>
    <t>27d7e46f97febd76953123567e0b9e17b82db6ccb2e50eff83afa9778fa2e653</t>
  </si>
  <si>
    <t>7d479a94da4bdd6c06fab120aa41d94b1d1773f3a97dfdda21e9380732c46358</t>
  </si>
  <si>
    <t>743937142db3acbffc8563b6377cbee8b03c2855ec6698ac9217a3f30e3555d4</t>
  </si>
  <si>
    <t>a5b4a28359533a131d57306d0ecbdd423e692050bff6861f208bddd8561b4a76</t>
  </si>
  <si>
    <t>5bd720d87fa8093faa7808a4958238663eaf1a7ddddca2703e8314667cbca9d7</t>
  </si>
  <si>
    <t>a57ef746a9c136c3d240b147a7e5a7adfb25a1730fde723ae7c2a014dfde4960</t>
  </si>
  <si>
    <t>563072c08722071b2ae0dc2457e007eb23fe9bd05057681d1968cbda152ba109</t>
  </si>
  <si>
    <t>421a0c188e2f9ade968d4ef44f1109cd593a76c2766b62455820b8e30d492aab</t>
  </si>
  <si>
    <t>36ce23822f1b9a8f1329fd58aa71311de72bb229b159e5a87020a91762dd8125</t>
  </si>
  <si>
    <t>3651424fe5bb03a8439d4c5eb067fc67b20f57a824d4263e06306700b61a1d3c</t>
  </si>
  <si>
    <t>b989fe3ed9c8aa0f2e4993336e1acdc41121f3ad9db4fc2768f30fae2fa7e92e</t>
  </si>
  <si>
    <t>f6609b9552d5cd60b21cb39c78c0c09602cfd3d0c38ad823aadc5fa3bc3526b5</t>
  </si>
  <si>
    <t>221104b701db6f9d85ac02c5bbb8c1c7a08d924e933ae72e3b673c1eabdf605f</t>
  </si>
  <si>
    <t>b5c518c4068e456a48c03efb5e53f07f371b0f392d75004fd61499be9b543f18</t>
  </si>
  <si>
    <t>6a0c89c23e37e179ed618c2c256c9a03831dccbbfd3ab5cb8df7b0f0fd5e15ba</t>
  </si>
  <si>
    <t>0d8e2faf646bcc1d1cfc17053fe40e827fad4384c04f666ea0185187645b3bcc</t>
  </si>
  <si>
    <t>bafaf875bfa574ecd2ac4291ad4afcf5d4997548f006bba6dc0376e627945d73</t>
  </si>
  <si>
    <t>2b3960e64de891ee85f1c0e11d28ac624983fadd2c12836e2470edac6c043bfe</t>
  </si>
  <si>
    <t>5bcb7c34068b9cf4550bc1e3a8904de4f0d2a27b7eebba140b5cfc3d9cd54e7e</t>
  </si>
  <si>
    <t>26309be5a27f8a87bfe6aa694c93cf2b67c6e19b0bc5638c5f6e1eb092071d06</t>
  </si>
  <si>
    <t>48c0ecac4ae11d0734c1582259821a9300f2a5e0eb9a4df22116be9233238600</t>
  </si>
  <si>
    <t>70a6bbc1f9f9b4c87abd38e47e62482d686ec50c6a5c8375a4ced13eab88046b</t>
  </si>
  <si>
    <t>80fdb7a55267dd926b6d1980e851b00269e8d1ea489a9ca8ea71369e03ff7992</t>
  </si>
  <si>
    <t>023f0f90808f14102214a30f72f33f29e986526394f7852db86e54d482cb7245</t>
  </si>
  <si>
    <t>602f9ffc705ce63a6901bde2cd4f839a21697074b8ca6fc18dd1c2bcd140c6ae</t>
  </si>
  <si>
    <t>727fd7406bb5b36f4ce9a58fa2f32f7e94a4294387193e76be03ffca931f4ded</t>
  </si>
  <si>
    <t>8971e993a97cda8664909c6b6713f099c7ce86bab3ca15cde0a289384d938cb4</t>
  </si>
  <si>
    <t>b02060fd5dd53cce03f831c5cdb6fa6eef40d5ecf857466292b15d7a4cd3be79</t>
  </si>
  <si>
    <t>9e8f6c5f33b11d7325495b270754c4e8c57ba950c625181b5e03537db1f42c5d</t>
  </si>
  <si>
    <t>341bb9dfd86cb01cf0ed7e1f64a37fac9c82a5291f9d1446d01b3a0a264ce8fd</t>
  </si>
  <si>
    <t>45acccd65779fcff45c57bc47ac1afef2ce739b70c49e861674c72a9366d3c68</t>
  </si>
  <si>
    <t>460d22cd5ea94cab30b8a414dac596f29680728373d0aafc6e24d263c2d9cdab</t>
  </si>
  <si>
    <t>a3613217672b69dc403fb6edd2084ed6bf2e1885cbd8bd648d706f32510d7632</t>
  </si>
  <si>
    <t>e1455b07bcb5f2087d5db967e9d64fbad10583729b18d3e11b450b1254bbba4d</t>
  </si>
  <si>
    <t>0a8f32751df845b64dbc4ae71aa367ea41a544983ed36d16c227f0edf110724a</t>
  </si>
  <si>
    <t>6b568c85cbbe11f89cf34423b41f9976afbc749230828bb46ecea266e386f83f</t>
  </si>
  <si>
    <t>f6758a313d6d630f9205a83e2070f00ab13a23a43e7ddd4f9c55aa51d661a65e</t>
  </si>
  <si>
    <t>c47145ecf8cf34c5a8e1459e61fa5cae5db1cf2f1510cb2c1a3eb580100fd3e5</t>
  </si>
  <si>
    <t>db6adfd3d0e3495e86e5c6be021f03bc11222c596c2669140bfe70c72a569f4e</t>
  </si>
  <si>
    <t>f42466c0c67668cc9adc44a205ecbc0b3f7aba04fb89760ed684d9e613637c4e</t>
  </si>
  <si>
    <t>fc47cb3b46616e3e05b9f52f927249bafdea5057e6dad6dd6d306820038e4529</t>
  </si>
  <si>
    <t>8aacecb8c234b3d69fc188ced6ef0cc75aeb5e4ac6c3cc541cc11507ed33a3cf</t>
  </si>
  <si>
    <t>6f49d9e0136dc2a45269cfcac0c70d18f45721a136afa73e7a3e6ee10870fa07</t>
  </si>
  <si>
    <t>e530cd8132598cf54188ba7ed65115220d599deed397a6b421a8408cf78dd007</t>
  </si>
  <si>
    <t>80acd198ea24e18c7efd1549270154b7d4f12895e79015aea4a491e6a236f4f5</t>
  </si>
  <si>
    <t>15179b267c11af4ef43ea32588ea687958a636daa4149ab15c9804eace8f16a9</t>
  </si>
  <si>
    <t>454842886b1df38954b372a1f211cd3b9759eb3246dee4260d6de4ed2ba1d46d</t>
  </si>
  <si>
    <t>4f50998efc4a798957fa20dce941ec9e70089b0c7a524e09ebba197273b8c160</t>
  </si>
  <si>
    <t>4a773c2ca710d4033494319453f358c2ab7bd519b09e16efa0b7a4df3042d34d</t>
  </si>
  <si>
    <t>5c00aef816fcafc788d75b3f3f479ee189a0e8f6eb13414c6ae7e1362b840c7f</t>
  </si>
  <si>
    <t>886663009ec893913bc1ec59058f525db12dc54fedb88739456987da4e157de7</t>
  </si>
  <si>
    <t>880c132ba7759ed61d30f3b8c8ddd8955cc0c7d847a38790e608fa33b62f896e</t>
  </si>
  <si>
    <t>4f85a2a8b62139fcda4982ba6741cee43382fc7d56fd16a888156b0d4a54145d</t>
  </si>
  <si>
    <t>ab6b62fc549ff30a35d37c983b6a4ecbda7aca5bbd9373e64f85af6911f7781f</t>
  </si>
  <si>
    <t>f0d267c79e2b59931203f2a88be46d701cd2f0fe0a68f5591d22540e326de999</t>
  </si>
  <si>
    <t>dfff0f43b8eb3ee2883ede1809d0160df610a7d10e6b5b092c4c7fbbc01d80b1</t>
  </si>
  <si>
    <t>4f5302b2f12ee10499cc52cbd7dfe464dbcfc178c082de8579f22cbbc784eb0b</t>
  </si>
  <si>
    <t>7bff51c00b39acfa01c733796a62fa8e969c08936a1ba4ab7274ea017066bc5a</t>
  </si>
  <si>
    <t>99eb96568bef8ed5f129a1cc4998a38d86d5ffae967fb95381e446b322300baa</t>
  </si>
  <si>
    <t>d6533a673555733a9349149fe586c8bfde3898145ca86a7655e096dedea94a46</t>
  </si>
  <si>
    <t>dae0790968e5c35413b3a2d705302de10530e5dd76ee74756a22cebee2b7f676</t>
  </si>
  <si>
    <t>82cc26837ed169ed394950c76913cf21d7ab55f3b2de8147667950cfce064d11</t>
  </si>
  <si>
    <t>938668cd9decce5bbf4d2668e53449fc207506dfe9172c5e6195ee55b754009b</t>
  </si>
  <si>
    <t>cd7cbd4ac96f3f9685df4f48bd9aa565908fc438995b821c4fb04cdb824f0838</t>
  </si>
  <si>
    <t>44f2f0d65cc12704f1bc80059fffacd17aafdb7bec263973865061c558b2ce5e</t>
  </si>
  <si>
    <t>9d21dbdb7c841dfbcea43282e45fcccceb01686f2e12a67a02cad7e575eec31e</t>
  </si>
  <si>
    <t>f90fa7f4f5ceb72250666533d7bd8d97e7443164633574be826b4766d53d76be</t>
  </si>
  <si>
    <t>d23746a1ba084daec5eda5ded5873fc840cf562b55319220c710c2186f4296e7</t>
  </si>
  <si>
    <t>11084e9a808a430a7dce67182e0a268c0948dbc515cb7ea8c009da6b508e9b8e</t>
  </si>
  <si>
    <t>99db05c0fc901faad9b2d32867978ab1fb07e8af1498b5e4bb3c857b91a3e5e4</t>
  </si>
  <si>
    <t>79e66e2b83d5e79ac21d541261bbfe268f6d78a321100111276a893854a9c0bd</t>
  </si>
  <si>
    <t>bb3c67e650efc5d89b40a38a3c435066996735a7e19bbb7fbd1ac22e63e3c10d</t>
  </si>
  <si>
    <t>a43b31c2459cc19e5005a2e78d28d13ddd4c03779c3f04e81b73463f004d03c9</t>
  </si>
  <si>
    <t>f587603d50a1802216b38ce234bdb1d04885eeacf3f8203c8cd383fd3de13c83</t>
  </si>
  <si>
    <t>4da78f8a5b8d799ca216caf2b240125913771a637b03e2d6b123ca5c346642e5</t>
  </si>
  <si>
    <t>86598944e0b787c1ca1454aee4866198f8a60a93cba8285a4d34619a3e74a8a1</t>
  </si>
  <si>
    <t>a9f9dfa37c40164b2dc94de7df242839ec0a7cbaff2c61317dc0a8ae2ee5f1d0</t>
  </si>
  <si>
    <t>6ebd53bd399ff006619ca15728bfb71abea499e37a21569d60ede9a74336355e</t>
  </si>
  <si>
    <t>171862e9220bc0fdbf9ab258ab5745aee0d62970d26ff4b21a2f1e2402af4cbe</t>
  </si>
  <si>
    <t>9f6bafc335b8bb95998c46280362f6f142cb12f02101942db7995d11b51bd9f2</t>
  </si>
  <si>
    <t>4ee573c949e6f2d58c0d86f0f8366bc9e0a9ee9623056a85d6c5029e04a61840</t>
  </si>
  <si>
    <t>7feedd72a7414addbfbe93d81b49a254532421faff844a4fb16e1da3f423164b</t>
  </si>
  <si>
    <t>353f5bae87cc409f13e6d7b127454ca53fce2a41e07c65be4a9032d02c7f709a</t>
  </si>
  <si>
    <t>fdbedb84abcb892e7731a3484a94d756e1df57cb58c538cd692d320fc8ee8b52</t>
  </si>
  <si>
    <t>3feb8c21d594d55c18215a0116ddfaad9c4afc865dd11a917889f2a77341ccff</t>
  </si>
  <si>
    <t>250d1d62032151d461c079877ec1ae570ca9fe5e169949343f4985c45e5390af</t>
  </si>
  <si>
    <t>5bd2d6ac57c423f01da90c660766f174fc82eea2535e6b2fa499aaf24a6f35ba</t>
  </si>
  <si>
    <t>5fc04f80306f16ffeceaaef8b70c86fbe96e4cfbb634cb06958702c12aac06c9</t>
  </si>
  <si>
    <t>3e80555c74d10dbf6ee4add82adaa3419a059322979c2787fab4a430c331106a</t>
  </si>
  <si>
    <t>f363d1df9eb6420a00fb2c014d12ad9d484a6231f129ac54e55084d968e4d5d4</t>
  </si>
  <si>
    <t>30ed8a89cc14d86580d19c16bf94488c1dc009fe7c6d522d5e3598021a2a7ef3</t>
  </si>
  <si>
    <t>71aaf739ea46e21a5565f2c767263dbecb5fa538c463abf72042fcbcbf2836dd</t>
  </si>
  <si>
    <t>347e400327c2b7ff4b23b51810958c1a537f8ecb059e99304b82349456267e3c</t>
  </si>
  <si>
    <t>7634a5664b1e6f0aa919c3fb0e488848445403b8c80699c165ba50a301a6be60</t>
  </si>
  <si>
    <t>3d12698ae1143024e2212d4c17fd663328a0ffb8b253e505c937591eb370e49e</t>
  </si>
  <si>
    <t>305e42696fa0374223080fd193c1aecc53d7f4cdfd747b9ef12c4685e34516fa</t>
  </si>
  <si>
    <t>8a8ff06198d8504063530bb3e77cec2723b364fb7026fe91c4e0b97355a80a50</t>
  </si>
  <si>
    <t>c9894e3eacbd78dca03d719d325251672decd4c07ddb720466961576ea3e5d1e</t>
  </si>
  <si>
    <t>a387b53f44304e298747da3444c7137d8d894722e76c092177d84e90f35d51db</t>
  </si>
  <si>
    <t>ed28277458322e461e837ca2b5283c707272021c790a7dcd318a4bd7fe839548</t>
  </si>
  <si>
    <t>b679989528e71c699af6961a6745873917d4c9f621a67372f6bd1ef1595ea7fa</t>
  </si>
  <si>
    <t>d482608f85d92fa09f3e7c2472ff815498c4fe6dff5c598913b65b887e506eb3</t>
  </si>
  <si>
    <t>7c65b91ba57f686b2ac7c820c46523d86c825c48555db6c0d354f3b9071d1e0c</t>
  </si>
  <si>
    <t>08abbcafe5a9a079a8b219cecbc3e2438c3e27bc24ec9bf62334d8bdfc3b310a</t>
  </si>
  <si>
    <t>48332e5c68c2b640b74281e00eb717be19dcef316622f3cea23c4bb86c495b14</t>
  </si>
  <si>
    <t>2b1216bc26c2cdda9d4024a244814f470d41be7a23284ba491c908088a2ae27a</t>
  </si>
  <si>
    <t>8a471944ebd301be92b9ebc20bd204ab4299841213947256c9467fb3fbe52d3b</t>
  </si>
  <si>
    <t>c2c789a2d44e821f546930047dc6efeb4619c21f01ff288b74e6611e7713b2e3</t>
  </si>
  <si>
    <t>25166aae35a1b3b26c2181f20cca802c7fc6147ccd42db01d88e82a700ff37b3</t>
  </si>
  <si>
    <t>82887f897c89a891104b84d2a049a4db7bf155a779dc3e8da32ae81986704b17</t>
  </si>
  <si>
    <t>e0da1b049e731eeb0b59f3762839573e346eb2fc6fa2b892c0c67a7a27d38f70</t>
  </si>
  <si>
    <t>de11c98fa4b2076f55240d28f45dfb54ec46622f7473d7bda20c153f5a43d5e7</t>
  </si>
  <si>
    <t>ee2b5db68faf0858cadc97e5e4f8f813ca5f295962b9d04dc1972013cb2780de</t>
  </si>
  <si>
    <t>d1fa795a6d3b074e5c6179cc24d9d50577eab5fefc9e613f3c62a6b2ccd8e23f</t>
  </si>
  <si>
    <t>ed3ea2d2a62c2c5798aa1dc8ce5c7909d7691a9934353eb44cc504237e40638a</t>
  </si>
  <si>
    <t>85c7859d905969f5f842352ea7edcf1f5bcbf70a1a9d40d757a8bd88cf9d2736</t>
  </si>
  <si>
    <t>82302f67dfca834c8aa35bb6b94f8587a379df699c8ef143f9566a5d11c8766e</t>
  </si>
  <si>
    <t>20c295bd2204dfa68649db7dfc5affb21bcd585fa2977ed51811e18d522e1e41</t>
  </si>
  <si>
    <t>7a0539c0184e7119a7b9f6010fa2779fb86d9f6293dc278757cd104c12c4239c</t>
  </si>
  <si>
    <t>f8c2fdd1346a25fc8ba1003e7bddcb135e6a8810d4c9f74fe2b3139d54b1e79e</t>
  </si>
  <si>
    <t>88cda32d695b694d3b01d3885f3a967c141e015877f987fae1a14125e5d259ca</t>
  </si>
  <si>
    <t>18005cd591a2c068b8b878d29df286067c3f5e826fbf574025f1f29398a1e657</t>
  </si>
  <si>
    <t>d871c491483c15581e69c8469e58fdd7172652af4b51cbd2c5e01033c1266b63</t>
  </si>
  <si>
    <t>451e49dbc0c60f2808fa59a1368f00e3147bdbdf6e6f61e5139be36419be00e8</t>
  </si>
  <si>
    <t>1052d87b91448ec559f2aab1557abbb9961babeb4872cabcc56c221302aa0ec6</t>
  </si>
  <si>
    <t>cfdfa05fe768dda83d32575d8d88f7e40e3c4ca7a8a1fb42c1329e8d70c5d614</t>
  </si>
  <si>
    <t>dbfa29411fe44fc06d997a4fe0e11d8136eeafdc6471d8af0f4364f6973c71bb</t>
  </si>
  <si>
    <t>3c0f5c0af9328199df37965b8d3fc4a686f34f67946d1befa5d27b101df6d95d</t>
  </si>
  <si>
    <t>780f1a506e05796c3db84c211e55f9fef868dbfd7e48681e1fe7175daa4c987e</t>
  </si>
  <si>
    <t>2c8ac3e9d81191110eedf5ee4ecff0267dbade810b3297821c90759163c9db21</t>
  </si>
  <si>
    <t>4e940d694d4e96f5820ae8e579f5e9d610efaa7740daef8d3bd0450da4a6003a</t>
  </si>
  <si>
    <t>edcc96cb482a4082f1a1fb755c70ffef4f059d131c0689b9fb40b18e30f127b3</t>
  </si>
  <si>
    <t>4399ffda52c8bb1d7b80b39be3a85174efa7413591a80b67591732bcb5004754</t>
  </si>
  <si>
    <t>ecce6011ffc061aa8ef349e14ea4fbb6af84d8b9c217ec16b32f122b89895855</t>
  </si>
  <si>
    <t>e9e62a412c00a2a9ab6b0bd844ccd3212b2d81153f9fe399c611aec27b64aaaf</t>
  </si>
  <si>
    <t>124815e072f5a9e8b4671407fd32946a44b78e39839e1e3c49634184c8844f29</t>
  </si>
  <si>
    <t>d145fd93ce86b374cf565ab4607e17ccb0049210becf52e1d9febc27548b1095</t>
  </si>
  <si>
    <t>f95d410b98017a7dead91193db74ec1a7a8b765b519a8806667c02dd03b7e9d6</t>
  </si>
  <si>
    <t>ee34ae7294bd9ca375ce54855b2f10f438c974997f4f0a1e208598ccad767146</t>
  </si>
  <si>
    <t>f9ec14d6ef80e4c0f93698ca45b2f2c58cafe1ecd500eea6afd2a58955e9c9ea</t>
  </si>
  <si>
    <t>75b777b76c729676f0d9bef332d6e0d9601fc402a3adffca282e1c9a2915f34f</t>
  </si>
  <si>
    <t>3927313b31eb39b2ab5b0ae7a6cba7fed4c228fd2cfa39ee2d52d37a8f224c32</t>
  </si>
  <si>
    <t>94e69e0a6097149debdd0f7b927faf050ad3708f8c203bb82b24a730ea681da6</t>
  </si>
  <si>
    <t>e065a37e292e5119f18a1cbe694c1c0a4131b84b61b9408b22da5fe2f94a564d</t>
  </si>
  <si>
    <t>256a494a3e458422383c14af47a12099f15f4869caa6e782871bccb05697c820</t>
  </si>
  <si>
    <t>7da0adaaaa5a5289cd2d211da1352e0c008ba664cfaadf155de3587f3b4351bc</t>
  </si>
  <si>
    <t>7b69fa46f71fc5e7db6260b585731d8c93f8f20dd892d997960c136ef086c59c</t>
  </si>
  <si>
    <t>da7e435cce538a9ad1b9f916188703c1b5ccac74e7e88f85ff3a09cd7fc3c546</t>
  </si>
  <si>
    <t>521d817aec8120dd24e31a4c9bb9d637d60f552c8f83baeb65b6e3ec36ddd224</t>
  </si>
  <si>
    <t>b9623e65042e0653b3ad04535a55719a36b82bdbb0ef0a849e3d3a273e5b5da4</t>
  </si>
  <si>
    <t>1ad5c0e4d733c6d5536460637a837e715b9ae9eae752645ccdf62f6892c00a4b</t>
  </si>
  <si>
    <t>059647c634889f280a941c03a8874a18bc95185bd36f7c2698e638a6ead012d4</t>
  </si>
  <si>
    <t>48b89d2e93f150357891d8d0827dd00882a6f7a281748b62efd9ec95a054b21f</t>
  </si>
  <si>
    <t>5d44290504893411d4a4e66959b27f4e50f4791640028dc5ee66136665d1d5a8</t>
  </si>
  <si>
    <t>632cef27cddb1e2aeabda27feb022e1d4ad5c824be22abb8ea29ef7213c0968f</t>
  </si>
  <si>
    <t>fcb99e8f8f4941ca151d7b1bc6e73784fb0a6d449f77df0b2827a653ce8ecfcf</t>
  </si>
  <si>
    <t>1a7039a4d697a24389b0d0021736589e46a5f185040268caa6b3a4b9a5e42f42</t>
  </si>
  <si>
    <t>da2e27e2eb537d78a7d5a3aaaac56ab3fc0ff0fcf5c3180faefac1c0f9a903d9</t>
  </si>
  <si>
    <t>b656049bc858ac4ec5bd025a72b0c9e41d396f609c0ffc73342717e8e2ddef6a</t>
  </si>
  <si>
    <t>a42351e120f5f74420919df30f7265fa617a9936be449242e0bf18c18b1df79d</t>
  </si>
  <si>
    <t>2974017026471af4e084a9a32dc71d5a3184ac10d402e636c77e5686d30dc4e0</t>
  </si>
  <si>
    <t>ea74b33aae279071c85c3d8f33ed8ea043f9276f938c9f8f773fe568ac7fcb7b</t>
  </si>
  <si>
    <t>881326efc6c38a8b8cc261abd644e0aa63e41c61827556c8904f24770947335d</t>
  </si>
  <si>
    <t>3eba5b6b0a7355df75f2fd724b671ae5ca3ecc2c75c747f47e254ff130942bb0</t>
  </si>
  <si>
    <t>6f4add208d461140c186ec747eb48e434fbfcd15c3f13e3e7da2e22bdb8d5cd8</t>
  </si>
  <si>
    <t>1648ca6143c17c5716dd0b36581d4c1892b49d0b25d670b0cebbdeaf4abe238f</t>
  </si>
  <si>
    <t>b761c7c257532747d48d1beec0a237695d3796fc53606769a788033c7c693788</t>
  </si>
  <si>
    <t>3555dec8aaf53646895f3060c67088fd80a1ddce9d1d96fb49885a95243278f4</t>
  </si>
  <si>
    <t>b623440feed088a233570802f205ce82bffa7cc531f1b9240eda367484fe7ee6</t>
  </si>
  <si>
    <t>7716110f5dd18ecb14ecf81da8c5396ca700c4484bbfb542c381daefccc5fa00</t>
  </si>
  <si>
    <t>9d365bc68d27afa23fdd23137e6cb45777c5113ffdff980e3b460b47797b88f0</t>
  </si>
  <si>
    <t>6dfff706f4fd3849cd98b4a979b353dc6f54579f84cdc33762f7865475ee216e</t>
  </si>
  <si>
    <t>38a549076431e92e9bb23110c611e6930ee35346650a5fca0b6845d6db688af4</t>
  </si>
  <si>
    <t>9a805f3af6bacd5abdb00b7eb291098963c1b29063bc80ee7b33b510ee80ddb9</t>
  </si>
  <si>
    <t>3502f38cd442ecb0aa39d485ffbf4ad17f2260f5cc66052f931394061d6afd7c</t>
  </si>
  <si>
    <t>610f2375908505a5c2436a03774f5f1d29224a6c8de656507de7a61479ef0163</t>
  </si>
  <si>
    <t>a39a06fef148d0e146e65b613fc7748be8175ea07567eadb93436d6119e50a45</t>
  </si>
  <si>
    <t>78f4e1f66b1a9ea138631a34c07a5e2014bc713d43a40ce10704ec0c90480385</t>
  </si>
  <si>
    <t>ee2c01aab9591bf0035501c9c5bce8166a2b6f370d5481f2f4e39c5e32b759c7</t>
  </si>
  <si>
    <t>a3af131c4fbf4770633b049ee8e8ab35ad006d0cb563b76abc8fc68fe93e579b</t>
  </si>
  <si>
    <t>205c5964551bb390301d26d2388c808b092a5f53ffc4ead3f62909f5d0d12174</t>
  </si>
  <si>
    <t>22ef7f0f1710481beb163da1d7d22148e6c17dca5ca1c38100d24a6c7864dc60</t>
  </si>
  <si>
    <t>d8ca8309d04e36d0952ec290787b827cad3bd18131266e46b74f3c2c4d64228d</t>
  </si>
  <si>
    <t>0b22e2e4f48d6a05b071dd204bd0b451bb791db3948e67e4c19a2dcb9a0cb081</t>
  </si>
  <si>
    <t>2e98682b873133baa7504cbf90d9c4c72f192655d87900432d5e6798de0f2b1f</t>
  </si>
  <si>
    <t>953bbcc7fd01231f3b2fb786fe5b1f6b8c7f15370e6a8d5283571275b390ced2</t>
  </si>
  <si>
    <t>6608da59d6893568c275f4a1133cba9dc8e112485a17507add43dedc14699b2f</t>
  </si>
  <si>
    <t>65b988baef88bdadafc7c5eb79b2446b76b74083a346af3662a13e6ed17b59f2</t>
  </si>
  <si>
    <t>c328021d0d6eab92104f86fa8f50170aa03570412f202dc7af83cef1a9f95ffe</t>
  </si>
  <si>
    <t>8a3833ff58aea91cbd18a21b786d7249e5934218709b42cc4264e6b215f9b4a3</t>
  </si>
  <si>
    <t>54461f2922ad8b1d7b632afd715de29e4d81781925a2524ece64b62506d6bc1d</t>
  </si>
  <si>
    <t>64710b0fa143d66c8266bf34e9b9880dc9ad95307c6105daacee37b48b4b5413</t>
  </si>
  <si>
    <t>459e7531ab2eb98fc85e9b99fd1f200a5bae1d2ccea0522150b2c205faf3c1cd</t>
  </si>
  <si>
    <t>c8670909603790fa136039ff7bb97daf958eabcf0bf61f2c0ff4c4906de86ad2</t>
  </si>
  <si>
    <t>6b7229c535dd0889b8347291d89b00546bf87c09c8f7a35831e917daf01b5368</t>
  </si>
  <si>
    <t>7a2213d18ff35b660088dfdc8ee5faa95c672ce5b3de1a304d9c10bbc904d8dd</t>
  </si>
  <si>
    <t>82cadcb77746185d5c9c877d35057c378f4d082876c71ffbe4eeac06872e5887</t>
  </si>
  <si>
    <t>eefeb82b1c365be95f5235d370890b19785800084966643a9a9043dd3ceb3867</t>
  </si>
  <si>
    <t>cb028e9412672b52a441bbe4b1530f327a1509199382ff7919796b81262bfaf4</t>
  </si>
  <si>
    <t>a674dbe8a5ce7bf18d9995bd9337e8c2fedf42e0e611b414e7aa6721b08cb660</t>
  </si>
  <si>
    <t>459cb3d35cf2da58845c43c5687dd55224eab29f4e2e02499ec2fb4ba651b8b2</t>
  </si>
  <si>
    <t>2572f759715b2294cfefc822152837c3e2ced5358aec93533beb65eccfc033d7</t>
  </si>
  <si>
    <t>0fadf94228ff4d257fd1ee1495e68d682526b75e3aed776c2a51cbbec9da078a</t>
  </si>
  <si>
    <t>b9841248d39e8874db187dfe568404b9469c1d3a37353fc0d80745a00492182c</t>
  </si>
  <si>
    <t>138cdf1cb77ff9b781fc0bf13ff6f85759638f3c009935087dfb2fbaa53f7082</t>
  </si>
  <si>
    <t>5e06daf3bc30d8a48ba97cd81ba8f6ee47277c2006cb24c09a011356ed654dab</t>
  </si>
  <si>
    <t>5aab04de4787b4ad9a8c89486555576ca8ba735bcd4212c57bfd13265eb509c7</t>
  </si>
  <si>
    <t>c4b1ca5827832cb8f07de8b577c2bed07938f804e197aa778371c0a4c9dafeec</t>
  </si>
  <si>
    <t>fb015a069211267b4fb5c979bfc3c1177adfc4590ef4d1c2e30be266b12786e5</t>
  </si>
  <si>
    <t>724c5d7a60415fde14eb6c8171f84193e01ca7874c35bb48cfebac80cb790246</t>
  </si>
  <si>
    <t>94a72562ba07dae0865e96fdf437f02e281d3a52d471a3e0d18c7473e226482e</t>
  </si>
  <si>
    <t>949c1f5ad1b7f34101c2b5db7e6d90fa63a4f39dcf56ad8dec2877413f53c5fb</t>
  </si>
  <si>
    <t>ba692125bb90074147bb82a87951f41cbf4aab4d8b6b492f7e119d9eeac05a53</t>
  </si>
  <si>
    <t>8408e33b9d3fcaaee3b3cc573aa5f2b2798b3b78479f02e917dcb2b18f6ebf56</t>
  </si>
  <si>
    <t>7938cb5334afaf64f463b0f16ae3d7a071905aab0e9078c3d42a8a9d8c9125e6</t>
  </si>
  <si>
    <t>1848b0e0227bdba44ba40cc22a4d9e8c1689639baca9b90e25860e8cef0f28be</t>
  </si>
  <si>
    <t>44e1cb959084896c53aed93011166ef7deb9fbd0f29d7e8c538cbe38d0059d9e</t>
  </si>
  <si>
    <t>5b001e384311752d2f345aba9878c1a573888984c8338238e804878f48f62533</t>
  </si>
  <si>
    <t>a2da04728a2abeda29c5813652f22728e52ad963535604e665b25e50740333de</t>
  </si>
  <si>
    <t>6c12c6758f22487511eb8bc56e65e2bf955e9327bffd4cf72a24535f9e95ed74</t>
  </si>
  <si>
    <t>6d85e26e319955c1a8879b4d8df9516f3a4a43ef39f94ae8e76e387f20589c25</t>
  </si>
  <si>
    <t>b829b201dd73e28dab757072336c18f9ed2490b36eadc3969ba58702bf9769b8</t>
  </si>
  <si>
    <t>92a6bffdb1681c8a0de67c1344528e81d920760bab2d29203fa1771277148787</t>
  </si>
  <si>
    <t>076db8c6673d2f68a798a7f0a66b83b1f59fd6596eae99300a60831465b29d16</t>
  </si>
  <si>
    <t>a46943128bc39b3f64be1a608f615c37d9cf7770adce81178a66d3daf8f9e923</t>
  </si>
  <si>
    <t>1b3b45cc8e665e0d03e21514ba3ce07743b302524c6fbeee0a26eea64775f746</t>
  </si>
  <si>
    <t>1a74fd326fff178ac0a1dbd553b57b33608d638a910e754ab3a5e68fa71701b9</t>
  </si>
  <si>
    <t>ec2617a25c9fe40eaf94c04ee56aa01b7e6a72a3e03e8444612dddb8869f1322</t>
  </si>
  <si>
    <t>On or near Curzon Place</t>
  </si>
  <si>
    <t>88d5681bffa0bc23370b3534bc8867594b32628c4b2c0e31f1792865dd0bf40e</t>
  </si>
  <si>
    <t>4b5790265cd26ea2da821d17006b2d6f7096f6aef176cd60c9a9d26456688baf</t>
  </si>
  <si>
    <t>E01028555</t>
  </si>
  <si>
    <t>Oxford 016D</t>
  </si>
  <si>
    <t>2e54eae447ee10910a667f45b9093637fb66037217076548e0c4ce7ef4151f8e</t>
  </si>
  <si>
    <t>0bee796dcff67fc8c3f27aab3189c4e41eb8d5ed53b11dee7b9525238543eb0f</t>
  </si>
  <si>
    <t>b7d95b2e59cbb59bf1e2147a71ab63497092e3ec51498abdd57c939aa21ed001</t>
  </si>
  <si>
    <t>44b92278e2750be434c3636dee6f8777e0cb6c29666ef87d28b9f3bf86ae0521</t>
  </si>
  <si>
    <t>56b770ce81be0d6ed360eefd7b76443d1f236cf29e585b2d660eff09d802d335</t>
  </si>
  <si>
    <t>2e22adec5c9b5605baf3f26fce76a2c16f2be836ce1ce75bcc3b67159396b1dd</t>
  </si>
  <si>
    <t>3ca7f9e5178e17aabc352d6aa52b593d0c9ce53d84ec208aec4f0c544849ba91</t>
  </si>
  <si>
    <t>b7ae7c11a0d39e45ec26b477bef4fa24737a25bb440188e93dc42333690c6a7d</t>
  </si>
  <si>
    <t>935d7a31de823afb867ebd18f20f54ae75e535932a01557697eb843a67dc87ce</t>
  </si>
  <si>
    <t>e0f2f67a6ce85e8495a3996ebe9a47be6c2a8a7efe611731921cd6945221437f</t>
  </si>
  <si>
    <t>18441821f437a36473dbf6a27cc4a73ce18d8246473dc8cdcc42d2e4e6620fb1</t>
  </si>
  <si>
    <t>d6fb9ac377f2654f7208fbd545114818098735267e482bb3ae5d9ac8e0b74a8b</t>
  </si>
  <si>
    <t>637d3d6eb45041c98aef587482cf4c44281591272388e60e46989f6534ad423e</t>
  </si>
  <si>
    <t>1b694d23cbc90397cf93b5384fad18a08208f482572e716d095c9074ce8e079f</t>
  </si>
  <si>
    <t>00959d5d1c68500d185b0894fec24bf8fe5280788ba72a999878b810065c4465</t>
  </si>
  <si>
    <t>0115b22a5079ec6502224336ebcb5df57e3ef95d60f3da100c77a47307d873e1</t>
  </si>
  <si>
    <t>62c173d0e076f016ffa9544ab54f10438b3f136e6704b0be7460d05fde988cb1</t>
  </si>
  <si>
    <t>dd196e73b2f7ceebc5ee12a1a5d7b9e9c061eabb083369e28f93db679277d813</t>
  </si>
  <si>
    <t>55cbd7da3b65e918a51baf6facae3d7ba14599926435bdafae777b96674a7f01</t>
  </si>
  <si>
    <t>07eef9abba9e0ac8306f3610b17f619d6593aa2ca2cb63f5c94effb6f6e49bf3</t>
  </si>
  <si>
    <t>c24a084eb9e2e05c2881f5af9cf809385c378d3e447d9f39b6ec6af812ff75d4</t>
  </si>
  <si>
    <t>dae08823999547fe1a88b63176147f4c1144576ed950387e4a0fc0e49924e947</t>
  </si>
  <si>
    <t>58c5fbc809002bb668d68f4cc370265c01f9f40e1084c2ab1ccdfe7e02abc045</t>
  </si>
  <si>
    <t>71e976c27c79f974509e21e736a966b374d101b3a683be79f0cbe07adc791b09</t>
  </si>
  <si>
    <t>05dcb170f81614a83e95350acba6f2deb7d6f13c210fce682e473246c9865b55</t>
  </si>
  <si>
    <t>d9ef125c1a9d02125c42d65073cce14669c89b1ee0f1e31d0afbd6736702ab13</t>
  </si>
  <si>
    <t>4554e4aa773a37d98cc26f0c229a93ff9b49a9f0e5dbcc5ca883d16d152a4898</t>
  </si>
  <si>
    <t>df208bc350924a91fa2d42c03b28c41c4ca591c489a1bac919820a23955ab3f7</t>
  </si>
  <si>
    <t>4a4e7f4c0d82ccddf082d956ef8d2ef6bd2320f19affb8186393540b60b38bbb</t>
  </si>
  <si>
    <t>0a791408d67df86417cb9bcd2e65c92449b502969c2310ff119299c112aac05e</t>
  </si>
  <si>
    <t>54d0e17192ae1f25088f7a1540c62281f9b81308f85ff6fcc239589ab20c80b7</t>
  </si>
  <si>
    <t>141a71868d6f277fe8ce9fd011544f160bf272f071361b1b9f91d150fa4a9dbe</t>
  </si>
  <si>
    <t>d8d22cfcc804af297a61af85eab4aeab782e148f14a6a2933d0ca2c4445e6a71</t>
  </si>
  <si>
    <t>8070ee63b755473a63335b3ce9e4f5ae8ee5425a550e777c55998d9aac334209</t>
  </si>
  <si>
    <t>ff177f372b337297d03e308c0c653846ae1804ae7ea81d7ff44abf1052577eeb</t>
  </si>
  <si>
    <t>61ebe734530dbdf571e6909fa2064d71828b2d134ebe247f732282c81a71c0e6</t>
  </si>
  <si>
    <t>fd67b2d74c4f9c3e956a194763e623e60365e2f564aec3af864bb4ea4764ebef</t>
  </si>
  <si>
    <t>5dc0a69be4fc534f04366b3f80fdc8b5e0aa4de380d25fab519dab7a21dab507</t>
  </si>
  <si>
    <t>6f7813fa3c18dfbd867f8a1887d614c7c3cd109f8ce884f79282391febadc72e</t>
  </si>
  <si>
    <t>595cf3d4980140f06af803c35f0a76d2256f84d86943548fe93ff9030be6579f</t>
  </si>
  <si>
    <t>25b18739672e82e3ecbdb77bf65e2d8016472b13c83c7c241a0406a9ec58c242</t>
  </si>
  <si>
    <t>30906bebe6e245347e5d212174bdc96709e5c61bb2c281c7d37512a542d2b287</t>
  </si>
  <si>
    <t>bb236c2840f3bb0c2b9894a0e49e3201c95fe7f42c714a5cb767f14b964d801a</t>
  </si>
  <si>
    <t>c93ecdb75f613638e20d42a1f01d10b07b643d79a4e07bb8321ea6eb4864cebd</t>
  </si>
  <si>
    <t>4ed65f4c921f4140a0139585624453c0e529978857ffd5fa7a1864c1ed53e50d</t>
  </si>
  <si>
    <t>cdb5c09890a30285afa90420ed6f21c145a6d6d152f392277b70cedcc90c60da</t>
  </si>
  <si>
    <t>79d8eac34a519b6b9f872404885f39c994445ed1c8351fbfbb33d94d08e99cd7</t>
  </si>
  <si>
    <t>d6df9b4c73a4635e2bfb8a4e59eb4a61389c24578d69ea0d5c3d7355851c6613</t>
  </si>
  <si>
    <t>d7dcb1769e024b8462a1808ab52328a6e532fad40bf6ed97ca5ec56273bbed89</t>
  </si>
  <si>
    <t>c159b2d9ae55fa58d68bd0dc699d2db487fb359286629ad09b7ad51b2cd3df66</t>
  </si>
  <si>
    <t>2f9b0a132d1d8acdcbcff3e0bcb8cead6bf6e2a2a16983a2c2fd0487834e8b80</t>
  </si>
  <si>
    <t>5a21a465a11ac315d8edf9834cf459d67ad87ef0f44c587b35feb9c4cd6a3a27</t>
  </si>
  <si>
    <t>7c29bdc55b0e8726c3624c692fe0271f1e021c153a81da5332794551f19a54d8</t>
  </si>
  <si>
    <t>bfb5f31d2522e7e2a01010a2bbe3f808da1c5e5ab8f07816e719afb07e538645</t>
  </si>
  <si>
    <t>f99425d7a0e3177f73db6b6de3728e2b3f32b90f86a6afad019a07c84dcc7061</t>
  </si>
  <si>
    <t>7bdcca33bc82adc5da163df50f85592fb7f9c34ddc776a39ed56bbbe31b0fbf1</t>
  </si>
  <si>
    <t>153fb1208862449524ff80bf00e99f7c93cb58396ac4bcbdc4bfca80bf59712a</t>
  </si>
  <si>
    <t>aec1c81e0ffb728f124300fa7ce2b5d0c1c907733f91ac972f3d8cc3ccd18751</t>
  </si>
  <si>
    <t>4f3757b9ac870b94d2c73167c8279dce2df4e9c3c3e94195be34c1627332df6a</t>
  </si>
  <si>
    <t>ddf09489ac930216787667a45ac51831f1086c5a2ec406fd12237765dfefca56</t>
  </si>
  <si>
    <t>87550dd1650cb29597a14ae82a3954918a6b0d05b16854886782c789b65bb708</t>
  </si>
  <si>
    <t>1629c93deb4f9f2b3f8b27dd6aac59ed30dc343eb7a3d90df01bf16e2b292e9c</t>
  </si>
  <si>
    <t>011392305830f08ce0dc82c9146242c792fa6abbc62dce6f0bd25dae24589a0f</t>
  </si>
  <si>
    <t>17b19573494122f520ff08b9e9b17c7bb4b347656eb868c80fb71c379e79ec13</t>
  </si>
  <si>
    <t>fd0368fadd85f8c0fa4e549c9ca154ab137223f6a5640c519f5651290cde5cb6</t>
  </si>
  <si>
    <t>f1f70c6c6c90f73f83c1fdf10ce8f492b22667e5eb0352414d68100371c7356b</t>
  </si>
  <si>
    <t>4cc6f0a365142979cd7ccb6538bcd3d3238666665cfeaa6782212f23db563295</t>
  </si>
  <si>
    <t>350ef3f855d2fc0cd462139ca919b59a451d8e25b0fc141e11adacbd5069c400</t>
  </si>
  <si>
    <t>6bffa46c7ec88b8f7f38de4a0ce0443fb0f1341609d609db002e0f1a6789dd44</t>
  </si>
  <si>
    <t>49ac9196e77fab90fcc8f7425c0ab135695a556a1231e42446ad1051bfac1002</t>
  </si>
  <si>
    <t>c42b78b61e131fa028c5ebb9ebbec17dce5f700b95fb4736de0108cd4f3ff467</t>
  </si>
  <si>
    <t>a3a8613d9aac1fc11e5b38853e4e4146c783a6b724d55e515b13cde1887b19ab</t>
  </si>
  <si>
    <t>93a725abf06f77839507b9fee7522d6f30f8f26dfc2cb8791dd3f2877efc8954</t>
  </si>
  <si>
    <t>38058cb5b905098ca7e1b410119076c388a1798374b9a13ae44191ad41863648</t>
  </si>
  <si>
    <t>567be3d490bf86645a037fa07ebaf238aa4e21a65f7fcf4f64443dc8d8c347ed</t>
  </si>
  <si>
    <t>dd3f6cf17f29921d5d9ec587eb83bc7f84eead5c12ca41579acb1bdd1c3effd6</t>
  </si>
  <si>
    <t>ed0bd5249aa53426c26d20efcb078631f655a8dd808917b6de69f14d57d6cb7e</t>
  </si>
  <si>
    <t>cb562bae43bd92d9edea08e2f1f4c475cd70b4176ef42885ead37eae122c34e1</t>
  </si>
  <si>
    <t>e39ecc577898f9a37f1913269bb5bf0737ec0ce317f5639812c13903ecb52438</t>
  </si>
  <si>
    <t>9f410db977ca510631aa8206f110b0e3099466b8c51a1c30aa4c5a11c5eeb3c4</t>
  </si>
  <si>
    <t>627e0b7b6ecc2adc70079461f81e2174c48fe2ba776c6fca5e8c605d2dd35974</t>
  </si>
  <si>
    <t>a86f3ef7b099cc7bb5c04f53ad1cfe0d2aa7a558e4bd0195ff505f8192fcf47a</t>
  </si>
  <si>
    <t>55c0580d73c142cadf81f2e0b152b89f91ae87959125fd0b4e78ea7a4e412b8a</t>
  </si>
  <si>
    <t>7fe85dabf6d4cd4df068dead129a702844fc9c0521acd052c8de3da431028709</t>
  </si>
  <si>
    <t>51eb984227c3c3b814813a141d0619fab43637e321f9c01a8253676e375244cf</t>
  </si>
  <si>
    <t>3c58c181232a4c3ce790033c39d83e9812ba33c41435f128e979cc4e160e76d1</t>
  </si>
  <si>
    <t>a7420d54808f99aba66e2f5c43b99f9308c8f1c54475ac429a590f5b757e0bb5</t>
  </si>
  <si>
    <t>e27e9fff15440841cdbdb83e6f4d17e6075dab4dd5cb9f7c48e8156273e3023e</t>
  </si>
  <si>
    <t>133e8744c14d2264efdc6a60ef03ddb58d3d398913a04d0838cf27fd71ef0809</t>
  </si>
  <si>
    <t>9d3153ac666d4439af744baba753d6f179e540c3179c25477e8c159637b1cfb1</t>
  </si>
  <si>
    <t>7ddfee3a11e5dfd764684424d9c84452b74f002f36474dd0cfe9c7bf79feb3ae</t>
  </si>
  <si>
    <t>e8cb5f1fc61d8945f88b6d233a2e3bb0ed22c674bee665959ae5a6bbd6d21eab</t>
  </si>
  <si>
    <t>462a8ab2d90d7a1370d3202dcdff11403354711492d38d64f298d220363839f7</t>
  </si>
  <si>
    <t>5bf02cc2dc2449006e5fe2f3ecb65e2cee2d9406e3e9f6c8c830c35b12674559</t>
  </si>
  <si>
    <t>a122c37ce330a64e938e1f7a2dd18b212595be5b112632eb8a1ef706cfe02625</t>
  </si>
  <si>
    <t>6d08fb25e1cebef9c040544cd6c47bfb8efbf928268e6e72369da4379ee2e3bb</t>
  </si>
  <si>
    <t>bf6554e49fe927907bbd4702cc816c12bb7892b6f82f6eb433446e76c5191abb</t>
  </si>
  <si>
    <t>90019ea3c341e24bc8d79595677952236217464aeb46204f8e1744cae18cfaeb</t>
  </si>
  <si>
    <t>b7b67a3a2e83c5af054efdff7f6e5382d95c650d0fd28e757e7a87b9d69821fb</t>
  </si>
  <si>
    <t>4fd7cca9dcfabdc8d248d56bde0da237547e1f5d6174efa92eea8dbb22a271e0</t>
  </si>
  <si>
    <t>cc6130bebca2b231887dd15582f593f84935e77dcd049b1d7e646c777a48176f</t>
  </si>
  <si>
    <t>f28771e8a440412dbdfd7e2c2486da6515803fb3340a3b8ef959210e0cee8fea</t>
  </si>
  <si>
    <t>b83c1302e2ca4d90f6e94309a9a70c63054dfe54a18ad83d2e134b4da28f8712</t>
  </si>
  <si>
    <t>9747e3d8af567960c207941a44ecd4bc851c534624d175b2bfae285324bd14bd</t>
  </si>
  <si>
    <t>7927ee8945b60fa40879a273bb385314af01f707cdb25290d1fec099d344b742</t>
  </si>
  <si>
    <t>1ff8fc3a52be952228200e554a08769adf103db70aeab98a92d58529863ecbcb</t>
  </si>
  <si>
    <t>eca6f91318a912e6c6b4c70bbc6323212b8c92f19a6831c34c34c32f031f85fb</t>
  </si>
  <si>
    <t>f375ab15255fee12dbc8fd2b05a3c824b07f1ae0f6b68119d3b3a70f4702f11a</t>
  </si>
  <si>
    <t>7f3300a479d96984c46ba82e3c7d0b4f3802c3431df662bbdb4b383dca773533</t>
  </si>
  <si>
    <t>68c80b5f96c086b215bbe1e920794ef4f16cb28f28bba869718dd604d58bdcb5</t>
  </si>
  <si>
    <t>fd144a1b6372850fa50f056adc1739727afaf331baace9e84901cf207a76e505</t>
  </si>
  <si>
    <t>606658e326e5c5727b79c321cfeae9f25cf78394caccc332a4da4fd5d82071c1</t>
  </si>
  <si>
    <t>bce07362988b30ff11bee38b5c1e4b3209880b617b285149b176be07bb5fccd3</t>
  </si>
  <si>
    <t>2a52ce30423a7e157f24e46f1e18cefb76998c1fe13390179f4fc790d28aed24</t>
  </si>
  <si>
    <t>2248eeb8b36e0a13b94c475c40c8ba455a706bf4df02c0a3d44119894ede5a3e</t>
  </si>
  <si>
    <t>eaacb21054ff04a9ddf02afbd7a168dcf3e0ef909f88562bd54a98d0bd22453d</t>
  </si>
  <si>
    <t>82680e650bc33b6bc655c9399521e3e7e71baac32c750085d8da44f45a81388a</t>
  </si>
  <si>
    <t>7e426eedc6344d57fdd4807da6050ff1a0fddc5c07ce0e97639f452c5ed02d78</t>
  </si>
  <si>
    <t>f018183261b64247f4cbe0efaf16bfbfc16db362bf3cebb322a07f38546b60a3</t>
  </si>
  <si>
    <t>900309df1a6521fc2515ac4aa64d95a182b3e4b306a69d36035873d33a735da0</t>
  </si>
  <si>
    <t>017a6c4acfc0c4c6d87fc3ccc2b36b3b86af8d0cde5a58e15c7f05130c54fcf0</t>
  </si>
  <si>
    <t>6b91c594a2695b391aee6038e5f0f2272b316e599259f6afe1d5110519c9ef6e</t>
  </si>
  <si>
    <t>ac0a9cdb7406c8e59b113b0c7d44daf4c7e20f88a51faac5245e1f911b67ca5b</t>
  </si>
  <si>
    <t>bbf7dae73d9b46e467a54775b01c53d37875d154d63dd631a23dda3af7624315</t>
  </si>
  <si>
    <t>cbc12f59b34887ea302e684aca4264eaa57011317a23d42742c6cb1fad4297e4</t>
  </si>
  <si>
    <t>df13a2d889e7ca23eced919c5621817b00fc458dfe174edecb4530cf8d815335</t>
  </si>
  <si>
    <t>0d8445a6388496f74756e4ddea2f744f4c8570de18164e3691dd84a545bab4a0</t>
  </si>
  <si>
    <t>af80ba38de41df3a199ab547ce750f0a48e232c7c9aac1c8b5e5e2c3a3c11ab0</t>
  </si>
  <si>
    <t>880d536190799f356e9939d051123bc5031e33c4d7af412f096c327417f5d67d</t>
  </si>
  <si>
    <t>bb5ef09f9846e80baec5dde33cec8259676a78b3157d4ddb4a34d2b5f0c9e281</t>
  </si>
  <si>
    <t>7a6301658c4fd4176568f4f60cea6c57c503f038f14d9912ccbb2c00c03964bf</t>
  </si>
  <si>
    <t>e31c21d6c67a2325dd6193415f2332edb759fe346cd38b1f570d1f032828adfc</t>
  </si>
  <si>
    <t>a89ac8745bdd3f92bb00c27a7a9545615de61a171975f88d95e537c00d5fc225</t>
  </si>
  <si>
    <t>cac54b4551ea9d90f027ed1c354dc214b10f2061802c2e9ab83ccae26d8f2a79</t>
  </si>
  <si>
    <t>fb90a56029e76d26f8610b1fd97cec261e4d129509310ce6a92b28608d10227b</t>
  </si>
  <si>
    <t>b51f566ab25840a44f453ff9ea439bf558b0d6aa0d7f43a699507acade052731</t>
  </si>
  <si>
    <t>60a1570fc8ddd46bacc45e3b888d9e13cf4787f9720ad22db707a95c3cabf47d</t>
  </si>
  <si>
    <t>f11fccd7f0c35e493d11ff14a2c08d61305d6e329b8c4a48d8a87a5eeb73c88b</t>
  </si>
  <si>
    <t>b76f7e59b8f4144594680445f3e787ef57a381864f50eafae9dc2df6a2f5dae6</t>
  </si>
  <si>
    <t>18085648024563565a7f3a8768f5c8a416da181521b358946b1739bb141dd065</t>
  </si>
  <si>
    <t>51062e6162d41d104a9a627501bdd5fb29755eb4c05559d30241ce6a59d52fac</t>
  </si>
  <si>
    <t>eaace2d70bc0800410fcede89a4e541f6b0afc15ebbfe6c96dd799421b091509</t>
  </si>
  <si>
    <t>926a6e047e359c3cc2d90d9212b21599e94152724e53e31c3b017962c184a5bf</t>
  </si>
  <si>
    <t>6c9d21fe1cbdc6ef2dfe57d4131a1dcc2c4a2747f6cda3558e52e9ada1f8c419</t>
  </si>
  <si>
    <t>5a362f5d2aba226b6cdd6e026e165f56d121f4e52437722a8cb6dbc621452d9b</t>
  </si>
  <si>
    <t>461e2391b84c2f8a3e1aab84d95824387f2b57d1d6646a706a80413bb00f0fc0</t>
  </si>
  <si>
    <t>172b66e2459ec121df74b00b314907fe1b2f006721cbdec848ca8f739083dfc6</t>
  </si>
  <si>
    <t>4bd578360568a7b5a1b96227f62c4fd81ca0ebe9c584a4fb8659413faa92bf7e</t>
  </si>
  <si>
    <t>911634de5c3c2d97bc74f525cb6dbc6b1e0557b3989fd4799fc3a884ed4f4846</t>
  </si>
  <si>
    <t>25a0ed115832e7fa31c40c96c3bedf8bf1d99eca6cb134630ed969a184b7cb09</t>
  </si>
  <si>
    <t>afb5c001e8e5875056ac65ab95949cb36fc8deea807c2ababfcff27f1e2c8420</t>
  </si>
  <si>
    <t>f36be95fc058096d91ccaf1ccb43856300f8d0544e732c4f081c3bdefe2a1dd5</t>
  </si>
  <si>
    <t>f8199dcdc2774402f59dc62e8b6424b342e219394a32ec738caa50f9e4d0051e</t>
  </si>
  <si>
    <t>39880628ad3de20d155aad99ba56a5777e04551d9854a8e62761daa4efdef5a6</t>
  </si>
  <si>
    <t>77de459dd49485ba7d04ae34a35444a79ff390b7882841ef91192ebc52b95715</t>
  </si>
  <si>
    <t>d14dee7a2f5cf0b67e4e2cabd4abf603f6b9da7312152861f23d8fda516f3ccb</t>
  </si>
  <si>
    <t>7303b8e3ab8da00f4ea1624e57bda23eab9ededfcf5e6a8beffabf59e92f755f</t>
  </si>
  <si>
    <t>cc72896f75c4c05a3b939cd3d7cf203cd98bc9d9f8679cbbec6288438a2635e2</t>
  </si>
  <si>
    <t>a436f8067bd369756143c10ff11a9776c42f41f1d455df9c14230cf8467f060e</t>
  </si>
  <si>
    <t>eab7d1c5a86d00033e1f25472775aee2862c1c088387807abd8ed5f1e95301da</t>
  </si>
  <si>
    <t>77694918f6267845b46390c3926049b19c2d7316f547a94fc73c5cfe3aecc754</t>
  </si>
  <si>
    <t>998ffa68452a8927d88e7b2d8efa97da1a501958ff7a5142652d6be1494a9a2a</t>
  </si>
  <si>
    <t>e89132657ae24caf361ad545c6d24176bfe7964bedb0b93028ddcc8bae6cf771</t>
  </si>
  <si>
    <t>bb001a188a2d2f0b83b6e704bd2b6e16a8558f6416540cbe1da61d02946794bb</t>
  </si>
  <si>
    <t>1f9aeb99e6fa70141ceba3eee20f1b2936a11355d33f06d0e565580bc379247b</t>
  </si>
  <si>
    <t>056d5fdbdae54f9f7a428ebc684e0540d4eb4754132b4444c55c8f394f76a624</t>
  </si>
  <si>
    <t>7224216de76a7bbf103bd7599805f1141c2222a1a0d19ac120191f8c59f71659</t>
  </si>
  <si>
    <t>4eff00a42ab4ea434b28b18bf83eed4ee7b2cd3fec7dd26fb0695be46267b5fc</t>
  </si>
  <si>
    <t>e21b873a35e458ba709993c0f535b63f8d343fd9bb027fdc93c0e4e73ccc1f5b</t>
  </si>
  <si>
    <t>76192912eec5c61242df48e12a3b415bfe3d633691269864cb8cb603c45706e8</t>
  </si>
  <si>
    <t>afa8bf232d05dde744ada9094fb4cd93c573b03ff733377474ea87f0a81339a9</t>
  </si>
  <si>
    <t>0cd4f5c4497655e3f2b23d667c6fd6e6618bd0ce0ebd94aa73f74729f57d245f</t>
  </si>
  <si>
    <t>ae74b211a0608b4fd798dd2564bf37831492ad264578a0867ce79e60d130e925</t>
  </si>
  <si>
    <t>336c87570b59b8d9471059b12b8e5c1840122123e5d10a3b6d889c40f8bb2b4c</t>
  </si>
  <si>
    <t>1d87d178bc3a7682a95b0cdd01ba832230ab04fc859ebd7f9bf03b5986a2c0d2</t>
  </si>
  <si>
    <t>1d389b52ede8285ae2e3babbd3cbd25b07d3b22fd79ab99b68884b0882e5a72e</t>
  </si>
  <si>
    <t>82176cf5423a35edb12c74cf2b227f805c5ad05e4d7ea8b42b8cb20f17d56d36</t>
  </si>
  <si>
    <t>d970ff99131dbb025ed21ccd6df3e1c30646e1f28687dff9440e7b3c3ddc213e</t>
  </si>
  <si>
    <t>571764248ca24bca788457dd1b0f91dd488d7d17ee90a03418e642cb7c7dacc7</t>
  </si>
  <si>
    <t>389273fda3d073fc0fbfd766b96594da714835ef6bda7aa7e9c10ff719f0a626</t>
  </si>
  <si>
    <t>4dabb86f4e1d557baa00b52a8eef2fc6bbf405eac57ab64f4b702095a0fb7cf0</t>
  </si>
  <si>
    <t>90f026aad1cfe3da0e9dd83679c4ffa659b9b8dfc245d58fbfab008d5880b945</t>
  </si>
  <si>
    <t>3cf6b50cd3f19b58de212faf351f14d388ab53c3050a0d9c4c645bae29f1b395</t>
  </si>
  <si>
    <t>5172cf695995a3206c6db93f613c58fccf7d2619cddc01f8f294ee5ba65316b5</t>
  </si>
  <si>
    <t>e30fe4d95257a7adddfc76d09c8bdd10a6c73a1ffb0d9f3803c6ab5424d5a3df</t>
  </si>
  <si>
    <t>1b85ab039ae56c59e6d562dc5ff225c59e839b22da82bde8abb784f485173cc6</t>
  </si>
  <si>
    <t>bb0716f98dd0f746c0a8cd30f796727cc8298ceb0f4811b1b2e57551f991b345</t>
  </si>
  <si>
    <t>465b4f4f4a0426e01f81b8ae24e01168530da6ffef2668d0f213c97ae59aad3d</t>
  </si>
  <si>
    <t>926c043c7a205e4c9f965cb366e94a2c53c8616feed18dc8632e9c3973128089</t>
  </si>
  <si>
    <t>7b1803464b85cef1abfc4d11e0b912f651c204590593d89acd7ac5f26363462a</t>
  </si>
  <si>
    <t>b2a5ba6f7a59ede3c18e9d86294ae9f9a0db8ed9c98e66feaccb54e49d82e52a</t>
  </si>
  <si>
    <t>c698813460030f5ca08e987cfa4b795082fd2ca89419c6fb401f1aedfdcb0a7a</t>
  </si>
  <si>
    <t>64cf41243392c689e6a3c7006be81850bd1cdcb7bd7c21d247c1ff1ab9c8b767</t>
  </si>
  <si>
    <t>35168281dfbcd6c733113fe887a33300d63090769054e9ab6594e785102a6d0a</t>
  </si>
  <si>
    <t>2c9d070104c0f731b201a5202133d0e37898a1aff79734ac6706e34a21acef34</t>
  </si>
  <si>
    <t>aff9753d6aa8d3ce443d00f05d245545670933cb211423cb65febff6cef98e4b</t>
  </si>
  <si>
    <t>fb620c1c17434f43ed50fb92f3621170ebb1ecb7eab805c73ba83b404d1000a2</t>
  </si>
  <si>
    <t>c23ca720cc592065914830c3058db2ad7ba8db55c8b452788c51e2f6b4acd5fd</t>
  </si>
  <si>
    <t>87d9fd49e917562b5129b26b4eaabbe0c7f898ee8e925c36aa0f9ebe84a4c4c2</t>
  </si>
  <si>
    <t>3d817a3afb0bc113e276a3a7b379d056a4b2286bb47d0fab8b9270556b34e4b9</t>
  </si>
  <si>
    <t>73a145915e6e21cced177c22c83e2b99a5a242b5d29e49cfafa8c546b4a90fcb</t>
  </si>
  <si>
    <t>a6559dfbd6bfc0adef96a0133f7a4550b50b0a9b450981c48ec17024e81a2b59</t>
  </si>
  <si>
    <t>3f7d4e61b08099b55c2275090ae44636fbe7c9b003c6927a17b48cd9ecb23958</t>
  </si>
  <si>
    <t>822f89b5f6834a62567fec4d472722c12ae9e3a9671beb9d705def96c19f5055</t>
  </si>
  <si>
    <t>14106774b2448e4b568976913a1f17c9536478bc097cc36ac21714f2a0de2942</t>
  </si>
  <si>
    <t>5759a844f47d5fe72fb129575cc92077037da31fc7243f8b860faa6dc0e03247</t>
  </si>
  <si>
    <t>3087def9a4c5b78bffb7d039243c78f710cd83718bf4d4e08898ee75640d5b7c</t>
  </si>
  <si>
    <t>f2283b0b9622ddf46b153300978031b073f1215f84e2ca63a0f7cc2165b21655</t>
  </si>
  <si>
    <t>e79c2d2a1de160904303de018f98b333068031ae9beb238857266812c6f25e23</t>
  </si>
  <si>
    <t>04cf0399bd3eb4cc24b92dcc79cbd06cefb28b46e85611efc8805757c53936b8</t>
  </si>
  <si>
    <t>5376da6f2ea474d2165b8c822319ad85a18065fd80999b234f8f455af8e43189</t>
  </si>
  <si>
    <t>2c64dee205db58a7b6a8d748f85317e958dfa55a765a455fac2f67039932a0e5</t>
  </si>
  <si>
    <t>e46bd9235fdaa8ac6feb0f3d6427db612807b124a7ad643f8d10e30cc6bc7d7f</t>
  </si>
  <si>
    <t>c849923c4bf2d2e34c7d65df11e082609c836ec60dec7d693d71b7a8fe60c9e0</t>
  </si>
  <si>
    <t>33b9988ee0d184ebb36f326b28a03b2fdd885a1654678b80f6cecb3c68a07bc9</t>
  </si>
  <si>
    <t>ea1f6e1a4df28c7b7a1b9c80dd55422b8ac84898cce88bf9fc6085b4dc45bb42</t>
  </si>
  <si>
    <t>1a525a7c4a1e7e32a13e2dd8f291d3790956226cdefce7ff0c830a7fd3905b58</t>
  </si>
  <si>
    <t>a960a7dd67fbb6f7fc08215b97194c1c5200b4f57b3258a597c99396ea713b82</t>
  </si>
  <si>
    <t>d3705274e6f6bad473f50f457ac1d8479257415530ef4966b89ddafcaed5757c</t>
  </si>
  <si>
    <t>5a5df559e9fd32696d093115e872363e1b5a1b745f3a72c43add4be1afc54533</t>
  </si>
  <si>
    <t>7767d31432f176bdc9d45e3ed863cf77abd7030d0fe28f37f43ea11433e876e1</t>
  </si>
  <si>
    <t>bd771db6660ab86a850f5865bb4e7ca201d1f91b95414aa30475c4988148ffb0</t>
  </si>
  <si>
    <t>67b41ac7019e1f2bb7bf31d242721cc9969da382b6d9bee94258e9863ce3a92c</t>
  </si>
  <si>
    <t>46c26a91cedfbbe060c1c5d142246cc46bf9052051b87cf6241736877da57f3f</t>
  </si>
  <si>
    <t>fea6a9c4d9dacc728be44b3fdaaea732669474f26ac6da543eac6568985494da</t>
  </si>
  <si>
    <t>12b0eafec24c9f736b78d4955bd41f51330cff56ee4fdcb7250d5bde137ab138</t>
  </si>
  <si>
    <t>e445ff90114939e4e06c9e3cbeb9d027318687451a5a18b8d18e447eb82b24ee</t>
  </si>
  <si>
    <t>14911c9e6109f8e99b1396710f3767317a89de1abfa05f12372252441cf146bd</t>
  </si>
  <si>
    <t>0d23a271112adaad8e70fed1083c2597d65689360e487de969e407452c24d10b</t>
  </si>
  <si>
    <t>bbd5849e3a3fe65845d320e07c1a0c4ef151c877519be4f122141ce90531dd56</t>
  </si>
  <si>
    <t>1c13d6c94e8861d6f001ddc67d394cca6eb088f876e8e3948f57784c4922d4e8</t>
  </si>
  <si>
    <t>9cf83ece59de068ac07be95d051f1e345f6deda1300468695d26637690f86c9f</t>
  </si>
  <si>
    <t>428f299e540ef206c8bc35bebf1499f83b03ec2fb61ee3b446597624f9e9e1df</t>
  </si>
  <si>
    <t>26f91748ae1a332a027137bb833759005320faa7ac87dafbd7b7387c71ea9e86</t>
  </si>
  <si>
    <t>a507edc4df893bf97a69f69e6bc3276800d0aa0b11867f30e3c0ce6a6dedbdf3</t>
  </si>
  <si>
    <t>8a5c1d875d2a94898d62573b69ca5f172362a6a799025b5e5ff9fc0e6e750966</t>
  </si>
  <si>
    <t>3577b8c14d5d2a5deffaa8cff2d9bb4b6b4cde39df72a4664e749f06fed8a6ba</t>
  </si>
  <si>
    <t>3309c5fbd30cff2537de7ee182b4ff95dfa5db858989862e4eb538652dc47a79</t>
  </si>
  <si>
    <t>fb5d9df81d1d069f7a7f317eed215f59f2d4567e1a0c618841e5a33c2408e3fc</t>
  </si>
  <si>
    <t>66ccd604aa0fa0bec80a7e88520a156c158422bbcf609e0e07af599afc73f0b1</t>
  </si>
  <si>
    <t>72a85eec7c9c5a929dbb601f6eb050a8e918b4fa395a0814104255f5fb0ff154</t>
  </si>
  <si>
    <t>cd1045b0302695df3e56ba8dcebfef721c7bd4826db2b30e73c4cfeae5129808</t>
  </si>
  <si>
    <t>f47b5f79d9067974673a236682427d9667c4a70964a6b5f5790bc381c9a95f19</t>
  </si>
  <si>
    <t>673333587298682fe7d4775d432542099add7d11d4052b10368e67079dfbf8cd</t>
  </si>
  <si>
    <t>ddfa2f68bb33c7aca3319c0804ff12ec9fdb0d390f4c85eb025d341b746ef52e</t>
  </si>
  <si>
    <t>9101aea358d9e0c56bb4b31e4beacbb0188b573bd382a3ea1ed53f78e020bdb0</t>
  </si>
  <si>
    <t>a75920816fb0465c3c58f30dade59c8b9e746f8dbe1f33609d3f1ea9e66c3ebf</t>
  </si>
  <si>
    <t>df2c8c82490a837a3cadb28c5a839f5e82c1f2060e5b9953fccf4e24cc757c2c</t>
  </si>
  <si>
    <t>fe0fdf9a0a91a4d8932bb94307acc47954dccb03636d3fb0db326bfbfe8855b4</t>
  </si>
  <si>
    <t>b76bc70a0a2731b2e1b594c60d0026d6886329ea085be6b9d4d850c7b2aa6e0d</t>
  </si>
  <si>
    <t>db947f0f78f31e1b74ee8e7d2c3684f88de6e6ba27ef90613e83486b19c8222b</t>
  </si>
  <si>
    <t>8a49b1d938beb0d3ce2be24d23696eb1969d7e650578b03735c2e4e8344efd21</t>
  </si>
  <si>
    <t>1b82cb99b044b2ab3c6b8495de73a0297543546a446ac08d12eb3a19fcfc74ef</t>
  </si>
  <si>
    <t>5170fabbd350298150be1ca2804b5a9b2afac1c7c29976944bc8eb4830dc529d</t>
  </si>
  <si>
    <t>3ecec555b02891fe7bd1129c32ca8872855a5ae3e9d085c87ccd36a139d7f0f2</t>
  </si>
  <si>
    <t>8ecfd3797e3cde581a1d345535c7a5c6b9f4b3d176789c3a2c6ee90eaec898e6</t>
  </si>
  <si>
    <t>314b4360f98cada5cdd95897920af6cd007db83f8c7032dbc1876ff435bb5a97</t>
  </si>
  <si>
    <t>53103e28a56274a80feb4200269cc8e85e65f832c9bbe31d628be92dd8a5a0bb</t>
  </si>
  <si>
    <t>eacb653540af234e5857f2161791f099915b750c806e714c33006580ffabf980</t>
  </si>
  <si>
    <t>2fa27731363c9ac869b49cee1a172e1de39392d9564cf5daa66bd4c6080713f8</t>
  </si>
  <si>
    <t>96d228d432405d0bab549966afba3fa4fcc354bbfed481e79e81b8d78e22800e</t>
  </si>
  <si>
    <t>02408b0a44e7fec90513d80b3340aed94bb5f2ad88492b5f0182c966f44c05b2</t>
  </si>
  <si>
    <t>987bd8d57f724c4321ae0c24adb9e583ddca047aeae8321c97a8da066d99e5c5</t>
  </si>
  <si>
    <t>ea70c67a76ba857bc52239603e9290c7f81ecf7febb8fd32fa4dabae41b8d440</t>
  </si>
  <si>
    <t>d7b76c62e2273b910ce990c4357e0fce9dfa2cece2c690eab0b23a8460b77696</t>
  </si>
  <si>
    <t>ce7e78d29bc3b3334f1170b6c6f18ea8da2006e5ae4ab21bd6da065630e3516b</t>
  </si>
  <si>
    <t>64907f660723f80b8382d93f29c724c7f0d82507294094730217f0a764fb02d7</t>
  </si>
  <si>
    <t>1efe40b15af3f1f607f36f9f0d81e99eed9ccbacd1c6911d69284c2e68c401c9</t>
  </si>
  <si>
    <t>76f563775c33a960148bdfd44050c9e0b463922de1a4d6be79556b26fbae4d0a</t>
  </si>
  <si>
    <t>96be5ab0ffd488ee3af3d808413d8430f9d7115ba6dbd7916b40c3cb97f19ca7</t>
  </si>
  <si>
    <t>43d08ca6ef8d51bcadd3dbc3ffb85dd42a78bff3ca7de34d865da9ece2d9d37b</t>
  </si>
  <si>
    <t>0ec897543b618c2e244232d782459c31da4fac2f2d096b0aa1f8d46216dab6c3</t>
  </si>
  <si>
    <t>86dbdb82a7c623904663eabfd3bf1bd7c8ed87d52ab86951bcaf2bb5acaf3ff4</t>
  </si>
  <si>
    <t>64d7051d7b5f8ac76eb6a9556267311915b1a96a6b97e404099fd73cf38e73f7</t>
  </si>
  <si>
    <t>3fbceb49b3d89fa0a046f541d6fe292f9e06f55d375c657bcc654c1b7e1b249b</t>
  </si>
  <si>
    <t>743e233fd8c8d70a581a6c1e38f31a47e3af390d91f0617fe0e2a35b691f7c60</t>
  </si>
  <si>
    <t>26b4eb84742d8135f2167e8011db804f25d40c4153abbcdbdf7b61a05db6bf3f</t>
  </si>
  <si>
    <t>3b84e21bdab471542742c0086625e77f99cbee9a17cb5c298fee0b5940d391bb</t>
  </si>
  <si>
    <t>ec2cb883e6628b3e83f91b949d892547c74f4c321a8e027b45aa227e7f31f7e1</t>
  </si>
  <si>
    <t>35454f2864fdd7de358ba7060d41504120fe153bc319c8206360a291a850b135</t>
  </si>
  <si>
    <t>9a096d0d8e605e17a1434a5a28ee25de2be0f66f8be2de6ae86152578b61f3c0</t>
  </si>
  <si>
    <t>9d9d51f8a6a9b27ce850562d01499909f7de5247d2eed164523cebd99a585ddc</t>
  </si>
  <si>
    <t>ac33f024d0bc639c65fc287480675cacc5d066a2c0fd04a2a9ab26149cc6bb6b</t>
  </si>
  <si>
    <t>5f1fd88c27e2baa986e29e28c6a95727e6e89038742ac5e122d6db5663d2ca9f</t>
  </si>
  <si>
    <t>971844159b0cdf5f1717b102c2ef4449f263afcf71cb075fa7e8aedc027f2cd4</t>
  </si>
  <si>
    <t>25bb9c36c8623d5e0b2ec3932c03f5ee883f13c1152fbc3574190e5b69f190e2</t>
  </si>
  <si>
    <t>02e57606bb048fd359d0a7284e6d04ea934c6e5530d4633caacb5b91933d2662</t>
  </si>
  <si>
    <t>5ae83e1f7ea69cb0f9efec5e956c19cbb69999c3f9cd04f0fddaa06faa4c2c8c</t>
  </si>
  <si>
    <t>6de79704c5d3a39baaea65da25cf2f544918ac8565c27d910f94b2466a36f682</t>
  </si>
  <si>
    <t>26ab3dc40eae4476900a17e2092075868dfca00b15e66538408753bfbf68727e</t>
  </si>
  <si>
    <t>6dc2acf6f1b9680aa0057e6c724596cc1a2b48ace626a183d4d4bae9c5f1c54b</t>
  </si>
  <si>
    <t>37386dfc588f502202ec4ca5fd52ab497f3b3be140a805d4dd6a4da592e16b62</t>
  </si>
  <si>
    <t>a2422248b7c52a1fd71dd90f010c4b4cf027c28525722ba1e1c2199f71d86ca5</t>
  </si>
  <si>
    <t>900eec9eb838a43ec3f323794107a39348f8a31fbdeb78df7d0602d065c137b8</t>
  </si>
  <si>
    <t>cd8bf65ed69c054d3701d384b38d7849a0fa4c6d5a5330103a527ef17284d736</t>
  </si>
  <si>
    <t>a5995af696004acd96983da2b09e393b665779a143d9b76621e74a1cf7a91a1e</t>
  </si>
  <si>
    <t>fcc35d57d546ce9d94a0f0567c9cba981b0c3b893726c678e0d3d84475340e77</t>
  </si>
  <si>
    <t>0bc98833ff4b337e391e7ac2fa6160134e5f9e18dc2a21e36a64cf867bed0cd2</t>
  </si>
  <si>
    <t>3b4a0dd0aad8c9e56c584036e48f7b886c82662fc0b640fd32f6efe4f7d4f0ce</t>
  </si>
  <si>
    <t>5fd217926780e668a530cda8ed90114e5b4558486a7d9d52027435ea0f5abcae</t>
  </si>
  <si>
    <t>56275c87d07ea0cf28cdff9671a39e4407dad0ec771c02c3c14b4570e1718d5d</t>
  </si>
  <si>
    <t>2159ff195636b85966cf9661e27e77b33ddbf92b8991ef2d4eea98cb061b0c7c</t>
  </si>
  <si>
    <t>718c3bfc551a589fa8bf3ec11b70c8d1f2541abd32b5247e8b8da343929df3d9</t>
  </si>
  <si>
    <t>20a82c01c640450a78e47a72dd229773f6c5cd1a63f557349697a1f67d4fe58d</t>
  </si>
  <si>
    <t>eebddfea0ccdddbba3a1ba10d7682ef345d6a29efcef8e6c83aa601c752b2b8b</t>
  </si>
  <si>
    <t>f527603a3de1f433745fd2f69e7489dabe994b653ff25363ef6f7fd542f649cb</t>
  </si>
  <si>
    <t>1b5635ab0eab8a224b37cf51c3fcbb4e3389b298e7846cbc6737515eea86807e</t>
  </si>
  <si>
    <t>94e4b8c5b971e3436a12323ee8cde24cd78fca4c0dc9b084ab633c0ac4949444</t>
  </si>
  <si>
    <t>3654d2ea66a2b56ab16338e2e547725cff714cf9e7d4bec017b430fea36e4843</t>
  </si>
  <si>
    <t>a309eec9ff3936598ab29d24e1b30abcb65011225efccabedbd29f8355320a5e</t>
  </si>
  <si>
    <t>e703457d17d07e245454436f215a946242c49689cb5a439f7e6bca2755eb71c9</t>
  </si>
  <si>
    <t>b0b04a2169499a7b7d4499a281d4c17aba9ce4d052c209ee79625922bed5a530</t>
  </si>
  <si>
    <t>d333c06ee5ff4ea6cb0453c814cba1d099512e4d2a7b8a3358c9f311e56fbdfa</t>
  </si>
  <si>
    <t>01092171048b395ceeaef38c6dafa7eedc8cf89bc2d136e3f937dd2d638273d5</t>
  </si>
  <si>
    <t>521af8a0c05ebdb38081e1406bac7891b8bd8f21305539689c5cddeeaf5a756b</t>
  </si>
  <si>
    <t>5ad032aa7e2b61dcfe73a1d44f191fa6d58f002c81fc708572e135ab5456b64f</t>
  </si>
  <si>
    <t>b3b0d69cb26233c18b3b63e42c0581ea04d2e99ad044e77401136f16f51bb70a</t>
  </si>
  <si>
    <t>da5d5c48415d70004891196f0283928488e23728fde7f129e37cf0feb696f4ec</t>
  </si>
  <si>
    <t>0a7c21d3cb3c56ff91d19e3928808b4958d42da2222d29ae56d56aebaaf98ab2</t>
  </si>
  <si>
    <t>14beb03362287c28665077c2021524c8a7f13d502f54ac354c2f92d5c9abfac2</t>
  </si>
  <si>
    <t>c8b9c8396fb7e532a30f9a4f4801a94717c2709816c35c33ffe774eb816c9f52</t>
  </si>
  <si>
    <t>eb72cd211157ae694dc834a2defb803e08f865658235c2be65faa2377f6c6dd6</t>
  </si>
  <si>
    <t>037da7ec8c2e24d2736da44a7fedaecf565f923a76388774794ef86470b74862</t>
  </si>
  <si>
    <t>39ce798a0bf0d2877256af4ae34548630dea95cbc817eabc9022d4a53c8790de</t>
  </si>
  <si>
    <t>85d8f81fab122f4410f314bb087084131719378288ba8f3558edfb507b1ec286</t>
  </si>
  <si>
    <t>3ac2f583595b05faca4e890f7b5655ca07a404f919a71460d23f8572ba447271</t>
  </si>
  <si>
    <t>18e22c6144405be16fdcc36df5f063e8a4a5bef72452dff6c680dc10289b7de8</t>
  </si>
  <si>
    <t>4b6152be824901cac4c98e554d838a6fd4de7ed1cb9876f96fba91e70f549a0c</t>
  </si>
  <si>
    <t>7d7b0ebcd1d9cf28302d752f209df44d678d53aee2bda547d6a6dc0b7d37aba1</t>
  </si>
  <si>
    <t>8f01660dd58cfbfa330e702c45844f9711a704d392c6b7d8a63016a5522864a9</t>
  </si>
  <si>
    <t>0480e3a6cd03f515caf27c9dd73cd51f591ef12af4b40d11b008ae48608b6251</t>
  </si>
  <si>
    <t>94655b7de62d7a70d9d094441bc563bef30476efe62b8f10696b1bcfd22a8e27</t>
  </si>
  <si>
    <t>630149876f5fd883bf8d27a61494742ab71c8cc5bd274128cac396735cbe1ba7</t>
  </si>
  <si>
    <t>d6de34bae264ea7ceef6fdec71d5d9caeaee29eaf827dc116c52e38d77224b50</t>
  </si>
  <si>
    <t>40680ea4f22fe5c554cfdd1e71eedfcb807a130f9a6a106f7859b4e410223c74</t>
  </si>
  <si>
    <t>87233ad3c82dca909e715653d3f3cfd3017a5b572f2e8635c1777fe48be0e96f</t>
  </si>
  <si>
    <t>edf0edb74010f6c2209b735b1fa6875667afe8d49aaf224ec600c1984c3fc9c0</t>
  </si>
  <si>
    <t>bfc01118eb7958bcaa8f37a35499f4dcdecdae93993011ab5573120323bd6db7</t>
  </si>
  <si>
    <t>4422c71f0b4803ca3a18bef5d3e4771f5aee3e8ff5961bce6d702dfc08fc4a34</t>
  </si>
  <si>
    <t>d25d2cf18aa43179a7637ebce66fb9ed12c75ee724b4914e57a51844d4deaa75</t>
  </si>
  <si>
    <t>26e483ac71b97187c79b6516d8719089703d849667463876bc78973c108db2c0</t>
  </si>
  <si>
    <t>9ae40909a6a8ce0518fd72de8a51bc970b51ae48dcf33ee4c880022d235a4a9b</t>
  </si>
  <si>
    <t>f59b3eec44d8ac8326d37605767ebf897cd09e7f4f39317512657e76ea93b6ee</t>
  </si>
  <si>
    <t>904354d70518e7082da3ccd5f6a5cb20bc500833083993bbfa31582cd09617d3</t>
  </si>
  <si>
    <t>2777938b109633d867e5f23bca401c4f8dfb51549c7a805df2658f4be3322a07</t>
  </si>
  <si>
    <t>46fcf3673585e5b203a46459eb1c8ac111a39512b9c3260ec0b2576574104de5</t>
  </si>
  <si>
    <t>7b18b79cad4b026cc4c461c2de1fc85fdc5f1eeb4af13e29bee564f9a1fe6104</t>
  </si>
  <si>
    <t>fe1fd561f17f12c4fb5e72b0f2a7161a61b8ab14ce8e86d6be316e06d34cc4d1</t>
  </si>
  <si>
    <t>ff953bfcf4fc57c6ed0566188a4a1cdb13f22f16b1a8a8ac80d6f1cf1370b06b</t>
  </si>
  <si>
    <t>57e8f1b0b580b5726eb7b146daa098e09b86a8ec7c69dffd4215edde7faeadea</t>
  </si>
  <si>
    <t>049536f973ad03e9e9012710c5dd7ff52d4a82dc36855aefd1b09b72eec4ec51</t>
  </si>
  <si>
    <t>b85f7708a37fdcd9455d76167f0e0230897a8e8fcffb3b4a7601f48669ee53b0</t>
  </si>
  <si>
    <t>5240f1bc828cd917fe932acdb623754c27def6f0bc636042368f536062825c2c</t>
  </si>
  <si>
    <t>282e3b4d2051634f3bdf7dc767e3f90962f9cd9853a7c0f00133a886f7f1e8f0</t>
  </si>
  <si>
    <t>3342ca457d33180151dfb9a02b9308f14bab7c66d4bc28084e63db2c2e221116</t>
  </si>
  <si>
    <t>07ae7f3a037170d5b939e45aa295f342ab595b94d2afc0b4d9357d5af38100ed</t>
  </si>
  <si>
    <t>79a406f71ddb25f680dd4a9c8d32d4d7c5ef7176690f4d4483c3bec1ed19a425</t>
  </si>
  <si>
    <t>f6491178631abca167a6c2787ec81f93fa359239e78d08d0b31ba2877109d06a</t>
  </si>
  <si>
    <t>505c268ad4ec731e9aa20777b560e9d7c1f5a9e7bddc5df245018e7779296b52</t>
  </si>
  <si>
    <t>d0f17e3cd2ffec8283813160065a76b98fd0ceaa6f36e821b0243dbcf8c7681a</t>
  </si>
  <si>
    <t>7228dbbaff4e1ab78cb95c3c10fd95ac65b6b170ae2ad06f5c92d87dc3cdf657</t>
  </si>
  <si>
    <t>99df220039936190ab1ce7f1d59d68c6d0b626b67efdedd0a5a1cdc6478725c1</t>
  </si>
  <si>
    <t>1b828219ec6aa7e4224e4addbaba94cba20a76574e772ba62bbb00ff7e5c0f3f</t>
  </si>
  <si>
    <t>7db05e1b4ba6f7cac1a242d0fcb546cb8937fc8e208f4ecef0b2b25d77afa2dc</t>
  </si>
  <si>
    <t>57fc82120d8f98d3f93b471cea6c3f1483ff55e80c8d0c20c05a9fb5a57ddd56</t>
  </si>
  <si>
    <t>aecd1cc5ab9f3f3f611ac09b737501b8ebe97efecf67954fff40e8787ffb859b</t>
  </si>
  <si>
    <t>f732d074be0d4775847d3c4dab9cfecd9448d5b7a9a9245ac47779f9e7ba18fe</t>
  </si>
  <si>
    <t>f6113183a5f46bf0d9f7537265ce84d578286867019a999441a83c56c2f99ee7</t>
  </si>
  <si>
    <t>d7545381a4b20f82fa4ddb49ec197edea26337368f3c1eecc1094aceeca14a4e</t>
  </si>
  <si>
    <t>14d5f5bdb5187eb82f0ffa75efc30d9375e60b23c488e11fcdc4192e1835de38</t>
  </si>
  <si>
    <t>b5d34f198841adb14442ea5d71631e693c43c20aa745ffb67a3479bfc751d11e</t>
  </si>
  <si>
    <t>7b77e0b5cb36a8b9c0d58e9339fdaaef10eb6802b3efb1803a4f7e8ed9debdb4</t>
  </si>
  <si>
    <t>0fe7d9be806d4084892b0845b94c88360b8140e5f3cd1ac2b5365c34e2f37601</t>
  </si>
  <si>
    <t>b153256e4997d1aeb0d0f5bce0e580e87540d97991d903a39484c8ab5cc587df</t>
  </si>
  <si>
    <t>f81b00b513b9d8ed3d2401eed350f712ba86e4b136a46436002e52b2cdd9f06e</t>
  </si>
  <si>
    <t>256714c067745d4e7ef4447e62f140824a03a7c66de4241523d5ceda91a90b2f</t>
  </si>
  <si>
    <t>84d28e2b82b72e8563e84d0f7176b6001383fa0b295e766e3e114ba2eef79341</t>
  </si>
  <si>
    <t>4d9f1480d2d101959eb3c1e7d87ad2ee7d00514b8e1f2c5be49f60f2b0a17418</t>
  </si>
  <si>
    <t>c4b662e5a171842c1c5e832cfcd945be8b130f7784e98d87c7368209ff9907b4</t>
  </si>
  <si>
    <t>65bb0c936c01de7429820da04b50272bffeac74992cd94624f9f8c75c8e74362</t>
  </si>
  <si>
    <t>05a02ec567252d6528e99b50aa702d67ef757bb86917cd11b8e6bb4e2cdb015f</t>
  </si>
  <si>
    <t>405ef4d4723a37437abed45c46ea0889d7c3c263177e99c94387c708895fd327</t>
  </si>
  <si>
    <t>9ca77e4622e25b5591181cee9a1c4ab792e2e41b605938edf0ec0eafcc9a81f4</t>
  </si>
  <si>
    <t>680097545e276635205b6c7f7bb9d39698595660bb68638eb2f55a9eae51cb9b</t>
  </si>
  <si>
    <t>3b5da53bccd32ecf1f8afe437b5d1baddb006e7c8b8a0935cd6e84cceab7757e</t>
  </si>
  <si>
    <t>e7c252691beae4bf23211d52be3ab0d72f35ada5703c1818c595f178b27988b9</t>
  </si>
  <si>
    <t>9a6c1c466cbf79b150e91f6b069f1f9783aef1772b3a1dc05e8b505081804ba1</t>
  </si>
  <si>
    <t>9941744e30c3c8457ed9877fbbc0329899df417a85486288f81ec6e1c88b7662</t>
  </si>
  <si>
    <t>3fc54741099e6fe6b889ac2e8587831ce54fc8b797ef3073c129fc2409c9ea20</t>
  </si>
  <si>
    <t>ccaef1b5a81402d5a6d2d161da79f62b5a33a723a1dd86b8a6883adc19e0fc76</t>
  </si>
  <si>
    <t>871eee823ba912d138767cdab0e9808bcbf3ac3d691b50d4ca9d18efbb645e90</t>
  </si>
  <si>
    <t>f31c6c2bfae35b113079337e386dc164d1c4c6bf8e128f52d119d9829c95729c</t>
  </si>
  <si>
    <t>2f74c6d1390ce124023fa16b0635f10dbc0cc0caafcf08a717f7238eae5388f9</t>
  </si>
  <si>
    <t>a5784851ec0ae420ed8a37d10134ec15a5e33067e272fe3ae3ff3e5279c46690</t>
  </si>
  <si>
    <t>42f2c57c5311bc1095e04f6d38329f2e6bb4f07708dd220e3347ff43b9cd99b3</t>
  </si>
  <si>
    <t>5e96786f40ec8e380c4ca9451a6cacf22ba494c791b6efe0d05af2d08683729b</t>
  </si>
  <si>
    <t>f5b031aa87ed5ead2036401d01c264505ab9dbdd309d0dd2292e855aeb5dc693</t>
  </si>
  <si>
    <t>0abf8c27c423bc62eab13f47dca0a3448bf3c0c4de086ef88fbeb29de38c9a69</t>
  </si>
  <si>
    <t>55b6bef16e960bb9fe45233ea2523a4d2ebaf7e8d07ea9d297af8bf5664aad1c</t>
  </si>
  <si>
    <t>214b9266c5756dbeb955129cf32368bf43e56f153424d7d60f72293d485a29fc</t>
  </si>
  <si>
    <t>8cbcbe1ea263cacbf9ec40a4ad0ea5f88ae59841182ef8936804c90f145586c1</t>
  </si>
  <si>
    <t>cdb46cb5320404d31440af17cd9047048fff3cfd93d09d0d2620ceb983b3f059</t>
  </si>
  <si>
    <t>08458aaceedeb2fa2de79ac6ec377873a8cb4f189fbbb2cd228d3f6989fea8f4</t>
  </si>
  <si>
    <t>61df18b7893324afc0c5a582be2f0e734e89e31df429447e828c7fe46107aadb</t>
  </si>
  <si>
    <t>fdc3e40a78e22b06311a8b128f37f5d7294c9019fca93452ba6c4c7cd4b0a805</t>
  </si>
  <si>
    <t>57e78198eb301a81d5c84b3196d6a0c4400a8f25ff467dab3c5778cf5f4f85df</t>
  </si>
  <si>
    <t>e71691e45dc8ceaebacad2184646d88971f2138cb1350abf68ba097178342401</t>
  </si>
  <si>
    <t>00d7b9802b26a20a910c292c697f74e2ff76d2da0d4ee0728ebb6a3263f11854</t>
  </si>
  <si>
    <t>18d7335915894240458141dc3ab97db9df1fe9495650e5911250bb8b76d4998f</t>
  </si>
  <si>
    <t>71faa495d1a32a7207659f586efd9f11052fc8eca4c2c1bf7baf0493b14798dd</t>
  </si>
  <si>
    <t>c9e441cc1baf5ec470444392bc27e3305c5fac5406d800c62fc9ceb4dde6bd27</t>
  </si>
  <si>
    <t>342d68ab23d3efd126968a033ff8f7ab2e3fc37ee59c9ee52537206a8051b663</t>
  </si>
  <si>
    <t>8df8f900755c658a90419c3492657d7fcfcdebf40ddc5e4adb1a438b844ccf3e</t>
  </si>
  <si>
    <t>82b6ca202ac7fb7a8c1f5193725a182a3b3faae994a9ea002b1667bcc66b8449</t>
  </si>
  <si>
    <t>60e2d4e5123248a2a48d5ac79e1ab21fe89597a0bd5c63d41d37b14e2d4c1547</t>
  </si>
  <si>
    <t>10161ee71979d89df7fa7477f281297c1093555ab04d0f905a22be2b6deea8d1</t>
  </si>
  <si>
    <t>e74327e732dc803c5b2a54b13df40ed7fb370a80da1c90b2cfc385f323aac7a4</t>
  </si>
  <si>
    <t>fd3e56b15bb3443a06e83c3a9a3375b203fab9c7343cacd6885649d52f3ed45c</t>
  </si>
  <si>
    <t>3be9002bded7b9f549fb65a551e9118aa27bcbd8a7c879c940ceaf72b5530dc9</t>
  </si>
  <si>
    <t>3d25af1c0aa86798490724a9f0e59edc0d6efc31cb49be139c1e0c63cc63e376</t>
  </si>
  <si>
    <t>5ea1fefa44274efd9032d7584d430dd7ec7e3bcd107bf612b6f1922003927e70</t>
  </si>
  <si>
    <t>fd01e95299d473f8404ee908d545dd927c218c35906a13602749f6d36c08149c</t>
  </si>
  <si>
    <t>697d0f77335b179787e20f70f31b55f80bedc6555672d2c0c3ff60adaddb5b1d</t>
  </si>
  <si>
    <t>a87c8446aa2ef8598ac7403cf6a5407ad89c82e206442c1f1b7ba97f794f0d3e</t>
  </si>
  <si>
    <t>652b2db7707580576f2c8ddd5186286902f15f9424fde7d6352581ef139e3387</t>
  </si>
  <si>
    <t>27ea3b4d4191e18b6196fea7ae6a412800667c287ce7527ffa440924cb340082</t>
  </si>
  <si>
    <t>92f3ca66fc5208d8e7a71a8aefee6212ee84183f081a048a9e549eba492b06fd</t>
  </si>
  <si>
    <t>62a1e7015e8de041dc015b971ba567cd31e1bb4cad24de614d5aeadba380ee14</t>
  </si>
  <si>
    <t>8f2404349f97f31b5e8bb183809434ad90e7456a275fa8b1a10e4502684a191b</t>
  </si>
  <si>
    <t>776850c915fb09d6f08b9c86a9712890932c6fad7cb607c8f97113b797f9ef70</t>
  </si>
  <si>
    <t>72e8a9d06df0004e310436dafa8755972f3ce6ad4ec563584cd97b2a99577117</t>
  </si>
  <si>
    <t>8ccc86a9e46e9644a1605aab4b2369e16b85fe1800802004ebd2f4087bd163d4</t>
  </si>
  <si>
    <t>4c224c99a3fd8e094e1ee0a33a18e8066872dfe9892851ff6089c8f782f0ab67</t>
  </si>
  <si>
    <t>58e8ae49f3eb6535d1d562fa9651b402554b5955b7e476a8cce8ab09ed99338f</t>
  </si>
  <si>
    <t>185c3cf1fa11d6d777a499729e292836a709cb96c14bfc933934e10a7def3f89</t>
  </si>
  <si>
    <t>d948b3bb38df4938a546a4739000c772a34107540dcaff7b6aca656f2d97414b</t>
  </si>
  <si>
    <t>7b5c80b1fe475c763e760f45250098f0e22f5bca38604f3a797e9fc1f4a18195</t>
  </si>
  <si>
    <t>97cb9c782bec549dca8bb437b345cf533ea3b4898d53e49cca3de21cefb824f6</t>
  </si>
  <si>
    <t>4510723d452840a160781255e77f598e3bee25ede47ff07afcab65581b0cc21b</t>
  </si>
  <si>
    <t>c11b57b696bfb2dadd0203b849cc625cc53bdbf9b9429a8186a8ae474a0df999</t>
  </si>
  <si>
    <t>a563dd857e1e028e170e112cf913ae374df63b45f726598e23c9dcb7384ddf08</t>
  </si>
  <si>
    <t>bee6f6b6085b3992e29c0681fe0860bc022401d8a10d8160736a6b211a8f0fde</t>
  </si>
  <si>
    <t>7d78196935be01e9619abfec51c4740f32242008b1516029a8a2b60579e7edf7</t>
  </si>
  <si>
    <t>8bdd24c2e67c99995559838bd5313a67724f6c31144eec6be158a1e802fee8d3</t>
  </si>
  <si>
    <t>20d089829ab9f5ddb3c96026400127ec928e46e645045e3c54f32bc3ddbe207a</t>
  </si>
  <si>
    <t>64f894c514ee003c9c090073ad77449ff25002bb6d5c80dd27c2306426b75fda</t>
  </si>
  <si>
    <t>68fca30206ca2585f86d1f800f6a18a561e0c01b20a700b6c911a51be9eea46d</t>
  </si>
  <si>
    <t>e89630b435846485585d877dc706bf33ed303f1b70f84a4e512084a3add7bd08</t>
  </si>
  <si>
    <t>22042e3a4aa727119c3ab3761ab574bc776f389bce93841193f5538a1debfc22</t>
  </si>
  <si>
    <t>5f24a590d79cf915d2d0deae0933802f914ecd5298507709636a05cc5994615e</t>
  </si>
  <si>
    <t>8d99c9adc1d297149f60a03c1763c4ca612e46f43047a883dd91c3d667c24893</t>
  </si>
  <si>
    <t>3d54e06e6f3d70da3f4cef6729e1d5516f6a3a3a3b4422d4cdd637a7db4b63b8</t>
  </si>
  <si>
    <t>67f4bd4eb8b41482e0608352b8c9f8bfa6ca4db03069563a03a33c0b5c2aacbd</t>
  </si>
  <si>
    <t>357727a87fa3df18f4566955490751dc952cee96cab3dc3820c9379fcde552d1</t>
  </si>
  <si>
    <t>94d60f7cfca2e249ad7bbf99fafd2df28348e15358c47b421258d041e4c0aed2</t>
  </si>
  <si>
    <t>31b1ea6e3f2cceadca12d691f7f1a11de29ea3b91c4c88ef348724947e2af89b</t>
  </si>
  <si>
    <t>0f8132ed6fc28e2d05e88e29be540088d0f38eccfea8a16b6ac031f57d871ac9</t>
  </si>
  <si>
    <t>32f6bbb43996e82e35c62c46442251026de7a94992ab7d1f618643ffa2020ccd</t>
  </si>
  <si>
    <t>fd6f25b62a1e965140ab47fa92bc128f54a90c748c6eb16b3063a4dff2223bc1</t>
  </si>
  <si>
    <t>dc7054f3bcd7299195b736fd3361ebef3cf3e9953eeea2cb682eb53cb4b1c686</t>
  </si>
  <si>
    <t>22f9cd93a91bd578d4879ddb1de07baa766dda50142d3c980b2bcaafaff6c770</t>
  </si>
  <si>
    <t>f382ee4668f05e7b48c8f77fde128b7dcfd4da6bce73a7a0b8fb91ce355b4da6</t>
  </si>
  <si>
    <t>6d45499544c4bb8114f8645f88b4a9c7fe0c03b14024d54809bebec44e6729e0</t>
  </si>
  <si>
    <t>e808047e3d3db52a974c5e34bcdae2550a7c61f8fc70eb90bb09ddeac02af7b8</t>
  </si>
  <si>
    <t>0c0ea7834713dfba783e79b2f9be174e69fdcc2d912f694fd6928484a4dd1fb2</t>
  </si>
  <si>
    <t>86722f3a8579c2fd36b4b4946a708d953f33b1871e4a95a47e8dc886a8a2faf3</t>
  </si>
  <si>
    <t>bf087e6e611756a7a9d5f0579534ffbb8f6f987c1331bb3af7bf4a96ab5e180a</t>
  </si>
  <si>
    <t>d17a809c939ff566279f49949eca96e38d1a68ad041d938cb51985cc92bc98a5</t>
  </si>
  <si>
    <t>679f97ba06e8968e309fd7396b045f7a26234a2d7cefd65e903d26d4ddc3a485</t>
  </si>
  <si>
    <t>33bb276d51ca4dcf1c61d7d3c82a084850742e49e2da2d244ff67f6163c5c606</t>
  </si>
  <si>
    <t>8e59101f6f4d79cf332b68833c3e22b02b5f587e7cb810f75ae859cf37f00b57</t>
  </si>
  <si>
    <t>cfc9be708837e1e9a430f8d31e522b499f1500d3f5586cb56a3bfa9a9acc9fb6</t>
  </si>
  <si>
    <t>357da7a41f1eaac9188e13f04f95994f6a564ecc69264abe800a2fbc18afaf9a</t>
  </si>
  <si>
    <t>947d989ad6bba8d72b0803852ff091cb424d0d5f4e95e08a9a81ef1f5d6d1d47</t>
  </si>
  <si>
    <t>a9d50c8f6d3069ea5805b6863f036de3f2ec5486699fe380a38872036b529be1</t>
  </si>
  <si>
    <t>e119e3379d92b51baa7cd4e7bb0d65b5dbf1138c9c18f616a47e3ff7468a27aa</t>
  </si>
  <si>
    <t>8451801e9aa7fd76bbe3d9a6342463a14b2357c37b02310e008f5d16548f74f5</t>
  </si>
  <si>
    <t>0c4d891150e3264d28f3299c2bb092b8364f455b4922f6fe53b0369b1d4e52d0</t>
  </si>
  <si>
    <t>0a0db5d2a1e9a3a5f7cda60d1810265299de582f51af8249a2d3508628b5bee8</t>
  </si>
  <si>
    <t>00955bba6ba6ecb92493b8a68b6803771c977df7f02566023fd35858c9c2fecc</t>
  </si>
  <si>
    <t>b3f4dae57981245c971909da17c4b5203ec27aa89670e28c04b0d96ff2fb2368</t>
  </si>
  <si>
    <t>2128db7dbadfcd18de457edb997828f12537b92742a0a78a4ed764646736824b</t>
  </si>
  <si>
    <t>540a48521caea9cd8baef0809a84d17694cb31b5dc960a1fa4b71622ff07f685</t>
  </si>
  <si>
    <t>d7e4d9a954cd80780afec65e8e61aaeeec26a161ef524c8c99a9a9a2aff2f195</t>
  </si>
  <si>
    <t>a99b09a74e723948dff4e56a158d90ebcc94025a467766e993a4393222b05675</t>
  </si>
  <si>
    <t>f4c839a9b0179bc24243780f838c767d63db0580848f3893ac246c20573b9012</t>
  </si>
  <si>
    <t>5dc8908ce36f519a89ec7f4beb10e62795a1dc03d2e7a6d16b3cc5651ae20a66</t>
  </si>
  <si>
    <t>180218a3cde6b34c6a9f41ecfc6d7de0283d80459ebb0c219a6aa7418c333bbb</t>
  </si>
  <si>
    <t>a4b0f31e37dbc19214ec34c55d37836a2bfa72f6c9b481b6a3e5a10df7c95091</t>
  </si>
  <si>
    <t>4e56b72a6e0dfe025772faf63d8c269a6369605004bdedc2d681d15635c18568</t>
  </si>
  <si>
    <t>e4affa6551d49cf7bd09de9e2819221417fa0d917f7611395f6fe3f2c1ace55d</t>
  </si>
  <si>
    <t>5b9d66868b6a496688723adad6751f1a41b376354953797d640197cbffc6409c</t>
  </si>
  <si>
    <t>cc3ef18a0a6d7259aa8be6774e8e59cb6c78526ead7282d5567b7900cbf44383</t>
  </si>
  <si>
    <t>2b2ee1b98c9f52de63cb18f4efa29d7f4e74b01966e48d6d70cb536757543cbd</t>
  </si>
  <si>
    <t>61be2dfe3ef5dc1647ba938429e1bcf8ee58d687ab21c701a4c01a5f51d7b5b6</t>
  </si>
  <si>
    <t>f0f55d57de86d6918fd8a534c452b9905e33d8dab5860a035998f01f87e72f03</t>
  </si>
  <si>
    <t>be858f2cd24be58b287af420ce550ecc79b5c5733f7fc27eb46d47faf6adadc7</t>
  </si>
  <si>
    <t>0642ded2c6be31cc3513f0bffbaa5d4231eab703e4e1507dea26957bf385f2c6</t>
  </si>
  <si>
    <t>33369b9922ebb089ff9542fbeadd5d3c39e0033967044586c483db676e75b367</t>
  </si>
  <si>
    <t>88c5ae86055024c4ac5c0e602e1f5969ac5ff0e6425e57aad63b5e9db14fe815</t>
  </si>
  <si>
    <t>8676bb07099ef33c20d18e7966eb21c5403c0e924fd462df2b673eb0fe0937ae</t>
  </si>
  <si>
    <t>ea918a437e4706d07bddffec4355ac52e747291ac7a3c13f4012e6316200a478</t>
  </si>
  <si>
    <t>9413d885362dc36a89aff1fdbffcb43023cfa90258a6cf3ae28ff94a4070acc6</t>
  </si>
  <si>
    <t>89df49672658d9bd05b434a47a3550c208e5cd5deab6a6ae3210314c8b908eea</t>
  </si>
  <si>
    <t>19a267dc52ce19445f70579ded750e2a574718bb785cf85a93f047df0118256c</t>
  </si>
  <si>
    <t>d9b07fb7d4e00b904c5728558b079e415258ccc58c14c89a23ba15e714f98019</t>
  </si>
  <si>
    <t>02272a9f077b901371772ff53138b16bbb1711f3197d3e7aa583b8eb5d439b7a</t>
  </si>
  <si>
    <t>c1811ba1afed90cdda1afcc917c8b7283b10ecd4b70e5688f55432e84997412a</t>
  </si>
  <si>
    <t>ba73702aab22dffa708e6f468bcc72c34686cee37b726903fc8e973799d3ecf2</t>
  </si>
  <si>
    <t>6714ab1c1248a1e9920b547b0a7eab71df284267120960383f8f282031cd6590</t>
  </si>
  <si>
    <t>205bfb3c4fd12688a5502898a2eea001bf78359a94c84542413e388ea26fa4eb</t>
  </si>
  <si>
    <t>8b8152bd7dd7d08f6bf85bca32ee1b415616fec60ff62e09fab12b16a479ba63</t>
  </si>
  <si>
    <t>a0c9dfa1153398257daa5d91b7cb927385e2e8ce00a305e4d6f1e52c8b81a272</t>
  </si>
  <si>
    <t>352d9b1c6dd2b0054ee46149e2ff3f10422a9f40130ead2b738384045872c268</t>
  </si>
  <si>
    <t>3a62b9baf62a8171a05017adad7350a3e7ee02f44244a53c81ae0e5f4ef03a00</t>
  </si>
  <si>
    <t>ccb7ec6256624673455116eb2874e30bc76fbd824e8648eda9a7f995e286a531</t>
  </si>
  <si>
    <t>9f9b07cde114ea42921a85a44f5766a630166bc0b5486cef33e4f8e05d843974</t>
  </si>
  <si>
    <t>5a4c273b5cf99b7e2489927c2491b564a2a57f545c697dd34b03895533661bc8</t>
  </si>
  <si>
    <t>9a08a131515e1b6efaa0a2fbb1fb0f01df28bd361fa8ae5840b3bf0157af5ff9</t>
  </si>
  <si>
    <t>fa21fca7e71457665ec7c1fbcf4b77d62a242283ee00e98427fab7c15eb960f3</t>
  </si>
  <si>
    <t>6278bfb21a9397eede102d025d3a69690223c74d303d1ea0d15b680991111442</t>
  </si>
  <si>
    <t>b768cfcc69105bc16d8019e045f2633066dffc82c0ee7457599e1d1d6b020aa4</t>
  </si>
  <si>
    <t>e28ebd705310d29377a52f9c704b0b296e319e5c4b080acb03d4bdd7cd07667e</t>
  </si>
  <si>
    <t>ddc3d64da93381b9237a1f793ca15de7e17a4482ac9e200d2dfa4a78df65bf6d</t>
  </si>
  <si>
    <t>a618d1902fb5db0c1e5c2b86111d1734f0e4c14121bb0c5405f8a38e868dcbcd</t>
  </si>
  <si>
    <t>a76f9f563693d0ec6603340dd98c0408395a9f528e9746a0deecc3745894722c</t>
  </si>
  <si>
    <t>0e90a0631da2ea373317e96ac8614cfe3212312a7534f7fd467864ecf00d5c9e</t>
  </si>
  <si>
    <t>c07e5bb7a506f6423b56476c6c6550296967497f702c2ebbacc559ace1baf702</t>
  </si>
  <si>
    <t>6fa97813c7086183d74b93dd49265e0b4358aa6904d4fd45b1a16bb24b551f16</t>
  </si>
  <si>
    <t>791b5a98e41b8de315e4c29bbb66cfa06102adbf5f36d8768348f1deb02e0853</t>
  </si>
  <si>
    <t>e76d732b5034d7638ebfd9772473b6876697aa52852d324a68c8feb003c28b57</t>
  </si>
  <si>
    <t>d64aeb1fb911a37766ff63b63819946bea87c70be2af207be91516b4a5b9e7c8</t>
  </si>
  <si>
    <t>312da07609e14f2951f2c81a74ea43be3cfe221c633a22855b82f91aa756863d</t>
  </si>
  <si>
    <t>633519382c04c4d232fe5bbc265af4d1a22b4c793661f107a9a1d37c1a7b8668</t>
  </si>
  <si>
    <t>e79e4e9f6cdb477ddd73befd0578dfd8c477d1a871eaf2be24fbab2b259344d9</t>
  </si>
  <si>
    <t>719f85ef67edcfaf8875b3787842204e06efb9d8db10a9ea13b4d63dcd03046e</t>
  </si>
  <si>
    <t>a68bda402fce84d72a6a98eb2bf1c97b633177e364d426eb2c7d4f16b49ab34d</t>
  </si>
  <si>
    <t>a44caf3277d960974f6bd4b524081ef220df49d019d1908f1c499c7f556aba84</t>
  </si>
  <si>
    <t>986e0b11f61715f88db5b626c584e26e4a29523b2841d1898946e68bbf2e306c</t>
  </si>
  <si>
    <t>7c7320700e135bdf7afa2b8a50e88bb75db53e5a94e9b4d3cb21864d93cfd952</t>
  </si>
  <si>
    <t>634aeaf28a4897364b3eaaa405d99cef5f964c538d381e6c4bad9abc184a73e9</t>
  </si>
  <si>
    <t>0f220d9c194969f5249c05e66245c26ed82e8499b5d44e4d8a5dc7dd375eeaf0</t>
  </si>
  <si>
    <t>bd78063aa630a51b02090f105591fdab28dd2d68f0a2b378a5875a537e89d1e6</t>
  </si>
  <si>
    <t>615404b815433b22d5fe6aa5cc6e33d7400483568bccf21842b300537b79fcf9</t>
  </si>
  <si>
    <t>53c9ea65e9ec56cdf43233db78343d422ded8d6f1508a663b70d50ff513d6cb2</t>
  </si>
  <si>
    <t>20093780c6b98828bf2598b9c1e9c8949bca2a5e86b9b63a9ad405a88f84f111</t>
  </si>
  <si>
    <t>9e039908de37649b0e96347cfbed1cd069d11c805c309b5668976d77fc86746a</t>
  </si>
  <si>
    <t>6d4a3f57f15e56ca0563af2aea38607cae85c14a37b2ed68e26227de99216285</t>
  </si>
  <si>
    <t>284cf10044548a83d80f724870b5a57f859d34866f2e115e469887b5a09f768a</t>
  </si>
  <si>
    <t>7e0a1e725034222fcf9e2e215e293a309d83c4b200c2b2e877645e9f50afb70d</t>
  </si>
  <si>
    <t>99e46cad6fbb45b25b423065a32c4cf061357adf18bd025154f31016a8ee27b5</t>
  </si>
  <si>
    <t>1cec2a7dcd2ba7096ef230b7e0fd0c68af7506300491a8988545f40b738d10b3</t>
  </si>
  <si>
    <t>87f1eacb356829dec3bb6a8c79925a8fad057a68f585f5a31314e82b8d5ec3b4</t>
  </si>
  <si>
    <t>6a3fe6d6f684155d091a93994e7a3ac2ff9823d73677b0e3ee4dc6df14662561</t>
  </si>
  <si>
    <t>a462d9f226d85c2d71cd963854f2cd7ce25b4b80c52e26ec45dfc669f45d4198</t>
  </si>
  <si>
    <t>02f528119ed7e1af0f581bf486be36bd079526e18a4f5c67c765232fdb5c8017</t>
  </si>
  <si>
    <t>e63793a3c94c320f3ff9854f71eed23a964959bfd95ef5e04d00ced1bff56d54</t>
  </si>
  <si>
    <t>9bfc1e66648719812eb418aad50ab1807171e93f76a601516460fc5d9e21b868</t>
  </si>
  <si>
    <t>ec6b9cd08c28b4da494aa9f9dd1b9a33995898b84cce5eb18789875d72ba1d68</t>
  </si>
  <si>
    <t>cffdda964b1795b0ddd07c3438ff9d22573618c0a5a0d086f2c7c3a42999850e</t>
  </si>
  <si>
    <t>036b1bc65e89497ee0b7c4ad887119933ad72ad014e9af2188e0386f56b7624a</t>
  </si>
  <si>
    <t>25873402b0696a154977702ea637944b17fdb6c5257b873038df0db66feef5ac</t>
  </si>
  <si>
    <t>dcd8f698e1624e5223733fdf39374b379daa0ee64c2b24ab61795647e089cc21</t>
  </si>
  <si>
    <t>6e9a041a78464bfec147e6296393c53caa9f2c888ea38a3cf34ad94f269f8f4b</t>
  </si>
  <si>
    <t>04e4d9c0b928514295d91922b03283c80f00c995b9d742996622f312ad7e08d2</t>
  </si>
  <si>
    <t>255a59f0f9da55f32bb5e740949b21cea2287addc121c8dcdbb760e97bbf6306</t>
  </si>
  <si>
    <t>d345e2caae1bda6d4931f8d02f0b9f3e3db2cbb377388ba0c4d842c5d0af8ea4</t>
  </si>
  <si>
    <t>9fe565426435eb8663e01a89408184954b5feb7971b5189ff0a780cf55bbaba5</t>
  </si>
  <si>
    <t>4b217d03a908a8fb8818abf3badfe3518eb1e6cce69695cf5235eae7bf9ce92b</t>
  </si>
  <si>
    <t>3025a2cf7cf17438a4a7eb56e81765e7f6956cce7d48106c1b9d01c12a206fc2</t>
  </si>
  <si>
    <t>a7ec8f6e1113a5bb7d45299748bbb922d384aa52f3b3a39b1f2c80e39969c660</t>
  </si>
  <si>
    <t>82c1c54127d6f735a32051eb741fcefd85bcf29cbeaf80adf8a58c16256ec73f</t>
  </si>
  <si>
    <t>3a0da2efbb4052841105d4f6822fed3ad457d3e94302a638bc47a6a2114f4ebf</t>
  </si>
  <si>
    <t>6ebefd5da825edcbed37d8c09f3de3b3a46692601dd5e5a88f15cd4d768aeb27</t>
  </si>
  <si>
    <t>14fa3fc7f8afe8c7cad9e935da6879996f32b9478f450f75bee81b3cdfab7989</t>
  </si>
  <si>
    <t>03db14aa4894283fe4df1f5630daaa3add383c6b1f7b00115bb3083cc60a57ef</t>
  </si>
  <si>
    <t>3239d37892a716a34026818d297381e1097114616a2ce280778c56a8d90291c7</t>
  </si>
  <si>
    <t>d66054354b94041f64a98aabe00b46c5bf20b50ada3d28ea71c20fdbe6c11e64</t>
  </si>
  <si>
    <t>c7df8f954a4340783de64ef8bae4a0027a14457a4a8b8db3bd1979edede31f09</t>
  </si>
  <si>
    <t>eff547d9bbe6c29db2ab7665539edf16bf7f4d7cf10bf3aa1508502681b42838</t>
  </si>
  <si>
    <t>f5e00df360d329ccaf8af209f9b849f1c3fae81cb1ef46207318ccb8cac561f1</t>
  </si>
  <si>
    <t>05379cc561b3f30b46aab8b8bafb3798a0558eef1dc1a6ce7bcc723085ae16b4</t>
  </si>
  <si>
    <t>bb44ca56784b03dc7fb07ae1c4b3feccc9221dc1263538b671bd755f32b95945</t>
  </si>
  <si>
    <t>dc9448bf926b692daf294004a81f74cf5b07b570b98cb4592f04004423de65a7</t>
  </si>
  <si>
    <t>955c8618ceec43750eacc39f4103aa37912c171b0e775d513b433eeba586088e</t>
  </si>
  <si>
    <t>8ec233faac43a9944a27267078d585b584733820d4f3384e043394f9d9f608c6</t>
  </si>
  <si>
    <t>89b4d84d0050303e9cfb981b587821d6662caeb79d5c963831b6a19cfed99870</t>
  </si>
  <si>
    <t>947bc41d9c48bbe2f8cc13f06fe96e97036aa7673f6c9d6364664d50f45b99ea</t>
  </si>
  <si>
    <t>b15460db8f0e5d40c2598b5e855e725a061a78025c93090747544f803018dc9f</t>
  </si>
  <si>
    <t>3ebf07c5eacbd1773c7b242c99cb3c3c50b2a0e5ba8c1541b571d189b15261dd</t>
  </si>
  <si>
    <t>e55b43531eb857d3ba8cce7f2510dacd21323c15104cafbdc7220d3c971db9d5</t>
  </si>
  <si>
    <t>481d0d63dc04e2afccbc5b58422e9585d14523d916202eec9b758ae8de8647ea</t>
  </si>
  <si>
    <t>e0138d21ec3117951bb56689572661678719be74318b8adec87ebe02bcd77607</t>
  </si>
  <si>
    <t>5a09a98c84d240306b5ba52809fe3bd3771e0d7e98831223ca7e02b8159c97fb</t>
  </si>
  <si>
    <t>2c0e11c72bd5948dc7d6f9e0a46b7c703711c14894c20aa89a452e618ff312af</t>
  </si>
  <si>
    <t>81a8fb16ef52cc584f24680f5a4cf68d528fbdc1874b4b90cd96d80cfcc325df</t>
  </si>
  <si>
    <t>398019229c5ad36b6e5619e10f05f055ea95e50a275c244fe2d44f298a9f63e6</t>
  </si>
  <si>
    <t>47b827c0e62fb8a27ff51e9c1f0214e9b8abaf759eb980bf00a407bf4abc590e</t>
  </si>
  <si>
    <t>af3088fa0faf66c3589c84e5ae3d3ce073be99d2f8634954975c95b3833e84c6</t>
  </si>
  <si>
    <t>08033acbd6db1cf36b650fff21cb6cb9f8329f7553f6155027ecdc4847037d76</t>
  </si>
  <si>
    <t>a78c758d2e6a780d2ef800ab797967fadf67578e7a38db946ca94fe56d4b783a</t>
  </si>
  <si>
    <t>44041c1a9eca439dcac0106d58057a4d368201eeaccb8dc41081a356fc009497</t>
  </si>
  <si>
    <t>e5d836ed493ebc648c53718af392b1f27ade78062edc6df30bfb30bbb2bed0c2</t>
  </si>
  <si>
    <t>735ebf023f73aa7170a9a09846cb5bb896af1a23e7867b08677c12cb299a3ffc</t>
  </si>
  <si>
    <t>65f7d1a41c69fb73eff1448b87a0ad4928a050dfe6ee520b05072faa605f87ca</t>
  </si>
  <si>
    <t>309cc3a6164f3d6ee8b0750047e17a74cc269c016f3c0ac472a6b685edcce00a</t>
  </si>
  <si>
    <t>d3bedf3ad8c1bc4a5648e8315015e4a61cd2b7da1bf112a465aaa5cd819174db</t>
  </si>
  <si>
    <t>796bfbc622681512d0ce4ca25b549311934e67b74b760cdb6f2e137ff0f02bb6</t>
  </si>
  <si>
    <t>efafb7248bebf71cce0e7e5513d12c305b1345d132719c468fbbdeabacb5b176</t>
  </si>
  <si>
    <t>e83c95096389b6afb45db92d15a09d5d1f515cadaeeb8ac058d82e3a0a8c6c64</t>
  </si>
  <si>
    <t>0df08d2ca771ee20aa2ae60f6d649728c20ee1f8fc8607b10a40d69a8fece31d</t>
  </si>
  <si>
    <t>a05b8801784bd524dfc4d757547be785e076af87c0f9503dce4ae4a29a3d0fd1</t>
  </si>
  <si>
    <t>695918d48c32f30c4317b40e1706485f68afe7fcb596d40810fbfe6a4bc487a2</t>
  </si>
  <si>
    <t>8cf6d554ca34d6ddee87ab85b881b63f1378f5c7bb405f39bb5796c16f4b3287</t>
  </si>
  <si>
    <t>91b01387b2b6e543a77228fd01d434fe305d1f70a229bbae8e6b426dfb855811</t>
  </si>
  <si>
    <t>6edd0751023aa774aed26ceebce5d121db078908b9c4d6a9febfd7d389aa449a</t>
  </si>
  <si>
    <t>6056dfa17b6455d86d8981b5db65894ea3055fd8c32ccb8f508bc87114263962</t>
  </si>
  <si>
    <t>7d4119cf33c42808823b354c2302c82692dd6bb502549ce6159f4a334fe259ab</t>
  </si>
  <si>
    <t>00ae863f64e17119f2e4fa5f62c1d1cb1e323ca031ee3ba2922a9b0f8f3817c4</t>
  </si>
  <si>
    <t>87290fa84bfc3606dff2122d45ed68fd8e4482d5b68b6fdaf5eab6f58a616000</t>
  </si>
  <si>
    <t>736b445ee55fc4833b2b3ce6ed4a4f2ce9fe1c11512f7a1ef5cad33e882d10d8</t>
  </si>
  <si>
    <t>4a6b51e7db6960e493d4bbfb66167bd7a167076391828a0dec344d378c8860a2</t>
  </si>
  <si>
    <t>44f003865a192db8664e6c93ef3dcdf897c236c3f0a55f489eaef044b8825b79</t>
  </si>
  <si>
    <t>222e9c4fa9d68be1b60dcfacbc3e4802519cbb75466c6146848482cd18e0f8e3</t>
  </si>
  <si>
    <t>c5b89ca44caaa672e03c32d5b95b11c8048073f72ecc5639518adacd5c9b3c48</t>
  </si>
  <si>
    <t>4671bb06841159bc1efd39a1717d3e2b09cc9d5a3306bba40a928561cbd8fd77</t>
  </si>
  <si>
    <t>869f687456c601383bcc37ea2ae372c5c43fdbcd688233de7a243caeebf35797</t>
  </si>
  <si>
    <t>b5bf29071eef0c98800048986dbaa6728674d338f7cdf53bd65e51f4504b3a76</t>
  </si>
  <si>
    <t>88c4daa60d88dbb57c0ca702fe4499ebe5f37f52d99b5b6ba1878f8c5eec4a31</t>
  </si>
  <si>
    <t>64464ada9a4115fceda1284e9071807692eeceadb9ff7cc337e66b8daa570a58</t>
  </si>
  <si>
    <t>8b2b1bc649d532a0dddd20175c4490b3753ec7dbd1e1637d9a13300026a1a0a7</t>
  </si>
  <si>
    <t>b84ee02d7afdcb45c6b9a23ddc74ac2d3f825cc5de757bdb6a77e82d78e2efda</t>
  </si>
  <si>
    <t>1a014fa4fa6e1d653183d69375b390de34fb06918290ce934a740a54d39efa2a</t>
  </si>
  <si>
    <t>ef8a4ba3da1331060f21ea6b585d93cb382170ed09a04b4edcbe4c84f2ed3424</t>
  </si>
  <si>
    <t>e4dab01c2f92ec0ed514cf6795dd2ccca003173841b075be82a90aaf413dac68</t>
  </si>
  <si>
    <t>f62f6f21d5845f977ffa76e132b0779ea1e03f06e3e876ea7c020388b11b6b9c</t>
  </si>
  <si>
    <t>2bc7e265b95b80db5ea649f4988486cf12bd78632f1fc473cfa3014e17ada8fc</t>
  </si>
  <si>
    <t>24cbf0dd704e26a98c069a9c6c921b68ca244e41ef9ee8a21b8679d13708544c</t>
  </si>
  <si>
    <t>6e0869692371648dcb0bb4023883c559246b9f2612096325e6ba980f20095eb3</t>
  </si>
  <si>
    <t>fb06dc96c70e27ef7c5b21d2d673e896ef0131c749d408ccb768495e121f36e2</t>
  </si>
  <si>
    <t>bf5ef8fe7de2384601e6e9ec0989ec70a0262bb57ce90b70534b2eb6c1693c0a</t>
  </si>
  <si>
    <t>2569201a6cabebaed6a5db2a2bc139a6130973c153749b63e93abbacbad0f75f</t>
  </si>
  <si>
    <t>7d95f212e7e126cf5e46c739c0a02bb29cf22de29fad0832acfd45cddd803c31</t>
  </si>
  <si>
    <t>0ac0f9bd8d7726111e540a3dc8f1c920fb0c29fbbfab8eacb71ea195e02dde55</t>
  </si>
  <si>
    <t>4f8ec881a9028f6ac7c720a80cf55cbeab6de69c5b3929c73054334389d04953</t>
  </si>
  <si>
    <t>0373849106fb0f568654c2a002f5068df0f73869124c314327557ca3a3b163b1</t>
  </si>
  <si>
    <t>a5a32e92fe0269fd3a1c7f0e4a3e7615aac4a76cf4f3622852fef6e8c599410f</t>
  </si>
  <si>
    <t>e07ea613d12993e18b43c45fd33fe3de1014c8ce8f325197fedbc2154c5f07c3</t>
  </si>
  <si>
    <t>342dffaf52dc75262b440ff6aa794e41b1875f37b7551e8632b7bd006ae90118</t>
  </si>
  <si>
    <t>e559e365b4513a668a9747c881808fdcaae682bc6080916677809abd8966461a</t>
  </si>
  <si>
    <t>088072e857338ec61f30e00ef92d29b512da4b0e1d2687357e917b2ff4a84fb6</t>
  </si>
  <si>
    <t>acdd748d7bd21f0ef25c0fbcc24067b34b8e515c2f50e06c301c0ccbb7b00d58</t>
  </si>
  <si>
    <t>5814fa50e3fc019ac1555b38fccbe334c72d160ccb8d58bfffd6d0a1b0cead8e</t>
  </si>
  <si>
    <t>706c2ae5d3c0fe524e542f5712e1f2630f47f72a50e92998c1d4b8eac86507cd</t>
  </si>
  <si>
    <t>8677cb830255eb23b2a06d49aa1c707eb9c49a8825e10becb919b49ffb2d975a</t>
  </si>
  <si>
    <t>61f810587383580aefb087ba1e8076bd7e8b67a01422b152b1d73e613d6e746c</t>
  </si>
  <si>
    <t>62162457a1e6d99d003a592934410cf8d97628c0826c84587889f515d0deb9b7</t>
  </si>
  <si>
    <t>8e5bd9c087ced36f7d3b568bcbb4c1f7db72e83b97673ab3e1abc70bdeb0ed5a</t>
  </si>
  <si>
    <t>475930126cf1c3cd6f536d50a85de82322663c000240528e19e67ba5f4bb3fb8</t>
  </si>
  <si>
    <t>ac1cc0328d362a7ded3e7ec189f1188e81c46ad9f2e15334850c21a3d4c3d100</t>
  </si>
  <si>
    <t>b383e4da62bd65291a45c878c6b9c408e764b2a3e682b341d1ab202ac18931af</t>
  </si>
  <si>
    <t>c30e7402780fb6d1aca7245512ec37e3d4b6c00b7dee78607ae28a7eec869d63</t>
  </si>
  <si>
    <t>da6877aa5b5f7b0f58fc9649c546ea79c5e7beaf4eee288418ad2756d33875ba</t>
  </si>
  <si>
    <t>89f3ba21234e7c0e8c11ba5130736de87c8be710594ae60d22fab5bb7068272b</t>
  </si>
  <si>
    <t>052dd8f999ddc45c22c7653512e59ac01d37038365fc398878bdb95a01e09d44</t>
  </si>
  <si>
    <t>897f3e95aa950e02073583ca8d719e1837504511b382dff0bd62267a33dfe4c2</t>
  </si>
  <si>
    <t>490bee409c3cd01f24d8899edb638e1e591a43980c07f9de896995955a7e46a7</t>
  </si>
  <si>
    <t>7decd7458122a5753707ceb873a9e257737e5479be5de2a21e1b776536536dc4</t>
  </si>
  <si>
    <t>0d5ae6497015dca4be3d6b72210bd182716c41072b932aafd785c92a898edf44</t>
  </si>
  <si>
    <t>58153eef50003776a54f89c66540cedda4cfcbb38868a2b637121ff2d2ac78b7</t>
  </si>
  <si>
    <t>d6b768a2f1c9f3542ab14d4d5322f2212a26dda38306238cca2b31ece30c2299</t>
  </si>
  <si>
    <t>2a4220d21cc32fbb33fb79b6833ecd40e8ac786ed76f99d5fa2364f8b51c1430</t>
  </si>
  <si>
    <t>0a9b3c8252097b7747c85ebd3b5160599b0d95252efb90b5063d52a0c23520ec</t>
  </si>
  <si>
    <t>6726cdc2e27e6d23ba7cde8503c05cf1be2267de62b2947a9663aad699a3fa65</t>
  </si>
  <si>
    <t>90f5a44fc3832196b1a4b58ef6bfeb8240e1faa07a4f4d69e3646b08a9bc66ae</t>
  </si>
  <si>
    <t>1ea961d0cb7bbfb1f00d875046256da9f4847375cd6856e424782b27fdf968ca</t>
  </si>
  <si>
    <t>26ba3cd20b16663ff69ee39fe17ac10efd7f4891ff8ecc452d02aa1cdc03b986</t>
  </si>
  <si>
    <t>e69ade00c74b624c15e580d66f8c7f56c9a00e60baafc0caa4d89b4efd8d5dbe</t>
  </si>
  <si>
    <t>05aa7e250f8c33f6821a7a1da26cb70ea21e2fb4fd9fb4e9fa75a0d886acad69</t>
  </si>
  <si>
    <t>23ed8dc98d3d57b32f357af4cab3af81629416e770579260bc5ad5467db50251</t>
  </si>
  <si>
    <t>b82119139b31c8f226a7932650227bd3448e7194ae750f5465ece3e042238c70</t>
  </si>
  <si>
    <t>fa2859fac73aa83fd2a8d33448cc75569140d1582157060ba12122764c902e58</t>
  </si>
  <si>
    <t>9dde3650f8a326b348b153b81e1877130867c9a5209bddc4b32e3ca124983cf0</t>
  </si>
  <si>
    <t>6951d7b5ca6a3f8ca4449c88e7081d6cbab5a71277626b4d806df9e4e0dca566</t>
  </si>
  <si>
    <t>e76ec9c75a3d974565685ed8c97eaa8dbd8c2e3881ecd3036fd8afc73afd3e6f</t>
  </si>
  <si>
    <t>b6e0e7556b7577fb1cab568928a03c949708d6f28193ba8fe596b98abdf54e1b</t>
  </si>
  <si>
    <t>9d7a7150d71b74e1bfc551f8c39aa26a0a339e125e8776ba917aeeb48beed89b</t>
  </si>
  <si>
    <t>4ed3658be581b91d63d0aef05bc8408f68c91ec21987e539ba3a87d0c24d02bb</t>
  </si>
  <si>
    <t>51c4c4c61532e04ed303d85689c1521effc76500dd55714f7abcecfddfa1cf23</t>
  </si>
  <si>
    <t>04248b000488832fbef0f97606f3116542317fc90efc800b1b27c5abe8e39b05</t>
  </si>
  <si>
    <t>660c6165e707db732517d702e43553050b1422fb3e7a49c4ebef7394012534a2</t>
  </si>
  <si>
    <t>1bfbb2b54164e433d8181250190879309c01dd9cc737bf346464da621f489b87</t>
  </si>
  <si>
    <t>7838f8dbd450d88f26843bd3193f764025d19445036477a93118134bb84adec7</t>
  </si>
  <si>
    <t>18dfd44652c455f5e30373fb2b54a005dffaf5dfd6aaf448edc57a7cd8404dd6</t>
  </si>
  <si>
    <t>d12a862774a84fd93a7bb5010d129efdbff0f1bb2ab66e1d9d12c4dcc1bebb4d</t>
  </si>
  <si>
    <t>0b6403a20d4f10b8b7f9198e337b580758770d426290adc3c81dbf67f69347c9</t>
  </si>
  <si>
    <t>fba81872701d1b387dfb7c75cfb7d184c0ce4e3f53d3f5bd8bcecbb118681574</t>
  </si>
  <si>
    <t>634ef5bef16eb8e20da9b89e6fa21c431f0834078b7b1753d5c7493ac48b0e8f</t>
  </si>
  <si>
    <t>577fb4f7162e64140f4e85d4a51160f09914d90f94da54f3db8e4ee2a407d8f1</t>
  </si>
  <si>
    <t>3ef1f9a00cd9b4678aac9c71beffc7e0277b296705e2aaa5681e6f9f35523219</t>
  </si>
  <si>
    <t>15f7ff733378c83fc5ecf9ef718c803df737ff4915e9787be69f08c697c7720e</t>
  </si>
  <si>
    <t>0d7c07a905f5d341a9f7fa35d1ee0cf8b7a26860d23bf53a244da639a40eb0a9</t>
  </si>
  <si>
    <t>631ab4a768ee5928bceb8cb5e3c5b3a74118f358b0fbd57fb3180e0b6d35b8a5</t>
  </si>
  <si>
    <t>73ea4853b6697319fb14fb7cf71e6eba822a19ef931852db35db6e997ac1e7cf</t>
  </si>
  <si>
    <t>8e883be3aa92a4744aecf3b86b6eea1111263396784b6d6f469ab506fa5d52a5</t>
  </si>
  <si>
    <t>ee8e90e64a0b25c09796f98e7525f53ad6e15219c9e9f72ff08bfafc9c30ecc7</t>
  </si>
  <si>
    <t>decc903335b593d87ec54d3bc409a35fe5b45546bb163be3c34eaed597201f72</t>
  </si>
  <si>
    <t>7ee95f6f792bb5045de469c105fe0d72defaa7ebe08c4f397264c2f489ed2f99</t>
  </si>
  <si>
    <t>7bb4bd40ae8256935fcff67b102bdb00e3131f72b3ca80eafb3bba9ad1ccc821</t>
  </si>
  <si>
    <t>edd0eb4f43deda6056bfde235aea1453eb2f273ba9227a0355e7f4a32c9f0d0f</t>
  </si>
  <si>
    <t>b23548eb568c9a8b3f7fbced3aab05c127d41730dbab3d2ad542e4f56bc83ac3</t>
  </si>
  <si>
    <t>17ae12782adcff2857778143ec20539cae84af0b9601de61ff9932fd7b057653</t>
  </si>
  <si>
    <t>df89214c2cf6d0ad058b8b76649600ccb219e9984fba4a8f235868ab70e0ba3c</t>
  </si>
  <si>
    <t>73aa67269baf9865032699a8cf1826aea344dfd8af4b0808b6753afdb0ee60a7</t>
  </si>
  <si>
    <t>6df1f500ffbe94a5aaa59b011fd8da8080c7c0edfcfa0f9578021011ed34a034</t>
  </si>
  <si>
    <t>e6e91208909a1c169c6c4614f55077f90915ce96ddc09f7c2623189b5970c26d</t>
  </si>
  <si>
    <t>9d95ee1d7e0406557f3a2880e6ae45eafe1706759a130e40df303306d97b0e28</t>
  </si>
  <si>
    <t>8c46d0083fd67479d010c5a0dd07a36f16e5d5fadc700085daa0878c264f983f</t>
  </si>
  <si>
    <t>fcd8850ae191c494f1d5cfb374b8ac89de9925f6025bea0a65cbf72935e44b4e</t>
  </si>
  <si>
    <t>77a401595a5e7af2d26b93b06feadb397827a86c7957f09cd0a341c7c81c9a3b</t>
  </si>
  <si>
    <t>7d2cad69a4fa86e7edce2d684d632f72d9f2fb7a2c309ccc41ba3f26599ca562</t>
  </si>
  <si>
    <t>c9feac95e8a9bc4ecc8d519b0543b9e81aa89c3f56f62566e5c5bca2ee3476a8</t>
  </si>
  <si>
    <t>4cb1f0ce13e046c7dfd5c61c17b779a1d464c2ef5f9b4a7881f76f34077cb32c</t>
  </si>
  <si>
    <t>c5958e58db774bcfd098a814b943619c74a4fc55166112703f285ea9aef48452</t>
  </si>
  <si>
    <t>2154c695150e416333156ec3d7fb85456ed39394ef40ee7409e04fe1244f7d5c</t>
  </si>
  <si>
    <t>3187aea38ef9f0caf0daa9d926d5227ba8414887dc3b1ed0481e692646270d5a</t>
  </si>
  <si>
    <t>222efe1fe13e77c9db60611fff6439e7e719cd2ee73188af8beafdb5faee55a7</t>
  </si>
  <si>
    <t>163be2a1858e3e5a03a57b8706e28172069b322eb585f246b043db63e895c8ef</t>
  </si>
  <si>
    <t>02140997ae57d97dcb570e6de6cc2ec4ec35fc66d639527fd857ca4c0546c00b</t>
  </si>
  <si>
    <t>5b611223ebb1d4a5e12aedb22392edfe775d7e53ee3f32a5ecbe55634e8cf570</t>
  </si>
  <si>
    <t>a261b4113c85057dd9eeb3f40142d911fd541e72dca311166a980ca7770f5294</t>
  </si>
  <si>
    <t>3333b83c265101b884073bcaf5e64bceb934ed57ba37976572202a1fdb65b9c3</t>
  </si>
  <si>
    <t>130a7d16ab7b3afbe50493b7521e1c9130e09b593378dafdb5357e5677579394</t>
  </si>
  <si>
    <t>98811df6db7ddf65068178bffdd11a7b8a552407718155b0931a466b772a709c</t>
  </si>
  <si>
    <t>84cfc9d7a4f6ccf585e5e51a497de890d4f9b0963f0f1dcd9d791aab57d5d442</t>
  </si>
  <si>
    <t>f046f4953ecd706c8f703101e52b5fd5a9cef3e8473aa886a252202e004412da</t>
  </si>
  <si>
    <t>d505216121de20da01208383e52d56391f895ae0bbbdc1836dec4398d81de8c3</t>
  </si>
  <si>
    <t>80367912ff1e4337a72cc04b59eb33fbe72131801681ed01f96bcbb20835ee9d</t>
  </si>
  <si>
    <t>e99883fca4389c0c3de7f9f698fb6d782d0bbada3ece188efde71e95babe306e</t>
  </si>
  <si>
    <t>c463f1702ad8742c6bf9a6fc20c8125b9af98e6658d5397e130067f7207eca36</t>
  </si>
  <si>
    <t>91cb9099560f36852cf10a3504f570bcfbbbb4df5dac110fdca12ab5aa680d0a</t>
  </si>
  <si>
    <t>4c417c6755b2be4d6967c729360ada922eca405cf506e81399da451f0f7b3cb8</t>
  </si>
  <si>
    <t>3838f108ac23b19de50ec182091815b57ded2d233ba7af65a9ee73380dbc8a0e</t>
  </si>
  <si>
    <t>5303d8ff3559eaa715c5216ea846a8fc314c4deb15d89ac2e20edddd4e0fd850</t>
  </si>
  <si>
    <t>bed7f9e3084d5150787a4d9e0e22700be150644dcfcdcd8e0aff777e19d06715</t>
  </si>
  <si>
    <t>f6b0c89af822bd3f2b48a25dd517cfd4e62135231e8834d6f265ac4f4fda259f</t>
  </si>
  <si>
    <t>6ef6524a8383adce4c23395ef8888ba44b2f249fb9d77bf925b0febfa76686ad</t>
  </si>
  <si>
    <t>032a33020f101a74afe38ec13b5a1d1cf0adea6bce2bf4dd75a2221fff30b0f8</t>
  </si>
  <si>
    <t>2268226beab33655c0632ed67cfde4a8d342ff78506234962795c743b90d2b2e</t>
  </si>
  <si>
    <t>acbce99a52a4837507b74bd87660c485ab4a5deca7b65b4d7766a152f14a671f</t>
  </si>
  <si>
    <t>be856a0754387f80800ea825b15584bd699840d5342961ead0be2aab6785db8a</t>
  </si>
  <si>
    <t>283fa4462832c0a3e0b8986a5e6c32bb6b7f2d080326bbde52160ed18db11687</t>
  </si>
  <si>
    <t>d55d2b8a5716130b571f32ab9555d3b4845a845730b2df0a267f404d853fe724</t>
  </si>
  <si>
    <t>e96c3d0727b01f47c6fa5360a1773942695681f9c2bf1c32f650200772b8c2f8</t>
  </si>
  <si>
    <t>e91ccec09f9da0aca63e35fa600d5d856a7de30589232c7fcd647730da7006b0</t>
  </si>
  <si>
    <t>87d81b255dfeff6e1754514bd3d029bd85ca79c8533e180475a28905a0a54109</t>
  </si>
  <si>
    <t>c42aeddbb30318b5b0ea85762e8670fe7ce8b9d83c1b0e6a01ddfd7f38607b06</t>
  </si>
  <si>
    <t>6d6f132840359bb9ed170dd7f3fbec0e02370542f9a552aeaac9909830cbd124</t>
  </si>
  <si>
    <t>2bb4c37cdd4a7ef17aafbbbe6e51b9174d61a03a56ed0260a819258872b0d315</t>
  </si>
  <si>
    <t>818aff1bab139586e238acc8ab2c230de55335c0184c2c0eab6f4e4178c0e3ae</t>
  </si>
  <si>
    <t>74ab683b73c71a1a91679c0533d09e713d21b1b97f0d6d92f771799f68040719</t>
  </si>
  <si>
    <t>3a415418acfef2d979d7013c1a85eed5b904858e83b5d8c9158e452d5c4d58d2</t>
  </si>
  <si>
    <t>a397aaab021c4270bf8d7e7179769a3337eb0622f0937eca2cc61d7ba45352d8</t>
  </si>
  <si>
    <t>0eaa5d0d9778fa373d03c7c52a18f4ad05728d19229010e7da006f069523390d</t>
  </si>
  <si>
    <t>bc8fe1a0a5cd13aadddc9e63752a98d970ed763de6382d7fc92a7e02aeaf4047</t>
  </si>
  <si>
    <t>6c913effeac7cfc6d1ea53d319456b4d246563fea379750a85bc8a045454f48d</t>
  </si>
  <si>
    <t>eefbf25fe3bf6d8aa1845feb97b9db015978d30ad68cd7ecce3a940aba62ba5e</t>
  </si>
  <si>
    <t>05cef504cdec59c616851cc2aeec9b2207b3b0e71094223b60b8db581077ee3c</t>
  </si>
  <si>
    <t>4052d5499fe0a498ebe54df7e76ede9e41a993c5be5c0c9cf5b2a66bca4e9f37</t>
  </si>
  <si>
    <t>585b86b0fa4280786a72ef99673429d8d8b644be8182066e4367ce86e451e65a</t>
  </si>
  <si>
    <t>3d4ac55c7c34dde6c253fb28a56345740b852a94b546e03d65fd8929c643ba5f</t>
  </si>
  <si>
    <t>0789726868d4a0e1e3695d42d0d17f2195c12a3378d41bb27a06d7755338bc30</t>
  </si>
  <si>
    <t>d6a532ec678789c2b803a1f3c65a5e85ce98b3b69243d1a333c2ef985d8c61ce</t>
  </si>
  <si>
    <t>3436264d09400c39bbb895b1464c6be58cfbfa54448024b7484153036f9dc10d</t>
  </si>
  <si>
    <t>b203d51681cd0f36627f2a3d6788255779fafa368dc24ba61f228fda1fcd0ccc</t>
  </si>
  <si>
    <t>508677498ceb3d659dbcdb455e037283ab9d353e557c845f1b68c215282c79df</t>
  </si>
  <si>
    <t>f04e2740d99274144cb6ae2037e85cd14e306fecb9ccb358b9791ad966abc32d</t>
  </si>
  <si>
    <t>5e50f369357e944d92f749caf4238430f58dd1fca82cf1501723855a93c02a5c</t>
  </si>
  <si>
    <t>af0ba5d69ed2f3d08da9bf3e28067b908927ef6f1010b14b073e2ce432307d10</t>
  </si>
  <si>
    <t>c54d44b2dbcdb1ea89c4534133ca6b228f11179e6e659f6739928c4ebe448f3b</t>
  </si>
  <si>
    <t>eab9fc1037e051a157976e63f62b978eea1f62dbf62ccf848170d06641103ea0</t>
  </si>
  <si>
    <t>f3aee30832d0384fc512c4a5e830d2c733ecaf7a3b13dc8a4139b5e5448896ba</t>
  </si>
  <si>
    <t>b4160727180dfa0ef55d371cab3c9e01499e578040f513547bc71d5f317590df</t>
  </si>
  <si>
    <t>07fb9942073cc786c8909a73c7e9f9b51e13e4e5dba196414725523e4122fb7d</t>
  </si>
  <si>
    <t>500ab51e4ac700d6d6d6b6e19e19858ba22891788eec14016aea10df2b4fc3dd</t>
  </si>
  <si>
    <t>af25259e53c3de85793ff0644e5a2cc5fc68ade31d3288aa86182c88cb9c4d9d</t>
  </si>
  <si>
    <t>ff0bb8accf0e4dec4d88b25cbaf1406426c146a5230e170e8ac29777aebc1c3e</t>
  </si>
  <si>
    <t>c3eb1a81d4f2775e36af7ea655d9f745b5bf5d6b180966c0fe5b11fe2b9ae5e0</t>
  </si>
  <si>
    <t>daf9fabfd139802ec40cb16067f8ee9d14c36fe2ca434882b27ea034ff7bfd5e</t>
  </si>
  <si>
    <t>1e0b6624dfb5bc6750a03a022ba2bb7a528c05338ab8d4dbc952fc36576db1b8</t>
  </si>
  <si>
    <t>9f7740bc9c67df00d377422eec2518a60437a4e52330f76950cee4ac26973329</t>
  </si>
  <si>
    <t>d03b8b7e00c5db89dacda6c0fc3b28ac4cd4b357aaec396a03c8b609c183d188</t>
  </si>
  <si>
    <t>a57a2fdad24c696244f13751fc3c9b9ec524022f9df3e67f842ad6c2fdfac2ad</t>
  </si>
  <si>
    <t>cadd75fe46013adc122b2eb53f2aa0d03f4a9525f9bbdba79162b1f3d9b7ac0e</t>
  </si>
  <si>
    <t>32d4541dffa0ace54524e39807fdc84974549ac38983a54d339f73c2b426c908</t>
  </si>
  <si>
    <t>be488405f0c40cd814871db3e04ff45a341f103db9cd771ff9f4c55e401e8197</t>
  </si>
  <si>
    <t>57f9f4693d627bc2c6c10ae1b6f5bb4ccfb410fe6c01cbfc929839926a253202</t>
  </si>
  <si>
    <t>d0c314e4847267af0e636eb35fe153336d4a3de7009c436555714868c35b3b37</t>
  </si>
  <si>
    <t>f65f46b8b3095c0f4444838fff1b8d14dd2b6b29b6d8ac38249f448ebb027308</t>
  </si>
  <si>
    <t>7769e3a5305a2d9c7534b66e061cf8b86b6759f08bfc385e8a94884449b4f784</t>
  </si>
  <si>
    <t>2f6f38451738e5b07e679226e0d5aea2ff967ab60b8a92a733f7483fb1e3b4d9</t>
  </si>
  <si>
    <t>cdd7dcbf6301b922c50d88229ff3eceb562ff44f2dada036f820d1ace7d63ce5</t>
  </si>
  <si>
    <t>51574229357c1ab21d3f2651146b32eb74ae44e091b71200ca187bd375bc8f7d</t>
  </si>
  <si>
    <t>19c46aa1361a49cb26516d1a3a48ad6474fcb7a3f18efe466dd948e12c3da867</t>
  </si>
  <si>
    <t>700b4e5c1ea4a4aef8310089a9e8a33b6a8c97951986d35b05569b867067c520</t>
  </si>
  <si>
    <t>7591d0551eaad2e2fba76af51a216907dbc097921fce805ff28c48387cefa14d</t>
  </si>
  <si>
    <t>2a72da5f66f64fbe00c18adc1e880327725f14cad479eba966d6739504df79ff</t>
  </si>
  <si>
    <t>a0f11479e3198ceb09af979d874eb5b9c4be7d0c00a0b9bc241ba8aa302956dd</t>
  </si>
  <si>
    <t>b5d3b44c8fd67979811f48586090280f9036dbe604e769b356e6f755fe8803d0</t>
  </si>
  <si>
    <t>922ca8f7c6ba323146fb0908f6a100019d0536762861e9661b71a298f36d87d3</t>
  </si>
  <si>
    <t>8d89d02246aaa7a44fa1ad571c7c9bbcd1e85260e09ae4e44a512c0c1c224a56</t>
  </si>
  <si>
    <t>821bc04cf04b62546fabd6c4a7ca336e952b2b666ab111c596ed1fb7f4d1c64d</t>
  </si>
  <si>
    <t>691271290c17bb5d12be72abbf6650dc0b13f99f351a6974dc6daf1beae1ac34</t>
  </si>
  <si>
    <t>c4b0979775504c12f50304a9fbc92144a8518777eb04c767aa1b717c1d1bc9d0</t>
  </si>
  <si>
    <t>c0fd0b7aaf6691c53c5a0e3f40974c5eb1c2d45c9e6e69aa5a8671c9f9a0e375</t>
  </si>
  <si>
    <t>c3b27576c69e2053c79d47d69d05cf6bfd9c5458db5172ae388ed21b01de5ac2</t>
  </si>
  <si>
    <t>193acc08d3dd9c44a3fcbc5e3ea9a4efeb5e718cf78f9ac776fd4ed51109a00b</t>
  </si>
  <si>
    <t>9f5bbcf0190cae6ebcf51100a4d9eaec05d2633edf743c41eb7bdbdfce2d4b4f</t>
  </si>
  <si>
    <t>a01fc72df99226baa01dd8efb0dc888551affc08ceddb9d5fb0c810205598459</t>
  </si>
  <si>
    <t>821dcfeb91ca47bddcbbb09807197e1d579c99a50d1052aefa2fb49563f7f094</t>
  </si>
  <si>
    <t>3be660df57812475cbaf414c93cc230decd6ccacfbeb2e9ccf3c9d30cab0aa94</t>
  </si>
  <si>
    <t>cb65021d78de590c00f748ea5c0b44574d7961c93af9567447de4f234fad9c9f</t>
  </si>
  <si>
    <t>e520c327fe99c10fdd9572631995d2b07e3e568e16b1747eb1dcda5a799fe9ba</t>
  </si>
  <si>
    <t>54b738cd81d67fc5944cc3a01ab0aaa30beb64f6030f627ee6f3dce0594bce02</t>
  </si>
  <si>
    <t>108698040d55f5d784ec40c1e7e2e01a180da84c4d63719272cbb96b9cbf3d20</t>
  </si>
  <si>
    <t>f0dd611d24578dac5dd0fac68025edb3847d1947497eb9d0fa7e1ab3f99fce73</t>
  </si>
  <si>
    <t>c0ecc697cf421c26892d197e25dfe871da036f4a5611705a3e0f17bb718757bb</t>
  </si>
  <si>
    <t>03d955773226fe98a189a31509a7beff3c4cda7671a7556284f86ea22a62a4ad</t>
  </si>
  <si>
    <t>e89ce8e01737a1a09d1dda32e1125eb6021750cf1b35bccb80ff33dc6ac872e9</t>
  </si>
  <si>
    <t>f10ce7faee8fa85d1ceab2eab785b43b6cbb760e7ddd168b922012d034e089b8</t>
  </si>
  <si>
    <t>b22b3a2640ecbc0db473fa2a472307796da5f1125c264b993c51409a41aec9cd</t>
  </si>
  <si>
    <t>fe9983dbd144aa1dbf5465337530ef47a86e5ea6c1c872fe42d4a4a2463659df</t>
  </si>
  <si>
    <t>e2054d2b2d4bce2e7f41035419cc5da5bc7970e8e132911074e369055a0b43f8</t>
  </si>
  <si>
    <t>17352ce93639bc5af07c3ebdc7afe2144fd748e6b18f36a3ab1e77eb840e9aaf</t>
  </si>
  <si>
    <t>20093fb8cd6d3494b21d45e791e37ac5aac076b3820fd945ed0b844ffa8c6fd5</t>
  </si>
  <si>
    <t>421c1d420daffa5b3c583d66a1c7120ea37734c63c2d718360abfa52b0e627ee</t>
  </si>
  <si>
    <t>54d84c15f000b686b5ff3edadae7d4a1bb252d98365118c97f319bd96d1c0f94</t>
  </si>
  <si>
    <t>7736832e19c28c1bbdd47869d6db141592160dd88e8c76344580ad5c7216eb7c</t>
  </si>
  <si>
    <t>db89bb5687019cf54586a6efac3405fe17fba08fe3e942dc8c2e9ffd9490b479</t>
  </si>
  <si>
    <t>62f45c220c5caede01362d9f5953b198edf693e2ed9cb90f3ec30ce183df84e3</t>
  </si>
  <si>
    <t>517e3146df9229d940c74ec2b4b02f951ffb7bf20ef0cb881a5e0073e5e5adc5</t>
  </si>
  <si>
    <t>bf80bc8048947f7f1576f87ce0d10d9157e99336e3a6007916d4299431e1ec83</t>
  </si>
  <si>
    <t>fe1cb7856894cd2da39b8b3133034c93dceb2e97a28bb239510443775b4dbfab</t>
  </si>
  <si>
    <t>85146c1237b9800194a8f747c16ddba9b85b53f0602c4ce8562a98e4ca6a4ebb</t>
  </si>
  <si>
    <t>704fc950f00864dc8a68ff359e36a397d2d2e780a1cfce996453d062dab27ded</t>
  </si>
  <si>
    <t>f91d1dd6c0b4195f761c50c4ab949046541fd11c9444c3276b1969d3f39441ef</t>
  </si>
  <si>
    <t>a6bcbdf3eb33be6ee9b7f927f1552b410aa5c23d05fbddb6101292bc1f46e55f</t>
  </si>
  <si>
    <t>b74d43292e395e6cf673df2b0c2ef172b62c3c05f8f860d6cc325fea8281a25b</t>
  </si>
  <si>
    <t>6b4c710a0015c7ca8c07d8c6b5bfa27ef4c6e688d2ff3eda9bb49a82cbb97b74</t>
  </si>
  <si>
    <t>ca9319238b723bf8a7de49785936fcb765a0c54adcdcc5dfb5d13a43b225646d</t>
  </si>
  <si>
    <t>8ca69289e9e0c88a4eaaeea24713ee6eb78576e52882b5703425275e6659a283</t>
  </si>
  <si>
    <t>8193a8ffcefdcf2a16e8fefd43be12e724b25b4b6ec909fa15e05280cd1d8f1d</t>
  </si>
  <si>
    <t>60aee656bc2f77ec2a21086b52ddc92c3000080080527198fe363eb3d7c27482</t>
  </si>
  <si>
    <t>97a13617d2454e0dfc1120a772e204efed35cb948da305d88de208f844199227</t>
  </si>
  <si>
    <t>85ad6acd25f61f93ffdaeb8a237c55eec62b9167156590da729b98ae2abf2eb3</t>
  </si>
  <si>
    <t>debc24b53c4ce9a3e4edf0aea28b3f60be730a259d6a593e658b0ccbb3aa6da1</t>
  </si>
  <si>
    <t>37b276772a99607d36d0766646831ef3c5d3cdae3da328cab7ce0f398dc11f46</t>
  </si>
  <si>
    <t>a41bb17c1bcbcbd46cecf71c41afaa6cf27a8a778c193c50ebfe5f542f0913d9</t>
  </si>
  <si>
    <t>c87e1c57d83117a28b115d15c5ad097d4ec129e7f4c03c45ee8b46b27a5801ae</t>
  </si>
  <si>
    <t>dd3052831c9c22e8686cdc70587348c6221919a96b5bbba2911a14a9d42065fc</t>
  </si>
  <si>
    <t>4a39c7f2bd465f6e5533a712adbd4d77fff57b2c69272916fe72b57a4f6db84f</t>
  </si>
  <si>
    <t>f2d29ffd58afc88064653496b1647ff0175d46c70791657b13a05add7d4aa796</t>
  </si>
  <si>
    <t>0e8be97d3c5dc3addf8707d528b2469d51d73337120664dbad63dbc93fc270d8</t>
  </si>
  <si>
    <t>ced47303057cde30e1e22d1788d6cfc64e9dce4e3b8023d82f8d6269ca2d9b1e</t>
  </si>
  <si>
    <t>98737f71ad66978609267bb4c9457eb0dd562dc01b92e934e56f082f217c476e</t>
  </si>
  <si>
    <t>cad5b0243709af75a56450378b6f7b75e3f83c511dc386719a7f565ee545c7b4</t>
  </si>
  <si>
    <t>45c0d0f7d74eecebbd6282bf52fc94a668ae4a738edc7e9a1e11b6339f96b913</t>
  </si>
  <si>
    <t>aab8098861e1307ebf4809c91b186b9941019bca955b4199572475c1b88862e5</t>
  </si>
  <si>
    <t>14ffaeca6a772437fba24e77f02f3774316cf5298b52f1f9f56d65608ca0f18d</t>
  </si>
  <si>
    <t>2e3a573c076b91c40824b4b519341dbe785c96113fe58fdc7d859c7a20297551</t>
  </si>
  <si>
    <t>f193ceedd9f07fa7439f27d8da11782aba3e3afca8cf81c14f6fd82160fbe53a</t>
  </si>
  <si>
    <t>16a3496095bf62837d72bdc64d1cbcd6d0ec9077eb5054850d27db2b554e7b03</t>
  </si>
  <si>
    <t>c6571e1eefefd8835163ed7e3a87787d4e772e451d35760cd97e1e153d892f65</t>
  </si>
  <si>
    <t>42f071adfdb064b5904d1b395282e8d21baa6e7ed3871665bb01100064092204</t>
  </si>
  <si>
    <t>4e95d19f956d9ce665895cac4379ddcca5d72fa257c1f83e5bebc66a130863d8</t>
  </si>
  <si>
    <t>86a3549d7676611efa92467b2fcbbc365d2be0bf49784408cd9281d47728d94c</t>
  </si>
  <si>
    <t>bbb245c1f9444140016ab27c5b06e6d52090f620f4ceb12facc1d64114732e44</t>
  </si>
  <si>
    <t>f475eae435aeb804cd80a0abd43c344eeab0d92cf91af41da5881b08d894f448</t>
  </si>
  <si>
    <t>cd0acc433a02d98ce6a8bc8e0b9c2d0614c65c5b758c4e7c8d3ea540d5393263</t>
  </si>
  <si>
    <t>7b56e43c1863ba575a1db540b2c0a32bd0659929bfea4bb226273cacaec56c73</t>
  </si>
  <si>
    <t>2f6dc83ee63aeaf7fe65f01ddad00d9b799817f357ec9126c77f6375663e4a92</t>
  </si>
  <si>
    <t>cc93f2986afa9770bb22e5c6d1bd5c2a8c0bdacafb456d9105d20f9b747fe328</t>
  </si>
  <si>
    <t>c09894f5b7ae189d4a42f62955df3c8c96421ec0d4535c11747f4fa508abf233</t>
  </si>
  <si>
    <t>28a473ee028bb180d147333cb551ceaefdbfb10f6ed4008c6b1bcefebca0b75a</t>
  </si>
  <si>
    <t>f799914fe5fb2253c0efcc9f6e5d703aca148f17d58c682dbcf8b6530580982b</t>
  </si>
  <si>
    <t>fe989a12fb0ed883c6db8070f8217c41d3b655ca6e8d4453388e6e587af0c5e2</t>
  </si>
  <si>
    <t>f028b3ce7e5b11a246ae76df1618b7c433b27836b1a4e174a7c054500a115ba0</t>
  </si>
  <si>
    <t>96c9c8014e76804dfe24f681b36c75b55333f2bf78ed742fa70980c72e00b8bd</t>
  </si>
  <si>
    <t>52fab554e9607a865aded52df3cef0041f731c5c50e5c9f269d7bbf5ff80d99e</t>
  </si>
  <si>
    <t>db0c13f3e7a69af5ef5e7ec59e3abc70815a6b6d61ffa20b19b22ae8ccee90bf</t>
  </si>
  <si>
    <t>8a9e91a030c104d44b920997d3d360ca69fbe761c1c5a1848b051d33c057c9f8</t>
  </si>
  <si>
    <t>da439fc1e57e0678bcbd2bc903d902278bd349b1b99ee321fd44ee1293c6e419</t>
  </si>
  <si>
    <t>2a1cca4fd6b2ab18b2ad382448520239d00bb4e4e552a648db22c88740372d25</t>
  </si>
  <si>
    <t>899162cabcddad001fd1452ebc8ecfa4f5d5e7aa954fc072f893a17a675c62fb</t>
  </si>
  <si>
    <t>cf6997d7a620009d7c810011525a9f32ef7019d01d6e1ed293e35d9a27b88c4c</t>
  </si>
  <si>
    <t>969f68793857380625b0d6db94ae26b6838ac9dbf36b935ef3dc4d753120fd5f</t>
  </si>
  <si>
    <t>48c27b0d39bba6fdad6286bf7e532550b24c787597d2cbc50de7deb0f21d8cac</t>
  </si>
  <si>
    <t>8ee77bfd9d03d86f3a0d52980cc76ecef00f5171e0cfd8ae3c7f3577b489aa94</t>
  </si>
  <si>
    <t>6419b318b2b1da943ec5b5dba52c422bcc521c7180f03314528c18333eb84d41</t>
  </si>
  <si>
    <t>0600a471997cebc10f315f864c11affe029da2f997e354565dfd9fc5628b3c32</t>
  </si>
  <si>
    <t>1b367d3bbc481df35f1579adb47637edb9a871bac38de0f9ee4a72ee3703e9fb</t>
  </si>
  <si>
    <t>0b34febe82608879aa21a1907e94417ac7e9f715a7f2bc67cab62278a8c19860</t>
  </si>
  <si>
    <t>e9ce709992d3814c52bf62fcad7164f25127f0cb54a697aa8325507275e346f1</t>
  </si>
  <si>
    <t>a996e5385a927a343a7161b6b93c7a6110e7044e988ea723c8a073a7cedfc1b1</t>
  </si>
  <si>
    <t>ec19eb020410b6b6d25f8b049d75fd1543868d8bbcda8397252c2862ee220f9d</t>
  </si>
  <si>
    <t>7ebb8cf53a73238285b5cdded16759b6619214ba43e9fbdd6c9e99564c6036fe</t>
  </si>
  <si>
    <t>c455576c2429b6414b3e41b5ff6de7389d395482e8b51e6453ef28dd3120d217</t>
  </si>
  <si>
    <t>508d0326f538c9371234e7ca1aa3a2f44eab71f56fa4cb132cdad34fc481b549</t>
  </si>
  <si>
    <t>b34f2783fe62cdaed2f1073838e2b94df6ea6586eea50decd0fc584c506e1426</t>
  </si>
  <si>
    <t>5486c5543d447f70a91e1e2fec2304faaeab1cd201ca60be54df4fd6c0c6575d</t>
  </si>
  <si>
    <t>b6474b25ec428dcd01ea027c06c0f31ca06ed2ee1ff34995d052fb03b7097595</t>
  </si>
  <si>
    <t>310b7c9188038caee3b1939385da86751a01f6dc94503c7cc2a18c6bf07170c8</t>
  </si>
  <si>
    <t>36b4f4a4f231bcda216f6c54ada3c1b93a56c2df4aae1a55c5400db4afc594c6</t>
  </si>
  <si>
    <t>6b8e30e0fe2996bafaf957f4cac7a7c595a3320735c209439da4d60278cafc06</t>
  </si>
  <si>
    <t>439842e5e12b2062ac432ad05d93dccfbad2352188de52d6512b9044404d6668</t>
  </si>
  <si>
    <t>2ecbaf0773e09daf92a2d5f4c35d6b737066d19471cc7be4e4f1e7f4d17ad22f</t>
  </si>
  <si>
    <t>63ca4dfb0985ba1751ca1b4ae3d0de568ebf17584281306149dab543c3353f1c</t>
  </si>
  <si>
    <t>8cd99d20128df7e0e57b4639761b974f44a9076ee742c6907e525cbc06353293</t>
  </si>
  <si>
    <t>fe789597150d48eb59ec16671e0768ad6efc2021bda9d6fcd4e3ecb5b95d48fe</t>
  </si>
  <si>
    <t>51adbbba8e44ed0583e3578d74e29caa730fd3a8f20ad1c60e27dda78956b570</t>
  </si>
  <si>
    <t>d9dcbd44b57863f93c5e9140f067bd7044ab6ac8e5a8e31a8b5be1255dc61005</t>
  </si>
  <si>
    <t>0a6881b9e909335c522d5bfd66f8ebb2948d2675c5a2161ba98829f88c613f8d</t>
  </si>
  <si>
    <t>3e27284ca21b84ca0096367d658b8ea760d9461fac7c673f9ce41a13d6dda115</t>
  </si>
  <si>
    <t>d28780105ca60daf08f6f74c08212329d9ee993249fdcd0812ce148c9357ef13</t>
  </si>
  <si>
    <t>5eccc6f0437dcd78b2da97a809abae94e2022bd513e062dc38ab37d2b87c6c1b</t>
  </si>
  <si>
    <t>e31d3288c3efbdc0cd19f0b86744ecc60fe1bdf06873e63760c6563ef180a1ca</t>
  </si>
  <si>
    <t>da8dc42d315b07b8e94fa1f2614df50c319c9f795d5afaf5818286083c739257</t>
  </si>
  <si>
    <t>43709ce3ce506989e0f45dfc9e95f19e06cced4bc42b4e141571e81ad7d8257d</t>
  </si>
  <si>
    <t>9cddced44bae422023da1454ca6f7eaad1d047f464ceaabad9af635c8ae9d531</t>
  </si>
  <si>
    <t>b880d9e6431410f49c33cff34bc94a8627a01a965008a587af4b7d27945984ab</t>
  </si>
  <si>
    <t>39d2d7e0f7bc929c2cda6cc92aba9024100df30efff76d723d57043bbc2bd4b5</t>
  </si>
  <si>
    <t>5b8327aa149475d0bebdbfb2f5b7ad34750c2cdde8aa26162e91c58a23900d5c</t>
  </si>
  <si>
    <t>d3fc758d893f56b7b316d04aa834e0e27a677c7c1ab11e73e8e19e08284e7e62</t>
  </si>
  <si>
    <t>6a80fe793db8d726ca1d7ee09d452ee6482f5ff32f65685adc1e7505ed7d4926</t>
  </si>
  <si>
    <t>f29666905aa0909e70d489f493d2ad4ad6761b9e61857a944d3800b319f5c44a</t>
  </si>
  <si>
    <t>acf3540bc461cd674b10cb2cc2e94cdff31118d11ae4f30dec880b12457c5322</t>
  </si>
  <si>
    <t>1a7cb60b6ad271da8d9639b25633df9833c2b1bb656587219b750664d3ce6db3</t>
  </si>
  <si>
    <t>3d349a65ff1618e94ace6b61f234aa1cd892563f4278104bb4f684cd5d1ff617</t>
  </si>
  <si>
    <t>4d9cb9596717115e4d6a25552d62ab907dbdecf887ca8e78a1eee503ce64e3be</t>
  </si>
  <si>
    <t>11a167e13c21f16e71316420b9f5295e9e3bb3f2b0d3ba1805f9620e48d3236a</t>
  </si>
  <si>
    <t>f4658ea7e855cb80c174a8349963650067c985273f92f3b7d86ee1639c2a0f4b</t>
  </si>
  <si>
    <t>76e14f790d0c59047040ff32b0c9b81160b9f29c381a66dd8c2603b5dd464721</t>
  </si>
  <si>
    <t>4f19da12bfe03039c51257f2bc6f37795b4d06ee752f2c567478d5b9396668c1</t>
  </si>
  <si>
    <t>af072670c55000e2c657a1ac8b2b0ed21d714839dee4a672aecf14d508645153</t>
  </si>
  <si>
    <t>d0fb3a3da80ae8bf21611c97c08c946ac6b95217cbf736c2fa283083776fc00d</t>
  </si>
  <si>
    <t>3bdae60749c8ebd088531fce3b8a0092bad7c443b214995b4964c57507bcf7fd</t>
  </si>
  <si>
    <t>21ad473e6496a058b7abb60bcf7dce14fb39cc609dc73f1d264390e07d4aeead</t>
  </si>
  <si>
    <t>373903721bb6d38d4440e74ca265b0c1e8c32f8faae61729f7d016ba4f337ab8</t>
  </si>
  <si>
    <t>9888007723948fbba4471c8d029b167ca679cf39c4b98936f1d288940b51a363</t>
  </si>
  <si>
    <t>277abb15dd777d0965cf25d3658f5781134f6cf51f489dc45ff09f1203461488</t>
  </si>
  <si>
    <t>fe772aedc570c5ec736019601ad31089fe46697094f2097974f90951872e7f8a</t>
  </si>
  <si>
    <t>d66bd282850f702a6766bc2e16c575837b2f794f8143d08ddc0a55e2d7951cf2</t>
  </si>
  <si>
    <t>9c1fa646f7c4d3969a6323ecd6a73901569196a393c500a80ddb3260ba1e7919</t>
  </si>
  <si>
    <t>2c7e85d3281322e3946df47e9dbf02e89b15bec17ca3005a06ab73d48d457a28</t>
  </si>
  <si>
    <t>825bff73f735b4cfddf8a425732d2da1b4005de8b5b44bca8fcafb9657c6383e</t>
  </si>
  <si>
    <t>52eb9ff83f96d6ece64ab13d9c3a009d3f63db50e285b51aede1de9bf93c7938</t>
  </si>
  <si>
    <t>1e84dfcffbc1559e9003e1fe72cc3d2c5a6e3be207779d59e68f0d116309b556</t>
  </si>
  <si>
    <t>870bef3e495c77e45ce05c262505bb61306dfd6e070800ae24218f6d9a50dd74</t>
  </si>
  <si>
    <t>046eedc8fa99ba10cc2d81c4597a7546a3848674bd40b520a4df668cd84612fb</t>
  </si>
  <si>
    <t>20624f79e9746333971014a07ade0464c62b53417321d1ed549a257ddf4648e6</t>
  </si>
  <si>
    <t>40d8505a06a6c51c4194de4eb180d478ea9a0070777d82d8804778cc58d8334c</t>
  </si>
  <si>
    <t>34558b9b4bb0ad2c59b76b252207c4d2ec74791e7c6c6137ca1941a9b6dc68e9</t>
  </si>
  <si>
    <t>6dff8f868f68aed6612829e8e282bf24a4f5dabc672da91255f1cea1af978d9b</t>
  </si>
  <si>
    <t>2c7d78ca90a9c0ebf91bc5e1543e679bc7965c9176f0c9c3591b65071091bf50</t>
  </si>
  <si>
    <t>ea95b0d287b23b987bfb549f8a91b0216ad68004f1cea159beeb98a412ffc653</t>
  </si>
  <si>
    <t>2d50c304fa250dda5698b02bedf905f33709cc12cec42e3468116dce07337373</t>
  </si>
  <si>
    <t>e357cac94498a1c390ec5476333224de377c8024945d7932cf2d8ff699e5f255</t>
  </si>
  <si>
    <t>74f25058afc9ee4f1c3a31826efd516f94860d3427c3a0d5bb419f3224d934b8</t>
  </si>
  <si>
    <t>1a3e0f7f8d06b05bdcf11a806687e61f21dcac133e85dbc4cabb7672557f7528</t>
  </si>
  <si>
    <t>cb2c54b4853d80f6cd8a9594a5fd0af118820ed970c9d8616bcab3ae0f203cd7</t>
  </si>
  <si>
    <t>34ab5d250c68cde0f0638141f66a4aa6dd69baeaad75159c6fc128d3210905e2</t>
  </si>
  <si>
    <t>1195c8430aa1d6d5257a7313a5a17d6b3178e6ca808f9fc013b0eb71de75215e</t>
  </si>
  <si>
    <t>20de0c80943eae7f9c5d1b11df0dd5479e2b3b84435f7273d107253af2fb93c8</t>
  </si>
  <si>
    <t>9452bf3053fb6953d9af77bc7b1df202d8cd8887003ed65d2994b37ff2c18208</t>
  </si>
  <si>
    <t>54cb301e8edc3e91dd87167669f6c04d893b885c0e00ba458788f2ba3e45d76d</t>
  </si>
  <si>
    <t>07d6a7de6afa1cc1504005293a319dc1baa653ddfde1d2cbbe418167c0d2bcd1</t>
  </si>
  <si>
    <t>c19259ef20aa6f742f99f657a197c280a9bd3732ccdb20449c3f8e17da2ea576</t>
  </si>
  <si>
    <t>b3c9d172bf8c50935fb4ca0c706772a5d594f268d26f94888ead84584d74396f</t>
  </si>
  <si>
    <t>c9340ecee1f5c4cbce4c7400d771516ffee80a3dbc6970c839a2ff0489be7f9b</t>
  </si>
  <si>
    <t>602bb3eaf6196d63b66ec0defcce628288e57bf678f176d92d36e9219690b4b7</t>
  </si>
  <si>
    <t>a436a055ec60b827fd7aad6189985bec7f7cd4c189dff2feb6b89811b5afcdf0</t>
  </si>
  <si>
    <t>32028f8db1ba0e03d9171ba444e827b184176187060627515e885d28db8d623e</t>
  </si>
  <si>
    <t>244f1b88967abced29a5c09253507d4ce86dd7ecdb6b83430dfd5e2e99844170</t>
  </si>
  <si>
    <t>ce3bbaaf9e1e84436918018201fe4cba7362ea130817180aff1398b4b8fc439e</t>
  </si>
  <si>
    <t>0da7f3b068f6068f485faad3127eddc324fd06d8e10f6d2a706d65defc91610d</t>
  </si>
  <si>
    <t>cf2a86227d6e10aa63a7cfad24e4a7c56b62ed6e78b49a4b1b309adeb454f72b</t>
  </si>
  <si>
    <t>82ab825f5f6640ef28dc31f679a7f13fc42fa3907bcc7c37f404570bf2f848de</t>
  </si>
  <si>
    <t>00c10cee6c0b13308dea4158df35fe624b74541aae580064ee268f6be5627289</t>
  </si>
  <si>
    <t>86f53dd552e6fe8554d5ca221d8107fd0b40a201ccfe2f322c3042acf3f79067</t>
  </si>
  <si>
    <t>f3e8bb350b95c834d8a52f6a373d589a83fc8c3e08ac59c937aa1ee168b57abc</t>
  </si>
  <si>
    <t>d645aeeaf9f86dcadf59841694dedaba7c89f5fec200fa67569e3a6ee976e7b3</t>
  </si>
  <si>
    <t>b937655973617d39e340804a928459a5ac193e0a86e91f24c2fc10e478d5459d</t>
  </si>
  <si>
    <t>dd1059bf404a4fc5bf1e4667f53db134df715eef85317402ca7a1bcdbcda67df</t>
  </si>
  <si>
    <t>265e24277bc8a960a6d2eab21256f9f3f960a997a18e13ae3b5e35ee5bba7128</t>
  </si>
  <si>
    <t>e3dcb56e49a54daf8867004f203e98d0b317c9524e37927f6466cdc5f01197a4</t>
  </si>
  <si>
    <t>426e9336b7a3d1e3fdc14b2a1f3ba34090303f994f55370c23444eab1a229549</t>
  </si>
  <si>
    <t>de97d050668ffdc834b024426f2ad9301f68353d60b1b813bd03d631882d8b99</t>
  </si>
  <si>
    <t>ad5b656878d5a1638d4e2514a41a368a16dfbb2929221dbe1339d7910dd23495</t>
  </si>
  <si>
    <t>7c5c0606a393edf53fafb8ab8ec53b7279f1c25f4bfe9986ffb7baef33d46d35</t>
  </si>
  <si>
    <t>c9c7afaf363850b9975a75467fbf8ddabb12c6588f1995a3f2ed9ee9dee8a3cf</t>
  </si>
  <si>
    <t>ce5f74972c104a8bfced977029da217f5a4551f15698b22e5488c1ee953d6863</t>
  </si>
  <si>
    <t>1708455cdfc00f961ab98f8b7ba174ad1a187919b5869b440d16a75d40f0c798</t>
  </si>
  <si>
    <t>dd495cb1466bf6c5b18e5b524adb49cc69c932b6efc9c91d9657c39fe53104e0</t>
  </si>
  <si>
    <t>09f949703ff5c52f2b48eaf3cd34ce83fcde093676fecbba05a7c36d904ce335</t>
  </si>
  <si>
    <t>cbadb67174ac9dd5d36c50c03e2fdcffe4ae8835577a51249f28984529dba1e7</t>
  </si>
  <si>
    <t>24afc0f0bf484f5853b8905f2ef8526db33bebe824a7da47b46ccd6686ea4ec3</t>
  </si>
  <si>
    <t>fba5a899564658376c9363e2ee2e6c0b0f30297f399a160442c1928ef2c2d3d4</t>
  </si>
  <si>
    <t>4ade6cf354d52ef21f6b5f1c9ee84319af1611931b66aa19f3cd6edf3f6a437f</t>
  </si>
  <si>
    <t>3522c1c7842578921ad0a055123128d314c1116c121a8f2126863fb94134945c</t>
  </si>
  <si>
    <t>e53f3af3a659ae5141952ffc17a2e4c68d227599b290b108550104c259080e67</t>
  </si>
  <si>
    <t>8aa034f57ff32912471ae6f7e0a38d47bdf12dcf532640f57b0bf84d8d2186c1</t>
  </si>
  <si>
    <t>0464c2204581961f2dfa797ad750cd5084647996447062b82df91da400666fd0</t>
  </si>
  <si>
    <t>9e7307440923588e4d96f2afee3835741c08fd1d5a25e24db2b552890be01242</t>
  </si>
  <si>
    <t>f4ec371506ffe7b02199efe30dc740ccb30b5fd882588a96de56ca6b1814f966</t>
  </si>
  <si>
    <t>3e644979084692d237b4ea0f360ece5f00bdbaa4e3c9dd6f108a082039367efc</t>
  </si>
  <si>
    <t>3c63376478acb192fb87f8c65a151a42b0896ca52f452acd61c457efddd4ca57</t>
  </si>
  <si>
    <t>60b04b38ecd5f0fcba71ff5c431331cb977cb44ccfd6ff4fa273a791976538ce</t>
  </si>
  <si>
    <t>ba5a84eb663b89b3c22f307d18438b633f20bad4189636aa5565200b49d26abb</t>
  </si>
  <si>
    <t>13986d9b671534f78739b7f2c8248edff0a07245cee1533a259366562d5e386e</t>
  </si>
  <si>
    <t>d0ba94b001f81e2b47dff859cd4e0bba409243ae8a024bbf66990b9da2e7347b</t>
  </si>
  <si>
    <t>07f5605a0a5687bad2d5a5614ca6b69d8831b5109d22f439efbbda62e06e8d4d</t>
  </si>
  <si>
    <t>38054c94ed106efbb00db7c2453af45a51aaacd76fcb41dd980f6facf11a26d1</t>
  </si>
  <si>
    <t>be84cfd736e98b4da1f813e69e13fe3052c0e912207423b577b0af80afe96312</t>
  </si>
  <si>
    <t>57fc7b4523c90078d9157c05411cf40c36f7bf5c41a9bff3de1a3a681cbdd294</t>
  </si>
  <si>
    <t>070d9bda426cc3d31e1f15d2bea707d933387bce402281542f235b53f1e45bc7</t>
  </si>
  <si>
    <t>5d7bba1f50029de0ff0ccfe951b2f931a7c342b311afbe51b1d06c436bf4a742</t>
  </si>
  <si>
    <t>cf84cb752749f4b6a35a784f17101ed15c8a7f0edac6f35908a86f33c6e53173</t>
  </si>
  <si>
    <t>82a2c3e397cdb1999eaef19c5933840aff234340de225588fff1a6d677cd8c51</t>
  </si>
  <si>
    <t>888ec0058c9165e2f8b7c16dfb522093039bd2e453a420fe70e58f9cb0d1a0ba</t>
  </si>
  <si>
    <t>c9fa86b16235403254bcc5d9426df1b11038905968863d83b5aee5e4c9377b1b</t>
  </si>
  <si>
    <t>32c4869399bbefeb5ae12380b53595e8ecb1ca79973c8e7fab69e899f87504e6</t>
  </si>
  <si>
    <t>57004be94eefd058df19dc68f9361168d62a3fd258a44a21861681fda5a01c89</t>
  </si>
  <si>
    <t>b7ed3ed62e1956ed42e3820b935bc11f980cf2c98eedf012e37ea741942913ff</t>
  </si>
  <si>
    <t>b10a9a1575d7d16738ac2e810b0fed2cc6585a515e1469668db310dea0479107</t>
  </si>
  <si>
    <t>e0cf3e10e1770ab51502b0c230916829965c9897e1f04aa2963a0ffb24301530</t>
  </si>
  <si>
    <t>0b0234683fab64d3b40d0ea28b1540e2ddaabc41230f05b40fac5e301444c3bb</t>
  </si>
  <si>
    <t>cfc3e315d226b38eaf91219ef5f0c15de102134c9acaa0b193aac40f2e0b37a3</t>
  </si>
  <si>
    <t>56edeb02258b53a9af0a9567f42b8b02c8b4584806c6fee2a9c05856bf17e9fa</t>
  </si>
  <si>
    <t>b8e046966dba4988f850ab2d1fc02f487cf20c743def26b08c00c1b5cea8681b</t>
  </si>
  <si>
    <t>fc4f20b24ded4ac3edd71599ff443c1e943f757b27f4f550b4b20360153dec06</t>
  </si>
  <si>
    <t>d93748d93f48f767acb6d5433152bc9fd1d8400ffe167ba305414ee0342a42ef</t>
  </si>
  <si>
    <t>8fafe3ea3e8999aace6d1f5c320eb792f91c44a99f2499d3e8f155ca748ce85d</t>
  </si>
  <si>
    <t>1921fb4950e6f56537a546df5c6ff1496287e9b180781515ec40c2138aac3e39</t>
  </si>
  <si>
    <t>554630219fcc6c92ca02c8480d2b259f0213f9508f8aa15832eb8658b17a39ee</t>
  </si>
  <si>
    <t>e078966b0535663b7e5013ea7ca29f0e87bb94bc2eae460c488603224b4f7821</t>
  </si>
  <si>
    <t>6e9203e935333d3b9c6bc949cc2ac2c351c395df17b21c0060a08f9e459b0229</t>
  </si>
  <si>
    <t>9acae31af05fe09f21f6b4bd0ae4b7fbfa0a527941567dc3ce3e7519624f1a0b</t>
  </si>
  <si>
    <t>6c011f4230042ec00d7f9ed3d72983a3e89b179e287e0ea1664821a3a77d3599</t>
  </si>
  <si>
    <t>777113c9d09f9f1c83eacba6a422812231cdeadadf01ef00c0feac46da8bcb26</t>
  </si>
  <si>
    <t>54b43de38494999da9c34300e469b41a0b8c76371934b87e991be2af0d03bae6</t>
  </si>
  <si>
    <t>0cd63ed5262573c17fa856ceb42de18d934443993916105d6f5c46cef2dd79f3</t>
  </si>
  <si>
    <t>55052f93c08edb6894fc39eddfeff9b81c4f6a78d830477abf7fdece2fc75a9f</t>
  </si>
  <si>
    <t>499ac8d36af824b686fe691ff2ea2a7e53ed194a8ae1a0de67a72eb8dabb6df6</t>
  </si>
  <si>
    <t>2f52e1a6e2bdbd65145686321987089be5fda682386abb2d5f4628c81d026c31</t>
  </si>
  <si>
    <t>180ab2e667a8ac118b72184b8b4c8110d7597301224e44ff731dc8546c598a86</t>
  </si>
  <si>
    <t>3d478aee3c50162c95a632bc14fa222cb1fe82b131b0603cd6feef94dd1b198a</t>
  </si>
  <si>
    <t>064c289656819d2d3601e1e2905107d222e9f36e14fabfe5df34124a44003953</t>
  </si>
  <si>
    <t>1f967bf77bac6da5e125f75d77fc873c62e066b15f428b2b3c4dfd7d8b79ed01</t>
  </si>
  <si>
    <t>b83d83ceebe0b63e25fd645b8d886349263cc306e9d69d7b509f70888d25dfdf</t>
  </si>
  <si>
    <t>989455adda143e8c8581d57dcf3083bd8ee73d05793bafc85bab111ce284507e</t>
  </si>
  <si>
    <t>8dd6ac3e90dbc87ec3152e2e6e293b20aa3e5ba3b7de58b75809f1a1ca537c39</t>
  </si>
  <si>
    <t>14791f4d5d0e787e5cf8d3d1dc38f587de14428add98b753e713d01f48ed045e</t>
  </si>
  <si>
    <t>4783d43a58434ee0621e1d630ad6ceb9167459ace14607d45cc5121192df3eb1</t>
  </si>
  <si>
    <t>dcec1de36f109f23b0e0c9b61f9ec5ec457ffc98dd5184a8aa7ea9480e84d66a</t>
  </si>
  <si>
    <t>de98298e8f3a60ce7cff471e24a0143f4c83339d3c30e777110328de348ccc6a</t>
  </si>
  <si>
    <t>72e5d55c36e34e0adcd46c725b21d3cb1011f67f761ce1dfb9cfbee06d5b28a3</t>
  </si>
  <si>
    <t>ec5730981c650e476d4aa7800b30cc529a979df323ed3929858fb847b5fd34af</t>
  </si>
  <si>
    <t>8f0709d685b1c25b7e5199440b9cb0ae8d3c15b72cd681269a58cfc833f5b4d6</t>
  </si>
  <si>
    <t>3a6517381af53a9c827cd350d282a43ff7ab7ebb0de3ef30d339022bc6b82dce</t>
  </si>
  <si>
    <t>6195ebc519d8d48d8d92a22a285ed1e2a87e95a56c581266d7b1afdf0f63cefe</t>
  </si>
  <si>
    <t>cbabc517ff047abd86ee43593de8bc5cc4a50e6a24e030c07478f88dac074b1e</t>
  </si>
  <si>
    <t>e80de1e9974809899049c995b60ea87e961d0186428efcf2cb002d59f4096a9b</t>
  </si>
  <si>
    <t>aa16347e086eaa4de6babc22090e88a3c2b866061e41cc5cb66d4170448a1b65</t>
  </si>
  <si>
    <t>37dced782ed3528ce00a36753d66c9d3037e6c3a1d17dd36f6cff670d4472425</t>
  </si>
  <si>
    <t>03ffd49520206e727d5c37abb41b96d0e055b1475cd75c3c8b72d92ceb54992f</t>
  </si>
  <si>
    <t>32d8e0543f81e266e51db10f829a1fce96cb5e16075611ab288e34da261b81fa</t>
  </si>
  <si>
    <t>a590b208c3ffea89a11d70ff9b0c2765fdbdc0c0fa497b2d54daecadecaf2a10</t>
  </si>
  <si>
    <t>e887d536d34e345ba63415d24973eb203498ad786e07f68163aefb2129106566</t>
  </si>
  <si>
    <t>64614dd8fabe0711ae91ba696190ea7703a9bba643dda85560e8dc81c08e091d</t>
  </si>
  <si>
    <t>a1eb79b883738adec90c18ecc3cd81333d2b008933971e1f8029c9b0bdfd4a01</t>
  </si>
  <si>
    <t>a63ae9a444284c0d0c946da4a209d58220bd11b0341a34bc0b8bccdd09d6389e</t>
  </si>
  <si>
    <t>bd2a695c1137121111e9667bd5e65e04d900d5980504155046a57b37359b1b1c</t>
  </si>
  <si>
    <t>3835d3122cfdb8ad090dcdbfd9548a6a958355a544da23a6727ecec6757b52c6</t>
  </si>
  <si>
    <t>7e90847cd75ca71469b876b1dbd3c0b4ce9d5ecc9621a37cddf55b0f3c464916</t>
  </si>
  <si>
    <t>9d2dc0ce339c28b408230abb8ea9d18947cf71c02571b68c6bd6954f1477bcd2</t>
  </si>
  <si>
    <t>117b6f53f9795297efd8f258d81edfba1b73ece99193b35b5ebe88b2dc6fa473</t>
  </si>
  <si>
    <t>370bd63a452e4cfd783e724af72722bdc1bd2c0355a0b3c9b30a075794bdd3d2</t>
  </si>
  <si>
    <t>20e056ca848cd6b33d3121cddc91f11822884ea9f0684f3c9dd43ec0e0fca0f3</t>
  </si>
  <si>
    <t>204f336bbdab541a25c9549dea43d6ef6643a5e4a75eac09fce7ddc925f75309</t>
  </si>
  <si>
    <t>1e0d50946ce5fec904e680eee3af07d43880a428b3df33ed6cd5d3d0ec9681ce</t>
  </si>
  <si>
    <t>ed2b6aa98db8d5e6fb8eeb97bcf4ab00ec0c1db8c6a4e8b1528e9ad6ff6ca787</t>
  </si>
  <si>
    <t>2cbc46eec836e812adccc17d9181630004b2b94652fd89640666e302f01aee45</t>
  </si>
  <si>
    <t>c07112e90809cfab318ebdcf66b2b93c70aedc1e37ac865ee860afdf405061f2</t>
  </si>
  <si>
    <t>1df8646034d74b339e1363670d1587a607f11d466a4530caa06810318e5a572c</t>
  </si>
  <si>
    <t>f51b9447034bfcacea0aeb7a9761921f9fdd5236996b2ad08c69dcfdd8412e2a</t>
  </si>
  <si>
    <t>b0111c0010e264e07f8177eee099a78d0788ec1fd083ebda3bd41107c880b5a3</t>
  </si>
  <si>
    <t>09a483467e4c065ec584273ca1cf8c08997531eeb4f1ad131d9cc32d4c34844a</t>
  </si>
  <si>
    <t>c49cbf9f8e4bb26c5ba96d1c194d90724d13445643d0bef5a5964dcac7afcb3a</t>
  </si>
  <si>
    <t>a17329974ccdbb96ba3db5047123ad0156f89319b6df8d1c3dddc815f65b1af0</t>
  </si>
  <si>
    <t>64ca1c1d074b53ef341c34f49300c4537cf9f89d9494e8b6d979e5b9ab01f5a1</t>
  </si>
  <si>
    <t>8e2199dd17ee100aee76cb1580e6d8167474b5ccd7901fe15ecd30ab68cbb139</t>
  </si>
  <si>
    <t>6027afd3898fd0315600fb51c7f77f618331c025f024a9b9bcd29b92f609bcde</t>
  </si>
  <si>
    <t>c425763b5fa9348504ab588edd1be466df98902fb1385f93e4094c068625b65f</t>
  </si>
  <si>
    <t>34d1b14efa17c953975da9606277d3009cd091953f0fa688c874d8026c40be5d</t>
  </si>
  <si>
    <t>27e999d1b51a7020d3e7d54ec527586ef758c5e12a1008cfb853c3cd4a9cb24f</t>
  </si>
  <si>
    <t>520ba1da23931896d058f309e02cda0f05ea661258fe2b5d1079609345a02259</t>
  </si>
  <si>
    <t>63698c587ef91e5c505bad05aae3963f2aeb6a4e707b6c1180fbc5f7b136d117</t>
  </si>
  <si>
    <t>7fb6b64672000282b25da2a66d4937d943e635c3fe0262af5e0272873f530f2e</t>
  </si>
  <si>
    <t>dd7505fa44d74f81e8b4dc7880a2bb21a53286649e3179aadd65ec23e129a405</t>
  </si>
  <si>
    <t>e7bae000706de11a237d311d2ebadd001d755bf5804882455f39f544b1163497</t>
  </si>
  <si>
    <t>6b7774e4e955c328eaa4f168d822d4437dc375e6c6c9dcff6b7bdd809b11e23b</t>
  </si>
  <si>
    <t>222b39f51d6ccb7e179be0f215219c5e441a36ee87eb690298c4ca8b47346b53</t>
  </si>
  <si>
    <t>482b393d4a8d3518191f9196aa89830a0ca40bd8ce99a9abce8c277ffca47a7e</t>
  </si>
  <si>
    <t>4959f3cb4ca4291dd592556020f3dae8d917fdb798d8e266382a1c4bc80e2b30</t>
  </si>
  <si>
    <t>805c5364ba15986523d152ab414b39f223d49df6f605d49ef16b8f9ef31735c9</t>
  </si>
  <si>
    <t>5a2d5d650811e0308c85537ad37d35aee9240df565a889bb812616e8279f1432</t>
  </si>
  <si>
    <t>4e5bf5529a8a1cdb5f5ff74cc8ff10e774573c4a9b3015669dd58f838e3c5859</t>
  </si>
  <si>
    <t>120c347d20bb35df48e2b9c1c4f7320f504128f3b60b8d6f7a4f2ccc5b627cc5</t>
  </si>
  <si>
    <t>3fdc33ea9f60d99f199ee122907f582aa3a46b62364a05476e98cfb27a402251</t>
  </si>
  <si>
    <t>499b9e2cebf7d908331b298f16ea06e65db9833154d3da03cc85039de87a27e2</t>
  </si>
  <si>
    <t>55f60e95fc68744de5c87e6547e98c0b6a1668719554250b9f7b673ae95e072a</t>
  </si>
  <si>
    <t>62fd9e6e7846d6bc0a3109df968c1d5c9aa9d8f50e83b1a9709983157c0736ba</t>
  </si>
  <si>
    <t>63c71ddf32c1db161c1ec50365b21bc65f596d537be2103ea316ee8b1fdc992c</t>
  </si>
  <si>
    <t>460e491a41787c49cda57efbcb80030cef87d985262261c1b723558709eb0677</t>
  </si>
  <si>
    <t>a5801ac9a41337adfb993722339255f9ebc50f55bf51fa9a265fba0b37b4f27b</t>
  </si>
  <si>
    <t>306de3f74907798bd751671545dfeaa539f863f3165adbc4d4cc853b7c24b94b</t>
  </si>
  <si>
    <t>759d0bb094837d25d495ff4bac7893f8030decbfbc7f340ab9413e76f9c08385</t>
  </si>
  <si>
    <t>ed20c7ddd288e3c6a780ca5988c194d27aaab733fa9087feed5eb127d85fe92b</t>
  </si>
  <si>
    <t>4bda1431a88dda513b97aea81512dd50ff95dd4cfc06838c223cde60cbe03ce7</t>
  </si>
  <si>
    <t>65ef34c2af0c8837e5192bd59255733d08e948200e2bb23d912c7591a3120453</t>
  </si>
  <si>
    <t>79ec8035a57e81326284dc634bcee61e03d8e40a6d9d612e5d40bc17482d1bc5</t>
  </si>
  <si>
    <t>c9b1ebc9adc465ff405c06b5b23185f0e10de0012b06445dabe8cf8e225740df</t>
  </si>
  <si>
    <t>890a2441275cd8289e221a982f1b10d6f1c93ffe6932de46aac98d0cb2b2b1c4</t>
  </si>
  <si>
    <t>34dd2861a04c314ab2c05090af7d093f3dd719d5eaaa21f07509abc8a7168653</t>
  </si>
  <si>
    <t>6794d3e834f29c8255e9553159ae7693569be6b8f290e72bdfe072931e6f1c36</t>
  </si>
  <si>
    <t>318a829e381ab899db4950955d336c7d342a780f9e3c52d7930e3e7b9fad3b43</t>
  </si>
  <si>
    <t>e32f5919471510b13334fa36824847acce1b1be76f4fb6f3ecad2ddc19059261</t>
  </si>
  <si>
    <t>8681d61541d3eb8e0ce17660c7b982e7b852f36e0223e283a927539091899672</t>
  </si>
  <si>
    <t>fd11d948611185d331a8b3e4e8351513fa638f5d7b6a5da81ebba2ffd45c9ca0</t>
  </si>
  <si>
    <t>43a024142f802ce63b28217cb06b15e2968359c098527f1edadf4cef46e0aca3</t>
  </si>
  <si>
    <t>600154a817507343b66964faf7e9d3b54f68227735f4bdd1837f17af7fdc9db1</t>
  </si>
  <si>
    <t>8e29d689829e965fbf7f8cc31fe59b33ee053e7a2ffdfb65dac3ff92136a9002</t>
  </si>
  <si>
    <t>d48851327c8a5b17e0825306ad2ada96eca969a6946bdd6c7f2739a207cfd4fe</t>
  </si>
  <si>
    <t>870037c83ebcaec5dfd81a7698a30611d40de74343552b90017cb2ced47d6b1f</t>
  </si>
  <si>
    <t>9f802eb72e154350e6bd20c519a1075298a69f22c52c4b2bb6bc0796fca130cc</t>
  </si>
  <si>
    <t>e1d12d1c72f3c6eec92320de34f03cdf335eec1c46a2d5381cb0b5f3ecc83665</t>
  </si>
  <si>
    <t>ca8f8bd727ce7b0328db72772ac8c34b0a7f9b26ff4711d71f2decebcdba70e2</t>
  </si>
  <si>
    <t>0fa829447c6572809421a6c678bfea446bf2569ad1c707ac6391cf7f62d5631c</t>
  </si>
  <si>
    <t>5abdeab9aca97110edea56958bf76a084d4c8a41e753a9651eee2209b4223d9c</t>
  </si>
  <si>
    <t>01734cf304933a634fe1a80fb06084aa77739d955f5001ba2ce62ae5de9397da</t>
  </si>
  <si>
    <t>0b6c3aa6cba3243f68c305c36659c28c286a72586c1ef01c474121dd46297b1c</t>
  </si>
  <si>
    <t>b29e9819ccb2dd3fbd6c539c0c255d0e8bafcf83f74031ab793019bca324ca5a</t>
  </si>
  <si>
    <t>b5f2a94a9a4fea52a49a44750f4a811bafe7fb7fba7beb1416a73b9a52d4f220</t>
  </si>
  <si>
    <t>5f939a4d911f2b1cfc7c3a400061f6c25a69498fa1634b3d7da0c2a78f157a61</t>
  </si>
  <si>
    <t>e90221c23f279451d0c7c8eb5a8f09cdf688a6ccae3ad14403ce9b525ae37e4b</t>
  </si>
  <si>
    <t>647c3dda4bb98d31f8c69899867dff27161f39c0fa33aa6c7494bf039830ae83</t>
  </si>
  <si>
    <t>9f020aa1e48e0eac480c9c7d292d2c29550e4d0859bc5bd78f9246b41baa2ce0</t>
  </si>
  <si>
    <t>8c299c640313e80e8f62f70a0596008d8f04e7561945b9a5527890eae85f62a7</t>
  </si>
  <si>
    <t>eb8598d6a3cb2ad7e20a9135d50aa8c3244f2c9b6dd1888c3c4c658a24ac683a</t>
  </si>
  <si>
    <t>bb189ddbf60ab94fba6fea41cfde6ed176df8f9534147783c6ae2e35fb320412</t>
  </si>
  <si>
    <t>23e555e00a102b3359579152a1f5d9a3d61d3d6603b2d9bd21b924879a09e6ef</t>
  </si>
  <si>
    <t>37cfef8a63305fb2adc277879c667cb0f9911d533d504f1d4cc2cbe0a7fb3e96</t>
  </si>
  <si>
    <t>796c076eeecad06be4e012f1a332431d1f4c8e6540770f48a589c3b4fa16621e</t>
  </si>
  <si>
    <t>ced98df20493311c4e186a42d9afe163c090d5b7f9d3480eb3638326aff960db</t>
  </si>
  <si>
    <t>ccb95fad391b20b5d4416b2ecbf5c2d207b74e0dbb0335b412f6ece9fe9a41cd</t>
  </si>
  <si>
    <t>29b3ac08fdf93a34f2fcf278ce91d84ae85d478edf09aeb822e566ee2d4cba4e</t>
  </si>
  <si>
    <t>492f2e89c4d6fdcd55790c678d37370421d4969305f16bfaaa5f39c35ea4d2ff</t>
  </si>
  <si>
    <t>b58f19bfb2f8ef8dd9355fc6cd14f988a33cf5c4b14ab6bbaf46704df1203c65</t>
  </si>
  <si>
    <t>e3e1c288b77121e7ec76706de9f8a8ca3cebd3e8eab47a81a12eb59d920fc9a6</t>
  </si>
  <si>
    <t>77f93f69af4d04b1100d98a564f23adc97ea5bf05b28ad28f4c87527ad8e129e</t>
  </si>
  <si>
    <t>60b7c7191640f73d7884424f832112fc8c44e096e60d6964dc64241e154fe148</t>
  </si>
  <si>
    <t>4afbd3ac31fba4f3f1d11dfccfb871384128f6b4b6a648e34a1e8d1d7a63dd08</t>
  </si>
  <si>
    <t>7644934b8fb32fb5084cd1bc46f48b10ec62d0c8374ca9a95b5239e5f16f9b78</t>
  </si>
  <si>
    <t>ed5298aaafece2a4cd5bb3c0b20d59750d2ae002364e3a04bf81fc567ba461ef</t>
  </si>
  <si>
    <t>7f8746c0ab77bdf1a73a112f4d4f7889f21e9dd5191999c4f59b12d8e2408344</t>
  </si>
  <si>
    <t>107d1a374c743a93a26936989013c88bb0c5554c8a4bcb0772454a40cfb2dc8e</t>
  </si>
  <si>
    <t>f8908f3157ae6c5fc549682b58eaec5c4a3608dd1aaf9548e50d6e57d1099b8f</t>
  </si>
  <si>
    <t>074f3bfada899e7e25cee1feb6d697df2aee2c09f8de600655891f45ae245141</t>
  </si>
  <si>
    <t>8fd09e40bf56cd0b3deae311e9f7c234587f1e214a197edcffdfef4880d5a720</t>
  </si>
  <si>
    <t>f99183bf53dfa58559ec0f6a472197b624fb80ae266a364ead29043a07f75b48</t>
  </si>
  <si>
    <t>086ce69303a1ca67865939a02abc1f421b486e45eaa89a9e922f4d4733814f27</t>
  </si>
  <si>
    <t>6b2c8729256dfda78971ab95f58ed8c647ac177ffb4a4f3e231447fea752615e</t>
  </si>
  <si>
    <t>ec5077de3c90a0ec12f2373988064de08c066ccb3206ccd1c39bdf5cee91f098</t>
  </si>
  <si>
    <t>decb713657359b8b902c883fe0195e809af19f8c4bf4284916d06d45c5a5516d</t>
  </si>
  <si>
    <t>10ea8ab525c44db99724d7d3110b78d4db49289699aa102135358e978ed59500</t>
  </si>
  <si>
    <t>ad28b77b9c3e81d15064508fb99d8dc3ac5a7ec465be6bb17d73731af587e01e</t>
  </si>
  <si>
    <t>8959e14293fadbf476a46ac582330d95d37b5a6c72617e227485b2e0cbd0699b</t>
  </si>
  <si>
    <t>a493dfee10036f6aedfa3ac2e7e2427168f7cdbd50aef153bb7b96694c7241e8</t>
  </si>
  <si>
    <t>f986132266f7ff759ed25a268c14d7a621945bf547b7d20d3238165d471bfe47</t>
  </si>
  <si>
    <t>ffe8e43fb441d2138cf892aad9b9ff9327f0a2dbb72a93eb4a50bd2db103a3d9</t>
  </si>
  <si>
    <t>d4629ec51700d8dc2f24e890bb6e7f51f19a899512701602cda5ee98360c7e42</t>
  </si>
  <si>
    <t>e2be43f3ab269f08eb77b97c164daa3d84f425f4e430248a54e9d2181c9bf1f8</t>
  </si>
  <si>
    <t>f1a926f0375d40fe7e669424f5e4d71fbb5dc6bfea362ef64b31c5a7a740bd0e</t>
  </si>
  <si>
    <t>a8d3f82a0a6f3717ad3fc20d954370c626ded1040a795deda174d65d38270619</t>
  </si>
  <si>
    <t>93ade970af990cac6a54b6805064f6db537690b5c31dd6118de9dd02af1f7468</t>
  </si>
  <si>
    <t>da1b8effc1cdde75ef4ca58d6e1439ba6a4e32c71dc699c1e17c92be65eaae65</t>
  </si>
  <si>
    <t>db8e49ba038aa0dfcb168bcf7c1fa949adad6d31e0551774443a062df2bd4977</t>
  </si>
  <si>
    <t>d4e2fbb9b276a1e78fff3918ce3ede1383cbad81494b62c8b43babd5d6f5a8b3</t>
  </si>
  <si>
    <t>1672a9f9a0273296337f866d614cab7349aee7e3e71da71d348bae069f0201f1</t>
  </si>
  <si>
    <t>b045046a2b5785aa5fdaa7cfce6d9073b53c1fbb25393df57d15c2f6e13975aa</t>
  </si>
  <si>
    <t>581cf021456ae02b0e79e6affd416ef794774e5ea201a3d50b5ed61acd159856</t>
  </si>
  <si>
    <t>4efd2f889eff1230cb2b5d3323aa3b71a4d5ddaccde63dcfc02f3556daeb0476</t>
  </si>
  <si>
    <t>bc3c128055858eac025c82413d3b136b96ecefb4b2dee9a7c47ab52c5d9b0ec7</t>
  </si>
  <si>
    <t>1c68e0b4b3a225f465db448a7ca8f1ed82dbd1e8e79e8ff6146e7ab18588ffff</t>
  </si>
  <si>
    <t>e053b5b70f068fd8022829d33f9bdae77e600bdba276ef3f239c00fdd79ac6d1</t>
  </si>
  <si>
    <t>c23a142467e3665c36f79675cec56eca4acc9455019320caf66530311e3a942d</t>
  </si>
  <si>
    <t>7f3cfb70b01194d9d798fec228ca9b24023481139a189854f03859dbec2bd0ac</t>
  </si>
  <si>
    <t>b2dab0b02e66f308b23844083f3a8af807d3467e791d6c88904d23006af47dfe</t>
  </si>
  <si>
    <t>abde0a0299b1318e87414d7d237b5b97235c756c2562cebba9492997172cbe3e</t>
  </si>
  <si>
    <t>ddf6ade5cc0ce199912aaf03d6512b11d2cdb922079084d2d29a35370f00ba42</t>
  </si>
  <si>
    <t>dfa3c050980883240350e351dbc175185b151ca2f9cbc76d37006f2da0c3b748</t>
  </si>
  <si>
    <t>2bc1e388d600171c4b40610d96cdc08f601e7952339e8c0f24893dfd066f9c88</t>
  </si>
  <si>
    <t>f0e0a46777f0b268bf9943724021e1ae234417da0ba5f45519410656941f26ee</t>
  </si>
  <si>
    <t>00524772205113475070ac8528be985ae24220b4b4192fbc07e5689cd9875826</t>
  </si>
  <si>
    <t>336a58929f9ef2ba70dfca59d5eb212bc4fd0f0d801f90a044cd156eb601777b</t>
  </si>
  <si>
    <t>91636cb2f90ed4a18716aa5f5af7a135152a5be59faedfa9cb27d1fec9941346</t>
  </si>
  <si>
    <t>897bb0ffba5320282e47e8f15588bc9d22ef189249bd712833587ea69fd12066</t>
  </si>
  <si>
    <t>46facc94a757b8f0fff089ee7dc8b0f6a5c2395bfc03fa12b02f99f89734632d</t>
  </si>
  <si>
    <t>c2e11180acae662bb47af3a3a20171adc792435ee8a305b8b410cf777381cee0</t>
  </si>
  <si>
    <t>706ddb85e2ab90dad22e8c9955721b290a5cdb0a14008f1084e7ca46f0723275</t>
  </si>
  <si>
    <t>0579d03841e4b7fcb0eb61e0145a2ace2ca8a436c36a5abecd19da67ef49cb03</t>
  </si>
  <si>
    <t>6a9bd57a11da06b11c46fd9bcd50f738e14a32afbcfe9e8758c5fefc14e10684</t>
  </si>
  <si>
    <t>61128396287529c95707359fa9a4404501e00a4de0ba23e839477230585da690</t>
  </si>
  <si>
    <t>8ad511f40f4b81e2caf41d6de1a0e3ea4517c812f75067c3e9136ce49263e26b</t>
  </si>
  <si>
    <t>58d36c9231b35355e3363f704a69a3dea965326d8261eedb20823fcde595ea2d</t>
  </si>
  <si>
    <t>9f0a3ac4bf3611a4ecaa9999d95e6312094ab7904ac6b9ed0bf9a4ef1156c975</t>
  </si>
  <si>
    <t>b4f46d8c5b4b2da4739fcb7a516db9f4bce4a9924510f54ac5c964b9a8c655ff</t>
  </si>
  <si>
    <t>5dd2e5f1e1b98688c375c4008afd0c8f4e7a425de0dc6bfcd1417223a9f9d494</t>
  </si>
  <si>
    <t>7d1eef5c1f06f6b8a7d7410a3faf2b54f4fad095b09b6d1d07d5afa83e809c61</t>
  </si>
  <si>
    <t>fe7c108a8ac384a051c0bab15128042a1790484319efb728f21a87c42aa82c19</t>
  </si>
  <si>
    <t>251b165b36cf34ea3ba02204742487373a754fb448df776f3b174231814f3c40</t>
  </si>
  <si>
    <t>d332980ba89e53b09e24b9d6184b41533037452653f1bbd0001c664f4faf38e1</t>
  </si>
  <si>
    <t>18485926099be8423f98b3dc442bc5e9173b2f586767ad2ad43e41f36b36d2ad</t>
  </si>
  <si>
    <t>3defd8dc4ab7c706bb1feed186827eaa896842996c525fedcfa28a03817e1c9f</t>
  </si>
  <si>
    <t>8eab34027646153ac3dcd881808d9bf1544486b2ee48ca6579afdfa1a2942dd3</t>
  </si>
  <si>
    <t>69e5441baba6ec9535335cfa86d668817b58b306d570dfa37bf62f9f9a1017d6</t>
  </si>
  <si>
    <t>d17cab19b6157df09217943c96a516a05d8be640a548884d0fa979f080e2705d</t>
  </si>
  <si>
    <t>1f7f4a98a1beb40daa8461bf65e1669f2ee34adbc99fc4373473a783fccdc4bb</t>
  </si>
  <si>
    <t>5adb580f203d607307cf19bbb1891cc128b0e18d45f59739f2d994e651083054</t>
  </si>
  <si>
    <t>31a7f4a2725c224000d5b05a9c86761af22ab3e29e27276eae5034565469a123</t>
  </si>
  <si>
    <t>4e66864268e80deb750e1bd1985d6cb0d18aff56f73afbeb1fff45c5d2cd7d1d</t>
  </si>
  <si>
    <t>b843df0287554cc37ca39e09c541fd77f4bfd69c991b94d5b87f9495d0f88533</t>
  </si>
  <si>
    <t>6b6cb8b121605a6ff553f1f2395092c7aa6905d2640837709b4c7586071a5391</t>
  </si>
  <si>
    <t>03799f3af822c8166873b619f9f04001f49d998265fb4bd9502b21fe8b8f0708</t>
  </si>
  <si>
    <t>635d40f0de5e834c168860c1aede1bb646d84e0ce3071fb984663bc98f2ecc65</t>
  </si>
  <si>
    <t>2746e8dcad034a2921e7be55f1a50a077516625e37d9ec1589e2c3f707c9a55a</t>
  </si>
  <si>
    <t>70a1204d134bee51c99c158a004116b4d5a7e12535d387f66221267296d047a3</t>
  </si>
  <si>
    <t>97308ab8ec7ed0954402bf309fe52b2703d7ed211f86134646ee57e16618135d</t>
  </si>
  <si>
    <t>dc33952ee8cfc5da4353a4069b238078200137ac76efa4cd90b192600c4819bd</t>
  </si>
  <si>
    <t>5978d89569de80469158f1853fbfbe99f178f47eaa05282ef3ab7576c59d9b4e</t>
  </si>
  <si>
    <t>027276392d75a57368405e9b22042ca71701df2e35052acd1f7b67670ee0f597</t>
  </si>
  <si>
    <t>94aa369395c0bd83d3a9fd5c3be60c9985f17e09964a2947fe2988f2666514e1</t>
  </si>
  <si>
    <t>0c16060de84f588b42edeb1c4794a11f0d2589c14c89034e88c8a39ac3fe3d38</t>
  </si>
  <si>
    <t>1d03d88b026fa9237ec894d2458311ddaadb78a33e96eb51a22337692ea51ad6</t>
  </si>
  <si>
    <t>a231d3f6d901503d460dac853dfa830fdb793ebb01768087b8432086b0a6e0c4</t>
  </si>
  <si>
    <t>8cf4b97d95d733c9ac8ba4db21ab52f27f61aa20df03bd3b5487b98743805c08</t>
  </si>
  <si>
    <t>0cf9e2355af421228811a6d1339d03765a7c8ffb81ce2cd6f044605af72b0b15</t>
  </si>
  <si>
    <t>89b36079ef4bb078551314769b4eb552311089138933568c631d3aa5ed069ed9</t>
  </si>
  <si>
    <t>060f5da0254371dc18ce00276d072ab3c2333a75b8dd2cef8e97e1f6c6f3fdb3</t>
  </si>
  <si>
    <t>0437b0fe6e2d9a3c28fb8f1b407caf6cd768baae23e5076c4345cbd153bc2ffd</t>
  </si>
  <si>
    <t>9581b25b47140b88236022b4fe30bced06978a82dbc838505765a1a176ed4025</t>
  </si>
  <si>
    <t>defa353cfbfbfd6fc8ed5446daf68769019488261ea87c750bdbf8a8baa06bba</t>
  </si>
  <si>
    <t>5385167ebadc425539694d450bbc2b21cbd91b30c2d9bd8067c9cd8df9e5a983</t>
  </si>
  <si>
    <t>2fe8fc86179a472315fdc72212aead6f654a524cd8e3ae21289f103feee3c8fd</t>
  </si>
  <si>
    <t>809f87f8a48a4d730ac8cb12df04e2e7eda4fc99460312122151b824afd04091</t>
  </si>
  <si>
    <t>1e2e90daf3787159546ea8eeed9e4db0a20fd637ff2246eb59717fb75bf6b173</t>
  </si>
  <si>
    <t>d443344380c349cfadc3293339ce0e9e7b691d23e13264412ea03d5585d56156</t>
  </si>
  <si>
    <t>bb04f66892bab7af19e08cc76f617725da41730e6291fed0369b9d27e80e643f</t>
  </si>
  <si>
    <t>b104a995aebb8369c2041d876f1c64ba63e6c3c1fdf220274219430b70c24cdd</t>
  </si>
  <si>
    <t>f9f8b9e5be499587f31df0c20c78ac1ae0769defdab98c51a70578ff6fdc393d</t>
  </si>
  <si>
    <t>b2c15553c6970d6a36deb98305c595752b6a1a43cee9cb6172118418949b0497</t>
  </si>
  <si>
    <t>f2cf9a74cdcf42e2b55d30729b16ac01d9275900992669c95e26ae295cacd9d9</t>
  </si>
  <si>
    <t>9887b9b611b2f9d17bfe9e5bc4176965b1a4d8de45f3de0f40754b1740552834</t>
  </si>
  <si>
    <t>7f2c75e18fe973ddf74eeade036bf396c0e9cb2edc4a0d36acf06e2c8a93cd1f</t>
  </si>
  <si>
    <t>87721d08fec742a7debc8aa21a57c6aa14e7c9e2e0f86582f7b7e4aba621c4e0</t>
  </si>
  <si>
    <t>27077d1c8d295aa521afd1cf21bcdc04c673b2ca4938d14dc37c23f367d06350</t>
  </si>
  <si>
    <t>260f6ba261c619070d4be3c2db6244c0c17a10f81688ac6d2129753f3c697d4b</t>
  </si>
  <si>
    <t>7b27160f5d04a606c84252bd2e569f215f59e13115eda4e512059317086cad25</t>
  </si>
  <si>
    <t>319f6dd94177e937187ce7b2e711f29b32252598f4efaeb71e71636b5f68318a</t>
  </si>
  <si>
    <t>96a0125e2c0d0b28eb57a077130c82c2a16fed0e2a108007048f812478c38f34</t>
  </si>
  <si>
    <t>7b4be48f0fc5b6f4ee952437dab161715d88325cb9eb75b3b65e6e8cd6ed9738</t>
  </si>
  <si>
    <t>d1f0e700075fcf6e5f19796febe2987656a1f85bb769bb80eee152e7bebc62bf</t>
  </si>
  <si>
    <t>2848bb4ae17ab179fdf5dc837f312b4b3b14c5ee06e9aacb1d7c3d83d1c74707</t>
  </si>
  <si>
    <t>7153b753e576548dab4d8dd8063ae29d9d53bc13baf584fe79f4344b89d0d790</t>
  </si>
  <si>
    <t>8db2ac053f7263c5e56b246cd42636702a0a0ee04aa3773101935557208d51fb</t>
  </si>
  <si>
    <t>7695dda09164921174f09229a3232fa8925f9c6907d0927c0db0b4a95d866e60</t>
  </si>
  <si>
    <t>fd19197168d6c353e1c272b2ef79c579eacb940789c691b1652734e04601fb84</t>
  </si>
  <si>
    <t>1f9fd6f80a49c324e2e579606383f24dc612e100e2a02c7404a5ceedf58832c0</t>
  </si>
  <si>
    <t>2f58104b40635609f1a19c493e7b2b5907931157d3889f41a2a57a123e06d350</t>
  </si>
  <si>
    <t>3791f84d14f8a8a3f8b07889a139199821a597388a089519f1c5e92ccba88d27</t>
  </si>
  <si>
    <t>1f599c1ba35feb3d104ca352a4d9d0a0dafe7b83c00d2055cd00caf12148a581</t>
  </si>
  <si>
    <t>eb6742630dc5341dce67b7c1ce209ab5e8a56ab1374a76b7d3911492456bf300</t>
  </si>
  <si>
    <t>8664ac8edb7c5bbf7be8f58feb36673269dc5b69218a45df1c937cd042ef2a10</t>
  </si>
  <si>
    <t>daa70b201a04637a229efc1a85391b648d22547989be98b1819797f19dca2391</t>
  </si>
  <si>
    <t>1f359093670472978238370428ff90fc8942aaaf5c55f7a64cc57bbc838b51f6</t>
  </si>
  <si>
    <t>0dbe171c812be7e4ff86cd1b0d18692c7bbeb9e8758d1ae3f20363304a77ac0a</t>
  </si>
  <si>
    <t>0e6a7612ae29d978e6872d66007dadb24aa3a11ba64f6c96aeb7f28dc2b1bf97</t>
  </si>
  <si>
    <t>de398400642dd858cf1801eb82146f47a5201c6f1a504adb0e92c5d3141c8d10</t>
  </si>
  <si>
    <t>232b8bc51963a30a45695a2307b1ea4c59c194134ce9a819d8bfc97d7a92b16c</t>
  </si>
  <si>
    <t>dd0281d91b2750d0d5d9fc93c19d3937c7ee687a00e89b0533424d942f3a4f9b</t>
  </si>
  <si>
    <t>fefb28c468a4c2c93ca6bc907d0b48116c3d92dc73cc39674576da3548ac081c</t>
  </si>
  <si>
    <t>162d0301837346da458d7e3e0c103dc19505ee13c100c1e6c3d9803a9bfff83e</t>
  </si>
  <si>
    <t>fb0e2b9379eccc161c32cf82ea1dd499c549f4bb227c58ddef0644b3cc9a08c1</t>
  </si>
  <si>
    <t>3ce21aced5980d39c25f70dce9639a814ae2411a46e6507085f9d0bc7123bf33</t>
  </si>
  <si>
    <t>7fe1d3cecb3e605940adc34b03e265c22a2bdbe7d309e0f712bd87d45cefb001</t>
  </si>
  <si>
    <t>05f6239ea047a2195837dec220bda146f99827b6986bcf10030e38a83f731091</t>
  </si>
  <si>
    <t>668951d2013ac17bb12de2048fe3f8862412410272038d6b88484f5b2dd776f7</t>
  </si>
  <si>
    <t>b8cb85753cdcb142deb6ef4be83ac68662aa1377f4a504297fb4d8d575278806</t>
  </si>
  <si>
    <t>c1540e550568d809a22a172f790a9d4607753069a0cfd8e9cde4b95e5ef3cd76</t>
  </si>
  <si>
    <t>27c9142a9d540ce7ad9b066d34d615dcd9c87347e091d509b2356a4ae5e87836</t>
  </si>
  <si>
    <t>597ca21e2b3780047a16e542a3b198768170e2c607817e148346c7a2b71d3f01</t>
  </si>
  <si>
    <t>05ae2786c958a771308a459843ece3f0c8444da7d2406e3698e3f03c6a1981f6</t>
  </si>
  <si>
    <t>3c7edc9a4f7165e7b8911ed8aab25b56baf59a02bbd58ac39c9848320ea9a3c4</t>
  </si>
  <si>
    <t>5817b2f149435b4d732239854dffa5da736823c1f76fc548ab4c1f78e18a0b19</t>
  </si>
  <si>
    <t>1a6e7a94e9941f182d3f4008bc757893b90ebe8f06bc66ed6abee71f9e5c0e6d</t>
  </si>
  <si>
    <t>35d2a7488af6c53101f8fa7862b3caf59f2aca642cef155cdb0829b087c947f0</t>
  </si>
  <si>
    <t>7dc40c516897feea7f2aa91bc9f88170631271b2cfa8b13cd2c310524d6bb70b</t>
  </si>
  <si>
    <t>f2f9d3007fb93eb8b3303faa311e0f7077d6d84e70e15ba13a273382802df649</t>
  </si>
  <si>
    <t>5620710641165043f49ee34a8ac0efff409ad00edd859bf8b8867ab5773c69dc</t>
  </si>
  <si>
    <t>55e5ca62e5e9cc4ce0c1baaf386139006f470fe1d3e765769493884ee7a785d2</t>
  </si>
  <si>
    <t>64a9ae9dd6a17d9d8b643168e4fcd0a2652cf4f3007cdfdca7db332ca82d9f95</t>
  </si>
  <si>
    <t>f12d2e7626054a69dba9846ab86642d9b91c4b8bad3119d3a63134788c3ee2ea</t>
  </si>
  <si>
    <t>ceddc85bd76edeb054ae15d70d5863cd66619db3150913d19981bf6397fb9597</t>
  </si>
  <si>
    <t>7a3597e5cae824d978bab01d4b28f6d111401a0f8918e4be38ded9e478c29495</t>
  </si>
  <si>
    <t>006d887ea4dce59b0584a97afd934e1c82437c695d7b6fac0886fa2547baba23</t>
  </si>
  <si>
    <t>5473a74441060dca750b51f4eb6b0970ad2c08ea76b27414a407844073b68d14</t>
  </si>
  <si>
    <t>066a520143a6ac774ef0867cc846eb008bc9a301793e36cb877b8bf9c2644fb6</t>
  </si>
  <si>
    <t>3541e1cfd8a674a95a7bfc19c8ec0640750b6301f2ac510d35895e91a888795e</t>
  </si>
  <si>
    <t>e33edc32ecff33da03d16b5d356226479691cdfad14d2f7b91f055a9b66584de</t>
  </si>
  <si>
    <t>c3bf794c134288efe1222f2d9b91edf4c4166a3f9cd192324b2154ca184e0d06</t>
  </si>
  <si>
    <t>99602da176e14d9da675dd4e7932d666d476d078e3878a019ccdc6ed5fbf4ad8</t>
  </si>
  <si>
    <t>315fcfe4212f3a240d8f9ae03bcf5e7a79a9d5a9f0a533ba2c38e35b47657336</t>
  </si>
  <si>
    <t>a0a1731ec3d0761e5340ce2eb67d23a073a67e04c43c2bc0d532c23c97e110ef</t>
  </si>
  <si>
    <t>f672f9cea105d716279c4233151d29978d00bfce58b0abbc86f2e16fde03d605</t>
  </si>
  <si>
    <t>503a09694b7c9addf0c29b4c31c7dfd3b2ce5cf1d5ac1df67f13f030863a4b61</t>
  </si>
  <si>
    <t>beca03ae822d66bad2ff1bf23dbf50c715c49d247da8b58e8f43deb2ca36bcba</t>
  </si>
  <si>
    <t>d7f7eafff3cf2730cecb9ed4a18b07eae8f1ba282f289fe8a3df0eb24d93de3c</t>
  </si>
  <si>
    <t>466864c623063dfce0500c42b75231f77673379912d9fc2fabe2ddacc0403501</t>
  </si>
  <si>
    <t>c70c54c1a001df2d15284e493ad286e3d576c42d6baad1d2d7ba42a931121032</t>
  </si>
  <si>
    <t>b5ac49bb9ce5d3df4c74dc4b7f6cb35d9090baf989556da218259ef83dd3062a</t>
  </si>
  <si>
    <t>e92eda0a367c43eab91359b589ca9e4ae78f3ae9f2baad913af88ef2605aa305</t>
  </si>
  <si>
    <t>d3ed5b0242ef44a08bc4b763a3346aa7fbac38ec72e4e824f83c350663e105e9</t>
  </si>
  <si>
    <t>a9a900dd62b991314e66682bb9da1fe8c0b4ebf7bd1ba8fdb77e82aae3a92fa2</t>
  </si>
  <si>
    <t>27b8a0a7d1bc41ec57993d49f34cf045053fc8d57491fcaff17488d8c64da480</t>
  </si>
  <si>
    <t>e890b2b292abe663ee073055f0120e86a64751ea7be6eeb96a559061657f7f7a</t>
  </si>
  <si>
    <t>781a90843cd0c48d8d6cc826736cd9f2a47c497161ebb9cfc0ad60d4fe91c305</t>
  </si>
  <si>
    <t>7c6e37cbeed80132c25637de24af9eab95777110e469c22d3983fc7a9a3393aa</t>
  </si>
  <si>
    <t>80cd377ab39c5ccaa4c0180032a998dd74f20b47c051f51a73ffecfc0c3db831</t>
  </si>
  <si>
    <t>4fa67bd19e857b46e6340dc630f213f5972951f20631bfaf349f361fa264aaf9</t>
  </si>
  <si>
    <t>33ecf416d7ab219c6adf9a934de827d756e41e121a122283142daffb23323282</t>
  </si>
  <si>
    <t>58ca8ca1185aa523abd165a6277b6eb3d2a8e403475253673537cb4422e8c41c</t>
  </si>
  <si>
    <t>f0e98e028c39b8cd831f81c6fc2bcdc0081ef00b8eea1e2600f1e323cb5b21b5</t>
  </si>
  <si>
    <t>e32baed6b1009f181c684c00e52ac39a6008e11cfce85dec724cfbd46cdb40d2</t>
  </si>
  <si>
    <t>9f965cb34660b789a74bc44ddd91b7e03f961585a523980b41ed4802f5bce02e</t>
  </si>
  <si>
    <t>8b343ef18d5b935412ece56b92209901d8f2fcce2d36fc13586eb7f4e3dd0a4b</t>
  </si>
  <si>
    <t>3a4ddb29cae62a98bf6fc9d5dcd1bf6dfea21c31a184d9bba6cf7898e489a1a8</t>
  </si>
  <si>
    <t>eafc38a23e0d6995a0c1190f514b4f0c17dafe0a8e67e2e2cce4f6ef635a8f72</t>
  </si>
  <si>
    <t>b1b8a636eaef4c5faf0f0bc512d48ccfa011c69b8a50252a9430ccc9ca3ff215</t>
  </si>
  <si>
    <t>be32aa2ce18de32f690dbbb804d69b1288eeafc4ceb89f19f958ad3ba823d48c</t>
  </si>
  <si>
    <t>b9b2ebe540c79bf43f93fb94cd7b73f6c13745f041ece4f90ee20bf8c58aa443</t>
  </si>
  <si>
    <t>c736703719d6bf5c071e36844fe51ba52119c0c2b45002eb0f22dd0d4facc480</t>
  </si>
  <si>
    <t>2f6814c7f09937bec63cb80872ee9c57de9bfd6625ab6f18a8162f3b536f399e</t>
  </si>
  <si>
    <t>e675adde45ce8927316737ff73bfbd032f6fdd4d7241681f3e26c52ce69403fc</t>
  </si>
  <si>
    <t>5c6a69cc290d570e396c51ef37f3837d46054f5b559c95865c84bd6d11a41afe</t>
  </si>
  <si>
    <t>7a459b0c7ac48d796ed599579754b056a324af14f79bd615b771bd6733bb7748</t>
  </si>
  <si>
    <t>117086b815660cec4a4cf61fbbd424e51ad5e2b414d7e52186ee8ad280b36898</t>
  </si>
  <si>
    <t>48951dd7f2ca526a546579becdefd32f366249d1e450379c835724d24f52f0ab</t>
  </si>
  <si>
    <t>7a22085f2bbb449e1610594b1cdc173cd4d5aa3dd6a8d74a8c8d72430a11e1af</t>
  </si>
  <si>
    <t>83022e51d55839c0ed9e71045835c147b153cfd795d5cbb53978988e985c68b1</t>
  </si>
  <si>
    <t>b72c3e9dac88a9c7a103e9f9cc3bb124443da88c589efe93dc2cae9ecea26712</t>
  </si>
  <si>
    <t>79a41095f7272a9a496645b20c9433e3f5a86dd7696903e4965aa809bf493cff</t>
  </si>
  <si>
    <t>0afd6c3d119b3f51237ac108fd4d4e16d19cfca817367877a8fe2926318cdf40</t>
  </si>
  <si>
    <t>f924c3011dcd5ee26932fdc4dea2c236ced40cb387cd5681d7576254e346260d</t>
  </si>
  <si>
    <t>2b4423009775031ec49808cf89ea6921495e2a843e3d9ce327d64a5ecf4f5cf3</t>
  </si>
  <si>
    <t>f3a0ee74cbedcc2d30e37b4edc559383fdfcc962253f82f6b0b86c09a8c3f486</t>
  </si>
  <si>
    <t>b26783cd521a6d94f7f5c1b9cf3075c961229b1999b1a92c2313cc05e51fedfc</t>
  </si>
  <si>
    <t>e3e1d059a3c05d7eb56a0d06d2415aa7916ee4f2d00d862da1e3f6839e73f2c6</t>
  </si>
  <si>
    <t>de9e12cf2301500e13d488ecc24779e8c614c2bc50f41a9ae57fbb71400521d6</t>
  </si>
  <si>
    <t>d4ee2c509d9315631f8847130b946ffb96c64a1bc11d3e22851fa323142642c3</t>
  </si>
  <si>
    <t>3906f843695608aa6e5f0189140824afad303e82250cb63a477e3e3272f8de8b</t>
  </si>
  <si>
    <t>a5da2ce5f0112a8d64a4323406597152736cba9211a858db7f4b7b8c35cda058</t>
  </si>
  <si>
    <t>b0799ddaa47c26e085d142e64a094ba5ab0157fe0104cd69a455b3cc69b99f79</t>
  </si>
  <si>
    <t>a78556c674b0d6f68572a9112af66845458223364f70e3a7138625308f67b260</t>
  </si>
  <si>
    <t>498860a3f0b5a3ffcb291b73c421595dd91edbe8dc408657d162546713e1a1fd</t>
  </si>
  <si>
    <t>b28a4343e9594075432b4ce0dcf057ca3c5b4fb6f983463706d563c919890aec</t>
  </si>
  <si>
    <t>1a4bbb9266acdc57b2b59b4259079bdf401e223ccb71c6df0b5d632b8788faa4</t>
  </si>
  <si>
    <t>8d7eff29e3f416a84554c5adc7b870705c42b775cc22427556b92269cf923042</t>
  </si>
  <si>
    <t>b6a845a135c87de353fe240c658d34013d53ba06b442ec8919522ff598692d85</t>
  </si>
  <si>
    <t>b84b0995e470b4014459465059d76f4067d0ca1f70df2a54f920248d87d6a537</t>
  </si>
  <si>
    <t>a133f6ffc4ccbd9ebe6b9aac95cda3501ae2f8ddc855b711ac32a9e78f17506d</t>
  </si>
  <si>
    <t>9fe56aa98843f5211eea3e104da217eaaa507ec2ea7feeb6e7e32e025783bdab</t>
  </si>
  <si>
    <t>afaac0b30b558506327352d594dfd24999b7333a711a8a573e9c77e4570c3352</t>
  </si>
  <si>
    <t>7a441655bc2824ae920e73760ebb6219756727e9de3011c969f148710bdf2e8d</t>
  </si>
  <si>
    <t>eabf0fc2770c2fe7e88b4c35b895ec28b373b7dfa8a11e3c67bc73cc5f9c4679</t>
  </si>
  <si>
    <t>940155137675a5a576ea0b6086caa91246ad176b136e31b5c1666d24f9cbb074</t>
  </si>
  <si>
    <t>099468de918b45f3fa24c7ad1e17cf12b3cbca55e29d7a42a6d1d25edbe996a2</t>
  </si>
  <si>
    <t>4d37aa583ea583bd89562014355a1fc7cb3f7e2536c553de457824003afa629b</t>
  </si>
  <si>
    <t>47e1e8540535806bdcee336be61399c9ace9421df4dd01337eb79123ee520b04</t>
  </si>
  <si>
    <t>1218a7ff28a3310fddb7133d142360332e572b9b64f147bb948fb3fc0144ead5</t>
  </si>
  <si>
    <t>e1ea4a760eb271b1b47fcbf75d5d0447bc94b6d46aae401d283f345bc2922b4b</t>
  </si>
  <si>
    <t>cc023cd8c2a48760038831e25452c5c04ccd5c585528e3180beb7403327e2294</t>
  </si>
  <si>
    <t>f93f90f4618856253617c0683a37ad29fa0ede4b2c6b190a8ff8b0c59b708c6b</t>
  </si>
  <si>
    <t>63dc9fd50eaacc9e637b0888b5dcbd7d7464e62c8b7b476c2ad1b085b5d047c4</t>
  </si>
  <si>
    <t>4e04f266723eff1c7f5502c3c2b30ad40abab9f44ccebffbd4ba620f253ae259</t>
  </si>
  <si>
    <t>58b8ed6bd9c77df0b8713356a30707b8ffc3a9876c12abe6ca4efd1255fb5de8</t>
  </si>
  <si>
    <t>b43f4f9f2b0fa27656896fd2ce07da6fe8c82f7ba409351c13014733629e3a17</t>
  </si>
  <si>
    <t>6bed1536851534d1817e7424e28741f269d94e9d52068895434fa753fbc91b33</t>
  </si>
  <si>
    <t>d5d69a3a858eef159fd4ad342d3cf9fd2865375f66c22afcfe44644dcb5884d3</t>
  </si>
  <si>
    <t>91ae1d9c59d4cb36d4b5bc81f083703afd613700f60a4a55a79a1f510e5c4bc7</t>
  </si>
  <si>
    <t>d63782b9e43d9ced022118b4c2efb868a539300791b0810ba1c7af3b1870520f</t>
  </si>
  <si>
    <t>23edef517e92f9183d9ce9c9aa8091eb76300f210b2939d0186eda8a097e7dce</t>
  </si>
  <si>
    <t>ca406e2f554f73bea1c35065640c3b60dba97f08809111720bff6c62a03ba2a4</t>
  </si>
  <si>
    <t>27ab1acb228eed504f5020b3ae19caf828e25db1746c81fb341139f68967b2b3</t>
  </si>
  <si>
    <t>0c2824c3e69ab85843c47b11cb6e49c29774491a287410a3f4e110703db460f4</t>
  </si>
  <si>
    <t>45547fc1f613fb4bb650b59c4fadfcbf4e2f616b28023cfd931fb1d5ace06cf0</t>
  </si>
  <si>
    <t>9b31d54c891539ebd0e696183d585be95a6a9690636445ebac52138e48b339d8</t>
  </si>
  <si>
    <t>2dae3198edf1029058321a45a59ffa1a99d9464dc39b655a8715a5ac0ff1dc07</t>
  </si>
  <si>
    <t>cbb792f7ebab7d52d1c2ef97d550c322c8f2db2121e5f91a9f6c3b3eca447180</t>
  </si>
  <si>
    <t>f1a1c5565645bd3f0f98a37e7fd74dd1865839f0fff24dbd802885c8f01c9aaa</t>
  </si>
  <si>
    <t>007c0e9f0c856efe44b7a4a9af134c67ce15650bf6ec07ba2a256dc264ed6024</t>
  </si>
  <si>
    <t>69fff6fc3cce59f04cad73c6b158e0895465f89360a4b9b1f8333141e4e26853</t>
  </si>
  <si>
    <t>2220ab14d67912cba8a8fd99d203e93f0a05d64d03ede8a0804e59c5a198d66b</t>
  </si>
  <si>
    <t>80626222b14956b513135de81f36eafdec53ad6f8e013d750a349ab7790a9553</t>
  </si>
  <si>
    <t>3795f57c41d2765b159a985b8eab1748cfa70bd9c2e44cefddd2ffe1878251b9</t>
  </si>
  <si>
    <t>05e5cbf4665dcd760a79cd74eb8e3431f3000621cb2c157c9abbbf2e79576cf1</t>
  </si>
  <si>
    <t>c4d0e312aff103c0e9cf88e876a13f66dd9c27888bafa4badc3e3b552b3fa514</t>
  </si>
  <si>
    <t>f5b83eafa7dd69b1a26fa42a6968434f6b800b9ae1621797ebdd0ba81498ff0b</t>
  </si>
  <si>
    <t>fee3f973b67249a16c23c16830b98f48f3cb13c8c285632523d1bfc193b4643a</t>
  </si>
  <si>
    <t>8f2e70b6d457ac86603457e7c4363ff052b1cc4ce96e966135c6d3caa73b287c</t>
  </si>
  <si>
    <t>8919635ffada49986527bfb4bc19ab2e733f1078bff147bbf2c852fba64a9b26</t>
  </si>
  <si>
    <t>86897c14df2d8541b24ec1cca89212eed6c5fb3173cf4f7fe476dd5dd5051bac</t>
  </si>
  <si>
    <t>886ed7bdb2586e9e04655597864ed8a31d9008311ed42fed155a514bb9c42633</t>
  </si>
  <si>
    <t>2917dd68e17c268833b782982da319c57b77dd3dbeb4661df8bfb78f281298bf</t>
  </si>
  <si>
    <t>5b8b6ddf54a3855971e120ab4e1bf3a177252163a5790f54466c88a6f5ddc59f</t>
  </si>
  <si>
    <t>6f003287c4184cccc00c87967dc165da737f3e794ec8ba3b961ce347d7aa600e</t>
  </si>
  <si>
    <t>ee45ce4907bd3a855673b9f90d4d5ad897779a4619d5b99aaae8d73f78d8c55c</t>
  </si>
  <si>
    <t>8ef213f11c5c2f326f1db860f3f7c6c660203295228c55efef476a285bae9082</t>
  </si>
  <si>
    <t>891b96019b6a8024a3cdba27283dfaa4be6d0080f956159e80a35da402c294c6</t>
  </si>
  <si>
    <t>caf73ccdaa9f7d75436b5fd3d01ffb571b95e3a66f1ea00b364d1341ea0ff2f3</t>
  </si>
  <si>
    <t>75bb752e071ce22628320582291075753d875c019e6c688b217ddac661fa1fcd</t>
  </si>
  <si>
    <t>9cf9a91a9dc419ac18c88399d4c0041aa0864ddabc3c8dae4598e8f8595db4f0</t>
  </si>
  <si>
    <t>6b9c91e5ac2535d3c57be63507f6687ca923ffa7d25ad475191851a80aa7bd8c</t>
  </si>
  <si>
    <t>b55ce7d5df274845c9ca92ada039aabbd4b9b6293bfd54c77d16c5fc2b5a82bb</t>
  </si>
  <si>
    <t>854ad4c5f05d22f154ef11acdbbaba7b6dc78bb5725bc13ba91251d6bb4631f1</t>
  </si>
  <si>
    <t>4d0982d85876d4bd8669ccbc552d3f694a3600a218635e56a74182e18a448e7d</t>
  </si>
  <si>
    <t>6124409acd394dd05254f00bdd9a86638d23a05c0668e7b4e966ca571cdab05f</t>
  </si>
  <si>
    <t>4515969ebd8cb47af793506eab37bf198850b2a1f2d9817638c831be91c06dbf</t>
  </si>
  <si>
    <t>7f1bf3df6be56a105939dc777a1159742af54788dcbb166182058061262ffb13</t>
  </si>
  <si>
    <t>aa7cc9708593f659189625e2d511e0452e835486b5f88f3cacba0355fa1b32e7</t>
  </si>
  <si>
    <t>a9eca01fe43964df5d0fa20f8cf994035aa4af6e114b5e1c01b97949d2c242df</t>
  </si>
  <si>
    <t>9ebecc42da7e3a268b3e5f0e6bf27a61e3ddd2631ff51958e3a15ce3acaf649f</t>
  </si>
  <si>
    <t>dda4a387500843a24ee833bc42f3de0af3aeaed3b2c67570f5f6a54c6cfb7408</t>
  </si>
  <si>
    <t>ed04ff1207d2324b88aca7e0b9c1e5a28d9fd347f2db433cd1f2e34a974dad1d</t>
  </si>
  <si>
    <t>14aea38fdf6134f75eff1040cb1cb493000044962f93da938d07047abccdb7b1</t>
  </si>
  <si>
    <t>eaca649d1e14acf19c68411c460fa2f073de35e7cac42caeaf17afc1f16a0ec0</t>
  </si>
  <si>
    <t>1b7997be02c95bf0dd3371517ed23d2809d4f46da58290ccab241e72bc5f7fa2</t>
  </si>
  <si>
    <t>c7bcbc5a81010fd16e485e99c406e44f6d72843de449c63dcc8adac1fcf1d6ae</t>
  </si>
  <si>
    <t>68811ab6efde3a5f87912920b6fb0bb6fb0990424c5e20d4ec3523ec548f31e6</t>
  </si>
  <si>
    <t>1c2935f1ae32aadc47b50ae41df24ec5c9e2d45ea00bc71d833097933a9c4adc</t>
  </si>
  <si>
    <t>d4488222047e7d5c086bd2f0ca748a9558cdd95f80e07a4d744c62b2896d0f60</t>
  </si>
  <si>
    <t>673e2eb9d9ced903cf2de927f3c48a077d6e34881def80ec925aaf2bb0b9ac37</t>
  </si>
  <si>
    <t>197fb4340238c0b86ffd0e56059a21c42f9837973d543a2107120d459b32fe3c</t>
  </si>
  <si>
    <t>54bb1c57ca004b8dc8c203f25b9078477545ddf7ef81451f76575e033014632e</t>
  </si>
  <si>
    <t>10723a315242f850dc90d3f12104370773017586c656b57a8f49006d3548e73a</t>
  </si>
  <si>
    <t>71dff976822cf35a0872f66cd235701ef67be0692f6b7748173940e2a424faef</t>
  </si>
  <si>
    <t>17a2c902ac94dfd652aeeed11cb97c0fc3bc2e7686287a2a536cbd625ef99da6</t>
  </si>
  <si>
    <t>caae7084c0070e17a630a8d317f58c9db2c0fef3389432f8281433c95c2dd9e7</t>
  </si>
  <si>
    <t>429311af70b91bade44195006c8217bdbed6d88c18839d497ca92282cbeca633</t>
  </si>
  <si>
    <t>2bb12377f90f1374c61e1318f8328836e7a2b05eb293a1be38722db58640e506</t>
  </si>
  <si>
    <t>b9d1562014d019bea59477733d2827f65d50a110b6baa38f21b48fe169a5e87f</t>
  </si>
  <si>
    <t>da08a8b4e0021e3a98e3005e93bd45e533593653084acd1c961ffed82a8d2a6c</t>
  </si>
  <si>
    <t>9148bb295ed045a42b118673058464252bda914db50db1b57b55ab447e1aa5ba</t>
  </si>
  <si>
    <t>07c76afa14d5809199160dd7adb4606439e5a3e9fdd9dbb05c2f489ce58d7e8d</t>
  </si>
  <si>
    <t>014fece52831fe0b498231dd56302a89cfd23dd8922b9d1428458d372527b36c</t>
  </si>
  <si>
    <t>600e56f3e01d73fb40faaf95356380274521e458cd4deca73b571de56628a1fe</t>
  </si>
  <si>
    <t>15b13ccedc28900a92822c72390a6fbd167a38f2fd2d6b2d84e533e2539dc6a6</t>
  </si>
  <si>
    <t>a30c048d13707a4dd6c5e5391a9fe3171e88d64d91ea296a49d27d18bb4243a9</t>
  </si>
  <si>
    <t>7e74c19ad548344c043f5d6961c6cc9e7634092b65a8b2da502db1f102ee13c6</t>
  </si>
  <si>
    <t>172ac5cce4fa4acac73d8fad83a0c5d7f08d2ea52fbfe5e1b2e95748c02b9037</t>
  </si>
  <si>
    <t>6557f0eacec3962a5d21d6b0373fa2dc8e1d7b3eb8045209f249ad215c536b69</t>
  </si>
  <si>
    <t>4b8abe4f1763255201d133bf504bdebdd77e6bc378756fb728d22ac668527bf0</t>
  </si>
  <si>
    <t>bf3a2c32e29f2cc0c7e965ba80df7d1499a27a06f9840a51eced5ad2d8d9b8e7</t>
  </si>
  <si>
    <t>cea9c0880a8b63e409a46aed0ec7695098778604dc4783a17eb2fa4861164928</t>
  </si>
  <si>
    <t>1c5e14c524f76f1caaa399cd4e561251601e095f0bdcc72ac374594938d4961e</t>
  </si>
  <si>
    <t>3ab8e63913d569b2b0d9a776e7000eecf073ddc2c0651c0faa3e7b3bd29f74b6</t>
  </si>
  <si>
    <t>0f6c60914ef721f176f6b94918aeb1468b0407425be9e37c8146730cad6bf33d</t>
  </si>
  <si>
    <t>cead94c5be69a81e6b26c17bd49d3a744b1b9375fabceb45746ad1c9dd1a13df</t>
  </si>
  <si>
    <t>bf0858d075c3c2e68915904c44171b787bc08267ffe15cf9985739e27b4b2626</t>
  </si>
  <si>
    <t>d36aeb3178f04f962c32cc10ab9a80c367184da021ba90ac6bbcb8b6a385f367</t>
  </si>
  <si>
    <t>f50db0407844a40a659bb77ce059e00a9e8f0745682e4bcaa30d53d772bdaea7</t>
  </si>
  <si>
    <t>577d985403f0858d7a84e9468632cde5edae66952fa17795344b99879e7925c7</t>
  </si>
  <si>
    <t>4aefa3e8c12d7c2e327417a745878497613e2aac4f4205c49f00fa393969b379</t>
  </si>
  <si>
    <t>196bbb3ad94c982acaf2898790039962e9ae11c8ca032a8ffa3d36a21afa3480</t>
  </si>
  <si>
    <t>8e85ee59493480151a4539ab7a3451133551a3b1912c5972087b2f66f64ab850</t>
  </si>
  <si>
    <t>83f11c12af939a7df476f6754863590c5624618261b1cb68768c0d580ee5c4bc</t>
  </si>
  <si>
    <t>7dee028fbef64767335e50d519e656013585b4197ff56d2d2ae5b906eea706e8</t>
  </si>
  <si>
    <t>f74d21dba9ea56d1e8c60f186c3b8a3dd6a3e8995b8be9c121139265f653ce3c</t>
  </si>
  <si>
    <t>63530d8a917a282a43dd363f886edbe6e03aac9da434f5e261d7432a2985ff45</t>
  </si>
  <si>
    <t>196235d43d69c74da805764d5d8b9287f3b9a8331b3d4772f185d6123f7728ee</t>
  </si>
  <si>
    <t>7dc2e3e9d8b5caa780a2ebb08f20ecd433a85d5d95cc0f086a3abf49db8a09d7</t>
  </si>
  <si>
    <t>de5c7b53e9062a9732a538716cdb75879ce9a0b5959e3843136f1296b1772dd0</t>
  </si>
  <si>
    <t>46e15afdfaa308e5cd14904acb656bfb621df15c57d48cf4b71fa43d065c3722</t>
  </si>
  <si>
    <t>36e9318240066ab81eae2ce511e58f5a7b154c2770ab5b0b6b1dbc7e42f873a0</t>
  </si>
  <si>
    <t>1b9735510fe466086418c6cf9c2884f8d5a2d8c06fdfa3123482285676a08981</t>
  </si>
  <si>
    <t>992a70a3dbce3a5884f147bfefbc212bdf60c527d27a1e4bc763087abf6f561e</t>
  </si>
  <si>
    <t>b44dc604f25b6b20ff821f1420582f731c6efd69ba8bd97f66d95ee44e1205c3</t>
  </si>
  <si>
    <t>e1252049a61151ee4931db4ed45640cdb750e688ee23c47f846e778d77207c02</t>
  </si>
  <si>
    <t>ac31947eab54a8b82723f96a31ce225566f403a498930ae3690299af44fa9139</t>
  </si>
  <si>
    <t>c0e69b35ad0c90b2b0c8c4e81835a26e0d8ef72a84bb4af4c954f3b7b30b3dc7</t>
  </si>
  <si>
    <t>7cf739af705315b8b5a568cda8bf0f662635ae4c466a051696df1bd34a710832</t>
  </si>
  <si>
    <t>416f66b12107a40a0ce49128b09057b54e991fc8e4f9cdfe4c981e12cb8e56a8</t>
  </si>
  <si>
    <t>91822db5117253a989ff6761a3dc5564d7feab033bd843305574555add2f4e6d</t>
  </si>
  <si>
    <t>e036eb25190a72bdcfa51de3f87ba4881bbda0523db7348585654036a91751bb</t>
  </si>
  <si>
    <t>e369738a7944c0347d3c06e9ebe939e1b3c7341b92655e5f28f068300764abd2</t>
  </si>
  <si>
    <t>4ff4b5c532cda86148f3b863c5cf567ca887db47c6aabda61aeea927e19dd179</t>
  </si>
  <si>
    <t>a96ea3ace2e20a8a41487463a1a31ff503800a0d44e076bfc15936a72673764c</t>
  </si>
  <si>
    <t>93d7319f854ca68e789bc2eda5803c712a34a65274b55acff609179fbed7ae84</t>
  </si>
  <si>
    <t>a26f49ebe6f32cf6f2500c65e8b8dab1d73984f8c2024b81b30d5377093b86d3</t>
  </si>
  <si>
    <t>148d7740f3470fde7a1a47eb15ed0a48aa1cf5d6d4649fa9d27df6581797072e</t>
  </si>
  <si>
    <t>3dff1e7926952d40218f0c801a552ac631bd0f5f1de984c12719aa1b10ff892b</t>
  </si>
  <si>
    <t>f8817daa3e9aedc084eda7a48c5e920f88b8f81cde9eb1f0dfb9ad4ca3e0ad46</t>
  </si>
  <si>
    <t>cb006c6f94656c178c805514c6b7ef68b0947f3c7cb0a915b60c5c3527ce2be9</t>
  </si>
  <si>
    <t>49415b0766003b06ac67c87dc84e40ec24b05da1c9d8ff9ddde6947e2aa56b17</t>
  </si>
  <si>
    <t>3f8ea503871e307ee04748728d773fe027136082e15380ebe94f00e04b0f962b</t>
  </si>
  <si>
    <t>37dd4aedd41ccca023ccfd98f0dfdd8d2a9500349f97c8728e1fd85482bb49b0</t>
  </si>
  <si>
    <t>04a8fbeb0ae2b239aa3d8df5ab3b20f90a34f7c9eeb416a8e8b47870726b6399</t>
  </si>
  <si>
    <t>2220cc1c6e95328b51e15aab85d601ffaeba55aec4d7d6b35f28bc3eac9dcea5</t>
  </si>
  <si>
    <t>c6e4dabf13225d0cb924bfe9bb86b280229f635af6247b871905689ae7de139f</t>
  </si>
  <si>
    <t>82ee974193dc8c787cb8c001a6e7c564d108ef9285a38a0c45bc157a28bcd3b1</t>
  </si>
  <si>
    <t>9f1ae55db1d0a08c356fe19098561e24ae2e9ea14f53270cb1d777fd05324cb6</t>
  </si>
  <si>
    <t>113d1d19f10ae943348cf906e7743878ad3b7e67fe90a97077e962289a7bdd01</t>
  </si>
  <si>
    <t>7a07150f1597743099b1b6bf2d9505cc299fa7ae4d92412b398c9c5965ecea71</t>
  </si>
  <si>
    <t>c4675a1fe96a92a6bbb523e8e5807de483cc4591036fa5003a0a6a55a0a02f7a</t>
  </si>
  <si>
    <t>e83a96f7937ae7738372144b719e1d24bfa5788576f930e99d1ddfd9f1a15d49</t>
  </si>
  <si>
    <t>7030abac7f79ac26a2f5a54e19793125222754c8d2bf81f918f53ecaafc6a81c</t>
  </si>
  <si>
    <t>f08d31bf54574dc549ff1d29e399d281c9fd3ec672fbcb6b006c52a434705215</t>
  </si>
  <si>
    <t>d7cae580bed7fb021da2d4df9108a30b5085a493271db7e7640efeee75d1aa9c</t>
  </si>
  <si>
    <t>feaed73808fa2cb3c8a969bdcd2e66f46487530632b40d84911cca499d038c70</t>
  </si>
  <si>
    <t>a553618343b6c18ed3fae3791003e4900742806a14b203c079e7eab356a34fca</t>
  </si>
  <si>
    <t>6a194ed597c16d3b1f217e5bba6e75d5ab39fea2aa12da22f151cbfa8469de96</t>
  </si>
  <si>
    <t>061f33e68489f35399e4c599ac62e16eaf3dd9ca0950c0bd3a247b1a63d1ec1c</t>
  </si>
  <si>
    <t>353eb4a3a872bd82bd1c12153a500505a7ed895f6ee3abca056eec4d93cd4691</t>
  </si>
  <si>
    <t>e34ffeeec9aa9b7f8d1c8c132ee28fb484b6e1772d1353030d46d5a7450ba4c0</t>
  </si>
  <si>
    <t>0b80c6104daae9f2e4e57f516b1061a1e848f3e662b2421872f67b1b3d6e4e76</t>
  </si>
  <si>
    <t>0a622378cd04e06116a4ae9efad3275e489c8c25a6b017d844499635904b7a7e</t>
  </si>
  <si>
    <t>64fcbf88684b11e58f740a31d12bd31fe30257d8c91cfd1140d5a53ad55ddda8</t>
  </si>
  <si>
    <t>da01bacfd7c6afd95a0b6c45203d9552dbaef216d74127076ae5b5a6587210f2</t>
  </si>
  <si>
    <t>cbfedb23c7836ad6b31191278566f94acf84031e503fa3921880483577252165</t>
  </si>
  <si>
    <t>4c9c1b6a5a692164b2bb19bb3ad2122b4f5bb5674cdba6a401170f5f8110b163</t>
  </si>
  <si>
    <t>1c3e5845bc9b08233684e9e6b729e577c4b50757a0d11eb7b569ad88e7d3e9cb</t>
  </si>
  <si>
    <t>e17a21a8c46f771f368fdb8c2a628e5a848af45253339d93a0fbc7c12cfcde42</t>
  </si>
  <si>
    <t>6c897fef28b4d36f15e00dc9eefad4b60321039a29bf8ef85c8ad0eb84615856</t>
  </si>
  <si>
    <t>19f3d4536f8c72d3bdce5f36f6c9cdb87818fdcf611c61fa6fb662c309af100d</t>
  </si>
  <si>
    <t>aea18fcd515db381a48d0cc8f8bc4a66dec04209537c44792f0ebea3617193a9</t>
  </si>
  <si>
    <t>112961e8ae8e763ce29b317f9eca8fc987dcb7f243e4507c02427ce0069056cc</t>
  </si>
  <si>
    <t>7b0a5211b8a7b4cf3fef50b4e77934a7d13e3584fa5a980035482cec30a28ae4</t>
  </si>
  <si>
    <t>86a413a55991d36bfa57af7a00d0c6d39a5752d500842bd2aa0e1ec65793950f</t>
  </si>
  <si>
    <t>7dfe1572f602fb24ba1c566a80118c60226c71b2daf8192cb8b235c8f5d0a0b7</t>
  </si>
  <si>
    <t>36e733fa114a8c2f2efe71ab714e08bdd137d2c25adbbac75325342bf04f9f72</t>
  </si>
  <si>
    <t>97716ef3eec2d47fe203616c022004cdc3060dac3206ce912cd3251f87b60480</t>
  </si>
  <si>
    <t>cdae39386a55c661debccd3787370eb1238142b1e3266528e10ada0020950111</t>
  </si>
  <si>
    <t>ccddc444e0f92f5a15f46ad5c3a7992ab12c1a200ed46ba96d151a4f664901d3</t>
  </si>
  <si>
    <t>455bab95accfa0409286f988c4b58cb922c9b678a924635b1e58e6756c85b46e</t>
  </si>
  <si>
    <t>a85f08529178f255e1744cd8acbfad54c561f0f2d644a986274d3839ac125da8</t>
  </si>
  <si>
    <t>fb186157edec60caa7fd096666048f69cb5332b5c9fd525fe975d1e20b0988bc</t>
  </si>
  <si>
    <t>d9a94ba34371ac886cf44a2d34429fdd8bf95408e4c6c15916e6bbc7be4ecebe</t>
  </si>
  <si>
    <t>e44aa6bc6e5315269b33b58cae874b9e701a402087b0d3f53b39a5a0b6f9b1c7</t>
  </si>
  <si>
    <t>0ce5f92d1a2bb89a767832d2197d872760ef05981f6565129f7a7dc290018560</t>
  </si>
  <si>
    <t>9e3bcd07fbb71d27fb078487edad33a7bb9df6973515b41a8232653078aeb8be</t>
  </si>
  <si>
    <t>9f40915c6b36f9e504ae100f0d19ae6e374e629e7bb668a5c703f445ec4646bb</t>
  </si>
  <si>
    <t>aab2c4d5c6065ba49a17e0a804b185402c1341c20f1e5e0e7a8cd6f58e9363a0</t>
  </si>
  <si>
    <t>0f230121127d9bb60d32fa4e3d16dd3889864a589489a32e1d03b90e64f1dbcc</t>
  </si>
  <si>
    <t>0db4dc8846a07c5c0528aeaf1cfff6a3350fcef8a22aa3ea93d7844dba930248</t>
  </si>
  <si>
    <t>684ce14fe29108afa97a278942c763abcbda680e2960e3647c267eec5c45aaf5</t>
  </si>
  <si>
    <t>f1b5387ad8940a4591c91156a3802fdf26de13e1ce4958d3470c2eee1e446eab</t>
  </si>
  <si>
    <t>89e68ed19d71742e6957fc7b3abeeba43022605989b988b2fcea68634ac637f0</t>
  </si>
  <si>
    <t>19a5c8a7ec29bd0af370c642b111bce5211104d630a24d57b7db8b9ef84727b7</t>
  </si>
  <si>
    <t>bc093e5590831aee0265227d35549e1bf46d36f4149a8d7934d55155cbcb4ba3</t>
  </si>
  <si>
    <t>e738609a3b07aa26be08ae8277734b8cf1a4194d5e4d242ba899ef29a9ad8940</t>
  </si>
  <si>
    <t>861bf2dc153e32f9620e850790f902a411f3a81d314a30e9a95ae0595738a595</t>
  </si>
  <si>
    <t>6bfff891c0e4247b8ae6479c352e94a15c1ccb372f946b91461e7f56d4a317bc</t>
  </si>
  <si>
    <t>79f74a0e508c8c7472cf842576dafa941e35a0e698b432bc88687d7b8d3f8834</t>
  </si>
  <si>
    <t>f84ffdf9488fcc9f99c316c414585d47e880abdf5d6b6a5511041c261e30fe39</t>
  </si>
  <si>
    <t>9a3b194aab1e46bd3d0b17990fb9c4bdb73f5edf80a7c5f06a18000a8d671478</t>
  </si>
  <si>
    <t>891392571e3c1638330e4d23f1c73eebea60b11a8cd226ca923af6065b687eda</t>
  </si>
  <si>
    <t>f4c3f844a1b91a6351c41c1bce72ed42ffa4e2a5cee213bffd30a4d8164940a9</t>
  </si>
  <si>
    <t>1583a5e9277195e3af62545e5fe5fab8d1d5d92508413744b213c44662f91681</t>
  </si>
  <si>
    <t>dbc75d276d9af239f839e2c1c5436ce4742689745ee80c9a6f3e1e1c52096df8</t>
  </si>
  <si>
    <t>3ba910b533f5e867bbe3385285d5b6fdde2cc4e258929df5efb01914e079640b</t>
  </si>
  <si>
    <t>12c06a9f7ccc76e8b4b7a46ad86a3ddc2526d6fa5b59d7adb51f4074dd4c71a1</t>
  </si>
  <si>
    <t>1979f3271df40bdca18bf78a0d9b66d472046cd2091079814845641058dd5236</t>
  </si>
  <si>
    <t>8ab74f4acee1cc90f9ceefd41afabc6e2a70710ddf9f4aa3fb357dcc1b62c9ad</t>
  </si>
  <si>
    <t>2cb147b368373eb78083425d888b1d522f489ae1c4c050b1dc3bdf04061e0405</t>
  </si>
  <si>
    <t>4ec7b316e01c89f92c47d6ff52adb8bcaa5f5692fda22461e62ba2ce70dd8fb9</t>
  </si>
  <si>
    <t>78ab86886640b641dec4f0fe89466bff51f561f38340e1c75ba93718cdc19273</t>
  </si>
  <si>
    <t>de41c90d1a6226807e36288f9e4fd815dab6b390c46b0497725405bf9375f27b</t>
  </si>
  <si>
    <t>d22401dec68cf6a1db8f4f81e0dbe06019ec71d48a8a1b001d490ba6b48d22db</t>
  </si>
  <si>
    <t>171ff7c72072eb40529cd980e96883d82eee7beb697659938c30749198dea263</t>
  </si>
  <si>
    <t>5b02610865e2657de19282e2716b30c2cb183ee42b9da876c0713d79ea0671cf</t>
  </si>
  <si>
    <t>29ca90576e6dbd7a343f3ce3015625f6b808d2c4cf15ce54d09403145c90f4f7</t>
  </si>
  <si>
    <t>e866de2c5085a58fb78ab6ed4a4f1fbfa46e33622804f942e9039cace592123d</t>
  </si>
  <si>
    <t>d3822fc9536f5cab8a97e1d6a8b24cfdd288d0badd9a52ea8e678e140178734a</t>
  </si>
  <si>
    <t>bbbba333908965de8d33ddb05bcaa10108e8f091d7719b5dd71aef62227d97c0</t>
  </si>
  <si>
    <t>4d0d4e5ca3c4328a8ef95600ad044c1358dc5dee5fed59afa7feb0edba865952</t>
  </si>
  <si>
    <t>0694d19eb353d5e349d7ba938ca0d095a8afda0e2dc77fb391172cd8bae4e217</t>
  </si>
  <si>
    <t>63923d2bf666b8bfc2c2d963822c8069c01d883ceb1887fb7e857cad988fe5e8</t>
  </si>
  <si>
    <t>999d230708880d57a48e4d97a8bf6e4b5f8c5aa660165d9a9689f8466dcb0733</t>
  </si>
  <si>
    <t>dc8a5227e0100783b5bd9dee84d7d1f187640d1fdc72610fd19db4e891ee81db</t>
  </si>
  <si>
    <t>0b54878bdb3f3f3170fd2d34d46570d74935aa2b691305efe9764974669f30d9</t>
  </si>
  <si>
    <t>6cdec339f0bb2db710c8030863adb6d59e90ca2102ce159e14d2f4b44eaa76ca</t>
  </si>
  <si>
    <t>0875c2589ea1c782b0681f746c373c26a432c96cf92200c2d6359535604f7493</t>
  </si>
  <si>
    <t>ee4117c0d470b1f03b792cb67ddcb5d34bde39a1ed6baed4a69af0234de11e3c</t>
  </si>
  <si>
    <t>2b01782a14cf6b1b8df1dcb90968a4aa61331194aa77798b41b7c9303051250f</t>
  </si>
  <si>
    <t>4fb03697a48f748c9ff487cb812ac6748c37be7e1e34b3bc1f1bae7233b9e1c4</t>
  </si>
  <si>
    <t>db77f80fa342f6bd120afd5ba5ec5ffc5693db77d706be5834a12157c168bb49</t>
  </si>
  <si>
    <t>ce2093ba25bf68c66de3ba169d25b234a06a83390c16878ff722941905e30ded</t>
  </si>
  <si>
    <t>a17e21e0dd604bd4c550ba4515c7eae81f05bada98f4bdae264068e56456b2eb</t>
  </si>
  <si>
    <t>d04282d787dea8ed475a5589de51e8e7d527ae0bcfd03c661fba7605e4b878c5</t>
  </si>
  <si>
    <t>2026d8b15838103b1b57458db7895b79bda60a3da2828dbf647b455f20826eaf</t>
  </si>
  <si>
    <t>07b035f239f92f817cbdff4c5aa5aaad6714fc26b5d3e9a092fdb4b7d0c7c89e</t>
  </si>
  <si>
    <t>f19ba0e0c2e1ce9680a4f42c458dd7a327a4b78f8c548f8ddf6ed67aa4509511</t>
  </si>
  <si>
    <t>49b025ee745e5e03a1f31fc7b444e500648b0e097f532dbf45897ea9b98cf64d</t>
  </si>
  <si>
    <t>6a89c445b1e2742fb4eac1f9d7fbee4aad9eee12c8e892081252e9596e355b36</t>
  </si>
  <si>
    <t>6ce2f97f33c67a225cd448ba65fcd2dc48434d8c665749f2ce09b00a4ffede83</t>
  </si>
  <si>
    <t>2b79f58bacdd9328b1e5fdaef2c0447a61e28e18f0f3d23121ef7e48b1c707a4</t>
  </si>
  <si>
    <t>02c8a574c2b3d722649b2a43c1cc67108ea2472b6610692044eec347494bc9a5</t>
  </si>
  <si>
    <t>c0d01770ba90937d4669c2e85fc3842fb5234f461db9c271ae333c475a4f1e7a</t>
  </si>
  <si>
    <t>92a1920c257219a465a7c14905a8f71e6af48b6cf4275d9f0048284077dc15d3</t>
  </si>
  <si>
    <t>8213691b09c5439456230397aa99cb4ecec1666f883a6883e889f6ee6ed6af5d</t>
  </si>
  <si>
    <t>9f465f275b1b935d4e4fedd3e390e0b0142cac831cbf6e6c38460fefdca4f947</t>
  </si>
  <si>
    <t>2d6fb25fcfa1c0a6f938800a5a307878869cd2ecb8ee4d0130c562e3479a0c8b</t>
  </si>
  <si>
    <t>d2490f350089bb6dd53b8e7ea52ca773d4a10c6ec050a1c1108317ace5c82fe9</t>
  </si>
  <si>
    <t>8386f4cd4c0baf899a876d000c3563d2262b4efd4dd051a85240d068a4d61b34</t>
  </si>
  <si>
    <t>e1d1e887aa9f25e83065c46de3254dff1a49cfe4cc1f05cc980631c3c949cf69</t>
  </si>
  <si>
    <t>a6aae6113963167ae00d050e89d48fad15267b01af872f8de5d06fb2958fa598</t>
  </si>
  <si>
    <t>142c8dc0bc57c6e3e9f2e1bee3b77ff7d35af26a615d7014c4993a8ff0fd0dd8</t>
  </si>
  <si>
    <t>f589cd41c56c25321e863ccbe10667d0d2c27580c67ba3ca19fe86060a75fb68</t>
  </si>
  <si>
    <t>23f86d307dbf6bca96e427fd2ca1582c896695c1459dbdd18b4821eb794016f5</t>
  </si>
  <si>
    <t>b90e27a4f5708280264d3b41c560372833fc6e6e5207f466cb4c3ec1887ed748</t>
  </si>
  <si>
    <t>e8bbc8519193bfce4eb9b89e75c9db7adadae060eb7d662aaf98f80ed279506c</t>
  </si>
  <si>
    <t>5f805deef02e8cf9d920f816c81b0fa0726f29eea207f6f2f7b69058fa0b9198</t>
  </si>
  <si>
    <t>78d13e65cda4b9ea7be5df9ce76619bd517eb74e9dfaf1f4d1a0177d98cc4d23</t>
  </si>
  <si>
    <t>9dd13790ab1386251eea6ba974ce8b043b7a85b5f5b1e5a46ce227229cde17dd</t>
  </si>
  <si>
    <t>01a83aed984f9e1be343cbfa8e62ddac005cf31bb43abfa93e95f5d6401fa430</t>
  </si>
  <si>
    <t>d3e6fcffa890280922746be5b92ccf689f8fc077561cc252c1bb3236d3c61563</t>
  </si>
  <si>
    <t>e42b714726ab681b9c4df883c689cf90d2018f65598cae32dd6cf9c0a942375d</t>
  </si>
  <si>
    <t>65284d9e3a40be0d17e0bf5db2b78a48a800409b9f2b382a06d4bfd8a9835e26</t>
  </si>
  <si>
    <t>5bdc8b90f36a699c5a88115e2ad7d311c26b4c8981aff9a2fdaf662230961a29</t>
  </si>
  <si>
    <t>60da59de0ded58dd9cb554d8bb272151ae3e2793b871ca5c9c2a44f17407c076</t>
  </si>
  <si>
    <t>673b52a110c6d76ea35a5927f8913b13418db59612c1e3563ee01d19b632d2ee</t>
  </si>
  <si>
    <t>8d34762de35719fe1844a6c1cda72bb47a67f3a173a29c93e71b08261d56418e</t>
  </si>
  <si>
    <t>b6c0f7b54496f521bcbce9700d757772aff9c2feb316bc48ce5c7ce948a50260</t>
  </si>
  <si>
    <t>b4fa702df1141e1d45f94e0553df9acb94e945f451143dcb7b146b15d71954d5</t>
  </si>
  <si>
    <t>fceb683406364839130459ed9030972c170a19a3caaac94f1187b67bb66acd08</t>
  </si>
  <si>
    <t>2de51f820af07faa4a9cbb8b89cc2b0ca5e2c0c20659e62028599c531d04e650</t>
  </si>
  <si>
    <t>8687b99aace2f76fa12d54be5483c224b45b9b83371eef8769a071f7748e3fa6</t>
  </si>
  <si>
    <t>31aec24d8a4fcd819729398fa60f712a2fa09703a789a3675c956757e9c44487</t>
  </si>
  <si>
    <t>3f636d51e521163e9ae2ec3b77d1ca7dfc73e8c75937ac93db18cb7e83001b7d</t>
  </si>
  <si>
    <t>36b01a1971fbefde9885248f91535d6eaa2b4acfab07bb6acd72d4234e336b13</t>
  </si>
  <si>
    <t>b56642aeaba8c4cbfd55ccccdbd86e143ad2b20640f0e714023196684109e327</t>
  </si>
  <si>
    <t>f94f59769e882640213f6743580d72dac33305c71e53a4882c754a483907aaaf</t>
  </si>
  <si>
    <t>f6ad7d8954212187ae15bbc63da9e33182bbeaddcb85a6a9802a53d3f10c05a6</t>
  </si>
  <si>
    <t>c2db55259bde068e196885d2987798a234b5f1c7e3427ca31f75874b61bc97b8</t>
  </si>
  <si>
    <t>aa615be41424a21f92bde62484400fd49461808534ae316ee2d758759f05c653</t>
  </si>
  <si>
    <t>90104aaffd32fdae91498ce683c6ab6db61d050795490968506a25c5902b1432</t>
  </si>
  <si>
    <t>f0d6cac67f19b7e44076533d86d1da8773b68ecf1c7c36639ca86e36c465356c</t>
  </si>
  <si>
    <t>73a7e641d5be823b481b16893028e2cb7db2da75a6915ca7361887046ce5f5d2</t>
  </si>
  <si>
    <t>134bb96dab5f8b94dffca60afca1ba40a2ccc0d41f6c79ac053a80e068555eb0</t>
  </si>
  <si>
    <t>9e02633a9a78d5dcd99e7e3c2c0df26d33c52a7c3ed5275e35a97c32c5942f59</t>
  </si>
  <si>
    <t>ff2c09096cb9906b5c73a2a7976c9d9e16a96b9931d7542db557d530b2540fcd</t>
  </si>
  <si>
    <t>b484c4f7cca250fdd6054e1b44588e29f24d17edafdf469ca4f594ddd77b7f0c</t>
  </si>
  <si>
    <t>a0b344c3e61ea08269b6eefa832b6c98e1e9a712b056e31968daa7659428c53e</t>
  </si>
  <si>
    <t>a819a5fa4a6a9eb8ec4ec6ebaf3db3834ec75e5317d45ed99c5e0c0ba9a586e1</t>
  </si>
  <si>
    <t>31292a64a294bb9077e51ba40f359d4f6b1f7c9c229b1cc017786b9939fed56d</t>
  </si>
  <si>
    <t>2cf6a4de34834c63dc3ba33856d5e299077f808336e6ab203f6016f4ff7aaf03</t>
  </si>
  <si>
    <t>16689b1e3d303e3c62f790a856464c8e43c1960963824ef76d5f7dcc8870f0f7</t>
  </si>
  <si>
    <t>9a696bfa0f29235e34249c5b509694757864e3e8d9b58422da6a1fca4cad41a8</t>
  </si>
  <si>
    <t>a5bc9f34b6d116bff49b859d4b60e355de979080bd1d4e0c913a883a21275889</t>
  </si>
  <si>
    <t>efb4e17148c0d81a922edac96a6f066ff127805e1d47582058173925e46c2a68</t>
  </si>
  <si>
    <t>d66b862bcc65b6cfae8cc97a740040e1061d559afaafaf2c903ba20585f75833</t>
  </si>
  <si>
    <t>99aa073616fbdd81c12587c990e52098b0c5d8706f440579720d267c657308fc</t>
  </si>
  <si>
    <t>831da3be66430fd07cc20abeccc6c6270bd16f468629e1a292eced415c0888c6</t>
  </si>
  <si>
    <t>15d0386689f4518434afdd53ff25292d1689c5cb888246006f362d99a728b22c</t>
  </si>
  <si>
    <t>7e9a0e6402e126d17ef5ad796e000f5068a24e6a5f23705c7c311b351add9f27</t>
  </si>
  <si>
    <t>a3279dd77794a55e10a89326cbe2c5ea2b176149cb28e460c6a7c5fc35d27655</t>
  </si>
  <si>
    <t>2a5db4e11f624116b9a633ae904adc2823946d7196e4eb744fdd8e64d9920c29</t>
  </si>
  <si>
    <t>dac5e0a3acd9adc906f5143e1a0ed19ddc3440eec5781a7fa7ec5db32a66f92c</t>
  </si>
  <si>
    <t>4c082c56537e0d7a7ac92ff21d738b9645464958d984d8c68909f4ca6b7ebf5b</t>
  </si>
  <si>
    <t>beec202c965434e42f91a94913955cb1d34ec1332ccfa89b099149fbb6279b58</t>
  </si>
  <si>
    <t>82862203622b1ddaf11b71b294acf794b03f8b4c1049abe7fec38c18716efbde</t>
  </si>
  <si>
    <t>f17ab7a9c8aafb47c7dd545ea26d4ff1c8685f98dc5b56ba60924fcb1ff2c80e</t>
  </si>
  <si>
    <t>d5469fff4fad50017f2ff863899fd9d891db50b32df436bb8a5af7a3e425a4b0</t>
  </si>
  <si>
    <t>0f7dcc225d2a26bf6f53dd092c2946f4b1500997841dd067be6736a525aaed4e</t>
  </si>
  <si>
    <t>4b9263fbe23f83dfaf49d8d524b9fc904e3d433372c701ea42ca91663550c08e</t>
  </si>
  <si>
    <t>7815aa68586c537b38a26fa49f505e183134250456baf4093d07280aeea55a1b</t>
  </si>
  <si>
    <t>570341cc71d24cb1dfe5fe54cd9fe5306267130f94e91071d179c9b0dbc0281b</t>
  </si>
  <si>
    <t>9eab4075a024ad77e3434e474ef01b514251c5011da34e6071140bbb0e66b32a</t>
  </si>
  <si>
    <t>c8d84822c2d4124b5f9be66cdf64a414fdf1105b20c465d36d08e53f7baecb11</t>
  </si>
  <si>
    <t>dabcb83f0899f7269a9ba3d4d9448d7733915835e03fca6822b630e7386fd087</t>
  </si>
  <si>
    <t>63f911890dc33de14c207dfa8666adab27562103b41bb728ce68689437830a47</t>
  </si>
  <si>
    <t>aef8d9e6ef98118bacb1b67014a03b7753b62dea79dcd50a57d87b42ae1e4bcd</t>
  </si>
  <si>
    <t>6d5c5bd2dfd3e37bfb6615d5bce6b72242b018c97cd619dffd6185d304bf9e4e</t>
  </si>
  <si>
    <t>983592acf6e6bf55a2df131404c1a752c095d2c2fd5d876d75fbc9a46273c984</t>
  </si>
  <si>
    <t>35ecb50b002bef97cbfc44565dd8a11ddc4248ca564aea6fef911a48760fedb0</t>
  </si>
  <si>
    <t>6a52c39952e7c65ab4ad8fcea103f6e4cd1cdadfe81a80aa9c387155e9411e3e</t>
  </si>
  <si>
    <t>31213d5de2cf0274b8366caababa027ee6e209210ba834ffff2206130b70030e</t>
  </si>
  <si>
    <t>5557f160f835255eaba6dbee627ff57e5a39677abb3800361b564a9407fab2d8</t>
  </si>
  <si>
    <t>62a7aa72874f8edcc3cf4900817af643956c16339ef18227738b4204cbae7685</t>
  </si>
  <si>
    <t>6f33c7fe614965ab164436d2827b9251f9d49b26a2070bbb0511e0cd0830a059</t>
  </si>
  <si>
    <t>95717b96bee0c3243f251a19f92287e82ad9ef9ccfadd3868d44b069ebadaf6e</t>
  </si>
  <si>
    <t>6fc8d6111948e870ca11efc08df0e318f534ee349a5609f6f8279faeef19ecae</t>
  </si>
  <si>
    <t>0676f64eea7833e48a9d7dafa6982e34a6586dbf7ded22c1eb004dd37de55a71</t>
  </si>
  <si>
    <t>59868f0d01398251249ec6854caf2a0e5aaeb297c2c3e75036dba4d029be1a65</t>
  </si>
  <si>
    <t>295a036fac57f04aef5285b52eb7c5a7900276ad16108bfa9bfb53ba94a616d2</t>
  </si>
  <si>
    <t>cbf0b72d18fa6d255e40d61669a5bfdf69ed93caca0e57a20e214034cc5ea4f5</t>
  </si>
  <si>
    <t>5a804872730aba7f13820c6125ab095656993f6fdf0383131fdf29bcc8305b90</t>
  </si>
  <si>
    <t>4de97190ef8e00f5e48052a0d031c3b8ed6f9e6b4081fbc4a9aa9420085eb0ed</t>
  </si>
  <si>
    <t>ac720f1d79c9086c9ed30adcaac71e6f362715623170b01fb7e3910822bb77b1</t>
  </si>
  <si>
    <t>60c16573830f8967592d0fed3d8be3fc069281b8c9b7453c1d1ee02435a97999</t>
  </si>
  <si>
    <t>85455415327d2410e974767dac30a928b5ccaf2293ca4dba6e97d5db1eafe60f</t>
  </si>
  <si>
    <t>204521e49586de59daa2b5ff85d4a573fb45aa5d1445a40c4631d963425e12bf</t>
  </si>
  <si>
    <t>69308fa14e85591fad267cb2ecdcf6669b9427b635f91ed93cad771e1b5f30ef</t>
  </si>
  <si>
    <t>082894061cccd3e8c972b2bb72e462b3b8e376759475097f29ab1d6910ac7ea3</t>
  </si>
  <si>
    <t>5cb70f18f218a6f004d2d2721f6d710a10fbaf1a6621f52cd216a59315311b9c</t>
  </si>
  <si>
    <t>a90a748c4c662ba67857bf52a3a2f0a78592edce9bab10423beabc4c2cd3727d</t>
  </si>
  <si>
    <t>9378ef7b6e845296267be5618dbe27f1fc73f83af825a83db85ee45659878769</t>
  </si>
  <si>
    <t>78d50a6e89f16ec114e3cbb5f8e33a2ad4d3835d99d1e1e53cfa7049ef314773</t>
  </si>
  <si>
    <t>8c9365df3e360dc719ee5670747cf3e46a632a3f799e907319af41062422430f</t>
  </si>
  <si>
    <t>f2ad05a63314dd7bcc53d456ed9135b8830afe03c5bd1dcf733965463f54cc85</t>
  </si>
  <si>
    <t>bc81dbb3b935fa51880f6483aa1c60f7d827358e737619a45ca6c16e4e3ea38b</t>
  </si>
  <si>
    <t>85948243728c90949b924d2599499123b6b29cf7f16652117c03bec966da2868</t>
  </si>
  <si>
    <t>b85bd5cebef4f165bf6098181d554312f08eeb7ae1b450ce717877b671b56a58</t>
  </si>
  <si>
    <t>881132074fb10fae31e0e08759e2bed52b33a286399f24a4b75bd2232c4aeaaa</t>
  </si>
  <si>
    <t>61f38b00a90e4e74f74960c510355c6b46b3ac0deff31b041070bcc5f9175676</t>
  </si>
  <si>
    <t>d9f03579a025d3533129910e6efa604932c645fc2ceef2a28195ab47df26ed46</t>
  </si>
  <si>
    <t>f530c728b67aea4c634e688cdef256ee35af387d7cbe0a219be8b2a81417c87a</t>
  </si>
  <si>
    <t>d7dc0689acb6669761dd725e97ef6fbd4f61c02dfc9e1c6d6bd9ad063d5da663</t>
  </si>
  <si>
    <t>27436e0a053000a05e35e98a6324153aea76cff26f77ccbbf169aee7eabc7607</t>
  </si>
  <si>
    <t>0da3a6328f5770894bdb4e8d78bd292568fc44df4176b6600d7fc7b3de012566</t>
  </si>
  <si>
    <t>2478a630412eb467fc74c6b67fa8cc7a358ebc1362adb0ff984e2ecd61dd90de</t>
  </si>
  <si>
    <t>f37b7b685e29e74bec0d308e16d1e7857c6ab4e7261b1ec8f55188bdc0aecb1b</t>
  </si>
  <si>
    <t>035bb5c5f73c0b8d6ab18020972a5fb75b11b7d24b6612b59724e63489fb56a6</t>
  </si>
  <si>
    <t>9526198a4f7cd4460f16faf06849021268f8d567492b06f22daf34d7111cf861</t>
  </si>
  <si>
    <t>9319fba2fc0dc730d6b4e138148c3d567b6aef350e9408a71e4b0c4da891c792</t>
  </si>
  <si>
    <t>7df6f40f38ce2d5f6e54b4e5bd6cf5239db6a537163f586b0b9bd0a1856b39d8</t>
  </si>
  <si>
    <t>f9bb38c237ee67198506f8e894e6bac2562d2c022576fbd93888441cad739d5b</t>
  </si>
  <si>
    <t>44aa456ed5785c7d833847d01f6e1e19db37d1ebcfdd50c9d7ab80760cd33598</t>
  </si>
  <si>
    <t>58d429699a8018663b4d455b4fb980b689ad1bb2e7702989461729197978622a</t>
  </si>
  <si>
    <t>405813048fe97984249787df90814e23caac3bc0bf3b2770aee66c2dd2f8d72c</t>
  </si>
  <si>
    <t>7686274452d5e3ce635b17207a8e1083643df519460e3d12c1084279eefe84d9</t>
  </si>
  <si>
    <t>bfcc574338ae430c6aa8f863a4d3a6b4b44f30a7335672f3464bab51cbf9bc62</t>
  </si>
  <si>
    <t>eb84731746cf6fd227cbca18b623aee1c955133e6016086dd961024c9dfd9547</t>
  </si>
  <si>
    <t>828a117b6e31d7f2cde66aff5e940057f65153947018ce39a7cf572e6e0424d6</t>
  </si>
  <si>
    <t>1501ca2ed923fff686cd053fecb9a0abe3735e2424a81d32d67faed47c0a753e</t>
  </si>
  <si>
    <t>3ac7c9ce008dbabf7c5afb283337be47d8a0e06d3cd4d76147395f0d1fd60e8a</t>
  </si>
  <si>
    <t>486ba1207ad81922833512c9497a9dccaea03ff0541f0096636e94d61bc55b6c</t>
  </si>
  <si>
    <t>50887a2aa14c1d1276b79838f063492d0d11cbaaa30318a0837315adbb892c17</t>
  </si>
  <si>
    <t>5a9f3f09de8a2cade423d281852d7579bb4fa239707e35f272484c3bd855582a</t>
  </si>
  <si>
    <t>db2c5dc1bf6dd18f98df87a70e2b99b60b313c759be0636594ec71a9933e7c99</t>
  </si>
  <si>
    <t>4def4afaeb00eb6628b284c5e2522cc431fddc100a111a7d9432e5a4afb5d866</t>
  </si>
  <si>
    <t>4b592ab64582baaea51d49722ad3a08988398c19c9187ea626301e63d9cae39e</t>
  </si>
  <si>
    <t>73f95338c8f0275f9e44d18ee5331c52fdb49f4ddccc4c40f84f51bd53d90573</t>
  </si>
  <si>
    <t>bcc81ec8671766e7b53ada0393ba9d5fbf7e0b3cc801f169a00da3c386fccf84</t>
  </si>
  <si>
    <t>5da1d869590091227f3c3a9054b1ba9ba0417c6c7fc2a8fc27bb6b44b192f43f</t>
  </si>
  <si>
    <t>9bb0a325a0824959bb4958b4591210a490ccbc0d4a1fcfdecfc6e71d4b8a1b26</t>
  </si>
  <si>
    <t>66c9972be679ba440f6838203eb9c61bdb795a8dea2b5d248f2ead5b79ff13d5</t>
  </si>
  <si>
    <t>42134adf66e4c9e631dee84b61283d1bad51d5e77d76472120f311900e554066</t>
  </si>
  <si>
    <t>0a1a82ecd3f8e576b3bed267ba57e7d4bfcb13f16eec39bd9db3764b6cdd2744</t>
  </si>
  <si>
    <t>e02b2eb8c0b2845e917f581b62d64f5af1e8923c0bf549e8cf263dff76387704</t>
  </si>
  <si>
    <t>ecb49dcfbcce346cd84427f61f9eea38999672be12b8b87c3b881a1686d3fa79</t>
  </si>
  <si>
    <t>1bff50a003b0a76eb2748ecfbfd77b1e79f0e3248df39f331ffdc5ec699a5637</t>
  </si>
  <si>
    <t>d8b2bccbd272de5417c8be30d54d5fd5b7f4ff23ef782c01ae9758a54a2599c4</t>
  </si>
  <si>
    <t>3e7f088f145bef6592091e5d5c0b7804029f0412310b37724345ea02c760c231</t>
  </si>
  <si>
    <t>790e75528d353ed4a5187bbd8f043d4d2f61380db116ec626855259c2844c431</t>
  </si>
  <si>
    <t>93526e03652ee492d872c6d67e5f0d9d7fbad5fb3966deaa63e446e71fb56b2d</t>
  </si>
  <si>
    <t>56c5961c3d8432a7d0ce739ad59cfc6008a2b16275d27e7db862fd1a8b3ee959</t>
  </si>
  <si>
    <t>a87f6b52e61304c387b962097e437aa19a95fce0a5ee9d58a64ab438cb0b524d</t>
  </si>
  <si>
    <t>eadcb71b9702eadf042f6893b098a480ded8f2e54ccd899af9f0d458be674dec</t>
  </si>
  <si>
    <t>94237c6ac00bdf1522f6a019859d932112af6bffd3941842d7aabfe851b2eddd</t>
  </si>
  <si>
    <t>63d715ad88a711bcd62b097ed90b8c99476627b376c1e4832af1f5840a679a03</t>
  </si>
  <si>
    <t>d1efdde436d23b26f4f5b58248f9af83c6db029e03267e9bb90df8bfc03a802a</t>
  </si>
  <si>
    <t>b36074f391636b78bea5ff3a6ccbd43d4886613a3fa17f1b4a3cf8b3a2a6f09d</t>
  </si>
  <si>
    <t>8b716e5608a0116dc090e6952f76896715e1cfc9995d5a29e1d02701c47a5fd5</t>
  </si>
  <si>
    <t>c75a450b350d1c2bcdd89b67cae428577c2c99b18710411d3f0cf752d8166e71</t>
  </si>
  <si>
    <t>27a12a84197ee0f1415a8fbbd55898cf4804d660a89f48656d1c930958826dc5</t>
  </si>
  <si>
    <t>edacb83c56ebcb187e516258416525aed04b6e0f4479e9af95368220b4d2b541</t>
  </si>
  <si>
    <t>ba8b64ac997c76c3d5417e0e404997bcf01605b0a87921bbfec2586d408a111d</t>
  </si>
  <si>
    <t>c4db69ffcdfa13a92b7f3de496a9994a7336e9ac4e345f94ff57a37f48012c72</t>
  </si>
  <si>
    <t>3d8ed171b6c9b09b10a6e64e20e67c81ee672f6b7acebaa001336f3900b0238b</t>
  </si>
  <si>
    <t>699815e5874514e807c259508065c26d78807cc49086826a03834e69e003782c</t>
  </si>
  <si>
    <t>9b2ffc0933af4629a68633036b6492b81b02c892a0b527c85322f5e9ee3aae1b</t>
  </si>
  <si>
    <t>60c87fea08dd348cf99a9f65601730f140c6ed4c5dfb029eb430e16c8d529ce2</t>
  </si>
  <si>
    <t>5572f68b28a2771f8efe12b1a6fbec55125c965221a0ecfc246c3c0726fcae9b</t>
  </si>
  <si>
    <t>d6776d92e1af6ff6d722a03f8b97f47d1498fae2f78f3fd4cf03fe9558ec3f58</t>
  </si>
  <si>
    <t>ceb89cd53bedb9f889eeb97e24e0cc24471f7296c49d39cce66f9958c0af1c1d</t>
  </si>
  <si>
    <t>4054cd9a5be826f9a20a6c8297cde4c78b465bdf7825641d912a83cbd1fa71ed</t>
  </si>
  <si>
    <t>b85b56c1a12669aebb7d6f218ec60102e9e0f550c075361af6457376636fac7d</t>
  </si>
  <si>
    <t>871d7f3c94c97c1866b55ed9c7ea418ae201a59ccff793983929256db82e74e7</t>
  </si>
  <si>
    <t>a9cf89ec45da7631cbbc097e5348bf3cc86aa96527bcf372394ea05c31050e13</t>
  </si>
  <si>
    <t>0846185cde7f45b812dabcdf7a90cf66a7833d10b9b62d566495224426786c5a</t>
  </si>
  <si>
    <t>47598a925a7292dd186152a6c112efd86ced3d2ddc3db06cc1aa82611e9c76a0</t>
  </si>
  <si>
    <t>e96ec37cb7e10cc6fc71adcd5c1036b1d085c92cb943968cc47f64a86f41522d</t>
  </si>
  <si>
    <t>991a404ae603652b91e010a23d678b1886f118b83a88ebe7a461adf517885d2c</t>
  </si>
  <si>
    <t>8a2280b7906baabc387235f069279e11944bb9be69e4307082a54813f41a1d7b</t>
  </si>
  <si>
    <t>218f011734a35271e1ace407d62aeb16dbd75f1bccd39a0ba3f5bb80b1116259</t>
  </si>
  <si>
    <t>425c834c38f5f5bb05061c6fa7b2c4404874a0ac252261724b90f9d4df7afcdb</t>
  </si>
  <si>
    <t>8740c4894b3f843962d00852c5116ca3d5fe495ae0db0f5f79d65284ebcbaf6d</t>
  </si>
  <si>
    <t>802c1828ff60105495dd9fe0da9c30cf66add6bdff59f7ae6d4d14f79b127543</t>
  </si>
  <si>
    <t>551111b3c389d955352d9e6172880fa9fe45b3f912eeccdbafd459b86536fb4f</t>
  </si>
  <si>
    <t>af8a95142af76b97e9d08c9c014fc7a3cd3a36632c0d8c4f2f6981340dc76493</t>
  </si>
  <si>
    <t>52bae88451fa8d82339dc0f50a153117245167104416ad704ca3594578c1e67c</t>
  </si>
  <si>
    <t>e180ebfd7ab946f9f868498db5a30e4a61b450d1b1d16d4ab6c332d161e84a33</t>
  </si>
  <si>
    <t>306d9b5da3ce1f79b478036667bf864111c821eef57bbae1062bd40eb8b50699</t>
  </si>
  <si>
    <t>9f67cdee3527bf97d5cab35e7761730a12c9a9e7621114712577707c03a5d0b6</t>
  </si>
  <si>
    <t>4571e12d32d16529fe99176f4a0458a63216b64ab3ea74caa7ccb0ec6c148598</t>
  </si>
  <si>
    <t>63b28ae346b6ed67d428e90fa23713abd1a409341b9ed837b3c803433cd4bf70</t>
  </si>
  <si>
    <t>91e91d371f305e53502c0b057f2c844e9d50cbf6de3ec583490ef1918c53edc6</t>
  </si>
  <si>
    <t>d3004c400409f36604c971831fbd439b21ad23f48e52c67f4e9e417f004d56e4</t>
  </si>
  <si>
    <t>2607b228f0507454da520d4bd46815cd04df2df3918cedb14f90aadffad07aa3</t>
  </si>
  <si>
    <t>8506396df67469586751fd59a66c083b0558841bd66763d35f1f0b7ddaadbc8b</t>
  </si>
  <si>
    <t>1a11d2ab6defcdb7273521d34db165ed32895875ee367e0b539d00d4617c6cc4</t>
  </si>
  <si>
    <t>3e29f2207f6cff6c3194bb057796021259a540fc88bc19b81c722d1a0e24861c</t>
  </si>
  <si>
    <t>c271676cfe376587a7e483a8dcfe92cd70a8a1afb3d1cf0bbe763036c1e95112</t>
  </si>
  <si>
    <t>320b972df715d6a46ec78609af49eab6e855f695a5fe5975101ca54396479d56</t>
  </si>
  <si>
    <t>37712668ad88a9ab98cacf553c496b5de9159a6b31df11efacdb6a0095ee3334</t>
  </si>
  <si>
    <t>066a12f0f4ed24ede920fcf24b018d54c234dacc191b9fddac3191c90d36030c</t>
  </si>
  <si>
    <t>88c6cc5da1ce9201b34d4248baa019d18c9bc7b2696d8356afcc29ee751e1ab3</t>
  </si>
  <si>
    <t>a39f4e95da33a74171c11704cdf4323a9050118d82183fc9ecafcae33906ba81</t>
  </si>
  <si>
    <t>201d9085bec1b90debaeedd015bee27b4791eb37c2249c19c8d5447c773e930d</t>
  </si>
  <si>
    <t>e7979a64bf0ae2733ae9f86ce1fa1ce6d22baeeb5155ef1352527454a52f68c5</t>
  </si>
  <si>
    <t>44c722404704c553f90b9e03b07cf0199799a172b01974a156d384e32dabc752</t>
  </si>
  <si>
    <t>4608dc2a1038a8ffb6288182a1b9159bb5f9faeb52363e9aab8a1e0dfd22acdc</t>
  </si>
  <si>
    <t>5fde9fe66036283b96992909ac605f3cc6a9524d9a2953f30c51ec68244ef069</t>
  </si>
  <si>
    <t>6046c53cf59b3534bc283d54799d9e77e296af5d2d74879d348dd3ef2bd646be</t>
  </si>
  <si>
    <t>205017af59fa944b2fe60601eecf65abf94127a842ccda19fa8fa64c12c5a1d4</t>
  </si>
  <si>
    <t>31ae7c48a47f3e0cf4a69a9f2430b6f7a92c0c3f85f631bcf76d64ff41526d0f</t>
  </si>
  <si>
    <t>f70bc2d982e64e233b93ada551694aaac2684b8f2e2e924c4d6f9e0898f177c3</t>
  </si>
  <si>
    <t>9218146284d4f5a374e757f7124227b3cb653c403d4e544eeb7a84d274140ed1</t>
  </si>
  <si>
    <t>989ee09d1103a306627c4a58f1ed627293bfb7869f56dab87f29ca99acc2ebaa</t>
  </si>
  <si>
    <t>bc37e6b7b59d1c47aba8364d2e985f9ab648e68ed8127b4c7dcd1dddb4e92908</t>
  </si>
  <si>
    <t>42df3967af551803a8867fe0e7403fa86d4fd19ad2fb2246b00aa869bc8df4d9</t>
  </si>
  <si>
    <t>770290e47b57d53582fa36927f95ecb47ade5c537a5cbc119eb9b9d3a6f25905</t>
  </si>
  <si>
    <t>d9105daa6d6126966eee0ff16bb4ac57e653310cfe6612da46ed00cbcd5b9843</t>
  </si>
  <si>
    <t>56dd4670422e87073566c8df9eece97e1c03c7debf1dcb4e5af24467a83a5c00</t>
  </si>
  <si>
    <t>6047f746c6db20ce4ebe9fbaee4f3eb8bedfd02888950b8ee73f8b09b3ad755e</t>
  </si>
  <si>
    <t>dbd97a30eced43e51206212243a1ca4369eb4c469534f1460873c70490103abc</t>
  </si>
  <si>
    <t>b3314a6e60750796a3c64ec2b97d75b3fd0ed4c5da4871346ddd5ee43d7cb42f</t>
  </si>
  <si>
    <t>a59a94999f88526744ecbaa8cb1e01158ad94c40624b35dcadf47febf60d6c4e</t>
  </si>
  <si>
    <t>6980696ed0e537a9c427dbff874ac5f72124641f23e211d7e600248f9fdc4aea</t>
  </si>
  <si>
    <t>2f0807cf40760c130b82306c48c8ea34ec2a4ecde996fbaf60f283954a965947</t>
  </si>
  <si>
    <t>02b8fe28e43d8a1457a01652433b081307d61f234ee280d20ac8df5b341817fb</t>
  </si>
  <si>
    <t>272930f2277052b6abb2bc47c5fde70ccc47881c491dad481225f4770d3df7bd</t>
  </si>
  <si>
    <t>9aadb12aadaa88a0ef9865ea35b23577ed8118ec4c9830a278d5e875745f3bda</t>
  </si>
  <si>
    <t>5e17947a52aee146cf77997702f0996968f715611badf6f3bbdf583c332efe6f</t>
  </si>
  <si>
    <t>1c56acae7de769aea58d0937065d32dee3751f7fb5891785e0e88a69bac53778</t>
  </si>
  <si>
    <t>23a380b6230416c402c9b99916eff9e5676d1ef913892a4acfd30dea9029ec75</t>
  </si>
  <si>
    <t>a6ce38d1eac6838fecb755ea8f6d20e0e9b5a2be7b5cdbe732ad654d9e9f3f86</t>
  </si>
  <si>
    <t>2b8c3ab57242b54ff41523ab12b9ca15d99ef11e763defc51bb0d5f383371cff</t>
  </si>
  <si>
    <t>0d2b9fd43028e40610c47518a7a7a0e9ed89342c28fb1159c173b5b28aa01867</t>
  </si>
  <si>
    <t>45b5d65811b4f400ec3030b60f17a0d814cf4ead336454ac45ef1b0a9f605393</t>
  </si>
  <si>
    <t>5649737bb7fd9d23e869098dbadaa0929876db79772104c8c6b55a05f47ac572</t>
  </si>
  <si>
    <t>ed79441e0e451925e58ef224d351a04358157eb92964c44c804a60183d6653b8</t>
  </si>
  <si>
    <t>c65c6688d41bd603fa8c0af431e46dfffe073c4a496841f4ec60b2ec14119955</t>
  </si>
  <si>
    <t>4511dfe35e7393990c652330637b9eeef2c5aa8f8ecea8f8464a770fabecca37</t>
  </si>
  <si>
    <t>724922a22928bc6b1dac50f28a7ad2ec9394132b66592163ed4f38c12df34418</t>
  </si>
  <si>
    <t>53e00460f6830e3e2a1f972c5b93f22f5f22824e6459df6d28456bf0f8d642b3</t>
  </si>
  <si>
    <t>c293eea9b4fd5644fb3faf5e48de1d140e2f7dd23d679495a01153268d008bff</t>
  </si>
  <si>
    <t>913cfec9c799445c97d380c40b25fa61bf8f19330dd0bf5234ae48a550e71e7a</t>
  </si>
  <si>
    <t>6b74ca913007b068e018c5b5ffefb233cff85e237037b6de74a4ac00a9e21a74</t>
  </si>
  <si>
    <t>48a252c53ab42450b0a86f5f9e3d83f75b559b1f684c3aad5af0ae3d80e03975</t>
  </si>
  <si>
    <t>57fbcb46ced38e7d2a6267e6303f1065c672a75f122518028096ad332c3a5c76</t>
  </si>
  <si>
    <t>ffd92cbbe14283c81e2d9954f681c2564d21300ec5a14347c557bc02606c013f</t>
  </si>
  <si>
    <t>54297c82d7d56120c47ac1b8afdb928538683015370e0499419b98f26bba2704</t>
  </si>
  <si>
    <t>5356c52c22b5d47bec982c066de90d340f9746a4235eaf0166d2f6f8c1ecbfa4</t>
  </si>
  <si>
    <t>8f560c55b18c3b56dbf8321116faa806b2f57d9c9160c0b09b9e8be67c722159</t>
  </si>
  <si>
    <t>2faacf82dc29de8391401c74719ff4a9a855a8da8526b63f322717ef703e77c2</t>
  </si>
  <si>
    <t>143506c1ef591c95edcbab3d622d2e3ba71155e8cf7d1042a879128fd7d259e7</t>
  </si>
  <si>
    <t>684b746bdd5155a3ed4761a387f2477d8b316aa6c6abfe0eacbc0723a410a3f6</t>
  </si>
  <si>
    <t>578b3eb775be6deb3c04b410faa6317324ac877cf02e09387d526f6a2fe5a7ab</t>
  </si>
  <si>
    <t>ae2b8eea72461d4dbec9876092d6a4d0e8cbf61dcdf4b78b57c950fb3f7a16b8</t>
  </si>
  <si>
    <t>c893f284ac00fd33958c7b8d586dca6d375c7c01a6267cb170b810bb83e2d9a5</t>
  </si>
  <si>
    <t>b529f912a115accb355e92aa2e604148f7f3309ef9b8d0d600a67a3ca3fb994d</t>
  </si>
  <si>
    <t>c214d9e4718f3cf609d008cc1cb7d951cda2ad270d051dbd30227359f7406e0d</t>
  </si>
  <si>
    <t>a55c26d4dd72b2d2a7f0766847b0606d6ab9935513e39e82cf9e951f4bde13df</t>
  </si>
  <si>
    <t>9ad764584d2e5fcbcf3a3d8fe9d2ded11bbe3d29073ee3f56938b10add9421ba</t>
  </si>
  <si>
    <t>407c11fa0424b4bbb9e7c2d86a8fb694953ccec5266b0012058b57c608f53689</t>
  </si>
  <si>
    <t>9b2df524c72a597b04927c3a6e2137b5714b4d03a2b93587a1876ceed94eb3d5</t>
  </si>
  <si>
    <t>ba6ef6dd013bdbb288cad4ac5f1742c242175deaa95aea66ce926bec0ab3ea50</t>
  </si>
  <si>
    <t>de10cbc8f68859976f2a16bb594947d16aa1594e74308f59062468567310e31f</t>
  </si>
  <si>
    <t>891716dde0d905acf5fc37468f5181e96e7eb81081fa5e59f6825f6cfb9cb820</t>
  </si>
  <si>
    <t>3e4d2f0deb98be0f6affadac5702fd0403499b2bbdd096ea35dede369f7f8a6f</t>
  </si>
  <si>
    <t>e506546c3f65c4b822aa2860d803c32ea23b471797713cee3c7b4dc0a1af4177</t>
  </si>
  <si>
    <t>0e80a8c6e375d1ca78c3e8d726a76338793ab8d95d93ef88ebc7d7817652e4e3</t>
  </si>
  <si>
    <t>53cca811a2d5814ddba8a574284acadc762291468e64e558004c37bd6b9790b2</t>
  </si>
  <si>
    <t>048b20dbdea9cbc4ec536163d35ffc28247f79158645e929fdf294f0ef9bb6e8</t>
  </si>
  <si>
    <t>ac4fc5b04e8e11894e0ae7550335d758a9b64e33fcee085235c5ed158baf415b</t>
  </si>
  <si>
    <t>9fa5798c45e9bf7b353ba82ca60f4580a8186208ca45354c02aeccee1e692674</t>
  </si>
  <si>
    <t>7664629bea1837c85e6e03e778eeab41d54c776e62c1b2fd04f54e1fcc9d3a25</t>
  </si>
  <si>
    <t>1d7a0dbe127418cfe3c1884c700e1ad15c6a5f72d2e9b9392440028a76a5a621</t>
  </si>
  <si>
    <t>05d6acf27183f9b224915a313130fc9511b7e318c46da72172ab739032f826c9</t>
  </si>
  <si>
    <t>934dbc14936ddd377c389f9ab6a061957281feb3eefa78123d3b2c2ddfb0584c</t>
  </si>
  <si>
    <t>42febf988ed45f25ab23265ce8684a8af9580f01fe783500325b01ec98eae76b</t>
  </si>
  <si>
    <t>b0040f2770773422b89a3d128da888a410344dcbdafc21951cd6aa596e55248d</t>
  </si>
  <si>
    <t>77858cf1112e8f71b3da3f64d1ba8063a55ae6e32520e75eaf11888bddca5a82</t>
  </si>
  <si>
    <t>6d95f1647c063fc210f90e565d39474f2cda332ccc51aecdf531371b5d920a8f</t>
  </si>
  <si>
    <t>c961b75691f7bfb41e416a07d80c2a58086c1b4d876cb9ea4a6573c9cea28eda</t>
  </si>
  <si>
    <t>14b9d3cd0f0f0c1423c41893b739acdf548cfc23346148221e202207d65d393f</t>
  </si>
  <si>
    <t>c3447e49ab15ea44bbdf6f263d7ddc6318540ae386ed9dbae6d724a0b8507f90</t>
  </si>
  <si>
    <t>36062402e90f8311a1f29c445d27d885f668af3511e16e005fed48d94ac79232</t>
  </si>
  <si>
    <t>9a21eb5a91570594644cd12abab8792f9f2daa1936c49ec2c5b432eb06153215</t>
  </si>
  <si>
    <t>da6f6b2494c69cf48c02bf095a2b4262bd0c9a111047f1b52a06f7bbc1179c2e</t>
  </si>
  <si>
    <t>9125af429f127ab37de785e57522ac659e959d9fd79c89dd77692e85a2fceddf</t>
  </si>
  <si>
    <t>5471f99c85f403bf24347fe1ebf8401e6ed793a4d1c25c00230f185d9e6b5683</t>
  </si>
  <si>
    <t>7d241aa6834d36ccfed9033938a9aa3dfcbe216bb4806ef3fb1dfbb1a2414cef</t>
  </si>
  <si>
    <t>da34014a8b1b3353ef22109d9373385cd214da54d7d8fef7ab33c2933552db56</t>
  </si>
  <si>
    <t>041c730b0fa0e466b79e072a3d707a3ad80dc66300b35af697a8adb04dd7250e</t>
  </si>
  <si>
    <t>f72b0b49f124d2a57ace4f66e2a959c1c04d0ce5cc8df0d8dba50a3cb880aabb</t>
  </si>
  <si>
    <t>1e64e554ffb26d3a63ee9660f077aefc404638d8e09cb066d700653536391ba2</t>
  </si>
  <si>
    <t>ed0090573afba17cae470c3bd348f92aa5a533998c60838117e6a6dc343610e9</t>
  </si>
  <si>
    <t>d4acceccd7c8cc5c013953a88903d3f7b7f65b3c78e9aac857e1015bcd8de43a</t>
  </si>
  <si>
    <t>150c921f9dccf0c0209e3121082d9aac5e376a1531dff3d8a4aa6442f82498c6</t>
  </si>
  <si>
    <t>170205ed22d4897ec5af7f805ae477d1e97e7f7d78dd8106d073366be0b7feff</t>
  </si>
  <si>
    <t>50842c37d55837893708f4903fe2a9fb47194db3c7cb506d8aa3b5f3356aa40f</t>
  </si>
  <si>
    <t>1f8cb420883531c856e1e20f6bb0bb15bee4a74e218dd6eebd62cb8576be58e6</t>
  </si>
  <si>
    <t>230c7d2a6474143ab7c86cb02633ed51fa29b0dff51d641a7ecec966d215464c</t>
  </si>
  <si>
    <t>70e0c9c359039c638d8357a87b04e6938487adcbc0926b4208e3d6ffdc3705cf</t>
  </si>
  <si>
    <t>2371155b2fc93204aae5ee66758a0e8d7ebe1afeefaafd18b2e2cddbb2fcd6ab</t>
  </si>
  <si>
    <t>e83752f8068c22368769b47aacb271c38edb337861806e69300d869cf7c107ab</t>
  </si>
  <si>
    <t>1acd1570fa5e66b208b0927d3d16998031732e2b8a8517b05a223d3b69c1741f</t>
  </si>
  <si>
    <t>c3da2f353cf34db157cf124e57d42ae2eb489535b85b22e778da38f455c5c3fd</t>
  </si>
  <si>
    <t>cc7405a3e1dbc46e57d4445e2c8d235353b0c143a1bed2017dbd245c776c49f1</t>
  </si>
  <si>
    <t>3e870b2bb00c5b6fc78f1a3f8657f5969358e3c9ee04be2122d37f25c3bb657c</t>
  </si>
  <si>
    <t>f8b102b2509b41d9475f570c067c72691da5b12a0bcb5d0a40e306d559b5e849</t>
  </si>
  <si>
    <t>d7fdbe217df6df3178d3e74d711468c9b6fff1ce6be0a755b630d2f95cccbf3e</t>
  </si>
  <si>
    <t>fb632ab7810b8c8337eee501de35187bf26f7900d760b7f68b61c803c0734d7d</t>
  </si>
  <si>
    <t>e412631e5b0ed48cd8ae158a3b131551a8f50c23e3be0cab2b0b2b8916938e97</t>
  </si>
  <si>
    <t>aab758696cda13b2d80f1906cbda360f29dff0d06eeee1c7f125ef7c20d4123c</t>
  </si>
  <si>
    <t>63a829c1a96301c81a9f311d40f8c45bdf1e24020b62e7de136f7896adc8e08f</t>
  </si>
  <si>
    <t>adfac98999803bb4b1b176d0e923032e0bdb9add159ac56fe53d0fdd15b89c70</t>
  </si>
  <si>
    <t>f819b33876bc611609e47153a392b10db2376b51db9867149629b65bba9e2cba</t>
  </si>
  <si>
    <t>f94d41a13484a740baf6244837a072122f65bc7460a490369c50a97ef3a2bf9a</t>
  </si>
  <si>
    <t>69ddf2361d7f94a49e8ee17853d9c6519561b73d75f26a027c6b2932ce5864a4</t>
  </si>
  <si>
    <t>58006808cb23e73a084b1c4bc5b941d6fa973d16c4cadf53f963d64134e45b24</t>
  </si>
  <si>
    <t>fd3c0af6971a1f32d541a539299e867528db75425968409fc3f8bf09bf577a06</t>
  </si>
  <si>
    <t>204566f448d01fae4f20eabb8cea21e240afd634c3a794c006ee570fe18b2c52</t>
  </si>
  <si>
    <t>f48a2499d518629c3eb5054dd501f8e60ee9bb8cb05029e7111071686a9249d8</t>
  </si>
  <si>
    <t>4c14f5c6c6ccfbe46513a84c68e7edbc722ef6f5fb1e010564c3ba86227d1ff0</t>
  </si>
  <si>
    <t>dd24552c484237ca5bf08c271ca2cb79d6d2d66e4ab912a86cbc23e2ee819b7d</t>
  </si>
  <si>
    <t>4db81f339b7670e80af47a2449a2498a447f38eb04c596525752dacaf4b2f9df</t>
  </si>
  <si>
    <t>cc484373e11b239c5211cad123cf784a08f5860aacd2c3d8310ac1f0cb482bfb</t>
  </si>
  <si>
    <t>60fe02db7efddce850f872e6f1aebb2f9ebee6dd66a10204b49be3eea458394b</t>
  </si>
  <si>
    <t>c2962df9f924b746e874b6fa927a1a8150dade19628f8f18346e7abb12c02783</t>
  </si>
  <si>
    <t>885b45f4ff2ed243d502d2631b01b80654fc7e74f0bb4d8f92c8000c7b93d476</t>
  </si>
  <si>
    <t>8d2d4cede187890976291dd6952efa14ec0bd473508c080aa7795e099f45284b</t>
  </si>
  <si>
    <t>125d88767db98a64b7cd7c7c9bf9b2830519163d09a219cd1b8996ea579c7cfe</t>
  </si>
  <si>
    <t>76bbc62bfb40e4cf1c04dec3778b18bc74b4abf67f9549d3131dec2f62a72c5c</t>
  </si>
  <si>
    <t>017f56790b8eead7f4df3583e8ee28d067504a7a3b61d9654bceccce74eb3520</t>
  </si>
  <si>
    <t>0e14993723c5abf54c01695e1d9491c1374edeb1aec28d8dbc972bd8fed90803</t>
  </si>
  <si>
    <t>95de965a1e00396452d819a5893d8bfd4f1201660d52e237ea1211fda3acecdf</t>
  </si>
  <si>
    <t>13da17c4fb6a80cada6a9233fe7a3333f14c11b90ec1253724ad1f6105bf2fd3</t>
  </si>
  <si>
    <t>51b2b050c9062e2c62c4dc683638f67fbe34d457b57cf54d18d1a3b69def1615</t>
  </si>
  <si>
    <t>9b5e005c5959278bc6fb2d483b54aac0224ef2aa4e8d97be5209249c753c7584</t>
  </si>
  <si>
    <t>e590bc96a2705bb7c9d9c0787bba5d01a964175faad15563268c3b287339d76b</t>
  </si>
  <si>
    <t>46f2e6d5ec0cea2e9cb64b03c10a1d2a8386cb2c80d23dda93ae2305e71cedb6</t>
  </si>
  <si>
    <t>69f516023312455de226f9d3464c807abc5518d0c416bf923460587a7efdcee4</t>
  </si>
  <si>
    <t>16ec02799cf260296ebb0d576b0cb6d77fa99ef0beb921bf010800582651609a</t>
  </si>
  <si>
    <t>194b02ae63280854387731766893059b2186035977d4e94e7e02081e708e8185</t>
  </si>
  <si>
    <t>35b529c608777d4ce7efbdc0b1fcbafb289fc1edf449af60c62782136f095d74</t>
  </si>
  <si>
    <t>2340107343646a9f0aff70f7e43e023eda902bd395882812f1617d5811d9fe6a</t>
  </si>
  <si>
    <t>063d7b7d493c88b84579d5872a6df055443b8a0206b9466b37065df8e7f35bb4</t>
  </si>
  <si>
    <t>9577ca30908df96736c3493b805e98e4215382d2b0ed6033ec549092796f4d4e</t>
  </si>
  <si>
    <t>538112b86b65180516526db812ae29fea749541f91f725a853683f6324cb911c</t>
  </si>
  <si>
    <t>5b2cc65b6992cdb759ae7e46db878f248f0cf17884daf6a22b7f4ce7acc6bf08</t>
  </si>
  <si>
    <t>4110953939be4439e113d5a5224b7ea969621cb677e93e5b3f7ffe35c613e1ea</t>
  </si>
  <si>
    <t>51fbb83f309a656a34492eb0a5d4bcab686dbdf2b8d65b941b9f1768aab67b94</t>
  </si>
  <si>
    <t>74118e474596d15e00d0c44b39c969e95e7cd6b2f89411f83a12a9fe141b6467</t>
  </si>
  <si>
    <t>9ff1bf309e73e215f6e91f0f9cd8cff894aa83e0916fbdaac7e4dfb3c20a7831</t>
  </si>
  <si>
    <t>baf5042224319d942f74938d2bd3fb48c8e101bdcb2e25f29052e01a00ba5a42</t>
  </si>
  <si>
    <t>cc0d096f4cb10c82ebe9d9c7e9bdc59c7d7f65da499bcf3fcb17715c7976701d</t>
  </si>
  <si>
    <t>f2639e12d7d080594793d4174ca154137d4bc4370624f62e3cf450e97496ec2b</t>
  </si>
  <si>
    <t>0263746bb986148c698132adbb187ab6a8ab839613113f682202d8c86298db26</t>
  </si>
  <si>
    <t>e57627631fcd1e002bd23137ced9ff7d8595da6a7be9fbb6bb8155fe01a6b670</t>
  </si>
  <si>
    <t>ab3d3d9518b035f925132c5c08672346cc99db8f9686fb9fcf5b8a0bc2eb90a5</t>
  </si>
  <si>
    <t>3ab08e9be30c363ffb7669c09c11e8d3166fce43ce130d8184cb37e8ddf93ad8</t>
  </si>
  <si>
    <t>c84921ebcc043548ab8c8e6badb24c824dd1c3e6a7c489c7adbe7809f4cfc6a0</t>
  </si>
  <si>
    <t>e2b1ee6037711b66057af7cede0fd2d2e2ccf4de5c71e2b315a6fc5d5035ff60</t>
  </si>
  <si>
    <t>d3ea859219219ddbccbdaa5c980ef53db1338cebf3a22f8ac5b033f08ed0f10d</t>
  </si>
  <si>
    <t>fb153e9d37b20e07273b0b3cf706d50b5b310068f8e4adb6569e4d5d8e41b6ab</t>
  </si>
  <si>
    <t>5082ad7a28d04327d2a2d938df2a052ddd4854e66f0c53cfa1e8240c2ea22492</t>
  </si>
  <si>
    <t>c773c0a9feb51f59232c61b361291d72eb7da727b650c2591b6bf88050f90a1e</t>
  </si>
  <si>
    <t>9126bb372b9445d1829570a5c8038e69963227598dca6cef4491ecf87ce5c9b1</t>
  </si>
  <si>
    <t>9c7daf5e7d2a5cad2563e562f9e8eb5d8171c2f632cdcd923d0c950b1da21b7e</t>
  </si>
  <si>
    <t>b26766803b2590333dd8d13928ebb557103e367208b4489de4b52b02b8498af5</t>
  </si>
  <si>
    <t>77f1fc4bbb2cc16fc6e3ecb18ccfbf1299fe3c019579093a2b99239769adfd77</t>
  </si>
  <si>
    <t>ea850fbadbe9735efb397cd04ca4ab8fdd54ffa1a487a26ec8242e2b53e9b8c7</t>
  </si>
  <si>
    <t>60f9641b1fe8155a858dc7047dbfba1417516360f1c002903aff619abd122e2c</t>
  </si>
  <si>
    <t>d93403e47f9005f5dd869d74097cc27a8c01c80c6be1f55fc14eec545d2a8f71</t>
  </si>
  <si>
    <t>316725fd4fd73cadb791fa1030b71a67e2d757fa46fa965054380583f9816a73</t>
  </si>
  <si>
    <t>d2a3384834c29759b0563ccd480992b2ac376ca3b63562c0b35fb2561f1f791b</t>
  </si>
  <si>
    <t>61076f41ecfd1ee667b50c89845098d16521d3e64a440176aa27b2895927b438</t>
  </si>
  <si>
    <t>09acda03472e685bfb50f60862b0df298d2f17421b7a13b17670f6025f7d9b53</t>
  </si>
  <si>
    <t>49f6ddd414621f078b890961227fb90c7f21023e3a72d25241ac8fcb8306dfdd</t>
  </si>
  <si>
    <t>7d75aa07d0a36d8b050e5b0bbed027c925d4d04e92b03a3a5869b5fbbc178141</t>
  </si>
  <si>
    <t>c53ca85fbe0367024f9d287f5b2e107b6820b79d45f5b176c6086c8c8eec639e</t>
  </si>
  <si>
    <t>261ee698a173254adb72800746b78c8abf80e69f749f6bbbc06ef6f1719cd8fa</t>
  </si>
  <si>
    <t>4b0fc15fd91efefc53ad53030e6e15c190deebb0e06e90bda1e70375c722f950</t>
  </si>
  <si>
    <t>4c952a3354c1bcfbd0b4d41a1e66ab760265f8e77bb8c654ddea15b03453424b</t>
  </si>
  <si>
    <t>0f951f8aa419bd055e8bea2943d9cea8b0760294937eeddcd68f8a2e9576cdf6</t>
  </si>
  <si>
    <t>a68f96026e148908aac0e642b2dfc8035bcb636c4112269228523b5644a3ffa3</t>
  </si>
  <si>
    <t>a991ea87b18e52b6a25ab805b318d591da4a717ea46cda5a1339e198e8ce79b6</t>
  </si>
  <si>
    <t>a62e69d97bc8729ed77be4cf279aee2984657e3746b8c90d05c4a85b334947c2</t>
  </si>
  <si>
    <t>c48327330e6a0b054ffc5f32dbf0b3d6759cac9451111f4a7d3cdb06ed2c5e38</t>
  </si>
  <si>
    <t>ac647217a387d1c163b8bfcf6e4ae4685a2b5df4a68396e1ab46e95a017e0192</t>
  </si>
  <si>
    <t>5357c37157a7cd5ea161539cd8d1cf67a19db8a98f30adc9817195d00d966ef8</t>
  </si>
  <si>
    <t>24af968e46d19e07c0cf9b637776c899969e55863265064f60fab5b516cc652f</t>
  </si>
  <si>
    <t>3956067dd63dc3b9edccf57c0583d06a31c4ffe119f1ae43fc3bdd8b9856ed8d</t>
  </si>
  <si>
    <t>1916511a293f04f27d8fcc96c90421865b06255e89be81982df13db6ae711531</t>
  </si>
  <si>
    <t>e077c0f8c80d3d38840a3f3099a20715745c1427f42c80d07359ef53a8e4d04d</t>
  </si>
  <si>
    <t>cc193ba1e3997ad199b0fbfc74f67727b9c7a3150512b2fd30758e10f6b59af4</t>
  </si>
  <si>
    <t>d1bdff541471de80d497a5b476c0d4e91b59b2f15948be621e4c93909d4ebbc0</t>
  </si>
  <si>
    <t>427bc475ad55d87ce756d9e8c81250ac95e658123a3b440cb9d4211ec9c69168</t>
  </si>
  <si>
    <t>e156b01b56dfc65cd2d6b0f42c6ee330e744b1958a0725074837541774c19db4</t>
  </si>
  <si>
    <t>ba8c0b2015d1d71244bc709d7850ed24e3020a77a795578ee7c24b21dda7ac03</t>
  </si>
  <si>
    <t>6ce59f7d207676198d6f12d63709219064f7243b8eed034608971833ce34d98e</t>
  </si>
  <si>
    <t>f51a48b9e660ece482d4773e1ec27874e8210866a08ef45747cc4afbb058357e</t>
  </si>
  <si>
    <t>618b9d151f39f057acab776f785ea415dd560e3ae83d6fdc68b392b0d966404b</t>
  </si>
  <si>
    <t>124f07a2330ff57243423af9517aa5879387bea59fa9e142e7130c9221a96457</t>
  </si>
  <si>
    <t>65d349bdb84e323b7b7a254e5d7735c38726d2ea1fc8292d79f0cdbec79326cc</t>
  </si>
  <si>
    <t>eb498db94d5c722057d42ab546a9df3f9e79bafcc9d5cdbfb0217a8b0e710afd</t>
  </si>
  <si>
    <t>9c3bc7b2177257f196eea9483d92855a56baa30c1f020b348ed3d9764bbedf8b</t>
  </si>
  <si>
    <t>be2750db71127e128f2966a7f14238148c51dab7a6588b32b7d80b7ede04a425</t>
  </si>
  <si>
    <t>acb30b2767250ddb59816a85958a79d82d56e1e92db3950f1c6e008685c76403</t>
  </si>
  <si>
    <t>4dd8a2a134e7d6c46b4d5df08a27c0e2735399066144df80efc6710564f2fc72</t>
  </si>
  <si>
    <t>a7c871e285f25c38e514c74b73df785b993a0f46a082cf5776951d17d66c506e</t>
  </si>
  <si>
    <t>03ebeef3d9a7fb0ca80c92ad9d5e7ba9adb50b448e04fd043f4cb02450a1c6c8</t>
  </si>
  <si>
    <t>b01df53548da032515187c2ae4ad71b977922cb8f667b47bb38ef3bb462dcdf8</t>
  </si>
  <si>
    <t>5a4b7a49ab6fa0d6076dbeda46f22afbf16caa7630f0faee3e68a831a9bcac34</t>
  </si>
  <si>
    <t>7cec8ca1471149d679a3e20a56e436f12eb6bc5341e54a43a1d4fb0e64003fac</t>
  </si>
  <si>
    <t>a5fdb062f51949239f5ba9307f81ea35be0b93986f8c1bc471feef6270bb02ee</t>
  </si>
  <si>
    <t>84bfd13db59f9870f9a8bb86a766a1c579bee81630f810cba5db1599fbeff7ef</t>
  </si>
  <si>
    <t>65d2cae762075bdddf6d455fa6aae1c247063f0c9f49234f2a268311e27a1b7f</t>
  </si>
  <si>
    <t>d92640c05bcf23edc1639da109308f44f1e1b30687377695bc8c810b8b05a01e</t>
  </si>
  <si>
    <t>18a35bd9104f832063f40abaa73de32e92ebc2240be04cb23cd74b05c53fc8c8</t>
  </si>
  <si>
    <t>a365cd52df6aee3311a264c3b182ce8861bad4555712f9d27e9ea609aef3690e</t>
  </si>
  <si>
    <t>bb49b73694d5249a9f9545b857f77069f9d6ed8696c9abd5020a8dd5cec13e7f</t>
  </si>
  <si>
    <t>b2c7cc1ca2b4017294b21974d091bb19adc662fa1c09530800c08465e2a47140</t>
  </si>
  <si>
    <t>6cefed2803880ba18ba776f94cafccec1e35e8e6dd6e3fdd28997093241c0baa</t>
  </si>
  <si>
    <t>c781e771201d7af2c4cc23049c40835ba813132ed5476098aa189fdd819ffecd</t>
  </si>
  <si>
    <t>a08b020332ddda16f5d9371b5429e3186cd3c1b6b8651245fac3d01523860968</t>
  </si>
  <si>
    <t>d9b8bd3232eb3449bb4ef189cb43fab5b482740cbc95960f0bd93d90b110df56</t>
  </si>
  <si>
    <t>e93a2c208a14f677f67796a6bf968b6e0d77dac6185711aaf1884cae2d944f09</t>
  </si>
  <si>
    <t>5e88a7378f082ba7c3da1836a8b76a39c616eca0e33bdc5373cf23e5f7c0fb99</t>
  </si>
  <si>
    <t>4f3528709aa0c6026d70cfdcc29b529fe6ad2fffc2a0dd9213ad5eb08b318df3</t>
  </si>
  <si>
    <t>bba8514074d3fa964bba1149156a7b50da4d335e6da31cc029d9c797a764dcd6</t>
  </si>
  <si>
    <t>2d470c9d0a03798a1adc702bc7b99f37e27d909c4acde2ce29af8aa44f0d7737</t>
  </si>
  <si>
    <t>c32fd6ac484f63b080a99dfa37367d82b9efbd1d242a0c419b2a4464e50a1809</t>
  </si>
  <si>
    <t>88d45ae48f68d255c72a164e83067da8a208fec1727724c2aa99ff12805de4aa</t>
  </si>
  <si>
    <t>7d86a00ce326c78b60136ce12d53cc663b0d8cf6752d8897b4ac13c6db4c51f0</t>
  </si>
  <si>
    <t>258172aaf4fbacd1df76c1268d09f1df91bc4c51c3b387b4a9536fb1ac240513</t>
  </si>
  <si>
    <t>28f1486c7a2254d53013c472bad6ad31964c0201fd77ec4f4ec4e44ba978fdae</t>
  </si>
  <si>
    <t>01f94c68aafb12bb209c839421df5bcd5ca166bdd56bb79eb0ce27fde8141b67</t>
  </si>
  <si>
    <t>e2d8ad4528ff20b56d364a86f1055ec42ba023d8b24c9d57a309317dc13580c7</t>
  </si>
  <si>
    <t>9903f06c93e39ea38e4a8ad6a4e762597dae92810401e9f26120ca0c267ff042</t>
  </si>
  <si>
    <t>df7a30b1cb31dfae84678493e35e55e36bdac4a67ac0af5a300291523473c823</t>
  </si>
  <si>
    <t>bf2cb78dc506ef0664c65c698486623a27646802450b4c28f447b2a517225c21</t>
  </si>
  <si>
    <t>5398734b0976053daeb41dca3bf374b2772c09c4f3e0f0557f09f13780afa378</t>
  </si>
  <si>
    <t>c4fbf93aa0025cd723f6bab5fa2ff2ec57a2fc0f99281fd5f00e61e5540def82</t>
  </si>
  <si>
    <t>36216a7059e86209dd7d8f6c6886fd934a2f7856f34b23543163dcf81d84e56b</t>
  </si>
  <si>
    <t>1fcb30b73f423786ad6f752c5b2b87611423a2d710683c7610956297acc713e6</t>
  </si>
  <si>
    <t>2be7a0d012605dd0b835efbc46cad0eab36ff3909950ceee6a41d7aa6989a4c2</t>
  </si>
  <si>
    <t>742113296f61d41011a3d85334672c929b998740b0f85a5e59022ae611dabef2</t>
  </si>
  <si>
    <t>e25c9b42c198abeaacdc0469a91f2558792cea930a2e9c0bb5899711a7847a7c</t>
  </si>
  <si>
    <t>3491f19a28ec0246642f5fa85998395a53038780d553dda4399d90e4be626d51</t>
  </si>
  <si>
    <t>aa9e23a9015a7314c43e296df2c356a7502653d79aa6ec71046c6e9c4eb70a49</t>
  </si>
  <si>
    <t>81a36c546c7facbb0d3a4b0241dc8a91fdc51aa84e05631ad7a5302fa2c6f3be</t>
  </si>
  <si>
    <t>bc65320ee61cbcc4d3ffc620a6c8c342abf88b781998f40e8419785d99f25fee</t>
  </si>
  <si>
    <t>06ea5ab61593614dee3ae995fe6fcdb5ee335756275002979eb0e32c0d1b5e17</t>
  </si>
  <si>
    <t>a3105981063b85e2bdf26b6aaa487f0c88a0ef8575e4c3b270686ffe5a8407c9</t>
  </si>
  <si>
    <t>ba18cc854a30ee35b665dd4d68316e8dc8c40656a35e689f65a8b3483132cd71</t>
  </si>
  <si>
    <t>810be4008290e01de6af87b6a05cf258b4afffb4f22f5fe5f91e1a39ccca615e</t>
  </si>
  <si>
    <t>6e12b4746316fc3c874083dd42336b67e11b65c889fc871c3e5a6eec7a68d0b1</t>
  </si>
  <si>
    <t>8343ad089daf4b5d66b00369233bdc3bebab3732d75a21e3505f0d1d18e88386</t>
  </si>
  <si>
    <t>18c0061e6bc91bbd22a47fb7a3751f4f52f30d5d353380b5c82f67a888b3403d</t>
  </si>
  <si>
    <t>e6ef8894c3edf1ae64c4894c793bc51b63609a6e1b61f202f3ad24bf0d47d9f6</t>
  </si>
  <si>
    <t>bfe5eb1ce648504d49cce4794d519a74e0bee98bba742414299d7f2813b52d95</t>
  </si>
  <si>
    <t>2752a0ab32fb425363cd5a63b96bf726b022c06d284d6f1499b11d36276101ce</t>
  </si>
  <si>
    <t>67678779f4ecc0350e50a15124d7b5275422eaa142a5ea1d94871870cb3cd566</t>
  </si>
  <si>
    <t>deb0753e892c30ebdde22761d13d9593cb4f6323346b4980a80185d76171d12a</t>
  </si>
  <si>
    <t>f114d59505a84713458374897f4af8e5193d0d682c9225fdb9830b1062b292d1</t>
  </si>
  <si>
    <t>90f8418891cdabe827bbb5caa84338ba07acc97c5071385fdf020989239031ef</t>
  </si>
  <si>
    <t>2b020217bfb2f3b09a02aef6ec9262c0a1abe68255e3eefd41c53e2ba72547c5</t>
  </si>
  <si>
    <t>9260610aeca55e3f703ddb1cee18269fa5c68c84f0c0c83e329e6db2bd509c34</t>
  </si>
  <si>
    <t>24979c6a279e73b9033679175c9b707be92990271fcfabd5a59e4109855dbf8a</t>
  </si>
  <si>
    <t>91c6f7391a8d4550063b010d1e95cd94a7f9fd24bb1c06b55124f3d5e324abbe</t>
  </si>
  <si>
    <t>940c2b4090821b245efede95fc0b7c0f7a2aa30ad68428a6b186502720d60208</t>
  </si>
  <si>
    <t>108ce17e0fab08f3ba2ab0d3aa7e85b3606c602d91eebdaa79be3fd6e59b0e24</t>
  </si>
  <si>
    <t>db2257b4acef075d8775c78428033f945d243f0c547fd49cd39f9a43a5a097ba</t>
  </si>
  <si>
    <t>b8fbf35a59ad9d600cde17493c98e958382c3c4c0699de698d95e3a08b06891c</t>
  </si>
  <si>
    <t>c8c1c240c7e6ea9aabf2f281272500ba3af28ecdfa527c81aa3e031f041f7f1b</t>
  </si>
  <si>
    <t>c6a3accc9ee8d83ea4a8c59d9768fde1f62ecacdd32c64d61d13428f3d8722ae</t>
  </si>
  <si>
    <t>f7670ae89739e5d2f27f982b56c511bb7103b22dd6daceaaeafe25e318582a05</t>
  </si>
  <si>
    <t>d7fd20316e714141fbb87e98da09758a4995e5172fb89854ecb699f6b8310d69</t>
  </si>
  <si>
    <t>473a0b3703b772be93a32cc6b562ea21a527550b467a7d97b6342a116e1e3a82</t>
  </si>
  <si>
    <t>ae23ec94b9399f38015bc593f9cec9bfdb5257683d5e0201abb0f9caa0444833</t>
  </si>
  <si>
    <t>8447db00189670586759bf99d98128235c50f0a9fc9fbb6cef2600cddbf02a50</t>
  </si>
  <si>
    <t>ba4c6c82c0c7b8f778b33317e181c4c4745dd64c6635e6ffb11d61328ba55f94</t>
  </si>
  <si>
    <t>3c458edbbbe19024ccec0f3210714ac22a842e78d0203ea4ae94c5dd6e3eefff</t>
  </si>
  <si>
    <t>ee29b7fc175447ad241ee64d9a3b32d7d2a2f2feed6329ec1d5068d515810739</t>
  </si>
  <si>
    <t>f7f3596e895cbf85149fc2dade79845550a233fd0b0e72a3f81b67fd51458ca5</t>
  </si>
  <si>
    <t>501180d7b2521031cc8bcb777a646a118bfac328cb3b7f97019d489de8eb3c0b</t>
  </si>
  <si>
    <t>b3828cb829b4336fa96145853538dbb439dfab0c0e1b0eac1619f75dfb064a6b</t>
  </si>
  <si>
    <t>d6c02c02470049c06e34b993657bae1ecc241717fcca51c122517ec692e39418</t>
  </si>
  <si>
    <t>e40cdb9e08cf3ba528bb42a21964ad0cbff6cfa2115376ad504a1759014dd339</t>
  </si>
  <si>
    <t>99ebdd3a12e51189cfce6c6845ec2dcdda2a50b69988bf0188b0c6bd54ab4970</t>
  </si>
  <si>
    <t>2ca495c616a664cb9fbceacd10828fa0250668435fed964b400acb6fca3e46ac</t>
  </si>
  <si>
    <t>5d1b3d6f3ef675701b65c58b774c0cddeb6bc64cc090df599e6b851f42ef16ea</t>
  </si>
  <si>
    <t>6c7c2f62b5dfb1eb8f58452d1876a20b0a361b95eba9988d395a872c9a639e3b</t>
  </si>
  <si>
    <t>49281631bf1538019a6549fbd3107a0c151131c07f6034e5c6df85ae61330ff0</t>
  </si>
  <si>
    <t>a998de3700641df914c65efb29f77d32a2def20907142271648fc50aab775f8f</t>
  </si>
  <si>
    <t>b7952f21460cb8f4ad9ec2a79e458db9a1dfe3f847f848f3cbf8f927d16b2987</t>
  </si>
  <si>
    <t>dc94f681ab66467b5ebdfe7817127b88a8b53d68a7c07632ce7802c91acb5445</t>
  </si>
  <si>
    <t>292e95fd921681126ad281b9bde3ae735b8a8cc57b0ae8c1488926c755ff4d52</t>
  </si>
  <si>
    <t>c1402ba4d96fbe29585dd61d648728d285db67910aab6278ccb323962cc03601</t>
  </si>
  <si>
    <t>ccb5b966191e9b1b50e7b01a24fa6728d21b07a1b81b9dfc871651f86d104d7f</t>
  </si>
  <si>
    <t>1af83ce6e042e08ff66d468731c234928b8bd5d2cd9a8058a47a124a6c249a06</t>
  </si>
  <si>
    <t>99d9849b80df66c3275d50279da9c47e9bdf95f518661624a340aaf2cbae6a57</t>
  </si>
  <si>
    <t>cc071c68899252269f36b7504e4c7e7e15fe36b8ba3af57597a872e7932ac867</t>
  </si>
  <si>
    <t>fe9ca971527fe9496e0cfc4347fd8d7d9c729238f77a34a1390f8e7f7df63dc5</t>
  </si>
  <si>
    <t>e777ebd0e4f1c4f5524bcef8fd02c3cbfa57ad3d8f4cda05e1f845b1b81142d7</t>
  </si>
  <si>
    <t>7a953c0968bd15b93fdfeb2d7d55d16a4c74891d10abffc2004c0ab87cbfa27f</t>
  </si>
  <si>
    <t>decf50dfc74841435adbcce800428a66bd04fd6b2e474c917ed7d173d562869d</t>
  </si>
  <si>
    <t>74fbde8da72ebe6c1e90bbcca60639f5f106eb2dab52007bd7ff668dbbcd420b</t>
  </si>
  <si>
    <t>cee7dcebc023f9d4fe8111996d485e868d49809843901fc723d5bbdfa0cf0d7e</t>
  </si>
  <si>
    <t>877d2c9f5a19a8c4c67c5f01d0b3e8b2ed5fc735d78fc774346a7083059e5438</t>
  </si>
  <si>
    <t>1eb7d06e30ad9c4cf8175697eb5514c0ac56ba8ab4135986328a89063a053f58</t>
  </si>
  <si>
    <t>On or near Drake Way</t>
  </si>
  <si>
    <t>E01016442</t>
  </si>
  <si>
    <t>Reading 017E</t>
  </si>
  <si>
    <t>8e5e0602ad0257e6173ec9bb8952cd209edde5c9b06ebcd292241b993086835a</t>
  </si>
  <si>
    <t>d1f26088a15408a02fa097b80461963461aa55d3dbf0d1275071bd804e8bc99d</t>
  </si>
  <si>
    <t>1b4fe6f22a19273e3de520d5f79defe4c820aaeb2478d7e1a9f5e91867608cca</t>
  </si>
  <si>
    <t>d9ade004ecccd3c9b2c206f9c8c39391683530ac1a629c2b2153dd8e9074f878</t>
  </si>
  <si>
    <t>b7ee93a3ba4eb25473af0b5a2528d1aa3d0199c6877f8d32c5fed1fd0bec6cdb</t>
  </si>
  <si>
    <t>6cd8536428724252f4d490219d9d65077b8ba925c453eaa0736bf60369a2772e</t>
  </si>
  <si>
    <t>a456b969b68675f107bbf5037859d2632e09eac817f679e66f96868a60c776da</t>
  </si>
  <si>
    <t>056a3d8e3a66c1c1a6815cf765b682d4ff50014967605df2398e14237ba71e2a</t>
  </si>
  <si>
    <t>f890ec9bcc9a5c35abaf9293e021300c17ee1d7a31a4c6eebf3215c7063c353d</t>
  </si>
  <si>
    <t>d04477948b7950b65e9d44b71d593b4906561f33e130277bdeba7461f028f653</t>
  </si>
  <si>
    <t>319e5c88aa709979dda9b5cc2a99586fe85de74cfa331306646ff45d8b02fe8f</t>
  </si>
  <si>
    <t>0416e6ea10b61ea4385295367b43377baf40303bca3ef586c94f3c5c11fc8642</t>
  </si>
  <si>
    <t>9abf104744e3da01d621ebe0c5d4d71dfaa37beb75277b839eaae7690e6e9bdf</t>
  </si>
  <si>
    <t>6fd044d111ebe3d3e73a7b96d8fd86fc99e69a4f171290a8a4b4645fd59846ec</t>
  </si>
  <si>
    <t>f51ac30d0721b82e2f36be1d8a2e505f99320b64ac11935e91f2c2aea5697148</t>
  </si>
  <si>
    <t>a0b87f53a34dc13d67dd389f0813342b6fda442f98ae9bc94250334c7372a8c1</t>
  </si>
  <si>
    <t>e9a85b79218adac724482af401407aff8f0aa3be5124389f164a59f8028b5a63</t>
  </si>
  <si>
    <t>aa807849644f55a14668ab2dd19b5d12d0953c48869a6b74eee7febd091c2444</t>
  </si>
  <si>
    <t>466fa6469993551b91dd281c65393dfe93601de2b8f781cc1c97936002e0f278</t>
  </si>
  <si>
    <t>545a574d22a951477c551dd4e8453d0990abad851093fe609c18741ba1ee274f</t>
  </si>
  <si>
    <t>b43475f4e4712aaf47da89fe88b0bdb949e9d11ab49043e1e9d14675ddf0f57e</t>
  </si>
  <si>
    <t>e9494db71fba7232f12ee3311a7ef5105ce94f3dddd15b99a54a3f03da7f8291</t>
  </si>
  <si>
    <t>50dfc907fb7ce8b3aae9cdd9d9e52c459019bb4f92dfeb1eebbfbe96cdb1ce76</t>
  </si>
  <si>
    <t>046079f85812e3126a655a582a19678d95109893efdc90290e1dc60a82b5496b</t>
  </si>
  <si>
    <t>5f8159b6ef9bca91f2149bfed1ea206971296ec0dd7a3cd24904cc981c189cf4</t>
  </si>
  <si>
    <t>e2d812ad0cdd580a3d1e7dcae22f7940f37308a7a2a50dedf0a0c2641fd9dfa2</t>
  </si>
  <si>
    <t>da6aed170630cbb62874c2fd87c6db954c0654ea5b617200741eaaaf5674191a</t>
  </si>
  <si>
    <t>bcd737f7391e093d81349f50bf7e5ef10e40d59cc78858779aa22cbb20fbcb4f</t>
  </si>
  <si>
    <t>f549bf093d15968c31b560d688e958787d2f1e2c02d12c6abe8525a479a81c1a</t>
  </si>
  <si>
    <t>56af18f7ab7345181ac520fd133e44cf63228cd8bffaa6de70f1e21436ad80e5</t>
  </si>
  <si>
    <t>d86cb1641dc7637f049508f5650fec4975a26a1549f9c9ea37716ae769a2776a</t>
  </si>
  <si>
    <t>26b47dc05b62dc424ed409b178387af1d1af82fb32d23ecc3984867ff27d313f</t>
  </si>
  <si>
    <t>e7fd289c84f4f03ead7dee46b962916a2a0e7dd618499e318d8d72b399f3ad81</t>
  </si>
  <si>
    <t>79d28cd6dea0193ce26382397710c83b09f40aebca283b78df1ae64226a64d08</t>
  </si>
  <si>
    <t>28bd825d0b89a1db57b592bffc9d4a186e78ebeb819970bc00952aba1420c765</t>
  </si>
  <si>
    <t>9de2a748c5b553061e4da239aaa283aa3f16e5fbdcf9605e742c77a7e0737f22</t>
  </si>
  <si>
    <t>4bbd89bf01411d3cabdf291ed07fd7abf8d1bb237b2e9a75209ddfa2cbb1b7cc</t>
  </si>
  <si>
    <t>4a7a18301c605b29184bb2add15efaf5d04b780f0b3d3632ba985c838ab4ad89</t>
  </si>
  <si>
    <t>76811ab9abbbfd0fa63a36c97c7ccfdea8048f3a71006582fa1f478688fa7098</t>
  </si>
  <si>
    <t>37163635162e25fbb61dd45e71a2260a8875f96665c5c563e630f88d9ccb1998</t>
  </si>
  <si>
    <t>019c458c2f58c03192331b02a0301b20b9f4c41022aaafc7724693f987d5feb3</t>
  </si>
  <si>
    <t>6f4e28a0aaa150755162000d0b41f67b0e49549f8cc73efc26730b6a78494241</t>
  </si>
  <si>
    <t>9a8f88837e8a5cfd3ddc0ac018780b38a552cf84939b7ea20770f299b74c391e</t>
  </si>
  <si>
    <t>e387559ce0af25f9fa2b873a5c072ad60e2b6eefa88e7f190882e224e2a5e179</t>
  </si>
  <si>
    <t>3cac79ea10281cb52af846cb628972de6c33ec30aa9df3e17351c5b37572b881</t>
  </si>
  <si>
    <t>43358fee726583b621f72d3b93f98390c7d8070bf067c3aa481a74d2dd8085cf</t>
  </si>
  <si>
    <t>eba0296edd3c9d65824b44eb695f71c3db0c129e918b552a479c671810434158</t>
  </si>
  <si>
    <t>5cdf5465643d70c43e4a437b4de3c0a98e1e09461f8f5e6022fce7fd25e9ba8e</t>
  </si>
  <si>
    <t>ff61b0301849d06428071f41fab1d05ae890b783322e3e779e957d09796dfb66</t>
  </si>
  <si>
    <t>f3abdf9b33e927c0d0065fecb37608aa666acad301be5840553711d50fca5279</t>
  </si>
  <si>
    <t>4cf80be421491dc17f7d6e7dd8a9bbc5fbe7362517cd824dc2a07603bb69a2bc</t>
  </si>
  <si>
    <t>3a0dc899aeab605fa384ea8ed11776a81033ac6fc80dc6d3355209d7261b742b</t>
  </si>
  <si>
    <t>286add8dafb41ac5a348cbfb909d6639173d8bd86b441b3643a5ae3131a4193a</t>
  </si>
  <si>
    <t>a0604594b58c0f8c8b70a249a2ec783e9c477492ef2beef97db4f375267a679a</t>
  </si>
  <si>
    <t>38eb3b60b316dcc449749a6ab8f04c779daff4af203162fe7ca86e5501c396cd</t>
  </si>
  <si>
    <t>a97d0339a1718c04e14f079ec35f66f9c67bd487c01f455b00afad3dbc7a431c</t>
  </si>
  <si>
    <t>cae26dc634e0b8a1364a5aaabd14c5d1f97a3b3b655e0217c9b9b587ee9dc01e</t>
  </si>
  <si>
    <t>73407c20d8f8e5ef2a31883b0231eb4a1f12db8208030489e9f54e708733ffae</t>
  </si>
  <si>
    <t>05d759c74e4a2aca063c0a96faa65a0537dc146a26bc2f633895cc9e88d176a7</t>
  </si>
  <si>
    <t>c46f804cad220d577ea314c4c0a2f6445bd1ee76a8b2bd3416e38c7a6964327b</t>
  </si>
  <si>
    <t>582317a03a6804563f866f9ecfaa5b8ea3a11a04670fff7d7dbd742ddafd16bb</t>
  </si>
  <si>
    <t>97134c8b2a09fa00733a35d0a32e885cdd51b4f1cb0c8ce1435f39841c3211bd</t>
  </si>
  <si>
    <t>74f9ffc2396eb8ca5a57452fd58b7d41181be2b9053a01c8b5e766f8042403fc</t>
  </si>
  <si>
    <t>1555c6ce253cd4cbaa89c5df051e5b142f8744a7299908d88491bbb898a84df4</t>
  </si>
  <si>
    <t>8cb3d3dd07504e9687c40d0c01238d7aec75ef055da57fad1979f434768c27ac</t>
  </si>
  <si>
    <t>00524f750573fb4cb38c28f78d781653d3332aed547e7efa6410c9afa49568be</t>
  </si>
  <si>
    <t>fce9377dccea4addb9e05a87f2687d6a5e8e7ef9e28028ab964171035b261772</t>
  </si>
  <si>
    <t>00e7f767f05ea0eb9c3336e360f052be44ac8c6a11da238def00f1d632935919</t>
  </si>
  <si>
    <t>508126a0573f5abae2410d22be839e46b38b9dadd3dc56ffdc3aa7da8962102d</t>
  </si>
  <si>
    <t>afca28c57b0cc255e966a18791a3e41ee8c11596f39b04698a3686ce1cbe12bf</t>
  </si>
  <si>
    <t>1fbc11b421bad91aa911d6e3d8152f2d175e3a0a36a8276a098fa907dd5ad48d</t>
  </si>
  <si>
    <t>c845e42bbdf7e62c34ae2ae342cce4fe250b3bb8bc2e665a60a6f4f82530d1f3</t>
  </si>
  <si>
    <t>2d386156177f52b11fa83b424db3d4e8830d0854def1869968f7a9bfc28e6766</t>
  </si>
  <si>
    <t>2732c603e76475cacce450a64c4c06bf0906a15cc52fee7e9bcc72840920ec2d</t>
  </si>
  <si>
    <t>9a1454554c41f34e86967ddb9ca100afdcbd4efb1e12439e4e87c1900ac70d94</t>
  </si>
  <si>
    <t>793ba372d48b6d1b2111dae007401641d3a3a65a0dac301828ade3be834075f6</t>
  </si>
  <si>
    <t>817109674a4846349af5c46e63349607ddd99a6567e46f40b11f0c643f33606f</t>
  </si>
  <si>
    <t>465e2539a92b5143d247fda8fe6bc0be1fdd21aba56531f0cb9a358ce99aea4d</t>
  </si>
  <si>
    <t>09521ea920d572f10d42549328e379ce250314cfcb0939a124fafd2480cb142a</t>
  </si>
  <si>
    <t>a80fe6ec5d12f4e4431fb1f75cf55bf93910a8fb76039d5d745bd2996c58310d</t>
  </si>
  <si>
    <t>0c859c5d105aa41ee4e733164310d92f39eba8ce58f4dc57c12b1c7e0f8b8741</t>
  </si>
  <si>
    <t>fc4946b808092d276a4c00ef1ceeab61510da6d6a75d6e021a8b2388acbd1657</t>
  </si>
  <si>
    <t>5d6fade16f34ccd550a5a2689081304dcfd7d393c5566e080a65063afc7bbd07</t>
  </si>
  <si>
    <t>8498f801774d684dab991322d1ec320cb1e27fc4590298d81ca8892d21b22832</t>
  </si>
  <si>
    <t>9b0f571bdb9f27bdf53352d887730bdad8f0694643f63d4974c3e8f472de91c7</t>
  </si>
  <si>
    <t>b7a48106b2fc703546e484026a5615feca36f91fcbee53fb282a35b08401b2c4</t>
  </si>
  <si>
    <t>7f0afdd401c60453cf15dc18cb145bc912ad32a9068d9fd81bc936aacafb15bb</t>
  </si>
  <si>
    <t>888a3188471b8d92ce4f2cee430c43b7a79757b204b0debb6ebdfeef11f2e676</t>
  </si>
  <si>
    <t>4062b9e12e2f1aa43a0fe38bb42e364333f985af116f8a664be9430e781d79db</t>
  </si>
  <si>
    <t>6f12ef621230c7646d7a0c42be107b17ab565ef9c7267b17f7e96f026f864696</t>
  </si>
  <si>
    <t>eee1306d83d26342f53415ab99cc7217c1f88073ff36e2938030f372c4373d61</t>
  </si>
  <si>
    <t>5564f5dded97be6c784c555750e5ad45d378c81d830550ee515f36e77d6ae253</t>
  </si>
  <si>
    <t>ee773863b15c735eeb311efa64e41757bfe397c8c94aa17948c23047836712d2</t>
  </si>
  <si>
    <t>b9e39ba7d48825d906dc7c3269ff7bf5fe6e031e9842f1225149c3a62a46b226</t>
  </si>
  <si>
    <t>2661c260ba6992f2e53209d96832bc9a447c39654f54ad8bdf737530ae48c347</t>
  </si>
  <si>
    <t>a08f640c616d65663e0c8036f0aab2225e9d60937a8ff14219e69357746d0f11</t>
  </si>
  <si>
    <t>92b50ba362c59696e258d7886b4777d9c7f6661757fd7d226bf46bf9a926373b</t>
  </si>
  <si>
    <t>feb88f9f377a82104e3799103bc82b159eeb916b4d9cb1650bc92dbead60a4ec</t>
  </si>
  <si>
    <t>11cd667c943c35f022170ec4149ae29ddeff4be1e45f2c6d751fb26673ad30dc</t>
  </si>
  <si>
    <t>409bba347e9a16a08cb5641d768c8817848bfaed649d9107bb614d5addb26486</t>
  </si>
  <si>
    <t>01a9da492ca0c9703f67901547e7667857837142a840dc8ad9d2b736554a0af1</t>
  </si>
  <si>
    <t>caf8ebec63195e41e10f7edcffb88644ec4fbfb885822b540fbc521d33e419a6</t>
  </si>
  <si>
    <t>4a9b6ebb99d061572377c52a3946ff9cf34a5a8165a87406943aa60f0b8e2c9a</t>
  </si>
  <si>
    <t>09c9801540f814db38b82f1abdbbd50444da512507c9c85c600861b23dc928ac</t>
  </si>
  <si>
    <t>8eb794c44d5276fa34df82cefaf0d0773bc10fc2877da2467e47995dfcb5c14a</t>
  </si>
  <si>
    <t>152c26a68e1ffc458527f1f9ab97efbdc26a519aa1b8b4406e29914a4f8bf1c9</t>
  </si>
  <si>
    <t>ebcddc48b58db2c8ed71d97ff09e79846b3d0b1c3ce94e801085ae0357feff6d</t>
  </si>
  <si>
    <t>de2be47e10147eb1b18206d998587a03091f46c9b6a8a8d04f99a088fd909a11</t>
  </si>
  <si>
    <t>17fdda6866bac6d33a083404f6e29ed39ac2d0339ca3ce48dfa9094ab5c1571e</t>
  </si>
  <si>
    <t>1ac8566e3d92e43cc48086ebd223efa5f0ed4a033b9720b95334273f4f9b0492</t>
  </si>
  <si>
    <t>b0d3bf68ce6fc3378497898acc79e3b4ba9aa9ccf19f472f95c74d920c1bfdcb</t>
  </si>
  <si>
    <t>d9ab2d1038cbe67c5a6593a00cb8c40af7b33558c74c875f99c341e19f1bdf7a</t>
  </si>
  <si>
    <t>953975f237c679ce3116652c7cc44b8c0113cd673d9649f759d606665008caa4</t>
  </si>
  <si>
    <t>af746168a6b07b7ff06dad7dde7cbd5363166f23e442c042e21cc26200df3629</t>
  </si>
  <si>
    <t>7574ab11171e28d4594867f83da3dc1ea1e605c3caa97aba3198c11630e002cf</t>
  </si>
  <si>
    <t>0b3700d7048a4aa338c8179f05666679c986180a57a8ef01fa69e3faaf33e020</t>
  </si>
  <si>
    <t>0e952a283630918cb133ebf8281f7ce2a1e1d7728de94e31fecd646d520834a7</t>
  </si>
  <si>
    <t>92a62794fddeb94abb4614b89aacd84aa007b2cca3eef4450719258caa704caf</t>
  </si>
  <si>
    <t>2854996772ee301580669d453f8271d27263a5ece890fa0ab5c5f49c5e0731f7</t>
  </si>
  <si>
    <t>dad34ee205704e119c54814c32d216addaf406b3e6466047d1fd6045a765194f</t>
  </si>
  <si>
    <t>47b257f8dc20a6071131c91396dd593266bc20f1e3f74a53d72d8d7bbcf36ee5</t>
  </si>
  <si>
    <t>f54aea1d9591907acc37ac314276a5b3e034a8447e078644901e580b55f0f0f1</t>
  </si>
  <si>
    <t>63981e1265f94dcc5ceb2b4c6aa2563dead8940c51dc7cf6a7b3efef36483201</t>
  </si>
  <si>
    <t>07108b94495eee0f77540954eefbc98e011b3cca06039f63b95a117db8db49d1</t>
  </si>
  <si>
    <t>ce56707c7ea7cd2ffc01a4d2dc3356c3af3d681f0da608a3ee07b49ca253f1f1</t>
  </si>
  <si>
    <t>163a28dbd5972f3bf1cb0169611d90dbc713142e270e291141884b2c94cff4fd</t>
  </si>
  <si>
    <t>3e44d7c4c40f8bfbb2954a0d1794b73bc61efc0ae341ed57d83595597318b2b4</t>
  </si>
  <si>
    <t>2f57820813a5f4a9d435a1439d4bb2f1fd9e45b73b4a7ab917f9e6ccf1589875</t>
  </si>
  <si>
    <t>a8fe333d5a80a6f9e29324b8e358a980a32ee970580307736392aacdd8c628b3</t>
  </si>
  <si>
    <t>d837f1f096d183a827ef3842fb488297bd51a26d234bb479f3c6085dec53d431</t>
  </si>
  <si>
    <t>69ee12dd2e34820656bd7ecfa49a07cf1b9657c74e14ba31d816f7cec4eef00c</t>
  </si>
  <si>
    <t>be14681118b7011d984b4167ff0f39c0e44c433b24a00549f6ba410184170ffa</t>
  </si>
  <si>
    <t>b97f24f81ca70d172bfb8b7559fdbf5cdce11f4e45bc57e8b8df1e882725d4d1</t>
  </si>
  <si>
    <t>aece3c033e4f0f36b1c8885b682cddb1238496f13d00966cf690a4f9b20766bf</t>
  </si>
  <si>
    <t>fd1cd828f521cbdaca37c553fde082d83a43e24fcb7fb6970d7ebb6157174ba1</t>
  </si>
  <si>
    <t>9b2b5b9fdfeb08df1321d0a30e397e8c52b5306da5b12b3d84c1e73f039edf9f</t>
  </si>
  <si>
    <t>e1649461c4c5cd13903e643297ae3b3d0bca8aaee5eeb1e1a55eb3931c993fde</t>
  </si>
  <si>
    <t>a58b58b26467e953b5e10911d8bc9aa265edef8c1408b7e02c86b069c0f5bbbf</t>
  </si>
  <si>
    <t>fc9dc5bd8e32fafddb0de8ffbfac97cff5c55b2882036aaaa07b7fe1ab913313</t>
  </si>
  <si>
    <t>2fe85f8cdcef4177b01925d693aff8074541d980b907504246df3a2fcf4497ce</t>
  </si>
  <si>
    <t>121dbd231ad4b2ea1033677df576ecccd5d62b78b29b105ee45d2cb2d09597bf</t>
  </si>
  <si>
    <t>2214ca024ad58d95df9a414d80fe1f7e05de2ba708c739dd96bdc5583ba65aea</t>
  </si>
  <si>
    <t>24821d7968b82a68f0ab22e6f5fb64bafdabac122ce9638276caf117dfda2051</t>
  </si>
  <si>
    <t>c879843d5925bde5f780d4ad8f993bd77bf23e2b6272af926a6a7a5e1d912d68</t>
  </si>
  <si>
    <t>739b2133c87d936e305ee0c570caf7957fa53c6d47d50ce3fade5522f51ae2a6</t>
  </si>
  <si>
    <t>9a0a43d322c9ba626c468f95c7f0867e04c9975feea9950ebf8a8c15c87df513</t>
  </si>
  <si>
    <t>8e23f1f7517e928675c93378d187d5e588228579a04f0f174571b6f52361cc70</t>
  </si>
  <si>
    <t>ff4311188267bcba472f7b3dc10006d3e5d9bb674efa5b54068e8c74d0d155f3</t>
  </si>
  <si>
    <t>55a5ae6f18106790eff93a406ac4b2610cca959a29e925570b80734bf4d7bfb6</t>
  </si>
  <si>
    <t>58261c3657758318bfbccc2916c549386375e56a8da1210ea2bed7c6ab61efc5</t>
  </si>
  <si>
    <t>075cc14701a681dc27cf8dc0973cfbd2af6d6a2d2d6260ab426602992d5465cf</t>
  </si>
  <si>
    <t>502c282f083ae124bbf198e6c16138ced7870b31457fe793929d4c81e476e501</t>
  </si>
  <si>
    <t>04f3c8017fd478a77cb70aa37f84c74e0a48a379ecd0f77d05c2cf5a38577c48</t>
  </si>
  <si>
    <t>dcd85a6ef368e23c6eaa2f0cf516c035e58aa53237d0a5d78ff434868c32039d</t>
  </si>
  <si>
    <t>ba7cff5d28d228847098741d1e2c3733c8d4f326dd3517df199b0136885be61f</t>
  </si>
  <si>
    <t>f562714133034509973c83cf3de7710a4e87ccec53cfe7acee7646fd77cce2f4</t>
  </si>
  <si>
    <t>73606b48fc58749b7ee7e7cd03fed6593e5bd3257d4f3527cf21156ea06877c1</t>
  </si>
  <si>
    <t>8218e7cc4838ad0bfac3028784ea9896db0d4f80f8050f312b803bc0a5ce507d</t>
  </si>
  <si>
    <t>23f3c3f7ebacf0da024205a4f9e9b5b41452311c9c90432e7d79b5bdc8318900</t>
  </si>
  <si>
    <t>2878148cb2ce0f3122ab964742cda1435ed6e555c5e9c11423c28d5a6e5ac6dd</t>
  </si>
  <si>
    <t>8c3f5c337827acb87d745088a2cb20f3fa84e839f72fe81a003214ca46b09dc6</t>
  </si>
  <si>
    <t>985585ee15f54e7fcc7dc9283b60c105217b80ea89c9e8ac2cda24dbb15f68b7</t>
  </si>
  <si>
    <t>1e4dd39b71605785cc96e5cc91135b081a3543b0b71ff9dbecec085e1aa89cfc</t>
  </si>
  <si>
    <t>3c107719afb8dc5ea9c4b1c8ca62ed09ed7b05192ddbe50152e0930eb3237f65</t>
  </si>
  <si>
    <t>bed6f9202e2a5be2ec1d9fdee415c17a0350720a4ebc58ef160a0d8786ececc7</t>
  </si>
  <si>
    <t>8736786ea8222dc997172fc317d91e6a57c4cc3286818a5fee203e511f8cef95</t>
  </si>
  <si>
    <t>6687251aa0c5530514c5ac73cd2219c261d433710d750e761270b59294acd2f2</t>
  </si>
  <si>
    <t>9f52e9fbc9e57497dcc231c6b14b11810a6e4d8855cd0b00480ea38599e8b44d</t>
  </si>
  <si>
    <t>d2cb81af43a08d53eb592ed890f82d34e6b64a7b4933040e43a834ae3f95f15d</t>
  </si>
  <si>
    <t>4f4939c11f890650b53351c444eb085bb38c1be705286641a152164433135fe8</t>
  </si>
  <si>
    <t>6262f1134185ef99b30db19f1c4f73d672159d3c8e9b06a55baf096aa93b39c3</t>
  </si>
  <si>
    <t>f422dbf6de7e904bfad7f4f16ff1da434d745d0771dc67ac9856e1987454720f</t>
  </si>
  <si>
    <t>a56547ef6f6eeebee0097de353412660812e1cb161986a3d60013ac1efa384d5</t>
  </si>
  <si>
    <t>373c12f15d8fafe289073ce3574e9f0915678af16831d916de1c673b0c41abc9</t>
  </si>
  <si>
    <t>adf52d518fadf3552ee2a79e01828afaa972b6936fe1f6309a1bcf9c655d6996</t>
  </si>
  <si>
    <t>5d8056765b37ec9c5f23722556294ab028bb3de61df63ae6177755fdf5484b79</t>
  </si>
  <si>
    <t>13b548414c0ae7490ea1712fbb0d690caaf52c3ff1b220c62d52f7ab88d25311</t>
  </si>
  <si>
    <t>d26718d18287282183c4dc3307fd12c831f6192e2d52c2003efabe612d8eccf5</t>
  </si>
  <si>
    <t>03441c0cb9af5da60f074095fb81d0a5ffc17ea2fd3cf1c3f5be05fb6a2349ff</t>
  </si>
  <si>
    <t>cbdcf19296eea816f22fd372058090b786233702ce121ef13f09332fedaf2fa5</t>
  </si>
  <si>
    <t>d55178b8f8497c666fb4b8fab396688d0cb660d46ba100fa3235921edc91d27a</t>
  </si>
  <si>
    <t>d99ae785b33f8fc749bf180e173ef8f211de5b3ce4cb1caf889114d34b72bb17</t>
  </si>
  <si>
    <t>3600136444d5827885e057e14379aa620342240414235d282da49708ebbd4ad0</t>
  </si>
  <si>
    <t>a87b9f874ac8f1554bb5632043f08b9a823d4cfe80957ee8bf084ea65791bc93</t>
  </si>
  <si>
    <t>79ffcee8398184bb261705ce43adc6c99584e0364ded38a02b58df1b6a4eea53</t>
  </si>
  <si>
    <t>17e7d2e6cad6388408db4a6a782812fa25faf4d15a76e5fc005edf4554101468</t>
  </si>
  <si>
    <t>bb29b87b90531b5a2087b72c1639ee63704306708a8db5bba8670445092277c0</t>
  </si>
  <si>
    <t>24c0b42899738b26bd1b03259264519d0c87149e5b397cf68e62d3f4bd2035ad</t>
  </si>
  <si>
    <t>41e34bfb2abf3391429b16deab5f52cd95ee42e418874b780ce31bd6f19cba10</t>
  </si>
  <si>
    <t>36e6895f6e91541ec0f1f431dc2b31a4bb2e9c852cce7769806eb533419101e5</t>
  </si>
  <si>
    <t>949cdd976501569c44f359474abcacdf87e99826d464d9f2c86a154b83656224</t>
  </si>
  <si>
    <t>8ce4be06bbb78d5b8139a65b3c3c907d98cdaf21366eb0a5aaa1828dc198dc93</t>
  </si>
  <si>
    <t>8d41871a9d127a2183a72aad26718f86e8bfd5e9257ee5b40a296d698c8b61a2</t>
  </si>
  <si>
    <t>6eb3f7eb6f9ad8bcb15cb7a2441dbc446c6b82fba6a2d9883bacfb87ff96ca7c</t>
  </si>
  <si>
    <t>37fb90a53d60ac0bb02c925ebb00c6d74412bd7e6c6e363274699f5a8e137560</t>
  </si>
  <si>
    <t>2d98fd0b9ad0e568f1dbd64f7b240ac07761909a1a59d10ac7cdd38d30e28a7a</t>
  </si>
  <si>
    <t>81fa435a84bcb361d0dd3f21546ed3495b6c85feb63860a0a6e6fd66bc2e6037</t>
  </si>
  <si>
    <t>f450e152cfab7a85a5dc8c34aeefa0bc06a2bd20584064e132b73444196c8b20</t>
  </si>
  <si>
    <t>351008f5bd0c698bce47da0f599d940a978d8d4c73da828efd89db7eb4fc62a8</t>
  </si>
  <si>
    <t>494b7cd8aac4ff8ed7e0864848e5504da65dd5ede9135e49c71e8b0a77d48d3c</t>
  </si>
  <si>
    <t>5d83dc39dfe87b14da7b2cafb7ab8dc9cbf375edad0797986e2adae6059068d9</t>
  </si>
  <si>
    <t>3c2ab5f90bb7ccb0af849b3d781bb0d4ee69daed32dd7b82d2f8a92174ee394d</t>
  </si>
  <si>
    <t>df44479b3f3ec3f1a5e56d176825b059309a22e6f673936fef2b8c959d908734</t>
  </si>
  <si>
    <t>6392148018bd6fc940ee374116d952fee5d22892537fd0748aa96431d26db3d6</t>
  </si>
  <si>
    <t>235842093fa6e6dd5f4eaeed667ad59e4d3aec546c2d36424af7959cde817620</t>
  </si>
  <si>
    <t>c42695a7a248048cba4635611345cb521d227f142d13a7fa6b9cae78dab21e5d</t>
  </si>
  <si>
    <t>21bb161afd516b7635d6302beb0adf6495037650600273ac0725403eecf13294</t>
  </si>
  <si>
    <t>f851ab118aa1b0e3ee89c61081adeeb5d0e4007be9cde129279d87b2878c22ea</t>
  </si>
  <si>
    <t>eb62717f4637fcb6a3f8584496f54f4a13674eab2f8850c56368d7c060de0755</t>
  </si>
  <si>
    <t>28958382c85e46397e919d3857296dffcdd211979e0c90ce9988fdd57f2d9c16</t>
  </si>
  <si>
    <t>9f5ef5c3531e828d6cd2f1606e366c0f3f489593d6b4de4c96dd7c00a174103c</t>
  </si>
  <si>
    <t>215be6b921d5ccf621c31ad58b50042cf3a6118b3c033ba4d040da58885db4cc</t>
  </si>
  <si>
    <t>9eb00d4ed14cc65a3293ccc470f7451173ab490d74c59612d66d8fc0b8853560</t>
  </si>
  <si>
    <t>3ea16e387db5430c7530858a85375b8ce3228f36a61b5fc2b96d0e12c49ec104</t>
  </si>
  <si>
    <t>471dd786c56c58918bb2f338b45fc4f731e36c4e8b97cf97d78f8d5dab9772e6</t>
  </si>
  <si>
    <t>987b2a80f217e34ad9fe74ffc63f1eba3b7dde77f8223d230f69ea297838d862</t>
  </si>
  <si>
    <t>a87f6beccd29ac2e24505ca7e6ad0f28c5eb5bdca1bdd0e3b575826ee1bfc6f9</t>
  </si>
  <si>
    <t>1f5ac29543f899e7034d25b190124e5fca7834832109b1c3f9ba30ccfe0be918</t>
  </si>
  <si>
    <t>b35e4c6d36fd0d7c9dc11005e6e3c68af29b7cb960a3e65dd188f5e80e2337be</t>
  </si>
  <si>
    <t>0955e074cf95cda80912e40470ddd364ee027c19910fd3ff3bf695a9e476054f</t>
  </si>
  <si>
    <t>2cb30dba2e3821d4cf470d722b6bdcbb5bd26e2fdb1c6cbe60281bfa894773d4</t>
  </si>
  <si>
    <t>40637edd0eb4798bff3879b57b139dd2b98b2d73d2dbc5ab03e37040e6e3b535</t>
  </si>
  <si>
    <t>b301548c700f03dbf5134030f71e65c3f66b5f2aeaf248a8c1f989a68e2ce2aa</t>
  </si>
  <si>
    <t>df92ad4831d1dbdfe7f1a320dd6fbaa0b01bd87eb3ac77535374620ee01a1d86</t>
  </si>
  <si>
    <t>d3003e03579590ad8d3ef6c22e688ed10eb8f0fbff8e1443c6d1a78a59e93b3c</t>
  </si>
  <si>
    <t>9f9b127a97f55343dfc620eb9d1c536e5d2877ed5ec55e3c962239d366c6bf1f</t>
  </si>
  <si>
    <t>6344059f037dbd468d5693e858ea9330f05fe39e313fc314b0df71af988a78d9</t>
  </si>
  <si>
    <t>3bc3f62dc161c1649a5d8078f1e0beecd2d5b3c9b892626a6df65da33811754d</t>
  </si>
  <si>
    <t>c87eb35283bdd6e320012dcb3efd69dee3d2ac81b64931fe1e68e319bfb961d0</t>
  </si>
  <si>
    <t>789be7b4aee3cc0f66267661fc5f4932355fb185550261e80a44e304b7497f6a</t>
  </si>
  <si>
    <t>853a2574f339bea58a0efcf686a47ddbc386d714f3bf50c59b736cddd4a10514</t>
  </si>
  <si>
    <t>8a84cd251d933df4dc29d3d20567abfaec18c627e62310de6d7ac3ad58005af7</t>
  </si>
  <si>
    <t>474f8cc307027173937d8df27863db85cd9e398957feddf91eef8a6b37ca645d</t>
  </si>
  <si>
    <t>358f6108a6596c1f2940fed8ac84a9147bbb48b2fc1aa3162e989ac667b84406</t>
  </si>
  <si>
    <t>e4b55e8446b3ecdb6cc209a4b647a7765239a08ee7fb4eb75bf9e6c17bedcd03</t>
  </si>
  <si>
    <t>1f3d85f89070279d3f482e1646e50b084353644230999efb3f17d2a1dd19f296</t>
  </si>
  <si>
    <t>618316e1fb15fe46e20fbd7dbbd570c00ca1cee3d53f685e0765e60d7b20865a</t>
  </si>
  <si>
    <t>1ac40e19e39ceea73c6dfa32e7d99fc47eeb6395a3decbcafa0693d6fb6a3961</t>
  </si>
  <si>
    <t>73bce3c51641ad6455dc7498d3b6f47358ccab9f1d91bf3ba4979b7a474bb782</t>
  </si>
  <si>
    <t>7a0d2db04091f686fa8a82df204d099236abd55b5dba580ffc49b0bfc5906c9f</t>
  </si>
  <si>
    <t>9565ddd9e247872022842a0e7ceb4c46e77ec1cb52cd290e24175f1cbbb16450</t>
  </si>
  <si>
    <t>2e79b0ca29d73e894282eb7b087c273af8dbebef557cb72f5230ebebb561dad6</t>
  </si>
  <si>
    <t>cd0c70f9933dea70cdc06ace68d86a443c3e3d444fa5b24ff1e89a544f0f9199</t>
  </si>
  <si>
    <t>75bf010c50deedbda9101390fb9fd131e3f63668cc5c44a37617d35e1e63ece5</t>
  </si>
  <si>
    <t>f3ff4fdc60f6234741e7c08a2f824644a7a31f444ba269d543ce4f576dfd63de</t>
  </si>
  <si>
    <t>4b7edfe57873e54ab7bc261893ff95b3747280408b269a4b06ca21e9795636f1</t>
  </si>
  <si>
    <t>969fce5fd8d73779d4b2eb7a71ea6eeb0502e76c26134df6fa0768f55740ef7c</t>
  </si>
  <si>
    <t>57c6f44ea67119cafb64d06854258bf902b7156648a3ff6fb183c50473b64b5d</t>
  </si>
  <si>
    <t>7dbfbcb1350af1e814b288002a5069c1a128048c39afeee3ab2541b35d3f81dc</t>
  </si>
  <si>
    <t>0df5e2af8178dd1179d27ea1647285dd008434a2dbab3e0d229a145c7daa2070</t>
  </si>
  <si>
    <t>b90d7b617bc50a07b6820388e97b2978c4f130c49650e60c38ad2fdc306692ca</t>
  </si>
  <si>
    <t>8f2e1f0c8295d0554a36d5934e3b9e3ce80ed03b069b1321bcc8fd33c3c6916a</t>
  </si>
  <si>
    <t>07855a8904532c04c3574a831982cc101d6dd4e01326ca08235962d4f94c7492</t>
  </si>
  <si>
    <t>179f7414ed038e9d147c5db827aa31997f68fd9915929aa2db24c110a08c9a72</t>
  </si>
  <si>
    <t>922c20e508ef84aafe7d7865f49713cf1a484e63f1b47867910240164f2e95b5</t>
  </si>
  <si>
    <t>abcd573ec7df4bac8a40ce44c82b667e2ca4a082c44a42bd55fedfe6cba0e8f4</t>
  </si>
  <si>
    <t>99e5a5d81e05acbc14b3a8f56c415ee5b6a30dd03e2301a4e0c754c1bd707245</t>
  </si>
  <si>
    <t>c79e42d76aad05f4f13a63c00c5bfe525cee7cdc72375889dff253949037f513</t>
  </si>
  <si>
    <t>b7dd92328cb2928e3f94200bb92ac3086c1e8b4a3f0ea3578569ac0eeb69fdfd</t>
  </si>
  <si>
    <t>a63bd62c327e5d0da82686b45e0706e7ff3e1119be8455caa6314ca0cf84b27d</t>
  </si>
  <si>
    <t>15f6455b12a26e10d181bbfb80d18db998faf8604c229d8ec87863f8712ef95e</t>
  </si>
  <si>
    <t>b46052093c4d206b0ab3e144980ffa00e3877d2f8a03479427af76f1a076ad12</t>
  </si>
  <si>
    <t>On or near Chalfont Drive</t>
  </si>
  <si>
    <t>89debf01541175470578a3be5bc5355658bb3e51ed89ee52ff971cda7b94834f</t>
  </si>
  <si>
    <t>a3b7c6adfbb8dd71fcd62387fcbf147b4bfd4614e0ef237a250f1386dff144d0</t>
  </si>
  <si>
    <t>45aa7ea42df1d723d84ba004393e6393dc470e8d5cdd229149a6ea1d8486d0fb</t>
  </si>
  <si>
    <t>2af8d73e6518efe7224dfcfa6a829ec36a3331e5406ec2d2384a9a01421fcfec</t>
  </si>
  <si>
    <t>3b8ecc83a518a731d318deb36b1e5b4c5b8fb0877ece5604c856ab90ef9ba268</t>
  </si>
  <si>
    <t>a32593ac730c06245ffe2da1309daef960ccb7f15edcc89b356c10f9092c643c</t>
  </si>
  <si>
    <t>bf06f18714eeffa9a81250d96e37472bbc2c7d25febe121f9b7d55b4014ff880</t>
  </si>
  <si>
    <t>33c36cab48953b0a54ed433e0c00dfcd85134d647c938bf5dca1a76c059d2178</t>
  </si>
  <si>
    <t>22cf0a4a379883a18bdd7b568283646901e1cf556866ca2e264cc58de4f679ac</t>
  </si>
  <si>
    <t>77cd092d62181797c6f0a7622700e80bd155800f08bf422a51080c30142afea1</t>
  </si>
  <si>
    <t>52335197c3f10a5038e45ea4879bf5b63c7d44d5775d0c41627b0be2506aae73</t>
  </si>
  <si>
    <t>9344d9c8621c3d2ee5bc358c88412f332101a1ab8232eb221e1b1756335ba409</t>
  </si>
  <si>
    <t>c037e42db3d30c6aa345264561554a7f04b9dc6b7bab4e5c5fe618681e7f2015</t>
  </si>
  <si>
    <t>b41f6478142931c32dbdf296f1d4e7a783df4cd4b63231441f3924b24a54bafd</t>
  </si>
  <si>
    <t>f820832d54055e7a60d72888e01b1c70567750001d49ce3bf90f1bdf0416590b</t>
  </si>
  <si>
    <t>c22bb8234b6440491fb4671085502ef3040f403ec43caab611cd55f5ea74c8a8</t>
  </si>
  <si>
    <t>a0c22ed67105643e05304139e11634e65958673058c56245d933d95a0386182b</t>
  </si>
  <si>
    <t>7f593774fa4b5b931ed55235de3ca4327173c17059fb8e8fe7b26025e4d0dfa2</t>
  </si>
  <si>
    <t>ca2506385de86cfbd077849547955ff9f72e6239a4742641e0d65e00e1ab7b15</t>
  </si>
  <si>
    <t>b70d91c59d73cc7f6088a2ec4b082d3db02403d54d1dcf9f4b04f05887c8dcdc</t>
  </si>
  <si>
    <t>23664c2de291d043d93d47aec02a6e40753f201fd63af16de50519c47f1a9f03</t>
  </si>
  <si>
    <t>a7d4be378ada52c1531086b477f8a31a6c546eeb5cf7a66f9026d084925c6a12</t>
  </si>
  <si>
    <t>97fba2b3b884529228f28272d710fa6c634fd2f4fcd1fa25401d7f70d672bcf5</t>
  </si>
  <si>
    <t>2f36c9781b48dbf43a7ff98c8303714e0f87684fc82fc5770fb3d7b6e7f06439</t>
  </si>
  <si>
    <t>32efef398646324f540a17eedd6e1c68f6055674f8d468855949b15ad359069e</t>
  </si>
  <si>
    <t>b35c4e26d2bd8253d308d9ebc1c836288427be87f02661660920130baeabf74d</t>
  </si>
  <si>
    <t>be0386c4ce4ef59c65558068cb7347a7a83a46481c74d1ee898e3d8e959f50d2</t>
  </si>
  <si>
    <t>1afc6be7d5821700e5008dc258f708812b1d3982121532149512a4d9630c8532</t>
  </si>
  <si>
    <t>1b7c2009dfb60b9c3d72ca0225b675a08964ac688a3620615a61797a86399924</t>
  </si>
  <si>
    <t>3d126e7789c673ddf4ccf012411ea67fab865cb6def92761685eac7be0ef0552</t>
  </si>
  <si>
    <t>19705f7b35710103b1f089a49fe5833f58d5861bad8bbb7249691981718ceb0e</t>
  </si>
  <si>
    <t>66391fcc2e8fcb551f4123b3c10562cac548b456c3dccf40bc37209c28e059e5</t>
  </si>
  <si>
    <t>bdf2b49eee86d656f959001605cd3173f719caa390214529706e25f4c0070684</t>
  </si>
  <si>
    <t>b2057a1ab59dcb9565ccc4dadbedf45dd9f3c097441834b0e2c45415c73f4dd8</t>
  </si>
  <si>
    <t>3fac4fa27fafe9531e068995e60fe01f6329ca6a8443232421122e75c070a385</t>
  </si>
  <si>
    <t>b99770ad9bc92bc74031ae41034178b3d80dc20b8dca6c2424e2c2f7cb276886</t>
  </si>
  <si>
    <t>9d7228823f7e51f0c9411d6b40c4de399d6fc07a79d44aeb177e668080bdbf09</t>
  </si>
  <si>
    <t>700a5b8c692132b950a8bf6532f2e056f3623a23878845338d4d7814e2ed439b</t>
  </si>
  <si>
    <t>80e456b3efaf789b5ce03ec7d7b8ee3795bf67b0d8b35f0b2d600731079436b1</t>
  </si>
  <si>
    <t>9185430597cf87524e3712773fd7fa74b6dd49f57087779c4499f3a1835ecac0</t>
  </si>
  <si>
    <t>d7082e851243a421897dd518723301bc2a00c80a7a8ee72e2f475d94eb6c2fa2</t>
  </si>
  <si>
    <t>8a0b1ccb503ba3cff03d517079f93a906cf83258610a3455dd470c287bf5b056</t>
  </si>
  <si>
    <t>e15179e2c6936c24566b862a15e76c17d5c82ac9f83431be37b49c9ce9c3127f</t>
  </si>
  <si>
    <t>6499582f23e2c9b127f891cb58be7280d0b4ba683882db9379a57b945a8dd6d1</t>
  </si>
  <si>
    <t>018a4233be149baa9afaa8914b1aefa1b321ab02c09e88cf94ee6d8e77465ec9</t>
  </si>
  <si>
    <t>21f42f8d9195ad23bdf66ec4a1b3589379a2805854616b5dbebed4b9074e7a13</t>
  </si>
  <si>
    <t>489116a274d7868cf5b00b89a6625ff7dae883bf1cd1cbf5d4ff572361f77ddd</t>
  </si>
  <si>
    <t>e116bea690fe2184a4288d709a8b424eeddf1dbb8b5732c58ab257acde55b1b2</t>
  </si>
  <si>
    <t>6762da31c10f7f82d023c3e9408a73fe7bc2ef2c48ff5e4e4a07433eca7f88c9</t>
  </si>
  <si>
    <t>91cf78a03c02832e2fd6a9055a64b555529c1f04d379216532de6522bdb0c80f</t>
  </si>
  <si>
    <t>b0ea883ac95ec580916b952613036761feaade5a6ef56831b890e74d08c8d932</t>
  </si>
  <si>
    <t>e97f7167b1afa05d3aa87181e7c1a1966d74dc42d326e8c33858cc8001bbd558</t>
  </si>
  <si>
    <t>41956d01a9586af32da2eab7ef939fd36cf516f135760a852b8ae588a85c6a30</t>
  </si>
  <si>
    <t>f759b7ed9126b611607607472d19d5156587643cbff2d138ac757b74f77921f7</t>
  </si>
  <si>
    <t>99774d0e0f1c2ae3000f1b1a4dad6110967bf289e3eee25d54548e929b2fe0f9</t>
  </si>
  <si>
    <t>e5c796a02bc0ba9e655dbf27eec26824ef4e317b812c86cfd2e74eef22c15cc5</t>
  </si>
  <si>
    <t>84667683466c876a58c386858edb0f0862b8d38d46313f3b71396e7b7081cfbb</t>
  </si>
  <si>
    <t>afd33fcc795a8cda0551cfcd4d2ab4884756b43a422df9a898497dabbe7a8585</t>
  </si>
  <si>
    <t>100a0e4c323219dc1d9a763f4d1dfc5b19a4a959eb8a12b76aa61d65f1458383</t>
  </si>
  <si>
    <t>0786fdaf55d5f6c55bb1761eecf8e5c96d4431af83c0bbd59b18dd6b27cba6aa</t>
  </si>
  <si>
    <t>8301df343254cad8c8ebee04b3ad68e5944f42873c53c6c3d6fc958a38269898</t>
  </si>
  <si>
    <t>123ea51184c607c0a805658955cf0f981079cf5b4648da75da35ec144f781ee9</t>
  </si>
  <si>
    <t>08cfd75410cdea54dde2b6dff7fd29120eaee147ad61cb682201662eef5434e5</t>
  </si>
  <si>
    <t>7ffed9e6c0646bb8514e3f989cd955cf8346a0f08243679d7ed2b02fc3632aa1</t>
  </si>
  <si>
    <t>cb72ac812184ad684bd382d21c4eb08e8c479a680c949019b152262a57d5e83d</t>
  </si>
  <si>
    <t>ea518a34d1bf29b9247e7508597fb40b51399299e7cda0d379c40df2f4b384dd</t>
  </si>
  <si>
    <t>7c93c3ec3661c3795897635e270607fed10cd753a995252caffd96d3a29bc774</t>
  </si>
  <si>
    <t>ab4c8e1e8043c8b9d9291e1c0de4a8b1df4a3ddf5024c51c2c1e27617726a14c</t>
  </si>
  <si>
    <t>2919a506b88411cfe80bc17a33c271e1778557d448d024b6ba8fc71d4a4e2209</t>
  </si>
  <si>
    <t>d9715b14e48c24a46e46720ae49fe21b692601f858c779d165aad85c07cb044e</t>
  </si>
  <si>
    <t>9ea3141257ac814c31059cc835465e358f906c13ab9e41df2ff5ae64f6b4ebc1</t>
  </si>
  <si>
    <t>fd28b243e7d46b1d5dc511f0a3a99334d5213fbd920c4ae6a33f22970d1f4307</t>
  </si>
  <si>
    <t>5ae8759f12b93fd61450857b806d450f42d0b35ca341e6a2bd0ef0094b573af7</t>
  </si>
  <si>
    <t>52860c1f4d6d2c9b5d21496e5c36fe0c75e46a580562e42a3168e08fbc8ed1db</t>
  </si>
  <si>
    <t>a6925e1c27e54acec68720b5df626703437b4332ba34b82c8023636c27565d61</t>
  </si>
  <si>
    <t>d7e4fcae78ca7c8dee753fee40c012cc16106cfd135aecc3bf1c7c227e7538e1</t>
  </si>
  <si>
    <t>acc3332fef1262658aff0f09c9332cf346c84e2eeeecee7a63b676a4210dc854</t>
  </si>
  <si>
    <t>de23ec77981d8cc36f67332f9f8e0e4aadaf9d103b87b793afb89594920756de</t>
  </si>
  <si>
    <t>a3437353071afa101ae0755320761ac93e6071247c2bce7f6e7e0585acaf9334</t>
  </si>
  <si>
    <t>440410169431b368eca217570cb8f3294be8bed8657a96399da975c0654fc86e</t>
  </si>
  <si>
    <t>e710894f1703ac8eb8672068f5db319f7b38c4c64b603e66bbfc3a15fdf9f45f</t>
  </si>
  <si>
    <t>4ecd2169f8cc0ece52f7437a3a8c6591e26f94776180e2d23239113da4db3d98</t>
  </si>
  <si>
    <t>f5ece79534841a2d6b9bb29c7ecf4a0471c5438f0d88a0c114cacbf0dbccf1a4</t>
  </si>
  <si>
    <t>dc0483a419e7213b27339f4aef38b4105dca1e0c10fed0cf6c0735290601ed23</t>
  </si>
  <si>
    <t>29a34f13824ccd87c23d65bad94f31647914ddd8419566ee96c9c4abc1929e73</t>
  </si>
  <si>
    <t>1991076a6a109d95236b4258d0658ad035e4ebf7b8e658ad29f7a35a83c9f197</t>
  </si>
  <si>
    <t>8031852bfc0358d36afd8eae8bfa239fc9602a5d91720859ede3b6397c9376f0</t>
  </si>
  <si>
    <t>528a93595cbe26f21ebc9d2b685bf3470580bc7473d579345ec2714196e1f98f</t>
  </si>
  <si>
    <t>42017f32b7acfd59c71798e387f912dfdcc9facb60bdd9ba59193121ab21ba66</t>
  </si>
  <si>
    <t>040fd6a06534e5b34383c80f24ecb819c1e66a716a5f26a89b23ee7036d99327</t>
  </si>
  <si>
    <t>5646c934d4b7de7ed35246c680dc710210d8a1772985e2f94e085773c9f64f62</t>
  </si>
  <si>
    <t>9bafac1bc0580cf95401258b12ab4ab16815ee90c7192ce85c70a899cda639fe</t>
  </si>
  <si>
    <t>b9f88bcb07aff1e44ec02ae1369915b4a98c4cb18c8e68a4cd0f741542b68d0f</t>
  </si>
  <si>
    <t>5f4f455c8e4d4969123a92026b74231a249743be83dbb7f449e22a0c7072d1d5</t>
  </si>
  <si>
    <t>dc92b8929ee4638bbb5242752ee8dc3bd350d33b1ae8d31980afe619ce55af4c</t>
  </si>
  <si>
    <t>15a71dc2e611863db43580139658993c7e384879e6588958aa6ba6748970054c</t>
  </si>
  <si>
    <t>bb295b1c5ca50b8d38d9dfe03f431e888c08695cc92fd5d11a5c8433ac00c18e</t>
  </si>
  <si>
    <t>88491e428fe8f1b5a81ecd69f7303f8c46366861296472cb68e245822674d645</t>
  </si>
  <si>
    <t>d8216c396fcc50c17bab72508bc347fc923e52a0536e937d3d7f4e548d99d053</t>
  </si>
  <si>
    <t>6ccbfac272d6f1a9d45d4a487e659335262766e386a0b28a20a06b29e7375e52</t>
  </si>
  <si>
    <t>f947ec0c7a7bad191ddd511a73b738ce614daa3205d76e56e6c98cae976be2d8</t>
  </si>
  <si>
    <t>29202721a4c53361c5a477d5cf6dd514fea777c9e1c9a19b00b41a0ffb883982</t>
  </si>
  <si>
    <t>2af18f6b20fc3fcc32f126896155639c9e8ea5cf48f7bcd9e2cbe23fb8bd4334</t>
  </si>
  <si>
    <t>6e2a7c1246a85cfeba396db3436b4874fb2197f3805bbbc33e0b6db445782ef7</t>
  </si>
  <si>
    <t>a7b7dcbfa31797e67e066a7b2b596136ba5104110ab16e68a280b03e6fa3852b</t>
  </si>
  <si>
    <t>bc0ab6a98b706c93258c9191937fced5181c040ce9b0e2ab0b680f9af171ee12</t>
  </si>
  <si>
    <t>3a40e69b8383234b382777961c437d5d62003f529cb3f9724f886ab62ba2910e</t>
  </si>
  <si>
    <t>64704194bb7ab4ff361c41fd7c81f55f77a357f6480fa54c4f1efd479f9358d6</t>
  </si>
  <si>
    <t>5baee855ebb40b2acc3f7978e4ebd67cf07cc22d6b005f4c3435e22a503ea9fe</t>
  </si>
  <si>
    <t>5d2025e8926b81e9bbc20055481fd13aaa3da07bf74aebf6db38b3b4134c34c3</t>
  </si>
  <si>
    <t>cda90a7cea1bed99098cf539b2f27d9e5856c9f18d45f1b93053511864c6e351</t>
  </si>
  <si>
    <t>5912170dc4e8accd6712522e4cafeb518e6d74b63c59fb2177daf644018f2fa8</t>
  </si>
  <si>
    <t>f2fb5d3e8adb637a6030201acf8002021de55f777993a72fc78579c58a6182a7</t>
  </si>
  <si>
    <t>d9eda74238780a86a878e14fdeaa0370652529f9128f11e7f8e7ec2ef7c9bdc3</t>
  </si>
  <si>
    <t>e920e6466899954f4c934e237183990be26f2ca57aaca7da5470ad61fd45d7e6</t>
  </si>
  <si>
    <t>036f852938d96c8aac4b04fc3bdf060c9588429185f5b784db3f1e3a6bd45f8c</t>
  </si>
  <si>
    <t>8efab6a5d8f4cd5c9b788d877133954ec2fe8e82ee092a433e1e284c6d58dbe2</t>
  </si>
  <si>
    <t>862704300a2d42758e9fb74e1b94b053e33c8b7e46eb90270f5b5858cbc55238</t>
  </si>
  <si>
    <t>c453423b94a4859f85159c2c754eb4e242f9cbab9be0a972b2e79bd750145ba0</t>
  </si>
  <si>
    <t>b80babf1b5387fcec58454a39b394c966d7acf1ea27b558ad5bd402438f0c707</t>
  </si>
  <si>
    <t>305fdbcbe2629f1164584fae44269c2ec29bcea98b9d64f9e8e9bd38e2114230</t>
  </si>
  <si>
    <t>26e781d2e612c727141189b18fcebd42503e2cd52290408040af87d4a8a738fc</t>
  </si>
  <si>
    <t>b5612c596ddd7cb23e0a0663c9cd3a6818dcc2065aa3a9f925c4fbbd3497aa64</t>
  </si>
  <si>
    <t>de59e8513274fae96b476884e14c7e0491a71ef5401fb9c0450c260964dd1214</t>
  </si>
  <si>
    <t>922866a657dfc7e3fc2a7b12d827be44f5801af9d5901466536d68f1bee39932</t>
  </si>
  <si>
    <t>ffe81d8b5d1259a927b958f98733e243b76fe5502b617f8f30b9f8b55cca7ebf</t>
  </si>
  <si>
    <t>732178050100d0b8a679c2ab2c29727d467a2fec419aad13a4f2634d731a5fb5</t>
  </si>
  <si>
    <t>c66ea3ffe36400bb68b07a04ff9f24f576a7b085286f91a439863ca3a0c6e341</t>
  </si>
  <si>
    <t>881c49b2ad771a7ffc87bb2e4e8192f31369c6c1500edd1db76c800be2986c68</t>
  </si>
  <si>
    <t>e29d678398e370fd1cb8ef588d43148fcad12d8a462dcd3a744834886ca5a467</t>
  </si>
  <si>
    <t>6ac4cdd63a0ef1cac93dd2592ab8267736b8278abcf84c359d5ff87f4ea8fe57</t>
  </si>
  <si>
    <t>1b78dffe056df9f904b2e24378fa30a473093c09c43cd546c2691f4d031e39ce</t>
  </si>
  <si>
    <t>9add1e0c3c8937cf3c9100136ba0825e8157971ccc3848049129bc3abc6df017</t>
  </si>
  <si>
    <t>44f56b0d1b7b20f21d6485475ca9d326c5d9250585c2387c036eee5b0ddb8a21</t>
  </si>
  <si>
    <t>81949f4121108356e71b8b4d3aee066c2b5a0e994009b9d0061791f1a3126413</t>
  </si>
  <si>
    <t>6a259596166f634b1438f126db6c5b3a22b44073c1018ab9c227377327e6b2de</t>
  </si>
  <si>
    <t>e895f5cab4ab1d186bcd4f68a87c6461aa08d355c1e2b1734d4e14768790f391</t>
  </si>
  <si>
    <t>99663b534776515800bb777de0bca675d2c273bb0497366c3dd6a8bedf62102a</t>
  </si>
  <si>
    <t>61787dbd6a48828bb0cdbb6dc3a4556ed5ae31717b18b1438ae07094fe64a7d2</t>
  </si>
  <si>
    <t>7fa484a539140a097410e5edccc9ecc67435bbae434cbffdea1cfc532a480839</t>
  </si>
  <si>
    <t>7a4f6fd78e953a9ec25a926c674fdb00ba8d2964ecf4779fba472a6f3b93c604</t>
  </si>
  <si>
    <t>3d4d44cca1fed8f546729567db05af05085edfd5b86ca1681a5c6cce710ecc70</t>
  </si>
  <si>
    <t>0d6d23e1f2c8a12dd2149f7a3c0dadebd790259f34b4a8c8a234f3223a44b7ec</t>
  </si>
  <si>
    <t>787294e4a54a7e913fb92f5792287ef3cb0fe3aaf1cff69d8a9434d4a988fddb</t>
  </si>
  <si>
    <t>db6461bb7b5673faaac77b67185d011f1a633a39fc5359adda94663bd24a3454</t>
  </si>
  <si>
    <t>e98f4f8b015359db73b26c1835d8d1a9d290bf2aa5644e8e80d888572dd724ec</t>
  </si>
  <si>
    <t>5b4de6097212efa5d337bda7778382eb7af8fac65e350f04be96d24f42e6afbc</t>
  </si>
  <si>
    <t>50b055cf9fc173ad05aee20089692aff91bd5263adf6109d45ad261c381d5521</t>
  </si>
  <si>
    <t>0fbbab6301254af277c8829f7ee4a00a1a3b1d2e2efd7d6508a23881a31fbad2</t>
  </si>
  <si>
    <t>c2cf99fbe280079dd2fad4700c7da784f8415633eee21af4241b3cd3af328752</t>
  </si>
  <si>
    <t>36092c2d180f50625c69d836598e4cde620cfaf1c19cab65e15f1dce10e548d0</t>
  </si>
  <si>
    <t>2469119170642af8b0c0e0f9674321caf2dc022980ad7efca1b8a397549b849a</t>
  </si>
  <si>
    <t>88f1def0b7932ab65b31dd96cd246e4e2e0119cc3baa627fd0bb15c2721c5a7d</t>
  </si>
  <si>
    <t>37a28fd85f90ce6bef1a5d8602ef9296c3a12873b6e5efcd4b414fa8e9f4864d</t>
  </si>
  <si>
    <t>4cac41f95912e172aa1e7e313ee7576e4ffd6d34095a9c85cce767ba9bf45b71</t>
  </si>
  <si>
    <t>58a366064c0de583a9cd87ca755cabfa39a25a706181218cad007f4b9a896486</t>
  </si>
  <si>
    <t>db7c5cedad2c70a6669ad9d7d32f88f2d045eaf3d5ea2cbe738aea34f1fe85da</t>
  </si>
  <si>
    <t>a20aab0c46b9ed5c4f1df00cc31373f54a00231106493bf454290c5c1b72426a</t>
  </si>
  <si>
    <t>8617ee1cf0e34aa81c30ed26afc81e26da4003c6e439ad77a12a9c4da5210518</t>
  </si>
  <si>
    <t>845c42ffefde4f3a9fd204eb7128a28cd636b2e5405a06da7fcffd849aa1d0ee</t>
  </si>
  <si>
    <t>c902459ed8f6c709f560dc34e2e3baa935a87a0965bc40d5cd562c63e5184a56</t>
  </si>
  <si>
    <t>a36fdbbb8168f39691254983dba9c4a33f5e1df505a5fd606bb73323533a456b</t>
  </si>
  <si>
    <t>b6832512d808b88d0986584d662558bd8abd6ff1c7f5373167ff8f29359f86da</t>
  </si>
  <si>
    <t>9da62a1eccad923b55c29ccfc700a1d516bd4d98ceff644f411066774fcfe2e2</t>
  </si>
  <si>
    <t>9001e1d5c22711957554c1bcc53509593b834e9e82b429d893a61a5bee4e5112</t>
  </si>
  <si>
    <t>7eb475e695d0f4dcbc583ab70002fc794333bbfdaed33c4df5ae43c23fbb2f17</t>
  </si>
  <si>
    <t>c76b963b042ba1b167f261116ca2c6592c9ad32e1418dbaad003bfe648f56fce</t>
  </si>
  <si>
    <t>3e9c50857b467692533a66a13779f6d0261a21139352999f400490ad1b121b91</t>
  </si>
  <si>
    <t>0f4fd0876d624b6a2c1d37a0b7a2bd18016cd816b3dd3b9756a65ac18b8d3896</t>
  </si>
  <si>
    <t>4350fb8da607a46f77a54ed295f8e4e785ade9490419d4e3e69c0dcbf7b6f8b4</t>
  </si>
  <si>
    <t>0ebe663b968580e5c31e11a462d0887f02886beaa2819dac9db7cf3962ca3e51</t>
  </si>
  <si>
    <t>3c3ef745aa913f44510513785f0321b60d182b2eb0ec15e784f7c4dc2ec700b3</t>
  </si>
  <si>
    <t>02b737b611a0e79f6ba89b4738a2298e69f2ddbdafc4c7f3c74449df08443443</t>
  </si>
  <si>
    <t>2bdde7b91bc3f3f24af475b7a21f335b73186065ff9dd8ab276564c090178807</t>
  </si>
  <si>
    <t>1d8b6a616a98ca1a7552daf4c3f79044fb1b406d28f626be6fcde65b84583c9f</t>
  </si>
  <si>
    <t>2c52006bca24ba9608a6a44f0477333aed8ed3f096aed7da5b513b67f11c9522</t>
  </si>
  <si>
    <t>27490352f8fe55ea26104590ec038b8bb27ff620d9390424c0055915c7507eb5</t>
  </si>
  <si>
    <t>dd559e3a4b7679b7bd46aa937659526c9e02fd4b4321edf3fa0ae24d74de9eba</t>
  </si>
  <si>
    <t>ead8ae483d1333393b6137983a4d7597d3df9f62c1ccd83a2f7d1d6e481b35bd</t>
  </si>
  <si>
    <t>2759403dda7e95c228d2f995a307bd816ee9fca87dabea7827252c57f4da7a89</t>
  </si>
  <si>
    <t>23de6db09fede705948ee27101157e5037e9b5e1f410e117e269f7f435476c19</t>
  </si>
  <si>
    <t>4a48fef7f235e481d0e50e4b2505fee671ce75859329809c0e65ce8be53d5c9f</t>
  </si>
  <si>
    <t>792ddffa72e2befc7b496f45cbd1b6a41ea54c2d9bd92310373b93dcb025219c</t>
  </si>
  <si>
    <t>16d630f1bad72db61cbb9eeaed6b89681ad2584dd38bb052432638363ebe5af2</t>
  </si>
  <si>
    <t>1dc925977ad0df6d6fcfba19f11d9f8eb692a5d481747d2094e9fb2855cd5fc1</t>
  </si>
  <si>
    <t>5193650bfcd4f88a93cd24a9396f99825fd8507fd68519d855abbce880e1ce4b</t>
  </si>
  <si>
    <t>679997e619b9b5260e107154b33f1f63816795b9b3666a6bf7d8d400929ecff3</t>
  </si>
  <si>
    <t>a834740116f3bf2970cf08cc4ad9f7e4fef334d957021f5341910fb973599ede</t>
  </si>
  <si>
    <t>f095ffb7697b66a033b876653f6a3dd7cf50b3487447b642bee7959bb880049f</t>
  </si>
  <si>
    <t>df380751645ae5289d6526ebb31af0a8cf99ff10a3aeaa97bef9d62e008bca85</t>
  </si>
  <si>
    <t>73520423c9053adf63808e8856dd9255f80842611dd427f3ae1e0a270a46ecdc</t>
  </si>
  <si>
    <t>2f5af9c2b81082dc566d388a53688e4e2ed87c95e4ba287dc4a133fdc5c25e38</t>
  </si>
  <si>
    <t>aaac7844f2874038cc393c5bd2b915632e2a15f794e712731dd9d8d4215932c2</t>
  </si>
  <si>
    <t>a334ac5597824e03a0a5a62bf7ac95b3339d8bdec53b9ad01f8feabd3bb91e7d</t>
  </si>
  <si>
    <t>a61c9f17bf807346ef9d5a9b17109fc92b64f101f73032f08c017351df20ca0a</t>
  </si>
  <si>
    <t>faff3bf7dea1ada1b945160cd45cb6545ecd09cc4b79fb1b2992f676194e4a78</t>
  </si>
  <si>
    <t>739bb94f195fdda3a3f2d55acbe0a8064d12312b52783599c196977037615416</t>
  </si>
  <si>
    <t>caefd24ff87bb868d405d45ab30c6e9c6446750371b57b9de628b07b31e13484</t>
  </si>
  <si>
    <t>f9a149ecf362ab70cec238d3c0f91be9c54e650bed220afa5622eaa9862b0982</t>
  </si>
  <si>
    <t>2196034c7d47e1fc91cccc90a543891781d9ba2630f340b6980e3393bde4e524</t>
  </si>
  <si>
    <t>b8bbea67274921207e715f4b5e31703416d17256ba15a6a9d95f8885382899e3</t>
  </si>
  <si>
    <t>5a76d0a59617a01395d19e491d0cb52ddc36c6df1146824588b9912c3eb03e35</t>
  </si>
  <si>
    <t>13381cec708bcecfa3f8a117e50d6e5616ff0ee465597993dfbaf05d8b900900</t>
  </si>
  <si>
    <t>886c2352513e719f6958bcb46841a03d5206910a7ba47a08eee3635f7bcf106a</t>
  </si>
  <si>
    <t>8d50a7021ac70636abb97b74b992c06bcfab015215ecb9cb045309542dc16297</t>
  </si>
  <si>
    <t>a7026faa5668d25e1631d4cc5364e666a8807e4a87d50065e26c4c6bcbb072a2</t>
  </si>
  <si>
    <t>c61c623caa0ee3898bd61d1515e1bf91e5491774ede7d2ba8acca5f47b4f4c1e</t>
  </si>
  <si>
    <t>a88bbf503ca4964b6a20c6f23240e450795bccdba72121903b28589c04662dc5</t>
  </si>
  <si>
    <t>312c682218d75411aa670859b70c1c4426295d69071d6b9947813efac2475596</t>
  </si>
  <si>
    <t>5770aca99a5d7c17de794842aea9ec67e89de4d5beb5941d9d24a0f827a446d5</t>
  </si>
  <si>
    <t>1286846764f2f24acb1a6a16940ec762deb50475147c31dde0f71d18024b2884</t>
  </si>
  <si>
    <t>e26cf270a6decd9bb245dbde0e1206d7b89852765d52c91cba79983f70278d62</t>
  </si>
  <si>
    <t>397dfd85fb9cffd8d9a0cc928c4fc82f89c8aba999d85f29b60063a6a40572d0</t>
  </si>
  <si>
    <t>9623363494a429b86e4b2540247142ae89e5da69190109c1dda85ceb55349bcb</t>
  </si>
  <si>
    <t>07cc325bdb8b17303344b3f216741fb0305c5b61dbdb7bcaba4997be2964b98f</t>
  </si>
  <si>
    <t>16762a90a4d904402e03c45d60843ca601eaa5663102b4447aed436544ad98b0</t>
  </si>
  <si>
    <t>4719d12b54e9b6c8db80598de296e1cb2c2abd5430e346dda6eec9e8b513cd52</t>
  </si>
  <si>
    <t>b068f05fe1acf9af9d30ce9ed2b30f32be76906a11bb7b6554081129b75ca985</t>
  </si>
  <si>
    <t>10b2f0bd732323b8085161defbfd088d6af827f6fe84d498475fdc98d7ff208b</t>
  </si>
  <si>
    <t>88b479f91a8487aae6e2e1334d01d325fe0723f465c8672350b2b0bcdc4a60df</t>
  </si>
  <si>
    <t>dce86b8da5fe2dcbe942e9a252e2ffc4bf334fcbf50dd381d3ad3853fec56161</t>
  </si>
  <si>
    <t>4334a7438f3a3204b0df4e3dade9fd4e068ba177dbadf036400e74b8cdaf672f</t>
  </si>
  <si>
    <t>1f80baf98c5665b8471b4c13c6e09f5e0bcb6db19658e7ec35863be35c0ea2eb</t>
  </si>
  <si>
    <t>5336f08c6b7340f452cdf53a25c1c2ad307c8724939d9a7e097d34d1a5c2605d</t>
  </si>
  <si>
    <t>1c2a03ff603bb1c54ebe4ee81115d960db741b6703df55801d94a3aa46abb9c6</t>
  </si>
  <si>
    <t>aaf53713644f833b8d2efa64d5b15e5d566226599a5f1cbc0ced5bbde8be767d</t>
  </si>
  <si>
    <t>befb3f5916796f673e913802cb86301989ec7d94283deb822a2932839e2afdd1</t>
  </si>
  <si>
    <t>4ff0cd24b14b2ea133428869bfdc7a27de1a596f7ae6b6ccbe5f23b0b7b87041</t>
  </si>
  <si>
    <t>c75daf58a90fd7054e7ec81ed68411133c67fd3ea23d56e11ad18af810f9d82f</t>
  </si>
  <si>
    <t>6567ef4e055f64570eab4f13beeecba0148a2dcccc969849fde2e592bff38533</t>
  </si>
  <si>
    <t>439e7a4f528b6dcef77b3dccb12509597c36837788f3fe8e67554b20a326afa4</t>
  </si>
  <si>
    <t>54300765b2e954763a0fff0b8750688207fc60856e7adbdb38f4d750a13882c5</t>
  </si>
  <si>
    <t>53602af86c338e88a1ecc7e381c36916369712ec07cd77ae1aa35a4867ab5e42</t>
  </si>
  <si>
    <t>0d7a8bfcca51116b148c69e41535ad6d64021d2d5c67c1f49e7365e4e9b11133</t>
  </si>
  <si>
    <t>9baa9b547b56abccc65665b8700d36b6a984af013d001607ac321768ad8572c5</t>
  </si>
  <si>
    <t>f648df2f5075b50980b06e13caf02cddc1ac1df3d71a775254ff2ddfe68ea225</t>
  </si>
  <si>
    <t>f421fa4ee6f03d721590e8c0d56ffe61d2c4ea0ffaaf35e5720561432bfcecc9</t>
  </si>
  <si>
    <t>94149d2777fec90780f2819ffc47cc11845fd5a228faf153df915394780b9cc3</t>
  </si>
  <si>
    <t>9d627d255e2e901ee08965bb683b8544f3163110422926f571aa7cb81afd6619</t>
  </si>
  <si>
    <t>30b41a3363a0278e9658717e89f8b3a34b9ac76684237a670f1405ac520ffd5d</t>
  </si>
  <si>
    <t>65f5257a677049fb9baf6c7b7b522a28e1105a68b039ad032c6370843ce0cf70</t>
  </si>
  <si>
    <t>1d3475bb15ee87714562954091ebec6b93fe3807d90b038f0ee37f678acd973c</t>
  </si>
  <si>
    <t>52a529d7d6e2ac18aac3b6e81bfba0d446a1a8ff65083e9771e674ae8ae262e3</t>
  </si>
  <si>
    <t>87518610cfad1107547be6d027db42c7031cc23a3268e0656f5a331e386f90d1</t>
  </si>
  <si>
    <t>43c1b995c03a56630d19c451daaedfa1954ac7be9358d81daeb2bf9ae7be870e</t>
  </si>
  <si>
    <t>66078999cdf0750d231ebf78703fd4c279d7c7406a05176d823b5e1be40db278</t>
  </si>
  <si>
    <t>f570ed3382635ef62071ecdfb431c89b37c164699e982f859203ab449f89e593</t>
  </si>
  <si>
    <t>894cae5f4c4394bcd09ac36f8db6d73256cd032792e4374fc68785705d98080c</t>
  </si>
  <si>
    <t>a64de02ed636d4fb547d83ce1e64d9e6dcf4c4e7f9b6765a902ff6d78d6be40e</t>
  </si>
  <si>
    <t>14a9572d950b1f2536c5a1384b7a314f189aa3236be64092674340a4437e67af</t>
  </si>
  <si>
    <t>e9620432edcf4095b97003cdc3f53d5d8602a812d941c64a1d383cd5b24bb883</t>
  </si>
  <si>
    <t>11c46006f0ad3a310939edcded2fd904ef827f6b5dfd212c52bea21066cb3d75</t>
  </si>
  <si>
    <t>516ba6986ac0e4672fdc246bb70f2bfd579138df98f86df9739c1322804b06e6</t>
  </si>
  <si>
    <t>b11173324232555f94bd7bd162f9d0a81c90c8883ffe17363a2b2bc86dabef2a</t>
  </si>
  <si>
    <t>811eb7b7998f56caae5866da9e27ff61ccef84c2b18af5462c52ec7d5c167cba</t>
  </si>
  <si>
    <t>2d1a7e7cc57a05a0f3258037d58a86c79dea738ff6f1e5512dc7c466c4f366db</t>
  </si>
  <si>
    <t>f4b16ae5cf3e77a4625cce4393fbb49934f59d16c1fb35d542832e0c16ae5991</t>
  </si>
  <si>
    <t>df0dc4ce09355168820f52df9eacfe450c7f26682a33b946621b3ee71f2e3d9e</t>
  </si>
  <si>
    <t>84e08b7488e3d6c420753afc840ed1c5f036ab5f6f1c02ba2c566a58259da5a5</t>
  </si>
  <si>
    <t>be21ee0c4db172decfd304c45bd34ba40c098d4168173a030cd56e2c7946ebbd</t>
  </si>
  <si>
    <t>44db8b942b6b36e5ff9d5515d35c2ad24e35665882eba12289b5c3cf45b9585f</t>
  </si>
  <si>
    <t>8773e97d1d3e0e220df98c272e3c159792c4f00ef67f29877d41673e0b404579</t>
  </si>
  <si>
    <t>975753a4ad05bf7761e198aa222c66beb57f6c876e84ea19db89521472c1ff6e</t>
  </si>
  <si>
    <t>6934144a4f39e080bc13770aaf4bc0abc30ad892ab9a1c3500aa7910a5142f63</t>
  </si>
  <si>
    <t>dd0402408af260b7694f1f406d6a5746be21d52ac1c5daf9f4155eb25e59dd16</t>
  </si>
  <si>
    <t>0a4f1951c17466a55bd4342d96b8c44ed8214a021a06da688baa06dfe6ba9106</t>
  </si>
  <si>
    <t>60b784c4bf720bbf75a994034e31c7ce9d1e63d73d04908d35a9902e6eba9b7b</t>
  </si>
  <si>
    <t>1983620565c4cf02b17cc7a4fd2ec28937d837156a7b7fab1db8cb112fdfb8ba</t>
  </si>
  <si>
    <t>3108a3bbb17fcf0c0f9f355b34e4d35bc07204381948949ea7de22c229a4b283</t>
  </si>
  <si>
    <t>d8f2c21bce5a68373de45a3dfabf164fb3d5f353aaa8b0501b48d9d08329360a</t>
  </si>
  <si>
    <t>9563a4f485096750dd9cbeeb8ee9349d7d9167c6d9884a75e5171f3851fedb60</t>
  </si>
  <si>
    <t>52167180e9eb79331a157975641a21f2c59d74fa5f3879ed4ddaeb9a284c8a80</t>
  </si>
  <si>
    <t>21c4d29b7cb5a03a6c76bb1477c9bef9c1427ba1b0e80ba225a6817906878bf2</t>
  </si>
  <si>
    <t>953391d17cf399a4cd7cacc0ec4f024d0b8a208c35c1a87384742369bb2c928f</t>
  </si>
  <si>
    <t>a8d05f180f2723c6da88275a2d36013faca3dcabfd8d412e11aff45ded11eec7</t>
  </si>
  <si>
    <t>cca9efa0c65e7570daabb312c0c5d34b7acdd083c5c1879b213e7ee171f56b6f</t>
  </si>
  <si>
    <t>3e8cdfbf214f2670dd0b955ad2f89054e89a5585b20909de146094caabc4a80b</t>
  </si>
  <si>
    <t>c1e47c298d9d3f2070a1bcd5efd843d4ca2f56b42a5fb950aa0abc691ceb7b60</t>
  </si>
  <si>
    <t>ee696bcd0df544a3240c76ccb9c516a51df9e55cbdac383c3ff2758d67819743</t>
  </si>
  <si>
    <t>233faa69ce4413720ff790c66364a94a7593867b7832e420c803940d771f0d01</t>
  </si>
  <si>
    <t>c04fcf786fa8a5f2fb13a35406904c0a3cd335d23433799ff9062e42caac09cb</t>
  </si>
  <si>
    <t>601d6e0c4f98d48bb2e29757d7013d139b11ebc7307f5a55adbcbed3c5d68e27</t>
  </si>
  <si>
    <t>9f589d0b7e58e1688aa0d36f0135ab14898ff92a3a7e03d8f2fee11203c038c1</t>
  </si>
  <si>
    <t>cda26dd3b011e58190b5cc500de1fb1d3bd71f66b757951ecfa0bf74a2133317</t>
  </si>
  <si>
    <t>214118b33d927c6aa64ab1e609f70ed9fa217e3134fa2a1c694010f81531ecc0</t>
  </si>
  <si>
    <t>8cbdd5cc88cdeb46d572d0ecfbe1d89f934647359cb78ac2128a6a5314d874fd</t>
  </si>
  <si>
    <t>b5ba37b9d38ab0149b164672ebe5ac9225eaae9aa0ab41ce540bec50f08e6e29</t>
  </si>
  <si>
    <t>7963aabc577c145d2638e51571abd10df46efda87e8442d2735df0d99e50e207</t>
  </si>
  <si>
    <t>19fc2501ad16912cdd0e57ad0ee7cefa4015ff1fa53cb68707c5c67180c5fe70</t>
  </si>
  <si>
    <t>8742769faa02e5327e5776e18acb23bcee0f6eb27a84a808835eb0f32ba36b76</t>
  </si>
  <si>
    <t>ab2f1d4274f2f7bd0ea470d061159768e6ba2613a43327c33cac33f0547a73b3</t>
  </si>
  <si>
    <t>87eac92d3b4479c5b81954fede5156609fcf85eef5f8f1b0d9e9a6d2af13779b</t>
  </si>
  <si>
    <t>cac950aa75a7dd1c7dadc51c151d607b74c0a5244ac0632e943d53e9ee093a12</t>
  </si>
  <si>
    <t>03fb002a549b866c6bacd410efce5e967e6b377853f051ccaa10789e75d4aa99</t>
  </si>
  <si>
    <t>e1d32fe4e492c3f8e78c4ea5049030fafb24eb581fa5941928840faca0c028c2</t>
  </si>
  <si>
    <t>19fa531438740f09aea3cecf85ddcaa7f2ac5329a7636b1ccb3871f46fe44888</t>
  </si>
  <si>
    <t>e7e74f742c848c2b5668932ac57738ea5d5fcde3deb08e932d1c4c72d7d6751d</t>
  </si>
  <si>
    <t>ef6e7134bd15873a57004dba054825ca1872280689a2c8676be3ead463100ccb</t>
  </si>
  <si>
    <t>3b928ce40b9b2d1f60f95b1aa0241b80ab65d0f63a90226899a321057b94a326</t>
  </si>
  <si>
    <t>c09844c0d74f0b9c985343c505960b2d3337a5504c82b681eda87e5650542763</t>
  </si>
  <si>
    <t>386c4812027ab41b59b43351a68617ef184d9038ea14d07632a0a997353438b4</t>
  </si>
  <si>
    <t>e74f2799493f75ac11dda4a902aaf1aea5b9a046bb3c2b3ca343f13adb7a6832</t>
  </si>
  <si>
    <t>ca413db30cb0eb70a45294b3561a2bde97ad895a3189c0699ea1ee528358178c</t>
  </si>
  <si>
    <t>2e4311faeeabc3a1695f8c48912326c6a40ab4f1e73c1006d30488f8d75b14b9</t>
  </si>
  <si>
    <t>9681f7db2f51ef0924d07412b86ac5b78610dd74e416b6425849c3ebbb95efb9</t>
  </si>
  <si>
    <t>21c32821c880ed0053146d8269541ca48d78282ac3a50fe01f24eec80907ba37</t>
  </si>
  <si>
    <t>a1686705de82aa515ac34390cdce0f487778bd1f2d8400b8246ae3d72ad5a9f0</t>
  </si>
  <si>
    <t>aa83166c0c6200cb33ddf9a1a8583b552ee05411edd870c896ce8f323aff6700</t>
  </si>
  <si>
    <t>5071254ac8ee2af89cb90bc718212959c67d57b2a9416dbabfa5f7cc5b36f4da</t>
  </si>
  <si>
    <t>f9976a6d79e8a3b77d4290fb4bfb13abe7075d104c9f6998803c516e3bc36297</t>
  </si>
  <si>
    <t>6da0569c1bbb07cc1221dffde6773ee7915ee52dbda0834f1a8c314d0f5c3d38</t>
  </si>
  <si>
    <t>3abc1e725b01c50cd3593ac40d0b1db95bb4cedfa22221858e950964fadababf</t>
  </si>
  <si>
    <t>718a9670e45d79cfc57c8e1015a77094e441a260b1a83b65ce952706bfac791b</t>
  </si>
  <si>
    <t>47fb9fc32e9207e95ca044c5686a3d6d9110575b4fe319bb728f2e2edfa16ecb</t>
  </si>
  <si>
    <t>b6abfda0240ba6c5ae8f6e94f6b323b02c9945b48884e0da5964c21531cf3a9a</t>
  </si>
  <si>
    <t>c05718e67efc35d2e429efbdebca0bb1f91dff0aa2ba477df47a907de0aa2d43</t>
  </si>
  <si>
    <t>68cd7b1da0f3b6f27b537061091c67e1dd34bf4ded310b9ed2cb73ed98fa4b00</t>
  </si>
  <si>
    <t>d0eef145a8da62194db3781cb38b5e408537fc1e0c3644145852af053458cf1f</t>
  </si>
  <si>
    <t>2c1fe2f97336f37c5da895b5be0e805151764af54b493373503d96cd374c6534</t>
  </si>
  <si>
    <t>a6e93765a36faf6a398b3440c177a2bd76367b7b37d1023f66bc52527400acb7</t>
  </si>
  <si>
    <t>bb0724ea959d74490444b5252da98106b2ab7f506d18af37c69e3d36026c239d</t>
  </si>
  <si>
    <t>4c2a53299d89dce53e7df041cce7c30429187a0f46938a6e0b734cec239aae0a</t>
  </si>
  <si>
    <t>47c7f767a136872d8c9b437692baf510b6792d32f4d68942d69e6ae25040a21f</t>
  </si>
  <si>
    <t>b39cdb3e79bae5b154b69e56ed094585dae798f9d9082319c5687bf7899fe83d</t>
  </si>
  <si>
    <t>6a80ca38d074d0c043514eba2f077c7cfc0bf71b0f31b3228d3a4839285a4c16</t>
  </si>
  <si>
    <t>a57dcbe3e3331c39c103aff701249e5565d95babd8967d5738b10102afa05937</t>
  </si>
  <si>
    <t>eea02bfcc4759011de8c868e0df9521afce6f2271133980e7f6f2f7cd922530f</t>
  </si>
  <si>
    <t>e32079e23baa2b46f22d315397a8c5a927f2f5d7703d12f283578ddc73744d36</t>
  </si>
  <si>
    <t>065ff47035f794dcc8b082a2baa501ac761cbfc55cd94351128a346f771f800c</t>
  </si>
  <si>
    <t>44ecb0d4b0c5572683c1428557b40978ee001e84f2b2a6e6302e721575d0cb10</t>
  </si>
  <si>
    <t>c601c712a3df04396d2b590048a99ad70dc88a9c8d348a091e00ea4bb19d0c22</t>
  </si>
  <si>
    <t>68a7cd599f1b2f86e7f2fd73c2fb98d707cb3ca84f9245ae90221fe18faed1a9</t>
  </si>
  <si>
    <t>77b3e4e06fcf01a64868334e7157d449ae23ab77475ac9b234fcb16f6085eba4</t>
  </si>
  <si>
    <t>508d83df989d76e28f8878bfce7dbcf75b9501b3d109e4868d4e63cdc349903d</t>
  </si>
  <si>
    <t>d1325fcaa238989bbb4cd5bea796f34c10591dd673ac8dacf566a49daf8b94ef</t>
  </si>
  <si>
    <t>f15421ab3883f16fe330cecea358ff555700f0ef7264dd3911efff0d22ef290c</t>
  </si>
  <si>
    <t>3022b0fba86241b7bc6e7a7aead6f45217a98275a4cb822d00974199b29907d2</t>
  </si>
  <si>
    <t>a55c5ea818c0573d284a4f610f778c232e2f493d7a411e0dc5e4c3ad044451b2</t>
  </si>
  <si>
    <t>On or near Hepton Hill</t>
  </si>
  <si>
    <t>E01027774</t>
  </si>
  <si>
    <t>Ryedale 007A</t>
  </si>
  <si>
    <t>feb9450e8c475e92b7242b2d38eb08b28db7136cde1ed7f892712859e9f419f3</t>
  </si>
  <si>
    <t>On or near Osborne Street</t>
  </si>
  <si>
    <t>E01016514</t>
  </si>
  <si>
    <t>Slough 011D</t>
  </si>
  <si>
    <t>e31963956423bc0ef5de0e7465104c097a7f032c0da2ce2a93f5b5c7de87de07</t>
  </si>
  <si>
    <t>e57ccde68b6b1211ef3a82b1454c8f55d9b2aa47943b6be3c1956b156cb6a027</t>
  </si>
  <si>
    <t>1543d4836eb7c05ab98e1b4064be655938dd4f5b3d7bada8789b2124ab155f0d</t>
  </si>
  <si>
    <t>c0a73f07a2bebbba92728ca65af090089de99baba99b32bb86a5c0f7b9a1f558</t>
  </si>
  <si>
    <t>c661cd9a844a008b809862bac728a115cbd43a3a6ee3a755586e3acf4f5659e2</t>
  </si>
  <si>
    <t>f039ecf8b23be542531a5b9a402768cf2f5242b071cd70d31421aef0081d2618</t>
  </si>
  <si>
    <t>76e01304ca923aedae6ec1a01b88ea3cc2b3ff3c6338e3d354b530680a56ebc5</t>
  </si>
  <si>
    <t>9f9eccda91e7465ab4c3dcbf28317c3ed7c3fde49e9a91fe18e3232dece6f1b2</t>
  </si>
  <si>
    <t>eea91e9030ab4d17f78208a539c3a79a1c1be63ef603cb95c3e69a179e061574</t>
  </si>
  <si>
    <t>9843b48677ba63d1e63f1381b48107ce081d3481675ab108291320ef4e1e5a11</t>
  </si>
  <si>
    <t>1a1bdfe0a7ae1ea155025a55a10f0f0dea80ae23bcc2c8b5798c940027c15aaa</t>
  </si>
  <si>
    <t>edd2a32bb07e7b0787a134fa18db20e57469eb3adfada8f528237ae96b9c5bd0</t>
  </si>
  <si>
    <t>80d8c8c7d79e131d9697e91f041bf26f6bd26ba21c840c7b5430b52d8c8e29a4</t>
  </si>
  <si>
    <t>778308d82b0183b05bff41e2ab2d98e7f2747c97fe1163f55b3f7ad5a6a70f8d</t>
  </si>
  <si>
    <t>33614d5d5a88e7bb58efb59d29c4ea17617ab10b47d01caf3d7bedd83ac0fb40</t>
  </si>
  <si>
    <t>dd68a01ce0862dc9c642355bc303503b5ae1917f686873188a4882144ee0cbd9</t>
  </si>
  <si>
    <t>7697cd81f025ce50b037319091f049a0b490e3599f3fd95c6163d93c5cfd3a1a</t>
  </si>
  <si>
    <t>750bbebf4d68d73e11729afae4491619dddbb21fa414ba3253e06e82d939a699</t>
  </si>
  <si>
    <t>3180a86e6f39abdf5f55d48aae72b19dd1e6d7997ced5006571d32fef2aa5c79</t>
  </si>
  <si>
    <t>adc3f7c5a1bee31f3f248075fddc2a524d944b87fd0e07a1d80d1e3b1c61e26e</t>
  </si>
  <si>
    <t>ccf4cbacad4833ebfa037fb46f2c96efccfb8d0de4c6c8614517c99ce620cda7</t>
  </si>
  <si>
    <t>f7797f94475df17017972f88655c28dcf1d94427d2d618cc83a70bcdef456425</t>
  </si>
  <si>
    <t>a7135248568c0d90f51915b6ef5456bbf0f82720901f91de84b7e160cb2ec49a</t>
  </si>
  <si>
    <t>50764e44d1f38596b95ff8189b703839703f71ac42896121e43c509ec6aef034</t>
  </si>
  <si>
    <t>89582cf64bcd7fb7e2f41ccf89600f2f30ab49e44bc4ef863130518dbb0f3c21</t>
  </si>
  <si>
    <t>5bd8fe8ac0c61aab6d157c80f4613f766065c74851e8fee55d540ae2dd7446fd</t>
  </si>
  <si>
    <t>e451ac115a82bd003e3667c6bafcf669c319f01dca66c1b730e7a349d5d824e0</t>
  </si>
  <si>
    <t>56f9413b6143e66d15837a149cdee8321722ad611b7f31d8ca5101e4abc75d07</t>
  </si>
  <si>
    <t>4552849a66a5db3d2e0d827e56cb45aea15412cdb7f597d9821d2f5c29e0bcd1</t>
  </si>
  <si>
    <t>5d5f71fd8fa91d19e9d95290e39c7513908a8ef6abf414978e253eb72bf6175c</t>
  </si>
  <si>
    <t>5d3bb512b888a1b3f4947f615d83903277a918184f9c2914300437a037f4ad79</t>
  </si>
  <si>
    <t>673e3376e3dedc69f60290d292da9136ba59de2f6f7b73d59179425f8ff52228</t>
  </si>
  <si>
    <t>26c6111902ef74f23d4ec91efd8b711d08bcb0246272d4b393bdfbe0ee885893</t>
  </si>
  <si>
    <t>59b0955ba06536071d329754592c2808536ab3d5d2655e49b498bdddbb7eac5d</t>
  </si>
  <si>
    <t>50e839223a61f165a4ae1af6eb9ec98c889ed5ad2714a5f930214a138b1ec54b</t>
  </si>
  <si>
    <t>de593c61f6cfdcc2de236018bd244f553854c2b1bf71ae358d45eeec7a01846b</t>
  </si>
  <si>
    <t>ee48335a75f20fa893ada92b5fa5f67036d9d10b4c56b08f14c1d878a05bb453</t>
  </si>
  <si>
    <t>bd6a6f5a515f27181e000ab7a0180f83b8291d26036c726ff85a0d1e83e82771</t>
  </si>
  <si>
    <t>09646136c3cd74fc420bb2aee00070c7b716b8d0f52b7d05c75ae00846574564</t>
  </si>
  <si>
    <t>e3d3f652a311b5fcf5b22e20db937dab4efc4c59c2b0120352e52b02676fc713</t>
  </si>
  <si>
    <t>e9ba8272b065772b5d25e3b5968aa759e8bb4975dc2e4936bc23628c4e3377fd</t>
  </si>
  <si>
    <t>c726cb6057925b08a0d0af8976e5a6092dbd5b184968459f66da2362fa0356ca</t>
  </si>
  <si>
    <t>e6e9d3d091503ad18f9bf0d8adbbaaca37c525ab2a1b10666cd6cdd50d2d16b1</t>
  </si>
  <si>
    <t>84530a4084c97016a9d6df0b0510a15a528deadec6c9adfd7704c84233f2194a</t>
  </si>
  <si>
    <t>2a5837426fc835aa6a805c818f0e2ac22c8394c1ffec614d6d995cb002b21409</t>
  </si>
  <si>
    <t>b963e6268ac9c2a812413260108ec1f0cbefd0308d0f7bafe0ca2417e0b42480</t>
  </si>
  <si>
    <t>44bf1987677937ea3ff846f606b04178837c29f75579c6c759f8b9bf85811fbc</t>
  </si>
  <si>
    <t>dc9bc57889896336f5337ce4720349daed941da81ed64c297902e7e9a6644597</t>
  </si>
  <si>
    <t>014e525aafae75ba146c071e409e892462649808475c556cd3d24204a6a0e362</t>
  </si>
  <si>
    <t>7287944ce5ba160999dfe97815c69e7753bc31b96465089b04962a6f7914befb</t>
  </si>
  <si>
    <t>c0824a4017e4feda57150621ebaccb3c35ae1f2855214d758afd88a5937f8514</t>
  </si>
  <si>
    <t>cd5f88be150f1463bbd867b5f882791c1718627fa6e6c4381320777250d2262d</t>
  </si>
  <si>
    <t>78e8fb174edc29e011b05c3a51b6b10ff231b2386dd22cce7714fb087a68b4d4</t>
  </si>
  <si>
    <t>cb1b514cdfd39397edcf2fc4b6e70161316eed6a57382d161ecbb13fbb27aaac</t>
  </si>
  <si>
    <t>e5fef9d685e5d8478173483f190f5f7d4382ad65171133b1a7e5e526be623b1e</t>
  </si>
  <si>
    <t>cb86206774078f33b645296dbb5f891a808f17ddba248f031c65a2b4ee782ab5</t>
  </si>
  <si>
    <t>daf3b03e9bf95eda9232691c6ac1459e5ea687c68a53e4c9a24b57bd2402b12f</t>
  </si>
  <si>
    <t>bb2cd9e84847fc0767ffa2fd63e77fabb48171bb4852c388140a991d410052be</t>
  </si>
  <si>
    <t>57ee3092666994e90be8b56d353df12a2ff7036f10c8bbce521f5626e9c33714</t>
  </si>
  <si>
    <t>b275e06b8834eb82f41f4f887795b9da518e7f625cb0fc91af5aaf79174d0b0a</t>
  </si>
  <si>
    <t>6537106aa0185f69c0b7d6424100155258ac09b5b29cb8f50f754696cda773ae</t>
  </si>
  <si>
    <t>0b0ada8086235c4d17e6a07fb9fbf882937c40616769a8c5fb1351ef733d0669</t>
  </si>
  <si>
    <t>8b2867616258b59815dd78aecac8ae98633a61f38b2a7a4293efd3c628cffce1</t>
  </si>
  <si>
    <t>c0c6a49383ab50b3207245ac0b20f2d5f6725a854b02ee560b8c4a740cba8759</t>
  </si>
  <si>
    <t>4da63d975ca586b4a43a511182347ca47af28459d23b4b9019e3d28f0f569cd4</t>
  </si>
  <si>
    <t>153c1a3b638edec96df7ee9953ed5dcb2d41ee60fbef7c5bd0a0ab94266677cb</t>
  </si>
  <si>
    <t>11215b5f1e7656c43ab653872b98830fa9a8c2254d8a345d94f15405a0460e91</t>
  </si>
  <si>
    <t>575893b7a81c1748ef4ffdf282ec3c0cef59cd663ea15dfab8b621af267b5859</t>
  </si>
  <si>
    <t>f2e03399d120503aebbcb97db95bdb417d8b01e2cd533773cfa56a90c9d7ebd6</t>
  </si>
  <si>
    <t>d03eb6a6df7c25639cb7f9f6cc897fa1ce419a5bb716acac8ee3c187b296c286</t>
  </si>
  <si>
    <t>2c919fadba7f7b6b58c7ccf221ed203862cf91d2fd3c998ebed6987e19e9d1f6</t>
  </si>
  <si>
    <t>4ff9b4126b105ef4255462a2677bcbc1078cbb739989a691fe5d86d8bdbc264b</t>
  </si>
  <si>
    <t>d9ff50c597724fedd567c3aa04816ec946b87bfd3bf9b21285eee0c94498266e</t>
  </si>
  <si>
    <t>debcd35fc02b6b5454e880e1d7af79c47cd70f06ed0116820aca82be544c8ea3</t>
  </si>
  <si>
    <t>b161f7beceed5cf51fe171130ac89d628a011938ef37d1f2eb0c91783552ea1f</t>
  </si>
  <si>
    <t>e1eefef8f9cbb3170b1f8866fc15f6f065cb01aa2392e9ef23449b7aac256659</t>
  </si>
  <si>
    <t>bbb2ba91dc9b8767df4cfa66eaa3673faa84ad19d6f3382708f37bfed711b4ae</t>
  </si>
  <si>
    <t>59bab5eb71e447d6ab44cbf7be2412a59cac05431d9d66dfc112f8e0a3c60175</t>
  </si>
  <si>
    <t>e0a0feebbd41e2bc8e0b24f9df7bf1d5ed71c78e43b212d986e0a99ca3e30ff2</t>
  </si>
  <si>
    <t>e52b7955e9f02e6655c7e6be8d015df6b15ccc0b3853ab897a3d65d17e8cc606</t>
  </si>
  <si>
    <t>9b842288b0f03520441af31be8f73e0a2d9021e7acf26a0ca2bce7fdd11910f9</t>
  </si>
  <si>
    <t>b6da6656a010911aabf038017605bab1175e0206596aa5d6d95e0cc8122c348b</t>
  </si>
  <si>
    <t>6770539551052dd226ecdbe79e0981bdebad610b0cc47e297389c2b4352b2c61</t>
  </si>
  <si>
    <t>53e1e4d48cbca1498b57dae58907d05c980b64bb633baabb42cebb9abf3cb2f5</t>
  </si>
  <si>
    <t>b6338f405df3162a03ec0d668a38bfa9f20ee0af0900d844c9184b4cc15162ef</t>
  </si>
  <si>
    <t>ba3a5686573a9f896605288386a5b29cebc25875d9fe4acdde4b71f3a4bf1fa1</t>
  </si>
  <si>
    <t>4cef8db449e7d76614e30000451293153773441b7a992868d10a8abf7af5f158</t>
  </si>
  <si>
    <t>9886d5b5430a7997f09fba29a0add4eea1e0ce26d57e33a352be2770baf74a54</t>
  </si>
  <si>
    <t>ddb159d9eef45af7eb673cd5124e134b51f875718a48d0f077dddfa10862ad48</t>
  </si>
  <si>
    <t>2c99e22a0b53a401eb229320a0144878753b444edbe05fd9d4fedd7c0e716685</t>
  </si>
  <si>
    <t>5fd2d6f7a9551335ee5bddd989e28d17876c15fe9a7124338017146921c833e6</t>
  </si>
  <si>
    <t>08e796ae7ffdf7b1cb6d7f15f26837d3d24755329ab225281c42f7add25b8efc</t>
  </si>
  <si>
    <t>a8c1cdef2d11504d357373c98491782b937b50ef5ebc9d067fdef90e4a23a4cf</t>
  </si>
  <si>
    <t>55d418b62e7360a9c65ca0d0cdf0728388e07bb0b450f55fc6c4058cf776458d</t>
  </si>
  <si>
    <t>e054caf860a21e2e2dc1ab627e7ce216c0a3f862e740092937abede29882117a</t>
  </si>
  <si>
    <t>db2033370fc995338d59f28af7784de06798b4f53862e31fe00c86b1c4dad325</t>
  </si>
  <si>
    <t>30b4967d4bf5236bce64e3fb5ae51baa42cdd99448fbfe896ebb2e06a64e2e89</t>
  </si>
  <si>
    <t>7f32f3a15599961c80c980917f2737f40b077c1019296d152c0498e9fed6fbfd</t>
  </si>
  <si>
    <t>407d72663866f5d480d388c3aa115f45cf842e3d7eaba7b06dc309f87d3c57cd</t>
  </si>
  <si>
    <t>94ebf6ef81b7d72e686950d4e0435bd328dcfe298bce678a264e2cfc1b204aed</t>
  </si>
  <si>
    <t>5a60a9ffdbf0fd433545b1b96acb12ae61730010be5046edaaa9dc8bf99fdbfa</t>
  </si>
  <si>
    <t>b0fc0e1d32fa8743ee7d2ad5eb7d5cd289d3170da09350c167bec44a2fd8023a</t>
  </si>
  <si>
    <t>ea8794204105cbb8464217c7bbf51eadef594d4e38e2bd8a2509b2f7e603952c</t>
  </si>
  <si>
    <t>f6a4de0ad7925c0eda67296ed1c52a02fac7b1229c8f51d03582a2b3848481fd</t>
  </si>
  <si>
    <t>928bccb199bcdffa3b1c0c0dec04debaff5cb0ee02a02bbcea7674f72b0b6889</t>
  </si>
  <si>
    <t>4ffad5d0e41ff04006ee3ed3cbe88c77f5573eb9e155bc533592167b8a351225</t>
  </si>
  <si>
    <t>8c99cbd5cb75ea5bc5ce7838e773a166114ac12b0d7b6d5e37711415f666e413</t>
  </si>
  <si>
    <t>51717341c21cc4a0f7025c3a5d58a6bf063097ae1b5e82601036f2a2441ea74c</t>
  </si>
  <si>
    <t>d6820a2565d8fccfdbf3d8311ce3d36a7447babe6c3e2b813055f36d5d0e25c5</t>
  </si>
  <si>
    <t>033c40bbc294d09f09138f08773e1ee91199c6f06ef9d4942c8e7eba3263cce7</t>
  </si>
  <si>
    <t>3b427a2ab92cdae2a0e96b28324dce6a7b945b05bb4b4fcaf4a3b1808d3ed770</t>
  </si>
  <si>
    <t>203d0f72391529671a77849c9d7fd54e0bf2bb9f613e3027ae31f2d49df99fcc</t>
  </si>
  <si>
    <t>7168b4ba72505aa6bece9259babd6404363a7ed3ff9d4b32b3ca60a24d5ad859</t>
  </si>
  <si>
    <t>6f63e61619c3de3bc2c75227ecf042a30a69999a37a33b973453b508c8d6646e</t>
  </si>
  <si>
    <t>631b64802a5d1b464acc1e9d94b2b630601abb8fd3c3487df46bda605121a2c5</t>
  </si>
  <si>
    <t>981bf88b0d0057d3c6abc0a8b035286955d79ff096cacc01928ae3731f3871f2</t>
  </si>
  <si>
    <t>bc40f91c9892b4ab83579a5fce59e74914e59be008422a5cc99b3e21750a42bb</t>
  </si>
  <si>
    <t>8dbb727f676a755b9a9b6a0fd35e7294851f5bd28b813bd3c6dc1298ac0da6e2</t>
  </si>
  <si>
    <t>95cc880f87a8196d5eb8f833559fd5414111fc62c3340f2bcfbd929ef527d402</t>
  </si>
  <si>
    <t>0d58779c852f6800f4f4a1a44ccd9c2fc935e820f4b41a373f778f1aef06ea07</t>
  </si>
  <si>
    <t>cff6c4d450b360376b25a270c5cb5557d2b7803c29f326d99bcaf21ab03fd5c1</t>
  </si>
  <si>
    <t>98a39a517bc66389fa21a85c6d864f9ac4e5a8a83859e68ffa6430c4459770d0</t>
  </si>
  <si>
    <t>e0e86a1b28262b9722f7eacbad51ee2c5839941506bf8c82c3099f066cedad03</t>
  </si>
  <si>
    <t>795d544314321cdf52e5a1a3e99c09caf98ee0f038f3e8569880dd6c644543d4</t>
  </si>
  <si>
    <t>ec3d982ae2f745775bbe0dfa2f990066a32ecce04de592eea3f96c747e9422fe</t>
  </si>
  <si>
    <t>ba02ee6d1a627e6315896344c872ae88ad4afd9dd06b3a6939f77ee318d4a5a2</t>
  </si>
  <si>
    <t>fbfa0e6d3ab8f95b2671748723f49f04b9b0cc9e8ccbde3eda9f0406596ee370</t>
  </si>
  <si>
    <t>b4b22f1bdb71897fc6b9f69ebf8da2f8f84a611c988d8bf15ab48e739efeb352</t>
  </si>
  <si>
    <t>1107b0d8820ead4d54aa949121b7e042f5c805f58330fc379cf6f977e121c777</t>
  </si>
  <si>
    <t>636715483a1bc9744c3d802a1b96f5650da20e98c58779f8e1749a53fd6cd03e</t>
  </si>
  <si>
    <t>ba1d6fa61ffdcb1080749000fbb8b189844689652c8f996cf6acefcdce95f4ff</t>
  </si>
  <si>
    <t>de9837ea5eebbe8f56077a1b7a18274b53aa99a4f6c962a574ddbde519377d01</t>
  </si>
  <si>
    <t>f8caeae2f5f0f97200b7fcbff4f3df5f3f492617866fda633d2507a52491afc4</t>
  </si>
  <si>
    <t>ae58601a121eb56307222f493e4bbdefb194cf144de408f636842684e6b06974</t>
  </si>
  <si>
    <t>a80b7ba4e734b5f2e7203a6b42d355349969555b72b69b2142e0c87245fef91d</t>
  </si>
  <si>
    <t>86ef4a90de9dc453b5e5bc605caf63bd890b2486c098e735328e04a552593fe0</t>
  </si>
  <si>
    <t>652a80e57ef1344a37898c3aed955392144f5ebc846c58add32dc12b50bbd350</t>
  </si>
  <si>
    <t>b2c7983fcf96b07a1c215c685b56f50bac62fc377d1ccfefb4564ca6734bed1d</t>
  </si>
  <si>
    <t>ce7274615e34ae41afeb08004ca9abbd598f01673f23f358f9957812d40c1520</t>
  </si>
  <si>
    <t>87ea814704dbe3ab95f0602b60affdb02bef0ece3e3f51f7b92e9fa5e8fad5d9</t>
  </si>
  <si>
    <t>5a47ad4962f877c2677476d4bcc53a2f5fb274cfdc4bc064526906ab85de7fd0</t>
  </si>
  <si>
    <t>0360ea777bda31329efb0edb5fe227cb1d681b310dd982b28ac81ad432f96fd7</t>
  </si>
  <si>
    <t>8f15019c7f38eb4af376f731d48e0d1f77ed513446095340432e63441fe293c0</t>
  </si>
  <si>
    <t>c06a6eac4d651d1b016fecd86a6b5fcd3f1d8d68bf407d79282e8f60803949bd</t>
  </si>
  <si>
    <t>0dfbfbdb8426f5eb8e4c416c1c302c57102432cbf1af33c7d66d529f4a169599</t>
  </si>
  <si>
    <t>3794271607e47dd12dee701a3c4b43ca549280d8d6a9ab4e3fede3ed30a3ab02</t>
  </si>
  <si>
    <t>4f0bdfabafdd6d0f15068f51eac84e1c51451c35daca08c7a34a99a3e20331ef</t>
  </si>
  <si>
    <t>8a5955887fa8b28939f06349181e7a19fd0362569e84ad6bfe84fde8bf3a9a3b</t>
  </si>
  <si>
    <t>8bf660855e6f091d6606e2601b8a550faa44ba21c8bf9c5a3e274426435737b4</t>
  </si>
  <si>
    <t>cf3dbac8975bf069080db16e679250bf3bf06eb74212548e104682d2d3915032</t>
  </si>
  <si>
    <t>addd2f5d92feb4b489da826557cd637318428799e5e10c0af844baf39347c0de</t>
  </si>
  <si>
    <t>bce7cbde23fd3249f3fc22c11b0a62ce9ae01ce0b0eb0fae198bb3d3cbe5b019</t>
  </si>
  <si>
    <t>ca38cdcd874009e99df161bff547f3571f69f31b3606dd013eb0b24440dbe419</t>
  </si>
  <si>
    <t>2d8226d1cdfd4ae6205ea97e15fbba93e606cf0b70e1077efd424e173bdb610c</t>
  </si>
  <si>
    <t>26a2770cee001d65f7ee3dc4b0e9f22cdc9b3ac87e32a173b584f155babdccee</t>
  </si>
  <si>
    <t>2960046611bff4eaf9e6e360d76b0ca9e35fe4f03d9b001022941a1fce5d0a5d</t>
  </si>
  <si>
    <t>f3692ff61c61432d2f59ac5880f672a7a5e35695e7ea2fb81bda3a414bef0f64</t>
  </si>
  <si>
    <t>ea24adb5d8cc474c33ef5c979448ee918e9e5c2cb79555c47998496afc64145b</t>
  </si>
  <si>
    <t>3a2f87a95b505222cf3fb1c6c52db339222086b969e1d2e9ab6accb3dd3fba19</t>
  </si>
  <si>
    <t>bb3981dde58be2ffdbb72f9f604e5621d9ef6bdd3df59182c172e13c5ab5a0bf</t>
  </si>
  <si>
    <t>48d0ba81f43650a6d5ea72001899df755a6c4173f10770d10f3fa6d4637de26c</t>
  </si>
  <si>
    <t>3faf3c24945e5f02535633c8c255ee5c917a1c048473cc94d482b52e35e821c3</t>
  </si>
  <si>
    <t>d882b7d00f0f0ea5adb1b5792485f44b81c9df0d4d880160672c62ce5abd2074</t>
  </si>
  <si>
    <t>1780e89875b01eb849cc029b886caf9194767ba30bab5b2a4dedb30b88b0a194</t>
  </si>
  <si>
    <t>6bb459e5eeda73c53f90e99dae8308890d119e7b73109347b78c5e9de508fe0c</t>
  </si>
  <si>
    <t>42fc6d1521f4d3319cb1eac5bd861700d56b6d43d7436f98e6d2812161b2fada</t>
  </si>
  <si>
    <t>650a6c17979744a5d29d4e2d89dcfecb3c3c0f128c1a21812e03c8684c6cb29c</t>
  </si>
  <si>
    <t>6e4be32dbcb089cee8e58a1a1923c73beeb36ec2b69a98332e9271e258921e10</t>
  </si>
  <si>
    <t>91167ad8bff6beef5f541a140ef6ddc614bbc65021eb9028b78ae973df7baf8a</t>
  </si>
  <si>
    <t>fb1c41950dee52a813418a049be325c9c2c740ce8353a0a37c0504a6026f9441</t>
  </si>
  <si>
    <t>1106bc4064e2523ef92d39237b05b205ab660dd2f0b0c42ac33d9b9b966da768</t>
  </si>
  <si>
    <t>2ef3dd0eb1494e2d96f72f65ab8da938e7bd2a70d89bbebae4f538e29721cb4c</t>
  </si>
  <si>
    <t>df4b20f77466bee171d1c4952122091ad2b89b1f1063aebca6ef53de99bf20c2</t>
  </si>
  <si>
    <t>098887f348a377b3d3540bd31d1124937ff9c46f135d4f662741c60565ddc24e</t>
  </si>
  <si>
    <t>1ff06fd0ff058f0b0cbd24681133bd29d5faf2b616d94432bfa9d7966ab40239</t>
  </si>
  <si>
    <t>21f911c48ec197cf71985902b4d21e524351db8fd3248ee01bec1c814a78a266</t>
  </si>
  <si>
    <t>9a08020097ac65482a7c3f9a2fb0509f41e7fe6cf80cb8f952e5e647387c9c14</t>
  </si>
  <si>
    <t>cb152f772bb6c30daaa9c60b531b571e29e594e44283a2e299d8a87a4127c0e8</t>
  </si>
  <si>
    <t>dd05857291f1fbb4f3a47d14491c1249c70c7d54764da89b58a7060af121aad9</t>
  </si>
  <si>
    <t>04aadd6e14a07938fff3a8df8ef1e0ee6eeaa0cce8852935bdf64b3b80bac21d</t>
  </si>
  <si>
    <t>3a6bb78596970b6442d029119f4162e51c14e637fd3335908a8c1987d3aa0354</t>
  </si>
  <si>
    <t>c23a9f0ecda421bf485eca80a3ca09e340396796049fecde8075dab2465c0c61</t>
  </si>
  <si>
    <t>cf88f031b13cc576ef3770d4e54d10ca851614920f41a0b64a619c7f363996ed</t>
  </si>
  <si>
    <t>4dfebc5b12abbda55fec0df789ed464279e0c5675257ad7e0dca762e625c87f7</t>
  </si>
  <si>
    <t>b92e3c0f3736b9cdecddab949a9531a4e4cfe8c887ce7967ab7b3639a14d0500</t>
  </si>
  <si>
    <t>946871b86faf2f06bd5ab0c6085d423e1c3a46d80b8a9111e6c6146b38180569</t>
  </si>
  <si>
    <t>f843ebd785739ed91cbfa15b7794567057a9422de1e9c10eb185bb0e5478d797</t>
  </si>
  <si>
    <t>68f94f850f5bc0d51b9f7cd8ebd6da046e9209d920675e1066e6d49c2301f8dd</t>
  </si>
  <si>
    <t>907e7f73201d7e489bb57a3eaa08cce3eb74444df98ce257ef78f87f87071d3c</t>
  </si>
  <si>
    <t>0840c5d17149deb6293b3aaa76a4064f5ab4da61ee740bc128d2d7d8d3ed7dbb</t>
  </si>
  <si>
    <t>894d9c1c42d4f726e79053a3bb3187830e99abcfdb98e1f3680e2aab0fb72563</t>
  </si>
  <si>
    <t>9d13b4eeaa16358a8cfe6d9795a217aebbbe9d537ab17b48ffd913798e92aa93</t>
  </si>
  <si>
    <t>693afbc316f6e6942faa2ac6437d10190036c6909e7b44b5ac7a8a31de4d9647</t>
  </si>
  <si>
    <t>8e5a4317028bff30a24cf34fa4a6fb243ede6e3392f4d1718e2996826cc4c3f4</t>
  </si>
  <si>
    <t>abe77cf37172ded4c2474fcf8f7cb2223793b4aa33225c97516833edef28d759</t>
  </si>
  <si>
    <t>1ab846c69b8daefc5e48bbb537a1d2ce1172500a4299cd1c6eecae368e66427d</t>
  </si>
  <si>
    <t>2d16234573e3bb50304f32f2b63be2599de9b3d4cd6f1a0fbc76b9ea1f927ac4</t>
  </si>
  <si>
    <t>8dbfe6e2bd79742df9521d65b79a6b293898bd1420c5044d89c2048fa0bddcef</t>
  </si>
  <si>
    <t>03c5d3b5a9cf3c43fd4721c603f57696b8b67aca087206b6e153513ead30228b</t>
  </si>
  <si>
    <t>42aa7e658e2840fa41df575d783b6a64a7cd07f46d3f716dfc4f73a1be2b219d</t>
  </si>
  <si>
    <t>79288df43c582d997f06c37b48f978c35c928621db9ab374d8de6c3d44668894</t>
  </si>
  <si>
    <t>66ef3043abd1993cdcf3e2502ec42299afde7a3c3e809482d678716a0bdd8a19</t>
  </si>
  <si>
    <t>700c19ea6fe22db1918faa1bc26f06a2c7838bb24ae748377e3568552da60147</t>
  </si>
  <si>
    <t>222321dac150b7fe0a78516fbf87ef36a4a302491524f546efc9125b5ebc9d1e</t>
  </si>
  <si>
    <t>cca492c1df66e492fe5f831774fe7b3d47c93eac0422179dc08a88bb6f78e6ca</t>
  </si>
  <si>
    <t>53d1e8243c49e9814db658789a30ac3b13744be5fbc9f2bd29b4e6db403e2cfc</t>
  </si>
  <si>
    <t>42ee29971f3dc21d6c16871b06d60d12331427347f2077423939db18687d211d</t>
  </si>
  <si>
    <t>99d29ff6c10d73f86da4f0d2005d54fb5a98ef1501ebac243c1854803826e04d</t>
  </si>
  <si>
    <t>7c0fa67bf86705fd296f5953ab424c07627c13cdcdc923397e66f3d3a50a84bd</t>
  </si>
  <si>
    <t>7831c6d2b7949eb7f9e1bd0cc898d67fad13448a7c3a848fe620b2b6166a7b1a</t>
  </si>
  <si>
    <t>df53788c3c5d821587d82753aa1fbf8f56363465370a1231d6efb96357f7b389</t>
  </si>
  <si>
    <t>2b39c128da68315665e7558da9b9711af4d2d50b1c0d5f33aa29b377b6bbc97a</t>
  </si>
  <si>
    <t>280b587f94f5101ada023b0679e2262620b3e9eb56998df87062faeeefa74f21</t>
  </si>
  <si>
    <t>0695aabfa1f492d4e440694d06bedaa93ee3a80f8cf375f06b0161b97e7fcc28</t>
  </si>
  <si>
    <t>36a1f381f80a07461d663a8b38e0a943acffcc86b5d9888184d90f738b4e4c8e</t>
  </si>
  <si>
    <t>6089b61caeb1337359ce4bd1e8ddf221a6970f801233010101e488c7f2686785</t>
  </si>
  <si>
    <t>5fd07481041bf8afcb1f9b737ec2b29ad5fd23d7f0ba52d2b92f0d333e1deabe</t>
  </si>
  <si>
    <t>0b22e3a6337965b32e00bd4746ecb522c27e4aa80297e8ebe7c8fcc4278f45ee</t>
  </si>
  <si>
    <t>1f3d58f35fd4e019e2eeba6f82570511f0ea1115e5047897664b8c0a6f85ed1f</t>
  </si>
  <si>
    <t>a7e04b5bc7c592762e52530e99223f7f09f31bd2a1f16dda8bf82eaa6f8c3286</t>
  </si>
  <si>
    <t>da89d26757b6a09ced5657c50a327727a7e2f3bfd9107719de3dbecd5a5514b3</t>
  </si>
  <si>
    <t>c1ef23743846e118d355a38e73179121ce162f10225dc3ad469683ea9ca7d88c</t>
  </si>
  <si>
    <t>On or near Overcliff Rise</t>
  </si>
  <si>
    <t>ce5d34f612aa9d008bed076efe07d5eeb95103f5731f7e7e138ded4891acf35e</t>
  </si>
  <si>
    <t>23d742e0fef3a268bca18061df3a280c93a6ee56f744f90ed072ca6b78af30c5</t>
  </si>
  <si>
    <t>2e0c29a81ba14033963965a720bd80930cd156eb8398817e724029475b50547f</t>
  </si>
  <si>
    <t>d2c3a669cfd6e3e23f19bb8d756f8dfb6c47ba8ec2bbd0d8e61295f06516609b</t>
  </si>
  <si>
    <t>360b420558cf67b5e989b46ecb6b1e9c82f3ca5a319fd70c7059294bf5ea3f9a</t>
  </si>
  <si>
    <t>6a0b37df93446401011ffd848f190ff82427c79b43976401b8fa5ba6f50b0e6e</t>
  </si>
  <si>
    <t>34208acd0764491ec54201720227a26dc32ad21d458ea4af6e47b1a7f5464612</t>
  </si>
  <si>
    <t>8227a508bb04c0f1f55a5c8fdfd08ac5f7f01b3d7c3f7177b68704c36573ddac</t>
  </si>
  <si>
    <t>a94cdda64e7747bd1acd17449fd5d3590aca2bce824e1be707709ed8f75c90d7</t>
  </si>
  <si>
    <t>755bf39eed03add02ad222951f2e6d3bb450f571b8014e1e142752646c4ed9fe</t>
  </si>
  <si>
    <t>450938b881152352c009a51247b6e67010d69c4274eb2a90cffc208ba504a668</t>
  </si>
  <si>
    <t>97450b77a4839cd36c6973ef66f8bac309fc91fdd5b5a9b17bdc226a4779e9e9</t>
  </si>
  <si>
    <t>5e09e14f7fbe8eccd3b983a49a9e4338512c4fa779e74a2e4832760051033f8f</t>
  </si>
  <si>
    <t>b32c74555eceedd14e867d1af7ac258bb359b2151aea6a14228d8a44a3fbf526</t>
  </si>
  <si>
    <t>4ac34e2a12e2e7049047f8847e9891d8726a997856df180d6bab865ada5d5472</t>
  </si>
  <si>
    <t>87fc8d54b96bfeadfd17ca53633b45951eb30d89f2ae2364e462a753cc561bf4</t>
  </si>
  <si>
    <t>cc6742cf9902c08678c28cdf6091a54e38b535bcd49047f95a2d193e7b96172b</t>
  </si>
  <si>
    <t>78af9d28f8eecf4d2ebb0d3611bf9ee67550e60eb9c441cafb082fb273830402</t>
  </si>
  <si>
    <t>5a94d0951b294c084df46beaed42a4c4201394074af91ff76ed6ef2b280e3f16</t>
  </si>
  <si>
    <t>8866a867d49637c919b5652836c29a9123d03739ffdcdaff5604fce8141fbe87</t>
  </si>
  <si>
    <t>d35ce66fc162e2891fd2303793ba8f2a41f563a226eee936479d62c331a8c7f2</t>
  </si>
  <si>
    <t>009c4689615127136d7fb60eee1579aeb0c3b3d2c2f4ac3ebffea6c5f9e0ec11</t>
  </si>
  <si>
    <t>1500e8d2f38377f10decfabd6b1308f3e859dc12cac64c5446e0094696ae5d4c</t>
  </si>
  <si>
    <t>0a9be98ee0c256dd6012e35e50c951474ac6ad463b2235bacaa9948c40193c68</t>
  </si>
  <si>
    <t>4901c50e2fe0c0f81ef35bb919d1ef88a99853f9274ef6988f4ecf4231a53b19</t>
  </si>
  <si>
    <t>547c66fc025d0d0ed070a73f118ff0b5b215400f4ff962a7b7269585b895a516</t>
  </si>
  <si>
    <t>fa6bcf165a42bb8fc7d57068541d0a76fa1c6194e4c365c3ca2372d5dce8f878</t>
  </si>
  <si>
    <t>a65450d7e4b683a447cbe2de261d1a668c93f4895834db9d270f3f351d756d31</t>
  </si>
  <si>
    <t>787d8e606864bb9e664ffce82225b635d0b126c4f941ec03f188ef75cfc3484b</t>
  </si>
  <si>
    <t>4d79dd0c0775af97872d59fb6cb7d6c6bc2ceb93fa4f59082b1f740fe142765e</t>
  </si>
  <si>
    <t>b628f7cea9902840960b5df6eeeb2ee4ca136df75b632d004f72abdf1a749772</t>
  </si>
  <si>
    <t>686d6653371e4c14ffc7824ebfeb4a92b896889ff39263c249348026c2d73b70</t>
  </si>
  <si>
    <t>10a0706efa7065a9fec88021630b4c4ac101503e6c779fe5ca41e1ee3b0f6d7f</t>
  </si>
  <si>
    <t>4c9c33ee49be54527a0e9ead165221022c89ad2f77a282b578f21327a1911e0d</t>
  </si>
  <si>
    <t>203d24f9680b7077ee9d7e75203b9fb1b32d5c693fcfa254786c814c10a50542</t>
  </si>
  <si>
    <t>c5d6271d87e0cb71c72dc4e60f0a2045810268e89bc71627d9bf45a31c4205bb</t>
  </si>
  <si>
    <t>cd6d5153508a64cdfbbf79ea4c18cc86213f7bdad17371b5b2ceb07623077c56</t>
  </si>
  <si>
    <t>57993c5646d5a498534e03251dc8dd3ce624e0c22f849b4fa9f2a46965c67c90</t>
  </si>
  <si>
    <t>866709aa552ded88591cb71c2f15329b0f36e38542e09476e8a95b1d230707d7</t>
  </si>
  <si>
    <t>bb4ea63c87a8e63897982ce8383309df966e5008c30c87c7612d9975d6bcd7e8</t>
  </si>
  <si>
    <t>7d3d70881bc7f6a8723b029183ad4f3830bb215aa7d0aa79e6a3e9c03da8cc36</t>
  </si>
  <si>
    <t>efb3a42ea0bf8e1b39ea9e0ba3602d713c71dcd47ca5f1718ab36c8737718934</t>
  </si>
  <si>
    <t>e634acf0700d6fced1bf63e394b16d4e0738b254ffdd36df277d9c617636c117</t>
  </si>
  <si>
    <t>5b9b7232019d0ecdfdd67a65c9e7974b2bcdfdee9c69e7c7b4d8c9875b14967a</t>
  </si>
  <si>
    <t>50c7db8e896b515daf5bcbf968d7b02a60174db490ba5ce39fbcbccdb421afbb</t>
  </si>
  <si>
    <t>a74039d013153796f647bada3bd7dcdeea865d81ff4e7833270164167c294ecf</t>
  </si>
  <si>
    <t>db0f090fef152737e385c21eaa355aebc4cad279f1d16fba5c37520b36e9d915</t>
  </si>
  <si>
    <t>8f6f83b7843b778d571c9200c983aeafe81863988fed14f17a87e775568254ae</t>
  </si>
  <si>
    <t>23d984b640b4fd7d0f4e310e84a5aba74e00230fb2121bb07e76a65440bb3479</t>
  </si>
  <si>
    <t>01679bafbedadec53103c9c3d168f05c5d42d545e48fef9e44d162ce68dfe296</t>
  </si>
  <si>
    <t>d87b79e7573b753d5d8552b93d7f722d83477a7911e211516f4e3b0467a956aa</t>
  </si>
  <si>
    <t>45c13f8ba632a4fda414c47b693a6f3f4365e6a6200737b67492a4a846d5b3ce</t>
  </si>
  <si>
    <t>b9fddeda83c457729e56527ec6a31754b2bd374d873ded90f68b59413cbedcf3</t>
  </si>
  <si>
    <t>0cfa13473a0f52b0e5e8e371008fa285d888a067a44b0d6a70d6ee2d776f561a</t>
  </si>
  <si>
    <t>ff17310e35c719044c4d24cc5a5c436ea98c6a874973a33ebad56c9649d040d1</t>
  </si>
  <si>
    <t>9960fd78b0bf490f30ef7f2cd01ac8f635cb0ab63767fd81c65f1ef1901ae325</t>
  </si>
  <si>
    <t>e5f2c2a54c71413c9668ce0649610d177a5bc740de2b3c0d3d50128ec20ee1e3</t>
  </si>
  <si>
    <t>691ea93f67626d511edc92a0fc4e6b8c0e16fb354b3253158e7ec46fb9360ef4</t>
  </si>
  <si>
    <t>cbd4b1ed5247d30f28f1ff107b77d1a4d1193b92db7edf7fde6ea75bb4da3182</t>
  </si>
  <si>
    <t>4d04896c294d69af73bc2c4649a190b7183fa6db56c25ea5456e1fc167954c72</t>
  </si>
  <si>
    <t>5cfe23f06e2a9831169b4cff5f18fb48bc3e1aee2256defca27bb7eb27f6d2a0</t>
  </si>
  <si>
    <t>21f68b73bd49351dc289093ca87076488a712b5db9b826eb5c37cf5b6cdaedb9</t>
  </si>
  <si>
    <t>df2c717a4f5cfe369b29e6528457a049ed133dd15d137f612bfc710d0bdcac72</t>
  </si>
  <si>
    <t>9b35a4cb823cf469df98f84c5f9e8cd3f61ffa553239487e74a405fd015fda6e</t>
  </si>
  <si>
    <t>0eba1e09499932ee93755dc9e4fe8614411ddd983f7a58d5dbe65da59b7c2e5a</t>
  </si>
  <si>
    <t>22b2ff7c175e7c28735640ce92b70b3cb13b60f268d95378e8a28d98f971d955</t>
  </si>
  <si>
    <t>d927562c6674cb26cdf9bdc2f1e50e2f1cab5feb046bec3f5487028d90999665</t>
  </si>
  <si>
    <t>111f78be2f8db4d53617e5d92eea8262ff986b3532ab511ebc2f16d2e9b8c52f</t>
  </si>
  <si>
    <t>48f781d5a90ef11f4f0521da52970beb4b58a2e1af8bbace5cf7a31a5036bfd9</t>
  </si>
  <si>
    <t>631ffd31330346efe5e0ea536005d8b19e1ee793a435efcf391188fb8dae1c7f</t>
  </si>
  <si>
    <t>557007940a4c7ee2d3705655c1bdeab777dc78e6f65593273bfccfe08bc07212</t>
  </si>
  <si>
    <t>8f8c3eb208d620d1480c73e03e34c91af65ebb71e921c7399f658a6a752e02ac</t>
  </si>
  <si>
    <t>1cd864199b8b905412de8bc54de74182ad045b2b3245001c3a106e7b2cf4fea0</t>
  </si>
  <si>
    <t>19a04a602f4b882c9ec5d96df7536aae0f68c9ca784a64d2b43e9bb34e155582</t>
  </si>
  <si>
    <t>fd06a7ed7d85c0f3ad87e0d24edd7b512ba733861118e41fae45678d62102777</t>
  </si>
  <si>
    <t>19643e72c046eaf9e5a56e81133357ce24c22ff25a97dff130e6f88d7464e08b</t>
  </si>
  <si>
    <t>6f91ebdb146c44ff909fb2a906c3ffcfac3565bff9dee828d0da6c0e235c979c</t>
  </si>
  <si>
    <t>1c946a102c29a359a8ef9714ef4614fffdf165b88cc0c749573f3940fb998ac1</t>
  </si>
  <si>
    <t>69813588fe6c40c291ef2e790fb83f3a24abb86bbf2f1b67fd3a03bca6f514bb</t>
  </si>
  <si>
    <t>39cec1c52d06ef85d24523f332c2a3448bdb74a48adb7b1004fc54c10ffa1184</t>
  </si>
  <si>
    <t>1ea4c69f46f63a323944a5c52911fd9219a04936db1cbe58d8a3cadf0bfce469</t>
  </si>
  <si>
    <t>a9ac7c332a75be15baee5b787396d3c7eda545ba1980bc81b16b78e4036b5156</t>
  </si>
  <si>
    <t>fdf2785344484f5dc1d0c6bf68ce50f82c64e9de70f011d8ca3b7b6563794d18</t>
  </si>
  <si>
    <t>dd6016abfb2b24126d6bf58ed35b2ac7d21e3d6ed1a4ffc90bfedbc976e719ee</t>
  </si>
  <si>
    <t>c30e3998fe30dc7c35df36ec7e59ddc67c5c5b341fed0d66d21151957e20e500</t>
  </si>
  <si>
    <t>9e76f539f4942bf2dc4d1262514b300d512dbc738509de98794df7934928f10a</t>
  </si>
  <si>
    <t>e31a179466c14b46b06c7aa527953d1d4c57036fcc8346ad8d6aa84533e72861</t>
  </si>
  <si>
    <t>d80e258fa1fe69373df8b3ec65c2230431c661da6efb46121ac5c079a8075954</t>
  </si>
  <si>
    <t>2161e66e5eeb5f802f338a33601410b292cd2c625d58ae93e66a7991be3ad4fc</t>
  </si>
  <si>
    <t>ea0e0ee042f92e236556bbf3d3dc04cae4bd9afcc1125391441374161e5e7963</t>
  </si>
  <si>
    <t>fe376a3c9412b02360b4c745167f071a37bae5e8b5721edc36b5070dfa9190d1</t>
  </si>
  <si>
    <t>167182eecbec403867b8019606f222a796a080f98832d7445f7a561897f754f2</t>
  </si>
  <si>
    <t>9806dc5cc742252f9d4d653f9e39d25bdb1f38d978865aa9f57e59d28db71185</t>
  </si>
  <si>
    <t>6f79048c145cad2b4d426588111b03f2fcc03629ab8e29607f9ae4c1f5b01eba</t>
  </si>
  <si>
    <t>ed262816ff6e79200567469d6bcb214f73dfa942862767295f6ffda40c7c39f3</t>
  </si>
  <si>
    <t>f8b8f0186f5def025569eb02deb5ec31c74d0a2519c5fa6b31f5b83a40d1dd5a</t>
  </si>
  <si>
    <t>cc5cbd7306f1b9f16a52df0e33ac42955574ab87ad0c13ab38a55208280dbb91</t>
  </si>
  <si>
    <t>2e83ca44ff9dc43f22b1f035f7aa059cb3c331cb7e9932e692f685d297bff74b</t>
  </si>
  <si>
    <t>689cdb8833e30371c4a8bcfba3f708523a03ca9d2a0c1c397333f3dd6d3ed287</t>
  </si>
  <si>
    <t>f604e2524ff4f61a808655fcf5192b8ed778a7ae613fcfb42f5b3822cdb28336</t>
  </si>
  <si>
    <t>89dd6375931b69a100c17f7d3f7d2a553766506ec255eea376cfff10311589e6</t>
  </si>
  <si>
    <t>7850b24b8704c48091e4b9329fd657654eb0ddc6210aa89e587bf25c17ca815b</t>
  </si>
  <si>
    <t>c1d4d681d0d1b4978e801717f4d6e5fc156fd7cfd41dfff24250c77f5be7544e</t>
  </si>
  <si>
    <t>ab34ca671921699a2ec08402215b2fa42d11cb3b6364dcb0cce3892df1325b4d</t>
  </si>
  <si>
    <t>5cf834a5833905ed36cb715d7fa2d684ab6d6967eaa9e6426dfd1f539144a460</t>
  </si>
  <si>
    <t>3d3d26715efacd4012d41aa5670bf8b536e69ee0f913f667684a24958beaee2a</t>
  </si>
  <si>
    <t>0d3363b1636ea833a881698484c74b167634707cddb479b9373d770955809091</t>
  </si>
  <si>
    <t>f53fb25cc0c5cef82b9c152ab8a421e968dc7953e78d5a385b5d054ea47f54a9</t>
  </si>
  <si>
    <t>242ccfed53011e943ada3cad6f0edd5228b39ab99dfb4eaeeba8246691e51661</t>
  </si>
  <si>
    <t>ef25f8aead925d854d882f262ce9c3f219e59bd765f247b7fa7aa63e3fbed21a</t>
  </si>
  <si>
    <t>fcc50a110adea1f8ad03b86c2256156e0e91849833ba14e1d051ab0cfd0cb188</t>
  </si>
  <si>
    <t>186368b6c843ad1102db4824f93efebf9f88965550da78602a1349ebd677b0a9</t>
  </si>
  <si>
    <t>a2863d62f6db1e1437292fb5a508700a12272db97f1a2f2fe557b11bc26201cb</t>
  </si>
  <si>
    <t>4d94136ecb1cf21a6dd4000b7bfd797ad694ba05d3a9464726761df5f7e9eec4</t>
  </si>
  <si>
    <t>3d519e6f9c99ca2858e20c66d14f85625aca91a7cffaed8ea63e857773f7b912</t>
  </si>
  <si>
    <t>d1b75908e41a4b52dbb892f54646a363d0e0f76ddb31672dbd5ada37088f28bc</t>
  </si>
  <si>
    <t>4189919a10263a3bae13f69736b8e08e5728832b26951e4557f1b09180e91226</t>
  </si>
  <si>
    <t>80a8e24cdd92d9698796232322e722a50bfcb1563dce082dcf77b85597f628b5</t>
  </si>
  <si>
    <t>8a8b0ce97bc96aa29950d4a4e23d93337da6a763502dfc257a2ed858b2ded159</t>
  </si>
  <si>
    <t>a110eb681b22e858959dbd51419225656da41b7f5205ce8ad010603f8f3b8081</t>
  </si>
  <si>
    <t>e503e5c8255e7d733842f19984fcfcb33a8a582d1d7e9751694a1d71469d13b8</t>
  </si>
  <si>
    <t>6add00fe473b9e0e648284ab5c7e363ffabdf4b69c98dd2bcb8e241c72b27cb8</t>
  </si>
  <si>
    <t>32f45ef7db91bb781186b77167fbaeddb4e56c9774e6543eeca8025cbffaccfc</t>
  </si>
  <si>
    <t>f4da375d8a79d5a197759d16de6b8c6cd159de04d1b0677a59d59cfaf1dac0a7</t>
  </si>
  <si>
    <t>33edc9f79169c3b75a893c7956abeee7573a5b58d43e40351fffb5ac66f30193</t>
  </si>
  <si>
    <t>866cf60f87da4b86e62b9b83008c6dbbf6d1fa0a68b649ca3afe3902c743a983</t>
  </si>
  <si>
    <t>0b1e7ece2b37a0c79b193ec1e5cc9a9520d241722832f6f162428cb037fd9106</t>
  </si>
  <si>
    <t>d92842491278f30fa3fd5a09979cae5b163e442442ec19ed398afe2dfe9e13a4</t>
  </si>
  <si>
    <t>e7f9af850dbf279a51b256168560b3cbe473a7cc5d8f545b7f5da510eb687d37</t>
  </si>
  <si>
    <t>1ed307bc5d862a955d9105a9ebd64cde2b78cdf22580a50548e349db890320f9</t>
  </si>
  <si>
    <t>844d3338ec8c09b6574b2556974d5e2293599df3aaf1f7c50620bb1dd124d5ef</t>
  </si>
  <si>
    <t>cfabe020dde108dcace428ed394624db408aba6d46ba6aa2b31473ddad841c64</t>
  </si>
  <si>
    <t>b0e3f58554d2a05a07008fb7351aa05693bf10c3f7df68394e99a06e57ecf71a</t>
  </si>
  <si>
    <t>2f6db16c8db7c166e133b368e86b6d0842b7927bd5082dc917c521ba8dfd8d02</t>
  </si>
  <si>
    <t>f164a7c2566617fb859436b3aebd48add1b3ae0a018cb6a3334de2ddb9efd585</t>
  </si>
  <si>
    <t>7300fdf04d67ebde8763d61b1e497d6e4397b06a16fc73669fbd72391ac70efb</t>
  </si>
  <si>
    <t>9136a6b7a35c136baaf21944cb9b2dd8351f23b00cf61bd2395016392ece5151</t>
  </si>
  <si>
    <t>a06a95983f3bb185f7bfd69c6871dce722938516a88c1659845eb84be0e3e9ae</t>
  </si>
  <si>
    <t>982909fe90bcdbe18cab3fd43251c5fa70f9a90ad432ac05dbaf4f83e58fc688</t>
  </si>
  <si>
    <t>6868e7c51a6cc92681f8fd6ff19ac131d017ac81d915f666c57d13447b73d3c0</t>
  </si>
  <si>
    <t>4a2bb92a278869c21fd7138901ce58f0156476354d2a81b56153a1f1bdd07de1</t>
  </si>
  <si>
    <t>57fd6b7530fafab4712666c2a430ba56c42043269388dffe8aa3ad2865960105</t>
  </si>
  <si>
    <t>c51740b37cc0ee7549ac27c9b761df05c1527b5e07c3abfa467417883a34ea25</t>
  </si>
  <si>
    <t>68144494dbe97affb5076f3a80996e9d52285f8bf1887f5e1e8bdd09b0773192</t>
  </si>
  <si>
    <t>a01c069dfc7fbcc36ba8c02112cf18f4ede1b2db97c928ed0e95e6a673d05f58</t>
  </si>
  <si>
    <t>ef2941c95bbcb1d60df45860e71483ab2d6ddadfc8fc1cc3832ccbaabbf6eee2</t>
  </si>
  <si>
    <t>517ede0906bb581ddf0872e010441e0aef74db0e2cdf4c9dc1ea17bdb70736be</t>
  </si>
  <si>
    <t>21e58d01fc64d63269e8f7a895ffa4bdcb05d94ce5c6ccd8335d17e0eb598730</t>
  </si>
  <si>
    <t>fc52b421e41f7166200af4233a324d9e524aba9d829e6fce041624208cfe1f08</t>
  </si>
  <si>
    <t>f1c2629bef50dc0c8dc10df77ac105d653805744ec65e0181fbb9a65d374c3bc</t>
  </si>
  <si>
    <t>f0ef8f3551e77969989d06f6eea31f8262b39c56881c13a3e567f59eb32cd964</t>
  </si>
  <si>
    <t>54eb17e2656c3061258442294a0a03f3eb81e5064c105b41726cd3ec3d1dde41</t>
  </si>
  <si>
    <t>6eea474842d8c10b9874a5d47cabb87a2e44b693c2a24de1e7824b57ef14f5b0</t>
  </si>
  <si>
    <t>32d0d7c8420053c3f7095501e957c52b59edbf41ccf3fac7bb5c428ae9039c18</t>
  </si>
  <si>
    <t>7fa58e4cd01f532553ef924372af517e54ccc0f32d2693110ffe681878348c25</t>
  </si>
  <si>
    <t>d5b74be232bb7bb5e0726ebb9c0fdf6ec05e1d41f41a2dbc9b8da7d213dee5f0</t>
  </si>
  <si>
    <t>92167722109dcd9b18cdc9e500f7a89066112831308f84097d9fe68ebc524998</t>
  </si>
  <si>
    <t>e05376cd115d8515f370ac45b37f9ed35e62f46d95d463177d1751cc28fa26d3</t>
  </si>
  <si>
    <t>997989d49d45a6aad5b1579c834dde8ff98de0946de1b60a2d2fbca51b7a92c4</t>
  </si>
  <si>
    <t>5a30b03da5de9855abfd92116cd4523f3fc9ad67b35481e0a099b141f8928d6e</t>
  </si>
  <si>
    <t>f5778c4cd4f700bd0f96cb51d37acd0b472c65bc8f27c191c8e5cd8c3f5390fa</t>
  </si>
  <si>
    <t>8f683e002b9d74ce365e7b4086a0a77258e9d8cf0c2b31729eca3ece46254e77</t>
  </si>
  <si>
    <t>610377b7b1cff60dd741f890a6551ea237d45a730ac2c91bd4ec9d0f1604bd3b</t>
  </si>
  <si>
    <t>974be3d2ec14c0234d268b5e03fdddc943aa1987b7d4d4444c734e26ea77dd13</t>
  </si>
  <si>
    <t>05adafb1f7d337d4f12cf9dd13224fc730ca720c99ab8d56708e4993ac95e6ae</t>
  </si>
  <si>
    <t>debee6f18be240d4e9a3b447767869a0fb995854ca3a8b0ea015b0ac762d35d6</t>
  </si>
  <si>
    <t>7c5308d350a0d8167023c134c5e11631f446e1251174fea74f54db744eefbd31</t>
  </si>
  <si>
    <t>9bc8a0f4a70cbd4179384604d8412c204fbcc4d667193bb3fd7dba0835ea4976</t>
  </si>
  <si>
    <t>dbd2313d4e16df6859276ed9f84000ed20cfca86b65a0eaaef971938389b1697</t>
  </si>
  <si>
    <t>a24e16cac70ec5d24159a3432f4861d192bfbaa4064c84d5b5ced943cf5610a2</t>
  </si>
  <si>
    <t>04a597b11ad6eeec665f0a1e1e42495a6b73b5c1912bb8a4eba19f2bef44f121</t>
  </si>
  <si>
    <t>d09e460fb0cee1591c09a3b9b3cb22196e8aa02edab4d29eb23b4ae2c0f949d7</t>
  </si>
  <si>
    <t>ea903060c2a8686a7d7a15fa26611de30a881dcc97260e9de4e7fdfd9dcefb3b</t>
  </si>
  <si>
    <t>8de201dbdd7e6843c4e2a3e544124f7519afc11f98a60ce7194e428b7f255ab6</t>
  </si>
  <si>
    <t>1ef59eeb8c17272cf0004bb0432a4e05bd4e78df260828f1e2aede8a3f85a45a</t>
  </si>
  <si>
    <t>d94f41c982b2a12ed7222338b5ad53a3b0c6a75ff32b7592e40a0b750ffc97c1</t>
  </si>
  <si>
    <t>1109e868138c6fe892363568103dc020cb9b9641bfe5ff014406854ef359adad</t>
  </si>
  <si>
    <t>4e19a3010c608b6cf126208b84d5b986f7302632f313aa2d794a9a4695c5b475</t>
  </si>
  <si>
    <t>b5d00a6e2f33ad4a5625a621617137044aaa6748b38627904322a5bc1d21c088</t>
  </si>
  <si>
    <t>1f7e490196e4419173c20b9d20f0c3644c8ee64e444711b544f39603a81caaee</t>
  </si>
  <si>
    <t>053c752f3848fe84b659dab9aa7f73a2bbae6329569f510272b94c26de34eb7a</t>
  </si>
  <si>
    <t>93f5064ab7dc77dbca54b2c9628f2569bc562fa0a818d7c693eed34391a5781b</t>
  </si>
  <si>
    <t>8d7ac0ec8096f877214b3da01442b395d79c1bb90362fd3ec5bba15fae3c59e7</t>
  </si>
  <si>
    <t>98dd4f001d0692e16066885a795a67c545581341aaac7dcdbe20982683bdae65</t>
  </si>
  <si>
    <t>960d674a1976a7e577b7bb5f3d216d870e2f384dd7b630c4669c2efafde0f787</t>
  </si>
  <si>
    <t>b1023479833695146f8cc579e652d97c8a40cd59ec5007ddde1e35080ed64770</t>
  </si>
  <si>
    <t>1ec4c8ea1726bdbc56a2b18462515cdc9d9d808efe026abf0c2bd794b0f7f8dd</t>
  </si>
  <si>
    <t>6ac77562e1b7e2c95008779569bd84076db1deefe48c2f4c0b8a1d006a5c56ee</t>
  </si>
  <si>
    <t>4ebbc41193bdf3cea0bfdf740516fdc75997b73018e6129c398b376d487e5579</t>
  </si>
  <si>
    <t>b9698d501c814fcf1b46ad2e379f71788941f3bad886dc7f7bc4440616f12bcb</t>
  </si>
  <si>
    <t>31e8b99d2452b87d82e5b9d33dee47d2aeea5e8b8be2089f0f2e6f7529aabb57</t>
  </si>
  <si>
    <t>b09f3c8b45c3248efa4084779a4d2f0d30591269ffb93d7012a3a8c4e8b420e7</t>
  </si>
  <si>
    <t>0a02180ecd2f1bfcdfc24d4cab280d018f7a0c4347819d97987ee766d2517a8b</t>
  </si>
  <si>
    <t>8d7de812fdd0ac09cf49088cf63be0570570892965d8cd2bf59f2a3e6f64111e</t>
  </si>
  <si>
    <t>8afd47f2832d8c74fbfff4dc0430a8d81114c68376582776146e09f4521431ac</t>
  </si>
  <si>
    <t>fd5c6408463951111001616b990c29111f8a24cbb59d31aeecc86968c6408845</t>
  </si>
  <si>
    <t>143baa938a38e97229199b60bac20eec9104d7d28d0d07b7cb4fcbda51544a10</t>
  </si>
  <si>
    <t>85ea8e63ac2486b12e6dc8f698c1a5ec8d40baa7f5c80e3659e70e9286adccd4</t>
  </si>
  <si>
    <t>d649d2a9927045b0dbe766504043add3fa97344b20adea45bbde0efeed808fd9</t>
  </si>
  <si>
    <t>84b40743045c9c9bf178cef3324698a40435b05e09d672acd529f936e6712265</t>
  </si>
  <si>
    <t>1d93ca505470eaae301e0858014ebb0de98883ad0b6dbbd41e78b407a55676fb</t>
  </si>
  <si>
    <t>6dcbe8be49a9d61e9266f915bf276b855a1b385e7dcd1119736a538c626b9433</t>
  </si>
  <si>
    <t>ed861ce107225401b0b2e491ea6c466b4aafbc55aad61db58f7ea1b1d0c03593</t>
  </si>
  <si>
    <t>0c4e4259d793a7cbc5b6136f750b940a14c1a4004fce505d7d89a7e6c5df152a</t>
  </si>
  <si>
    <t>52895b79ab937bb2ed7ffb61acdae37ce36c9e10c6fe8f81d1b5f550924a14b7</t>
  </si>
  <si>
    <t>9cd78c50519c8c8b0bb0305a148ddc81fe4592af0eed6138f59dd71e29f3985e</t>
  </si>
  <si>
    <t>a0054597a3360cdde700bf9c139bfc99a66f983aff5aa4e48fe3e03c5cdb132e</t>
  </si>
  <si>
    <t>1aed23f5f778074913ab20465d872002e4f4bdcb20b2c9553b1123ba0a1c4e46</t>
  </si>
  <si>
    <t>7e36d2e4c57a6a7665562da4be5cb24b2bdb34dc6d730a4b36965a7baf674e8a</t>
  </si>
  <si>
    <t>e8dd4a2028fa7d5581bd287cd582df634c2e921d95d9eb0662812e0ebc906172</t>
  </si>
  <si>
    <t>d288343d5265521a7feff6260ef1c461615d51954b2fac7e0119683baa923fa5</t>
  </si>
  <si>
    <t>aeb699f1928ae6e11c5247ba4819f526e5a8eee3340aa99ba6f881ea5b25d743</t>
  </si>
  <si>
    <t>5c6478dbce74b1698a28726fb1ed9f52269c3de6345d1a58c16bf4ba9f92ec43</t>
  </si>
  <si>
    <t>a3c32195242793460c6b83f28b975825ad5fa6a4db9d93951215618657e0eaea</t>
  </si>
  <si>
    <t>fca9cfc32b086e7c9b635a4fb4740daccd6766e4e72474d3e163fd7e50b2b158</t>
  </si>
  <si>
    <t>6b55df37f9e55165da76aea2a069c4507d960c215187f05bdb1fe45c5250da12</t>
  </si>
  <si>
    <t>c5eb44f77eb2584e06607d64bf3529932e060286fb3425703dab0a451854e1a5</t>
  </si>
  <si>
    <t>78140eed68efabee9a012bab4f1c90fc8404bb7e6ee4614c9e8d81229138075d</t>
  </si>
  <si>
    <t>444a12a3626c6e1ab571e0cb7e2b2a9ae3cd28a799908a022ea76d017b5cea13</t>
  </si>
  <si>
    <t>aed0e7a79c49936b6e35e26e91c1023f16d62062a3f49925ae80134a3aebcc0e</t>
  </si>
  <si>
    <t>57ca1cedca60ad8c7000a4616510674dd9b1dbf070a1f1b30fd6a11b82415672</t>
  </si>
  <si>
    <t>361967bcfecd0c66ea7bfc7e0839ae73cb7aef6be499790c08b30ab2efec172d</t>
  </si>
  <si>
    <t>0859969081e269da2842973de00adf9d7dc3e8c2a2c1a949c7f69af3185ea877</t>
  </si>
  <si>
    <t>607ec4dc694c726b922f2a66c235379dd7a5b6a9d755bea0938c209ba8b26972</t>
  </si>
  <si>
    <t>0206cb869b00a63e68c963c360ae55dba056a54ddae3832157b6bf527da91bef</t>
  </si>
  <si>
    <t>e667c3e9e398c42922be92bf8ff46e616b5b2a87060a1ad82aefd42a7925a0bc</t>
  </si>
  <si>
    <t>d49268a48123514ec5a905c294c10fefa9f4a1fdb175dfd82d04f254b19efea2</t>
  </si>
  <si>
    <t>322f48cf4366caaae520353b92617ae7998d4c3cb8a7e49290a60af68c96ecd7</t>
  </si>
  <si>
    <t>3b4ebc9b3648408e9489290dcb129aec51c46dae511896de013add95fedc08a3</t>
  </si>
  <si>
    <t>6342ff33ed99c516f9b0aac5128e3be205d2eb202627738bea68ac6a5c07a71b</t>
  </si>
  <si>
    <t>474166a13ba0cb2b38db12a5c7a3cc8fc96cf6de01dc2638d8a41aca039609a7</t>
  </si>
  <si>
    <t>fc271913cd52f290fedec9685f34a3629cf083d8f0d72aaac2980b474dbcc10a</t>
  </si>
  <si>
    <t>c7de15480dcea9ee6d31da689fc42044cb0dac2a8c3f9bbbaed8ba946b30d351</t>
  </si>
  <si>
    <t>b910c054da3ab3285c55b43ee8cd0503ea02d5524f9a638b848a26ac4d039d37</t>
  </si>
  <si>
    <t>5cd3803e0c17f6ac9f61f2b7b3adf4959413e7812437b9ce23afddeaf7ee5532</t>
  </si>
  <si>
    <t>52ebf593d5ef5688f8d1f7cd6b8a1c90cad24626406a393f0b2e715f3255b7d8</t>
  </si>
  <si>
    <t>ad1502432e4f755f6da159213cb63e5ebdf44ad3b4d4256a8e5370c23169e375</t>
  </si>
  <si>
    <t>e73e67048e6a3248b0a6fe75f6a0d4a05010f855f8feaf29bb79ff0d4e404fff</t>
  </si>
  <si>
    <t>abef268c1a8f0264a3180617750f33a11da95d3c3e858f9c90ab849b89c6aa71</t>
  </si>
  <si>
    <t>ba887487e205f831ddebed7813d1ce6d55784735397be80e9c4f8f52254309d5</t>
  </si>
  <si>
    <t>e61168f5d402d38125bff326af47904e4cb7bae86356cc4b8fe7cdaf9c2b71fc</t>
  </si>
  <si>
    <t>965a9bb3ae6dba8c6ce995bff2e03650ecff48c12d0109157986303bd89e2cfe</t>
  </si>
  <si>
    <t>e99160dcaec29026f63ead80c7f28c310deb0a7a2104503fe6641b1b58092bba</t>
  </si>
  <si>
    <t>96ab191b83553ebab047ce13ecb5e2754968fd3fcfdd8ec7b78f6d6e879aabac</t>
  </si>
  <si>
    <t>f846f6ed27759cf341728ca87303b176977cca3832bb2bf44cbfb72e979ecda9</t>
  </si>
  <si>
    <t>4e120b26cbcca065e298a74ecb38de06dd20a83cefc4e6fffbf0df0d36072c68</t>
  </si>
  <si>
    <t>e8c18ff73c3151f3f96db74058007b2bd6645b4afb7819aa9f0d50fdeadd404f</t>
  </si>
  <si>
    <t>893a8978a9ee96cb045b3f52286852d0def24847d3e8b1aaf01d5f0e52c44cf6</t>
  </si>
  <si>
    <t>94b1ecac09755bfeaab5746dc44ab2c9c7c23d6dfffa2bfc7b0533cc84fbc54e</t>
  </si>
  <si>
    <t>1ef95031c9a7937ac4ab31c8508f11ef204fe02e93342aeca2d494780d918647</t>
  </si>
  <si>
    <t>391b22dd58236f33740673f6e190e00cc1ea84c0cf5c76cb5b55e6c0d4329cf4</t>
  </si>
  <si>
    <t>0e130b563fc6a4ffb0c69c9a677314b28104c29bb18a6ca16aca63b4c0a6a927</t>
  </si>
  <si>
    <t>d9d4d59318061918c9c19acdfeb72cdefa6c3028d10b9e8d9c1aefa46dd1e0e1</t>
  </si>
  <si>
    <t>922bb98eb07c44444adedc9b55a10ade8fefb42f3a8604e663852d1111091e11</t>
  </si>
  <si>
    <t>e7d56da62fe97809bde1ff1d9d107180a7dc761ba6ad328f9e5bfa25a7593e3c</t>
  </si>
  <si>
    <t>514ed0b83c34a65089ce72b5da211d8f47779c12407bc531e991dae8c4b86bc1</t>
  </si>
  <si>
    <t>b22ee0e11edb2da42f2da240cf64ce01f8b284d25284e52259937988a677d246</t>
  </si>
  <si>
    <t>2778a9cb2fb45db5fea2ae9dc7a02e2eef0c80eaff74f1a031bf8864579e7c19</t>
  </si>
  <si>
    <t>19257a5cccbf96e11cd2f7b45b5f46721aba194dd53bccad69772cf84470fcfc</t>
  </si>
  <si>
    <t>adac87164aa8facf011bb22bcfba6f9999cf679d8dc2203e866e87ee5d0a0afa</t>
  </si>
  <si>
    <t>45055a7ae2b9816c76a7ea40b6262db783ead89ff762474df56fa1be91c05a82</t>
  </si>
  <si>
    <t>9a280a11fe6fbb0e876a17a79c0f0962644f7eb5b2098d86b60d5e771ff8e1ba</t>
  </si>
  <si>
    <t>bcb4f69ab785535b66345bf74e33a43f02a44fbd08ac1c861a2f55319a4fcb53</t>
  </si>
  <si>
    <t>a535e12c17ecb3251bdf1fca41d30e9d1909eb2b1b1c4fe097551dd3f7ee6e4b</t>
  </si>
  <si>
    <t>00bf7c2ec170fabf7df37dc14d479aa714675b304e9c5b0c84b5009e2562483e</t>
  </si>
  <si>
    <t>f8086a4ddb56cff8526cc50ffdf1a2116d9b856f2d7facf21ffc492cbc7deef2</t>
  </si>
  <si>
    <t>97fef32e3aec6c33e45ce8502ead2dd1116465542121e9170811c373f485db11</t>
  </si>
  <si>
    <t>2dd5a015429becd2268c8e520128acdfde60b5a8d82232b90b20561fba9cb9ed</t>
  </si>
  <si>
    <t>7a30ed2b79fc7dc1e6048cc100d354277bda5b8fb79bc031e5511c5e85c82777</t>
  </si>
  <si>
    <t>af3c67be000e8dc8ffd9538c3b0eaef04bd6347efaf8cc820dbb66415549ae52</t>
  </si>
  <si>
    <t>4fa992836f0a2218fe4e67eeca94b5734a71021f73212a95e0abaac6db2f10de</t>
  </si>
  <si>
    <t>6e1d2d3505492be910f28a7e6ebdc1a786b2d36e70095fb56017706df21f232d</t>
  </si>
  <si>
    <t>3d555f34eb835f411f5b45549c08f71ff88387e8e4c5038dede2837fdf22778b</t>
  </si>
  <si>
    <t>53ec6d6f37620d9b7ac47625fa87a7975d2cebcd99f7afc3679932a694c095ed</t>
  </si>
  <si>
    <t>b1a70aae86f4de7b8d816a2f42784160581b9d8a3af6808e6d220f145b1359d7</t>
  </si>
  <si>
    <t>27314d796470ca9f504c9c9b1cde539ebf4471071fbcc8f29034f58b319f8e13</t>
  </si>
  <si>
    <t>4b31167418453674d6def2594eb1cda0782da7ae0492a3ad3fdfb96f9e4c61ee</t>
  </si>
  <si>
    <t>51e102f5619cb63fa93c6826faa8f56ff577a92ed6857a1a1a579125e200c43f</t>
  </si>
  <si>
    <t>7b92ec8003d4ba9156c52cb4123bc9a05784dca40b24ad2db0a7daea5b9b5feb</t>
  </si>
  <si>
    <t>dd6caa40f7c74f06f1db289f1a2075b573e18106b4ee02a201834ae4ec80d5ad</t>
  </si>
  <si>
    <t>d3ae98618eabd97228473b9b3d4b5c53109b088b2cfc056c0be39d05638761c6</t>
  </si>
  <si>
    <t>c62d8a25c198e26121b4d4b19aef905a00fb4c08dc529169d093b9ece413e1a7</t>
  </si>
  <si>
    <t>983aa591f0adc33a9c75fc871ef6903d6e9df8c4f9ee3ce7f31aae2da4690002</t>
  </si>
  <si>
    <t>accef04937c5689b0905c8c23662264637795849e11906c2999ffb53b21593f1</t>
  </si>
  <si>
    <t>18c55b94a202a26100b3fee6f61c53cc6f1360e5d8ecca5e5c6e0000e5355377</t>
  </si>
  <si>
    <t>bffcfc4dd8289732f375be1064b96e82f7f0255aca7d5fa663418c7c1d9c7502</t>
  </si>
  <si>
    <t>3492229d370646b208c706005469e11c6af9f6959e8073da269d95cfe3f2c02a</t>
  </si>
  <si>
    <t>a8040a22c41470c64a646799f40d7bacf0db9a6da50e6f19488f7eeb1657bf80</t>
  </si>
  <si>
    <t>d9e76d25408d01f9f51662a7a12d4f30367c51d4e6c32abe5d64017088663405</t>
  </si>
  <si>
    <t>6f62516db0c2d7ffae84df83249c191e6499f9b5942f6ebe7736270f64a2f177</t>
  </si>
  <si>
    <t>f01cdbaf2d8642cdeb937dbc5570da7b2125c024583a26d48d4a54e9c6142077</t>
  </si>
  <si>
    <t>10bdda57a8c9308b17a745c7f2508df350639fe236c8e7cd51a3d9e12dbfaaef</t>
  </si>
  <si>
    <t>cd5b4bd91b324621774595d1b5236a4971b76d4a27cc4c3f50b3c8342335d371</t>
  </si>
  <si>
    <t>56edad9bdf26f4b8396f3dc7f69a915ef23aaaaf47ee725cd4f5d5c92c61a94c</t>
  </si>
  <si>
    <t>7145c83d95b69f43c220002f1e5783ff01e1608a42744f50d268b1e3df79b92f</t>
  </si>
  <si>
    <t>d358b91fbce7a6b27b3722972bd2b5161c5ccc6e0b6327b18281efc3025bb279</t>
  </si>
  <si>
    <t>a6868339318b7362576c9d2d5f7b1606458ebd28ced6924cbedca8084a2518f5</t>
  </si>
  <si>
    <t>67366eb57adfbb421f755c6af0ec48194372cc56a51a938dbab3e8ddf8010bd0</t>
  </si>
  <si>
    <t>b0b9a627fae3de43d08814041bd0d4546a3c9d76a91e91664788c10cdcc35529</t>
  </si>
  <si>
    <t>876bef1b0e6525e91a384d9ecfa9efd2817d6c1d33fdb11d81467ab250f9fcd3</t>
  </si>
  <si>
    <t>c517a8404ddede0fa9a351dcce1ce4c5333fcce8532cad0331eecdd143d8891e</t>
  </si>
  <si>
    <t>20d72085e5e5d4eb09781c5670c3ad6fc756d4d169b693f25ee79b3b42b8d593</t>
  </si>
  <si>
    <t>93e3e925525bf74b1d7463e9089548859d9063091b96dc086be952d79c5bb6b7</t>
  </si>
  <si>
    <t>09a4eb98cc16955e91776bcf2ef982c6862b385d420fc4857e3d8a821475c16a</t>
  </si>
  <si>
    <t>f227932d44716307d21ac13ec58b028894bdf8f42f52fa0a26ebdbd7bd0b9200</t>
  </si>
  <si>
    <t>75f4507c74565ed76b02ed81e45f319b5821be51dc937f2012f1c123e9e078d1</t>
  </si>
  <si>
    <t>4a357bd9123781eb2fad321bff1c9b82ff3d65c315c26f20135991972dabb019</t>
  </si>
  <si>
    <t>0bb6e2fd1d086800b0d4ead4785a243bd55ff99cadc534566f52c0693bbf89b6</t>
  </si>
  <si>
    <t>ca034e09fd0f29c5a371f9819acb9cade904359e574e213bc8462c9a8945c0aa</t>
  </si>
  <si>
    <t>7f4eaee3ad55fc1f80f5b10823d7cdba44bc187919e6ef248fbb3e9cfcf8d8f4</t>
  </si>
  <si>
    <t>a99e8680ed06968c1810efa4995f930cad0f68cf0d24d5ade7477e9cfeeedb7d</t>
  </si>
  <si>
    <t>829d1b18375adab44f96687e013cbbc9a6a4f34418222b44885a54c539c2066c</t>
  </si>
  <si>
    <t>534682fd051cac8d115c8cdf67c3d00fb3819323cd665c3f48dd262e76784434</t>
  </si>
  <si>
    <t>6e8a881b237ce5db66422b4628d3f54fde5f1bb618b94e0e7fea186bf0857e66</t>
  </si>
  <si>
    <t>c74987336f3e56d543e7f620b205afd8cf9fc5c9bedafc47799c76c13ca0bf4d</t>
  </si>
  <si>
    <t>adef2b1a93db690a9aecaa8aaa19de86f1f4b4386b674e6533ea8d093c9d0514</t>
  </si>
  <si>
    <t>cf3a916924ba81ea418c70c94b3eef5b9d52f91e45e37621889020cda138096f</t>
  </si>
  <si>
    <t>d9dbe1c9c79df79ee6fb91ff879e8bd987b08b8350731f7834c312e0f1494aae</t>
  </si>
  <si>
    <t>41c3091c7e2eb228d4600156215e94d572d76046f27ac6ffdabf4c080efc1ff1</t>
  </si>
  <si>
    <t>416885a622822966163f1bc4d549a87bb6c7281e597aadaae26d0307a392e796</t>
  </si>
  <si>
    <t>33cc7e013698078c8ed8c463afc80f28a616575ffbb69a308afaab95672f99cc</t>
  </si>
  <si>
    <t>384c8d84e8a370806e1bf925e416a007130986f4aa34d87f1b43a687a1ac8b44</t>
  </si>
  <si>
    <t>b5b9eb9ea1bda34c5a1e37fb3674c262a4b30503727cdd7a672e4dae465ae56b</t>
  </si>
  <si>
    <t>04a23ec90b42a6f5227881b6c3d8082e734666ecd570acb7408581dd0f3b0d6b</t>
  </si>
  <si>
    <t>0ae0495ac5f9587dcb88342296a8b124d6330f65b9e55aa9f901e921fc698954</t>
  </si>
  <si>
    <t>46b9621f6bc04be1faf43c933e729d6f5aa968dd6e26b4116982038e44bf0fd4</t>
  </si>
  <si>
    <t>d50445eb0108155b5646aeeaf16497b2ea1d361d020765b7302bfa5f9daf9c2a</t>
  </si>
  <si>
    <t>7bb9e951e56fa05b2fc8cd40040a6c764f3888007ed9211f6996ad96655ba462</t>
  </si>
  <si>
    <t>630e01bd30c432e984cf621bb49482af07ad5c582267efa1c3368fadb67eddd4</t>
  </si>
  <si>
    <t>4e44902bc4b41156b1571285450d6ce479ab6fb4f689bff92734450d177c9cfa</t>
  </si>
  <si>
    <t>9a52ccdcde6674ccd6bc7a4bd33a263327fce03c7f059d89ee4732d33410c32e</t>
  </si>
  <si>
    <t>644e24edee40cc20880e1462fe68b549e18028eba8c983f2599a47329d1868f6</t>
  </si>
  <si>
    <t>0d26316600d10988d8130aa444bf1ffd970dec54e6c2983468bbb632472a04d7</t>
  </si>
  <si>
    <t>a8cfb3b16b01c01816a9ad97bbe37c5b56d81f11b1de228a7bf5855867a36053</t>
  </si>
  <si>
    <t>9d351a1700610c56046ee27c57dde67f934b0529acf7415f03b432ff91a95b7f</t>
  </si>
  <si>
    <t>d181e1a22b53e0958526abfb70852f96d1451a1a26739c7cc4ac924c5a8ae6c6</t>
  </si>
  <si>
    <t>80b39f0b4fa7db7bbaecebd8d36df0df6323ba379a92d217046bea0663a5b221</t>
  </si>
  <si>
    <t>104f5e7bbfb24933430e185a1091f79b51cbd988959acdbc5ff5d0a9e0625afa</t>
  </si>
  <si>
    <t>376d7a6f354d7b3d329c039f0afdf87286173bd2d17ca148e1514e8b268515bc</t>
  </si>
  <si>
    <t>f690388d4bdb875a5f1e7eea55067bb26e7f9c644e34d5a7d8c5d6e490d94d96</t>
  </si>
  <si>
    <t>d52cb4779c9849acdee807e8e254d6d6a3e0426c4d9e9bc72c1f20d561384d03</t>
  </si>
  <si>
    <t>2c318309a7926bf5417293db489f9a5243f71eb258ae40a084322182ac98e27e</t>
  </si>
  <si>
    <t>87fa234939cae5132c1fb85338ee43a7359f47221ec093509ba7bfd14588ed9c</t>
  </si>
  <si>
    <t>db37011a773bd086bf0ce6cfffa54ee89d376e85c387890c00ff3db8a0cc2c7d</t>
  </si>
  <si>
    <t>32d401945b686749ea41addfb531ba447f2c0708ec12a2b070d1dda22819fe60</t>
  </si>
  <si>
    <t>3d77a34dcfaba5bb980efccd6c410ff8a5b5833eb78ded50ffe8c6ef29885260</t>
  </si>
  <si>
    <t>7651d8f0ce776d893128f10addbc76aff56e8ecf5390b31c00d7288afdb84b41</t>
  </si>
  <si>
    <t>4afb26d13ac09926771f6b76345a204dfeb17bfa654fe3459d6756a2a7173e50</t>
  </si>
  <si>
    <t>7a7220dd7644699f356f1ac83d22de01e41275693b3fc434301a4435b45f774f</t>
  </si>
  <si>
    <t>d10a41b360e7d4e194c1bdeb710922ce7c7d479c5f8cb5acef06bf531df06eaa</t>
  </si>
  <si>
    <t>984af710520cfa1045b748a5327ed9dfec2a7310b756e616e75c2e3f6002d2b5</t>
  </si>
  <si>
    <t>acd065458408d6f98e1c878a3e1fc11e8a38986e1f3bee2cd53b91717a021f4e</t>
  </si>
  <si>
    <t>94a4b59b75363cd32da3441e42a2af4ee1157555202aab7122b0a08ce782ee24</t>
  </si>
  <si>
    <t>976b9bda9934396403302f8d3e6decf407857a2bf6f9551e7a06746c776d3eca</t>
  </si>
  <si>
    <t>2ec026bb1bb3e6f7d7e78849f48d93a00aa9c66667686cd0f4f73e45516e2715</t>
  </si>
  <si>
    <t>8f1db3649db912d51067b1ebce02d31695efe8b89da25a7d5147e903b0283cfa</t>
  </si>
  <si>
    <t>4875e60eb7fb3f15c76ef277e6eeb658559f657aa80a84e1584c0e12bb94a8bc</t>
  </si>
  <si>
    <t>863666760d85076d2d41dc5a0b0a14fc3de662548b97a72f7cd5629fe88ea19a</t>
  </si>
  <si>
    <t>26b087bb31b43bcfad8821db7f9672333821313467313c74de4f2c28007079ac</t>
  </si>
  <si>
    <t>25d155f3a823074739aacfd160522399c5dd0f44240e98ff6ca5956377262dbe</t>
  </si>
  <si>
    <t>cd8011faa11dac03481e30a8d69c51450144ae8d4bc3860fbed681807d667304</t>
  </si>
  <si>
    <t>94aa4cab00498491654878ea6ca5779da688129ddbc517e0d5f6bfe687820b0b</t>
  </si>
  <si>
    <t>5202de1b7fb0d3ced023ec55487fc957b4abc7a644a94933bba0ba186a396d52</t>
  </si>
  <si>
    <t>8be7aefa103ab31e0cc20efdfaf477c66d1d199aa4ecb9869bc0f29cdde49d7b</t>
  </si>
  <si>
    <t>8a716c5da1386da583bca5a893aa4c73d7e82aea36ac0a078e4e96edaff722a9</t>
  </si>
  <si>
    <t>6dc4c05ade95e054775fffc001aed975f0b3f951b0531744aa243376f8af8e9c</t>
  </si>
  <si>
    <t>d4bb6d821869e2039ffb1ea62f5ec0d8cde5ae6f02cf287d927e0de844d45ee0</t>
  </si>
  <si>
    <t>f2443e971f138c198dc4b0497a04c393141d395946854b551f8228428b5a6324</t>
  </si>
  <si>
    <t>496dd79bdef1b3d4d1c3c8c6ebb69d7051b359d3828cc49201e6a4b84a91d3f3</t>
  </si>
  <si>
    <t>8d46a6a4bfa657bcae9f3f76d273650d933d81caceccbb661256096f40d59682</t>
  </si>
  <si>
    <t>9538b6093c731ad0380cbe60fe96e6a7bab688333e6dbbf382c21ed65cc0de9f</t>
  </si>
  <si>
    <t>4f4cc32146a5951c2b68119c34c7c8031a195f4a2b8e4335590a8aead6e5cc85</t>
  </si>
  <si>
    <t>b076221ecedd488fb737511b40e3a2ea0bd28996b838240e519fa3de6895caa0</t>
  </si>
  <si>
    <t>70194a623afc46781660811707c919d358723216c1d3299331b54bd699b29871</t>
  </si>
  <si>
    <t>97af947d048a2bbd3ae3512a5fa57127c5fb0d747a033e08a1ca1e62e97a76f4</t>
  </si>
  <si>
    <t>f6d8f5f44192614f20dc09027b705aa350130e6bc9e5aa7ae089292a9baeb2da</t>
  </si>
  <si>
    <t>e5388d493c3255629d783f1c595552a598b0f3ad4d65601c536de21b1c2b4749</t>
  </si>
  <si>
    <t>028a763f9a39e17e5d0b4b56683f97c952a18a35e8b6f80b15c320b10bbfdba1</t>
  </si>
  <si>
    <t>e61b815cb167a7cc5f92ce754b99d688ad4972e44e1ebad89790191daaa0f25c</t>
  </si>
  <si>
    <t>c8a2df7c57257dfa07d44912462d9928e7f1279a5149575fa30f9bfd24fe123a</t>
  </si>
  <si>
    <t>2788cc1b9da938c2495d20d1bcdb0c2145b4ac00718bd6d8678622ef63332659</t>
  </si>
  <si>
    <t>b35e5d28419d53cd9c122edd5ee89e90e7f8ee981a913088f90da3545dd6f4b2</t>
  </si>
  <si>
    <t>405ddcdb3b3e02a2ce79ca5c3a32175b8635c27ea0629f61163d33d38e0dd6a2</t>
  </si>
  <si>
    <t>ef7c78563260c26dae0fd5ec9df036c9ec0f61e475b42ee37a1b2f7baac521de</t>
  </si>
  <si>
    <t>fe31117cbfe0c54755b004d220390c2470998e4172dc2be3a78c9a9afdaa74c4</t>
  </si>
  <si>
    <t>9a36ab4dac18b6fee40cfe6c0ca8e5f2786574c6bbe8b85910186559ec69d015</t>
  </si>
  <si>
    <t>b367a3c5ae13d57931278e03e1d76cb72b7b66d90b933e60b5b949b7b8fdc112</t>
  </si>
  <si>
    <t>0ab708e6d33bd58cb77075dd13211f433ada212afe219879f6e39d9057337213</t>
  </si>
  <si>
    <t>0d69de024f23d63d913f580f40b276e4e4c657daf20aefaafc6f0f45e24f4ee0</t>
  </si>
  <si>
    <t>68cbbeabaafbb54dbb1cf7b69bd5495a23a49a46fee46e90de9a2904ebe0031b</t>
  </si>
  <si>
    <t>659ccfff5dc613a6f813341ce476135f1bd9536199d80785aa8541290dc69e2e</t>
  </si>
  <si>
    <t>6841e675e7d2e6273cf95cb6af04e85f218cbe33c31e5a37f0d8f8f90f9fa5e3</t>
  </si>
  <si>
    <t>40bf9aca69659e59473e5c468ab9dfc45b5668d619d8567d9e35ab42c7b451cb</t>
  </si>
  <si>
    <t>d3abe424de8a38208203a01dd3e596c93c5c1e6b038c111c1f412294679e5734</t>
  </si>
  <si>
    <t>c98be2933c1ebf0e63a2bea761dae42767e7a8fffec06286e488dfdcdd6b0a57</t>
  </si>
  <si>
    <t>cd66654252852b33d937e35fcae5dadfca06f9849d2c3ae1901bd9d47091bb6e</t>
  </si>
  <si>
    <t>793317f0e125009f34f10c4b0bf986f51cc78dd870ea594bce31a1b92d18083a</t>
  </si>
  <si>
    <t>3b0bc71b9e73be14620d48cac9c8b3c9149040eb7aef6c70fe1405011a610664</t>
  </si>
  <si>
    <t>bcfbf1f6841945f06286bfd14f5fa5ec1def15f4cb2582a3b0873b804d80061b</t>
  </si>
  <si>
    <t>7a4a310d276e5a16e38149c0672813606d8c340cabb6bdeb1f407a8b885c4a0b</t>
  </si>
  <si>
    <t>29560dd2374327437d328887b612b5710b5ed91eb987c56d65a77f63d0fe7da2</t>
  </si>
  <si>
    <t>be867d34e59d86bc3c2e4e6582e157211499610ba9c1a4899491ded03b8475de</t>
  </si>
  <si>
    <t>f3f71fb298448c418ba1781d3949952825c92fadd82d64fef6ad2ca4ae53f7dd</t>
  </si>
  <si>
    <t>36c01bc02e21cab0cb75b7570f63e35279b086ec6da54b05bde3c7a30ab7c6df</t>
  </si>
  <si>
    <t>1584e5758941587df847013aff5e784022499ffc65213efe707cf85caae6ce88</t>
  </si>
  <si>
    <t>0934d6dbe85a03aa10d5f6cdb6be882fa98f8ec1d94a42c56153c4a041f76a2b</t>
  </si>
  <si>
    <t>cbcb2b1c3f8e88ea84ae9624886a41674571d54cef7c4c0b2641a8e959bf42ab</t>
  </si>
  <si>
    <t>ec3e83543cac34f921ecabeda79f4ed1965e502051e88b3cca9bc26a4c1aad83</t>
  </si>
  <si>
    <t>d8290a8cb274088b71334bb6a99b49ff2a11097ccb8a0d00280975f2532266a3</t>
  </si>
  <si>
    <t>e77fbe0a45ff43e0b5cc2fe28f2f6fa9d23d132a8ddf246e37ca97538816dcda</t>
  </si>
  <si>
    <t>414f3e6a325a8be1063703cca57df97656fddba80858693cfe939b22d184084e</t>
  </si>
  <si>
    <t>54516b4eb8b4355dceb7db5d390a42072a6e2f46c43af7ef41a1428f0122515c</t>
  </si>
  <si>
    <t>7f52f4e86fe289a8bad140349d7f4b080a7ce65448940e3d554e50f26ac72296</t>
  </si>
  <si>
    <t>2a2d6f31e354b005369b0e7788c25b5bef8364d9c5e587a676309b3891971cbe</t>
  </si>
  <si>
    <t>0df2540ede2dc8d4a2db4347368286c86bc2e4f231ef8d0ac0bef28f9246216b</t>
  </si>
  <si>
    <t>8be01b7654448f1edd039c63320d2ae4533f175f1ef4eb63429a0f6f88a83888</t>
  </si>
  <si>
    <t>b493d763f6effd06f5adf0436e63bfaa354b98b8f76f8be674cd6ffdc70b00fe</t>
  </si>
  <si>
    <t>5936b5c8b9a2b64a121105de2f2e60a55bcd7e55ee37e97bfdf70566afd88214</t>
  </si>
  <si>
    <t>b3f1f23f3d8b661d0eb60ab7f1333647425eece6d611edc905d76dd8d13d7ede</t>
  </si>
  <si>
    <t>64bfac673004d1e603ce0a34b8ba4b05048430d5042da9240021bc4b771e7f96</t>
  </si>
  <si>
    <t>d3195a40f271ad26688c17f154dad8d30f08a439fa2e7b0dd5316da52c4bfb32</t>
  </si>
  <si>
    <t>3f51d922360c1e43d2f524af836792b39f37a81c47a5cd67994636ecbea7a8cc</t>
  </si>
  <si>
    <t>2c706dffbe2c523e642aa21010482d0415100e5d1693922800f06c7581a47277</t>
  </si>
  <si>
    <t>034a7a0f3b5334b2d78ee9f7e45c9409f71180eec4ce17dfc627a1ba87e84e06</t>
  </si>
  <si>
    <t>cd88ec44d46b28398a4b5225e778fbbb4f3bfcaa18466a3ee61d1e25f6872708</t>
  </si>
  <si>
    <t>9a850a8f50c8972744f0d2c923416e978936c2957f406a2ce1d8b45e992309f9</t>
  </si>
  <si>
    <t>da9b8f1bcf282e25b87bac8e9b48886810f38d77cdea28d735aad82bf930e73d</t>
  </si>
  <si>
    <t>8605d54ecdb9b1e6c19d9a1dd1591e27add579ee6b3780e6e7670ca28941ea40</t>
  </si>
  <si>
    <t>6d061a1d8b03b3abeb0c5987e42905f4786754abdd46c7a6fcf3eff256f5b4c4</t>
  </si>
  <si>
    <t>dc1dcc991523f7a37d9acfd115a2a51b136b5c31cd49515702eae33b535b961a</t>
  </si>
  <si>
    <t>7cee0df25949fa4223f23f4f758041dc53bd7a9803da37f52ea04ae5077c5a1f</t>
  </si>
  <si>
    <t>91a25e25aa88f64b0ae15aeb6ed580f1deb62a000ddbf8edfc63c777117cdf52</t>
  </si>
  <si>
    <t>779873def8c5e635f44aaecb77cdab8b82cfa28610700b6cbcf0b46c446e8f1a</t>
  </si>
  <si>
    <t>252926986849d861f93988da0be32bda28e8372a824f8d075da879061f1887f0</t>
  </si>
  <si>
    <t>7a776f18e98010621617a60a064dc27d3dd48f98af152504faaaa9d62689eb18</t>
  </si>
  <si>
    <t>b83b44aa6f4264bab98ce076262439db43372c286d2d9d467540b081582a0edc</t>
  </si>
  <si>
    <t>4dd9b494ad15d17628466fad2cc7cb676f87f950fbb110e555196d676e732ce0</t>
  </si>
  <si>
    <t>217256b0e69828adcc5fd0556c009f21b327d68f67cfe7eb61a26deb7ce9f98f</t>
  </si>
  <si>
    <t>6750647b39d7451688bab0a8194df6d5a090c575ad5a78e21b0ac28975ab33c8</t>
  </si>
  <si>
    <t>cb098b4a7bcdbd3ab62e436116cf4698d69789751c6edf9c7d7c74557416bf2d</t>
  </si>
  <si>
    <t>2c221f262582894ce0f18c0c645cfad88fc5e0e92d4c21ae0eea904e2450ce2f</t>
  </si>
  <si>
    <t>008a1589d4b4c617f64740341a488b39ffd57f387e419a82d9a1067f931047f0</t>
  </si>
  <si>
    <t>ea412b6fa07e640405327797b91864f3267f59723089382b7ef23474edc169eb</t>
  </si>
  <si>
    <t>52d159b00a2b97676d0bbea2af1743e8a6d5c3d34682e8bd06baac6e49302ff8</t>
  </si>
  <si>
    <t>e96583b2ee5862828437f88483bae69000f33f035fed9b2a847088a6437f9427</t>
  </si>
  <si>
    <t>35abe9e3705c349aa0bd92b453bbe53a602dc8b000a045f3709b660a770baf59</t>
  </si>
  <si>
    <t>9331df1bb3ea357503c039dcd67b7468408a81512c4ee2738c993ce8c1c9ab68</t>
  </si>
  <si>
    <t>e401cf1207824fa4d8d85d0f5a6f6ff0b5a19727717347f597689630c5d91a28</t>
  </si>
  <si>
    <t>49a43e7d4cefd468c31bf1387a8d5dbcfd70dafd638e2bb9e94db145b8361f0d</t>
  </si>
  <si>
    <t>92edcb0c266e7cbc38f35e017fbd6f2900f1ccb0fddfcf60ff0b3104010c2df4</t>
  </si>
  <si>
    <t>76047d6c563bd6c638c087f81c4d0c62d9aa4e03017b3334ea0b060ed321f954</t>
  </si>
  <si>
    <t>1370a4247a0c36ce18ad9034393b54ef5ef1189175a56c788dac02ca4d6923ac</t>
  </si>
  <si>
    <t>85bd84765066f8408a001084e9de877443a4ec7b05bfc6a8f9458f1cf45a6683</t>
  </si>
  <si>
    <t>f11050c49e1b227efa20051fe3ab64fc0cedffc93fd01ec1d4e1bacb6d20fc2e</t>
  </si>
  <si>
    <t>bccdee96d8f983bd64275e6afd5917c9b4b79b51e558dea54e4de60831b9dfe3</t>
  </si>
  <si>
    <t>f97ef7e9e38da6335e2e99066ea4a28463cc1bb414d3ce0843d3825004e14779</t>
  </si>
  <si>
    <t>e941cd2a7b0a3770834fb97e490682e18e9b8bf04d94252b19eef1c91e56b7c5</t>
  </si>
  <si>
    <t>ded993cba42349b3f460479cb3693f9a24649de55191e135d929fa97485fd5ac</t>
  </si>
  <si>
    <t>76b0e0b260f9be8f7ca957b6f3a6b36114a69ced57a7c7371cb71b6204436f01</t>
  </si>
  <si>
    <t>b0201d07e2e9e1c31105766dcb2e2b98c1cef3407091222650067eb4171ac9ab</t>
  </si>
  <si>
    <t>d0f990d1da5e3f7bbb77efa1bbeb1cd1299de020537d687116f7324499b1ec40</t>
  </si>
  <si>
    <t>025ac3fb09f1ff0ec0da262fd7936ac055de08204279525f3f988bf01d0f8eee</t>
  </si>
  <si>
    <t>491a7df68f456b36ae0dd6990eaed5f407447ef9defdba75887b9d28dcc3f533</t>
  </si>
  <si>
    <t>a950945ea334bc960a70f896f05c07e8f339266d232922676cd844f905e566a1</t>
  </si>
  <si>
    <t>73c4cf4961ad2d9f526f12a22b18705353520374459495a7778bcb6e45ef2cb7</t>
  </si>
  <si>
    <t>24c46925d0f087a5570006687d281ae44bbc39ea5b51fe712761d4affcb8ccff</t>
  </si>
  <si>
    <t>c66629ec6493c1835f68df38a185e4639a99823bc380e03b0fc04c8fddccf172</t>
  </si>
  <si>
    <t>95cb85b7deba3396a3844505180bb91ab5980c6ace8625975b6fe33ed6b6155b</t>
  </si>
  <si>
    <t>473a2c9296e51aacc9fabb4be6fe070ba94a2575bced3b50c5cdfec72cd07e8a</t>
  </si>
  <si>
    <t>b6887eb78bf96d79fc73aa51c151160a229355ecd7c735b579424d1274b21e5e</t>
  </si>
  <si>
    <t>74974c0736881b9d42644396af440fb50feb5ec1e5f4b7443a0c4984cfc327cc</t>
  </si>
  <si>
    <t>b39bce8ed82d741a3418dc73d060f27d256e810837648c46dab782db6c517324</t>
  </si>
  <si>
    <t>fcf4c1872911f25cdd9e3c13dfc7265149cf811445d2a414a2c376e54017a59e</t>
  </si>
  <si>
    <t>c0514e2f150515fb7b3c1b90a09025c85c49644d5df64ccc0ac97045260d6adc</t>
  </si>
  <si>
    <t>d9c03893507be78d76dd09fc9314457d93aa8fb31a6848dc4e77a14038c44d66</t>
  </si>
  <si>
    <t>af1bd41e8fb4f68fe2d9a362c34408fd0cce54ac7591d72e0ca19dd02d53465f</t>
  </si>
  <si>
    <t>cb77b54072367522c9bf116276751004f4b7ec6470b94cface7c860e87eeb88d</t>
  </si>
  <si>
    <t>c558a0a3c597d3351e78748fd5a6f23e1b92f9e75a30e79dcbf6cd7290b2a111</t>
  </si>
  <si>
    <t>170b958a702159d533bda2d09a4804f46275066f2b66551aff67e7193bde512a</t>
  </si>
  <si>
    <t>80c5bb25263eb9c6e86bf7e5244aead29cc0ad0793569bcd7e80efb0b9bf526b</t>
  </si>
  <si>
    <t>9c8c9083dc52dfdf050398671aa6067772560fccca0ebf7c28b5dc22922a538c</t>
  </si>
  <si>
    <t>a79265a150ba7044d1281fa85907795dfeebc5799d10e1600547287dce29469a</t>
  </si>
  <si>
    <t>c0ba66fe13a7b093d87c8202e4ad83eb5b5082a11be7fc16e385f80207ff515e</t>
  </si>
  <si>
    <t>1b03dfb2c234d45dac5d3c502a6c74ae2b61902733849fcc780c5247669dd86a</t>
  </si>
  <si>
    <t>19808358bc77db3028117a211069acc234f59fc2a3c45f111e8b3d9048b31baf</t>
  </si>
  <si>
    <t>fac41944944c8428a0898f25227278abf79f384beba0aaa53ff6f80ef8de10e8</t>
  </si>
  <si>
    <t>d3b8b3c79914633ff5f2b8a1fe0181d2996ef26ced12c480778beb4ba2f7d093</t>
  </si>
  <si>
    <t>31e36269cf6907fbdcaf3fae7146c62785230ddcf119cf8f00221f15f6c67f20</t>
  </si>
  <si>
    <t>ea7462c241e5fcfe13b48a3946019f76357a13b51a80179b04841e7ced0bd4d8</t>
  </si>
  <si>
    <t>d2b8ca7be4cc5d5d13f28a147904c2f09f46b9055163e42071713efa7a76a614</t>
  </si>
  <si>
    <t>80774ab0029083e53e9db5b9eb4b61fbc4e196821c6fed83d2d8da470d0b52be</t>
  </si>
  <si>
    <t>8bdc7e6606bb793ff45467c94ca6ec5039dc8c7ae23847b5544223ac36491010</t>
  </si>
  <si>
    <t>26d5481ae74fc5ea761125b3365da515c8f1e58348d17f350088f55caec1566d</t>
  </si>
  <si>
    <t>a2c0eaa893f7324253c6cafc04252cc68709665926a1a73a71e14e66f8d8a765</t>
  </si>
  <si>
    <t>9235404b09061326e6392328017af3591628292ae6692f124556df3f4b72c00a</t>
  </si>
  <si>
    <t>5555b1794c7864218b698a20e258294b06ae5daf0dc0d5dcf563b91d5af9146a</t>
  </si>
  <si>
    <t>71693aa0b2bfb1120a90634be6f59b9f9a27460c3d5ea6a21b34236c685ae043</t>
  </si>
  <si>
    <t>301ee4a9a3801b0d9a3d9d78741b44869bd85ea7961236cc446d31675c81978f</t>
  </si>
  <si>
    <t>b71a24b5491194ea931e9e60427644fa4da42db94a1dc1b628853fd82c99e44e</t>
  </si>
  <si>
    <t>83bfe6d3a74de7223b415fa1a28f6cd3d4e72c46eca049abd654be0ad9311ada</t>
  </si>
  <si>
    <t>2efa8077b2ffa3bff7e059c72749d547d0cae2c08376da6f6a0f2a703a3172d9</t>
  </si>
  <si>
    <t>57e765c905b381dff6e47e0d85c5db9985bbd79918a1affcb3be3b8f4bdce605</t>
  </si>
  <si>
    <t>c908724b5607e334247fe519f88ac0628a1e264881e6bfd91934c5c7ad4b9f53</t>
  </si>
  <si>
    <t>2b2d0f6ac58d82b19f7c0fb179b1bac187d2acd5faa063988cb38d22f072ef4a</t>
  </si>
  <si>
    <t>1390edbdcf0b52a138d38a71fda49bd15a368c772c42e3459dae3235e2057c4a</t>
  </si>
  <si>
    <t>45d096c99f596ce14ffb2c660b809bc2f48a02a62eb3bed065dd2d66c74def5c</t>
  </si>
  <si>
    <t>766069053a158a720efcd3c8168284584856e780483cbd1dfa3ece811fca7bd7</t>
  </si>
  <si>
    <t>ddb6028ff3113a9b0dc76805fd5f4f2bbbbcbf1bff71c0912c6554ba0131e9ed</t>
  </si>
  <si>
    <t>dfc53a8c603c12df1b93541b45beef8f05540dbc01104f7a003aeb5027dd7d13</t>
  </si>
  <si>
    <t>57bd9640d0036428c4ee3dc5aa7c58de597f5f139049b1fadca63bd5341d4514</t>
  </si>
  <si>
    <t>239bafd8f38458a8fbb905e61010c2cb8af1ed6ab703aa4cfb7a8ecf556081a9</t>
  </si>
  <si>
    <t>3edb8f0c046cf23bc8b7748f347aebf96d87509a5f51a05629c194fa93bcb628</t>
  </si>
  <si>
    <t>20e810794d7aa5ed501b2e2f61e92cb4da086f4107eaf32d5128a292fd615976</t>
  </si>
  <si>
    <t>84027563137019fa12c4d10817a49d10136676965b79617691b70970bf170786</t>
  </si>
  <si>
    <t>f0ae4150c72a305beaa2dc53d505edaa1333acd65e9a88336e9b1d7ebaf576d8</t>
  </si>
  <si>
    <t>0edceeff2730d68a3a20dadc3e9d0eb4ec1d08438d21de50d9740f2029a6ed9b</t>
  </si>
  <si>
    <t>e44ebd99ad6b635d389b08801e8a9b92df23002fdb1823113e65dcb11072d721</t>
  </si>
  <si>
    <t>c17492dbf25bca85181b6a507a1597121f4d936d8cbb8d992d6b97b15bf5ef74</t>
  </si>
  <si>
    <t>11630fcd4ac7f7421e2ca3115fe9c223b1641c89af6cf305e3eafae60fc6aab2</t>
  </si>
  <si>
    <t>89819d8c8136100eb2ccdc8b5dbcfadfd6e766da739b11caaa3d110caf8925ec</t>
  </si>
  <si>
    <t>e3d8e369c945f3b858c40584aa9cf4649027539981559b33de283defb323180e</t>
  </si>
  <si>
    <t>a4b4b35db3971b8723d01524870de3301e42abd34253eef56f5d77bd89860e4c</t>
  </si>
  <si>
    <t>5add5a0eb9d72bb57183a7c0431d5c2daebf9747813c56aa28c656ea38d7c058</t>
  </si>
  <si>
    <t>d71b487f61919e8da70defeb597fac4b8df134e69940d9866f798a613d8a1130</t>
  </si>
  <si>
    <t>53acca5492f264b14f85b698ec2ef9b5c23afe81055904c408f97ceba9a2a0c0</t>
  </si>
  <si>
    <t>5317c2d48dc546d1d21af9d5942864ec78203bffd34cf24ba9b98eb384ef3448</t>
  </si>
  <si>
    <t>ba433b00e205bf860a9eee9ad1d9fd6c4992f43ec752634541fe4495a20950c9</t>
  </si>
  <si>
    <t>bd468050195d077e725533e4645c32ebad2a02c70661c0b57300a9fb1bbca023</t>
  </si>
  <si>
    <t>137c3e2e294a7cdc4679732fcff8e750ef816444de6b3db5e890177fd884e410</t>
  </si>
  <si>
    <t>6fcd666f4664efcd4bc4509cf14a74ad06ac7a317daaa5ce9f74fa79541cf884</t>
  </si>
  <si>
    <t>305a6aab6aa9fd10e74b78f73a60c63df455c59a94b8507e57e49e81ba6fae6f</t>
  </si>
  <si>
    <t>401736bac122d483156dda8092fe96c6c69b7ac74cbc32ad3ed82aacc5f1c292</t>
  </si>
  <si>
    <t>1d1936208950cf38aefbb5d62cf47c4082b9b9df3b33abbe442cfa144f56dde5</t>
  </si>
  <si>
    <t>d546a1d658fe9829bef013dbb1ae512524ef3aab2bdb59cbbd020b2016266f9c</t>
  </si>
  <si>
    <t>74a1b652c25605414c8214cf006db150dac1306a9d496d27372d8fbebac3dadc</t>
  </si>
  <si>
    <t>dead620010f139d8777f0f143d627c437df6638138fadd934c69394ce54b3adc</t>
  </si>
  <si>
    <t>3fdda7d5a496a7d00ca6838ac4800170f99d85820c2ae74ea4a4bedf8d78613b</t>
  </si>
  <si>
    <t>ff41dc1fce54e8260f8a934b3c08344f813582431a7959d25ff33c416642dae2</t>
  </si>
  <si>
    <t>e66680f10e9371bc200eda869b4d2e6f351d0c576c50b52807cf7bf1b856f42b</t>
  </si>
  <si>
    <t>0a530823b77bfb43876bd9519e4169f85f748b5696a20f37f99b4f6584505f59</t>
  </si>
  <si>
    <t>b0b66cde90968bc645f2edc036ef59ca7c402b610363005f05acc4d0e1069011</t>
  </si>
  <si>
    <t>b0993ae029b1b094f49ddd74b23481335bd03a20f06cc252d1a7e04060f2df14</t>
  </si>
  <si>
    <t>ed2752fdf830667f6742715c3772247af48b42c73602f476ec63f5548adf7871</t>
  </si>
  <si>
    <t>cb1c69c23ebd26ed1068116cff90ad5414246b09d78209f2ee9e0fbe997738fe</t>
  </si>
  <si>
    <t>c96fa8b42917fda08348c5f8702764caca8f547cb94e11f4e224af2bc138e0d9</t>
  </si>
  <si>
    <t>bea4704af7bfd4ed5f3d41348ead287bb34ccb29f47163f600586c1b5b0d2649</t>
  </si>
  <si>
    <t>eb14912270e4474358bcd5e83f108a6d748e03de30891c1c445181b6bb056b5f</t>
  </si>
  <si>
    <t>58127f037d97695f3a85134e84f806dd458a2c6b373d069ca472d96e6dacf927</t>
  </si>
  <si>
    <t>551fda87f0033a396562a5e7d765691247b21bc0f879103f0059d50e710a9b1f</t>
  </si>
  <si>
    <t>a92e28329301e7753e71b04db5049a08da3bf2b9623b6f881ddcbb928ad4d7be</t>
  </si>
  <si>
    <t>8db5f46db4a0cad2a7830f28612d675565517e79915c3a706e5c047ad75fff0e</t>
  </si>
  <si>
    <t>f2184cd1d23f0021f5f84af5cdbbc2c36ff3f39f05396bfcc62357218823b87c</t>
  </si>
  <si>
    <t>057620a2ab1251c17aa9a1f320632ee8eee3acb3c0cd9fbe5b7815a267f50317</t>
  </si>
  <si>
    <t>34d8b60eb0857dc1e8638286fd43b385773a4015e3dc0a15a7ce94f539d49e4c</t>
  </si>
  <si>
    <t>76baa4e76faf69c7ddb49e6806b03b1985cfb4ab6760139ad1e457ec621e2496</t>
  </si>
  <si>
    <t>4f53da1103597c719c663f5955cd8427fba2d64b07a85cdc73210e974c0734db</t>
  </si>
  <si>
    <t>5ea20f5a80a0c00de9790b81d280eef8c0ed861531fc98edab442fa198f0fcde</t>
  </si>
  <si>
    <t>009fac589ce420a2bce9995a045e1e20c8d001bfa52d3fa6c4c2b27f08a27635</t>
  </si>
  <si>
    <t>a2880af4edba3a06a9a37a7ca227f418746c53b77b3d9e29562d6246f22d6803</t>
  </si>
  <si>
    <t>2e79841f4c79f62c9852563cc55cb0e33f167f8025f017b7a8141b9f3b379ed6</t>
  </si>
  <si>
    <t>52063a114fbedeaedcc3ef2c6f6f8bc1558bba83e918458518343061e8e9470b</t>
  </si>
  <si>
    <t>8018c6236d65714bd5d9505378985061de33a947150aad8eafdf612b4ca5c855</t>
  </si>
  <si>
    <t>d3d85dfe6e15dd17cf712e528452b51d7bb5f79237bc6e09bfd672b6c75a02fe</t>
  </si>
  <si>
    <t>84a58d610fda5016a4478d9d31c707801e54274a0bdd3d54c80b0783679e6053</t>
  </si>
  <si>
    <t>e84fe7d9e97c33bbb4efc334ed070d948eba413f9f4a2bb79b090534ed45db7e</t>
  </si>
  <si>
    <t>cda64e7a3fa70c0e722b3aca8400720d72c1c70725ddb4302c3e9f135758cc9e</t>
  </si>
  <si>
    <t>40c2ea0648eee8eedeec608b0acba02abbf4be9a1af375cd54c4eb230b7ec843</t>
  </si>
  <si>
    <t>30816765a092a73899be9034fc1e196f4539092c314170f53be0a759a4d6a673</t>
  </si>
  <si>
    <t>83357c7973ca0f6a20761850ca46faeec0339c8896695a19d6b6188cd8aed923</t>
  </si>
  <si>
    <t>229ef0cf508abdaca8d8d4069b3b4f1be642245072a3196a91687ffddb6559d2</t>
  </si>
  <si>
    <t>877dd0cfbcb296174a84457d61cddd6ba9746c66c2771aa7befd1017594bbd85</t>
  </si>
  <si>
    <t>18aec7cc52bb67728594d07fe9cf18c9f743758b2a4f8101b0437eb8285035b5</t>
  </si>
  <si>
    <t>4f5338cb9af2c69da5b2973692d6bfdbf2de404dc784b07c15c07481cbd7a346</t>
  </si>
  <si>
    <t>e143aebc4e3ed04db4d40d6745fdfdf1790741b0af5b911292ffe82cfcbe2c8a</t>
  </si>
  <si>
    <t>c9f2753eea32ab430d77ceb57bfec7c61b1d6f0b3607c497f4afbe4f586970d3</t>
  </si>
  <si>
    <t>45a1a2cfd33b201172bccde9a5b9adc7821c905c967cade3d07b12f0a8ce91ae</t>
  </si>
  <si>
    <t>cfb412f46a6a4e68c29b3b3a8d24289dd3f85580a8a64cbadeee8d1a35c8377a</t>
  </si>
  <si>
    <t>010861e4190723620c097d15c913be262bcd243768bca5a635419e50e3b52a84</t>
  </si>
  <si>
    <t>ab45318719c5d4f49d5a514c89453ca65add20203cccf510aa08f7e950a8baae</t>
  </si>
  <si>
    <t>ea684f0f9d17f0533051c535062c8457bb61fa2734dde6d85dbf94cfd45489d5</t>
  </si>
  <si>
    <t>0a7cee5a9810d5159f96e9d57ca92b5d934695eae6d21e000ad0ccd90fa48bbb</t>
  </si>
  <si>
    <t>3b91a4cbc7374daad1e2d7e813053b38652724177d10ba63a11598d6b09938b6</t>
  </si>
  <si>
    <t>4ff277fa2c4461bc0623820e31b38b3f0d42317ea121aa04d81c0967545effda</t>
  </si>
  <si>
    <t>fa855624d561bf0f26947a8d730e020b5e5218ca040bde78fd44694d87244adf</t>
  </si>
  <si>
    <t>64c86ce15ddf5868a982b1b212cb088e7b0c94023832e1cd01c95d4b4e28a834</t>
  </si>
  <si>
    <t>4114696807b33f55730e8372bfbe6594a7691c691c85a6676b9c793737e3db92</t>
  </si>
  <si>
    <t>38165ab4c7e9c472cfc920f9fb84a4ef807dcd6a2ee76af233e0f05955f16fab</t>
  </si>
  <si>
    <t>4daea69d0022efa1c6b9fd5c58995012c7804202624fba5540ecf05ccafa6731</t>
  </si>
  <si>
    <t>201a7de0f076ee4d11023dbf64d46008b7f6ed72e651e6659bd4af3ee145f338</t>
  </si>
  <si>
    <t>61bfe4842aaec17fa94dbd51996d81b670c7881330c12340980f0c605c2216a8</t>
  </si>
  <si>
    <t>8dc9800e983eada29d2bfd8e8764b222a5d829f9278259a0d2eeca7173e646da</t>
  </si>
  <si>
    <t>fe339aa6916edf24a0a6b617f448c14eb18c81bcab023baaeaeffd3106bbaad4</t>
  </si>
  <si>
    <t>74b4addd0919d8815914d62e7b8ff773fec26d42e7f29ba09f5469ca2613afdb</t>
  </si>
  <si>
    <t>37b1a1ca5da4d2763962e1dd75fd22c13d549f1a2bd9f827e0e5668c826af948</t>
  </si>
  <si>
    <t>99d6be4a48242aa79d4e4a5280248815238ef477e06a54a2772493b0e0b6bb73</t>
  </si>
  <si>
    <t>8f5da4fce1cb79de6140b1ca342db3b0999dbed4a0ea6f659e30f8605a5acb4c</t>
  </si>
  <si>
    <t>97558f4927337a69ed21c369f3c1a8ca0d0560023109b47285ef721bf659b558</t>
  </si>
  <si>
    <t>7f51ce9736d32a52bc666f380bf2b02162d448c44571e3654a13c2c71bed3ab7</t>
  </si>
  <si>
    <t>2b0b925be1a6e2ccb47b9e2b2248680e24fb789f14d793341b43d088865c9c04</t>
  </si>
  <si>
    <t>bb8413fd3a2292bb2d33f9caa41bcdf40bbc67ce47f9b10f9c6ebf17f4eba14f</t>
  </si>
  <si>
    <t>9dddeeb3352e5a2734ee51e29c21ebadddd1d57717e65accce915e88ec128349</t>
  </si>
  <si>
    <t>e112db20dbd3a908bda11896c2bef59a177e6163b532be39d1a4b8ddadba41c3</t>
  </si>
  <si>
    <t>2bd4da7650897aab4acabc1e44bfb6b34bc9d09f1b8b47ca30c9202449d7bbfb</t>
  </si>
  <si>
    <t>a5e01385fa9f0966e0540b4e1808e151130763c5e5a52e92e0f8b00b3c9f27d5</t>
  </si>
  <si>
    <t>c256c4e8b09e654dd5c7ecca5bd0e9c5fc77365963d26e11d17ebe7521d0ca89</t>
  </si>
  <si>
    <t>67a1b8af0c8f79f2106a2534fcab8da44ad073c0cf7e39e50db7167b1b82ef66</t>
  </si>
  <si>
    <t>4f1db07e2cbaa93df34ba4f5f8724a37df71e298316ae016366a8088272c4798</t>
  </si>
  <si>
    <t>646487d5888d39aa2ca5ba918a325ea77077ba16c7b68d3224f088fbf9ab7961</t>
  </si>
  <si>
    <t>9394346ca03413df23f1528e71af385150f967ed56153fc8871601ff57840380</t>
  </si>
  <si>
    <t>e9cfa6b801f2f95b38a02f1626e80376eb1aabddf9cad206d103821be52cbb3e</t>
  </si>
  <si>
    <t>51e61781d84d37a80408ea8b1371530a9dae5c5b5237811ea2a6753f6a2f5d08</t>
  </si>
  <si>
    <t>49eafb1ccee2d5c9e997a542dd471d58edc31c6037f3e60dcf9ff94fc4674231</t>
  </si>
  <si>
    <t>3f1266234274408a87e525775868d8ab3db474209e54d49cd4bd8930ecadc1d0</t>
  </si>
  <si>
    <t>31e93d5bcb78fdd089c902c90fbfe95fa8aea084e6e3993e138a765b2512bde6</t>
  </si>
  <si>
    <t>11bec642a600dff6a5d20bec89be990801f1227719f57e2e86706254408eb2cb</t>
  </si>
  <si>
    <t>bfb2929e8cf3bcb34b7a5d78c5920a40e7da390e8c727ea13d4bdac39ab788de</t>
  </si>
  <si>
    <t>7f385a1624aff94ea3d7132b965925e74d5788ddd8f56add9d3cde67078fa175</t>
  </si>
  <si>
    <t>5f5f41013e5cec66b55695009205e35b068b7892bfe176418fb087864614e8f4</t>
  </si>
  <si>
    <t>3bc47022be6f22e5bb44f8d6554974c346e5cccb4358408071b32aa4b3ce946b</t>
  </si>
  <si>
    <t>27d265ade7f532fe2dedbb7839fa844751c369048b7c0cba604b57724f614743</t>
  </si>
  <si>
    <t>a611dd4b8fa8f09105a296273226432877d09367b11b356054d0d5ed636db6d1</t>
  </si>
  <si>
    <t>23c9a7cef9be65be3e7ee49e19b2fa5d8802af6a26a5b3816b1bf3c2a8594e73</t>
  </si>
  <si>
    <t>4ac58565ec7ec3f9d0a88a0bc7fd830a29ef6b54a95139519ac3f60c142f5552</t>
  </si>
  <si>
    <t>cdc9c7300d0d04381e7db22a8b2c5544a66dcf4bbfcddefda7cc470aef186b4f</t>
  </si>
  <si>
    <t>6b63fcd094a4e4f5b61c6ed5a080d19ff14a57bfef812ca0c50b186f734d6f54</t>
  </si>
  <si>
    <t>69aedc73566d1e2978866ab1dc329750870b2b469c698022095a6a41e39e1e57</t>
  </si>
  <si>
    <t>0158e2a91df1cb245f80984614397d0b1035d4e5bf3b3431fc09e1604a28c389</t>
  </si>
  <si>
    <t>43dacbaf4ef6bca40501a4bf73c7c9b1cd27e023b36638e757b6f233906ee025</t>
  </si>
  <si>
    <t>33fbce8d26ff1721fc13b58f0ed872f2b690b2307429af402323a4effd9b0440</t>
  </si>
  <si>
    <t>b46e5c551d1401550c96cd2bfaf4ea57378f2f120faa9f8981c9a54e1cc6d6d9</t>
  </si>
  <si>
    <t>30403e66a9fce42992ee337e952c837f7f8f3e574e92eb19cf9959af946ff9ce</t>
  </si>
  <si>
    <t>3ef5fd9c87d7f9cba91c191ca0d76adde9f5085aa4d182d5f39a94c1e39045f2</t>
  </si>
  <si>
    <t>41221dbfa7bb651f9dfd14792e38c7059c714611d908576f01acc7fa51b55753</t>
  </si>
  <si>
    <t>c6490227ea93a78095176591023d3ca03520f0fb973b61f27c766f761e714357</t>
  </si>
  <si>
    <t>b9c67e8e79b782558604f7c4cc5bda12fb5349fbbd6ab11ad35fc4e1f4df041a</t>
  </si>
  <si>
    <t>d0bc662bb84d81d267c0234c5507ff5a411c8711a87778334fc6c413bc56c001</t>
  </si>
  <si>
    <t>3b2111429deeedf66d982392bb98e785205033663785532246d8b79f8fba531c</t>
  </si>
  <si>
    <t>0d33ca32e2d03a61f8e97ef66755b2412dfd41b642938c649e44f00d071033f0</t>
  </si>
  <si>
    <t>01cd65fe6606643c51ccfe1f59b50887673aa15bfd606b028f0a202974b385d6</t>
  </si>
  <si>
    <t>b60cf3b8c6ba156b61e94ca10ff23dd7afdab70c0ff7a9d356f80e4a74343ec0</t>
  </si>
  <si>
    <t>900d9ed9cc4b991181c859d13a3fca562702b01e02efb319a11cdf0dea45d434</t>
  </si>
  <si>
    <t>1641c6660949e227ea4bb299ee76083545f91e1995f7da11c6beab89f64754a9</t>
  </si>
  <si>
    <t>11a3ae2ce1220500796ce4083c16bd090978311e0526707b9d4802e83a84b4af</t>
  </si>
  <si>
    <t>5542bea5186e5e997195f6af48b1409c6880d36b23cfea4e87332b37b5e3867f</t>
  </si>
  <si>
    <t>ad115812042beca160f8d579c00305de2003649b375db0705bd156ce6ef56b59</t>
  </si>
  <si>
    <t>7b0008f8f7e793c09c534bb43776c0a18d56cd1c3b40aedae0a52504e0eaad7f</t>
  </si>
  <si>
    <t>a8d38376cca91d2e0cdef5bac287da31676bf90c7a0ba00456a5c868573f82a3</t>
  </si>
  <si>
    <t>c412c1db092ec88f240689809a543f0ee8347de23ece4ffa0068206516408d99</t>
  </si>
  <si>
    <t>bae92cb324a84676ff529600af4f640661d683c7032bf861487ead83a3051dc5</t>
  </si>
  <si>
    <t>2bba79af06723d762d3e6dcd665537cf1a7b18750f70037f971070619655e45c</t>
  </si>
  <si>
    <t>f9f16c4bc1a95cd6fbdc8ef61cafba0fc3a7aa91cac0af8ec2242a7d7977e0a5</t>
  </si>
  <si>
    <t>1295d12e966224e6caf8b14dfc3aa5da0390d9ed1ab54ab7eafe8aafc728e4f3</t>
  </si>
  <si>
    <t>a6a7521ff51d5eb93160e5101acb4ff3ee58d2a89e385f28a284dc848f50ceea</t>
  </si>
  <si>
    <t>8586511599274ae255a274d1d3ec15bcdd6b9404de8a5f1933e91afb914c6e5d</t>
  </si>
  <si>
    <t>94edd8b30af2e67b07a960c94f9593179f5a0ce7b0b4cfa4eadf762119f2bd32</t>
  </si>
  <si>
    <t>3d36eb0f4eb946ba6a7903a71df1c8ec1506ffa4b14fdef65a5613b8d702762d</t>
  </si>
  <si>
    <t>9e7afb5d8f1b4aaeb1b8123423dc4fd7ff460d7f06a1c8f034055b8734845182</t>
  </si>
  <si>
    <t>ee23f6a3a1bbc2eedc62fdf842f1d0eb9b809afe47f16c03231f8d53baed6471</t>
  </si>
  <si>
    <t>7b35ac989b9f2bd89ee419b963f4419c3082de9ecde1ebdbcf0641d0631bb5b8</t>
  </si>
  <si>
    <t>e63d22eab69cfa5b307d20162be13052d24e5d5c112c1d070a5dc92f059568ce</t>
  </si>
  <si>
    <t>3d277cb7539e3432701ae7bb48ad4741ddec90fd2296d2ea3070a24fb0ff625a</t>
  </si>
  <si>
    <t>689471224269d1499cc243c3282e4715869477f45914c1eb39d8cf7923dfaf8b</t>
  </si>
  <si>
    <t>d2deab9bd1380065630e1f086a76ffae3e550cb87072f0e2eb42a6c8a67dcd6f</t>
  </si>
  <si>
    <t>d3295db8463a3172bdbfb8bcd6c5ba9ac0975e2456b0ad14b3dbc576dc2a2c07</t>
  </si>
  <si>
    <t>2d994b81da195049c0c8bd946058a7fe27a4fe6398f9b078a30d3da0cf514671</t>
  </si>
  <si>
    <t>6c0bfd123f04500b5af6efcc1e1b3ef47d1258efe26167d5721fca176cb1d08c</t>
  </si>
  <si>
    <t>c8c0626a606ae13edd41afd5e270957f412ea2d2c29d0d84f4a36abd744d4d9a</t>
  </si>
  <si>
    <t>9c626bfdc44421c5b59a786aaa019467c7d67968d711721e0471a6b051f5c331</t>
  </si>
  <si>
    <t>03788850cbc878514abf08ca19cca9b7afb2895639f3d99810b8aa597ddaf2bb</t>
  </si>
  <si>
    <t>044799e3977ac4f8e6a08ad9b08792c028cf2d32e00032d7467c451c7a4bd260</t>
  </si>
  <si>
    <t>455759d5eda07c28085976d9272d90cf3e8da4b094cef09f87334ec2fafee47a</t>
  </si>
  <si>
    <t>28cbdfe13ffacb8e590599ec941d113759c8c3ca91f3b788c11221d562294e4f</t>
  </si>
  <si>
    <t>003f4bac9cf5b98d40f10c86f3efb3689db277127c373ee5be8edbd7805b4b5b</t>
  </si>
  <si>
    <t>e83a838397420d372403db9bbe10b5da00f63048d13d4d9abe3a03a869ba5bbc</t>
  </si>
  <si>
    <t>ad7a0ae7166c7d490381304b8297f9877deb71203378ceb348c5b04c764c7752</t>
  </si>
  <si>
    <t>6dad24bbd24f1224ebfd80056b32777f093dbc37a73761c06e8eb612926c17ef</t>
  </si>
  <si>
    <t>edcc030f09fc1d3aa9eaa833d4f523837065d33674af5018a01b3f88a418678c</t>
  </si>
  <si>
    <t>161bb0f66ce3b1578c0e593cb8e7ee5f133f3c0a583cd59436e55ef306476a7f</t>
  </si>
  <si>
    <t>460bdec156a4d9dd033f56e6ff208f6f2158ac408aa1db12f55561001aadac91</t>
  </si>
  <si>
    <t>f28cc1be10c36a0d00848ddff4dcd8efb0b081f907485a8e5c06079acc35478b</t>
  </si>
  <si>
    <t>ddcec56a45ecf68f8a5a49c4db0d2b23544fcafba3bd27f813a0685e3283bd05</t>
  </si>
  <si>
    <t>32448763a29eae2ed8cbc649797249c5ed2c6b15154eeceda01d293ccad79b0f</t>
  </si>
  <si>
    <t>7da361ca9a3fcac1feab36d445335939c8e4b93b35c5e8dec0fd37b66cd7773d</t>
  </si>
  <si>
    <t>6791eaeb518485a7ccba413db86a37073c74431a6bf8aff8cbc8bff676120d73</t>
  </si>
  <si>
    <t>9017ee0d96f6a22fc0e8ae1a97f15370d4c4e8cbcfa004c896f551c15f76aee7</t>
  </si>
  <si>
    <t>ae261935a991f24f90c47eb0e3ed3a3e471779dd4fe9e8bffb9909d1f4fbb361</t>
  </si>
  <si>
    <t>328b892d550a4327eaa2dc367df61cb1a0dacf04998a7a40e2a7d228326011e3</t>
  </si>
  <si>
    <t>d09e08b8db97f50866f49d85a42cfff014ddfb091f2f33511ce84395a88795ec</t>
  </si>
  <si>
    <t>9396a64f09644aa425c792c23831f8b3e82df1a58da8eab6a1f71fc76fb0b47b</t>
  </si>
  <si>
    <t>3f6d8689c4475d43155ede5465bccd83d00e1a3553fc889c5a4dcbef052cc3a5</t>
  </si>
  <si>
    <t>024ee6143d6804ac34ec7c39e143b93ebd1f50a8aac405dcdd5d4c5c6fc9f5fa</t>
  </si>
  <si>
    <t>8e8df3081f1d28dc8a035531ddda671e87d899ca427ba54e173104f216e31a0b</t>
  </si>
  <si>
    <t>17ec57be448e0f637cd0e9a98a68282fb50276663b0f838202430df4d1c73b5a</t>
  </si>
  <si>
    <t>cd5aaee69dfc99872fb5e283ed8355d1724df5d59b929ec8b6cdc917f9d56c95</t>
  </si>
  <si>
    <t>7b6ef94470762284a0fc32e85b99cddada91cf459a3a2dcdb6902be35d080401</t>
  </si>
  <si>
    <t>c21c721703756a62f21d6296d48e179fb18e5799813afcd9b457cad644111538</t>
  </si>
  <si>
    <t>ef2bfdfdf10378d3afe4f486ec56420be70017143bc4c0e046c5169839c05885</t>
  </si>
  <si>
    <t>e220449b451e58bfac1f2f5559d3ce265c56a4726745541719a57a1a9f0ea9b2</t>
  </si>
  <si>
    <t>5b53d128866083d6bbbcc29698979c0710657d4bcb6557f1019c20f26299f7eb</t>
  </si>
  <si>
    <t>7df9b6c1aaa964399ef0a8f7a409ed5b578d55c492c1bbe3e5b9c726991c04c1</t>
  </si>
  <si>
    <t>5fa5262874a3e1859c800882a58e5a9a70e71b98dcb6d65c2eba1b682fd8465d</t>
  </si>
  <si>
    <t>0eca1ff2e023f9579a604a95f71cd9c1a3bac07fc131df598b9b0e269a97b9ae</t>
  </si>
  <si>
    <t>f31ea950fad9ed839a104c587a959ed56d781c7a1e1bac7141074c977f7a7e14</t>
  </si>
  <si>
    <t>380e7fd3ad6d4e5b6c4202f9d7440f4c4f2d95f513eb907f81fa11712c67a0f5</t>
  </si>
  <si>
    <t>10c2a156dd8313a08abe0caff1118f2a5239d2985d307d71914cc27dda005dcb</t>
  </si>
  <si>
    <t>96b81f52bccd37e72084e31c2bf7eec59cebf2c8f1602443460a9c49f83f1f12</t>
  </si>
  <si>
    <t>b7a6744229896f841b120993c59b5dc1d8aeff8b581b19cd6c031ef270772b4d</t>
  </si>
  <si>
    <t>ed935096a1ff5e7145b5475c58bc7aa99aa415b6549064ea1f81ada491ad0402</t>
  </si>
  <si>
    <t>f4637bbccbab734baf9dfceed2fffa6c6a81937381c2a6c694f9dbf938710005</t>
  </si>
  <si>
    <t>52d255ad68b2503a9f7391ca1bca7b5bea9d851c92477cfeb305af42bff82ac0</t>
  </si>
  <si>
    <t>a76425445500612aa778049888f2836d1134c27ec9bb68555cae131b54c654f1</t>
  </si>
  <si>
    <t>528ebdc6d35e16f272ad39f9e438c071c4195b749ae5e68058cf791b489e9285</t>
  </si>
  <si>
    <t>adf88cea9548a0863292cc0f3f4228af1a73e4d21593d94c88f9054773d2386f</t>
  </si>
  <si>
    <t>241b2b4ef039c8a20f4ddb4a558203c9010fd98ef7011bb2a011c41562a6d0d1</t>
  </si>
  <si>
    <t>ae28f32838e751361a0f9b4f19f107a1185b885aea2e0b783d923346c71a83db</t>
  </si>
  <si>
    <t>f47a27fa6661e11c0edb498acf17559dd9e0825f09fc77084b6e9e82a9b574ad</t>
  </si>
  <si>
    <t>cd3affb51b225f40c40655169649588e8ecfc4916b51b75914e2ac8d8fc77e49</t>
  </si>
  <si>
    <t>aa918cb74448a000f50e6e1cc0491713725b1841f10aa8fe4a30a83ac2151ffc</t>
  </si>
  <si>
    <t>c41267e26bd400d1566edc81ef5d1433833da746f1121728ce6690243448bdcc</t>
  </si>
  <si>
    <t>c307d457919a9ec69e6d3e3e025fd67700788d78dd86d83aa751c7054432d6c1</t>
  </si>
  <si>
    <t>0a414f78b6a6a65d0095e552949bca15086d8e9929631230d6d4ed9a8c8bc978</t>
  </si>
  <si>
    <t>ad6d084e70c6ddfdb53036419d537ab7c192abb82a3a021af1cb11364e8b1742</t>
  </si>
  <si>
    <t>7a859ecf06a331470ca79afe2f322faeb0677183bd7ef83a425a80dbc20c6bc8</t>
  </si>
  <si>
    <t>e56475d808e48d4feec698cdc6790aa8bb7402ceb763293eab52eefb1ec2ba5b</t>
  </si>
  <si>
    <t>ba71226e9d218018d1f9473b83d120553cb6236820166a3bbb20958028ae9b3a</t>
  </si>
  <si>
    <t>3d2e7b8583c6c5294aa2889b2c0f3224798b7a2a254520ebe3c45a783c633f3c</t>
  </si>
  <si>
    <t>2b89554c7dccf6ac421eebeb2fb0f2ca13185d4da3629ca5ce69bc9d70211263</t>
  </si>
  <si>
    <t>cdfb517e1e65b796b18960f3bccbc17b10a486f623b3df7756610d9d523a56cf</t>
  </si>
  <si>
    <t>28045653a72b9b814e29420cbdf7d314e13d90e849b96304fe61ff30b11e2825</t>
  </si>
  <si>
    <t>f60fcc0f9a3ae26c890dfa087b33db16d8fac1e69bb3db1af8520f286e829e70</t>
  </si>
  <si>
    <t>d814e42aadf8496bc2c00d7a41998b3f8836b002cd09d961a148cf364bba5f06</t>
  </si>
  <si>
    <t>3161c9c3eda458f72ff039a28a641eac2ab8ed6a3fcf2b4986b05d1d30b95b12</t>
  </si>
  <si>
    <t>48fa0477c65d5537977289e39f5fda9a8af6e04ad2e53f8cfe004ee3004eed9c</t>
  </si>
  <si>
    <t>d01c7b8211b9f2262cc4713563f2d6af0a9ecd7606a28481b7aa034f5e4e7925</t>
  </si>
  <si>
    <t>3e8a808f3df0a15c4f59b4c7cee8b3b301af7b42b3552de298fc96fff522ed44</t>
  </si>
  <si>
    <t>0819bc31403e39e089b743c1be35ebce95fc5bc885c365f32627dd16f1bda353</t>
  </si>
  <si>
    <t>fc211b8648de664e56945dfb7dcc67a6841912dd63f6a8d0d17611e90fc2140f</t>
  </si>
  <si>
    <t>2eabf03e70cecd4fee5ebe7b85383137cfd119534bba4092e6fd67a2bc97fc95</t>
  </si>
  <si>
    <t>c709f9c60dc092d2359d0df1e4d6537e8e2a23908f12b7cd5094a4c1d660d9f3</t>
  </si>
  <si>
    <t>fb6d6ab4c9f4f86d16374759ba829a7ecd804beb9fb9062a1f174a71224159db</t>
  </si>
  <si>
    <t>f20355f0983db5a039fb3e618cd34c05982345cf138b9e9d410db986c958f08c</t>
  </si>
  <si>
    <t>4cab82ce4667e055a257361c9c81a8c678b7c1eefc15c3c4a9dac0910dc72ad8</t>
  </si>
  <si>
    <t>3769f5c1a670ef8648c4f502db3fb2535c604b1ba5bf96e9ac2bbb3a3d19c40c</t>
  </si>
  <si>
    <t>05044d531c18b2254b26174d52b929711cea1d2c73b514303390c2b557becdaa</t>
  </si>
  <si>
    <t>1639e63b9733f91e978b8fa4ac8c7cf31a69e8e6a05bba1fff29d8dbd90ab26a</t>
  </si>
  <si>
    <t>0e56f154809643a1b23c5663391bee0ec368dc9623084cbe8dd942b24fa7f8e7</t>
  </si>
  <si>
    <t>1906fc9d01ada0ccace6e826e2931bd554c4711c3982202580e5341936d4d8d9</t>
  </si>
  <si>
    <t>bb342d8d479bc454d5f3fbd8e27b0bd031c8bb0383f95d7b54f6773a7e46448f</t>
  </si>
  <si>
    <t>58c2c2d0f603d523339e5f0c16accbf7dc60ada0bdc69463a27500f6ede92081</t>
  </si>
  <si>
    <t>226d642d98a192e37c100c49c8548135ce016be1e138e96a7de5053077d4c3b5</t>
  </si>
  <si>
    <t>bcc4e719709db4240618eecf02f3f478377e83c8dcba36945274f713425703c7</t>
  </si>
  <si>
    <t>d54205bcee4d2341364c56a4e3058f750e5fada5a0b728a53d8e06394fe17178</t>
  </si>
  <si>
    <t>b609f1582793c5ae1cbce619e3cf3dc9041209fba7cd77d21d99b79c297b8909</t>
  </si>
  <si>
    <t>f7adee6bf3fdf9cb42317e89e0777f53a5d9a04b55f29b38daaedc93e671ffbe</t>
  </si>
  <si>
    <t>097e62656a00997f8f271a1fc5dd00a7e8a7b699243a2831d8860b89ff3fcd7c</t>
  </si>
  <si>
    <t>8f4168c2cbe2857fd279030ddb7b03c5d4db87753ae427d26d9a13bacde51b43</t>
  </si>
  <si>
    <t>38706f58bc20975bf67458c10ccd7314db68626c44b425559c3f3159b85f9c04</t>
  </si>
  <si>
    <t>3d01338dff3a82e371b0677f126ab976b1ddbbc636f45f2d83321e626cf91fca</t>
  </si>
  <si>
    <t>87f4890ca37ef7b2dc177d7780423172df91fa356017e87702d3b8942d90beee</t>
  </si>
  <si>
    <t>29ca4d3135309f8902b2217182dad5916bc797fed190ceeec018fd6c3dbf9990</t>
  </si>
  <si>
    <t>531910d540d22bfffbb3057353bfcac986cf9c2c75b6312840e8376d9f7cd0f0</t>
  </si>
  <si>
    <t>6b8d95ebdd5973b4f288260832364fa92b5330d51c5badd4b2a5394d0f8a5603</t>
  </si>
  <si>
    <t>3834bf1b44ae8db3992503e404a16882ef7b04a338a2f95214f38d36e7501b97</t>
  </si>
  <si>
    <t>0997a094d9cf21813b6140b4f20cf9c79c636a37da628b1231ad48f1b9851e96</t>
  </si>
  <si>
    <t>24da2722a702402978262e7880678bcabdb8dbec02884b5d28940082f1279f63</t>
  </si>
  <si>
    <t>02866961067b0859590e95d87ff5cb36b1cf3d633fe0361fd6b35393a2570faf</t>
  </si>
  <si>
    <t>9daccd4c507e5136a5a63a974eda408b2fb005b784cd48bc563d6699668d8bee</t>
  </si>
  <si>
    <t>8c332c742079847529593cfaddf5df3f8e9881c4c4a9f704aba47598ed55d322</t>
  </si>
  <si>
    <t>39eb2c8caee17487c0a26950eb3c0d269b868c7946bd7eed1639d67d8f723703</t>
  </si>
  <si>
    <t>8a9d8d2fbf7248e02c0e213e6281263377514522f59eb70655e2c15309923d09</t>
  </si>
  <si>
    <t>741d88aa0bfdcdf2303f4946e9aa1534359659b984671a8c8bc242ad26b1e7f9</t>
  </si>
  <si>
    <t>585fdd2f375d88816f55297b88f1614d0eba1e731edc43774ee16771195fa288</t>
  </si>
  <si>
    <t>70108b7a9906f698f27fdbc054cb7e309f700736416dd49136a61a632a395fa5</t>
  </si>
  <si>
    <t>03cd345ec16e9ddf13e44721bdc5826029b1d971a3d6ca2494bc142a2f56b529</t>
  </si>
  <si>
    <t>554ce520e2551708a7d05b8443e433a68ce63c888e8aa2e7c50dc6b06ac127fd</t>
  </si>
  <si>
    <t>7b8da4cfc0ee629e9a9801295baf48c4f38319a8f3b9eb82e1101b3717a249f1</t>
  </si>
  <si>
    <t>d4cac223dad8c8227d0b2706a98b33af04698b9cd1fa7c437423481d3f14b483</t>
  </si>
  <si>
    <t>2fed446544d11bcc421865500d070ab9ded9c571a776908dbb927b2627cabd13</t>
  </si>
  <si>
    <t>1bca3277d44b0f6c930760cd2bfaefb0234c6c34c11546d14b65c8c9d889e51c</t>
  </si>
  <si>
    <t>f61a35372c347d05d0d375b5ab939767dad1fe7e5b4ee374db5001997c4dca1b</t>
  </si>
  <si>
    <t>f2c41a75c120015d867b60db2a8dd5dd0ecf6c0352372dd9cfb9daca2eccb48a</t>
  </si>
  <si>
    <t>49ab82e67e3a55a5190179d0f97e26c838c6cb4d919a041f2e88c8c73509ce4e</t>
  </si>
  <si>
    <t>f201a4bbd3a337f42536b16a29c0217607c89adf338856853a7c19326b51a1c1</t>
  </si>
  <si>
    <t>0b56ed389ba6caaedbe1247bdd0be2cd44bac8bb7932c203f87ebfe6249f10db</t>
  </si>
  <si>
    <t>180a615b37d43e3054d6fe568b7f41b355e9ca0bd184d7de2d8b67e979d1294d</t>
  </si>
  <si>
    <t>61fe0ec8c706dbc8310fb06c2835191827c72a53cf37859b1d981b8625c8736e</t>
  </si>
  <si>
    <t>725cfe1356dccea16188c3444bac90f16de809a81a17a6572b485c08136da556</t>
  </si>
  <si>
    <t>e1606c36f159d367538da391a384de796495c571b9809fb2440f72efe07b8263</t>
  </si>
  <si>
    <t>ab571ddb2a4fef4752c38dd5d511bd37c675cf6f6f4290dd0418fb3da72b137a</t>
  </si>
  <si>
    <t>f46fa17d97fefd9f9f603ef18f68a4b4e82eca1d4c1ef62434125a99d5d3413b</t>
  </si>
  <si>
    <t>814a73938f04bc7846f127408850a5dc8943f9d770f0721361c7c601b613a9f8</t>
  </si>
  <si>
    <t>5c2c8f95047fe38ecce45b72785a23450f46531949a317e41e46274900d3162d</t>
  </si>
  <si>
    <t>f02bb606a08a5a6495a7ebf59c655f26cc4f43260a1609afb2cf8bde2b6d58dc</t>
  </si>
  <si>
    <t>c3cf3095605e83334136b6ad831bbd22544ebcbcf9ae8df9de254a5a111e66e9</t>
  </si>
  <si>
    <t>89c095d927a976b4ee0db05bd8fdc420f0a5a037d1db02911314b070c1556398</t>
  </si>
  <si>
    <t>481040adcf8e85e30268e4d12bb0ec2de39fafe411675bf3115306359e66f262</t>
  </si>
  <si>
    <t>f574f73669491a2206ccbd9e55e38a3d1245f99131a5c14c62d5face1dd9ed32</t>
  </si>
  <si>
    <t>b938a7963a092001ffe399c33142a28f6c6dd5f9f14549c6e425f848cf703242</t>
  </si>
  <si>
    <t>9a58c608673e1eb9178da65765ed755e9c0a140e7dcb81bcdfe7a6f21b008f25</t>
  </si>
  <si>
    <t>3f76ffb635205a4d337716670ffcfb574b89a764884f46460ba2b3a4f13cc8c1</t>
  </si>
  <si>
    <t>64387807a1627341ec4915c0ea6da6475580a61678c482b7837523a8ca183fd9</t>
  </si>
  <si>
    <t>e656485bffda6c3adf4b64558b35e538f4f3c94d812d969935685ef0d1450535</t>
  </si>
  <si>
    <t>ab05eaa50aabfe0195d04b2fb32c1d9983149bc8989ae09274e75973f14ed0e0</t>
  </si>
  <si>
    <t>d9f495c5dbd8e7d1f22d1e9ccfc248c1a7e43f13f6ff2bbbaf513178597466f3</t>
  </si>
  <si>
    <t>286ee17520076e1811a593f9fcd40724803b6865542a21f08ab3cf030e1e0ad2</t>
  </si>
  <si>
    <t>0aa2dbf42dbd22863c8f727b6b9e0257666723faa98ca1b3be4b976d1cb3eeee</t>
  </si>
  <si>
    <t>99aa554ab4b8838bbae9321fe82d36866b4fdf0e6ecfd809daa751668fc7b3d4</t>
  </si>
  <si>
    <t>3dce95a850385fddb20ed116422bf6a7ccda21859c7845f862cb61838ab092e1</t>
  </si>
  <si>
    <t>1d4b8ad1a5310e5ca159d16ffe72e70ebe7fd24343bc867d643e673aab67fa46</t>
  </si>
  <si>
    <t>95d5516a9a17c6ed9942178e74fba7f37154e6bd1608a70ed832e2ae2d507436</t>
  </si>
  <si>
    <t>e27d29ab15cf7a56d8fa285349523f50bf4b34e49346b4d5e897c0f279f150f5</t>
  </si>
  <si>
    <t>d6344870e3f888f3863e50d6c0a277dd9f363de2aec584d9070ef3377b0e1c57</t>
  </si>
  <si>
    <t>824bb4eb015e328cb4d8e69bbaac2bef7c27d0028b2b7caaab5b5a1c43fc07a2</t>
  </si>
  <si>
    <t>454ea42ad8f10d6d0a94866f27980926fc8208f64d2a664087022bddf8a75803</t>
  </si>
  <si>
    <t>122e55a4ea9197950434bba8b9e9cce386fd12907e035b43bf13da7cc8dae597</t>
  </si>
  <si>
    <t>ac2deab3a8eccc554bbc2fb56d64e3b0397e455a7f15dc1fe4aa45222c0ce225</t>
  </si>
  <si>
    <t>27202dc503a42e66ea34e3b8ebc355ba9930b1f87b1adcfc632a70a8deb76dbb</t>
  </si>
  <si>
    <t>c68bb189701ba60abc231db85782f9b2d2269d702a7d9b77ad7c41f14fb9937a</t>
  </si>
  <si>
    <t>805300fe5aa06fe364a396ed1e5cc51fdf970796200f93e127d7ca3100befe80</t>
  </si>
  <si>
    <t>34af0465794f8a68b0c3c8e9e8beccd0e7e6acb484f8c1d15fbde5be29c032de</t>
  </si>
  <si>
    <t>d335ed7772a10bfc0d59e362ac8ee927c8159db3c32fbda7d3cdd5c38d056f4e</t>
  </si>
  <si>
    <t>83f77a9a6cb2fdb9b62022a0f0e189b963a9d31635d3007c3aa2c1294f3d9a1c</t>
  </si>
  <si>
    <t>f46bdceb796ebc8906bd9298b554f355b35561e4130e6af15aa888ed2a380ac2</t>
  </si>
  <si>
    <t>7bfe8807caf1087d63917f652e1a7406345f4635a8c372d4e6c9abbc978218df</t>
  </si>
  <si>
    <t>e848db89c7bce8c917373e915888a540fcc033171a6e52640885025217aa4461</t>
  </si>
  <si>
    <t>ca7c79f6c6cfa4f11727bb860143988b67bbc0c98c686723e4a83d9ad0f23188</t>
  </si>
  <si>
    <t>e762abc2a7674793ed4b1597820f46d4b1acc31fe70b222249fdf9c0011a619d</t>
  </si>
  <si>
    <t>6d757ac2fac1295d76732ae98514627d15563ffbddc606a0b9b4342a950a8599</t>
  </si>
  <si>
    <t>408c44d911f30563875907470657e05a21949068c886ce761c9625a48a5d5663</t>
  </si>
  <si>
    <t>25d61a221840e740473f0a3ad0df743a3c332aed7ecfb465ae348ddd8d64861d</t>
  </si>
  <si>
    <t>f0e0504faa9223abcd3ac3419a59ebe4196ed4575db4d8d6f60c2fa26d387e98</t>
  </si>
  <si>
    <t>1984123fc822a348defaaf58bf43eeeb0e52e92a2a294bb506e43b8a4fa4e6e8</t>
  </si>
  <si>
    <t>04fcfc5701e1e230e71f293eb4b7db6e64d06e83b76b76fdb37bf5d60ea7a944</t>
  </si>
  <si>
    <t>223649d4973db2ea6527cae4c975a90ea9c9c13a42549db82aca685e0c48819e</t>
  </si>
  <si>
    <t>102d0d647bc41abde9f60264d4048aa52d85ded0d1cdc252eec019eaccfaf957</t>
  </si>
  <si>
    <t>0b98e44f50ee1981f1ba4164612b65fc6f2dbbdaa721713176992f8a58ea265b</t>
  </si>
  <si>
    <t>d274d77993c7f37280bce53440f57df08f01fcaa2884a8c3518d6f1bda10dfd7</t>
  </si>
  <si>
    <t>210ddff6a466c706f5063760ba7045617e0cc0f591e9962de836319c899ebd09</t>
  </si>
  <si>
    <t>138be6434f94da3ce7b8095de0de8db8075f3b0e10b76dd54db4c1adc74dfb8d</t>
  </si>
  <si>
    <t>cf72b88f01697b2fe2544c373de70c5d2c019f8535d9ab87ab92070417e0fd5b</t>
  </si>
  <si>
    <t>7212b1f8a35f5e71cc962c6ea5dcc6fcc3672ce19a3178d37d1855a61355ea49</t>
  </si>
  <si>
    <t>c267d12316ebacc2e3c3fe861379305fbe6ae95207e664d727078d279084e906</t>
  </si>
  <si>
    <t>b84617f01ac0cba95280a07b54ae8a8f0e2e3cac17a3d7fbacce33f02c582eaf</t>
  </si>
  <si>
    <t>cc52cbc106dfae955e9c4ac29dfaaef96096cd5aafd3350dc86ce720acc4d247</t>
  </si>
  <si>
    <t>daac3846457d85f56bc402060a80c24d8ab2513f97068e40ca8d27390b7ba041</t>
  </si>
  <si>
    <t>1f2c37a3c68a55b563ad623d7d0468e61c64c3edf4ad05befc7e43992bb0597e</t>
  </si>
  <si>
    <t>9c228660d6967794ada6ed38317aeff2320e5db3e460aca877cae7d67f64b4f5</t>
  </si>
  <si>
    <t>15f852fc0117554658e49bb7436bf4be3fdc91c067d060da2151f65cf01fb7ca</t>
  </si>
  <si>
    <t>b8316b829e8a3a7103a3f0cc0d0abdea489f5f9fc0ccb12ba98881d4d79e46d5</t>
  </si>
  <si>
    <t>963bcd0e5044afe4668d7e4e68efd0afc24888152e753569d40b567e234a6f00</t>
  </si>
  <si>
    <t>f95f1ecb853c7a0eeb77921e46c39ce8e3864533f043c23f3a7a92669fcff7a0</t>
  </si>
  <si>
    <t>5b0317796beb201c13a358ea52039ea9442d2a371dde2974189cb4a5df9bedf0</t>
  </si>
  <si>
    <t>d472b0fe05ef99c5f618c74acb202391f90bb5595403dec568ae3854f3d61dee</t>
  </si>
  <si>
    <t>de9fd513616d185c1ccd929f65ac0bf8a6bfb4633290ee80339de16b717c6045</t>
  </si>
  <si>
    <t>7411681bb9fb656c9d77e0590558bcc02cea6bc3509cda8367c191dd1a1e1c37</t>
  </si>
  <si>
    <t>a0da2f4018a5848d671f4716e7eff7e9eb1828788fb9e7e58a1c5a5bd27e10a7</t>
  </si>
  <si>
    <t>2522543e9452bea2bf0129dd81ebf1309655151fde4ec14bc3c45ed4e55f90db</t>
  </si>
  <si>
    <t>1f33648728b7eaa35130b83925badcb3f99a053b41147aabeffc5bd6e43c713b</t>
  </si>
  <si>
    <t>13392c6332417895a3049f502fb631d932cae80ec229b6e1910e268294abca33</t>
  </si>
  <si>
    <t>aa98be8bc860253d2f6f1dc4abe3ea44b31f625ca1223dc779e46c2a38fce29f</t>
  </si>
  <si>
    <t>e848a36c28b153de83bef0ff38abd5d2c6e79cb6d835e880186cccebc99557eb</t>
  </si>
  <si>
    <t>b464d73cca01fce556c5a6f897a8135a8378de07cfe0cf66aeb38cdb9a1fb5b2</t>
  </si>
  <si>
    <t>2cba3689e2cf2bc88d8200f43547eb4f8450d0d9ab26df6ec192902ecc1299b1</t>
  </si>
  <si>
    <t>cfe758a3e087225e605270be18b89e2efe24abf17a3d7b1f353836092c8c9841</t>
  </si>
  <si>
    <t>a33623b65a4fa23a85415f78b7eb32338d8a40b694740e21bcbd7499188bd414</t>
  </si>
  <si>
    <t>ae1855e1f518a3ebd4e99d8ef711065dd376c8dda0dca505e2847d52d0be5595</t>
  </si>
  <si>
    <t>a05d14264812ace806bcfe50dc5be582b7d017e49a6194fe7ffc02e63952b920</t>
  </si>
  <si>
    <t>43bfd6f8b01ab5904ad638dde49cd02f8089b03c427ad9b59ab138ac9d304e94</t>
  </si>
  <si>
    <t>97ac94da2feaa13f4e3cc467ec970cda432db78d19ddab8d41bc3c5806d00a0d</t>
  </si>
  <si>
    <t>3c712a17c266995688f1512c91138166d5c4b1bf536bc942d5f8a69ca90f7c13</t>
  </si>
  <si>
    <t>85fc9c2ffed20967344913abe22df81a70da9cc26434d0832191d991e95d4bb1</t>
  </si>
  <si>
    <t>c8ad9e9643dbdb1570c5e55cf572e2c40030c534fe6957f9f1bb75830d2ff7fd</t>
  </si>
  <si>
    <t>eecc1c4b8bbd1c78f1e90bd66a52edc1f7dc4e163da61bcf1574628349dcc454</t>
  </si>
  <si>
    <t>fd67f7239fe919b45593229cd0e5bc3c6572c455742b24dbcaffeca804c34dbb</t>
  </si>
  <si>
    <t>2982e7ab296f1adb69c8177a85852d7903baa5528834d8cb85a9e603846e9283</t>
  </si>
  <si>
    <t>46bc001351c378e3dd6f6087e3b46f87db2ade4d1b84195b6c5a29d189280934</t>
  </si>
  <si>
    <t>07d78dbd7927af876359e027fbba499f5b741dd2df9fad0c697bc209b22d4614</t>
  </si>
  <si>
    <t>9aa3016025dd53ec07264bcf76e350b0d83fe8c66f6e4d0d64cafafa922533b6</t>
  </si>
  <si>
    <t>da21f1cce5ee0d3c440030d2ca047e257bb111cb60f0bc10a827c2e90ad89be9</t>
  </si>
  <si>
    <t>956f852a766fe56d83b881b1282e98360975a83778b36081699a8b7e20437f46</t>
  </si>
  <si>
    <t>2b3eea556bfa222c2d66bf50910f0ba2954406fb35045d26ec63f6014f28f1f4</t>
  </si>
  <si>
    <t>89a8fe38876888e7e281ca48397eaa9d9c55362f9000567a911cb00bce770a56</t>
  </si>
  <si>
    <t>7a59fb9b19976680fb2b189b526aa752c6ffe1d1baed2075a8895e732b22c414</t>
  </si>
  <si>
    <t>d27153c1e1f8583d7815de3d4754b54909062c5fe5e0afbafe35e734f35cc714</t>
  </si>
  <si>
    <t>5bf3744aece804aed3bae8aa8397c45fce2cc5a29aa7f7fd2bb916a50264e2da</t>
  </si>
  <si>
    <t>d6cf22390b91978c772a6be2545deeadb9f41c264453a1f021b8d513bcaffc3d</t>
  </si>
  <si>
    <t>947d87fd6db9f92e12be363bf74a06727190c36fbefd0217efd52194432d254e</t>
  </si>
  <si>
    <t>0f7cbdc828792f25dc2823024903be277780ed781ab366ff6d0802d451e1997b</t>
  </si>
  <si>
    <t>d3fca8241c971a984bb4b955e69590f6edce229d219dd1a5c3fa222a98147b5c</t>
  </si>
  <si>
    <t>ca190560e24cf416174fb84740cdfaa33869a41e3bc2e3644dacd6b053162bb9</t>
  </si>
  <si>
    <t>4fe8f1a235cc351db7da8a2e4c9029f7e3e0d707121860705eee75e02d96fa35</t>
  </si>
  <si>
    <t>59d1c8d3771ff48dc66fb46ff22910c4fb6c3c820da804da354bc1d9b30c7a87</t>
  </si>
  <si>
    <t>ca8f7934e704772b3247a9570ab4d3b24c4d73a3a6d86515617c78e39632489d</t>
  </si>
  <si>
    <t>be196be14a9c1633063ed5189f9b8f68b19da5af336c2b610e12fa9f528b774f</t>
  </si>
  <si>
    <t>359ad5c194a68388dbf9ed2d3de3f367a123b56d0e27d126318d57f1260bbbb7</t>
  </si>
  <si>
    <t>e02691959add3bc82e020f1518517424c64bd9d3d995db89f1e93869922633b3</t>
  </si>
  <si>
    <t>7ee3965b0cd2c295f02ae9f12da98ef2d7c865c5abad314a3f06d603051ce346</t>
  </si>
  <si>
    <t>e68ff6c169a6e5fa3b5e7b4a4a6803afa52346f248fa204a4d5c1857f90975e5</t>
  </si>
  <si>
    <t>fcce25ca34408d243929b4156d0812718ff7ef44744968b7ccc1be99317fd7c2</t>
  </si>
  <si>
    <t>eca71869164db6ff89f9dd74a3cc5e461f7d30aaf97c6eea76ea62d6b3fd75f1</t>
  </si>
  <si>
    <t>c7fb0a336cd485c7b4370d2054ead2c9a8492d71d3bd0f264b9f1ffb2a2a6047</t>
  </si>
  <si>
    <t>55f3073f7d59c5ae428abdd1eb3916c64f5d884e293a4540305a55f990e26eb4</t>
  </si>
  <si>
    <t>998f8a6eaea0f9d3c1efb181cbc5a7db3fac585d3c312875f5f0e4e11dff3438</t>
  </si>
  <si>
    <t>9a67c14ae8a63cbdb04cb961e00a5f07d0dd2860b3c4e952aee91b02f995ccff</t>
  </si>
  <si>
    <t>0a4387515f6c37e443d38835c8db9400a9d86bee677470adc57d4d3439e0dd14</t>
  </si>
  <si>
    <t>23800caca7a870cd2a53617ba9396b4cc681786890ef210d41b8dafb45d3ffeb</t>
  </si>
  <si>
    <t>3edc41a111f1a4eb33d92f4d57adb3e244f21360d99fb81de99681843ff82afd</t>
  </si>
  <si>
    <t>2b9b07a8cce52cb4fb66ba07f6e9eaa01d42e0ec67a3e7e88b3a4093669ec20f</t>
  </si>
  <si>
    <t>045ea1214c508f34569b68a61dfe1d428f185270c4c97ce3dd61cc423612b4be</t>
  </si>
  <si>
    <t>2a3116c158cb592f026315834a0cbe964d5e33ce3d20dfd17bb7a5136c7b5ac5</t>
  </si>
  <si>
    <t>458838082beb8aaba726a6f5164ef0a7859f1688b8454acfafbc01d0ef74ac1c</t>
  </si>
  <si>
    <t>6c161718a7ccec8488c031868b6643676b12c12402cc2bb0bbd85f65e152622e</t>
  </si>
  <si>
    <t>93519e35e3048fc0eb87c905c544c1e34889b691d6faf05f4d34450e0536c697</t>
  </si>
  <si>
    <t>331e3aea0c5dc1e2ee49ae8742f662884cb6dbe215fd92e8e0b4c0e4632ed91c</t>
  </si>
  <si>
    <t>40972c1a355c6bae8ceaccd38aefb0fd2202e3dd1c93e09d8eb21bb06042ea75</t>
  </si>
  <si>
    <t>df0d195b02054d73ff456a992857e9ab6ad393dd5bc47091de64fff714669093</t>
  </si>
  <si>
    <t>d457fca542d19bf30f9b9a57b6e6435c67c0c5cd070c82400b593869e6e79a47</t>
  </si>
  <si>
    <t>95d383c84f1935b848ed3374a14bad0fb332ad972b770cffcea0f195c7126359</t>
  </si>
  <si>
    <t>9371655930381e3d186b3d46fb92b75a811dea6767ec2c692ec5774b2a8eb064</t>
  </si>
  <si>
    <t>4efd009c8e7d9615fbb7c9cc946238fd093cefa169e11ee3f697995d15d85f9b</t>
  </si>
  <si>
    <t>f0e5690d9c74880cd0df074d183d9a2eeda7cbc4e9c7c1cc60768b35ffb17be8</t>
  </si>
  <si>
    <t>21cbf0492c101b59af3239760837f121b4d3b4e31e13275d43b0edd84c3f319f</t>
  </si>
  <si>
    <t>065af46af9961d697d390acf9bcc4761093e8415aae4d5aa0d3a64774b696252</t>
  </si>
  <si>
    <t>fa10817190df82e8d8189ec0f8d01c27176c17b429418984af2b9e2f7a030952</t>
  </si>
  <si>
    <t>2d58708cc87adc9601296c3f93aace87fcba4478e26bbae9b4196fb6af70d0fa</t>
  </si>
  <si>
    <t>54325eae6a7ae94620243cca03f5b8b9a4141ce86c40011ccb91b68b7c844b28</t>
  </si>
  <si>
    <t>08078a1de0d44e583b8104806e15ba4de032f36295bf343eff0be0399b47daf1</t>
  </si>
  <si>
    <t>c8c16737870bf2d849ebb1c630ff57511bab570ccd88163eed6f6d3115863a37</t>
  </si>
  <si>
    <t>4e3e6ec2312031ebe35770571e6f8a5b264fcfe888f7b44e182c59ba0fad5fe7</t>
  </si>
  <si>
    <t>3acbb23f526071bc65172f89522762e6cae74001baccc667c0dddbd82586244c</t>
  </si>
  <si>
    <t>46008f84b54bd559e7d1d53e3029c50cc63d1c621f6f8ea519cdfab2cf3f70bb</t>
  </si>
  <si>
    <t>ac1ff6eba9d8b7486da62c36ad4a5860ebdbf9fe6e1bc531d920a68e72cb612e</t>
  </si>
  <si>
    <t>4ec4b73524724acda6291341c1d9b43c39f77a7b7cf3c2be04683bc8b8fa7bcf</t>
  </si>
  <si>
    <t>30b25b93b00e2841e054144938e0cd564f6d2f8ee2140c8f2593f410127eb09a</t>
  </si>
  <si>
    <t>6926c11d7a18a393a93f32b1d94aa948ad967022957477a112ff30de915374c6</t>
  </si>
  <si>
    <t>6d5dcf6657175380c2a1e2ef2b26ba6f70b2216bebe338be008c48141f2d32e2</t>
  </si>
  <si>
    <t>d923cb62b8cc06b89b153e8f453868d481e676525a0e4209476fe016ad15cf01</t>
  </si>
  <si>
    <t>01ead752389d03d59839370727cbc834b530cb8c4c66c7cbcd5071670ac3ab67</t>
  </si>
  <si>
    <t>10c48d54645c04f04610c02a8a4d5db80fa81605153f38bb0b71f65aba98e832</t>
  </si>
  <si>
    <t>13a54be585e52c281805ee3ff79ada5ec0f98cea4078fee463ae3d25b82dfd3a</t>
  </si>
  <si>
    <t>2f1590dd5c221ce96e86af81856ac9c974b65226112912dbcabd91339866b3f8</t>
  </si>
  <si>
    <t>078beb0dc0db895451530e21173c24fa4f7260b0a817cb11720e39537566222a</t>
  </si>
  <si>
    <t>7df7675884f765ecbba8a40648f3268853086c53f7adb000f3e9c267502c3976</t>
  </si>
  <si>
    <t>67f377ab39e6fc27c1248d5be28a8e45c9ec877e0a8fbe9f17bfb0570fe6f607</t>
  </si>
  <si>
    <t>9720c20f4aeb6858ad16e085b53a9a3413135c3e65c86fcfc9ace992afb4f4d0</t>
  </si>
  <si>
    <t>7744aa0065d14a36e1d48cbe026f27e8aca3c97d582db01dda1aecce1ed9d315</t>
  </si>
  <si>
    <t>0d3ccf14169a8324561970badbbdbc7e74474751fef8b72a27b043ed5e51890f</t>
  </si>
  <si>
    <t>d3bf148abfa15b1e385a2f934e6818e16efefbe1fd6d1c6cb996273eea41239b</t>
  </si>
  <si>
    <t>682d5e1cec2715ef492d72ca86f53344450ce401911422519c345d9544b6ea08</t>
  </si>
  <si>
    <t>5e9eb67d51ef48e5d32c64bdef95477ce893b94f84e4d12cbe90956643f17502</t>
  </si>
  <si>
    <t>d626baca912fd0736f4c8b4d7c268f6ff28e62d9a8d7c9b1b9cfcd3a61bf2791</t>
  </si>
  <si>
    <t>6de2e502cdf243178b81e54151c530d9b1dee5b24aa8d4d0d71d465b4e151a01</t>
  </si>
  <si>
    <t>f7fe094b77ccc5788f5cb5f25fefa2c11fc1d4e5952e796034b03954f9f4bb04</t>
  </si>
  <si>
    <t>7fc018c71a84db7fbd81fec3df5810e0805ad1dc270ece2a4db26a93b1e19d24</t>
  </si>
  <si>
    <t>3f96d7777b6eb4eb26ad550cb8523d76b57bf9ce64a8f2f4715da22a3530df85</t>
  </si>
  <si>
    <t>261830ae308136f542c0efca35fdd0458bc6e3936341baf846470a815cfd9543</t>
  </si>
  <si>
    <t>b472b5fe7190d84eb2b34c2bd2a86fa8f3d8c56f2ab727d047515a864db6050f</t>
  </si>
  <si>
    <t>f2df50d4a9f674690cd2336dc667dca3f21e3e0d867c17ed6e7f7014de0983d6</t>
  </si>
  <si>
    <t>16fec5b0cbd55f700317af5b985a8f50c506620bd8a40f58dd80f2c4e4bba09e</t>
  </si>
  <si>
    <t>28e3e2c3f44a2c778fc5312308df80f962f5afd1f01948c30eb9fc197f37c945</t>
  </si>
  <si>
    <t>39d8d44a6e8dca51480549b10b7d3cf41ddddfe7944925314858e3245eef93f1</t>
  </si>
  <si>
    <t>18105434fc2730dc1b4007f8af4c92a668994605e9e7b20f338a6aa782693c8c</t>
  </si>
  <si>
    <t>9d6e21d32762c910610ee19d6e436cc382b68f502fc719d0f3d5561db54caf76</t>
  </si>
  <si>
    <t>77594cb1cdc53a5dbe0816411f5b7964a6b90f5aff6faab8c86a9f708eaa49a3</t>
  </si>
  <si>
    <t>c3880c028fbc5a2eaaf69e1c4aa4da61aad8356ab24bbc548c6f65d7c691de6c</t>
  </si>
  <si>
    <t>d8e4fad5d60a97f39ecca64ffc43fe19e8516cbecfe18fcac5eeb473ce254be4</t>
  </si>
  <si>
    <t>14acb117bb7114591969c3c2a43c634bac79d4ef1c6984f3e46d47080f7a835b</t>
  </si>
  <si>
    <t>0f8ba0748a8242eb7de1bde26e06f478ad02f5c487096db42106813d71e9eced</t>
  </si>
  <si>
    <t>136689c09b6d334ce2047c71372d4ef8403d1a31fbc4a90af58e3280313e73a2</t>
  </si>
  <si>
    <t>50c8efc3d203437ab967913ea72486629bb7f733a8d9a4c1958e95b937fd12f0</t>
  </si>
  <si>
    <t>9f18d731ecea9d832574c0d246158dc4f5286aab5839b0d9c8c75a5e4fd12591</t>
  </si>
  <si>
    <t>04fe3a85739fa29451bd39b0cbfefab3562b1a3a42e6b391f17cd780bdf9ccaf</t>
  </si>
  <si>
    <t>d4fa20f6c616267227bdd4d94721b5accd6db3148da5a76565e8dc984044f46d</t>
  </si>
  <si>
    <t>baea0987823aa3d2c33ad8ca3e24b13ef305d81399ffe2363554ca8f4292928e</t>
  </si>
  <si>
    <t>5ba29f2121248944a598e6bd409ca232ab4cf55542b22858a69d3417c43c4dc8</t>
  </si>
  <si>
    <t>527de377e9d550f79ac9c9473f6b0637e23a2d658a32dee0c9fa78d5d8989ad9</t>
  </si>
  <si>
    <t>9390971c5749f7f5e85901ca952479f63f2a3b8128b597ebd4239ac079d9efd6</t>
  </si>
  <si>
    <t>af03fd742f4cede794511de381e972eaef5da17822da6dd5f1fcfd28330d130e</t>
  </si>
  <si>
    <t>e54d83a9d3b3c0278dfe57af658d3a5e24735405f3147efa9a8667a5ed0d88ea</t>
  </si>
  <si>
    <t>eaa245640cd974a9256235d49091e21355cc6e4e7ec1e6475b4b17ef037109a8</t>
  </si>
  <si>
    <t>880fec7f91ef4277d635fe6fa53bea52895b86312b03d7a0721e827dc052d092</t>
  </si>
  <si>
    <t>6b80f1f36896ae941a68c8ad523f8d120d176a11ba56a7f75c5855ce2a5ea79e</t>
  </si>
  <si>
    <t>612e90e2d0da18f8d6001948e410a37dd072ff78ed4263c652540f954c81e48f</t>
  </si>
  <si>
    <t>3ef35dd674caf247864469d36d4e34115b23736c6ef01bd88ae441d9a21fb58d</t>
  </si>
  <si>
    <t>8cc854ae198420a312b1fcbcaba5b13dd28bfbe3d07acb0649a7809b714c30e2</t>
  </si>
  <si>
    <t>34571dd38df04535905327db66a3ca41a7aba180ba92a87865d0ca66c945dffb</t>
  </si>
  <si>
    <t>809e7fa761df1dd5f776a65022ee5a45cf2ab5ce39a777f51375d7f1cfaf3f4b</t>
  </si>
  <si>
    <t>0a4937fd143fd3a35e0f5fc8999957cb7268fb93bbd8eaf48af75165f82b77e5</t>
  </si>
  <si>
    <t>d95c13cce18eb2f78106090f4990548a8a1118d1988e98e3eed1b89d1d2761ba</t>
  </si>
  <si>
    <t>0a3334ed7f047a180e112cf25480aba4a2d8f8f7b9b786a694ca8c23887ee933</t>
  </si>
  <si>
    <t>c2b249daac04c25dc2fd117e5edcb3d0d3d84e3ef5e49caf0102c85ae6fc91af</t>
  </si>
  <si>
    <t>6555c564260268399a573ba5e8933bdc04951ae05c218fb5749b1cdf04dbae0a</t>
  </si>
  <si>
    <t>f1cd04796031fd945db340c8bb6a233333387e2a4f786a4ed95bc2e75d4aedf8</t>
  </si>
  <si>
    <t>a80945cf0d0e2394b40e9f843973cffdecec7e847dfd73225e3bbd15ccf0a8c7</t>
  </si>
  <si>
    <t>ed49716537717fae07ac0cb99a9d0f72b826cc7ce2db21f8416f9c0b98dd4b1f</t>
  </si>
  <si>
    <t>66a4dd34d68b2b613cc72d7f909dffb5d07c022d09f05a72e7daf8bfc58070d5</t>
  </si>
  <si>
    <t>d11d467a2c61d34be3f2f088271072cc0824d393d9559167ebe463bbbb094dd5</t>
  </si>
  <si>
    <t>a02817b993a09b31b863a9928f3ed6d2837b74694fa508f36147ad3464406a79</t>
  </si>
  <si>
    <t>f0c42df710970dbacf20c2856fc3d932c97dde7cea3bc1b79f67c7d4a8ee3e40</t>
  </si>
  <si>
    <t>c5ae9d99b0fe23663ca1a5a82a322f9ac1e2c0541f9d08475bd80ffbd9a73c66</t>
  </si>
  <si>
    <t>275eaddefc8f57068df27559e2284495616c85c92b99f5ef41a4adc45a3a5f8b</t>
  </si>
  <si>
    <t>f63c7a7607d9c08e97ba3d389aaaaf51ce1f959eefdaf9e9d97f6b8912c296f1</t>
  </si>
  <si>
    <t>f54c470854f551b281ec380208b63ea156b3daa680372311adb74352657115a0</t>
  </si>
  <si>
    <t>1294564488c84a924de572081d374c08996b15eb9316541ba51bdf795d32f06c</t>
  </si>
  <si>
    <t>8a8bea6e4cba1b49ae1e8e3249e949728ccf393b11bb94b9c766e07cf9425e3b</t>
  </si>
  <si>
    <t>0f461b442d5938ef5f8d9f5840a9add5a4786267df48fc734469d803173523ca</t>
  </si>
  <si>
    <t>47cac0409ec306bf97ff60d25c65aa666fe4862f9caca08fce9fff890f408a16</t>
  </si>
  <si>
    <t>29db1a32d61c2e49a62bbef0f8f850677c936cc2f98c62047ffc768d4c92987f</t>
  </si>
  <si>
    <t>4d0903a3aa5b613f649a14ed7c385a204fd800e7312e79fa5be9aae1e5e579b9</t>
  </si>
  <si>
    <t>ef6888b7b14aa7ea2039ca338ebb0e54aca79b441026abab3f03249641f55fd2</t>
  </si>
  <si>
    <t>fb0313833c1a4155ed682ceb5cb9d6438533066a3328182ae670517d035270a0</t>
  </si>
  <si>
    <t>9ea0ef7cc7e5188399478e92cea3765b6da24d41ee2562b6f0951dea1a72b085</t>
  </si>
  <si>
    <t>cd324a4f4ccff25b9bc69627f7e22815b09bc1cbce766170f25e4b1d95e28d88</t>
  </si>
  <si>
    <t>da829aa6362077bcc12b87890a89e6a26aea722bbd83af7f50d0ae0060b4874e</t>
  </si>
  <si>
    <t>870606f89ed97bd4f32fc52bcc89a98090fd8d2842e252fd9b440a8dd1cfa4ec</t>
  </si>
  <si>
    <t>6a5d50d60dd8f09c63025b7ab8d01cbc3ff4d87eb770ace98550a7726a5a9982</t>
  </si>
  <si>
    <t>8857bae234b6bfecd997cbcad0508d14f2376a00ccfe37d1fd1ad9169e964b74</t>
  </si>
  <si>
    <t>62aa8bb6dc42fe2e24034aba1e5f0eca6f516c910ce35fb48dff9f7b54deb14e</t>
  </si>
  <si>
    <t>0824a567d9adf48b97cf10bc700e531072674202ff5ad748c002ecbd9a5a78f1</t>
  </si>
  <si>
    <t>dce7bc83694b70727476601ea046a18e8fc71270263e75d7d04c75d2f4017c52</t>
  </si>
  <si>
    <t>5cf4020b52876e98138cd800a344850c1f04bfd12f5dd3404f0c5f8f6a8aeb09</t>
  </si>
  <si>
    <t>ef00ff32a999b019fd1f3ff99286ad8eeaa20ae5952be53bc3fbadf54a561240</t>
  </si>
  <si>
    <t>ece7b7208e2a85a72abea907d7321280ba1a0d559331eaebacb3c5f303d60f29</t>
  </si>
  <si>
    <t>f56a91fd4414ec6c068d0aabbd2ad692488fedbba9b31ef88989c249f5e44f56</t>
  </si>
  <si>
    <t>fbaf856bea06b455b123a7d95c6ba95db24fdaf925eee8b4c2f4015d422812c9</t>
  </si>
  <si>
    <t>1bbf330d5659d9c8d9e5b13ba19cf979193c5d9845592f1782cb2bf87804d249</t>
  </si>
  <si>
    <t>1bf3e5ab2e53c14bc2f05b637ad64ccd4784db67985d9f39a76306564928c03e</t>
  </si>
  <si>
    <t>41b50537922e86ef3376c1a7b2a2cf6c14f8b374f51dc2a682713e0d64068ab2</t>
  </si>
  <si>
    <t>e336d4369402aee84745a8c276bfc688fc8c3806f2a70082a9acb47fcefe02ef</t>
  </si>
  <si>
    <t>efa757b6227a942797c967fc6f3a03fcc4752fec5b96f54e5d0c8116e82ecb32</t>
  </si>
  <si>
    <t>f540cb34bb0d76f808f02457dc2a6b39c4a918c71d8b82665d780197e5a786c3</t>
  </si>
  <si>
    <t>40e40c041402e21ac20d77179688f9927c5f648a30f45001efbf9d7d61d5aaaf</t>
  </si>
  <si>
    <t>cf4e4dadd2c89bd8e6bbe5cd63397bc35786313149c45b6063519ec52399a76e</t>
  </si>
  <si>
    <t>26f16c43f7586af9fdae0d26c035927713a5b048498c6af7a186a4f0e883c20e</t>
  </si>
  <si>
    <t>969181f716707421e63ed7db3e601c38d105afed70bf6c19eaad7b2f667e8f91</t>
  </si>
  <si>
    <t>5c47d940bdc03bd80c3e727089e219850f3ff5d70407a6a4c985626ad345f96c</t>
  </si>
  <si>
    <t>497ca276ffa47066a88120e6abf9225e0f75acc4b01c4a802f76c3c780817b27</t>
  </si>
  <si>
    <t>b1ebcb09cb4e9607ac11590536330f4e1590e311b81a2668d42b37066e967b6c</t>
  </si>
  <si>
    <t>6bb4123f25bb86c0c231479f80be65991f3651f216c11449a2c8c0be0f2cec99</t>
  </si>
  <si>
    <t>efaad98b1130c2465cf96e1209bd9262ba9996de75f6d2698679d7f03a008e49</t>
  </si>
  <si>
    <t>dfe31ded56a9e683c6105d9aa58f6381df440b5fef3f7603228e955d1706ea6b</t>
  </si>
  <si>
    <t>561b8d8fe45d2201c4b4748bcbe4e0acf695003abdce0715622aee0c01ae9688</t>
  </si>
  <si>
    <t>45d842282bc61e8b1be5b44e8ba35703b8a55952d0f96f48de4be9eeac62d6ac</t>
  </si>
  <si>
    <t>ae43db8b070cefeb27f13ec7acf6012c197ef28e97b031c9a090500be858dc87</t>
  </si>
  <si>
    <t>90656bcb13e177b0e79e6ffb048022fb42338ea745c1b21ee3275ad0f343fcf8</t>
  </si>
  <si>
    <t>476b582a82436c3f72c4f8854c6266bb0daa1f615fabde1f31026ca31b7311a4</t>
  </si>
  <si>
    <t>84c92d13cf8e6b5eb77b6dd8be602ca79b56be44674b9e6fc94a4e44198caca1</t>
  </si>
  <si>
    <t>7bbc642d7f0f59b549bea643fe9aa8c4b8a8ce33086b88413c17e0341873c921</t>
  </si>
  <si>
    <t>2313ecac7d6b9c13bf97e996d8e9a80ff510513c82c83897a4e0e934356529af</t>
  </si>
  <si>
    <t>21585388c41660c808e767613a691b1d1a76278f0fbaac6f63fc5a0bc921ddf1</t>
  </si>
  <si>
    <t>41f03fca5e048f2f2c821d68abcd962e98a19104504d9c9f71ebe67247528205</t>
  </si>
  <si>
    <t>acd482cd93fb9892bab2b2c19369bddb56817b279326f78b6de1c84e9fa63a52</t>
  </si>
  <si>
    <t>ae11b5e586cb113613de9bbadb5063639a2dcfc1bbecc73e6c42415947da632b</t>
  </si>
  <si>
    <t>0859fe5f59fa2784e96c279f62acf3a96f2d21733b753c76c18531557f17716a</t>
  </si>
  <si>
    <t>936fcf7ff3c6d2dd6aafa869667db2de757f4d0a3e98f78e56f6f049a33fc634</t>
  </si>
  <si>
    <t>69402c20d74d1d07164395c178d6b7fc9a5649efb93fa2f6ad916e49e03d6487</t>
  </si>
  <si>
    <t>a6c8df8132002675f1c011d30295d892f1065e882357d2ee06d8b78dae91dc1c</t>
  </si>
  <si>
    <t>2ddf04c555ae011f378b6bb6f3d4152cacc64541ae41845e4f58c310ddf6b581</t>
  </si>
  <si>
    <t>ae822ff8b9348347ca0d36ef9c5a6a767746345b11665f4a6d6793cf03d421f2</t>
  </si>
  <si>
    <t>e63b85f343e6c784bc122dd26cc71df1d9a5fd3b77455acf63a08c1c787d8538</t>
  </si>
  <si>
    <t>57bc45d89523bf05355fd90e0fb3a830b02a99c0eeea154e28ee081e027cce8d</t>
  </si>
  <si>
    <t>3c6ccf5a3d940f080b3a81c9f5d1ff28b1e80f5ce67dae15d09526f8c14e0b88</t>
  </si>
  <si>
    <t>06612e0603e04f3093c717b3c89f2d603615c4b0294b6a33da01d0ee58da0cba</t>
  </si>
  <si>
    <t>0923c50c7d67ee911580c82622b0e87eac1007783e11589a8674de0f7ab9e856</t>
  </si>
  <si>
    <t>6e478dd4aa354d25464b11a7f1df52590c98f51e178e99132d49d315ca0a55c5</t>
  </si>
  <si>
    <t>4d922be76db0ffe38cc5188f734b46866abcb8fefa4cfd87899dea2f11c180ec</t>
  </si>
  <si>
    <t>d0c5eaaab6b5765de841f36606feea63255bea7da94f6faa6d4ae9532441ca43</t>
  </si>
  <si>
    <t>e4559ce6305aa85138ec74ee2e0e609079a3c061b9f97d7150b010b10b6c8df4</t>
  </si>
  <si>
    <t>ef1e2f8693c5ee692c96e4905c98323b269f6ad86dcfa4810650e81d47abaa0a</t>
  </si>
  <si>
    <t>16c4ff90770e6dce2af4020e33d8d4a2ae7b7d7e5bc36c57dd0ec58721934490</t>
  </si>
  <si>
    <t>6420ecf13e91630d3268107583176782dc748ba1ef1a870503c91ecedfebef84</t>
  </si>
  <si>
    <t>306a3b10a09a66d4c0d182c4a55687d905d3e23f41f62af94bb3f4d2b4b78e9f</t>
  </si>
  <si>
    <t>feaf647ff61aa97be91eaeed40e2ab5a8155df47eb00fdf81e6e6f96af91fada</t>
  </si>
  <si>
    <t>94b6fc1e615d709ca965050faa742658bb3d20cfa646ad701a3afe5a9622a1e8</t>
  </si>
  <si>
    <t>c47cbd007d1794c0443c91068aeb848af3528724e58e4977c230609ca988a4ad</t>
  </si>
  <si>
    <t>8b80d9148f1896717cd13fdfeae96f9e725c056946d1fa9a48d85d1db63d4f94</t>
  </si>
  <si>
    <t>3edf87f5d2f41651b56b9a57dd17a81b59253203784632893353bd144b11350a</t>
  </si>
  <si>
    <t>b902e4a42ebebd1a57f43a29ff1439ee990d7e676da0acbe74df2365a37b7ea5</t>
  </si>
  <si>
    <t>5828b526ce8e2fc8efcd42a54928ca7ed14dead70398a4206153d73b97079446</t>
  </si>
  <si>
    <t>3d3a8f0dedac217db383a7313043b2aca01a43c2c5c30b92e4058c4a55818021</t>
  </si>
  <si>
    <t>83527c688c9dddcef7314d89081f27dd6034fb221d6915bf386ad7b3ce5d7b6f</t>
  </si>
  <si>
    <t>21cc3a32c2f1770d5a612b7ce50d7e9179db735a09e65d3c03705dd70f7ffd89</t>
  </si>
  <si>
    <t>a55701ac65fd493025f9851f49a8356b14aa10ec8a2ae27b9868a6619eae2756</t>
  </si>
  <si>
    <t>fedd5ad900426736beb0f614167c66c8c1929f4f4d6545806b55162a46cec833</t>
  </si>
  <si>
    <t>f29b65b4d5d399acc44a06224a6d15398f210ee30927b53c3ef70a54748f407a</t>
  </si>
  <si>
    <t>95f80793f7b59153007619cd6093fb54d43d2ec220745460438f213d67927336</t>
  </si>
  <si>
    <t>524a7cd71552912ca03c13154afe4e1b36ff147e74ff57923a190b2f2addae78</t>
  </si>
  <si>
    <t>137a760b99533618261ff08b0cf98cec660ada6ddbb530b4c0d50c0a2a156b1c</t>
  </si>
  <si>
    <t>76135f418388deca9d495e234e6da2084766204c84fbea68eec7546d731cd626</t>
  </si>
  <si>
    <t>23087bbc8461734328e5674405a426d9fbac3dd15ee200b646808fa7fcae3240</t>
  </si>
  <si>
    <t>0a03a4cdae934e0fd7147fb4e26b16dd117b1b83d8c22eadfdd2ba86276308d6</t>
  </si>
  <si>
    <t>274337ce3fd8024b2cd5a10f5300cd5eaab0c27e273700a6fa01ea3b2c43ccaf</t>
  </si>
  <si>
    <t>2a6e0da83903b208ca064336fdaaeeeee0b808238b078749b53a827b1ad65f7a</t>
  </si>
  <si>
    <t>57b3e73aba25abac511e9f873a64543ec64b5d094a8094d5a7ba93cdf114e2c9</t>
  </si>
  <si>
    <t>a11273380aff9356c93dd40cbaa2f6b8bf13071e0855e7f2ee361c7f5bd83055</t>
  </si>
  <si>
    <t>fc6ffba57716572e31dd5fec9b9990af5db9970c05bad87d4f16c952f94c85af</t>
  </si>
  <si>
    <t>92b8577c80ef2ee2f5e1c4b3c52df57ea4a69acb9f8795325b4203e1d3818916</t>
  </si>
  <si>
    <t>4d4488fd5bfff4e4455a7a327593ceeb225a4425b9c28185f116b239a5816a99</t>
  </si>
  <si>
    <t>060fa9459588c05a5d0b19ac4871cda44465556f151369dcbc294a595e07661b</t>
  </si>
  <si>
    <t>04caa2d152eb899b2dc3c592618d878729b81f863c7bc47b62293bf08549d055</t>
  </si>
  <si>
    <t>d32f237ecfb272752ef0b7a058d07148ef5b48c375c1f3813eec1c9d8aa19923</t>
  </si>
  <si>
    <t>17550c3c3ac38252098766061ef881b62c1819135b607fa32eaca106806dc8b5</t>
  </si>
  <si>
    <t>567902d33d1cc9b13cfbb8149289b869a11d68b634eb97008c179ed4b0e54992</t>
  </si>
  <si>
    <t>3fb38e803124b1fc138124bc90d3a2f6c722d0640ff0e3a7e03aea1afdfea7f8</t>
  </si>
  <si>
    <t>b03a85944fea069fdac6e008fa492d2e8fe4b5c5e48e1ca0b380cfeeade6b943</t>
  </si>
  <si>
    <t>008e44467b7ea1bbd986b1193223b46452af786168735f936d76387ef4ee1978</t>
  </si>
  <si>
    <t>ae6cf8cf645861448c5165f04f6a5d65ebdfc37722f5db831c1251e36dfd745e</t>
  </si>
  <si>
    <t>5e833af2da032db6eb88870735020b0e5b1d7dd941b2f085026e6f8c2e16b34e</t>
  </si>
  <si>
    <t>51aeb3ec52d4e3363ee8c633b25f2e5243905606d860e2e1d670d7ea65eab54a</t>
  </si>
  <si>
    <t>a6daef3f9b59a021e00cb46f407dedddc474f99a1069ec6b0de7fb6006c5a1cc</t>
  </si>
  <si>
    <t>687c4a95f2699ea79f74fba781f487b3cf44a9154689851b9dffa65761449a85</t>
  </si>
  <si>
    <t>e48021f8ec14aa9727b972cf86f34eaff6c67451c5a04bdb159d7ce42b882dd8</t>
  </si>
  <si>
    <t>b4cb881a38d1ec749d3099ff1898cf6a7e3fd56f572eb66fda814c5817fa1840</t>
  </si>
  <si>
    <t>d1fe58cf7fb2b8cd51a8c0e5a1c0d85f75a7cfff577a37ea7f7f6555b7fec448</t>
  </si>
  <si>
    <t>d5104aa55bee74463b2060e63b42cabe83c070a48d8e56f1f3545f4f60b56917</t>
  </si>
  <si>
    <t>08dcb318ab2b4fa55ed625b94d38f341832962ad7b62193d74f9c0d52dc436ea</t>
  </si>
  <si>
    <t>6fa86cca3e7e4a6a6c3d897a995b967e1ed5791f6caa2a25fa565d233d4e29a9</t>
  </si>
  <si>
    <t>5fd577aa16f76714ed37485a03de7de90b2ab3d73a21b188484f6c627fe688cb</t>
  </si>
  <si>
    <t>3a61337e9b0447cb3a4af326e828cd083b8cf69d4ba84b3e5b59e80f9383b8f7</t>
  </si>
  <si>
    <t>26cbdb40bc25c26e9b72fdd8b5b31d8a0c074f1c04d2e54f394066e2c098d55f</t>
  </si>
  <si>
    <t>3616661a5a4f1b2adcc94901d46997fa195337e511c2d3c7af54e50960c68bcf</t>
  </si>
  <si>
    <t>dc693cbfe237b616bf6ad6f0078275a971e8e417b93b2ab28571f4bd1a3e52f1</t>
  </si>
  <si>
    <t>9b30f6476ad03d05a1493234d5199b862eb7d120079bab8fb9684383d3d41f13</t>
  </si>
  <si>
    <t>f08569151b2b53a2d7a59b36e5ee554dbb364ae9576f2dc034cd0e32c6f5a679</t>
  </si>
  <si>
    <t>e4d0a744bdc27fab4206152eb57f5b1dd82f16e1ee7e5bfa830abc6245f740ed</t>
  </si>
  <si>
    <t>1f8cd634c6e806c0bdc44a129f3e642aa5542a595ebabd9770713dd61736934b</t>
  </si>
  <si>
    <t>ed7a5cf5ef27bbef080ef7433f36b7e08273ffb33b7dc384c0679d2eecc6ff75</t>
  </si>
  <si>
    <t>cfb26a6f0e91da490a2a2a43a72ee72d17f1ff2018b1e201c6a6962540f47078</t>
  </si>
  <si>
    <t>0b2dc406391bb23dd742c078394a9621e0571ee15c2a86d4272331dc54df67f1</t>
  </si>
  <si>
    <t>2a62ef09e3fd2f348865aa0a2981969e1e1d350bddf35449087fc3e843f9274d</t>
  </si>
  <si>
    <t>9a62df040880ccec41144cc760bd378585c080476acf2daec08f2eb8d73c7665</t>
  </si>
  <si>
    <t>06246af2d3624e953ac02ff1f24b75c4beb0dde6a775c052f76baa13547e2273</t>
  </si>
  <si>
    <t>670c4cf5d4e5c6d2b33351d6a03e31adb7386d7b2add644a1aa6cab1a5bcbdf9</t>
  </si>
  <si>
    <t>2236fb91a42c9b600d7376cfa60caa559c899efdc9fc46c304131bf26db0e198</t>
  </si>
  <si>
    <t>ea6442cdc8d0bf49246dd12951e89e1132f7f935f53055aa6a3bea52b75e3324</t>
  </si>
  <si>
    <t>b60e446dc146d2c8911ba7495a89c0fd508d3d47307128d9996519a426b1aca4</t>
  </si>
  <si>
    <t>754eb0e872dbcc6744d97cb8642e05417f7ccc8fe4c4d38ac1c5aa820b166b76</t>
  </si>
  <si>
    <t>dd6dd6f3009b643eed6ce148a3730f03807e682bb2dc3f92052425ae24ceab72</t>
  </si>
  <si>
    <t>3621dd9935c5af13a03d55f571018508d8fa58dfd52b301bd943255c483554e2</t>
  </si>
  <si>
    <t>c24d03072df8b8aa8df0b96bfb281f7959500419d2df0dd83f9ce857512aa9b9</t>
  </si>
  <si>
    <t>53a41f551f684ad7fa35d0ee8729edd1cfc35b70a52c023cd9d897783609b708</t>
  </si>
  <si>
    <t>a39d6c6c47426470adccb8aa85ebccfd86c0989b71f8c6cee0b1576eb9b3aae8</t>
  </si>
  <si>
    <t>c5030372330aa5ba33271c7a9a08663cdacefb067009e9cd8e325c2cf975b482</t>
  </si>
  <si>
    <t>11a87c4fb2738b293aefdc1b6692720e1f7e34116255a59de9de13dace3d9540</t>
  </si>
  <si>
    <t>73f1cd1f30aa3474238147027f54baa7c8c08b7a93bc4b2605d04e3e58b2b62f</t>
  </si>
  <si>
    <t>7e09937ce3c61c1ff45330e7231dd34ed73d49a8610dcf6f62ff0acffb91124b</t>
  </si>
  <si>
    <t>e9f29474907bacd9ce96345ab165e18edc9fba164aee3cdf036a71161d80d067</t>
  </si>
  <si>
    <t>41c45493b144eeebecd7c5e949e624d33d5da71fbf6bfe1ca789af13861a218c</t>
  </si>
  <si>
    <t>99e4c0bac3de90e1fd9b31ab36ae91aaf9263e587bf604765e1004abf0867569</t>
  </si>
  <si>
    <t>d604ededfaa556f5152d262ed2d8e3d74467cb6d5ca6e878b3aaa7c11589b69d</t>
  </si>
  <si>
    <t>b25bf71afe7d33e3c0d31e6b6853bfe5b91f5b98370acd08bafebe548a6d3500</t>
  </si>
  <si>
    <t>807fd0b228ae5a5c770fdfaa4fd089664bd0351296631a985550411f03d03fae</t>
  </si>
  <si>
    <t>5547c7b3b51315eea1640c5fd92e4c6a58ecb1f23027e9e55cc05deffb054920</t>
  </si>
  <si>
    <t>9f581949852a139bbf4601553a100de2e342fa5bf998dadc6b8ed842bf7684bc</t>
  </si>
  <si>
    <t>1c1d034081369e242e59ca5a5bbb3a425856acd2926ae7c403bfed58edb590fb</t>
  </si>
  <si>
    <t>29f69b335a96c9faec1be9a725920f414b6a2d1103614efd8d7e26aaa8cb3357</t>
  </si>
  <si>
    <t>0eca2138f888f4e33b3b5bcd2df6f4c72050f6d5171654c518da5cb2673e2c61</t>
  </si>
  <si>
    <t>10a9f6f67715184f8c9b3492336955c894dfcbc13911601220a57408e59390e5</t>
  </si>
  <si>
    <t>44b3666dff12aaf7a010f5d1f4b268845431c23188c3cda6c71e4c067984b53e</t>
  </si>
  <si>
    <t>6b97a0c13cfd651d2729c586e80e8a79aa8609f79b202d108a3060c94e54aced</t>
  </si>
  <si>
    <t>889bc731e075c0491e288a3bd35d6c286c20463ce2d4104ab731767de8a442b8</t>
  </si>
  <si>
    <t>adfbfd50fc1843084a1f73a2529dddd97317f7b1846cba7118ce0d8cfe94609c</t>
  </si>
  <si>
    <t>79272fe1c0b6aa125932c37a0654341e4f209a75d2980ea1ac4272aeed6b1cf6</t>
  </si>
  <si>
    <t>62f317cbd3263806775d73a9d3bf88024d06f71c7de29ad1003da4d6f04cde5a</t>
  </si>
  <si>
    <t>0fdfb88120150f593965825d7c982643bd08d1328b51bb6fb4801cee5110b8e3</t>
  </si>
  <si>
    <t>728d17cc46de80bd2b7e669226cbded17f6c8016c78e5389560369ea3823ffe7</t>
  </si>
  <si>
    <t>c81ce5c5f5df63a8d801c7853ed56c39c1f9c9c72b126af281d9a1d503755629</t>
  </si>
  <si>
    <t>09d8953ce95c0172be2a11fc2ff32f4e38a64846359815af2235b3bc9834f866</t>
  </si>
  <si>
    <t>b5fda9fe3da312df852ba4331c313bbd936cd1860b66418c3d81b649450f9171</t>
  </si>
  <si>
    <t>41e0fca88a71c253b60401f91720e5751ef6365a1c3b0ce385344a292ecf3c26</t>
  </si>
  <si>
    <t>da285f9b29eb94f57b3d651ece4a37812456a8b8266a3370f3a6fc16b6670a48</t>
  </si>
  <si>
    <t>1dea9a7fe95be4081bd741250af214b34a69e5f4efbf279fd81eee2210e6bdf0</t>
  </si>
  <si>
    <t>086437a80cf1fd8ff7d376867495d9e96198c9f9541427fe489e915d6a9f1750</t>
  </si>
  <si>
    <t>ddfe71ed981fd45bb644a89d68adb997abfa5aaa862b2341188db9dc9d446d8a</t>
  </si>
  <si>
    <t>fc30f3d99144ac4b7753f209a8f71bc7c73019446e637e154dd64841236910ed</t>
  </si>
  <si>
    <t>ef88fcec4161293cb76e18014318f4c8bf24e80753f85ba5b8c64a42db08a47c</t>
  </si>
  <si>
    <t>0b7f9f29e83c56c06abb67d965368fc6b9fd9f8962bd14dd1feabced5efa9d62</t>
  </si>
  <si>
    <t>0b5dc1948a3d103ae8bdb02dc13ad4a752ae3edc80b5158f02a8e5d051306004</t>
  </si>
  <si>
    <t>4105df2c3ee1dc2e5e3f11d877ded3a5214bd835c5d2cf622f0ff7c930be282f</t>
  </si>
  <si>
    <t>f0c030d2c3f4f933e536d7b839de484228b42046efddf5499a745ae9ea393a22</t>
  </si>
  <si>
    <t>f722c76d4b9e5ce20d41e8c2b48c571211b2dc663dece825edb81ad654bc3417</t>
  </si>
  <si>
    <t>0f7c0ff82d01e952585bd0a0841ad6a382b5168ae3198c72cc783fcf42fa3f1d</t>
  </si>
  <si>
    <t>d576b0ce7b92c2bab781faa55540ca9382354a16cc9730bb4fbaa6958675f510</t>
  </si>
  <si>
    <t>4d9e24d87a0bff173a70ac1ff68c63dfc773632cf6d86ad704f29ed23a0d8f1c</t>
  </si>
  <si>
    <t>5451b879ddaee355792746efd0fe2baf200c7ad6e7add331573f0474502b849a</t>
  </si>
  <si>
    <t>0a77e6de5fd4836ed9c6183c64800c1b8cdc79f6ae7354d7aad04c647c7b4e7a</t>
  </si>
  <si>
    <t>6cd5a09efc719acfadef85442db552c5ef3b0e8e76870c2d0062d0e7a8fd9cec</t>
  </si>
  <si>
    <t>51ec7423988ea8bdc87dd975193299a5e33c5193c9ad6ffbd903c25579435686</t>
  </si>
  <si>
    <t>5b7d6a7b7274194fdd368d8a8f4189123ab42520b960c2652d65c4fdb38ec1a6</t>
  </si>
  <si>
    <t>2ecef6548c42e5cee0e9fd122a3eb037dc3724a35ed1c98eedd5d9d0b4b41a23</t>
  </si>
  <si>
    <t>761446856962e160f0976a1fceff9e562f0e1b1985199949ea540fb5af9d87e6</t>
  </si>
  <si>
    <t>02ba88860274d1462f8f7f9fa2c9bb7c9c828208c65694b875185b974400d1c1</t>
  </si>
  <si>
    <t>899e27b45503ad0876ae76519378b6403e9b72ff266b2f5d8ffde9f8bdc1bdec</t>
  </si>
  <si>
    <t>9f1f67589f02944c81ffac49208fc2268d0ef83003b253b0a88cef2ea433ca98</t>
  </si>
  <si>
    <t>67330f30b5b9a2d8ed9da33964ccbd3527706998bb1573747ff30a95811bdd2a</t>
  </si>
  <si>
    <t>7f1940286fd7fa37094a0a6378c83f093483db5f6e8341762e110c9c816bb3f0</t>
  </si>
  <si>
    <t>a95dbb426d82f3487a0a4147875559b010d8f35e3154551f2bc4baec822d659d</t>
  </si>
  <si>
    <t>9e7424c6fe7e126a5fdc22b8b6e391be687bb613369d53ad8507a2e609d0522c</t>
  </si>
  <si>
    <t>36ee0b1ec59733c6448631825fc0b2642c6d6a5f0bf834346f03f2ff00ad848d</t>
  </si>
  <si>
    <t>e58df1b35f67109de4521be95df9e7afbd824762ed487f6a727fa8c391e65831</t>
  </si>
  <si>
    <t>fb9cf8823ad900744c4406f94b16649e8b490fec56ab1688dcdb1528ff064cb0</t>
  </si>
  <si>
    <t>5029e5336ead434c26ba929331b0a1f90e4b4acb55d19fda903c699be871727a</t>
  </si>
  <si>
    <t>f2ad35f0d4f14d0295c5774e342869e67862decadadee5aa83f3444e4fe28e51</t>
  </si>
  <si>
    <t>bc42dba69a9bd3fb210754e2d9347702f6fdef428f05ab88fac51fe93faaf905</t>
  </si>
  <si>
    <t>55bc0e423be7499ddff05a483cf606c43419ce03286c0fbb6883905ed4e3b749</t>
  </si>
  <si>
    <t>e6e9302533a5d59e9a33d3ea0791e63f4b3fd7c45a5d06a4519cbf08e3726a5b</t>
  </si>
  <si>
    <t>158bba9b73e85a1317e7bc8f72ca501c331ae164c844ace13f8b68d3ce01883b</t>
  </si>
  <si>
    <t>a30edd21895523af87ecccbd95e2b2c991d7e9ad6fdcc222f546c54d5147f116</t>
  </si>
  <si>
    <t>ac4f2698bc5e71195b89829f0ac328896ec7ce3de6b358b1465c90d293eb91e2</t>
  </si>
  <si>
    <t>d118cd29df1da0c092b65cc921c6fdbe41d12ff1bd3ae76e7c7b5f05b5dd1eaf</t>
  </si>
  <si>
    <t>e95ef1fd62416106aae7f9e17cf749625dc39917b5de3454d84e5354bbbfc0f0</t>
  </si>
  <si>
    <t>37f4dd37ba400281296edd7d6fa653ebf3d29c859468c069a711cd303dd47a08</t>
  </si>
  <si>
    <t>ecdb0daa858b0f2f209c0f777d2f78815916b725007e8071162378a4ee7803d0</t>
  </si>
  <si>
    <t>ae5e73e296c843296df66e800c7e554c0dd99c7dc3c41ef291d9b5ea5900c23b</t>
  </si>
  <si>
    <t>7c0d54bc28326ce6b94811f17634eaed5f7d1218cefbb99ff331418e19609d6a</t>
  </si>
  <si>
    <t>47fc32e9b684393de753261f1ad566272e47afa3d3d76df2f16416367f44e844</t>
  </si>
  <si>
    <t>823794fd2259423c8cc8ae74b81e9ae76fd4d78585787f1b7e1d14c7adc822b1</t>
  </si>
  <si>
    <t>0e645671a5029d309434f4a9704049063047c28cc3736c7a0694a038027be0f0</t>
  </si>
  <si>
    <t>1060beb6b1d5a7a78470d6b7f521d9e5eaad53eda9d7f8c05cd3f27b106ed306</t>
  </si>
  <si>
    <t>289f5fdabe111ff7c4bf97cd9f136658e17b1c8f7461bd903e2252391de28c55</t>
  </si>
  <si>
    <t>8b877e912239e96f80fe2117a57ec1dc4f9d96d160924ef7af5171edce40bb3f</t>
  </si>
  <si>
    <t>8aebc44d572f55396d1a7f6d8472761409532ba2824f7e5115be3894d2e68f49</t>
  </si>
  <si>
    <t>a0c0c08872512ce51d86e1ebd74e5a3ef5d49cfab9899235b66b1de9b55ae660</t>
  </si>
  <si>
    <t>d77360ba33ec0a3cb7e7abce6e10474e8a37e916e76732fe6bcdaa08b88f7fff</t>
  </si>
  <si>
    <t>af2fad23e2d7eb6c34fc1f4c9eab88b4ad59726770857d60d3938bc0f231eb89</t>
  </si>
  <si>
    <t>e3482bc1cee967e1c9be0ec87fabfa25d9c0be6f59f99747b8b4090d33fd5ae9</t>
  </si>
  <si>
    <t>33e6b6a6291f3432b25d950583ab4fe2149ab8feb962a48ef8fdfda438601fb8</t>
  </si>
  <si>
    <t>80ff3150576525056e6f83fdc223e0b4187b59306efdac239b16d46e81c157d1</t>
  </si>
  <si>
    <t>bc84560ba352cef715845fc1dc04099693c996ffa2d3eee8bda3b001038efe52</t>
  </si>
  <si>
    <t>3bc6430af14c007698ea9112192bb796e3a8cd561c6e1eca8673031555263d65</t>
  </si>
  <si>
    <t>3367105b8f8e4daa21f7d5d4447d77f61c4b95711dff80a79496e0eb60d3fd5e</t>
  </si>
  <si>
    <t>136f778100531ff114d4bed03d810ff1d5913b12803a8bd12aea910cafd58e10</t>
  </si>
  <si>
    <t>c9a26c0608acc5a0e704e789f415fda671377ad1a2d8cf66a05564830700d66e</t>
  </si>
  <si>
    <t>3e6425562c84dac9e755e3cd2b2d21e1c64dfd37a52bcab3844f1a484762ac40</t>
  </si>
  <si>
    <t>d539f2198d23d7a9eb366bd4c2ded46204d4e7c39a0242acd2e0b13ad333a16d</t>
  </si>
  <si>
    <t>e7da0b8af184205c9b8701bced73e7a05b13c7cef4dc0ad53c4bee8865791fd8</t>
  </si>
  <si>
    <t>b5055c72fb25d601c0bba6ec8bb16e3f789fc11f69f32caa6557be6c0d421d51</t>
  </si>
  <si>
    <t>2ee0b6147b39ca0eec3eb00c68c6e1268b7f6e14a41f9584eb6e0c58449b6f17</t>
  </si>
  <si>
    <t>6a98df504a5bf6bbf95c2981b48a0eae8d9dbf065b5aebad8355e47e6143f933</t>
  </si>
  <si>
    <t>0f28ad284d0dcf4b434f851bb42301ee7490b232980636f86f0a940e4cd0261a</t>
  </si>
  <si>
    <t>24505b77bcf7c9009423249cf7c927d15928cb4c606277d4d164035cb004d7d5</t>
  </si>
  <si>
    <t>2f54f180989dfdbbec3faf893da275f57feb80745cecf6f0ccbf38ce28feadc4</t>
  </si>
  <si>
    <t>4c6b5c79e68e19dd6e70dc721bcfc45d39f1811695498cff206e650069a1240c</t>
  </si>
  <si>
    <t>2ce41a55fc826d7093425dd91efcc73dd0f3edaeb135d9404c156e844f1b9730</t>
  </si>
  <si>
    <t>280eb938c54faa44ceb51cf8bfdf102b939a92d64df3f565e4b4f138e6eca296</t>
  </si>
  <si>
    <t>e8d96b78877c86f0e5abed2f10c1c9fb7bac04b1ce52d0daa90e05bbf1a76349</t>
  </si>
  <si>
    <t>bf668655a8baa6d245c84b6f775b9873c8747bc766a15f0656ad7e0241a5dee5</t>
  </si>
  <si>
    <t>e4124e23a082bdd43a27ed7eb5f511e1b685217103f91c657050f8af57a5eeac</t>
  </si>
  <si>
    <t>b10f58a98d5d8ba00ed9a37a37d684ac9eb62383d1fc01f30c8878daa8728b9c</t>
  </si>
  <si>
    <t>fdf76b1646cd1ec7c904bd080877bb7f1ce835f2c2fa140ca86deff03642f974</t>
  </si>
  <si>
    <t>c0ab4803232095d32f19f9176e64de467571e6c90c2f5ad78ea7e4395e96ac3f</t>
  </si>
  <si>
    <t>de0a6dfd8569423d9fb16e77d143e7c3972a327fb4d5d8e0807dfffe60f45c11</t>
  </si>
  <si>
    <t>45dc2be8d00c46634dc6a8f269eb9c23888d635cccc17506cce7c552739f1d4b</t>
  </si>
  <si>
    <t>dd9b87eb7b4da30d9a05cb39dabe17d668a3d0abacb7b6ddf879b0aec47d863a</t>
  </si>
  <si>
    <t>7dd60e170e089ed6fb160c39cde4f0002a5218dcc23faea6b32bcfdb55e193ab</t>
  </si>
  <si>
    <t>9528c5a225beffef7350e188fcdec025ccbe9bce4d74ba553a07abdfe26627ad</t>
  </si>
  <si>
    <t>fb60c71da2e6e33e3924f00a297199f971099385a152ccf31f696bb39f6c9cbd</t>
  </si>
  <si>
    <t>209d91e1ab083d4d591d03cbc2bb7becb656588af2654f782490c428a7dc55e4</t>
  </si>
  <si>
    <t>89c7f00ee882b32e25bc169491e40a8a72c300400a4df390e071b19642f40b1c</t>
  </si>
  <si>
    <t>3235955fbde575b4b4c1aee71715510d82d843897ffe13f6a91551455e8b97fa</t>
  </si>
  <si>
    <t>3a823b3cf281052da0f2ada47068fd7b476186963312a2c3ea783e277de2722c</t>
  </si>
  <si>
    <t>fa250a15784f3e4055a7fdb36f9cd5d111fcde343b11a6ab8e300571e6df75ad</t>
  </si>
  <si>
    <t>1ef040d8f1ed273233395bd76b034949aa63bbd12bcba3dcb1234c088227627e</t>
  </si>
  <si>
    <t>6a4e70d2e29fdc99595dd8634ecd9c6e419b2185564a0acae80522dbe4aa6486</t>
  </si>
  <si>
    <t>513b46b26a41b661e8648a7d710dc1423a06337676eb04faeb3dbf1f54564c31</t>
  </si>
  <si>
    <t>1960d9f0a3f8c8f607017a7d499c49716705ae282f485848e493a5f3720b1423</t>
  </si>
  <si>
    <t>023ed403fa99bd83a74ed5ee6259eda2be4164455d8fb2586b31cc794b752a92</t>
  </si>
  <si>
    <t>6b37dc4fa999f25b3f0b1c47f2996066d93e6e27c9cb7ffc753f76b28e55b07e</t>
  </si>
  <si>
    <t>efbb4bf6f51b34d007461333b501d72f37b5b2ed76004a1b40d4514c21764fe6</t>
  </si>
  <si>
    <t>ff411b9a01268892e3e2de5d5335864cb5abd2c79a4384b654eb74e9ce6ed4aa</t>
  </si>
  <si>
    <t>07a9d55973ac24e609ba2ff9eccba620a4e5c0bc6e08b38ef46ff7fdf78746a2</t>
  </si>
  <si>
    <t>712f67b19ed7f5a6c9d48fe3203cf7b514bf93521e17f2be4c12aae8ff5c1e50</t>
  </si>
  <si>
    <t>d91a5af69802ea0f9473edaa4ef05fbe13031a5965a6a59e298dd1005a01a978</t>
  </si>
  <si>
    <t>f4fcf676b92107e025bb191a0a18f57f2a3f0f6258342259ff6b907d77380e2a</t>
  </si>
  <si>
    <t>3c28f73373496f2ae4922565adc74da2cbdd07a784bfbadc89e28a652c79f40c</t>
  </si>
  <si>
    <t>dddd9e94bfda809caa5bf7f7d502fc4ea00ffca548a96c6ad57962cb288bdca9</t>
  </si>
  <si>
    <t>d3e6e72819ca11e985f93ea0e786e97a653f99586af81947eb09111bb7c3445d</t>
  </si>
  <si>
    <t>063b466c0195ed6bd1872f2c5b44569c5bd71f5a972815445bab75ab3ab56f74</t>
  </si>
  <si>
    <t>c46a236d80e6426e18a0c379224104c4166155b4e857d6b072a23c7ef2e51c3f</t>
  </si>
  <si>
    <t>5135c32bbd3f54d989922a65174ac34373ee81e2f31b835bde7af1616922ca34</t>
  </si>
  <si>
    <t>b38d1c9300236be19641f2c78670ab65fa730c3b7b90196ae00eefb256e74439</t>
  </si>
  <si>
    <t>16e5a7509577361a2f546b8654be8d4e03503488aaf11fa05c66bb15a8b20e02</t>
  </si>
  <si>
    <t>0b9dfd4609320a147817e2eaaff5911bc671a20b650cf1506a2be91fb6bd547d</t>
  </si>
  <si>
    <t>049c9ae525e2aba8ef5821ab964b4606728f1d85e20ecd97d34f9f3a05df0ff5</t>
  </si>
  <si>
    <t>bfbf084a4767c5f3604a21a8c01c28ece8e1558c2373d179a5fc269eca478d6a</t>
  </si>
  <si>
    <t>a14f4d39df874fe807c74d7ea7b6d7ecff2e9144c5b0b1a75e888984794bfcdb</t>
  </si>
  <si>
    <t>004e5b172cfede25ccf8d193058236a2c2b81afa5ce654d4a8ee2abe79baf70c</t>
  </si>
  <si>
    <t>634e74aef9f07798fe7e2b6c90652cd48025db107613e8e031a0039bd699241e</t>
  </si>
  <si>
    <t>9818803f20808bd05111e08111c0e4981c0ff9e9d5c99bc4dc9d8feae5b518fe</t>
  </si>
  <si>
    <t>343e2fd6acd421f872f0852bfd9da814b1155d0473bfe842a7d0a830e4581d77</t>
  </si>
  <si>
    <t>61cf4051045bde946ebc43bac9a78852ccfb3cbd2b95faf62933ea52a804701c</t>
  </si>
  <si>
    <t>204e812b833b6c03a9dd0bb59e0f43357c0bd42fb3b1ed87c9eba98ea0472029</t>
  </si>
  <si>
    <t>59a604c50a27573c9ab44529f270760d1075fdefdd628774feac2e05d7ee6a94</t>
  </si>
  <si>
    <t>27d990de2212a2333e70911cf3789d005a40e9a35c3a720fe1528e8717d83d4b</t>
  </si>
  <si>
    <t>ce9197e07207c7ad2761e99ca2ec707ab11ea22203509035727dc4ea0fd7a00c</t>
  </si>
  <si>
    <t>62a8bcb217bf3ba6c01a17ecf944d0066d0455ca3f40614ffb4e57825203943e</t>
  </si>
  <si>
    <t>5af009d2158342fdc1a58407e125d11b7f839953628eb3b7e58251ff0dd566c9</t>
  </si>
  <si>
    <t>cca9931123aaf24baa00f05eb862fdcaf65af9426a09e79090750dee2aaae95c</t>
  </si>
  <si>
    <t>7504f4be7b81059af4128371ffa03297d863c2e13a4c0a2d172b9ef01119e845</t>
  </si>
  <si>
    <t>b9ddd68a9d90cf5c2a1ce0ba83839c27c462d182d718d142861c9f2c266424d3</t>
  </si>
  <si>
    <t>11725713b663cca8f935509c1c99ce9ab0ceafa0435a6364722e4bc1a6ba888b</t>
  </si>
  <si>
    <t>1dbbf194d175bea45b4b7a8912c42d56e93ca1916518cceb8722ec6796b68dee</t>
  </si>
  <si>
    <t>44e143c7f5e9eaecfc383cd903aa7fdcbc76e896a6bbdf4ba1ed915c3e9d0460</t>
  </si>
  <si>
    <t>18c368dc439882a7b116e8e0170a9914e1b5a9b0e61971313daa716322b7b064</t>
  </si>
  <si>
    <t>a2b29aa05ab2d8390e74d19da1841f971e146270e3aa5816715da95d620e3dc9</t>
  </si>
  <si>
    <t>81425146c8bbd2cc3f3a3e90e05221bdf1b36c11e7f549f01104e971c4d0724f</t>
  </si>
  <si>
    <t>ea58472caad5cf7d47a58c3ad1fc8062711c324cd9873510e8337e9fe1201bce</t>
  </si>
  <si>
    <t>e0110c7fcd5c860d9ffcbade11559975a1942875d5256836ebc63f3ba9c70f37</t>
  </si>
  <si>
    <t>840df73655c9e20bf431e6e5aeb94972d67da427886167558afee13ad899f9c6</t>
  </si>
  <si>
    <t>dd6553222249aa76e7c10dbfe5a528dc0e2517d23dacc836bb583e1785d4e99f</t>
  </si>
  <si>
    <t>89a2f23dc1c2c4f0e0152588841ceb721cd3ec39be402b84ad910e3f4fe0bed4</t>
  </si>
  <si>
    <t>5d9dee64136d6b9ff17c9769b0db6421232f7a9c752686162a01bc132eb572b5</t>
  </si>
  <si>
    <t>ea05074e147c06232127bd6d867c2d64afd7ed89fb91a84e2364936e048bff2b</t>
  </si>
  <si>
    <t>34f4eb0c12974abf299b610bd2b6f3d6c3711b940994851055eff767566f2e54</t>
  </si>
  <si>
    <t>5f4c5702efbd60ac12102a24f370337060dc3acfb94a05768d5fd01db7ad6f2f</t>
  </si>
  <si>
    <t>382c011b2a3887adbea40f71d3c70c866ae9f52106cdf4345bd211bbe253d7e8</t>
  </si>
  <si>
    <t>ad0e3ccf989f45e52f866943d49593c453663bca0928dd23864bb4ae55e92950</t>
  </si>
  <si>
    <t>4125ce5648220c488582a7656e11e6bae54177642694917022015d0b7fc79a30</t>
  </si>
  <si>
    <t>05e7c25ea453cca60735c6c960bfdde1c22bde56d41fdd6be782750a12496cbe</t>
  </si>
  <si>
    <t>17e196d48d9bd7f1a613511268b3dc5dbd597d45096b1d8355f09de4aa46d4f6</t>
  </si>
  <si>
    <t>cca48032e4d1f186021055827d081cab4a24fa777ae59b5d7cb1e39770a0d831</t>
  </si>
  <si>
    <t>b429b88b2a5a8608d858d51726d81ad06a6f75af850b0aadb76e83bccf6bde6d</t>
  </si>
  <si>
    <t>39e2759da3d0feb93e6cf837152d731df433107f03dd486206bdfbb8041c60c4</t>
  </si>
  <si>
    <t>eb01c561502d269547b20b0a781933de9df0c29c9e04c1634f08e332871dfa69</t>
  </si>
  <si>
    <t>83d270ef4077a540f6891dceb680746c7300fa629c797a788f74667deadf1683</t>
  </si>
  <si>
    <t>6d8a24ece5aa203f91c85b0c2b93d07006680267bb24e2f8d2006f4f9640e6ce</t>
  </si>
  <si>
    <t>3528a4a21c65591dabeffbbba69d27e7cdf12e663b00f1b8d10a9aaa5c732d5e</t>
  </si>
  <si>
    <t>ceb1c4c99f8870aaa33185d05d35696498508cb600e6c67b6eb12f0af242853d</t>
  </si>
  <si>
    <t>fe51f97a101f0fa3f85a855ebdd6b548a036c97008f3f2c3cdebb0e44d7ae9eb</t>
  </si>
  <si>
    <t>0f211658dec2cff0513d747ebfaecf11c154c55600d258ba21c7c0ee599ff312</t>
  </si>
  <si>
    <t>a2da28f9edcf5d18c3f5ee0af647861de5c7b7591476028b2a3f865734370e8d</t>
  </si>
  <si>
    <t>b1f4c6d2f749d24086b8f403ac304ae14e941b52f84eb78b8099f17a386ca29d</t>
  </si>
  <si>
    <t>408418d97ca0ec0dcb7fe6443a499d3fc3a8d58c2182e3f47d26d3b4085393ff</t>
  </si>
  <si>
    <t>646aad755295e6c9c4bd2378682846e957aa3df33dc812c97d0896d5e179872a</t>
  </si>
  <si>
    <t>27786cbd2f14a88352026696605f84f14f5548704969180de3e46b5e6a028141</t>
  </si>
  <si>
    <t>2d9e603c53731ce6cb805a65df1db824f6e82157e6836b4fe17e6c725e0347a2</t>
  </si>
  <si>
    <t>163f7feaf7ff6f58ffc8bc2fab962291d1e6ae25f25390b1403a08ad2251178a</t>
  </si>
  <si>
    <t>241e9ed8fdea34039452a93795118e649e460e1a0001151790baa65765205d7a</t>
  </si>
  <si>
    <t>052108738a674db8ecb2998b8f0f85b86374cf422810ef8207c13562a11f9594</t>
  </si>
  <si>
    <t>0cf96e1ca9817401490f14e9c8d81f9cff015d15db3e6aceb53870de2b582304</t>
  </si>
  <si>
    <t>e4ab9f707b99ac04d3a2cb1d222caaf8c21a8e4af7790784a93f3de053b49f38</t>
  </si>
  <si>
    <t>819063916f3ab75652a81310e79120e3f8967f2fbc88710cffa83cac511c8a9b</t>
  </si>
  <si>
    <t>18a1662bedbb3c41e2dfd5885b576f95f46c0947503fc7d25bc5d26d3d70de5f</t>
  </si>
  <si>
    <t>406367bc9bdd02008543c69d5815af92a95c9c2906faf410424de8d2f8472a66</t>
  </si>
  <si>
    <t>568e5f6e45131f7cd4d42109e3b57bc29276dbea7fec6a2e9c6714ad0ca049ba</t>
  </si>
  <si>
    <t>1c0ce52bcc37fdf506e1c1d0a7aae518e2fddd0f04e249ce1e23df8a31a402ee</t>
  </si>
  <si>
    <t>51774313f3ae5fc2dae4b2d04e46c57b35138550e2d4a373e398febf72be3ee0</t>
  </si>
  <si>
    <t>a4ace4658154c8c2ded2a58c17cce18d9f5754c2f03a53e08b088a6a4dba5879</t>
  </si>
  <si>
    <t>745124c3554a2584a5d341166f07cfd4688b1e0b3ebb06a410aea8aa348bf6d4</t>
  </si>
  <si>
    <t>0a6900afdee28fd37a3d26c1c7b267ef0b2a2c5f4834ae680cfba2941354afed</t>
  </si>
  <si>
    <t>3fb66ef8a820cb807c59ccbffa9e243ae0f1b2f4e204ab902369ea420077bb96</t>
  </si>
  <si>
    <t>a09ae89f5d0cfdb415ba489327bf788fac2883bc12d2610c7c932327a061e364</t>
  </si>
  <si>
    <t>c2001f751da2c0bb9845545ede1cb3e888bc467f10dc48ac999d19e61bd18109</t>
  </si>
  <si>
    <t>454bcb1b141d40afd083d4af72c67fe8360d185d09c28aa08107d80e578f53ca</t>
  </si>
  <si>
    <t>997829daa64d3f8ddf7fb8462e03b3d01d7fb59d675e536cf83cf5dc8037217e</t>
  </si>
  <si>
    <t>b52c00f870bf639755dc138253baf0829e64d451230e9474ce867c1cf3b10519</t>
  </si>
  <si>
    <t>32da6fe298288d6fbe52b0b2691eb5165c8ba785e912208c4749f213a012598f</t>
  </si>
  <si>
    <t>f0ffa89f2b8fc9f30bfb69e64f55b5d11686d58ae25befa1e736a28dee3773e0</t>
  </si>
  <si>
    <t>5a25e68f770ae16e186bf6577bd25cf58f76138d761eed953861e46f025e911f</t>
  </si>
  <si>
    <t>6998053f88668ed4a32d5ba1eee30fa821a9f84798b4cf9343dbae3054acfc38</t>
  </si>
  <si>
    <t>668f0d1e4bec4f41a5a2e603a3beae3d4a8039ca81a3888105120af994129508</t>
  </si>
  <si>
    <t>5a2c04264da161414d757534a0ee32373383d7eafe169c552c63fe71e94844ee</t>
  </si>
  <si>
    <t>41ec4b04d4e0b80109f220db6e61007c6d0aeb075670dd62032083e8c5c4df9b</t>
  </si>
  <si>
    <t>43faab0c9c9bf05831f88fe523bafbcc203fc3747381d64bd1d01fedb32b33f1</t>
  </si>
  <si>
    <t>56588bbb69a16e162116a79a132166986d664defc2df95ec553db946b3b4d219</t>
  </si>
  <si>
    <t>e4fb57b07d6f0fb5728695852f1e12b6866af6c57757884d4d2028811bee61ec</t>
  </si>
  <si>
    <t>ad395991e214198903397f6b0b3e788f92f4e834351db612cbc0259e6decec18</t>
  </si>
  <si>
    <t>f4196cf3cd299d4c46332426399ea18b57a951fc42033854fcadfc8d9cdc00d9</t>
  </si>
  <si>
    <t>ff280690a4d13cd8be4c9f2bc4c4546aca0c54b332ed37ea1a287d354363dc2c</t>
  </si>
  <si>
    <t>4369071a66a096c7af405d63e264adc853aa13b771a52ff321c52f4817281cda</t>
  </si>
  <si>
    <t>96054623f03ffbf80aa598d8ab926a811656634e41552865995a8060d5af7505</t>
  </si>
  <si>
    <t>98a428ccb97d58b453f5cc2dfd7e14d951e40aa49fe08f96560a9d8593e2035c</t>
  </si>
  <si>
    <t>a5338c73c2e5c2dd1f832884ce3e43e877f6bc169542b7aaef4321b5bce4b3e0</t>
  </si>
  <si>
    <t>1c56e2c0ce1b160fa762f4b916422846d15f786188651ded49f207397eb90f4e</t>
  </si>
  <si>
    <t>306cd79693b2e85ed9b3f1ec0f94a8c4ce7f1507fd564926f5e5069cf008778d</t>
  </si>
  <si>
    <t>01f2e21582d2ca0492d3ba6a86857c9104e2ef3f029d3d46cf5b4921ecb7511b</t>
  </si>
  <si>
    <t>45d3f9c84de67d0020f614c918ce5c16eb10cc34ae51a705735f1b3fd1346c2c</t>
  </si>
  <si>
    <t>789d67172bfd779abfc6c13c86258dd0e51152c5f56ee45b044c1e255341e608</t>
  </si>
  <si>
    <t>d26a2020fbfa1c57d7cbf313731f181f0e7f43df79d592cd88c82f2587edfd84</t>
  </si>
  <si>
    <t>a242efdc1d3e1a9fd6a7d330fa81bc3822b3d84b03f7066d13f7edf30d2b7c6a</t>
  </si>
  <si>
    <t>7981794d5dc935af9166e5dca0a7caf628a0a254dbd8b1670e162786c09be7ce</t>
  </si>
  <si>
    <t>a629ba46dddac9def28f0f0b6286399ff447d7e7804d5c30e0302189b87afe25</t>
  </si>
  <si>
    <t>69eb605d90de5b9ffed920a75b8137dc97d6d6014baef564d0056fd2ec6b56be</t>
  </si>
  <si>
    <t>872dd47bf755a14c96edabdecfd49ebccfa402d95fcc32f6d5a65ecfd536c18f</t>
  </si>
  <si>
    <t>44ac8a96208007374cf3ad4e774f8ff44c281621772444f62fa886d735f51d78</t>
  </si>
  <si>
    <t>1b670d158309127cff56ad267609cc9db1a68e89ade02f8d95b4b7c1489e6f64</t>
  </si>
  <si>
    <t>83029e43b1de72718a21f1a32ac77535fb97535f6fdaa4b7a61d63b65ba2cd97</t>
  </si>
  <si>
    <t>eb29a188d5a215a79c810efa5bd66c7154c1b5f9b27a5fd3e4388aa863cadb76</t>
  </si>
  <si>
    <t>096469f8dd72c3f2b99b303a8bb33b57a39ec91207f154d6799a46f1ee895c8c</t>
  </si>
  <si>
    <t>db12b33f936db80b3ffb163127423846d0b6ea051408ec7d6c1908ad95d22801</t>
  </si>
  <si>
    <t>144877e01c85e4263d895ee1ae390318961750c184e4b0f4751ffae75701b2a8</t>
  </si>
  <si>
    <t>2263a1da4ce2fec53294d4a4bdf6ddfae94de474cfe9f8f79545629b4f57b174</t>
  </si>
  <si>
    <t>e7bc2b589dea6dba75bc97ede4e5f07a4613fbd68ec16ab387c849bb8524d036</t>
  </si>
  <si>
    <t>d895983700b547dc90e12ec8a527d720f4909a6022a15002154c6652750295dc</t>
  </si>
  <si>
    <t>b7e21d576cf7cbb0c017a3cb41b105671d446e53ca7adbce46d0b8e01f763951</t>
  </si>
  <si>
    <t>3eb75488885b63aa0cdfb953ed65184779ae016a2bb78d564e2fcb32b213caa9</t>
  </si>
  <si>
    <t>987def6c3d000e61b5896c7967672f522567f9dead776cd4dbbb40b678e5ffe1</t>
  </si>
  <si>
    <t>ac1e4a50807454d5a0b2a129abc1dac2243c89945f1b1311cac0cf6c205acbcf</t>
  </si>
  <si>
    <t>f748280b92f61c1a93ff82a4544edd05856a4b688b25e09c45ae395cb02b331f</t>
  </si>
  <si>
    <t>e6588f455ccda14bd3facd85da0d1406a75087e695643af8d9787f6e95819e2e</t>
  </si>
  <si>
    <t>7cdc90851f5ebb284c980d9664e0082e3b07c4a8f92032a5c24778952cd13956</t>
  </si>
  <si>
    <t>153b09b30e64e28255d237a4ab99b97c7d39e5ab3eb8d41a09419a9081a188f9</t>
  </si>
  <si>
    <t>c319d992d845014dac508acfbc943708b6579498b79e44c1397a05e8783ce01e</t>
  </si>
  <si>
    <t>19c3d09a7ec7ca3585261c6c117c8b76324eac74ad8ac5130c4e6ae6a5c6af6f</t>
  </si>
  <si>
    <t>ecdffa51133f41f100300e3ec03dd7a2a80ffab002c3379c54119ff4943ad9a1</t>
  </si>
  <si>
    <t>48800a73cac77929ee1e968dc84514f95f1a5137e89cf04436a1749509679bd1</t>
  </si>
  <si>
    <t>9a5802acde57d2a402a9f671c33ef06ef709b5ce73ca439f8b502bdc2fb7bd30</t>
  </si>
  <si>
    <t>070d2cffeac9d14c0a58fbc6185d318d2e0b08f633abf6a8765b491aa971b06c</t>
  </si>
  <si>
    <t>0450df19abdcffe1aab2d8a05f8119940bb7414de90697f5a0409f7390c6edab</t>
  </si>
  <si>
    <t>6a45ca4b3a00dae5fa3534a7c38f963f13117028b5a4e6dbcad160c2f065f134</t>
  </si>
  <si>
    <t>a16b96c0d2167f79a5a3b73c1190c9a1e9744bcffd33094cd92e00169d1595f3</t>
  </si>
  <si>
    <t>7765025134bc75a79723c4abbe753a4f83356dd992d0370d7adbcb3ea0f92563</t>
  </si>
  <si>
    <t>e69eca25428d6b2ed1fb49bf154cbc5d175e830a5b98595b0347fdc39db3ac43</t>
  </si>
  <si>
    <t>e269fa6a4c9e81a20c5d3f7a23be7a1fd00e11a1f60def233195e230fbbb0c9e</t>
  </si>
  <si>
    <t>976e1d4135eeb91625a468cd2cc3545a3e80d07358a0b6c497c45407154bf414</t>
  </si>
  <si>
    <t>92df15db5514ff59c7958e6cf81673e365ba0bac3f61bdeb99c3868c1f7fa200</t>
  </si>
  <si>
    <t>3d878912af7c238bb842a99e2cebec96eb0393fa87d9c31f62550572ddf4235a</t>
  </si>
  <si>
    <t>0188560de1daeb7043efff344652fb2e2e446414aff5ba92e808539c10931d40</t>
  </si>
  <si>
    <t>466a20f02afa7340923ff134318523cdac34813680bdaae2682ed7655c5c3bf4</t>
  </si>
  <si>
    <t>256649b8c2fe1b409c124fd9a1ae68a98a73d566ccdeaa906f679844118379f7</t>
  </si>
  <si>
    <t>448c559f7f6f65e27b070d4bf03d2751089e6d8ebd1311057c276196d50e7372</t>
  </si>
  <si>
    <t>2dedbcb9918ba6c81be1805ceb7a36e04a4215227cd05fa014168054439de72c</t>
  </si>
  <si>
    <t>eecd16142f6a197ef8c4014b3c9c8eb06606a293310ad90fa977ba4e22a5ee4a</t>
  </si>
  <si>
    <t>cd97090479def3f006e761fe0abf4044d3f54380f30388a712a1f9a4ee54229f</t>
  </si>
  <si>
    <t>781654c91de0de2594177b5843b5a8e26d5201af0e22087a3d0f6316eb95825b</t>
  </si>
  <si>
    <t>5ad2d74e944c666172b0e10ce29d4f5100eb9cf5a63059a29bff2c8a15d36dd2</t>
  </si>
  <si>
    <t>a9ca4b51003254a26e5ca16b66feb1c05d81af9ebf4a9d9ac4545324855c1130</t>
  </si>
  <si>
    <t>095d6698ed4b9d0f933daeaee512076d2690e9fdaa52952723048c951ee2d5be</t>
  </si>
  <si>
    <t>9bea4308f2788490d5ef296637c29e393d35bef687abf7a6ceb05d2d575bda79</t>
  </si>
  <si>
    <t>ba2cac0f2eefcd9a89a46eb1c19115e956391886d488257217ca74145e1094fb</t>
  </si>
  <si>
    <t>603c47746c6396afc455060eb69c3e2cc4e3eef47c0d960b7d1fe46a89b742be</t>
  </si>
  <si>
    <t>9a7d94d0e373922b4be270e85f40abc25a6ecea74e0388a46738e2ae82163cae</t>
  </si>
  <si>
    <t>f6b64daef840bf0bfac55f6c2d0bb8763515749045952db947d819dd42958cc7</t>
  </si>
  <si>
    <t>9c1fde9035cd2a4f51c120e91389e07bccf2327b6936e22cb4fe7975910ef169</t>
  </si>
  <si>
    <t>d7412da397632d0d08623fbb31fdb2deb745cdd07dced7dd1514dfbfe0e91a51</t>
  </si>
  <si>
    <t>a172e43bf3b92d7eafd01317a5d68be6add014481174d3aab1e750f187431f31</t>
  </si>
  <si>
    <t>8b6ee1554ed35c4ffad23187c20687f0b3e7f7761b52d5819f86edd1a3df5999</t>
  </si>
  <si>
    <t>f2d0beea6cede90b9f49f09b41b1da291c7d6f184859ae828b6f6b16448567d1</t>
  </si>
  <si>
    <t>4a3f028985e34617d73176cbfe75cd4e86d3ab34703bbfd94a5bb5a2ee765b8e</t>
  </si>
  <si>
    <t>71829218f3a27f5a1c5f7467cc184848b21fb60b835ee235dadb5225d37c00c2</t>
  </si>
  <si>
    <t>4c0ca2e431e76e9337e7a94080f059bf99f95d92fd3941665fee6dd59ec6f0f5</t>
  </si>
  <si>
    <t>4fbe02a5042f32b336ecec6b1bd79a157a1e62502cf3e0f15fe5007e36ae2f98</t>
  </si>
  <si>
    <t>c034570162f2667d26c5ef71dda681ceb4d31d65efb72ef09ae784aee826e812</t>
  </si>
  <si>
    <t>15b29eeb94243c0ff256d4f1f079cbfbdd3eb1cd2e74f3118451c06a57539253</t>
  </si>
  <si>
    <t>493dcfb12250ab5d66f0259787fbb0805c1bfe76959d729d71b65cc736004ef3</t>
  </si>
  <si>
    <t>d13c0e267cbc332577c96b266968ca7501c018c4d8fe7c7a3529c8d927081a76</t>
  </si>
  <si>
    <t>34f0e1ecae69270d84cee68006146f661cf8f58c2d5a1009ac1166fb26f90cda</t>
  </si>
  <si>
    <t>45db8b18e35ee02028d3d94829735aa23a1a4ccd1985278a80ad2d14bbf3d296</t>
  </si>
  <si>
    <t>ad3ba455887f60f717d4b6d21e83dc81e1c517c7884dbf41c0bc20c2c455d86b</t>
  </si>
  <si>
    <t>93c06edd499d8033739e2555c84924a870c5ec3f818aef0ed8e8740f1796ed1e</t>
  </si>
  <si>
    <t>ab82689508be04d22fc164816b3af8e34894c451910d6f084e429edfd823dcb1</t>
  </si>
  <si>
    <t>7e1b98a3b758f80118245b934bde0e6080cda7dee6beff9d5e4c21a903da79cd</t>
  </si>
  <si>
    <t>5ff293155c138882eb6c384fc855fee653367a3e49ec4c2f6c976227d39721f5</t>
  </si>
  <si>
    <t>0a5b3e6492fecc84ee12d560a7ed7af35a9511e87531b05dc48586dc3da2ba7f</t>
  </si>
  <si>
    <t>0a4580946dd093f184d04f2e4059640b14527595c072c696845bf838496d5036</t>
  </si>
  <si>
    <t>e17fbae7e4c37544be8e3b6a4cc7fcb1d2343de37552455ba97b3c961db50b4c</t>
  </si>
  <si>
    <t>c72300ebf150e960578210ce08c10be9fcb8d3b4fdabc4fa45748b794e4b2b2d</t>
  </si>
  <si>
    <t>ca1b950944eb17f6ea52ef170a925561cf00c4554d63a5debcd91e36f54c96ae</t>
  </si>
  <si>
    <t>74fde0bc1c4909b4a243e6e52c4fc38ee561bf19f52f22f26b9d794b2c909bd4</t>
  </si>
  <si>
    <t>b511900942cb16dfa5223168018bf89320ccb1e8379553a230774ccd536d1407</t>
  </si>
  <si>
    <t>949b27e399dd1e28a3c8f841f791008278c9a7da970179036bad35a0ba696cf4</t>
  </si>
  <si>
    <t>25f4e037ad434c158d9dbead2a49660225c0903a162c8d8926b69081ef9881ac</t>
  </si>
  <si>
    <t>12eb6f8302b4b4cdbaa3cd07e978b5d3c6d7ac0a91c612a4ed11db10bb94a247</t>
  </si>
  <si>
    <t>301bc2832268b26bed9371cf494298b28090d3f3879843126d31c5023fdb4b41</t>
  </si>
  <si>
    <t>ff99d9bd8aa443082871c80d2ecca9951c81a59ad53b5002f759409a8405d23e</t>
  </si>
  <si>
    <t>0fb45d11cbe711cb1153b1477ec3eb1bfb3a084ea538e82c286698d43b10e835</t>
  </si>
  <si>
    <t>00303e6f594a44af89173b6b07cf0669fe054b68fc3f56c793c73eca2c91cf2d</t>
  </si>
  <si>
    <t>502ce627b0e6c498742d797ddebd958215019a09efa31044bd03600cf08ef4d0</t>
  </si>
  <si>
    <t>cf4275b9678f04f95802e634de2a8eff3823c91a1110df052579a75a0d975ce3</t>
  </si>
  <si>
    <t>996704aa647bac518e340570c98ca92c1b148c2aaf1572d43568eae7e51fa89b</t>
  </si>
  <si>
    <t>3f864346a0171fae2469eb7af6d1f63fdb77f5c068814bc9343d76a9f31c131e</t>
  </si>
  <si>
    <t>7f958707379da5c8236674ba155167569afa7daa901ccabcd4c1de9d7d1c5699</t>
  </si>
  <si>
    <t>9d90037e77a4583d28202246fee2c16d1a2147a416dcbcf0ef4bd974bfc60657</t>
  </si>
  <si>
    <t>1d32c85979dc5a2046538e99e236373080ba113d2e92d363c53e84a0d0035cde</t>
  </si>
  <si>
    <t>3dfa9ad03ddfcf5e785c6adcbd1b4ed501209339157fdf897de7262ccdea615f</t>
  </si>
  <si>
    <t>f8f6b3422daf7932233cfd83b8a4a847f6340f7cecd8df37b69346f9af9dc9c6</t>
  </si>
  <si>
    <t>f2dcfe4df79a6aa8281e671d1a1a29ed7a7abc3db7b15231a9c032c7c0119438</t>
  </si>
  <si>
    <t>49af59cc445c15e7e83dcd98c625eeaad289be769a65617da4ac42a4f5b3d89e</t>
  </si>
  <si>
    <t>d73e76bb03ec2ce99cc7610c1c8c7e75e846359b4e0467ddb24a67e04fbb8c2d</t>
  </si>
  <si>
    <t>c937fb88a9ec780cace9143bb4ebb72fd4d30aebffaa7e0afb252f70e59d29c2</t>
  </si>
  <si>
    <t>40f0c0869936f26be22a5b194dee5c79a246c3bf751e70320ac2947c39a9b4c9</t>
  </si>
  <si>
    <t>c29190d7eb35a11e52639bffc747eb63a87c0c3297f76fd574ed20517625db57</t>
  </si>
  <si>
    <t>e06e6f7e081fabacac3153847be9f9ce48e4ed043cd915acd2e021356ab0efd1</t>
  </si>
  <si>
    <t>11f7100eec5124dc87a47de1f2bce4538053b4a51250d13c0d7c0ffcee28f3e6</t>
  </si>
  <si>
    <t>10bed56e301700710b7a95ae9ddc7a80f00344a1acad842c7667a2314bb2e67f</t>
  </si>
  <si>
    <t>1ff77189aa4084ec372c1d2084d8538e0a75a2eed065df7061efdfdc2412f572</t>
  </si>
  <si>
    <t>0bb089adccf7dd859dfddee32542180b8fc431443a125c1579c3e8d0f2da560a</t>
  </si>
  <si>
    <t>23ce81738bfb20447a93da612e17d77e9c02ef5b39eb65043dff4d8d60beb623</t>
  </si>
  <si>
    <t>8271a05f91591f6c17e7f9bcc6f3700b470a9c71cd1092d1f41866943a0c5752</t>
  </si>
  <si>
    <t>9a6953173d9bf5fa29fd755d38a5f1011f62f8c5795b4e4f4045e395e01a6ba8</t>
  </si>
  <si>
    <t>064bbf1b4089946adc8adf9c76fa10ac5ca1c8565dc19a3ec90e386e5c5506fb</t>
  </si>
  <si>
    <t>28f99e9fa18ffad9a03ea76d6e65ae44772c176480f6c600fc3bf958b78cc6d4</t>
  </si>
  <si>
    <t>2c48550752169efde51ddb8ef5aabbc8a2d755eee113e19de326e691d3155657</t>
  </si>
  <si>
    <t>cd032f4cdfb65cfafc45bcb71b4928066c99824c89c52aa037be3c26c1168f24</t>
  </si>
  <si>
    <t>d316a887d7157e4e1958d5a9e619b1247e5e07b0f0e929588b5630d8e16b1339</t>
  </si>
  <si>
    <t>12a94dadd6707c596687aa3a8d6993296abb7e58b044269c35506aba5b2206d3</t>
  </si>
  <si>
    <t>edb104c0880a3262ba10bc36d0128c6109c3600341741f84c1a7a02e0b14dfec</t>
  </si>
  <si>
    <t>cfe1e4a9e0144899e5474c851a4fd770bc06c09df9f6140fc093d288d12300a7</t>
  </si>
  <si>
    <t>05d34ecf27ee035c1117f752facba9fec99689e47d19ea38dcd0909a9f688fc3</t>
  </si>
  <si>
    <t>c8db577583db1f6734de3d4d3edb2b4979299522a2f3557eeb16c75036b49b7c</t>
  </si>
  <si>
    <t>f38735b17a59d074940079f7b1e5cf89101d49cd8f72a0d160ea35453acce12e</t>
  </si>
  <si>
    <t>8066944395ce83e64a4336f6d1256c0bb0619ec7378ce81e2672f0c640e0a976</t>
  </si>
  <si>
    <t>30f1af0ec8fe057ae9e7bce4d33cff06546576936def3c7117071b85d0b866c7</t>
  </si>
  <si>
    <t>209674ca75b4c20481a48ecddf4a27e890370c9417584cdbd1d48878bdaeef4d</t>
  </si>
  <si>
    <t>38f40138522d9ddbefa2c1917699020a31f4c7dfe7917555fa64abc999abe10b</t>
  </si>
  <si>
    <t>fba98ab3297d700ae21accef2f282706a3d563de0005cb4399dce55acc4b6327</t>
  </si>
  <si>
    <t>b036a75a8be5b6fe606b8ff9238aa049da01039883967406aa9c92be8412156e</t>
  </si>
  <si>
    <t>67ee83cf64b208b41080a780dd61187fe4712a6df75ef8bfb175706c44573bd6</t>
  </si>
  <si>
    <t>157a4125ec8751cf45b7b320d038b0193c4e284f7a5c104b903681459d8b47ed</t>
  </si>
  <si>
    <t>b85a8cdc3f909206380e605643219101f24e0e1883065c4075aee3003e883af4</t>
  </si>
  <si>
    <t>160cdeb85e81e5131eab3af0bd13496481802f626aebcd19a2d1c0bda1d19a5b</t>
  </si>
  <si>
    <t>aaa38b7dadd27f054a191c5de5be9d3c8d4e19a2f54b863b68b64756fd15d71b</t>
  </si>
  <si>
    <t>5aa44d3c94fccd9de1575f80a82c9518951ca0b3c6d15dad697b83458b6aa5c8</t>
  </si>
  <si>
    <t>7ca1fe5d640453dcbfdf15fef92758989dc2bad6858c1025ab9c5f19748d1478</t>
  </si>
  <si>
    <t>fa3dbd30df01878bb1774ccb2d1bd03bdbc78ca229e1dfc45f0ce095a5fc8f4f</t>
  </si>
  <si>
    <t>7dd0c1ac5256c24a48950a2291e6bd707a8bc1724bdda6970eb6397476e21ac5</t>
  </si>
  <si>
    <t>e7bdb0c5634276d111413a72eaae95c0b5ff561012a5912f0014f0e8959aabbd</t>
  </si>
  <si>
    <t>82f78b81f45c87a0fbcbbf2fd5bff31e27b978263e9a5847d63fe782f6216c19</t>
  </si>
  <si>
    <t>e855aabea4c7e1e5aed6c7cb6d29e54d51cbb9d5dc9aaa768fe464f60c187f8c</t>
  </si>
  <si>
    <t>9cea269227468d91b35c47e462ddd43e2eb4a8439f5395f4585978eb03ef6acd</t>
  </si>
  <si>
    <t>3b90c787e38e9c137eababa09fc67837b7ea5a92f905be7b808aa70bf1ff2004</t>
  </si>
  <si>
    <t>0d3292bc477015562ff95510f0ef88248d68360c62e66a3f1e5b0e5b16e08eb3</t>
  </si>
  <si>
    <t>56e19dcbcdc1becaa10042e1d48a2d178975429c3e5e1f12c3b8d31cddfad72d</t>
  </si>
  <si>
    <t>251c26bace354fe69ca554a860d20a5e881d76ffac66955a6f1ea4b3ac414f95</t>
  </si>
  <si>
    <t>2c51a4e9ba8aff9a264d0c67c6ce3ccc99e2500f4bd3d3fc57a91635c46e1755</t>
  </si>
  <si>
    <t>6848f4e7a081416e327b4b0d4e6d0d213fa0aa55a600fce9a3a2c46c01b6a30a</t>
  </si>
  <si>
    <t>e937c9fd60bc93b626c137bbb632e573d88b6cf6a595c79b47f26d6833db7e4f</t>
  </si>
  <si>
    <t>f17f088583006828e4848e4d2d8420a4f77b9ec1b4d844104405dd26a5ce2f6a</t>
  </si>
  <si>
    <t>fc0c0339056516660220fb24f99750aac01631c8f471112b5660b0bdfdb1a029</t>
  </si>
  <si>
    <t>761a5d8564e83450c3ff97fc9f551148372b7dd2d110ab2380a27ab1bf86afea</t>
  </si>
  <si>
    <t>4ba15ffa92835c756876a4c182ced3bd6f4cc9505e0d0e5f936f44b15086a418</t>
  </si>
  <si>
    <t>1e13a516ca2683ecfe844ea5d2da034fb813b2e0d08ac7178075a4624a1d341d</t>
  </si>
  <si>
    <t>3f8f3fbc5fc0e3fa83ade7a3a4c41e928f5db9140cf474f3c36da3f6b1ad56b7</t>
  </si>
  <si>
    <t>c7c83dc32dfaf3c0af127e44db803e4a7c54183390b2fa2af50f744a5caefde0</t>
  </si>
  <si>
    <t>10a4b805046d66803651ce45a89def02181a5b00d8d45663739aca80c0f44e72</t>
  </si>
  <si>
    <t>6c9c4546cad78e48ce81f81e9a1601f18fb76163bc88c4e5f107c4f26aef6a42</t>
  </si>
  <si>
    <t>a4acad80cabcfa70ac0f062a532cd3bfa994c04c2a36c779dccd58b5fcbffc03</t>
  </si>
  <si>
    <t>c7b96afb014186912d992f29f1ab9f4ab82acb57516a09adf47a7aa59d7b8f9a</t>
  </si>
  <si>
    <t>118471123b6b4646929c2d00eebc8f2a7c6434d2af0a96826b82bd57c8fb052f</t>
  </si>
  <si>
    <t>35d037ad0061405fde4e94359216423a70836b9ad3e4c0be090653b9d6fbe9d2</t>
  </si>
  <si>
    <t>d08127020e259dd254c22fe843feb71d2303ab1fa47db8bc3e8f3d28c29b9fd9</t>
  </si>
  <si>
    <t>438b4b4e29ef9cec68df6070c0b5a7fb6ad6a4137d79a7ad44076e79ee0bbd35</t>
  </si>
  <si>
    <t>eb8519ef4386fb9f202e538368ecfac6637e1bca1e8ee28b7a4daddc056373ac</t>
  </si>
  <si>
    <t>20405269d2d0b901ac82fffd4d4e0460d6662440b7555c399fb1f4593be4835a</t>
  </si>
  <si>
    <t>47889c9aba28bff059ef09b1e9eaa92a1dcf259116d3dd8a186742e064610a27</t>
  </si>
  <si>
    <t>9f50e282ca3363c547ee57d9970a6c7b05b729beca3e278d89ae0bc72816750d</t>
  </si>
  <si>
    <t>7f166527c40b91264be75e2134ba8f98c4d404231ed368e16a4ca1479fd2915c</t>
  </si>
  <si>
    <t>bcbcbd3cc943667f32fb2c58371db67a36061b4c16cce9abd54e12be29fddc25</t>
  </si>
  <si>
    <t>7da22ba861117b20ebc9d9ed5146a34a504a0d37df1548b094a49ec4524e1c0f</t>
  </si>
  <si>
    <t>73e3cf591234c5753e788862f800755af2a2143ef88ece85090d99ebc98cf2c2</t>
  </si>
  <si>
    <t>c281f84fde64e0ec403121d4f505c99000be54ab29758136051b2dee2c03a085</t>
  </si>
  <si>
    <t>a96beee383458b96dae8f18ecd00c9888c37dc4cdd16783add6792276580f32c</t>
  </si>
  <si>
    <t>5861be37d4bc7cd3a0747b006d56089a5e23b1913bd123acef5d685451318512</t>
  </si>
  <si>
    <t>71df87a7453f0dded45210e0a79ce112a9b5e007ea7bce96cc472533afbd3e76</t>
  </si>
  <si>
    <t>c1f27daedfe79dfa7b41a9fd6a30939d71f8cc36221e1b84445b02f7bc1573ae</t>
  </si>
  <si>
    <t>1c6ada45f89b37431965ce2b789d60b6e1e9e5602c32365a4b4a5a89e04180d5</t>
  </si>
  <si>
    <t>10f98828eecff0941ffa593744045b2e9f87cc9b6190750630a3535dd15c5579</t>
  </si>
  <si>
    <t>1f59f24e093ef9d7349a19478abb564ec696e6f1c24127d247b0ceef274a4ac3</t>
  </si>
  <si>
    <t>11af714445c084c7c0f0aca6a2d9d5dc173d9a8d92ca97dffbc454399adb3694</t>
  </si>
  <si>
    <t>7c6e09788e17a32fa31ccb2efb55f5bb2a9b9f530fcf372c7f53b7cb7fcee672</t>
  </si>
  <si>
    <t>ab611be57ccec2c5dc05a061b7c57b2109f092b85bf7db45d0978929e18a6a0a</t>
  </si>
  <si>
    <t>9a1a083d29aafe2a9a8daadb544f38ab27de7e2ada907f432f8a46dbe8ab876d</t>
  </si>
  <si>
    <t>afa327dfca233a25821e891c8562fd4255a372a648ad93034a78dc071ecd83b8</t>
  </si>
  <si>
    <t>0ca229427e26665f52271cae00af1b4da01068e6731c5e952c7ed2a502f07e14</t>
  </si>
  <si>
    <t>3a0c0af6069c3dfd679a5ba34d6e90ca83519cd8fba8c40120fc1ded9d234349</t>
  </si>
  <si>
    <t>b6fe009dbb76da475ec843902cf89a295f22e70b74a9243c6638b181b6f4a48c</t>
  </si>
  <si>
    <t>2ba7a1125beb25100954c4d5d3d38358f99fd9657e986ef34f63fb5e9f887bd1</t>
  </si>
  <si>
    <t>84f9bb13b4a655facaec25bff993db864ba7848f89a0a1e2cedd3dc0dcff4429</t>
  </si>
  <si>
    <t>42d25c64098caa3ad2f05580a410cde82cd388f6a2e65c9ecb002098666e67fc</t>
  </si>
  <si>
    <t>7c8043624477e1c271fb4491f60209e69737ed068887157120110bf2c2bbd2fe</t>
  </si>
  <si>
    <t>1a8613845952c20b0a762b3a9459f67ea0b9199b19dba4525afbb966786bac70</t>
  </si>
  <si>
    <t>6736dd638bcfad0ed699450485b76468d92b86011f6eb0c414660fd83346810b</t>
  </si>
  <si>
    <t>2f89d963994c034fe587e6530ba82fe97757334ddab651b365885e794b8e5e8b</t>
  </si>
  <si>
    <t>a9437dac0f3808cbc2a47c9f7375e65356724e7eb9b051388a802b0533d45e5e</t>
  </si>
  <si>
    <t>c847f378b5a9e5187d53bb3d6f65760ad2c45c8397d8a7219991f38b946938c3</t>
  </si>
  <si>
    <t>0aca31e9a6ff9663d0dbf5c6c6b70d54362d0ea43191b1cdb3f25450686cddb5</t>
  </si>
  <si>
    <t>317d1e55bf3fd59b07c90a89bafa0b0b9f57a15ce32a9771fb8060ca6133cb12</t>
  </si>
  <si>
    <t>74279842c239b0fb352fb60729467098211bdf6269c6d4c29bde19e61d69deaa</t>
  </si>
  <si>
    <t>49934651a3c1ac0a358662ec50ad9d289ff6c23a1230ae3cc8f5ca98d5920250</t>
  </si>
  <si>
    <t>c7939872c5e1676c71ed083ddb772274956a185b58f53794cac06183cf083b03</t>
  </si>
  <si>
    <t>2e7d4cc45eed2ac25e75fb14bd9a53a4bd306834de49e34cd2c0ff8f3fafbeb3</t>
  </si>
  <si>
    <t>cda2e69658d3197583537417acfd274828437f33b40dddb86c46f8477e93893f</t>
  </si>
  <si>
    <t>5049bc479cedb9cd5ca9297819375348a098c9c1d5c5ea3f9205820dae4200b3</t>
  </si>
  <si>
    <t>9a3f031f506f820fd0e4f60112c9cc202fc588f40806a8ad408fc5a9593b5818</t>
  </si>
  <si>
    <t>e0cec5a1dde9dda53b09f5ec617601f07ae24709cff425de254499a584298e93</t>
  </si>
  <si>
    <t>b0dbdbd102545d1c8f5ca2c83a82f5b3bd4e69eead17bddc7ec2abc8ce51b76d</t>
  </si>
  <si>
    <t>0cba222840388b78063ac14ab77b7ae356096ca6a1d91aaa69aef263f656cddc</t>
  </si>
  <si>
    <t>bace8d1f834e2d7c9a6423e9c88f1c938b08386751eeedd86ff10487ee736cd8</t>
  </si>
  <si>
    <t>0d041d46d2b27b414312f01b24bc44da8a246550e6137306e471cbbca8993995</t>
  </si>
  <si>
    <t>ee856bb17220cbe885f34a0e19fdf4a943f00eabc2e29fc230c002ec50d8d736</t>
  </si>
  <si>
    <t>1fbc8abc6e3274aa72a168366c800fe101e16e965b437f8e91cc1548b8199760</t>
  </si>
  <si>
    <t>1f1da66979411154c0ece614ed34f590bd3dc8850d38183a2cdd3942b97c565f</t>
  </si>
  <si>
    <t>20267387f7164e021fb5f0791e8128fa6be413a6359a732dddbb3b251e439fff</t>
  </si>
  <si>
    <t>07da9945286d95ed30e75e892d886e6f1ab5df408f065ef51f5479eeceb899df</t>
  </si>
  <si>
    <t>b14cf92176a762793a49e0a4247fc46e316b9de825b3b62c9fa866642cf593b0</t>
  </si>
  <si>
    <t>fce1eae40363440d520198054d69516161f12ed156a23e70ab600e7377ad6742</t>
  </si>
  <si>
    <t>6efe2843b32ebf557ed85efef260945c73da8805ed2097cfca257e2f5a3c4c6d</t>
  </si>
  <si>
    <t>28f5615c86c1021dc8130bb6e122d0bcfa5a9d998d9ddba1eb5018f6a7ce262c</t>
  </si>
  <si>
    <t>65009805130b64f1d73731a9b7cc5dce28d7cc3244175e9af7ebf053d447df18</t>
  </si>
  <si>
    <t>93f82fba507d773c144e14ea60ce959703a1421e74fe30d2f7c8ca2094fa474a</t>
  </si>
  <si>
    <t>6ec694170654caf7737b4a99f2a32eb37c4a939affcf9dc54afd3ea0507e9e5d</t>
  </si>
  <si>
    <t>8dc792ffbc1dd12933d6da00ee71ddba76c5f9c5c35fc46a8a2ab5138d5596cd</t>
  </si>
  <si>
    <t>c47e572055352714be386ad2fce65a94b488914c69f7297619708ea60b6b128b</t>
  </si>
  <si>
    <t>86bb4e645970d604df44021e692f33f06a43e6b9f6700b7186687b89368e2f8b</t>
  </si>
  <si>
    <t>40b1e10c9f6e067dafc825c4da28aadf63fe3a2ebe0a129bc4acf5c6753cb33e</t>
  </si>
  <si>
    <t>f25c6f74977595ef4fa19329769b834acf882e016e94d4c9119aba5afc7f61ae</t>
  </si>
  <si>
    <t>20ccdb66e8366efd7bc48e609ef45a12a6caf7dcba7e7852a46168254e80d68c</t>
  </si>
  <si>
    <t>ed2f166a514419926deea7d202c629a41f52947cd76cbeaeb0840bcba0cadd14</t>
  </si>
  <si>
    <t>c2ce2ca2a5a3d5e4bcd9ed3555d49d605812b82e0e53bbdc0f9ad6f7ab0c89f3</t>
  </si>
  <si>
    <t>96378885cc0681c70078673ad3e73cc9a2bcc00edb0959235f6e71f12405fcaa</t>
  </si>
  <si>
    <t>765d0067a56bdc26e6c7e828c270ebfbe58c765162b44252637f9526617fa080</t>
  </si>
  <si>
    <t>8eee6f1d56b3056563c2df160a46843a4b0a64d6dbe0e5545127ff4a6ab15076</t>
  </si>
  <si>
    <t>93840dab8c95667f3b8fa6b2f29706bad1707dc86af4d3aeac27d15b108afd15</t>
  </si>
  <si>
    <t>d032a29801faddb4466d838eeca38036454499f70a5bd9c613defdacf4da63ba</t>
  </si>
  <si>
    <t>31170610d7a15592809a0771bce063b18ddf72556dd108a57320eae27cc8e463</t>
  </si>
  <si>
    <t>6b22a2c7ae94c8036e7f97bae0b01c6eb2aa7ea913cafcbb17e209dcc51295e0</t>
  </si>
  <si>
    <t>de6ea10be2408e5364599a14a51b443839e24b61359a8c8afb9b5d74815442a6</t>
  </si>
  <si>
    <t>21ab57690106442127c2de647a83bd1220b7a595ef243bd4c68d6842cdc38b05</t>
  </si>
  <si>
    <t>9374861494455bac62dd9b19bde6612e8e8340fa6d8581228fa4205d9d45293c</t>
  </si>
  <si>
    <t>3213886344e9e1f5066de13d70ebe54acbeb03e8359c3c2d6150869d7a1edd08</t>
  </si>
  <si>
    <t>80114e132815979d89a4d5ada1d4a9a39104940b53b1dd49d7f18e5dbfc6452e</t>
  </si>
  <si>
    <t>ac861348fb0c880cda6c38768b5e8feeb11c7f4fbea739584468e036bce99f1a</t>
  </si>
  <si>
    <t>a6df0e52c1ea3e7a7adef6fa19690e2dbbd0e9137c75a97861253e8d1800786a</t>
  </si>
  <si>
    <t>5f67c38c67afabf77833f7915d40a9c8d8fcd8b316a84d19ad0b312928c81f94</t>
  </si>
  <si>
    <t>ca3c796601b5cc43ba3c03700e276051baa17e03bac796e1ee8ed4bb2491b6df</t>
  </si>
  <si>
    <t>84bcb46ffdbd171363a659c19989c9b74921dc6b526d7df653af84df6c718707</t>
  </si>
  <si>
    <t>100d9c2a81dfce71ef434b121c4302c48c258d7560c7af002e2643a5fd0f5743</t>
  </si>
  <si>
    <t>0000062d6be8a4bb1ed4216c37f8f808a0f77c28409ac6821d60687c5dbcfffa</t>
  </si>
  <si>
    <t>aaaababf65e01bd831f5e9b02aaddb40f8ba54170799d1806dbddded8869dfe4</t>
  </si>
  <si>
    <t>9ce10382ff86203748dbe96ee18933cf430df5caa87df91a2cdc96049e934dbb</t>
  </si>
  <si>
    <t>2c117cb6c947ef778a45b22c3f52acf07a7dc33b78b38e8c0ec59b38432ba864</t>
  </si>
  <si>
    <t>4ea4be497c5b18366dbb1ea8019381343ffb68b9e768d0f11cd4ac9d866c90e9</t>
  </si>
  <si>
    <t>fda4fd81b28595186aed2d722806a88336cc084994c7597ab3eede60eac20971</t>
  </si>
  <si>
    <t>ebbfa4becb942de5f1c044e09cfda54c7fd40f4ff9e3c9e9d211ebaa35e2d689</t>
  </si>
  <si>
    <t>45e5b5f7fd758afe616fc83c8b4c292eeb5f180caec4ea8cdac8bf2eda84f1ad</t>
  </si>
  <si>
    <t>cedc2732b11af3f5c7a7b77a60eac3d4ed81d95a00465527c8ee162a2ae97d7e</t>
  </si>
  <si>
    <t>559232b93da6d96fc112e59db506b1c1c0d86754816cb252c1706b1039a35e3d</t>
  </si>
  <si>
    <t>7c05f570e452c479c83afa00f9f1bbc12a7ee8a90bf833226f1bb339a518bf0a</t>
  </si>
  <si>
    <t>139e2e681d4f41d4547d55e090a54d57c574aea76c1bb41ac798b1db93e8435b</t>
  </si>
  <si>
    <t>49f030740a323c39c8991a4e71dd4f0e86288798b86bad02f00bc5b02e089e5e</t>
  </si>
  <si>
    <t>c4bf24c8feac57a70ad7603ca880f23a55d84ebf6631d52eb4f4953f332d875f</t>
  </si>
  <si>
    <t>10dd0cf557135f48954c793434dd8daaa5dd90c2fa1930470ab92beb9eecd3b1</t>
  </si>
  <si>
    <t>dd366977590f7c046a729459f1723f8a58c7585e7335bbe634ba2a8b5e51ae81</t>
  </si>
  <si>
    <t>46d3189e9d6a7830f82b3cc5999d3c4aa974b192e9d7b8615d60fcf9c745d3d2</t>
  </si>
  <si>
    <t>9cf1c5ef39fa523e0359871ce138b14f58a83dd7812b16e49ebf12f34e3c200a</t>
  </si>
  <si>
    <t>8374c38d8ee5cd417fca4c6ad8fbb49049f87ee136c5912b2ddcb5c1ee6a32ce</t>
  </si>
  <si>
    <t>6c0f22be71fa6b1596d2bed53958e9858d3727420395242b7855e0e1a4300b65</t>
  </si>
  <si>
    <t>ff3ef5a19aab8caa23147531f1dfb44f606ffef1e224a6e56bf86e4226072bda</t>
  </si>
  <si>
    <t>1563e41942daf75d37d4096eace475f34de7276874ef3e4f9e631ceb750f271b</t>
  </si>
  <si>
    <t>5d0135be5110adb754d8ff27034f321934d28244f0b8c98cddf00b29a1a53395</t>
  </si>
  <si>
    <t>decabe282eb4d5a256b351ab9d4e2c283dc24f362490b0d30409dbfe9d6e0c5d</t>
  </si>
  <si>
    <t>90a5e8c05d58badad8dc659fe87927eccaffcc69cc36898810e3802dc1c2784f</t>
  </si>
  <si>
    <t>d9a91d603069c9128d0074ff30439666c8b6d82b8635c7d69685c1e1b7dae83f</t>
  </si>
  <si>
    <t>184ebea08dfb35fbdf8ebc6815471f181742a0d7a45c0c2f13bfeb0b55fcf6dd</t>
  </si>
  <si>
    <t>379b29debf1727eb5110730cbd9b40950df418cae688fed1fed53456e9d20e29</t>
  </si>
  <si>
    <t>22199f0e3c5275eaf67d375b39e062e480fdb603a70c6354aa6db2794d157567</t>
  </si>
  <si>
    <t>9e04257b832148d83100a008337c5c605f6799bfc26674717e5dea024a574bfb</t>
  </si>
  <si>
    <t>a4ac37750efb5464911ea9f5379fa15088bfade6372fa0c14c8d3f28cb8d7bcc</t>
  </si>
  <si>
    <t>85c7140d7f9dafafde4c06dfe320dc9a58d400b10972285dea56e63a7424ec56</t>
  </si>
  <si>
    <t>09501c2d92283681a9d50823d577f4dda9e71a65a09912fa520bd1697105cb19</t>
  </si>
  <si>
    <t>b241e5e20888b5d49e0e76c1c39b464951e537d46ba1778445678d6018ae092d</t>
  </si>
  <si>
    <t>a79ca0cdd43632aa6df3f0159b4444dfc18964fd9c1fd73c2ab4723f1e5ec1b0</t>
  </si>
  <si>
    <t>7ec969dd05ea34c1bcf955db1a4dfc0bba90ba7ba1ca57fe748cc4a83079ee75</t>
  </si>
  <si>
    <t>e741d05cafbfd7a750bd05b2cf86f4075dafc644d276db2af090102ca70c3d5f</t>
  </si>
  <si>
    <t>f79eaedd9f9b4af1a44407d9c0e8ea9ec639ac99a3e652e10d81f046edae7bd3</t>
  </si>
  <si>
    <t>a3318a199e7cf2f5000fd36c6b9f4ea1e4bddaf0b4cfae03394f2b738439c004</t>
  </si>
  <si>
    <t>32b7ef4955170f8dacdde0d8887d77a2a91e7301c635f4e1885edd99bfec5318</t>
  </si>
  <si>
    <t>c6d3489a3032ca6672a3fdffd42848e03edd7375bd1d2d20c77ec37455ce135d</t>
  </si>
  <si>
    <t>32dcc707203c1cc4f98378b0bdee4880645a6c6d4aac770a728bbda4d05dfa52</t>
  </si>
  <si>
    <t>63192b91e2aff96c7533d4c64e79f4f4402870f03a25a114c8c3f9642d5f3ced</t>
  </si>
  <si>
    <t>29a74fa0fb2dce2c4dc46c21168df399348798a49b2baf911f6ab22ee2a74c35</t>
  </si>
  <si>
    <t>abfb0b2268b150731973211866a1eed005dcfaa9fb775f588f7f5d2409c1608f</t>
  </si>
  <si>
    <t>cf2dae605451f185930d2c27ea3110625bda4ba725a4595b8d1e2123826316f6</t>
  </si>
  <si>
    <t>c8b8992e72a082957549ce76b54fb1bc2b478cbcae6b2144ea40a1f97aefdea0</t>
  </si>
  <si>
    <t>3b4db646924c68ea910b542a226db0b52c3f5e7a6a302dfe545310d6989102cb</t>
  </si>
  <si>
    <t>d2db54baf46358f63079fafe3a65fe00feb363bae22ba3963bb00a558905982a</t>
  </si>
  <si>
    <t>aa62a075112577a09fe22be2007a6308af20aa334158ed63c508579d46069e3c</t>
  </si>
  <si>
    <t>88de565619a5b10c0e2d4653d740e3c16f178aa8ba788757c340c93496395d02</t>
  </si>
  <si>
    <t>e342fb3e54ffc59afbaa5f1b574bba032ce7f4c2b9f2587d346ae7777896be99</t>
  </si>
  <si>
    <t>473644231ebfb5865f5287fafc7d7b34ae498a32656cbeafe0516432b5996d0e</t>
  </si>
  <si>
    <t>62b891f5f7821edca6cf9bec3a2cd25ea9bedb7a61290424640c002815fd42f0</t>
  </si>
  <si>
    <t>fec618fd00ef5ff5011545b4d483447b030157c98cd3c8c38153e9445e9a486d</t>
  </si>
  <si>
    <t>5c1a1f5b1fb7b546742d2c8775e051d9214de66d98df4c8cb4d56d6b0ff83cd4</t>
  </si>
  <si>
    <t>355404ef1acf5da68f2a08800c23846da7ceb84e73d1d9aa7865d51b73d27178</t>
  </si>
  <si>
    <t>68b97a5d820e9eee565a6929f19efb9a7373d8584c8710a11e3779ede20fb81d</t>
  </si>
  <si>
    <t>2b4f0f1323ec7b26662406dd450a23529eb9b3bc28479b08bc54f26a00c423c8</t>
  </si>
  <si>
    <t>2ac28fd185d0f574cfbabe38e40886fce98310ef515474a9a3563cd4a8ca1dbe</t>
  </si>
  <si>
    <t>cf5c6eb9facc9105f8961a2d3b30c99700cdc9913084e4678c4550be961383f7</t>
  </si>
  <si>
    <t>48fc69d881d1b980eff0c7a8dc023ec8560d52d5f29acdb58e285d22f02f780f</t>
  </si>
  <si>
    <t>391d5594eae17311296262324a94c7a9bc6cf1a7d0acfe06aabeba7b441b046e</t>
  </si>
  <si>
    <t>3258f9224bf027e86269255d5d7cd601cf22c03979a2f69e9f9bc5df130052c1</t>
  </si>
  <si>
    <t>3d2a9a74cdb5d2819a9215363059772d0da0f3d92db9649aa9bba20286340a89</t>
  </si>
  <si>
    <t>1572cf360c5801ce64f392cd8280aaf84fcb0cd58f44e9648874dff18ba25385</t>
  </si>
  <si>
    <t>7eb5e0ad56006b2ffe51301fde687e5b964fa7063665ee879cde79989efa3785</t>
  </si>
  <si>
    <t>752209e6c9ea090e89be6c3005b972352df95d2c6b5eb7b32664c1c7eeb02657</t>
  </si>
  <si>
    <t>b7f91c34416e269616d74037420112da55a5f37171056dfa2f7e7eac9800f0f4</t>
  </si>
  <si>
    <t>6f708c9deef3194482a18be2069f3ab73d70f224d63a3ff2e6e04f0ecf3dcc2d</t>
  </si>
  <si>
    <t>4e1ebcd1f8746c8c5723380a6b99508ca331d182f6cd29e548e55ec0e4a8c167</t>
  </si>
  <si>
    <t>7ffba244f77f3b38ee59aefa2c63aef040d6bae4f94c8c45b08226bbb6ebe52f</t>
  </si>
  <si>
    <t>5658ddd205098e56aa2ef6c8ee97add97ada7e0379a5b1a1599ca0d46eeba175</t>
  </si>
  <si>
    <t>03bda450c154b0aa2d43970e5b2a58ef19d96fa532619f199c3ead1cb51ba963</t>
  </si>
  <si>
    <t>176a391a74a18b2cedcddbf7625bc2644ebdd0b0eabc3ed40e12e440c44c69a1</t>
  </si>
  <si>
    <t>7f79cd73125f2cb1c69c1cbf8811cfbac68e0c7a5bd035d0ffdcbc7aebf511c5</t>
  </si>
  <si>
    <t>60bf51ee885640220292041a8bcc3f20cbed78bb2dc40f1130112b43d516e35f</t>
  </si>
  <si>
    <t>8cf8fb48f6b7043835a639b79862904e85e299639e7ec9fd53ce3885a1bc05c7</t>
  </si>
  <si>
    <t>fac68dd54825dd7d1a6835df7118c8b13a659e5b66c6e4e16ff45b5fd3c4bc48</t>
  </si>
  <si>
    <t>12ca44cdaec933e3d890e07e13f6f954a20fc4a7c655107d2c5e98b82a2d7d58</t>
  </si>
  <si>
    <t>b68d5f2e915136a68abac0e5f6b6c3e22c8fd3b92b08d135945ac429bbfc22c1</t>
  </si>
  <si>
    <t>c1393fad4c3e7023f11bb08364149e7ec2e0f6ccd04bc316845dcf6aa393540f</t>
  </si>
  <si>
    <t>5261b0e2f88c67a3517c8c25e2135b2db5b601dea5572e35b4a02034eae3714e</t>
  </si>
  <si>
    <t>451b78f294bef3dd48f872954ceaf350fd68a599637dca58514e6da19d4e36e9</t>
  </si>
  <si>
    <t>9febda1b3ae8df50b7018849c007160b0f50db288032e6019f2ccbfd208cd5aa</t>
  </si>
  <si>
    <t>d2c65a3bdb4bbde6cd08fa698ba8c25a45dae0ce285e08170456e8e3b5de62d4</t>
  </si>
  <si>
    <t>ee189ffaedc84de3c98ab7bba9dd1f82891a09a34baaa18d7fb31602bf08a9d5</t>
  </si>
  <si>
    <t>b6fd616d51620ddca364b8e33b0badb5bbde8f2c6f26ef585202e10b24522464</t>
  </si>
  <si>
    <t>cd9bb0266e2bbe626dbad14bda13f00f677bf15157fc7b67359a93daf5c36ca2</t>
  </si>
  <si>
    <t>cc019f1c8643230f79e4c33e283461e525cb0c8d32d8cfeea813934ec6838f47</t>
  </si>
  <si>
    <t>ee7f4294f59411faf05715d6b145e2175ef62aa999137b822ee39afb0d82884d</t>
  </si>
  <si>
    <t>0682c73b3b911869239a904b300e74dcb06049bbb2d88d7258b23b57c123e567</t>
  </si>
  <si>
    <t>f84b4c6262ccdc9bef47f3c4468edfae2c61d635aede7a0dd8e784bbe658d178</t>
  </si>
  <si>
    <t>beec5c1ac97ffd0b76cd65c20b0340336459664932239160d67f19897d05395c</t>
  </si>
  <si>
    <t>cd642b400e6a77c962fb13f17ca646f931bd2823fa121fa52da0d8c7c855b57d</t>
  </si>
  <si>
    <t>30437031d247080b558f8b26edded5d84f309db43019080478983ec5558ec0c8</t>
  </si>
  <si>
    <t>26363528f4b0b4c6c54f6268b6dae4224500f1261d34f6b5143e8a9ce7fd5586</t>
  </si>
  <si>
    <t>9e27d2f94b7b4be8bec01bc9d1aa35b754a53c553c67fbd60fe4ee51b6538159</t>
  </si>
  <si>
    <t>287a943f597b78376af54d5aeffdadcd03d2508feac7df3d84450f5271ab6990</t>
  </si>
  <si>
    <t>21f043d93febbe46b2f1b124e288733b2c2a6c062c912b3fa7060f987f9c6526</t>
  </si>
  <si>
    <t>316a0175140f1005434beb6edadca98eb321101ca02caaabadd484e20b2419cf</t>
  </si>
  <si>
    <t>0022f32fe6394d6b34d03f4810c490dce4d76f083c6944c1f904c8e7596070c9</t>
  </si>
  <si>
    <t>cbce76381571a1546687ae707241027ea2390e57882078bd4c2c008c95f32cb0</t>
  </si>
  <si>
    <t>425924a02ee20ad0d97daeaf1f4e537dbb9e625cf6b38ac3db10476f691f80fa</t>
  </si>
  <si>
    <t>7869ebcf38f3b3c4f7a0c92f85b301bbf438cb0ecc6942c7a782b5f341afcc7d</t>
  </si>
  <si>
    <t>5767f210d046575963d803357c17140e6c3a6f93b67c9768199665c6ab0cc44f</t>
  </si>
  <si>
    <t>f08ed9f7bc8e350d3988ccda1a1935ad8690daf75c6dab0f34b65760ac2da0eb</t>
  </si>
  <si>
    <t>54c829b4520a41266c73a6b96240a6f066ba4b770af1c4b9c83f1302526e7abf</t>
  </si>
  <si>
    <t>e1c31b19cd482a5c481e93da3be85fe4d192abc35221d46535c5a1efabc6c8be</t>
  </si>
  <si>
    <t>24ae6d02f98127b87789d6b4bb52f1e10208d0fa09df697d23bf74be30cb7914</t>
  </si>
  <si>
    <t>8e02d298c9cf843d578d3ab88e440032d4fb3855cbe51ba64a40ffbee25637ff</t>
  </si>
  <si>
    <t>e7af9c0a39f220c4de1372db6b208580fd133d360702260e1208f5f0c0990560</t>
  </si>
  <si>
    <t>0ecdb228378ffcf616ad5c681ade00632b1a642bc8a11716e944021120ce63b9</t>
  </si>
  <si>
    <t>70879b36fd10d9c452bfba807427241e6ae5b1c4b78275dd4b718dde2f646ea2</t>
  </si>
  <si>
    <t>9b4ae1b6e6dcd68e4e793b6b1859f203ba18f6add23ccb54b60d9b1f9517a0bd</t>
  </si>
  <si>
    <t>7486ccd5fb2a43cf6ca6b5449c9aea3f593d5409a9bded39e4ecd765751548a1</t>
  </si>
  <si>
    <t>40d0b5c2ce7a20faac3806acfa2ef1f8e7257f0a0f7219b6b5998903be6e646c</t>
  </si>
  <si>
    <t>e5a03fb641abe60b09dfbb9042a2cc6d19427ef4ecc8032f650e4c6380fb8382</t>
  </si>
  <si>
    <t>db7eab287f9cdaf7e173a1bfc2f5fea5247f067283edba6f2e8e7386a2b0aaba</t>
  </si>
  <si>
    <t>fba80aa72e6c152cb69d8186119373e09debe183f77da8ef48d1a4afbdd8db19</t>
  </si>
  <si>
    <t>f24f872f28e744775be6f9be4f84fa1320ab5bca2b9302d7382440aec97f5749</t>
  </si>
  <si>
    <t>bc6e462d5da134d557987d81c30a4776b2d8a9539cd423025b6ff39564b97aad</t>
  </si>
  <si>
    <t>86c2f394079828a70cd2e3d58caf47891f5d10dc3ac3ef64e51adaf3f082593a</t>
  </si>
  <si>
    <t>5614b41ebd1f18d698fd35f5a0fb30c21f239e1125835d1a7e9076cf2a815721</t>
  </si>
  <si>
    <t>4c85c1f4fa1fe5b7f9c721412a52a96b303a99098f380f093724c3c65fdbfc67</t>
  </si>
  <si>
    <t>65d0caa49df4cf26fa40c91c56d4c7e7d345d398f8665d5cc075ab2516b1c25d</t>
  </si>
  <si>
    <t>4b69a3c893d710178e6abdbd253da5bcd8dfd9dc1bdefc71acecf5d3573d1b37</t>
  </si>
  <si>
    <t>4bfbb6d8113ec70ed31370acd63b863e02a6df16bbe3202456414721048db1bd</t>
  </si>
  <si>
    <t>f195ec014ff79c41cbf394f318f1a1c4d52b5d9404f696349cc4f2cb66333e05</t>
  </si>
  <si>
    <t>a0e7212b056f291a64172124be0144e06fa364b259884644769982e6c7511c03</t>
  </si>
  <si>
    <t>8a1d6f9f2b4ed7bb72c9736d6153b43e5d0359d3a587ba0f7a51208e4d532b2f</t>
  </si>
  <si>
    <t>1f61e90a363adcd643db9a1afa0e614be85341f4e34e0701f5bbf40ecc4571de</t>
  </si>
  <si>
    <t>67973c9af47a5f5cc2885c48e937e8b4e73e1f442062566342bf7619aa36f0b2</t>
  </si>
  <si>
    <t>7cbc2a4e95d9bcd6fd95cf756316b8e915b1cb26875f51c7e0f4dc213cffdce9</t>
  </si>
  <si>
    <t>49fb712d68b7496fd1f8002a0f750e36aac701151a792b6ee26f68bf62155eea</t>
  </si>
  <si>
    <t>bac85c9594db458d050b8b6ee32e112ceb100ac86b2d605be29d54ef3d22507d</t>
  </si>
  <si>
    <t>0b0d9e53a0bb3b1318f827100eb47b69cf32a3d107899617875240916c6b916c</t>
  </si>
  <si>
    <t>35958d92c83c39b108bfa5be7ec9f7ff46cb8504722ccd02967a0039495109d5</t>
  </si>
  <si>
    <t>a9c308892d3e9acbb1fa50a39f8bee1d63cf15c2bce9f85b513508870d3c6402</t>
  </si>
  <si>
    <t>b1fd1a8455476de15423454f8cc4fc879708a4e73c580fdf81611346215bf0b9</t>
  </si>
  <si>
    <t>033fd337a2aacc7f9d07adf735fbc34270d3f22f05cafb325a522e37afa561ba</t>
  </si>
  <si>
    <t>a0cfeb083ca785d9afc28941f7dc8b78818ae5b5da9baa4968170a13d87a1ca7</t>
  </si>
  <si>
    <t>978c32afa25db5b5c0c30ed8d3f3500670076431ac0738696f301047e3be63bf</t>
  </si>
  <si>
    <t>75ef0a2ab56a1133b81edb54825cc269b0de5907fb83a898a0de0e42953ec65d</t>
  </si>
  <si>
    <t>b586eb876e53b58c0af6068d9929a05077a919c12ae4b29a9a81ef5361ad3ea1</t>
  </si>
  <si>
    <t>9a26d3c88816862f9d0dc916a12f6c9ac3996bbde48be5b16d3e0fa3f23f6a84</t>
  </si>
  <si>
    <t>58939ce9e1a2edf9414e092f5d9f6f50cd0499a7142eabce60af74a8557eb25a</t>
  </si>
  <si>
    <t>a984d2af582eb53937a9f2c047a796dbf41af20a7efe40c7baebad7e6d9fdbfc</t>
  </si>
  <si>
    <t>17c4b387a673a4c44750dfba95dcc17afcf233858192af2911ca6114192a3eb8</t>
  </si>
  <si>
    <t>026519842a85be07ec5ae3fa32d7a4e1440d1a8df0ac2887e839ee32960b8160</t>
  </si>
  <si>
    <t>47e7102f72c22e6dedd71b99e95385d012f822d17b4c81a788bb90b43e1feaf5</t>
  </si>
  <si>
    <t>854be635dc772b053ee942d2e32bc1f4d2d2d035cd7a542faf32e6247451b362</t>
  </si>
  <si>
    <t>30d2c69510026750b537913884cd7470f26259ee065b5ed797201df3ed1e8c19</t>
  </si>
  <si>
    <t>41161a1676544ad25edabd9f822fe0fb5b9f27f4fb5a2f0330a929e76271b363</t>
  </si>
  <si>
    <t>48a8ce6310a869dc15e7873b70b6c92942966951ae95fd7de76de6857319ac35</t>
  </si>
  <si>
    <t>6ed1d6797979c5e3f9e7c75fd2ae7c065ec2da6ce9c16b8b6182b33cd47a541a</t>
  </si>
  <si>
    <t>196962d82a3db862c49cc6f33a539b04f4d35fb3594ecad8d88335bace43bd1f</t>
  </si>
  <si>
    <t>0251696b9a3bc51679ef89cca44774bfb57a75ef5ffc74189d9d228c1fd221da</t>
  </si>
  <si>
    <t>476c34f7ddeaacc84e8e9b4be0935841a9a743259af2380fe9ebd44d03f42c46</t>
  </si>
  <si>
    <t>cd4b21e23ccee09ed46e08ccc898bc9a41e1652b71002acef39e9a33124c53c6</t>
  </si>
  <si>
    <t>7b7e005ffc51ceaf87a361e163fd18c6025027667912bb4762259ef7b120a809</t>
  </si>
  <si>
    <t>b2aa3526860f9d72de39dca6a07642755bf24802da4f59e038d6376bc876f5ee</t>
  </si>
  <si>
    <t>3e5a83d0302de813fc0f41001485dd282b041beab4265e5d5d49afc0ed1e4365</t>
  </si>
  <si>
    <t>b75603033e600db030bcb7094b988a004d0c8be03f3c0c083ed26d1c56a45c60</t>
  </si>
  <si>
    <t>a6ce7398c39218dde5e267ee8d048d608ce49ce92b9ef190a6ed1b187a23cab5</t>
  </si>
  <si>
    <t>fc2645d153937c6cc76b30f218bc0e1ca5f7a3471fae83b0a9a84ac499643874</t>
  </si>
  <si>
    <t>0806f0ff211aeb4e10fb65636897e2e0c08f68187cba6834a73fee8c775cb966</t>
  </si>
  <si>
    <t>1a88d765a6c2ddb94b7415491c247a594d758cf74f7b448b645e30df057d174e</t>
  </si>
  <si>
    <t>ce07e9f9a0654ab7ff07624b2d1b4ed408497dd464ec254b6ed3444a9732b690</t>
  </si>
  <si>
    <t>49cb13857459586c27037485fa49087dc81c757a32095cc125cf87779d9cab40</t>
  </si>
  <si>
    <t>f4784962fb151995d8143a1699109ee54f6157624a8c21c6d72d9ea67ea9a446</t>
  </si>
  <si>
    <t>2a38fad5dbbcd8529205563721d2a27c847a7b3d21fa1ee8893cbd5f6ae33b58</t>
  </si>
  <si>
    <t>34f330b12ded8d0c65c384e91fe2a38f9c6b05b6124941ee3d4c54f37a5a883c</t>
  </si>
  <si>
    <t>c6e81979b94d2cdc71038241456997118fb233c2e41c9f3a079b93be22959f33</t>
  </si>
  <si>
    <t>5fb75909a447373ffb853761b48cae8042af37f01aaaff650b2156c690b6b1c5</t>
  </si>
  <si>
    <t>4b27412ad37eed057b5f9a2dad31a5f1a710993f271dd7162798ea41f93d9b41</t>
  </si>
  <si>
    <t>86e5d0ebaabcdc872adf725ff30d4c167272eecf24901af96308cb63903e804d</t>
  </si>
  <si>
    <t>33f823f0d9e787ac1f0ecd27c91200f20d41faf69a64bce026cdd93903a2de6d</t>
  </si>
  <si>
    <t>498df1b16d42103e6a502d126fb88457248e261bdae10909764cd32b42ea8d32</t>
  </si>
  <si>
    <t>6258744d921c32e5729abb8b5b47fbc3433d857db430d75bd25b5dc4456b85b4</t>
  </si>
  <si>
    <t>64c6a06815fe74962de73bd6a0d876e489bbbeacaa9cf1692370a09ced76291a</t>
  </si>
  <si>
    <t>6455f2b2d24eb97566b64ad48b351f9fa064a78b1fdb803325f6f90a1f20f6d0</t>
  </si>
  <si>
    <t>d83766f97e95bd26754e3db9ba916ce98bfac0184066750b0c045eb1167c47dd</t>
  </si>
  <si>
    <t>680966931c6434ef7733d0b43ae5b7cd6628697f0671fd29f18ab28eff0e9ebe</t>
  </si>
  <si>
    <t>3ec3e1945794955cca31233630735686d8a3a9b9b98805a8752f499cdb61acc5</t>
  </si>
  <si>
    <t>1cd1ef387b1e3a3f3bf8483e789519508413b07a107bfd2bd50b422dae477bd7</t>
  </si>
  <si>
    <t>70b443b7ceed3c2f38cdf15fdff71779bcc8c7d9a09b70b1f4fb73bf5b9e122c</t>
  </si>
  <si>
    <t>56c3cd90391c329a4d04b032d80ddfcd6cdb675852530cd42e2083df11a277b3</t>
  </si>
  <si>
    <t>8919edee902dd19bbecf4c10df9563e8f68ee7339e85a6098fa1e9c2fd877189</t>
  </si>
  <si>
    <t>d8e55ca54cbd62f2003d05a368657051e16fb646c3780ac419295ffdeb43be32</t>
  </si>
  <si>
    <t>f179a3a07d221db5dd407152958f87fc0f288faafdb081b2eacd79dde215fd4b</t>
  </si>
  <si>
    <t>80b77ebd645fab95f8438aa080a2d29c6bb6c419610270c3b598018870ee5111</t>
  </si>
  <si>
    <t>2f93e3ef1611551d8ef7d464653cf2c25c0cb817cd298355aa118e56df36c4e7</t>
  </si>
  <si>
    <t>882f5569a918d684ba787691221ea351aba2beda764aa1b39f6722444577e1ca</t>
  </si>
  <si>
    <t>af7df754bb15c92feabdd4fc8df6bc277b62c068bac4f8a164cce3e9c5e4ad61</t>
  </si>
  <si>
    <t>b4a0e44fd30c6850824f68f5d7b778572736e58131f3c67270efc009b6298ae9</t>
  </si>
  <si>
    <t>ed66a852b203bfa55a366807c9d58e80e698432e5de02295105de8ad9b42615e</t>
  </si>
  <si>
    <t>c5bce15dbf38da917aac536dcdf38254d0d39da13b88644245ff67f4c6fffe4a</t>
  </si>
  <si>
    <t>329ad2b96e7a12f2fecb418e3eb5cf09165c1a2b156a6f68315e50f13c98cd6d</t>
  </si>
  <si>
    <t>eba97bba023d165d26e4fe85470e5595e6df1aaa20fed462b0cd470b6842e2db</t>
  </si>
  <si>
    <t>78d05101a26f99d2c5fbf8c5fadfa25c2ef402d515107a131097e9b9cde02f10</t>
  </si>
  <si>
    <t>f0c7d34acd516028a68d1bf496e5f578d13b9182b6b061f685911ab199e101cf</t>
  </si>
  <si>
    <t>f9cd6c10051e1b7cc6c9115ea3bd735a024a92593d3bbfdd9640e5b9e1e163d1</t>
  </si>
  <si>
    <t>744a9de6dfdd79e220f0d65fd537ad2a4ef92979a4aa2aa05368c691b01dc3bc</t>
  </si>
  <si>
    <t>31e6cff5c2959c34087f057ae2c530126a778fd30cf709c1314418324e02a0ba</t>
  </si>
  <si>
    <t>0b0f167e318b94cfc57e31f0ebf29b403aea6daeaa498a67afd69e11c2f49cd7</t>
  </si>
  <si>
    <t>e3805e48576ea04be0e0492ea94658ab04f01ff4719fc13dcd2b680942359bb4</t>
  </si>
  <si>
    <t>66dfdfa375a7328e04fd1a76733a2ff119c6cc5573acb5cd36adeefd1993c8da</t>
  </si>
  <si>
    <t>86ab9fd211ff804dd899095e8fe8250ed289bb543ee1bde6f1125433097a8e00</t>
  </si>
  <si>
    <t>91705c9e16d116dcdcb2792cb07b0d16a39a8fe9fb026255c30fecb8fbd4f22b</t>
  </si>
  <si>
    <t>43f04da7c15f65b2a1ffb342e440eae50428399f8ea0efa7a7b66d919f9798e0</t>
  </si>
  <si>
    <t>86c146bef36ed07ebc6c964311a98bee8ac8555bbd0d5bb30076f7923579a495</t>
  </si>
  <si>
    <t>2f98492894bb09a5b77eb985e439b24a206137ae113310a36376f1886fa5b5e9</t>
  </si>
  <si>
    <t>1216279e7c3742428008a53e88118dc1dcb81f7200296ebfac7b41fd92c74c4b</t>
  </si>
  <si>
    <t>19432ba76a0a7df34e3db060cbd6e29702a389e42cd1cb91e8c7c1e52e008258</t>
  </si>
  <si>
    <t>949300eb9c9f5f75ebc02cde3fef7606fdaa5361f4198b103a61e1b962220380</t>
  </si>
  <si>
    <t>4aa44f610da64db24601e1b4a3b9e9d3c67f0d1108ebe10a505f9d427d177c11</t>
  </si>
  <si>
    <t>0f3928e5c55bdf5942f30faf1ae3c76bf61d88df7b8d49b8b62d507ff39f6493</t>
  </si>
  <si>
    <t>c38896d975e956d21594eb8f86c55d1b1d08166e8baf6440ee35d648d566cae5</t>
  </si>
  <si>
    <t>1f901949a98476130da05634dcbd127728c3e297f98c46c5b9d3b9a1aa6bd445</t>
  </si>
  <si>
    <t>6a232f0b741cbd2684f29ca2fa13315f902740bd53e7918aeb61d985d9bc5dca</t>
  </si>
  <si>
    <t>a14540d48431b572e278bb1f204af0bf62da6205fa02a14ec4ffa934767d65b9</t>
  </si>
  <si>
    <t>a407389ff9571e02b592cf6fa263797e331a28844e30c0d7a2e7716251435d19</t>
  </si>
  <si>
    <t>1d3b45b1c97d74d240d796cb3f478519bc253d1cc1b1cb7de173bd2442e89613</t>
  </si>
  <si>
    <t>27ed1412ea5bb6793934ef0aac93ef751132917691a7f76ca4bb02504c6960a3</t>
  </si>
  <si>
    <t>066666d6c5d7ab5dc0b4f4bf2ff2d26cb09763092ef71ebfa0b48e184dffef32</t>
  </si>
  <si>
    <t>3db16c9cb334659edbccdc6193ba1f1f6b2437efc5eec1ec38442af7176af5d3</t>
  </si>
  <si>
    <t>96fd8cbc3972d7ad5828430a32c1efb007445786379fe10082ce5fa57b1bff37</t>
  </si>
  <si>
    <t>77dc15fad3a667226fbf94d5642b1301949c22c93c1e264ebcfdb206e7d0d240</t>
  </si>
  <si>
    <t>db47c4e468cc23bbf5249b84f7efea4be14b77b4598f3a0ebeadd0ea82f8c04f</t>
  </si>
  <si>
    <t>2dd0b865e790720691dd27a7ab958d5b4ff87aa44293701e44bfb86ea3b36333</t>
  </si>
  <si>
    <t>90402429b1853d498a6da4a96943cdfcf1f44a9ba2683b7a7b7522c6d3a42a1b</t>
  </si>
  <si>
    <t>ab46bc5af62ef7d880fb591b0680fb76a552e05d36a34c5759f0c496261e9041</t>
  </si>
  <si>
    <t>91bf845f4f918e5ae4502a208af5bae34110723076537c99f9662b1ce05510eb</t>
  </si>
  <si>
    <t>768755ec58c32ced50c8bb0cd499f0d98b8639d5465ae1ba497c6355108a3dd7</t>
  </si>
  <si>
    <t>ee417265550d12ced4844ba098703dd645e77ef2fc99d01e396b994dd6961e82</t>
  </si>
  <si>
    <t>8ceb1941d2b23055a792f1002613c738a2f6979d0e98afb366088b38f3681884</t>
  </si>
  <si>
    <t>d195b393679bc6ab0fa63998291272760079f6238c82170412d016b198891203</t>
  </si>
  <si>
    <t>c6ee331a088f78835a1173c2f111a946f029ca56643e064ac8a446d989da8b8e</t>
  </si>
  <si>
    <t>5000a48c559089250ceff20ba9a85485991a8d5823387409a667a9f9221080ac</t>
  </si>
  <si>
    <t>ef40a75bea0761334151eee830f0847bb0dc2e33cf65f56d49ea1091d92ebbfa</t>
  </si>
  <si>
    <t>4a46eef14785e4e3728d10bd73a6e5c365fdb5464dbc9c485c2ee75fa9d2e866</t>
  </si>
  <si>
    <t>774ad895ed79e173774c2d092928ea96091029092a1debb7bff06095d81d0562</t>
  </si>
  <si>
    <t>399e632079e2264f95ffc588a1382def6bf8cd2aca214df38398449b843573a0</t>
  </si>
  <si>
    <t>d7197861cccb6ce1abbb1a6889535e55749d36af8d454cb94e90bea4eabf7426</t>
  </si>
  <si>
    <t>11ae37af99bb1751766e74b037c71ab12fb38036c81939495bbc079ca5baba88</t>
  </si>
  <si>
    <t>3b31d300948c4ba295a1526cbe087fc73f2272e78c4187752a9dae53b06c553e</t>
  </si>
  <si>
    <t>63a54ac8f5c76b72960c2a93af834ad7486dbdee4c014b070a65bb6b1e26f354</t>
  </si>
  <si>
    <t>de8ed5d5b1ce0e6a1d3d9327f4851ed2275ff091c7aedbf99a78ea51e890b37d</t>
  </si>
  <si>
    <t>8477b06be80b8d89bd3e05a37328732cca82e8abfbd072914c1fb3abb81e44f2</t>
  </si>
  <si>
    <t>1a16ae95ed8639c1c7d8a6221577131c743fb8521a1dcc1cdbfafae30f81add0</t>
  </si>
  <si>
    <t>f27f19f89a7e59ea75f2f45e6733819239ada82dcd0f9357c5fea0336642fbdb</t>
  </si>
  <si>
    <t>dc4130c6fbaaeeb7eac2b1f4dd6f898632b80acc45cfc8bde19edec803e5c2dd</t>
  </si>
  <si>
    <t>c844e52a5c12c7205c56b9f299a61962b22648753b63a6fd3949b85b88e4b2a8</t>
  </si>
  <si>
    <t>345cf793816068c5cd54e6266b25e50a0da12d747307f74ed6b9f7018dc79400</t>
  </si>
  <si>
    <t>0a0cef116326fef5dd4eceeb1daa88c9fb594f68310c2edac6f4eb0bb17d2562</t>
  </si>
  <si>
    <t>384f6992ad8f03c61f6570abe1bdc951f84fd51e18c775bfc81dbd01f5ea6e48</t>
  </si>
  <si>
    <t>e83c24590419de295a6f9037d7ab6aa298093c5416fd043c3c6cca4022a2a082</t>
  </si>
  <si>
    <t>262270fee2c6213a9893358ef45cd94183455eeda9559195e5bd8d515f0352cb</t>
  </si>
  <si>
    <t>e59b2b3e260db7a7b66e38484a862ea9bc77c4fea2e134eb1bca5dcc58a7a50b</t>
  </si>
  <si>
    <t>c03c05f1706221aaa2b384ebb7ab324aa0a8dc11733991e7728a40958f76d6eb</t>
  </si>
  <si>
    <t>05a3413de4af1bcccc6b4178258ff9185621b30a72fc427ebaebed08c89753c9</t>
  </si>
  <si>
    <t>9367b81750f8955547362e66eec1b6ea496a41a64cd118a99b6eff8366091f80</t>
  </si>
  <si>
    <t>8c41a9e59caeedddda6579f8de54d8669aedd7e36b9965c45cd9a7448d79ea09</t>
  </si>
  <si>
    <t>dbb139447570aef34f62b93460586ec31bf042ec79903c629b64cb1296f6c11e</t>
  </si>
  <si>
    <t>39dba8d8b870c27c3abacbd48d19be88bf69db40129f0f3b290b818a2979a6fd</t>
  </si>
  <si>
    <t>5ac1154ddafb6a7670384f84909385ff960ea1c1cc5e78386651a4e4026f84d1</t>
  </si>
  <si>
    <t>c381beca46a31b081b8e10db78b870d562ff57fe6645cecd158e188a194773d9</t>
  </si>
  <si>
    <t>98d7e851aceed58693e872e7bc73340ab263bcad514fc668d21abb6fbc31ec7c</t>
  </si>
  <si>
    <t>4650fab32483a4829fe83433bc38d61346b677bbf6aa483122a9728dc93c2a7b</t>
  </si>
  <si>
    <t>c50e785080107483c9f89655d588dbe31adef85db9903ff73ca83183cd7e45e3</t>
  </si>
  <si>
    <t>79627dafb0af51d0a5cdb30fc06d6d9123a5312379ca8b6ea8fc37afb7d15c99</t>
  </si>
  <si>
    <t>3bc69a80fe161f8ffa7d8a42e2cb12bedd2b3b6dad713f803dc27848f184c925</t>
  </si>
  <si>
    <t>7c75a4499e374c4f20650a11945f7a2eed2e0c5750311c4431079171e06e2d13</t>
  </si>
  <si>
    <t>a485337a7579a18ce2c2359bf4a6fcc5df18c7083671b94010099918b39046d8</t>
  </si>
  <si>
    <t>c3acca087e178990be8398060a0bd638054ef1c32eeffbe829548784a7cd3d02</t>
  </si>
  <si>
    <t>bdd86db77ac9822a1b92dbd349d39a4b1cfeaa83a2ebc482bf515daac488a166</t>
  </si>
  <si>
    <t>cb9c470085702923b6e8958b98272109f0fe9775a5d3c35a99a21059c592b493</t>
  </si>
  <si>
    <t>27a89724573c3b88192f0cadd7c209c7f44a8995826fd0d5da43d04892db3f10</t>
  </si>
  <si>
    <t>dd8e579d3c67a2f56c6cf0b63790121bd034f5b02ddd9707f710f421bce3dee9</t>
  </si>
  <si>
    <t>f72d8c8cca5b36964194ca4f83c663183d722bf35b71e560c980c705d7ed3e23</t>
  </si>
  <si>
    <t>93cbc5712c36ba199fe055a452dd844dca139748b39eef0690003db56a94fb82</t>
  </si>
  <si>
    <t>7772a1eceaa534a14d9217dc2d4ecd5c16a0118e7b95ce19d93918d9a378ccc3</t>
  </si>
  <si>
    <t>25b82dae3e669c4864e64b62de52f9c0479b64a811d86bf2ee602529037eb255</t>
  </si>
  <si>
    <t>bb8083d62a51d312e89f9945cd4ca22ee6cf34dd2377ef6948021564ae17ed58</t>
  </si>
  <si>
    <t>8207e4654523a9af8a069f90b5b7ae7bd3134700ea186bd011bc588eb6eeb0b7</t>
  </si>
  <si>
    <t>7631c0edbcd88438e38ea836e72876bf7ff9d09c985ec71e48a70795ed31daed</t>
  </si>
  <si>
    <t>9ba25de1ecb6e43d9c69e03cbdb407ee4cb3efd2533024172326ef88a5be5018</t>
  </si>
  <si>
    <t>62ff982a6b5bbb6170e358863a7537675df089523bda86acc8f01cdaf1026811</t>
  </si>
  <si>
    <t>8be522ca1b515a47a2ad3423c5424969228ed99cdc01d62d53f9d60f2d4515ee</t>
  </si>
  <si>
    <t>174793afe4cce063525934b0ecfaf099a8de184346bb27f9c88175bc8ecc8937</t>
  </si>
  <si>
    <t>993b63a2bdefddc75f906cad5560c95f4e805926bc2a45e131d7b5e26fe84306</t>
  </si>
  <si>
    <t>90925fbb58f430e71387a97558725563ba46f4b29d9de6acb1df64cbf49606b4</t>
  </si>
  <si>
    <t>20687456676087957aaf9a529f138d6f93fb8d0fbf05fb4cc198477ba287bce8</t>
  </si>
  <si>
    <t>52999c8239390c8616ad12adda37cae30164f107214785a26b4b07d92bac78ce</t>
  </si>
  <si>
    <t>1cc8138d4a92568db858187f16b3780300d77b1c0bcbbef06773611c15732bab</t>
  </si>
  <si>
    <t>66b924ad6bfb453936d234bb8e69a201e42c181e334ff367b8af01a8f5a8e64c</t>
  </si>
  <si>
    <t>1d8d760cc324d22bf864b4e00a4573313c36b7979f8107588a195ef359c6df9b</t>
  </si>
  <si>
    <t>c17c4238395da7b0ae6bb68193ad31f728aa627703bbc408f180642248b35ec6</t>
  </si>
  <si>
    <t>0d3b361527924db7542324bfb099d3fd5469fd8ccdad129ebd65a0dcc2a3d86a</t>
  </si>
  <si>
    <t>8ebbd9c03626a1ab67f741ab97198c9424807afe05c03a7191314b8ed55f2c84</t>
  </si>
  <si>
    <t>d460112b5429dbd208fbe88d446b9f2481f8fc5f3343209c843cb1f6cda5b451</t>
  </si>
  <si>
    <t>65d0bbf4758636e989d4fbf0a99e0a174b431bb60d681ffeb7b2ebf875d05636</t>
  </si>
  <si>
    <t>a44f6a3c1d34cb521e6eda2a86d618962ec6ade4918e4cdf63ccbbff9625137b</t>
  </si>
  <si>
    <t>8b1cabc6d56f2a3f1cb377a6015a3a9cdb5c64b8a4a48862c5ee72f9229978ee</t>
  </si>
  <si>
    <t>6b2cdcad1b058d4f1a14513709636e77d9609dd2d2ff6778981c328314f07f38</t>
  </si>
  <si>
    <t>25af80bd58386aefddf6dac0d3ac31d2d879944c4c3418509a689451fb406822</t>
  </si>
  <si>
    <t>0b6597c3cc1ba2dc10c374fe8a11b98234840adf8d54bef6d9686b4c4ad93201</t>
  </si>
  <si>
    <t>5b6d9818341869a659c91cf7f1f54d8bc946192288e4b2a36f3925d0a51122e3</t>
  </si>
  <si>
    <t>e5a66f8ef2dc7c204c38ef7db7a89e0c2c7aad44eb336f2090c160a2c21e204b</t>
  </si>
  <si>
    <t>caf854e14073dc6966849cb88a6b986d8c0094b049615a09cf51bbf6c09fb0bd</t>
  </si>
  <si>
    <t>60b935cbc74527dc6cc2d423c5b5893e080afda8129a0b61746a1b023fa4233c</t>
  </si>
  <si>
    <t>fe5036fac0ae0784e438d2f4cc10fd2d775d91b58f6c06f3dd91805eb75a9453</t>
  </si>
  <si>
    <t>6afb14cca00bdcf4ba7e653f85ef69deb40b42f7317c5b20a8bbb7e7687bd15d</t>
  </si>
  <si>
    <t>4f2a8c24f0f61ae3db7df5e1656b8373689956c23dbc6bc4d9181983fad80abb</t>
  </si>
  <si>
    <t>62a7968667f2a0366564a3d90174138785bbaff15414b182e21861444f5c874a</t>
  </si>
  <si>
    <t>19940486ee2c558c4681c5c478f7548a52ea05e7f58401a2c3b3a9e2f1490413</t>
  </si>
  <si>
    <t>eed7bd083530583e88eaf1819c67c2bed7a25166bda906de359903ddad290c15</t>
  </si>
  <si>
    <t>80481a70040625197efd4ffda6cbbd5e5001030a201d8e767f0763de76c10f29</t>
  </si>
  <si>
    <t>678dc9443e700516d986782a347fcafe4a8bcae2c48b917dc3ae950d3781cbf7</t>
  </si>
  <si>
    <t>4faea65983544632cf82effb83d518fe22fd64b6500506626c2dfe37b535d9d2</t>
  </si>
  <si>
    <t>581393ed61a64fa4edbb62cb55c6a259728c9ff33e4b0dfc2f40c3dafbce22d1</t>
  </si>
  <si>
    <t>057156b998353c56b10d52c8014ab7ced5f421c1b1b820b7032983a082b09fd0</t>
  </si>
  <si>
    <t>c86634ca9fb0c4fac84adeec8bec3c13dd259213c4732848cc17c4d514b90b9d</t>
  </si>
  <si>
    <t>87af373b545e727391a12c0910c2595081aa1e388da20558406150481fb3d3ad</t>
  </si>
  <si>
    <t>3a5dec8cbb46d113b01caf0aa188b6dd72c490b3d52cf9651772cdb8c980f7a1</t>
  </si>
  <si>
    <t>9d0b87de9f0b111b87487e511d8975ef8203b43dda9707097f811dc01220d002</t>
  </si>
  <si>
    <t>6e9339d5217835f6ec40d2ed325cd9e1e5979b180e2ac06a8d97670d938f0757</t>
  </si>
  <si>
    <t>fe66589de647678819101d3bd1f99916954bbd508b8a1ca34cfb27fe467952ec</t>
  </si>
  <si>
    <t>413d23919fca22086deebf8913965dbbacdd47e0f1a77015e2db92dbfcdd0d59</t>
  </si>
  <si>
    <t>1ffb03841f41e19abf78bcbec2b35a0514407130ed4aaaab35c1d67c40909bd6</t>
  </si>
  <si>
    <t>e19f9f5a84f6b0bb85af740c9a1ad13fb9548858aaf24cbc5614889a91b47bb3</t>
  </si>
  <si>
    <t>723a6abbbca74f9fbcee78771443bed4c0bdb1096f8416b61492da44d140c9ae</t>
  </si>
  <si>
    <t>2f924270bafa02dcc7082d6ec7b3dd59bbcb29fa86322687f2ab0a6ef545720d</t>
  </si>
  <si>
    <t>8cb4947d1a2b87e572b2a9a4549caaba777495d252a5b26a1ec9eeb13789e634</t>
  </si>
  <si>
    <t>e1aa88fc8402888dfea628435586ed33a94811b064d73634cb6ed2b063cbd5e8</t>
  </si>
  <si>
    <t>0c6e5538f8aea59e987ee9b51378d9d121520ff56ab224b415438338e3f9ffac</t>
  </si>
  <si>
    <t>91502d6b66880b41b1045a570d691a7d2e3749f5a8b4641f0f0952a016e0a6ab</t>
  </si>
  <si>
    <t>17e24d9c1e61a9b863f70882d11ad9f71c9dca7974451bb1ad23d07537c58912</t>
  </si>
  <si>
    <t>60fe429af83b93940833a2c986051d4767bc361a7ba612a0e282c29e31cba181</t>
  </si>
  <si>
    <t>ad2934d716c849f65e80694159d2622da7bf9659ca04906fafc481069862b9b4</t>
  </si>
  <si>
    <t>1cf8cabab1eccc3ae22c0b67030a4a68aca67701f1dd7ab0b59f7fd8ee264aaa</t>
  </si>
  <si>
    <t>cd611ceed6df1b41ab2d41a19bd8fe3fb8d7728ec3db9e2ec63205440ed407e7</t>
  </si>
  <si>
    <t>ed9aa75042730f8ef811332626d6617799ffd468e92036a5fa93fdaa34e2c02d</t>
  </si>
  <si>
    <t>0c391b14e4230e2e3a006fa128915ab02111124a0577e5b34aff3461a185e3a5</t>
  </si>
  <si>
    <t>7315173e4452c0e665d6b5981de7022ae349129de036df0ae57fca7335914823</t>
  </si>
  <si>
    <t>737cd8cdfbf8ba2b0b01f8986e0cbd04498180c6a1fa2c640567d891426e3d34</t>
  </si>
  <si>
    <t>9781c9e2f76292ba35bafa869cc50302d09e4c9502e67e1be9cb4f23814ce44f</t>
  </si>
  <si>
    <t>431620db6a6d983425e4ae0b264ba204e14356fc3323d2db74e2e1645c7caa92</t>
  </si>
  <si>
    <t>f7194fb9ece657838a8277ed3dc8e9f23fc46acad2a4447604e153d79f0e9732</t>
  </si>
  <si>
    <t>b59581c42ed6f8329c2b5d4ba57a4acf031eb7399273292d70370fc8394fd61a</t>
  </si>
  <si>
    <t>20d9198de916a7e3a3590377afa18fc42cb98ccf9a0489ed5b187be190969074</t>
  </si>
  <si>
    <t>770eeeb241a902ff69241bb3c0722da967282c24de03f8dbd5314548df8d6dfe</t>
  </si>
  <si>
    <t>1665e0d0598f1195ded14d1bdad110b33616d620a232e669de1c11712bfc2f30</t>
  </si>
  <si>
    <t>0965b1bbef9232fa0d7f64d6ca93df530d382f78c89aa3527c5a6b004862bef8</t>
  </si>
  <si>
    <t>256306d2f9cd7d90d9c79589168eda8fc9f926b91f79d259d05e362933116daf</t>
  </si>
  <si>
    <t>5e94b1a426b778e7dadfd322c6dc1fdd487ae4c0e15e21b1580de34d7e3d028e</t>
  </si>
  <si>
    <t>5b7f1501dd8b1dbd7c5f95e5af9194a457d37b2147d000b4d8cfe96ed2df48b0</t>
  </si>
  <si>
    <t>22549e1dbee3120e0ca97e795b69cf3851e5befa7e7f33f67db53d96b83e9f86</t>
  </si>
  <si>
    <t>19b4636ad86f80dff030f0b0f8ebf6620e09081c6c2b6bd78745b4edc52a4721</t>
  </si>
  <si>
    <t>e7d2a597e849760e79cae53ef4e8ace4abeff33e4238cdd5c300e73768fff5bb</t>
  </si>
  <si>
    <t>f3ac7db68c69e6d7c768b8e0c2abd59e1ccbd8ed52105ecd4fe267632eedcd2c</t>
  </si>
  <si>
    <t>8a909a0b2f0b55d9ec8f3438c09a2a2b637fe361d6cad1989d065e1a3d36a42e</t>
  </si>
  <si>
    <t>cc28311b84072bba4fabf01ba8d0eed9c6a3d6e50563d21569838bd92567dac7</t>
  </si>
  <si>
    <t>cd0ad6c2dfb60fbf34ec51e24f98e5bc1d1f5a84969dd803ac7b6c5ab6ab54ef</t>
  </si>
  <si>
    <t>32354703589d2d188db440b0160c7e1a21f8c112fd907eb14a0d5c905de1642f</t>
  </si>
  <si>
    <t>187f0a114a8928daf449826e92c0de5c8aeb3beaf950b935b169d0895e9c1ca5</t>
  </si>
  <si>
    <t>08b399f1553ae43aefc32c2436599849bf49dc20b345f30cd7ebaadd3ba1b13a</t>
  </si>
  <si>
    <t>34b639678b5d35df1ac981cd8d75e9eef8df37810fad35137a34ed68898c70d3</t>
  </si>
  <si>
    <t>0aca970f1137b5ebe1a0193c76d31d4d4066c9b05a2f8fbc4614c3d2678888da</t>
  </si>
  <si>
    <t>755f468bf46f7357787c01fe404490f456588194a7666c4212c5d53d0f32ed72</t>
  </si>
  <si>
    <t>13112782c8ed030db3ba24780f4dc3ef4e6ab6f254148d6a637648338726e00f</t>
  </si>
  <si>
    <t>12b734447221374218417b8ddcfd03f3cb8fa15aee08e5e295e851472e92b725</t>
  </si>
  <si>
    <t>eb3b09a6d014eb054673723b67a1a92085b0967bb9c614fbbd42d5f4c6aab990</t>
  </si>
  <si>
    <t>0f6023f6798dff83e38263488781a9e43167448811399a0bd3b638f5b1652b05</t>
  </si>
  <si>
    <t>acfdb8dcd0f028d91a8d6f3e4b5c442ab41782a61ff5f0e63ce1a87220357351</t>
  </si>
  <si>
    <t>eacfe9a55d7fdfa6229e21e51796b2a4e436318b9a254c76977e5a283cb4eecf</t>
  </si>
  <si>
    <t>eb46c40360ee83bebcb126a6f36539d6cc3752c88ff1b60731666c2c0d8e385e</t>
  </si>
  <si>
    <t>0eebbb848468f60792baaefa9130a3df44ec143b9b9962158cea67c1871028ed</t>
  </si>
  <si>
    <t>f600ed4f0f590d7bd2403f2e21988053598441b361e7220cb50be50ef44a8522</t>
  </si>
  <si>
    <t>d516d2bf91bc7ddf508772ee5597e40ca0107322845111efe223598bf954af12</t>
  </si>
  <si>
    <t>a4392d30de526d453aa0a5c687fb7af85f5ba5ddd2a9cedbd5098077a7d0426e</t>
  </si>
  <si>
    <t>1d2494c9904c4611a9996a1527f278d16262d4a7348c81532b6edacba493ce3d</t>
  </si>
  <si>
    <t>0274230749f3a0808901ac88bb4dec41ea48cfed232c1000278e4ccfcfa496bd</t>
  </si>
  <si>
    <t>119203e00f0687f2dbaa8e995bb239a2474f2f17bcab8cb7efa189faf2380dba</t>
  </si>
  <si>
    <t>0bcd543c2019754379c1b217d70ae73201ef16380f325b128edcac3737382d41</t>
  </si>
  <si>
    <t>d9f193282fcdb8a9ea1b15309fbc13ab01e6101c9ed4d9919d3e672e1a7c5c4e</t>
  </si>
  <si>
    <t>fcec25e0805bdf0f1101496b9a8e47488aeb9ac3d39e62c2f58ec16aeb7b4c53</t>
  </si>
  <si>
    <t>83fd0fcc9597ab1252189d3f6ef39cd29c4cb89ba66d450b75c7d6c641df935d</t>
  </si>
  <si>
    <t>d33c38b1aa9a632afd1a3c5587d8a58d2051f40962dfe1b51197740a95536387</t>
  </si>
  <si>
    <t>6d79d6a1339c0b4d1a715508b6901fdee7e811894123382cd9efb02b0a075fa6</t>
  </si>
  <si>
    <t>ba7de48e18927123fe6ab617a53c27fce90a14386659e5375a2910a89441db68</t>
  </si>
  <si>
    <t>1233bd323d4366111baae0e90a0e8fc1fd981c01ec80d023382829c641476298</t>
  </si>
  <si>
    <t>7f48023e14480f4fcb5a7713e5033c5348f9b5d5da3153dc3cd87ed9bfd32734</t>
  </si>
  <si>
    <t>f3d1478c34beb3c37398340625ccbadd59fb841a6ead028f487003ad0bdbd910</t>
  </si>
  <si>
    <t>20fc5b5997b9e6375faf41b7b25e84e0e5025a7ae1c2bdcf6d03a7019d079421</t>
  </si>
  <si>
    <t>4bb12b4561640a8e8bb5ce889eb221d7ee528ee96242b5c9f01a9a799a8e7e2c</t>
  </si>
  <si>
    <t>5bd7707a490277dc95aa970bf7e0f89be96e63f3a941e2693bd72090ed323d35</t>
  </si>
  <si>
    <t>54d3cb59fecdd665bea60b779a1bb317dce65a3fa69aeded3ea14192b48c5b2f</t>
  </si>
  <si>
    <t>3b986fe9c3760f8164a70e558a7d72bbf8fd438b15297d83c0c411d0249848a1</t>
  </si>
  <si>
    <t>f34698764a82810d47f59699d473f6186724040ede99293e2638ab793818c929</t>
  </si>
  <si>
    <t>f104096246f4d27a3eb1edbb97224d6a653d40ffd96697eac92f558a4f4b5d5b</t>
  </si>
  <si>
    <t>b16cdfa6ad41845ff41e2343763a1ac5b072c459ebfb2a038e13482f29a0a41e</t>
  </si>
  <si>
    <t>aff9d411a3800431885bd36f2fc3685eea5ab76de24f3e625432f4104ff4af89</t>
  </si>
  <si>
    <t>7fb926b446e86ad898f5962452720b90ef10637fd66df22cd3a312343cd48c1e</t>
  </si>
  <si>
    <t>8dc5488dbc7c613e347e527c46e454f2b36164e8826d775fa00d582289b6d97a</t>
  </si>
  <si>
    <t>45f202cd8ac8aca1be0f75efe59eed15cbc29fc91cc70559cccbf3498d7f4ed8</t>
  </si>
  <si>
    <t>a70e7d6400ea268d182ce69eca0bc42bab7688c35f56822150f1f0bef2ab3ff3</t>
  </si>
  <si>
    <t>d14f6c74b0c261ee03cb7ac8df2c3056df7f30982417cf7823974b231494a563</t>
  </si>
  <si>
    <t>7bfcde874ce78da2af146cfaad2b26f005b188e021459aad6a078a7460a60a73</t>
  </si>
  <si>
    <t>32c6d23730ef399212c55f9374a3d8a31501f3d7f062ff4966b4d8755c1d8251</t>
  </si>
  <si>
    <t>57f9e59913bfcc41334e1a697550695faec30b97eeb69787e8ab14ab68483ae1</t>
  </si>
  <si>
    <t>98736af5fb042ef7ebd4b3e0023e9a4e52fd128e8d6cae1b5c5f17522355985b</t>
  </si>
  <si>
    <t>e2fa9d2afcd76273ffd2e2dbee70bffc7643025616c56fc743b3fde953c8b118</t>
  </si>
  <si>
    <t>b5a19cf3f5b365c2e8c8b763b1af36a63b95308e1d33f297c8c00bc57d754a38</t>
  </si>
  <si>
    <t>ef0027a859d399518438017a4b50b9ef7122760f6be4e75d98f3f71f93662cbd</t>
  </si>
  <si>
    <t>d1b39513b350a9fd73d77c51651124cb5451fd477c5c6f54c00e8a447de4e150</t>
  </si>
  <si>
    <t>09b47627905dddcf06962b4864d7d14a866fe93b0ca5c3f6631080268726f370</t>
  </si>
  <si>
    <t>84566801a421faa538809435f0aed1a564e32e7629ca0f33cda61d47afe46233</t>
  </si>
  <si>
    <t>a8e93dece1f1b879037511e31bce4d0250b4e2879913d3a3a1eea259c197f8bc</t>
  </si>
  <si>
    <t>f7543670d7845dbae487d2962db02a93b987bb714f181ca846eef1706d837337</t>
  </si>
  <si>
    <t>7faab29b36dc70523b37b8f843d2d7bd9d6b2513ccf43d54d668d4a3620dd208</t>
  </si>
  <si>
    <t>23534e86d52d0c0e9ad79280a15e8e80c10b1076ae09e8de8fd05e03a20b8a51</t>
  </si>
  <si>
    <t>12c0e1923689047ce1ed52d3fe1ed60df07b7daed2fbdb08d2123ba5fe14bbe5</t>
  </si>
  <si>
    <t>472706c659872bb0b019c48e6dc8cee75706db19f96173872d9b885a8fd1d659</t>
  </si>
  <si>
    <t>2ec5cf0372a6e832a411f053cbef16dd3364cc7739e5fcc9a8f39db4a78abb6e</t>
  </si>
  <si>
    <t>3aec8743347cbc864650e85d6562fd8c2df221bf59335c5b7904e5228bf138b3</t>
  </si>
  <si>
    <t>f893990625444bb3ff6d0959fc5c67b2cf0df5db6157ed5c70ae90883f065ba7</t>
  </si>
  <si>
    <t>753a1bc240ec5435ce7800a42eae99bc26bebfeefed452df3c79cceef6288edd</t>
  </si>
  <si>
    <t>0d5cfe15495856297fc37e7dadf5d3949c1f380223d52e1f9c8ce914d012b7c6</t>
  </si>
  <si>
    <t>bd11ff52e47874cc9b8d422b9a4567de6bde58e38312fb7317a46c13cd71bd10</t>
  </si>
  <si>
    <t>f49225532a6ceae5e93d31b9124ccfe8d0093641d1c3b8ff893100e01f2ddced</t>
  </si>
  <si>
    <t>557797646673ba79ee6cf32d5e6c11d214aa25592feaa80ace2472433c748efb</t>
  </si>
  <si>
    <t>d95d9ad1fb3dccf08182cc29639585c32c47bf54cf502315e17a18085d19a479</t>
  </si>
  <si>
    <t>7910db7eed10ce9f426c7fb26b0f462c1532a2fb19e00ff5f14e98683908cbe8</t>
  </si>
  <si>
    <t>e4b520f12ad246aa9aeec4cd22d32fc3fef7a4febfce20dbb7ac468cfa89bc79</t>
  </si>
  <si>
    <t>5cf8c3c1eaf4f5eee2d9377db2de586f280e77306fbc7771ecfc8cb985621cb1</t>
  </si>
  <si>
    <t>92afc2348cb222ca05cea915b24e5a8a1b6184aacec385aec3d623968c17161e</t>
  </si>
  <si>
    <t>2cf46463b4457ae668460b2f1735d0931318c355275ab869b6ba1b46737fa3c7</t>
  </si>
  <si>
    <t>8abf7f201a8f5f002563f9f7d78f007fba469da337cb7b307da41d834a3156cc</t>
  </si>
  <si>
    <t>16c1c339620fa4a2ed4ac783ca25f4a1b1788c9edee39232f4cd8e438bf6f643</t>
  </si>
  <si>
    <t>0a3d5f052c8f7057d33966237908c65eb0abe1c9f8b96de7cbfe58907c12cd16</t>
  </si>
  <si>
    <t>2aca43c929bda1a5d354c610b0e14b8c18e51481deea250c9a8d24f14b63c713</t>
  </si>
  <si>
    <t>4a7332db7aa3f0dcd29c59a040d61ae6c39a2fad68b52cf47db1bb8eb39457d7</t>
  </si>
  <si>
    <t>52b327c628887790f170e0be21526343f9ce26f5c5a24b9fa1e8227ecfe1c0ac</t>
  </si>
  <si>
    <t>a64f312562d2a0b2c39cd29732280bc4bb01f821c380eb1f917000d6b764a199</t>
  </si>
  <si>
    <t>703896dcde5d5c5b1323de3ad52878ee78c46201535cad7e21b161d8f804a7b6</t>
  </si>
  <si>
    <t>4510e90badcfe4ae30f6767fe518196c748b5ef511a7a3c5b25ee6b455fc357e</t>
  </si>
  <si>
    <t>cd721c5a983ad160ef903db28e4a2e34c0a236edf751d8233a4a89d3a56d0ad9</t>
  </si>
  <si>
    <t>6206bc4bc9428cbdd4059aac41673f3303ab97dad7ff972fea0ac5b9a38128fb</t>
  </si>
  <si>
    <t>46c8a7bb1648fc231b075e9bc019d3cc6defdb4d9bbb80f165159ba6bbcb4995</t>
  </si>
  <si>
    <t>29ebf379752b879275e05fb82b740ec9b2577e0441b70820ab64e3553c512ca8</t>
  </si>
  <si>
    <t>d648abad69007a0449b6472ec83fc16838f2840159c503fa3a27c51a82d0ee40</t>
  </si>
  <si>
    <t>ef73961a8e669755378d7846f78b05895035c82bf96731010b4f4052dd14e7e2</t>
  </si>
  <si>
    <t>5647323549d5a3b28b19297ac28c99ac13bfc4dc9f95b050e0a341fa4bbc1083</t>
  </si>
  <si>
    <t>bb3750969b34dd3fedccc9b1efd66534d6cd33e709dc48725e9ef46e57c309af</t>
  </si>
  <si>
    <t>cae90ba9482c48963196ec0b29206d7ecaecb8ce613c91cdd579d9dda0e4b053</t>
  </si>
  <si>
    <t>e023f9e7ae79f061b2062cda1ce2316fbaf12cbf113fc8d0fd3f2276679bdc1d</t>
  </si>
  <si>
    <t>0fc114c85b674b532089a7c0a0cc8f57a6eae8c0bff335ac593c9297d6d23cf2</t>
  </si>
  <si>
    <t>2acab9f04d37a102726f61a5141f1f3395a14a30d78086dc28963728a2a34662</t>
  </si>
  <si>
    <t>f7a37c1f9fd11eea4705b3887c1ef803aabc5e3fcdb82584e137a444f99665bf</t>
  </si>
  <si>
    <t>b82f098183c348fa9a77fbaa4bf7e51c6dfdb4a1cf18865e9948dd60763fcb1c</t>
  </si>
  <si>
    <t>4c6bb38454673d31efa15650bf170fe37d03339d4c2e8d82064c63bdca102435</t>
  </si>
  <si>
    <t>6aa99d51e6f8369550e301b19f7ea01e98e0185a9059e2da4b0d611a3c0eb8b9</t>
  </si>
  <si>
    <t>7b60c8af7ace25ae6a045e247ea51c1683e28afae72c95c4d82996cf6ca472a7</t>
  </si>
  <si>
    <t>a922da4a02dfeea20a6f8e3d41850ec8d338cf5f0e7755ff73061ade48a36ed6</t>
  </si>
  <si>
    <t>746bfd536e132a38dfbe849e65f90c15d51fc32f5c491dc0e96c7a57ac8cd5ef</t>
  </si>
  <si>
    <t>89171aa80fdf0c96433ec44a8f0cfdfd3b326c3bad230f0f2ed52a25f3fb852d</t>
  </si>
  <si>
    <t>9281546addd060f1f18297c9fd6f0adac954715e289043e5ce78c7f4669f3ecf</t>
  </si>
  <si>
    <t>8ac73a25c6bec74c1fe70d8458b8fd107229b7d324342e9ca99d606d534b3445</t>
  </si>
  <si>
    <t>e990fcc9b3ebeec36bd8107b8d7809c18e1e93ca9a1ed35bfe38b74042355e54</t>
  </si>
  <si>
    <t>f649fd529a4289f275d35a238c4a0fbe16694581b71b7b8bdbe561b613904c70</t>
  </si>
  <si>
    <t>968664c9b16f8bfe5bd26f12810afe8c8f02c6d5b133ba9c67f7c42b592be6a9</t>
  </si>
  <si>
    <t>6ec73e15720cc2bccc63a0a8546c865421b8779abefdb6f6a9d65c5f7c6e571c</t>
  </si>
  <si>
    <t>68218340830db0c38cab621e307bf327021e91a65f8c4cb20a3ec4fae84b7e29</t>
  </si>
  <si>
    <t>f67a3fcad7073bcbca7ba440b65de92c8e465be5a79a743afc04bddf8e9b6277</t>
  </si>
  <si>
    <t>b649c365835416b3843ce3754640967569827bc97b2a689a00e75ee9c2130e65</t>
  </si>
  <si>
    <t>f976670abfe8406407c79e5b8cf6e389f386c60b621dc81fb910d3b60ba7c236</t>
  </si>
  <si>
    <t>7ad5eb5f30c0f35dd2975c91d00a5ba54fc9b98a49be5596dea2946cf98958cf</t>
  </si>
  <si>
    <t>2280912ce0ee474134e44a1f6f8688f2f527f91b7dd844c4c069f97bfa840f9b</t>
  </si>
  <si>
    <t>3aee9f487e0bbed32486ff8e2f86cf073449cdfddf2ac8f46d6f4a1635b7b07f</t>
  </si>
  <si>
    <t>f1477cf369e28af0d03fc1f4d03efd94ee528d4df4c9a0ffbdd2da7d12f6759c</t>
  </si>
  <si>
    <t>3011b7356314482455741c4e11d0dfdff69abb829922879254ae84eb6257a925</t>
  </si>
  <si>
    <t>f752cd782961b18e15b4d461c14c72514db2803817bd734405759e24e5e6b7a1</t>
  </si>
  <si>
    <t>f275d492e96d3514321cfde49b5f46d11dfe3415cd66c838d131c112dea20891</t>
  </si>
  <si>
    <t>5fb22c93d9d1c84750c139c998cd95988209f53458b9e1d4b296ebebe7f38671</t>
  </si>
  <si>
    <t>bc82260acfd9208b481a6ed24b1b73c8e97c4c8c7a64fdabf7c29e64bbc4dcac</t>
  </si>
  <si>
    <t>595db197290cdf7cd43411576e7eda381103dfec86e56ab8a2275a33e6268483</t>
  </si>
  <si>
    <t>5e6377e4cdadac5f48cce304261fb10703ff49b62154bd2d44e33e0780d56caf</t>
  </si>
  <si>
    <t>67f2007fd5aa1ba823a0a45b35e9e40e0b0ab92e13e3f736a4a9ae687d87fc7a</t>
  </si>
  <si>
    <t>55181a7650fea7f9a3016f6b3f189600e90ffdcee2954a388496f7d4b48cd8e2</t>
  </si>
  <si>
    <t>c5e149bb2ca5d682a6463aba90f74aa98c94147fc74da2f6683e92cf4dbed593</t>
  </si>
  <si>
    <t>466e145cecdb1364c80dc2becd559b31671d9f0ab99041e3516dbfbf95e61598</t>
  </si>
  <si>
    <t>ed95c1ff2bcfc9fdfb80ca3c5c18ed2cabc763ca0fe7497862dedbdbba88687a</t>
  </si>
  <si>
    <t>3155af9b68af0c7c3064356872c3a131d7372c0d1f132214a743c75d91c9114a</t>
  </si>
  <si>
    <t>1bd4a31e8083c1c79b0bf2e025cf25c5b52f653a0fcbf97341b05bf241965b5b</t>
  </si>
  <si>
    <t>4ca07b773d3a8c095bab05bdc2b328e2631b2dbb6b9124a375d7a5f2754bf405</t>
  </si>
  <si>
    <t>21187e45463ce3565ace5110ede665b568fff2338f20886018a2d561c4681a51</t>
  </si>
  <si>
    <t>c548766b8c5727d096354f9a4e52302478b00cd63b92db6b8d543102d909fcc2</t>
  </si>
  <si>
    <t>4514b072f15b959cc24d69f96e511f05776e4485e94b053335ba298117392339</t>
  </si>
  <si>
    <t>98e322c83a47b5244af8c542a40f145f4eb68a69947d24ccce0490ca168c5644</t>
  </si>
  <si>
    <t>a6656edd045e9f65252f9e5979e1999462d13c641b8f6409aea8e285729f13f6</t>
  </si>
  <si>
    <t>ccb061d40c9324021b870d7ae96eb8e252ce77c03da9e41b599ba053da94c743</t>
  </si>
  <si>
    <t>7e2aa92bee48d177879a255e2dbfae1c47d8d2fe70100762ab9e85bd0c3e33e4</t>
  </si>
  <si>
    <t>96ed1c4b703e6547d151d84a31555a1a17151ef664a6bfa6b39a8b0ef7395d0e</t>
  </si>
  <si>
    <t>2f123142e41f12144a1993fa62f7cac8a71faab0242195bfad8215b3e2030e39</t>
  </si>
  <si>
    <t>3bb6f1ae0de8c1bf60d8e22f540cdfdd2cdc3738db821be2feedd884e1b0cc84</t>
  </si>
  <si>
    <t>4413f45ac41f786ebb5054a9086f1dfba8da7eab62a5c3b2dad2c89000fb55f3</t>
  </si>
  <si>
    <t>dfc271e52e0948f2f4aa1c90105421a6fcbd926a365f67e2b201a4255b06899a</t>
  </si>
  <si>
    <t>59bdb582df826f8bc439d7d54534c43e06fd7442b65b28bbd02b258085c0dce1</t>
  </si>
  <si>
    <t>5af704f98ece87252cba2540708560443dab2820a8aeb8877e1cfaf8e2e8ad0f</t>
  </si>
  <si>
    <t>9797378be3ce7da5b258aecf0dc60b7967e9b923a57ead11a043e014f34c36e9</t>
  </si>
  <si>
    <t>b129c5f6ed1b19c469510139101e69febda556feb33b6f101c34ce7200475520</t>
  </si>
  <si>
    <t>279feab8dffdbabca07be256e5db945eb9404ce73b51f6436baab45a61f08d59</t>
  </si>
  <si>
    <t>f18af5dfc2ddea03b68c1b582084359ae9e1b32d2e44cb310d4bbe9c07445249</t>
  </si>
  <si>
    <t>7eb0c31f9d3b4f8c622a7d4fadbe4c25e615a927f8bb4134e08160a3e232c718</t>
  </si>
  <si>
    <t>43f73d659572c01c923c29fdd34b08d5a2236532e27e7fb8a67da93a883cc128</t>
  </si>
  <si>
    <t>96af68afbf05e9b464af07bcb47d9f42b104bd30918321f270c17cfdcfc0428b</t>
  </si>
  <si>
    <t>1d190dc9154e336b52f9cc01a127188e8d656695549b350723b9bae9e8248505</t>
  </si>
  <si>
    <t>7807df45d32653ed748c623f0ad3df93504660f23993e7bd75df29c6930115cc</t>
  </si>
  <si>
    <t>ca92d4f4c0ac029f8adfa596622065752d16a7c077f674c6d73466b139e36d7d</t>
  </si>
  <si>
    <t>e8ad803ceea507de1fd370053e9c2ac81fb6048b1258ff41787354d874baf5f3</t>
  </si>
  <si>
    <t>b4ac070bffdb3a5c2edceb5fd7d6dd5abd9401656223031c915bfc8635dd4def</t>
  </si>
  <si>
    <t>5929d4d7a615436ecfa2a460ae77922b3994abeb5d7ef216f508bdbff81e3ac1</t>
  </si>
  <si>
    <t>910b91fa90a713ffebf20edfcb55f7054059511ea44cd6db7e25d9404103c843</t>
  </si>
  <si>
    <t>278b07e173fce76254b7e02eaf8cbdcb7bbed2a73bd2f990f08b8a3994ff3c55</t>
  </si>
  <si>
    <t>65368b0808e2076d034d51772071c0e5c6d5b32761d10b2866f5c55860ee7c45</t>
  </si>
  <si>
    <t>7e3664ae60b7d6048ab84b50cce741231d0c38362afa620222a46e074d332fd9</t>
  </si>
  <si>
    <t>2d2d334b6baaae76b8593cc9729dffbbd29f966a22379383e8a044c5a2fd6f1f</t>
  </si>
  <si>
    <t>8ed8eedc72e97ed2455ddafe49b07adc0b72da239e7beae21a40ea3b3ad3b46b</t>
  </si>
  <si>
    <t>27eb9d57a580e2c4364a2e4af3c20bd2a65fed6652a7235ec6f46803d9701915</t>
  </si>
  <si>
    <t>a75dcb27ba35184bc8b7bf551a3643c0082b4cfa3321c66b0425b249c1266d63</t>
  </si>
  <si>
    <t>9931611636f49416645a4861bd901e843069c2420bb1a1937a58cb6812f438a1</t>
  </si>
  <si>
    <t>932ad6fc847e9494d7bc97048685705848f1f8a47b07a4c408bbe45dda52f8e2</t>
  </si>
  <si>
    <t>65de8e9487ef6d05e480109fdf07e3884be8f6fef30fb3e4634004c06da90677</t>
  </si>
  <si>
    <t>442c5197c0897238a44df35fbabb8bd3efac3744d5ec740c58012e53ba98514d</t>
  </si>
  <si>
    <t>d659d0e4c6f2c0cbc165701627e041aa21524a950dc509cd91876969be9dfb80</t>
  </si>
  <si>
    <t>fcb0c16adac43fcaf53257085caaa12e8d5f12c9ac75c666a9d4a64fd3071392</t>
  </si>
  <si>
    <t>d277f782acf29eb4b8de2d2723892caaa440f65d31a561fa75b19036b96ed337</t>
  </si>
  <si>
    <t>81fd3326bc045ac07890c9df2c29c5795fd0388334207a31bf5186264023319d</t>
  </si>
  <si>
    <t>18b223423c7618d79fe8ebcf269d7199bf57308a04de29b465f2922c4b2eb3cc</t>
  </si>
  <si>
    <t>c946f024f4e8dd2f1e488627b63c469ceb3d951d8382009a74d35a1f6d2fb573</t>
  </si>
  <si>
    <t>511c638ad3f5f1b1ca84420736f612e02837d6e41a7a4c18e4a7b0528d55599c</t>
  </si>
  <si>
    <t>95bdfef8d4f5e49a775b82677f01a5512fd0817ca7ca06d15be4da21f4641188</t>
  </si>
  <si>
    <t>fe1a7ac7ed7fc4948044a7db6d60410cbc6f9fa60b23e7ba36ebc23e5e0c298b</t>
  </si>
  <si>
    <t>603eb1432200e6650e394ddaed2d6c3e1b89f22382fa5c3c455f5b0ff3ed4b75</t>
  </si>
  <si>
    <t>ddfbe00f18acbd1a655c51c25a9a0ea2ac49149cd4538f8ed702fb0fc8907900</t>
  </si>
  <si>
    <t>d85263f8c4806e99401e56ea0f98b194f0b548472b4f9159d95eab640c737f5a</t>
  </si>
  <si>
    <t>f90458848c68ee3ff40409ab2c6e8b003038259083fc77973a6c120672a9ecf8</t>
  </si>
  <si>
    <t>e85b33fa082403953cc9ca436b70e0fa64cbf4e5792d4b705670bd802912fc3d</t>
  </si>
  <si>
    <t>cdb5c439249c61021449901f120dd4af0c4894238973f3623928a7f238605db8</t>
  </si>
  <si>
    <t>9943ac28f7e5a967cf8fea8783497f9b6bce8c0f1c57bee5b466042d4a1c1ae1</t>
  </si>
  <si>
    <t>9331735657485f9a33d201775c702eee782adb39ed4fb2026d0429c8f682a54a</t>
  </si>
  <si>
    <t>d700b6ee2572f0f43a7b3afa7ed7c185c01f11178b4341552fa6866f7da95773</t>
  </si>
  <si>
    <t>3255c9220d8b638f0cb2a5ffeec54ddff72d371a9a16045ee061950c885b94bc</t>
  </si>
  <si>
    <t>c2c58608013408ce1ae8103e776be41c04e655372583a41dde29b8d1637fdb02</t>
  </si>
  <si>
    <t>007fcc3c74c80a8630376e28d6c1c6ad6aef64e37378df64dc892294b21366be</t>
  </si>
  <si>
    <t>f61dfffaa927a0ba4d931bc101d2af706d6e40f1806e5b1d47884f284a07aca0</t>
  </si>
  <si>
    <t>26c171bf56ffcb04fed69729d37734d2aade4d1597956c3bf0c7c39c96e66306</t>
  </si>
  <si>
    <t>5f80d63128670e3a9d327bb4a2f81469f512aa5f9a7bcd9c7ac07290cbb99c39</t>
  </si>
  <si>
    <t>6883df5b4a3950265afae3c9db3d6a8f5871c6eebb67c82213411d50a3dc1a0d</t>
  </si>
  <si>
    <t>6192bca883913bfb470baebb27421eb226f2b7c43341f4f6683c44c736f3ad63</t>
  </si>
  <si>
    <t>c8a7bbfd83953a695be48900274f0c84419d2456d2a7086e8a3fb4967982e3c6</t>
  </si>
  <si>
    <t>2bb6907d1d73e839bb67a6f0452b73247c0f158c7c91e48c1d420b6572b74c84</t>
  </si>
  <si>
    <t>35c5b660711f51abf97488748a6d2cab53b0765a126fd516da9a1773f62d8810</t>
  </si>
  <si>
    <t>a7313b85702adb66f6c5bced82f26787c285b8f781fd6e343aea2ab0f5afa217</t>
  </si>
  <si>
    <t>22109109a9fcfb56455edeadb8d1bd38e45fec18d86d758ec06703944f9f757d</t>
  </si>
  <si>
    <t>2ad6134b91fb4fabebe58cf50ffed799720cb92e7d9bd2b16dee4e243797f98b</t>
  </si>
  <si>
    <t>439d3bc1d9dce39cd6d7ba73c7d0af282a6a2eb182f9c306fa9b72ab9f817b62</t>
  </si>
  <si>
    <t>df179ead2b29def5ab5e868950c3df5159a911df4eb4a9d221d888410ceb4659</t>
  </si>
  <si>
    <t>ccb3d7ebf54de79b3e6353b47694f08c9cbd4216dd1b1e866cf4b74054da8306</t>
  </si>
  <si>
    <t>3385c098e57a5dd14842f13889452421c5c4751cbe1c71e71eb8e33187815ea4</t>
  </si>
  <si>
    <t>115c0d512916579b85b8a390afcb7f4b558a324bec56a9c57371b2c9323bc0fd</t>
  </si>
  <si>
    <t>1c83ebd06c5a7473cba86c2e2279b9ab62933d5ade74db9b693bb3ed4fda0197</t>
  </si>
  <si>
    <t>fcbcb471859a7fc7f9267ad5af3b2cf8ad74650bc49081e7ae05025ada2514d9</t>
  </si>
  <si>
    <t>fb23b7cfd0bbba5ec09492473edd345672bb9e4ab1f532901a68f0dec57363e1</t>
  </si>
  <si>
    <t>dfb46bdac3426bd9fa649d96d95cb89500b3852e7d937335af6fa61d62a16c4d</t>
  </si>
  <si>
    <t>2187049c5efff0e5085aaf06265361a150e0773fb0f22e7a8e1a5b91059eaaee</t>
  </si>
  <si>
    <t>e8036d0f743dee9148e840e923f567739d6cb06453cc65507bb871e2360a1344</t>
  </si>
  <si>
    <t>a2601407202867c3cfd9d8c00ea0663bf5eea3ccafe7f2239333390559293723</t>
  </si>
  <si>
    <t>491f8f914cfe9ea4d7e67463ab3406dd36831d5d503a586f4aaefc95324a13df</t>
  </si>
  <si>
    <t>af47f6cb25f56eef520a3a7459da4bfa551f53353258c029de5154147c956611</t>
  </si>
  <si>
    <t>e6be6864708cc3fc8c0f05676e96518b6f65b15892a8c835d7590e7602dc6b03</t>
  </si>
  <si>
    <t>83a78c71a948e526d36bec201825d8b24ba06a377608891b04d21beb88d93195</t>
  </si>
  <si>
    <t>c08bbaa634bbd64475486547eb67c1e3c9e585f10771a18b653c5b79f08c6640</t>
  </si>
  <si>
    <t>cde97b1074de3f3cac53cb65a55e034253f3f6e5017c7a5fe2928fdc52c13eb4</t>
  </si>
  <si>
    <t>9234d8560791f67c4016d0fc885492aaf7806bed375557495671e0a8b566298b</t>
  </si>
  <si>
    <t>bee05af5a93719a7053483dfad372004dc122a8535492e432e67aaf21b6745cd</t>
  </si>
  <si>
    <t>0a8b38e4c3150ca43cf0154acaceb84aabc76a3cfe95897328e2661c74020bbe</t>
  </si>
  <si>
    <t>b6d3c0d938e5da378f7e900a1fe15a7cd9e4c4111de60a24f62ff2e45de7aa2b</t>
  </si>
  <si>
    <t>97c8ba3142c173c48fa02d094bd888a93d5b731273f0228883771ae8d58a5123</t>
  </si>
  <si>
    <t>6386968a339945a5a6a9971b42686cc65145a68005f08142ba928fd24a38ca9e</t>
  </si>
  <si>
    <t>b8bfb8cfdaade73cc5d3efa1153e433c833397bafce879290db1e62819cd7ea6</t>
  </si>
  <si>
    <t>db28224818f1e87c52156940406d4349694ea4d41ada204d98edf5a0fb712016</t>
  </si>
  <si>
    <t>3b284b09cfe85d4baa6ef7ee036199738d4c1a4030edda3ce4d3dc8fb04935dc</t>
  </si>
  <si>
    <t>0fe47152721f6b88d3ea7971c381588baf058df3ec8ca029fc6518b825952a97</t>
  </si>
  <si>
    <t>73cd2ac3764ab47963ef50c20a33983e9b6b48b24a1ec3eb4de35f5623149db5</t>
  </si>
  <si>
    <t>b23220b53ca3ab66f4ab415461a122bf9038e43841155ad09b58ba7f1d0bcf0d</t>
  </si>
  <si>
    <t>aa69f74a7e79bf0b2f561b35110223e99ed7d3a2c8a7e15602bc003d2d238198</t>
  </si>
  <si>
    <t>27278b3b6827aa7252f3a4078fcbd1fa1ae0c717fda266e79461bfb2136368ac</t>
  </si>
  <si>
    <t>ca63874c883eb79f68d9261c16ac3ef88e656684c7ccc5e7bb1ce5ceba60c644</t>
  </si>
  <si>
    <t>65b50f5f9a46e24af84ca8fc61e618f873d0a20fef023deec86146a4cc41a71d</t>
  </si>
  <si>
    <t>b2b5ba0f0085495f73c86715fe4b8c87aedacf8cfbdd00892a9e631c850fb685</t>
  </si>
  <si>
    <t>6a67a94698ce674e4c87ecda6d57633778660ecbf4875dc601fc9ab915fb07c0</t>
  </si>
  <si>
    <t>56deef4f40e51744cc767b9d42ad42e2deb0d57132c64bb7bf9d35eb159efc63</t>
  </si>
  <si>
    <t>71638dc0eb991943e229f8ad139d2860b956864e0cb24a2f7a2df16e3f675687</t>
  </si>
  <si>
    <t>a767a1c2c4586b08053937edc99b202cee9af1dcd96f113a0c2454b7e8732b8c</t>
  </si>
  <si>
    <t>b72cf29df42c6b74cd04cde72b7d789ff56d8a7cfab145f9db31e8332e65e2d6</t>
  </si>
  <si>
    <t>268ae9ccb3a24c9ad2a7dc2eb116f235a6c08149d3547cb1059f579de3f3de51</t>
  </si>
  <si>
    <t>571b452c3b9e8f30ebc9249f66bc85c0dcfd8dea2e4bea3be6e14ebcc94fb8bf</t>
  </si>
  <si>
    <t>3c300954f4539c4f89c3435517b517cebc9bf9fd0ffc71a72043f13108271f80</t>
  </si>
  <si>
    <t>46405e9bc29450e80b03d0aad91e4ec34cdf5ad0f199704c833754e599530f53</t>
  </si>
  <si>
    <t>4cead04ae2797e878ad9ac1c0f9a68768ea90d741b9273e7cc4f37e6630dafbe</t>
  </si>
  <si>
    <t>826fa76c97dd7568129a2912101321af579b08b7673b1449481212a8fee73e66</t>
  </si>
  <si>
    <t>8f345dde7ebccd7a2cdec226e29d822c3d58400580dfce18988c2b9340462733</t>
  </si>
  <si>
    <t>56fb2315288916152d888a98d1586cdb9c64394cfebbd4f5ff59ee272ecdd9e5</t>
  </si>
  <si>
    <t>5df33717d91391c19aab361081862a5f253da54db740dd9aec1b9a0b14c6451f</t>
  </si>
  <si>
    <t>f182cfb3d435859270ac2abcc3215f90b10bf184cf22826ffc44ce9e829f82bb</t>
  </si>
  <si>
    <t>f90e24494746bd1cf173c606fcfc0ebf4fac2bf4c3e09c44d84e0569108b6e83</t>
  </si>
  <si>
    <t>87fba038be91a981ff7674012448f726a321849adeb9c5d4ad8abd8c843a7765</t>
  </si>
  <si>
    <t>f6f6e0b37f1086c603c720a1de5a1f7ad9d68b91a5aba780fd7007bb4ccf84e7</t>
  </si>
  <si>
    <t>a261024b3eb7244f2c4097b7d1e19c71e62b3f4aaad324688574f84ec17a38e9</t>
  </si>
  <si>
    <t>94ee66128c16014c67e1ba35e6c1cacb22918125c51812a50e067741726f5aef</t>
  </si>
  <si>
    <t>9c43b4477b34a26792c2622ef45f00d9cfb3b50921fbaadcfe7b03d73e6e46b0</t>
  </si>
  <si>
    <t>c1f6d9eda472d7fc43a9d2ad9a5fdd81c2340738d3703022e1934274d3bdd97e</t>
  </si>
  <si>
    <t>c1f41c57b391ad66131693ae50f5abc8e6882786542b83bb891ea539eecf8edd</t>
  </si>
  <si>
    <t>4e6107551e20d6b7233e6a6cb30a92284f0fc0baa6f672d33085f55bb999284a</t>
  </si>
  <si>
    <t>7a0e9889ae7d01b2c85a46f6be7905bef83e7d7a8676f74364d9697619c321d0</t>
  </si>
  <si>
    <t>0dd826ea58b1862dadc25adb01dcaf640dcf37af3c9313ad27a71fef10930986</t>
  </si>
  <si>
    <t>b6d0aa623177adacea17d2d8f61619c30ad4899a9fbf40931f9d19379b876f60</t>
  </si>
  <si>
    <t>4eb3d34a1d229f5dd3a328fcaf1d89b5b309972fa61c305612e0366516b80c09</t>
  </si>
  <si>
    <t>5c518eec115dc7fc6d74637cf21cf21fcef6b06fa0c0dda337a653ece141d670</t>
  </si>
  <si>
    <t>0abebce13ea2c650b8fbc313a3d94a76de6e348082600ed48e2d7e0127462ba1</t>
  </si>
  <si>
    <t>7476dd4370e5e8ffe8a52d18117f2bdd826465a5d3b8c1143024bacdaa2bdee6</t>
  </si>
  <si>
    <t>9ea97d01e958c66b8a9838752fc7faa16856b4d69864b2817179528a44dd0299</t>
  </si>
  <si>
    <t>2c42ccb5011ef0e4ba6ff8a067aac44bfed55f63a3eebeee0ade7faf12e8519f</t>
  </si>
  <si>
    <t>d7c96a5bbce0d816660137abb2300357048bbdb032e34eace2a86b1385487f52</t>
  </si>
  <si>
    <t>580e7954a43f1d68dd3f56e5d03b09224431b220d1a3a52da18c814ef444c90a</t>
  </si>
  <si>
    <t>71ccab770cba6e051dfb8da95a07c65503e8854c430946ecf194df9c5570fd1f</t>
  </si>
  <si>
    <t>4469abde1a2187c300c1a5c2358d40bdb7da6ea57e9a64056ed8760d98304a55</t>
  </si>
  <si>
    <t>6081651e9730c8e68ebd36c5a7dc419d110d7df9faec5522dc4c8f0995e97a53</t>
  </si>
  <si>
    <t>50c78708803955ecdabc1d4ac08a1f6d89a43f3409728befeeca88a9cd130365</t>
  </si>
  <si>
    <t>db837ef5644eab59e34f740c8384656f6049ced190ffafef80b4d022a083299b</t>
  </si>
  <si>
    <t>fbb4ab903344256d4595bdd5d29ce90b7640b18886749de8870762cd1bdcf8c4</t>
  </si>
  <si>
    <t>7596c09a3dbc1a7532d16bbebd12871b3fff56549aaa1a12c61ed3866d2749b3</t>
  </si>
  <si>
    <t>c5077c084fbb1107496dd1f849408358f6583454c85a5793f4f23ff853da2459</t>
  </si>
  <si>
    <t>e387b68f5db1b576a2006e40b33829b357518856664779d4664da90687f3f5d3</t>
  </si>
  <si>
    <t>40ef2c188a7b063ba28cf87e574da5f2f04f39be148f615e4f168d526cccf873</t>
  </si>
  <si>
    <t>357dcb57bc0b72b41932eb94f00651ae8926c49371ac1e8a1efa1be2bf5f2aeb</t>
  </si>
  <si>
    <t>3ce08c19a8b45d9a6b1b23f545be7ec95ec5b5c8871438edae00125ad38517ce</t>
  </si>
  <si>
    <t>d801f9deea1e10694fc00f0bcace08de7b454c2f61b910e0c5d15f5b915def1d</t>
  </si>
  <si>
    <t>909b306a79e44c15bb0b944ff392058470837338bc2015d5f60aeee81946f931</t>
  </si>
  <si>
    <t>c0c21c1b587cedce4dabcb5d7e1286ac654415581adfeab0620d2e6ef0cc2e42</t>
  </si>
  <si>
    <t>70191ee5f279c9c4fcb1d5d8c17e84ad5d5560a8a4cd9858d48f7695439207d7</t>
  </si>
  <si>
    <t>a9eef7c65af487ce93484f5f478107a371932a187fecd5557811aba51d342bf1</t>
  </si>
  <si>
    <t>0690166e9f7f11e1b627732c4d003874e7b76da6d2cce4c87e27f7305ea72efd</t>
  </si>
  <si>
    <t>f115983de4aa8afc5ea470f24333b3ac6c1dbd453c7aa019150453d3c770c58a</t>
  </si>
  <si>
    <t>299486e9bc88f77a70b7e0645c87dac4ca7df6cfe661137fec160f097a0d595c</t>
  </si>
  <si>
    <t>4e3c79e35e9a247ca415103d3031625159602c78d7e0abf0a143fa8be203b1d9</t>
  </si>
  <si>
    <t>f75db3120f0e18f0016cf6e0076d7253357cd47072350b32b694d64c0edd1102</t>
  </si>
  <si>
    <t>addd9d885706e983fa70475135d9ed8aac8982c97c54ee0685ff509fc1ca6d1f</t>
  </si>
  <si>
    <t>bc066b218126bc36fec2c643d1fdada3107755802bb6720769405abb90d45d08</t>
  </si>
  <si>
    <t>b71ed588260169dc9b7140eb798e3dad3b2a9272650d59b24757209accdd3197</t>
  </si>
  <si>
    <t>2a88aa5d8b2240cfbbc2aa52df165b0339d08a9acbe750bf5e6c7e35c85442f3</t>
  </si>
  <si>
    <t>1833f496956346e1fce358bbabaf6b6d9ad872b49496f1dc52e273e12295404f</t>
  </si>
  <si>
    <t>a6a050e01abbe1cf7d89095e022b4abdf494409618be91a47f7bdd44e5ad356c</t>
  </si>
  <si>
    <t>ec4f96d9f13863ef54d29307803999522f2fe15a8d5ab36c5366a14831e360a6</t>
  </si>
  <si>
    <t>b6efa12dc6690825eddc33f874ad7566223b9a80001cdb976080783af970b1a5</t>
  </si>
  <si>
    <t>1201afee0390e678859c84bb17e19e7d0e4ffe3488aabdddee4a938910813b59</t>
  </si>
  <si>
    <t>d2238ede6d4989faaccf7dc9ac2fd7cf643841005552d2ea279d36386c04ff14</t>
  </si>
  <si>
    <t>a02d3926c36835e0c1d34c863b85df0b299ecc2be6cbc08313af2f6a82ad63b5</t>
  </si>
  <si>
    <t>9bb47a93995d9b771cbf3bf0dedcee0c14cbf7684cd9971c82c4d714da793d40</t>
  </si>
  <si>
    <t>a7d83037cf5281adcabf3ef9854c9890a87303bfdc64adfa9288bbb04eff140f</t>
  </si>
  <si>
    <t>15a73a3a854b74e6e182bcef0bfdd48ce3433b0a6eb7cd6c8981689fb1899158</t>
  </si>
  <si>
    <t>d5cd340123b823a29f250a9b0ffa0c0ebb6ceaa72e98b3cbf68adf96dec531f3</t>
  </si>
  <si>
    <t>6e030ac4641892ad5801cffec26955d8adee921628d23f44e699dc1b6c650c85</t>
  </si>
  <si>
    <t>2a44678400f99b5d693df92b19df601e9f20e7bdf0a011a0709f70439662eb0c</t>
  </si>
  <si>
    <t>fac577ddefdd11afcb53db5f9f8d964abe2005152ea89864ae1ea3701782b802</t>
  </si>
  <si>
    <t>f86d3a64675f225b171d0e193a53cfeb74c9bb560389ff83b46d7c1a3bc8f922</t>
  </si>
  <si>
    <t>f61aeeb8088640e9ba22788e43b8d4eab3e1c19942b4409125cabe1015726f8d</t>
  </si>
  <si>
    <t>cddd12361dc234fef71cd0fd9fcc3e2962c36946cc842d62da57d1df7abe6def</t>
  </si>
  <si>
    <t>171e9d5d08a0312594078aeaf888dbee9fc6288f9dfed65f6279f7470ed9acff</t>
  </si>
  <si>
    <t>8015740879e024ec743aadd19bf3dc48652c0d11ab19b627c50d12e9b693663b</t>
  </si>
  <si>
    <t>fd6099a1816dc862a5a8a6f9bd05a1e998f657bb648949a32155fb438be6a2de</t>
  </si>
  <si>
    <t>a16279be9ee7e5e598599f3b29fbf3fc38073f234601304868b66209f6465d30</t>
  </si>
  <si>
    <t>0fdc1d2f9291f5e3c800f0d17450b7218a1d34fd3b1d07c8b792260c7df3d547</t>
  </si>
  <si>
    <t>ef5406436d109cbaa6914157859e8448c1da98d23193de83b028326bec49f319</t>
  </si>
  <si>
    <t>616a21113fa01e58c1b7e27e3ffe5aadff5b143f23052d8cd755e5c121f2df6e</t>
  </si>
  <si>
    <t>6fe539ebc270b04a6b3cb98a73be7cc367e82b8abfe4ee056dd8f6c676b7a82c</t>
  </si>
  <si>
    <t>586730c6b2831abd490b3312e7488ca88c46ce18f00346865cd42edc98df7563</t>
  </si>
  <si>
    <t>dc7497e162191b3f4b8a92f6be2228e64e6684bae14844cc068ff47d226cb052</t>
  </si>
  <si>
    <t>7fe6f3a98acf502aa3b865b43e45767e8faef2ca2542362bd873f0b1962cf45b</t>
  </si>
  <si>
    <t>30787a02dcb0e938cbe08d3ebbe000b7ce58225637dee08b14016e5153f75f84</t>
  </si>
  <si>
    <t>70b019c35247ebd96ff8d7751d91bf78f0a4a3717216406df579892dcabce90d</t>
  </si>
  <si>
    <t>29e80735c7161abb594c7747661c7669994014cb2561b8fa5e579c5f185ed2a7</t>
  </si>
  <si>
    <t>ce680922052ffd910a73f32576a6267d345db8fbc6dc1328ccc184cd26c456af</t>
  </si>
  <si>
    <t>12d1dace40c50048597e8bab9c00c115176c55c4eb20695e6053536f379175ac</t>
  </si>
  <si>
    <t>e624f9d035fe22ebd327ba246834b7abb7055b2d35dd06e04f055dc6b16be5d7</t>
  </si>
  <si>
    <t>7fa58363f48c030b780dc949857f34ae551fb05093686b6a2c1d5483a84895b3</t>
  </si>
  <si>
    <t>132e2611e275bf4d82315b26a4539cf9d568fcadcbce7d72e9f89d577525beac</t>
  </si>
  <si>
    <t>5f9e2ca4004ba959e479cce4e728a648bc5cc0e1c6fff6f075f499a0b04dd334</t>
  </si>
  <si>
    <t>2a54c5b44ed1f120dbc9ab6d5b99becd9052ffe4849ae5c14569d5a3349035ec</t>
  </si>
  <si>
    <t>42ec61f475465fb7835358dc807dabc611ca9bde740aec8c342d32bbaf64c235</t>
  </si>
  <si>
    <t>9ca1004919f8c7ccead373a3fe718ce08e4f7c8399d6e2443ca33da9f492b0f5</t>
  </si>
  <si>
    <t>ed4ad32597e50180596d497c5ce98c80cdc5afde343a70830e63549816f435fa</t>
  </si>
  <si>
    <t>0092ea26d4012c18351aa2cd91f70e62cbb331ea96f2b6d21ce422868dce6c23</t>
  </si>
  <si>
    <t>fad81c93e32802e5fe3d913b5ed6e5836807ac3a6f22c27fabdaad9250fb5a53</t>
  </si>
  <si>
    <t>bcd3eb316a97837ec304151a907499400a046616c310fe75729cb5e3cf7e3f3c</t>
  </si>
  <si>
    <t>cafb580ec7598b5d0d6ba58878d0a79395e6f017f0897d1a7e7914b6284b1b0e</t>
  </si>
  <si>
    <t>d0f207cb190bb7e4d0ba554431056a289a6be60cdd5f41c60684412c3e9e04a9</t>
  </si>
  <si>
    <t>8a0637cc8196d9971838d23fe8d18cd14166a688780e6bf4692195994854c304</t>
  </si>
  <si>
    <t>e6ff05868cbc18e6916fb3ad93c9eaf240756d337d0f772c758caf18b82749ad</t>
  </si>
  <si>
    <t>8ac2c1cab3529d6815b0dedb12c06507fa84ab06c905085382360a247fbc9284</t>
  </si>
  <si>
    <t>faef21cc196a9e1ae1045a93cd3144a664b0630d95709ab9df3b4e64f3a90148</t>
  </si>
  <si>
    <t>d4b84392558128cbf61a46dad3a3db97fd0a377bf0538244adde6dc77f34a759</t>
  </si>
  <si>
    <t>94a0d0999a89dfa9fcac3e1fa71915ff262228bf6c7a5c148aa067574bc46bd9</t>
  </si>
  <si>
    <t>a6f4137e85562074e618ca647ea7c9a3c7f413ed2e0a5891271ae11e7466b9d4</t>
  </si>
  <si>
    <t>fd8f8285440a9b23b8619300b505781249312e535a84bcb0cc287ac0a636abea</t>
  </si>
  <si>
    <t>e7adf289ffcff2a39581d6c3323399b0016f5fe39512aeaeab304bda2ad66a99</t>
  </si>
  <si>
    <t>8f34897ae1b9f8ed65568a4c859eab9c62197728db57f399b28c30b32808ed75</t>
  </si>
  <si>
    <t>7a5dad53074ad917485985935b5feef74999b543d94c78bb97905c7a98de81cd</t>
  </si>
  <si>
    <t>8e717eaabf015bb6b8b2d291bb77b10f8008d0e833194755a6d1a2085980fc77</t>
  </si>
  <si>
    <t>35aae9d90173bd99de6150e044acf7a0e657665baa519c008a19169e9e720fbd</t>
  </si>
  <si>
    <t>975483c81f651980c184f3f8d129854d8e381e50dd5adec2619c431d698a9ddf</t>
  </si>
  <si>
    <t>51cba71b0b88d819f5a8c42277bf96bc16f6dd1cbff213589375fee197336be2</t>
  </si>
  <si>
    <t>4359e4b15bd0a57b276777d102a62382cd59787ec8cf60cd961f261473153501</t>
  </si>
  <si>
    <t>dca0d4a85a6350612f90d5f58f18ab0bcff3d8b6ce7e099a2242b492bd0ccc00</t>
  </si>
  <si>
    <t>586bdf1a982e10b39beb804be1a93aff748642fb7e0db0c9dde835349d96925b</t>
  </si>
  <si>
    <t>2ec229511abfa397c304b270aa15d8c6d620af041cc690b082d0de7ac5bd4d91</t>
  </si>
  <si>
    <t>818e37c31537626f6b1d1036b728f1612a57e55b5c027e42af63e56111522188</t>
  </si>
  <si>
    <t>643c832efe61fa926e234300a579b2ac0ead7a6e5dcf5f87c8796c278821e717</t>
  </si>
  <si>
    <t>1cd0bc6cd750489a42b279346edeb07cdacfe9bd148786f7f0b338df2fe9a29e</t>
  </si>
  <si>
    <t>621013f046271068d56852662022e1de3246bfa75169a3cbd01fbc070550a523</t>
  </si>
  <si>
    <t>d07e0a70a6f78ce989319bfeeb12a4ac51b7f240ca4953d497d56beb15bc26d1</t>
  </si>
  <si>
    <t>c26c6da5b73fa3a8919b577a8309d2ecc0f10c7ad4c3aa33141d0d0db8ad5361</t>
  </si>
  <si>
    <t>c749f0f4466396be8d8238324383dd9fa450c4354522155b2e3a33e9cb17bbb2</t>
  </si>
  <si>
    <t>c5159fb9ea89b83beffd7771ef71eb94f422eed0fb280f26ab8fb6a82309bd49</t>
  </si>
  <si>
    <t>3d5cfb27c2dede7e9ebe2efe895d84ff59505d42c9e491e8377e3b19b6978c46</t>
  </si>
  <si>
    <t>53fc550280b8868bda9e3370c48e87b68b1c850613a889de7b37d8d1d85a05b2</t>
  </si>
  <si>
    <t>b0aeec3872ce070b39b696038b63a3e023126f98c6c0b6f3847553161c06a360</t>
  </si>
  <si>
    <t>f5ee7d6640a993628c7e2fe1bfc269522dcd90a56f81260f05292e8c7bec69d9</t>
  </si>
  <si>
    <t>54c7522810dccdefca40afcc3350ca95992ce0ac60eebead4596742a91d369ce</t>
  </si>
  <si>
    <t>839a946966d0cd7bf5756dd8c58ec536d78de55abcd551b3047345ee9f0c03e6</t>
  </si>
  <si>
    <t>ff13277429f639e600ccf9ed70498750d51a9cd7c2f8dc63a65c5e02ac9c528d</t>
  </si>
  <si>
    <t>5bd6cf259a16ed917db20c24f8291628c2d9e50a84394b28f4652f7debfaf2c2</t>
  </si>
  <si>
    <t>71b60bbca611fe7420984aac7c7540387708d736148fc75c09da92359ece1ef9</t>
  </si>
  <si>
    <t>36f9286584a8c27c5dd67e2d2f06db97de67dd6fe306074c1019ab5126db53ee</t>
  </si>
  <si>
    <t>56d0f402392c2a1aeddf87d3c7401b22da26864ef85ff5d06705120165993b07</t>
  </si>
  <si>
    <t>576f1423adca0a058555aa3995a581df7ce039a36733306fe868c6dfb80ad68e</t>
  </si>
  <si>
    <t>eb59d75112d2ff20758423a7e9b4491ae0f62d639a75a2f3f05350b93ef0e1c4</t>
  </si>
  <si>
    <t>8a81e8d3479343d96d33d5dcec18bcb299ccee6eb5eca2992538681e91989abf</t>
  </si>
  <si>
    <t>15c648679d04a02f8d8c1865fe242bcc35a3aba303c3695f36b9d5ea8e456c5e</t>
  </si>
  <si>
    <t>59e89e7db5220596f40ed653aca81cede3fac3aae1ae2d77706c4925be5d4eb4</t>
  </si>
  <si>
    <t>d5a3154c594cf50e79bad63cda393836872f6c02bde8d2e22804b4b95f01194f</t>
  </si>
  <si>
    <t>2e3ddf1bbf1b6a9c7dc3d539bff763d79ac49ff2c83f62a8b0211e8d9fae17ea</t>
  </si>
  <si>
    <t>80dd538f13da7a8ee42c0b175a0c02f9de60fcd628d5ca22cf2b08df541ae00c</t>
  </si>
  <si>
    <t>3ffe7e1ac61d7653ca02c04271b94d83322bd536a96e7e46ae233353df0cdc16</t>
  </si>
  <si>
    <t>3e5f68667f241fd1f1b0b6fb9c3178fc16e0bfcdbd6f33fe68ee28cbf69f3dd5</t>
  </si>
  <si>
    <t>04f4d330717fd3b09ff36c6f0f0d601bc2c5c1e13abae266356fd0b1cb588f55</t>
  </si>
  <si>
    <t>bccd11b9bfcd5aa0fc2dadd9d643ebb434905afa6f2bb0f7ad3f8c8180edaec8</t>
  </si>
  <si>
    <t>18e97efae03c02a2ac7167a0a7e1cb633c61cfa482410bd93a6fb9803dd9a1c1</t>
  </si>
  <si>
    <t>5ecadd2fcdc664c6d29a97c628dd4a9f69a6744ff1aa188294c5da68292f7d66</t>
  </si>
  <si>
    <t>4bd76cd95af9ca3459a1b86ad3a7b544003ef723d90c12c6853ddea11d4b0f13</t>
  </si>
  <si>
    <t>74a9d48b3c666da02733621da63b91b7121b249708ca8f301daeaca570644da8</t>
  </si>
  <si>
    <t>b9e165649217dffc933420c72029ea4440ee402e252cd55d522da21a8d34c5af</t>
  </si>
  <si>
    <t>cd064f5bbd6cb1a352501a6901bc861946799e511ca241a35fb52c48e5f2bf76</t>
  </si>
  <si>
    <t>e32718c82d651d899ac8fe890df18d9217ca595adee05da939a9e137cad07d7b</t>
  </si>
  <si>
    <t>bfa233fcbfa66018c259d474bce6ef802e1db0b2e5360ff056b6fbaf7bc7632e</t>
  </si>
  <si>
    <t>6d81e92fa81d7dd614bc50c889c82b9ded09c01a96f80d2e92effa8cf855c564</t>
  </si>
  <si>
    <t>7513f2c36ad40cafaeb1119a15a62f1fd04ba7a2f458660999cb7f664a8190da</t>
  </si>
  <si>
    <t>4932611647beba50546bebf5ae4d510d3bea32af167d8e27b727df02a2d2b124</t>
  </si>
  <si>
    <t>9291e1f1e919406bbcff74a4e7323a4eb5bc0a69b43d5353fd52709f99b9b7be</t>
  </si>
  <si>
    <t>49bd211b9d568d434019c3977a368d3c165371a623c149ff7cd793d51b2e1c27</t>
  </si>
  <si>
    <t>e5e64dccd532e5597917f72df3a6075af1115f3f22b6dab839704c3f9dd53a07</t>
  </si>
  <si>
    <t>6035b5be87419efda82cf952c187749c9201a67dab169692571d63ec8f0fb27b</t>
  </si>
  <si>
    <t>3d79ae0f04e9ec9cc5142e7db5966780cbe70be566bf861fa709de2f746708df</t>
  </si>
  <si>
    <t>d7881931523261e9aa6787555446fa8f943625812eaa59679246c652f4d46e25</t>
  </si>
  <si>
    <t>00df0c191f5ba868179fc1ab13b43d51c506fe1dc2daabcc6b4a27a9ad7eec44</t>
  </si>
  <si>
    <t>7b7bf49b6f6034c54b76f527aeb5f2786584eeb360f56e51133c971d3c9cbb30</t>
  </si>
  <si>
    <t>eef2b4749a25a24648e2d4d4762fc90bfdead7d409c8da85cca4f1b0840c9452</t>
  </si>
  <si>
    <t>cbb1a3e96f5936f29dfc8f68b15982e0e019c6c8626e891b1dd993d998289658</t>
  </si>
  <si>
    <t>adaa06d5a9c60b0f164f85becd07697ee4022d19ba3cb8d20e73ed4ac091c55a</t>
  </si>
  <si>
    <t>a5fbb52188f9187a56fae50cf6e3700ec4a3cfa0ae02a82ff5cbb21ab946630f</t>
  </si>
  <si>
    <t>845d9d88653dcf7c5b9dc674adb881f86b00eba94761cc37356c1448b1368f5f</t>
  </si>
  <si>
    <t>6230a5f16d9c11c438f3a3d1ac328ed6b601e75ae3acde56eb272f1ec17d9417</t>
  </si>
  <si>
    <t>15722e0351d7ec77eb39c39764d5180d103f3be9e58254058dbfd620c4701636</t>
  </si>
  <si>
    <t>72d5251c7b83b30fe1047e67c01dbd8ca24607d460de12bc186683dd93a9bc3b</t>
  </si>
  <si>
    <t>887da7a41c85988d6ebcc5dd6076c55a8a218e6d616c5b2dbb1607b763ac75ec</t>
  </si>
  <si>
    <t>a9979cd0e1268c2888074ae63df82fa9de29d896f7679dfb12c61d39aa3fbc86</t>
  </si>
  <si>
    <t>dd1d0235f109fe556845c7b544b036b7ddde3dad23ce625804f8f8661cbc6f81</t>
  </si>
  <si>
    <t>2bf6dfec0a7be4060c10e65745df0adbb0c2815e83b254cb64849c89a1c960c5</t>
  </si>
  <si>
    <t>581ffd5929cfc383ff6d5c87d0a32360b0941da79f7b7a0e7197d554439ff0b2</t>
  </si>
  <si>
    <t>f2a97614f57c8944fd1dbaa535f59e0021742a90a54020bb61572d5d73e305e4</t>
  </si>
  <si>
    <t>b21328c06267b5f3615bc7c1f02727f304b30b6443977e3ef04bfe8e485ea972</t>
  </si>
  <si>
    <t>23f8db87c6608719a3b723d9b443d9d9181d37b4ac234cf5b8973fdd85b47601</t>
  </si>
  <si>
    <t>af12a32782abca2f75243b1a936e4049800c13a462904d7dc7b4fae5a2ecc248</t>
  </si>
  <si>
    <t>09d92466a8075748a81bb0aa41f797ad516b83794dee6f810194583631a2ce4d</t>
  </si>
  <si>
    <t>4503a91748dca1d19204f9806c0e00cc07499cb07ed99fa8c564b81624a23288</t>
  </si>
  <si>
    <t>8130a04b93c31a3c977fca3b3fca840b73ee89659f12b2386c4eba8d58fbcf95</t>
  </si>
  <si>
    <t>cc06db23df595638b4314d512a8a35d132751e541dbbc0345cf53630a455addf</t>
  </si>
  <si>
    <t>f8418809ffe5bd3c6a5eb79202666a47a5b6ccfc6ef0a4298631dc1b01789b42</t>
  </si>
  <si>
    <t>c821c15afefb5f3e7ba9ceff07c241f398328ded32bcc3ca28a385226041d776</t>
  </si>
  <si>
    <t>b3faf5d9e512111de295cc098ab5ee561ff855ff905bbcdbc812f20814b01ca5</t>
  </si>
  <si>
    <t>9f7e2ed03771765feb3eff828f63ec88741ff0cc7567d9e1400feeb845f5ba24</t>
  </si>
  <si>
    <t>295664fbd81ffaad529993d6ba66564a9e3473523ec5f110f99b6c6f61302687</t>
  </si>
  <si>
    <t>d595e6c0905ae6a2d35a850fab520e1cbc440bb4ff06ab64284b1a1715721aff</t>
  </si>
  <si>
    <t>81a01a205a7467b319d7877f7a032f39df369b0101786c8643c3985110b1c2bf</t>
  </si>
  <si>
    <t>326e78c1b0a2578b2d8057cf32a346b93ac0bd034fdc4ab486b2cdc06b2eef6f</t>
  </si>
  <si>
    <t>d6e805e356510a6261b1d945e2be8ddea0d2763adec0311db56687b1b952a79f</t>
  </si>
  <si>
    <t>a92eb9daeaacbc2e461ea2c2adca2f9b5866b0d85ef2a05054dd7fda0fa583a3</t>
  </si>
  <si>
    <t>8af2323ba78031dff327aa115db28c6a4e12f5d7263dfd923b313425a0b6a5ac</t>
  </si>
  <si>
    <t>d198c7658646a196e86ff0887c1034cc8a32872175ecc454d5fbc3624ad90c90</t>
  </si>
  <si>
    <t>17bbd38762a0f4fe30087a797582f0260a9d69837b4d18cd5d9c0671237e6edc</t>
  </si>
  <si>
    <t>6f7675a6465addd2f23c193aefd3465a6ab1fd91ade3d1179c0a5071856294df</t>
  </si>
  <si>
    <t>8ed91d17ea64b4fb7bb710bb130a1cac1fd3bcb4dd3e46373b26289ad3517354</t>
  </si>
  <si>
    <t>930da6406f9392f2518ed5eb4e8b641a01492a29a4d8139a68c647272a8b9094</t>
  </si>
  <si>
    <t>6d905bef0230ae8f00c4f2defd47fb66529b6d1356735a2033797ec07d5334a9</t>
  </si>
  <si>
    <t>149f4e4a366a27a42f57591ebc2f663b53908f9c16320b878a9d0dddec5bc29f</t>
  </si>
  <si>
    <t>8d18cb2949929c636fdc0e003fb89c55c54df797766d59b52162e64d8642ad7c</t>
  </si>
  <si>
    <t>90e66e239d76694e9a30c74eebd4055b5206b93257118d91dfb44a099d09f85f</t>
  </si>
  <si>
    <t>6371791d10055a92cbdc6b15f85bbce0a710b17d9ffb5044808ca9524ac56b63</t>
  </si>
  <si>
    <t>41608a7198e4f41c62b6f3abe53646c2a61c9c253378761c6fcee41fc1ac94c9</t>
  </si>
  <si>
    <t>dbd608384de3ab9a9066c2e0d59ea1be7c724bedf192a76cc9d8cf674bb1da53</t>
  </si>
  <si>
    <t>e7223155153d7cdee51f1578699f4060c74dea05f515d06e405e69a3af3c04c7</t>
  </si>
  <si>
    <t>6db6e717e69d7afe97b020f3ca4ac6947fb21b541c9c5d3165eb5900249cdc0e</t>
  </si>
  <si>
    <t>3e898aaf8bdf69215bb9540fef030d9d7a57a31ab8867095cd64a2916f3eef69</t>
  </si>
  <si>
    <t>d7b406fd8446499b79cf0691eb2c8e574d5f2f6de9285f94f24f9a177c0375c8</t>
  </si>
  <si>
    <t>f8987cd59ddde19d367bc26174c6a7d5ebe245c59254fb815198f257e9da87a9</t>
  </si>
  <si>
    <t>1c4f9b1e8f0647e05399df0f6725145418fdcf1620a051be0f7a527f152cfa54</t>
  </si>
  <si>
    <t>74df671f3a3232f86ab0ef68b4e58844ab14b62c8003e9ad13d70c27e7c90112</t>
  </si>
  <si>
    <t>45066a137dbaa08f713bf21820a8714ec4965f0b80e0977ce618974959a0a57c</t>
  </si>
  <si>
    <t>64abd010cd2428b40e4064cb099aca15c7b56b70225635edf81b0f54db1f5079</t>
  </si>
  <si>
    <t>2c75b3fd8248d1dd4c5c70e0513a839f92a459dfd2c562cd9902068a648af687</t>
  </si>
  <si>
    <t>3ddc2a22d295fe18a018d3f854efc78617dfe5b91ee0c55f68092e108c1a1bac</t>
  </si>
  <si>
    <t>7ac17c5eda1ccc13cd92b476533f8465973a7589e6c6cf4f013e9b937b8dbf7b</t>
  </si>
  <si>
    <t>13ec4096aa32c6b166f5cf45d4f078e75efcafc32c7feb948a9bb64837dffcba</t>
  </si>
  <si>
    <t>7594b116ae253969c9993216419e3646597629382129a99f8f64b5b007e1457e</t>
  </si>
  <si>
    <t>6bb87a6ba62b8dcb8feb07f6cbab47ee6b83aa90d6a2d655fab3cd1d62ae29bb</t>
  </si>
  <si>
    <t>d09eada2aacc87c053282cee1a7fc7191b6a95311a0dcec6dfe2fd0e74c2e2c3</t>
  </si>
  <si>
    <t>5bc7f0a37784023395552606df7e548c1b0d36ff4bd93a82c098deba65cee146</t>
  </si>
  <si>
    <t>8c198ce8a26c82f51bef44d6b6770d00130fe965f50bd4513092605ccd11f4d8</t>
  </si>
  <si>
    <t>4ceb6b8f4f916b325b03b19416e07b84e4c6aff992547341620949c9da39ff45</t>
  </si>
  <si>
    <t>7f71b57ae07016f0fcb358cdea6852da1c09adb8870bc87d5b75cdca7e0510e3</t>
  </si>
  <si>
    <t>5e52c4e35363483db118ba6d479da87d8d87a469bd7cd5f8ae92be7c677622bb</t>
  </si>
  <si>
    <t>4a3e32d5c129beb040787bdef59846634e27332f8af319a4174f8479f6838a32</t>
  </si>
  <si>
    <t>fd4d22bceab2d8027b0678fd552b7ef5da1fd735d0eedb323f2d2e4b185c5996</t>
  </si>
  <si>
    <t>b1d46b6b210fc755e1f405c44633e3b0f4afd7a958118f0cc1f263aa96e77d53</t>
  </si>
  <si>
    <t>04a59bf97abd52686e3dab20eb1598f687dc0c636c55b9b137eaf0d1b243f31a</t>
  </si>
  <si>
    <t>ae4e436c6d0abd7043dae1ac8dd3dfe198a8882f351a6b4fb3d8830b8b4f8693</t>
  </si>
  <si>
    <t>2102b6c5131cd31c056ea1d4b28213d617d672b85e8a5113362a548c795ab6df</t>
  </si>
  <si>
    <t>9819bb9d3704c3d9a9694a238e0ae792b60e633c6d2550db5da9df46a7f50ba4</t>
  </si>
  <si>
    <t>dec901b28bca578b181854efeff779827462e8bcc32f7a452d642f9a5e964035</t>
  </si>
  <si>
    <t>f9b091bb6bfba95fe621641d26ef73a186b8f4fabb2d9ce56129128cc3fd7ae7</t>
  </si>
  <si>
    <t>7b7c1c8a265f9e981519bb4067da9da279ffed857648bd2ec28d655bcb34ed89</t>
  </si>
  <si>
    <t>e4c519ccc25b0ea1d2b7cb1b1494bccd0ffbf947f3f225041753e5e0f9187a33</t>
  </si>
  <si>
    <t>c771cf4adaec7f5fc02bd2eb175dcb80914153bee79221ddc380c30221015965</t>
  </si>
  <si>
    <t>6d2340d7747153edf333d5269c840ed8431180c2065f376e726c774eadd31394</t>
  </si>
  <si>
    <t>9e5a69bc970f4f5f53f9db9656b52ebdb69d0acf2a7f5d43f6cf4a6823eb57f4</t>
  </si>
  <si>
    <t>d90ad22fdcef009153094503f0e7a2637ab3adc84c9b90774305329439442b19</t>
  </si>
  <si>
    <t>50de75ef48e42c534a6f9831ea681a664aeeeb6950e8705889ddd3de038b9747</t>
  </si>
  <si>
    <t>5a6c015e2dc1e681ced64ec186e516c61be20df0bf276d0fa3161c358a9119fe</t>
  </si>
  <si>
    <t>771b086c4d52a8ffcc669aa751691dbd7d3f288542a4a74df265912d920397f0</t>
  </si>
  <si>
    <t>e50a56e7b88b6383a60ddd5c3342cc3078b3e73a541d8d7456b1b797f5f16de9</t>
  </si>
  <si>
    <t>5d3cbc6f87abbbadb0327b8c4ffb6ae05c92bf6f9a956e6addbcbd68d8bbec1f</t>
  </si>
  <si>
    <t>f300c78593f7446f0a156c75354cc7c23be02f3d29ea0ae040c5260a35ba1b52</t>
  </si>
  <si>
    <t>4f6a23a0e7c2edf2f5975cc63084aaace9ead0b26744825bf8a5b317f7ef1fdf</t>
  </si>
  <si>
    <t>ee4f091cb9f2dd77749e619a518a948fb5cd74fe1af8dfe9db12ec4f7a5e1c91</t>
  </si>
  <si>
    <t>d6d50a12ee2c91d608a35c9d0346306a206fa177daf8738ed2dd1c4b2399ae04</t>
  </si>
  <si>
    <t>61cfd075f9e39aa51e2d037873f7367e6916456f7ea7f018b3dd13e4e34d07d5</t>
  </si>
  <si>
    <t>cb0aaabe60cee57e37d1a5fa5901c1035f9066571ea935268ceacba8a0dd742a</t>
  </si>
  <si>
    <t>99285470bca636438ffb0f044fb7416097fc3f7db82846f4ad5bdd0b5fade00b</t>
  </si>
  <si>
    <t>9c1adf819a6244b1dd72d977440c14256fcb2e4e61a289363e70b8ad88eec90d</t>
  </si>
  <si>
    <t>d68d8254ea4749c21584ff5c99799019d7f04e77ec0d7c3b43018f53255608b3</t>
  </si>
  <si>
    <t>cb87752f5bb82b5b4973160d3e13c64a29d8ba796dd1a021a16cd714d00a1839</t>
  </si>
  <si>
    <t>3d0a650cece57e775a0b60c6a26a84f967eec210573a1e3fa4454549c4ac7cdf</t>
  </si>
  <si>
    <t>e289b46c7d113ffcca6201a5dc7c2093f4d464f24558c62c029b5dbb9dd73b05</t>
  </si>
  <si>
    <t>a8deb5d56af64338471517d0c034332a1095e43bc946777d831227837ad61da3</t>
  </si>
  <si>
    <t>83878b3d7dfd91abcbe66221c88de3ffb86debc8a597dda76d96e4ed11c007f6</t>
  </si>
  <si>
    <t>7743c053148604c3747c3fb6fd8fdd815c207136752207aae470782f8854fe18</t>
  </si>
  <si>
    <t>425eb809da90e8db4001a52203f8a9c01abf4f1b5f95e16369d91ce8b5ef5b57</t>
  </si>
  <si>
    <t>3271683618b58291a3eab734090a0207925bef26b5695e03ac11218fabba8283</t>
  </si>
  <si>
    <t>accc0def3a3a847820b8be5aae3a28aa84fe033315769b9895ea29d1fe51a810</t>
  </si>
  <si>
    <t>3cc76bc4792ba090794ad8cdcc176fbd523e1999d7415e3061d0c5ca90b73157</t>
  </si>
  <si>
    <t>84054172cd02e88a65030bf13405c5e5ab5ef48739eec0f4d72edb96d30093d4</t>
  </si>
  <si>
    <t>783ab0ce0b5ee979bd4683c39a212344648d37d03c923d143eabd3b463649162</t>
  </si>
  <si>
    <t>635fa92db8811d9c7f92f530e52fcf2d54f5360774f446dc62be0345536f40ab</t>
  </si>
  <si>
    <t>58b4e305d62786222c4ce99e1442c13bfd1271dba90eb59cada3838f898c650b</t>
  </si>
  <si>
    <t>d2640f1dc6e8859690a2564465e1ee41688dffe9e9884a679357a27d0f881c09</t>
  </si>
  <si>
    <t>af1cbc7b881b1dbd5e7d4d5d1ae103ef2d527bbe1626899f4099541fc86a2f49</t>
  </si>
  <si>
    <t>f0fef24b23b1e576b11a4f53ce53dac8afa37ee7744e71c51904d2fd25f1034f</t>
  </si>
  <si>
    <t>0a2a2a55767913bf52e52561002f6c019a02386766b0a00b6e2f95796aa6a327</t>
  </si>
  <si>
    <t>0ae50756861e101d0db19c34b5c1bd8d00b89bd867f888056446ebc48ec80082</t>
  </si>
  <si>
    <t>080b19e1359b1354a1e02426279fbbb73e2ec06510e65e31b37f1bc4338ca4e0</t>
  </si>
  <si>
    <t>9eb13530a4140a8d6686abd44100f82a0898f41d6416e7cb48db3732612f35a5</t>
  </si>
  <si>
    <t>a5c17bd686a99f356b2c102f14153a00266e7ffba5831ce2f7f841c04401018b</t>
  </si>
  <si>
    <t>89c34ebe494697cc81924977bd7e0c862cd5b8497506fde43f912f2306d84644</t>
  </si>
  <si>
    <t>c52c8f6583e5aea05443599134a2610b3070a49d19fe3544339b16c77cbebecc</t>
  </si>
  <si>
    <t>fe0e77365f0800e3654574d0d2f5460a0f8a1489d36e4eb5ebfb194bec290c26</t>
  </si>
  <si>
    <t>a449e006c75cc970acaf22ed2d26e454c1879bbd7dc4737767a555a9d4f22420</t>
  </si>
  <si>
    <t>61a11f3f580901f9de7392de64a8682910d421b0ad673113061d7ef615b777d4</t>
  </si>
  <si>
    <t>13f78ea402027b53b9417add95a4263b7a20ce7cbe1e1d1a8450d11fdfe3ccca</t>
  </si>
  <si>
    <t>403ae69e7ee7d1f198cce489b86f8c27761c65ddbbe00569cb38926c6b49e2e9</t>
  </si>
  <si>
    <t>71c492b7ce132a75c6ca1fd55dd14d312a650fbcdd3b0992c91295ab18b19131</t>
  </si>
  <si>
    <t>b42b07dced5da8a6d21dc0135b079d22236fabf06489cd3ff00307039488d62b</t>
  </si>
  <si>
    <t>c12815917859a2a625e1a6b2d56628ccf1a608d64adbd4dabfc91f7adb8086ba</t>
  </si>
  <si>
    <t>ecad11946c1e6e787ce09342603f10b419e095f6030094707f51ae30c9105b34</t>
  </si>
  <si>
    <t>59a84f8c7f92e47324a39b19fb64154c982c2b7437d0cbeb94aa9b0d1ea71cef</t>
  </si>
  <si>
    <t>12e11a171d164cf34d7ef6225d5a10139c840381435781388510f35257a89997</t>
  </si>
  <si>
    <t>f0fdb8aed12a620a3f0ed1fff1e17ed4a44fb766a61a2c4c400c79e1c24c4d1f</t>
  </si>
  <si>
    <t>6871e8dd12ea459b385518f868d16d0f9cb580020e9afb4a8db0d9bc341bcfd8</t>
  </si>
  <si>
    <t>b886a5239a90afe057cc26eb947fd72c8f8c8ca9db4eb0fd07a48bd4a65fc2b7</t>
  </si>
  <si>
    <t>0f7b011aa529d34b02ca0b8ff1d7e2b1e784fc594420985f43b8804f6e9f9dbd</t>
  </si>
  <si>
    <t>137aa8c3a0a8e26d584a00168163e6a45597d3e4900a4a93fd63db4bb55be333</t>
  </si>
  <si>
    <t>e0efd39e787b21f4280e5c0a918f0fbbc68aff31c0fa1b8ae11fdd37b71358b2</t>
  </si>
  <si>
    <t>a8ba4c2efc51b31e116cf278cabb34bb9a5222e0b42a707e76c84ffedcfe189f</t>
  </si>
  <si>
    <t>17e69875594702e609afb925ed03365906640fd068b2bc7e56430a837a3907ad</t>
  </si>
  <si>
    <t>0fb684d8c072e966c6d675794d0a56715614d03da6b2514fcc30511cc344f215</t>
  </si>
  <si>
    <t>95df1f2d40d9d6b3492f868964225c0533581b1b67583c856de8a8bb6d56e21f</t>
  </si>
  <si>
    <t>8257be070f184f0b94212a81fef53d6a99416751e0ad2fb3e2af9eee74cfc0e4</t>
  </si>
  <si>
    <t>a5c2873c9e6988c5d767d325451010cdbbc49739b928d34aa6c8ec43121aa8f3</t>
  </si>
  <si>
    <t>ff71323709cf2b1b715bc56570d680e2b8d238918935ae5496cc072cdc8b323c</t>
  </si>
  <si>
    <t>5e5902e2ab416b96e291273e2db9c36f2e6d94769a71b8817c14ca7ac2d77b90</t>
  </si>
  <si>
    <t>c983415278755fbe5e1569c6ceee84525c0ac7daf5151b250145c1c01b399ecf</t>
  </si>
  <si>
    <t>ed28c1b8ac5c1de1db0627fb9d5012776e863faae35ffb9da343ecc1d7bf875f</t>
  </si>
  <si>
    <t>d32c32ec9464e566ac56323eaec97ab65c2ca4fbd27a781a8d43a17cb1de22a7</t>
  </si>
  <si>
    <t>7a161e433008dd5bebe8f75b87ffc981cae8358fe0db731cdf3fbaee9b33ea36</t>
  </si>
  <si>
    <t>c37dbb5fe403d8f142abf7409128716ddb3569cd7918a2475c12b6c459ff5a71</t>
  </si>
  <si>
    <t>b8efb5eb7a79f9e9a2b2db9469c4aea3dc06d69ac0df2d02c5f00b98be570b04</t>
  </si>
  <si>
    <t>bab4e0763bca86ce8e0c4ce994df6e124cfeded59b58f1d414068e0b2587ee7b</t>
  </si>
  <si>
    <t>ba98a6511690f8473cff386e072ac7f3d55e36204b48f740735f404e9ad316c7</t>
  </si>
  <si>
    <t>0e110d17574ea1c9bb210ced7e82bab2dcb8207b3ddaa7bad3e6f5ddf277ef50</t>
  </si>
  <si>
    <t>901b2c4fcf98cf76a94f894b541f76c53c08aae4cc4e6d4789e24ce453621d85</t>
  </si>
  <si>
    <t>41b718e65f1722a5aa5d29fa604ba325d80a32b13737199c27c57a45e33cb760</t>
  </si>
  <si>
    <t>eb6c6cbdb97105b743b00bf100b787ef03c36b3e1d5d27e143a40c1c605cdb12</t>
  </si>
  <si>
    <t>0943b2ee129643a5299eb2190489f2817bc50d676a3345314aa663e596fe246f</t>
  </si>
  <si>
    <t>aef54c69ad7381921fe30a4810b08da3e0931b27659af039c1fad5776cfb4c50</t>
  </si>
  <si>
    <t>9f626392d9fa42bc6322f7163aef78f29ceef21752d632d30efec054bfe9ca31</t>
  </si>
  <si>
    <t>40e6712a3325de4c6644e45a925252515be4d149140b1838a6850a69c3cf501a</t>
  </si>
  <si>
    <t>eb624efeeb4e2628811e03117028efa56b03513ccdbf81231d838526ed27c382</t>
  </si>
  <si>
    <t>5411313a42475fed64b992c2e15f62f4fb2781254e29a3739903097a507b7927</t>
  </si>
  <si>
    <t>148161fc5faaa444cf14adad9ba4fbbecdae47bf25fc6dad237d99283349567b</t>
  </si>
  <si>
    <t>c162623c5a4f2d2a0122cad2d747a7a1080ddad2b39179264ef94825a2a3bba9</t>
  </si>
  <si>
    <t>d2d2f00c5f2d28747bf752ff994bed72bb0b2ea191e8599986a651b35e3841d4</t>
  </si>
  <si>
    <t>3f73e54c48ecc3a2a34ca6d86a074eb45c81984573f3a03a2076303ab18ca15c</t>
  </si>
  <si>
    <t>93fd50373daf51e7f640dd9c6e1e643d641b8f81c8610c9fc2eedd152d49548e</t>
  </si>
  <si>
    <t>1756ddaf6a971f82b5b692bc940584e9dede35adab9b88e4f4f8b5b9776153a0</t>
  </si>
  <si>
    <t>d6d68de6fea83f09088751760d1e45c4d07b2f5bdd40829383a30efbff4d2444</t>
  </si>
  <si>
    <t>75de87553fd615c6dbe3391d4af3113e2bc28665418b903c164b6458bdf4f593</t>
  </si>
  <si>
    <t>e89b7edc9eb101aae16829e3ead9be8b5542e86ac26250ac771f6859cd98f2ba</t>
  </si>
  <si>
    <t>d7dc92110e5b31dd6955dfa01a0f97521de2d0e05c513bd35d39a9a342eb6f1b</t>
  </si>
  <si>
    <t>e7ff4a2e56214c2c659cb65e7b0de871dfdc4e301acda736a0613f4de13190b8</t>
  </si>
  <si>
    <t>1d0f604e9623a44263a57a76cece20587456394d3820536b938eb6e2fe9c7408</t>
  </si>
  <si>
    <t>30450b0446626688942fa03c605ea695ba1ac98e70eeb964058332a92247f4e1</t>
  </si>
  <si>
    <t>a6d038c018d62fb91273298bd496cb366fa3171be872cb6eae537690d9ad59d8</t>
  </si>
  <si>
    <t>fcd07ef2d5cf34d26398f7dd18ec13e89b93888698e49578aa25dd790c404ec3</t>
  </si>
  <si>
    <t>86ef328cf4b4938392b8427ad6b6d8d6c5b8d8e3e59c3610ee12458fddbbf841</t>
  </si>
  <si>
    <t>a45dcd4032d5e434ce8b804c26f2f72b39a3e509c34157e7c5fbf92109484f4a</t>
  </si>
  <si>
    <t>901d5b1cac8a8cf3a65a133f651059cad560160e8bd329ea0854c46d46296d59</t>
  </si>
  <si>
    <t>8db25a290ffc341c30348838467c342ee2cd564fe20c40dea5c4351c59f3f96e</t>
  </si>
  <si>
    <t>33d292aab71076827fa8ad3bba599bfcf065a1afeb5963c40a94552f94f58d9b</t>
  </si>
  <si>
    <t>42b0d81914d7665f7c4fbf6bfccbf5ef90af416921f56460e114ea23be353aa8</t>
  </si>
  <si>
    <t>b034cd4d32ddaae7aaf78d1f19a5c8ecd3bdf0f9d6d0fb6db1cb6cad6726f041</t>
  </si>
  <si>
    <t>6dac4d3261ca50510f363cc60691cca0d61761b553f0c31322e73eb2a45a0dd4</t>
  </si>
  <si>
    <t>c93d3826d8b2bfbdca28ede931447a62a01e44ce28aab13b5af9c8cf6a9a81c5</t>
  </si>
  <si>
    <t>d17aff3596450d6e2900c095950c2927e389abb75f45b7457f1202a908a327eb</t>
  </si>
  <si>
    <t>bf808dad417ea0ca39678b2da3cf149e4a7d951fa97ea42c5301860f62fce4fb</t>
  </si>
  <si>
    <t>9a59d106393349cd8d3b7e02fce8637676196fb7b45149a77de5fb4ff466ad16</t>
  </si>
  <si>
    <t>d840f05bee9b58329166c1082400ab65423374847db538508ec472c47914db04</t>
  </si>
  <si>
    <t>7e0e40ec9790913c64f0b741fd9ec1eb1d09810fac7e64eab0b949bf7024ea88</t>
  </si>
  <si>
    <t>837c905bb6cc8972bdf561f25339ad3936c984c19f89ba3804c71a62bbc7abe3</t>
  </si>
  <si>
    <t>a0a0181b7529ac1c749424bc28032b43524490a86f3485abe56d6cf88c848400</t>
  </si>
  <si>
    <t>274444edebb77a4776618e913a67dc40c00f2fb4d33f9c868a71190abb263185</t>
  </si>
  <si>
    <t>a496b7636a871a318391ffc0b56fde15fda8d3698ca8a84e91ff16281ddc5a22</t>
  </si>
  <si>
    <t>01a27786075c0e93ec9c7b07d637d475928c7fd54f1d1d86ec05e35249eff0da</t>
  </si>
  <si>
    <t>26d769f0ea204d5842a755301fd3c1030b35d3f28c23bd5554b78bc50a563bf8</t>
  </si>
  <si>
    <t>fb46cae871e606dd282aa1b21d70f98d4ad9d5ca9ec54f8cca3c0ab4c3461db8</t>
  </si>
  <si>
    <t>95a4e6a4503b638f4c8db7a5db0ff5be3a7748a64df1874e65ff3c398afff5bc</t>
  </si>
  <si>
    <t>edf80ad691642be16284d2f5cc98a127752e7f600a5566f4d277a798ef9db3f6</t>
  </si>
  <si>
    <t>ebb20040c9d72b8cf62e41370ec162cd2b3d5154425fd1bdfd98d3ba6ee74e31</t>
  </si>
  <si>
    <t>b3c0e90ffafe921a0534bd04c1e5a998ef8fec3f100469e2e1438b3bf2e9fefa</t>
  </si>
  <si>
    <t>2653820ca8b543e3abe9304307ca6e909f6ba313d41f19663e4a234aed37c198</t>
  </si>
  <si>
    <t>39c65e0d13480b1b826c0fb57e7f72f750e61a825168fff1270f4247abeaaa32</t>
  </si>
  <si>
    <t>15527bf601ca2938a6e6781ca70cbc822415e46c62cdd64ef25125d8d0a24384</t>
  </si>
  <si>
    <t>dae835c4fa0046645109b9466d2c7c82a4a4c129cc2bfe602aafdf08366cb8f6</t>
  </si>
  <si>
    <t>93aca22d2a46e47f8be0c4268fb81471e7127a49a2c3640548a21c78d429262a</t>
  </si>
  <si>
    <t>6b82ede21caa757e51389e251bfebeeae9438d300d45090960977df87e920b3f</t>
  </si>
  <si>
    <t>a0b61a212df0e1ad7270699db5cd7664b025f37477b6643fba9c7f9cb1320b12</t>
  </si>
  <si>
    <t>2338996c895516e4cc418adf2d8778d8eef05e85da2510205acbc2ca2106c969</t>
  </si>
  <si>
    <t>6e178ae9759277d6f826955fd5366ea1a021cbe6b5051ab5061eb8e992cc65fb</t>
  </si>
  <si>
    <t>e82514ba378fae0d99a5970d217f01870d848d86a85e8cc136be8ed4f384eb95</t>
  </si>
  <si>
    <t>93b32d06f472ba779c17e4e3667fcf725183673d2d5e2430fab189b2f08bd901</t>
  </si>
  <si>
    <t>a5197f7f99ab972861093152696dbd656320da892b13d71ee664d39b8ff59402</t>
  </si>
  <si>
    <t>2a6791a72dc59a6d25704eb41d4b7b084695d577f1e7d95c0edee257375ad880</t>
  </si>
  <si>
    <t>ce0728c03c745817c11dbc8800de5a13d17df573646aed682fb8dd475a135e72</t>
  </si>
  <si>
    <t>1fe64292194bd20f8db935a21a10c512b18a16d001255bf2c99f92e869efa406</t>
  </si>
  <si>
    <t>7c790c0338351fa005fdf82bf2c771d92c07cb190f12d924bd6c6404dbe6d46f</t>
  </si>
  <si>
    <t>b357e4e3a8ca5e1135a43c11a468c02e77a209bed0882d70ef46fe66457b2185</t>
  </si>
  <si>
    <t>02a3c319129fc27ded586c55d102edef20c1e4d870af736102fa0d80f402aed2</t>
  </si>
  <si>
    <t>8ef01708f29b150ebd21dae9882709ab337a7581a1ffa0e7599c5d2c784e7c01</t>
  </si>
  <si>
    <t>068cc9d55437ea156aa882438646771341bc13639e2e560241eee9228314135c</t>
  </si>
  <si>
    <t>ad097c005e3f8114fd562ebc9d76921035fb3200a60f6e83c32f8a555eed730c</t>
  </si>
  <si>
    <t>4fe89dbf1b14bab55800f3bc3fbc30d052a40733235832935e291784ee8a147c</t>
  </si>
  <si>
    <t>101f5928ad1d0770b9fa316d82157c6ab7f6686b7d83c0c4dee94cfd5697a8dc</t>
  </si>
  <si>
    <t>6550f42723237a57aadb92d79e8e7aab26bbb3ca82c9a4b8f6ae3131a7904c05</t>
  </si>
  <si>
    <t>db7b0c87a23daf9c10213f86464af2efae6746af7ff6c89fd972b015117c783b</t>
  </si>
  <si>
    <t>dbd854831e862bcda3f1bb57198bfd8852ad6b9744eea7282e6bbbb6df47d82c</t>
  </si>
  <si>
    <t>9ff68963ea26897b498c4792593fcbdb1ac1a86e1cd1c257d1f9edc2ef8b4b8d</t>
  </si>
  <si>
    <t>58ff8a19942440d924e18d199fe427a85619367c79bfc62a37173920d948434e</t>
  </si>
  <si>
    <t>7bb8ca182da6734a589fe354f6f4cca3e43411cb9ad3caa12fbf1a403b1947c9</t>
  </si>
  <si>
    <t>bd0a96bedf958c15e134c223a90e64dd16b207bc8c5c51bc0209bc8262eec275</t>
  </si>
  <si>
    <t>add141b3147c5c8c5f44e235b5b328ecac4d84d42be69e6e524e468f703200d7</t>
  </si>
  <si>
    <t>86a182a0a1e72327052c091418e192aaa6e03a37bc3ff23c8d73d46ae2f9d9e8</t>
  </si>
  <si>
    <t>90687142128fcd178ed3b6173bc12f050e04c496a7eece4ed671f9d1c0162066</t>
  </si>
  <si>
    <t>460f7ff963dab498820dd159f95ff761dcafde4cd9e5e062a4e926b98aefa547</t>
  </si>
  <si>
    <t>a1099a90425561514bbdc840115eac650874831a5d4a5c04c629f7513eb9753d</t>
  </si>
  <si>
    <t>0a3174a82e6c8b1938e833a3da534bb87c4d5bc749bd715481275e7ab4d52057</t>
  </si>
  <si>
    <t>5313066e056afe7a191c1fd530b1f2f2e5388f5aa11d1d3359c0c29503057c08</t>
  </si>
  <si>
    <t>8d2c22b07396256387bf0d2011ad152440292f5adb1b60de9b07721df59ff53d</t>
  </si>
  <si>
    <t>f25566ed5035c35db6574f93a3d511a1ac29d97a6c1f2ddc9827afc3c31691ab</t>
  </si>
  <si>
    <t>34855f2eafe8afe64cabbe84c3a687f1e22257b4d863d846d641cefde2d2336d</t>
  </si>
  <si>
    <t>6997c9f6b2bc6c93d105571bce4e5d6b9cea2eef816d920668ce7e6d344598e0</t>
  </si>
  <si>
    <t>5dd132672d55a46e500e6c1d745bc44edbce4f2f91dc798a3b3077f7f737ceb2</t>
  </si>
  <si>
    <t>6a4774c7c51b75db9ea70940f576bca401b83df858dce6fa2885866609d447f2</t>
  </si>
  <si>
    <t>1df9df6024ac25e61f152409d82fab06527694e398b9ceff9f5b5fd2e9c9b79a</t>
  </si>
  <si>
    <t>beac91fcf9f9b3d71973919f217627da6480a8e11b8429f2ab21ec2af5845561</t>
  </si>
  <si>
    <t>f68285fff4193d842140fae0f9b742b38122051ddb983e8a11b0e852b779a22c</t>
  </si>
  <si>
    <t>54569d917078ea5dd4b47b02685609039fd57991e07726f80140b24343df4561</t>
  </si>
  <si>
    <t>2d159a6e27cf3a87538a4c9de5d5236dabbbc8cf9414a820bbca6f535e034571</t>
  </si>
  <si>
    <t>6c5d8ac0632db4887f222670f507eea53f1075e673e23f0611cd20d0bb0f54da</t>
  </si>
  <si>
    <t>67786044b06ad5bfff2a0ada0d9c9716d923ff0cd5287426efb66e2d75445913</t>
  </si>
  <si>
    <t>0cff61013c5865fc678ae062da4ca1c17e6ddb0e847532e1018de10b56ae756a</t>
  </si>
  <si>
    <t>a68ae97c24afd2ab3d9a908fe896a98260bf7a05a012eebb0a44fbf2e97fd697</t>
  </si>
  <si>
    <t>648564dc5a43a23fc0b13056ebb26620f360d065c3518e488671693fbbe5f6c5</t>
  </si>
  <si>
    <t>31509d6d3be45967f7119b6e6a11a286ff16e0203c5a73ccd557a60e4461b5a2</t>
  </si>
  <si>
    <t>2bf125f5728589db1af739ae31d892c7d98a8f035f8b330bf9bdfc1ae15febef</t>
  </si>
  <si>
    <t>000af62dae769eff7efeb39344ac70d336b7ab4cd63a1eaa503d635016ff4b33</t>
  </si>
  <si>
    <t>4183959df52378a56682b9ea83a074da0b55d601bdd13047c641e6885c4b9309</t>
  </si>
  <si>
    <t>50308ff9a8216260fb5f89ad5b714d189ff4b9643b7139d1f190a88a02fe6bc8</t>
  </si>
  <si>
    <t>424ae20a54debd2ab57d23f4e7781dd2e0f652196725d20caed3e00dc4ecacb6</t>
  </si>
  <si>
    <t>12f62ff3f95aba9af87a9da495e713632c2a11eebebb27b6349c29cac761c067</t>
  </si>
  <si>
    <t>130afaabf518722756149e6ce0bf14162883151df0a00d883802e2466575448f</t>
  </si>
  <si>
    <t>c5f2fc40ed41c8af2e7754577a420eb49568bacfc116eddb13c05a28694a7b60</t>
  </si>
  <si>
    <t>ce3b54587f716dab7ca457e7ee895e34701353f3923bcfcb8b18aa1c29dd7642</t>
  </si>
  <si>
    <t>e27ee6a14dccfd57f0a8f4928463ded9ea46eb135549bae406c45c91dd19ee6e</t>
  </si>
  <si>
    <t>df82066c0711a4d7332e7726566f1851e0eeb44e60d96d1ea31ea5e508b0635c</t>
  </si>
  <si>
    <t>ea2bc1149505fd0c6f1dd9a82ff7f1c6deb41cca57341edf6b901c44a7fb9054</t>
  </si>
  <si>
    <t>01125a28b64f5d50921d969baf3bf73858bc9a32c5862f6a5270941b12148864</t>
  </si>
  <si>
    <t>c44fdab458efdf743e1c454d58e7d502dd017d3b4a971146d9550768fb6a82ba</t>
  </si>
  <si>
    <t>0293d614fdb3d0ea811b76ea1a5ae4eb87f3035ff3dae3dcf69e6883a99d9b64</t>
  </si>
  <si>
    <t>50f9ee3d1a5a7a8add04e6fbe3b170b51f1dcf9312e6c476d279f1c3a076ab3c</t>
  </si>
  <si>
    <t>520b8f86a92313f8ef7700571ab785ac879149ab5c368c731dc6e7a51ce55a85</t>
  </si>
  <si>
    <t>93c64f633a6c4793139ab5cf65bb75397db8e57e6cf72c78edf7350d253dc2a8</t>
  </si>
  <si>
    <t>256aa900f6179aa8e7bb62fae77c53f42f3e9bbaa37518ab3132679009d0a5da</t>
  </si>
  <si>
    <t>f2e336c7a5992246de90ad4a09e6a2c5d454becb8ba6c409e7f380abf45cd362</t>
  </si>
  <si>
    <t>a7c475590405fe58a7bbac6e523c4a8d5350f65b206643ce063aef001dcaba09</t>
  </si>
  <si>
    <t>0eda3ddf0300b5419ddce7433a7af7881ac3888f7cdf69b6cab8b9a6816d71c0</t>
  </si>
  <si>
    <t>6f6c41a4ea8b91364d0c2f0092e0ab6bb3b1e51a79ccff880e0ebcf28d0d07cf</t>
  </si>
  <si>
    <t>1e62d34e9bdcc69f28266cc317055fb4b98c4ce6dff56f1dd64490e443595335</t>
  </si>
  <si>
    <t>2e997c6cf2d738e9e739a829f2d99d2a35dfc984ede8950b4b3b503aafe32bdf</t>
  </si>
  <si>
    <t>f1536bf4bf13b889f36cf944734909aa55c1dd5311181a97916a610e936777e4</t>
  </si>
  <si>
    <t>eedbf126add42ef087f88020d8bd7dee96c47217fdb18d9bd6929d40f33b07aa</t>
  </si>
  <si>
    <t>afdb84d89a248db62461f2a6f28d9a8fc53cf5ea5d2f985983f216143e8ce7bf</t>
  </si>
  <si>
    <t>e75398d7dc85bc7377ba7fd6f0e7d51fe2eff4a7307e5437834037a9fe6718e5</t>
  </si>
  <si>
    <t>f5a677528e3e7cba82dbe8490135c8ea890d163ab7bd648833b7a9ef45d696bd</t>
  </si>
  <si>
    <t>cacdb3e7ef3bd607f536c0f304f8db2162bbc533fed5d29ec41d759bb7e420b7</t>
  </si>
  <si>
    <t>711b269924f78c37c861eba4e2dac4633c42ed35fcc8aeb7e5ebed7b971f0bd1</t>
  </si>
  <si>
    <t>c7bd2b0b8e69954fa2dbd8fee1a97fbe410ed42af0c0416436dbe37e18dc8d8b</t>
  </si>
  <si>
    <t>0ff2f2c6cffc2297d3ae0148ec2262648581b83cdf506b540a0d005e2001b9b9</t>
  </si>
  <si>
    <t>aab0e9cff29a71ce8d5fc2e79109ccfcdbe0240642bd8f76345697203e0d3d58</t>
  </si>
  <si>
    <t>0863077855c5aa491825f2fc08e337f365448c1d73a810b0cc80dc57278caaea</t>
  </si>
  <si>
    <t>9fa031b851d958a5ed5d4e774da7c743cb06f17c355777ada4aebfac3651b3f7</t>
  </si>
  <si>
    <t>28f18a22c856a55b547f059490b12709648fc9a18e4d5534a589531582b453f5</t>
  </si>
  <si>
    <t>c546648cef98eef0ed51561b09ddf2c901794c981d62587f9f1052c1357f307e</t>
  </si>
  <si>
    <t>1e570b049bff7e0a085adaaf9e98574652f88e9d6ed820758fab3943d7d5fe42</t>
  </si>
  <si>
    <t>b4b475f4ff7ef23eba0e5d1278e608f1e20a02ee3a50a89df4cab6036cea41d3</t>
  </si>
  <si>
    <t>b9a8dab56481db97a27a5d5f75236f0fe94a65e18f3aa51c965306a0aaf7ae4f</t>
  </si>
  <si>
    <t>9552f0a7e92a836ce91ce57a4e2e9b389ff0dc8063cf03cf72eb6149075f297a</t>
  </si>
  <si>
    <t>93b8cc045c7a014fe4bc59b012dbe7ecae4f0faf979b6139f1cb536408c63209</t>
  </si>
  <si>
    <t>22df18b67ecb5766f36657911ca4a0f646dab80868b0148a11dad45ffa74fd97</t>
  </si>
  <si>
    <t>786eb0bc500270411127208330b1f7fae2db02dc65c4851d85c37dd0cdcec55d</t>
  </si>
  <si>
    <t>6f5e4988253307bf106c2aa69710df8b62fea552ccea5fe3834230af8242797f</t>
  </si>
  <si>
    <t>7c60ff8f3dc3975f5e8e42a0d72a0f4adeeeab4b03c8a14a48e2d62d8c228b9b</t>
  </si>
  <si>
    <t>48523cab1801eccd0d7b4251fa46cc94f36b14e74c9cb290cab7e5f06da48970</t>
  </si>
  <si>
    <t>8294f2703bf9569d7ed84587c04be28226f962b9b7f0f032651634fdca194e38</t>
  </si>
  <si>
    <t>65cb120a69dfa94faf7abf9d44c59ddc8a8de5f31f2371ec66575684117fd7a9</t>
  </si>
  <si>
    <t>05273550bfd18a199fcd2309df74edb6fa3cbe022b130b50a5f361270f09cfef</t>
  </si>
  <si>
    <t>6eb0e2bc306fdb6b1df8a1268ccfcdd4706d1cd2570880642196fadd6c0d7a7e</t>
  </si>
  <si>
    <t>cdf371487db8f99774a08f11f757a626abbc50eccbf1b158c354317c3f0aced3</t>
  </si>
  <si>
    <t>ec65a79de08ecb28588f79e8e91ac6ac3dd1c522746c9edd2f2c0f739ebe29d6</t>
  </si>
  <si>
    <t>f677f9d5c0aa8acaa99d3c256f826874a65db471bf3601283e50d05ba2d17b23</t>
  </si>
  <si>
    <t>5ce5f8020f24c5353a1ca19fb3088e39266f60070eaa2e878ca73a9a9912404d</t>
  </si>
  <si>
    <t>4530bf05db143891da4f779d67d5b4138b8f052a39e606cc50b66c7dbabb141b</t>
  </si>
  <si>
    <t>a5df5faefe90e27effd2e2d430a5844bbf174f1f34c77571f086b8e23fe694cf</t>
  </si>
  <si>
    <t>c1f34d8a62844af64076e079cb17f9874d978dfaf413dc066fd13ee7150fc6c9</t>
  </si>
  <si>
    <t>aa8fa3feb3443012683a607e4023e27596282c09f768a9f67f6c87ca83e69aba</t>
  </si>
  <si>
    <t>064a0f8e90de9629b72830b05835b40d8d68d4a4567b53197f5c2f8a3093f2c9</t>
  </si>
  <si>
    <t>1b59a5638732b0f1a22a853449b763d01adf38b9ad046df205c6826cfad9065b</t>
  </si>
  <si>
    <t>5aa293010552ae69a52914e5f14102096b477a9f0beaa33f3c7309076b21eea7</t>
  </si>
  <si>
    <t>fe208e68266ab350fe2045f6a98a5f21769454d316f145cd76c7ecd0fd4f99bf</t>
  </si>
  <si>
    <t>f11424539a06d37e51d6fb870605ee66619165e7cd86f44a271d49eb34bd658f</t>
  </si>
  <si>
    <t>4b4085428a9d107bf84c84045b201a5dde971067fc89503a9195acd26e045654</t>
  </si>
  <si>
    <t>8c58068558dd1c71a27477f3b955dec69eae45f92d8aab035fbc0dc5f5c09ee8</t>
  </si>
  <si>
    <t>1da182555e15cea0fb50bd4f6dc817897d02e177ebcb3699616b58116e6af259</t>
  </si>
  <si>
    <t>ec3d67f4d6c6f9929b311b021191e6e2ed4ece2ad5e78c9e40b8b02b957306d9</t>
  </si>
  <si>
    <t>5d175e8b62799719a1b895fb8c049abf5bb941c4948ba08999cc38aed05f10dd</t>
  </si>
  <si>
    <t>7eacbf76d9cd011481ba1d88811b68fde8c0ef7e9a8791b43de7e04b0276dce9</t>
  </si>
  <si>
    <t>f07c9e448e5205354dca01f60f436ac691bce2ff092930a21b850c952b2f5159</t>
  </si>
  <si>
    <t>facb81e9615e4032f26a3d12cd2790a59fc4c733c15a42f14ac1f2a7c830332a</t>
  </si>
  <si>
    <t>a22ac7cd9790461a193c344eba19db4de58b07d188bcf3cf86e0cccbcd90fd15</t>
  </si>
  <si>
    <t>af2c8fcbfa353ceb57ac4155961dec5d36348b17555f15d29737f23a9a253c5c</t>
  </si>
  <si>
    <t>d3e2c84cbc5eb1e8c22b4167e5ec8be99711db55f6375f9b1f3a69d4bbcbe005</t>
  </si>
  <si>
    <t>b85129c50cf533741d32852570f0a655ea126db93c284da0534f3e739bff94d4</t>
  </si>
  <si>
    <t>935f3f82eba90d5e3329bc96a53cf85b111461bcd2adea6c1a81746c9b9eb34c</t>
  </si>
  <si>
    <t>836ca2f30d4c532848220eadc78603dccb45e36b0e0b083b37009e3a697afee9</t>
  </si>
  <si>
    <t>9f24b24d2f738618b3509305185b5518f5bd240beac1810cbe9d22afe764ab73</t>
  </si>
  <si>
    <t>361a6b9e9e168d9d3c8746b02dea8b040625532788a4618c19e7c7db7dd4922f</t>
  </si>
  <si>
    <t>22420e89086a634033e618e675a3a490d521a04136d141f2bf23aa1fa30fd5db</t>
  </si>
  <si>
    <t>fefc047b69ed609bb6c155d0726b524ab026a8d321cc99c8fc8c77e6a57a230a</t>
  </si>
  <si>
    <t>330e6847412beffee1c044fc2f4982bec5820b107b4ce8878b26f0f94a7752e3</t>
  </si>
  <si>
    <t>911e96d4ce260ec1198f78c275f4b617475f317a4b437cf2997bec5d49f5b66b</t>
  </si>
  <si>
    <t>cb4e64a8313a5b153ded8442cad52bf5b793b65439fc6fceb42d2c14fa9d4773</t>
  </si>
  <si>
    <t>a8c6ccf86182da590534cac97966d0cda98f008bc3edcc725885e6422c46b889</t>
  </si>
  <si>
    <t>ea1afe303089ac9e6fff0b45405cece5bd2cd0a4e6dab6e87593f66f926c470a</t>
  </si>
  <si>
    <t>c3b9edc0814844e5ce07ebe0dec14df6572bd2e04e3ec13bb5917a0bc555a72d</t>
  </si>
  <si>
    <t>dbfdf9ad54c202fcdd97f5e479e332453094ae4844ca21804a04c06fb41d1020</t>
  </si>
  <si>
    <t>c01d77681d7ab0715c216619bf6c14554c79ad019a315fc2a65111454b6885e6</t>
  </si>
  <si>
    <t>dc6c207209fb4a95c84f2d83e4e7399bab9419213475e5056bd3931b5fb3ef26</t>
  </si>
  <si>
    <t>3e625d2cb09e10ce019dea11d1fc6f734a565fe9708de98d39e52b73c64d4207</t>
  </si>
  <si>
    <t>95d30698270ff5f08838adb9660b99b1c4ff6db9d1b4738f82bc737a9b4e746e</t>
  </si>
  <si>
    <t>989bd20e3c192bff4e048b7db1349e03d5db362522cd4bb8fc9f4bcd284c93ac</t>
  </si>
  <si>
    <t>c0520920cbab1580d8b0d3dd0b0ffb6cd2236681dd598a8bb24938809b5de816</t>
  </si>
  <si>
    <t>f505432e10c47b9dd6c59cd0ad4c60ded5589a4346c8a221edeaa0e3b99d42ee</t>
  </si>
  <si>
    <t>41aeaa638a6c4076b944a0d670ea942c6bb9a9f56587580706b6a8e44fad1d8e</t>
  </si>
  <si>
    <t>e05dc5cc35fe154c7761b8a7f249d35e2ea86f1450c40a6d5d6e634efc003e54</t>
  </si>
  <si>
    <t>cfce8826074ac76aae22daae2a417c199d2c0808ec7dec2273d1fd2022f12f96</t>
  </si>
  <si>
    <t>1498e1a562d03d5ffa65cd301107f30a19107fc672ccb9561fdad2f358d792d1</t>
  </si>
  <si>
    <t>cb5d008cdc04db0bd9fabf83cf8729a9cf13c45a3ec9badc26cade4761c69596</t>
  </si>
  <si>
    <t>777f0fa1eb07902fc337fc9638ec74b39a185e09f42079f740cb5ad371510e47</t>
  </si>
  <si>
    <t>c45413ba7a19fc763012472df0fdd9d75a740dcad1ace082e223044897555c8f</t>
  </si>
  <si>
    <t>4dfda2f09b78321d98709875b11007ac083d76cbb4f7c98160c99561a7cb45c1</t>
  </si>
  <si>
    <t>06067cc7de0a291529672e8151d9f0ecd21b091294bb51a9da66743f7f109f6b</t>
  </si>
  <si>
    <t>4dc4d537c74a0c8c3671605fd27ea174a6d4e0c0c8a02272e3fc794defcd8e20</t>
  </si>
  <si>
    <t>2bc84534a394f7ebd06bcb37bb0fd20e965965e1365d1d3e163a6199ca86d1d1</t>
  </si>
  <si>
    <t>1aa2547a7020aaa3ecdeef56968f2ecd7acd23b3d62cdf7d634b9e712aba358d</t>
  </si>
  <si>
    <t>89f7897524c84e830e276391ff30690f3162532e712d40b2e0b650bce50b9fac</t>
  </si>
  <si>
    <t>e553f01cd8975147f72296a93f56d9a89db3b6ac990683866622c7cf25a31426</t>
  </si>
  <si>
    <t>404fbcea6d37448bada5ad4e4cb3eba7973f1112d80150f30d93d4a8cff25952</t>
  </si>
  <si>
    <t>ca1f1271aa8a98cf443884c4f21561ddc2c19d9300dfc54b375765181ac6926d</t>
  </si>
  <si>
    <t>c789ae179714036ec31952c9a5990cd80f62c408036eb262dc9e2f3d67fe272b</t>
  </si>
  <si>
    <t>175a0c9e6e90bbfebdf1e0e9beeedd5084d6dddd356933ed41fd4f0249594031</t>
  </si>
  <si>
    <t>d268a2846a6581e51918d3baf03749f52f9a44cdb01be3f5d915006634d49a6b</t>
  </si>
  <si>
    <t>2a5c6f48e891fce603908343d22408aef883194de59f9a1e588001bbc97d6449</t>
  </si>
  <si>
    <t>6aa3ef650254db5da4c9f047d08d864cab6d94dba91261d169034b3c05a9f741</t>
  </si>
  <si>
    <t>edfc813a73c35c4952279ce2fed43042247ba0ee52113ffca379dde1b84f0f7a</t>
  </si>
  <si>
    <t>e9957d4c99832295df8429897dad61df64a797df92afdcd54e16100eba182fed</t>
  </si>
  <si>
    <t>3a01dec31db7d339d9cdcba6e203720a2881518099a7cd4ec81e23d08954cd33</t>
  </si>
  <si>
    <t>352cabcd5ffa45d95a34fd7cd98eefd071d8ac0adf2e6c1df06881d494435b88</t>
  </si>
  <si>
    <t>7036fccf92992992781787b2fd3c56af160ea641c936e4d278b23a7b5c373422</t>
  </si>
  <si>
    <t>8964013375449c46da8c83bac1006d7b42ac7c78656746e439981c682d9ea28d</t>
  </si>
  <si>
    <t>d4710933a04b30a9d500ea6af2986d3c31a920999096a6101113678bb5130838</t>
  </si>
  <si>
    <t>3b865c10ce9c0586f806d7f59dd541ea5a30dbfa3610d633f5a6c85a53df0a4c</t>
  </si>
  <si>
    <t>e0890938a1053de957408ea95acaa04660cbd9d62ef9640c9792e2c45357be97</t>
  </si>
  <si>
    <t>02855725cac59205577c709800422ee0661311dffacfcca0043e1215227e7fe0</t>
  </si>
  <si>
    <t>2f18aae87fdd8529f6fd6de2181a2162edd11115c0f2d92a2893a03d110c659a</t>
  </si>
  <si>
    <t>4dfb4282cdba93a848de23ce4d21428f0bbe5960be9330ab44969f602a11164f</t>
  </si>
  <si>
    <t>897c5cc38ecbd81b354e2578e7af5d3bacd8209d836f6906db34dad828bfae3e</t>
  </si>
  <si>
    <t>b5a4152b7773ea6b3df852df7e0a58fb03ef8ddbe206994cc804abf70a5b8502</t>
  </si>
  <si>
    <t>f17120ceb3dbc4a40b173163ef77543449331d826f4ae65081a742c647d04b27</t>
  </si>
  <si>
    <t>d186e999c086eff56bd432e396a1fb7a85a5e64da1c161e8e3349681c2bfe078</t>
  </si>
  <si>
    <t>0a5ce526d1365ca0a0392c97631e048cf3ce9fe10e801b7e23b26f961424a82b</t>
  </si>
  <si>
    <t>4f3a888756f58e146c8a09fad25ee98f7fbe76750d2b9585de7ec7d53ba204a0</t>
  </si>
  <si>
    <t>6fba3457df2dcc1191acdb19f8da6978adbcc9f094b678fbe7871dbbb2d8daf0</t>
  </si>
  <si>
    <t>f5af2bbfa647979af09e186dabea08790873eeea6fa9808ada85a31d1b8c1c54</t>
  </si>
  <si>
    <t>888799127b17298b97f823cecd610ab074ce9168fa26d300467e84a75840f955</t>
  </si>
  <si>
    <t>afd61a95d2d1051da328b2f4b6ff34472e0a7eb96b47dcfee9f75199708be441</t>
  </si>
  <si>
    <t>53e674d59a359e29372cd16ab29f78dced95f8cdd533a259191c080258e1e18f</t>
  </si>
  <si>
    <t>8fa4a7ca8a7500f8cc30c7bf75c53795c79c4efc7dbd98867ac9af70ed3c16ff</t>
  </si>
  <si>
    <t>88dee0dfb4aee585abad51bf82e3f83dea65b9417200f45dadc1bae365dbdc3e</t>
  </si>
  <si>
    <t>1016ee6e953380675fd13b7adb950cee91a223c354dc1aa640f5003282a530cd</t>
  </si>
  <si>
    <t>b058f288cf1d6844df3cfd6aa95d5b104a7b79e496c6127d4d0114191d73d554</t>
  </si>
  <si>
    <t>0f55547409609136e4e192b353445adb58751476a9f88bce8c5a421ad6f50ee9</t>
  </si>
  <si>
    <t>977a060dd1adc31fe0248fa3821a4c116570c043782e9e28f173fa9998e06348</t>
  </si>
  <si>
    <t>a830bc313ebe859cb6038070225f02f019bdd8480e04d3d50d6780a66aaf170e</t>
  </si>
  <si>
    <t>f01c63684fae3c7a25eb993dadb9cb895512216a0cbd79c638add6bccdf00b78</t>
  </si>
  <si>
    <t>90ed7beb63fe746bd41bf74116b1a1155b80d26592df6ce57845d6bd8e08be78</t>
  </si>
  <si>
    <t>ae27094b710aa0c1615bab880ee28cb84cf8f5db3fe2ef524d117fe3a5c4982f</t>
  </si>
  <si>
    <t>cdb6624e1b7d4a58c0fe2fccb882abced45ee2782c57ebcbadb39649b8624f3f</t>
  </si>
  <si>
    <t>09eee97ea708b0e956ed374f3bb435ed7823a82b39657d5d6234e31c0034ca73</t>
  </si>
  <si>
    <t>23d49b64e5787fc345ca21ab450c66455be0dd80c75ce28b18c78276eb8cd31b</t>
  </si>
  <si>
    <t>592e53669f381586eef109cc75ec52903461466ca7e8900374133110c1017248</t>
  </si>
  <si>
    <t>c8f0fdaaeb2554a833adc64947d5db73ae24de4eed10bc2d54effd3ffb5339ad</t>
  </si>
  <si>
    <t>40c4f5ebdeb35ff62c42e60b1f47f046624d69c9785eb82250c1ec42b708caf3</t>
  </si>
  <si>
    <t>23647c4b459b0f7c7570435d1d258a4a50a3df03e7e11342d9e0f88e115db611</t>
  </si>
  <si>
    <t>74da920d28c4463ebd2f895943ec4d5e9cb483f68fb5b93f875b99268ce8ccdb</t>
  </si>
  <si>
    <t>be1c386e723453b169fc862544c2c91cfe83cf363c0644daf16bd1c2f94c35ba</t>
  </si>
  <si>
    <t>ec059c7146fd166fb5cb73bd6eda4e25f7ec7fe6203b1637bf7237a8b73fa637</t>
  </si>
  <si>
    <t>95aba14eecd30a4f6ada84586cb067a0ece65afb2831b5d26ffa8745479e191a</t>
  </si>
  <si>
    <t>0bc4416f0be44a503801c29197b968fd84d3173eddd2417e72880a7185f8c206</t>
  </si>
  <si>
    <t>7a44cb6bfa506f99a11a49f6e12e578a5913f106a8940551880d767053761542</t>
  </si>
  <si>
    <t>b75a41f60ae4953f68815e60a166fe3cfb227f5d7c623ab7c7c677be00da0ffa</t>
  </si>
  <si>
    <t>f87d1987eebe9f4fe7a30e994d5ba1ec7d79c3a4a7fcddb934a2f4fa2ff91f23</t>
  </si>
  <si>
    <t>2a269fb78fe8f2acc7b475c3a1ccbea775a83000fca836d564c5ac78f039e351</t>
  </si>
  <si>
    <t>577b1f34ab19179fdc7b790483cbc7c8153645efefa1bb6026626a9653010ede</t>
  </si>
  <si>
    <t>c3dc27d9176fa5845663a129c1ad3c466682a4de8a186b8de22979aed3b31c72</t>
  </si>
  <si>
    <t>33330c6d2825c4d35bcbdfef4edc4b870650330ce03cad8958445671216c421d</t>
  </si>
  <si>
    <t>63681dc7af60be9a6efd1d41ce88a0d117eef4a3f052599fee16a380b440bf41</t>
  </si>
  <si>
    <t>ab9ceef0347029e419e000b6fbaeacb33133b1414a2c0d13e137149caac71d67</t>
  </si>
  <si>
    <t>65d763d112f46c6de5360149b7c60eebefb55a9db84b7bba94292bbc4ab46f9d</t>
  </si>
  <si>
    <t>b95c8e780aa0bda8a3512404f53e0fff28e7df3116ef10ed014444615a26c424</t>
  </si>
  <si>
    <t>dead1546ca3fcfc3c29fe2a011d8f1593602a3c02a54ff8e740dfb5ff108a7c8</t>
  </si>
  <si>
    <t>a6c607c7dbc320242d22947c43f3472b24e0809e821400fae8ee7ee3c5e00d2e</t>
  </si>
  <si>
    <t>9db7432220be3d9db9e66c02dee7cd21b365d23906bb1460a9158d9e63e2fd84</t>
  </si>
  <si>
    <t>2377769bf4bd63a9f9ae2b289e2d2594aac3602090a85b64c28f7811d24f4eb9</t>
  </si>
  <si>
    <t>7c0be2319c1a84cd0f797b1b8343a001c6804c24e2d2b27f8478df4103361373</t>
  </si>
  <si>
    <t>75442d937e89f6b01850a587b432cc6704138ab6cbcb31a6511d64e24a5ba174</t>
  </si>
  <si>
    <t>af4d9482a03e396fbd6b3346cefcfaf0e64dd002837a7a872c3a61f24b578059</t>
  </si>
  <si>
    <t>8562839f850217b0f8ad10f1be4269cbd76a46e749ab0b88ac3e3975ef85a864</t>
  </si>
  <si>
    <t>ba03d04deb391ea26b9bc49076b949638b9cad81fad438c916d3f2f5ac5e7e19</t>
  </si>
  <si>
    <t>90fa7be7c36d8d7bbcb9cf3e04abbf4d715c9a5bc404e1bc863caf96ce80b5cf</t>
  </si>
  <si>
    <t>aba71e6a79782a94d1c5116e9127b8977f228ebc3f58c3e49430edb4cfebe2bd</t>
  </si>
  <si>
    <t>fd4f3bf5da07193c1f5e32aa3c29e3eae5d4e98060d09753801dc905f7f69350</t>
  </si>
  <si>
    <t>231703e9c4484773faa64aafdb0ad610d68b4d9bca472703ad7f37e887f6e316</t>
  </si>
  <si>
    <t>121d57aa45a00704b83a18030a10232ae3e46965f2876f51221064bd96adb8dd</t>
  </si>
  <si>
    <t>43910fdb4d5717eb238b46da6ec193c04b998759556708d059ddf78077a2f73b</t>
  </si>
  <si>
    <t>2cd3d992564fdc1aff33b4ecce48a95877404595fc4d11bdb50d9061238a8eb1</t>
  </si>
  <si>
    <t>3456f3732526941a6fceecf602b278e19d4edd38370c72785b3d49338181e468</t>
  </si>
  <si>
    <t>e1f3eaa819bb3eba27685c66878d4d0b7d91c86fa4f8f70000b24fb21646bfe6</t>
  </si>
  <si>
    <t>c4ef1bc14f3db99e787abdd44aa5ecea2ae53501d37a52c2d3b6ba3279d53c8d</t>
  </si>
  <si>
    <t>7f1daf000ba3d054b8d112e41011f69fdbdd77dde76047f055074e07eb0fbda9</t>
  </si>
  <si>
    <t>1bfac67999f19a15735905fc6edb23d1fd073e9047e794d4a075c33c5f7a8973</t>
  </si>
  <si>
    <t>afcf9c2da2bdca1f6cead60bfa706094ba5a9f2a4eb7bb7de3edc24c6557a551</t>
  </si>
  <si>
    <t>edc9476504cc2976128cd68ff7f870b79a00f957be51bc6c704d8881c5a8f4a4</t>
  </si>
  <si>
    <t>c4381b4e04f3e5a0fd0a42935ec2e2a5e01a8ab4dac7c781901839a04880e250</t>
  </si>
  <si>
    <t>3954f52eb58ecabaf38b1273b7fb31cff19676cd6f88aacdb77862822f07f926</t>
  </si>
  <si>
    <t>a762a5457664da3b93dcebb8a35a8fd872ad8706bb94d296c5b6ea969956108e</t>
  </si>
  <si>
    <t>aedf39659624ddf7f39a84071984bb1719c1c0f7ca55f904a518b0fbe3c175a6</t>
  </si>
  <si>
    <t>dde0237ba4c2ec4589e6ce5514e58d4f405c36cfa8486f3ec73813c32ace845c</t>
  </si>
  <si>
    <t>7146799536e39c506a65f7b490a1c20d3fb45beb142d682da66311406649777e</t>
  </si>
  <si>
    <t>76b1afe0d277945a7d49da4bcd9b0c557574c860369352fba67ab8cd6a0c1be2</t>
  </si>
  <si>
    <t>ad8f82ed01c7cb4a3c279445638acfd5231ef784ee2a7102d4ea2145299b8638</t>
  </si>
  <si>
    <t>780c0612877e92cf52cef8cea29486759159ddf98508642ce08feb09d09e353d</t>
  </si>
  <si>
    <t>f52412553762a39ddb8ed7ef82fb0c069d1546683cf38752298a09885e374944</t>
  </si>
  <si>
    <t>9286b787bbb9f92b403b5e6e1a27c64f5b0601177193b5b882f35942e0384ef4</t>
  </si>
  <si>
    <t>0434dfa5cda418ec5e6a9dba6ad329d073e2658a721dd5e07bbc2010e4afbb11</t>
  </si>
  <si>
    <t>53d4223cd3dbc5192bbf611fbd0f28a28c0d0151f6f61b7924fdb9bb322c9bda</t>
  </si>
  <si>
    <t>00b3b4890fe64df5c62f59940cf819070015117732bc6a3bb9761896dd3d3bfa</t>
  </si>
  <si>
    <t>5d78f581fc3ed68128913d39865b168d0835bc1d95fda7593f72ed28054d4acb</t>
  </si>
  <si>
    <t>2c27325958449c8e3f9507797de64470b2e299bb816ae97dfa2e30fac33d1a42</t>
  </si>
  <si>
    <t>61d1a80b7defc70577e30ea00c5e7e65aa556bd8ce7d7d1f3ff60f428372b488</t>
  </si>
  <si>
    <t>bfb699512e7fccfdf9986f3f98f59e1f1a41c7f4c2dc60b777d9859afa9dd12d</t>
  </si>
  <si>
    <t>b0791216b84b79fed09740391f4f74828d01b53a9ed4ed4cc4ddac3528d2a04b</t>
  </si>
  <si>
    <t>bb1114292b7f25e0f53efd2acf5b41d3124e1382f585c366da97152801a88867</t>
  </si>
  <si>
    <t>f6c25ce543a43eb9da5a2ec2d1d05d9a665f36f304a685cff4c7929f666c401a</t>
  </si>
  <si>
    <t>82d8aff19f00ca923a8cecf15bdb65cfbd8df7d937e68e3957ef837b715dc51c</t>
  </si>
  <si>
    <t>107d2ab0a219d234293045b361ec8fb6ec31179590d4b8bb0cdc6355706def8c</t>
  </si>
  <si>
    <t>339bbadd3f3561c651311903d1cf0d53c078c1af39a814ceb38a63e383b9a649</t>
  </si>
  <si>
    <t>e54f0b78613ae3312080d04a2043dd921cb8c854dfa052aa8a91a7245f91ce38</t>
  </si>
  <si>
    <t>b3c8113d0cf3f0df1ce4a32e922cca5b5668f3b12c62ca8c4850cad1e7f2913d</t>
  </si>
  <si>
    <t>085ad4ada38c4726ea928213fc19385db03a23c22550246d0548b1fb7be80809</t>
  </si>
  <si>
    <t>49e6169636a3015ba9dab9d7f6876cbe5e14983dbfdcd1817a52e4ed076ad0dd</t>
  </si>
  <si>
    <t>ff43bd19ade97d956d9957ec9fa64fc60788d6d992591cddb17024413a9bf092</t>
  </si>
  <si>
    <t>565f72c3241abb99207c2bd58543a8b330745c3cf629727cd64a6c55fb7c8655</t>
  </si>
  <si>
    <t>4de3dc23c0278c7dd4a6a4bacd1ca22b05a0cd97bf87e1a397e68d48c82ca983</t>
  </si>
  <si>
    <t>0b493bc4d387748e7976e4f2d4213ff55ecc232695988f59eb416bfddffdbcf6</t>
  </si>
  <si>
    <t>2a7d9efdbc4930c8ef328c77191f0be3ab827a2aa5c7cc9e3579db8ac8faf398</t>
  </si>
  <si>
    <t>af87c715fee471d1f354ee4921ac427f36cb3dde396bb76a79aa19820495a55a</t>
  </si>
  <si>
    <t>a7a0f08cd9013517a37987933713678f28ca25d2c4b3c8f3ef1d38247a79442e</t>
  </si>
  <si>
    <t>c813a5f94ff6651a816fffd28feb17c610ccb17911d8e76489df12eebfef5224</t>
  </si>
  <si>
    <t>7a69142917e5b3e2effa160fd8fa19cb22bcd9cd060bc92a8d3b7f165eb227fe</t>
  </si>
  <si>
    <t>5ba3ae637b4aac305fb4b6c6e61151102e864e4b52d2fff393ae9da3f321f806</t>
  </si>
  <si>
    <t>7e571efb28638843f54509ad82e0f70e3374a99bec4beb2dd521f7d9ae99c3bf</t>
  </si>
  <si>
    <t>9fde8fcbfa90e0f77be8e104aac1221ac4a61e1485054563d6bb8d16935f483e</t>
  </si>
  <si>
    <t>7471e93ea6567481f905b47c0862ec5937a7f5710ee09763c33935974ef558d1</t>
  </si>
  <si>
    <t>aeba93885eddc95e3898cc841d3d453094c6e3e87ba884e8a86eb172b9c66446</t>
  </si>
  <si>
    <t>dfb6692840afbaa7f09e71d879f83b6ed2a97aaa17209aabe59898fb6ce1c2e8</t>
  </si>
  <si>
    <t>334c89df0e3a2f6424bf0d8d63e0fb6894bf8f4fb3ebf547c038d47bc1e9cc82</t>
  </si>
  <si>
    <t>f50214692c87b08738d20460ed1f9130bdabc48a401c1434eaaa781cb5dcadf6</t>
  </si>
  <si>
    <t>889d466e79c1a28a68929ebc85e64b6d825675e9405145f1743a1d80bf1b26f1</t>
  </si>
  <si>
    <t>4d8cdb2530827c67eb2d06b15b353554478ec67bc4e5b7b3a5859bea5c62152a</t>
  </si>
  <si>
    <t>39464ace55edfed7eac8e04ba9325946ca2a4d017c402445ebe14f119085dbaf</t>
  </si>
  <si>
    <t>f699a10a72eca77b15e2c68b6d8cdf7beb74b2aa949c8e3f4b9597f035dad89c</t>
  </si>
  <si>
    <t>2b9edb30560c370f7bbcfc9b29f3dd23a41a9da99385e37f9aa949aff729eae7</t>
  </si>
  <si>
    <t>f9cd2b4b1916a769847bd0fa20a1c06d8c888b79c921d30bda9931ea15589f0a</t>
  </si>
  <si>
    <t>57b2f32e6b78c7f6fbf040d5708fab62b15633cd785d8a6cdfd9fcf5b0c9dd07</t>
  </si>
  <si>
    <t>f995c9c4f7c819440ea60e2588d4d8992dcc23787c0eed3144dcd6e3012143d7</t>
  </si>
  <si>
    <t>5fd7c3893b8885fc555b49798ffca8a3bd5d63372f25eb9d4bde073df4b4a55e</t>
  </si>
  <si>
    <t>0b6a5c7612a174f8b532941406a0acb8d9e6ec4783979b47abd2fec96242d743</t>
  </si>
  <si>
    <t>53185cebb9bd6872b129c26474255ddcb7b3955820fc92ccf41714af7d64788c</t>
  </si>
  <si>
    <t>6694ff231b65a6a6740848f02551401851af06e1db6dd8966f0ed8c6ebd077da</t>
  </si>
  <si>
    <t>93aa4081dac9070f976d51cc655977705ed25fafb040897cdbb46852bbb0e3e0</t>
  </si>
  <si>
    <t>ef47a3a12508d583291cb3dcfa51274d22dcb5c763aad7c6c10ea3293caafd7e</t>
  </si>
  <si>
    <t>c2e26baf1d6fde54cc6bec011ce16fb331c959adbdb731a94638edf6313c05a1</t>
  </si>
  <si>
    <t>698d8872485ae345d5ace67eab24b6eaf3a474f7dea4c8d8ea0c740a4196a1bf</t>
  </si>
  <si>
    <t>d8a153daab61a7953dcfb682fbacc6dae9dbdf8f9a61dcb30fa132d91d63a6ba</t>
  </si>
  <si>
    <t>b99d4ed4a9d89f6d57a18a42e02d11458b8ab4b2bc68162797286847606b8777</t>
  </si>
  <si>
    <t>115ff9706aa3c48a058781d5d8e1cebe8fe7e98b1f4a53c4215d373e4c7256c8</t>
  </si>
  <si>
    <t>863f8c0550a9a2fd7227e50698a149e0a2811282cb6d054d86470f1bf54de1c3</t>
  </si>
  <si>
    <t>6e24b63e339af42e3a98f366e66adbb5193d9e5da4ccc2fc4309c9a4cc244e34</t>
  </si>
  <si>
    <t>43e7e7fb8796bbca964831ec7e23c0ede72e6f6aa5c79e0f98caea32d0383713</t>
  </si>
  <si>
    <t>4a980d124d5c8dfbb37b6028254d8d0d6759300e7601050f6b28f81cd62b7b7b</t>
  </si>
  <si>
    <t>23660c2d58b75bbd35a22f8b9cd0db2fc65890256da85737738ae554c008ca9d</t>
  </si>
  <si>
    <t>7a295e517a4a590c0c7306ecb6e26bda046b6d3715abf72bb02641cfa698c166</t>
  </si>
  <si>
    <t>80fd7167dbc65dabf381631bb321c5a3ed232baddf944824044fd7076715ab41</t>
  </si>
  <si>
    <t>933c3d73ab7f1171b4c6defc3de9c2fda742d1b785f770bf99d303ad3c7d1cae</t>
  </si>
  <si>
    <t>f0455f953688b9821d0585af8f0a8d02d002abc0464242639adf2c605a740cb1</t>
  </si>
  <si>
    <t>c019053efd440fca902c756eb8cace59160de64cc1d8fc0b96db9b7715bfec9f</t>
  </si>
  <si>
    <t>ddb33c8c19d04eb79abb95b7bce3162ec61b2222a3c187d460168526dd9b28c5</t>
  </si>
  <si>
    <t>c6c3122b98691b4f6d03dea9933c03488159b7f57df3fe5aa2ecf7c2fd57262d</t>
  </si>
  <si>
    <t>7bd031305a6196bf013255ab447269579e64b9650e1464dcd8ec079fbdb75ae5</t>
  </si>
  <si>
    <t>addfb7f45f1c4b4964680b913789c36ab69e88eb04eb9c2631a44a46d020edf4</t>
  </si>
  <si>
    <t>4ec31f2557d51e803d922bdd8f370bbdd0cc21f9ed177581ee876a405c476023</t>
  </si>
  <si>
    <t>ed96fa0293844a6ecabd6edcefd2864958916174803ab15c5a95c9ce9cf8e06b</t>
  </si>
  <si>
    <t>1828b367d94a1583d4a2d8cafa978939d2c53593cfd5523dbe66e59b8fcb597a</t>
  </si>
  <si>
    <t>4fb075d60a8f4ddb92e5444eb9f3e4e711df3c0bf8d78d71c37e94539c7f9c8b</t>
  </si>
  <si>
    <t>4c34b57e06c0a7d6b9f843195d8e5acaf4d9893c0c6686ba692eb4dff8b16e04</t>
  </si>
  <si>
    <t>73495847d85a7a40fb429552d27d61bd2ea3e606c3bf84542a4b1ecdc4a71cfd</t>
  </si>
  <si>
    <t>ad4eea7d7cb9d7675b6c810148bbce939d7ec6a0b84df28ad7263bc67878a073</t>
  </si>
  <si>
    <t>811afb8ca590254a9d3515c0eef24bf71fefc2ad79c1990affd7310ddc44c1b4</t>
  </si>
  <si>
    <t>ed262acff4861ec40a7cc99a3a2a9973e2ea9d7a5006ee8eab9dc863fbce9041</t>
  </si>
  <si>
    <t>204885dc90a83b92d6545f958fdfc067a338236692c4348ef4275ccf526205ed</t>
  </si>
  <si>
    <t>b959b36317815e72a2ff024ef4ec90af6855de176c0f6773a131322b699259ea</t>
  </si>
  <si>
    <t>8e90d82e5f5378b54e29b19637c508bf828a3631f7682087395bf1dcae40d3c0</t>
  </si>
  <si>
    <t>8992cfb4ef6cdd964d3d6f8bfa1d76ecf5713c364b9187b72dd75b286b7a6faa</t>
  </si>
  <si>
    <t>906b1a217bde0b8c569ac2c98a2a5f823b9473b03956fd3c3ce28a7b48e263b7</t>
  </si>
  <si>
    <t>4303d8627f94119529cc4dfe4c9729a464297b76d82b4057a1f7a3c3015f51a2</t>
  </si>
  <si>
    <t>78b5c85af1d3db520c55b5d841012e1b790a570ea12939c4dc83ed36b5e55064</t>
  </si>
  <si>
    <t>6c5b0a77e35cddfc3d2027f6aa580a04fbd17c987b640c5a178850b3bbdab598</t>
  </si>
  <si>
    <t>1fb8a84c36dc5a452a23131ba29542a89ba45470b09afd4de19e66bcefa36c7c</t>
  </si>
  <si>
    <t>c4f162c4de6cbabc47313ee8d9b5d883d037c99727e5cd275737ea27623e2e92</t>
  </si>
  <si>
    <t>70f40229a41d745d9400578e29206a483e5d88bba1522ff15fe82e7463aa9d5b</t>
  </si>
  <si>
    <t>295470b036bdfa91a8a2c0f2a6befa033c613b5a887d58f61a33658cc07e051f</t>
  </si>
  <si>
    <t>a89df78a28652c2dea2f209ce2d11a9634c55e3c7701ef38ef82fa7084940e9f</t>
  </si>
  <si>
    <t>3f3957a5e6da0b7272f5fa506d12f8351ca8203f45edaa3dc3e4165c6b27fbb2</t>
  </si>
  <si>
    <t>68459ed59a0a574c12465ad2394bf89da81b415d67d01dea83e7499e9b31c4bb</t>
  </si>
  <si>
    <t>eed9ba9c8022cb12b56cc98f96abad99c0debe819605e69654b3ac2107b9377f</t>
  </si>
  <si>
    <t>9e308acd8e27fa1047d4c0b12571a18d25ae9b4fc197454fcdd3069213c26ff6</t>
  </si>
  <si>
    <t>b81934ccf63b85857b1296beead934baa1f9e99c814cf801ee0dcfbbe8ef855c</t>
  </si>
  <si>
    <t>47e2053357e70237de51e82df7a0297a73c26eebe823e0294f62a2de0c289027</t>
  </si>
  <si>
    <t>f8f91468ac9e702b2d3f0c008c4047069c8cb95a71d146fac5f0ca6bd077fe77</t>
  </si>
  <si>
    <t>ae619525994b4a3d79e4ebf5a4c9f353c3fca9431fee353b5aab8911f89a9fca</t>
  </si>
  <si>
    <t>863ee1a4881718a10db9cef737fb5d9d7710cca1586088203378fcd5044b900c</t>
  </si>
  <si>
    <t>d2593341a84174fbe010472e2a6aa0b6ff0e22cf0bccf743dcae3ee1066abb84</t>
  </si>
  <si>
    <t>769bd57e9284107a4136e2fdf8a9585d6fa50fe1b79c02695fc1c9374b1671ba</t>
  </si>
  <si>
    <t>062a312809891e0fdd4a242c62ffa520d40d83bf457f833d71dc58df2edb500a</t>
  </si>
  <si>
    <t>d1e034554e74596f951fb810bb3463515c9873c0c0ea4626a136803f6a55bc31</t>
  </si>
  <si>
    <t>7afb406369a75f756ffd8140dedf6ff7001dd75c5584a4f92cc7bfae7d5fa937</t>
  </si>
  <si>
    <t>e2637351a4f27b1e76460c9b7e135f1bd6fdee4630ac16622582ee2ac5724d7d</t>
  </si>
  <si>
    <t>e02b7d4a28200d38d3bfaf188f9160d8a1d45e0a62c1350416a54f59cd2cc227</t>
  </si>
  <si>
    <t>93556e86014cf5ffe8c169de9dd1761215a955f956ca636bf92d2e50a5d2cbeb</t>
  </si>
  <si>
    <t>3775a77156d423641a987f2f48b338b9185f639833427575ff9d1f6d40010a98</t>
  </si>
  <si>
    <t>437b4d8db81e817962a030a0647470473ee2f2e0e818a03d57ce4263063e1a11</t>
  </si>
  <si>
    <t>b2d9d13d6fe7a3d5e6f9fe8f43b32e3a55a2e3b9e6b717eca8a77bd050f1a376</t>
  </si>
  <si>
    <t>6fc05d01a1b7de28196789b890041a4e6659d6e52b30ca5bad55a0ba81b77952</t>
  </si>
  <si>
    <t>c13767c6512717e778f036aef0fbd1b002dfaea625285d1758425c82f1a1fe64</t>
  </si>
  <si>
    <t>b44ffba9cbc7f0d8a96b064b8acd169d8913b2c08eb413fef615ade8b6e1358f</t>
  </si>
  <si>
    <t>7807b4d09888e9bbccba27d5b840b389932fde21bcd5afef6937468135cf3277</t>
  </si>
  <si>
    <t>3ecbd84f09f3442b10da9ca76a56a7f30395f3b9bbf7a7a0377ce245a88d2b80</t>
  </si>
  <si>
    <t>091575c964a675d28f1d95ca6cbcb8fe13bd6f813a6390af6bf512c1275b90ca</t>
  </si>
  <si>
    <t>bc84ada5bc1b7b38b9f63447adcef40f1c7e3f3ae3d398236fdc5d0870510790</t>
  </si>
  <si>
    <t>b9ad47eba77f0d698f27a4bb96c54d6d89c98f81c333b3057141bd593ec2cb4e</t>
  </si>
  <si>
    <t>325cf347196fbe1943970a60d80765ce39290659e898cb3c221b1a24ba84fc77</t>
  </si>
  <si>
    <t>68bd4e82a6410639fa4dc75f3dbea64ad9e5d8ceeaa473f667143eb5588192f6</t>
  </si>
  <si>
    <t>8f26b2abe57eb4b349fa88572074aa022f35ccd9432765f4939698a99ea80677</t>
  </si>
  <si>
    <t>98a29702bd896ab0b45083ecceef03e47f71543aac56ff41876991dc445ace4e</t>
  </si>
  <si>
    <t>b5379b289ad879d46bb728644c4cdb4a710b2ccd4cb2dd570919ac7f3680eb53</t>
  </si>
  <si>
    <t>837ee939d5929ef4556166cacbb5d4bde3f3e46bd87d1a1199ea88eec5237f14</t>
  </si>
  <si>
    <t>9638501ab15ceef44e2b4f745f624685f7cf4579a27a528aaf37082b37d6f86a</t>
  </si>
  <si>
    <t>2fed53b0c17cc63f0c3cb5acb8d9286f6f8c9f3afa8b1aea826525dc491af6ad</t>
  </si>
  <si>
    <t>73deceb18ca7f1b870f4dc2c1c91b173abdedbdecc8201b4f0e8a087e1dd94d4</t>
  </si>
  <si>
    <t>207198916271a1d96bfcc2706c355476e0d32a643e434570182ee7f3a96d9d5f</t>
  </si>
  <si>
    <t>faab1967f4bb51ef1581c3834608a0470b34a12ba606eaf202863bb6ae902bee</t>
  </si>
  <si>
    <t>6735768a5ae7e1ff3fb0d36986e9ba87e0b2aac1319a8559adaec6f66043c974</t>
  </si>
  <si>
    <t>06465be42072f41e350d7e7be2d3389d23ec53c7756505c770abd2381f22f73b</t>
  </si>
  <si>
    <t>9e2bbc0a40ebff2cbaf612d26f69ad927fac5304135ec65ccd64301c35d3c6e3</t>
  </si>
  <si>
    <t>c68ce6224dde4c4599e348840816bf820327c4426b43ac362a27f7b2eca2d89a</t>
  </si>
  <si>
    <t>4a6436c568b2e564c40c61ef20a07c10f2150f64348a4918a7053cde9f156ef2</t>
  </si>
  <si>
    <t>2f7abb57a8bc9925227fe4848565861fff87e65baf58ad6382d805fea699ac30</t>
  </si>
  <si>
    <t>0ea3fe13eb5e74d082b24dc8e4b614362eb667628f68853909b8094281a3481c</t>
  </si>
  <si>
    <t>182565480b8ed0383027bb8ea0742581bc11858b33ab127cb98dd7ff73b7b90c</t>
  </si>
  <si>
    <t>530aaaca6702aabe336d6949f9068c72d03bae30ae70b4584c419b48a061e35b</t>
  </si>
  <si>
    <t>98a375baf37ea547aa1e4805b531ec7dbc5ef7d2f68bf17703be9c48f705db5a</t>
  </si>
  <si>
    <t>ad5c8552af418575b0f8f9a244ca5837946bf3609c8e0d09494d698bc04cad6e</t>
  </si>
  <si>
    <t>f9b3f0a3f7ebed925758b70f331e99019f05320ebe8ed5265e9f3e65641e104b</t>
  </si>
  <si>
    <t>4cf8ec33f8244d180ee212653fd1c21a1a8646dddf9a0273f86b50de7af1aa29</t>
  </si>
  <si>
    <t>2702c483a015492d343b805fbb33a133967c68640e88853061bd5123686bf623</t>
  </si>
  <si>
    <t>7c8364dd42568c0b0ca1817f9a5653cef73d9917aa0cf9caac5e50f61457358c</t>
  </si>
  <si>
    <t>e9dea5229c509a9f7095a4e395538baae00cc4e6a085916f75f5d9c908bb2fc0</t>
  </si>
  <si>
    <t>4b23e7f5287efd30487305aca8a065cffe2ea0622e75f3ce6f1e208c11dac74c</t>
  </si>
  <si>
    <t>021c6cb1ae6941817c8f5024cdb1745181a090ea08996373300021988b1291b8</t>
  </si>
  <si>
    <t>c0dc9ac5049a7dd573002079fece513f5b7c50c025f00b2ae410f48149b83108</t>
  </si>
  <si>
    <t>4dc0c00af953f161d4daa6a19e0ce4edc99b16a97b375d4d21c3fcba1a377669</t>
  </si>
  <si>
    <t>b7540f8c553568d9f6d456260b056f2e6756456dc113ca0e0d605650b89dde7f</t>
  </si>
  <si>
    <t>12b6e2e538c5b9e6c9e5afacd568cf3169095276e1002f87b70cf455a9007326</t>
  </si>
  <si>
    <t>b29e4831941d57f222d07e52a8158ab789a00af4a8003c392042220f43dc3483</t>
  </si>
  <si>
    <t>a1c7728c327bb8ce02af18ba0ab849368ae9fba1013c2cd93e0fea2c6c2b39a6</t>
  </si>
  <si>
    <t>2c86bdaab50f99596181249cf7f4319ba3a51e3425f6121c213859a7d9643cad</t>
  </si>
  <si>
    <t>13d301d358d3247a24a79f658e19c58b831f962615fbf6f2a9800165d5b2cec0</t>
  </si>
  <si>
    <t>a901f1558c6988d67b0d492d6bfe57227183c95144443b15643186529f9da514</t>
  </si>
  <si>
    <t>a94c2be546a51ff50e6562028d5ffa2cb9d1250b4cfd1b9943511909f1b1a446</t>
  </si>
  <si>
    <t>38830326909b0887e6b184080277c039b152ffd0d20a81a7ca6c968b43ecbf33</t>
  </si>
  <si>
    <t>b2513513589fc5d4e835be58eee2501a21d5c82832151aed0127dd3035e0c03a</t>
  </si>
  <si>
    <t>5b3a44b3638a0a79c52a80996ee976d16a9ce3008cae1e08b11e5e4af246775e</t>
  </si>
  <si>
    <t>a140a25905314028b7e9c49b3b606b0597f26a55e62cc68cdb4d378d25a69a47</t>
  </si>
  <si>
    <t>fe85b63dab18115eec3d3d15e86ee4a2d0183c8424b86a6fe6bb2f1776ad9151</t>
  </si>
  <si>
    <t>da7eac2cd6a7b1326115f16e09a0b1acc35fefb87aadc62b77a040eae8fffc38</t>
  </si>
  <si>
    <t>d42e04582be396aa6fd502ed8dc7f7dba82096af0489a97759af45a488b949ee</t>
  </si>
  <si>
    <t>09730b47d8ce9b8e18692dd61ae74b10f6f6b14b04af21ed072d1757ea6a9a36</t>
  </si>
  <si>
    <t>ef21739e7976da609ece44565c6cbc0e4cdf28d6f78f71245198774cfcf57138</t>
  </si>
  <si>
    <t>9ec593e0cc546439befdb4627d6e30d23c741d10dfa82969a315b8803de17c91</t>
  </si>
  <si>
    <t>3a8c59b3e6d779f82ffc65cb3012ab3393c9a49d6f473b66a7bb53c9a4b0e64c</t>
  </si>
  <si>
    <t>0f16da533c84402c7d3da2f84b64de4a3a3d28fed080b913a9aa2643aa55bf91</t>
  </si>
  <si>
    <t>7cb7d9fb4c3ad1b141f5880b691b8ce67ae5b617a181b4037a2d653cc475b447</t>
  </si>
  <si>
    <t>f9803b6526b5f1540ad816ad0574f07d8b8c84652d74dcd9e68c170d4089330b</t>
  </si>
  <si>
    <t>f552aa15be4cbd66f06776146785ef705a16f1f41f40c4bdd2d378d598afe6d1</t>
  </si>
  <si>
    <t>14552a124a4e4884575dfbc5a48262a6779189cde627e8ee1bdcb6e6f227afbb</t>
  </si>
  <si>
    <t>49f4284df7e27e00bab4d7688f4df18bb6351a8f4085367d37dd646c6e9db654</t>
  </si>
  <si>
    <t>a133733b92ac32bd508099292d1baf3108ad2da1bc76476d0ff94b98d752726e</t>
  </si>
  <si>
    <t>51273b1b47627f0b3f23f5138b4b3c7504f255987be0cb00fca4eb1c0d9f7da1</t>
  </si>
  <si>
    <t>c6ea2c0ae119c06182f2907e5b13965473b8db584f268a59931fad8d47ba8e31</t>
  </si>
  <si>
    <t>5939ea87c7c8daa1dde13b008cd838ec1a4f7cd94a47e5b63dac874753f4f14c</t>
  </si>
  <si>
    <t>3dd9117948cc792754edee70cd587a880d3991fd8f18e0c13f843f1cb00969ed</t>
  </si>
  <si>
    <t>3704433bb7caed09016bc1bbc33bf8de0d2f84f8110e34aabdf5aa3b42b79e0f</t>
  </si>
  <si>
    <t>7595a060628cebeae848bb40f1869cc2ac89df77018f1c65411b79dcf0ce1092</t>
  </si>
  <si>
    <t>bac67ff82f7df16efaa709ade0bed28dbc4236fa0fb88a93976bf56bf20e29c6</t>
  </si>
  <si>
    <t>3891a5f1030f88ca3dd869bc7e594703f7cf10e4121d3626df6dc17d956d9d08</t>
  </si>
  <si>
    <t>ff9ce0b1e811ab2bc1bc14daf38ff9a0b67735d3e3517a981ff644f1aa8352eb</t>
  </si>
  <si>
    <t>a6d8fa269131b72e19d0ee600e36d958e9de146455af8f7ea58b4c79308941e5</t>
  </si>
  <si>
    <t>acbb21238f3e6ceaf3f3d1ccbf9109971756fbef483ca9138e266047d2a893eb</t>
  </si>
  <si>
    <t>f30378ab95be3283783ec4205c6113b6582141d1c308e3649588ee8dba45ef45</t>
  </si>
  <si>
    <t>de01411d31a65e0156329c2ba7dfdb61e6b11862e194aa4df503e5eefbc89d7e</t>
  </si>
  <si>
    <t>5da91675c0ff716eb309c4ea9215c15ed90e349be008eb22b586748fc8fed74d</t>
  </si>
  <si>
    <t>a5f984ce9998c428c953e7ffd0d5cf4b90044d83a3d7db3d4bcc02f7e385b6d5</t>
  </si>
  <si>
    <t>4436ed0078c7ecec879fc4c4b934ccb5a97ee8820ede2f01e4bb4d6c7651144a</t>
  </si>
  <si>
    <t>572e3ead7c34e1b8b99a1dc4d9517ad44ab957d79c34e0c4c2acfaf59ddde59c</t>
  </si>
  <si>
    <t>0fa1549d77db227cf21da230f75bbfeba21753bdad390aa6d4440c0582caa178</t>
  </si>
  <si>
    <t>bad74c331b9af615e5b918e458bb8abf9fc9425c56d7ab910737439573d32f82</t>
  </si>
  <si>
    <t>59286a3312224a2c5c3ee84aa24f89fae0865bafbd16fb29cd56ff0fc7d35671</t>
  </si>
  <si>
    <t>7b252220ef6f3e16a2080cf8d5000b9ca426360e895233ed38063741d0624278</t>
  </si>
  <si>
    <t>05f2c7f696b13e96eb4aea2eac0f1188c184ac7c2f5745a2f3fd92190b2b3c7e</t>
  </si>
  <si>
    <t>bcbb5491075eca5a40db42ba19afb86a5998edb736f2f01691dc33aaf3b0b374</t>
  </si>
  <si>
    <t>1a0168626e33d041197c15a3db0b15f0ae6fcc50c5e604937bf2870962e27fbb</t>
  </si>
  <si>
    <t>c9b1835b92d15bc92fb25b7114463e9cc1ba67823dffe4a7c88cebfdbabe44f4</t>
  </si>
  <si>
    <t>ff5982c046ce9f5fc07ae738c7079fdab5eb05c977ffb12dbbe1cada26767900</t>
  </si>
  <si>
    <t>f2c1a9a93740b1537fd6f3b38ef0b0da67940505b022c000c180c10abf5e97c3</t>
  </si>
  <si>
    <t>5a9df2a3b4226924a76211105760516018dcb5dddc9d24b1d456734d134e0d03</t>
  </si>
  <si>
    <t>4373a88bf253ca4c7a0afbf834e66b6eb9b08247c7ab3df9b80f10f7677bc248</t>
  </si>
  <si>
    <t>59636bf1f2cce5754e0654d8325b7c5cfe90302e6933ce0fc719f26628da1dff</t>
  </si>
  <si>
    <t>03e77853e8c77f6f371306d5cb58d30496ad5971c6c367592c16491a78b21376</t>
  </si>
  <si>
    <t>409a8cf0b85d12ea32b6e61b3bf429dbda696f713d79503a65b8d7b6e380b949</t>
  </si>
  <si>
    <t>52277808c6ca9360390c986ae4dfc8cf9e02099a6f27e71bc6e9300cea519236</t>
  </si>
  <si>
    <t>429159c65cdf7fc0359e50bf71ccd671eb4024bcb909fc40497947f85f4d29bd</t>
  </si>
  <si>
    <t>228ed020804a4a820c6c4042e7dc70c715b221664a78ced3fd28efda2ac9f0b9</t>
  </si>
  <si>
    <t>7de63aab9229badddfc3ffe0977ad1f4f75922e73955dce1b32ff3be49e38d81</t>
  </si>
  <si>
    <t>3f9aaf7c76c88ff52e04575a938616f6779feb2471acd7740589cb4568ba1ae9</t>
  </si>
  <si>
    <t>56b5f2878e528196e38cf8d8b32a5eac5dd30c41fa2e58f2eb27184954749457</t>
  </si>
  <si>
    <t>89dfc8c508f8d7003591044c6d469d80a045063e75b8001826553d7df2585055</t>
  </si>
  <si>
    <t>4f7bb1ef04b0db15db4169a6912b8dba5e0de4aa0599ab2530e2a27e694343c3</t>
  </si>
  <si>
    <t>71de3e749a5e120f0286af5cdc1d0461e69dd3d1341fa016ca704c54300cc06c</t>
  </si>
  <si>
    <t>338191c8494aac6c1f80615a1e7b5b4469172d4479fc220fc61e7d504822faf7</t>
  </si>
  <si>
    <t>53a648a8a96d5152b931bf984c2a6612164b7e2c5041de4730a1de487ff2f024</t>
  </si>
  <si>
    <t>85460e778f7aca91134bda83f775f958ced5d2bd21948f315ac24d3ebb52aeca</t>
  </si>
  <si>
    <t>a205282673cf34c7946d91e2ee105d07cc54ce76e14eee49ba6199ed41f74f04</t>
  </si>
  <si>
    <t>5876750ea6a209242560e193924f7cc06dff4375a147109709dd21ce473f8377</t>
  </si>
  <si>
    <t>718c9e28e24985ae2fb58e5ee3a47096941b15dc5011d404c738745552bcd3c9</t>
  </si>
  <si>
    <t>13a28c775ece997291ec7cea84c3d3b0e25d78d452f7d6cf51e31c424094bb78</t>
  </si>
  <si>
    <t>00b1b8bc9f27f1fa3ed15bacbf2d611fa7b10058275a5c6ecf84ba7376aa9949</t>
  </si>
  <si>
    <t>d46bddf0e4132a2123bc0e972e04fb788de940e99a2b6c8aa44af2e8d9a995ea</t>
  </si>
  <si>
    <t>40e215a4fba2bc6bb4a836b1bee46d177bdfcc4d45cf4c3879e338c00949a56d</t>
  </si>
  <si>
    <t>12b63cffbc482d1c20fc51ac777197c793e582b2ed95a4541e7366477b682218</t>
  </si>
  <si>
    <t>113aa3268634372c221222307dc66394d0b5c5437dddfae328adcf54001afdb3</t>
  </si>
  <si>
    <t>ee6078d804837bd563ba65d3a8be66dac8eb9159d053446bb4e3c7c0334e60cc</t>
  </si>
  <si>
    <t>0a0aa710cd2de79b7f0cdebb304b5154133da7334e84852ef67825e8dc1988b6</t>
  </si>
  <si>
    <t>1189a1ceb94d9b299b238cc74347f389f4be88844de94b9da0428c90cc343606</t>
  </si>
  <si>
    <t>5afeb86ef9573850e88eb71c50d13de7442b726e2561aba86b7419e11aafad98</t>
  </si>
  <si>
    <t>5c709d0fde975fc625db9b7bf1cc335846419417426d685906d744dd7d56b581</t>
  </si>
  <si>
    <t>8369e28c3959f40f60e940df3c791844fd7ddb2f5e2205dec7582d5288a09434</t>
  </si>
  <si>
    <t>970dca472a7db4de8d6b118f41c30ce49764cda8aa03594551fd54df4a948dbd</t>
  </si>
  <si>
    <t>582ea0ed286262b2164c3952f877c4c581ce719751df9e605cab9ffd85355f6b</t>
  </si>
  <si>
    <t>0b7535987d1f8a6b61727ee275639e40be4e6b256363b53fbf8c2e6e8d6081d8</t>
  </si>
  <si>
    <t>84e4bfaaf9e021e3d0bc73b44994a1be3de231628d3213ab9498193568e863e4</t>
  </si>
  <si>
    <t>cfe28ce258afd8c7cd54aaa7eb397d3b4d8eaa7b81386aaa94b3f70eccb5e751</t>
  </si>
  <si>
    <t>b944a51098f3f5e730b90305b8877c258afcf20f9fa7d57669108bdc83b2fd8e</t>
  </si>
  <si>
    <t>ef0fea5f3bf0391b98874db005930efc25a0b42e7511551e04c7010666ce347d</t>
  </si>
  <si>
    <t>4bcad722512b898a189d734de0470db33974090fb0fdcb5c7c72c1adfc39c0cc</t>
  </si>
  <si>
    <t>65c7533736e3380658858261f407ed316f9a16354ee3208a6704cee7aeabaab7</t>
  </si>
  <si>
    <t>4e63e83a0311042c7edfe0567c978742bfbf76901cdf21721afae76a779d5c2b</t>
  </si>
  <si>
    <t>0684d72ac3396da3d4e8c2a633898ce00040db284c9a8ec4647c70c40c741501</t>
  </si>
  <si>
    <t>2d940a08b4b42b8ad19ea89878fc8aa0b0f7bf920ddfc1326cde95f62c780a03</t>
  </si>
  <si>
    <t>4c63adc293468acf8e78a357c59d2766fe4478a7dfc57d6659d45d6ad41fc792</t>
  </si>
  <si>
    <t>727a763b4a1dc3e2ea42588f54831c517671d7bbbc948ca5489a701ae9687bf8</t>
  </si>
  <si>
    <t>397757e1100be726e69b2a8dab88263e1166d79ddb95bd5e8a29fa896c6cf7e2</t>
  </si>
  <si>
    <t>662033c7ec569335e320309370503e32016b1904f55e01dd3fec14827cce3160</t>
  </si>
  <si>
    <t>9a18f92eea12f3559558122614f9aaa04052899fa92341edbc4014039e611458</t>
  </si>
  <si>
    <t>cee6c8e6324a595ae143247a7c311c089b1d254b9b6e2f3fcbb9943f5f88c567</t>
  </si>
  <si>
    <t>a1adc2b971011d78324bc70cb609f30988ec615fd5aa0394a04691f7428316b4</t>
  </si>
  <si>
    <t>c3e1b13be2d136a565054808b01c82eb790367b0fe2a3200ec86c8b09f2fb77a</t>
  </si>
  <si>
    <t>d67da6bc3738d8a028b051c5bbd5db365919e0a33265c20a7b8969447c8d0b69</t>
  </si>
  <si>
    <t>0e60b04bd9b82b2991f3cb03b04499e09ba77737e48b57641ecff45e9b673c0f</t>
  </si>
  <si>
    <t>f4808a79d5026f3df9232585703f4630a9bc24d56a31f9d51aff24493585c91e</t>
  </si>
  <si>
    <t>07137eead801f2c810ddde4855b5ed71265b620e13f039358a9b729753fd2a4f</t>
  </si>
  <si>
    <t>9f3b01937ee6d1ecbc7b2e438359ad1c252ae03866d8c3367d94424f1a4cfca2</t>
  </si>
  <si>
    <t>61e73291e6aa8b7e87a6ba89e66f96f2ac7ee32da7b51aa79b1bf6367c8889df</t>
  </si>
  <si>
    <t>247afc2b37d82f1c8cca1750a1c1c14b77081ad9bba1f0906b871f19558c9d72</t>
  </si>
  <si>
    <t>57d30061ed5454d5703a4236092d5debfc23b461a86b4527ad30686f24f352b6</t>
  </si>
  <si>
    <t>1636c846d6473f160bad9c7b6efb8fc0e8f36d611d4a6d56ee412b23b409c17d</t>
  </si>
  <si>
    <t>6e910d379cc3eac994b3503f0ad1f31e062287e6824e908355a0e88afef3e75e</t>
  </si>
  <si>
    <t>0c0d2414881068cb004fd175b48130762f0bbf3212c167b6107ea2cc4040735f</t>
  </si>
  <si>
    <t>085305ec0ca73504cf0ede4d8b68b5e09a8957635511e003cdcec471ffa9ea1a</t>
  </si>
  <si>
    <t>fe845592ce7fb3040ba838c6fa078a7a7e048f5997d86c05f5baf37a66ff5093</t>
  </si>
  <si>
    <t>9a0ab2c172bcbecc2a662b1253461ecf4e112fd40cdc55c309a56334ac83a2a2</t>
  </si>
  <si>
    <t>0eabed58f8021c750b2531e8969a84d1d21e2c49985f0d5b9ba5e19a4ba1f4b6</t>
  </si>
  <si>
    <t>08b131b86f0b9b3667faac5ab5bc3f78b31df83f4eadf274b462c6de68d28a44</t>
  </si>
  <si>
    <t>3877a56f514aeb3e2c6b17eb2284d28bca2fe2d09788eb1ba5eec99b5620bd79</t>
  </si>
  <si>
    <t>93861abf6eec4b916da99f5ca93ef82beccf9b05fc0dc876685ea7367c0d2fa3</t>
  </si>
  <si>
    <t>91d1f2e17c371e9ebde58f02a6f60e09645b9263eede14a43255ef780567a236</t>
  </si>
  <si>
    <t>60d53dd5b467ab12d732a140eed70eff3929132c8e0bcbea27d12129b1805762</t>
  </si>
  <si>
    <t>3d83faf818c9c278a3fa15bbfbdc09d11c1ebebf5d2007381cbd23c6c33a75a0</t>
  </si>
  <si>
    <t>e4072b9c98f143e1b25a38c9f5c05e6de580738b436ab370b0710d8bab90c21a</t>
  </si>
  <si>
    <t>ecf266cec23beb547c23334e2130af3de3474242a7db39496f00248c3b29f924</t>
  </si>
  <si>
    <t>a6b4deb3fc99a2c3b16978ce1c72df4efa8713c87e646d665339d2fa32c88810</t>
  </si>
  <si>
    <t>7a9c3ae65718b1942439758bcaf253e636d6cd64a64994bae62ae2b913d39118</t>
  </si>
  <si>
    <t>7c2c0e3a4ef35ab93b7b13c43c36cdeb6891fc628a53d5837919967e9aad3da2</t>
  </si>
  <si>
    <t>495f6d83fd4cba6c8abc9b92c90c72a0058dfd1dea106cc27b3ac3551329ae77</t>
  </si>
  <si>
    <t>d8628c0a6899fd2cca0b2274365a15da5c4e6c578d076948f7d8fdd4d6b5cade</t>
  </si>
  <si>
    <t>2621502acee6f685a31fcd997db165216b36aaa32b8231e659395bae8b1601b1</t>
  </si>
  <si>
    <t>071bec5b84893d2bc3cd419e69cbfb3fb3e0edd75eea7bbf24e8933c95fa6a1c</t>
  </si>
  <si>
    <t>54dfc4b0d2653939e070a05dcf828000be920b0d07b7d062f0a4e771ce46f9f6</t>
  </si>
  <si>
    <t>0de92d03bdac4abaec9acc7843a934d6fae85dcff058e3b168b7153642cb7eea</t>
  </si>
  <si>
    <t>6f2fb2a6640e9c3cab9a6700590c104a76fcd304dca23d42a1d7bdeb7b3653e0</t>
  </si>
  <si>
    <t>96ee179a483347682f9903bf74342dea69bb13da103a077d92f4d28838ad82d4</t>
  </si>
  <si>
    <t>ea6853bb5daa809dcf3b27e0cc566ef0f4ef0e65e7fa0abc15f2ccdebf6e2fcd</t>
  </si>
  <si>
    <t>3ad77f48b6a1c3bbdb7cf5bb11eb5eaf2ecf143fb9c791d1b45fbcac03ab9c11</t>
  </si>
  <si>
    <t>ed57c54bdfb0c744f72b51fa9b9ef11b86f36066ae1c3e771e25dd55ee0d77c9</t>
  </si>
  <si>
    <t>d7c0a91ac6efa7a6e1a559dfb7acc5ad3a66cd733af0fb01e54bff97ea2005ff</t>
  </si>
  <si>
    <t>54bbe1aa17113d693d6b5032c5ab6399eb4397d761f66efa1ba388e4c81a2682</t>
  </si>
  <si>
    <t>18e055c463a3a47908e5db82898c151240154aa2c5d3680b87d151d1c8a49a3d</t>
  </si>
  <si>
    <t>ea7b72af4ec22dd0fea22a9a968bda0cdda9e93d2e81d24af3e174d9f1cab978</t>
  </si>
  <si>
    <t>009757c5a5cf927dba9bd6519d8864810bb90dc01c07d15c63c72cc0c0a7c606</t>
  </si>
  <si>
    <t>6ed1a3273ff564421e1888358450a601b2980cae89c1dd5507aea185157dbed6</t>
  </si>
  <si>
    <t>31b06f086b181e744c13f8b0e1775a8b7896dfe9ee39e175def8439540449c92</t>
  </si>
  <si>
    <t>56c021656c61b6c322dc0cbe71b8ed2d9e4274b5050a3df74df74cc310530435</t>
  </si>
  <si>
    <t>2b501b758d38418c3fc74d0f8e9394069835e806f744d6f6b964f10860e4865c</t>
  </si>
  <si>
    <t>a6ccbc8e38a0bbcc7e8c024ab976ba781d8cc07249dc3e66ad38717259c030e4</t>
  </si>
  <si>
    <t>abe5e28d0e780d4c904fe03d4c85283bb77ded1c2ded1f04726cc9e364f91ab7</t>
  </si>
  <si>
    <t>4e0fc997874aeae3789c3889e1e2daa55b8fb701a6915c1898a49d090fa1d34f</t>
  </si>
  <si>
    <t>3ba79ef10506a554ca58258bda17241c8fc7141882f10e2c49131ca58a4457bd</t>
  </si>
  <si>
    <t>fd70e0945dc6a9d92b9cceba99adf2d77fae30b7f5c2a6a2defcbadb8bd84c45</t>
  </si>
  <si>
    <t>4581b238907a27b04646a92c0a7dc26591ae3a7c23aea370b0c24c4c8bcafd62</t>
  </si>
  <si>
    <t>1715c6698865a94f5757eb0a1619ac22a161bec5e421ffb24d814570fdbe44a1</t>
  </si>
  <si>
    <t>46d00dab179c44e36a8b719b047ad3fa4e8a1aa98b2d350c9eebb3b1cd44f8cf</t>
  </si>
  <si>
    <t>98cbe8287156fce8439abe4e14ed4c6c5e4873217e2bf60b5eaf8c82890f8f81</t>
  </si>
  <si>
    <t>6abd08d7ff38a9ec6954b9de2b2acca18abff8c52938bf09d809f1ce2fce1dfb</t>
  </si>
  <si>
    <t>185e3ae88da4a1a7eb6c03f77527ff77c72f4ad9f6da72bb262e3de612548845</t>
  </si>
  <si>
    <t>158897dbf914bf4bbc6154048aff4b29b8040d37f3a2d63633dae57a86fa60fa</t>
  </si>
  <si>
    <t>91e277a1343f03fa972656862b01dd79bab681888a59bc51216b24adbdd0f7c3</t>
  </si>
  <si>
    <t>81b11fffbc57daf6b0ca7850f85967cd4e62a8eca48a01f3485c02cfeb6c014a</t>
  </si>
  <si>
    <t>adb7e31f94b8cf50f565494de420633f24eca58afbbf08d640cbb79888486661</t>
  </si>
  <si>
    <t>6f40f67a96a7fa715ce7d8a97445990e5d964beb4f34b6e8b7b57fc59e908875</t>
  </si>
  <si>
    <t>0d855a62ef6d1fc9c7f8d92373169ee3b136a2abf1a47c7c270ecdade2d3ff8b</t>
  </si>
  <si>
    <t>94ea7b31aee51dac1d4b7f28f0aaba11c89f0fd68fb2855c5a1931d309dae093</t>
  </si>
  <si>
    <t>34e5e84871da95618f1fe59b33130107e419dcd9576699ec6887de9107973af5</t>
  </si>
  <si>
    <t>61a823aaab1b275bd35c03be5a9e89d711f62543a7680e2ec87fd8da620082d9</t>
  </si>
  <si>
    <t>9a2cb4d8d00aeed16d29878a52917f4170f3a49c9eba61392fb8a8dd70a99e91</t>
  </si>
  <si>
    <t>6eaa97ac57c8871c3ca06e70463611f59de50d27bef677020fd5b28d663fd875</t>
  </si>
  <si>
    <t>5f193ac8a1cd2d240ea83241f0865e151bc382883907a44e5603a6a7d7908904</t>
  </si>
  <si>
    <t>c3de784f1639c2c460b4036af93b9753339d5089b9733c5e7516b3c950fbd62b</t>
  </si>
  <si>
    <t>4a36bbbb95c313ef59901c792f21133a52f3aed38e1ab3c7c20bc9118b13f974</t>
  </si>
  <si>
    <t>a052775efcf7bb3cc93d5aa59ffaf7a23ffbf160265f8d7ff8b7d1aea12c1373</t>
  </si>
  <si>
    <t>395f7ddcfe433edeaf64e21ec2147370946ac067bfda72da0fb2b6b376ce49c8</t>
  </si>
  <si>
    <t>1ea0d1eceec81acfc4840ae3e28d271ec26d147e1f9f0b6757426a87957abdea</t>
  </si>
  <si>
    <t>b427b30ec285debee84de40c2ffa6b99c222af7aa26d81ad83c63bf94c586cc3</t>
  </si>
  <si>
    <t>6995b284de85f454f81f42fd146d217e4b08b2e967ba2f7fe7264914730e7af0</t>
  </si>
  <si>
    <t>7533a2101099923b383d2565acc4f11781eee020a24f10ea291296ceb7bdca05</t>
  </si>
  <si>
    <t>1a2a983ba85bd2255a4f00731a3acb2c60238969628d6715b449b4717012860f</t>
  </si>
  <si>
    <t>b2fdbab92c2d067a552869fd12aead68227a3808a658e6579fc7113ea574138b</t>
  </si>
  <si>
    <t>becfc137c4255a10f8e3b3a2a81d03a6caee77edc21f7330f26c58245b40b69e</t>
  </si>
  <si>
    <t>36b71a414e417880b32fa023de3fef94d53c83a55426a7e61b2257ebcd1b13ed</t>
  </si>
  <si>
    <t>a5f1593865f7c3c0abae7c1bc1c05903c790ce707767b088b34130c7e6d676fa</t>
  </si>
  <si>
    <t>92aec744577ded8a0aeab91641e2a64bca8afe295e86d3d9ce93f3e54fff63c5</t>
  </si>
  <si>
    <t>df796e0ba3e7a3fc3e22ebffb6ce736cd5e4225542f68ef3f88adbf45afe5b27</t>
  </si>
  <si>
    <t>a23613d8f5cfeb7103fd10cf88b1eac9cd6eadcb1d800c9d7e914888c9f174fc</t>
  </si>
  <si>
    <t>a67e4f58c0b1076caa087047bc2735211b8090c5c5fd7cb79fd56764c286f9e2</t>
  </si>
  <si>
    <t>e76d04232cf378731cb1a21db784ce7128389612e2a7a27abdbe9442d3c66196</t>
  </si>
  <si>
    <t>afa80f0211e9e0e23e77187205d4405b8fc4efb900cd3b8b72b10ea6cd5a9f83</t>
  </si>
  <si>
    <t>8bfca783904edd1e4a93f3c2a2151f4fd824cd65b49d0b851721242cb1b6fef9</t>
  </si>
  <si>
    <t>e2cc7d7a4c1684051dc939cacf4c82297e59f4a395acbfd72cb6a79c27417ee6</t>
  </si>
  <si>
    <t>db984c34c814012f4e648600476a582c373fcd9aa9a21e6b74e34abfd4e42d2a</t>
  </si>
  <si>
    <t>9382898765ab2836654f666011d69c04b111a27de772fcf0e7189a2b664cf897</t>
  </si>
  <si>
    <t>b27108b52abf37c5d264a5d6817dead64ce712289bea116cceaac11143db031a</t>
  </si>
  <si>
    <t>e075758b194fb71afc81e3fcb5e52efe0602fbf373030f729d7c6663501638dc</t>
  </si>
  <si>
    <t>b55944cf673d1eb491ca4f9a2ade1bc8dadf453556124690a8b96cd4e484cdaa</t>
  </si>
  <si>
    <t>9e5f166cf124994a9ab66e4919af49a16d9923867615b5c951c50e6c334691f3</t>
  </si>
  <si>
    <t>2b0143c20ca36b8a77480ed6f7c4b584ff307656780fcbd124ca2bcfd1407e1c</t>
  </si>
  <si>
    <t>12b38b5afe786a4a879bb940179ecb3aca9b1def2954e06ffd77ed98893735c1</t>
  </si>
  <si>
    <t>4848bdd087c0d501619692d99ac0a5aca1ad879a39d47864c61b90e830b9b184</t>
  </si>
  <si>
    <t>bd14122f37abf5344c23df1e2d8071592d2c09209b44b6ea7e48435612e64f64</t>
  </si>
  <si>
    <t>fd1ae7a3c6df3bdbc32d6ad93a44da3d10ce039d209b24e820e8199cf1de42ee</t>
  </si>
  <si>
    <t>bfbe9540d81e9569396add6841f902ac5e5b38fd5d1e7dab4dba51d6e8d76da4</t>
  </si>
  <si>
    <t>62243c34d4603becd5a94042fe3d9d7a67c3bfee12661463db0a34794acd0ee1</t>
  </si>
  <si>
    <t>e8a37b1f1791074ae77cee39a118b914c340636f420a7d8da06ca55e7b020f94</t>
  </si>
  <si>
    <t>d5f8d8af53445a4cb70f220facb3b7a2c53a887e22ecf0354ccc3aefc2195f63</t>
  </si>
  <si>
    <t>2dbdfb4649a5db2529e56296f87e2c31522aee626d97dbc03671598e726c6ea6</t>
  </si>
  <si>
    <t>7859412ace38f5b4fa084573dcb34a1ebd08e8c4aad7da60debb324de22a886f</t>
  </si>
  <si>
    <t>6f56097c9f84133a6837d38cff62102a4a5a1fde3bded0753967870f65518b9d</t>
  </si>
  <si>
    <t>ff95556fefe60efb289aacbafeea485bd35d507145f61ca56aa8413daf165a8c</t>
  </si>
  <si>
    <t>6d7cef286316126f9038f0db485f9d61fd2e2269e1b94db5200f6fe9078342f2</t>
  </si>
  <si>
    <t>64c0f258fe20fa77415594e4fd4a89c28ce688b592b05a29d7434cbd1d0c5b7d</t>
  </si>
  <si>
    <t>eef2da11686b274866aef073af2c00766c3600cfdb60fe5b93fd585609b13d5b</t>
  </si>
  <si>
    <t>c65ae86849357b4b15f9bd8884e3d6da3ed075ee17da8a0c4a1f5f6973b320fa</t>
  </si>
  <si>
    <t>7ad72a01ec5d7167efbba5f9a904502bf739e67acc20fde83857aa9041ae83e4</t>
  </si>
  <si>
    <t>e55ae3430c2ac7acd5a91dcabca461308b2e2307e0ff9bcffa5898f1c8475f7a</t>
  </si>
  <si>
    <t>6a15f8ae238ab687169a6335903ad298f1270db1de73321bc059be9cfca3040c</t>
  </si>
  <si>
    <t>7b7e5669519b931cbc7e8b2ab48a84f8532d28bccb0a5a8adfe132f2e878b0dd</t>
  </si>
  <si>
    <t>4e5cfe31010b963604e286304ec10774c127d001798818d76baafd024cde8289</t>
  </si>
  <si>
    <t>4b40a9ba257b88f9b87453d03035ec5f9877fd03e1c05dc185446de9710c4be8</t>
  </si>
  <si>
    <t>65a954e89842f4034e35554966a68efd722ba24ad76cdb70cbfcedf934e4d335</t>
  </si>
  <si>
    <t>8a87f517a112b9650dcbfef5c7a9383c5b788db677a56aef23d4f587be3f5dea</t>
  </si>
  <si>
    <t>6e5c1fbe36f3042b319221bc01573cad737cee9cf76ab29412ba2d11d145e40d</t>
  </si>
  <si>
    <t>998d800bdb0cc4ba72d0a1fef9ae328770cb390507d9f0844ef88f45c4a22373</t>
  </si>
  <si>
    <t>10756be9b77c330a9f0fe4b4ae44fa5762c94506cf2cfe0c55e3a587d5f86633</t>
  </si>
  <si>
    <t>184dc3745fcffd6da8a7f69cc6af87754f93e7ca7ec61c3358e9fcbd488f84f5</t>
  </si>
  <si>
    <t>ec72df51d8e92a2899de6179f47de6d10ad58d1b963707e47f4f0f183d7c2a87</t>
  </si>
  <si>
    <t>8bd2e19b857c47e8d25a9d9018c8f2ac68b59bf27d974d4ba791a4e254357c87</t>
  </si>
  <si>
    <t>2b87652bdbe2ff3cfb0ddc34fa9a5a44894e0db69733f8dfafef6d1e3cd25185</t>
  </si>
  <si>
    <t>4fd1bf3b844e85ffe754deaf59d1872427b3dc0923570e2372272b87563cdef8</t>
  </si>
  <si>
    <t>0f024db5a7c017d0b57e4df578c4d878f661c382b311fed991a42a8c9a01b537</t>
  </si>
  <si>
    <t>ecf89fe55381021879e5a829fda25e35781c1223a9d3bb9e8eb376c89bfeda33</t>
  </si>
  <si>
    <t>d64c7cac4f5a0f1d8001d37b3f7e5090c4a0c2c3a51ac4989c8b3bd02bd08e31</t>
  </si>
  <si>
    <t>1d2de54e1493d9cd8e1c655873428a3e0a0737f35bd2f8e9458ea599a5cfe9f9</t>
  </si>
  <si>
    <t>43007de3f8408d23c6c825c84239be255818b42bee6a492af5c99b2f453cce62</t>
  </si>
  <si>
    <t>317465a8e36e808fca072c6af75d80bb8bedee17049d588b520aa43951854154</t>
  </si>
  <si>
    <t>ec53f094eeecce0e0883730d298fb6997a972d97156a352eb1ee3a7889723c2b</t>
  </si>
  <si>
    <t>4d4e19a1b6bfbe920ce29bfe307a99db7243e725fffeaf074683eae39bcdf7c1</t>
  </si>
  <si>
    <t>432e3a687077406cded0775d320159a2fbfe527c0e5284aad8876e1f9f78d56c</t>
  </si>
  <si>
    <t>c9b1dd53028e41d083d4356869495b9c231463112eb1e888bc9fdafae0e914a8</t>
  </si>
  <si>
    <t>50b46a57e686ec9bbcc7cbb37312fc94b2221c2456fdaeb063b1ddb104f662a0</t>
  </si>
  <si>
    <t>b81ee614a11af7406d2f350406914fe9a11ccf6be3797064d176c0670430a674</t>
  </si>
  <si>
    <t>45ce4c66b6ac6844b32bec7c527326c886c7b3a97ec4efd7612ff1d7ccab8815</t>
  </si>
  <si>
    <t>709929717e14fea694ae14317f67a33e84bc9efda746b18bc73753c5c9ff725a</t>
  </si>
  <si>
    <t>c8a58b1de5aeef0e9eb1091968e9e4104bb038c771e4a7758c269072c40e7d42</t>
  </si>
  <si>
    <t>1fb23e12726075d210f5569e650a9e676cc54d11d37fdec193da6dd4a9849663</t>
  </si>
  <si>
    <t>e8a3dab421721d7920b1cc905ae55caba1ca73cd3eb40c2164e83f2ec317e9bf</t>
  </si>
  <si>
    <t>c6046b9c3612834b3cc152c4d050af84ca91d8939f1311057356aae47bd66269</t>
  </si>
  <si>
    <t>d4dc01872d76ee2ff3da233f4c17305a831618f4a4489df288e663312b41a49c</t>
  </si>
  <si>
    <t>734d9bf031789d0b877e7d0c787b7761c466617f36e65160dc8e20a47b48b1f1</t>
  </si>
  <si>
    <t>76ba4d97ae0cd9525d4479bd1adc561912823bf9e7cb1eefdbd0949e3e5d54f1</t>
  </si>
  <si>
    <t>3358b7b61b32a128c718ef5c7506d918fc792198da99c57047326cc5c77006fe</t>
  </si>
  <si>
    <t>5624fc4dc1daf658a3adcdce4585730cf6ba7c09458cc291f9802e8a02134d62</t>
  </si>
  <si>
    <t>6963e261a57f3d060249337a0acdf694c9c851a9ebe9c8182ff7dbf00c81a2d1</t>
  </si>
  <si>
    <t>9fc8bf452205c6d7343d5d4b0594224b674d69eada7332ad22817c6a45126e82</t>
  </si>
  <si>
    <t>e9b6f1590feff6c8c7f7f773578d971805a84ef7c51ca16ffceea7f48e13ebc2</t>
  </si>
  <si>
    <t>2729c1452f866916ad23f7cf6cf543ed30a32e2dfd7c76ff1eaf5253ec4f93ea</t>
  </si>
  <si>
    <t>4ee07a4d7991fdccbc443b21c4904c3516b4584ce175e240aba816fa394d21c1</t>
  </si>
  <si>
    <t>0c700ebcef174e31e6f54d94ae3e31c2d3d0795a5d08573a85895af933a888b9</t>
  </si>
  <si>
    <t>2354a02bd433743cc47c7d5d93fdc03a36ca11343392b8fa947f5116bad40b87</t>
  </si>
  <si>
    <t>661d63de8adfae76cafe33595b62d9cc740b0a0c96348fcfa95b5516f872a78d</t>
  </si>
  <si>
    <t>36f322f9b108487bac825411722bc76983422a60aea4fe30ea82fdeadcc04da9</t>
  </si>
  <si>
    <t>24b407e18ff700869d3253415e46aa5f4d97fc1940ddd3b2118716ba72f40282</t>
  </si>
  <si>
    <t>8397389338f20fb21a35fe52421463056c98ea80b299aba02b3e3d23cb616da5</t>
  </si>
  <si>
    <t>7af3899608c4b6c2d72ec21168a4b2c59384dd4a9bf22ef7b1c69f3fce84753a</t>
  </si>
  <si>
    <t>215e4a153e892928e43268a87333038b255b6fef6f11d8a8c66a9ab3de0e0e98</t>
  </si>
  <si>
    <t>8507245e751915beb72e1ae06858ddda0abe3910353c2affb67a084ac50e8cb2</t>
  </si>
  <si>
    <t>821b30dff2c711d699ad41526cde682b781188040b549f444f56c3a43f3c1f07</t>
  </si>
  <si>
    <t>a2206f736fbc84d549fedd5aba7821228eb4254c22aa661dfc51efe71144f80f</t>
  </si>
  <si>
    <t>5fe5ba2643acbf2871494adfb7bd7569e4a4a1a9cfd0217b52039cde35ce2b38</t>
  </si>
  <si>
    <t>88a20f4554fe56229c010036a5fe347445a1f306cf0acf1c0bf9f80540e091aa</t>
  </si>
  <si>
    <t>c6507aca3bd6e3dd1944dbf009b6c3ed5bc39625b85825be22a6c4f9832ddcec</t>
  </si>
  <si>
    <t>d71e4d81a31524c6c30d92caccaea8d10526dd1701f4d9bda8313e4a6f34223f</t>
  </si>
  <si>
    <t>10600d010002c015757a5bec9c08fbfd12dc52b2a70d242d78ad932d73c69c19</t>
  </si>
  <si>
    <t>a7f22cd45066d7c1e4baf270efabac91a491dc96e9443973f4f64a87cf421dd6</t>
  </si>
  <si>
    <t>32ceb874ef06ea5558c27e295dc7df6334b690dff89494accf93fe113ee1b721</t>
  </si>
  <si>
    <t>095de1a0bb6aa0777cc199e9adf6c8b943804f099bbe17ec3fc82d48d93ea6fe</t>
  </si>
  <si>
    <t>2ebc261d05de31d77fa47fceb7d6177bc812572728abe50a1279fe2891083fb4</t>
  </si>
  <si>
    <t>a192789f7d95cf729803d80c3efbd122a6d91d60cb34464f9e9501e21ca298c3</t>
  </si>
  <si>
    <t>ba734365d19e0317e6fc88bce2927e5ccd8ed2d894607b057aff79e61a56add8</t>
  </si>
  <si>
    <t>a7202dabd64e70b95d21916f6c24ee1a504128de22a9396c548f817933acdd76</t>
  </si>
  <si>
    <t>e7db83e4e6c121c5da59aaf4d4b1f8181a40ddbac0cff79c83672c23065ffb2c</t>
  </si>
  <si>
    <t>802243795f7ae44fd916bae949eb9c164b7f2ecb4ca8b03a8e4bced79c695cdd</t>
  </si>
  <si>
    <t>3cfc2283003d4c9970ef515a1dfedd24ddeb84aea35c62e9293628ca350998cd</t>
  </si>
  <si>
    <t>fb3bbcb36aec0c0bbf30bd7c9875c50ed9eb1fa6bf34b1de42a56e29df614bcc</t>
  </si>
  <si>
    <t>0733dc52b1b1141c7a149921b57579990b7b124700ed098ee7bc84277ef48ab1</t>
  </si>
  <si>
    <t>a8da90c7bd09dc881f80aa046f222fa85678529bd9e577824873cbbcd764e61f</t>
  </si>
  <si>
    <t>b8403f06c5fe7ebc6bb68b14445e968a7feee25dcc19161b7fd7046831b1fa1e</t>
  </si>
  <si>
    <t>a32ddc43dd76e44c279379505a562b07612e84266f143cf53fe2aa1c55a3345d</t>
  </si>
  <si>
    <t>4c3ee50982d00b37753957681d3fe5e7302ed326d2d924df02c14b0e44042d0f</t>
  </si>
  <si>
    <t>edebc0f789898fc04e16851b74b312626bdd06d537c64e0996811db410a9ebaf</t>
  </si>
  <si>
    <t>903806bd178fb42280330f9ad703e65513ae9576664c9beeb8c3d22115259b9e</t>
  </si>
  <si>
    <t>eb9067cb7aea83de23b1d7da83f36260c1321b9c427dea8c36e7241ffe79687d</t>
  </si>
  <si>
    <t>447157b2e99d391821037f2ce023da6bda4d70992196e0519127413ef6af6cc4</t>
  </si>
  <si>
    <t>0d761d632ceda35b5295df0b44cb39d6e3e12a9bfeb59863c91764e0e97bc850</t>
  </si>
  <si>
    <t>97647e7d44724c219a22933e32617e3850e7c61d0e157a87bc759b67208ab4e1</t>
  </si>
  <si>
    <t>869da7e48ce870056e3b6508e24398f3e4f99674fdd29ed4c76dcadca5f8d2df</t>
  </si>
  <si>
    <t>86dd9151d402cd9e21ee22722084350810a812e2f3afdb68a42f1f5108c927c6</t>
  </si>
  <si>
    <t>fd0a5d0e4bd72126e0fb1d518d3bfd298c9fd59a8e0eb679c1a871997a2e73ec</t>
  </si>
  <si>
    <t>45a34b9b4f79218f7779b4a60108f5a708ade97ac37ba4b13dc1c0e01294ca1e</t>
  </si>
  <si>
    <t>eec3fb2e1e89f30b8a5d0e8bde07bba7f8ada85d483d7398cb48e165491e585b</t>
  </si>
  <si>
    <t>ee9830bb0b72b7fdab405783c9a83ed1e02384685f56f1a87cca87b1db4aa99b</t>
  </si>
  <si>
    <t>1c5567f416b15abfbd6e8fbac7d6f7041194c1ff97a515d5566d6d557ac79f03</t>
  </si>
  <si>
    <t>62b5456021602c49ef184977fa796db8ede9d4284cc7925c2adc4c5120a56cda</t>
  </si>
  <si>
    <t>63f49efeff23414f421fc206392334836216842636a7304d58573ae227e9e694</t>
  </si>
  <si>
    <t>405be760f021babe8919eb4cb9f44ad891fd15ac76572e894b0276cc3e393fa6</t>
  </si>
  <si>
    <t>ad4755e207fb8a227647a7b03a794e3de95b4bc3e8e136252a4e3724decab25e</t>
  </si>
  <si>
    <t>82dcd779313af7d1c79776cb81ba860706c9ca5d3e9efc95db3d160adfe0e519</t>
  </si>
  <si>
    <t>51305ea94c3bce872da49f645ae03e19b8fd631cf2a91980c93aad5b12d0a992</t>
  </si>
  <si>
    <t>8ecd9cf28614c92025baf268e9079ce586ed3f68f48cb5dfd112440d7990465f</t>
  </si>
  <si>
    <t>73b2ed873a224d263bb3fc76e83538c9528b6ac779b446430b0fcc48fec51d5c</t>
  </si>
  <si>
    <t>f738879bd7f507078bdf1e709a6ebb2ed1cf272ec136c0f4aa15e41d96c56a3f</t>
  </si>
  <si>
    <t>6140e1aaf9e6fabcc8090a739d0c10dc32cf890952ffc4eb282958bba617d6e1</t>
  </si>
  <si>
    <t>14a5356a404e02c35567bd7d8b2d10cce960a45182d73ac076ba4a6ae8e47499</t>
  </si>
  <si>
    <t>c177c60498f4f7ff5c1d1b872b6c651735f8a4a566fb58d29b74577da6e02bba</t>
  </si>
  <si>
    <t>a334c17866faada2eb252a11b4da67380b97f7562e542ea627c18e161b2d6c72</t>
  </si>
  <si>
    <t>2fd5fd788aa76dc44e16600449eafe00b2df748031f0b7d0417fb6e74e9efbfa</t>
  </si>
  <si>
    <t>71b05ac328750985bc286c14b1e627a9630bd31e4e12ed199483d31e4eda0abc</t>
  </si>
  <si>
    <t>3a2960f38735f309235e923d222dd37641852e6baa2bcf4e871e15fcf525244b</t>
  </si>
  <si>
    <t>3a53a92f4ba22045f781e2fa6b5602c8077d773b68218d8b5940f4a724d52587</t>
  </si>
  <si>
    <t>221c8b786687fe20818f4b64bd52a2b07cb975a84d323250317adb9b80858ac9</t>
  </si>
  <si>
    <t>a0a89f332e29fa0bc3408f43edb291aaf2f1ab2665b236a1d7521b0da16706df</t>
  </si>
  <si>
    <t>954173e6c12cf1a77d0f39d121b57a945ee0cb4fd0f167ca2901dda33e78412a</t>
  </si>
  <si>
    <t>6647b5617843969d35f83effa85919124144d6bdda455f83b8aefe0acb909950</t>
  </si>
  <si>
    <t>67f65ab09ecd7d3e5b8e29b004ee3d2017cc28426abae7f6ecedb31333260d3f</t>
  </si>
  <si>
    <t>7399184e4601415d66cf7f1f1389fc2490235147556e66b7d932cc279791df47</t>
  </si>
  <si>
    <t>4899679d587e9bfad459fb33eb562830d165060ae18f88cb5152f197d6d0fc1a</t>
  </si>
  <si>
    <t>41556d61aea3d018fce99a590c549ac5dbe0558d33f861ee153ed9e56ea668d8</t>
  </si>
  <si>
    <t>b7601ef7025215e2ba85b2594dd8c4f83b28ba35f6a428ed5d926bf276e1452a</t>
  </si>
  <si>
    <t>fa1775e61a0136af3963a88851ca1d758ed088570e54764312ad92f664c59cc7</t>
  </si>
  <si>
    <t>38e9fffcb20dc952eef4124298ee426651d6973c0c0cf812880602ea6e8736ab</t>
  </si>
  <si>
    <t>9ded64f7b6d2e7e278d6090792b20972f00b6254e094ac7f4abc9a2b01b59e54</t>
  </si>
  <si>
    <t>b3186e01ee41331c516d6067c5567150934e81c21f43869569c8806e7b3ceb96</t>
  </si>
  <si>
    <t>d6d999b8684720a9742ec8a4df33d05d887e05e0a26aad482e263914006198c3</t>
  </si>
  <si>
    <t>42626206dcc552d0261cc07b4a1c651b2e7a03b2f27844edcbd7df7e814f69d2</t>
  </si>
  <si>
    <t>cf632095f87d26af805fe5f17a9a41a62b23cdaa60392e069ecd260b40753a7b</t>
  </si>
  <si>
    <t>355a6a94337f787ff4acb5dd8a1ff71efd6c1476e55814ea7ce007272edb4e70</t>
  </si>
  <si>
    <t>20d8c6771e28f9d460d892c8bb55886be7de02f705369f351e40f2a64c166c9f</t>
  </si>
  <si>
    <t>e3abacca79142e767ff70259c4bcb660de509ab3e150e64083700133fd18fab8</t>
  </si>
  <si>
    <t>5493e2c9462b1c80f83ab1ae203e0f8dd4c3ef6b91e49bf49fac862f9b9d527f</t>
  </si>
  <si>
    <t>51fa0860e85f1096cabf68831bdc30794b67b4e443605c38dca2c113da75a5f5</t>
  </si>
  <si>
    <t>6aa6695fd906f62e76118a4f2ceaa73f2d03948b8a2ee9426d55d92d0a6ed785</t>
  </si>
  <si>
    <t>bbfd20241232af1a8c9dfb6c8104af8f53b2388b77a18bac57fe9622e169efe3</t>
  </si>
  <si>
    <t>c71801105587ceae94fc65842bc5f351441402448585f05b698e6e60ef9eeda9</t>
  </si>
  <si>
    <t>639f8722a7523d3df6e2476518f8190a95f77d0df4a00000c7547a9f5014d5dd</t>
  </si>
  <si>
    <t>7d5b9c368a647a1506fc52ebca510cc9fb215251b9a276299efe84458aea6140</t>
  </si>
  <si>
    <t>5f63f301417a7b8722009b86c9a56e3d894f2b10ab69811def40378b723ba2d5</t>
  </si>
  <si>
    <t>022132ca3873844ef3a4734bf2e0e992442be2882e833a4510e45ebe0237bf87</t>
  </si>
  <si>
    <t>eaf0c157eeba3d1051f7ca9e0e337e373e8717a67210cfd0df28835627b217aa</t>
  </si>
  <si>
    <t>a7e419fe8dca272e1813bd5f59d64a4969036c0b9206a2816679560e6cfa409e</t>
  </si>
  <si>
    <t>113a7588f9674d9eab13b6e90f9437a145ce86b0a23b1bc97feb6eff268659ac</t>
  </si>
  <si>
    <t>b9855e723021d72e608bee91cc608aeaa0e4bbb1e6b41a3e966ce3ca1776b538</t>
  </si>
  <si>
    <t>1a3988ccccd33fa464f5d72a9d5ff1e85e58b0cab0cfc07300ac77f18d093d93</t>
  </si>
  <si>
    <t>a06594cbaa1ae01929fd1a455710e74a46ca9b2e458d7b85d6c1c3b3de24673d</t>
  </si>
  <si>
    <t>On or near Roydon Close</t>
  </si>
  <si>
    <t>5c0441792bb81fc113d9e42af2def140fa460f1dcd30b56984f1da9d6a714f75</t>
  </si>
  <si>
    <t>895cd26cc5274f32c62800bcafff37d32162ea59624f1080407b8aa7546bb3ec</t>
  </si>
  <si>
    <t>4fe480e42c957883281029ccbb105d06646c05c1cccfa8b4e3c1f228af872178</t>
  </si>
  <si>
    <t>1da5bd2115093ae76b635587189707391f4d15627a8553132db39e53fea5dcb8</t>
  </si>
  <si>
    <t>410265b3dcbcfd3b5b15c9e934a615b135506b21ac1b0b873831036ebfdf9a0f</t>
  </si>
  <si>
    <t>ab0f5f5a65e546f1b0bdcdb110184ef9a555e3877b2e90387f53570ec542dc8e</t>
  </si>
  <si>
    <t>2da40dedd40d7cf280adab935a0fa13a978ba8f35ceb3e7a51a5d0a3b7eed1f8</t>
  </si>
  <si>
    <t>efd8f3b25f8e20e51992659e232ee3d1a42ac90ce91748d3f2d7ab40677c37de</t>
  </si>
  <si>
    <t>b2f278eb06e4a4105d31ee7b14c0cca437e333945bd616edd321fe10900761a4</t>
  </si>
  <si>
    <t>77f75a16981cb1377c77e5d08d5a94ef8e4da905f4ac3601c80c335f08adcc4a</t>
  </si>
  <si>
    <t>494ddf9fac974139efeceeb5692a77482dd1c5a5c7dcc2a2431d2cdb7ba6e9cf</t>
  </si>
  <si>
    <t>3b5ebb227ac9d459b7cad50ec019bb525dfa4ac1c5cfc9220137a45709729e53</t>
  </si>
  <si>
    <t>66b7371d79a211498dc5ac947e552ac34548322e4ad30a6a6d66e38df8196d29</t>
  </si>
  <si>
    <t>3801c0b0281eaec68e5a8cac70facde8b34b61903d0c8424c52056472917a919</t>
  </si>
  <si>
    <t>a1d8364304e5e385ce14e342db7786bd5ba946f839bc57772baca575312762ed</t>
  </si>
  <si>
    <t>e4b86ac0bd03a660b28b5fd0b7aed8063e9ca47ee835a9de92cc7c150bcae2b1</t>
  </si>
  <si>
    <t>7ebaa44bc03883d7208bf852cf7cc2155c36cc669f8ab27b9d5590dfe661b315</t>
  </si>
  <si>
    <t>ab0b97953b35f129de296572f3679293ffb4f829c74094403f82008b7ec9e7cb</t>
  </si>
  <si>
    <t>e26cf06aac290fe5792c946de0ca81d5e4462b975e8f4d1d037ed9d5adc44798</t>
  </si>
  <si>
    <t>137b4cd38a382f5743f33829856c4ddca3d569bbf79799f52f972037b03374d7</t>
  </si>
  <si>
    <t>cddc0a1f870250554d246b822d99f0e7bf8138ccfcad75a177025b7c8cf8f4bc</t>
  </si>
  <si>
    <t>On or near Pallet Close</t>
  </si>
  <si>
    <t>c9e5d36424990cd06fcec3875d38a1afb53a2f8d7e0816573a243d44f4de0f34</t>
  </si>
  <si>
    <t>9f3c3c7593b6af2112af53a3af4bc1ce7f4500c0edadc45bbba6efaeeb8ea6ab</t>
  </si>
  <si>
    <t>68f89c4cea2aa84125205a353cafdee4e5579ac6cfd651bf5cc052c2791af5bc</t>
  </si>
  <si>
    <t>10ffd8466b6e90a40542aab180c9eda537dd31a062a8168118bfe642b0271dbc</t>
  </si>
  <si>
    <t>96f3430e5fab93e62b2307138882fa6f33d73002b8cf58d66dbc6975ae3cd604</t>
  </si>
  <si>
    <t>6bebae5b82369ca5cd003eaae3136d7d91e1455408b09adf31d9e8bea6a51c9e</t>
  </si>
  <si>
    <t>b56c2294d8033d3879714062583273053308e4e1e4e568bfb376b33fea93a43b</t>
  </si>
  <si>
    <t>02c15a5944600f6086f56d416707e8322aba2f21ac4af9de57a5d922d6206dce</t>
  </si>
  <si>
    <t>26b10b230189c007b0f0f71ecb2dfebc33cc2ca21ccdddb3c765d00057ddbeeb</t>
  </si>
  <si>
    <t>cdbbd254ad0031bb8a0b128d48bac116ee082feb98889da857a2b5ac5bf77280</t>
  </si>
  <si>
    <t>3a2260fa919bed4c8967a502c3e535139f6deca502c439fcead7faf0e48ad772</t>
  </si>
  <si>
    <t>9388bce1ab6a187172b683a1e7885433310829a818cb9b67391376134e5d2796</t>
  </si>
  <si>
    <t>a34a143460c7109fbfc670d93667ea0e55c90c4484020ce990dce5e14ef6cec2</t>
  </si>
  <si>
    <t>4fdafc35ade0978ee83bf97c6d4bb3bf849351a526a9ef803425ce8ca2fac3d3</t>
  </si>
  <si>
    <t>9745852b841704195fba95b89e603c6ba142b1f3e4642b41a0e90573a4b72e86</t>
  </si>
  <si>
    <t>ae03329e0fb43f5a51bc1d4c56e4848359b50bd38f8e365a162f874ab0fa8fd3</t>
  </si>
  <si>
    <t>8aa977eba3e5f088fa6ede6939804c40a5aea5b4391edb649a7d9a05fd8e67b5</t>
  </si>
  <si>
    <t>5fd4b06faf8eac6e70b67073e5c1176932fc1bf31debdb237b2d42d03cdceffe</t>
  </si>
  <si>
    <t>2a6e820825d15118183b74729890d08ab30875c8e3e2430cecf10dd82e8708e8</t>
  </si>
  <si>
    <t>c7ba8aee866b0aa59abd573e54b25be908ee4b21baa50e1b742be10b206888ec</t>
  </si>
  <si>
    <t>14346a1398d95f16c978303353f7d7d5f96fe5e2c34217a653907668caa5d1cb</t>
  </si>
  <si>
    <t>085fcc77d08512b009db905620d56fad263ecd15989a16d36ab31d22d7b6a42a</t>
  </si>
  <si>
    <t>104d5b1812912a1505b7303950f510773a3ca619fb54f1138b87bdb0c532546a</t>
  </si>
  <si>
    <t>aa8eb2c7bcdf6ce570ee2951b75650d6ad78290767924fd31d4322a1943cb2bb</t>
  </si>
  <si>
    <t>ef5567203eb98eab4f00cf1cf18ac7989cb611bb47eda03dba4bec102c5d2378</t>
  </si>
  <si>
    <t>9e758c7c598916903136d75e766bd9cc50acba7ca754f1b16253726b41c1a557</t>
  </si>
  <si>
    <t>9d5b41cff7d8d07dec25b3332443d6f039b3e1184ffeb19b1a4b93ec98c5ece9</t>
  </si>
  <si>
    <t>01dc7b03a22d2fb2e8b7047b5c55c2a71e993339dfbe229d4019d00dd836ac91</t>
  </si>
  <si>
    <t>eb3e80d04e15838dcf93091f70122604a123da6f9d9e61d2a86520589d5bb99d</t>
  </si>
  <si>
    <t>4ace582b816a8ef85dea1774ec794e7b3c8d7991eb692327b02435361304588b</t>
  </si>
  <si>
    <t>721c5bee20d38f7c8747b03c5261e67e6ecc316c2caa1266e6315245109e12e3</t>
  </si>
  <si>
    <t>34e6f056068f009c39d1b413337f545d1f1f48646f77654124b7c9fcf5867038</t>
  </si>
  <si>
    <t>2254d96f9700d8d1d7e02463819c06a8e16e3278281dc64a4bdd5e4cf28ce8cf</t>
  </si>
  <si>
    <t>3e21b8b7bcc80efa4e3d27ec1ba86ff92693c87c464974c73afdece5a28147bb</t>
  </si>
  <si>
    <t>684ad646cb7b1da01efeac4ad00857c71aa6683101cb1eee598ee6120f8a6ec6</t>
  </si>
  <si>
    <t>bd7a452ff82570ae67404ac43ca282193f0e719577bbacbd3f5d79c3445699b4</t>
  </si>
  <si>
    <t>e7995dc2d448b07f3615c0161df284797b39bd4fc7fb6b47373ce1b60051348a</t>
  </si>
  <si>
    <t>65f5735e9002cfd5053efc3f280e023001ab2faf1377128e8c631b49b5f2a37f</t>
  </si>
  <si>
    <t>2a4b5fedf8b0657ce2403a9f4d26df2fab7f5aa517fba514d6db868353e56850</t>
  </si>
  <si>
    <t>2dca5e421bb67c7fb5e05ab0a37c73c09d0304cb3deaca9d90ba3faf51445b68</t>
  </si>
  <si>
    <t>a33d0e443bf1781395c645882abec676922971004b7e52d79ee2f814c2d215e1</t>
  </si>
  <si>
    <t>127b79fd272298ca47d0343891639aae1ca28c161a41186f8a8be21371122a29</t>
  </si>
  <si>
    <t>a24205a60d715d435cef1864241048cacb06fa5dde8e2ddb00c78175793c70d4</t>
  </si>
  <si>
    <t>05a5ae573da2f21d91a29679342dbad2ef07b300910a7480e86338184daa74eb</t>
  </si>
  <si>
    <t>2c4a94c3ceeeb8beb3078a5567d82c3d205b4e1e08bed747323511c949623170</t>
  </si>
  <si>
    <t>fb894d3190093c1d32317dcb44a2b4f459c3d08c1a1bc2b829b61989681d3df4</t>
  </si>
  <si>
    <t>75453c12254e3a62ae908fd39638818eab42fd98600d1cee7df39f5a7ef59158</t>
  </si>
  <si>
    <t>da131440847c375751eca4b0f6662aa3d82f617261be9e8d2d2615b16c0b5bad</t>
  </si>
  <si>
    <t>a3df0052b21dfb5af9c314ce8a56f74ef5e0d2832c616104a4ec27a555779bae</t>
  </si>
  <si>
    <t>513516707d7f2a41833c9eb4bc879d495a76ffcdc9d96b5cf71343b455e1ef07</t>
  </si>
  <si>
    <t>1b969fb12c8470c641d177d514c67f74ad1300b3436cc4762e03e725e86a27ea</t>
  </si>
  <si>
    <t>6b936b19450917bb6456dcd059dfcd414c7e206d7e7c56cbfcbf6e0f450c775f</t>
  </si>
  <si>
    <t>252f6c6ed15dd5578bdd68c4880e4f9882e8ab0140885655b71f239f6b001880</t>
  </si>
  <si>
    <t>e5df21ca1d866950ad616722a48a17bebea6db08593b5fbf8abb22915e013c76</t>
  </si>
  <si>
    <t>a36d904572b3aef570f86011e20f3f934b2086abe19fcdc950b7268bc126f0ee</t>
  </si>
  <si>
    <t>a99b2dfaaa80a88a0bea92623f5f751b1f4e84f915d037a2f65acde90422b459</t>
  </si>
  <si>
    <t>61f721bc88d0d6de88f380e73178dbf6bb16f6efc56ad8e40f13f5397e1a55b4</t>
  </si>
  <si>
    <t>d7ab5a277563f2e22606bfffc7f8ced1e0ef3934f14116e1183e52519bc3e777</t>
  </si>
  <si>
    <t>20be47b87130fcc3faec82452d8c08c3b5a8a853ae909157b00eca10f9744a78</t>
  </si>
  <si>
    <t>93503e7d05b4ae8e3c87c28558adc27d5f6afca51926be18189787705ec4ff7b</t>
  </si>
  <si>
    <t>28bc1595907c12c3412cbe7dd7f18c56e065449e72e28e6810e52a53875b49b4</t>
  </si>
  <si>
    <t>df7cad04a3899a31c962dd63abef47947a08b8d12f53e2eb8d5709ad1ebb04f0</t>
  </si>
  <si>
    <t>15727c1cad5fb02bfdefc28ce149be40bc68d61e9a21148cbd67847644ac1451</t>
  </si>
  <si>
    <t>55b7ce3df51a21b635cba8d6d58a31b8feed1ff15e202f6c9ece2ab03aab469d</t>
  </si>
  <si>
    <t>1c5b37da2543298bd8a89be639d6e3f4b630e5aaca6fe8699810418495669928</t>
  </si>
  <si>
    <t>d274abc917ffb16ebda2b07223f2afa35b18b60fc02ba448a243d3eb9b225a0d</t>
  </si>
  <si>
    <t>a90363120ba9dda515615ad02c53b4dff03c5d340552e2001d0802b20c47a4b2</t>
  </si>
  <si>
    <t>9ee0c3a8084b05338f44ea5e7d9c0bca803c7f7a5192db66a09e9db68d310f40</t>
  </si>
  <si>
    <t>500815732b35b77d230a935fb0c75a41005b7476541efdac946e9a1e41c427a6</t>
  </si>
  <si>
    <t>f3080fbc54e320c96316ee43f68e00aae67d1a4937426824ce5b04e08bf989f0</t>
  </si>
  <si>
    <t>7fafbe15266eeeb2ee9c92b15f9bf099bb9ee1e4b3fb0f1895645afe4795dbfd</t>
  </si>
  <si>
    <t>eda578910064c068040efd9b52c66269ff0b6ebe2a144b2b259e357d17692f94</t>
  </si>
  <si>
    <t>8689f9a9ac8c5503f96bf5d8dd794974c02b8f5cf9887b4cc91810e34e87b5c7</t>
  </si>
  <si>
    <t>0a09d9cce1c6e35e0d35f255de6122d4fd5bce367b9acc687a24b108b29ba134</t>
  </si>
  <si>
    <t>26e59c894b52f0daa0d411f9c5f8eb734de0940b3c6a6e8654e6dcdf771f725e</t>
  </si>
  <si>
    <t>4cb9715b717a686ec232d222cb330aab2c37800d8489f831946622cdef133714</t>
  </si>
  <si>
    <t>824e6cd404f31596b8f3765414de39196f732a7e17542f21b47ba7cba8827e1b</t>
  </si>
  <si>
    <t>52614f5280eface1ba435d151ab191e9a5ed3be76505ce12b454675aaccd4777</t>
  </si>
  <si>
    <t>77d116df9e1edbe786e418f4ceab609fb7ee11a3ebe2be8fe4222053dd694f55</t>
  </si>
  <si>
    <t>6dc90011e5ce4da9b96ab7e18ae61d4685c7d5c5f46820349492df54f634c46a</t>
  </si>
  <si>
    <t>bfeae748729ac2a78090f51e1a524a7547d4605675c53b3c7dcad594fc5a0629</t>
  </si>
  <si>
    <t>32abec9e8ae6843a88c9a88d17728a591d7d8dbc13406cea4f4493297947f6db</t>
  </si>
  <si>
    <t>d82ecc4501c9f1ea2e0ca7419f8b1662bb25e1bc6aec61566a665a18663d4980</t>
  </si>
  <si>
    <t>6083e114fd85d253a1612404adb100116ed8b87eb60a2929c1a9ff31bbca18a1</t>
  </si>
  <si>
    <t>a714c3f5f7959127e300ab031af0cc5ce02f875467bda7cbaff48c56456283ab</t>
  </si>
  <si>
    <t>2456e9577f9261e3a1de75df98aa18e79185e5be1d0e3ab5e559fa274a3e3c43</t>
  </si>
  <si>
    <t>ae6f0ea46ceecd59949e9dce9b7aa41dee13fabe3b1f76161cb9f2192004d58f</t>
  </si>
  <si>
    <t>169e1c4778edacc6363d003ccb32b0de708246545c77478aa330ebc26f1e89e3</t>
  </si>
  <si>
    <t>6bb9478d1c2cda4f0b5e2342cdcd6b9a2d36f45b5ebfb0a60bc95dc8a38cd4e4</t>
  </si>
  <si>
    <t>8a2ddf709d00d648e1886b8e3518dcd72412384ffa122c2166132506903dc940</t>
  </si>
  <si>
    <t>40e173cd250db1b6f18ccc49d750cb93bbae1799420136c17b6b62fd82f78d85</t>
  </si>
  <si>
    <t>16837656a94802b6d4d306ad9b360e2e374bc657a7a77c3cf14129b47e8fe26d</t>
  </si>
  <si>
    <t>ed9d123870c01b170e52a6e7e733a5ac3edcde7f92bcb7ce8ab45d194bb0703a</t>
  </si>
  <si>
    <t>659372a62990875ba9a31c95863e412e5f373f6f824fd22cfe603adbc3647d65</t>
  </si>
  <si>
    <t>8e95b43d1da08ad35399d33f25ffba8d35468724053d5de4078e227b4b9a870a</t>
  </si>
  <si>
    <t>5c82fd7e57c79c8055364d98aea8b252ad732782cdfee0845cdfc73b146a2448</t>
  </si>
  <si>
    <t>462151f8d68cc9df7ea8f1d5de5fa68051683b9862ac7eb27effa7c511fc3e58</t>
  </si>
  <si>
    <t>aa1472bba5961c605ba6fd61b0fffbe0130112f0a33eba58bdbeb1d9cd9153aa</t>
  </si>
  <si>
    <t>97cfc55c3f9977677d3201a9890e75f6603f249d9c20a6bd56d6dd60a1114c6a</t>
  </si>
  <si>
    <t>f58bedf03a3e77fa299791f709681ccc16d6e8e865b11d166d1208eff9528147</t>
  </si>
  <si>
    <t>242dfb636f09748b2aa4e274241ecb3bef5b7dcd5e24aeaf0202759c3760a0d1</t>
  </si>
  <si>
    <t>d1b3370ae8093a2bdd0787246bc3bf4df74981c9888e30653d57532ec37c1316</t>
  </si>
  <si>
    <t>e71f323f8c42bf81e308a6e9326b8718a74f3ed5404d12926312431ef2d8819f</t>
  </si>
  <si>
    <t>86fb09f724c92425010db254c31ba4d5ed750452fd361982a8a68f19d6635d37</t>
  </si>
  <si>
    <t>b66670b21a8025497b08ec9cbf44ab7ca46fc2a03d9312e0431cb3c008bee6e4</t>
  </si>
  <si>
    <t>cf7f5ae62f3dab3781cc87d76db8dfc2a772c821399822e98f23d976d3886088</t>
  </si>
  <si>
    <t>7e924f08991da84ce18b869f551c678340147627ebdfc794e533ab7bb055aa69</t>
  </si>
  <si>
    <t>d8e0409a1bcb254bcf806069fb6ceed53e6a198e67c5edf9d1a54dbbbbc2982d</t>
  </si>
  <si>
    <t>7cb332ccbbe12036e2f286d052541c46237fa0cb891c8e87fc92e481f00fe2ec</t>
  </si>
  <si>
    <t>60a3655105ec503b828fd40ab562393f828330dcdb895c8efe115435af27ae5b</t>
  </si>
  <si>
    <t>5151baae2e9e903c8eaaa6e67b75ad2ffcddb9c016fa219af5cbc1f89b7f2b7a</t>
  </si>
  <si>
    <t>308b960222e6e4fe30afd35c2ce732053549ea187504f06255e0716a293a8ee2</t>
  </si>
  <si>
    <t>95d80dc0f4a2fc0dba131144d8752c576f0a64bcb1b7a6343ad58a965c45b4c6</t>
  </si>
  <si>
    <t>5f4e6fdb8fe405e02407ad77b133b767a67aad2c6be7101c7ff5c280e167d565</t>
  </si>
  <si>
    <t>7ee8c009adcde2042040c8117b18f1d17a70fd5ad3fb04c886691f70d15d37fc</t>
  </si>
  <si>
    <t>586a3dfdab5dad4c417e8056cad0799975bf7c7d89465195d3a4a9ad50302390</t>
  </si>
  <si>
    <t>246bc860790f2017a678522a8d386803156a79629af6553165ce5d447032241a</t>
  </si>
  <si>
    <t>086016b83ea7c7882a1ea9b6762f968797bc04d446ac3f508c4ed597112c7c09</t>
  </si>
  <si>
    <t>3a93a1e739f442ef8deee662a065189a3373be8c6870782680937c1f9601fb10</t>
  </si>
  <si>
    <t>31f90a42a6a92f5f7e0555735daa5b79149c8e3e96b1bf2b7d8154742d2ed331</t>
  </si>
  <si>
    <t>1e02e32000319d5b517a28ee4012866a99a26473865e464a6c05499a330c9144</t>
  </si>
  <si>
    <t>7bc99dd8e298c89c2f10e6fd01b3f9d51a167163c4c1c1a4ad11d19e82b25eb9</t>
  </si>
  <si>
    <t>3ac9813dcf87472f608f3b9ca77f846261d845feee681f1fcfe2109798fc0bd6</t>
  </si>
  <si>
    <t>79b5316079619aad22500b2813670819b0242e265ceedfac7dbe6f6635983718</t>
  </si>
  <si>
    <t>3f24c40d467dd626706524eeff1268dc024c7304396c7b19d59215d7fb772c8c</t>
  </si>
  <si>
    <t>482acd664224c1af4b49fc10fe9abfc944039c60df55a2fe6cc877ae61e22254</t>
  </si>
  <si>
    <t>e87ddabee59eb4179c00dab95a63fda166a9dfcb188a37913dbab9bd5bc7c02d</t>
  </si>
  <si>
    <t>ff3c56efd7dffaa9de3a4561b3586f13a68f27f74d0b65ba8b4b5525bcecbbde</t>
  </si>
  <si>
    <t>291698a9e1bffb173639a9efb4989d335dcf78f4a6ee58c8a28dbcab3429e18a</t>
  </si>
  <si>
    <t>d9e718b57a4daefa927ce9eb6540c55b26eecda779e4bc75b46cf78de66c6066</t>
  </si>
  <si>
    <t>be77af34b4b0c1efba4ec8640a1935e35196b9e5b2337ca0d5926e7b70948b2c</t>
  </si>
  <si>
    <t>2189d0e9ac0c55c28bf5c49c0a6eddb5399f768e6c504b7f0169e4658f2fb26f</t>
  </si>
  <si>
    <t>26cc8de4bd249e8d800d54ad7fff9a29bacde8caef9a8b87aff09373132fe8dc</t>
  </si>
  <si>
    <t>97846bda9a617bb14215d085e0322090b09e9efee2d039606c96d23c5ace27b1</t>
  </si>
  <si>
    <t>5a3b7381db0b9200c699bda82e8acdef41b8ef2cfe7e8953f0a0bbdc47784e73</t>
  </si>
  <si>
    <t>018fb554d26175f46718978ea4b1ee7fbed25f82fd0c95673a5594c4dba56e3c</t>
  </si>
  <si>
    <t>dda9890c524e05423ac61e5c1387471751de2d700b623ad07b01a271dc77994b</t>
  </si>
  <si>
    <t>ebe2f3fea5bdbe1fd181a88ab001d6c962492e1afd044266978ab38000ad4fc9</t>
  </si>
  <si>
    <t>da4976307eee78c4bbb26daa517d80ede1a4ac2f6bf0f60206e3ae980c7fa1a7</t>
  </si>
  <si>
    <t>c88a5bdf4eab946cafd8391095c9ae3297967cd29d05d9b8e50cf345bc3499f9</t>
  </si>
  <si>
    <t>1b6158c6ec184440ce9c29065e4b2a559821fa75c0051be198eac20fe24bb6f2</t>
  </si>
  <si>
    <t>c5766b45e65937bd117dc7f3403cddf2149afd43ccc39b4f7f1e8b958ad3691d</t>
  </si>
  <si>
    <t>3b6a9870658d6fe8f54a6bbc4cbf8079c18664e4510085ed347651ac3d3105ae</t>
  </si>
  <si>
    <t>fd1c5e55e15c40debbe32756eb6dd00c7266a743d25de265e9cdda75d5ca4fbf</t>
  </si>
  <si>
    <t>72aa28860717774a6ab5d6916a1a55f85c65851d6f0011cfe37db8df5d04b4fd</t>
  </si>
  <si>
    <t>c177e6630b7ab8ea0ef3998f232ae1b853efa346b0ade5a8a279c66725e5b5f3</t>
  </si>
  <si>
    <t>6663763bbf211b7c87862422d580298bd494c396f190dd73d81f4f70ba3b44e4</t>
  </si>
  <si>
    <t>8c8e4eefac3d94f36222857dd2bddc9b92da7f088845810043ff28a20a72a307</t>
  </si>
  <si>
    <t>d38d3e976c3321b9163bd4917dd75e379490395df1af045f10e9ecc71dec07a8</t>
  </si>
  <si>
    <t>c681f1811144c3499d8f4c70424e0273816848aef35656929e1f241b3dbcf1dd</t>
  </si>
  <si>
    <t>a91ef7e41bb8edfa8f61419332bb9b525c7962c77c4e8b49db97d4f8bfecaba6</t>
  </si>
  <si>
    <t>59cf50403563b5774050ca64fac7e5b19537e097ce0f4f57abcc8df29ef141dc</t>
  </si>
  <si>
    <t>a62568c77f564fe6dc5b1aff379aa9347aec00c568ea10db7a9c113b9eef459c</t>
  </si>
  <si>
    <t>410c7e82cf8bd3b2193ae010ab5d298742f27f7dadde4508a4e0f4d8510a6800</t>
  </si>
  <si>
    <t>772a4823487480a178d985637f180962d76c5356b3854cee6f572997cb0be9ec</t>
  </si>
  <si>
    <t>de15cee4835586ca43e955215f510ead743a1252c71c07a1265ae440b2539726</t>
  </si>
  <si>
    <t>28599060bd5d3a179955dc3ae4c6f7eef3d9292783ce0369cbb818a12394121b</t>
  </si>
  <si>
    <t>930330135e605d4b0b77367674dd5e7c6825aba379bb9f06ada02ce07eb458a9</t>
  </si>
  <si>
    <t>af3624a8d3363e36d74b6a42d561e01936d3d41a76b0e794c26f5c7b1f2a77be</t>
  </si>
  <si>
    <t>0504af2ddaed948882f20d2b6ddf9d441d09a0b6c82a02113d46e4140d4930fe</t>
  </si>
  <si>
    <t>4d76c88366f1ad384733af7e5b09b45e08c030241efce4469add088539e3d90f</t>
  </si>
  <si>
    <t>1f970a8de5d9ff7a8f7c11392a91d1b308f7093765d0eefa8143b928be916ec5</t>
  </si>
  <si>
    <t>f4570f2582625b3278f79f7ec1491d873705c55c88fd4cc46b5f6669ac550cc0</t>
  </si>
  <si>
    <t>baa2a144263ecd22ae53ec58f02dc83765b047b030441e537c868021027da6ff</t>
  </si>
  <si>
    <t>b734c4ec21df6c061ba94c5936ed4138f0d7127110e82e3d928431829682e57a</t>
  </si>
  <si>
    <t>4235b784ac0f7022b82b619745615d688bc8d63976a8788eb0a7dab385ce0df5</t>
  </si>
  <si>
    <t>e13e327ed745779cf494b1aac5e0156058adbea22af16379818c66bb1f6fdf39</t>
  </si>
  <si>
    <t>763e32db984a4e30d172a73b7f8dad4233e85228fd4bce80d847709e641c6d1b</t>
  </si>
  <si>
    <t>8f974ae0c452de1dec226132a4d1d95530890114ca2b69677f4f2433b57d0d75</t>
  </si>
  <si>
    <t>36d8c8ecfe8ee0690b5bf5275eb5a9cd46ec07044939cb805cc2442703852463</t>
  </si>
  <si>
    <t>f535f88d4ac2c81c6e8477de92b1a5e69fb48e85257a2845e3f21fba56fdd483</t>
  </si>
  <si>
    <t>81fa539350122a0eeffeaad7734a68305b6612c1c3121c5249a416fb2f7c4120</t>
  </si>
  <si>
    <t>1e92fc0a7ed650e8a9a6db32d1f9c5cae1cdb324fda26728fc4664c46e1f0c76</t>
  </si>
  <si>
    <t>2020-10</t>
  </si>
  <si>
    <t>On or near Jasmine Close</t>
  </si>
  <si>
    <t>E01017689</t>
  </si>
  <si>
    <t>Aylesbury Vale 019C</t>
  </si>
  <si>
    <t>c93de99c2ea24f8e8ccdeda17f0b7becd5687d72e4074f8b5eae9ef8e213842e</t>
  </si>
  <si>
    <t>6286e2caea8f2f2fdf5a209e1041d65a7537ff8a72232c38e625ab7c08940ef9</t>
  </si>
  <si>
    <t>60c23c93c31d2000f75285a8975554455cc1725ebb80d5689d1d78e28824d10c</t>
  </si>
  <si>
    <t>1d557ef301271dfb16d398a75aed584a48f46600406a7dd5d7613b76ad2d492c</t>
  </si>
  <si>
    <t>36d55cb2d80cd2e5b4685b3000022009ac48e9e38cc49e9a0a4d04ed63325214</t>
  </si>
  <si>
    <t>b9c0f83d115341e710543df35994e0d421716c4cd083621e0c4e63c66cb232d2</t>
  </si>
  <si>
    <t>b30241996452f866045802034967d83e27d852f36ef2f93c5b6a18492d22d707</t>
  </si>
  <si>
    <t>291e57fe90a51df8013fd9b91085ee1f46816b05353f78b718839f22305e7179</t>
  </si>
  <si>
    <t>8e151796b346f669823988d1393bfaa78dcfb02b32ad9b4799a65ebb71bfb4b5</t>
  </si>
  <si>
    <t>8530bc093847f4356fa1a954a2987b97bd480ad02182472778d09097324c8b90</t>
  </si>
  <si>
    <t>006b0e83e7ee6a543c3f243712abfe706a0995b49a697754f58972464fd9cf2b</t>
  </si>
  <si>
    <t>2dd51499e2e0cfaf444bb2b1293998cb50ffb233752878ee1c606ffd17985055</t>
  </si>
  <si>
    <t>4b3f3c776442da08f14891084d9e9945175e94496bacceef2fdf914a1fadf04c</t>
  </si>
  <si>
    <t>55af86e20198f09c38598814d0873bb7a84a4cb86eae49b173efea3310d53057</t>
  </si>
  <si>
    <t>38794458ce435c4acf343f227bddaac75a914d33a4ea9610cb1c3d7d0f065615</t>
  </si>
  <si>
    <t>79f6021f5aaa3f114b63b9428be113ef4ecfc5358dd48d505d70735d3d8429e9</t>
  </si>
  <si>
    <t>c1f812362f993c5a9ad704dbe3c151ce55d2a1687308a662b660ae76d34d5f8d</t>
  </si>
  <si>
    <t>29b37ae107c192b3f3f7e1aa0830bba0a30e8fae3a23288bfd2d2100568f4479</t>
  </si>
  <si>
    <t>f02aa46a9e3c2c2aec022471e4939580e9cff320385b760a89dec5ac571dadcf</t>
  </si>
  <si>
    <t>7a8f71379a8a80c7a3e715787a78a7b5786aa9361dfa1d0a70ff7263d8a9a00b</t>
  </si>
  <si>
    <t>529130982209e7a406da1b1229e999768ee55bca7f74848fcef0ade8551c8ec1</t>
  </si>
  <si>
    <t>c6432153a51accfdc1643d108a38bfff722e7ffb382fa639dbc774aae54fefc2</t>
  </si>
  <si>
    <t>14adb7c94607219f7c5c010a55b5f1060c01c2fa53cfc30ec9add85595351a7e</t>
  </si>
  <si>
    <t>f56db477db6f5d3415d9c39f601a258035d2fa129e234840b70860de97f3cf97</t>
  </si>
  <si>
    <t>da3a6f2877c161f3690747034e9f15917bddc1db71813a008ea71161cd2bb2f2</t>
  </si>
  <si>
    <t>5bf71cdba11849d0c30a4ae2c090c49c34ac7f863f04a5d73211ae79dd518f3d</t>
  </si>
  <si>
    <t>bb700a4a4a1679b9c076998435f822eca988383b6e454bbb0423213a42b5bac8</t>
  </si>
  <si>
    <t>30213a55a65f572f72fbc1d474e49886b528a69229aca706a52a1101a1a1dd64</t>
  </si>
  <si>
    <t>7a970dea30f599270660b633ee10ae552a3a209f9350887db02809bda50656ea</t>
  </si>
  <si>
    <t>645dc8729568dd52cf96b7901c2a0d1baba28fedb7d2ceffe3ad99fe79423583</t>
  </si>
  <si>
    <t>a862f7db63aab612cb9a833e1381e0f78f847f51baf07959a6411bca1be1b9a6</t>
  </si>
  <si>
    <t>0b22cc9e64b417aa8c6a443d8c703a55abe4c4da1d06b8984fde3c3e974e385f</t>
  </si>
  <si>
    <t>c91af4373e00b1b2eff0a76fa04e037c1d131f1dca1b51235992b74d35db591e</t>
  </si>
  <si>
    <t>fac0ade55d14206af46be8ea04047e2585514d738e54edae5055982e953982c5</t>
  </si>
  <si>
    <t>2ec2b219842a018d58d3503771fc98cb44d0ca1d5e1662b4527acc4399ea8041</t>
  </si>
  <si>
    <t>fefccc74092d70b201b4e848d2701cfb2b691e906efac906130c262b6a8eb007</t>
  </si>
  <si>
    <t>d4de15e161fa91c761602e07ff4105567d8fee1c51185314bf75866ef237e01b</t>
  </si>
  <si>
    <t>7805f57bb5cf3fdf4975b85149ceb9699db02c30f2b8833173e7bbcd3659b6ec</t>
  </si>
  <si>
    <t>74cbd5d5cd2f3e5681809977ee0acbfa2d28e7740778691018fa3c9024065889</t>
  </si>
  <si>
    <t>19b0f28f453876fe2db460a259d163f411508661ffbfbe5a13c7263d72b43061</t>
  </si>
  <si>
    <t>00f84c80855677cdaf99f3be763b32a8aee63d2480ce8a86c501cef5edd21619</t>
  </si>
  <si>
    <t>3e2eae4f52306b9e845f96bc73179313a3e1d84309fb1936bb4350549253f9ae</t>
  </si>
  <si>
    <t>d8d7a74f5dd81ffd71b2fd1dd66133e7fd13f4944abc3ba7573cc4197cf4ab08</t>
  </si>
  <si>
    <t>72ab1169e867a9b5a9b6068a556144cb2252cc84efb6af079da9d86665df2930</t>
  </si>
  <si>
    <t>447566485a76ee9a76813893960b47340b9dc7b8c6536ebece87fd3229fb8dbf</t>
  </si>
  <si>
    <t>3cc3f9297f8179a00cda3c866a5acdf6c2f4bcaa7544d903f7d006de7408dc8b</t>
  </si>
  <si>
    <t>bf78ebdf91e4b49eef37514ef398e4f5f0d22a8b962751cbfd361a0618869c7c</t>
  </si>
  <si>
    <t>bd468372b17668c48d68f601b108810bdc31c20affbe651c39efcfb42897dcaf</t>
  </si>
  <si>
    <t>428940727812afc06149233586f284529576c4884019e6b0c3ffb4ec8f1a548f</t>
  </si>
  <si>
    <t>635eafe2c4c519f7e27c04e08413e83c7732d89b3409a5ea96671df3620c62f0</t>
  </si>
  <si>
    <t>9d6ecbe7b8e8fc4041ad43831d671a63b14c892ce511049d82fca0b16835fffe</t>
  </si>
  <si>
    <t>31718b99ecb04d030a6e757f56bc9517cbbfa0222921f2ee5b614f880219d231</t>
  </si>
  <si>
    <t>3a8d5f2c58a79c07251767849f65dfbb76955ed1a39100ba7dfa6896bb30452c</t>
  </si>
  <si>
    <t>5ee275fa9dd409c1a8a34141f2eaaf0324475aed2c856f14b12adc67b65a33a2</t>
  </si>
  <si>
    <t>33dc4ece4dbfcc308ca1c573347efd6c35ff0f27fa18b98df33d3137b1d40097</t>
  </si>
  <si>
    <t>0f52f81e83e64ccbc3e6e8127527a08ee7c31e176a6f201d9bae17c1c93c8206</t>
  </si>
  <si>
    <t>f0c9762b4fd8bf60bafb500cd07791e99b2d0915287443bc2a0c146c4c82fa1f</t>
  </si>
  <si>
    <t>73600687d0aa02fd11bc81e743cb4d877e1dd916b731f5b5336229f9b354e53e</t>
  </si>
  <si>
    <t>353ada700d3da5374ad576b8706b496899126888d8848e7e546396f1a7332676</t>
  </si>
  <si>
    <t>63f19bcb02e9b0f89f340fbefd2f546c85c2f5a37cdd5542fb1643ddd9052efd</t>
  </si>
  <si>
    <t>809e4ba0411d7b07f12b8947f61ab090196f4a3a07f5ec9d678d379ed851415d</t>
  </si>
  <si>
    <t>186c63324190a29e2d4b13290c9164a0db046831e46eeaf09832a0da6864437d</t>
  </si>
  <si>
    <t>b567dd13adcbac0da2ce04a1cd7e8aad15048d48e65092e7cfd3476a8cc3a879</t>
  </si>
  <si>
    <t>7452330ee63029c51020e4f11339bdc6bc4150b58fba7fdae03fd83011620155</t>
  </si>
  <si>
    <t>75287b5a48a2ac6051086552877c445334bb453e38af6a041363732acd23721b</t>
  </si>
  <si>
    <t>5c23bb010a7d31ec33681c54a19e91554665337247663acfe67ed1c8549f8b45</t>
  </si>
  <si>
    <t>2f1cbf6995705d22b8814ad907f7c0236725552b1223f53bac03deaa6845c8fa</t>
  </si>
  <si>
    <t>9d78d389154e599ec187bfe46410b5d806fa4c4fab339304982db61161130834</t>
  </si>
  <si>
    <t>3081329c55f2c15483e725d060ff42f032306224a97fd3f7eab2c88a1af726d5</t>
  </si>
  <si>
    <t>828b3367e03162d1e40fe9fa16c5abe6f18e17629b7fe3f3ad63decc4438cd01</t>
  </si>
  <si>
    <t>9b1b0c0bf6eee1c4194eb1fba3d3697c62e30bcf22fe12c5e6948233ebfe6e2d</t>
  </si>
  <si>
    <t>88746949c09fb4251223de64570315e292132f6833f3726e2e07fbc8f1d5eaf9</t>
  </si>
  <si>
    <t>5ace293eea2b5635f44a5b38d99cc4b73acc76a8490296ff85bde2f67ef83406</t>
  </si>
  <si>
    <t>213bed96ba51b226a1984de82aa95aa697e20379d5564438518110a04a2e1187</t>
  </si>
  <si>
    <t>79343ab3b99133ae2c943d38592382d23a4da264ad270af5c6bc0307f6f0833e</t>
  </si>
  <si>
    <t>0d4e359d11978d48c11d7d4dcafa042155c100d87fd2f17ada44df01348538cc</t>
  </si>
  <si>
    <t>cf4b75c203c3b0b746e784d2d375c207c1da62da880999038f11e4aacf5e797e</t>
  </si>
  <si>
    <t>676ea15979a24796cf50d424dcafbf5106db9a1cde3e549ab7163eca00240ec1</t>
  </si>
  <si>
    <t>226a4cd3106bdc224cfbd4eb3ee824c293ce9d646e2d9d29ffd33890f7c2255e</t>
  </si>
  <si>
    <t>fe19f5f11a57d8e97893e53c95e514b7bdc6b3a119b9037956c33f29dd34975d</t>
  </si>
  <si>
    <t>90af83efe54534551f861a79dc20e1cd2271ee523361b61ad04a568002f09206</t>
  </si>
  <si>
    <t>85434785b75b1ebaf683f20fad76760a68b2e913f7763598207a35a7d1bb129f</t>
  </si>
  <si>
    <t>200068298466ca6f724f42f6edd3b5ee5e5d70f8564a5b86a149e92d48564192</t>
  </si>
  <si>
    <t>0008968b07840b2ec6fa9b506f491d9107a847dd6d0391392cb1491b813053cc</t>
  </si>
  <si>
    <t>8946ca6255a0f4e8df857d55ba4166611e909d8e36a26eb2233c956f8f15e071</t>
  </si>
  <si>
    <t>14e5671fe008de66cf7a1e229c9ef34d683db07f096b17a719227c8578b1c057</t>
  </si>
  <si>
    <t>966c1df541496a0e91f162fb46572873a83536c0dad9e8d66101b0e6541c840b</t>
  </si>
  <si>
    <t>c04c0a500abc8f576b8f2d5d83c220903d5263c3149a9b79534108b3ebf9a2a4</t>
  </si>
  <si>
    <t>a9204bdac6b3168d26e78c4edbcc0bfc0d6918e391ce0f51e8f00ef559d5c7d5</t>
  </si>
  <si>
    <t>a2958dd91f973a5cae40f5b27921346621a2cef57c8f61c7b3f81b24aebf69ed</t>
  </si>
  <si>
    <t>f44cef1e5f0b84b548dc6675943dbb62151becac2d55c8065e4d0c8466abcd89</t>
  </si>
  <si>
    <t>2969549b7587af6f0127f2a442cd434d12bcc91734c7e6c7a511826324acbcf6</t>
  </si>
  <si>
    <t>c34dd1a1b3d4144b58a9d32fc76651babf291416f4951e62da99560b77c3b9b9</t>
  </si>
  <si>
    <t>296d622dd8e4e5406b90bc9306edcb9f7c20d3a3af493a8282cd0d1724591014</t>
  </si>
  <si>
    <t>65b897c5595fd1e1ea8e2490040e4bc9c80d4677860ff2d8076ed196d99710ff</t>
  </si>
  <si>
    <t>41f6e72eb1659a905603cbb29550f2e90dd90c6a3e04721723c35ce4c68e41b8</t>
  </si>
  <si>
    <t>bc51ea0da115638f5bc09e62adc7eeeea87a9d2d2d110b77462d4aa78793e941</t>
  </si>
  <si>
    <t>9b5c18aa897c4cf1b9738acc3cededa29b32ee7789b018d9aed96234b11e2a9e</t>
  </si>
  <si>
    <t>9afc97fc5a1f72dcecd40dc2f08106e6d568bbb004bafa1a2a1539c8e27dcc68</t>
  </si>
  <si>
    <t>8ff66195a04d60f9854f5e2f3cf46b8c0ecc64c0a87f830351cd2931ef19f0cd</t>
  </si>
  <si>
    <t>17f123788cb5b44bf3680a9209ace914d28a37913f25a910206f4b61cb55174d</t>
  </si>
  <si>
    <t>d1751eb566bf580876231b20088fc72d951a72082ad945ca5a9d3b20bc64abd8</t>
  </si>
  <si>
    <t>fd75b923a5cc51043e45d4245482de7d2d5c024797fee744a26577a97d1e9cc7</t>
  </si>
  <si>
    <t>ada075a163dd014af00dbc7fc8b632c1e4f4e88a5218655ed2ef717d6ff2cbe4</t>
  </si>
  <si>
    <t>3691962fce320547bb538231e9e42c75bf96f618e838aef462dedc801c19321d</t>
  </si>
  <si>
    <t>ed75e58e924a2df70a10ff0525791cabedd5b6786c4b9535b61f34fcba27ae03</t>
  </si>
  <si>
    <t>132c24ac92526e50f6e035cc33c4a964ba3344d1601ee1839865a1acda00f25f</t>
  </si>
  <si>
    <t>eb7c9bf762b54b0f2db238b0a4c2d28d2a0eb8b2bb763d2923ace67544c15395</t>
  </si>
  <si>
    <t>f3923c75eb071114d279917362e3233c68304878b0107124f75f388f8e54fb86</t>
  </si>
  <si>
    <t>e46e39466920ccd7eba068a9518a375ca15da37b395cc9ae07fb7fa6ccb4851f</t>
  </si>
  <si>
    <t>6f39a6094b019b8ad3d10a13828627d375b291a57511bc5c06057bac2c32c913</t>
  </si>
  <si>
    <t>2996906dea5ebb43fe692f619263386ab01ca58f4c190d948aeadd89f97d625b</t>
  </si>
  <si>
    <t>4721326feb02decf3e5dfbf1d10a4706e3239e891cd3b040933432658687ce1a</t>
  </si>
  <si>
    <t>dfc2441dd348aea778502fe0d612518c969caaa2eed3f54a058a7480ff6cf56b</t>
  </si>
  <si>
    <t>d944dc9f698e90bac53c4ae46d07f7b912bf57529d0dc970abe94bf70f6d9432</t>
  </si>
  <si>
    <t>a50ab3a70233a559965b9467c6e7e8e8597d4daa72bed607bce38c83b9dfe9a2</t>
  </si>
  <si>
    <t>b8ad023db134df5df2ae4bb295192ee5cb3b5018e39112710829b7fa96c91e88</t>
  </si>
  <si>
    <t>c6069f8dc494c5b9cd3fea47b4e90f32d0297d450ece63575513876b406e2f67</t>
  </si>
  <si>
    <t>da92e1ebc23bc342067e5f20a038a8f54dfa39fecffbe8b4b4f30d66184f9fb2</t>
  </si>
  <si>
    <t>2e7fa67fae211aad96caff6dc28398a69ceb2ecd56950ba3ab5a3333cfe1727c</t>
  </si>
  <si>
    <t>987e0f6236dd3d6ad7c2a7b5c3330ba8753e19ed0bc634ff27b84f6a3003116e</t>
  </si>
  <si>
    <t>19ed6ae4821fa086cf10764c206e2d85c2bb14788e50520d42a58e055395e48e</t>
  </si>
  <si>
    <t>c205e88415b83f5bb79a5c3af98817167225e932d131c17d9445254d8e2e1fd2</t>
  </si>
  <si>
    <t>c03e8ab9a80ce854fc4a9e8cbfbbb1bbfd9117324f77501643a9ebed0c8b85e6</t>
  </si>
  <si>
    <t>030b805e7018c280693934ea303f9e4682ea29381ac162c37bbb96fdc489c97d</t>
  </si>
  <si>
    <t>71c8d50efdc566e76d7d07e9ee4a8b5410646e152bbbebedd36a3841aad23654</t>
  </si>
  <si>
    <t>80d05c5ab429b0cd508dec77fa23033e2eefaa9d78835e5c432ed963b7cda3e7</t>
  </si>
  <si>
    <t>6803472b336a47369821b3fef258566bcfbc76213157f9e423d9fa4bc0dee709</t>
  </si>
  <si>
    <t>b798708543f3af89b6056816c49a1c1581b3e2597eaadf2fff3b56d05d79b9ea</t>
  </si>
  <si>
    <t>424c87bc53e28a43cfaf5b821185be209418f99df5631432155b84e7f2025a5b</t>
  </si>
  <si>
    <t>08c037aa45d3f618ec5fbc01b2763688df0a8dc7a597ecf81842b2972a53b69b</t>
  </si>
  <si>
    <t>7632a084e48a5c76af9efb4a68851c19fe8238f36800835265dbe7b3bb6b4dc0</t>
  </si>
  <si>
    <t>a7028f8511eb81491191467e765ab990e66695bbfa1b851748ef8a04de815b76</t>
  </si>
  <si>
    <t>d362c885096cf11d21677bad2af492c36587234a21350e3cc64833e24d4f24f5</t>
  </si>
  <si>
    <t>05318dbf1e53981a7531e50fd788d7f34fd11d834eb25ce19ef7e211817ce920</t>
  </si>
  <si>
    <t>6091936c23fd97a98bee49bd34b2dd0e7eea6f5ea9e2bc9ca6669fd29f68a297</t>
  </si>
  <si>
    <t>1c07cfeb1c6b458e79999dc68c8603770bd1ddaf383535e81176dc2dc5675a65</t>
  </si>
  <si>
    <t>27c4a6ee4f59c6809661993f9b6981af5b122863a47cc0f7d88cb7feaeafc096</t>
  </si>
  <si>
    <t>4d6a17a52a1c87b2f13ee26d2b8bae502b8ee875ae97990515a94e1f3959e8ca</t>
  </si>
  <si>
    <t>056c19775b1b8f56e3ab367941b538b185f279216db423af6d85eb38b97094fc</t>
  </si>
  <si>
    <t>f2862ff46fab011e1ae33bed1c23a14f1b78dd08ae6b4e703b108aafacb288e0</t>
  </si>
  <si>
    <t>19ff0a82daf816311455332b4128368057f65528b79c8cfe2adb7ada5c99d5ec</t>
  </si>
  <si>
    <t>549c1e2701476d7fbb2cb93f0e9125bd9bcc46e4929ebfa037534a17ef5bf725</t>
  </si>
  <si>
    <t>98fe457a3ff8f63862b7bdf3b234cb975f21848cbf45223dd20b5b0de211aa90</t>
  </si>
  <si>
    <t>77bcd272d09c625f13cd03e8406c3174e542cd49804a0829e4b16012c138b088</t>
  </si>
  <si>
    <t>54729a103901bd357365c6a2d4866e871c18621bdd9a4b82912ad91ad8d45612</t>
  </si>
  <si>
    <t>4d45b7760a3fc3deee2eaaf05e46ae98653b5f4311582f467b053a421f56bc74</t>
  </si>
  <si>
    <t>ec350e8e0d8bc097e643ec30304a8857bf0d59db07c510160729a4bfb43af23e</t>
  </si>
  <si>
    <t>e5c639839c5f5f2bcdcc3f8875e6670f4bb5617215a9d505c3fb6bc32ab07a67</t>
  </si>
  <si>
    <t>53461e4c853a7e3078e843b88367bc103d865135a702b378d0d35ea36af2930e</t>
  </si>
  <si>
    <t>47c8ce4e6d4c0db404586ca513b13ee0cf14631b200ea84273c621a85d6b036b</t>
  </si>
  <si>
    <t>aaccb6e7f76a11497378b266f33fd54e742a07a518af3fb428ec9c4ce4315a83</t>
  </si>
  <si>
    <t>0986ec54261d9cf928083d85c6df50b2b7ea863fc0de917b631dc41058d985b7</t>
  </si>
  <si>
    <t>d8e5108bfc2dce49be69f527b97e9c6d7eae03ee48e72fc3cc5e0c54efb404d9</t>
  </si>
  <si>
    <t>1cb7d95755273bd94c06d3499c5f7f86ef83dcaaaae781aa8aa4d6f70aed5c46</t>
  </si>
  <si>
    <t>da48050206af4c8acbb641a0662682dcbd0af9e6698c85e8c2f1df9672ca6f7d</t>
  </si>
  <si>
    <t>d3d9c1706e8aff6167fda3cd925074a9d097f92a522967912d485e256a4fd6d6</t>
  </si>
  <si>
    <t>5ffbf3eec61fbd882030adc2b00078516f88b3533408fc609fd1a826dbbcb245</t>
  </si>
  <si>
    <t>3ce8f6d0628f9606bc67684fe1f5ea467a8746b45a8da2bd155bfb4a9393c603</t>
  </si>
  <si>
    <t>a5e33863142953d18c82f1b41eec19f64c2c1e4cf95feb37e92d37f6498ebb93</t>
  </si>
  <si>
    <t>6541f9f3c20d9e134443378478a4583a152a3be354f322c6d9e1f9667384670d</t>
  </si>
  <si>
    <t>2f0f2711709b0f88519f7bf0565fec64d3d5bcdf7c424139b9ea5a653af86d4f</t>
  </si>
  <si>
    <t>cd6c1cab36641ee24d0f7a4be28af86b108fb18675fce927948482a306a8aa60</t>
  </si>
  <si>
    <t>63fcf3ba4f8861830c20f403a86be3508075d8590eae3745b144d75622147d12</t>
  </si>
  <si>
    <t>afddc4476daa08073a4ab157d11a89827f2162d4681b3a76565c39298d7ecaa4</t>
  </si>
  <si>
    <t>d1db77509a7704e47a29b95d4c9681bbf65cbbd6fafac52b78a9da12b1e069c3</t>
  </si>
  <si>
    <t>1f9352fe001b0720c02b588ec4a13e1f22a8805ba7dfd4565451357925865f94</t>
  </si>
  <si>
    <t>18ed23b1ccfaeca1f13bc2754439b5516575f6036df76e82bf9690e00463473d</t>
  </si>
  <si>
    <t>13d058fc0865e79f7081a59ceb48ca0e894813a607b9b3d410359daec9c6426f</t>
  </si>
  <si>
    <t>448c0967ba2a63d7845ce512f74bb57a6e9806d76871768bb30a82e56849adf3</t>
  </si>
  <si>
    <t>679d08e43970f43e24886ef7d06e8954fe8bb445909ceffdadb500c8bcbe12e2</t>
  </si>
  <si>
    <t>9d8cc1f2f49cf88763639f0d0ee2564c422b0309b5a33efae8088c446e221e81</t>
  </si>
  <si>
    <t>e0f601d8ae551f885add8f86e449f933f93dd63186a91caf04fa307cf87cecac</t>
  </si>
  <si>
    <t>0ec0a239697e18dae3fc54220385f94320ff4af2c2fef2814a232fcebda2581e</t>
  </si>
  <si>
    <t>e4a4e4958fc7f061d1d672371bdf8652b1ec9075145c493a1bf4c154c5a8a425</t>
  </si>
  <si>
    <t>15ccf3f87299f806aeb82729094ee5dc6d97f6d1d34e4a66b410285dff717766</t>
  </si>
  <si>
    <t>beca7e8a37d7b6c0a505a29095002e7c15d131ece8299491d03647399030966f</t>
  </si>
  <si>
    <t>5746b7c7b45a072abd05db4962314291dcb2f0b4555e7cd0074f6caaee062699</t>
  </si>
  <si>
    <t>e094234b527b51b9bb8009273ebfce1f2099ea1274b1f9ed51b338fc11b17f34</t>
  </si>
  <si>
    <t>41b5f1d20b96142ce04c03517445910043c23e7d2c7585867b11539e6c0a6192</t>
  </si>
  <si>
    <t>c3de61152f5906f6cc9df43969ce80c5078cac7f532c9db64c98a9e6baceb776</t>
  </si>
  <si>
    <t>dbaff5c38c368b110b354d33e8fcb1fdddd7be8a955d0ce3e031b2b8c96ecb11</t>
  </si>
  <si>
    <t>87936aab18c80612abb0dde602b3d8dbc9765fc3051ed976665196c4f5853e47</t>
  </si>
  <si>
    <t>7e90b094b7965dbd9a096e809c6d7d85520d2c202e2e67e5c92a93bd40f4b14d</t>
  </si>
  <si>
    <t>105f6b07bcba0853e61b7db2eb3b503ba0c71d92098c52fc9f845ccc36157697</t>
  </si>
  <si>
    <t>75b2bd2e257fa8c7f31168ec79295599d39f41f5ec6c2263af240c0e74e15374</t>
  </si>
  <si>
    <t>c948a4cf0d0076dc62a464ba081dd859a9fe5a35d4019f0a98d86097ed6d708e</t>
  </si>
  <si>
    <t>3f0aea40bb8777cdb2ccfe1974b1d0ed717f189b26a78ae0325917c0d4189819</t>
  </si>
  <si>
    <t>3e379f12f878ea78ce55f9e5f9df0897802e81578cf0090f5a7558bea090f8a8</t>
  </si>
  <si>
    <t>a267fcff6696065e664195258795bdab8cd0f2c2d188966976f4328a3b20e8bc</t>
  </si>
  <si>
    <t>e73b773d12217d237d66dffcc6093079a4dd88ee9c216a73678ce7543d67b15d</t>
  </si>
  <si>
    <t>6ecea3ec80f039b491286390569aee7fcaaef953a499dcebadc788f20ce0a2b3</t>
  </si>
  <si>
    <t>48d6ede6554a6f676f77f64cc6873d2ef00e404b3b950056182723eca7c453ad</t>
  </si>
  <si>
    <t>6b16734dcfe8c1357ccb379929b0af2c0baf2594044e10b8ac87a95322aa447d</t>
  </si>
  <si>
    <t>06cfc85b71997ca4813cb09fdc9ab1bec1f0c76df3a5d623dfb6de0842f2061d</t>
  </si>
  <si>
    <t>e3bce45c6e1d099e10594c66f52c5eb4e271698ab9b08c292811ff3377505312</t>
  </si>
  <si>
    <t>a366eef1132d0d75f02193cdacf30d4288af5663e1e0ec50f6a913a4bf9e812a</t>
  </si>
  <si>
    <t>52dcc41b040a4012c1b33d9f5d2db8c6e25483ab0c97f722acee708c40a3c188</t>
  </si>
  <si>
    <t>e7711cf7be72c350e89e3d4384e77faf322cd16067a248f4f2dba2e35872da52</t>
  </si>
  <si>
    <t>6f31b5a29847b35f872a203e061f2f590221232abf0d53c35cf186d0eb81143e</t>
  </si>
  <si>
    <t>d195af4a0469aef55af875f9e93bed9382b41441a2f7ccaead263809fc91455c</t>
  </si>
  <si>
    <t>84a9e373378e142f57fcf647ea01e002a8923036f5b6f38e1212cde34d000263</t>
  </si>
  <si>
    <t>00f9f417d28ed77f493ade883c455bfed24e49cbf40ddb8528b5b24732188d96</t>
  </si>
  <si>
    <t>c4ab5853f19c7058e2b8acf65da6b13a07095a905a0093d9ba5de40ea3ca3459</t>
  </si>
  <si>
    <t>58b26dd6548b09cd25b2729036442be803f0e3daa2ab557ea2445732416812b0</t>
  </si>
  <si>
    <t>f07f34047f19ec5654c44e5ad21edd68d22816a487ac77a91193cb7b5de7b357</t>
  </si>
  <si>
    <t>c8362e2fcb03b21e4c984eb4be2bca804543f283a883284db553fad2d38e86c2</t>
  </si>
  <si>
    <t>a795a26ec230815eec90eda0706301b48d0d7e5407f6df3950d155536391fb39</t>
  </si>
  <si>
    <t>eea9a1f03d554c4aa5bbc68e58a01a7be32774c4cb44eb9fc0da52264331c7df</t>
  </si>
  <si>
    <t>ecd83797cb9292b47295a69e8b13055e9f5d53de863f95ebe3230fcb4060b1fc</t>
  </si>
  <si>
    <t>2010f31881997b0d355f98ef595111df3b780a8bc859cb9eb9bb03caea92cebf</t>
  </si>
  <si>
    <t>ce7e5cbf871c9598612799e100d6777711dd662eeb702035d81443af0e870633</t>
  </si>
  <si>
    <t>998b0541576c80b65e0cc275743f442fb6fd69025a621082236651025d2a2ef5</t>
  </si>
  <si>
    <t>0cf616b982f07d7afc7557eca76fabad94219a28f58b05db59182d64cd00d98a</t>
  </si>
  <si>
    <t>7eeb9b094e6854f080e320d50de29720e783e31a91823cb56bed06a7282010a2</t>
  </si>
  <si>
    <t>b7b1b440714be38d7f4375e036e7f925de44386535da2276286b450c03b22322</t>
  </si>
  <si>
    <t>de753ddcbf39fe304b0ea5b8197c906b921c5264ac193d1aa06498084818999d</t>
  </si>
  <si>
    <t>231f9ef260c270ef5970c2f982f1d626910314f5705b9007ed54171049b5858e</t>
  </si>
  <si>
    <t>e1ef16bcfa7f3cc00cee15a2f12b412194f7670df8e0e946172b9909a0e3ef36</t>
  </si>
  <si>
    <t>342c0a1c6ae8b0d358be86dd704e0703372d2d551311d6bc84cb359e99dd29fc</t>
  </si>
  <si>
    <t>f4084355cbf79e3fea489ee910f7eb4e0974abaebadcec5719fe4487b062ecc6</t>
  </si>
  <si>
    <t>93aff4dbe0c05bbe085ffe2eb1bf07e53c66331736802bdd1a2793c124a983e5</t>
  </si>
  <si>
    <t>7c4b73584b9a7d5430234d8db565510f228b06d2933ac866e71cd298698a8867</t>
  </si>
  <si>
    <t>a9e7d6fcfa76264b24031b44754b9af668be70ea7d37c706b708d8c4162da152</t>
  </si>
  <si>
    <t>bd1d08c47c1200b76d20c2745968000041bdc53c09d39e8d885bd4e76573c54d</t>
  </si>
  <si>
    <t>a3de52de867c9c1a685e05b241ed4e0c1a77d5f1498805bfd36a24b18e2de3c1</t>
  </si>
  <si>
    <t>31bbabe512b207ef89f8851560e97600fa886eae1a9a9e576e9b654ef3843e7f</t>
  </si>
  <si>
    <t>c115621a40dfc2f8aa85e67ebd2f38cd4589378d26cbe57c6f1987e42361fbee</t>
  </si>
  <si>
    <t>5038095607a3986361ba90eefb62394e499b0d3e02fe7e10dea722ab5f9761a3</t>
  </si>
  <si>
    <t>e69385dd7731437b09e275cc8e99914cbe7627bb4489a753aab4f8afee419308</t>
  </si>
  <si>
    <t>a3f1c8e3286f90701738060b8b436e4627a5036fe5f446994b4e8e44a66e1a4f</t>
  </si>
  <si>
    <t>8c433f24342bd6d89264ca57e2fe76bc6592ef40db8cc38a2b1f845eed632815</t>
  </si>
  <si>
    <t>24bca5c10a6c50a8be234c96d97be1f28463f4e5ea4cab634055a55dd851d513</t>
  </si>
  <si>
    <t>73c0ebb9375811cab739ca38f775ea8576e4626882478c8d9da8bf3f4501f71c</t>
  </si>
  <si>
    <t>ec9262ba650da8e6e8fe340b0558d3a99b4f7ee6e8459a5556b9ecfe73d85fe7</t>
  </si>
  <si>
    <t>31bca7b022a11d4d06fafbcfe95c933184d217c116a7ebdaf6c3576bb5664f41</t>
  </si>
  <si>
    <t>cce0109ae347394903d71322f249a7a2bac933200438be96a42ea9f02498a46e</t>
  </si>
  <si>
    <t>501b50afeb057d6eb6322e635bca4f2092745023d96de614a98149fc43ead73f</t>
  </si>
  <si>
    <t>d8ce55bccd7ad69441f42eaf87b6a452cf4b0d713ebc30d2cedf89725ad0e763</t>
  </si>
  <si>
    <t>1fe5622096a3cfaaf9262b56918d9eb22a2cd0b7280370a35d9f5f108e917d17</t>
  </si>
  <si>
    <t>5fdc4f44ba11b4b157cbbd7a8425c73a3980fd68ac1ea385f11d1f651fdbc126</t>
  </si>
  <si>
    <t>cf50bf9abcc9a2ffb9f56539c13db586bd462cbe7f6bffe74d4bc57b60170894</t>
  </si>
  <si>
    <t>76d29ba7a301318bdac8cc5a6fcd93427b6a8affa5c6f3ea9bad083c97b021f2</t>
  </si>
  <si>
    <t>457134e73f0a34f59561d59f8ed4224a6c93bc72045a2b93f486bc9a068f77aa</t>
  </si>
  <si>
    <t>9f1658c9035bb640bbc2f2bfe3ce1287f3e8efdb9d03777a9e4fe82a5c96e991</t>
  </si>
  <si>
    <t>152cfd1d6ac2beb0b76dc6a88bb8ae9020c24c2f16d8390f766fd330cbed9ad9</t>
  </si>
  <si>
    <t>6140ead18de1cfbd284577c220aad92311dfc62a4b66bf0f2f7d7d3a745205eb</t>
  </si>
  <si>
    <t>bbe8ef899907cb505c175e9828cb12f06c8e3ea42c027032f5eb3f402fc2af20</t>
  </si>
  <si>
    <t>400c8e2fae69a78df317e800b9be5dbafb5d38cf8872e44351b46af74cfd5c28</t>
  </si>
  <si>
    <t>77ededef116b950f1b61a575926ceb9366fbe94ae08f61cb8add48b86208ce56</t>
  </si>
  <si>
    <t>ffd3ab4240ec8cd1bc1bb15c5755fbb0b35b2974b0212a5623cf44470e843092</t>
  </si>
  <si>
    <t>dcd61e7bc274e41afa8f70760bdd9b8e38c89d012db0b0035f31c3aa80937807</t>
  </si>
  <si>
    <t>4b9caa954d92d7ff973bfd4208a15fd1145d7ccf4b48650015fd2f4cbb665034</t>
  </si>
  <si>
    <t>8b76ff95399d7ee261b95d75c4ef352dbda7581ded1d6e2c397fe0837ef09a37</t>
  </si>
  <si>
    <t>a8b119ecf8bbb96856d4a0065d47c23a105e343243213bbb358bb155b3ce3850</t>
  </si>
  <si>
    <t>c50909bdc93b98c02f065183b2891a2cb5fb4cec00eadbf5cd9192fc13a0983f</t>
  </si>
  <si>
    <t>6adc2b8e660da22abda99ba19e5d577f4909aa988ce1ccbae421fe45bcd189c3</t>
  </si>
  <si>
    <t>fd5fc983dd8f23c6f2d23055b284dc9c9be2560f3ce2503d7506e1eff6d06587</t>
  </si>
  <si>
    <t>f85e7594bab8769a4edb91f78c9e25f10f14575469ccd8a4d7e2ad5fc4f581f1</t>
  </si>
  <si>
    <t>72156175868d7275f970ecad1b1467bb59ac71cfe576f0a88a1b0891b3b0b0e9</t>
  </si>
  <si>
    <t>5da8256365443bb59d7ee8c666db0857846a1c6b3596f1622771fc220e1de2b2</t>
  </si>
  <si>
    <t>e634da9c42b892e0bb349524737eb2e6ab87f83093b88d381a7fc5619d39afdc</t>
  </si>
  <si>
    <t>f12a099c9f37b3d1ed37be55144735fae8939284a18b2133e269f3fffc0113f4</t>
  </si>
  <si>
    <t>100fd1f19effabc542e925d725f36518ae2269d96c8c75b221725db0216aad3a</t>
  </si>
  <si>
    <t>af3338e93b88eafaf37b85477274885d1de0a8e0145b5edeb86a82443a130e54</t>
  </si>
  <si>
    <t>2cabb2e66364627a452825482a6fc85872775aa9047f5a5a77f5a8dd49fd9f9f</t>
  </si>
  <si>
    <t>c1c65c8a1dd5ebb1c18c49f45b7e645792af072d87c410bf8723518c64edad3c</t>
  </si>
  <si>
    <t>8ff8274a8e02896c8d9d5702d9a21232919ae89a8f318704db6e5f52c173b915</t>
  </si>
  <si>
    <t>e5c3bb063839cf37bb8b89813b2a71dc6950e5d6a8ef3c95182a507c73d905ac</t>
  </si>
  <si>
    <t>e1b92257253f5e14ab87008e49cc986eb7d4ba60c4014dece0cffbe129cd9c54</t>
  </si>
  <si>
    <t>8047170d4425498f03c40227dc2f30a9bb10f491a81192a8a6b9595c4595f344</t>
  </si>
  <si>
    <t>a212a4ddb97dad572f70119771ca64988ee63fe1358820ea4ba20329fbe3bd7d</t>
  </si>
  <si>
    <t>f87408223d1709a2efd022843e5595010ed0c2f2032ef4be8fd775a407784354</t>
  </si>
  <si>
    <t>b7c95c9026440002a3c13dda2afc40d6b162ca37b9ad2555d6fa390abe07068a</t>
  </si>
  <si>
    <t>9edd58a9dc105bb537e158bc1304db38957b815478a76a74a0513f2c09b7d0f0</t>
  </si>
  <si>
    <t>972df3f54ce0b06bde1a85b48148d80c2e8c9750e6524ec82af145901ee81e6b</t>
  </si>
  <si>
    <t>55c3feca50085e438d63bb73efd17ad6ef2e4ef18f59c47db7d5083bd51f99cb</t>
  </si>
  <si>
    <t>8afbf0896303c9de12f8ecf4cf6a9adad64f510cfbb91747225cb0f9cc2ac370</t>
  </si>
  <si>
    <t>eaf44c444180276be0db9a13d6e0b6038c1be723cd9f2ce6444441310828484d</t>
  </si>
  <si>
    <t>0a3aac80b54df79418f65e9075519b88b150dca2f0d2aa48d5a796ca75e91f24</t>
  </si>
  <si>
    <t>8faf5927a7e5b5b560e75dfb47f3341b88ca4d4257e24e25db6bd5f13698b3ea</t>
  </si>
  <si>
    <t>7d3f97a1d662f8c8db66d1fae3e3172abfa5eb81a10564997f78e623d19a35f1</t>
  </si>
  <si>
    <t>a3878f4787a298c9415c25bc5494f1ad96fb17bec4143949b6c7ae04b185fc1e</t>
  </si>
  <si>
    <t>20b21a7fc9d47ff5d6d38dfbc4ebbd56b1b1e94636c7b2c285c74a1661295113</t>
  </si>
  <si>
    <t>2ac911953645da47219d265faffbfc381addfd553796f3dd7c9a1b56c3c645b6</t>
  </si>
  <si>
    <t>3f8075822688864dacfee646934ffb4f90c3490e511b9cd6e9e1450235bb547b</t>
  </si>
  <si>
    <t>92f34a4a67df2de281351e9285352b6a17c6699c8326added829d2e7df99da4f</t>
  </si>
  <si>
    <t>ea1ff4a24ab90b3fcf1b8fe707e0a9a09e017deca6481a5aade2792339182c67</t>
  </si>
  <si>
    <t>0a7f89b80e19a566e9054e3284db32a3acb7f0086eb82b6df51e8fcd957c2d55</t>
  </si>
  <si>
    <t>bfe50c11ca9c32d32fde5fbd145d8dd3b0a5a76b0f363b0d83ee4ce5d1df1638</t>
  </si>
  <si>
    <t>0f10e2c96969d8b6b6f1b73d8c7d635fa53701a252518739447df272ee9fe037</t>
  </si>
  <si>
    <t>99a7e22be569dc3e26515d9cc91ad1f98d921e849683de57f0fdf3225acd090c</t>
  </si>
  <si>
    <t>270f6616795e6b1aba9c9d0f3f79ce8ebab1c9256644d2348fc52884a0f2581d</t>
  </si>
  <si>
    <t>e0a8a2e4b74e878dfce0d48f4f2d36761db9eb052c4088a7081bdda0f1688501</t>
  </si>
  <si>
    <t>41bb1b6e0e8c166bd906fe3c407dcd1dc0a0443b4b170210a3c83c7625bf83c2</t>
  </si>
  <si>
    <t>607b6081057a2813f40db978993b5bbd4e703bf1500cffd873bdc0a6d5e48134</t>
  </si>
  <si>
    <t>d72be03d790a89378b63350bb04b989395cfd07e0c05de84d5ec8cd2dc22d55f</t>
  </si>
  <si>
    <t>ea29bf4612eaff647d738253826395d57e107615c9b8a673a10d09c3266bb983</t>
  </si>
  <si>
    <t>4020f67d8c3b4da93b91ec6ff91c12a1aa40f434f903d6253bb443765064ef6a</t>
  </si>
  <si>
    <t>05891a28f924c60fec2264024727fcc51bd15d8519bc48bb820faadf5e080ceb</t>
  </si>
  <si>
    <t>0d301daeccb948a535b3bcae239a71eed69c8a9c9ec78fe7a261d522bbfbfb6c</t>
  </si>
  <si>
    <t>e972956b4b45bb991644f7b9e3c31a02ed221019fc6aa727147d2834033b5ae6</t>
  </si>
  <si>
    <t>8e7fe38d3a4e9a98be255617718dbaccd6be66270bc3aa32b68affee64cfc367</t>
  </si>
  <si>
    <t>f59729f1da5a9c6c3ccec956b1b7768f8d0c32924d67736730830c09e742157e</t>
  </si>
  <si>
    <t>8fbc6a6c32fc0fc1e5da7d04706442479de597b4725d20e188bb0f5a5c1f01c2</t>
  </si>
  <si>
    <t>67446ca1ab3a2077f24493b6c98a09cfb733c34756f2c6e2b7646b1a324fead7</t>
  </si>
  <si>
    <t>750e5659834e4912f8665fb825cf622d0fd3058c2f342c6e82a120b7a02056ed</t>
  </si>
  <si>
    <t>7fac133ed8272be329c1ac1a70f570f82c4cf79088c35f858bf7d7e6ec52f936</t>
  </si>
  <si>
    <t>0ddd08dc9508c3f23a47c0fe9804564da70f3d630f0c66059a7737e9a3904e02</t>
  </si>
  <si>
    <t>ed9e8600a9dc660728f7746ed360d72c2e31addaaf05c5ee8f3605b0cbcdacbe</t>
  </si>
  <si>
    <t>dc9c91e1f79c183eb5d544ee7a20d6c73a65facab93fbff479f91936bade6733</t>
  </si>
  <si>
    <t>13ed04c48578110bd9658240b6b122464396f3297bbc352b3edb6fcc0c545bd9</t>
  </si>
  <si>
    <t>9450c8d551bbf519d5a716da11503a178900432abe3f7f885e535716c184ab22</t>
  </si>
  <si>
    <t>76fce53c6449b30d9b3cba953f89a78fc5a8e1fe20c0eac4d06f02b2eecb9d92</t>
  </si>
  <si>
    <t>7f0c20327e7f654f47da0b2f7778c48d2c473305df60c39a91087520f842bb89</t>
  </si>
  <si>
    <t>d579eb6c99156c32385ca039cef8073e698a5e21add1889aefac91702cc28040</t>
  </si>
  <si>
    <t>78ab1a4be0caebfa0fddce2546e4e62f599fdc6123f445c1a32e0bbce4feffdb</t>
  </si>
  <si>
    <t>e7900634c450248c8fc1d354cc4dbfef64b1968dc5278eaa2c30e89cf5393949</t>
  </si>
  <si>
    <t>45de518e85c65b4486c8a487d7aae9918c5d3b9df743a663938e06a4897921dc</t>
  </si>
  <si>
    <t>b4732c2e9770cbb6cd5fda5a561c29fde4bc8c06effe835c9dc5dbff45d12f88</t>
  </si>
  <si>
    <t>807637f0ebdb7677f7bbecd7283358fa9fbafddb48fba3abbfd733cc0817e70b</t>
  </si>
  <si>
    <t>c2ab5fae507f28019f1aa76e7dc20515022d1fdc779c6491e71c3a18db4d695a</t>
  </si>
  <si>
    <t>72409f31af116138645e81c2ca5e1b0d0bee383c01230d96a505ae76185bdfcb</t>
  </si>
  <si>
    <t>0d20761e23955ca1d56b850923f34d3dce0a58407828ec653e2f1ccb444b7c4e</t>
  </si>
  <si>
    <t>49ab1896cba34a7eeefc529ec20328462c5096d418cde628a1615117ba194618</t>
  </si>
  <si>
    <t>2f7fc0bda1d7bb3d44e7754f33c3ccbe1c472b038b071cc45d040a6a01fadfa3</t>
  </si>
  <si>
    <t>868e06df92dce7669050246ef367324d96e89ca611c7c1ea9740cd79febebda1</t>
  </si>
  <si>
    <t>4f38de215822283e59f01740f56d4f19282e2d48a317d7e5eddd1e65861db7ed</t>
  </si>
  <si>
    <t>d251505780b16c451403fb7798656b7d97ad3006efdc949f881a22c50a58771f</t>
  </si>
  <si>
    <t>0b1315ed772636e753f37efa5dbd3d1a192e8acaaf2cd34c30827ffd6d30f710</t>
  </si>
  <si>
    <t>842e324d2e1c15d8d722fcc3f7371000293c9e32fb3df1d39e7f36b7a3c8b240</t>
  </si>
  <si>
    <t>768e2ac8f82f7dcccb813dbe4905bd7be74ea9ed4d0aca648de2c75d4f2ed8bb</t>
  </si>
  <si>
    <t>5c897e43517dcee21762fb490b769d8bed47d4cdb546cb0360e3a833818c8d1a</t>
  </si>
  <si>
    <t>d6fc5a2ee29d5c2e47f6e039a6098adc2eac659700ad1f1a034e34cbd452878d</t>
  </si>
  <si>
    <t>a86c59e60a7056847f15f42696c9d9378a1b4fe8a1c643674fdcab74d0016aa0</t>
  </si>
  <si>
    <t>ab7bd1220a125df5c393df3c70d17b8c213209a6c4611b7e824a4c658155163a</t>
  </si>
  <si>
    <t>5b8893bac953dd9281f6f19b9dc3fa650e76c8da394566860934e98d9a08bef2</t>
  </si>
  <si>
    <t>cdf113e31f1053ab8f00515ad6e1be06dca26f935ef9665cfc8155b14da2f3cf</t>
  </si>
  <si>
    <t>76ed4916791f54f588606bb504544cb409fe56b779def05a820880c59179c0e3</t>
  </si>
  <si>
    <t>b5c509d7970691e37724e7c2ce5019a7201e18a968aee94fef8f1850c4a71204</t>
  </si>
  <si>
    <t>604814b943349889dcb9f3da684017b1a5042640bde035d6430882cc9f9cabd3</t>
  </si>
  <si>
    <t>59a557cdd31f4df6560e0aa7fa0094ab6f4e381a404a721eab616d1f1699d242</t>
  </si>
  <si>
    <t>b6960490721bd73d2371e0e4f60dc95512558e554b9e405395fbdd76e8fdb377</t>
  </si>
  <si>
    <t>0885395ea376460c358e26ec15c86a84c6f2cb2446f5b8b60fa4e7b1fedc121a</t>
  </si>
  <si>
    <t>7e94e9823f6bf3657eacee1bb5e057dc5e44c985a0737d655ab5ef06b854ae3b</t>
  </si>
  <si>
    <t>0a0016654023610a83f6bb10e9d73e28e4ad9281d2fc4893be163272084b5d08</t>
  </si>
  <si>
    <t>a05165d7c8853281d73379a58fb156c5d19c944bd581d4768a56c43a869fb85b</t>
  </si>
  <si>
    <t>8bf15320e1a71c4756983421a2421799e17898eeae039c4b85b7b8bee4a346ae</t>
  </si>
  <si>
    <t>5b7235f2a370ea2f6013dc3216b11cd1a14323d0b0fa730c426213f07f23d1c5</t>
  </si>
  <si>
    <t>7bf6201d3b2b9b8f409d06e8b711d832d157f3321ad799a93d39c6c1aebba540</t>
  </si>
  <si>
    <t>4c3cdbcd46beffa27846e112a105d00241230c7849b64083a8e3b46e8650f211</t>
  </si>
  <si>
    <t>5d47fa834431b8488dba9d0ed2369064225eff4c34b704924c516811efe6d88f</t>
  </si>
  <si>
    <t>83186081de1a81669432538a192f86ad70efc62b637630c5505867154b680149</t>
  </si>
  <si>
    <t>f7412086791460d3dc27ae6d3a2c5bba8c1508ecfc550c3db45bfdb77ce9e29d</t>
  </si>
  <si>
    <t>46dd401298eddbe671e76c1db551890438c6c014a2fde793ebab0de11d7026dc</t>
  </si>
  <si>
    <t>56b7eb35c17b4cad0909c744d770628be253ba2a7744f4cc9c5d7c83c63432c3</t>
  </si>
  <si>
    <t>7887910347df58693a6392bc36ed03ce919fd8d1e2f78cddb150dadf57a07baa</t>
  </si>
  <si>
    <t>464f69d34ef6fd765753e8a4365e19dea6afdd87312d78d4249ed95e9760d5f6</t>
  </si>
  <si>
    <t>1edcf77ef43626b8f701a5e414b0e5a6d3c0c1b306a4904222f1b52fa23c6a16</t>
  </si>
  <si>
    <t>75356e3832bf486c0293d4ca71ec5b10709a4a5f0384e600e5c439049068999e</t>
  </si>
  <si>
    <t>ace55629195c4c5ad3e41bfa442af79cb7aba2c2c9603d66edbdd0ffeb09b64b</t>
  </si>
  <si>
    <t>a5a1fd9aff3a5846e60567853eb99d02633e5da59f790bf7fc48eecbda74fce1</t>
  </si>
  <si>
    <t>91d92d4c0079355cf92b28c12a440d2a86f5082def2c7922c67d13a3ca2fb5fd</t>
  </si>
  <si>
    <t>b5a1219916f4b3832cc7c98edf5e17d4d9b3505426b3372cffddeed46e8cbfe4</t>
  </si>
  <si>
    <t>cf0656fc9c12209c66ad452aa62c8bd06f8ccbf74be4ce42729fd204d96963d5</t>
  </si>
  <si>
    <t>b9c1a434e17ca6aa96105a041027defe7df0d89d7b17f7101ccf3fb24626b0c7</t>
  </si>
  <si>
    <t>d7815f9181df1d98de62d8f3f186d35740464e2f6c574068cec4208a6ef2053f</t>
  </si>
  <si>
    <t>7babccd7eacd0ea839f840963965281e726a91585a44541ee0e90584dbedf6ed</t>
  </si>
  <si>
    <t>c756e0a476b32487a77e2cf73119e8c47f2cc00ca5879741fe0f0f4152698ec0</t>
  </si>
  <si>
    <t>dad82775974939b0abfbf96519058c0b8a55ecefc4f914e0345d7e9644892799</t>
  </si>
  <si>
    <t>2cb3b4a433d302e66fd966e353c5e2b2ac3dca27a57ef16fd53730d5fd48ffee</t>
  </si>
  <si>
    <t>50de2fbec6387bba9cebbb7cf01a2c0ee562e9ca899c587fb3c5e26f76585088</t>
  </si>
  <si>
    <t>d80b288f0893ff6e5896a0becd6bf23579b705286791edfdd3d85c3103a3769e</t>
  </si>
  <si>
    <t>201d95d2d4b5267fff46802f1b9d21c5de69566af8e4ed7220015fac5e34ba08</t>
  </si>
  <si>
    <t>c16652d265380b20e34f52e6d47d02c43e175182a780ab1ff9bb50bbc03a2f9c</t>
  </si>
  <si>
    <t>494746f2a878d978762a3bd1e699238e7248135f0b9a6756f0885292a038f641</t>
  </si>
  <si>
    <t>e5b0a8f203a58598f57d27a942310ba65e4f63f45d7a8a5eda5a7ce03b58ae19</t>
  </si>
  <si>
    <t>98a3b7720b476454a94fc08ce72bdca1c6ad46d1b3bd3f99a564ab9444930ff2</t>
  </si>
  <si>
    <t>2a428ba2c20ef75ccfc4f51d272a20240188c0ba9c87b097f5947235c8f27a1b</t>
  </si>
  <si>
    <t>ff2d59915691de17c707688292e31cc413870c7473ea2c5af1495a5f2a80936f</t>
  </si>
  <si>
    <t>65809f2ff5361cd2e049b3fbedc3b9797206dc1882a60f2044e0d6e644fe46db</t>
  </si>
  <si>
    <t>3272f4b7f38ece42714fc59e2c68b7ab73609b4aa8449213e7b07c15c9492297</t>
  </si>
  <si>
    <t>11d1fd8ff1ec95deed4e4e49bcc70394381df7fe2c614f640399bd63496fce6a</t>
  </si>
  <si>
    <t>f956e60c322af72c766b15335b3300035f9ce1162b7ebf0b00cdeef65c741526</t>
  </si>
  <si>
    <t>d845ad11b2607d49c77a0abcc4f0c77d4526842f3075cb49fbf8c713c9dcf355</t>
  </si>
  <si>
    <t>49471e3304b97970d2a45eff257446969f0186c1393970bdd9b2dfaa6a90a5bd</t>
  </si>
  <si>
    <t>85d7d11651435091e9729f012df35e20d224d46f93a4de92b7779e345904900e</t>
  </si>
  <si>
    <t>43b6b9275b25533e6ee127792e7a757a539a5391a4269c2bca220bf819aa9b66</t>
  </si>
  <si>
    <t>d295bca2c568e92d5a5aecc204eeb64d57c381ab4241264fd48129f6f5471597</t>
  </si>
  <si>
    <t>d5863ca8bb4421b12ef3adc98c8e6dc5ade8b58924bee12ddc8ac4e73bad6f40</t>
  </si>
  <si>
    <t>e99536241ade1507602b19aab094bd32e00c35210dfe21ca1c3f23b6b3e871bf</t>
  </si>
  <si>
    <t>3a9224f52f59053137c0c6da5b60508d077d8f67477f5eca55ed24f7a3eb1497</t>
  </si>
  <si>
    <t>74eecc3c4fb6fa0867a83a6f3ba47bd5168b8a7798ec2a3b60e1d54a708a04b7</t>
  </si>
  <si>
    <t>1b40b8d2a34d3efccfad7e90880077569af19f558197a10c9de314b87c99f6c9</t>
  </si>
  <si>
    <t>c9500f331b4144ea5a35ee592e229853669e0e15f8da2c302af099ad17df1793</t>
  </si>
  <si>
    <t>75aa830b3175ea37b34cedbeefb6c75f8f5f150439c4d01787634dc5563c96e1</t>
  </si>
  <si>
    <t>3569746918790f6090d200493e9aa97c12601a200d2120528d92b9b1135610f2</t>
  </si>
  <si>
    <t>1293167a628b5b938ee52ee540cf6d63455b815589d792713b94dafdcc719f84</t>
  </si>
  <si>
    <t>23c7b7e45390027dfc37681ac96648a1e9d45bcb63581313ae3e24cf25071aba</t>
  </si>
  <si>
    <t>dab6ca09c0bb0c093d5e65fc9a16c1217523fb4a3db0ba0ba9c52e00711215bb</t>
  </si>
  <si>
    <t>b47263eae5e5f2cf278dedccc3ebc0d12648f2af1d455fffef5eeeccef264001</t>
  </si>
  <si>
    <t>f5761c9cef950080b799713661acc6cc9fd1c84ebb6f39c420be21c080d5bac2</t>
  </si>
  <si>
    <t>e5acbd5c88b3ccfec08dd88fd8b1b65660f7a54f5f92d38f490e0292f3a1da86</t>
  </si>
  <si>
    <t>6f098e587552d5e93f72360623908da00af6296bbf66bedddfc4f5f7f5c76789</t>
  </si>
  <si>
    <t>1d5813f4da302e63abe49773db16e59bd20063a441742d999fddb32386a1fb86</t>
  </si>
  <si>
    <t>7f7ee4d673def3890cff85a127a2cc37a0e2861068d25192a59b7414586665d5</t>
  </si>
  <si>
    <t>d40d48851f1f44f370e999e857530128412ccb4d11d95a11374e89b7a877c236</t>
  </si>
  <si>
    <t>21663970e2e37158be1121eeb31ca6e58bf816ff128d877deb15620d584b0c63</t>
  </si>
  <si>
    <t>7ca2c35d4ffe3257834369fc8a944133357621a6e72327c96e5f22553bfaeacb</t>
  </si>
  <si>
    <t>d811e50fdd3f0914f9ed34b34c1a0695bd3edd75c47f3d9aa209f228b30d7cb4</t>
  </si>
  <si>
    <t>569cf6ae1d36ae2a0a92f6b363481a41ed16ccfec6e3acb77fdb0cfb7d459bca</t>
  </si>
  <si>
    <t>c9909a149eab272443d262ab731901142f582ad218e2ce69bb23fc4a9a6931fa</t>
  </si>
  <si>
    <t>606a9378a930de015495af5d9e5db89baa3ef2e84311d1351fac6901b6cdcaad</t>
  </si>
  <si>
    <t>6b45d4ac1129678ce5e53ae1c1d83ea44f1a04c6392b96cc66b630d06dc33f50</t>
  </si>
  <si>
    <t>f82d633ee93b3bf4c7ce162054c68b15df7ca38f555278bc0d6c58f206626511</t>
  </si>
  <si>
    <t>f2533c3f41728c66f85721ee18aa3a00cc43fb04a98f415ab14a40b47108e6ed</t>
  </si>
  <si>
    <t>556f2e3b7041e519cba36d2142942b64ffd0bd9dd55374cc682736ba3c38011c</t>
  </si>
  <si>
    <t>4b85225b37b9a879ffb751fbc2765285e097ce4b3e1110d57d9bd076d349a3d6</t>
  </si>
  <si>
    <t>450ae21c781207c5f99c8aa849db8bb9aa9ca066e0f1064cc603455fddf3abd3</t>
  </si>
  <si>
    <t>58f4a78d8f10b29606c58b711e1bd97d544fc0c03b8209f533caea3c7168654f</t>
  </si>
  <si>
    <t>a5010b3dfa25dcf704a14c0a68d508d21f96fb044f9c052965888826c616daca</t>
  </si>
  <si>
    <t>651949975bfacbc83289417c016ab9da8014e9e3706d6e8dee4bbfa90955fc43</t>
  </si>
  <si>
    <t>073196b3a9558993c301f4b513680ad6b82f551d71bc732ba0f00f51cb106563</t>
  </si>
  <si>
    <t>8b58f31d095c6b43b25a29083be761ec1f252d9e4298ae13e74e5084e67d6d82</t>
  </si>
  <si>
    <t>491979af3d7bd2d1bec3c925e65db4277aecb9e4730dcc557816bbe90dd95776</t>
  </si>
  <si>
    <t>6a3e4bda93a50c8b05a534699b796de7416688d2f713dfdebb5d6c991d26ecdc</t>
  </si>
  <si>
    <t>f1394a447338232b7c4affd09abf8a068eea3a6d0bdce7218ae0e7dd6ac92a88</t>
  </si>
  <si>
    <t>498083138e774598275bdf13a404d7094e1c293019ed33cdba1ac2050265c376</t>
  </si>
  <si>
    <t>a47243aaca4e661cadb3339eca19eff6d73c4ca4dd8bffe3a7706b92cad757a9</t>
  </si>
  <si>
    <t>31815360287d4ab557f5e75a66f58cf8362a9f6dbadba9884a692b2fc9072432</t>
  </si>
  <si>
    <t>9763d7ae88408dd3dd8fb7d53440e2eceb9a8fb96877c042aad2db1cc8154cd9</t>
  </si>
  <si>
    <t>7b9fa5efd6323d1cf94c14b1f422f2f95ef48797c0437fd451fdab79b320d474</t>
  </si>
  <si>
    <t>91b0e09a65c3b9e7c731a40c81c402883f9416f372517edd0f2d4f1bab00e5d7</t>
  </si>
  <si>
    <t>b8101ad31a81fa97e87050be1bf856cf9ef0a978a78ae692a52b9cfec8bce711</t>
  </si>
  <si>
    <t>be98f5500898050f461e4edbd63004c1584818a563732697f064bfcbef034139</t>
  </si>
  <si>
    <t>dcade61df16247b6c27b8a06242e5876174021ef440ec3856531be21dbadc151</t>
  </si>
  <si>
    <t>2e7617680745a38325375fbe7ad6e63517572e92f2221b5ffbcc9de9c362436e</t>
  </si>
  <si>
    <t>086974b119fcc27d548e0598cdabc7a697915c52b1efbad42405b98c3d114988</t>
  </si>
  <si>
    <t>bfd7b84b79a68b099d16ac299c1d1daf2a5424f6b52d5a876d38cfb2a26841ed</t>
  </si>
  <si>
    <t>b5eba0e9fd3345aaa6ebe09f1960eee9276d74e6a53bd441dd0312ea95f37028</t>
  </si>
  <si>
    <t>a4e7afaccc876492e31f99e63c2e9287c3c16db7f4fb75051a8f94cea70510b6</t>
  </si>
  <si>
    <t>f85bab4413c71ab1edae0f3999b3b2bff9588ea849bb0f023d3c0ce4bbb7d48a</t>
  </si>
  <si>
    <t>ba8b53b2151a1cdd51e20a79d8e1fd31425b0b8da5c4b4e651060df7beedf896</t>
  </si>
  <si>
    <t>8a746d8910957926ff8b26e40228588b6776ad80779d7dc2db126615c2450865</t>
  </si>
  <si>
    <t>f2b95cec426b239af5af4be2fee4ee6bb14a7d2978614d5f7f9231f2c9b1c2fd</t>
  </si>
  <si>
    <t>ec1afe75f81dc8ec7ffe987976c741ca3e2e2ba3d78242e800f83e462bb71467</t>
  </si>
  <si>
    <t>56d1ab1341da92992135ec0f39a8815a499925ebfd12ebc1404578a7ac878b2f</t>
  </si>
  <si>
    <t>80b6b70d82fcfeec8b63ac1bc80ec6a102aaec5e185ca14abdd047f60ef8eae5</t>
  </si>
  <si>
    <t>cc987e6ef5b3b67534a4eae8c831d067fb5450df27d46394922221c3828858a9</t>
  </si>
  <si>
    <t>18aedd6e7b4918f0852312154b5d7fa28abd1e47af95dd01fe3d20c71a45a90d</t>
  </si>
  <si>
    <t>2f087a86ae65098c0ea50f912c608847b4364b3416698e8edf113e94f1e0f094</t>
  </si>
  <si>
    <t>6ca4c85606b2b8225f294d57ab1c0775a1fa0329d161e60caf7f29cd6cee0fa6</t>
  </si>
  <si>
    <t>ab5856d3fb12090fbe1d3bab650a7c27aa2c7208eb0c46fa093cb63d4da6e7f6</t>
  </si>
  <si>
    <t>e93e5ea4093be52e8d025115a95db42864b5533b52ad3ba5370e1ac010e33fd3</t>
  </si>
  <si>
    <t>46085fbc60cefc3fbea7f4f2ba7bd5d2fd53b50a923d4ab93e78eba8b2c38503</t>
  </si>
  <si>
    <t>4f34b1a47f7a13b7227d544bbe995475c59b59b008426c90044ab74d377093e4</t>
  </si>
  <si>
    <t>de9920133891a333b4f41ebfeb53e543f72d69aa1793cdf1eb5ab073c3702e3b</t>
  </si>
  <si>
    <t>96735f1f84a6abecb77fc9fd7646937363d345d05e56632d01938ba3251e36ce</t>
  </si>
  <si>
    <t>4d925bbeb5e9cfe1431f5e83a7c4cb2131c2c5869ff27b1e4ae68bdf52f4bacb</t>
  </si>
  <si>
    <t>a977a48a927ddcda29e77b06e40ae98e6444454af2b3bdeeea2960840038407d</t>
  </si>
  <si>
    <t>3ef4a67c076d7c3380e4b71ca36706ad19b0ea844f9c73c05d1221c7604f9ef6</t>
  </si>
  <si>
    <t>a610ac036d0f589fc10b4422fde5dd20ca419ebc2a8355b8ed77fc624b6d794b</t>
  </si>
  <si>
    <t>b228799eddf81a6d5a295ae063f43fc5febcdacc86592371ac04b22f528ba66a</t>
  </si>
  <si>
    <t>602d71cac9f0bae9569567b23e64f1a29c9f6946d1ac3213e0478e42639014f6</t>
  </si>
  <si>
    <t>17486e2945b8e51458373669d571ffcd424ad7557b02cb972b7824d0aca8d178</t>
  </si>
  <si>
    <t>44c3b48e128ce4c30e943a7194fe598efed29fc817c756a3dade239c91ce7c73</t>
  </si>
  <si>
    <t>df71ccfa9f1fbe973d4a8e3cb782e7d386988fa0a230405fdeeb9cfb7b91a3cf</t>
  </si>
  <si>
    <t>aa284c4c37d5c989d5db169659aaa4ca073ac463cb72ebd0147e291dc38b25bb</t>
  </si>
  <si>
    <t>6b66b0b0e2a18b0d726f23bd1c10ab27ac338d326273b2c4ed94679701398c7a</t>
  </si>
  <si>
    <t>261ed8fa263474d2c4c83075f953f9a9047cdb5b224b7a34a5ea2ff38db96eaa</t>
  </si>
  <si>
    <t>2b9cd88ca3ba2d13fd2a3def6349c360fb930b9c643dd43259c1f087491bcce8</t>
  </si>
  <si>
    <t>68fc4ff7e4625fa8e1d04c2946915039808b857e6f83f46cec18720e57246720</t>
  </si>
  <si>
    <t>b5effb3c1f5b9539047651c72430530c3aa3e08fc6f70e7c77a387898f1799c2</t>
  </si>
  <si>
    <t>73d9a3ac87de7a0aa202127f6ca028d96ef73790e2671c8e2cc2b9c84967d730</t>
  </si>
  <si>
    <t>53ca8b853fe6c0d11a2a3fe46752ae3d9b9f14417b336de6da6d93e9af9e9cba</t>
  </si>
  <si>
    <t>79ade128a5fcdc38ebf0a7fb015e856274549b3fe5a06456ddde6c4157c2c871</t>
  </si>
  <si>
    <t>2ad427548f355f32f552118a30336a277a6dc30191dc3c1425d50f60e086a0be</t>
  </si>
  <si>
    <t>48701e8b3a70246b999cc32fb3794f3b294e8fc4c455cf3c97d3e5d294039d56</t>
  </si>
  <si>
    <t>2d25385ffcef3a3ee4a6bd1d693ddf3cd3aaa40ac583f7389446298eff86778f</t>
  </si>
  <si>
    <t>f4592c7eca50841fd9c2c2857ea731eba5245ccf0288d8645b382ec7cd2e5a19</t>
  </si>
  <si>
    <t>2cc4a727fb058cc0bd245f7530d8a2f1d8e938cd37a8b4f45cfb4266d5757ce3</t>
  </si>
  <si>
    <t>754b731ab11cef8b54ce69e2c59dc9be0bae1897d531fe65f4abe31d6bcccbeb</t>
  </si>
  <si>
    <t>eda8aa4b99b4c53a66733156ec0c708c0056a6e37ac38886a7ce35872c882fbd</t>
  </si>
  <si>
    <t>9c3c6f7474320ddf0b010388095f294214d19fbc7d3bb156cb8aad6ad717b20c</t>
  </si>
  <si>
    <t>d93c68cc1b523afca49f88fff5a1d10ab1425e6eff9d390d4bd81447da212380</t>
  </si>
  <si>
    <t>aff5e3c89f223f9e81305db83d89db7b22f7f88ce9bf410e4d90128daa911514</t>
  </si>
  <si>
    <t>7805510ff10f6f6f30a327b4d96720a52d8db5961ebba7e81d04fc3de59ce89f</t>
  </si>
  <si>
    <t>e49565c019d84633788d520b9a826781192a6cc46210af9034923e83ba70fb47</t>
  </si>
  <si>
    <t>3daa6f3cae17cbaae8e12d4e79074a15aaf8ac2c1cd401760ac8728855fb5c6d</t>
  </si>
  <si>
    <t>c2de2c1a36c28132604fbd1011bc1d98bb7ccdacc4049082797394c75e3c97c8</t>
  </si>
  <si>
    <t>e0bf343f751a59ef2b0874f2a159ae154ad54da4cc7f8d3ea8c248a358351c20</t>
  </si>
  <si>
    <t>4e215972baea57a121fe08743ea2104e412e0a6cffad27958c064fa4cd469031</t>
  </si>
  <si>
    <t>5ec8b6aeaec336656b410ff7014ee7b76da9892f81fa753b5a30a91c89c75589</t>
  </si>
  <si>
    <t>3780ab112e2ad961f02ff44ff736803463aaebccacc9f9428d9e76e6b947936f</t>
  </si>
  <si>
    <t>7d955563150d463e71e07a8fbe0f1d5f44bef3b274d39dfae5d88ac1433274b4</t>
  </si>
  <si>
    <t>27227ce61f11614f1b7a28e58a067064f32d6a55dfaaa2225bb02c29354e8071</t>
  </si>
  <si>
    <t>621401ae66f1b1f6a59e65cf72cf789b1b3d17e1d09c8676f669c179d7030cbe</t>
  </si>
  <si>
    <t>4b92383f653545df9ee2b43e0539d299596ca23a98490a56a464cd02c34ece47</t>
  </si>
  <si>
    <t>7f54fbe3025b46e3e36c86ca44e832e781523dda014b0ba2b03ac31a2ca42cbd</t>
  </si>
  <si>
    <t>1f62a133a31c74473d8a25477fa1162aacb5931263b81d6d31b5c797106ab47e</t>
  </si>
  <si>
    <t>4df66a8cf3260f36b518d63aa8caed9ac5e559d55be5ff4a9533f4576276663f</t>
  </si>
  <si>
    <t>245ea9d15072642272857d032b893d6dc86fbd5298529e404fe6000831996b21</t>
  </si>
  <si>
    <t>e5abea228c5439b56a1841ca9188beef761754cc8381ec9e24b830745f07754e</t>
  </si>
  <si>
    <t>7ab9ca6b47d0e412628e7871c3ef869ef143fbff3ae9a7bcce786fc93523e74e</t>
  </si>
  <si>
    <t>9375283b83408d2e11e878903859d3a116d760ad96926dca23634b4ca54c8244</t>
  </si>
  <si>
    <t>62dabc2390511c0351221069b30e379f7feef3e4a2922ec8f729b39117a27b83</t>
  </si>
  <si>
    <t>9c516019c8987549666eff3e666d17468b11312fc2f2bc7254f0465a98d69a52</t>
  </si>
  <si>
    <t>a2ada12a4e414ccb69f493d884402bc7fadd7660e9bde4477548fa1bd75c784e</t>
  </si>
  <si>
    <t>07e38946d6acc3abe12b0069741224efb9233fbbc02930e0514fd9ffde97b1ff</t>
  </si>
  <si>
    <t>418aa719dbb021ab8b3b32d9f547e4f5f341390646fca5c811d59ec1bcce5b27</t>
  </si>
  <si>
    <t>0441c321f31b57bd899705b4640f286616e5158e72f97909549b4356622b985c</t>
  </si>
  <si>
    <t>d829b251c2154c4d3f6b990c80db23bb0d487afbd7019c27ca7e87c2540a204b</t>
  </si>
  <si>
    <t>faf5c03bb35e407c926f4697e47c8ebf16d7ab88fb2deba801098edc1a62e90c</t>
  </si>
  <si>
    <t>df27fc2121c6ae70d9d324e2d9b4498277515f6cb4e1bd838d385cabe7e3ed85</t>
  </si>
  <si>
    <t>8efb06857235ebb0f5cde83a7bd24df74f08bf6759e3bc25491467f3d6295273</t>
  </si>
  <si>
    <t>0d1e22d72b2dec5bcb1eeaff910cf7c119688c604d9f667bc362438d0023e41b</t>
  </si>
  <si>
    <t>1b8f9be844b4c1b598c8369233b0843cbab9b8bee85545a2cad371908425ee3f</t>
  </si>
  <si>
    <t>4fb53091890372ae2c5054771d54f33175c9f0591c747934c5ebe930e6054034</t>
  </si>
  <si>
    <t>29b6dac06bcc383c08371bdfea579dccdebb9de77d755e101cf708d08f60460c</t>
  </si>
  <si>
    <t>368bbaa6b9cc5f36ca3d83f2fb3c671e91a8e643f6f76f035a9c83b88538161c</t>
  </si>
  <si>
    <t>c4c59b84a10214bfbd9082fc7874d7f44d56dd3123fff8b6414d8d6270f74753</t>
  </si>
  <si>
    <t>194ac3927535480f287660c6f1e8fb7e0746da310ffc630c91e574ebb7423c5a</t>
  </si>
  <si>
    <t>3bd51d5218face4c651ded7f2f8ca16172be9de10c795eb15f904bde6e8cc28a</t>
  </si>
  <si>
    <t>b7059f55ad0a6d51b53ee743eb4ae472d965a103ce7d2b761d02b74f00f18279</t>
  </si>
  <si>
    <t>458139ad90e20b551080ca44c3a035ac326939d8e2edc359e37a27de1c143272</t>
  </si>
  <si>
    <t>e8be89d128e09072ed2d8f5dde2f9b3ff171c13870ec96e4e0f7cfa3fdbe65e7</t>
  </si>
  <si>
    <t>9c74c90bd33b535711e0e02a9210a7cff14614d5df8d47aca8cc3d68a5ca835c</t>
  </si>
  <si>
    <t>7212c7f3ef2c4b1ed0aed2130bc81ab0cb55e74b79494230f0179cc9542e9197</t>
  </si>
  <si>
    <t>e8f41b8cd6b570e475e3a6d97b6c18364c0034de53e8dd19e6223f04a63e10bb</t>
  </si>
  <si>
    <t>20990819eca4c88cb9db072181adad2f3a50b7294937c22c731ca8f8e0e4eb1d</t>
  </si>
  <si>
    <t>745c2f5c627277e7081d9dd224271cfa83c608795d992f603f4f1f8d90d6fa6b</t>
  </si>
  <si>
    <t>4f8220662cfe0fd1f813b4948e607697e9558c43586319de75a354b2d317acca</t>
  </si>
  <si>
    <t>0f042ef1a75472fa135e05d5a601498c5764f3be466b7a60c9b50abca163f570</t>
  </si>
  <si>
    <t>e6dcb8e84ed12c764848f9c9d41e2acfdb0ef8132d372f390355a8c752149c0e</t>
  </si>
  <si>
    <t>c93b31f70ca32ba3a300eb505dcd426d0d5ab255116f90e2bf41246c5da7469d</t>
  </si>
  <si>
    <t>01f39a04fed6791ba2a8b27febeed280be24505070e6e0252a936acc4c940ddb</t>
  </si>
  <si>
    <t>5c4b0dd7410203b08017885f1ec4eaa4a97154ea46b7468e425d366440594ea4</t>
  </si>
  <si>
    <t>7bdc85bcf52820f6e23a89fc758af777f930753295151f93a51a82753772c64e</t>
  </si>
  <si>
    <t>2833c92f9a948d8ff8bcf9dc3f0defd22ba74dd89d040ead46dbaea9eb356367</t>
  </si>
  <si>
    <t>340d197667a93befa29ad4104a013b500e04d16ab702a6dd11be7e5c733136f7</t>
  </si>
  <si>
    <t>7531ea766a586a192438cca827597792f3e52b5b5fe3993e986ebe8ec3e657ee</t>
  </si>
  <si>
    <t>502aa891e496ef35ed629c4181590f159a5887f1d361e4d6f8606dede8c8543e</t>
  </si>
  <si>
    <t>af48275da07dea6f28f28e239d3373f663615e4da93176d2895b5a5d21179cd7</t>
  </si>
  <si>
    <t>94bef028fb4ec8204b35623f7fa1d6da6a1bd29eea47d96a6aed22b6d4ce3364</t>
  </si>
  <si>
    <t>ec85d7828672975ae1d3f37c9a3eeb3161ddf9c98558d23b3dcd53be243ddfa6</t>
  </si>
  <si>
    <t>fc2d04aa927550cacaa0f238572c8e68d44c92782e84bfb4b7b8db380eec1189</t>
  </si>
  <si>
    <t>4387cca86a2321b7a0abddca13a572c0af5f1da28472ad9265b2ad8538f731ab</t>
  </si>
  <si>
    <t>6de4f177de1f7fb61b734eb5a94b6501bf38fa55190faea270c9881c3065a125</t>
  </si>
  <si>
    <t>ef8658d990b08020a53baac1d1cd04401f0f50c4931ca3abce734b1f8fa80461</t>
  </si>
  <si>
    <t>d7ddeac27b4de29ff21df897d44899f5550923cb60271828513533482ece37ab</t>
  </si>
  <si>
    <t>b27bee3cecb23540a7a702b476f4b87e213af95cbac743a152044fc6db3c7a4f</t>
  </si>
  <si>
    <t>a0704d1e010d521f1640b5609395cd28caa9f8c2f3ae061c6d17d27e2a67c0b8</t>
  </si>
  <si>
    <t>de362594061a37311555e1d3ba0ae77413c257394bf100dc0bee85a551f94bb8</t>
  </si>
  <si>
    <t>8d49383fa2f85af5b9b8afb64ed243953eeb8fbada988522ec18c75d7e326eee</t>
  </si>
  <si>
    <t>96d0e9af64ef28cefd5ed84fff34422ab85a8d840654f59d4d13a2ca7d281c16</t>
  </si>
  <si>
    <t>aa67db662479ee0e6886175120cf163f6703e4cd55f327486e4607fe5a51b499</t>
  </si>
  <si>
    <t>004c2189dfc239bec02710408d7d8532781159938f6b9b3d36490ad30b5be557</t>
  </si>
  <si>
    <t>bca5a4b6ab24d367d35cae3ac9eb861dcca9640829065979131e3ffc17e076cb</t>
  </si>
  <si>
    <t>fb09cff8d2149a62568353164608e3fdf530df60581635868391ef72c5520198</t>
  </si>
  <si>
    <t>3ec2aa0a48c9b1d734cb3acc6ee9bb0048bd1c2a080709d95d44017c02670d6a</t>
  </si>
  <si>
    <t>021aa56fed57f27fba0deaafc7f9582d05d8d2a1433e1ba889b21aa0bf27597f</t>
  </si>
  <si>
    <t>1e54f083ff46f483f226601b214498d2981fc71a497fb144e86a88bde31675be</t>
  </si>
  <si>
    <t>f23be7d3b13ca034b99c7ee6beef2f464f29f65cd3b2c1670642eca498f7a016</t>
  </si>
  <si>
    <t>e02240248b8da01913d250b5e0c4253467100e91dde9102cf8015d5c2a3f0c8a</t>
  </si>
  <si>
    <t>c2e411a9098a9cdf06666a1ae290dffa6e19a8220aa18db1ddbf879dec243605</t>
  </si>
  <si>
    <t>af55f6380133ac6c4b06420aee7adcd10197ffa6f50e6ff52328de8d78890c40</t>
  </si>
  <si>
    <t>1af77b48f51a701b9355958d56cc3d34c1118593184f62485d7165692b7bd970</t>
  </si>
  <si>
    <t>3cd72ef85f29e2740b7b95a99bb19be6a4b318765316054f2df71b268ac10855</t>
  </si>
  <si>
    <t>462281fafad567e3c604a927ef51040dc48801e1c2acbad023db2dc63105b578</t>
  </si>
  <si>
    <t>3f8bb1e05424746c74d6512bb55a3c3da4412b12543eddae6f200a0692708ac8</t>
  </si>
  <si>
    <t>1713a2804fbc1d10904866cff5c60c8496cb3b0f61f86b3d5016a0c65e7d0ea1</t>
  </si>
  <si>
    <t>2efb78fe6722f53eab9eba100c92379b76954ec13ae8c14c073fc0cbb24a7005</t>
  </si>
  <si>
    <t>785ef2941dde174ccbfd81015a93f7e72d50a8a92b8460bad7ed9bd9cbf2c910</t>
  </si>
  <si>
    <t>d3e40d3084e0bbc0fc793212a99ae32bf41465990ebc65f2d7fc4f6dc788f405</t>
  </si>
  <si>
    <t>4af56b2c40dea33bbf04eee32da17b939e722e60dff2743a11a01440a7113332</t>
  </si>
  <si>
    <t>6f4087598ce1f70af16b2c743a3ccb9ba1c5e9f408508c694b708fca512a4ddc</t>
  </si>
  <si>
    <t>e5bfd7c0a8f33efc82157e0f584790ea565a963446a196dc876b3eb61883a212</t>
  </si>
  <si>
    <t>84729c5088dc673a33fdf77921589cb7245292899a95acd684a511f519232413</t>
  </si>
  <si>
    <t>d93fd05f9ed7458675c4d230631ce00d6a9d63d0e5c14b0efbc356f5d8cd97b8</t>
  </si>
  <si>
    <t>8c5dedf672894e6edac42a4ba0de38e6a7d3586e0f1ff99a065e8b78b927e34c</t>
  </si>
  <si>
    <t>21d8f7e1d7dd822fd10863e1cd99249497400483200a3464d22185a469f00194</t>
  </si>
  <si>
    <t>b69173ed56856852a214fc5fdfda782ef5e88da3fc7c15302ead91ce06c57ada</t>
  </si>
  <si>
    <t>4a8be139c7f8a2b75d586fea3c915ca71ab12e7762ebd6bc66457ff02cc06bde</t>
  </si>
  <si>
    <t>cfe7bca9b1a682a128a71577c29778d7f5e22f60becee622566df4c9b26613d7</t>
  </si>
  <si>
    <t>e709db4ee2a39253f24c6ca46a7c06e9022fda7847e6619a203bb5525d83aff8</t>
  </si>
  <si>
    <t>6538104375c385014d52799729f9ffac53de60c183989cb9925a3475932d35b0</t>
  </si>
  <si>
    <t>46d2e6b5f7129f73d7288a8ce568d32213232f1c96eef6daf02385a2e8d4aaef</t>
  </si>
  <si>
    <t>d74e1d82a8da747b3248afbd7a626ee208c0c6aa756f380aa6528e556a9b98e9</t>
  </si>
  <si>
    <t>5c3c9a35c763638aeab40fe6b866e5f84f7bd0fb07658e14cde777bd54cc47a3</t>
  </si>
  <si>
    <t>262c855237c5ddcbb39369058b034ca85f124423b3c76f875be2e033f84685b2</t>
  </si>
  <si>
    <t>97d7acf3c4f877b6feb872ffce21b31c25ce8a92e36d83e87f781e2204cefe97</t>
  </si>
  <si>
    <t>599fe9d4b1aec877b0b2f817ffe906754dfa501d8181b44fe484f6376aaeeb3e</t>
  </si>
  <si>
    <t>4cc94449f53ac2c7b859e91d0f988d703fd4b3e3c13974b680bb7649ea047ad7</t>
  </si>
  <si>
    <t>d2338ee607dfa1410528c0f1d11876fd1efd91ff9bda6bceba185a0de30a0992</t>
  </si>
  <si>
    <t>bb9445615e7bfcd7c432062b31a509ca5a6b43264653b9ae9f4f687d990d744d</t>
  </si>
  <si>
    <t>62b8a99cff238cf9be87ab786050ee66408ce6d08faa368e38d05bf9eb8717d5</t>
  </si>
  <si>
    <t>34f0715a58937ac2e7710425f724c67c6fdcd5ca36f634969db6fc33db03da48</t>
  </si>
  <si>
    <t>01efaf8882aac537fd1901d00e5ec49c495e33ce99ea47a3ce293f73ab490f94</t>
  </si>
  <si>
    <t>2268fbfd0022f5f634165cf460f749c9999714eb734b24e3e18d79657a07497d</t>
  </si>
  <si>
    <t>37abfdd1e85b87f9df30485ede4686ff33c23f956d689bf3c51aa4103f6653fb</t>
  </si>
  <si>
    <t>a60c946172477e9c48b424fb0018d3f3df5dc41002f311a12a8146888642f395</t>
  </si>
  <si>
    <t>06b15a60e2cdcd60ebb89dd05cccbb93a87a2d3716cc4b0174a72ebd3597aa24</t>
  </si>
  <si>
    <t>2e3780fd0e3aac595de315349a4a14115056e239fc0c91cf217671105bc5b87f</t>
  </si>
  <si>
    <t>fa8b77953278b8dfc59e5a746ca70beebdee37dbbb3ecb48e81d39321e7a6ebf</t>
  </si>
  <si>
    <t>e4fc6bda1ec09db2f9bc8d6313125f408b254aa27f41a0c92bbd8d9c9ef2486e</t>
  </si>
  <si>
    <t>70defbf0375bc715c1207f4f3fa39bd71674c9b3a46f94e306ec5616ffdedb17</t>
  </si>
  <si>
    <t>6ae35a35025d5ed8f0e0df7f75607a03ca429e0754b740f28fea7c70de87a4f3</t>
  </si>
  <si>
    <t>0c003892357f5db8a074eae0a98ff783d245707218d0689b051768c5fd45cd3f</t>
  </si>
  <si>
    <t>ad5805018c386c7ddb89324dc81e2b4010975c5e6236ca22fcdce7c1287e3da9</t>
  </si>
  <si>
    <t>04e99a5864360a0c40dc663a40e3cd5c4211bc173e13abc2a9a65de51a3249a3</t>
  </si>
  <si>
    <t>6a7fba289ba42bb04248d53022fb3c416f596fe6bb1365d149f22bea07cfbd34</t>
  </si>
  <si>
    <t>b6197bab192201206b597b9070df44be282d90970021f26c1b9ecf77087edddf</t>
  </si>
  <si>
    <t>cce90975c9a43a6a4f070021dfe40330b9b4977d3a0c8bf8293fc191f268afa0</t>
  </si>
  <si>
    <t>96d19190ec891599d2a5bf210c7567a772a534bc9e466d33a07c1fb96ff02494</t>
  </si>
  <si>
    <t>742e64deeac46be77492950f8ec8c21c14e88b45b412e732cc26a76e80718f85</t>
  </si>
  <si>
    <t>2a4749d854233844d2ea69e3d9d2e290552436c052ab0c1fe0dc366294ceb6f7</t>
  </si>
  <si>
    <t>8c66d1dc178b7605972d6c1d8a8d61dc0a6a2e0b080ce7a8e2851db36d6485f8</t>
  </si>
  <si>
    <t>d1f9d268ba137b5c71c1441c7c3960536ff0a97bb88c47c9fef70af4b3dc89ba</t>
  </si>
  <si>
    <t>26e4d85eac3dea1b92cf8b20d654ba594798c7203b139a670a0f7caa048825d2</t>
  </si>
  <si>
    <t>f05b112faa46d76ee67f87f08da26cd7ade19d9ae6302395ad1cad649cfd1cd5</t>
  </si>
  <si>
    <t>b4925cf565c3ea9f28e4f03997743c8704e05e55efbb7e9dd779bcfa1881cfd7</t>
  </si>
  <si>
    <t>8311d752ad59234d6c961433058d3c4b367623f85538c294b72e095fb3fbe9e9</t>
  </si>
  <si>
    <t>d8e41db5dd456a9214e7fd6f60b658022ec96ce4a655722a2cb1068a1304855f</t>
  </si>
  <si>
    <t>89b3931f9097e0c5653ea85b815af81c5bcc95bc52214586afb00e39a2598b13</t>
  </si>
  <si>
    <t>2f7495bef68501ec50b704212a0b53c5e99cc70949e9ac889dffb526ec12ff48</t>
  </si>
  <si>
    <t>c64c4905cabd39c8d0a121e07af423b1bf230e909566c59e60841df5ab1e4b17</t>
  </si>
  <si>
    <t>e0f56073e39d223751fe9d78a8bbeb434001daba1c4e952df0dd44dd5e08851e</t>
  </si>
  <si>
    <t>ae25d7095d3337616a787c7a36719e3731e1c13fb3d1df996e95eddc37f3f376</t>
  </si>
  <si>
    <t>5026d3626679e8f7e018690c87fe221ce8ef0e325fe42c608d1006846f1626c4</t>
  </si>
  <si>
    <t>a249edb17ca75bc18ea93509ce98d38fdc312f91220847a4d8ffa2a40412086b</t>
  </si>
  <si>
    <t>cc3f627173bda89dee2dafd260cb5a0ffb02bf392db61eb1bac80b0f470c4f9f</t>
  </si>
  <si>
    <t>68a75ae46f8f4bf0b746092ad4ccf696ba746d3a3bd4f37dea61abf8853d33fa</t>
  </si>
  <si>
    <t>e2f294aeb871c41426d66fd42cf1e680de2b3d0cffbc01a52294ea952c35bdb2</t>
  </si>
  <si>
    <t>a3a4b19f87e1f5b6c67658077a49f70bb0bcbb74c9493862e5f5b23a7d376ce1</t>
  </si>
  <si>
    <t>9b025b868d0cadd29a175bfd10775a3c09f830ce198a58343f87a048b82e66cc</t>
  </si>
  <si>
    <t>9ba18e65e2e6f85de344f6968880dd4f22353933ed6ed1d8fddcd590670cbe52</t>
  </si>
  <si>
    <t>1cf46d290b6cc9e4843c9db7f675cceba8507e5c304c6eef987ce00456cf8fac</t>
  </si>
  <si>
    <t>b34aacca1f757cbcbc33ba6abf9faa532c0a95f8bffb9a5c8c052dbcd68ea1d9</t>
  </si>
  <si>
    <t>eb1879ebaf5bcfe2b2f16a580c472f635528747daa97c1c54de0121ada2ffab5</t>
  </si>
  <si>
    <t>ae2305c67689d4ea248d19125534acb9becfc6e921818c7ce2acb019acfebaa4</t>
  </si>
  <si>
    <t>eea6570ee1a401cfb747e3569b62156a18ecb06331ab3b7555856110bee36e88</t>
  </si>
  <si>
    <t>b5988f38a2c4f48b6d6e1173bf361c4be54dd6041a7ee9a41228741e8d19196e</t>
  </si>
  <si>
    <t>50bfa46f7021b49329c19c9bb2a980a8d07279d85d654d26e13f4a0ea7181f79</t>
  </si>
  <si>
    <t>1d3c4e8c547c0bab639529d8598c3f82a059e69bad1cb5d5e2fd31270fc9f7eb</t>
  </si>
  <si>
    <t>9efb7ce532c359f7aa3e18e824c72c2012222008f375f712be14b7ae79db38e0</t>
  </si>
  <si>
    <t>0f22591abb5cdbf93c6b20d5ee2caf7471dbecaa09806993b4b7488ef371eadc</t>
  </si>
  <si>
    <t>308f4a5f906371abe8752d5131db538cc911073cb35e4a039d14a39b6a4858f0</t>
  </si>
  <si>
    <t>ba3ec479e827ce5f65bac854fc9036621c123acf567b3c3478e9ed8606b0dc1f</t>
  </si>
  <si>
    <t>24b38018245c395a3f2cd7c526b72ace0b349375c9f4c7825949ec222ac711e3</t>
  </si>
  <si>
    <t>573d3f34cdcaa8d49ba835d5bfea16be70271f0922431503f1dae322a0b261ea</t>
  </si>
  <si>
    <t>778c4e2bd6d670df1a335565c62f42a2bd70f83699114042cd617ec474234572</t>
  </si>
  <si>
    <t>e44df7ee59a6617e4316ccf38753d2238db55eeb18294c3d9735793244f5fdc7</t>
  </si>
  <si>
    <t>9acc066e80c3576086cefabf6f14e5fbfcc68740acd9b5ea61a1227f4489a4e7</t>
  </si>
  <si>
    <t>8c57006ed33c502504975f7e3ee56fc14db379994825cbfd9396a460f6f51893</t>
  </si>
  <si>
    <t>35ee28d2f20febdadd7480127a1f33efcdf3ddc281dded9bda49c32d9c0cd844</t>
  </si>
  <si>
    <t>e4a641f7e24d2b6ede5e12f0f3eba686aa178560da9038c74da3addcca3ae7cf</t>
  </si>
  <si>
    <t>ff87647af804d0a39178926665e448664c8ef853d702763e2c1491fd9bfdca77</t>
  </si>
  <si>
    <t>1637b939af21017a1dc147a127cc068eb72653936e9bb039e61a098a707b081a</t>
  </si>
  <si>
    <t>d2fd9078f527def2affeb75c1199ae801baf999ff85f6808e163d29df4eb423e</t>
  </si>
  <si>
    <t>2bb61a2f58d01bf1ef556b063bad19e644b9e7830294a6c4559d0669f2bfa41c</t>
  </si>
  <si>
    <t>973cd95a1580506e6d31ad74165a22598dabdd4bdc34100b8a09c2c5f3ded3b8</t>
  </si>
  <si>
    <t>c5c9f578b877c935e5b24539bc35537e29aabaa9b7c9676b37ba23860785daf5</t>
  </si>
  <si>
    <t>12752aa5e65cb56c9217e6685faeb7c42821adb493fab3bfb8a38817428c878a</t>
  </si>
  <si>
    <t>3caa6659282721f502480c480c0944053b6ca26a48591546ccccbd9021be5bb4</t>
  </si>
  <si>
    <t>b63f61a60ded96036a6b1c516b711522d26955b09231822b36a0f10bd416c943</t>
  </si>
  <si>
    <t>8a2d3af9246e9f4c41d46ee7a282e3dbe7e40ea85a5077f07571671c916a62df</t>
  </si>
  <si>
    <t>92ba22109019f9026f9d56cab78753a1235f952813871493c3a50c488492a540</t>
  </si>
  <si>
    <t>444f31275e89aa4dcb6929a02de38bbc8673e0292bd62351079ffaf894741c0a</t>
  </si>
  <si>
    <t>a6201b4c3b70c76de3e206daef0312601fb29a71f8e77759c80c741bed8a0559</t>
  </si>
  <si>
    <t>3cf2cc4406c85d87853c2fbe15c22b57106636040d9ac093c3e537b26ece99e1</t>
  </si>
  <si>
    <t>e2105b0a60fe25863bc4cbd531c58eaf9328078e39f16b14b66504e8c194e461</t>
  </si>
  <si>
    <t>b7d29c019b5baa6f6ad900847073f6d9e3b6f7ea4ab5056f02fadf5a96af5915</t>
  </si>
  <si>
    <t>ba5bf91f9782f05b45bea318698cff315585e876fe9e2908f2888c4813fb4788</t>
  </si>
  <si>
    <t>0cea9d6383730405c0e4cefedbdeabb57d01a106921da4a20e3f4b181e50247c</t>
  </si>
  <si>
    <t>89d92c9b14b4d664042008dc2dd64a393487b656690f3efec41d886f63b86249</t>
  </si>
  <si>
    <t>c4b4df4c68c263fdb080993c161523f8d9e8ceeaddc9d86036ed35b137502482</t>
  </si>
  <si>
    <t>5e86aa702d1fa8bd21ec769cc303574d22a7cee06d6ffc2233600e9f36412f1c</t>
  </si>
  <si>
    <t>7522e3cbad9f354aaf64a43086fd7dbfda95367b1c159ec849ee73e7f19529af</t>
  </si>
  <si>
    <t>270121652ca986e85125cf0d4649d763c09fdfd071829cb1834bc87d8fd173e8</t>
  </si>
  <si>
    <t>ccca7082df2eab86de6be910193cac4fe82842c657413da7afc76aa39f2e1132</t>
  </si>
  <si>
    <t>292df0986917c2e68cc9591e56c72957772293e9bc92cae31900e1e4f43b90b5</t>
  </si>
  <si>
    <t>b739917981b9d799e09baeeb75b0f8cd6ff30970bc8cd6320e1ed89ae3a46615</t>
  </si>
  <si>
    <t>34e2126920eee1b129df6208a9cd52bf29e59a925ece9f69d37ecedaeedbeba5</t>
  </si>
  <si>
    <t>638ce1a46db91917d0b2b763ff52294ef63bbb9406e97a864f65e2937c669614</t>
  </si>
  <si>
    <t>c2acfb78e5c7f06c191a40604fe3f2869ea00bf2d9b8f1436aec459a1a3a4b71</t>
  </si>
  <si>
    <t>e36638dc9542f9739445c39a3d0d0ccbbe9578fc167fcd41de14e4a07dde9865</t>
  </si>
  <si>
    <t>f34d23006432368dbc132eae0f1d07a285810134a3a4e16e7215eda8369237d7</t>
  </si>
  <si>
    <t>85e437516b9bd22771ee12af0c6bb141a8b97eb6744d816edd53ef6c21d272d8</t>
  </si>
  <si>
    <t>e1fa5273f0ffb122ba7d3c6044575406bd1479186708665ec683dd063297243e</t>
  </si>
  <si>
    <t>47d2402356c3eeac80377bb8fee539419530b8b2799009794f2f4f5104c6378c</t>
  </si>
  <si>
    <t>750bc206ad8e68daafc41ac62053cf0d48c683bc56a4c45f87a1887094718a79</t>
  </si>
  <si>
    <t>454669067d4de871abed8f6aaf2240c377ee272062745312c37fe4959aaf3842</t>
  </si>
  <si>
    <t>6185624fea8d18985fa9bf24751fcc097148c4e7f3063a7400e0375efb9fb63a</t>
  </si>
  <si>
    <t>3e70ca3131feebc7b74e301677068e72bed69b9d18e694448764a32d54f292e6</t>
  </si>
  <si>
    <t>de1cc211f9ae068c6efaafc1b7b0ff4902e479ce7354fd4e8cc5793794d46359</t>
  </si>
  <si>
    <t>846a6f2d1f7abe76d712323ff4d8a1c48677a6f28029c1c18b0f3cc3cfddf5c0</t>
  </si>
  <si>
    <t>3e80a605ca649f382c8a8c552354d73d634469e40b90e2c36e0b525e696c0744</t>
  </si>
  <si>
    <t>59c2ab18af92c8c9f8fd82b5fc8aa5f6fc2040fa15edc203b397f9b99bf743be</t>
  </si>
  <si>
    <t>794a4c85415cbb6d36f817977004a4dd80fd8e51f5af50205698908acbc31cb6</t>
  </si>
  <si>
    <t>c1e5ec55c56a6ff4ff5db3d92965004f74b32bc2344424465a4feee9b2c3b9b9</t>
  </si>
  <si>
    <t>793b34771b94bc7b3e5e0583b25b4c0d43af587494252c270e38935a0594615d</t>
  </si>
  <si>
    <t>fb26c52195e797af9a7484f105bfcd3b78c1c9d655f4a603901c6716902a42fe</t>
  </si>
  <si>
    <t>51c733367d6ffce9183a099383e0a1b83aad7325e78b50ce24360eedc7db12d3</t>
  </si>
  <si>
    <t>465c7a4efde927873a367b9185553553b809c9993b6d1559b40f7901252df34c</t>
  </si>
  <si>
    <t>210f8ec7dd1bf83fb16e63dbeed09bfb021f9fba897887046477def08417e7e0</t>
  </si>
  <si>
    <t>4022d5b7fd9366792175fe94a635346d5224af5d8e1da42e872e93a807761384</t>
  </si>
  <si>
    <t>fbddd341ade84e3b725088fc68c5a2aad2dce4429138113c61b81ace1b54cb08</t>
  </si>
  <si>
    <t>56679cf2c0a59a2bb884eb82181d8668ffb6befb9495a674218477a326f92321</t>
  </si>
  <si>
    <t>51909a01b44d7edbaf5fdb0c397ddd3fe8f3b47dcd07431b15714f18f58139b9</t>
  </si>
  <si>
    <t>2f894098f80302a7d2a19539d42721bc3a02cd732da1265cff24e268848a7068</t>
  </si>
  <si>
    <t>3d9152906f2a1432339954182cac5003677207ba977240ffdc36dd38a5c9d23f</t>
  </si>
  <si>
    <t>7df03cc1d28700b4d01cd89647bc530f2f7eb7612a0c03bd2e83b5dc4838a7f5</t>
  </si>
  <si>
    <t>On or near Coombehurst Drive</t>
  </si>
  <si>
    <t>dc904dc8db80c83980086be8fcac92b80ddb4582a2cbb607ee764ee186ba1f83</t>
  </si>
  <si>
    <t>c1421e43e7298570f090b4ba6252fd5c7067e75f0b5a11845c5f7593e13c00e4</t>
  </si>
  <si>
    <t>d7c21fb515a8a0e63523340a6c296041c6c2a80b4fbe40b3d800815c91f8c586</t>
  </si>
  <si>
    <t>d11a114d8898a45b9190d921531f7fe86566ef1d040bce24aa2bf7cda2e70dff</t>
  </si>
  <si>
    <t>7106d8cdd6e68b0879f7aa8d23f8b2fe0c5869c957fdd5433e744c3ab83dd776</t>
  </si>
  <si>
    <t>0bf0a4e370750277d5feaff396ee61f86559dccbb6b9c2f1201311b4f7c6772c</t>
  </si>
  <si>
    <t>5b60b8d0299eeefd38b2df182ea87bc5d5b766b8cc9890f8497f7584191103b0</t>
  </si>
  <si>
    <t>ae5da4ddb6a4e71eac1af67dbce99346dd576addc1c89ec5dbfc9e743fbac0ea</t>
  </si>
  <si>
    <t>69bdeb86732917dee98d17cb8fe0f6b5da8d17fbe0420b1830977b893e6018e4</t>
  </si>
  <si>
    <t>ed4aed9d2a995dc356c44acb65d2eecd17067578a4bb2f6ce46380b8c2c27caa</t>
  </si>
  <si>
    <t>af2aa6df395f907ad18e97e13769d9ce0314a224a7141c23199f76eadf0603f2</t>
  </si>
  <si>
    <t>759d867bd9895f8712eb651d13b30e426428945cbeb31dd42c72a88f140977b6</t>
  </si>
  <si>
    <t>48e4c308d8bf0165425cc427b212719f9c08b3cf21b342ff73b02598f3d27302</t>
  </si>
  <si>
    <t>9a8235455ae0936b70e6e910248173ec4f04a57650d29364d4c3a4e38047906f</t>
  </si>
  <si>
    <t>bf2c3f05527a433922f959299910b0ced997d6603b03e413ec13142d897d2aff</t>
  </si>
  <si>
    <t>3248fa3f69614a5f4b85285b81e1d7eaac9c56321b869a7967c53c91aea21555</t>
  </si>
  <si>
    <t>a24b9ca532ef1a3f14aa24af7f8d2c78b3d5f3370c40c7a71e039d21f04d7f5f</t>
  </si>
  <si>
    <t>d643fb1c97f477847ebad073d5e4f933619c358285b17720d64ef7b44f2faf66</t>
  </si>
  <si>
    <t>69f4ba3cabbc03d7955bc5bb7461dd74f3e471698d056d56dffe4f462f2cb1ed</t>
  </si>
  <si>
    <t>9bdfb31a201dabeaed3c619ec902c10fd32ad07b7b3ceb04555085936f8f9dd6</t>
  </si>
  <si>
    <t>94249b63ea786bf518b9b3156dc0d95769daaca13fc79f704a6b524787c8c5e1</t>
  </si>
  <si>
    <t>da28385a315ce28f9aefa4f7839f14840402d6d6c6a917c863ddb5511fd6e1b8</t>
  </si>
  <si>
    <t>fbff46d6bdcbd409f3dc807cbf757911eb5e95872b0a3675f18cb5ca0c05e618</t>
  </si>
  <si>
    <t>831d84fd149e57a790bb072c308709f3be67d1b2a355b0db2a1b8436185ac244</t>
  </si>
  <si>
    <t>74333572523e2c996b80b9ef033815581e2a1c2aa1c62626fecda32fff9dff6f</t>
  </si>
  <si>
    <t>d7bb824fc4ce916413df492f11ca27c5b1e207a27152be03e33f4a0b5871df48</t>
  </si>
  <si>
    <t>2a14a9f26588cde0e88a99ebf785bf3e2e52eec9b246f5705b2a5c2714495c74</t>
  </si>
  <si>
    <t>3ee8ea0edd7e4854b562bfa061766ba363272d6d75a6e64d1e0326bf6d89050a</t>
  </si>
  <si>
    <t>f24f4bd4b02ae54f59e3c209c2dea4261e3a7c60ef464e4576d6e5f5dcb186eb</t>
  </si>
  <si>
    <t>c8a29bd90db7cb0beb762d39556e4fc60c4e5b309a7a6ae730fc97696e0650b5</t>
  </si>
  <si>
    <t>e398c17026dbbb083ae0781f3bf25034c13ba853059b4737085b99d84cad5dcb</t>
  </si>
  <si>
    <t>8a8c406dc4c4dba5032e484cc7b0d7e060ae815255ac8e9e5f44429e0b8b9862</t>
  </si>
  <si>
    <t>2708395e1a3ff24716ba10003f242a9c01375cc9730e487991f760b0c8467c2d</t>
  </si>
  <si>
    <t>fb96cbc7b5a02b7a17235a424059ff33c0c266e99c7a5ae7acdee8fa71272a79</t>
  </si>
  <si>
    <t>4e309164e6d570fc740f90f3598d827337a61f4ade0cc56d14df3ae490a6aa98</t>
  </si>
  <si>
    <t>f65affaf356992420443e6a356f382e5c56c2729c58982cfb620feffb644acad</t>
  </si>
  <si>
    <t>26ff57f88038baade4dbedddc071513efc8203e613fe6ecc1ac74264700df26d</t>
  </si>
  <si>
    <t>1acce3393164f044e5eac0f21744aa1caa9871911843cd202a0d5dab4ef049d3</t>
  </si>
  <si>
    <t>0a7ec26e974533886db463699f9890d914cd3597d3f3e6eb7f605acce47a163c</t>
  </si>
  <si>
    <t>ddcd1543e727c4984046ce86208f8e31ca061700872558c498ff929b51ee3e9c</t>
  </si>
  <si>
    <t>f3543f9e0eed7c2f9ae15c08bfcb19841445061915cddae41eeeceb8c87b49fb</t>
  </si>
  <si>
    <t>d69da97dffc615d97cf3152ade59689a744c680f5bc2afdb620099175d2af08a</t>
  </si>
  <si>
    <t>8e764ed87d1788e9510943ae91d10dad03f73ad196828e4d5588f9283e22e96f</t>
  </si>
  <si>
    <t>507b84a38ebc6f5c1d8c559f2e47fb9e7eea0da22698c57e00fe7deed91bca5f</t>
  </si>
  <si>
    <t>f1f38f576371d9cd86408e9563e0ce1dfe38f91039c6047cd4ca224be7a75e8e</t>
  </si>
  <si>
    <t>dbd98593ce908528f7f1c383713408f7e3c52992715eb737f6bdd7643b37d4fc</t>
  </si>
  <si>
    <t>5d6d45da3111d9f483d8c2e9c1abb9ddf3acef893b17fa48e5b1d14c4a2a3a73</t>
  </si>
  <si>
    <t>ebcc10692522045d33bcde11fb5a9d4e689bdd3c2f5c356a603af0becb039425</t>
  </si>
  <si>
    <t>11d0f019bcc5afaaf9d7af134995dafc0df3fe8df8115edc090abdc96e8845b8</t>
  </si>
  <si>
    <t>8da45c2f8dd5eeaf904262996634b29928474c4868afb2b06ec18cc7eeeb262f</t>
  </si>
  <si>
    <t>6d759f657bc36a6246a12579a72cb9967dfb98a5121e063b967c38eb944c2320</t>
  </si>
  <si>
    <t>cde6c847dbedb913bc1a74f1ad8debe2f7d995718f40cdfaa5a86822b4ddc155</t>
  </si>
  <si>
    <t>ac5736869806c5f01a17d1f66c2fef06f3255accb4bb48758d2bba765ca97b79</t>
  </si>
  <si>
    <t>d5ba954435f65134c46e784bdc36fcfadc1e4aad89708883f13a9a77bf0b1fd1</t>
  </si>
  <si>
    <t>fdf4efd60f091d9def994fce7b1c3b9412925f6aa434c19ae4ea497109efaaa7</t>
  </si>
  <si>
    <t>13655c2cfeea4e569bd8e5cf7fbd2e1aa13ecb2943a1c0c002e922144d768a12</t>
  </si>
  <si>
    <t>2062a93b24117b615b5f4386763e4c53f382ff97c6fb12309ed3ca5c6ae9257a</t>
  </si>
  <si>
    <t>6509e8e3e43bc38c1fc0fcc28309b6b6845ac09a21ee1d689f54cb77534d5604</t>
  </si>
  <si>
    <t>2e8504717a1364187e6d6ba6cbd3b3979e056f993685998dd8916b8f19c7c6af</t>
  </si>
  <si>
    <t>f9532cb3ca647e9ef973b1855f1e9f082afea0be073e53731db1d24bc675a018</t>
  </si>
  <si>
    <t>02f992c62c946ff89c03cc6cc7d810849536af4ef97ad9b7b5578cac7ba6be72</t>
  </si>
  <si>
    <t>b7a023854ec560217f3c3d7661107bd7e1f45d3e054287c78baee739de7da603</t>
  </si>
  <si>
    <t>e480b49da63b16ecc4b637f733cc259d91cb4ee0c4639c80a904fe519a3b97a5</t>
  </si>
  <si>
    <t>a242465bbdcba3e74a8fa616883bc601e3cd243ddb2ca0abdab0191d1261b0ba</t>
  </si>
  <si>
    <t>f6cb9c94461745f255421127d67c066342b4c38f9aefb1ea2749aab9c552cfda</t>
  </si>
  <si>
    <t>f53164ea3479a203e787ee3435fd3ca5d354fba7ba8263911f20ef2d2fcd96da</t>
  </si>
  <si>
    <t>ee79fae133430ac18f9bc54e623855ab7912282e68049ee56edf554571715132</t>
  </si>
  <si>
    <t>6dd1556afc4b580d2114ad097ac57c24c37dfad0b85ac96c70e6f16f248614db</t>
  </si>
  <si>
    <t>eb1bf63d0cc251601629b20ca60cc6e665f08bd071b358cc011d171d3496d9c6</t>
  </si>
  <si>
    <t>a13d06985247dd5aba52c01f9f922f943157b491b37c1245bfc87d4324633ce8</t>
  </si>
  <si>
    <t>6c35d57875ecd83d8dfddb09093f56fba0c1f010a597a1e7ad2af59bb88b010c</t>
  </si>
  <si>
    <t>9efd8f08a4dda41f2d24eb9de34b581e1a3003b335643e09f27a72e9cf289d42</t>
  </si>
  <si>
    <t>56c1f5ae5806f92a69e50abbe19f3e0377f213382e60c353af3a4b0e46d294f9</t>
  </si>
  <si>
    <t>b3132e5e8d03db50fcfd894fc2532387cca352bae3bdc8bce364ae23ed5c5db4</t>
  </si>
  <si>
    <t>ab13e3366636e72e32227c22e3bf9f37a7fa9d42324d3e12fd630d5951ffce2e</t>
  </si>
  <si>
    <t>9307a85ad4f500bd9c292aa4cdc4763b8ba0cd3132e9db6fe1bc20852a3dc899</t>
  </si>
  <si>
    <t>59c7c3b36a6f3fb08c326c3e52e39070340c928222bb49a3b42048c6085bcb4f</t>
  </si>
  <si>
    <t>d973c802afd27f2e2ff568d28371b57e6a6720da76ed75b6b0df4337128658d8</t>
  </si>
  <si>
    <t>bbcd1c4606b7a96b2555c2092f263436fdeedb678673f6f3aae29f0ed031b514</t>
  </si>
  <si>
    <t>21e778e12da8252dac919b7d5d81c68bf052ddcbedce3d731fc0519562f5d409</t>
  </si>
  <si>
    <t>99e92b8663850177b13496e636506279ef2f57eeda7c890d8a5d815167985ea7</t>
  </si>
  <si>
    <t>fcbde89f7cbfb2386a603b3f4e6baee51bff008e662400568bf5e0771fd0c7ea</t>
  </si>
  <si>
    <t>fccfb0d80a8ad6ae9034a7a665c4145ce8da37356b1a909765231384f2c48340</t>
  </si>
  <si>
    <t>703b07553430a7e3582bad997ea559b967ae636fd2b4401b95e4d6501e737826</t>
  </si>
  <si>
    <t>1e42e598aae29d52b5ac345c71c5605f87b1ab824458f422c7eb98790900fe7c</t>
  </si>
  <si>
    <t>a8000eb377743208b638f915ef63753ed18db5037490b3bba469a7338af60172</t>
  </si>
  <si>
    <t>8e789be031a3fef5e620fe208f940009302dbf56f7174fc078ec7d4e593e5493</t>
  </si>
  <si>
    <t>64db528062504159b99947171b26cd549b11305cd6ead31d08b6402acbcb94a6</t>
  </si>
  <si>
    <t>2b77233549dd45c9aea7672e300ee863e017660a19204da8eec2aa8fb138e17f</t>
  </si>
  <si>
    <t>ef42e2fc1495fb89e2e8e5a04ef9723cf3c1a91b95b2b9ac9a0c8a626df07fa1</t>
  </si>
  <si>
    <t>e2fcd8742755ebf39800ba1267690254ffe490e97ba9f7b7c28fc523a6239c59</t>
  </si>
  <si>
    <t>030f156a3c694cc060fe124cd06715513dd4ae06e771eac850f6a6b4755a2068</t>
  </si>
  <si>
    <t>9c86b6b7eb44c2c88556eb13ee10287c137ece806cd021916790d1ddc86d9960</t>
  </si>
  <si>
    <t>c8df4ec692ebd169ddfc32d3452ecfc98ad1f0430cb13aa380a53f86dc4f0a54</t>
  </si>
  <si>
    <t>d33db82fc08c44b9f705cb3435284bfd71a766209544b015ef72458c55f2fa33</t>
  </si>
  <si>
    <t>465fd05685881ae37cf4312053d16986e3ffc13b12444b5a33eb25be99b9a51d</t>
  </si>
  <si>
    <t>3d538e72bdc060da7321c336ae19dda4a49b2ef42f7013c6517cb4799f9ce4e5</t>
  </si>
  <si>
    <t>2b5a5a90c276d144d7d9488c8f03d837787f6772434996595230ceee95bcdb7f</t>
  </si>
  <si>
    <t>3687dd75f8c5a47b0dacde2dd4e384d151cc5957a51237f1d6ab59e5276d1c01</t>
  </si>
  <si>
    <t>812bbbfd09e1d87ad64fb1e0f73abdac240432c4679225fa558b46c1db30e8ac</t>
  </si>
  <si>
    <t>d0fa1107cb28326415b8ad0d2d0c4c604d9789117544f6f485cc3b742e8c92cb</t>
  </si>
  <si>
    <t>3543725082068f94d32a56241748435e915be8d1fb43beaa7fae62169bed683f</t>
  </si>
  <si>
    <t>655e5666a27d740d8d152837ad7da6ebb5edaf462787dd29ff5f26775f61084e</t>
  </si>
  <si>
    <t>On or near Centurion Way</t>
  </si>
  <si>
    <t>5c1a408d8eb3398b1d5e89783d49654b103d1adceab49bc70008e6bfe90db5e8</t>
  </si>
  <si>
    <t>5c782d22c39f0218a6a309d248e78383397f2c198c59f4c23ecd5fb168b14317</t>
  </si>
  <si>
    <t>aef6dbacb53492c091d0be261f3dbae1e96b7901ddcd6dd9b788c9c258260070</t>
  </si>
  <si>
    <t>641e54ef812518cc640f6174b9ac8f0a18d4134104bad8562bed1663b61f8320</t>
  </si>
  <si>
    <t>c9009e7e22c3f109ae40e601659a4d18cce5975cf60387620182c49fb348e236</t>
  </si>
  <si>
    <t>4c607e545050f09093629b40e1d336aebfef1f68f36d81ae866ce299b89b7764</t>
  </si>
  <si>
    <t>f168b2513e02d543f80e3f6367c80650b13eb72ca1731bbff77fb4ccffb2dc27</t>
  </si>
  <si>
    <t>165c08f7f186c76b7f3ad49ea37a524a03995ef9c56eb833ae7fa485f11efbd9</t>
  </si>
  <si>
    <t>a3aea438d238025acc3dac61d588b55afc39a5df9c51d1613686ff47740171c3</t>
  </si>
  <si>
    <t>d4dc807ce7a1ec37e44cf90362a186a567e6e2ffbce31218bb944903cbd96b40</t>
  </si>
  <si>
    <t>48a7a615e678efcce78bc666c07e75f26e28f932c0812d94484dba571041665b</t>
  </si>
  <si>
    <t>a8b72d161668d5d545d597f10e8a7d744a27fd3693dcf02d3f43631106503a99</t>
  </si>
  <si>
    <t>88dc799b03ad5bb0c27151a097eb23a5a57647f04b880e030bfc58a86c092506</t>
  </si>
  <si>
    <t>629f08d9df563d2ac6b00aaf956a7201e5c3a96ab1af969d5196458981d1f6e4</t>
  </si>
  <si>
    <t>0486a616e412032841af32984901eb3773acaefa1754e91398417965fc918b3a</t>
  </si>
  <si>
    <t>63001a3524e686e49494539faff0edd2f4dc43852cee62a4caa27fc6255356a3</t>
  </si>
  <si>
    <t>c269c311ec246b79a816304de7199edaeb107dc4bb6b4040cf52311b499f62ad</t>
  </si>
  <si>
    <t>1378be7570b81622cffd069d7fb54af03be46b976fc3f3f5352914f755ba1f63</t>
  </si>
  <si>
    <t>e43a12f1687495194ec5638f682ba5bb620f44fa131d53c39ee36997978cc109</t>
  </si>
  <si>
    <t>8634fb70a1069320e76e78da3396b8916da71ffdf903019e9894a4a693c056a2</t>
  </si>
  <si>
    <t>337cacf144177322d7cb6be4083dfcf9f0f8a1936c514d7434eea1efd4bd0052</t>
  </si>
  <si>
    <t>8211d9e89c077daf9044331fbcbfd5562015bcbe165315b049a207351343dc61</t>
  </si>
  <si>
    <t>bdaf4d4e209d1bc82303ba97f7e9fd24886d29f1934e0c31779666aae710e664</t>
  </si>
  <si>
    <t>7fd34336515d56d87d4751d974b70471c46fb2ed43dc36d39fef35fbd44304cc</t>
  </si>
  <si>
    <t>f684d7307820e4aaee3a55180de4b0fc4e16e70a3af162d38c47526fcdf502f3</t>
  </si>
  <si>
    <t>905c0369fb104884f606c97f53cf4a955a3d820e3553ae5260b5a8a026a26441</t>
  </si>
  <si>
    <t>04de0a40a5249124eda2ab15aa1a4d623f6d0de461d5b0d20e65dfe66de4210e</t>
  </si>
  <si>
    <t>On or near Hillbury Road</t>
  </si>
  <si>
    <t>d9622606e1ccf458d2725029288aba86da84406897fc1c28981a8ebdab7207be</t>
  </si>
  <si>
    <t>d7fd5def735d8260a96cc94ca1f86e0bf10fb374c04474ec44d812a07115ac69</t>
  </si>
  <si>
    <t>f6d9a0420f1e98659995628a02d20eb1c7c99a828d7d9ad43fbcc278b91e4d1e</t>
  </si>
  <si>
    <t>df8294eda6a96e9f775838b84ab7261a973fb49140684b43c9675fff348bedbe</t>
  </si>
  <si>
    <t>ab511f2f2eb98613ae8da314f00ca5d7c25a9088fbe1b2c31adb82462e57e3c9</t>
  </si>
  <si>
    <t>67d0e7c6f1ba00c09b54f9e87a0d371c6c43f1ce5b4b2ba2108077989ff89dce</t>
  </si>
  <si>
    <t>71d454654330311c113c7d0dc9424eaa09273ed47ac873f19d9bc8bf66fe86df</t>
  </si>
  <si>
    <t>31375e89067266003b00b4b0f2f4543dd23a09b88e0b53aa1acc53251a89b1a5</t>
  </si>
  <si>
    <t>13f5bbcaa6d0c6423dcbca5c88cb27d1ce72a2e284e46a4a7a3662f59db81b31</t>
  </si>
  <si>
    <t>38a28cfdf0498d14f37e6ee9bad5ade4f893f6df9da224b3cccde1593be7ee12</t>
  </si>
  <si>
    <t>0f453812d0751c1395c9abd00949ddaf0378ba2153afa61de6ed199cda9f500d</t>
  </si>
  <si>
    <t>4dc31508811cf255780c78f283bcf45bb8fe5f13330ec3d7c542541a62e49c65</t>
  </si>
  <si>
    <t>5bfd3afdeaa3ff9de1a1a086cedce14e4bdfbce58dd2e0aed483259a92a9a0dc</t>
  </si>
  <si>
    <t>d80715919e0272fac97a88aa1ce168dba57a11bc43f3953a664db54312e60a13</t>
  </si>
  <si>
    <t>8b4777d524d78ccfb961b69f44f3db19662de6b181f84bf4ec11ee16bdb29ed6</t>
  </si>
  <si>
    <t>66d3746fd0cb1b26dc8066397b52acf4a76ac95a3a3101fea852d3dbd98c8e4d</t>
  </si>
  <si>
    <t>bcae636904a8ed771656534be48405082116df8af00e7782614a3e1f5dfc451b</t>
  </si>
  <si>
    <t>2e6ac1720ebbb2515c1369ae12a0ce26f19975a1d867e35f6e0adaa298025bd7</t>
  </si>
  <si>
    <t>876ddc0c727f19abf14080853d124d873ffc1519e3405fbade0f2c695e7d7167</t>
  </si>
  <si>
    <t>ea72af03662803fb0c3e0c7966de7e3746c31157e0c6db66579ca45a505faf13</t>
  </si>
  <si>
    <t>d15fa47a4a7d65b20592ad9affaa352c427f386f6c474cff97d33c3fb1bd187c</t>
  </si>
  <si>
    <t>1f735c69c98f20cd10db829c61199c588b50bec0e14f2587454958188ba9cdab</t>
  </si>
  <si>
    <t>dd95fe8382dbd9142793635e12be2a6d3adde43313606d36cc4915f991121c31</t>
  </si>
  <si>
    <t>c8e26cdd02c3ac11982afd87cf7b1b6b8809d30f4c4489a6af9458040d577e13</t>
  </si>
  <si>
    <t>d4240bdf9601eb647a5018c0fa11725106fe56327b37a359fb7bbfb534501517</t>
  </si>
  <si>
    <t>3ea95ecf068ac7b6b54d833a39e7ebff5ce31cedc975b189fe46a9fd5f9fdb5e</t>
  </si>
  <si>
    <t>8554fedb3c5b21cf9f95a6425670b4d0efce19f58f470023d69dc91e49b2e205</t>
  </si>
  <si>
    <t>3cbd8018f200f56e8d878415ba62754d1b6556634a0949d138b7c31b8ee1042b</t>
  </si>
  <si>
    <t>5e5df824dc76abde4ee5bb15a612e2d94e40fdd1eb02883f7d0c943839a067c5</t>
  </si>
  <si>
    <t>6bde4e528cc59eef9ee0ece2c9c897f07edeaf246703e1eda8c875ab430d7705</t>
  </si>
  <si>
    <t>b0d404058ad760c4b6ca5a626a8fd1ae1ac4b7918842e5f68d1c95e3000919e8</t>
  </si>
  <si>
    <t>a93a615ddb426441e7c08475bea38d3b8c665867c9cee2a3e9720e8d0792e405</t>
  </si>
  <si>
    <t>6d392d019ad542802c91fec3f716935b70cb81af2c1e88280daf74d1392ec590</t>
  </si>
  <si>
    <t>876976fd2d9510f79cba3868b944aac7007436eaeb58c5ade93e31566960945e</t>
  </si>
  <si>
    <t>ed9cdf6fec61e308e0088d8c85ea3897c2c692a1deb691fc9089da1e9383fdfe</t>
  </si>
  <si>
    <t>48a41c2518105d255ae12dbfedc6e6b309452c2385ca19ed2189e97c3d417833</t>
  </si>
  <si>
    <t>e04b13704b530b9e1c2443ed66d3e7c2d6f79b385a2f70ed1a46377b45701094</t>
  </si>
  <si>
    <t>966fa2d00589bf7c485e799c0cf2bce7fb1bee89e994516c7ce92b01ef4e77d8</t>
  </si>
  <si>
    <t>6c9c65daad427979bfacd45ca0fe0aa51d78a13c1e38af2dcc32128afcca9801</t>
  </si>
  <si>
    <t>af78281b2f39395bf7bf7060ecba65038b9d9c57097a87a438c8ddcd3df3b479</t>
  </si>
  <si>
    <t>48ee9557938fbca51f79dba84fc5c1ebd893fb51d2a72af0215e3e960f50473a</t>
  </si>
  <si>
    <t>165903b852d0a107c6bf222f483cdb4d73441893888b4ff95c1f62316b20a53b</t>
  </si>
  <si>
    <t>f1a0bfa85667daf42516b68933d6df48e4590b2d782233cc8bd12d117924f47d</t>
  </si>
  <si>
    <t>dc0ecdfd9dcf21a33128f54416b752ffcda0a4597ae0e7b75404ef0499d8f9f4</t>
  </si>
  <si>
    <t>0919930ece1f2fa4d2fe588281ac1cb6275e5c8150de61f2816d7aa0b83ddf02</t>
  </si>
  <si>
    <t>8e8d664618e778d0b95d4ac032d4e716ef8ac570e901ebf8a5c99bafa0c4bc3b</t>
  </si>
  <si>
    <t>11248a2bba8421a594c5d4744eb6468acc0618f7dd187aa386c2cb99a3667b6f</t>
  </si>
  <si>
    <t>07fd04100cb1e20285ae507f7b86926e1e94a2dafd303941fb31319121f68f61</t>
  </si>
  <si>
    <t>66294224a3f8599ca866fba72662c72b70debc0b82f43f6bfbaf4273a2ce72f8</t>
  </si>
  <si>
    <t>673a417d4ef620e1fcfc477b98e58b33061e754d9bf8ef75883d8e59e269eb63</t>
  </si>
  <si>
    <t>4a17049c8b8f61a494423f69e21155cebbe34754a02a6f057a3208a122538c52</t>
  </si>
  <si>
    <t>829add0efcfd3ea963aa22183cd1fe81b066c94f8d4f95bc22c62be7afe97932</t>
  </si>
  <si>
    <t>7514c88cdc5e54ec11995da3a149f919d56006e5f9bc6edca00087b62944b614</t>
  </si>
  <si>
    <t>bbf5423709b21392a2cfd1b5951983f3377741914507e30b70ce608bbf9efbef</t>
  </si>
  <si>
    <t>39f32424ac3229414f66164477a69c135887538f895793c6e06cfbd78f035eb2</t>
  </si>
  <si>
    <t>9b238b6038cdbeeaa88df0a41de1ee5e6368645ec54e08106b747ceaa38e7e87</t>
  </si>
  <si>
    <t>1024b89568b22861df749e5226302fc68304533df7a653c6c9d7581c60cb8379</t>
  </si>
  <si>
    <t>15f6a1ed2f0dbb32ac6d1a679bbfea6d27f9ca74d60c137d18d853f4d8dcdf00</t>
  </si>
  <si>
    <t>42e8fc477ea436cdcc3da24ef8ac18f0cfbc5638151f854c32b1f939a8ba9ef4</t>
  </si>
  <si>
    <t>440dd93c9de22e8f70775db0b18675855cd0f92382b5b5025c959306b95103db</t>
  </si>
  <si>
    <t>25d60ec2691a5b9b1a81e7ccbfbb585698b90ee52fded7d81c9af81a7fefd45a</t>
  </si>
  <si>
    <t>ad8244fc35904a48abc3f29e8708057a7923d54baa3f39b92fcc2e09537ddfa7</t>
  </si>
  <si>
    <t>8625827989b18def984584253087fda079b80e1da35f48c0788e25a4e863035a</t>
  </si>
  <si>
    <t>8bf694db47a070fe156a34b900a8123fb399861cc6e6b0f355d325271fe1d7c5</t>
  </si>
  <si>
    <t>69b861110fde03df861278456f43ef20dc959116d30c54312d68fc79eb7eb582</t>
  </si>
  <si>
    <t>3cce546ac76321b176324fa48de01a5ca4e2132e91022c7735c00129b67ab178</t>
  </si>
  <si>
    <t>636933105e655cbf32a89e491d22b89d0d52ff4f62232829a75a5c6b9f2fc5a5</t>
  </si>
  <si>
    <t>fdf8c285a693b413e8e7904c3994bee01c546aa6b3fae94ff46eeef9cb812e76</t>
  </si>
  <si>
    <t>abf541472ba3ec3add88e14260352dfd67cde087d813c049fd1f4787321e3682</t>
  </si>
  <si>
    <t>a316ad4ad9a4a64afcb5362bc947d417a620d9225fc7a3f71b7f4039a57369ae</t>
  </si>
  <si>
    <t>13c445dffbdfd19b948f60f9d5b60b7194dd8c00a4e24b741beba59bae8ec8bd</t>
  </si>
  <si>
    <t>558e58bfbea5340949b3a9007298229525904c6ef5f478e85eedf48906bc5ea1</t>
  </si>
  <si>
    <t>ba08c0fa38086aa12ef2c00b65fc59782cd4bbae3580f77abc8083eb5b389dac</t>
  </si>
  <si>
    <t>9e16a55e1f22cd936f1faaf7864a81d4b27efcec553090676117474cd43fd06d</t>
  </si>
  <si>
    <t>bde659a8b06a218d94919429c6a5bf3dee8b3cbc24956ab51f13015c5e9b9f63</t>
  </si>
  <si>
    <t>5ce2b0ffe2818dd5ec62a2ce39b8eff2d3aaa51aa3f8e362fb1116cf7eac25bd</t>
  </si>
  <si>
    <t>8411b241bb4aecd3497eceba85c4a96acefa7917572f40b4b1e0709dfaf10215</t>
  </si>
  <si>
    <t>2dae9a5026d3855501c8c26fb46ed947297e09e71731cefe6a01980884e6e3e3</t>
  </si>
  <si>
    <t>9fefdac10cd6b00f28ad750433cddd8f805ea1bfd2f5ba3d18132ff2dad5a999</t>
  </si>
  <si>
    <t>12a7d9084c2e65d4e2ccd80bfe2a65086bcd322209105cb39b1ea7bbd55c41c1</t>
  </si>
  <si>
    <t>d66bafd71e82fb81d3b5884e50be5be7abe1929b4c3afee179aae19ec782b64b</t>
  </si>
  <si>
    <t>26fa432376fc3fbef5506fbc89d955658ec80c781bf2e0278c8b85c81cbcd6c2</t>
  </si>
  <si>
    <t>504a84cde9aa8cfdb5527a095ee284f3857f4253343ed3193c88bc52a8fd8480</t>
  </si>
  <si>
    <t>087fdd5641f6eb123b972582ac92f9489bb50712d5d22b14716035dae8af98db</t>
  </si>
  <si>
    <t>79b871ebcdfe197bd2721c899f5651ddbd1c57553b89f863d93b0fc715e5722d</t>
  </si>
  <si>
    <t>ec7cdabca0718c5fa918517b569268ad165191ca8a05bc7197cc3ac9453b3c92</t>
  </si>
  <si>
    <t>d745fb7f4cb42b6ab33961c5e941678e36c2a6c82306e2e3147a2a939d9a4788</t>
  </si>
  <si>
    <t>59b41896f1d5bae7c5be1fcf656fcf2501f17839f0a029812a971757e765f038</t>
  </si>
  <si>
    <t>91071bfaed8a58a155950d533cf1d36972d755a9a22409abbe859d0048e868bd</t>
  </si>
  <si>
    <t>fa594d94745eadff0cdb72b426ab0b667da50ae594397e1dde010ea2e1a7c505</t>
  </si>
  <si>
    <t>3202b03730effff40961de520f6165fb6dcca6f84c81d8aa779a824984cf53aa</t>
  </si>
  <si>
    <t>be3113cf95ccfbf720ab6c34e54bcd30e8fba5983e8400ede089b559c16f2a6b</t>
  </si>
  <si>
    <t>d290214acb8e2e7442b9747ef655ae28efff96b8ee7a04ab51ae173b922b1bfc</t>
  </si>
  <si>
    <t>924a2d27cd1818e72ba173c728f8b8f53ca61ddf9f0ad812cea270ea94ea906d</t>
  </si>
  <si>
    <t>2ecf29d47692e7ac7598d2e321491ee3ac8f7e0365b5488b5e6bd5ae88ed7a31</t>
  </si>
  <si>
    <t>0719301d9d1132de292a22fb1a628149c1a0c84f7f55bb02b684f2df91b5818b</t>
  </si>
  <si>
    <t>bf8ca0f090a65d410df17ebe78f81f0160e741a0eaddc2114d9a687cdd8da883</t>
  </si>
  <si>
    <t>059b400fba5a850084aa3697201389cd268b52458a907bfe9026c3cecc859352</t>
  </si>
  <si>
    <t>cfa255e971e534e896edc5fd44f2adecbcebb150b49781b2b1894e4bd8a2706e</t>
  </si>
  <si>
    <t>ee3df97d84375771de6149498be0204bae6914421f6c13b6864c11f1dbb9bb19</t>
  </si>
  <si>
    <t>d3b5f0b178971c6e76e9fa22457cf0c820fbc67f6342586abc8b92e8282f9f2f</t>
  </si>
  <si>
    <t>b34d67327d39898dc5174d78821aa5e453a8c021eaa6d553b759c1d132bfd984</t>
  </si>
  <si>
    <t>4c3a425a1f117e29c5934a4e7ffd5438b7b7a4a44139751f952671d57e6f73e2</t>
  </si>
  <si>
    <t>1723015018efa2261c4a5523cb56d1bb751cf5a7fd5eae3827f26473329d5bf9</t>
  </si>
  <si>
    <t>485ab4976bede2820d8adb0929d4b357e99e3cebbd65fd340416790a23345e41</t>
  </si>
  <si>
    <t>5fab1fe5830d4618955367aa5bbdfcac088b82f808f62eee3361f210977e554b</t>
  </si>
  <si>
    <t>7eef2944df9f463af12e5375e43eea3000660d3bf167dc62c95f1f7eee48e9f8</t>
  </si>
  <si>
    <t>aa3d98a782a32419b3d4f0e298a82535ceb9b76617e672ae66ee0e09683faf24</t>
  </si>
  <si>
    <t>305fa9e4aa24f3607f39dc3375a50e513e041e58a812c14e25e197f68ea61ada</t>
  </si>
  <si>
    <t>466c2b29fa88c2880e75f9a41dcab1e7aa95f00d28ed6300531e1cbed81ae43e</t>
  </si>
  <si>
    <t>62a5664524202fc02ba6672679fb0765b7fbc4e4114dbca67819d455562668e4</t>
  </si>
  <si>
    <t>9c5743a0e9b33ee611c809306fdb8018d44cf496f98d8393aebdb86b9f9e2681</t>
  </si>
  <si>
    <t>12ff8191e866773db14d7a4f17dcc0f3620905dbf7208d00a91f2ffd090b9d34</t>
  </si>
  <si>
    <t>4de1a96d82c6ace14b4eb1b0b17c8577e768a7c296bc4f5f840cf45b98cf6497</t>
  </si>
  <si>
    <t>1cdf3daee39cb011d26288de159e57ef83d69582738cd72bcbd44e5d959847db</t>
  </si>
  <si>
    <t>7521a4f13756be5fad7858355ea6b702e3b228c1817c4f02a889cc27ba206839</t>
  </si>
  <si>
    <t>aea41ab057105e05fa55992f8fb182036c228173cd43d8498b70e770c319fa31</t>
  </si>
  <si>
    <t>7a20970ee443a4ec52c8c28c0dded3aed195f8bc55c9c7ce175dfeca54054322</t>
  </si>
  <si>
    <t>2c84122fbc84736954a76e6d6f564fb55cdc50383eebc32158452c6f18c71a96</t>
  </si>
  <si>
    <t>c3fab858e33ea1dec874ea900fbb2ea531b3e5960b128dc4ea356344663e799e</t>
  </si>
  <si>
    <t>5ca14fbdb72897154b713495b908572662fb885ed1fa60a91c07cb09d9fa446d</t>
  </si>
  <si>
    <t>656a84d597159d130eee618078f2007056221fcc088ddf65bb3a75aea6b90cec</t>
  </si>
  <si>
    <t>e9fca0c7f54d070bc938b016cdcee416c77374a8e8606b69a2c21d9a57c6849f</t>
  </si>
  <si>
    <t>966752b5ce0f08b6b236ad8f168010f3fb98e03c569d860bdfa1d08b89d6c530</t>
  </si>
  <si>
    <t>06ce3e55fea1009a34b73774a48803e7fd9ed23697f7bacd2fafb9567bf597ce</t>
  </si>
  <si>
    <t>aa611394088e1a262a4f94c596dace440333d65bcd991db9fb6603486f88e928</t>
  </si>
  <si>
    <t>e68bfbfcd2daef467314325feb975f4a0cbbac17ac0b185ec3016c8cb81e1871</t>
  </si>
  <si>
    <t>b57e2f5e748fc06525320cd9cde4a45e66b5e364ede2642f4c414d2ea8720368</t>
  </si>
  <si>
    <t>2f8ea87771f928716c18e4afb55d13595cb2103be5c327f03c960484662bf541</t>
  </si>
  <si>
    <t>46f67a693ffe3882ac2fa8fb3b40aaee1960dc9a3d32a32b962ffd07af2c38d3</t>
  </si>
  <si>
    <t>cf2e47c372cab5103c99748e8805c96e97f12bd3afa031781701597bfe2a9ce2</t>
  </si>
  <si>
    <t>623b43dbaface664c7123780d757ecade26999cd7e49e15877ec39028ca94aad</t>
  </si>
  <si>
    <t>64b2e35ff7d3a9320a8a3e633e2c290b9d664ee1a2f180a3f22ddb4284da5f78</t>
  </si>
  <si>
    <t>64f8cc6f0ac64b4507c20d374e5c9959f9406d633517452f69be10c0a070a3b1</t>
  </si>
  <si>
    <t>b3af0832d09145b0743f29e52a2518f2e5495a57717b0a52998d6a460b0bbb86</t>
  </si>
  <si>
    <t>0ef5c9a4e964cf52297fc79e2e437b37fcff55f840eea43da5a29a5873d6b84c</t>
  </si>
  <si>
    <t>c46b0307a85889a99d894f4c4fe9f277d1a4e029007fa744602ae93b46d0c251</t>
  </si>
  <si>
    <t>b5b58fb85b49f965883ceabf6da8ed5de299bb412f90bb72c47251310a801372</t>
  </si>
  <si>
    <t>f1a637db0ea40275221513838859354b8be7a1af587dbed646f3abe25cb80237</t>
  </si>
  <si>
    <t>d598e7234ac4c567358a54e13419264cc613aca6852e392af63a07ae6d37cc39</t>
  </si>
  <si>
    <t>38e214c5ff58b74369f7c9c98a57c96d91c45fc5b55a70825afbfcf60caefa15</t>
  </si>
  <si>
    <t>2abf292658172897e4ed3e9549ca574003fdcae89a11a5a7078fb081ad5c6bcc</t>
  </si>
  <si>
    <t>5debdf4eafbee7cfc9cc3d4ffb756e6a72508764af4d4e901484ed880dc51899</t>
  </si>
  <si>
    <t>74d5d202c9f9523f4e5c03619eb2ff124f289db3b1774b727b9b186b1211dd95</t>
  </si>
  <si>
    <t>e8c745ef56b1d9f5fc81a7710ae25e90b99f8ee78fba1246efc798ae97c59515</t>
  </si>
  <si>
    <t>995a3878a503dbae53dc50a9fffe6e9417765172add4021c26c6d55a31650177</t>
  </si>
  <si>
    <t>1b4af8e7c6f9f1edf1c6db9d3a374c128c3ef6850f5ba8fb89fb53effbbf31a4</t>
  </si>
  <si>
    <t>d64d1d68816e2914040839fb0f0167d3dc450b18af51dc486dd97a5783b29ae8</t>
  </si>
  <si>
    <t>e7dffc9f209d363ddc1b8b76217ef5d360f15a10b7efd08363d4048d2c5907ea</t>
  </si>
  <si>
    <t>275e0f3d498706841890d6e0f5ad2272d72ce08432ef061d5c0304e43153a8b9</t>
  </si>
  <si>
    <t>0207724ba7463476895ceb1796be1f1e2a65f3d2741dfab6455415a6ab7f1330</t>
  </si>
  <si>
    <t>33b908f23b136545074f7927b23b23792f11512b6f99561764f4e8de977c7ae9</t>
  </si>
  <si>
    <t>88345e59d43623f863a509747bd5172dfb55b69f3af475c1681c39be34cd99f8</t>
  </si>
  <si>
    <t>c808bfc5d31c222c908718ee7c378e48d72ea65a4b4f7f29daf026860b79ad71</t>
  </si>
  <si>
    <t>7e543d070049aa6e4bf3e85b66d3e2590463e2a6ebf99d2d5131dfa76f5725d0</t>
  </si>
  <si>
    <t>88b39da05c15350505f0bf408a5dd68c4e5672f93048b234b99ce26cb12e0018</t>
  </si>
  <si>
    <t>04ccd6ad132a6f751a572d057b6bb869ef00c598cb22f43e5ecadbaaa7a52f89</t>
  </si>
  <si>
    <t>9bda23bb438726dc5f352e5a3b0669ea944a51fcc1fe8734f9c365ae294a5a67</t>
  </si>
  <si>
    <t>228e552d72d59c97a68836792b16f2dcb92c60281765e2db503857c949abeceb</t>
  </si>
  <si>
    <t>370d88de509e8698066df02646e61eace6e6278855ed36cb2204518402e884cd</t>
  </si>
  <si>
    <t>68b6881eedc4024c326b1843c23f53a188e690c3d7cbdfb353d2dd463a0bad70</t>
  </si>
  <si>
    <t>264d3b69ec9ef93e50e358f7d46391cd60893527bb1a6df36013d2cc9c3e4694</t>
  </si>
  <si>
    <t>9dc9d71f6a0a0b575b0607af7bfc6201911bdd9a8d094566b70588613c3faec1</t>
  </si>
  <si>
    <t>058de3c1b576e79143ccdcf5a744ab77063f85165ca56b8514d9f595cc9c4d51</t>
  </si>
  <si>
    <t>95ba783e483d8a9026165a43585d92479d6354d7131b3522983a4fdfb1a71b9d</t>
  </si>
  <si>
    <t>2edfa792c37a1d661d74744326752bef1cc70005e9a9715bf806e46f65118ce3</t>
  </si>
  <si>
    <t>cb435b6f18ccc5080394f491842f07828b321e666fa2b98abc9bf57dbf755095</t>
  </si>
  <si>
    <t>00030f2f96c3bafa659efa831b7fba10273b8b032ed9b8508d62963bbdf52172</t>
  </si>
  <si>
    <t>5323127cf29457a2346f7d3c240b4f0af802e73f44524423a8905263519e9a72</t>
  </si>
  <si>
    <t>93a83642f33d04ac5c516f0678a3a841b05730866df384b64ea4857f22676837</t>
  </si>
  <si>
    <t>0392f439debe9e533adfb5827212d6a649bb197fe9ab48cefd27c976ac78810f</t>
  </si>
  <si>
    <t>53478d338d9c2b84458d8e422c882fd533a591086f93d7075f338213d626f913</t>
  </si>
  <si>
    <t>24bc68f3a8e0bcdc17769f4b78d3d6201b380886d580c59891752de3f86a7fe6</t>
  </si>
  <si>
    <t>b49e4198168a3a29b264d0b36c2c2ab47d86052f616a86421fd8ee027907f788</t>
  </si>
  <si>
    <t>2c3a88b29c36869d26ecdfb3fe32827f60bc41d352e6be2a94ab7e0a6502f4fc</t>
  </si>
  <si>
    <t>c6f04edd70003fe74694524e9c334285eb5589d1282de4399ccab44216af5225</t>
  </si>
  <si>
    <t>e85dabab53168c16c29d83612f56be894ec21eb608f5c29b3fa2d9bb2f310c82</t>
  </si>
  <si>
    <t>893ec2b70fc0ee0a033b0920bbe9001c6dbb2b863fa0b03813263d2e48de710a</t>
  </si>
  <si>
    <t>f4d168682a87f2b1e565d7ab306c80b461f1f204cce629927ae85b2e87d6a583</t>
  </si>
  <si>
    <t>cdd74e51efefaa2f715475bb29e349707263116423cc2f37be4952eafb447420</t>
  </si>
  <si>
    <t>6c9f1ccd23e8efebfd247f85a8652931872f380eff05ba9a4c84165113be12c5</t>
  </si>
  <si>
    <t>53b383f46d7ceeb36053d1812b1a33a1dcff671b960f5f010b161f284d564db3</t>
  </si>
  <si>
    <t>157e3b14f3585d04ca3dcafa1ea293134aa2db79d7b462da5c2e099abaaf76a3</t>
  </si>
  <si>
    <t>95150952e1a3f57feeae419a80d08fbb2946ac84df9ac0e0c2d00a471287bff4</t>
  </si>
  <si>
    <t>ef5aef3801808afec8651a5f38b682f04e1b3caec782b39f7f253daacf15604d</t>
  </si>
  <si>
    <t>c9ac864a040bec3dd6fba977090d3bfe226fb4fd5a3ba049b1d0e9fb18142823</t>
  </si>
  <si>
    <t>e1fe06ba5bf81a8caac1a97ff67d532e32666796747c6cbc5c6a0d7084047fed</t>
  </si>
  <si>
    <t>60800c8eddb9ee1ec2dff361ed26356424e94269ded0b1e918806016c10a86c6</t>
  </si>
  <si>
    <t>9d939d5c156dd83d3d4bb3561b7bbd905f11697c5ae16a63425cc106b767b6f1</t>
  </si>
  <si>
    <t>4aaf5755d2e85d967c9c147d2d5cbe8872e3762fe09eafd8748bee20aa23b528</t>
  </si>
  <si>
    <t>a808524334e7652664ad14d81cdd19a93180242d93dddfb886bc42752f6f4c57</t>
  </si>
  <si>
    <t>4046fe0a2f61f7d17f6347815823e14d299a16e84a09705aa807ea8ee4b068c4</t>
  </si>
  <si>
    <t>d50b567327ee33f87dcca71b0e30bb8c4e7094330752a02ebe5fcba431cc1f78</t>
  </si>
  <si>
    <t>7bef3252babbcd806070c8016a5fac5f06e3072735aa5356fdf40e7515c1b944</t>
  </si>
  <si>
    <t>86700a76f634b06f8c19c200c8c17be055433e94e588f351a2d50a9de697a895</t>
  </si>
  <si>
    <t>d34ee28d1b1c1a30c10b1bbc0957e7f9e0b829a353a4e5a461b333f13f7f5020</t>
  </si>
  <si>
    <t>1526a95693e566bd6d1c70631e0abe572040aaabfa01534637cc06c8aa7e88f4</t>
  </si>
  <si>
    <t>97dfa79f6a3ee4161c78d7739e0f39db8140fdac0738c24095111f0d71886a54</t>
  </si>
  <si>
    <t>8bf0f202c570a561f6796af3866b9acf3c8b3f3af17f00e76e2538a603dfc4d8</t>
  </si>
  <si>
    <t>62321216b2ef9b3e2e429ee6ed65a5792bb6e1d162c499a429045d1b64ddfd96</t>
  </si>
  <si>
    <t>a82ae2e8f5c8456c4c937b9a5cbfa0aa54757415f1abdac0ab9c9688c7d4b3d3</t>
  </si>
  <si>
    <t>8abab8a97f862753b8f9ad289d5a493fad3025ee5e6bf755c9eafcc4867544ec</t>
  </si>
  <si>
    <t>11096d4cfc8aeb57cc7daa0b26a6356c62450a2352b0c1e1519c165db880d30e</t>
  </si>
  <si>
    <t>b54d8ad30a37f87d8dc291b7e78c1fdc6abb8c33b398579590e51d77a4b69dae</t>
  </si>
  <si>
    <t>39c47c3a77e1052a3cd8f5f0f0e77a35bc1e6c53d43aefb4bbb9de1c8803540c</t>
  </si>
  <si>
    <t>1fb8990a27624c443f612781d13cae1e5a42a51f64f027eb3291a0f3dffd9d23</t>
  </si>
  <si>
    <t>6b066845a4486b3bad0cf99913f8f63fc695ae1de9753840f2ee722a4e111683</t>
  </si>
  <si>
    <t>ae6206b1fd02a46328230e41f2f2d07c9003d9b119715a6c604db22caa2187ea</t>
  </si>
  <si>
    <t>e9a63f82e3e2f3308cd3989a16f0533a54cb5898c0bada88749e162ca47c5fca</t>
  </si>
  <si>
    <t>713b2c2b6e11d2ab3e0e1b38f98d8addf8d3981555ceaaf73cbfa25cd9be41c9</t>
  </si>
  <si>
    <t>6099c0b6acc47cdf4459449bd17b9f722f5bbb0591f20d858a18bcd4da76e69b</t>
  </si>
  <si>
    <t>93ebccf3ea33a412ac25dca949f2b47c031f4d2f26d39a1da6f50260eba2e671</t>
  </si>
  <si>
    <t>fc5ad4b4091c5cf620b26fc624c803832a806af59ebb0b60a5b870580460ea55</t>
  </si>
  <si>
    <t>a7e09892a197f9da9c19d42521c811a2204a67f94ed860110e4990073de0f675</t>
  </si>
  <si>
    <t>155ba4232a14127b03d6eb2c156024edf7d9fca2a345a2249c1cd1de8ee495c3</t>
  </si>
  <si>
    <t>5fad344fe8fdf55c52cd4a350c1326bda680a709124aaf652df63810c2c1660d</t>
  </si>
  <si>
    <t>dccd0e228e08166f127134033f5705f5f8ee298c23690a2934e4bd2660c2d3b0</t>
  </si>
  <si>
    <t>2eff5911bd870c23db7bec0265a428f9f1377b1a0636c82ee918242624915496</t>
  </si>
  <si>
    <t>eeddafa3fec18a83a7a97959beadf83b9672080bfd54f109de228f0990fbfdb9</t>
  </si>
  <si>
    <t>8ad13049a2dbfddb80a64b3f93f147154cfc2ff53d9c5578278737554f67f70c</t>
  </si>
  <si>
    <t>830915afbf983e429acfb5faa3890bd5599857e2040dee7916c8695b71646879</t>
  </si>
  <si>
    <t>8096f50c2c530e5a8c3db3ac641a252191b975dac65aaefeef848938603cb787</t>
  </si>
  <si>
    <t>7c25650c0d5286f73cba20a668adec85878dc02d2a27e4f8da194a8e82339c56</t>
  </si>
  <si>
    <t>b9b5b8fefe6218f5407c64869c20b443c0f0c4e84c009df0d959943df413d6fb</t>
  </si>
  <si>
    <t>ab59a5fa18e6b51a7ad104951b59b9ea072c5e25d675dd26280aad86180ab453</t>
  </si>
  <si>
    <t>a0614ca499e6f3bdc323b79f9bbfbf02e0b3719f025d484d9d4063b45a96c54a</t>
  </si>
  <si>
    <t>8a9869ff3fa6560d207915a7e0a68a118d8571e6d6c81b434426c2baacf71966</t>
  </si>
  <si>
    <t>9439ac8a8e02be8f953c1566b30241bec5de43025d36f0f236c0b103ee9aacc6</t>
  </si>
  <si>
    <t>b70e73256b59a384386074210bb837c0256a027e17ed2d2867cb8897475c8c59</t>
  </si>
  <si>
    <t>fb8b3335cb6bda0bdbdc0fd3e9a60496fa91e8b70b9c37110818a2d889ee3910</t>
  </si>
  <si>
    <t>15b8db8d2e1d28bd56407617b2ff09bed99c7639e999557740c289312beb2122</t>
  </si>
  <si>
    <t>83440ababcc0b10a95e969bcc8eecea44535accaaa7fae56b5ce29cda42f1802</t>
  </si>
  <si>
    <t>12dd7af25fa111daf4119922d67d525322c55749d584b23beec8c3fbda8813c3</t>
  </si>
  <si>
    <t>bde3a67dc21ca2013c13e46990878fa5f39ff491587c765fd45f948cc3ef395a</t>
  </si>
  <si>
    <t>a798c7fd73bcdf845338ca284ad1935250469d0927c32c78810ebb4da4cd923c</t>
  </si>
  <si>
    <t>3851efd96c263e1b7497b83e4349ee8bd3a6c8008f0d79bb2abb26ec8a527d16</t>
  </si>
  <si>
    <t>107da7ffd9e1dc2881837113ad4118ccc26f65bde1a68f499179ad12c62fefe9</t>
  </si>
  <si>
    <t>7fbb07e7137d20bc362ff119b5fef0727b7113a5fbcda9bd5a3c579889103b51</t>
  </si>
  <si>
    <t>16c16fc4a9c6767ab4a3d04776302b122a1e2197e7196164fcbe4aaa2501420e</t>
  </si>
  <si>
    <t>ddec583ddd2ff5a3ba81be63579e33ba196b93d1323bb78ca927827d4a52ab06</t>
  </si>
  <si>
    <t>0ab5db09a27fd8030c5895cbac4ae96b9a06d36f5c57cf84af57d1e6c1a6e3e8</t>
  </si>
  <si>
    <t>636737d83ccecea55647457ab07bd654b62b4c87e3e5447e6c812029a24cc96a</t>
  </si>
  <si>
    <t>8b9f4e8c001f1cbdc2db79aedcb48ef7035078ebe4294e4780fd2b1159130135</t>
  </si>
  <si>
    <t>05c11db92f89568173cce05a873004514b09695c56e43c370a1880309f0baabc</t>
  </si>
  <si>
    <t>039a0f80607a30ada4c75fa2f8b498acdcf720ec23b1828f641791cc3c8255eb</t>
  </si>
  <si>
    <t>201cf274a478f768d39ced20ecb35e8aa3ea49302b11dab19964e3f6d8a78c83</t>
  </si>
  <si>
    <t>5834e16a52c78a8ad1abd102a5b08541d6bd0c23ebcc44b77909ef229a315935</t>
  </si>
  <si>
    <t>a11dd6f07eed32ed83d1e29a62704c6961eee0192efe85f9698e1d7f1a29e664</t>
  </si>
  <si>
    <t>0e352e1db345fe2901b21b16d1a958f44d0bc8574a0d547e23f2f83e18bf7ba6</t>
  </si>
  <si>
    <t>4e1750fe688a02332b66016af484508f146da2daed6fba10673f0744c4ff8d9b</t>
  </si>
  <si>
    <t>8a7d2e2a6d81a59c9b4a164fc2f1401cb9f04cbf0ad1c9c92d3a8cea936e6d02</t>
  </si>
  <si>
    <t>58cf47875a6b6dcf2306e08f705bbd6351fa72dd0b3f6e89f3523b5273d3b99e</t>
  </si>
  <si>
    <t>a33176e70052bcec676520b4dc7141128d384137ce956a685abe65e93c53fc46</t>
  </si>
  <si>
    <t>7502e765bc26ae10a9e905d5275b2b9723265a40034a506d5af078863d09663e</t>
  </si>
  <si>
    <t>6bc8f2f506ee677a1af94c6462b21b98bf54fc1aac0bcf652d4755e1502f9866</t>
  </si>
  <si>
    <t>185c02a1ce15102ec37bebd4c9c295ab91723c385574e47eac291713eee3707d</t>
  </si>
  <si>
    <t>bdd16b5d6441912089dc4b8a95c4861bb42f4793335995c8eb0010356616fe0e</t>
  </si>
  <si>
    <t>7ceca69b76e2d094548b38955e3ae1673c120db371a6faed7468270a49ae80c3</t>
  </si>
  <si>
    <t>ac2eecb4e2cb7506901f4b5932b12e68f3d3c397916f9b34270a0185bb3ec683</t>
  </si>
  <si>
    <t>ae92b81e9828d58734ea9dddae946e2f61491ed1019475291ac5fc4207f428e6</t>
  </si>
  <si>
    <t>8e883d8aafdae2c30a60057555dc5244a931dea72975c242b2520951d0b3fcf1</t>
  </si>
  <si>
    <t>25b6c7d1b9b88faeff455401c14aca29c76a0f1470611d557779e50af4c6fe32</t>
  </si>
  <si>
    <t>4bd0316633ad2dfcd988ead11f2b3a75a53c6b5ee15f57774ba02ff9b24d852a</t>
  </si>
  <si>
    <t>19be0a5ea06b5c6470e748daab8f68c7f5aa4d79f7a5aa46d252fff2f9bfdbfc</t>
  </si>
  <si>
    <t>9b890791578d4bfdd1bf5bec24f2b3e513097258842e5fb0b7748aa090b24245</t>
  </si>
  <si>
    <t>0382aaa5301a2a5e2c192c2a2341ced7bb10b07d627379249e5546b9c03d5cc6</t>
  </si>
  <si>
    <t>a240951ec27dc965b26793624748bccf6ca24345084d9390e1c2b2910027967d</t>
  </si>
  <si>
    <t>9c7c50f559ded69b201161efe221cd40ccf2e69d17e8f53fc8aab9a7b4196a65</t>
  </si>
  <si>
    <t>445e8a0046d0d0b7f3866c9109c2d0a76349d9391903bcc0c735b8ec7f634938</t>
  </si>
  <si>
    <t>31f0fbe9ae4b25b84dcd4414eadcbd110aec76545752d817f7d034143b96ed29</t>
  </si>
  <si>
    <t>b804097cb04923dbef789deb0dc103c2e1984c676e1620e8e251f5413ec9b119</t>
  </si>
  <si>
    <t>998a1717225084565f1d0fdf67a440c25aa5e2035c326f130d609e042733153a</t>
  </si>
  <si>
    <t>110bb6a5d33decc5df0842b94436346665a2f549cf2f2d0855fa54c5244757e8</t>
  </si>
  <si>
    <t>a084bcacccd5a8d276dd2efeffbd9c0a6a64115bdb8144ea592209749fa51e1b</t>
  </si>
  <si>
    <t>d4b619d49a5f43292d588636d7a83b5568c24965082bf7fd13d9b84a97109b74</t>
  </si>
  <si>
    <t>ad4320e1388a6b78e7f606ba3dcafae5b2538e0a29cab2bdbb325378de733c44</t>
  </si>
  <si>
    <t>6158e4a468624f2f339b5598813bc150cfaa60ca38e3a1f9c5619fb10d9009b4</t>
  </si>
  <si>
    <t>38c465d967c929c214465813da531dfe3cd3226bf28303668a8a6159320dbac6</t>
  </si>
  <si>
    <t>7c2918b2fab1e063055128b85d3e9700547640d0a43248b45aae043e799b298b</t>
  </si>
  <si>
    <t>9e0e88d8698a473be6b15ce7292d5abb4e8361fc6e0064972837c3ac261b7216</t>
  </si>
  <si>
    <t>1917da1f973009c51335d88f73ef9536452fdd8eb2a64a7309d68cd513a7d10b</t>
  </si>
  <si>
    <t>33a108ba0baa6862b2d4cfc0b49ae2adc3d8fa79c67f21a58c5b6f85e081c6f8</t>
  </si>
  <si>
    <t>bb1b3febde1b821c909dd34fae901eb456761b540a3e167eb216b0b44fad0e80</t>
  </si>
  <si>
    <t>9a799d4b3a8588efe5ede71e6c9e9ef187edef656529dc2348c99b99408ff68d</t>
  </si>
  <si>
    <t>51f27b0c92c380de9d2e961592d3cf7fcdbabe279acbbeeda4f67f8fcd008631</t>
  </si>
  <si>
    <t>8567c9e1daa0615cce4048a1d082855495466bfe5eb3ab6993243d0f409ec306</t>
  </si>
  <si>
    <t>1e1520adde42c08fb69b5f8de7f423b7750d2f511e619bd458947463b03e289b</t>
  </si>
  <si>
    <t>c9b22b19d6afef4cd4c952fbda7c2dafd863fee37235d704b6401b3f03b7ddab</t>
  </si>
  <si>
    <t>f74b265a29839997457887d1f450cdf904e72ceed518ae65c7d61a3f357f97e0</t>
  </si>
  <si>
    <t>932804cba5adde5079759bbc7af85441d968822f2b57603fbde38a3eb7a365a8</t>
  </si>
  <si>
    <t>01fa0626f45eb57f47b27bbf33a71fb6c1168c97aeb77cff3e55b0a5d419c2e9</t>
  </si>
  <si>
    <t>ebe351b20b940531328b2c4ec866357755875557fd266fa4efe2070aea99aece</t>
  </si>
  <si>
    <t>581d09f6c3300c2ea6a534b072aaa2c4f226321078a0a438ffbd641950a322a7</t>
  </si>
  <si>
    <t>13f78e7f047182354cca7cc9c578fcdef82bff7d5f22eea6162757799cc03c2d</t>
  </si>
  <si>
    <t>7f020def9ecdbaa708aaf3e001058678809833304c2f35868aa4e87d4ddfa16a</t>
  </si>
  <si>
    <t>22f6ac6b0981571d9c632f837ba3721847fbbca078c3543d99093fef48f85274</t>
  </si>
  <si>
    <t>7c539d92dd75d2b6859ea1925f1767d863a293b5db75edfed1f3093cba759c8d</t>
  </si>
  <si>
    <t>488a69d52b3c2ca1e348c7f067b33b4d34a87b0949628fcf5a9464b1da0e7ae6</t>
  </si>
  <si>
    <t>bca4b774d829aeed0650a85bea31ef9323d610c76a8d79705087bce439bad583</t>
  </si>
  <si>
    <t>eb5016249921801f64678fa8e815a91890486194025f492d712d4cc1e6c8493c</t>
  </si>
  <si>
    <t>7a3a16f6bb0c21d4a531774c8493a529cafb912f87ea535cd6d4f03a14f8fc77</t>
  </si>
  <si>
    <t>32c9040ea49ee94861e6c5fd2c0ff614d43d93484a2d76101cf4debdc91eddfe</t>
  </si>
  <si>
    <t>1ffd29497a36df500cf728200f82be557ac2439fab502d792743271d9c90307f</t>
  </si>
  <si>
    <t>d817082600d29b6bff7db31196a809e3f10b8a291822ce2dcef9285167fa3591</t>
  </si>
  <si>
    <t>b668c4c6f2b67d10b2d7e5bab0d85108133aa00490b446db882fcd99de564054</t>
  </si>
  <si>
    <t>b6ea01a823836942839de6a5d0227b139389abb126981ab3de17aee15e4ecdf5</t>
  </si>
  <si>
    <t>3b193e68c326bf48bc7badd6833f7d9c2d9f61957d03142657d7af8a848db6c0</t>
  </si>
  <si>
    <t>68a852c3eb2788bdf42b68b1fb42ef5ca1a02c9c852b2b2382b4602cc706c6e1</t>
  </si>
  <si>
    <t>e87bcd6434efe21addc4be91700da5628ea56de2070f8a775efa802bcc9fb381</t>
  </si>
  <si>
    <t>53dbfb2c24d2203bd4418afc81758b3ddca15eeff99dddc07a7dd8dc4397b3f5</t>
  </si>
  <si>
    <t>559e5bd0de1dcf0dba16da389dac5766f9a62d7d4190cf864b0b192b11d13375</t>
  </si>
  <si>
    <t>95db875dc218aa8060354464c567c174cfa88c5691d6153748f5a2ca2aff8869</t>
  </si>
  <si>
    <t>acb7fe101d662a1c0458ddbcfbf7f69d1d7ae14eb215ae7d843050cc5fe99527</t>
  </si>
  <si>
    <t>0967fa611be8bef4b04100044b83256383dd1878d307173911b4fc648b240063</t>
  </si>
  <si>
    <t>b9ba52dd0f79327d39ba4304ffd9d62d241fa2b038f6a9026f3709fad05e333b</t>
  </si>
  <si>
    <t>1769ea0ff62ecf968b2985b37dda6cd8838468a52b3ae1b065dc5ee32bd4b054</t>
  </si>
  <si>
    <t>cde5cdcf0800877eb0446f92bb687f3ae5dd1da7d822ef3cc10631b0fa57b488</t>
  </si>
  <si>
    <t>e8b7003d5c698a25c9fc39be5cc98c9095114069b637250f1e6154cd96382472</t>
  </si>
  <si>
    <t>296cdd2664d173738511ba7324a1856ee90c2af0f651741ce8fad3f1c7715f67</t>
  </si>
  <si>
    <t>63044966f962b322be75f52ab34f232555d999eb6f132328374be749c693059b</t>
  </si>
  <si>
    <t>5bda5fe728a8b71c72903057c05a8a36d0c38fadf550d784b57eac486e0aa620</t>
  </si>
  <si>
    <t>1e9517399eb530e4aa371dce4d69f2d67cf8aad1a91b1d40e630f99df9a3981c</t>
  </si>
  <si>
    <t>34f9c8af3ee3df5922e77795fb9849eae065fc47928ffd0e59060f1f284e707f</t>
  </si>
  <si>
    <t>592bd9f64f5196a8da6987d8242f62d4f0ed616fd946410ed3d5cd0ed839e851</t>
  </si>
  <si>
    <t>b3b31a6ebcf8fe2f624f3bc9c7343cf51834eb0778dc367abfbe0588a2661331</t>
  </si>
  <si>
    <t>0be2d7ddc18797e156a02dee9c913fcae965d4d2cae09b6925e98cd7ccfdad52</t>
  </si>
  <si>
    <t>d1ed39171a9b96244f7c4603409a33a04863dd230ca00b48e5411d595058d508</t>
  </si>
  <si>
    <t>a05839fd8d1f2451c83dc877a08d43560aad028ed7b20b108abe2463b63284ca</t>
  </si>
  <si>
    <t>66d4b9b6197c2b04618e803f3e3528bc091832262f2a4527a5902a3bfa6c0807</t>
  </si>
  <si>
    <t>038b360212b491f8843d5455efc32c3c832735c824d8386651b413a57789958a</t>
  </si>
  <si>
    <t>76a3dbf2fe735f6d8658e2e99a85f9e0ca1dcd11f42b954e8777cee929e88a3d</t>
  </si>
  <si>
    <t>d8360707e0782961a54744d9739211ecf9a5d4827d9dd901f2fcddc0bcbac02d</t>
  </si>
  <si>
    <t>08b3771c2d87049dfa94e99e17a3a5f4eb2174c241da0a3a8517619b92169804</t>
  </si>
  <si>
    <t>cf15a75fa038a9036fd6deb1cfc00dafa5a7724d3c01a4a4fd61cc2c07e97558</t>
  </si>
  <si>
    <t>380cf185f1c8cbf1cbd38973cf6d1b099ba7c56f93a304d2e5831807b9a2fca7</t>
  </si>
  <si>
    <t>027c964a88219ca788174eef8f3d18289c7a7ca3b243f75ae7ce2ddb3787ce1b</t>
  </si>
  <si>
    <t>6500984dcee5fd85a1a1f52f1c8fc6daa83aca9dbd50d8ae50d93b73a149dfaf</t>
  </si>
  <si>
    <t>0632f2d838e6788fb0f6ed75d1c132ff7e00b92808650b940af65c59f92ac995</t>
  </si>
  <si>
    <t>425bb02dee9c72456cd67ed190e2ea7be4928f220f2eef46e1a2912f2688375d</t>
  </si>
  <si>
    <t>96e3665f3d091c3eef369557a3d610403b7cdb4fde7da0d73ac0c43d4bdacf14</t>
  </si>
  <si>
    <t>b2c5c209de24e6a14e2c069c56935134da13ea96efad7a46342d178efc0b1175</t>
  </si>
  <si>
    <t>f8cdb4c7a60f52629d2dd9c944097cb15554cc8db94828821e8d0bc6347cc31e</t>
  </si>
  <si>
    <t>448de68db9a15c771d283bc73e4f1ecf1633ef8643f3792b2c26bc9c7b49dfff</t>
  </si>
  <si>
    <t>94723c9a5f1b5b9d18a415165a6ad5067caf340c22c51e7f42b60c8427860cb8</t>
  </si>
  <si>
    <t>5aa0fc9cd62cc757bea4c6b8d05fdba96f580ac9bcdc17c18ede02f03af68d6f</t>
  </si>
  <si>
    <t>01d810c59969efb17ded9682d6cc1e37748a3806ebaec2f3dcf97c3a4caefffd</t>
  </si>
  <si>
    <t>88197c8bc40bf4ecb292401b01f178f4c6485e1248410b825604a84877d3d3e6</t>
  </si>
  <si>
    <t>ca89110cf686a49e3c16f4292787167e00b67fffc01db8d691cfdf59827fa75c</t>
  </si>
  <si>
    <t>0db91ef61860791fcbde4c1322503688715877ae9e82264ea9562270c426ab83</t>
  </si>
  <si>
    <t>2fdfa5a6970db2439eb8cf7af524fd4a4b2fc82d45645a68b03516736ad96892</t>
  </si>
  <si>
    <t>97e74240ace73bbd35a4436c3757982378051b709c245d4ef66e4623acdf9241</t>
  </si>
  <si>
    <t>7a0856d35a65787f338c713b8d4b79fbe902d4a7bd27299e08ccc3bfd321016a</t>
  </si>
  <si>
    <t>c9b5f5ec57aea80f3d3d218c7c6002518d2c2ff4573c4302cb3b44977dc577a5</t>
  </si>
  <si>
    <t>88242226ee1bae7d0b9dec3892414f038c2bcc4e94b7bcd3bbc5b73bf8560829</t>
  </si>
  <si>
    <t>900067234cebfed39a7820ec7d292ebbe5de213c0706af2375fcbab85c719cbb</t>
  </si>
  <si>
    <t>52c3f6b69e5e735f567b8bc1e4268cc03eb7afe9a9e90654ecfa15d2f36c097a</t>
  </si>
  <si>
    <t>8ada9f75ccddc5f6decf3da23d8ff6936ed6873a02e2552162fe7d07b29c4449</t>
  </si>
  <si>
    <t>ab57bfab19a3f1d47e1a27deb80bf9c09d096d7b9f060f87e1be6cd04fe8e17d</t>
  </si>
  <si>
    <t>b772f96c8543ffdeb523e84af997d42950d10c761b1f916c53f01c734ba5d97e</t>
  </si>
  <si>
    <t>d341f5b5dd2a9b5f8f887545790263661a43d11dc1c65c689d90578d027680f3</t>
  </si>
  <si>
    <t>ed244633400cc8b233a49776d3d8e00f2d88b883a67293580cc10b3cff031982</t>
  </si>
  <si>
    <t>47717d353322b0397fe19d9b5b5df19a1c9a01a450fad833644387cc48aa07c9</t>
  </si>
  <si>
    <t>95e7d4cf450310197dcb834515722640ba33724790789962c3c15a6c9944a7c0</t>
  </si>
  <si>
    <t>7dd558433ed30395da665b78ba30d87e29970f9d35d9387b6a7a9356eee32823</t>
  </si>
  <si>
    <t>3173c2bf9719a16cf90bc3c1e051a263c3df91978b34b74c0b6f15215541b5fc</t>
  </si>
  <si>
    <t>aac0876e1adc42272aadb036b244106fd1b76ae537846a0f52ce7fa39d8f2cf3</t>
  </si>
  <si>
    <t>06272ade611be198a829b1e18e030eb83fb254b8b60d81facc72fd3beb87dba3</t>
  </si>
  <si>
    <t>f664b49864437cb56bff13d9254001808c110f8f673ed25cf809cb6c11d39cd2</t>
  </si>
  <si>
    <t>2e8bfd49d30f25f5adb9ad7f9e49799cf9124e6ff1d099d736f1b2069b36ce0c</t>
  </si>
  <si>
    <t>1edafe4905309af3fa2820c4940fb9a817f1fc673cf88c873e6d06fbd2b352f0</t>
  </si>
  <si>
    <t>cb3f97d5b8b7a2770189b2e13f7dd846aefb54db9a9522f76dc6b1b767d7b711</t>
  </si>
  <si>
    <t>d7ca0bb647d2b944e4887a381e3ac643aa3f9db1f52e5549daa1bb196265703d</t>
  </si>
  <si>
    <t>ac020703a52b651e4646f3bd113fb1944c7e8df42faa95311db5ae3f604e3c54</t>
  </si>
  <si>
    <t>bfb0d963776df9ee5e1e2a393d5a38ee1e88d07d0503c4576f7df5fcf5a92aa3</t>
  </si>
  <si>
    <t>ac455d06eed262ab87e7f6cbd2464b20a7f2b4ed794a25a770182911eb5615ae</t>
  </si>
  <si>
    <t>84138038cb7cdc638599ed652d60ae4103fc3a0677f23e289c3009ebeac68086</t>
  </si>
  <si>
    <t>d8c8d39d37a8d94d4d158994ff155aa08c96248b155ce443b56c74db32678403</t>
  </si>
  <si>
    <t>485288deb313556ccb66af3dcf27a59ab49e38c1e669644e9a686558e2c5c0b2</t>
  </si>
  <si>
    <t>59ed7fb2247a3fbd6994d8bbccaad3d81fe4c89bbf9d6128c46a3e95dd1b850c</t>
  </si>
  <si>
    <t>65bacc4634d4b023ed1aea365e833f713e2e6b45d65a2093ea855258c82e278f</t>
  </si>
  <si>
    <t>d52a4b9f6afbc89d1ab9449623e037fe3f38f74c278f5db127ed69315cc4c71b</t>
  </si>
  <si>
    <t>efb3b2e1dc54f0a0586123f938b74b99933ecd9d5845fdf0a5db55f09320ca1d</t>
  </si>
  <si>
    <t>8a1ed06658be978ad0e9568992a57e80f313a8ebc526a575e309d673d16dde28</t>
  </si>
  <si>
    <t>6b7063d42d33a5802c5ce5affcf51e88d5b6a38f36a272c32f989ce81a3a003a</t>
  </si>
  <si>
    <t>6dba8c5e6390f20e4dda6a36418e867349f6672fe4d7d97b334b286dbeec75e9</t>
  </si>
  <si>
    <t>4b961f4644c76806a6ea95ac8061d6d4f9943276ec0d37bbca900264c434b66c</t>
  </si>
  <si>
    <t>30beec629c0e6823caed7c2a2afeb350d6c61c606cd364347e20412cb1bb3a71</t>
  </si>
  <si>
    <t>8eda381eaa3250cd30932fe0ce9efc75540873f972b7f8c03324b6450b7f2016</t>
  </si>
  <si>
    <t>d17bfc352ccf6ef2249f4b7fd077daf45b2cd887626dc5fe704d1fd635131f0a</t>
  </si>
  <si>
    <t>1ab200133dc8a04aad5f08aaaba80fdca40e7b3d054b528f0815b9409d95b58b</t>
  </si>
  <si>
    <t>d199e183e89926f8524e39dfb51e6e5d97b97920528dc290315ca90606afcfee</t>
  </si>
  <si>
    <t>0bcfde6739af8a3b2f75add58b7a990020a6505d6fbfe4b8b354e9839835d664</t>
  </si>
  <si>
    <t>f4b43931c1c44d28c7c01adf39afe8d645b41a16d28f39bff27ae3fab3c6a024</t>
  </si>
  <si>
    <t>8ea613b8612a112c76acfc62065b24bfcb0ac26335f116d42f4be5ac1ee2e9f0</t>
  </si>
  <si>
    <t>46309037256d28f77c11b12c2deed215a7d46ebad10b8c0b5c89f12c903d0f61</t>
  </si>
  <si>
    <t>776e071cd74d68a1bb3aaba19c80ba7bd706687d548b48c93d2de3a482eaa979</t>
  </si>
  <si>
    <t>068b0cdf95e9e47f44f87548ee8bd8d1e5ae97dc8cd3eb0696a6e39cc5ce49d7</t>
  </si>
  <si>
    <t>efff14ee212f0209d01510eaf193014146d45b09716713d95ad4ff736a6362db</t>
  </si>
  <si>
    <t>05778971772ee81df4659643f37efc527cadc8a3388c3cc3e0e99e9180d15185</t>
  </si>
  <si>
    <t>8a46b448e20f82a89d7456edf5537650d3f6c11bed4d804cdf1ff505ea7933b8</t>
  </si>
  <si>
    <t>c77c0c1dc551b37d4a784052f17d1d2f3e9ccbe8fa8e2d30b1a0660b93727772</t>
  </si>
  <si>
    <t>19c885ca93a75833e3d484412da1e5fa3e1ae3de0218402621badd0b375a1125</t>
  </si>
  <si>
    <t>7d62c4a95b75c4a979f8921d865581c1ad7fa307a6691024d0bfc86bdf09d5ba</t>
  </si>
  <si>
    <t>e7108d22acb20d5a7826c691a1127188e999952a1d281221329842fa6badb5fa</t>
  </si>
  <si>
    <t>ddbf54f3f2d3213cde31c322bca170786e5580832d266e0c03b28d523c3c3f49</t>
  </si>
  <si>
    <t>c0ee098fa02216d87317cc4389fb739cb949d447268e74a50394e27c5b000011</t>
  </si>
  <si>
    <t>5ad902c4164e7d283c52d6699259cd77a4fe0e63c9a7acd7b58e83bb22d1ddd0</t>
  </si>
  <si>
    <t>079ef6a51b40309fa1b6c767d7c09fb9ffc1f8eaba5e04268ad14e4676809d5f</t>
  </si>
  <si>
    <t>60bda6d19d55f99ad2c11375e6e013104d8a519060a6ae6e81c2e3353f3f711e</t>
  </si>
  <si>
    <t>9134760614c8babfcf3a295b755c062c130e1fc955896b4455143b84ea8cdff3</t>
  </si>
  <si>
    <t>d7ebbff6534c8f5eb704021816213580e080d1cb65f8dce6da9045481ab034a0</t>
  </si>
  <si>
    <t>a1dc4419f2fd8a68d1b483d2babd52bcd182a83b5736a28bcab1e79eef19f97a</t>
  </si>
  <si>
    <t>3341b4c8ae695e81d1fcf1784874add4b267f113f2b788a14f0be9a25deb708c</t>
  </si>
  <si>
    <t>378979e99b6cc37a8fd7e4020fa211cea3a2b9b952ed01f0a3796866c7b40476</t>
  </si>
  <si>
    <t>4166ba191f0dfd1552349fd0bf46a30e168d2b28cfcb74ec5c249dcabe8d3af7</t>
  </si>
  <si>
    <t>5ea9ad264605fd8a7913f0b2782327be5d3368d24876da444c9b38cc7117c047</t>
  </si>
  <si>
    <t>e413687d30a5db3d7a9e1099f1830383bf71e1617f3ec01f57a5866e3962cd2f</t>
  </si>
  <si>
    <t>1565b00776628481215972397bcfe2c98c772cd5ebfbce76b608af84cfff8db5</t>
  </si>
  <si>
    <t>3e8d5d23835f60f80889114b8ace4cfcd483ccabf06308e4875b461055eccef6</t>
  </si>
  <si>
    <t>8fdb8d239ce815e33b0e4ab73e203dbafb9d33a5a64c4043e91e90a6522a822d</t>
  </si>
  <si>
    <t>c314f7734614d8dc4b00db2cdf492aca275f1f40220528de35f661617d1c2590</t>
  </si>
  <si>
    <t>e4a3a835a65f83e17f49b37e75166d65ed974c746c52da692c8a9ce88d46283f</t>
  </si>
  <si>
    <t>7c67cb681a9a3468e81ee2a0521daed119e921f7c7125121c26d8b12a3e6247d</t>
  </si>
  <si>
    <t>0a80bedddc42f43bc7f4c692aed17e43bb2794f9ea5dee430d66b870f3e92ed6</t>
  </si>
  <si>
    <t>d1e29dd2ed10c3b315a427da969755aeb1e9b27c1660ed214336eb0e79984d2c</t>
  </si>
  <si>
    <t>001971025f94b82db24138bf82a58ac062b813c6ac75804a2bf7390a8715f039</t>
  </si>
  <si>
    <t>b4ab3a77063d9aaf02105f04873372ca4f248e89d4a47b5c140475489a525c49</t>
  </si>
  <si>
    <t>6ccb6d8877499e12e9534a3cf3521ff98ab3126a2cf3e2bc977c52219013b64f</t>
  </si>
  <si>
    <t>e9dee61f23a1461007ab6e08559c2fd569e16f2272308f9bc8b31adfdded5b78</t>
  </si>
  <si>
    <t>a2d90078468c9c3315628884d2a83eeb15eac8c74aa5601533846536c523cb4b</t>
  </si>
  <si>
    <t>7accc92a79c1ab8a7303305202d3ef58b9b25d66d805da3718765cbb587f98e9</t>
  </si>
  <si>
    <t>f194083d9846371f5f811c4e78b623571479fb4729b509484c349751e58ed03e</t>
  </si>
  <si>
    <t>0acbf9f9428fb2ce5c2b5b184ac05c790eae552e24661a0c4374aa8b3ce99529</t>
  </si>
  <si>
    <t>2354a88381b8df83d7eb5c5e98d0a71070cc426a98fcc5835ea3b401c46152d1</t>
  </si>
  <si>
    <t>06e2ccfc34b68480f8dc77e59f1ae773e5420021052b27ce6785a5a400a316e0</t>
  </si>
  <si>
    <t>66829136c43f12c688c6396cc6aafb6b89beee574dbea7dc2784e1a266e6721b</t>
  </si>
  <si>
    <t>bd6b40a312e87ae69724f09dd229486fdcf8b64cbdafbfd8a5f1bcff8f882f6b</t>
  </si>
  <si>
    <t>c9e2a73f50badedbde8847c46bf87f4a26b0f91f1a0d59b80c7d05f9009ad221</t>
  </si>
  <si>
    <t>e5644b51463b96a9b7b06f4435a003eba9c0ba0680dd8621d7dabf5820196573</t>
  </si>
  <si>
    <t>88e45919ecf031d604622c9f593d2445316df1743402fd4cba102834e315a3c5</t>
  </si>
  <si>
    <t>2c9dd9748fb1fb743bd3e96ece61c331dc7ea499e3764d269f845e337f1b5580</t>
  </si>
  <si>
    <t>661452933fdfa48bb159fb602ce83856389aae5c70e67cb5c6d0e668278a538c</t>
  </si>
  <si>
    <t>0964314f24f4f0c9ce866dc1bea1125248703916ef78b87e1af8769fd85c6051</t>
  </si>
  <si>
    <t>34a960b3e5791d3334ccac111adfd880d57fc991b60a29d5d3d59e5ff9550a84</t>
  </si>
  <si>
    <t>a09b485607b8e8c80bae4b4537a260cabda26a2753dead276b3e30d988ec818f</t>
  </si>
  <si>
    <t>2e1cea017c70f7e53362c3e99d5129a280ba53f5c09f0118e933b8754f2fd93b</t>
  </si>
  <si>
    <t>aa297b4372b3895d06b4aff9960c54099633f02f59d520ef03daebf625f67a5e</t>
  </si>
  <si>
    <t>6a3b564ac526510aa59c73501ae8ada69f1a51707cc3cd9b63f5c7504c5983da</t>
  </si>
  <si>
    <t>f4d559072b17744a4963746fbc524236fd2677c41b78fe1b63263f59a0b7884f</t>
  </si>
  <si>
    <t>bad6be1ecbf8c2832a1c55f831cd4028df7f567acb0441f0846fbbbea7b38019</t>
  </si>
  <si>
    <t>ebf511e613359fb5978a4ee2929160cca19996ce338713232a9f3da25d8eb435</t>
  </si>
  <si>
    <t>fc5dfafe2eb7a77bde96a57ae032d72c139026c6f51ee2fa02467b70041d09cf</t>
  </si>
  <si>
    <t>4c7ce2057d16639ac44868e8ab1cdcb23193571d3cf457801c8c014b070ef53b</t>
  </si>
  <si>
    <t>08d73309887343eed373f16057331f76eb94602d9356d777ebe5b937b907652f</t>
  </si>
  <si>
    <t>93161da8503bb638b95fb0482151ae52dbb14684aa01a987a9c1cc0338063aae</t>
  </si>
  <si>
    <t>f14fb23ccab789517c0c5eac04e8ff220f2a84b7da3253582d5f93bd5e9e1c4f</t>
  </si>
  <si>
    <t>db6a28b2ffee3598d5cbdb963282dddabf933fd703fcc3a2650386b759179b04</t>
  </si>
  <si>
    <t>d8030a7b2dd7313108d2c2e73636e80643f69262939f78f3b087d8030a422f95</t>
  </si>
  <si>
    <t>48eee3eccb669399f4cc7078ac8fb684786f5f3eda1284bb7c0117c6dd4fdae3</t>
  </si>
  <si>
    <t>86c5d651341ee8a3b7ae36d7cf12a3bd1565b8845fd981e5ec00de3dc0851fb1</t>
  </si>
  <si>
    <t>b0f116891571df84b9fe13126790758cb9208d361f692301167a5149eac833a1</t>
  </si>
  <si>
    <t>a26a77e6a2ee2fd06f621171110c353bf64c48093782e7da4a3145787aba4beb</t>
  </si>
  <si>
    <t>ef71971577338133ea17f2f717dfd125d41314283b6898559eaf0122ff42a7f4</t>
  </si>
  <si>
    <t>3df4b7b9fc21d5fee675694543fafd64ae9ab1487f4d4482ba5d4de6ca2bded0</t>
  </si>
  <si>
    <t>798aac7455773b192e6c3db59b72868e7de97c697f70a632381fff5527399206</t>
  </si>
  <si>
    <t>5037357d4fd090519b35691313c08c4bb7dcf7fa3cbf8dec47f5214f09b7e225</t>
  </si>
  <si>
    <t>383a490598a474ada426ac32e02d44a7581cd18228f8510cadf6df71182ce697</t>
  </si>
  <si>
    <t>4b66c567242bff0751c2af0af56a2e342a1ced69daf7602e28d497e5e16beaf5</t>
  </si>
  <si>
    <t>958662e315453cbe4d542716ab175d45ddafea7bcf3ec7d797a401152747293a</t>
  </si>
  <si>
    <t>d7029d448497dfaca81f41ef1d6f14f8f5128655980586c038de5a1273e5a1ca</t>
  </si>
  <si>
    <t>78ee723a50e447b8e48698464a6edac5fa83009a714ddc402b8c3090cf30e4ea</t>
  </si>
  <si>
    <t>5eba484c0b2736d79ea72d5a58bfb91a3c8f12f2b94e73dedf4dd811d0aa49e4</t>
  </si>
  <si>
    <t>b8d34bc7f0b26d4ad82272514d5f12e372ac19e4e5961e46dba2350a508f17ce</t>
  </si>
  <si>
    <t>f4bfc79a796a950a53f5678ba4b3276c27f5e8c62a54dfb3fbc661ba56448a8c</t>
  </si>
  <si>
    <t>1c099ead46573954692d7d6c119cb4972e89fec5885e35dfe90ec521db79ab24</t>
  </si>
  <si>
    <t>f9a66ef976a182820f74e5faa6fb68f365ab8f7f097bcb30b1ffa8f80a42c477</t>
  </si>
  <si>
    <t>9f5f5b9e59e196f8b2fed2d50ec4920f9d10d28f1b9757482f2494f2870792c9</t>
  </si>
  <si>
    <t>7a602a78f08f0220c087a058887f99b61f3950b5dcee2ad6e48b5ea7d2174656</t>
  </si>
  <si>
    <t>3080e43e40181ab8749e6c9ebd1c6a1e74b83bfe428825c05e57df3cf0717281</t>
  </si>
  <si>
    <t>a75dcc531ee7dd2a456bbb00a9ef4204f98192cc2adedf159ec7af908f2d4963</t>
  </si>
  <si>
    <t>2c890a22c38b4163f63bf968f0c1a4ef37a7dbd2356a55ab337f40663e9bbd58</t>
  </si>
  <si>
    <t>a204d093b1563ae64b70bf38bccc9a9c94c33b12776bc3493ba51aff1a919d91</t>
  </si>
  <si>
    <t>6cf1c07d1fd3b5c106cbe923cfd1ee1c5acc125663c20ee7b9e8445f5e056eb0</t>
  </si>
  <si>
    <t>2ffea5f9b0ed068567c856cc2d0ae66efdfca0cd66d8c6b1f1de446f4539bf8b</t>
  </si>
  <si>
    <t>3035fda56616564c5d60bd4247aa0295c9f8f75fd0902c27e72ee5742d236564</t>
  </si>
  <si>
    <t>5f2fe82cd7e4957b087dbef5ea48743a590bae41f4796377611b69a1cea18dd9</t>
  </si>
  <si>
    <t>2baeb1f48a249a55f3d6aeb0474473f796fac98245f5c53dfb251bb1fcba968a</t>
  </si>
  <si>
    <t>c89294acb60f2882bbd02ff328738dfe2e56dbbfc9b14b929d7dbc389a8d7234</t>
  </si>
  <si>
    <t>25f1071f51449caec6b1578e70bbbc0e5ea213aa48b64517ccf7c1137d81e00b</t>
  </si>
  <si>
    <t>1cb03a2af4d62ba3ed5e0d4c5f98a7e477187937f70842dd86475962eb114283</t>
  </si>
  <si>
    <t>fc4460bc7ebae3372b8ec6289b2a5853f2ed9422985d4b9f356ae7bc45521ebf</t>
  </si>
  <si>
    <t>0c8ce6dc52ea5b26844958a54258e2317417903eb561538567da80a8b7410244</t>
  </si>
  <si>
    <t>fef79e6a8af80fcca7975dba64b5ac974c0801ed0d7a0d1e9e7ffedb26993890</t>
  </si>
  <si>
    <t>01b178997fab3a62f30b67461c2340af68848b35e5a41e89d85f6587d456c7e1</t>
  </si>
  <si>
    <t>1448850a1a44d18e5b2dacd867534bf0ec2122417766e4fa1d32222fa799ce3e</t>
  </si>
  <si>
    <t>16cfd35e138ff0191792f258468d1a0a338d675c76800d54941ed725d94cdd10</t>
  </si>
  <si>
    <t>9acc1997f43e7a393d185a6f003896f2e0146233a0a74709df599d7d4cd58926</t>
  </si>
  <si>
    <t>b3e6253023679af8b097009f2f58d93e6fadbf492c78ea8f7749ba6ab430eaa2</t>
  </si>
  <si>
    <t>0ff659f3705df3d26e6b2a560461753c93b606b7abb967c98aa4fb6dea700143</t>
  </si>
  <si>
    <t>d6ad498159089eccb058f67239bab89c9c550d43a1f82cce977a989194629ba9</t>
  </si>
  <si>
    <t>09e0339c42544257d3c68363fc70e5ef68e8ba3be1c4bc7db3f58c7ec5fd4283</t>
  </si>
  <si>
    <t>2c434ec84ba98b1031f049a3c520a643c6189eff4e4fd87c70f88a14a55c397a</t>
  </si>
  <si>
    <t>f2b1ad72a60a9b75c10ce93c187f97c2f3c92c32c3d7d21f01c58f017f2b1757</t>
  </si>
  <si>
    <t>ccf464a4c9104ee9d9e26033efc7370e7d09b90ac3ef62153ccca04bb64856ac</t>
  </si>
  <si>
    <t>8967628dda5c019eef47ae8c4c2d3236d150464b24660f1910d6360f74df4bb9</t>
  </si>
  <si>
    <t>54ff390a630472290ff41837e5aad752a9e19f05e4e9a9e26a3fb546f9cf2b1a</t>
  </si>
  <si>
    <t>e8c349755f072333c1615481a50b88463abd1df33da08f2bb84c63a845b03696</t>
  </si>
  <si>
    <t>38d20a36a05f01fe8e84e41120e4562db65488b998516da7cbe8f9f3c69b5bb9</t>
  </si>
  <si>
    <t>d5193be97e21434450520eef9efbfbb0f60bdab3b77f006401a5b4ec790e9a9c</t>
  </si>
  <si>
    <t>d5375258c50dcbe26ac89d170de430615befa00eac789c461f6e5cff94f75e52</t>
  </si>
  <si>
    <t>7f02fd521b50b8585c9bb3c78cb1e53a9cb6f20fe1203383c7c910403b258608</t>
  </si>
  <si>
    <t>f7e535716d25d87491688d07742f4b476e8477663d84ebc9f85435ea1d176242</t>
  </si>
  <si>
    <t>526a685e3776171912805af04dd84772b318ffdafda087f2be899e15f40d91ed</t>
  </si>
  <si>
    <t>9afa0a0388d3a5f93de7ea72761e3da5510e83f662aabaeab81ceba460c13a4d</t>
  </si>
  <si>
    <t>74bd266f6a51ddcd2d20cfa78d5b9e96e2c80b88a290c3739064b94a53c266ca</t>
  </si>
  <si>
    <t>6b583a58e5be6e6aab1102712001f0d99e990babcec52f4db51d52d3fa0a9d58</t>
  </si>
  <si>
    <t>3ca805944c796a254c9502bb7fa9242975540b4674d41f922fa057c5a0db7ec5</t>
  </si>
  <si>
    <t>ddbef34760d70c5e65984f2a48da188ed7d8f699e3dcec9d403ca36cb840f424</t>
  </si>
  <si>
    <t>23864ed21036c7cf25eef10b41f82aacdc45ee8a4953e011decdca0c9eb9a7ca</t>
  </si>
  <si>
    <t>747528deef17b58eadfa5061d66dffe59a7f17be1d17afa89caa476f72252ab6</t>
  </si>
  <si>
    <t>36477b1bbb3d437b3d17f0c8148235e366394ec64b93389d66c98ba0282b054c</t>
  </si>
  <si>
    <t>e8e87ca120288aff2f7eb9ae8f72d48319478279eee10c12455f23c3b1e4f3c7</t>
  </si>
  <si>
    <t>479aef3d3dd2afd9fc659065fa4becf4a735c868eb392c916f29de7a038d17c3</t>
  </si>
  <si>
    <t>d90c4c1e6e5af63bf3dd3d3e8737038f0e6cc44f44f2b49e09e9aa7cbf1d46aa</t>
  </si>
  <si>
    <t>a00ec95bd31f1ab730491119485c7b5d2f43432be2c6844893ecb90b214a9cbe</t>
  </si>
  <si>
    <t>2f3eb6eb32cf83dfacf4ae8d601162035f2bd8c7e6bdf2151c6bfea4694eacb6</t>
  </si>
  <si>
    <t>7960d8838275a16e1d286bdc615e48df180aa7ba6e635f89b551979405a70714</t>
  </si>
  <si>
    <t>971f6f3f755dc6527e74f58860022cd231e381ece1954f1652bebf13efa45dd1</t>
  </si>
  <si>
    <t>61cc0f88077fc9ad1feca33e7475a006a3aab66ca40780a1858be17ded1d3656</t>
  </si>
  <si>
    <t>003aecaa1e10ada654a5639d059bd66b2ff823f967ccfc818d59a56b259603ff</t>
  </si>
  <si>
    <t>eae3626b260eb852d939c75e968bc3d10fb8ca78d50a62414f10e466d256ec02</t>
  </si>
  <si>
    <t>e4b638d7cde3c0e5027d6d8a21783f9b684af64f225f2e48486aa4e0171ab453</t>
  </si>
  <si>
    <t>1935bc28b97d3bffcc8853c1e6dfeeedf308ce43f2cc12988517d7b0a3706cb2</t>
  </si>
  <si>
    <t>3d584cba99153fdaa85e6eccd300687057708efe5c2f57423f845b7314b9d015</t>
  </si>
  <si>
    <t>63c51078e3cd15c2fbd12e4faf48264635405b005e30526762753c720c5887c9</t>
  </si>
  <si>
    <t>a20357b5c7b8ff073286624631d78cd39f09173449bb286692d26a35ad9ff927</t>
  </si>
  <si>
    <t>8ade83a19ee4e9afd777a2f2052e74a6c6a898fdfca5f8a15acb333f0833b912</t>
  </si>
  <si>
    <t>e95bbb2f4be5eafc157c86573634dd1b917a8ebb78c299b00b03c61cf102cad0</t>
  </si>
  <si>
    <t>60358e1a869123737687b98cc74aaac7f8e478377d787f4df67459c097d59bd4</t>
  </si>
  <si>
    <t>22677bcd00b17f9958fba7bea5311ad02298d046682750270ac90dd88f208aa5</t>
  </si>
  <si>
    <t>ee0536dc6fc698c8b1e3339533598c7c1226e71ff6375ca17a7f393c6332c779</t>
  </si>
  <si>
    <t>cfeb7225f7194a28ad67fa1b508ba67dac6c955e5cc5dafa3c2661b233474f49</t>
  </si>
  <si>
    <t>14d17b84d03716e094a688af370c00a38ac0a14dc41b64ae4e867f79830fc4fe</t>
  </si>
  <si>
    <t>a4e506619ee526ea04ff6cd747b18d3a7c29490fdac0ad359c9f5fd8037f6efc</t>
  </si>
  <si>
    <t>28a81162bfdd0626dbfe3d066c904f7b3e8564166557cf5b503cf5baa1acc4ae</t>
  </si>
  <si>
    <t>7c701c347a888069968a27bba9518c6fffce66c7db030570edf590c05ff6dce7</t>
  </si>
  <si>
    <t>00bb45d25b09f7ccafcf4af9c425da88de1838c292d2f7f46645016739c74da4</t>
  </si>
  <si>
    <t>6eb725ab1540d4b380c0f42c4b188447d295ec97cc1b1e433d93b766643b21f6</t>
  </si>
  <si>
    <t>5b1a323ea29d2c72139031469ea0eda11773f384d4e57a00301f83d479dbbd5e</t>
  </si>
  <si>
    <t>09c4c61f40c3d4b9d4b1b9613dc9c029d80023029604bf663c2a361c56a9d530</t>
  </si>
  <si>
    <t>7fef4bde67dfe65d2c7eb4f51fa7133f808af84aba81f0b6eb316fb6fa489b47</t>
  </si>
  <si>
    <t>6383c907f81b7bdf60af8ad5347a52250870d844dcf4c0b56b505f13afaf3693</t>
  </si>
  <si>
    <t>81177b64682211feeb18b30d8c1615c8a107c96a1dad7d44114b38517e71407f</t>
  </si>
  <si>
    <t>779c34a442a5bc8d5c2684c0ac7722d60b1685329ec66d4a0298fa31f971e40f</t>
  </si>
  <si>
    <t>1a34dfb89633aeecb12eac2abc0b41a8feec5b5111ae3f82440412fed2ca3a79</t>
  </si>
  <si>
    <t>e42eb1720f36fcf05f72c931b20f93a9f61d4daa714b7bd2630821831baf7a33</t>
  </si>
  <si>
    <t>6d2941275ecdbb78aaa34c9dbe64020ed5b5cf2114e277ea4e9859eca9af32a2</t>
  </si>
  <si>
    <t>67b574ff782ac92d744c2de142711b31c1132a27ff61a4302bdfb1462fdb4b9d</t>
  </si>
  <si>
    <t>f5fa8b142fc1ae32320353ff4ab3c837a685d1bf1fbf539755013d47c232db7d</t>
  </si>
  <si>
    <t>2b533e2cef7aa6150f691423fd64d994264c370fddca0058d228592722073b72</t>
  </si>
  <si>
    <t>c44f0cd31e02bbca2d95d0c7a68b0eb53474f04d2223af254a34546c3bd9ed25</t>
  </si>
  <si>
    <t>33e15be563561892b472f22ecba7620a1e7f55cac08c0e411afa7ffcf3f95916</t>
  </si>
  <si>
    <t>57c7a415366d21bf176179e9060237c368bc37a5724c2113b10744ebe073f6b3</t>
  </si>
  <si>
    <t>54f4cb1720717a49faf56b14952e1b295e43b84e93499a51f2602ff84a18758d</t>
  </si>
  <si>
    <t>2cff06af94dbc5598735af8591d04d6ac82fe008a40517d07bda10b8e96e893c</t>
  </si>
  <si>
    <t>da9a5edbbaf35d3d7523136631dc62c1e00ab1dea587da2b629aad9164b3277e</t>
  </si>
  <si>
    <t>2513eebf6b5c8258751a7c9f918976bfc8425d3bbca630f3d38f922687b42271</t>
  </si>
  <si>
    <t>94c45659aa718a4e764a74585e901e4c6f20a2ec940b6f7b75f3f5e5d868e394</t>
  </si>
  <si>
    <t>edbfe55d6474a13d80d7bba4947e75924b949c67dfeb4f285f8548d7fcbf6382</t>
  </si>
  <si>
    <t>b780c3773c6c450125fc1291bbc0e4b186eedfe2626a3be3063247d4a23325f6</t>
  </si>
  <si>
    <t>68065faeef25475f0579f9c756bd7a11b4370bb06f408a8965ce16b7b81988be</t>
  </si>
  <si>
    <t>85ab6f50b6d9b5827d67b5c6870006e87625321879c5c2f1f8c6dbecdd6e6750</t>
  </si>
  <si>
    <t>5c4dd245d99a776c6b00e1d37ca25293dba9ad6ebb46180201f4251bdfc96415</t>
  </si>
  <si>
    <t>8d1acf29051c0e3d22976e51bb79e5ba0302401d35705f75635e98aa3e33ea8b</t>
  </si>
  <si>
    <t>a9a89bc2e6071ed7c16f14e2e9f23c8e924c69b5ecce8578629859efbc1cf0c1</t>
  </si>
  <si>
    <t>b47586edee5ffc425d45dd6ddeff840a2319f81b97cac245b6155ae7ea7de3c1</t>
  </si>
  <si>
    <t>2c8d6950b5a29ae335ad029589b97ebaf14dab99aa57a794420e8b13eaffa682</t>
  </si>
  <si>
    <t>b283221597e3e34249f55831e788c31aaa21def3dc820f0162c07fa00e367d92</t>
  </si>
  <si>
    <t>9623a50446c7a2326bca04836a4294f6b4a1ddf3d73bab526fed0ca64c4dd6d0</t>
  </si>
  <si>
    <t>f918c3f22b996ee5b58fed148885f836daa58d1864ab4dd37fd6883a18582430</t>
  </si>
  <si>
    <t>5feb9e5ae5dabb81648dd90341a09adea9b08cdc1e371e09956648c1e2df6e84</t>
  </si>
  <si>
    <t>18e4297eb51e8393c992838d25b7499fc7c5a1256bb0aa34b80c088b0d3a40a7</t>
  </si>
  <si>
    <t>47cc20d1b5348bc46c44e8ac6150e85523da2bff5e57f395711c118da9fa36ba</t>
  </si>
  <si>
    <t>51dff857a6af113c0d8624a41060f82f6fb4aeafea95e716b2ba472265f9134f</t>
  </si>
  <si>
    <t>b75fca7870fca003c367055819582b69ec4c176d73c7b32c7f7e91d9c97b1731</t>
  </si>
  <si>
    <t>8b7e0129d99fd94f4fbb8a5ed5a71f5276597bbd46fcf3372c1f938bcd41ce6f</t>
  </si>
  <si>
    <t>dd550718abc8bab3a9c9a474eb1e893eccc6835223403e38a9438f14dc92303f</t>
  </si>
  <si>
    <t>2fa21a20c3e968c48025381ca78973af775bc5a1d1a016717b7f77c23f49f66b</t>
  </si>
  <si>
    <t>37de50d96d5045f973e47ca193892476fdc4ac0fdd95e147c049a7ec686d5cce</t>
  </si>
  <si>
    <t>439f00ad71b94da0e4b41f8bbf3821915fdab616739d67d4d671706d23e5185b</t>
  </si>
  <si>
    <t>3109a5ea2b130fb9feb01bfc5bf003b6c12d76cbd4bfb896ffcb9e72d5b33880</t>
  </si>
  <si>
    <t>62fc865622f5779ce691f51bc9658976cd409086f4d543837f86aea9e738cd99</t>
  </si>
  <si>
    <t>58f0c3fb0058da24ce3dc88f7410e2c055cac9fb8d79c74cd399a2a9e61c6d1d</t>
  </si>
  <si>
    <t>9301a4f8daeba6f3ac9498152341093f8a5f9b7111058af36b9b738c81ccf248</t>
  </si>
  <si>
    <t>0a557bb44499b1dc8debb62ebafb0210d0f1a85ea20329e8d3d31c61d478447c</t>
  </si>
  <si>
    <t>2c6277366b9d3fd02a34ce25b4a1e6273a4d075d8e4027b9f8f9e55204090041</t>
  </si>
  <si>
    <t>af3beb5f2e1a8228ea0a663b4a9e5b443b26e9ed2f209cff606a8c3ce7df4f4b</t>
  </si>
  <si>
    <t>adc15fa43ff9352df1437522af2e97d4d676ebf086e3c9e4e781e6d296e04f05</t>
  </si>
  <si>
    <t>c702a752900aec796fd127aa380a836f4c1956c2b32671fc1d8271f12c639306</t>
  </si>
  <si>
    <t>60f5fa18a877a9b241fedfb303be8ad9cd2724911273ab462934c718d4d0a09d</t>
  </si>
  <si>
    <t>09a709e7df32e7a31e13b8ed9a86e5a75baaaf902e8a7e4646b933007a6d46a3</t>
  </si>
  <si>
    <t>ff42f2099db5bdf9b1e240c4d05107b4ba42e7c137b5410859416395e9543004</t>
  </si>
  <si>
    <t>da0440adc7947ce4f50ddc51fa183cb776d89e087b6ad7028025d3287e21a691</t>
  </si>
  <si>
    <t>7f64cc104cfcceab414bc202d57160074bf77bcd637cc1369c259d162d586731</t>
  </si>
  <si>
    <t>1755f34afbf385fcf7aa6a0c385674741175b8af9b65913b856cd2362545e178</t>
  </si>
  <si>
    <t>8c416beb5f8035c911b4d6acf79d86c1d532aa45837fd0b51bf3745df76627cd</t>
  </si>
  <si>
    <t>ed5a0d58a135b807a2c045c03be2473f2ca643aa6fcbe1ade87d597afc638f5a</t>
  </si>
  <si>
    <t>c9ff07ea3ff54b68d22e0fd74aa1a6ee4b2186cca3cf88feee73dfb2fa409762</t>
  </si>
  <si>
    <t>a6280caf1ae1e0c6d3012b187654b3c90c44134aa983a19625e398d6b6e57af7</t>
  </si>
  <si>
    <t>ab6cb9107572a4f01b8174ff9e45753bd7a4e2591ab9ecdd6896140a40143645</t>
  </si>
  <si>
    <t>d5b4f0609ba5d92007f18614291d24ce6034929ba02c03c20d8d601827f2e918</t>
  </si>
  <si>
    <t>2aaf801216207efb969bb3023b624dcae02d7a5c8172e91857311f96b43e67e9</t>
  </si>
  <si>
    <t>60cbe7767f783e2577916908fb85b2908bbcb037075470e00d39113c9b5c04c0</t>
  </si>
  <si>
    <t>61a9017b09bf6076c01c506d97c500bcd6334fb2209a92a3ded991eddc90fda1</t>
  </si>
  <si>
    <t>82593baf4382c2c5c6ad9743eb9104edc17d29ce545796f0291ad1e63a23bfec</t>
  </si>
  <si>
    <t>cf2e87e3e77c2466c80389862603a894bf967123b0b73b677587935c9e2ffb95</t>
  </si>
  <si>
    <t>7f7e309f7849f9545ae7a02e6f342731119ff14afb5f0812866342d3a472933f</t>
  </si>
  <si>
    <t>d8e85942fae281b41142368504f941886b87667cf8cc9b42344798723f7cd4cf</t>
  </si>
  <si>
    <t>fef151f4136a5b331bd52a8ec66ff3c9635f74f628120b90bdec87e1dca6726a</t>
  </si>
  <si>
    <t>7504718f8ad76484035cf7935c6ad86c3e5f058f7e5fe4c8d2b6d8fe6024a6f2</t>
  </si>
  <si>
    <t>8efd07c627365563fa8be1031a6c08607ebdcd163c4c5f1f6d6651349eedabe6</t>
  </si>
  <si>
    <t>732fdf7a29d1cac040222793ca13f4a2736875c0ba31e331af119380567940a3</t>
  </si>
  <si>
    <t>215425003b193cfc607ed767e0d1023130d5b151371b3f191c4bc4f8c5ae1caf</t>
  </si>
  <si>
    <t>6eff4a1ea9af48df1a020dd9a99d4fc9fa0c4427a6a4da830a7552066490fe27</t>
  </si>
  <si>
    <t>86a4afa7646cbfdf04d9ca7d190db8d8225352a5072db715d4ca69d1e3325989</t>
  </si>
  <si>
    <t>c606616c29a2d12730ca622b650d7b3ac5016429c5dbe555624b00c21a0634be</t>
  </si>
  <si>
    <t>133b66231a3e669cd014e032e98b5b69c60d0daf6f9e38958aaf16daf81aab19</t>
  </si>
  <si>
    <t>2cdc42fa8d4a86964281507132596f97a069c3c368bc4691e86bd62a36de91b6</t>
  </si>
  <si>
    <t>82e1ef4b52c7b5c88c502dd4a76802ed273bea9b5e1b1209e9b21ff93236540b</t>
  </si>
  <si>
    <t>5b0369b704ab31e04977c46265f88e6842f775e4121592de6a8113fffe8bfec7</t>
  </si>
  <si>
    <t>6e81644482e3feecb2349b4955076dfa001aa5dd8ee392441d7f854d0f68e472</t>
  </si>
  <si>
    <t>93bd0cb56e3b4266a31a943775d8fbb88556dc606aa57fad5592f7aae40ccc55</t>
  </si>
  <si>
    <t>9b4af0e928e5d611a57d9dd53e4a4efefa3c19206b4e862d12a443857721d5d0</t>
  </si>
  <si>
    <t>6856ab41751d3d2336b224cf4e106b1f4377741d729210836acde0a9e1aafca7</t>
  </si>
  <si>
    <t>c9193c92a150ad100c651db72e40236fd11f29652e8797efee78542fe663a813</t>
  </si>
  <si>
    <t>37757314920d18614677b03af23ad9abceba6b787d3d17d812b3578d7a75cb5c</t>
  </si>
  <si>
    <t>068de9012109d0e5fbb81d1b49a32ffca03b811e08f4c1009fc7f5f323412c48</t>
  </si>
  <si>
    <t>8a4a860eaa8c13043e5d1357e4a96f873336a13bf264c27ca5bd54ceea799448</t>
  </si>
  <si>
    <t>38553ad47069bb1bbba38bf42fad5d8193ac5993735c6da0aa36ae976b75935f</t>
  </si>
  <si>
    <t>471e4f2d4feb84f80eb86c5812a6b1bcae98fc488b29aac961b32108b8160711</t>
  </si>
  <si>
    <t>b7db3454e4253ecc018c83e745fc73c51b6665009f4f491e96702a8168980a86</t>
  </si>
  <si>
    <t>97894d4654366eaf344d28afe6fbc4671fe7c5336ccb8ec669c823f7eb74a698</t>
  </si>
  <si>
    <t>7b6c9f1e693ac56c7f5f52f7c31fd741452c07b2c5ac6ddb61e4f10e779b9d21</t>
  </si>
  <si>
    <t>9e986e22cbd2987f5e634578e2efd0ac7601d233a9f51b98e551994e5ab1efb1</t>
  </si>
  <si>
    <t>f689f9dcda83fc03cb1da06a435448d724ae9fb9bf2c115e174761f43da53586</t>
  </si>
  <si>
    <t>bb0665ae4450614a9433e44d438eef5c3b23cde3d7d8f753f98a5a6242de9a94</t>
  </si>
  <si>
    <t>f7d7051c2e2c9d9abc62258c84de9b59d6853fd4dce57c4d0eb757ae0c9db886</t>
  </si>
  <si>
    <t>4590a3f5fed82e02b574f319e78fb124dee1f9a070831491410084d01b680a24</t>
  </si>
  <si>
    <t>c5757e0c00e7b7b7804929e3a71ccd9b610bdf629f20d3ff0d13429480f36c67</t>
  </si>
  <si>
    <t>b5951471614b265df3288f415729bdd1d008f1da160dab3a8c2b170b09b0bcc4</t>
  </si>
  <si>
    <t>0923a70d9e44cc6438c4746dd8b6f431e6858a27aff024cf20e5a7f171b84ae7</t>
  </si>
  <si>
    <t>b1b53381858ced503d5895d2b31ee7eb2c8620c0e728c6c696e24c37cc007f92</t>
  </si>
  <si>
    <t>47a0da09f027283e72c94e8c1b2421e59cd4edbe3da8d4a10fd1d412c920fbe6</t>
  </si>
  <si>
    <t>f1143e192b08576722091b17504140bf54dfe4ed9f818db5e98cd56877f7bda3</t>
  </si>
  <si>
    <t>689dc9b9d25a286ca96394a3a3f5413a95a266d3b272e31805dae575eb96874a</t>
  </si>
  <si>
    <t>2d1839b9faa0ba00ce95ecb278dd6e90c94de4cd01590bddaffae3318850e918</t>
  </si>
  <si>
    <t>88dd34562c7b345e58c5dab69cdbef46fb3bfd562000c3129849ba1915d644f2</t>
  </si>
  <si>
    <t>463c9bd536721b6f2a75c2c73b6bb64a77dda7d75b399294734450805e6bf22f</t>
  </si>
  <si>
    <t>873ff44c099eda939e427cf54f6c9090ff3b24fa5b0f5abc3bf4a3ea3baf1fe9</t>
  </si>
  <si>
    <t>a7ab698ceba7f98228a78e83f960ddc22d5c472e3df19adc6dab2b42afaf1776</t>
  </si>
  <si>
    <t>9530f01ac56c6a7d485639ff71b791c2ddd0814db36714a46d22be4fc61e243c</t>
  </si>
  <si>
    <t>0560eebc53f310e586bb122a8efc019b9c4f56cf93c95fbf8dc4a07ab667cdd0</t>
  </si>
  <si>
    <t>57d8f2a47e3029077a9fa71446caca10474818fac86a7befbf32abd9484b6f90</t>
  </si>
  <si>
    <t>130e041987de3d8d097a9c5bb14ffffc14d27f5333532225e156c371bf7e1cc9</t>
  </si>
  <si>
    <t>2dbbdc0907d43e51586d95821a7f8e7bb8b99a0fbb2287f884f1ae852f6fed41</t>
  </si>
  <si>
    <t>8521d4bb21b0db0b54091a7970edefe46fb03d4fa91dfcc6bed9ab4e19acea62</t>
  </si>
  <si>
    <t>cbf42050f08b70a8d458eaa731d9a3dcd2dc81f95f64e4dd8bc8d7f9056193b2</t>
  </si>
  <si>
    <t>4d8a3a52dd8f3c5e33193bce94553cf9058d202a5e94065186ad6b0cea8e608f</t>
  </si>
  <si>
    <t>60fbbb5761caa05d1a2547f34dc7875347ea71bdc8bfb04e9905324fb9a6eddb</t>
  </si>
  <si>
    <t>a56026f0221e5da7e186beacc0c35d173905d2e142893697e8527952fa9d3e32</t>
  </si>
  <si>
    <t>83f06469305a52543046846083d124a00a9898f3ac1141b831010af32e04f4e0</t>
  </si>
  <si>
    <t>7bfa5c21e5e6dccd331e3a25803fd79cd41db9b45f85f0f5d88a8577fe51b9bf</t>
  </si>
  <si>
    <t>fffaced97cc499194fadc1a3a1e538c0561bcb1902cf6cac68bf0b11dc8d724f</t>
  </si>
  <si>
    <t>e687eebc500d028592ce954386158865061831779292661ceca8c5d269ae09e2</t>
  </si>
  <si>
    <t>bae1748ae47f1ce854d8e9c72bd803be66bd759ac197c29fc21a5987d25e1f64</t>
  </si>
  <si>
    <t>689af6de86a6b5d084dbf3fed1de727d9b69438515358026312948efb7c70511</t>
  </si>
  <si>
    <t>02a6f10b65e2c393ec5f21024b0333ac4f2a570d1e5d76a8cfc4f676c002a628</t>
  </si>
  <si>
    <t>2dea6dc7b24cb0ec6317d7a118500acf9f17cac0ed6a5012bf70a6a4c57d1891</t>
  </si>
  <si>
    <t>6ef79ee5656e41ea51f6d1ad5d9f69cdd177e8ab414363ae7e328446bbba5678</t>
  </si>
  <si>
    <t>a57f1dd498688fa208b9595a55d23a5b414927bb3e8a08a0965557c49db3e067</t>
  </si>
  <si>
    <t>0391e401c3464a9b9e7042e23dd207d7456b3c3e816a1f6a67a3d8615aeaa7f8</t>
  </si>
  <si>
    <t>aec0479bb5d76ca74ffc43ed68c898d71ade9809bd98739603311170e646edb0</t>
  </si>
  <si>
    <t>d418e3aa8ee06c973ff36cf5502ffe8247b49de77f00cb0a3621a2c16aece8eb</t>
  </si>
  <si>
    <t>292c2c4201598cdce5060fe1398feef934af611cb3ae8ebc99b10590bf1bb044</t>
  </si>
  <si>
    <t>152da7abe9796586c7148ecbc487928b6a07b76d45729f12b27d36725a212322</t>
  </si>
  <si>
    <t>abd6f79edaa2196c0a999f41921fd0891296d86607617f4443f8325d43e5e63d</t>
  </si>
  <si>
    <t>e2b1a44c8603f02ebd457fe423f386bee9803fa92d77dc1feb718c03a35f2b8f</t>
  </si>
  <si>
    <t>2c63b296af7cee3892ed3d322b3b0a038e319bbe230e8301e8c4dad30d7b0427</t>
  </si>
  <si>
    <t>a300f89036bd51906ddc61e9e283d6cb609fdcf33dce0be9e26bc6e3a559ea46</t>
  </si>
  <si>
    <t>2ecf5b4aa73abe446ab409497ba0dae11a2ae5209e7adb86f108ee464732a270</t>
  </si>
  <si>
    <t>1735d671c982cc8d469cbf894c029979ec792576060d117ba8397ec6f5ccc60b</t>
  </si>
  <si>
    <t>a3e56085c41444f8c4aa06f4eb6c8afbf233a398382aa87d1794ef90ce8a609c</t>
  </si>
  <si>
    <t>8165efea3ed40b070a68ffd59cd30af68b78ebd50f9f5719c26f397b6d48b492</t>
  </si>
  <si>
    <t>4cd9043793fa2481a989c5bf594f9d2176894f4d0b026ea06f239d35e134d49d</t>
  </si>
  <si>
    <t>b83029f05ced6001c2d6d5152c0348418f510b15269145c1f1611609134e4352</t>
  </si>
  <si>
    <t>b4559360254b7d64660c43e4d3bfd0fd37ab7208ae5fb7c256d7d9981780ae3e</t>
  </si>
  <si>
    <t>f256e8fc30e810f13f858b4166d62cc5f9fe77fc56481f9272789a88821366d7</t>
  </si>
  <si>
    <t>b78999b58474cf42a38da037ba2cf94f88801190f8785d67ae2fb716d56e3648</t>
  </si>
  <si>
    <t>a8511f39d3f48fd46d2a778de824fb2216e62beff1b5f0e2e77bc92799b55782</t>
  </si>
  <si>
    <t>92d0f721dec9f0b68ec8f9fa39de474af408014f864a7b3ae699870fb106c9e3</t>
  </si>
  <si>
    <t>7da73fe6d0a8fa22a81cad428a3375fa43d4fffbb0e72fa8472df1f96640d6f2</t>
  </si>
  <si>
    <t>24932796001d93fc12bbdef640ccf05bf9e3f1c5817b5d004865015f63e91d39</t>
  </si>
  <si>
    <t>986e601ba9424f4d5fdd6e361f49b4a8ab0b28967ced97c0b3a97a356c4972bc</t>
  </si>
  <si>
    <t>5154174af78f57bf525198f2e9fa419409e9b86cb70a97624f9eca350a8d10fa</t>
  </si>
  <si>
    <t>e996c50e9c82992070ff0f258a75cdd080f8d305895a4011baf95d9be0748dc7</t>
  </si>
  <si>
    <t>b9a6eca25f794e7d54db08aa8b8de46b7b643b043aaba3957edda38ec06c59ec</t>
  </si>
  <si>
    <t>9117738c0c5756ea5db0017cf33b61b8955070d3c107d4d46262c186191ee3b9</t>
  </si>
  <si>
    <t>aca5f52994bd2e421b131b090f3562cdd3a8831891b78b89f21648735c37bf37</t>
  </si>
  <si>
    <t>c9244d32159d2f88399ea12aa989e04149c2aa324333b8123fa7f78e66102c6e</t>
  </si>
  <si>
    <t>c8a34a214ae8f370387cf3ae4e50dcda1c4329c93f8b343cf9384e31d56dc338</t>
  </si>
  <si>
    <t>c11183ec0833d6cd3bd8beeef548b92ae668399bd0595767ed7669506d1f03b4</t>
  </si>
  <si>
    <t>9b932ceb1af75916d4536e5292304629f1f47b7fa47fe7a168fb051a1379538e</t>
  </si>
  <si>
    <t>e02e77e8f1d2b7faf0ef41dac0da0bb7df1871a8043f1ce4783ea744ac037ba9</t>
  </si>
  <si>
    <t>a5bcc70c742420571f33cb0ca18f9c1971381b15a609c39e1f33e7625f50840d</t>
  </si>
  <si>
    <t>d06169791457af4e95ef517a7fd381a62406e0cbe34095dc98b7b2b953040cd8</t>
  </si>
  <si>
    <t>a102ca8692ff9c77a4f4c2e69e1060e0029f8a2d9e44fee9ee8b8ba207df4d38</t>
  </si>
  <si>
    <t>8011844ee67c6407474bbfd2532af6511431736e05da7953fa3cb27d4cf2311d</t>
  </si>
  <si>
    <t>9b9d936d34def07179a584e45a01d0cee25030697ef39cad3fd52c8afb7d6973</t>
  </si>
  <si>
    <t>0a6771bd5242fee0c30391114e714db749b8d145c67525daa631b50e4ea73960</t>
  </si>
  <si>
    <t>35b7ff07c141f375c29d1c15e6719964adf1f8663b87b9ae97fa4124ea393602</t>
  </si>
  <si>
    <t>996cdbd5c6d4cf5c441d221dfa0b7704fa1f83914a7b7df0ee58185c14566e78</t>
  </si>
  <si>
    <t>b267df98bd7c8b0d466b86dbd66800201079d5fd3ec45c4de0a448556f3de4b1</t>
  </si>
  <si>
    <t>0b4d50f86616f37e9b0c3f98f66cce6399fbd8636a008a431adce95adcf81939</t>
  </si>
  <si>
    <t>588927ad76b3ea3f982d47e3422e652acd8afb71188e8a5984cbb23bd2aa821b</t>
  </si>
  <si>
    <t>3f73c524d51d235ea2a988e8afe53c7abe7eb2d4dea06446474ce0fbfc805ddc</t>
  </si>
  <si>
    <t>429104383544c83b08ee00b301cd1944c616d755adfaf2f87a8f59cc969ea1a0</t>
  </si>
  <si>
    <t>e465e4618f4605cf9857f6c03462b3c909339626584540e1bffbc56d75b359c4</t>
  </si>
  <si>
    <t>702254c2bbd0130b9e992bf864041be2348161edd4a26d996f82eaa425e0fd3b</t>
  </si>
  <si>
    <t>acf563e51542311f5cf4549d32bdaa694ba54899d0adf5ef779bb7ed0e2962dd</t>
  </si>
  <si>
    <t>28cce243a333639ebc5c6d7b7da31245a662c62c9a3de5a8465e5ea75d143b00</t>
  </si>
  <si>
    <t>7721e6a5ab2edff95ed7b4bc0239cd7cec8acee95d215c2e2850cdf52c4c3d45</t>
  </si>
  <si>
    <t>45b448ad85b1b1ddddc270bda40cf8b6c898fccb9990475f53c032c792b8301e</t>
  </si>
  <si>
    <t>713a88bb8bc68f44d11b8fb7be8c5f4dda36ae4a432e6faa04d527420ff3062a</t>
  </si>
  <si>
    <t>0adc6bf3418e6a70efefd78f861f698371d4ae38a5602a987603f31c3ed7db50</t>
  </si>
  <si>
    <t>89060bfa132b85569b5c755f5c5e028e52dafb28c8e6f071332c3b90634590fc</t>
  </si>
  <si>
    <t>d6212a9769ab13c56d5094f902d912fc970ef84425af19422ae5a021c53e0705</t>
  </si>
  <si>
    <t>71bfa808212d59ced8e313fe206d05faa9382ad10e9527adc7425125f1c110fd</t>
  </si>
  <si>
    <t>178d4c818d0763b83d180018e6ba08f4ee640218b36741bf1a99c4abb4e3488c</t>
  </si>
  <si>
    <t>9bee4cadaf42c0e4355128db27caa63062707c82fbd66ceda54f591726c6d3e4</t>
  </si>
  <si>
    <t>c52ba0057e55ac1ccbf658964209e71f1d8ec4945ee2cc7b447591c5507438d8</t>
  </si>
  <si>
    <t>32c59b100918eca18c074ce3c3e32b2964ae49a9c611e17f26b1ed7c067fb621</t>
  </si>
  <si>
    <t>92ef5005dfbeed7c1fc04ce11c747c6f9b2381c05b069affb51152edb4685f8b</t>
  </si>
  <si>
    <t>19ce45cdeffa0b2af31a159d21083925522eb13fac0776585fd2b40369ab911a</t>
  </si>
  <si>
    <t>6cf578572e841ff001a313801c680f74b1c496edd19cab27011250602e30cbf4</t>
  </si>
  <si>
    <t>d8c255128aec192d20d9163815f15350785476737320d55820cc2cf018190455</t>
  </si>
  <si>
    <t>166067ac88c43b6d5f9eb476425e7c16d7cbd9202181d1f55fc52071f007b6ae</t>
  </si>
  <si>
    <t>7616d3a96208d351b70ea4d7d907556bdf5ad3dc607251d4c35f19cdf4366a0c</t>
  </si>
  <si>
    <t>b142dc3d48c2eca8f1758ab5af9f29d9acf8ba4859d2eea414de8b183f01590b</t>
  </si>
  <si>
    <t>5036ec36cb135d0b4eb4044c7bf5f6c672c5585fc86429422da80204ba526de3</t>
  </si>
  <si>
    <t>cfca520af003b6de225aa8841d3eb94e2ccffc3a174d063aa02c1299b4bda481</t>
  </si>
  <si>
    <t>b80c64f09dda39719ffd6cd53dd0d74d4591adcf9e06aeb8fdb3cd870208a30b</t>
  </si>
  <si>
    <t>f0827edc69f60c16ccc6991a326c49ea162f6aa1af919f7712f8e707e9fde9a9</t>
  </si>
  <si>
    <t>ed53b6437d7f7df71ac120976091792c5bcc75a5ee3050fe87cf7144865e6109</t>
  </si>
  <si>
    <t>ca62f0fdcbfb32ad7e1620c337e340f4ee7ad6f81127b7ba89489acdeff7ff5f</t>
  </si>
  <si>
    <t>a310f098f0943c5192c15f49bfd60eab8c868f55808377595fee0811ac495ec8</t>
  </si>
  <si>
    <t>eaf23848af537e84670921886739e4938d18fe9fc3986662267eae63467ca67b</t>
  </si>
  <si>
    <t>49b3a4ed8a731e726a11e4ca06b17510a472d9c1d251d4f09ab8146f45e54cb1</t>
  </si>
  <si>
    <t>df4c7e1da92b4a590de1bf517fc1bd1975d057492351a3a853b401d3e969f9d0</t>
  </si>
  <si>
    <t>745233dd32683a8c16cbd6d8db50866c4fc867b333a462c325827c8687121eec</t>
  </si>
  <si>
    <t>050c7846ca76ff864deb112d591d4be9f072d74d412045859e29a01c0dae34c3</t>
  </si>
  <si>
    <t>7aa0618c80bf27f0718226e7f59569d30665f1b2ec9b7b3a9d2cfe5f5a68cfe3</t>
  </si>
  <si>
    <t>c8aa807a59ed5fa3cf5b9f6220c5b44696baf0792a4e5bb7a84ec12e3521f131</t>
  </si>
  <si>
    <t>7c831b92fa8d63eba73b5109081aa85abc6b9bbf56b0898f885467bdc699a966</t>
  </si>
  <si>
    <t>528d412bdc75a67113245ea2b96b6a066a6532b854a1d572203debdcbfd1e45c</t>
  </si>
  <si>
    <t>b11fac248eaaf8a29239dbe900de442ede36b80d7cb651380f4fc9b9ae03f6d6</t>
  </si>
  <si>
    <t>c3faa475762808e45016f7d368150cb8a8ac48afed1090c34e606cf8e15dcf55</t>
  </si>
  <si>
    <t>68cbdc0d2dd96f8c265bc7639abaf053c8c6ae998192585303213e63dbf93494</t>
  </si>
  <si>
    <t>bcf66e1cd575c32accc8bef77892bad11898153530c7a18a538abd2f9a9316f7</t>
  </si>
  <si>
    <t>1562a1f920fc049ed0b94fc2789edc88d3b99b8e3105d49bcead03413acd1d2a</t>
  </si>
  <si>
    <t>20b8be5f2d8fb4acd8000488ef018b1db72d7cbecd20495d967a46d140a6eba5</t>
  </si>
  <si>
    <t>3cc3697f597f26538f5471f9850d2e80089c55247c0e641317c440394777d38f</t>
  </si>
  <si>
    <t>0f3b44c422a2de92ebf580779f109d903054813225c7f02b28b7892793d47661</t>
  </si>
  <si>
    <t>925732ae22082964804856962202a1ef3e26b8121aa148b2e66b1f09ed0627ea</t>
  </si>
  <si>
    <t>ac3399b332d9278c28daa1881548f02976a0231d9b4a951daab09e17818fce2f</t>
  </si>
  <si>
    <t>f0ba60c94afa5f48c86e9c544df6e49d77a8f57634063f00d8135d2b76735815</t>
  </si>
  <si>
    <t>de49d9b791fa4ff1b8d1c75c588ec6a710157af25af6b802a398accaf0d22759</t>
  </si>
  <si>
    <t>a4108f6ea30d5a34c67b7e1e9b2709c5857cfa97e842fd14d79bc1ef7b55a9d1</t>
  </si>
  <si>
    <t>c8d8d5318262824771558b49378d4f9930172634ab55cb6d7ffcc96e9429bb86</t>
  </si>
  <si>
    <t>8feccd94426cbf5688abc718ff523dd7425e362e3de2b44af38ad48bf7dd11a2</t>
  </si>
  <si>
    <t>9b64d4c204937310ad05d3fab8919b334324fb8e7a6d3a94bf6d11e4ba85d05b</t>
  </si>
  <si>
    <t>2eb631bd598343846015ad7d34066a96b2c64d406fd9dd110539968815f93dfc</t>
  </si>
  <si>
    <t>a8b1d153aa8e64cbf5895b860f95178d9b4c5c3fb51640f4ba6a00dfbecf4604</t>
  </si>
  <si>
    <t>fe7f465a542c537ad14c0bb1c26fe65268337338cfa760fd13ea56590a1413fb</t>
  </si>
  <si>
    <t>d43b8c4b1735db03443dd3c6eefcad275fde67c03ef603faad6c4b58af60f885</t>
  </si>
  <si>
    <t>ef89ccd49f09405f306379e697ad00a735ec2fc746b25b43ac96eb4189ee68fd</t>
  </si>
  <si>
    <t>d22e1669cb2e72d0292f34343cc47294f67aa3e6823710e54051b0da0c95cfa6</t>
  </si>
  <si>
    <t>8b2cd4a2175b3de59790f72e8fe87d63cbfcaff124a7d55dcc29565dbf4b43c1</t>
  </si>
  <si>
    <t>f2c09d7abbca883750ad3552471384d9743dfb1e3ca778d85577c5e0dbd64aa9</t>
  </si>
  <si>
    <t>70c1d440b41caed1f08d5fe12b6923f5578dae19340db532dfc37cfa110fa057</t>
  </si>
  <si>
    <t>650cbccd48487d160f8944f7a943f2753025bdef705467c066ada12ca51f6b82</t>
  </si>
  <si>
    <t>929a3f9e681a570a628ed6118706efde4d63a54fba9c70f2ae443a043e80401f</t>
  </si>
  <si>
    <t>234b56c11c2fd03f74e5c09f29c00b687a5165bb5a38befbf3fa178ebabcfdae</t>
  </si>
  <si>
    <t>b361ceade6d2ab45adf5a40e7ec60ee57a200622a6774d45aefaf877efadbbf9</t>
  </si>
  <si>
    <t>dbe2c775a281ac51061675378a6ededc2198aa321eb46f6b6f9c522d58ff1fa1</t>
  </si>
  <si>
    <t>c34b1b7b580c425d359e5a9de71a38117df3e0cc851fe2fdc90243da8858115c</t>
  </si>
  <si>
    <t>6308a0429fb584869fc16406660d3b3cd62dc04730ef8deba6aa6ad53a97b8ee</t>
  </si>
  <si>
    <t>d1cb699d09681be08da9f7188d2a109c4c3a503416f51d66a4314deb8cf4b10b</t>
  </si>
  <si>
    <t>e74b1efa95a3f53c1579589220a9a04f0f752c861807b4c4fd2cad1d49af7571</t>
  </si>
  <si>
    <t>a372d92a9393ee8ea01ee23c260ee16d3ba1a2e8b81362060e32c35d20f09109</t>
  </si>
  <si>
    <t>855da7aac0a3808a2af55ca6747225b38da7a91885f656cdf5684e23c1d4206a</t>
  </si>
  <si>
    <t>dd5c417ad71520c84a0d92793c23ff55919ffcf175a3735bebda1721a9981373</t>
  </si>
  <si>
    <t>dc033473497b6caef206a7dd28b45c6925ac39665bee58e4c251ba1a6f178d38</t>
  </si>
  <si>
    <t>58a3c40e27b48b3dd467108eebb162d448fa2b017bc6aa433fc11efd5db4ec41</t>
  </si>
  <si>
    <t>1e09a5cb6dac1dc9e8ca69d160ef8d759d7b399be94599ff7961a6499ffa637b</t>
  </si>
  <si>
    <t>c6dcbed909c90e25f1ec02c8f2aa1aed1802c985e8b586f1ae4bd8fb6244e90f</t>
  </si>
  <si>
    <t>ab3260cc73f128994ca8bd6cd7e9101d7c1595cd8b05c8f813721c9c17b8724a</t>
  </si>
  <si>
    <t>d719f3b9ab0df40df2617e9110b9515821a438d77de8267bbd26ee4567c83ed6</t>
  </si>
  <si>
    <t>900d2bf8c6f55b39f1e6e983bc3cd34dbb9c9f9dd9bff7f74f71cde169e80f68</t>
  </si>
  <si>
    <t>ab677a597a1889c84b35247e0a520f945707ba6fac978d99b7a75e6098121e55</t>
  </si>
  <si>
    <t>782fdd9373973f835a75d9162e105dc9360ba0c26c1a83c8c4458143086a5b05</t>
  </si>
  <si>
    <t>c444b4c732cdf6454511067f73ee939d6e954587084af0a07dc1d93c06b84c88</t>
  </si>
  <si>
    <t>e36c493fec0754b045ee374ae23ea9f7bd02b295fdd7c62e29711da3bc3d8b08</t>
  </si>
  <si>
    <t>536e1c8f7e7b898a70dd85b1f2807f28b282807aed54105eff8052582c976d50</t>
  </si>
  <si>
    <t>1ed457983bf77898a513a797092bcf47843453ff85f95ccdcb35c256138ca696</t>
  </si>
  <si>
    <t>01d71754dc6afa809aa579f796fd8abc9d65a60f913401cdf9f817382ebb3325</t>
  </si>
  <si>
    <t>549bb8c0fba90a00d63acfd676224f3669ea083903b6a62834b26ad5d5e87758</t>
  </si>
  <si>
    <t>04f6b607922d4462e1a642ccafa885f5afbc08edf0b40a8922bc345605ef7a6d</t>
  </si>
  <si>
    <t>285af3a2f932465b49e846d97e255f16beb5c7a5f49bb3f7d731d7f00b97dfb6</t>
  </si>
  <si>
    <t>093446086e47d70db11b5855732cd05083b14af9c5a7627a7eba46f18d831011</t>
  </si>
  <si>
    <t>86ad1c9f47ebaa416d28109badafeb2b66942c878ef6f58f30a2f1d1e70cf242</t>
  </si>
  <si>
    <t>e70f1631239a879c1bb0c8f5eb808afb4890e58666b7c1446934a400526c4a8f</t>
  </si>
  <si>
    <t>6ac41649d4c75f946c51c0d82ca5c5c44b7e289506be0d89733c49659efc25cb</t>
  </si>
  <si>
    <t>6e4c8381d0cadfaa7df7995ee964294e0e704ea2d0eea7bd42afa602d91aec01</t>
  </si>
  <si>
    <t>bb720889d7c05b69f3bcfc3015b129f989a0dd8dfd41151121e97abaf9dbfa6e</t>
  </si>
  <si>
    <t>416b32dba8daa0f3693ba4ef999489068f7ccfb14a095ba9592ae70a88b4c593</t>
  </si>
  <si>
    <t>b33be44057854dc1775d7003133b07d1a1276f172d2cc9a74ff35fe58b27b32b</t>
  </si>
  <si>
    <t>3e35b26296cd9371267824ece57410674157bb572e1fbedf299e7ea9a354d8a8</t>
  </si>
  <si>
    <t>5e85228b02a63d80d5beebe8c471cd4b75401871f3ce059235ffedc81afe8818</t>
  </si>
  <si>
    <t>f85433341b454045a001279c7386eb955f1bef1ff9f45525f542575584abf28f</t>
  </si>
  <si>
    <t>6a161abafd27106907425624ba03894c6055819a2fe0bf2b48492c8e41d7713a</t>
  </si>
  <si>
    <t>1197a1146d141a47ea1c1c08703d68f362a1f67e16f276c67bc951c91ae0fe6a</t>
  </si>
  <si>
    <t>0281b3bc9402153730b44cafb0ea1f83a0bf9425def602776f9bb6776defc203</t>
  </si>
  <si>
    <t>20fd3b1f8973e6fe84b1e551032f2b24dfd3b181eeeab25ecaec935e8504870b</t>
  </si>
  <si>
    <t>e7d26b98543ba8b43d86bb4a3fae9de63dd69542c22f55db09442e3494f883f4</t>
  </si>
  <si>
    <t>4b46d5f09742f2fa23cb198b88cdab22d98e58f8c73e14158e40194ee3b90731</t>
  </si>
  <si>
    <t>b6bc66ed1a9e5f6aff719886fbdc17a9c74dbc782865e8dd2a74519cb1eb1284</t>
  </si>
  <si>
    <t>6cff56671486812c06753982f8ebd214967b74d537249c7db8f36c49638c8f5d</t>
  </si>
  <si>
    <t>1adde8f84626edc965d4e04b5e20f21bdf733b2e0705b72799ec77b1737d29ba</t>
  </si>
  <si>
    <t>25d1f82f258327b336eeaef3184e561b7c22c21bbe4b8ee048448bd27b915d36</t>
  </si>
  <si>
    <t>18a065097b9baed2241e545252dee4bf7489263c807ef48932a39f45b496d719</t>
  </si>
  <si>
    <t>628d9a72157966dfd4a0a6ab331f4b19d6b97f4155562d41acb309ce2e23b353</t>
  </si>
  <si>
    <t>8be04236a5222d3780c9c63376fb43eef0ed9e67088878e092737732eda58270</t>
  </si>
  <si>
    <t>20ae5c0a61244885368afd1c334e14ba19b16675f01425d37e5acf1b344369e5</t>
  </si>
  <si>
    <t>690ffc67f089c4a15d1d8aaeac1b3a361a051c1c177ddecd092e53e84f10a680</t>
  </si>
  <si>
    <t>7ed3b1b48fec9b9beef193749b190bcaf5e0dca7ef443f32c2b42db6856300af</t>
  </si>
  <si>
    <t>028415f49611f33f6ec34d50460bec4bf46ff622c6bd1159d0541bf8fc9d5d40</t>
  </si>
  <si>
    <t>9fea4156d045d5ef3e28b2e4492658e5f59756e6a57ac1338b47a91bd6088de6</t>
  </si>
  <si>
    <t>659ac5775219922ebad7d5490bea4e4155da37b2a48da6ae00360f9fe2ab9e18</t>
  </si>
  <si>
    <t>b635886f7c868fc7f159d3e30950a37014ab121b0b6ef74f53d9d1ed95c1e0ab</t>
  </si>
  <si>
    <t>e0fc4400d840af903401b2ae39aa5848db4b982c926be748025135359f7809ab</t>
  </si>
  <si>
    <t>8860d94de243200c514695c08e85032c087e5e2de73ff3ea8cd03eda77cfcdf8</t>
  </si>
  <si>
    <t>35d45d2dc4e38fa3c82890739f9a24d4178fb89588c79014f6746a3984a44c37</t>
  </si>
  <si>
    <t>383bcc58f8eeaf6d1cadbd3db6efbc794febccba870d4a1a4f2c3653782235f7</t>
  </si>
  <si>
    <t>cdb618869ff01103e3cb1a8014e42317b421a60b4b8fbba7dbfcf4cb896e597a</t>
  </si>
  <si>
    <t>a766ffcbc8bae8032c3deb6a2e298b8b6a2e6da9c6b51b9fee51d92fd75f1eee</t>
  </si>
  <si>
    <t>051def3a697fdd42939f2007d41403e5a2a80dff04260cdc819322979f91e368</t>
  </si>
  <si>
    <t>a580d1811cd8a08c44f224040bf346af621924551067a607f179111d24446e78</t>
  </si>
  <si>
    <t>369e55928959999ed9fd015e18535161ba447eada08255139620f93891d8fd0d</t>
  </si>
  <si>
    <t>adbf3c61e692042225672fbe14bbea7e7ca00b5a94301aba3ec9143c5fe81f3d</t>
  </si>
  <si>
    <t>a6a9513746735b1290961fd4aaa34726f90d5446330bfac872110b844559eeae</t>
  </si>
  <si>
    <t>e102cbb8fbc35a46934976d35d79642475f2deab79be3110a6c90cbc3180d5de</t>
  </si>
  <si>
    <t>108b6e5e61df79f1c98302f96fb9df0949b1c74593f6f15ab5ead8f77d760a36</t>
  </si>
  <si>
    <t>27fdc96866410b60d6b00b01eab64e8fff1fc71aec94c05a44b364b3702ed526</t>
  </si>
  <si>
    <t>85fe9e48f6339dba88a1e60e76ce3c0e17baab02a9df3b17d42c53c97f95c7ee</t>
  </si>
  <si>
    <t>f216b500c6ec70e52205a2af2b936a05d504c4369cf631e0a3bb4143cfb32a17</t>
  </si>
  <si>
    <t>57c405b3ee668b5d18bf1517191c8466f5df526098d239f6b2d4ada1808c0fc5</t>
  </si>
  <si>
    <t>ac4ca3ca8792357cdc98c0cf45856af03b7c8214a0837af4ed00c71976c3eae7</t>
  </si>
  <si>
    <t>da43de790cb054faba0eb3901a6692ea141403ee8b16d1b9f0e701621fc87cdd</t>
  </si>
  <si>
    <t>c6c44dfd4657a9be57023ba9e21a9ce3cf12edba517d625dcec69322c6536825</t>
  </si>
  <si>
    <t>40bc47abfe76843778752fd22d11ea686b967753dbc23cf846f3d9282a8eae05</t>
  </si>
  <si>
    <t>4169a905be1ec42e4257ba50b56ec04e6cf6be4976e5467b7810b40100a54cdc</t>
  </si>
  <si>
    <t>6c927ba70265df290e039fc845f57a95c9308cd62d0aa3f3d094086c54e9fb90</t>
  </si>
  <si>
    <t>7f9e0518fc7839ad5ac603f47f41b22668b03b412defbf5f684c9c59caee9beb</t>
  </si>
  <si>
    <t>3c4bb9f86be400bef0c9c29d23e606145cfe35cd5f86774c0412a43b7414b322</t>
  </si>
  <si>
    <t>e161a8cb84ddc123c9a0029adcd372ece58aaaee6d9e697dcfff502160f2e57c</t>
  </si>
  <si>
    <t>92b43ac44de0c7fa05f1ddda128dbdb7c023bd70951541dde301d50cfa2a551c</t>
  </si>
  <si>
    <t>f3cc9a5a8b244bfe1326f17e8a9f29b511f852a7179e846413e5d6224d3239aa</t>
  </si>
  <si>
    <t>3cec1558d78365a8eb4baee4eb96402dcc913d4a97814a139cac6be0f00410f5</t>
  </si>
  <si>
    <t>45cb628688b8244c1b4e5d40a92140367a19e5b80b7744c78b096d9772fb8754</t>
  </si>
  <si>
    <t>9c67272dea07c62248dbb3c5e2e30df7f7cc4a5ed1536411c84fbbfec2ed405b</t>
  </si>
  <si>
    <t>f4bee983aba5d32c24741436d5faeb53e637ef72f6eb51a152d07e7c4974e5b4</t>
  </si>
  <si>
    <t>5802e92631075f3bc1dd5ee9bd49ab0dc813f56c02ace4575900916748d26588</t>
  </si>
  <si>
    <t>296efa5f186755bbfe6fa24df7c6bca43e02bc1b15d576ae3617615b41f29e79</t>
  </si>
  <si>
    <t>86e3e5bd0eb5ab5a836425fe027f69f0dae423e4a32c4aa915e9ea06659a0478</t>
  </si>
  <si>
    <t>ece7be41b568509a912457db3d6a4ec0c7eccf2c82a9714c7d2e4d47d5a691f6</t>
  </si>
  <si>
    <t>b00ae1c96b022ead676fdce03efa2b65e386d71b7d7a59cc63848c1d348aca93</t>
  </si>
  <si>
    <t>b5622fff703925ad4404a619489ea22477f1eb93b9c3b8b71746a71453227e6c</t>
  </si>
  <si>
    <t>afa6c4bc47624115e87cedbe58d470dcf023e5bb8457bd0db514c9b45200dc7a</t>
  </si>
  <si>
    <t>ede2c1106841e24ad1bbf83dc729d44845ff3537a792bc387b2b76711a8cd5c0</t>
  </si>
  <si>
    <t>78134a8a21ea3448d138a8c12ca36a6ed627989f70d9f5cb0bd3ae806357bed5</t>
  </si>
  <si>
    <t>d1b6fd055f77ecf2744f85d22dc8057ced2fe141b21b25d09331dcec72c19d1d</t>
  </si>
  <si>
    <t>ab260b64a83409c7922bd4486558379269666eb0f212e4c935cf1a66f5c2e3fa</t>
  </si>
  <si>
    <t>2f57704f02c3ddb7d1b4b04b291c6a89e85c29ee0bf3da8c0ad0ebbf26c9359b</t>
  </si>
  <si>
    <t>3e452e82f98667ec62f028ed79a93dfe4f16d2fd60634b4dd4ff90956f53478d</t>
  </si>
  <si>
    <t>6de5590c2795fdbc2745a8e0c47cf5c7c66b5d7ade03cdc32d0499a3996af9d1</t>
  </si>
  <si>
    <t>61ba13dc031b174a26e1c11ce5393da7b8e7c9122c7b1338a0b0611ce19ceb0e</t>
  </si>
  <si>
    <t>5b57ea7a7c69779ed9032461a5780b23c32b556b719705b7013fe3aaf379fd7a</t>
  </si>
  <si>
    <t>6a9ad23f9c93093348803e2fba747ad6668c074cbf54eac1051ea7651f927e65</t>
  </si>
  <si>
    <t>18daf473863a1848e757c88cf3bbcd0ef1b2c4da1dc842f06bce7d3df6ef4c47</t>
  </si>
  <si>
    <t>7a63d08a71900c0d6c0c52a7b13e4d789525ecbb89c7096bf18d8798fef9e96c</t>
  </si>
  <si>
    <t>8ebcb1fbb3fad80598ac0800774a0af53c49f3e9c91799bbfe25cf3f483e3917</t>
  </si>
  <si>
    <t>491b757d74469d9800b420fcedfcad0302261a62b32fe9488af7b4569747e04c</t>
  </si>
  <si>
    <t>c8264391bb869d9af020d646009e66010abaa863df96c0c345c7ef42b5ec566f</t>
  </si>
  <si>
    <t>989304bfd66ad440a308b1c8471bd0922619097b8400e5ead64e70e6d8b764b0</t>
  </si>
  <si>
    <t>3cfd191aaccd7723ddf3ed9b552714a3e637fc8a6ea315c7966e000a2b987983</t>
  </si>
  <si>
    <t>7e2c09839583f6d1d9896c23cdf41fb00ab25c402620a6781915b711deb60ca7</t>
  </si>
  <si>
    <t>bd1432466a61658c2c0091bdf9d7d5d56dbd7082a84ed115fc1108e0d457d2cf</t>
  </si>
  <si>
    <t>bf8137ef9e4960471b513f66f84296d17c19f5e506f7689f13a08f25d84fd9f2</t>
  </si>
  <si>
    <t>767f14077aa32e401bb64b4e8d18f9fb1c3888e8f32ac196c43ca1187b1ec5c6</t>
  </si>
  <si>
    <t>bf8cf27077d72050581ae1bf7ac6b6daea8f86eb61c748a2dceccfc33d566a36</t>
  </si>
  <si>
    <t>d17fe58625c6f0de5c3aa6144d5a27086242e0ac7195dcb77d8b15288884661e</t>
  </si>
  <si>
    <t>631916db3917cf17fd70a944f3219ff70a840e7ebb1bdb7c94379d11494a2c9f</t>
  </si>
  <si>
    <t>0c738dd47dcf3ce6e20d4be0ec5edde4b146aa95d6ec4709b2b789f54528cd57</t>
  </si>
  <si>
    <t>0c1aa8d87247ace0eefc8401d6464ab2c78c5b24eb60e83f9691853c3adbb9a7</t>
  </si>
  <si>
    <t>0b3e675124e39a93012ec2cfa6f95dca12d5edcf0d92b3992228a6b0ec93bd60</t>
  </si>
  <si>
    <t>782274b0e986edda37980ad9974cf4d3291366f22d794a4172685a57296a694f</t>
  </si>
  <si>
    <t>2745448ee3ffb62c56842e1c9c481e30745fb74a9d950d9f78218dd4fd981e84</t>
  </si>
  <si>
    <t>fdfb21b04de1ae07e2d73c8abfa4d8419b0c44a3804a291583a2077fc8f1f7e1</t>
  </si>
  <si>
    <t>e9bb30eaa7b049fe96db6d532366417aa26cad983e8cbfc4cbdcadbd722d1551</t>
  </si>
  <si>
    <t>5132873d6f5bbe9a67e34bf27911f52553e260025eb3c9d7cbafc06013856d30</t>
  </si>
  <si>
    <t>bcc5cf2af6c881bad1288b1aa55691a3a3ecc0003d68579848a7b9bd7cef9120</t>
  </si>
  <si>
    <t>f56cd4f1ade1768e0497213264f6e01b041080df1eda8b0ee3c34868af6ac027</t>
  </si>
  <si>
    <t>7c8c64ae1386fed71450e659e2421e5f1370b9274ca5e2795cc4f6417eee4969</t>
  </si>
  <si>
    <t>35e99f0c6adfde107ca67e1ac0f1b9cf2284653da63a52d8d76d322eaa3e3693</t>
  </si>
  <si>
    <t>68aabadd761b83321cd0fb9d749139aa675f2c061eda4daa6c69c138fc41ccb6</t>
  </si>
  <si>
    <t>6a4f36939cee7596b0f64fca9af05d5a9278f319e1e8d2761cc3586904db8301</t>
  </si>
  <si>
    <t>ea029a2e7d1f6b06f19fea5b3e16b356b9dadac2bb3d744c4d3b3a7b453de5ca</t>
  </si>
  <si>
    <t>a4c6a3048638e993e20979ff36b5ec85fe1d792a1f767b96698b4f9693e30458</t>
  </si>
  <si>
    <t>303cef8975bfb60e0942a25b27551d68076f1f14710022ee38f1565087baee16</t>
  </si>
  <si>
    <t>fa7c9c23c1671df08da423f8b73a585928c56783cd944452a53402c843dc0776</t>
  </si>
  <si>
    <t>075532a7fc7444bb026321908b45d2b1b6dd416249cf253a9326620a9260b039</t>
  </si>
  <si>
    <t>56549de8781af152128319f04fe35e04ac4ea46ae26099cc7434e20f4485ad1f</t>
  </si>
  <si>
    <t>1e88f49e04cc1f80589b01b307dbd5dac9855a7f619b32a1505553d20f9f9e33</t>
  </si>
  <si>
    <t>d3e6d02ae556289d8243443080a8651e33beafa8a25793e74460370f4ab969ec</t>
  </si>
  <si>
    <t>5441661c6da26693b6f8607577399f3b83a56e81074c4b95197cf30dac216728</t>
  </si>
  <si>
    <t>a99f6f86a1ffebbe1535c5c5e03c7edbc76ebf0027f3fdb722568a556a2a6748</t>
  </si>
  <si>
    <t>b8d8eef000f8c6b549b8b97f1f0faa2ce174290ff34cf4e63b5d8c4a221a69e0</t>
  </si>
  <si>
    <t>8180cacb413351420a9c0e6a409cbe47c6cb3d7906e31a999445d05ede068d73</t>
  </si>
  <si>
    <t>e0a0e58161be480cfd192e78bcebd46b141875d58e25956d5b1c6461f8a67953</t>
  </si>
  <si>
    <t>5090bad7bd66d6c34f24c93c497cc0e8d3f4560dcfbca74fc02ef25c821c88d3</t>
  </si>
  <si>
    <t>2058022ab031b6004ab7190d209332efce93086048c1c5884691b0175b8899fb</t>
  </si>
  <si>
    <t>af92118b35080dbbd662c445334efe5f06f58a71360226464e6b1af97b02808c</t>
  </si>
  <si>
    <t>bb4250c3ccb3f48b9ba6398c0930823ed17dae0d3d350291471584604c66986a</t>
  </si>
  <si>
    <t>1a1836e58286d8517c6cded02916f2a4d570ccd8dd7a55d89e8e96c1aa4a8215</t>
  </si>
  <si>
    <t>3d0415796934c375b5da41f86e1bfcdeee6a2d9ce1d72af394bf6aa57ed6dcd9</t>
  </si>
  <si>
    <t>a0710f2b02dec26fded4fa3419b83361d2e4352686f02b11d1ab602d2d25012d</t>
  </si>
  <si>
    <t>c2fda7404cc13c4b868996470c8d5f71641e850217646eb41ba65ef8cc8c2c69</t>
  </si>
  <si>
    <t>54f4b5d001ddfe39fed27ecc0d0bcec478f8ee6eb2aa2e76ce8db416cb261b98</t>
  </si>
  <si>
    <t>bba722f985c8c3387d9dff57c0d2c9532746881d5ede0e4f1642ddc8ee4b3be0</t>
  </si>
  <si>
    <t>d3c3e5ff8c5260daaf1c3e7e915eb6e34b54d20667de83517c7a6c3d5f9d92ff</t>
  </si>
  <si>
    <t>e15917fc2ebb3ec4c4c536102c5888aaa324448532933df73fa878ec521ed0dd</t>
  </si>
  <si>
    <t>52682419a7aa4d3365670244d0c7cbb3086a45566135be1d8a5830c2cbf31851</t>
  </si>
  <si>
    <t>54997cc57a567ec5a0f7114f65f40be406cb099a58586bd21a7fd99a336e9c4a</t>
  </si>
  <si>
    <t>e353c6aceb9e63f07b4e2013fbcb59db27e64298308d18de2569d1903b25f108</t>
  </si>
  <si>
    <t>87cc9ae1492095e26f0181b03d95d49ea72122f1201537e18fdcc840f1097a47</t>
  </si>
  <si>
    <t>a96cefe6f314c28258c1c05ac448eb3b57cc6805ffa38946308b7c4b05f467d9</t>
  </si>
  <si>
    <t>3ff74a772acd32a886145214736ae931f6ac34b88814c13b63b4ddd2aa03812a</t>
  </si>
  <si>
    <t>251f0bf098c27b6838ba6e3962f2c419a6bf7752e403f01645c6149626da0c2c</t>
  </si>
  <si>
    <t>9b3c08f074ce711d8a9d29d9d368e01a186f702e8c6377568ed66273ff723a71</t>
  </si>
  <si>
    <t>b05bf0673a8f935242f536876fe5ca4ed240b92df8607586c45ad1b8eb40fff6</t>
  </si>
  <si>
    <t>e726a918cda47bcce7edd96d7be56fda202d0b76bee8b92d81beb6a95f0c1aab</t>
  </si>
  <si>
    <t>0f99b5bd30e3ffd6e07f70a6f09e225f1ec10b26c05ec05645821aa5f450f542</t>
  </si>
  <si>
    <t>bfe067b4798fb4962256f5f3ade3d7278ee421d3c89c0c532faeeff1bd76ce63</t>
  </si>
  <si>
    <t>85dfdd0fdf3d6ec2367793c034b7d526024419ad89a22c6d74c2d39ada603eb7</t>
  </si>
  <si>
    <t>b7a77aba7efd15da111430b70d1cf0f29daf548594bf5804817c1be246fc1c5b</t>
  </si>
  <si>
    <t>8818e275ead9d260abb914991a53e74085dff92e9990d78d9bdd0f96d36984b5</t>
  </si>
  <si>
    <t>f378f058a3d676ed0bdd51a980bb2ae31304a92aa4583f642d24a778e762cbfc</t>
  </si>
  <si>
    <t>458f68c5fdf58b55be5d8eaafed5ec7f36b3f6e7474ba895aca650a762a7852d</t>
  </si>
  <si>
    <t>a57370be0ce40e3f4ce68013579c4f2284a2cced6a3da6123944ff94127cde39</t>
  </si>
  <si>
    <t>4130419acda02896c70733f491240078d56e4a9caee50c2747dfe5dda39f9731</t>
  </si>
  <si>
    <t>5bc58139e4b8c0605798acfc63af903b3a2b2fc7efbc1e1ee88a3669fc5ee643</t>
  </si>
  <si>
    <t>fafd31a8e65d9d3b8d82853decd333ec6d7854f4a76b4e43c56257ec1c0d3193</t>
  </si>
  <si>
    <t>1408993bf2fe716c38ff9083ab3d493a7685d080e7830a1e792ce0d4b6398977</t>
  </si>
  <si>
    <t>314d5dce6ed675c2425c6dfd5e2d1e0242422565e3e6db80a16c0b8e494b79b3</t>
  </si>
  <si>
    <t>838b49146290bf33f8c0484a63d3070081473c08ed54c502e081becba3dc06ec</t>
  </si>
  <si>
    <t>988fe66061d9c8c3acc6750e4bd0befe5bb18cb0a4ff54564ae7e6c41ee7ee7c</t>
  </si>
  <si>
    <t>95c394be1ae9d6b8eba8eeb391ade583fcb3ed861c12a98e727f69d5cde18bb0</t>
  </si>
  <si>
    <t>c85eb6b93b00c65c8ed2fa84eaff771272c68c7ad5ca5e997dde2ed6c1ce328f</t>
  </si>
  <si>
    <t>7726224fc15e131051eac9cc442d9476b87d197e60e222bd5105fc5897132c96</t>
  </si>
  <si>
    <t>8bcc537c5559e2e9a2867597507127cc18328f72c87c8a127a40f02e60795d13</t>
  </si>
  <si>
    <t>2332c781153443d714635365392737c13206507d655ec5ec2fe7767795b266ed</t>
  </si>
  <si>
    <t>4e07ea321954c30c43712e9ac0fa75c0a18282b800b063692a20a5c037d89d58</t>
  </si>
  <si>
    <t>7175b3e1c53b07952e4414f42dffa869650b9686ce1b09e2464c94cddf9bdeba</t>
  </si>
  <si>
    <t>d3a3ed528e3e1a4d11ce96d7822083a3cca9d5595484dafd72ec650cce637ae6</t>
  </si>
  <si>
    <t>e441e0da5f7a0845e3c05a851640618b95d85ff67c8d40d7df4dc3421cd8d1c6</t>
  </si>
  <si>
    <t>e6b8bcb0806ebd165cd073c68c9a65371674bcdb1df2f969d3b4436e23efe051</t>
  </si>
  <si>
    <t>7fab64b558290e1175319ab54aff15f53aa749491892e4c6dcdedf96c145aba9</t>
  </si>
  <si>
    <t>6224eb53dc8f80aaee6f6ae1c5ebcbef976333d5510cff48a60807530a5409d6</t>
  </si>
  <si>
    <t>3815304054c8d5643821488221fe3749b7b52cf3cbfd7f6f68b54cdeda814c53</t>
  </si>
  <si>
    <t>9815024597882e544f8ac7ce0476ec2eceebd8c621a1e923ba13956b70c3f8f9</t>
  </si>
  <si>
    <t>f659a26159dcc0fdaa7c02aadf4c1a959d0def8a87e0460d5236fdc4ea5218ab</t>
  </si>
  <si>
    <t>7504857bae2a5a115362a89200cfdfde0bfaa9847b9743c8a8a485afbebefe12</t>
  </si>
  <si>
    <t>23a93c617a785ae6b86a8da6287cf46547a73c61a2fd4912e019b489c5afa192</t>
  </si>
  <si>
    <t>11c54983a67779e26851ca90082fdef1b5b7db73d39b437ba8c233fee3152b5a</t>
  </si>
  <si>
    <t>6178ee570bb98533823cf8b235ca42cc8951bb11e20bdac770c0b5d5f9675ee4</t>
  </si>
  <si>
    <t>be9a1526c0939bb37548cfe0d1e0f2e5040fe489f2b7e9a53d82be2d7fea0d39</t>
  </si>
  <si>
    <t>d13c04bb9eb04464501658a69f14c8f000ef6444460afd2356c9de8072f80710</t>
  </si>
  <si>
    <t>3808535824b8bd9800566158694e825a4f4af2a4fdf810ab2e3ae44790567a08</t>
  </si>
  <si>
    <t>9ff89e59fce9fdcb878acbca342d33969a53aa1ec561bfa9204628122fda2bc1</t>
  </si>
  <si>
    <t>ddc2122256976824c227eb7dcdba5d427587c77fb899f2c315c641a3afe2f09a</t>
  </si>
  <si>
    <t>a698c3f32b4db5a9e753df69bea0015bb19b0f7fc411e902b16977366deeaf74</t>
  </si>
  <si>
    <t>7d53a660a897799f7576c77f4683c8eea26188d794d14b0c76b3fb6b05c51db7</t>
  </si>
  <si>
    <t>ec5b1314fab60d4166608cce27f1c0d870eb9b1e6c7991f78d7f4b4d73ca62fd</t>
  </si>
  <si>
    <t>666acc79d3393e9f8160c7b41fdf070692aa3000e91f12f517c431e5b9384bfb</t>
  </si>
  <si>
    <t>42eb405af703503ab17585cf68aa6936bf91a4b9f6c3c4ce6950b8a85563c316</t>
  </si>
  <si>
    <t>001e1f6f7b3a392e13eba15dd5e3495d66a19c116b1e7febb7fd02b281055f25</t>
  </si>
  <si>
    <t>69972f42813cfa2aff13217183f67bcbfb95d6fd0b742883a1bd5baa36d0820a</t>
  </si>
  <si>
    <t>b564f5d7fdc8a85afbe846499565152e2fcb2b23b100f425a7040a353259779b</t>
  </si>
  <si>
    <t>5a5104cd7d305f7ac2c6e930c046f0f392a495251d23013b2accb56315f2cadf</t>
  </si>
  <si>
    <t>61faca8beec0501b75b9a49e1632f52038bd19c79d20bb7c06fb0570f4f9a365</t>
  </si>
  <si>
    <t>e4b264709ef5237bcfc6494f7c60b003126cad02d4c66d5b308a58194369d38e</t>
  </si>
  <si>
    <t>5d5c645b7387ff4e40bfa97fecabf67bb136503b88340a2eda8e07656cb069c8</t>
  </si>
  <si>
    <t>f8c1f5917064421fa3179624e4ae68b25848a30c1b3c6f8ff2c6bacbdd250d67</t>
  </si>
  <si>
    <t>70112e08ce1d9708570dae690a1f2d9d0e4912b43793a0f8bd0d241b59394fd1</t>
  </si>
  <si>
    <t>0d6ef493cacd12b62d99a1fb4de5ff24ead6acd85d3a67f7afe8d4a5fa37beeb</t>
  </si>
  <si>
    <t>f3e121a0ce4f23f0cba2b80abeae6a687283344c31b69a11d151b0134db9e6c5</t>
  </si>
  <si>
    <t>b4659e721376049779fde43268d204e72176abedd203c960897a6eb0afa609a4</t>
  </si>
  <si>
    <t>72d8cbd75dc268f68e74579193364c034eba292d0b421b036e6f8672a8de095c</t>
  </si>
  <si>
    <t>ca161af7db97cf22f7f904b370791b5f3173cf90c782e88f92769f543a1686f6</t>
  </si>
  <si>
    <t>b95c95b62642f6fca24b8557c3e985ff2fb3f5fcfb1c9e62dae3b92ba3d05447</t>
  </si>
  <si>
    <t>d98989dec89e0e0c25734d0bd9aa826a271836f104b82b4c7f39ab176d86c2cb</t>
  </si>
  <si>
    <t>5b2241e0e8b5efac3d63967912d8153eab4ab8cbe24392becf7bb83881b69487</t>
  </si>
  <si>
    <t>39b5ceca821c8863a639dc5e6413740d358ac0138f0d960da350cc0c0a64cad4</t>
  </si>
  <si>
    <t>2fd6548e1645d5388ee8ee1b35b18b04429d660259d973dcd7d5a6317ff6115b</t>
  </si>
  <si>
    <t>f36ddcccca583022897ab61dc91ebade9a34b68c0f93d8d9f8e782cf8e2e5f72</t>
  </si>
  <si>
    <t>95d1a0215f0ea8731e30d41017f62faa0e017196f9cf7b5d34fa6126fd7c90fa</t>
  </si>
  <si>
    <t>242a4953b9e56c3231f4edbe4600e53503b9db82c356797f9a318b3658af4b9a</t>
  </si>
  <si>
    <t>93856dcc342754442ce5c5abbddc3a5eb94cd2f041c9a19d7ff65d2e5d2b5bd7</t>
  </si>
  <si>
    <t>06e332ce284aa3329f68ac1d5eebd69cf0b5a0431a821ab539506262026b72dd</t>
  </si>
  <si>
    <t>5522513afc96ada204f3ff8c8383972a59ead811a4c147ffb6d10a8e063e90d0</t>
  </si>
  <si>
    <t>aac7031030a7b1c8a044c9318cb3e8a382e9762f53aa098f37f5293beea98b23</t>
  </si>
  <si>
    <t>7ef90a124b0a7e81e38a24680a293b8b99cf3440be925fb351f67b27f0d552e2</t>
  </si>
  <si>
    <t>ec448c49739e13289bc5c4dc5c4172e4bcf540ad28475d708f0c7554adcd942d</t>
  </si>
  <si>
    <t>446860cc11cec7efa854555633c2779be374b51b6f8fb148a856c7fd6a05522c</t>
  </si>
  <si>
    <t>7a7a4b6712f6012c4b764b4253683fdf3cf4545e7bb5420c9cf961a533b50796</t>
  </si>
  <si>
    <t>a6d054854949e399135ecd8ec22646e731f8db5e7a8a7a3f1542fe69888b4929</t>
  </si>
  <si>
    <t>df9a24234cb8194e8fa898fb8a3519ba657e04cda0b477df5ecaa2fd1125e464</t>
  </si>
  <si>
    <t>1f8f9a0b5a152c6266e00597cd56cc957f951402e325e8b7e5c2276c32292aaa</t>
  </si>
  <si>
    <t>2a55472f367af57170cdde2733aa5efc25c4bbe17b219f9ad23efaeb8d066c82</t>
  </si>
  <si>
    <t>cb07cb59492ae0b3a6abdb86354ebfec46a70a8dc7cf4962afbc72169da4d1a7</t>
  </si>
  <si>
    <t>582084a2b2a9a4a3530d57f92ccdce40d1f3f6827d9e2f8c0cbcd9cded0a21ab</t>
  </si>
  <si>
    <t>d87c22cd4529ce46ea5fd63f5bf4a4cc69a7c04e02934f76cb80b64c1c748341</t>
  </si>
  <si>
    <t>6ced625e5e4f25a77247ccfa6c5b51e7f997cfb02bae7e5a1abc81fa1bfd2eeb</t>
  </si>
  <si>
    <t>f1bddb84d3a0a9d8835d93dc007961ea517e2e1be6e88bc49d264e6988f618e5</t>
  </si>
  <si>
    <t>058630cb41be7d232aafeb0c672d2669816c496452ab4bdcbc29e7196cd253e5</t>
  </si>
  <si>
    <t>46440aba1016085739e98a85938b2599c3091e0e0feb76737bcbb6eee8e58ec2</t>
  </si>
  <si>
    <t>bbaf18964de15227cef9815780a633294de97a9d6f32613cc59ac9b59a04c010</t>
  </si>
  <si>
    <t>dff283b8c7cdae5a99c6d5e4060bd8a0fa24de052f50885a815e5d61898318e6</t>
  </si>
  <si>
    <t>e20df282f8d97452924a6b1e2c4c6bd544f8b4619ffdbc573bf14958aa383942</t>
  </si>
  <si>
    <t>04b8a7d22001c71a6d5a93a82e60a0c5cbd3abf8b7b6b58f4a3fb03a898bb794</t>
  </si>
  <si>
    <t>41002a00cfeb3cf68673e377118f2db734de1b66e9188659559b722a1f4a20c5</t>
  </si>
  <si>
    <t>790acdd6d07207b4b55a9658a31b7a8a04b36a71236fa3ff5c9889a6b7a2722c</t>
  </si>
  <si>
    <t>24e23bdc5ad1b508dade474ebe3947e3afb9622847a0162b2bbfc9b078d57a96</t>
  </si>
  <si>
    <t>24bb27136487b9173ccbdfbcd64a12196104d171c3d15629a6a0ce6423bd9739</t>
  </si>
  <si>
    <t>ae3d5b51e4960778ce4d7b73dc3ba5ef0c4dba4e84ef79856f2ea1714ab9971f</t>
  </si>
  <si>
    <t>9f972459f960f76fc1241566743fef07c26c4cfd16f36ea8b036f7bac7a156c8</t>
  </si>
  <si>
    <t>d0bef059fc85709fff114e5610c56ba395f1aabd01800152ba65e0c21266a070</t>
  </si>
  <si>
    <t>953df4f43a0af6a77d05d2c80de65f91df7b66041aa1787f854ac58d05bce8c2</t>
  </si>
  <si>
    <t>87dd1ac4665b23e911a57a5811f831e61d7b610809e7b44877ccffef9cca6c67</t>
  </si>
  <si>
    <t>6e532f1663a1cf2023b2c317284651d1b7e38b152304ea819300de5464985d05</t>
  </si>
  <si>
    <t>b300b7122218d0266105937a6205bdcb754706db9c1fba5d257743ddf2e46701</t>
  </si>
  <si>
    <t>1cbd510565e405d13212c54cbed65af274d4b08d8e4e5d765a16214307d9fbff</t>
  </si>
  <si>
    <t>395b03e9fce36e2b7011bf9d1b10fb442787b72f8e1d6a2ecff47b3deb50eb3d</t>
  </si>
  <si>
    <t>c4a64f291760c9de6d878221d595ff78476c124b92538267311e907719e37f2a</t>
  </si>
  <si>
    <t>29d03d526aca99d8869aa8b42b66d4103cdb28cb1244f38935a43728d67904e4</t>
  </si>
  <si>
    <t>4931f71228edf10bed7464e6d8546173f0025851caf16c4f78386166b412024a</t>
  </si>
  <si>
    <t>8f4791ade93f71e8d5ab62a9443db77c3450e766ade255e6b50a996a6790eab2</t>
  </si>
  <si>
    <t>c0682da070ef33db2200163b6a587029f5f98a307fbd395d9d4ce229bd7839ca</t>
  </si>
  <si>
    <t>c7b0abbb44497196cac90b0d0cb0f176f975ff85939b6a57c42ad089b8b081d1</t>
  </si>
  <si>
    <t>1cfb2715c2069a09817a9c6a1ddffe853ec5954eb209504eea0841b8405fc20d</t>
  </si>
  <si>
    <t>9cc9cdf81b3d4e87920fc2a360bb0b593c3a3c407eb9becae22741202071148a</t>
  </si>
  <si>
    <t>7d8f9bd0cbd7d16cb5af9a328fdc60d4f6519dc38e7b045b161fef69a395cfc1</t>
  </si>
  <si>
    <t>ecdc286b6a97363beb7e92cd7d0cdc4ebc99713a19ede2e570ac79d2ad257403</t>
  </si>
  <si>
    <t>a6877159df2a5afb09741e0fb529599f5c9f69c6f6c5584d4504148802e186c7</t>
  </si>
  <si>
    <t>6a726c9db14e302bfeb199395ac175403565e7c4ad63de28833f63d7bec030b2</t>
  </si>
  <si>
    <t>356101330bb73cf8e60daee4b3d3542d93b4e19dbdb41d27444ff9ba8335b752</t>
  </si>
  <si>
    <t>a8f9f17fdb01265f4c8cca57a0f238bc38fd2920d4eaa4787a3a3a529a0b0916</t>
  </si>
  <si>
    <t>b9fb42dda1fe1e78ad4b47310062ef11ec2dcdd65212fa8590aad9c72bf6b196</t>
  </si>
  <si>
    <t>950e27cbfa1f6fa856f51ed8ca043f601e2694a68304d1db63c45922d116a12a</t>
  </si>
  <si>
    <t>7f801639e5aea778eeda3ec0a544496b9d71ff92928f769f49276c28135ac5d9</t>
  </si>
  <si>
    <t>598e655f96546c7754b32b5cd887dac92ddb35626307dab210295695a90fd468</t>
  </si>
  <si>
    <t>d9821ce09dab3fdc5225a22471038d0e70bc3f2d199db6edb6615402fb281354</t>
  </si>
  <si>
    <t>32b004f533bc6447620af187d503839f98edb575e0ef9d368c675801d5cbc488</t>
  </si>
  <si>
    <t>9cca82fa198ad20c79dbfb30981bf329d51aa5684340a134c243121ae0bbee7a</t>
  </si>
  <si>
    <t>58b5ca096fffed42255d7e4fe75cb6148a8cae277161546bde181db331d8954d</t>
  </si>
  <si>
    <t>c7e3d5d8254dc05fbcf58bb20dde13f03dff0b65f77e5332add1360580c0c828</t>
  </si>
  <si>
    <t>7ee368b436d68e8c13e5326582551ea4310018c1aa5368f9b605c64b8b0266c1</t>
  </si>
  <si>
    <t>e1312e9e3d8d3b8208e7b6686e1ed6f0bdd039f261dcc5f6b6d0d41c31bfc232</t>
  </si>
  <si>
    <t>ea0b5b1e306e4a4f300ce9e2f8aee4b7471748a855261a6f9b63e20449b8eab1</t>
  </si>
  <si>
    <t>37ea3c5f515cc4150bcb11118c838e8c89017604f6f33526d24318b36c1d994b</t>
  </si>
  <si>
    <t>a7fb63e6605320b96dfd8cda6b01b4b327b7ca24bda4f66667c105388cc12926</t>
  </si>
  <si>
    <t>4639c7c40af711075b6d91212d95bc0b614838698de49c2610e5872e5941f2d1</t>
  </si>
  <si>
    <t>a7aadf58d5ee4b3bf6f8ac396bbfd37af88fd5cb711a0df269d73ad6b4aaa4f8</t>
  </si>
  <si>
    <t>b0c4444c98334249bbde8a56cf0bfd80a25fa45015a6cfc904226801a584d67a</t>
  </si>
  <si>
    <t>37719e7060ff603831d8816750b860a4381ae2b6f4fbdc2d447edec92de13430</t>
  </si>
  <si>
    <t>b409b26f54bff3ff2c2421a6942699d891a2b1e8cd91b84d9c32ebf21db89091</t>
  </si>
  <si>
    <t>5a95a07caea1e4868382ae896311750e6afbb971581ffbf6f271e920f79a173a</t>
  </si>
  <si>
    <t>118e3192f0284b645464fdbdd5e33af384716032c5e8a6a451396b1bcd230a1f</t>
  </si>
  <si>
    <t>de39cef5844bdeb0d74b63e604e8a7a37bc585bdec885b6e3ff7ec20e2acb7ea</t>
  </si>
  <si>
    <t>9a8c4b089c31cd578319716ac986083afdc286ed9aa1d3a0784b4fa9036638e8</t>
  </si>
  <si>
    <t>f9851bdeaee0182394fd107d43e07dba5a5ad9c5d33e3aba4aff7205406820ff</t>
  </si>
  <si>
    <t>a0eb4b41e86d093f9bff117f64e25d7e52d5c4467c4fafead6eab31e133fca8e</t>
  </si>
  <si>
    <t>ab44f7f1ef34440148e83fbf80777b7faf6953975dcffc91d2c58eb3a69fb2fa</t>
  </si>
  <si>
    <t>e4319fec34f9077c034d89b83093ccbdf809f17c98eed824cf0edb174b574811</t>
  </si>
  <si>
    <t>ed5b96fa8c0454185ec8c0ee5e8bd59a8a068e0fb00f4b248495dc932a1d259a</t>
  </si>
  <si>
    <t>6aff6e3c3fa2031ed113fd5e8ce43f9abdeab9101a97bd35f11ed3a769cb56cd</t>
  </si>
  <si>
    <t>51d3054bb57fa815411efd38ce0b35ef71cac83e343753154cb4aeed0c6cfe6e</t>
  </si>
  <si>
    <t>2ee492a1bcf3f850dabb92bdbe037b3d59eabf4b8f287932492ac54748b2ee63</t>
  </si>
  <si>
    <t>84b9b898ac1ca97540152e8ae5877a38463c65f7b7d401b186e41231152c2769</t>
  </si>
  <si>
    <t>9ce76c75316a8f0cf6f493795e20b7f4b17b0012d4ed97841541bd24196aa453</t>
  </si>
  <si>
    <t>e8c3e887b89bf96f6135a4650e7e72b5094d654099451ac4036624b3c6f211be</t>
  </si>
  <si>
    <t>b4daee0c8dfb97ac53af315d7ce4c38a0535b0fcf9f6731746ac28a7baf2b8e9</t>
  </si>
  <si>
    <t>55b9067d6307cb0ef317ae85f732d745f9a745c87c7712e04ba8036b172b0933</t>
  </si>
  <si>
    <t>2f290716bb9b8eea9095dd2e2397f90ce4a46c19dccb538dd457b299f670ff4f</t>
  </si>
  <si>
    <t>6cb5441d4ae6148b1faf1e2319c61faa348efa356b9f2ea966765210ea7a9bab</t>
  </si>
  <si>
    <t>267b34b91f4539cdcb0233ee166fe681110795d0aa4c552620934779862f59a7</t>
  </si>
  <si>
    <t>8c1a231200106f17ca3cada6fff599af7f1658e80ddce3a6c6b9be37df418c46</t>
  </si>
  <si>
    <t>8a8d697eebb4b2165f761fb8b69c220ba779ed110bee3b34f37b9f58d9a7b3f8</t>
  </si>
  <si>
    <t>4ebeb11ab81082c51988bf2d6a2629e75d1187eeebb05f147352125d3ca4f600</t>
  </si>
  <si>
    <t>ed07d1a9ccbe9b603c36a16c052e8feb2a64ad6c21dab94c14d00d0cdc6785c5</t>
  </si>
  <si>
    <t>05e89cbe6413552d60b71d7cbf1753e5b43b71071636deed09008adf5a4bd6cc</t>
  </si>
  <si>
    <t>e6047318c7ca330f81cd1246856d55f2fe880c2702a91b3321f2d57ff8466f47</t>
  </si>
  <si>
    <t>9dac7c6ff701da11f09ae4f0300a886df2fe3cc58bf0017cff4e5ad79962e7ca</t>
  </si>
  <si>
    <t>c458b2114d9914aa2d84d38ecd15ec2f247202949e077fe725c0cf97472e5e4d</t>
  </si>
  <si>
    <t>e128c207f731101c1205017edf1232393953ef839f3b3a5ef6fbed6e8a967d69</t>
  </si>
  <si>
    <t>9bc2039f6c19a24269c9052c7bd913b08062fb7d12359f8deb1610625eb189b0</t>
  </si>
  <si>
    <t>969847b7b39fbf6fdcef918cc33a2c9145e8a480794e4a3d2e70ed40302ce2ee</t>
  </si>
  <si>
    <t>2e796067c1faf7f91e5353f1f5a48ad0bcd3ac84dc26c6e04bf5f6c892d2cecd</t>
  </si>
  <si>
    <t>993dbe2726099d1bc756e407bbc7bb69fe6a6782e1619e3f5cd2204beb51b7c0</t>
  </si>
  <si>
    <t>837a4becd3c990cd2dc1638ec1e4a51d800b07bb2f83881ecf94a39db8bb9401</t>
  </si>
  <si>
    <t>f7f31510251f36c76e7eeb77d47d494e90d06ea7989ec336cf900269c74db82a</t>
  </si>
  <si>
    <t>25153571be2a03da7dde3edcb46a65455b8d16c29d5ab24f09e10b4fc4d17968</t>
  </si>
  <si>
    <t>412e0ef7f6aa4d2e311f11b7935fdc5b8709a4d3d8696b3c0a7bf2a1108ffcd4</t>
  </si>
  <si>
    <t>6964918aa01b3e56a6ef0c6e2cafabdbaa5f150bafff3564bb21bab36fa37ca2</t>
  </si>
  <si>
    <t>375799abefefb2c61c9a40e9efb274aa7932d83d45804cb5c18e89243a834fb1</t>
  </si>
  <si>
    <t>05629da99ae7564476f73702ffa2fcdd1314b263a23a83a1bef20368180817a4</t>
  </si>
  <si>
    <t>9afadbd9730f9642f696fc43f521f0cd3753d22b168cf559b9bd01a882781da5</t>
  </si>
  <si>
    <t>25fa5422341047cd2d8c8aad7c5ea999ed4680b3b2209d89fc3c5db1a9f574fd</t>
  </si>
  <si>
    <t>4a3879b3265f1ebc3ae99223fe8b26191e7d50d339072eeb4f1a49bfe56498f2</t>
  </si>
  <si>
    <t>20b4b72476156509ceccf807d1fe432f65df6408cade335bb98944398cad4a35</t>
  </si>
  <si>
    <t>8b811b0b66b451e0fc8d54057b634f7371f2074b8c84144ef4022400b3eb96e1</t>
  </si>
  <si>
    <t>3d9d4dba1a53dc738f3662f779162770eda49604b83ed432956e2a2bbbad144c</t>
  </si>
  <si>
    <t>54db83de8c65285a4ec36a6a5440ecc18c699554853431194773ff0b20381826</t>
  </si>
  <si>
    <t>e0cef80bf26643aaa1a837914fd68058396c560b7fd4eae473aecc2200d3de1b</t>
  </si>
  <si>
    <t>f37177011dfe12546466e0cf04bbbca21566d43d22d66d1f9d58bfdc832356b1</t>
  </si>
  <si>
    <t>5022d91354df099668c42d25fd1f25a394f15ee6162c6f8d78a26bcb77886b60</t>
  </si>
  <si>
    <t>f0cc9b57f5a7ff2a2846534885eae5cd689f69da83452d748d76a7027133105d</t>
  </si>
  <si>
    <t>5a56004db2588bc655e371d22901cdc9f7a8fe99956e8f5b294e95790f5427c0</t>
  </si>
  <si>
    <t>041fdafc2e8d6c0e1f8a786fa63da526ac6faea38fe73435f53f423697618c13</t>
  </si>
  <si>
    <t>5810694cd2df115a0083fa84069d6e8f67c87224b1a8616c9b0f03ce06fa9a19</t>
  </si>
  <si>
    <t>09132150d37444cb83ef95eb1d9923fe11eba7a5647ead1eab014fddab7266d3</t>
  </si>
  <si>
    <t>ce8732168dccfca0eaee62490fa69c6d35ad7ad47010a115f09da2e497c5e373</t>
  </si>
  <si>
    <t>1483ace76f472726f54f9d0eae549720bbba684e497aa4bdcf219e2ce6c63df3</t>
  </si>
  <si>
    <t>79485d319c7cd9689119e61076ec982c50df6bcb59d82cc3c241182aa72d84bc</t>
  </si>
  <si>
    <t>4b41560963b6ba58a6b371f7a60ae90a820fd3b758be3c85afe20ec598aafa70</t>
  </si>
  <si>
    <t>54c5908e92c9a556d8bdb771d9dc42b80316144a9064d7e85a784269c5b0548e</t>
  </si>
  <si>
    <t>ac5063cc1e0a508578c6a8d72d4eaba2dfceba2b87c111d8152d9750263009a7</t>
  </si>
  <si>
    <t>c33db4c543fae331b8c63a15b2174ff097f8d55d7c09e4ee31ec046d7b1d9a7a</t>
  </si>
  <si>
    <t>0446f9d02e3eb38ef79fe8aca1aee1987455ac1767c5f0cf6c50353c1b86fc83</t>
  </si>
  <si>
    <t>1aa0297c857167466d54bdfc1a3702736a7cb43cb9769d5dc105579a39c95aa1</t>
  </si>
  <si>
    <t>7f58842957c4385a01e72abf96e1fcac2fb71f6850da120ff6d90323b6b7ab13</t>
  </si>
  <si>
    <t>8de38cbda07b718f2928c222e3ede1fc79c63a690750d77b1315eeb8bd4236a4</t>
  </si>
  <si>
    <t>bac4f4cef89b1b9dd4d3313ce41baa6db0fbd33c3693e922bfc88fa46003c9b5</t>
  </si>
  <si>
    <t>864842d95ad408847f52ecd6e1e70c8b6aababd5584f1e85d7dc6ba91a395453</t>
  </si>
  <si>
    <t>ea179fbf4fa09b2ca72047345450406936a89f67d86f6cee59771a00b35ef28d</t>
  </si>
  <si>
    <t>7bc04648b74c94c9bb04c8805e783e6ecd875402c9bd82d5f4a84c0c776756a7</t>
  </si>
  <si>
    <t>a3fab45e37ad17b3575263e26b7c50f68eb722a5edd229f9629253a0db4c758b</t>
  </si>
  <si>
    <t>dcff7522a98778682fc34f7d385962088dea2178f172ccb80d63309059b363a9</t>
  </si>
  <si>
    <t>19292efb86fc9e89da95ef5096d2cb3cad0d4ff51ebca3be1531b180c66052a8</t>
  </si>
  <si>
    <t>b3fbcdc691e44b8f29ad3b1bb007fc537827450263c930ce1013f763b14dec4e</t>
  </si>
  <si>
    <t>12d4afaad016bb6beb4e9ee54fb66d90ad79cde68578ecb67a1805d712f6c805</t>
  </si>
  <si>
    <t>1407a02cf5c9ecda175058ad496dc7e83dcb59a6e683cb9aca0c9cc03e937322</t>
  </si>
  <si>
    <t>d52ec6b212353b5ab5b0a8094379503b78040068ba13d8cbd89fbb37c085f590</t>
  </si>
  <si>
    <t>644bdb5c2a79cde56d992fc280c30cbe51c84a0356d4b315e374fc41549513b7</t>
  </si>
  <si>
    <t>68306bdbfd561e0f951a1ab7916855d8dec73f9521df4cf381387ac4b1cdc815</t>
  </si>
  <si>
    <t>f18e276edd11c298de073b0869333176a89aedbfae0ef5489c3bd5833f2e185a</t>
  </si>
  <si>
    <t>9b33fe53a44b2ba0d555d95f5eb61c8ac6f2ba7125cb99ead82d32ecf5699fd6</t>
  </si>
  <si>
    <t>7fef1b55450c07d234114f7ca1077a62f3a288f15cec4ad850866340d64cc7a2</t>
  </si>
  <si>
    <t>81b303a59eb09a77ffb5914fb6e78ac8e6f262a09e4367ce8d607709573e2516</t>
  </si>
  <si>
    <t>93751c3c269fe3a26af40c0a1faab6b234cb8e08d177d31a45cf6a3b96eead98</t>
  </si>
  <si>
    <t>25e6c208d1551c0622c818a811b663a0efa6fc9f6323ec22d0dde9a4ea4fc272</t>
  </si>
  <si>
    <t>58fd537ad9d74f907aaa8d8678cb7d50760a218d367d201e31b488efdfa5d638</t>
  </si>
  <si>
    <t>6ae4418d43dc8fcdad4d9c967fcc9982f903c6a7e3a5a4f8cf5cc778a107adf6</t>
  </si>
  <si>
    <t>badc00a261844549bea3fa89227cdd95e49e32f25d5df7bd65806533fea929cf</t>
  </si>
  <si>
    <t>1c3fa23ee759a9ccbabfe46e4be5bba9da785a755d5f611248ac2d6e6cfc3ae0</t>
  </si>
  <si>
    <t>230aa2e83f0244f99ee82c252bc187ccd0f17a55c9edda02cfcb0001d0fa59d6</t>
  </si>
  <si>
    <t>32610af05031f3f771fa4eb87aa8ac82c1e7085bcea12f4a890602b766b6b498</t>
  </si>
  <si>
    <t>922ca5884edc780e1a13f47e9e2b0bf290f7eb234e254e4806ac86d016c485f3</t>
  </si>
  <si>
    <t>33147d7bfd7d3fb31dacecd297dcd24f8acd966441216d471e493342c19ba6f8</t>
  </si>
  <si>
    <t>f08636d6ad572ec0c173a6724982d59d90c8fc6e402c09b3a560c2c74c218f2b</t>
  </si>
  <si>
    <t>d2fa1e009abd7a12ff2f3ba7b91e965f0c271f2d4556b480e06cfc3d5431889e</t>
  </si>
  <si>
    <t>8ee4408b0e975c7e564fdc5f3e9f955e8cf6f9e7962ff7e7476ead2fe7c45247</t>
  </si>
  <si>
    <t>798bd0c24ba0324e20a7fc6b8676e797705913424edd39fe9e4beed28d3e9e33</t>
  </si>
  <si>
    <t>ca891116b0bce966744e4aca2d29c3dadd6122fdb9c447eb5774bff2d4701167</t>
  </si>
  <si>
    <t>6337742971630e4d292a4f971bfc24eed35147bea9fb87c26603b9748d24a741</t>
  </si>
  <si>
    <t>7d95a750fb5dc5c48e8f9b98dbef7bde86242dada9396eb9a5c256c5ac9da38d</t>
  </si>
  <si>
    <t>8e36665748b215d75438b92980215c2e35a2a64b250b764a7e88344125725617</t>
  </si>
  <si>
    <t>2ea8ec2f01a29c27618b645289453037339d6272fed02c0008e3efb0cb96d54b</t>
  </si>
  <si>
    <t>4f6f638d1be822de65fc01181d7a319446b321c5d132fd944acb9b29dbe3345c</t>
  </si>
  <si>
    <t>29f84f84209f7492baf99d91331773a978ac37b4b9ad12156f5adac7efca982c</t>
  </si>
  <si>
    <t>f5914967a4850bc2163a6cfdb7d606c980105f6c46d5eaa799828ada5cf51a13</t>
  </si>
  <si>
    <t>507760f1690f9e64d6bd5567e182110df93563f07be6701e6e96c7b4b238bd0c</t>
  </si>
  <si>
    <t>09144ad053cb94d12aa91aa0e28f932e1e99600abdd03d0c14d38ba65d6d5b81</t>
  </si>
  <si>
    <t>29bdb36629899fd1e6a42537fa9111b3f9d5b346b8d09853c88b0d1f38563e1e</t>
  </si>
  <si>
    <t>12908b2d7fa625264b8d8e758e470dd986a10787bf6557cecbb528483318cdf4</t>
  </si>
  <si>
    <t>ea34f01dfdbac4fec3d5bbf518b72bfa17aa7d21cc1d40a79c345f665fbbbd1d</t>
  </si>
  <si>
    <t>4ad9e2bf68d2662456d477de42dbd07e9ffb75ea0f8e8b96b08db6a2263263b0</t>
  </si>
  <si>
    <t>05792c32022748e86edd785b886d283353385473f454d5231cc7ab64eec8a388</t>
  </si>
  <si>
    <t>9362301cc441cd7eb9288caefac4300d5c8b68652af50dc2b61f1ace9477e33f</t>
  </si>
  <si>
    <t>b4fbebc7939c6d932898cfd5b51e59bc5b0794ad95ec2330a6cf783d65eb1a03</t>
  </si>
  <si>
    <t>a251b8516a117e5cd5461da381e4e0f0d83682787da70fa9b8db4bc9656e34ad</t>
  </si>
  <si>
    <t>8776ab75346a359b44a73c7c530eddd6f6e9252088f6384b7457d2038a1da3d2</t>
  </si>
  <si>
    <t>b85f1af2ea418c363318faa7309b1ed89cc11aae4f73e043a499fbbf3a51ed77</t>
  </si>
  <si>
    <t>7bf859c07b1fe61d5a73eb5f5a3d9335a56fdb2f511574480455f16810efd8c3</t>
  </si>
  <si>
    <t>088bbe4fc3f567463c76281460300468d6668cdab3d93c9369dee9479f1a59aa</t>
  </si>
  <si>
    <t>4bb8a5ec6bb076167ae643e5a15e6f68d4c7f04b506aa4e98fe9df672e0e3e92</t>
  </si>
  <si>
    <t>e03b185e5fb26e856d9af130f382f0e0a110c7c444f35fe274b6bee442c85d2f</t>
  </si>
  <si>
    <t>76e77fb99fe8f3895f150e81bc9e55a374295e189b1790b2a82afcea13e5da18</t>
  </si>
  <si>
    <t>a971b134beab036e1597afce52debf22a25c03d09970d1006b6b2854cb334aec</t>
  </si>
  <si>
    <t>e80b4cd796962c503822bdc0cf0b472f08b31948fd1862addab2bb821875ffd0</t>
  </si>
  <si>
    <t>f36bc07b41786bf3d78e78d1d20c50371c8c4963027a6b472836e3effe5f52e0</t>
  </si>
  <si>
    <t>d832b69a9a268856304077119e1b53b4f1900cf48e4a5893e90ad2ab70f8258d</t>
  </si>
  <si>
    <t>9a97c3563c48e66778ead0b1d92b25074b5f3308c5ab17dc89c12118d1c53ff1</t>
  </si>
  <si>
    <t>ebfee44d0080ddfd3c9565043962cb2596dd48e950551eb8d9e4da601824a404</t>
  </si>
  <si>
    <t>56eb3b45cb331cf8f4a1b997230d79d5d0cdce8142a929ecf2d59d4bc18970a2</t>
  </si>
  <si>
    <t>ec751e30d26243429309b0c3d60bf156f7f395d3fa312625d8813289ad2708c9</t>
  </si>
  <si>
    <t>86345afb206adf857f2ec948e218130e7e9f2f047091bed21811a84880738f2d</t>
  </si>
  <si>
    <t>b829681ceca2f29ac2dd2ec68b3cfda8378d50f181cfa882e7f05f8c7740869d</t>
  </si>
  <si>
    <t>0fcf33e3bb4ee39176651ee32e1cda17366aabc30b4bdc091891c438b3d9c0b3</t>
  </si>
  <si>
    <t>2d2b6ccfe7d4c5e330193a16b32347303b400e85164aff959a97c2d237b6155c</t>
  </si>
  <si>
    <t>0ea7bff7bd716375542eeaf33ddc20277d5d44fb6108ed18eb38c3c11b324054</t>
  </si>
  <si>
    <t>2fce0acfcd015c41193084a55d0c91e11ab82b17fab44e7e1d917f0d47244058</t>
  </si>
  <si>
    <t>e7f4239d7bef546f96fb7b3abcb949e168675c791fd50f7d76296c39db3d870e</t>
  </si>
  <si>
    <t>61f07e8f2b3a66f752a55de981d1ea91f7c94a042e78a2e91d03c4f0dfedf739</t>
  </si>
  <si>
    <t>581a76edc45f63cdaec0786db4224ae7b7efd2bb4e3480f45a28c8b015da7e3f</t>
  </si>
  <si>
    <t>39c605dbbe495b184d4c4c4eef8dda61bd0602483e0cfe2433e8ea2b7ee01468</t>
  </si>
  <si>
    <t>7346a1f90b2be409cbd676a9729b20c98d03d96f1264ecaaa163ba7b170e16b0</t>
  </si>
  <si>
    <t>6ff046b52e473f57f1f601376e10e5a2c412682b7e7f85ce0464f647f16877e8</t>
  </si>
  <si>
    <t>2b7b13820c84a2bba4b5926aeb98d8781475ed44152315db42f524100d715f2a</t>
  </si>
  <si>
    <t>f62633e5a696908102fd0ebec08b61a5b2996fb11abaea09bdb19d3e7982f1f2</t>
  </si>
  <si>
    <t>4df074ce1c690d09909fee14515180daf93878769b0a9f0dd1cb2727b9354ce4</t>
  </si>
  <si>
    <t>fd53f29e3bde5eca1cc3b5e9a69ad74e84c4652ad72db63d4793cd153c683e64</t>
  </si>
  <si>
    <t>3305d45f78b6c0d5992f4bc0fc278f0237cdacff74f74f2039439e116e25f9e0</t>
  </si>
  <si>
    <t>ebb0065e3aa0ac42f12e924accbddccc3565d3d732780be94038f28a908121c3</t>
  </si>
  <si>
    <t>eccaab6b678245f39f322143bf9a1ae9011fb88dfafef84cf84fd42a551d64f5</t>
  </si>
  <si>
    <t>73bb666a95b015926c9237923b846a256ef9e646721152e4b40d300086a1c7f6</t>
  </si>
  <si>
    <t>e60f0b8c3198821cab086a69e22a571b993d231779444769326115b3fb5a0c4a</t>
  </si>
  <si>
    <t>fa4e1bfdbced563ffebb9905303ad368729f170d8de77a31792d87e6764b42f3</t>
  </si>
  <si>
    <t>a89426cd57f11e04cebe6472828322ea864a3261ba10715a007ec7eaf11c8258</t>
  </si>
  <si>
    <t>8b422625956d62f5abd2d542756f32dc0a46863d52010861d68227b5cc5f89c0</t>
  </si>
  <si>
    <t>f0630ed8746ae7ddf261ce777f43c40e0bb43b0b14aedc34194b99a373242740</t>
  </si>
  <si>
    <t>b332b53cc3940dd7f8340b1e6fef01afdbb6786225243452fa295fb5e8c548d4</t>
  </si>
  <si>
    <t>bf44335d2943e2a16ddb916347cb6024abb0a6b8454661b7903ad93b1c477c3e</t>
  </si>
  <si>
    <t>ed86e1b18cd396bfc51ce26f53c90ce6968b8fe882c6703d772f0cdceee4de9f</t>
  </si>
  <si>
    <t>1d4b7f7702e7376150f45f04aac4e748746701c284fd4a21387e324dfb7bbd53</t>
  </si>
  <si>
    <t>782b70c4d842ef7b26e27f0983532086b99c8169eb03cafb959e914238de20b1</t>
  </si>
  <si>
    <t>dcfd2fb732ce0a9465260179b48d3892b35cdf70637885b142d96b35bcdf2f41</t>
  </si>
  <si>
    <t>64f259f2e9dfaa3afdab35af3c4352406f8b27d20af10ad24cc4b130ac50b3c5</t>
  </si>
  <si>
    <t>067e9b975bce78144eab49272d49c9ac7c1c0ff5d855b976c27bed4d81aaf7fc</t>
  </si>
  <si>
    <t>29c6297483ef7427686524572caea6ba83dc3744bb45a7a553c359a46905d083</t>
  </si>
  <si>
    <t>7218c3b31b1525b50ecb70cc19622c0a29d9f0d3d5afffda9335b9691cc6b6bd</t>
  </si>
  <si>
    <t>61d3ffc1354b4b86c8c2186dd517daa939d0aaf6ae832480bd94e545a970f3ad</t>
  </si>
  <si>
    <t>80b2c53750c646306faee9b1a87e6b52ba30d2ee447dc1d8433d6255fc9c3d75</t>
  </si>
  <si>
    <t>4c488f0a1c9e6298ce345e54a798e68cb559cd72c266b20614ef79954bc52339</t>
  </si>
  <si>
    <t>7079bd23b5f7384d1f0e30f43bb74e85a7fa7c53293390ecd48d5639436c8981</t>
  </si>
  <si>
    <t>5326c8163526a87332c42ea420d3305a79db7c7f268f922df0c54cd347df1d1f</t>
  </si>
  <si>
    <t>991602f9bb040f6769ea2a5ee802cbc7f71aa850026d84245a0409cc928cdd4a</t>
  </si>
  <si>
    <t>9b77cbe4beb70a85e0be05e6df0fc646cee17293435becb43690b9cdcf0adb97</t>
  </si>
  <si>
    <t>a2bcf6c77393df9b2be218c3053059a8c6a5a2132730c8dd747ab9758f82dc48</t>
  </si>
  <si>
    <t>6d13f33321d4fa8d687bce75b2bffee489f5f423f1793aa95a1b7f4c23618c32</t>
  </si>
  <si>
    <t>0df03c3efc3b456e0a00b604d786b986573c4f5d2b2948d4af654771cf285bae</t>
  </si>
  <si>
    <t>11c70a6edad0cf1c47366199f6c7af085761757ac436d06f1a2a65e843cacf14</t>
  </si>
  <si>
    <t>171db7819d26491a1273eda86704900ecbe7ae349e1e672bd49209f1d614c066</t>
  </si>
  <si>
    <t>ef2d456b5529fd49be7968a99c99543dfd8c451679db620757c37a6b27e46441</t>
  </si>
  <si>
    <t>3978d9155331f6bb46385695d967e66a1c5d0001e37b76c4f75a9a7100a3f319</t>
  </si>
  <si>
    <t>bb07d83dcdc31a6b6ba47c1e1cc8cdc37e4c5e790e71d656c48096843a44c91c</t>
  </si>
  <si>
    <t>0b9fd3c228dab98b591e8fe2c58049c7280f36f8224bccf8b5cd0769e7e5fe46</t>
  </si>
  <si>
    <t>fa3501a03b7e23337b1870ddfd6504530cf1edf948ae7178131b70fdd649557e</t>
  </si>
  <si>
    <t>71d4f2a552d336f3dcd0ec83badaa4ef865313f954175cbf02d2359d12ef782f</t>
  </si>
  <si>
    <t>a5bf309b8669c9ebd6959ec23b4cb8f950f9f4f4eb8b3969cc2dadf23847a786</t>
  </si>
  <si>
    <t>55a64bf3f8e548f16ebcf3efca95aa2c38c98bcc608cbd742c6806d53272f265</t>
  </si>
  <si>
    <t>227643f68c1a4019d35a9cfb2ab8a47cedfdbaa6c2863ce6a6743d8ea0206e12</t>
  </si>
  <si>
    <t>3a4e12e0db4e210bf7cdcc102d553d1ddc517ec7aa14b73a053b7e41c65726d1</t>
  </si>
  <si>
    <t>ef441da4ec82b04475629f2dd125e31fce91381afda4efe4bf3e8178f71ad1dc</t>
  </si>
  <si>
    <t>569fd6379f4df6d04fedcbd2772d686366465701492017169605ef246c54bfdc</t>
  </si>
  <si>
    <t>f9340d212afd32b2d625327a5ddb44b795a9ecff6c2851be1a0b1a2ae27025bb</t>
  </si>
  <si>
    <t>83cc3273db69a12f954e15bac18e59baf21b8ea673bfc8dc262623dcf7c53d54</t>
  </si>
  <si>
    <t>f4f1c9c94e03101a0e9edf14dcea7a7b8c8592766fe442b4f386207a7d0d0aa1</t>
  </si>
  <si>
    <t>2958df18d5e3070f34450129b5a05d2ea9a6a463a46b094c23a70d894cf2bb2b</t>
  </si>
  <si>
    <t>d2c9e11261b3eaf8c4d24531d06ba687a89d5a93174dbf81f89675d16cdc5407</t>
  </si>
  <si>
    <t>00091099a35e26185c8bc8bcc44a061ec632f142fd20bb52466ccb472806d200</t>
  </si>
  <si>
    <t>e4b3f384a758680a404edcf8143f9344f576b1296bd40ec8062b6981d1c3308a</t>
  </si>
  <si>
    <t>07fceba2afd18ed53e9beda48b0675aba00b950940241627c720dcc572ca0bfa</t>
  </si>
  <si>
    <t>5f8df136f9af966506a22e6e4f75d79652bdc0061f51c6065ec65090be2ec189</t>
  </si>
  <si>
    <t>43873619310d0770cd8775d6de21c8e665c3de12984f0aca4500b2df43d3d3f1</t>
  </si>
  <si>
    <t>68dd7a627c6599b4ba5d95813ca850cbad317b4b9928fe605d95adfcdce7ad40</t>
  </si>
  <si>
    <t>69def0430c9f57eb4fa8b8ebd17f9c400aac50686989ecb27eb92ebf0a9c82c0</t>
  </si>
  <si>
    <t>64166ca2fdc9e6155dde2e6b863394f253c367f811452c07f1685bbec6c23e09</t>
  </si>
  <si>
    <t>9055310ae33e468d9ac519fe144e6dbafbbec3de06ca5e0ec399e5220ddf23de</t>
  </si>
  <si>
    <t>6ad45d27f0acf0647b09919d22beebd40e7c267200674ff2bf494ef5de25b6f5</t>
  </si>
  <si>
    <t>fcd125870c27b5d3008c98b6cd5c75f4440c8066636462339a8e60c1ac9a0faf</t>
  </si>
  <si>
    <t>f860e395c1cdce83f6b5d6645105669b558c184857d221acda922c61e6f640ae</t>
  </si>
  <si>
    <t>ce702921bf719da3b07023f5239b10347886dda10f4894383383fe9b201b3855</t>
  </si>
  <si>
    <t>263ab62ac5e0f6a7bea4cf2ae5911f3f26f58c86fb2f1e0653f5bf488020ab21</t>
  </si>
  <si>
    <t>b3f0c547c679ca0528fd5f7208718cf5c36c50588134e2e9d063db10b72fff3a</t>
  </si>
  <si>
    <t>6f14561b77de84a4b185c2651fab87f9a5d6507e03142f06d7a5f2b30c49d7c5</t>
  </si>
  <si>
    <t>fdc46a8f4b2097f1b07e6935fb7554859d28e78ff50536f4d31fd88bd67b821c</t>
  </si>
  <si>
    <t>8e83d1c397907fbf996d0f4e73778bc49fc161f235fabe7b5df0a1178e7525a8</t>
  </si>
  <si>
    <t>fe66363bf428e9549e5ae52955dfb64e8367b0f5755327e1290cbf77b7df1ce9</t>
  </si>
  <si>
    <t>9027a721aa0f75294b5bc2b74ecafbe0901d58f4e7e7b294cd47b3e02da0d957</t>
  </si>
  <si>
    <t>6109e77b0ebe8caf21245706fb96b97fd2457dbe7858e16e61ef7de833d194cb</t>
  </si>
  <si>
    <t>32b205e92f0dbd28c658be7211bfaed329ed8c2333bad1531419065432e7ecc1</t>
  </si>
  <si>
    <t>d126cfee0f58f00a72cc9e73c5ef3c009333f921f1c3de6c99af9e47c6e47e25</t>
  </si>
  <si>
    <t>5a2588b0123ee3380ce93104a1dbf795d5bf376f6469cb7757e71e02beb4f113</t>
  </si>
  <si>
    <t>f671914efc0fbb8efcddff912e4e72b09ee2d41809f019726ad8cda7f3aa99fd</t>
  </si>
  <si>
    <t>72ecc6e9d2a95e88a8bc00f04b4847057e57634299f234c9adef7d3da80c9375</t>
  </si>
  <si>
    <t>9e97cd18295300f5a23c929065d778f8c4e6973892ba5328e5536f032498f8dd</t>
  </si>
  <si>
    <t>99a1c8ded71e62e2393d4f4d9634cc7acc1aeb9df2484594193369674314ec17</t>
  </si>
  <si>
    <t>1475ec786c3a8970a14fd2d5addae671a97984a17b685ae9ffd9666ca2bd783e</t>
  </si>
  <si>
    <t>cb04e1506d7a9b9abb8f64df1ca70bb7e76779411d99449bacb05b95314b10ca</t>
  </si>
  <si>
    <t>d9ab6a0eb21ab1211f6aab037b01e412dfb15458e262cbb0539ebcaac52ae1b2</t>
  </si>
  <si>
    <t>2e4c045e42bc0e5c35890e07dac31b9a9a636098fa5c6bea00ea1eed221beb2d</t>
  </si>
  <si>
    <t>f5b067838383ea7437ed0a8ebc3e714f61b795464fe70fdcab1aa81ac112a15f</t>
  </si>
  <si>
    <t>905ea6b1fc93ce10420a68a9b7cdc56949a21180a9fdef50527ebe9602038175</t>
  </si>
  <si>
    <t>4aed1fcb5f07207a47855e2b1c5558a804f04ca7c9151a664853c5e0a13c8360</t>
  </si>
  <si>
    <t>4019a671ba5b62f42631c5252b4d4ed85eb068a1ce862291d89640c168ca4ace</t>
  </si>
  <si>
    <t>569fe60b66af15d2b2d81ccb1363133c3dba05811f2b60171d39201af20e1abe</t>
  </si>
  <si>
    <t>acc9ef4a04d18457b1a0c08310151a7bf86db07cef85dddfe37ea0be623fad2f</t>
  </si>
  <si>
    <t>0a8d7f4013e7135ef75b65f59ecefe134c0a77e6aef3d4a13bbe8309a85d8247</t>
  </si>
  <si>
    <t>d47f583b0480f85c1737861df32207c0407ddebc16be4d6fcb3e37504b049d2b</t>
  </si>
  <si>
    <t>3acb83c5503859f4078c019b8e2913bb98e96bf8bd0f8900c5c0d075afd2a6e9</t>
  </si>
  <si>
    <t>7f95f70b3a3effc6f337c160cdf9e8b69409c200e9a8726fe1c88ae2473b620e</t>
  </si>
  <si>
    <t>4cb874ac39c4675f2e46c8439bae81f51c2bdc9593626de0282a54b10fd8b664</t>
  </si>
  <si>
    <t>0f20fba75a2779bf195dc9f12411eb5cdef802b435f4139a12e9c721102c0c9e</t>
  </si>
  <si>
    <t>14381a2cca712ecdb4990ac01fd23f9df14e1ea4c14ed7419a41a114223a0fd2</t>
  </si>
  <si>
    <t>05809e94a53702763ebaf5737b3093a2a57767d6ade26e4a2999fa6e45f8aa52</t>
  </si>
  <si>
    <t>9d30cd241465596c85b981d50843d4d988ddae2a416c187070a5526daf7f3c57</t>
  </si>
  <si>
    <t>814d7e19df201879d2d846bcee7d7e33273e3ef9f2c0ac03eff34f38b6583114</t>
  </si>
  <si>
    <t>29052afead83758a77dedbfdbf277070753472152bcc0b2ba5b6b13be267de42</t>
  </si>
  <si>
    <t>6c69b49eef99fe2752a68a1e6d12283441eed4389b9e412a19ac95697594d171</t>
  </si>
  <si>
    <t>325574b53de7edb4d1df3b07cbd6d386c7978c7454b1121e1a9861b21fe12efc</t>
  </si>
  <si>
    <t>31bb001224775ad2d141891e7c061712fd4f808fd74e9b8f2634ef59575b4041</t>
  </si>
  <si>
    <t>3d114d96a63492ea0bef24977465e2e400bf91b1e60224229736ca42e7eb793c</t>
  </si>
  <si>
    <t>81b1960e10616ca33a2ee2df6f2a2de8f1af2fcd613ce23eec9c036f1dbd372a</t>
  </si>
  <si>
    <t>3f1fd39666fa68ef147242cc23de61df131319e5b86a32b35f12fb773b6be187</t>
  </si>
  <si>
    <t>924f9ccae9e7c6c4778653f2f621f19b185e0dc2f0dae265d63749e02809fd34</t>
  </si>
  <si>
    <t>95770d86059f1b97c43fc0783115382bf11fa18a3ec2459167078a3cc60d93a7</t>
  </si>
  <si>
    <t>a63287ce50be1e17ee711f6f95bf12005ad83106ef60ee1d3a4f219bf9934f8e</t>
  </si>
  <si>
    <t>a85983da82799365d800514e557b268873e3375f2abf7f6827d17af04cbdf821</t>
  </si>
  <si>
    <t>9f8241883b9dcde86f03313232805d87708eefd20c631ad5a3a4d294436acc70</t>
  </si>
  <si>
    <t>83c171aaaf3d85b8ac1685321ffc513d3ccb884a016f7e68ac8657f2143904c7</t>
  </si>
  <si>
    <t>9029b65bca9da604c8f0afdedfdc465b74c889f7bf121cfa34576b966cec38f8</t>
  </si>
  <si>
    <t>fb539d45139239511ae9296c61d9740ac4344b78f7aad7c051dd927e2d710eb7</t>
  </si>
  <si>
    <t>b49a0121719bdda8d2561dddd979a5c464a3fec09010da67dd2d43039eb69b17</t>
  </si>
  <si>
    <t>67a81afb2059bf8c55304e0f33447129a6d3cd8b5185847716a733b3c1f335b4</t>
  </si>
  <si>
    <t>6d5bcb88c63a49c0b15e796affb34872dbb9804b453fdbdcf59b33d8b4b8273f</t>
  </si>
  <si>
    <t>e439e60aefe3ea218227dcd18235bb9e8800edd5acddd124a2642a44b77d2e0a</t>
  </si>
  <si>
    <t>4a9c18a40d0a0615d04b16147146074d3b4f7abe52ca65dc5a0681f7b5f5ee93</t>
  </si>
  <si>
    <t>4b53032cbc5ce01785168b0336470bf0042938283e2dd34d84a08703b69eb72c</t>
  </si>
  <si>
    <t>b4b0caed0a6eeafaa26b4995ee90b9d07cc55c8863bdca413a03d226df270d73</t>
  </si>
  <si>
    <t>dff976ebea9c5dfd9616ef89cb1f31c0d55642762897484fea611244079add40</t>
  </si>
  <si>
    <t>8df451a113091b649e3004e23c62227e7c06e3aa7849f573ae2ac87ed0614f8a</t>
  </si>
  <si>
    <t>f96bd6fef8f18f8e279651f4066b120f35f069a6cdcfe1358921d33653f03a0a</t>
  </si>
  <si>
    <t>1970055c05e8f75dbd7f22c5dba1407a7e0f8464f6306ca651333189bd501684</t>
  </si>
  <si>
    <t>59c416b6c7815e7e1d55c7cf52ad8e77c3e8892cb2a0dc0f1d0ee5a92e2c97e8</t>
  </si>
  <si>
    <t>8efaddc8cfb6b7aa0384282f0ed2cbc0b043d95c96b7e59bd6113a89bd6484f1</t>
  </si>
  <si>
    <t>f241bbdac4b87dc8ffd172f6b786d243a78d14a70bddb20b657b2f5b8b267019</t>
  </si>
  <si>
    <t>d8e1ed62006b56fc283de911c6082c190822617ea0c28daece4a55b09f73c1d7</t>
  </si>
  <si>
    <t>95000de83bf60e5722702f26f0e801daaffab0da94f338cfac0152e138fe3a05</t>
  </si>
  <si>
    <t>417bd7ea676501cd8219d37b1f51d363ef8543b2ec62289bed5b1cd769967e95</t>
  </si>
  <si>
    <t>240e2434c2f6d9d0a5a2a136521f9b2590d073e891a11078c9bb7408420fbbaa</t>
  </si>
  <si>
    <t>4aeb86b46d17757d082932b8de5df95eb519e14270aa90468eaaaa9392c59d4a</t>
  </si>
  <si>
    <t>657646a66ff37e9f83806302117043ed2284d536ea3f656a7a1f198e448319ec</t>
  </si>
  <si>
    <t>50a9c15f266bd9bae3012e37900ffda0b7c6fede86fc37b2b8c2d5564b73bb79</t>
  </si>
  <si>
    <t>be057010ae74167386a38994ae59186ed2b870fa44084c6cd0cbdda1c4fbff96</t>
  </si>
  <si>
    <t>da77c051d05fcc71b4e7d1131fce1980ecf65d0c7f82369572edf4821d4cd43c</t>
  </si>
  <si>
    <t>80ec959f7e43b3d3faaa61e8b37d888ff40ce258dc59c90cbb90728e327579dd</t>
  </si>
  <si>
    <t>f7a37cc0508457a6a86c87d6d102642fb93220059e81f2679d7dac824cac0c7d</t>
  </si>
  <si>
    <t>bf8f68fe73fde0ae2bbfde0536473ce795185f8c31024a55fe203904eb466ea4</t>
  </si>
  <si>
    <t>6070889e420c46d2590a9a8cdb74a74e84559bd83417a2a8e9fc7bd4a54aa5cd</t>
  </si>
  <si>
    <t>ff681a5e6115c1b8a321cc08b19ae10a64bc5c78dcae43a4a9b0e41d17591b87</t>
  </si>
  <si>
    <t>155c172b66e9eda7d153a5c59dcaeee7f160f4735059b272a467fb9cc1723d32</t>
  </si>
  <si>
    <t>dc11535f962945c3349f6f19fea39864c42f8e2ae8b5ef54a7ab95d0d01dc1e3</t>
  </si>
  <si>
    <t>6fbf22e030be05dd6b2cc85497757194d91cee24ed818dcd20803638e3a8f03d</t>
  </si>
  <si>
    <t>5c9f75293138ee224ad23462ce1a8dee90482ee3037f406e91b4c7e010b3f84d</t>
  </si>
  <si>
    <t>842180c17e8579ba321a7257e32a9c8b6cb4dce8c422a0309739e388a4ba7c33</t>
  </si>
  <si>
    <t>436954cc1e87c3db3efee88c209cf136d0aeddfdc31d812f75203a0e32d1c2ba</t>
  </si>
  <si>
    <t>b32f0ca6a82b0de9508770c4aa58946102d2b5fe80fd09b906a18c10dc94e44d</t>
  </si>
  <si>
    <t>0686381f94de35864fb30a69928761302000bc7d69a934e9ae0e80d7a4744f6e</t>
  </si>
  <si>
    <t>c428269e1bfa067e52321a2663e4f2f0fe621b4fa7a092eef9609018773201b9</t>
  </si>
  <si>
    <t>b29612be46e941abeab398f15ac1e1d6da64711fcd09c150ade3846a41f9597c</t>
  </si>
  <si>
    <t>3c6725161e685502b771f0054b158ada01720f79eccfa843720e3de741be0bd7</t>
  </si>
  <si>
    <t>f097d6b43f306cc148c144e26a49d28788b6ffd8cb90c1346657a741ae6f4ce1</t>
  </si>
  <si>
    <t>92dd1c91adf30dd87e496ac6e16d327d17385e5caae8700756a0b506e64f58cb</t>
  </si>
  <si>
    <t>9f3c354876f8db10636fda2ecbdb9c62645951edaec7a337c6b0a0ff152e1894</t>
  </si>
  <si>
    <t>c471dcc39a44603ea4cd4aac9823bcb441f1b9c42739d511efb144e802d868fc</t>
  </si>
  <si>
    <t>f4e65229ddc08d67bf9b2f7d91604f220976b51b9c06092134cc2db9bb1af5b7</t>
  </si>
  <si>
    <t>9b26788d7f3b68f0835b2a133a74684180faebad2e7e5f98490219e3cb061626</t>
  </si>
  <si>
    <t>0ba6edf97c95163681ac7a1cd45cbd55335b104f70077e2a77b0b854513adf1e</t>
  </si>
  <si>
    <t>3ead9abd385ebf3092ad52c8aae6043eee2fcdc13a12c5efdffc777d92ec77ff</t>
  </si>
  <si>
    <t>1e100d646988e3f701dba0fe03e18faf775987fb5b421a7c728ab5dfff347866</t>
  </si>
  <si>
    <t>a3ed7bc0f9892aff6dc5ee76d85f31192c088a2dceafe56fa355824c443bdf85</t>
  </si>
  <si>
    <t>64fccae53938819fd22ec2fd92fd8fc73e7e0639a5d7e75a0bd008af3d5c7c2b</t>
  </si>
  <si>
    <t>8f281daa876abff536a121bfdf6a9e6180d51fce0446d400821500bfebaee17e</t>
  </si>
  <si>
    <t>967295a3e45212dec58032426585a6793f76add0c75434d7a421631884ce3ea4</t>
  </si>
  <si>
    <t>258ea0a4ad9c18537741fe55bd0f0784a468635a0c9ab7a1ef988f6b883a0bc6</t>
  </si>
  <si>
    <t>ba42d9f23ed54e6b706319eef3dd7b14b20a11da1d21260191d549cc2fd50813</t>
  </si>
  <si>
    <t>823690bb765d0f75ffef6c206d778f67ac0c0ce480451706f15eb77e55c19e5c</t>
  </si>
  <si>
    <t>42d1f2f426474a6d1bc98f6950c0b4264abd2f7edf4a02e4af83425615904922</t>
  </si>
  <si>
    <t>255136b62e4a8bc2e8b725035c3c9599f751b4678d0fbad0b8fc211c0290c5de</t>
  </si>
  <si>
    <t>737ba104d22065a1ed9ef7fadddfcdd40ed87d0e2ee011b3c74f9f2c34e50587</t>
  </si>
  <si>
    <t>f577a49b29ac5dbbd54dbc09f8a3181bceb3e56a33e82a56150f7c14c4c7d977</t>
  </si>
  <si>
    <t>0b8fe4ecb4f808cb220f3b374b5469312ac7e7276b08b93f4494892348e10768</t>
  </si>
  <si>
    <t>c34ad70cdd6640e979ee95eba73515fa8712a4f144e0aafb7df7131b410ccc37</t>
  </si>
  <si>
    <t>b9dea24a39b150568cca954d08c4f44185ebd414cdcc3de8f4b85dfe5fff3b29</t>
  </si>
  <si>
    <t>51d65537f3e6f09ebde1d1347de48fed9c7c9c30f79367edcbb512df20db0d2d</t>
  </si>
  <si>
    <t>6abbc7a7c927f5ae7391c7af40167449bee740765a45c894da388d7dd7263fce</t>
  </si>
  <si>
    <t>90149f30012630f82a7c228a5a7872ebae0973566ef5b197f591f327ff6bcaee</t>
  </si>
  <si>
    <t>e7b99bd738457831223042fbc7c8ef5ca4de9b1406548f2e5496f390849bf714</t>
  </si>
  <si>
    <t>5d6508cb80365f1fc9ef94a4a626ddf2dc62ed9a545c0897d080b88b99df89bc</t>
  </si>
  <si>
    <t>c6c0374163fcb07639fa6723482bfe6ae6a6d69b885e0d09380a2b1c8efbe4d9</t>
  </si>
  <si>
    <t>4eee6df53027e5324db2631e4e0080d6fc6444e429984309c4ac0a2749f73da3</t>
  </si>
  <si>
    <t>80fb9b3dd579a9b99f771391731bbdb60aa3bc044a3f319a29f2e00188e72cae</t>
  </si>
  <si>
    <t>7dcc0ac2167db2df59ef6b6b53d926aba6fab198c025f0512b332b93824e130b</t>
  </si>
  <si>
    <t>03865912c2f5abb88f22641b92a1fb00559d0a6bc60232506f1b7d13063917ef</t>
  </si>
  <si>
    <t>0106a0b01a8fc9f475586f27d762327d9d697257eb13d49673fd59ad36106311</t>
  </si>
  <si>
    <t>9dcc9e9e2f3a0b42796b076e124d7227b688770974eca4a9a44a8b612cae6be9</t>
  </si>
  <si>
    <t>43ddc0669e917a43197ef91a88f3c5065dde7d737e2486bb826ec6b3802b5024</t>
  </si>
  <si>
    <t>ab4cb4467a76e7589f681cf631f0b2788963e54f20bb969d0b19080c045bd733</t>
  </si>
  <si>
    <t>77892dd31578be8b26d1766ae1aad5614b223f672f9fefda6a17ba52ee54122e</t>
  </si>
  <si>
    <t>0d4376ff0c119e7ff8e24b06c5f10b673212e58a1a086c7f111f98f116e2cc78</t>
  </si>
  <si>
    <t>06f760a71e7b5ca2fcb547dba295d6105a918a9c68fc079608a4733ac8f70cd0</t>
  </si>
  <si>
    <t>d027cfad0d822a8abeb7b5cffca264377f8bcc74f6b3e22a4da5c1025450fbf0</t>
  </si>
  <si>
    <t>97b8b00d8c50b8a2a539aaf287bc6b33c7fa0a3dac81e5c9ad30ec8f5752916d</t>
  </si>
  <si>
    <t>7c5edd0a1e21acd127e3813a2607de024771f82b823371cb57b59c155fb1ab1b</t>
  </si>
  <si>
    <t>1f6e4c0ce2479278d337ebb8b1b7492a7d74ec8ca2aafc4366ce77718d5fde32</t>
  </si>
  <si>
    <t>a2e5217153df13ed2b0c0e1fce0cfb8d949e8b505a0333457249633a374aec48</t>
  </si>
  <si>
    <t>5ea031e09bc1f943176b7180700e3ab4ee29b40109aa6c3d860a2eae5d01b6c1</t>
  </si>
  <si>
    <t>e36d5fb525163881147cbc699774f337d0d76c9a94876c5b329047ae8870542e</t>
  </si>
  <si>
    <t>16828d7d135ae6d6249d39f454da28a31dfea5069904f6d2a59be334d6c4a7aa</t>
  </si>
  <si>
    <t>da243fa4cd810d2916ff10f68dde22776f00646a3f7fe39ea20ce6ec754ee08f</t>
  </si>
  <si>
    <t>3ad12835f5396e4b27068c889e9bb7d653b3cbff25b89601f77718c55641ddc4</t>
  </si>
  <si>
    <t>8be7bd0f93a0c74445b20c76d23566e90cfc5f0272369de51f6a10efd57b416c</t>
  </si>
  <si>
    <t>fc6b4f709808dc081b99c0bf11be4e0452d9e7c95704e4e87721788d8f9818f4</t>
  </si>
  <si>
    <t>282c2a9a64495f5d3732f027d49c524034d920c830b004311e82f7c36628cc38</t>
  </si>
  <si>
    <t>a4f57ed8b2f1c6a08f50c6a2b0d51272f0154cce39929c2b5732bf6974157a62</t>
  </si>
  <si>
    <t>207271279d1b087bb80c5f01ebfbc8cef3eb4d3f3b26250172ecc734ab920c27</t>
  </si>
  <si>
    <t>771d1db81298cfb52d9de71bd2367517e229e8d528bdc0026b3490c92b771b09</t>
  </si>
  <si>
    <t>63768af7e179176da67b8b79122eb36d757f6622ae524415f32221536d999aae</t>
  </si>
  <si>
    <t>3e3fd7598ac98c27e37e5d88238f4dc13fd418528ae4743e6a910d0ab247370c</t>
  </si>
  <si>
    <t>7cac83bc3bfec76ece1b85a8e08417b427f0d30b5f4187216adf13f36b6bcd20</t>
  </si>
  <si>
    <t>32dd1bea070141deb6fb47765dc1ca938927aa3e9505a80a6cfa971195041eaf</t>
  </si>
  <si>
    <t>488dc344fa5b7394a004b0df302e0313819674f8a27a530e1d16c258fc7fec87</t>
  </si>
  <si>
    <t>31b805087954f59efff0017d121219782c976216b05d918e12c08a39607fdf31</t>
  </si>
  <si>
    <t>ca7dcca37c1871846b699b289fbefc01a94be8165f8aa1602f8c59cf5c068ba9</t>
  </si>
  <si>
    <t>53ef36aa8fdfbf398be3e09fec23bb359acdcceaaaea45355467e5dd2ce6487b</t>
  </si>
  <si>
    <t>297a74b2318e6f63ccc81cbb5954bf9b24cf81da291d0d620e0b7ea9885e31bb</t>
  </si>
  <si>
    <t>b87467b87513a63848cf9042ca3828dbd04e7314c8bfbe19278c6c1c169a22bd</t>
  </si>
  <si>
    <t>547acd0ac59c2cc1ff58f2ba977536f644010e5c55d0397c4dcf9728c4b9268e</t>
  </si>
  <si>
    <t>2c2b68ddd7a4934d8270d6f9a61f9e8e0dbc2591987f105dc44b028190fb8bf4</t>
  </si>
  <si>
    <t>81de9523bea86d42cb8ee3c2295cd2197c61f0c049b96e239e9b3318463cf79b</t>
  </si>
  <si>
    <t>5bbcd8ed05f90e6976722a8393737855241376573ee2dc949f46804e8bba8e14</t>
  </si>
  <si>
    <t>5db83c163bf701bb33fa0728eeda05a58ba4f248ba16064dd24a9f977c5a453e</t>
  </si>
  <si>
    <t>76dc1378e00e8ae721f0a8655bb3201e0cd44de1a8d9a5e54f5b330127499b56</t>
  </si>
  <si>
    <t>b386f54058f4b5eda04988e3cb8b10708d5a5c3514bfc1ac74524a34ec12b1d0</t>
  </si>
  <si>
    <t>8234e7d8252736a63b5b70b5dee8c587008f558a573d643833c59f1e2aee45c4</t>
  </si>
  <si>
    <t>72a84f702d7d30c4bad37eaba301ab279e150fa602c52b283e9a79a0eb270d99</t>
  </si>
  <si>
    <t>46958eb80770fee7b88ce9f83a49972a4bfb2592fdda0002cef5a8615ac4666c</t>
  </si>
  <si>
    <t>dd7578f7cbb887d5335c1e266a2694041db15da8fae431609d73e18471e04a9b</t>
  </si>
  <si>
    <t>bc8090d4163c5fa3e25747b5576ef50ba5737ee42cde8c9a1d287a540e9c4e3e</t>
  </si>
  <si>
    <t>b99d8fb08702dee987993f7b7ccf5b80a73fd307e60824345e29dfc5dadd9ef4</t>
  </si>
  <si>
    <t>9d0da8f30f9996be6ba7457a27ace3c6345335f7dc2695c26e82375b56915a94</t>
  </si>
  <si>
    <t>378fb7fd98043207b190a1f911d1f76673c202e19972270fd2156a23b2ed7dd8</t>
  </si>
  <si>
    <t>635c6e22b541a8d95cb4a5dc947310a314717bb34416225434addf281106520f</t>
  </si>
  <si>
    <t>790d089dc4b71c2865597c20ee8d30fe2168296fea74fbc648798729469ef970</t>
  </si>
  <si>
    <t>4111bba5b0b0ebed76e8a5df5b7839f268440d2b6ce5210b4e3df7632482082c</t>
  </si>
  <si>
    <t>eaac09a21be5851ae0499fda1a516e7e1ab356a9b28f2c050b87782e96acd060</t>
  </si>
  <si>
    <t>0315fca5f4392e1922c3cb95727d356fd9b153085b16764e2e50f7bb3da455d7</t>
  </si>
  <si>
    <t>45a5079504ee96cfc538c5b7b06a15b445a0745d8a904c6941e675fc94710bbd</t>
  </si>
  <si>
    <t>2ab04417e93e40fba003ca055535c1b4d6c273b15e10434be0605b2522df5ee1</t>
  </si>
  <si>
    <t>52f1ded9701e019eff5b1ecf34a378fb1bbdf4a245a6b838b9a100f4fc4c4cb2</t>
  </si>
  <si>
    <t>54aea523760ce00f63987f26f2ebf0a2036ce7e5eb1b91e352708bee102ede6f</t>
  </si>
  <si>
    <t>9b0529e41b794d5f159a809607d30b9b54bcb263f0f2dd042feb6293e5db498c</t>
  </si>
  <si>
    <t>53318048d658be4307a282ff08de8818c5fe5fc23aa109de2e061359534243fd</t>
  </si>
  <si>
    <t>ba512195c8f6b6a211d5772264d90a598906032fdc0283eef83d437be52bf168</t>
  </si>
  <si>
    <t>75611ee68edc6dc4506fe2ea6cf2aaa99ddfb3b20d7de36e1833f294569f359e</t>
  </si>
  <si>
    <t>ea9fdda303af933b74782be5aedc90e50000fdb014a1ae1ffd6d223ea923b935</t>
  </si>
  <si>
    <t>06cdef5a1899823f0e280a565f737e9582b92d4e7bc6e6c1d444570adc4e3362</t>
  </si>
  <si>
    <t>e02e14d3329ab6b0203425f6cef03e0bfcf03269010ad881fcf32b89a06d81aa</t>
  </si>
  <si>
    <t>ad3b44099bf3b56dae672a27727223012e04e8c329fe76107086c6b3556438fe</t>
  </si>
  <si>
    <t>aaa04af01e4d0e5be6853f0ff774e8bd29954b8614ff3ba9973e1ead503105c4</t>
  </si>
  <si>
    <t>d8f902d8866ab17670a523b6100ae8c561075b2e270984ddbc9705f5e28c6bec</t>
  </si>
  <si>
    <t>a276301933bb27663ce6c50b2896f4c7a273bfb21c4481d1db6af4feea23b7ad</t>
  </si>
  <si>
    <t>61cbeb1f78152f91d85e9bd940a7b4bdcba011970a144f01c3b3b1087db8b792</t>
  </si>
  <si>
    <t>30b76c6713e1a0da3b17bbb5c678a3593e6508d63bd9e5a619839ee326ab1267</t>
  </si>
  <si>
    <t>17995c492d42fa204c5989405f2ced166152d3a1e1bc72ae2bf08a67f7aea6c4</t>
  </si>
  <si>
    <t>0a1a80968bd7fdabaf091a273f238ce098b985943809b1e89c5a45a2f1e2cd92</t>
  </si>
  <si>
    <t>65dc4478f048d39716610ac9fb9f843110a8a306e2b83e18eb82fa11973aa9f4</t>
  </si>
  <si>
    <t>0e646c9ebba0ba7dd3c5d54c90ddc2c43e2b643b011aef9083c54a3264c40c53</t>
  </si>
  <si>
    <t>50b15ac546380bbc01906ab73c3bbfa78dbc1908fdae148decc5ed25a7b93fc0</t>
  </si>
  <si>
    <t>00e22619dabeeb3cb14b71a2b9e521533ab17e69d0a87696d4697b0b6f9e0523</t>
  </si>
  <si>
    <t>1ba04f6654ef6bdde8ae5b600e9db92dfa80785e5a98a87746aeb5666ec1c7a0</t>
  </si>
  <si>
    <t>b267dfc96659bde984fad3b5573e6fdabb231b235cbb5364b02a7c64f2b699e6</t>
  </si>
  <si>
    <t>e1a4c59b7dd9de26c812e92edd87b6cdedc2e3ed4a265b6a860532d5072b7b82</t>
  </si>
  <si>
    <t>a9747fb48f265b23c16559aa474c75c507dd6d6bf1886719a4f4268437486e2b</t>
  </si>
  <si>
    <t>9c431011bb2778c7ef1a983946fb41869deefdd3e96af3f8c854e078d533eb46</t>
  </si>
  <si>
    <t>703cc782ce83cf296164e24b74421ad73c886cf5791f6bee21991134840d6997</t>
  </si>
  <si>
    <t>44ee886d1fce205df79999a3e24ff397fe1bcddb953f79a06fcca8ef4b1fc16d</t>
  </si>
  <si>
    <t>a549bb7fcaf079fdc700a7cdec40286935587d95e9e2f60e103c7984dc88fe0d</t>
  </si>
  <si>
    <t>de8278eea99ca9776e32372c78b83dada888eb267f09eb8b671f09970153cbb8</t>
  </si>
  <si>
    <t>49d29b0b72aa2282e273f678f1782544ae838acbdbc12ed9f1c4fb34e8ee049f</t>
  </si>
  <si>
    <t>5c13f454f2d397d5cff79036b16ddf31496e15756b8675998287652b56c73f35</t>
  </si>
  <si>
    <t>7a22a0e036aeb4423c411bcc11abeecabf1468d8d16bdf5a1469645a002a4e83</t>
  </si>
  <si>
    <t>62b49d5c429ed617088b0fac5285b73b886386e365dfadf33ab46c8dbed5903b</t>
  </si>
  <si>
    <t>ad8a4b145b0bb0924499178db22b7360eaef8917785e4dcef0fc2e3b9acb30b3</t>
  </si>
  <si>
    <t>68f4ce1be0591bb8a7c8a741de2bab77403b92704046ae7f5edb1ff55872e6b4</t>
  </si>
  <si>
    <t>13b6488cfa52010bc4911ded6ccb48a1afdb800c90c021fc05291a308dabc439</t>
  </si>
  <si>
    <t>eb7c6b15555cee459a19d6abd37ae5b3cfdb34790904d88682f998b655dda77e</t>
  </si>
  <si>
    <t>2d39c830237aed3542a0e0d8f90f890e1991f7ae88cd790333893a9479c594e4</t>
  </si>
  <si>
    <t>c035a426b0df37b12361c7fcf25ef65979d0c532b63527b214ae2ac84ff3b83e</t>
  </si>
  <si>
    <t>ea3281dc1b2f3d8ab98c75c884782cc5f5e4c11b9e28e75250f81619d3fe39f4</t>
  </si>
  <si>
    <t>e4ed7319397176601761a7dc389ffc7bf7e727dde1eb8aab88eba29d583e5807</t>
  </si>
  <si>
    <t>c3fb84aaed7203bffa01edfbf8aa0f27dfe6333950c6830ca999bd82e8aa7af4</t>
  </si>
  <si>
    <t>b2c483b4045c815b1e16c34d427ffc016991f89a7166c13270bd5371faaf2c7d</t>
  </si>
  <si>
    <t>6ee0c9a6f6b39086141eb134c143b8917408a8d02e95044571783b00fcfe2f71</t>
  </si>
  <si>
    <t>3098deb3c4d7ceebdea350c4dbecc9f162c375a7ea9db8624b86c9d49153a761</t>
  </si>
  <si>
    <t>ccb51258495c0811fad27d12668eec0fba52d2e094e98255a96d5d365840c885</t>
  </si>
  <si>
    <t>f8bf569bc6727be1eae86129b36ad32c6f912de78bef6941b56dd6f68d176144</t>
  </si>
  <si>
    <t>7206b277cf59d7e1827325d99d47dcdf89b0aebceb1f3bc5a0bc55b560d7a5f4</t>
  </si>
  <si>
    <t>cd5d60523f52e41609a5c57c39ce8cf24e4cf597bc584b3d23bc5c41b17d8dbb</t>
  </si>
  <si>
    <t>f0351a1f8d9591d6f10b9c600b8d7848cc9328c0a216506e8518434d8df56693</t>
  </si>
  <si>
    <t>e54afaf9c016ec6f42a72dc5d33d6f2c295cd01b6d755b1d023a4a85f8784c71</t>
  </si>
  <si>
    <t>81e79aa9fecf67a80db28936f9ffc3103de6cd98b869970c1e72d388fee12849</t>
  </si>
  <si>
    <t>bce03434dcc0679fe4011bdd50844db619a516ff6c356d513a93be35e966db23</t>
  </si>
  <si>
    <t>01a0be8f2eb92f62fbb53af7be9cf63fce710fd54ae920dca615ee47e2cf4e31</t>
  </si>
  <si>
    <t>60da5fb30b1660a68f4bbbe34dfa44524c26e70531467b4f5b3cc29c215afdf1</t>
  </si>
  <si>
    <t>de89eca1854f71786161617a9daed62a074d7e5962ac4ab9bd0a138bc34c43f6</t>
  </si>
  <si>
    <t>b4f985599a03e018b74213d0bc4e93367acab74caee526775952aec02c99018f</t>
  </si>
  <si>
    <t>c91fc84c296c2c2dea847f7c61535199e835204a0d74a1fa64c7bde64be454b9</t>
  </si>
  <si>
    <t>ae1d259e03a4d8713d24b5c533d821f80dd2de9e1a6103fcfb694d6af91ecfa6</t>
  </si>
  <si>
    <t>8cdc7f7c8737d1fdab279e52f6fa51d3c9ddfcfb29789c049f525cc71941b555</t>
  </si>
  <si>
    <t>bdc84463f2938c0ddd033f99d35f1b6c78888e4aba17720f757519f0d00a40bf</t>
  </si>
  <si>
    <t>6d822364b4ba2e00ac0da0ff29f50fd6d21b528acddb80f082b8f74acd1b1ce5</t>
  </si>
  <si>
    <t>36e6b00890da2fc3aba15222ca54c9b81f1a241241cae687fbdc5545b87667da</t>
  </si>
  <si>
    <t>461f4d24e54877c616930b37e58eeca6a1a7ed7627b70b5fc2cac46de62a5f62</t>
  </si>
  <si>
    <t>927fb6c2e9f2045a9bf3bb6cfc3c8dc7857dfeb0484f3981d7dd3d6813e0f6a9</t>
  </si>
  <si>
    <t>6713a9734e8f899104953bc4a2e7e5373b0435231f0dd84c25480e566c987a90</t>
  </si>
  <si>
    <t>7c7ed5fbd0989317f9f1e16f32ddf1c403fade1d0ade76293044c7ae68ebd3bd</t>
  </si>
  <si>
    <t>e83908cccf88404fb16b13828a868d048d23f2b02ce3e2c3619bcc020988c515</t>
  </si>
  <si>
    <t>b50ef1475e53052cce7831e9208b2a86c4346b3a99fc6256effb519e2fdd4ac6</t>
  </si>
  <si>
    <t>ddb03ba53ad8f1f1e1cef51e8a9185f5fdc783a9551ccee815bc91c91fea553e</t>
  </si>
  <si>
    <t>46a8481c205fc1de8107ca9be5e5a54641763d0ec8a26a402fbb22772fa1513e</t>
  </si>
  <si>
    <t>a81ac319ec4cc9bb80d2bcd8e17b0bf407a020309e83941b887a15d1c7a5843d</t>
  </si>
  <si>
    <t>e43988a902fcfd923f320d6694a7e23bc12bb5b180876cf97026c3cace413e33</t>
  </si>
  <si>
    <t>fc9deb514e37862766f5d7e959e6ae2080ded0d3f182b1e0a1a6f36a37f479cb</t>
  </si>
  <si>
    <t>cadaffa51741f2500839d12d53ed598fb10bc6f819afdec78f621187db53a4c0</t>
  </si>
  <si>
    <t>414363fd199a91e444a3026ee510af802d92e18fc835bdf6cef8dd471649708a</t>
  </si>
  <si>
    <t>9e810b9839c9b5c9530aaaeac31a1cde2495f69fec0b259784331b8002dcf365</t>
  </si>
  <si>
    <t>b66099eebed2e9640b1260285b9f1b920b65c504c389537fc3bc0f490c66a917</t>
  </si>
  <si>
    <t>ee1e46fbac01973fd972bb14dc36d59c629480b429f2af06a2efe59bcd8e16d9</t>
  </si>
  <si>
    <t>01725ce898164345052524e61bd9777c2731bf8de393ee9418cc43d019de2f4f</t>
  </si>
  <si>
    <t>f13fbeae8a7bcdf455a6fb02b6931e4b27d9bcbc0ba0b2eeedec55ecd81ff317</t>
  </si>
  <si>
    <t>6054852123b4fbc8f357cac020a292ac6419b3703762a4dd5d8501fe0b69983b</t>
  </si>
  <si>
    <t>59c2ce6c4bba67701643975e8387054fe6f81be2c2d43de42b2d0f0ae6015b94</t>
  </si>
  <si>
    <t>f68097cf61bcf02c782a9c26db3e793e6d552e4e1add3b6750f239ff0c1f1068</t>
  </si>
  <si>
    <t>a096aee94caa137aafb68f674b1f9b2c5b45cbe6a1703fe4425b26dc1bb03073</t>
  </si>
  <si>
    <t>a1ae084ce2d2dad057a049bf7e073eb051bacad6253fbc481e2a9701d49483dc</t>
  </si>
  <si>
    <t>be1d5c46bafc91986818b5d2e3a02143cbc3dcdc41c2fec4a9447d5335e97087</t>
  </si>
  <si>
    <t>d981d1260422c2e0eef71146d3833ce8998ecf5578a40c58c526cb05e832f568</t>
  </si>
  <si>
    <t>c0572fa40041dd1452edea63bce6d602189d6adbc0eb7e2322c1ea94dde5358c</t>
  </si>
  <si>
    <t>e4dc2883f971e222a98f017877bf77af73e5a9f99acbfe69619d5791fe019f9f</t>
  </si>
  <si>
    <t>75f9776981dd0bf9a0bfedad2838f001863f3356caf2fa885274a1a3ffe1fdf3</t>
  </si>
  <si>
    <t>9ff01e907ab6b8bcb5654804d2b122c6f83ac95ec5dda6cbce0249d731d8be2e</t>
  </si>
  <si>
    <t>1e0ccc1b6a0e4a7e0ad1128d9437bcf76cd58e1853dfb44c3dae6187e6d4bb2b</t>
  </si>
  <si>
    <t>40baea90f1de551967b67fe7e944d4aa04bb33831eef1d07debb79a67c253304</t>
  </si>
  <si>
    <t>e87ec0c8583aace2a84277498be752b7347e232b1244b9a31c78b84fc11004ad</t>
  </si>
  <si>
    <t>9daa8e361791d98e77da1ce24c49959390f8af8fa5d0d6806d39ae0814193493</t>
  </si>
  <si>
    <t>cc856712cb3b775a1adddb3ad4caf6704e5c662d7c18c85946aea38d1db0c485</t>
  </si>
  <si>
    <t>283af6e608ca46304134d9d9baf00b84afba47f2e660facb4c8197c0fbb03911</t>
  </si>
  <si>
    <t>089b9a02ed29023bd9518664ce62ad3f6690c79484dc215abe70559512cab859</t>
  </si>
  <si>
    <t>f15534247915e2732777669079c96c1978f2d06ea928663890ea1d66078be853</t>
  </si>
  <si>
    <t>0112fd7d7dfea5ac51aac1f434bba6b36c634cd42167de19ba38dcde9ad3e753</t>
  </si>
  <si>
    <t>e6a82cfe6236b4aee1c9a15092cf948a0614b5e70459e9c257daf5ff67b775b2</t>
  </si>
  <si>
    <t>f00c4128898a164055879485930de76b37730f8927518d2ee56cc221d2acfe89</t>
  </si>
  <si>
    <t>01e441383f30dcaddf5af2a8c8ab88fb237638600efb61a605a2b942a4ceebfb</t>
  </si>
  <si>
    <t>3294a2977c954bd1d1e2191a66e38e701ca7e0dd40ab02463b4a181e7dcb41bc</t>
  </si>
  <si>
    <t>eefe92517c257af38fc6462e45fff139209fd1e9bf654fb8e8fee93ec89f9973</t>
  </si>
  <si>
    <t>5d6def1600ba5367ea871dd595892d4b881e11a05f6ebcc965f1c8ee9bec43dc</t>
  </si>
  <si>
    <t>5e7a53349daa0f4a86e864a74572674cbd6530472eed6081183bf3f3f198206b</t>
  </si>
  <si>
    <t>e56ecc6ffcea835b5fac2cb3eb0df24cd350670af45e0424e9fd5ee191a18f44</t>
  </si>
  <si>
    <t>9adf26b30deefa7965938634df9a381ca00aa4a48855b258e85e2585468cc768</t>
  </si>
  <si>
    <t>2fd9dee7815b2f86269e7a064d276bdcef695cfffa8e690c5097ae11f143c478</t>
  </si>
  <si>
    <t>94d871d91938499f86c2cdac6c390462232aa1befde81e8c0031425692e8e0db</t>
  </si>
  <si>
    <t>9b728dbd424864e61914f4d5f0ac4d9511382226628682274791f3f32d1fb3aa</t>
  </si>
  <si>
    <t>3c66be74f658292cab1486938dd226d89813f9c7c30e27d2fcfd8d18116f7aa0</t>
  </si>
  <si>
    <t>b43bc1c22030fcf0b05cb62cb98472a715cba4f9478bcb0a506c03f9cbe528e5</t>
  </si>
  <si>
    <t>766017475ace48c6e15cc5fadcb95c30fcaebc8b6c3b3e198203eab295eade2e</t>
  </si>
  <si>
    <t>a1ad846c2b36cf047694d69b09e32091d617aa03879ea75a7d6bab088072e234</t>
  </si>
  <si>
    <t>8884f924a0767a6ba78d76cb7c4c3f7774ab72e4d3abd44fd152970e6a2177ac</t>
  </si>
  <si>
    <t>c3903010da7b75224d8294c20dedca7e5a84403bd40b732e0ff25d7cb21a3820</t>
  </si>
  <si>
    <t>7e1a6b809a9de692d5ef2003970ff717829390a7b6bbc23a50464291a62856a4</t>
  </si>
  <si>
    <t>f0b564b45b23a47b8c2796fd7b2596e667fef562d1b0fef9cff01751040c07cc</t>
  </si>
  <si>
    <t>bcc8c83c644099483f551a1ef2beac64a45f76e4ce8d2ac0e6d4eb02882d23f3</t>
  </si>
  <si>
    <t>6268ed6088e4510be2b27dad47d3f12527f9834e2a73e306eceabb62e57654bc</t>
  </si>
  <si>
    <t>068ce24f1d546543d29bd7d357e4c126cedb8ce22178b89893b7a8f8c7192dc7</t>
  </si>
  <si>
    <t>40853e5c9c8b4ef21037129a4dbfd466cf07067f95be41965f6f285c6a75c843</t>
  </si>
  <si>
    <t>18eff1a4f3e1e9577ab38357ddc5d622406ce47e289adeb703173d647e2c919a</t>
  </si>
  <si>
    <t>561ed12755bbe5b5b3df7447bb89427c810dbe6748c695bf1da2c6951940e28a</t>
  </si>
  <si>
    <t>97e174b071cf7068316b25e5c76b767eb57c9e3bef467d7b26422b4081357f90</t>
  </si>
  <si>
    <t>8bc34354008a5e61eb6da96ac85e08bd4b658a4fcae54a6d1620476d2d83044d</t>
  </si>
  <si>
    <t>a8e3e490301bb40acaaef80cb8ebaff815a9f0fc861bd3ea2a9677eea0302ea5</t>
  </si>
  <si>
    <t>c4646f3abbbec900174ac3fb37e69b80f4e2eebb19498ddbf650b850fa894cc4</t>
  </si>
  <si>
    <t>bfef1b581f95acde200cbadde54d3c026d4269285d9edf61a6d3d33a1273ca51</t>
  </si>
  <si>
    <t>20ed38233a05d057e14719d41a87e59ca46d937b3af6843702b4ead7d3420388</t>
  </si>
  <si>
    <t>0f7e1859be8aa0ae8347765db5af0117313742352f6db0a1263ffbb1954e6608</t>
  </si>
  <si>
    <t>b637721816bc2b5b6c5ffee0fccfffb43ab6910ee343cfa5cf8ec4c1a3ebef02</t>
  </si>
  <si>
    <t>b5b99a431ee3c07f66a2798d9d29410433508cbe9d57d62b6008522813101ad9</t>
  </si>
  <si>
    <t>5e315cbf5d4433e38593b0c9a6079d9a6bcdb95f9132a0455f65fa8a593594b3</t>
  </si>
  <si>
    <t>09654a8d85094b1c7064167e2eb3b4ba20de3eb240c96b301a73f5ea5fc68442</t>
  </si>
  <si>
    <t>e112cc32eee438476750de059b24a185004ce03eb6966f302bd0c5b34d85d28c</t>
  </si>
  <si>
    <t>fd394a607fee7a8fe2cadc88033f7513b5436a9d0fc4fc5e94dbc1a4728a69bd</t>
  </si>
  <si>
    <t>d0e75399f0e7373ec68a3f87237fc18aa7ba5167f63f82c373e871a1d1be24bc</t>
  </si>
  <si>
    <t>edf953d94e9e0a4247c088a2ce2bcad07dc643f9ea9bb0efbad2a49e49a0e6b8</t>
  </si>
  <si>
    <t>bca2c4436093d28949e85aedba68dd4cadb16db1b3e7fe21eb4fd5665322d7a5</t>
  </si>
  <si>
    <t>45067654afe99c720b5195cbc362a132b907eeabec9c4b7bc41c4e2e6488fd20</t>
  </si>
  <si>
    <t>23c92ce6c2c198d580b6f8173ceafccaa650ca68b8dd2f0c346c69d9edde54a2</t>
  </si>
  <si>
    <t>4008be24dd83ba48aff42485aecee74f5af8745ef944744ad73de9f6d2b29b43</t>
  </si>
  <si>
    <t>18791b58a86a4a024c680f9321166ab7b3f05ac5e23a85cb22c8c55ab4fadea4</t>
  </si>
  <si>
    <t>cb9e26f617000c5ac3b74fa3ca15acbd1718fb0d7967c649efe9b059f213a269</t>
  </si>
  <si>
    <t>0d7768a61ba202c717186d654b07f3ce29b5b857c80dc490c6733470b17da380</t>
  </si>
  <si>
    <t>091869806a8d40fddb45aca893cf69f6b74c880550888640bf807b62f7812ab7</t>
  </si>
  <si>
    <t>6d4ba7ad2e9c8077e83a15f570c5469746dc03a28d55c403216333b9db19cf3b</t>
  </si>
  <si>
    <t>096188c7424cac689ffe11b5845a63f310b66902e1fe6e2310e3f14f589cf215</t>
  </si>
  <si>
    <t>7b5ac045e8b9244fcfe6c0ea88faba7348bed07248b04d300e1f1cea72629bf6</t>
  </si>
  <si>
    <t>bcc99eebec217d694a35c4a779d2bb06b94775d5f41a0b6a2699279edfed5af6</t>
  </si>
  <si>
    <t>42e492a965cde5a5e6a1840fff8e7b6345c39d3b1b5824c2e70d49d108d03494</t>
  </si>
  <si>
    <t>e3dd7c5e93c8e39640800e729f636999de4b701036a22a426646b01374123a46</t>
  </si>
  <si>
    <t>2c0424abe750407b7dc34013f1c53da507c775d42cc754df9b21485534aa6f33</t>
  </si>
  <si>
    <t>ade279621b837d811ebfbd0b35c2f811dc8bc708f5cbf2c0022c8a16e1c71160</t>
  </si>
  <si>
    <t>ac9cd103a81c94f35913032ea414fc84596b26b58abbf4a8a00026f491b8dc6d</t>
  </si>
  <si>
    <t>c049bd59de9f44969423b2610322ef2efeaa61fe0244de3b96009add5cbc9215</t>
  </si>
  <si>
    <t>43d87436fa4e2fd2a6606cac7826cc07e8f8d850ba3356c9638214e898cbf476</t>
  </si>
  <si>
    <t>1074b31c482bb182cd9711e2418006712ca2320af07e5773bcb42f02a80915d9</t>
  </si>
  <si>
    <t>11a60c52e4c62dcd31a4a8deeb3bfd042a9361051b3929e67075c4f31e2a617c</t>
  </si>
  <si>
    <t>7cb56cf6581a291ea36a56eade628928b96bf24cfedda7ee8d0845b22b1bc6be</t>
  </si>
  <si>
    <t>79b8ffb17f1690073cb0eba1e36a8a277afac5b9e936634ade2d44a98cbab22c</t>
  </si>
  <si>
    <t>732dfb6c79cde0a3c875153a0a2f2e94c4c15c261fcb130c6de9f677efcef79a</t>
  </si>
  <si>
    <t>991b62932bf90ff7b94dd81a90d32876d2aaa3b6b9ca82b500b225af46264b47</t>
  </si>
  <si>
    <t>c3313f437499750628874cff8b601ccadba56364967094b7814f69efb8ea7bb0</t>
  </si>
  <si>
    <t>41ae34dd6a042cd7a1e29cfd63e14030b7011cbe2c8ca1e3e53ca9834dc3e2dc</t>
  </si>
  <si>
    <t>ccd2159b4002c66a779ccf70e87d543f9028b1e755a0cc83e151c438e6515eb7</t>
  </si>
  <si>
    <t>4d693e9623c570010308fc4d72c2c5be3974ad94f6ce72f098c9971bf3d70e95</t>
  </si>
  <si>
    <t>674be2e8060a994764fc5847fdb8d3e9313a907b077b3519c15036441c417fa4</t>
  </si>
  <si>
    <t>40c7402a63277474ff5052034eaa0008551724bf0deafba84b504135894af743</t>
  </si>
  <si>
    <t>c23320080c6bfa884903900b5429b25900a128871a69cd3ffebde6506343cbbb</t>
  </si>
  <si>
    <t>fedb62facecc56fefd1556c0fadd185263d53dec12e3ac4a5b467900a17421be</t>
  </si>
  <si>
    <t>0f24b02ca7a45ca1259205a36513f9b1c1a631ac33d53a43e8bf347245507f86</t>
  </si>
  <si>
    <t>40b7b958f7613b0b04c41c09797c55f64466bd48644984635aa1a1c32f1e1e79</t>
  </si>
  <si>
    <t>301bcd62204f955b1582d9045867e6688bfdea50612bddab567fe40b6d9c8708</t>
  </si>
  <si>
    <t>23dc053d02088fb4d18574f4439898016d50b90273766e248401b6acf6a1465a</t>
  </si>
  <si>
    <t>b66f290a799b05f12840deffb22181061bbb1c4b68b05f6f72b8dd1a72024745</t>
  </si>
  <si>
    <t>75cd25ae3551776d4344de9b89b5345bd29591aae0874ce64686e56ab5864b66</t>
  </si>
  <si>
    <t>170cc532e20fadca05a902bc49b755b4f6361f2499f8d29b0487f446b855c247</t>
  </si>
  <si>
    <t>02f7b028e4943316a1d9531ea905a2168e0288fb31acb3eed2e242740a9e5326</t>
  </si>
  <si>
    <t>744013018dd20fc08444e686a5b65fe1c4300d7f45e36af86f1c983126005a7f</t>
  </si>
  <si>
    <t>89ea98abe479e1f0f016d52b097c55e19dfee2b71ce4d0a14943ad10eab3a61b</t>
  </si>
  <si>
    <t>e16c0277b7ce9aed3fd56afe504fa1309ca6a12ca3e27834770715d7f61e27b1</t>
  </si>
  <si>
    <t>d7375c37a296c9e421170f317b306fdfd078f3b01d1646ce035447cd3aeb9ad7</t>
  </si>
  <si>
    <t>f46fd2ec0ea761574764cd015c1f69afde92c11726fc4ca393f64ed51f713104</t>
  </si>
  <si>
    <t>c08f185b4cb1efd991c80e46f6caee87be1fd94e6ea1f653ddfe778147a16890</t>
  </si>
  <si>
    <t>731518640464a8dd7c04f4c39eccbf3403862e7d2c930c07fa538b52b5a4b4d3</t>
  </si>
  <si>
    <t>f882324331fa7bd7e3cc1a77d83ccd9cea8a47db6c2bb445dbb9c94e1d17d914</t>
  </si>
  <si>
    <t>3a36e8f4face7b6a5a23b38aac21ec95a50e018f705da1eacac2e90fb3b1480a</t>
  </si>
  <si>
    <t>7a99742dc24774c97e999c001345cb4a114116224a0360b031a6c2b2a435153b</t>
  </si>
  <si>
    <t>a2f914944e9e43359394549cf43ebad12cb165275c195934453906b104de6f39</t>
  </si>
  <si>
    <t>213aee97f0828ba177179e05b98e70b57a757c70ae2dba6304894d6555b676f8</t>
  </si>
  <si>
    <t>9f10eee97781746e4533e347c5edcded5c84068ffb7bcacc79dd00b267173eda</t>
  </si>
  <si>
    <t>80b4f89402c144ff2f7283568e16c90aa09d98bfc1ad86efe32f77b0dbf0107a</t>
  </si>
  <si>
    <t>4d91e0eb6b08b689456bfd9729a42f9a490094d978f87accc16cdd3e1bcfad8b</t>
  </si>
  <si>
    <t>889b7de5f546acabade0d3c92c2509446ce230d265607e8ee8170b9a50fb3834</t>
  </si>
  <si>
    <t>b71e519f4b5266de4c43541d8d2e713e7c83104c18d1f3e7101d7919b3841d73</t>
  </si>
  <si>
    <t>ac7feab0ea9589e32b6a1d704e33114b3032ecdab73843987ccd6c6d2015a9ac</t>
  </si>
  <si>
    <t>3f6e33af4be8223ebed8d84ecf22f532165893d3a0447736ed89a9a5bf73810c</t>
  </si>
  <si>
    <t>3d1a8a63f98ca1e5e1d332c098f2d98212e3607b036bb880ff52c51bb5d8e273</t>
  </si>
  <si>
    <t>7764294710c8acdb1fb261449a3345ebcba654acbfc35272e34c3b31a7926bea</t>
  </si>
  <si>
    <t>ebd1d7fd193192d0b7966cebaf63d8c9d9f3ad5d5555139911a081517755f185</t>
  </si>
  <si>
    <t>a1d00a2a077dd4e53f479d964ba7e05ef18804757be0817fd81649ca151c2510</t>
  </si>
  <si>
    <t>f6fddb0bc6c2cb9282d9d22295868e0c8ebfa1d7eee8e203d08ffed9626d63ed</t>
  </si>
  <si>
    <t>f1d69cb85043b7a321ab219b15aa6ceeafa8765e6811d20e4b686ed682600cee</t>
  </si>
  <si>
    <t>ce93d5bfada55d1b48fca7655581790140ae8f70790415c78ea38641ad0908cc</t>
  </si>
  <si>
    <t>3112b7ccc477f9961f3b907e39083960e7d2274f497a7043869f851bceecd22d</t>
  </si>
  <si>
    <t>e08ac957cd97dca567e2115f66edf8652259f8569d7b870ff4c104d9e97a3ee7</t>
  </si>
  <si>
    <t>c882253f476662c2c4c686068cc4e4caf83d30b0f8c8eb1f78bfddb63f09f56f</t>
  </si>
  <si>
    <t>4e618fde66259d316f680b118ab67f563b55dc291e633665b0b55668dd870137</t>
  </si>
  <si>
    <t>353c0c529805a83a262485d08bc0000ec90ec91a0bef73098306de1ec5b9d40f</t>
  </si>
  <si>
    <t>619e3dfb7f9905c205f2e4432ad1ffa933502a1c74b3576994e7fcd1dbaf6bb9</t>
  </si>
  <si>
    <t>4edece37b6baa307d202a4e1a6a364e5583b21c8231b6524fdf48be1f428374a</t>
  </si>
  <si>
    <t>89a99805eba0251255534f7ed1254037100ef0a9c3d607386c6153c537fe48c3</t>
  </si>
  <si>
    <t>6e45208de4fd7dc89002a314d2cad92e81b396e04a20bdc3470febde5568167e</t>
  </si>
  <si>
    <t>dd0e3d0a034937f5247ca3b7282a66ef22e51d96c0422adc97d4650f781d7159</t>
  </si>
  <si>
    <t>5201484a30aba40ab91a994a33ccb742dcaf2b2b9a85993e00e1dee14cb60eb5</t>
  </si>
  <si>
    <t>f48dab30f02fd34db694be21553a74f8e6b01907b5019c6ca55773edbc0b3c93</t>
  </si>
  <si>
    <t>d97638f5319c504e5b83d70d4a7a3bcd6c39df1e676fdc80cbf581f4063d5ae5</t>
  </si>
  <si>
    <t>256e1f4df12a34ae41a7e3240a3af668895b1cdccfe4bc4d603cb4808731f4ad</t>
  </si>
  <si>
    <t>3c58bb1c92b784d7e555014fae207be3dc31a58de935f01bb9c57845d7d63deb</t>
  </si>
  <si>
    <t>4ee394778b4dd86b806e434f60db3258a09cf8a83abec9d4f47ae92c17949391</t>
  </si>
  <si>
    <t>75f537c2f4ac49aab37b906b12ba2eb03e5ee9d47579c8b5a33aeef34c38b042</t>
  </si>
  <si>
    <t>3586d723f16fa19b98e3d7ccb0ac05ee410804461d21749097a73605fb304f21</t>
  </si>
  <si>
    <t>2866818f5af938cf1bea97932bf00c22b998d1f1e2d7f578f249621b24e7b15b</t>
  </si>
  <si>
    <t>646181c23eff08584b00bb422c878bf45a1dd239433050a440d5e7e6a0f5a34e</t>
  </si>
  <si>
    <t>490659f49a41ab4d6842fcfa83eff53268a95cf8e0f1d4b8a9e9aa925859d729</t>
  </si>
  <si>
    <t>db37d3ec36ed1d254fc5f1db714c467076f2ff606c871aac81e959dea96951d7</t>
  </si>
  <si>
    <t>e814eff876801e10d2a2bfa63d7971a30bb332139f70cdefd21720573c39af98</t>
  </si>
  <si>
    <t>783e80f8e944712cb14b8d1b708a8460072317c512b6279753f5bffd66c4bfed</t>
  </si>
  <si>
    <t>bcd520d95bae513f998f72d087028a404d8ab539ad2a417e2db2460914fa7d28</t>
  </si>
  <si>
    <t>5b18fdbce2790af311f8f9d5bfa30a9bce8be82f4364ffb24df536cbd5f06dc5</t>
  </si>
  <si>
    <t>4cc1ab4ea5649ab90ade4b88a24e4dfdfa907a5957b434eab2c13da8d3a4e9d7</t>
  </si>
  <si>
    <t>7f6c3ddbb62d44d5081ca7cdd2a7396848e3ef6a31b921268938ab4d37c12f48</t>
  </si>
  <si>
    <t>ceecb5790c9fb109ea5ce91e699261f62b331ca0299fa890b14da681b1e628e7</t>
  </si>
  <si>
    <t>9f15ad5b52e16717292cca84fe57ac1323c2da4e2d0c3af207ddcedac2bae939</t>
  </si>
  <si>
    <t>4f65fa28ae31d7dfb0fd294e358d98a2d2e30e901f7ca921eb72b59d135047c0</t>
  </si>
  <si>
    <t>182f47b3b7ec785cf3c07d0edaca3b3cd23199a55a3a73e27797286db2b591ed</t>
  </si>
  <si>
    <t>bfb02bc2cbc383030bb342f5a0a07d5b042c0e576a72144dce0526e7315352ee</t>
  </si>
  <si>
    <t>296e46a8127326dcc48bbcb0b0c60ef54c522f6bdd912a3c6608fd17b6b4f7cc</t>
  </si>
  <si>
    <t>b71047dea40174195b9a2326b9f1506d14691e5cf422ab9dd8a97872b23595ed</t>
  </si>
  <si>
    <t>97256432cf807b14c1aba246203c09bd7353dd29b28073521051ff3cfbe6b9f7</t>
  </si>
  <si>
    <t>641fdea89326e0e9fc291432ea3db312a6492c8c14c31ec0030b88897f5400f9</t>
  </si>
  <si>
    <t>57976c1123d9f3f466d1195032aa85e9d11abbf8305febf8bf88d3556e12ad27</t>
  </si>
  <si>
    <t>c9ff9ae6531afac2e14bcf8d17d2bfc5d58432ae371ab1918f6e76c9f7cfcfca</t>
  </si>
  <si>
    <t>e068d7fca4d629fec5513e7bfd717548c6aa35440d2c496786c2538f5918c596</t>
  </si>
  <si>
    <t>9414191aa4f117bde337edc1a8d96dfad4b9d75d13c5e0ea2c30f8002237feb4</t>
  </si>
  <si>
    <t>14f008c71ceb13bc6b46682fc7f7fc211898004c9252acdf0015b9702f888169</t>
  </si>
  <si>
    <t>4574922abc78c6a66ba2d68a1de288237e773e03c02353e3593d6d781324ace9</t>
  </si>
  <si>
    <t>67144732a9204e0dc74e35712c9d8a178bc79e1338b2b3398759bebdff98bbcc</t>
  </si>
  <si>
    <t>430cbbaedeb2a2239a4a3478837fb1fc19adf728fea961200078702503a8db1b</t>
  </si>
  <si>
    <t>542fa8edb00ffb4a384d7820934874222f7a4d266b264235786b09e97b896d32</t>
  </si>
  <si>
    <t>354623944eb00ee859fc1b4a068c7d477607ae7ec9aafa3fd2382869c89c79cc</t>
  </si>
  <si>
    <t>12ee054c8ca21f05098f0c69dad41eff1703bb21c99f925c554d8757e2260ec0</t>
  </si>
  <si>
    <t>7f7104a6c86aa66d303b67cd094f4d96322bac8ae3d17e224ed1e7ac23c18a38</t>
  </si>
  <si>
    <t>a94ed3073ff4decd578839b61221016797945bee227728cd556347166b43487a</t>
  </si>
  <si>
    <t>f92b83661587ec83cb3160e9a58747e769d675d9bdab2d604153654f44f0b312</t>
  </si>
  <si>
    <t>b886d48d310bc21e3ef9175223cc56de90d1f20e88bc0510305f8f07fb5aaf4d</t>
  </si>
  <si>
    <t>52d15d89c060c5245b02d19b6b58468df1e2f18610383fffd601d0f2b522f3a3</t>
  </si>
  <si>
    <t>048e46d2164d22dc294908494a89d19dbb18ae6528415832a50010cd381bc67c</t>
  </si>
  <si>
    <t>1d246ee8db563ab9a0d1d1a6bc134b51016d4c21f7cf77b3e692633fc3ec334b</t>
  </si>
  <si>
    <t>f1108f508a0a650b2bc6ed0f04d8b8ead207c7de5f7c1d2ed4e85a3320e17a49</t>
  </si>
  <si>
    <t>7000fa15ad31184947261588c63e5da39e42adac29616aef3b4f601788bc6d1e</t>
  </si>
  <si>
    <t>06e3b15d9703520cf863d010cc18634d4ab9badbd82876757347d404d8456ed3</t>
  </si>
  <si>
    <t>bbd664972a308d84262990ef59f153234c204bc9c205b3dc31c7e1a25fbd7d12</t>
  </si>
  <si>
    <t>5c160b3a426b8befe6f680fe4bb7efb3f8ec69ec5c83be5bc33ca38b59c7645b</t>
  </si>
  <si>
    <t>5a058ef1686a80d94316a716722b50f30cf110f72e52331f1dc1b006646dbe61</t>
  </si>
  <si>
    <t>5c7599b00a58349e85f01e3efccf4c34cc62330a498251a7fb352c72b9b0aadc</t>
  </si>
  <si>
    <t>749558dfc669edd040cc1b2bbc42fbaba70ddbc20593565d235a63be16c80be8</t>
  </si>
  <si>
    <t>c24e80597b598eaf42bbde5497b353f2aa6a90dce9fcf7b7859f053f6469a99c</t>
  </si>
  <si>
    <t>7d5af0939452075fda21a650fe494947a937b5a1818483ef65cbcea0059b05fa</t>
  </si>
  <si>
    <t>a04aeb2c38585b0702fa3421f6834118a81821bf62cc10308ce092194d775c85</t>
  </si>
  <si>
    <t>812cfac86c3b5409de48d0629c92338ed4d5a1ed206648be815e71d060208140</t>
  </si>
  <si>
    <t>1c64d8791f9782b1aa4bf5c81121191c61d0e66b9d03a81a11a4c5a26df24a4f</t>
  </si>
  <si>
    <t>babaa8ebee17cb69d8fd03e9a04616dcd6e7181db94265a504ae348e4ef08c9c</t>
  </si>
  <si>
    <t>ce03cd8b01ebe501b7eb31b41a0c1aa3542564b1cc56cadf1404e0e9de9ba5cb</t>
  </si>
  <si>
    <t>6bc51299c923efc6fd403f75b62f398e2c54a523e7c32ff28225aa74c7e8c31e</t>
  </si>
  <si>
    <t>63388233a98733b03b961ceb19f78c8b7f775b4b56b87d718ff5eeaca11713a5</t>
  </si>
  <si>
    <t>4b1940744d10a768c2b79c157585fedc4f66551c0adc00ad565bfdbc5ef98847</t>
  </si>
  <si>
    <t>579a5525527c08b958c68ca2387dc4d69857776dc566db808f3b347b7a33d9f6</t>
  </si>
  <si>
    <t>a7edf85ffa32f8f0b7e9c0e321dc4761019d027aa3a5785ea02d33b7a5c0688e</t>
  </si>
  <si>
    <t>de66214fc850278bcd1d82ac79f309d75657af58612176206f2a97a4a3716906</t>
  </si>
  <si>
    <t>2a3d2c9ed79f417f349414f511b1ba42b10cf3b4ef5e106300b9b7b360d8fa08</t>
  </si>
  <si>
    <t>5b358ace716a66e5fa99b0b78e083388700b4cb9ad664459ed33e9ada1a1dffe</t>
  </si>
  <si>
    <t>53bb15f7547b3ee7d583b5ddd79ab684ed6b0716bd3043a29ca1aed770e95429</t>
  </si>
  <si>
    <t>c9b7c762b4e168f761df69426fb934ac06dfa739d5533ac52302d18b53cf7a73</t>
  </si>
  <si>
    <t>23c99296d8ce632e57d1f5f52aa3481bc77030ec1a0c20a0637f04253065891d</t>
  </si>
  <si>
    <t>921ff266b36b551ef1d07960b220a8bd9fae9bc3d646366252e0cf8be01aeecc</t>
  </si>
  <si>
    <t>0b94e28f4855e0d82a5fbf79a23a020775ff12f27586ff4d70741d6e7e4aaf0a</t>
  </si>
  <si>
    <t>7ded12b1ab1912949fc44a8fa73fd5702f0c840a2f16557bd960ca0c104b8e4a</t>
  </si>
  <si>
    <t>af1d476e0f01a1ef72e23d40e745e9b08c8d9666cf4369c29bc52b83130e682d</t>
  </si>
  <si>
    <t>1db6250edbdfc0c2e457b53c0fcde2a77b7c6b2c47ace5f91eab66c2681f9426</t>
  </si>
  <si>
    <t>ab577e24556eafb60e9616a28bb7a0f78e8f1a3a5773685abcff452ffc851196</t>
  </si>
  <si>
    <t>625573b82ce5c14c1adf3493ccfba6099412333ca69fb107602be336c290bc21</t>
  </si>
  <si>
    <t>a94bc1db82b7ddfee5768d839a59c29eaeee52e75ef19ef0d6763c30be3970c1</t>
  </si>
  <si>
    <t>44b41927ec48bffcbd24d8b5d400216f982e5a21d64a109cd859edc9a13603d4</t>
  </si>
  <si>
    <t>646690c0a9c6a451874983f5aba3f38436ec59da03579d54915408aaa1940a42</t>
  </si>
  <si>
    <t>cad92ae55195b6611e784c2dbc502b223a174db56760cdcaf8a17a4d6036fbd5</t>
  </si>
  <si>
    <t>c911568a458faaf6e15483e5b1ed90135f19f76a804d83e15d85f9e0c09e84cd</t>
  </si>
  <si>
    <t>5b1a442052ae051d39aa4df3425dc6306d75e94a802a0c385e3453da202c7f5e</t>
  </si>
  <si>
    <t>cdf5187080227ec8c9fe09b168a3dd758f5c810f95f639e445aba5a7c73d31d8</t>
  </si>
  <si>
    <t>261a7403c6bc2081cd2edb25356bec8061514ad968421f9a028316218a1c4b99</t>
  </si>
  <si>
    <t>74a739d8ec100da057e74ad2e74e9bd0b128bb5e08f1a63c8258b49ae9da70fd</t>
  </si>
  <si>
    <t>7018547494b1244a922a71d05f3c0633ee16d75cff5567d8f3d106b23acb7491</t>
  </si>
  <si>
    <t>b387a9d36071c58355d82faf6bf08d0eadf565064be84330e3e3abe678a84603</t>
  </si>
  <si>
    <t>6e183783bcaf4167ba65b7e82b6eb9770d14d8ca1a5edd6d209d9e10c742348b</t>
  </si>
  <si>
    <t>6ef53c6ea2c83c89ec26269d52d059209550133ec4ef41798ca87c30135863c0</t>
  </si>
  <si>
    <t>41cf702beb1427328048debdbcb579306a1d94438126a89fee40e8e67d84ed8d</t>
  </si>
  <si>
    <t>768d02663313a28792cb3fefc35c5803e9c08b4e429641a3c650b69897230120</t>
  </si>
  <si>
    <t>eab492f8636dec327d7a0595010659f50091441166c1753d15026cd72571e14d</t>
  </si>
  <si>
    <t>b147da6c66417cd15ea0b74d96904f65fa8c662d6c19363f1f002ef6e530dbd9</t>
  </si>
  <si>
    <t>16abd04a37791689c47a2e4d5c10eff243bdb8594699f0a3f2c80d60dc283b1a</t>
  </si>
  <si>
    <t>a0add28ef9ec5aa372077109eec72da1a88d5c781ade62862daf8c10aa2937fa</t>
  </si>
  <si>
    <t>d94046762dac6760d6426e9c389649c71c5c6f26dcff3d431d97d7205f0595dc</t>
  </si>
  <si>
    <t>33cc5a59d826b7d541a9bf163dceac4c98e3d65829a6002de86b557011222c20</t>
  </si>
  <si>
    <t>cac7c18d1fbdd24dc87a8c32e42f18a5b5ae123608ad54af06fb1f8bcf57f938</t>
  </si>
  <si>
    <t>d7c5b68820d66056faa194f663a094aff3758103c9ab865f743a9bb8d04af56e</t>
  </si>
  <si>
    <t>680c7263ca6200d7a6af2f23ef65883c432a8d7e7026a4ab48dd4f3f4dd591bd</t>
  </si>
  <si>
    <t>050b40799a38508129cfe927b05954f9ab843e820113dd7b20a2260c6cd82522</t>
  </si>
  <si>
    <t>01f65d2b29a093bd18ddcc5f146402d6c09d41edd9d46d7aab396ab3e8a4ab2d</t>
  </si>
  <si>
    <t>9467ecda1c2e2e3222ef7a07509762fc90c058b415288f25c7be76f9c8ba8bde</t>
  </si>
  <si>
    <t>bb6c0c0a63933a8a91a194d6f6706bbbf1103e564d925d1b2d77537dd8bb1151</t>
  </si>
  <si>
    <t>ff808678f41579c97fe858b9217ef5e120d23c8d6b4694403acc893aff4cb536</t>
  </si>
  <si>
    <t>36e3aad212178a18c45d0070748ab95d1f16ae468afe2bb267f2a847d6bf80af</t>
  </si>
  <si>
    <t>b360708b577e04a90cb9bfb0db2a2312be7178c1adf2b0d1036c5efedb6e944c</t>
  </si>
  <si>
    <t>3a6ae116a82b6c3ad52fcb48801e49b7b090376db0730b1e0c0d83d80656cdc0</t>
  </si>
  <si>
    <t>35599b1df9ee1cbcc525fb067746fb81f9529c7d49c67958a99ab029b29808c0</t>
  </si>
  <si>
    <t>c908514c657c6525281a99f20d05dd3a63b216842e3651e33240fff8d8815e71</t>
  </si>
  <si>
    <t>d685ba12ec9b9492bd5e6c27247927ff8f3e85be6c4a4f2df02a3a92bc2b3cc0</t>
  </si>
  <si>
    <t>a63d21c0dd682037235cac686609f701c02b0f45e7e4bd2e234c232767f0a187</t>
  </si>
  <si>
    <t>2b40c148e905dba73704916bcbc2f33766e2296786721ab6e93e2b7f757d4b22</t>
  </si>
  <si>
    <t>7068c7446ff0307f8834de22b4b95e3f09fca384084aa52aeff27b668824a03d</t>
  </si>
  <si>
    <t>e37539ba6edfd3b6166c5f4f4fd589feae5947e25ec97f2d34acf6ab4065234c</t>
  </si>
  <si>
    <t>b8565ed14c7758318b73be41f9bcf6cfadc98d2e0d0a3df7c6d347d301206ef8</t>
  </si>
  <si>
    <t>fd73e0af161073f4ee5954987077f973786a89f97154493cdf68b2ce87fd546d</t>
  </si>
  <si>
    <t>22d6d567d52ca742d962eb80e82dfa4bee95e551b52f1cc769dc731a2db5875d</t>
  </si>
  <si>
    <t>f717b268b4091f41df4ccebb91918277d978a3a2de864642fa8b426b78f448fb</t>
  </si>
  <si>
    <t>2bea4e5c6f8ca2b6b801e2d0ab2e349eceb1575d2b0b77d1fa16727e08a62efe</t>
  </si>
  <si>
    <t>55cd3a62e0cc47fe77b95039409b72ced8572305e21bf79780ea2e8496d2e331</t>
  </si>
  <si>
    <t>ca57211a134f0d889d390df0adcc734603ec75bfba217d1d9f57cd647425bfa3</t>
  </si>
  <si>
    <t>240cbe4fd203cd01d266a1ff12e3cffcf08cbe528119a58c634af6c618aa5a4b</t>
  </si>
  <si>
    <t>c7136a7c24a9057662b2c49c7241d2b1a27b6222ba2605e2a6fffa182cae3053</t>
  </si>
  <si>
    <t>bfbebd3188d3acd22cf7de9a2b191d0a965bc08e0107c1531fd08d9b3267447d</t>
  </si>
  <si>
    <t>fb445a5c48305185afef8801e2b711af9cf8192462b53acc5d1930c3d6a36245</t>
  </si>
  <si>
    <t>72c91158c201ccdcd15f3415f367615d1b8a70e22295a91014a4a926105c8cec</t>
  </si>
  <si>
    <t>8097ac2a0f64aadf908f2660431bc3cdc3ac7f7b65d25e457731b13a0dffec35</t>
  </si>
  <si>
    <t>e7645546027f1d7727e7b3368ea08f50fe19a0d4aca790ff00b4ed0897350a3a</t>
  </si>
  <si>
    <t>a3c9d045344dcd95e9856c9258395d9ae7af942eed7a47f7e4c79da8a46085be</t>
  </si>
  <si>
    <t>50af9412bcd331161fc34a23f1ab943b961886fd7adcee181f05c4deb59574fe</t>
  </si>
  <si>
    <t>bcb68818c8dbae816269eb585461af48724cee8b1def278edb190c0625d2f693</t>
  </si>
  <si>
    <t>f37113fefbff0a153dd71b96911af9a7c6dc3f1962c5cc935af7e72df02fd6c5</t>
  </si>
  <si>
    <t>96d54d23f5bf9ff344217942c60dc1f7557e1a3560939bb127d68028f150bc6a</t>
  </si>
  <si>
    <t>2b1dd59b5078cef418e427cfea4c6f1951316cd724b1607a8df2a6df8a7a4d3a</t>
  </si>
  <si>
    <t>b54f32430ba3ec30a9151042a64d86f6d25fc1dd41e9d19c541107f16915435a</t>
  </si>
  <si>
    <t>1b1de5a0cef1704ef4458abdbe2cde49060d31bb4cd47717ea455f732cb2bbdc</t>
  </si>
  <si>
    <t>632ae3df741468b9b768d67f42bae535d0bc81de6822ef57fbe31004b06d1a18</t>
  </si>
  <si>
    <t>37a16ad2ab8108019ee3194fc512ccd694c7d8b7e893d82de0f072d7549f6d1e</t>
  </si>
  <si>
    <t>eb2d13e75852041ef7789b7ba1435b3baf0ef854af76441abc176a0d8f3db8cd</t>
  </si>
  <si>
    <t>9ef158b8de2e41fb0fb7f421b742f1b717123eb95634d45e0cccc92f931dc8af</t>
  </si>
  <si>
    <t>91741e6758b1f3ccb69aaaf7520e6bc2df10d7391281858bd1c72fdf6678309d</t>
  </si>
  <si>
    <t>ddc17d37be808a707d78b60e8655c879f7b8edae328627e1cec83c0dc659209a</t>
  </si>
  <si>
    <t>789b22d67c7376cf6940b9835781c48fa9a11a9258b878a28cddbd9e04c44451</t>
  </si>
  <si>
    <t>98c050baeb6a2bcda858762cf0ef4c609656d44fa1b2ba94bdde2104a6e3617f</t>
  </si>
  <si>
    <t>a97ade30222f7ef0958840a7cdbf95c42cca5515ffe6f662f002ba8d5fb2447a</t>
  </si>
  <si>
    <t>7a8f2d3e67788daab3df42488826e5b69f6ae7e3a0d4eb9fea367f17cf3b839b</t>
  </si>
  <si>
    <t>b21764bf9aa09592964c17f09f8f8cc559c416a81af722de6d1d483e56ec7666</t>
  </si>
  <si>
    <t>9c12dc8ecf9ae5721fe9d61e2e728e6e357550ed12a3c789d7668801287e2415</t>
  </si>
  <si>
    <t>e6c40be83a273bd2e4866c35a7b1f065684bbb18c5f20d599c582af40f8b3de5</t>
  </si>
  <si>
    <t>67b5d8560ee45eb8d0bbf351c041d28f86cd67bd0a82f22ccd56fe01ab7b0133</t>
  </si>
  <si>
    <t>35c8e1234fe0ba57e7f28048d23370623a850b98fed538514035a8ec9db973a4</t>
  </si>
  <si>
    <t>95331489e64d7a285d8a94dcd7601b333a6c6a841fc3fcbd0843db14e8c5ef89</t>
  </si>
  <si>
    <t>07c946fad621cac22d4306f496e5dfa966de67978fbf5b1b2ac9250dc595083c</t>
  </si>
  <si>
    <t>1c1f1860b76361165f67a174d707ffd5436b8e6cdcac76a2cc2a99b3860ddcd0</t>
  </si>
  <si>
    <t>dc4020e0ba5ef59a4bd640660b03ab03e5a0f27b8ac659988dcf6572df8eab39</t>
  </si>
  <si>
    <t>a085c9754e25e4df7b0f9006be10e94d2c594e3c1cb0a3443e6c2967f453ac6c</t>
  </si>
  <si>
    <t>c30e62d202824b9b83a1fdfc9c50ad65441bc0b43db385eca0321e738cf655c2</t>
  </si>
  <si>
    <t>2d395929e0d225bddb5b471b99881d93f587ee30ece6093e0e8867841823f25e</t>
  </si>
  <si>
    <t>a52884d85dc4c9e10b7476533d60d8134c9d5fe9025102423c9d1b32e9da7c1b</t>
  </si>
  <si>
    <t>1d73b6275eee3a375f63f184cb5fb3a287a68a74adddfbcf8c325b250bd2478f</t>
  </si>
  <si>
    <t>1010266500820daab7fd9bb4683cb5667280bad5e3c66c3de0432de7021c8ca2</t>
  </si>
  <si>
    <t>5fc505680554fceeb603ececf290e042f659f9c319cf60a3198ce820b38342f9</t>
  </si>
  <si>
    <t>8850124fbd49af7bc6823b21af10d329d4425ecdf31643c737eb72aa12d3bfda</t>
  </si>
  <si>
    <t>4914967ee9f9b2a4225b758b93460f53b5c054f027d905890bff0ad60b88e1b2</t>
  </si>
  <si>
    <t>189e2b66137e7479aece3247eff99b3d13b4eeb088fb042f6d070b205a175dca</t>
  </si>
  <si>
    <t>369417250706d65e32a6c9f3fa3eabd441ea637720100bd78bc0690c9f230f25</t>
  </si>
  <si>
    <t>1309d54676fb1319d86358f425c8506a988a374d1b8913db9d0ee2bf608ab68e</t>
  </si>
  <si>
    <t>b8775eefe73f9cba3f5de3d2fbd7fd4e5f3fe3fb2b4e8dc88092447a861d6fa9</t>
  </si>
  <si>
    <t>7e65ad466ee108c5a2b837c358f27afd266dc225736f221ae0dbe73cc3ca78fc</t>
  </si>
  <si>
    <t>48160b30251ad79f1b10286a0b3ba44d8cbd0af7082f18caf1bf3266f1d1d10f</t>
  </si>
  <si>
    <t>600ac09b4a785a66a8973e023555297819066192411e561678c08acf0c7b056d</t>
  </si>
  <si>
    <t>8c09997d161f01ee5cd63d566f780bec2815115e39c0d6634d7e112bcd0b0c8b</t>
  </si>
  <si>
    <t>1c58103249a14643d3cee9162d05b104a9a96d88d1e66820d2620bea310307e3</t>
  </si>
  <si>
    <t>6037ea0336f7c75c3902f1cbd2849ea247545acac059b6a6f57c731e7470e0b1</t>
  </si>
  <si>
    <t>9d71cca5c3b21b70701b697cac7e47f24531cce06e93813f2472895ee15c4c91</t>
  </si>
  <si>
    <t>5b067f8f7489c84d4a07c9de92414292dcd28c0295f82c79a984b97ef2e1f378</t>
  </si>
  <si>
    <t>1218414231b03341aa09697b6bb5468862c7613703cab0216be417b3b12798fb</t>
  </si>
  <si>
    <t>af487ccdb13243713b464d256a6c79b9dbea6c96d00d50a1b2b7bc3339255b3b</t>
  </si>
  <si>
    <t>10d3c469073fb2a43774caf90b8a81b41e8325aed0c326f78dc11c38ea29d9fd</t>
  </si>
  <si>
    <t>5d7c035fd71a42b7808ae733fd1ceb7f73ea87238ed3df2cfd6e7c6b1ad9f251</t>
  </si>
  <si>
    <t>726d3e1c4df93c6beb8133b5740df3f31ca4f68a602adf454d53b2268908041e</t>
  </si>
  <si>
    <t>b16550d5b1e9b7b48144909acd96bdcce6dda50ab9cb100368543f2b9ed09f97</t>
  </si>
  <si>
    <t>77762073e53dffbdd3cb548fb32e8e04587baee75547fbc2a45ebba63c9c3fd5</t>
  </si>
  <si>
    <t>7a521bbe557412df9525f856d0ef738bce6adc7726a680b8ce14439f9047ab29</t>
  </si>
  <si>
    <t>e4d7a16a36a367e5152058ab623f225eb4f143c238f69f67710128ce077cfe12</t>
  </si>
  <si>
    <t>a15aba5c8bcd3adadd306dfb7c73962608a05197777e1443f95958d09686a829</t>
  </si>
  <si>
    <t>2732ee560c5e07b934b675f855ff8a87a481c93547d3e7a9103300a760403e7f</t>
  </si>
  <si>
    <t>ede3059d8768365b089768eea676d874cfa788b8ffc14cb9a9f6ebc1cacc20f8</t>
  </si>
  <si>
    <t>f2f7229e494d0d397b6d78223370b6ee309b6e8f98c1dd474d998a21c4f41e3a</t>
  </si>
  <si>
    <t>8a7c4f838eae2df54b87914d785e6a9312f339d2d0e6b6f4b7dd4bad8e75c0ba</t>
  </si>
  <si>
    <t>880017efbb9a635aafb50ed1d0e99f7809340afe54df2fed2b3dd36e13a6ecb3</t>
  </si>
  <si>
    <t>c8de4816eee37f05657969fd4454410e9bf488a370e6af92201faff75c420664</t>
  </si>
  <si>
    <t>61029ab1b9bbd91a36edf009997c90556d87278946d92a470331c10bf481885e</t>
  </si>
  <si>
    <t>8f9126ed20678341d29ec4b02a51fef650e84e27210f225b5e27d9b9a16a1745</t>
  </si>
  <si>
    <t>6da75da6cf8fc7c1087c35dcb08a8ba8b2c5c59487f412e69df98cf00872625f</t>
  </si>
  <si>
    <t>c6798066e1576b00a424aded14517e68b48b20c921a91b494bba9bcfcc661428</t>
  </si>
  <si>
    <t>907b44b13dd56fec21acf2301eefb6b1d5cd3479f45092f67663e066c287fe7f</t>
  </si>
  <si>
    <t>93e4754d2675803e5c8bffc5b0a0b1e058e42cbae12adfa77929606b55cb25b1</t>
  </si>
  <si>
    <t>46392445870f575236edfa9342c47755ddd2b413e7884392ae3c5a13e918b594</t>
  </si>
  <si>
    <t>d5728efe1151d2f5eb2d34caf1ab2f0b7348510047b83354439c9d45c6eced4b</t>
  </si>
  <si>
    <t>ce856b86b877347448de0a0e8fdc84c5ca10b78d5878e6d2e7cd8c3f3b99ddc4</t>
  </si>
  <si>
    <t>68ca5d09f9ead3bee031175a66fb013a77730ab153d368ad009a7cebb5f2c57e</t>
  </si>
  <si>
    <t>6c59fc7f204a4ee3c606d3b42bcd297839f472d208bcbd80d8220554ad799911</t>
  </si>
  <si>
    <t>52982d36378aa93cf2eb4a313ea3e27377e80b677bf42ae793f8e75af0bf9fa8</t>
  </si>
  <si>
    <t>16943c0a9dc10e1f800dca6e1e2ab7eefe2cca243bd5370fe07d198a0ece558e</t>
  </si>
  <si>
    <t>b4f6643b827065f70d1513265e838b2393ea724ae409b39daa46f715c391b4b9</t>
  </si>
  <si>
    <t>c94e191adc9a8647c60f06048dbb8b905abe80d4e16f30a6bf12ffa516e03c34</t>
  </si>
  <si>
    <t>dc321a1024f6c9b1a6e1424abfcca047cf503f668ce3620e099cdaf037199e61</t>
  </si>
  <si>
    <t>1fb19719f237c6028b7211a8e676597611faab8a4bfdcc8499c76e653a9d88cf</t>
  </si>
  <si>
    <t>20d9e623fd0f5ca84cd8e5c137aca0641889f7e3dae06167c3f426c8bdffd016</t>
  </si>
  <si>
    <t>f97134909ac5fe494916b1fb22e8e6c5301499468000da8cc70a1a4681f22866</t>
  </si>
  <si>
    <t>048704d05cc7cac422bc16d0c81ec1aecfeb04561ea64a2610ff6ba072ac577d</t>
  </si>
  <si>
    <t>5d0542f1f8cc14dd8c6f6bf05ed0a46669eaa129d3fe4bd6c37601dee69f37ac</t>
  </si>
  <si>
    <t>9a632f2ae1a23809eef3ec5bf067813e181835ce21be52e715b6c42a4b69aedc</t>
  </si>
  <si>
    <t>ef4ecee7790961a2bad3305def2d560d4d205557faa97fb3e01cdc8f4f605168</t>
  </si>
  <si>
    <t>088fb913eea55a740769e1a43ec9c9872d020c9a40a8e2ce0c985148ce8df91e</t>
  </si>
  <si>
    <t>9b173ab7f29a8cf307dae2a8e1706773dea5d5d19718f81e157193c500b8d642</t>
  </si>
  <si>
    <t>cc95cbb9f9bb13abeaf0cb95eb715f7149eff26b38cd3380eb8b6a5d71701244</t>
  </si>
  <si>
    <t>d592e1610a0a8ea87be3d430bccbbad84ac66768e0a150efa2883d995efe56d9</t>
  </si>
  <si>
    <t>0819f7fb4d3e91d8a836f95c4773f19ffdb65afece3844f692a66333958d8599</t>
  </si>
  <si>
    <t>061d7fb532df2d237aeb93f06cdc6455a23080bc68fa0fabe465fd881ee28966</t>
  </si>
  <si>
    <t>2205b8d83cd91f07b5541c6a554b649fb5c848424ffe6ffe87a6c2b875c53921</t>
  </si>
  <si>
    <t>5843ee5bb156e67266ca94b82a7aee9aaa6e8c7a412086e948fe42342ec9e24d</t>
  </si>
  <si>
    <t>e186cdc7973c3f97c95889cb5174f62596f05d54b11404fa4fa084d431e72d4d</t>
  </si>
  <si>
    <t>3c77d66f35f98c762eb90c9f0338eae6907b92a1d6c466bd5b6504a83a6e5833</t>
  </si>
  <si>
    <t>d6c19606d303adc96f9bdcf1dee43917a734ca83369684c2271228f42bd993bf</t>
  </si>
  <si>
    <t>3ab30d2ba7da1c0cf37def8769943c32e963944f84e6178b163801e4d5aad02c</t>
  </si>
  <si>
    <t>5fbb9ebc53f6c9ff4b11bcb213f37804a49f014288d0b87a3e06206c0b862bb5</t>
  </si>
  <si>
    <t>00afd34252b0034d91d0211d4617f8d0ff8ff9a842721b08a2f3c6dd4c8a58dd</t>
  </si>
  <si>
    <t>ddf52d119bfc744eb8b31f264f307d01095585e4ebdd3d6c4378c5c75d3599d0</t>
  </si>
  <si>
    <t>04e8d21b7399aea502c96d64205e3ca01c22ca823b1c185b054e1a56bd5a3e9c</t>
  </si>
  <si>
    <t>04ca35b8e4cc3dd92541ec8ebd9f1ba6a8819ef5efcbf322b9024aae60b10ecb</t>
  </si>
  <si>
    <t>b61926aca36e9d907128882d0c56c47f75e1da65b8f20186c974df5cc64d37f5</t>
  </si>
  <si>
    <t>22dfd12d62d9811a0fc80f039dd8da2470f46ecc4fad81c7047245b029e17998</t>
  </si>
  <si>
    <t>801da9e0f7ac3e4327f52d99776f94708217b364ca42ee93bee03e3f4552c3b6</t>
  </si>
  <si>
    <t>7496bee3e38c0d2fb23db4cdbfeed0466a2b2dc76488b0e2e6f373d7a72be4b4</t>
  </si>
  <si>
    <t>da2bb5a72f5b6eb048809d6ecf837f278675d02d2717aff241ca3441b63a27a0</t>
  </si>
  <si>
    <t>e1aeb8bef6c6ac0b3d6b9897cb2f259d8a6680b844e35bbc717654c6d1ae8cd9</t>
  </si>
  <si>
    <t>9f949ea0afd176342f05ff7704774901867dcd5022b6608c6317ec6072fd9660</t>
  </si>
  <si>
    <t>ba0fda83400709f0606321d48508949853be1b8aee34f75be2267f38f6bfa8e1</t>
  </si>
  <si>
    <t>2ede20b00debff968476109ab719f503c6f285aa6776af5be96bd6553d7b1b7f</t>
  </si>
  <si>
    <t>fab45eab59aa05f503f1ab92be0a5abb0eef2cbc8d9c4862c8ec5148f7792e6f</t>
  </si>
  <si>
    <t>ad882234f281de5d81785b7228e3e353291075ddcb5d07e4cbbb43b7739d8238</t>
  </si>
  <si>
    <t>b3cbc3a1b513daef1b715bd170b3fb4b2ad17881e16e1ef9eb003266c42e69f5</t>
  </si>
  <si>
    <t>0872c4330e5f76b1201a4f056aa3f11380d2d4156077b35113bdf706b55bd604</t>
  </si>
  <si>
    <t>17f5421c73b47f99c13f253604e214a872e7700b802f2613b69572def74e95c0</t>
  </si>
  <si>
    <t>879502afb2ef92e01f8d70d7d6befab70c7a51ae1b745b789c4ec0c0eba40e11</t>
  </si>
  <si>
    <t>202dea8b97702304c5ba482ba13e02f542931bcc2a2da3515a127ec7569e3f63</t>
  </si>
  <si>
    <t>78f7108491dba412c14152f4aa6abc5123aded5c16bbb5b2d6d13fed49fc86de</t>
  </si>
  <si>
    <t>f8b3899b29316c3e62e2e6ce74ad015ef2a82980b3645dc070f3a2dd7054e7cc</t>
  </si>
  <si>
    <t>b5dcc4f17a35252829816c86725eac04613245f7bccbfbb358bd4a5f71f4786a</t>
  </si>
  <si>
    <t>f6e70ff00f01a867948a795a48b603a6256b3dfe53c460bd18c9c05433020ee1</t>
  </si>
  <si>
    <t>f7452905068f8e6087aa7ff9129552c0b1b3a832791c5bac815e84f11d2f8f4f</t>
  </si>
  <si>
    <t>3e07f9f3ec947deeed518f7cfc783773b436a5197da7e1d428ecb8b51d127f48</t>
  </si>
  <si>
    <t>89371c598b268ec64025f3ab513b8ad3704e3949397cd3c0bd338675cf702220</t>
  </si>
  <si>
    <t>998d28c91aa8cd601a01bdf619b4292ac2ed56a8772a5398c71fa4d749743559</t>
  </si>
  <si>
    <t>0677c481de28e8b1bc25763204c04806e8e3b52bcd905a1917190141ffffea90</t>
  </si>
  <si>
    <t>9c53cc95cae3328e906aed090f5f3b103c0a58690d9c14403861765d7487492f</t>
  </si>
  <si>
    <t>609ed35893e090d6c37fc15321dfa1aa5fc5bf6b9acb229a425984adeb6a2404</t>
  </si>
  <si>
    <t>1c736f8e4bea29d37066d02bd3278d4c06c3bdd18fbd8a48ed40679a549d0c35</t>
  </si>
  <si>
    <t>db6b75385dbf19ccd86e8ee9d1c28eb0e4ccbfc860e3c1b2b32cd070d51ed08c</t>
  </si>
  <si>
    <t>3c9bff222a52b3cfb1d2bf4a96853dc7cf7a31586cca6d111918f02434e52dff</t>
  </si>
  <si>
    <t>b8751714e49cee14940017c561544d591f9378b5345243dc5dcdb08e4d032c61</t>
  </si>
  <si>
    <t>dfc42df43b400b4f1f34eecd86df4e17a72bd1ed28f81d054d33c7210c26606d</t>
  </si>
  <si>
    <t>4c01d8dec0214633be2c2e888f57d81a3ad68d0a86f2e07e339d76d2bb0f8229</t>
  </si>
  <si>
    <t>d60992a060f089d277ddf009d4cb73eb566ca7b434ed593b4790a4ea5e8b557d</t>
  </si>
  <si>
    <t>2b46a3be156ced00020384905333c8336221df23d36fd2eedf058fcdc996c3b4</t>
  </si>
  <si>
    <t>7f5d3bd14f87c07a24d62a936b6b73e016d016707bfa8a256067177e35857aea</t>
  </si>
  <si>
    <t>59384091a095f61d0fdaf991eaad6908d1257487055260e72fa8d35ad758da79</t>
  </si>
  <si>
    <t>8b19e7b3b6977b1b78c79c73c0b37fe8573a4ebcbff4f02d040149c4d2c13d5c</t>
  </si>
  <si>
    <t>38822ac91a228b7849c591dd663676af189e9eedd596c9ad9c86c1cf774d7b99</t>
  </si>
  <si>
    <t>67de3302cbf234b56d201a214ce0ec361c543f78ca11526e95ee921d1fd1a6db</t>
  </si>
  <si>
    <t>f592f9a0f70bc105b3b21a57cfae9170e71046d970fc2fcff1aaa1da58ab0e3a</t>
  </si>
  <si>
    <t>f23ff7c109be99fa5ec18dc777268dda4d0a0f97e9c94c359e579d2fc1862fa8</t>
  </si>
  <si>
    <t>7af34886735106e9ff2332fc69e9e58b5146342e32a9dbe559a6a92c64f52843</t>
  </si>
  <si>
    <t>222e8e53062b4626c0fe28b1f54dadb5c45bbc728395fde3b98938ab6a83dc35</t>
  </si>
  <si>
    <t>234db668d807852b4951affb9d58adc113d4c7beafecd6ee155e2f33d4e6e162</t>
  </si>
  <si>
    <t>4fca5263a6692edac6cf279c1c0fb56ea4fd933beac9c9dabe456ca929afa88b</t>
  </si>
  <si>
    <t>5e5abb8b75fe198720727e74f949e826dad0a40081479ab8d0c5bf8201ed7b88</t>
  </si>
  <si>
    <t>ae4fbcd8f729265a5f8fe58f0c0cf04468cb206c29183dd653aa6589fbb11c7e</t>
  </si>
  <si>
    <t>f60d04c130b4b2257165e1f20d49278361fc9d27244e0dba2da5777006059553</t>
  </si>
  <si>
    <t>f8a9a9e49f52e5dadb576697abe04c878bb8b3d481820499d3658710fc2f4948</t>
  </si>
  <si>
    <t>92246685aeb8d5efdafaf86d645fb07a99d143f17f3c59304ebf857ca6195ad5</t>
  </si>
  <si>
    <t>a7f6e7cb841a1dc549f4dd51e882162bbb35a9fcb67939faf477344e56632107</t>
  </si>
  <si>
    <t>7afcf926e4d9da7553bb0e10c6b1221dce8b263fa8f444d76c7c1cdf30d56966</t>
  </si>
  <si>
    <t>e7c84cf2b8fa861cb2bd7de4fb892a59fa3ec081723bf76fec7cccd14a8f8708</t>
  </si>
  <si>
    <t>808f49de8e32ad2439d7b2aba61d8bfd0868ebb468ed1583e01d689595455adb</t>
  </si>
  <si>
    <t>4c53710fc18480f984ee9cc867dd62afdb6efe25aaa38c7cd6ee104dc799b665</t>
  </si>
  <si>
    <t>d932e774f4db1d02e9d6c71a54b16da275f893be8ae1e319968732acf3eb5632</t>
  </si>
  <si>
    <t>118e228b028b94c5806679a2f1f97ff1ac97f39176ebc0dfa6f5dd87812d7702</t>
  </si>
  <si>
    <t>5b5c44a3bbbdc7daec052169baf979c685f8a9b37d9115c5e4a7b1ff5e8c23a6</t>
  </si>
  <si>
    <t>On or near Fieldfare Avenue</t>
  </si>
  <si>
    <t>1033a6df881fbf8f3c3e8f4543a725c2d6bff29418929bc3a8f2a32b66a10b79</t>
  </si>
  <si>
    <t>80545914180cf2e9fa97747423cb4ba8c5c86c9f17446c5b5f61e1c195feee04</t>
  </si>
  <si>
    <t>d82f63a81c4a2ee5a00eb62e2373fa74a7f03a177da38bdc666b931b2bd29bc9</t>
  </si>
  <si>
    <t>17cc4e7e3960e60e31e79644fa6f00599840afebc4eec5822f4edb20ad5d4d89</t>
  </si>
  <si>
    <t>a6dd48aceaa906dd8322c47c911daf0f965603c6fe83ab31ac9f207eb5848eb8</t>
  </si>
  <si>
    <t>83f6c7d0892972fbcd841f52400f66991db2e21a1f903c56b4f51f6a7e31b8e0</t>
  </si>
  <si>
    <t>24c286f41630fc6061d65dd4e4758d57430751ac99f443a53570f0950cd41d7c</t>
  </si>
  <si>
    <t>8d1b06078b61605c5abacc82e223e13734ddc684d42b3592b04ce745f6a58953</t>
  </si>
  <si>
    <t>5ce5f182e5f0067d7a1bcf9091a098d3514c11c6b06e17cfea95979c50d22f1e</t>
  </si>
  <si>
    <t>c5453e2f7db4af7ea31395f5b86e91b5d6b6a30b4ad7ee3d31ed7f14374fc2b6</t>
  </si>
  <si>
    <t>df0973b238775441d9b267fa1c44dc9e685142ae7d1f46bfed4cb2c6b0eee8ca</t>
  </si>
  <si>
    <t>f6efe5a14c8858462d01f52078e7b25b0e0ced62602e71f6f720635a825f5a2a</t>
  </si>
  <si>
    <t>0b81d265945689e956368d53b4fe6cfd5ee154afac4dc1073e3f74162eb6abff</t>
  </si>
  <si>
    <t>6c34f4ce1bebb7d70cd452bfaa5eb5e4c0b7093720e030075ac44680a136a421</t>
  </si>
  <si>
    <t>e54d83428b716d2a2fffca31ac51182b6f1eb81034acadba947f3f7479665b1f</t>
  </si>
  <si>
    <t>6ff6cb1e82ea9c2f8ca1d9197bbd6992efa2d8efdd789bdfab6c74e93ac0175a</t>
  </si>
  <si>
    <t>02858776edcea8e0c694b73ab7806fe1f4925cb8ce27207072c1e1cf92fdd742</t>
  </si>
  <si>
    <t>d1229142d1f813e86c41bb54d432854ea6bcf13009377bdd7ec1b09e90741628</t>
  </si>
  <si>
    <t>0cd0402f983b46c65707bb642b61ee1b8514718d2d9a68db63bf19b731295510</t>
  </si>
  <si>
    <t>d99f5146e8aa7b0b5cc6e40e1e527be9106ab7a4da09d556cd51005d9acbe535</t>
  </si>
  <si>
    <t>bb2aad64fcbc9b819f424fa2f9976a105df50c7fd09accfc7f7235c3bdb8a239</t>
  </si>
  <si>
    <t>d3215b5a17d75f6a7e5d5ba1c069a02ffa37e09998f32465e8827ce02a1cdbdb</t>
  </si>
  <si>
    <t>198b3fd287bfe6bb72281c05e50357d5882ca4358db43cc2ab4fcf0699607210</t>
  </si>
  <si>
    <t>ff15805e2ca6ac169525484d46c822d54b54a4b6021e2b936c11a5efebee564c</t>
  </si>
  <si>
    <t>c38b1a232cb1057e40f397cf2671b50fbaef057991bd20bd48f2bb311d82dc10</t>
  </si>
  <si>
    <t>dac4f020553fc1aea7e0233b71d3649cea5bd165e9cf12789f4818d2c99f86e1</t>
  </si>
  <si>
    <t>8d2796ad34f097acdabe1d5c79e6706066006631b498d2764856191967fc9553</t>
  </si>
  <si>
    <t>525fe0010909b4576fd50073f4d2242cce071c5e75f38e5f7ba0b58d069ca574</t>
  </si>
  <si>
    <t>5b81c013d1c62378975d069377a1ab31a236806972c7bca8b1d876cd87c019de</t>
  </si>
  <si>
    <t>c88a2c115c72c8fc0c06acae6840873d70eb64d856dcb424579f66a55bdc8d91</t>
  </si>
  <si>
    <t>393ceb31bd6403ed6522ff1ae31098616aae549d1cc25ae7536ca9cc36625b01</t>
  </si>
  <si>
    <t>21a9c46b4ad75483a7e347241ea79b8418c60e0fb96db10635fb66c07e7e4f63</t>
  </si>
  <si>
    <t>4e09cb05c7dfa68b0389abd1bc43c2e1e95baa311a198e0b7af50f6e0208a0d6</t>
  </si>
  <si>
    <t>bf36c45d724bd10ebebf980f976dabda22f2bcd87a80f33b5d086a392a0708ea</t>
  </si>
  <si>
    <t>db8b5b1f23253aff9d88b8a123aca1f7ef29558bb3dea16262ae3106e9e68890</t>
  </si>
  <si>
    <t>816953eaa2a899e94f74a82dec8bdfd6a41b21339bfe25c66930cde421695317</t>
  </si>
  <si>
    <t>2428b4b431224d645f07fb00f88b949c273901e4c2344a296b28d8b910f88994</t>
  </si>
  <si>
    <t>13cf7880eec2c096740fee29ec55572dbc097b5e546a08d146087cf63efce64b</t>
  </si>
  <si>
    <t>80a3c61d9a2b19a8e1256385ffae813922f21006f945dd6278f78aa4d90d6b42</t>
  </si>
  <si>
    <t>9b339d9e6208487ccfb149f04f65ef085201c729dad0c2efdb90e235d80576fc</t>
  </si>
  <si>
    <t>e175de238173b3cfb553c4a89019c3c25fafef7af6f849b7fe072fef62462caa</t>
  </si>
  <si>
    <t>cbd5c518b5369736e05bd3592ef4cdcd97d39dc26d7a9e774c527a1708e09b87</t>
  </si>
  <si>
    <t>fa506a00aefd3d728250c6c30f231f80c97d67de77375d4d6ec35634d0a6041f</t>
  </si>
  <si>
    <t>0e6a80e3f37f1741a0c62802ac495ccbec3589c5a7f3247d11e8db58b7c7727b</t>
  </si>
  <si>
    <t>a420c10679b92733c0f612e0fa67e491c7c269fe17259bdfdc6941c43bf1e86e</t>
  </si>
  <si>
    <t>d78cd040e6ba395ea17b4fd7b00d8e280d50b95166177de37d7ab3eb5b54be36</t>
  </si>
  <si>
    <t>b4572c0f1455c2529697a756fa723fa671bcd03e1b9f987a3fd0e2b8eb204575</t>
  </si>
  <si>
    <t>1d584cbe5c516fb0042c9b92d8428efdc03a23d54778ca98994fc5c414407cac</t>
  </si>
  <si>
    <t>a03f0f6944aed0750fdac6005c2b4160357669a23c9da76869df2f04d63fcfe0</t>
  </si>
  <si>
    <t>c3d316b1198a067d031b931bebc160e0f6035165b7371db4a4d4aaa9021ebfb7</t>
  </si>
  <si>
    <t>68551d59be0a6b3d293d71a0c32aeef313c95ce6e1becb9a380b483eeee5f50e</t>
  </si>
  <si>
    <t>43d9101fc678d998ba5312bda0bd65f24d609d77a0137ed2f56a0d1dc1ec5bb7</t>
  </si>
  <si>
    <t>99bd44879e0b1d7e99998b127067fd6d6fa6d52ed22c8ce17d51f13c8d5e8833</t>
  </si>
  <si>
    <t>73e54b0e49cdb054ec3592a49f89bc3031b57347a665f773ba1d691bca865c21</t>
  </si>
  <si>
    <t>6684a2793811ce7ba8413a6479edd2513e4afa7b52300d3372130c5f67598ae4</t>
  </si>
  <si>
    <t>a4ce20727d58fbc620d1f373ca55376ecbe96d0300b95b00d417a681f6bae601</t>
  </si>
  <si>
    <t>46452096ff63b8c93d4817ea63f647cc5849784ab2ae0151a10a64d8f0480dda</t>
  </si>
  <si>
    <t>9ad94b949879c34b6c447396ae20c5b00543bc3dd5330c5f9b5361a02da06115</t>
  </si>
  <si>
    <t>716b7390f52e2aa0bba5eecb3b58dd35ea57d5a6a87297ad810831bb366c757c</t>
  </si>
  <si>
    <t>8274db6735fbd0ed7d33f513f42971a873a2c2c3ee0aae4b8e66f126790383de</t>
  </si>
  <si>
    <t>4c190f80e323e24505de7a038c14d00944780307bc8f4baeee199ca13e756f37</t>
  </si>
  <si>
    <t>d7f6561b7b1f98cc6fc3e4c586b0a840f1f53eb3fe278c976e7a4bc2e8a37664</t>
  </si>
  <si>
    <t>79550e0af7db0fa391f94448060385c95cb541dc5290e78911ea072cd2f8c597</t>
  </si>
  <si>
    <t>39487d7570f5005da7db22800858d6e7e2cbd024dcbff73a3f50c15ec1f2affc</t>
  </si>
  <si>
    <t>c0d5f0533565d6db70070a291a75acce78c1bc1bff886070db0b795002665757</t>
  </si>
  <si>
    <t>93d0ad857c6b8914c9ec3c7df0b91fabbc9a64a25a933dcaa80d6918ef6672b2</t>
  </si>
  <si>
    <t>ca913fa2c4d3307ddd7d761830de91e897dfb0ef0a71023386397abaffa0cbaf</t>
  </si>
  <si>
    <t>ecd8cd7e40cf5bc3f094b6d7935faedb280dfaea02058711d7f15cc27d8a1394</t>
  </si>
  <si>
    <t>e7b04369ace41968fad17e05df3321c65c58e74e6872d08640addca46abebf9c</t>
  </si>
  <si>
    <t>7be049ca0f227b3e26b47625efd420d541a1e0b4ff64a9659ac2d9811c43ec8a</t>
  </si>
  <si>
    <t>02e7bce470fd1e49da6c96fb7c594da749e6731f2bd11069dd9a1258542b5e4b</t>
  </si>
  <si>
    <t>57609f9395f2041597acea42a3d98df6bf6d55104f803413366ec4aed9a12e25</t>
  </si>
  <si>
    <t>5f7fcd719ccc19478bd0a858cc27914646eb576169ea7ee33d119ced1b80ebd2</t>
  </si>
  <si>
    <t>151dc5dda3199dff9a2999b233bdbd4a1ed15cf0741e03588fa36e97c090ec0e</t>
  </si>
  <si>
    <t>90bba92daa1c83d81a2b9f6f9330437e90d16035319051fee9e5e1d0ddcba287</t>
  </si>
  <si>
    <t>766bbca56471d87a472c86678f3a7fa68de4ce47147d462d0aa9f65c12f422d6</t>
  </si>
  <si>
    <t>516ceed3a07b5b8df2aa82988fcd24d5fc20e01ae8285f1e59e1f8a759a25c8e</t>
  </si>
  <si>
    <t>00a5681a3b80907cfd0a2251f6d3cc63823a0985444fc3f3cd6567552df8d960</t>
  </si>
  <si>
    <t>0876362f86a7e52b219e45b85c130e3d756a1f2621df4cc7afae7d6df26f3561</t>
  </si>
  <si>
    <t>77a19954424b7267b60e80c2b5cd4bed642ceba4c35f4ddd1882120fb5f5c51a</t>
  </si>
  <si>
    <t>c455398c152adbdc15e12c2df0bcc33d41fe71f34f3f3d15d89d0eb6aa3f9373</t>
  </si>
  <si>
    <t>On or near Shire Avenue</t>
  </si>
  <si>
    <t>0595951e738637e4d6b6798474bca25d4941f5ea1d480d9a7b3cc96058e1bda9</t>
  </si>
  <si>
    <t>85d7171fe3719c8955148681259c580e7dae6a3ee2b1b46dd87f654f23c5ee8b</t>
  </si>
  <si>
    <t>a4d55943f17b236e8dc1b50a7d56c63f9745c4a31699ac434cb93b02804496f0</t>
  </si>
  <si>
    <t>39f614e7f2842c073563c24941d2e2af45e2ccd84a152241cf68e695c0ff0ee8</t>
  </si>
  <si>
    <t>ce603e8281e4ce4be1421cf57e9fcd0ffd6f6db805b5efa73d2e7095b724097d</t>
  </si>
  <si>
    <t>4cfbbf7e26f174bd9d4041f5869da61dc7abebcaf09ad86338d67048b1d5b4a6</t>
  </si>
  <si>
    <t>8bc43f95b7ef40618d24b8680f357e7ca5129047de15deb86c75ab99f0f15ed5</t>
  </si>
  <si>
    <t>cdd0c843c7bebff0a8d3dde25bbdef3d0988677d2f71edac1476b7a29639c2ed</t>
  </si>
  <si>
    <t>467386915d64939c2291b7bb0835d7d4ec103f449873676f1d8bc5646c99f8be</t>
  </si>
  <si>
    <t>5be1c0b1610235afd5a408f3295bc118fb7bf1fc97c118cfb65ef8035b2b8874</t>
  </si>
  <si>
    <t>f087a6c1a8ed42cf55c2b18240c679a985f0257cb52fc3895052a7dab7d17411</t>
  </si>
  <si>
    <t>5eb448fb27e4ac285c961732bea37cfb73118bca73ff74319215224ea3bc0430</t>
  </si>
  <si>
    <t>2e4517c411d92db847904552ea7807174aea7a6f7d94357f7bc003b5483e8e7f</t>
  </si>
  <si>
    <t>8c89a4394bd99cf883e76a531258c920392740743074a6fa7c189d39551f6dd0</t>
  </si>
  <si>
    <t>239341fab83d987810f67c853633fa148ab48ca2b807f329d1beeb72b30d950d</t>
  </si>
  <si>
    <t>5980a01b724a35ae12ea59b84051c57356d40763a94ca7b1d90638db0b20e4ab</t>
  </si>
  <si>
    <t>2af37e9c4e0c3afd9c6f1a191f7bc6a0f750c02049dcb7aa14cf15cc929c4a3b</t>
  </si>
  <si>
    <t>91b7eb79fa626d4bd9c219e9c2bf43ccb463c34fa79b3cb90dc09a52db45255e</t>
  </si>
  <si>
    <t>f63e15d04d072b2ac1bbf9e290a198f3fad43cc921b91859c71c14e364a80767</t>
  </si>
  <si>
    <t>45fe955edd2ca98f6a48d6c30140a5beacadfd74617fe78a6292a15d86beabd2</t>
  </si>
  <si>
    <t>95326ee8b51def0a646792c43ab80627ad29f95438ec5ee27cf478d594a17b8b</t>
  </si>
  <si>
    <t>1c8b3258c274e22790b8779f2fcb8db6bba7213da87683cba7e4d1a7592a769a</t>
  </si>
  <si>
    <t>ee201f0340310346b378df8794c1c440ced588114e82f0a698fb0d13e4603259</t>
  </si>
  <si>
    <t>5aab8082d2e447cd25c4d0ada8ec1ada268fbdb8a6f68929efded59de7a25239</t>
  </si>
  <si>
    <t>c349ea930587d7ee1eee319054d978f5fdcc1c5c2ab77351cb9130c33ba42b66</t>
  </si>
  <si>
    <t>593abbaca43a8ef5619928b339f751f45e07fb96d65979a125abe3d0d614671d</t>
  </si>
  <si>
    <t>0da8afcf5b1c00b20c3da17d99d7a0369a0bbfe791b38d52bd03f4483fab5c0d</t>
  </si>
  <si>
    <t>792fef520179700c7ce9c7c639934374fdb88534ab24c0fe19f32c5aade2ecfc</t>
  </si>
  <si>
    <t>649a660b4ea89cf414afa7554a1769233409d29cb7828e37df5c9f5916693bfa</t>
  </si>
  <si>
    <t>613447c61d4641ae24d93c7cfb3a1145b5042eeb0532e5380b886d6141790c93</t>
  </si>
  <si>
    <t>cdf4ee07cd256f10b03da00a965a29cb2f9e17e087a59e172ebdf1f40f37be85</t>
  </si>
  <si>
    <t>097b706099ad81af1c61f514d1d0351977a9cc499023d0d087781847a5a61cc5</t>
  </si>
  <si>
    <t>a09a68e69fcaf06751e86a904b41b7d324674b462a44bfcec8706029f672f272</t>
  </si>
  <si>
    <t>e14932e9c1fdc46108cd6767b26f86f4b90b2b31a137035a85a092020ba854a7</t>
  </si>
  <si>
    <t>adee7c67a82a7f34571488758bc873738fae1d3a42d7e9298d58932b2fbc97f6</t>
  </si>
  <si>
    <t>9743fcdd7212fdc524140cec064261b8439d1489170b02959146aa0aeab19e74</t>
  </si>
  <si>
    <t>95b3ee52cdbc299ccf37e714d9dd800f805aee2ade7c851da75d7f0780f20bb9</t>
  </si>
  <si>
    <t>9dde6065b0cb30da039e5a206c49390bc0851948870d3f9d574b45fba820168a</t>
  </si>
  <si>
    <t>2a23f51ec0d6d5df99754076704e2b942500d0040a8c102a1bbfc4737a941c2f</t>
  </si>
  <si>
    <t>4fba590887b190beadbebd94e6186be0ed2a7bbfd5754d35ed1a9f4aea4a625a</t>
  </si>
  <si>
    <t>8824dcb067141172616979e97b718ac433118b0de4b1e03f25a3f9f70dd0caee</t>
  </si>
  <si>
    <t>ea068d3f4719389971f912d006760b701a4da2103c1ad438f9f8dcfe66754ad5</t>
  </si>
  <si>
    <t>220b5ec1e78259a11fa732694052df0d893e890d720cbc81bcd9fe326b825565</t>
  </si>
  <si>
    <t>3ce36b4206799c54642bca203ab012e72cccf59ffc9898032f6975b64a8e4d60</t>
  </si>
  <si>
    <t>d60b41b56af66bfa7554ad17b330eddc2c5405bb35f6e2c5c6af502da31aabf4</t>
  </si>
  <si>
    <t>a27f529b335466d2519b92ac2e1a501f0693424e18fdaf0896a261550900cdb0</t>
  </si>
  <si>
    <t>On or near Wash Brook</t>
  </si>
  <si>
    <t>89bd7d2f7f3c505ffa0315d34e7081acfec9829a742daea1cc79011b54d410c7</t>
  </si>
  <si>
    <t>3fbb9f186bba563aa088bc096520d7c8f607e19dc20342db59e0c7a4edc929ac</t>
  </si>
  <si>
    <t>37b5641cc737773abad408c68775e4d102eb630a2643b2034f0876a1b94de5f0</t>
  </si>
  <si>
    <t>99522199e2b61a23b8744defc4b882687c958a146c0bc0e3b83593a3019d3b1b</t>
  </si>
  <si>
    <t>51f83f7440358d871b89877fdeb1f1944d01535c8de69c9385f51830aad9cac3</t>
  </si>
  <si>
    <t>8c7cd1774bdf8d5ba03bbaeaa6b83e04df116477c8d4363264279f624ae613e5</t>
  </si>
  <si>
    <t>0ba7cf8df80b55099cd13fe50714b66e3ffdb07b2ded0c3f8b0cffc6476e514e</t>
  </si>
  <si>
    <t>77484401104cf509e48c4caac5767007fb96c99b3000a0e061baba2a6d199f06</t>
  </si>
  <si>
    <t>77918e8774000d92873bce3986d130194a80a2d51aadfb623a25800f30adec4a</t>
  </si>
  <si>
    <t>035f9da0396cf3144852cb0b92df2e9fff3a0c8f3ca024a51359d8d546880921</t>
  </si>
  <si>
    <t>b4d374be792d3bd7eeddb2a545676c7dbe514520c1730f0166e2c119f3ef39ce</t>
  </si>
  <si>
    <t>8dd90775233b3d4b803dde4a11d6f32d753b67b243c1bbc407fd273c6e3c48fe</t>
  </si>
  <si>
    <t>ed37afeae1fb0432d42f03fa784b30fa16082517100eded5c911227b794257ee</t>
  </si>
  <si>
    <t>f9b8e731832afb8066a83459d1895cb7b83fc3ab5aa839fed94a95d516da2fe6</t>
  </si>
  <si>
    <t>045e0b0c57e687a3660faa110b3815ea72e271cf5db06814ff9bb18a3a8656c9</t>
  </si>
  <si>
    <t>10b27dd69c90a6e4555b7aa00a14ec08905bb6f29460524d6dcf301a24723466</t>
  </si>
  <si>
    <t>256985badda30a66d8718075895ca4df71a42b8d15cd77dea18650d2e501eb6d</t>
  </si>
  <si>
    <t>On or near Larchfield Road</t>
  </si>
  <si>
    <t>9957b8641e10bed3b586bb45092df2726c647cd7836c687175ef8e8ba0174dac</t>
  </si>
  <si>
    <t>5af1487ff59e0c6ef8e187b91e2e03a27c05c528dd6ba6f2ff06e091ffdf5902</t>
  </si>
  <si>
    <t>ccf36f6cea331e76f2e2cf20dc369965e45fa248e8785b81af0e5399f3be481d</t>
  </si>
  <si>
    <t>793b4464945aa258f26f5b343e77c2908d20e58bf349dcf0abda19e65d68d81b</t>
  </si>
  <si>
    <t>4bf01ca21b385d06f6bf81d904776be4e8125b85fef4a0eb2924f6d1eed5477a</t>
  </si>
  <si>
    <t>b9f67d8a611ecde2bc27ab1ac971f5b7fa55f4b6cfbee222405bd7345513a6da</t>
  </si>
  <si>
    <t>7f53246ddb4e552e7d9173012ca1c86806c6460771c96fb954d41de6c564a676</t>
  </si>
  <si>
    <t>e24b74401b6a566b0f174086ef1c84c6c2d974111725f2520c430bfa4e1117a1</t>
  </si>
  <si>
    <t>cfd19bf7259f61e3c65255a35e5b08a539fd860c5588a5ffad83aaffda154b42</t>
  </si>
  <si>
    <t>d020dbd49ac2a4d6a04091143abd091efc80d7e7b061645a221b2eda1db6d78d</t>
  </si>
  <si>
    <t>66af6e7f32e88ee3cfa9d32fa8dac22797ea024ba74927126039366d74b94077</t>
  </si>
  <si>
    <t>578fb6fa4468f21a6bb485ba5e7dd4aa5bc842df5516f6820c9f7c07eeae4231</t>
  </si>
  <si>
    <t>f0ec18c2668c728e4a3011ddbb6615817f6d507e212c18f6918c020ec5b972a5</t>
  </si>
  <si>
    <t>d604409d6808c88f65ae2f6289eee414468d786e11f8282f51c49fa41435ee75</t>
  </si>
  <si>
    <t>1a1e0213a7a81cc4cd215ef85162ed8c47bafbe9b98d26db2fe4e91d1760aa95</t>
  </si>
  <si>
    <t>6e127bb5061030625740c3de9529bad4874123a585b7272b1276064b8c656c67</t>
  </si>
  <si>
    <t>645c51df6047ac8628bc3ac29e517aa914028a3de18174f21b8784a3fcd576e8</t>
  </si>
  <si>
    <t>8619cb606bc7bcf8b9d87f3b2c0d187f9ba48daef86a68a9e3e5bab59166a43c</t>
  </si>
  <si>
    <t>69b235aa33d217e8752bec0e460b91db9e656a75ed8e3beee80837b30f00f849</t>
  </si>
  <si>
    <t>bebfd68311979b2032a67028dbe3264da9f2d7b1db4af82ddd79122c28317c10</t>
  </si>
  <si>
    <t>eae1e5e0a46b9e732b49375a167ecd10bf9ed765efe37d6b1bbd7ade913094f7</t>
  </si>
  <si>
    <t>b6d9931f4fbe25bb70d5b7664fef2630eff6ae422b132fe3ff49e42a218c2ab3</t>
  </si>
  <si>
    <t>e88b1392e90fc640fe7cbfa8abade0738360d6897431915f066fe73bb72684cb</t>
  </si>
  <si>
    <t>6324c53447daf68c8d701ae3261de8d3e710076268fb079111c9aeff754d68aa</t>
  </si>
  <si>
    <t>0a44be92e7f46bac1a8be22871debfbd43f035ed0cbe1f787294f2322cd1104f</t>
  </si>
  <si>
    <t>e6c2e85822a028309fe56c9a77fbf67c7c577e17b82694d445eb84f6e5de4943</t>
  </si>
  <si>
    <t>1199eec0ae0d3a66879855d7c89f4a8a8edeeec2ad6592870bcf3f75fe5fe703</t>
  </si>
  <si>
    <t>a8749c0c1d9c9c274a2c19958bff4d3c93763370cf217c411c8bdfa603698e4b</t>
  </si>
  <si>
    <t>1db394a98be13d474d1b7693b4d9a342a28dd7b8e992c75211f9e00c18d84916</t>
  </si>
  <si>
    <t>727ad73ed1fd48edf53926f202cff6c33d758f543ce5cc55615f8cc7796dd7d4</t>
  </si>
  <si>
    <t>eca0aaa1572c308e392a9cef41f869b6eb07c9a5d3640bd8e0fc64d87a8770b8</t>
  </si>
  <si>
    <t>6b471b3ccf7564825aedfc1007e8979554ca8959c981fab7c6f81461a5b0d0a7</t>
  </si>
  <si>
    <t>63f49362740750046a7b54c8fac07302508dd7630fe1ef81f266ae877539932a</t>
  </si>
  <si>
    <t>4953be16b8c18bd2c852697607b0791294a48c895acd50d7f3caef6490393685</t>
  </si>
  <si>
    <t>31f6c0085503772870f55554d35324d561852ade44595986e24d073437a9bab3</t>
  </si>
  <si>
    <t>1b985c3b981ec5275cc45314783ca4b2fd841a01a53feffa6e9cc4f5cc388d85</t>
  </si>
  <si>
    <t>6984251d518818690a336c6a7a04a18b172dc65d771a2eefe8ac5a015f2f9634</t>
  </si>
  <si>
    <t>94a62e4d2bacd12a5f03e84b4991018ecc7423585263e97e5a0ffdd216a91265</t>
  </si>
  <si>
    <t>8209b1206ac8f2d1a7b00435a187974cff19ce83f309b57a344bf93cb1642ba3</t>
  </si>
  <si>
    <t>f8850009cfbe15f3003ecbf07c008ce3bde7ed8a643fb4efd69671603feaeca8</t>
  </si>
  <si>
    <t>On or near Bowenhurst Gardens</t>
  </si>
  <si>
    <t>2fdc4475638df50272773f6ce0cb62b31f8ddda614b3c208cb6e06aa09dd7d0b</t>
  </si>
  <si>
    <t>6e2e0feefca533a5177cabe7ffeb3cc1e8cd935951554769674566200a060264</t>
  </si>
  <si>
    <t>4fb9e216be11fcca78e35bf66f12920bf4dc215c3cfaf2bc82d032fa7e306cc5</t>
  </si>
  <si>
    <t>d91436d7e97346eabbea1ea8e68f351edb3cba0c2a208dec72a8eadfb78779fd</t>
  </si>
  <si>
    <t>e8b78276dfb6c25790671aaf4539306a01bdd98aeea15b695aad0a2c18fe38ad</t>
  </si>
  <si>
    <t>72bd7e2dcd827473d068a6164a2ce41c6c22d7f006bc53379f726b0a9e9a39b9</t>
  </si>
  <si>
    <t>cea6e85d03c14367208090f89ebd1758220f74279c930eb42ac4593971acc886</t>
  </si>
  <si>
    <t>f99f386760bf14e3e48f11dbcf1a3494044571da6419c77bdb979eabe2e88a36</t>
  </si>
  <si>
    <t>fe2033215eb101bc89fa0766940c11e066bd275635e38fa3765d5f61f498bb42</t>
  </si>
  <si>
    <t>2a0b4ae820ccf093654125b5473852e9fa9789ad5af63d81c742e7dac7e2adaf</t>
  </si>
  <si>
    <t>67fba94824c14cb0acb772b4a24d309be35c955f08df28ad5ca429a1d1ba5085</t>
  </si>
  <si>
    <t>c34f65b703584b2ec4c519bb0c81f66480768bbe850f156158bd58555fb7caa9</t>
  </si>
  <si>
    <t>a24ec57524f582d096bc223ab067250e721ee65c4c4b20bb7e5c88df0dc45f12</t>
  </si>
  <si>
    <t>7ad041bab91200f913430bae5b0b7c3cccd691657df4a7c57530d877e26a2289</t>
  </si>
  <si>
    <t>b82bb7e57e53f7e5ebb9f64c77f1d67975bede2f84aaf5bce1efba7c0a01ba45</t>
  </si>
  <si>
    <t>f26afc517ce4cc43281c706199a8fbe4c6005c3aa970afe5ff87719267be5846</t>
  </si>
  <si>
    <t>9e978e5aad97baaab8c91bd1e5238849593d96582cefc4538225e7b7536488a9</t>
  </si>
  <si>
    <t>36d9385f412b5505a466f658f8fde3437e98f93f46228bb7efd597543c3ff29b</t>
  </si>
  <si>
    <t>83cad570a94f699edb89eb928d2e25f34e9b4146c70963fcd2ea3f8f8a126fd8</t>
  </si>
  <si>
    <t>2aac7049eb7bad4bbc2964ead13f99cf863a7291968f1c42a2b7314eca8f2eae</t>
  </si>
  <si>
    <t>49acfb9ad5367e70598812255b25f89661dec36a00f1a16c2d22e158c8f5c150</t>
  </si>
  <si>
    <t>5254d64961b8c304a96bb634ad9f7384b5b2c98d15abdfa6466801ebfcadcfc8</t>
  </si>
  <si>
    <t>bd7c82d54d24fa466f81aeea6083aecbe7c4cf797c3b8ba56910d84cd5d1d495</t>
  </si>
  <si>
    <t>900f4b50768d27d360e1a16677bf221e3ee8e9e164662b832eaea50f28e4e2d1</t>
  </si>
  <si>
    <t>07a031d3bd08a1c5ff284713140501d99aa74264c7423a17a644a4c5b24e8e7b</t>
  </si>
  <si>
    <t>631b35ec7faa03514ce56e9e0139eca1d877d0ca1383f9478b519cceb42a5d6e</t>
  </si>
  <si>
    <t>18a974fe9631f9024d6b1cb6c8e73cf0a6d31deb83cef81e5bd9e47c4ce8ac66</t>
  </si>
  <si>
    <t>3413946cbf362b28b17c0cf771f4c66fdc54160e2093f30e54c1e3fb42c90386</t>
  </si>
  <si>
    <t>240523c710a49973c814e6a93c7e81bce5f5477487bc122d61c9840887183a67</t>
  </si>
  <si>
    <t>f6937518abc16be14ae9a80d6d0653ad9e797b9d811bc653eaf9cccc8f6941cd</t>
  </si>
  <si>
    <t>1e01e8ef7933812af8afdf663f9abe102927845bb14412848d297b2df544732a</t>
  </si>
  <si>
    <t>5786e2fbd3553cc4e259e6694ceaf6ffa25b41d8981428e928ea0b5438ec5c84</t>
  </si>
  <si>
    <t>25dc4c69280115c3369837dbe330c2c254f87d1fc3d3d80a8b0262a5cb02010d</t>
  </si>
  <si>
    <t>On or near Pondtail Road</t>
  </si>
  <si>
    <t>cd94646a565a03346be1e7b4b3fdea26b6fb3ebb99e6fd8fe0cbc0a6a9f92322</t>
  </si>
  <si>
    <t>8415d8b13f581a6945af74c20b86971ee110887f4fa98e3007587bdba0b52a0d</t>
  </si>
  <si>
    <t>7d1a4df04fcdee4d6bd6cff7cf5a68a751b628235877748fab26028b60ee3ed0</t>
  </si>
  <si>
    <t>5e01acd8b464762c6ef4133a3c0842565eb3c1e551884631bbe809136dbbd3b3</t>
  </si>
  <si>
    <t>eb302e0b65f5c34b80be1f6c482370ab20b32e386cbfde62f6a737b7f41514f7</t>
  </si>
  <si>
    <t>e335d5d032724d9ef7bfd6fb799201f4dac3d3b87157eda4fca3b657d992c0af</t>
  </si>
  <si>
    <t>efc95512e292277000fb6bf0895739ae1587345c0d5e4d23be70047a8aef6e39</t>
  </si>
  <si>
    <t>9f1d5dd08b204d8602254a2e4562fea575b42df9b48018194f8770c6efb77441</t>
  </si>
  <si>
    <t>572667fdbda4b5589a4dc76b7a0337aa39ab88cec10c10ea6b521976f7373740</t>
  </si>
  <si>
    <t>75de26775999c9955d3550d1e8fde4a23edf951cac658fae8ba24e13e35dbbb6</t>
  </si>
  <si>
    <t>37810674ec21947f381789cc75eba9fb9184e5a9ce312f3f24726ffa6ed89e46</t>
  </si>
  <si>
    <t>d5717abcd6a334897cb574c6738a3d5c30f2cdc69831faa9deb45df4941cf249</t>
  </si>
  <si>
    <t>0bd6ae3d949cf21c0d9ba291a13cc533d1b7127f1ca1fcfbbcb45dbb4ff43ef1</t>
  </si>
  <si>
    <t>15f3d28891fbfb9826b1f147766211fa1bc724522afb861f1058a4c2137e5ed7</t>
  </si>
  <si>
    <t>ab72e916d21dd2b5f103d725f201d558342b252b678b901bb5105536855fbcbe</t>
  </si>
  <si>
    <t>0979cb069bbb5db1eefa9bc16d4f39b20c7985f25fb14ea12871813d36f0c342</t>
  </si>
  <si>
    <t>7ff47ed1e549ecf6795f9f4a258f8f7c6383e9d36ec10804971f101efd2ad75f</t>
  </si>
  <si>
    <t>353bcda69c30885bfb2efe19a9f36a7580ff0490237f11b288598b78a90f4079</t>
  </si>
  <si>
    <t>ca21830bd4fdece149490cc5df335b50e626bdf8a88d9195f056d97aa3dec7d8</t>
  </si>
  <si>
    <t>896f906e83ad0dacc8319840cf14e7c2fb778e4098850cb1a8e12168906d9f4e</t>
  </si>
  <si>
    <t>d87b15e321dbb0901e881c519f269bbdf00978e5a1ce1754a8cd7a6cf13b6b5b</t>
  </si>
  <si>
    <t>dc42743b2834fc47edc6df157d34b77768490fdcfdd4ae4382fea48083561aa1</t>
  </si>
  <si>
    <t>93dba68bf0221a9eb576842a6c8f88d727234fefd2c7789e85a5f37f703c18d4</t>
  </si>
  <si>
    <t>906ecf59bc1943296329d89d9ef8718cfba746467bdbfd8acf818a28f0c0bef7</t>
  </si>
  <si>
    <t>76ac9c79c4dc24dcb10f748b5bc06b2a1620e58ad8a28ef427b2fe6e232cd343</t>
  </si>
  <si>
    <t>9e4292796623de231dc32adabad6af46b52a43df206e3efa1da1471934e3d681</t>
  </si>
  <si>
    <t>a8af08299ffd189e385629a9fbfe92797836bb806b3f5a0771466734069e9937</t>
  </si>
  <si>
    <t>044dbd496204abe9209c7b41d06ff3973a9cc6c95b6a610f78c7ec8327089963</t>
  </si>
  <si>
    <t>abd0c4c259ae78ab0f1fbc1cad632c3948f58d9ae6fb2baed14c8c5ca4013827</t>
  </si>
  <si>
    <t>be38354b4981844e3b0753198d92d07fa33a80eceeb0c9adc6efa5cc0f0dfd44</t>
  </si>
  <si>
    <t>b8135ba1d6da24c4b5b2dd0e68d858b50acd9c0f3d445f5cff9a5732e44a31bc</t>
  </si>
  <si>
    <t>b378884667c66471c2566d57f1fc84d56292a837e7ade52ec28467da9bb91637</t>
  </si>
  <si>
    <t>e62893cdf113eebcafb34bce51e7de4f14ca85d95557f7100e529291d9cef30c</t>
  </si>
  <si>
    <t>77f5158c7ed2c8ba11d2a41215b075b2b09a319eac20b675d24b1b92fc789743</t>
  </si>
  <si>
    <t>a388b81a193a232cebe87c5ee5ab4db8688384a0c6be7c74df45d79bf08d7e4c</t>
  </si>
  <si>
    <t>7c009dd5eb06f9c456f3eb3c6b3d3d82a65eeccce1004bd16e9daf7976e5355a</t>
  </si>
  <si>
    <t>e30be6449a52c44b2b20231661418b61fabd886429486a5131a3e0081375c816</t>
  </si>
  <si>
    <t>56be69813475856870ab5c9c64c7dc90d6c859a475440cb76fe3259623d39436</t>
  </si>
  <si>
    <t>b00cdb446851a684787c60ff31e526d695ebc142b66a544c0068a4d818ba5f44</t>
  </si>
  <si>
    <t>8966580fa57d237a5c7f8880006c50975c2d699938cb699ff66dcaf2c7b67f08</t>
  </si>
  <si>
    <t>32589e0ac66cea67fe7b435eecc46087e822aea0ce047615600563caff4ccc81</t>
  </si>
  <si>
    <t>d5927e76b2cc66d37efe407556121ce9a8877fb99565a6ba608934d40d0d0b62</t>
  </si>
  <si>
    <t>daad8f5b9aba9e6767ba8d20d0d74129c4a02a89a825d793c63354c5ba10fd8f</t>
  </si>
  <si>
    <t>1fce7de4ae78714d6045ce6c5308e1679e84a69150a6fe95e7222cc10aa8fca7</t>
  </si>
  <si>
    <t>4215927e3d5d227dd524d219e67805a7dcd4d19af242533ec69da4b3710a13af</t>
  </si>
  <si>
    <t>48bd1565d2fb66ed7694c604d272d1301db9ed22d0659104b02d87c4e75f33e6</t>
  </si>
  <si>
    <t>31c47fc35bfaecd7328fd72d328713a0806d2d17ea4c58aa44f9f0fcf2e69073</t>
  </si>
  <si>
    <t>2d6f1b815b81710cb69b3494774e7e84e797eae300665a1f38f3a519c6c6a127</t>
  </si>
  <si>
    <t>cb06986a0b386e5963fa9dc7be455173c701db43afe1732551f58fe902684b57</t>
  </si>
  <si>
    <t>fd9197623b4cad486a452305fcd92333b5783ff2d18815a5f5043fd4a00a61bb</t>
  </si>
  <si>
    <t>d05588a100b3c0f70b3b522508d70fbe8e3c2657d47e1eaffaeec87463fb8d2c</t>
  </si>
  <si>
    <t>360ad5981423f19646bb3477dd62df5114b456f38da4605d41f47b4d26a79de6</t>
  </si>
  <si>
    <t>449fbb03aaf649f93ae4e2d7343dc2bc0a2d3e14e13fa92939d4247325415e9d</t>
  </si>
  <si>
    <t>70b17328634b5809ac9e7b0ac1da4a6b2b6f4e7a6d76c869f24fac837ecfbc75</t>
  </si>
  <si>
    <t>da1a8da6d829e735405dca09310e2fe63e83afe6b72b580f2f28014647cfa5fb</t>
  </si>
  <si>
    <t>cb526e18d3be2692228f7969cad5ad107dfa8715070f0d6fb83978bae1dc3603</t>
  </si>
  <si>
    <t>1ce7ab20eb959389fdb840dea46a71518b46b9c769d8bfbfab3a2518043ca0bc</t>
  </si>
  <si>
    <t>95aadde0b50e2993db6554b6f800ca671432bd52ba7a5e40a740c01ca3ad0fe9</t>
  </si>
  <si>
    <t>70afbc1b0ee7e7efde6c287faea3f276d5680b287e06b8f8f5f40b46f1806075</t>
  </si>
  <si>
    <t>52e31e05a07477c28a83f18f5bc12b6ed76b014e5c107cd9c1e64a92763129f9</t>
  </si>
  <si>
    <t>a6f15465d2563c56f646556eb4a1f57bdfa228eded8d06eaad4e187777ea833e</t>
  </si>
  <si>
    <t>17fd74476a1a7199797ade400a57d048dfcd95e0c9eef68f62a92621b8b83a7f</t>
  </si>
  <si>
    <t>7bd9c0717028b00c1ebc7307131eca2b180bdd1f5cb1ce4a6d11686599706008</t>
  </si>
  <si>
    <t>9a2d8cea4e351d139761f76a96215090585285e360fa0501d3782d1f68c684da</t>
  </si>
  <si>
    <t>cefe34cdd0dedeb0c0df1263110194e3ce468b5e88ee4ca79d00ae870bd3e548</t>
  </si>
  <si>
    <t>c97fca086651d3f94c5b2cdede9e6e33f4fcb291e809644aeb98c957578603c3</t>
  </si>
  <si>
    <t>2e96b52f67929cfbd105fad279e21ca8adef8bf805be6c206b00b37800d2117f</t>
  </si>
  <si>
    <t>f86992ce50fe5197e2fccb701014261fac2c51b619cc4d1e6818fe32194da6db</t>
  </si>
  <si>
    <t>697ade49f28b992d5492c93dd93cdde3ccd5a9098005b6ebf9c35abb457f6995</t>
  </si>
  <si>
    <t>68ec469a7625002b8d228e057b4a89bff3bbb65c3751ebc1c16dfe97170358ac</t>
  </si>
  <si>
    <t>e5252f2c32c4754fa975364cf131867ef404bbc087bf238004e0ba6338f5e477</t>
  </si>
  <si>
    <t>daf9e03a9e725d92b85d3c91083cef8811987e2f6904a81b8ad681e25562b797</t>
  </si>
  <si>
    <t>e41f4ebcd927609444f0b838e5dc2d4ae94807b5dffd2926fe383bd5853e023f</t>
  </si>
  <si>
    <t>8113a5c7300dab41a4d647929b59c1f61eea29a08e84af4f4031715e5d7a8865</t>
  </si>
  <si>
    <t>b10dda5ff7a11d5034a7601794e7425aaf74c74a93e1851d708b02b1455b0e47</t>
  </si>
  <si>
    <t>da2c489bc621de4b0d0847679e7406205434bf3c4dedef7ac3c62daa0aa0d6e6</t>
  </si>
  <si>
    <t>59d0add9870fef305498370916bb3ad449db3f9b15cb94cd0d31dd582847b626</t>
  </si>
  <si>
    <t>d4db6e102a4fa4fd4137eee9f3a9772381da3868984c49d80d08c6bc954fd890</t>
  </si>
  <si>
    <t>4fbe64c0555857147760d30a88a772e543a65882d8e4ac3f1e8d068ccee01b97</t>
  </si>
  <si>
    <t>93bb39985c021524ba24a8adb54f3c9c929243d3ef09eed32c9317a933d855e0</t>
  </si>
  <si>
    <t>0db7b09d333ca72e554b8906d8640eb5bde54ce4055db58bb9a05db84520c963</t>
  </si>
  <si>
    <t>0bae065a71f9c530a0d725d578c0b7be203d8dd781ccaf450cbd585e340f8270</t>
  </si>
  <si>
    <t>307f9fb8618bb96d143bca957acad648a3476e65c2a246fe82a2bd3af2b79271</t>
  </si>
  <si>
    <t>54763e7fcf6750fe1b6c682e4a32cf701213695d0abd573d019d9dad85ce8e4d</t>
  </si>
  <si>
    <t>a950c17a35dcae8c74113c31dd9833616b431079af4d3c2fc2dda7bd4bb8534f</t>
  </si>
  <si>
    <t>8e8723ba2a894b27f9f35683d59647faeef912b1795aa8a6cf106e4f5712ad46</t>
  </si>
  <si>
    <t>aa2772d332afdb1684be9e84c4115dd879164955b682e8e17448dcb7a4d5ccce</t>
  </si>
  <si>
    <t>1dcf2c85ca93df0ad954dd06321b08eaa0b7544f5cd748bd5572a9c71611c456</t>
  </si>
  <si>
    <t>cec47298fc62e43db1a7065feedc88976376eff64e7c0ff22f55d6c9c6b8cb0e</t>
  </si>
  <si>
    <t>d84de46d6c6e364ab2b57527eceebe4756074479718d3dbe7976f356c2e1f845</t>
  </si>
  <si>
    <t>4bd866d2b47cb0e767d7955e4bd14c3e399c320e95ff53c35c3f603cf8a76b44</t>
  </si>
  <si>
    <t>8d888084b48a256551ae6c7983fb4dada8453145d8275ab2f14901f2a671c50c</t>
  </si>
  <si>
    <t>7745dead9fb22aab8e5281e2bc3454e85a06c4bf71875517bf4ad8f816fd47f6</t>
  </si>
  <si>
    <t>80e981779cb66811804b36734b91e56793521b73bf698957586e5064614dfc99</t>
  </si>
  <si>
    <t>fd6b0bef38889acbc47fc55f82b67371be42607c8151153745ed90f74dcaa2b8</t>
  </si>
  <si>
    <t>4fe9ed54b0e0805717e8698f33599221f2fed8db51d155a5d301708b871a10ae</t>
  </si>
  <si>
    <t>1aa184cd9a56a56e64be8075c4a2a271093bd888c9202ff559601e8d35dc5667</t>
  </si>
  <si>
    <t>a165eeeaaecfd15d8dda20f18df4105cde558271bdbf225eec86280b17919043</t>
  </si>
  <si>
    <t>f4590d1ca8d6ceebd8a3916a5269cdb6ffe15e641e3c64bfa3356c9adaaeb2cb</t>
  </si>
  <si>
    <t>f4beccbc97b632ee39dbfea6c02f3cfba57c34472a33c44e6e5852a928883e6f</t>
  </si>
  <si>
    <t>176c18b829579318daa285cae3cfd99d7fb3db86fabb88d86e5b33ed47441e79</t>
  </si>
  <si>
    <t>8c127618d31486f80af4b3aa35166e5a5e35cbfb853a08edb5d2a210eb605d80</t>
  </si>
  <si>
    <t>294e7169b2eb6d81a718beaf8519fb7e05bd03acc8b2e2ebde9f35724af81dc2</t>
  </si>
  <si>
    <t>595c769b637fef873efa69a51e47e88973eb1027cdbf1ed49450d30010c687c0</t>
  </si>
  <si>
    <t>1b11d5f4972b4ebb696e3d4512c9cc9f3f833837350ebc4e5284e374ba58d348</t>
  </si>
  <si>
    <t>713f16567d93baaf54d88c9e13fbfb7c1943031acc6b1c0b7694389648abc43c</t>
  </si>
  <si>
    <t>264982481f33c0044bb77a4257879c8b75e039f92976300e94536959fbdf2f49</t>
  </si>
  <si>
    <t>7d3236559cca579513f387b1087606cdb6dce726859c9abd645d69d7515eed34</t>
  </si>
  <si>
    <t>fe072cbd20c7a6a23712be7776eb003aa6a919d267546f333ee98b5c7a627afc</t>
  </si>
  <si>
    <t>edf57788287ec3311fb67241e83adf42067e7ff66d627252cccd15ecc9eaadb4</t>
  </si>
  <si>
    <t>757686ec124a67a97fc98c898d08f2f12ee7b1dbb57b643827e881f397adfe28</t>
  </si>
  <si>
    <t>0d60f4877499c0f1809d1f5c5da9b441b0ae99134783eb106d9d4423623fc1e4</t>
  </si>
  <si>
    <t>b3b465d3b54c5b7dd59964fe9078af14a05ef50ce656f96cb791defad26700c1</t>
  </si>
  <si>
    <t>eaea47ed20bf5f50c7f40b3b1055a1305a18c9262878c864235b9c9ec766d426</t>
  </si>
  <si>
    <t>e44b819a5b32e7d71d4cb3121747f30220ccfdfaf4cbe5e051bfc4d87f5b62ba</t>
  </si>
  <si>
    <t>91ed179dea8c5218192af676bc3e723bcaf24f2ef53230bd5110978145ee3c05</t>
  </si>
  <si>
    <t>974d1a065a3f88c760596805f9aade014e6e84d90974252e32f1fbb7b0972174</t>
  </si>
  <si>
    <t>611671786cbce5d47bf9cf495e33c4446e861fb19b155e86205e00873853c5c2</t>
  </si>
  <si>
    <t>604327457f20ce59440bb4d6ae0df345c76e8cedcbfe5aa7e150deffa4296a0b</t>
  </si>
  <si>
    <t>8898a39e94a2aefcf625f6f4c83af147717e2a85dbcd01540e4d60950aa8beb4</t>
  </si>
  <si>
    <t>68dc0e188e7be75eca3da13ef448e769140478400d025577ce38b6d817e3ec9d</t>
  </si>
  <si>
    <t>7114deaf3fe2d242f5a4e02dfe5d84ac96e16f54f72bb6595c8b7fda7fe1e2d5</t>
  </si>
  <si>
    <t>278f455c3fe331af9101471658391ef67f9ea4c6a92611fd8fd2f2f2ede491c9</t>
  </si>
  <si>
    <t>f63222166bd0d8228c2fade4eba8c4818848c4e64ddabec8d0d4c5141baf094a</t>
  </si>
  <si>
    <t>b33601324cf671c44a1e08bf7404f30455ad48ff343b67c0457c31bb46542a38</t>
  </si>
  <si>
    <t>d80d49c90e7fb256383ccf20cefac8f31fe44523679590bc6d39d5f6ccb2189b</t>
  </si>
  <si>
    <t>2aeedbf492ac8a0767df5231ba788231ae7f061cfde2eab485424a37563fc328</t>
  </si>
  <si>
    <t>246771480b1fdfc5d0715dfdc8a959e17bb640346a596fbc57340fac368a801a</t>
  </si>
  <si>
    <t>d323dc602253905726c90dad185324df4314d6681d83a29947d6c555f70fedcc</t>
  </si>
  <si>
    <t>b29c8b6283b9308be6bf92e80b7b4826bea2c76d673e53810569a1eca6924299</t>
  </si>
  <si>
    <t>563055de8196bf017faf361fbdea4a1c1b3a0d0d2f5a7f9301d37ad564221de2</t>
  </si>
  <si>
    <t>7e81e6dfbeb930771a00c0e5e179ed2b75c0da78d7df9720e0273b19819d9e83</t>
  </si>
  <si>
    <t>f825245588ad28f840ae6d2c1d0bbafb16b8d65db9c8a97fc352df1df68908f6</t>
  </si>
  <si>
    <t>a3e1ee5db58aeee11648145c7cd35cbfe647d8abb88b32f9ddebe2bc4801cd7f</t>
  </si>
  <si>
    <t>b90dbd6d0df2ab158ffd8e77fc60eb5b1a8537d075053937a398402ea605b4a6</t>
  </si>
  <si>
    <t>08f555c159afabf8cb585d6df08b7fd38f67ad297556d87b4037c8828df413dc</t>
  </si>
  <si>
    <t>aa231f5d4a8abe3a6e3be3a1ab29e1056a684cd4130335f81b3cb66e7c1c8dd3</t>
  </si>
  <si>
    <t>6c8590ecb0a7ce5498fd90c728e94811169f602d72ab8ffb660048ea745c4b10</t>
  </si>
  <si>
    <t>afbdb3addefbc0781d37e0cead6c34860523dd26abcfcd3c3da9ed65ac31fcc8</t>
  </si>
  <si>
    <t>f6915e4bf469bc1eca6e45ab0b96397fa11153ffa1eb325fbc8589c8b1ba01d0</t>
  </si>
  <si>
    <t>f2c770a37da84ca0383264c21588e294ad2713467e4fd7f8436dc770597bacc5</t>
  </si>
  <si>
    <t>0b892df89679c1544a586a27e450a082c9d0791d98a9615c12db27e4ab26a859</t>
  </si>
  <si>
    <t>a9561cfaacf7820ea2f84ff1b17f323cc4d95036c8001bffa4947c9aa14f0efc</t>
  </si>
  <si>
    <t>002d3677ebb7122ce95476708dbf483cdae8c20ba9dcb3f71284f413e57cff9a</t>
  </si>
  <si>
    <t>86b7c5946f9118e42c2c837056fc15451f092b33550c8e928302d6a22bf3de9e</t>
  </si>
  <si>
    <t>c18061cb1347e7e5b143c15889cb127bb866b7d8e7d8f03db9836cb6480fbac1</t>
  </si>
  <si>
    <t>dd0d332515aae1e0e29a198ec39fda19eca7630a5364b4202237c31f15eaf120</t>
  </si>
  <si>
    <t>19916782f5f812be92515c54fe0f69713138fac7d6c8c5cdacbb380d36c78b5a</t>
  </si>
  <si>
    <t>e14f92740058b0a8dff9cc4fe54b5740062701e5a0bfb094686b1d74d0d2e698</t>
  </si>
  <si>
    <t>b0f5998e8ad0585190141e72d28668196296f540cbd8543ab1bd22211cbd0484</t>
  </si>
  <si>
    <t>f2153542fd03e2a9d0e9b451e5fda8e394bc0eb3c101e91e921d3fcb166e2801</t>
  </si>
  <si>
    <t>a61ec34b29b3357649725432aa9fb2946427653aaca7ef926e4cc945d28a87a6</t>
  </si>
  <si>
    <t>c07b1b7de0976c5ecd42720ff97ad0f7566960eab574b930f25d55337f90f905</t>
  </si>
  <si>
    <t>593b7e13f8a34b4b5ca35df434aacb55f2e9f9dad2fa0269f11d67e14cb1153e</t>
  </si>
  <si>
    <t>20ee4e30ea81c555d380b2d04ea1048775721b819db345508146aa3e2235d8d8</t>
  </si>
  <si>
    <t>7ea03fa68b068574ba5d8f24a4ddf193001a5f3ff9b93d32e43c2c517937cd1b</t>
  </si>
  <si>
    <t>ffe94de24d513f7caa483d24417061932817c0e66efa6b01f86af5d51c021def</t>
  </si>
  <si>
    <t>13dfcd3d1c014a90efa58c2b255c54bc6719a979a3aaa3edfc9c73703a1e0b10</t>
  </si>
  <si>
    <t>4e8b8a207287a8dace55855c04c20220f3005573448469ad86b27740086e5810</t>
  </si>
  <si>
    <t>c43a49a8450371db0e2fef9a553c38f9aba0fa75dcf44ffa79855ef1e4089164</t>
  </si>
  <si>
    <t>ee33899f6aeac05ad1ba8c8fbaeae5b7dfa8108e862807a5a2e3bf480342ba9f</t>
  </si>
  <si>
    <t>9579c52c47071db310df44fc8be04793cbb8a3fcfe77015f8f77c50b783336fe</t>
  </si>
  <si>
    <t>c42c7d23dda057f8177aa76aada841779eb0aea68d40cabc9b6658fd2e42178e</t>
  </si>
  <si>
    <t>b17fe27c967d8272c51279b9cfc1c687e6794aeb58642ca0db3bd8959e75f759</t>
  </si>
  <si>
    <t>552bc30c98682f1008412a8ab96341eec078a4f48845b42c6f07a7d9e27d3517</t>
  </si>
  <si>
    <t>e576851702f3a077b724a98c2dc6dc72082c9955d93efa92ff1a4014bb1e1379</t>
  </si>
  <si>
    <t>201cdac4dd4c838754bd646f0bb3796f2a4456a89af228a8b8fa4d38a8d0be2a</t>
  </si>
  <si>
    <t>f813da9ff7cd442641bc62734d0aa095c85629d858d637ea868a67af71018004</t>
  </si>
  <si>
    <t>bdb5bc199031c7d95b90c7505b5b70312af02806f2506e02163c2b938ca834ef</t>
  </si>
  <si>
    <t>478071929c98e1dc0e55e7d67f0f1f130fdaa93fbfbe0e6ebf095729e38400b6</t>
  </si>
  <si>
    <t>5a7dcd1146e82cc96c0b9b5ec358bbe93f0a670caae1f3ff68ba42aa5162b568</t>
  </si>
  <si>
    <t>bd5d74e12ff0d34fcc6ea17955aa5f8eb1d5edff0907c5e2b3e9e8a0674f2abc</t>
  </si>
  <si>
    <t>cee37741c29b176afbad0563bdc69cb36fd85cb5a512fc81a904b6ecba296292</t>
  </si>
  <si>
    <t>60582c633e7cc5982689606ea0dca9314ec73cdf718bc9168532c7238529b5dd</t>
  </si>
  <si>
    <t>e0213afd690a4ee49ff91ec806a956be160df738affc42d1344fce02e6dca378</t>
  </si>
  <si>
    <t>f2b6c4ab2be30189c10d00038677bf69ce7a879831064f19fc9a07835dafeeb9</t>
  </si>
  <si>
    <t>76001c32634839a6243329a5a7cdcbd5b2446991cdcbbd2ff586998bb437bf52</t>
  </si>
  <si>
    <t>886000330f2229a8eb4e05b1026fcef6d4698b5a95361fbab0017d5f9df60848</t>
  </si>
  <si>
    <t>1fb0a3b9ff5dbafbbc3fa7cfb00c4823a8c9b806c3284edc4bafcae0b1a6bd59</t>
  </si>
  <si>
    <t>27d6d3944b36ab6623d7bb57d96de5f794aa30e1554e639d8c1f078e802d88c9</t>
  </si>
  <si>
    <t>86db244cbd4fcaba06bb277821c50d23ac572423ec306cff70065bb8e4dc0211</t>
  </si>
  <si>
    <t>4a5dc191b0fe672ed101fbc18392bcab0a8a5c8d783c3497f235b42548401849</t>
  </si>
  <si>
    <t>134e25ea9d15ff487c1f517774d2fa8fbc938332ecc0e5da41b1e2dedd23c122</t>
  </si>
  <si>
    <t>cb60d1c8f54311850c761c274df12d758cd2ce15b653f1e266dd8aaa2404f57b</t>
  </si>
  <si>
    <t>a79ef01c26e7dd687f49914260221ab86bb560600b8b0b39e289977bc13b5730</t>
  </si>
  <si>
    <t>ca1ab020c7eed94498abd47d09142bbd4caa85fd24b98137781ddd8f5fb5acb1</t>
  </si>
  <si>
    <t>cde365c7ae27d9f0a0d19659001dee7b8914d98ba2fe0ea1c8ede2fb652233c6</t>
  </si>
  <si>
    <t>5ba87c4f8b3cd48644a2141ca70c38d089fabd9d8510882e07e565da7b8b85a7</t>
  </si>
  <si>
    <t>8dd22da0219065ab23b100f59aa2b3667d74d6616bc0860dc17797ec05139e54</t>
  </si>
  <si>
    <t>98b69aaa979b492e84b7380060d8273b20307d2c2ab45f28995d8298f80d5d91</t>
  </si>
  <si>
    <t>0bf679cca438e7204e7993b342e7092990a60d5bf8b95f0b0cc0572cfa286ca0</t>
  </si>
  <si>
    <t>8bde99adc9851d6d6d37182ffc75ef28eab11177a27caaf9bd52173518ad494a</t>
  </si>
  <si>
    <t>d966b48b9d662cf5730454955e8443d8ae02e8e73ad4a3f2669f9e78dc2572c6</t>
  </si>
  <si>
    <t>587ad46fcbc54cc7494418390fe3495b299967d4c72ad087dc912f27e5d84b21</t>
  </si>
  <si>
    <t>1d4acda399e7449b95be24da051178848af59ff7f622ca2ef0920c7bb5d5e856</t>
  </si>
  <si>
    <t>4c059e7203c58b4d6f7160bfaeedbcc0f87ba50b7b3d0fe048b2dc83fc3b6f63</t>
  </si>
  <si>
    <t>e8e5dbbd5b52ff8cb0c995a6f95fa5ed0d9878010eafebf42805f07525dfb4c3</t>
  </si>
  <si>
    <t>d6ae9d85436392b1412fd9a8cb65c9e732151f4308d9e474543d566f8f655464</t>
  </si>
  <si>
    <t>0034d7634c9b591f65069ce21d3dab6c2ce3b998950e101d8e5e638c5530b160</t>
  </si>
  <si>
    <t>9d850518425acb6cbd5b0c8412396901892b4dfa6ac23dbef997b43606ea5b82</t>
  </si>
  <si>
    <t>b52c5a0e4c4ccf6bc62f382d8485dd920f77a51ae5500e506cee77d19615046e</t>
  </si>
  <si>
    <t>6f984270e28f05c9ce370a5b6f181971b107ca14da1d9ffc71cd8d715cb8172f</t>
  </si>
  <si>
    <t>d3fef08e60637c9b3db0510b724a2be0c894f08bc6baf1de1054b8d3c8609789</t>
  </si>
  <si>
    <t>b180dd261b0c4407fe12ac5fb49d8bd58feba585d7c25b5b640f5a84d7e21bff</t>
  </si>
  <si>
    <t>e29c57ce623c8468056eb9b5453b01a65b6a5e5b454bd521ab1f66c8b9039d91</t>
  </si>
  <si>
    <t>322fa0a6c21f25cf36838942c8a609cadd1d7868d6239f796ff566cfe67215c0</t>
  </si>
  <si>
    <t>6fe5e8f1c32f9636592f205ea01e9e9805acd1d6983598fb20c5deb3c1e0ec31</t>
  </si>
  <si>
    <t>4427d2b90d09545f41517f89a2d31db47de95d087aa7f77db51fee24989ed5f5</t>
  </si>
  <si>
    <t>2619d1494eb192f47ad0f9a1c957db4bcb5992bdd50bcf45bb70f5d995c0d03e</t>
  </si>
  <si>
    <t>6e1a0ccc605ec7e15bfc37765290dbcb3c3cf9441e96350742e5ac6fb7627906</t>
  </si>
  <si>
    <t>c515aa1d041391dbfec3981ffd2de3f040a6eb96328c73717a84181ba0e19c54</t>
  </si>
  <si>
    <t>f114a6045b95a4b039db8a481fb8d4e166f8ce1afa3256bfa27fc2d4e36bbeb4</t>
  </si>
  <si>
    <t>8a55ce5ec97d8e8b8c5dbf76ab43deadaefcf404d2ef9ceec606b60856e968b7</t>
  </si>
  <si>
    <t>dbab77529e54655d62d8347ae07c9c1bd192e2faf0564349b0400272438781dc</t>
  </si>
  <si>
    <t>6a2f79ad1d6719374b2282238fe2c9d376ef896d3ee104bd310ae02e2c1693cc</t>
  </si>
  <si>
    <t>bc546e75a23d0a95f8c95e468e4e32674a6706bd823b9fd991de1513ea7de534</t>
  </si>
  <si>
    <t>b1034562e17b4f5f801b02ca2d392a1c9b0e38d537c183410bc9ba5426ecd922</t>
  </si>
  <si>
    <t>3c67f27bd07488d798f341e954bffbd77e4153fcd9a1d453a63bfbc11e735e2b</t>
  </si>
  <si>
    <t>003db9f3d73c434a5262d407ff127eaf764af6e42ca6f4df992312a54900606c</t>
  </si>
  <si>
    <t>a720ee963746979dca0b60a8794294d0bf4d23dba9e61e8112cbb44f3d2832c0</t>
  </si>
  <si>
    <t>c6c053298d978c8870d1f20a8dc17304815b8d4ca8678b22cc5559410e7e97ed</t>
  </si>
  <si>
    <t>555e9f2a6ead321cf66395f13a96e1e52f9774644ba8626af64a178e7fa00595</t>
  </si>
  <si>
    <t>e269ac97def1e16d2fb71db0e5e8e8abb203b987d689097c99f2cc4f56839a17</t>
  </si>
  <si>
    <t>e74bb6fe337207cefc73f46ba0c1942d42215fb270bc3d850a3a902a51f20fd0</t>
  </si>
  <si>
    <t>87e28ed185957a12c420c973844a6de605857f34b14197126749911ff1558a35</t>
  </si>
  <si>
    <t>6931f0eb458aa95bbcd52fe0a710c21d72ee7cd5e537c15648f573832a45cc66</t>
  </si>
  <si>
    <t>16e01c77433275a307435883cde927eb1e911c1feae4bed0e2b8851b6640b9cf</t>
  </si>
  <si>
    <t>eece7be45235f32bda2c6afd061172fd446f1133883813196620e771e4278203</t>
  </si>
  <si>
    <t>0a49c3b2f22a8ef324fd0f40f4dc773320bf990bf1b400f039a75cf7e90199bb</t>
  </si>
  <si>
    <t>72a06b6aa3c75640681ca9f6e093d3a5c51e203975cc27e245c67f614e87706b</t>
  </si>
  <si>
    <t>36f70e5490803beefd883cf3eeb9d439dd2d490bd76f8db07ed6612179b1bc95</t>
  </si>
  <si>
    <t>050a4e5ce6eb37770ea66d8bc29a46b68907c9a3fb9166bfe433702abaf2f05d</t>
  </si>
  <si>
    <t>ed794f96bd873d023215df6e43382bd003d83c6cf3144cfdbcbc720aad456847</t>
  </si>
  <si>
    <t>662d168e40234fdde773ef608553f8c5d5f91e4d76bab88af7315514b265d75a</t>
  </si>
  <si>
    <t>683b4ff8f68f9a564bcc4fb68510e41c0c20813dbe96034e0716eaede7688fc4</t>
  </si>
  <si>
    <t>471a348f949577152320d28f31d899e1706b67dc800a80240e94931f0a044ca8</t>
  </si>
  <si>
    <t>adfa1d5a4b405bccd069f26b6b6cdbc0e7c133d112b620385af14035eb83286c</t>
  </si>
  <si>
    <t>5c09ce24ca56210cb6e8655d1beaa4da8501e8b77f0fd0793818624d726b3496</t>
  </si>
  <si>
    <t>1a7b88df93acf23ef6c4d5d498001c87cee3df2b9e286f6416d9e23a6d410a0f</t>
  </si>
  <si>
    <t>06c32a8613b56af87e21eb10c91fbfcf34f46b18bbf1e1ac5044daa78d8f7150</t>
  </si>
  <si>
    <t>137001f1f03dab4f1cbec5a65d85e29f2d414fad7e275d63c8d8a75d335ecf13</t>
  </si>
  <si>
    <t>6cc68c8f69c8615025b92b63361cd97850a26418f76b145e8100e6c8e119081a</t>
  </si>
  <si>
    <t>b0f58e88bcbe04c78bac2495beb103dfb230063f8cd8db8c9de06edce176a8b8</t>
  </si>
  <si>
    <t>ea2b65b3400affd4aaf28974ca434f0b18f9472c72e77781e0ca66b19f7880ad</t>
  </si>
  <si>
    <t>c83384bf85f982a4fbe1d18e2656ebd07385a1b755d6784f7cc205d3d4b59fc7</t>
  </si>
  <si>
    <t>b09ad384878cbf346b6ba1609216b4a7f91115f5f36519c86e320dbfd97f8e84</t>
  </si>
  <si>
    <t>186b48d5a704cbd2b6f73b6122f876df9a97a0cc08295cb84a477f0d60d8e2d4</t>
  </si>
  <si>
    <t>727d35b7e903401f30bdbc0fce856d35c2b78bbb27a3916f32d230fe875ae265</t>
  </si>
  <si>
    <t>a5db9b98f44868eda2652258f1da355d7fba680ebeb0a9175e6cbc6a6c94328e</t>
  </si>
  <si>
    <t>fa5f1a279ce83fe3ba9f98f0ae51a56b29b94c7a8f24539cbba5316d24046b22</t>
  </si>
  <si>
    <t>49ceb8fc65dd49040fa69f6737a96b0580264ffaa0741a962574addd39acf102</t>
  </si>
  <si>
    <t>07dde8f5abe2e7315fed988ac00c39c5a77f86599b4d87a95bb2bea2931f2677</t>
  </si>
  <si>
    <t>a6f30fa8e9233b4705c0073c041bcc78de33ccbd0916c6cb52837791d89a92d9</t>
  </si>
  <si>
    <t>6611e72160084c65f8542ef1dae527d089439ce7af28ad05add5b19641e4827d</t>
  </si>
  <si>
    <t>74de0f184cfd1a26be1de19b9dcb59c907df8f9ae3f1d5ce5efdad9cd81ba205</t>
  </si>
  <si>
    <t>cd764fbbf060210557efa8363da5db5a60cee71748ff4f4b9ba8d587844077f7</t>
  </si>
  <si>
    <t>8030411d9615fa36a51a47a9284b1e9ef59b06efe8fff7d59e4225650574f454</t>
  </si>
  <si>
    <t>9c421ba33cd661e981fe3e3aa625d92d7a0da6385ea91db75d67c065d131f2a5</t>
  </si>
  <si>
    <t>7eb7506a19a177d074ebc7e474375ffb155a8483a396c036ad77f4620c4a0251</t>
  </si>
  <si>
    <t>c3cb58291b6083cfa68d1597915a31327d2df0bcffdb5edd8f23e41ed2fc665f</t>
  </si>
  <si>
    <t>1e5e1252ceb29c8d9c1b0ac5d483bf86862f466b31aced09cdb84b593f523c75</t>
  </si>
  <si>
    <t>321291012e9ee2f6639e390ac8d4753e59a142dffc4b4987535f5e58156c0f89</t>
  </si>
  <si>
    <t>ac5305cd45f5d382531b8222878912280b526d847f868962d3cc2652e3d52536</t>
  </si>
  <si>
    <t>c4f4ae49e050f2726db4dc091910174663a9314bfd3867aa1cd9ca1ca4831ac9</t>
  </si>
  <si>
    <t>112e3cc5fa37e642cd7368cee18004999c4d03a9c2b0bd091092894d6f9c28ab</t>
  </si>
  <si>
    <t>22950b9be94bfa972e800f6d78a3af61b2335b7a53892fdc87ebb03d1e27d683</t>
  </si>
  <si>
    <t>978d4b43796988e3ca84729a05bc312edce0eacd540f391f078e9da612e0abd1</t>
  </si>
  <si>
    <t>d2b1639ac795776071b795a4cddbcc5b1951e37c2830b7685b8a981c0858fde5</t>
  </si>
  <si>
    <t>d6e1730ae6e8751ba2a4170c763c05f0ad80b12431ac7ab7edaa1fad6f185485</t>
  </si>
  <si>
    <t>922c47f4a1eff4f060250bafa7544ac78984c24a0efa768723b4d992aa90eecd</t>
  </si>
  <si>
    <t>058f85ae4c571d451c87a02fd4f2c478b87ffeda317c579d6eba2e83ca46800f</t>
  </si>
  <si>
    <t>406b8b004254af8828693cfe93851706cf9afe034345d5ad1700590ed9f99741</t>
  </si>
  <si>
    <t>7d95be334edcb2ddb435e9a889aca1a18512c0caf5fd31b5093273e35f6b8d96</t>
  </si>
  <si>
    <t>f39bea2d2374b7dadf8869118048964d4a25e6572505f7bbf1b4475f1e56aa2f</t>
  </si>
  <si>
    <t>35ce33b7046c57157a2cc19a8585f1296259c54306fca4e936d6151f03335d13</t>
  </si>
  <si>
    <t>5947707be8605e73953a4117bb0863181438e25b8d9882a3591068a377c979a7</t>
  </si>
  <si>
    <t>59542203c2dd85928a6a8c5fbf151c2df61ed8491c2331489e4f0cb63588eb91</t>
  </si>
  <si>
    <t>f54f59a3ce99a974229a633341ac2fb2dfb90e7f107ca834b054b65f10398628</t>
  </si>
  <si>
    <t>30cc6c130389fb4831e589193f5a86f9ddf383017c6b86430425a80fa17c2f96</t>
  </si>
  <si>
    <t>ad9469b4c3573a015a3bc931a5048557255a81b9eb089a8f9294de1c1027d4fa</t>
  </si>
  <si>
    <t>1d46daa2041c5494a11687bacb581bca27c7d8cfb5fa737eca12a92a8d05181d</t>
  </si>
  <si>
    <t>5b40e318bd5d56f90556c391a9de988405168daecb21623712d2357eee88ddfb</t>
  </si>
  <si>
    <t>b6404b6377b415a01eb2da805cac206e0c9a3b4680358c4019ffa5fbde78f35f</t>
  </si>
  <si>
    <t>5837cd9b079a1e596534186853acfb17c24ff793cc78dc937bfedff75f8f0fee</t>
  </si>
  <si>
    <t>a8080414e42dc43729e14e7da6e50412bce365fefacce0f36e1c14cd2e76bb4e</t>
  </si>
  <si>
    <t>750ca3b4b570f8ad8ed24c426c6542d726e87992c58513e7822817f8b31298ff</t>
  </si>
  <si>
    <t>329dc23e68bdb660a0cc6cb024859c8e8265dfd78ef8450718d39a887d086457</t>
  </si>
  <si>
    <t>9661d894a35166b1b981bde98ef1988ce17ccf0afbde4cd359176d2ca8286fcb</t>
  </si>
  <si>
    <t>2fd445a95a4f27b0565ae6ec93366c66577ff63397880ff37f713c9839860cfc</t>
  </si>
  <si>
    <t>58feee9824debc600d3c4ba5e938dd28632fef6fbef3ba5f4387c0772676890b</t>
  </si>
  <si>
    <t>ab3aff2e09dd125d14bb3df552328f08f056cf11a12a07e6cd81d1cd1697b2f1</t>
  </si>
  <si>
    <t>2078ac077871f981884aa5ce725289bd184db1125abdc19d05c317daf9e7c133</t>
  </si>
  <si>
    <t>cc861fb12c414701bc94fde198e65fe65e4c22d760ba216d3059072870efc1cd</t>
  </si>
  <si>
    <t>31d977c11c576f148c3918bb8226cf4c7d50d19db871211ea9125a36eae4d966</t>
  </si>
  <si>
    <t>19e55e9d7c469e6d3cf8e079a3b228d8546531e702c7162394456b9abd7b0d10</t>
  </si>
  <si>
    <t>665fe41f4e4c2c9e7885d7172085f4fc688eccb926ad2cedf95a49c7f1124bd2</t>
  </si>
  <si>
    <t>65650649c74f8efdd3597c476fd2717dc4255d69d8562086def84fb6736bac4b</t>
  </si>
  <si>
    <t>f44c7e9d89722034889721b9162260b0693e24e2541b67d492bf51d0a48d1914</t>
  </si>
  <si>
    <t>fddf9a4583c00d0f78b62726d11ca9a9a7730e00f976e9baec61c722fc835097</t>
  </si>
  <si>
    <t>f9d0b2a791a10af4e1973ac73035d354be99855315e6bf06147daf96624bcd41</t>
  </si>
  <si>
    <t>6bdd71c2e93be97145032bfb85a7f5a4a88b39ce9354ed0d6a9ca213e011aca9</t>
  </si>
  <si>
    <t>73964c2b9c70780aa9d53a42a8c203f51be5077f02f9286c177a158e0e80676f</t>
  </si>
  <si>
    <t>38cd679eb0793566424c8cafe0a7856156da9c05068da697061c7801f5e2650b</t>
  </si>
  <si>
    <t>801456ad844bc54e17408b480109d44f5d026868cf82b7981ba06e8b1878cba2</t>
  </si>
  <si>
    <t>85db5cec910d361f21dda81af347dc6d1bac73dd7c58c68c3de814105c91dfd8</t>
  </si>
  <si>
    <t>6677d5908f52372c9487533b554463a3ceb35358102eef1764009dfec5425147</t>
  </si>
  <si>
    <t>e67e252affa8e83a4ece35a704b4cc6a46be46d69b8faf3a9d040102877bdc95</t>
  </si>
  <si>
    <t>4286869a2927413286ea8b4ceb1ef3060108ffbbb2d7c92b6eeb71dddc169fe0</t>
  </si>
  <si>
    <t>be85e344334606e8b7d1df9c52dba8bb14ad5641a8106ef56b7c76dcb53139b1</t>
  </si>
  <si>
    <t>9f32f00dfe01622e9b2d4593c9aa6308fc0ea891867b767ace8ca8b94c3779dc</t>
  </si>
  <si>
    <t>60da2cd090a91df054ee231e3f59c129ff856f563622901de146435a0f1710c2</t>
  </si>
  <si>
    <t>261223ff2cede838547e018ee60279f5c4daa6c889adc590d210bfe4941e598d</t>
  </si>
  <si>
    <t>3d64f8c162b172e57c780f07506d691654091d995509579d60ad74c447c7964f</t>
  </si>
  <si>
    <t>b6cf79cc87f7b450e53238fc1adba1d58ed6c3f7c92f0f38ceff9796665421c5</t>
  </si>
  <si>
    <t>7b71e398f4a80098654a5842f648e058bcdc22eb084c379261048e13991a033c</t>
  </si>
  <si>
    <t>5fe4ed49910ed0399a16f5018b1cae79202a215f17adaab8185f5a7b6f75750c</t>
  </si>
  <si>
    <t>ffb9de7444574399b69e92df7e26a642ea4196be601ff0c6f973eb7a2c7e4f98</t>
  </si>
  <si>
    <t>65cc7f85b6b424885810e7542fc94db639bb710a9001b077f3fb181e50a6ac8c</t>
  </si>
  <si>
    <t>bfec638f82536c0106165b5978ad6566393ba7350c723e824991fcfa23a48f4e</t>
  </si>
  <si>
    <t>dd0bab1744a6c5138ba24ab50926a615a2e5e60d01b48ef52e5f5038de150d51</t>
  </si>
  <si>
    <t>fb34006ab6601610c72f049d8bf7a9b18b3847e7e7da2b47ce177538e8d6c316</t>
  </si>
  <si>
    <t>a269a57841833c790fdf7c848b8f37d2afbc1f6b3869d4d5d8c81633823e5e4a</t>
  </si>
  <si>
    <t>7970d977d5e0d9f4bfb542b382ca20efe4b1afe20e1fcf7dd3afa42fc74645a6</t>
  </si>
  <si>
    <t>c7d2f3edae006f703a535b25102c84da853e90fa7840b75eb146a589092fc582</t>
  </si>
  <si>
    <t>36366324283b0618e6b9b0ef06f59321b70f468e528a7cab39cf0338f0663c94</t>
  </si>
  <si>
    <t>42f5877d5d2361b173952747e72d1c17563e7b374f23c2c746416e5483a5425f</t>
  </si>
  <si>
    <t>d8de7428523e367c4c0c89408dbb145b1288a308d6ddab4c640f1b09f6b5dd97</t>
  </si>
  <si>
    <t>c0b043929d75b8b3655e5b1debf7157dfd492994a28322bbafc6314651db2f24</t>
  </si>
  <si>
    <t>ace9ac5d82dc8687c7b5eabcf761c00883003f97dfb64a04f71217c45793df00</t>
  </si>
  <si>
    <t>5cd07e8a0a92be36dbef63b25fd345010df932078b360b157fed56ed85e9b47d</t>
  </si>
  <si>
    <t>1f94ffdc0b605ecf83853b4859dab27597fa2e5395599f04ad637c9679d484fd</t>
  </si>
  <si>
    <t>c59cf51c98cbc31ef7544aeeaab53b6a8befdc584eb2177210a83979ef05a00e</t>
  </si>
  <si>
    <t>00a11380d548b0b901c279a2d448b0efc35ed3b499822ea154174372922ad306</t>
  </si>
  <si>
    <t>cf5890708843fe111156edd57ad712e8b589ee021ebd1f1fe358f7ef09b8f1a5</t>
  </si>
  <si>
    <t>17f3feeab0a791d1a957ff1506b588cb1115f05897c6ad170bbb966ccacc630b</t>
  </si>
  <si>
    <t>06d343a5d0a43fff5e10b276b9741a84fc9d143119ab194eaabb2dfe651c1e3f</t>
  </si>
  <si>
    <t>076f035c823c8533f25fbd5ef3dfba99bd27aee052fa28f1055a7305b7e01a0f</t>
  </si>
  <si>
    <t>e1e760ad7d841b947446d2e0edadab81a8d6ccb26f14feb5c8d671e54484ee81</t>
  </si>
  <si>
    <t>cd2086edde53afeba61ba075728ac5d955c9308f506f103796c105c5c1799321</t>
  </si>
  <si>
    <t>23f0c73deaced8c885cef47455a349294e580947d6645ceedc9500518d3fff58</t>
  </si>
  <si>
    <t>1fe6a6ea04b35f850b41953e77a14992646e4e8c4aa8f96dc9127d535d8bff89</t>
  </si>
  <si>
    <t>1111b0fd856aa72c9d9eb8baffadfb2a8d964b7efc31d34dba4a67bc391b9ade</t>
  </si>
  <si>
    <t>d9cb2df535fbb6a5659f7e8c4d7dc3b7b4bac3274a1b4a76ca381d9312166bb2</t>
  </si>
  <si>
    <t>72de36a513bfe24ccf6dea350f2418bfa1a21a89f86ef31e89934867ac26cd95</t>
  </si>
  <si>
    <t>1f0e56575b4c4b4ef58e922229123d6e365bcb57107e0c5b5f5b857eb62578ae</t>
  </si>
  <si>
    <t>875a1d954ae61ca81348928fe2509d6119c023a471fe11f7f1b5189c399b0331</t>
  </si>
  <si>
    <t>9cebcb92fee17e611b9045546b9b9130b17b39eb56d8495867a78eb9bab277a6</t>
  </si>
  <si>
    <t>e197f4ace2c7d419fdb3502c81013767a40a49da364786456c6761836c7d5650</t>
  </si>
  <si>
    <t>f3764aa06543576e7f737dc382c32ad83d3e4bb2963282f686b84236bda18892</t>
  </si>
  <si>
    <t>47e7f80dea7456daa68d05879a26f635b6cd0d1bf24e6c0aa99b86afbf4c4682</t>
  </si>
  <si>
    <t>6537529c696a98400656b9006c6668c04a5a9a47e0f6edf970ecf17af1616a53</t>
  </si>
  <si>
    <t>b2ceb772e4159ee31dba733da2bd251ac55a99e47569d2201998f4e1b3b029d6</t>
  </si>
  <si>
    <t>4894662661e947cf449cbffa9044180c8e18163adb5ac511c3835769ff3976f9</t>
  </si>
  <si>
    <t>ba564884ff87ca8cd7e246f6555805aaadf909fc93146ca8ae1bd53ca341368f</t>
  </si>
  <si>
    <t>a3c91efc39d32258af2426a5e7469b658c134b9a59fa2fd87d54f4eae73151f3</t>
  </si>
  <si>
    <t>115e09fce4422f4d894fc26ed42bf21ec79474e32a3a139e6e84db1a8c0e537f</t>
  </si>
  <si>
    <t>e3fca23bf82bcda4580f48f4c8ffde9ee973d3d6b042511c0b1fb640581dcc03</t>
  </si>
  <si>
    <t>691dbb3b837fb35e7e57e67e98d1f02e736cdcbce7f6bda4a3df180ed45f5812</t>
  </si>
  <si>
    <t>0c7f8e62d5a9fe07cc1376e4fb7e1c172d7edc3fef587dd0196a9d415c715e79</t>
  </si>
  <si>
    <t>d11a289b9292990797029aeaffb488394fc77b20095245248a7750643dc97a0b</t>
  </si>
  <si>
    <t>e47626006199e3cadf8b3577752738828e47f500c498b6d7221236edf1c2b39e</t>
  </si>
  <si>
    <t>a232c4575a1657d49af02cc1cb1934ee27753664a5b68906cb0de418adef0c39</t>
  </si>
  <si>
    <t>8021411d391f6f80bdd79d3992464ba6b01d4bb674557facbeec287d885f1a91</t>
  </si>
  <si>
    <t>9415ba2b05f636334d12125b175a734f1079ebe3bd28a63baeddd74909ec84f6</t>
  </si>
  <si>
    <t>36bfc9e997ba74775458fe2c389fbc5db59d9bb2eaa3831192c26e8e285125ac</t>
  </si>
  <si>
    <t>b6c90ef047f1ec1293c1d995f114b746b198ae906c68480121236fe43939c6f0</t>
  </si>
  <si>
    <t>9c9148d2a70c61cef5c573f24673ebb3d1b60bf5db52aac7aabbf8dc7723ab4e</t>
  </si>
  <si>
    <t>0c2460c7832631e44c51da69765ed03578c7d66c59c38aa6c3429a218b2beb97</t>
  </si>
  <si>
    <t>71434be753af4874802446356a39e5f1e8c7f0828363ad45c5bf4edfe2c6db7d</t>
  </si>
  <si>
    <t>856c92da3019bf66f689c861618c934e4c2f61ed2f680f4ebd383101324531c3</t>
  </si>
  <si>
    <t>96f5b923d8f191e08d0fe39f9a9afbf6897da8672ce7e97396a3924757e5dc43</t>
  </si>
  <si>
    <t>e016e232ebd49e25b8bc874676c4766ae752165bb0792ad34e8c1f27ffd24b28</t>
  </si>
  <si>
    <t>3c83dbaac0c318d52f7ee580fc8fb8667f11560dd7836c6af1faa25b4a2cd5af</t>
  </si>
  <si>
    <t>7c49aa0dc0e16682e3eee8111b7f029cf1bbaf75f76456fe3205cab904057c7c</t>
  </si>
  <si>
    <t>f998a77ad1e9a24d1c087d6e4fe37854ab61306ea1dfd0a2ce50d5c9f5217bed</t>
  </si>
  <si>
    <t>7e4b8da8e0a706c91209e82b9c1583f4f67859d62c1e0ba7bb59636cb6e0ca61</t>
  </si>
  <si>
    <t>b27a7b4c58bed6c32493b39148651671d3cf954f08dd42c20bbdae217e6ba1ea</t>
  </si>
  <si>
    <t>3cf3ec515837e68e549f576e34a2c742604810b9d22cbc606a033e8e1d8f5ea1</t>
  </si>
  <si>
    <t>ead6bc0142fc9faf85c563d4dc8e5096232f62d534690c17c9ce7b7978df8fa7</t>
  </si>
  <si>
    <t>2def272ae7c5acc409a510f6b6398d4b824b126f00805ce7ea53cd704b6471c4</t>
  </si>
  <si>
    <t>ec6673819bc47349615931fe7a602a746912b5e6b2fd863a22d8478ef6c18126</t>
  </si>
  <si>
    <t>c5bf66208d2230308b0478e936905022760bbffc422d6f684d0cd12649845f4e</t>
  </si>
  <si>
    <t>5a3bc9d6268de25f577d76af191b281e96ae2d4981494ee59901c4e99ef75737</t>
  </si>
  <si>
    <t>eb07d051ce75efdcbe9b06576728e40960d3e4f2d6322119992efaba4573b2a1</t>
  </si>
  <si>
    <t>88acb4d80b3982e11806734010a54c95e03997aad61466762de36e681d5beb43</t>
  </si>
  <si>
    <t>a0b32664f13351cbbd27fc72d4c378fd9605010cf39bd6d4d2374a72d4164fe9</t>
  </si>
  <si>
    <t>c858ef121d6b6599933675cedc5c2c0ef82f9f09a5b8c01bb3e6fa6b05fe7d5d</t>
  </si>
  <si>
    <t>dacbf75fc670ec6131c04a80a9bbcc528b8522807aa8a27c180d5a5914b607a8</t>
  </si>
  <si>
    <t>0b5793dae8088db74ce3aef2f9fa9c194b575783b8156e03caa03ab427215d47</t>
  </si>
  <si>
    <t>a86ac2dc505053c75c70db562eff9912d23dbf5e491c372d3c0da7cf07fba72b</t>
  </si>
  <si>
    <t>a27483b121d2d44cf11bbb2dabc3c1fc0e74c8177aca3e0166181fbbf1c5f158</t>
  </si>
  <si>
    <t>8a065b2fd5675b6893f0c6c891c20d3bc8cfd85dc0fadbbe4d2f65c5f5ae75c3</t>
  </si>
  <si>
    <t>51b51978efbe66285b739499e25eae67e9428a9305046c6bd97ab48ca689d170</t>
  </si>
  <si>
    <t>08600e7af5f34863520116bea3339b6268944b28f2c93fbc54bca5bb7e8196fa</t>
  </si>
  <si>
    <t>e1fb97093d764abc65b0c5c816855bfa7aeaf1993a7f05c7065b7c688cf966dd</t>
  </si>
  <si>
    <t>6e55c40d1b07a4d67c51fdadc60b834c15205644d1c9eec899ecc4ac9414f02c</t>
  </si>
  <si>
    <t>bf81429618392638a9a9c4b6a87403aea0b629898a9ea3756e0161ca9acb5eff</t>
  </si>
  <si>
    <t>0ccdcdbbd9e78c3fe36e7b286eca3bc81b9ebaf3ac51ca9fe1bb629f5db7f5e5</t>
  </si>
  <si>
    <t>65702648b82e92b96234c5a119b14a35006ef5249443fe7d85df424ca7f3d14f</t>
  </si>
  <si>
    <t>bb1612d8c920bf98d7a9b6583cc8beae3cdc271111fe705e848e82d128194006</t>
  </si>
  <si>
    <t>c91bcf379277f6d026d5848a9430db9c24d733077c7464667807f80c8cb26a7e</t>
  </si>
  <si>
    <t>0276575eed947ef3bf8f61ff52f3aed8a60c89a659963ded387ebbcbe6d553b7</t>
  </si>
  <si>
    <t>1e36969d0df92ef14296ba1b2e851741356439b72f08d126551c631ccb6ff6c5</t>
  </si>
  <si>
    <t>94ab92d5632d6f3ec4557c56421ab99461eda1a7762e688de009569f079dad9b</t>
  </si>
  <si>
    <t>f5afd83adca9484e0fb7f1f4985ddef84dbde626a43e8288dac6ea0f74f7aa1a</t>
  </si>
  <si>
    <t>9c97b99e42c79681e1cc0ccf85263c43b31eaf0bea73eb74d2c3c6c6bc8565e9</t>
  </si>
  <si>
    <t>efeef753fa7a5f6ee8452a283593f2604803caaca719af1813961f39f7a98aee</t>
  </si>
  <si>
    <t>13f4e3dcc9c6fada82f019df9dc415c919f1ff964cb59bf51d98e839c542dbf0</t>
  </si>
  <si>
    <t>a609cb56e4d680e5f5e995fd934c513f6b6fb3f9a0f45f9ffb2e1249b211a28c</t>
  </si>
  <si>
    <t>d53cc628f61a83f3ee27d73e9f5b0cacf4f4f7e21de6db1ced5b95fb5365d92d</t>
  </si>
  <si>
    <t>7e85cfe83b4035b4266287663efb82f645cd276f23ee7e922e0521dd0b7fe8f7</t>
  </si>
  <si>
    <t>147043ad7c060e5bec325cded75115eb2bee16469ffd86d816edd8b007bd8e81</t>
  </si>
  <si>
    <t>7203ecd32dadb9e1fcc5c0e2ca38de209a6f549f4413c4b2d56c8263ebf6c4c3</t>
  </si>
  <si>
    <t>e9172309ce6941d16bfb62fbed049af3a6e2c2fbacb97fabe50de3bc71b6c7be</t>
  </si>
  <si>
    <t>bffb7eed5b0b204b851e67ab0c00e1c1158ad4893ed99e82c7acd90735aa049b</t>
  </si>
  <si>
    <t>1b6716ecc6d2846b22283d5193e7e8d7a2d9207146d5582f3d57543cdbc4d2fe</t>
  </si>
  <si>
    <t>1e2a3fb484911d3dc23ca38e49ab2b952da254bc1bff2513d000dae83b9ae7ec</t>
  </si>
  <si>
    <t>dd901d48c7cd7150cfa56cc9f819819f3f2e7eb8bce6ce791dd1f8dac071870a</t>
  </si>
  <si>
    <t>d7ad51686e2c8f832543b60515445569a85e7d6566e55948b025455e0525c9dc</t>
  </si>
  <si>
    <t>b43fabdc38846ce0b3beb8f34ddab2511798cc7f189d9a80c4d7c85b8304b5a7</t>
  </si>
  <si>
    <t>e30e2eb2878d0400ad52ac0260b28054570c13c21562b80552c4fdc77f0e5266</t>
  </si>
  <si>
    <t>ed60eb7e87a624b503c5311054ae19ed8f550202ab5f981c9ab92cf9fd47bb71</t>
  </si>
  <si>
    <t>f1982f398a000c471dcf64ab55d1142efd76da04b2c3fffebbf0451fa767a745</t>
  </si>
  <si>
    <t>da07a2f6d3de134b9a37dc59fefa3eb6a5e4476a05614b46540aa7af3774a5a6</t>
  </si>
  <si>
    <t>b11487e061ce6345173d7bc501a6fd0fd308c7cd882f9f25888687193f411e54</t>
  </si>
  <si>
    <t>1bc7ee013c563de09fe3aff758b56ead7095d5a7c807dbb6fc3b49debbcdc933</t>
  </si>
  <si>
    <t>722240a2803c1356daf7d5199f5623a8ab168305e3a94ee57995caa39d2b9764</t>
  </si>
  <si>
    <t>5c6785b963fbb0ff8a5a7a9981e039f8bbe3cba00b67a77646d6a2d61144a861</t>
  </si>
  <si>
    <t>557b496d175ff8ea22f6525011eb6d7d3fd156cad314e1659b403a6aaea6d374</t>
  </si>
  <si>
    <t>c5a9caaf2df9dfa96d93c865fc85a98c90a0e487004555635611b360eb98ea45</t>
  </si>
  <si>
    <t>1455b92555a03713c9dcd1273500508f3716404d94ad3609081187c328810641</t>
  </si>
  <si>
    <t>186f67dc684ac68144a1179416a2563360c358ec6c7a7f0b72b156eb5545b0e0</t>
  </si>
  <si>
    <t>9f4690366ab5912d9d55c883c6639cde395777685ced336e942b35753f74ccaf</t>
  </si>
  <si>
    <t>3f9fcacee21aed362d0b3529db8412ae2aabb9b33e9bc352cfcf617dfd4f0b84</t>
  </si>
  <si>
    <t>40460f426b45afa25ac6de2f22836a89f9a03c111b2bf173713c23916b3c7ddf</t>
  </si>
  <si>
    <t>7f0382282788c7028b1b11a3d52f0181a4116fe2fc355d59cee3f9a7ec917d02</t>
  </si>
  <si>
    <t>35c5c9567a1ce6f5de2b8c9a7b9e87da418f0a75723840330b762d5f3145e006</t>
  </si>
  <si>
    <t>9d5495203d3f7326223b5a1d1eb85d32def9b78e327c1b1bd1a747d2094a180a</t>
  </si>
  <si>
    <t>0b1039d525d805ba6d29a637c66280a1ed38e94a5d0039fbf857134c8338d98a</t>
  </si>
  <si>
    <t>537f5213fa2620cee4aa8ed699cfb2991bc1b7b3634afd41a076e282de248804</t>
  </si>
  <si>
    <t>ebc0752e71d2c985a8aeac4ffc639c1b1eaf880d422577b4daf51a17668d707c</t>
  </si>
  <si>
    <t>fc2487b150a4827d9b7fdbe5213604fbf0307ec6302df8ee88a346a20743211c</t>
  </si>
  <si>
    <t>e5c5778e987fc351ef2cf761dd95503e74ff0afe1b985847f19a1745eb268f34</t>
  </si>
  <si>
    <t>1a68dbc031ab16e66a7e5aee29ebe09f9281e2b9184c56d1cbeb69f2db9d75eb</t>
  </si>
  <si>
    <t>62391a1831eb6677b3270c9766034fae39ea651048530eda203174d6c080aef6</t>
  </si>
  <si>
    <t>5237019f7aee9e895dfc1777a04b091b0ce17cb434e6463300be37b6493713a5</t>
  </si>
  <si>
    <t>fd8f57b417f8c4ccadbd8e4e287a8b02add886c58752fcf61cc5613c784c95d0</t>
  </si>
  <si>
    <t>51cd58e8ae53cda0a71c1bc4f036753b1d8c552d814f42d5bf487afa7bacd982</t>
  </si>
  <si>
    <t>8c1f30373ccbeb3fc00a025e1b4c4e397643680224e219d90e32b7dd21bd22cf</t>
  </si>
  <si>
    <t>bd509a1d61987310d3d066c92507202a1ea3ee5e24d10a799ea75661da194f8e</t>
  </si>
  <si>
    <t>3618551b306606187209da3fdb5756a8109c7ecf1703c6cb5c10928fc5ea36f5</t>
  </si>
  <si>
    <t>7d49c40a02c5e6005d637f6ff48e5fa0391f995672b429f66d63f526f8a28f58</t>
  </si>
  <si>
    <t>5dd1fce02e5e57e743b068c0aa156214119dcaf74d235f1bde5522e81e8dc580</t>
  </si>
  <si>
    <t>a6cc208d53e5af3561c9ab87d708ab8beddafb8b1591f2dde773e0a9fccc5632</t>
  </si>
  <si>
    <t>43ff755c32a2e319caa37cc862f04370474b39c7a7e25a90d375a5663421c84f</t>
  </si>
  <si>
    <t>a7b780ac2a1405ac691cd434a766f2d79b9aebe0564c7d596b0d556082366cc5</t>
  </si>
  <si>
    <t>58e84e61a5d1640bfe58e6741b2ca719388d15c00311e07e63c649ff5dda372a</t>
  </si>
  <si>
    <t>92c0ab86f784520191956f8aec35e9a7be4e0951f947f4a04fd2becb0883679a</t>
  </si>
  <si>
    <t>9c6e584fe6c5c1a387e988863a536c18536d11172e164cc50dbd2546321b771c</t>
  </si>
  <si>
    <t>30c827530b337fea2818e0042a418ab887d516ce3669679563b1d7a2e2b5e5e7</t>
  </si>
  <si>
    <t>64f5f5ac281cbfc582ef56991e882ccceebeec7aad80d0a4e92a1b8a238024ca</t>
  </si>
  <si>
    <t>8774745ba710d52af9fe9eb48903482578d8facb74f2f4ccb4e59a8017a14140</t>
  </si>
  <si>
    <t>fdcc64973beacb10ef392c2185bf700ff74d0b6c184450b7a9de6cbb2a5b893e</t>
  </si>
  <si>
    <t>8d7d1b17f7ce04919700c621dfca4dcf94cbfd6db346c34eaffbcdad43c0b6e5</t>
  </si>
  <si>
    <t>91b43a3ba7b043173c95d519a9d040184e0d5e4eaf8c6a17910ae060a9a7679e</t>
  </si>
  <si>
    <t>95a20f5557bcb8d1c46398b762c1ff3e49aec6ce2828dd7c07213d840477612c</t>
  </si>
  <si>
    <t>2503d103b9b5dca5ef75c62a275ca3f6cfe38a1ee19c6e942c0ff85b53a6c517</t>
  </si>
  <si>
    <t>bc916280924ed670310faa9d9294afcadfec131844c6075c83e25b2de117e391</t>
  </si>
  <si>
    <t>198489f59a14427c0dd19749fd4f80827cf53f4018e7bd568f5a636fe91c8936</t>
  </si>
  <si>
    <t>bd0b385c28543d0e69d6fa076a947539068a39a6333138984d54dd96ed835ac8</t>
  </si>
  <si>
    <t>42bd283353fd457d2993b22007e2a4716aec511b89e7c659c14c87924c39a228</t>
  </si>
  <si>
    <t>b0ea5490bdc9eb8ffe0ab3a9863d2867aecf30a3d3fd2330ece6add3287a3e54</t>
  </si>
  <si>
    <t>d452576f303f776088e3838b716562b8e7a21b89c84411fadadb25bba62c4adf</t>
  </si>
  <si>
    <t>77a0d3145d21b8d0ff3fef32bf346cdb6a853dfe02b5f966d87886f8dd1b0630</t>
  </si>
  <si>
    <t>7fd500e51b031665e23e260f56bd6345271786fe5da92e60b9ae5340f4d2f13f</t>
  </si>
  <si>
    <t>e6f81ca223756bf9fd46e675111c28df831aa6564d8e887728ccd48d8bc866ce</t>
  </si>
  <si>
    <t>0f3335ffb4ab177ec119d7a6aac8137b943e638516e3351d87b1ea8abfe31518</t>
  </si>
  <si>
    <t>f69381c633a77009de8df441ff311f41ee5d49dc5de03fda9f7a345127860d49</t>
  </si>
  <si>
    <t>d4600246a2b7ccc2eeef5166dfa41af0f2b9fa001bf60033114b471604ed2c4f</t>
  </si>
  <si>
    <t>defc13ab1b21945cce7c2c2b44a5b8466e335fd612d4d0b4eae44a366f5de3dd</t>
  </si>
  <si>
    <t>a857225c91762d877fac74bed4d729963a3c3550e6702d04a0f5af2f999c18b2</t>
  </si>
  <si>
    <t>f98cfacb5f6a08b808376ad575b4637062ada93b2f4fb513c1f6d2ec26e5de6f</t>
  </si>
  <si>
    <t>cb9dd9cbebf5d07a24b82ddcfa2700c6daa643e90aa9584bf8bf573784a2bc30</t>
  </si>
  <si>
    <t>b63f41e0f94e58c32080adb6c8f0209859f162f8c99fd22989143c931b93847d</t>
  </si>
  <si>
    <t>951a456439b064143a54d80dfb4b246a499d55473c6456f9ab5e268ea9e19df4</t>
  </si>
  <si>
    <t>27dedecf120397c5f652744daa8b99c64fcf6359561177b08b8d282633de3037</t>
  </si>
  <si>
    <t>8f7dd7b0ab8e890df0d72a73c10f0b3b1113c544a10d02c66a649d5226f7927e</t>
  </si>
  <si>
    <t>54f82978072fa21e5c16b760c38ee1412016839e8d79fb173b1761212c2ff39c</t>
  </si>
  <si>
    <t>a4beca551417ea2dc774210e6ff291e26b645cc1d66f11b6e0f7d6ac4182a577</t>
  </si>
  <si>
    <t>130c9ef7147436bb1c201cc2c6fd658703f6aa6a286f6699e2952d3c0ff86852</t>
  </si>
  <si>
    <t>2a42a4f7d679e32dbb794af20321ff4010f39bc86498cdabe7b7ad048250a87f</t>
  </si>
  <si>
    <t>263982a7c1dde2d61554eedd5c7c47b146879b4dbaaba6cb40ffeae247676954</t>
  </si>
  <si>
    <t>a13ae33c35da478ce4ab618dab51100478d6dc707ad4db16bd829e26c3435059</t>
  </si>
  <si>
    <t>2cb89291ae9c1d989fc70ef1374aec71d0e2d7e0030a33eda78576b08cbd0337</t>
  </si>
  <si>
    <t>e3ad8a1f113ba5459fcb00834ae95836294fd001e983fd23da4e096eb2121478</t>
  </si>
  <si>
    <t>7b90919b87d7b0ce150f04c3d858de38c8aab0366264abca18f7250cf90569ea</t>
  </si>
  <si>
    <t>7fc8487e6bdd5c72e6ff5f77a635d80527dff737f3e85a7c6c843fb8b3acd37e</t>
  </si>
  <si>
    <t>5b22d2f9beb12ac7a31a1d92e3a6105d76dab1f67d8c732535fdb9885b37add9</t>
  </si>
  <si>
    <t>56587f6e993af8e964bf1044c15b54fa62e42d115ef40ebb31ee1ea6418beb1f</t>
  </si>
  <si>
    <t>4ce7d8438821a330b907c06f560d98a334f198b04d867f233d4aa5b5741dcd3f</t>
  </si>
  <si>
    <t>52a554d9128bb432ea579212277151cfc429c94b10138fb79dfcabc8b12bcff9</t>
  </si>
  <si>
    <t>5cb627d966604b53869e9ef9b61813d6c97e0c1888c35a72bc0e0d397cee2bd1</t>
  </si>
  <si>
    <t>9cb78a0aa5dc892021f87b617e33aae3f9d9a6f7119566fcc87c0f05f1c35617</t>
  </si>
  <si>
    <t>add8311955fa39dfb989e806b6de4f49863d78b28f739a671610751bb8a6c809</t>
  </si>
  <si>
    <t>07e9d40fc8af691bf0b4761f873d32f0075a2079091462c884dfd0b75a49fa2d</t>
  </si>
  <si>
    <t>adc74fa773b946ce9d79221b0e0e64b8fc46f2fc6e2431ee6eef6853b8b11ee4</t>
  </si>
  <si>
    <t>14ebe8486024f48fb1bfb3f179a7c9a605489dfa7cde553da9a7c888170bbcf5</t>
  </si>
  <si>
    <t>3901bfb00f16b51d32f43871ae8d1ae5bea2b4107b6f9e9c8e1f7c024c20f55f</t>
  </si>
  <si>
    <t>8119e0c626d93b67b9e06df8940cf9989916138a2b5b528ff05878b8e711b429</t>
  </si>
  <si>
    <t>5ab1d0cda6745b6112e90659cbe3f59da2f8fb13477e998cb8a39a2642258347</t>
  </si>
  <si>
    <t>0c4f78afbc872e67cd77058e9402626e9ff7051f3a97d5b2d1afa8c8dad9f5ab</t>
  </si>
  <si>
    <t>fe8340537375a6537f7d7037fa702c9c90a305844378ba70e8877f4629e64822</t>
  </si>
  <si>
    <t>4d906e7bd6617822923e506ffbd76d130697f58dd8fc0049f4a8cf3454b5f11c</t>
  </si>
  <si>
    <t>c139a1a81b9a5c8da56151540cd5384b51280819fc92aa84c28b0f29276514cd</t>
  </si>
  <si>
    <t>94d0e10183313f323082c1b8ff7edc2219cb906e3eea5065b1b8860884c87555</t>
  </si>
  <si>
    <t>de1c41a0d0404ccaf01225afa7cf31ab6591036bc153dc2371291b50a2f418fb</t>
  </si>
  <si>
    <t>6790818eee3b6932a954773ff28fb58d87d0235f00963cf90f6cdf991d7a4132</t>
  </si>
  <si>
    <t>4f1f7d9f950caf721f07912871042be7853070bbb76de94340da35c90091ab52</t>
  </si>
  <si>
    <t>c10c632ff7425ba1a1ac7589a56ec9e313ddd133a75b45d8b2773d4ec9f1116f</t>
  </si>
  <si>
    <t>2ab25822d7514fd99c71daa3ae386a581de4ad784e5c9c512c5d4cfc02a93c12</t>
  </si>
  <si>
    <t>abe6691047faca74979fb59a2838b7c91e0fb7314a969dd227ff3486f57d38af</t>
  </si>
  <si>
    <t>0cc8c7f54938a8b0052ea79f6e281519d7e26bd212527e35814b1df4890e0fb3</t>
  </si>
  <si>
    <t>fb9b227cbe63290ef743628525bc904d8f4c9db86153d4076b0a7d65bea7b901</t>
  </si>
  <si>
    <t>63a6e4fa1821251bcb3b1d057d36c7515f8441551a38a9e543e462b221ced8e0</t>
  </si>
  <si>
    <t>5e402e4c167a0b73688fdd3a06de45d19bdcbd7f0d5ac9d10d18b7be7b256886</t>
  </si>
  <si>
    <t>b96bca7568d705b1591687943e0a69a3546a1ad08d25c5470ab8677fd7e12e87</t>
  </si>
  <si>
    <t>9741edbf89894b332e47d93ee9868584ee2afcb2c578b2e9a70ad5789b7351a2</t>
  </si>
  <si>
    <t>c22a8313e7b82e894ecbbf11089d63f8eb8be60c8c66ffbe97ea594d0b8b2c7b</t>
  </si>
  <si>
    <t>5fb1f36906f5373e53dd8d17b793987fba4a54a0b0d2ef47c74e1ded035845a7</t>
  </si>
  <si>
    <t>49dc28d7fe83e3bd9be89a8860f3a6f8a610a8729a015dde522b1b12f0ac174e</t>
  </si>
  <si>
    <t>ba20668e4ae889fc3a1fad92c35b093c85d3a87576623bd09a410f714e2dcf55</t>
  </si>
  <si>
    <t>a4ced3d9c39bea43203e93216cbe1fcdcf02f6794fc9628cac8af4b91d9a180e</t>
  </si>
  <si>
    <t>b384fde9700d8b29738f82d47619e6fd59b34b7e3e82a978842a88d24ba237dc</t>
  </si>
  <si>
    <t>a273603214091eff585cc6ad501e77a94410e939b8ca811ac1dc75469424af1c</t>
  </si>
  <si>
    <t>e839820faeb9d09856bea8ac1729f3a1dc2c64c69f23716c69f5420685f2d3a1</t>
  </si>
  <si>
    <t>4c69676bde14c9bd54664a97b140c1d32b4363ca34a1ea193ad7db6cb0c3da52</t>
  </si>
  <si>
    <t>698af86feff85d0282d051bdbb571d5779401dca7f4937b99683d002b7b7eaba</t>
  </si>
  <si>
    <t>e5098d41b9d10019cad20fcb99301b04f5e4127717b056f37ba650b64da2bb55</t>
  </si>
  <si>
    <t>45b02909c019a289a8405410183f64118aadef3ca552e0b665cd4649c687fa1e</t>
  </si>
  <si>
    <t>4389d24b4145e5908851f3c4f483506efaa3d84ef3764e957c4b53cb8bba9473</t>
  </si>
  <si>
    <t>10b918328f3c7e9d8227bf09838a5c39fcc46c85ef743a4242ae3cf3156736da</t>
  </si>
  <si>
    <t>bd9bc653a3a54a4e9f0868e36641b4c503e535797e5ac7df79b284e7276590e9</t>
  </si>
  <si>
    <t>c63b435b55c87c3dfb4ef89fffbbf72f7c305e5393f5afe0f7f25e2107d3bcd8</t>
  </si>
  <si>
    <t>82448af8a7a33b4b976dbcc371f0d8e2c068573909d9156d72a695ca99a0d6cb</t>
  </si>
  <si>
    <t>29dba98bf2b4deee79ffad239b6495ddbb15e4f77fa6b16395550010e933deea</t>
  </si>
  <si>
    <t>7c615cc4ebf3057d2b24b253f2d8f30ed11c805aa56824742a346d12941bc6d0</t>
  </si>
  <si>
    <t>5dbf11c41d0602b66125635f39b4902599d18cfd87a9c75cfc4b949c0adae414</t>
  </si>
  <si>
    <t>aa3dcf6a0f54b42abafc483ad2036ab93e9225a9f66144072a8011cd6eca541f</t>
  </si>
  <si>
    <t>3fc888131239f1067d0c496e3054b3cd1eb108c34100479522c0f9f1d5b89b47</t>
  </si>
  <si>
    <t>1a367e9d538902eb95011c55c88d0578b4cfbbd8a0f8659cde5e7fc0c13a8d16</t>
  </si>
  <si>
    <t>1a9a3e981ab557bc2c318bd31ca9185a8f6e4397aa0fb5a7c52f7b293c3a0066</t>
  </si>
  <si>
    <t>235fef6305f08319627b2d9a88897f7232ab669fe448a2fd632496a7a7d41f92</t>
  </si>
  <si>
    <t>d994e78009226fe809b6f028d838a819bbd5031da63210ee6d8c7197b9d80875</t>
  </si>
  <si>
    <t>66b496e054e9bdab8fe6393bdd2a0a8c03b86d8a2478d3abeffb8bcdfc5f46c1</t>
  </si>
  <si>
    <t>dc9cf54b9e3d1ae1cab1bb906b98cea28672a47b43948e1a040c52f4dd448d03</t>
  </si>
  <si>
    <t>36285670197aed398138c57fe483cef50bb39253d01436d44e2db59b664e3e70</t>
  </si>
  <si>
    <t>be8fecbe87c73dc9adf37e10ef402b0fb61ab81170f8fcf70b0eb308f44fecf1</t>
  </si>
  <si>
    <t>fd639e2da33e5c6d25c607ce94b516c6a2f86173a5601a3285bc5c03f91e64c0</t>
  </si>
  <si>
    <t>a01ed868b2561a7a420178c1d922f4fa47de01fb27aaaeb0d2ce3edb6ebacb23</t>
  </si>
  <si>
    <t>af60bcc97f71097714b361209e7d6ec0ae28183f5b87b9ee6a43a9d9b593fddb</t>
  </si>
  <si>
    <t>980b7992a87f0c577177c15693fdcf3c1dacc7492747deca83954eb110998d2a</t>
  </si>
  <si>
    <t>302cd2f64b44485c1e777684eb12e09274694b2347f5058efcd33f4c359126a3</t>
  </si>
  <si>
    <t>ffa4c879d8fdea7515efd81caf689b40c240de7a379aa89478adfb19619be3cd</t>
  </si>
  <si>
    <t>58075de8c6c328647ff03969f94a567b0a168ae7807349e846beb6b5514f16ce</t>
  </si>
  <si>
    <t>d35bc32b4e8952eb84a8ad7e754e1f1f71070db116ee39ec595b5a1f02421c5a</t>
  </si>
  <si>
    <t>57116728212cbe61156e16e0c1440342170c512bbca406cef2464f9bd90273ca</t>
  </si>
  <si>
    <t>97ce212d18fc7af4528f694a4f73c2e36f42b0d22b9f327dfe00c47fe40227de</t>
  </si>
  <si>
    <t>0453a08ac4e8aa2a6f0ceb64c36c88f482e6d251d1dd9d7c3f75ec58f7e7d795</t>
  </si>
  <si>
    <t>b0a1a1af4dcb89933b5bb151336f1a70caf5825912985765430ab3ca92cb84c6</t>
  </si>
  <si>
    <t>eb5f8d9f661a04a1d009d88ef9e331ac29e2725fa705ce0cd4e078980143b913</t>
  </si>
  <si>
    <t>b79e3637319a4bbb37f59deb101d6413e348c5d9582a083a75bb50a6fcf13d08</t>
  </si>
  <si>
    <t>6dcc96b41caf76cdbc73d555141ff1ea473d46f114ce79d77bbc1c3e554a54b9</t>
  </si>
  <si>
    <t>7e76d224af626fa1ca3ad200a57961c2f8941a097552d699f642cdff76b6364a</t>
  </si>
  <si>
    <t>04a8b2585d79dd28124577e356c6b023fe378d254e6395e38ba67b560a4fba24</t>
  </si>
  <si>
    <t>693706a82f9a1645548830a39e3fbdb539d83c79e05d414ba7b1ee4ce0779414</t>
  </si>
  <si>
    <t>59e4b1c94fb106dccce144f765ec3d10ca95662f1c57fb8b6f7d0ac367a70160</t>
  </si>
  <si>
    <t>a6bceb63e0fab3fe39f9c443309dc391b021e8de246b1678eb2a9eca43c217fc</t>
  </si>
  <si>
    <t>32e83cbc9eecd7c04ac7d01bcfca5f5cc67c92cb84560343a42ee02bbe902ea6</t>
  </si>
  <si>
    <t>ef1f454a203fd2510a4fd2dac274928a6c8389f552e9a3e0104316e069edbbe0</t>
  </si>
  <si>
    <t>c949554646c4d0afba030357ca1b6597e7f444935bcd27005b299b5f757f3ef6</t>
  </si>
  <si>
    <t>77481bbb415cd4e0f06d636515f69efc5c050dbfb276211ab40daf4d0b038242</t>
  </si>
  <si>
    <t>272d5d5d27bdb2a52b6a089556b2a4ecceafaef098c7d70abf44db24accfeef5</t>
  </si>
  <si>
    <t>aca7693f2af3f6956a759ec4ff80b0f13ae70a97d40b0f2d79a107a2d6a491c3</t>
  </si>
  <si>
    <t>e6c2d07095810752f53b7724c7b58408b9fdaf1123d691b46a8408b05bc4f8bc</t>
  </si>
  <si>
    <t>f1fb317ae655a175814c378276f2ad369a9497a7321835089c08b9926962d12c</t>
  </si>
  <si>
    <t>9a473375cd93d859d33a8322bd69fce18c94b02f940731dff3c35b0854e4d6b3</t>
  </si>
  <si>
    <t>34dcdb4414611f24b5da0701ae956e214ed3f01e8c6bdf7c41a8aecc1de5867f</t>
  </si>
  <si>
    <t>655acc3b4b5cfbab706a309bcd7fe4a6f268601986697668010d7833fed9eea8</t>
  </si>
  <si>
    <t>bf394647b5d09322bf1614bd9515e3195b3f5b4b25d3291c84b8fb2c3e1fa32f</t>
  </si>
  <si>
    <t>99bea32d8c9e49b4db69d49458a32336ec2e95a6b3bd35118590caa86e29d5a6</t>
  </si>
  <si>
    <t>1a8a181bd0300ddc54a57da352389089de73ee5e1e947f9087c5ca7e2580e737</t>
  </si>
  <si>
    <t>0ce60e57c76965605ed28ae506f27e5394eeff96ed088b18924ea0e1b283347f</t>
  </si>
  <si>
    <t>a5e1f6427bc6eb8742a44b0966464d6e4f8141f774bab5792821678eef295f3a</t>
  </si>
  <si>
    <t>88797af082d27f722fbd822e37a00b0922d76614cd99fed3b42498a3d33962bd</t>
  </si>
  <si>
    <t>0f90fd8b4bf5fdfddf4814d18d63a47b85404d30416fb1afefd770be1207843a</t>
  </si>
  <si>
    <t>d32082952d89c2c3ed2dae1f275cf9f02869fb209043a48a7da12450f441c89c</t>
  </si>
  <si>
    <t>c1cf8771cf442767b21a75ee89b667f3d3bc0a837069f9f54ebe1e77782ec93c</t>
  </si>
  <si>
    <t>bd1c77aff4b8971701a0774f6be1c3e89bda9f93673fc44cfc3cc7ca3c91623e</t>
  </si>
  <si>
    <t>0f868a21d1a9d85e7629df856a8205c9bf833831300752b2cc1fa2bf1832df8f</t>
  </si>
  <si>
    <t>3b08fff80821697334f182986c0ba7faf567f1afdbd945950f09f42f238e7ca1</t>
  </si>
  <si>
    <t>602368412ac4bbcff04c45b46bffcaae8357d07818a21034aeccb17ab145d784</t>
  </si>
  <si>
    <t>0d45a189d594937e0e4338f1f0bf0f148739221fc755f16e5b1b4c417688f3d8</t>
  </si>
  <si>
    <t>3d73d94dc4f0d5d61b1c82fb86ce929da019c5870349a0d0b54899a8ce4ecc44</t>
  </si>
  <si>
    <t>db49c5b431108e37863e250a547fe2eb46f0dbc61dbe592492d8da44011dd354</t>
  </si>
  <si>
    <t>6e7b0c9513a946a2c55cd1c194ffdcbacc9dd00a65ba0d0506e264a42fe12f0d</t>
  </si>
  <si>
    <t>8d194ac68d1498534bc65145d47643382735bfc7a6034dc3f7ed7c11ad8132bb</t>
  </si>
  <si>
    <t>74c5ab0c397c705c31947ef01f7a7b12e02d7f54cc0fa1b903ea23c795370d8c</t>
  </si>
  <si>
    <t>ed4764162524fd95cffc0282a01e12f82f54c620dc5394af1511f01eebeaabc4</t>
  </si>
  <si>
    <t>12fcb959026e8a2285409e691bee61d016e62aa30a02a3723452d87ae2d8f149</t>
  </si>
  <si>
    <t>067a9ddc42585455c438df76da7b3071ed1ca6616db59018613e7cb916513ca9</t>
  </si>
  <si>
    <t>14b7b237a4b5a5b70a5a92bfddd876466789a16ef6f3c857c9afc7ecffe6dfb5</t>
  </si>
  <si>
    <t>cff20c7c8e423877a3aacfb16758e98a4e058d9f99cf2244b4a159ed55509263</t>
  </si>
  <si>
    <t>8db0859296a04e6c30a4033bb7a66abd8e73a6aa8f02877960c36025275e937c</t>
  </si>
  <si>
    <t>9c0c0b39a518f504ae27a3752acaf41d89ebbcdaa602752f1ab32d14e448bdcb</t>
  </si>
  <si>
    <t>7927df2213b545f4cc382dafb4884e06f66e3de1e4e8583721a2c80c8401fa92</t>
  </si>
  <si>
    <t>405cf8d00f1f31f2cdabd9557c639919c2675103f91c4898003b0d6f8c705292</t>
  </si>
  <si>
    <t>2b2d309a9b2dc87428708285db0c04b2460f9fcb93181455eca6dd53afa44531</t>
  </si>
  <si>
    <t>ec81b908a18b782a2cd1cc9371fb046c8a39c23ff7b056e84166244ed113fcc0</t>
  </si>
  <si>
    <t>03a4520e05e4c3cff1f4808a4b44c1a032d6c1a766ac7bb60b96d4d55f7d1a01</t>
  </si>
  <si>
    <t>f4122df49ada00ca035390cc2604fc26fae9b89a331ff5b6bc8faf2fbc54b89f</t>
  </si>
  <si>
    <t>8a7c8e3c8ee0f66ad680c80d5c657a793e9737aa7ddbb04279fe4a74500d60bf</t>
  </si>
  <si>
    <t>44c132b78bdce888e770f9d7b107876e4299a78ab36f0b547ed18bb044c29570</t>
  </si>
  <si>
    <t>a8a6ac4360dba8c7bb34cc6a74599ed3c8b8fed44f41f31eb1f59412b6624736</t>
  </si>
  <si>
    <t>3f83ba50966bade5bee4d6c84d76d1652f87331c2678afcfa765011e2dd5f3d5</t>
  </si>
  <si>
    <t>240ebcd5f16af8acfdf28d320b61d3e17a071319d7aa10c798140853c448cf48</t>
  </si>
  <si>
    <t>4d717c2f1ff937d6342fa69ff1c8e724a9700372f31845d56713d2ce2579c740</t>
  </si>
  <si>
    <t>3e6a6a4870a7a4a07df41801580f02ddb5f7ee7c7e80b27fc8ba7a8ef04d45e2</t>
  </si>
  <si>
    <t>148a96235c92d68d435304eedd908134c9058c77d816bc1a66504de9c2136a24</t>
  </si>
  <si>
    <t>5d9958b9203211ec96739ec37c9b282286158774448031ef0adf95439e20b630</t>
  </si>
  <si>
    <t>3c586ce5990e5903b598e6db138113a2460c773fe12d1b4609d3075ab054b67c</t>
  </si>
  <si>
    <t>3b919d60afea872d8e3aa74942f90a7f3cac0b70e3b58b9f1d777f3321a19b65</t>
  </si>
  <si>
    <t>284be2bad230605bf3d5980976433bf1ed6135ff628ae302691e597e638ee26f</t>
  </si>
  <si>
    <t>e73cb190b34e02e6c0e7a22245add72c0bb3d7086f33486680ff22b6a72c8b46</t>
  </si>
  <si>
    <t>55ae52fc6cf1000b1b1d5d52a16bd26001c56e33df41fbc653c9fee20a050426</t>
  </si>
  <si>
    <t>d01994ccdd7dbef22dd5bba6983a2661201da6180943a40e80bdc8a11d7e8ac9</t>
  </si>
  <si>
    <t>3a7d84fc38a9dc6a2f1db08a36e18fc2444c1d78e26d696dc92d8aa49ecfbc63</t>
  </si>
  <si>
    <t>77ee69f1bf1579b7e5e9178d34b9afc482296f49190e80efe409b93c34c2b6a1</t>
  </si>
  <si>
    <t>5db2d04894c08cfba67be8774e01e931dfb1e67bd899df2f9373cb2664ad5cf2</t>
  </si>
  <si>
    <t>157e25f01a597968014eef918300878f5cdb05edf51ab00d608872373ed6f16b</t>
  </si>
  <si>
    <t>72dbbe75935221415b243bc61df46c26e2e09ddf40b998a1a4acebb24384dfa0</t>
  </si>
  <si>
    <t>b57ee42cb57d2ac3246585fedf33e0669f7b1a020333f2a18642fce5f0e882f0</t>
  </si>
  <si>
    <t>fb043a786bb62fcc5a83791fcd795a28cf77fd80410b731186cfa8db097ce926</t>
  </si>
  <si>
    <t>35604c16c234f09835ac01560611c37f50d68013f96f361a95bb2baddf5642bd</t>
  </si>
  <si>
    <t>1342215476c4703534e4cfe76faaf427483efb264add45d7b201c709578e7f69</t>
  </si>
  <si>
    <t>9ce9c59c392ebb388412d128cd5e861f35fe98db18556a4771f877b80666261a</t>
  </si>
  <si>
    <t>755e51a5e538446d9a30f4fe886079774d9ce4282d93055a8e4fa5ec33476fd7</t>
  </si>
  <si>
    <t>f22cb6092df449f300339b60c2ab209e75bed11fba428fc4e5a955843639aaff</t>
  </si>
  <si>
    <t>36c3315e87ba5057ca26ef9bf2b43dc4b62cd5df8ee4ce582b4ad28d4f2bb6b7</t>
  </si>
  <si>
    <t>2aaab817b6afd501bd4063f1806e5b1e5c4182aa0046097d4d742b1696800b3f</t>
  </si>
  <si>
    <t>fd8f6c76fa7bc04ecf0feea1125ad03397709b558dc987d720be4ffecc49ee51</t>
  </si>
  <si>
    <t>d184f28850acd59fb99a39242656a73b5ad66084b8b394427da2c4c298c7b115</t>
  </si>
  <si>
    <t>684c9d4973d8802184b528a83531673807355148cb34f076e07858bf48c99bf0</t>
  </si>
  <si>
    <t>0be4cfe4c52754e6a8a743fcfad4194e458b47773a1ad4d136fead70e5977a69</t>
  </si>
  <si>
    <t>93b289a9aa31ccd5f1687154453e942a82c65db4be68f4591fdc34267657601e</t>
  </si>
  <si>
    <t>38ec88dfd8323e0086408ede66da6d201eeff2f9fba814efc48e1c2f2c3c2377</t>
  </si>
  <si>
    <t>92e022d9ded15074b3ddb64e1ddf5b56c9bbbd94f75d91a9fa1b6ee95034ccd3</t>
  </si>
  <si>
    <t>779454d83a9a67ae19dbc7ecf989c45f7e570beab8028dec301c7b51f479b045</t>
  </si>
  <si>
    <t>e7eac18262e40c5ebc2f8cf931a2d5d17862fc1885706fa45ca79d79d2e1097c</t>
  </si>
  <si>
    <t>c15dc781439f23db69ac69851b554dedff0388700d6666b83df9a4f1286270e4</t>
  </si>
  <si>
    <t>52be011c3d28711847b785d702128b175d5ea6e51171b4a1a7a6d934b772e58a</t>
  </si>
  <si>
    <t>629e4ffd368bb294579a453525cba3c3aa33e4c878098d912f10af89b92aec0a</t>
  </si>
  <si>
    <t>1cea1c2e5a95980762474e4130f80b36a1cd21e51979dfcf1fa628824197a324</t>
  </si>
  <si>
    <t>19bd381ed6af5406335f0b05ae035602c6fd5ec4f3a3161f2388c6cb7b184b8f</t>
  </si>
  <si>
    <t>46b05ff0b865ee32fc610d26772a83f10a48bf1186f4bbf8cc12c7aac20562cb</t>
  </si>
  <si>
    <t>d7990b9a87a282c4a590e507bf0eb7fc9ea5af21f6cc0cb511153fa9dffad05e</t>
  </si>
  <si>
    <t>7ab20390e3d60efe8a3f6058bd45c995bcb167a7b1018bae2063690730b8a5e6</t>
  </si>
  <si>
    <t>2aeee3b9a7388bd238733fb1c83efe701fe0905980c6b7352abd74a62a23f505</t>
  </si>
  <si>
    <t>a1502a8de9c318cd8dbcc20594a46457bfdba3977691ca5566b85c5090227234</t>
  </si>
  <si>
    <t>01e432799fa832c8ccc63aba2911ca55c4e07cc1f5c70c9cb5df416fb0882392</t>
  </si>
  <si>
    <t>a1853ec3e4f54eefb54323c54508aa22f58a104970a7dc1618bf54e81fda70ca</t>
  </si>
  <si>
    <t>536821fffbff4c3e8500b5e497a153c0d568ed4c10fb981bdeaf76f2ef01f4f7</t>
  </si>
  <si>
    <t>2babe138e79801d7062eafac2689e51f949e33538368e6337a45ba10b8ae5cb5</t>
  </si>
  <si>
    <t>f2d0e7924d413f0968b3a1096dcb286f2e076471915c086a23b61f10cfb34148</t>
  </si>
  <si>
    <t>e09a009bbe7ed47f4acf6066a358dc008167896e5c42129aa865736cb201cba6</t>
  </si>
  <si>
    <t>7aac93149d8fc1f270dc82e92efbad66ffdd7798c33ce96d9d212e487ac3f95d</t>
  </si>
  <si>
    <t>c6abbaaf03f27cc0e771f7545d659660f5333dd0fa907ba70fbe2cba567378be</t>
  </si>
  <si>
    <t>1fcabe2878fe1ed54d36f77d6aaca2c09153b4a3123d543f74b0868613c88137</t>
  </si>
  <si>
    <t>dc833db72ca8dc277dc327eb753e96e2e035e5aea9d6569aed4c736bd11126aa</t>
  </si>
  <si>
    <t>387c3d40ccdf9238c7040298f9faa64206e4e9c0f73d88fa3f3993bf23c5be21</t>
  </si>
  <si>
    <t>d36f7b85e4a4354d53eb1fd7af8aa59ed1e4461e80b09e00dfe6a019d366bf65</t>
  </si>
  <si>
    <t>41d098ecd22f696579ed0ebe75f50780b84efa95c6592d25ec7179cea50969f0</t>
  </si>
  <si>
    <t>5485a2c3af1ed2f3d1d1cc303f8f453bf33d510a96833ca1fc4907fc06b074d2</t>
  </si>
  <si>
    <t>daeaae2635f103bb45018a91be5f26d5937ff75c1a38ad67dc42987b024281aa</t>
  </si>
  <si>
    <t>5dc0753432108353d051b6240324fd7c35cbf61f16c88663dd1bc9aecd53933a</t>
  </si>
  <si>
    <t>b7b6ae57d19310d81ae3ba848ee20295881034cce231d082e69c75dfd393439a</t>
  </si>
  <si>
    <t>544253d23e644b6ad20367cf9c46049609155f58ecc61434d18a81885677892c</t>
  </si>
  <si>
    <t>b12063e539f5cfbbf10b953caee5539cfaba8f7b98183e748d4a5ee7b086bf2c</t>
  </si>
  <si>
    <t>b6fc843f3bb56d30a3108469404d0b9cd874cf5e4e29edef042d1a69c3a2ed11</t>
  </si>
  <si>
    <t>6fb8723437ea5ea6e9f02580a1a587e66de1b8953abcba2d01094293e44576d6</t>
  </si>
  <si>
    <t>6c8f998ce7d33ad2ccdc868360d58afdc41b1aed37c3be5e572ebc184166dc13</t>
  </si>
  <si>
    <t>c3385e77945a88f9de097ef5d163f9aac5cb8d0a2c11cb7386018a44cbdb05e4</t>
  </si>
  <si>
    <t>ddf241c6e2feea7b67ed963436320aa574073c77872b38f4dcac2b07498c206b</t>
  </si>
  <si>
    <t>1f064c0c36b697fbc81e906251ad9db3cada5b8bb922366ff9d575bad6640324</t>
  </si>
  <si>
    <t>0d705ce1e7ebe6aab537aeda18775a507d2edd6988c5d4aa96c34188cf113c99</t>
  </si>
  <si>
    <t>a54ec355c55d76e769b1a557870188f6b542281ccf7eabcd41347ba92581ff49</t>
  </si>
  <si>
    <t>921e4a943822f49879554973b2dee0cceec94ba9958606ce96d61b83a3580d72</t>
  </si>
  <si>
    <t>4aab5ea7d14eab25eb0a3250d5af697c6d5cc5fc5a5eb62ab355bf566620675d</t>
  </si>
  <si>
    <t>b7b2ddd710e7c018382dee83f71a8e40da8619e713cedd08119bb76c76395388</t>
  </si>
  <si>
    <t>be0b40139cb4a208b15f092085be643d6a0b1cc89446236519877932462cbbd6</t>
  </si>
  <si>
    <t>22f3ddf0ce7785aefcb91d29324fcee80279f44c74b559b3fd2b4f710e76a68b</t>
  </si>
  <si>
    <t>0dc07db61274b88c39f9c19a6a0399aa2a8e996f6d4b4e93ef76449867e08401</t>
  </si>
  <si>
    <t>20998c7fc9139a605b716ef371b8c573eff87626640991bd89dfa0902fd6fd93</t>
  </si>
  <si>
    <t>de1f0812a30fb0ead967dc60f93d3fd9306a5b34d323aac273e4b1d87384df28</t>
  </si>
  <si>
    <t>69adc784515c812ee4a1210973a4f57831f3f94f370628d3270c84da02f92c0f</t>
  </si>
  <si>
    <t>a91b2a588e5ed90a62315219d7d3c2cd923d108457ff34e28eaa64bef54fe6da</t>
  </si>
  <si>
    <t>3baf2e7b342d0ca37a03e7c360a0a22ef8865e8d10ef43724444d8227e9add65</t>
  </si>
  <si>
    <t>c794b60aa45349947dd7137708cfdfa3f67edbb9f17142d60840b2ee0d066a1f</t>
  </si>
  <si>
    <t>e1bc633124b98da16eb7792082287b575d8c9623991750f832ebcf0aa937f051</t>
  </si>
  <si>
    <t>8ae5c2446eb2fd90c5951ee299e62deffc79d62b985f4846715e2a9893760f97</t>
  </si>
  <si>
    <t>7083a9ecf87f15e045679cc86f5b020d3900fdb14e5a98d631a19161cbfcf22d</t>
  </si>
  <si>
    <t>ec2858ff4762afc67e54fb920706bc30e4f73c01bf4292ac5fd8ea46bfe8cb5e</t>
  </si>
  <si>
    <t>On or near Goldring Close</t>
  </si>
  <si>
    <t>52df56ee3bae5b6df49a1ae0094fd6ff22260363e40c9aa1bb4d8f3b65abf3fa</t>
  </si>
  <si>
    <t>4f67005a7c32e8398bc691eb3edf5b5c6e8be6e7812ff492c4028e73c92a5ec0</t>
  </si>
  <si>
    <t>efe144cde1df4437264f9bd728f8bc70698cdaef57d20d0589fbbda9af364086</t>
  </si>
  <si>
    <t>12f689a7e77b32e39086bb7785d3e146f16acd64e6e64fcc8a5e2e99a0a1e2fc</t>
  </si>
  <si>
    <t>cca8d6b4791ecf3cf9e62e39722680fee4b707e3d4ce40cb8864585c230756b5</t>
  </si>
  <si>
    <t>384c2117383baa90d7ec125c3528206fa8d77b9a9cb4586f5316c81528270444</t>
  </si>
  <si>
    <t>79d0d22242037ccbdff48c0839375cfd24a23904bbffdb9a7fb93f3e4994922c</t>
  </si>
  <si>
    <t>4a91b6883a0a00cc7bd79aacb09a75a87317b1150dc11b17c74e4683119efe36</t>
  </si>
  <si>
    <t>824a3116d1f5079f548ef8e32c656b6da076a05d57ffeb8253fb514ee055ce3e</t>
  </si>
  <si>
    <t>c57d0f50984e96f44842037d5435c62ab5cf3a7e1b20d1198df251650013b5a7</t>
  </si>
  <si>
    <t>1e1eaa6021874c6786d038a62d7b0aa27bd10b018fa495ee149f08033006f4aa</t>
  </si>
  <si>
    <t>132c3cfc9ca1741d3ca7b717b1a178420814b7fdace5f558a15b59fa3cf033ea</t>
  </si>
  <si>
    <t>bc0b6d1dbf61a0637473bf45d8f284cd65f1b782b6be64230e76db4df9eb2006</t>
  </si>
  <si>
    <t>eced63088ca1bcb1f0b9198ee7fbfa837f1d1ce77f24102a411e200bb6258ab6</t>
  </si>
  <si>
    <t>179904f17688482b9e038ab7aae2b5e30db461e91b25a32be0962eebd3fc5d53</t>
  </si>
  <si>
    <t>dc9b571a0409e61e9c699c6e6b2e4c3ff9914c9453692123cd866a737a437855</t>
  </si>
  <si>
    <t>0b45050beb5e158fe0ef11c8e07dd6b08d4ffc5cfe379456b92c08a51f3cbfb5</t>
  </si>
  <si>
    <t>d905e6c5f4c169de83de6c14a91cc82405f78e5b877b9e0ef688851b06dd79bb</t>
  </si>
  <si>
    <t>12cba2c155d3269ed6a6339ed84bc16e4af46ffc14f5913814fe12f9fab7b655</t>
  </si>
  <si>
    <t>48da77180cd1f2b1f66dd87dac20a642d9d1df65e756902b2b1c2e12cf5f0543</t>
  </si>
  <si>
    <t>a6fd114be1c0bd7f2c3ce105a6d1bd201e5a08a08f28e88625429b49957b1577</t>
  </si>
  <si>
    <t>955a05fa6ee488f3931b079ddd3508f5e62941f9b9d4c747f9851c0d914b5529</t>
  </si>
  <si>
    <t>520dfcc8b24361260db8eb209c1837c6a6e13104a90992efbee56326a413077a</t>
  </si>
  <si>
    <t>de54b201e70b077e745f7943e2b737f76351545205ba60cac2481d7973b074c4</t>
  </si>
  <si>
    <t>23ec3f88e48fbd188df138fd104db125fd2314da18a73b06eab729dfe4042c27</t>
  </si>
  <si>
    <t>7d5d904d18d2dca3cb8665b9fb05c14c21f66532ed958248d093d401c54b9065</t>
  </si>
  <si>
    <t>7670907d540c6ad9fa52e63e7928cead15c0c9d78a0c50bde8536a6b45d97f33</t>
  </si>
  <si>
    <t>a27445e35a21f26caf1045b33e659802880f5cad0c617403648343a0c7f8071e</t>
  </si>
  <si>
    <t>9ecb802f5d5382ace1db78125d1bf712e673fe6ab8434023584473da04da1b84</t>
  </si>
  <si>
    <t>3a288d72bf7156d7c116d09cc96ea3806276ca56358fdfc210aef0da3933dc19</t>
  </si>
  <si>
    <t>e96dfe0d60780505356d62e99514966b949317ee1024f90ffa844d9367659327</t>
  </si>
  <si>
    <t>4a15dd0beff35cb4b447e1e643f0d58b868f8f0e30645087a970a059c4e4e6ee</t>
  </si>
  <si>
    <t>ddecce7a0b090407bb9a49a21942da381ea54a52593a300a044f50bc997eaa99</t>
  </si>
  <si>
    <t>234f19febe97f95982f960583ceaa1723783c748905715dd7804d5bb65f71564</t>
  </si>
  <si>
    <t>bc28a4f259bcb8b96310050e70d07e543d52766e7e8b7646155714ba74b59494</t>
  </si>
  <si>
    <t>580f41b3865053e68cbb81b2d2c0b6e8935869c7d44396c0a5cab92eb89b3c2b</t>
  </si>
  <si>
    <t>b0580ede7e29285bb0f6db8cfd2869ccd7cf0557950e699f1ebdc983939215dc</t>
  </si>
  <si>
    <t>d12818a65dd883ee5236e5b8c8f03255de7c4542c66eb3d69bd7e15a0ba72341</t>
  </si>
  <si>
    <t>c2d20bc04857267a3fc71dd6725f5d9f5e0769f7025576978d4eef99d3ed9355</t>
  </si>
  <si>
    <t>9c427684e706b7b84e6342feed9fbbfab026d740aa90826ce12037d87d7e0563</t>
  </si>
  <si>
    <t>467f04364d9c6a84eeb53187c5065c632a2c37617e2c4f54b03beb229bbbceb8</t>
  </si>
  <si>
    <t>0d72d3237a87ff94122078c435ba17b9d0066087447d07f0ffa769b5c3b9ee30</t>
  </si>
  <si>
    <t>05c97af75283e808eab5e99258ef81c82ced8871f47da75b056ee458d51e6049</t>
  </si>
  <si>
    <t>a6fcf19b2c329ea50b6643c054963e3293b0a060de954e21f636fc36ce1bb37e</t>
  </si>
  <si>
    <t>b19b9d6b6f1c9875f2cf4b979b565bfd2280a95f59b1ef91d13bd1dce30ce579</t>
  </si>
  <si>
    <t>24824de5f7621e0482c596a1e08d4d2f3cfc702450abbeb5ddb7f3229d607f5c</t>
  </si>
  <si>
    <t>8eb25499a7bf9633829d51d0856fab15749c76ff594612397bc7615b2bda3dba</t>
  </si>
  <si>
    <t>408891d41086b85642166442f8ae0229593ae6f61f28bca9c3e65aafce1dbbc1</t>
  </si>
  <si>
    <t>8edd587faf9f281fe818980c7da42fe80e18b3fd234415215aa2f4c11890243b</t>
  </si>
  <si>
    <t>f3607c8f5c03d12d4cf7b851fc726ecf716fda06c13478579ac119c8097528fb</t>
  </si>
  <si>
    <t>4a4062e070cac7c70456297813bb77dddfda08fa1bb5ac41576d6e95a8d52c9a</t>
  </si>
  <si>
    <t>ee8e1434559076f5114a1ba48655316efbc3c55a74df54936c10bcaceb33c6bb</t>
  </si>
  <si>
    <t>3aae3acb0e97193dfd9687ca8d927e79d5df70ca4a56ff00c654e875875526db</t>
  </si>
  <si>
    <t>4cff3d3f2e5841e56bf64d0ec1f4dd1505a82eab7c46c2205e01447dc0ec0ac8</t>
  </si>
  <si>
    <t>f48914a25b9cc4a022d81978913bf5511772b772e9bd024b0960a4e3d21d707e</t>
  </si>
  <si>
    <t>5787a055518ceef65e2201cd7106a276c60273c17648747d6d04d9b74c3ea94e</t>
  </si>
  <si>
    <t>18579d5a49e183ee3a08e823e7c4a0365d1ecad8c8aef03b7d7287e82279a1ad</t>
  </si>
  <si>
    <t>eb4e25125581b986e38f9e48a77bbc0821f8f2eb472f731bdb23c9c6df769cbc</t>
  </si>
  <si>
    <t>ed6ef90a3ffb6a5890e9cd9799c9ac2dcbdfde3aef5b66d03e9c74c19a2ddb35</t>
  </si>
  <si>
    <t>d210c5ce761207698c4075f1fe232e5608b9438cd1d48196425db4ec9b9d980d</t>
  </si>
  <si>
    <t>923b3437b70573b2158150a437eab95ed15b1659ab5ab66e4095e724f083595c</t>
  </si>
  <si>
    <t>b07e812c115dbc3e2bd01bc4351aa7604a2ecbc4b9cc92fa096f70485cdf4063</t>
  </si>
  <si>
    <t>48b6b3a78f79ded86d08fcd70a8066ab311af99bcd0fb3384c276f0cad9aacdd</t>
  </si>
  <si>
    <t>e5b1355b7cad51f61119f88ca29fc8d2561228f724f5878f3e1ab759c5b5b3dd</t>
  </si>
  <si>
    <t>869ffeee9698ce2ee96ffe2a5c0fcd179dc8b00ae9cb0fcdaadf6019b74232d0</t>
  </si>
  <si>
    <t>6dac2a0383a509ce5a458a51154375ae1d9fe421d105076c5c347c6666465bf7</t>
  </si>
  <si>
    <t>79bde9224c9c263a1ed0b6794f82480cd33605b5a43774e84b5cb392d44eab84</t>
  </si>
  <si>
    <t>9ea39fc670181b0935e65520aa723d6265262344aa9765d568ffb9ee929d64f5</t>
  </si>
  <si>
    <t>53842c142f6e241c9dcb78e51d8a5d80f7491b355abb4024aa5e4417c485c10e</t>
  </si>
  <si>
    <t>dc2a37a45c795da2a3bf82e36b68db61b49566f0f939ed36a489a85fd589c403</t>
  </si>
  <si>
    <t>b3de4a0aaf8602ed03ef6d21557c278f97d553a4e237039b7325c9fbfab01d24</t>
  </si>
  <si>
    <t>a47e7aae7ef3040b37bc6ecabe76d64e7464e413187ceb39eb4fa37b1df2bd05</t>
  </si>
  <si>
    <t>843463c40faf6e67df609fc31e0d9cf264e33d5a18948ea5f7a0c6520b06885b</t>
  </si>
  <si>
    <t>c0e16a05a0effd00e23e607f49abff1790980e4fa48a3dff59e0929e7d248976</t>
  </si>
  <si>
    <t>00c357391a832651317d80679f00b9464bfa6a3fa4193aaff1762ab6ee0ecda0</t>
  </si>
  <si>
    <t>41a5496d30136e6deffa0e2e5dcef97d08a12f8019c1f0e7d561ffba518e4bc8</t>
  </si>
  <si>
    <t>6f28ebf5e5d59571be4a937dd8f55d072f53e47bdbb19d056b2660bd874dd295</t>
  </si>
  <si>
    <t>327c836803fde68012362a7e7109967c5b42dc85e017491ec2907df20c7a349d</t>
  </si>
  <si>
    <t>f5f290ae8a268c4ff7295141e37897cd6f937b674db3d48a36f4dc3192e34175</t>
  </si>
  <si>
    <t>b9d85a048345f40355f70f9ca43fa3111ef8fd85a7bef94a0557868b4fd47b58</t>
  </si>
  <si>
    <t>03c72d9775ae4def338e21d5f78878cede3cf5c6f1988d40172817529c3c89ae</t>
  </si>
  <si>
    <t>eafaed3783b6c00c1ad887e6a3f270f725ebdc308fab3ef4335b27975626497b</t>
  </si>
  <si>
    <t>3ec6a76066cff19b469433c5fd82ad9d087f726882e7aa1888937594888e05cb</t>
  </si>
  <si>
    <t>28c31ee0406061a9b8e205d00c11befca6c83e38f54ae95509bc5f441fc31482</t>
  </si>
  <si>
    <t>c29ce5adefb12d286cbd98d8b8ed92723bc845a18976572b15b0e1b06dc8689e</t>
  </si>
  <si>
    <t>be69ed88cfa9b10a8af6d8d5058783d549dec2a1084046e38dda0569bf7e03cf</t>
  </si>
  <si>
    <t>ff94ed432709ccacba7df4568fbf8ab5e28f82e9fef4c50bb68652104772e2d3</t>
  </si>
  <si>
    <t>29dabacbcdbd7e6e1125c12949dd26d6b6c93c60b9278a9a631ebd12e239ac55</t>
  </si>
  <si>
    <t>f1a87cbcb00c29999e5ab121ac42de89cc34b4547f5a7197fc746b8d6ae04c8f</t>
  </si>
  <si>
    <t>c41a45dd9818fa495c82ba6c982d443e67d3219befa182fe67c707ff23c13142</t>
  </si>
  <si>
    <t>464d2f97c9020e7d5db54308d9c332e271bc561abc5c4a427f147115b49aacd5</t>
  </si>
  <si>
    <t>85de3ed3ba09ea3cb7f56a43c8890fbc3735035b16c53da7a0d0362d64f44e1a</t>
  </si>
  <si>
    <t>41be142c963e252e844f851b2447df20177ecf5e2cce4e591fa6db63f5d8ccdc</t>
  </si>
  <si>
    <t>31b81d4f4dbbaec5e5129bcd2be2a8983399e4ca656085afbf1b0ac34a415eee</t>
  </si>
  <si>
    <t>c8c7c51f1f129ddc3f41c5db9dc7abda4c2050a1d4fd42ed91be4f959efcd2ce</t>
  </si>
  <si>
    <t>9d5a12fd3e1445929abe74ec18daedd23acb47eacae440c424ff614e4a538949</t>
  </si>
  <si>
    <t>091455ea40e52a6d8f5d43167927b3379b0590b0021adc8504b1b2e871bf0ef8</t>
  </si>
  <si>
    <t>e94c50f89f7cdf2058137202db7153c4d2dea5634409273a52cd564f9b6d9d37</t>
  </si>
  <si>
    <t>e3f091c045ee94eeb4f31feb09a534fc9537d0cbfb2998ec520ebb54b89ea7aa</t>
  </si>
  <si>
    <t>08336ddc209dba18f20d705ca06e1e5718b610f12e62374edb96c59940136b34</t>
  </si>
  <si>
    <t>00bc2df6207a368302a690551e764fc67df5257f5fc6ff59de93184938874276</t>
  </si>
  <si>
    <t>8daf9b29a976ccdf7626a01788bc83229246657fdd76d96886a8b3afcdfc8f10</t>
  </si>
  <si>
    <t>be0318703defaca3a610ffb0fbd90ee77a4139a5890a0e913780b04d0a8bb485</t>
  </si>
  <si>
    <t>146fd64098f44a9e3e964cdf76cda7539fb218b723f6a175f9de89479fcfcc23</t>
  </si>
  <si>
    <t>fe0608ac93b5b0f9aefc072a8a9264e82d05a3ff78cc01d112e57fb74a3ead61</t>
  </si>
  <si>
    <t>11bf6eafa420a65321ee5b80dac93bf4dd210cd858aaaacb1ca327d112375029</t>
  </si>
  <si>
    <t>f05d81b81d91ed4adb272766d62419d9c854a3a89295a0caac668855c251350d</t>
  </si>
  <si>
    <t>bfae1ced443afc93bc668c42b19e6012a9639e6a0e4f86dfd13ba305f38c4312</t>
  </si>
  <si>
    <t>7df833695505acee3f559c69fe5d7ae5bbd9bf3edcd848a7572c741005e0d208</t>
  </si>
  <si>
    <t>ddd6de92316f0e426a12531bea33cdbc3f0e7628b5b7d88096c9fc840296ebd4</t>
  </si>
  <si>
    <t>b3d2b0d4d84e6f29f8d49d19275b804cefafe94489df09235f216dd9170f8974</t>
  </si>
  <si>
    <t>346132d955db1158ad7909c23c8694e99ef66108c30c2dffab9feab7042fad2d</t>
  </si>
  <si>
    <t>731002a6c6deeb66417bc7ad7ba10b09a1bf01040859d4897f580487d0480125</t>
  </si>
  <si>
    <t>d9bae1c1cad1f0d11780fd6ea7010c952b11bdc25c5c6b9179c937f73ebf6a3c</t>
  </si>
  <si>
    <t>7ae993c7496f705b0d8f864ded212355354bddca8dfcc51d09ce677d04694547</t>
  </si>
  <si>
    <t>4af1a5680a9e9a05ebbe0d8573b2f8846a6cb33ec41a372253b1af49302faa96</t>
  </si>
  <si>
    <t>7295d8a503c538c714fcc6b7efcacd265b15741a7a1dccd4faacea7fff86868c</t>
  </si>
  <si>
    <t>7490ee78710b5b7f40f25af91e33c482f2473167516c1011d88d4f24e126005a</t>
  </si>
  <si>
    <t>5ee4f2476445ef70189237146f22183a7f11a8d2e2a213cef48fe9cab5fb7943</t>
  </si>
  <si>
    <t>1c1d2e76523b51e2ca51459ddf7a63df8d70d5ec98257c7e384a8f7974635646</t>
  </si>
  <si>
    <t>81f50a892ef723cb271189e8911976acb449491dbd91a1aeecb2245d0d3e736c</t>
  </si>
  <si>
    <t>1bc331f4a80e4333a18de1434b98f2973c2c343e7e7bed2a18c49334d47a9556</t>
  </si>
  <si>
    <t>f5afaa2a9a1b2bb3a7c8d5facc21bef3c9109a82d187cca3024318fc65e7b054</t>
  </si>
  <si>
    <t>b3e210f577ea87c4838ff01adedab8bd07211e6362a13712f9a64dde9e77884f</t>
  </si>
  <si>
    <t>528601a82d5a38b7fc67be4995df53b29489e3c42e40c01493e6368dd96d0afd</t>
  </si>
  <si>
    <t>b765c6c7cd2d5e96a9ee9c891d4c0c10803dc0c6a4f3d110e03f89d3145aabd5</t>
  </si>
  <si>
    <t>c157878a239b3f336812343e2e6cdd48e6839521d89a89b5c33db16b6c618b44</t>
  </si>
  <si>
    <t>af8271848b1cee30b513b5fb1f6f68924b0718d751492af109052b0be1e1af46</t>
  </si>
  <si>
    <t>afe8ee1e3462f9ba6a2092fe4955aabab2dc205a935a083d6e8c5d359c9fbebd</t>
  </si>
  <si>
    <t>8f86b4d11846b21bb1eabcfc6decdd95b582eb8d49be1c8d813f712b264779cd</t>
  </si>
  <si>
    <t>238f4293da9a35e4b0ef03874133754129ab7d0c4ecb9a6c5b3798f68d1a7022</t>
  </si>
  <si>
    <t>828c47b52b07881d4ef9e113861aca2c338a39d0a66c1c1c68d240c5e3ccb31e</t>
  </si>
  <si>
    <t>d745d1613c0a4dbb24b3a55af29f1f082178cc9f85c10fe9edba0e9bd3d6e53a</t>
  </si>
  <si>
    <t>df790dcd96b3ad6d843ed76b5e59f38b4bfdbdf7de0186f48fbf6c2e7df2a020</t>
  </si>
  <si>
    <t>4742ae36cd8628e46fb6fa29dc8b2f08fbd914520e58ab028a65c3e9dff599be</t>
  </si>
  <si>
    <t>4a4421cf9339da597383f1cc082308befb89dd12a460c953cb766fb007fd97f2</t>
  </si>
  <si>
    <t>2a3abe40b214d85e715959de77f1448700580756ca38dc0ab47b0e841d8450cb</t>
  </si>
  <si>
    <t>1d71bfe3a2ce6d537a0d2bce818a81bd9df69b00720d8a29abd513729d1b4a5d</t>
  </si>
  <si>
    <t>45b8dbce83f6fe4e008463787df1e5947384be98965ba6eef35edbad16c192d1</t>
  </si>
  <si>
    <t>815d07ae20564ff50c0112a3b3bfa82fc76613f72859e766254afc711066767f</t>
  </si>
  <si>
    <t>1f84c8e758b93cf0e1664f74cb71b301ba9b53392cda3b79093454f7b4fee52a</t>
  </si>
  <si>
    <t>572076520c34606debcf455e14222f60df39b5a25329465757c93a269d9dfce5</t>
  </si>
  <si>
    <t>8c553b586f86d858487ab5773dbeb0cb587034a422458fa566b657a09f2f3f83</t>
  </si>
  <si>
    <t>5dc527a11d132921dd7d3a02f5517a3e9996d779a29be9f9e99c1eea41ee8484</t>
  </si>
  <si>
    <t>e2f7f120e9178f406db91907de5296325936e2b54427510f9c04af9f6eca3c89</t>
  </si>
  <si>
    <t>bf490bab93858fcf5334e951eecc4edd1efe74e0ca4b8fd9f407cc2657d7e216</t>
  </si>
  <si>
    <t>d35d90cec679589426df64b555899cd41772be032ab199fe63fce29416f9aaa3</t>
  </si>
  <si>
    <t>b1ee3ab7b5ddf3030a4f254c0df726bc3edb1bfa8b187538fc3464acd56fa4ea</t>
  </si>
  <si>
    <t>48d95d3e0d45436141a30ebfd72c7a944b185fcd05c82981180128f36d565e6b</t>
  </si>
  <si>
    <t>b514068dbe6a976fc205ffdcdde0ecb553f97a89ef39bffda2ce8d1404c38768</t>
  </si>
  <si>
    <t>f615b414a0751298dac99df1649d2b363962922e95378fcd01a242b42a290254</t>
  </si>
  <si>
    <t>67e6d618795e27318ad0f8817ea27122f2a65ef154a5c7944d2fdfb3922bac8a</t>
  </si>
  <si>
    <t>2a77e333bad9f596ff6f799c0d676270b44683983f8deb7ebc10f0e5534c4ec5</t>
  </si>
  <si>
    <t>e9388e3d8ed4560247720df7e47b01a34eb9925cc3824b669cbf47cd6dd49e22</t>
  </si>
  <si>
    <t>e2eb67c76117036b4454c6c70a4cc4090fbdcd43a0aee2cd4df78b730f713512</t>
  </si>
  <si>
    <t>63905de717377580b5e0a5fd0577c3f4746c70cbd11efb74ae8a539f0203f953</t>
  </si>
  <si>
    <t>0e5c695ca34fe422213deb85d3e25a3b3b00fc4586751fa02a26a62d00c2fe42</t>
  </si>
  <si>
    <t>a9000ee0a024310c34b01d1f6363b86c53ce001a8e024c2a56c84c2a76d01ba6</t>
  </si>
  <si>
    <t>cb9bd982d8d28edd274e6d837b396816fe1d0e9ff0aad84531cb8eaf21c29969</t>
  </si>
  <si>
    <t>3beb7afbb2e164d7c368a7a882c84d80e38a1656da78f18c3ee86ab167dd9c4f</t>
  </si>
  <si>
    <t>0bfbe790b3f0646f95cb68addf9deffb9c80168ddbbde98cd2d313a74633a533</t>
  </si>
  <si>
    <t>cd2c1667aebbb4f703a40cfbbbbc05b21b031c2989282dc89bb9a037f218e494</t>
  </si>
  <si>
    <t>bd4c0bdc0f70416ebf94983ac2f1163a7ce5d70ef022fecd20eb04c427bbbc6f</t>
  </si>
  <si>
    <t>697ad365668d6bbc3aca5d3942ee0a7fc5c23deb11236b51419971e7a717d7c5</t>
  </si>
  <si>
    <t>fda60d3a3cd32d201ef4389f7c91e6c308a529e03fa028432567e163593d81db</t>
  </si>
  <si>
    <t>0a503c2e5c383daad8ddaf76358dbec1dee3526b87f4051e7be4b42e4b7f2164</t>
  </si>
  <si>
    <t>On or near Edinburgh Close</t>
  </si>
  <si>
    <t>cb57c1c6ffb8a2a69456c7961beb4251e1d0c005824caf33c857e07b10417884</t>
  </si>
  <si>
    <t>e69369f9d20a9abb0995a3b568d0f31c8dd82397f6f70328005e481eda23bc93</t>
  </si>
  <si>
    <t>993aafc91224533f9b3b069fb3d9a4cc58466157ef0b55931f647b7729d8aa6f</t>
  </si>
  <si>
    <t>4276f24ddcf5a261df49d7d0e0bc3709b721617a1c880e1366a47b4a1ae4c3fd</t>
  </si>
  <si>
    <t>b16a60ab7acb8785defc7d3f77c8eab387bb16db5140ec06dfccce7a8c0fa651</t>
  </si>
  <si>
    <t>ec7b94c5269a69af4d0492a4ad86ae4a0149b93927a48f78e2eb9fb070ad6492</t>
  </si>
  <si>
    <t>6833a27f21f4285886c9ed8b50e3aaf9d5e1b8e8ecb642521f9bea5bde18ca7c</t>
  </si>
  <si>
    <t>34472e96326d1a6fd8075707ef1142b91bb5f0f99a9243c8338c5d2884a9e557</t>
  </si>
  <si>
    <t>7b34e05c98728c19368fb29e1193f73babf5a88ef308a3fbe2a5839e1db10312</t>
  </si>
  <si>
    <t>ae7feacf5ef612e134aa4009d887f7be1353036617ff2ffdd061bc3a8cb64179</t>
  </si>
  <si>
    <t>112c5a532532516d9dbedafa85dae9c410868c8c517177a4d8e2c3a912fedb80</t>
  </si>
  <si>
    <t>b5116cb9659d70a453b7f033ec46fff2bec7ea8d345b8e2d0948bc215998b461</t>
  </si>
  <si>
    <t>4cefb23f592cd749610df0e72bdaf976786c9b2daedb48d3e9e03df0a80fd14d</t>
  </si>
  <si>
    <t>e8bc4cdba0dda83b3d5de213dbbeb528de8ef12611a7bf56d08baf5a700a59ae</t>
  </si>
  <si>
    <t>1cb0c9450a6d50d31b9360607b219d74c4fe851e3e5051cc9f46899c584c9883</t>
  </si>
  <si>
    <t>64b9a7eeb5423a57cb93301fe21185882c9d8c14578de33ddd926431ccf813f5</t>
  </si>
  <si>
    <t>04d6826fd75e3fb9a3f58ba6c6b18975c746722ce5e9297d8fd95805b28d7de0</t>
  </si>
  <si>
    <t>e163e23e542be031efcd161f7df106ce283f1d9dd30bf7acda76a3dce401c9b7</t>
  </si>
  <si>
    <t>af81fc7db80bc93e8317dfff51597e7629c7491b6f6e05b2b2c7d7ca57ddd318</t>
  </si>
  <si>
    <t>ec88d2587dabefba3b6d09c2831dd1a1b96102c2ed5c7ebf4acb9d981484f19d</t>
  </si>
  <si>
    <t>1e19a3910d9bba8ade301e230ca0a79eeb2b0affc260ed0c2d5174ca352b4746</t>
  </si>
  <si>
    <t>5a306f47161722b98608df77acc05e477f8595d79d25689be1c774728be06727</t>
  </si>
  <si>
    <t>17ecdc19bc5f46634f57066b7393248ac2f056df26fb3013cf6580b569c3d6a7</t>
  </si>
  <si>
    <t>36cc8f16f39702503929f64b79213e9cb485b7c2f1905d529c728ab13940e426</t>
  </si>
  <si>
    <t>889a398e5b16f54f5696176867e2c3fda52e3612390c76e716412c70132bf534</t>
  </si>
  <si>
    <t>1835bb19466d34240017bf30b2c0022c5ef383160d892b822936fda0b474c16b</t>
  </si>
  <si>
    <t>cdbf7749ed6259f4c3b1e9e225efb77aab29e77c158e343599404ea015f3bec2</t>
  </si>
  <si>
    <t>558cc1710e1ac31d81e7a047e1176fea63d496fc7fd8a0139343dcb2d8606d98</t>
  </si>
  <si>
    <t>fe353ba115622ce367a41025e3be2b98e06396df3a82043cc1d01260c8a162a9</t>
  </si>
  <si>
    <t>c65662522404ae1f0fa090ff0c82174470bd19b2330c852b5ecd25bf993b671e</t>
  </si>
  <si>
    <t>441cecc99592f13047d6236f28370db921d652fb5cccf74919f9172033fe8a0d</t>
  </si>
  <si>
    <t>1b7a559b9facaa26d6e25f8a0353896f8df531aa72b8cd5cdd0c9c17d95e940e</t>
  </si>
  <si>
    <t>eea7ce3a7184fc445819bceec6dc3a2a28b5124e21af3f77438a681ce1bdaa7a</t>
  </si>
  <si>
    <t>On or near Osborne Heights</t>
  </si>
  <si>
    <t>aeb3131707a7146eef67001262cdcc48a378b6bfa24fbb2112d594bd58e2d83c</t>
  </si>
  <si>
    <t>151c79cb593684a7eaab835c63d5c0dfc14e0723fd83dad249d578b131ba5955</t>
  </si>
  <si>
    <t>c11092502788acaf3e23853346e82fbe6f0e416a4ac4fb43fc35c50467d21de1</t>
  </si>
  <si>
    <t>45aa3ec0f696a0034b4bfcee25a5063280b49a809543b7b7f186c98c28103c83</t>
  </si>
  <si>
    <t>bac213101254af3a09374cc5574435c69af91ac1e74e0ca610f0477129a301f3</t>
  </si>
  <si>
    <t>611f098a71a1b03612c1ec1135cc9686988aa7c85547bc6f50f3d9a8c059cb8e</t>
  </si>
  <si>
    <t>1adb081627df426bf18084f527dc87a7d07e538bcb409140dfc0213f3bd0fc22</t>
  </si>
  <si>
    <t>dfd451400a0f9708463cf6a1b417947315372070e597d69c7a85d2576cf513f3</t>
  </si>
  <si>
    <t>c54b535e6cbb5b1b2b935cc207753e88674be2aca28824aaa3c5fdbc4b7d084d</t>
  </si>
  <si>
    <t>ad43ea38b1e1b024f5914e671d5bc1ddfd413c7af0deac8a339ff817c9561e94</t>
  </si>
  <si>
    <t>32c1a3c1a11f1f19125a41e14d3f7964452412d2969d59a0635a2165f45c7c94</t>
  </si>
  <si>
    <t>20ff5f490a9609b456165736c139259721906535a5387393ce78264eda21c61f</t>
  </si>
  <si>
    <t>24b91ba513a9fedfa2f377e003eaee72d263eea8715bafbbe5fc6f8e25e5db70</t>
  </si>
  <si>
    <t>48f1b4a0fca58b60508f8ab8e9c230fab712dc14269ad50d2724f037662ccadc</t>
  </si>
  <si>
    <t>63b806718cb0a7da144ca9f771d28b4eaa4aa7b450acba05aef2c9b1b42f6a88</t>
  </si>
  <si>
    <t>4f26671c137c65df28255e7f600d08dd2c362ea14aa9a82fe88497082fba2a72</t>
  </si>
  <si>
    <t>3f3abbe4b7be9854b1c78becb5b56d6a86a2d1b1eb125992ade84e76a5be9652</t>
  </si>
  <si>
    <t>ea3d01c56a7fd334d8105da4805b8f16a9ecf7a2eaceb68ec9587fd4c021ceb7</t>
  </si>
  <si>
    <t>245c020fbc651a1e5af1d71b252ef29586c305e01bf203b482d41d107f6f2b3e</t>
  </si>
  <si>
    <t>d791a9bcccbd2b5558089c9be48c54ec6c1728eaa75d08b82b33c83555057430</t>
  </si>
  <si>
    <t>9dcce299656990dedbae4446f301f843fd6a554314e4fc034f915c1d81a2acd0</t>
  </si>
  <si>
    <t>8e9e7663025d7ab840cb897a32c5e2524f2c72a3c6b37eb759fe28e152b798bb</t>
  </si>
  <si>
    <t>03292dcb7451c329e8df1b468fee554746e0273a51a73493d82b809bb8439869</t>
  </si>
  <si>
    <t>949551c9cd9a1b9cf54d3be288b325653093abf4f2c7b6e9ee5e7a677a30d122</t>
  </si>
  <si>
    <t>dd61700fada2983bb87a0b8c21eed14b3895ddcdafe4945382480d14dfa19c94</t>
  </si>
  <si>
    <t>188bcec92ea960bb7ca012de77380e0f70114af7521ce0e19ca4998a3e44777e</t>
  </si>
  <si>
    <t>7a32237ba693c9234ba0141865661d4a22d27a446871637912896885d0567940</t>
  </si>
  <si>
    <t>dc9340c6cddc4373b59d030ba2836b612056d2c6e88a65aeb58a79b1dcc43d45</t>
  </si>
  <si>
    <t>a98a72987cc25509fe0a4a051c768d4ad639dccedfffdd21fcc613c38f65b6dc</t>
  </si>
  <si>
    <t>0787758646192aa49de4fd4dda014d2737aa0ad532fcd6a884484ee700e8d10e</t>
  </si>
  <si>
    <t>f07b590b09f7c97260aeb05286c1b786ccd87162efd77559e65e6cffff4f875f</t>
  </si>
  <si>
    <t>f92dedfee0361fbaff66e5144560ee8c6835aa81383cde8203f65130c4096993</t>
  </si>
  <si>
    <t>69cb6b69cc3379fe0deb9cba595a33fa0a035f80e2689111d23c7245df98ca0b</t>
  </si>
  <si>
    <t>4c911bf4bc35e520b25e2e17a17cf47c0d1fd94d4526ebe1066c1b3a55f89f86</t>
  </si>
  <si>
    <t>5188864d58528769c04664190795fed88eda5d249d374734c4653c64f57d14be</t>
  </si>
  <si>
    <t>c945509d5172c8c1182d47612bd47c438864fe286e2bace89a97f9f47e787b67</t>
  </si>
  <si>
    <t>a07378634c5c707ca12bb773c6c898b2ce2efa6f7527918625ade31a3879271c</t>
  </si>
  <si>
    <t>44096ec3e9c25509a3739a119ccf7bae54d4e6e84b09dcafd46e475302045299</t>
  </si>
  <si>
    <t>f2580774ef35e73cfc5b3575c33825b7d6f78f45969bc6af4d8035889578456b</t>
  </si>
  <si>
    <t>15fd54c339b2e2b8196b98958094f2fc0e7e9132daa13e8c2e67f057b03be6fa</t>
  </si>
  <si>
    <t>b823e77fdbf4518177f1113139ba60e68c95b95ed4f313d4667ff233f307abf1</t>
  </si>
  <si>
    <t>bdd21836a4d0b96b581bd9eb84f6b0fc11adb00f22f20a1c751d49187a228b9d</t>
  </si>
  <si>
    <t>e71f84662c2c16d935029cb90bb167d1de8150a58eaba8e41dd1b8310c280d2d</t>
  </si>
  <si>
    <t>35a207983bc35db994c916d66c7660695241cba1ebfd3db7cb42d63e6be75f5e</t>
  </si>
  <si>
    <t>2466317e9465c8a41f6123c5f7c73f01248fcfd02b40f09dcce03b2633f5d287</t>
  </si>
  <si>
    <t>03eef1d438418a9a3db0ca827d648a7972d98b5b470cc4f9f77e69521e05ceca</t>
  </si>
  <si>
    <t>261dc32af83f250d63bb85cd80a623f0b423f1a593274a44d998d90bcfe61ea5</t>
  </si>
  <si>
    <t>d9147970038a1e9cfddc74419a04d20e3501b3f4d9299b96d82ca60146fb75f5</t>
  </si>
  <si>
    <t>b9dc8dabd28f5480b1265ee791d510f255d4acd90fca748b91e5f39a619b041b</t>
  </si>
  <si>
    <t>80a032631c2fe33131a0b1268e2c3fa099df030fff9903c88d50c845ec0ed32b</t>
  </si>
  <si>
    <t>442866da9e8885fce3f3668b79168b6899185358b14e1fffe3e5f56697d2380f</t>
  </si>
  <si>
    <t>2fff35bb88561cc7c7ba0d4b3e62978fad4fcf4766bd2212978f427c097a5793</t>
  </si>
  <si>
    <t>637a8c3470e0d22a60843f48b5833b866ab47efbf69bf15a0e66edc95f2264b4</t>
  </si>
  <si>
    <t>6c8c02155d706f737e8ee4278c758f657fcf52cb92db8d0216812b4fd64b99cd</t>
  </si>
  <si>
    <t>1518724c4b495abc0ca59bb891f73df4148fa19e64773ba47206046310bc00b7</t>
  </si>
  <si>
    <t>047f6af8abbfc0f02a6a13676e11961bc42a5cbe8118b912a934f6279637d842</t>
  </si>
  <si>
    <t>89cbff93252101f336d19e69c28256e8bab6a24cf30381e215a2c1886c91b118</t>
  </si>
  <si>
    <t>0b166f83ce4657bf8f510f8951b93bc5adda6b645f531ce899a4f8658d627df4</t>
  </si>
  <si>
    <t>c4ac45dc3ea38a44c5feb42713bfc2021a900eb8c8bfdebc5384915482ee280c</t>
  </si>
  <si>
    <t>ef3d1975c6dae9352949099f87435814ed58fb2dce4e0317783b3a53a75f03b8</t>
  </si>
  <si>
    <t>566d6da8a56033eba3c0c882a0d170089b97072126f1ce72dcfbc862d8d10595</t>
  </si>
  <si>
    <t>d82ef0abd4fcaed6017476ba4143015aa9304f873d9596e63fb0c0bdbf63b715</t>
  </si>
  <si>
    <t>5acf789f507ecb30ef29ed276d48fc4b954d3b7c8f94aab398ba4d23a99ac0cc</t>
  </si>
  <si>
    <t>8f57757b843281ad87688210f40df9dfe38687a3a4d680860d0aebf96b5c40c8</t>
  </si>
  <si>
    <t>cfcf8dce48711a4c795aa7cf902bbc26e310849155e5acdbf9bbde41e336c140</t>
  </si>
  <si>
    <t>7ea46d1bbb2d9a17f90851de7a4e72fba1b5808066bc679aa4fb575f2ee2297e</t>
  </si>
  <si>
    <t>409fe78a1db0e398ca8a358a800ff4944a21246236a06443713e15f4aabc9fff</t>
  </si>
  <si>
    <t>df92f2a623fc673a12cca913640f99043f1db456a3c275ef3bd76dbc7b2fbfcd</t>
  </si>
  <si>
    <t>ff13f03333d7832554c0eec982b6685be4d2482782284eec4f3051412516dd91</t>
  </si>
  <si>
    <t>1e1984995234030e423c64d01bcf8b1053ffb824b4bacf3e6c3c7558707b22f6</t>
  </si>
  <si>
    <t>5f4d2d02554efd22099352d9c14269d2c76f2d6bd88c2420f7d20ee4c70b0dc1</t>
  </si>
  <si>
    <t>ec62552d07c6de172992519a390c58f703183e41deec6c0c6a542428c3778327</t>
  </si>
  <si>
    <t>a23b8bfa58ad386c5ef9654fc19068e7f687d3b5afd4e6c118f6184d3a4bd00e</t>
  </si>
  <si>
    <t>cb565dd34f30f88d696b65e3c7fb7099c48048caa0433fb8e8ff2f1ac200efe8</t>
  </si>
  <si>
    <t>8a138ca1b2ad8bbfabaa2d5c9682b08a2e3d7529386c5f14afb4dbc0c3d72f68</t>
  </si>
  <si>
    <t>2354ee0f42a9bd324f540d2ebc0a3694dbeabe23924e5c59814c68e588fe4f3b</t>
  </si>
  <si>
    <t>991e74efd3448e4d06fbc81f591887948fdc2798664b13f4c1de83c30b970600</t>
  </si>
  <si>
    <t>5b3dd3c3b3dc0aa87e7ec1cf4645a039b144df7217c1b46f9ce308057430cc23</t>
  </si>
  <si>
    <t>259c5aac45c4876c0238634c92e2920650b068cf49e60ebd4a7982d83b4feef8</t>
  </si>
  <si>
    <t>54ad70b1260ae58b7dced60f9b567006132b1d0f0d9e5f741e31fdf001a0a326</t>
  </si>
  <si>
    <t>d56c79651e4bcf2dff1c2ba34ec7a2da43e25acf0c8356092dea3f4a239a38f6</t>
  </si>
  <si>
    <t>6f37d3b35f80ee73c35ef913921513c25a04d926622b5ad9bc154851dac16cca</t>
  </si>
  <si>
    <t>e045665f744c65524aebf02807225e12766a33226b0dcd1c3f35cbee0c24c317</t>
  </si>
  <si>
    <t>7527c94c7117eaad424adbac5e3b30877409d35d93a00812c459ea03e8d528a7</t>
  </si>
  <si>
    <t>6e3394ea51725ba13db522461f1072e97b0a48ff4097d69db81c4657317dae8d</t>
  </si>
  <si>
    <t>5981536f9f6adf02a08c3bbf61baea6a8aceb79b405cb5075b8036c474dfa4b7</t>
  </si>
  <si>
    <t>58ca3e23b4fc0fdd9a6d12d3d06007ed77239f7ba3f04a8df783d5519e97c049</t>
  </si>
  <si>
    <t>41acb412a271dfa1c000b69ff5fee89860f39079502288be97be21cb49233d19</t>
  </si>
  <si>
    <t>3d2cc2c1bd32e228037d19835cc78945c75bd114b9369e38d49267e0675d42f1</t>
  </si>
  <si>
    <t>f42667a98223835f23e4ab7445dae3613bdb22158bbf6a584b669771f6f32c71</t>
  </si>
  <si>
    <t>fee8fdd7dc41f444359cfef5b9f3eee1d065f3519c20df5df65ef11133ac3870</t>
  </si>
  <si>
    <t>c5da59718c77d15a82b29ae490aeae511d8ba6b2583a8a9d09342e1003535336</t>
  </si>
  <si>
    <t>b81c0e46ec371ef41e5837ef7e9cfe4352814f61cfb572cd5a5fe1108cfa607d</t>
  </si>
  <si>
    <t>98cf6e49e1e1f5d118e56cfcc1445c44b2b5191a2eafb3ed0e176abc98590428</t>
  </si>
  <si>
    <t>562467617c4d22581c53fceccfff751dad70a02bd1fc4d16bbd4f981b91e164a</t>
  </si>
  <si>
    <t>a5406979bca335f5c3ecd7b22123d98d1920d7062459d84551278ebc6f441a28</t>
  </si>
  <si>
    <t>d4e939f9de147fbaed97f7af8a9da43bd404a171888bec0aedf8bf426393cb96</t>
  </si>
  <si>
    <t>c040d63132423933544e0b0fe24602cc3d34d21df69eba2b4e0c1f781d8a8f49</t>
  </si>
  <si>
    <t>9fcc22acc793209e6c4964eaad27a656865eeb08cb11318d0ac1eed5f4ea932e</t>
  </si>
  <si>
    <t>236f65f2e67acfda13cc778051ee82d238e263bacd51bc116d6c529385f9f9fd</t>
  </si>
  <si>
    <t>5bfb8099aab06bd9c22c884476f581c10ec5034ed9148626f3b27d6216909503</t>
  </si>
  <si>
    <t>d0f2c4678389f7d475168689bc9e9e3e54864c782b55bcce9b11d2dc341a7aca</t>
  </si>
  <si>
    <t>69cf2463bcf194e6f4c58ed462685caf21e239440102bbf13c69f8eee88f793f</t>
  </si>
  <si>
    <t>226b03aa7dd8e990846972d92a4302082755ea9cb29652c11dba7a71e8908b82</t>
  </si>
  <si>
    <t>8c6df92a4bd7eed8a3df31421a55ab3f145519f6227383df62986872ed9905d7</t>
  </si>
  <si>
    <t>6bd7adebfe06f67956019c4012baa091b0c1be9b5a1adb0b11d733fcb0b51940</t>
  </si>
  <si>
    <t>0bc5e2c9335eeeb21f8234b76bfb2941939af81e08dbbec0c327e984a07abd07</t>
  </si>
  <si>
    <t>bd3775b248b5ae1c443aff46bedf28a7d77858e3270d521d0c534b986d2ecc65</t>
  </si>
  <si>
    <t>dee954c86ad7e69c5d866d116fe6422f73b16b3ee28067e27fecb673b0945be1</t>
  </si>
  <si>
    <t>e13de98847211039cf55939f95fd5d5902a8856af472a176ca820bb8a91e300d</t>
  </si>
  <si>
    <t>e350844c7c2f3e03acff0b15939b0aa7c85450495ac2d4bcd9518ea64762cae3</t>
  </si>
  <si>
    <t>d3fcec32f658c82ee6204a6c37057f70f4977f04dcbe6a30ca7a3b5aafdce284</t>
  </si>
  <si>
    <t>938455a0f0a95acde578afc2010bdc75fb255461c692230db0abc2728fdfd710</t>
  </si>
  <si>
    <t>d33734dd1a422f35f9e7975e703be3ff09e42c84f0c1c61e632e0d37747bf352</t>
  </si>
  <si>
    <t>071a9560107246f1302cf409869d5b361ab406372d43fc76909611f691d5ce16</t>
  </si>
  <si>
    <t>0190b1d43f7d5472e0e91c0e4987c7f699e27a7c39042e383d0b93ef81b437a2</t>
  </si>
  <si>
    <t>d30049742c35abf9f88ca068b0e1fd8cada1bdddae11add73109d31fc3c1bb6b</t>
  </si>
  <si>
    <t>6ac3116320ca88c046d6ca97a373ef271c19e000adef203b36141071365518a4</t>
  </si>
  <si>
    <t>0a34779e2673200619bc086e6373368fb45a31dfdbcdafb3f73af19df862774e</t>
  </si>
  <si>
    <t>dc297aac4f0d23ffd3995fddadfc8bfbe4121bd35a3eef0e3f180edbee101682</t>
  </si>
  <si>
    <t>50892628d2d4ded6c6f29a9b4c8a3ba3b76ec2e733a0fb041d4cf31a87236eb1</t>
  </si>
  <si>
    <t>e7645b6b4d349026a34da4e14ed102683ce08d2268182c51ce4ceff1afacaed9</t>
  </si>
  <si>
    <t>de6b6908edf5ba1f12513fbb05f71459219c2280a54e9e72f1445237a2d4728f</t>
  </si>
  <si>
    <t>0984902b9a51c4edd3caae4a3ef666d52fbd8d7927b9733dfc141a67cd3a1a6d</t>
  </si>
  <si>
    <t>ba428e440c517a17e2e22e416644bebda6348d2b468c5472bd442637fe5ce932</t>
  </si>
  <si>
    <t>2a669afdd607fa506e49508742b116d95784e803dc3ca5e1cc30b92b92073112</t>
  </si>
  <si>
    <t>4936b78d2c3b012aab93368c088477e877b5ecb0a8487ce669e21c3914465623</t>
  </si>
  <si>
    <t>cb380431d415bbe8116c9b7aeb7bf16c3d648df4c9e26de6374b96a4011b8f2b</t>
  </si>
  <si>
    <t>367b56a496bc07cfc735b0144e4f0b1be9b3c797a1999602919260a7407135e4</t>
  </si>
  <si>
    <t>612fed05fec90950d3a0efc4ce2c1bb60d4172073e2cbe283d5b337c047a9386</t>
  </si>
  <si>
    <t>8f02bc638d3fa42f481da39ee88f1132bc86b8e4ea29cbac0c93e36451f84cdf</t>
  </si>
  <si>
    <t>80f3cc2645fbc76eadc38891440f43d75d9635e2742e57e108e2ea0219b2282f</t>
  </si>
  <si>
    <t>ba8d7bf730138b0e3aa9a4bc20369bffe73d47138231752411cfa1ed132aeb94</t>
  </si>
  <si>
    <t>e97f3f2a5bbcb1acc518f1c891fe0b51731ee1fcc27e4d64846b20ab4e74595f</t>
  </si>
  <si>
    <t>4899ba044b9e809c0d805e29ca99d97fc66a1d8df90797af323a4533cfbb1c4d</t>
  </si>
  <si>
    <t>ac8b8a64a49bf40e9fd840105429c8698007c76e3ad557c4376b735a8ada9331</t>
  </si>
  <si>
    <t>05e7cfc733816d74731f6856ae62cc6f7e3e9ec3e45f651b161a9a854db3a04b</t>
  </si>
  <si>
    <t>99d7ecaec76c8a0da6bbf086e5bca70cc89c2ce69e9997c4bccf5a8300fb0c94</t>
  </si>
  <si>
    <t>00d16028a039334f7e5e2507c2d836e5b10b74216b95d3e33ed7c64f83be544a</t>
  </si>
  <si>
    <t>e5c8b9b4cc776e229d0eea15f12435a8726adf9368f87fdbbe2d9bf9ec1c442d</t>
  </si>
  <si>
    <t>c989135ea5e3d05b420cbf1021e122fb3e67f59bc58a2a09cfe5aec55b04789b</t>
  </si>
  <si>
    <t>49189334b694b543c3bc98f8293a2b7fcd058f584caff753d03e3fadab713a6b</t>
  </si>
  <si>
    <t>ad96ac8a07aab2e55290a19ea4c4ee1e3e93850537554d4b95d76a8b2c1dee45</t>
  </si>
  <si>
    <t>dae1ab3e71c6bf9238b1191ddfe013d7b4a4bd6de67ce3ceb6845cafaacedb2e</t>
  </si>
  <si>
    <t>a027606dbcf591fc3c63e3a3cc85183cef6352e43a5009f83532a45c72eba098</t>
  </si>
  <si>
    <t>a5d56a51a91e6ed3c1759b16d86be3af9ed4e0a31674d2d11029587ec55715eb</t>
  </si>
  <si>
    <t>8fa18ab0cafd6cedb4f8c56d07edb354312a83ce6b948e95fe04dd7b575de573</t>
  </si>
  <si>
    <t>839fd264e85c5fdf6d9f349bfae4bd16c5c51ea0b901b03df92a68648e1c7d36</t>
  </si>
  <si>
    <t>e598ea225c7097d732a74d4bd0fcd35b33744b0a64301db3ccb2cb1404686da0</t>
  </si>
  <si>
    <t>4739a868b2ce22c4cd7b085f8ae3270520787491b5b5085f589265a78a53f0fd</t>
  </si>
  <si>
    <t>f1d3bc4925207d4c2fd16109833e5de9c056c71a0cced7d7801a25d45d6f9989</t>
  </si>
  <si>
    <t>572d4f7c3539578e74571a342a8694bbbfdcb8a5a65722caa18d977e03090e93</t>
  </si>
  <si>
    <t>a8242f02de3a2f2b01f0839ed6b06bc7ddf743466289d6353393b888c707be5e</t>
  </si>
  <si>
    <t>42ac9da1dd1e98a92ba3b7258646883e521be1ebe817d00d1884bcdc0f59282c</t>
  </si>
  <si>
    <t>0d49f2146e61a3481c4b42d1ebe8a83bd2771cf014ebf21e5d162a750575c0ad</t>
  </si>
  <si>
    <t>9d7074a6add77c9915bb583427c17777fb509babc59553b376c463d70ec2b93e</t>
  </si>
  <si>
    <t>cf61a31f51af05a322d10358ccb90aaadca73a8c47dc3f0b71b7849040c11735</t>
  </si>
  <si>
    <t>8c5c13c038d21e48a25d9f652415ccc644a72a990d754fa03518fa3503b5038b</t>
  </si>
  <si>
    <t>d457b142c778c467b4ca42b3fc3183f1a5a17fc84b518238a23769e388e8903d</t>
  </si>
  <si>
    <t>9a801788c633c4a9456e274dafafaf15130ccce3642968a216f98bff823f38d8</t>
  </si>
  <si>
    <t>97d4a4682111a14a5888cc7018853e6748a957baa981b470ba64ec8b1bc24945</t>
  </si>
  <si>
    <t>a8aaccfa36b1e8845c28aa304234f3d7861ac7a6b1df8224a3a0156538dd0076</t>
  </si>
  <si>
    <t>c0f61cb417bf50713e7ec100e18a3f2dd241ff9fd307494a610280abf2819935</t>
  </si>
  <si>
    <t>68a67466d661c78956a8408d137b377b0f7e56373820b379801590d0137f7375</t>
  </si>
  <si>
    <t>33966b5932a34e1ffd4d24976f43dab1708a8eb894396d8f0d8d738d4a40766b</t>
  </si>
  <si>
    <t>8a10117c446c1996b1111ba280a6214bdfe0986cb0412ada389610f2045424fc</t>
  </si>
  <si>
    <t>4f19c77555193642cca470939ad2f5040895b14110d97acdaef60748e32ba041</t>
  </si>
  <si>
    <t>dc274bd38e86fb0d718014ea0d94f92e957a47aebbd554a0a6922d354a347f79</t>
  </si>
  <si>
    <t>4ac11287b7788428d0802152d4fd36a2497585cfa8fc05e3b5a284db41739006</t>
  </si>
  <si>
    <t>3f633a42e50228fab1f57f2bb0cb0270185a14a5f22d648f94bf3514cae14959</t>
  </si>
  <si>
    <t>c99fedee44090744c95e1a7cb77ec84ee06848f1f210f4e51323cf93a11c56c2</t>
  </si>
  <si>
    <t>f18c2ca0e6dd6f7d43a8fd777206d2c24a9876caa81172f24f790e776c441354</t>
  </si>
  <si>
    <t>0bda42ba19ca6a0163135e1639487077a846cf4821541bc77d807eb3103b8faf</t>
  </si>
  <si>
    <t>0fa664ed91fd6ce9d36ed19b1cbc6e091394a1f5781a2b78541398d8f809494f</t>
  </si>
  <si>
    <t>d053d4974aa94040dfbb99a66bf1357cd7eb61984b18de67f35135484d4d5673</t>
  </si>
  <si>
    <t>dd44855bba1d653487a0cad732e277e1789b2e7f8597d4973f2d06a04c1851cd</t>
  </si>
  <si>
    <t>18d02b6c5b3f15801908b11644dfc63ba7377448d5df5b4f359d7c42aa90619a</t>
  </si>
  <si>
    <t>28011dd633966d12f29185175a382ebd5d383f4bb49756247529a662f4288c0a</t>
  </si>
  <si>
    <t>c26e04b2b2228d9dc8d551d0635b85f3b8c166ad8590b2018607b9adbcd37f35</t>
  </si>
  <si>
    <t>bb7a20e452067d18e601dfe3d24596225e1d121805bf03cf66a184e124840cff</t>
  </si>
  <si>
    <t>c81799d01f961543f0e8fda9b046cf625896c319163ccd932a801f47b49b469d</t>
  </si>
  <si>
    <t>3e9772beb6fe5a4442d55537d58d9aca4e6fa7dd0373f9060521f78e7c9a0cae</t>
  </si>
  <si>
    <t>2a7f53c22ebd79caa4269579734d61a04f5343eb413fe4885c2acf30853c3db3</t>
  </si>
  <si>
    <t>3edfb8d06f1941e06067e20143326f68a8458184997f7b6b2cf72ee86fd5e1cb</t>
  </si>
  <si>
    <t>db2cf999bd1ad166933573e9620b7f9e59583b3f7ddd2ffdf28c91718792232c</t>
  </si>
  <si>
    <t>c003a6c6499a224d5b71f718750033b1f41d9f740ac99bc0e3d646e03421c633</t>
  </si>
  <si>
    <t>ac56ccefc2bb4132d9e52d1483eae352742045611664b76b67194ba48451f840</t>
  </si>
  <si>
    <t>4aeedb0e5c13ee179c0204772205bce528babaf46a58546cc2fc0b4f113a4121</t>
  </si>
  <si>
    <t>d254b62e57ef4305db4f85372910f917f8740c98d13e64b94fedc7c59ff8e48c</t>
  </si>
  <si>
    <t>aa6e07ea8143eccf84c05ddc0914e704ddbe6b69c80b75bb53e846dac1981204</t>
  </si>
  <si>
    <t>f88420ea6e652d183abe8c738e838ee665c4cc35a3351cb6331e4d9973052235</t>
  </si>
  <si>
    <t>e280a63fb6614d9330a69d0e5a92265fab59faee8d94a4c0bd2152683e4e5076</t>
  </si>
  <si>
    <t>63fa1cd6a00d060f2d444be806305efc949ca573a4920f875a7264844b2758cd</t>
  </si>
  <si>
    <t>1262e95378d479320f0f2eaaa18b850aa94ae496d1566017edccdc982557041e</t>
  </si>
  <si>
    <t>4a6375e3a16705f788ce3e3d42c12334a30cbe1ea15c3308084ac98f7250a017</t>
  </si>
  <si>
    <t>f25c976800539063c3f357f84b3fc7e21dc518873098d16bae8c537b24239985</t>
  </si>
  <si>
    <t>f724d748cf359e3b8c2224225003937d0d8afc7688dd127cd349923d06f71ac4</t>
  </si>
  <si>
    <t>3137f3e8a7b86574b808c64c2e7a66138a3afa6c633505c5dabb12fb4d05c3f3</t>
  </si>
  <si>
    <t>0ec05af22e3b751c3ab33bec044c7b2b49b7f3555386e11b916f6e7de28d176d</t>
  </si>
  <si>
    <t>a8b8fb65a98a0f764a1ea23aad146849509ad26e6bbaa5fb011b7a268c460ed4</t>
  </si>
  <si>
    <t>a612da89313565105862ec4e2aa6065d26df1afe0824586bdf574b08564d260f</t>
  </si>
  <si>
    <t>422e39ecaeb0b3fb02b5af95925a24a7d3a87f78e54ee5763ccc012a3f121c9a</t>
  </si>
  <si>
    <t>a64322d9ebeb1024686052c9f50b1d16a6ed5487d057f9072562c4efd0f897d2</t>
  </si>
  <si>
    <t>4245bae1b82e4e2f0adfca66bf1e8b519357722bd2df2d642fafd40222c866fd</t>
  </si>
  <si>
    <t>bfd8e2b90c3e95735e65b76829c33918deb95acec327fa725dfe1cc5abb2f1c0</t>
  </si>
  <si>
    <t>e51f659ef274bdcf340997124d8b4839efbcba1f50565acf410094f0ac8c06cd</t>
  </si>
  <si>
    <t>ab52eff3a02dc24084b323caad6acff279a39b06160cb661a5ba03e42cf80dae</t>
  </si>
  <si>
    <t>8d5992f088bd8ee51f87043fa8aa2e29b1e14ce8539023a9879fe297f1a5e193</t>
  </si>
  <si>
    <t>13bbf166d0c072fb0082596f79155b79be90ff79353afbfc2700e852ef4e1ca6</t>
  </si>
  <si>
    <t>1316f16eaecb670bfa742dc2f601dfed9e35c273b16ee4179a7d4d1f43ae0fc3</t>
  </si>
  <si>
    <t>7a986252ce773cf34c5563eb5b577fbd008edc473f209e84bf3c63ab457b5277</t>
  </si>
  <si>
    <t>64a2f60409304bb2e5f6d627c8f3a1813859b7d2ccecb39b7f104076952de447</t>
  </si>
  <si>
    <t>f31ac93e88fc286d9c4b04039f8c0913eb06221b408a8a4ae09d64c41ef5e306</t>
  </si>
  <si>
    <t>8d6e2c6d6ec34ddc22b929fdf5802580f775ec473db0ca1f7ded01cffdf0e5cc</t>
  </si>
  <si>
    <t>78781f171e48c09c6605cb94544fac8f22f98ce8ab62ead769f6f965f33036d9</t>
  </si>
  <si>
    <t>69ff897dd77c6790ef43b0e6f153b33e39adfc9902d9d5e1b663a810f19e426b</t>
  </si>
  <si>
    <t>39a6d1b162189bba7097bbcee2bd36a65907bb5e1a374b697eab6c81a3755ba0</t>
  </si>
  <si>
    <t>a838b4d57399242c671d07397d38ea8824d011e9a80cecb578995007b06f5f40</t>
  </si>
  <si>
    <t>1db8b3785fcc1b974cc48866f5d8f40756821505e82b6101989ecc7abf97a765</t>
  </si>
  <si>
    <t>f21925739e14882b1399e6f0bb6e7311eaf9ee4edb96840d44f08950bd6e5119</t>
  </si>
  <si>
    <t>a19f1ca1b8fb674b8d3060f045ce26dfeb388e2322646085513f2b648e28390d</t>
  </si>
  <si>
    <t>9207259e3fa94e66052395946cb8ec4014a3c10a9ed98365fb27d8f817811969</t>
  </si>
  <si>
    <t>00561fcb70fd91ce40b2f33c8ee6a701d7131a6711f260b38027035a3ede8c6b</t>
  </si>
  <si>
    <t>9814fdf69f9e99ead1b91755f3598dc4863f4864c074387fd407ea5906af3159</t>
  </si>
  <si>
    <t>29a84260c6ef4f108c5b3f289b1c7fb1d26365cf64b69e9f94dc59f3ec3daa1f</t>
  </si>
  <si>
    <t>d80b5dcf38a3c047d80e025adb92921f4a23f607de1be63c184d33947b3937eb</t>
  </si>
  <si>
    <t>cc2f95f522df09609187ec4841f87e7a7e975775bf372fb9001dc3ae5913a28f</t>
  </si>
  <si>
    <t>692974542506df6c622024a8c428d5c7dc5b40ac1316bf397b4898750055b119</t>
  </si>
  <si>
    <t>94fec2318608008b2813d8418e3b015d451917f2486d03dedae9f745ed3e5e6e</t>
  </si>
  <si>
    <t>bad50e8033271f892c07c494ee81f1222992240fe785bef9f6fecaf27b6f75b2</t>
  </si>
  <si>
    <t>98c83d5e3bfb7dd5866d34d27ed53e07ebbc9fa9ceb2ee8d6b7ac19670d3be60</t>
  </si>
  <si>
    <t>e2f6b2fbda8b449cef5517293b1724072620241cf282054398eb387532ab6859</t>
  </si>
  <si>
    <t>609470ecf3cea847df12572e635b8cecec98671295e9f9b3181f77bad999a000</t>
  </si>
  <si>
    <t>d66e456ed29a47e62b7a2dc2748a55105459111bea5bcfcb97adf361eb703dc4</t>
  </si>
  <si>
    <t>27d7092e6a0153e9960cc30dd1132fcb85dfcd652f35de25c1228966c975accf</t>
  </si>
  <si>
    <t>60d22cd438f2941decbf020f47e85278ac3667afa5e29483e682fdeb1632b645</t>
  </si>
  <si>
    <t>46885478f7ca569d819754b023ab6ce279dc048269cf1888abe8dce0970a468f</t>
  </si>
  <si>
    <t>1f17e849fc9038527268acb941407c930784625cc6a20dd06d63575efa9a63e5</t>
  </si>
  <si>
    <t>6918fca4335c749576424a8185f9fd810218d35886d7ae34292cc45601098f7b</t>
  </si>
  <si>
    <t>1278c7b929fa9e0ef031702a4b1708413662e4db1696c202bba722e73ed86017</t>
  </si>
  <si>
    <t>316c9b8afebcb752a611cdab2460c6fe25ddf6febfd38c46ad8424786f1b7311</t>
  </si>
  <si>
    <t>158a6bf05aa34f55a5dc2cb79fffa0708dbff81f1a30d611fd04ebefff97fc7b</t>
  </si>
  <si>
    <t>091d2863deb586ba5d185316fd1023bbd48ca93540e209255221756b644c9ca1</t>
  </si>
  <si>
    <t>fa1cfe578f9e5552131fb2e0e7d49492b2ac2dfa58b300b1a62b7357050c0d45</t>
  </si>
  <si>
    <t>951083c5c591f1d702bdce92c3d4c8dac34c4e9d7b4c216ebfba38e5b0e3095d</t>
  </si>
  <si>
    <t>7a0a7f4b457cddbd6e612ef310e36f30bf5252e913ac9d561a058e7f6c634815</t>
  </si>
  <si>
    <t>c0376195b9f3efa7eb506eadc60ee491925bd58607b507e4a49dcd741b7e3235</t>
  </si>
  <si>
    <t>6c4ee96d3a1d740040ada886de36ebf7a2f557dfdf994551f9c0ce4044a12bc3</t>
  </si>
  <si>
    <t>4e7af6eee6ccfa6ffa8391d32f5a8fdeedab568dc0e6fbc7926701852f73e50a</t>
  </si>
  <si>
    <t>4d212d8941953144df9a3069dca711064cc91e0dcd7f5d31cb9984ec98d7e32b</t>
  </si>
  <si>
    <t>e7207091ed975353dfa452c845505a1c618b55523016bdfcf06438373acdb37c</t>
  </si>
  <si>
    <t>bb49043a0ff8cc9465f0cb3e3af26dee76f0832454c2afd8580ae3bdf8c67acd</t>
  </si>
  <si>
    <t>4b6ac796db135694c56efc18beafddd622f009733cffd9d04a6ca9243a5759a8</t>
  </si>
  <si>
    <t>30af4137e50f59929c58bfd9382c32dd31b888470ae06a3b20203ecd26cb49e0</t>
  </si>
  <si>
    <t>d23dfe9adac49f70ad91265a98156a97d1e9106dc2967faf9578bee602930c19</t>
  </si>
  <si>
    <t>ce97e0fbfb0c955f22053b42b893f8d8564156a8a7a7e7924f53444bbfa405c7</t>
  </si>
  <si>
    <t>ed22b4fc4a0bab069cddd6ec9e9051eaba94f6b62449da9e84749d2f4723468c</t>
  </si>
  <si>
    <t>1933addcb1109663ea500058be908dc36aa2cb6e18ece3cbfc8dfd0f25bcded9</t>
  </si>
  <si>
    <t>1b73780adb6f35d433dac5b562a66c75dcb87fb9c605a687b2e0f2b166ff1d8f</t>
  </si>
  <si>
    <t>f634bd89991f2165fa7834f53f764272710bcb71f884e8e441efec979c21dd01</t>
  </si>
  <si>
    <t>bbc7fdf4605a38bee921036c8bfacf160f1b38715f21d3c83c18952c0474d753</t>
  </si>
  <si>
    <t>314e85875a9b06bdef536ea8917ee6144f89c2c24b0978d8cf600eec594a53f1</t>
  </si>
  <si>
    <t>0467357d7226f2812981e0891d93c27912e97f26975a90a663cd69bed46cf849</t>
  </si>
  <si>
    <t>b0c458bb6fcf01c7f628d6d24d99da87ead3a9f39efecc83cbedc28e097d0648</t>
  </si>
  <si>
    <t>a81bb855bfb38332898313fc73b64abe22fb6ed7d615a5a33bf2e0baae5b24ff</t>
  </si>
  <si>
    <t>97ab9fcf6447243f570270baa47d52156e6fd28bc1d218b3a965c465226467a5</t>
  </si>
  <si>
    <t>d37545bc90ef11130e285b2a15936869a96dc197661b60f17cd2f1b8f0034505</t>
  </si>
  <si>
    <t>e45b0061fc2a8251df4187772cb461a752aaf181ec4a5bc774fb156ca590c49e</t>
  </si>
  <si>
    <t>d3984ed108550f058b349d9e3dbbf3ce15b1eb7f284063fe1ab70b7aea372373</t>
  </si>
  <si>
    <t>060c7f59461b34c8e1f96a8ad6cdc5d3026cbf1f1fea81074bf0419c89c013a6</t>
  </si>
  <si>
    <t>fa77b36ed9933976c33ea5b646deac11d380b6a13ce1368da8763b5d732edeab</t>
  </si>
  <si>
    <t>563b9ec630c3c6562b5407474dd70b6724573cf3a72e038d6cf76d017aa1c9fc</t>
  </si>
  <si>
    <t>408cf515763ff1f11b0405d179aad44dec74618b24d51ed1a01be3d3dc612c08</t>
  </si>
  <si>
    <t>dc932923a0c83ebde5a9703f1103d34b7bbf5e61afb257c912e2cca8e59932da</t>
  </si>
  <si>
    <t>ed8a68daa6e6b732a5efb93c6c8dd3107ea4c93255bf45036d979d84743a9adf</t>
  </si>
  <si>
    <t>4f53e132f10a5786915608eeb35ef7a74fdcf5f9eb5e156edeaead85878a5fb9</t>
  </si>
  <si>
    <t>0ce949c13af80a49dbff360befbc51075149acfadb6efad2b4e9df75ca7c7ae8</t>
  </si>
  <si>
    <t>8d5bde40d253dc9ccc0f6f942e1e40992f4330bb2b1a33fddc1448bb7fd0e2c1</t>
  </si>
  <si>
    <t>a1499c26badfb96ddfcebca68974041e375a384bd75dfd5885ede17b624d9043</t>
  </si>
  <si>
    <t>6a3136b8aea7e8e02eea18a599712b1de071753f0ea8762d6d81e6a53c32aa4e</t>
  </si>
  <si>
    <t>016038829ec34dbc61a38624054c41876a96f2f5900812368c816bbd3a5d6c9a</t>
  </si>
  <si>
    <t>542d2684504056273232599fb5c0f1d4de9049d652519fd0ac5ce83b14a37076</t>
  </si>
  <si>
    <t>ac3e3f8885545cfebebad099afd72245b95867282e138544602faad252522e39</t>
  </si>
  <si>
    <t>59ed1e4ee91cae0c5d4c921120835af58a34dee6e642f69d776b99ceb6892688</t>
  </si>
  <si>
    <t>3cb1be7f15679b128d6b293604c203090c142745bc93098de473f844bacc507b</t>
  </si>
  <si>
    <t>9b02f9c9cdcda613c09603459f520f0944a48b30568a0a614349d3340f847408</t>
  </si>
  <si>
    <t>3fa4da4a83fe0a181dbeb8df7b9d9cea8d354b662f24981ea5e99e0823bc935e</t>
  </si>
  <si>
    <t>e5699d7e7591f6832a9dd9924f083d25c2edddd98738836315e684a7b20c433e</t>
  </si>
  <si>
    <t>9927a60cd0747c5b5772fdac1ca4fb8d31b3fff90ea6719e3b2b1fd3dd038549</t>
  </si>
  <si>
    <t>e18d1b722cb135903e1f18851f1381c5cd54fc71eb15b1a215dba7e86684b62f</t>
  </si>
  <si>
    <t>b29e1d9c3e4112519860afb47539f60376b672a4d94fb913ee8ef64e5a9f86b3</t>
  </si>
  <si>
    <t>3f2fde764f2ebf2975dfc6242d9a3731f84b19d94a60448666b2c73d79581135</t>
  </si>
  <si>
    <t>9446418f80237a7722ae031a8b2a78b1222124677fb677058f245f67bd00a0ef</t>
  </si>
  <si>
    <t>67be3d42940bc8e53ac469d43c22e98c478d94c6c72a85e1654137a29f43f1bd</t>
  </si>
  <si>
    <t>55db4694752d372aca7da23b769c9e9b9cee27a131919bfd9ddaa1ef93adf3ea</t>
  </si>
  <si>
    <t>103c466bea8fac6235bcdd9385827e89f73d1a11818b660b5a3913a7aa69728c</t>
  </si>
  <si>
    <t>9b091802967f6170f77405947bdaea571108df0e3d1b0c8456bd2f4cadbd3c47</t>
  </si>
  <si>
    <t>56a79add0029299a0b2f72e3eba1efaafe195bcfc47ba4205092b0e720abe108</t>
  </si>
  <si>
    <t>df626633bb8cc54875875fa942bb699dbe11c5bb36d245339aebfae579f54ac9</t>
  </si>
  <si>
    <t>2e1d92f167351183a3285fd22544f1daefec09163423ece31eda3079d53c400d</t>
  </si>
  <si>
    <t>98e2ea3747265c8bb8e0fe63befc976bd50617ef9a4dfbf1b232108f006147be</t>
  </si>
  <si>
    <t>0054624a622e9bfe5cc460eb4af549f78e1ed85ddf418e45c53152ac93d768b7</t>
  </si>
  <si>
    <t>731af243a4f6c33d9c5d791f4b0ad4c6b6c31d20c00bc0fab053a8094afcf82f</t>
  </si>
  <si>
    <t>81b4fdf065fd453ec21a30a401f9bba382898101d49df627a524b51a31f2c0b8</t>
  </si>
  <si>
    <t>b6678663fc09183bd31935d69325582969f1ac57c0967559fd68bdcef7e8d75d</t>
  </si>
  <si>
    <t>34ac4e2acc825275e933fec6ac9c4f3910a3ec7a37ec68f4d6864376c79abb27</t>
  </si>
  <si>
    <t>d08c35627d6a2d512ca65eaf598e8f9583d35495ab8614fb317fdfd72ff600a0</t>
  </si>
  <si>
    <t>60a779b79260b8917de7c53b11daae6255012b83412fff1170f6ac41bdec7ea2</t>
  </si>
  <si>
    <t>ece4f8a514f787f82a39f2f61bb3b27941bd4b63f6ba24fd5c8ded222cff74bd</t>
  </si>
  <si>
    <t>0a8176bd63c1dcb6c1da85236e56f18e3002e8a1c18b4fd5fe2e21878a0d281e</t>
  </si>
  <si>
    <t>41101cb89e2d2eec8a92f4a0214c9d3c03af8185073f6dae868c47ffb2200ac2</t>
  </si>
  <si>
    <t>274caf3a9e162771bb60cbb101f86a75a3dcfbd969f3607c5e271a83b761bbf0</t>
  </si>
  <si>
    <t>0ecbc6d9a92729196068e36a4286ed6e2190e5e147ce4c60dff7d33c962262aa</t>
  </si>
  <si>
    <t>a2201fb839d17a30e95b39ccfe79f0d85d1bc77a3de7b82f0f89227253add855</t>
  </si>
  <si>
    <t>2507b4fc4d18db089125a0b5702f821832fdaa67e5aac388dd4176b6d7c59094</t>
  </si>
  <si>
    <t>632917a0099ca6ca356436cc9861899c4ecaf217d91ae9215b3fb05b7c4db5b2</t>
  </si>
  <si>
    <t>b8ad3e430887b04c80e62a499dfcbe039628b8e31131944a31684d4e2e093bb9</t>
  </si>
  <si>
    <t>e79571cbd0da67b6e755d9bb1d0d0bd8dbb1485669608c9376364f8b2ac9163e</t>
  </si>
  <si>
    <t>1ab56894ea00f0e12e1e1e296187ec591e68706bbc70e7f853927b1cfcd1caed</t>
  </si>
  <si>
    <t>a8cffabf2798abee4ecebc07bdf6f30dc04eb7b6ec3a58c6246fed42414a3651</t>
  </si>
  <si>
    <t>693133a4738467cef4498a12d686be5892efc1fd7b321f67a6e5b338c6f9c7bc</t>
  </si>
  <si>
    <t>1476e93674a2a90d17138cac46d333af07d108e5ada714d149ad343d0205402b</t>
  </si>
  <si>
    <t>e64b5f86b07826e577fb87485b26aeb7f9bb380737d0a78a5713c2c469f60229</t>
  </si>
  <si>
    <t>45595d853e555b86e220a12f61a758b2aa2373400f511eecba485dfcdc0e321c</t>
  </si>
  <si>
    <t>e5631a964ff9bc05aa656598e7dd27172b228e5f96c690bb8ff12dbaf2f10b55</t>
  </si>
  <si>
    <t>c832c024227743a0a7514801eeb00f50dff5bc215442d4490f5a5d75d8ede747</t>
  </si>
  <si>
    <t>ee7c1e2aa9cbb8abea9795740976427a15a7872a7ca373fd136267fae4206fd7</t>
  </si>
  <si>
    <t>e5d2c29bb38acdf370b58513382d2fc2f6461f2c8b445ea8b6115717d1abe5cf</t>
  </si>
  <si>
    <t>cb4b1f9cbee01e6f5f0075c75ba04b383ed2a25d520f512ab815f6fa3871d05f</t>
  </si>
  <si>
    <t>5c2824f69e1d0310a9519625e8646813b64ac63c3887a4528f97be3d419cc2f7</t>
  </si>
  <si>
    <t>3c6083ca0101125b5d4f3ce3fb5c90b8808f3f5fbef204a36e6b8dd5cd50ee00</t>
  </si>
  <si>
    <t>06f85482e3cfd9af72aafb47bc9f6a8da654eb3f6902c5c3c621802972825a56</t>
  </si>
  <si>
    <t>b33963d2f5a1f8a010020692f15e14ab134a06ddaa9c1913396cd06a1b64e942</t>
  </si>
  <si>
    <t>cb1e3c2bc75e93932339106b3c63c4a26c4b27eba8513cd759910902a205ef5a</t>
  </si>
  <si>
    <t>80af78acb0040cf118af65f84b36cd4d46da6e24ac3a9edd3ec8480601bc633a</t>
  </si>
  <si>
    <t>62cc148c0dc0ec62d2d03d4b59d5359d0b910a884b12c71e9b44c7044f078898</t>
  </si>
  <si>
    <t>deb9ca3c84a44499c00d377ac173718ff93b47f91f20dbf8b1d50ea495ef1199</t>
  </si>
  <si>
    <t>2070964240f03d2e186f5419de51e2eb01e218c340c1da004c4575c32b65d5ec</t>
  </si>
  <si>
    <t>e543e9fd910c0a5fa7dec1fa1be20f79254067b03ecbe1a15f417fb1e136baa6</t>
  </si>
  <si>
    <t>cc664ddee4e285f33f4f8c3f3e32a0d2bea7801c806f2fc9977067473f818dfc</t>
  </si>
  <si>
    <t>5a5b3ef09857a0bdf0872cc26d7f79168c2d54a2333f2c126817abdd2d0293cb</t>
  </si>
  <si>
    <t>328b76bff689c1ca6dec7f94b658600e3707e0c3b4e368e463ad16d7f73786b6</t>
  </si>
  <si>
    <t>94393cb249d0aa40302895b5c3579f82a7f561c4ffde4362d1d0c1bb6937134d</t>
  </si>
  <si>
    <t>e67716910111b1ab4b0762b81ff36f48bae6b484fa58cb2724149bbbdc42f606</t>
  </si>
  <si>
    <t>d4afb71cfc3cec3e9afc5bcdefc552568fdeb023acde7201ca95557726133dc5</t>
  </si>
  <si>
    <t>edd34ade7ec6b76d9465569c6f135f99e59646928b80370d09f9a590848c836c</t>
  </si>
  <si>
    <t>0cb523ab5d0641c72ece9e2ef3008b1fc19d2542d62204dc085a575f653456e3</t>
  </si>
  <si>
    <t>420b0c5696d0a944bd9db574e5736e604e6190f53b809a42bf052a0551c57b21</t>
  </si>
  <si>
    <t>19795d5b5c51fb7ee64ccfa5d356c4ddb98b00357bfec1ae94ff06e1f56d5f26</t>
  </si>
  <si>
    <t>d617c9aeecade54d3c3387ab4f4aa8a4fb85fe64f175767b6c18de88c9dfca5c</t>
  </si>
  <si>
    <t>eaa924497b5a931d7c6ced84f5abc8a2980373e52f5bc75137ed6d8fd7a36a1b</t>
  </si>
  <si>
    <t>a4691090afb306f224b834bd5f2f072615d8a164cdc70c596d86398347630c34</t>
  </si>
  <si>
    <t>67860f29b16f3e287ff6677a895d1460bb21bf18b36de691828c7713b1cea560</t>
  </si>
  <si>
    <t>e7ffe76f7434a96ce7b0306a94df988c1848ab7a4738c9ef9bb05a81c3676490</t>
  </si>
  <si>
    <t>2dd56cd08d44a419cf2a840872cd6fd1fbbded27cb0e6517b1a4f0262678905b</t>
  </si>
  <si>
    <t>9e4939b79177f9a8df0fd21ca2369af38713f109962fd9f833d1de7b76623126</t>
  </si>
  <si>
    <t>2420867f3007f7ea7e374720ec0005cfccb0e7106319b2de159c41e38a380ce1</t>
  </si>
  <si>
    <t>178e284ff24c23071cfcf109d1e5d94708bf9f99c24085fedfce62094d95023f</t>
  </si>
  <si>
    <t>0fb71c67af3158a8e01490211b870604b72392733b7c05a6aa8f4dae8b3509f0</t>
  </si>
  <si>
    <t>fd372cfc491e471fa3c0391f9755d0f6aa46e25d52ae079d0000eeb337035e2e</t>
  </si>
  <si>
    <t>f3015d65dbf01c0884b15c95af8e4847a3cf73f3229f33af884891b03b77e653</t>
  </si>
  <si>
    <t>6f13e7a9f1d27c1118b528a1abd98c1d1bb702e2794a1aadc655259981183956</t>
  </si>
  <si>
    <t>355282c09a093406fd144643dd5d708ec3b18d79d2781f94e4439748b580eb6b</t>
  </si>
  <si>
    <t>a5558fd23610092fbd85c82d71739e57d2b059c3a6a1d98f65ef85586a2fb23b</t>
  </si>
  <si>
    <t>7437d7b4883b6c487380e816fc5992276e3784e6e8af936ac7a045f05e8d2a5e</t>
  </si>
  <si>
    <t>fad374a5e9a8e477f309c02c7169e8969d56c33191dadf39cc52f6c05c45b25e</t>
  </si>
  <si>
    <t>26093684b2d3ccb1021b105570573277184b3e5bf103a67e03b6663decaad1d0</t>
  </si>
  <si>
    <t>ad36634f7c18333c62f556bbd9353bd7dbe0ed5351d90e3189fa61256f4c1cd6</t>
  </si>
  <si>
    <t>703ddb8e0a99b5bbb4ea68c4a03f1b6dc48a77f0da99a1f4d2e9543344544c09</t>
  </si>
  <si>
    <t>c1889e1095f83022f022301f8c3b82123ff37bd5cc762e873296e57d39233fd3</t>
  </si>
  <si>
    <t>6b4070344ce448cf1fffb7519bd3fa94bdddddd7cc3091e0887124138d2418dd</t>
  </si>
  <si>
    <t>b5b1476097196d0718776be46607a4c936e79363e3d1809c44d85841a6a864bc</t>
  </si>
  <si>
    <t>2936f73f9294d02a2b9bbc19578c2a48defbd25ead71c026a2aec19b13b80234</t>
  </si>
  <si>
    <t>283df5b25b47646c4e439a129e830ff29189c4562d55a0d3b882080747a20741</t>
  </si>
  <si>
    <t>78bc1faaa580d316620939d844b5e018fc25fdde041fa6a91cabd6c20b9f1a80</t>
  </si>
  <si>
    <t>64dd33e6111971df664f00f8d00d4cbc96cfb12f5a6e1d9643d223ba9838e70f</t>
  </si>
  <si>
    <t>0214b1414acb2a50b23560c976c919d158c7682f767b2b4051db68542076e84b</t>
  </si>
  <si>
    <t>a82988ed021ad10448482953431576b3b42f3ff04f981f2121fa1cdbdaeb39cc</t>
  </si>
  <si>
    <t>07e1e6ecc5d90a6b7b0f239b0d0b644b7e908eb6e6844ca597a719dbde57d1bb</t>
  </si>
  <si>
    <t>6a1f89199c471ac6fe36dd24ab1e7e317ff797b0e34a0ae1c40f865defd91306</t>
  </si>
  <si>
    <t>91fd68e36f70ad39d324b1902492c5881bca8927455d87a252927e37776f7fad</t>
  </si>
  <si>
    <t>1bcb7d240c86c6333061403cb5bc99eedb817d72dbfcb10cce5458b633a4ec8f</t>
  </si>
  <si>
    <t>d4e4c349fe5ac6ac12fe07b3b3b25cf09fcdf68be5f740f3e82c98ea3ef0f386</t>
  </si>
  <si>
    <t>c5c4b3f083c2cb105e37592ec0585f5bfdfd0a04e63278d96a20db5002ed4e6e</t>
  </si>
  <si>
    <t>a3e3b5ff8bcd2b798b9ff84f8046de4d06d1311c40ae4bca4b51e050a77c0eec</t>
  </si>
  <si>
    <t>3257bc7934916afc48af641b474a21352e26fa1f22aca8465c5fd47a82b0aa46</t>
  </si>
  <si>
    <t>395cfff1b9c632dd5aa13386aec24e6d8fd75d69cd0179667b94896c11bbda55</t>
  </si>
  <si>
    <t>On or near Bedford Row</t>
  </si>
  <si>
    <t>21555070cabfd625f5a4c8e05b83b699e398bd29be41be720076e21a763d1e7e</t>
  </si>
  <si>
    <t>bd3dc21b981ca748a6590d05ab1752dbd0b134b815b918032b3988741024c8cb</t>
  </si>
  <si>
    <t>e7df2a7f40aecd7c1b194adaea295283ab56210eda1912fdd5c8b31bc59e25ec</t>
  </si>
  <si>
    <t>ceb65beec806a494e9eaf6c2af1a88fefe009215eee3624f2624c2698ce4516b</t>
  </si>
  <si>
    <t>a4cf71c7ab484f1bb4c382eea30b1f34720727a42fdfde45d93df836400e9498</t>
  </si>
  <si>
    <t>e77d800c27a3057f6e6eb4ba9c9c3ac0d9eedece99ef5f05a03f620792fd51b7</t>
  </si>
  <si>
    <t>72420230230623d922df3a2f65586bf944dbc13eb2fed294927ce2c2f84a7a14</t>
  </si>
  <si>
    <t>78fbc87754c4e2fc577cb5c11d61e170a8228b16d3172d5e7caa6461b9c80342</t>
  </si>
  <si>
    <t>56266ab8f6f839a457dc4ae5fb4e700e29e6e0afc5a29f420ec4d1e5d990638b</t>
  </si>
  <si>
    <t>6c5f2398bf3891592a55043549b9442a031a409645d2ccf09eb84c29d9b5149a</t>
  </si>
  <si>
    <t>f68c2854361b73274a1c3ddcc9f550057be1b6044bf9269da650155942e78744</t>
  </si>
  <si>
    <t>ddf56c6355715c65abe73cbc076e3ea0629f74be3d40d2cf166e55315c465356</t>
  </si>
  <si>
    <t>44a1f2fcbc5a0c173470244d638dc367e519b9cc333374ffe0e6e55047485eba</t>
  </si>
  <si>
    <t>bba475561c2e06bcc890834734d78b0e3a1222d453a59abc3dc11e0b2978766a</t>
  </si>
  <si>
    <t>a3f854bd1d4ced4c6e5e5569a4435fde6194473f0d0c814b3cae3b4b4b49a197</t>
  </si>
  <si>
    <t>38329b67c6daef18cb2363d25f8d11bd3347ff76d3bc4b182e2ba71c519d967c</t>
  </si>
  <si>
    <t>cc30df8a26521bc4a1ee67af822eb728f11037d7ad40382cb458096b7a959cb1</t>
  </si>
  <si>
    <t>7fb604719c7d0d4e1426211132a891992334be80b883af7b2aa42931c8df3475</t>
  </si>
  <si>
    <t>fb4160b50069b8e717592b8cce1d8ab7999cad0270c161b6bf8b2aeeb8202148</t>
  </si>
  <si>
    <t>eb240d4f008f4e124e87621697825bf21c36d6bfe7485f2e443269f045da5e13</t>
  </si>
  <si>
    <t>77fdb1b6be4276e690b9c7bc6e7b7919de538f9be4ade926baa32b6f95d8ca85</t>
  </si>
  <si>
    <t>81da309f9d9986cb9b74afe1c46fc9255dc38af2a06cb4ee705b54737eba9b5c</t>
  </si>
  <si>
    <t>97a8a37964c8ca259e58c506d57172fe4ec0e5402741012a73423a4150c7fbf1</t>
  </si>
  <si>
    <t>32bbb6df9297ec5dc828b3b1ec5a45dd237ba0a3791b74e7daf009d0141f1070</t>
  </si>
  <si>
    <t>adf674d5e22c7f919db234bfec34904ce4d3bd608749f2544265d2fae575ef1c</t>
  </si>
  <si>
    <t>2e6bf85417b0ad52c04421f3b71859feeb357f97df3ecbe94deae716bc8efb8c</t>
  </si>
  <si>
    <t>341468360e5e9bf823b74a8f3584bbc0e23095c4cbdbca8387e0c655a84a322a</t>
  </si>
  <si>
    <t>86f83a3a497982d85afc1f481baaab715a7a1bce0d395022956f068f66bde74c</t>
  </si>
  <si>
    <t>42a25ccd691e82b008ae5f54257ef8b923c6ffe53046fa3b012f99bd7d31dabd</t>
  </si>
  <si>
    <t>4d72eef19b2e73d79880c4dca1bbc7841072c7d09310cc68bba2023b8e13e86d</t>
  </si>
  <si>
    <t>1aa59157924c4138cd54cc113dfa31c411833f52d48a725159383e532470d77b</t>
  </si>
  <si>
    <t>54e363f530b80281e3030b9465cd0c95970b2b6940b57350fcb0e3b91d4980ec</t>
  </si>
  <si>
    <t>629f31ba20e346a2511db2d86e7456f92b2e66663046582cb29f376c7b6b3430</t>
  </si>
  <si>
    <t>5af1595dc8ffadbe6997e8b6ec49c6f9f2622c8202d1556300bf8e61f1e98b78</t>
  </si>
  <si>
    <t>7e6fa0f6389926811fcafb686b8f4d055c950ff8c422bdd0d7633fa848978126</t>
  </si>
  <si>
    <t>f7e97c9a92a16a1bcb60120162be4db0557f6c1c8e0ced17ff1ad651ff903afb</t>
  </si>
  <si>
    <t>b8d66321f2ee863a7e8a6bd696a4fd7f8fb89d9e7248776686cdb83c3e308018</t>
  </si>
  <si>
    <t>a1d23f37fc83d77dfdbe39be5fa639b9207f89739514c24cc37f5cedc50befb1</t>
  </si>
  <si>
    <t>38a1e6229a9f00d7bda55117ed101a89b266fe006d730d87e89958c0d6b0820b</t>
  </si>
  <si>
    <t>fe4f5f3e46083e815dd125de1329566cbaeddc9116e9bf4a6ef534a232a34382</t>
  </si>
  <si>
    <t>2ffcb60cae218866797544632c5a291bcfa072b3925b1ae8cbfc89608a3c8363</t>
  </si>
  <si>
    <t>c3108f2c67412d289e3a6074061b4906f26c763e4c1fb28e44f8ccfece533177</t>
  </si>
  <si>
    <t>3edb5dbcf19ce94d446055c51d34e53781b70d61d042345697bbd4d2f675592e</t>
  </si>
  <si>
    <t>ac898f7964fd8b750e7c04b24de364ed69ead7b7b0e5605973bf24c826884650</t>
  </si>
  <si>
    <t>a944913236fd4f72bb84200a3aec2dff90e5f2aaa5220d244015be856141e488</t>
  </si>
  <si>
    <t>1bb172f7eefb5f6f9793e28a6994f8eabd70dce47c7bc858a6a5de2c1c6b51af</t>
  </si>
  <si>
    <t>0f6b402578eb68049bfd7601be59fc37dd9ba2c455b6b9129ec97bc8c73493ac</t>
  </si>
  <si>
    <t>82be99adeccd41f042cc8a766716dddc78dc69481f0edab2e6c48d34534deedf</t>
  </si>
  <si>
    <t>4bfbbe9356bd94e39581ce8451599b8ce113a00f15208038b7c6fd7e279ff780</t>
  </si>
  <si>
    <t>0d8666eacd42bdf443679fac7af16a7f07019fc17c4d5b2ba6a570f3fab46999</t>
  </si>
  <si>
    <t>5fd66b45101f31e32c09fb3e525d9d1b34f797d7886a949ab79d363eb316b0dd</t>
  </si>
  <si>
    <t>f55f987ccd69df2d6c4e0214d598ee88b83d49c853c03d89f0d46e7d26faa147</t>
  </si>
  <si>
    <t>9519dd5aec2c859e598d8137880914e1d4726005ccd4f1417d957b739a32cad5</t>
  </si>
  <si>
    <t>c818162d5c6bc544904514dc92f8078f9015ecf2a8c935732c721e347487fddd</t>
  </si>
  <si>
    <t>fb174daec6634aea8c7516fd5dfe56a065b8c730dcf4ac465e00b48668eab306</t>
  </si>
  <si>
    <t>f4fb352e60fd96fe2e77f7f870360d1363b69ae8fb5f7fc117e39be3edfe5c5a</t>
  </si>
  <si>
    <t>c8ff44192e6ed04fa1c296bfaa0e4b74c45c3b918977ddcf9370937c1a04fad8</t>
  </si>
  <si>
    <t>2d4d7263bbaf13b67862b5cd25f96bd2c5dfee0b24f0e5ec7948e847cb5b51aa</t>
  </si>
  <si>
    <t>5802a7cb92d94470d5c3d31bd1c10974e9414d277a46ebff2da5fa2a8df75425</t>
  </si>
  <si>
    <t>e565b98b56b34145e29dba9ae9af9d03a4417874f73df1949def21f4fcc46913</t>
  </si>
  <si>
    <t>93b30630c760af0f9e645965328cfbcbeafbcb46527bfd6a67e54ecd50030d10</t>
  </si>
  <si>
    <t>14650b7106fceee4deab52f539c771d61a16db532ae521b2d02b00c427a46b5b</t>
  </si>
  <si>
    <t>58cfd38608c72c7d3c691d96c9c13492ee862f4c47fd63c9ed72889d1dd2bcd9</t>
  </si>
  <si>
    <t>bab59290d4c677f6d2c66503a2af5d51320708f1ac2f133118d0019d46a443e2</t>
  </si>
  <si>
    <t>ef67906758f120d7d5014ec594eef0a958011f638a18cd1a6b811166c6b01f3f</t>
  </si>
  <si>
    <t>a368cfa0867de8ae3bec16b3e7a4bb0ae3c3e828a3abe37487ceb213c51d8573</t>
  </si>
  <si>
    <t>1d2fb0842c387447bbe7c3674ea8cb77d4bd4e6a36dbea8a8c2e997e8477d18e</t>
  </si>
  <si>
    <t>ea378524ce985423f424925dfb40028291819ee2dab28a664e776691980c29bb</t>
  </si>
  <si>
    <t>8459aff2acae886541d6b4aade270511291f7601d51be368344a323e945a9fc2</t>
  </si>
  <si>
    <t>7336ab9113ce18c133f6c406252a90134ff1bebb9b8f992c8c7cd84cb7aec958</t>
  </si>
  <si>
    <t>a128ffd140554322856b8f7e00b813ae8e226cc8d1ca8aa0f60a861bf61221c5</t>
  </si>
  <si>
    <t>02c0cfe574bd91125cfba66d551da8f8b21e0f5efb00299612613a13ab911945</t>
  </si>
  <si>
    <t>883ed1229ff8fd2f522d4b81927e3795e6737c8dd95c3dc53c8611de1cadde97</t>
  </si>
  <si>
    <t>091c3cd44a335a9285b2694191b92f9a3778a2be31e6e886a26922fa103fdaed</t>
  </si>
  <si>
    <t>d85bef6d11fbfb6583684778fb391e9a0a18cafe795778c7d6762e166371d83b</t>
  </si>
  <si>
    <t>c99b4b2cb8628a5dfd05c510dd3207de5d99682bf9b4cf0ec1c5d96651aee471</t>
  </si>
  <si>
    <t>c064751bc7ed183cc2b18b6d3a653f76f07ac7dc6361b7beb20e6fa8d22c9d4c</t>
  </si>
  <si>
    <t>22b90d0b14a88ea5fb412bfb22a34c3c9b0397321d6a79ba19b8dfd574c1d297</t>
  </si>
  <si>
    <t>c6f3416453f2d96c448e05fd264167a1242c4dd014fa763f845a4d8a42be54f9</t>
  </si>
  <si>
    <t>11fd7608ce6d537b81c0a6081696b037448649632fdd63a8beb9477d558092a8</t>
  </si>
  <si>
    <t>b927ce33264f9601693edd7552fbdd8a381c27e59c82b9ebf237963612189793</t>
  </si>
  <si>
    <t>536a2faa95121fdb2d83ab6f4d0a31901a2ac56d71dffa5eb3b485e484791513</t>
  </si>
  <si>
    <t>283d1bce74d51c7420181a98c0769621e616f8d5e1d012df938d780d471e5669</t>
  </si>
  <si>
    <t>bbcb41e879dad02f13da3d7dfec57f92397c0c1471ebed941292a9ff9629c4ac</t>
  </si>
  <si>
    <t>22cf4947f31bd2f056b09d4433074849f1830c3ca97757cd8644eec532e219c2</t>
  </si>
  <si>
    <t>05d7797490ccce3ab6041dd3a5ab2d993464af06cd655aad655963b200f489ce</t>
  </si>
  <si>
    <t>667086a30c105df86ebace6f0af2acc8cb1d8f54d94259ae1382f7ab8b5d2145</t>
  </si>
  <si>
    <t>737c40c05ec8772ce75cfaee3a1e521c6920fec7eea51739ade769447a10b5e6</t>
  </si>
  <si>
    <t>eaee1d403070b65a85a175a9ba6ab401e1b05861ba118a6c5705057fda9ae3a9</t>
  </si>
  <si>
    <t>f67995b81208ec27a441ea9119a30e3862ccf299cd0bef7ae7ef74094f5b6aa9</t>
  </si>
  <si>
    <t>1be0961cff90f0b22fbc169bbf9ea9b662eed765c550ae91aeec4d87c21d0c4c</t>
  </si>
  <si>
    <t>cc278bd77c5784554541036307b91aadbd772767065f4adb01bd7f4bd69e8efc</t>
  </si>
  <si>
    <t>d00b66312e848981df0d4023911245f8294184bf8d1da38d46aad6244ad19483</t>
  </si>
  <si>
    <t>f96c0af715ffe413c778f83364642b6f6da2efb3b921e81ef44474a50b6a1657</t>
  </si>
  <si>
    <t>466a09dd0e9446dc4bbc138d2c2912c97b095ce01dc2acfd89b020717dd224c4</t>
  </si>
  <si>
    <t>5296308931d6961d103fc9035c46689581f3698661bed37c88436a9a069d8e7d</t>
  </si>
  <si>
    <t>552fa552065980d56dea4286700b382af4c167368bacd929bb99fb68051e7846</t>
  </si>
  <si>
    <t>e1b29518fd10ceba8a89ab698fd2603cd73b377bbda5f2cc6926488bd0fc5507</t>
  </si>
  <si>
    <t>d6eceb1061f8a9b03e94706a8f9fc1d15ba70b6d07c17a9ef1a3f3140054b9cc</t>
  </si>
  <si>
    <t>c7b6ceca648890adf6de092ca71f2a6e9aabb1f9c779b5e9af445345fbfa799d</t>
  </si>
  <si>
    <t>4c2164ebd6f3dcde8091511053ce8bd940935e6882067dfa2a12678f2a15d7b8</t>
  </si>
  <si>
    <t>b037710186a92d068a38d385f0faa3eeb751f5e6baaf37866b59e789c56fbc5e</t>
  </si>
  <si>
    <t>13749f3dba79659ad3dedb67173feb510cfdd71361ebb9be5dcef81e0f869460</t>
  </si>
  <si>
    <t>a58121c3fc07b9dac3fee1dd40e893cabcbc92e31f7ccc3c84c73290b09196bc</t>
  </si>
  <si>
    <t>7200493c8511e6e878831a0f8839b8e629691c6973968fcaeee1f71cda46e0a7</t>
  </si>
  <si>
    <t>0ff30db9461d5231bdf1e39516771c3edff00953bce0a7db3a3ade2aaa538335</t>
  </si>
  <si>
    <t>ab03c6d35323ffa99b73fb1cd0dc51bfa169ce55c1153c6c8c6f8630268109b1</t>
  </si>
  <si>
    <t>c9a4fb19cdd272505c7bb1d84db3baaffcdf63399d1b2f4c3d575f87c104589d</t>
  </si>
  <si>
    <t>ece3af43f11c661ddc9889e8a0ac1e67fd052b63443d192669b63c25d8155833</t>
  </si>
  <si>
    <t>b9dab88884c1283b651bdea44d5405dd1b7d458c503e66aed0e6a16e4f9d4f1e</t>
  </si>
  <si>
    <t>5795a950f8a85444b97d66894967c35b137e05cb8ea2068b76693d9e419484af</t>
  </si>
  <si>
    <t>5fa8a9b36ceddc8653fd50fe60b991c36e8ee42f043be8cdba641a0ccb8dee1b</t>
  </si>
  <si>
    <t>67ff7e6897fa076c4d1574fe3136c637472bdf31567e090c697238849ba649bb</t>
  </si>
  <si>
    <t>f26234f8c2cb3bdf86fd765e3194965e58d33454eda9fb0c8dc2beee2bc523aa</t>
  </si>
  <si>
    <t>ec68d86284f02874cc18550a15022870e09f0bc3e98c251714710d711c9928a8</t>
  </si>
  <si>
    <t>ce12de98fbb18a831a6404dac66184d0a4974860f7c0c6a613e7f5eb265af70d</t>
  </si>
  <si>
    <t>1f24f6d8a06c8f01f31a9527c75b6c62f5192750f0e1a2cc2afa0eefd28cf1b8</t>
  </si>
  <si>
    <t>4d71dc429870a72e03a0c82cd77f1c04909f2dbd81b41b172671fb54e45082ad</t>
  </si>
  <si>
    <t>31ebc6670b380aeb83c1803d65b091e2300308c0111f851c7fc67fdfcf9ed0ee</t>
  </si>
  <si>
    <t>20952b278d7d104dfa0bd943f1dd24372d39d568f6b4423c8e84cc00667f5c3e</t>
  </si>
  <si>
    <t>27e68bf0ce0c4933ed8fc5428486bdef8fa7de856c588ae96e6b99ca7195b048</t>
  </si>
  <si>
    <t>2ea6919ae25c9f5a1764b9b10a030f7b2ec334d0664ff620a48b87c3a670376d</t>
  </si>
  <si>
    <t>9b5e4d4aa1c4c027febc867f3ffe83f682183053dc07b85af60bd238dabfba60</t>
  </si>
  <si>
    <t>7fae975b3d24469b8e6b2c2fd104e6c270fb3e32cdefc6e8187825d69a347d23</t>
  </si>
  <si>
    <t>ba0048f2619e9907494f61fbf8e6909cb2081e2587b7a9ada388c5494d55347b</t>
  </si>
  <si>
    <t>3fad042f98866e06269c7205a17bca897dbf30b16c82abe57c1f23a8b9ec8dfd</t>
  </si>
  <si>
    <t>06a2644012b5844be85f71b1f1e5f08e10370ba3a31b5792dd99d9958a0b7860</t>
  </si>
  <si>
    <t>ef2be12791e2c0951eed276fecbcaad54f41ee3090512a5f053e7526d7316580</t>
  </si>
  <si>
    <t>51fe5cea6572f293c7223e4ef9b45b2a4f23e1a8166ff900d359c3d06b820a61</t>
  </si>
  <si>
    <t>44dd395b3ffb36bf9889ce246e3269f4f82d8d986aa7507bb1fec0f1d49d5a44</t>
  </si>
  <si>
    <t>af104830fc5e54676358cc77c5f833d208565c37bd1e111f0018c009c51ae0ff</t>
  </si>
  <si>
    <t>a7594a3f0fd995a0f446123bf4af6488e640d56883b18a5119726c2db2f768d4</t>
  </si>
  <si>
    <t>ca9e95ed9062331ca70c0fda2601dbe4e20f6256690668fcbff9919ee85a14f8</t>
  </si>
  <si>
    <t>cef3cba637808a1c653bd20af0d954d65438efb9fb1b7bca762d860a705f364c</t>
  </si>
  <si>
    <t>b06a38e702aa7ccdf3bca9931e37aa3546c5e901fc898c3f005695e0534a227c</t>
  </si>
  <si>
    <t>c01beed644e940821b3038b6ae8fd96764507e3eceb5f69496d5e556201b62ef</t>
  </si>
  <si>
    <t>ac637f1b61f4270670dff5c1baa54fa04ad6848fdad9872098290bd9975a317f</t>
  </si>
  <si>
    <t>6651d9fbe438f1017ad294caa51f750756a013298b2c4995a8511f32c1e3c772</t>
  </si>
  <si>
    <t>14dd647f6c094e760fd9f4fd07266dbe6016bf062c640a428501044f72ae14c8</t>
  </si>
  <si>
    <t>fe487abf030acd0be8d3b6fc79667226d528d14d48b2a734e1cbfe4f50477db4</t>
  </si>
  <si>
    <t>fc0b55778080fc1d8a996a9e644a1108b4ae226cb42eb0f8e458c652678e7d3e</t>
  </si>
  <si>
    <t>3f98f49577f9c810ceef9b0c99c656870e368e42990e6b84cc824f916afa0066</t>
  </si>
  <si>
    <t>056171f0e562ea23fa357a7f29d6b761dfa581267181429cb8d33a4ceda44f11</t>
  </si>
  <si>
    <t>99c0bc9bde98b688a06b9e590da9080e1aea8d2fb0c471c3c1087681d65a457b</t>
  </si>
  <si>
    <t>cfa47f22f07b19e10b42b17bc31fc3856bc776e408a90559ebbde6ff565ed2a3</t>
  </si>
  <si>
    <t>5cf769b78aaf2d7c21f14c4b552334b83f50c871957c93627d4d6ec0e3e6a118</t>
  </si>
  <si>
    <t>de8903708beedab03d78f9cb50152f77ffa729f811cc408b9e196ff51732c256</t>
  </si>
  <si>
    <t>d41721d67ace8d3c94c22ff72b96dc83a3b23ff7619b8fee3ae9871ae4825685</t>
  </si>
  <si>
    <t>790963fd91e31da918d9a176b8a9d1dff644d7774faa59a1ca2eb02a7aa4467a</t>
  </si>
  <si>
    <t>312106de2a7e312f003bdf4f99cc6ea4a66bb083db3c83e6531712c848cb4186</t>
  </si>
  <si>
    <t>0f0e0f796fb22637adfc4c3fea3fe02cfcdd79eb2c759084cd3ebf6ab710a936</t>
  </si>
  <si>
    <t>9a6f56acf9d11f54b9a4e935367e16ae0d11bc8819700875523e0cecab82cd36</t>
  </si>
  <si>
    <t>cb92cafc5042cda5a119068096b60cbaf395b93b65da753895e99c0baabbecb6</t>
  </si>
  <si>
    <t>9b34afbc14195e0f0a711edec866c66f2f4c845b964bc46dc79cbe5d8e23ffcc</t>
  </si>
  <si>
    <t>5dfa53382a9be65b796c8d533d5c92431275b155caf67db57f457198c7bddc96</t>
  </si>
  <si>
    <t>58c98bcc7c0057cd36b4915b626c74dc79c0085f32ce304bda02d2fca66ae8be</t>
  </si>
  <si>
    <t>8e1fb4e10866f3b8de88d7286c4f0d15c637ec3ce825e6ad9bbd46c2d0e58f5d</t>
  </si>
  <si>
    <t>f60c8a6ac326e780d6f833dde627a06da6e21eb2e9443abedd2ab2fec819b4b8</t>
  </si>
  <si>
    <t>9e088a2f5912e0144312a6c569d49a69a1c371a9e31ecb5d795a1cfa9e3fd57c</t>
  </si>
  <si>
    <t>e68fee1e60f08911e907b23510c2a63e5f5686fdfc40fb576a8dae6b4942f0d9</t>
  </si>
  <si>
    <t>fd06781fc4c6f51319c808d5ce4277e25871b6cf5741a7fdece5521fb8249ad5</t>
  </si>
  <si>
    <t>2e4dc031d6166ff016291fc7111c74940f773acd501a9b2bc6970fbd256001c4</t>
  </si>
  <si>
    <t>91a2bbe0f8faa13a7b02c9fb297247b76a1aa8e56ab05a5c7abff06077677c3f</t>
  </si>
  <si>
    <t>b43acfee34954ff750e163e6f90fc74e195651114b36b912df9412993f0704ba</t>
  </si>
  <si>
    <t>6f01bfc38f4adf060c9b2ef2489f089cc608873713786c548bcc5ed30b902eb5</t>
  </si>
  <si>
    <t>ef46805bb65dd58bbcdee6e490bbb1edc64a9e1146f17667873889077ec73b75</t>
  </si>
  <si>
    <t>99af74414e44169f1b94dec5f3aeed12997cafd1aa8eeff30c723f363309eafd</t>
  </si>
  <si>
    <t>61a1ab3344b18a6b4a764d7925a5aace53bb6e550537492d181314500e2a0e2c</t>
  </si>
  <si>
    <t>4e8c68162b2a66b3f1c2f7541c6e2bed2b59ee1b2b1a85e7203cf0c0ed558d21</t>
  </si>
  <si>
    <t>5d2bd35b9896f164e71a442300d0fc0b6a30a3aa1b52c8f9a5bf4543ac8533ec</t>
  </si>
  <si>
    <t>8c0820edf99dd942d4589c44628a6db109c17ccc40c06d4e57c5f5709fbaa978</t>
  </si>
  <si>
    <t>8877f339cac8d22b8f7d672aa792f94a26817bb33609b01c1289a7003abd35f0</t>
  </si>
  <si>
    <t>c55a48ca6590e5eea8b733a0e491a3dc01bd11986f9dc264936ceee68ae12b80</t>
  </si>
  <si>
    <t>f6785a03cbe627ef46087c475909901c8103b079f88b188a2d6e286c75438062</t>
  </si>
  <si>
    <t>b02ae904af080a330d9a64fd39f06b666405989672819178c92aea95ac3504c7</t>
  </si>
  <si>
    <t>abd9a294d3e16801ec4f51239a0ded8d541b0e0ff809e1e46b9b9a91eb01a1f4</t>
  </si>
  <si>
    <t>5f5426c63c61fa65d745862ab84e3ab0a1f642afb2583f685a0a620af12cafb3</t>
  </si>
  <si>
    <t>03424963208845b4a0ef1ffe36983b72ebc40c3beb694cf7821a6c1c94ca7e0d</t>
  </si>
  <si>
    <t>5de64e9d7392179f0a96235482b7ccb80d4c1f1a45f39453d2bcfe387d788ba4</t>
  </si>
  <si>
    <t>e9f69e92730200d294c1636fe7fc1368df06c18134560f6dd3aeef1cda41e201</t>
  </si>
  <si>
    <t>efddd29e21385b719f650b4da9417bf0092f71b3f205a99be2e0403c4cd7f72d</t>
  </si>
  <si>
    <t>63321b5af9f43cbe1723c8b5e16eb8940e263823c62d16b3e354094604dbef6f</t>
  </si>
  <si>
    <t>de12b2a2581262c76ea4d840ca7d93814d191bd334b5b8371bfadf4639449633</t>
  </si>
  <si>
    <t>8607d54700502abc8d08659219477db23934b23bbc39314f89d21fb2d3abca2b</t>
  </si>
  <si>
    <t>6f65d60056335156c69bfa97b44bec27d4162146718360b0c7363a5167228805</t>
  </si>
  <si>
    <t>2729a6a9ce94e9614e5ae56816b4627fca943f872f384ca4a33f3b4b395aa82e</t>
  </si>
  <si>
    <t>7b279eae1b86a05ad84ddeb8f7fb8eb12dcbd710ad502ec5041f7823beaf6091</t>
  </si>
  <si>
    <t>b70aa0c081eea3bc89d5a99d8900c8c3abae9a60e6a7cb064864ee2a8b7d933a</t>
  </si>
  <si>
    <t>ccba4aeab79edfe79aaef52061f346aeea96a602d1ee6f05a0e36152524d0cbd</t>
  </si>
  <si>
    <t>6a591a37fb31d83527304f57833ccb1fa73fc4391a766ea37bfd6a7257c3b9a9</t>
  </si>
  <si>
    <t>23e4e5627cb51ea7751ceffa60ef0ebfdfaa27d292ff73579bb57836d7fcdb37</t>
  </si>
  <si>
    <t>9979183aa7097b6117069242988cb8797dfaafda3336d2a539536598de29813a</t>
  </si>
  <si>
    <t>af7f6059c5763fda7883db3f9cf5609eaac9222064ec258e872e3a9039c9d661</t>
  </si>
  <si>
    <t>78caf5e9f407cae1772a8632ea66ec14aa59504d531ba905cffb04da08a9a57b</t>
  </si>
  <si>
    <t>584fdbdc43674b031115a332540dd0e6db6efdbe394d78ab463b15ac86b66fb0</t>
  </si>
  <si>
    <t>884f6e279c0b8bf606b6c31ca1fa91aa01f5c5845c29c8bfe8dcd79a6a45c4fc</t>
  </si>
  <si>
    <t>bd11dff6d52d24250a6b44d2f68e97e3b7a1d2400c97da0c809486e85c88bbde</t>
  </si>
  <si>
    <t>c749c96be3f685370151703510baa378fc30c5b6734ec819b074f09432b897ae</t>
  </si>
  <si>
    <t>7e5aa1719f9d6b30dc52a6113101624b296872aecf5688db664c7816f9e7feae</t>
  </si>
  <si>
    <t>ebab2c37d90921296c4cd339f7a0118a769e4d698a54400b4d033ed82c0dc16a</t>
  </si>
  <si>
    <t>89b02b6154668c0b7cb7b2109d8c519d59be18f0734b09584e7a47d729ed7f3f</t>
  </si>
  <si>
    <t>2a4718af9552c51ecc43ed5c5d02ecda59e20a4eb4d3d645affbc63661915bf5</t>
  </si>
  <si>
    <t>300e15037cbfba40b96f4a2202d1b2734705e88c00429179d9924467fb71a0fe</t>
  </si>
  <si>
    <t>93cd87ac1b8e6cfd2c9be5b2d4f470bed399bca524401d86c54bbc206affe524</t>
  </si>
  <si>
    <t>1518634e2377865d04ada01b68f1dc972d04806075fbdbe51056c808f823406a</t>
  </si>
  <si>
    <t>863be160630bdb8f26965de5594f54686bc259fb9320c918fb7c04d63e15d467</t>
  </si>
  <si>
    <t>f2a81a98a32722586fe0e535e3798057e1b589980d610153eb74285b52806229</t>
  </si>
  <si>
    <t>c3a6c398f35f2bd39ef817ca868f49871b2ce9dd4351999cc7f3528fdb97dae7</t>
  </si>
  <si>
    <t>681e3024d3e56e5dba7496272dcd0d8fb76a8756486372ae026b4710585e5b8a</t>
  </si>
  <si>
    <t>43e81a5d4b9c48cf0735b4548d6ccdc2f5dfa03e60cece98ad9e4d628c15ca81</t>
  </si>
  <si>
    <t>cc6faded59dcae59db3d6d1026ece7a008e7e83cb2c1ca9a931bb6f8a4badb85</t>
  </si>
  <si>
    <t>156cbbfb93139870081ec22b3a02f05c0dc7d7463862536af479ef7b23d7e2a8</t>
  </si>
  <si>
    <t>1797ef89aaae4fc63f607483d6e31cf496c76cab05d039afdc3334bcf453a3f0</t>
  </si>
  <si>
    <t>bc95a36310031f62cb637eba7123751a39c62555dca64ae33d6d1b8127ccead3</t>
  </si>
  <si>
    <t>7ff0efc0ea2e2a1804f38646e63b0c5924823ca1c7929e828d66d8599ad880c2</t>
  </si>
  <si>
    <t>706b15edd4c588ebd37b3cae61b3772eeabe37434fcc2f0eb1e3dcc46f9609dc</t>
  </si>
  <si>
    <t>30b0695805601028a16e6616c2b8525591ce2429d6aa473228f5d25801518b1b</t>
  </si>
  <si>
    <t>f90b917ae0d836e59ed232bbe55fba3ac40df6a2d9fd0b8049fb0ef46e72d6aa</t>
  </si>
  <si>
    <t>ca23afd69c4ccb0bd0005c9d461f738466b39e5c69badc4a158332518a7ecbf2</t>
  </si>
  <si>
    <t>b2baabbd2d9ac48d198282397119645789dbd944e902f0715b1900d42fd77cb1</t>
  </si>
  <si>
    <t>9ccf8b5f2c48021b9511916957428fbb9d6627da92a3e828460eef6e2c898e0d</t>
  </si>
  <si>
    <t>6bac1ddc1405db77148a9f80eeb68f45b6ca94c2ccc64702fcb8a12eb5da3967</t>
  </si>
  <si>
    <t>a301981543ee272f709f94c98d947e451f37d64406ea5a50147ebf284dad44e1</t>
  </si>
  <si>
    <t>090b40970c1a6b3a3160d34080921e013b43ec45e6a25a09df3fd9bf735a14a6</t>
  </si>
  <si>
    <t>8eb26c0daedc42d811b94b86031a672ea311016924726d80883ea6e4cf294274</t>
  </si>
  <si>
    <t>43bc40a8c5333c019f4814ebc1556d4c53b3ae8a885c237dd4e5c382854e6128</t>
  </si>
  <si>
    <t>0120f69be5a6760e583973d4f0d32d5b59f50de58e5187f14331a06b301c9d7f</t>
  </si>
  <si>
    <t>db19d783454cf152f5d88e2b0afa602a2ac7656ec837f354da23fa8e7f91b813</t>
  </si>
  <si>
    <t>aea047164755db1b2fc60a368998a73477a2877bcbd83e64d0a948ed4484826c</t>
  </si>
  <si>
    <t>499c0c40677835cc650ae8c98fa218874a94139600c3bbd151a045a696785679</t>
  </si>
  <si>
    <t>cbb42808d4276497c32ef3bffb6393a233d2aac54cef0d07a78603dc74495a46</t>
  </si>
  <si>
    <t>d9290099034e627a5d9cbd59127b82a3f2750eb909df29c0065e6e468f3fd549</t>
  </si>
  <si>
    <t>8e2cf1f82438b7e272642f49d053935499eeee262b07488e203e085af377442f</t>
  </si>
  <si>
    <t>7749c7f29b6ce6bdff9435c6ac0faa53196e2252a9317d239ecc22a59ecc5c3d</t>
  </si>
  <si>
    <t>aaaf892fbf9074a24d415928e2e55d9023be9a380e538f849f1993a7648d95ed</t>
  </si>
  <si>
    <t>5386734587e165356ff35e7f41c9aef68a6f8811ba424c126c9357ba999d6297</t>
  </si>
  <si>
    <t>5d2f583a2dcc8290ae3a56b79570d3fceee56db53787d54af2a161025afe7646</t>
  </si>
  <si>
    <t>8105b55a3630b74812161a8a7c29e235475315a3689fb627db31cfc0cea1cb70</t>
  </si>
  <si>
    <t>0d6a77ab1f9d06f7d1862ea5e59567c6ddc9bf5318c2418ab7f3ed38e224c1d8</t>
  </si>
  <si>
    <t>fbc0be33a9bf64b36baa5220ff4a7b586de139b270c3953be31fa5269113148a</t>
  </si>
  <si>
    <t>12d66e7b54cd0e8dab90a6f6da1fd998ce465174fe2a98d0a3a9f13237098898</t>
  </si>
  <si>
    <t>707c1abd0344826b40a9e354dba66b691c917658316bbe0bdad8063e0815c1c4</t>
  </si>
  <si>
    <t>06c429080da229fe514dffe5bcf6fc59fb6818ed01eaff7d4286ae8c639a9b0a</t>
  </si>
  <si>
    <t>27d4db827d8d9c64f7024857a5541c47e254bbbf730e7f09652380daeef51d65</t>
  </si>
  <si>
    <t>9708e7a5edf1a19ab850526a6d64dbac837721f6ef0c08d96669e4d087a6cc30</t>
  </si>
  <si>
    <t>22697a90dad1e297fb0eb0d2fb41f5e10ab468d03f38f2c70ae27ff9bac76251</t>
  </si>
  <si>
    <t>b4313aa83a2b4626d95e58f6b079f7b55cd6aeec4560ab8b917f3c52ad47f5d9</t>
  </si>
  <si>
    <t>c321bb37cbcb99470b2c11d1b56543c003caa65fee130bc9f1686242330a997a</t>
  </si>
  <si>
    <t>9ae3820c5f3a40003be4b553a100c1f5ec9b90375b47763e1965c5c036c5481e</t>
  </si>
  <si>
    <t>2bc4a6d404954fe9782e31566d441da52fa40a7639cd50451a5851c87f096f2e</t>
  </si>
  <si>
    <t>11db1e732953fce72344f520eb531ab27f834b5f61e055f4fbc0e171992717b7</t>
  </si>
  <si>
    <t>5922334e7b8eca3958d013aee8d5d1736643a7649d6c3832cb72db429b1b76bf</t>
  </si>
  <si>
    <t>798d806e8a6f4d0d89c332ae9509969a0b4457d6f719b86f039cd35111bc8557</t>
  </si>
  <si>
    <t>4cae31db75c2071c9cd0b6bd18390332f853dec410e9df468942e97ace1e4b12</t>
  </si>
  <si>
    <t>4116037b2dcc02be91fe189df2f7d7145e5b8e511827d8d3c0106947ffb7795c</t>
  </si>
  <si>
    <t>76e712eae5821d91c8abc0f9a1c99676d944c226b5d0ccdbce23f436b12ff916</t>
  </si>
  <si>
    <t>cfccb781515dcd0f17322fc29dcb7c755ccfd4400738c63a7dcae38f527254c0</t>
  </si>
  <si>
    <t>On or near Steephill Road</t>
  </si>
  <si>
    <t>cfe833dd88cc91b4eb75be74ddf7c0371097d66f4636faafff4be030a836c586</t>
  </si>
  <si>
    <t>d34039743cbd429f348cb4341d56f876cb4183d7f623b9ff6220eaf8b4e0edd8</t>
  </si>
  <si>
    <t>950b122b229a68a40f471791ccab06d9994e1db2b0c3706c990ccc090e283961</t>
  </si>
  <si>
    <t>90280306869102fe5f90fc75e3442e7f322042d8892c96306ab29028e2025a5e</t>
  </si>
  <si>
    <t>ffd2e13ef38065a627a07351b996eb37cc67db6bb9ddbda701196164b98696b8</t>
  </si>
  <si>
    <t>5868a696e12c8ba735013339362570870c677bd1949f97c7d5382e48cab75fe4</t>
  </si>
  <si>
    <t>840a84d1e83917e15e6f4cacf9653087e7dc901b6bc9a02ade7a5a9cc692fc2e</t>
  </si>
  <si>
    <t>e2fa9dadbc42b93d6cdbda8f2c6ce2d3c138d19650d0d7632e9a53b8bfff4270</t>
  </si>
  <si>
    <t>6cd5eebfab732939fe753a182f8cc2bf71d25f8452ba0fcf9c5385c9346fa599</t>
  </si>
  <si>
    <t>e589864e3d2ba94779f7a13b9d9192317edd801d7fc9728eea7592f27eb0c755</t>
  </si>
  <si>
    <t>115973856604575994d0357beece6cc0a2386bd4a8b401bbdd943ba896576a87</t>
  </si>
  <si>
    <t>00ff09c3db6ad393563feb1cf9b3c199abf0531b4e4d11273eedc420bb2c51dd</t>
  </si>
  <si>
    <t>349780670985144bb6d69b0c17b880b2b090542b6d9954f26b8fa30944b072ce</t>
  </si>
  <si>
    <t>a433e2103f5342d76dcdd064d28c1dc6d9a6a823ff7feeae4933edbe6d1f8614</t>
  </si>
  <si>
    <t>f79f43dc341f0df4d87bd414fa540fd6fcc285866887ed67f276b33966d4eb0e</t>
  </si>
  <si>
    <t>c9f20649398aae9388e399bab3e0ea9ee62ea546e201dbfffb9dae2bf78e687a</t>
  </si>
  <si>
    <t>1ec4912b4f4a618b475074423767d8d1359d3fd66219c77bd66576e0bd450c8b</t>
  </si>
  <si>
    <t>66e80982698c6dff1ab51d6be1a216895d77bd68953d07dc871c7b6828960fe0</t>
  </si>
  <si>
    <t>adf1c5f675c56d725a62fd63d43cf50e6d6c7861edd447b4e7dfa74d5c66d314</t>
  </si>
  <si>
    <t>89e32bdfe512c77985d27ca7fdba56dc02c50d9b394571656223be143e870412</t>
  </si>
  <si>
    <t>546f5eb86fc376640b4d8d4b52d3ebb7a39e76354f36105bb411b93ab0409fcf</t>
  </si>
  <si>
    <t>510918dfd5de5e3c551e05c067dde595442451eaefd6ab9af3a8bd478c1a26d9</t>
  </si>
  <si>
    <t>68052a732b4797de1bd2d306d67596a24401747e9c01421552bd1032ae53c02b</t>
  </si>
  <si>
    <t>e6b44ac6ac2c5e04972f5057b4dfc8dac918609876c0c21752e95a5ab4618cf1</t>
  </si>
  <si>
    <t>58cadb4f0592fce1147d05e133ba57b89171e642deb96dc95da27754e6c22306</t>
  </si>
  <si>
    <t>213e86e28c6684d94cd57ffb908420f4d9c1ea4de48b8b20e0ebe2894577a5f9</t>
  </si>
  <si>
    <t>d4753df0f9798a73e871932acfaa1132ca1767d4baaa1b48cae359bbd4f28ebd</t>
  </si>
  <si>
    <t>c97683d98575301dce26994acc0dec25a29718a4e199a60dab340a1b4ccfeea0</t>
  </si>
  <si>
    <t>5415090a0ba76afeccbf35f284e5e07b9520a142df8619d65131c91b32dc92a1</t>
  </si>
  <si>
    <t>7c1fafc483e544dff3ef327307209152e194d98a1449af7f28a17b5adaaafb35</t>
  </si>
  <si>
    <t>c6a5d58b915b6b5f0dbe667cd0b8ec201c7da5dda2fc817e4f496bb06c1aeaa8</t>
  </si>
  <si>
    <t>3dbc9700cb5922d178a4dd3b8513f292cc36d7bffb3652ba813543eada1fbd6b</t>
  </si>
  <si>
    <t>a33ffdc48b78b911c44460f4f98d1832f17022eeacc6707089fd10fd6a5ac1a5</t>
  </si>
  <si>
    <t>d152ade435ca4ff86cf3c7c20772912cc5707c66ced6751329326d5ac4169a50</t>
  </si>
  <si>
    <t>effe0595db2ac9113922d18056146cfa5c62c37ef0377cb966a404b3a921a96b</t>
  </si>
  <si>
    <t>fb9f2337d344eef62ca88e8e43f3c1a23fc6d74c3cc669bdcfb52d9cbe827f6c</t>
  </si>
  <si>
    <t>4b54624316d1ffdb0185cb84e09511f73a7e6e23b975ede5b05e5c4cad32968f</t>
  </si>
  <si>
    <t>e07d2ed24162cd5ecd5c355635767e08c4fd8196ab7486e639db727510a548d2</t>
  </si>
  <si>
    <t>4f50c04612edd4dc31a368d68cf2289a02565542dd636299fe988370e226f5e4</t>
  </si>
  <si>
    <t>bf9550c1b4d6dd1f99ec99484d2fd410bec75440ecdf0a1db08adde79b756e64</t>
  </si>
  <si>
    <t>27ef29dddc28fc7e9805d05e32a00daff1e522e581cd15fbe87a598057ece0db</t>
  </si>
  <si>
    <t>e0918cda7fab955681353b2c358f7d5daa8131afad2d2437bd2c66ee49ad9a3c</t>
  </si>
  <si>
    <t>21577fab77c844a76fc71b79c3f7ff7ed74968ee5e870c3190713ce7b8c30982</t>
  </si>
  <si>
    <t>8fbfd92a952b0913a1787d05163fd752e3ec9d6e7800f12edb7e449e05b80c71</t>
  </si>
  <si>
    <t>324d4d278d96325a4cff5a9ddf703bb466fcdb7e3f8dbce1de74ce4bcae77bb5</t>
  </si>
  <si>
    <t>0a772ba4aeae3b3549eef69432b81fa4fd5ce2317b8eaa75a2147267f7bb0f91</t>
  </si>
  <si>
    <t>497a9380d5d7f5c5f9f14912666a24ed86786b587bf25f8524e0fb55ac95d377</t>
  </si>
  <si>
    <t>33946d31600573993be326882d71cf632ac1325d005fad40e872d835dc792cef</t>
  </si>
  <si>
    <t>21df183da1a020bcc0b599d9254c2e261302473cee60b120b57124d367deb1f4</t>
  </si>
  <si>
    <t>37d80e764b034cba0ec779b1a6134412be12a7727872dd1a860bc50832a9dcbc</t>
  </si>
  <si>
    <t>ff70d606b4e947582b5ea62b0bc89a98d898558ad88ccfbe19305f51ba0263fd</t>
  </si>
  <si>
    <t>442efa85c43a680c1c182c823cfb551e0fb7af96087b7d03cc09569e1faa0d87</t>
  </si>
  <si>
    <t>2185b3c71f873774c4b19edf44b7b775e5aeb1d34c22dd9349926327bbc2d2e8</t>
  </si>
  <si>
    <t>3c5ac869339ea1bd1385dc23d45d6bf8e822c53ab22607c3e95dac6cfc0e43e7</t>
  </si>
  <si>
    <t>On or near Leeson Road</t>
  </si>
  <si>
    <t>0d8423cd1ad5dfa51613f17229c10cff34d5079efbc5acb56c8fa855b62f0418</t>
  </si>
  <si>
    <t>0ede2fc16974a37e5f846b545e0597741928d4adcd30bdde369234ca5765e553</t>
  </si>
  <si>
    <t>8a3e9ebf70e4aed9459f18abaf1c31e6b4e25a33e7ad5aec47060950dc906064</t>
  </si>
  <si>
    <t>df62210d2e86e437325e88d5db9dd509d9e83ce2c950da2642964a7ea1686ea1</t>
  </si>
  <si>
    <t>3f742b5e61f7f28f29316dc866f8539da34c1be731bc2340605b42c405c809b4</t>
  </si>
  <si>
    <t>65ba682b24126b4d13c4b7cac4c085f7bb394946b391abcbd1896568515aa9f0</t>
  </si>
  <si>
    <t>4dcc2ccb0be14ae8ab69ce3bde9e7988dc9229f9fc6ad4a3c3ee46905bee07d4</t>
  </si>
  <si>
    <t>9edc8687267d9f663f57073f2596e271466fba1f641d4a8c25fd0d9a792d4075</t>
  </si>
  <si>
    <t>a9b2d5c18389350bf191f36bdd119cad906474335cb71c5047134f27bf93270a</t>
  </si>
  <si>
    <t>1647ffb25fb6b19fccc8978c8fc58e2bf78eb1a0c9db330ee0609ddabe558787</t>
  </si>
  <si>
    <t>885edcda27eb955eed8a76acdb714a9b2c5903c6f04a3df3435c1d37fcdf588a</t>
  </si>
  <si>
    <t>72ada089f8a0f2f0e6f4df7d67e4e1644556a1d3c1ecd37fa6eac933d01ad755</t>
  </si>
  <si>
    <t>64f073df9e057866b6311a134c7c41d0c54631a62cf90c3d602345a3f71e5db9</t>
  </si>
  <si>
    <t>5211ff3066d2dd2b7b6a46c7c682848e3c1158bc0c277d7054348b32300e7089</t>
  </si>
  <si>
    <t>a576f1bd0e9800dea18030c93501a513966d4ab39c1b6e5fa453dfa4d0a8595e</t>
  </si>
  <si>
    <t>8a8f2b56c9bf37ded0f568e0bf31a072859680d908ee21e05d44457c50d53b82</t>
  </si>
  <si>
    <t>3f8e1296f938ea87a515d4cd73641aae0cdf29bef2e3933240e071bfe50280cd</t>
  </si>
  <si>
    <t>6c5a8a243ac2e7b050f1bd9abab23634377c79557c3cab34ee3b73fb65f8a18e</t>
  </si>
  <si>
    <t>ef8ba224a52e1cedc265d1c29153701b5bcab2ef111a72dfdf5caad403617916</t>
  </si>
  <si>
    <t>cf505edd0567d7ea2fe4243a54a59cc61bcf424777d99c724afd245bde8f69a4</t>
  </si>
  <si>
    <t>efbb6e560bc0d5f23cde97da0b7af8067bca5b9189aeb7d63ee57913cdf6fbf9</t>
  </si>
  <si>
    <t>451d4942cc83fea5b7875b35d04809c1a72f767696d94b2f85a741f6ffc64b33</t>
  </si>
  <si>
    <t>ff76a586eedb5a87db7b29a67405867c8b1f990954623ad244c37aac00b1eb4c</t>
  </si>
  <si>
    <t>74bacb1c8fb136223701633f3c98ed4759f49023d1a2b2dceb9340f62f52175d</t>
  </si>
  <si>
    <t>b85c6efc450b9ef6f4e0f27c343325617afb292647897a02decf9476f7bcbb95</t>
  </si>
  <si>
    <t>e2972d967fdbfefb3bfc5c9dd48363572e2f3e2f1a32e0f634b2b838024c843f</t>
  </si>
  <si>
    <t>46c3f767d94cfc37440835d1cdbc0f7992bfe995d01004162ad5c3d88c6dea0e</t>
  </si>
  <si>
    <t>c785ee58dfff5e56f48a5733136bd60fc74baa2d92c084dc3954a1cc6eaa7472</t>
  </si>
  <si>
    <t>95166cd19dea1992dc63cb0e0a7abe8e4a06e20b139362336c0540f40bb8809f</t>
  </si>
  <si>
    <t>b16c910ab27ad671aaa88f211a9b22a4cd2b36c33b18ce7b8495a1cd42038fdc</t>
  </si>
  <si>
    <t>4c55824d228e95e1e88b2be120c17de376164d4107a141e00549f56b2198f9a0</t>
  </si>
  <si>
    <t>26d67ba5bcbe008c1718119f20df91222843b68cd1202b44fdbe7f984f489877</t>
  </si>
  <si>
    <t>1591ec72f92524a3d7d47e5a7e46f6924e923a512a467720ebf8be16382b04d0</t>
  </si>
  <si>
    <t>eb14e9dd5cd1a1741b6462b9b095c9c1671b74cd110784bc4f40781cbc21f816</t>
  </si>
  <si>
    <t>c5fe04321676bba8dcae38721d62822827c45533b85530bd64a4fd3dfb91de24</t>
  </si>
  <si>
    <t>a2080b03e1cc1923dd8c0ca60155c912d1f67516c573ca5102c1b5806ab3a5c4</t>
  </si>
  <si>
    <t>ec81eac0b3621a5c8d7bd836a4fdacd313540611c9d61f1b6cbe2e883c9756d5</t>
  </si>
  <si>
    <t>41bd245ef6e5ba53375be7e4c87610ffe343501c44e5e685f0a3fcb50951b1e6</t>
  </si>
  <si>
    <t>ed079522b5fbca64c16292a2b825252d015ae0c50f03f5b3129661b749b5f5d3</t>
  </si>
  <si>
    <t>7aa852dac92c9b437643a2c07c126f21f430d57f0ed4b4616c7027eb83c306e9</t>
  </si>
  <si>
    <t>9c529db23f79d054c92e1ac051498b94dd5ec7e7a8b258bd875512ffc7cef704</t>
  </si>
  <si>
    <t>9f0341f2771234cbcec2d770cdb567089f690a2eec5203c7a0492c380124ba23</t>
  </si>
  <si>
    <t>db2893fa659a6dd835b5e308010ea22d077f0c09ada6315aef159dce55d17892</t>
  </si>
  <si>
    <t>0af8edeaf51a29d94f233432eab330e7e0cc3c5cc3b47f63e05efad424d79b9d</t>
  </si>
  <si>
    <t>444c909ae1a7cd09a9108f7df7ea6b2c938aae297c6db37f0624d466cd0edd9c</t>
  </si>
  <si>
    <t>07dc5f268addb15d5288f967b0d72688a164ee98598050b1926719a6fc8fa064</t>
  </si>
  <si>
    <t>fcac670e43ace89cde8626cc652d5ae1a479911eeaa7f89bd36b6fd63bbd89dd</t>
  </si>
  <si>
    <t>f9b89748e699efa92884a36a15774aee52fb1d5e839be6a8a7cd8ffc0e7f8091</t>
  </si>
  <si>
    <t>5f7732f0b84b4caf56ceec1b5774a91d6035733bee0899066772d9b9c9364b7f</t>
  </si>
  <si>
    <t>9be5175cde1a2dd728f483b028f798dacedc0954081a5687fa324570d767b362</t>
  </si>
  <si>
    <t>7a835f2956d4d3e7b61c487b28a538bd1039bde5f62163748351003ad2521fe3</t>
  </si>
  <si>
    <t>0e63d0326691a79de26f86e2c2366b964a63b827ff921f6ec40e98becc6514a1</t>
  </si>
  <si>
    <t>4da6c59b5e93503e846653ee68176c0f31ecd6467f9b0e9360abb3884e45fd20</t>
  </si>
  <si>
    <t>a530a408da27fab0424a2316b2a6a1ade4ec04175307f0935cc4c9aa7bb4c44f</t>
  </si>
  <si>
    <t>09dc1ad2bfc5d445bd0390f77b04119af9ff90b65fe3720a652f8fb6b70ea10e</t>
  </si>
  <si>
    <t>79ba7e1df986ca4f7a253dccda910b2cab2a3824ae327443087a9ce1fec59fa2</t>
  </si>
  <si>
    <t>88db1dd3fba8eb4c5291c0af0befc60e415a0b6d4bbf590e0720c0cbe70bba38</t>
  </si>
  <si>
    <t>9e79583f8a29bb5b061ae2681318890d104851e8579c31072de4efdc70134d7c</t>
  </si>
  <si>
    <t>7c9c56cececc3423f095abad2561f56efa4b413ce981be05cc373f3f06fc4db1</t>
  </si>
  <si>
    <t>b7fa2fc2cb8dfbf5e27025a3d509014dd178a86a88788d0a5ee5a778033db392</t>
  </si>
  <si>
    <t>1341b334e43d3e4151a6d0c6876e70ac164c7651e9f15e419ae0ebce837c31fb</t>
  </si>
  <si>
    <t>bba8515aa0ea2d8e7f92cf18209c747b2e2d7e8b76efbc20b6bb2c52f2647c2e</t>
  </si>
  <si>
    <t>1bce6e0b16a662435514f840ffe254adc77ca3bc1960348f838129cbc3391874</t>
  </si>
  <si>
    <t>ccd6e72070d48f2c02f1dbf3e3c84f6bee371bb4a24de8a2a1907670ab65bbb4</t>
  </si>
  <si>
    <t>7f05e167d53f6e0b83d9be52aef31a67754d29290d5cd35dc4d73a97264654de</t>
  </si>
  <si>
    <t>5655779f68fff861e609d6373417c03e605300e330b3bac50bf2d7edf75020ee</t>
  </si>
  <si>
    <t>ef8b6b8644c5d6adb22cf0791205b0ff6f063ea1a36c880c8296f36511acdd77</t>
  </si>
  <si>
    <t>4f3688c8180a2b39412ea1e4655509f6e85bf45ceed15e2bf29125ac5ed921bc</t>
  </si>
  <si>
    <t>75178f2bdf22847acca7c6f0e1ae43688a09c8840955e2ab33920c9ed56330f1</t>
  </si>
  <si>
    <t>8f8df6684c391c08e1c474875631cbc4a84daf596ee30ff0a17b85f83d8634e8</t>
  </si>
  <si>
    <t>8bc556e29b889088c5767c6c3b58379d1ca9db4405302d4eebe1937c63c5a282</t>
  </si>
  <si>
    <t>ba0b9854346307b679737b9508f1f2fd3a2c77cb1d15b5d253b22d3318dc53c2</t>
  </si>
  <si>
    <t>2b77ba71715eac83e3e45b3f8e0f7779722ca494ac284a64d6675829047a2ac1</t>
  </si>
  <si>
    <t>8e020a821725f7ebee1d55056e51d123e84fdda777036fd9a31e69898d5abdcf</t>
  </si>
  <si>
    <t>f395408d105d96f92d103518b7d8770abc6c7dc15a9b7abfebcb4927242e716e</t>
  </si>
  <si>
    <t>60267e3a8403e8f030bafffeaec8fe9ac3f3306ccdc95582e44231a3b32f0608</t>
  </si>
  <si>
    <t>On or near Riverdale Close</t>
  </si>
  <si>
    <t>90b44f0cf103321f29732975e69d1e77e220610d514a6cd6d4e0852cbd172a14</t>
  </si>
  <si>
    <t>4d6ce4a65b110fe360b6aeaf89a1a3827525ba98fabdf64c65f72ab36918f027</t>
  </si>
  <si>
    <t>bf2ffc2f2819aa6cf9ce316076260c1fa65d146855368aa0ec7a8e2f751fb9e2</t>
  </si>
  <si>
    <t>223eb28e8a03222be88199dde303c2fe46f36f48c637f789e59b144d5bac9583</t>
  </si>
  <si>
    <t>71e9b3ebba8a18fb32acc6d8be256c046219056c0b57ea8479d259cd17027b32</t>
  </si>
  <si>
    <t>7c7506ac395ef43479f0dc226c24bedf502c399782780f0c412333b072c76ab8</t>
  </si>
  <si>
    <t>310e4fe1008f1898a5f878f11e7824368cdc07ed870ccedd19055d25d67e071b</t>
  </si>
  <si>
    <t>2433e40a30008e9b0d33efea00250863d6ad24557cad19b755fc8421525195ff</t>
  </si>
  <si>
    <t>0ccd63891d89c952d0d2f85db468170a517f86607bcdfa3cd06a4e6cdd6acda6</t>
  </si>
  <si>
    <t>6458ef1fe77218805a048a344155690a7a037f8cbcc1fd1a6540806d00b8521e</t>
  </si>
  <si>
    <t>d376d631354d24a8b79f167f1ca82f71877876846886351ecbb720d8b08eca7e</t>
  </si>
  <si>
    <t>ae8ec8275c77cab20f03d58675ffd8a5c4f8bda4638d74f69ac2215f95abee89</t>
  </si>
  <si>
    <t>1366b5105ae8c5ab6ea74bfb9a4e04ddb53b9efb785f8daa9f874abd1486c838</t>
  </si>
  <si>
    <t>97cc7ed2fea876965a7d00b9b85f4aa1ed96aa1fb60d07036174948c17a7eff8</t>
  </si>
  <si>
    <t>5e19e73ff09f1d5ae78041d43e7e3d337556df61dfe6badf51ea1ac47e315593</t>
  </si>
  <si>
    <t>c10f822957371975c6c7c52910ecbe01cf00f6d5134bbc993efad917c9826686</t>
  </si>
  <si>
    <t>97308779d13dcd07958c92cb8ce5bb29642b5a8abd771f9402b80301cfcfb116</t>
  </si>
  <si>
    <t>414fb565a65c44841c6d6514bdf7d1f6c4d11eb3c10fcae5d7d9325351e4f28a</t>
  </si>
  <si>
    <t>40b9026c1d0faebc56fca877fdbf1652a1783377752e748ef493f9d1593c6159</t>
  </si>
  <si>
    <t>c40d05b7b6ec9d3fcc25b12e1920682bd839c50da657f1ed0116f4d046de7ba3</t>
  </si>
  <si>
    <t>7c1d35fedd76084aa42496ac4d3ff57b63f89f66987013bf8ee9e048626579af</t>
  </si>
  <si>
    <t>3965525d87f6db9d8baebfa25690fcf079585e9012e56a53e7d590f902cb57b1</t>
  </si>
  <si>
    <t>07e5af22ad917630c08beee01d7ff1bf1ee21f3f9e9ec7a5d37ec3d10138d200</t>
  </si>
  <si>
    <t>5956ffffb9412d8b1a749cbea8489e31b10b0c76642a1499ec218760ea1fab62</t>
  </si>
  <si>
    <t>d086813a24e049a3cea048f27e8ee0e673c944f3054cf8fb5b9634eab32f209c</t>
  </si>
  <si>
    <t>122b00e002e32fc94e588b81f8f4f0ac4b1a7e3e2f2e92a8ca1201ea27cc601b</t>
  </si>
  <si>
    <t>2c2a0935c0a3295d2282423ca54323335780e6509604931896177999f587be07</t>
  </si>
  <si>
    <t>4a0767bec9b3b51200924757d076666b35167a73d61652daa3cb21d7ac903b1f</t>
  </si>
  <si>
    <t>40542089880b831f39841c2f3e646f103d7374d1da2e6e84667d63a4041cb7c3</t>
  </si>
  <si>
    <t>87aad6f6edf530b045d3e524d78ff3598250e9a1ee4f4b134390900cd1bba77c</t>
  </si>
  <si>
    <t>972932f77469472f0f7ea105b8f6b14d27fa87670ed204c15e2c5532dcc14dcf</t>
  </si>
  <si>
    <t>c2be1023b60dfd9c14efe28b27935f8357bf65fc8bd661e388e6c4f701c5dc4b</t>
  </si>
  <si>
    <t>025d7def0ac8619c095b8a8713137a7df3e3c1ce22090ed620b7423ede7206cf</t>
  </si>
  <si>
    <t>8eac6957057d08c8e1ae412fce452162627796a318cc9e40a9725798d29a4c91</t>
  </si>
  <si>
    <t>abb33580cbe805912ccf12f5a37bcc87eb1c946c8cb64c322b36d1550a50618f</t>
  </si>
  <si>
    <t>0f1bdd50dbb03e5198591d7540f2164c749a12003b5ec94ebb11b44f1dc8cbcd</t>
  </si>
  <si>
    <t>2dcd2bba1a7f1afe46d82ee53695e75ac69a8ad93691f797e9d56fe7bd0e851f</t>
  </si>
  <si>
    <t>fda323af44274eb5cbfa99560828a905999de2cacf7643422abd51f2e1c0614b</t>
  </si>
  <si>
    <t>ee21ef9183ef0df622dc53509502ab102082afd7a9623c286149c34e628348a2</t>
  </si>
  <si>
    <t>82a94df0742e7df7ff2378d6d41d466f060e30380b44515355465999104becef</t>
  </si>
  <si>
    <t>57baa43064cb45f17e07c2b7924bf0088bd8dca604d11f63157c12bf4b76a09f</t>
  </si>
  <si>
    <t>65d8ca58d3a043e31d573403ba21463fefa63205870b7024df09bb4b9006166c</t>
  </si>
  <si>
    <t>f844865c54b41f0c6cf577510aa1a57766bae4291e45a393c028561f7e30e814</t>
  </si>
  <si>
    <t>3af03a319053b445f93e15a1e12359f455029671dfa9d64522ef7d06e9c6b9e2</t>
  </si>
  <si>
    <t>33b255e2af2504ad4de79408234de2b2df5b395046897c4e58e7a4806f421f87</t>
  </si>
  <si>
    <t>be416fcd4c448afd0b66fca7e96a4c07ad597269d4b02a424439d149ca6f9a4e</t>
  </si>
  <si>
    <t>ce8345b9fcd8259f0cef6f44df498914c71b5da5e914771439e000a49b40f2b6</t>
  </si>
  <si>
    <t>e09bac0733b8d5032ad4ad532d37db5d1d3b40b84298dc18fae0fa8fa5d38eb2</t>
  </si>
  <si>
    <t>efb84db83a19a7320e7aaad78941463c2c55adc6cb6d56caa39314a393f9ab9c</t>
  </si>
  <si>
    <t>73b839e6da9bd71b8a1f2f784bcea0573c10ec7b6543dd2bbc2337d23053e8be</t>
  </si>
  <si>
    <t>69b2c2cf37a0fd665c5bb5a94e1456342c5a1294e519e24c17bb3f03ec49fef7</t>
  </si>
  <si>
    <t>cfcb2d52149a302d5d6d673b2d1615ccaabd57ed7e0961ce11a8f088116df037</t>
  </si>
  <si>
    <t>dec3ed85957214e8223a71c79edc4532c900efd77755143da759b9506f102738</t>
  </si>
  <si>
    <t>d00d7baa2cc92322e7bc084fe83b9cd757aec670de4a443a0479cf6115119353</t>
  </si>
  <si>
    <t>b70c017c11ecde869a2fe0d1778ec8e1312f7b159a8e88607774808ec3faee2f</t>
  </si>
  <si>
    <t>80ae46574dff19442703b1bf6bb314ae531996be4624c909e85c036868477c8a</t>
  </si>
  <si>
    <t>4ed2833e9241d92346e6e89da3ee968bb75e4aab0dad46988bd1249c71e1e754</t>
  </si>
  <si>
    <t>f752a8c25d3456610c441428f83c333f90331c0996f423b6e9c49c612e04bb5f</t>
  </si>
  <si>
    <t>ec54fc5cdc9a2a052a0e0f40621dcebc9563173d2f8ac8b6f813bb56bd212f22</t>
  </si>
  <si>
    <t>431593beb3b7b14b3ab60e304cec16aa0edc8338ff655539448972ae09adbd92</t>
  </si>
  <si>
    <t>2c5d0f50c8c9822cb3e1c263b1326f6c0f921061a3f3eecaff5b910e7cff325e</t>
  </si>
  <si>
    <t>9db0f74307d902ed4ac478b4d429ea13573979b84b562bafdb552e3de16ab006</t>
  </si>
  <si>
    <t>2bbe14a596a55be0f1a3cdd7e98e2a0c17fdc1f1b5b19dbdf56bfcf4ced736c7</t>
  </si>
  <si>
    <t>a1d58a955075e0b5324331dae0dec776d59a5aaccf973191d20dd4d16ee4d051</t>
  </si>
  <si>
    <t>5d4ad711a38e3da2d4abf2e3057f421f3b655d61168185215cf9e37840ed013c</t>
  </si>
  <si>
    <t>2ff8bdbd983d05643b467d102b7040b17aac42c3bcc56ae8ea79f90524d424ce</t>
  </si>
  <si>
    <t>ab660111819bda28d5435be59cf79635c1cca95de21dc56f5cde579c5053c769</t>
  </si>
  <si>
    <t>69e85bab9b9b4a5c0ef8a3b42a83bbe379cb6cf7ac75fe37218f09df75855f9a</t>
  </si>
  <si>
    <t>65fcb330a7e194564d3413bc208fc6b09a2fb731a9b46cd58e62a11b4595789d</t>
  </si>
  <si>
    <t>2593661a29357e5812c867f12fd7ebe5bc2e7f889f6808817b1ff212af1fba92</t>
  </si>
  <si>
    <t>e72e010eafde3752fd07722f0d82617deef2b5e5cead19c10e67a0f0e4cf790b</t>
  </si>
  <si>
    <t>b7c0ae25658946469fe09c4b7787b628c1bab8b71aa193aadbd5877a1c083cd9</t>
  </si>
  <si>
    <t>0350a41a929acfc0ccf9828c597ca98bb97be33ba30380494ce94fde1e475ef4</t>
  </si>
  <si>
    <t>fef60333181f1c4378d1fc5d58390b2f0984474d9b882d487c729cf589f7ae3b</t>
  </si>
  <si>
    <t>1e2ccf9e0581759da6b4b8b70f8b6c8b31f9d3d9e112a275219db7d6da2c4cd8</t>
  </si>
  <si>
    <t>9519a458181fb873ee9470e08a42d2c40c39a507b58664252b490a406de86836</t>
  </si>
  <si>
    <t>67ae6d696e7be66a382d75a65e71e03478f90aca84e6b97211545e09c0bdd1af</t>
  </si>
  <si>
    <t>904eecf2f0d362f51067ab2ebb0d28e9b8679d0aee7e18e12f62244d9d704767</t>
  </si>
  <si>
    <t>9e13418b225eb098052abdd4a27aec86976e40a9883ea5748809a9bb82219f50</t>
  </si>
  <si>
    <t>063ffb5da94ae9ea791969b5cc3809d7b09c0fab4e327ce8fef67d745e6c2684</t>
  </si>
  <si>
    <t>89265fb08e57a9cceb050ea8ff77a7e8517e6113659c543d65870982a4cb576a</t>
  </si>
  <si>
    <t>44254b40915422ff53a888baf5d643e31518476621585dedd927875c368967b0</t>
  </si>
  <si>
    <t>d1bd983191732c184b8460876402c9aa37c36a84cf977df56225757ee9283ae4</t>
  </si>
  <si>
    <t>02f34709d4e4307c500014a580a8bce7283ae44a52e86893e887a28b7e3895f2</t>
  </si>
  <si>
    <t>5b6eeafbd01a896c6bd0bc61c67ec2eecfd130950edca97b1d668e2f228ce46e</t>
  </si>
  <si>
    <t>d940e4bbd7ce68f9373d097e6b0b8cbf6486fc1a2ddee07fca27fd2812720417</t>
  </si>
  <si>
    <t>240b4bf4c67290841d91ddbc1af4db3f2fb0b5b2465dc3fd68cd7889688feb32</t>
  </si>
  <si>
    <t>0aa1920d92e0ee8270f1e94227a63eb306069a1122fb6defbe7f1d6a92ca7eae</t>
  </si>
  <si>
    <t>cf74a0b8b7c8fb1fa5f62bb5ecf676cb5ba6382249fac7dd3cadb8c030d821c3</t>
  </si>
  <si>
    <t>7d19efd4c142da60fc8859308cc528ff949c020e39d9cabe0db91bf23fa83065</t>
  </si>
  <si>
    <t>a5784df470649b502e9e58d5f294fd2963cb0395b5d892cd710f9d1646ac856f</t>
  </si>
  <si>
    <t>770801665d4bd42ca0c7771ce9ff9a74beb7842c12569a25150434ef946664f6</t>
  </si>
  <si>
    <t>abfc6bf046bc179abd88d1a935891d1bbcb3d7c81525a0b7ffa7e287872e32ff</t>
  </si>
  <si>
    <t>16969ce8d5d26144be5013df6df6e1631ce3d5994cf546e88dabd79344b0e1a4</t>
  </si>
  <si>
    <t>1e5a50c57c9714fc6de047d16d8829bad6e8dcd309c40456557776172c32ff8b</t>
  </si>
  <si>
    <t>4aebc87aa07bd08429fa8d6ec62612657c5d92ffb68eb6cc3358a48de5411084</t>
  </si>
  <si>
    <t>608aec19337e86d50d555358cd79b8a2094d816ffb58a2a378f48a7c8ae8e36f</t>
  </si>
  <si>
    <t>1e847370349746d842bcbcac0c74f39dfd38b18c926d7f9f387548de7a65979f</t>
  </si>
  <si>
    <t>34d52b048fa5123182b5082ca2b31e7e09047faad4750e76abd494781d4cb18d</t>
  </si>
  <si>
    <t>d9f15e1298b0086ec202b0bf454fe49694e1db5eb129ad02d3d19bb8ebeac3ae</t>
  </si>
  <si>
    <t>bc165b84fd0499fb8b15794a9253d62cc8ca98f86ec5f600e40c528e830e15e8</t>
  </si>
  <si>
    <t>9cef4078a3ce4fd7496a94738b8709df668957a1e97fe3724a02ffbe08d70bbf</t>
  </si>
  <si>
    <t>5c8da65dc7d72f79f9ae4346355df69abcc68abd8ab01080302b7dfc059a1b6a</t>
  </si>
  <si>
    <t>b8ac0134aaf7cf634f1c4845a4256293490ef8f2197a689e9ee0d2e84991f52f</t>
  </si>
  <si>
    <t>cc9ac47258de2b7ca28f38330f01d101da990333b943c9d70c5f0bc991f42bda</t>
  </si>
  <si>
    <t>8b3b13edb20c74bfec355f68577af161148927dc805b4ca79b3cd32ef5e3f0f2</t>
  </si>
  <si>
    <t>4059bd55ade3bc93a3c0b4ce480ed8a0f3c807098538909b8cbae7e2f27444e3</t>
  </si>
  <si>
    <t>bbc01cd0cbbb684c614b77b8dcc722f06a7c18b180058e2fe47d4580470bc1e8</t>
  </si>
  <si>
    <t>ab411eac49232349683621033bfc7b2016f268c75493041e38bcb470d43127d2</t>
  </si>
  <si>
    <t>ef2a8f6f75cd3571212a1bd1a6e7bbff15c1f7ebe29fdbebc339ffaf34758d7e</t>
  </si>
  <si>
    <t>7a8b390a6a78fb1b97a029d5779156068e116390c10a7094b4c0dfcc4024e157</t>
  </si>
  <si>
    <t>de2a74fa784d43a4458741a8631ec1b2a636feb07f8e09ec4c2c0e3745b533eb</t>
  </si>
  <si>
    <t>e33b439e7603b967682f15fbcbf7699a0f097b242df26c470b47981a2357f975</t>
  </si>
  <si>
    <t>4b68b69873acca070667bcd21a3e52f3ce163a31492b64d5406250974ba4e041</t>
  </si>
  <si>
    <t>be280e1255bc61b83fbd4655ba4619995e00c11ccfb050fcb3222ae66be6d979</t>
  </si>
  <si>
    <t>48a395efc794537c65aac72263dcd4e27fa3e1a47036b95433c638f9e576ec4b</t>
  </si>
  <si>
    <t>10eb0f936449d2afddac0c46e786b318764403c944ad20fc24245cfe6662ba6b</t>
  </si>
  <si>
    <t>4999be81f57664a2bd6429fe564f18366f053671387ab9b2b0b0cc44f53e2174</t>
  </si>
  <si>
    <t>8711275755fb80dacd0e1ba5cd289978921879cb4eff1e09f3a37097b6e6f449</t>
  </si>
  <si>
    <t>4e7e931b2062403658573e542642f46130f33d7895ae018c5a009fc8e834cb28</t>
  </si>
  <si>
    <t>309061665cf2809d577ce13178c6fcd53f61d279a0e531ffa5c7b48898fd5630</t>
  </si>
  <si>
    <t>c4b38feb577d3ab47ad280304b9bc0a17aec51b2fba0d36b88a6e511a7cfaa1e</t>
  </si>
  <si>
    <t>ee443e4cdbc32572b4d20387527b847a7df329830deabc16e8f182d34846088b</t>
  </si>
  <si>
    <t>dab0d4ab4637de9f900ae0f31d5759cfa02bb3f1364b3561778f5450b247ffc8</t>
  </si>
  <si>
    <t>d99cc3e8ea0bbf04f81997d7bf24fb810199d1526c68d1b429f50e1b83bb6b10</t>
  </si>
  <si>
    <t>d6b766feb5bdf6ea45a942765bb04d2d42ceedd525e084ad959e6d150db7e527</t>
  </si>
  <si>
    <t>45e2f9d4cf9e7e2f6779ff180cd970104e874a020b52656e72ebf4b720484a51</t>
  </si>
  <si>
    <t>abc5c16653183d03843fd2a6d16a738425eb7a501b5406603a5e02a71d6b72ae</t>
  </si>
  <si>
    <t>2e157313912900ad5d5447cc2bcb1bc58b97b9edefc45fdfa3b4e4a37f7c7df1</t>
  </si>
  <si>
    <t>c90eefd060d78597b85ca555fcdb8901f04c6b6d312825ba379933862db286bb</t>
  </si>
  <si>
    <t>f14bb0a2ff4844248efeda1b10429a0395b4ecee8f5522aca1b8e0ada1791db4</t>
  </si>
  <si>
    <t>e3b5e3ba46468fb0d88a3d5e2ef972afa5b71368392525b76bf28111c4eda098</t>
  </si>
  <si>
    <t>ba0646cc1c0f70a60ef9ec8e913fc85f8a4e485036a7490efa607895d532b6b2</t>
  </si>
  <si>
    <t>9a032a87d0ecbc9dcf9c64f51e1e30b2b86bfb652f567c18af9d03bfe3afbba3</t>
  </si>
  <si>
    <t>32e84ea033ddfcf1283f883ef920ddc0ef8c574a5acf424c54e3f85a2e2aef5a</t>
  </si>
  <si>
    <t>c2ba9111826f64afd7813689416bf64955303ac5043c77bb38c7dc088afe57f9</t>
  </si>
  <si>
    <t>0ffc2d2790fadbadc8da3e572bd83c0334b1cb756c099e45ee34be26b710377a</t>
  </si>
  <si>
    <t>4a96b7635c2767cc13836ddc8f12e254f40279352aee199ead0d3576d6445618</t>
  </si>
  <si>
    <t>676a77bd44c9e9b3ed1ade00deea0ef6053817265e2faef2869c75993e81574e</t>
  </si>
  <si>
    <t>e6288a1e8c32ccc46d303c93c983beefca3a7f1187245ef53e759a125aa626d1</t>
  </si>
  <si>
    <t>aeba26a0aa7aec08c2ce8aae77f8bbdd450b2a778349651d52a5f81cd6d6fe4f</t>
  </si>
  <si>
    <t>29b34b4d519f4bb8ebccd15616747b14d204d5eca2f4b15b97fe0dc5961fc28b</t>
  </si>
  <si>
    <t>44c0e34bd1c8a684562a2fc046b5a3073c06381649a94c93ec14aca424617296</t>
  </si>
  <si>
    <t>b84456cabe8e7b8e1cd27e1928a2d611fae415775499e97f29d01d57109de5a5</t>
  </si>
  <si>
    <t>bd50b9fd108e888f2a31a3c928997b69603907fa06e6b0e37c54074d2f8e874a</t>
  </si>
  <si>
    <t>5247fddaffe3a6c975473ec516f0fd69872ed27855df22d3872242d4c99c2678</t>
  </si>
  <si>
    <t>dfc20a63e84f295a311a3a8fa09d45f20ba809d63b022b260c2727f716563aae</t>
  </si>
  <si>
    <t>2a250655fbc8355f2bcbb4275a92bebad2a32541be45162db2eef6acaef4a978</t>
  </si>
  <si>
    <t>e056a4d4462340ccf0fbc8e7f29d7895a594d56071ff8f3a8e5275275cd0b3a2</t>
  </si>
  <si>
    <t>3aed8b894a5685322158638a853e0bb3476ff5b5730a7e08aae895b3f4bbb722</t>
  </si>
  <si>
    <t>5b696ee9f87f9ca123ed8711785bc3837e60820163157fbc1005868517505d31</t>
  </si>
  <si>
    <t>ed2442e2d610297ae71e4f8029c5e2ebc3a79d7a6bdc68b0e83dcbbd969e3784</t>
  </si>
  <si>
    <t>c14807b703e6c0b4a21ff41946e8b8c8b8a2c64daa7eadc5dcd4069b73b445d5</t>
  </si>
  <si>
    <t>5c1384fffcfc0b050d37af962402cb33339fe7580307b9506ed2f508954f6dc9</t>
  </si>
  <si>
    <t>2375b956c6927aef6ec1119835e6c5f79aa11a1f2474d5a0195d30c99a91fff7</t>
  </si>
  <si>
    <t>774871588abed849d5016afe3bcd77ea4947101ed5bd2fa0b27d0b527c2b19f3</t>
  </si>
  <si>
    <t>1b51b16c84789f73373e73002400ff41a5b5716b5a310ca6f383a1c494c02ea2</t>
  </si>
  <si>
    <t>dadec1f428b4d5868570bc3e0dcd0a35f49d8038e48b8c8c68ba9e5f80a153b8</t>
  </si>
  <si>
    <t>b6683c56ee649f957f4f4bd4afc8b1bb4c997e5beb89ff599fd2b98b6d7d4ed0</t>
  </si>
  <si>
    <t>6237e857d523139e733751209acb75b509680a78a0efb86bbfd92f5b02a6a9d9</t>
  </si>
  <si>
    <t>9dcaa6176550ed76abf82b3b7331a36a15be90141e9b556c6e00163bd7dc441f</t>
  </si>
  <si>
    <t>15f3593e8115faebf1fe773ac164b6e62b93582844abf9089b8bf1e8ef3366d5</t>
  </si>
  <si>
    <t>76c20067b742ded74387dfb004810200e606116652733197a30a05ef3cd8ce0c</t>
  </si>
  <si>
    <t>ff4878f40c5c4eaa9aef98c57323446f483aafc2fd18137e85a4ac60d7210321</t>
  </si>
  <si>
    <t>5567a8e3a7c95790e5f36c2a848c61a6ab88c848a4df3371f2094c56b7e2ee20</t>
  </si>
  <si>
    <t>05b45bf1ff4bbf052acd3299d64a1b20d8474b515d19d9f19cc9a8f1204f56b5</t>
  </si>
  <si>
    <t>6ab722f2234ef4dae37a614d8bafc1563e86f8693618b247e32ae50d40bf4719</t>
  </si>
  <si>
    <t>f8aaa044b6a9dad6050e2197331164dac4a350b95e535c69ff320cb8b457fce7</t>
  </si>
  <si>
    <t>1a955059149975fb2a3d12299b84cb43ae0c926cc348308166a934173110db3b</t>
  </si>
  <si>
    <t>48665e9d4f157f3e8b3eab3985c46325a6d1f86a40c9b32579abe1537ca29b90</t>
  </si>
  <si>
    <t>3d7812866804534fea8317612df7b6e98dfb291e31b684731a14339d491ce493</t>
  </si>
  <si>
    <t>1fb20ea12e8b8d8cfed4fda20409a9c81b9244eb21fef37f8cabad83bd928dd4</t>
  </si>
  <si>
    <t>20e873728990ae6e2ee272f6ae018ffe52db64e07dc217a9b062d1dc1a1882cf</t>
  </si>
  <si>
    <t>6afeb24507298363ecfdb78d966ea7f8b379f80db67969c7bd57dead2b8ed403</t>
  </si>
  <si>
    <t>3713127a08fdda150b0a55d826b6d024547d1e995139be7b8aa5210570dcfa45</t>
  </si>
  <si>
    <t>bd7601163d2922a875db9c4ba343d075bc33ae4d2fb402abb7e7178c49a64f6c</t>
  </si>
  <si>
    <t>935b35e99c7215cef9fcff99a394ed4f36db71cd9f6292cac55db77a4274c807</t>
  </si>
  <si>
    <t>cbb43153a2f0dde03a863eecb67a6541374b816b325b96e0764a2c03fe71aeac</t>
  </si>
  <si>
    <t>3f0988e6b74736c83814db9ef700f206ec447b676946f2a50c04c28534d10e0b</t>
  </si>
  <si>
    <t>b82ffde78fea6d9dcef4cec607785e5e828da3bdec62169251194042892ad3e9</t>
  </si>
  <si>
    <t>8db8b6196cc5a15e948f5962fb542c5c7521d2004a9058777f41a031c0f44135</t>
  </si>
  <si>
    <t>4798db40a4b36e096309d11a42290c96e509af13ccf5650b4f9529beaf6956a2</t>
  </si>
  <si>
    <t>1cc1681b6ce8f419ed7267137ee5abcdf7944572430350dda932600ff61a3a16</t>
  </si>
  <si>
    <t>f64556bed89dac225bc6f011fe730a64cf43dbba0c8b0a35becfc8daf846c108</t>
  </si>
  <si>
    <t>e124cf280218e0e89f59f4ce031f4c5d220f25bd240afdb81160019dad8080f3</t>
  </si>
  <si>
    <t>1e6cb8ce54e7fb1f6a04d6788dbd3685bd8fcc5118c94cd1d6252de506cbbccd</t>
  </si>
  <si>
    <t>48fdbaeb2c7a41b361b9acc253a89ac4de8d33a0bb916cdddd5f66abdf168875</t>
  </si>
  <si>
    <t>9d3ccbe30753a530076689822b3f8dec835023088f22d0c2968b1f51cdd66798</t>
  </si>
  <si>
    <t>319fca0ca3787779dc3a3278af9606021fd43028011c202d2c13303d3316c5f6</t>
  </si>
  <si>
    <t>edbf7c6e5b4d271f402f7a0cdb081055611aa10976b43db30b9f9988f9bced25</t>
  </si>
  <si>
    <t>1139e1b9cbc9b8eab8ed6cfcbdb1d24f01d6f1282e6e6a5aef1a96e77fe5bd97</t>
  </si>
  <si>
    <t>5dd875812a2519866adf6b18d3078108569f621866a2a7119956561c35436778</t>
  </si>
  <si>
    <t>bca7e449d5558d52e997df8f9cef686f92f887d43bebf47e50ae8b2b2cd399cb</t>
  </si>
  <si>
    <t>4da825b77a4390117d5dbe853ecf7f52415221df565e57751012fbdd83f83be3</t>
  </si>
  <si>
    <t>578d21229fd1aa04f07c6d85980723e2ce0f2a3f63a1f63001d4352105775469</t>
  </si>
  <si>
    <t>23efbcdba75ede178a8cbe6cff156fd869d52800a0c552bb4a384b310e39e712</t>
  </si>
  <si>
    <t>34f980675af0a62b786e874379048a9369e7952fe208fdef871aa88deaf360ef</t>
  </si>
  <si>
    <t>d4ba96d7fbd86d0be366d52b7e85ae2c4def4bd522a0b7da7776385494d50be0</t>
  </si>
  <si>
    <t>62d9b161e3e7e22ef232c78dc52d71d2c6882e67f6b5ba912539b65cb9267b09</t>
  </si>
  <si>
    <t>99625568373d1023178e1f08cea12b6cb01feebf7a8194996c90a32ac4d96f6a</t>
  </si>
  <si>
    <t>a3cce990503f4f4eb282ed8b20bca321ae0db03a14c6c314ca1a2d69e3c093ea</t>
  </si>
  <si>
    <t>1497a4c9df07279d6209a44b7129461a8e1a77f0a5f8d943119e43541ce0b075</t>
  </si>
  <si>
    <t>bea77eaacf13da4264daf1be5c18e69b2d99280cbc36fd2f9dc449282adcca62</t>
  </si>
  <si>
    <t>e14eb39d52a82c2bef60167942f7b839e822cc96fe2a75ef44c9152e3c3e1de9</t>
  </si>
  <si>
    <t>On or near Clay Hill</t>
  </si>
  <si>
    <t>a288b073243c9c8223637ce08d771630b89eebf059ed69db18735b17f68defbc</t>
  </si>
  <si>
    <t>29671be4adbdef47d9ee16e75085a26226fca9958e50dc24b45825fc8d59a788</t>
  </si>
  <si>
    <t>9274eb58dfbc26036f93076e0fe8ac7d3b58e28ca88b09febb5143ffac1f956f</t>
  </si>
  <si>
    <t>141836a349aa4c05253f7d8b6fcfc3242a4fa8c8d1d3409706db41ad2768d083</t>
  </si>
  <si>
    <t>6c3759b460ade057294f002548849a8db0f0c440ba5e1fe927e027375a78dd6d</t>
  </si>
  <si>
    <t>f03b82cd22faffe2f92636b519f16c791e5a64653caf953c112eaddaf13e07db</t>
  </si>
  <si>
    <t>91a236c2804f8c06aaafb20fdd3bdd2d5b53c81d1fad38111b22cba16bb55290</t>
  </si>
  <si>
    <t>ef3b649ada0a4f1b237570c39b55d68013ea0cabb2b6f097571207700008b6e3</t>
  </si>
  <si>
    <t>39a5a9c4a320f35a7f7c7391e3b3e6853840c3b5aee435d2775e9e98703c7d49</t>
  </si>
  <si>
    <t>ac74e873a1e6f390d514419a54fecf648b2383bc33749ee785609290710b014f</t>
  </si>
  <si>
    <t>6a7a8069bbbe94e52cd9480e4543bce937cc1f0b00edfb6faddabbfd9543b5e6</t>
  </si>
  <si>
    <t>9d8d926375dbb21f9ce1e7cfe34be4b4bb20c058a1b4a024873de03f5c84d34b</t>
  </si>
  <si>
    <t>467efa7fefa31c118d3bcf37b97f767d7dc0a84962d56c7e12bacf353d0775cf</t>
  </si>
  <si>
    <t>a87cec6cdab91246bf567892268250d061ecf2baa8c5c7515ed1a9cd3073c204</t>
  </si>
  <si>
    <t>5bc695b180fafc72a874ac3aeb5d3280663b6e992ba4f7a56795d634770c0060</t>
  </si>
  <si>
    <t>55b8437a84c5cff5fa8c6663f205657acbc338cdbebf36c7af8e5db2bea17fd0</t>
  </si>
  <si>
    <t>643708390826a303cd7732fc164b73231673e3fe81b39f34dc29a255c0edb7c4</t>
  </si>
  <si>
    <t>c46b648b5a6d6bfdfe809e8261dda9c63583aa11a18af4ec653e1a65fad19674</t>
  </si>
  <si>
    <t>3d951e9d0e3ca6b3fd074b1d9ac587cf9d3bf6cc2707b7b17fb21ba0795f6518</t>
  </si>
  <si>
    <t>51862cc0d9d8a2b97facb7f2527d79eb406f1867579211589d8d3066a84a0e70</t>
  </si>
  <si>
    <t>4fc5d1fe8f3d3c7bca23e3f2b13ccb31e0aed3d43132601d593ca8e486365b0d</t>
  </si>
  <si>
    <t>5c8a3dedbc04e1a373dfd16ee7911d6a18b7a0c07efea48c4453e35d35c3b3fc</t>
  </si>
  <si>
    <t>27efcb33ba8d64fb39e38af665d98440d5764904a86c52ad7556379cd8880c65</t>
  </si>
  <si>
    <t>09822cb9aaef8c0dff51dc60fcd125c8aea632c54d68aab256d4469dc1ba8ecb</t>
  </si>
  <si>
    <t>3603c445144e823a056b94eabb153c715c2b75ef3e12573547f88990b72e5d4b</t>
  </si>
  <si>
    <t>5de8c4667d7e13a607df068287d42fca1734da173c40897bc073eb60d994e614</t>
  </si>
  <si>
    <t>53c9ad2b8245aaf049153a2d267d926597af12aebc50597147698c0f7e390480</t>
  </si>
  <si>
    <t>9225b297a1c84eba8ef3c4a8d23414001a81aba0609b28b704d46954ccc50448</t>
  </si>
  <si>
    <t>d7de1d4f53aef8e5b9592156e88863fcaed638e4eb5b5fc671b4e722e57c4a5e</t>
  </si>
  <si>
    <t>c6f5eed958978a86703fb32d5eee2fd193a3a1921393b923db401854b908ba17</t>
  </si>
  <si>
    <t>2312940f90be546594060629dea5bc9275a7792ac87436f43dfc1ad8c07cd87f</t>
  </si>
  <si>
    <t>48d25618260fbf02ff4978492ba93036cc147db4c9873422c3d3ec6b5fe40bb1</t>
  </si>
  <si>
    <t>36852969aa7ff3c3c11c371e28a32b4ab3e369ec3236de89022c72ac21c5cbff</t>
  </si>
  <si>
    <t>7d4b90458665ac442f20406e220362b26a98e16c12087ef2d41d6eb06913bbe1</t>
  </si>
  <si>
    <t>82545a88765d26c384f076f364f0bcdd66adeef5cae4d4dbaa38128fa58bf89e</t>
  </si>
  <si>
    <t>5b3150ddf8190f51d9730a7ecdbb3db600cc29f2fb070cfaec9b57b77d189ae2</t>
  </si>
  <si>
    <t>f6e77edd89e45001023a5ffc59e1bedf017b66241c7a5b36b7a6967f5452eda9</t>
  </si>
  <si>
    <t>49ffee1110915a49d05da3c17491958c70a4f2c8306752ffc3945e10ce02ba38</t>
  </si>
  <si>
    <t>0707810d4e7aa086399a3715737199ee1f39fe28e781658de8eeedbee35566c6</t>
  </si>
  <si>
    <t>36ecfb1e4ca01dcd65f2da8f0b54bff5e25dc90ab6623f075b97031136d1c6c2</t>
  </si>
  <si>
    <t>a3ac216a784aebaac3f2f4146dad2378307382c4513c717b0c393c79da738b40</t>
  </si>
  <si>
    <t>f8d96ab762d33b4c1f1e2f06dc78a00d17bcb24fc66947fa35a685df38cf8c89</t>
  </si>
  <si>
    <t>31553bb5ef55e8dbc1b645d3392db87c2330469fe89bdda0665b6afd1b862d9f</t>
  </si>
  <si>
    <t>e518d15f8c7142515a2830e60643d0b6b0323a751f82d265e342f9cbe7f517bf</t>
  </si>
  <si>
    <t>6c1205c5a690ba6545dde9251f50290b3b49b7cbea090a7b475dfc956b4aff71</t>
  </si>
  <si>
    <t>1c05696a54e5283f5506c955b73f810b7796a533dc205cd1cadb0c95c3f49263</t>
  </si>
  <si>
    <t>c27de0b42d1098a7ed8c31ffed4d5b483ae984d90e3e35f5af82242bf518937e</t>
  </si>
  <si>
    <t>651f79c9ec9a4c9c1a3cf013a92b275314c3bdc61e80185e1927e07ecc1db7d8</t>
  </si>
  <si>
    <t>fa3d0f260bdd1ad5c719e1f1fb6340075ee225e9ef4f9764c16375eae9662f6b</t>
  </si>
  <si>
    <t>ed236fbc3e8454964fe813623ab001299d343d58153cbde45379e436a7f6180e</t>
  </si>
  <si>
    <t>84dc6f4699acbb35a8e6b3201c32e99cbe9cb3d496ace99245617e86ffa74c11</t>
  </si>
  <si>
    <t>8b69b4842f8186b0749f014950fc696eb0d6a029c627f163eccbe773232f5bbf</t>
  </si>
  <si>
    <t>1e7fb19ccb07da51811a65da5b184ed0119e8313cf87ae2015aa7645d3f9e954</t>
  </si>
  <si>
    <t>1256088e18ad27bd4a25267b6fca15fc9d1c14f7cee1c5ef8bc261e6e36a5c46</t>
  </si>
  <si>
    <t>fb3ef83f5ed99c7209dc1449d5f23829049a94371d508f5fadb1f03477168a87</t>
  </si>
  <si>
    <t>a10dc3e295a0c2aa9e8a41f74d79a6bf6ebb77032263dc54963f82686d2be451</t>
  </si>
  <si>
    <t>4ca7ee175a65cadb7f15142ba6b98969e202465063ddb17f1040046bb56af38d</t>
  </si>
  <si>
    <t>fc9aef476131ce56bf69de510d43ba29484c0a9154a7fa236961cdd3f20e7182</t>
  </si>
  <si>
    <t>33ca86064fc05835520edc3a8e34660d52cfd6503d7b700f460cb58abd51d97d</t>
  </si>
  <si>
    <t>640cd90468407d119db66e6f80f562a7bb7cd29c471c68ee94b00615b8934c42</t>
  </si>
  <si>
    <t>29c67073dc98e06d80ae44710704e73700ec1e884eaad728cd6627c913e8dccb</t>
  </si>
  <si>
    <t>5e8afa3593d0df6fc9d0045e56590d60d6066c7490d443090de4a6a31cfdd425</t>
  </si>
  <si>
    <t>07125ef0372c09b9b8566bc159f50c7b43a5d0ef729c8fca668c07bc66284a4d</t>
  </si>
  <si>
    <t>92018a9b24c3491b608fa5c46075d7ccaa001b6f7e22664577675fafaf22eb75</t>
  </si>
  <si>
    <t>2ff9778cca03a206905b2e04da9cdd20d88f16a1559adab6da97db05bd1d966f</t>
  </si>
  <si>
    <t>b5345f973436676be5948a517de021979e2bf04bb5d4c736c3df60be0361f416</t>
  </si>
  <si>
    <t>448f7a48f4facce68bafd8b5a5d380e547494dde49870c8762ca938fce07b7ce</t>
  </si>
  <si>
    <t>39390c33692ef17320b9a8800f7833b3827e31181cc1bdef8db70d151710af74</t>
  </si>
  <si>
    <t>5faa55b9b66edad3ac58745b917746acb0122bb61d77c63abfdf21d81663c0bc</t>
  </si>
  <si>
    <t>c0893b9cafa4ed2770774f5f34f08d354ab270016e3755fa18e5138c617574c7</t>
  </si>
  <si>
    <t>6c757e48cc1cc3548a7999fffb38832aa245d95300108e00bd1e9d4b859bf46f</t>
  </si>
  <si>
    <t>On or near Forest Hill Way</t>
  </si>
  <si>
    <t>9203e168fca350c63f4b67e2971072b916026c9a83033762c95c7a50688337e9</t>
  </si>
  <si>
    <t>162358a3711bab281ccbe388fcf0688f0e0fbc00eca43bd30007bbd67f0950f1</t>
  </si>
  <si>
    <t>94916e749d13ee6f9c58f230b2216e2d765966a2d0b659430e6842ebd74ed242</t>
  </si>
  <si>
    <t>6874cf92abe4ef43a9d146ea5d6f5c4a806895f7c6a79292074354dabb337ba0</t>
  </si>
  <si>
    <t>410dc036281d943a669941a7a5898d0f0edfca0436810968dee5975d12c2e768</t>
  </si>
  <si>
    <t>e5129de2f7fe7eccc6d164bdae23b6f6fd986c0b6783c4512c189bac1a501f03</t>
  </si>
  <si>
    <t>6ec128d83f05e005fd22be56cd13b4ee68bffa7b823ac8fa165c9ea848c09bdb</t>
  </si>
  <si>
    <t>a640370ac0b05c7240b49f50735db9efb93b90f1a4c70ed79cf7677b68ca79e7</t>
  </si>
  <si>
    <t>c112bb3940b41e5587d7658f32f1d6b0500c84eda94f4f28fcc3816fc6255ccb</t>
  </si>
  <si>
    <t>8ed4f8fe2ffacf806b1402a692d814d738690367e107c90293a6732549557c09</t>
  </si>
  <si>
    <t>1987ffae639c2eba8dc7463a68bcb567ec353d79ed12a96d968f959da51a719b</t>
  </si>
  <si>
    <t>4d593237e1854a7e139cd505900a4ddafa5221bb54351c1b764ca3902abffa10</t>
  </si>
  <si>
    <t>6a0556bb89ad7d17a528509511c0d20e692fdfddea95ebc54df7c9e995df0d1e</t>
  </si>
  <si>
    <t>cdd00ed1c875e87e1a1d9b15f9bac2773fb4e9830c047d6c5396e6960091b4ff</t>
  </si>
  <si>
    <t>50b9fbc78af7979f0224506eaf52e87c1e1b0cb695ab2d2adc86ba281bb2c890</t>
  </si>
  <si>
    <t>263d21df79ee93e4f0a4a087abf0a4b819077904f00673e1b7cb23850e582a22</t>
  </si>
  <si>
    <t>4b69eace2016cdee48eb750abb4ef66cc2a5efa533a1aa954fe1d2ac3a9c2dfe</t>
  </si>
  <si>
    <t>684e17dad3effd0f6d052271f932f4e476358b8d52fd33daf5b3a1db54f1816c</t>
  </si>
  <si>
    <t>9cb93b8d4f72524ece1ccd4801875325668572ed42c321054bcb611928a4bf7e</t>
  </si>
  <si>
    <t>de6dd8523b9fad44d002293030b932ed3fc4dfebfa89a74b43cadfcbc63bafb2</t>
  </si>
  <si>
    <t>d3c641c4b506a9ac57a6f2fa4d28016ba3a6b25ecdd4c34f6284f5726f0f3dc9</t>
  </si>
  <si>
    <t>fadb0207221404832d23138fad1a7803de6e48608fc5c60175b15d7094fe30dd</t>
  </si>
  <si>
    <t>04daba5b4d9001d64beb483739d533894ee5822c4273f67b733b29835985a09b</t>
  </si>
  <si>
    <t>c56a9797be799ba25d47962d8959b9cbdee836164f6d1f48a4c9993275553f94</t>
  </si>
  <si>
    <t>dcdd73db775577f69d870a8d242eba7e15a4e912c7fcf27b8e1a04c2ef680881</t>
  </si>
  <si>
    <t>68834fe767276db3b749206fa705ee1d737719de6125458c0db357eefd112d67</t>
  </si>
  <si>
    <t>07a2c70cac122a81755d984a704835abd113bf767c5890f0d546138f2ae648e7</t>
  </si>
  <si>
    <t>1fab2db3feaf8dd6d7c1c64d250dcfc93b8720cca7159356427e35d6cb58275f</t>
  </si>
  <si>
    <t>cf63b254beb2d0321fca344e54204f3f3b6abe56c18d1b83e3a5ae2b9106d24f</t>
  </si>
  <si>
    <t>149506208ed41ffd8d22da577ac13428992a205a16f34516f65a83c57093a3b2</t>
  </si>
  <si>
    <t>75f3d0b7e2f49d1bddf5ebd50e9497782e4400f2589f3f6f7243146ca6d4ed8a</t>
  </si>
  <si>
    <t>0efc1b6e1e11ae98e5a6f637cdc646520c82605733cc68114d16eaa5765f0ead</t>
  </si>
  <si>
    <t>4c4842ee9e7711ef9f9d0ffefcfb0a60bf2aaeb8657c08252e543c645177477b</t>
  </si>
  <si>
    <t>971d6bedb1a388f995dc333eeed8aefcb12201487655a0b41bac9625be7d51af</t>
  </si>
  <si>
    <t>5bbef57781d19b0671338695eeb872806274faad747f756d9bfb2777751407b1</t>
  </si>
  <si>
    <t>d706e8a7b0aaf97dc70964a880b4bd1a5334f188c8b40e79bfdd8d2a0786104e</t>
  </si>
  <si>
    <t>66fbb348a285fdc9906fc3930b3fccc305611f54f3fb3efb385591a5c12bef5b</t>
  </si>
  <si>
    <t>0a76b003f6115ebb831ab14f3f458f261503a871fac7e38cb61de5e4235cc7f9</t>
  </si>
  <si>
    <t>7e97533c1e7e435286e1a467310895d70768e5cc2df635faabada6d4247db2a3</t>
  </si>
  <si>
    <t>83da02122e9eded585b5c9f10be1645cbc193beeba63d58fc5dbbc84dc71929f</t>
  </si>
  <si>
    <t>7645493ce4fa0f8660cb129db6664f00a01fa3859188340b0918733d54e11891</t>
  </si>
  <si>
    <t>2f76327a46d9a3d62dcade60173a2d0ddb28a653d594cefbcdcb317016272418</t>
  </si>
  <si>
    <t>4e5525fa7a560be3d2775d4f7c9236239c321ac659fb7f0a1241b54badb380ad</t>
  </si>
  <si>
    <t>a7645c1f4728ae4c7118669c61b2534855107c1cb23a56567a31b00b89d51ed6</t>
  </si>
  <si>
    <t>2c9af4b96e9beb3f8d97bc5d77fe1a0f72d371809f4520cfc7f4dc514edbee74</t>
  </si>
  <si>
    <t>40bdb75a3b3f69379605eadab32cca8955311f219b643502862b7112a4765645</t>
  </si>
  <si>
    <t>084b2b60884149681f0182ac39ae7ca4b2b980274ca8fe269f87876d997bd42e</t>
  </si>
  <si>
    <t>f9d3c55c67b3149cf0632993f37ceec485c5f7cdb5d2309a21e880985fc3dc5e</t>
  </si>
  <si>
    <t>7088b67792ce8e289b74dc60be966ab1c56bd18db8971efd9fe6720df15bd7e3</t>
  </si>
  <si>
    <t>759651f154f37f6e5236a1d1aa8e78d0752665b40c1167d808dfc242f94360fd</t>
  </si>
  <si>
    <t>f81b29795d69cb6643b893f668b1d1170d68d5e862da77e7dd5bbe8a54f35a57</t>
  </si>
  <si>
    <t>2a833cfaaf6fea40965a6285eadebd45db0f837542dec12442055dcdbaa0d6d8</t>
  </si>
  <si>
    <t>81e22a72b6301f715efe8415f2b9793295388df40318a20a6f45a13e76638e15</t>
  </si>
  <si>
    <t>2c3c590053bab5afd1515d571fb3a8b034128c9d83d6cfeda4c2f072de19f4d4</t>
  </si>
  <si>
    <t>0b9e1cc2aa6e84792bbd950605202d4c613ec3fdbad8a4c1295ef128c14de294</t>
  </si>
  <si>
    <t>e730f26c64654f728fcebb3b456c680825a32da249d515a64412c74f784ea1d0</t>
  </si>
  <si>
    <t>a3d68e21de392f5f149a0efe05e2fa9b634286a3339ba20e9e76ae03e9471629</t>
  </si>
  <si>
    <t>0aac3a757954a60778c693ceccf15a5456f3b1a9f80dd21bdc2bc248415da189</t>
  </si>
  <si>
    <t>df0a2cb556aac8213970d7168fd26004c68ea096d243461cd10afd271393be2c</t>
  </si>
  <si>
    <t>29a1a270b5cc102d580b5e81cd8f982f9971a079b7e4e5e85feec4136706a7f8</t>
  </si>
  <si>
    <t>649512063a8c084aef8222c538cceadc1cf0af422ddb26617d08e7fe8833bab1</t>
  </si>
  <si>
    <t>09f204a170c0478b948cf134cffc7fab9bae9a4be29e78cdd78426dfffbe251a</t>
  </si>
  <si>
    <t>6b410c5347824561c8da49cb632cd2baa2023ecf16191dbf1da3a3993fab6e2a</t>
  </si>
  <si>
    <t>20ed2c0b994b95f3bc395cf31aa8733d7d515588b69c35d3672d09f211c5c31e</t>
  </si>
  <si>
    <t>4c9b84e59b3eeff28b91af7a5702df8725672b1612e72768e9924032a366caab</t>
  </si>
  <si>
    <t>7782612280b6cda86c0b372288c4279830d8fbc9fe1678d0105b43da15fd9ba0</t>
  </si>
  <si>
    <t>5f2b3a97d40a0a48f3aecc59319f468520af2edff1cbaa6a208c7ebd15af2225</t>
  </si>
  <si>
    <t>7b67828b150322d71ddf34865d465ec61f0851665879931e44d40656123d4c49</t>
  </si>
  <si>
    <t>78dd2653787c8463a386c0c664723dfc7afce53d5b6bd7f1a7fa8aa0475bd487</t>
  </si>
  <si>
    <t>092bcf051fc6c6a159c66b0879e0abf2cc1281c93e7b4c502dfae1acecd0d40e</t>
  </si>
  <si>
    <t>54a6fa370d482ddd32062d2e508133152563eda48efde8adc1ced09d4740e4b6</t>
  </si>
  <si>
    <t>6664552dbf39471bac183aa338d61f92d44b401adaa2761f63845811c4c0d87a</t>
  </si>
  <si>
    <t>a7f9b5d137a450ddc68d81efa07006d50b975f946cf400dd85dce156fd9a247b</t>
  </si>
  <si>
    <t>961a4b9cd3e2c4e7f123ac1314117a532b60de90520226bd389ac02b4db0ee7c</t>
  </si>
  <si>
    <t>71f3a3e6f3b4ecd16c88e7a43366c8a679f6d97c428462a7e9384b5f9653e69a</t>
  </si>
  <si>
    <t>e6ecbd5d849bc06fdd007e566624dbd26f830fa6080629688ed1396ca273652a</t>
  </si>
  <si>
    <t>6cfdd1dbb6b555d51d335ea4225c67783b120051ebc4700ac97668ce1938e0ff</t>
  </si>
  <si>
    <t>2cf2be904684544e354712c92a978ad1287ad842cba55e5e68b85e1ec7cfd889</t>
  </si>
  <si>
    <t>1723af7b42ae94d9afe1d93d421b00aa68c275514d63c041413ce491c2e2a212</t>
  </si>
  <si>
    <t>6d27b387fb4afc674ca4399e6bc086c45a307c7a3e2ae6e43e79cb241e8be84b</t>
  </si>
  <si>
    <t>fb112f41e8d458dee91721df4c075c6428525ac1d7d8841f91641a5378738737</t>
  </si>
  <si>
    <t>37c8032b22c986c448c2f0540f68416b8372be2aa8413d0efa04a69cbf6094c4</t>
  </si>
  <si>
    <t>8bd05f1890368a214161d7787edf9ff93f684f6920e0b0e598d69f746e90ac0e</t>
  </si>
  <si>
    <t>47164b68294e0fb12512037b7e2e0322f1e506a2dbb1bfb1a9b50c02dde88577</t>
  </si>
  <si>
    <t>fd16f344bd5888da1de202c05d0790818bab8c2dca499ae052b2f060f653b080</t>
  </si>
  <si>
    <t>ccdd5335f08a09df80b74d9b51ccb86d18971518df686f24b5d9aa3930d9353c</t>
  </si>
  <si>
    <t>d41926ee040951376fc8e89f8532731338528ef3e06cdfca69b524697f36d7f3</t>
  </si>
  <si>
    <t>9a50800590678da1cbcea87454dd5974cd57398987ab45d9160aec7ee238e984</t>
  </si>
  <si>
    <t>ae132e313c93853d9e6134e5ac35f85bd8355c01d2b3e323375ba471a563e0f1</t>
  </si>
  <si>
    <t>04c9fa339c9780ef98f594f39cb2f67215d814c34fb5da3ceb4bc2cda779549f</t>
  </si>
  <si>
    <t>1e9005dd018e715927f0051270e0a16710267a014ced31dd6ce899789617ac5e</t>
  </si>
  <si>
    <t>8ecfcb120d3ded33ae6835486707474ce284c65855792a28a0a053ec88f88149</t>
  </si>
  <si>
    <t>14a5331f74936d38dfb7214c5f224d9b4e8ac2f64858ba588f61be55354aa386</t>
  </si>
  <si>
    <t>92a7b9b000cbe38bf97c8d485f20f75c5263f1c99d9c336b3b4d9e6620cf1e28</t>
  </si>
  <si>
    <t>e4491f9c230c8c0cc016a9746a683278bdddfc073b3053c1e40f9d33510b97ea</t>
  </si>
  <si>
    <t>267c497cc92af85e8a1156446ccdcf17edafe1529f44bc13b3d093bc2bbb11dd</t>
  </si>
  <si>
    <t>846caad659a9fdb25739297783ecbee74ee47bea9831a1f5af69666c77e9dc7a</t>
  </si>
  <si>
    <t>31f2a1d79d0d5ee3dc1aa7b70ddfedfb99e2880d4cf950b6e91ea4b2bb9371f4</t>
  </si>
  <si>
    <t>2502125bb761c6883244da8c6ae04609514ec2b223916010bc04ecd07727290b</t>
  </si>
  <si>
    <t>341b72e29c0ba8f11ad611b2ec6c73c85dfaf04e4573470e8a2fa5f570c5f580</t>
  </si>
  <si>
    <t>19dede34df5afc6877548c936b3781f25c24e124f5622e29b82fb0d8a26dca5f</t>
  </si>
  <si>
    <t>a211eadbec8425f46567420c8f797fcb11db7cf1846a3d1eac67332492d4d113</t>
  </si>
  <si>
    <t>e088d8c4dc573102d822adcd7e0812fd05529a81a5b98d00f37254dd7e49fd83</t>
  </si>
  <si>
    <t>88a1ca5dffbcb80759de77e042b8a2bc7abbf926e9866f411d41d26b7379ecb3</t>
  </si>
  <si>
    <t>9a374a3fd136891b4bdc64568da81423dc84e0511e24f708b0e69395fd3157c3</t>
  </si>
  <si>
    <t>9dc5b341875ff7c6a55d44faa3d5e4318a01b3ba8fe0354c4e522311f68941d6</t>
  </si>
  <si>
    <t>93af9d3fd388a78ed141093be4438d5725d444686bdf04030f18514b5f78ab1e</t>
  </si>
  <si>
    <t>e9d294a8c69779c3af4681111f2bffccedec4f773a9c42b330074fa1c10841c9</t>
  </si>
  <si>
    <t>3cd8a9316ef10e49c8474dad6cad5d7d57ef0b19dec244bff6223a371265dc7a</t>
  </si>
  <si>
    <t>64e6a93747b6f8f8565a721137518d38aa0dca938d30197ec8e0b0b82158a68a</t>
  </si>
  <si>
    <t>1f42155ea93296854930be7bbf53076f8252f6ee325f8480773cdcb2205f8cf3</t>
  </si>
  <si>
    <t>f33b3c58c48057bbcb6d6100e02682384eccdc59c17d2d6bc735de368672dc02</t>
  </si>
  <si>
    <t>cd9964c46033616f75d66ccc543206b5e7f334529c5273bf8e700ef8d26cd98f</t>
  </si>
  <si>
    <t>2bbcba0f5e30560b37d8361ad1b413777b73490e61eef4bb87b8840270bbd8e0</t>
  </si>
  <si>
    <t>172ed4536214d899ca801e6b9d3540fc7242e4c3174e767344f59a2b8e6baebc</t>
  </si>
  <si>
    <t>f41d659644fa8f1802352839796bbe22c3b0327494fb15256030f505cdb965a2</t>
  </si>
  <si>
    <t>13c745b9c935b4e6e239b2d016326516f61b22434a78f4b43771702379ad6512</t>
  </si>
  <si>
    <t>cd100c61319f15f3e8a04cbace1080f91de5a97162f23b2aa333e014197bfe91</t>
  </si>
  <si>
    <t>720a615b3653b5e0a950e993399317f9fe32fde1f934d45c7d7e0dee62899c99</t>
  </si>
  <si>
    <t>7cfc46e0734a11ab9ccbcb11ef371778aa1f30ec7a7b5640ca3cf7843bec5c38</t>
  </si>
  <si>
    <t>600508edb1db13fd6cff0fa9246285aa43bdec51d7fc5fa7827dd2bda19b0120</t>
  </si>
  <si>
    <t>3ac17857e5ae59f394be9634bb211585cf02e15f3a58085e7826419406f5785a</t>
  </si>
  <si>
    <t>b34b63b15424f9db6289319579cdd5c4b3eb5b4c735ad15ba9bd504038011695</t>
  </si>
  <si>
    <t>235577229c5106e4e93b772e5b2ab8f3978d5f0b6dd15fcc790ead4548b6c7f8</t>
  </si>
  <si>
    <t>1f449dbce02dd8f53d21c36b8a5785807f4b83c336cc1721f721f703c89a8c2a</t>
  </si>
  <si>
    <t>40ac1c1bfcdbb9160d9c51879f3142f1fedde3e187b51aea02ab801416f384b8</t>
  </si>
  <si>
    <t>7b85c2acf22c9e61c3f88384955b1ad48451b08be405c8e88f5fed6fbd1b893e</t>
  </si>
  <si>
    <t>e2a2bfe8c277c8d5a17cd5f79ecaed44e20e96341d482475d85c009f35c86be6</t>
  </si>
  <si>
    <t>e0c91a5286ab87c1ece817c9dbabf2e76190bde3b65c6bada728a364ab0b6be8</t>
  </si>
  <si>
    <t>494868ffa82aeefe094e97b058c4e2d56f9fc5d4cd4809287df1b417961bdb39</t>
  </si>
  <si>
    <t>2ca9358777a81b093ff08ba59d5793f53aa741996701f984a3f7cab4edf37ba7</t>
  </si>
  <si>
    <t>e93ce7fcb6c32ed69b285ef97a89620caa36e19f61697e80941139388f8e3f2c</t>
  </si>
  <si>
    <t>103ebbe118c58a9c29ef5cd7390ad31b88f2193679db131c3098f262ec10ce2c</t>
  </si>
  <si>
    <t>570b8dbcfbb33b5100972b02cf5e55181c39d4c3856d55de14aebea88b6b204f</t>
  </si>
  <si>
    <t>6bf5e6da4d20607d72371b8c7c05d14ed33dff89f3d3838f103b3ea053e28599</t>
  </si>
  <si>
    <t>1f3a4725287a3563bb1b5b3a67298f6fc4fba2bfbb53a1b0e65509053baa8a55</t>
  </si>
  <si>
    <t>76772b5c66053f3f684c07d2ad273684155d38b2ba170900aabca9449566eb1c</t>
  </si>
  <si>
    <t>06abb2f9de5a05db6f2863b273011f68e6f802fe7190008c425c79c96cf083b3</t>
  </si>
  <si>
    <t>093214ab24b6bafb29a9719a74e39d0efd288e4f6f64add59a51bbbae034ca4e</t>
  </si>
  <si>
    <t>On or near Shires Close</t>
  </si>
  <si>
    <t>e37fa5898207190ed489e3f163b4e1f4a320eff556a001c767a46342c7780f22</t>
  </si>
  <si>
    <t>3e42d4db07f9f3a6d318f234021f837833c3d626ff3094d301744abf25a521d0</t>
  </si>
  <si>
    <t>e5677df8ada684f403d7b4cda1a575eee10b5c7f6ff7e7e8e83aea1af5fe4198</t>
  </si>
  <si>
    <t>54618ea2e6b11204a4f6fabda2777761eec2f20d5b40f5f139dda3ff9f805d63</t>
  </si>
  <si>
    <t>168923913d864ea759a29b415be745ba3e3f0802392a55af7b266694dacc1a3f</t>
  </si>
  <si>
    <t>b22db6328f240d16fb15cdab5041f40fb3c649522b36669d8ca4376a6bea8476</t>
  </si>
  <si>
    <t>06e8b26b0648e2120cc8bcac5a9c93a588752726651cf9222f597e9de35d74c1</t>
  </si>
  <si>
    <t>63241609eb0dc6252e35cd57679a1dff7c3102abd671f31913002c185c02e55d</t>
  </si>
  <si>
    <t>f4db97bab725a2956f41125882410273da10938372f4c4b54b6067c6b0fa7a8d</t>
  </si>
  <si>
    <t>a00de750b22452265bcb47290e5c1097dd1aea4ce9832de2718f01c50aec9940</t>
  </si>
  <si>
    <t>e1dbd183703ef02a7601060ad5cac5d9b33e517e6e1f8830cbda30e72da3711d</t>
  </si>
  <si>
    <t>eaeb86177c67a647dcb7155821d494cb4f64611f66de9a01852cade390b4f405</t>
  </si>
  <si>
    <t>4c7ed596d6e0dfa24d747a4fc8f9f6635c480935c8ce5aee148ad07e2bdec5c5</t>
  </si>
  <si>
    <t>9d5fc32148922530c11c61e35465c4202fc8d12d1c0b4c79dc7b65c9a6798308</t>
  </si>
  <si>
    <t>516b2d5a186b9e7b423c9395053484eadeb3596c397527fcb51438e99da6258f</t>
  </si>
  <si>
    <t>29e8af732aa49c36521ea98479605ac4003b7c62d03d8113a2ce958e961bbe74</t>
  </si>
  <si>
    <t>42f7df8485569e41d59c700414d9431c2f76b6ea7bf9472e64f64ea8b760410d</t>
  </si>
  <si>
    <t>d683ca2dbcd4585fa12db53fbfd96d21a448c189aaf3c1567f80008ee0c7a96c</t>
  </si>
  <si>
    <t>ba77b702cecea4f8e348ff81053f15886911a34c82e902bb5d349035669536b3</t>
  </si>
  <si>
    <t>8f457ac509b85ff516e87a6196fbae6cf3042254ae54e7256a4972a5ff348948</t>
  </si>
  <si>
    <t>7b62f41b022927b4cb954765c519ea78bc2aafd05f41cb6711f74f446d9a4efa</t>
  </si>
  <si>
    <t>e346ece00d17eae976ff5a4fccd9b99e80b979b31cef9272ef6a23a75845313d</t>
  </si>
  <si>
    <t>8ff860e5448d307ee507bbe9bcc36e7d67ae79665bec9679d551542629bf43aa</t>
  </si>
  <si>
    <t>cb445e93c9e9c330cc4d7c72e7b5fe92398cb74553313ed5596a3a25c3298052</t>
  </si>
  <si>
    <t>15c1b5cad3d2f770a672b3c01a596863b3a048434fc9ebba03ffb987a2c774eb</t>
  </si>
  <si>
    <t>2f03aac5c5c4e1840350f12f1b0f59263fa62b8a0135ed6f6722ab7f7b090c9a</t>
  </si>
  <si>
    <t>40b1248f799b45e85a00ee3716811757f248717b5ba04ab7930e292e2f48bb95</t>
  </si>
  <si>
    <t>06a1b100179876ffd5aaba0180d8323d6c8456dede57d6f0778af527d1cd3e4d</t>
  </si>
  <si>
    <t>e502785888fd46050d307b3f04884ca5a4c6722338f78d16605d7d2c25c59650</t>
  </si>
  <si>
    <t>4a0e955bf9947631397430eb81a8995d44c6b3db060aab0e15d0114a4fcdaa3c</t>
  </si>
  <si>
    <t>a273494e86561c9467dcaea71161dd64e8b696eaa56d1c0faf3722b5d329a35f</t>
  </si>
  <si>
    <t>31e563a740ec3d6039c3c0f6c3f9489f9fadb347f75033373d9da0631441ef49</t>
  </si>
  <si>
    <t>df8e5ac3fa76b677a836f4191f40d87d4d8c937f311196bc1708033c076e6233</t>
  </si>
  <si>
    <t>8ecdf7bb3994faa24c6e82c6f2bd2b97c0b1a4b3577fa8ab0ea1b69749339b17</t>
  </si>
  <si>
    <t>1bb7fcbaca2eea76e9a90102eae01def5d4e8a67cbee1f325f44f4a02a4fbd8b</t>
  </si>
  <si>
    <t>23990fc8dee77fcc800417758db134a87d76b92d10aa20833b0a3b22267f3f1d</t>
  </si>
  <si>
    <t>878508626366afd47586f824f646a41ad8583da67f833e20aa720777dda41524</t>
  </si>
  <si>
    <t>dcf372deb9518cf5c2463f16dd9ea43d19e39f9f34dbd7bba3fda5dec0ebf534</t>
  </si>
  <si>
    <t>0006cc51897240846bfaf15db6df21355ead0156d7c226c47668c7038f1bd628</t>
  </si>
  <si>
    <t>318e1e649c53233eadc162bd9977d000e692ce64695a17690e860629f06c4464</t>
  </si>
  <si>
    <t>ccb7557ed54ac033101c01a1a9b1d18e2b618be34000ef493befdf0a451096ad</t>
  </si>
  <si>
    <t>0ac914c738ba27fc74771b5968c067a2dc9fc4bab42e15d8ec1d0091359fbf15</t>
  </si>
  <si>
    <t>5aa4e5da18b6fee72b9e97c1ef73637380324d209f02030e0a2895e98dc06c51</t>
  </si>
  <si>
    <t>7800351d3b002cef176de1175299e1039be5506d5cf1ff97afedf41b7eab7dc0</t>
  </si>
  <si>
    <t>3f9f8ac7ae0b6e9fa38401c102d9261f80731722a0a108a5b807c64dc4d19890</t>
  </si>
  <si>
    <t>eb27581f86fd70add169a063dd212340d831959b32319c9df1af88ac14d0a152</t>
  </si>
  <si>
    <t>46f8128457f6ee44bdf40452c19787879c89bc9c189d2acbfb9d97506129ee28</t>
  </si>
  <si>
    <t>4355df6e46cbb7dd31ac8fc4eb35485eb5594dfd8ad7c8cff25efa569924a935</t>
  </si>
  <si>
    <t>877f1cbb812b2d2ff0335b355b83eafa1d987c918a8af645cca91ccc440753cd</t>
  </si>
  <si>
    <t>7514e6b6a5d599a89435368c3d5afc03f19c82d0b4dad4ba1666bc159b83dfe4</t>
  </si>
  <si>
    <t>b8fd3f7031ddc6b6821397e507f54607973deb6eff60849838588ebb32f1ed47</t>
  </si>
  <si>
    <t>787d9061a7785e59213892798d304f9b47e98ab2c5d508add45dc2754a38ca1a</t>
  </si>
  <si>
    <t>4cedeff27c491811123ac6b0cef964420c7e150fffeaf8327f6ab610fd77c806</t>
  </si>
  <si>
    <t>6b4e81126c6e080f5af429d2ff6a5367e81090cbcfcdd4c98c17fa4d236c5636</t>
  </si>
  <si>
    <t>f40bf667a6395c24123f45dc6d47e11040ef058a12ae559b5e693c1e1c2befa6</t>
  </si>
  <si>
    <t>e14013f7d4275bd1aab6f5cdad782e246419454b785068819a9b3726e5903e48</t>
  </si>
  <si>
    <t>48821135b7256c04123e4004df747e111d9fae103b88c4e82436b22dea121210</t>
  </si>
  <si>
    <t>0eb200697f6cab59d86b75074614ec70864af21f8c3a295ed2fe4df4cb3ab0a5</t>
  </si>
  <si>
    <t>f1894138ca50a3707d87a70afe1de11a2c8741b641f43bfcb5f267d830a1070a</t>
  </si>
  <si>
    <t>77917b60d90f3fc9a71e1f57da4d5ed02f0ddd95422296e54db96e9fbc612f50</t>
  </si>
  <si>
    <t>8ed89e774d95739b655f47a8a71bd9a6f2b6ae5e01f73a9df78635421b8f2a25</t>
  </si>
  <si>
    <t>298183877f08c09a7dae8cb64938731ae0a3d362c1e1cb74a280732b40bf93ba</t>
  </si>
  <si>
    <t>e7557cb32ca34ede3ccf97c1835ff4231ba55bfc06af5a34ac2f8071d4ad3955</t>
  </si>
  <si>
    <t>3c720c973cec93937120b00bdc691e256fe23359742d01f0c43d87bced192b65</t>
  </si>
  <si>
    <t>89585f1832bd2633d110d662f330b6a4f9b5a20b386034a6c5c8a22b25474436</t>
  </si>
  <si>
    <t>6ed001d8655860447892e9336d0e5e8903a87879df24a5466f3abf2c85528499</t>
  </si>
  <si>
    <t>777432d352f42effe1ef5266da0dd8a4f6399fe749af52bb24fd5f1633495e60</t>
  </si>
  <si>
    <t>be66ad67b094ff04430c57c493077467204d66d56f1fb9ddd8f892d9877c7ce9</t>
  </si>
  <si>
    <t>5e2a7ac199e438af07a88805fa00c70783f4766d16845aa49ffc3b9d8e3d7bd4</t>
  </si>
  <si>
    <t>6759c282cae3f235a3d8bd8f63b4bb8a2dc5e3f657ca47bb73200f0597f72940</t>
  </si>
  <si>
    <t>a661c057b393f186944a7b745e1471a057f0995f93b4693a9f8c2ced55bb1e0d</t>
  </si>
  <si>
    <t>c7129ec008ec63926a9b8f8cc27af6fdf3b158fb79ce97853bd2e7c9d16073dc</t>
  </si>
  <si>
    <t>296aecc76b7ec70905d1ac8ac2b8aa543761f204997238b30f5b6f6230f9338b</t>
  </si>
  <si>
    <t>74622a95fc2e3770dc744bc02599e4da46c21cdadf45a622a32d4f1f7a8d3795</t>
  </si>
  <si>
    <t>6d0a203cde5d5d31d6c418785014ab97e1067957bda036a605b4db08614c5701</t>
  </si>
  <si>
    <t>8cbbd3d376088b5a3cadb7f6e17ca9feb89b1579df8af52e581c75a21e2b8d1c</t>
  </si>
  <si>
    <t>8786f8f0927d23194f812617f10f3bb3f09eb28aca6b9a96ce34df5096af0776</t>
  </si>
  <si>
    <t>4fc394e1c93af2d83c719ad5dadac7ac9825f0b6c36bb62f209b7b6dc4d25198</t>
  </si>
  <si>
    <t>974ef7401bb771d644793f1d31d2465107555f3d617de7a7f3586bb2ef83868d</t>
  </si>
  <si>
    <t>7c1d483622b66076cce2db34ad351b895361941e5d018b86a7bffe520b8f9bfb</t>
  </si>
  <si>
    <t>cd395a6278c1ad6068a498447e20d98a9673390ae948fd11eaf635551ad5fb45</t>
  </si>
  <si>
    <t>0e4d01188b8efdcb6ee1269d9641ede68cda2c25c9ba7ab8b03bf700cb112808</t>
  </si>
  <si>
    <t>ead7e4578c79139d8574671cd5de25f6b5ba44f249e2bb4cd62643fabdc1dcae</t>
  </si>
  <si>
    <t>9bd63c656faf0b21235639fdafe6828d38fe73a757a989c8f25673bc649d8eb8</t>
  </si>
  <si>
    <t>a1e7620f052ef2d13a02a6b82564f42da2ea84b72d960ac197c279f9144e70b5</t>
  </si>
  <si>
    <t>3c04f5619fccd59cebed8eae8303e982d42742dc6c1e8b82668ade5d9afbee90</t>
  </si>
  <si>
    <t>a885128e6ecf0cfc5a29687eef2cf6aee71a35fa446b4fc063736f275cbaccb0</t>
  </si>
  <si>
    <t>1ed8128e1e58b959a4270826e2d06e99c9e474ce0a9b0fa36fe13576c6678e40</t>
  </si>
  <si>
    <t>1d6f9a96e4605005d384fabca4865d8c16f1afd403cca72104801ec6b229e6fb</t>
  </si>
  <si>
    <t>3677f11d6f0bfc860dabdb347850d2cb14c0c81c0469492825c61fb12351d41d</t>
  </si>
  <si>
    <t>268822250e4945b13394640aabff2c2f4de581f8af42e5028c4b7de9ae0e4742</t>
  </si>
  <si>
    <t>773b37605da7cbb6fbe3e28e17a66a509eadeaf3a52f589f2b1dcbbaedfed6a0</t>
  </si>
  <si>
    <t>2765f31bd529fa80b0cecd5bdc77e11b869ce1c65e01fee10fff5fa0c2289037</t>
  </si>
  <si>
    <t>fd5d7cfa2320920c73f57b061c5aafb96f8945b10b1605193a47c1cd295533c7</t>
  </si>
  <si>
    <t>fa69d6bdb516f1e7a617b0f6e358981b9132489e35842d1752301bfabd8139b8</t>
  </si>
  <si>
    <t>83ff094314f8d74755c09f8d15e734dd6c94ee2688317bb9b39ed206c859f9e5</t>
  </si>
  <si>
    <t>a2e7a1293e6fa4aa961d284896fccce07b27fab62ef56e996c405901e8e22be0</t>
  </si>
  <si>
    <t>0428ef13baf8bf23fcc0b313562b8c59d9aa40804bcba3b79b8bb650a750bbbd</t>
  </si>
  <si>
    <t>4b5fd545ed7ce9e3db53bece1298298b7fb4c682d33c219b23a22a37130c69db</t>
  </si>
  <si>
    <t>f147fd6b5df6047ec856cd8afd297874cfd4362d9a4ca01074c0176c6da79e22</t>
  </si>
  <si>
    <t>2bdf6ef3d421375ff9cc1d03a8353797037da46388e028f874e19767eb8f43af</t>
  </si>
  <si>
    <t>5455cb3ee0920ebe28b972759ade120e34c6144066734b4a2c396645e719697e</t>
  </si>
  <si>
    <t>27d2390491d554ab203dd353e70493cca8c1dd703e43a090f907552fc1cdc025</t>
  </si>
  <si>
    <t>d8016c45fafebe2f0bae295fe5134a358af38c97ce71b397e57b0aae61544080</t>
  </si>
  <si>
    <t>d7a45953dbf92d46dfee9be3b3c44c865fb5265cdb987cba2b9ffc3a310b9e93</t>
  </si>
  <si>
    <t>34cab5183a1d8f363ced7dfea971fee45dd517bb838362c651055cdea12990e8</t>
  </si>
  <si>
    <t>64e801699749283b837d7b6a02051a65a0b7557fcfddd5acb8672be71a186dc0</t>
  </si>
  <si>
    <t>854835fc926ca1669fa87963add4f859018864eecef733f45ea72a2da15db859</t>
  </si>
  <si>
    <t>5240897eb4b5dfdba062f529c19df142454961d84818f12c07aecc6ddcf2bae5</t>
  </si>
  <si>
    <t>af6f0e2ae345ca2435c764ac0a8bab349cd01e0e0b2fc00b9107531532e52280</t>
  </si>
  <si>
    <t>1bb5f7cec050baea58c836c7d013e6174e9efecb7ab960f305374d9173ba35c2</t>
  </si>
  <si>
    <t>b54274311de617d81d2ba20b65c5aa3e45b505588d5900c8227db993ad4c45da</t>
  </si>
  <si>
    <t>237dd21f1f246b12e6c0cb6559babd93541f52aa9de234b799a0d425aeb0de2f</t>
  </si>
  <si>
    <t>bd4e9220170428b6b88f3de3b397c6cedf429a59ab7a6a69ea0272b610f8e80d</t>
  </si>
  <si>
    <t>On or near Betsy Lane</t>
  </si>
  <si>
    <t>1d55ba4ca6b7553469d45fe3628d5fac957d4befde14b436c3813335820e1b19</t>
  </si>
  <si>
    <t>8d9810792311e1a65a7479d7afb647cd4d6feb27176e9b8f42a6804adc8ce026</t>
  </si>
  <si>
    <t>3f7fcac3c233f2d1bc4547d2805b07d9eb990f81176b56796cff91577f1f142a</t>
  </si>
  <si>
    <t>4c7db66e90173cc24bf56f0327b59739a0dc344d91b17381d08c770058eb485b</t>
  </si>
  <si>
    <t>704b0cd9108620fae713f32b863a600c7dd9bd616f947c57efa5e44ad924782c</t>
  </si>
  <si>
    <t>d70172634a9f3612161b19884450bff7d0a66f03c52d7926ae425298ba86405c</t>
  </si>
  <si>
    <t>579ee0edd8c7197f31f569cfafb20e2a84ebdb89d5342bcc85145b2b88f70568</t>
  </si>
  <si>
    <t>acf3c3071bce1645aec8a315703cdc96eab1b7c8f1a2580a1e20e87c4f9c258a</t>
  </si>
  <si>
    <t>37521be8ed11208269499c9e693edc6faf55f8b248989380114fdf17221aa7fc</t>
  </si>
  <si>
    <t>51517ef1f1d435a47b6b244ecbedfc4ac680025ad06f909287b0606925a13f84</t>
  </si>
  <si>
    <t>5c894802e9ebbb092143ee41761dc97206ff54f416b2f7f422fbb47a5764ca54</t>
  </si>
  <si>
    <t>6235bcc75e86c8f84b00a69d697214f47ea0d2f002f29a320ab8c41d922f881e</t>
  </si>
  <si>
    <t>a4b18d2f9aeb30c96e8a0a9bf406c97fd9b691f54bf1f386af6270fbeea2e249</t>
  </si>
  <si>
    <t>5d560ef5dca965879ca51d8a7d7761205447220dbc9064165f6decb666ed3056</t>
  </si>
  <si>
    <t>104d347e680759589377690096a27c9a6bbd0a5f962477fe322c39e35322cd82</t>
  </si>
  <si>
    <t>146f88e0adf118f809d79bbc8f40b50ac633288160393364ca19a3a6d798c3ab</t>
  </si>
  <si>
    <t>7bdcd1d4313a421d0fcc816f64804c545291d9c5f58622aa7b3f45ccb9caf5b6</t>
  </si>
  <si>
    <t>06fc041f7202468fc3018ab9a16b62f0e1288b5f9a06f72c4d43c8139e9f59ae</t>
  </si>
  <si>
    <t>817d3cf608ab0587b3b1d35a4cb7cfef21e83a9d00a67d71dc4b70eda8f3830e</t>
  </si>
  <si>
    <t>ea241d1a62a3e6ab0d3821b514816628b2f65ce7d1ceb00610140b8e0945f693</t>
  </si>
  <si>
    <t>8878e0bf5f289a611aab68cf6e4d97aa8780a7245908b31ef48aa179664c17c7</t>
  </si>
  <si>
    <t>9aac616e232941ff0f66a569b6063de170be6d883708ae7b396609858b19a9fe</t>
  </si>
  <si>
    <t>d88713cc9e29fe5a0e444b078bd4d3e60343e2226b6fd40e32c75ed281418659</t>
  </si>
  <si>
    <t>a89264c95bd5949778aed43b6eddb6f63d3a69c91a3f41f05144dd0fe0fa559c</t>
  </si>
  <si>
    <t>949b344ead4272f0af5a6b441377a2b456758d21c3e73da1f848f8a9cff0deaf</t>
  </si>
  <si>
    <t>a9a885c10cd9064da0af63e5f5e5ba4ec925bab9fb334dd2e702b299486c5c4d</t>
  </si>
  <si>
    <t>a71fb065b878943b7b591fdfb4ae4a785b9f0d2895e8bb5f29c565bf2e063d09</t>
  </si>
  <si>
    <t>8a30d815ac98172cb76243d5984bf19f2c792ae7fd56a904314a03f1d1574015</t>
  </si>
  <si>
    <t>2416fb3443912df030fd49a4033c0fafa9dac83e33519f6683179f016ed5bb31</t>
  </si>
  <si>
    <t>e7d13bdcebc0f103a34fb696417b25a5ae59c48c1d2f427ea0e8d9003ff063ae</t>
  </si>
  <si>
    <t>e31a73a162255e4aea60ed0849c8e6cc34cedf93b39a01cc4cf567a30163b884</t>
  </si>
  <si>
    <t>4e9da26c6faa2412c1e80d65cf35605ec7f33f0a42a1504fa5fa6a0a9b66da76</t>
  </si>
  <si>
    <t>bf173cf1ba7e12228591acb0ae187601c9f08321133c6fb6cecec9dc641fd66c</t>
  </si>
  <si>
    <t>7f61c2f0c5327c2846d8dda4d6e7931b517c1782d48a339aad966ae2290996fb</t>
  </si>
  <si>
    <t>298ec911928d6532b07aa7d43433896849e48864967d79d888feef7a12fc0851</t>
  </si>
  <si>
    <t>ba87132cff8b3293f42f1f75b4b1efd8de037373f04f7ddb7180f01912749ac4</t>
  </si>
  <si>
    <t>92858931192e41f50b90fca0758ab02f193b631c0dc02f25e6b8485c2f46cbf0</t>
  </si>
  <si>
    <t>e9186186e158482ba8cd13332bd2ca56ffad65f0c192d19568a33e7008d6c8d4</t>
  </si>
  <si>
    <t>483848921a9aa073bab849ff8d4317c71f06d6e1c577c3a1c1817e4af2025c75</t>
  </si>
  <si>
    <t>af732a039c987274047d390f8842b942eb5038ba2b8664bb8e2e3f02da834a15</t>
  </si>
  <si>
    <t>917f10c43174db788dcd7297fb75adad5f4c41667f49a591bbcda3a05e395883</t>
  </si>
  <si>
    <t>1d7be57432fe29f86f78d15e3bc59d76704d60b868cb9e3b45bbe12597b7d4bc</t>
  </si>
  <si>
    <t>58524b2684efb617337a22f7a959824e4c61ea77a5bc52f4375255fabaea3a3a</t>
  </si>
  <si>
    <t>9a63f323a63104c523d54911373661a892705e10cf869663a005ea61b9e0172c</t>
  </si>
  <si>
    <t>f8f63e6219a5662af038522f7ebcbec1e1946a1ab47ed7a92fedee9665caf31f</t>
  </si>
  <si>
    <t>fbebc9c4408be05b706226043c6a156c4677ff6a823b0d0b6e6e6230489265f5</t>
  </si>
  <si>
    <t>50944a3c8c01a082b50f1f25e4ab9e10df970d5b2b0f577d2180dd3619de8f61</t>
  </si>
  <si>
    <t>32cd88c3a5ec48756d402bcf44d40ba694e40fd1237dd809e556544c57f38178</t>
  </si>
  <si>
    <t>ad3f395942657de277d0f66db29052ba7047d6e3b183bfd0e4ae4f7fcd06dbce</t>
  </si>
  <si>
    <t>86f974635ad33df40924a439ee4251f172f062abe3f4a06f2491ddba796d0011</t>
  </si>
  <si>
    <t>871cf00fbb35a57c83600344333feace8142a5d8e2256d5cfffbe5cf5ec27342</t>
  </si>
  <si>
    <t>e3ee34b453a606b5a311f358f372e0301b6ed99a99d312f5b6d34f931606c8f4</t>
  </si>
  <si>
    <t>b59443d2c70cfe227a282e96cc9a93ef094644bef91b84e3db068012a7ac20b3</t>
  </si>
  <si>
    <t>e1435b7e158787342f62b2e506f36402e5f67ae2f90c475812db921d1903128c</t>
  </si>
  <si>
    <t>c723f2ac7d03e2099a2e2e2a5dfd6f49f5a4fe295202ad50ea9b4fa549bf3bf6</t>
  </si>
  <si>
    <t>f50b148bf5024830dda33ef87191fe692a011bed2524b8bd8295027aa737944a</t>
  </si>
  <si>
    <t>269a83daaef091cdb1cb0ad2ceaa8b5174421d71a92229dc70c4de2e597a118c</t>
  </si>
  <si>
    <t>a4a5723b77d6bb33978f31255fa38b64e35bee7cae7ac348216671d767078eea</t>
  </si>
  <si>
    <t>dff595d5073ee01fe035d72004d637c2e363a2737843e2214301e5d2418782d6</t>
  </si>
  <si>
    <t>fecbd86dd0fe50fd8d07469c0d3e5eb1b05480899eb0a2c8b0b9a65023fc47f4</t>
  </si>
  <si>
    <t>e4218811cb6ec08695c41f99e695c23b333e882861eac949d9cb74ff538671db</t>
  </si>
  <si>
    <t>8dd53cee078a12104035b0b0e6298d54c6f8c225ace14a852751cfd69618a293</t>
  </si>
  <si>
    <t>8f7d07d9f4344318f692c08681d258f4c87ec4536cf057f30f271962757c721e</t>
  </si>
  <si>
    <t>42bd0bf7a62234396953e86072dd7cde9e3b641ea0d84959e713511746c6cf01</t>
  </si>
  <si>
    <t>d89bbe3c3fd4b594351c9451d6b3a78b77fc5501befc5c9215e1187a687079d8</t>
  </si>
  <si>
    <t>9048bf73c4f9f0512a88687f6ad9e7dfc84ae6216047be1566a85e954ad69a13</t>
  </si>
  <si>
    <t>092cdb51f38898f1a2dfd515848a4dd0ab4b2b3770984ba2992e2de258cdd665</t>
  </si>
  <si>
    <t>355258319b2f3c3a17856d0146b860c2ff29becc9bc3bf82e0f8ce47a83e4841</t>
  </si>
  <si>
    <t>df226432d055f8fdd0749af920f58d62dbe2fd354a33ce6b0a9b6fa31e999a3a</t>
  </si>
  <si>
    <t>f46df71194444f6d329ba832caf11b752403d3ee8d74b248c2200e69edc24d43</t>
  </si>
  <si>
    <t>d87d4373f495601520b9173f8771fd02f408e4461a76fa4bd95fe3e3ea765002</t>
  </si>
  <si>
    <t>e92b0bff419ece473e0e76ff1e648090268080ed934af2f4888c5e4611ae47da</t>
  </si>
  <si>
    <t>aab6b8b322736b56031154d3c27cf08d5e5411be3db01f5b27d42d5ece353541</t>
  </si>
  <si>
    <t>df285198eebd7ba73afccbba99cdab017db61a2106f339b54d9687267c2f32d1</t>
  </si>
  <si>
    <t>4c8909c0f4c4819fd51182b315b7d75c27444d1d4eab9726f4b5eb9801a0f049</t>
  </si>
  <si>
    <t>e2168565aee2ee21d81a86ea7eca106a5dc469077558d885156b64020d5d1676</t>
  </si>
  <si>
    <t>997699581f8de68217bbfb30fa7668633a3ef0fb0b1491547024703ad5c2de97</t>
  </si>
  <si>
    <t>5087451a916c73a118d027ef2dd2d613c94c5ea504ec9439a2bd74f5830dd36b</t>
  </si>
  <si>
    <t>1753254a13a9ff728ee262147817bf8d880c49a1f1670b5aecb14fc287a41245</t>
  </si>
  <si>
    <t>aec39815d9d8f6214eb3c7a68c0200ec538cdf61f5b7baf422574e25ee093a03</t>
  </si>
  <si>
    <t>c332151d185e25d958fa124dd613ae0c1800ce9ba8b0978aaa8b955eb5a45288</t>
  </si>
  <si>
    <t>05ea526fdcc671d25b64f12d8afd3bd00e979be049f3812a725e8029c742eee1</t>
  </si>
  <si>
    <t>f76e528518d1abd70a1e0c1ac98324cd59f66715c4f52d50a1f5234f928f8360</t>
  </si>
  <si>
    <t>cfab14b6e68db6d80f170b0289d41645e19b6ec5e86087a087e04fd4d0ad2989</t>
  </si>
  <si>
    <t>edfcd86bbf060a1b0480f24cdeedd6e0337cc6588eb8db178267dd67dcd3b7a3</t>
  </si>
  <si>
    <t>a4e61c52178e7d2145cee217f52f521987e7df76ace1432519618d54dff01b80</t>
  </si>
  <si>
    <t>96497271900a0085fcc510fe282154ecd5c5d06b7f15ecfdc2c323354952d3a1</t>
  </si>
  <si>
    <t>0f24890bd338636a222d6e4b7c20e1fec4d3bf62f9b7cf2d2ab5185be5faf2e2</t>
  </si>
  <si>
    <t>e46f7a338c1f5423b8d6ebc2cad0a3afad3ae39f9fa7b2e191e7a396c2bb8b32</t>
  </si>
  <si>
    <t>d78547f4a116dccc385ff8ac82c046299b41a547de67ea32aec1695a6c45fe6d</t>
  </si>
  <si>
    <t>7c9ca7b2d727c2f930a5820efab28d860707c00d9b6855a325206270f414e3cb</t>
  </si>
  <si>
    <t>04694f451b11ef26ff9b5b482327f54c5f1be499eeae95117587b97366bb87fc</t>
  </si>
  <si>
    <t>23292223af7fad8c94e46addf6c3a02a8b69778acfab54597069a1e9cefb656e</t>
  </si>
  <si>
    <t>638cf6f3024abe2e1ba8b5af634a339b4a9de84e6a7a4b797c84e720242ad5f3</t>
  </si>
  <si>
    <t>70bf1a74b1f5394ce671aec46eacc7c61072749e9ae54fc473d2c3dfdfddffa9</t>
  </si>
  <si>
    <t>20c76bfaa6f0df2f6b70b7eda8df43c2c4db5f031f9ef9ebaf15147256772e95</t>
  </si>
  <si>
    <t>b9e9d6c8aa43ef8c67044721a867106514c62d7594e5a2f4ba2fe026ebf1cc7c</t>
  </si>
  <si>
    <t>bbf9ef79a6463a72f76bfa22b437c4f87a1f13cd7c9d62da939fd6c32c1d215f</t>
  </si>
  <si>
    <t>283d23d8dff8dcd976560946532b387c7af5fd79e0ffbf4597b511720c3b86ca</t>
  </si>
  <si>
    <t>12faeef4fa442118918dceaa6ebed36214a683fc61095b36da8e5063c7d27ca6</t>
  </si>
  <si>
    <t>3f4113ec1bbe9d107ac7dc164db6df2cc6db4f383374973e09a75ba15bbd6656</t>
  </si>
  <si>
    <t>1b987378be9ea6f796cdd0dcede1b08b5c16f5da49894b1cb9d1678ad7d6c057</t>
  </si>
  <si>
    <t>a97b621fdc0d4fcbf076b6a0596b1a9e0d2088d4fe03b00460aabfabdbea9789</t>
  </si>
  <si>
    <t>582aa9c3df0b3c26092de859fb874adf4999a5fc91e984d4cdb9f2230e51af49</t>
  </si>
  <si>
    <t>4660094016fbb5e3b260020cd03a35f5baf28038446bc3b1ad50573241068a0d</t>
  </si>
  <si>
    <t>541d4d9bb2e74a946d717c00ab50d288188ef0fd0812ce972181d001de505563</t>
  </si>
  <si>
    <t>00f10b32f9682fc8a2dd5bef77ca79099f1f9c3fd192968951c6480fe0bc1300</t>
  </si>
  <si>
    <t>64f443c652b5aabc3b8618b2b27c9d9fe398bdd7bbb0df6acc80005fa9907a6f</t>
  </si>
  <si>
    <t>bb5732bc0e772822b87f21c40963f04229c7507e2bdca3d765fba5fbc56c1431</t>
  </si>
  <si>
    <t>95e6bba688167ba033412b13ceecfa60894eb394159a194b2a6128a02c9ed24e</t>
  </si>
  <si>
    <t>ac0d4cacc322ac93471c0769aa67588cbba823beea35ddddbec33e1dcf515199</t>
  </si>
  <si>
    <t>0e85549f39f4ae97cecb9831fc96fbf5f74479549347339d8f3dcd6e50ad073f</t>
  </si>
  <si>
    <t>cef49bd6a2b3a737f780f92c31b8face3ff4f42431cc62e2fda90051f97c976c</t>
  </si>
  <si>
    <t>0b587611cfb981a554c4661dc6226ba63539b59f5865f45f3c68c8845c78e517</t>
  </si>
  <si>
    <t>80f7f0aa31f16b1619e7ff0b05a53d944a02ff2410c9da497c91cce18dc20e9d</t>
  </si>
  <si>
    <t>4c4fa057b5a24626641a52fd8f26cdbc4b0b3d39aa8a6bed850166a502abc9b8</t>
  </si>
  <si>
    <t>b33df402275232ec4f28645ac354a0fec581f4a9491a5cb728bf8b9666619456</t>
  </si>
  <si>
    <t>ecaffa9e0efe42d0d6e62141996794ea09a3856c76320a338ea2c4a68eed9c01</t>
  </si>
  <si>
    <t>4257b4b8c53e4b076e1d95e78b766cf670eb9f7dddd8dbaee0f332d4750f3f75</t>
  </si>
  <si>
    <t>ad00550b1211f02f51e10bd39b655c17393db4c1cfdf0ac5058f737726270261</t>
  </si>
  <si>
    <t>03ef89c0aa67e3654c71d5360e04b6f7e721a93613f53a3ec33e50443e499af3</t>
  </si>
  <si>
    <t>a7ef60501362e18d1b3ad815f512f73c6cba3a4cd9b845664e86cd978653794b</t>
  </si>
  <si>
    <t>977e8c70b0049031f075ad65a4576c8a47772fc8655b21f92cd03be55c001191</t>
  </si>
  <si>
    <t>0fd805b86d304f4ea483fb251e9bfff87d0699a57153365c6ee42b56981198ed</t>
  </si>
  <si>
    <t>d9e936172e94eae6be09068708687d94cc8d2748436e3491e528f0622bec6a96</t>
  </si>
  <si>
    <t>9a17c83f27f61573d8e1a14c512a52dcbb17b983b3e8cc7161dac6ae8a44429e</t>
  </si>
  <si>
    <t>12233ef6929e42a50fce41de0a9bd123b8842addf95b1e4eed344675a3f08182</t>
  </si>
  <si>
    <t>381c53c26c9bdc261c9f1025d78a7800b2a6a65d65c8e5d8a361b573fd0bfe64</t>
  </si>
  <si>
    <t>8f934105bacb9846ec6a3c65d8ff7c63c2a4cc22c8ecd3cd29e4922471c5714c</t>
  </si>
  <si>
    <t>5989081d77080e3a6b2b1d27a50f4e7922e79da6ad88c41a44455b8e8549dfa2</t>
  </si>
  <si>
    <t>21c945356dd5f5a77873990711464ca4337fe0ad622de4963a00b74fe756a2a2</t>
  </si>
  <si>
    <t>cb76c8f1d1ae44ebec126a5dc1eb38ebd0afc42747fd07b396d355ca4c799364</t>
  </si>
  <si>
    <t>7b6a07f9ede1753643de444ad1c7ea4af8da545539c25f337180e31c5b9d5f5b</t>
  </si>
  <si>
    <t>6a255650a2488d82c47ab90d29f1f32e95bece24756adfeb403f402c2acc4543</t>
  </si>
  <si>
    <t>3e1c0ef5ab3011191dd9b92c9837d5993097ea15400eb804435e1ee8f4399a28</t>
  </si>
  <si>
    <t>b0841d1c2d5cf539e540f5625d464143e8401927c17d6f7ee5e3ab5b643c4c0f</t>
  </si>
  <si>
    <t>e0cb924fda01098ba3835c79e2fe56d908b452bea0d1de4680b3fd2dfbd553d4</t>
  </si>
  <si>
    <t>ddf7d969938e51a3a6f5eab3d84b7cfaf1ed7e766c301efc3bdc651de37787bf</t>
  </si>
  <si>
    <t>41ad728fa7a56046024823b0cc867841583cf594aac6963757170e923ef0eb36</t>
  </si>
  <si>
    <t>dd8ec4b5b179f1d35366d67165f89ec8085d74586362eb9ba74049761d2ce1ee</t>
  </si>
  <si>
    <t>487eb140c902bdeb34d82a911fde821cf8ef1ff5073abe20cc0dc55ed41b8e41</t>
  </si>
  <si>
    <t>a71f08a2ee7fd43abe196cc62e81716a30e2162953e67440a6e2d12ac5df850a</t>
  </si>
  <si>
    <t>1f71ee1afd9925e02e5024c75cf65a928ee60ae44c3b29645d180cdcd95f8490</t>
  </si>
  <si>
    <t>db462d958bb97fd196aad4f9fb9b28c3cc226c4522a14b6680d237d14f58f64b</t>
  </si>
  <si>
    <t>670aea675ecdf2cb9ed54b1772621dd849fcd3dcddb15b22045709aa8db6d068</t>
  </si>
  <si>
    <t>f5f32b2eab7d2dd94a0c714cdc01e7ed9dafc494c2f3893afbf7b5988ebad9cd</t>
  </si>
  <si>
    <t>4cfd06504eceedfd952cf9046ebab369fd84018afa90a138260b3db0ea704e0e</t>
  </si>
  <si>
    <t>5cf52e7c0a494b14d8e684d0bd253f8cf4cc2e9d6d813a95a4e3824c3e6b616c</t>
  </si>
  <si>
    <t>da78dd3b73bb6e4d21c2a2b5aca8c27f710f92409a9658a2ec89151bfe45257b</t>
  </si>
  <si>
    <t>f16eb32eacfa43e7b65907fab957dc2e75bf0627a31be6b160cda3acb8088c37</t>
  </si>
  <si>
    <t>2bb8d57f4a6e3f968089d2498d046a8e3567aec4872189527a16e9f1703551ce</t>
  </si>
  <si>
    <t>59effd276498ae387890dbb5c640bde0bd78149ec751bea015f096876eb7280b</t>
  </si>
  <si>
    <t>ea51f6bfcefa6831e68d036c62f177afa5d29d06e291a32fb54d7e1f786022b9</t>
  </si>
  <si>
    <t>0a7028de7752df9ff373e67f4769e60dd4b755cc5de5a62fab85e9eb72e037a0</t>
  </si>
  <si>
    <t>7ac483f1b224f5e64ccef0d7c55844ad0ebbb4c4ee279e436979105eab4b4761</t>
  </si>
  <si>
    <t>1a09fe57e6972ba976cd5b2ecd48061b5328fb7e52234da92f91ab7a1d0a8443</t>
  </si>
  <si>
    <t>f38f0982bccc77f54e19158378dfe863ec1772f9b73afff54792eb550550e3c0</t>
  </si>
  <si>
    <t>571051b2d23ccc6549abb084e3e0ffa0ccf3054d76c658d2181973e965bf9e56</t>
  </si>
  <si>
    <t>42b0eac243fa1e0cd7d670c1e659b92a4825fea8e0233c8f48c99ed0a8ba10f8</t>
  </si>
  <si>
    <t>ffb43a6b84c2b3b1332fd6e07385ce99c03dd2ce3098f05b3f7b5f5c3b26bef5</t>
  </si>
  <si>
    <t>4707637d39f3f3bc5b0eef9ee4c42199ce6823ae750f395a4ddfbfb376be9e94</t>
  </si>
  <si>
    <t>7ee8666760917841f1af05ac07ca4a601008760527f53d4f1c7c3ae22b498072</t>
  </si>
  <si>
    <t>ce30b313f6c06458aa18fa8ce65818d5cf53a73afe0f5d147e4a2c0f7e907e4c</t>
  </si>
  <si>
    <t>47ba9b9c34c7b93ed3268b7aac4bea5249f3c84a7cd931471227e74be3eb5953</t>
  </si>
  <si>
    <t>ccfefea14576270d3b606b1a68cd2fc1f3977d52d9e4658583a2ee34ebcfb5a4</t>
  </si>
  <si>
    <t>e1ed7529dd3cb77c78845a2f38268701215d25e5c314ef4bbf29329e71b1479b</t>
  </si>
  <si>
    <t>e979d6fdf6a2738a8a637d30e7efa97cb4869a25abe996787a077dfc193974aa</t>
  </si>
  <si>
    <t>792cb18e4b7c9d7e08ad3463de18d7efb5d6f577d03b9a5e837fdd09663a6b82</t>
  </si>
  <si>
    <t>15c7bcf23ac6a5463ef052b41ee21accd14e2fffdace8f013219873efe169e74</t>
  </si>
  <si>
    <t>c4472257803be0721ae108478349acb373a9d3013533775f7f3ab70d957998aa</t>
  </si>
  <si>
    <t>d242809e9e10c332b3e30e6ceb7dfad02d17b8aa13e3285dfabe4627d417850f</t>
  </si>
  <si>
    <t>e5915695e30408d96ea801bdbaa27dab895c43d8fec565c01c3d19e5b404279a</t>
  </si>
  <si>
    <t>79b7844616407f9214d00394bd7476aec50f02782a407c4aa019c3bbcc4259f4</t>
  </si>
  <si>
    <t>36385ace0b4bad5cc5a93700fdde68ba409528cf93914e9b5e9f760155a0d72d</t>
  </si>
  <si>
    <t>cf00385699249a5146bfb40c15228a94618153ba97285a35657feb4d3762365d</t>
  </si>
  <si>
    <t>81019a43f2343c7e38b5466639b9491b104933ecfa77222adeb74347ff31631b</t>
  </si>
  <si>
    <t>1c10acd4d90d853792889bec36503ee24fa5e4d5a06ed640d3b60039887c5196</t>
  </si>
  <si>
    <t>f73f96c61225008ca51b322ff8052e37bcd922e4491af965e3faff5d7b75a68f</t>
  </si>
  <si>
    <t>1ca25e6b04e82b6a7b2bf0bfd7c353be56c636867df87c7e6bfedc710185d9fe</t>
  </si>
  <si>
    <t>21b881e1835fcf764baa778a55c6157862b02e3ef08b04303588baad80af6dda</t>
  </si>
  <si>
    <t>a63f4d03a5cf0ef19b64f869919f38857b91bce11399d2c2c904390f56621ce0</t>
  </si>
  <si>
    <t>dac739008af20b3be7486fa849b476b8dbccfe638b742f17c0abdf8e7a0669a2</t>
  </si>
  <si>
    <t>c0bc91456326e1839c1f23effefe3b9e3c1c7c9c20a8f63feb47cc830f85a4c8</t>
  </si>
  <si>
    <t>1982dc860ad2b94c1acb0a996f36d6cbb0cdfe7968bc635fb5a08aba81de2221</t>
  </si>
  <si>
    <t>6b9310d015244224b960ab4f1df725fb46f84cda89e4efba4702982e2d3ae6a0</t>
  </si>
  <si>
    <t>a5aa6bce2698ff948dccaadaec569377af5a8c875b66c7bfb0e5439a6b7892d4</t>
  </si>
  <si>
    <t>ab896caa8124fbd01aea57afbe19cc0cd40613ae2daf4495f6c448d047d2cdd4</t>
  </si>
  <si>
    <t>c28a3c313c2c33edd0c3a557dc387e88af919b0e924a02ba7ca12527d25160f1</t>
  </si>
  <si>
    <t>a6c16a0e9b65b63f0e3169164fef226c23eb7b7e287b833dce3c0043d0f1e78a</t>
  </si>
  <si>
    <t>68f1121f244e560fcdd6f381ba21ffbdf3ea0414f4d18b4b785f8c995564d8b9</t>
  </si>
  <si>
    <t>648853c5234a489bfcbff2e4dc1648fbaace5d24ab2ff169142f795a35f166c9</t>
  </si>
  <si>
    <t>a9ef97dcc81f4483ab0bd4c90d74ebc512475dd352a5b604ba99db0b6c6252ac</t>
  </si>
  <si>
    <t>f6f667241f7b039e6404060a6d28aa2dbc858197c8c0ab6d8e8549fc876f85ff</t>
  </si>
  <si>
    <t>2647918fc6f56c61dfbc471c48debd1b2c56b772a570043c59a30434b7bd6018</t>
  </si>
  <si>
    <t>152b8020d72b1177a51f15bf9a539f3e06fa5e3b1c2dcb2eb3833bc0f763b309</t>
  </si>
  <si>
    <t>e54b6b93c41526f9b2a178e885cc0b1fc73f50cdc58ecbd7e1be50abcc54868b</t>
  </si>
  <si>
    <t>5e7fd107741c2c43a9104710b4d66cc201dc42416a230d18d4425369444fecf3</t>
  </si>
  <si>
    <t>e7df3590cec745bba557ff8eb0c38485cb47b06ad558f812d8e4dd80bd9d8996</t>
  </si>
  <si>
    <t>283f142f110a682baf32c0bfab19b0404155727d9d2752c474317ff3c94e44bd</t>
  </si>
  <si>
    <t>ce02bdaceeb094276953d2c9d5c9d8394a9ff25a75ad8e77d7d927251a727f21</t>
  </si>
  <si>
    <t>017fd97531be4d3e23da9f2df4bd16eff519dd21fab3880aac770e3dc1211163</t>
  </si>
  <si>
    <t>8768288db2c04b4587b2070c1ad6549788ec99e59af3226a6b3aca6ae14a7d43</t>
  </si>
  <si>
    <t>d456d1d84eddba53a7d5a82be060e8cad2bd7ef85c08d6a318c71463dc1c0698</t>
  </si>
  <si>
    <t>d8371c7ff0ac3651ea40cec09d24abcef1babc0c2faaf2020494e5f82efcd892</t>
  </si>
  <si>
    <t>49898afc0360ed88cedee1d6d0812ab8b570aa5b7789b7cfce062b36e00bcd9a</t>
  </si>
  <si>
    <t>fb4b5ffd733fa1ff1f5d591ea273dd7d783f479c9926323ea2330eb5b7c4418d</t>
  </si>
  <si>
    <t>1de047402f980c197f4e82d41fef557e99929c6b30d44105a99d302801d701aa</t>
  </si>
  <si>
    <t>ebfad5db4678899e4b5016a47aa31a1c8c8bdfbfb552c54f1d0f6ea84414badd</t>
  </si>
  <si>
    <t>67215699e52bf50c1d17a107ffe8b659dbf63c88508e15db6c7a748d12a98987</t>
  </si>
  <si>
    <t>c7e2bdaef8be1b038b136cd6850f9bb1833253b501ecb0164c610ced0f1370a2</t>
  </si>
  <si>
    <t>4419f41ce5d1b7ceda29f9c0ac81b89422647c1cb19541ea09aea5fe90609518</t>
  </si>
  <si>
    <t>fdb3356524fd45f3cfb439a483b321bc9bc26436a3de2d89d1e3285dc4a3a6fa</t>
  </si>
  <si>
    <t>c0285e92f485c6b3a73ff3ba195ccdb5dc3825c28d812e8e87cde3e5a4833c6b</t>
  </si>
  <si>
    <t>04ac721f26eb4bf3ad921e23ee9c528626ada72153c08dc29d08946df2eaad5f</t>
  </si>
  <si>
    <t>f65c168b4fed31f71abff1598617015d67eb7e0b4fffcb76eb54cc25eacdc2e1</t>
  </si>
  <si>
    <t>18e33588b85a8796a0b9b8bc554b9e9d3a83967f6c45092b65fc84a2dda73f47</t>
  </si>
  <si>
    <t>5be16c7cbbd440f18d4f6773914901bf2c855ca349fb64562df3c580f70c7a08</t>
  </si>
  <si>
    <t>97866d8a18df377c919a7fa104d2b7c614c924eee1103c9345b26429051113be</t>
  </si>
  <si>
    <t>88109edf87388a48d13b497bb6eb4482e6e1a39b4d1743f29d7da30d26600c46</t>
  </si>
  <si>
    <t>f8c33e4f68ec4acf8ec1c48d31b6db7833297c21f92ed8a195aff568af638cd8</t>
  </si>
  <si>
    <t>ed125bd1de0217370f071cdd66180fe74c2032842d55e3a2d64e7a759e8feff2</t>
  </si>
  <si>
    <t>4da3b93a1523dcc7c217608b32eefcdf254d26fae9fa18907912fd1616d11f88</t>
  </si>
  <si>
    <t>fe8d00ffcf87cc8838258e6aec1a203f28299d7d5718f32d3fb86c7ff30235c8</t>
  </si>
  <si>
    <t>18c6b0827b8df1fe6cb7513839740f8784be577a33cdc9e3f94b1546a43a163a</t>
  </si>
  <si>
    <t>616cfa186d26f6a1a03a4c8b08ea064805ab80f4bfba1ec47d8e8719c46733b6</t>
  </si>
  <si>
    <t>95fffca7dc2e2e9236e00c6dfafcd8f77793acd87613e6bd71298a6db3411e3a</t>
  </si>
  <si>
    <t>c0aabb29cdc29c9061f9c7d8149f24e9ed5108c4ad75ee8668c9e0f00709740b</t>
  </si>
  <si>
    <t>c880015bb44921e108f167bd45f1578c5d0e20175a53bb4d0d9ebad84b97183d</t>
  </si>
  <si>
    <t>ffcf5606b2637f3c4f2e8ac28e358b1623cf10e8857ebdbfdee6599bfb49166e</t>
  </si>
  <si>
    <t>c4d00979b8f13c954d04ed6a69acec80a0879e4ebff26844f8c1f663cb3c6c7e</t>
  </si>
  <si>
    <t>20e812cb51b562b25395c2094f90e7ecde5c8c4146135a051628fa179d42ab2c</t>
  </si>
  <si>
    <t>c29014e43015f9850418c08a6f95121a123d63e74711329269627a799a212480</t>
  </si>
  <si>
    <t>15257375d40104c87235e202148413cfcafc959715f0305c85a160dced4c005a</t>
  </si>
  <si>
    <t>c039d59a558b5ea019fad05e58065b45f0cde5887be2e6cb5c66af271e899dab</t>
  </si>
  <si>
    <t>48159b4741046ee565c192c077c7d85e5693d425f65b527f63f966654c6ab1a0</t>
  </si>
  <si>
    <t>fd79a27d4b5d1028424f5ab2a33ffb26d75fa0f08ccfd3fbd216e2eb82c01370</t>
  </si>
  <si>
    <t>On or near Barton Green</t>
  </si>
  <si>
    <t>c0f2b2e543c2922db77935c54b5f8335b7ce6a0a1929abd0435fb34cf1f8eac4</t>
  </si>
  <si>
    <t>On or near Second Marine Avenue</t>
  </si>
  <si>
    <t>07f02d3fbf55ab4f4b9d93f7c8557e8491ff18631466625a8cd2a00e6bad44d9</t>
  </si>
  <si>
    <t>18f8700a07bdfe31cf3bfe04d1935e9751458489e6ce8edc6e1ac6ed21d6825c</t>
  </si>
  <si>
    <t>62b9e71e3e974b85fffa854dcd5d4dfe151a65b8329f3d753820e45b22299bd0</t>
  </si>
  <si>
    <t>1a186a0330a00a4965f3530cabd9f4bcf196e9bbeddb552d5bf54e5d9debb89e</t>
  </si>
  <si>
    <t>a5696017d608c554097f7d402121709690ca4e658eb76bfac032a1835747c407</t>
  </si>
  <si>
    <t>1b092139cf826f1afa45b7d35b74742863bbeec49a910a8e20734212a0e851fd</t>
  </si>
  <si>
    <t>5b9db2ed7a39fbdc330bcb2abc2f323b8e7c0a36e31090904f1f95c397169776</t>
  </si>
  <si>
    <t>On or near Church Mead</t>
  </si>
  <si>
    <t>501c49a65b30f326fc6300ea3833ddb27fb418f526ee9aae812eeda3c4d79046</t>
  </si>
  <si>
    <t>30fd62a7b496ab2fe1cd4dcb473fab799f3067b50138f30d8def9840116bbb86</t>
  </si>
  <si>
    <t>03c53fa3972213b2c3852df03a0518df2c68b012ab7737182b8125934939db34</t>
  </si>
  <si>
    <t>8d23d572383cac2cbfc6d5f973d2dcf8d34a4e384192f1630e192bf61c5aa62e</t>
  </si>
  <si>
    <t>ed18cbc699f61c1255e1cb7dc222eef2e7218b7672ae4be58f99cd38fc38da25</t>
  </si>
  <si>
    <t>536de960e5f465aecdac1c9d6cfb8d9d3b908d7e66f2cdf11da844ae3b916df4</t>
  </si>
  <si>
    <t>cff097e22f90df0d431aefd1de3cebee3799d62196544245aa253a34806932a8</t>
  </si>
  <si>
    <t>2718913933763aa2bbe81caa3b92e9ce3200f9f83594c8aef417653c88ae8c1d</t>
  </si>
  <si>
    <t>4c3362440637abce0bf12bcd84de51540c3d35f06537d22f971219c7e57f33a4</t>
  </si>
  <si>
    <t>0cdc4b5250b04e29065798bb9c46fbfcd3151a1b445d3d2cb6d08f155137804e</t>
  </si>
  <si>
    <t>c0c7f71115985cbb6461a5fa99c27e4ac4f0fd58005db2de56ac3b28a8295318</t>
  </si>
  <si>
    <t>dcba6fb1cb478fac51d688d87f9d58e361a96bdb0be70e5a6131177e66983f56</t>
  </si>
  <si>
    <t>5e34fb31240d7ca272bffd60a2602489c714614d1c5f94766131095c603f9441</t>
  </si>
  <si>
    <t>4b34054f94201a38ff027f0e178bd3636bae2317155ad912845d3c9bdfdf77d3</t>
  </si>
  <si>
    <t>09a8128baf30a0974eec010ebafae84afbf7228b7933ee8fa66906d294e9a150</t>
  </si>
  <si>
    <t>b08808f2eae90bee1773f3a56350391e58fdec8698c4c17928073ba9d51a8a6e</t>
  </si>
  <si>
    <t>53aace9069673cdfe41cfd745326db8afd3ea5c7a8060b39ef80e548b1ba62f5</t>
  </si>
  <si>
    <t>e562ad05c00a2a9fabfa4a7f25184261c00695e034b293d294f6b571f1401701</t>
  </si>
  <si>
    <t>1f31cc47542b669f753dd3b3af668a820f5dd491ad924e9979430986cbc31ac3</t>
  </si>
  <si>
    <t>867a922e795b5e8d5940e585d23f9035835ecd1e2871034b38e8c574bdb0581c</t>
  </si>
  <si>
    <t>9b76d817fb414a23fdb5ce280a78e9f65327f25dda55795ddfea4f1b692fa987</t>
  </si>
  <si>
    <t>e338c6b9464a1c8fd17702ca587252f397780f6d2c78b732363862bb138a1bd5</t>
  </si>
  <si>
    <t>9e23fe268b956893898441760a41050b61898a95e534a00e7c953fa3083f8070</t>
  </si>
  <si>
    <t>1d7e9bca6ed9d6043e0256d053830240c734b5652cb8330da861f355918db4ef</t>
  </si>
  <si>
    <t>1912b1c1d870a2fda0674b2c36ec18b3fae2882d40174a0295777eb314783a83</t>
  </si>
  <si>
    <t>dc0cd9f6d83a183149c52049668e5fe1f923c886e43999447619713af7fc3695</t>
  </si>
  <si>
    <t>0e89a4e7764874a5dd405a41a88e786e4cf3b3a3e0a625efa0758da7cf4ceb00</t>
  </si>
  <si>
    <t>d2c9d943de07101b4afa5752f339fece87e1614183ef1c0077094aaa1f6bb104</t>
  </si>
  <si>
    <t>6cd624a3a51527c09c53964a644787a3716abf9cfc86eddf80e37cc0324daa06</t>
  </si>
  <si>
    <t>28ee1e739462b0db093f1d787ba92e3060b89ac1c847e1e6c3e3087992990482</t>
  </si>
  <si>
    <t>3eb68f65d4726880a6c24f437966234ef20feda932147f9e7aea76e304ade28d</t>
  </si>
  <si>
    <t>b749ab1d37705a7700a90200b4622ef55a938de228f777ed00d8d02dbcc1998d</t>
  </si>
  <si>
    <t>d45deb6909aa1f350a3ca159028f772d59273d4a3dedd483c4e100dd87880a20</t>
  </si>
  <si>
    <t>ced42e3c71c84e1381a263fd5b319feb0f6bf36950f0825cdbefa8d0d7e37640</t>
  </si>
  <si>
    <t>6aaa04de28b52ab7d3f99e684b446a2134362ca8eee1f34e16992769a0fb8f5f</t>
  </si>
  <si>
    <t>6c8cdfd1d80ab0b1476c3368078a931332872e3613b70b495e846cdf81190335</t>
  </si>
  <si>
    <t>d8f2fd90e9bfe5d20d446bb4fb94698f198f14504080aa5223edb5623f108649</t>
  </si>
  <si>
    <t>3facde30d263efe879f50504aed2ed1d4878f1cbf2fe61b72741fe810c7caac6</t>
  </si>
  <si>
    <t>945b3a69b1db41a7c23aabb805329751bf127cfe54ac0810a56f37b5b6d86a4a</t>
  </si>
  <si>
    <t>5c09e5fc478ff15614d9833ec9222e637a83b9817c34b92d4927293c84369510</t>
  </si>
  <si>
    <t>713bedb1d0d9e5fa2369a117981ab7f15b00bae25d335db18b673eb2143fdcff</t>
  </si>
  <si>
    <t>06aad81a551fdfcabd783d02cd7f56bc2373f06dcc25c635b140a8fb19798462</t>
  </si>
  <si>
    <t>cedded8f1735ef3b90aa8d4fde823cf9b8b3026194b4a5529a3051b442150511</t>
  </si>
  <si>
    <t>d37a34c6e01f751fa330b53607d87b1839421a36bd24d7313d5eb1b697e6ec94</t>
  </si>
  <si>
    <t>3560f2752d470c3e4578a8cee9a276ee1c1a81efdf32d83f3c48d7321cef95f9</t>
  </si>
  <si>
    <t>1839f8ac18abf5840dfe6eeea55ff5c16191c495e64c061baf01e65a3a5a4a16</t>
  </si>
  <si>
    <t>aca3a252c64cbbb41d8fc284bade485cc801724240379ce4f121a50f11812e24</t>
  </si>
  <si>
    <t>d502f4367cd55c5528d04694b52ecfc07222bbf81a2b88174e990f19a15323c4</t>
  </si>
  <si>
    <t>d55cfd0b88b3ce9453c4669c71fae9c11510a234d14c8233dd5361ca3247d16a</t>
  </si>
  <si>
    <t>861270df8d07efe010493199e32afcbd838073a1857dc7ea6bd43cd800a98229</t>
  </si>
  <si>
    <t>0377771b069b80813dcedfb78b5e8ccebe0932124675eee1df44c3353f049890</t>
  </si>
  <si>
    <t>f95f4befff82b2353458a061d9d3300c12433f333d3f9d49362729e13ab4bf48</t>
  </si>
  <si>
    <t>9c2add8dac39ad557cfc5e060f5393d61e6280683060f4b67f8f98b6d124dfd6</t>
  </si>
  <si>
    <t>77de66c1c956d121bc6cca81008a2c692eed3d066c94cc6eb5d470a643a62311</t>
  </si>
  <si>
    <t>c17e68b732295a1eac779606487fd526a3360728e87ab69825d89d8c6c8aa573</t>
  </si>
  <si>
    <t>7ceed0eaecdaf86a36a697ffff82e05ab85cc46475fb2c95d5f0a54f6d92bdd2</t>
  </si>
  <si>
    <t>c7a8df9baec8c385fba4b3e83ddf1a22be60f7a711f02f0b563deb0226cf6399</t>
  </si>
  <si>
    <t>fca31afec3d78a106ec7ac429bd28c18353db6019888fcba592d78f740217dce</t>
  </si>
  <si>
    <t>240ed2beb2eaf6e5d27d024088f5fab9ef0bcdb4da410844af4e3e927b281927</t>
  </si>
  <si>
    <t>0f2943992c06031ec3126854de8a0f7b3f65bd475ce5ea5333a86b8ed0a404f6</t>
  </si>
  <si>
    <t>525cc1b6f02cc0c11d65200297fce7dccf074579b9f76703b722ffd75b22ff06</t>
  </si>
  <si>
    <t>899a0b3eb24fe72edccbd11776d0be275f2687d98d339660b2dac267941e708d</t>
  </si>
  <si>
    <t>aeb2e5e5d94468934769891e51d724195ef68964ee607b2b7b40758996a4d461</t>
  </si>
  <si>
    <t>d1f42a1a8064953018fb243bb06ca350be52b25ab46bcaa6c8891b84fdae34be</t>
  </si>
  <si>
    <t>fc9a3a691be8ee7b6db49abcaede34f59737958f70e0cf4b18ca29e1701eaf65</t>
  </si>
  <si>
    <t>241d7efc15a5f6b832db4b0c211d668180b230e2f4cc667b6e2e6cad93de54d0</t>
  </si>
  <si>
    <t>8b3bb2654f0c2ebe1232f3a362465d35b5b4ae53bc45653d73d31b518df9aa3e</t>
  </si>
  <si>
    <t>e75c1bf9a3303f94b77a6907d7449e0a4c1f29e01257796f86f49630cc752f82</t>
  </si>
  <si>
    <t>19252d34eeb9500a0794e78e66cd6ec7609429e1fe51bea02f731bfca5549740</t>
  </si>
  <si>
    <t>187f66efaa93b4ea52c0b06ced1b9b152afd65ed4fd889e25a71a84973f0ed0e</t>
  </si>
  <si>
    <t>6ae68bb6d57a57d5d10dabf41a628cc11a64f7960b899e3d2ec7f33f16fa61e7</t>
  </si>
  <si>
    <t>fa86f10db66aacbb13077d484beffb78a4258195024fcee885d86a7018724304</t>
  </si>
  <si>
    <t>e29750ad72c7e50dfa4f1bad637e8ad425e22b400df34126ef0b6a98a81c4c04</t>
  </si>
  <si>
    <t>7700ec9981b9e76b12deed2d7fdbec0075cc484fc93bb6374852db77c3c92486</t>
  </si>
  <si>
    <t>eb7e36053484e4af91a7a93123aa8842a2c708242950555cbed3c072b04edf43</t>
  </si>
  <si>
    <t>580e68bd0001456259f3f48559e3f3c597ee9642568066c20c7fb3564fab5c2d</t>
  </si>
  <si>
    <t>709cb0c7cbba4b2db4cd3b2c6878c620928d0d49ae57dfcef0e5a14cbfe32edc</t>
  </si>
  <si>
    <t>700adb34c4e4b11c0cef3a269bc8b32f22a70f2ba7077b4151fcf103806ae15e</t>
  </si>
  <si>
    <t>28e70a512779fb8b2dc0f93c9c35143b4f47950c798e537e81e719110488bfc3</t>
  </si>
  <si>
    <t>dea5ca877b4c19934d8c28d1dc7d54a51338f901122956101a4ba7771824f3f0</t>
  </si>
  <si>
    <t>9d8de536990e26e0876789d5194260a545835779e8cab5321debe1cdb7ed755a</t>
  </si>
  <si>
    <t>534eaf46263cc35e47b90b5e2e459d41f2c7c184955827ec0703fcea48e82040</t>
  </si>
  <si>
    <t>be07e2e5508502e87d8caae23e5969d31ad38a8b4f68e4d691ecdf3ce7050b81</t>
  </si>
  <si>
    <t>d066485b78709afa8086e1140dec40fdedac0aacd2c22fbff77f530bec79afe2</t>
  </si>
  <si>
    <t>015b950e5b10f12818039ac25ad1cd2f973b68c5c29ffac7f9fcb7f2b861b7fb</t>
  </si>
  <si>
    <t>30ff4b656b5ba636bc9621b877479e2f439bbfb7d1acd5c646ef70e728027610</t>
  </si>
  <si>
    <t>524a839a76e25eb206fe8ef9b0629f0431ced85908bad79c76bc78306e140f24</t>
  </si>
  <si>
    <t>dcdba395d5b9fd0aa1f000c589c777de2e5dd37d1701453259a8e20b76297b82</t>
  </si>
  <si>
    <t>a59ed2a3bd7d4fd4e19ab228893ac56ba8761861f00b29a1506c6504a425e6b2</t>
  </si>
  <si>
    <t>41f9b5a704bcef3001748978b2cea4af8a51a193f6cb93e316d37d6ad36db9ff</t>
  </si>
  <si>
    <t>d840f5c4d081f9ab9fd73720ebd0b055e85e32d55d4f3fc5b4ea5164809753c9</t>
  </si>
  <si>
    <t>246726d0a699475cf68a240eeb029ba3cd5944837e3f2c93fe601b7edae7892e</t>
  </si>
  <si>
    <t>ae06eae0011e7d7477f35fc4d67b0e1d8db8507080f07d8a86ee8ffce5d50b5c</t>
  </si>
  <si>
    <t>32ac3dd54b14087b25091821e655875fadf53706981870d8a1f045b51fe50ac6</t>
  </si>
  <si>
    <t>d25e2876eefd700c052862625ff0c0a91e2c1cdd98c1ffdd295d5809aaadba06</t>
  </si>
  <si>
    <t>f09408d883423f6f39117da7c490145b20397b0f6f247d91d1513577eef96355</t>
  </si>
  <si>
    <t>964152902324bc10b38217727dc20a254f25bd9a1d8f72febcc921d2c6d655f6</t>
  </si>
  <si>
    <t>ae8823e94effd09c0ac06658d6687d7d9904bcc1f9bc8466a7631feb97bee469</t>
  </si>
  <si>
    <t>9c9a8fef12604398e89acabdaa6a3d261037ab933057e4726207b7a2b73c0024</t>
  </si>
  <si>
    <t>69877ba6c7637c46f253d8a0f5e73802fe8b35ee1497c9daa8dd947d6d6f7433</t>
  </si>
  <si>
    <t>428a606662ccc51f336ec73db15591d007d266542599316ff6bb814c3e2afd1f</t>
  </si>
  <si>
    <t>0f32fd56ebc0d609e2d3ad5ebd52702e372e45eac725006884a6134202fa7aa5</t>
  </si>
  <si>
    <t>dff3f308ece9d6f2ef0cdc0c155051e77508c13f3f15a405f1f43d84f76b62ef</t>
  </si>
  <si>
    <t>4010e7d17a6ddecb136a3157df1aafc2aaec60eab48987ee4ea551e87560ba23</t>
  </si>
  <si>
    <t>68c784789c0d64807c8c7a8539ebcc1156ce5e871e3a084c1112c0a7a122dca3</t>
  </si>
  <si>
    <t>6ad8340d8bb81b6f095342abc2c79f16d50c6063800e7172c675b9a9eb31d55f</t>
  </si>
  <si>
    <t>71f258719e35067e877cccf1cf2319900bf0001348c80e70d7444eae8fb46e57</t>
  </si>
  <si>
    <t>60667988e4df0a15c4029adc5f535b9905cb268a590d6c6fb15a67bca7e5e39a</t>
  </si>
  <si>
    <t>5c5c9230dee39f67216bc6b04787557e28b08b1a34e63fae11abe89c79d38326</t>
  </si>
  <si>
    <t>9b8b9d5b43037bacb9572ae2ad68ee62d436f608e494bf2abae29ae9004ab686</t>
  </si>
  <si>
    <t>4a509af31251b8452b7daa3e6c8761b9f1a303d4495c82a8f07a6609fa063e4c</t>
  </si>
  <si>
    <t>fee4d3de1505b381067a16fd8a28dc7eb18eb0c914990b40fb5e40b3df2cee26</t>
  </si>
  <si>
    <t>7a465c48d040cb542b843cb82733f7d3a05703bc5b5679ceecfb0c925a873a96</t>
  </si>
  <si>
    <t>ad4959e8d880733cfcbebb1be7924f65650ede7362068d071848c4c605bcf209</t>
  </si>
  <si>
    <t>0416fc5c2a18213b45f14969bfdedc92572b6c2814a28c5598d7146493f951aa</t>
  </si>
  <si>
    <t>fd4d660602c9fe177ef4b82d8de6f8c6c492fcad8d0d0786641d6d6cf995b56f</t>
  </si>
  <si>
    <t>3bcb0238127fd0bb8e1c948bcfd3ca29c41a09bb9bd5871072dc493b49b80837</t>
  </si>
  <si>
    <t>17fb388b3cedb0d9798352972ba49a69e1ba2ce0a5f8d7d2032de8426aa03848</t>
  </si>
  <si>
    <t>0c5af9df90a152954ab967bb8ffe4fc51e4215ccef2eac30b614f244c8d31ec1</t>
  </si>
  <si>
    <t>6162f06d66efcbec84c4a78cb6bc6aa51344cca5a538c202dba5c9c316cd9ef8</t>
  </si>
  <si>
    <t>3db0fb299bc8e6ef51ab351510fb14a80230d3ecabba8d4eea1ea20e8e55de1b</t>
  </si>
  <si>
    <t>e85b08a3db929dd6757df29f5a1a1bebb79b71a0c7d42d7832ac4bd8e1dff658</t>
  </si>
  <si>
    <t>2ab50e5a292f2b5b800f8258ebfe3fdee47426fa72fd7c70fbd88ec8164d3162</t>
  </si>
  <si>
    <t>24c17b25a5c56d90650d2d6a25e802e9a8cb3e5a709e2e62937d0bf984fdfd14</t>
  </si>
  <si>
    <t>1ae6c67f24d8eda14c882ac46ac25038db0ad8119c682872c6e1f8ab5a6bde0e</t>
  </si>
  <si>
    <t>1c46bbf2c4b762c530adc7aa5316260c77b21ba9e3aba9142ed30f91d79ac7be</t>
  </si>
  <si>
    <t>acea6d6dbaa8e2bbaae53558e25b3b16db9532822eeda8b32d76204ba33c3216</t>
  </si>
  <si>
    <t>e2d8327a6c527e95d5b088f5cbc8f85d639966e805ae57448d95b5e847585d7c</t>
  </si>
  <si>
    <t>6158919d36fe380432d4fa9cd813701a849cb6ae533c107837a847a24310be3c</t>
  </si>
  <si>
    <t>8b0c5a01bc50b12333bfb9f075bd7b6125352dba5105f35015a70df3527aee25</t>
  </si>
  <si>
    <t>c1bb66d95d870a219460c0706577603e730930d2406e9cbc05ed849c709a448e</t>
  </si>
  <si>
    <t>7ba325acbcaa355482529b0cea176ef9e03d5e0cd28bfb65f1ebea43e5cd4957</t>
  </si>
  <si>
    <t>aa572789946d44232c2f8932304464da9416d03cd46d8524991db14ecd0ba74b</t>
  </si>
  <si>
    <t>f51768474262329bb08df5c6ba7376d6195e32371a40f94517d577fc6522d20f</t>
  </si>
  <si>
    <t>7d54166491630553c16705fcb97a7fcd125f09670faa0ea94f51d4989d077cdd</t>
  </si>
  <si>
    <t>48a4b60ce9f186a8e415afc737cc87c69f7cb07586e8da5bc8d110e0d8dd32e4</t>
  </si>
  <si>
    <t>e7ef0db2e1006a517fbb3d2c73bb86caa0edff9dabcd4b50f576946ca0e1fa22</t>
  </si>
  <si>
    <t>5ed440898654d263d758c715051421d380aab1bbac15986cf1f8a5bb52d46976</t>
  </si>
  <si>
    <t>77b1ce965cf76ecc051d2e8d8fc16c77ace066dda9a72120ddbccbadf87934ca</t>
  </si>
  <si>
    <t>ecb426160c9937fbcbbe5dd2514694b76bb838843efe24f0b72ebd0ef7f70ee0</t>
  </si>
  <si>
    <t>9d376f87013d6a21101f385db05622f6df27b6701e265657a6e05be585fdde1b</t>
  </si>
  <si>
    <t>067cf5e7e0f60ea15f84154c17ee652efb2d87b8f5fc8b061185ae54b338a5ae</t>
  </si>
  <si>
    <t>9963651f8b097c4bce23a236492e711f9ac9196bdf9416fc83ea08b680beec65</t>
  </si>
  <si>
    <t>e3c6cbe19fb06943a482768f35315c16c02bc5bbaa275b02694614ab4cdce2f4</t>
  </si>
  <si>
    <t>aae1c5a4b68c61909254384aefc45705e7974786e56825990617c4bf6b114e19</t>
  </si>
  <si>
    <t>e1e6bd301aea233c2d84c06788c8e00fe1c3ea22d85184b3c8b5fe2d9cbfad28</t>
  </si>
  <si>
    <t>62e679a64e53ab36d1d1e175cfd1d0a3da37f238cf442f455b92ef64e2f1a6e7</t>
  </si>
  <si>
    <t>d199661618f8e7487264b6470bcff62758ec197cb21745f7d3b55a3e6fca8a58</t>
  </si>
  <si>
    <t>20a36c554ff182db7dbe8bb3a8cbf722194724655be758d49a63b148c2b51040</t>
  </si>
  <si>
    <t>eec6109aba5ae46fa90a39accaaa6de5b9b2aa727d57fba7438b10bb95121d9f</t>
  </si>
  <si>
    <t>a9632fa66bd47b5626d3b6092e8575172effdfdefbdfddd910a1f6191a89b3c1</t>
  </si>
  <si>
    <t>618104357614f8a01fefbad251b331052b7608cf8367d969e08baf9de33ed664</t>
  </si>
  <si>
    <t>951c17bb0ef873faa9ebe0f7b4eb80ed4496aa6c27395c49ad660d90a402bfbe</t>
  </si>
  <si>
    <t>0393f3fb7a34dff7cebffec23a78aa11f26554998c0947ec8f06162d2445cdac</t>
  </si>
  <si>
    <t>ad466847662b844dad2c063b687ed0e46755ab1d36d3d8ef571f21acbb55189b</t>
  </si>
  <si>
    <t>4250034d88a2bf921a4cd60d5925828499865686560af5dd27149bac52fcadc8</t>
  </si>
  <si>
    <t>4dc235658594a56005113abb3676664e476f9d9c0313a10f9506cfc65d4b8aa9</t>
  </si>
  <si>
    <t>1a5aa4cbd5878e39061839aaf91a758419db587ee0c2a84da0171defbe99d94d</t>
  </si>
  <si>
    <t>8a326dc16fc5051261a63eba35f7ff67d837a32689cc0822fa0fa5ea8808ede4</t>
  </si>
  <si>
    <t>89f0feef4fa7a3268d677ecfb6c09ae0ff39c106e005b91dae9bdc07ba695ee8</t>
  </si>
  <si>
    <t>de8664fdcc60d48e22c7bce7c5351891fdedd19124b1a6b0a5676d903629f86f</t>
  </si>
  <si>
    <t>f4d47154b031cdb4727f489b1193422c11e7109dc9dad0982468420fd65b9cce</t>
  </si>
  <si>
    <t>1bdea6b06ddcc18d3999f2d9029da032f0e1ec6823b0d44f09e332fb1ebfc102</t>
  </si>
  <si>
    <t>59950c610e665419e0351a99363732926d6c9100f016634c9e28122a1128047d</t>
  </si>
  <si>
    <t>6bd026c0f66dbb7a144bca546e8fdaebf074294e0c9306f35f95dcb9c53c433e</t>
  </si>
  <si>
    <t>a9f2d71a9a887de4ccf9828b3b36ae8243f0e849055d7ba90419c55cb4b44991</t>
  </si>
  <si>
    <t>55426a052ca148526de048472a10f2853ec13e87f16814967f0adb22730c0266</t>
  </si>
  <si>
    <t>c344f8b68bbe43bfe0d267f4a55de00c52a6f30d33fa43af11acf1bf464b406e</t>
  </si>
  <si>
    <t>45c4fe019d192cc494df5062b0d34001bf14a3434b73d930b5bfe0abbda1ea0f</t>
  </si>
  <si>
    <t>9c23c251e3d7917ee706708d37049235b78ecfd7a5eda9503e2639ea5245fb2e</t>
  </si>
  <si>
    <t>a26e0b922da65f963a65441d40c2076295c125e34a730c495097376187e703cc</t>
  </si>
  <si>
    <t>b77a080181ec78e4d65a9467f6f9868a2ca7cfe479256af1cc93af6654d0a1c6</t>
  </si>
  <si>
    <t>3311ab2f0a7d95b90fc6ea2b35accc64461b76ddb631ab52003e7f68a8f6820f</t>
  </si>
  <si>
    <t>7f9f88f364ea84586c890d6862b5674622802ab888f77e3b5848ddb3019fe878</t>
  </si>
  <si>
    <t>bf449e3bf38f3bc68a2e75a3fb4439f58b8c669befdad301ceeba79cb1e61fa2</t>
  </si>
  <si>
    <t>e2fa5fd7a9a729c5aa672010a309dfac94e61ae1c0517d8e36371e9bc7862cea</t>
  </si>
  <si>
    <t>a263678b12ae927748486dccde7e3051735eac41a10528680094c5a799340241</t>
  </si>
  <si>
    <t>dc04f3a50b9a1c3daa603694f8d386fc0acbafa6ef8deafb9679bb9d587dc3d1</t>
  </si>
  <si>
    <t>5648efe35acb660a4e0afa92a6a2082ff2c7b980dcd560dab7df69cf5d1564e0</t>
  </si>
  <si>
    <t>d36e506cda773601eb9210deb2d871f7eb678ea1c2a0aee91260d9a643bf139b</t>
  </si>
  <si>
    <t>e21054ec280a3f49ba172375481b4b802dd2993693084e11079ceb2a07577956</t>
  </si>
  <si>
    <t>4918304915be328bc5698f04a49bb6eda226efa30d5381388e895428e026e0f4</t>
  </si>
  <si>
    <t>350e916a006d9c12b6c02cf65664e055caa6f6d85490df656e25af97dbef22b2</t>
  </si>
  <si>
    <t>47ad1410582889bb790a7723344083476a8354a4eb2d25d2140709ccb3efd576</t>
  </si>
  <si>
    <t>15344849e0182559435105ef1888288a217cbb47b9280bb20379fcd5b70a17e1</t>
  </si>
  <si>
    <t>d220e9353781d851ff017b76c46b6ca7439ed243ef2bd6b10f2df3dc1317c755</t>
  </si>
  <si>
    <t>6a1c0b56be3a56daf4806c65216b9e402ae7614d3b2d85ebaf380e2212adba36</t>
  </si>
  <si>
    <t>cbacb292b8c305b2e5b915e65197c0781606fce3bb27d99ab5863d8e093eeb06</t>
  </si>
  <si>
    <t>a06f935d86d0d4d66a3950a090adb6c9a9562721e735a445973e97d204e4d92d</t>
  </si>
  <si>
    <t>109749030c43691ff0a634720074889db2c76229f5ccae3bf8ebfb3e035a77bd</t>
  </si>
  <si>
    <t>fa9a992ac5789a9ef2d91900d64afaba9fd620303d5968e8edd6583e8793c0ba</t>
  </si>
  <si>
    <t>928d2de1b5a10028f1938e19ed0fa6645caf20f63bd73a7f46a499d3b5af581a</t>
  </si>
  <si>
    <t>836f2f032454d5120e3e5f68329673483614531f8e9197c5fea3f4ad89e2a44d</t>
  </si>
  <si>
    <t>0df889114d2ae4c8a16581c62432b725eda53442d78dc33bc4c0080a079339da</t>
  </si>
  <si>
    <t>b5900c401b795bbf5047c96d09e8c37540e9c40cbacaca2959a4f2a7bfc5ed85</t>
  </si>
  <si>
    <t>a698c62cc8afe0aeecf55fab4cf6bea55c3d6835802a9800d07dfd7608e13bd7</t>
  </si>
  <si>
    <t>58bfa88f0330a900fec9cdd1cb8a7e99fe41001fc72fd72698833ef2b2e674a5</t>
  </si>
  <si>
    <t>0cddf346bddf3d76970adc89cc1e9893ddef582e4a90cc0ae2460f410876dba0</t>
  </si>
  <si>
    <t>caf3290b7606e40ffd24c20e99564680478323ac8ab580132233610b8419b827</t>
  </si>
  <si>
    <t>513cb5d0e1890ad9bfa8de6dd0470620798790fad649b8d8557ee9aeb0e0b8b1</t>
  </si>
  <si>
    <t>fb12838816eb6dde9907e41aa317ab09c53e6ab6ba75e75da8e4b68f929ed693</t>
  </si>
  <si>
    <t>d7049ac517517de961b509b4b696863349efd7b684d73c48fb9871b16a419b39</t>
  </si>
  <si>
    <t>a72c1dbeefbc06a0669825541df7f4a73f53a7dd5d0c0b415b4af489c4ed46d7</t>
  </si>
  <si>
    <t>cd004e38e0140e5488640feeddd03c82eeee644798ab8eeb81c7003721af5279</t>
  </si>
  <si>
    <t>2f9d09d2052b975b39f942095d7148318625e5d35b104f8f49f520f2948686b9</t>
  </si>
  <si>
    <t>7b327a479aa52794de49d44afd68734b75ebda72e8147eff39fff8ab448b8eea</t>
  </si>
  <si>
    <t>ad3d1c2ec9f807cc44a5f9c9fc27f2466dc9006be91f84f2cf5c36f4edbee15b</t>
  </si>
  <si>
    <t>c27c24395035a5ed494a02ec88e25564a840b1a09fba89be791c3925f70d2e3c</t>
  </si>
  <si>
    <t>87628fc7016a0edb334c33dc1156944e87b28ac233a07271eeaa21adbf3c1ea1</t>
  </si>
  <si>
    <t>55fdeb1de0a1cab1b085d0d519b088f2fdab50f652131178a3464c8c56b17760</t>
  </si>
  <si>
    <t>738b2ccf2753044944d4ef299afc74d695b8dcec8c900fced8e5992e226ddd30</t>
  </si>
  <si>
    <t>c4f010c412143c3696db149d07c6e398b91ffe1b2ddcbf1c10c4e1ef9edb6473</t>
  </si>
  <si>
    <t>ad285a8eb8b2c3bd3084a234626e66b2a57ea5db6b76a0b8af97be8e583f3434</t>
  </si>
  <si>
    <t>9cf0acf8868348ae75ce1d8bd7f12717a77b9d5a669e9ae542c5e20e40ec0b9b</t>
  </si>
  <si>
    <t>0f8146be84637a509c99308b94b30f5515845a804f44081419a9b5f94a2a92d3</t>
  </si>
  <si>
    <t>13cdfbc074dd990545bbf6d47341644febf3d4ae480cea7ad045dea8e16b0bd7</t>
  </si>
  <si>
    <t>64b3e49636b1b0e554fde448d440206cae524e45292ec724d084d79b8bb2f1ac</t>
  </si>
  <si>
    <t>ad5f517441865c3f5f6af2009336128b05063f29457f209f5b65240388f8ddbd</t>
  </si>
  <si>
    <t>a7aee7023f027b0278fcd9956022ba46767125bbb95c66d22f0fe4371c8327a0</t>
  </si>
  <si>
    <t>16c3fc5e55e7b29cfd686280341d8f0454d2a555d12edad6554a45e871f95884</t>
  </si>
  <si>
    <t>ff581f4f159bec72403872bfa651308ed96f5c752ce0ecffa1566d1e2efde147</t>
  </si>
  <si>
    <t>f08a0f3e1d51112b6840bd47d8e8cc9ba3e95ab119b0896832935f1f4f70598b</t>
  </si>
  <si>
    <t>5b5eefe98a81f093dc767e094c2c475fd97ad5a6d07a3c4db8947519a8c86197</t>
  </si>
  <si>
    <t>9aacfd606a7f9ea4ca9d5b5cec6603c652b6df397cda7a9666e6b279e98cddd7</t>
  </si>
  <si>
    <t>0e1725cd6283b5850e5d3409878ebc5c46af1348e3c4108a9f5e1ad76419602f</t>
  </si>
  <si>
    <t>bac1eab88d7dafbfb9009d053504acf17c813cdb810f6a9dbd0dc0949831af90</t>
  </si>
  <si>
    <t>54dce28b0039dbaec5344e56fec0bbbb62886f91144bf36e15ee3f18d3775ee9</t>
  </si>
  <si>
    <t>e746e19a1af1a8535f42392d09accba1c55d230eb28d143bdfecfe8852cde59e</t>
  </si>
  <si>
    <t>e1e5698d43a6a6f7f3b1c938d654c4894c6c726c899a6463b8118f3426fe943a</t>
  </si>
  <si>
    <t>2ab2b7688b091a0a7e921897ae9f2c742040adab19e63b6eb958cbfbb1628e2e</t>
  </si>
  <si>
    <t>250ebe29cf52ec2168ec3416fb181e957abf3875f8876a621a66953393f2abf3</t>
  </si>
  <si>
    <t>d769a7f352fbd3d9d7524ee0aa88a3a1a048908ea7718736b3035184b7f93b7c</t>
  </si>
  <si>
    <t>49c2e718d6a28a3d35b49e8deb151c614209b83f0d9f9994e3614d2fcee4ceef</t>
  </si>
  <si>
    <t>5e308f96fe70ef96a708a206d6419c304ebf0379ae645a03335392a4d738cfee</t>
  </si>
  <si>
    <t>8f3c95768e15e89dc53c98ba7bec02f4441b7fb6e41837b297a9ca84e4ef2a75</t>
  </si>
  <si>
    <t>40d0c3967082365302b8a2825b32b3942ab13dc8faf40bcb5b8c83db821f7e32</t>
  </si>
  <si>
    <t>1fa98a59fbb83dea3a25c521b8f41d81f3988ace2e070e85de7536bd6e9d1ad2</t>
  </si>
  <si>
    <t>fd50edaf938642e79ae74eed11f355fcd5674e8342b3e4b0fb5b68901ba06b86</t>
  </si>
  <si>
    <t>f97f1a1250f9d9a1df38c56e6f3a2e42abfd8a171aaa1a8e81b28e864d3fbaa5</t>
  </si>
  <si>
    <t>9376d67ac28583788dec0ec326633b4355f6699faac73e71ab7aabe157605a69</t>
  </si>
  <si>
    <t>887e667c376a67929607fbf7881881e920878f57c165fbdfa3d3840aa67f1a93</t>
  </si>
  <si>
    <t>a2d301f8aa3cefea0b4997a0b65346b4024835a0a45c105008287fcc95fc5604</t>
  </si>
  <si>
    <t>bcc2851104737f1e3f0e881216770ffb364aef616a3bef4fb58ce1da451a52c7</t>
  </si>
  <si>
    <t>ae71eda0a8b6ffaf8c7e012de6f62507c74329c974225571f2d5051c4540ca6d</t>
  </si>
  <si>
    <t>114d199b9ea956ebc6d2a9b1f7a8fe2309ed38040bceed8e669dd9a58aab1bb5</t>
  </si>
  <si>
    <t>2320c5bd6dc04723d3b38e7f0bf00f38762f06c9116b06809caf933774cb03b5</t>
  </si>
  <si>
    <t>f0a7f226b8cb3ee84fc3deb5088a94173ba97007d59ebae24fcb458914286d51</t>
  </si>
  <si>
    <t>06f5f469b51988e253ed0ba4989e977c128d21544dbfbe0a296475cb5732a797</t>
  </si>
  <si>
    <t>4576c23ff73f2b44f4f339faf1a046da2503c4e6ac4177c26f237481e7af571a</t>
  </si>
  <si>
    <t>73cabe8af5051d42344841fe9eec8b680b35942c22816d41fa2106c3d79f3488</t>
  </si>
  <si>
    <t>314b7cafd159f8a6f2e0b5570f398707168e65bd21c6555c85951ef663805098</t>
  </si>
  <si>
    <t>035144b45c91a64589d9225f28ba3603fbcd8c0adeb64dbd6356eebf04303de4</t>
  </si>
  <si>
    <t>7dd05f4ae9e5f934ac955f8347aad81c4658319c79e3392fc3eb5f38a9a796b5</t>
  </si>
  <si>
    <t>15cb19ccfbdf95fc7ad1ded9daee43d886dbd5ada28b8c8a8aaaccd4c090f650</t>
  </si>
  <si>
    <t>3ae9a154b4dfe2686df089cadb2cb81e65a4ac71e04d49c910f9bf2f5c1d3bab</t>
  </si>
  <si>
    <t>2d3c49aac381d3f8918608eb96383c4d75377f1dec32c62ec7aacb0b2328a63a</t>
  </si>
  <si>
    <t>0caa0b6efd1af00b238358971b6d373f85608e0c977acf031d12feb827a931f7</t>
  </si>
  <si>
    <t>3615586ab74e26ac480710d4cb3c74392bae3ba1ac5fb14fd457676f8d359d4a</t>
  </si>
  <si>
    <t>026149415442afbee04c5e7d98a856ffc3897de870eb22f8f9f1cfa3c8058868</t>
  </si>
  <si>
    <t>a79b3dee40f7a65de447d9c0d094ced26a41f771fa5d365e4b8ebb03ae5e31d0</t>
  </si>
  <si>
    <t>d3e3480081c348ca6f44e35c7c5381ad0accf1f4f2698fdb6feca5bfee6ec2e9</t>
  </si>
  <si>
    <t>c9382074b7d8b524021540fcd742e4002ef031117e0dd4be1281a386efcafe8d</t>
  </si>
  <si>
    <t>6fdc56a18a0faaff9aa040a0f83f0b6b861e8f52d7078633a7cfb4f5fde771a7</t>
  </si>
  <si>
    <t>029774cf6e7a22a61065341eeec85456842ad839893084119b53e2593c1115a6</t>
  </si>
  <si>
    <t>d9d331f227dc425b399a16824ed7cc1e679c3ae44b4819eaf63cc2dcfee2f1ad</t>
  </si>
  <si>
    <t>146ecedad17a3a021012206301c8c263eb505d7328ffb23e8f3b062cd6826b56</t>
  </si>
  <si>
    <t>15ab5b058ae04f7cdad70cca6588653722b2f504f243c51939513bbbb8af6e1e</t>
  </si>
  <si>
    <t>c1675975a01d91023359d19a7f2c30690a77a90170965f042306d166fe0564c1</t>
  </si>
  <si>
    <t>5f4c607465c7982946ae4fdee29ced8a864e1a89003e95f4cc8aa5e4773ede56</t>
  </si>
  <si>
    <t>bb1978076a14230a192aa77cbeb70d32a2cb2162fd10e84c55fce2654616b758</t>
  </si>
  <si>
    <t>937b4a8be1ba96381131fcbf57996845873ef3efea691ded58363fde5fb74f92</t>
  </si>
  <si>
    <t>fe824adb150f95eeccee768f9adc6a30e56bc713a18c840875e6d350a0f50b4d</t>
  </si>
  <si>
    <t>65fa6afa7aad5ef15d489c7fb524f52cb0481f0c56e63383be42bd52fd93f6e0</t>
  </si>
  <si>
    <t>c549a87dc752cde790f657b945d44cc102395ab23273434ef66b3f9f752db885</t>
  </si>
  <si>
    <t>f10581288ac71b6614eb642a3ef9ca9295ea9813c67ccafc77c75383d845db32</t>
  </si>
  <si>
    <t>30619da28b4c1717c2b04b22a1ec5b8c6ead6c27cbe873741e097f1e3a9aca2d</t>
  </si>
  <si>
    <t>f7e261c1d74321a7cbc4be49c024d24c4e9af97d91a56b3241731f82386c1c1b</t>
  </si>
  <si>
    <t>d455d255193f567f638994a6c68bf351036b3b4566c89c7c3c5744f074c03025</t>
  </si>
  <si>
    <t>56b7b4dae664f0259761df4b038a79ad11d0db77d3559644e8ca56cfe36791d8</t>
  </si>
  <si>
    <t>53a3da528aad2e8d6ccfc361847b61ed29364bdc1aba09a9c772e6dbb552d48d</t>
  </si>
  <si>
    <t>ea80dde6ce8259451b0a5c3bfbb19bc09718ae8d391cb1dc6e556650da8f323d</t>
  </si>
  <si>
    <t>09473ef1c47a0016781b2bb73ad5a3c84f2037ec02bbd7c090356bb0e70fb96b</t>
  </si>
  <si>
    <t>e485bc9ed34cd7f99428ca91a488c103caebcb269156f5ef1d4840a395cb7042</t>
  </si>
  <si>
    <t>2bca1ba8bc3e51f96bbe916dad627d5064f49874244ce96a1eba738f434e897f</t>
  </si>
  <si>
    <t>ae743655b9db62f8ec3a99c02ebcc53ca462ebd4bb556a95437a86c8122c5265</t>
  </si>
  <si>
    <t>b5e1945cce67e9231826c5e12aba24de5aadedbfc09c2f06e2db5bfc1b9e9c7a</t>
  </si>
  <si>
    <t>6dc554aa6f2d728f261aff3c03d22ea99c18b7745f29a43326179d485829ce99</t>
  </si>
  <si>
    <t>d1e5e617a008df769172ef603ccedd37f8a908873c9a084e981ba1e7962c6c41</t>
  </si>
  <si>
    <t>2ca092f75fbb6eab751b3bc774a079b9a6cccf229ccee59cce7aba70cf071ab8</t>
  </si>
  <si>
    <t>cd943c6334305b25ca6af8dbad6cf90d73ee9aaa80e69a5c06e773c841b6a6de</t>
  </si>
  <si>
    <t>d554d72a4331181a21572fac90f8af45f6541bf1c177f393e6d7c6733b854038</t>
  </si>
  <si>
    <t>0213b14ec267dbacb34a0a3cba555cb829534692056e6dc4e6ea5b856644b978</t>
  </si>
  <si>
    <t>812caeb4b593c68774ff7335faa751cddc4fd094e0088e1afd1e6c747905b67b</t>
  </si>
  <si>
    <t>3f1fb602ecf17adad3c1dbf0ce67b7fa91d2895fd37dce9a3e6974d84206deb3</t>
  </si>
  <si>
    <t>655aedb27ad88badfac3112f9c976d8ad30c5d0a58409c13856e94f1212b2555</t>
  </si>
  <si>
    <t>da8557dc922f48f2366d74d49fcda9c9e3a28477943103200c91ae8596affebc</t>
  </si>
  <si>
    <t>6596ce6f6b2ebfcc33e49f794a36670a618875782a3aab1b840b1dc3a1cddbe3</t>
  </si>
  <si>
    <t>0138ef3b4e8494d803b3a8458d4d9a760b08cfa96daeab3ec351f07a0e739116</t>
  </si>
  <si>
    <t>4f0d1b3b3dabbf59c69f84aa26d61cddee3a1f9d1104f02e82537ec7b2589d48</t>
  </si>
  <si>
    <t>b4b63a18973b4f752924d9c71b2e758956f9b94a1f3ebdab074e6f4cb4395e5c</t>
  </si>
  <si>
    <t>fe458728af06d046cbd232b2dcde4904a87ba7606b968332f9435f35d32599fe</t>
  </si>
  <si>
    <t>2190ed775e47c3495b8c331ecae2f2af9c6c95c2fc44be4ccbf28d5457d337ba</t>
  </si>
  <si>
    <t>On or near Macaulay Avenue</t>
  </si>
  <si>
    <t>0e28a53a7225602e51304b902dca980e7df1f9edc4984ce0bfc310b13e2336e9</t>
  </si>
  <si>
    <t>88409eed1e24c08d7d3f8bbbe1d366ce8e931797ffa8a712b36c305a117dc16b</t>
  </si>
  <si>
    <t>bb7d284f5401de339f38b678dda654854c11d984ee47a0e6d70ca337a2251e40</t>
  </si>
  <si>
    <t>0550fe8e65240e030768994d1b141eb02ecea8151dc9301cec8de6edd751f1e2</t>
  </si>
  <si>
    <t>0f81023c6bb5139fefb6e714a5679ebcf6ad1d3bbfd99bbd903c34cad3138612</t>
  </si>
  <si>
    <t>ae340e9d2e6f7cf294ba131e0961ca1942528ee88133801ac2079ca7f35559d6</t>
  </si>
  <si>
    <t>42eab26afe46bb442a7877742bd70b89a259ded09fe89c811b78bc52f667eaf2</t>
  </si>
  <si>
    <t>e32cebb2c2ffd67145ded78c77566ef104d301827b6358e92273e7b97e036072</t>
  </si>
  <si>
    <t>687f4fd053b43ae92049f0f28178d6188bcef0543b178575feb73371924341c6</t>
  </si>
  <si>
    <t>0e70c2f494f43107f6dcf6c13745a3e4099e6e6f225fabb485df8dfafce01f0d</t>
  </si>
  <si>
    <t>6a56d7653a47bfe134fa9e043d1b2c92b5cd5b273d7670f5efd07c404be55f76</t>
  </si>
  <si>
    <t>bc75bfcfb117b3983f2143e04744df47c34b0f3c15982aab4a62f4e4d814be6e</t>
  </si>
  <si>
    <t>a97f55add8a3a0624eba9df55dacb6bd319b9390e23cd2e21885c68a6570361d</t>
  </si>
  <si>
    <t>2702532abbe25ba35e6470f1ee311c9ac9660566527c81e8ddec1ff9a2cb13ee</t>
  </si>
  <si>
    <t>8b0d62e81744869d3ffd45f37be977b8c0d8a71cd0cd01190a06243a9a4f8df0</t>
  </si>
  <si>
    <t>078b2ff26b878d3852d24f7c0791963102428cfe4f054a24ed2879e2b03abeb7</t>
  </si>
  <si>
    <t>30abb29ae0cac47e1e9a51c56fb5c3e0439fca7adec0b8fecf2a3122c1098ba8</t>
  </si>
  <si>
    <t>a4192bbac449e2fbb49229625d5de88619f6b646098c2ceb12aebe598fa54315</t>
  </si>
  <si>
    <t>7e9f969789927b6fce807043d7ba874fe99d8774ea14a192c614a76f758b9b87</t>
  </si>
  <si>
    <t>6e3a6c564887b4f290af3904b9047f77f5aaecff55db7d0d363dca43e76d9f3b</t>
  </si>
  <si>
    <t>fc481106cf8ddafcb76c41f47812655beedeaeb367525409df747df6634995d9</t>
  </si>
  <si>
    <t>15778df7a4f7e9249062e0e5bf941391c3f47f88e6509821460e149162f161a8</t>
  </si>
  <si>
    <t>95561eb98acac4094f95bb5ebad8437a48bef7032c2c3a289e11c5159032be38</t>
  </si>
  <si>
    <t>3c6a5d83a3717def8994ff052b35e35a4de3dba2fac185114e59f2d3f7576fac</t>
  </si>
  <si>
    <t>92226c1b52c14d45d5e0e9d0ee35dffcfec62b9c166bd8e88d4bdb148671bfc5</t>
  </si>
  <si>
    <t>f8a5918cf36253710d50576984ab6da2aac71e3331a84acd4e796bfc9fefab27</t>
  </si>
  <si>
    <t>6ebf2a7d8aa5ced122f8fe3fe03db672faa07b2e989e0049286c71ced15d7acb</t>
  </si>
  <si>
    <t>0c104f1c02466d9c6aaf6aeb85ade029be36a7485983c17263dc97c33b631f71</t>
  </si>
  <si>
    <t>64d461215805b491fcb59026a102ddbd73d53175024002feabc3e22bc9f640cc</t>
  </si>
  <si>
    <t>52706e173e8cd087c6186d94f0507a49a9427a38ec59fe760819d15e0bd32dcc</t>
  </si>
  <si>
    <t>250bd56a509746138386d047477bccb550070fc86cd75ae0dbd412c7e566b928</t>
  </si>
  <si>
    <t>d3383e54da1eb2be9c8be79a7526c26ca9e55605b23564ed12f4956dd15486de</t>
  </si>
  <si>
    <t>2e1ad0388b19e353d80e5f2b201a3a173dbf4ae3c6751bbaec275397c4907bdc</t>
  </si>
  <si>
    <t>c0a8e7e2fc4be79bf24033e1cc1a9822ed7d79ee39d497e6ca04046a218edd80</t>
  </si>
  <si>
    <t>4731b5b801ba3912558e60fd11b7555b1b27fc6e1a4113719c38df4ca67e805e</t>
  </si>
  <si>
    <t>9793bc1ac9b568ee3fd48fbb0b40f1a3894476b3e6395c2eb950230503ccebc7</t>
  </si>
  <si>
    <t>5ff845d948af22b7aca73050b97866bddb34260cc80a16532cf25406f0e54985</t>
  </si>
  <si>
    <t>72e6f44dfc1e834d2be02b49c35c751bf5946dd53aa4261614f53b9cc43832e1</t>
  </si>
  <si>
    <t>9b084acc383ac9d61779d4a4fbb326370ce1a5fdc67c339a1777d692e1c3dd71</t>
  </si>
  <si>
    <t>abeac7c46f402cdf080d219660500bac1655d5c3f7139da3e5ad08d1e11d721b</t>
  </si>
  <si>
    <t>a23a8d04b824af8073bc1c95f4fb26f3180a7a04b0f8102add8a310bdac9e3ec</t>
  </si>
  <si>
    <t>964f9efd95a3728302880762593d7f6769e27b1c0642dd1b34d4b123eaede012</t>
  </si>
  <si>
    <t>800974f33e0243438f622a95a9f64d16aec54432032a7306ae15b86e6d2094aa</t>
  </si>
  <si>
    <t>6e5d98f6084bf1a54258fcb2159114c2a9a38fafc4c70d86edbcfd2b67f7b685</t>
  </si>
  <si>
    <t>ac7d5365ead8da5fd3cd3bf3d20a3453cda0aa7d6109ebc2bcd4a5487477ed7b</t>
  </si>
  <si>
    <t>02dd0209bfc2a9ed1bb75ea6d8951bc914c841f4681a1d187e237c985e6a40b3</t>
  </si>
  <si>
    <t>b47767c308f39bfd50e4cd89bc624290eb577319a90d55de813572b5ebce5a06</t>
  </si>
  <si>
    <t>9859ed3a066e18d0fb8d55d2732db3a8ad371cd935acdbefcc300656d28159e2</t>
  </si>
  <si>
    <t>d17ab0d793641906b5c7c311872ae238c703275c33158b0ae618a9271fc11f30</t>
  </si>
  <si>
    <t>ea0d9a92edc7bd47fcd9883fe426337c8d634c110b5d5b92dcc093af84164ddf</t>
  </si>
  <si>
    <t>09bffc8b7f80d1ccc002dc4bde045355053bcea3f23d6829b1fe9420f8ac540a</t>
  </si>
  <si>
    <t>0bff52a00d07405da569cd56cc1076fdf4f59e02921c2a93907f7b7c6920e5b4</t>
  </si>
  <si>
    <t>2c2d9340cc4bb22862f66c027a2a529cef53c2d0667bfd35cf44194ff9d5c173</t>
  </si>
  <si>
    <t>70bff7e54ceb2056a8972c2cee3c9178f0dceaf316bfabf0aa9763a3a14b68d5</t>
  </si>
  <si>
    <t>dffb51a9203f8048d370463a6ae575824de5c9772b4b5dba3ff214e101671216</t>
  </si>
  <si>
    <t>d71e9701b454bc9ff9ed34bc21bd1848cb864693d78e89e55cddcdbb57c7d79e</t>
  </si>
  <si>
    <t>30c553e0ae2e5ccdb48ef85e4120d2120b0312c91b2415baf650262fe4d26394</t>
  </si>
  <si>
    <t>101d41ec4ec0a1e8073e88dbeb6d86d995afe135eaf6f6a69271a32b9ffca192</t>
  </si>
  <si>
    <t>3ed9ba9e7db4eae0a8dce923ed4bcb6b1c6779e14f50033fcfcd5677f2899b06</t>
  </si>
  <si>
    <t>9bbb63a40527e6938e853327e081b35ebd0ed8ef2ce86aafae1e2c069dd60826</t>
  </si>
  <si>
    <t>55abc2d56e7428d9cdc3dfea57b9a1d706506d6cc7b020ca30700304c35264ff</t>
  </si>
  <si>
    <t>8c8866a3784e5546ab4edf3dc48c75d4eefaff370f7e93daaf8dd9ff95d5ffbc</t>
  </si>
  <si>
    <t>06622bda44ebb61503a7ca166c12fa87c99d483b32e3d5fee7191bdc81f367b4</t>
  </si>
  <si>
    <t>c2a2d67982a03f715c40f62e5f13485dff957e1d937ffe1bdf00c0b02fcb4fb8</t>
  </si>
  <si>
    <t>0028bf42ed343b48872bad3f536c56d65aa0c1f3e11e2d5d3b6e55c33a9b2911</t>
  </si>
  <si>
    <t>7f8a455d507f36040512fdfecdafe716d1dedc079cf1aec0906119644105d09e</t>
  </si>
  <si>
    <t>9e9a73fa8128e7b576d7f67db51a48b30bfdc5a855a7c140c4035d3e760af5fd</t>
  </si>
  <si>
    <t>134aa3a85d18ce52b9a8cbff42cb31906dcf16b683aef2e67f75f63e26fe2c27</t>
  </si>
  <si>
    <t>56464b455e4bed8f648cfe9764e3948ea6510e75e7297151470d45e1e0881e79</t>
  </si>
  <si>
    <t>4362bd78c86c9698b7b6312eb39ca9f614361d3dc4fb07ae732a6a59c934b81d</t>
  </si>
  <si>
    <t>5e368ea86807ae7e385ea9db53df3d331b372329a1262c504bac2d29d7cf2520</t>
  </si>
  <si>
    <t>b10d2951fdac9dc95c0c3b2aec92ba7205da1a59176456b45d7acb3917f3276b</t>
  </si>
  <si>
    <t>d3ad9e17d08b914929993ed02ace2307998a3b7a5243d9c9e8cbb8aedb9a5920</t>
  </si>
  <si>
    <t>99642790ff101f5b7456190bda3804b384f9fbc817925e215747cb447cb396aa</t>
  </si>
  <si>
    <t>0fafbf2dce48bc1e86d15b8c02a46701ffd19e3147f231270a2d1e73e2cd48ad</t>
  </si>
  <si>
    <t>f1ce4677f32e11aa7bc075747de145f29aa5e2b132c6f2a13642d760f78fff99</t>
  </si>
  <si>
    <t>6d4fa9696b97d39106e15ba14afdb606c9bc634cb6b34ab7d2f67b8ac5f4a943</t>
  </si>
  <si>
    <t>6d018f143438f80ea83631fcd40c13fd8f6091578d2d6c46dd5ea06ca2b83a67</t>
  </si>
  <si>
    <t>a079a08890eab3f46e4c448ae8ed1453c4cc17ea47e858031802de7ed4600edb</t>
  </si>
  <si>
    <t>9ca21e74e39d54c66ef7cc269744079f2a18c26e7ec5ef7bab897e5e686e56e7</t>
  </si>
  <si>
    <t>dbdd4d88aa4db11be28437bf699fee4f173dd0cc1e2813dda6bc8c1d3af8f2bf</t>
  </si>
  <si>
    <t>7830f2322ff6908e0ac3730e40817c546656361ffd2d0daa72b4b3947ca39f94</t>
  </si>
  <si>
    <t>234ec8b5f9c7251108d6a2089c71a18c0e7ed4e9a242c66e5dc0b92c29431212</t>
  </si>
  <si>
    <t>3e4a086e57eae9c76b24e9fdb58048f53a195555941003d1d00af36a2d23898d</t>
  </si>
  <si>
    <t>718dbba61826280a7345db55119cc1a6bcc9e5c11c49b07e4fb6954ef9fdf4c6</t>
  </si>
  <si>
    <t>aa9be93e6bb22d1cea1c15578e6a51941aa3ed46dc4e1c10fa39e4c73ea545e9</t>
  </si>
  <si>
    <t>0d154907eefa60b064f4845693af4d039c85e500f6829c453a3abf4efebcc876</t>
  </si>
  <si>
    <t>9dd5430a6379972a9a8b51df412da5fb8477a1b2490b877366195b0535a0440b</t>
  </si>
  <si>
    <t>2429206670df81b1354e83836ff3442cf70460aff4c0e2874bc69c49612591d9</t>
  </si>
  <si>
    <t>2ff5705a280ab712c3e1a6819b48af643803d2eef9668411a6e363ee2f884489</t>
  </si>
  <si>
    <t>6e8c1fb3b7950faf58667c7e438a95ea743d4ef02d936ce777aac846ee1f9821</t>
  </si>
  <si>
    <t>8dc89f383c66b4d3e6b60c4b8f3bad0a8675d57bf4980f9466e99f9d2c03acf2</t>
  </si>
  <si>
    <t>3a9b47ff1b1ded5688668bc43b55d8f3158bbfd43c7e3441997d6dcc6b48082e</t>
  </si>
  <si>
    <t>adb0ee59398cdefce5ececaba28834f3e67bc3d6052741d3d741d1a7a4082c36</t>
  </si>
  <si>
    <t>dc297d8c1492cf2ef6c9ea4f40c10a44b0f555d9ad12b9fd03c7d5f052ee2188</t>
  </si>
  <si>
    <t>84c445dc19d49b9b535c0df7928323fc87816095a1ca2db786a1ccc241c282f1</t>
  </si>
  <si>
    <t>5273e1154783edf6684f395b97b4e1b11a50d62893d258b9ee537f3116bd7422</t>
  </si>
  <si>
    <t>be9b163016a6d1d4883ec6ee00848dbd7b19ae10b2c1fd28116d7e8cd8f8e465</t>
  </si>
  <si>
    <t>74dec6db6c8b7a79d3cc5bd60cbcdfd7dbddb478c6e1d000e0ad7327f8caf509</t>
  </si>
  <si>
    <t>4ecc36687f4fa28042871f79fb12e5ef707e1e2a541b765c02174f09f4eba651</t>
  </si>
  <si>
    <t>afcc30d6fe3bf745fb1e136617abb5eb984e9a5a2cf914fc84ae199ca8b1c2c1</t>
  </si>
  <si>
    <t>5e973fc17f0661f30d460b4574b365beb83acbcdf82154028ad10e803b836865</t>
  </si>
  <si>
    <t>bedc49406173cc1da61a54cb5148db047f188bdf0bb19dcbe9465f46c7fb78b3</t>
  </si>
  <si>
    <t>0fe193933b0572dabee79347a3630f8fc3500821b7fe8fc8a4f4ab477994d01d</t>
  </si>
  <si>
    <t>a049e10d106d1f2942c7804329ff7522e9326108208ddb9bdf50883266225781</t>
  </si>
  <si>
    <t>340e2672c82257cdf8082fb2051d1802bf5dd251321b99bbff6a41a649cbf461</t>
  </si>
  <si>
    <t>6e656b1f09b114c16904b382ea5bfa85c0fe222ef4b01fb63e5fc2c27d3df86e</t>
  </si>
  <si>
    <t>4b094ac1b828c903b6b0d5917b25fe4aa05cc543437ca755de78400022db68b8</t>
  </si>
  <si>
    <t>eb1535e47b69a2cc36b1a4750ec520710c60565405be1069d3e0cf109f81ce2d</t>
  </si>
  <si>
    <t>80ac4bca1006421ca6e364607272bad065ba316ceee9bd46a2f1296b3730cf79</t>
  </si>
  <si>
    <t>f666cf500b1e4f9d8bdeea544851ff6460ac09fc805e3e24065af392063b9366</t>
  </si>
  <si>
    <t>85c0cfe113a995d04b8c70b6987834346e6a1d8ce1d6eed6d9523b05535a390b</t>
  </si>
  <si>
    <t>1849363ffddb23232e612974e074637f47d8b0f146b966045f1a5f94bd28e594</t>
  </si>
  <si>
    <t>d96a41808537d29ebda3c2e31ce152663ceb0fcbcf0d88c4ad1f96083e56c658</t>
  </si>
  <si>
    <t>cb2bed03ac7184e5e708269871b5d511602d20734df944ec6e2202b915d9f881</t>
  </si>
  <si>
    <t>5c2c5cbcf1c71f7ff27586363788f152b11db93132b975bf7f950115b0f41adf</t>
  </si>
  <si>
    <t>fbfd58315bba128b23dba48088d6bd4f8f5d867b21e4303d7764c14c8009e156</t>
  </si>
  <si>
    <t>c4ec27b6b9b578e568df5c8e02c987d9afe7f8e2e1e65b7f273b8456cfd082e4</t>
  </si>
  <si>
    <t>e74f3c13af785dd34c3342972e8bd2344b2299354035d8625b5df7886afcb49d</t>
  </si>
  <si>
    <t>c85a4f636c03afc5e7a56749388c10d4fa200293e0ad4798c8d525ee4fa3e694</t>
  </si>
  <si>
    <t>1e01cdf2d1056d4d23c7b9ce6f0c064239e4f9e7acdb36837eaa75c0fc879916</t>
  </si>
  <si>
    <t>017a40775bdaffe6cc241b8902b64bf4d9c0166999e328ef96e366e313072108</t>
  </si>
  <si>
    <t>8751449d7c38b6510d163a1cc2f5fb9168d4a2cc50b721a747bb03a026644cea</t>
  </si>
  <si>
    <t>5924fdfd9f3e1e0a5603d1a848cf53deeb5cd46216971e902520e9527a9053d8</t>
  </si>
  <si>
    <t>68c30aa868e5a603855b948ab70bc2ea90c043d193cf00f5b3f63df33f309d3d</t>
  </si>
  <si>
    <t>d339121063d3048c0b001fd125f87f796122536c2720f7d8227efab94f77cd6d</t>
  </si>
  <si>
    <t>31d01fc97523d2f19a0fc332ecd1428d42d6d7feaca7597accf118c0b5a39e81</t>
  </si>
  <si>
    <t>830071eba0f1469992c01f3009ad49ac96f7890e02111ef74fc6a770915fcf69</t>
  </si>
  <si>
    <t>0c00ccb998642502541dfc66ede1aa7d27902552b545743ffa23348052b76bfa</t>
  </si>
  <si>
    <t>70c17cef4b77bf6f4d6d4cf76731213ad01ea3be92ec960b7fbaae8b94a5199e</t>
  </si>
  <si>
    <t>d9d5b52d76cf7e00e96c0c6f5bd17515e2619c9d4e4b4056d8a43c99b0a05069</t>
  </si>
  <si>
    <t>a2898cd6cd02a6dc4a9ce9cb47ae5dcc0d388f30d0af01fb04d957f636938ffa</t>
  </si>
  <si>
    <t>9d62e1e6d96db41db2f087c0b257d2b6eb6b3363f529e91b3eb938dcda7ec9a4</t>
  </si>
  <si>
    <t>1beff3d1215f772c57e2b09c50989546da0aed2d0d440a36bdf1119bb58e9ac8</t>
  </si>
  <si>
    <t>505cf37daa94d2d398e8dee496e8d6bb4c7e23121421452c0ac6161d864f207c</t>
  </si>
  <si>
    <t>a8a1c61f1855d72c36114c27aa6fe704426fc0d9e56b24362fc115c9a535b61f</t>
  </si>
  <si>
    <t>d1bc6122048b19494783fae187bea3303d1ee58d55d7054a0f7b35a737907d0b</t>
  </si>
  <si>
    <t>e79fbd333aec53017cfcceae667e798d473955f85b199e89ce32e8a7c1d81ed6</t>
  </si>
  <si>
    <t>7b1cc6c82d6118bacd0afd1465a7e80f8b7aa91a13026ae6af0c74bf7a7dfe1b</t>
  </si>
  <si>
    <t>7fd20d88181dc8a9de1cd9259a1efc0f662f68427915f5f4e6595d6274083b07</t>
  </si>
  <si>
    <t>42bf385e8a271cb33dfb7f70704b91e8c587ab3cdb5226ea3353d0c84defee53</t>
  </si>
  <si>
    <t>c9ed5427feea9b237b0b8031936e5710295b4ee90fb9c079e8ec47d18747d2bb</t>
  </si>
  <si>
    <t>34bf091ceb92e37c8e44d32468e7374d9671cda7aafea0e484596a607588210a</t>
  </si>
  <si>
    <t>f4ed890c9929d83242315ddfd76159fb2cc889c5a092277f9bc06a8c8568c862</t>
  </si>
  <si>
    <t>2e3feee8183d0f21ed86a03a5169560a7a7c1a36a0d9da4136346728fbddfca8</t>
  </si>
  <si>
    <t>f65fcf232340a1400db328e59d278e9f9fec88459c4be7532d5c574a04dd4f96</t>
  </si>
  <si>
    <t>94c71f567cd704a7696237c2f113f5bcb379e9ae6a50d81763616b2a1959891d</t>
  </si>
  <si>
    <t>a6d139247e41b2f53da0e6ba265da017a83c9ea116b4854a292462d41eb957b6</t>
  </si>
  <si>
    <t>93529330903be78c30c0094cfc98a6a1f0263a115a20ca0fde559e9f490209fd</t>
  </si>
  <si>
    <t>126d070af81ecee7df15a3bea4347f05be6e9e9e43a1372e09eb0f3ebc6497d2</t>
  </si>
  <si>
    <t>a7c0e2b593d278b4378fd529235b65658e2ba59465f4e5f7ac7242990297a85f</t>
  </si>
  <si>
    <t>61c90d55c4506d9fa8727e8897e71bc68f6e57a2ddace1aaf1498e2c11f2be26</t>
  </si>
  <si>
    <t>b7732f4ca1cd04f5df671d96a80b527f2aed7ed3a25a8112023d1ebd8cf0c465</t>
  </si>
  <si>
    <t>f8b50bfc4edbc7e148f5122ddd211291aa4fa9fdfdce57e3dce6f0095a9e934a</t>
  </si>
  <si>
    <t>0d7f18c8ad3afe68da12310663543678ef4cc6d6863128c19b84a619829c0963</t>
  </si>
  <si>
    <t>b4150ecade8c0fd5fd8a0100a0c30cb13316dbb82663534c8c15e3d5f769b106</t>
  </si>
  <si>
    <t>119b0fa755909af90b46353b4dd4812036166989b94ce2accb411a1f2ec7c9ba</t>
  </si>
  <si>
    <t>012581d3415a87e3f58dbabdee9ab3beb32ffc3986e90687122ab34b5ec0083a</t>
  </si>
  <si>
    <t>ec8378f4eecb519e94c420cac2c712c2981f25540552cd8fb35d24c40fa88dab</t>
  </si>
  <si>
    <t>495a950fe08f3f619ac37994fb3cc74cfe3e767bc986dd9f05a8d10b863ed20d</t>
  </si>
  <si>
    <t>5d6a0c9590b6ae67d28baf1d41ec8c6475b8e5867d1e60b6a7a95a2cbde45aa9</t>
  </si>
  <si>
    <t>eb0ce4b128fdbc0678cf050c30edda522b1d3cc94e4bd1f19061d6fd99bfad77</t>
  </si>
  <si>
    <t>eff48134d032abad2be62ae5f4bc6c407ba290ffd2a3b1c2f9a62fe56bdc91ce</t>
  </si>
  <si>
    <t>8feabb97cb8b05148b38afba11bf956c0fcff94f0976e1781c26491ace9021c7</t>
  </si>
  <si>
    <t>71e8505fff2db79a6c4f94500e23a4370ea897c9dcddfa724c94d05df1441a91</t>
  </si>
  <si>
    <t>eadb14f0e67dcc3b4fd46cd2db4a57697fec8604448229ac131d9ef1cad6026b</t>
  </si>
  <si>
    <t>781e3c32709603e43226de95d3ed67d3f0d46b3131f2bd84fc1e289b8125f38c</t>
  </si>
  <si>
    <t>b343bc189959449e1709518cbe30ae8db23cb8c65db288bb87fbb182783dc4f7</t>
  </si>
  <si>
    <t>5c1fd295042a3faa2b5edcd6bd9750a73b374ddc70d6f2b676234c026cd2b6ae</t>
  </si>
  <si>
    <t>08d4103e5b192af6f174f2fb27cdeb01f4ceaa86ead0bf4673f4d86c2a6e1fa0</t>
  </si>
  <si>
    <t>1b3218e32e4ce5f90629886ff3759674dcbec68278198a636f619fe7ac9d97e0</t>
  </si>
  <si>
    <t>93aa8b2ac7babab8637e3e74d44960bbf433c81e98a3cd711371990c542df9b6</t>
  </si>
  <si>
    <t>ffc8c49410de7774aa46163663695616aba65c15ba71697dd8c333e094e972a0</t>
  </si>
  <si>
    <t>84d645368f9be34f4aa93cc6b0e739a106dece27cdfdf652be2d8205d4314805</t>
  </si>
  <si>
    <t>b00a5612dda251c73b1d92ea8b04d71d863fe11d246a47131b70ffc5eef16bf3</t>
  </si>
  <si>
    <t>7967978819d1c24166ba09700d6c18f28b03df87794f2bdbc2ba8d107c73b0ec</t>
  </si>
  <si>
    <t>6520aa9e0687fee610b058903c068acb443ab6b08096da281aa5f3826938ccb2</t>
  </si>
  <si>
    <t>9386db93a7f72166042cb1e4df0a712481b235bf519ce8ec605d0c933c0b1a9e</t>
  </si>
  <si>
    <t>b1120a85924c25a836b191a2fc1e353a1e00d8b43856e2a97d5cd4bc8e09db45</t>
  </si>
  <si>
    <t>976d89be88d638c7fd1dc3496901842c600d029eba8b0226073c305064283da5</t>
  </si>
  <si>
    <t>49854024b12f93079e8a43eb683cea24fb100ed4a865b88f85506ae002e46655</t>
  </si>
  <si>
    <t>4c7feba28470c63e2e9f8b49d74f07a3a59f4ac06ff39ef1434bb8a2021e8c0a</t>
  </si>
  <si>
    <t>5cb02eb98198bed83ae56f80aeabe49f3c5bc7a8aee085c0c5c0e06d2865f68d</t>
  </si>
  <si>
    <t>7653b29a141d464342936b43a0d16eebd9dfc50c9144b5da55484ae4d8eab986</t>
  </si>
  <si>
    <t>a7e998fbad4511e91b6c316cec930c83417c8ffc27d49284a5c93f9355187c10</t>
  </si>
  <si>
    <t>58eefb36e60f2725d2587d44a3518af8c316947c261355acb7a56902235b0ae3</t>
  </si>
  <si>
    <t>b81425db0290c55f1655459969557708e772ed7d95d0154f1299ea2941703352</t>
  </si>
  <si>
    <t>49253c3c28c5d13c66a38c366a0871321df0e382e31d8142bc99ee38eb006695</t>
  </si>
  <si>
    <t>9006bc8f9429e90cecf14fcba006f776d88054e3748b3d441e1c49517ea02c69</t>
  </si>
  <si>
    <t>ed3a8fb203e40240e016e11d849a9cf687c2d095af37c5f1b9550ef99d3ab95d</t>
  </si>
  <si>
    <t>90d7fcc2015725c41d213b59f1368adfe8ac85c95afa3603aa236ccb23821ae7</t>
  </si>
  <si>
    <t>5cdaa0625359df98eba57c10817391f6d9e41507a5771ec3df1b48e5177c7bee</t>
  </si>
  <si>
    <t>7462a0ceadcd117088006174c981c46bf6e9298c4a090477cf3b0f4d8fe22bf7</t>
  </si>
  <si>
    <t>aeb3e7a411cc98f3f6b9316b928000bdca8cbeb86e51190e86bee70c1d379e40</t>
  </si>
  <si>
    <t>aedeaf7703841f9435f7ad9829845f270e27effdf8befef8e3bb2a48c00d16e3</t>
  </si>
  <si>
    <t>834d7a72576654c5b9a09c3af5f297afc39ff44909f3a2d36f977de4c37fc350</t>
  </si>
  <si>
    <t>eade3b70e4d325c0300fb70c2b10201bca0ad6e2d0943a6ad744ffe1a4cd528f</t>
  </si>
  <si>
    <t>815f4b96e58013aede1726a4c80d22c4001422e1d2814befaa0c1b2ed52d2480</t>
  </si>
  <si>
    <t>0c34c24b20060fb0103937a8bf683cd231f0681b67e0fadffced04226d23b9ce</t>
  </si>
  <si>
    <t>0b3ca36eebd561bf338648e7d47ae54a7cae848f16a560abab2035b9a96c654a</t>
  </si>
  <si>
    <t>c4fe8e30c5adae3a0ebd2d3568e16532bf31b45077daa3ec8476b37764b2dae4</t>
  </si>
  <si>
    <t>031c218ee9b48741225ba33bfc0cdcb623ffe8330eb5bfaeba4baecfc9a75045</t>
  </si>
  <si>
    <t>2de70d330503b4f815c462a6622cc56cedd9a19fff1e65c4a04683a284d83509</t>
  </si>
  <si>
    <t>3cf14b630f2dedd21381e692f0b43e5f6f755e14444e78c7b8cf4240bdc19030</t>
  </si>
  <si>
    <t>3489a067f2e1cf817e77ce06846f09040bba4186f04cd0e460babdbceff801b3</t>
  </si>
  <si>
    <t>e77971d7204279a4f4cbfdd4473ed5bb3b8f762f33f537b661c06bea9f815ea8</t>
  </si>
  <si>
    <t>f9facf8c3c95987e19e124d4a8365e99a466eb97ad1558b1a563c97c3e6e61d7</t>
  </si>
  <si>
    <t>8bd502d639dd13a4bca3fbe2c1f5ccf5604c821b877d7cacadbe8425ee9785c8</t>
  </si>
  <si>
    <t>d92e411f109af26c41e1a47833e43ab566c09ac8edb25ea96c1fc03c89f31c67</t>
  </si>
  <si>
    <t>28ac3e09a4b58eaa6b207bd62d37a0ea3d3dc84ac0904eaf4f0b6e9b01cfccec</t>
  </si>
  <si>
    <t>99d4f6e6aa987f2ff588e252040a5a339ea957326760cc52c08cbae5a19a24ca</t>
  </si>
  <si>
    <t>508fc8cc6d7ce5117a5e93fd918f672f88e07f879dd9efd9da1ea02eddbb15eb</t>
  </si>
  <si>
    <t>c62281301b76497c1c4a5bb4fe66da1b59394675ac36ff670bedf8d96c54d62b</t>
  </si>
  <si>
    <t>68b23ae62dfb3e41834b6ed7dd910886a22ef09ea0d8dd1ed27dfdc7919dbc33</t>
  </si>
  <si>
    <t>423222c389d269c071ff8bd3c0cd439c1a2d2d587c4c2e51bf1bae075d82869b</t>
  </si>
  <si>
    <t>43fa88a7a80706e535c66b3574dfbdce6c013341206d4af93901f47ce70ab8bd</t>
  </si>
  <si>
    <t>f4aca41cd492702979f025a31eaba4470edb1bf42003f93fc419e6e0ad884f95</t>
  </si>
  <si>
    <t>35134e746ab07b3dc828b168f52319c5f570cd0e31fcadec3933aa45ec2d2b78</t>
  </si>
  <si>
    <t>dbc955dd624b7de7d8c2eb75247b4dd44201de2c862f87bc75189a2ac5d0d71f</t>
  </si>
  <si>
    <t>f5c0d5bb064e66b93fb86c90799fcfa5ab63c853bf8ea402f19961d1cbe54455</t>
  </si>
  <si>
    <t>657957df9edd92e2e29be57391b84399ff386d7316339a5369031ecc7b3fcbc3</t>
  </si>
  <si>
    <t>7cdc73a269e49ada1edde8bb6177c3597c033772ee6c27b96ac0bd78624a7f54</t>
  </si>
  <si>
    <t>2c96f73e65fa32f9138ad82cec17f19e5cf69e3b3ddcf5c6327b1709bd1c8477</t>
  </si>
  <si>
    <t>f9f70a33b7f186b53f32c18522541ecaab6a39f2ac9004e9df77400b528b196d</t>
  </si>
  <si>
    <t>5bebff9f9489f5300162928f65923c2aaaf5ba14b8b1ffdba80cd0606d7cddbf</t>
  </si>
  <si>
    <t>3936459a8a91e97ecc2548fe3898cf1d6073ee38b809f933184e30282c36e641</t>
  </si>
  <si>
    <t>33dc0f9d0b19e21fc59e41f17265de130c9e9f0f3a85dbcfa622a2d2e325042e</t>
  </si>
  <si>
    <t>fae2f12153411a7f9c144052b2207b777486a377218d0df41f20a8b0337ff088</t>
  </si>
  <si>
    <t>d8d348a3286e5fa222eb516c688fad208a85cbc89334efe76cf91eaa381d059b</t>
  </si>
  <si>
    <t>cb9eb2e377529eeb01ea554f94a0fa4e6b0e3665327b89b4b831a3126fbc32eb</t>
  </si>
  <si>
    <t>bd004a19e8c239c281a3e89d44eaac69d43e42ee040bb1eae518a0a7079d8d8d</t>
  </si>
  <si>
    <t>bf8cc941c27a13f9d8bad56c2830d0ec39278472fa0cfd19864cf0256ced28e3</t>
  </si>
  <si>
    <t>37db769a05bf18273d9cc6ead2e13bf769554f28fba258009f850f683798a437</t>
  </si>
  <si>
    <t>4d9892b127b0e15a1ed581af17e68be8cf2aa1cfa961f8f140e6c35ce04de76e</t>
  </si>
  <si>
    <t>54d02e990d41a2d5f643d3a6b99696eacba8c0d0091c2433fd59e55440f0a1ed</t>
  </si>
  <si>
    <t>67f1e5b84b25552f0306931a8c43f01b72c6af83cd7ac8247eb580d9841e72de</t>
  </si>
  <si>
    <t>b1187ae47ff8779dedc17cb8fb275d29a23305374334bd0f5c86d86d27120ece</t>
  </si>
  <si>
    <t>d8c502cf520cd26c8f21d0fc604c423b26f178fd67ef6f81c3d6985cd8d58784</t>
  </si>
  <si>
    <t>e5f77af0d301f2af990af7e05f017d78c74cfa3435e5507f47d0b5264f15de89</t>
  </si>
  <si>
    <t>0eae37b3becdf1cabd0beb2d5bda27bc96693f0532ce59873ad61b9c3a6cf7ed</t>
  </si>
  <si>
    <t>a2a1526e1c19fb4a5d0d9b9a5f15e80b586f1621c4b422de1072971c06206b4b</t>
  </si>
  <si>
    <t>81f7c8a84d62b5c73486517f01ba0e932ca9d73231e144c27b6120c01181e850</t>
  </si>
  <si>
    <t>168348c724df55c603bcf205b4d7ef0c055f54ef43640724d9acbd90a227b94b</t>
  </si>
  <si>
    <t>6ca81151f0a6b8ac99f0da7b21caa1d39a5fa3399b1edcab3d500fdb73577050</t>
  </si>
  <si>
    <t>e2e56596e0c020bf1107c7203a593a01e68f112623d4959e4db5ec14924fcb48</t>
  </si>
  <si>
    <t>b6fcf61a4be68f7e90cded09d332cac154d7c5bd2f29b10beb0dd6dd76dd414d</t>
  </si>
  <si>
    <t>3104053fa8eb5e5f12e05c4b1c7cb58fecfd6670e700d5ea28e68c144a87d355</t>
  </si>
  <si>
    <t>cf40dda67dbbcdc1fe61b10335a804f3aadf823bce2c8f7d05d7c31a864771be</t>
  </si>
  <si>
    <t>4ef26ca8efb32888a1fe83d1c7fa47670f4bdefcfd610e8aec758d750e25d4fd</t>
  </si>
  <si>
    <t>2f28668e76d8a672c62812882e45d80082f6b42cb994bf56e11c726b5afc96ea</t>
  </si>
  <si>
    <t>8adeadd11f2bd33b6a674858293051d00942e319f0a8c7e8d597598aa574068f</t>
  </si>
  <si>
    <t>5ea7184c157bfcaa01e7126eb650cd867bec3796cdd6d46418fdda2c5a5a3aa0</t>
  </si>
  <si>
    <t>7de1fd931ba047cfc8541b5a077e126fdda3cdd8a8600ba8803cbd2c0d6ffb2e</t>
  </si>
  <si>
    <t>3c0d2d7d890a1fd804aa9bbee4a66e93c0d18303d727ed130e4f4f605db83813</t>
  </si>
  <si>
    <t>ef3a4ffd6da0c70cefc9efad7d8d625a4b79eaed879084e7c48868bae53dad2c</t>
  </si>
  <si>
    <t>4869b8ad91c0381678864ba9c6a17c9ee029d7ac8ae149031460f84c747417e6</t>
  </si>
  <si>
    <t>1e5a4d4011555faa1d26ee489394b8f1e8d089232c9bb5f8d258b485363ee7e1</t>
  </si>
  <si>
    <t>be728dd9c950d00dd965dfa4392b7797269f264b66b7f07362e6c41f25442cd2</t>
  </si>
  <si>
    <t>70be03b13e3c2df03c6c02d90e4267cfdbbcb5709c62355fa7df1aa7680f9195</t>
  </si>
  <si>
    <t>a92e94cee21c28bcf99db1d5dc1049e3753b3dd50f28e2e7bc2e6b7421382e03</t>
  </si>
  <si>
    <t>f75e7ef7c4c2f5e8e2b450832b87fe05a4cd5b99e5c833b712c5a7ceb72ffe7a</t>
  </si>
  <si>
    <t>39c567dfa8d310df48f4bdc52427cd12acdaffbb03da165be721913f3321ea97</t>
  </si>
  <si>
    <t>bc3794ca9bf24577617526974030885ca7012904bd005140aec2c066a219ad57</t>
  </si>
  <si>
    <t>785e6c8a24604a720195464fd91449ab22bdd1bd544f63dce55ce12c91e28841</t>
  </si>
  <si>
    <t>08fdbbfa3c89edd9119b021f39d06381f3671adfdc0a539139dd2be1255269b0</t>
  </si>
  <si>
    <t>a0917f166d2ee60d2588c1cbff89a36b76992cfbb299a5664aad4f9f1687b339</t>
  </si>
  <si>
    <t>4f14c458bfb23bf70d30d256218a4981c9ff8c45db841f1b4bb735f335768b2b</t>
  </si>
  <si>
    <t>41abe55ff22a1a92e6b02ad47ce5258a5f28852d6043522bbb0cd6cdd3693410</t>
  </si>
  <si>
    <t>8bc6e2b8817ee98df678ece5cabb91c35bdf5394a73671391894a44fb61ec17e</t>
  </si>
  <si>
    <t>84b5774eb830998d840de07927cd87cdad1e5f4ab9c841a2f58d5dbf28e15521</t>
  </si>
  <si>
    <t>02eedbc29c67458d0a0a1260585401e65728eb865acf4f0b1d6748ac07ce48c4</t>
  </si>
  <si>
    <t>4955f0787ac7071053d94a9a466fc43bd33eb9c418f03e4dcd5abf2f8313569c</t>
  </si>
  <si>
    <t>cee985c57cb12179b99617d5124403b55a0d7e97e1a10e4d3c7f07adc079f841</t>
  </si>
  <si>
    <t>363b2d1e1cac35bc36b072672dcbf29ac8db3478bdf757fa86aea8eca8120289</t>
  </si>
  <si>
    <t>fb651903dedb8c3acc16a41ea6568fcad7232db0b6edb23faa89c7a4225c2eef</t>
  </si>
  <si>
    <t>c0ac94177e27e6aee474ced039336452dbe5c77c1f6d7dbad5a0031ba9fcd5b6</t>
  </si>
  <si>
    <t>65a066521db7cb56ccaec50cb13e89f4508b235dee9727a8ef2aeecc641bd776</t>
  </si>
  <si>
    <t>c683b3d5dde4273ca9ad79d555fb96b06b96ca4a4ad93820be4de97c5d8425b7</t>
  </si>
  <si>
    <t>4641c583a4f33c7bcbf5b6faa4fb64f83b8103a181a799fb9343a72712af3d18</t>
  </si>
  <si>
    <t>31efae870c130a196caa0a52a05f18fc11201929c5f1aa4b8a59b81688204a52</t>
  </si>
  <si>
    <t>cd9aa074135071ed5cc924e3badf13bbdbbe11538acb97effabe4a7f720427f9</t>
  </si>
  <si>
    <t>ed2293bcb077dbff065ce3bf71e0b39c5ee5c05445f4e31c3ab89f7fa275aa63</t>
  </si>
  <si>
    <t>93e72051f6ea931a73321f882d3756fa1cb780ed0d8c40082c68114b2c3a980c</t>
  </si>
  <si>
    <t>6b7e00f056c263b504eda0c0e6467b7892df2f420227c0adce683246a0c24860</t>
  </si>
  <si>
    <t>eefc16832c9ae509d65b7bb4f253ffb30c06e373ecd6460081485e72ed8488bf</t>
  </si>
  <si>
    <t>16a2162718a151d12423e214eda81474ad5ee489796b328734719063524a222a</t>
  </si>
  <si>
    <t>65d17f6b03f6ee9ca1385115d023f67363b0e738af93ab792884d9cc9c8e3260</t>
  </si>
  <si>
    <t>9e6769095520a754a7a8b2bbecd42cefe5230bec6c12f1471a717d3646a93633</t>
  </si>
  <si>
    <t>07aba60a7a5bf17d64a26a16f3fe0dc4daa66feac7cd4e5673483bb1cf238e10</t>
  </si>
  <si>
    <t>c88766ba36d520bcf7bbfc818180777a38d494a5950f63011038f81158974a90</t>
  </si>
  <si>
    <t>73f00f9f0d5b3f867aab7758f9fdb6abdeca2af0842cec53bad6ddd959d75c4a</t>
  </si>
  <si>
    <t>f338d0791bbd0cebbeb4f09b401990874a1b5e8b4e0a90f113cdf6b62bdb66df</t>
  </si>
  <si>
    <t>7bcec5657af5ec4215e75e43008103e1933f6e93f471e479ab1c04ffbe49e645</t>
  </si>
  <si>
    <t>8e91b3fca63baae49d05f45f2acdd6e64b63cba88c4bfcc9aa8af90bc71b4840</t>
  </si>
  <si>
    <t>1a8c92ab33d957c4e38083f503869501d05fb05d8b5c505667ffbcd29aee572f</t>
  </si>
  <si>
    <t>29ab4f62df690182339a6ab0f682112fb083c85d3a7d60b7e5b8ae30cbcfc5c5</t>
  </si>
  <si>
    <t>f7bba5c6cdc993e1a75f432d0bbd09793cb2072229cdd51f85e54e7ff5134c08</t>
  </si>
  <si>
    <t>7ef28ad5da445cd9e3b85a14298d7bac2a6d258af9a81adffe5a0d1fd31c0523</t>
  </si>
  <si>
    <t>a04a0b594ea4a63c23e6b5f8b2bd754171ae4251d6d5e5b59abec5c25454f0bc</t>
  </si>
  <si>
    <t>8a74d0677eaa43ab032b3b7fc8d21db2354db76f648e03b8da9e66645ecba930</t>
  </si>
  <si>
    <t>28ac415fdfd73736d5e6dd06e280506b2a5ca0ecfa71ff06b13667cba2b7380b</t>
  </si>
  <si>
    <t>f91490f560cf42196996b716c6c2fc429046368dbd6b6ee79d2494cfebf77e24</t>
  </si>
  <si>
    <t>d98aa57a0350464fccbc27bfdf04551ccb5800d1178017af4340f8da08a704dc</t>
  </si>
  <si>
    <t>cb6d6ac9b4b683a9021f54c52cf34c89bcaf4ce7252cef7f6e8a01df6401b6e3</t>
  </si>
  <si>
    <t>6aa29294e51f4b50b2fcf352454ae57004adb2118dd46a4ddaf5a48cb311bffa</t>
  </si>
  <si>
    <t>939549caf414abf33bda28420d81026e49968f11d5bf8f0a14237ee936d8f3bf</t>
  </si>
  <si>
    <t>76db7dbe5d2f5cd1cb4c63d5a0178e8e69c50039841542ea950bef3b162ffa6b</t>
  </si>
  <si>
    <t>15bc88898ebf7d5b0d2daaffc26c665ab780210504d124ecde297a7c9a8b9f6c</t>
  </si>
  <si>
    <t>0a11e7a5eef023f78dd47d15d805c0bd9cce9412cc8e07badeab5577b3a534d5</t>
  </si>
  <si>
    <t>37a5c5ab14b8d61285907d150732d22a2ae3ea0e1d653fb85953bec3de4c80ac</t>
  </si>
  <si>
    <t>29d5c658b6c426cb38a21f48d69eff5a42d91294be1e90f092bf60a358e06602</t>
  </si>
  <si>
    <t>a49bc7cd7e5352d7666ff485c27154d9a427861dbeaf8a8d6ee546cef23fbe2d</t>
  </si>
  <si>
    <t>a3a53004a0f368bf4820494489ef2b61856859cf9d3dd34f64862febf4ffcaeb</t>
  </si>
  <si>
    <t>338cdc2ff7768f85e45866c141204e813618baa8d060d23718b81a5e6f2ade57</t>
  </si>
  <si>
    <t>f2d3d0952cc36eaff5a47a9599c245286c8b5666231ab3984afca587057bafd8</t>
  </si>
  <si>
    <t>8751ddad76a30799c651ec3c3431895efd0de114f02dfbb11e117096b56daa9a</t>
  </si>
  <si>
    <t>23abbc7c194d5f6ee61d4a139c8e5d75a78679c77ea8d9a9823d640356045be2</t>
  </si>
  <si>
    <t>036214bd752aa43a29bcca35b9caa4604e067ace86b3952f882d2c70ff77e445</t>
  </si>
  <si>
    <t>f043eeebe353f162d5e1156d74b4b26e9952b6a9ee43fda80d62c4c9da2054ff</t>
  </si>
  <si>
    <t>78e18b66ec1425ba736fa810801214129723d4d7416262134facd76858d4eee6</t>
  </si>
  <si>
    <t>ebc79e61e938b665f19185e5ddf086b180b60d7b96195e7213732e6bf50ad72e</t>
  </si>
  <si>
    <t>c4d30ef08f81b7db0deee032fc1c3f41dbda05bc478b6873d23a1c4b791baa44</t>
  </si>
  <si>
    <t>c13d7748d16cf61049e9ec67a3bb66c37b9838eb38247d04cd4ee531365a6d3d</t>
  </si>
  <si>
    <t>068b567ffe734c85e5e619b936e4c44747e24a60d21a9404cc6f302b613431c0</t>
  </si>
  <si>
    <t>a4e5062a456c676581a6dd270fc81a411fa54514fb668abc8ed43556ff36a061</t>
  </si>
  <si>
    <t>002145f6b73a09250c2fb925224c5887bd61c6622845f143979da24279e8fe1d</t>
  </si>
  <si>
    <t>111809c8ddcffb6529a74a183dd0e66337d56c2dca0a06e8cc9876b1092ce9c6</t>
  </si>
  <si>
    <t>284501ac852436ed618bd8ff044435b2e26c9b236c6e042326af754124691561</t>
  </si>
  <si>
    <t>317bccd4fbf9a365d6471fcc1b9a70cc78f0c8217ddc5482e9770edcddfc1d92</t>
  </si>
  <si>
    <t>406b2cd3631ad123c4dff5458d7ee3e7000825f5afe952219d3cefa491eecc7a</t>
  </si>
  <si>
    <t>933836ef817517604d7a96a257bc5910b0463d232c00f75a07493a82d3ec0494</t>
  </si>
  <si>
    <t>9a5ba4eab4f7b588cfe033d82024a83e4835125129f6f01124147a59fb391833</t>
  </si>
  <si>
    <t>817071b0b87e4122a05af5dc293ace54b52a8c9052e5f28875c0ecbf3620e180</t>
  </si>
  <si>
    <t>d49cafd12b0c97a31159c782379f92cc0043e63181e85ecf45fe941da2233a7e</t>
  </si>
  <si>
    <t>1dbdadfd38d0c981e08fb7f45f59cd668c976826baee599fd646e9e3127d7c59</t>
  </si>
  <si>
    <t>09dbbd2bc7649f60e5fe3f452719f5eba2d3df85658ea2d650314525a0d14a30</t>
  </si>
  <si>
    <t>2e1f668c317f2d9f63c630a44f3b74a1df706b0d5caad326c88cd05240edfc28</t>
  </si>
  <si>
    <t>fb514bef80c0e67041bb3dd908eac7fc5ac815ce71893d274fd75c5384f5a300</t>
  </si>
  <si>
    <t>36bff2646ddaf0e2f97cd309ed2164728b202db5da04949a6d56ea6f06b3eecc</t>
  </si>
  <si>
    <t>2f31d6a5113315d08023de1b8ac9be45cee5811eed66448151e1fa8be7daf201</t>
  </si>
  <si>
    <t>92cb66fdf0f875263d431b246262d9930eef5cd2a53e30ddb9673864b5fdd16f</t>
  </si>
  <si>
    <t>62ae909b1cf0dc76d4c51bcebcb73aec36a94a7882e3263bf533731ece9230d2</t>
  </si>
  <si>
    <t>43f4d9bccd497e1e3580123d35bd753e81a4b802253c49c16815476a506bd252</t>
  </si>
  <si>
    <t>b3e612baff84ae4aa4cb3940725064c4ca3d34d1f17363111a65b9b249f22d57</t>
  </si>
  <si>
    <t>35be64998d818c128930c3d773200a34b09b72cf069ca222fa1b4b1bf829601d</t>
  </si>
  <si>
    <t>6560d0f95f69ffbeb0d7f54c5a2d05b968541da9fcdbef38acd34444c884c5cc</t>
  </si>
  <si>
    <t>ded5e0f79f712611e7cc982d7ed8b4cb7cdcd133207c870661bd699755699dfd</t>
  </si>
  <si>
    <t>e11e3de929a07d301b1713f0fd04d887e7634968003d1ec585ad011517dde663</t>
  </si>
  <si>
    <t>a2a029fa7f6737d80b0126cd101c0f907763539b8a09f4929344037f49c0efa7</t>
  </si>
  <si>
    <t>65972e739440258adc0b04ef75935c4a1d6a8da0232ca350d5eb11b943265adf</t>
  </si>
  <si>
    <t>44566813d3233985f9bbd4278aafbdb356f6da8f06b39a13b9429d97f070c4ed</t>
  </si>
  <si>
    <t>f2e7959c647fca254c701e87201baad665be87274aa7c411cfefdb9d30c57c07</t>
  </si>
  <si>
    <t>03cfb2066dc43ccb3859c444d10951cf6fea29e7f50a2851168c1738412c7ab2</t>
  </si>
  <si>
    <t>0f849d286523ae08735a1422c2cd72a2bc48439f69ed772ff11f40b19baaed32</t>
  </si>
  <si>
    <t>4d42e8e3246eccc31b4afdd3fb529bfad0ea583b61b43180dee6e4fb3730dfcb</t>
  </si>
  <si>
    <t>e6e65df4d82de6690b1d77006eb3cc6986b1fd15049e6d820182ca8b2057490f</t>
  </si>
  <si>
    <t>9344c3f26c15cffa849f2da3e280d113f0d28c29e9baae619da0eb61b3227ba0</t>
  </si>
  <si>
    <t>8be86e923662b98f5a94e9edb127d936b4a4b20b0ac56e928bb305c9a4d88774</t>
  </si>
  <si>
    <t>0186ea214b974adcc3e9efdeb6782052536d8dd81966d94d2f079f08b516b122</t>
  </si>
  <si>
    <t>bb84e64082f28a3ea846ba407cac521001bba509c49102739952ba48352fc5b8</t>
  </si>
  <si>
    <t>725e8f1fb61b89f33bcaed4cf60c72117b94a2d319e9aca732dd279e53439c8e</t>
  </si>
  <si>
    <t>471d71665086775d02b0a758f7aa3fc8126b74c87106f595619192a15da9e309</t>
  </si>
  <si>
    <t>c60ac756716bef8f92a6bbc569c287cf32e789d737375a007b2a0c7b835f4d53</t>
  </si>
  <si>
    <t>dbdbe048ed5f50bb7da499ab1dfebfef03095457ce507227b1f69fe539c85966</t>
  </si>
  <si>
    <t>f7bb939f31e9f9e38362cb56f82215c9f97f2d021af5edcc34435a3b7be0e3ab</t>
  </si>
  <si>
    <t>8e63686837ad8f4646f0c5e0e94c7e7ba703aa080b788b83711448c0066f7ea8</t>
  </si>
  <si>
    <t>cf0cf7cae315a909a66ed48907150c06ecc84d63f769d614410b4a6a18e7197b</t>
  </si>
  <si>
    <t>bccf9a7c0ca7602527bc38368e2a5f5f40abc2d37333b4ccdba604696f065db2</t>
  </si>
  <si>
    <t>153859c319f0f364871a19c95f18becee834446faabdf35b85257752024c32f8</t>
  </si>
  <si>
    <t>96269717795cfd597cf1bf648696d18e4ae99b9cf7746211969916f4d73347d7</t>
  </si>
  <si>
    <t>ec4d141d929d79c8e8612b924659a238d5ab19bc97cc2820caa3f121d52b78e0</t>
  </si>
  <si>
    <t>79ec3a5b6a809bcfd7e9d944b55cbeee8dfa0eadca5988cc48417d7d6fa38738</t>
  </si>
  <si>
    <t>b71ec293288db85937fd37c19839436de2f2d5c0fe0b160c8b34a8676cddec6c</t>
  </si>
  <si>
    <t>d19304b8ef58aeee352f343ac7a568fc2a2f77c3a48c9e67a08e4dcc94064418</t>
  </si>
  <si>
    <t>44f18814bb1b3e7b148c8bd6ca84adafb26228df0fb8ae3e9415a71bc3b999fa</t>
  </si>
  <si>
    <t>cdcc7ec73438ee3e9d6b016133acdba295b26c567dc16e58c750d3608fc308c5</t>
  </si>
  <si>
    <t>1727624d7306e17a7e8b3223c8532bfbc76f1b9b1acaf90256911e05f5fea813</t>
  </si>
  <si>
    <t>c080c688f8becacd97605cff85a9741915448904096d00debcefec675098a59a</t>
  </si>
  <si>
    <t>4f9045e1f44eb262a1836b9a977eed34dbc6af69b0b2509c58d7cd3b32e87565</t>
  </si>
  <si>
    <t>97cd59a9c12ca20d67f48a3014346c32c72271c837adf5078d50754bd853652d</t>
  </si>
  <si>
    <t>bbf71b518c0b1c949e9b516f6d65ca29c9a18ea1452a447d8f9a45665f55fc42</t>
  </si>
  <si>
    <t>35382842656c65fce26b93bfc4c72eaf88b953a4fb28f8e1a915df361e07364f</t>
  </si>
  <si>
    <t>81f026496fcb2361ae45afef7bd4a4c962431b12756c0f3ba965ce447418955c</t>
  </si>
  <si>
    <t>6f9d84181384a8f1458f6c859d134a94a58bfc3ea5a6ca84cab35de90cfff13f</t>
  </si>
  <si>
    <t>9fcd3560b45ceb4ae9e213638e8d2806143c768c5e84f060a26291da3f6e52ae</t>
  </si>
  <si>
    <t>b87a6385dae7646c2a781d8768abce15cc1d66c4ab7df5c9951894c3d705d9f4</t>
  </si>
  <si>
    <t>1119e468275415437fb60f8a831ef9f8fd5a151157c12403d2e8eacc48cd08d3</t>
  </si>
  <si>
    <t>65549f582171e085b2de6eb466799e4d47958e7597bd75e6353e6526e3a8a108</t>
  </si>
  <si>
    <t>30088786d4f733bab0e46da95004defa767e8ce6b55355c0abd3e8372debd2a4</t>
  </si>
  <si>
    <t>cb73e6fabfc04764e66d1b745a301ef71ded2fdb51b175d57d9f0105302c4a14</t>
  </si>
  <si>
    <t>549c9268873350aeb987e1d1ca89aa1263c53a40623c5f5a051a524cd145e199</t>
  </si>
  <si>
    <t>2ee1d77fd298c4ef615ee4536610d1cfb5f6ba70d97ea74c6ec3c3ce799ed40f</t>
  </si>
  <si>
    <t>f09e2bd77fb1c7388a98e19d3ef0cd9ab9869d564715505d9028ea681e2d3d7b</t>
  </si>
  <si>
    <t>d5a6195e1bcc935cdb79099cca0d7802617f5c72082d2d5287c3937b6619e32a</t>
  </si>
  <si>
    <t>cf0c207d74c3f9a691b75a3d38d752969204e3b601c44839d38bdc098c0e9095</t>
  </si>
  <si>
    <t>b2d334875b1d29222bc37a2e3c6d3f4909fc545ea6024a66874daf378e50c934</t>
  </si>
  <si>
    <t>49ec95d9ba53ebfca4fd69eb076b671edacc2fb43a93e52b9674347f7f11a9a4</t>
  </si>
  <si>
    <t>bbcfa758f78746e71f8153fb520d1d529467ba45186e7d6a3e56e95e5e638735</t>
  </si>
  <si>
    <t>cb57f957f91f61350c4c226c906611b2367e54c07f1e66012ff42347b82ae3ce</t>
  </si>
  <si>
    <t>8a5051c297ad645482222a6f711ac08aecdca5c956dd85f089fd47b5b3988aa5</t>
  </si>
  <si>
    <t>6ea64c4495b177973faec1daeea22b44902535742bb5d538853cbbe889be7270</t>
  </si>
  <si>
    <t>507c33633a1ca2b5862b6067628b2e9713c8dc7510b590acfdb4ceaef30bc08a</t>
  </si>
  <si>
    <t>028e57de4d4c3426cf4378384c18cfe4782c24ead9d4480715794185908346a7</t>
  </si>
  <si>
    <t>6cdfe01841447b86e84e2f69bf7a50ca414e08a2472dced5a27c6f45f68d9ea1</t>
  </si>
  <si>
    <t>eaa59ef902c71d23e3df4c36cfd1a062e491dc3f2813d7187e4e3e2748a43005</t>
  </si>
  <si>
    <t>3bd6062c933c16cc7e32fa6c609a59f4cce984874216005a1d9961b74891fe58</t>
  </si>
  <si>
    <t>e6fb35906bca13d266f700baac913d2b7a1307e5cb50bba8eca433fecee70c77</t>
  </si>
  <si>
    <t>529b66e1ca83a1c61e852d0d8d1865ab963937d6ec13a768e0d01079a3419075</t>
  </si>
  <si>
    <t>cfa1c35f39c4d8492eb347c400644e3231337252cd96c47d603807f672d903fe</t>
  </si>
  <si>
    <t>bdc0f3ec362c8e9ebaef4d19a760e43770b15a5e12218ebe2b5df6467e11a633</t>
  </si>
  <si>
    <t>08bcfce68c9e0060794c08083d3a67256542320323e68b172de3389199ba567c</t>
  </si>
  <si>
    <t>2934009cb300f621c653df484cfcddb963f345368a98afe57dce09c2bd5f927c</t>
  </si>
  <si>
    <t>9dad366181e2a5ccb6a2ebe6f1e758e234c6cc9410ef38636808eb13f011c295</t>
  </si>
  <si>
    <t>96fc103bcd0037435483d33e79bc21587601ad56b79d6a69d81a29326b7111ca</t>
  </si>
  <si>
    <t>e27a5f4344d22f8923970c683530e4cff698c6e3c5237f1b9f95fdd65a2060cb</t>
  </si>
  <si>
    <t>1350490e0e80ff11213db95190ee94775b89998eabb28ef38f46ffa10671d4bd</t>
  </si>
  <si>
    <t>39b1f5cb353f226f7bd01e66611a9f43568504eb8f88d285d57562a011b07e80</t>
  </si>
  <si>
    <t>e440104c99abbddda4a2c73aafdf93e9da718af9a4ac03666daf304b4b154283</t>
  </si>
  <si>
    <t>a02cbe0c15ab54d279ae8dc6218f1ca1ef061daf863caea0242135712da3f6d4</t>
  </si>
  <si>
    <t>50892f3d9931e5dba58bfaf2c46cf2e74cfab83f7d34fd3270b36ea1c412a8ea</t>
  </si>
  <si>
    <t>9041e3f7ec3e6015e6f65fd4e9bc23bfac22be9c2d9d7485d3114691863f1bc4</t>
  </si>
  <si>
    <t>eb09979daff7f020bc6299237ff0b0addb68eac82cac19d1145f6818e61adc30</t>
  </si>
  <si>
    <t>1ac83aa54e0ddfe779fbb54a5c4aafb7deef3c88f80fc748c64af85215987386</t>
  </si>
  <si>
    <t>cf6af825880772f0d9b6668c2f9057f07317ef6e8558f765860d72c3b76a9bdb</t>
  </si>
  <si>
    <t>ec457be177a0d343fc36b0fa649a7fa960e014393abde70c55a7bbc886e2d268</t>
  </si>
  <si>
    <t>f8ddc35d609defd74736cf426e249fab33360b88c83d739ae95dad1e67cee2b3</t>
  </si>
  <si>
    <t>212139974d9ee24cd03dbe31bb8aadc48f571167b3a5af0a5959f32a9a340088</t>
  </si>
  <si>
    <t>205bf29ec0fe0a5026e9964cb0d442939311d3ab9e2c6d5404c47d594adf1841</t>
  </si>
  <si>
    <t>764003494ecd234de225f70f768c760ddb4a62daaf57ad322fe0f3efa7203904</t>
  </si>
  <si>
    <t>04e2c9269ffebb009ea792498b23eb4feeac57eb9825b30b74116bda0fe64df9</t>
  </si>
  <si>
    <t>7b34a969c37c9776c8a94f3f7a1586aa0af391fdee95376c375527be73a52f17</t>
  </si>
  <si>
    <t>84f049528e7a3d8817515011bac73a50cc06b2a39cc9608ca4a22a3d4ba7d952</t>
  </si>
  <si>
    <t>ed15cf40b13c1d7bd1d46fcde3777b0d55d24cd00720d29c60d413e25637ddbb</t>
  </si>
  <si>
    <t>8605b5204da7d95cdf7d877359ef2b29579c998fa432f5d59f52be253c3c12b1</t>
  </si>
  <si>
    <t>16e0c58acd5dfe8dfc0c331e370b09fde3ea3e34847d56f3c76b24da3c00455b</t>
  </si>
  <si>
    <t>ae6894e3dac6215b2df2896530302b8398817c88dccb4e75151db8a9d89ed14e</t>
  </si>
  <si>
    <t>8e0725927a7e5fb2c6e8f60438da54577cfc0830cb028fd8dae0b528d38ace04</t>
  </si>
  <si>
    <t>f9da09f5d3fb8bf99057d2c698d9f6f72b3372faf4dde5ed981a507e7437c933</t>
  </si>
  <si>
    <t>de5992cd3752ab68ff1057cdbb297f7ea1c95933dd5c0c5447bb4585a924f881</t>
  </si>
  <si>
    <t>7eea71bc1064ddb16e70428964729fd3557cbb4bf6f161d7749aa495ed3679c5</t>
  </si>
  <si>
    <t>2ccaed8bae3bbca3cc0f65a0472c321556f2f867344504361911633f704605dc</t>
  </si>
  <si>
    <t>9db10c674e556c559bd8a7f4181d1035372dfe25942dbaa49cbad48635f155db</t>
  </si>
  <si>
    <t>7811ef9facf6fe56741f9ccbd1dfaa4d71e2d591d62368144ace9f703d4aca11</t>
  </si>
  <si>
    <t>95034962ea6bb6c8df264ce578beb3a2856da761f22bb3850910d5bec233b90d</t>
  </si>
  <si>
    <t>3d12e974c8c737ce5c042a19dd81d39a5336020a2ab9bce7c79c416e425bc5ae</t>
  </si>
  <si>
    <t>b026020848cf690f3db4ff28230b16c67514a254e6c86d4fc31f02aa2bb55e90</t>
  </si>
  <si>
    <t>166f0634cb3e8421a5d45118aeecf440afd54e9a2d42972e38f96c578f33fb0e</t>
  </si>
  <si>
    <t>cfb6f409f1d8d7ddd570ca4eba6eb0bc253441726d66c5636b3fb41a7460f504</t>
  </si>
  <si>
    <t>1b69e0ac682af87222e820daf765f7e70fab6ff5a8aaeb3fd6df465b000b6e5a</t>
  </si>
  <si>
    <t>20b432566f89ff55049163c58ea963ec586cb79f47e57ae9857542ef73b7137a</t>
  </si>
  <si>
    <t>8042a3a62f338cbb31c93ad1e5ba9def75e6ae2fb24fd553c917e1c5fd4268dd</t>
  </si>
  <si>
    <t>a7545b8eb2479c1d152e7b9239080f08d9b8239cedf26ae43bd5b50cd3aa0729</t>
  </si>
  <si>
    <t>be53ba77e55e376fcb3f8480dc4a1410b5fdde8f11c447da65fa2fcb5b68e43e</t>
  </si>
  <si>
    <t>0c219a8c1c7a1e84ea30562a0e89aa6ce22e43bb370923e41760d08aadd68f22</t>
  </si>
  <si>
    <t>baaeaeb43da70415640357829bb119af3a5ee3b97ed1189b12bb365738e96934</t>
  </si>
  <si>
    <t>ef30884a8b661f71d8b953d13ce77966952b48da5505b2a07b04c5c5df027248</t>
  </si>
  <si>
    <t>b95d0c0469b3658aa00f038fa92db3793177f2fae981c3add0ac663b6eee4f05</t>
  </si>
  <si>
    <t>d6b96a399b656730f817e4f3169b8170415a58f29718410f00462eb1daf80c65</t>
  </si>
  <si>
    <t>b78c77eebaf173b3819427ed49f995f50e660631100d878ba5f327fe068ea9b9</t>
  </si>
  <si>
    <t>0b3f458d28eb27c4991c3542991cf679428aada06a517fb2c74468e958a61d78</t>
  </si>
  <si>
    <t>f99ab0d0dbdf26b6176485c95e29ba2c6663777319746f8851cc75189380bf4e</t>
  </si>
  <si>
    <t>caefd7936c2abe4d072a14f9b74ad0cbbaa0cb1ecaebdc74bfd8a32f71441845</t>
  </si>
  <si>
    <t>a829f7cbeec50f756f584ab2d7ba2f81213798a8b5e6073a9dab67c6631b86f9</t>
  </si>
  <si>
    <t>a68b1f4556312f193f2b816deb63b96c5fc5243e9a87b6c2a62e190516453e38</t>
  </si>
  <si>
    <t>564d42c713c5d18d39e01617f9b920cf409e73361773519be8c9264c22ebe492</t>
  </si>
  <si>
    <t>8ce7fd40d997b5caa9157a3ffa875f564906f63ce583583c49e14be3552c22f2</t>
  </si>
  <si>
    <t>2b92a07dbe9f9a28c124a73589fd994438e3dbc41d2dfdc517530b83b1f66c11</t>
  </si>
  <si>
    <t>0e524d17521e1cc50cd24fdd1667d73907759f1fa23ec853714abea4da16802e</t>
  </si>
  <si>
    <t>2c5c00ebb4081e6a264fddc8a58634e153389c868fe5c73a863f77db54c8a852</t>
  </si>
  <si>
    <t>713e07cd7cf0142918e63dbdcd914ef702f9649a3d01fb68c0c908ac5340aa1e</t>
  </si>
  <si>
    <t>1553da513b74cab2990d46e6a4648446d8db73d55f960e4a8525d6441cb5a524</t>
  </si>
  <si>
    <t>36debd2d529314837e11a4749f9a42145225f526071dfaa8911715edb921fa6d</t>
  </si>
  <si>
    <t>3f3e6fea87dc6c8ef682a5f6e1832d0ce4cb44f5153da4ccd2af6988faedaacb</t>
  </si>
  <si>
    <t>dc7ed243223104c1be4ce0411603b986f0d5a5beba7a690d9193dfb10908e6ab</t>
  </si>
  <si>
    <t>c6ebafb74cccd7cbcfa045eda8566ded6fe8f3da1d9202a923616a0898a5ac31</t>
  </si>
  <si>
    <t>33380baa8d17b06f8947c061f7f85c6d8e0b3f53d12daf40942647e6c76e587b</t>
  </si>
  <si>
    <t>427b3f8274f4fc1d866e603872cf485fd7b721957572e6dd044ca9c399bae241</t>
  </si>
  <si>
    <t>5c6e8318b4e357e20fd29c85dd401705ead966cb30bddf695bd92b9634847e84</t>
  </si>
  <si>
    <t>73d00043eac956ec38c79d3b543ce24a41a6c5b3fe5ad4ff048d76b65d50d5e5</t>
  </si>
  <si>
    <t>e10734953e4b502f76de3237005a5997d7b773ee4425be4f09c02dc1b6f3c0f7</t>
  </si>
  <si>
    <t>307e4e1b60978afc751a7fec334667ab26351d448b1fd882f9cf88536c6b1beb</t>
  </si>
  <si>
    <t>f7a2810fdd708dabb172fcab8e7b198d827647e4348af0367d5e27d49b38de65</t>
  </si>
  <si>
    <t>46bbb0a2f4caf46354a46ea8d7ae36e364af96665bc1f8329436371a7da6db49</t>
  </si>
  <si>
    <t>e0e8f8914d0da49b01db059c680b012cba69df0b3a44e0526aea828f107cd7a3</t>
  </si>
  <si>
    <t>acf088186e94184be5a515dc562fa169f54fc23c9c1531d67f3411e8987c6d3f</t>
  </si>
  <si>
    <t>be29429a764cc23ee1f59aff9a6ca54607f1612f9fcb2bdf31191a9fdf1d9b4b</t>
  </si>
  <si>
    <t>0cc458c390e1cb6e1017ffd98080423db2b22ef4f3faf5ad7467941209723b51</t>
  </si>
  <si>
    <t>438d88f640c119cb5b6e8fe3139f49ad5050492e99058086f0c0f7ee2c41019a</t>
  </si>
  <si>
    <t>46a08634ef872178a7799b1731a3731c880af2d03402141b1256fba657dd0a5c</t>
  </si>
  <si>
    <t>e114f824cca6b99d87712365de4ec2892a5d21c1f42d599fd574e69d3d0d5d99</t>
  </si>
  <si>
    <t>f23b6f560899994c22828e8b8ebe0d03bc4078f8c7b8128eee5229d88bc2e147</t>
  </si>
  <si>
    <t>a57784d04d86dc6d58846189f2bb0a23397c0241851bc70c63b865a5f0d0c5e6</t>
  </si>
  <si>
    <t>a4659f1f6de676dd80265489f6b14f0fd89d8f98b0762c1dd62b7856f754b7ce</t>
  </si>
  <si>
    <t>770f7194cb64b5dd5b6d368eccd1f58bde0ac4326599fb050e4ce4b77dce6980</t>
  </si>
  <si>
    <t>63a6d43f6f1c4cbf1c7fe7babbeab910a7fcfa002f4fde1aabb3fabc54542d62</t>
  </si>
  <si>
    <t>6de62d2d07454111ed403b952d4a1d41c86b5683336ac99498dfb79debfe26d8</t>
  </si>
  <si>
    <t>1c6ca35482da4cf5632f889c55e2437b6b21d5b15a66ed7a2ca2a965ad2189e7</t>
  </si>
  <si>
    <t>fab1e0e1da1c1f3d1ee913fd4f7450bb0a7fa1ef83ac88367c150f1047b2a6a9</t>
  </si>
  <si>
    <t>f856f0f6b98ac9a96c467e13092dff4624bc8b301595a756a22fb927c9a0a092</t>
  </si>
  <si>
    <t>0261242aa2bc854d491706c0135ee42c654d1d64b33ba5af4a13437fd28c54b7</t>
  </si>
  <si>
    <t>3a25624e81ce0b5fcd8e44d2cf09675c7e4ee480f8e0ac236f2f42d300abddc9</t>
  </si>
  <si>
    <t>21a578dee9268177839506f080a19be847f032629a46353babcb8582fdb9e8c1</t>
  </si>
  <si>
    <t>1ca4d2a4dc7966fed561cb52c5fca2586051c89075a5f59bc7050d030b0b77e3</t>
  </si>
  <si>
    <t>ef1807e301d9164343ffeb3b7b9bef7ade2c0147a0a9dd404fb0a2d33cd8bcfd</t>
  </si>
  <si>
    <t>32614b7f76bd445ed1a3d8a7747a11a5ae8f455b28953ac967ee69dcd9d6ea5c</t>
  </si>
  <si>
    <t>1c5e6e0bf8316014f4787c785fce34dc5ae10b928f56cc0449332261dbbcc1ac</t>
  </si>
  <si>
    <t>f4b1004d4049d26de59770a0590d5237942b451aeca368e042ad10c898a0dd9c</t>
  </si>
  <si>
    <t>9e5a48415f76e2b862160cfa623409438cbb4a5302946ad36138cf45fc3e0311</t>
  </si>
  <si>
    <t>dfa9991fc9ae05c26320b9767a2d50206fbd02ad557969eb8b61d9ced6600e58</t>
  </si>
  <si>
    <t>e43faca710f7147293767d532aec5b856c56a88446ac0cb40676dc80c11aee0e</t>
  </si>
  <si>
    <t>fc853cf685aba8bc31384a18750d938b49269cd4852bcee9c831da5bcc197feb</t>
  </si>
  <si>
    <t>89ef16361a6b9478aec6baafaf1390ca7147c1d9d096cb100530d94511d900b3</t>
  </si>
  <si>
    <t>1f5a5a1f715dbf365d208d3b24b6dcfef9f52770a2c8bdf48da83de09c3d1475</t>
  </si>
  <si>
    <t>9988d7f134864785c01bc9cadf30ce3b227fd9ec760cf30791ac5caf16acda30</t>
  </si>
  <si>
    <t>On or near Fitzherbert Street</t>
  </si>
  <si>
    <t>085cf84f4b3668f143056f7107059116e52b105059a80d02d7dada1cda9248e9</t>
  </si>
  <si>
    <t>ca3f0d9b6de97daf8a4a26d91e2db1d4328b34ff89478fabfececd2915a4bb53</t>
  </si>
  <si>
    <t>f4263d57845ba0523e58079f3bb08b487c5469a3d96816de3238d2324ed7537b</t>
  </si>
  <si>
    <t>ac3be563536e4f529be8eb1dc33043de221d9c13a9d1c4a8500bacf446f54edb</t>
  </si>
  <si>
    <t>a333c002c6e01ced0e604a4985a8599a9f408de90bd772909cbce98ae7d5e33c</t>
  </si>
  <si>
    <t>e5d4eea1706af1f8a1667e10ef242a8b9eddc837f29ac1e0ba9421a36b0723a4</t>
  </si>
  <si>
    <t>a33e59bd3f55d57407f62b14d26c15e7bec06e674b14ea5b470ebaa1edd82aeb</t>
  </si>
  <si>
    <t>fcd9455c45df047e4d9291518a3052f8850c1dd59eb5408af160a0f7c5b9246e</t>
  </si>
  <si>
    <t>e547680351b98be184c9c0ee2fd96c4ad659e136c46648375eca660d93cf9910</t>
  </si>
  <si>
    <t>4b1136044dd6ad7cb42c5a8e41a6de760103ded95f622c3f8446b6229fb73130</t>
  </si>
  <si>
    <t>c7ef2d2b360ca2c383fe80c712850e75815140afa8406df7b58f56c70521c3fa</t>
  </si>
  <si>
    <t>051bed92efc02f5e0f33414df78f59aa2c265992fb179a7916755820d0b3720e</t>
  </si>
  <si>
    <t>79ca02b27b458bdfdb3fabb5eee3c27c53725f81f99345af2756793bcdb9e5c8</t>
  </si>
  <si>
    <t>d4b753d1f3e99ed81d90b3f44dad00c816d0753cfa6d7abf69dd6cee95f81b0a</t>
  </si>
  <si>
    <t>875175b4c45e42a829706f9e0f6e9551addd595ee349a1970c7186041e83842f</t>
  </si>
  <si>
    <t>e506b7ee221d541a027271c35d7591e6607d6468f26e0444e69441d90874f3f9</t>
  </si>
  <si>
    <t>ba119af82ba34e4f409108da4d88510107aceefba4faa9f2be29639470599165</t>
  </si>
  <si>
    <t>51fb1d77c93bfa32794f5faf74bdc2824a0327094e3bd72cc88b0b696c157a89</t>
  </si>
  <si>
    <t>6aebec73607034c8ed184aafae138565b2b731204c3e3ef1c7ef730ad87a3743</t>
  </si>
  <si>
    <t>4d80b5ac55a608caf639060d5a9645ea53f9c808701e036db95b1864835cbd49</t>
  </si>
  <si>
    <t>4f00cded9fcf9bdd4a096386cb6378fa03a9b812bcee86b55a2594bd878cdbaf</t>
  </si>
  <si>
    <t>089ca673e3fb9d6f7a9da6b94e9e05b280d06278ab05189f2bdcf2f6959d5e9d</t>
  </si>
  <si>
    <t>823332bb0969de26890514d399b83c6d97dade33c650c9571227f467f944ebe0</t>
  </si>
  <si>
    <t>4d08bb4e06c8b847194f8102c51f14b1dea374fc5ea29f0f377ead4a4df53c07</t>
  </si>
  <si>
    <t>9e07307de46ea2459c1f64dc5067da4a949781ddd321bfa9f0b7dad6ee0e94d7</t>
  </si>
  <si>
    <t>98f81713b87b990bafe08bb25abaa7f9be2bcad00995b9e52539047899972a76</t>
  </si>
  <si>
    <t>c1e1e77c17da3e7cc89ad91aa5f9c221b147bdaae50550147998c7bf15b79227</t>
  </si>
  <si>
    <t>6c25d69c164847f39f7a53cf6038b0105f65dd42b22a98a8206d6f755a8b475d</t>
  </si>
  <si>
    <t>2465f100788c1a59942f9b0499f40a29cbc52b00fd9da2455e12dccd09b24f6d</t>
  </si>
  <si>
    <t>c4a4d4133e4e90644cd28fb3f0fc552d5eca41408fe8d91b07502492946b5e62</t>
  </si>
  <si>
    <t>1943017501a9687e3a193fe63a404972444f1253ee7abcb91cb5844404658140</t>
  </si>
  <si>
    <t>28a18c1d593b25e6bd0cea3081c627af3c058e10ffe47f7a5200e20bc56e1241</t>
  </si>
  <si>
    <t>dd3cf479780bc9c8c7eabd03ab747f8cf91b7677c5e99cf78609cbd7f58180fa</t>
  </si>
  <si>
    <t>a8117a08476e0ceeeb3df4dabc7c7f113995863ecf982b7487e8ac3f126e9d5f</t>
  </si>
  <si>
    <t>e3b9dc316cb9853fabd105f255f69d96a8c220aa7b0765584838865c41e676da</t>
  </si>
  <si>
    <t>300a383650d2a94728db7a0afafcbf74840f75a52d49b59a124d42886975bdb2</t>
  </si>
  <si>
    <t>e1f904309d7a8fd741a1538115cc7dc9aecced84b7bee98c5f4942105f6901c1</t>
  </si>
  <si>
    <t>8188090cd70d6c469b40badd737c9726bf3218f1bef486bdf125f71da551b839</t>
  </si>
  <si>
    <t>b349f656de06661db7243dadcf84ec338a7029f10458ff33676d45f21bbb76bb</t>
  </si>
  <si>
    <t>cdc7181a88542683ec76475efd2b66209cba6028a09f9467597a93bda47a1e14</t>
  </si>
  <si>
    <t>646667aa4e8017923f7eb7d3a742366feaca7aae24beffce49ad1626781f5d43</t>
  </si>
  <si>
    <t>86d45f1c0fcc53d649464672a68281be6a4f7f128a846c599e6f7d81cead1ef1</t>
  </si>
  <si>
    <t>602f1a14fa364f76403df607ff239fcc1cdef2d1ae5895457f54e25d0df1e47f</t>
  </si>
  <si>
    <t>1b3e05b63d937bb48168ed55a790dbf6a9f0d686d7ed1f67c9aa315ea677d121</t>
  </si>
  <si>
    <t>cbe31f2406881803b89f754c2c552134853fb02eb1ab85e276787c5f2efbdde1</t>
  </si>
  <si>
    <t>e16cd076362047ecbc27c852873fcf86b115e8af0f68e35fde5fefe651ce436e</t>
  </si>
  <si>
    <t>b57888351a2b76d6812360ae9dbe4959221690c3348ff8132228e774b2a24713</t>
  </si>
  <si>
    <t>05b8cc84fdc37a225382faf5fb635f2508a58bbe8b3fadd9b1555905cc833ea3</t>
  </si>
  <si>
    <t>d3a3889d836aec6897bf1747e0b488a4d2e3b537c4eb16f31c935afcf6578662</t>
  </si>
  <si>
    <t>d23ea96089ee9c435a3baf6063e41916bce07212aae619885b3b7e9127d4ac77</t>
  </si>
  <si>
    <t>9e9765a572cb035b424fc0d96699841aa0f34b9aebaa8f0eafb098664d81f755</t>
  </si>
  <si>
    <t>e2a42646ee223c0d3e72415d8fc33ede63f3d7dab176be1d36ef71c6c7198c36</t>
  </si>
  <si>
    <t>c719b661682f212c747c93ab5c941cfba6ff5a4fff50e816f19869051f9bf88b</t>
  </si>
  <si>
    <t>b0a189090bdd8643494db0ff76709674bf96c1e293783319d7bff792947a5cde</t>
  </si>
  <si>
    <t>db8730368224cdd9eda7dca0b4613fd6a69fb7a684bb837317c6fda3c9d17b72</t>
  </si>
  <si>
    <t>3ca6dd19592a4e8cbdfcc3024b17de869f8d1e38cdc273a6c5927ea5979d9791</t>
  </si>
  <si>
    <t>fc34fa0e51a2c71ca6ea5d98f84f04efcc7da61167f8033dd257f571653a1ce7</t>
  </si>
  <si>
    <t>cb29a3b71fb865a7dbda3d5bcd279ae03981593f0f7a3338a6a28a5a0f59d3f8</t>
  </si>
  <si>
    <t>3fa21c711f35e29c57485260c7352f235559244200687b0c50a658d7b87e68c5</t>
  </si>
  <si>
    <t>54d8234507d5877d6659f53106c2e60f95fc5d87d2360364c501c9cbfcd2a25a</t>
  </si>
  <si>
    <t>2ba5c27358c84d59867efc237d3837dec754f3967e17e4b3b865cf2f050a9a71</t>
  </si>
  <si>
    <t>08641582866021e8c65c075ed08f1d61e074bc36cac094eb94b0bf7fbaa4d04a</t>
  </si>
  <si>
    <t>78e901bfb54aa3cba1c410046cacb6a2c0f051d2811c53a37f3282b95603e274</t>
  </si>
  <si>
    <t>f166e8029c334c79f4720a3f5a4f100b7bccaf2e1283b4776c019cc3eeb43553</t>
  </si>
  <si>
    <t>ea75f61dec5c5ba79a9498b2617f6d2dd6e4849ca393957e5f2452954490df16</t>
  </si>
  <si>
    <t>1d30e06c465d88082297b7a537586ff072ec8470e54d41675bdd966f1bdcb9af</t>
  </si>
  <si>
    <t>c1f054325fa8e9b4059513bcf14e109835196f20a9a93fc721ccf6b736a5fcb2</t>
  </si>
  <si>
    <t>0f5a411edf08e59f8c7c6f4f3e5ac501860c5b4602663f3580909285692cf864</t>
  </si>
  <si>
    <t>d3a3f387c38d0f57ddaaa1ddc092625d247ec992d3acd8dc5c37784bb079de8c</t>
  </si>
  <si>
    <t>52aaac2081d9076746b22e698bc5fd0e069b889135141b0d4cb87690105937b8</t>
  </si>
  <si>
    <t>6c3798831b020e9bdedd8aac099e68345582495173c6feffce1c67b7d8ff0763</t>
  </si>
  <si>
    <t>a31198724604d87a456dbef7461fcba3cc8732947c17fa718a56410f36712ad6</t>
  </si>
  <si>
    <t>0326cbbf014d3ac23d6d148f252c92d1d08ca02bc9755a13eff833511a3791ec</t>
  </si>
  <si>
    <t>62b9f8e47f3b68dd5a2bc817985e1e21ee317ad394e97bfc5a12fdb209cd2ba0</t>
  </si>
  <si>
    <t>84a248fb0e3a4f41f52f3c4f5c1d3e09ac0586ebe933c9df681d11ecfea4a6e1</t>
  </si>
  <si>
    <t>5affc19dadfc94fb94941642c77cd5ec231fe061e455022d8c6ff9e78b5d62dd</t>
  </si>
  <si>
    <t>21fbf2e28c3bafc3d27ae47a1683ee883394c8bdbd06aac4e9f6c9631ddb760e</t>
  </si>
  <si>
    <t>7175318fac15b2bb817054c673c75724cf481b46456f942afcb8ea862d6b46d0</t>
  </si>
  <si>
    <t>e74fe8347e8ccffa2484a28e336fdb38e1208d472d94b1f7ab7cf00b9f9bbf63</t>
  </si>
  <si>
    <t>6d6b1a8346e863edbe484f723f53b692788f45e4f86e3efd9b646ea4d817f764</t>
  </si>
  <si>
    <t>e773c0f041134bbc965807d200ec39854bb82aa335833c882cb4764e9cf57d04</t>
  </si>
  <si>
    <t>a7ba501f1a3e6e926eac21b6d74d87f0e5c8f04c710c529057fee1d900969309</t>
  </si>
  <si>
    <t>83aee609ee7dbb63d9267c232b1df2cc033e8f5f90f324be4e0ed1ccd706331e</t>
  </si>
  <si>
    <t>bc7ab6e7a09b24ede4e1ca5f33ebd8878e037221c88514b626090a3be7b0c84e</t>
  </si>
  <si>
    <t>45aa2bafd19c58e0ade9902d42b2d3946687150ea900c99753ea109f3ad7bc3c</t>
  </si>
  <si>
    <t>55a1dfc343c81a5ffe8c2323831bb801cc447a29c3b448684cfe5a91ca5954a6</t>
  </si>
  <si>
    <t>34f39d8b37ed869b300bf082409f51c63ae08e522bc36e3f28aa5a412306a9e5</t>
  </si>
  <si>
    <t>ff3d650e0ac9d5c3e93d8d39672ca5ff4fa648677c6abead18bc6546dd5fda87</t>
  </si>
  <si>
    <t>de63c05280ea024d2ceba1b7209d866dd14cd4622016b34a116515a5c26128e6</t>
  </si>
  <si>
    <t>8511de6eb3048a20f1c3a5a1005210663bea3e4f6acf64a2e07287ffd6d1a216</t>
  </si>
  <si>
    <t>770fec685a2bf8776c1e7e16994e9ce209596e934188bc9b40a02b445a24ee5f</t>
  </si>
  <si>
    <t>23b095b0d897eff26e9be2bcef535e97dc5e4f0d044643c38523cd96d1d374d3</t>
  </si>
  <si>
    <t>6b9a972526e480006fd1d8165a8fa176abb094e5db3f2f73e3161ac5517480cf</t>
  </si>
  <si>
    <t>4a18f2e355f2397ba0528ce679c0064717d2ed46165821aa90f6f6786871e919</t>
  </si>
  <si>
    <t>630f0cef76c220fceb06b53ebe4a7d61662b8c3e00302921063bea79a5a494ce</t>
  </si>
  <si>
    <t>e8f77eb9e7091f77499c343b9302332935a0709f4e1240b3a4a0279dafdbc201</t>
  </si>
  <si>
    <t>8dbbaca33aee5b6e6189cc1cc1b430cea8b70479997ead3979aad9572254f1da</t>
  </si>
  <si>
    <t>a8cf09844ef88283b841bdf47b25cb51bdc4feb0769172daeaafe8c9ec4e50b8</t>
  </si>
  <si>
    <t>6d301c1309ed43068f54d8ddbf55c58b8e23c5073bf9c3ff9aab62aad145f076</t>
  </si>
  <si>
    <t>9adbdfb70f17dbe966cf5b1306f1fbf5993689c8cfcc7cd89efd95dbd4f72acb</t>
  </si>
  <si>
    <t>ef6d8340acff63b507886553914e4533c51c8f2f3ebaa4bfcf1937724c17b727</t>
  </si>
  <si>
    <t>64a56da921757c7a9cc74cb2eaec32d050171070a8325c1d607dc5db65b666f6</t>
  </si>
  <si>
    <t>a12e9122e8b1660c8a1f879282738c97cf5cfbbf66e5c331b1e0446bde4b21e5</t>
  </si>
  <si>
    <t>4f56d751b64a2b50c58f6375b4d8d16546da9cca5721be738fec32c1c0d2b39c</t>
  </si>
  <si>
    <t>097101a22de630ced1440188ba80767fc9c6294a62adc3a8b65aaa51f8d2d9f4</t>
  </si>
  <si>
    <t>d76d90971317f757b199f2984786daff8cc3314c3fa067d8fe832224052ab7ac</t>
  </si>
  <si>
    <t>50ac2e64b16f84ede7ce85ddebea8a326b6f271b772e58ab4d3f9aa4839054e4</t>
  </si>
  <si>
    <t>b0eb5ea3ba276d183b62808fb9b2e2cce4bd6c06388c3b18aa4faa67b799ec36</t>
  </si>
  <si>
    <t>d8082b5942439e5ad766c80542c37cb9b02d14955fa55ee3fea313ea45c4d68e</t>
  </si>
  <si>
    <t>9dd58f50217a9e59ba4f65ca41c56247ebeff353b9f0ab38ed49af2661947075</t>
  </si>
  <si>
    <t>e609bce1911edb298dd17b99f0fef5fdfe2091c7035deda453f376c217f2a695</t>
  </si>
  <si>
    <t>28a0b3d2b1ac169096bbba975b6dad47e2c523783d69a2cafc49d614481368cd</t>
  </si>
  <si>
    <t>01e036c0df1408fa79320d502fe3bce39dfb0649eae9c16a558adb2516ec60f3</t>
  </si>
  <si>
    <t>5814d99b954b99ea27b684fea96ded0e793564f30d63b8afbb8cfa04898be40a</t>
  </si>
  <si>
    <t>d55b6ce15662433fc1718eef658018dab443de79044ef2f53fe58a4ea4e56d89</t>
  </si>
  <si>
    <t>32120ba9eb18f8d5c4d1de242f43ffd315b7dcc4e218e4a3282a14e531a86f54</t>
  </si>
  <si>
    <t>1fe1f821b049ea3361a9d0eb9d4f1661bbdd27b973798059657f64b3394c2506</t>
  </si>
  <si>
    <t>0573dd0372e14c9ad167b2efffc55df821c83322d150f5c97ab8b3fe31bc4edf</t>
  </si>
  <si>
    <t>20419c5977ffa3bcabd5860655e3611f44faf2424e390e4a6333e2bf1fbd3dc1</t>
  </si>
  <si>
    <t>f748830d1682f8222be62b870b1f52759409b4c6add26b1d6488d3b8c14aa091</t>
  </si>
  <si>
    <t>3269fb4dff05bc1b015486ab54741974f21cbefd1359f407b27f65fcf7bd8d71</t>
  </si>
  <si>
    <t>051fb425d978b1ce72d47c5cf078d2bac00a5e7b6bc67029414d17597d12ccc7</t>
  </si>
  <si>
    <t>0e1a7a7dba7d95cf4a1f29fe8196f68ab6e0f8ec2fd4986d0d3ba51faccc398a</t>
  </si>
  <si>
    <t>86fc2942d2e9c68ae774d5b08bea4fd952341b2e983aac6129edf8844de01276</t>
  </si>
  <si>
    <t>b274997fb5e964ad870d337d90c91f6b44b2e8ddf8769e333edd0e3076d9e246</t>
  </si>
  <si>
    <t>bc5a5553dc1f327cee76734ee12711e38bd69529289a8a8e5a8613f9b9d9e43c</t>
  </si>
  <si>
    <t>b86ce87d3a0670c2cb83c33ffb179effba3bca63e39f8701fcdd41008cb7bd5d</t>
  </si>
  <si>
    <t>30549577676f70ed38adda45b8eab230f15a7ce9fe93c4052607388e643cbc91</t>
  </si>
  <si>
    <t>9c04988783f25503d8c35fe0006fcace5091248ce011a7d6ee378d4d5d52c411</t>
  </si>
  <si>
    <t>90f7627874ba868d422238630808dd8f7166a3a7395da53cf70d99d0e433edc6</t>
  </si>
  <si>
    <t>acd8a18e560ab017b89650d5074f64c5cd42c106a68f5a06559887590aaa06e3</t>
  </si>
  <si>
    <t>cdc762fadb2e943fb0656a7d841cb64f60064ecc3119b14a68f3d067e69c078b</t>
  </si>
  <si>
    <t>67a2af2122678a4c7400bb1183bf1edccc9dd12c366c3ff98ff211f5f9ffb75c</t>
  </si>
  <si>
    <t>5c2d3be506918a8d5dfd3186fd41bcdfd5529ba916c38a3e2319d73ddfbf47da</t>
  </si>
  <si>
    <t>07a969ea5311754ebe4f36ea8ae59087503fff91208a968be92cc5a5fecd9ad6</t>
  </si>
  <si>
    <t>4bee66ffe1f1df4c828318afcdaa613af099c3601f8a68968ec625197cf02191</t>
  </si>
  <si>
    <t>9b842dada8b0454ee5d7fbfc66b7605922510796979764df51c10e274a050f46</t>
  </si>
  <si>
    <t>022822ec416da103920a870f9dfedc0bdb181b5dc40e0964b08f2a4d96302d22</t>
  </si>
  <si>
    <t>2bc2cdf95d65a2dbda99eaa5e58650d54b6e77c7ba155b26ddc88473a3e9dfa8</t>
  </si>
  <si>
    <t>46f2000f4f9650748e165fc2719a7e8547ff9941eab35f0ad4310ea7ce7db732</t>
  </si>
  <si>
    <t>70e494018a5bd749101c1d6e34e19967a333f3e18e74d582944cdadd1ff74cc4</t>
  </si>
  <si>
    <t>0975a26c85b8646cc994e93edaaf28f716f354f88c92698f9290f77194cf99a5</t>
  </si>
  <si>
    <t>e8d4c4c576fc1b0d0d5d2d7eef6131ab2b7cb31e2a113767cc0c3b34a519f97b</t>
  </si>
  <si>
    <t>d039ce77620526fc846f9bee9a72d99c354f5f441a894d89a165c8c1416aea9b</t>
  </si>
  <si>
    <t>6e777d507f14d5e122ff0306e04b59e044835cde8df60a0f023b0366b79777ea</t>
  </si>
  <si>
    <t>b1fa7c39bfbf254331903ac5882202ce6dc79b9b4dcf748325c386f469d9822a</t>
  </si>
  <si>
    <t>3226948d8eb02289115df806732e1e52946ab00045f2cbc0218452cc83ea80e5</t>
  </si>
  <si>
    <t>87c078af4e27eea4c49d715b29b66f59bcbf247e2c306460fa81ff4e332deaa8</t>
  </si>
  <si>
    <t>22fb9abaf46c110f2cdda111f4a44577694cbfb2a05d1b07b03b9bd67bc1f9e8</t>
  </si>
  <si>
    <t>c94827e23d73ff08d277dc60221724c206875705a2adaf9e3e854bb4f5c7ea93</t>
  </si>
  <si>
    <t>49e571391154b25e5821027957a8a9cb685f865c51c29127480e74a52f46df87</t>
  </si>
  <si>
    <t>ba29110e9b53a2ba9fb90f4e56cddfc6b14762c347f08eb61236d923d4c0bc8f</t>
  </si>
  <si>
    <t>e3ba96ec8c697a62162213b0bfd4b29c1cff7ebb06f63d21e32fedcb310184dc</t>
  </si>
  <si>
    <t>f63e0220e62e9303e4c0f2919e8ebd14f46bc52e3be3454450664c662b2277b5</t>
  </si>
  <si>
    <t>e2a6b70d04c178f97b3cbb3350e99c3eb67a864a8d3c1274a8cc4c7f7b2ed4e6</t>
  </si>
  <si>
    <t>dfd32f1d4e4075497c2bd69a940b018155d48e5b5d5b6fe6ef3d1248baf09d67</t>
  </si>
  <si>
    <t>d34c1442c75ef409f8787ca05a524267a851f4918b16eebd1dcc7d190536f1d4</t>
  </si>
  <si>
    <t>31ebaea01b2d665e9ec926f6afdfa52fbf936214974e7f98af222e360721a3d8</t>
  </si>
  <si>
    <t>fbef2fdf6b527e73a55ff789a23567c02c31c9eb3f90f91519d156e500b95cff</t>
  </si>
  <si>
    <t>8c416cbf4f7f25d2efc2c1627674c00563809d1f3d7caf694370299fc1216139</t>
  </si>
  <si>
    <t>f17070dcc0614843f165c5cab2e3ed4670e5f9c266d0d01fa0063965f85dd64b</t>
  </si>
  <si>
    <t>5f740d312d8bd868b10c4dfb523b080ca32ea9ceb1dbd7ab24f36d717dbf70a9</t>
  </si>
  <si>
    <t>5ac769931f5c3704ed5c5fc9e9447f6b2b8aa7f75dc756a37172c3c63b390a6d</t>
  </si>
  <si>
    <t>0342a84b84ed114142be1f45bf4cbd0a795300d4bf5c386257530eb57b571b8e</t>
  </si>
  <si>
    <t>684e8106eb9f5c43d89b823bfa194811e85cbb482b7faf2ada0228681dc5a383</t>
  </si>
  <si>
    <t>46982e6e69aa9df276ed1d0c504e2105d4285b6ee41ed8a7427cef554aab10ed</t>
  </si>
  <si>
    <t>bf3a7ab66ae6ddfe951bb2f93006f5894bab529f6af64304327c845c0710ab11</t>
  </si>
  <si>
    <t>1609f7a9422d7f120d653c9681876078ac3412170087cfc897b35eea2ec8cdca</t>
  </si>
  <si>
    <t>bec0c8629b17b49b327537bd595a24e91fc171a6e601374462010cc17ed535e7</t>
  </si>
  <si>
    <t>7880b000f90928791ccea4c861cd62242a19880dd58c8b30aad2dab5e20529c0</t>
  </si>
  <si>
    <t>f56a1d962aa5d006285506c83f1a2a12a5194964b100dd06bbe8c956da243d24</t>
  </si>
  <si>
    <t>dc21f314c6b0801800947c859045bb8261b5108fc23187846692bdc4319be905</t>
  </si>
  <si>
    <t>87463815f11b3cdd040309885b094454df5504099ea4c435fa56dc7468f8b2bf</t>
  </si>
  <si>
    <t>a662bb5458ba5355b12a4b05e1c25de3e3c85ff80393a7bbf4d51b0b70a81b75</t>
  </si>
  <si>
    <t>8207eb2c94a2bd841aa0b4cde2ed9122caaf8a7de1f5b385c4ea6637c42756cf</t>
  </si>
  <si>
    <t>7d9a5de5dea093f5c6d3c9720d0b20985b4146ab7b40cb669812222ba2f78ed2</t>
  </si>
  <si>
    <t>558b0b4b9122693c304fc6d1a790d1e3352598e29984c9aa2002fcef265e7ba9</t>
  </si>
  <si>
    <t>6b72f6c71e5d31223ee60085db0084867af5b4520cb438dc71da93ab9a037f35</t>
  </si>
  <si>
    <t>7f86baa82c4db3d18ad3d609724467faa121e6e4aeacf1d3df3191f54f1a62bf</t>
  </si>
  <si>
    <t>c0b03da6ad229daa9971439819791c9afdd36c1ee5382589d007a0553b3b7b4a</t>
  </si>
  <si>
    <t>acdb13492865c769ea0bc5bd8eb49464502b7396204f6f5b8a385ec2d3eba965</t>
  </si>
  <si>
    <t>59b5788d7de6a274b2357e30770d3416dd16ba123990f34e67bac9193877a56f</t>
  </si>
  <si>
    <t>5cbe410bbfedee06ae5b6814fa58994ff07da4df0dc6e24cbbd4b9efe2ae832b</t>
  </si>
  <si>
    <t>5ea4bdb267bb7e2a46d6203ed3e5a892c09a9c0f472f570f9746f6c00c768fb3</t>
  </si>
  <si>
    <t>c3b6878a6ceb9c815b56ed94e2b86db80da432f9205534102c735b93cc7f5079</t>
  </si>
  <si>
    <t>824dab0af35dc43878d1eaa3eadd030cf53b42615e09bf36ff5c9a5c7bde1db0</t>
  </si>
  <si>
    <t>85d25cbde96de5a788c9b6e3ad45983a2d4f575cd3afefad8b10108730cb4012</t>
  </si>
  <si>
    <t>9a510d8e73e0aaeaceb9c903eed625fa633462fe8b20a16a2f462c6be9c32164</t>
  </si>
  <si>
    <t>e4f785ce09ebc8de5aaf0283f55d0375c243f01cc6607dee6677008556badcad</t>
  </si>
  <si>
    <t>a7f3d7c1f368d8eccf1212df88903f34f5e62f7c1fb3724d1d4aced7f6b53df4</t>
  </si>
  <si>
    <t>e7ea0dc91d6afdbb27dc757de520229fa95e7a60aa0f98522b89ee05abe0720f</t>
  </si>
  <si>
    <t>9824cb29d410e6c2ce5f1c95b87ad05d737c8dcf17f01f4c324454672c72af68</t>
  </si>
  <si>
    <t>be9779b07b6b4ed00177faa6b37f1e0cd1c9e5fbffcbfafd52e4b055b05d0ccf</t>
  </si>
  <si>
    <t>83b98dc6cde2f7d5b46f4d5d5d4324109ec3379f561f75894b9d300957bce1cb</t>
  </si>
  <si>
    <t>b070f375193515c55e70410ada6e3f27a16605b21d09fd4a2ab0b7f6bad85e9e</t>
  </si>
  <si>
    <t>735d9dee988178e1b08b2964d9ce422c513733e24f601e05ad42062d24f5ce79</t>
  </si>
  <si>
    <t>cecea481e7e987c88bafd3a7ad621fbd05713fed2475aa537e2ad852cace3511</t>
  </si>
  <si>
    <t>369c484a1977e5347711001a357c1905b83ce29d7f048f244ced1af79bc279d4</t>
  </si>
  <si>
    <t>3825659279cc5290924a1f35c6568ea38bbb65b4b7a93ec076f10e2f20f6d356</t>
  </si>
  <si>
    <t>ed992f2028ab75e5cbd8c05b1da663ac0afd7bda8929f63da24b216e01b01182</t>
  </si>
  <si>
    <t>68766bb6f6bb7cb4fb3e39ad23bc2e189a7d3c8a5fde025e65d84b1fda9ea4ea</t>
  </si>
  <si>
    <t>b2b0edc9af9707e8a9b748b9ac563c77fca732cf8de89d294df379475213ff2b</t>
  </si>
  <si>
    <t>96a65e6753206593b268240e9ca710feb6bb6b7da17997da7df73e339f087eb3</t>
  </si>
  <si>
    <t>6bf9f119d74bc00d4d87637094d62df5da6ed0fe6f138a3f2255063b77fb9582</t>
  </si>
  <si>
    <t>c9c2e00eeb5b6bdcb14d59da52c49413aa9b338baae3cf643304b5210fba67ce</t>
  </si>
  <si>
    <t>56fa4c5d7293bfdb109f0734c439486a86f97c291e10ac436e4e8585e4b90328</t>
  </si>
  <si>
    <t>7131a70a45991990ea752fbf992361f30c8c5bee3da7b7ab817adfb225e7bd43</t>
  </si>
  <si>
    <t>efdb5fce7f15e4e8d1ff503cd76748899d49f2b74605bc247aadd637b5370502</t>
  </si>
  <si>
    <t>7427c660aa648727e63f09a1d582bf92e920e34d6080731f347cb80083d88cf7</t>
  </si>
  <si>
    <t>17724e655aa655a6d2976b9289c51bc2cebd8ad10fb8a8af0870e0b647d22757</t>
  </si>
  <si>
    <t>705cf20a4ea05a47db151b0ab8d7b4ff12b4f269121176d1ddd1ed2368627972</t>
  </si>
  <si>
    <t>977d15c8569ddd7e8bc65dbb11a90cf8c5bf1804819c94765168ef6ae99902be</t>
  </si>
  <si>
    <t>59d852138bd7129a43f09012e39b7cf405d855497b317f6b1b4dc3ffc86ee390</t>
  </si>
  <si>
    <t>9702c4cc49677a2178d5ea65c8172ec972d6dcfb2399dc031b1396fc64586c1e</t>
  </si>
  <si>
    <t>458638f71754934b5a175b795c1e0ef37217a2958af0204ef5c199793fa889ba</t>
  </si>
  <si>
    <t>ead4783fcef2afded264343fa3dd22d36dc1dcd6f549de87c68a6b24f0b0a834</t>
  </si>
  <si>
    <t>926088a8e89c6c95cd8678b56a36961f0b1f7212fc4619d4f5ab6f7f2b730451</t>
  </si>
  <si>
    <t>3bbd4168a6d118d59b0b25a427bde063fe43ec4554b7ee31187bf239c64c5e55</t>
  </si>
  <si>
    <t>41fa4055cd4d4012172525660d7321b5cac0b567fa8fd61e84ee5ee89388f498</t>
  </si>
  <si>
    <t>3eb84baf4f7b5474489f01bab7adb436c5c38bb75b979cd9fb91a4e007b1e37c</t>
  </si>
  <si>
    <t>d0ce89717214862a16de4dfefbac36dc27089a3b80eaca7ed9cc3dc3e0e289f8</t>
  </si>
  <si>
    <t>30ea8fd7f1890b65651b75ff72ab209844bb99b41335b322f03c1664177e99a1</t>
  </si>
  <si>
    <t>6a13701e45fb5a19c319536a5ad50f55bdc459b35ed2cf294f5e37f5ef1fd169</t>
  </si>
  <si>
    <t>c78660f903e9ad86abf5fc675a8fb3e69fba8970299cc8d6a71829a2dc2e3edf</t>
  </si>
  <si>
    <t>e52763f1ad157d3c8f99955c505cbff04a0dc0d1131c03efcdcfd9624034cdae</t>
  </si>
  <si>
    <t>2d3486a3ca0e742450c45b219ed3c199868fe48df124f3d6027e5d304d3219b7</t>
  </si>
  <si>
    <t>250709e266e824ad5325e2b6bdbf12e7224d13cea5d071390987d5229af7cd4d</t>
  </si>
  <si>
    <t>7357c39f878ccd77d8f0eba6122c3c194be9a09b30c0cb7f93cea39adc645f0b</t>
  </si>
  <si>
    <t>ea0a657d86b38b87a519c2549cd21121b4fd94bc3a65e646b5184bf132644ad4</t>
  </si>
  <si>
    <t>96bb43329de2e88f063ac81812330f5aa2c8563a8ba3bc0e9d4dded0c0df0b94</t>
  </si>
  <si>
    <t>97c9ea21dea6744e21aaada968776a3f8edf0c3ef49c19449089c9b0d825ed47</t>
  </si>
  <si>
    <t>86633b4e92d1176ff4788f8852134d39df1bf8054f22e0fb3de22cc7cb777823</t>
  </si>
  <si>
    <t>4b2b10db7d4c470f0984a4da618fd93257edf7f2206b772cfae06b0715352a6b</t>
  </si>
  <si>
    <t>760636da4163233c6f273da08318ac6c16b657f83d9a3a1fa86f5a9fc83d3cc0</t>
  </si>
  <si>
    <t>b2b0a966a43187d4e3e41aea3f8a8e3336aa8cacea7ac6a45a6c72888b5324cf</t>
  </si>
  <si>
    <t>fad01672aafde5e79e3a7b59d20069fe29150d5deef082416305c76a8591b9af</t>
  </si>
  <si>
    <t>d7e33fef60cdf4ec6461ee008368b6fbac229e1e80b0089d079a29ab6b42597b</t>
  </si>
  <si>
    <t>9aff230dbab8a3cdd043eab029423d4fee369bfc2aa481a77f41c6d4464fd82b</t>
  </si>
  <si>
    <t>66c4c5b42195a79e5564c80cd0ac002a9a4a17419c813db5d5cf9fa572876e33</t>
  </si>
  <si>
    <t>2706b283e697cf44997f863e2268dcf4b90e0d68386f316b1aa7fbb11f16e15f</t>
  </si>
  <si>
    <t>8b9873de96204276d78801fb5a66ff1ac5b70a45536af350e2f29dfa8b464521</t>
  </si>
  <si>
    <t>bf1b759a74e72a4a3295059177d5ff947442941232d8cff03de59d5eaae9f22c</t>
  </si>
  <si>
    <t>4da3a617294a000fb607fe69b93b542461994edbad25211e83b80cbc95bf9b6a</t>
  </si>
  <si>
    <t>b9c0059628d19b400ee0a50736f03c6bece2b0e3effcae2c7f0ffe52febf3fd1</t>
  </si>
  <si>
    <t>ac58ac7330340ed6eed73af230d71841c936f7c7b596874d890922a653fbb962</t>
  </si>
  <si>
    <t>cd84959116c3fe90f83e09077b2c2769401517652b6cbab21fdad16938b9d39e</t>
  </si>
  <si>
    <t>a94e60a6d9b6ccc5a4ab3ce98926b566a1e14457b3aea779d87638297a9cbfe0</t>
  </si>
  <si>
    <t>8e125dbe695dcfe2163d35b092357da286d33c7ebbb99caa951bc94ef334261e</t>
  </si>
  <si>
    <t>47cdb287628e30fbbdabd47c187c4d581af5f8dc0cf5e58271d8fb3a9dc1f876</t>
  </si>
  <si>
    <t>cfcd50836410cbf01770069ce006337354485b1af62542c8e96aeb3d059b4bf9</t>
  </si>
  <si>
    <t>34d7a0b784418021ad3e557a3228642d8d7637546b517d139fbd0958731abe3b</t>
  </si>
  <si>
    <t>89d17548c0a884b281ac9fd273ccbee09878a1af862e3a4136530cec4e2e31d3</t>
  </si>
  <si>
    <t>1dea58bedd779ab87016da329fcf1e04b705f3d6759b053b2e0e13cf15c1e765</t>
  </si>
  <si>
    <t>68e6596ea96f59fe2e421a60b3c911707564a7f08916fd294999373bb84eca47</t>
  </si>
  <si>
    <t>9bd078e6f0d2a713baf64da6b3e23f471b470b6f2b0df62a6cd2ce05824d8ea0</t>
  </si>
  <si>
    <t>fbf8e47972a3759d97fd7c433e6c8667d1f0535e37950472ff47d4dcebe99de3</t>
  </si>
  <si>
    <t>40ed4054bab1bd3692dadd4c607e7ddfec0b922e661fdc1031a775a8ed04767a</t>
  </si>
  <si>
    <t>8bfbde66fd3a2241e1beb4de52b0de53e4381a2fd5eca35ae4a595fd7640d43c</t>
  </si>
  <si>
    <t>f65c5b3df8d9ddf52ebfb12ea6d032c3c4becbe353ed92b84e9dd25554129d7d</t>
  </si>
  <si>
    <t>e4d3beb428056f3b34471cc0d78ed12e2deaf6a0fe712092de4b94ee22963fee</t>
  </si>
  <si>
    <t>1ebd48c3fc863ba960882eb2b281c9010c7c22ce8ba5f4b0175e53063fbfc6d3</t>
  </si>
  <si>
    <t>d07d5975aafdaaf0f6df43796d04de652faf5f9b4a0d1027a0b8805a63476f4d</t>
  </si>
  <si>
    <t>b166f9b09a1139404e24131e21f171efa2a4e3a4a939cbfeab64c17cdd074afc</t>
  </si>
  <si>
    <t>fc2d01aba5ab51732aa833866052f486a624fb72a2e636251c588af2d414e3f2</t>
  </si>
  <si>
    <t>0b98dbdbf6c4bc8135e0069011c59d7dd72edcb1fff4bc27b744f024c04e9744</t>
  </si>
  <si>
    <t>f499743be69d9416d2e22696ca094e280026cf2f7ff3663d2a1074f91fc3e4a7</t>
  </si>
  <si>
    <t>afb0b51a3f3457ea4abd3677099fc182744b21323fbaac8fa79cee6c487f1afa</t>
  </si>
  <si>
    <t>de7572ea9fa544771bd94ac35988283138997296c10fb4543393f35c752b17ad</t>
  </si>
  <si>
    <t>db33b0576288590cf747edd5520c2ad0997038429f2c6f7129f3696a1b58719d</t>
  </si>
  <si>
    <t>f259afdc3739b37d26049a0a7dde8d7059220681ecd85a62f7348bb88c992eac</t>
  </si>
  <si>
    <t>fd9cc65877dbf65eea0a1262b718b669658e90e3c34d846588b5d80801ed7564</t>
  </si>
  <si>
    <t>40221ce6e439f5009d5e0409ad4f61086180effc1fb25434c91b63deeed3eb3a</t>
  </si>
  <si>
    <t>19c1f26891d6efd81f5f418e0070861e2f54d036aa8c9aebbd8c49c46df2dff2</t>
  </si>
  <si>
    <t>1f07149f2b96186930016585f895b708f7c4d01e32538216e98efc2ea0d30946</t>
  </si>
  <si>
    <t>0276cb54b7a331bb00fab1e365b3eb46298432fc98198faf0bc68c9bb21326e4</t>
  </si>
  <si>
    <t>efd832bfeddbef2ee6e45abd0b174e2bf08de81b11e71b40a6812447bc67eb05</t>
  </si>
  <si>
    <t>55f32ff45971524597026c8c79d08c01d71db0f5a5e51b129910f59ad5670090</t>
  </si>
  <si>
    <t>57873b52d6028ee1c418aa7817578c86c5a48cee7557df456a3eb739ff263c5f</t>
  </si>
  <si>
    <t>8a568608862515374cfb4d420921140f7e8cea320430e9eec916bd6369d30a03</t>
  </si>
  <si>
    <t>e680912c74397177f363eebfd14a44f9f899cd0eb62fcb0876903012cf142f93</t>
  </si>
  <si>
    <t>470fca563d6d8a2ff6a3afeb27fa4e56b4ba6988d501c7e1e1ba7190728a2010</t>
  </si>
  <si>
    <t>6c59592c0fe1bd64739871fbe0b58e974b2e93571016b4005ca7b0378285fe00</t>
  </si>
  <si>
    <t>214c9e6e7bf6bbdb89ff1182aeeb253b4803950400273a1cddec6ab60b82658a</t>
  </si>
  <si>
    <t>28a872f59eb53882bb2976ed3d5c39886f34512dd50c4aa5669a908e026e3533</t>
  </si>
  <si>
    <t>16371d24a849654d033b8757cdf6e3cda8fed399a312041d7208fdcde938c363</t>
  </si>
  <si>
    <t>946bb43990cf88aebeea2ce51286c1aa993828b9f5e1d1fbc9180e7817155249</t>
  </si>
  <si>
    <t>11c0f4271bfbe13bd8745b8baa9287af56342b49cf0fc0aa02740a94ca5dbe23</t>
  </si>
  <si>
    <t>b886a34357d675d1e35afbb27b6a5bea901958f3c0ffd70e0e8f302c896d2a72</t>
  </si>
  <si>
    <t>e475e813b706f8c524d186ead7772d44c0c6fdb7c72c0e548f9763aa98b4c902</t>
  </si>
  <si>
    <t>6567b6be63506fbf2b981122f5572739118c764e8d60df2ec13dae35d24ba05f</t>
  </si>
  <si>
    <t>a72522e3c260c5c7a46cea41af38853153b2d3ec93fe2df71fabf80ae9133185</t>
  </si>
  <si>
    <t>2f7285a0ebfc183de1a17aea207225312f8dfe4dbddb72cf30dedf9a22fd7616</t>
  </si>
  <si>
    <t>b7d2d58b17bf9ff6eecff3c418a72c2af661ffd07904415765f02dbc66968430</t>
  </si>
  <si>
    <t>75bf5392a476c46c224a4b5ef731451b5881717450e56788f79c640d797bd3cc</t>
  </si>
  <si>
    <t>b324e7c4047d281f627742c6ad7d6f0ab3d7c391279166e39e3cb47ac84ce8b8</t>
  </si>
  <si>
    <t>0c78a22c5dd60a79426e8d37a369451283620e19678f34fb91b559170cc79e2e</t>
  </si>
  <si>
    <t>419c9db28cade897cdf194bf1cb9352397ff0aaa9b42ee7bc8f3a853e58f1ebc</t>
  </si>
  <si>
    <t>2e34710d45c40f227ffaa9a3cc5675a2f757ff3f2169563c6441b937b5d6ad94</t>
  </si>
  <si>
    <t>e3557dddce601acca29434e1f1d45f3321e2e1ba72ae24a2e83f8ba8b449ea1f</t>
  </si>
  <si>
    <t>0d68484a77fc1434c0cf0bd416177c27e4485c3eb1c090138c8c79d3434244af</t>
  </si>
  <si>
    <t>26dd5ac732432197b3c573cc749784ca104e1ebb00ffe965592ef93038fa99e2</t>
  </si>
  <si>
    <t>23c6aaf87afdd1f96728f14911655d689ed8baadcdb97aa7c620235c310a6166</t>
  </si>
  <si>
    <t>04d91d7fc981abc18699c94a93a627c1f3054940a83664aca716c9844dd7c72b</t>
  </si>
  <si>
    <t>f51342cae9473f033409b25f7ba398aada0734ef762bb1cfea9943e948ab642e</t>
  </si>
  <si>
    <t>053c24e8e9c968d0c622f47deca87b7e8b1d421b78481b026e6e4d909506c12b</t>
  </si>
  <si>
    <t>edea27c59581745fdb0ba2b52cb3ded51912bb3582d47425c77f28d59d318ec0</t>
  </si>
  <si>
    <t>539d1ead3fe24d748eb855fd38a377024131197c33e5ba7cdea51d577756e7f7</t>
  </si>
  <si>
    <t>243e4aa2f23c554be8aa9f9feb34f6c952ec2a826b29952ff654d28cd59b472b</t>
  </si>
  <si>
    <t>18836081f6b178600b6f63fe5fbdfa35bd295b0440142908f1f5034ce4ec4a0e</t>
  </si>
  <si>
    <t>46069d26dbc160d549b2e726f73cc04118e4e2073908d4c22023de54b7beaa80</t>
  </si>
  <si>
    <t>11f438de874105ee34e7b43971bee0fa49d315d595a68b37a1cc704c409c19cc</t>
  </si>
  <si>
    <t>4ea39f20af1840722bd36522e745ff3d3fc24d80f330de3ba3b8dadff02ce706</t>
  </si>
  <si>
    <t>9a159811f5bda2ec5890439f85d86cb40c82e4362c5b45ae75769d73e10d0c1f</t>
  </si>
  <si>
    <t>f7da60dbd0ea93a0a02cb2ee508f02cd1516b69ea4d84df2e6c894df7a8ed05f</t>
  </si>
  <si>
    <t>b68cb218b07b8782e8ead4ba01f98bd040cff44ca51186e880d010679d2802f5</t>
  </si>
  <si>
    <t>7526a902636f19ba067cc03978fd5d0d8b201c3c54c84d82a2b1e98fc1088819</t>
  </si>
  <si>
    <t>8baaefa90e0d4246b30508425b931d43454b651b250dcdefdc7d9fa9756636fd</t>
  </si>
  <si>
    <t>12eb19ff100e5916a85ccf1d00682118667a982ad28b07dc1fb6a326a2ed9e23</t>
  </si>
  <si>
    <t>514a13b21147b4a1a491a7af9d997eb7427a9694f4be91e3c2759b99d0098d61</t>
  </si>
  <si>
    <t>0b466e9c8ca9f51f4b26f550b94e4d046988e5075a184e130c0dcc0e850a8c2c</t>
  </si>
  <si>
    <t>3c0a6a824a1d2ebdff46bcb39b0f73022acf538e8a1d9e35d5ab181b2d8ae6ad</t>
  </si>
  <si>
    <t>6f0bafda50f0a280458af9dd24c4433e51475ea25f1f878a304379ccc5329e6b</t>
  </si>
  <si>
    <t>b4e183d3412bb4c1dd6e65ebb5b91491bbc8c75a24411f1de4ad1db1dd17c6a5</t>
  </si>
  <si>
    <t>14e62872d8edfee94e2eb4b779783aacddf1d370b8fb55f25229af40f7019e41</t>
  </si>
  <si>
    <t>e177916d24db6217d77fdd02bc79f4219a2e2a78e0b769e3b767ac7d0307b4f1</t>
  </si>
  <si>
    <t>48fd356ca249f43364f8a8c15e1e27a6f39ae4f26b79075ad63c7af6747e5f2f</t>
  </si>
  <si>
    <t>01c0d096f0fc2d207b0fd22734dad4074526de091c477deac1ef407449fd6824</t>
  </si>
  <si>
    <t>6a7e6270b9d3266e658b00a4c486d3461d629ed83cf1e34a7b1030659bf96db2</t>
  </si>
  <si>
    <t>5c129fe86b4591dd4367a8ef1295e1dcdbd23b4fcfb45de3b720717697ca3637</t>
  </si>
  <si>
    <t>deac96dfe3568e34b566041d227671a46dee2d1c0c778b34eaea91b245ca3387</t>
  </si>
  <si>
    <t>fb369d3774eabeeff4a7c543b8f96f5919d2db34f2b431ae7534bb473e8fff27</t>
  </si>
  <si>
    <t>9acf0284a86309489183a487a5f5e67425483c892a9acdf24d5d076ce0c6408c</t>
  </si>
  <si>
    <t>611f29025a14e1e0d1e1fdd03c3fc086ac8ee570aaa8764db1891a51965e5eba</t>
  </si>
  <si>
    <t>5169e23efb46c06493fd4f938915b9c81f0a48fc1bf15e34b3db39aa2acc55ab</t>
  </si>
  <si>
    <t>13e0e1d7e7dc130245c5a2e68e8ba8187b23f2aed578bde649b57c7313aa2ea3</t>
  </si>
  <si>
    <t>70842554741caa2edee995596dcc2f3f6aef051e4dba2ae8f5a5c0ce17914f37</t>
  </si>
  <si>
    <t>0ae76a67660346c983888c33b50a1a17d2619524ef16837c2ad090487c6a897c</t>
  </si>
  <si>
    <t>8e7a339aa0bd429db3744debad4d5bb16f15e76e0f9826fa62769419337edad2</t>
  </si>
  <si>
    <t>afefdb8e533975a6acf71ca69bf950add82f86349e6f2e236fbcfe2b8075a200</t>
  </si>
  <si>
    <t>0f09daddcf46f7457e8627313adccce90bb922d31f346ed579cefa2d7f8378fa</t>
  </si>
  <si>
    <t>11d2f63117253081a9ebe4c7900bf8e8309dbead203bcdab33fd8f79c3396976</t>
  </si>
  <si>
    <t>c01769f684c4c6924ef084e2e1f41fbb69fef3a06110625738534bc9edff348e</t>
  </si>
  <si>
    <t>ba804bf6df91c6371fbe2948d42a0881ff425fefbfa2e700a7c4094b5f749724</t>
  </si>
  <si>
    <t>b9d86831ddf4336e635de1737483c32b339c8aa1603dd7e2bcc2ddd4f554b152</t>
  </si>
  <si>
    <t>00a2dff401496c6b95df91ad8882780f748e841136ef1e1cbaf956bf0c7825ae</t>
  </si>
  <si>
    <t>bbc335f0e2670872f1f69f044d12780722c4237297d7b3518aad83c9f8f8e7e9</t>
  </si>
  <si>
    <t>5589b5a8106b2fe24c2524d7297428a47f00c76fb1f21eea54c407e867250fd1</t>
  </si>
  <si>
    <t>45e1f354f1d5c6598df437daf03a78107650beec36ba1cd94a3bb41d44dd195d</t>
  </si>
  <si>
    <t>d86017a2a80064a7473614bcccb617690441e2a58c6a0e51ac738908b4a0b05d</t>
  </si>
  <si>
    <t>16901ab1a3c857f48c3ebb96328c3daa0fb8f1f6a0818f1785a930ab9ad8e1ce</t>
  </si>
  <si>
    <t>0a707eee6048d4b33e248d78e772e026fbff9c1fa631b1dac11a6f4c01e93562</t>
  </si>
  <si>
    <t>f6cfbc5ec4e366f7dbe68045d82f962a7ea7f5906079b7bd5d3a6954f875e084</t>
  </si>
  <si>
    <t>92d1bad0ed06488bb8e87b024b726824b7f0735dfa89b02bf6523aa332015478</t>
  </si>
  <si>
    <t>751bf154ad163a85f9e3bdcf4a71c8aab68277f79723576a05caaabb60283303</t>
  </si>
  <si>
    <t>d1b266e0801dd45bbea3ef324bdf7c8cfcf1ec8928b5f9896634764f156d5383</t>
  </si>
  <si>
    <t>8b31714426d60889793c1f403cf46201309e8b3bc99b8758d2b068ef459f3c10</t>
  </si>
  <si>
    <t>a645fe853004c603a40b19e159afd4c916ac6e9e9f6f0d882404ca47341f85fb</t>
  </si>
  <si>
    <t>2355df791af89868163d67fa5a4d891eabb16bbb0433e2bb38e7a36c8845f40f</t>
  </si>
  <si>
    <t>091567121e6e9bf76d86a2312099ff7cf7adecaa3ac6bd5bfb59188aa08ab0a7</t>
  </si>
  <si>
    <t>7040f6c35d004c4287df94474f2d44bb835863a8c7278d9c8fa7c7ea7913b8a1</t>
  </si>
  <si>
    <t>7a771ff0a339e24f44a7f00938514fd530a7b5b898bfd21ec320de971e74b2ea</t>
  </si>
  <si>
    <t>48540685be4caed1c2cdceefc2e43f48e756b3bcb51aae25bb316025bc5e6303</t>
  </si>
  <si>
    <t>aed549484c286334d1d6a464834f71b286cb2b2452c11d33ed46bd2c97a66c0b</t>
  </si>
  <si>
    <t>f77ceac434099c9c4fde4e0a49dc08a9534afa34fa08ce8531c1a9f37cecfd5a</t>
  </si>
  <si>
    <t>6a1e7fa8eb0a62415d5eb418af9b6113808b12c41d2b0c16620f1c578fa8ba22</t>
  </si>
  <si>
    <t>ba1fe921d8d89f5221a2633cbefe25544bb48036ba1bd9f29d085087f8b2cbcf</t>
  </si>
  <si>
    <t>a3c0d22152eca18433d6d39d7472c9372f05c00aaa5f4232e104187633b8d5fd</t>
  </si>
  <si>
    <t>eaab96e9d27214f1bcaed0e4c7d2ca7d6f4173cdec0988d3cb336114dd6654f1</t>
  </si>
  <si>
    <t>5e46967c15e1c8e7555011181b267fbace9d2d724b8f3d6c371c31e0febb8309</t>
  </si>
  <si>
    <t>05661bc57b724ea5b02d3997a4e20be8316107bcd09e0d2bfd7aef9754c27992</t>
  </si>
  <si>
    <t>5ad517c748c1be0f009b2c4f7c6072578cbef6b972ddd45e6f8963bc2187046f</t>
  </si>
  <si>
    <t>4850b3ee587495aa06c808e49a70ee7d762d6a185938c1b719ffa910f7f1a741</t>
  </si>
  <si>
    <t>077753eff80437805388dfa214a09416d726cc6f3cd66846d6704a5cf2f0b301</t>
  </si>
  <si>
    <t>b8fcef5eb711be1b1e08a7d220c2214a9c884dab08a8490f009a4f3983019b5e</t>
  </si>
  <si>
    <t>c388ce97f6202f4595b23606b62369cff3eade58f702c87d7902a48b4c2731cb</t>
  </si>
  <si>
    <t>9e3918fa76312f8f6b64bd3e58a9ca0e59a2dba85132719febc5adf1517b92ad</t>
  </si>
  <si>
    <t>48797cd64cf7e2af1c9ca648e42bf5a5ed77ea0d0b4e7197a0df81a2022bf12d</t>
  </si>
  <si>
    <t>bd343fcaa87dd8b99a5af825e775db00c37d82424aaae88f190df2aa7aa97ecd</t>
  </si>
  <si>
    <t>bdf063c5d40ab0ba5fdbdc0b476e5a0e134fc1341a99f4f1abac1ec700a943ad</t>
  </si>
  <si>
    <t>1d9f8a9dac10bc4e35f2890d3d3ca2619a10f7c5f9a1aa96ab64adf0ba3f0c4d</t>
  </si>
  <si>
    <t>d3e962c88896c9424bc2de12bcb79b16882a949f8e933cb451e45ae040bf24c8</t>
  </si>
  <si>
    <t>7385a0cd46bf9ab5ff3d9255f3fea864ecfe241b2ceb1729e732c072cec98e97</t>
  </si>
  <si>
    <t>ef4e14ad6da62399acc93d4d1fb992c117097c529e3a30a9144a50e60c3ae848</t>
  </si>
  <si>
    <t>00fa62e1bd88e516099e7e2e068a8f6c17e4290de2fa4b1a2b0a407489983a6e</t>
  </si>
  <si>
    <t>982d0fd726bceb9d5c244acaff04181906f75f41bf3e70d62b2ed9f1b234ae78</t>
  </si>
  <si>
    <t>c58d3d22e08748845ca348474ab2443f170bd7001bacb9f4ca15c2c91d2d0894</t>
  </si>
  <si>
    <t>7e24aa566d422a9c5d850c87df919ce0ec8674454f24c03d3a4b38188aa61239</t>
  </si>
  <si>
    <t>93d77185abd34392cc48c2eb274d4db25d2f05826d47162a1ce18ef47fb14c93</t>
  </si>
  <si>
    <t>ed9f7074d581903f6f728e3eaed480dec5c6e8096861435e9c85ef318eeb362c</t>
  </si>
  <si>
    <t>209fcdea5b017c3079ab5c4e9061ca2afefb2ee1133749d15d373a8c8963b0ed</t>
  </si>
  <si>
    <t>7d88d7ffe7ea25e32e7fa077c997e900b2e32cecccd47605eafcb1d86f9e0ba0</t>
  </si>
  <si>
    <t>bff6f734a54b4751f72bd222b1823018c593a8bdadb0e4b19cd2816ec2a5c9e1</t>
  </si>
  <si>
    <t>70322e8a809ab5381f241f62f3636d3fa15a7f6221463b3056a6eef7d4762854</t>
  </si>
  <si>
    <t>78791f72e2e578883e3eea71c837466449b64012417a94bf8cb4cd6f1f76dc08</t>
  </si>
  <si>
    <t>bb80e4300685628e68b319e33033b8713f2d1ae6d97e9da7c2b2e30ed044a918</t>
  </si>
  <si>
    <t>772369a5b91ae7b85a8cba7c08cc0eb214bfe45b56c50416c8f9807c9e4dc190</t>
  </si>
  <si>
    <t>e990ef8757edcdf3757d42a609e5e57d250c682eec3d5acc24d71f2eb1838857</t>
  </si>
  <si>
    <t>e8628033d46e73bf949876d89a671ec9a664595c1375d6eda167a54ee512275e</t>
  </si>
  <si>
    <t>ebdd7dbb0256dd9709a953a20a4539349816d1860f2708b1e06dfb6baf837ebf</t>
  </si>
  <si>
    <t>1571ca7b07eeb3cd2ec6f389aea91cf9f96642fd9c5a63ee270403afb6b4ba72</t>
  </si>
  <si>
    <t>6d04cbf0042ebd78940aff767c7f6963ca55afe4e5132035c0ab572b17ada471</t>
  </si>
  <si>
    <t>27b67e8256ee3dcc5aec09dd67cce527f063f3f6a09d6e4dc8eb5b6b956d82e5</t>
  </si>
  <si>
    <t>043948f6f151cfd50b369bc677b1d9e252849a585aabbdd8b24d344f435f9014</t>
  </si>
  <si>
    <t>b656dd1a8a45e9bd60f201b856a1d9fbb34ad7ee327920d126f9af5e6eb931a6</t>
  </si>
  <si>
    <t>b0de681da8b277f5ccd82f14a3b736c503ef2a31bdeca7a65cf0e51ce6989085</t>
  </si>
  <si>
    <t>d47b90ca4f032f5a6f259be3329d17301156648f73cee87bc78eb44094ba0cd1</t>
  </si>
  <si>
    <t>7f642cc7e6d4ececa21163d2957091b4dad842bec8925254ebe66d94471ad149</t>
  </si>
  <si>
    <t>1bff65df98b6b705c1aaab4da81977ff798d8822fddf38533d9fc952b32c909a</t>
  </si>
  <si>
    <t>d768a49b34c0a4fdc70fbd1a303180c0a94169d9e7165751ec8cdbbcb92d7929</t>
  </si>
  <si>
    <t>a086b15c3f53f6c3651b09fd26465cceb152862acd94cc6523576b6e4b6f34ae</t>
  </si>
  <si>
    <t>a540f6c6a1461d1586df9f83953972e78c532a27208c3c0923917cd630c3db87</t>
  </si>
  <si>
    <t>84fcc0ffc63d1305700651bba2a13875339cdbd763758c0af1a4b6703a8e22f9</t>
  </si>
  <si>
    <t>1a79f1b16d30e689472056c4fbd1f4710d69f7674a9d45b2a440faede86e48a5</t>
  </si>
  <si>
    <t>bfe6509e1bf90d1f4200b128c51a3c65e17c1ff268723d74d4e5a62c1e11c0a2</t>
  </si>
  <si>
    <t>c23b79c36b395e38f0aa93f899bfa111a4f7bb16055b9a1fa4bba3e0a01e6692</t>
  </si>
  <si>
    <t>007052ca9fb99e355673deac0324e770490d21924a0d2dd79c9e542c54c8cd9f</t>
  </si>
  <si>
    <t>ba6476280dcd1ad0b37d31e387e9c155d5a1946c857be5b9db7965d2e306ca1e</t>
  </si>
  <si>
    <t>22babce8a9631afba32a69a5e83bd6e5de3461a57579961343e05a86d9ae0b97</t>
  </si>
  <si>
    <t>315dd77c1561c4346787e3188eebdc38b19303d91f43df63d7b5863f5a874d8b</t>
  </si>
  <si>
    <t>d5f1438ebe949c412800502b35a68cde4481661d33720237b0905d43d388bd68</t>
  </si>
  <si>
    <t>6cd35e6ab24dfa6f445edd99c8fcb7317c8e60b74feedeba11573f8804f673ca</t>
  </si>
  <si>
    <t>87538b1394c7c841f89d7eb900b061f30aed3ca133923f5a3637fde32896f1d7</t>
  </si>
  <si>
    <t>36c435f2661c5e5d789f15576d9402ad8afc58803f350646c14868474dc7e90d</t>
  </si>
  <si>
    <t>1c880b3143706c4d49cd576f8cea56c4e93ee91c3dbbc280b3b29f292527024c</t>
  </si>
  <si>
    <t>65a90ac66dfc1bceed26d16112650a6e93e7b94f2eb749c8a3247b0944302d29</t>
  </si>
  <si>
    <t>8f654793dd498ef6ac9a2505bee71ae35f9665bd2b8f20c877e11cbbdbba0025</t>
  </si>
  <si>
    <t>c3e986544ad92aa4958fc1cbb0d486746a119c6f3d97fd591c711f90bbe04779</t>
  </si>
  <si>
    <t>a55310835b2af7db86cf083ec473b50d2d9e4b74e341f332911aff7760dfa7eb</t>
  </si>
  <si>
    <t>b479b624b2821cf352d5d4897b5304e3c263afbb74cd2e82e9a523675a9797b3</t>
  </si>
  <si>
    <t>53c2b6c880ccf7453766c3e252c7e6bb989a071ffdcdf77dc3fa053bf997c28b</t>
  </si>
  <si>
    <t>bc1bedbb6fb08cef4776538713fe4d31d715b0260eea4960ed8276b01c1a3f30</t>
  </si>
  <si>
    <t>034a148c11df9d0d2b282efc3941d3cddec2e69eb570e3445eab6b767d02d0ff</t>
  </si>
  <si>
    <t>39462a6b88cd33231b37156b84352a6601dc2160b875d0d0c6749ae671c67f95</t>
  </si>
  <si>
    <t>a2ebea4ab15422930178f0b3294f52eb64c5d1d52187e210b7b0c83da30550d1</t>
  </si>
  <si>
    <t>696cefe106e5545f42fb3c84504ca82d864d5f776bff3b0548161727f07f8ec9</t>
  </si>
  <si>
    <t>e8a788c7928097fea5c353a51daa5917f2e4e3cbfaa50811cb466952ff9ba1f4</t>
  </si>
  <si>
    <t>313b2af650f8b079459f19e627603758116a643b0ea10a2c11d0566f5919b4de</t>
  </si>
  <si>
    <t>62c117b443f9fe88862b2b0a53a8d967a16b0abd2cd4219e2e58dba218ac003b</t>
  </si>
  <si>
    <t>700890425ef641de2387df0823133af3513662df960670e7bce322f1e7aec4f7</t>
  </si>
  <si>
    <t>cdc6265a87f804faa24888b3112dd7e04e67c5cf4af3d92f587fc2309334eea8</t>
  </si>
  <si>
    <t>1349e8198d441a0fb74f890dabbfbeba7bca688c032a4b7b140d29b2905c53ee</t>
  </si>
  <si>
    <t>e5b9d9bbed09b0d69a41feafea555d4c4a542ee9b0f5eb40376fdafadfc03737</t>
  </si>
  <si>
    <t>cbbf2abe9fbec66552c5da5e8dd73d158b9fb9df49429a2a10bd7332f298fd09</t>
  </si>
  <si>
    <t>453f0801e4bafb64304ca3f59f281e64d9fd48bed77da3f99713605cb7151f05</t>
  </si>
  <si>
    <t>088f1d8152d1f220363b0769c1daf6123e44b980592e1821315de0c22980be5a</t>
  </si>
  <si>
    <t>64875f22f0cdaace20be3156324c759545a23a5cb02147ca276e8bfa8cfd87d4</t>
  </si>
  <si>
    <t>8798be2ca8ae475151c13591b66b6dc13b2df446d5751415221dd86ce0f59b71</t>
  </si>
  <si>
    <t>264032b2a16433b5652f36f64a9410251f728add8d1437a350a0f5a366a0acb6</t>
  </si>
  <si>
    <t>d3ff79a0c732f97944e6a9cff6c3ad61fb827d16233513f830e525b16e358090</t>
  </si>
  <si>
    <t>3be0678c76d51d839809fca0997b5ac3a82726a892b5f6e25419f9b2a6eeaf5a</t>
  </si>
  <si>
    <t>597c1f5da11efa18bb4b76d784c2943d0e9633601483fce69cc58174dc11bd4b</t>
  </si>
  <si>
    <t>bf80ea6af09f29e809af29ee6305af2e252ffce0428741405928a64f0f460ba9</t>
  </si>
  <si>
    <t>eb2b9aaa80923622a278406f8611a89b5e0cbac1c4018402f1e02fb1b7700bcc</t>
  </si>
  <si>
    <t>4db707370332cd07b03a00d81097a30dd82f311819bacc13be88cb64419678c1</t>
  </si>
  <si>
    <t>c8a9a47b4f089c346a9a3f12737621de1d58ceb4cfd776371ef82491ce4c467b</t>
  </si>
  <si>
    <t>c71e237b2a0ca346c930fb199325cebe9b2ae73084146aa99815d96cf5457985</t>
  </si>
  <si>
    <t>69d0ff6913d78b7483e86760529454887573e474b7a7116fc9fd5aa8c09f44fe</t>
  </si>
  <si>
    <t>dd3e65d3a52bb7df134c9e08e64409c935b29bf8fcd0cbdfb2e151a41af8303c</t>
  </si>
  <si>
    <t>dc692e62f9b02ec25b6719a018b302405b1897b3bba9d83fde8b6d96aebc37c3</t>
  </si>
  <si>
    <t>f0d5598a28d7034cb2752c403e36d25d1b0d88fe372d8432948f11a4383ad22f</t>
  </si>
  <si>
    <t>64525ecb46468454d2aaee363012cad9c3ae9c398851888d023ad84649cc04aa</t>
  </si>
  <si>
    <t>18408f005f7960585fea586165159bc38b056d1a0143bb07accdeb1bee17a88d</t>
  </si>
  <si>
    <t>869c5904f00488fad965a633f1bee6ea8c0f79dd64167dc5dac893a24ce92908</t>
  </si>
  <si>
    <t>5def9c1aa7949f0c05350cb5e4821299f94d16b6b550b2415034e1e49dc2446c</t>
  </si>
  <si>
    <t>066d7cd94044781d8c10e6cd037ceb4e92204eec9dc6f60389e6731b50d2456e</t>
  </si>
  <si>
    <t>f8b2d6cc5d48a463107dda36548c35938a9283e2574a7c517f8cd8095b80b972</t>
  </si>
  <si>
    <t>274173f29946190a7f51905ffdb1473faaea40c5979c49f5f8f15cd01674c60f</t>
  </si>
  <si>
    <t>6fb4112bef996bce0c5f38639419b8286f9c7cea1fe33ff5f0d1a9056d995b26</t>
  </si>
  <si>
    <t>f3a44b0df1425e6af14c27e4fb3edfc8d5a7301bde81c4fd86071e2b438ed628</t>
  </si>
  <si>
    <t>6592019cbaa30b39ea4d7a2e293053f5c369dec664a2a0968462f822abc1764a</t>
  </si>
  <si>
    <t>70bb824023a87549dc1834a8024004f0edf256233e7fe11f585b56ff8eb064a5</t>
  </si>
  <si>
    <t>02d7b9082462cb4f8a3ac9d9042839e452077fdf2e2c376b30d0651e03dc81e1</t>
  </si>
  <si>
    <t>1e869e4ce8eed8a5f3bbfa98e7106d8a2b6e0463d536b5cbf785d435551640c4</t>
  </si>
  <si>
    <t>b9d7408ad46df7efc36cdd67b0ba9bb727b9d65b1607d5fe41077588bad006c7</t>
  </si>
  <si>
    <t>657a277ee590a95b9116dcfdffd40afd8ba36cf72dfb3834918dd561918dc7eb</t>
  </si>
  <si>
    <t>7f227cb1abc77ee9791be1d40b6560c8f608f5db90cff3e78c1d13b87a6122df</t>
  </si>
  <si>
    <t>e52f0d67723af610fe884fc04a03e3120463c89e9f498220c568e289b868b590</t>
  </si>
  <si>
    <t>33501638d1daf734c43e9ee5b73c1583734de2c3cf2153aaff4d8746ca4657fb</t>
  </si>
  <si>
    <t>33fd0e215e8cd5a703b7e40c8ecfa39c5201474ef973498613356d72454a8f71</t>
  </si>
  <si>
    <t>5e05abb229ae393f8bdfb20ecdd83c74abecf5034020ee0a49fa80a137537e22</t>
  </si>
  <si>
    <t>d216dabeed0394cc98488d6597edaba9329e11f5f7b5a544caa62b1fc5676e5f</t>
  </si>
  <si>
    <t>f1dca4c47d6b97206baa3de0a622b4434f10f494de5338793cb533661ef37b89</t>
  </si>
  <si>
    <t>6cf8ba9bcc4732de2f368538ddf93ce1b58bff9f1c086af89f45495db9606b23</t>
  </si>
  <si>
    <t>a637a837d353551baedf1187e49e434ecd0b3cccc1ee0f491f5be0f80deba415</t>
  </si>
  <si>
    <t>ae2f7d1382aae42f4bd714779f804cb344b54aa1fdb2fc6dd587b167d6d7bdcc</t>
  </si>
  <si>
    <t>2b251d45f308c9f8cf3ba94c463337e3b8eb65bf16237531a9fefe2c67eaf532</t>
  </si>
  <si>
    <t>9a40429600be3e9fee36ee1b90298ef0e8dc779106650c99ee5aaccbc14631a0</t>
  </si>
  <si>
    <t>b670289449b897cae347ac51f2123662897c6a0b486078e369b63d60849b0c98</t>
  </si>
  <si>
    <t>447bfdd517804a450648d85bfbae0d0f87b37a44ad381c515915226f1543bb6f</t>
  </si>
  <si>
    <t>b6e87fab02f6c4610d08905d8cdf764636366108231426635e7b867765ceca5f</t>
  </si>
  <si>
    <t>f09af06076eb52bdd40f21b5ee87585be7e51024cbc7bdad5c8527136e633c31</t>
  </si>
  <si>
    <t>cb7d218cfdc7ffe5796a77077cdf5a9b90746f6a7506ee28b05c6ad593411e44</t>
  </si>
  <si>
    <t>aabc6c858cc39e9900fbc0dd46bc8e546f5ddda90d8ab041511c2cf1eed17a4a</t>
  </si>
  <si>
    <t>aebc158089b397386008094b0ace71e797a947f91493f35eac7a3265d650b9d5</t>
  </si>
  <si>
    <t>e6bd8742fe5a69249ec341670e0f4fdfa8f40600a8755e1b83fc76f3c00e962e</t>
  </si>
  <si>
    <t>f0cd49f3aef2d1c10340e4c25e951a48f812127baafd4c352febbf26956f14a8</t>
  </si>
  <si>
    <t>cd1557f551a4e79b564c339b4a8a28145f55a147d0a90071238c2e6872d6cc77</t>
  </si>
  <si>
    <t>580cf3b61a21e33f258d7dfc2683eba0ef4fad99aaed0c8ff8a1f728ef558cf3</t>
  </si>
  <si>
    <t>0a252e6d56fbc26bed0d0cd2e5eac0032ec330322cf45ad62e5224b92462692b</t>
  </si>
  <si>
    <t>ce95dab994eee53e54f71b6317ebfd40478b47bd76ccc1a400466463a74790cc</t>
  </si>
  <si>
    <t>492288ab2c307b04441e8cc136d356be4f98610130aa4bea39c4bedcfb7f1cee</t>
  </si>
  <si>
    <t>bb2c33137a3ec8d39c429308a870cab826b95abb5f6be509458ea07d22d88299</t>
  </si>
  <si>
    <t>bbea13074a289ff08a0ea4f4d1a8be742993bacb6ba9d81f7518de8829df1188</t>
  </si>
  <si>
    <t>ff4b4164d5c3d259bcd8f2a2fa9e98ca4506186c3b456fb9b35f612f094ae7aa</t>
  </si>
  <si>
    <t>d25707980d30e32fa104874aaab0278f06a9c7b0e98e91b1923c8a31d1e60c51</t>
  </si>
  <si>
    <t>19d00e157d1d3aa8ed40a0cd5e2d4cb49428bcb4d9410043f238ccaf7cb47b6c</t>
  </si>
  <si>
    <t>6cb04b3d4a5591be0e9ca886f325eb8377a073c98e7db13dbf4a72ce785b8ef7</t>
  </si>
  <si>
    <t>97524b0f5a3a015cd9ad8b838c5c6167d04bd4bf567a981b0aecd53111cedcd2</t>
  </si>
  <si>
    <t>de2eb5a1f9b6e90314f95dc02ad164ac1f95e12f2334cbd82284ab101ed14720</t>
  </si>
  <si>
    <t>2c8a08ed848556c31858ac45f398b6d6dfd8e510dfa72ac6b8eb9d2ac2d5ba21</t>
  </si>
  <si>
    <t>2d001151dd03621da635ebfe63ce60218dd26f224599433812667ddb9061abc5</t>
  </si>
  <si>
    <t>f483e3ae10a65b52638c9677445c611432660de8377b19c55e6a679705ddef30</t>
  </si>
  <si>
    <t>9f109d084e1610b3c53f4f7f1215d80f6108a8ce0aa80bcd150144345bb22471</t>
  </si>
  <si>
    <t>c5c99d9cd72aa0189874f015184216c1a338453331995aaae2670fb9b18059d2</t>
  </si>
  <si>
    <t>976ddfcb31a65a4bddb1e9e40d987de13101893cec9c2eddf7f852fd369328d2</t>
  </si>
  <si>
    <t>672e6ac937b551eaacd75ec4186f9f963866866a38249e13718c47c80a163e2a</t>
  </si>
  <si>
    <t>19da9214bdaedc88e195177cb25e9effa8f6caca1df48a2db0cacd192b56c0e4</t>
  </si>
  <si>
    <t>f6ee1dfdfa6530a38b9afd87b0fe9eaedd0ef6a188e5c577a74dc57afeb449fc</t>
  </si>
  <si>
    <t>a3d19bdc49143fad0cc668aed32784d8f32f16f55a9c4a3b8b5eeac28108cf0d</t>
  </si>
  <si>
    <t>9b002ee95c130dcf834d10d96117e31b5906f2b20727ed77effde881b376fe79</t>
  </si>
  <si>
    <t>46166d38214dee6658d2f7805f631398971e611b33bd01469802dd8f6b724b20</t>
  </si>
  <si>
    <t>dca8619e65bf6e9576801aeb9f9fb99a295786609bc5cc73ff62295272ea6c7d</t>
  </si>
  <si>
    <t>029c911c0995f8eee862283391a9fa80a41f3724f6d40113558b697867810a9b</t>
  </si>
  <si>
    <t>a754f8df907556b62859f35cbf4f12de8bba9444d3608119c1de71e2aff86cc6</t>
  </si>
  <si>
    <t>8f6b21963faab0e99329bdaf81d5514724e113b1ff384c44a0dd8c984c2e67df</t>
  </si>
  <si>
    <t>bb02ec5f01a3f6f3011059b5ed464a6d99423d6b0e23ce45e0ea5e893a51a47d</t>
  </si>
  <si>
    <t>55a8bb31aec8c0fa1c575703d30f84d1be4a10004164ad4e662377a51df8e20f</t>
  </si>
  <si>
    <t>e3f46cf69969bc4efd11166f4d8b71c45def4c73b25ee5be17534be676fcf0d2</t>
  </si>
  <si>
    <t>b609892185c8ada8436e8e1de8f8d311ef3ede56a7fdd03193614e046453de3e</t>
  </si>
  <si>
    <t>45bd93a00270efcbdbb4826518cd84770f58da16226b492b2fd0bf822aab741b</t>
  </si>
  <si>
    <t>a062d53c327a55596530ffda9083c723828521dd58fe45d09e2507f3f37b315f</t>
  </si>
  <si>
    <t>acbea9286037f1eba8628695f7213bba13ea6b599d7f67a551207b4781e17abc</t>
  </si>
  <si>
    <t>20751cc9cd48a8eb11b8dc27d8cd541818078eadf95dadf80c41a61cf37156a0</t>
  </si>
  <si>
    <t>d8f4cc6ceec2895128dc4175702f5bc783c1546c248747356c28c4da87bd79b5</t>
  </si>
  <si>
    <t>8f91071e0ef13b4c7bc4115cbcaa9172829f035f99ef8380854107be427041af</t>
  </si>
  <si>
    <t>93d2e19bf0e43dc7c5ec2498d64bfa96f98715956215e737a694eebad15b9f00</t>
  </si>
  <si>
    <t>af03933d73104163fa6f8771d1501f67258c8880da36382099822d7a1ebe0525</t>
  </si>
  <si>
    <t>60bac8781e7cbebce38fffa18f1e8c0ef122b8616b75eddde36e83fba7562b76</t>
  </si>
  <si>
    <t>4ed4c2c0480433108d25e7f399037e75fc90c4f6476d7f019b4fc83be10079fc</t>
  </si>
  <si>
    <t>9e1bfaf6d14fb9d03bddf7f141ae37a35e2de9d5a3065dd66e25fb7b305e68c1</t>
  </si>
  <si>
    <t>15a68efe882e871a055d8e78adb54947f92d4880b4c1aa84c6e0b9985764ed2b</t>
  </si>
  <si>
    <t>83489a3f7526f4c2657655895c4f8ec53c7c2fb4a6435e1a82bb59ce2f32da48</t>
  </si>
  <si>
    <t>4cf631cf96a8e0a2caffbaaec4cebfd3fa7117995237a20403c866ede5d5c3c3</t>
  </si>
  <si>
    <t>6f610210f709c4759a0cca75b864c7afcc3b4336e0801e00adcc91e6bde606c1</t>
  </si>
  <si>
    <t>75e31ea4e1ebb92c46d3238c535dd94c38497f55e22b880d25e641a8dccf2fb0</t>
  </si>
  <si>
    <t>ae0252f9ba35dc509b894ae22a030c71b122b5ecdc36521c081e6e19c19e30a3</t>
  </si>
  <si>
    <t>95f6cc21e6eefa3d3351e5ac7f13b6bc3aa7fde2440c5fb2f72c16d2b821865e</t>
  </si>
  <si>
    <t>2d7a7c1659cbd40efc4c02edc21b6add85df52f0a2b7c7f6dde9757507d6f5f9</t>
  </si>
  <si>
    <t>423fb9957d3542df52ec07f615258a5b315a30f3083dad7a1367ed7a3c59244b</t>
  </si>
  <si>
    <t>b572120ab87fb3771b34135d2aad31059ffe737dd423da7b90734131c814dd6a</t>
  </si>
  <si>
    <t>d50b9d0d1a0e149fdd703d66a5978e771e1fe2161fcfea666980bbc993b5b88c</t>
  </si>
  <si>
    <t>1975cf59a5343c95d5fd0ffd5722dbe7a88a1d577ef95830b6fca96b2a11dfde</t>
  </si>
  <si>
    <t>6bdf76d2d431feed290ec4b3634208749a26f7f4a317aee7a0738b7a2269052b</t>
  </si>
  <si>
    <t>b824bc7cd7860a1435d7a1ec6bc00de0e32100950fdd8f68197b8ae0ff4dbf7b</t>
  </si>
  <si>
    <t>281c5955dd5c246726cf19a1255f8730d366e8033c0406a22ecb622ff8019f73</t>
  </si>
  <si>
    <t>94130058c180b0bfb9df19b533c4b481255d14488f6e93bdcf51e948b6012747</t>
  </si>
  <si>
    <t>57cb7cf8232dbd7dbec2a73495e6f1333c987f0c8539ed1f0a6aedac475aa4f7</t>
  </si>
  <si>
    <t>1d003431ef65c2a5995620b30fea52f7c8d4be4e23052157417438181a4d3d2e</t>
  </si>
  <si>
    <t>6544855c153d20e274086d61544e86114194761e5d4ff726e0b7186f841a06c5</t>
  </si>
  <si>
    <t>bd767c650f4efa5be192dc94fcccbee656a34fa8eb2f64f80266ce58706c93dd</t>
  </si>
  <si>
    <t>8888f4253f25976b51bf93e9b5a790fdbae9935f0903023832bc95ecbd60117e</t>
  </si>
  <si>
    <t>51a78aca66ce58ac00c0b0dcb9fc038c22fa962f025bac4596e9be51878dbbd1</t>
  </si>
  <si>
    <t>e9552abdf4aed2a451ca14450a47d6c62fbeea2cda680deb212acde86008ec94</t>
  </si>
  <si>
    <t>aa2ef8ecce1e966cdb0e640df3b8cfe7f0a429bc215b15e8fd13b0fe32fed6fd</t>
  </si>
  <si>
    <t>40093d1d2841892b740180772cbd6fb395f69a5d6b7b824827819654ba27938e</t>
  </si>
  <si>
    <t>cf0c03d65a8a3b40e1e136b3dc61990144b7a6811e3d6964b9764ed93e627cad</t>
  </si>
  <si>
    <t>9905c58b91572730a208f68c211c1cd7af3308548d775564da127acf9ffc758b</t>
  </si>
  <si>
    <t>8b6f0d4d264d976bdde8bd8ae6d926d1d7f1c4cb3337d8426036b36641ddfe0e</t>
  </si>
  <si>
    <t>e19d1748f90acfe5a5afecf0b6dcc62029c437473e31fd389c5cf10d3a959b29</t>
  </si>
  <si>
    <t>40fd31522f968c46fca046308d84b00ab43b51509a35066c3314eacbba026b7f</t>
  </si>
  <si>
    <t>45e8855fc20cc14f4955d568142077e7ae3a2352e23a678eff26032b9e15c586</t>
  </si>
  <si>
    <t>b69114c7df87a4091721f9833dc241eb14619450a10f4cbe0e344db98cdf17e1</t>
  </si>
  <si>
    <t>7830fa7b998096c814069b60ca6e46bbdd2f908f13727d12d98666768e4b091a</t>
  </si>
  <si>
    <t>ca73d1886c63efdde76b57f02822fbf9b98b3e73b78584b670ef89bda3b2c31a</t>
  </si>
  <si>
    <t>81293fddcd5903652f861152f1019614ed014cc29af22bd946485a7c625d4c19</t>
  </si>
  <si>
    <t>b9f5d9fd1c318d7602c4bb59364c7be0272ccb87540cee8bd86496522c437911</t>
  </si>
  <si>
    <t>02722a7f9556ffcd1097e54491bc6f5ba2a9ee636b8c3f2d12a71ec7a625c719</t>
  </si>
  <si>
    <t>dab7df31be459f21542b8c26640f1f8bba705df308e16c37cbe576e851b491a5</t>
  </si>
  <si>
    <t>f7f668e031e1f2388c1eff23d23675b114b5dfac3814c231c5aa5cffe7b349ff</t>
  </si>
  <si>
    <t>6c3a115415b0ab015e7f5b95e014a0efc204b22be2cd4cf2de9b2c9a00bb4e60</t>
  </si>
  <si>
    <t>4a33dd86be1f9aa2f1e9b28e3573dc742c4e5ae9c275b7032e8060f9a7f80cc2</t>
  </si>
  <si>
    <t>da3b964b1476f262db9b5e2a9e2ea48e772e6c2203359a2c3846de0f74ea65a9</t>
  </si>
  <si>
    <t>eae58732f24e9a16ebed03ba941586d894687dbeec4960d147e1cd8497bd6ad3</t>
  </si>
  <si>
    <t>8b217dad82dd8e9d0d2bd0bb497069aead4b5daf7a1160716dfbb5ba994c299b</t>
  </si>
  <si>
    <t>db9a834caedaf80a09cad2628303449ab6042ac001cd19e4c0a4ab12e1b1d58e</t>
  </si>
  <si>
    <t>c2d7ed8dc8d90cdb04c645a22bc629138bfc1d9f02de26b4f29257d1c86d1d3a</t>
  </si>
  <si>
    <t>7baf0cc0fc8cfbd2395c160c28a9347478b91cff68e162f86d8dbcba4b2ec232</t>
  </si>
  <si>
    <t>ebcf3c9f099f9a22b8d2ef162401b0f27ae7199daadedb85da298a2c8e765d05</t>
  </si>
  <si>
    <t>ef5fc041fcbaf85f0f3fb687fc8be39b73341bb5cb3fca21bc69a9021e3d8c2e</t>
  </si>
  <si>
    <t>16853d9cfc3b080025b8feed438594ab4987f419e76d0ecb63b820e5cc6c729c</t>
  </si>
  <si>
    <t>db6d31b54d61f77794ed3fb67b246d6d7240aa362cce400f9fe23f10c50788df</t>
  </si>
  <si>
    <t>f03253ef265edd39951288d1f0f83422bfb51595ee18905f56bbccbc028f612c</t>
  </si>
  <si>
    <t>2a1e4d16a1e5630e8f24ade4af2fc646e89c424dd115b5a0b19330fbcb28907f</t>
  </si>
  <si>
    <t>b82fd3965ccc5bfe8defa57d979a38cb449f8338bc994805b5d789f1e7a6c4c0</t>
  </si>
  <si>
    <t>4bb87043f4dc46de21ef69641b0dc388d4c2fa486ae41e48895a1f0fe0f728e8</t>
  </si>
  <si>
    <t>c088c72922a8299281042d0394a4e0a381a53f75ba556813c52924772a42c163</t>
  </si>
  <si>
    <t>668c487e73ae04321685f38e281d45b68db566b4cec0e17fc7b06a12e36abbfc</t>
  </si>
  <si>
    <t>ff111a5e6d545f9587533ba16d0aa1c6bbeb128a7412cfb2fd72c191c1543e52</t>
  </si>
  <si>
    <t>075af794e8ec27a4fe58a0bc693d62867b30893afb1c14791e915aef743276f4</t>
  </si>
  <si>
    <t>f2c910eb9acc2734039f514bbce79add1f823a8151cf7f416c7c17cc5f233aaf</t>
  </si>
  <si>
    <t>d2d5b62f5b068315ca9d20c10d24634abbf022a722e8441f6dd7a72c3716162c</t>
  </si>
  <si>
    <t>3b090e4ab03dc632f8876a0221bfec37891f0745be7d65c6299907844ebe646e</t>
  </si>
  <si>
    <t>3e00df53d550b414101584db7e35e2e7b951784edc05dd040aae57b8c7189229</t>
  </si>
  <si>
    <t>fe85cb06a056dabae6ec46f74b0c5407f09e286f12a5552f2fa83cd0c76c52b1</t>
  </si>
  <si>
    <t>46b659977d858ef1db030ed23c78a2db53b4cf8cb3e508b0bf104c979f936a11</t>
  </si>
  <si>
    <t>b8da591ee4476ab015748841a31dd91eda7b403b6404fec4187db0a236c59fd9</t>
  </si>
  <si>
    <t>02129c17eed63830d83bd659a00eae2f599bc75aa61a20f64f08063399d0742d</t>
  </si>
  <si>
    <t>a819fc4e51d7ffe628e814ee35cb9f77325fd053f47767cb2b24d89ebe06cbc1</t>
  </si>
  <si>
    <t>8fec5b567eabed799a596a3e2e57716ae714ac7fe033280dd057fb6290c13dc6</t>
  </si>
  <si>
    <t>53d01df8526c303c7482066f2a2fb70322a7d21774e2ad56ff8a420627753d88</t>
  </si>
  <si>
    <t>3a4d61688bbafca1abc4a4179420a4a70e262bfcd615e2419dac81cc4a5dcc6b</t>
  </si>
  <si>
    <t>0e4505089d125a441179b91f1a60662ad3f760dbdd7f52248b7a109aa261d7eb</t>
  </si>
  <si>
    <t>31674139ba8abcf003c69d9ed76e718648513a75c889d1f6848179dcb5f131aa</t>
  </si>
  <si>
    <t>c9a12af927dd0cee705ba6e2adee609fff017a4e83c88069d6f9d36dd694b6c0</t>
  </si>
  <si>
    <t>55744ba2fe393545a92eaedb9e507560d6b4b23e36da678c92c1a1df92d6f66b</t>
  </si>
  <si>
    <t>98478c8370bcb7519073bb1c2a9021f770b99bbc80452a2284c59a87a21b3f0b</t>
  </si>
  <si>
    <t>7662d8872fcaba7f9104a050bae9719d6f08b8ceb4b60f3e6a6d363a0a310c77</t>
  </si>
  <si>
    <t>44caabee55a355c33fcc4f7b975f05f161d8aa0b772037e764ee2e192bdb0a74</t>
  </si>
  <si>
    <t>e312f98cc44805084b681b2db07da6fcde21f4a81576e250ff87de7336868e04</t>
  </si>
  <si>
    <t>6908bfe47f342c5accb01e6bf14226142c9eacd1a5024c1caf3fa83c65f09879</t>
  </si>
  <si>
    <t>7986cf6771dfd876d3c477ae115a7d456c853f8a529946bdb650ca4c23eef9e2</t>
  </si>
  <si>
    <t>86903cdbcd591d45c33b09e38921f8d328622a02014dac16ba6057273a721dac</t>
  </si>
  <si>
    <t>f30a6f9f25d54a4bcb9075c107cefdb6ec3642b31c998be5f3e4b93bee660630</t>
  </si>
  <si>
    <t>7cf4cf3906bd94d0af7dc5d3f8c41801c13de770e009a09d311e4f0d03019649</t>
  </si>
  <si>
    <t>424c34c83f243adaf6234bb822ee0e586151362c7b45ee8d7069f37d7f3f2754</t>
  </si>
  <si>
    <t>ed23eab2a3a287d490a87dfbc13051eb2fd114117333abb71c8fd8c17cb29868</t>
  </si>
  <si>
    <t>d770c3839f3074bf263e0acf118a8f652575ee73f5c0a4ceb486956c2a48a27c</t>
  </si>
  <si>
    <t>8e19928d9211a21985d6238b9fd4dec3e9f1929dcfd16348e4bac5515c59bcbb</t>
  </si>
  <si>
    <t>ef8d26ba0984de2c026023f5cc78e2f945972033df9ef50accc7094a176ec278</t>
  </si>
  <si>
    <t>bfa2443ef6c17fed092b97b1ea0a03d6c1295b2eeb248364e14ebcd040cf4fcc</t>
  </si>
  <si>
    <t>ad1034d6aebc6f0e52cac712e40419eab9bcd5c1aab3918cdca4ea53b9764e2a</t>
  </si>
  <si>
    <t>1c890f12392df6ab336c49f6134a66e49638e4f976720d30d118221828ea0b2f</t>
  </si>
  <si>
    <t>0893338c04749ea61abf06b1e25e292048ffc3d5467f13d28e086345b98907d2</t>
  </si>
  <si>
    <t>aef540f9d5392ccb331d541277692cc2a5478de6900171964c8e79bedcd6bfde</t>
  </si>
  <si>
    <t>4c11a97c637cc635fe30e03d5967c902f3c1d2d8fe8e0c4f6ce1983a786af98f</t>
  </si>
  <si>
    <t>2ab85ba4849a247f24b054c91b58b1be7855312890fc5b5c378c3529174e233c</t>
  </si>
  <si>
    <t>e4ea9d6dad1626c279ff0ab7a27c2d68560fe8ec3a68998e238a4ffdaf821f43</t>
  </si>
  <si>
    <t>b9a4757a50b42a9095038ce959fda0193106509181052140eefa7932545d2ca8</t>
  </si>
  <si>
    <t>a6aa2c6c379823a6ab8e764cc85e1a009239f540915afb4d56788c9d66684e4d</t>
  </si>
  <si>
    <t>25f57a2bf4fc6a71a51b2bfcdb1227375971d80f65ea1fc848312e88e4c76a68</t>
  </si>
  <si>
    <t>892d8a0751f5318ded26cfc050bfbda760b05ad008a63123fd5b9e177cd9d3ec</t>
  </si>
  <si>
    <t>d8f137e015c9b7418992da2ffbfa96ea833b3971f622d51ffe29d95ab096e7f0</t>
  </si>
  <si>
    <t>dbb5cec2497684da48074e90ece553de50daef33545d8521a603c9604d9f2697</t>
  </si>
  <si>
    <t>667a071950634d3ccb9d3846a2866d993893cadf2578f05d1f4722b85746ff00</t>
  </si>
  <si>
    <t>19d3dafff49c5bd6da928e7923445014c25e14813b154fb08cab6ca0371596e5</t>
  </si>
  <si>
    <t>28851cea2e4258e7d6763d2613418a2db181feb1df6161844511bfc4419ce3f8</t>
  </si>
  <si>
    <t>6084b799e76db110672583bf1856c412503c276210f56da43016f53dcba641ec</t>
  </si>
  <si>
    <t>d3e2063c73edaf7b30900b863d16ac5a83dce5b0011e02565afc11fe2540e5fa</t>
  </si>
  <si>
    <t>63ada3e7ff8170827664075aafd27affaaadf42c6edb6ee564b79c051871290f</t>
  </si>
  <si>
    <t>96f05cd87ac5095ad1717a734822c5fc267a1bfadd251e3713f8a69afc60d99a</t>
  </si>
  <si>
    <t>bbd19a97c51a1ca73b61ae1de17b3c13232a7dc3aa98c0b8d0a31be9b8cc8859</t>
  </si>
  <si>
    <t>bcf669377dc2308b3c9d7889812466c83933b4c0fb611160f8142f050c8fa491</t>
  </si>
  <si>
    <t>18f58c1274f1c1c580e732c31d69f4a0e91b954f6902e956ed2d261da99d76e5</t>
  </si>
  <si>
    <t>4457ea18b10b2d96bb57ee36794d80cf43c6bfb71ced782d0e9d6ab60f47ed42</t>
  </si>
  <si>
    <t>4dd595e2552f56b7a2309aed9de8d8ebfaa17333e18de6145e0dab917874eaca</t>
  </si>
  <si>
    <t>be203f18541486586a4d22f5b2f5960e1a318dc823032eb8cdf7b0903100f7fa</t>
  </si>
  <si>
    <t>791d969145031ccf857010a05aa83227027bff6a55d6f925bc29f1955fad04ba</t>
  </si>
  <si>
    <t>34dc05e489481ec7852555547188af066156c41d77612e205ff85c6ec147dbf5</t>
  </si>
  <si>
    <t>d937703894b6a7381b24e28fcbfeb62596d955f7a54c640ea97170b2648cb440</t>
  </si>
  <si>
    <t>2b6cd3164e9016e31d679ac35589cdd0c6278ebc0a347addb9a99feeb7759ce8</t>
  </si>
  <si>
    <t>5861e52d06ae50e6ebf840f274a1e85255911f8f13ad2c5e0df8b62184f3b26f</t>
  </si>
  <si>
    <t>f0eb1eb8948f260d3948e19dc9f487a223c7664e912014aedbcd3e0db1cd6b89</t>
  </si>
  <si>
    <t>41860d30a22c6643af432e9082320768ae4db3cf15d54b5fff0f5f527f002baf</t>
  </si>
  <si>
    <t>f1d057022add3d5380cfbf0617ecb611f6d8fe480805bc8ade4bc8f05e99df4f</t>
  </si>
  <si>
    <t>f894f5655156004143949b7bbdbeb2b541e0204d9b188014416fdd502bf89030</t>
  </si>
  <si>
    <t>54e72dfe1df178e3d50eafaa88307b259c5629698b01a171a1c02d1aeb7b17c8</t>
  </si>
  <si>
    <t>3dfa985d07f47b94e70cd87f5f6ab466472a9304463fabf8ae70636353e1572a</t>
  </si>
  <si>
    <t>b40a5fd1ed7c7bd0f17b3e518ae6d8c0a16a5bbc552a0d0518389e4711c90c5d</t>
  </si>
  <si>
    <t>afaceebe0a7503db0519b6ce23b0b96a4906289089d3391f9d65b89d804b48dc</t>
  </si>
  <si>
    <t>ba0ef09e84258618a8f5d54b4deb7e01279f65ae32c9cc117250c4501cbf877b</t>
  </si>
  <si>
    <t>1192e3db798b060679fc206b7941e396a9268b3318fc38ac9bf68e8162cc01cc</t>
  </si>
  <si>
    <t>8cdb15d12ab5036b1eb6f20f4054c6e6f4fa548d9c287f0410c2b8854688b4b0</t>
  </si>
  <si>
    <t>a2bba000f269869f5a96a2e7507074e52a445c4fa3ef4103bef414ce13cd0b62</t>
  </si>
  <si>
    <t>a0226060dcc52fe071f8df8e7b945e2b5846563f2d5920fdc86a98055d7ec5e8</t>
  </si>
  <si>
    <t>537d191ee2822d328bb7815fc4804de1bcc2a579fdad5af94995dc1dbf16e58d</t>
  </si>
  <si>
    <t>f8c02d35322059d399c77d0282abe4490fddfd67811e2f366fcf366b72fa6606</t>
  </si>
  <si>
    <t>b11f97883c922c10672216d7d4424a47198584651a6682c922de4f2921e75498</t>
  </si>
  <si>
    <t>cf4ee783a2f4aa2f9272c87436b59c3663b64ce6cfe560747a4047a542c937a2</t>
  </si>
  <si>
    <t>79368588954eb9727419c537d9a66b148a927a597377b75912dd0134c50f2b06</t>
  </si>
  <si>
    <t>4d572f823ff09b7b4f72de061112f0624bc53136f4f5bc032cbf489bf646ac7b</t>
  </si>
  <si>
    <t>2a53fa0c53956dbc2ce4bd007debffb2b5d62373a6808cf2f4d3774bf1173cf7</t>
  </si>
  <si>
    <t>5d97a4edee747b99eb7ae2525abd293930cc5efa8390a6766879e32273d71bd8</t>
  </si>
  <si>
    <t>9a1144ef0e047f7aba2caa046268012f2599c65ab80cc6ff1d8283387a306891</t>
  </si>
  <si>
    <t>62bf7244298d037e39a9f2d61c2d38da64520e922bf4a43c8e79011663481bfc</t>
  </si>
  <si>
    <t>86d2c0c3b2f6e8a65b3e7ab0bca23db59ff503bf4df5cea03a9afed3a61603a2</t>
  </si>
  <si>
    <t>4a0dc0c22a209b1853069337800cec583bc17f03d7cb924c7486356a2bca27df</t>
  </si>
  <si>
    <t>8708c70cd4f5a1a1a2e8e6a05c1b6245ee45cf425efec8438eb71474629dbb4b</t>
  </si>
  <si>
    <t>a756d46a1caeac547d14735902aa6ab89506592f6cfa51295fa71f907d2f38e8</t>
  </si>
  <si>
    <t>c8975f708558e76938308373f1965ae10691886a1edad467371dbd7fb8e49fa3</t>
  </si>
  <si>
    <t>723d87cbba99d4ee451952bbf447d792833d8156371a2e30c6e972d3d849c093</t>
  </si>
  <si>
    <t>92d2950bf49691480b1dd9a6560716bdf052e0fe480101336e20a550df25eef8</t>
  </si>
  <si>
    <t>3e06b1cd0e64ccc31ba36490125c5967696e11a4cbd86214fca4b59bfeae4f41</t>
  </si>
  <si>
    <t>e39a80394938558a9ef92caf4724e168f6d38cfa6d5e399ab72493d7812c309a</t>
  </si>
  <si>
    <t>b660f3c5ca195bf8645d98133d1a662f19c785fc5004d8b0297198b1633f1ad5</t>
  </si>
  <si>
    <t>a940968b79841000b59a0f5f47cdab27d75fb75677e2e8f2701c1c7f9a32ecbf</t>
  </si>
  <si>
    <t>4bde4a6d3ed687aebddeba465844e2a214f47ce55bbc88184403f9dbc4a9acdb</t>
  </si>
  <si>
    <t>82e602cc8cbd64c61bbc8a730fdc44d5498d9cf089f66997a82c4d18909bcf57</t>
  </si>
  <si>
    <t>ac0544a35f6c9e895ddb36dc696c101d241008f5858538bdabec3b52dacebef3</t>
  </si>
  <si>
    <t>eb0c061ec12cb613934219a61c415a4560956fe05f3e384b52141c62b0ba510f</t>
  </si>
  <si>
    <t>de66f2663f30644d6e84d2444e8c8ab0581116bed6394499740ebfc84346fa28</t>
  </si>
  <si>
    <t>c4a6e90c5220d279cb75898d3e048bb8ec1c4e53a028de8b6969f89ae17d6ec4</t>
  </si>
  <si>
    <t>3e1ea25cf75cca494dc4abf13d2476c490b619acac0ba634ec1d16a8e714cfd5</t>
  </si>
  <si>
    <t>e3f8c3919c687bcc8bba677974156ff37fa637cf16c173a7985c4bd858f7176e</t>
  </si>
  <si>
    <t>3629bcd5fac90a4887926d799dc09b1e1453a2d7f206cdb0d2f63bd6fd402e26</t>
  </si>
  <si>
    <t>1ff54bc5685d8ff5798e7c4195d68a271b1ffd8a982a9dada218cdbc9dfdd200</t>
  </si>
  <si>
    <t>a04580a205c3317aba9168821cbe2ea7d54aefd3fa5cf143da78d5889d999413</t>
  </si>
  <si>
    <t>ec135c94f593ea72f2f936ce03f5b4a64921cd4c7328afa9007ea925e3bbe5f6</t>
  </si>
  <si>
    <t>e295cbaa0359c7db91940cb6c1e5041e17a5a660ab29a7049d75713fae74075e</t>
  </si>
  <si>
    <t>25f1c73bc5760fd250463faf31d71eabd41714f1095104d060c11904f70aea5b</t>
  </si>
  <si>
    <t>d23d5038bdea993eab18f031e64de4d06a82c99cbfb0444958db4faacf89f35c</t>
  </si>
  <si>
    <t>9383a9daf3bdd591c32657187b14592b9bf9064c2a80d4c3f5856c6eac23084a</t>
  </si>
  <si>
    <t>937abf4ab22c8c6160d51ff22841f74b7bb247a22b36eef15d96e18222833b77</t>
  </si>
  <si>
    <t>71a6a6667e4b5ae36ad3c41a8451a3e8963ecb886d87c528bb28c6b10440cbc4</t>
  </si>
  <si>
    <t>d61756b89f513541716eb61b2916672c9b26aa433974c07f5a01bec8d736ed4c</t>
  </si>
  <si>
    <t>eeb2ae26133468b62c3d59663a1a02880e84590fa178574d4f6666fd6577dfca</t>
  </si>
  <si>
    <t>4c1f3c477ffd04a600193a41d519d737498f0517263e0b794a768363cb14bce9</t>
  </si>
  <si>
    <t>7311a97f563062197efcc52f0d67285a4cff1799f23304420de4e3ea37c15cae</t>
  </si>
  <si>
    <t>42b0aee941439cc4d9d822a71a574690e7b6720376202ebb215447fbbf849222</t>
  </si>
  <si>
    <t>7ff9087f6034aa6a93cb661c5e15e512eabc3e64ffddba4b345083f284ab9c84</t>
  </si>
  <si>
    <t>e4df0ae2591d1fded11049f90675ad9d806658cbdaabb83263bb34b2ed8a8bc0</t>
  </si>
  <si>
    <t>b2ffafa9c3f0d20765613abdd121e184eb453e21f69276e274b680b11fc025be</t>
  </si>
  <si>
    <t>8e719876a246c02503e6fabe028bf14119c262375d1178755fca88f808b88927</t>
  </si>
  <si>
    <t>20305d4a08ed35f1fa9169587d0faf074db325dbca7b907636a941c1c8c1e98c</t>
  </si>
  <si>
    <t>df187642f8a547817ab23daab57f835c62f9c946316d48091555d25efdcc7225</t>
  </si>
  <si>
    <t>5ff705fc9ca699401f90a3a19777b8fb4eb5b6abf4830a33ab23b9eb43354d4a</t>
  </si>
  <si>
    <t>241b89e6b16b6dbe6dd36796f5a1e5c58b2654434f83a1a9d89f12f599c65b64</t>
  </si>
  <si>
    <t>2ae965a78d6b76326a3ca52bdf34fa53b158a201acd36786eeb35495a489896a</t>
  </si>
  <si>
    <t>873f780912742d5026a5432846b403c9dce092ea45b8067f5e9a1be87b8b49e4</t>
  </si>
  <si>
    <t>572eea4812c30df5f81c9d5fc1673488b011c4e05504cfd96119d57120567f5d</t>
  </si>
  <si>
    <t>ef44dce9158e51615bd89677fc6901353acc4d4cca0e82f597085b73e1170522</t>
  </si>
  <si>
    <t>562b3d28145db2ed52e41e883da535ef733aa92d371173acaba829a80fb5a2f6</t>
  </si>
  <si>
    <t>0312acb1eacad0b8225ea5e7a46395f9ccafc6349ac5526afad021ef89092b20</t>
  </si>
  <si>
    <t>c31ab54af70fb9c9fc7730805e48b03c2e7f478159d09cd9a3bcde99afed4bc8</t>
  </si>
  <si>
    <t>30846650622b70c298101682a3224808075d34b6985cda3648f22d3656b66225</t>
  </si>
  <si>
    <t>4fe3bc1c821a47439531ad9e8379e031225ec79f2dc9bd8242bc4f788db75fd2</t>
  </si>
  <si>
    <t>8700dcfd251291b1f240e806e4a240f22bec312fa3417103ba14c01e62fc2e38</t>
  </si>
  <si>
    <t>75a1d56b0059ed79167119ab8c724a4c841bb438c568fc66d8452c109bc39fa9</t>
  </si>
  <si>
    <t>03eee5794ca4706c2eae18f53f5e898e3c769ba805ce10eaac80af53ca70aeb5</t>
  </si>
  <si>
    <t>e54f1e96952b1f60aaa067a82967a88e5267394272b074f55ec13f2e4fe8e2d8</t>
  </si>
  <si>
    <t>51479ef1c608701b4a86d80e7f80255ddef4273f407e6d4e988e4d9aa8dc85d3</t>
  </si>
  <si>
    <t>a7de0e37b8882ac5b1bdc47ba4fb63d619b0b190ffefd07b4aafbfb61dacc335</t>
  </si>
  <si>
    <t>014e37a382c8141202a9385efc4ced7dfcab3999ca889e7aeebb7546a74db04d</t>
  </si>
  <si>
    <t>0a1f3426b907d84f8e5f20ef2c9d460dea7ce17a3314aaf72ba2f59221c242c1</t>
  </si>
  <si>
    <t>0392fbd83d787f69e6ff65e578c189acf7db4372a562d954d420c16451c6ef01</t>
  </si>
  <si>
    <t>be05327718e960dea03099c411a67817d19ef0e8036097146d9a28d82211ea4d</t>
  </si>
  <si>
    <t>cd7fdd8d68b1a14d3d815c05a7b46e1123fcadbb950f4f47384045a626e36cd3</t>
  </si>
  <si>
    <t>13bed32f058ce36d9b45b6bc8765c99b2ae9f6ae342c9268875e453d787857bd</t>
  </si>
  <si>
    <t>caada6abf6831138d67c2634c6be5dbc1a3e4e0839505c1d3a4f9e0252abcb3e</t>
  </si>
  <si>
    <t>10c39c2433e44623b7bcb7ffec188eb43d80f384e5ce83f9d5e35461f95ecc3c</t>
  </si>
  <si>
    <t>b835ea284ef644e83165f7c922e238f7b35d01b6fd69ba548ec1472b83a911a4</t>
  </si>
  <si>
    <t>746ba3ca374189c856972c6ed5b651659aa4c4b8323fd3af51747440d5a9bcb7</t>
  </si>
  <si>
    <t>a8104f32fba409e21328bfc8cc0e556da7317f9c616aef6b9eeeeb17fcb0af51</t>
  </si>
  <si>
    <t>3f41551f385fb5fa11db82098bba684532fcfbd99add3349ea6f47543ff59f2e</t>
  </si>
  <si>
    <t>302ed35a4691783b03c90131b1c57aaf3280c174b6dc7c3fa4d474aec3cd5edf</t>
  </si>
  <si>
    <t>a0bc82267fd958d026fa82b3694b4dfd211d71af0c8e17824118a34c4e4c1a40</t>
  </si>
  <si>
    <t>168192f20f878b0144d5367a45d64569e7b4054bb79abe467a33c27dbfdc0047</t>
  </si>
  <si>
    <t>dcc21dfe8e1e0a55db83165467e350d8ec7ce5101cbc01d3c7526b4f123cd4bc</t>
  </si>
  <si>
    <t>b8b2f25bf33f1baa315227e94d32bef0e65b539794d28ccc48e084f2f007e8d7</t>
  </si>
  <si>
    <t>67f3294672b72c7b636f39b453d2c33acc88e68d827f2cc442e0a7a7a2359f32</t>
  </si>
  <si>
    <t>d2260a23e7606c62fb8a811e2b63b9ebe7c21312ed367abb719cf64a506ef20c</t>
  </si>
  <si>
    <t>b76dc02621ce6d81527a753cdab55d14a9fbe53085f4c9706775d06c03d30e2b</t>
  </si>
  <si>
    <t>2817ced564e4de08ae4284d88867ba541366631eefdedf1bc3e6d5726f7aca41</t>
  </si>
  <si>
    <t>03fa0c7a79e60617c94a50455ad7e03e5af96ddfb70df42f1b9608410edfe18f</t>
  </si>
  <si>
    <t>434fd79438b52a23ddc8fa73e47c766b14ce556d41461853e869f03b28ad970e</t>
  </si>
  <si>
    <t>0635b44afa41c3a7e4bd7c2e50462858b4decadc3cae2692d19f3d21477b9a60</t>
  </si>
  <si>
    <t>f16e2a94c36166229300913430af3474eb800c2b048c191b045107508503ae8a</t>
  </si>
  <si>
    <t>a65956da6d026a56e4998c93e4cca1469e72a9abc46e727c1e65c9c208bc6d25</t>
  </si>
  <si>
    <t>1b1795c3a5a8001fac5fefcfc13b2d6e753f1de08a64f2a9162ab24bee742874</t>
  </si>
  <si>
    <t>b3662ef5da673b6ccd3c08ee134eafcaf1b9f9c72d3a9d4dc917dc10bac7e605</t>
  </si>
  <si>
    <t>c19520c833d24254f492cb85e5b03c1c3c93b6706300ab9b919538c5180f8bb1</t>
  </si>
  <si>
    <t>f7e287654e451bea24ab9a5394e70e24223054f920383702fca366a5ff1eb56d</t>
  </si>
  <si>
    <t>19e6a4eca278ba7cdd42c07e1f44059a3fd48bb63d014e0a4f60c3e6d44a00b4</t>
  </si>
  <si>
    <t>db03c5ec7784c0a453d042c1983fe76f96b41ecc654710800c0e8c2345518444</t>
  </si>
  <si>
    <t>ecabcf137da1f8853f916dfb7631139575aed13ec5bb10b8908e7007c9b9e38c</t>
  </si>
  <si>
    <t>0e664fca586712d525767e3eb182cd17f9a4f6542cfdcb59275ec57a35f678dc</t>
  </si>
  <si>
    <t>9dc57560c52cded0f8c62eab633120827c4a5c2c64b86a4ba0dc2916b33c7138</t>
  </si>
  <si>
    <t>7ab0429822d4653134cc233a4852c88d23d02d4e1310b3c4b0ece080e954da66</t>
  </si>
  <si>
    <t>0737a62dd8ca485fa2e09da538757816d6c8751ffc1932df607f4fd0c726117b</t>
  </si>
  <si>
    <t>3ee6c13c6c99d169dae5249c9e150fc8b2b50e9ee318dca362de7cf1b3794ab5</t>
  </si>
  <si>
    <t>42cbc116719ec88d9cbf24567ed931d432fe37568acaaece4074ce2ead99bc30</t>
  </si>
  <si>
    <t>e43e4d89b32eee5ee281c3a5a77bfb950f2ba8615708e478dd3e7c6844857e73</t>
  </si>
  <si>
    <t>7563489caddb83424807de9bc2a0d8fa3b21b1dc911dd50eac7cb745edd1781b</t>
  </si>
  <si>
    <t>a6d3f69d938976ffa023b8709cdee99e8b9fcb7ae936a6b96862d3fc968e8d94</t>
  </si>
  <si>
    <t>62122115e9b748bd517ebb585ad18ac42ac5457c092e85931066506a59f63134</t>
  </si>
  <si>
    <t>b467a4c560f515ca95281163887f442e7d2ba2164535124d9461a7ffe65aee4b</t>
  </si>
  <si>
    <t>f9823e35a1167c4e52b02a7da4d6706128d6ddc3d24b22c2116710d53e37dc19</t>
  </si>
  <si>
    <t>96e8f11fdda2d1adc297cbb449bc57a9ca2b232fa5b939ff5ef3d703ad4b39bd</t>
  </si>
  <si>
    <t>3cedc4679447f01258c186b18d80c8696bffaab164435c2425848529c2279d30</t>
  </si>
  <si>
    <t>0946dbdc3849b9263ee9bb65efe82adc6593fb4ddf906fd99176f387ce054d6b</t>
  </si>
  <si>
    <t>450ff6db7e3a3a9211275566a3d3536fe019101d663f8a825ccb7e35178ad924</t>
  </si>
  <si>
    <t>5b152ee19143930f79a45281e172f2d06fc874406c5fc63a3fed5082c1840d63</t>
  </si>
  <si>
    <t>9c310fe2ebc2d7c50dcf9d9e5f6d886b2fee2fe9b06f83688599836b9b3da7af</t>
  </si>
  <si>
    <t>3e40800d23acd000ab6bd222d822fa8fc20365bfed7ebbd919d8f60178bc375e</t>
  </si>
  <si>
    <t>4685de93535558c8d1b541f082225f746070d171ab0546217df41d8b2424dd2d</t>
  </si>
  <si>
    <t>177cb1d68eb8207250472ecbd5028502b2032e25dfd2e2aad4fee7a392103bd1</t>
  </si>
  <si>
    <t>98d2232db9434845632fc274a33c1781b6ecf9fb9fdcb838c1a8cfd8fb441ccc</t>
  </si>
  <si>
    <t>9bb1552ed6171e423b6e36f25820a0a768aef049b7962741f23dbf12e275a56d</t>
  </si>
  <si>
    <t>5d8129434979765bbf4bef5f8a90e27ac27192bbc949abc02f1e10a7975594b9</t>
  </si>
  <si>
    <t>d9f125d41b8234557aacc7815ed533e4e4a4ae74ff06f601c6909b59018dcd23</t>
  </si>
  <si>
    <t>6d5ae4177dbad78055be73fab2862eac2f3a0f3dd09e3caf891b89944d4290d4</t>
  </si>
  <si>
    <t>f175ca8a63fa9b6026f600b7a1c49fac01424f4d1b84ad10ee2de1e7002f97c3</t>
  </si>
  <si>
    <t>074de261c9684eefa930d2982f9adacbf64ccc6795806c485fce525f0e0f5985</t>
  </si>
  <si>
    <t>d59b9d2628fbea7d6e49c412b314d9066af2864b7bde25bf32d44d15ca32e131</t>
  </si>
  <si>
    <t>2aa41f1b7340d6402129c0cc78e8ae7dce0384899d3f5ef73006b6d04ef08fc7</t>
  </si>
  <si>
    <t>5db6734f1b6f547f703f762bea5c38e41977a1e98b5d8bc663323e00bb742a15</t>
  </si>
  <si>
    <t>8909ebed7512aac12d0dafb3abd82920a6a57bbe364be79174908b36e2d6fc11</t>
  </si>
  <si>
    <t>83f1b009968d440d2d7a93343d03e3b6dd34a9773920862c1406040186c1a814</t>
  </si>
  <si>
    <t>de458bc912c7b1f5ee4f087101964d03a290d44e179ba37c8eb7099e650967d4</t>
  </si>
  <si>
    <t>56990505242586d2f47c69d410f7ebfd990da1977f2a163e7ed04d01e3b2af7c</t>
  </si>
  <si>
    <t>ccc3f62344176efbe07954e3b07d08b0168c4cba86038359792d36ebbbc29e5d</t>
  </si>
  <si>
    <t>0cd4fd882ce5fd97d52855982a825ebbb45725a76fa5278c8b3c1ea86cfadd61</t>
  </si>
  <si>
    <t>097e222b627e7e9c53ea76be8bf917fc5aa73fabc775264740eb8fbf7bf214b3</t>
  </si>
  <si>
    <t>d704fd0790e0ecf1a8660b311eee71bf17f0350b4d060a0cee095eb779573e88</t>
  </si>
  <si>
    <t>dd3be2204a5adf907f57f2b5501bc4e434c12ebe1fca61be7cda80ce0d18aa02</t>
  </si>
  <si>
    <t>45fbe9ed42f5bc97becea076412c862f38a61c5dd271d649d6ca27e5bdb3ba98</t>
  </si>
  <si>
    <t>9578aafe02f6338f902b1a6db716b73d6e7e629c0bfef81c9685a4ba495156a1</t>
  </si>
  <si>
    <t>731b92cb1c08d1ccb3daa0fd537489d5cb4d71a1aab0971ce132b25d427cbbb0</t>
  </si>
  <si>
    <t>3d5c474f7c09037fbdba545c7e6d4ae9968457f74bf373d23a6fb340db2ba502</t>
  </si>
  <si>
    <t>243cd3e7b2d130736ef75ca184561414266212d449150f068ec84ac05e3bb7e0</t>
  </si>
  <si>
    <t>8de3fd9e2a0fa337e77d6044e3ae090ee8f6c3eeff5e1587adf330ecedef952d</t>
  </si>
  <si>
    <t>85103e514383ea1012bdf633a159665edf59514d6ae19e61dac97bd49aba6e78</t>
  </si>
  <si>
    <t>4e0b1a3aafc6e4c9c2fa5812dc354c1ca0c85ba6cc166ae861ffca003dae7d26</t>
  </si>
  <si>
    <t>292ebbad6a1fe0ccf935d4ab0fd341dc5e295ef381520b393e93d4e54ff6956b</t>
  </si>
  <si>
    <t>659eff1cb02976e6c5d22b7b748a82316feee78c0962c9e1209bf0330a8104e0</t>
  </si>
  <si>
    <t>f08834263d98f5431b0b45b59279a50d2a774d17a21e0e8291e2d6245afb7672</t>
  </si>
  <si>
    <t>853136bfa4d1eb148010a407d42eaefd59418ff2ce1a4f4f20f5241f539b885e</t>
  </si>
  <si>
    <t>293cecd1ae59e54c8c8e323869db95f0391a85ddadaa76f9fc46ba3f6d81b125</t>
  </si>
  <si>
    <t>e1e3e16b0e6caa59aae929b83cd7e3f8d0f086cce9e7dd4f5fddd9eda54adcd5</t>
  </si>
  <si>
    <t>4ecb9ab16d2354662b0e1d037231e88007468cab80362a19c47405a719307327</t>
  </si>
  <si>
    <t>b168d2f97f9aef4eeb02216d57ee47d8bd8cd25d760ae573dec3dba905eae33f</t>
  </si>
  <si>
    <t>caaa6529aabca221de594a6deff275cd07f09edd6695a227ec4c8048816a5643</t>
  </si>
  <si>
    <t>3b32e49b8b24337b64be2e0266811eee308f5c14f922bc5265ef1afaa02e41ae</t>
  </si>
  <si>
    <t>02498651bd7db8037af4bedc04b37dc47e4f8d32e59dba5a897895d2734c4f85</t>
  </si>
  <si>
    <t>70a8d2734d67575b08a9d1a4d37642b7e17a90fa43650a25baf34a7f7f085e65</t>
  </si>
  <si>
    <t>0e1fe600d88f57309ffcf256d43ba1be802f9d16004c22a2bffb9ddedf1eafe4</t>
  </si>
  <si>
    <t>ebae96dabaf0e390c63aca6154ae663bc049eaa64f6a9f3caeaf5643c1759f98</t>
  </si>
  <si>
    <t>9e5d5cc9ed0f4911d5750f3dd58a7962edbfdfbf453f9725909664138549ebe0</t>
  </si>
  <si>
    <t>2319e27c9446a57dc253d734c32473ecf9f6407f9c8566326e61e4c79e00050b</t>
  </si>
  <si>
    <t>b71251c559f4fd8f03dd8cc4e6580e3b5c64dd02629eb92e598a8f7aeda24b7b</t>
  </si>
  <si>
    <t>48aaba999fbe342b46d0839f42bbe5d9c50c392ccdf011a4968503db138ddc14</t>
  </si>
  <si>
    <t>31ea9a894f0794dab9760cc1ed796c5542f603dd134250da57f794e6fa7b821b</t>
  </si>
  <si>
    <t>c807d0143d027989d88b0acb8c4a2d4d5d63cf833dd1d946b111b253e8a921e5</t>
  </si>
  <si>
    <t>f83f3fb454cf25d50610c0d40030c0acd69803059ac8fb5c67b881d43764dd2a</t>
  </si>
  <si>
    <t>f34ea52b8c331f33d8bbfc91b9ef4d6161c896fb1fddca6bcfc98b942a5e197a</t>
  </si>
  <si>
    <t>55df75923989e8dde430eff39038cd9bb6bf9a8003bb929f261da5ba1cd0e2c5</t>
  </si>
  <si>
    <t>e23b028378905a6f2b021fc65924a22dee07585eef0d85d4f0977c9574ae4f53</t>
  </si>
  <si>
    <t>17aa3c1947a66361bd6b0271be1b8f9be71bb7add764ee26e318d1383a23939b</t>
  </si>
  <si>
    <t>7a9862349500412d9f75bc35237ebf9ece4a1a2afa9e28ca2dcaba113c7ade54</t>
  </si>
  <si>
    <t>a9fe819e8ebd4f8c77878dce25470c8ba4feec676ef1bcc8894d2ec1babd052e</t>
  </si>
  <si>
    <t>80a89e3182554a446d1eaabec40528bdbc94c8c1eedae5d3ea1ab62aa748eeb3</t>
  </si>
  <si>
    <t>8aa1193e44eeb8abf283bfbe64edf12edae32bcdbb63e6e7ee213cf87047db9e</t>
  </si>
  <si>
    <t>161b75787c249bd1d1a68a09339d68c753ffeec4293c92040927b5bd47f1d44a</t>
  </si>
  <si>
    <t>c71349c2a86fbb682a9ff509542b85ed3bba95b94b70c59e1f9cbaf377888b12</t>
  </si>
  <si>
    <t>8c483800ad0a54d8021957c420dd5fc25737ccf101ff57b902cd1d6808ee1d79</t>
  </si>
  <si>
    <t>004df5ed2c84467a062991c8d73aafd12699f3b093c2faa4a539c827a9609b67</t>
  </si>
  <si>
    <t>d2a7336ac5308e775a1080c146e71800873aff1326049471e74ac1e2b8dfc45f</t>
  </si>
  <si>
    <t>cbf71e0b48f3697473d6d778c1d918384b94dbf659e193a982b9fdba154943f4</t>
  </si>
  <si>
    <t>d4989a0d1e47207756655d451c917da2a1e2760084842aaf0dacfd3b7ebcd4c6</t>
  </si>
  <si>
    <t>1086777dea9a0b4f71ec2c2fe01d337478d11da8383bf03998386d98a9065691</t>
  </si>
  <si>
    <t>c19d70b381a6e6dd27ba59eb1b4365f83a9a89ad2c37fe28a67654a282b8b99f</t>
  </si>
  <si>
    <t>016c406802d74fae7f2a8e8d21ca46d719a662f0d2cd2109a5b3e2841ee635c8</t>
  </si>
  <si>
    <t>294b4d88637cb3314b30372e53143a90a0979b6a3ef38855b81bb9ad841168dc</t>
  </si>
  <si>
    <t>542ed97d9912739efd64fbba4d01b7a892d9176a9886e509cc8cec982e7664c7</t>
  </si>
  <si>
    <t>ac7be4bee7ca9b8cc7f9c60c8e4e04001258555e00dd9e33a152f044993bcdc2</t>
  </si>
  <si>
    <t>cbe6f75c0701fe9e285b0d964ffe9cd78485b71b6df19c135f3f8e548d07fad5</t>
  </si>
  <si>
    <t>2b370eddf1317830b5cc2610cf4e553e55614da4ff2eae373ae20cdc19234ecd</t>
  </si>
  <si>
    <t>d0b1a712da4b21898da6ad5dc0d9564855c32ed1a5d2196762edee99de44b97f</t>
  </si>
  <si>
    <t>b88615a21d4459d8b84a66ea25ffd44ae596e3ffb70c3d304d4cfc32d5f8fa60</t>
  </si>
  <si>
    <t>f686b3d8c7abf659673feb6e200694d067bf6570b18a732c5fa1a2f083fe058b</t>
  </si>
  <si>
    <t>6839d2a4632240293f4a550dca60bfc213e2cd6d4c20bdae70755dafa979ccdf</t>
  </si>
  <si>
    <t>d1e3a71f24fce97dd2d6cf7351c66e46594518b800066ee017f20bd1a3a0ff48</t>
  </si>
  <si>
    <t>a23f53a9d254f8a2896959ff19fd41eeb294d076f7bdd84949b711d8bafc593d</t>
  </si>
  <si>
    <t>f02476ce6b59a35236af7968b72a36474f912a8f0e1380e9fd6d726b9218eeb8</t>
  </si>
  <si>
    <t>e2c31bab2dfb5945817cba3c4d7f4f4d1de2c728bdd09a2745ec20c21a81e290</t>
  </si>
  <si>
    <t>78fe1c3cd02f10f701fdcc462c7acc702283cb7be6a6f33af22debc3cf19cf1c</t>
  </si>
  <si>
    <t>8964a252966e9b875d8f0c3761b25686b01d76f2d2507cde1c2e4c6ea3fc6b61</t>
  </si>
  <si>
    <t>a921705fae7a027fe345d04c77506d69749672df109ef99f1bc40bcbbf69935d</t>
  </si>
  <si>
    <t>864fa1d4f8898c125cb0546f7d876985b393ee8bd825fe6f3091a7213bdbfbb5</t>
  </si>
  <si>
    <t>4060bf2ad4564f8c6c6420c324faf0a17393172881a3151cb48c07e03b9ab837</t>
  </si>
  <si>
    <t>2757f37a3149b1022b324e72586ddfebb8af36b5bd4237970ae58251b680d328</t>
  </si>
  <si>
    <t>e55c3051bfac916ae23b1cf3b15abf94027096d9f145be55d135e606f65b6754</t>
  </si>
  <si>
    <t>53cd66aa41dd9d29870bc34932b71e9b6882ce86e78914ee2a4d2566e6cc13e5</t>
  </si>
  <si>
    <t>3debccacade87b18fb31c65830fd75a7bdf360178ec22b03693bba4d9edc95bb</t>
  </si>
  <si>
    <t>3b9cea3a09320a89b843ba678eda79ad45b27ec7216d8d7bda9b4c7aa303d00f</t>
  </si>
  <si>
    <t>6a528902a2ea0a45235a854949da196c5a25288d2711f7ba57186720f2c5d8ea</t>
  </si>
  <si>
    <t>6022489dbc1bc89a8a75f7fdaab5ec8df0727273f0f2fb8f3ab01ef7da91ea17</t>
  </si>
  <si>
    <t>252e5db81e312f598cc64ea5e610f324ceff29ca62e36da33440b2faff5b6a47</t>
  </si>
  <si>
    <t>fa5e9d1b91bf918d5ff5ac7e08a827a61b83793b226a2df63172997ba252aace</t>
  </si>
  <si>
    <t>b45d4b8fb9623a2ea150fd581c864a6258b8aabaaec9cc5c404d4857107f0f3c</t>
  </si>
  <si>
    <t>930922cb2c2c9824e7b3b3833009598bba89bfda462f416335275674e70fcc1b</t>
  </si>
  <si>
    <t>abfd054f09b359ffc47a995d8a3f9ecb442556a8054bcbbc451afa807d4eabfe</t>
  </si>
  <si>
    <t>0bff6430ad5064d9092ca8700b18a48d5cea7cb1ed1580685ec3aacc27f8fd04</t>
  </si>
  <si>
    <t>ef2fd3f42ad6b87c4031bb7a02281c71c20221222eb0f3f5112a11012c9366aa</t>
  </si>
  <si>
    <t>29ccd09a471a8ece99373876ba56e4c8bbfc1b02ec685a4959678066e1eb5c07</t>
  </si>
  <si>
    <t>7c333ef93ded9c5888dca0b482bbc5213027908cc924ea15fe16f78ee3998c13</t>
  </si>
  <si>
    <t>147b8af9ae9810f5f7d2d3649484f3904017f9697051dbf2b2b5a02cbfa8dca3</t>
  </si>
  <si>
    <t>c118293dc2140b45eac5add24879f591068a2a73da480b97f5a6d2f4f97ba756</t>
  </si>
  <si>
    <t>16d01932e4bb4ba5bea32d803db61b206a87b95c1cc38b6a234d06264865d520</t>
  </si>
  <si>
    <t>12d4acbb735e96b77308de3071f9706032931efbc85eed34ce82aee6475522a0</t>
  </si>
  <si>
    <t>84f7cab5210cc2146a6d5db5c59923087825cf50f6ff73ab2ccd9e3e4e77f4f6</t>
  </si>
  <si>
    <t>4876df5663657aef9a80f7fdfb1a9aea6d488f057e65f8507579b5280d3f2c52</t>
  </si>
  <si>
    <t>9bd7b8a26cf2b0b236548c4c69f76cb7dbbdddf810f4bfd7e14185771d0180e9</t>
  </si>
  <si>
    <t>4c4219862fce7196cfcb28a01f8c4eb595a70e3d291e516ce2d8171a5d5aaacf</t>
  </si>
  <si>
    <t>faeda23a9da28d50e28b19eebe167b0fe1dae65c8c86b84e01b159a53c5f795a</t>
  </si>
  <si>
    <t>4aae962a5aa725977283c37f5acdcc797579a290f69544d60a82c26a213af589</t>
  </si>
  <si>
    <t>eaed17484a741922ccdad0ded0d56a0ca14fc7c1c3aa5b150eb8beb430b5ad3d</t>
  </si>
  <si>
    <t>2962f399b6bb874ac83a0bffc9637ff7aebe534c3ffe9a7b6b49925663778e16</t>
  </si>
  <si>
    <t>989049a37afe5eac48244e9a18402da943785dddc19668161b0033fcb7463246</t>
  </si>
  <si>
    <t>a4ae40823ca24f8b5e9fc2571d2ad0c3280af61302a57357720870c139b8ae56</t>
  </si>
  <si>
    <t>0d79f78d5fa0783515970ff132bb4264a79e5ef7192c6299205295dae2e08d48</t>
  </si>
  <si>
    <t>ebf2af29dc6b4c46048357964c4f9a381bf097926fd11c7c9050dc3d6beedbce</t>
  </si>
  <si>
    <t>b025d62a7ab6bcee07e317105b10d1ee8bfce66b1305e480c3a667c4487e64af</t>
  </si>
  <si>
    <t>f014713d2944e908313c3a26c7cac8117feb2ef2d85567e84959852336e8a25c</t>
  </si>
  <si>
    <t>8e5ff93299e32906c91e32c3e9dccf16395454ce806f22465be7227bdbe25b05</t>
  </si>
  <si>
    <t>7a8e12584e9efbe88331aa02f023f915667be4635868cada84e006df6722acdc</t>
  </si>
  <si>
    <t>ecc0578a8337bd62546aa35cc3b5b076023b0240dacf88003f4b5cfe59622768</t>
  </si>
  <si>
    <t>34a2782ed78cb51115a6c335d95b29ee173bb8f75064ea8a02b7630ec20ed0b9</t>
  </si>
  <si>
    <t>abe2a6673e93ff4cb22dfc9a27ede4824e6e8766dec15c85be0b549009472f2a</t>
  </si>
  <si>
    <t>bf7c6a8d3e781a6d365afddc1659f21718ad0d2570cb01e48e94a040de5747be</t>
  </si>
  <si>
    <t>9a00eaa069a08b1f7017a7eb9cdbe0f3bdd446f101d71bf191e507ab296fb341</t>
  </si>
  <si>
    <t>fc0c283abcf90b229bc8085e3322b732971efcc6053736c54a9ff511a67bfc25</t>
  </si>
  <si>
    <t>4f6d2efe7f67a2254648d30c24e95739f84adcfef8b4c411115bbb5eda7cf4c5</t>
  </si>
  <si>
    <t>d22b9458fc16a037dae13eca89f107b209ffc934456697592d489e7fe57a6968</t>
  </si>
  <si>
    <t>3c1f9bd535aebaefddcbaed8d842fa758c6daf48373df15a0ad60de284a9f703</t>
  </si>
  <si>
    <t>41bfab03ec65849cdbaec8d815f6d94b88ac7f73a90ef24b17ecef9994b2a974</t>
  </si>
  <si>
    <t>24fb95316a20c6ba9812be9c41cda4c5c6e04b0075b13ad8f78bb6d12a35a42c</t>
  </si>
  <si>
    <t>cb5081974bc3ce0f0765eba5b8150fa4a2c8f077cf1a969d8c52afe5211cb9d8</t>
  </si>
  <si>
    <t>8356b46782dfda010dbca2fafa5c08973a24d3a039501d7662a9fdd0fe10ca40</t>
  </si>
  <si>
    <t>fefc7465f2ca27c0e4dee1390b5ceabae2c65f5b555b54c8da2f522079431ae7</t>
  </si>
  <si>
    <t>dcf6702745e107377136aec29bb833b16c9ee6f57f3a783eba43e85641622172</t>
  </si>
  <si>
    <t>cbcc0ed66cb4c19d69850b427f6ff20499028672ac238ceef56dcd162e76900b</t>
  </si>
  <si>
    <t>29051d0127795991e26d4aa3e9c82426fbc7ee2a81f11451acf33ace63234a4e</t>
  </si>
  <si>
    <t>bacbec270fa068002a0d1fd8690928c525c34c9be4aa96fa90d28ff5b6404766</t>
  </si>
  <si>
    <t>a3aa0b8b33c304ecb323224e2582e8d059c7a00b2b140d86690039123b6bcd12</t>
  </si>
  <si>
    <t>5a8966db40c3f46a735d583e3a3d19d861fbc1990d2423b77ae6642f803bcc1a</t>
  </si>
  <si>
    <t>46d7e82d67460ad3297cef63237dd818a518bb675eb0a330f7b6bd3c84b945f1</t>
  </si>
  <si>
    <t>9ce80a6a61ed0e9a788fd197bc4d7ef8f2335b74492a6f986c5e0072b3be97ba</t>
  </si>
  <si>
    <t>56575daa3cd3430f6aa9c4f3d171f1e87962693629d678ebbf95285ae986ee03</t>
  </si>
  <si>
    <t>28c6d102766e16c9b3af2b4d873048eca2e8613850714afb74d63ef887cb5786</t>
  </si>
  <si>
    <t>9107253e7be911d7e88560ca4298007375b103c8c6bac34faec8b5db50e56592</t>
  </si>
  <si>
    <t>cbb924e2ea712b9419b46a54f43959ed91fed4d41e60521182b96767f162477d</t>
  </si>
  <si>
    <t>70f9a2f75db469a61c5394e028ed8716a3e125ffc572acfc37a75ddf012c0e44</t>
  </si>
  <si>
    <t>a5ec5672bfa9fd6d45a593736e726acf8e2ced4a1c2acfbc2b34286b0465cca8</t>
  </si>
  <si>
    <t>3da7e5faf6d960372f148df36f5178bad5c748ef8e6066a36ef72f6355cc4c5c</t>
  </si>
  <si>
    <t>82bb2843c59655db0dbb62060bfece64ad1d9d54241834a49ebf453ae0041d5d</t>
  </si>
  <si>
    <t>57fa0bbc0ac098132e6e7ec6b8c6932d72589c25ae3960ad29cdb06d73ebc908</t>
  </si>
  <si>
    <t>bc33525940b0e8ba1ed51a9fcaf77c297d5abbf420b264a3af2b968548aa1a4d</t>
  </si>
  <si>
    <t>b40330491bdc62c8d94af4888fd2068279b5f5247488484b7f970c1f94399783</t>
  </si>
  <si>
    <t>4f5dfd370600df3b087c3c24c709583c59c1e893c61a7a66118df9a61c2d22a9</t>
  </si>
  <si>
    <t>fd14f7b0328181bba1e5083f83acf3858098d67648ccb731b68fd272d5f1d8a0</t>
  </si>
  <si>
    <t>db446233f172f6949a15b146f3fec84ce9eba1c1e5525801d4420941bb32731d</t>
  </si>
  <si>
    <t>1d6fb45f56e05342a8cc2209cd57fd559a397d14b458fb9e9dea8a8ad80e41f3</t>
  </si>
  <si>
    <t>c038d68a221a5e663342929bf6dde3ddf251077fcf00e89ccdf86026df2747d6</t>
  </si>
  <si>
    <t>288eb28449f047e32dde98a08d8761acfcfbeee61d4e487908be9d24b0d79ac9</t>
  </si>
  <si>
    <t>ad949db5da838ba21f98a3f83fa3c7ee8e60011ffac724412fa92248f46e1d3b</t>
  </si>
  <si>
    <t>5187bdbc5f6c8db45a9518a2b9b09c247c37682aedace24264e4cf12ca96d131</t>
  </si>
  <si>
    <t>af3413586c61c8bae96bcddf5e69ce9c97185a980c6e0e5ee48697ea9ee42268</t>
  </si>
  <si>
    <t>442c64a2dd5045f29d79c5589536c1186f9379bca3a5feaa8bd319fbae9a9780</t>
  </si>
  <si>
    <t>0364bae9e15dc29aebddd94edfb32ee9fa6c71d9f70476f9925dd3ea5c382d58</t>
  </si>
  <si>
    <t>d061737e5a35ec6587719309cf457a32381a0cc1da2a224a1ae4fc3031df3e97</t>
  </si>
  <si>
    <t>8f4dcbd400e21670b3b87d5e7d0b1611eaf8976917fa80ca47611137b0fea9cb</t>
  </si>
  <si>
    <t>bbef14475e9ee50930279f09f1dbcf06b47455eee319f8e3ec60bb5cd90c5087</t>
  </si>
  <si>
    <t>98b448b327c90b3038dcc5aa859b087aadc69fc593bf24b5e9900023e602ecf6</t>
  </si>
  <si>
    <t>8474a464f96fd3ade1525b2071ec4fabd4e3490fa76379129aa533349e79da8f</t>
  </si>
  <si>
    <t>e6ba799358557c205236b2b412a3b45e053024e0cbfc08b3e25db12500a10d1c</t>
  </si>
  <si>
    <t>5acb8ba5b4f243e65ee32f23a830c0d8f6db9acf357f85b8dd8a6091aa68587a</t>
  </si>
  <si>
    <t>5c591585b0adf48ce3d84827015af32d3556b6cfd1401d44473ab91e1f93ec36</t>
  </si>
  <si>
    <t>3f355b1db324273b891ed7aec230724ed9e7c9a75290d39f7e2efdb3ad3fb83b</t>
  </si>
  <si>
    <t>cdcca72ab479479703499619bf8d6b50c5a1c4a41ac2170718ea691ae4b3f24b</t>
  </si>
  <si>
    <t>fef779b9ce27af9fff68aa5ce3e989e9855bbc47745483f64ec9352bdcd55f6b</t>
  </si>
  <si>
    <t>92a7eaf092ff57ea092771531a137caa6ed094dde9caa975b85b402b49ce1451</t>
  </si>
  <si>
    <t>18b79a3eddb8898045872359ebfaad49f00a90c10f89a69546aec4e394723bcc</t>
  </si>
  <si>
    <t>0a19ab26587a05da3b48c2482f14fb1b9ae9579c1848375de858493d8631fce0</t>
  </si>
  <si>
    <t>f3e3d340d885aaf5da5440aedc87e1e959563caaa885d2d5221db3d3e31030fe</t>
  </si>
  <si>
    <t>94ab0610e78bc4dc0f414e799a934b0986a90dd9ad72fe6477305397e94152d8</t>
  </si>
  <si>
    <t>5e541019b96d7054c8ae4c24748fc332ff938bee3dd635201eb61701aa29bad0</t>
  </si>
  <si>
    <t>1a75678feaa8396e6d7fe73279219d9aeded25c96dcc12d0cc3b253616d1f1c7</t>
  </si>
  <si>
    <t>97f3f4cb1d4f801320624223bb3e7f4676788ff2b6764306e0d16a629c4a54ac</t>
  </si>
  <si>
    <t>a612922aabdd947036fdf9f3c654178b2fd7c5f3982381878f6c6c89a00eaea2</t>
  </si>
  <si>
    <t>e76ec806a0c867a1dc7583026da77b35921c96700afdc8a88c83d4240d87b053</t>
  </si>
  <si>
    <t>834666ca7348e10f642dc85e66861327e2f4842427aafeb18c3dde74d2ea37fd</t>
  </si>
  <si>
    <t>65a1d90a259caad96648c840208d350f01df5dd90d75a466bb9439aa7d03b58a</t>
  </si>
  <si>
    <t>d614666ce3ed760a29fe5bbdc3cda4ff7834a9ffba4bc3b33c3d4a5c3d00fb53</t>
  </si>
  <si>
    <t>514aeb86569ded6c7175552b2be15d9be4f3619c3e25a6f52c1c5a0af2b24b51</t>
  </si>
  <si>
    <t>cca0181f885d18825e025ec3b88349270ff588380bc1b7dcbc79a1ad71f87d84</t>
  </si>
  <si>
    <t>3204163c10a261a4ae7be709376c8de410a166086dfaf9b7c1ac513f9bf300c3</t>
  </si>
  <si>
    <t>3560919fe120ed224f14955434de494887bdb33cba3024709a47f9ee0c6581a2</t>
  </si>
  <si>
    <t>05a2096bf3a837637d88c91d95a0329f6677cfc3f4a46c20c6bbb73d33e4aa98</t>
  </si>
  <si>
    <t>75f5f40c5a970e28f7452ae77b0f4ce8d03d9d0428c45dacee3cfa17664c7958</t>
  </si>
  <si>
    <t>bc992c86d9735182556280594e725116f4b01d250850b09fbc63bcd95809e42e</t>
  </si>
  <si>
    <t>d73eb8452f17fb24059d775d419aebce6f7a91c1da15db419044ef28d6d00019</t>
  </si>
  <si>
    <t>2078c0e82059a909353bc8db6e11e6f7c49882fe0f424840d44e14f9c8b76658</t>
  </si>
  <si>
    <t>a144864c2da90c3310e0e53d9ce1fa1fe57e126bc1d47858f4a2bea1a90ca95f</t>
  </si>
  <si>
    <t>0f56ca98f5a0b50be1426b803fffb7ea7f052ac13f8669e6e01b83fb276951a6</t>
  </si>
  <si>
    <t>7e63cf28db03be7c531d11e591308c48ff3474efc934262a08b88206ed53551a</t>
  </si>
  <si>
    <t>594334fa7198c912582496ef3f47858a4f9e6ba68d14956cefaee148fbc50947</t>
  </si>
  <si>
    <t>8fb9af038822e1cd7057b8468815d3ec72ba9b90c0fb0421e0a81c05f64af126</t>
  </si>
  <si>
    <t>0d20474c004744cf43990bb0542dc7ff5428e354e9f6b1bab23c89baad6f0f16</t>
  </si>
  <si>
    <t>5a679859fda419b150658e6be78016e7b8ee1fec44c076d803c4f4b325760fb4</t>
  </si>
  <si>
    <t>2c6d77db27f0653cb481000be3f65a28ccf0b9d42330c95867ce491e9b6d6625</t>
  </si>
  <si>
    <t>aafd1bd082b89c6bfbd87344803b368ec717824f40884dbcfa8a01d9ba72d477</t>
  </si>
  <si>
    <t>c23fae7bc952b23e43afa993e3e6c1eb90bac03066ee59cdb41a944ebfddfc4f</t>
  </si>
  <si>
    <t>d369fe88e09eeba8af289c6717ecbfada83d2cbf199408e391406f3a56fdf95a</t>
  </si>
  <si>
    <t>41c18c0413e80c4ed5142ea16901c6de4a804f7e127ebaf369e1be7fc2f457d3</t>
  </si>
  <si>
    <t>50bf3e626956c44a2fa0b1e475e30c848c2244013207ae8c130c2628b582ebfe</t>
  </si>
  <si>
    <t>10852601cf9a131d5e0cf0e123b0ca9b98d9ed12cea04b18a925a903fe03a334</t>
  </si>
  <si>
    <t>9845454ecc73493579a2582129208a5f5c62d0fe4f5757b15039696205567ec1</t>
  </si>
  <si>
    <t>91828582433266ffa5becf87be108768ccf9ca925c5d811f4f2be47b3999ca5f</t>
  </si>
  <si>
    <t>f89c1469c4b7783825c1324860a5d40539bfb98499103af60dfc04e2b18e4d95</t>
  </si>
  <si>
    <t>8f40ec14b95aa1598ea89c8f5114fdc998096f42aed8472a9002ed8cb3b1bac4</t>
  </si>
  <si>
    <t>0fdead832315d645cadc5dae6cbe841b32d3aee39cf61a3ff50e5497b00c6766</t>
  </si>
  <si>
    <t>769e9771f2bacf0ab59ebb63cab58119227dcd5870a83df7dafe49a9a21409a6</t>
  </si>
  <si>
    <t>eaa00be2812c6fca402aa809dc11d8a49e99c809ea34002056880bf38f3b61cc</t>
  </si>
  <si>
    <t>e9be38cb3bc5aa0a5ed9ec42cd119fece2890b851db62242996c13175553188b</t>
  </si>
  <si>
    <t>9d95f34f83a2819f386971fb20daf7cf38c8b5080b5f71c0c2cef00f03e367cc</t>
  </si>
  <si>
    <t>c4f0bf7a5d39200064d3af366645f33f4132c8984dbbf2c79cdcc3da43cad7c8</t>
  </si>
  <si>
    <t>f5a96c81671fa4f7c3f1e6960949da519b9ce7618a724aed6c69275fa438573e</t>
  </si>
  <si>
    <t>bbae5de36e09ea72e3f0bf7b60e47440be0f51d1e8441fbefe745a7f46543c94</t>
  </si>
  <si>
    <t>84f9221f58210e933f38b84f157b18836ca98ab5c429cb7e399efe10124363cb</t>
  </si>
  <si>
    <t>48eee3cadb7e330f535981f7ab12aee9cff7405421e8b992e6201ca6001fdd87</t>
  </si>
  <si>
    <t>779949778e606cf96caee32c6d693f642f5a1e7a2f480036f5a764b1dc6a2e71</t>
  </si>
  <si>
    <t>093b366b0394b0898a280f2fd8407966d845fe5ea88c22ae0e3e48344f8dbd57</t>
  </si>
  <si>
    <t>6c051c807caf79cf1e8792ad55057468bfd6f363d7f5f1df920e045d176a87ff</t>
  </si>
  <si>
    <t>ff42858989860ad2150da41bc919daf62721949be75a867773986a3e43ff0137</t>
  </si>
  <si>
    <t>5f6bd79b7c6a078d843f0fc578bca4a4095444aa262c112b73950a36e7cf4204</t>
  </si>
  <si>
    <t>a24937b8b96faf4d42b40fe4e95924b9323df907871ca7b9c05cd04eb59ac970</t>
  </si>
  <si>
    <t>cf4cb9dbcafd607269a195a39592f9ee1021e2421f72675cafc9e56dc42b39ce</t>
  </si>
  <si>
    <t>7e3fa5567fbde61527343db5270a3e09c5f1612364d50721593a16d132d6837f</t>
  </si>
  <si>
    <t>38c3d35f29e6ecb296bc42566462d54458ecbba6ade153a2c4165b7ec2393225</t>
  </si>
  <si>
    <t>13f8be3b49d11953caba332aba7837f10f3b38af2728f5729eae5982ad7de1a8</t>
  </si>
  <si>
    <t>7904a651221d96259a36477714d08fc250da17e4a4f6f32dfdf258b6c78a3500</t>
  </si>
  <si>
    <t>60cced44ca783ed8e962514b96430757ecb73beb6f01658bda627af4f3ff2bd4</t>
  </si>
  <si>
    <t>1ba0b769fa473d0ac4e8a9e1dd0a251644ab45a2eb7c725bb00f0e3419130990</t>
  </si>
  <si>
    <t>9a14412343e30c31c4555fbe3cd2ac5fb640fa71355e43fba3b46711bc93ee32</t>
  </si>
  <si>
    <t>621479ed4be7afdf2877f69814bb338dc1ff944fede42f048f03284110b78e9c</t>
  </si>
  <si>
    <t>64dd2da733e2c6bbbbf720fb5f9dd13731bf7fbee4a5738cea83b97d445a679f</t>
  </si>
  <si>
    <t>94c08fcf70e502c369acd56cc90cf8765d301d7f881037a0ed28278cad4ffda5</t>
  </si>
  <si>
    <t>f857d77987dc6f087bd547d5ef3e3eb0fd91705864fc90373cbb4395329f43d9</t>
  </si>
  <si>
    <t>ad2ea310b581d0c0fcbeae0878d5b65d747008c96ccf3ec63c5b59f4be98c97c</t>
  </si>
  <si>
    <t>d77a855dcee332bd3a976794acceeae0ebce82d3b492a100ca801812ce54fd40</t>
  </si>
  <si>
    <t>26a58c26060064fbe51757b6216f832098767b10045b8f9f8e204d8f878d0d39</t>
  </si>
  <si>
    <t>ecc11b39f400b20d04cd0d6f704953725309f142db4a8dba865a4fe810eeff03</t>
  </si>
  <si>
    <t>69606fcd3f900c0c5bcbccb172352cda96d47e5643126c56abe841c5813246ff</t>
  </si>
  <si>
    <t>4379e7a71d2298583ae3b58fa6d7f641ef6a4668bae5fbc5f2c719e9cff9d8e2</t>
  </si>
  <si>
    <t>4c500413a68d6b2bd2820d2321ce3369dfc89edf2e8269007d7f9376aaa57c49</t>
  </si>
  <si>
    <t>1f663ce7c78225f7edc019b95e1ad85a6b1aec357409186960a201e637753d64</t>
  </si>
  <si>
    <t>b5b24e1c8882ff7886e3c1a542c59de3d548e5d577128db611e6c06a10dcb9f7</t>
  </si>
  <si>
    <t>5e87a05be97c532bef506945eef456e2f12f2e057471e543ae75b540b5f3ecb9</t>
  </si>
  <si>
    <t>11d124eb96aaea8f3f1024e8f2c36ee891247896a1b620aff7ea60d7ba523606</t>
  </si>
  <si>
    <t>e84d8630f1949e54b9c3e6f929232f3fc2f37cb19f94dfa4be768897ed64ef90</t>
  </si>
  <si>
    <t>907fd6d6af51e42d52246a79fa62cb7646296fba45c278bbab9a6a4b2f6abe5e</t>
  </si>
  <si>
    <t>3d4fcc34c20eb9c95687bd55b5bdd282d5841fe3addac5fcfb533786b72ae236</t>
  </si>
  <si>
    <t>24ce78d5cc87f5befe427206290894cea97e870e30afb3b0862a097f68cf3351</t>
  </si>
  <si>
    <t>610e0be9891ef2065f7d1832cd60226a0627de35526089c7807cb6e8f939b2d2</t>
  </si>
  <si>
    <t>5a48b5d82e9a7dbe46de43814b591cbc6b6c6fca675ab6b6503eaedec0e79673</t>
  </si>
  <si>
    <t>abdc8978dc5000623743f5386776cb32bb1475c5c86930a20d01c2e8faa257e0</t>
  </si>
  <si>
    <t>12dd270ba946d0561faf14b21d1092b23b4117019e1aed46155fb6e9d8a95e53</t>
  </si>
  <si>
    <t>ce7518bb6b1dfabe2ad63c7a275dfbebfd49bbee3ed0344617b3c8bc62b08ea0</t>
  </si>
  <si>
    <t>9137466a91d988f6712fd0b37a2bc4850816b8ab26c42892abb4b58b01a1c936</t>
  </si>
  <si>
    <t>5cb3ebfbead77188b3d9719d6680de541f17e7fc6f49549be7ef84934cbc15dd</t>
  </si>
  <si>
    <t>c3a142bd150a9da0605e1c9eb20bebb67e850d3b437c3fbd328fa628595061ea</t>
  </si>
  <si>
    <t>5be186bc6f25fda1d604375d5920c34c17141099982a00da35f9b4101a03b3fa</t>
  </si>
  <si>
    <t>be99aeb525261c9882070df429cd7bfe7d678d04686fe3d8d01cbfe34de1d29e</t>
  </si>
  <si>
    <t>764779381aaf15700ec9aed0e61250448c4c8f21c1303b03721bd64fcb172bb8</t>
  </si>
  <si>
    <t>effe3ce6f0ea3e62eb076abf362c9c917fab419e067a9c6927ae361cec0036a7</t>
  </si>
  <si>
    <t>862d9690f5c24ab4ae67c6d1d7e6f4719e5a40d5a1c953b4d991ea7a7abd079e</t>
  </si>
  <si>
    <t>32a9cec1534d3b1753f2d2cd6512fa013bddfb6783fe8b05493c0ec9001250a3</t>
  </si>
  <si>
    <t>80d72dede67624515b0f1da1e3992c547e9307676f03c56cccc3a6a8694be273</t>
  </si>
  <si>
    <t>59aecdd690614a8a52dbaec1d6e875721ba423fc3c654056d1b555420ae825df</t>
  </si>
  <si>
    <t>edd7eeba28b83285bd2ccd8a9a2fd9aed3b6007231bf8fa78a667d537d1902fb</t>
  </si>
  <si>
    <t>b113d7143167725a114cf3a090740f959ad1be6ae5cf6b2f91dca7343b847919</t>
  </si>
  <si>
    <t>37ed92cb5935f099c5efc769fa4a14ee3a8a1d5fb5b15f1f84489f9429269ed1</t>
  </si>
  <si>
    <t>372eeb4b62673c79c0555c70e1e4f980f2bba0e5fe9875ec157a2f5193db3bca</t>
  </si>
  <si>
    <t>4335391572585ef054d5e8a83fe5e65f4573e55e6100898d37c5a4b2e5edd060</t>
  </si>
  <si>
    <t>b93c6e3cb5ded52f4e20ad9a71264bd368d705cac643006ee402430013e25768</t>
  </si>
  <si>
    <t>10973236546799e52d3e768b566c574f83bc85cca8af7bae2c4098ce5e3db98e</t>
  </si>
  <si>
    <t>d99e765cae7d55f0426395cca54711ad2efdc4dd64e165caafcfd2c6d4c7ac6d</t>
  </si>
  <si>
    <t>c72c3fd55cd648cadda80bca5dad3caa6f1ba09898d279426e72ef949dd423c2</t>
  </si>
  <si>
    <t>6b553771cb7232b8f09ef973060c3bdade0d8f2bbff3f3107df8c85e05288409</t>
  </si>
  <si>
    <t>663321b5cbe36f598767d4db42b4ec15756720d22dbaf5524b42e85ce6d61d92</t>
  </si>
  <si>
    <t>a3824aba9848daac67d8667844003295f899595770f4d49e37ed4fa02615942b</t>
  </si>
  <si>
    <t>f47ed24f208a5347a5240d6d8d73c970c392730cf120243a1b358b317fe70b6f</t>
  </si>
  <si>
    <t>0a64ffb95251243717eed5360821418616a2d4a488a7c3d8ae3512192480db4e</t>
  </si>
  <si>
    <t>5e31346058f64d41fc74a0b95d573b8a0fdebcc5aba9764040d7029eac01a44d</t>
  </si>
  <si>
    <t>14c981177c3a36c18f3cecb7c39a5a76f18455a6d183dc432b7830ecfb16cee1</t>
  </si>
  <si>
    <t>30b065af8087ffa7a83fce8428753416e77c80743af4be0bf0c153885dde72b4</t>
  </si>
  <si>
    <t>fa53572e43f2ce76419c6b6672d42893088620856051e6f608ccc73b485df6d4</t>
  </si>
  <si>
    <t>51c6dd7192dd561bd14416bad33df64f09de193db35ecc8b51289b4921a20309</t>
  </si>
  <si>
    <t>c08c3818562a35aff2824807285924319d51e56f319c9f82b21a5d6c0ea60b91</t>
  </si>
  <si>
    <t>a17ac8bd225462520c801e0ac6efd93e2710a8b3536db7ab4188fb216f344ccd</t>
  </si>
  <si>
    <t>1a698b3ebc813e325745a3973c050ee2775798089d689fabd266bf786ce0a4ab</t>
  </si>
  <si>
    <t>6beff7a36783dc9c6849bb5cb85173f484b2e55144cb10d8d2471693100aa7a6</t>
  </si>
  <si>
    <t>946f164c0c0c33309e3167c8b5f30e7a5f3bfd3640f9691cd97ac2a5866ad93d</t>
  </si>
  <si>
    <t>39fa11de8504840c4a16946b660120805b8f6c2f749fa3ed8d1e245ecb9aba4b</t>
  </si>
  <si>
    <t>79fc49784d57a2ea4c64c14e8ccccc3e0425d539bcd8d5accd83a91c0c39ff73</t>
  </si>
  <si>
    <t>c8c2117f240e5f69efcdf0ff0fe161bc2ff196af28f3175413f4d2ecb0a8f82b</t>
  </si>
  <si>
    <t>1b62633fa9a91f7f639f4d93677478328388f27cd8c208e51baa78a7aa94ef8b</t>
  </si>
  <si>
    <t>3a9a239db4c8c4edb2362308f5ef9476cc43bb6eb9a2dffc3af868855083ea42</t>
  </si>
  <si>
    <t>bc59e7c42143234f038c749f2d09802f71aa8d304d9bff35158e731b419bc36e</t>
  </si>
  <si>
    <t>494ab2293cc38c5b5a0604965cddf040e1253306cc67cb1fd373f6d3ed82d82e</t>
  </si>
  <si>
    <t>d5127911195b73803e16a2e284d48baef86214a1aee98406aa8749870d402a8d</t>
  </si>
  <si>
    <t>b063b8d326ad6e0fe6ac2b8454f533e6386cef01d0b3487861a29ac584b65c46</t>
  </si>
  <si>
    <t>eaf900edb6314ecc1842b6c2d841135e4cfb88e2562b50e576cbb03cc838722d</t>
  </si>
  <si>
    <t>0ebb046257f3bf9f1aca280f3af532bc25669005beba7c5af0c24b4c54954556</t>
  </si>
  <si>
    <t>302efbde6a8503e1ef5b2543687facbb279cac6fa5e7d87b60dc58709eb14ea1</t>
  </si>
  <si>
    <t>1a14078b9beea09a2bdebbdfc89085c659b38b343d36d6b2f073d9bc5f460a63</t>
  </si>
  <si>
    <t>c7a7436d5211c6b94486ecb019a34a657adfb4259c8acbf1979ae7fa2f9cced4</t>
  </si>
  <si>
    <t>f33408a6461cd1c4c55b97203565d222447f31cfa1d46034dd01b2bc7bfd979d</t>
  </si>
  <si>
    <t>2bbd327481808b8d9f4efc2b3de623db9eeac6f3c1ac868b0ea8b52e89aac9b8</t>
  </si>
  <si>
    <t>6dcba38843553d5a9de649e1b3d08a1e73dff6d1759ffceae775436dcce927f0</t>
  </si>
  <si>
    <t>9b091e0633f34794e2d9b76a13ec94f44e6a5b8c658333d66ebd3aaa8496254c</t>
  </si>
  <si>
    <t>6a5055a8e3c8f632d3f744b90fd6e4967b80aaba000e820d91f285343d5e42f3</t>
  </si>
  <si>
    <t>6e730bd7e8d8e9dfc1042fbbe605dbd4274bd279d69f1ab1c620f16479996553</t>
  </si>
  <si>
    <t>aba1feafdae5cf18956b1ef6faa134586a10311d9e59d2b04bdf8294d0cd89c6</t>
  </si>
  <si>
    <t>e9022ba512ac637ebaeafbf4520ab14ddda7e4693b0c4f940bf5fc12254faaf1</t>
  </si>
  <si>
    <t>2676ef75fc509690da560c7b7ddd91db9e82d9bb8e879f5cc56ddffc914aabeb</t>
  </si>
  <si>
    <t>1a6dcc8b2a1f8aadc06b90d61363bc0b99ae2ee05bb43a2abfc8ebadff0a1f2b</t>
  </si>
  <si>
    <t>d9e5b0355cbaa5c28b6adffcd5792fb5402df15c3e93e5eb01d4ca2910cde047</t>
  </si>
  <si>
    <t>091e1ba1716aacdb2d72d36cc96c745a5cab0003b38db00b57492421378e2f1c</t>
  </si>
  <si>
    <t>afa4732cce21a2d7180c47092af6cb9b4dda9cccd25e654713476e527b4e5093</t>
  </si>
  <si>
    <t>4709ab6049a01d3e7b430b9452736cfc2c348d18b474efb0db20d2566a925b9d</t>
  </si>
  <si>
    <t>efb50b8bf7d41c4f70437cf07d578ee6a7d00a23f7c67697ff700441c677348c</t>
  </si>
  <si>
    <t>acca4f6f29130a9d316c454fc93cc62b1c123d7fe52919a0a956f19f0fda3517</t>
  </si>
  <si>
    <t>96abfc02acb13fd2a91db0dfb6c2f5aebf8b5f4ce12f9e06dd3a35d260ce3ce1</t>
  </si>
  <si>
    <t>273e3eee151b2986db0382aba880587e17e5be8421a6eb2f8ec03887a716d1bf</t>
  </si>
  <si>
    <t>9f2b2cda630ac0ae0fbc3253a8fabcb49c21304bce922d2d43fc3ea9e1ff5b7b</t>
  </si>
  <si>
    <t>f2c7d78cb2a8102d01fa215d6e6ee1ba364e64ed78e6b251f657f96894d20498</t>
  </si>
  <si>
    <t>7de1b8a3b76dca0243f0ed074c1265dba62672c19d5f204d61595247fd9a4553</t>
  </si>
  <si>
    <t>e82861bad4f4c16371e1148e07da48a4d84b25930febae1c1d6b0d7d5c8618a6</t>
  </si>
  <si>
    <t>4d24e5c7fe38886e836411c358641034b2735efd5a8f1fd166840a528997f6c1</t>
  </si>
  <si>
    <t>47ebd446224b14dc1a66ef6e4e41529cd85161cd5701d0674416066dc00a9a11</t>
  </si>
  <si>
    <t>f62cfe1ed0010ce5fd7d7b1d8041d58b9ca5233d8c14e4ec00bece38aef5d49d</t>
  </si>
  <si>
    <t>4c343943fc551a64468e8a466839a25c1ddbcd92d85416aa86b2d5ed49adeea1</t>
  </si>
  <si>
    <t>9ab8eb6163eff97d8b23e80870ef8932e98a78efcee735eba4e328c703a9acae</t>
  </si>
  <si>
    <t>f15910709f75346dfbdc134391c2fdc20da468c1cf9b7286223bfba88bb2be6b</t>
  </si>
  <si>
    <t>db14be11a99218a2238c4a240b2351b9321dd4aa53d52ad29eeec6df3852c2af</t>
  </si>
  <si>
    <t>4ca3d477ad71cd05cf11ae4b0e94b9138a111d8de1e5bfbf70b481f90af41643</t>
  </si>
  <si>
    <t>62728f4d35a6d939b99a608317bdf86bf84b3eae0fa882c6894a84edc63b2fa2</t>
  </si>
  <si>
    <t>0448c5c6acec4b743316c623d2f76a8bb1d2c44d1a20f3b61cd1504a38e9bb87</t>
  </si>
  <si>
    <t>74e2072949ccd89325051b0464b6ba4f816182989736514ddcd1111aaac18de3</t>
  </si>
  <si>
    <t>f3d65ce2c9e3ab74b98de48111a56a6f5801bae217900d2c494d6fdd6ad11fb0</t>
  </si>
  <si>
    <t>79570fc5acc83804634aab7d4f73e39ff3e0136cf13d455625019cf9bcb216f3</t>
  </si>
  <si>
    <t>d42b74836591762de48bd085a5a02a029ff4d42f3fd4de8277bd82949c8222b1</t>
  </si>
  <si>
    <t>0fc2d2ffe84a7e480e1a2195c63d89d64cf8e653fd12e1cc6e37976f845b3d01</t>
  </si>
  <si>
    <t>6e341f6cef801b0b41d1a0ba48fc7b4a0f76e968e996d44888830e01a3b20826</t>
  </si>
  <si>
    <t>4c2d074be88223fa0a8f24ae422fcf4ca0dc97bd497c38f237a5e7884f349963</t>
  </si>
  <si>
    <t>6ede784b0c16460f9748a4f7008542ae0fe4d39aff4fb5fd6b76935ebd5b91cc</t>
  </si>
  <si>
    <t>c4ca755e1dc6f0874543c0808b91c666667ce1924c3108a1d9c316c4c0650d63</t>
  </si>
  <si>
    <t>2dc7fdea2d033d9f13a36e88ab80c073d5d7115801fbf21ec49dad0f8492954b</t>
  </si>
  <si>
    <t>31d27b79d11a811c0bdf2dfb9d1c802e2f62725553b2754305b9b5f1e3c09826</t>
  </si>
  <si>
    <t>33ce88f142c7495fead70295e220e1559eee3b381f05bcece8df5de410574479</t>
  </si>
  <si>
    <t>e8f0642af8c66b49d18088f516e0287177902f18845a955c18f3bb614945aae8</t>
  </si>
  <si>
    <t>dd80d727b4682ee795a9bf1e8e4f4c28141ce67597fd0db5e00adf414a05a427</t>
  </si>
  <si>
    <t>b6bb4a64a8299d9375f08cccfe2752a538b897eae28378d71f16f5b78dc11c75</t>
  </si>
  <si>
    <t>82496a88474768519dc95f4c3dd43baaec41e21a336746b25bfb5c224f5f5a43</t>
  </si>
  <si>
    <t>d60bb94a5870904db3fac6be233cb7adcb9b5044106eb8a977e15b61fa02c4f1</t>
  </si>
  <si>
    <t>830b3386ce91077db63eaabe60f53a02a4b24f95b3f036c45b17304c5f33f564</t>
  </si>
  <si>
    <t>3d142995f05bd312158e0e801de8b76f709627ec4a17e8cca0e21073cd843fe8</t>
  </si>
  <si>
    <t>b0df9ed1fcea9c56962a0ffa3bd132b4011357f1dc38b9bd56cf8928cdbbcf2b</t>
  </si>
  <si>
    <t>904218bfcd09648d39914e1991eae8de5d7cc32f74d9642792aa1df897c056f3</t>
  </si>
  <si>
    <t>bf6594e3768f3e068d887bb298aef75c7be2e7cfabaa63e27e1cd9ab1ccf1bd0</t>
  </si>
  <si>
    <t>00d30881f124379871fe50a6c41fa3b06be23cd8846b1e87381f382621a5f007</t>
  </si>
  <si>
    <t>07d8c967670b4d817fc887b17f743ce11a867bb4fc7c5fbce36825d38abb9b98</t>
  </si>
  <si>
    <t>b691180177c0a262295eb558834c5e50b3978c292fc7cc850bd52259177f5a5b</t>
  </si>
  <si>
    <t>b640c4c1fb40a026d239fea30d53d4f8a177095942f5fa150658c25e73fd4551</t>
  </si>
  <si>
    <t>69a32c1a2938737f5878b89d14539671dba056f614eb0f9c4d59d8fbc9d26848</t>
  </si>
  <si>
    <t>f6a22cb7f1eea440d19bdf9aee6c19831b77cea6932c787bce69ce16a75d4aa3</t>
  </si>
  <si>
    <t>8af526181a8d07afeb57d932c9bfa23de726012e522aa8ef65c6ab049b188375</t>
  </si>
  <si>
    <t>83707ec9d17840750adc1ada7e3e8d1a4f497edd19693f1058ed45099860fd57</t>
  </si>
  <si>
    <t>316c9c01b8328fd1d2d788e3064fa73a1ca5ad0c9b10415795987350fe09e8bc</t>
  </si>
  <si>
    <t>c77647b6f029f55470d650a956d3942e6a968fa6a80a49adb0ad23e0a2e311cf</t>
  </si>
  <si>
    <t>7d9099eddef6b4573d14e9ce0df9366dfd5a645f13c83a10b3458f7bdc07a7d2</t>
  </si>
  <si>
    <t>28e7a31fce131169a1d14a79b6655b9ad56e557a53b006482481ab3dd3d64014</t>
  </si>
  <si>
    <t>2fc485c83a051a93eb63b62e607bc3f09025fe2a94c83c311af9f33b7e6b5db7</t>
  </si>
  <si>
    <t>fe59d00c09c8acb7bcb50ed94c45299aba3d5c5dfc075ee000edb29117f23fe0</t>
  </si>
  <si>
    <t>135a29e6a15eedb6f857cec9f9911dd122877615af17de106dc53e4c3bf3d62f</t>
  </si>
  <si>
    <t>4de267bd9544ff51d88c81b1f33b53323d86e6d529a2260af577f3afcb6a40cf</t>
  </si>
  <si>
    <t>1367c09da5231def0b23c3d77c80c79e38a01015df7a96773e8de8f4c45fdd33</t>
  </si>
  <si>
    <t>5a257f1d46e9f91fb35fb46aec392d56b7aff2c703fa8da4faf77c9073e200a3</t>
  </si>
  <si>
    <t>8c35c4d310a0646d2807f035c4561480a920d203d76f1f775ee0a0c4155be73a</t>
  </si>
  <si>
    <t>20a65d845a38fb7c0da11315fa9d445788552c9859a28361116930e4b95c1b41</t>
  </si>
  <si>
    <t>1e69883d4e8a9b06fd2aa60a7bcaa6ef1b4125dfd25b42c072c2cbe06343544a</t>
  </si>
  <si>
    <t>9c91a5af89d081cd9a55a467473db4c097511a2f306e0bbb67999c73a2818c4c</t>
  </si>
  <si>
    <t>3e11d3600c005733e7b8dad7ed60f45b08fbaccd7781e73bfced190130f93d5f</t>
  </si>
  <si>
    <t>e21353059d0c128aa9c624981443ab6999ac28e71eaf14155ca92589f8d3fc74</t>
  </si>
  <si>
    <t>b88968f76049851583f13c1865b52689645fd08574a3dd269a6d103c307b5cdd</t>
  </si>
  <si>
    <t>14f915db29349711672e61331fdb10b668d994a0ffe62a5aef7d6bbcd54093de</t>
  </si>
  <si>
    <t>93d635a8c5913bd35f09e38c6142289b5c569adaca66c135b5786456eb92a16a</t>
  </si>
  <si>
    <t>1f02985c239e1e3d194c92e140528847ce3598131211806b4f8b9bc9fe5825d0</t>
  </si>
  <si>
    <t>de92b568189633f86817e93e796619e52d04a4d972bc531fa03cf16aa78b9064</t>
  </si>
  <si>
    <t>ad815a3393dce105214e225b2b65bea490a827ab057a8513eafeac609c9b5908</t>
  </si>
  <si>
    <t>bd8a09365b11638e54d3d7304b773f82638ecf3829688270689126e211d58903</t>
  </si>
  <si>
    <t>497c1bde6739c28e876e69048bfc4f5262d6248bfeb4b2165f3fa61cd25673f4</t>
  </si>
  <si>
    <t>cb816d122f7a4a7a3be2b1328a6de4f8b932530af8cafcb4753074dc836f2756</t>
  </si>
  <si>
    <t>7478e1c709b9e3f748ccac1538cead9cf6762c31cdb928d61fec8733692f2610</t>
  </si>
  <si>
    <t>a683d1425309d759aab352f808a1a3b779537c7e749b883a413d819b84531647</t>
  </si>
  <si>
    <t>82d087a5e4708de1fdbdc1f707f805587580b0b841a328b87554699b31389f7c</t>
  </si>
  <si>
    <t>002f123e27c35789225696a84c674e6bac7baa95e1143c5dfe0fde5ed254273d</t>
  </si>
  <si>
    <t>92bf3e05e3205bf3b179c1282fe82e6890880fb229d93c2603039e30ce3aa934</t>
  </si>
  <si>
    <t>84a7d0263b3f4f43303cf668937024a2211ab13e7deefb82c0f66e37eaa74e58</t>
  </si>
  <si>
    <t>40092d22a05336c5a0d1f69beee69d510c6740ddd7634cfe105305d81f12431e</t>
  </si>
  <si>
    <t>b4bb584bb4fd65c1114e2a71d56bb07aae7cba609c682ce0210f5315c1f0f7a9</t>
  </si>
  <si>
    <t>8ccecd1d0343de54c13f7eb2b26b46b0a4caa5031ff7d3e63d918d0f1319384c</t>
  </si>
  <si>
    <t>ba7a56f51561cd282cb4b8762e4e31556d95817bb4e984644850aaa427758bfc</t>
  </si>
  <si>
    <t>aa31a74a1790493681f3b6b910cf7e2cc10ea83a8bacc854c885df3167938905</t>
  </si>
  <si>
    <t>c96f136cdab9aa810f60b7717e79e32d12859a7756ce20a74fcb5e9e59167353</t>
  </si>
  <si>
    <t>c57dd91a996c4db92134272a9d0d999417f945006a475443a4089093873bcfaf</t>
  </si>
  <si>
    <t>408bb3791e8293eba13d28c9093b1cc620a2099f4d72c082c14d32e05d055b9c</t>
  </si>
  <si>
    <t>8dd7bfd1b96a36b0aadd94f9ec6d4ea7f1578fd6d9d3a6c9136e5392cc9a75b7</t>
  </si>
  <si>
    <t>3e530b0179fe11f511670e9dca7ce0c112c4b645d214bebd049faf58af7e833f</t>
  </si>
  <si>
    <t>4f03b63e78d330c23bca6fd41991494fa128b3932f0abb72065a2d4e498be3ed</t>
  </si>
  <si>
    <t>8c6029609efe7788d55a5210705f7d4b7db6cf5e9f58048b1b1f241b1b3b5e52</t>
  </si>
  <si>
    <t>817a60e2b5d47b21634e0b0f75d4b68a24f3ccc3d456fc485496ff7f4a6fa149</t>
  </si>
  <si>
    <t>17974e034893af080d005aa6318e7592fa43c660264d9644dcd26d0ad1d2ecfb</t>
  </si>
  <si>
    <t>c21a48a42e7e13380a739cb3337106bfce9c7a9f05a8d1e316cf15739fc595b7</t>
  </si>
  <si>
    <t>a8c545cbef598ffd7ea83b7cd1429a1105be940b472dfa793b9fa04110b772ef</t>
  </si>
  <si>
    <t>5e7ae68e30be5525a16d1cbfb13cc078ab8565ae3f79f056dc33af3759969582</t>
  </si>
  <si>
    <t>48207db77df03ba2ad38ad1a5b5ad55b0e079e337e27ed8a3478dee78a8d9be1</t>
  </si>
  <si>
    <t>aed4a3b667866bb1d7e32dead549fa2eccebefdb86507a2b660b6a36613cc09e</t>
  </si>
  <si>
    <t>ee64365a935a597a899e8dee2bea44bbc5e5a163c451edda54297fcfb76620c9</t>
  </si>
  <si>
    <t>e959b01da08ea57f67b26cc9731945e7926073e44b9cc5aed76cba752ac88c30</t>
  </si>
  <si>
    <t>c77b8d928b57d03e509176992b1cae707809c03ef423ca75a19d9d07337efc36</t>
  </si>
  <si>
    <t>d7f5191931e82d2b7c51a943279dee5a560262178f6f640fe91f091f5f56b611</t>
  </si>
  <si>
    <t>671e0d5884b35d66b7e6dcaf5d3eca702ab2e737429a9eb26fc4fbf918402b4e</t>
  </si>
  <si>
    <t>71db0d5739729fd01fa8ff14829cd7e099bd87e369250353a558fa778da84ec3</t>
  </si>
  <si>
    <t>a0032649dc2354ebf778b305d070111d7dfb81b7099939447304f152870cbc28</t>
  </si>
  <si>
    <t>512e0035f3e743898bfed7408fd2a1cc0ada35e1b0ec752fde84562bebbf1389</t>
  </si>
  <si>
    <t>003546c5e7830780dda424b4709da65ddf164afdac787cb9db3b95d0755847e7</t>
  </si>
  <si>
    <t>5817200d826554a8f4ba1b1f21cd437979d57417651659e372c19e661fc94161</t>
  </si>
  <si>
    <t>9016adbce4aad4910405d216a5c63cdefcf8e609d95ddf7653a7038e3553f339</t>
  </si>
  <si>
    <t>d2f36dd5093817e0e51e8be17e5667440bbbc122aeb37c9295bc4a25e2369825</t>
  </si>
  <si>
    <t>90ac0a5ac9f3fecbfd6b8f8e1fb10868203465910bd780a67cd9a4abc7e949bc</t>
  </si>
  <si>
    <t>cbf07c72dced638e023c631f83469d68ea7241b121d4f0d21fd4e48ed78ee730</t>
  </si>
  <si>
    <t>e7b0d7fff29c7c60ee6fa64d491f2fa8e052bf03931562ce0535b1c96430a8cb</t>
  </si>
  <si>
    <t>0ca61991c44ca6e1e150e7bfc0bac6a0d0b10fe3b3bfebc976768dae50bdd5ae</t>
  </si>
  <si>
    <t>2a82d919ac2c4f8ae43ad1adb3b46be60bb124a3d75f297eeddf8eb0301442ea</t>
  </si>
  <si>
    <t>65fe3eedce5d82d72f1aeb3ae349882a1d5faa59e30b60b54a0163968d4f4b09</t>
  </si>
  <si>
    <t>5703f1dec4231d1cce7490cf70f252c2e303f3e16a3f8579b82ed187f6b0db3e</t>
  </si>
  <si>
    <t>92754ad8505cba00dc20f7a9386274ecc25ae4ffaab4e83b5712c3e8f6f83d4b</t>
  </si>
  <si>
    <t>496679a2ba9d8a52606c6c9c7319ce542d4213d6f8b080c80fceba77d1c407aa</t>
  </si>
  <si>
    <t>664e93bf2e2b12ca7d1c998ff56a68496fb0e694151c29e016d75fc16488c2e6</t>
  </si>
  <si>
    <t>dfd885b6ef5935b72142a0973e79000182b1589e72c5f2cd64a026a314d5ed1f</t>
  </si>
  <si>
    <t>4582c59071acfd57d7e8034e761316ea09f5ff2a5487d0f527d32b986918fb3b</t>
  </si>
  <si>
    <t>75f338d4040dda0a7bbb4f3a6dcb8fa837f9f914aed398e265568d895ad30994</t>
  </si>
  <si>
    <t>cf98b441979c4c2475fd810909f6075500af4909864c67bb85083e024822733f</t>
  </si>
  <si>
    <t>a0ca92acdf2fbea4a265cfb759bddd39e2afe87ebb7a2c23da36e7893528f4d2</t>
  </si>
  <si>
    <t>E01016378</t>
  </si>
  <si>
    <t>Reading 011D</t>
  </si>
  <si>
    <t>5fca604f9f15ef61170c1310cebf4eed5bb46e0d1514c82f9e232ff27043c005</t>
  </si>
  <si>
    <t>6c332bcc36ee6426815fcc888288cbe0f63048c816c1f806dec5cad939059661</t>
  </si>
  <si>
    <t>cf0e05869abd123fbcbe6bcd62f7fb1e71647f519402f034f4f4d0bea42ff8c3</t>
  </si>
  <si>
    <t>0a62ecc628eaaeae8a873cdb81f085d2a5b1c9f0c30a006e6ea20336f0e1614b</t>
  </si>
  <si>
    <t>2a64bbe68e08a21f054d34939981b014598471f57162197f008200c0325a1010</t>
  </si>
  <si>
    <t>a5d943542ac00a83d5c3d42d4380b84b01276a3352aaa80236469645407b7a8a</t>
  </si>
  <si>
    <t>c72c9e2c7db130922839ad6126e592f1c15ae4dbbf7229961b6395e3fcdd447c</t>
  </si>
  <si>
    <t>641a25ae29ed0809f2bc1e33c10c90d779c1b447b1a2f5edd0bc9a579a6b2742</t>
  </si>
  <si>
    <t>b701150f9d3571de205628c4096ff720bf1b3ce985dbf12bd0606c3ca7fd5ea2</t>
  </si>
  <si>
    <t>a90b2fa8c06e96dbf6b2ee9525994719f445ad392726c232e8ae2037e0fd7833</t>
  </si>
  <si>
    <t>72c7e45ec21f8bf9c75db511834c543d0d57e4767fc8dc2fc4b3c67c3356754d</t>
  </si>
  <si>
    <t>3eef76e947cdaf356abadb3bbb8282c11100ab48d79e398cca002aff9be26f1d</t>
  </si>
  <si>
    <t>b6a40d1ee9f694daa591fd6aea5471b50e82f2898a5dcde5b9c917f0c2ef7d23</t>
  </si>
  <si>
    <t>a9c1d28d4c36908d5381f9d44574ccfe7e0172842439a08f73adb9e461602475</t>
  </si>
  <si>
    <t>44b51f38b62dec7eb558602cf6a7b7c80ee19da56a9d6c75f9d66fa9f9967bbc</t>
  </si>
  <si>
    <t>6876a02d8cfe65b2cc0d1254b4c733a819ba7ef8746d7d0002873aef21f1caca</t>
  </si>
  <si>
    <t>e32e81c36003c6e12d4fc2536bb1e7e54156a68eb27e6cc7de44299842d463e5</t>
  </si>
  <si>
    <t>68c2ebe533db072d011bcfdffc1afb3fdc5e601b8d860c573fc20b37e58ba788</t>
  </si>
  <si>
    <t>f1184d21fcf659572bd1aa8dc82431fcbb94cf8a86c401294b66972bed8fcc9a</t>
  </si>
  <si>
    <t>519ef8cdcb193ac70d49ef2b6820cf6f43a805a34e6ac7138fa5a8c49f549fc5</t>
  </si>
  <si>
    <t>fecf016e8cb480e0c163a501e69eefbc7767b2fd2f37277a70af98fe83269f44</t>
  </si>
  <si>
    <t>1795ef040a764772a096400af947a796be25e775a1f8a8eb0b82ed815edb01be</t>
  </si>
  <si>
    <t>1e683ae02e30d6da7e8f2382772b97a30a7f747ea838e1fc0da142ed08ead7f0</t>
  </si>
  <si>
    <t>96393f4bbfbdf5b9e51d1f021eee3bce577cb2053bd14c2df5df9d9a10302b8c</t>
  </si>
  <si>
    <t>afc78c8cf9a68ac98e6f172de23a3cc06d8e65eeadb67a3864cfe98f9c2b544c</t>
  </si>
  <si>
    <t>3be9d2af2437bb948484b8e28d3d212487e437e0ae6789cf5deaa5a62cf01a73</t>
  </si>
  <si>
    <t>cbddabb42582cdf6b0c43521527478410d17f81eb459793fcaf32172a8380658</t>
  </si>
  <si>
    <t>a0c99e221e2245b8c2c3855d93106bffa7921dde6f2541a824901c34bd489446</t>
  </si>
  <si>
    <t>0de45d93d97083422f029bddab11d3607597b3d438aab94aca17d8d00dbaf455</t>
  </si>
  <si>
    <t>c81faa74f13d80f63a511bab89601fbd2d91a3a6da31b685473889e2cfb790e2</t>
  </si>
  <si>
    <t>9379a8f3b994c7ddd0c09b63cde9d5468641c895c24a98fd1de40d9efaee89fb</t>
  </si>
  <si>
    <t>d6d25c2dd01fc8ced95b30d657b039c5f6abf8f45476552ff4866093bd3e7c93</t>
  </si>
  <si>
    <t>d63d71e91dfd71b231ea6043aaa5a0a1ee3258da2e246332299bf36916ae6819</t>
  </si>
  <si>
    <t>379bf02792f11173f7c7ab93bb4d32677120822551fcdc8df0f8d1b17ac4b195</t>
  </si>
  <si>
    <t>0271bd80b99121521c1eaffeae1818009e8fc171dc50b1f22c21972146ddfac0</t>
  </si>
  <si>
    <t>42f1d14d21d135e73464746d68a0c0ddb0a957e2087272a6bcf38547a2c1e634</t>
  </si>
  <si>
    <t>6ee16fdc8c572f501be468db54ed10c767f2ef452895aefb62ba828ac687e06b</t>
  </si>
  <si>
    <t>c544450568ddf61162137f33c2ac6f70565e1cc154e719f5af0b5d844ce2539e</t>
  </si>
  <si>
    <t>8939e53b4a057ba5b895e50548e253db1a630e120c204234ee5b4a0a9835ae7e</t>
  </si>
  <si>
    <t>a5e14dcc125c918acde06fd69ad58230b0293334fa0aeae352838e21b327edf4</t>
  </si>
  <si>
    <t>809751cf2c596e377110236a618244ec9d317d1375607c13495e95554357f76d</t>
  </si>
  <si>
    <t>8aea02261b9242f182c28f7e5aff46969ccfd3485fbdadfa02c6fe4edde0721b</t>
  </si>
  <si>
    <t>7ad2eb6c3753d21a43f1da02046eb546000e59bef954c9594bc28b7cfdf99dc3</t>
  </si>
  <si>
    <t>6c97623de85b2dc9fc620e95dbbd976fa0a5440d5828e36b8f863f21a30db051</t>
  </si>
  <si>
    <t>3a7e325ed1b1b966de56ffde7d4ddbdf93e8eca3a02d21c0821e51224b6e349a</t>
  </si>
  <si>
    <t>450790b5ac4e628611b981929898918ab3e92c244353fced06da6f0ea9d9baf9</t>
  </si>
  <si>
    <t>86d8991ec3cc3a99792f1d25fcdbddcec678a2cc3411b9645a5f099871fc1bd3</t>
  </si>
  <si>
    <t>ca901cdac0a45840eea0fa12666140b5b0b547ab78147ec4e9abb3545dd63d12</t>
  </si>
  <si>
    <t>fea31f180f18e969f319766ddae91679ef633378fa279ae850dc7e0ca514c4ff</t>
  </si>
  <si>
    <t>76677f66620dc02389974d39492e4df6400ec9c93f8d3548e46f4f0f3b79828c</t>
  </si>
  <si>
    <t>d4d70039af6200a5b39fc492faf78af3ca74c691a0b69749f95c1fde7bf361de</t>
  </si>
  <si>
    <t>6641f8c5c9c7d3de0536d5bdd053c87614b91dee48eec0508414890ceba0a5b3</t>
  </si>
  <si>
    <t>f75c895d644e23a5a1a702252aba26e90926ebdc1ba957f55bf82257d72e17d3</t>
  </si>
  <si>
    <t>e5b2f56a34d670be49ebecce0ca602e0b62c4e5b27a3e4ed5cead538e78c5685</t>
  </si>
  <si>
    <t>0fb3430ebb945a726e3d088a3bd653ba35edbe071e97d2edadb2ce3729394fe5</t>
  </si>
  <si>
    <t>40ab26f7283bb13a3d44e35eb4d71395c5dfb43afe5562b2aad468042f8cc2b0</t>
  </si>
  <si>
    <t>f35384e3466e629bc0da057f57e4c62b13ac3c83aa8f8fc1f3deb9172d4b6f14</t>
  </si>
  <si>
    <t>c44d1616861b68d5d182067e7c80a7174cbdf8c084355ea72c5392dfbcff7d97</t>
  </si>
  <si>
    <t>4cdd69e540abb5c5c3a512d5e836ea3b3444eb4342fbb0145663be18e937c5b3</t>
  </si>
  <si>
    <t>d4ddf051108129250ae9bf41587188c22d77acb8fc7a637400e419cef1895b38</t>
  </si>
  <si>
    <t>01b38f4aeb391c3e41d77f2e8412d8ab2216cac03282f979e6d8dbfdc5d05109</t>
  </si>
  <si>
    <t>400ddba75bd0aaf772fa757a86bfc109a719c7b8e3c40feaf92fa85ed218aa7a</t>
  </si>
  <si>
    <t>96c925b6a98389a42edfad98554a0d08233545581b06b4db5166ca5a4a47786a</t>
  </si>
  <si>
    <t>356ee14023e8bc7f2437858b51b2d8a91525dc12225070ac3ab7a9b9685b6bb8</t>
  </si>
  <si>
    <t>a1a5633fd4de895d904e722199c51d508b75ab5b6f58f50dae89fb582e4570f0</t>
  </si>
  <si>
    <t>ff72423092a19bcf0350dd20640b6eee6c95197e4c3b86d5d6f1eb86ff5b2b42</t>
  </si>
  <si>
    <t>1841da78316948a7794b329db2b56c8729e0e43616cceef8112e89f287d9b4fe</t>
  </si>
  <si>
    <t>804d1a77c10e4b611a8920ce04ef552b299cee77f361ab64f44aed316ce364cc</t>
  </si>
  <si>
    <t>ef644ae7e0c0cfa8302f3868ab01ad1b86aceebe2b8a1b487757755a432048e6</t>
  </si>
  <si>
    <t>db829fedcd2704b82341ae009a808ba08e0b6172bcb8704aef551bea7eab9d97</t>
  </si>
  <si>
    <t>d96f3e7afd487f7e7f05f410d075a51c00837a7dc0d3355a07ef4c70acf02c69</t>
  </si>
  <si>
    <t>ca8b745c74ea80ba2cad98ff08d8a967c5e87ab238181259b7ef13f9c0ca1708</t>
  </si>
  <si>
    <t>6b6e15e0c21d91b32b90989548bf08a15b21e67168db8f5c6109066c20168c48</t>
  </si>
  <si>
    <t>b235565f940ca2e3766882bb82d1144ca2c820357e864e0cdaa943ccb483c330</t>
  </si>
  <si>
    <t>c9e7452668d3d95c82e33131153041d796c714ad0a643f52f77a7ce14f193a90</t>
  </si>
  <si>
    <t>2ff1689fcea998f514c53c1c256a0e4ba4f0f7c8430f5b26a5582332ca395aa8</t>
  </si>
  <si>
    <t>7f6497306883a332c66d7854be3903b9e9da74f4e337bb00ac1fbc2b6a5177d5</t>
  </si>
  <si>
    <t>7a9c4f337d33a0c2528a1e0ff9dcc941613cc6984c74ed9afce31bb7f6d330d5</t>
  </si>
  <si>
    <t>0cb62203f76a1cac5193c4517e3c258f78a48a043006bbfa2129473a4eb1b33a</t>
  </si>
  <si>
    <t>6a8219e103fdc1f6fb57c7940a60dc3df8ba9126e0ef3d1590b4fc3ba7a46379</t>
  </si>
  <si>
    <t>23c9be52489773ff5fa3599d2d7f97065609f156c238fe7057f7e86e358f4b65</t>
  </si>
  <si>
    <t>33b46ad4c64fb9b66ce44ccca8d434a8bbc37de46805a867010f42b292d60d2c</t>
  </si>
  <si>
    <t>4563072a11a0e95f761e63bb8466c5d33c07420ce57ffd0f543a24e6154584df</t>
  </si>
  <si>
    <t>8902e7d6ad57924d21d9177e723f813c81ceedc1f095e0ed3bc270ea5cbd7e63</t>
  </si>
  <si>
    <t>6e73cbfa8b42cb5ae46a848849fd9e2eb4f9b5af6c7eed068dfbbe4024e9cc5f</t>
  </si>
  <si>
    <t>856b16a89f39424d688c7d2ac49dacea522531c1ea6802fe6d99048ce111cef8</t>
  </si>
  <si>
    <t>b3656a235071bdb21b387c9c5d7763d36ab44fe52548c2872c3243a8baafe60c</t>
  </si>
  <si>
    <t>2720bb77f880a384d9586c8a6249d8384bb6c5be38ee106dd60f316ccd8411cc</t>
  </si>
  <si>
    <t>2186547ee14b008ac57b25e7780c5a4231beb8ef282470227adbbfe8abe20856</t>
  </si>
  <si>
    <t>fc0ef16ac7bdaaad6bce70ac7169289d41ecdb2656942b97ff7877b9f8deb68d</t>
  </si>
  <si>
    <t>15ccbc81db96de7affae9d8dc9d9bb600c25017be2c6e049746c36289c66ae30</t>
  </si>
  <si>
    <t>3df7a43efae52138efa1b171ff49292c2c45d4cbef03bda5a23b014d8f441000</t>
  </si>
  <si>
    <t>On or near Mole Close</t>
  </si>
  <si>
    <t>5cb5f3abae6d0bd443d53fbc843975cbb039b8fa7672ffd6cba2a5e932899ecf</t>
  </si>
  <si>
    <t>97dd2dd602b2332c86abb62449fa03b3408e77b390c49224be78b44f543b19d3</t>
  </si>
  <si>
    <t>55ea345b21d8c104bf8ac031d6949f88c9d51144673a79e8caa02ef94fc818c8</t>
  </si>
  <si>
    <t>188e97fa1dd7c8399cb3db57c7fe164c206cb28a7a358fe6384ff1420b4d9ebd</t>
  </si>
  <si>
    <t>3a65c108894a034be9931bf7733440c87d9c518a5ea00de02854b4f223db0b34</t>
  </si>
  <si>
    <t>c1e5e6ace4e73fcb1395a41050a59c03896ae57d2a04f87cff18aebcedbd22da</t>
  </si>
  <si>
    <t>b73c4c7110b6177ddb59a64ea75d535f5aeef9759fcaae3ba36bddc6e1ea8c1a</t>
  </si>
  <si>
    <t>1db46590d5ae63758986ca032a582895034814bfa5d4d8a70e98cca052175137</t>
  </si>
  <si>
    <t>160ef1652d55240454ab71b6cd4157e884e671f30c694eb080c386530ef3c729</t>
  </si>
  <si>
    <t>e36a82b5db43b765305cecabbc96469057260325278e2a675543651a16ed6dcd</t>
  </si>
  <si>
    <t>cbe1676ed119ee6d5c4d020b99d7bfe795a2fe27edc299b8d62821d18b09fb07</t>
  </si>
  <si>
    <t>ab1abc57cad80a31bedb00fea77ca11a9c7a9614491674b3edaf2e990647cb26</t>
  </si>
  <si>
    <t>577f1233b0d77a61bbe3c910860fe9603340d2ce1ae6c75296321b2dd949b467</t>
  </si>
  <si>
    <t>b15459ac11af425c4fc72d0f40540e981512b84c494a45fe70c752f2dfe89aaa</t>
  </si>
  <si>
    <t>897b8bc409f9cc269f3a6d1648cc390dc93d7e2f797f09447ffbf5e005b5512a</t>
  </si>
  <si>
    <t>21a1cf507df380e6bc2d2ac86e240f380b9a12d9ea4be93c332365075a6eea88</t>
  </si>
  <si>
    <t>ebf1d79fdf79b9f489b4f9b3452125f35e58f9f9f3e40151de4991872692a53a</t>
  </si>
  <si>
    <t>c15e2cae7e170f92b434294095edd9f504fd7149b51f1e265f9c4b8b5cd93935</t>
  </si>
  <si>
    <t>db2fa0af4b00f833c845dafc0ea85ce1ccdc8c35c47194d16a84157e149bb5a5</t>
  </si>
  <si>
    <t>d306c96e95572e47fc7bfdf6106b6a71e1b0900fd78e1675a79d0ee5ffd3c7f4</t>
  </si>
  <si>
    <t>9c711c92902b5a4d0c0e2d4df9d025b4acd4a4df35b8ac378b878aecdc73193d</t>
  </si>
  <si>
    <t>f0ddde853b337413e18c1b35068117dbf09390a0c29d9f5835e2cde1e4b0bd7a</t>
  </si>
  <si>
    <t>1eec132e3d909147ba2ce5c093b76baed4ea30fc6ad4d240cf5cff0917a15637</t>
  </si>
  <si>
    <t>edad0a4d837cd00947f780ef49a4b68108a7b42fe78ffb2d08e9f552b7f3c53c</t>
  </si>
  <si>
    <t>b94c09cf3938af7a280592ed396d767e3604450d58d6596715c1d53bde748e1c</t>
  </si>
  <si>
    <t>71e873f065664b7493131282649c35dc764b909eaaae95f8198af79c45233972</t>
  </si>
  <si>
    <t>d7023b90edfcf580b12f40c78748ee9ac150b54e2749496341754d1d88ac21ba</t>
  </si>
  <si>
    <t>2651ea277101814e5e7ca8126b0c6411808ee4a77e54916daf84cf50046294c7</t>
  </si>
  <si>
    <t>58f9e7fcfe8b3c519de4111473deff5871097a13bdc4bba4d6a4034f8243e701</t>
  </si>
  <si>
    <t>0248f48cf1c7d1366ab5e6a4984cb0fdfa94822b9b307dd2f2e306ff8012b5d7</t>
  </si>
  <si>
    <t>246969d310a2706ff51ec369ae35d0906303301e22b4c0fa0cc0d9f04308d435</t>
  </si>
  <si>
    <t>aa99a266342f1c41e120c3a1852c60161ac66ec41b4b6b1ea01560aa6a4cd784</t>
  </si>
  <si>
    <t>48058607e1fb4a8e0c241b8fdd21400ad688b18647bdb29d9e8d183835f7f72e</t>
  </si>
  <si>
    <t>0339c3ddf9ec513263b45dfbe08263d873f7af9c776c9305458fdacf7f5e491e</t>
  </si>
  <si>
    <t>b71624add21a02cd26ca17a18dbdb414ac2f1fdef68759831eb6b124f08936c0</t>
  </si>
  <si>
    <t>fad68b697c9a0b2e8c2eaa4f44539e80c2733a30468337fe1762bcf283fe31f9</t>
  </si>
  <si>
    <t>089076ed614d0e31ee3940b4c95eac26a32f730969c0a971007693ff89856ff4</t>
  </si>
  <si>
    <t>b18800b9e6b080cfbc3722d221b86f9653088078de74676f10d4cc2371aa2618</t>
  </si>
  <si>
    <t>74ad84ce9c711b0715390538d23af4b020cf83b546e745e01cae79f84a83506e</t>
  </si>
  <si>
    <t>da88c7996f35a18c69cc5f4f968612d2c8838bf9bf1106eeae1409c6a7e4563d</t>
  </si>
  <si>
    <t>eafe894b98649dd521d143b63f653be92159f7eb3026d1a16f3eb045e5df625f</t>
  </si>
  <si>
    <t>004355da3106995709334165e51ab23acf16539b078cf6861672951ee683895c</t>
  </si>
  <si>
    <t>9f0b6c2740cb1b46c7a848c1474554c3fc072898a0c1d1905b04789cae1e5576</t>
  </si>
  <si>
    <t>4bbfa31faf3346c09baada84241fb299b9f4f9743c482f19996db87d17d01110</t>
  </si>
  <si>
    <t>3964020ff9ac7ad2b4d47cd47e892319176d62441082246a727b1eb4f5a2f439</t>
  </si>
  <si>
    <t>ca16cc30c2caf648e3d50632c87f3202ece8bd589a3cbe7fe52ee02f32b6a01c</t>
  </si>
  <si>
    <t>957785779f1f6a09a07a5f6edb6237f429b910302bd92d625dfc5e855da5dfd6</t>
  </si>
  <si>
    <t>51786113c57e5853fe9ddfc55eddd16e0a0cc2e3822d28ec52a8122b08127f12</t>
  </si>
  <si>
    <t>4aeae587e60905db89581bd7208d47fc999a194a2cffd9b42ae512f296d45183</t>
  </si>
  <si>
    <t>e8b3abc1b9afd17203e53103686bd2ec099c0f78ee254f64a6da25eceb79ac80</t>
  </si>
  <si>
    <t>7bc1afa21a29757f618ea92ed4a2ad46497d67f7c73a804baa00841054f475ab</t>
  </si>
  <si>
    <t>309b419ee06de51c5821c6a001d0c69b1380b059f3e0e7e75bd50d85e9176ce6</t>
  </si>
  <si>
    <t>17cce19a4616789bc6f68052229a53ed62e8ad1b7843a4bc9eacf2c4d43c410d</t>
  </si>
  <si>
    <t>ff0b40ec5333f3e1a2c5337bc86a0d55b3e7d1fc2591dbe4815c6b31ea11ca7f</t>
  </si>
  <si>
    <t>64714fb75675f6510f66b9f79defc73929ebffba64690ec0c7288b871ee4a293</t>
  </si>
  <si>
    <t>34dc4ee94ac6c202afbefdb8fd3e76db5f1a829921795391780536894662ba56</t>
  </si>
  <si>
    <t>c997894b53064d1cb7ddfd4be2e85b3bdd6a7c2fb546108c95eedb86e62fa4b9</t>
  </si>
  <si>
    <t>0240507e838798e5730e6257e471f7727c8148bf18afef85e76ed7baab7e9fe4</t>
  </si>
  <si>
    <t>a9529c0e84668b28cb1ed355f3e58ed44bb57a0ed8ed146028fa2ab4d88684dd</t>
  </si>
  <si>
    <t>994b735c5c7e57f14a9527b4812ad69a455972cf43fd14d22d5dac4c4c3ba278</t>
  </si>
  <si>
    <t>a315a96ffa3ec44faf0f34553c79d570294cfc479d112efb155821e01f5d0639</t>
  </si>
  <si>
    <t>e6ee230d29be04328b4950e49aad04fcf48401a23d2ed8a4332a047500196eea</t>
  </si>
  <si>
    <t>2e9474e5a995dbb7f464b18f335fbd6f0d1fccecd2859949c154c3e2ef0d13fb</t>
  </si>
  <si>
    <t>58589c9b32c581db50fadace2aeb497271867782707a19b5e7a1110300d33562</t>
  </si>
  <si>
    <t>96ead10f59c5411b2d5d5fc0bfb52e4984d4e8081057dd0cf1c1851ded16423d</t>
  </si>
  <si>
    <t>203c6c5e651e191cd5e5f149547f597522f85dededc406e04113b6e5c89a5485</t>
  </si>
  <si>
    <t>b243a84315cd692f18db878276abdb8ede4eecc03b9a48cad031da662404c385</t>
  </si>
  <si>
    <t>3d6a98b5cd2d56c0278fb82bad345e815b5e67e47212cee0afa83848242eceac</t>
  </si>
  <si>
    <t>c1bd76bae7f2f1347316e0fc2a3a7aaafe028aa61e4b5e3390de394be546c97c</t>
  </si>
  <si>
    <t>a4c6a68ca78fb25fab056e1ed9c5290853ea0b1de911c39621c7e2fe0fa65adf</t>
  </si>
  <si>
    <t>3f3980af9a3743e571f8ee5f5b3b742d8dafed5a03f1e1ff2b30ebccbc417d78</t>
  </si>
  <si>
    <t>96a5cbc71fa733cc241ed87f3acb859a2cb14e065b44a930865caecd8f6aaef3</t>
  </si>
  <si>
    <t>8833627c9208c246f31b6bcc371d1081cf8b356cecffe789a704823c42be91ed</t>
  </si>
  <si>
    <t>ebd4a3199c9b49572bb7c0d38fc93053b262670d8517afe4b32b1693bcf65d19</t>
  </si>
  <si>
    <t>e7f9fdd09dceb8bbc1c8f12722969da2165df6b6170f7c1792d84381f1fc191f</t>
  </si>
  <si>
    <t>5092851dfed229f983a38b6f631c85438618d4cbeee0adda5c5b8372ab603692</t>
  </si>
  <si>
    <t>7cd9b1ecad335bad39eb21874095603bcfb386f00b7f00d16145bc56d4979144</t>
  </si>
  <si>
    <t>fa3a1b5ae113009346026c5a9f51b8dc63246d9139f22754f1ec2b5a0b982283</t>
  </si>
  <si>
    <t>2fb7754e202bf713f610b9645fd1f7abdc2ab0c3d44466a2ebb58abec792f313</t>
  </si>
  <si>
    <t>5a60acb396e5995095c61647bbb8336209e1dae65cc69cacb992063b361b2f9f</t>
  </si>
  <si>
    <t>2e6e6fcf24dafd0182ecdc14e4da3c531bb875336efc3e5f83a8c15ea0d48ec3</t>
  </si>
  <si>
    <t>257cdc7f598739bec2b377a9db003661af18d99e0fbc019b6a719ad0c7b67b95</t>
  </si>
  <si>
    <t>506351768ca3a8a60c19c378401dcee8677b92b641b579e017b4417dec66da72</t>
  </si>
  <si>
    <t>f7b45487380219f8d87a47545e05001de985fbd87137ee6d4a627ec8c3096594</t>
  </si>
  <si>
    <t>2df9bd29d67ea5f0358d8836375d184f0aabec433f59ea67b1002e302cb1c1c2</t>
  </si>
  <si>
    <t>2f4c5b601ff31057eb6ad2df1f60273815896ad7d4fa3685c692936311694f9c</t>
  </si>
  <si>
    <t>57f5f09d89c277a7fdb143fd2ca4b9c098042d25173e4040e24b219d6792fcef</t>
  </si>
  <si>
    <t>c5116ec87121a616937919976a928ae3f6b25f7765cdb697744252a3c2514f34</t>
  </si>
  <si>
    <t>8f8c690db8f56bdf7b1830851c884ab11a179480b21ee42d1df2b6f16834572a</t>
  </si>
  <si>
    <t>c4f31e506c9a6054589a8c2c9885ae1cc2c6d0ca9956f71f76392c84471085bb</t>
  </si>
  <si>
    <t>71fc75606c1b99a7c5c00719059a556559861640b3f9e2699eb94306c86fc3a9</t>
  </si>
  <si>
    <t>e47605f479b71accf2a8b1681c54f1c62013c92b65a04188ca2469aea10858b4</t>
  </si>
  <si>
    <t>4a84d50ff9c99679a3debe4bfe7e3a3236ebd35d6a09466883aa99d3d24240f9</t>
  </si>
  <si>
    <t>7351404298160c019d6aa01de8eaf7f3e809c30bc440f92ea0b28f8ed7388b6f</t>
  </si>
  <si>
    <t>d0caa6f7739f6e329e666e77e3313a74369532460ea456071924dea856a827a4</t>
  </si>
  <si>
    <t>1c11037f533ae4f6f05acf850ad745e1c88f1e8de38b431b502ed18338f27c09</t>
  </si>
  <si>
    <t>78e2301c9f38d31fb3573f88b6a11c0d2155b7b06706984a731d23a6489fcaef</t>
  </si>
  <si>
    <t>5ec6564a0cb026562ce3c382cb753f8e34994613e818887ce397642dc7150fc0</t>
  </si>
  <si>
    <t>2818609ea41c908393b67e92864464b16beec9466bd7ee4f7a0e56f30fa5e62d</t>
  </si>
  <si>
    <t>3f85973bdc6c9bc4d871a24ea7deb154c79ecf739651d57412cb280e87f6ecec</t>
  </si>
  <si>
    <t>e40792ac1bb93c62c9e281d869c0a21d88b45c5323aa10b1a9b67d912e28c650</t>
  </si>
  <si>
    <t>d833259012f65c3c9b2ce8b9c46391fda7eebe991da9bd0698a1a6e9228486a4</t>
  </si>
  <si>
    <t>540126b3c1b7cfdff5ad4d402721f38c28359b9448e8bad92b6a744917d84f66</t>
  </si>
  <si>
    <t>c25bce3f59d3c0528b8dce89b34a7c4d9c26c7ffdb70fbc11c0cb956c728cf64</t>
  </si>
  <si>
    <t>c3520190cf747c2c89fa7329d47709ec450f10cf7b2076f831604de241798a5e</t>
  </si>
  <si>
    <t>26e9e91e9f5372c80e11e61c8779615d54700564c0ef0eeb7d468095b9b03bcb</t>
  </si>
  <si>
    <t>54efcd6f6b6430220fa177726717bf7e55e6f088eb49e2c37d12dd17f04b66d1</t>
  </si>
  <si>
    <t>e77d6ea137492598c5fcc79f4f2eaf94bf41f42343f52faef719299a220e7a65</t>
  </si>
  <si>
    <t>7eb3808e0db40a47dfe6c45ad76f91afda880e9ade3c9f5ae06201b84fb9ca21</t>
  </si>
  <si>
    <t>e2b53689e38c50d31f839792e9f8965c56829682a3897df00b5ca6cbb6cd2e75</t>
  </si>
  <si>
    <t>e83dc2be20afb16db40955f20c41ff17e8641067a8e39b66e75daccdbec7adbf</t>
  </si>
  <si>
    <t>0228a64b2e044aa5b1eeeb0e714b086c3dfa05beccac736aadf10f3b84ebede7</t>
  </si>
  <si>
    <t>fb5f655ba20fb74a0ca64e66ae4d6678f66a5cb5c30fd38e836c59a1d22f7197</t>
  </si>
  <si>
    <t>6108e6fdd2e2c4379cbf62dbfb54de69e919a6c387749535048f3e7a0caec735</t>
  </si>
  <si>
    <t>6368a14fe45db3146224ec9f8f930749e57c568f862dbe3628f99798d9fcd794</t>
  </si>
  <si>
    <t>45f74cf05cc876e7b4a128df3fe9582b36f576df3f8c251e82058be6377ba252</t>
  </si>
  <si>
    <t>d73ce75a0dde7823b918382163d99c5c854e6fdd088589bd269d777f25982818</t>
  </si>
  <si>
    <t>1f9ad4cd0d97d92594cca2d69515425790be058a2714eeaccc33d0cc4c45243c</t>
  </si>
  <si>
    <t>b27ddcc9c3ad14a4869335178c97df8a4127dc455cc160819919397d884bd39f</t>
  </si>
  <si>
    <t>ec0e929973659e4e25a4473f27396f3d53d41f6b5f771936b3970c579ae104ad</t>
  </si>
  <si>
    <t>b78848f1f35e3513d2c4d9e17167968bafd91b72455f5e62598bc71b57558c63</t>
  </si>
  <si>
    <t>1289d6e7be69af8ff01e310820b253cb89dedaef100711eadf896700049bc821</t>
  </si>
  <si>
    <t>47ac12de445fdf391323edf1c1b8ccaef38556577f7c6a3d5f26e043f923cf19</t>
  </si>
  <si>
    <t>2fc4c15eea7a61f0e151502bad253a76350472808bf1bb1a37d638b37d543f84</t>
  </si>
  <si>
    <t>00d929aa6733cec96a89a4822a9be5468a3f037d29552a2ec6a5de6fc1350404</t>
  </si>
  <si>
    <t>663faddbbc051728b22ee38a37b80725e551bd15de7aa8b89f66ee24e88bc7a1</t>
  </si>
  <si>
    <t>1dacdfb0b70c1675469c2c17760e3144d5ec3833897cbed9f5ec906b30486a1c</t>
  </si>
  <si>
    <t>46316e7556cb72c958af014b0180584d9dbff6f89ad3e6bface09e5624b25424</t>
  </si>
  <si>
    <t>9aab4ad821bbcf5ff50228441995f35634260dbb14b953065163f1ce415507b9</t>
  </si>
  <si>
    <t>2c1227c547b48bd4165be7f9e62e7d1abdd96583c310256f303adac88bdf1d0d</t>
  </si>
  <si>
    <t>2f932c07a3bbeb7b05d6e1f8960c8f5699325a292953155515706d193a3919d0</t>
  </si>
  <si>
    <t>927d00b3ae28a481ddf2e444eda0d4e5522c8cda10e3c7ea2b44b305fed846a1</t>
  </si>
  <si>
    <t>78b916315254f2d3ba04bce68f76cbf97fa13353b4ba812b2310ea7f55af3604</t>
  </si>
  <si>
    <t>c56e316021ea5fa1cd1c5de4c86c01f1bbce4c37dbab50785145fea48dd18b46</t>
  </si>
  <si>
    <t>f62e097547aa9fb482710bebf016afc61080a1b70f6f8a6c4228255392d16321</t>
  </si>
  <si>
    <t>36795d8c016bfe64d52c0e0daa892b29ecef4dadb3919322b1fa17056f5a6168</t>
  </si>
  <si>
    <t>abc13f17d26dbbe161e056825740291099d87c8878e7b2696cc0133ba01b6e7f</t>
  </si>
  <si>
    <t>9c99fc8bdcf2e179ab991056583f1aec6e9cc00035d1aa9a0c24906a1274a8bf</t>
  </si>
  <si>
    <t>e92c9fca0589c55aa0fdd4f70835395150aa350b817fa0b672263b75d5c56df0</t>
  </si>
  <si>
    <t>06c1c0d44e4520d73e9f73b7f2a799ab61b807436cf17a2a5b2febb2b22ad497</t>
  </si>
  <si>
    <t>b236e08d5fb899593303a274a7a38467e41691ac41107a1d2d66d62f7c05c5b4</t>
  </si>
  <si>
    <t>acbc836a09835a28612eb71edca89e2022e8ab69ce7db5fb4d0ea6871db95d37</t>
  </si>
  <si>
    <t>cdab04e13c431b3711d5eb282c9684bcfabb1523509f0da62acf251630640027</t>
  </si>
  <si>
    <t>6b57c5ec5b35d267de15e276dbf79f6f59a7e503b22d66927d87ae0f6a30502f</t>
  </si>
  <si>
    <t>5610183a6e6189b72419fde81fd959d10b8bcde803fc59fd0a0db862f4afb299</t>
  </si>
  <si>
    <t>cad4658308c96243f2d22dbb95b4561c4569894a32b344c57a1a4eb69981c309</t>
  </si>
  <si>
    <t>eb171d1edf720a8049b79f8ff0b964bbc615913d633bc76fca91d8cb940d6d0c</t>
  </si>
  <si>
    <t>9c590c8570ffb123b8a795bd0d7073a733b2e5cc0ad9ef13097c3d15808281d8</t>
  </si>
  <si>
    <t>e778a45d2089c0aa8c91f6628129c3f4eee4368464ce27bf8b0c4710fa03cbab</t>
  </si>
  <si>
    <t>3814758a0b37708aabd814981bd4894333e63cbfbcdf3b778452dd9bf54067da</t>
  </si>
  <si>
    <t>0ca474ace18c3333ec3676da6247212dd6d5ca2d1d9677c152b93f76684cae06</t>
  </si>
  <si>
    <t>814ad7791e231a93255f2458efb191c00bb990050fa1aed1ae960f4fb3fa9f9a</t>
  </si>
  <si>
    <t>9275015c995e48de6222717d55e777bdda3a4068e1564743090634fc1d4c282a</t>
  </si>
  <si>
    <t>110c1b92c1cbf5408469b6a712ffc1e70cd55ceb3dd21fc1467f1ae253481612</t>
  </si>
  <si>
    <t>840dd5706fba614ad9fb23f88ee82ea18d86af311696ac91d052af06bf705d42</t>
  </si>
  <si>
    <t>1227e4b0efb863131e032090b97785316c0070220dd796ee41c5ac67a4379531</t>
  </si>
  <si>
    <t>916fda5314f99b2f736ab852a14b12c4f461357f288afc3df119bd65abdd8e14</t>
  </si>
  <si>
    <t>4a3289e81fa558b5031a7bbf8db621c423f24d596fbeb32c6c5dec119871431b</t>
  </si>
  <si>
    <t>c6932d7e0f62957da852eeacaca1a3044cb74a167730d013ccc6d85c4a8fee2b</t>
  </si>
  <si>
    <t>f09972e78eb251a0101688b1ef7bcebaa357897d6933c55116d3e874657eda1a</t>
  </si>
  <si>
    <t>623a1181df429affa66c17a60d0550379d7f20bb0319ccc11943a500ba465059</t>
  </si>
  <si>
    <t>8b15ea70f29fd2da2f9812a897e2fc83e3d3f3a1bc700d6d4b6bff03b889c84c</t>
  </si>
  <si>
    <t>55d52dffac21d1e8d61b3bf01e0451ac571e959d471de7211e1bbd57f73b221c</t>
  </si>
  <si>
    <t>4e5e81bc49773ade69a22fac9a63277f83684bec3ae56c305ae1223ab6d77b5a</t>
  </si>
  <si>
    <t>757b135a5e000173e91e27f640b376b2fcfab21b57541b7c2eb22e5875eeae6b</t>
  </si>
  <si>
    <t>f88dbf88536ddb119e55dedcd05d7f5e52b2a6ec5b034566435e8232260a7fe3</t>
  </si>
  <si>
    <t>c31e8a89984c35a320bb6944f1588b5fb3abdd4b57033e5b0f355bdfa948416c</t>
  </si>
  <si>
    <t>fde6b6629c6fb835a5ebb77a379c91ff2394f9072f0256600fe9aa597d701971</t>
  </si>
  <si>
    <t>096295cfeff7aaf66cf174b74536e38989c0de235365556d853921c12e883810</t>
  </si>
  <si>
    <t>eb9bf2dda5347a7b4f93f8eab43f5a16a3d3e53559ccb147910c9e7f4dfabb1a</t>
  </si>
  <si>
    <t>fd4103a350439c55c96d2b3a53acfa40290518e4e187ab6ac88c7524f88984bc</t>
  </si>
  <si>
    <t>f86e9ce8efe76d2cc567d851fed6ff8282f7a708dcc16998d7e7a056a9929005</t>
  </si>
  <si>
    <t>fcc6ec29a82aa95c81eace36ea64f4b3ac5cb003d5abd4677d14d0a9b47f5f03</t>
  </si>
  <si>
    <t>9a5dbae028d9d988c53345def3a78954cec1174b813eea6bbcb7ba360a425c82</t>
  </si>
  <si>
    <t>03214a7f7160d7acf72c8bd5fcffcae20931bf1582b0ad96c79e8b4b2a83ba82</t>
  </si>
  <si>
    <t>7f47638d79abb16b068effd5314b5a824817c66e56cab2ea1f59f960c111205a</t>
  </si>
  <si>
    <t>c6b2cbc3cda687ef4cb6836baa88d7a4ed47a873786bba41956351fd13f5e87b</t>
  </si>
  <si>
    <t>9c8f8c4b0e4228efd098b9d69eb50b3a5db64bf88745f16730efa7e488406d75</t>
  </si>
  <si>
    <t>e7d66acb3afc2640e68bd240681bc7f92826e3c23efa36ab7653c425f48a8c82</t>
  </si>
  <si>
    <t>da9d2ffd1a2513e00d273ca5e5347d05a213117e6df34279acc6723b8cc305d1</t>
  </si>
  <si>
    <t>7f2108c4f36e43242da71fa238780e8e2e46046d39985a6442d021e75513eb94</t>
  </si>
  <si>
    <t>78f7880ba58d3f90569eacbf7f1d0faef9b744b8ad625224f0a4a189f0e59697</t>
  </si>
  <si>
    <t>ed7c92055bbc3e513f38783ad3d9b08c756d5ab58ed7e225f972ee4fa1adecfd</t>
  </si>
  <si>
    <t>6d453ef72f7c02e11c10fac9c8271dfedc2cef03779797d73add1e96c8f4d695</t>
  </si>
  <si>
    <t>d5dcc074725beb0f017cc4b876999ce04ec64718d17933be639029ce1f7058b1</t>
  </si>
  <si>
    <t>473f89df2274f57474ba56a62e1a40bd4d492cfb2aa4adaff4745ea771dcd72a</t>
  </si>
  <si>
    <t>885510633502d761841dca9c7075c2fa6a2bd879510f5a0e4d1d2007e61cd480</t>
  </si>
  <si>
    <t>5c017cb10953b6e265199f76afdfbf1e3804f4a218537520cf38782ba8b26261</t>
  </si>
  <si>
    <t>8f5a3b89cbd1d0be7e343b06df5e66534349d6f25fcaf81c95708af494b5a1fb</t>
  </si>
  <si>
    <t>9ad4a8f1a31473a2b334bf4a6036f4ba11a05d068676d138cee5f5b9f6d51a23</t>
  </si>
  <si>
    <t>39df6bd98d0dc7a781cda37168f520ce6225209729567ebf95f812a99121a4ae</t>
  </si>
  <si>
    <t>94e94c08e7511e64c479fec8320612dba4111bff1cb566aa5f5849461b828cdf</t>
  </si>
  <si>
    <t>3f5efbc668cb7fd8e2dfca4b188fa0c43d5cfd07e15f93c9973e30c39cb63e65</t>
  </si>
  <si>
    <t>a02968d54d25868a6aa24f4bbc236e6347273a471fe6ffcf0af91c3a8b5982b6</t>
  </si>
  <si>
    <t>f74de25a8199651b88916f0dcb35affca98142eec9b7d874796af16c7ec40c7e</t>
  </si>
  <si>
    <t>cdcd3d770b4ce9d00a4fc21c05a5361ffc5b80ce85aa808273aa9226896a0ece</t>
  </si>
  <si>
    <t>a560a1a1e9f39da98fcdfc0527b5a772c938e48123d0b0bffb96b88479d4ba46</t>
  </si>
  <si>
    <t>5ea4109cbb1052c123e35926d8cee2b868a918dd3004bf4b5bcb560f026b6a9b</t>
  </si>
  <si>
    <t>de6b975a9dd6d3a49bc831e074abb77f2bbb901fb4eca86a2d833a227893452a</t>
  </si>
  <si>
    <t>ce2101a82583ecbf2e326e7ed2f2ea2f1e7c5134940efeff2154e567d2dc62e1</t>
  </si>
  <si>
    <t>1aae6553470f7e658d798bce65676d7d5d45c1f305e60673d2c0ac1723e623ba</t>
  </si>
  <si>
    <t>5021fc8ef5a3df567b56b2f8a27b381d69e7c97beca0f17cc8a041e2bbcf9e8f</t>
  </si>
  <si>
    <t>5df89997fa4abe78728f7d288509459d2670877abd9bbf577dd43f970fbf42f3</t>
  </si>
  <si>
    <t>f4323d14ed0e026dcea8b82ec63215cab87e54f9ddb1fb847a2ecc56b67a4047</t>
  </si>
  <si>
    <t>429cc7bbb594da94cd093d9bb2c1c4718828fb9e143c6daf05e7384615d88431</t>
  </si>
  <si>
    <t>e615243789c91adefdf63bb8bdec3d249e56e3bd756a27030fcf239bc1ff0e0a</t>
  </si>
  <si>
    <t>be4c162070c089a3bb57375be114edac02a39b431a18141164035babd024ba9a</t>
  </si>
  <si>
    <t>328897d5b52cb212aa763e953f4d23e60070975780228cd25fbe957c9384b51d</t>
  </si>
  <si>
    <t>0c5e484af5c32540d9ae743d6d2447f3aaf94eb74edacfd576014e295a636891</t>
  </si>
  <si>
    <t>e0b38c570844da5d606e2e8376f6ce2219809bd6c6922ea4ebfe1e735a9808bb</t>
  </si>
  <si>
    <t>53f4fd0dad700203849a3ca88235370cc83e502f206f2e01821c325e98b4104e</t>
  </si>
  <si>
    <t>fb8e70ddf36c9ecec7843c65006b30d58027c777bb56f6f56f5b2f88d58e4f12</t>
  </si>
  <si>
    <t>c1e8fc5deff1b8d7afcaa4f19961f92c9d3bf0b0237503cb075934d1b915d9aa</t>
  </si>
  <si>
    <t>6639f4dcaef36cadfa49e8f4512467ac2b1999f99266e8313f14f09cb16dab17</t>
  </si>
  <si>
    <t>48381b4fc12e92cb59fc55993f328ce57c24e58f3db4ecac8b538a6e627b074e</t>
  </si>
  <si>
    <t>a889385f47316a3f615d342f80cc567c62f9a85c702f1c83d17fac60718d3041</t>
  </si>
  <si>
    <t>a1db058354809e8c9f296f5cfaf5e2810f2d7c70d60bd99c12c495ed2276dbf5</t>
  </si>
  <si>
    <t>7e988a579b11465e103671eb821be5231b1fa5518effdfc6bc053c1070e268e0</t>
  </si>
  <si>
    <t>4dafbc60622439e07760a9dd6466716b34b3c1df6b86848ffd6c1ed53197b1db</t>
  </si>
  <si>
    <t>f7ef70d05d60198116ae2d9ecdfcbbccb147467df73651a7cb8ddc5a1f71dbab</t>
  </si>
  <si>
    <t>9f4155337852d5522527322be381b0f6c8c64eea191526fda37ce478475a4878</t>
  </si>
  <si>
    <t>3f8ccd10506828ab4b1a1880da64006a814ec5854ce9df74824279bcb3aa264f</t>
  </si>
  <si>
    <t>2c1e7f8c59648bb101cc2f7d3491eb82bae702ff67a3d3f1f436054b598c5c5e</t>
  </si>
  <si>
    <t>95bd68b0d9510751a34e82e8293bb64d4b0eae47d83cdd3c63859b06f7c485c8</t>
  </si>
  <si>
    <t>c5b3ebc1be473c4567f149ffba3a1a9c4b9b793ada37e7984d9f01bfdf7644cb</t>
  </si>
  <si>
    <t>23d3d94ca140315241d24963bdee15c16cbb8f2fb082e0d479789e9946db351b</t>
  </si>
  <si>
    <t>7ead4b13eb516cbbb86afca67aa0b805cdfef80983efc888ce264b1c464c7a50</t>
  </si>
  <si>
    <t>d2a2d775e8b27d22c7d150d608f1f0d5a5887f1ec717c6866e3e3bcfbd90b727</t>
  </si>
  <si>
    <t>479d003f031ac31fd54cb87e7dfff84ca4d0a4ab15e4134a2a2d393f8547634e</t>
  </si>
  <si>
    <t>eec953ef3592df68fcafc039324ef71995bb5956d798e2d4dae1816e9cf2841c</t>
  </si>
  <si>
    <t>062ed71c91095c261289f1e491b9abcb03dd430767e09e25cd6d42ad4a2c60f0</t>
  </si>
  <si>
    <t>e100e2ece842227750cc62720563ddbdf5e1aee0e0b7a40651e43bc7eae0cc6b</t>
  </si>
  <si>
    <t>f45e2c6c05c2ff4ada43595172796fe59b55a17619fd7ee070eee87a3c0a94fd</t>
  </si>
  <si>
    <t>8c16b9c6d2611e6a213234edce0fa731c3d18a0edd37287800e99b65627245b9</t>
  </si>
  <si>
    <t>6fd7c81f1a5cb38e217ef7c1ee8e754d55c80d11b8bd83dbf6befa731c0ac4ba</t>
  </si>
  <si>
    <t>33ad55d72883c7cfb7fb000558c5f742946a7c8462ffb9567cb6bb83b4d0d6ff</t>
  </si>
  <si>
    <t>cefd21fa1ad2d5d2e69494c65d4bbc0417a2e1443a431392de847b2eadde558c</t>
  </si>
  <si>
    <t>2ab447026639058fdee0af381832eac7f75f3561901ee0da7ab54afb67a4d200</t>
  </si>
  <si>
    <t>3dfa965641fb2ce8fd2ffa2f64a493499aec5bd9d43c73e44809c3e147e41336</t>
  </si>
  <si>
    <t>11001bdfe19fa9f168b2bb030cccd29906f3bb18b0b4fe946b912649046e5ec2</t>
  </si>
  <si>
    <t>22438f575502c9fd234d1f8310afb1d19ec968a6565d4999e9f0fdcd8df2b65d</t>
  </si>
  <si>
    <t>cfea5f9784a8a3fa8853d754b45ee1a9b9b0371abf11fa2621df53fa7eb46710</t>
  </si>
  <si>
    <t>a3a3e51b39246fe66ecca0c35c9cd817bfc2af076bdc770909f6ccad21c84972</t>
  </si>
  <si>
    <t>cc2d83308dd43d7081e24d603b7b995c52669bcec7ada15e33a9d1d3229c1be8</t>
  </si>
  <si>
    <t>2e1c0ac45f7678c7beb350b59f5312e3740cb6d8346b18e249c077d095c8d1e2</t>
  </si>
  <si>
    <t>d8b7875ff2008b01f681364801dc18d01c7e659b3b14121c0a3cc0ecef0105b8</t>
  </si>
  <si>
    <t>f006c761af676e858898060883f62881ca0b29be03bdcf5510e851004a34f85e</t>
  </si>
  <si>
    <t>130742d66376bf6aba98a6b0410d7198d28a725ac21cdc70c0bf71f5e6af5448</t>
  </si>
  <si>
    <t>af5ab866e4984185d3f82221520770180e2cc20d811247d176f93821eb62a60c</t>
  </si>
  <si>
    <t>8e6878bc3c06f17ea2de0c9ad0bd0b7ff5b9e14aaa1ebe126fcd8622da161ad4</t>
  </si>
  <si>
    <t>d412068e16490d00a8f7c217034a3c4d63c4bbfd31139c87410cb5a850322905</t>
  </si>
  <si>
    <t>38c7e17d6137db773358a92fb52a5cee85c93d5fbf046359271843ace8d2c960</t>
  </si>
  <si>
    <t>31e9a8e2a6d4848d32e3c9ffbb1d91cad1c58e37b01ead1fbbc4fe79f541235f</t>
  </si>
  <si>
    <t>c6e912f0f98c52f197c2fdc645cdc2d9dfc7bb851f2ec5e2b8b7e00440d75487</t>
  </si>
  <si>
    <t>b1c0c8df3664779e1e9ac3e4143cdf5a19dac99705180feb4add27939b6d8d35</t>
  </si>
  <si>
    <t>3d01df5877dc176c3bc554c91921f6578fc22664bd70336828c6e41098ff149b</t>
  </si>
  <si>
    <t>33605d140f85f7a34273c38eaab281c47c5bb9328ab34d4e7339924a808011ad</t>
  </si>
  <si>
    <t>64c0c38a65c15251ac71861ac7f60bab9a17bf43f56bbb06d3bef1f17ff99814</t>
  </si>
  <si>
    <t>c9b92f9138139c1e72b399244573ab7cf8389d8f51e4d2585104cf48b3540752</t>
  </si>
  <si>
    <t>c96e506730cd93430412cf31cbe58d1fbca0c763d5a00744e53a7af785a4bf57</t>
  </si>
  <si>
    <t>27f4eea6b5f6e23af0aeb8afa8181cd46e17b430583048429ae8867513ee0dfc</t>
  </si>
  <si>
    <t>966bfef52c425648874475ee95efc759811de2b392801737b4085db63e8889d9</t>
  </si>
  <si>
    <t>8d12fea9281790e692fa23c42b5d8d7a68519dfcc59a1e32fab8f4d66266259e</t>
  </si>
  <si>
    <t>d9164d9be7265d5be29675eb6ea12be3ef321f3f648d41cde207dc2fe3e55463</t>
  </si>
  <si>
    <t>4969fc446ab398a872308430775588e82e11d747d837dcba4821127516e037a7</t>
  </si>
  <si>
    <t>8e6d2a7f2e3ab98dcc1d8b2f0bb2bb3dcc7817710ad332bb83b0eb7c1bc87694</t>
  </si>
  <si>
    <t>f5a8aed6664a54740d0cff511eba9094f76c7cb44949133ce354bc5034136567</t>
  </si>
  <si>
    <t>0985d074cd2f74b97230f5d75152e717e3c5040046a3d962f79ab3c59563a9db</t>
  </si>
  <si>
    <t>41277f187052e06e0393db6e0545011f5ea31055699a15550040f8e6848062c7</t>
  </si>
  <si>
    <t>df31b444380de74ace250de5ba79ad5c97a0e19ad810a79b74d014497c23ba33</t>
  </si>
  <si>
    <t>96e3ad393378c211e651dfe67b144a81295b8c56750af4bd07511a50a1fdbe9a</t>
  </si>
  <si>
    <t>e0ee9f4a7380f35338f2c2774bfa1dd9dc8dba9893428379a056fa674b35ea24</t>
  </si>
  <si>
    <t>defab7f9079b8fd40a1a2f0d6243dee327be9e3ee679349c6c1884fbfefafc4a</t>
  </si>
  <si>
    <t>4d8bf9c728540f0a26835018a96e901b93c888df04c53a632803e5e63418765b</t>
  </si>
  <si>
    <t>dd908b9ba44567b597e0400cead65a486460b7ace7428d499c60402ce23654f3</t>
  </si>
  <si>
    <t>0816c9bcd4e283eb90a3cf93aabfc22576d121771446da1ab067fa50a9994a17</t>
  </si>
  <si>
    <t>aec925c28bbe7429c842e14d5b7b4e34899967d41401a28bbaa18901d1c7f12c</t>
  </si>
  <si>
    <t>5a35bfb5b7a81a120fadad02c4a1c996e0f21c8ace9ac5bf7778054e58896f40</t>
  </si>
  <si>
    <t>c1f32f9ba2417d7cc0f8b18c7a3a7965c5d85e35e47c17710a7feca9afd173eb</t>
  </si>
  <si>
    <t>02420ffcda47b01b7708401efa5cffc1a1a9e770db64d795b9a7df52a920f13f</t>
  </si>
  <si>
    <t>d5cc1c0eae2441b614b8b43e055a27b8b480f0d019e0394a2d0c2e30d12cfb61</t>
  </si>
  <si>
    <t>cb9dc28d41a63470cc74563dfa34c63ee3a6fe42cabea2d53356434316c2e269</t>
  </si>
  <si>
    <t>ebc57f02257f3d2b7f35c92841960ffe719b9e3e81f91c73b1f94b74fdf0dd2f</t>
  </si>
  <si>
    <t>b6c423d57b4412d5fe5601f980e1ba1d6a4fcf55c2a409a62f85e756e366c40f</t>
  </si>
  <si>
    <t>98e1ef8bff5c190e5fb3f6b80331fe30709c5ac856e57792ea5475916ae08e8b</t>
  </si>
  <si>
    <t>44fbb2dee7871dd89f6526b606e6c93d0205de06b1f651b55b752c50d0dfdbf5</t>
  </si>
  <si>
    <t>41a985067c9e7b6cbbec54bcd3f849e3f0942227c3b02d6318eaf30dc9085a21</t>
  </si>
  <si>
    <t>2311a9435a590eb57af274d10609d9f17ead007c3f09a9531d8a7f673f526604</t>
  </si>
  <si>
    <t>24801158d042f3856f25535e12b088bd15ce248290b6f0379ca3a52579d4dba3</t>
  </si>
  <si>
    <t>bc8f2af796ff3e9d9be4dd8534efe7b6bf92c8dc5668ea3e2d1a691172047018</t>
  </si>
  <si>
    <t>d5cb93cd29ebf7e6212d026c2ab533c42c1aa26738bee32f1ef9a6f7196f5395</t>
  </si>
  <si>
    <t>567a5f37fad3bb568783c2848d89c3d027652dba9fedb153d81afc9638160dbe</t>
  </si>
  <si>
    <t>eff04b54dce8ec6ae92ee4e576fc67049c711cd834ab303fa0d0bf700af74840</t>
  </si>
  <si>
    <t>23ada81468dd5cafa859d35e5001dfae21377bfd36a517ee3483dca480a4181b</t>
  </si>
  <si>
    <t>61c21dfa9aad8f5b2a1dc48bd9897599627a722c95a3c2ef0797f444d3e8fbee</t>
  </si>
  <si>
    <t>2c3e5b01308225abc768bc3002f647c931877e2a38789342e44e9ccc19b99977</t>
  </si>
  <si>
    <t>c655fb5b19c3b7e9a518be5ef8bb1932455eb5bbab2373d4d534fa23990552d3</t>
  </si>
  <si>
    <t>01eec2a032a0658f47aeb8639a42eb79e55a9a16b630e08027b1cea0df465f59</t>
  </si>
  <si>
    <t>14a3df0aa7abc1c55287d2a382e4f83fb208b3871eea65f9378ccdccc4c2bde4</t>
  </si>
  <si>
    <t>8aab3fcc48136eb4828826777a4c676da35b6ed1291d4af54bf4e97118e29206</t>
  </si>
  <si>
    <t>3311cbc7090b0fd4b33f4a1b6d0838f26f1cd138cbf33e8a8ff70ecd1320d8f6</t>
  </si>
  <si>
    <t>534a783e937af87a223494960aeb06fa02a48e604d85e3c1cfac510c57178f8f</t>
  </si>
  <si>
    <t>fe7cfba9f15fbf88079ac738c72794b1f8fe9486bca4722d0a344f85cdbe9ec2</t>
  </si>
  <si>
    <t>adb365d9b09949ed0c3abface8ecb9ca245a824625abdb290c09d9358b85a112</t>
  </si>
  <si>
    <t>b981b5415c0f274375a821830eb8f7f9f7af9caf5eb3eeb27b28c601c7222687</t>
  </si>
  <si>
    <t>3fd5af76a88df31fcf10817f0f27fe4f13594bbfdb4823dba904bf1356c371d4</t>
  </si>
  <si>
    <t>c462da9fa1dc3854508095ac720805233c44b9fe1c24276abcb58956c6929397</t>
  </si>
  <si>
    <t>227a7c607aa302fe75ab5104cc70f443bf0aeaa05aa3f32373046dca4212885d</t>
  </si>
  <si>
    <t>ffb0ab34b9fbc2f03bed940654d2daf640d559fd31d8155b2c582331d4d045e1</t>
  </si>
  <si>
    <t>9df638b19a2715d4a247eb5799326bb84c46a724c0b5bf110f20683732d747d4</t>
  </si>
  <si>
    <t>4ff657e5505965ebdda47a18a067bd5e0da93da50ce427ed662bedbbafa6c9b4</t>
  </si>
  <si>
    <t>0b569a42ba2ad01e0a7bec0821a14a59e5c112b3c5f5cd32621080ac16e9ac2f</t>
  </si>
  <si>
    <t>2f3490b67adb8344eb72de3fc6d5851246a1014e86afef8de4260c64399f0932</t>
  </si>
  <si>
    <t>edc55f8362eeca3f233002c25ee38c318b23d9328de6ed48cd2fd058cb686109</t>
  </si>
  <si>
    <t>c44c7bc9d08a2a2d53d74925bab4d22d9d7687efcc1582ad9686e4a7b1e6b2ac</t>
  </si>
  <si>
    <t>b31c4f7026543395afbcc61d5a2372393137b0c9578f1cdd4a1fae3e7adb97bb</t>
  </si>
  <si>
    <t>2b931ba7b623f1196689c65981b11197e1700fce28d11640140e288d3ba40271</t>
  </si>
  <si>
    <t>f7b63687c01cc9c46f334e43499b83e42ba485290546178bf6cf1966d00d4301</t>
  </si>
  <si>
    <t>d6063663b06dd5521cf040c8467b274290e19fde395bfec2d59c6190d05d7c9d</t>
  </si>
  <si>
    <t>80f0388c4de4558998f1096952433095616389f0292cef35e8e64ecd72ccac00</t>
  </si>
  <si>
    <t>869cbc9c5c9d6863112ee7e4c82822d49c106dc27b931d61b947741c0dd7bc65</t>
  </si>
  <si>
    <t>f9d85a50ae5c716aaef611809eea802ef37fcdca4a440606e19cfd2cda814a5f</t>
  </si>
  <si>
    <t>ed443b3e8d5b27933d6d5c1e3057bade04853ce4ca7386d49f88ae5fd1d09874</t>
  </si>
  <si>
    <t>5f4a4aebb5c4a0a3305aa3f2c52e074640b7bdb145120a607764af4dc98a063c</t>
  </si>
  <si>
    <t>14fbc09461f10f20d435743018b48733e7acdf69bbab27353e40919b4a349304</t>
  </si>
  <si>
    <t>07f8333774febef3291ea0e0536120eeb76bcb5131788f8d758d1fb923b5d2cb</t>
  </si>
  <si>
    <t>a9d408cfea9702cc9bf5b4cdad69e85965761337384606665ad18e91b70aba08</t>
  </si>
  <si>
    <t>ba487958704ab270dd33b5f7b5e05f9b03ce248f07e537f0569efa54f147cd6b</t>
  </si>
  <si>
    <t>22075af354d6ba0925c035c48ed6def579a18b86e1069416b42dad6ecd156588</t>
  </si>
  <si>
    <t>12be3f404972a9b5a613623a31482ad0a237d5f4558d82194e69a2438fb255df</t>
  </si>
  <si>
    <t>ca1318a3a0da793679dbe005cce0cba2eee459323204c649a9961b1eb07ad56f</t>
  </si>
  <si>
    <t>13ee1db5c1e9103b28e5c80a865048becbb353278687e9db2d5222250cf80295</t>
  </si>
  <si>
    <t>e6c5d9a93386b1b1af7548aacf588e7a7371708990a0971811837cb96c4b8fe6</t>
  </si>
  <si>
    <t>9dc2417de0b86e9ae91f24b77ede8ed3c445b83d580592dd15881fc6fa64c2ce</t>
  </si>
  <si>
    <t>45a6d99ec52e260d0a960ec38842d4a56a0d61c76fa787e9a9a0e8a4dfa2f677</t>
  </si>
  <si>
    <t>91a2a4bea90b0bc7b7b6a3b599012a41e030c7f8b08e8d3c0901ac93632d369b</t>
  </si>
  <si>
    <t>6b69971641f9d4b71a5b6f52339cc3f25e752f4ef0ffce26c5dcffeb5574e04e</t>
  </si>
  <si>
    <t>30efe19caa33ee6ca9a47482aaa321f07dc8df09bb183aedcd2807033c3827fe</t>
  </si>
  <si>
    <t>762633ef98315ae15c04b7f330ec7e6da9ceb8e3cda9d9619664468c34796d94</t>
  </si>
  <si>
    <t>decb50a0398cf72d97243dd4f5dd897f297b56697b2694fc8f66ed27a4cf3ef1</t>
  </si>
  <si>
    <t>ef6b682bfd340077456c7d019ae79c77397c5ab7177b64488d7e22514bf4eadb</t>
  </si>
  <si>
    <t>1e266068b1cfdd04266b9cd9ad0eecc4fc1c08d4a71c406ea3d4b6a1a9f7b47d</t>
  </si>
  <si>
    <t>a04c4f69f7eb9f145b1af325ed71156ec810920434964ad6f2bf341dd53dcbc9</t>
  </si>
  <si>
    <t>15e9e57eb717c9f140ba99c2442755eed70d59a440438dc89702f00cc7f1c8f7</t>
  </si>
  <si>
    <t>d9cdf40cea08680dccad6f33fc1eac7a24b9c8962d14741f1bba62eda2ee1c59</t>
  </si>
  <si>
    <t>297699dcd97c34a8d921f80eb02e29ad068ef35b60e145d206e7571c367a5eff</t>
  </si>
  <si>
    <t>9097a52e87fbdd7b2c578047bc663dfbedbdfeffd5f3e61bcd9c6d211c689946</t>
  </si>
  <si>
    <t>e648b4c0d3029659ade81849b4b787ff9f819b0d9c9f1df2ef92664bbf19484c</t>
  </si>
  <si>
    <t>480cd59b358c93738c36af1f30aba098e91ff5a24e6c167cfb25c3f9f2ef8a64</t>
  </si>
  <si>
    <t>3318fc36cae235b8e8459f8c0595e5ddeb72230b7f2f74be47a6629ee7c6d62b</t>
  </si>
  <si>
    <t>3f92718d2439a5aaa2a145a7120867457132bd97602368f9398cabc923882412</t>
  </si>
  <si>
    <t>80aea1108768d66488b304f23b60ada95da765077197943bf616ed002f63daa3</t>
  </si>
  <si>
    <t>23a917f966881d32eb90710098c76b80b424a9485b383b8a9aec892ed823fa5c</t>
  </si>
  <si>
    <t>7754a2585a943a1f89b0aded54956b4ea8aece5f53be391b28f10718ac118b11</t>
  </si>
  <si>
    <t>ad06113111e4f36a19a7b01ce79cd56e074d1c9475750772bf3776e99cd7a380</t>
  </si>
  <si>
    <t>a4a7055e93774c67089299956b8867082bfaee58de375758965a09dbb3d1d732</t>
  </si>
  <si>
    <t>00d75ad1c753825e2717e1bde959fcfcd18545846c1035926e8387967bf5a927</t>
  </si>
  <si>
    <t>74da446c9769d9b357b9e8bbe05e13127ace4a9a6f0733d4edd38fd79246d7c4</t>
  </si>
  <si>
    <t>465f2c16e1162caa4ab0921e2a4766a37aa1802535b1b1fd7f58f42156596e26</t>
  </si>
  <si>
    <t>61da58edd42a155837fe6910034aabc971784946300e4d861de17bca84f89994</t>
  </si>
  <si>
    <t>320086cf5fac6a6568732494769bbb0aacd2c58106496c86bd6e3fa2f5c6ceb1</t>
  </si>
  <si>
    <t>0f7229efa71dc00adc752ddcca48b3381a718c9fbe91c9f75e9be75e7c504bf5</t>
  </si>
  <si>
    <t>96db91ea8fe1b12178a7b190b1696d7b412438f12551068439f3dd61b66d4c82</t>
  </si>
  <si>
    <t>353ba994a7490d60a7feddb5e259882a164031f81fa7e94d50253febcef21e6b</t>
  </si>
  <si>
    <t>9b6663f0bd3545f6c5b45d666afb8f37be1c4ed9e8f1fdd79b4b9eb613df827d</t>
  </si>
  <si>
    <t>ef80fe849f6bbf5dfe46132a6f1b45321cbc491adc2548cb89e9c52377ca5466</t>
  </si>
  <si>
    <t>7ee6192423681c197e1c3d346ba86e1bcf50887994d71b3e054ef3e4e105abd8</t>
  </si>
  <si>
    <t>bc4d7be2161e12268f2518603d7b275689881ffd8101402586d4e629476995dc</t>
  </si>
  <si>
    <t>aac89e9a40652d21ad2cafed1bdc287e0f0a9d98e8c62b5162fd26c64d24d8e5</t>
  </si>
  <si>
    <t>04d6bd903dd7ff9fbaed4ce982ea530be3c720055e09450f4f7b0c9a1f1fe6a2</t>
  </si>
  <si>
    <t>275163345b411f11f2601170be497a993175ae23fc0fbff50ec2d837eae2e92b</t>
  </si>
  <si>
    <t>cf55bdaee26e677ad7b69b540f1c44247ea8caa28ae871b97e1d6b2ddb80f377</t>
  </si>
  <si>
    <t>b6e1354ca17538f40fdea4f6069bfacfd9e29abbf8ce5750104a6a4266b975a7</t>
  </si>
  <si>
    <t>db12134ce0031a4c9be27a81e867c8e07ab4d1a34f09184e527bbd4f9c1cc43e</t>
  </si>
  <si>
    <t>cfa6b6dada2fddbba10d3ff09933d06582c9d417177c8090f628eb25249cc36c</t>
  </si>
  <si>
    <t>d2f53ac57069de2cc05bde93f143896917cfe16210f09bd18903a4534e507f2c</t>
  </si>
  <si>
    <t>b5b546234d3e6a7d46a60103fdc883ce3005a515836deaec8ef8b14b390c379b</t>
  </si>
  <si>
    <t>44764a68f61698f1f32eb45323d997f34c5884244da692cf07b43adc736f57cd</t>
  </si>
  <si>
    <t>fc5afffbddda24717d9f8bae4dbd63e84867824b25f68eed1f92cc60d38a3bba</t>
  </si>
  <si>
    <t>5a17facd3564af4ba2a7f9402eeeb00b320846e1fbc50fa57eec3161981c3b1e</t>
  </si>
  <si>
    <t>e996d3865dcd8a9f598a9009879279c762d46eef6af5dd40fb351ce2b466c302</t>
  </si>
  <si>
    <t>f55083062a3ed7b998e9bfdc0a471122d5eb97d674b494fd193323cff00244fd</t>
  </si>
  <si>
    <t>100018544433fc681cc8ddcca098d80150820c7d562199796555fa8342c76fec</t>
  </si>
  <si>
    <t>d51ed3e70904de0b5f2b7161b045cb3948ac2690d7874e08e8b86ef1e955a40a</t>
  </si>
  <si>
    <t>86031f285dc980546c451caf25df16ffcb45c513005326f6c989a21733458cbd</t>
  </si>
  <si>
    <t>abdbba9062efcd4df76f390a95ea878c8cdaab8b912c86c09d4ed9ed062bed2e</t>
  </si>
  <si>
    <t>a382ba212c02c309401eff666fccdd2e2db97f4eb617e640c66c6ca1e2e2d512</t>
  </si>
  <si>
    <t>b6d21c50212a1756abbd1af8cb8c9d8f918bbdde861171f6fdce6bd01d729741</t>
  </si>
  <si>
    <t>2fa05889e82e87e3bc6d34fe2e2ba0a187fa1de3ef879313e210b9688e6589a8</t>
  </si>
  <si>
    <t>a05b44d4c30d318efd444d22a56ad700e96e42fd6833c183116866d09636ef25</t>
  </si>
  <si>
    <t>91a623de093235d8fef909425072f8c3c3fe93c279c4643cb8c5ef69c4faed76</t>
  </si>
  <si>
    <t>6d2e4fe8564026fa63e39441d00c925dd202a19ca4c509a08d9d9408eeda95f8</t>
  </si>
  <si>
    <t>dcf5ea982efae7eb75e099d7ec36fe7cabf2c9a795863eb21f8f5776a1ee9608</t>
  </si>
  <si>
    <t>1de666847a6dde70637477d380076edd3d337f3b00720d90487b7564d9e2d34b</t>
  </si>
  <si>
    <t>57335a1cdbb6684d99230481454c3a1a8079290df47ad4315a6d93e48e9b1c87</t>
  </si>
  <si>
    <t>770db83b852cb1ad8d9845f27ef64f04094f6dfc8c5d48da23c88c43c1375ded</t>
  </si>
  <si>
    <t>8ead511489c46062a576fbfa0dcc6a9e7c61775ea4ff39849e8e5fb7bb9f1fc4</t>
  </si>
  <si>
    <t>6ba0771d86da7fa2f0a19fe731e94b51530d2a0a32c158c824cb679a76552437</t>
  </si>
  <si>
    <t>b66d0ef82088dcda7eb743973e3c5d2df9022b34294e41b69e55072f667e4d2c</t>
  </si>
  <si>
    <t>7b6949daa9aca878f2a383296bd1618d8bf2d22b698a5029b39e473fb75c6d68</t>
  </si>
  <si>
    <t>459636da000c5bbc7dccdc2f3b3031743b01895144abe6ab4c9ed6e5e72da94c</t>
  </si>
  <si>
    <t>39a976ca931fa6b42627aaddf85ed89b590927902c83fd4d0c6f3ac21b3bd623</t>
  </si>
  <si>
    <t>a72eb84003ccbaf67ce2b90915a77a4d829dd92b9f1e70fa0888d581979e1a8a</t>
  </si>
  <si>
    <t>cc3f9baaf49faffc0356ff8af0a9cec952635c6c67c40aa32691e3d0db4c85bf</t>
  </si>
  <si>
    <t>21eb1fe07a7afb22ced629255cc54d22f8e07814a0a8ad3ec8bf68f87bfddc5a</t>
  </si>
  <si>
    <t>27878721a1ea6ae5af1ca0629ebd0d2794ce5d3843cb754fa2770717c4a2b5a5</t>
  </si>
  <si>
    <t>f2d6749ead8cb9faf5abe684b4fecd18455fc5a9c14bd016f250c8a3a79752bd</t>
  </si>
  <si>
    <t>2f2fd6e104a1295df8915fefa0a1908d8502f29d362ef492b7e869d9d2726f1b</t>
  </si>
  <si>
    <t>a5fa66f1d5c05af28a1cfad5252cd0175a8bd8dc4f8ccbe1fefcc9d9e1e7d9ee</t>
  </si>
  <si>
    <t>6e0580b88a17cb18d82c20e64f0c09085ee1e7d4f19997ed4db05a02d1bd123b</t>
  </si>
  <si>
    <t>5f671a6a10e52b2f0a8c441a5b31819e8c93ecaf8f6db7117934c4f257a328b0</t>
  </si>
  <si>
    <t>5b85ab53f379e7f1842628315bff82e08e4087f7cb6d255c0a61c90f263cb501</t>
  </si>
  <si>
    <t>d28a6ba8b2b5a86a1e539f823d8ae56dcdad091beee894eb4eac7d5a0eb2bb21</t>
  </si>
  <si>
    <t>7af7f3de11a9d261b6ce500bbdc3d3ff0832d0dd147625ec27e4a29d90fcf163</t>
  </si>
  <si>
    <t>2712201ad8b351ecee3acc6ebaaf32240d329212b2761c744eb759c7757da938</t>
  </si>
  <si>
    <t>b7df149548b0fc7b00188c078a278c2db2efea08f0152eff635a87c4cab0e9e1</t>
  </si>
  <si>
    <t>690460f67c8d86d9161ddf1e9223688a64bd1deea971a0ffe4c709c5a030aada</t>
  </si>
  <si>
    <t>5e0b8075944d8b255be454dc11e0e7ce433914ad9ca035aca76a867c27cfb8df</t>
  </si>
  <si>
    <t>3d71b6e6b98b301e5cc1f813cfe01b8b551496848015ee6501107b5b3b10f59d</t>
  </si>
  <si>
    <t>aefdea74a0d5022bfb859bb57233067cf72ccb55b1d5b7021ee28bfd4a58cce1</t>
  </si>
  <si>
    <t>b33c76473398782049ddeeb1fdfa799b1f0057d8e43c586725389608c9e87995</t>
  </si>
  <si>
    <t>6b2996b43375c1b522439eea81f7728abcd3dc06e38d827ac64f759186d07c0b</t>
  </si>
  <si>
    <t>7a374dc87f5e50daa247472b183cf5e750078f9c200ef893f711cb535421172b</t>
  </si>
  <si>
    <t>c3819df1bd992367c24254ed59e9791c37f20a4fc13de5021731d68b952fda2c</t>
  </si>
  <si>
    <t>b546d7570b6badfffd07fbd1b95561470159ec4469359412a1cee8c5800e0cc2</t>
  </si>
  <si>
    <t>879bcf3dd25d1c050cf287e2605d32dc8b0b333d6a384bdf0c1e11ef371ecb36</t>
  </si>
  <si>
    <t>2b59ac6881105a50d15eaa0d17c7bd6fd9abbbd62fb175c8e33db128de9cdf70</t>
  </si>
  <si>
    <t>f7e074b6e141b1391596b7c14b11334fd883ea799ac07b53355fde444bba5800</t>
  </si>
  <si>
    <t>d8dbce4f366c394aec5a6d42d9301208f23eb998aa96c938c5c39b4307a9e61d</t>
  </si>
  <si>
    <t>88da78e5e4900780a2f9984abce8c0f09c998409b58dcb676133eb8b070ea8dd</t>
  </si>
  <si>
    <t>31b365cfbc5f2c7b21c5bee82e3d7d5905831938b3e840cfdb88e6dfe6c31065</t>
  </si>
  <si>
    <t>0d0b5e59824f551641ccc2d1c21356a2d4f17e64b19e0c731704f621e083818f</t>
  </si>
  <si>
    <t>6f34e408899cb742c2b620478a8ae5a59a4639a7573a23f12bb9c6f7e7ab5b1b</t>
  </si>
  <si>
    <t>bf4935458a045971a1701e4bf99ad26490e257c6d8355cd31aa51e58202193b2</t>
  </si>
  <si>
    <t>32895c6036238c099c482e92916ff5fa8cf7a8e83a9d1424747da225d97d6994</t>
  </si>
  <si>
    <t>4e59bfd86aab56695579f8ff74d636e6b6421fec28cdce25175e3209f1f34217</t>
  </si>
  <si>
    <t>b1c2917804860173175c5b816e9516c226978c99c0f8198ba55c38668e6d3176</t>
  </si>
  <si>
    <t>03f6d88dd457396d885327e7d59910f0ab4f87892b77e31c56e6deef0e9b49d7</t>
  </si>
  <si>
    <t>269d888fb568b68418beb3785ec4d58c86e813b6e59045ce2c93756d4d47c05e</t>
  </si>
  <si>
    <t>66d45f21a379b3bab459e6690756c90bf9e2e800bb4f18d161cd86c59205299b</t>
  </si>
  <si>
    <t>d192e4959ce36e66e573ce3cdcbdadf047daea2de4125ee51790b98630406de0</t>
  </si>
  <si>
    <t>f1f8e64a98318854d5569687f35cd49cf594fe43f182ced771a01d10b8115688</t>
  </si>
  <si>
    <t>916c32e61a155eb503a19113e4f7849b8468b9c3743140d20d4e224088e81c3f</t>
  </si>
  <si>
    <t>578e4c2af527faff0436dfdf7560d8655f1c6f7fc7223acab91abf8b86f3a27f</t>
  </si>
  <si>
    <t>4c26a07cbe8a29b15c035a464e26cd7a8694b4e00c2b5d5f0d40eacd68a3e076</t>
  </si>
  <si>
    <t>b7a4c69ece8a92a9df35d55cd35d35bbf5093996c9c990c26d6ce2ff50eafe95</t>
  </si>
  <si>
    <t>9fefa17bae903c92932347cf70a00009b78ba65eb63d2af92ae53b0b894f3fd4</t>
  </si>
  <si>
    <t>764db9894562e6e3d0b2083d73c886d5dabae048cc591ebf6336161079867153</t>
  </si>
  <si>
    <t>ee7b215449867cb87540435dfc226c29a4c3afb87c7f0390822db0d39b79ba29</t>
  </si>
  <si>
    <t>310f6232b5cbe4111abab468cbbc53d35208a9bba578419c1501d70e207ac6de</t>
  </si>
  <si>
    <t>432289e642890a959b35f4b83dc4a4655e0ab06a6886699355cc5cc4ae5dc622</t>
  </si>
  <si>
    <t>aecd7948052459e4f7421a3928eed4a83489c5018eee33ec672f26bdfa1cb270</t>
  </si>
  <si>
    <t>4c6b3339b658c6c85067a487c8991ce9e7009df37cd35d9dc684099743ab607f</t>
  </si>
  <si>
    <t>720046c6cc4e2acc0ed2f7a02ffe7e272971bc2fad94378b2bf6376a7fb83057</t>
  </si>
  <si>
    <t>4c5fa29a4a856dc686cb0d928e8ca046a7b002bf6ad188c54c01e272fde18a4b</t>
  </si>
  <si>
    <t>530f5f74532c0a2ff9f2e8585f0a795aea620dcbbfb30b4382d1c84c7562ba0c</t>
  </si>
  <si>
    <t>4443a3cf8402028a086d81e652eface66bcffecf0530ce754f6d4baf6d9643b7</t>
  </si>
  <si>
    <t>ea661661be0f05a2d56956a0e00f42f7646590f40000ed2803d02284c4c5da15</t>
  </si>
  <si>
    <t>0b1780ffa26d0ffd1af1645bf9352b48f612de2fa08e81dbbc828603d6c4a925</t>
  </si>
  <si>
    <t>84ca21efbc2759b65058071cacaa71cdb9d3abbb378456a40d295aa822b015bc</t>
  </si>
  <si>
    <t>b5345deabd5e2626c7a1912751057a46fe9440f8c52df32d83343dcad7f089bc</t>
  </si>
  <si>
    <t>64a927350f79610c329318ba32549b2b8f9f4d72d4622cad2fa2ee7a0eae1228</t>
  </si>
  <si>
    <t>79a8b23b23d7f933a59d29a3e0298eecc8f5dd17721cc92e76b359f1567bff4e</t>
  </si>
  <si>
    <t>f89796253ea16507f8723bdf5c085d4f058d0a1a8e53fa2bed71d20c1579816b</t>
  </si>
  <si>
    <t>0957a6f2ba406b02b577f4772d219e42100f40bfb32a190443e38c7dd9d9a876</t>
  </si>
  <si>
    <t>518f7050c235fb733be9c7506af9b971ae01a1a05cf6948e8da1d98249388b1e</t>
  </si>
  <si>
    <t>19215e21864ecc4024d6f060aa08ec56465b86381d9b32e99425460a55949591</t>
  </si>
  <si>
    <t>d52db106fd614e7680c0420a641c6717f5b982b2cec3a526288d994b62a3444d</t>
  </si>
  <si>
    <t>201ef5a7fb683416316b6203bfe1eeebd56188cf8f3af972d6c14925200f2aa3</t>
  </si>
  <si>
    <t>7215f99d65d3b2d9ab7d91be4d00b841403700c81f74feaa658fa5d396d847d5</t>
  </si>
  <si>
    <t>4f11868d299abe6fcd85328f73062d3bc4b6279ffe5175b4e8b0746b068249ea</t>
  </si>
  <si>
    <t>dcb6dc495a6927848fe5b28858e564bf7cbb304589093050fa199dd7c1a4b805</t>
  </si>
  <si>
    <t>b6f29173d1f250e1ee01814a5d0984fc1159d881045dbcf30747aad9dcf01ae4</t>
  </si>
  <si>
    <t>b033f0fac54b563ad9fd3ecfd3ddcae93179f39fc2e707f9de2e28dc990ffcfe</t>
  </si>
  <si>
    <t>e1eee35b3d1c2fe36f37ebb8171d01f07ef06de2f3a38f8289014c40aa63bd24</t>
  </si>
  <si>
    <t>3514c339593f2620493a3e854ad4c8c5756573a876da0866a2cc02a6df9e6626</t>
  </si>
  <si>
    <t>5d63739ba00b6770814413bfe906b492ccb9a23e98ebfdede94be7e6fced7e61</t>
  </si>
  <si>
    <t>318753df917b0d5337231284667c9a13ec080f60b91fab68a21a6b7482bc8dfd</t>
  </si>
  <si>
    <t>15c828b60c8ae6dd33e1c082c03a7f8e830bc3bc035017d2702e9844a75e4951</t>
  </si>
  <si>
    <t>8b7174943a341fc3c2aa2ff341173431e2e91a685781581ec38b7459a80fe365</t>
  </si>
  <si>
    <t>0ca409e35446e8f110f63a881a40a0c8c297a2e8798ad1739ed8b570e1358c41</t>
  </si>
  <si>
    <t>390df4b84654f57dc92b8a0808318987fc57e72c0b1a83ea1f922c2e4c571b46</t>
  </si>
  <si>
    <t>4b0f82f9194a021b9a5bf59204aade043b0a100d6921e4c3ff23b761f5b2fecc</t>
  </si>
  <si>
    <t>7e30b889cd4076fb8ecc6b579ff2458e07b06e5a42fe95e73f0c90b9ba86c5bb</t>
  </si>
  <si>
    <t>f88d29539019c93150fae69cb841b1a654c85df65002809e186dda386178be33</t>
  </si>
  <si>
    <t>56265f37560a129ad8599ebad1bf98864dba1e9a92e1b3623985a96c64b64b59</t>
  </si>
  <si>
    <t>ff6c039ba426a6d2870604aa42139c3217f05f79ce1011dea5449e86e5c10535</t>
  </si>
  <si>
    <t>b2c071140acb2b66e300775090f3e0fde2dca0992e56b1593ee94638d40bfcba</t>
  </si>
  <si>
    <t>f0fff0264cc6203d4d0b4c2a5c022c2f523d23966d254c2112b244229e376ae9</t>
  </si>
  <si>
    <t>2dc3f0ca7a95548599932f68ba4e1fdf6cb58155305352e78a2b97aa4f031b94</t>
  </si>
  <si>
    <t>e4dea4a4b195eddc933955b78eaf2715888ccc307a863f13bb4cf11800a1fee7</t>
  </si>
  <si>
    <t>e8f8fc7645040acad03e576a5a5203274ef4599eb0493096e2f1d1b41685631b</t>
  </si>
  <si>
    <t>e939ecdc48d5f4eb7ba709bae25bd079a5de6a6365d540d652c0c82d8c036a15</t>
  </si>
  <si>
    <t>3db730107095325cbe25728583327f4f6df3337b9d07b3730541658ddbe56477</t>
  </si>
  <si>
    <t>98203691884bedd8908c0f1f39907c5c9bef1ba8bdb517030e2ec68b7d357909</t>
  </si>
  <si>
    <t>b76f04c32744f3cb63bf1ebd563f271ebd311618b54593bacee0b2ae7c218c78</t>
  </si>
  <si>
    <t>13085b15a10a7b84f137e768a3dfdfaf0b6c6a05538f8333053628d0b29ee49b</t>
  </si>
  <si>
    <t>6dd698532e1154d85dda8c9c76e74d461a58c71bb1889091adf8b777b990ddf1</t>
  </si>
  <si>
    <t>a5db80cd12d58f568eb5983b7c43d7527f44efe498e11bbba57d3e79645216b9</t>
  </si>
  <si>
    <t>7a03f52f6e4d7c460e2e81baf79f7fde0ad05d254f1c86e10da26b18aba93b14</t>
  </si>
  <si>
    <t>ad65b2060ac81e53315e2fd195db1fecaf4e3b8255a24301326835ec297edccf</t>
  </si>
  <si>
    <t>0293c280f3538d4858de9c6890f93937d6f65febbb2388244296ba5866ce6023</t>
  </si>
  <si>
    <t>f843d1e87116082cb1d277264ae94291cb012d7fe357889f5ac76f083e1f0034</t>
  </si>
  <si>
    <t>3fa149dc272c5b887baee3c88cf7a14488fe685a69be1e8de69f9c0919d7cf49</t>
  </si>
  <si>
    <t>20fbb43695c594feebc6516cfd5d639c15ecb3228fe6d21a697cb003cff33acc</t>
  </si>
  <si>
    <t>7288433c61aa715c3d5d2c8c1813800c1316e112ce6268057e3288169967ca9e</t>
  </si>
  <si>
    <t>ee1d058a634039dd784ceea2de80d02cd756ff1832de35fb34af6c0cdd5894ee</t>
  </si>
  <si>
    <t>0c8b7d62bc14002ff41ac9ee54d54470d9d3ee98e47731cb9e6a571e9d82a7f5</t>
  </si>
  <si>
    <t>35259171273f3d11fef6d1c6ba01e7c6124051709e55dabf415b22ce08ba0ecb</t>
  </si>
  <si>
    <t>875174360f9c5c511b9c4ced17c333e366e1647839807f49ee923595f28aa58f</t>
  </si>
  <si>
    <t>62051648c8aa237ae22529c07a85ec0ec22d6a2a2a0fa14e697f1d28f47e4908</t>
  </si>
  <si>
    <t>33d4bab7d2a2360fb16d50859f085f158e92e05276ecb16473c24bcaebb49385</t>
  </si>
  <si>
    <t>b496516a8c859a3625d1e968cd2b63e1d61e33d389f00f762bd2bcb668932eea</t>
  </si>
  <si>
    <t>fe73caee92d0858026df978b936378c8fe9dddb2fee630cd080266a6d3377b75</t>
  </si>
  <si>
    <t>e1dc4dbbba516e7ff7f7a74ea0bf599b1c41d8a428dad89b084bfae68d4291cd</t>
  </si>
  <si>
    <t>2c85f1a12f4774d25e745998411468727f1326b48bb0ff1e343591a792064bce</t>
  </si>
  <si>
    <t>4ac9f71de97fef074cfac798ea0eae06e1010f83ad2dcd66acdd3f713ce1a43d</t>
  </si>
  <si>
    <t>d86d3ef27046da197057c585632b5402144f356d5d74a5786e383611350c25d3</t>
  </si>
  <si>
    <t>bcbed0d598774b9722b1119f0af5b0a4e82571a9d7dc1e8add7c82e9fcf015f6</t>
  </si>
  <si>
    <t>46778a86cf1275962c80448aee8238984a095389e128a29847718171efd7c896</t>
  </si>
  <si>
    <t>c76492617a55a642ed5d7bc5d948903cd8487b31674fd48c13014261f5755e58</t>
  </si>
  <si>
    <t>80834d9990e0ea8c90fe2e95594123662a402c8d6ab700aad998892ccba55f84</t>
  </si>
  <si>
    <t>3080fdf57770901ee775e1ca8350317236be6f1b43a8d31a5388c7002de4e267</t>
  </si>
  <si>
    <t>1623d33d91fc7fe808239bd4b06cd210cecac16c2b134d4652aef07e24c52177</t>
  </si>
  <si>
    <t>d72eb854514ef17bb0d978a0e666e2fcd0910c632ba00ac73bd57282a8745ef6</t>
  </si>
  <si>
    <t>41a121fbb1cd8cf392510ce2faba798f6743daeb9a7f819600d2f203032f5661</t>
  </si>
  <si>
    <t>64e6e1f7e48f3c285156f3ac814cfb4954891cc09a09ec2d9a8babb857b842a8</t>
  </si>
  <si>
    <t>24e9462e9a70310d5a45f0c8aebedda6d040a50bd07e9f8bed4fcc74692910a5</t>
  </si>
  <si>
    <t>5cd73e4b6362b018aaa7fd1823787f46db37eda16839515f8c0caff236b95f95</t>
  </si>
  <si>
    <t>5ef503a2b57c8b4986601aca923fe3c9e76da18b18fa5c5375018ee71292a063</t>
  </si>
  <si>
    <t>022f53458496b47708e3736edd8beac73a2009ad3748e400d09de3043c5f4e4a</t>
  </si>
  <si>
    <t>097662bfb09765a85bc555f924707700cfa423908f4dc9ad479c3bfd28fe49ad</t>
  </si>
  <si>
    <t>45e414760256262af14c4b80273d69fb1ec57767220ce225db42a0a26ce67238</t>
  </si>
  <si>
    <t>f51c7c6da0c07795958c4d39aa27ab64db5362bb54d49f83a2648b0ab2e97bee</t>
  </si>
  <si>
    <t>c08635b140ed972282033e79c8d02297a55f23e120d83d6c9029231237c4e9ce</t>
  </si>
  <si>
    <t>62727fb14000eab4063b91284e59d28ff5a2a45e1d2be05ca21ae3a02a655e3d</t>
  </si>
  <si>
    <t>8a91856024dd3407986ac25f1b33c5ef58390907389f0ed81aa023a793ab53e4</t>
  </si>
  <si>
    <t>40a0a727d3c05ef28a06703748cd7e3aa5b40acba5927419369419c0bbfc927b</t>
  </si>
  <si>
    <t>86df98bb55154b526a3c4af92fc60318b16e1d5aa6b01449bfd350b456720660</t>
  </si>
  <si>
    <t>74e299984311f9405cded72fd43cb8a5cb1e3f52de0003237f98f946b40157f0</t>
  </si>
  <si>
    <t>81233fca3bfb8cc9ff54b6e9915e98408fe1693ae7d81a801281797662031dee</t>
  </si>
  <si>
    <t>701324fa0f0bffd922938c25b31e93b3f1d7141f3bafef114cd4fe0be4467a1a</t>
  </si>
  <si>
    <t>b201530cc695333d5cc62d354e6f4a64ed49041ca15d594846a7ad6c4126ba52</t>
  </si>
  <si>
    <t>781d178bf483ea6318ff64be6e46597af2a917e4abe64d60c0789cb07bb05968</t>
  </si>
  <si>
    <t>a3421df163e559c68a42a15ac49bd97c3affee952e43888fea68b1a8a23bbe6e</t>
  </si>
  <si>
    <t>492cb076ef00781904685c562f21be315055b6190dbe4ebfb898320ec465f615</t>
  </si>
  <si>
    <t>ebcc7562f169552e4597d601a81b1dfebc54f883bfd5a9717fef3cd23926b6c3</t>
  </si>
  <si>
    <t>39a06807f1bed2ac1150c1424b023b92a0e5cd86c89335ba8f767704d02ec1e0</t>
  </si>
  <si>
    <t>a995aa1959e11b82793cb83b7f1fd3edf54ed674b0f3cda08c698b38d867e785</t>
  </si>
  <si>
    <t>4efda3a1d49948d6b11e6f8ee68285d78eedfd924b3bea22fadfce6a1eeefd08</t>
  </si>
  <si>
    <t>53b571ebbb210de19265474e014db05c48e808bc715bce16c9f776dfd557aead</t>
  </si>
  <si>
    <t>58a9cfd9e14a6503213d4b299bdc5c08ae2aba66e702b86e2236946e2bee5ba2</t>
  </si>
  <si>
    <t>ae4825158acfd35bbfb1c4035ffbd21ba013a08f1a6ebbffb559f9d5cd800669</t>
  </si>
  <si>
    <t>6100b4e2494f23701aaf392cbce2f6ba20e95b3faf01cd0ca610a7d8ebda9f3d</t>
  </si>
  <si>
    <t>b836b195ade11f28d992af0391f3a2f3c95a027b79aef628ad1dbc48fc0ab896</t>
  </si>
  <si>
    <t>0cdbb4962e0924fc94981bd05fe1843d959d891c79e5c202e6175a8e3a6db55d</t>
  </si>
  <si>
    <t>15b150fb8114f710c3c6596243e45a928aff13d491fb6247700dcbf96d982091</t>
  </si>
  <si>
    <t>6a687d0970b9d1ef6d6883f51efa36b2e361f0007a8cf269b172d0b3327731a8</t>
  </si>
  <si>
    <t>9d69e003ef8d0eeb7c328dffa52220099598bf72d9c8531361ebedd7ca31df36</t>
  </si>
  <si>
    <t>0a8abf9a68d16111fb13d97ffba98619d238585322ba279bc041118518b226f9</t>
  </si>
  <si>
    <t>2585b7c66f85ea2d60e8a5ca785e485b202a9cb21988ebedff329f81e0702136</t>
  </si>
  <si>
    <t>2a76bc7c6a9d7f8e03064508dbf8790fd909e7d416818d470bba493daa01aa78</t>
  </si>
  <si>
    <t>f7dc8f5cffcd9d68a8a9584d8e9a1a1f59823401c8faad0928b8d6e8e23100e2</t>
  </si>
  <si>
    <t>e4beea3c5721f4dcbc0b1c77f09e58295087946f301ad7ca2939b2f1bcaf08fe</t>
  </si>
  <si>
    <t>9dad92416d158ef2e5bfb422201eeee93853eaa89e4eff89f3c087c91f6cf53a</t>
  </si>
  <si>
    <t>819302d061b50c8c93916d5be3b4aa30cd02e43cb3942c15aef61767e5100139</t>
  </si>
  <si>
    <t>5476aaffc69dce98ece443388722113be67ace34de11095858ecae5ef9f9ebbb</t>
  </si>
  <si>
    <t>62f84035d296be206d82786f8ae9934def90ffca982d3f86e4629c2329f6e5ac</t>
  </si>
  <si>
    <t>b42e6bcf2a775e529144e9cf294ee396f8a2bdceade478e9d1553c893a44b390</t>
  </si>
  <si>
    <t>d9ec7abffafa2dd3d7312c94545ec1c02dc49e89099ec2e46fcaa0ecf091f2b4</t>
  </si>
  <si>
    <t>ae8d03b27a5b68ff576fdccf344445a3630064dee4f1db671f9412d9bc073cf9</t>
  </si>
  <si>
    <t>83ecd3219feffb8a3df69090cbe3ac06f20189ba5d2b7dbea43f5d93e6cfce73</t>
  </si>
  <si>
    <t>757abef699af59d52c1bc4fed01065ef37d1936282d661f8ed3f64e0893efbef</t>
  </si>
  <si>
    <t>4a120feaa8e770f082bae36a53c0da574a69ab039f5000c8894ff4f48f4a831c</t>
  </si>
  <si>
    <t>a45315cdeb11597d5b609b0d6f4ff36b6004aad80334c9554c856a7eccec7188</t>
  </si>
  <si>
    <t>de7c2016e6cd448a26242328b9b52a53b42e0d3e9bf8d97f57715cd8a9d4428d</t>
  </si>
  <si>
    <t>9d9ad79e361510051c2339b7256ae33289c67999b597bdc9505c8183e67fa710</t>
  </si>
  <si>
    <t>be8cc56d173b995d16102dc67762bafe044d1e45200a786ad481a97401ca3d5d</t>
  </si>
  <si>
    <t>1ec330b12ca969a8e8b02c6b26650b67111033e8d343fea8ee1904912952e53f</t>
  </si>
  <si>
    <t>a9a0a3b382bb5ef9a50c6829b906c6d08d117b2b13f635ddc79d77ecda499120</t>
  </si>
  <si>
    <t>d97ffcb5ed32d8b50b96528f3d59a5813dbbaa28201008eb13f6433f7ddba6e5</t>
  </si>
  <si>
    <t>eb60b312759fce777a418f2aa09bdd35424faa2d37cebc868fee7f699c28d730</t>
  </si>
  <si>
    <t>af70cb5058aa772ca79ce63425a3fe750737e564fda3559b323fc89d9e227e32</t>
  </si>
  <si>
    <t>de6e22adf8746b997b745022ac6c550138b50f92c21c689bda19cdc7a4c05f43</t>
  </si>
  <si>
    <t>c21ee2c0f2a527d754956e143ac7f147799195ebfeec1f289e7c1a61024444c1</t>
  </si>
  <si>
    <t>bb89a222bc1e2e3158604c987405024d0c8c4686b9ce368d5cfc07b26884a22d</t>
  </si>
  <si>
    <t>248c3b13f58da95742325e7669b99d419af88c6eb6ef90b49246aed6527a463c</t>
  </si>
  <si>
    <t>d6e25bcbf595297541c9f8dabf2124bbfe903212212cfe596d0429632eb0c5e7</t>
  </si>
  <si>
    <t>1e14acbabc462b4803e816b277501c5d9dfd56f33a52e742999b1e6896dad4dc</t>
  </si>
  <si>
    <t>e4440176e3ffe171438a545a92992c4db3e6661cac9f419954490ab9ea2af59d</t>
  </si>
  <si>
    <t>cff375e386819b932f9aa7b96b42b61f5d0bf0c11870ec93e175b8e96df2c7b1</t>
  </si>
  <si>
    <t>eebedc82903e7c3b6654453bc5321603bc13edb7a14ca5efc52d699610661d9b</t>
  </si>
  <si>
    <t>02e2c7fcf107156449175cd25a6bf6387064479b90461bd40b625a14a8dca3b1</t>
  </si>
  <si>
    <t>357ae6c75fdbadb8479c6724f339f0d86339c6cf062d003ee142bef969d2d149</t>
  </si>
  <si>
    <t>c68e8c0b17f2a86bbe620365e7e3c0e81f20f4ea65928009af0bb0c28645f168</t>
  </si>
  <si>
    <t>54825405de05f2dd4f5aa248feb5314981b43345ca610caa1e7ef22d78e1da7a</t>
  </si>
  <si>
    <t>cb6dbf963967185287b661a7802b1a7089344470d417ba78cd772ff686f53f8e</t>
  </si>
  <si>
    <t>6ffb801078603970cc99c2284da091fb94b9349d60e9070aaca11d8b4d7c1b76</t>
  </si>
  <si>
    <t>12b863addf6d8c3f4841a940aad1fa6f295381db82eb6f92f723e5479f627ddf</t>
  </si>
  <si>
    <t>d540291f02fff291f1db18252f58f5ce7eb3cf33d60f9b904fa051ac22518e7e</t>
  </si>
  <si>
    <t>f8b3d59b86f5e9f43412c1d5a94f24d0bb932ee3672c6e8614018d7c5d2d7d9f</t>
  </si>
  <si>
    <t>fd83992ead400f65b907d64d45d8616ee4f901da0d6b4548878e7c8186e1dd5b</t>
  </si>
  <si>
    <t>6af05bcdedb20fca1e20810005e963c3481d68b0d57e64417813c6e9ab5668a1</t>
  </si>
  <si>
    <t>d9dc7c3405afc5fec6e5b2a24f9c55ec120dbfc9ae1f0cc19d17f499c5ecced3</t>
  </si>
  <si>
    <t>05e3072b0b862d09f6a075eaa67d6c239a489f9c56fa1ca2703368cba4a3bbd6</t>
  </si>
  <si>
    <t>d9726da312d4fad8412737392ce1c67dac26ac903968197775cff9933616dac8</t>
  </si>
  <si>
    <t>0e98e0e77f7b5736376937fab0d9f1bb6639d63b888e8349659e334a8b66b74d</t>
  </si>
  <si>
    <t>b775f04d6c6da386bb4e8705dfe8dd8ef84a4493aabbefdc3a69521afad13ca0</t>
  </si>
  <si>
    <t>20cc2bd19fa691e7a6f7ab17c2084c8f4414bd301578337761d34c03f946bb8a</t>
  </si>
  <si>
    <t>6d8abe1a86ec2a0c03e0795710bb2f30f67d1b0af227581cb869547068bb4cfa</t>
  </si>
  <si>
    <t>d8299cdc39f6970c7ccf7fbe0df75b97aeaf0e4c93abbcffbfbef83eda1e2f55</t>
  </si>
  <si>
    <t>59c1a067bc718574262bfec0bcfd35f470326684aa4490c2609a43fd212785dc</t>
  </si>
  <si>
    <t>9e347e634f7ddbb3a3d74a48ee4c241614d01e3b1b2eff3a96bbf4465cc4d754</t>
  </si>
  <si>
    <t>48cbe79c8ca3ce4d7be7e002042a3c4783f0db93d9681888bde21cabb4d9528a</t>
  </si>
  <si>
    <t>af233cb0692ed4baf0740c3a426b29d4c33415329b8ead565ce5b961871bc9b4</t>
  </si>
  <si>
    <t>a7d91738a89b849c3f6f597a30ea426f12a1c5efea1a650bda4f44892397e5db</t>
  </si>
  <si>
    <t>fe8d6a87fd25868ca9ea0f522ff6b4c7fa5d5d75b36e4a437aeefd3f907983ea</t>
  </si>
  <si>
    <t>42dd7c5236fa32b9e3688fd062c47c359c7ae49120ce60a5e857d3a364ae9e9e</t>
  </si>
  <si>
    <t>086f6d7adcfdef954ac2c5278461284a66d78b9be2996d0511222d891ab33d48</t>
  </si>
  <si>
    <t>46fe979fd9fb1464ae925c9e4719029600420b0ee734308c7870e438e27ba443</t>
  </si>
  <si>
    <t>f3da9476e1104d8238eef637b166d2235b846b42d763194778a676e946e92ed0</t>
  </si>
  <si>
    <t>fb3e45caab2264211a6fbc49feb24cc10f5aa225fc568cfa39d92bf14607d5b1</t>
  </si>
  <si>
    <t>f69a3486e29533024c1842e353fa4d39b55e282a112db15d81fc1c7c18890658</t>
  </si>
  <si>
    <t>1017a1325ffaaacc1647dc6aa0c92ef65362e7130352b343d020a707ebdf3ee7</t>
  </si>
  <si>
    <t>48ac6a811fc6bb8c5bc4fbe11be9329b93f65f30fc4c45cce6a76f83325eee82</t>
  </si>
  <si>
    <t>c189fd59c3a1c5ab8e3ea5415b4e18f4ddf767b33c3ea9987f1a8f85e5eb6f78</t>
  </si>
  <si>
    <t>0a5878478237782989258ae2ba657c3de88ca586be93e2f2a790dc257340cdbc</t>
  </si>
  <si>
    <t>e9d5add03830f8f40dc86f6c4769fe438cef35d52534226844daf7e2015ee70c</t>
  </si>
  <si>
    <t>f5e2b01623b78a661f86b96198a411bd240e099f1840f3af9ebc977770187e85</t>
  </si>
  <si>
    <t>0249b26cf1fc0bb1008fdeadbe2557dcc5296591fd2597c23ae1ae0ac55c5749</t>
  </si>
  <si>
    <t>4f0d52374e6b9bbb98646019d95c9123b5fa1a7563c818a625f8a6437018c077</t>
  </si>
  <si>
    <t>6a46d14c2c7461ed3f22b8dc99fcf4433b6703c381eb8a7dc06b27a73f33b3bb</t>
  </si>
  <si>
    <t>17a2f3a497b2fedc3ea6cd360ab641dd5bba2269a87a327e4fed1875c4c3ecd5</t>
  </si>
  <si>
    <t>82668bbe34232dfc8ce68cc133a892a178c7ec3b149392ef5b30ef3e9ecfc007</t>
  </si>
  <si>
    <t>52290c75ba929ab4486ac7ddab81895548be19fd7f467ecd89ce921255471ed7</t>
  </si>
  <si>
    <t>44d96e3c5903eb35fca533c8dbd4f6bdb224f0051a48f7ff6f5dd120c509983d</t>
  </si>
  <si>
    <t>6ef808e2a4e73357f5c1ec7bf90663ec38c7f4c30e4bcfbf6a7e7dcd72eec3fc</t>
  </si>
  <si>
    <t>6eb678f58933fdc1319276c43b23b619a497fddb4f7406cbc0bbed75f57bd232</t>
  </si>
  <si>
    <t>c8efa640f3744c80987d6d23310336bce6eae9824be61e89d86b19a88446e41f</t>
  </si>
  <si>
    <t>8b2a3cd70d4d58ab18003b9aec1bf80e2892df6547577805f208a7ec48582133</t>
  </si>
  <si>
    <t>3ff31adb8f0dca3fb69f7d5f89f6c753779a2c9eea25fba4aee93d9d986c0252</t>
  </si>
  <si>
    <t>22fecf6349a2ff6b003e8b23b0e1ca62fee4e5705546789e23028bb0c39cfe29</t>
  </si>
  <si>
    <t>d9c6f53a044ea012aee42b9ee5430cba7915299fc7e9227477f11dbf3fd53ebf</t>
  </si>
  <si>
    <t>391011a96e39e39bea41a54c9bd2a078ab82f2691ec179f94e8a2d677bee3be2</t>
  </si>
  <si>
    <t>ab89ecc44ac1ec02dedecba9d797e42883cdfb42da1c841111dae7024c2381cf</t>
  </si>
  <si>
    <t>adc9f80f2cc902f34fed2feb01093d9f8c934d035f1ae5d0e66277570a889aa3</t>
  </si>
  <si>
    <t>970328be9eb3fe7a5f77a611256d10db279dfe9cf3473a7f3bc9e4b4c93c5f38</t>
  </si>
  <si>
    <t>b24b977897fe08d79381ad30eafaba522c94138ff3bbdeea21afb6c6ac7aad66</t>
  </si>
  <si>
    <t>aa414038414d95c02a4cd5f651b373938622d2ae64c3f679ab171cb778e0487a</t>
  </si>
  <si>
    <t>d9bb4af636d744bf68791f776a94706e3d15f5da19d91f918e8a7b328a5b1c25</t>
  </si>
  <si>
    <t>e4ff8a266c29b9d40dbfadcfa2aa0e370f9a3a8b187a33b2b34a74751b195bab</t>
  </si>
  <si>
    <t>88a7a7205723272c989844edca2026db7bb982b62360af52213accfa06110d47</t>
  </si>
  <si>
    <t>7c081a5f097e4e6278689f8ea991e8d661dc5e442a61ea0dcd736259d1bbe534</t>
  </si>
  <si>
    <t>752cbc8985dde4587eb8d9b86e46dc663fcf0cca3c2acd7de9f8e62399e4e9f1</t>
  </si>
  <si>
    <t>123978a6bbd70b53cfa54f0fcdb82aca184d4f90aa015852e5972be6c17d56da</t>
  </si>
  <si>
    <t>f9e16e038dad6647816725dcb5ba9b1d90cd529ba04e3be75b2464f89e4a35bf</t>
  </si>
  <si>
    <t>5356d0f56e25256992120026c3e6d31a1e2c9c45a2a7ee26d36f3d231793c921</t>
  </si>
  <si>
    <t>65f3bb41c2e3654ee9d1a8d4cb2b2ea2b8602895cc9ae43662906bd8402617d7</t>
  </si>
  <si>
    <t>566197553b0c0c8c79c8bb1eb3c85eed2a4caee4f3d26275b8e26c0d65c10067</t>
  </si>
  <si>
    <t>b44aa91004f1286bc0b1f7c0718d3e8946dd825ac4a2ebeb19502a6e4cefd689</t>
  </si>
  <si>
    <t>9327d82e1733d918bfc8e789adf49c1307ffbff3c1617714f676a74aa4fc88cb</t>
  </si>
  <si>
    <t>ab2dcd6af8482129e6bb5fd3f2a5132e8f90ec2d734bf0180876b296ea6fff6c</t>
  </si>
  <si>
    <t>f5cfb1cf83c442c4847611ba9380d65547cc2873e538dadc310aa7d0ed29602e</t>
  </si>
  <si>
    <t>53e4a0c159735e1a3ce5e6133eafa8d1ff6e64935827ed9cf32d7d4aa9ab18cf</t>
  </si>
  <si>
    <t>d3bfb031950e51a45399f51ad042676b82a63413fb4255fdf71307fafcbf5ff6</t>
  </si>
  <si>
    <t>d90e189a72489a36325d87a986306e24c5e778822335f57168b6d59a47e4c835</t>
  </si>
  <si>
    <t>ff69ed1d212fed6dad76e4e4b9593de14d8be1a0a550f65015db6a98b2612af0</t>
  </si>
  <si>
    <t>968878033197fa1ea05f0db8d9346306fd6d222abbde9788934d14729c07678c</t>
  </si>
  <si>
    <t>7787777de492bdf155e12f1057e9a0f5d944342a010cef475712c38b90f5d183</t>
  </si>
  <si>
    <t>497aaa1c8483428c4a542d7d9d33134ba554a16995091809ef59d716fdd4f8bb</t>
  </si>
  <si>
    <t>65b55a22409a145eaa9ef81a3a72207e6754e78d9118940894acdd7364cb1f23</t>
  </si>
  <si>
    <t>bfd7824adc586ea192e8f4f7fb4bbbfecba96859b87f5a5abcf19b07739fce0a</t>
  </si>
  <si>
    <t>43d1b25b71172b4a84b11583964a588fd6ad5003dbf9f949e1ec41b1a229ba1a</t>
  </si>
  <si>
    <t>0095c602cba70b2dc1a2fb0a13a7e7880f002695d74cb78f6942764b2491de90</t>
  </si>
  <si>
    <t>42576f513e6cba2fa99908c352898abee9ee0f69ad387fd71c6aa2e7d0d4110d</t>
  </si>
  <si>
    <t>75f4fe50a5c90c02ad94ccc3f57253f54359a90197b2ac987c003479904ce55a</t>
  </si>
  <si>
    <t>6530130e73c22355df3f585b05a488c48f0bc4fa7e5a63525ea13b8eb2b13bcc</t>
  </si>
  <si>
    <t>166c4c80453187b6fe2e8959abc94a50e6b18abdb04588952475da4bf5f4c606</t>
  </si>
  <si>
    <t>5c3b06a51224957132e8ef3e01351816f9bc60847f5dc7972b9b854e1b42245d</t>
  </si>
  <si>
    <t>e6c7448fb0482a79247ddf210fada09ef12af5e46a3a96482a8b9443cb6d61ae</t>
  </si>
  <si>
    <t>b32cf99c55c014ae0a198d6472718dbb3defe194783e9252fdd78f248c1ce9ab</t>
  </si>
  <si>
    <t>b22e3ccdff7dd262c77b6d4a2eae8b5f2c1c27a459cfd37c44d6cef9a4e9e63a</t>
  </si>
  <si>
    <t>473cf26303f55e2ff4981fdb7411101063922fccd2efa67dd203e82eb2a31f15</t>
  </si>
  <si>
    <t>ed92e589571b7b770c6f7a6fb7db745b0aec5badb73d33c870182ed372313a8c</t>
  </si>
  <si>
    <t>393a846a4be4832eeb9335212333572915c0f6724eea80d4b3f70578a8a680b8</t>
  </si>
  <si>
    <t>d326d6c3dc48d40d4ffd1b442d46475f1407c8680a2307baf49a7bb359c9f1e7</t>
  </si>
  <si>
    <t>7c053d50bf85ae19a56831e5e86afc820270f3d4fc2ecc20b07758fe21e51eba</t>
  </si>
  <si>
    <t>00eeb33d39ffae1492c5b201e7ee6666dc95e26392356e534c57b063ee2db195</t>
  </si>
  <si>
    <t>b91e850ef01a9156dfc3715923204aaa618fd26955211ea0f94211ae3bce1649</t>
  </si>
  <si>
    <t>a62355f7c53206fc2faab85b6019b9200c2c992d5d4c7d4b9a5af406c79d2ca6</t>
  </si>
  <si>
    <t>2d8ffe3af889d519574d6154a63619162eeff717b584be8dd95be4fd5fbbee8a</t>
  </si>
  <si>
    <t>b91814bef4ac4bae28c713d4402c34867cac356bc827c7de6af8d55559d1c0df</t>
  </si>
  <si>
    <t>899b653fc8e0d03bec4b838bf0e4f1534b41ef34053dc3f0d25e7204cebffa68</t>
  </si>
  <si>
    <t>f53fda40d5620fe4e40d0ecac07516e13d329360056639ba1fe2510c8456105b</t>
  </si>
  <si>
    <t>3875ba704397c23bf8d6e93535575acb569f180107a7f7ad56b6f1a33ee65f17</t>
  </si>
  <si>
    <t>38c40f68b90388fb12d1a9456e55fb4862fff55f2f9ce9d28575aaccc914126f</t>
  </si>
  <si>
    <t>683050e2b0d41f528d3cd3ccfd987ad9ff32d6fa336d7be2bc519f2c12865690</t>
  </si>
  <si>
    <t>1be0c4827601178a5c1e3d18d6dc421523f1613ac02b21f677c31e331d61ba05</t>
  </si>
  <si>
    <t>b1cb75b58905fe860a68ba79ca833fc6216b42e11e380deb8605d3bc849e9320</t>
  </si>
  <si>
    <t>084c5e6bcff46d34ade87b3af8bf7b152977774d0bc80d3a2ffd7417bd653a4f</t>
  </si>
  <si>
    <t>275b6bc76bad51125adc8d2e63933af2a3c13dd6b4aea9e1e66f00f9978c7cdf</t>
  </si>
  <si>
    <t>f90dfc6b6c04efc2eba5b68ffbc4b955e092c86d8fc47438c8ce3fdd5185926a</t>
  </si>
  <si>
    <t>414e899ae2bdcc07cd628c1757ee178dacca128afd62a49514339f94bc5d89d9</t>
  </si>
  <si>
    <t>e432e84b13a6666d5c79ebcbabea055280a64a9c793572f07c90a0456968ec47</t>
  </si>
  <si>
    <t>2d47eedd73b7f18cb38c96829da3f481cfa3a55af9481c7caf7efca4a1ecb4d9</t>
  </si>
  <si>
    <t>75d86d37ad0cbb4fff1a2dc9323ca709cf2a42b53e7279633b2d7e6bf48d3385</t>
  </si>
  <si>
    <t>15e98dc4b9e90e9c3d9e3a76950f5509abfce1728ee7371bff7d02d1ff4c4dac</t>
  </si>
  <si>
    <t>09f0aee8bae6aa4888b4be29a992340a3959e49ebdb1943cb87904c6cbec784c</t>
  </si>
  <si>
    <t>7ee3e559b2ad1724111a73eaf3b459b49ff1508140288a6af393fe84538aaadf</t>
  </si>
  <si>
    <t>35fe845e2389ec038fabf80e28bf3509fca48161ab5a69e377e22b680742cc84</t>
  </si>
  <si>
    <t>dc2fcb1b13253a10d1b6f5cb7c84642a1be0864a1261199553062cd655f3f9df</t>
  </si>
  <si>
    <t>882d03f8d327ccf033f90a620dcfd06be1ea65cbf89e165e7da75a5ca59f0e22</t>
  </si>
  <si>
    <t>ced19b23d111b34d3cabb92442f1c5c842a22b657854ecd0d579b360760f7d27</t>
  </si>
  <si>
    <t>852f49eb5e76f53d70fb49aad643466bc3e94df859c6d39de81f628b55ffd218</t>
  </si>
  <si>
    <t>f5e52db63cea09336344eacd69b0779453601fe805fb80afd9593456c2681dc3</t>
  </si>
  <si>
    <t>8b9ab46b4382dd05e06b43e013dfb399d1ec227f195e077a6cc94fb689517313</t>
  </si>
  <si>
    <t>3ba6774f37d366996478810b81299f0c81bdae8d7bb02401b25684f6aa3ace6d</t>
  </si>
  <si>
    <t>ed6659e17e5ad431b701b459b61936e1f4eab1b48517c033b025d8fd04f63790</t>
  </si>
  <si>
    <t>86ebc0aef9881394f1e3475bc61eedd1c8fbdae7549701d8f9b63e498535dc95</t>
  </si>
  <si>
    <t>d4ad02a20aad5cd6d79fa8afe8fe0ed94d3a852596d93112a685fc046ac6b14f</t>
  </si>
  <si>
    <t>28ae121fae0c6211d5ce00fd15edb370049ac29207b90fb240ab3dd3301d087d</t>
  </si>
  <si>
    <t>52e23cbeeb66a22747fcb7c63d0d8a1a614434b69fb4b48e443eca5b0d4afdd0</t>
  </si>
  <si>
    <t>af14a62b80cdf2b49ca0b23b6a14d585a45d58f54750016ba4f5356c0c7535ce</t>
  </si>
  <si>
    <t>b18c78eb072ac9f37ec2437b63fa93713ddd7de02a10421dabed6f6a5617d19f</t>
  </si>
  <si>
    <t>9ee39507d34bdc77ec5e5ae1b2f2bdd1bd21c9be5ee6eb2df8172e06c9a5300f</t>
  </si>
  <si>
    <t>04a7a267686230fa7ca35e9ec77dfd51a487f31d58662ccf9c049281a74046cb</t>
  </si>
  <si>
    <t>fa9919a5f81f0b994d6b7a72408847bc65b785f6140629a0d904e290b9178c0a</t>
  </si>
  <si>
    <t>58f36225638f5797d989711208aca57778b4d5a6bbadc70283b8b925a3c84db9</t>
  </si>
  <si>
    <t>7b4b5cecb16346a1c97d242bb1a2923e7e3d5be4a5cf0cbc0bfd20fe54e67ec1</t>
  </si>
  <si>
    <t>685607205e16aa5d6fa288c3c3fc51aa6db6b7e071a21ab250cc069c987444f7</t>
  </si>
  <si>
    <t>2a6628e5713b3c0c95beeabe5dd79801e95492b18cf991c2f6dbf30d77ede182</t>
  </si>
  <si>
    <t>66efbdcac8fcf4928fc1af70dbbceaaddbc5e230b892bf3e0695d18c3b4f51b8</t>
  </si>
  <si>
    <t>896000e9fed71207a13dbfc733ab5704e056d6b1e8c8618eab8271da76616d32</t>
  </si>
  <si>
    <t>ccd7166d08aab0348077c35193e11c85412d899513ab8110e06e62a2da99985f</t>
  </si>
  <si>
    <t>ab3f2e9b7457b82711cd14a84f2aed40cb9e7b49a15bc325fc6c60a904f78150</t>
  </si>
  <si>
    <t>7079ca0e5206a1e9fc9ad9c9fa94d5155a86b0bcd02df0d2189808a6c7dc9eb8</t>
  </si>
  <si>
    <t>dad8b8e1f3253ef90dac8fd3f0ca65d3d38523d8eb6d0c73a7fb9cf7173bf3fc</t>
  </si>
  <si>
    <t>74f3814adcad7c6fc7dbae358815aea411ded953cbcaaf89910ff6aa688d9aff</t>
  </si>
  <si>
    <t>28f7b3d01faa4a24af91630a36ac414aac0a83f0f0e32523dbd6cb08f76a5b93</t>
  </si>
  <si>
    <t>99b87b1b6751dce107b7f74ea56fe7e42b7f538770b3be2e3180df9de7a0d340</t>
  </si>
  <si>
    <t>b22139acc90be26a91f2b1280f90e8251273005e911876292ed675b73a0a9077</t>
  </si>
  <si>
    <t>7317a91da243b6f32755647eeae58ead766cb8b5dd8bd17ecadbcd746938c5dc</t>
  </si>
  <si>
    <t>5e409c5274683e748080f58bbb5e93c0f575d8855f894d760863c82595620e97</t>
  </si>
  <si>
    <t>36f44c788f9f605f4c72aa7030cc580c458276953e5d0c13b69e08f3a7191d1f</t>
  </si>
  <si>
    <t>197c29679597cce88c016a17d3df5b3914da154f733711bc163343106e31d781</t>
  </si>
  <si>
    <t>b705165bb2108d6de7d78964b44810f50608f947fa2483e22b62a7f83bf42396</t>
  </si>
  <si>
    <t>0f09787c48fd95bfa70935c3120fb0ff6e52b0f100cd13fff1baac835371fb4d</t>
  </si>
  <si>
    <t>05abf03892788ffc9bce4dd13aea0a78376b41531bbaec97fac9943a48857927</t>
  </si>
  <si>
    <t>550ff8f6ffe5bf0be647740e0ecc56f09973694e14e74913688efc30efc1a69d</t>
  </si>
  <si>
    <t>277a3cb8db7fdd7c7bf649925f2a1ffea958891c216c571f370e888392296957</t>
  </si>
  <si>
    <t>7424db951ce4b649972feaa297e367fc4afd9b22fc601699f9c6ee1db8a5df9a</t>
  </si>
  <si>
    <t>4d3d0902048c268fa3c9fd89ceaef62fad2d4d74b23e8e56b0dedf582d4d0de7</t>
  </si>
  <si>
    <t>54bafa9e3083958d2a6b3344470967aad8b021009c4e4c4ceb434ab209469493</t>
  </si>
  <si>
    <t>27869e225b070514a8bdff6faec0ce58cacf75bb416127e7568be430fb1ba385</t>
  </si>
  <si>
    <t>138bb9b2f78da151cad80b32c758b551bbce737cfcf9daa5a6094026ecdf0d36</t>
  </si>
  <si>
    <t>c860ab4f096d54e01138f49533a39b26d435751e76d5aab52a61bdcc847b8355</t>
  </si>
  <si>
    <t>d5c53035ea01513e83eb69ed7a3c09da68efd9e133f7e8a557b173cf9757b968</t>
  </si>
  <si>
    <t>6bc38c075ac063670a71b19f34bfebb9fa7ee0d33f18cd0dfb11fd55dff5be5c</t>
  </si>
  <si>
    <t>f22bcf547352afea2213502abd3fa8e12dfccb8a8c6b5b933015bdd2149752e8</t>
  </si>
  <si>
    <t>27b856eee748193289f4abcf4643e25f5a0e752e335dff39a55f9a3850f1d2e1</t>
  </si>
  <si>
    <t>a2f04a5f653c339173b9b9051f3d5544be0719d3c336e912ad2c51f7daed9895</t>
  </si>
  <si>
    <t>dc1048f7c25e9c42f6fcd5bfc9ab79ec4d3f2b0726c3b5be8b5ddcdaca44325d</t>
  </si>
  <si>
    <t>72a74cb046ac117650d771649e45dd40bcc46f39f2205952e0466a39916cbfdb</t>
  </si>
  <si>
    <t>4240236a4ca34854fc37cee8e663cc4c0ce03108d9e51cc012db29390f806f44</t>
  </si>
  <si>
    <t>415f61857ebb2a2fcaa67a69b5d873c288bed5a86227058eaf8f731915d46182</t>
  </si>
  <si>
    <t>6318e14e686cd97f2d6aa99f5d569a9d8881c5255f09b2a25d5a4220dcc41589</t>
  </si>
  <si>
    <t>6189578dcc2e688206ca88781e9a856f03870e520252c5f362a102ab7a2bc938</t>
  </si>
  <si>
    <t>e48cbe496ee4c57cb31efe6fd9400896b42e8e62ba069c0828acdbd8d5eff7ca</t>
  </si>
  <si>
    <t>b7233bd5731d8cbca64caa42af19f87ac61e4b9003d3f8ffc1163e1c48ded951</t>
  </si>
  <si>
    <t>de6119582bd47585975f6cb9a37b8dbe61e675075c19da21e4b1fa89f6e09853</t>
  </si>
  <si>
    <t>10aaf642bd1ae4b1d00c974af4fd16f4c9dd07fa1cea37607a9ca40e682253e2</t>
  </si>
  <si>
    <t>da4b0138d542b3ae827d199f5651a10f51fc8fae35502e87e0377e0ffc21d43c</t>
  </si>
  <si>
    <t>0b741c760aede8db9171adb676e227eda7a2161c35c7f3959526c6bcde470e57</t>
  </si>
  <si>
    <t>f5ae01691a8c149894f22e7c7f881d30c404ddf21816830f6ddcd3f6fad8e14a</t>
  </si>
  <si>
    <t>896ffb7565984a197474252db5b820d228e0d5a882b05517296c5a10612bb370</t>
  </si>
  <si>
    <t>29da233bad9b59452debcb677cef5052d774a3bb743dabccf14dbc08de1f52a6</t>
  </si>
  <si>
    <t>aab3ff6397be7ef04e9b7f46d2bdb9bb4c5e07f31e751cabd94abc2fa325fdca</t>
  </si>
  <si>
    <t>0f01773a7eaf8478ec90ff919447494697a6ff98546f633d689f80081406dfa9</t>
  </si>
  <si>
    <t>92bc6d60d5ebf3cc40ac10cb92d2ad291929271cb44fd6361baf199462d6bc68</t>
  </si>
  <si>
    <t>6b36c03d1d4a4ce66bfef79f620d0ed54e6e62f93591a1240da9ccaf0669420a</t>
  </si>
  <si>
    <t>dee5e8a706134f7f5a910f090702aa81042cacdb616d7007817bde387c2c76fc</t>
  </si>
  <si>
    <t>eee32536d532e8a976cb6c572096c166fae41f2ffd9482ab73339370a26205e5</t>
  </si>
  <si>
    <t>7ee0234388bb8f8aed8645ce3f0eb8cd0cd38975bf7d824afc0ffdea358c5d0e</t>
  </si>
  <si>
    <t>fa708c10a190781bcdba3b4bc49d6a29435362bab487513b92ab1f0fe178bdc5</t>
  </si>
  <si>
    <t>3dd2593fe607383e80ede2c283fca335da60a11222b44c4dbe52dad3ec0c73dd</t>
  </si>
  <si>
    <t>42530ffead76409d48ec379ffa987a9ab25e318f324fc32c01134d6516eea649</t>
  </si>
  <si>
    <t>f65e9d688912ca4ce7017a68b8dc98b71191e2c59f3edfde3aa56f2db8194c81</t>
  </si>
  <si>
    <t>a32b6bf7a7b1542c6d9f387cd84ae4e462a245537af8d821b4d82651a2f533bd</t>
  </si>
  <si>
    <t>c90fb8001c8a27dba366e9b013f6bc89b5a23f85c624275765b909506aa49d7b</t>
  </si>
  <si>
    <t>d840f274db0aafa0c5ef9cd762d1c45d55a77d989b6153b4f50fd0f254b9b6eb</t>
  </si>
  <si>
    <t>54cac200c58ddd12fe9ab8a46abc14ed234e4ddc7866973cbaa4c54420aefc11</t>
  </si>
  <si>
    <t>5d18ff5b1cec40309ba9b91e50ded9fcee3f796961314a2f18c1c40d4666cd3c</t>
  </si>
  <si>
    <t>7e8445cd95134b230bb44baaf5999e0106a2fc0c912d7f4f3bba60fb99be1739</t>
  </si>
  <si>
    <t>67271d3e13d5c62d2d1da20add7cf57b90fb54b150388a995e247258b206a3ad</t>
  </si>
  <si>
    <t>0dffa7d8ed084a92220c0450bcdcd227f6f50a4d80e96978481bd8da0ed37b08</t>
  </si>
  <si>
    <t>48f0c58e84c0df4fd3027a3a2dbc6229ccbeb6b6993ec8d8594eab649f265ff6</t>
  </si>
  <si>
    <t>d2967d776a8b741faff5d6ed42f6b6f054f2505b008a2317a0b51d479fca5d40</t>
  </si>
  <si>
    <t>acdc0458d7f82935382cb2a374a30f97d7d89f88c5096c5e60a3cd27eb619dc8</t>
  </si>
  <si>
    <t>f3b19d379f5a299a383f0dff29fddfa5441eb3b2b991cc25f720b0e086e35c0f</t>
  </si>
  <si>
    <t>6653defdfc215926e6244f89f1e987522f80676836c1df8eafca17e122559feb</t>
  </si>
  <si>
    <t>699d5a2d361f6f8f764880dbe69e7eb94969d0a7a756d7462945bcf5d92d9e9c</t>
  </si>
  <si>
    <t>f0cf8112e10b67d77f80997ace41631d2eb912c0c8f9a5dd9f534de843eccce7</t>
  </si>
  <si>
    <t>003821dc7a44a24e50ee489f156ed735b552aabf3c0ac09f6743078a12cbee48</t>
  </si>
  <si>
    <t>99846126b0b5e253e8fa83134e777afff34fc2d35f089bfcd7a3f27336d8d1fe</t>
  </si>
  <si>
    <t>8d7eb1895584e0b1fe229e3a7f5fcfe273f3885c5064b7b1d8a2e07d9b4df496</t>
  </si>
  <si>
    <t>432a1300a33f5351e53298d7c8b3d60250fca4d79f754684d24265f444264e06</t>
  </si>
  <si>
    <t>3903585fb44e5c3a85cf27086951fe9c79638100852644a1bc7127c28628ca94</t>
  </si>
  <si>
    <t>a512c5a32d7dfa3f5a746e5adfa98d5c1cf0844de4eff20682bed521437300d3</t>
  </si>
  <si>
    <t>369d9e6068edafdff4cab4f2d0c1b50c7f90d90e8eda5f9d39152f51edd57766</t>
  </si>
  <si>
    <t>81d53ea08d51f4c2bd55842e2c8831cf903346e431e17c3203312b3da5c5c4cc</t>
  </si>
  <si>
    <t>e5f1138b7ff0bef064e2bfb00f9b02b9d1ec7cd02881a72fb5ea4b03e59c3507</t>
  </si>
  <si>
    <t>f6ac69290db665881fe3adddde22c1ef72de5717f1bf56c2df22d0b196f76d08</t>
  </si>
  <si>
    <t>5c6f63f40f2eccff8c56093a1013ad8977fedb8c3233e9d02c487aa2e068db26</t>
  </si>
  <si>
    <t>02e25f0ef853bd7772932bfb915b9e403b96a1c99bf674849e8afc9224b05f67</t>
  </si>
  <si>
    <t>35a9262e75431d21c83163cf9c7ad453870bccbfba514ebefa979cfbc06f2aff</t>
  </si>
  <si>
    <t>3d8eb4d356e570475973879926f6c73cd387714c62faf0a09fcb2ea5cf4274b5</t>
  </si>
  <si>
    <t>bb30a7df13ece2156351b99fce18481661039c67056e3d3a33c053580f733b7f</t>
  </si>
  <si>
    <t>b00440d2817c5bc1a18a19e2fec812012039b5e505ff7859133ad6fbd086ad07</t>
  </si>
  <si>
    <t>d1117043f4c11e4478b8a5dcbd8d86a8956c096b9081a276609172df748c3a84</t>
  </si>
  <si>
    <t>1883e91944888da95eca6d8ba1feb032864fa56bc3221272d76a27a9a84ddbb3</t>
  </si>
  <si>
    <t>5f5bb5833a2a94738a2ae458a6a8c2ca8562e16510ad88d6476331362f936529</t>
  </si>
  <si>
    <t>1e77afa55b1c1d0a87f053b79726ca259ff6c6bf38a17f015bf6e1aa9994bc70</t>
  </si>
  <si>
    <t>bfa3b27bf804f616186712912219b6bd653f876fab581dd1b3276433e1e80a74</t>
  </si>
  <si>
    <t>aad643f1965df67ea81a026983218ca8ff83909aaf74f3098a9fceee450dff32</t>
  </si>
  <si>
    <t>51c7a797b699db6fa00d3f8753dcb49edd54f0bd3de0ae0da6c1e6287f1b09a9</t>
  </si>
  <si>
    <t>cb5d30fc1e28a60dad009fddcf9ccea83289358dacd38749a9ac8a33cfae35d0</t>
  </si>
  <si>
    <t>b25936967eef3035d1cb46487d16a803d6dd3270478135da2909885aade28e28</t>
  </si>
  <si>
    <t>c4dc413df42d378a47e9446f3eea585fa5acf3b2c3b6e2377fd5788d7dadf335</t>
  </si>
  <si>
    <t>1742922daa0dbd401555efb2989b5438e9378394ed39b7a6aeb59792dcc1709b</t>
  </si>
  <si>
    <t>0a14aaa56b1ad5528f07fc2dffda1d04f3943e8807aaa6212abfdcf098c373a8</t>
  </si>
  <si>
    <t>38d39f34335dd6965b320c4ab0e6274297c4a62f1aee0d88a9012270f683f499</t>
  </si>
  <si>
    <t>4a3d390f70a4791921c56a6a612c9211ddf18ee6a46741563c41fd4e73383cc4</t>
  </si>
  <si>
    <t>8b025c116be8638224445d35dc878589ed3d37378cbf77c45c7bcf8720aa9e83</t>
  </si>
  <si>
    <t>7e16a1f84ec13b2cfb57d76d4ce50d5eac4743ff1559347dc7a8aa9fdd35f399</t>
  </si>
  <si>
    <t>9cbfd2af46491cf45de47ef1f6d53a628e08af4bd8c48e62bae417beaf5dc19a</t>
  </si>
  <si>
    <t>15ca2f8fbf25120d40abded955bd6cf758281f3be99dad51845a22985cffa028</t>
  </si>
  <si>
    <t>a3d515c3712a058f0ed90ff9689f74c3ff0dd7594881cbc13ba556e0ed558f18</t>
  </si>
  <si>
    <t>ef8c6ee0250572ed1448ca61d2ae846c1e1c399c881ed94574609ca6f3714b9d</t>
  </si>
  <si>
    <t>267d11b80c10cd7389ef10f2c2836877fc9d98bc76b9730764909d5347ff832f</t>
  </si>
  <si>
    <t>d5fe39549d482019b160563b54354b02afbe0fbc862e457acb4ea8fe72290ca5</t>
  </si>
  <si>
    <t>4ec96aefc9813d330fc943ac6a5bdac922d64a9bdbd5e27cf09c2756a6e9c637</t>
  </si>
  <si>
    <t>f65499cb8ccb1d54f7c7d98e9b69204c27dac9991bde78ad1e95f1ac931257a0</t>
  </si>
  <si>
    <t>914f34f493bca191a0d0516dd934bf718917a42db468d8d3ca09ae33af82bc0a</t>
  </si>
  <si>
    <t>e78fc0adea17087c72f6b8879cb5d3af5eb4f404101ee2b2ab44f4712fbb5df7</t>
  </si>
  <si>
    <t>a63b8b89df627415b4a28132ea000b73eef314fdfe202563a88b89748009779f</t>
  </si>
  <si>
    <t>7419968acee6583e879433acb140c97b25844283c5d262448622b3d7f5007cbd</t>
  </si>
  <si>
    <t>653670e8736a34f662beff9d21cfb3b0b44f6e465a31a6bcd8de7c345b834c9e</t>
  </si>
  <si>
    <t>3754117b8e8d976c8e7b0f6f6a7cd73659f608cb30c518db8e21fedb68470051</t>
  </si>
  <si>
    <t>602fa2db9a68e29ab15d105d8cf475abe9f17de566f5c0d63c8e2c6ac06434ef</t>
  </si>
  <si>
    <t>b23a179f88baf149dc3844095f99cfbdb5a3a4d45e0c63bfbee526dced0f79ab</t>
  </si>
  <si>
    <t>8697c551cffcd9df86f6c6546cf9ad4b70e68fd071f87b9ec5bf7a01d284808f</t>
  </si>
  <si>
    <t>6c2e3daf0011557111809aca980b26416380f802db835e6a33a43387e2b5688d</t>
  </si>
  <si>
    <t>54b3d083c498092f0f266eefaa33f75d122a8bc163a33e1eb52c63f02b1a2f1c</t>
  </si>
  <si>
    <t>31aa0a925d74e779c40b33173724f486ac244f957b44e6dd1632462856ae9b58</t>
  </si>
  <si>
    <t>7390420611ca6d360a43e77c96d5983bdd7812e0affe03958fbaeef9a0671c3a</t>
  </si>
  <si>
    <t>a4ef19ffc6903e79473ae88c1135c459fe8c7344c995e6857b23d7e2391ec677</t>
  </si>
  <si>
    <t>17449c555d3540b893ea347110035ad4b406c05fff49e36ce63a17dcafce0225</t>
  </si>
  <si>
    <t>c3bd2463933b03f6120366976228dff3c5a9091b6989ddd160e0670ddbf44cc0</t>
  </si>
  <si>
    <t>bb22d041bce110dfcaf303fdac52cbdd11c005cfaa4ca09c7b8ea04f6bc22af0</t>
  </si>
  <si>
    <t>da9ec763b0710774bc96195fb8d6f935526f2ca436ff32f992b81e53c268a986</t>
  </si>
  <si>
    <t>14ca437c30de3fa0187ab0408b52c20a4a665ae88bab889d24db7d2867fa116a</t>
  </si>
  <si>
    <t>e1976833d4f290d17a59acdce035197f1aecab73406fa9965da91559a53cd929</t>
  </si>
  <si>
    <t>aa135bfc574c9a027c006483a4ae2e0949084a3b0224499431e4fde4bfd5eedb</t>
  </si>
  <si>
    <t>edc15d8ce896d651a78afbfc9e51e79011a83eb68193973015256ae5f948c1f6</t>
  </si>
  <si>
    <t>f787b35e06aa6615d2f8cf084a3b4aa01c5d2b86af83e3763350bf8aef0a11e4</t>
  </si>
  <si>
    <t>bd87d40e992346ab387312399f5a7fa3239d4e1fe55aa67dad0c2212db99a9b6</t>
  </si>
  <si>
    <t>fe9b608a83455665469c1416c9d3715b41d3af70189f015ea351a1c669dd8e12</t>
  </si>
  <si>
    <t>f0deae4013cac9628ebd184335a56b645391e5e81dae554ee490d6447b9c9a4b</t>
  </si>
  <si>
    <t>49cff10cce5bf4480e471548df08e34cffa548eab709607f38632e3f105c0344</t>
  </si>
  <si>
    <t>d63658de7aa5f3496ce86957229840b932e8724e8f96c16ef92dcf7ed2e2c41b</t>
  </si>
  <si>
    <t>0389180173013740dc7b971e5ce525ad56f003b8664165288c93ff31f70aeb7c</t>
  </si>
  <si>
    <t>85f30619f3d0c8058950161da080eb704378ddbc3e2b0c287e41f77fc19db2c7</t>
  </si>
  <si>
    <t>fcdd36903b67e26c79c6f6ce9e7a605b6f4365b6a346ccf72d3b1624b7090e47</t>
  </si>
  <si>
    <t>df38e9a11bd63524aaf4d911e61d93700e686fa18c19125ac089daa9cdefae1f</t>
  </si>
  <si>
    <t>1fbaa4462f1a05f2f3fe4b10f7424fb983d179ffebdae57b6f3851c8b5e8287d</t>
  </si>
  <si>
    <t>27d37e6b84718d52979ff5b5164526858e91efd6349c1fb16cec8cd42dd7ad8b</t>
  </si>
  <si>
    <t>2df9b68bd7d6a8f56ccbbfa7256928c535dbc81fff5e9fee0df72a790144aa3b</t>
  </si>
  <si>
    <t>42453abe5390392b9f2d48dab83904a5e4f28b026dd85bd8dcb42edf6b0cc7a7</t>
  </si>
  <si>
    <t>709bb8bb1e9ca94a0bb1c1fec5e2ae33e133274e160455ca0f6b0527aea6b366</t>
  </si>
  <si>
    <t>fd6cee04b7d55e87844cc3ccf1c75420a6ba584614b4eab6eda615ac471e4478</t>
  </si>
  <si>
    <t>17d37b3ed853fe96d116567e2b23aad3296b670898156173f6a317f356638590</t>
  </si>
  <si>
    <t>c506e66354035bd5c0134949217dbcef95f631f4f4bc61b4ad4a5ac83693d268</t>
  </si>
  <si>
    <t>695e745a76c9797bf79a79cc65b43bc503f3edd40b4100549916d52dcbbaa13a</t>
  </si>
  <si>
    <t>f0394acfa7e681a7e1d5fef53fbe5af17d72fbea4e104c9233490c7d7fd7012e</t>
  </si>
  <si>
    <t>24ad8a650e79877aeddc5e57b9e9bca0c4c8d721fae456047f5470792047cda2</t>
  </si>
  <si>
    <t>40cd1274d6175ea2704db1afa1bb22436e8c26f9ae308564c6cf366f0454920e</t>
  </si>
  <si>
    <t>6b846b067b26f3955d4be3cddbad3829209d704067692e506d59de8837db0342</t>
  </si>
  <si>
    <t>821d41a544a573b3e54900d89a20ac44e4f98c7cace28c7929c2796a1d1319c3</t>
  </si>
  <si>
    <t>397e8630bf56263ed251f994ae9fe585f0fb9129729e55321c456ebbb126e164</t>
  </si>
  <si>
    <t>93c5df7384bba8914059e450cdaf26b2fa67c973613b812d0730526ce44fda98</t>
  </si>
  <si>
    <t>bbc67a14bb464180f3a0280d343f2752f218f0b716eaed7c7b07d56c8238b1f5</t>
  </si>
  <si>
    <t>1ae327c2d88fc339239f08c44865137a18168c507fe656b3a9577888d2d7c451</t>
  </si>
  <si>
    <t>28ff01143948d88c6cbab11d546c127c4e42b68f3d1fef96353b36729824ea93</t>
  </si>
  <si>
    <t>36b40910f018717d84e4c6b3b514bada6ea56d6181c4fbcd60a7fec752a11ad4</t>
  </si>
  <si>
    <t>d964e6de2b3d6b9eab450175202179b6c61dbf0d6c8cdadb43813fc47886b4df</t>
  </si>
  <si>
    <t>84d4148071bb46b29bf149ae5097e68f0a550e740607edeb77c81611f8df6fc4</t>
  </si>
  <si>
    <t>1f3d6b9b1c032e0d133d2cced8c46129893ca6cf3fb7530639851ac1527bcf31</t>
  </si>
  <si>
    <t>a499479ee8546acee3108eb39304979ada074d9f9f8011648bfed6ad863ab822</t>
  </si>
  <si>
    <t>d54f0869174064bb62ce7070e34f4e5b9b89491c1737a9be409f0bd266e573d7</t>
  </si>
  <si>
    <t>022a63ef52376dac23a69cdbf18049c264d3bf71d0a291c1d162db47db3f90f4</t>
  </si>
  <si>
    <t>9203ad7c0fdc2096e43584e6a7ac8a35e33a4c45d34098f1274f512f388296ef</t>
  </si>
  <si>
    <t>3193ab97763eee87346588c89ba5c2ba69b1e93f606c6a67635e74a99ae6fcb8</t>
  </si>
  <si>
    <t>48f8bb698dfc20c2e534d6b1d65633b63288de523d5ac623160a636f4b22d475</t>
  </si>
  <si>
    <t>cca9c058209c6e6b2456088a6d5b7ca85056bf70474853e88dde0f6ecf23c6ef</t>
  </si>
  <si>
    <t>4941df155997402436ca4a3569aa5f5bcbbf08cdfa02202b457fd120c8eacd91</t>
  </si>
  <si>
    <t>152c8e30085fa84c6835061ea95f685b7ced3872f2f5e545e98e712a979f9680</t>
  </si>
  <si>
    <t>b1f2e6b9f4a5daa3425f0265554ff0c52c7344a49af5e71366782485b6a072a2</t>
  </si>
  <si>
    <t>017c47870bc5abf1f8a8fcf31082e40cc3cc717c3e99698afaab1eb11b948302</t>
  </si>
  <si>
    <t>2c1a41a0996b5e74cad30195dd308894ac82b95321707ce28b8cd189574ef2a4</t>
  </si>
  <si>
    <t>0082a462fea546b08654ccef248c7cbc52b11cf4fd72ca31a4a3a9b1f57b25cf</t>
  </si>
  <si>
    <t>c4eda2cad5db22a4b14bfb4de6f2144b9886b1aeb8d75a36aeaf109adc7ea103</t>
  </si>
  <si>
    <t>5c4df29dc36776ebb1795408f8c79ea2dff4551cfb2a0ed53b31fe50161c3398</t>
  </si>
  <si>
    <t>074c314af8e467e6c68e5d1d8411f88744430f7a0c78523156a4d64395270dea</t>
  </si>
  <si>
    <t>da7e29610314006c44477458b98a26d145e4714e56ae6b8f4c977291d039390c</t>
  </si>
  <si>
    <t>5118f04a1c155ccaa5b17c383f1281aa7c51fb290c3e0487539b50d6e5c421f8</t>
  </si>
  <si>
    <t>237c93ff9f3dec2830ee22997f8acb40b5eaaad947cad6ec3a12f6ae0c587965</t>
  </si>
  <si>
    <t>2bc0b2fed9d48eec8b7ea7d0e20efb218b7ecbe027bef571c33663aae9a49849</t>
  </si>
  <si>
    <t>00720ccea644de37f0de601670505bd855acac33008a070c107da30a7dc7e9c4</t>
  </si>
  <si>
    <t>ccd505b3692b76f138baa7a2e3c3383451d42f238b529879aa9962e9d826eb58</t>
  </si>
  <si>
    <t>81270d490ecd11bc5fd8965eaa9c88d59f29f7cc8eca27fdc85855c3b584825f</t>
  </si>
  <si>
    <t>43bed96d16c52ce439b006cd59b2d186541ab0ce378c3e4646f0c201b281fbd9</t>
  </si>
  <si>
    <t>7f7cfb006dad52d46ee99694c6cccc5fe85c4dd1e3b12b2556bf9dbd4e71a1d8</t>
  </si>
  <si>
    <t>fc4c260a6e79579848b744c3bc010c0e847074fd9b8dc773915cb0f266d0c0f8</t>
  </si>
  <si>
    <t>a4acc5553b54a6a43894e5e4569b3ce667b763137dcefa21e5c8b4452a4a14e3</t>
  </si>
  <si>
    <t>cecc0bcd73a7b03a37233e9ab750a72bb5cb6115b35469ec88b64d4d89c30f99</t>
  </si>
  <si>
    <t>8dc33d184c8ffb20c203eba8d16320e90286c22f6b3d678fd4ec2e6f76feef33</t>
  </si>
  <si>
    <t>51c8141e478108bc188a1ec0c1635dba69a9420ec31c24e1e0858f44191d62c6</t>
  </si>
  <si>
    <t>0ecfedaf39be17bcdabc2c7c9b60303701c81335c993b58c39b01dea1284f88b</t>
  </si>
  <si>
    <t>5c046ab2f91a6452ee927f11274ea6ed9b6579a4461ff5801b6caa987b141a9b</t>
  </si>
  <si>
    <t>da3c0a95f161cc495d8408e648b234c54f824e76abcc1fe34ccd80ad4483ae3a</t>
  </si>
  <si>
    <t>9ec27fe8917e1bc716622e4cf340fb93b13ce36fea7a6c7acf8091e8c1162444</t>
  </si>
  <si>
    <t>fd933cda7c40d4339e640e4243e59a323224f9e343021096bea38acb77863765</t>
  </si>
  <si>
    <t>0118dd4f934fa8090de0917fe00bf0763e15fcf39d6c2faa55fb59a03b43324c</t>
  </si>
  <si>
    <t>f2f117baa31a9d36362663dbd534dbcd4d1bd88f6477b2c57a61e90205a557fc</t>
  </si>
  <si>
    <t>484336dad463a94a58b05f0fa2849f3e86cd912026be6e5541096268ef8a13f5</t>
  </si>
  <si>
    <t>62107256cf13c1df5e00a1a87401cd05e9e8e16eef572c7deced9b54a0c1d498</t>
  </si>
  <si>
    <t>1a58a74dfa50af38e87cb1bdb92f00dca4fbbf57cc83cc86cffc98ca8731a0fd</t>
  </si>
  <si>
    <t>674f6a7692872e278d6a7c4e4b3044c93cbc5e95ad0dfd12947bbe88f6abdc69</t>
  </si>
  <si>
    <t>65b7eb316571f26469161e47bc6e0fe82c47a8bd9c0c1fb70e8868b8bc1b6b54</t>
  </si>
  <si>
    <t>dbc61c7b3301ce7955d63a4c35f685a9aaa834e19930cc8445cc60b68109329d</t>
  </si>
  <si>
    <t>5ddb7e3adb086e8b08badbd6bcad261a0d9329cf5a4bf0a8ee57efa94f5a0448</t>
  </si>
  <si>
    <t>21c28a3cc6446fda8cd165b12ae00d16bf62ead3b554a136def90254ef58b539</t>
  </si>
  <si>
    <t>e8de9536085d089ccafc8f414fe7f36533967901f8b8e0b8d1251900a7f37791</t>
  </si>
  <si>
    <t>f2191a7bef7367095d77306b66ed42efaba18069e89d608784205e3ebd933186</t>
  </si>
  <si>
    <t>f54faecf557bde8965bfc9d8f75d350a7fa3ad3b0198ed7a9869e9aeb5931ad3</t>
  </si>
  <si>
    <t>0d3bd2c9a13fb9b5b762fcc0a589db8d5ffa6f82fc02370ad0a6b3d2fc021c55</t>
  </si>
  <si>
    <t>8cdc0f68b8be52a5df445647e167b395fbc045f481122cc15547d459724bd6f0</t>
  </si>
  <si>
    <t>37a0a54fc117e94ebf9b78e6f8c3ba923df6b313ac674a96b62c9978d7db6baa</t>
  </si>
  <si>
    <t>aada274d5589cfd007bbb7fb13f302ebce55c82c353d513d59c5252edd818db2</t>
  </si>
  <si>
    <t>1689c842e00eade6ba2848e3c65e6a08143a6d3b65b34104d5526ef44448bc40</t>
  </si>
  <si>
    <t>cbd8deeafbad70e121324e1308990253d1ab3b539fc0e7758c61bd1f1dda5f3d</t>
  </si>
  <si>
    <t>8b5709fa27b5f62203ea6772daba71aa71daacf0805f852a161b97b2efe59782</t>
  </si>
  <si>
    <t>f2234fab8dd690b1bb49b9437555b0149f499db688e8b26e5bb35fcd218f04a9</t>
  </si>
  <si>
    <t>19984eacb8154522306f9acb9d8f2362e4db086fbef31a197fd454cfd6391968</t>
  </si>
  <si>
    <t>d6fb8b7b4da490961e07ba4f6a129baf4b9f0859ea199e6e8600af480a2d1037</t>
  </si>
  <si>
    <t>a9594d6f4d3963250553472afcc92deb84ebb035f758e5e651d4321dd65255d5</t>
  </si>
  <si>
    <t>5d9d5e99177ba03988586251183af3b03119bfe4cd18b6fd5386e3916e3d89de</t>
  </si>
  <si>
    <t>c835b36ecd5b01c668d96c2b9fb12804b55492dcfd0688aabf04430a51045791</t>
  </si>
  <si>
    <t>12c8540a4b6b6943ef44d06296a50a72837ff4e7682dedf603ad80a28bb0b180</t>
  </si>
  <si>
    <t>f00e890733b438ca4a0879d9fec357a09cd8080ab0a425d812053f7f12a218c4</t>
  </si>
  <si>
    <t>1bb6e43ee5cf1d83b4cefecda46fda8ec88c63239a53cb491e21fd355e54adc9</t>
  </si>
  <si>
    <t>fe635464a9dedff818adde932c710c032918370860469f9dc295b65a44917acb</t>
  </si>
  <si>
    <t>bfd50360e79aa20182b49f86f34635a503940c474ff9b4bd9f193d7c16946a25</t>
  </si>
  <si>
    <t>4226aa1efc6dc6d22fab853b017e71b35efe304618a2e1f27ec648a6490cb63d</t>
  </si>
  <si>
    <t>3610d8adecd38a31af798bd6db1551b1c680a7065b725e5de7d514cd7c8afd34</t>
  </si>
  <si>
    <t>aef6f38718d7b7c45a8bc5b1fbd834857467763c3bf518e3188081145b6557ac</t>
  </si>
  <si>
    <t>4f0c3bc0ef4416617d232ae4125b738f69320de970382a09c4e24fc5ea62e3e0</t>
  </si>
  <si>
    <t>e9f2b1c199fdee9434f8689db713fddb0838c1af87f45d3a2aa660a150f43cae</t>
  </si>
  <si>
    <t>e04d278cac2bf1fa36352bb8fa53c3b4d19f0ced15597b78f3f8f057a1fca694</t>
  </si>
  <si>
    <t>a835c201b82bcbbe26fc12705e46f1b309bc46ed838831910c2546ee9b319fa5</t>
  </si>
  <si>
    <t>09de288a4f543b2f29417e44ca8edd3984fa8f46da7d35a4516951d29e40ef4b</t>
  </si>
  <si>
    <t>f5815839d147a3dcceffae0e56b70ba2aa3556edbf28c405d3e3d8fc326ca554</t>
  </si>
  <si>
    <t>0e82b3a8eeee3c7112c470c94b438e4cd21e630b91e28cae453f48b4ebefeb40</t>
  </si>
  <si>
    <t>30b5859c65205bb17703b764300a925a7567034bcd2117ae55e4643c04153c0c</t>
  </si>
  <si>
    <t>94013aa243ba0a58919b0057e019ff8d8ccda40a3442f8b733471ef632dd36ad</t>
  </si>
  <si>
    <t>3729df73c2018f3a95922ea0db4a67ecc6d4e4f39408c0d7f7e15d9a8d098c22</t>
  </si>
  <si>
    <t>cb4fbdf7b7d80e44750922abe184355a992bd3568d574bbb5f7e5df587321227</t>
  </si>
  <si>
    <t>55c0cd40e75dd370d7c6d0ce7df82e9cfd9b02042172c3985252219cdd0daea3</t>
  </si>
  <si>
    <t>6f1d0749575fe20ff2c4be47f93970244f99a1581b860518f9a87bdfc8144733</t>
  </si>
  <si>
    <t>1865ba04ead5d00ed239659920a6e40992ad02cf98df987b8a1d67693f9b4ec5</t>
  </si>
  <si>
    <t>9f6fe62ccef67f9f72d1a734718700801c654b1f3307bb896ca3eb8adeb46517</t>
  </si>
  <si>
    <t>275525ccc8f847e5d1456a6f8dbf51af2e3ff73fc002ba407e31bd2e582d2335</t>
  </si>
  <si>
    <t>89c59222921ad10f943e4818f1e59306a08b288953f9eaf65d10e976b1187dfd</t>
  </si>
  <si>
    <t>9e2e5155b043f988bb19cbc803da2bf336709f5059259bb22bcdbfdc044249ed</t>
  </si>
  <si>
    <t>037640d0af533932503979dd194e030787251703eb4a07bcf6651ad0ccc8dfb6</t>
  </si>
  <si>
    <t>03fa8fe07a6fda8ae97deaa0eee9ce09b97bfa474b046f19a4170a1fadd09f88</t>
  </si>
  <si>
    <t>af386fbaa9dab31db3d4a168c38c2c446883f8bac5aafd015717a65a9182994b</t>
  </si>
  <si>
    <t>af597df0c2147a0e7fdef1e47f11df625c9a4973ae3a072cf02fb8e543af4d19</t>
  </si>
  <si>
    <t>9b050c179826fc1809ecf683e84e0e58dae9da7044c217c9b66d7076852fad4e</t>
  </si>
  <si>
    <t>20c70e8ee23d64912fa4cce8233ffc4138a047f99adcb5c8bfa1bafc34c33b29</t>
  </si>
  <si>
    <t>e0c43dbff35cc681ae98a07919c9b25fabee4ff7b5f96e83e748702fa32bd0a4</t>
  </si>
  <si>
    <t>ad52c81408b55d3f97c815786497b36b8524ee02390349ec739d10892f910837</t>
  </si>
  <si>
    <t>f5ad3525b00859593f672ab153c40b9cbba5f07580ba4affff6b51d3002261c4</t>
  </si>
  <si>
    <t>1c0f1f5cafdf4fd86ad98d39a0faed24cc16a83274a72a31bf8266ecd6ca4407</t>
  </si>
  <si>
    <t>aaac86297308e84579b03b2f484ee2150cdb1fb6988c7784ae6091686e664096</t>
  </si>
  <si>
    <t>ae9d96585846609d48a47a501622eae668fecc980e126c2caf851a7d24a831ea</t>
  </si>
  <si>
    <t>66b9d309acedecfe994605cc73b387936ca62f3fa8609cffd90cfed58c4cbf74</t>
  </si>
  <si>
    <t>9355fe0742b1cf51b43f1ad2738c28f4936b5dae3e57e7375e66e9b71448d6d5</t>
  </si>
  <si>
    <t>ee743da83a269d0fe6a92a36fd11b060c11701fe4cb57b3e3a998dcbed301061</t>
  </si>
  <si>
    <t>64d65791c6ca9edf0d7d2694780fe2263073f4f10725e216643445253695036f</t>
  </si>
  <si>
    <t>ffe30fe939bbad4c93ba862e32784ca9a89d6f1ec9a82e3897c2c49e7dcf74ac</t>
  </si>
  <si>
    <t>b77ea594ae089ef9d793b47ada969e84808ad1d6af2287168f36970af0b6be9f</t>
  </si>
  <si>
    <t>2cfd22f299926877415ab9d09463e308f94bb7b4ab9dcd6d9d95404890833b7f</t>
  </si>
  <si>
    <t>ab566a317ee265e923d265115496d2906e5d1c7f6b3ba7c7efd4021520dbc969</t>
  </si>
  <si>
    <t>5c03f88afe5f89f869a8a4eae0bd00d6daea0befa1aa7ae36663095860f68bff</t>
  </si>
  <si>
    <t>84e644be8c9f09696abd3c3366ddf58b90d7c9df2117806634f75819803847ed</t>
  </si>
  <si>
    <t>60d915c24aa07a2ae33e32126adcb671f448b8a4070ed83f903f213df5abb753</t>
  </si>
  <si>
    <t>e55c7a4edb72ed4b85ed3d1e616e898c190e490974072621689362ed816c1864</t>
  </si>
  <si>
    <t>107f315b6d863f686892798e704e6b08f20e1500ddcc45517af8de2d6209a764</t>
  </si>
  <si>
    <t>6be2a0ee54f7e971021e108ac480619e5520d62b35c646e3d38c35e4cfd318dd</t>
  </si>
  <si>
    <t>d4f5adaff9bc6318d7bafa360719fc81b8a9d2605ce0e1223e633242878c97ec</t>
  </si>
  <si>
    <t>0b9bc0416f05099c1047a23774b60bb8f90678cdb75c9ac3bc04f0b937ddd3b5</t>
  </si>
  <si>
    <t>d9c574e4e4bbebb31bec795e0513e446249b479635a09065a2ba60327189e519</t>
  </si>
  <si>
    <t>f5ec0cad804acadb2e8b8f6dfcc10e6ad314f4a5eb8b843672652605853b6ffd</t>
  </si>
  <si>
    <t>376106ed21d7bd4a81234f8dce3b53491870cb7ede674f098c61bf27d6dbc631</t>
  </si>
  <si>
    <t>2148a680b955c2e14f9af3538ddb342b8e4d8ef1a76795815dfda7d854110395</t>
  </si>
  <si>
    <t>8446d6ae961d3ceb313d433de217524761f6e262240f83f498cc0a0ecb086db7</t>
  </si>
  <si>
    <t>1bfc410fc9936e013248a24bfb6584c69722154a352dd9c85a63722252140b0b</t>
  </si>
  <si>
    <t>33d9e12187a68457caa8b47b4d46d9c1ae52180db342539526a96663fa6b19bf</t>
  </si>
  <si>
    <t>f5999eb5f89b1cfddf7e7d281e5feea5ff8a23bf18bd0922b367e7ac0a1fa350</t>
  </si>
  <si>
    <t>6302669e849b5a9078a61bf7b4ca29b087dad78a7914813ccb19d64fb43e5f7b</t>
  </si>
  <si>
    <t>b97eccf4f1e2cb804b4b8acd43df70dfc59cf4bee18a518f965862eda953fcfb</t>
  </si>
  <si>
    <t>c50ac5871d2760758def882f984c96c1351d74e3154794a27d5fd290369f6386</t>
  </si>
  <si>
    <t>6d84d36165d5b9732ff532bdfae1faae55adf5e48dfbbcf73ed0cdb495261c25</t>
  </si>
  <si>
    <t>c70c24b50612fc3b2cccd6d61d68318f19305142a979a474cd41f5908ebaf56d</t>
  </si>
  <si>
    <t>b1f7e88f20325a9f01b6c6da7eb02e3fdabfaca58afb760521268ec7280afc34</t>
  </si>
  <si>
    <t>5f765f261a64c4e8ad519c7982da1b395d8ecc7c55c4be565cc2577973995df0</t>
  </si>
  <si>
    <t>2f52680bc8e0f7b1ba371eef82b154197d5d0472575ddaa6be7a3df541f6955e</t>
  </si>
  <si>
    <t>296e1b1af7541eb3741ac868fac85d8c43b404152f65ffacc16c2851f50357ef</t>
  </si>
  <si>
    <t>44a2371e75ddc43102e3b770de21c957b72277f2d97f999c768f110315661954</t>
  </si>
  <si>
    <t>443a051fc46bcef6e525ead9107b9bb0567fd546f4545dc9afbdf1660ee17080</t>
  </si>
  <si>
    <t>503500578aedb76db5eb60f03bbaa07fc13456807bd676f28050b8f30baa6146</t>
  </si>
  <si>
    <t>0f7145fcf80eb1a7797fff61d522d13e1d4f70555c67ae0e662edf045fb27374</t>
  </si>
  <si>
    <t>768ea8d3478dfac25534c68a84e2b3422cd9d4f20a5ff5428b2cc089a98c88a9</t>
  </si>
  <si>
    <t>be85cda115167b5fecb486d42db9ffc63fe0f0a8eda17013deebc8d45313f2c8</t>
  </si>
  <si>
    <t>a6138d6b9a5738758a161e36d37fd45949dfb008a9d44860c5ed9ae21e988892</t>
  </si>
  <si>
    <t>8bee42428c7deffdbd148b395e3a87ed677b5675b443028813605452359fe76f</t>
  </si>
  <si>
    <t>29aa8ad29382d8d6539daaabd3d6dca776ad016dfd785b8944fd2d5e14e4d470</t>
  </si>
  <si>
    <t>e1e70227c1269d632c12723c377c66f5ffcb38b6aa9c7314cca83e0c31f1a5d2</t>
  </si>
  <si>
    <t>408b1ad004a093d3d7fd89bf16eaabae0d00b6013754bb71491cb3d93c57382c</t>
  </si>
  <si>
    <t>776bd7a8aff00906db21016329da1810936d61afa7d3cb9d7fe47928dc96a61a</t>
  </si>
  <si>
    <t>b50ad1043bf21ee0e68c695405b548aed462fe61258540b0f1fc3e47d360297b</t>
  </si>
  <si>
    <t>98b1b2625877655b98e382437d7d8d93873a67d31736f946f24c85b103985cc0</t>
  </si>
  <si>
    <t>82bcaffb9b346590e2430ac70ef03f08f51612871cdf30fd5114483329382330</t>
  </si>
  <si>
    <t>68f5136f4f0a4feb50fdb9c052c795d2a435e8a7f10aff200ca84401f8b23d33</t>
  </si>
  <si>
    <t>d0139abceba2d71dc5a82209f6d338cc1c39614bbeb5263373653ee986ced13f</t>
  </si>
  <si>
    <t>153d3a36269536b8649f7c6c003268b3107ad9d13865d2e8673e6320b2053059</t>
  </si>
  <si>
    <t>3d8ad8031929ce77b5cf85346905028a29f5075f6edcf8f9719728758887496f</t>
  </si>
  <si>
    <t>25d997217c02cbf0cb1417ac97eb12620871533c469c5831bea1f2de4567ac8c</t>
  </si>
  <si>
    <t>ef43854187960f0afa5004d6f00d36ea3fea8ad12f68e04fc2c34ae43acc36ef</t>
  </si>
  <si>
    <t>58714d007f178abc1f0a0f447d06d9ad94adb8957e59c5d950d4422a788670f0</t>
  </si>
  <si>
    <t>e94d32aca445e47391ffa10fe517b7ba3f3c01b070052f68ba0b961c44239715</t>
  </si>
  <si>
    <t>57ddbf4219feb17436c84234c8aa2806d899c243ec06b769da62f23e3c74495f</t>
  </si>
  <si>
    <t>79cfcd8cf941f2380efb445c69fadff03f4d24c53b138eaac354b81f80c8f847</t>
  </si>
  <si>
    <t>bffc26e46c33ae1949d19b558ff9d44ae4c44d2a340d105a8990b4916041b2df</t>
  </si>
  <si>
    <t>1801853c757187f7260e4d68417278e96485cfd5bec21ddc7f03b66c8b283776</t>
  </si>
  <si>
    <t>5150f3b7a5f43cd0c0b221c8c19f0ff95c2755fd13d2abf584af215aa78b8a66</t>
  </si>
  <si>
    <t>97735266c24d722021b62dd93fb1a3ac6f12ca2ef345d098d87ea8a910510983</t>
  </si>
  <si>
    <t>6994f56c458bffeab6583354f15040a4c93cbedbb2dce37a950e21af8335ba9c</t>
  </si>
  <si>
    <t>0da9bd43f5807c22f62c4f611d72d3b6e14e42339506e2d9d10f981cd69b77e1</t>
  </si>
  <si>
    <t>9fb05a71bea09cd776d6a9f1e0e9bf88e7f26567a1cad38b3dd63ca41d833313</t>
  </si>
  <si>
    <t>bd09036674baade4599e3d873016a1b9cc19b5d9ca8e496ca1f056e6f997c35a</t>
  </si>
  <si>
    <t>a931278c7334bd1f6b1c60b9c86101beb9784d3e785b5d699f7c07e3e39b2613</t>
  </si>
  <si>
    <t>c5ec172d2b37b9c2490b6d71d60da977f2d549f3008cc039d4ff9a4cf4acb35c</t>
  </si>
  <si>
    <t>76bf2779d2be2682ac80b7881d10431f7bfaae01fc471876b032fd8f3fed31cc</t>
  </si>
  <si>
    <t>166f6a10c162b94807888849cd9a068c01ee6b7468281dcec62f59fa78fd0933</t>
  </si>
  <si>
    <t>35c8a33a867ddaed7bf2e71f3a0566512dc27ecb345348cdae4c3d1cb232a528</t>
  </si>
  <si>
    <t>6c286822c25c939071f99e6cc79843f7309955a6c4b335deaa68cbe1fe08f794</t>
  </si>
  <si>
    <t>07d85adb2aa6bb28004f5ec53ad3e33ae04f9f21a135578f5d2cdc340cf855c9</t>
  </si>
  <si>
    <t>5d227b3ec3334bf03db5338d2bb7a34f9e0fa275b32b3b73237f32ff03b5fe4d</t>
  </si>
  <si>
    <t>e7b32f2a0da15040a2afe9529aab8a22e57fe79cff4718f713f87399ec186b80</t>
  </si>
  <si>
    <t>c37a5671231cc02e8a1cb5b489a67b5f0a571b607186a34debcf028da42440b3</t>
  </si>
  <si>
    <t>af47d56cba9ed345c08d3d23830545fd59674b8795300431f185fc7303213ca1</t>
  </si>
  <si>
    <t>ebc898ada10f0d33e12f1e8f6243b1be072e060a8a01978d47a27fad999c2f94</t>
  </si>
  <si>
    <t>034cb5751fe790d10135c2f933739abfece81e1cf8ae37312bf300574c876e61</t>
  </si>
  <si>
    <t>218ec6ba2e5f0ff5805b59e9e17b905547b5cc3d638efc3a42d4de5f37ee0947</t>
  </si>
  <si>
    <t>bd613e2f9b90d8aa14f5ce187dbceb36ac7d23db61bcfa1940973074bc229c76</t>
  </si>
  <si>
    <t>444cb6812f30e01d78fa5dad2c2390ab6894b72b8d49765282e882163e5dd3e3</t>
  </si>
  <si>
    <t>2081dcc9231a0b51745d891025971799adb487646984360ef591cad275e65594</t>
  </si>
  <si>
    <t>ac16dbae4cffdf8c44cc93fc2fc010ceda986e3dd22eeb3cf9097d5f200998cd</t>
  </si>
  <si>
    <t>b09500af6e3e1298e7601dc8f88d6d2a73c0ce98ad66e581ac377e88822feea6</t>
  </si>
  <si>
    <t>f71fa05f2821156f295a167fe94e84db9d8e195a68b81328ca92b01180435722</t>
  </si>
  <si>
    <t>42590f66b3b9a221f87d16fec435d526161c0f94007043eb7706bcdf27c088c4</t>
  </si>
  <si>
    <t>3ffb153a98aa63c9d317e76522b6a39c979170499e04f155e8fcc566e6e69efd</t>
  </si>
  <si>
    <t>469fdaa1443bdb683bbfb0863a16edc1546cbaf9e2971f8948fe9e40cbc61671</t>
  </si>
  <si>
    <t>26771314e489056ea6ebd01f7402e6697c2d72f153d1e1e7392c410a3bfc731a</t>
  </si>
  <si>
    <t>dee49da290926484905e724125199ae67962133871da1bd15ed00f0ff3e461c0</t>
  </si>
  <si>
    <t>5a1934fb0002eff6ef6ddbec7584161d1376daebde77c75a1f901215bd9366ca</t>
  </si>
  <si>
    <t>392c4655429d29ef8b6d626c760be52bf4f17e5779144e4c04ef395aea991d62</t>
  </si>
  <si>
    <t>073008c5b4c68995dd7ed66b03c2b70ec5856d3335555d1e409c6ed79317d4e5</t>
  </si>
  <si>
    <t>cd7a89d506ac39d645082e1f2587d8f54131644693a4bab6ddf7c93de537be19</t>
  </si>
  <si>
    <t>dd4dab73b65abd5f01a96529ecfd5fda19f114b51e0423ec335c3e0d200136ce</t>
  </si>
  <si>
    <t>c41bd6e9a7504364b6dd3a0d3792cc1b6d1d94b67edc0bfaae4cfe11267aea98</t>
  </si>
  <si>
    <t>e49c1412f7f6a58a7d39b0ac43daecf46b58f7f3e8ccc08567fee26f48b4e727</t>
  </si>
  <si>
    <t>56f97ce52bddd252aee98dc3407bd7a7d10651b30c2aed1d4d6262d37827ce4f</t>
  </si>
  <si>
    <t>298aff72b9a3e9318f6c9805490d389a8ec2b40e3367d2bfd419d4754873cf48</t>
  </si>
  <si>
    <t>50b3a2933a95a300f5276b1cebec3d05c3cfcf7b5b72667982c9549e37aae406</t>
  </si>
  <si>
    <t>10c08220bf930a6db78611457197276cd31e303c81e459cd296efebe8fa648be</t>
  </si>
  <si>
    <t>1c5975eb30227dddb772795325f9cda6282013fb6b79b59ba464cff3592c02c2</t>
  </si>
  <si>
    <t>54d87ca73b753bb01a69bbeddec35c9c0f41ded458f25668f1cce4370a1496e6</t>
  </si>
  <si>
    <t>e49b32ff872ac35dbfe9bf5d108a3f84feb9ef7f58a50a223b4a5755d31ba19b</t>
  </si>
  <si>
    <t>5b0f13b7995b5a7677023acd55d6ab030f10f23d8008ea6f304444c1903ed955</t>
  </si>
  <si>
    <t>6e909e2be71bc49ee001e53883c4c771e42bbe1df9b20293715d65312cea5239</t>
  </si>
  <si>
    <t>a351ca5f1ea34e0ec9f9e635e7edc3d0e030fcf1a20f3bdd804cf1ebe78a1c3f</t>
  </si>
  <si>
    <t>cd2e7c253b83db78189e2b18778cedffee1a7e7be065b3b1f8256f1b36deb442</t>
  </si>
  <si>
    <t>58a4a7fad52299bc0f7d706b0777bb8055a57b19e96fe52fb0452fec0de82bbf</t>
  </si>
  <si>
    <t>9daedd9911200402452c5f4306a39c721aaf933dadcc7ced7ceacf9a3a3b1045</t>
  </si>
  <si>
    <t>dc106bef442d52ff56049bed3ef5173a4b93a743478938b257d3c07ada55e89f</t>
  </si>
  <si>
    <t>f8e013a63d3401c69b67ec79478af531d8004a5bb2a000fcfed15ebb5dcc8ec2</t>
  </si>
  <si>
    <t>325658adccafcef57becd7d4864257107bb261ed481c8a111945688721d1eb18</t>
  </si>
  <si>
    <t>00256ee3afabf22b9d913db2a1a557bf2ccb359b39d7ed6648628bdadba262a8</t>
  </si>
  <si>
    <t>8ebbb489dd98eecae2042fa48ded786e4a3a01ff93272e625ed3831abff24a03</t>
  </si>
  <si>
    <t>1d85fd4513692333bcb286b4dfd75e24f7621c54c26713ac4126dd5928e90b78</t>
  </si>
  <si>
    <t>178859f35ac53b22d7d99525f76cd7206d451f93fecdb4f74e04ea8f9537d802</t>
  </si>
  <si>
    <t>5946387c8e0003c0edf4d1cd19218a37a7ba0a20c2936079467664fff467f8f1</t>
  </si>
  <si>
    <t>828abb7a3b345fcfc88e70c6e051e1d8c8d8cf1bc75a863f6ffb5f3e9d116b73</t>
  </si>
  <si>
    <t>77c747a3ec2797e16fc06b973dce170aba3d9e7ab6afb4a53a1975c78b31072b</t>
  </si>
  <si>
    <t>56b549f7242d6555a99b6742754128a1f297b385a1c675d2a54acb8ffe16c27e</t>
  </si>
  <si>
    <t>bdf24d24d609f0c8d653772caf5d035f96132797adef460291f80300d2629e48</t>
  </si>
  <si>
    <t>857e7d3355f5bbb463cbf011be3ed31877a075ff83dc4083fa941cd8b8a3bd3f</t>
  </si>
  <si>
    <t>79ead9b4e081e72ab42e5fa4964da240bc5d83e7f0ade609652d7c170eeec088</t>
  </si>
  <si>
    <t>342d1371fc74c363c435155ea208e73b3a75fa90ec5d514766f92dfd1d5ce6b3</t>
  </si>
  <si>
    <t>91f86f1ac82ceb6263f7a2a835ebeb92fea30136032c027f1d0abaa2fe79eb88</t>
  </si>
  <si>
    <t>b0b31d8447824756b2260001d35ae517ebb98d644fb9528d3adc0bef19da7f4c</t>
  </si>
  <si>
    <t>985a0aa1a1b83433539758bb8cfe3b071a3031047ce22d014f9c2c86f7a1656d</t>
  </si>
  <si>
    <t>ac460346e003dd55b273850b80094c70a87e435504a0fb4304177924ad5237d9</t>
  </si>
  <si>
    <t>a635a96317068c041fbc22d19032d20bed567e779aaaa612c750bc8f96c3bdf0</t>
  </si>
  <si>
    <t>a126e25ef03fbd7e3968fec57e688b76dc53ff403483813a7c7e2bd5e0c6b5b2</t>
  </si>
  <si>
    <t>74bf38df5c8401b166b123306fc2446859a870dbc510ab8a3d43f2afd906cfc9</t>
  </si>
  <si>
    <t>52cf9824770412ca4af3e4aae55fe83d76481a6d63b8493ad0b34be2e28ec9d3</t>
  </si>
  <si>
    <t>696e0fd41ec4b8b016f3c9ea5eae24ed82f17f481fa87318caedb03a71544d77</t>
  </si>
  <si>
    <t>7fec6c404e8e786ed8c8b6132e2b77b486df036a92ea24751ee62c96231369b5</t>
  </si>
  <si>
    <t>a1efb7d25e0932dd5877b1c68e03ca3376337d314450a8f828c056a31e22e74f</t>
  </si>
  <si>
    <t>66f2872120abcbdea287f8419de070341ed524af45d3e6a5d20053956563bd5c</t>
  </si>
  <si>
    <t>628a85641e83bb9d9fb99a6c1961c9cb32c340b24fe5b7dbb571f2db6ef51b33</t>
  </si>
  <si>
    <t>ad816f23c4086fb09f3f1298849c62a0788c0009cfa8082684068890cb62a552</t>
  </si>
  <si>
    <t>7ac20ef816dd0b69e9a573122e1019501dc4afe951ddf0858805e2ec2f44705f</t>
  </si>
  <si>
    <t>a84917845d3cf91b353ac7370a02c24c912ecf743216c7864804a8856697c4a5</t>
  </si>
  <si>
    <t>057ac1a043215f6b447c28b4fbc79e805b7b8feb4d0fd67f5523343a5704e3be</t>
  </si>
  <si>
    <t>ee3cbda29446fa8e429725506cec69bf515f1fef6b83c42eb564171209b716e0</t>
  </si>
  <si>
    <t>61f2df61b22bec15924cec76266e88a9cb72c6230ef0d47bd6c4d37b09c7158c</t>
  </si>
  <si>
    <t>c465fc466a4fde1c38d25c3ebadb56a9c610ad60a00837e1c60a69eff6ffd82e</t>
  </si>
  <si>
    <t>c487346b13c2c97e67ed0edfd935514db4cc07d1865a69781b87e3813e03d024</t>
  </si>
  <si>
    <t>3d930b851e1ecd572d0c96081bd25acf7cd090103fb3d694f02ba3fa2c852770</t>
  </si>
  <si>
    <t>5acc79217a63153e9a57fc378e57ff4dde309470eea13b76971a10ae0facde0c</t>
  </si>
  <si>
    <t>c0e27e62d101095a548957291071e565d9e48c70b1a9adc9ff67f010fe03ca69</t>
  </si>
  <si>
    <t>1b9a88310379833bbbd1ca1a1ac5aa6608d9802b3fa0f949478aab5f27fdc1fb</t>
  </si>
  <si>
    <t>f8ba40a68e0b48c33a0a7b46a1567a5f3c5cf4dec2eb32d20044a195d0dcf0be</t>
  </si>
  <si>
    <t>a49bc1656d67977528fdc848402b8138b2c821c57fa2b7f85294b496b96d07a7</t>
  </si>
  <si>
    <t>98e5764ff5b5f633cc78c9ff16e84e272b38f4ce486122ff9e34667bef03805c</t>
  </si>
  <si>
    <t>aba6ccea1e1a65ea496876bf5a9e1f0f2204d401fab86a3599d9841a6290c654</t>
  </si>
  <si>
    <t>f152b4d27cf7bbfe695f91845ac0f8a8d46b184d5fc34aec43061ab4a12ef37d</t>
  </si>
  <si>
    <t>6a05a2d9c649f2dff6b5dae847fbcb5dd064f6bc6c851c3f963e58f6c0a5b7e1</t>
  </si>
  <si>
    <t>693990ba7b9d4455f84414d10d075365f4ee3026a2cb1a9e2c16d655d8303d91</t>
  </si>
  <si>
    <t>4508b87c987b8826d4759167f323defe482477e5436109cff005e7fd674ee171</t>
  </si>
  <si>
    <t>fdd5af4dff24e1855f6fefe4f0f431123ca6877d49863a2b18b9afa483556fdf</t>
  </si>
  <si>
    <t>299e9a0bf88a15fe08217f906a5cf7fa88f18d4fade2b9282cef81c09725b50f</t>
  </si>
  <si>
    <t>1115d0bda4b9c021b093346a57182a44f63ebe69e37f3aa6ca9f8d76f0ba165d</t>
  </si>
  <si>
    <t>4d1ebbb9d0adfc5a1761d8a74e1de2925ca0571dcd2ae20c187867b0ad268571</t>
  </si>
  <si>
    <t>e6a360f2330f580f983bd8b172041352c07e5ea9020c4abadc3c317cbff3cfec</t>
  </si>
  <si>
    <t>626d4a993b20e8b6c87a9545adc5f311b7ed069c32262ef6907c0f927987cd08</t>
  </si>
  <si>
    <t>cc1a93c063c627aa4e1a45922c8b1e8a369c457354c7a866a43931eb082c0a29</t>
  </si>
  <si>
    <t>cf807e7ea1bb17f37d9bd1397282470cd1e16de52eb4e44d6a3656dd0e40d90e</t>
  </si>
  <si>
    <t>a187a55ce5d109e6cef964512edd544c7e7cc4e8c838ec0762d289745c78a6b0</t>
  </si>
  <si>
    <t>9838774cb30c131da4885f536fbff9a1e84a3b3d78e16710bd6db21524eab86f</t>
  </si>
  <si>
    <t>e903fd39c1d9ff242aeff8bdc4ed74de6ce52cad164ad63e6507341264cc2bc8</t>
  </si>
  <si>
    <t>962d9b682f02f2245c4a8503236ddfa6f36509b5ea67bf880687ba20e838365e</t>
  </si>
  <si>
    <t>314acdba20c8831962f82dbd95db0f4a676ea09f03b7a78bbb5cf2d060dda0e7</t>
  </si>
  <si>
    <t>2db309e75a421cd484aa23397ce1ba332408a131258119e07b3a2a55c87a4c55</t>
  </si>
  <si>
    <t>08bcb5df822bfddffc01fb7036a90c4d9e798fafd1dba484c1afbc913647723c</t>
  </si>
  <si>
    <t>cbc11e116df9be18035b9a5a4813455c2c07b387a40dead4b2c5bd952f6d0381</t>
  </si>
  <si>
    <t>403bfbba6abc2c0abccd50f3b433c61381edaaa69c4b914dd774ab7d276eceac</t>
  </si>
  <si>
    <t>11d79d915c1bf5277313d9bc32884f8c0b646013b10b2a21cc699cf6ca844ef6</t>
  </si>
  <si>
    <t>18149087bd2b92a53b5d899d823ce42fce8f2c9ad44079402ee87846d98331c3</t>
  </si>
  <si>
    <t>480fadf6331ea461fdc3e485b8b8380e9adbba6f35ee9437ca6eb964a1dcfe68</t>
  </si>
  <si>
    <t>878487d281cbe92d6b3367dd1896bcbdb9bf2eafcc8171cf790db80922de7754</t>
  </si>
  <si>
    <t>a136146000c81585406526cc94b2ad5e819f2169740a11ff52d2d309044b2908</t>
  </si>
  <si>
    <t>e522b16cb256460fa7ef552df16493dbfa24c6cc1e6b9fd55143cb934dfaf958</t>
  </si>
  <si>
    <t>edd57cbb0312119aa243b81f132a7c6537ef7b2b38741142da92bd3b52cd8a5f</t>
  </si>
  <si>
    <t>78c394454a6e79f040ca7206eeee4fcf806ba0939ff2eb802589174a1257ecba</t>
  </si>
  <si>
    <t>97ed82f85dd7d675aa462dd3252ef5f6b19aeccc4eccb9f38ba440f75d48c97f</t>
  </si>
  <si>
    <t>da6660ca80f240e257bb4d692ab0c29c9252f0f92559bfe00bb57d34ca6e244e</t>
  </si>
  <si>
    <t>5a96031297065963948b31949086963962075d30b3853ea4cf14a58ec07e4dd8</t>
  </si>
  <si>
    <t>2c46d7f131d77d8d88a0832bb861b032f9334bf09058c155439709e3ef6ad4df</t>
  </si>
  <si>
    <t>680a3712df14600d70fad91d0567c22cfc21a9a7cee73b20c1dd0b3272f53cb2</t>
  </si>
  <si>
    <t>c33a95b64250c7d7dc4fa8f0e0b666eae6691a235c0037a10d3981c42998e34a</t>
  </si>
  <si>
    <t>02b641cbcd2323223cb6150f2f759d9744b5ac4dd35503e34da7b934b3a8b29f</t>
  </si>
  <si>
    <t>37c5ac4bc3d75cf1c24222bb3de2963454f8a01a76950d13dc0d6aef01a3e146</t>
  </si>
  <si>
    <t>ea189a292ff52034156705a4868ab158b3ddc1e2955f1fbc75c56cdae9f5f16f</t>
  </si>
  <si>
    <t>2c0a35c84101132fa62950e3fb486c3cb50b8c7f80164fcef90b962db4c89f5b</t>
  </si>
  <si>
    <t>8a87018b02863829da7bfd84a2622f2dcd64bad722f396a23bf09ad96f05b9cf</t>
  </si>
  <si>
    <t>07c6e28477e40f40c490a1c617750fbad458a32987956ea7a27310ec9a72a108</t>
  </si>
  <si>
    <t>e8f9dea889995aac1b0ed618f683e254c15f6a73444e3954e76ebb4a0a6e085e</t>
  </si>
  <si>
    <t>ddd44653306503e1995251be72cabd6f065cfdd70b180ca7a1024662dbe6ccd5</t>
  </si>
  <si>
    <t>5ae79c42a745328dec13b6fd5b5e67f7b944d325c7470bf70c7ca9de5fa03481</t>
  </si>
  <si>
    <t>62d63e0978d5699fef082693786e764ae67cd49c6d505d4595642fb848011d0e</t>
  </si>
  <si>
    <t>31d61a9d873a908a23cf840203936fd4a8c80a8ffa814ad21d7e12b88429f1e8</t>
  </si>
  <si>
    <t>50f25900325b305e53c5ba843ee9b60fc3f76ff15e6016040fbbc2697e5c0ddb</t>
  </si>
  <si>
    <t>705afb77509a1804c9914db48ca6bf304848da3ed84f265c4d3da136e7775b58</t>
  </si>
  <si>
    <t>2b74e84abc2bafea2cf7981bdeae4baaa79b0a81fde4e04ad1251e5c8bfa87d1</t>
  </si>
  <si>
    <t>484e64f7de5b91ea87cef103ec5dc1d7e1a4d1128fb9d291ca5c82ee26d447c2</t>
  </si>
  <si>
    <t>9501dd082de0cd1b6ffe96735e7529a238b1f0e1bd0cc2450df62007f914e4b6</t>
  </si>
  <si>
    <t>c7166764cc89f15efd7a9101a9933b3db6453f6c9cc16a70ddcf061645594707</t>
  </si>
  <si>
    <t>a1cd0e2e4d1f52f3f11e9120a9f69aa23e3495689477994960536c9f8fd42068</t>
  </si>
  <si>
    <t>67c3ac9c5da35baae87b0a1d65de45d8d7e9b346a970611ade119187400a6494</t>
  </si>
  <si>
    <t>4466b434423d049fa4375a4858aa16f23569fc359ed0496deb1270841fef4d5c</t>
  </si>
  <si>
    <t>96f4cfda3045944ad3b518645d761250bd831b5cf99ead59f62d1b3598fdb199</t>
  </si>
  <si>
    <t>9f996a5fe1c23bb28dd925f5e5ae329f1516876a75e0237c53064a6b6e4611e3</t>
  </si>
  <si>
    <t>1b53148caa5b7503f0be0a6c9e2ff0227ab58766e609ee97ab8d910058d5f413</t>
  </si>
  <si>
    <t>faf0b2a1ca7b2f41ed0d25a8e9c4b175ceba8520be5881441ddd81b45e2bb9cd</t>
  </si>
  <si>
    <t>d500ad38e90c6d258aa7670d419a6bb6973a5a678be5e4e53aa8598898b3ab45</t>
  </si>
  <si>
    <t>56cc90fe04626d475b794547b1126a4ca8f9f98c240d6aca6817359d6708b698</t>
  </si>
  <si>
    <t>316561b0a99d6569b87757f78a403778b0df75e5fa9d4661c79723445ea1cc47</t>
  </si>
  <si>
    <t>37426948a210c85493f3078c2aed2cb01eed529ef409c1db8f7ea14faccb88fa</t>
  </si>
  <si>
    <t>ebe9707cafe38232acaef73a4b81408a8a67bde4252919fe576ef50f68f9bcae</t>
  </si>
  <si>
    <t>fd6e4f23c5ff04c4fcbe59455e83310b37d92366efeb37cc9e0df631d9f71392</t>
  </si>
  <si>
    <t>85992292995c251f8b8475ca38bd0e2cb58aae343c5e577cb4c32111ee15e407</t>
  </si>
  <si>
    <t>539280249e603e215d9eeb10bdc6308d79fd89df08f9bc5590c688d39f016182</t>
  </si>
  <si>
    <t>29abcfa593cfa327bb7af78caf6559be15a249096e4b1915d3fe0c3f3309edc3</t>
  </si>
  <si>
    <t>34b1563ed68597721fbe0e251a4d4f263e69344cbe5695d8d0d2c5486b489f3b</t>
  </si>
  <si>
    <t>9118e139a3070bedda9f3d76aff3cbb4ec3c74691a0bb338f42eb81da34db066</t>
  </si>
  <si>
    <t>99039895596fe7269106f54d8fda747281da57cd6f7ee16f47e9a0a20b57e407</t>
  </si>
  <si>
    <t>cff00f8512a11ec12d0201eb3809b41277d50dd5a49d2db30df42a9d6013be90</t>
  </si>
  <si>
    <t>5ca4227e7b1d6789d0c58f51ed12d8c4615d45d1491f4c838b7eb84dc094ff08</t>
  </si>
  <si>
    <t>2b69d76196b14256f68c5d98c0fa6d85c84c41a2665b41196563c5fe81ca39d2</t>
  </si>
  <si>
    <t>e5f31f209b4aeb3e75c3e97436ec10181691ea8acb5f5d85c0a488778e8778b4</t>
  </si>
  <si>
    <t>77039bfbdbcb6992515d5dd784aa61db052caa415dd67673fa97f56c46c3ebbc</t>
  </si>
  <si>
    <t>cd25a1205c20b4c180c051ee32e6cd5e47224c7bd57126b44f025c3b085f623f</t>
  </si>
  <si>
    <t>2dfae9442d36c6c78d82482d23ae6b8301dc5880560d81f63bdc1531481e924e</t>
  </si>
  <si>
    <t>2cbf14b837351af2ae33fa402253e5bf9920491825e0f91b186a3f28c9989b8f</t>
  </si>
  <si>
    <t>221513df5d1336a9b45cc746773e108a69d79fcaa202c2b6b95fe4ee987373a9</t>
  </si>
  <si>
    <t>729653eea34bb9dae7aa8dfb5ad7f77ed467f473a41543207c25e0ccaad401e0</t>
  </si>
  <si>
    <t>8bcb4f2f68133a15b4c8feef130510abe810eaa8206864bc5298dc3151d8e1ad</t>
  </si>
  <si>
    <t>2c4b1c2465f61c5e1299470b406363efe5cf8a23c6f7ea6fd6295810e4f6c92b</t>
  </si>
  <si>
    <t>2e14cedd4de3e1acb3476aa89dbf08649044024afbca275886b36534ef5e364c</t>
  </si>
  <si>
    <t>1a2e0c741aed062f558c4cb1fa7518e65e865784072b7d0a50abecf69e6d5fb5</t>
  </si>
  <si>
    <t>c0b91a3c7beb6379b03bdd590a48e2530744e369ee4a799ffecc25103e053fb2</t>
  </si>
  <si>
    <t>65e9f8a5042d2f1575ed4a196b9e7a5f8e40fe35aad99589d482c4d50f524cf5</t>
  </si>
  <si>
    <t>353f4210593436cb7bae46685016bba98b4caa7faff4e85c756f9f47a588e296</t>
  </si>
  <si>
    <t>f5b7615296d6013d72571f87c6f6b2a6c4d878c5e14ffa542cb527b82b087579</t>
  </si>
  <si>
    <t>0a7e6c636b78918eb6c936fe4f18a3a73df1267aaa4a606aff69943f0d8fd612</t>
  </si>
  <si>
    <t>a15c9895aeac966c6d58d9c6708e0db4818277e22e9f146777df5feb74af260d</t>
  </si>
  <si>
    <t>a58a70cc18e1e60b18eccc8a6b4a9c999cc489fbbd88fd5d62cd2c293b778e39</t>
  </si>
  <si>
    <t>ba4eab48b043e34c69555aa7aa448ae35c37be6dd0eb42635eb1c95b32b854d0</t>
  </si>
  <si>
    <t>d9a37e4815951bcb00af6f67159c31509022dc6ccc9cc99a433419f2d1a01d99</t>
  </si>
  <si>
    <t>94250cf4dd4808727591bed451649d39bd9b35a522609e3db79eba905438ced5</t>
  </si>
  <si>
    <t>3ae480f5b27e17826dc34cad98ee0f5aad2645303e55f0cb1203b6c465d19d13</t>
  </si>
  <si>
    <t>52cc24cb0dcf408788fb048cae17485fc38924b755218dc5a572c7b4138b85de</t>
  </si>
  <si>
    <t>f1cbe5049f54a6ddaf680889dcaeb7adf7542092e4f14e96c5845b65a0cc8c50</t>
  </si>
  <si>
    <t>9e68ba3144f3eb42ce516a5a8903bab8be1d7d3167a8dfa8c5c8dcecaf8e3560</t>
  </si>
  <si>
    <t>3780c5ecd57a93cd0b52d9cb97e761a6674db57e5df7ecbe37b1612cce92f20a</t>
  </si>
  <si>
    <t>2eb0b952cf5d604a6a27059126845ce5bd0ebc69ea416fd3704537f4f39753b1</t>
  </si>
  <si>
    <t>56593f519d82b87a182b63dc29113acf44c12575fd121f6f75bb61d3c3073ce6</t>
  </si>
  <si>
    <t>c7f9e8e20216ee87460a5378dcf70eba284c11e27b4eaac3ead5c314622ba554</t>
  </si>
  <si>
    <t>f2928631cd7df0ae9e1e3e0675f43e9df666e44c2e9329bd1b4cab73195ebd5b</t>
  </si>
  <si>
    <t>3ead4d4b54ec052b537450ed7fefad1a8cb42c7fb0408625ab9f7e7c89e6130e</t>
  </si>
  <si>
    <t>edab52a1f2731faeebc347b923aad59a90fd7219a86199d59d1ac9517b73aa80</t>
  </si>
  <si>
    <t>d77586ad1ca5b8a0fda8b3a7e58cad1f0e85bdf4d8bd88e5c69ceb27ae98274b</t>
  </si>
  <si>
    <t>5484455ad9d617ddead674eccb7bc37f1d272488ac62a175b775d6652f800266</t>
  </si>
  <si>
    <t>f83e34827cac397e3077b40a8b82a945bcb422b4665a00a7419dadfc60c017fd</t>
  </si>
  <si>
    <t>2132d203a35a33e49b93577fe4db639173cbbdfeb9ce53d658fdb9580bbc3873</t>
  </si>
  <si>
    <t>005116c561f613c0f4c440c4601a5bef5ceae7b9c25a1f4d70f120147fd6a6c8</t>
  </si>
  <si>
    <t>a563bfdf1202eb7a431f1d495ac7da8e28bc474904cb4a1bc85fcfd42ba17a05</t>
  </si>
  <si>
    <t>d66edb26db698fc9edda005f3c979e3f1fad17ca844ce07b2d3abad4ac8948cd</t>
  </si>
  <si>
    <t>39a33d921d7c707ceec6127c995c16c56294c8fb67363d8b415d102086f59e7a</t>
  </si>
  <si>
    <t>4caf546fdb58f6da9ee39fb9ea2ae0043915e1ee348b2f3dc4e4e8c2e4d14dd3</t>
  </si>
  <si>
    <t>f326b5d2121f579cdcb7707988224cfd3922cd6828ac0441bd21ae91024a8850</t>
  </si>
  <si>
    <t>2f93db7ead4bdbc363ded7b074af0503451a87d76a6838b01f5e37a5f2365783</t>
  </si>
  <si>
    <t>4a828e0004f71657e8a21354f9658a350415042fd6a08c83592937e1314888b2</t>
  </si>
  <si>
    <t>416677b42e019310105363571e1fcf5334875148343d29d827408e25afc6f8a4</t>
  </si>
  <si>
    <t>f0bdba61de2551ecac5b815ffe29cded9a12d6ecbf2898c7aab1c1f5339f849d</t>
  </si>
  <si>
    <t>0977c5080cae71dfa0b635eb9a1009ddf5853fa4b8aa294cd09af4d1e74a8645</t>
  </si>
  <si>
    <t>aa4ab00cb99807a742d8e1ce0da3af156eadeb6ab837cc5f7c1e97b33eaaafff</t>
  </si>
  <si>
    <t>a80877435f4bed2a849cfc54fbaa5f225eb29dbd69a253c55fe5b5469bd3da0e</t>
  </si>
  <si>
    <t>6c9be2218f2e70e950ef91eba82956924669feb223abb3d3ff1c7ab680dbbe11</t>
  </si>
  <si>
    <t>8efc9aab2aa94a1ffd018bcb9682a15c4764ac8a3de71fce20186894bd07b676</t>
  </si>
  <si>
    <t>762c63f640270bd0aa8a691ca81cb61cda6c0a106a9ecbead4bf4915d9cedf26</t>
  </si>
  <si>
    <t>f9bef27fab305bf00b43e97f78f15cb1f98543cead9fb829d307298533fd20b6</t>
  </si>
  <si>
    <t>7bb42c23295a7a44f5460f0982066c4d7fc22f2fc9ade5ad3432ad9dd56d9243</t>
  </si>
  <si>
    <t>12ceea6fdc3af4611c17f44e9773742ff2445207b793c6dff72a9c3a678e22bb</t>
  </si>
  <si>
    <t>7b02ea96718f86b59ec888d7c2d3c62d2c1595ff0ae65cc48b78bc4671441cd2</t>
  </si>
  <si>
    <t>bd069cc40e62287b981ff7edfd4385338afac5c9e8c86eea59f3a7bad8bd93e2</t>
  </si>
  <si>
    <t>1ce4f0d269e4dfbe54a7369eee5ef59ea29b9572760b1e8876394c905270728e</t>
  </si>
  <si>
    <t>ec85f33f94c8243458d755f54d765661b9d7c7b767c8627376ec7181a4aadf7f</t>
  </si>
  <si>
    <t>57bff8826eab38dbe04df8c764b9d4e2a6431c1cbd989c7d1d07add8ef0d27e8</t>
  </si>
  <si>
    <t>b9e42631e92d0b2487abcf9f640cbe85702c8451866128fb1a2ec2d7cb1da1b8</t>
  </si>
  <si>
    <t>f6e2b371f02dca68942e271c9e09dad4723d4e55d9ddc75d688cac78e5f94f73</t>
  </si>
  <si>
    <t>757a7da70b2c488a295e9fdcbfbad9e7dbd38abde952e84b6dc49cfe10da3b80</t>
  </si>
  <si>
    <t>a0f803169d3c6f1b3367376865cc130a48cd6eaf31ddcada8b8b2b9239e90f67</t>
  </si>
  <si>
    <t>ba40d1862bade79eb4b5ae87d32c4c93cb21e50f3910c5fd4060597f3700e65b</t>
  </si>
  <si>
    <t>69e6db233d1b665fca892e51494b4a3dc1d9c8d987461dd636cf43d7629804b5</t>
  </si>
  <si>
    <t>22c5cdf254d9252fe39bbda3adf40159ff088721b444a7160620c14fe7030dcf</t>
  </si>
  <si>
    <t>3eb2f075819c247a9da35b1cebefe17a48cc3052ed4958c81c667f0c74f7f2ea</t>
  </si>
  <si>
    <t>4e4cc276b622b6e23b33f0a4692365438e64a52c6dbae7439db7294d9b9d48dc</t>
  </si>
  <si>
    <t>611c702a2750bb737e7247c0ccf7baf0925909df40fa31af6da6b049c53ff0b7</t>
  </si>
  <si>
    <t>e6f4d3ea29e5c73e9d9524fc7ac0268abddb49f574eff0c1a7d3690d50cd4bb2</t>
  </si>
  <si>
    <t>ae487d18c438f0d5459aea87fa7f4bca16aec976ebf02fa5cd3995bd0b2dbac1</t>
  </si>
  <si>
    <t>40aa174854c1e3cec8ec94a74c758f15c6b383275b9beb6abfe7ebcab9dd0b8e</t>
  </si>
  <si>
    <t>9f4ec90a9a45e3fac99c99f1fc701282015448e335f0a24abdfbfa54cee77193</t>
  </si>
  <si>
    <t>9a76e0a1b4682c29539c290c268543aa46367f1b9b4939407275340c36921caa</t>
  </si>
  <si>
    <t>169d5f1e5b7f821848f7941fe10cb8c63ead4a37f554cb68a74ce07d8b578156</t>
  </si>
  <si>
    <t>14d78a7a98a70913a7352bcf45e19900909b5c4f7a3dc7f1e0ecc61992c8eb44</t>
  </si>
  <si>
    <t>6a02ee07627f9979f505fcf6c928ad7e213a99f5ee1e0dc00ac2a5b34d88a940</t>
  </si>
  <si>
    <t>e7b0fdd9f19528310b957305115c595ce38c7f8232f816a01227e29eb0dd2812</t>
  </si>
  <si>
    <t>6653863d193530260172cb5480590a0d4309fe2d6b86386c047c22722f0b9dbb</t>
  </si>
  <si>
    <t>07a7cf59d0ce641f29a4d657aa5a6cf92aa9829c69b12239c49df0c0a4d4ce48</t>
  </si>
  <si>
    <t>18f7f5230e5019132ff738b632da63d9fd29cfa53c3e651cf8d34d2a8fe0eaff</t>
  </si>
  <si>
    <t>ec3e7d960def540ac6ccb4a4cb81e0650bcdeb151f1a98a78f413d466d596fde</t>
  </si>
  <si>
    <t>a342d1ff0e822ffb3a94698c2b70a1ced0134bff6d7c742e6f8a0e10618c4aac</t>
  </si>
  <si>
    <t>aebac1e92a1a78cd3d109ddcb015cbe027fe06240b2094e87b686cf5d1e4e2cf</t>
  </si>
  <si>
    <t>4b67e74420aa65bc4580955c98aa1d52636792f35cfeee6e71fde8f645f5f6e5</t>
  </si>
  <si>
    <t>0bf5abcebece02aeb93affa8e7a7be5505fe157f046e27bfe118231433927a8e</t>
  </si>
  <si>
    <t>e0b845761f824da99707b011afc730b468c9875f294afc370baac6675e4d6eee</t>
  </si>
  <si>
    <t>5aad2f52db6b501c72f09d721974b8f5b65bb42db2c3716cb3ef1113daa74537</t>
  </si>
  <si>
    <t>992aca3e99e4aabc32134145e7b1d8ed1ab9eaa5d619219ac95cf29c8a937f48</t>
  </si>
  <si>
    <t>1c7baab658e9ba03aa398f58d30a25c43291c00f8e6b7f49fe96b751cd70e79c</t>
  </si>
  <si>
    <t>1e1c7a5d6dc8b69ad3beaf8d5e9b89fcab9f36b56b889d696dff7676baf76232</t>
  </si>
  <si>
    <t>ff7fdf5d480fd864cd27257983a96bc38039e3f69da23d8349dc93de729d6aa0</t>
  </si>
  <si>
    <t>4c63949365bdff20958dac6938ac492ea6fbe0c1147c98eb0cde2d45241f7f20</t>
  </si>
  <si>
    <t>0db401ccde7b8073f2fb8f6c3cadc391f091aacfb1cf89cde788c56880e31e96</t>
  </si>
  <si>
    <t>01a73857357e714f335aec1912a372764d9abd7df1c0a510d9c1896b7daf642b</t>
  </si>
  <si>
    <t>b35a6b85dccc4c2ddd27619808994f3cdfbd5d03458aa2afbf8e50ab872ccd2a</t>
  </si>
  <si>
    <t>063bff5ef6bd6335f6ca3264f316bb0712f260dc53f4289db0587cd77dfb0933</t>
  </si>
  <si>
    <t>4d0d502ab17fb9026d2a330e18be06960ec151e20ad0ec6a1e7c850b2593210b</t>
  </si>
  <si>
    <t>1702431ba3260d76cfa828f4d0b700af55dc55c47891799cd7fc63bff8607dc6</t>
  </si>
  <si>
    <t>0c46cd3192a729fea3069cfb57b981fe60df2a342202538778316dbaa4eb3464</t>
  </si>
  <si>
    <t>b7f824ca105522719af3458f7f0060bb74566c86c2da1b4cbc0be223ec19736a</t>
  </si>
  <si>
    <t>31e777583dc9682536f7dbe5bfe7face4f1e226559f525f12a584f46439d1a5b</t>
  </si>
  <si>
    <t>a0298061c49198bcaf7a320f295f1b48f871cb69798c0eec1cd3fcb0c71c04e0</t>
  </si>
  <si>
    <t>c9160ad9033af4f29d65489084fd860dc390d529967e115367b5f6abe25b241a</t>
  </si>
  <si>
    <t>f4fdc470a85325a38f521f96f4fae5214615eaacdd4e9fc78c07dbb496c124b6</t>
  </si>
  <si>
    <t>8c66be08e47719cf0ad709ee3aa9a91f569af8f210bad9769bed1f32b2c9397e</t>
  </si>
  <si>
    <t>0e5902ada39651b8e1a89d81e486c4c572529297d83d24e16c897719d105e4cb</t>
  </si>
  <si>
    <t>20db36bf6e7ab46b562ee9ad84f55169f5995fece00ba2517ac359542010eea6</t>
  </si>
  <si>
    <t>69ac906e8079d624cc8e019967d1c8063700ef369e1ad9816bd8c5c91d83607b</t>
  </si>
  <si>
    <t>7cd5bd31472a95abc65225660bc4e051c24e8f2fe61cdc7af83d15c5fe4c81ae</t>
  </si>
  <si>
    <t>969338bf11a11de3ee185771b993b1bf2dbee0dcd619b2ab73e3fb3bbb1d6fd3</t>
  </si>
  <si>
    <t>417da8963d8c6ec6f2d20e1cc7cac2789bd5b6bda2718fd7c6f7a2d1fa56ac45</t>
  </si>
  <si>
    <t>52c80d7649ce1463fa22e641c4f103872d21ecbf2124d37dadfc1316028ecd27</t>
  </si>
  <si>
    <t>7e45c7f7912675d672ae4af94ebb55a1b635b05a888c793704f14467fa00b894</t>
  </si>
  <si>
    <t>27c53a8cc1493f9d6dc0a4751de91a73dd4240c95f62eb5a2c8ae59e0290771d</t>
  </si>
  <si>
    <t>3758818109f7d42488ae709b4eafcf90474250ea31e52c57ebc79435bb6f2a1d</t>
  </si>
  <si>
    <t>00946edb38f4fadc1e461624c11abb6ab1020cc3c70143b0963eaa9bdfbfbb86</t>
  </si>
  <si>
    <t>ee39099804a620a3af618d7f21cc514b4c5c5c4b9cbbeb099d7281ccf629444b</t>
  </si>
  <si>
    <t>b1b80719f23b77fa3d0620456f831d44d7a24dec4f9b2e18edf81f6990f3c01f</t>
  </si>
  <si>
    <t>4dbe94cc1b855d940b2a53f4105c38441b4759fdce17cde9d66770d34b48c1a5</t>
  </si>
  <si>
    <t>cb6f9f70f231d6e5deb5213a3964182a89b0df5948bbab31d9c929d78f5d8a49</t>
  </si>
  <si>
    <t>40e0605abd291bc8139b4c57c60847d0903dda471628bfbf9d7c45d138edfaa3</t>
  </si>
  <si>
    <t>1b84f805575ae4a7a63e61514cd240f2ebe2a2668bbf55e281533fc4b2f9c4ad</t>
  </si>
  <si>
    <t>76b0e62d5df35023ce680a372a29bd78c859c96d1e8ddcaefa64b054f30cbb83</t>
  </si>
  <si>
    <t>da590357f40b64338260c34ba1db514d9e981c29564b5fec1bc8ce77d3673b9e</t>
  </si>
  <si>
    <t>238c2989cccdec82c0106a615aed9e2d899859312b62a0c5bca80acc5819c961</t>
  </si>
  <si>
    <t>1574c7081f57bad1de9090e604eed49eeaf92d6ce73eda651cd7219ee19a2fc5</t>
  </si>
  <si>
    <t>15e65cc24bd2ffd329b54bde378bc363503f6e9db6bb3e146d4a492a40ec5ef1</t>
  </si>
  <si>
    <t>8c2f0ece1ba1e9695ab9c9493704ef3583b3e377dd8f069a443c4092b85b59ea</t>
  </si>
  <si>
    <t>e2af133e932e37845a3555538b083672e7f7fc578a62b48270b4bf864132e72f</t>
  </si>
  <si>
    <t>5e5557b857f9bc20c8bac2cdf9270dc8c8d545d88f34ff2b70f2112e7661f799</t>
  </si>
  <si>
    <t>6072794a91943cc1f0cb73377c5e903a938c03318195594483506d40a10f01ff</t>
  </si>
  <si>
    <t>28e124196cd6afecf7aed71fd47241522689ad767fec17aa665da9b93a35faa1</t>
  </si>
  <si>
    <t>f9baf535ca6701f1877f375233fa85e23ff06141b422b34b4e01b80cf4627c02</t>
  </si>
  <si>
    <t>950a4283f02374cea59bfdadbcbbb0adcd3db3f2cd14d3a99aba98fc4b41cde2</t>
  </si>
  <si>
    <t>1a74b67c7e54038dc19d89ab8ed2c50ab0ea8737ee2d9cf49792c4d755195e75</t>
  </si>
  <si>
    <t>bd9102c6fd4a71f925eaed5e3cf6ae119c276dca59a88a5535e64f471d9f5e51</t>
  </si>
  <si>
    <t>52b27ccfb6ae42a37facf771b14893ab01d4b202f1a323c451a825d7a5a9733e</t>
  </si>
  <si>
    <t>725f36a74b938bc622f35ecc370743aa3e977319b9917e1f89ac53ce86b2e8b9</t>
  </si>
  <si>
    <t>f303c4a618f9a4842493e6f1d536220a1f03fdfbb303df4dc5b9f4805647c1a0</t>
  </si>
  <si>
    <t>6856099a5aefa7c47d9c0f4d88813634f7ac2c71f5392c465d65f14513595fcf</t>
  </si>
  <si>
    <t>e692bf0aae9be0d2c73f85ae75baf17df9bf1a866243af3c54bebe2db7b61c00</t>
  </si>
  <si>
    <t>38a08074294f04d2625abde79f6ab7862bf3cd728e66ed252c6cada66647bfe7</t>
  </si>
  <si>
    <t>d56e7191eeff573157cc3dbe7ff79dca5357260e2225e77d7d3d6da2c011e88e</t>
  </si>
  <si>
    <t>65c69fa9e1476ae81dfdc8c19f4a2b3477223a1e6b25b84b5269a33f9a76550f</t>
  </si>
  <si>
    <t>273b2ff89efff10915a1cfa5f651aa6a93aee3f18836a266405180c3049e788c</t>
  </si>
  <si>
    <t>f2943f8fee08b53fb901b25e17eec9811e64635bb0b65fdaa1067ec7877a2a32</t>
  </si>
  <si>
    <t>00a4e61c66059ba24a6b126c42901ec60dc75e9f63ba59728ec9b74dd4966dd2</t>
  </si>
  <si>
    <t>2465a96367b20eefd728a7796f06caa90201c3255daf6e02bd924c5a4f63975b</t>
  </si>
  <si>
    <t>27d777094863e35df7b14d55f06e14828c40b6ccea4b8af299c3021ec8458c53</t>
  </si>
  <si>
    <t>99b0ef9524c98e57e77f5c45b0cba86731b4b86ff1482e81eb596a846f5c37d7</t>
  </si>
  <si>
    <t>0de6abd7da3e70ff53e94f6d00a6ab2c372d6eab2f36531ac0fe443db68b3650</t>
  </si>
  <si>
    <t>ff282aeb057abe94df93cae763ca9d3fb8958961d9edfa697849566bfe7bd8af</t>
  </si>
  <si>
    <t>9e16a12ceb7e10597bb3938ec1816a85d56bea258c7331a40a788c2d8e0548c4</t>
  </si>
  <si>
    <t>a3e326b191191236520100457a98a289ee84e597113c4fecde5fc024abf0b83a</t>
  </si>
  <si>
    <t>69925274e4897468297abb2e11e068371d6d71adcc12e189458aad5204802262</t>
  </si>
  <si>
    <t>a8091e9a567b6f58f7947b13df20643a9051c34ea22aff7a258ba4898ba0fea0</t>
  </si>
  <si>
    <t>499ee12da23af40c426dd127bb13c8615ecc7e4a95ec6733b768a4020c28040c</t>
  </si>
  <si>
    <t>24c48de4f1be4fbfc66d9cabfc29aac788eb0d881cfa476e787f0740b886bb75</t>
  </si>
  <si>
    <t>82acea45c8b20fcd4bc3b60e7270668b30c82b0f1196e3d697a4212c74e670ac</t>
  </si>
  <si>
    <t>f6eb94fe90c2338446b0fe31ae0bff97add9292f5f8a8d0277216af17a09abc0</t>
  </si>
  <si>
    <t>cbc22cbc60e8b2f7a7ba9a13790910e18d13438d9932c8a0147db4d5f95a136a</t>
  </si>
  <si>
    <t>a54fbfd69d0914ae5f0f660c58ac8ca478cb6454f96a3b32dbe6a7caa27e2c75</t>
  </si>
  <si>
    <t>3f7c62c375c5e8d61026990e43f71ec007e31a660b2c9fa41b1f663e531d299c</t>
  </si>
  <si>
    <t>5e127dc6bfacd1aa81f2ea5b265981c064a635cb3a1acb7e2024ca860534bd23</t>
  </si>
  <si>
    <t>981948198bd59833a4899504704b5a99701b939a48783e477e215b6cd546eb10</t>
  </si>
  <si>
    <t>2c38aebf15db929d9171dfd539420a927effe180e93bd16550a458fbb5db950a</t>
  </si>
  <si>
    <t>97ddde7bcee13a4f8b39913fa71ef02a6f753b1d0c96685b90d61d9766cdf3cc</t>
  </si>
  <si>
    <t>9e46871d55c395904452499caa82484189a10d93a84c14d62667ee8e6e6e2b45</t>
  </si>
  <si>
    <t>8dedd1bd05b1236baadff763d14c9377084230ae2bd4a888e3905fd62b0f9762</t>
  </si>
  <si>
    <t>d61e497d865f1e9dfa00ee6555f1c03a8141f20722cfdd71a29bf4e63e92acab</t>
  </si>
  <si>
    <t>1dbcd6a4ffc9b3b6d4c274789f909be7b0797c1ddf821c0150d6416f92b690f7</t>
  </si>
  <si>
    <t>37b6713a051095ae196d69eb167f9536f1e10130e85f7b782fd15a89614b7ca9</t>
  </si>
  <si>
    <t>686a98983b9cdbb4461384ebbd8581087ab698dba7117aa80c86946825e38b41</t>
  </si>
  <si>
    <t>092b7d7b89a8054e167058011ace7f89d5760ed8e6594c8e4d22dbc773bd10c0</t>
  </si>
  <si>
    <t>8a164f6ce7bc08d90639e34d63b3850273fba75b4d8fed099a25d6fc1beb680c</t>
  </si>
  <si>
    <t>8e9f6f26d5af5f18ab9518e0bfa5c8fd220ca8946e3b316dcbcb09d2f9eb0b4c</t>
  </si>
  <si>
    <t>096f39990c2bbf9a0a9c7c5361350ac04a6db67ab3833279e9041f6bd889905b</t>
  </si>
  <si>
    <t>98a926f5d594fa0f53116ab12532f0334e0e848ef7ece7606080e7a917d4297b</t>
  </si>
  <si>
    <t>bded754422c39d57ac661c32e8ee4315f3de847049a59afb1772a2428c48a34c</t>
  </si>
  <si>
    <t>ea5b21517f9473400350bf99e7538e4565338276273d89d8fc1225862fb69ed3</t>
  </si>
  <si>
    <t>2a640b927cec605cef75f835be2ebb37574b2972b006babb4a74a5983fe65e30</t>
  </si>
  <si>
    <t>21bcdbce149c582857ab9c16b4d71c478794859508b1666bdf03bee3d0d0e1c8</t>
  </si>
  <si>
    <t>2ef3d1f0256512026d1e6ab993039fed88c32dda98b19be81746a511f86db814</t>
  </si>
  <si>
    <t>65c4e20320eabcbd970c6a2a4e2f3f7824380706b885b00443602e6416536bfa</t>
  </si>
  <si>
    <t>0dc6120e750c3743ee669c9eba71535d398588d6a0e17ae47bf15053c7a23433</t>
  </si>
  <si>
    <t>b207a786e156a99da62404bdfe0a021bc1a07563c18a7a5ccf6e71261c6ad541</t>
  </si>
  <si>
    <t>d97097c6e3dce1c74a89000d5c82a2f5f1c9026c03e59f2f8e6415851197afd0</t>
  </si>
  <si>
    <t>cccd32d3ed0e4ebc88608422c21b4e5d7707bee612904e7cb014ea8bd96d03e8</t>
  </si>
  <si>
    <t>85d7c9210cceb769abde9fb774a7fc772154fefc2ea7f181cfea421560c0a9fe</t>
  </si>
  <si>
    <t>54daf7ac2397f4d65299c60c99998c93c81e1998233ccabf106579186c735466</t>
  </si>
  <si>
    <t>e2de5c41522f6aa453034e87fd15a9040ae055ed8960ce96ad7ee5e72f75783f</t>
  </si>
  <si>
    <t>635f32aa7e31d20e88e5ac39d427249a8e43559a76012643f4f220e95621c3d6</t>
  </si>
  <si>
    <t>a451a15a76a298111524e74398bd9a23df9e8b58c2b6d86faef3559d2818cd33</t>
  </si>
  <si>
    <t>4a5e8f90db533bdc774c09aa0331acde4563ae107348c963117e17434448bc5e</t>
  </si>
  <si>
    <t>fbe668d7527a5f725e638293e750673b786d252128c98809ada1f54366221ee6</t>
  </si>
  <si>
    <t>8f4fb151000323627d21285b174ba16e0151405590a84ae3666feab780629f81</t>
  </si>
  <si>
    <t>a7c924103bffdb8385589ea390c80fb5ec4d89bbe5054bf2ad870ef2ed01bb1a</t>
  </si>
  <si>
    <t>02daafd1df9e0363c349844e1ac9e6577dd59f4d464b2371b68f5f329bbda7b1</t>
  </si>
  <si>
    <t>af4a745bd86aebecf209f6a5d09db57f43eb14d535ce5ab109923ced0871a1c4</t>
  </si>
  <si>
    <t>85bf6617778a12d3357d37d297d0c89ceb45e03b7b89e772e9ca0cb1f76de312</t>
  </si>
  <si>
    <t>372bfecfcf7fc09c66da78afb35fe30b83549469c0812821342f4e096317fc0d</t>
  </si>
  <si>
    <t>af9f18ae64fd207e2b35ac4124010edf52987497127e2065c00eaf990da9d3e6</t>
  </si>
  <si>
    <t>5262eda1dfe822033c013e2d501cb47ba94707275593433d7003ae7dd4283f8d</t>
  </si>
  <si>
    <t>e7d26fc969bc92201aa24143918c9c4659a80bd867c725e96a1f5e8f87de01a5</t>
  </si>
  <si>
    <t>94f800e9f5d6f9453b15992c49cdd13e3f69f59651c924c08172810a557128d6</t>
  </si>
  <si>
    <t>969c521a3e80334dc49804c3c7c2ca9d5aa186d5683eafcbe822f069c186d309</t>
  </si>
  <si>
    <t>86057af3b23a24c4be097084bb800e7985e381c2870fae9ce13ab166cecad1ad</t>
  </si>
  <si>
    <t>43f697f774e71b5044c0058c64e1f547314c35b7d251d603f3a8a79783810375</t>
  </si>
  <si>
    <t>770d77c6658dfddf5a0795e56e92aa1f2a02c1561d4d2344c4c0cf00abfd0524</t>
  </si>
  <si>
    <t>82c50689ad1818feb720e8b2b26b449ae94e6718db88858f93b3043cd63123e1</t>
  </si>
  <si>
    <t>ed40e3944b2a7de4f5db499dc0f0c0773ebc165d3aedad3f9abbd037a1037ea0</t>
  </si>
  <si>
    <t>9a223c79d2dc5daf28ee18aeb2fb3e8691e053c0d3cf78195c3eb5dcc4ef0864</t>
  </si>
  <si>
    <t>b1073ef8d2f627d1f3f189deb03d976189141afe6af7c9c734ad92b25e9a1f14</t>
  </si>
  <si>
    <t>e62e6598cbf5763025d02ae69a6cddf8cf95536bdefc4e9a4ea7caf12ccce0be</t>
  </si>
  <si>
    <t>00123726f091fccb2875e18f2b86ad8c7c2ef7f5b97ba510868036ecdc2c6b86</t>
  </si>
  <si>
    <t>eb4d21421f4a33c9f13b61206358aa5622b5c4e350c5ffcc726b85ff824e6a8d</t>
  </si>
  <si>
    <t>b3730c00f7652409d5dd5ef56fc702aa2bb3d10d3d48719cbd6ea4b51f6df952</t>
  </si>
  <si>
    <t>8258fda37744a6d9ed71827a7e2832763c55d81da7dc0e51c3275b503e6d0139</t>
  </si>
  <si>
    <t>7ea7aaec81888d66857b6e2c1bdcb758bee46bfe991ccfc9140dd667fe63886d</t>
  </si>
  <si>
    <t>5187dd6b41071493e352e347d3d5b6422d506886c95b1690c57650b9213bbe7c</t>
  </si>
  <si>
    <t>a63c4509894caa2de0dbeb3c098a2af80699ea499393c158c49f3609ff18cde6</t>
  </si>
  <si>
    <t>93dc52b50e9f6dbc1feccea5624db1e4822a7e42327cddcbadbbcc32d41fca9c</t>
  </si>
  <si>
    <t>3156b4cff5a5fbfea01628e4434525be37121878ed12d69d518b92e123ca2382</t>
  </si>
  <si>
    <t>d8f1ed8db4e345232c825b6c9d7b21b0f02fab4d29bfceb42961e1de31d036f6</t>
  </si>
  <si>
    <t>7ae528dafea12d50917a4ac79ea34a8bd13a77a86e591adacbf150c1061adc04</t>
  </si>
  <si>
    <t>2031387a678fab5b33e1d5fcd63ae91bc32d0dc66a28123a4518a2b31f482f43</t>
  </si>
  <si>
    <t>0a2cd19ed629e9fec1ce90e7ea88f657db8f77e0370ead1c4922c0709a5ad97c</t>
  </si>
  <si>
    <t>55d8926e66e871d8087f445b1d15b7cf3ccfe3ef8350a277082b8f960574237e</t>
  </si>
  <si>
    <t>0d6a57fa342eccca5edd9d55fea4c9a10b0ca0b8f25e5bd39bebf853ac777c88</t>
  </si>
  <si>
    <t>91eca73072ba7e5414bd9efb02e09adddc02b3cedc4d82059dc1b04b691b3906</t>
  </si>
  <si>
    <t>c777ebfcebaa42cdcede6a1a81633e472e2514f0af26fdb7e33a0f9b0442e680</t>
  </si>
  <si>
    <t>5d040189a22f54e5f7cdf226aeea9267f16d981300be983fdcb7c59ff45e0f8e</t>
  </si>
  <si>
    <t>2736f031e8f8a70cceb776d05d5689a27241dbaa81a725daccdb2573e7ce8611</t>
  </si>
  <si>
    <t>8564f5a511920f3216d82598016013c57b2a4a219f574da8a13240875cfdc05a</t>
  </si>
  <si>
    <t>a4828efc39bcaa6defcaa1fcaccbb9b9383de6a884cc5dd9319bc472b9184d2e</t>
  </si>
  <si>
    <t>6f4d6292911c6e28a85a72b58b8a18684bef68e4033e9ba6da17218a1bc18763</t>
  </si>
  <si>
    <t>5901d34251f7973ad70f9f7441215c312d245c80eb6b846d7a6ce10d7856daf7</t>
  </si>
  <si>
    <t>d5cad1c740821ece3425a780b298aa30e9da64d3d217a47dffbf7df5c5db0b2e</t>
  </si>
  <si>
    <t>efb3c8e249f4fcca63af8c2d4d77dd5962b2ac1992ca3c537d4e393c8d5b4e34</t>
  </si>
  <si>
    <t>0ed338dda591339e6c31ab6b707b81875418d18be19aa1d8638d538bb0898f6b</t>
  </si>
  <si>
    <t>7ef9729ab6fa8dadeb90d559dff1e56f67a73ef93f74cf5dcceaaea3395f786b</t>
  </si>
  <si>
    <t>d3dd3556f03fd28fba5ca7ccf32d68ca29d1d13be0df1d38ddae0dab1cd4cf50</t>
  </si>
  <si>
    <t>f7ae649652fb911b6e2514513278637422a851cc62e9010c8090b6f2ed063ccc</t>
  </si>
  <si>
    <t>5ce159e30ceeec8ededcf047b10a60e0c4aa7de551362cc35ad14b5e2cbde1e6</t>
  </si>
  <si>
    <t>8caeb1f5377b4a75fbaf67891a12625a722d4d80c79edeb7fde23f571039e5e2</t>
  </si>
  <si>
    <t>de0b3a00c8d11e0816a96f94113d709ebda42680e6fcee06539971d57bd92882</t>
  </si>
  <si>
    <t>0009caba32bbc059978078650ea398c8659ee85a792500f71a4f35cb2420fea6</t>
  </si>
  <si>
    <t>14af0406091779731372dd07c67b6c4486a2cd200a4ec69b333d54a8b4e33709</t>
  </si>
  <si>
    <t>262ec40cdcb8111b746bdd104015acc45e1dd9e7debd7acdb5af54d693cbae45</t>
  </si>
  <si>
    <t>03d9bc62aad7b8c51e054b5d05e4162d407a8992236db2ee664d0a6e8833cc54</t>
  </si>
  <si>
    <t>5d6dfdd6f8c77add5f6a2011b0e966f4063d3296efa0b35d97e43555144f8241</t>
  </si>
  <si>
    <t>ed9b12f1e667626f911396ae630929102e03c703d8574571469dff2f939b2233</t>
  </si>
  <si>
    <t>9ea29b6fb1a7ae69aa0aa632fffcdc3f9dea658c91b80491ebe95928a0a2de4c</t>
  </si>
  <si>
    <t>7e9793ebfb7b20cc534f765bc4d46851206265203c550e509de9e10dd2da08ed</t>
  </si>
  <si>
    <t>7f99d424f61a13f9bceb558a8ff98ad45e4c3a55c0b0db5bdd0cbecd0047452e</t>
  </si>
  <si>
    <t>d310eb779d4078e9d9e4ab16c21994be471e4332195849fdff8ae5518b13207f</t>
  </si>
  <si>
    <t>1b7cb7633aa49e1038ec548bed04faa75fe30cabb1395ac512f5e7cb03e6a31e</t>
  </si>
  <si>
    <t>0e024b04358d51386e3691d77159cb9ece8380d1ccdf8194b06f0098ea946bb3</t>
  </si>
  <si>
    <t>c5a88f17fdc281a513fe041b23445f091041c9ebba0957b054cd6559dbb5038b</t>
  </si>
  <si>
    <t>3d77bc18b4286736ca58a56200c6d255e8f85ff40c69d24121eaf6df7714c3bf</t>
  </si>
  <si>
    <t>b57c072391c4475324f95da67786c78a253b55b7c4796ee98c0523c5da412dc8</t>
  </si>
  <si>
    <t>cafdd1e559d5ed30c2d94a4709979573d165711ebd0cb642af405c8ef62b6e20</t>
  </si>
  <si>
    <t>e5d7a8f05984f222a3b533ec1cad087b92d4604a24e56b85a9b64b3a7e819c71</t>
  </si>
  <si>
    <t>698fb169f21a62aaa999db05b63c69a8b4ec1c49dd6ebc0ae576716c5168f1d7</t>
  </si>
  <si>
    <t>7663478264a779fb5035d5b8974f62cb6fa73ead8c86e2c31dfdab447944792a</t>
  </si>
  <si>
    <t>ae732a55c90486ce88172b7a398f1570ff0dde0d1a5bc087558dfbd59c6a9adc</t>
  </si>
  <si>
    <t>58435a62369348743ca126adea701ba59eada43892ff08927b5541f180583e83</t>
  </si>
  <si>
    <t>ab8e90048a48eb01b48c29c321258ade233be392738f18d3f12f8692ed5d809a</t>
  </si>
  <si>
    <t>66fb89eefd9cf273d6983b4a4a4a286bb44bafa7a00558254e8869c6858a9bb9</t>
  </si>
  <si>
    <t>0f6994b70658c050b22900c39820e579f6fa21460f2f04694a65ae7a5727d45a</t>
  </si>
  <si>
    <t>ddae8ebaf3bd829e5b9f33c6750836bd0a705f35efd6a18a70e2cd97feda836f</t>
  </si>
  <si>
    <t>0fcffe10b4516bd926a573ac2ce5f64cefad339bea70e395bc9116c86ce3058f</t>
  </si>
  <si>
    <t>67c53abf3326555f5d54c60e1e5d1fdc9a8493c08f8337257066b3b54a16b40e</t>
  </si>
  <si>
    <t>f554ece628cb7cc0bc486b1886366558968dce16cc5eb7a499a7d1b9d13be2ed</t>
  </si>
  <si>
    <t>be3315b2662894ced4d8764a4735c609a82f9a1f49bf8a7928de1bf683a4bedc</t>
  </si>
  <si>
    <t>c86ba6547c45e529e77d799527657ac9d5bded89ff7dc1312b9966a1d184fd6e</t>
  </si>
  <si>
    <t>46b8c2d1f44bdf07956dc42ba5cf9491dbc760f20c05c452b8ebb3991ef9dbfc</t>
  </si>
  <si>
    <t>70d0f514b0e344ce02b43630046ad1cda6edeb38af3e877d78f7c1eb22092ac1</t>
  </si>
  <si>
    <t>a5b4597e0fff5518b3a7f2e9a5f34e57a4ad390cae677b2846a20fc052ca4f32</t>
  </si>
  <si>
    <t>d1fcd971968ddcb1e1f9f641cb03aebbd7c626a50314c4002e2b6e45af6acc15</t>
  </si>
  <si>
    <t>e15bca6c96e9c455870dce13b6ef5a9263f5df82ee01cad51b6489f533b62a73</t>
  </si>
  <si>
    <t>60c977435220d8b84c46151349a3e1ee2fa29577ebd6fd20fc036f8e99a4ffe3</t>
  </si>
  <si>
    <t>2526d1aec5c33fee2109793b4c80baead8b88e104d071b6f0de0c67f6425baef</t>
  </si>
  <si>
    <t>5b507b79fbc3533ccba4c914b71698b7e9b60bfbe46b0df4deff5dff742d2e6e</t>
  </si>
  <si>
    <t>2fbe0c69ce6808a98099ffb96e63a8d17803a06193ea20da8c7ae3683a7d6da0</t>
  </si>
  <si>
    <t>c0a21aa8a0228c6b42cba9a4fddf10f66375875c7ad7b1fe07be9423abec72b6</t>
  </si>
  <si>
    <t>35dc71cc71c73c6142d05357411ffeb9d315949853d070d8b9690091560d65ef</t>
  </si>
  <si>
    <t>c28415e561bca63e30f47ff02d00783aee165a8d5516fd2530344d53be85f700</t>
  </si>
  <si>
    <t>40e10749d0169a81603f9d93f2174c9f57a53c225a07e74160ab08b8c5b68a21</t>
  </si>
  <si>
    <t>484eea728dc214debb996983816f215569ff583734f361c890e827a123aba95a</t>
  </si>
  <si>
    <t>8107f41f6a7a2a6da700e3a1b92c08db17c96630c3990450fae6ccac345e11a8</t>
  </si>
  <si>
    <t>72834834d506ee525c158ec94588b32527ae926a74a6df728baf0a33598f8346</t>
  </si>
  <si>
    <t>0ca63f09814b4b37baec82bdbeb3b6720fe93467869594e6b3cbfd91b6df7eef</t>
  </si>
  <si>
    <t>67ccd5e723979115c014e631abf910563362a9fa3759dffd578e499423a4e30b</t>
  </si>
  <si>
    <t>ac2a586045f62a6d1069dbf6b7297c225748a49b5016ccc71370b52a553cb685</t>
  </si>
  <si>
    <t>93eee9f3c939f48cb64815ff70251f4182f37e6388996e38a82e42ac7cdd6172</t>
  </si>
  <si>
    <t>d705fff52ada59eba8659a12f8dd75c2e7318661d287998976f55856b6a5c0e3</t>
  </si>
  <si>
    <t>94b3e937556b73a34ba3d5d4212b04ce77e450b1275a43461f1ded6ae9e5e3b4</t>
  </si>
  <si>
    <t>ff8b0570a9f4be6627b03ad1f075634ba0da9b4a0ceaa19b9c63d466de3b740a</t>
  </si>
  <si>
    <t>e1bb2db45205d9a62fd63e400ceb8c38317414a3e37666af054316ef139aa1bc</t>
  </si>
  <si>
    <t>03ed1c7036c6c3ed4212f0491833b7da0f71468cb8d80103cc1ded3899351532</t>
  </si>
  <si>
    <t>2c058bd89ab2873fb74c5f3f62ea99df73b682ee1043710fe2cbdc0ef6969617</t>
  </si>
  <si>
    <t>7ce514ee9551f421d4a2f37bc61b0bfd25dbbe66eec9246d7b50e0209478c7fe</t>
  </si>
  <si>
    <t>ef887a7d9f0b9cf7eb5af060b84d733931b254510ce013b8ae8a8135b9ec0fe5</t>
  </si>
  <si>
    <t>63f3936c17a014a56ed062e8730060237e53eb38ad823638b7f34e07e2bf6cff</t>
  </si>
  <si>
    <t>0f66f887bfed4b766763a9b4cdab15054615ee549c9962aa8ae6aa29165197e8</t>
  </si>
  <si>
    <t>e82729f10de0c72a081ba012c385dabfdb742f99a7c574834134dff0a9817026</t>
  </si>
  <si>
    <t>96453d8b8b2533691051b725a212a11c1b5bceedbcec3dc4be4fea75cb822241</t>
  </si>
  <si>
    <t>a4fa58a725084b1ddb90c2cf2d1634868f0b3fcc9ce8d6dbfde97132d6f92a4f</t>
  </si>
  <si>
    <t>8a0f4880c6e379dd7c8a7c833623da3c12dbaf649b9f751ed40aba97cbaf25b0</t>
  </si>
  <si>
    <t>573c3645f7a593e8d71ffaaeb67c599c439d412c2dc5c86379be186f1d1d6d61</t>
  </si>
  <si>
    <t>0592d3237b2f501516c7860b58636114abf0f1c88f9dd0db365beb4b7bc99b30</t>
  </si>
  <si>
    <t>3a0c4ecf50c93dad437fec92fc574753f5ef6c99994f7ae5e2c6dfec70fb6355</t>
  </si>
  <si>
    <t>d29c1626852457fd69b88e24327b53e281b0f11a6e07fde05963854c6447e472</t>
  </si>
  <si>
    <t>5174d856a8f92e0be9868a669a7d22a8dcc84f91527cdbb32614714bfb56fe16</t>
  </si>
  <si>
    <t>4247e746f6bb9336ef6fb55e6cb33060c9298a4116e80d0fea061c844ee0194e</t>
  </si>
  <si>
    <t>a571d21cb9f4ca49f48c84f371128f760a50b8e69c1431c1f1d94651478501b8</t>
  </si>
  <si>
    <t>7da442b93fc06e3cadeaaeb5a843d0c221339fb709f9746945a824e5919c83a7</t>
  </si>
  <si>
    <t>404830fb6a4ee2234b0ad70ca1d62803e93fa4d8ce68407f55227298750c7409</t>
  </si>
  <si>
    <t>1d62d8828eddd7a624bd3522da3dee1feecbd835b5108b7c930425f82c3664bd</t>
  </si>
  <si>
    <t>a716ba7dab50d7cc857652f1432fbd7fb5acb255bcdffbc9cefdfb3c9e29c246</t>
  </si>
  <si>
    <t>989b920c8bbacc84fcfb73e677ed7d9ec31b6c476fd13b43a9055759a2a1c448</t>
  </si>
  <si>
    <t>3fa218bf1d873d6051da9bed3c78968529ac7e6f439bae0882162927551d3d15</t>
  </si>
  <si>
    <t>2292ecad5554338ed9ed23747efc559b1908270b9238fe650beb8a90bf8c235f</t>
  </si>
  <si>
    <t>299bdc9659849308aebc3745263197fea868a43df790ec809823abd0188ebec5</t>
  </si>
  <si>
    <t>7e1b431daad60f18d6269ace42f005dcd086e5ac90a3038aca3cc4f2bb2f0f5a</t>
  </si>
  <si>
    <t>825707e967cbfba0c33ca50600c3eec46b88c93ff2f62fdccd0abf712847c8c1</t>
  </si>
  <si>
    <t>c861a3e9ff6ab74e52383d29cd292b53e14b92f912695cd63e77db58093aa076</t>
  </si>
  <si>
    <t>6947694bff647f7f5a5b545077319feeb5b80f5d235278e48754eff61bd719d1</t>
  </si>
  <si>
    <t>6c5a515ef881b7db11992dc2924a7ed1a2c1fe80cf6b2e6d4d9b6c29154f7133</t>
  </si>
  <si>
    <t>af327280e059c1c33b4fc28c6920739369a5cc29d69bccd9e2fc2b3f144c9052</t>
  </si>
  <si>
    <t>badee782ea4777b7317fcadac8106e197ef960574d9133699af7dd90ce2b6828</t>
  </si>
  <si>
    <t>cf9bafa11e8561365ae860394858139e05a5b6dd313aee7f61d04bb8c765101f</t>
  </si>
  <si>
    <t>1be6796fe3b55a355baa6e10deb94f5ff94c9694a852d7c266bf22d2e1c5ee6c</t>
  </si>
  <si>
    <t>05de18220f340246db7d04ca23c1aa9f9320dd303795322e92e81ea4555e624b</t>
  </si>
  <si>
    <t>a74516408007bd126b1c282005cb1d11f27d38e38a3912a9033c1d5eb5981058</t>
  </si>
  <si>
    <t>6e6520704a591661f2af571e7d5b10b1617f27b06215b957abaeba282af51e9d</t>
  </si>
  <si>
    <t>e8f95e02a69fdfab12c7c69f7cd740e8ab2639127c98f3859ee284a271081f3f</t>
  </si>
  <si>
    <t>0f040c85ebf4a9f802f80b9cff7aa41fea18ade66076124ae3baf0e15a262a28</t>
  </si>
  <si>
    <t>b02f112c146ce2da0695171a929054d08535dd72a66edac72b4dfbfd1d009f72</t>
  </si>
  <si>
    <t>b9df0b919757545d883b465f4b38a2d66250c5f464ce6469055e171f1b2fd563</t>
  </si>
  <si>
    <t>825afe30907a0f4ec1f1bd763daf76e74ee42b04d8e68f2a98ee14c5002eeadc</t>
  </si>
  <si>
    <t>359bdc24c4714680cadab6f7c6c2a2c9d76c00a3a170bd344b07b7a23663c210</t>
  </si>
  <si>
    <t>504a7752a3a494867fd76074e6df862ab9b58fa35b39262e468eb122f02bba2c</t>
  </si>
  <si>
    <t>598f71399363f5d3cd0aefffcaeef65508909a8c8180fb7fbe25fbafb076335b</t>
  </si>
  <si>
    <t>fddc99e8151257997cbcfcd68a5dfed71932d823e6b8cb00f9a91785690fd08e</t>
  </si>
  <si>
    <t>9cb6ff7178a617ca9181958867fe8aee73218e07fd40d17cda3f419f5ba87710</t>
  </si>
  <si>
    <t>d7761c276e16dfb6e7c781538ec01eda09e1e8414b39a44b7ce17ec8522bf577</t>
  </si>
  <si>
    <t>cf1d86ace3a179fb066766fc6b5ee8c2147c16a63fd208544d8fe8c27aaac23c</t>
  </si>
  <si>
    <t>c5250a8fdfce76f5b2be09422796b1256905250859e5c15ddfd9c4deec3df1e2</t>
  </si>
  <si>
    <t>9cb012554a67b5130e30d4f15c6428bc18392bb76c703bd824cf546e432091e1</t>
  </si>
  <si>
    <t>b9285a76ae0b8218e6d95a65970133cf6d3398a6beb9a19c8d387f44f0c73086</t>
  </si>
  <si>
    <t>bc44d957737e9f613b0b0ceabeb87fe7e6d8f030e07ee412969877e78aa58c85</t>
  </si>
  <si>
    <t>7f1f2162086cd31f019b1f02814aa292937bf07677f873c2d1329a56b280922f</t>
  </si>
  <si>
    <t>fa050a91d8c2267796a9b3502fbd14a5bf9a9a63c2bd0b473a403a2ebfa97179</t>
  </si>
  <si>
    <t>d11da95bb449b1432154f81e0643aa4d305cb5e7a241e7880b4b3d96388a6d33</t>
  </si>
  <si>
    <t>ae9e6f028c7d0b35d403bbff7d57169cc0d7a1d536ee1899191d5550ca3df680</t>
  </si>
  <si>
    <t>4b51a7d89a81d6fcf3a6cbf20dd2f7b159baa08e7b76dd48ff3bb38827fbc7a7</t>
  </si>
  <si>
    <t>17fbb709877f1bbbd693cb67c721092b47868fa7fe8a7344f9aab4e4cf23bd5d</t>
  </si>
  <si>
    <t>768c11ddb041276d3a8b6a988210536f6897816d54ce6dd03ba465d9e8da412b</t>
  </si>
  <si>
    <t>de73a5e18d9f50cced63b3d5e3c64943dcaa9e79fb368031c18a77652dfed309</t>
  </si>
  <si>
    <t>d648a666928ead36d7a484f2848f92973d26f493de8ef2f2d5b1e0ba2561523b</t>
  </si>
  <si>
    <t>99d114daaa7652a44bd5e8aac64eff3a68d678ceb326243dc4e711e7615ebbc6</t>
  </si>
  <si>
    <t>ab4d208a7658cd09629415054f5938bc2275fef5c8f009892fa359000334e378</t>
  </si>
  <si>
    <t>59b4209dc146a1b8f1085d60efb08a54e9fb1b5332d9b58e716bc1b934045e4f</t>
  </si>
  <si>
    <t>3aac788ea72455dbf0885568f5d91d1da4565bf97765e8675c15fa014de71c2d</t>
  </si>
  <si>
    <t>98b4972407d1e31fd26c542ca7eff35e2c3c273be4c6f52cb42c32dddedf6c6e</t>
  </si>
  <si>
    <t>3a2517436355c6a0b569ed9dbf8d2bc583b6b40229754e42743d49f021fcf624</t>
  </si>
  <si>
    <t>18eed99427681bbdf540c43f464db5e0f6c22608c3759b7299a6d012f4613750</t>
  </si>
  <si>
    <t>25195772af0c37a3586f82bb8b7771fa5774c99d7f3963c3db0424d77bf9239b</t>
  </si>
  <si>
    <t>27a16404be9da0ece7f2194b48f251bac335572fff3b937bfb5c31fc8d4b7df1</t>
  </si>
  <si>
    <t>9518106cc6f420e22b7494ab9cd5ba614fd3806637ed908dd1515912323c94d7</t>
  </si>
  <si>
    <t>fbae2837a0dc9720d68e754dbfa2d8bb62b0621358b4eec916dededef05f0174</t>
  </si>
  <si>
    <t>14f9cb682d310fc6016b64a077ba72d9d4c28114d6d3bf9c886e86027e98888c</t>
  </si>
  <si>
    <t>8507e830b60887989aade5f2743d03f38e8e875732ee5ab7261300e9656ba19f</t>
  </si>
  <si>
    <t>e98e3ffa01b6c15cc0d64de68843af298efcfc39b3934d411e5ab7ee032fa311</t>
  </si>
  <si>
    <t>064a92b23d278952c00fb5306856c8c828f9c70a5af791428aaeef74960fe27b</t>
  </si>
  <si>
    <t>8741f8e6d0637fff9d06e3ebbeae0a08ee95415b1a1e95bb7b3e736f4bd373d7</t>
  </si>
  <si>
    <t>b31ee611e3109c89bbee5f86546eb17ec6af936b594f3a5fb28adc03b9376fa2</t>
  </si>
  <si>
    <t>dfdd9717fffd1b047dccc67893279e46a655124a991faeea3817a5ae387c26ce</t>
  </si>
  <si>
    <t>235deee32e8d8a331f502979c3ad88bf1afb62a6703757f0b5d4fadb18e69552</t>
  </si>
  <si>
    <t>3cbc3b0390a95d4f07847a7a0e2127a7ac6183f4f77672b0352548b4fc7a8b28</t>
  </si>
  <si>
    <t>c33aab06505783ae10d3cd35f6db656b3c6798f038a3411a623891c6300faccb</t>
  </si>
  <si>
    <t>558b943e7f11b40a315a14c88e2543580043855e190e02b7c2aa5b5654b9856c</t>
  </si>
  <si>
    <t>3f22a740cfae78b9cdd332a2f8da91aac5c87e1605d37545a805560f798f5356</t>
  </si>
  <si>
    <t>a0005fc95ad28a2744b540b2ac474b55fedeccf2375f430fcbe5ffed36ab498a</t>
  </si>
  <si>
    <t>625ac341795890b94c6a77d3d421382e0ea594bd09259d57c9791936ac676b15</t>
  </si>
  <si>
    <t>d754fed1698f57eadd6092790dbd39250cab5131970cd0dd9768c3abff1bc1a0</t>
  </si>
  <si>
    <t>16f68929b726fdaa94e40873b7328441f240bd16ca20171a8063b4dc1bfb5aff</t>
  </si>
  <si>
    <t>360be61c9398231356e0b61b5d647e5c9d4e320dd3207c1bdf880a8796e989c1</t>
  </si>
  <si>
    <t>f5d1993f88c85f1ae1a2fc776e3cde377d7d2e29de076fb6411abadf1b2c9bd9</t>
  </si>
  <si>
    <t>10d4e9fb9952e9086f2ffc7949da84e68eb0413af85182f318aa838f0df229ed</t>
  </si>
  <si>
    <t>a3e62827c3d2a140672cdd4366e36868775d95c2b9978f2cebe81d396369e1a0</t>
  </si>
  <si>
    <t>d7b51d89d54ef6215327fa97d462a89b3c8677337a25073f24cb7be069bee742</t>
  </si>
  <si>
    <t>e306d945cd691f8edd5b3d737e910140f0e55c42e9cfbfe091e9e5e710d0e03b</t>
  </si>
  <si>
    <t>e189efd7e788953b5768ae2d020f64709e10502602fae855b3624052c2ecbc5d</t>
  </si>
  <si>
    <t>e0e6956cc8f3f208042583c4f05acb4f3d5cd04d6def8ff52255e55d9b6028b8</t>
  </si>
  <si>
    <t>0a6adfc4260f037c48076a9c3eb724461030678105e871b22cc24988d99d88a6</t>
  </si>
  <si>
    <t>a8360670cf9c22b593944200c4dc3c5d1aa75895372ac30c46957423cfcab033</t>
  </si>
  <si>
    <t>e7cf448c07da92a1d256dc3af8a57ffca4a11e0f411ea3d75457a683f4e23791</t>
  </si>
  <si>
    <t>ac2636b09972ce3ab8e9016929d9f1b0e53ae0a82c0cf8004134cad0d38f9d91</t>
  </si>
  <si>
    <t>bce0a243eedf3187495b73cbe91f72f08f4e368a6fbff06993c16226a2e0bfbd</t>
  </si>
  <si>
    <t>8b9fe7f5e7ddfad47a46e1acbb52244634890727c61749fbaf2e5f66579acb08</t>
  </si>
  <si>
    <t>b7974291c027f1457a503470e391b1464ba6007a4cf8a6a537d31bf335621c88</t>
  </si>
  <si>
    <t>8cc0e441e2d6ee891ff0bacaa7ca93073724755c8f62d30d3953fc6d99180408</t>
  </si>
  <si>
    <t>6f527e7d2f7a4e528005d12a19280a62521f5f269fa8aaeb58c55198bfa2f353</t>
  </si>
  <si>
    <t>d97a9524e7e0d6963900c24ffca62d50dd2156f2bcf58afae4e165a47e8c430b</t>
  </si>
  <si>
    <t>00602477c7bc15952c0b78c642890e183b36ece1dfd8f82ce51ee1981676acd8</t>
  </si>
  <si>
    <t>7945c96a68f5abd07002402f9b7f372c9ffc316da2e346ed2d4810202b3f246e</t>
  </si>
  <si>
    <t>b11be2ab8b5661feb215fa791166d947be2f6b2237a12ce844d92ebf511208bd</t>
  </si>
  <si>
    <t>62da0ac0de2ce02abded32d338986f807f66db1c6230ab1c41c58fe79c80b0de</t>
  </si>
  <si>
    <t>06211170056613f520f604213f572bb4b4134220f4c8b4b98d0ca224abbba9a6</t>
  </si>
  <si>
    <t>9aac60717f3fbbc7e6f4f11f2de6a0a7144cb7adaf3b44d0650220d610a5b251</t>
  </si>
  <si>
    <t>e221ca675b138bbc45d2328ca16fbe9ec538685eb095e2b5f7f011842b8b477a</t>
  </si>
  <si>
    <t>510d51f4eb5800a37719678dd905792379bef1508319cc81419e3a35f35d3a2c</t>
  </si>
  <si>
    <t>33784bf0f8367345fa2d59bf98b5d04d103f1ddb0288a6ba44a7a1e4b47081b0</t>
  </si>
  <si>
    <t>8dfb9cba10c8222d3d52716ad92700197320a1b4189d07410225238f70950068</t>
  </si>
  <si>
    <t>dea7743d6e5f57c8e055cb64a12cb528839dcb8d59d6db8d5c7ca1dbad325383</t>
  </si>
  <si>
    <t>473866006b7aba0b5c717e54b9ce4b821a27fa4c89fd3c545541d966196a2c57</t>
  </si>
  <si>
    <t>146b5e1223626f8db7ef8724c585645a546622da43a81afb2c92cf50afc7d6c8</t>
  </si>
  <si>
    <t>f7be9904d926191bcabce9f2ba0ca55da57214c371707b598198d37390cd3649</t>
  </si>
  <si>
    <t>bdbe3058a9d071761cd66ac3cbbdda36b8e9dd84cb506a869f1f641f2bcdb32f</t>
  </si>
  <si>
    <t>282d817d64d6a6d34d7ad2565fbd31f292054e3c295abdba3b719995a95f69d0</t>
  </si>
  <si>
    <t>d4b7b7af2874bbfe98f055c0d58a258b80635a6d2ec01c8af25240251e85e0b1</t>
  </si>
  <si>
    <t>12e7918794a37f9d501d525c2d82a2cf0441e86a15fc9ab443c2e4e085e8b900</t>
  </si>
  <si>
    <t>f97e7a691eedbfc18fb9d6fb12882a5c3a1669c78be4eff2408c7d1ec4a31c8b</t>
  </si>
  <si>
    <t>1eef0a1fc9b9b0e83195c7ff1c5a5b6a2e1eb01e93ad6aac5d8b49f5ce5113fc</t>
  </si>
  <si>
    <t>4f87e6d06d4a6e6d55449c5b036306ae78d674b92b21b07e293407564bbab12d</t>
  </si>
  <si>
    <t>f4afe3eca4166550860c930829988b44c8931fd5d2c32532f03672161f188702</t>
  </si>
  <si>
    <t>0c3f53b9fd48708c62cbd6a9c8d27d4038f308e2db214da79da8f0c340a20552</t>
  </si>
  <si>
    <t>a2f1209a03c16800a8a222620fe363937193dfa094e6b7a6f57d0b1cdf6f0dbf</t>
  </si>
  <si>
    <t>1dcbd1be388e414c240ed9810da4420478cfae22ce118b32db4faa8a0d343415</t>
  </si>
  <si>
    <t>11e696aab53c8c76b8ef60aa59da97222150a4940f725b66d4b61e086cbb4950</t>
  </si>
  <si>
    <t>d27727809b1c18baf5f008a3b5dbf4974b5f94894e0678acf14b3fc8dd042a62</t>
  </si>
  <si>
    <t>cee974a8224ece4bfa7400468cad7d7a9494fc4e3bc2c52ca27c981406aec826</t>
  </si>
  <si>
    <t>e57a0c880ba03864b95855fa4c1f2322d8816b3abd78c817b3725e180557ee4c</t>
  </si>
  <si>
    <t>195ce148df28c5de0165d21c810697829cd52b617498c7c5db5cd96ba1162631</t>
  </si>
  <si>
    <t>533acdd6d9661f39e9c05fccf90dd63f65ddb1822104c848006f003f966ddac5</t>
  </si>
  <si>
    <t>baac3f9097500c4f7496ed806a40e3a3739f019114ed013f92b9e058f5cac010</t>
  </si>
  <si>
    <t>8750d8eda8e1e46397dd76a422db1a804620f556fc94f8ef5115ddcb88a4bfb7</t>
  </si>
  <si>
    <t>0c4b26ecb3f5ab48292a99de02386519258b4575d3731d89fc48024638a5cd3b</t>
  </si>
  <si>
    <t>ccdc04bc14b194682090e9bbcf30a17b8ea4c997c3037ac5d3e636574290617d</t>
  </si>
  <si>
    <t>bfbd06dfb5d81d63b1148d4b48178b96c25c4652bcd20103fe8cab2131ad7530</t>
  </si>
  <si>
    <t>e1edc5ffac160aaac7bafa2df53aaaff5fbd255a9cef7796315858e1fd6ac3e2</t>
  </si>
  <si>
    <t>2178da21f9eb8e5a674ec0f1af13a3a5af2e875811560d6b22190d497138fd1a</t>
  </si>
  <si>
    <t>cbdede661d638462f4e304a814f0c8eef4d1990fe6e19dee240deac4a0111307</t>
  </si>
  <si>
    <t>6a84a5f9197da42cb1e5d53642c20d112a5bc9ddbcf088eb619539c55698d154</t>
  </si>
  <si>
    <t>b8d2e836e9c60c84a917b79e863ef57ac936bb33dc55ffe17d88c9d69d2b89c2</t>
  </si>
  <si>
    <t>973b5060f6933525545f13b7c7ec13a70c73f5b21d37716e16ce9cdc05c37dac</t>
  </si>
  <si>
    <t>9a3774f1a8932ed2d75d0dc511b0ac440b48bffe58f217972c9f2e5cb0823a3b</t>
  </si>
  <si>
    <t>7828175d8404c5274843e773392fe113dcbd4adb013b75ab844a2789fcbdf04b</t>
  </si>
  <si>
    <t>c9330a0f229602661d1d5a3a351ccd2f308b4a1f52372d0600dea1a0772cf9e4</t>
  </si>
  <si>
    <t>4dedf9d7a6d3e6a03e9583ecf9d59575d04d4aa778bef73606982e8099d50366</t>
  </si>
  <si>
    <t>9e5e68ae51c886c2d73103ed83a55ba30cfa25a3010cf9eb86ace7549649ff18</t>
  </si>
  <si>
    <t>b979adf54d22430a14595ed210604fe4ac94819b5212b262c2039ed611567acf</t>
  </si>
  <si>
    <t>a4a3670cd7f183a5facba4445bbd9f8fb4f40357be1c5841a4c1666e99fa8ce9</t>
  </si>
  <si>
    <t>aaca9e632d5f0732efee65c358ef6bed84d5166667c7ea82cbb10dec10723bc7</t>
  </si>
  <si>
    <t>01542d3fe118003ce2ec761bfe1a02cd6c36a038c5095c8d132bd7956e419662</t>
  </si>
  <si>
    <t>65021055a45a0dabdb2a9de318c2c6c0bbf5c0ac061fbf0fce24819743fb830f</t>
  </si>
  <si>
    <t>3166973c82cfcc3828f7a5e94906fb9ed879c72c43744cf156172414b512e94b</t>
  </si>
  <si>
    <t>e802ec579314ebfd45d28e85380321f42aaa89f2d046f8265b1242d43caad1cf</t>
  </si>
  <si>
    <t>1eda3456cbbf5b025f532cc4fbe684ec341e927605aa9d01bc1c43dac09dc11d</t>
  </si>
  <si>
    <t>c42d2e6d86722e2d9b9c33230bb0897985278b3661d18ba3a1ff19d4b840597f</t>
  </si>
  <si>
    <t>bd611f5fc986e0c7dabf9f178d22405212fa9983cac1c982c319e9f7d51b76ec</t>
  </si>
  <si>
    <t>916b26a0658cec43d0951045e553417151991ccd46550b2a5adeb79772aff16f</t>
  </si>
  <si>
    <t>4620c4852490cb3a868cee8829737e0ee40320fac00ed7c2e411791d9527a71f</t>
  </si>
  <si>
    <t>19a8bcad9b3391db11a1267aae407fc153d25162589a9836ff8b51e777e347c7</t>
  </si>
  <si>
    <t>24fce0c9eb2a61b0805ae44c5292cceccc15dd5126b0e5ddca9efd60bc0a121d</t>
  </si>
  <si>
    <t>a558db5f28caec76e981644d828fd116a3af284f3bf8a9fc64baa6e7e316af77</t>
  </si>
  <si>
    <t>482386312881af2aad0bca18dc130ea4f41e648827e0723310df895b4d931b43</t>
  </si>
  <si>
    <t>7e10782c297f9d2863582363c98c489cf8914e0beac1bca2c94508534994eeca</t>
  </si>
  <si>
    <t>b4da073642ac54b19ec7ce7cd44899e176a6a8ec59c4aa86f5f7898b4caafa81</t>
  </si>
  <si>
    <t>49eaf24906a9f5d2ad66dcb120bbcf141520f36258783688a0a95ad73ef96255</t>
  </si>
  <si>
    <t>483b00f7f4c131974c01d41097e6f1ac58118741a9b744bd6def4fafc57b9aa8</t>
  </si>
  <si>
    <t>a313d1fde5d66eea2d336ce9b26e20d9e68c28fc596ff75d727b08531bce5bf7</t>
  </si>
  <si>
    <t>c8d325bbc0ee9e97c4066917f8bd89d0b0c66da8edaaa0a0dcc1f69ada02d3f7</t>
  </si>
  <si>
    <t>35e6bd2899dc68b1f375c1d99eee3c1b05114fc63261bf3f00a402b849f50a84</t>
  </si>
  <si>
    <t>7ed7aff2f8adc296bb66bbd9316d3968f858f6cd164cf83708236c2384ea34e1</t>
  </si>
  <si>
    <t>8f807b70e7aaa729ec7f19414cd2421a6967beb3399e7d0505ee0b9de1f71dd9</t>
  </si>
  <si>
    <t>5a92553283428872830b9df24469f5c318c387e612f4034b247a5354cee135f6</t>
  </si>
  <si>
    <t>390d0facc81732db2d256bac59446ba163f04be4237cdcd966fb7aa8ec059611</t>
  </si>
  <si>
    <t>b654793e26260644fa1e5636b923d8d67b8ac323b3cc3e70ac5ee0aa88577cb6</t>
  </si>
  <si>
    <t>34cf488178d142a8c60e4f0fa85528238930d78f7a2dc45c75461222d4899991</t>
  </si>
  <si>
    <t>68cb8c7f80f06907957a6cccf4d113a6108895315cb5e8faa1fe3ad2d3290b89</t>
  </si>
  <si>
    <t>716be072a88a13ef1f68650062e88e0402128046a9d9ca3913b66ef200207c6d</t>
  </si>
  <si>
    <t>6a3841d94fe4d561eb0ee6bdfc1b633b9802f261b21edc673c8e64831c3eaa28</t>
  </si>
  <si>
    <t>7681ef6e7bd33776a715b68eb559d519a01c8d4c23c954f91cc368ff1cc9e8c2</t>
  </si>
  <si>
    <t>c52b4c0266f2a355dbbab308e2979dece37ad0cc7a1c275a4fb9341bf7bd5599</t>
  </si>
  <si>
    <t>d104b4e04964d3957f95fa192d86ed9df2c3787356e95b32e8607326396164b0</t>
  </si>
  <si>
    <t>2650f16b188f3d9768261fc389e51d1103ac4276a4f6b20069d63c03759c3974</t>
  </si>
  <si>
    <t>8b486bad8d3b988dc87f734202c05aaa10e81115856dd73134d4f57ce5e5d6e8</t>
  </si>
  <si>
    <t>63e6965134dee53fab45f3b97eda373726224b547d3bf51f9a1fb40d16abb125</t>
  </si>
  <si>
    <t>6ac34557fcd49dcb1fb42bd569995c8f4438ebf266cf5ff09477028d6f3c1d49</t>
  </si>
  <si>
    <t>d2541f562703b5a99508725df9b5852cdcfcc7ccf75d8de0a272c1ec11652c75</t>
  </si>
  <si>
    <t>55fd4c0ded606834f8a316f4d1854e60cf50969ed7dc9a3b3959808d1b2d2e35</t>
  </si>
  <si>
    <t>15f53a13cfb761e1d7b0ef1e649f9c02fbc7cf83a194e243750fafe47a954200</t>
  </si>
  <si>
    <t>c1ddd41d3e0c55a9e3528007532c064a9c5ba4c296590e67c0e12865435e8f5e</t>
  </si>
  <si>
    <t>150f5ade5d57e18cdf2849faccf05df4c31a9b76edcf6655ba54dcbc017beb8a</t>
  </si>
  <si>
    <t>37b59df87cde727e53ba5f8081b099ea54302321baabdfe8c0997fcdd26180c5</t>
  </si>
  <si>
    <t>788ecb1dc0d0ec65a0faafaa8997719cf4c4c6adf7726261e00f2a5ff4ecab6f</t>
  </si>
  <si>
    <t>3332990c945e84bad8901f5a92ba595daa3cae263abb2e0f1b2b6e99821b442c</t>
  </si>
  <si>
    <t>667327c431239944d71ef30bd43c87a7a26e846d8d1333feac5b4a2b95b7feff</t>
  </si>
  <si>
    <t>bdb61ea099cbd3d2a360003325a3ed32382f2b41f06a7877132e9538d26c5b94</t>
  </si>
  <si>
    <t>280d007d9d4bed3a2144b9629e23e0297d1f080005d0cd9183da6347a1112e95</t>
  </si>
  <si>
    <t>ec855ecbf9796d64eb3c2f2cd5c846b412520f943dd6af202e32e641a2a6fc80</t>
  </si>
  <si>
    <t>55ce7fbba400dca8a20b60fc04c313d9dde8d5fc009f940c4f753cebc91f2a20</t>
  </si>
  <si>
    <t>99760b45a5d39abc7462b7c9f8c19f96d966b2b371b9dfbea25eb2d061fd5245</t>
  </si>
  <si>
    <t>3ca3596adaa89c6c6c3e3790da0d84c205974d824e823086f5514153e300ac2a</t>
  </si>
  <si>
    <t>4d8fecbefab8ee6e6e454c64e473d4ed18837275662dd8f450a9b78877a27d21</t>
  </si>
  <si>
    <t>462c78716a15a39a7e819e98e120e31cdbf8c0b2eaba6c8898ec3a409c785c3f</t>
  </si>
  <si>
    <t>e627046209ab81cb9ca621ad59401702bed2aec99a430ea28fc6aec37c10f705</t>
  </si>
  <si>
    <t>9f9895e1a6872ab340399a074793f4bc4fc380999792fc94b1843326358fecc3</t>
  </si>
  <si>
    <t>cf03d22703b84706d1d94b562ed3d8a9ac5d93004ab86056a1229aeb9206a684</t>
  </si>
  <si>
    <t>9aea399377c31ba44dad88d3688159c5c9c05bdf9f1a75f2ca4c2797e1666cac</t>
  </si>
  <si>
    <t>185a0179f690ea0b2a01084d6b1a54e1770b1319c1cae476c1dbdc643b575db0</t>
  </si>
  <si>
    <t>d0335ae7f5e8624645bf74e461eb477cf9c4fd02eb0fe60e7e7a3a267b503402</t>
  </si>
  <si>
    <t>8cb8798b392651a672723e2336000e0c45a0427c5a8a41cf6f7b4828a073c5e2</t>
  </si>
  <si>
    <t>e6429d125233a8df3440ce5805a4a2bf1579811f21dd4fdfbdf773849e650666</t>
  </si>
  <si>
    <t>93a553fff2eedee279106a33f3c0ecb47b0e64233e52cc69aa45f3bfdd097d31</t>
  </si>
  <si>
    <t>25049c992225184eceac7df6b899e4b4b32c4b098cae4293e249f0c16c12fe50</t>
  </si>
  <si>
    <t>199220dc1e7a5b99611e8b0a1d4796de1789651b972b2b234c7cac09eef814dd</t>
  </si>
  <si>
    <t>e5cc18cd6a210ced37a63f4ecb68e09ce0983e589fef14ddcb715f56b40571f5</t>
  </si>
  <si>
    <t>d641507e808fc120ee3e636e9c87a90a50c80513a5a6f7a8692c44cdc7695455</t>
  </si>
  <si>
    <t>c72a092ea1101d07bace744dc4deaa08f6fb6de93249fc63be870d2e24a85430</t>
  </si>
  <si>
    <t>422769012f521d82c609534fabc7ac83f89ba2877fca3373d0178a10e13b1ac0</t>
  </si>
  <si>
    <t>698ad133c8e00cce2e66259f12c544fb38abf4fedbe3946175866566d1cc3fcc</t>
  </si>
  <si>
    <t>d187c6ea36056bd6b6e56b4610e060398f417c985a2ca7bbcb1cff6c8d3a512b</t>
  </si>
  <si>
    <t>3a1cdbccda8a5831a4f2e9e7a36c9d9bc00e1378084a81a5c51b9f2d3a888f64</t>
  </si>
  <si>
    <t>03dc21f8de222b1b21ac07ecf8702dd3ff513102e6da2f2beabbf249f1bce8b9</t>
  </si>
  <si>
    <t>d271e14c9d2d59e49611f73c72ba766ee8f51e16d46625ec31bd7c4c73d01984</t>
  </si>
  <si>
    <t>651547f070076692d7799c4fb573d8978fa0a8e7961db9bac17b5c80de953fc3</t>
  </si>
  <si>
    <t>a861b84069412e0a1e0c169bfa5d04afc4703d0558d45516f01295d4990f06f7</t>
  </si>
  <si>
    <t>8a16e1243032885ea63d2daf744dda1a9e27f0c1a74a2f9e2ba3a338bea10d3f</t>
  </si>
  <si>
    <t>a5a874e81cd650c0eff38c599c49fe0bba98f58cf3d5d789456d108a652c6694</t>
  </si>
  <si>
    <t>c0270157438ea607fff5e634d864afac3c2d7ff2a1a7046eb3a9632468745c84</t>
  </si>
  <si>
    <t>cd9002343c496f2fdecda97273bab6c0aff2b42a4594ec409242b4de974296e6</t>
  </si>
  <si>
    <t>422fe5c0b9f7fa1a8b6940984456de1869c5030b967b6be896abd9e996a19412</t>
  </si>
  <si>
    <t>e533cf13c29c2bb674693080bbb91f33ba7becefcd69e225a25fd1d676be57d9</t>
  </si>
  <si>
    <t>eb0529ed4a5152485c988f480e92ecd653c6a3b9b1c9b4195a6245155e282d4b</t>
  </si>
  <si>
    <t>060315c481b00b136a6c6bde9a7d823b22e77816dccdcbfb5d93166da1de09c4</t>
  </si>
  <si>
    <t>f8c6af939b1ea729adaa562f00ce6d71dd3998996bd02126dd8fa86bbc2fe381</t>
  </si>
  <si>
    <t>f96cf3d6f10f81fe071c87d02c0f68d79535a0e87d689c270d755201a019a6bb</t>
  </si>
  <si>
    <t>575e64767c54c4e8bd3162b46fa6eb3ada36504c57b7118d9e7ef8fe399a0c96</t>
  </si>
  <si>
    <t>b92623f65bd128777f53491a6931e75cb5693595ce2b32c5cc5f54f3ce865532</t>
  </si>
  <si>
    <t>309a778e62de613e631aea49bc76be424244a644551d0453d63267b66fdeae05</t>
  </si>
  <si>
    <t>97c40a3f39e29142472d65ee472742bb2cdc6bfe204d25c9d756bb22d2e48b61</t>
  </si>
  <si>
    <t>c3547e46041f472c7c446af960f0a51ff19d684c3f65efe5ce60d1b517f71926</t>
  </si>
  <si>
    <t>fab384815f1c94eacc512af3d9060ad2da60995bbaaf1c081071b924ff8a4ac5</t>
  </si>
  <si>
    <t>2a28104e25c83fc909c19c984bc8ffccdd35f00d6185a4e0c38175cf6889f54b</t>
  </si>
  <si>
    <t>cb3a522c2819adcc433d1557476e33a757cbf23f8c0d778b0bee413b2bc62e7f</t>
  </si>
  <si>
    <t>143ad8254d01bcdfb6e70cd355c8d4dbbf1de3b31d325b2890ea4d19d3102712</t>
  </si>
  <si>
    <t>6a955debe7d8fd7965338e874ddbb85b4a15205bf662da681597fd9e68e89e56</t>
  </si>
  <si>
    <t>9704200f061c7989920ee4a0ff1462b08eef81513fe1e542d3611885c40078c9</t>
  </si>
  <si>
    <t>19665ba9ada516eae4c9cfc70eac7b6ac44b5e4f5777a8135a13e84b04dbad79</t>
  </si>
  <si>
    <t>9da776e51f6174cbd88fbac796e2ff27ed029f47d13c1ac297a692b496c2620a</t>
  </si>
  <si>
    <t>ed5ebe83191b6c48652be68f35a6067e80bf061808a565c95a9b648ecc646bfc</t>
  </si>
  <si>
    <t>36b569fb31919f47dd17b3e979d83c44a685ee426fbe47f248147851a31168b0</t>
  </si>
  <si>
    <t>4c79c76d2fd4c42582f31b0b0eab61670e31394e5a5d7503c3f9034ed7d6b326</t>
  </si>
  <si>
    <t>b4db22833bcd565d0b2052dd0cd272ce0b01a5fc6c89654a778bd2e2eb1a642c</t>
  </si>
  <si>
    <t>56738b097de3857c58f621a2fa2f3cacda28dcd95c39f7545f995f05176ab66d</t>
  </si>
  <si>
    <t>d0e26b2bdfa3b0cc35249afd0396a9686899d49d5439f2f2fd7050de43f24c15</t>
  </si>
  <si>
    <t>e5db0a7d90c37f95c71c46c944ef731f871c01ac7ee4a634ec5f33622cbe686e</t>
  </si>
  <si>
    <t>24502ae6e096014426731f7251bc6228c47fec3efebddb46f030ab5e7e7d8865</t>
  </si>
  <si>
    <t>126934419592611dac1ff8d837511e42df5ea82f8c67fda35a76160e0a663306</t>
  </si>
  <si>
    <t>fbc592ef771e8e0a2809a2135fdcb0fc79a5fde2ca455d2f12416cb194166cb9</t>
  </si>
  <si>
    <t>ac16f5c52b3b5990dd68b8eb4f64d59128e1b1fbb44457c7e36a8ddb1637f772</t>
  </si>
  <si>
    <t>a655adc3ebb053870a47ede819c7e38c09d74cdb45db9a48759dcbc5f9c93406</t>
  </si>
  <si>
    <t>6856bdb9449df30632ea59a76659fcefa2a6f79714e6a20465eafbf5baf7d3fa</t>
  </si>
  <si>
    <t>dafd0adfd2e7ef46d6b7203ae101b3c433a23591b9d7d8f42c98a09f2473901e</t>
  </si>
  <si>
    <t>ac288890065a1e417d7842084cdd563f0bd80d8007d21402bcd20e07cd41a284</t>
  </si>
  <si>
    <t>bfb93478982bdbf69cef7e271f2b1e24f8e4a18ff7dda0244834fb8aaf6edbc7</t>
  </si>
  <si>
    <t>6f1077c3344a4e663fe6237d4cd5ef7b2b0b9f9b6c4ed873e547807ea04678a7</t>
  </si>
  <si>
    <t>b84ffc13a8355f7440f6507b4ba0b9b74d9d788ab3b6959a48661af31332f9ce</t>
  </si>
  <si>
    <t>6f60aa633a2680021b8d705666a7d4dc21e2c09b63900b2a644316def31191af</t>
  </si>
  <si>
    <t>58a051064374471166b266cc9f5ea07deefdcd916b3d2c2a6f9a2022fd5a6895</t>
  </si>
  <si>
    <t>0ba39e580ba0322a0c470b59902578ec540ed9457f2e5aec415ba7da30f0a20c</t>
  </si>
  <si>
    <t>a60c019af3362353ca27a0268acb0ae16ccfe702ece83a26dafa8c312f8f30e0</t>
  </si>
  <si>
    <t>b0ff174e3e299c95b56a7be597239552f92941e418ca191ff1c7fddd48b09815</t>
  </si>
  <si>
    <t>7cb851a17715cf6ed8bbf1e723e82082191dbd0ad92aab5d488287e0117e3c5a</t>
  </si>
  <si>
    <t>fef03577f22c40bd4991eb6fc0a326ea1d7d7ad10a1f0e920e9b10411ce44698</t>
  </si>
  <si>
    <t>5acb58ea26f1409fe69fa1e5523a3b006e4d545a05a4b84caf89e5665321a183</t>
  </si>
  <si>
    <t>1e66a863a835644e19842c3d8c4f3cec0e3561877cebdda0dc1349dc45129197</t>
  </si>
  <si>
    <t>fb63d672318d4b310b3f578852c4b4e6a2bfcac28e14da418ab2bd1428b9111c</t>
  </si>
  <si>
    <t>8389df66f6b884388cee9ead616ea0c2e836538f0f50dbca49b68d79678d65fa</t>
  </si>
  <si>
    <t>02fa77614a656f9f015d3cfdea6bfe4f839be479b74c6e203b2935be0dd49f6c</t>
  </si>
  <si>
    <t>18c084e91c4795f4d09deb7c222f85cef1012afc6de48d39fc7a9aceaeec2dc2</t>
  </si>
  <si>
    <t>0d3f3c670a507fe63b07b5be609eaabfbed4b87403dd55848527bfb191ceb023</t>
  </si>
  <si>
    <t>2243e3c4f0b90d8a61b4f9670ca6e6d0b9b1e3116e9c67ac7b2365fa8317ddcf</t>
  </si>
  <si>
    <t>75ab09eba867974a8d5e352f1fccd838414d9671323a047f68023be0e03fb50d</t>
  </si>
  <si>
    <t>ddce1367cae8ee0643647e647ba746924257ed7eff79bb1a14b5df5a82912805</t>
  </si>
  <si>
    <t>ad9d69c09b737382d5f88f12ded9f43a53f4f8e7df9ff9ffeebb406ed4365d2a</t>
  </si>
  <si>
    <t>c8899573ddebfa10b3727d50dc63ffaadb6d0fc81ab7f1b4dee1c86db0fc72b4</t>
  </si>
  <si>
    <t>926002d7c7eae4d252ca920179e4133aad016a47533c68f7955aa2b87633adfe</t>
  </si>
  <si>
    <t>c10db46f6a38bf330a3025a60f8a784ea6f20de6e599e714c8709a5f204ed418</t>
  </si>
  <si>
    <t>07ecf1c93ff50287a30de6ab540d8a9f3ed1d63c6d31777810b8942c2d504aec</t>
  </si>
  <si>
    <t>bb20e7e8111daf13553ed301bc50a99b4842a2c33c84214c0b63f38556aae655</t>
  </si>
  <si>
    <t>ef83c1ddca64a107735c585445e98822be269599f346b425a3061a98d067c554</t>
  </si>
  <si>
    <t>72460c9de0240a8ca54fb58a58b9ac589ef549d420c1aae3a56e34f9b3422233</t>
  </si>
  <si>
    <t>a8013e69a1761e8a9af56313a25ed26d9de3129a6ce20cff35196c43da9808c8</t>
  </si>
  <si>
    <t>4b941ab86a84a4f635a4db4d86794e6e5099036976dbd9b6bd047d915bac3ba8</t>
  </si>
  <si>
    <t>92d6bc36242f9416c2bf81196ca114787481b04033c88755635da0a414042566</t>
  </si>
  <si>
    <t>502f2e9fdb4ce5b8eb2b9037f2af15a822a1ddc01dba0e2c56e5975264b3e6d8</t>
  </si>
  <si>
    <t>68361ce6491f34dc50826257fd5e8ae84765942c6a19fbf76e1c848a27c86000</t>
  </si>
  <si>
    <t>f6ef93581c581253538b4d8601470b6cc268bd7923f00aa44c3aeb189aa84023</t>
  </si>
  <si>
    <t>776dd1c22db83e9c2b73a3783e6399e0b2efea3900dcdb64346fb7bf4038bcd1</t>
  </si>
  <si>
    <t>005b91a265818ae431ae894fce47fe4c557cdccc53bd9b6ccbdd4fc964f258dd</t>
  </si>
  <si>
    <t>b4179a58e9401495b442f4fb9689499479cf53163dfbb29069e23f415e9319c7</t>
  </si>
  <si>
    <t>38dfe7acb85f07b29d215db980350d1829a8a6250fe1929ae6fdf18f60dee282</t>
  </si>
  <si>
    <t>efe0c8c282768db03ff5e3e2dfe74f98a7e219dea0a586d5aca1a74b3d833812</t>
  </si>
  <si>
    <t>66dbbaa5196d0b35a750ad099649061ddf4970b0f80175aff8c7fa5cbf390304</t>
  </si>
  <si>
    <t>d881cfca2dc985220d5c8bf50af75e8512c7fe94c854bc764f460b7804b0b666</t>
  </si>
  <si>
    <t>1833b1a5cd13b33cb7ea9b90048b2cdbd0be5123745acd05b117fcba7446de6e</t>
  </si>
  <si>
    <t>55f5ee689aa3b770c1cec140393756ad4bacce8a2c1058d0a7b2d94ace543ab7</t>
  </si>
  <si>
    <t>2240d26ef4fabd81af9578385f0e278fb83812e0cdcf315f30409d4f1db4339d</t>
  </si>
  <si>
    <t>67b327223b6ae37b59a57a3cf1faddd02b50a7199de7a1b29d89f32101d0b7dd</t>
  </si>
  <si>
    <t>680457d8c5bf1808c8357330f1555cf730f2e806d118f64d22b98aa8aa3d28e3</t>
  </si>
  <si>
    <t>e6f166c8acbda498b5013f12e0bede3f7bd6672bc97c8f005abd26c398076f36</t>
  </si>
  <si>
    <t>91210b5ff4d68d74147e9ce65fbcdd1745e3d7bd6f6e4f9dfffe0c335d60cbe2</t>
  </si>
  <si>
    <t>71caee77a59dd6228e4ef1bf5433ace20951776f062b2becf2d7aeaf2e118d9a</t>
  </si>
  <si>
    <t>b72ca7731b5e57edde791db03d7a118000362db7bb7722af26ddd578b0b0d47d</t>
  </si>
  <si>
    <t>bd190c13db8ecb7a837ac96f12e01369f62fbc610195f2bbf7b04498e91615ef</t>
  </si>
  <si>
    <t>d5f10abe097014e932ab6765a63d2b75e6ce696c7e6bba37bf4474c638be404d</t>
  </si>
  <si>
    <t>f2c49c242b3f5078a60944fed4c8b6ee1170cf6295ccae7265b1de4eda396215</t>
  </si>
  <si>
    <t>0328a7a47ecae0bbe176b8faefb838a0637ec7dff389c25bdae27a2c2b285571</t>
  </si>
  <si>
    <t>71e1d24085ae70a5cd4d5cd027859c1e23ef88f8ee1721415259639690bd5c50</t>
  </si>
  <si>
    <t>651433b662d97bced23331e5fe6c3a77090151cb14fe1d674c32b7a07329b314</t>
  </si>
  <si>
    <t>c0930c7207be12ebd75ac6b8c57841d9d01d0ae89ea8b1cd38395aa57cf868de</t>
  </si>
  <si>
    <t>18f977a4524e255c944bc43b85a64aeb6e4ae3cfad4e86b0621270f005ae30e9</t>
  </si>
  <si>
    <t>2b827ab12fa83f38b5bcc9f82af7c979629c07a6baeac253a469301d31be293f</t>
  </si>
  <si>
    <t>ebd3eda8f73d0e5d82bef546c38681ab03295f159f08153881d01b5f4577f839</t>
  </si>
  <si>
    <t>eb3f9aa94ed6af52500bb853023098b45bfe914e6e590da4135f53be658fe9bc</t>
  </si>
  <si>
    <t>484d2c6b932b586efe64998536023f05c3c9feaa1f26dacd5b0105aed4f09306</t>
  </si>
  <si>
    <t>a298cd1187d967e06389fb409711edecaeaefd864259929ac99da131b8608af3</t>
  </si>
  <si>
    <t>bdd380d6287680ff0b43955a075858cab88ed723d76793ff469d5ab2baae9aa9</t>
  </si>
  <si>
    <t>4643125b20bd624f2df0b6adb9d6da49bffd83212fb8ed7e9cfd211e3e863788</t>
  </si>
  <si>
    <t>df455e42707460551e84154e4b225a30d53336eac612fd006b19bd709098cc18</t>
  </si>
  <si>
    <t>869c39d47a368cbc7bb23e635d54dc3ca66961555aee5f162170a884da8d1893</t>
  </si>
  <si>
    <t>7f8e74ed8b81b697307f382564b31b55efea79cc8ae8746fed04b19e7573b828</t>
  </si>
  <si>
    <t>621e56a326ce390dfddac2cea99e6b5ba2146c0b6294a9d423bce91950207eaa</t>
  </si>
  <si>
    <t>75abf0004fe7fc0a44963e73a7afa04a29dd0e6163dcd0c86760ddf57b30eaed</t>
  </si>
  <si>
    <t>28c712225c1433c19fd7ea75725da57d1296a17337b5cc605bd8dfb9e222c979</t>
  </si>
  <si>
    <t>29480d51b18f8cdfa200272ca27e8d2dcae481bec920c930dadb9f4ff505f409</t>
  </si>
  <si>
    <t>57b44c53153a5d907d647a70558fe35fe9470252d76f25cf185677694b1728d8</t>
  </si>
  <si>
    <t>1c360725c0a501b34eb9d70183937336f3b354cab53178e9794f75f5d20bb0f5</t>
  </si>
  <si>
    <t>33971257a081d6012210d2d6f13b3bf68c12e5f4668cc0de953b327da8f80caf</t>
  </si>
  <si>
    <t>5bd899889a9f33b1d5c437d8eeff2730c50490277a676406d2963eb670912a4c</t>
  </si>
  <si>
    <t>9dea30fca965be95acfe087ad21e8ac247bade3297d061c707e692e82073f3ae</t>
  </si>
  <si>
    <t>af656b04007323c11a8e49b9f8c03abcb764c308bd3ca40e5f6c872f3717691e</t>
  </si>
  <si>
    <t>6c9c499c02b648ed9a715029aaf15d9b235932271a7bfaf01279109bd69d472e</t>
  </si>
  <si>
    <t>d333d94b9d7f99bcc6056fb7181343142def20c401237fc821a9c073df09861f</t>
  </si>
  <si>
    <t>eafc04c87766e23bee9ff52e8c14294c5ef409fb5721a8a91336f295f0f4f5bb</t>
  </si>
  <si>
    <t>3bbee67ab42504ab2cae92eaee6da9a994064c4eb66253efa3aa880a4930b9e2</t>
  </si>
  <si>
    <t>96f141905d46a4b10b9121d26cda05596ad550ea1feda675b3931a0c5614959a</t>
  </si>
  <si>
    <t>dc1855e2a4702092a2b0cdc0732becfe3e4ffd92c1c130f281f79a5527220f8d</t>
  </si>
  <si>
    <t>b80f7d33b40c113f761a39171604d3f354ab539467723aed8ba3251b323a4094</t>
  </si>
  <si>
    <t>d48a7fab80414c8e9f2cff2dc48aa1100f750d96de15eca206f1828a6dc1bd9b</t>
  </si>
  <si>
    <t>b597698dee0c9d92a3542d1298050fe141bb667ea2d47f6477d1510b776c2da8</t>
  </si>
  <si>
    <t>7d06ccf3b226b1629a076d6db059627ffc49d4fd11fad1c8719c8c80002c7076</t>
  </si>
  <si>
    <t>c0347d13f92fb1fc928b09cdc99a708a7911134a29869ec244e5a8b5df70633e</t>
  </si>
  <si>
    <t>c02abb50e95c508b8dd77c329bbbba395249b04dbfd29e0a3acdcee4307db1b1</t>
  </si>
  <si>
    <t>8d3489753fca80dddd688c65291c99830d809e6dc7a1f56df41defb729473f9f</t>
  </si>
  <si>
    <t>f657a38d1a9acc7171e95566d22b9f82cd82232397192fde23c5605e212ffee4</t>
  </si>
  <si>
    <t>99d4951c09bb5647a5146c176e0eb4be8c81f875ef0b4dc014266f00ce955ed3</t>
  </si>
  <si>
    <t>f143746672e6872f7230b733d85f64576e93c73c41b71b355b826e72d14b0022</t>
  </si>
  <si>
    <t>d229b5d26130e3549edddf4216962197106cc0144152537f46b8d8a4e396227d</t>
  </si>
  <si>
    <t>d962436c7b0aa78dcd4f92ed4494ddce483c1298cc3c0d90e9a67a8b75315bce</t>
  </si>
  <si>
    <t>ea1575dd488cd2acdf0f986ab707b6729db445ccf5573b2b1b87b3f9733cc9c2</t>
  </si>
  <si>
    <t>18527b0d9258c04047e0c3629c1c63e65c3282484a920a934fece7924eda3ac6</t>
  </si>
  <si>
    <t>8565e4e557a1902bb878343973794576ceab34c1a904ba5b276a776aa26fa7b0</t>
  </si>
  <si>
    <t>9e548538f2d9de255bee8c7be27a91cfc21e528e519d0cd0e67c50679de0e02a</t>
  </si>
  <si>
    <t>7884b2a59b0d01ca0e66baf6833e9854dd6968428cdcc2d1848458d1f6f4d73b</t>
  </si>
  <si>
    <t>465ede71fc098b078cfcb9d22487312db38a03fe611ec8021db2d94906e09aef</t>
  </si>
  <si>
    <t>ca816dcada2b203b01a09527946838564d240fa15a43a17368514c9c475d5e20</t>
  </si>
  <si>
    <t>9e552b370071c11bb281630b90f328ad508f053e8e5dd1880f780c461db37415</t>
  </si>
  <si>
    <t>9d4d27e1f92f26ad1c9c2b04cdd0737b14b3b4f8720a4596c150566707ec3cdf</t>
  </si>
  <si>
    <t>1a0e05aba825db88baa710ce8da115730da1f372ae82a33ddfca951f9934a437</t>
  </si>
  <si>
    <t>3c0b898d8a01ef68d0f6c9f4ae4e845cbeee9543e988fa6bad511fe7f36ff246</t>
  </si>
  <si>
    <t>7710f0391e3977bacd53cb24426c066dc23da06f49b309320ab7b3d7307485f7</t>
  </si>
  <si>
    <t>e8cfeefe13fddeb2613b8c28c6ba5b02e61c1142e9f9ba81ca0d12c638884aca</t>
  </si>
  <si>
    <t>1ca0ee19a4e3b2604bb307a174a8f445e870e9af1770576d7bc0e67752a6b969</t>
  </si>
  <si>
    <t>32440f0a67db7dc199ec882048d434decbeae6fc0d4f1f93ca8728fc7ac18dfa</t>
  </si>
  <si>
    <t>221482972363ce5e48fa95d6b81af43569ebc079c65eac782fe3b0085ee22e08</t>
  </si>
  <si>
    <t>95228a8ccd0b98527bf2fa059aefa2bd62e111cdd6fe529df721e87ef435fd3e</t>
  </si>
  <si>
    <t>81f0c6c51eb502e65c89833ba4c676893510ab8bd8268433016544610892b1d5</t>
  </si>
  <si>
    <t>32769398294a19e70ba0cbd0707e48a817e3420e22d5497313329a13fc29692c</t>
  </si>
  <si>
    <t>586b610dcebbbc43d6b7da9502af89ced4df3abf556c43fdf2b4013c1a4cecb6</t>
  </si>
  <si>
    <t>41d7f76cc4958fa9cd3dbfc8c781efcf13ce8d559ec21e5e4c380f9aab188bae</t>
  </si>
  <si>
    <t>7b5c17f78a014404dcf26c3ab72e31caf096d32d1ae96b53d2d01fb53251b6d1</t>
  </si>
  <si>
    <t>20cceb8c80987e9aa3e9fd7bf4c2d3e0a1f912b99a4011ff15ec96bca39111e2</t>
  </si>
  <si>
    <t>8d64dc22b66c63bb33186d1383fd9009359e8e7145ea6a2f18bd560667f8a739</t>
  </si>
  <si>
    <t>b2761f0ec1400f7584e1feffa9a87084d85345cb7cc97b8d32672ecfcd0d6d3e</t>
  </si>
  <si>
    <t>96b9cc7b1a21b60248b925489b7248080b68b95c74607fa792abac4a48757c7e</t>
  </si>
  <si>
    <t>835e4e3cbb3387e09ffde4dcd55254ec7f2ec81632948414cbddefca71a55bf8</t>
  </si>
  <si>
    <t>e708153d7f7ce276afa4119a57fe63c7d3770d7367514be61df5afe2c353076d</t>
  </si>
  <si>
    <t>657ef387e3e9728775c25d05c2950682e1c9237c128556a563fec6ebbdefa4d0</t>
  </si>
  <si>
    <t>42a7f34bec7ba859540a4c851f846fe567467c1bc4714a998a7cdca1f8cfcc37</t>
  </si>
  <si>
    <t>f865595be08ee6fd0dad0123e17b2b29f97ad999e8c70ce3eb92bb291668fd61</t>
  </si>
  <si>
    <t>da9202c68b695cdd176e2517f78d862f76b2ed78f01cc322600b2854404c9b90</t>
  </si>
  <si>
    <t>c9cb13343df292ef3ea6235d59f8893fe2e3e57e495071c6799001c9be4f76d2</t>
  </si>
  <si>
    <t>6fa1412c008dd6e6e2ea7c2c09d4955069588ebb0be2cd234ad3dba61e8f5afe</t>
  </si>
  <si>
    <t>474a25769e42224fd3cbec6876bcc83fcd28f20dee94490e94395992ee813790</t>
  </si>
  <si>
    <t>2b4d04a6fa513931ecc0ef2caf1b8aa33aec67fbd95cde5841fe35cd716de516</t>
  </si>
  <si>
    <t>172951eeae7ea33f25781dc69f41b82f1d3897f4fd90ca32947e7f0c7837d3c1</t>
  </si>
  <si>
    <t>8a3372117588295697440e008121daa7e57c789ee48922100b7dbc58e17bdcef</t>
  </si>
  <si>
    <t>88ef1466a4be5b8b354b43aad0f94512f7832b6f3f30340be9f36e000d6afe21</t>
  </si>
  <si>
    <t>1ce471e95736d1e7fb92f41de5e95af9205a97d928e910522decc356655ac50c</t>
  </si>
  <si>
    <t>7160c5af6e2e0f78d9a2ddd81a09dc0f6d9d55d528666993ce4341dc1f480f71</t>
  </si>
  <si>
    <t>c82bde6a23fe8af99efe7ee76d8c7d78f03798c701c27df3bdd35af293c5c148</t>
  </si>
  <si>
    <t>708de14b02a738f9d0cac5037d719a26015d0ec39408d2a1bf4c8033e136d1fa</t>
  </si>
  <si>
    <t>a1d4fc660cf0f192ac19ca863610637250faaeb33d3cc195858a8e30d0fbe9e9</t>
  </si>
  <si>
    <t>9a69e8ecf007ecd401df24c3d489f015775662e70cf12137826888f79f20790e</t>
  </si>
  <si>
    <t>5915f4fcd366088ecf4f8d93703e150c0a8dd488aa28ffa8e14a4bf5b94b8d0e</t>
  </si>
  <si>
    <t>382a1fcc0c392a265e7185781547edf8aef87057397d79a84beab1adbd9f1e31</t>
  </si>
  <si>
    <t>1d1f81407d6d36b66009951ef75e166168d7fa19369319954dd8294228b98888</t>
  </si>
  <si>
    <t>b2486cf62de75640ffe0e1fb6eec2eca1dc87522a37bf797f6b9dcf17ae0f4b2</t>
  </si>
  <si>
    <t>e861e0ebdff7589db6a95fc4c733b5bcc33c4dc5c56d497f011d673435144b1b</t>
  </si>
  <si>
    <t>ae22b6a7399d1771e27c36aba93cdb1927c54eaeafde999c6edce121b704a877</t>
  </si>
  <si>
    <t>1232012aaf37dc1c70dae04caaf3ff6a8545d4c90d03ba1775c751d4f9744692</t>
  </si>
  <si>
    <t>fea109d64c18516c4cfaad372ca1658d660d3f621b94271900543ccff43413fe</t>
  </si>
  <si>
    <t>3bbe7e1f61c19c06d1427a6b15752f31b91bf5ad515af926058d31ffbe161ed9</t>
  </si>
  <si>
    <t>d044ea32ab3b4c148b6066c564750634623dc4904e55141e3ac8974493b091dd</t>
  </si>
  <si>
    <t>5715468d5e1211526cd26647ca072ca9a0f56bcc78ec55536de937261bbfc986</t>
  </si>
  <si>
    <t>576b2846b58e5ea665b962566a4af25bd6e2456d51b704dd8eb5cb2f16b2597d</t>
  </si>
  <si>
    <t>e1c31e38276830efd4e0393c7daae90684b185c028dbef815ea95e7896748c3f</t>
  </si>
  <si>
    <t>6fa6e15a7ad2eae2a9712190cf1c913e1d564457797884056032fef1f9176cb4</t>
  </si>
  <si>
    <t>c659a9b2565c220c6252b5734acfd8117c22e8cedb8367f8c49db4dda595d36a</t>
  </si>
  <si>
    <t>5c96bacdc6b983f489fceefadd92d4e0c37e643d9945c53d0347a260d865745b</t>
  </si>
  <si>
    <t>dc19b13be59d1093b4b929d05a3968ab3c166fad5ef8db96ada006b33bcbe093</t>
  </si>
  <si>
    <t>3fa66b467f7d218766b030233fc8bacb91d430aa4130d309fbc36ed535c15dc5</t>
  </si>
  <si>
    <t>35133198a3c2f550bfab7372fab53453170c4762a75114136f768e47085b72d3</t>
  </si>
  <si>
    <t>bf01e57d6dc45046dea29a271df1975e58209f88075a901301d6820ad3815235</t>
  </si>
  <si>
    <t>80394a639a43da4338f3438b95c19a89541d4f54304d3a278cf69d33692df2fe</t>
  </si>
  <si>
    <t>51fadb851c1ad6b851c44a1868d1f135d0cedc43b6e5b668fd7d90c02812c60e</t>
  </si>
  <si>
    <t>7ee80645550063183e96cfe9615cd1fba1048da2132e46fa16efb43c183a5b5d</t>
  </si>
  <si>
    <t>e3575cd1e0279ce3fc287fd2de5b166f7e96c821575dc4f964f94fdd0903cfa7</t>
  </si>
  <si>
    <t>2dc4b076551fae94a9ce59d4cc4f606a4ba34ffe2bd5dc05be1366323b8830c8</t>
  </si>
  <si>
    <t>ef88e1a8bda7777bf69a340aceed54054b39f763c723716500e167f9a3760783</t>
  </si>
  <si>
    <t>d5a3410bcddd3f2cd92cc3c553b637888b18d3024ef97916e26f037945b2a1a0</t>
  </si>
  <si>
    <t>d86a52e02ce6e0c3b238d87f482e19eb4c3b09665179a7a16738c6e02645c507</t>
  </si>
  <si>
    <t>7d5f65f679a6307937d768e105b5c2c3ddc59adf6c2340d3ce01704d93829486</t>
  </si>
  <si>
    <t>1fdada876d416cff812c46dfa381aec0e3258e23529bf680c7a2b4ea12d21420</t>
  </si>
  <si>
    <t>ade10bb190bf82afe8e154e4bee3936dabd709a187265179c4bf2eb30d05cf89</t>
  </si>
  <si>
    <t>83eb4d78d15376282618bb03cb8ceaeeeee8de0778905649f854288039febcc0</t>
  </si>
  <si>
    <t>62b11d3588673e951e5741179d9ebffb8d41cb2f8ad9123087782705e930314f</t>
  </si>
  <si>
    <t>9d82c6f5506fe792a5f037456bdf82502306333cc6b4e2c9dc1319f6e227df38</t>
  </si>
  <si>
    <t>3b7ba1afdd354a6f9922d648dd382d86f5a1292c7c1972b968ca806209a20378</t>
  </si>
  <si>
    <t>9cd7cbf8b04997a051f0c5ed44a19ed7316aefd1cc9d2962a149248e009030cc</t>
  </si>
  <si>
    <t>fdddb0a29bdc35e26722b420acdb9b5913c974853289ab21c7adaf4fb19da25c</t>
  </si>
  <si>
    <t>c99b89568304e35e7cafabef1399bfe371aa39da87d442e3df7f6c5e4bb43d4e</t>
  </si>
  <si>
    <t>953eeee239dbdd891d5457f1819541d01d33ea6a2cce19934363c406566473a0</t>
  </si>
  <si>
    <t>6e99abd13a937cd3b38b15c3da9b42d47a09dbae4b029610c0c390dd60508968</t>
  </si>
  <si>
    <t>9ebf22233f9a1d77514319a2c705bf60f44ac0291d8cc67a86ba12902937c56b</t>
  </si>
  <si>
    <t>85616669f8c08e3018adc52b1e93c8cb75beddf827c0e373a5425b988bf024ab</t>
  </si>
  <si>
    <t>73f4be7cc21d1d76f15c353ad1fa846ac54188b0e8a4f28d6ffed077fd5ab14e</t>
  </si>
  <si>
    <t>05c0510cc0f20b261d5050c1b4ca222235ff26729f7e0343167cf436ad3db3c6</t>
  </si>
  <si>
    <t>f9a2dedd1ac7f2a3f5d41bb0c27c98ebee446dc0da034385d4dfb3192ef64ac4</t>
  </si>
  <si>
    <t>aab5b749d24bab65871b358b60a85ff0e03ef2da9de45b3edbf94ce58bd18f14</t>
  </si>
  <si>
    <t>560a78a3b116804f596028bdef91390d731ecaf86d54443c79fa81fb5171756a</t>
  </si>
  <si>
    <t>b0ea5ecb4aca398ee4984895154ede54dc704d10ec16245a424cdc6c670699ee</t>
  </si>
  <si>
    <t>edbfc5361195a78194da66cb73b2f8eb9add23c61fe63300760782ab088116f0</t>
  </si>
  <si>
    <t>7e24c3a575c958a843ee1efe7b0c1a588aa2712c47562d2cf80e1e37ee460adc</t>
  </si>
  <si>
    <t>6ead61ba28fd9348b95df1e1166327c8e9e0dec815b14f8bbe92b1d7528bd308</t>
  </si>
  <si>
    <t>5f01542a9b8aead1704f54ddfca041b04268c065956b5353230724467d4939ee</t>
  </si>
  <si>
    <t>76bc199636015dd57f6d5bc3c2ca1e1815c7aa6572d8668184a259666aeb0cef</t>
  </si>
  <si>
    <t>a12cfaae539af28766340d647ab52697fc522bc3b864cdaf0c469f3e157ac44a</t>
  </si>
  <si>
    <t>bdec96bc9b4c9e45e81a0c05ce24285d96f99ab7ae48a81240116a731936757f</t>
  </si>
  <si>
    <t>0e1b2db2a5f2ee368047b99ceb9c24659dd10e01969ae1a84cf683c09bf7bd83</t>
  </si>
  <si>
    <t>4e6ba8a85f5bd8dd7116ff8da7e0452e692cf1a82a10dcd24e8a91e99c49164a</t>
  </si>
  <si>
    <t>74016804c3dca71849ce465939784e22c243eafa928dcef59d48980e977dfdce</t>
  </si>
  <si>
    <t>a31afdfc13f16d285fb04236b4c799df686d3ad17f15a67835d7b326b4bb4ecb</t>
  </si>
  <si>
    <t>2bac0a1353214f48da021f29e9570af3cb083377f0a4758727453e78b8b50914</t>
  </si>
  <si>
    <t>a79140dc12fc1d983f45727424203f1ff8751fe71ced89e8bcc68903f79fdc16</t>
  </si>
  <si>
    <t>6be3e4e25da41b1c8ca56be5a712e9406b54e451eb9bdcea6e89a7a3c90fb8ba</t>
  </si>
  <si>
    <t>ca522d353be6dc55d363fb166635480615d20b914cde676424fc05c40001286c</t>
  </si>
  <si>
    <t>e2fd1039bb7f2284601357e2dbf5b062d27420a7cef01fc422d1c6d70f752324</t>
  </si>
  <si>
    <t>ae25f4cf3d302fb83131c925e72bef49da7a47351466dbe627fa94f9eff62314</t>
  </si>
  <si>
    <t>6fa99372ebb2003d4cd7c4bb57c236d8ed0ce3151b0295bd19693c531fb6905a</t>
  </si>
  <si>
    <t>b19c0dd5a4aae679b86ad92b84e72beeaf7b48f6af035ec7e07766dfbdd61cac</t>
  </si>
  <si>
    <t>ba14df8543ad83c1482c511864b41935aa71ef257e72032d7cdd55f90f0474e5</t>
  </si>
  <si>
    <t>3d3d5627ed1413c2ee5cac27fec0cc586c884e31cc7f66d4755eaf629c8c3005</t>
  </si>
  <si>
    <t>f3c280767fa672b11549291ae4ca07836187302cbe1bcdb5f3d51bd59aced94f</t>
  </si>
  <si>
    <t>a6b806fef0cea190937f63e6557b0d437829e4bf09501fc7a14574b0f696ab27</t>
  </si>
  <si>
    <t>c2a91f5afdba54302a5d4e496c586abaedeb77cfd22808db7d3a38a6d27f0d40</t>
  </si>
  <si>
    <t>f5a02774d912322868ce53dc7471e9d478bd3f4e4b0ed09bffca2ad324bfee09</t>
  </si>
  <si>
    <t>ee2bca9a9b5b06fcc10c2e4110d008577f020366ce2fb6eeb26dd8e4c8c74019</t>
  </si>
  <si>
    <t>690e1e0b1049ace51df9ac0b2ff822ec0ad75df7e37128ee0f2b159161492fcc</t>
  </si>
  <si>
    <t>c0646f41990d9a7f2af46c06e50fc6b499eaa35c239ac82663c6710a8eb82b74</t>
  </si>
  <si>
    <t>c12b87925aaffe750724576e42ef690be249afce9a772f748696ab0ba24c9f14</t>
  </si>
  <si>
    <t>9fa52e3484ce3c80827b2255fc25b0ca4eeac7502a037372d73a97e643a73ad2</t>
  </si>
  <si>
    <t>880bc387a7eacaf48410bda1928ef15c7134eaa92a3ab7df6c3852c0b12eb25c</t>
  </si>
  <si>
    <t>991723f50f6bbe760e279a8d246a3b5d8fb70fd0066992c94368173632fbb173</t>
  </si>
  <si>
    <t>666523488960eb9df337162afed5f0f18b67cb67f7158d9470f3c0b809ae4c98</t>
  </si>
  <si>
    <t>abe0dcb5d77ca97536f2d2e869344b17c09b76ed9e2ba08fd249992462c1abdf</t>
  </si>
  <si>
    <t>7dc7353926b38001df40b508bdb0ea25fbfee34339b0c915b3b93900db4e0364</t>
  </si>
  <si>
    <t>736f429d5738d40c899c5eb425b83089c7362e38caa2bbb99de122a54a8d1d4b</t>
  </si>
  <si>
    <t>ab18b9f650e76691f9f7381e9a293e7c379d33ebe284c79de4dbb981c213b56d</t>
  </si>
  <si>
    <t>642f3b509d55cdd4f1be4dee2c9a71d2364e94818ee11598b2fd38fad54c038b</t>
  </si>
  <si>
    <t>396ed55ad76051c049912c1a84c0724f9019605630bd108f4c91dc474660af02</t>
  </si>
  <si>
    <t>b14b6e6d5673fb52bcb402d109ba236f791419670bd7298dfddffc62fad6fd15</t>
  </si>
  <si>
    <t>6b685086ff556ce68c3f97b54b93a4230df0412ae167aa7b132948c2766914e5</t>
  </si>
  <si>
    <t>f57d2e05246d3e2b13dc0b724543768832efe90c11b4a2c965b7a02aff39b840</t>
  </si>
  <si>
    <t>b94ad9f87a8c600c2e40d458e744c4fad848fdcfe39bcfdccf2a86d0b8c6bf63</t>
  </si>
  <si>
    <t>42d393e86b9199cb700c2069ca500aacc58c078d1eb481e6850ddb06508f9bcc</t>
  </si>
  <si>
    <t>6fbe8d6a7b197d64dfbeda64d418d27ed08c398687f22ba37fa192d0c3c8f469</t>
  </si>
  <si>
    <t>1eca298bc8768fb7d993c4f86984742766bd68c777025c5375a35ef0a139b420</t>
  </si>
  <si>
    <t>579f66780e2d3a9a0030465eb69b2f9ecf52fc64efefd04eb0a74ef7b7f2fe2b</t>
  </si>
  <si>
    <t>744d438b825d40d2df929a907862c6707df15734e93fddfa7441dafe7f39feb1</t>
  </si>
  <si>
    <t>1bacc9748030a4c4dda5b25d182a8ce631e82e9e41255053d8e855de11a0fc54</t>
  </si>
  <si>
    <t>bbe3953cd59fc2e86230255284d4931e1ad3f6b78cbc3f98bd1c5fafcc19f0f6</t>
  </si>
  <si>
    <t>7232048a4770712b902d9167bf70d328712c99d0e3961660395aecec5f6398f5</t>
  </si>
  <si>
    <t>136e13efd2f093d48c8ae37f4212cf1bf7f6accf238bc743434fd1b3cd978917</t>
  </si>
  <si>
    <t>4896603620d09e92c8fc86066ebbc64d10a24a8ac30ff3f65015ed6cce304abb</t>
  </si>
  <si>
    <t>afd70567b8b5ea884f4aaee1560a72bb474145c7d89098d1eb7900375719b46d</t>
  </si>
  <si>
    <t>56c63d644209d5c0218ad9b39a1430c3001a9eafc1bbea5e8715416746b9c3bb</t>
  </si>
  <si>
    <t>366bc37ba0e00de2d751a6691f820b2f9ca8ffcd6b95e41b90695276ef711197</t>
  </si>
  <si>
    <t>09617f48c81b0c5d8a275ffbb11690e45e55b8f733c8f7483ea64a9c7b2de19b</t>
  </si>
  <si>
    <t>d30e6fe2288564c9d6257d4275f8ab09b148e90b42e5932c1e818dcdfe188429</t>
  </si>
  <si>
    <t>7f6588a50252a5af4ec30a0765b8a675796e5f9e2158f718238af7ad08afa948</t>
  </si>
  <si>
    <t>e342a457c262d03448cd9faada9f15e97953b76700c010801d275dfbb320ebf4</t>
  </si>
  <si>
    <t>ad42e474c49b58a7601dda866ccb7393178b175206c409dbb9f3ebc43541e246</t>
  </si>
  <si>
    <t>69c3b82a267f5c2f36809c2ee1f00cda16669d9af7bc431ee8ad69392465cfb8</t>
  </si>
  <si>
    <t>38643176a28ee7c8dbf6c0f820dc739551f96a26d9b5fa4e7975fad1e7facfe3</t>
  </si>
  <si>
    <t>f2fb04901fb54a01b9f54adfdf00109d38332c445616e14810ee73a4552fe86a</t>
  </si>
  <si>
    <t>0afecad23f546c3314258ff0c57a13a304e9933031349c8b2a47512bd0fa026a</t>
  </si>
  <si>
    <t>1b5a7f0d8d2308c4f19c9f0056e9a892fb07821f6fb9a98d393f54c8a2953552</t>
  </si>
  <si>
    <t>ef869ebbd89ad902050af1e9dae7a1573fd1b6735a767e3662891f7a06961833</t>
  </si>
  <si>
    <t>1eb12f7557d078b8d79de84973dc68a3a2fc72651a60d250ea889c1723dbf247</t>
  </si>
  <si>
    <t>bd46f8f72a76209a9a389af8637afcd82afb87c31498f992a3921060c6b73ffc</t>
  </si>
  <si>
    <t>372dfafd35e2ef34c4d2ea84e5786d2aee9037819ee62486e59cf8d3108d3c55</t>
  </si>
  <si>
    <t>1103f51631602bf381e0d30513b8ffcaa00fc55075e39fdd7502f931b8708208</t>
  </si>
  <si>
    <t>fb4ca9412dac525445b19fb4e62754947a4b4e4e30d5c92099d8c5d2d2ef73f6</t>
  </si>
  <si>
    <t>d4fc51ecc9930dca7bfd105be670eaa65f2b406b4d6cdd7955f6c52aa1572b16</t>
  </si>
  <si>
    <t>59c7906f74de744628387435478e80f30aa50b0461bb8d14823249445e269d6c</t>
  </si>
  <si>
    <t>6c91bdd3bf0d725f29baa920d4f71f5f753f766349efb6c7a15b18e64f8d2982</t>
  </si>
  <si>
    <t>50b40e509a2670b4f899eb13d8907b822c7b59e7cb6ed59ec5bebdd9b1e5bc7f</t>
  </si>
  <si>
    <t>21590252f840b77afccd973a890e20dd84ce626c114073586cbfdbbd57186739</t>
  </si>
  <si>
    <t>945793d8e6731b9d52e48b5c4aa831723a514157485bc27afd1c566bbc45a983</t>
  </si>
  <si>
    <t>c50ad5ad6cb42021d44e8f8e229e67f5293ab3f7d57f523dacf9a5bee9575af1</t>
  </si>
  <si>
    <t>9058e464589c4a437491efaae803896f778c2dbd7ea9980e470c786b397d7128</t>
  </si>
  <si>
    <t>a7f46443ea7b41a5fd73d0b48f69dcfb5f8925a0fb8dfe2fe8b846683390bf2d</t>
  </si>
  <si>
    <t>ec6a5630846f39534acf4e0a87f9cc53e4b7be87242d6259b8ac83fbaee6379e</t>
  </si>
  <si>
    <t>5eed872ebefb353aad528aa6c52b53bc315135d4af550e1358c48d0630a6d1e0</t>
  </si>
  <si>
    <t>48c1a27006892764c827ae711c09db3d232ae9ba2bdd9c48773e9eaf770cf24d</t>
  </si>
  <si>
    <t>d9db196908586178082814da0c364af031d3f6507740c9ddc366974fa189bb2d</t>
  </si>
  <si>
    <t>83b47c25aea984eea6505851c7152a30a057c27d4d6c6f3cfd46f3ad6016a17c</t>
  </si>
  <si>
    <t>6d5e13eb403116d89ac43db79d8ee683ccde554ea40e1cc52a2e23d18830c4d6</t>
  </si>
  <si>
    <t>dc368e7188867c29369a7266cb5e829d5e0b449a55325913056fc42f94b86321</t>
  </si>
  <si>
    <t>821272aa2ddf3520f47cce5c07e8aa92b445c47f042641a467c489eaa332f09e</t>
  </si>
  <si>
    <t>207249927120c9f8e295914145148c6303b9744211f2e5d1d742a4ef2533ed1b</t>
  </si>
  <si>
    <t>fe1a3ec87393620f0ddf05cdd70a7e64f583954b22c8a5876e1f67c3e280d0e1</t>
  </si>
  <si>
    <t>cf0a25efb203dd489d7671299c8fa012a7fe1667ac508d0a925929508995b8af</t>
  </si>
  <si>
    <t>59959d7fc798b4fe97d43216b36217745ca9eeca45175f3aa4e2d3c962717007</t>
  </si>
  <si>
    <t>9b3e43abebd990842b2d6274f724c417be56f108cb5badd2e02b6a4c0da9d98e</t>
  </si>
  <si>
    <t>a35c9b510ef9deb49f8fed4af901b2e6719a9c6382aa5697273f90a7c5526b01</t>
  </si>
  <si>
    <t>28412e9bdef71a4be0f2e122af1d7d4689c9691522d0312034ac991f06979043</t>
  </si>
  <si>
    <t>a8b27fe3db33ca38254157e712af5d45048ff7405cf8d2de5d3c8933e89a6dcc</t>
  </si>
  <si>
    <t>f4118bfb1ef4a28f31f3893cd637a9430c3bf441f4dda9b8e476e227ccc029f8</t>
  </si>
  <si>
    <t>b987f7d65ac637cec8219c814c36800e295646874fd72c40e9161d956f0266cd</t>
  </si>
  <si>
    <t>35db2d32ad628e246e4a8f6dd20098d8741f6e083e7b35ab4e83e823fee118ac</t>
  </si>
  <si>
    <t>57b15b2ffae4b05f0aec175585e58389f7241e31ddb8aa635fbcde85c4b93193</t>
  </si>
  <si>
    <t>1367e5a9735676fc0800df368d8502ae3198540f133a5a993877a6b784c74520</t>
  </si>
  <si>
    <t>faf43265bede10d052e828ab371a48894847fff770d7aa7160b998bde6539614</t>
  </si>
  <si>
    <t>9b585297ca3494b1610251774d6dab43e4b0fc19aa65b98a26db380815385f5c</t>
  </si>
  <si>
    <t>5cdfd4466947cf13877a70cf13d735ae8289f536754b30e24b24863a7c29b767</t>
  </si>
  <si>
    <t>477aae6b4d24966d27ff89cb8d242d12de5b1b98d3a229a3ed70e9df880fd974</t>
  </si>
  <si>
    <t>6c19f59828714f021f4167167413c9059e6b4d36fb72cfeb9c8c6e5f2ca8a86f</t>
  </si>
  <si>
    <t>339ac1ac6cd750440eab30f9e6b931e0967ab4b33651660770ce0d80c6789f9c</t>
  </si>
  <si>
    <t>f4d42d1daa569403cd069f75a1fb70bb1051c400b5b0bcf06e6d00f722ad9ce7</t>
  </si>
  <si>
    <t>cf60e691440715c13a0a43f7ab68b8cadaebb1218c40df40dff7cfbacada45f9</t>
  </si>
  <si>
    <t>0055cf1773301d23e377a053e0a2cbd199189187d6dd44aede6244009f2a5c25</t>
  </si>
  <si>
    <t>13c69888d3814606c512d4d7f591bb945791de5fc683c99515dc805a52e8d1b4</t>
  </si>
  <si>
    <t>f0a60f5b4af66f9568f98c7e4a78be3f02dbc9d2385ac8340871990b2795223a</t>
  </si>
  <si>
    <t>26cf9580152ca4b4034592ada7871181e0b7828c9dc5531052656f0d86a672d4</t>
  </si>
  <si>
    <t>e76d522f7f50a358e1676c102ca2acae8afd5af0bd642d03c91ef9b377e9042c</t>
  </si>
  <si>
    <t>8782f18ae832e1f00c20e29c295a5bba318ef0a779494d1e3732549979525571</t>
  </si>
  <si>
    <t>d22890258af678848f0ee0c87c49906ad8309c878c86ec39fa22cff561130776</t>
  </si>
  <si>
    <t>960485d5b77d1612fc36e794e6f489491432691d02bf899efbfccbe88c12a622</t>
  </si>
  <si>
    <t>019c5b56e8aa172b15172513cc32c749e1cca315bb7a0d2f9b74a00014dd162b</t>
  </si>
  <si>
    <t>c8eee22538fc8aad8a8ddd53924f5dfc285c3bfc19fa11ed64e462a87d9912cd</t>
  </si>
  <si>
    <t>cc1fa3ca9de64a1ccc9760e34f19ec9da85339c057d2256af3d1730e7f9e98a1</t>
  </si>
  <si>
    <t>6d30834b075ae96872e5c3b575fdf0490759823daa08092f7623fc2c38c68dbd</t>
  </si>
  <si>
    <t>36a378160865cf5c45d11bb1e9b8b01ab86c2a626040e77326c7f242c411b180</t>
  </si>
  <si>
    <t>8c84d9058dc16cb633ffde19a171fc99e87d7844535e1e34d2ab015c9865528c</t>
  </si>
  <si>
    <t>c34563285aa9f5d1aa98e5c9b6d006ded46f55c83140d395d7380d9809cbf47e</t>
  </si>
  <si>
    <t>5848ac14a851cfb53bf91f6c6124e78a346dae7220ed0b39ba210f6e2b532b6f</t>
  </si>
  <si>
    <t>b91ff71bc83afd32f9928aa4d0a1165a75f065326be8da59290e8e71e49b02ba</t>
  </si>
  <si>
    <t>57839ecbc84df0be1c57c5b2ba796a7fd28d109a8d3b799ccc2562a191e4b462</t>
  </si>
  <si>
    <t>577686c5f418ad76a73bcc3bd4b4471e5067543576bca85a5da8ab5fb1a72951</t>
  </si>
  <si>
    <t>8775b1695cd63906fd6268db6bdf78674cbdfae215ad20469f63a6a5b24266f2</t>
  </si>
  <si>
    <t>2e74dcb9abcc1eda9e45f7615f6e716165b1ca8f165876cc7cc57759e576c0a7</t>
  </si>
  <si>
    <t>00be3a1a06937682f6f187f6d4795968421b32f826019dc2b88f8aa58fbb7e50</t>
  </si>
  <si>
    <t>9a1d361ef420eb77eecc1db842dd15f8c5bf1cb3d3d19d1a8acf8f076d1bb855</t>
  </si>
  <si>
    <t>53e7f62531cccf2230a71fca7dc3924864cefe25ae9d0e872059392917f2d89c</t>
  </si>
  <si>
    <t>3ccc02ecaa6352d0ac83935008095ad6fba7cab494663cce53d9d28a90bfeffc</t>
  </si>
  <si>
    <t>5b10ebcb9dce9b10084ca28d63a28e1267d1d99ecd2c7f880bc5c42183ca01ab</t>
  </si>
  <si>
    <t>cc7c0d9ab5e9995aaf925565d25590597560a4aec0ce3891d632d5b87758d43b</t>
  </si>
  <si>
    <t>49e2720f4929e5f7ceb8eafee4d4058a89b6011c5fc4a2469b13aee71854e820</t>
  </si>
  <si>
    <t>a3d4c35bf80213e01eed1bc4ede87600682a4921fa02a5e1b3e2cbd8e82d63e8</t>
  </si>
  <si>
    <t>060a79280b73b33446c9a0d20b80a9e39fda219d48ba9455890751c1b7e5ab6a</t>
  </si>
  <si>
    <t>e5e8b729de91f6bff7681c19363dfa383bfdf336772580031aa5824830832282</t>
  </si>
  <si>
    <t>d44ab9a6fea7400e3cf155e0e55331db93f04fca404a01f63f23feccc05c73f0</t>
  </si>
  <si>
    <t>f4a820d28ccc115af313e4bc2e475b0fcf9cf329d4c47578368e633810c0bdc6</t>
  </si>
  <si>
    <t>6bf49a4a6d1c3c810fc931a140777c65ac79d3122dc5fa4206e836b9c225c868</t>
  </si>
  <si>
    <t>671748667d4a9515120791f7150ed5663959c29180a3dd88507a1567fd643d95</t>
  </si>
  <si>
    <t>120003917783f930d18233e9c63b98f1eee97b61eaa1c0161d97c928aead3ddc</t>
  </si>
  <si>
    <t>7c885ece1a1637ae9427db5cfb12366d411acbba502e5714decd9d6b7bb51266</t>
  </si>
  <si>
    <t>1d168a58dfc94c028137e6668907d88c12f75b12b3421e26e6217e38c8cb1882</t>
  </si>
  <si>
    <t>1fe755d7e919d383860db187ece29ce710118545a6990272785a383cce57c0ed</t>
  </si>
  <si>
    <t>4aa514c1a6ca0712179d5bc5e2136f39d3e67eff357be258b51c2efe240c57a7</t>
  </si>
  <si>
    <t>fc598d2550c6c2f6831683d5fd4ba0079b1d2e22d567acadeb6a42bdab642c24</t>
  </si>
  <si>
    <t>ff0cc2170fcf988933629a4725ef89320d8b45f4a73e2647b92a624abf5a63a1</t>
  </si>
  <si>
    <t>2a731b6c159dd8dc260a0428810dd05ac6f3fae4590ff7aacf6e16752d26d793</t>
  </si>
  <si>
    <t>54df13bf74841c4fd59b8f243bcefc1b8313258d98058bdde763ee12bce326e6</t>
  </si>
  <si>
    <t>f1b9f5ddfa1ce8132f1e15972fdd9baa53565fb975b8536baa8e01d8c5138473</t>
  </si>
  <si>
    <t>8aad84f076ee83cac689240f6b584f8ea089b76d714b2e306da6c46690b92811</t>
  </si>
  <si>
    <t>b31ad4d37eb26b8c1996d5292344c6c0477e81b4890780d3d9f58d86f513ca65</t>
  </si>
  <si>
    <t>030514f793f6e5cd8804c7d2981abfcf76c0936049037d74332ddca06ec13bc2</t>
  </si>
  <si>
    <t>11f80ac4dfa83b2ec557add296f43afb0b132839c1b85470a0b28dac5f3a114b</t>
  </si>
  <si>
    <t>83bf44bb0a6529c2294816e8c92ac147027f36ef5449948cf194b4b1e2282948</t>
  </si>
  <si>
    <t>1b8a5b6f575142abee5d520499eb881440b1bd389b04915ead77b648f446cecc</t>
  </si>
  <si>
    <t>0cee1eecee016a17bd2070095625cb00bbc84dfc75206b6698275b81f0da8cba</t>
  </si>
  <si>
    <t>49018767c88b47dabf2435f3e70fd853fd0ed3398e62b50584cb1033e4e8bb2c</t>
  </si>
  <si>
    <t>39103d8f2f57c6f0eb2d178a7a4fdc1a3d63f9ae35af16b373b19fe521a7d5a3</t>
  </si>
  <si>
    <t>81947231abc15b9ade0b25a7d6ab9ae7d8ccaa60bed3a557fd1848613b1c6422</t>
  </si>
  <si>
    <t>e631ee4907b58d693e53f9391621d1cb5f51148ca81b4308d504e3dc5bd489db</t>
  </si>
  <si>
    <t>bccde5373be0a147d28cb06d515135dd0ad9a74b1591f0fe9301dc5f0133a790</t>
  </si>
  <si>
    <t>03859e0dcaf79f6da2519acf3e066651f8cfeba91095b1b9c0f7d19aae07a326</t>
  </si>
  <si>
    <t>8996b5613229622598fbe0c6c5bcb441b190ff3bf02063004db3b5bbda6b5934</t>
  </si>
  <si>
    <t>8b81b4a825b0a3e1234ab195696edfb355c19ffb520473696c65765ff473f099</t>
  </si>
  <si>
    <t>1a1df215e4379f149d0fb9ec42ae0c1499e65409240127e251f622e791095d4f</t>
  </si>
  <si>
    <t>e0ad36f262497c8725e873127a86f413ed1202b8b74d9d1581d9539b59c294a3</t>
  </si>
  <si>
    <t>0c2ba59549eff7785b0ee8a385226c917d4b2da5bd58a1f2e59f8b2f2811d8de</t>
  </si>
  <si>
    <t>9b68ed07d07ec5ef0285de413e765f7e10b0bf876f54513e5cfb850f7c620b20</t>
  </si>
  <si>
    <t>6bdce3950be3e03fe41742c463571fb165156825dd6a609016c0e3d460bad55a</t>
  </si>
  <si>
    <t>3589ee7642549a967c905305febf691863f4d37ed32bdb2afef7085c586a1e4b</t>
  </si>
  <si>
    <t>ee8e46cf414d2ea59348e879ac926672c3569268ec16cb7458c183a9c57d1eac</t>
  </si>
  <si>
    <t>5e295f8120b16fade4737d0b1195a9d2283ae71a3f06ccb51a768cb11e6cc324</t>
  </si>
  <si>
    <t>79007254ddd6c3db46187b137ba015da67cab58db49670ce7742fc4379808229</t>
  </si>
  <si>
    <t>f0f4d4cbe43db5a4c51d90ddd11c5b884fd1a58a808d526c2285bf6c682bb1e6</t>
  </si>
  <si>
    <t>99dc0e507e0e22f3ff0ae893b177a1c43a486dd9c92c5f488f933b7a31ce2941</t>
  </si>
  <si>
    <t>def84ea10b389ff309d03cc8ea4706eebdcfa0e9e8a2b12269f2244370cbf1a0</t>
  </si>
  <si>
    <t>3a1107475fa992ebbc232c106cbbb182ee6127e9e81cea07f4d557034504994f</t>
  </si>
  <si>
    <t>361e335b25aa8f15c7649b543659777b905238ad53d77c9aa1f5c90540fbb24e</t>
  </si>
  <si>
    <t>afaf166f4f747f4c0d3fe6b30cf4938cbf6bd4e2ce68c66827a69eb2d49c4bef</t>
  </si>
  <si>
    <t>910d0ebfb2d9ab5c8ebff3a12a6016b3f901da800303e55d846655a3c6893c21</t>
  </si>
  <si>
    <t>eba215bf7eb7fe06ee80cea884c6a78a9c0205ab3c5d687a6b42e4f8dd265b0b</t>
  </si>
  <si>
    <t>5103bdf539b2c674008fbcdfe5ae2eebf56661a6829f5f2544873ac7dfb7de87</t>
  </si>
  <si>
    <t>4ac9f666dc703eca7a841bf9652d18b65ab6a512804a894a83e4cddecef80112</t>
  </si>
  <si>
    <t>4b02dd1020ca888dfaa5f8f6756bfb7ab63c5e010ed9d276f1f1f294aa8794f8</t>
  </si>
  <si>
    <t>66b468436eac739d564f618fb89329a4d9eee80e3deee26b942a1ca0cae40ef2</t>
  </si>
  <si>
    <t>be6d29918cab7a91736051bdba6691d45143d1bac40c1848ba7b35a6eca26a1c</t>
  </si>
  <si>
    <t>95b2e6cd0b1f22e9c29f379d931e725dab8126cd032e5dff6492b8d4be70c1f6</t>
  </si>
  <si>
    <t>6f12ae0e5125dbbd0d9d8cb5ec54161d58595c252ed3a0feef3331e86aad23ba</t>
  </si>
  <si>
    <t>0c67c8fd9cf889d89b2c525f0a1d74ba43496374986879d3df9669bba142d86d</t>
  </si>
  <si>
    <t>a47e777dfe156aec1868711d668cfa0447ca20edce73edd4fb69473b8b47cbfd</t>
  </si>
  <si>
    <t>1826f0ddb3bfa84cbfcb6b316d8b7e93f1a656c3aebf43914a0917a2c5c25750</t>
  </si>
  <si>
    <t>76274b138ccf6aa4191b896560f1963c15e95807a707d2ecca5cb65e9d935f61</t>
  </si>
  <si>
    <t>c0ab87d1f862ef2863be00b57c195309cc7d535934e0794c945e8aa5b4d475bb</t>
  </si>
  <si>
    <t>a93a6f71ef86f627e63054d74aaa48016b90f90aa4f94f916040b1ece28394fe</t>
  </si>
  <si>
    <t>df79f9ce83eba5a7226abdbe96318b7957604e27772b3dcf2d44069cbdfd5cde</t>
  </si>
  <si>
    <t>b771ecf56ec83b34842ea67b01ef982642a1b14b27bc9eb6eaf917b0906950fb</t>
  </si>
  <si>
    <t>244c9ac84059834cf6e2a9896aea01c0cf2c5cde074a8ae45de030e4ba96edc1</t>
  </si>
  <si>
    <t>943f85f048ebe8835e2dd02514b4e73b3a1103241cc6d232b3956777d20c29b7</t>
  </si>
  <si>
    <t>caa628172a987ceb84e4c846f8008c8589a5a69aa65d26bb5c0138b0e38e242b</t>
  </si>
  <si>
    <t>96f8345ca7449a54b5d300eadb61ef1cbcf63a0a18ac1855263272695b045cf3</t>
  </si>
  <si>
    <t>ffe78718c47b8dc784f54ebc0549b2fe88baec93ced471ce904fa2e34d2c3469</t>
  </si>
  <si>
    <t>e2a122e25f54e7c91ba4606298ae50ff1602f59c0ec654b07d8f3a00001b5b01</t>
  </si>
  <si>
    <t>399cb4c79792448abca80d991cda4fb311e17438298c8c386f53efa439c39bb1</t>
  </si>
  <si>
    <t>193aa7a2addb0183937931978642bbc54f6d240c90815b136bbc4ec1c3308c8e</t>
  </si>
  <si>
    <t>154f950d25dbfc0f21bd78c7c1e42e1b38a589aa1c7d018f7394b2baa846587f</t>
  </si>
  <si>
    <t>47fdaddb93a923444c0b035cc5e7e029b63a1c8dce9dbf670056dd9db9221846</t>
  </si>
  <si>
    <t>6c966716c6ca67f5ca9e1bd0357413bd33e7f8d3ddfcfbfb366c65c526f1df2f</t>
  </si>
  <si>
    <t>ba0da74c107685974337dc64ff32322cc1ac38cc29763f617f44c2be0d7fa10f</t>
  </si>
  <si>
    <t>8cadb9d9fae9c9ebf11b2e3afeb6f3dbcc93eb7edf8f4a75cd9dedd4df7ae093</t>
  </si>
  <si>
    <t>f8c0d82fb0c0eb9ed3eb245d65698d681947b844c1d4356841c33426f504f660</t>
  </si>
  <si>
    <t>163a8efd340710ac392d5667192c50e684f11fb259e30367c3658b4e03af8b3a</t>
  </si>
  <si>
    <t>ad7d08792d68a2c49cfba1f193a11467b59b4864bde1a9b7c1f4b437c6e2e15e</t>
  </si>
  <si>
    <t>2cada3c6dafa3fcd356881b1f24db5d356a8dbe4f8fa4b74e9f9f344972965d9</t>
  </si>
  <si>
    <t>558886b0826f4661be32f6f6e9bee2e49abec6d09aab9dc23f1287ceada62614</t>
  </si>
  <si>
    <t>46d0c624fedcd0e931eebbda6c56aaef25e2039299c04f35e5b32d5b6fe6adf8</t>
  </si>
  <si>
    <t>ddf595b3fa17e693dafa8d2489afc19eee30b5441293deb99fe16d795b7b5979</t>
  </si>
  <si>
    <t>48178734c5aeadda5f0f1b29e2f10a1a61df245130dd9877518451f636533fb1</t>
  </si>
  <si>
    <t>0321e3187773d417ea522d22b4f5dd0e91b29a3ecf79fc4d9e955ac48dc4e482</t>
  </si>
  <si>
    <t>e6ba5b921e22c85064ed0515d9f349e9ccb64a31aa400b383ff12374d701bbbc</t>
  </si>
  <si>
    <t>fe1eb6b3aae2d83dc3e3d2e85c0101c2cb01bdeff0fd27a1cb1b161256bd5766</t>
  </si>
  <si>
    <t>74d09f5dfea864bb0b94d1e0c2bf766e79fb2f75595d03dab93a4f4bf4f3634f</t>
  </si>
  <si>
    <t>f72d3538147e47b846c2ae1b91b43c2a92ec009228420f04918696311ad2f570</t>
  </si>
  <si>
    <t>55f4a74e1a01d36cec9f4e9d432b6d81661681301ceeee1705f2d87a338818e6</t>
  </si>
  <si>
    <t>0c1a9d322cd2d5225381580c38dae458b67aeae58e58b8bf07f7a8a031a0530c</t>
  </si>
  <si>
    <t>9cc35246c282179422617cb5cdde7a6cd7a7aef4552d225308dd277e2f437b34</t>
  </si>
  <si>
    <t>a3b4d52ca833ef1547ca195f862b42c4480f9977661a9e35f249713e67f4fc7c</t>
  </si>
  <si>
    <t>07e2e80e2f8ecf25352c0b45169d47ddcd40342cc7cb18d05d80804276d6aae0</t>
  </si>
  <si>
    <t>7862e6eb06dec2afba83218476cf04994d1659dc7b9c5e0969ce5bcc01f7e79c</t>
  </si>
  <si>
    <t>b707de8442dce3a3dd72e27427529c0b69b06e76fda65e7027d3df7c690443f6</t>
  </si>
  <si>
    <t>6d8caf05b3c604d4de0ee57cce244d84d238478676bfcd540c1a75cd287e2ff3</t>
  </si>
  <si>
    <t>d6e792fd6e2715b774219ffcb429cf4ad5a54b2d4c6d70426bc723f4871e3136</t>
  </si>
  <si>
    <t>56b7fd4576a64834c0ac5342006551b3dc3af52df6a0ef31d21369eb913717fa</t>
  </si>
  <si>
    <t>4da8294c1a6649661539b9240b6bc75fe617370b9a8e0f3eb44a3e6e911b12f7</t>
  </si>
  <si>
    <t>614c39e0e2a669d8f7a43bb78419fedcd4da51e655caccd7793a238bb3ed6e00</t>
  </si>
  <si>
    <t>ccbc7f24135cf3aeb91f7e069d15dfc8669c1dc73ec7e11e82ffae89f8950dbd</t>
  </si>
  <si>
    <t>f185c1bbfe68606e138334f436fc3a770e7f1059c68d106ea547e12d107b6664</t>
  </si>
  <si>
    <t>9a541fa7ea062fabfba7221bdea44116ad8ec9a6cca32c0e11882ac28e6fc56a</t>
  </si>
  <si>
    <t>c291708163729d7026b330c46bf849399172fbd26e2fed0155d7dddce189dc05</t>
  </si>
  <si>
    <t>1a1a6a369b0435fa29272676b67f9135186bf4490012ed95d7ba16b62db849b2</t>
  </si>
  <si>
    <t>e41cdc3b56d9d2f937fc489d57031390bea78ad7a1254eec5393ab948d703e20</t>
  </si>
  <si>
    <t>e78292edb60c735745627624d5254b2a326376c8540d44a01b9db8b4692ed36d</t>
  </si>
  <si>
    <t>752b1165426d554c686f517e6c26861097f75982859f590fafcb30252970fbe8</t>
  </si>
  <si>
    <t>dfd6fd665314841cb8472cd51d612eb227358a78f9926a1875b8ee0b788bd163</t>
  </si>
  <si>
    <t>b8fd203d859666d170298b68a2b7176e4d4a496158cd5aee3da6be8c38a9c35d</t>
  </si>
  <si>
    <t>20871869f2b8749da414598ed468c8b58f4b03dbcb40836d15c5eab372a5889d</t>
  </si>
  <si>
    <t>4c1c74e197f2cb4ee525b474f842dacbd358aa3c4befef9a93e1c4d3b867b0c2</t>
  </si>
  <si>
    <t>6301c2cb0bfeac6bb229c7e9d29132a621fa4890ca9f38ac8501b48abcd9b0a1</t>
  </si>
  <si>
    <t>2cae6be74b63e9e551d644d1ff336e4be640468aa78df2f9bac2e67c86c0be42</t>
  </si>
  <si>
    <t>512b7539cd63c5456f441d2d662249ebcec8ba3b297811d6a65690550daebd53</t>
  </si>
  <si>
    <t>15729dc0251b89fa98e6d39cdb7b8b6b422eb3cfb882ec30fcd7307b33e76ac6</t>
  </si>
  <si>
    <t>9799a2f40b96ebccb6ea7e41468f8d42c2efd94906f44546b6a2c4e6b425efc2</t>
  </si>
  <si>
    <t>e653baffc3b2839ab2050cf470a0013202d127f2e2a8b036af81e9d24b491295</t>
  </si>
  <si>
    <t>8e5d7f8c9b54b896074a4a99f2eed606a8a040160b5c662fefb6bca261b5f046</t>
  </si>
  <si>
    <t>d6fad02244df64bfc0f1e7b62d2e2e93c8e417e13d6dd15116968c49873c9abb</t>
  </si>
  <si>
    <t>b81b072fa69e5b3e81bac3d2d8347b6267dcdb4f123fa8204d473a5afde9343f</t>
  </si>
  <si>
    <t>c73407eb451137d4730f4db0289ccdf0b05347679ba06c60788ef97374c1e154</t>
  </si>
  <si>
    <t>395aa3251d82e080c4700d109577f91e133e41a9dae6addf4f6cf4523b28b133</t>
  </si>
  <si>
    <t>d14e6c338f31ea7a652bf4f546fad3ac867eab678f90bfe0ec82b4416c3799fe</t>
  </si>
  <si>
    <t>be651d0e40dfaf67a95c9a8d30b3bb99a5ad10756aaf91c92ca91474f6fd0e07</t>
  </si>
  <si>
    <t>36c6d62274a2682919d5e5aa5e773537839eb3ffe4c5cd5522b45136fe52c924</t>
  </si>
  <si>
    <t>6fa2ea1beef529dc154745c7c4ae19086ddb1856c3bddc23e452ee981f17ed68</t>
  </si>
  <si>
    <t>6e077ae4a4f64b65c493e525e851b128425c9abe8aa1e3b59b2a11113ed9b81c</t>
  </si>
  <si>
    <t>415887204a319093d99c176b2266766b98f5242493bddd84eb8c511cd297ef8b</t>
  </si>
  <si>
    <t>d99c585d7a884bdcce31536fc697a69899ab97fe13c9d09b424a160cc526c4f3</t>
  </si>
  <si>
    <t>35d9fc784c2a72449dc54f71cc7523136a8c20b0d1ac2099ea8d78739cb9a9cc</t>
  </si>
  <si>
    <t>52751a92713fafda4581a1065893aa20cd725217bacd9e7b2acca623f556a1f0</t>
  </si>
  <si>
    <t>4d6e8e58acfd31673bace04062145b7f328539d84de370391bb7c41719afc2bf</t>
  </si>
  <si>
    <t>47c701151cf8604f59462433e8cef1d308081623679a2c321f496fb0854578f3</t>
  </si>
  <si>
    <t>1eba6270a0b4aecf87c8e1605c7a9ee044d420f3a45937b738fe793a8e666c87</t>
  </si>
  <si>
    <t>c080518215417ec8c7d40c63315a76ddbbe51799a2ffb3f37a0ce1f5d972d919</t>
  </si>
  <si>
    <t>a311e6ca77e986b4b27a1a5ef00614f699f3a46d24c1f16b24788b81243f2fcb</t>
  </si>
  <si>
    <t>25275bc1940f7a6e0eb25ad88d7f987334c5f8aab7f8ad1aade68bf729f08272</t>
  </si>
  <si>
    <t>a4b215e4f8499655fba581422baad6cc05295c73154de3fcf6981b4033a17c9c</t>
  </si>
  <si>
    <t>a693919ad82bbf438508669110665f052e77f70838e5fb3cdba67af0929e65b6</t>
  </si>
  <si>
    <t>3648746a921ae6c64b4ffb7952340fd73b736445b90cff4fecbfefed3ed8250d</t>
  </si>
  <si>
    <t>38a086308539ac0f4744db1fbb89e75e13aee53b776879868925151009985089</t>
  </si>
  <si>
    <t>82b57fbaa01d1bb7860d1b29fa4d7f1883d2dee26f4a463aef1cc511cb452018</t>
  </si>
  <si>
    <t>5868c1cb058d9c7dd140ed2fd044866bc25d91d9f5c8afc6b8c8c28c1e4c4aa1</t>
  </si>
  <si>
    <t>415e570060d36f0dec0c6b69e9d41282f25b6c283025ef88a2ad61f361507bcb</t>
  </si>
  <si>
    <t>32bcced26b822855cea62a9e6d5c5d278ca02015e7d62bc30dee536f67a0ba94</t>
  </si>
  <si>
    <t>de56831e3f7bfaf999cc1526229a3503ef892f6e3fd4de03bf2e7abfd5c172a0</t>
  </si>
  <si>
    <t>ad61f9c90f5c473d9525e05798aa7e334fe42810364fae9799b8f42042eb5f99</t>
  </si>
  <si>
    <t>1d9c856b4ab60ab2ea496b2cef66c6908330ad9aa16f1ad6f969168fe549e1c4</t>
  </si>
  <si>
    <t>ab7a76aaf2af1e60ea6b1bb47180783588287d64123bd6d6e8ff6f07ee02ce9f</t>
  </si>
  <si>
    <t>77e3cb9568b82e49369840042c2aebb4755ff7ab5270d5d8e8097ca2ca8293a6</t>
  </si>
  <si>
    <t>e2758fdc3f2a35dacdaa79ba361ce1290fdd7ac1d442f5c994a9d3a2671478aa</t>
  </si>
  <si>
    <t>07f28606bc8de730b5863cef17f911248cf92f38daa6e2c108259ded130c00ad</t>
  </si>
  <si>
    <t>998390ebacf91f89a0720ab124b3107427ec18a96202a5b50fd94be17527c8ce</t>
  </si>
  <si>
    <t>3237ecadc038bbb310b376d4041def723037e90e2f4aa459dce23c4584134f8d</t>
  </si>
  <si>
    <t>2bd85fd0b780d027d3095d371142849b3c7e6e8a6984991ba6d5830d886a3511</t>
  </si>
  <si>
    <t>2d0f4d542e743fedc86b4c7603600c2addd5ddd736ec15f5149191954f13d756</t>
  </si>
  <si>
    <t>6d2a24d4f96ba87c78c49c3e78f810eec67a4c3ba855e5c515a6a8e09ab0bb95</t>
  </si>
  <si>
    <t>691132a93e4a6b9663a221d962faaf0c36e42fd1d2e75b9ba67f785d594bf4ac</t>
  </si>
  <si>
    <t>78c9b9a6ce27036b59a2f2ffac889ea086b59be9a7cc1b52783d6154de5ec50f</t>
  </si>
  <si>
    <t>6675c12eb5b29bdb0dbb089b5b192103ff04113beca14f4424ed18930e708193</t>
  </si>
  <si>
    <t>a0bd0e162efd997ae09340b06a943692ce3c30edff693c38f053235659fdab7d</t>
  </si>
  <si>
    <t>8153c638d2bec5ae172352061cd5348cb2088fd2f48b5b93a563939f8a54638f</t>
  </si>
  <si>
    <t>18468bb3fafe45b67f7c793730c4ff6238386ddfa3b34d973b4c3a5b7a152dff</t>
  </si>
  <si>
    <t>1333be0a648e7ada7aff16e899bfa391aa01753c7d9419a37c09c38f58a75a86</t>
  </si>
  <si>
    <t>56dc07016f481fb551661a6f9f452b4675280b06d97304f482c4ef6e1ddccb9f</t>
  </si>
  <si>
    <t>0fb49ba419a2528ecf426f849e9fff3d171a8e74e6f45d44d84602f82489446e</t>
  </si>
  <si>
    <t>5a6bb579770ce02896cc05460484b6e72aef1734a6a66eb9ec4c9d3029fe636a</t>
  </si>
  <si>
    <t>1fbe90f5177ca3f83e8130fe38100930bb8491747da8540204ef3c18821988b2</t>
  </si>
  <si>
    <t>7180c86a628d600479d3d5643ed252e0b8b1e4286804e400531e500ed7cd6ae8</t>
  </si>
  <si>
    <t>c02063707941099053203621c53e48f9594c5e1b02988ec31868c6fd83a65379</t>
  </si>
  <si>
    <t>7c2609e790e1456460ffa097d7d9787a084d41b6372b4c644c29c6e0a4fa5fde</t>
  </si>
  <si>
    <t>6bdf5d578faa322123877fa128dd3c0b3478505edad33effe25eab19a1e7d713</t>
  </si>
  <si>
    <t>79d4053a7c96dd469ee0f4595dbe6e577a119ad71bc9c7033bdb46969274fbf6</t>
  </si>
  <si>
    <t>2b70bf5f591ef7bed802f093d8d42df2d349190919d790e0838fbfe4a849a307</t>
  </si>
  <si>
    <t>e184bda972d977a2e0dae100049939c0561c2d6f29f58327d504018c70032607</t>
  </si>
  <si>
    <t>6c604abf57545e9b1079896ef66c25959f16894970e23a9dc96c1a5ddd61ee41</t>
  </si>
  <si>
    <t>b9e251d41326e661b88d3c45254278a28d376c374e9e3666dab4b34f985b0978</t>
  </si>
  <si>
    <t>dc36ddc8b1d6f4241814786e627302b57d8fa008969520633bec72b6db0b06e1</t>
  </si>
  <si>
    <t>b07fc658523792b71ff8f77d9c840d42f9cf3b69140d77c15d0ae11300fa0aa4</t>
  </si>
  <si>
    <t>03664d54aceaf0e5c3fc7127a0696c0026b15d4cf66174e34a14698689221683</t>
  </si>
  <si>
    <t>ec67d272e1f8239d24a9c27cc9006fb575b6c3eedf6a03b0ae6980834aa6f3c3</t>
  </si>
  <si>
    <t>2f198e964bbc40d862438db68da61ef6930204a9c7b6bb22b87093aa6b33bcb7</t>
  </si>
  <si>
    <t>0d2cc8c82f736c57d1bcc65e014828a2ebe21777c28386efe4b3c3d1a0e858d6</t>
  </si>
  <si>
    <t>2bf05c10ac3ac2229b825a78d0765a188f4aeff8d535fcca4b0a1b55e6a97c2c</t>
  </si>
  <si>
    <t>65fde81f7ed7d19010e160f2a33cc10725bcc9ec166ed31e15a4efa580d0eeeb</t>
  </si>
  <si>
    <t>225396ff85fc228e85ceec832b56b848059eaf98f819e8189d58c889bdfcbb5a</t>
  </si>
  <si>
    <t>870f6998f54a1f89209d2146e593a9aa783f01ebb96180d4ab245db68c22cd8a</t>
  </si>
  <si>
    <t>cc5286396de20d5083583ca5ca4a4226c98468c34736127b0803d95583f7121a</t>
  </si>
  <si>
    <t>1a4836dee59a2a0e62e9c2e717f924be3794631a3469e3d99872e2d510180af4</t>
  </si>
  <si>
    <t>d6fb3bf92260e3e1a15a58489aaf40369fcce36fe1816cd5fa65a73406a8e86d</t>
  </si>
  <si>
    <t>db9c8bcf4872678d76c17698d3612fec80c1b5a2292d43b09965dc5f8c5ac7c2</t>
  </si>
  <si>
    <t>bd3c581296e0c0489a955523df20a74d9cb3d1f239ed0edacdf1583f805ef513</t>
  </si>
  <si>
    <t>589e3a02666ab1cd643bde2b466b1c196a1053faf76d1450e913d082bda6440b</t>
  </si>
  <si>
    <t>955dd951df95ba2a253ca9daa6926afd8efb788449517cc3e3bf2ac8b867cc3a</t>
  </si>
  <si>
    <t>6a63d0480bbe7e8c85491546455ccc375ed46587242b9aa6c563b01ff5742656</t>
  </si>
  <si>
    <t>6a4fbe7a58f28788c8c4d30528e720e3fae8e1384315d8abb5a066fc27af6487</t>
  </si>
  <si>
    <t>9debb0c9f007352a0ced06510e4305217a75e19b4789c23623550375a0d69670</t>
  </si>
  <si>
    <t>b945af5b6fea371918b4a9edc4412de7d615f6664c0b55b681370a46ad416dd6</t>
  </si>
  <si>
    <t>748b06719a27820a46f05909bd7a085b3b197bfddd442e228c15991f4736c687</t>
  </si>
  <si>
    <t>335434b2b45d6723fe670d6055d402da185165fc3dfc1864404d1dee0d647452</t>
  </si>
  <si>
    <t>41b7d31e619263bfea909e9d713e8f300221f68cb62b954b93c5b9bd69ac6add</t>
  </si>
  <si>
    <t>dbfdb6d9cc71433b55524186b8477f44efc5476698820ce43d31fbf61d72f18a</t>
  </si>
  <si>
    <t>853c83b6a489c62b729d99135e94834e30a10fded691b3627c0978eeeb5c6857</t>
  </si>
  <si>
    <t>4a0984d4b40098903c8aec06f86221e026988d1eee7dad34376ae0aa85a1f256</t>
  </si>
  <si>
    <t>b5e65466d89af7523943da8a3e519e57dcd53d2f8d8c18da835ae6882e112789</t>
  </si>
  <si>
    <t>f7c9fdccb5edb84f56f1599e8d3f84a59f0784e28a84743701f4e474a093a037</t>
  </si>
  <si>
    <t>6d1804a18a36e69cd731adb55933c94e8b1ddc1f00e9474b7017415be583fa01</t>
  </si>
  <si>
    <t>2445d961a573ba29023fa749037ba9b80e681047ac7f3ea86581683cbfc4bf53</t>
  </si>
  <si>
    <t>a8ffe24b2d075892b40bdd40e3da23841669c37e2447e133ac9e48d35ab233ef</t>
  </si>
  <si>
    <t>399b5b5726aaa93f2276042eae332ce8a9105a78f1e01986099c0482e784f955</t>
  </si>
  <si>
    <t>a5897f91576a39407941927de8c71b8e65cb3717f402168504b831b7ac1c8f4e</t>
  </si>
  <si>
    <t>70a051e3da9f7d1ecc0b16f630167e4eb2459bd0c077bad1c03e9de2df2b38d7</t>
  </si>
  <si>
    <t>9101a188679668dde23465e95d67ae606d4160defc72b73b39cfc27135915b59</t>
  </si>
  <si>
    <t>a9a1bd04dc526e93ef573847ceece50eac3cd3e721fdee8f665ce93c6ccda738</t>
  </si>
  <si>
    <t>f7c0228a157dc1ccecbfe8a7edec799be302d96cff86f37e90422d2e80e0d6e5</t>
  </si>
  <si>
    <t>e1b516bcf768b724f24c92ca3f185764376994667617b030d7a7b7132b11b495</t>
  </si>
  <si>
    <t>c2946638c9b151ca575a763aa94de0dfa83f33a46edba0993a78c8669c714c6f</t>
  </si>
  <si>
    <t>cdf13109752983cb0411a11bd047ef7974866ce7ed383570bb548a00c5537713</t>
  </si>
  <si>
    <t>13292e854e46fd18914a087653f242b3744be286d3c7329c5831f13bb022b2f2</t>
  </si>
  <si>
    <t>34a46794fc9b807c1e4972f398552bbb1fcada4dcd893e9d28483239a11854b9</t>
  </si>
  <si>
    <t>b10b65e4edb39a39bca8cd1611f59e8beefe8475e7c980ecd57fc81552e4f844</t>
  </si>
  <si>
    <t>e5664374a516c1f01ac0a54394e7a59f6aa15084328c24143371e2f1c618efb0</t>
  </si>
  <si>
    <t>b80e8d56aedb03db6e4daaf1cf0db8c68121553b891832ff840b4e2377c0dbc5</t>
  </si>
  <si>
    <t>4def90b288993f9be3dad42a568a7d59c6fb2f814ebd64a2cee7e0f7f1d90402</t>
  </si>
  <si>
    <t>b4dc2a0b7b4f320612a67095699adb5870718015f4d7167e401f4558da2884ad</t>
  </si>
  <si>
    <t>ea94a6e3800b5376383ae36733c4fff6aee79f277fc35087f6467923fea971ef</t>
  </si>
  <si>
    <t>424c489afa66c9e01ef1987b4e7d010bdc93fad18eae2d99bd7efeb9055d8fb4</t>
  </si>
  <si>
    <t>0faec3cef862383019d35403e6593fb0f2d05fccdced7b34cff34e0249221f07</t>
  </si>
  <si>
    <t>19adb097ba2d4858855f26c670d6a0abcf141689d632512258c04bb567e7d483</t>
  </si>
  <si>
    <t>9357d7002e9d653d493e0984ce3fa7bb519ed02883c9b24c79dcab830d5ab11f</t>
  </si>
  <si>
    <t>675a84dbff31624541b88283d29e6c24cbff3979a86bf3c30db7ad545c38a5b8</t>
  </si>
  <si>
    <t>d264762271fdbd4adfb29b0dd74b8d675ee5189097b0ad862b334584580dec9a</t>
  </si>
  <si>
    <t>7c0f602860984ffb4d21fc7dfb91d909123edd6a9bb4581ce8ad859246272f28</t>
  </si>
  <si>
    <t>c75ed5758ed5bc13024473cff83ed2afb073083f596892fec705d1b6b2bcd92b</t>
  </si>
  <si>
    <t>8618aab8aa4079079f29d242aeaa87b92c3b15ce55ffcd8cb10e0c5ed41af839</t>
  </si>
  <si>
    <t>5283694beca06e3024edca29cb215983d94555cd4d64e6c389f983cf1fa8aeac</t>
  </si>
  <si>
    <t>6384edf043804a34d5b9bbe54b9d3afb9f585830ed17b4c9a8a000e2ba0bc92a</t>
  </si>
  <si>
    <t>e0238abf64674872bf367f8144f7310c3c6a2aadc10fa62a0d2753522dba7953</t>
  </si>
  <si>
    <t>66d7e290c55853034a88909b8db82a8ca3c0401c6a5ca7131df4010244e9c87c</t>
  </si>
  <si>
    <t>722ec1a67a688fccb79734bcd8681e937cc101b8b8b2e83c73c49750bf1b1b99</t>
  </si>
  <si>
    <t>b239aacbea971af2a5966a91df4f70a33f9403e4f360681d45876ae135159651</t>
  </si>
  <si>
    <t>54c0f0962e4930f4672af53a509181d77c9137a40ef62e75f3a2183efa85d38d</t>
  </si>
  <si>
    <t>ade9ffa5743b55e0afb63ea8ac56fa3374dd0ae58886baa612406c1ccdc1f067</t>
  </si>
  <si>
    <t>c25ac14606bec4e63e8c63129ebd99dcfc6adf619cf3c068ccd5119c40834703</t>
  </si>
  <si>
    <t>1ab470b9d91b5df8bc6fd528f8a71e9fadcd85ffe9335533464389f88fb7868a</t>
  </si>
  <si>
    <t>e10510889e906327155b3a503e47c7d375da28e142d2220ad29c1698b473a789</t>
  </si>
  <si>
    <t>49032b6e38e29d76121d84f3ce6f2a4dcbb8e63a6bd7c02936e70260c2a19638</t>
  </si>
  <si>
    <t>1844336647d232a7ed01766ecb0d6c920f7b5ba38e1b79645ef8019dbff6768f</t>
  </si>
  <si>
    <t>f3b5bc7d1f48ae59188a097f872a5a09fe67f79f61dfa4344961ef66759a8697</t>
  </si>
  <si>
    <t>c82a05f8f1da8405a270aa3c3ccfcd8cd3dff2d889f082b56b635a40b432698d</t>
  </si>
  <si>
    <t>3e912bed40b160ac302dee454804750238be902ca0e274b6d8d915bd6dd983e6</t>
  </si>
  <si>
    <t>3deedec8bc7e27f4354bc3bafbca5b69e73a4f02ad6e069ad5c8dab98a3f8373</t>
  </si>
  <si>
    <t>512b161c246d80166988b7bca9928c2ac1d44d6fbcd848015f639bdf7fb131d9</t>
  </si>
  <si>
    <t>3f4555868f282100430b2be619b2cb69192ed2225ae42fd6e26f4775c8aac42f</t>
  </si>
  <si>
    <t>56a5813b2a8dd9adb5f057c9a13a9973ab8e685f8a6226ca2a24b9daa0e91921</t>
  </si>
  <si>
    <t>de65bc4515ae3421ba94a8dca3fdacea919346ff51b9211e8b95b78bf41c7b6d</t>
  </si>
  <si>
    <t>c1c76f03b6cc98ec563f40e4b64cd46dcb54e0f3d67e967399d81d053ff666c4</t>
  </si>
  <si>
    <t>2761264f82689337b55181f264c315c05e2c70629558ce940d9f71bddf2f4219</t>
  </si>
  <si>
    <t>b8fa3a8049762199439162b8c57d6c20230463502fec6a70a81d40b883ef1df6</t>
  </si>
  <si>
    <t>35d2b74db3b58ffc39df7fafd81449a7b2e4dd7278beab403a7e5d7a3159d306</t>
  </si>
  <si>
    <t>5c5e54d14b4e51b250a78b90e0c05c533af9f681a6a092ef16bdf617916e2224</t>
  </si>
  <si>
    <t>578b2e6a74d7005d560e2cadabdf288ae6fdb22637909dfa61f000c3c81a7eb1</t>
  </si>
  <si>
    <t>21bf831c4df8fbbef86ba7491db42d84541898f2a40596f4ef012be88801ecbc</t>
  </si>
  <si>
    <t>a4c147028fbdc368df3dd8713ef25bb81285bd0f8aa30d3501e2accc89eaf769</t>
  </si>
  <si>
    <t>3457de5d19fa409206c0936a9c364ddb45736eb8ac3909a1833b37e1fff3a3b1</t>
  </si>
  <si>
    <t>cf11dadc6c154567870e325e8417f4783a88e2c80045130d018b72a40b7bb3c7</t>
  </si>
  <si>
    <t>345cb6af94e664c544080a49845bbefab604ad988da821da8580106680526fa7</t>
  </si>
  <si>
    <t>f935b73522a3e1d888aafda0a8064ca5cce149d11e4de46414dc34b5aad5294b</t>
  </si>
  <si>
    <t>7e4f0b9f854a462beddee7d3b780878997c5737d52fefcd14d195d32a025e346</t>
  </si>
  <si>
    <t>12e9e8c693cbc7ab55f8a90b133edddfcf6266d0bf4882bfee233a8d142d329f</t>
  </si>
  <si>
    <t>b1092c8457b88cc75e2b12ed9d0e8f9f74e94c8d04c27fa55a006ef5e6b56673</t>
  </si>
  <si>
    <t>8d29f250b993f6bcab9439c6bb54131a084615e7502c20c28567d3176588bbbb</t>
  </si>
  <si>
    <t>a791abb4e1c2d058a47bc40c4f6b2414556b78fc8053b44cca55f1cabffc51a6</t>
  </si>
  <si>
    <t>60d29764289ff02f403dc49dbd09dd7c1530383259da6fd321e1c9244295a7f5</t>
  </si>
  <si>
    <t>1a4d249cd4685632241d631bc316899aaefb9a9c46ca47d57cb63e5a7b86977e</t>
  </si>
  <si>
    <t>690cdb6c9338ef75715dc5acf7bdba8522895de1e8bf6f6cf7f11006628efe29</t>
  </si>
  <si>
    <t>eee2955005dcc5a16a7832b243c5d7997702ff384996a5497e5826b8801ccf71</t>
  </si>
  <si>
    <t>8062d0357bd654846f6635ceaff57e7b32d265c377dd10d3618f089f2bebb7a4</t>
  </si>
  <si>
    <t>666f220dc196c1b07e83084f68d6cca0480a070f37e5152f982f504568feb5a9</t>
  </si>
  <si>
    <t>33a50c8abcf3b0b6c971a163b9fcd98daacf936d2f10aedb58be718aed59ebac</t>
  </si>
  <si>
    <t>e17efa5c7a406055dc74e1db88fadbfa787828b993fcbd7b856b82fd00984056</t>
  </si>
  <si>
    <t>b67f52c930f8111b0af96082189b72589b0a74290bed96a6755b36bd42aedef0</t>
  </si>
  <si>
    <t>79a678aeab7cefb074c0c7966eb856dbd2af06fa1278914a603bf31b1b19b220</t>
  </si>
  <si>
    <t>67cbc2499e4ee3272a44a58e562210c9579a0a467ca17dfcb1d50e0205a97007</t>
  </si>
  <si>
    <t>987bd2f7926b41aabeeda9393e09e6379e76b2db3518e716b029f9af526af1b0</t>
  </si>
  <si>
    <t>cb65108f08ff16602c650419deaa23046f6b193a46bc484020c8254790b007ff</t>
  </si>
  <si>
    <t>dffc1c2c2534f95f78fb1a58bc5067ecaefd60f4e1d47fb651cdb65cf0229371</t>
  </si>
  <si>
    <t>83d6ed577700b1b5d4c8f3f658f44c74860bace873d55859a55e93bccddd8257</t>
  </si>
  <si>
    <t>4e36c89b2475f0844c94214dde2fad216e04576a1fdbafc3624b4036e6eabde7</t>
  </si>
  <si>
    <t>1631014cef7399d659a2e953e5a4d4484ac17094b5d7b3ddc673da2b768de69a</t>
  </si>
  <si>
    <t>84b3394e5a0df8878e31b6a8f4f9b9ef5e943447f9df0cb914c6672d4f1641dc</t>
  </si>
  <si>
    <t>2dca0ca76b41f246aeb6921d0835b7f22a3524cb2de7f3caafc834f8cb51bf1e</t>
  </si>
  <si>
    <t>989ed02e54729e90d7e73997a618219876e29cda3c208529007d2f665c47244e</t>
  </si>
  <si>
    <t>e8965eed932841791d2edf701b6a91ee4f96cb98397014b474fadc55bef71039</t>
  </si>
  <si>
    <t>4e63f664bc82fbe5d18e0cc4b71d41d04342d92b49e32891194afc8a1b8fc904</t>
  </si>
  <si>
    <t>cb47b1d3834911b8046bd80eea7954cf2d939ab4309e5ba55ca748431bc4e41e</t>
  </si>
  <si>
    <t>44ef8d51801fee0643b3714bcaa9fe4ee15302d9d566d5b44c98c267aaff200c</t>
  </si>
  <si>
    <t>eac37900f9f2826ef3867e836d01c656bf91dabd06a819254a28b51e4b08babb</t>
  </si>
  <si>
    <t>b4d3cb1459dde1f4ced9a8ad87df0eb3b463f2bf80a1088c9acbe3ceb915051d</t>
  </si>
  <si>
    <t>9907d94cd7ed3399792d585819b1cf15bcf15dbfaee335bd60d1496638cc3c33</t>
  </si>
  <si>
    <t>1ffb2050fd46a8a1a583741c30861571a9259c88ea59fa8658988c9c2e2be289</t>
  </si>
  <si>
    <t>3f518fb28f86bf114c95818bfa7dd5cb2abd7d6ce3ba2885e951af5df4176758</t>
  </si>
  <si>
    <t>63fcd8e4f18fe819e4be89e3e6367cd8405871f4c93230c61308afb543c2deab</t>
  </si>
  <si>
    <t>66d0e9a577aa139b3dada9c0193ca0e91af016fc503e6b4df9b06f9fdf36b7eb</t>
  </si>
  <si>
    <t>727586f3b8dd882e9c609f08d9d27054337636f02b18cff1c55e700a47beb2cf</t>
  </si>
  <si>
    <t>fc86cea75a747eee8cae97ff9e670baecfbce7506e3c9bd07888aed0955ca74f</t>
  </si>
  <si>
    <t>fa6849ad30ac45a751ede92ab94758965f19ecb7e51963027ba2b1fdd0a0f4b9</t>
  </si>
  <si>
    <t>50ab14440b7d92cc853d86188a552709da9ac01d2ca64eab154f6144eb09d0bf</t>
  </si>
  <si>
    <t>460a8e0405461188c2cbd7e2ed358905cc64dcdfa729a17e57419731677dace4</t>
  </si>
  <si>
    <t>3d3e2cbf9019510a678dbf502783eece1c5198269d5f85e76efb3d93728c3e43</t>
  </si>
  <si>
    <t>4b445561fecfd1cfab401278ebf8879c8e2be2fedfb29c45098f0663f870051c</t>
  </si>
  <si>
    <t>b07b6d71258f402650ad5c76bd51df0698397c36feac7bf8be59b5471da96d6c</t>
  </si>
  <si>
    <t>6836dfb9b9118b6ed10896bbf3c7c92779d1c017114a0077d40ab8c1ad216f3d</t>
  </si>
  <si>
    <t>7e1434d285724d224e0fff98b3658070839c41f6092ccedeba5db17de148fc2b</t>
  </si>
  <si>
    <t>8b4b43ac52acc09468774e32c5a40101eb4d1aabfca837349b665cb47d6796af</t>
  </si>
  <si>
    <t>7e84dddfad089a6bd575a760fa43177188d1e60c58bb9303edfe7c47c1ef4c7b</t>
  </si>
  <si>
    <t>7cb3d07ab7f7814d7e7283b2f79de640e3a0e7e36657092789b7f418fac88881</t>
  </si>
  <si>
    <t>31e206ebaa6bd9a1ca9401b69bac7dd759a098ea9c8a1dfcaaea88ea5303d711</t>
  </si>
  <si>
    <t>f3a196a08f3c9f89ac785b7cab96241c18d774fb62d83d6716683f58ae1084ef</t>
  </si>
  <si>
    <t>4cd4e4fcc80cafee2fe2658ba59486fd05189e40f4b46ea23290fba2e6eae041</t>
  </si>
  <si>
    <t>3a2f09c76acbfd464703243c0dee84987c7ef053600d5252b29da1dbc8dda5f1</t>
  </si>
  <si>
    <t>a725fdbd7bd690e1a9dc2b206249d00948e057cb59eeca616f475cdc5c2c3a4d</t>
  </si>
  <si>
    <t>4c59d39017ae37bb2039cb8e77c4f5edbb0f8594788d47d2c41410e503f26bca</t>
  </si>
  <si>
    <t>4b4862e8b921812d7dc8dc098959ac99050564ea4fedb7aa5a30bca668ea23ef</t>
  </si>
  <si>
    <t>05b8dd589ee2941fe33bf42406d478a279ec6e99bb772b83a53e3e9f8b295058</t>
  </si>
  <si>
    <t>05d5ffe16e1e2431512b575fd317625f2466f8cee3c18be8e808bfb0152c8931</t>
  </si>
  <si>
    <t>be8aa489b5bb800283c5b170e5b01bfd65cff63b89b2f5a16ffb9abc30ab2590</t>
  </si>
  <si>
    <t>6b2b7e49220abfa0ca1cf98332fb7807c09860ae43a474622fd13e0299dc1634</t>
  </si>
  <si>
    <t>929a158683efe3ca0ed3b76aa0b1ade19827209e8862c5c58a6922d81d0a0c27</t>
  </si>
  <si>
    <t>c3febbe989d2a456bcd574a2dea9838bfeee117627a99c89af20e681e006a245</t>
  </si>
  <si>
    <t>92ffa80b6ede81bb0da8aa81d56a462ffcee6b4e4b4261690ac9013e5a13ef8b</t>
  </si>
  <si>
    <t>60a6cea91db9fb8bef430c7f06780f6bc3aed53725450bb9fc8e730516673ab6</t>
  </si>
  <si>
    <t>caf19c2f60e68716b97803e538264b1e2f80c76424302cd158b2893b511a200f</t>
  </si>
  <si>
    <t>077899860d3e9d98f24798cb794e71ce53330cf267ee623e05503b048757b6da</t>
  </si>
  <si>
    <t>8cd5a939331190ef89eb161654c1279bc6f9b7e6a1bdbe694be043647b1d380e</t>
  </si>
  <si>
    <t>d4529352af23f41dfffbfb2d5a6dbecb9ed58ff7e4cccca56bb68c871e369188</t>
  </si>
  <si>
    <t>09800242d57bd8ceb5b71f11785bfeef785e35f4d5deffaea85595e1584faaf3</t>
  </si>
  <si>
    <t>93aabaf8199d4b220635cfe6d88bb91a43f465b45f8ea46fde530643c97e2a71</t>
  </si>
  <si>
    <t>13acc307cb5313744a859c301c5fa315bdf4b816abdcd81c729b22181c911a5a</t>
  </si>
  <si>
    <t>191c5613e77594bebd97cb496d8cfe2d4f2268503b7e823cab137d0354c968c9</t>
  </si>
  <si>
    <t>7c1c30bec12b36fec40c7247b9e23cadde4ab90fb849e4a0756aaa580f0dc3e9</t>
  </si>
  <si>
    <t>293ac01ed3c48239bef0e38a95da11383c79ff4f12c8a1899e5eee4379023a08</t>
  </si>
  <si>
    <t>77aa1a26ebd9b3072866681becec37c9bdb713477b96b0ebae941bc68cbe5001</t>
  </si>
  <si>
    <t>c4bcea722cae6d836ff358660f80b15b3d6f1fba30f34c1e83bf8a2bb7255ccc</t>
  </si>
  <si>
    <t>d244a2e9cffeea0ed0db6aeb184f37f7b7714d9b6789a80151901b0e0f1bd0a2</t>
  </si>
  <si>
    <t>da0926d6c5f759b00e2f0f8e587b412bf532c5fa4305b762f7874d2a14ecaba6</t>
  </si>
  <si>
    <t>7688b26379db5afb8dff53d85b74d7deac1d811c80308af0577aeba3d1fd9e39</t>
  </si>
  <si>
    <t>fc8f17234e8e3660d5de959247f0ab628896a2ca269d05ec95c84fe9e172cfd4</t>
  </si>
  <si>
    <t>12530ea9dea7f3a29c10ddcab4af84368704868ba9b74cbec775629da1a6b04b</t>
  </si>
  <si>
    <t>98483412cec6e1b2b707f8d9c0f21438900b68da96235b90e49417a9f4e817e9</t>
  </si>
  <si>
    <t>386aa85b69d92dda00319dd4601c659532005438bce14ea0b687098093f2b3ef</t>
  </si>
  <si>
    <t>2e76097b9fa6701b03fec89d97cbb24de8cafd4eea5d5d7cf7a3c607ef30aad7</t>
  </si>
  <si>
    <t>39693805c3edc97d35b14606c545ca03780a6bf5c994576e20f95c5653a5e053</t>
  </si>
  <si>
    <t>447f45bb97822513bf47e4bcb055b21594217ab2953334590b23c2d9f6b52421</t>
  </si>
  <si>
    <t>c4f6b01c5f38d2f4f14e1454fa64115ec00965339d1c2a659a954ba67c35efa8</t>
  </si>
  <si>
    <t>e299dcd345542c288b1cf81e7850c758b7363260370a961f81f41c702bde56d5</t>
  </si>
  <si>
    <t>2f25f4e377b23dfcd793193fd9ce066be447d80bfd22dc4e2071da80bffb3244</t>
  </si>
  <si>
    <t>8fd0941aa0c208f50ddb6167147f3bf474db513b4ccdf860945b46c66fe2c4cb</t>
  </si>
  <si>
    <t>dd09bd1a2c766a5adf9cdbb2eea8ad5acde3125162271461194e897bee6347b4</t>
  </si>
  <si>
    <t>4cbb4d02a3988ec80c2be2b37c8e09eb19fd4ce3f4ab030ef293c38bb61b7842</t>
  </si>
  <si>
    <t>3c68a3734bf7fc67d9168f43bcb01c0085f35766ac250b587f13cf55780dfe99</t>
  </si>
  <si>
    <t>14a87aca5aac9738e9bd8638dcba64cd52cfecff3023b7bf5f16a0d1832f4681</t>
  </si>
  <si>
    <t>83c1934232b45abfc1cd6ff655f8eb71b4971519a723a249c847cd66a370e7c8</t>
  </si>
  <si>
    <t>53926d150ffedffa07156ab7e3d9353795fe148ec3d4f3c32a8cdb089ba38e3e</t>
  </si>
  <si>
    <t>69f7ffde4caeccdfc8c978509e1d19224fa25bb267313c0da47de882a42a2b44</t>
  </si>
  <si>
    <t>39454c4bdd327dd91c27cc727a1a64da051eef57d3ab723154d9b5973bab919f</t>
  </si>
  <si>
    <t>b0845006f3074c31438b3df75e24ad08a2c8a2bddcb79f9b13168c478f9096f0</t>
  </si>
  <si>
    <t>81884d9f245f4531075e89366356962a6b5588c65eadbeda84d1537ef4629da7</t>
  </si>
  <si>
    <t>8b0a0663f70c69dbc24dc3a2c9830879ea4c201cabbd5e1ea4f8b9ba4d84e611</t>
  </si>
  <si>
    <t>b56a26bea192c628d8afd60d71ef7ede4fe2c297f3f5e60558ff3571a4276683</t>
  </si>
  <si>
    <t>28c7ad5636a48efce39aa8a723d02cb150e2d3d2a4b532650a96790c9284c60b</t>
  </si>
  <si>
    <t>749b2a325f3fd4fae4f00c4ef4983e07eaf3a55352345b49f68cca58b377da1e</t>
  </si>
  <si>
    <t>1d8013deb6acf7fedbf57d8e8cb6bfe4ff55f67f9a67e863b74dd5076667e896</t>
  </si>
  <si>
    <t>817987c308dd142ce4e14e6c4a620ce7239a566d1681d576226420853edc528f</t>
  </si>
  <si>
    <t>d5ec022aba3a4a662e2ad1143cd38f51b78b63381f9ba857920ee1ff98ac271e</t>
  </si>
  <si>
    <t>da9463159a048576dc62316e0a0135f2be4413b1f8e25ee9dfb6a1e8ffd00784</t>
  </si>
  <si>
    <t>3416fb5eefc75c3796301aad38a67def0414b6e9011d0cf0a86a61b681b43c1e</t>
  </si>
  <si>
    <t>b26403e1045bb643eb38361bd69deaf03039b82bbcada0dd7996c60835c27e31</t>
  </si>
  <si>
    <t>a601d0b6cbac1e4cd9a7a5283d0c5bf520adf9e3606833f443acb3017c421794</t>
  </si>
  <si>
    <t>ea7f232c0829da40fb03cce594e880380a78c44521fc142cde6c503e7515c98f</t>
  </si>
  <si>
    <t>c629ec69637be6d3c2a17c6dba2440d922c5e0e043fbd5b39e7ad042b31887bb</t>
  </si>
  <si>
    <t>176aa08670fed3a171ee52e3a46c189f17fbcad68643153391ceaf54fe8e3ee5</t>
  </si>
  <si>
    <t>634a9cb225b42620c56f4bca1180ad25900d48cf325b16b712ce38c633d702c7</t>
  </si>
  <si>
    <t>5eb1fa307a01f8f0731fadba36cf2b34f5ffd9b9030f1d922ef94647c2e64b9e</t>
  </si>
  <si>
    <t>16a18108c738afa27cd090037f7822591640cf54b8ea8ad2c14590123c8fe736</t>
  </si>
  <si>
    <t>92f181b4ad2db7195cb335da6fbb6ad139d7980fad8dcc3782d7db0267052d3c</t>
  </si>
  <si>
    <t>09998dcfc0af3e779f22e1eed891efdfcf5a4ef4bb6d470945ddbc098ca35829</t>
  </si>
  <si>
    <t>427a8dd227815e7c9e6cfd09e13bd432c574d586ec8fc2b383358555de0bacf5</t>
  </si>
  <si>
    <t>e0304534b682163b58c64641a5974043d20d5d3dc5037e5047c24fb261c859c5</t>
  </si>
  <si>
    <t>5d294a11ef2a32e15495c65cff8bec1531674555c66238bca546eedc4a33a20f</t>
  </si>
  <si>
    <t>578991a9ec89ae197963e1baa5fdcd88b11ae1c15c6dcd45d1b7486d5b0b4569</t>
  </si>
  <si>
    <t>2553a604274d5af759d5d11ffb8c322957191875b25420e833bca2b8161a2e56</t>
  </si>
  <si>
    <t>9e992fed656e8db906efb24f68c53f197060be2ee0738e372c0cc300b489eb86</t>
  </si>
  <si>
    <t>85fcea0f3c9bb4a352bc96464a11d1384798e94916885bd70bc3f84b65f52b6e</t>
  </si>
  <si>
    <t>18d675d23a27cbf4cbc9297d684fd8001853a2e12060d851e33736c89e954fc1</t>
  </si>
  <si>
    <t>abb2f5c3e98859051c6e8afb904f14c5f5dbdc2a50e3e4a2048d024ac7ce1f7b</t>
  </si>
  <si>
    <t>2556d964705470e8dace0fbd3be5b7d5f5b6edeea86ee6c7df378beabf27799a</t>
  </si>
  <si>
    <t>8864c49d1134437dd2ba2db90abcf9236230fd75e542522f41e938e3d96b5315</t>
  </si>
  <si>
    <t>dbc1067006450f27014a08d95c2af198e9aea20aaa3b2e4a09a6cb8c73b8a127</t>
  </si>
  <si>
    <t>8c721845a217cec218c558af9ba33980d8d71e467ef172ef6d88b9ad10270528</t>
  </si>
  <si>
    <t>131439503886dfeb5b26305202fcec5babcc08e6ba37d29554ac3ba83aae2f6a</t>
  </si>
  <si>
    <t>601d6672ba5ccfbb66156ca17794a1d0939490c8ebf798e6894e8e2ce2848015</t>
  </si>
  <si>
    <t>ca3659964025d33f9ec1282ac77f83ca1c00998ef193d878ee684b4a244c757c</t>
  </si>
  <si>
    <t>7726d09089c07bd94a9076ef19e5d5586f4753bdb923e21a9109762af33cd564</t>
  </si>
  <si>
    <t>6effa6550d06fbcd2babff2cff62e6d9f1401435f382f11ea75f3c25ac2b6d1f</t>
  </si>
  <si>
    <t>e52506635f1fcc4553bfa35b5750fdeb3106561547d42f21241de7f0fdf546b0</t>
  </si>
  <si>
    <t>ee04c2cd0f6c5e08fa2e6e1765edc6e35462489110bf41f660642be4a692dd38</t>
  </si>
  <si>
    <t>b0eb2dcc129525984c1d0036d53f54ca560cf160fd3f8ee00882c82b8d70b597</t>
  </si>
  <si>
    <t>f01840afcf80a5152f60e6350c8b143adfc2abd00bbc67a3ec8a8f95ccdb6f7a</t>
  </si>
  <si>
    <t>8c39b2e1c0c119357a626c622e94ad5e9e61949dba82e88aa8c4502580de86bc</t>
  </si>
  <si>
    <t>3de25a865ccf1b56ea0b7ba92763ba835861c99e8a56fc4e3fc9829679a0e719</t>
  </si>
  <si>
    <t>05a411869366bdc64f29b5e5a61b06e06f3c78089f0d8e5537ea9f504e986e05</t>
  </si>
  <si>
    <t>49a8f29d753528adf4e25cbdba3a0dbc0fc54364db5f8b9271ffc7b9f5106add</t>
  </si>
  <si>
    <t>223aa4c89a5bfddf762e0f052b8749bd27abbb21dbfe848cf3563cf52a168276</t>
  </si>
  <si>
    <t>2ed89dc9ead00e5d197d428328a1aa9530155df854a08d824b36ea6e84079e60</t>
  </si>
  <si>
    <t>48426927524b8f1fe5db03cdfff8a2a7fa9c7057aa1cc917759e64d510fac601</t>
  </si>
  <si>
    <t>a1df110546735f10a083518f1be08d67352d9c65bf5a3ca3aacc7f57053f60d2</t>
  </si>
  <si>
    <t>6aa9592747baac6e5ecd8bdce1dc97dca8dc9e90e092854a40a25f1ac9eff77e</t>
  </si>
  <si>
    <t>054eeffe8432b56536483f8c80b663ef8bd4234cb6355b10caade676ffe681f7</t>
  </si>
  <si>
    <t>390d0dfbe5e8dbe4a573c6c0fef6ef8a1848682fb6047fcc2404fd93ce451ec8</t>
  </si>
  <si>
    <t>79d417ff6acc8a5bbf242f0618ad71d356ec2be2d90c8232189f94fcc9e65875</t>
  </si>
  <si>
    <t>4b5cc50b16edefc80088770d78f9b462372f313f71cbb7d525d60b4722526032</t>
  </si>
  <si>
    <t>bc571067e309d8b18fd183c9d149399bef4c1a190ae4be06ec8d74a4eda64cd7</t>
  </si>
  <si>
    <t>2524326c6168d7e747100e5086e3c8a30f158711a32d88788a32d4fbc89137b6</t>
  </si>
  <si>
    <t>8f7db434d85ad588b1f8892dd4faf48417a1d390fcdd970f67e5092813de14bd</t>
  </si>
  <si>
    <t>38072e8edb9c95c15fb2dd2b3058b8d2e150919bd398c49fefd2e92ae4e0f340</t>
  </si>
  <si>
    <t>c9f4ef1b20151ea405edaea28e62cbbac7e7c83f00498f5bb8644da66180ada1</t>
  </si>
  <si>
    <t>c3788a9d510899ed94523daf79e580231600f863ec72711e088d6dda6f6e62fa</t>
  </si>
  <si>
    <t>f15b4ef92be5994ab1f992edbee3fef841d362f1de7cabf6b1013be9d367636d</t>
  </si>
  <si>
    <t>03d6e125f562ae83104e994235eb32ce03bf7775744221ef0a600982040afce2</t>
  </si>
  <si>
    <t>8dcfa9e9850a61a398685603fcda76b64eda769c8846694026ca6890ed0c3610</t>
  </si>
  <si>
    <t>af3e58774265e0e617711a6df0279de1ea3ccb9fc7dd9b039f44f5ef22617dbb</t>
  </si>
  <si>
    <t>26becad9e5946b39d02dafeb57c7cc60f0275a7b11c94f89d3d27904bf81cfa9</t>
  </si>
  <si>
    <t>432cf1eb10c92bd4169cf8754ce34bf560563d76b22d7ee702c5c354b29050de</t>
  </si>
  <si>
    <t>02ad026c5566b6cf1287691d5bff4d73884b798cd05ea11ee12400b98dfab878</t>
  </si>
  <si>
    <t>210b41839024d13ebfe6a518d51fcf38e8117ea26d069101d8f6c1619de1676a</t>
  </si>
  <si>
    <t>b2453ca61ea04110519d3b0012e495ad37a9979b8cdb54b152d6f4d9f85054f3</t>
  </si>
  <si>
    <t>316676ced9cc9d3dcda9831dfd1b25192aaad8f9b6309ff63bdbf98dec634279</t>
  </si>
  <si>
    <t>24c6767bd5e95435ae6fe4a752756f66ec5e7690cdf630655e858a9bf09c6053</t>
  </si>
  <si>
    <t>b2b08f796f742b505dd7973bf24d38129a42529f91c48cb567cdfa7f5f7072e5</t>
  </si>
  <si>
    <t>70274a9fdc9da5cc524d1c090b7c1e31ab577ed21c96b28ddfeb3ac1debe995c</t>
  </si>
  <si>
    <t>8cd50c59181bd9976329177fdecdb4848c0f69213154aa3c4b732c4acf1dc409</t>
  </si>
  <si>
    <t>d1150fcfe9f1bbcaf6bbf545f7d42fc9b5724597e9ca067cb0e1f4472cfc9077</t>
  </si>
  <si>
    <t>38ff609ff4c245b63fd30e62bd852dc86b3bb69431c6d96e5e5be81144c9ab55</t>
  </si>
  <si>
    <t>9d30b0f4aa90883ee35df622ef9ae95ef8690e8fcc4c3ea49ec6b84dc19051a6</t>
  </si>
  <si>
    <t>5781e1f7724ed10960eb65324fd470d762995d9c226ea116748b23fc9157738f</t>
  </si>
  <si>
    <t>01e467b8f0038f0a7dd0bd9b136c8daabc94e67ba278a82a4c5dae29d8a20c77</t>
  </si>
  <si>
    <t>3c3d75b2668c0540052e15b088404f9c7500d0e341944fb1cf8c137f710c9d36</t>
  </si>
  <si>
    <t>83236f48a8d93995527f4125779c52351c87b87d1178deb9e33fea13908ac06a</t>
  </si>
  <si>
    <t>8f4ce2cae02e71da9c5a18877d1166ec159a2cac73271ea4eac9038c923ffb5e</t>
  </si>
  <si>
    <t>407c42b546b105bf83941c612210f0eac9722b834631f1a2b2f3e9a802254ab0</t>
  </si>
  <si>
    <t>2afff939262c7c809ac05468693bb884301dfb93d6c5f2aba6bd19310dd61a35</t>
  </si>
  <si>
    <t>61446235b3ea1ede7f527bb4ff1dfdc8b24730387f9fc5311e982c1c2efda616</t>
  </si>
  <si>
    <t>523e392f30ad9143fbc70cb8b7c11e4af32ec017a263231e8b8c2b1ca418c4ac</t>
  </si>
  <si>
    <t>95455f95e8948950b07513bc054b850ef696f1eda4a7907b20fffaf5d2dd0a0a</t>
  </si>
  <si>
    <t>5898574f13af9f0dabf4ff0992abdf170f9454216492d72c47883adcbb93ec5e</t>
  </si>
  <si>
    <t>a0620de695a50570991c212660b45dbdbc3110466e5146b3faafeadeb0da340d</t>
  </si>
  <si>
    <t>3b4906f78f058fab51af091a60aba76a2bca08a012bfad7ad9526b666d0a27a3</t>
  </si>
  <si>
    <t>c9b951a844e2568da7ab39e14e9b67c15b4aa9a1b85078c2e38c309fd5219b8b</t>
  </si>
  <si>
    <t>de77a0ed0671a52e3b7aadd4d2d90fddcfb0b5552574266499f6b38d45f26016</t>
  </si>
  <si>
    <t>e8e6125dcee573db1ed70c06dab0f0522e81ce7955392df90cf0e7fa96078852</t>
  </si>
  <si>
    <t>e860721a2d90bc81e3e71af30e796bb8a58f1b3138fe698dd3d57401e35ec96b</t>
  </si>
  <si>
    <t>2b6dd26f24c80d45a9d7b90f159acd2e795ba12ec6281a2e3039d68d9e8c64db</t>
  </si>
  <si>
    <t>5364974dee3f97129f62120e9c0ab9d446ae27289daafa212fcede2d0b92058c</t>
  </si>
  <si>
    <t>e278f30149c107bc8014e45a766e3f962376f05bcb5a711dec2abaeea74584ed</t>
  </si>
  <si>
    <t>8be159c18318c568082deee5a10e52c9af656454dcb2fd8b30f45f3acc5e838b</t>
  </si>
  <si>
    <t>35f3f59318228601aa14fc07cff000a9c9f800440471ddffe95393fcc26e9fd8</t>
  </si>
  <si>
    <t>50c1c4c2d429fc2c6470e5571b45af77f9f36897ed05e5743f69473ede6fb884</t>
  </si>
  <si>
    <t>197f1a86d59f694bc3fd8d1d3286a4aea7c52dde4b200b6e5f92b79d0924eb5b</t>
  </si>
  <si>
    <t>c6437a18fd4d309fdca9c8362177d5a3a4a47857ffe8490580ea9cc4bc1d6f07</t>
  </si>
  <si>
    <t>38a9b5471bf7b5fec512fde6b4eeb56a45a91f9fa86297e1f0ff5e99e6aaa8c8</t>
  </si>
  <si>
    <t>33968fcc8b05c5daf398974f6863afa60d1459a10edcd8ed5178aa2b7fb9195c</t>
  </si>
  <si>
    <t>21bab2bb967a5c46059c8eb57039179a66d2e5b8a39c842d013e37627b48d9b8</t>
  </si>
  <si>
    <t>1806d9ffe75fb21f4ecd3690ec1837e2158e40e86940fa2f2c44e2656b3f728d</t>
  </si>
  <si>
    <t>e05621ad777968dca87a0a438afdec9f1ca91d9c7d113e0cc5dc4139d28c7aac</t>
  </si>
  <si>
    <t>7e4c7feaf6cbe34085ec1cb4307daa81367f184260d1342e9bb0c983e16af13e</t>
  </si>
  <si>
    <t>9026f0a50eb859eaaa9f98e63335da6720589a998edf629217a4aceb9931e389</t>
  </si>
  <si>
    <t>c22453f95cf04d47d3b354d939075d77e8977f356fabca222773af53630dc656</t>
  </si>
  <si>
    <t>f451858317bb09496ba20921c6a91be739f8c6a09c8c52b6ad38a13763991aab</t>
  </si>
  <si>
    <t>b25142543c0fd201b8b440723233b118422aaef9bc9b25c2d399235f9a14c7aa</t>
  </si>
  <si>
    <t>a16df7ddbd902cd0879ca03fb4691a0b3f5d1680e15ff8bd5ed9586ff0873181</t>
  </si>
  <si>
    <t>68a77da4c98b31af5235acfb059604c202d1779bbf94394191ac167f69064975</t>
  </si>
  <si>
    <t>2209e4ba762cccbdb7711d1ebbe9045d79dbedfe57d6183d92e847a68ec61e14</t>
  </si>
  <si>
    <t>72947f2b7656b7e6a8610fca6bba2e59d2322a1249739d87aa1f886ea7d246c6</t>
  </si>
  <si>
    <t>831c0a3c8d5c18eb5d1cfa72e301964590af08b8e51358f51e07ff5ffaedacee</t>
  </si>
  <si>
    <t>b6d01838f0f44e3f8d417317ae3f0665b83ef84858b253b2efbd4bf438b69e8f</t>
  </si>
  <si>
    <t>0083f4ad2311f6982e157bf144b0805f8916b50aec77283ecba73d807318bf73</t>
  </si>
  <si>
    <t>6cf4c8b00a6273248f09874dd9e506dee68c3870f45d78bd8db60dd458c139f5</t>
  </si>
  <si>
    <t>bc530ff9559ab42dc300aa500f5104a7aeda5cb9de6e6e146686cbee92f9a8f7</t>
  </si>
  <si>
    <t>c8c6d99339710b6fd842a31ad30cb1fb7cdffb69f8cec99c1b1cc59c1114f65d</t>
  </si>
  <si>
    <t>657642acd9e153be0a64f457d7ae02ac86e7de1f9e324fcfabe7c4725174dda8</t>
  </si>
  <si>
    <t>9d32a97c1e3f9a19db71a9b8625d442b517df5087a4583d2d7bd4d731b845642</t>
  </si>
  <si>
    <t>f0e06c55cbfefdd7cb6403722f378bd5c05342fd1ffae4b8b6641ed2bdbf6997</t>
  </si>
  <si>
    <t>1414d46e1150232c6ae4f8aa649ce267b7f34bb3b35ecf181205e6b134cac30c</t>
  </si>
  <si>
    <t>7c4d09dbc48775635abd8d9eaba4fb9f92ccc926fae4623802d80819a8bcd8fa</t>
  </si>
  <si>
    <t>aa904ec9ab7653f3893c58d20782fe342056202e21c8b04cc00685a3ae6ccefc</t>
  </si>
  <si>
    <t>e9756c68e661c80106d24f226f763341cbb4064d712541b63a9e1525bffe9635</t>
  </si>
  <si>
    <t>dbe6ba8b6f975c09a58fb03f50a53b63d93b538e10439593caf4dc318346cd8d</t>
  </si>
  <si>
    <t>40aff9de8f0c6a0a4dd5c0daba339fb60068e4d3ff225fa2cd52a76436e92132</t>
  </si>
  <si>
    <t>4e287218d5293b08d26df1e281b7f14f33c2edec8cde24add69d6995dc167c2f</t>
  </si>
  <si>
    <t>8bf046d247bc6821bf62f80bf8c34b1bda91cdd697612dfc0c9677dc3cbfb42c</t>
  </si>
  <si>
    <t>02bdb4ec25c13f54f4b7cded883eb7c4e7b9c55ec42186522e6f52cb8f7f48f1</t>
  </si>
  <si>
    <t>011cd42551aa5deee039598942eeb6c69434ed538f3bc447084b19fe1153f6b6</t>
  </si>
  <si>
    <t>464a9a0022252c910d42b14fa0481104b7fa1bb9b0fe7433cca298e344d5dbc5</t>
  </si>
  <si>
    <t>b96c97908f9ae1e81210a5f1cd3f328e04419c53f86884538323f21907143301</t>
  </si>
  <si>
    <t>ffe98b921abef92ba70a7435f2128a8fb8eadd34f2888fd217e88101182dfe9d</t>
  </si>
  <si>
    <t>924a57d8ace8a1b979e2c186e39e1b7ebf6714883e89778ad6e68ec43d60f292</t>
  </si>
  <si>
    <t>afdc659e015712a1f221eacfd04b9d8b0df371a0995e633dcc4f87ccb6a135a3</t>
  </si>
  <si>
    <t>91b21ed4e9372db2f759c2767ddb62b415ef75da5ae05de121c945b6279afb45</t>
  </si>
  <si>
    <t>d9ac1017b92a0d762193f53996cd03e6fdd190f4536814f809686966445c45ce</t>
  </si>
  <si>
    <t>3b41ebfcc3ebd6a1a8f0ec721ad1f85ff6a3cdbcb1c09fb199cc345054a0eb84</t>
  </si>
  <si>
    <t>a6535c4081a998cb1c651e73783434081029749c684b3e1d388e07ef005b9a97</t>
  </si>
  <si>
    <t>1a63ca757cc6eaefbdece0f3fdd47ae5906bbd96e0838983e969de3cc6fd5cd5</t>
  </si>
  <si>
    <t>48b044f3cd1add94fae65b1ec841ba7deaa18b36353158815810bb96f0ff2589</t>
  </si>
  <si>
    <t>2282d7a93e637c8a3f2adeb717b049ab4cb509fa9f473de5310ba86508fbba96</t>
  </si>
  <si>
    <t>afa46e9cd00e1c8d57e13b8c2d65ce2cc55a093bec9210e868703d19a9066e32</t>
  </si>
  <si>
    <t>f0020934fc570d0b690bb24cb0f6c42b7c304fb62a47e9ceff3a79b0fbb898c2</t>
  </si>
  <si>
    <t>bff6add95e1154eeb85307769c8329ed6fa4f44338a9f657a94876871a9ca34f</t>
  </si>
  <si>
    <t>c104bde0780ba55eba9aefbe48124cefd4d660dfc6cdf22c1856a2acd7243f41</t>
  </si>
  <si>
    <t>2ec75eb84204738121c9fb0a28114b976bd37e87327f13b3dc4771b8e835bbd6</t>
  </si>
  <si>
    <t>dec2c840779901d471868383120e60ed653d8bff05d417b3e38adeb051c7888f</t>
  </si>
  <si>
    <t>3dc1e5a57ede349901a3a0cf8a76470c4942a05027a31625d896c009093834ec</t>
  </si>
  <si>
    <t>08838aa125e677c5cfb9db253108bd627412fac76ef7c4c5f770eb6c4acb92d9</t>
  </si>
  <si>
    <t>f564f9dc5ee58e259e7bbb19d770e279bddb39cac7c78505c27f3dcc64c5c597</t>
  </si>
  <si>
    <t>895c60e2734d0a95c89882505c63248e1028863c5895f43aeb1cf735193057cc</t>
  </si>
  <si>
    <t>cba510868c149ba6943df3c9d85aa2ae4e2b55b2e7e09c0b780ff20658e74c58</t>
  </si>
  <si>
    <t>d49e8175d8ef72ee7379182746ed8b34e405a15ef5d8225cde3309a633133353</t>
  </si>
  <si>
    <t>c4255d09fa1c3fc850f6f980135d20554fc26b3a16fde759ca55b65b129bbd18</t>
  </si>
  <si>
    <t>e8e38889c797234cf1defe5c64d1a724df6f02a4a4fb8efd0ab402b24402eb0c</t>
  </si>
  <si>
    <t>370ff97967c7d651b0f4977b34b7135e68a07515dcb54a03c8857183d7036b5f</t>
  </si>
  <si>
    <t>28699c2cc87e35a73356d5b2f7361cf0124f2e52c9bdde7efadeff4daf4418f4</t>
  </si>
  <si>
    <t>e13f64c301281cd6dce0adac01d3793937b62004f19d9b757510fdd4bd1e0b3b</t>
  </si>
  <si>
    <t>cf4284d0db609e31cb52b2a010ed3df2740eaf86a7ed6d135610d0da98939130</t>
  </si>
  <si>
    <t>1acfc5f4a20bc246e9a91c4644b7649027b07d3a61a33faa0d01f12533245f0a</t>
  </si>
  <si>
    <t>abd614a5b7e17153c685eeba8239af814582e9224d108ae6a1811f965840e9c4</t>
  </si>
  <si>
    <t>012ec44a965090e406dd859b05053b5908e31d4f72000be1edc902220409e950</t>
  </si>
  <si>
    <t>29791cd82c1e184f1324f6c8925933af0da3ab1b102abceffa8297363e0be671</t>
  </si>
  <si>
    <t>0fe8585e3f75014cfc772da1807140373ac636c50e0c4ee61d7b9d5628eeb6c2</t>
  </si>
  <si>
    <t>85ccc69c38a5f5a900ae2fb27944c871218e26e8624d3304c0a59685a361bae9</t>
  </si>
  <si>
    <t>3be6489d467cc43d84b1984441fecae39f1a88517661aae2fef07290f184ee1b</t>
  </si>
  <si>
    <t>74514cab6cf2a8cb44d0d32a0d9486938c74ffe730ff94a302811cf1e1592943</t>
  </si>
  <si>
    <t>4c3c928fedd6c5f834c0595d134dcd8be2620f906dd1c7f6d3289bf786d6d141</t>
  </si>
  <si>
    <t>302f9fe02a58b71d96f7324b4ac181a1a15264a4d6e1a358e2ff03b0e0189636</t>
  </si>
  <si>
    <t>ee91a00e40c5eb88bb458be4737e0293c8e9378d6cb2731923483dec3b220a0a</t>
  </si>
  <si>
    <t>48c6a985d14e834ea64b701d75d2861d10a469baa47238954d7f50960fc19135</t>
  </si>
  <si>
    <t>8c78a3fe0c043a0a660af8dc9a2a03a4f61d4b47149f6b054d2d623db4713388</t>
  </si>
  <si>
    <t>e125c5605e54afa233bcea024d2fc2fed4ab57b9d6fc6cbe1287916b13a9da79</t>
  </si>
  <si>
    <t>9783d2d85052d54ba8714fae1bae00ed9911c38b0a574423badf4c7d110f03ee</t>
  </si>
  <si>
    <t>530a74f99f922209121c081b6c5a2f77b2890ae20b23189b8a46c7e096b80f2e</t>
  </si>
  <si>
    <t>3660c5ae0f2335719b024b9b11217b1fa69e0182e6d656734f0e25b24a6f4408</t>
  </si>
  <si>
    <t>791ccb41395549448b62b6bfc50250151e6e928345ee6f438857993920b7e1bd</t>
  </si>
  <si>
    <t>6800a5c8ba5c73fefbfe2ef2828757dff2e64779141ea61b9b2f7672f4a95dfc</t>
  </si>
  <si>
    <t>81282f2e731167ee280671d73169580275dd070d516d08c9bda421b72926fb1c</t>
  </si>
  <si>
    <t>2cbde639c2590720930b39ebba5d2d00104786dba8dd836071b5cbc67eeb640e</t>
  </si>
  <si>
    <t>bd5a255e494ff95daabd992800c277964f49e779d57e92d583a2c5c97b958ed9</t>
  </si>
  <si>
    <t>699c06cb2f8905a9e093b6d4229a7634e880fefded30b2b3e9111b27f263fa05</t>
  </si>
  <si>
    <t>f09a9893f85347b81de0e313d544f48063e42b8951bf8cc43186d9267fd69943</t>
  </si>
  <si>
    <t>647d3f1d6ad10e46ffa6bd34f59c592e46ba1e29b2dc5c77d30d4516cfc0ad2d</t>
  </si>
  <si>
    <t>f48e3295bf43a4cd3414e3dc29374134bc00b9ae4acb871d23bb25a7f52653e6</t>
  </si>
  <si>
    <t>a180125140b5888a419750af5d1cfc0868ea7a9bf058ba3fcae7d4a64ca114ef</t>
  </si>
  <si>
    <t>cb72b8207a848eaaaece4722605e2bd625645a787cc0c8781b44e5865b2550a2</t>
  </si>
  <si>
    <t>277ff831419361ab45c888c4645cb98af4f4880e2d50ea3d6b64257215634794</t>
  </si>
  <si>
    <t>e833071df53303842286bf4495f066ebaa614a2a7c41217795ee5822aa242402</t>
  </si>
  <si>
    <t>5cc4e3b1ccf31099702d65ab4ee89b4d6006d8dff6a7be256a12892e6a175420</t>
  </si>
  <si>
    <t>c42f96082c3f22bb08df515458d0aac49267e0f56420e18697177cd9a8f3516e</t>
  </si>
  <si>
    <t>bd46cd5f5aa29909f11fe889ea38faa4adc7884405ca663a4356c0256c0a1b1e</t>
  </si>
  <si>
    <t>cf484d8666172ff1143930506dbb43d7e70cf6f9500acbf6a3d946cf4dbbfc46</t>
  </si>
  <si>
    <t>494d833cf2c05be66f4dbf9c11012e24fefe5e0b56ec2f3f04270a16bdcedc31</t>
  </si>
  <si>
    <t>fca5a5e26d2eb4649d17ff30f13511249de455ed992ecb4afbfa29563cd618ea</t>
  </si>
  <si>
    <t>ac46f89100ec0503581743b7ac6a4e43abf2d40e296917f47ca6e1e1826dec17</t>
  </si>
  <si>
    <t>95030cc4237e961b2db890774c374e390c3a89b78108e9d336540658e3e813f0</t>
  </si>
  <si>
    <t>2e33b5061fe88a590d44f84c393dea0e839590a7eb37c5b5b32587cb21f73f81</t>
  </si>
  <si>
    <t>11d437cc336a17939ebb3b452e1ba122148b7cb53cb0fcfe83157a7c981334df</t>
  </si>
  <si>
    <t>1d719505175653ad0d01c1347ae32a685869ce46dc3f9c33e8d4abb18fe767c0</t>
  </si>
  <si>
    <t>0a0df7f94348a415d6a962bd502c0719e5d42d585b76d7999292f7fd227e8373</t>
  </si>
  <si>
    <t>42636862566c25a20d31e962f3a334b39b09a7e5aa5d8666d6c8d50e92de31d8</t>
  </si>
  <si>
    <t>6c312601b1a4da00cee2ddc265380a819c4c0bce5c6762e08d461b852acac17a</t>
  </si>
  <si>
    <t>0d02b0f821c947c06d901293097a579fad25ac616b41a93c64f93f3df892a9c7</t>
  </si>
  <si>
    <t>352edec7cb294116eb323416980c7bd8dc4f7f95c19e4a58bdbfd87dcecb1ab4</t>
  </si>
  <si>
    <t>bbf34e493c721360d92a81c8f48b572cc69718b0ecd22e995788e2fc9917bb54</t>
  </si>
  <si>
    <t>a3d2ed94dde2a0b505666c5dc6b4cf7448dfa433ad6717cd2f5155a3fae57959</t>
  </si>
  <si>
    <t>51e93dd0a8a3b464b9f079a5b345ffbe2e93bbe46320221fb635d02a9587646d</t>
  </si>
  <si>
    <t>89fb4b372000e4a4c450a415869016996f0ad07c7ccd5cee31356808eae39855</t>
  </si>
  <si>
    <t>0e010235cedc0c8c36052716340ae365510ab198040b9f7d1ddfeabbc0f57f09</t>
  </si>
  <si>
    <t>1ce83b87a2ddc4d893fb25ec4c2252d270496e51ba4f542d18e636c9e06ee833</t>
  </si>
  <si>
    <t>b3e7c8325fc8e68f2e7d7fb9e639af098e38db48838f9877b48970532b1a0d5e</t>
  </si>
  <si>
    <t>262869d743cf8096490f80b3c815611ac1d048c8e40b3a04cb7686b62c248d4f</t>
  </si>
  <si>
    <t>aa70ee476a19f5e1c0199bd1e4bc1bd233eef917ba437392e4156a20029e5abc</t>
  </si>
  <si>
    <t>d934515a38d1f51a546332101c4361a96c38ead7d4c55fc28ed6a744f8454b9b</t>
  </si>
  <si>
    <t>47bf29ea48c35d3b17b4aad33524a5a6c630c7ffa37a784301f75fd68c879d82</t>
  </si>
  <si>
    <t>18cd89bb1c794c3dad45e5207507f74744ed408a0b6e5d7cebac674aa918f8df</t>
  </si>
  <si>
    <t>9d8fa12facab326a08b05293a3e191b0fb2923abd8aaa919a51c5f8d927785e8</t>
  </si>
  <si>
    <t>070c0338890aa201b5debf2df363b7f8091d6685e62a0823120656ae6ee21281</t>
  </si>
  <si>
    <t>00f15b539ade6f9760d5b1d9d997cc2b8cbd40922c6c43dee5727540a3bbdaef</t>
  </si>
  <si>
    <t>c8b00dd76174483b07d38d14c8ea40fc17cdcf828712fa5343340823c0d7db45</t>
  </si>
  <si>
    <t>eef761c08cdecb1263d1b0b94d7cb13999916494cebfb6251a75b5246f9ea4a8</t>
  </si>
  <si>
    <t>88ccbc988d7a469c5a939a3b7bdf9450e6f4b4236699de92a36f7dcdbe48a5b5</t>
  </si>
  <si>
    <t>84122090e1dd19fefddcf6048c9aa37b689ec67a17fafc2680889ea774a9a3a9</t>
  </si>
  <si>
    <t>7639082d0168ef232bb23e49e458216364c0281f8e2106960e9128e16a98b83c</t>
  </si>
  <si>
    <t>77918a53d24d09017fb0ad025aacd9153fc5fad3cddff821a13f0d90ddf87ae0</t>
  </si>
  <si>
    <t>413ed585a584ed11359cdd1fbec09263ed8608787a3d53a244f48b90e6979409</t>
  </si>
  <si>
    <t>d2a2d4687ee30031f50bb7fc9c30835ea2229a9a0bdb7aa57687584ff587a849</t>
  </si>
  <si>
    <t>6a8eaaf85698f9cb4258b4779e093b1398a882fbd04375b023a201ba5a9d16dd</t>
  </si>
  <si>
    <t>a1666e0d06e3e0ca94a07bf7791742cc4cc45b2f21b6e3e5d44c780c28bfeb23</t>
  </si>
  <si>
    <t>e676e22a7ea31d725b30565a8c4d289cbd11652fa7d3994af5488912ed1448dd</t>
  </si>
  <si>
    <t>ca41624456a6ec8e4e09ae8533702e467d0ce9ce31a64ea1353b1ec001dedadc</t>
  </si>
  <si>
    <t>acadcd093d4c69cc348f35ea8c6a868ff9df7bcc57b68d01d6bdceb27514302c</t>
  </si>
  <si>
    <t>1bc0d2a48b0a351afc64798684a86ef0c69867fbccecc6eac1893e3884a22d96</t>
  </si>
  <si>
    <t>de5ecff2d9d97d2aa3fcd9d13490e33a268042b6fac3ff2076e278a185511925</t>
  </si>
  <si>
    <t>f400e569493e15e0ef8f47061c957b8e214e94ad0a0219bab9badd581d581ecf</t>
  </si>
  <si>
    <t>2a806be752c06caaf0ee3adc5fdcf5383dd67e9c6ddaaa5caee6d2e720e6b4bb</t>
  </si>
  <si>
    <t>2bd0e8e7396c4dabb4b8bb5bec50ec77f4fcaa87839308a3e5042e3ccae3f41d</t>
  </si>
  <si>
    <t>b7112ce2cff832e63ad43ac781e028d1ca02c23dd8b1bd1f977a75370fa24058</t>
  </si>
  <si>
    <t>fdf7728aeb659e6670fe5ae18885985d982df4b9da910ca8d657f0ee0a4db7cf</t>
  </si>
  <si>
    <t>57d24de6decd7e571af803abc6f61f55ddceaf3b6c2f4fd659a68997e5c42293</t>
  </si>
  <si>
    <t>42e881f52874fb7568634076c5a957821ab07d60fdb70d4d868f751502b28a21</t>
  </si>
  <si>
    <t>584930f488a9d95183aefa72550fe7b100446a785ec7adceffd4288a6359f5e2</t>
  </si>
  <si>
    <t>20a059077eb8ba1e0db8ed85d3564e46c1bc6a137dcd01db906808cc8440bf16</t>
  </si>
  <si>
    <t>85c093e2ae12cae16e0c9d28cfdd0b05142176577675e19f02bae09449a11aa3</t>
  </si>
  <si>
    <t>1c98119c876494dccea55051213ae4a7b0d27caabb43efee3922b0a5ae4a2325</t>
  </si>
  <si>
    <t>069d97cc6406c7567abe087de40db57954508aaffbe87d48a7f0324817f3cac9</t>
  </si>
  <si>
    <t>623edfc73837ee00e5a4f4676502cdfbaf80e4e45ec24b52cca8cf9c945276f0</t>
  </si>
  <si>
    <t>71f3d5eb328aaa00b486cba58409b5cc8a11927220fc66b0cb1d475b9bacb4c7</t>
  </si>
  <si>
    <t>6e16821e255322f704b3f2c8fbbb1ce9a0be31be6111e94ddc17e7d35546cf03</t>
  </si>
  <si>
    <t>2e1804a436128f7a96d79f3d757a2ed892b89b3cc1b3cb71ff866551f4e7c8f3</t>
  </si>
  <si>
    <t>45f167f213c6d61454b56be142398bc317413602893d06076e7158cdb76f22ef</t>
  </si>
  <si>
    <t>7b685b1abbb1dac81c6de5b524d5a1d70cec7abfada44b47ad1675c8885b870e</t>
  </si>
  <si>
    <t>a84217f6402c8c2f371722e1d520b668a44e1bba4239a7945e86b968c401e207</t>
  </si>
  <si>
    <t>e03c011e04799fb1b3a9fb3450763a96b59b5aab4397338d629ad74f2f8174bf</t>
  </si>
  <si>
    <t>f884012ac9e06ec227f56f8d89804434eacc5caa2c7c15c1ace4b4e4a244f0cf</t>
  </si>
  <si>
    <t>8816474c807f59f05055e78a8b1e0f3caf575c0ecf0574ec55b3611465f7d2f7</t>
  </si>
  <si>
    <t>b26a8bc01f86b7901b8747600aaa1b49c119b1b4367bf2c3d2ba843acc2d7281</t>
  </si>
  <si>
    <t>f19a7828e6c9d7487e650526bb3433898334832237f32d6a800dd652ba0598d7</t>
  </si>
  <si>
    <t>ef6536efa2e79b49e5001c95615af40cb5208723d4b4b7fc73e0ee3698090c6f</t>
  </si>
  <si>
    <t>49e0ed874db43ee115e7739fafcca42cac42e082f21888dfd5ca943292ac82d3</t>
  </si>
  <si>
    <t>2c42bc60f592950c65773452cf1c8753a916926783a596f8bc20d4d892c97eb1</t>
  </si>
  <si>
    <t>836443ba598911db925174fb32a74b2c89b1c9cfd8a112d23eb37d98e5b48bc1</t>
  </si>
  <si>
    <t>75fd7e3422a7983221473e6fd5f4a4e392587e4038121000e315bd309e0cf905</t>
  </si>
  <si>
    <t>723b4306484ef850b671bc39385d64bb8f5a12ed46523fa2f982fea98395d07e</t>
  </si>
  <si>
    <t>14725564c87f46d6943663e51add2fa430933765db0d1de0cf001a405cd1b4af</t>
  </si>
  <si>
    <t>8a54636acc1fc9b997380ead11a5532cb1da4b6b55929c8e54582500c1eb345c</t>
  </si>
  <si>
    <t>c357dddbe268b335257021e6e87f8cc0e7a2510db66947d86aaf99a5b7aa2f92</t>
  </si>
  <si>
    <t>03af7c95b949ba8b62669fcd938546b399241da01a6dc7acb1f521003f05220d</t>
  </si>
  <si>
    <t>2367738238451f8427a4da1dfeeef56c9e1bc8598d33d3ac2e87a02e4a269b66</t>
  </si>
  <si>
    <t>caa331a4cc274ac648caff2bb76e655079495c4e9238d24b5fa58ab20af82980</t>
  </si>
  <si>
    <t>c7290458f4e83566262e634ff0b2e898b61efe17894dcabc5afaf93d52987301</t>
  </si>
  <si>
    <t>d33a22ee35fab1430bf04e7bd5ae39daf2cada7b1b280d5ac0a28ac5efc36127</t>
  </si>
  <si>
    <t>208c382c7aed41f89e6aba2f6d2fbf60e9bc977e69cd238fc2328a04ef4bb2e2</t>
  </si>
  <si>
    <t>4c6fdaf5ea77ca488ae8d6d3c1734c5b980db5594b292c0a54616cbd38da1bff</t>
  </si>
  <si>
    <t>d0be3ea29c413f2f37ec6d1b309932bcb862e77243e9737929ce23840bb4c2e8</t>
  </si>
  <si>
    <t>51ccc9169ee789c22c784b9c78f8072544eb74b27db0f59d503d2e8c21570ba1</t>
  </si>
  <si>
    <t>22419d38d28cf7ade3effc3fbc524ecd022f9a4f5e16a464a183336376307908</t>
  </si>
  <si>
    <t>730eb206b19669462bdc1ddb4c95643b69dc9aed2aeaef05b325e5290ad11ce6</t>
  </si>
  <si>
    <t>9cc9d42c5fe7351d59acbe54d864159e9c73916d74813cab5c812dd2def33088</t>
  </si>
  <si>
    <t>29f4449581a7d42117aaf0f40620a24f3d12f6d13ea8bb87b55450f9a62cdcac</t>
  </si>
  <si>
    <t>57570f58b5096e766c3464b7a880351ad5535dafed0bc575ed009b80f7563387</t>
  </si>
  <si>
    <t>9812ce18517a5d49628591b072d7c2d1695e85df1bed5875309a4f7e60378616</t>
  </si>
  <si>
    <t>a16120921e19e8c8337da13d77bc58946b0bb7ce5ad0ff8a1cd9d3396de2ade9</t>
  </si>
  <si>
    <t>8af424f1eaf81daf1f0843bc4dd3259f462d0020d294211cb587a88b93ebbf63</t>
  </si>
  <si>
    <t>3f6734ee739fb86dc3b4db364ed8b1ecf4e160a882387439715ea06c9c7b49af</t>
  </si>
  <si>
    <t>595d8b8732a7b0247c1adfeb5322cfa2440badfdbe935129fb7fc1820ccd94fc</t>
  </si>
  <si>
    <t>dd8dcd8843499f8cdf759236c988d55b92269245317011fa8c1fef4adbfe86dd</t>
  </si>
  <si>
    <t>8e9a4a5a74bd45c00cbb959db387b28406500545e594dc76f6b6699170270293</t>
  </si>
  <si>
    <t>190a14f23122d9cc7c23d7c806c7377a46847f23c53e6870ba45720238a7bbbf</t>
  </si>
  <si>
    <t>34ece4d34e27d8c3033ed8285c3d283acf19896946eb2d42d7cbd34e144155d5</t>
  </si>
  <si>
    <t>3ca660e60e4c1a7b575109e0d22b496ebf8c65ab137b2f61c518640f71576b2e</t>
  </si>
  <si>
    <t>3f6fe3b58cc853fcb5c9a7dfb5c1b22d96b1299f593f865ec934b081eb7b2444</t>
  </si>
  <si>
    <t>24f4e39e1613528531dd15935caf4d45600c4d797164f835a11f00f502cd91e4</t>
  </si>
  <si>
    <t>5c0dd5f9971f07d9d39f73c05a3ac797461a20edfcfc36aa99ee0e00116011c0</t>
  </si>
  <si>
    <t>c7841320205eae74e9b69bc6a82fe04283d4ff7022e3d81c6b21ae5acee62820</t>
  </si>
  <si>
    <t>03cef2712e37220160a5283752b7b12272b26735cefac5be35c64b73bc27af7d</t>
  </si>
  <si>
    <t>0e93cd1d6825d04fb3d2f9df16762012cc31c25c3f00ed02065484ac25278579</t>
  </si>
  <si>
    <t>5176e8f523cd56baa60a947e4c25c2c50f50bed273560c61ea1ce9b417fb62f6</t>
  </si>
  <si>
    <t>0fb5e61dd7c0b59d4b930d15e27162d18693feb584d34acd765926c8286b63ca</t>
  </si>
  <si>
    <t>c8ab089901c85e2f86cba5070d73ee0e483825094003e33aed875275dde4afaf</t>
  </si>
  <si>
    <t>f0de2ed245262bdbbb458217f2517a81fd9e62c981250572b0aa3f3c9cad7258</t>
  </si>
  <si>
    <t>886d178f90b3b8a0d78465533f7bae19c7403e51b41572cf2b355886ce29f489</t>
  </si>
  <si>
    <t>baf24161dd996e2558d90af6cbf5682403e3c93748c49e17e6ec583a0d293faf</t>
  </si>
  <si>
    <t>2e3904ee649d840c5a935ca1d08b9dc72991dd90659b3fc6114023a7f957f364</t>
  </si>
  <si>
    <t>9d56312554c19be98970376bd2c12394dd2c0c691dc2c3cb85fd37d248c1ce38</t>
  </si>
  <si>
    <t>71a4f1cf789ae67fc346483408d4e5008977ff25c59e98f4660f976b91fc77b2</t>
  </si>
  <si>
    <t>8900970ba8acfff11053a454fcfda38800d2be9353652471876f69c3ec11643f</t>
  </si>
  <si>
    <t>508ef35959af039c228125ec48da37236745e96c379918b781c445fcec7e14ee</t>
  </si>
  <si>
    <t>d134c96314924150dcb98737aedbbd2557e87705d8cc471a01d449bbf0c22f65</t>
  </si>
  <si>
    <t>375a2dee983cc408ccf03cd0aaa7b5a5b251998cfc3b89307e21f5eeb5754f34</t>
  </si>
  <si>
    <t>aac74bc8c2db34b33c6a28f60810b21d452f5d60e5a9bba80b2e3d17effca611</t>
  </si>
  <si>
    <t>3ef8079881db586ea3e8d7aa4ca2566d61d5770c218c39e34700fd89fbc16332</t>
  </si>
  <si>
    <t>b14e609a86bb692b52e5074d3535a2699416c3f3805767ed6ef0b6f694fcc63b</t>
  </si>
  <si>
    <t>ae057e6de0ce64d67d37daf0db621ca175766a7cdee1811d2264005d6b2f965d</t>
  </si>
  <si>
    <t>b525302e6ff43b4bb0471165f4ed5888782f14d302b971f108159fe7e30e1b50</t>
  </si>
  <si>
    <t>fce1bc25070b90c5aef56966ef332c423395e51b42d132a733d4cd1dfc807b3c</t>
  </si>
  <si>
    <t>568a959d9b7e0fbe661c7b6249dec7fec8d5737b3cb47aecf0baf50d3f93cdb8</t>
  </si>
  <si>
    <t>0bda0cc8ac6cf38f8a0ae47846fc6b91e72854c5275e3387a48de2a7fab08d89</t>
  </si>
  <si>
    <t>1e18e7373058d8ce0f1ce2e034c78ec0ed2712f4fe95ad8667b42ebabbe25b3e</t>
  </si>
  <si>
    <t>4101079515124af2b61c9f85780dea5d30f00ac7d646b8296c65fc8f16f35d16</t>
  </si>
  <si>
    <t>54bf33c63ddf8bd14f4b77e879e0d96c3a690fbb20814cba518797de262442e0</t>
  </si>
  <si>
    <t>e816957b081ea6faa0eb8abf4a83069be56a383de1c0072d2b48c1932962a61d</t>
  </si>
  <si>
    <t>ff09445b583f5deca48fb05603f974761199dfda874f7ad581c887bec7702221</t>
  </si>
  <si>
    <t>8a3edc1a8df2b1e4cdf9046827eeefc89eef8f99e71e8cd16d95dc13fb8ab898</t>
  </si>
  <si>
    <t>8249ae2566fa1cd9375199476823a42d6f4c7378a01f54813d6b6aff7239a3f2</t>
  </si>
  <si>
    <t>b748d4b8fd2474e594baae989cca6d19bff50638259b267fbf8f9a2190fd92cd</t>
  </si>
  <si>
    <t>f6803f7768b1316e2a432d61f79a17726d597a9f793a82fcf8ff439f83a4d5f4</t>
  </si>
  <si>
    <t>cf1138b793edaac8a9df9183b5cddf50e231672d585e794c323daa7c0a22b0dc</t>
  </si>
  <si>
    <t>7f19681521c478805b6c813c43e576e02fb0a141d409f7ac7fa1138667481b81</t>
  </si>
  <si>
    <t>69d440f83f34a56e82750cbb2eaba6f8246d222b8337edb2732d3e14bf928e11</t>
  </si>
  <si>
    <t>0e857afe56c61953edb4d9179a7c4975c129825b89f51332f9166b6ebe921e76</t>
  </si>
  <si>
    <t>97aeaf75a22dc4dcca659478bc9b6ca3620fffe73977fb8d01cac96379edcdb7</t>
  </si>
  <si>
    <t>24fe13276ad331e93c2212a5591b614fbf3f401686ac98a9e6853b9fbd601360</t>
  </si>
  <si>
    <t>9e5f819341191fba1c43c32d152145ba613b8faa446f9a0065d42952749fa90d</t>
  </si>
  <si>
    <t>a85da35ce55e525738c54bfb0049f79550e50de2cb84e9d1b9b1671d769de0cd</t>
  </si>
  <si>
    <t>0501fe2edcb8f6b6fee2798eec450d7c2783f536c11622d8cf80d6da7240436c</t>
  </si>
  <si>
    <t>fe4df99cbee81595c51bdd974ba1294f26d7ce509cc28053e4daae8f77ab6ff9</t>
  </si>
  <si>
    <t>36480db82f0fbdf15db7c553dcad3f3bd1bf9d2527765995be0bacd54fbbcad6</t>
  </si>
  <si>
    <t>40006598715e82a97a7ea0c229082355d19bdbefb8702aa9da5bfe0e2ea2768f</t>
  </si>
  <si>
    <t>304a85a743dd25973c46c346afcbd7ce24062f7e6ddd385f3f68e5507c60febe</t>
  </si>
  <si>
    <t>e8609d3f61e0e359b7c33ca0d531da01ea254ead0c37dc136a797cd27afa6a03</t>
  </si>
  <si>
    <t>609157116bc3cd1799bd889c1f1647b1fc0d322ab07e27729eec23cf522d1cb3</t>
  </si>
  <si>
    <t>5087a0a5ad8ef8292557e69077dc7c966a719c419f9412dfdebef8fa40e9396d</t>
  </si>
  <si>
    <t>7f1cda292514561ea28eb204842e4a429318c8d2f1d81c15f0625447b5fa2da5</t>
  </si>
  <si>
    <t>225c0e99ec445d36d1532a253356cbe6bdaa2c34bb668a78d75b56048811287a</t>
  </si>
  <si>
    <t>1a3954a867522777e1ff4af9f7c570b1085d9513bcdfba2060c4f8583159a824</t>
  </si>
  <si>
    <t>521b229b1dcd2a0f6fa293374ac2083325d4da1647a66880739d02697f78e32a</t>
  </si>
  <si>
    <t>bdf35ea5f6d5176163cbf55e053a69f127207ce3a47636344071523474012201</t>
  </si>
  <si>
    <t>c4301f971e15783e49c0051a136dc5c01ad499460c713ff10f0440b14376a4ac</t>
  </si>
  <si>
    <t>717edc872c8df6546abc17572203bf1994c7d5e3d934e9aea77e4fc69dad20c0</t>
  </si>
  <si>
    <t>3e76be0eda9525b57ec8e0d5bc4ee9cd61dbd35ad4d7df4b6d46dbf34ea86851</t>
  </si>
  <si>
    <t>c3154dbb2db0d39d7033eb5a3b13376a5256124ba0fdb4bfc68368943dd0c6b2</t>
  </si>
  <si>
    <t>83bcc17cd5eac701a0d9036460a9806942a56b55a71bc2d26ba503bf14aa3ee8</t>
  </si>
  <si>
    <t>46a5c02106cf2f59b898170a97b74ea848147a82de638d363c97a33e64fd1629</t>
  </si>
  <si>
    <t>47058d1cc02defa9545b40c630ee1568a5de44c5fc28c4d4ebb22bace74a553f</t>
  </si>
  <si>
    <t>3dff4cd6093a0a930d76c273e2029da777edb91dc49426f5394382fc17358f1c</t>
  </si>
  <si>
    <t>c6a3c40bb751e08c459b4049d5d3c083231c8d47c8fa61c9ad68ce1ee191e08b</t>
  </si>
  <si>
    <t>aedd4659b2ae269fba034286efff14e09b132c3958759f6d2998cdefb42956b5</t>
  </si>
  <si>
    <t>d373cf1244d3a9a7d9e13c56b093815dafa796d141d862690a13f3cc144c9628</t>
  </si>
  <si>
    <t>d7980bdecb7898f79f9f671e5fccd028d4b11138ba9f97f5c91f9a934e725cea</t>
  </si>
  <si>
    <t>8623bd4dccb34c7283e3f3713a415995dd206987c7fbd2b79be440fff3a4641d</t>
  </si>
  <si>
    <t>d2c7031d32e63455c0c025be362e6c104cf36b353e66201a09f36db10e7450e0</t>
  </si>
  <si>
    <t>ed3be9595fcc9315fb9361585d4dd30c13f8d1ef38688051188db4803ecae634</t>
  </si>
  <si>
    <t>64223f925676c3e3169ebde89d090a7ee270078c605c41391417abf2d4a82207</t>
  </si>
  <si>
    <t>086786f021e226a485f2cd73dff934714589de0a53656a5d40c8bc48fe659da4</t>
  </si>
  <si>
    <t>666f51d4d30303d1360f7a72fc86ab15d5012e0350d255d6d836fcd4ef38cf4d</t>
  </si>
  <si>
    <t>13427705b161cbb8cf2027769d12589e5bca05e689974ac382e173f56d4fa138</t>
  </si>
  <si>
    <t>c5d91b937247004ad936eb59981e6e835b050cadab857e538045a75fdb9a793e</t>
  </si>
  <si>
    <t>01200cab1a247cce1a1a76d63cb29a58816c2b3f35eb488da05b2f1fcdd56e3d</t>
  </si>
  <si>
    <t>28b899c7953e15c12680c729a97e17fb14c062fbdec05a32b91a3fc8e25133c5</t>
  </si>
  <si>
    <t>089e1d691e3140e40fb041dc4ae8719636b3b93752da6de3af91fadd93d3c84d</t>
  </si>
  <si>
    <t>9e5b663b07be7329c310edec7e53c6fbdd320a187bd91758ab661b543af40d2f</t>
  </si>
  <si>
    <t>25fd4e08e821a8fa8d5a6a515c37133aeb274739688101bb73453b4d7148531f</t>
  </si>
  <si>
    <t>c56e75f63e06957114e58413976bd3108487af9562025976fee3a7eeb13de1ef</t>
  </si>
  <si>
    <t>2826caab5df4d33f4d200640876e5010f29df4ae0dab420dbc83ad7081bb32ab</t>
  </si>
  <si>
    <t>12d753ad0474959bf1e890e53d3e9df0a078e59b87b1abb790b411a802f65273</t>
  </si>
  <si>
    <t>c01b5131a0ba5d33febd44353f483d696102a5f3fff09d052bad7e7572ad2308</t>
  </si>
  <si>
    <t>3584511db80f9d961b67cf54699a595551d5a801baf2e9469164ba0fb74a1b82</t>
  </si>
  <si>
    <t>6fdf010011820d95c3bf05d5ead3d6e4dd7e063e57f9b700c56b0df048e60764</t>
  </si>
  <si>
    <t>c0508971a2e7ff5c4f7fb183e498104582181f1ec7b2b0ec14cf994e29e0e42e</t>
  </si>
  <si>
    <t>21b97cbacfb94f2976668da942aeae901ce7d5cd9d1f6b115fde8faaeaa5522f</t>
  </si>
  <si>
    <t>c2d7b69ce322162d2505d20f650e5f08a12902d5c69193ca0a583d6d0e12f14a</t>
  </si>
  <si>
    <t>fb55fc4fc6665ff1693b12f550fd6456b17b5e3b5071b3a210b180bf8119c984</t>
  </si>
  <si>
    <t>801ce1b5ae5436ec9eababcd2e38cd8b898ee1f384dcc37e89bfeeb7f966652a</t>
  </si>
  <si>
    <t>33e8433bfe8b7943dcfd2b066de5ccbe92901175bb616189f56e18fd99178343</t>
  </si>
  <si>
    <t>f026911c5511b93930fed834056bcdb2d69774036f753cad8986c02dff0362d5</t>
  </si>
  <si>
    <t>98dedc44593ab95d6fec7dfd5c3f89b97e9cd2917f701cff84ce94b0dd22ef20</t>
  </si>
  <si>
    <t>671f8cbd30ffe8c8ded47f35f2df7dc73555ea773a41edaf698d3e2f2af30efd</t>
  </si>
  <si>
    <t>68ebcf8183bb09c3dd8f062fcd10569b40966ffc224bb57bed08104c3df3dc87</t>
  </si>
  <si>
    <t>f66ea6d82118bf0d3f232180eba917931cd61bc4da249eac353db8cda2ad8505</t>
  </si>
  <si>
    <t>29c9df8af3677ba4458287d6ff1c0a58383168cd8ff5f4eaf6af0994431c361e</t>
  </si>
  <si>
    <t>8c6de1aaf3ae024e1168a4c1cb1d965fc90595096dd1f2fa7b7a4fb4d5858b7d</t>
  </si>
  <si>
    <t>b28e74fd0993e51b54659b6820a682eff86eef866da8ccc5b68b531006388ca1</t>
  </si>
  <si>
    <t>c5229215f475a32896f0e465f48a46aaa4b4816387de0c6b67ed138489a17ff5</t>
  </si>
  <si>
    <t>27b8e48dead8f07dde40b7bfc860d38c3607ae208419921c1140b8db49ee6c98</t>
  </si>
  <si>
    <t>01f0e884caf35f8eb130b9286ff0a736749efd7315f8064ead3d4a228775d4e9</t>
  </si>
  <si>
    <t>a9a0bd5dc7db28fd28fb2f0ab25059ef3d781220e90fa27bb98930c48582896c</t>
  </si>
  <si>
    <t>bfc550f9bbe3c392ff81751db8e4b937b6bd38504d2cf22b5893dafe0afddcb7</t>
  </si>
  <si>
    <t>a1f7bd163373062ad1c94a2b4a09a11cd6eefe561315ff3d2aff1787f4a8c1a8</t>
  </si>
  <si>
    <t>684570885eab303bc706b6bdef1e836c9ec3835ca343884cc23b85addc2ec3fc</t>
  </si>
  <si>
    <t>add9377a131ee5c860b4ee94e338a3fc2b7dc7e7c40a6e6cc5bcc184a20b03f3</t>
  </si>
  <si>
    <t>f05f47c09598b3c64173f3f6e7d7783fda42b22c8dc4b6f42d2da39aad33e37f</t>
  </si>
  <si>
    <t>a34e1c0db44645426cf880d7128c7a3c098c3aa99eb808bea2723176a9f47c6e</t>
  </si>
  <si>
    <t>748c5ce77cf5a9e5ea99115fa80d4bcb2478263733757248cf7de8ebfd28410e</t>
  </si>
  <si>
    <t>cf211e6e69dc4ea6e34e302741969ec794546f5bb09a0e1f3a0389355c86e8af</t>
  </si>
  <si>
    <t>68a03e018f7fefab5f790a4ccc0c22bec3d20e4ef44263f701f8defc60f85d97</t>
  </si>
  <si>
    <t>bf02e2ca4c9924bf00f56ed5ef12a349b8fd3d10e359cf9d64e6c132af8046bc</t>
  </si>
  <si>
    <t>5102833eecc9dadf281e18bdde9c93476aeb0eb9c6656a28622aa3e5c0df17ce</t>
  </si>
  <si>
    <t>f7cf6fd8d0982b72facc05a61c572d5941da5a9c58e2dc868ca5d359cbd0b299</t>
  </si>
  <si>
    <t>d8f53b8bbfb6ce1508cb4e9666a09527e34bb4972eef655ab25c76bc0c9a4d15</t>
  </si>
  <si>
    <t>abf3883644329638936137616c55a21564a96f1a06dc2a6614a1de316e7ce5f3</t>
  </si>
  <si>
    <t>6cc76a0e089e7b802dca0cbb788a20d8a84a54cd5590f4d8ccbff230b9e56207</t>
  </si>
  <si>
    <t>8a8276e625e431a6695550090c0afc391a05012abdc8eb32b4e42646280fad86</t>
  </si>
  <si>
    <t>3527201d9638d7f1cae43ebfac17487bbeb649c34b268fad15dc009aacd1554b</t>
  </si>
  <si>
    <t>ff5126fac47b60dca26d28f35e8fa1e7ce1c7f6f9c693619fb00d4dfa4732707</t>
  </si>
  <si>
    <t>49e6f2c38ef6cd407c0585cd094af4cf0ce47526a1b570d642137fdf01019d08</t>
  </si>
  <si>
    <t>2791511e6cd395d025eab55281cb7c5442d3012072ae7f0b3c1977194894057c</t>
  </si>
  <si>
    <t>99e029d62a85f72bae96e473dcda9dbcfc30391ff655de07b5586d3228cb6748</t>
  </si>
  <si>
    <t>638e38efba28bec0091787e5f9ae1e970dcc16d91da79975706d1675eda29f70</t>
  </si>
  <si>
    <t>cf93a51d2fe36afeef7e129bead4d5b91c39cde87ac2ba49fd624df8b60a0f6f</t>
  </si>
  <si>
    <t>dea61c0d0bb479ff705afd494fab0046542cea7042d2cc7a0704781bc7fa7b3a</t>
  </si>
  <si>
    <t>215e96777e9228383befeba3378095eb3cd43d2311699866069bdfa37d8ca0ab</t>
  </si>
  <si>
    <t>b96d66dacae9a7fc023bfa8aa1814344d354a1e19fef9ad07d21083b468d81ad</t>
  </si>
  <si>
    <t>ba18df5db4c50345a8e6bc88e402c4286a0f39030ba37e2dcdfa9e8ebf7c0843</t>
  </si>
  <si>
    <t>1195586162b63e470f1eca579baa4412d4b81009bbe1e6045ca333f576bc4b9f</t>
  </si>
  <si>
    <t>738bc0db9874702cae30cefd9e662727df55a62fe2a361b3593aa8ea90e572f4</t>
  </si>
  <si>
    <t>98ba958484344846766bd06cd1b51631530152e2a27ed3f7da7e49287b22d938</t>
  </si>
  <si>
    <t>09238dd70997e8d3dbae42d17834d2c2d3c9eb718818cd54e7582444f24595aa</t>
  </si>
  <si>
    <t>6cdee5a1b51c652d1a9ac2b5e12a6416b6a08ac7f1db890ceb0d706d4bc93a56</t>
  </si>
  <si>
    <t>4516a8b3155b641e74854e2f9966f601ef5a7c72e9bcc9ab4c3b0a108a498a85</t>
  </si>
  <si>
    <t>39d7a719687935be039d6192a5523e98e3f10edd9dcd89346bac62ffa41b4376</t>
  </si>
  <si>
    <t>0e018a78e51cc378544d8ec58eddaebf3638bc57a4706b4b6dcd488a504a8de4</t>
  </si>
  <si>
    <t>dcad3f012fd778d0192ffa0c7ee20618406c8943236227eb7acb7d125808a4dc</t>
  </si>
  <si>
    <t>acd520527c80f109bce3f73af4b424304fdd0ac3250ecfb6b657eb50d279471b</t>
  </si>
  <si>
    <t>e87eb115bf6b46334e6263e70f71597c2b7ef9c0964c4b372dae55dc36c1cbf6</t>
  </si>
  <si>
    <t>19598d01d8b168a3914b66548def5f93dc9e3ad5db2941b215fa9cb12c04293f</t>
  </si>
  <si>
    <t>55050d2b4300dcb83d3265cbd4d21e0808943905523e16c2cc740d5c7f484dc8</t>
  </si>
  <si>
    <t>a62e4e740c3882e5923ef882ffa14caa5e6d9a2b0a5960f3e4d82671c2994b50</t>
  </si>
  <si>
    <t>2d405dff573c578aad032e3e95a81d34e2e41cc59d7c56607e02908a2d0d5e8c</t>
  </si>
  <si>
    <t>3b6c5c9ecf1817d776f5378034e702845b614257bede2674990302a0bab9882f</t>
  </si>
  <si>
    <t>84c39400bf2233c30b9d2e09040b6c544ab51a0ee59ffbaa4c6d5408c2f8ae2b</t>
  </si>
  <si>
    <t>8e35f979a76518ba4e0a918da44245820afeb66c5bfdf6bfbcb61ff8c9611bb3</t>
  </si>
  <si>
    <t>c9ecbd3c8873446a3f205f442931314d8d144a2eb526eaf4b126078f780a83d1</t>
  </si>
  <si>
    <t>2f554a9e62774556cc000a8b963f1d95d9bc4859c458bebbf4ec6c6f94b49cef</t>
  </si>
  <si>
    <t>82948a2eddd545e75bdeebfcf522fa138292121a8c204ca3e2d04c6971a208a7</t>
  </si>
  <si>
    <t>345038edb2ba57bb49fa9249d9a08b6e909a1d85ba6805095f1b2a22db9acb68</t>
  </si>
  <si>
    <t>8a9fcc7e4cbdd6c568ae1f92c0e90367c20c4c0bc897511b64db7e04ef8ffa2e</t>
  </si>
  <si>
    <t>707cc8a4f64f21db46cd75055a054197d689090ab328a774e4aef95003e64e23</t>
  </si>
  <si>
    <t>3418fd93530682df339985126ce0e4cb50843bffbf5966c7ec69c5602ad2b591</t>
  </si>
  <si>
    <t>c9cf53d4fcf73fbf21eb2d1ef41452721aa31399e971e83b27ed8f572aa77d1c</t>
  </si>
  <si>
    <t>0b9291316e889369588a4f9179e4094f16f2df1d4a0a574cb9506a9283b70c80</t>
  </si>
  <si>
    <t>0969d4bef76f62340d42f152674bdb5cdcbc7af71489bfeb687197c9b5a103d4</t>
  </si>
  <si>
    <t>bc348521f143fa05bf67d7bb93c1b514032ff258eee808a563dd5f7fa9c8e043</t>
  </si>
  <si>
    <t>c2851b533b728a76d7a54df21c312b834403679de110ac739a5f67224b29caf3</t>
  </si>
  <si>
    <t>53b64592267d2f91100736bc8f44e3948f31f771bce0d4e258f2093430c8a2bd</t>
  </si>
  <si>
    <t>852c31c6162eb7231c63e1b3239da81c8b55ed913719b45dc58c4d14ae8ffeb7</t>
  </si>
  <si>
    <t>07e7180eeaea37fb29a5586d578c788fbe87c4592b3875f57bba50aa8208d3b0</t>
  </si>
  <si>
    <t>fd95d47cef3d03ce1de3b30f2fe5710ec3e104dd2bf9f3a20a38e4da0c080191</t>
  </si>
  <si>
    <t>b0facfea2eb42d732712bb551f29ae4f083b0752570b45793621dc28a6d51412</t>
  </si>
  <si>
    <t>c5f684dd516f4e9563eb34b9a4233433e6d6ad9bc467012ecd5e3a6d9b7a7c02</t>
  </si>
  <si>
    <t>d43fa75bfee20272fb856cc87ce824ffe98cede02faccf30791533d92539f3f8</t>
  </si>
  <si>
    <t>4c3a1a188d54ba0cf5f9b911e33b289cae992d90d29b267c1975398d81654d5a</t>
  </si>
  <si>
    <t>f9b9325f0e2ebce67c393cfff6dc522682611b659ae952265db5d34a8af7d0a9</t>
  </si>
  <si>
    <t>0c3a95401eb70ae5ef5d8c52104056b7a0ad114ce902f11e8ab09e674440a291</t>
  </si>
  <si>
    <t>fb05d7e44ec1b2831ec65488e9b32b8700c342140a6a6cc87bde97baf0023560</t>
  </si>
  <si>
    <t>ba4974e389b0fcdde2af0b195fb96e87a3201859e3fd3bd6766dc5d81f617db4</t>
  </si>
  <si>
    <t>2d2599d58df7b57a8d77e2344990b1730474ba51a2f3444bcdeb46fa08fb4fdc</t>
  </si>
  <si>
    <t>f5ed97812ecd2f4404d4cc90a7c639499ee3a399680ec8ca97b85a670a43987e</t>
  </si>
  <si>
    <t>d7ed10349b99d7b1b7b4ca16dc8b0216a81f7b4a2227c83fc9e1fa01504cd0ad</t>
  </si>
  <si>
    <t>b9fefc8f44535156c3bf4997b7416a4db1adcde9a5f204b8a24c380a2ca91c71</t>
  </si>
  <si>
    <t>a2f9866bc18f058441db6f72e7018206ff83428c33bb0db177e6f7d0286166bd</t>
  </si>
  <si>
    <t>943ea53c03d704ac87bfe79b7e115b8f070d00670e80477e3bbf340959c92f4e</t>
  </si>
  <si>
    <t>4076c482ef4bbce8fb2660440ac794214db76f21df1baa8640b7ddd823629f41</t>
  </si>
  <si>
    <t>9f6e518bfaf3a681f6b9825400cc638ac22af20488fcdb89c86b5678917fa8c5</t>
  </si>
  <si>
    <t>65ca7d31a47ee37c071a8d61000d5faa74acbc33f0218348404b3491283d74e3</t>
  </si>
  <si>
    <t>0bc22562bf44a5c4350f01c7b9a9a58efb969465e1069602e266e514e7a4dbf3</t>
  </si>
  <si>
    <t>a3d6deb26b92dbbebef14954a684af9467e5a5c4c67eaa5452ad306f5a6aaef5</t>
  </si>
  <si>
    <t>37de428f056a93672a01053ec15a670b59a3eb7f29e9daf9d43ce96557f6a009</t>
  </si>
  <si>
    <t>4c03d39a2b7d363348375f26e59be8417ce34581bba1c9c98573091fcffe8fb2</t>
  </si>
  <si>
    <t>a019b798cf190f63004a490e85df5b17321be658dbe58e32318b78470959aae2</t>
  </si>
  <si>
    <t>3d3a0af69b19962863a5b8492f4f40b14e2b993f0fffa7f10d9b0099c70bbadd</t>
  </si>
  <si>
    <t>6a3bad868dac17910716da24fedfeba1d07a9d171d806aca1d7db5921ce2f26a</t>
  </si>
  <si>
    <t>8d4200a08f40318185e54192d5ce6bb4f064e857399afcd37454897f27bc0e7e</t>
  </si>
  <si>
    <t>5a3188eaa1f924630cfee0ae09e1fcd7aedfa08370f3954d3a47a27f82e6c15b</t>
  </si>
  <si>
    <t>e6faec5b03c9ba402c630196d6930a992f85a28e8a19e43c9d7084c5843c69c2</t>
  </si>
  <si>
    <t>d9f3719265cb7aba06c9e2087682b212513368a58c9addd53c44159641c5a981</t>
  </si>
  <si>
    <t>153aa751b2d928119132c41be55a8abce51d3be867ca1c3158213df42a302ac9</t>
  </si>
  <si>
    <t>f76a24da01ff0c88529737d0928d9616accca55671abbcc76e010db7474008ec</t>
  </si>
  <si>
    <t>e532a7ea310d2e55fa574903b1ba12d38f4ff5d912b11aea469378e706ce56bb</t>
  </si>
  <si>
    <t>47070f56075647aadcfe4284613e8bec417839075428d79eede148ceb61fd3c4</t>
  </si>
  <si>
    <t>f550e0f31558ef59e72a23105b4695148bea69d39b2bd784651c2b912fb87b95</t>
  </si>
  <si>
    <t>17ca0acb404a0633f0be7f4a554fdc63a5cdfb965bcca419c15ed97d97b8412c</t>
  </si>
  <si>
    <t>c0cbc7c11419c3780c34d6b53c883077a49eb978c9adc350ca29018de78456c4</t>
  </si>
  <si>
    <t>On or near Hyde Green</t>
  </si>
  <si>
    <t>E01017796</t>
  </si>
  <si>
    <t>South Bucks 001A</t>
  </si>
  <si>
    <t>73906bf2cbfdb9bd8de0a9ae27500faccf4a1d3660388b42982e12d76427541d</t>
  </si>
  <si>
    <t>5260a86b1f521dc276df88f93e4455d18d206949bd0312b69d2324c8a6eaaee6</t>
  </si>
  <si>
    <t>db2bb4519334d99ccd2e08bc0c72db5874f263eefdfed6491f1a166a05cbe54b</t>
  </si>
  <si>
    <t>bfd9f35481ecd8ff5bb2bd7d9de5c46726b0480ef73609148fb32fbb86e157d6</t>
  </si>
  <si>
    <t>b2a3eda03800b3d6519fd7e5affbfca1b916c5d5d6f26fd746845206e9dfbe8a</t>
  </si>
  <si>
    <t>ef8c9827d75543a3696dca059248566c5bcd5e105acbbc47d66573ad95616c16</t>
  </si>
  <si>
    <t>952c2c8996dfde581d4fbe979a1a59f7788d5e6862a69405db5de0ea52238629</t>
  </si>
  <si>
    <t>f7ddd3002d20ddc0380b364100c8a1754e683e61c837bca1517d5e8c34ff2074</t>
  </si>
  <si>
    <t>3a11eff63211e0ec9a4f4a30e38bbee8307ff25090dc1d47a4bab2a63bdf9089</t>
  </si>
  <si>
    <t>2d3152ca8972214f9eb07f6f3d8225b2105139fefaad6ffcdf837fcaf37a387a</t>
  </si>
  <si>
    <t>b636a337607d6f0bfd4522c526d1511d0972cf0ed5c9e66a1168c1ec8820f547</t>
  </si>
  <si>
    <t>cb517672d0ad6a64b5399e2eaf5e1c2f9a8c8d212c4a46d0f566d66320bed3ca</t>
  </si>
  <si>
    <t>cc0e5ea14d58d01e9d8ed89ee752fbf736a72564f6ff4d593bdbe730acd03600</t>
  </si>
  <si>
    <t>94dea81633cd1c512e5574f77faa1f8b1e86b8a9da664c54dd5a1d6b79d2d187</t>
  </si>
  <si>
    <t>8df4b804d02a88ed38e272a706cca6b0aa56298d40ead1b5f623ccf3d0c44bbd</t>
  </si>
  <si>
    <t>c1fb5e849a7265ab89b6669badc79046b6bbf75554ad2b6988fc95abd4c7a051</t>
  </si>
  <si>
    <t>db639e123e27f66344af2cb7c36aa5bb59e1d7819d9ecf0e1406368067f0e136</t>
  </si>
  <si>
    <t>06a75d5dd0b744f5d0c8f08eb4bdd5e17fb3644a28ca2064037d9252ad5304f4</t>
  </si>
  <si>
    <t>e6e81cce26c9e1c93dcd3b2e60399152e690b571899ac8e9ef385a8d6c54d104</t>
  </si>
  <si>
    <t>4448ba09291cb391f472bd44795da535c41b3a6bf36d40da86d166751e5a771e</t>
  </si>
  <si>
    <t>a958c2779e1d2a41ed8651d13a843f31656a5dfd09e3ae6533a30c79de34853c</t>
  </si>
  <si>
    <t>e2731d0257245e2f4c49fb1abadb2f73536fa81db58343b8e60122af3553cc90</t>
  </si>
  <si>
    <t>a5ff488f9f4b02f212b3d302efff4b69109e8123477629deb9355449a8871bc3</t>
  </si>
  <si>
    <t>65dc2f87f5d32ac451337cf9167584eb922e08f936871e6c9301c8b053eb0b49</t>
  </si>
  <si>
    <t>69d19fe2c62b6b51ca3ec3c1522c7687b33374eca5090cdc73679e29d91a8e64</t>
  </si>
  <si>
    <t>460ee5cfa0144d854cb54399d3728d21be12a3cda1f3ee70c5a9ec47b59debc0</t>
  </si>
  <si>
    <t>88eb1b5b95e05b8309ef51827820d48c244283e562518d10afd9364e79f94d6f</t>
  </si>
  <si>
    <t>b21b8553bfff5cf226c719d311fe04724bac60ad4054480987e460c6b581f6cb</t>
  </si>
  <si>
    <t>a87cfca93ecad2d38823ee6775173e6eef9b141a479f3ad232bc367e3b178603</t>
  </si>
  <si>
    <t>223696a7d884f39992449cfabe14c1511d59e3b5c430a6b1a025ed22a3629bfd</t>
  </si>
  <si>
    <t>3cc3540564b429b9c1b5e89deb2a497ccac9fbf2e487e9db625b0d425fb3025d</t>
  </si>
  <si>
    <t>37c36be759ff551af08d05ce08034aa192724e4628b2df7806e7375c20c3cc61</t>
  </si>
  <si>
    <t>81c736271559f9db622214f297e4de600346c15e716badc2af256ba1d4823cff</t>
  </si>
  <si>
    <t>179bbfa50db8c927b202e1905ef856a94e3c49e5efc6cc7a818f34e578a4e5a6</t>
  </si>
  <si>
    <t>43247f61cd817640aefcd547346b2a423d9a60478c8aa538276f930238456edc</t>
  </si>
  <si>
    <t>611edab0831d77afc686cfe2f88a33392864200a24ecc3299cbfd5db9e1d4553</t>
  </si>
  <si>
    <t>db9f022f4f59324c92c99935c087d2117575186dccce068beed8fe3bda3597f5</t>
  </si>
  <si>
    <t>e24bd2743c13154b22b4f053cca6ebfa10bc51d8e64ea27609b0fdc26ad3b6b5</t>
  </si>
  <si>
    <t>8deee01b3d6ab052f662ade399d8705f2ff80c94466d0e48fb4f282f0cb80f8a</t>
  </si>
  <si>
    <t>4a6e9fb809cb75c49c2adf23be4a1afbaa07b5b09041f683cfe6b69724fb4313</t>
  </si>
  <si>
    <t>37a6fc48f3791f8dcdc4bbd0bfc15f03e2f173ec63f94ee4b0539ff48af9b7a8</t>
  </si>
  <si>
    <t>2ec23672a71177330a9394f0aaddaa10df6d64917c016e82452012e13231329d</t>
  </si>
  <si>
    <t>c8c312ceb625eb597281eece7abd923df44bc232d204366f6bde11b6d5ba734b</t>
  </si>
  <si>
    <t>5624b4480e15d78424709ff4701d51dd855560c17e4b511102966bf8dc82e50e</t>
  </si>
  <si>
    <t>693d612b3fd86938d0ad6469ff4a1e81050042bacb15eb45ddf04f749050c4c1</t>
  </si>
  <si>
    <t>f7c6bdaf9ee90111f208ca1d6fb124b03eac56fd67c99ff1973e228088c5f59f</t>
  </si>
  <si>
    <t>ffdd6113c7190694b8974d2003393217b88b297ea48a91803d07a98a99a046fa</t>
  </si>
  <si>
    <t>d1df7981fcfafd57c0e4286e9f2f26bb9627d7720d88cb62251a12d9add80789</t>
  </si>
  <si>
    <t>6053ebe4f488124d49557612a448d84601f00dce83e70a0c9f0aa599054509b4</t>
  </si>
  <si>
    <t>418dcebaa4b12e697b078728e89ad41af5855f8d4253671045f26d1851029243</t>
  </si>
  <si>
    <t>343839b3849220b57743880884ff6e846ffb1958432859d42b8ea63f7d4df922</t>
  </si>
  <si>
    <t>5662268e35bade55c07245f14f1ddd9f633d9f1c20d508f3115a578c530c2f89</t>
  </si>
  <si>
    <t>3e937b7305f53bfa35d682fb5617afb62d5e5377129d43d272bdfb9c28d619cf</t>
  </si>
  <si>
    <t>950f75e31f6d27e9aaf3f9899941ab4f8f0781849ca16735d961be1c604572a8</t>
  </si>
  <si>
    <t>9e7f106e533dbea92ef9da27a833b4c074562d3887aa80d67a8f7eee68d6f6ee</t>
  </si>
  <si>
    <t>d6a55d5145fdd74d9f29117b6d9f8bd608a69ddbc88c9855fb96f8f35ee137bc</t>
  </si>
  <si>
    <t>18a1d8d556f258a13eb2a20c8351314095ee89ef9be4b6b442e8c5aa724c934c</t>
  </si>
  <si>
    <t>fad81560a67b6b23ad1e1e89d948eb2f3b734c5e4e09300e486ed620afe214a2</t>
  </si>
  <si>
    <t>0f295938a12681bf37b0f597246cb2f3e36680be9cc9f758e210f064e3688ea9</t>
  </si>
  <si>
    <t>9fb15d84c8e1286192b0e4acd44c44fc6c75d910d60a363dfc73cb4e2eaab847</t>
  </si>
  <si>
    <t>51a66b637611aca70c3a95b5767d93a315742f810cfa3b7533eab14d612ce753</t>
  </si>
  <si>
    <t>ff66358aff1efdcb97c51095c85afbcca4cf7f8d85e50b69155c1bf676ac877d</t>
  </si>
  <si>
    <t>e8cfa05d477842de57e2b0bea8da9dccc04f68ef850be2ba20eea68406b7ed13</t>
  </si>
  <si>
    <t>2c681feb8d13f3feb6b14aa1a8dddb43733d9afd478d0bcc38e1b9cd5988e9f2</t>
  </si>
  <si>
    <t>b483c1d3f1c6575bc81b6e68895c7e75db1efeba2c4b2fb3fefc48b5df0e8c74</t>
  </si>
  <si>
    <t>d4f441c6b79d8ea58c169f50744dcff83008e3a8b0148136d100792f3ba0d5d5</t>
  </si>
  <si>
    <t>663729b94b259d72dd201b12dfcaa2f7a50bb96695452d4afb4284e8fd45f8bb</t>
  </si>
  <si>
    <t>5564ce0137f4643a446d62a06df7ef323e921141130c1cbf029c51caca7382b6</t>
  </si>
  <si>
    <t>c2f0e130eb0c647d66d23f9075f73acda53885a170cf167c83770cc6f4c51583</t>
  </si>
  <si>
    <t>18ee87142b285610fabb85f7de2625a38104c068b3697f812a0bd7af55a00769</t>
  </si>
  <si>
    <t>caf9e4b61e54a868916e3e6c068dea2edb17404a0adb287283a25351e4da85bf</t>
  </si>
  <si>
    <t>a66c264e2759ee93f9682b3aa9f6eb5699fd0bfbd494ef941c2a68344aae91dc</t>
  </si>
  <si>
    <t>01aa902b0fb956c7e78ed95704cc46ef9ac93dd60cdad065bd63dddc46384b17</t>
  </si>
  <si>
    <t>d4645a7fc02c66faca4b66ddd6127e71cf7b1986f5131feead16f96f759c5fcc</t>
  </si>
  <si>
    <t>6bd48851816674f6cc9871fb81c8e887b818d8de55f68bb80e5b5689dd00a772</t>
  </si>
  <si>
    <t>88dfaeaae23a8decbbdfd25ba51b977e609cc04b39f3e0b23a1e4f51f2a9c045</t>
  </si>
  <si>
    <t>9c3d897c9c2c328b9a4d886748d087a8800cd9fbcfdadc617c87d514fb523cec</t>
  </si>
  <si>
    <t>d653c00b73127683907b119463a97d0bb40c9f7fbd6fa0a98ca8b40404d69bad</t>
  </si>
  <si>
    <t>2cbd9f819afb1897d941171c5e143ac7a94c348c22f21d1db1b6de181c04354b</t>
  </si>
  <si>
    <t>969d75c9144b2916aa168872efdd461b246dcbf055e8488984b35a45550c0d6b</t>
  </si>
  <si>
    <t>d7dbe4178cdcb7c7b9b2492d5e9094dec5f858b55f37975001678501bb737237</t>
  </si>
  <si>
    <t>fc59afea7b0d3ffb04c6ab2d451e6eb3bf47dce6f21cee1ac002017c4ad96e8a</t>
  </si>
  <si>
    <t>0317e63d42d038359ed9cd7398110c2cf28c8e413e24e7da7190184aec60f941</t>
  </si>
  <si>
    <t>9b953273f3d513dd5d8064577516c4274a230cac435f5fb3d418b418b469e5d1</t>
  </si>
  <si>
    <t>1e778f3a02b118a97bd182c3c0e247c14e4eb6eb8a24deb8f992ecebccb5127c</t>
  </si>
  <si>
    <t>20402cbb468b85760069bbb61cdaf27dde77551a2f3348d424da405ee0966863</t>
  </si>
  <si>
    <t>fde8cd599e8ea4e9de78ffddae38dab6689c7813bacb8edcfd7d2bf814896b29</t>
  </si>
  <si>
    <t>1627ab5c731a444367a4507abc856c0e6f4344a6335ea47e0f59f2dcd2d19732</t>
  </si>
  <si>
    <t>6f492eed38c291a6a2044c562654aa43f5617168f2465067891ebb77898dc900</t>
  </si>
  <si>
    <t>c024aaa57cf54a757d8c5beca661562091c6c04dccfed9838438bc1a98b0197f</t>
  </si>
  <si>
    <t>ce23476481b94f14d251b960819455304bd14340bc160dd85cf27a9ccdd72b31</t>
  </si>
  <si>
    <t>312768f83f1ddf9d8368f145453b28677abb8238f01c15c25b8e7d521a1baa8b</t>
  </si>
  <si>
    <t>c0c3828d4f157cd027d00c4673dfbe24c840014fcb0cd0c9bf81a94296f23df2</t>
  </si>
  <si>
    <t>a6e3970ce4e15c9af91d26c36df37d403ec16114a587378e9e85974cee06f916</t>
  </si>
  <si>
    <t>05e400721e5f7f0a61e83d62dac1c5d8f188f05c7acbac6b8e4bef7ebbf9dc5b</t>
  </si>
  <si>
    <t>f3aceb5a8ed25a65c06446e1c61ca38e4595525418a3701ef359a34700e03eb8</t>
  </si>
  <si>
    <t>906a6a1cbf598cca070f3229c533b541793cbf2cf8a609d9f535a0036c4ab178</t>
  </si>
  <si>
    <t>61def2c82045fe3e9237d8a1d7a0736e433641c189a475b01c383dfb2c0cc7de</t>
  </si>
  <si>
    <t>96485c0ee730fcbb477b374c86d673c2d6cdc7e50cc5412945033d2098282a63</t>
  </si>
  <si>
    <t>680aed68d2dbedabe6065ad4c0ed6cf14ec8621914b8f2f61960c9364bc92489</t>
  </si>
  <si>
    <t>4517e96914c47e93cdeebc9e063350000aa39afbe4eb5924939cb8720ea76658</t>
  </si>
  <si>
    <t>7ec9bdcb08346eb7c06f92867db0efac8135f6e88aa7a77f2c85fced31fc86c0</t>
  </si>
  <si>
    <t>998dff017c4ec5b36be16876d4218273c67b788eebeffb3811714dcd2e51c897</t>
  </si>
  <si>
    <t>12cccb29b99f69f5a4f03833270f013a0d3d36bf5711026fac0d7b5d7e0a6cfb</t>
  </si>
  <si>
    <t>78f9c7de6340143e1f85122cef549aed069e45276cd4160a1863f2f2e01ef369</t>
  </si>
  <si>
    <t>338268df2e9ee494f5fb51d372ded5e84b7587114503db231132381ce517102a</t>
  </si>
  <si>
    <t>c92e6f9b9d0a43a8629007902f839d719d05b0fe59e52059a991239f77370e35</t>
  </si>
  <si>
    <t>2f2ca3c6001ef0c240479d9da6f0ad64e5dd9ca56a9eb49a9514231ee4dea427</t>
  </si>
  <si>
    <t>79ab1adb6a788ae585942dc4c3cdb9b9083de5ade1acc9c74b292de14c730239</t>
  </si>
  <si>
    <t>837daca1d04224075a7ea0bc1ffbc1bdb7e29a9efbe95a78f695fecc5c8feafb</t>
  </si>
  <si>
    <t>0f0129d3a732d485bb848376d75044484641788fc1e3bc0d13c76eedb2f04ad1</t>
  </si>
  <si>
    <t>c5aa3d7821faf83798cd25ae8fce73b12e5b8a45d7c0942c335c05ef2b38ebfe</t>
  </si>
  <si>
    <t>a0632cb6b775dbf689fd14f8f6f95ed8428204ca94dc09f19075630e4a9cec67</t>
  </si>
  <si>
    <t>e748f069c6a5099648c2bce40b7fcd27eb8e2d9b5717bf4477feba6341325afd</t>
  </si>
  <si>
    <t>dbf2b89652d4b6893529ec9cc50fdfd4a6c546deb11fcf9a661bcb653b966962</t>
  </si>
  <si>
    <t>c407ef610719536e8ca35357b20ebdbb13d4007fb17416f41b29e5d1fcf5dd62</t>
  </si>
  <si>
    <t>16e97c53c02b86ba7c84a52e753cb5c170f83d3dc92015d14c90f39553881746</t>
  </si>
  <si>
    <t>108bc95518e4f7fb2759dd0e05cb879dc27f81ac697d0b7085f81266968b907c</t>
  </si>
  <si>
    <t>be9196372adbdc7bc53f2addb2e785bdd83bbbf4681c991d372bf24f12cc1a2f</t>
  </si>
  <si>
    <t>df59ee50167cb906b741c5f0cb4323e4be00dd7fb41f6b255fe05c2266ffac49</t>
  </si>
  <si>
    <t>93b2431a04befd872760f95bc078458c03f2e1ebdc06d28feefd7369897f1eef</t>
  </si>
  <si>
    <t>aef9fc8f034e04f9eaf892ec05b1602aa1aecaac9c175ac23cedd5bf3b1a83ec</t>
  </si>
  <si>
    <t>10efb81f919a23b0a55d35d0a64d25c7dddb05a443c97cfb12bc0cd444fbaae9</t>
  </si>
  <si>
    <t>949d1c725a8e54f97947a362e6623f7a3865ea1bb7ef0f072b4a9e3b59f22315</t>
  </si>
  <si>
    <t>55adcd940c3d97c80d723f94dec1a4d791d3ac9df164fd10f0ec6fac595c5856</t>
  </si>
  <si>
    <t>6a47ff09b3ca6e64dc529583b6d78246c22496481c76d0723742f2cbc13f19a0</t>
  </si>
  <si>
    <t>9e8aa683d18b99e777a95c7e74acb98acf4230af324ac98a299e3a17a0e387ed</t>
  </si>
  <si>
    <t>6dd2003f48a26c20a709b4b99bdf80a6b3ab41ed58805db6fd981f527e0a05a1</t>
  </si>
  <si>
    <t>17d0e42cf54b7247d5c22abfa0378282180c6a9b92c121063c50cd57a0ff4da2</t>
  </si>
  <si>
    <t>c134a812e5154faba388b56943456548d3599d286bac52fb9d42dfc5e53e9359</t>
  </si>
  <si>
    <t>21d53f388d1583d926002ccac81457ec8669f0cd0350ec6bdcfddbf4add6f1c7</t>
  </si>
  <si>
    <t>2cab738b08090cc522a322983c3d866b0d82bf991d6022e77b8922e89063b044</t>
  </si>
  <si>
    <t>4780531179546e760e669871995dce9dea0fb0458f1f666259faaa91c59378fb</t>
  </si>
  <si>
    <t>bccb4db9eca229436e45452be8b601f624fed8dd40785c1fa7d6b12456779db4</t>
  </si>
  <si>
    <t>6afaff75a7c680773840231e3b2c98fc8069aeb2e20f6f1b83416896ddb8c17c</t>
  </si>
  <si>
    <t>7e63046e036a505118bdce922867b9285ea6c5121f825b93bc3ad25339a4aa93</t>
  </si>
  <si>
    <t>60da6046d9dcdd415f14a5e2961a03cf96181a1ffdb5c47be14f6d396969d431</t>
  </si>
  <si>
    <t>ff4094dcc16fa10c3ef5af4519ec644a39ba0c413994b08f5ac1c5f243fb9c2b</t>
  </si>
  <si>
    <t>143f9bac63c5b27ccf1767ad6d09f7555a29ee79473ab2ace0c8b1d70b83b5ae</t>
  </si>
  <si>
    <t>b20c84920b90e3d6142e0828ac3a8dd9a62097970781fbf9b29986c4b227d49d</t>
  </si>
  <si>
    <t>f77a84fb46fa1b137adfca1ff37a07139a191f7f4d5ca716965f31e0b90a2065</t>
  </si>
  <si>
    <t>2ca76711baa8134d9489cc063fc2bf2cd9da8f767c8feaf88e9e21123b234cfb</t>
  </si>
  <si>
    <t>3b9fba99d4d292e410a8811ccc3ceceb341be8f6142c44a8d21723b734a908ad</t>
  </si>
  <si>
    <t>67205aa73dfe0d5387afc04022d14916e80ece83c2947cf520e4e8addf299223</t>
  </si>
  <si>
    <t>2dbb5dda8630645c67cf8bb9302444a094a1ca530886536167094e67a97a7d10</t>
  </si>
  <si>
    <t>be2af71cb067b08b6e83b846485249610af7a40715e3672a4e92935de0b3d6a9</t>
  </si>
  <si>
    <t>703d4f93a2e2ff49d375b144e22d1930eaaabf7fb4e7d2f4196afa9184936f70</t>
  </si>
  <si>
    <t>36b0d89e361c25e87e66b3dbbc0faea46a2da4860d2162f43e495a3318a15ca9</t>
  </si>
  <si>
    <t>096c777014c45f8fa4bb91e218596ce662bc4120b9ac81cffc5b3b7135ff7b1e</t>
  </si>
  <si>
    <t>0f4ef2ad14fd755d89990efa300800d435c649ef1b1812c48b06107a928ee169</t>
  </si>
  <si>
    <t>5d04654cc96d9c0e3eef519dfdd9f64491a1dc27a986584bbaea3e6b62da456b</t>
  </si>
  <si>
    <t>8abd4ec5f910f1e1fa30d4d58366506b1cc47476a14b16bd6670f75b45e5d0eb</t>
  </si>
  <si>
    <t>bcb9d1dd52edec882aba42ddcc850235a78bb336b2a25c00d4dd839ccf8343f6</t>
  </si>
  <si>
    <t>e92adac3e8727d952cd239f8a3ac906180972217bc4382b4f5574ee91f70c0da</t>
  </si>
  <si>
    <t>73339b68272689f5a3f037ec76da21e235c06bfe3eb29f8a516a8d6025a6d404</t>
  </si>
  <si>
    <t>7eb24324585c9b97bd334f1d65c3ddd34009af55be5349c6c0886932b2da9d45</t>
  </si>
  <si>
    <t>bb6ed5f1744d3fe995c59ae6cdba1809ea5deb9bba79694af21686aa38fe9e89</t>
  </si>
  <si>
    <t>aeec312996c9cd651c886c963012e4e5790f17f434836d34c4b01908ca256f63</t>
  </si>
  <si>
    <t>4074ec31314ac3f29f4c6e607833490cafceab82d7aa61b983ea6a5535b88a12</t>
  </si>
  <si>
    <t>d8aa45e94ce96f411a3a87189bdeb744eb07a7c231131e88506e0b7b951ce9d4</t>
  </si>
  <si>
    <t>742a71b3e6a5f94a08f3f89e569683492aaf99e8a610e66da652c665cf8ac9f0</t>
  </si>
  <si>
    <t>2e63dc243e3cf75de43af43b2edaed04ab0c028adb38ff5da2d0ac7feec2f0a2</t>
  </si>
  <si>
    <t>52aa863386bcb12aeb0f3b872af62629331eb7f4f372840b11cf3c14e6c11e86</t>
  </si>
  <si>
    <t>3b340b7831c51c7a15d7bcc66e63664efd14046a0ece6bba41e6bb1a326c5446</t>
  </si>
  <si>
    <t>854c565a2f6ebdbeaa8ea71e106509ad9edc8d0d940fce83875ace6190b06f2a</t>
  </si>
  <si>
    <t>139c5018b3395863b3e13ddecad20c8a359bde23981d30dec78a9594106567cc</t>
  </si>
  <si>
    <t>0b2902a83914f6d68fd9b1ae22d414037ed19d5d3cff0597274bc9c026db05ae</t>
  </si>
  <si>
    <t>e15465af1ea0e8c9035ffa9be9d89711fa2886f5d6757d27f40fbe239e3257ad</t>
  </si>
  <si>
    <t>7d023fca1526968f25987ae181cadc680bc90c5f5296af6674ed0567d64db731</t>
  </si>
  <si>
    <t>706931318dc7f97e568709a356ca075f0a7f85b0dc154a107e37bfc9445f8173</t>
  </si>
  <si>
    <t>41dcbf83773137f82b8d8fdeaa09d4fabde226b5cb0d99d60602d6030b140b17</t>
  </si>
  <si>
    <t>9f0fd350b51358225d68ca6af24df5461b6747b4d55a5c28aa6f21e839d5a2ff</t>
  </si>
  <si>
    <t>3b754eb1b19f00e99dc8f90242487ffd72113b2189f790360c8526c19bd0d315</t>
  </si>
  <si>
    <t>a94834eda0d09ef8c3fef6fdf489dc9e01de3c0e15e5422d45e3488cc9fa2592</t>
  </si>
  <si>
    <t>5eb91532c63711e28b68af9f8eda0c4d69911308b9294aea2634924d0c9713c7</t>
  </si>
  <si>
    <t>5f38eda5746cd1a8b133831609d9ad834343307d0dbba17a3109217a1c8050ba</t>
  </si>
  <si>
    <t>14c692d95e6b88985fba44e5ced70a92024a9e97afc30baedfc3d7a2e83f5c42</t>
  </si>
  <si>
    <t>f05f15faf52b7ec4197b81e12d98138df5fa461749b641076090342e725d9cec</t>
  </si>
  <si>
    <t>135393d1f35e8b29bf00fe40e561a6acf5fbd1941993634c0e99badd97691a53</t>
  </si>
  <si>
    <t>1fab2d99da33b2045240e3dd560e6330b5fa37563bc52385bfcb3ce01a8b7b41</t>
  </si>
  <si>
    <t>08255d90d154a91e9b6662bcc6eeb1cb0ed03d8eaeeb290564ced74f3891f576</t>
  </si>
  <si>
    <t>b98e02beb1e6ab47dbb8a1443fc75d935426e531b986b7b8be9fd29f9e3befad</t>
  </si>
  <si>
    <t>782b9635c459944da9e9c69c86933d83bfa0b0e0f174f15d6d7f0ee9801985a2</t>
  </si>
  <si>
    <t>fa6b64485114e944844ad2fb51372b14c00ef8c4c7ed46da1a7a94be89c53f6c</t>
  </si>
  <si>
    <t>0496878fd176ae5bc261a98dc1d076bfbb09e4e679f8ebcef86743c49a17578e</t>
  </si>
  <si>
    <t>2a194f4c70a709395fac945b18a65266ed37d1e1532dfe151d77e65a1694dfbb</t>
  </si>
  <si>
    <t>d076b2f02e8f9ba32b38beb7a4b74ce3a1c1459e9b0cafd1ef7ca369ed742ef3</t>
  </si>
  <si>
    <t>ed164b9e7f206e94f9e443003033f98e5a00ad50cf8e6fe6be467b08c6a95ff5</t>
  </si>
  <si>
    <t>3e2e7490aa1f23579627b68f78c2855735e86791c07281b90094e20e63a05110</t>
  </si>
  <si>
    <t>1d34e2b091bbec2c96c0b9073fe219e0db677a42dc85d847767c64f2cd37d20d</t>
  </si>
  <si>
    <t>ac18f1a0c383f9a4390f6ccfc6fc9c7908122ef1b54b35c8d4023b3e443462d5</t>
  </si>
  <si>
    <t>52316099a1382c01a94508df60cf2b44db34ce3d99028bacd09895b5415601bc</t>
  </si>
  <si>
    <t>f6ff3ae4ea0dd3a8c3bb1cffc20c4d4ef071fa125f35bfca4d0830e879f6db67</t>
  </si>
  <si>
    <t>0ec3df1e48f8410ecf402183c992adcc9c09a55fd59a70b5386b914f55086eb7</t>
  </si>
  <si>
    <t>32ca1a77cab571adb3fa4764d871b708ca4bdc05287212267059be991d425706</t>
  </si>
  <si>
    <t>9b8893fcba859eb9b3965b1a73b32adb9a9f8560dcc1cca90fe8922c88353011</t>
  </si>
  <si>
    <t>cb4169425857f261323fe844551ec7d8ff263a89b5950690bde33b34aff86f77</t>
  </si>
  <si>
    <t>5d17ee59723a88f1fc3e5a992bc537fe68fcd0a8115a9893d9b4d3b35fb7e750</t>
  </si>
  <si>
    <t>96d5d8bcea598e28c98cf5bddfd1ca3b938d685f653d71e16a0571e0481a7271</t>
  </si>
  <si>
    <t>4af61ce1b1e12df5c4461b9ce87bbd453a8378b7e347fe68905c19cefac8024f</t>
  </si>
  <si>
    <t>3718ab03d5756f9d4478a41de416f5e7528bc50c805c453e21f4302a2c46b371</t>
  </si>
  <si>
    <t>beeb966d2c5a80b1919f36ee03905236e60d195c4266f23683296516515ee015</t>
  </si>
  <si>
    <t>1818f063fcf61850b8a07a0a7473789c62317241be41a9be2379383d25473654</t>
  </si>
  <si>
    <t>a2186571bd479e65e3bb647d47db6befcc11a09999acbe230e4e145589d42dfc</t>
  </si>
  <si>
    <t>69c6edacdf2d4b4159d79710bf53e1dba8b829c7b9d7d97691b3b8bb08ab3c08</t>
  </si>
  <si>
    <t>4397f65e99632c1abc3c1dc3b8093794e0f2edc1426b2625362f58501f79ab5d</t>
  </si>
  <si>
    <t>874097ffdcd64b129ab0f9ebbb9230a054677c7cedc39102a14523f7f82167b8</t>
  </si>
  <si>
    <t>20f5023df274bc366779a26e86a6dedaa8a4c1082bd8218ebffd79823ced8917</t>
  </si>
  <si>
    <t>b8d011f84616f6ff3e26b1626aa938ec1c49914e89355e3ba73595e3548a3282</t>
  </si>
  <si>
    <t>4b923e9765f8e3f34993d7e52e3eb458d7be3ed98fb5aa250d3df30efd7a5a57</t>
  </si>
  <si>
    <t>1db52939c2a2b212b757f5d590adaf6f16ee8bdb1c49ead0e291dcf5052e13d5</t>
  </si>
  <si>
    <t>34a2acb9f98e4241eb17b351c40b2082506eb27da84d16833033e94acf483a70</t>
  </si>
  <si>
    <t>3bf78d9eac3d01b9020087df8ab62c07f011c17c73e9bc9281b50d8026325e4f</t>
  </si>
  <si>
    <t>828343d687e387b86ba12bfe503947106dc73233d7b4eaf35c83ab6dd34b927f</t>
  </si>
  <si>
    <t>30d369998fc3b317ec32a2a0276835bb6df7887439625cfeca656b625917dd49</t>
  </si>
  <si>
    <t>385e26f052e458d911ea81db4f31e999674936d09b0f0b437b38d7dc3e3ebea3</t>
  </si>
  <si>
    <t>e6e1e9470ba1219fd6e817335c64c5e6cfe8f6b3e7342316e29e2fe7cfdc10ef</t>
  </si>
  <si>
    <t>1e83acfb2c92f715afe426ce8945a92b8f8158772d083c90b4b2763dc405a2d5</t>
  </si>
  <si>
    <t>0aa1312d90bc2c054520da1159d9db2154913cb297e7ec08a8206ed19a00eb70</t>
  </si>
  <si>
    <t>3790a3219c9d636bf3577911ea4d3aa6d5ee14c1f7b7fa6c9c1d4cf9e9a101ff</t>
  </si>
  <si>
    <t>2df6096ae0b24a9462cfd313d6366356edd926137ffe2b46ed8b7fffc7096345</t>
  </si>
  <si>
    <t>c499d9cef5b67b89196291636ad7c0a7d390b1fa20bd154f85c5927c74547667</t>
  </si>
  <si>
    <t>4ab00d9868b2ada4b1bd2f17b61e623f505d04f3fe3c5d8527b111a16aee0597</t>
  </si>
  <si>
    <t>32f869a4f019d5301bb2934fa06d5c775bc222100bd29ee411ff5fbeeae8bae2</t>
  </si>
  <si>
    <t>8ac799ce19d43c1a94835befd5650246d879e627c168ba5ef97e840d43359831</t>
  </si>
  <si>
    <t>34ae7b0c2b26624d9abd2c1b8476066fbbe675cfad4f9df1351265f0d883c7a5</t>
  </si>
  <si>
    <t>0c7d602a6e48b49010e87dbc00f66de5856dd171065f3be83447e3bdf6cfb81c</t>
  </si>
  <si>
    <t>b5c2c8c995b27df6888526f4b611f9bd56dd8977380f2a6cea26b74ea467012d</t>
  </si>
  <si>
    <t>1e279744249e9b6e3598b60e3467724f5419b695a518750982b13fb6d24734fd</t>
  </si>
  <si>
    <t>a7778442f18878d7691672f3d65de5543ca310b2304aa9d366313802e9ec784a</t>
  </si>
  <si>
    <t>1caf483c9ed9bb170f87dddb23c71eb4cc90048f9b02ad5616739e775c253e86</t>
  </si>
  <si>
    <t>cacc6b34ee44f582de29bc4e48af5230963cea970cb82e27748c878cf21ac900</t>
  </si>
  <si>
    <t>f9fc347207b0cf747fb8a707f2ee086f6533992274e88a912a0a5e327cf267f2</t>
  </si>
  <si>
    <t>9b11131735229d78bbeba7f17888591b3290cce697b0606610834ac25aa7cae8</t>
  </si>
  <si>
    <t>0544c71ddcecc37650a1dc392805069f6337d8a92c584b69b3df962593d7760b</t>
  </si>
  <si>
    <t>c65c84cdddfe7313746cda5f76903a0461a3aaaecbd977fc786ba97751d1199b</t>
  </si>
  <si>
    <t>2be6241949412fbd0ddf947670f83e2cff0836cde8a62b16ab1e50205ad1e686</t>
  </si>
  <si>
    <t>b41cec0c3f204db49e3ce4d4b151361f55893b6786b9904da9c1ec1ce4437197</t>
  </si>
  <si>
    <t>ee5b618491ef25017f991f3c9388d3683a48d40e6d949ec6f50a2478e602ff23</t>
  </si>
  <si>
    <t>ccb4bfcb9c5bba9c41c53813dee9d0e82eec0a83b1876429a20a04d147c7ee55</t>
  </si>
  <si>
    <t>6febd75984e701faece1b27b44b967ad8eaf2ad686b5c324d2a594b9801e28d3</t>
  </si>
  <si>
    <t>36beaf35493a2a8851c31b371256c07df04d9f0ec477dc99b33bcd2768dc52dc</t>
  </si>
  <si>
    <t>718d79c9bd144822258903b26c532f82e5b3057834ef3452db31f082368b38b1</t>
  </si>
  <si>
    <t>83866f50acaf56fad50e875164300d41b45535ed602f64434ce583c89cfefc49</t>
  </si>
  <si>
    <t>763f27443773cf38f41ed054069e3c5d285be4f71483864069986991747fdf44</t>
  </si>
  <si>
    <t>68aa65cfc7ea2f6b1be385cbcf492268834dd342647cd8d18c5c62bfe3c0e393</t>
  </si>
  <si>
    <t>da596a7c5cebd20f7a7ad0109aa6ee127437e58f331e23a6fb0256588165ed1e</t>
  </si>
  <si>
    <t>b37f1a4e2dd481b8817c2810a12b3a273fb9197fef5df9d8211c423de44a61e4</t>
  </si>
  <si>
    <t>42fe8d3f02c4000702b4cbe18437b077df1d47e7919162367aba07a6a93e3e39</t>
  </si>
  <si>
    <t>5486fc2f2abb6c650d8b56998a66d7306a75b274c0de8608c22d9f258b378a24</t>
  </si>
  <si>
    <t>194d363b16b21f44db6e4b299ba9b7d3998ec6e071e91a15b21bdf0a608fc6b1</t>
  </si>
  <si>
    <t>05d039e69b210566a3c51b7f9974f82c725cff975276f34e2843ba65c2ab1bce</t>
  </si>
  <si>
    <t>54daa3b27491a480dba06b5495566ee432d780d1176de16290fc63b1dd08bd20</t>
  </si>
  <si>
    <t>3c903b3a7fe4c1a8d76ced040b44b0022d9d3cc4713a39c48ba116bf7197ced1</t>
  </si>
  <si>
    <t>f943704f02cedd0b7df34d087590bb427b257dedf6ed80d8426e1adf4991f525</t>
  </si>
  <si>
    <t>8645ad1b095eca0bc5022a52c709dbdfbb846cf6025e5030bd2067d123314a59</t>
  </si>
  <si>
    <t>a2a59ee8861a81b241a92fd0c9a8245be12be4742a3a3ebde7223d9734757aef</t>
  </si>
  <si>
    <t>982864e92519213d8399d55e686362fbaf47c21a121f14c2ca05dc0839aedf95</t>
  </si>
  <si>
    <t>451490aedbe6e9ed3861f2526b2f085e6c0782513cb626041bf3f4a92e1c67f2</t>
  </si>
  <si>
    <t>c5516e276f677ed71ba4eca4267bba4e6db4a68fcead741425ba9626813c65dc</t>
  </si>
  <si>
    <t>8d0ebc605c7ec4b5c8a6239fbe9daf3d9a59f26a41419c14c95a9798ee5a4ea1</t>
  </si>
  <si>
    <t>31690afdc6136f2f509dbd755940a4338d5cdaf36759630e809b34f72415156d</t>
  </si>
  <si>
    <t>9d840fbcdeae70c7011da350b77536d757376edd3b7e74d8873ec0556681c001</t>
  </si>
  <si>
    <t>90b1f730aeee5a69175e04916887dc5646a664a1115b188d5c1e665230b03bf6</t>
  </si>
  <si>
    <t>bf5b859da962bb269d71201fb59d82d0acb671ca1def7b38d059783c50e66750</t>
  </si>
  <si>
    <t>939e664a6a8c5874cb5c7fb8ae9071467c8fa84c5decab6926459c2242e3606b</t>
  </si>
  <si>
    <t>86fdce6c713489485dfd51070efa7f4f3cd35892247eb6e9a8bf6ca3dec9a55e</t>
  </si>
  <si>
    <t>8c5d3db254270508928116b795788a1a7c39e25d59596615a53d33265f17bf5a</t>
  </si>
  <si>
    <t>7273f87127967b492003f535f310384475d4ef661ae8de41fcca91b6a7b85057</t>
  </si>
  <si>
    <t>db1bfa332b0c947fc8fbed1d6d421e759a32ee043043f3b39d8194738f1a853e</t>
  </si>
  <si>
    <t>02935f8baa337f4dbaa482a419ccf02e3e4780cc8b6ef01c4cb41410f4a02620</t>
  </si>
  <si>
    <t>aa5d185e5dfaf3f02e782e2e5221e6fe6550153cdf5514a7b272f46d49ba3e59</t>
  </si>
  <si>
    <t>bf203033c3cc197eef5a16126444f077d12a9dcb1dfe0ebff007e1bf1965075e</t>
  </si>
  <si>
    <t>f86da5b6bb6c8471e41f7d2866b0672d94db9b1a974c2b2518811502127cd21b</t>
  </si>
  <si>
    <t>3a6a418232028d334550e484dd854fa04de9de0ff19b2cd2cf3c1294a1eb3ec7</t>
  </si>
  <si>
    <t>3231add8268f9bd57fecbe3f4fc85927c1b1589660494c877548f90a4440bf9b</t>
  </si>
  <si>
    <t>4f08cc4aa4a801eac017a6427d24965701580afce6bf76865eb06ebe2b9bcb15</t>
  </si>
  <si>
    <t>feacfe0f9ca4a299eea616a3c3770c52dd1fbbe56adf533153021601691738ae</t>
  </si>
  <si>
    <t>cbcaef0991c09cd39212598dbac3e8bf4a8c6796d4283c630c327dedc78465d2</t>
  </si>
  <si>
    <t>c2afc86216ea87300da874d269dd429b5d9482baa8c7a2b1995920ec6f2ac19b</t>
  </si>
  <si>
    <t>7701502b58fabc3fdb622edd7335190669fc02d18571f210a6e39023787f898d</t>
  </si>
  <si>
    <t>23c0b6123ef260d6b576e672df2c4dacb42bfedbadbd4089e9ecb50b8ed6381b</t>
  </si>
  <si>
    <t>e1af2b6eb75ac28dd879707d584874077e92e1f7475d543ca559fe64444bdd48</t>
  </si>
  <si>
    <t>d3fd574423557071107cc2178f105111d2f58e226082b54560ab451876ece83d</t>
  </si>
  <si>
    <t>b461de80a2d4e9a20375d22bd86343a7b50c7339bc276ba21cf49d3a74669fc9</t>
  </si>
  <si>
    <t>f17163a54877659942323baa1d35e2565c951f77fc468e5d52382636402947a7</t>
  </si>
  <si>
    <t>78a1aa7c8d02d8da1172186237bbb7cf32ef5c5b3d05b333caaad17bcf7d1019</t>
  </si>
  <si>
    <t>7ae5c68e865a6a6c17d1802a31d8418b8f152030aa2e78deb578a48310607063</t>
  </si>
  <si>
    <t>9ffee38f3fc97d475102ac24140566d2fde8b7fd7475ee2b265d8fb602ee0c7c</t>
  </si>
  <si>
    <t>9c7cd97d3dd18cd7b41a68da67395f136afe9b62cf932953de17b81072751be7</t>
  </si>
  <si>
    <t>5cc1cc97f8ef85bbe06b6b1637e0c2e6ff12554abb99e0706af64bced13ca24c</t>
  </si>
  <si>
    <t>84a3333c320792de862ae736acf75a7d5b5f804787745ce59ecc45abab02ef28</t>
  </si>
  <si>
    <t>4e471cbd1dc62c8e97d41463565b2a9e058b033c54bbfd4e9700f5233adb4ed9</t>
  </si>
  <si>
    <t>6533e323fe4bb2db0bc4c7522061cb2eaf83d09f32b33085c90f77ec7390a376</t>
  </si>
  <si>
    <t>aeaae6ded4a69fb77d33df14d93dcb4fc043255da5ccd4a1ffdf66c40e3b9616</t>
  </si>
  <si>
    <t>0565f0890212ad59a1a645ae397633f668a26f24e51894d285a30e66ad1f73b2</t>
  </si>
  <si>
    <t>b28b479f7ae9b463daef72389f34c014a1459b12a4cf8b918c258dc70791fbb0</t>
  </si>
  <si>
    <t>6eb4b73f010b343c5426b6c99c08bf712dff1c005813b779d21693f7876068df</t>
  </si>
  <si>
    <t>d8b972efb3c86a741012587fe2e1a6f95b40c8e94618e5c1346a7534a93fe16c</t>
  </si>
  <si>
    <t>0add5c6e35c62963cf3b05fa01be7b660ddb501ae10213d81cb5b42b32402e65</t>
  </si>
  <si>
    <t>e46bbd3ae7fd84061cb6ce3d2243d84f7c826a1f41fccb6f6d87b4ea7467cf33</t>
  </si>
  <si>
    <t>f601925806728d55b86df9a7dc4315ceef2da93e71f9251bab54d47f8f7d0568</t>
  </si>
  <si>
    <t>3750b9dcca54189e3dc11f34471c4e64d6d1b4aa11d13e7caac30d17dbe345cc</t>
  </si>
  <si>
    <t>b27139e126559d3b9a0b32689c57e40dbd74bd3eade7344ce724f1da3b6750ae</t>
  </si>
  <si>
    <t>434c6900f848f144351a976317e72da780dae9c37edc58acbd3985b6fabe43bf</t>
  </si>
  <si>
    <t>36f441c6a186fc8d1a803544e307f78b9eeb8615dcd4dc049b16a5c3d6832b66</t>
  </si>
  <si>
    <t>a7d131529a89ff5d2726de740ef8747ce0ff6031b62c4fec2f4aa866ed8e15fe</t>
  </si>
  <si>
    <t>9441489a4ea48917ea6364fae7e9ae00d20a5eb8dff3af74c323a836848da295</t>
  </si>
  <si>
    <t>ff42ee087bc84463b6964d02e96a81e3ef01916031555ea94c7fdac9277a1bc5</t>
  </si>
  <si>
    <t>0f9ff1d171be4ab3bd2e6fde6e273683ab13d9162e45ff1a48450344aebd1b7e</t>
  </si>
  <si>
    <t>416717039e6b1092c31fc2c13e2497305cece58bff3f42cc9c9302687ddd31cb</t>
  </si>
  <si>
    <t>8cd3a7667ea657f450fdd16edc5b5f9558fe205c53aa3020fe14c8be0432d583</t>
  </si>
  <si>
    <t>cfb037aebf9c174ccbddefe3fa2a389076118a6fd0178d6b23b743b8358933de</t>
  </si>
  <si>
    <t>b154ce9e26d5ff04ab81375859d248ad59e007f0aad33a5fa03615758efe69ba</t>
  </si>
  <si>
    <t>29e4a737554d0c868a3756dc2b76b5ce99a5182bc4e22686df807774d074277e</t>
  </si>
  <si>
    <t>2737c9d58b5cf23fbaa243761b3fbb3bf45b5a24e2247c01d4a115fae4abdbe4</t>
  </si>
  <si>
    <t>d1755a41740182e2a8ebfe74625859942c1fccdf88f8b9f50ef6b52298b62906</t>
  </si>
  <si>
    <t>a5f4c1ddc9c6a27459636558b00ea6fc91a41dba0fc01cf593732990f132d6ee</t>
  </si>
  <si>
    <t>241ada2a0c88b17229fe01e6e93f19a8e6710c4131be1ab77a6a0ffa7e6e2c8f</t>
  </si>
  <si>
    <t>d95d44ef613cc0241e4f0d9d3a0aa09300fe6e65f762fdc7a5a5b1593bf75f11</t>
  </si>
  <si>
    <t>8d85d4ad1bcb0cdc9b07274dd639756c03a1cbae16bb3f9f6c71807cb36de48f</t>
  </si>
  <si>
    <t>d5c67254d3dcc220298097bbec669b6c7190404e85140bf14bad213b762f332f</t>
  </si>
  <si>
    <t>d18c1a7fcafce135ec0e56abfa5e8434e7b6eff857bfb30c1b29df1f10d052e7</t>
  </si>
  <si>
    <t>380a6dc62820a6853916acab63f7c6e66ba80db2c2602a7a36485368517a1719</t>
  </si>
  <si>
    <t>c925eec3e247c751b34427e3de03d96180ce13b9f59dd922f1a1cc521bce56c7</t>
  </si>
  <si>
    <t>90464e09e84560a1759a16713323b42e92fff84e968560b07bc229ef515d8bfb</t>
  </si>
  <si>
    <t>0635371df79ed452f729e1678a4ef7eb8bf78827d2081a4db33d4f88c650e35b</t>
  </si>
  <si>
    <t>adc7eaa5f9646131a395e27e87bbaebc6e841b8a6edcf6863a21d923720f9f7a</t>
  </si>
  <si>
    <t>3bd470bde03eb9b87f5c41d5f7e6e7cdbb37270da3d80c21cc491a421ecbc542</t>
  </si>
  <si>
    <t>87c860fc5d6916aa2d6e948f834114287938f47f59cb8c1704e88d1471015257</t>
  </si>
  <si>
    <t>6994749fa00fe1ff8330ff1249d809978c01f5e816d41aa1575c82dbaba16546</t>
  </si>
  <si>
    <t>15824c12466be9ee969d30910af88cce0e2e7125c00becb1b0d052abefb8cc07</t>
  </si>
  <si>
    <t>2ddc3004fb35a1b8f136c53626c61eb7923130529c34aaead9f79b556b8b1637</t>
  </si>
  <si>
    <t>9c1285b337fcf7bc573298a5ce0a50c798208027d86b4d39d7e24cf633030a61</t>
  </si>
  <si>
    <t>29335c488e4e1cf723591aadad3b6d13e05fceda4c38fe7b14cfa5b2d72cfc32</t>
  </si>
  <si>
    <t>7b139340c4a6d3857677b496e9ed7b3a89e5fd80eb7630706c1b840a77c4db1a</t>
  </si>
  <si>
    <t>12046e4cbb2c08618fed4bf9e0b11a11b3b8c413fb6d7f74cfc74ef83db2cba5</t>
  </si>
  <si>
    <t>eb159ae7924073f93208ac3de87e22e062e04d3dc9eb704c6821cec29b7af047</t>
  </si>
  <si>
    <t>aeff80a7c09083cbf19450c3ce18470da2acdcd6ad036d9cf6b0a8773a10dc87</t>
  </si>
  <si>
    <t>e675c90f33da7f608472c598f76a922f9f3ef0ed5987bbe3df5a575027325a92</t>
  </si>
  <si>
    <t>4851283eef7c524d1a031c63146e2239112ea719b9941bd8e05f07180be4e87e</t>
  </si>
  <si>
    <t>49d656cd54ccc602b4eb32630f690df29af8343030891bfacadedd03f67473e7</t>
  </si>
  <si>
    <t>68cb6fc6e58c6962fabfcd47c18744e787ba735e7cb941f51735fd1f1ec4ca63</t>
  </si>
  <si>
    <t>73ad7f48545d87904898bb710aa79224577a4124e6fce6b54dbd92675c3c8018</t>
  </si>
  <si>
    <t>a28c46fbc3545b8f4cbf3cbb7105c1c023e24bfe1e129eb5abce5dc9e9a45d9e</t>
  </si>
  <si>
    <t>cdf242c261d2d6bd7d7669e3df3cf51be697905aa27cea90fbb1aeff37b95ea0</t>
  </si>
  <si>
    <t>b4c17308b04322c3ed10298f7e88334bae5ece69f679048a46b9afce9f070d93</t>
  </si>
  <si>
    <t>b796e748ca63a6d486847cc35fa43777b9ca76e45e38da783a2bcddcda6bd568</t>
  </si>
  <si>
    <t>e6d5a00fb9498e8b8d5e08dcd50cdc864bd6bbc391c20fec325cee4aa7bd88dc</t>
  </si>
  <si>
    <t>2fba613b9b81fad0a8750d6196ded8f3bee77668e4c529b588b77708e8693b9e</t>
  </si>
  <si>
    <t>d8baf59bbca60ce40e9209419dadd4095ae4a222617ca2c8b90d67e5c11e6ef2</t>
  </si>
  <si>
    <t>ed2fdd69da960c1580eeeab5dc8f400194474d742d19c57f2442a65deb6f8daf</t>
  </si>
  <si>
    <t>56c8ded25928c5f0e0819d511903db45ec3b8c69e69941d3fdaa2e04f8d50f51</t>
  </si>
  <si>
    <t>8747273571ae3709b7c09a44cbe6ae09f3622e17ccefff24c8393538b8c85d50</t>
  </si>
  <si>
    <t>79c29aacb06ea4caad928e8b341502f54a02d6898f974676f9bd574e72992087</t>
  </si>
  <si>
    <t>3bf0d78eed16c68e5df3c89d3dd3e7dab327343de81c0d79807d0e387da5bd7e</t>
  </si>
  <si>
    <t>7ecd2f6b4d0247e4ec8c542a895a5ef178dabb3f63b2067ebf0bc22728b64b35</t>
  </si>
  <si>
    <t>1bd341633c5171c27579a04a77edb40bd4e07efe6317065b8769bef3e05958a5</t>
  </si>
  <si>
    <t>07b9f0807314b2558b71c4374222b7f77565eb673b7c697114c27f02e6a53e2d</t>
  </si>
  <si>
    <t>9bd4de018dd21cd06f6069cc2367a9831fe2af4b03d82286fdde94c55921f200</t>
  </si>
  <si>
    <t>b612d9efeca33ddefd3b9a19b8686e72b950a51b7c888cb1282077c11e871c66</t>
  </si>
  <si>
    <t>7ffcd45f94e514abfeb65d13a45a4f80d226c65ea1a329efce5f51e4345bb174</t>
  </si>
  <si>
    <t>84e0288e718b17c22e4b658dc1b3136828f42f22be8c0fd0a480835f9a9fb83a</t>
  </si>
  <si>
    <t>e1de51e7cc8ad4421d5198d31dc40ecfb54674dfea55659aa26f8d1030405d94</t>
  </si>
  <si>
    <t>5bda2e87d16f187e6089a8475ae18767b842212defef81dc9e02dc56a704bb6a</t>
  </si>
  <si>
    <t>91897b48965f93d9e900522b2c6ba750c6ed0c3f7c407fda532ca975153072ed</t>
  </si>
  <si>
    <t>072d5893c75a840a16afafcffa20753d5648c41b0016ac2e9ae885e10735ec7b</t>
  </si>
  <si>
    <t>a076c0ce3710a69b04cc41465d1db6b9a60b211c68f84fce6556d3f38471da00</t>
  </si>
  <si>
    <t>17ba0c121a594bc0d237e35b15bc048ffa50ada3231201bf2c61cb94962498b9</t>
  </si>
  <si>
    <t>a32af5fdbf4d14f0d8ebfa6dc0fd6bb3f87afe396bd55d435e8df9621e3ea0af</t>
  </si>
  <si>
    <t>bfac2690e0e09390c8b89ab7dd316af70ed453eee427fe3ede8f9e87a35cec4b</t>
  </si>
  <si>
    <t>8cdf8f18c3273c9158d8569c52508568105ca513267cce377e2d768b6833bd9b</t>
  </si>
  <si>
    <t>e12666c390f4e20ac9e74d2faf1123c7a112dd0c901a24333222b7c8dfef6e81</t>
  </si>
  <si>
    <t>4ade9244fc1140b65cfdbe21d535194df2c75a9404df85393ff8c6a8d61d0be4</t>
  </si>
  <si>
    <t>d0eab66adb8047f9a968d992e17082d857624445dba20bb0603c411069819399</t>
  </si>
  <si>
    <t>192dcf712d2f5255ac933215555b8d17f82aa94bbcb36294a7c13dd88bb8b752</t>
  </si>
  <si>
    <t>106ce0d4514428b1b713fadcd8eb95b818b2ddb9c8b02dd4ea7ac6b63c480130</t>
  </si>
  <si>
    <t>c0c529bcde1f3a6d4ea370895dfb3890a52d85b366aab89a70d5fd48aa632a35</t>
  </si>
  <si>
    <t>cbc27309d19060920d9ed009407375674958c8008ad4ccecd1b2376932360214</t>
  </si>
  <si>
    <t>0f6e7a3ef3bec09f8f8bbcb6224f96d081ee2e52c2da806699d5f91512022ec1</t>
  </si>
  <si>
    <t>a1acc1bedfb48eb65cbbaedd1abfcd23cf3c1a7a350f3f2538f9814094caa9c7</t>
  </si>
  <si>
    <t>74ec82eedb7c5387018387cb9393621f929718c708f68d2c1f1356ad9ab71564</t>
  </si>
  <si>
    <t>dd685bffed4795e5a1ed4d5385d56cfe465213b752e2df21e8f9b68ae380abb6</t>
  </si>
  <si>
    <t>1656c40ee1c3ddf448df3b9be3b420c78fe8c85f736ed0c5c7ed080ff0401418</t>
  </si>
  <si>
    <t>817e3069266bd994750b04402707ebb59c5f4539b364bec98941e918af5ad250</t>
  </si>
  <si>
    <t>96e5138e23fdf7f118ef62e825199f758e42b32960ab704a5e7eff210aae0d4f</t>
  </si>
  <si>
    <t>7e12237f9ba123ed76cb4caa067c3939ea214181ebd9b5e299a31c6ecf5b4eca</t>
  </si>
  <si>
    <t>f36d9fa6432783aaf22f259899d92f1aa4e8d1f525d6bef2e5cd1999a2189539</t>
  </si>
  <si>
    <t>c52e14e7ea1d9cd68602060636494644da7a1dc45fb0c90f30434c00591bad48</t>
  </si>
  <si>
    <t>9a3b72edce4fbd82b7c8beca823adc5a21f3344f832faf0ddc67e35cbe04b37f</t>
  </si>
  <si>
    <t>5606a022891f4888bbd39ed796ef49eb76c9ee32786fc148c3b0004d7ac3ac53</t>
  </si>
  <si>
    <t>7db9931ef909bee6c5165ae8959a1cea9f7079678588419028e0b0f3f17c7e02</t>
  </si>
  <si>
    <t>6f9017740c1c25ab53df4e5b549f3cf8eb067b5a1ab7fa22b84910179adf24b5</t>
  </si>
  <si>
    <t>4bfe482e32f9145532737f7bc2712907f50103b55d14b49c393b1b501aeeef43</t>
  </si>
  <si>
    <t>ec7aa7978f00d9d542c14a62704ab70275853ad9f1db966b1ccb23086bbc6872</t>
  </si>
  <si>
    <t>893265b406784bbef0dc474d75ddbdbca0a60215e9ba6c3b49e5ba5e2e126414</t>
  </si>
  <si>
    <t>2257c93cc2790a96a0bb19c54048f0d5ef3fd1bd44a1d60e611c319e14f6d639</t>
  </si>
  <si>
    <t>59768fa3e293d5fcf06b449009b3f79b5712c416d7af3603d9fbc60c87576b8a</t>
  </si>
  <si>
    <t>3ca5b714f8a591ed2b7ed50ab2f99514816afec6c014e8bcc66e8dc268cd9a10</t>
  </si>
  <si>
    <t>c6f082deb9000e4f377b824c7f8b9972b9233f4008fa6a8ae336b431cf4dccc6</t>
  </si>
  <si>
    <t>66f41d92ec79e765a3cee188565028da287ce435a602923f9ccd516ce9040710</t>
  </si>
  <si>
    <t>49d1b89705fac46a3aa7942ce53b97b99179d134d1c200dddff0230df8521e1e</t>
  </si>
  <si>
    <t>32e2fdd2710872343b1ce70cbe60d76d7cd19795049f876f8f62bbf64dff2230</t>
  </si>
  <si>
    <t>6e478c265ed932bf3a8f20cd3daadeb5e8285eda0fce55438b4d331dd5bbbfa7</t>
  </si>
  <si>
    <t>5e24e238e55becd8a2eae7b7bc99513200b366728175c801e582b88e1617afff</t>
  </si>
  <si>
    <t>0f26b9a2b3d926295106f66d03ecbedd36f2c395db6a9208a969eaa882b838fe</t>
  </si>
  <si>
    <t>f61b98cde9b339d90255287592e011922480f112e023cf003b6b960225319fe8</t>
  </si>
  <si>
    <t>882342d218f23d59d35ffca55e30ec3fec310292b26eeaba1802a615a1ec2434</t>
  </si>
  <si>
    <t>044da9c369d373ef06526ecb9db444cf29db1c4a9d45b27e1ffd0bb07748f1b5</t>
  </si>
  <si>
    <t>a87d35d4a08c92454abf2a4390ae1d9ecd95b681ed2eda4b1ed0a42cf97644da</t>
  </si>
  <si>
    <t>7c0eb35c8ebde6725b50d66f892158f874e47dd2d1e96130e956f6306a4eb94c</t>
  </si>
  <si>
    <t>b269ae357b39878d9fff4664fcdd33da9d243f88975234097d460f6e2cf0bcbb</t>
  </si>
  <si>
    <t>f1a20b685fac3f177fecdd7ed8a8577d529589c3722395fca4e2b4ce7af14a66</t>
  </si>
  <si>
    <t>a9814792380741c1de14b0428bcd1b7560b6aacd267e444085ab524d130c32e2</t>
  </si>
  <si>
    <t>865ab9172a62dc3e71e1862f715e43ac80e459155e27c79d50ef4ed45c659f3b</t>
  </si>
  <si>
    <t>e6c8c2443f71a55a7b12ce6f2034e59052d96003b58ae3733952704b2d8375d2</t>
  </si>
  <si>
    <t>8d813decb1e8b0b09ca2ae0c019d08b1528aafb8e4634c02ecbe32b5b8873550</t>
  </si>
  <si>
    <t>92bc501a9e5f153c613bffbe96ac434e5afddf9d1b26d0a92b57d21edeac3312</t>
  </si>
  <si>
    <t>f97cf6b71b49f904c75ab99b4df8bc11891fd2a7bcd2c7c7efb5dd8fed7b500d</t>
  </si>
  <si>
    <t>a56f38eeb36a76f6bd33c2532ca96468b08343b9a5702eec566c8ebcc0b9b943</t>
  </si>
  <si>
    <t>e3c9686bed24cc1b6b95cc343f46b2747b768f9f2073d4f6ceaf6cecae517766</t>
  </si>
  <si>
    <t>24047e9590f43273a72b26c25ef7aff13f6c94f24c641e317450672f8331c3d2</t>
  </si>
  <si>
    <t>5b818110a50b35523112e31acd9350030759041e2a9ae05d73a96cb0a08dae86</t>
  </si>
  <si>
    <t>3e79d8b6a667011f4453c555e7d49eb49bc1a27174317c332d1f0e138eabdc7a</t>
  </si>
  <si>
    <t>dab20f43d63d77d0ba65283064964b0a1ea403a3bd297568fc349e35b19252fa</t>
  </si>
  <si>
    <t>75c62540fd6be53b643f9092ccc1ec5ecc2b02e4794f98e010b41caa17947c63</t>
  </si>
  <si>
    <t>9e6e77ce7c8b6b9ae28873704e63af13f1998e367c9ee63a2d7367bd96943060</t>
  </si>
  <si>
    <t>1b599a630f48d9b9d50e524278b738671d7972c0db9eeb6938b8e7004c2526c0</t>
  </si>
  <si>
    <t>5150ffdb633529ab4e609f000e4b15b86bbc92da664e5d1d6d1b01d8ad680b13</t>
  </si>
  <si>
    <t>132be0231d40cfcd247dbc4b90d177765efc193f3a129a312e5485ebbceed7cb</t>
  </si>
  <si>
    <t>b83380f8757c175c270762c2c70b2f9e0465aadcacae35a16a3dba80777fb4d8</t>
  </si>
  <si>
    <t>b24673c143f7d0b1954dace8e9f7b1ff14e3b1d755fc28c0a0103d7a41946ff2</t>
  </si>
  <si>
    <t>d77d783dc9bb0a15f1ddc23af45683e7c56df0e6df6f0f227188a23b716b4ab7</t>
  </si>
  <si>
    <t>d4316d3a04b6148ccc251ac83f376b0f686e1a8796977cc017f39f41dbe07173</t>
  </si>
  <si>
    <t>1a38b134f0809280e00be7ed2030a8fca230a572ccb84eb133555d8a9c189057</t>
  </si>
  <si>
    <t>3a01a5b54f1bb3eab343309dc972516d77aa7b2bfedc30b3fd97e82ce847b04a</t>
  </si>
  <si>
    <t>ab6b56eda8ba989322abf1b606a1843a7e4d80b177534ffa6f01215a7a82e2e4</t>
  </si>
  <si>
    <t>321f660b47ad333a989b498285538cc0441d52a11e49457a32e286aadd87fb42</t>
  </si>
  <si>
    <t>bc367ad98822502dedf1e2a347c9b03ca93e3037316690d0ada5dd18358d65d1</t>
  </si>
  <si>
    <t>7b1a4000505d46e044bf1f5ac4825e423880552ef722efdca30b739b0f54494d</t>
  </si>
  <si>
    <t>0214530f74dcaa4db910894cd5655ae384c61095a1f7d882b53eae76c61f4970</t>
  </si>
  <si>
    <t>4a8549e5536aa7a4bbb3037159ec338eb51564dad7f0eb5ce56506594d2b33be</t>
  </si>
  <si>
    <t>7eb5024de8034090e3d1cea834049523fe5b4720f15abbf784aba0c4a59ecf69</t>
  </si>
  <si>
    <t>4b2951be39ac41991823d67c6368da05b2175ff65fc884a7e1c3869b377dadb4</t>
  </si>
  <si>
    <t>ad5205a249ffc73d7bc15c59e48c101f5648b91722bf22ccdacfe3e97a8ca78f</t>
  </si>
  <si>
    <t>201b6c2bf66a9963a26ad46cec3dfd25bbbdc34267aeb1c4d719d4083fabbc66</t>
  </si>
  <si>
    <t>d1d64ae4f0b8bdedc499ae5c80b593c73a167c95f0b49b9c6288528ad397cbd4</t>
  </si>
  <si>
    <t>3675ebbec12e70c999a7d4c9c85b57f3e0ab0a015e28ca3b1b0a4b1f5396c65c</t>
  </si>
  <si>
    <t>76c72b9ae744bdc3b2da3b9bee52f626641a41b338a53ecfed251485c1546143</t>
  </si>
  <si>
    <t>5ec852305e158f97dbf46f4d62c41928e3dff94a16f3099bc753c8c814fc51bf</t>
  </si>
  <si>
    <t>f820fa0d61a78d9adec5ccf2bbbf25af701a71db2324f82301817cbdf4c79a26</t>
  </si>
  <si>
    <t>dc5f9e700a822fd9269cc85e595e11c9b8d12de074299c145b9d612bb6e121c5</t>
  </si>
  <si>
    <t>31602dddf7f90180df6fdebec47d3d3e2c02090dc4a8cc0ca60ad3de227e1f1f</t>
  </si>
  <si>
    <t>b926449fba6cf595570a53c6cc476df5fe8dff99d8f115dbabdfbb6fba6beefd</t>
  </si>
  <si>
    <t>b25fe846aa07ffcb6855b5bce0582cffa5213994d56ce4211ee82e1c11ab62e8</t>
  </si>
  <si>
    <t>9aa0da7106a634b60c7db2feedcdcae46a1ad6cd311c65e66bcfab8b12eb03ba</t>
  </si>
  <si>
    <t>79fc57df74fcb9435cc826df01416778cd916288eaf2210fee6d361ee241064d</t>
  </si>
  <si>
    <t>6e5df99ccfea83c289103c18b66c02644378cf7935f23ac5b068a58d369afcde</t>
  </si>
  <si>
    <t>fbbc7dc9ec735ec8336ae8d4744c290df9e9328ce4052fe71a7db3be328d5da0</t>
  </si>
  <si>
    <t>a2024feb601dae80464bdf814cbcf34177d4d67cf2523d3b230976e3bc6a6d94</t>
  </si>
  <si>
    <t>01d3840b2f1c6561a0819ae8dbace0e5de6298a6d03bc416522990eb2bb909bb</t>
  </si>
  <si>
    <t>d5719ded5116c7f5327d8be2474e48c0bac11b94c33dd5ffd7ff93174c95bca5</t>
  </si>
  <si>
    <t>68bff8341fd1efa3bccfeaa5409c907ab47895fc16ddc7d289101cc7a7de9987</t>
  </si>
  <si>
    <t>4780b3a6896f704502a61948a54da61036949e193bff9e831556dd3b4bca9df9</t>
  </si>
  <si>
    <t>72c86da42279c89aa30c2c2ebd018df18393e288dcad0be06e0068ae9b87b1b2</t>
  </si>
  <si>
    <t>abcfbfd78383fc84a28a52c2abf05f8e0835cbe9e26c2813446beb16c1304661</t>
  </si>
  <si>
    <t>829c2d107804f2d4cb4a0d672bd4b0b3d9970a06d624c25a50b323198d5dd8d4</t>
  </si>
  <si>
    <t>55cec45c5f61da8873f99a7f302d67853eb4489def1d7f78befd753838cbd76d</t>
  </si>
  <si>
    <t>62cb6deef2199e21e47f05673cbef08a251ae9f04c78d7ca0273290da344442e</t>
  </si>
  <si>
    <t>ff5f11ffedf0408831f970b52babc4d8c2aaa2589640fd3e7429c2286923b254</t>
  </si>
  <si>
    <t>7295e658ab510c8b6902003864389812023281135d17dd6457d5426bfcc87a41</t>
  </si>
  <si>
    <t>36bee7362ecd399018f73171ff4312b003235cf5de57514e4bfde989dbb22af5</t>
  </si>
  <si>
    <t>4208c4bd3bdc3509867487bfeddfb9432898f5c2b01f35e4d32165af491809b7</t>
  </si>
  <si>
    <t>33f67a1f8174adae77efa2ba8bbf3bff095da9b1a5719b2ccbfb007de74c1c12</t>
  </si>
  <si>
    <t>5ffc917b9e4b709041cf38c35110b1c4a7f84faf644a288d2a8f458983795b51</t>
  </si>
  <si>
    <t>77a408642579b78a007e154353af1946b2405e103de9372a8c2800da639b8d5f</t>
  </si>
  <si>
    <t>0d946228192b6e86e28c83da10afb91e0b0dd2f7bed590c7f13fa39d9e7ef02a</t>
  </si>
  <si>
    <t>e31c693a2900e78d208b92b1fe7e0cefa09269a79b196696bc3e559556229d55</t>
  </si>
  <si>
    <t>a23abe6e1bcb583ad4d9e5754cda40601fa7f5c727486cd58b0c9cf32a6e7455</t>
  </si>
  <si>
    <t>8ca162be8921b435b8c5b9039f609bf2ccff06a4ced3e0664c78882354132201</t>
  </si>
  <si>
    <t>8b7baa7ee08ebbea5ff0717f85b6e8b9101e9783c1ffe7e7242e4e1cce2538f8</t>
  </si>
  <si>
    <t>0e68b3075f9d464efb7da62f0f55ee724836091502d220e344d6342b34eed6a5</t>
  </si>
  <si>
    <t>5b2f0ec5e110afac2e028a928758d88e307ece5b49811fe5ca4230545afefd9d</t>
  </si>
  <si>
    <t>59962752ff2fbe198b142ed39eb52b7bdd8acaa5e7ad70dabf926a70f727b847</t>
  </si>
  <si>
    <t>033ea6eb3bc1faa93d329de589c7c40096dfd873b924bc7c75cace3c066d74c7</t>
  </si>
  <si>
    <t>f5788e88ea55ea30e6fa9554514a0578678014d4e1479e07a88a797444a7a88b</t>
  </si>
  <si>
    <t>763e934628945ad12fb0f16a0053a5df65976f63c73155280ad431980d374694</t>
  </si>
  <si>
    <t>ea1cf57c20e5dcb0508ba89fb9cddb953915cb16992a1ae7297eb69f1ac59972</t>
  </si>
  <si>
    <t>eefd7e4db280aab0e6724475edbddc8f001fd3d70f57c47be931ef28bc02c0e9</t>
  </si>
  <si>
    <t>4ebfe38ed640d88321e98f3a3f20ebb0720911a9f57781a2134e7a15214461cf</t>
  </si>
  <si>
    <t>1acba1ed2c98bb2f289fdeedd92edc87e9bf24b76f0349b15f1938ac9db2a724</t>
  </si>
  <si>
    <t>c0ac5d6d927e6d56369f41e7584939f81623f3876277711e096f4818060f0d63</t>
  </si>
  <si>
    <t>3314605ae9a395dd5345dc779621831f4ffd492cb35b56afc0d5cde1430f42d8</t>
  </si>
  <si>
    <t>0ccb0426260efafb079b8c38e7172285bc231c309d0ae7ab9dbc7e11dcefd8a3</t>
  </si>
  <si>
    <t>ffd5d7acd8470974c1deea1f5e81741a80f626996644fbf10d370ca6fc523942</t>
  </si>
  <si>
    <t>33387549185d648f769a128d9b11f8290602110fffb0832866d4c8ed9c975d62</t>
  </si>
  <si>
    <t>8bec857f64b59b9ffb3bca99855f0900289cbde3d0a07635ec5d8facbb8eaf03</t>
  </si>
  <si>
    <t>a2e29bc3d2bb599e7c48169a9923ae19a071ddd1a180286d0a361538422b39c0</t>
  </si>
  <si>
    <t>c071e8d3146677fa617fba7ba5102316e17c25c612e1c48fd80825342cdca26f</t>
  </si>
  <si>
    <t>1ed391e45821c493bf19fbe233e9fc9a5a906ac7ce4487d1321dae36b075ef8f</t>
  </si>
  <si>
    <t>f956bed6d3243d8e8701817944f4d54ab2cb1842230c6cf37e1cf58130d37878</t>
  </si>
  <si>
    <t>da6c0954723da8d3f68d61498010c8cf45462403a73ffcd6e29a448fc6ca076d</t>
  </si>
  <si>
    <t>a170dcc358b149d3ba5fb834987cd4e8726cf29db27804beda74eca7d5ecd7d1</t>
  </si>
  <si>
    <t>a35b40f7ad68eacddd6d87cc5b4cc643afe9e7c65a777f1eed3228ae01499bfa</t>
  </si>
  <si>
    <t>7cba674120fbeddd80b7f08abce2a3d7b13526169a2bf5301b301faf89107e5d</t>
  </si>
  <si>
    <t>fc5f660733809474bad5bdfb7cba61c88c9603837581dbfd31bb600b73a391b8</t>
  </si>
  <si>
    <t>93d67ceef65af726ad458da8b03df4aac4f4ca7a039d9d3c050ef95f9d0d4283</t>
  </si>
  <si>
    <t>ad73f14a38a23bc26036a6238a93b5495bd7bb73d9cc27b6ca7299bcecaaf4a7</t>
  </si>
  <si>
    <t>53471a259f33692ec096888765d70f36ef3c16536e5e5fd4d498a4961b42f025</t>
  </si>
  <si>
    <t>0bd6fe35689697a8c9199b0aad5b0de1bc6711801c2faa45c35399b034e9c766</t>
  </si>
  <si>
    <t>c288da26fa580939c6e6c6830bfe2f1e02c11ea15f2975353bf737821ef31b06</t>
  </si>
  <si>
    <t>ca42cd8342f52ca929aa3a89c90ae878745173bc124cc251ec30f8b9440a817b</t>
  </si>
  <si>
    <t>90409d4ccb00921cee6cfff503fd10612b5c5d8726427fabb327facfdda4d052</t>
  </si>
  <si>
    <t>bd1a5cd4e87fde086afdbd18db07be03175a6467dcadcd86ec243d9157372d05</t>
  </si>
  <si>
    <t>3680af38cace100d9372559c2d77aa013739ae141a0d3c97c9ac00cf7cc02840</t>
  </si>
  <si>
    <t>aabc6e8a364acab3ccffd871211e152854bff6853cebbda86159db86b2852cb4</t>
  </si>
  <si>
    <t>e990c59eb6d4dd8c11c5f2bf69d47bab4c1cf30ac919785b2eb65202254599f9</t>
  </si>
  <si>
    <t>d16f40e991f87fd2ddc931ba1f4e0d5c20bb91fb0d8dda6b47c50fa02110ef37</t>
  </si>
  <si>
    <t>3ab98739f9e20014128d87e6ca6e60f11fe1a3c3659e37a1f0ba76622f5fd3b2</t>
  </si>
  <si>
    <t>35e1e4d02099c740a39bd19802a91f9ddbad4f330f11b225b261078c8870dcd5</t>
  </si>
  <si>
    <t>edb5e331f382aa015091bfe303dad61418b7e6c21a47d24f698a1a9396d3f456</t>
  </si>
  <si>
    <t>c47a7c28d5215498c7d96212433483ceb678a72d5786bd1938eeb72582b822b6</t>
  </si>
  <si>
    <t>682b4b27760ed567b599e78227145d3dbbf6147218d0fb95bcc98b41b46903ae</t>
  </si>
  <si>
    <t>e4b58d7bd01359d0f1e505d2c41e3df0d198a0f73dcfa7dd2534df152bdb83c4</t>
  </si>
  <si>
    <t>d562313271fba05c780771a34505782e87799501437f2b66383aa91df1a7d00e</t>
  </si>
  <si>
    <t>71f2f9256ee93aabb9e6d1496eaa08ab76a25a362cb635196879174b7289c169</t>
  </si>
  <si>
    <t>256d962c46c14a48cb7ef82b8f9dab73744ceba9ea7e7be9e9621f1d67913fd9</t>
  </si>
  <si>
    <t>c26b0809e31575009234e2c5d97cf58840ccb69a8ef457f813bfcf3751c670b4</t>
  </si>
  <si>
    <t>9e6b54cc50ee37ff30d01561952611045ea7027ffa2dd61af9853cad8c0f12f2</t>
  </si>
  <si>
    <t>5a76ce3134a89581d1baf74f42a5501ddf7b519588c2f59cfbc7a386392007ab</t>
  </si>
  <si>
    <t>1b2d2088d5c673a78ee0a29df06e567f949b036c8b0f889c24edd158df159f73</t>
  </si>
  <si>
    <t>49bddefeebc691f3a4c281c874ef727be4c71c0ceac05b71bb95265403e20dce</t>
  </si>
  <si>
    <t>b60d1f01f218291a777639071481881859dd1d6de6d56c750d731647dc9fcd31</t>
  </si>
  <si>
    <t>8e250368eb0f33e8d355830b7e24eaa7874b69ea4dc2cce6794ae1dea5af08d4</t>
  </si>
  <si>
    <t>535cefe8e16c7e5c7e50156d3ab863d0a8e6e10ed19552dd7197be21cb14896b</t>
  </si>
  <si>
    <t>1ffb6a1deca282156b9457526844217522e587acaf7d7a4900b0945890d3d317</t>
  </si>
  <si>
    <t>4bf5b443344a47d35971b939ca45dd6500a2a9b3b467e08614d4243c63ae29f4</t>
  </si>
  <si>
    <t>67718f8061e7ca28108401f52de48a1713e15d9039618feff9db5e64bd57d25b</t>
  </si>
  <si>
    <t>8d7c6f27718acf9537356aa49c09f3ef4ab8fb072b43de2e3093b1a37c1b4aee</t>
  </si>
  <si>
    <t>1b74a0bfd6ad4d0c51084b2ca4d5aae3eae6e4c32a611763daab4055d6c0e1c3</t>
  </si>
  <si>
    <t>475834dc588f8c8f278863672418c91ea0ffd1a4ff329c42101f765d66bb2308</t>
  </si>
  <si>
    <t>230222e81db3dbec4b42387c338bb419731407f47f821b61d6585cbec7280410</t>
  </si>
  <si>
    <t>762833b3ecf5fa714cfaa7ec807832b10fcd1dd46ff3cd1e537083bc73c15262</t>
  </si>
  <si>
    <t>748e66384e413631f43a96d166177072b5a0c95d2a853ddd8de255aab81fdae0</t>
  </si>
  <si>
    <t>bcb31521f7a913df598c1bc36a904a4cb5eb3eb7d0913dea9a77da3460a7a279</t>
  </si>
  <si>
    <t>53dc2c949314c9d9226570290121eca5494ff4c717105a072cdfad6a5da80ceb</t>
  </si>
  <si>
    <t>e71097f64ab1c6db2fc49b43e5a52fb82ccba44d028442604bf70294e473c634</t>
  </si>
  <si>
    <t>fe485ac4fad4952c25530e7543552ee74a1ed0978cc9537ce8a066e22bc0a1ce</t>
  </si>
  <si>
    <t>8ed0f10e8aa3309690b5127eb7ab5f9c03aab852a0a18ea67b252ee79eead6bd</t>
  </si>
  <si>
    <t>8f4b121b77922b63bf3e55f5e578c977a10fe28b269533a3288b962c22b39391</t>
  </si>
  <si>
    <t>4d6f2a54d23df86dc0df7a8512fa61c62d50a770485bb4eb8c41e581e5301604</t>
  </si>
  <si>
    <t>a978a9b633796d0b6f3af867a660d28973025461112ad747543816a6b7f9c6c0</t>
  </si>
  <si>
    <t>d71c1c0bcbda01ee1a3c3aaed437e1fa7d5d190b057a781f8fd73f1ba90d9276</t>
  </si>
  <si>
    <t>0d3377fe18b038c84f59f7519cfc65037e362e810dc219ec8b6e0098a7a2a6ae</t>
  </si>
  <si>
    <t>c7c2817d6899fdb6db072ae4bf5814c7af3bb60f843554aeced3eff0c310086a</t>
  </si>
  <si>
    <t>370d18876b620d63c12c5800bd432b3f147094ce483d8e79329c9071c31d5ccb</t>
  </si>
  <si>
    <t>d7f431cf050c9068da63d046fcbc41c30297be1f20b7424e692fa618e927e333</t>
  </si>
  <si>
    <t>300b6dbd06cb4c23da5f083869feadaaf85af8cffe630e40a2ed457c8f29d156</t>
  </si>
  <si>
    <t>2a6a832498b86a0eb935c524b0b38f56a0b2d057b48e33c892704b1798806ebb</t>
  </si>
  <si>
    <t>99bf23d8cde29c0c0b1af33f2a2006ca16cb724ded77261083d3c28ee2f673cd</t>
  </si>
  <si>
    <t>26897b736c32820286a754fb65917fbc12ecce016686e6e181b066fb68c42aaa</t>
  </si>
  <si>
    <t>1959d792eb013d892ed66bb0a41fce6bd52790ee4f733bc187db3b368ef09966</t>
  </si>
  <si>
    <t>42d1986237534d13541e548d466b4c2d31969ac6ca8890a234fd513a597a80ba</t>
  </si>
  <si>
    <t>1ffcf567906df4331a9c1ac9c791c269a777c9432bc49bdeed3452637534971d</t>
  </si>
  <si>
    <t>fc21278382b4d56a402499c716c8facdc0204b8f0c6bd6fd4b4f454f64fa3c8a</t>
  </si>
  <si>
    <t>d4ce4c2361b85c1904fedc0a8802226429358e17e30242aa50bc1e085d454c17</t>
  </si>
  <si>
    <t>On or near Blencowe Drive</t>
  </si>
  <si>
    <t>82e51a1164d4e5c987048c4d4e9559c1b4d0b4200d512e16199afb5baa8e90d6</t>
  </si>
  <si>
    <t>7dca37238b63fb09676bae5e8f4418961b4a9eb0466364f79c48e36f08c3a050</t>
  </si>
  <si>
    <t>22d90bd340c724104373ba5c459c4ca05dd78a08ae6238ccf84eb7f1d0b8c4fa</t>
  </si>
  <si>
    <t>b0ac5133f48530a6c6d33f6ba245af65636e0c23d066961268a0ff324ea96ec9</t>
  </si>
  <si>
    <t>01a32944a0c7872dc50f3adadc4fefc5ed354c651cc9b2f360998759715637df</t>
  </si>
  <si>
    <t>49126ab222147591399a274d99dd9cf3b89980db254ca5b3aa321afde97e8f8d</t>
  </si>
  <si>
    <t>e526058d054b466dde2d6e4219ea85b34f900e7e6dc0b8d7fa83a49dffe50cb6</t>
  </si>
  <si>
    <t>a0c5a0ea385df30c29a33794cd12c9b9b70729319772dd748e66d97f9d816f5e</t>
  </si>
  <si>
    <t>8f4283304882f5a42aff57482f928fd9e5e5e4f897d8efa0d30406661c45ccd0</t>
  </si>
  <si>
    <t>11744c6fcf03eb447ba5ef0c8fa21b2a114f828da9ce0366b64c8d5f157e60f8</t>
  </si>
  <si>
    <t>43bf222cefb0bf1265ba2de239f436308f2983ac262d73ffb252dcde0e8f9967</t>
  </si>
  <si>
    <t>408929a232b4a62844804335d3e18eab87ddb422beb8eb54a2f08e6695895b7d</t>
  </si>
  <si>
    <t>5c934b46354d6db4ea807447b6edab92271be8ef133a572fc0538988432ec1fc</t>
  </si>
  <si>
    <t>153bcb05317593ee1af8a61e93bd5a22d401c04c055d88d0d426f665eb3d05b0</t>
  </si>
  <si>
    <t>be53fa84c96591217d20b6f3e149c1fe8bef71a2ce1832dc332b3ce1e914efcf</t>
  </si>
  <si>
    <t>0ef233c787ce9e4ab416191030f65c3edc1d86d6a433ab3bb36f3dd175c967f9</t>
  </si>
  <si>
    <t>9c8003a8cc3170a68661246f403d9dccdb7de614c8a02b89891a913ee88d2b11</t>
  </si>
  <si>
    <t>69e7ca8a90cdabdb923face1c24c6ecf520f210a8329c5930a40a78f77eac25e</t>
  </si>
  <si>
    <t>b75a2612f703b821959733abcab0ff00027275c5674057c776b46e3ea376b5ff</t>
  </si>
  <si>
    <t>ca4849ab3b4e1d9af32bc49a9656e700c401f806596b8435e5c39a21faf22fec</t>
  </si>
  <si>
    <t>902421f413219c35a6a3cca19d98f430cd5b86846b0bc247e69b0e7f1e90f4ed</t>
  </si>
  <si>
    <t>0d22695d7707efa37fc00d24e5631a03bc8c570a4a8f57e87d9e833893a5004a</t>
  </si>
  <si>
    <t>494a9d7329ace8e521c0312965da493acf197d8e4f01bfad87bdee72f113aee3</t>
  </si>
  <si>
    <t>5d415cc67088b0dc6433bbe11ce676f4b997c42477e2c5df9e40838ba30d4ffb</t>
  </si>
  <si>
    <t>945b4f8c455b0f42913da7855b1ffeedf4c5ed658a5a63cf423caff0aecbe906</t>
  </si>
  <si>
    <t>34c6b6d6729dacdc8377e2fda36447a5ab0a5c2006ebd2341cf566b9deea8921</t>
  </si>
  <si>
    <t>ba05e8d3e23dc30c32860c3c130d8d77524a71d095fea8fb0c8359a72c5febe5</t>
  </si>
  <si>
    <t>7a188f8d396df9cb1b806744c51d1108968cd8659a5cdad10d2497df45b35531</t>
  </si>
  <si>
    <t>df79b499e1072904e65c844c266ef297e7d51f6da4da5704b5edcc947d623157</t>
  </si>
  <si>
    <t>2b852dffed448d7bfc419115e21aa1de89e14761458906b5023151eba19cf291</t>
  </si>
  <si>
    <t>ebf3bb3bcdd2cdad3df7acaac78cbdb6240789750655a9f20913a8c5164fb045</t>
  </si>
  <si>
    <t>a51d2a0b2fec0eba107bb3d02a1b654a504c52872597032795c945a0620fefa1</t>
  </si>
  <si>
    <t>826358a59064696bcb32eeedc721927c0efb1fbe0cb47d0ad38d2cca968d6c59</t>
  </si>
  <si>
    <t>1e96c3588f7c67a03345476e476da6643a591064ae5bf9baf8eaaab104de44ec</t>
  </si>
  <si>
    <t>7d4c2d71113c7419f82410b22a5b823d6cf13723e83430cc5c2c8c0807b7cd54</t>
  </si>
  <si>
    <t>a4536a94c1bdc3f36d04662504329c5bbf46e56ded9193b042436f9112059cfe</t>
  </si>
  <si>
    <t>6831266903124636304feb03ec120c2a1fff012e1374b213f5e7813d8cf025cf</t>
  </si>
  <si>
    <t>75944784a0651fd33d118ff08ee146766e2e04267248a3ba6fbad9b5f47512ba</t>
  </si>
  <si>
    <t>51f77b8df917965295f9506ab9929efa65ddc8bec204ea5f4f58ec1a8f9a01c8</t>
  </si>
  <si>
    <t>On or near Francis Little Drive</t>
  </si>
  <si>
    <t>E01028702</t>
  </si>
  <si>
    <t>Vale of White Horse 008D</t>
  </si>
  <si>
    <t>b0255ed998ca2f8a411eeab3eaf20e6c78187f9cf67abed065ac979f6db584eb</t>
  </si>
  <si>
    <t>0ca8143d3091fbf503b38d7e128bf5b4b5e8ca3af7770b0541b365a84103bbd0</t>
  </si>
  <si>
    <t>c7fcf4aa0622aad0bfce3cc6fd4e852c699df852fb735baf9addeea99e5efb4e</t>
  </si>
  <si>
    <t>On or near Christie Heights</t>
  </si>
  <si>
    <t>E01016295</t>
  </si>
  <si>
    <t>West Berkshire 020B</t>
  </si>
  <si>
    <t>e66a95d11cf263b11ecc3403ee778f8bc394a66034f427cca2e7d9bb25b00ac4</t>
  </si>
  <si>
    <t>6792ecf797904030050bc2c034f37cb48cf16c8664cf5fff3cb01a3a624bf24d</t>
  </si>
  <si>
    <t>790c98d1f1f0beb12280dd54ec653528230a4d7637324c01e9123ea0b5b2714e</t>
  </si>
  <si>
    <t>f935d567ab2a49a129d386fd36bea6f871370648c04afb630fc1350cf28497b9</t>
  </si>
  <si>
    <t>143aeb2004cb2230dfbf76df68f38ef99e67ba3afa43ff5081db8adf533f6d13</t>
  </si>
  <si>
    <t>930ee5d1f058544f1e4ce1870fd2b5dde24321db9c34dc09dc19ccae0e477e38</t>
  </si>
  <si>
    <t>b487796241d3057308028343148cad0d75858be097bcc9b4f60da5cc5c7aeed2</t>
  </si>
  <si>
    <t>548f412f9ba8ce001e54d3f019f91d6c062d50d0b19a8c48da8935bb409f8cd5</t>
  </si>
  <si>
    <t>bddf49090e9fe623e8a7574415a3fbfccf3076140a4aaf91093007b40552791a</t>
  </si>
  <si>
    <t>dc6bcc3b8c330215985c187e544fd79314ae326bda40e7a5b79efb2179445d83</t>
  </si>
  <si>
    <t>cc257028280a41cf76c6ef70e764de879b09474bb384d0477f25c4c145f1e239</t>
  </si>
  <si>
    <t>466a306263196d540d6e2eb53c628ccb3a147123676938b018211e0c5c77548f</t>
  </si>
  <si>
    <t>6d3578df8814f878bfc20906f14d36026e7209350ec2062587e3492d070cf335</t>
  </si>
  <si>
    <t>feaada3e44b8b5d883322a2d14a71e132ce48bb184aa2c872004ecb40cb99ee2</t>
  </si>
  <si>
    <t>a8e2a799ebc487417ecc5e534fa06a1a87a413f7bc57050edd43b7b5d5171233</t>
  </si>
  <si>
    <t>2aea521252986d1af9bdce921078cc3464513b0608c49f1e596876d9ad6d2d43</t>
  </si>
  <si>
    <t>c459b4003d1be5efb96eb64cf575d845514a048c7f3da39bb01c353b2475fa43</t>
  </si>
  <si>
    <t>a552f94eecb4a6a2ed333ffa77f6e1ac6c9bcfcc0142fefa95236e9ea50056a4</t>
  </si>
  <si>
    <t>9cbfc252cea345a4bd5104e5135b7aadac27578b51eee2028fee523f9aaeb738</t>
  </si>
  <si>
    <t>624193d2b017e66e6c94cbc849dab9f3bd5167b2c9561de3bfd36d61a28d3c5c</t>
  </si>
  <si>
    <t>6da5f9531ed1a481c2d00df09cf3098f2f512f2e0d17481a9a1f9500198d8bb9</t>
  </si>
  <si>
    <t>0b33985d34d5c40a91c46e8fe0e2493bb2cc62334f92d715da7e9726123db014</t>
  </si>
  <si>
    <t>b481753f3353dbc0c686a614942dc3c2b175d96e96444e734401352b2309118d</t>
  </si>
  <si>
    <t>179fb408706f278b3a2edb50898da3ae8a636d62b8aba08485e334cb6f59f541</t>
  </si>
  <si>
    <t>285e9a5e2c8c2a11b325d64262e197cb08e81116f8af305d0ada85c54ff8335e</t>
  </si>
  <si>
    <t>659f2ecfcd9e108ef1b6151c86d58c75ca8aae8245367c60c58ff665539d3d0e</t>
  </si>
  <si>
    <t>c70180c7885c8ce154da27a1ae80c1bb919e51effcbc125d5d86dbb073371a3e</t>
  </si>
  <si>
    <t>4e3599f3f9e933932a2074b5583f6631c7b28e94a147af418e9dfca826cbce97</t>
  </si>
  <si>
    <t>2a1e3bea3e956ab9b9428264c36fde4593cbb876fbc8f8d2b0191fe385ca5df7</t>
  </si>
  <si>
    <t>84b8674545c166b20d7c6b614254f41f58416f6b2e0f62f690235a6db8eae73a</t>
  </si>
  <si>
    <t>70b998f6c64e71d82325ce34cf0ae25f804373cd21c32597c0d4a37028c8dd7d</t>
  </si>
  <si>
    <t>22bbb49db043f023c8923c93b9a73a9da8c95ce0622b99f2be6f61b87c101911</t>
  </si>
  <si>
    <t>91d51a197f7320c9b93dd56955571579d7e03c8407ba8a52fb31de1895530993</t>
  </si>
  <si>
    <t>4263673762507abdb5c7a2dda8499bcba17e0d3d1487c69b99e9379b661ffb62</t>
  </si>
  <si>
    <t>2d95dc1459d7142f58e1b1f04fad108a14640e85a2837175798457de3fe5f5ab</t>
  </si>
  <si>
    <t>56e9f8644ba3ee2b2535c6b2e39f72d60ba067055f32f3aec87d6362f88edc66</t>
  </si>
  <si>
    <t>0ed74322537f869892c99bae632f06d6f06e019645f237805a4a25d1b7727118</t>
  </si>
  <si>
    <t>23292148c59cf7ae3507077db09a7111c723c231432ec74222998ea200ecad15</t>
  </si>
  <si>
    <t>34d51509183359d8a81746fea705fa57e6f510548ab1d289c7bf4a1eaad6dd30</t>
  </si>
  <si>
    <t>07791b0668eca457c47f725ea8e6399bea47c0ddbf95e991982d6aeb9cde8145</t>
  </si>
  <si>
    <t>013a7d7c444f5c31c0645868f0a468c8557812cab2061efba71ad25f89bfca8f</t>
  </si>
  <si>
    <t>6e79326527656d42147e0d5c4b38f5c0d4ed613f99a88fbda2ba1f0020f33b54</t>
  </si>
  <si>
    <t>f2d7453f5229a7bc2c7b9b48e6d8363bec342a360d3dca8b74a7168753f4c95f</t>
  </si>
  <si>
    <t>7248ee790aa5ad20b258f18f493bac8276702648ec273e466eb95822ca11841f</t>
  </si>
  <si>
    <t>ad38db266573044953f7722f6fce9878231b6cdcf6f0e141bd2d6d9badf168bb</t>
  </si>
  <si>
    <t>62ed26e35655f47269f3830d18a00362ea554c4d321a352422707211c611868d</t>
  </si>
  <si>
    <t>a2fec32944ab35a9b609b5e75f0d8890747ae53aa8cd22be2f17cfb5f75cab33</t>
  </si>
  <si>
    <t>38842c421b230e4a9c82b45d95802819327c4e14944191a9497ea65033988acb</t>
  </si>
  <si>
    <t>3e50b555b9b8ad401ecd5ed77bf89f76a933544624d9aa75ed12198d4fa9da39</t>
  </si>
  <si>
    <t>991a139b26cc4056b6975ca598c10bd846dbd600c454efab96abed290e508f46</t>
  </si>
  <si>
    <t>f80e8979905d60aeed52d2b0bce4197f72b43fe74908d438624600e41dc68fc1</t>
  </si>
  <si>
    <t>6fc1b4a0684b48aa770ca00baeaf120b80c740c8d8cb6da54790002854720be3</t>
  </si>
  <si>
    <t>5cea385335178af07f542febe0e02a8e31152fc65c8b6309929faba3136f22ac</t>
  </si>
  <si>
    <t>79b368a048da0a9c3789cc56f5a00fdc143b76e4562ec8e0d700134ce90e8d48</t>
  </si>
  <si>
    <t>abbe8e75002ec471f967915ce4a7b9b3e4fab6f0a8e0f48f3d51dd47b0c18724</t>
  </si>
  <si>
    <t>649e556381be54367af37400e51803cd3b13c6892fc221bacb5be144816f7b80</t>
  </si>
  <si>
    <t>fb399949a417ad78aeb4ec358c1dfb3591392d398b9772914d32c654bed24da2</t>
  </si>
  <si>
    <t>c2471232a0e0f8bf621d152648a7263ffcb22f5e3a034be89694c8c1896da0a5</t>
  </si>
  <si>
    <t>09877bdd9017e2ae601b7404fd116bbc3db7cd333e2c1c5a8593dbefe5c28e8d</t>
  </si>
  <si>
    <t>15fae16d9db5ba372d662cc1e3aa639f34d80127e8a047710b0b4f565e9bb087</t>
  </si>
  <si>
    <t>4c836f6c7983a2872cba8fdd7db573a36225dc56dc619def3c02517714a93d7e</t>
  </si>
  <si>
    <t>9aac16e461e49d51bfe155328bb035bec7c9b1589361b92efc4de526f65374be</t>
  </si>
  <si>
    <t>da27feb05c977462134ea81ceb191e07e3147b17fbcc6a41e095ad413c5a5bfe</t>
  </si>
  <si>
    <t>50c8bab7a4441ca0dedb536508e9101382d47114b8186b85d267ea2e17b43240</t>
  </si>
  <si>
    <t>b055bf5e2d705bcdab0f3036b03acf7e4c28f122b3342cd4e8d14fd5ff636a9d</t>
  </si>
  <si>
    <t>27b92387894f5fd0bede8b847ff76291103084606233b15b45711666568352b4</t>
  </si>
  <si>
    <t>479e8c24ca64b301f9d3ba3dd00df4ea665662ba9bf54c16e6533e79a5251c62</t>
  </si>
  <si>
    <t>74556af919a7e93f31a45e4aa6e6df0a94429c271ffc95ca586a0de92d7dd694</t>
  </si>
  <si>
    <t>67414a9925cd90bf878987b66e738f2fceaa0e091d588c99b3f0df66ff91c8ec</t>
  </si>
  <si>
    <t>77214c4395baa3d9309535e62d695d15f32f39818dc9cefac9a75f296b4bd5a0</t>
  </si>
  <si>
    <t>dc03a5b4f51eafe54cf7f31cad39f088ec1d4e876a9dcd109e7aad117620c394</t>
  </si>
  <si>
    <t>067bd9e4416edbd71c1117fcbd7435dce191ee4a8411bb6f8f89a9adcdbeb173</t>
  </si>
  <si>
    <t>08f5bdeb6db7f946473807aa2da0d470ad4575d7ddd0d423a81089fcfde4870c</t>
  </si>
  <si>
    <t>bd7bbff7fca1b63858a3499f48f1dfcb68e2d334202f02ced498a23606356bee</t>
  </si>
  <si>
    <t>f6b3d5b498ebe4d0e83772068d61b420c084c1249d9b4da9bc4799260e300d67</t>
  </si>
  <si>
    <t>0a3c3bc7bf5dac2932582c8f0135219632e759b6d27ff3a112f0de98a9940807</t>
  </si>
  <si>
    <t>a711ec7d1dfb034f3e4fbaf1c75ce5fdde3ddacdcabc922e1a398880aca424e0</t>
  </si>
  <si>
    <t>5f0f9692b12bda8cd1c918dac159a31bc7dd7f0b8f935d9b803ec3f1a62cd7eb</t>
  </si>
  <si>
    <t>22ffd9583b1c31712a75780b826c47b43aa0ba7e747f9d681057c3a24e2a4720</t>
  </si>
  <si>
    <t>621219746bfb3febbbdfc840074a022ab1c1f8df9dc8edb2f9e0365e1b965f69</t>
  </si>
  <si>
    <t>9daea92fe0ace82c97b3a5644a4731b3ace16a49b48eb71c35304735c7d8b6a9</t>
  </si>
  <si>
    <t>7514fa2e78525f9df6a570660fe5a887c8d8fc651a6ca307f8ec7362e594204e</t>
  </si>
  <si>
    <t>3a89877764d5ef4c91353b8cf368b9eecfeccd66520095ac7860a27d04f4cc65</t>
  </si>
  <si>
    <t>b8c170d08790221a23b1fea1115a3e0742cd2de077765d94947e84be9e942e23</t>
  </si>
  <si>
    <t>9f24b2ddfd1d9423a620485a0acc370fef4b6f4991246bb36269c884ca9e1a65</t>
  </si>
  <si>
    <t>d32bf32470cba09cb14f407a8af1c46ddc19b22bcf25ce4f9b8a3b557b4030af</t>
  </si>
  <si>
    <t>9311203fdecf2ff322c19d2561debfb7d52868ecb9d7896703aaa9c02061e755</t>
  </si>
  <si>
    <t>fac403322e7f81faa26f842ae51e4f989c2b2a6f7513384517808f70c28a7166</t>
  </si>
  <si>
    <t>ec23460f56656bd921fa5f8dcfbb7689f114b6a05b38e56a2d2630c2c3ad059b</t>
  </si>
  <si>
    <t>c8bc8378ff9b9449599bb0d95336e68e09a9caf0c9126f55d02eb084cc46f44c</t>
  </si>
  <si>
    <t>de9ba836188ef56845f63267ba2e5fc942ed21e4351f3d8c4fc3ca07f4e68394</t>
  </si>
  <si>
    <t>ac42499a7546d0ce77dd10d6fc6e0348cc870731ecc95d5fdb93e98d09342257</t>
  </si>
  <si>
    <t>9c3ae95a31aada7dfee7511eff09f4821481cad821ca01c68461a0be88e96cfc</t>
  </si>
  <si>
    <t>c701defe5ce53419985ce34ffd0663f82d6532b102e01123c423faa8440e6e6e</t>
  </si>
  <si>
    <t>1d74f871330f882eb0b4fdd1707e4923b466bf7af27b2276b4ad83b471f036fd</t>
  </si>
  <si>
    <t>8b5c73775b716426a9a3f331ef60b1d4b1c93d6bc529e4351d325dd56b3d90f1</t>
  </si>
  <si>
    <t>1ea2e3fa18e3d4be9ef583040e8b2fbe2fe69415addd939c6f8741d4ac860090</t>
  </si>
  <si>
    <t>1f01bcc8dd24a5c52b140870c606e7bffd00d78ca9cc7eb92b9ffc96f5739c66</t>
  </si>
  <si>
    <t>3fd1c35144066de0ec66b1aa3e937ccfa264ea43b99d42faae3cd64c423e8654</t>
  </si>
  <si>
    <t>9cffb63bfed8587421873a85da2d50e2f8ad477473c1887ee382cdd148f8b9c3</t>
  </si>
  <si>
    <t>1ee1f6a9edfd9632bc5693f2c4b88eaeb317ce9ad9825da41d9cedaed61fe520</t>
  </si>
  <si>
    <t>7d0ab101d36269be7120c426609a07556691c8a3f075fcc31460cfaf49c411a9</t>
  </si>
  <si>
    <t>ef270238449c5e46271dfaec6b1b02abf6b56ba1212458010030d2224245d510</t>
  </si>
  <si>
    <t>97bf604b0be0278230f17fe6a5fc48ff018db693196e4b4464b08732a6bac891</t>
  </si>
  <si>
    <t>65282131f475a50bb7a60210a1cc222b4c158e36fdafff574c3bcbbf943191cc</t>
  </si>
  <si>
    <t>328ade66b354de99d1a8e1f38fdc155577dd53004e535f3b27780d1cac086475</t>
  </si>
  <si>
    <t>ded97df6262a0c5cd566b9c5f12f9627bd4a000d0d64f35da7314b5b67ecbcee</t>
  </si>
  <si>
    <t>14a85ffa2c4e4fc6f5f2184e03a8f0c5d8dd6f03697fd4145a23343d31be5416</t>
  </si>
  <si>
    <t>d68bbceae978dead83f543badd678bb919a4d856c735c54b3312b98f5c1cf58b</t>
  </si>
  <si>
    <t>e5c771201364b4d4fd19ab703791e65344bae1105106f022e55592fed997b43e</t>
  </si>
  <si>
    <t>88e024d81b8004352adc679697edcf2302bf63195ea2d0f66fce89a8622b8d00</t>
  </si>
  <si>
    <t>5a4a530d3ac584057c6d00f45c796c29e78eda1f4a043f76a8ff00e9e32ebadd</t>
  </si>
  <si>
    <t>63676f189d4e6d630aa742cf69352a59415c43d9dc316986354ab0b81b168250</t>
  </si>
  <si>
    <t>aa206104fc1d5420824a7a991b56671930f66a9231a20750e992347ba574131d</t>
  </si>
  <si>
    <t>a55e6e9d83bf37cb4a598c1e828955bce81b9a1c5194056e96bf5a97995f039e</t>
  </si>
  <si>
    <t>2e05bc3701be2e13c0c29db38ec814bf5e58e503914e089e4296cb7560a2a678</t>
  </si>
  <si>
    <t>b3cfb63d359589ee927d11d700d1266ce25d741660ebfd55179120ff6b25eb82</t>
  </si>
  <si>
    <t>75bddd44950cdd51210d78e013a2f3968d313098f8ff5a62c3b91c535af5258f</t>
  </si>
  <si>
    <t>d6c14c19f245b4e772fbeba6039292e1afcb633aba7809ceaa812bc54af0083f</t>
  </si>
  <si>
    <t>5b99494622cc0cb39c3d21e170309c5698892f22b19ff0258ab81daee4115dcf</t>
  </si>
  <si>
    <t>8025b2df46437868e8ae0882237842062cdb2a5ab8e6fa22b519077ed0b97e24</t>
  </si>
  <si>
    <t>44fa1f5559d64bb3bb8a9ef1c11fde6043ca5dc5b4a03216e02a807e6dd82662</t>
  </si>
  <si>
    <t>dacb1e7a182e639612f75a2e2b8e538b22417a4192a13fd4cedfa4b0e6e0a96e</t>
  </si>
  <si>
    <t>c15a509363b245202a6f9371a82d66fbe4bd1d5509b2a6eb743bc1a8227ec405</t>
  </si>
  <si>
    <t>6f62f9a423c28d0ce2b6bd3008d45f2b2d72c5618aaed9d040f58cd4aa2c6dac</t>
  </si>
  <si>
    <t>ad4a037c7864e78d8618e6c90d489ca86e7f6d06d102ac97942470c5783c0339</t>
  </si>
  <si>
    <t>87c0c8238d3047255cdd9cd20648aa8578f27ae83445b836cd7531313e40154b</t>
  </si>
  <si>
    <t>b33cd7f529e5ef759d69253886a28cacf839b7717f6b11dcdf6fcf362a4be0f8</t>
  </si>
  <si>
    <t>edec50a7e6c668cd9a0604a03a8a5f1a78942885e9e37490c812d7b582ddf589</t>
  </si>
  <si>
    <t>cf069fdea22e28c7de86ee107bdad0f404dec8bd517fb1e1a17183211381854d</t>
  </si>
  <si>
    <t>1765b08600583295979241c94621edc291c0996ea4b51fb510228c9555839e86</t>
  </si>
  <si>
    <t>bc09be3f8c40f8a574b0c5ab728203a8286001205d535c096a8c36b22c19b716</t>
  </si>
  <si>
    <t>f08f1e5c17678e15296dcc6c06581fa5bd4463db3e87b5c9811a99ab0fe79294</t>
  </si>
  <si>
    <t>69ebc8c419a135cce34d0c0f5a4d38d19d572fd193f72239916214e9a50dc94f</t>
  </si>
  <si>
    <t>ea86bb24ac743ccdcb6b2cd98f63e9f7f8bfd3e10bfc329ca6ebb31c8c4a1fe1</t>
  </si>
  <si>
    <t>229c81383c21b74cc28e3dff335d05087e226ab5ff248f7e0368356d7e76ca32</t>
  </si>
  <si>
    <t>c86672f9d8a5731f9712876077ec25e2f0569bca206698f2a279ae4cff710ac5</t>
  </si>
  <si>
    <t>cc380d4e6ec8fab87f02b5b16a1afde06ee6c2b2efe2da7c41eaab54a265e473</t>
  </si>
  <si>
    <t>82365dcb98c37fe8716ed6bc31d8892e10559619c64f6ac81023e7e74d6d072c</t>
  </si>
  <si>
    <t>dfe2c13c8170e35fda2cf8f196fb5d43c94ef4b55df805db7396c67f27ef751d</t>
  </si>
  <si>
    <t>920c6def5c723e2b65d69fe88a583b719f8b908c6c1e9df5b774dc2e9f5b54bd</t>
  </si>
  <si>
    <t>1431378c4ccf00fcca3bede88351370c7ddc69bc3abeb88f3f9d7c05c27db67c</t>
  </si>
  <si>
    <t>92a6e4b3932fa00e9a5dbf4be4136587c5bb5a82a1952af5becba89e4dfd3d0f</t>
  </si>
  <si>
    <t>424e2c6d7760e483308e6f45eb57d883b51e4780e1beae21ddfe3214b7115a16</t>
  </si>
  <si>
    <t>76c6d0dc766c748d449c10bfca43ae1a4bc759020125d993106fc2e927bc15aa</t>
  </si>
  <si>
    <t>4e99c38e443c05ad5e828d88af1bc4d7da74e54660ddbe1ce20cb1c421dab4df</t>
  </si>
  <si>
    <t>4bfb1ddd90662883f47cb02fac92e21adff9a9818523e615ae0e417d626d7fe0</t>
  </si>
  <si>
    <t>4322628e2f57de0f66e75ef03c7aeec7ab545235a32ba7304923de48408b7a38</t>
  </si>
  <si>
    <t>1c4ba06ee20122a9333aa51c8390e2489779629ef9bf38c52023f9a02fb91455</t>
  </si>
  <si>
    <t>ff5348a9455861a1a0939416d4669668d97e4adacac689d968423ad6821e6b05</t>
  </si>
  <si>
    <t>9fbd30dfb7062e4928c3bba2efe8a86cea1e44edddca70ab162d4c494ace8564</t>
  </si>
  <si>
    <t>86ae76d01a4fdb836cf2b1730ed8037a43448a0a8586d89f3f59707f96cd94bb</t>
  </si>
  <si>
    <t>cd574e17f7f441f69ccb0a379301e37cad8ff822928b3efb806b092203cdc34d</t>
  </si>
  <si>
    <t>cb81eaff9a45dbb94b598470e65a2cecc960e66054bf1fb6f14a82e4c95d6a83</t>
  </si>
  <si>
    <t>cbf1ac94a187b74ff9f08489e7c156455c1d3833bce93d24ac67bceef26f43a9</t>
  </si>
  <si>
    <t>5718432901eec5bad95524edffa5c9640a9d48e6ef011569dd8fe68f5372a16a</t>
  </si>
  <si>
    <t>31700390686906c1cc0169f349fc21658ade36f04e63fba1cb2ae970a0b06da9</t>
  </si>
  <si>
    <t>2bae5bb3479ae7a4b178be9283d95fd8dc100742371667c2cf982ba6c59d1e47</t>
  </si>
  <si>
    <t>bdcbc65f997fbed4691fbb6571dc1639e4392b11b825e2e034143759518f8d70</t>
  </si>
  <si>
    <t>8c326b4ea406e2b51351bb94faad756bf0e273333a420b8303fd10a9b7f93206</t>
  </si>
  <si>
    <t>ef557f1a6e1c0b164fc5248c3a5bb06ead1a47057163899ae001b50bfda1ff4f</t>
  </si>
  <si>
    <t>bb2cfea1422fc6f58beb2658ec9f67b07c51fc090535f194ec4ff1bfc43da124</t>
  </si>
  <si>
    <t>b1d9d5d589ba8a702d8c2901134c3f58f3def8273a694952f3b4748217a019e8</t>
  </si>
  <si>
    <t>3bef881ea0a741a9af9ed4aca9bb028f06d3289a23fb859a19c563f1e38a4096</t>
  </si>
  <si>
    <t>3d739fc47c03e4f6eb58cd05df4d1679aa2aabeb9db602e77e2c3bf10aad1af3</t>
  </si>
  <si>
    <t>da1ab83470493915a704c0db3085ab16dbd879cdacc9487511354e8a17d90b9d</t>
  </si>
  <si>
    <t>56e4fcfe8efe55bb2fc85c143e6b58557c576abee08fe76d1605e78700e37429</t>
  </si>
  <si>
    <t>eaa836c356d5df4b630632a1d96893d7c38bf1150dd77f36aea79382fac9332b</t>
  </si>
  <si>
    <t>48f4aacb4931e4ded9e68d89b6cbbc603f34c50c2b59de58072e71e774a06bdb</t>
  </si>
  <si>
    <t>a39f88ad45baa90933b3ae05d047d28d70e20ca50096a27ad5ee4d3943af0886</t>
  </si>
  <si>
    <t>abef9e2b257b9893bf1a953c76a838647799d48c43a68d87d9e095ea46bd771e</t>
  </si>
  <si>
    <t>94b8cda1d8e07b31db3b7f35348403b5ae7603e0daf9c0b99da43150fa02026b</t>
  </si>
  <si>
    <t>21e1a6aa26127268d421f68aaeebdcfb9328d9a34e30d6e4fc937ae093111c31</t>
  </si>
  <si>
    <t>a5cf5c8e7759897a6807136d606de84b159f403acc35e1af4fa839e21a68f7b3</t>
  </si>
  <si>
    <t>c7e7fe9f3f063fc81f0ad435de94f8e1e78a2d37b2f7456eab824cf4f5d763c2</t>
  </si>
  <si>
    <t>d01546bc84bacb4afdf2682f9157b83fc816500f06209502b87e869dccbb41fc</t>
  </si>
  <si>
    <t>55e8e29fe4f579504e96337326ac534bcf16787f7d21e56c991ca16343d973c5</t>
  </si>
  <si>
    <t>4f82f11660c7e946fca8d28a7b5865caac080ff1efb552396be496366a1605cf</t>
  </si>
  <si>
    <t>56a3b9a5ee148e34c51bc0c37bc66656f1b9782bbf90e2cfc04f3f58ec8e5f29</t>
  </si>
  <si>
    <t>81a6969cb54ef4a0dc1a322aebe5b0de04fc9d5cabe57056a443870c3e6c2d02</t>
  </si>
  <si>
    <t>e4aae3cb6e7fdc5b0d03bd1bf400273a2428d0086ed954aa94891686fbbc563a</t>
  </si>
  <si>
    <t>c2a4374d86e8e431308c3b086cb2d2eab576aae36f379ec6b37e4efe426b363b</t>
  </si>
  <si>
    <t>a8158af61516626edc3b88ac1d8dc0a2b26b14daa01456c30edaa4429a0a36b3</t>
  </si>
  <si>
    <t>9532e6b1ed34b8d6eef28c5d99439069c52c2e88d7424298488e8f28896139b3</t>
  </si>
  <si>
    <t>dea292dc6613078488e0e37cfed02bdd5e7d8ab21f2f847255a5155ceb6404c0</t>
  </si>
  <si>
    <t>3a1cf37f1c006b17cfea601e811d439c39f0e48362c1ba580a9bcb7ecb3c2d0e</t>
  </si>
  <si>
    <t>1266bd9cb9555e3f2e9617486c820281616e3ef46d05aafdadb1b1c7394ecbe4</t>
  </si>
  <si>
    <t>fbefb4b842168a4912d5f6e266a5c536cb312e7be21414d58dff4a6199685b91</t>
  </si>
  <si>
    <t>a69c7e7ee00d387b2d943c06b26d5189046adb21366799365461b631fc2ea391</t>
  </si>
  <si>
    <t>1ff3eb357b2f6c6d169a83a7114dd03681591c3a802ac2dda8f3ff2903cce68c</t>
  </si>
  <si>
    <t>62067a6da615178a4889c6bc1c1b63e01457a4a1393e574974df5ffb13be7543</t>
  </si>
  <si>
    <t>4daceb794c606e8e3741e7f9a43cdd553126c2ace9e3ac754d8a32372d392334</t>
  </si>
  <si>
    <t>c177c105c1c433f2f95ae00d6f1e048084340d6562efc8948a494f73384971ff</t>
  </si>
  <si>
    <t>52555d1c7e9c2fadf498907c08ef15dc88ea11d8a23e91a7c2736c84c025d4f9</t>
  </si>
  <si>
    <t>145a2ac7fbdc17dfc4edc5af25f17f3d70f8a1712d395867cf2afa9dbb41df59</t>
  </si>
  <si>
    <t>c93325909ad4cf64a4cd2dda551ef1ff448e79ecc699540d2fd9a8b06f791081</t>
  </si>
  <si>
    <t>3437674815504e2897b2654a22af417cd76ce7d764b510fa6fbca912e9009231</t>
  </si>
  <si>
    <t>458de120750a6812d40351de34feceef4745e5f4c7ed1ccb66c6a634bffa6c78</t>
  </si>
  <si>
    <t>8ed2d3eaca72b76f158e7d2e876ebd059ecfc27cb128afc0ccf3b58b7630068c</t>
  </si>
  <si>
    <t>309685022ce824761e17a517210804cb91d74e01e0619b0547c535d2543669d9</t>
  </si>
  <si>
    <t>d20cb9aebf872097969abd45f92f0ee477c6eb307ac42976be5ed44d0c29c6b5</t>
  </si>
  <si>
    <t>06bceee4c558dd5cf51e757761db9fe5c65837a58b29344260a4268d96a24fea</t>
  </si>
  <si>
    <t>bfa253bab0ba015d535bb09a844c89879a3e0bf26a4d24a39e9ba0061e19e447</t>
  </si>
  <si>
    <t>210521cee70719ffaff46bdc8820c77906321311f1462a9239ac5621326ace6c</t>
  </si>
  <si>
    <t>53c635cc8edd2944f713edd2a8a83b281306419e8e312a562260bf18cb8c916b</t>
  </si>
  <si>
    <t>02483698281860cf8326066ff092fb1b5e4aa1f4dc7867ecce0a3cee11522b37</t>
  </si>
  <si>
    <t>20cd3854b269ddd52c16d10a463a462636a07ce234ef9b3f1fcda4b8fec893f7</t>
  </si>
  <si>
    <t>57f8c072124539eca6be6c7bfb2c58fb744d04e65531ec8ef22e8ed2c4997236</t>
  </si>
  <si>
    <t>cebf160a0ca0c8bd862025a41fa36fe53dcf9daf0725d4a607959912dbd50a14</t>
  </si>
  <si>
    <t>e50d736a6e9c3c49be2323e0079e7e9acfd0262f9abb1f326f9739d7fbd1ab78</t>
  </si>
  <si>
    <t>8be1e85b232b2abf620a58e0f418ba4e206b6ee438f2f93c8ca19d94c5c0b7c0</t>
  </si>
  <si>
    <t>3c98fd179d91e1caaf310a34c33eec8165afd98fc1a0f6b5eb05188ba489269d</t>
  </si>
  <si>
    <t>0c38441fb5c40d434c6d11aefd14709911aa7c7406aba135fe252fbb90ef0213</t>
  </si>
  <si>
    <t>69c793668e9f50a16752780ebb59d249ca452f48c89389d9d60e663a0525587f</t>
  </si>
  <si>
    <t>b272e9fe1614c330b38e8b2dc652a22a9a83ba5ebc5e62e567ac60b594e2ca03</t>
  </si>
  <si>
    <t>bc070649590ce7fad113ce533b89be9a0904ccd04c3fd471020227219fc566af</t>
  </si>
  <si>
    <t>0d7a8610d4b529a1db84f529fa3fffa2f1c2ebdf5a620df0a81191d28d4c614d</t>
  </si>
  <si>
    <t>cfd28c2b9e04f4e2e215a4a1d9998979ec31b30db5ce37d5798d185aa46e346b</t>
  </si>
  <si>
    <t>94228f343770be9855d21fe9e2c8063685c81616c39165fd8e7121e72a217c97</t>
  </si>
  <si>
    <t>0b3be6d99b769dbc32f8ed8cec207bd7c84c6847ed9d34ab523461af931d0763</t>
  </si>
  <si>
    <t>af3bc0e9768d8c56d9dc2951c6d09351b92211f0e509ff6585bc8bebf2cc2581</t>
  </si>
  <si>
    <t>8861a0cba2ff1c5e32571e180424c6a4881dfa1d5477360014abc9feeab339ba</t>
  </si>
  <si>
    <t>159e45bca941ff9865e8bb7af08efb5a207765f2ad1249bb3dadb3ae4fdb725d</t>
  </si>
  <si>
    <t>d374b94a783c6af6ecc6e4849ea13e3c0aea5105286a5d2ae826c62c7e8651d0</t>
  </si>
  <si>
    <t>a63b1b533d8f9f9b6cdc5a2c6cb91f1fd2b021ad14f7fba044a91a233598d543</t>
  </si>
  <si>
    <t>d748bfafb2d8a8c2816429928271ad9368d5360716fe4e769f6f476dc7bb2197</t>
  </si>
  <si>
    <t>348ed2158b7504dc92d6ddfff85b0a02ae0e914c4ebdc3533798f2064e5d5da5</t>
  </si>
  <si>
    <t>25ef8a4c56b323e4f09512222b1fb1d07c9789ad507a96e7afe92cf433845dd5</t>
  </si>
  <si>
    <t>86b939fc6a93dce740e50f9bb4f91cb508283bef77b7b8323d87669b572ae112</t>
  </si>
  <si>
    <t>9e1d96e89137b3b46ec6af179ea496c60fb97883b88b21c84a86a3b79e8dbf6d</t>
  </si>
  <si>
    <t>3d967ec561faf04a8e1d465c4f0bf9758b0ef4088bac1b255c2975784fb39e24</t>
  </si>
  <si>
    <t>a8c7f298105a980431c021db0cbacbbf4f5329feae36bd49813fa09d548c3be5</t>
  </si>
  <si>
    <t>112b9c1e014ce6da33cdf79a91a3f7787375aa0f7af5bb5ea751c1094ac18411</t>
  </si>
  <si>
    <t>60c1ffa2d9b1a247a40487cdfa6da4d3736dbcfaf5f0ab0e3f5aa8134bd7a5e1</t>
  </si>
  <si>
    <t>89fbb006f3af0f86760f195e365b17c12012791b7865c07ff888924a7d3c1fc8</t>
  </si>
  <si>
    <t>2a3989b2a8353ade1bcb0d1aa797a5300621c18c4b645b961d46e0bdfd317e4e</t>
  </si>
  <si>
    <t>8ecd18ab8c20c5e3f7cb20125af8dfe513ad94275c72fd0a795be141392ae5eb</t>
  </si>
  <si>
    <t>3a49744f3bb7020ca64863a9c513b770fc3588ae425c0043170d8983fde75a9c</t>
  </si>
  <si>
    <t>6b4489a15d2010fbfed81669e4fbb88a3256ffd6575fafdddd59e5a1fe44d5d6</t>
  </si>
  <si>
    <t>9a95ea282df4573af45faa296c782e9054f9bc84d0cdcf302a6bb65615a7e856</t>
  </si>
  <si>
    <t>e7a26ef656eb0842beb7ddf7bb0ce395c08e913a1063019770528cd4f435750b</t>
  </si>
  <si>
    <t>1e00db56652393c0a52aa207fdd59d16c865eda28a20269257e3fe11b8398b50</t>
  </si>
  <si>
    <t>174ffb353297fb2032b6a403ecf3ef5303509dbad9a02529c8328c1efad2fc93</t>
  </si>
  <si>
    <t>5f863e09b458dcabf5bb49e95ac4978f392077e4d83b9896666db781a2e1596b</t>
  </si>
  <si>
    <t>ad18be01589674f0e77d8cd562386d891dc2cc0c07a51c81da0453978b7ca52c</t>
  </si>
  <si>
    <t>a7384d6bf5bbde6d0d5b0e96c6873ff1e2a3de54e12d9c2428315669bddf947c</t>
  </si>
  <si>
    <t>0040f063a8cee449a41e7276a2278a125e0e453719200e8b2d33ebebcf5001bd</t>
  </si>
  <si>
    <t>b15b2a6a9287ecd0e4f4acfe5762e534bcebff1e0d5893293a5ed2ebeab1d27f</t>
  </si>
  <si>
    <t>b95905b914d2e01fbacc980c11f0409fb4654161bf4f9dff4f4f7dc70b267dfe</t>
  </si>
  <si>
    <t>a025105ea672f7bf5754d5d975832b4f306286f47a040c2ffc2c27dd6560b429</t>
  </si>
  <si>
    <t>f4e1f5e7fd435e048aff7e9b0585d53c7413a751f4a132350a49e8f35b8b6cdf</t>
  </si>
  <si>
    <t>88f452f2dfc639f2233fb6fe4aa4ebef81678e7a16de1789446fcdbf4367c72f</t>
  </si>
  <si>
    <t>a7c40c43996d92bfd1e23e0d2040e8285887a0b5292a38b68b19665750da44b1</t>
  </si>
  <si>
    <t>e9abff787fec94b09d0cd92bd8bb366a904c8176c82c8ab7f5e4ec64f6828235</t>
  </si>
  <si>
    <t>5e19837e134c7257f30ac9a08bf3556d9c083e0b0eaa40e0982f952e1bb93f50</t>
  </si>
  <si>
    <t>01b13f455af16a20e7f003ca060a3428dc71f1c5b30a498327c9c2e0ad35060e</t>
  </si>
  <si>
    <t>010edaa212f73c49aa12ea1b6255adea83a6b2f4dfec5f398b08b538d88968d3</t>
  </si>
  <si>
    <t>ec21550c3534ca5fef06e138f93e639620cccaa813fddd86a9c09f7155287a21</t>
  </si>
  <si>
    <t>14daaf67d5bdd27d79e51a92d27d1ad0f8be0934737468cd8dcb1a065402fff9</t>
  </si>
  <si>
    <t>8835cb7a43ea230345b864852a86efe0710b03eb42a3c5e2fab5df702fb357b4</t>
  </si>
  <si>
    <t>e8e1e287e81bf81deb66ba39a3a960b74929f62f267dab8ed6bf8ce5a721fb4a</t>
  </si>
  <si>
    <t>5f7ab055bc616e528ab933f26897baf1a25b21c027fda0e27c50481e2308ff0e</t>
  </si>
  <si>
    <t>72d98cc5bcf87d078a903db52c93a0dd2dbfb4f22b22018a0512de275deffd3d</t>
  </si>
  <si>
    <t>aa45796167b7838fe4b10b57ed711e2ea6c382741159fd244a090f83a44231bf</t>
  </si>
  <si>
    <t>cc0f97dea60c8f52402cc65d909893a7f90892645f49ce7501648061b4a0b236</t>
  </si>
  <si>
    <t>3ea9f2cd370b72a6025f5aa2a72a074c1f764f6e1f22aeb6116ddf828336587c</t>
  </si>
  <si>
    <t>0656fcc0e10e56444996075b7603792e2cb217c947235c587866aa228a14eb57</t>
  </si>
  <si>
    <t>3f8246477ac1fc5116a3f946207ee3ccf6cf52013823dcc3c92e904b0030dff0</t>
  </si>
  <si>
    <t>d8342136cf6f18dba4630f41bcd699f64a49669abacb32886c0f3b62a6b8fac5</t>
  </si>
  <si>
    <t>6a5ff3e1c7a5503bbce21ccf0cd9f84eb3f5c122b9b11eb7d4320fc56bfda864</t>
  </si>
  <si>
    <t>8175d8fb782662f35ec622e0e29388aee18edc00c8c1233c51bef89879663f52</t>
  </si>
  <si>
    <t>e10f5dbb735f1a1332aa388e1a23c3ae44b622aa81fbe2d88bc7ae6a26e1a2f1</t>
  </si>
  <si>
    <t>29ed014dd2ee344556f498b0e2975a1fbfba8a9632d964ae550b0142f6aea2a8</t>
  </si>
  <si>
    <t>537e28121aa09564bc34adefaec4b3449cc52be7f513dc711969b9ff051dcbaa</t>
  </si>
  <si>
    <t>b4483cae0fe032840f2362649ff699e1dd60960768335b126bfe6b7e6ddf08e6</t>
  </si>
  <si>
    <t>423c30749ce9240d50f57fad8e164a92638868b61ce91532b21c08cd52318aeb</t>
  </si>
  <si>
    <t>45d20976fd9256628aacebeba017f4d73168df04189c8e1f9eb22664620a5c09</t>
  </si>
  <si>
    <t>4252ca403c2b5af2e8331366fd046da67e066289159dfb97c70f14631eb2d9a3</t>
  </si>
  <si>
    <t>8d5c0fc58e9906762709488609c2378e52ec5283b5c02c69c7d55ef3a52b1c5b</t>
  </si>
  <si>
    <t>461b8a6783d23a5ff8ac01b66f92e6acf4f3189bdd831e35f5e3b4c46a4552ae</t>
  </si>
  <si>
    <t>d076cfcfbfbb50b11610720020e0c3a41ee412f7740fce5703f34cc5466ff214</t>
  </si>
  <si>
    <t>a9218cd8198640d480b3d47dddbe8f4bc9dcbc504af199098331411be0636603</t>
  </si>
  <si>
    <t>d28a81e15409db8d393ed115e4d4360cc77fc6616f5b906ebd5ba253bf658166</t>
  </si>
  <si>
    <t>e5be8d863a75e80c2a7a79b4d7eb1558fb1839edc1179afaa3b224a4cfc7cb6b</t>
  </si>
  <si>
    <t>f8e13480687312b67fc75c11277afa2eac8e2a070aaeb21d42fa24f5b8dbe4d2</t>
  </si>
  <si>
    <t>7caaf3017acfaf5c4fedc17ebfe03632a2b2c744825bfad55505d4d89dfbc544</t>
  </si>
  <si>
    <t>afc57fb884b8a00a4631921a0fc014d90e42928c8f59543f176719f6913f4eb3</t>
  </si>
  <si>
    <t>638703e33515ccc25af4c858eadbb05f92dd5f29e2fad0db3a9aba618e3bfcbc</t>
  </si>
  <si>
    <t>d7940877d5651be5d0e6c2b0d0cbfc0a3ac2ea356e05fe80b01da50e7214fb22</t>
  </si>
  <si>
    <t>fcd84ddd18f2e9e4066108a49e82fc46d77569dc9f46317e793e79ab8b09e153</t>
  </si>
  <si>
    <t>4f5bbd06e6f7ab44243d1aad821bb162e4b5319ea7b4f4efda29341aab0cb4a1</t>
  </si>
  <si>
    <t>ad66913748f048df46505746f9ad3675d5daac49906d90671617db44fad5b1eb</t>
  </si>
  <si>
    <t>a277e270e7f98bf7301985ffd9ba57a9e6fc38487ce429269db57daad2814df1</t>
  </si>
  <si>
    <t>323e6b7c41ea0514b5b8e5392613e1ea7ef4872d070a549e89bf6748984e8377</t>
  </si>
  <si>
    <t>5ebd2f15903f4800fb3e66128af882802934a69b76234a163fce7d69adcf21d9</t>
  </si>
  <si>
    <t>95f883a4b6bf43dfd0c73e075ed5b812545d0dc5a3924753f0f3c20ac338d531</t>
  </si>
  <si>
    <t>dcd26c0861ed6c556c7ddfef6f47fa2a40b321983b10c6ffcfc7e11c9b420655</t>
  </si>
  <si>
    <t>38feaf89fe59259a9b398338147dca7cc9b94bd137e32da2730aa0cd047a347f</t>
  </si>
  <si>
    <t>fe4b934a04af9ca6554b26afb8d6fa5686186453de9e9cf2d779cc7442ccafd0</t>
  </si>
  <si>
    <t>05d6bb061b1226786dd5d4ddf1c67d571cfdcf79acc880357d211652e57c3c9d</t>
  </si>
  <si>
    <t>016afe1cff20e86d217ef24d41692a9cce73b9efad2b757806b418eb870779e5</t>
  </si>
  <si>
    <t>34e3747e94c604de941843600d22c809ee9eebdd0e5996ede0c9f8e41f01bdde</t>
  </si>
  <si>
    <t>ec9f3e6b43996d9c7892a58e154cc1d3fc8b8aa9b906db41f836de017649f4ea</t>
  </si>
  <si>
    <t>00c785fc5e2e5d15c9b194cf274b221b395c2073ed81dd94c1b6cfdf6121944c</t>
  </si>
  <si>
    <t>6ee999405a70bd250d76a43101624c7d99c1bce5f152f7d25aabb6f086eb4948</t>
  </si>
  <si>
    <t>d99ace1640d61e0ec2565d774d3d13a49bcbe07df3476892217c06097ec7066a</t>
  </si>
  <si>
    <t>03b4d9246e42ae0d22b2e5ad1e5ad1a1fb66c5e99a53f59ec1126f7ca7ef78b9</t>
  </si>
  <si>
    <t>bc98bb6b8ade6bb8d5f305932af7422628b65fd1095309d731e68f7e033d795a</t>
  </si>
  <si>
    <t>c4d8384fae212823bfdab1fd8422a9c74cd4f9ad9f9cb677df1b27e8a633c7ca</t>
  </si>
  <si>
    <t>45619690f597d9202134f1e3d8b1e26e3a3a7056c8339b7acdbe92730b3373f4</t>
  </si>
  <si>
    <t>d6533587dcffad0ea0c2a19d98b155e4112ca328c0554123f38eed023b6f7d63</t>
  </si>
  <si>
    <t>786db403f35041007043f9db821639c1567f66e137dfff9b4511a13fe4767aa9</t>
  </si>
  <si>
    <t>9242217f101816a9121e3157c6b42a3ddf49e24534ca8992163843508ed91ec9</t>
  </si>
  <si>
    <t>bb5e8d31c93b9fd636a9b48e9b0883a998da66e40eeda1f307624582914eee7e</t>
  </si>
  <si>
    <t>62c8e68af083f23715d982b82c3f3e9b209e7e850d4f6b08e8a37900435b6455</t>
  </si>
  <si>
    <t>a4884336b3e733975c9e6a1879af62f5be9e25d62e72a64f305d371cd624004b</t>
  </si>
  <si>
    <t>6b1f19d784f9e75e00157619409467ac777d8efe681c25b23c647f98f9de6570</t>
  </si>
  <si>
    <t>1aa196d8ff9b02c22e4eb75dbc6abf2cb8053dcfb9daead3e341ca8025018b9e</t>
  </si>
  <si>
    <t>2c3ec554e9e227ab0e2784b8385b099c291e06c52eb3bc32461ecbf6e765a74d</t>
  </si>
  <si>
    <t>052c557748fdc835cd71c4c9705a8f35de4f9af91e918fb04bb70469880dcd6f</t>
  </si>
  <si>
    <t>a90d89ed61c538bf2fb8cbfd58ba7f785f158c5a508bd336ec087a6fa69987c9</t>
  </si>
  <si>
    <t>e1cf2389aff9d8e8a6559e75ea424399769d94f6384f780957c0bc3fc12e3135</t>
  </si>
  <si>
    <t>2cf95cdc432462d986ea9e0b9449dd6cf3ebdc398f7aa7c91176f13fa36477a8</t>
  </si>
  <si>
    <t>fe2e7990c083d148d72dc3f7845e0d7d6976083e96cb9fe41e8995e6ba7eb2e1</t>
  </si>
  <si>
    <t>2574bbdd2c6fb101be5da4cb029269a8eb8223ee02fabfcb7e543712ccba0e35</t>
  </si>
  <si>
    <t>dbfad7933831eaba0a3ee2da608ca4651c95f8eea934c9b0507c2147448f377c</t>
  </si>
  <si>
    <t>82a885010b310bdf940546c276c7ebf73155b8515a04213580b170d55aac5040</t>
  </si>
  <si>
    <t>26db7a45dedfeed1a13dc00119ae86207796fb235c65ffbf61448d6bc96b435c</t>
  </si>
  <si>
    <t>0e9173b00f9ec8093b49c05ff5f80c53ed713710062ff555d247784051dc7c05</t>
  </si>
  <si>
    <t>a7fee9ef2ddcea879393ded09cf4fe17eab5b28835d1da5569b759e893b1707f</t>
  </si>
  <si>
    <t>eb88162d2ec13337bc231e78ea19a9a57360318e21ca03644fba7c571ba9de00</t>
  </si>
  <si>
    <t>49bc09fe6668bf27f54786f1be5f7b1391b3d28782779c26001e7e36a94f9bfb</t>
  </si>
  <si>
    <t>6c41d3f7d11f6e553b5c1aeaad6107cb931cb276c440109facca9d50ea4a23f7</t>
  </si>
  <si>
    <t>b46139da97554db6d518836bf9977432a279ae98ed6bec17e447f4c77eabdd76</t>
  </si>
  <si>
    <t>e9e7ff0ce4a4740a377e8db064446257f76e39acc111628e6433449f5272ea15</t>
  </si>
  <si>
    <t>9d278b49832ea5f2fccd81cae2fddd99e74ca00066ebc9680c692b615eb13f0d</t>
  </si>
  <si>
    <t>e4017ea32fc9ff8e45b25b080e184e8322605a3f811cc6c7b9fe7e08f80b404a</t>
  </si>
  <si>
    <t>8d2c1f2781864cc2f566a75fea262011e88717252f5f7808a8a300f9eb53bc21</t>
  </si>
  <si>
    <t>53084170a363aec0ba9ae455f26bf52621951a8336dbef8f212ced41cfa92f9a</t>
  </si>
  <si>
    <t>ef0e6793ed308982718f604c7accef56660ac2a087b5b46e358d9778d2badf0c</t>
  </si>
  <si>
    <t>9123d757524377e1da7c9f982627eff20f1380461ecc82e98223505c0fc578c0</t>
  </si>
  <si>
    <t>fbc9f87fc04344f09dafb071ffa3490a2f77a9b819b1acc00aff4cd0cd99b062</t>
  </si>
  <si>
    <t>1b4abe1fe6683259107088308f5f8aee2cf604622c4746fc242a8b9a5ce01c1b</t>
  </si>
  <si>
    <t>62f2699328479398a053d7c523ff2553723d4f618291926ddd8daed448726955</t>
  </si>
  <si>
    <t>45501bff1d9c44ea6d48abb353e4a29c14107ffde2ea16d86a4616b3ccd91c7d</t>
  </si>
  <si>
    <t>1e96188a2c68fd8e704ae17e4c8386e27ce923e375d33ac12cee2519bf4aa657</t>
  </si>
  <si>
    <t>7b36d19e953502a5e7be0dd52ae20f27b6b078f01b772a1b911faff84b33be2b</t>
  </si>
  <si>
    <t>cae52bb916c813cb30dc3823a9d87ef1ea35abcba283fa6ddeee6394853f22f8</t>
  </si>
  <si>
    <t>3849d1513a6549886b5bf48d2f91117cdb9877a4dcf75b6e59e251ad88735d04</t>
  </si>
  <si>
    <t>ba91f0ea2e3d5a66b9e1f9fbc18453d8c486b27347d6960bf64838c3da47dc9d</t>
  </si>
  <si>
    <t>941caea9f8db606d5bbf52637fd3b1105ab9fd85524ad6b22aa16d7e147d4a25</t>
  </si>
  <si>
    <t>97262fc955273454434a78c44b5d80e0f05bdc9688b41a1a56b4fd1e0fb35af1</t>
  </si>
  <si>
    <t>63eaadfa8969dfa2f60662203d3f191dcb7323828dc3e26543150e9537fb5e5e</t>
  </si>
  <si>
    <t>320494a6bc8976b6714d41508dd52bee01cdfc4dd1e298a4d7de2b4846a9d496</t>
  </si>
  <si>
    <t>77b63105d464541b1628d216f1889b7de16b332232b5cb0087a61d31eea4a0b4</t>
  </si>
  <si>
    <t>d64aecbee72ed228d518d9308b0c0d3430909f32345e50b866e0002bf6c6420d</t>
  </si>
  <si>
    <t>8102ba46fac0d41ccfa2113b658f62cec34d8672b8007af09d54f7a6e2d2c288</t>
  </si>
  <si>
    <t>31422811318f583c028ef1cd1b61e86379b6ebd1b8007e40b153045d4bebd32a</t>
  </si>
  <si>
    <t>713ad6df9186a642e9a9ee0f75a325bbe72aa8730098613b2d529ee00ae35fa3</t>
  </si>
  <si>
    <t>5306bc04c3c07cbd2946d727380d80073be8de8ff46cdfe49aa71fca0aab2f00</t>
  </si>
  <si>
    <t>ee3c9dc9fa4ca9957be502d3cbae3ccf64badbd70a5b7fadb3c30fdc9b8760d4</t>
  </si>
  <si>
    <t>34a4a3e82141e88970f5a0f43f5fb383703b7ddb97354205765f865b8b867d62</t>
  </si>
  <si>
    <t>3ea8cc6814abcd5813c70f01af1c8ba9149acbc145ba588f9e7610a6d02de45c</t>
  </si>
  <si>
    <t>018d20e9af32867b1ab47758146888c81f336e7c7522311ce688e350d8994896</t>
  </si>
  <si>
    <t>5180d731fe3ce171534a70f14105a3138bc1190a41278c2c86732f5b272f1454</t>
  </si>
  <si>
    <t>d59aa7c95b750751abe1bf28e1919220ecc94fe142029d19840c28f619a75785</t>
  </si>
  <si>
    <t>951651b1bb3ba3674d6f53cda438a1082ef75a52538243055ce0b77762cca1b2</t>
  </si>
  <si>
    <t>d5cbc4b3380a5ffef1b3a22c1fccd09995f670f12f7a0db0eae13f4e3e786617</t>
  </si>
  <si>
    <t>d0429b4728f51d4c4bef58dc086f65dbe99fd89db93731b97b7a5012653670e7</t>
  </si>
  <si>
    <t>70cdb74fb614df038ab698df7706f5e9b3c91ab32d4af7e09526e9ac6f78a48f</t>
  </si>
  <si>
    <t>4bf9a2988f59bc84fe51adbadce354cec9cbcccba91dab9a146d6bd022170423</t>
  </si>
  <si>
    <t>c91634bb06d7a7f53316b332e4edd2c3931ffa72b61e0522a404c617d86b88b4</t>
  </si>
  <si>
    <t>b0e9c4f812c09e58842c9fff56176643993373abce4f7b9494f2c272e0503e4a</t>
  </si>
  <si>
    <t>4911b093449b81f5510749e8feb4980307b66ca7b834d5b937cc80ec21678700</t>
  </si>
  <si>
    <t>605ffbf359b08530c641334c4e9829a8b624639d5eda5a9edb3fa49f6360b128</t>
  </si>
  <si>
    <t>1fbce8bd5cc986ee4ae44a869993f41c2b144a759bb2aca86bec95705a33d3b2</t>
  </si>
  <si>
    <t>665dc625a1ef87e4e79a0155e042a0543879c17af482d76e1bbbad178aa54723</t>
  </si>
  <si>
    <t>e212fe3abef111319b04f6ae6860ab46ce53267cb1729f28ab2796b47b1e851d</t>
  </si>
  <si>
    <t>72497e55dd74ff6314db5e5a3fdc624c523c57a671bf733c02a8f527fa18eeed</t>
  </si>
  <si>
    <t>d9d0a86a46f54ac4059db8179d1f2145aef7e43540a954ffbcfdaa020e89f1b1</t>
  </si>
  <si>
    <t>337d2a91928f51842dedf7abe5f286ab2073a5e34fa8ee622607722f896a3c97</t>
  </si>
  <si>
    <t>99869426e44a92d17c3669798c01fbc1ef40daee1c76caf65eb8b665f134a472</t>
  </si>
  <si>
    <t>cb19e13bbfe65672210c1cdea57064ab3de14bae87a7503a75c367b13ed3b348</t>
  </si>
  <si>
    <t>54839f71a32c1d743e1b4970375d87ef144ee1ec6fe093134baeea6b412633b1</t>
  </si>
  <si>
    <t>054756f8a511eab5e578ee755d30faad6e823033edcf98661fccbed3760bd2ae</t>
  </si>
  <si>
    <t>7ac9ef0aede0f3edc5723f4141c7822d5482904858ef128a16b95dcaf632ebc5</t>
  </si>
  <si>
    <t>860abedd4de352cc2b8120b912f34bace910cf69082dd8e379e6a66566782370</t>
  </si>
  <si>
    <t>de58b8e7301269db5739f190080f5b766e076d76f9aabd067fc7e156f4699a89</t>
  </si>
  <si>
    <t>f2f1ad988d3bbadfc82eec995719b5ae72c626e51d102a4366e2bbb3e695ccd3</t>
  </si>
  <si>
    <t>f60dca3c88223266a4e574aaeaf389ab9ba20d5a98d4a637cb925e89bd7a4126</t>
  </si>
  <si>
    <t>3e84b4b872dfc3c556592e5ee38dbada4a9079a833a9ed0e445cb591ce7d0d04</t>
  </si>
  <si>
    <t>ed12b78d73c5cc0f1a9e37e12d31162cbaedd86983e285d5f69c525e5e46263e</t>
  </si>
  <si>
    <t>4acb8a1550078c8865a39b5741b6b451a42f6b118b2c459af9e935a0e4c8610e</t>
  </si>
  <si>
    <t>20e1d4cdc0a57e4d6ddd3afafa35ba7a41571ece61723060fddc992d03696178</t>
  </si>
  <si>
    <t>7a0579da835a8e5f6a796a2abc171119c886eba104218df757ed1d1615cfa23c</t>
  </si>
  <si>
    <t>cd100cb557da24f0a4131f831c0eb4c61a7d18a70bde2c2524a730ca513a5f76</t>
  </si>
  <si>
    <t>ccc96395e07d51440f2c13e534edb8b8eeb0d103ba206e0d3a6f9fb9786d1633</t>
  </si>
  <si>
    <t>b8210160c7fca19c50b88f2300223189757151d493efd9087c1338f0d57b4a2e</t>
  </si>
  <si>
    <t>a4de86017ff4589622164fe063bcaa4f5338b58c600ca18a2853a382be9db346</t>
  </si>
  <si>
    <t>f3bf81c55312b38d615aacc772e604c776eebb071281006479d79e8c8089a7e1</t>
  </si>
  <si>
    <t>d1637130344fad1fba3513eb060e08bbeec285a2a332260857934b0328e26b50</t>
  </si>
  <si>
    <t>e33e31f06ba5afcfcd845d2f58e2b275ac816339b1c4de91d903a5b63c2d75f7</t>
  </si>
  <si>
    <t>1b3051ed8679d0ac8f0de53535d1e883d1d805804b59ffa75718d5beba543f44</t>
  </si>
  <si>
    <t>aeea78148a50fbd16bba1f482a8c9415920b7eef0b60d1445d51470952de8963</t>
  </si>
  <si>
    <t>cc2fbf72cb377c5bc4d8787d2f13884e657d6615bc6cdb6b5360bf8d8cd680d3</t>
  </si>
  <si>
    <t>7f758483f9524d6cbfaad7223b54b499de95919d9ca9f6830836788d616c9559</t>
  </si>
  <si>
    <t>1bbb39d08a4c6a66554e32fa302c86a33628fb64e134589189dc42e4e625efe3</t>
  </si>
  <si>
    <t>07bc9b42f9b9a98d949821e6e4f4744f10ffe82738f03a5240ddd775df29811c</t>
  </si>
  <si>
    <t>11cbee962a31ffb08112ded2ac2fc214beadc3e06a3123986033594ef1ef82b1</t>
  </si>
  <si>
    <t>0bd368bdbd955c6fd0c7d4370c8f884478aa2975e9ae20125cb0400ab36f3b00</t>
  </si>
  <si>
    <t>14b3e2ac34dc3ef5b3cf2f848a15830cce2e9127dbbe75b75480df68accbc568</t>
  </si>
  <si>
    <t>1983f5278cbbc56744c6e8f5c75eed3a738f5565e5f46ecada9769a58722a856</t>
  </si>
  <si>
    <t>2dbb49a15d9bd7abab6cd4fbfc8a17eede9d0b2cecc9f64fdc0d80916f045b12</t>
  </si>
  <si>
    <t>275dca369f64d02687cabcb7f1718f326c13247ffe55830384a91f1225c87a7c</t>
  </si>
  <si>
    <t>6ac4dde34236f733828106b0f759d5d17d09469678d0d684b8100928f7e9cef9</t>
  </si>
  <si>
    <t>90c115832602dd1431e952fa1a3c5051e3498585ac437aedcea97d54e4fe52d2</t>
  </si>
  <si>
    <t>99e2a443a3211fab6474846bcec564b945267c3c2f2cb7a31285971b3b33eae5</t>
  </si>
  <si>
    <t>721f61b9787b28040aaae06dc2f3862adf3150d4fdb3d922cca3ba8748b3c431</t>
  </si>
  <si>
    <t>77ca4c0731f3184d6b63155dac51a5683d2b3c0ea71fb4e3cd76c20e891fb581</t>
  </si>
  <si>
    <t>40e240d5eb689002bd512c9984bb34dc8fc6ddf2fa37fe7c047468e55707be58</t>
  </si>
  <si>
    <t>9785f782079ca873ca336898b3a34108ff99f9004088d45288a264e00c07f761</t>
  </si>
  <si>
    <t>34e630768dc654ca6b89739eb08c3503fd204b095660dc22b5555935aa151e67</t>
  </si>
  <si>
    <t>4c376fd1269c3bfed9e090f0f653bf75bfbe48f6c04f3c7985ccf56c60a6ec92</t>
  </si>
  <si>
    <t>0b52f4f3de77cbadfcd6bac08e3f39d0ded71d43574bde8f3f7626822d74c68c</t>
  </si>
  <si>
    <t>db20081f72133832cf4c1e80e6a53d72c43d1203475a1c82b047aff33b7ebaf6</t>
  </si>
  <si>
    <t>75f9db37f78a7cfe3720bcbc5fae73625312925c25620a3a08c1e83d71b93fa2</t>
  </si>
  <si>
    <t>fb6f4ae2948394b850de5a7cfeb3a54a45da4d1787fffb275245d10ccb1af39c</t>
  </si>
  <si>
    <t>25c76a680013bb1ea317534dc1ee7769fb56af4efae63399a934babef51bef64</t>
  </si>
  <si>
    <t>b0280f98ee8e0cd4f34332f85bcf116d965bc95412163f9ebd09de6df1293f87</t>
  </si>
  <si>
    <t>7d1cd28369f7758d798aea944a9a7aa8e66d773a3442285bf8af6a15986a5064</t>
  </si>
  <si>
    <t>f456b8488dc6cdc043590e26a8bf6c0a4dc22edee68fd0e0234df9264e68e7ad</t>
  </si>
  <si>
    <t>fbb5d65e747a0385f804ffc552031c35d7a34b7b4dcb8397c527541bbb813425</t>
  </si>
  <si>
    <t>52650b6cb4f6458797aac8954d311de0207d16bd7cb593b59d1a650fcc880b1d</t>
  </si>
  <si>
    <t>b0775ff02c71902df51457d1f3b35460237abdf637273bc3595875c8f182db71</t>
  </si>
  <si>
    <t>5a50feb0417b703045591d1aa9e1dd0fba81260a7c272b40f84eca81fad9cfa5</t>
  </si>
  <si>
    <t>ad513e29749790416ca4f8dd10893eda3c0dab2d87c1a7e128dc198dca64e477</t>
  </si>
  <si>
    <t>599d1c267eafe0c76c25bbde59e1d310e5ea8bae4519be07766560115824e291</t>
  </si>
  <si>
    <t>8ebc26ae68e0f5214d558d2a29ed5bc5a5d1d136fc045818c8a5b9728a5f5ecd</t>
  </si>
  <si>
    <t>ae844de050b489c9af4935d8d0fd2d109f7769916f806493edbbebd41aa78950</t>
  </si>
  <si>
    <t>cf555b6a5cb221f81ca55533ec66ab106dbfb5e7403fcdac9ac4f37d9acd46e2</t>
  </si>
  <si>
    <t>5cdef27b6622167ce1d5bb489d20f598a2bebcd3566a4b3dc9412ea65439a24d</t>
  </si>
  <si>
    <t>509d18cecb852455ed35e5635117ba7a801af65c2b8744de903ff7a7a2d72b0f</t>
  </si>
  <si>
    <t>933cb7a885aa7a88ef99147ced612ebb7d95db162a818dd7ec768a6e0d2907d8</t>
  </si>
  <si>
    <t>17c5e493bb417b378d72279c13793d23494fe5484f1ba7dcfd5960cf88645172</t>
  </si>
  <si>
    <t>96d9fc449faa2a9c13c95bea6d96ca65b5feaa1328b5f78e5a17b1faf39ae421</t>
  </si>
  <si>
    <t>On or near Beaufort Drive</t>
  </si>
  <si>
    <t>7f0eda6fe6acc60b91bbb0e3d269105a6fb1def5ff89015aff88d672f99598ac</t>
  </si>
  <si>
    <t>f3dd7a33a61f2ceab11eb630991543eb6670fa843ec7cdd467b626410e3a8828</t>
  </si>
  <si>
    <t>7641b5bd95b4e4648a2db4b64539542e3f050ea4328638d2213ad41476fb0985</t>
  </si>
  <si>
    <t>7209484042b9db2d6123f27a99048c4291ef6ea956aa362a657c56a93a27fab5</t>
  </si>
  <si>
    <t>2bd2a26ec07089949c343b0da3e1752377b88c6692595e164cadaed61a31b54f</t>
  </si>
  <si>
    <t>eb64b616b51fbd8f1874fc5394097051502c89f7ead8835532b4321e5fdd3d21</t>
  </si>
  <si>
    <t>c027d28e9b6f07a89b27783e2f42440cfb7a465970be4dd11a49742f864fceb3</t>
  </si>
  <si>
    <t>40aa4115cf750ce127351c026ceb369ae1f516cb0631ee0947f83030f15a0635</t>
  </si>
  <si>
    <t>87373b96394306dd0d2c0861899884cfa43b1e5d963feb0696c98dd47eeb4d69</t>
  </si>
  <si>
    <t>1ed23f206d2b8f7377af06f700ac546401a8a5d4936b5b20a61e7ed27c6332ea</t>
  </si>
  <si>
    <t>97b617959b3e5cf55b10bebbc98783e503ca208a8b4be4d04cb48e7a72163787</t>
  </si>
  <si>
    <t>73606754b7f58ba287b4f0b2de7a763018f66a58a679b9f017a3aad85fe61589</t>
  </si>
  <si>
    <t>2464ce5ad0bbbde4c41f8c921faa23114c7d3e224e35d29179314400ee7fd6a8</t>
  </si>
  <si>
    <t>82b53547c629334d12528b2f2196ea73bbf9e0d7c1a81bc5d88bfa071061e45f</t>
  </si>
  <si>
    <t>e7e900e244db6996917ed9f07477ffb02e0d9416dc3c7acdf969a2869d767b3f</t>
  </si>
  <si>
    <t>f0823e4510ab5bd487c812ffa4c074b2be2109a7fea30cb5280bb00089d2baf5</t>
  </si>
  <si>
    <t>8310cbc8262aad60f4575e80efd4068d614d29c1cf6348bd13d0d897d62a41fe</t>
  </si>
  <si>
    <t>b7f846df08266735d1b02a927fb9f2634a66c1be18d0ca99a2710a18b27871aa</t>
  </si>
  <si>
    <t>110023a8abc2a5b0d7cc32fac13b151bf7f43a2e495cdf09f61a2b1915cda7a3</t>
  </si>
  <si>
    <t>dff87bca7a7878b859fa0428977e79cf7fcc2204c14947408127efc2012070f3</t>
  </si>
  <si>
    <t>306dbd83e33430adf000b4a48b6e7c50e2ff7230e6c11ebc8fcb407a1d6791a1</t>
  </si>
  <si>
    <t>180d494838d72f38a1dea6960982bc1204f24d50518970eefd122f69a7b5bb12</t>
  </si>
  <si>
    <t>352675ebd0887c98a842c04da54c2a8b931a7c0ccd5976c1085687c556ef46a6</t>
  </si>
  <si>
    <t>059af5ee91287292a3c0246e9713e38477a864e2e99a3f577b1a9473ebaf02e0</t>
  </si>
  <si>
    <t>588146fe199b7b729d10f108f52adef5f712935cd49a2cbc566cbf27dcab6587</t>
  </si>
  <si>
    <t>7d26d54edb7e8304ae09a6f0f761becf773c10766f020044b1b1a6cb5fc904ee</t>
  </si>
  <si>
    <t>c6fe37cc4a5cc57293a1a970de035ce477130047341e7edf701e312e94d7778c</t>
  </si>
  <si>
    <t>9415d95ffa8246a9c5ea38e49e6825231186a0e18b0f5a7273bb0c208dbb7f3f</t>
  </si>
  <si>
    <t>f2c7d1687aa8ad145ef9ebb327738de6653bb1e37def8c431eb44146869e9e9e</t>
  </si>
  <si>
    <t>d5f3c21b4825ba01cc6e34d9fb2c3f96b125dd7c62380fd9f5cd68db1a8a0ec3</t>
  </si>
  <si>
    <t>16a0b0bb2a9f5f28b6fb55710b591b3bf7f257e21186e115efdefac248a48908</t>
  </si>
  <si>
    <t>f33b913d7cf5e06535a8c9c027b56bc2eb4cd13750b39d26b6b02547084fdf72</t>
  </si>
  <si>
    <t>242dd601a43af84f02322496b4f5c0a63e206333c50c981db80edf0171950604</t>
  </si>
  <si>
    <t>d12e5d472f1e4da866cecaf82ed4f8182a2cb1e0fd1311e27f71fb929db856e2</t>
  </si>
  <si>
    <t>216a2166daa815fddc41bb57b34bd561a67fbc8770e10c067f9a7bb1de4accf4</t>
  </si>
  <si>
    <t>2423640e6d0271cf50a2399bbb40d565895d184641176dbf207360f9c85cd16b</t>
  </si>
  <si>
    <t>ab75548e0d9b4640308b5fd5e125fa3bcbaf1b5b1576ca2719ffc1600d724898</t>
  </si>
  <si>
    <t>117e596a8422e5b5f61a8d64d11481695094cf9cd847a780b345b4be7ccb8735</t>
  </si>
  <si>
    <t>02f2b132b3f8315fb4ccc47933fb3afea866e1835f2e769f99995f1cd72cc07f</t>
  </si>
  <si>
    <t>5d04dacc0659c0affb7e6c139b41564ea4e25cc1c73457c253204c4f01e6e0b0</t>
  </si>
  <si>
    <t>cd07ae867c17cad8484269cf46f4e18c9549b0f37eac8ef4b3dc0b2dcb39fe6f</t>
  </si>
  <si>
    <t>de695941d9999658f723fdbe339bb41004e73abcafe08b9c7060db6e514e2907</t>
  </si>
  <si>
    <t>ef6e75551f3b806cc6b825e9150b127231a1623e78bcc2e4a2ebcca9f71a4300</t>
  </si>
  <si>
    <t>8ccf12caf3b443a3db5f2599e800a5ea7f2137eb7e973a39f5888332871f995d</t>
  </si>
  <si>
    <t>e618f793688dfe1b0209f3559aedf8736351859c18f88c91701774f1df5d5ef8</t>
  </si>
  <si>
    <t>7f95bb1c92eb3ac43438de82a584aad9f1acbda8eb64b8ff6f27e826c8a5d7f9</t>
  </si>
  <si>
    <t>ea33dd17d0b9c00764ce83e66550a4a614d7e4072d0549f2e74e831cc570e66f</t>
  </si>
  <si>
    <t>482971f1af3453c3d6fabc1a228b2aedc5e3f0b8a5cd3ad84d82f6e82a59fd43</t>
  </si>
  <si>
    <t>ec3591a15203db5dafaa001d74893878c61f6b2548ae96b9b5af18a741b6e213</t>
  </si>
  <si>
    <t>cc557e78ce8fab93a031e7c44181f79b02273ceda976fa09113df9221f1fd6da</t>
  </si>
  <si>
    <t>8965d552b100ce383d82e694423ade8fedfea25e7ad1be05eaa428435b601a2d</t>
  </si>
  <si>
    <t>d390695b06be7d7e42fe0c98eb5f1694c26a211001ae9508bd3d744297d76823</t>
  </si>
  <si>
    <t>bffc40af3707ee543dd6880c265d39599a8692d322fc8d44b463f735b240862a</t>
  </si>
  <si>
    <t>5d72e3bcad02d59196bb1651f12993a3e06c6609c0ae83fd9562518e1aa557f2</t>
  </si>
  <si>
    <t>c8bc8a00d7296fea4c2a68b83cef05e824121c3ca8014d952c2c70aead77d0e8</t>
  </si>
  <si>
    <t>86582d38c2a511464748c9dfd62e10f354c15d609ccb215225499819f9370ec3</t>
  </si>
  <si>
    <t>a11bda5f3003c14fb4a19cd25e19b4052d91a26d0a5754ed251e8f139af8620e</t>
  </si>
  <si>
    <t>5826589bb2c0ee6f3c5c240be29ea61aa5311b611c94afb888ee17a3f5704931</t>
  </si>
  <si>
    <t>57c416553eb644a3757f8309a1393ce5c9e0de035afed0080a09d57b3619d8b5</t>
  </si>
  <si>
    <t>a39d27a21136465b8ca98bfa23680552be123594a1d27306b9a2083759e22065</t>
  </si>
  <si>
    <t>edb2d2c32eea1d2018aed304d5a206a5ce94c5d296e25b4f2a4a7dc9ddc47579</t>
  </si>
  <si>
    <t>74c075ff0ebee8f1062f8bd234664e638985a9d2e87533a1e9dbd7d3f961ce93</t>
  </si>
  <si>
    <t>c8d55ca3a6cd607a720864e05a2fe9efce2f40293250229e073500d4b0998702</t>
  </si>
  <si>
    <t>38a9092444cc1e02de59b2cb7cdd48f66b5770be6ce4c3ffd28f2a4886260fcb</t>
  </si>
  <si>
    <t>4c0c0e9d45782feb27f645768a86823f06b62ba74e9b3a1da6be23ac5b32b505</t>
  </si>
  <si>
    <t>2eade54fac6f3a0feced91f6314892fffe3e7485bb31900444a20744d87f6261</t>
  </si>
  <si>
    <t>896ae4e6991498b088afd5b1b18bc51d30cd741dad3780869fb90e72eb7bd51e</t>
  </si>
  <si>
    <t>3f389ff68f4daff6854ea3eaa091917e3b5e0ea0957e3faf88fbbaa47f7e2615</t>
  </si>
  <si>
    <t>2e2aab0b1be13a0bb60e11d45e1c87cc7c0e319d178c4e88595c2b19d27d7b5e</t>
  </si>
  <si>
    <t>3a7b3da3f0c8877b03a3663baf726b39d5ce6f9b98ad4561dc24df44cfffd074</t>
  </si>
  <si>
    <t>6d036eb282490c4be0eb200f601c881f58f480d9fb9b6cdce6fb9e47ef4ec8da</t>
  </si>
  <si>
    <t>67ff1ee4daa096b00e8a95039828b4c51da27295b495cf6df420a27e24c45787</t>
  </si>
  <si>
    <t>f9b1d4b6205de0596f498f5fd423ff5e0425c6004ec0787a3c241cc2903e09e7</t>
  </si>
  <si>
    <t>398374ed26216b52c2d9bfe16946cc1cb5773e2ef6eb2dd4ac0d85f560de347a</t>
  </si>
  <si>
    <t>b34c610ecafcf9a3b9729aa8f00bde8d081a63a6ce5290384f56a6e4a8f59bfb</t>
  </si>
  <si>
    <t>6b9dadf3e87b4c2ad49376fb6bd50c384ebab2e709a28f015ff2c50c00216b84</t>
  </si>
  <si>
    <t>dd02a50ac0be730db1ed0bd8cf3364718caa3510e694901231d75edc5fdbd7fb</t>
  </si>
  <si>
    <t>fb0bc1e0c79568d5ed17805e2fa0b58718c19bd4b64194d26b73be7531213de0</t>
  </si>
  <si>
    <t>ba1f32329e8dbcd8ec4179ff0cc8f591a8542982ff6d35a286c57b589cc4de64</t>
  </si>
  <si>
    <t>a1af433a845debf9ba8a52a29e32a4bb96702ebc2c943419055d8f87ca283221</t>
  </si>
  <si>
    <t>f92b61e3c6a42e0cc44a2723e90ff31ff6a72e30e42ec0dec126b39c276dcc6c</t>
  </si>
  <si>
    <t>23eaae45821161dbcf10d837d4c19ff3de154e60e5902ec2a12446ce18d4c660</t>
  </si>
  <si>
    <t>cfb97676c740692e39a33a5c1aeb7c44a33ddd5eeb63de7d67108844a05ea260</t>
  </si>
  <si>
    <t>0cc326c7a13e532619c0abd123b623ab2ca6452d4ea1571111d3432492d34377</t>
  </si>
  <si>
    <t>a641a5ab23cac268351a1a544302cc9ec1a4e3a9cf48a5e54ca49d8b1300be3b</t>
  </si>
  <si>
    <t>25f5dbcf7d74b35f24fa2235a3be72b5fa252ae820247622d53233bee496dc92</t>
  </si>
  <si>
    <t>3c8254d97072235ce6da88e832d6cc06c2d62fda4f75a19e0919bde6f2ad5ebd</t>
  </si>
  <si>
    <t>04882ace6698d51e77d47b61c13ced5e8b40df6d1b7245a4f878f6ec942994b3</t>
  </si>
  <si>
    <t>375d7dc96c0c0adb231b3cf74c207233bd32a1f532b15f4661671a5f7a1b367c</t>
  </si>
  <si>
    <t>a70f640f3b0413474e03c1aac4f0f66af0edcd6b96e7ad93e93f9e8cd9fd57ff</t>
  </si>
  <si>
    <t>ab3e73512b1071a102d870568424e76b0372ef224316c313a3fa9a9e997b858b</t>
  </si>
  <si>
    <t>d052e1c62315073c8d20604072fc265d528c3759aee622b0c44fe947f6e8d1ac</t>
  </si>
  <si>
    <t>eabdaabcc50724bf8b40d68b02457a32ec3bfedb7a84d4a5d818c4efb913fb29</t>
  </si>
  <si>
    <t>43b2e74068a2c597d754386c25e68aa0e7ccc829b528f99b6bc546d6a7f7e303</t>
  </si>
  <si>
    <t>a02924a0dbfb9a3c9ee147334abf4badcd2cdf42ee16fb52a831049d9d063aef</t>
  </si>
  <si>
    <t>1cf3ac72e1c280c1d5d110c58fd589832ebd3638aa124fe9c10b9df7e77a6f37</t>
  </si>
  <si>
    <t>c419968a71c8de3648934e0524587645ff1d142c0767d413decfb6d08646f5bb</t>
  </si>
  <si>
    <t>1ffff2567022a0372d5cca501f7a2d11e91fc6a2e875b45fc3628f6bda6b45c7</t>
  </si>
  <si>
    <t>8426f0bf7a3c4e6ba0854bc3c75d79f9a44bf4fdb9ba6c56f039ddca81f46936</t>
  </si>
  <si>
    <t>b90d7facbabeddcebd086f795997ce657849598003083d033655b08c06303960</t>
  </si>
  <si>
    <t>8ba932479baf1d98255624a6e6c8e80a208c7fc62f1fac8fb0cd94623632e19a</t>
  </si>
  <si>
    <t>28841f6710b091654fff16caa1063c053a4e4b561834a8a5c0fc6f5709c1f800</t>
  </si>
  <si>
    <t>2020-11</t>
  </si>
  <si>
    <t>4abb320231f187104d8f68a1f1064104a59e7b89610e97dcfea6e273c83a826b</t>
  </si>
  <si>
    <t>db392144b6297813988eb171325c89a08c3867bbd6a42357c9ac1c2f5a1f89d3</t>
  </si>
  <si>
    <t>23b448168e6a9cc2b6de46b9426ac4365395ad482b168f977d2aedafddd29f86</t>
  </si>
  <si>
    <t>09837f665d1e3d9ab679f2dec876519d9e7333be69701dceff9a5bab02d37095</t>
  </si>
  <si>
    <t>907c8b962a5da4b61c4045e74c0c768222cb47f26c374dc98793235fe3991cbc</t>
  </si>
  <si>
    <t>93436d38101bea32c3d0231d441ec1b179af34567cd9d8f33b19f6d94bb7fb63</t>
  </si>
  <si>
    <t>7435499b1d3db308fe3b28c16a5c223ef0f675daaab85e115a53236600d99b30</t>
  </si>
  <si>
    <t>09e74b91c338dfa6e7979c0929e55d84f990da6391233931bf7cc6270e5a4563</t>
  </si>
  <si>
    <t>1a19233de16a599e970a6a46ecadfbc4ab3272b4ed8f81692c59da9878e70c94</t>
  </si>
  <si>
    <t>3150b629d08645aaad8d0c1429732f77930238cd72c984446742310ab00658a2</t>
  </si>
  <si>
    <t>0002154a6b3fbfc1efe9ca1c5fcbe981c2f5b793b598bc543e74ffa97de5e2b1</t>
  </si>
  <si>
    <t>4f032538075e0ecd6d55163ac7bfdcad4931b37082459ca482dfabc0bc3dca99</t>
  </si>
  <si>
    <t>e6e1368a195edb9c6632a6bce1eb259da16b90f4aead521798ccfd7b06c93b86</t>
  </si>
  <si>
    <t>59d488f0ad3b74b388868e66376a42fa26a5b69f5eee17250a6cf7321b8d8d25</t>
  </si>
  <si>
    <t>3c266591079d61725e8d57d86ce7e1b26e573c7cb0ef212afc94008e64531b00</t>
  </si>
  <si>
    <t>923ff17dd545f6ae826c945093779895a4fe7fcdeb7eb479d5330e5a74fb06cf</t>
  </si>
  <si>
    <t>d10e68a7d23bd8cb837343cdaa09017ebd730d5ba8a945742437c08a083d7022</t>
  </si>
  <si>
    <t>c574c4e4284c4a16ee97949f5f309593e3bb7665a4b70ae1af0c7fb005d13500</t>
  </si>
  <si>
    <t>3ea396333e3041e7ec886ea92409f095a5280cc3c5f0749742caae802e9783d7</t>
  </si>
  <si>
    <t>b6653cdcafd63187e630776da6deb262f06e98100e07830742bd1c3b4d7410d7</t>
  </si>
  <si>
    <t>510b5bc6560616296f635eabffe22a7ff2272fd464d74a70ece1246104987cb2</t>
  </si>
  <si>
    <t>f8af4be1af769c428e421da7fe37f84e0777f026411805d16c91679d17bcf8a0</t>
  </si>
  <si>
    <t>ea2b3c16ac4f937e825ceba4e8de5b2152d5f6970736206bf5a193fa36f835db</t>
  </si>
  <si>
    <t>7969b2629753952aebc2b456c258051f35c095516c4a0da359fef489619561e4</t>
  </si>
  <si>
    <t>8551164fb53636de7aa5aa46292ac732b179455c4b194a26fe672b6437f571c4</t>
  </si>
  <si>
    <t>16c8c2a56ef9e60694599f6a0ed8223d55c705420527fc5a74617e0de7075521</t>
  </si>
  <si>
    <t>32c96a51cc246d1bbf30162362f6aee7f8055654953b666cbf5a47d4b62ff71f</t>
  </si>
  <si>
    <t>656494292be2753036b1c207b6c18f238ee391f51394243b61c594b78e1c1fc8</t>
  </si>
  <si>
    <t>f60e59e792129dcdf1c694584be7b923fb7e93349766896fedcbfec8a5ebe547</t>
  </si>
  <si>
    <t>8b79b83c6ad50e5d75428b3e7d13e8e853fd0a11d2f1343341335234173fb58d</t>
  </si>
  <si>
    <t>5698e59ffff11cee92bd341979f9b78c7c93b16bb7bbebbe74f8681c6d9d57d7</t>
  </si>
  <si>
    <t>b2ed0f895e1a4610dc7a74800f0f5a1e10957d9f5a867147608f5d72e479d314</t>
  </si>
  <si>
    <t>7669f8f9fa0551351618d4321cdea678a9ed6c95534ca5b7fec838ae18e7fbf3</t>
  </si>
  <si>
    <t>aed3ad89112bed70993b5736a3299482dcb825c762b577a5e2bf97c2e92128fe</t>
  </si>
  <si>
    <t>253e36681703df5cda0597a7547b2fce70f6afda545f10ec5b50b6229845a903</t>
  </si>
  <si>
    <t>19276b23b4a52f16923f0835dcc70f41587593d81a809df638655811aa421ae6</t>
  </si>
  <si>
    <t>cfa0f5fcf9b2bbf57a730d284814d696c42a983eaf899df9d3f741c36c5f2594</t>
  </si>
  <si>
    <t>a42b2053f1ca1f8ad8ef4497c17e468094254c928f4ff3f0fa8649bb783db7e6</t>
  </si>
  <si>
    <t>487420b1afa4366f95621fc4e4805f9bb961376cf12b64340d63660bc007f989</t>
  </si>
  <si>
    <t>ed0bb2b27b766063b5d8204c9cd1b29ac240ae40b81f23b59eeb10db16ab4eb3</t>
  </si>
  <si>
    <t>d51d74b25546eb1e519f915b4fdfe8493ebc050da575d4d6a650881a5547f769</t>
  </si>
  <si>
    <t>1c113852694cd2b22eea399edd9bf52d62cd580e8270b050bd3a3e52204a9ac7</t>
  </si>
  <si>
    <t>e173b0fa63879dc078228b553dbf0d3424eec2950413847b0f4f6b1bfb394da4</t>
  </si>
  <si>
    <t>a3498f30038ab6ab817e10e631c671de3bec0508fc82646bfebfe558473619b8</t>
  </si>
  <si>
    <t>6d0faec332405b1ec94ffa098615b863b36612ece768ef1d725b898e8c3aba42</t>
  </si>
  <si>
    <t>3ca38aecf9e02a3e2b87aa3d2b63bf301a5f8cd096f74156669d20e2de96d84a</t>
  </si>
  <si>
    <t>3a89674e324935d4825858982ed45951efe49eec38b5de6d6ff392c167775119</t>
  </si>
  <si>
    <t>d6093cb6510f598af4ce9e67946a55f0a047a5815aa8b24f252e64eb97a33256</t>
  </si>
  <si>
    <t>ffa18ccdb3e2128d731793a1402cb3b32c0a409e5f927e86d12d4d8478a871d4</t>
  </si>
  <si>
    <t>50eac18a91e2a8e6f653b465023ad7e1575e9922cd65dcfc1db3adb080333980</t>
  </si>
  <si>
    <t>51a209f6c42c5135b5432a643acc7889845a1c28ec789bb3a366d6bc0c9b4eff</t>
  </si>
  <si>
    <t>b47d8d3434d79432b9af7cd1693ff81d861d78402c9cc4d4c2d5e5f632b60fc7</t>
  </si>
  <si>
    <t>8ff078f5ba7247295b237e02650e02c692458c2c7b8e93e57889f34cbba78375</t>
  </si>
  <si>
    <t>792b845b3bb9f775bd5a7620cd20e44e0514c29fa671d8275940ac7f3768817f</t>
  </si>
  <si>
    <t>eace14efaebbab79b63cfbeb7faaf6d7a31c8089c70450a0d70a11e681879890</t>
  </si>
  <si>
    <t>c991f329abd861dd9446199018f55c74ec52a04a3e3f83465b774dce17e40dcd</t>
  </si>
  <si>
    <t>31f6f80672c4fca364b2588db9e976d34083689278bc36dc818f123f2d98bedf</t>
  </si>
  <si>
    <t>cee1d9a749eb9ca8016fac4a12128b81b6c1f75599854d3ebc053bb7b9a7a000</t>
  </si>
  <si>
    <t>8a6b011b0e8f95013446f09892331589379814be54146b99b49accea0492d843</t>
  </si>
  <si>
    <t>db0759efe2881b8d176730fe196c44308681f65dcceaee15d29855dd69b76652</t>
  </si>
  <si>
    <t>143b5fff0f8061caa4cf979b7afa5b2bd44da2ec759daa5b938560e3206396dc</t>
  </si>
  <si>
    <t>fd0b13f99f7297d01f6ad3bab28c1519bbcae9b5cf3cb03ec3ba828c1be79c00</t>
  </si>
  <si>
    <t>8ec2b3f2926ffbd34ab4d9ffc6ab582e4726b9bff53493ac2ef7815d45e26621</t>
  </si>
  <si>
    <t>f8bc584de437e8c6af0b47d3a542ada18ae36f32085ca02b5ec79f1d41fab6f4</t>
  </si>
  <si>
    <t>87d95184e403d5aef2a7d10e6041eb7e804e7f3ebad7858f87f8d73531448261</t>
  </si>
  <si>
    <t>3cf86c90fde5c00b17a9c12881b781485b3a0aff47927ab3bc4b7395934f7534</t>
  </si>
  <si>
    <t>81f3245307e154da822b53e7ea93fbb982cb0f4bd98754dbd3cce810371f26f5</t>
  </si>
  <si>
    <t>cd9958c5290705dc5f85b4d6b99369687c669632fe75065f03034f184cc5d743</t>
  </si>
  <si>
    <t>1d2402d74585f0665de603b84767452df2ca293516acf3fa01d0a6659d6d4dec</t>
  </si>
  <si>
    <t>8419c11ba46822d1da2e0947d31aefec38b42a8036730aff340c409da47d4f96</t>
  </si>
  <si>
    <t>d66f7d604e0ad96eca891a83b26a40801b6021de79d8fbe80412fd6b5236612f</t>
  </si>
  <si>
    <t>f780cb0a80825d38592c44052fb63b7cbded8c5b28765f5f75ac64d0680e7b1c</t>
  </si>
  <si>
    <t>ab65be944f60d1b48263ecdd6de655d4a9c35022da6751e49014d9d5ed1db40e</t>
  </si>
  <si>
    <t>caf1216bd8f3ed447added4d639c96ebd554279b23a0a175c15c5983581fa49e</t>
  </si>
  <si>
    <t>844c6a991a045fbcde35d55c6a1718bb0df114627bd31b2d907bee4c8b0fccd9</t>
  </si>
  <si>
    <t>f6bcfbef2faa8506c5adfff4d76904f6d83460991f61b2cbc7a41f5b6b7c2f95</t>
  </si>
  <si>
    <t>781b8aca0255c2f6e68b56f4f2fd9957439015cf82e2eae2b539238a19a5d18e</t>
  </si>
  <si>
    <t>861b4c00efe364049c936dbd87e2771625a8e97b8afe1ebde153aa5a6c9632bf</t>
  </si>
  <si>
    <t>bee554724d03aa84a124d6cf22f1b8cdb053bd25059295161f543996e081c201</t>
  </si>
  <si>
    <t>d489ca6c41cc9827d9947e58ce64184db86fe9d93625d7e20c82f40bc6efccca</t>
  </si>
  <si>
    <t>1b4c8f7b96e2554af645a35a2c663e9188636787c3d23a53a85c132d69abfb96</t>
  </si>
  <si>
    <t>b5745c8fd22f71f62b9d4b36d6f250a77ca29d3f1060adfa29a94adf988c9976</t>
  </si>
  <si>
    <t>951902e89d0e49b1b0a28511731d48a68b4482bbb267940c3b6e40a4fd23127a</t>
  </si>
  <si>
    <t>331f7a0f2e8e9aeaec482f32a34b78acef9d61466ef3505a506a802499696a5b</t>
  </si>
  <si>
    <t>c0159044ca5e777df31b8f049e3e680c631dc945c3b3313641ea69c6e059cf2c</t>
  </si>
  <si>
    <t>0466aedc6de6f98462508d65d32e228288a16f06c0e8fe7e28b1a0a7fdd1e919</t>
  </si>
  <si>
    <t>bb2cfdd333dd8552362f9a37f59805cb66b92db91b105002ab8bc6ebc5842674</t>
  </si>
  <si>
    <t>f7f1471c0fd39d4898c1f77af9a95bbea1e53538ae0bf90ddd2fea282c8b57c7</t>
  </si>
  <si>
    <t>1e5ad10278078901216e7f7d49a698444e2e5bfbc7b0f4ed87e3ea26298570f4</t>
  </si>
  <si>
    <t>b2d2989092d0ae221658d7ae18de84ab0576d661e44e214ad946b9266938f804</t>
  </si>
  <si>
    <t>b4361b9c45e7246fb87c6fd49fe97eae09b5194748f63f6413a5f98a8221ae57</t>
  </si>
  <si>
    <t>46f4791fedc59fbeb82cacc060f9971272453a640af4fb35460429e7d862e717</t>
  </si>
  <si>
    <t>38a5d00cd33d146f3dc226c4ccc52dab98a9368c57c001c8a0900db3ae8b2f22</t>
  </si>
  <si>
    <t>a2c1de52fa0ebc85495364c805ae110c8cf1841fff93820d830b3be0ced87855</t>
  </si>
  <si>
    <t>6bd63c866e21268ad5298f6e98e69011d129344c2a65bc12666480bcb4b4a673</t>
  </si>
  <si>
    <t>85ad2cd715c8dc2962ee0b44e3d4ab1e8b034a8ae65947c24e5a4076c1e8f92a</t>
  </si>
  <si>
    <t>59f4e8bd33d328935496be004a9bb5532e4eb55f60841208dd3f79ba3a2ca40e</t>
  </si>
  <si>
    <t>34bd04d6745b7ef3ef8c2bce8255f2e698e43d57d21f4d53aae12de4b993782f</t>
  </si>
  <si>
    <t>820857936ecf460d6b11f9e8bed778b1455548420ef8d9db3efb49895a4288d2</t>
  </si>
  <si>
    <t>fd4b866a4b339d7fe1e2005569603d748686f4859a3ff367169b389bbdbdfe15</t>
  </si>
  <si>
    <t>bade51e15a4071a666f1eae8f4b57a0f433922a9234a1b64fbca1cbc8a83a512</t>
  </si>
  <si>
    <t>6be3f7b0845e3710965fef5921a7788195ba238487f3b00e343290f1191c0ad8</t>
  </si>
  <si>
    <t>ab6e12af461b86ec9d14ef1528b62d87155809aa2242238caef800dae64ffd70</t>
  </si>
  <si>
    <t>a1d76d8292fea47760a7f049153c94e6e34d48a59d8994cd6a5bfefb958632cd</t>
  </si>
  <si>
    <t>09acfa28a82bf56b03841cb95f8fb30174a8120feabbfabd2d4a9c4a96636082</t>
  </si>
  <si>
    <t>a9145353be52f2bc892a441fc184324674824b4f9cfe3ec0aac56541205c247e</t>
  </si>
  <si>
    <t>6e839a3482017e269d6eede7bc14d4cbce3212b81beac316cf0ff233ed947f9f</t>
  </si>
  <si>
    <t>2528c88dba294ed0983cc525901a037ab7eeb1a51e48bebbe720444876730e84</t>
  </si>
  <si>
    <t>c3dd3155ea0681dcbb82ec82bdfd23183ffe7a4d0c72784a873a8ce77eb86433</t>
  </si>
  <si>
    <t>4f4e0bc0e9dfdb7ce4ea52bc6d801dc49ca1696ac77ac69dc8893ff69f2fb173</t>
  </si>
  <si>
    <t>348fa0c46a7bae8e28ccba56b95a1fe1f8a132df07c1ab794d98f4ab18947007</t>
  </si>
  <si>
    <t>b3fbb866c271883f5e093ad44e92091c66d2ba45524b83a7cb0de063e689c25f</t>
  </si>
  <si>
    <t>c2a6e431270ec22a99b304509a3dd950159377857e3ea437d9a41bf2099b0b49</t>
  </si>
  <si>
    <t>25757c70fc03b6e076e6ee71e0de346e07bdcef0d7e7dc1dc5c2d8e8f69cf757</t>
  </si>
  <si>
    <t>0d05c1edd743c33cc291922eebdae55ebad8cbe5c9d5e1c496aa490354f69a84</t>
  </si>
  <si>
    <t>6455e240cfdf92c1bd32c8ddb44de95fc8ee26074f98f1b4751bdd3e22059680</t>
  </si>
  <si>
    <t>d006381d1eba97b5883bb9c492079e824efdeb2eaa27b660fe18c94cc5f3f4c4</t>
  </si>
  <si>
    <t>5fb4623fea11a77a1d333175dc79644b008c72d7c2999df8802498dc00592777</t>
  </si>
  <si>
    <t>63d4f5dab61907655439925cb2d345a2529e96a729d567ee67803142eff66ec0</t>
  </si>
  <si>
    <t>c14de9fec32760bb84caa6c445ed03504d60ad402b6fe7ae0b6ee2a1cb962ee7</t>
  </si>
  <si>
    <t>8904d6306f47336f0ebdf6a0ffff50f82459f66de1a87b4dc6d94f9d7b2703b8</t>
  </si>
  <si>
    <t>e4862dcd67147dbe8cfad79d74fce6ea1811ee7bc59233112ef6da95dcd50199</t>
  </si>
  <si>
    <t>ad11e36deeb3ada598466351bd4a2bb4b4c230bd442792ee9deba38bfc7e9335</t>
  </si>
  <si>
    <t>7af5ce457f4c6cbaef5d8ba7aab709fb71ab4d7af90c7589f5bdbf15480ab53e</t>
  </si>
  <si>
    <t>54216c9a2a57a1535089793456dec2ba7f308cf7a0d531a01d706fd1b272acd8</t>
  </si>
  <si>
    <t>2cb723ac700117ecd5b860597b3ab26be842ad2b41e9ea4e5624940c83cb9324</t>
  </si>
  <si>
    <t>9aff3ac0ecbcb81243ab5ceb4c4412c20391a3bafed200c6b96c23ffbe83793c</t>
  </si>
  <si>
    <t>05d215a1db03b795eb88e97f34fd07ab9a7919dc85dcb7aada22523abebe478b</t>
  </si>
  <si>
    <t>2ed9f422b0c09c19ad9301f0c162d6ad0f5bb59ab59b285aa22f4229847fd444</t>
  </si>
  <si>
    <t>b37410a45fe802a4ed638bb537ee81b75c995959bbedec25a550ece2504d9afb</t>
  </si>
  <si>
    <t>f0b9bcb5f884a6af1d2286039533ca7aac353a87c4fed4fe994549cb890cf95b</t>
  </si>
  <si>
    <t>23f96aaafbb2e0a1db7c59b08c838b70b65df8286557d9479175f4d6b123e56c</t>
  </si>
  <si>
    <t>7a00ee83562db8ba42c5d3ca890b07fcee7690ceda3423dea18f3bd7aedfde26</t>
  </si>
  <si>
    <t>08bbabcff04a4b2cdc56749484d2d903d49d9f99852fadbaa4e8e1351faa226c</t>
  </si>
  <si>
    <t>7fab9c50730bf5fb97aa1ba4a39bf1b439f161a5ac4856b57719b8defe794353</t>
  </si>
  <si>
    <t>a67ef602ffc355a72cb0674eb29c50e5630ab8860d4f038bb488dd3541b49016</t>
  </si>
  <si>
    <t>2e3fd04d13358289569b989c4b6ad6d784f6f918385ee14cf33af6542e45267b</t>
  </si>
  <si>
    <t>3fcca587aba0dd98690000a06dd7b767beb682d571dd842db50c8eb8ef87ba02</t>
  </si>
  <si>
    <t>2d0affe1d9c4a6710b298e0fae1a5bfa59c43c92a4da30e14c509b5497144e9f</t>
  </si>
  <si>
    <t>217e849c0abed6ad88001698bb5e4feea9f68a5d55a08091476f572f8d757ba8</t>
  </si>
  <si>
    <t>a976744e9c157beaae9af1db47e83c5572193799e94e195b797cc5899797b7df</t>
  </si>
  <si>
    <t>76cb40c4987a70f2b53dc3524c8838d4d4e10a58c984071ff3529f3fe4a6f1ca</t>
  </si>
  <si>
    <t>a6923e3ee253d387ff1ed1fe65eaebaf45d47cc420c0bdae2d5cbf56e9d1915d</t>
  </si>
  <si>
    <t>829faf5631ff10af309ed5813e73592a42451081dcd91c8023b8b2f497b4bfe4</t>
  </si>
  <si>
    <t>2c159a557f37ec5c5521fc545afda74046d0ebbb03813e06f24dfa13e6aebfc8</t>
  </si>
  <si>
    <t>4de6468bf31c8f051c08aa8fa8fa8e7c16c71bb5d327f1713789bfc7f917f3af</t>
  </si>
  <si>
    <t>d219021ce963b826c5f599d12149dde6923eb65b6802e9818e75f80cce52000f</t>
  </si>
  <si>
    <t>1ee963cea1261bc9b4a2ac9778ffc03d0bfea061eed565d9fd7add292c6146ec</t>
  </si>
  <si>
    <t>314dc1022debe274eb2dbd243f867cf0b5cbe8f161617c0fc2ecec73a4001620</t>
  </si>
  <si>
    <t>c4d687c27948785f07c0266a0a9d8a488942a69500431db13275d5763ebe2f54</t>
  </si>
  <si>
    <t>60c00ec82df7aad6a99b11bb9df36c73fbea4e85739b529646161fafcda842ab</t>
  </si>
  <si>
    <t>7ef3d4b99850f352f1c76fe23b8fe11b9327300f15136d73697d22f34b188aa3</t>
  </si>
  <si>
    <t>dc9ae31bcf2e7ae9be6114787b290748b02c3d25a3a0d79e56f09b063174b3e0</t>
  </si>
  <si>
    <t>baa7cb4230ce0a9edc4fabf73fefd493a6199ad7ba176c63c4c174179d5d8bdb</t>
  </si>
  <si>
    <t>18ff0a28cd8a93b7c653b4906fa29eb00c490319d84bc43e5d44696336d663e5</t>
  </si>
  <si>
    <t>d3e9929a11a427b59c16ecaed7a3dc04b3cc66d9cdc3b3c10f8f480c74595453</t>
  </si>
  <si>
    <t>df9c7438c123ba11bec5946df0b519361e78c9c0ddd66cd91926eadcd946e361</t>
  </si>
  <si>
    <t>4487d2675c850610c87d875188a352d82c1c1419ab3ed58683baf003b61c65c8</t>
  </si>
  <si>
    <t>c7db3a1537d8e84cca3c7cd88dcb32523c865a75eb4cda416213b0918e302374</t>
  </si>
  <si>
    <t>0c52f8c2c356591b980a661c4b977f38c85cbea097e560e411bfcf6b7a162831</t>
  </si>
  <si>
    <t>3381c47fccc3a27e7fc9509fab2dbedd5da5095efdcbaf8a95428043cbd317a2</t>
  </si>
  <si>
    <t>e2e417bcd4697e8a0ee7f2027605362e680a863bd7e8415a2750859ca1733242</t>
  </si>
  <si>
    <t>a0c102565bdc293dbd05047830099cf3b24bd83c9bb16c67ee1ac1cb184b0765</t>
  </si>
  <si>
    <t>418e38c43896bebfa181e8ba8ad31729256196e3f06993d57f912fadc172b933</t>
  </si>
  <si>
    <t>6b5cc54a157cb06eb8c58fb44186fd7cb4746096882f3718b21718ac583b9c9c</t>
  </si>
  <si>
    <t>76758a4366057411a15901465251d8d809ab275e44aa04e0c64a73e9580857f5</t>
  </si>
  <si>
    <t>4254b33518b050030f3ae9e92b640234355d072745ee136220f110c66e3932f5</t>
  </si>
  <si>
    <t>54ae0ca48eafdadf2aa1e267cdb0747a03898130c5e77967caf7caf34beaaa64</t>
  </si>
  <si>
    <t>3c980e0237cdf561b6b33692e575da1001acef8c7d00bcbd418460eefd7d75b7</t>
  </si>
  <si>
    <t>3cee9948a40626abdac86bf0fa68708df8d5deb9c20a1c3c387fe34f5ab016e9</t>
  </si>
  <si>
    <t>76ba7cc9db172c0a1f21c75b4654474dae9a78ab878e622df21fc72fe7e280e4</t>
  </si>
  <si>
    <t>fbba81b902fcf0f0bf57e554626558e211716b6b15a91e5b453a5df7b8e680e6</t>
  </si>
  <si>
    <t>dc3a11bd053fe551b951f804299bd170b1b988e52354c6530448219fa0c72bbb</t>
  </si>
  <si>
    <t>aacd34ff4fb672f84cfc6463ee02c199f83ffa2dbc13f1435ae656fe14d6d36c</t>
  </si>
  <si>
    <t>432beda630f077c9f098571d15c1ac01b03fd8cec6b55dfdb54ab61b24b0e8a3</t>
  </si>
  <si>
    <t>a6db9dfd79ce186eede4ba7ee36febc8761f48eb0ffdc1dee8f9d8335fb56fc2</t>
  </si>
  <si>
    <t>97e28bc78051b05eea80c2766eb66fedc1402f1b925d552088fe560e2f2a5d2b</t>
  </si>
  <si>
    <t>f316f010131fa25637fa0254dcfd77d9020e6176707eea8ead1aa84fe4102eaf</t>
  </si>
  <si>
    <t>e708e31f91bede33e85f8c6cbb64d6788baf428d1192809912e906c310cf3bcf</t>
  </si>
  <si>
    <t>9dff75ff5ffe7e1e4b928f7af603813ee1d1fe27328cb50a267e0e24b4a05aa0</t>
  </si>
  <si>
    <t>6c8e37afaa2526bea81680159e6c4b712da3f44abafc64495eee3a4d83a3b051</t>
  </si>
  <si>
    <t>5d31eeefda70defe201deb4eff446693864b8fc30a3e27d81801dc7025b65fb8</t>
  </si>
  <si>
    <t>229baae3c11ff7e5d876a1390570b244943242493b1ee8a26f9544c2e099d0c9</t>
  </si>
  <si>
    <t>3a1389b2b1c6f7d44b017eda0e8cde8dc2fd941e1c23122216fed07943c601bf</t>
  </si>
  <si>
    <t>3335abaabbc28b081dd8de88f33b4447051ff43f50b29de0efc0c8298b70e72b</t>
  </si>
  <si>
    <t>09ae4100353d43c2736d89e67ef9457426f7ecfb886a5e533adf70c0895c00ab</t>
  </si>
  <si>
    <t>3367c0bce658cf67d19cad0249179f684280c89bc4a6613e92f0d9719ab1e204</t>
  </si>
  <si>
    <t>d8650f84c2645d74b03d9444b7d03e2e610e0bc8a5437c71988120884ebb6508</t>
  </si>
  <si>
    <t>083594b4f30ae114351f6f8d1de946c1a885fe5061358008454d8404cf0e64b1</t>
  </si>
  <si>
    <t>21b6ffec9a8ea6d843b26dbb6cbcebcc7011217177e44a233f87c75d282323bd</t>
  </si>
  <si>
    <t>4f6afe7164eee5a938c91c0bc5a16b2ca45f84ec163c4c5793ff787ad64a06f9</t>
  </si>
  <si>
    <t>30872a67db403907b98d9c8c8d730d64f3fc89e670f9da09e843c6a766ede27f</t>
  </si>
  <si>
    <t>0248b75be30be38844de6e3417db7205bf20efdeb7e3612329610034208c5ebb</t>
  </si>
  <si>
    <t>2277e9f0b02b022080cee8fe7e9a43be8aa517c0a05f8b8cf0de93759ab80607</t>
  </si>
  <si>
    <t>499b28c7393edc07cf41214fbc3f4cce168ecb5d4a820216d3a6992c3c36f9cd</t>
  </si>
  <si>
    <t>d15f71c81371af6e0785f9ad39cdef8f9b3b43efc851d366ff0a951e7c670d67</t>
  </si>
  <si>
    <t>341668aaaf89049fdb33cb81ba207328d5d1a990f6d63424a173009e182c09c0</t>
  </si>
  <si>
    <t>58c6ca8d6a4a0cfd3cdbfbb535256b6be77d042d259400fb5696107c7d13b6f4</t>
  </si>
  <si>
    <t>0bed0819c866bd63a52373cca3ecb8770f9685c5eb98fea35b6219c63063c229</t>
  </si>
  <si>
    <t>6b5f475aad69ef47893f9c4486e9511a0c86814394e21e28767a749a3759e7d0</t>
  </si>
  <si>
    <t>d564261c53fd6da4b9efe298608b33414044ee00527424dbb419eceae7e69bc4</t>
  </si>
  <si>
    <t>d2b9320fe6c768222c7b2d0f52e3d218eb91d713aad6c0961394fe079f71b7a4</t>
  </si>
  <si>
    <t>ebd73abeb4af343d3cf907e90c89953292150ddcfb9260d30d1bf121a97a04fa</t>
  </si>
  <si>
    <t>94d6d83b59982fefc605abda491323e0c43179ff0e91f945e3ef357f1a13107b</t>
  </si>
  <si>
    <t>bca8911d92f0df64ac2f65a842dfe6ac7b296ebda3aa4a9dbf134414fbdb5da1</t>
  </si>
  <si>
    <t>631ce6148d7ff7dc7983537a98a6c267721db4e15442938b8189556f06e15ac7</t>
  </si>
  <si>
    <t>c3e0abe865fb2b6f76052f727f50a6b8fe4515ea00004a27b0672dde140f02fb</t>
  </si>
  <si>
    <t>ecd4a2530851cf00ae2a1c651947e872837ed53493e6daebdecd5ea969de2ae3</t>
  </si>
  <si>
    <t>40c7a6c204cae11745502b905ce44286ba01b7ef01cd811df725a18c9b02dadb</t>
  </si>
  <si>
    <t>9a82a89a3a743a31c2c8e150158cd7c4074c68f941347665d87168ed037229b4</t>
  </si>
  <si>
    <t>010a80d37c7ea24cc9df74360c6c7c93cf691c763301956fb624f94d0f17eb51</t>
  </si>
  <si>
    <t>5d65065ec4400fbabb5fe97ececffd39c2d85dce45ea7390c2c7174f8e137c66</t>
  </si>
  <si>
    <t>78ec121b88a8f9e11c985071bfe42f95a3ad70ad03005cbe8d4035280daec7e0</t>
  </si>
  <si>
    <t>31e6b4a239135c677d96d05b5e530e30f782e1032d02b0905f5227a9abc94d33</t>
  </si>
  <si>
    <t>21baeceda1d67ac6194e3cb14fa23da421d1631abe53bf5f9284c30077126ac7</t>
  </si>
  <si>
    <t>16fffe82e160066a653a763f48981ec62f692d0d33c644c65dbe4c49c6883441</t>
  </si>
  <si>
    <t>5a217a4ae9022100bf2c0acdfb3624fe42ab9b9f36fa59ae804f0c3eb904fd18</t>
  </si>
  <si>
    <t>52ddc368aefdcd463c95873a028ea31b77eb8b2e33aee3090c4b28e7854d1ecb</t>
  </si>
  <si>
    <t>c72992b68709a5873cf06446e6ccf340e9adeb904b960c0aafb6d254b1cf0b28</t>
  </si>
  <si>
    <t>d1d18bf55f21043b7fe43f2049680106b49c642a5cf4ba7326cf618a31870b5a</t>
  </si>
  <si>
    <t>e7b308254a14f24fbe2dea5e2a3d87cd9775bf787e6fe1089d9777e0e5ee34cc</t>
  </si>
  <si>
    <t>4e108f2a53b044a2eda8ad68b8d1ff7ecf1321897e32c831c4aa8ffc6588438e</t>
  </si>
  <si>
    <t>89b84fe47add836a0def22b097f6d51eb2a4da88e75412bd1a1c70f0a032a42c</t>
  </si>
  <si>
    <t>38e1a1796beaebb554fb0b3b34701d5bb088ccfc39aac9fda9265f1ee8114430</t>
  </si>
  <si>
    <t>11ff1a5445b6ea07460c17250c3a3e25eaf3440bfe4d6c17450d85e69a6042ad</t>
  </si>
  <si>
    <t>2cbf1de7d9adcbe6cd4ebfff54f603014d40354740c99a84853d9d81d327c803</t>
  </si>
  <si>
    <t>a8d4101146fe261d7e14fbfc55501b96f004f1a8b0de54d843a7cd893ce330ed</t>
  </si>
  <si>
    <t>2ec1f8a6b9961a7c19634180d48efe97776afadc6a4a2e5cc51fb1980cacc47f</t>
  </si>
  <si>
    <t>5010fc5895299508c18aecd2f95d1de18dfa747605af2385314f483d1f161ed2</t>
  </si>
  <si>
    <t>01edafb04f8deb001e8ec3008e460504bbdaa5aad26660b7fc893b2bc43681a8</t>
  </si>
  <si>
    <t>926ed58e79514be428f34f2aa6692cbce74ea896fcb4e98a94386b33210843a0</t>
  </si>
  <si>
    <t>bb55d36aa101260abc521116a246f355bf1636c96154dc60c90b35725ba6a322</t>
  </si>
  <si>
    <t>6415189ad64e8b826e05d83d34c0956529375d92adea0742eb5652b654c2e0cc</t>
  </si>
  <si>
    <t>04711c38bd555b79388a69276c612fe075dd35e45023811822ba8768c67abb19</t>
  </si>
  <si>
    <t>6c1a64d7cacf286f1ab18047bdaafcf8658b5acfde2986f3b54f6c7b47e1fef8</t>
  </si>
  <si>
    <t>a25a16567b6711bd6ba182112343367b3c8338375a2f1a3450c2cf604772881b</t>
  </si>
  <si>
    <t>e6682fc1a555bb273ec559b808c4796aed4611c21c85822fffdd0fad868e817b</t>
  </si>
  <si>
    <t>01ab7e27991790b69e6ffdfcec68461a99f87aef9b4afa8a98e1eb6b94bb3fc5</t>
  </si>
  <si>
    <t>54b214d92e590e1716ed813973f793294fcb029b654b5e1666b7be5fa4a8b66d</t>
  </si>
  <si>
    <t>5ad01cb6f875fbdf1ef8dbca98ad431730afe701975990667595a295d532d664</t>
  </si>
  <si>
    <t>f494a83002c533d2b68d4ca43c73a5d11acaf099619d04a1aa1005d58fb9b2b6</t>
  </si>
  <si>
    <t>cecf5b81097e4d4ac5cdc06e8736563a23972f1625fe63babbf61df585d7e1e7</t>
  </si>
  <si>
    <t>f6e031d9aec2dd6bc4e460c511d2cbb7e54edf37dbd5eb792cbd279ccd6f7fa8</t>
  </si>
  <si>
    <t>d888ae75e7fc6fecc23f54e2687b3425e500c17fd1714540ebc5bb1fe318cfb6</t>
  </si>
  <si>
    <t>78fdf5f7c0b50de28c675acd4a7dc2b92439b5c40439bcffb211cc9f5fdd1b11</t>
  </si>
  <si>
    <t>7e20734caf16c82cef0d7e42dd52261e97d693c85e30286c1eb673ba8c60b185</t>
  </si>
  <si>
    <t>7a73a032994ee47f39a4d9fdf9dda2abe31f362f7920e9047b2720c6b1c93933</t>
  </si>
  <si>
    <t>a9b8325a2feb55115b96d3be884811ef339baa4eb19e791ecdfc8d392995f724</t>
  </si>
  <si>
    <t>46f9ccb87a29ac7ba9394031499c8eef982a1ea7cd617487121679d7569d59cf</t>
  </si>
  <si>
    <t>3a1603303bc2f7f5c60190b27d61990677e66cd2b391cd6d5a8b6214e99b9e08</t>
  </si>
  <si>
    <t>bc5cd085cca8d874bc62d50058f1c0ea9b161c99cb6954b1c56f2c83ab29a8f5</t>
  </si>
  <si>
    <t>1da7a165cdfbbab3e940885e5e0bdf7d70dacc385fb53b0231fa5dc1de3c6ed1</t>
  </si>
  <si>
    <t>fcddec83c88dbdddeea491bb57bcee3e99e0abe2ac06f2c29aad9c1ed03ade51</t>
  </si>
  <si>
    <t>36c6b8a7ad79b8099ed8987db1301f54f53ac3e8a436acec111ec3e777bb8ad7</t>
  </si>
  <si>
    <t>2c5b9edd80ed1c335e010f2759c1e97b16c23841963c20e74e8540ca3e69c3d5</t>
  </si>
  <si>
    <t>152b5ec691f8925a05232850d24bb927c890eda0dc22d933830d7a851fcb4ce5</t>
  </si>
  <si>
    <t>d88512bd4811b009abd74ee7f9a65b172efc4170aac7053d8fb3849f5b3d1cec</t>
  </si>
  <si>
    <t>8f40e80054e6af51782bc0129aa269859b519cc754e814c5f63a3856cfe52fae</t>
  </si>
  <si>
    <t>7ab2aadae55a292ee454be02c09fb79037fca71d7a6c40775199760a937b1652</t>
  </si>
  <si>
    <t>d3623ba648c3e6954ca1976bfc0a0e108ef529fc3dd3120f6b4e1e136fe9a1a0</t>
  </si>
  <si>
    <t>95904d126c43edd5cdaf598906bafa2c3de7de43e056c1edc1fd21e93dfaa791</t>
  </si>
  <si>
    <t>5bcf1ffe3544b790e0c5f9509b6a055c9b6dd327be6ded52d75fc5b4c3038c8b</t>
  </si>
  <si>
    <t>cb67dddf8609a6fdefe933abbc3a044f736ec82e22cc6cb8fa38f895897eeed7</t>
  </si>
  <si>
    <t>b7238ceb82a4b95c454572e82e636dd45e8deeb7bdce5b1b874477ec93841c54</t>
  </si>
  <si>
    <t>22f89466420e6072558b9105a1bea26577e2fdc32469cee37222b8754f1c3c3e</t>
  </si>
  <si>
    <t>9e9772ac1f8dcef022d59785d70549d9880364e21e1bf75a61cac2af9bcc8b54</t>
  </si>
  <si>
    <t>54c6a5a66b4f8ffc53f84aca4d758e93a90a4b8b879929e6d2fe37e35315a603</t>
  </si>
  <si>
    <t>86a95f5144fe6f6366572a408aa2eb05c003ef7c010488f38c53b1ada2e08f47</t>
  </si>
  <si>
    <t>69ae7a690a39ea077037de4aa1fdef9068987181470efd3b7b062042c2ca1a81</t>
  </si>
  <si>
    <t>6416bde9e20fc471cd80303f9cafebb68f0191e2bc4d841df97a0d6c1575899b</t>
  </si>
  <si>
    <t>a3addb0038397acb69c1c2739ef1083581c5c09f33f1379ee62d0f0d9bb32dd5</t>
  </si>
  <si>
    <t>1e1a55f2c620cb760e93d72e5ccc5188213f6c6540c835f235ff5e6c58e90a69</t>
  </si>
  <si>
    <t>ac88118bdf1ccbe44117d5cbc053ea322867aeef22c93fe2389d576f80522110</t>
  </si>
  <si>
    <t>028603decb207ed60e2165ee924fca78567337657ed7f6285758f63c77f40e23</t>
  </si>
  <si>
    <t>af1685414b25aa5602f6110e00c76afec377b543646dac48a4adf42dc8f3f6fe</t>
  </si>
  <si>
    <t>39c59951d1062e1c3579413c99cf622f1439d6aa520a1289822aad453fd4fb49</t>
  </si>
  <si>
    <t>69b6da7986e3a8971527c6bef2521dc8d7587a5ec8623df0c5eef7bd58df0e58</t>
  </si>
  <si>
    <t>83ef4f3afee9e56602d9334bf2c588be97f31fc6e76ea69d75b0a0347e5026d9</t>
  </si>
  <si>
    <t>98e1e4ee9229aa040e895491b0bbe490c64028803171449fdea96dd22575db6c</t>
  </si>
  <si>
    <t>414ff4f415b7f1f895af5a6ac6626787c4bac86f0b1258271062454e841623ff</t>
  </si>
  <si>
    <t>5941954983864c33e4fea469a0061da99b4ee607d556412ff79b18a4887ee6d8</t>
  </si>
  <si>
    <t>aef8e712eea5e6cf9daa572312b7c5f824971fbaa2a7a7f8503874ad6e26b647</t>
  </si>
  <si>
    <t>56372aabffd4aa83ded5e354945588403e1dee1df9fd4f3f2115807e28743926</t>
  </si>
  <si>
    <t>fb8af4390245ac131cd8e3e4cabb5108075c18f14ed5bc2fd5ab5e7df4d34cd8</t>
  </si>
  <si>
    <t>58bf9241fbac47bc78c17cb82a4645581656809b2a30050ba5b16c3d44ebb6c7</t>
  </si>
  <si>
    <t>1f803f3ec09d14f51af90f0ec551b34aabe508bc0da6518b59b7adbc9b9b02f9</t>
  </si>
  <si>
    <t>07016de934aea48a830d1a3cb3c2b93e0dffe6d79b05b8d984c2560ee94126a4</t>
  </si>
  <si>
    <t>066989e7ebb6972ede791d391ec65d7e06b0600db7ff22ecdeace9cd53851734</t>
  </si>
  <si>
    <t>9e192e55b97e036e0a96ae00c4c4fab67d21ca9a32ad048c99f75891037f84e7</t>
  </si>
  <si>
    <t>1d1925b59c9fbeb8ebe3f84ce54e486c26f441452bf10088be145d7985981aa4</t>
  </si>
  <si>
    <t>b0360c4659d38fb1fd6bded016a6f6733d31abe7251631d8692eee58d3a40396</t>
  </si>
  <si>
    <t>a8133d621eda1657d5468f0db7614570a453d5ea7c34f33be757d73fabf959aa</t>
  </si>
  <si>
    <t>fc4a722d4c667609eb23b6ce033b992a08472d248f122a9587a7297f2a6c4f2d</t>
  </si>
  <si>
    <t>e130db7b186966cc9c750e28a65549fc13d3bf4e3653a223bd8355ce2a4d4447</t>
  </si>
  <si>
    <t>099f94fe270f3cb7ed15894f5ddca4f2624f06c5bbe98112e0788dcc75d325f5</t>
  </si>
  <si>
    <t>e4564743a8f1328d8fc7bb3629905dba5fdbe6bd2dacfeef78ed8bd9ed44267c</t>
  </si>
  <si>
    <t>6b758b3244fafab8dd35f1520f62cd018fb6e255843820b256669ea11f777448</t>
  </si>
  <si>
    <t>5cc6e4aebbccd0a3739760477c6357e1634ed91b575ac6f6b1de9ffc55c74f98</t>
  </si>
  <si>
    <t>d7dd3e29be708bffb50b824369d47b9e4b08ff005b32814ed9646190c86242d4</t>
  </si>
  <si>
    <t>29d3a42468040cfc12472ff8213c99d8523e5525c7d04aa357616a50b23e3d45</t>
  </si>
  <si>
    <t>0174793c13eaf092049896da77b28850b454950af332849b55678547fd2a5be1</t>
  </si>
  <si>
    <t>7d0b1adf3ce56ae75775f6a094f44420879a5e4853d6cdb13ddf9057b2645a3f</t>
  </si>
  <si>
    <t>5a5b7f732b818244b306777b3ea3c228f0a0e4cc8ee5662113d386a3f7123026</t>
  </si>
  <si>
    <t>c922bd1a777c3d9233ea6210aa8f669f916b024744c9006059303041801b4f1b</t>
  </si>
  <si>
    <t>069de080d92b081d48ed474521550c03bcd6745cfeb5b607d4d301b02396396a</t>
  </si>
  <si>
    <t>56f508ed61b027659a51e9743aa48188246b176f684725cbe63c94a18d385183</t>
  </si>
  <si>
    <t>ea252924efb266700e8b0d7e13c2fc15e4ceedf195c9e05c6056775657b24d3c</t>
  </si>
  <si>
    <t>a20246b84ad826f4eac442524c3e0b729ad839d4d88bfde4e4b458b392cfe338</t>
  </si>
  <si>
    <t>249e5d0713c9cb293ffa21ff0e4a3cd88b147b08e098b3fbe937f593e8dc618c</t>
  </si>
  <si>
    <t>a0e1d02c1477a56b5a34aa4b3c0003ea8613c909b2cb7e0ea1e9a813b535791f</t>
  </si>
  <si>
    <t>d59fd0860f9465f706c238936d9131a2809bf425f0a93fa5da4785135dcbc90c</t>
  </si>
  <si>
    <t>6318fe1345d0b1393d1c8a28a509883bd4e3e60ffb2381181e7ca228d50c6dd2</t>
  </si>
  <si>
    <t>8ed90b0f565c1a1918d90b306ddff206da57251fc037ac6e6329cc922b072577</t>
  </si>
  <si>
    <t>a49a144a338dfe23cd1a5375d83952ff95abf91766e12b1d763a73a2e959d498</t>
  </si>
  <si>
    <t>7c8048f6aa6c86279e5023b889383023e84382c95deff1249eed50b4b573e514</t>
  </si>
  <si>
    <t>ac1ce768fda3a4fddb3d5f41f9bdffa4c336409ff672ebb35811f843800f7a16</t>
  </si>
  <si>
    <t>e8333c7abb70a64fb795f3cfd3e1b9d83c9f3bde0a6b6fdcb04595013ecabe5d</t>
  </si>
  <si>
    <t>e0c5cc1e0f4a71ded8ff04e90958f41db6f3e2e018576c3eb4aa5303c42796f7</t>
  </si>
  <si>
    <t>8133729f4dfdd984e1c9a03f0265c1739cb122cc3b12042a1cc53726c1c785f4</t>
  </si>
  <si>
    <t>577bdbb8fa2df984a6e9bd599d6d52506854789049541c8145fb16e20267a34f</t>
  </si>
  <si>
    <t>709d4eb9ed2e2830f8636beaba41caa1cbba08220fb2d14e347a1c6cb26bba21</t>
  </si>
  <si>
    <t>8093c4eae8a62b26e934913f42c973ea881f1e6857bfaaaba5600e0fa3ab1811</t>
  </si>
  <si>
    <t>d5d58f0dcc3efe2cd992bf9569359787bc633aa69423ef782a349370d6052599</t>
  </si>
  <si>
    <t>ab3fb5c83b17e005f48a959153631227014e48b6b500ef719c108bf34b065a88</t>
  </si>
  <si>
    <t>97c0cc81015c43fa5ffc1ebfbe72742a7f07817a5df294d3672fb4d480e18427</t>
  </si>
  <si>
    <t>e86bc2a057bc899616c942eeaea93ad1eb3b2e0c95472fc6899cd1bd01dc8466</t>
  </si>
  <si>
    <t>5be687705a3542ab3804fa94a458f121de95201328066fe0d605a8f68f1ec079</t>
  </si>
  <si>
    <t>d0a4920b2f5e8ebed529eca8715039dd5424f03df86c766ea1cb5e73dd3dd3f3</t>
  </si>
  <si>
    <t>a86eabff8b1afefc7da63c07cdf013cae6c9feb936b5c3034e54fc753a0e3496</t>
  </si>
  <si>
    <t>a306d2f397946ff6895808480e30f5fa73c11ad5ef576a950c3dbb3b8bfd77b0</t>
  </si>
  <si>
    <t>c421f707a259f587833577a3ef8b94cb9a272209e11bd94d804d3d5fb826ad37</t>
  </si>
  <si>
    <t>52cfc4b3bbddbd9a1178397313b264b243f1e30e8f0bd36f95cfe607a546b033</t>
  </si>
  <si>
    <t>db905e0e4577ca399a608dc03fc193d917b175b6043f27473f151609dff9f693</t>
  </si>
  <si>
    <t>837cfa04fc6f4e6ede387223b78d6ad98499d0b1786187e4c6b870d0301c05f7</t>
  </si>
  <si>
    <t>b1bf54d3065235b6f4bbe0d4fc8086ba98c135e6133092763d38bab387db75b4</t>
  </si>
  <si>
    <t>78582498fcd22e144c4407748943811aaf7f20f50da1486ab9db0f540576d4c1</t>
  </si>
  <si>
    <t>addc78b600735991cb938a7ec09b78e129b66f2d7ffc91f64ed8b2db45c41097</t>
  </si>
  <si>
    <t>624c51119008e193533e364d1076d625133a6ef8b5ef8a38368af7b4a62a9d26</t>
  </si>
  <si>
    <t>ca5491b8e2204ecfd0a788d46117bff6c6b168b2be67b2847d3f9fbcc16e4ef3</t>
  </si>
  <si>
    <t>a0aa7e5bcc9ce095ffc6c3f14ce01433a9d28bc97244d06e541e8c99801f8eea</t>
  </si>
  <si>
    <t>1ecea36afea175b6137f32f5832dc00aa3be560fec7b8b822ae51c9dbb0dd070</t>
  </si>
  <si>
    <t>1825e3d6e519e7e920138622ae607b3c610e7349c9362f60d8cf746ce3c9fa72</t>
  </si>
  <si>
    <t>e62b0f4a2181339263a1d6ad8119fde10fa239dce08ca818967d5c337cf3b70d</t>
  </si>
  <si>
    <t>9b4f6b2462bcc8d5a161927699c420fd22bfa6ad93712d91343658dfae5933f3</t>
  </si>
  <si>
    <t>9199c8866eb2744e6eccd471b3a6a262afb0b117efd4534b6e3451d256b2ce58</t>
  </si>
  <si>
    <t>d21d35f30a625fee136917695ff0be44dc9a231b21cf436ad05339f89cf3f57f</t>
  </si>
  <si>
    <t>ebc525ca08d5e18c30a0c3a657ceb3f0b23be529d81428520b9182209911ddc2</t>
  </si>
  <si>
    <t>092f682e980b6345e16a73538f3400d6db34507e15728aae8136f13b6b5b691a</t>
  </si>
  <si>
    <t>d410af8bb81dd7053f69b19ab74cdf96e27f49dcaad94b70929c86d0379529ad</t>
  </si>
  <si>
    <t>399d1af9db153bff118640861dd1212b797556a8a490db6d2594b40be07f46c2</t>
  </si>
  <si>
    <t>ec53dc6ebaa0e0f5f763fe8b43b85c0d2164ffcb507a88cc3d4a8a51bc777a50</t>
  </si>
  <si>
    <t>108478be95c556e18146496380f3a7d7eec1063cc2889bfa8e9e93d28fb18cc1</t>
  </si>
  <si>
    <t>fd62ef147e8211704c606067a0a76713ea25294b24883b2ac839fa23118f9852</t>
  </si>
  <si>
    <t>b325f19f92a40372fadce27acd509c7a2bb93ef035d12eda0babb6dadc9cfc15</t>
  </si>
  <si>
    <t>65c8efff8fcb225036ba071b0402f479269d7d3e5c0c659dbb95c4c533b754e4</t>
  </si>
  <si>
    <t>f5b975bb19f1ccd4323960f5de985dfe368edde77d0faa677f53eda9a2fdd991</t>
  </si>
  <si>
    <t>7ad86792322d6fe3d2dcfa1b1f5d5613560072c6072ac27b638d64ba3eb0deab</t>
  </si>
  <si>
    <t>ee2b6a88f99fd033c4ae5bdd19da3e141624048bab29ded5e034816f5bccb891</t>
  </si>
  <si>
    <t>45780b0758e0b036bcc6d95d85a9020290a149f05b786bc59779baef2224d3c6</t>
  </si>
  <si>
    <t>4b87262b775756796715177512e6d393cd239e31bc125503d1a6955918b864ef</t>
  </si>
  <si>
    <t>7461284620b86dbc7b325bbdf1ae45d4376a252e1b56b0251984757fababd034</t>
  </si>
  <si>
    <t>07c2be75555471c1204f9f6e71830cf99c3f661e5ac64138e1cbb4c15b6197bf</t>
  </si>
  <si>
    <t>68276ba17cde62e9fb14365ea0e06987d92a71066a233dc8c56c3e79b9c0ea7f</t>
  </si>
  <si>
    <t>99f4aa509a796b05b6fc820791b623a3d0df90d59b85a7d88e2d3e0a683b3079</t>
  </si>
  <si>
    <t>cc847212ef57ce9de58af90450cc90fd3d2a2f7f0a17f27e4a3cd2e81e561cbf</t>
  </si>
  <si>
    <t>aef2cfe6372db00781f508b809ad4bfa28d48cc2c792841bc6776597864d95ff</t>
  </si>
  <si>
    <t>6274088e1c0a1595841eb1bbde4539ddb5a77ce3efab7cb66d90e78a4fffbc84</t>
  </si>
  <si>
    <t>aed0b42a332454618e2a13f6ae1a07a82e3a50df9814b7ac54bba0139ff16f27</t>
  </si>
  <si>
    <t>d308001bae8906850e249847c4c12b538be4cd5e1bc86e43113b7daf0bdcca20</t>
  </si>
  <si>
    <t>1e1b7766ffd8fe95817c8bea7ff06c6dec01f925615dd4bdf44c6da2cbdee51b</t>
  </si>
  <si>
    <t>5fb5ad845ed76b1434cdebf8aa0e7bc72521bb23a709c301a56b06bbd85e3e2b</t>
  </si>
  <si>
    <t>10d3d7fa86de10790d33acaf165e58335438fed0dd6503e032390c5facafe2cb</t>
  </si>
  <si>
    <t>eb6c3d7aa36438fa12d0037104d1eeafc02b9c57f1249bcb9d7535179d20d84d</t>
  </si>
  <si>
    <t>aae6f3a3d0d4ef420d5fa73134d148e0e26327b64d1bf5efc4901dc99847220c</t>
  </si>
  <si>
    <t>76e72951155d2fe0c03579f63f5445d7c0152bb6b217741940b541848c69c0b5</t>
  </si>
  <si>
    <t>8adbf3aeb87e8f91d5a41457c4f97b9599f1226d792c6907ea05132cadc3d0a9</t>
  </si>
  <si>
    <t>2d733c03c54b55a31e7e9b3d17304d3c463f4a80b53d042859212bffbdbee1df</t>
  </si>
  <si>
    <t>9099b7aa3b8723130fbfb7f060fde144d15a03e0a8fb3feac85faa08846ad407</t>
  </si>
  <si>
    <t>b7373dafd6a014f6e9ffb008ecdfa8b4e60b05743d9cef18916ea64916747cf8</t>
  </si>
  <si>
    <t>185a8fd645104a58935217e5cdf96707f6b9700347457e5690e291232aaca97c</t>
  </si>
  <si>
    <t>435ee3dc84499f065be736495593f4a0320c42faf71151e24b19a1f5650d402a</t>
  </si>
  <si>
    <t>fa30ea26fa680c3fc0f7b618d3902f43636c0dee61b02de0a1cb59508af7ca3d</t>
  </si>
  <si>
    <t>16471f6de61ca042db15ff82725fb1e3d74e4a956ce264c6fac51df1816d05e4</t>
  </si>
  <si>
    <t>02ca00dc4c8b7b5d03dfcde6e8370f8bbb7f7bc800fa01b27f479a00d10c8dbd</t>
  </si>
  <si>
    <t>ca0aed960e4853e66598870f0b0e56a16872e21fd75d2e718770a2cbfcf07788</t>
  </si>
  <si>
    <t>e2bea9e02176c48893132c585822e4dc65722f614dbb623230bf4eaf4073c9e7</t>
  </si>
  <si>
    <t>c6f45ca402f311af972b756b1f2d266633c6efa35c11426c5523ecec40b70eb6</t>
  </si>
  <si>
    <t>c443189fd888e3a7e5308f8ff56b8b0c171bf1021537f1b577d9df9a8b6a35a8</t>
  </si>
  <si>
    <t>77afce3b4969fe3c21a2a95da3bd354998bf410979b2920eb5cf5cbb65fa6ab3</t>
  </si>
  <si>
    <t>1f436ad8ba35fc3a53a5eb2053d43928c835009b2d82f3800148d632bf5035fd</t>
  </si>
  <si>
    <t>716a4f1f6dc71c4aa13f671be809eb50436d7438303ce5ea0ff405db22bef3a6</t>
  </si>
  <si>
    <t>ba90338fa2b95a49df45b3efad34e640b6ab594cd26e6751a32dac4607c66955</t>
  </si>
  <si>
    <t>2a1166e7567d4d39f7505577632a75e8c2952c1c81c643de07bc511893ca2226</t>
  </si>
  <si>
    <t>8352580e853bafe10e03440d9f3f417fbaf05d4ead4c7eb5f5e740125b37a477</t>
  </si>
  <si>
    <t>aa57c3947f46c551332b287ae1803b4e29a1ad531ddbe95b227c17664ebb7ec1</t>
  </si>
  <si>
    <t>3233445dcb59dc8f2fc8f3af820128dce0dd6f67555b126dd407dc2a2e6539ae</t>
  </si>
  <si>
    <t>69a4e1799b0464c166f08518da90ea4c6cd5540cff8eccd704fa3279d117493f</t>
  </si>
  <si>
    <t>5e269a6fb38524e8f40c2e6a6d3f7001d99691cd363c0cce00df9853cceff326</t>
  </si>
  <si>
    <t>ab07815e200f893ddde0e9102248cf5371488d2b1cfaf17c4d102340d10e374f</t>
  </si>
  <si>
    <t>64b4957684fe36dffd0d5d67cb0d498debfaec9c922d310f9fbc89e40936004d</t>
  </si>
  <si>
    <t>a91fc2f5153fb99bf46caad278fdbebb7ebe7f757a9aa096851629dc9602424a</t>
  </si>
  <si>
    <t>8d64f3c3d94552070c43dc67ee48f48d6e5c5a9dc3af252067f767c9165b0dcf</t>
  </si>
  <si>
    <t>7491a128999887d8e419850548f92f79fcb5ee930699a3186bf4db667ee46ba4</t>
  </si>
  <si>
    <t>857eaba5a02ec4eccaa84b22c71fd07e5d0ad6ee6c2e5b36afa852b0f9ff891f</t>
  </si>
  <si>
    <t>46d1921b5e3c83ee23010dcee144e6a725261cbde51fd41cc7c3abadf566a6c6</t>
  </si>
  <si>
    <t>18b01c9d4b3d65c03891a6a863480743d0f06f171e1e611a57d5b0f3e764c73a</t>
  </si>
  <si>
    <t>6db03f541543e69bd69fa246559ede629de22b6a8562381ed37326a0479503dd</t>
  </si>
  <si>
    <t>29678dbde44b97b9ae2e115caa0bac68ceae6136703d4be07a664a51c8516dda</t>
  </si>
  <si>
    <t>0e044a10425e8ebae755a2960887214d2ea89aefd2adf978a4dd3af32c8a67b6</t>
  </si>
  <si>
    <t>e671483c46a336c9536e5bbb55b0bfa574cc705a56e04e482147c10be69e1150</t>
  </si>
  <si>
    <t>8eb87aef4c971ac05f99076a5054356260bf1a23c6099ecb941e3fb75fea9faf</t>
  </si>
  <si>
    <t>f97071d89a82d36294165165354330bad856728e87f703995cc82265b616bcb8</t>
  </si>
  <si>
    <t>5e9aa325bcf81ae38e156393553af29a7311472fb1ae198d9b7f80faa14e4297</t>
  </si>
  <si>
    <t>e4ea4626c84f589efa17d1ebe6d33d2203414829e99915decbe1d2b787728e77</t>
  </si>
  <si>
    <t>8e0decd5de1abcfba08eb257ffea59c25bbd45789836158c00e3d75362fff504</t>
  </si>
  <si>
    <t>758032bbd8bfdedcdfdcf2580052d898d1c4a87089397f796909a3af9a512f35</t>
  </si>
  <si>
    <t>344f6faff90c8b15f94d95a23ceed4ef0ab4f5b5ff6b83a0c8213170299fbb58</t>
  </si>
  <si>
    <t>b149554f1bfe18c935581ab4d0fcac93318aae59520065da2b3216eafc988038</t>
  </si>
  <si>
    <t>23ba5974536414b937947e4ecc6e500596ad490dbdad2432070d7c0839a9db41</t>
  </si>
  <si>
    <t>a8f146ada4f20f9c8cdccbb5db028c1cec3e83b8156c0f04bc1bb93d9367055e</t>
  </si>
  <si>
    <t>e40905007c60f3b665816865eadfac28dee20b635eef4c9f34c9cb6996d81629</t>
  </si>
  <si>
    <t>738621abf5177db94e02a6770867644405e3f6ea13c91693a556f787f75f1e6b</t>
  </si>
  <si>
    <t>9cf671bfab0f48675a8c17075d0e167aa677c2b400864df4fe371832149202a7</t>
  </si>
  <si>
    <t>25ec0ee77c5540657f8b44297d5ab0dfb44e0efb6b4718f3e68c26fd3a477ff3</t>
  </si>
  <si>
    <t>57068162beb893279b5ef98273172e31e19293c62067c67a8d3320aaf66c9c19</t>
  </si>
  <si>
    <t>47799c22bd870ff97f99f351b474cd826af04ab785d89fe3c04e8b2fb1f36984</t>
  </si>
  <si>
    <t>f2018fe47abc9062998cf3924fd0ee1b0d8f77c7e551b1aeb0c724fbb5c7e3f2</t>
  </si>
  <si>
    <t>0d87bb3af2305e25c0aeeeec2caea73b048929893c33ec76ff557696edf342c7</t>
  </si>
  <si>
    <t>a2f88666322e1d64516c810f2adf974aec3f40cfc9103f73c9df86d8ef8307ab</t>
  </si>
  <si>
    <t>ade21c7bb64f59add3be75e0930b879398a5074dd967b493a64c2e0d099f352e</t>
  </si>
  <si>
    <t>7e75de31f27c79d0fbb1ceb32efb4e252b5352d2a16676b2514ff5746e5d31e9</t>
  </si>
  <si>
    <t>b79b91483dd6a4231584c08b8a2286ded34dd7be7790aad53227592c184dd660</t>
  </si>
  <si>
    <t>7d2cebea7152a7181084b3b8ea247ce01eb2a00bfd0c6d25e5d9f61240d647af</t>
  </si>
  <si>
    <t>0630a31fdad9dea32bde989e43b078bd8479de8c743c39ce0437e915c47d50fc</t>
  </si>
  <si>
    <t>223a7ebfbadc1c95c3d6fb4155d0e0ced98f26e54ba91483751362736807722c</t>
  </si>
  <si>
    <t>d02c599a6e24f3f4aa9b9bd0a8125f65f5bed821eb389b94511e9d77f830f815</t>
  </si>
  <si>
    <t>3c77bcdb00526d8085e40fb618cab97f338274c35014df49b5ffff1460504c8d</t>
  </si>
  <si>
    <t>3601673a8d3ab22f5c5bc2eaa129fc17a3b895d8579238bededdfc186b9d9ce1</t>
  </si>
  <si>
    <t>9bde0d863401e3e99a927972b1a1fd7fab0e0b0c75d45c817129f1288812143b</t>
  </si>
  <si>
    <t>59812b385118bfca5968763978662c32601fd50827a32b156a1ddc8b14f5bc7a</t>
  </si>
  <si>
    <t>ba54f2a55c2351d5929fc845a50202da7950cde2c4b3f014a6dc3e204b9d12e7</t>
  </si>
  <si>
    <t>d92926c47edfdbb5d5ce6eab2ba95ca9a1d7a6e70723145123c3365dc5c2981b</t>
  </si>
  <si>
    <t>693dc8ec6c8f62f541a3c8f89a5a3d663c67eb7cff563cd95aeedbe0c78e2a44</t>
  </si>
  <si>
    <t>edf0202422ee607328d79e6e5cb6453db7bcadcc315868ec5a230af9d2451ebe</t>
  </si>
  <si>
    <t>86b555561deb26e338f90b92206b6b6af612b6bd3fed06802e768e7729d64d4b</t>
  </si>
  <si>
    <t>1504b31467741612141e0b651cc9ce5a8fd05e5311cf4ce0ed0bc8f86c2a0d38</t>
  </si>
  <si>
    <t>c57a690caa24fd4f20808a694c24b42a86abbab5f5332d899d3b815d5b5f7c4e</t>
  </si>
  <si>
    <t>8847a3a11eed4c0d7b90d8da703ccbc7f6e1dc7b56252f01dc60940c73d2746d</t>
  </si>
  <si>
    <t>d6e430004d46ef59e764aa966cc2a05ab49f751242a063ec7ae5bc1d4f63ba8a</t>
  </si>
  <si>
    <t>4bb37f13f59933d35c8c5e0a9efeb5ded1bf118deea39d62b56f6a65f4e44e7b</t>
  </si>
  <si>
    <t>084fc4642549f8f1656c04a4a852028598078349b97bd39ff826bbab645920d2</t>
  </si>
  <si>
    <t>1335abd59cb4ece58561263c2d7d4b9e5788ba01ffdd7df2fe3d96dbf1b668a1</t>
  </si>
  <si>
    <t>ad824648bdb69cc3ebb2aaf28f28c919897dfd86ae5489fc79a415199463f962</t>
  </si>
  <si>
    <t>91c41d9a2b436285803379ed0e3afef0eefa404718c63a7ee0fca8b49626cb7d</t>
  </si>
  <si>
    <t>cce0d5e877ee85e76cb3fd8168f8034d84e65fc9c81a84980dca10a5f2845c75</t>
  </si>
  <si>
    <t>e7c0cd345e4bc9b2033f800fa7ef5d786a73e7e001863e96a17105c73149ef7a</t>
  </si>
  <si>
    <t>ed2d251d4ae4e6600954aae2b1aa344df81f35536a2412724d1930a59f0faa15</t>
  </si>
  <si>
    <t>8915a3e785ca9308a30197d3691444a29bfe874efbd4e58ff6ce237d30ca05a9</t>
  </si>
  <si>
    <t>7110c5fc8fd2e4f5d4a2be665a46b955fffcf1d5eca132a3925f8a4ab08003ae</t>
  </si>
  <si>
    <t>c86c3128032a87eb4d70bbe19eb4b107ddb5bc79c59ed3fe0bdfb5b86bffe0cb</t>
  </si>
  <si>
    <t>6b87189183a6742485c8381f552d293215c9d144add0d308fe410dfe19e5b490</t>
  </si>
  <si>
    <t>0de6b9483eef3f501b45d866c6dfd874ba030e83da9725f1dee5b4937f97f9f1</t>
  </si>
  <si>
    <t>ebbdd37d9b06636f72362179f87d150bb9b6bf8ab46e196be5e7b1aad41f84f6</t>
  </si>
  <si>
    <t>4b665c084818fa469092a748c4dafb6b12ade09ed9a762137c81d09109ee4ae1</t>
  </si>
  <si>
    <t>137a705ef414d2875944e57d207f6f69ae95a1147ff7efec0ebe8c8ebac0dce1</t>
  </si>
  <si>
    <t>a4ea2c1cac47d7af176d6761b9e62897934ffe45dd70e38dc20fd80a84ac0eb2</t>
  </si>
  <si>
    <t>cef54346bff3cf9b5ca643d54fea8c106caa5bb9f189ca1178d69f28ffa194d8</t>
  </si>
  <si>
    <t>01d1d8d1bec4d126c16e1135f74dc9ee496d83b84d8224e110a419552dd389c0</t>
  </si>
  <si>
    <t>28b2c6d1ee2321917f4a5f00d6691cbf42432f1849fe01a191dc2ce9828df0d7</t>
  </si>
  <si>
    <t>a5d03b549b2e0a0495b7fa3d74e88e95db303ad966bbdc2d2db942d3d08f7eea</t>
  </si>
  <si>
    <t>d47a19eeb4b94e9dc0c6819397f2fb5d7db5f7dc3324f22efd05c7dfc385c205</t>
  </si>
  <si>
    <t>13b88f4ef7dbae166f4d66ac630f735af54fafa9d07177a83c23da722be42f61</t>
  </si>
  <si>
    <t>680f5ca9e9f521c024ecc39b8ef44a66b4fa084cb70e476becd5dfd14a0a0062</t>
  </si>
  <si>
    <t>38e03325554410ae1fb69486bbc812e18704c9569464ff80f3b46f4430ef1d58</t>
  </si>
  <si>
    <t>d6c901ab9b2023bf692a1be4d4fda3c7e0a0ffc7e7493eb208760fd1c6b0a68b</t>
  </si>
  <si>
    <t>c41a70ece88fc868ac7e97ddba83cfdb60ce576440a30e013431a9f011368561</t>
  </si>
  <si>
    <t>6f7a6929df32569ec1a745d263cbc44b4d4d651e591552cdead7c59e90651e31</t>
  </si>
  <si>
    <t>1d41a229c41f71ccd74f3cd22d074d495481063ade81e09037f165ad8a96e8e4</t>
  </si>
  <si>
    <t>5b120bd86f9cb91bdd56207a9dddbbd91adfc0c232641059b6fce7e279d6a2fd</t>
  </si>
  <si>
    <t>9ccbb2ec3e1c9b97f9e60d43feb958ea244d619a8594d276d0cef655a4123b88</t>
  </si>
  <si>
    <t>6363cc8c28b034513af9c895fb7ea91ac6ed2604cd49269acda826a4a250e860</t>
  </si>
  <si>
    <t>77ba21583d8d2a2acd1255038c8d4ffd05c553f7f569af47d83f601ffd934dec</t>
  </si>
  <si>
    <t>57afa11cdfc5038003219b0356a14f33ffaf95189f484b94eb5b7cc76c15f4f5</t>
  </si>
  <si>
    <t>4c42cfe7f6235093baef827fb73c9571c6e54bd06767d928980a082c1a1c3d4e</t>
  </si>
  <si>
    <t>2bd3f5a0b437eac280873fc14fb9c949ede97fc0dd0b75640ef1287898a9c734</t>
  </si>
  <si>
    <t>2f02fa7ac05cc9de324d347826d2f15af796823281d8530a04480869204beba3</t>
  </si>
  <si>
    <t>a40ca9aef00c57772a31046059af78f79765f071a30d7ce656fa199f7691a575</t>
  </si>
  <si>
    <t>a1f7d0f4a6ef5f2f9ace645f04ccd23624192c7a16b2b2c47ce13ad7b3ad3e9e</t>
  </si>
  <si>
    <t>57e8cdc3692bd2bd9d5f19503573aa6141e84bcf1814282422ba3f68aeb70b70</t>
  </si>
  <si>
    <t>9ebcf66abefeabba77e2d1b461ef77c50d9154ca73fb71120bc6fd77b4872b4a</t>
  </si>
  <si>
    <t>673732536f24a5760457c154827c86b92a316831bb6a4fbccc6dee30ff0e2e82</t>
  </si>
  <si>
    <t>1bee6691a9b7aef836eccdcacd90a3392659574b8e2fb35eb17280076c84b633</t>
  </si>
  <si>
    <t>6a30094cde73ab4a28c9e9b3fa0151939bde8445aca3b1c48c84572d9d739dff</t>
  </si>
  <si>
    <t>b1960cde5d3b7ee94cac4ced6ed3d538b5bfb0012146ecb6022d59eb067dd435</t>
  </si>
  <si>
    <t>5f92f199b0c0f4e18d544d4458215084225106edd6e88367bbc96b0bbc697566</t>
  </si>
  <si>
    <t>5ca6d98ffb00c863c1e178afa9f4687c6d5789c02b7b0b8bfc23bc98162a049b</t>
  </si>
  <si>
    <t>96feeb02d619a65da376f932c4b0dbb229b42cdaa0c6f4586435e78886401a92</t>
  </si>
  <si>
    <t>09077e910d93df516287f1b08129753d7024123cda7fa575d8d5f71460d84d09</t>
  </si>
  <si>
    <t>b12367ea48a58fd2e61119c5f8b39952475b3bbc830b670f0a3a66ea6c04a7ad</t>
  </si>
  <si>
    <t>b1bcf541f51c57955d44800d3a7f723983671c2357cd1562cd6c61d7dace4ca3</t>
  </si>
  <si>
    <t>f473cc01bed32912a8586a3c931307c109f7765c1e98baafd0c9258f96438e53</t>
  </si>
  <si>
    <t>234394545e3fab02ca40c9e840b9dd302ddeddb4f0c696c9ff5f1aa9b52e5d1b</t>
  </si>
  <si>
    <t>caf13616d2f9c6c27dc1168187e371f26d9e2e2bb34ea7cfd0e4300bfeb0420f</t>
  </si>
  <si>
    <t>3d11cb82292b018c9713a3d4a7cda7fbfe37832d125e54b8da60fccc3b0d4c88</t>
  </si>
  <si>
    <t>3e772fbc6999f5448aac30b302b51c9c13a5f1f156718246c0fb647ea5fd5a1a</t>
  </si>
  <si>
    <t>4dc4b84b41ba2990b6afcb84f5778ded757cda96a9819c277b0bec244f6bf4d8</t>
  </si>
  <si>
    <t>6d91db34895250d4cfb6b6027a18a75d1a209375ea43b10f48ebf9e7c394d0fd</t>
  </si>
  <si>
    <t>aba66125a5b288b0f7d814d59c1f3f8404cd3649cdaef3f07a3a6db15f4d8250</t>
  </si>
  <si>
    <t>45f1045899c7df0bb22c56b9a155950b82264559b73f6e331e7e776a8006f105</t>
  </si>
  <si>
    <t>f62074a0edb643c7b4986fe43f91486973ca40f4c96fbd9331c26746340348d5</t>
  </si>
  <si>
    <t>fc0e9f9846cd315120210a100970200880ba0f671cb1bd87b4275f44ab8fd722</t>
  </si>
  <si>
    <t>0cd9232764cfd0a0890be0cb5ce50d2b9f244bbf0957521bbf498550116ac310</t>
  </si>
  <si>
    <t>deb1e609b8ad527fd252d052af523dba5da07dcffb3170f35969006bf386a475</t>
  </si>
  <si>
    <t>200ad848b1040886e0c6038b026936f9f53ac26361ca27a12897e9f482dbf307</t>
  </si>
  <si>
    <t>f671b1059b3602f9da8878897de6a15c32dca819c52cb5d618a2fb8bfccc6d99</t>
  </si>
  <si>
    <t>b108d3aa14bc0bd7df592cb93d888ed1e35a49bb98499029a19f86dbf26f1b2c</t>
  </si>
  <si>
    <t>05fdc588687b7695a6fdbb7a492d1ea8091a22c0b4dd621e3e91ae7e8a56599d</t>
  </si>
  <si>
    <t>1afd9ce1175c43d65739d11f38b5e519d300ca1e26096eccf054cc5b0077a245</t>
  </si>
  <si>
    <t>4d70c84d99241bec276bc237cdb7a89ca74c0b0b55881e5705a2f682279ad341</t>
  </si>
  <si>
    <t>c6d065adf8623f67bfe234b9f7f2d9e552d88850e4f0998f967e241f8c5ac35d</t>
  </si>
  <si>
    <t>9b398f92cc93d7795ba34cdda5e099151fd61c91f90bb0fdfb4c1a4e0edeee85</t>
  </si>
  <si>
    <t>7b02ee9144365a619b3889e6c4d325c2ace685b585ef001b6e703764aa44b409</t>
  </si>
  <si>
    <t>17cc7ddd56d4d55cd3154d8e879ff13d1b9aafb3d076c8ab6c212b098ef8cbb5</t>
  </si>
  <si>
    <t>dcb4bc9b1ac0c371a89d9361776569a12ea7ca88cc7d43d30243a40f3ec0b44a</t>
  </si>
  <si>
    <t>da8c94150c9e713220224ce63c0c3ca4a11735b1611163faf2075b9a048db2c6</t>
  </si>
  <si>
    <t>0c69e11292d43b23fbb4a8679ad6274afca7bf5cf4c61d503ade25c9953c14fc</t>
  </si>
  <si>
    <t>3ef919e2c3fb1fa97a2aa3ba3a77d865fc49c931dc95e2e65f65d63b4defd003</t>
  </si>
  <si>
    <t>2c7003f480dd40f8b74d71948dccfa8ce00ce4f8eb51ab73aa86a83526e18529</t>
  </si>
  <si>
    <t>06ee08cb3dd65d2525d0ffaab2ef450095cc9f6c5ba2b5a9a8a1c0ee1f697212</t>
  </si>
  <si>
    <t>f9e1034a2be9a4b5795b7bf02376f85fcb0a36035b07a342a3dd43c82ebac870</t>
  </si>
  <si>
    <t>ec6141f47d680b802b76d2d20f684a50b5b59b862f3b17e86d3fdf90a523413a</t>
  </si>
  <si>
    <t>a2909e475b1e703f62d371cc7c0104e31dd867ced841f9854e0740540d1cbf38</t>
  </si>
  <si>
    <t>13f520ceb8c6569fcf6e04c1fdb041028ac14baf10de9342966d1399044fc557</t>
  </si>
  <si>
    <t>7454eb6d20c2b9fb197d07106b4af5a816a4954f175f9dd8ee3a0f2d40142cf1</t>
  </si>
  <si>
    <t>30f04df72da6e9474ec566a0df31584858de06fa1e0c1538fe3eeb8baf958772</t>
  </si>
  <si>
    <t>a96f4094bffc86c1fb7253ce88450691e37ecf1f81a65461e9721671d0a3fcd4</t>
  </si>
  <si>
    <t>c047bf7e23ceb5e10c41c79c9bd8d6f9e24d562ed1eb2014dc8e4d58770a4071</t>
  </si>
  <si>
    <t>481cd0cee698f4a025dc5cc307d6552be7672f35f29c6d0198144e85d4e98eaf</t>
  </si>
  <si>
    <t>7f4f977bdd50ae4e722c48638470b373bdb2c1ca5215528ac856b57d4e2a2756</t>
  </si>
  <si>
    <t>51bc3a7f78a836143d420889752ec151196c9e99b4e7781868fe54376c37b014</t>
  </si>
  <si>
    <t>577082ba91df92af50ec799b7271cdedc1be2c5fcfd0ba140b1a67d43f2f6a56</t>
  </si>
  <si>
    <t>dbb64bab7877c4448889a8a17c2bbd25480a72fa3ad9bcf41644e4b956b98f0a</t>
  </si>
  <si>
    <t>6508b0e8509e2f39b28c0e59145af9c574a47e997bba1a01c6bdd893dd87039e</t>
  </si>
  <si>
    <t>453ff68403b26c8c898a92c5f3b9e84b2edf611df49fe569c5de6da810742e13</t>
  </si>
  <si>
    <t>204e90d6dc9857df6f7e0ffb8854548a9638a555ffcf9bf5a70a080636949b3a</t>
  </si>
  <si>
    <t>03f5352ba3c47318b78702a8ea22ce0383dfb476ba4c0a0cb014775988bfd3ec</t>
  </si>
  <si>
    <t>4512464a1e10e6625f68995b237837a4af9e0cebbac50963e790ce3ab277c015</t>
  </si>
  <si>
    <t>714f7f31d7a094620b7202a15534055b4e66697576f3112c02cce560e510c587</t>
  </si>
  <si>
    <t>413b3e8a2f799ad8377f6e44bb757c742057d3191f3ab7dc2f126f26ae108eaf</t>
  </si>
  <si>
    <t>c61cfc626d946ed3d8ffcf74950513da7975d05b2d72b750febeb202e6c38e5d</t>
  </si>
  <si>
    <t>bbe2ddd556fa00b36050f3bd622aa895c3c12b78a1f84ed90cb0f66b8f9cd1bf</t>
  </si>
  <si>
    <t>318f0443a1bd060a8434dadfd571e48083a71f78deb617b47068cd516d7ebfcf</t>
  </si>
  <si>
    <t>e8d51bb26767050601da9e274d0b49c42c32d29cf0179092a520a6517e32afe9</t>
  </si>
  <si>
    <t>3981190d45fc235e5b65a71a95ea6512bbc6ba6b8871401bbefefe46e495fb79</t>
  </si>
  <si>
    <t>d3818cc3ba3637ca54c2a71266257201f84e17009035ac5479e4f8e10fe49f83</t>
  </si>
  <si>
    <t>56a07a8d4ce2ddee8482f820a50c1a80ea2139e5dd14a4b41fd64dc21c9ce1f8</t>
  </si>
  <si>
    <t>d617f618b4aa776108ea70463530625c22fc4901668dd5edcd601bdd72529575</t>
  </si>
  <si>
    <t>3033d48392f7c90717762c4b4ef896e1f549433681a460d73d99da47eae7c07f</t>
  </si>
  <si>
    <t>4f007d2f9035146017ec2ac21ea29e38662e644b0c43ce742bcfe6e0e7dc1bef</t>
  </si>
  <si>
    <t>52012fd077ac7b7c7bac3ccda1e4408454c5f5702d398ba9e73bfb06ce4b2d6f</t>
  </si>
  <si>
    <t>44e423ddaa08d7bf5514ba6c9362893b439f1bf6692b6ecd57c82eb5a726fdcb</t>
  </si>
  <si>
    <t>fcdc7496c613e867e81af2fcc73c24976d3d9b79e4cc87d58aba784dcf9031c3</t>
  </si>
  <si>
    <t>baa6bbc1c1bb7d5d96ecc566ca089f25a685b835a4d61729b9022c8bae640c98</t>
  </si>
  <si>
    <t>2b80c87eaeee94792299a57d0880c93e7d88a5860c0f417e9c7419dbcf641318</t>
  </si>
  <si>
    <t>56845e3bfb417d6d6d155a916e00ec260f6d9afdde51680441409ed342e45e2e</t>
  </si>
  <si>
    <t>bcb0a9a667f167f291c0046c7ed7e7254bc5fc4c371d79f78e05150f9561cd2d</t>
  </si>
  <si>
    <t>219b9e3e6ac0ae5a3f1489cb0e56243974c70f89f1c25d09d060faa292029f5b</t>
  </si>
  <si>
    <t>f6eddffc187e44983ea3fe60bdf5084f4aed27f9f5cbf97cffb4e19c3ea777b4</t>
  </si>
  <si>
    <t>a1163c67f22366bc673b04eb774971857b9f4dc87133abebe1ba26c44a9c636e</t>
  </si>
  <si>
    <t>84a70e8a3a79fcf883a17fc1d3759bbd29f0eb024d65a2e2e77a75676c4cbd62</t>
  </si>
  <si>
    <t>6d6e78ede170bbde17760a8ee4d796cfe621cd3807c1b1cd32a60f745a5ca085</t>
  </si>
  <si>
    <t>8ac63a3625917ceb2f69acf1e39dd83879de551af5316e0b76d4b6576ce1def5</t>
  </si>
  <si>
    <t>d8fc51918083b2a894689aeab6255f67a90c4330230aab7bfbb3ede9c2f31459</t>
  </si>
  <si>
    <t>1271a43469e3d7cb4f33ff941e0544c42c443867c7c826b79f2242645ca00eb8</t>
  </si>
  <si>
    <t>d7c7c259ce5d464eec3e09b94162f5f509c4c12a1068c45617b4d73f29cddd56</t>
  </si>
  <si>
    <t>a64e251245e98330b4fb1b0f0dd3c1fb635d7f1f46d443954a2aa7a656c786fa</t>
  </si>
  <si>
    <t>2e049125d9c837c6e4f338aaf7845899a508bcd768de9e678ed5a66f00f8cc39</t>
  </si>
  <si>
    <t>23a48aff0c0c4b884aa3b2b6d04bd0fe624959f7f488809e7396f33f93198e29</t>
  </si>
  <si>
    <t>06868cda575d6aa6c67d3a8c67a212fb91bcdb9296354de3849fc191e06eb741</t>
  </si>
  <si>
    <t>f7ef64180bd0185bdcf92a201df87c0fb6a3fa9b6a6c50b098694cf9f820e7d0</t>
  </si>
  <si>
    <t>c498a70ed61f7d9613c22c627897feb5aa877d4b4ce106717ef53a1cf13c3d1b</t>
  </si>
  <si>
    <t>d44e3951da89983a12585607345246e9c36f938d2322a3c5350b198a726a51bb</t>
  </si>
  <si>
    <t>7ea18d24b47c982778999e26cc04150006f4a370d891277393ce2b3f6340b42e</t>
  </si>
  <si>
    <t>b5676f479bc61a2bad39aee68a90f160722cb4c917077a91415abd464f7e3383</t>
  </si>
  <si>
    <t>4515ceda183c2ff7bf111429a611944243ceaf759ccff0cdb31c615e5e02f3eb</t>
  </si>
  <si>
    <t>73c9f0db9d55a125bb0bef8305319215903958ff0f413698180236139516b07d</t>
  </si>
  <si>
    <t>098a017ac49ff5edb55b2fe9598111ecfe376e48728cde9c82776d610e2994ea</t>
  </si>
  <si>
    <t>b2a239638da5ba59de2034614ad81ba18486de164f9e6906879876329b95cc47</t>
  </si>
  <si>
    <t>668e071bb6625857d73b0e20c6472e9ef447b6b7f92f83d77679b655c2d1b0b9</t>
  </si>
  <si>
    <t>05cdffc081e5d523f0c9371d7382add48f43d27af3622bc2cfbec397708c2493</t>
  </si>
  <si>
    <t>78cf578efe2bdd2e7429b1f634703e742814ffb44604e5194e614a825b07e935</t>
  </si>
  <si>
    <t>b1e27a27b815d88a058e3d5ded891175a853718ea2de88ab3d908becf1aeea96</t>
  </si>
  <si>
    <t>8af6c205ab4410925d6d410c89c5371421b0dcbd2da789e3f4345285f8902456</t>
  </si>
  <si>
    <t>2fcaba152b182934764b8cc61a1c886175f71f089fd152351353d902d9b5d9bf</t>
  </si>
  <si>
    <t>25d3597fb9d68489fccee42855d19d50971b720f3c281cf78b5405448f7c29ba</t>
  </si>
  <si>
    <t>3a1a206390cc09810481d1ae956b00b1201f9d6cb309e6a2141ffe51d6fa1153</t>
  </si>
  <si>
    <t>31e283006300571b4d30f8b393831d8e2a85b715972e44bf9d2f03a685307de9</t>
  </si>
  <si>
    <t>eb5ec7d43d19df057ce990865fcb67188c3190e8ec5176d704128c7de7d89377</t>
  </si>
  <si>
    <t>2c9decb6d7350c637cbe3c98fdb88139aaf5b193aa60e8456414af2b981f2de0</t>
  </si>
  <si>
    <t>3b1b5e45cebcf8a3860daaf89f54403076523e66c6b98ee529ee0a33482895fd</t>
  </si>
  <si>
    <t>dbeca0e1b14809a4f9ed58fc2e2e67c3218c14fd86ba1cdf0e3fd162627bf60c</t>
  </si>
  <si>
    <t>e8dd4b56aeb980bdc6d99d64673630991ab0201ac900902926b14f1e4f2616f7</t>
  </si>
  <si>
    <t>9ed53a0b8683b34018a590e41c748866aa19bb91b7aadccc020fc834da565bfc</t>
  </si>
  <si>
    <t>7c5885be131105c93812088102c6a1672bc608303a955c0933ad3e7aa275fe38</t>
  </si>
  <si>
    <t>6119ad793f140a4ce6653fd536d5c63d51f61f21c681d3c6e0e0419f07ce1cf6</t>
  </si>
  <si>
    <t>481e6a303b266d6a5b15762267f1832c9e691073d339b22c2941cde9e13bb366</t>
  </si>
  <si>
    <t>27448f99866ff2bbe09f107c094addbd2910bcd0a5dc46163a8eaffb4cfe4925</t>
  </si>
  <si>
    <t>f828e923af3f28fdd486956e6000f91b5c1a60ec4374f20d70a1a5de4940431c</t>
  </si>
  <si>
    <t>d085375a6d19a3f667920a85dd6859dd1cf06caf9e65397d65c739f94b88c332</t>
  </si>
  <si>
    <t>c2f816a0dc1ec76924eba1b8e9f282ee7a39cbad1000fb456dce187b029b6c33</t>
  </si>
  <si>
    <t>75f614f597b1af464cb8a8ecdc36f0b6ed3d3eb72b6f38e6ff67b38deba11faa</t>
  </si>
  <si>
    <t>ecad066ef52432acb5b9f61e2e305ccdb0f98cdb040b34770aa167037de0f6be</t>
  </si>
  <si>
    <t>74c0d6b26feaf50921c8d3ae0c4460d11bf621ba847fbbdee2667b65ee8140bb</t>
  </si>
  <si>
    <t>7deae2f0b59f7f774e4c63c29b71083526e4f835a8d565892e60eb16ee8a9d60</t>
  </si>
  <si>
    <t>1c0188ce114661fbb228ad7b560757857fd6b42527105239128e837b8ce0ce27</t>
  </si>
  <si>
    <t>09d92ae5cfe82aaf7864dabcb8459fed519e8ac980649ccb915a10fbf7832294</t>
  </si>
  <si>
    <t>63d8289307a1c6ce43410eed34f7705c1ed43db18259aa28271648603ed681d8</t>
  </si>
  <si>
    <t>e65638cc92e73db23498e1ef9d4b3fba4a4c408c401af81a763868c4d9a6f4a8</t>
  </si>
  <si>
    <t>537166e213fd68b99ac8244fa0a0121e3cf88d69ee234ea40f349aff72de5cb4</t>
  </si>
  <si>
    <t>86c3a47572363460673bfb7fbc7501f9361ff672b036c32cfa150ee7ef4483dd</t>
  </si>
  <si>
    <t>24fa43bee041eefa4afce2b4f13f2b6d7dc149135df5552299fbf6bc4381233f</t>
  </si>
  <si>
    <t>6a9b86a1f66e7e30ce422019f0f44914c831626a7dafb362592efb6aa3beda3e</t>
  </si>
  <si>
    <t>c25bebe063ccdeec931e16da4245571e34564b5217b6fda7fdaa3b8b08507dd7</t>
  </si>
  <si>
    <t>ee81965185fe6f02d0498c9ea4e9762db866197d47ce9b9097051afd1f2b19c1</t>
  </si>
  <si>
    <t>ca33f56170681e737a4b38b4b92c6bff07e1ce279c90452398e62eb1796660af</t>
  </si>
  <si>
    <t>705d0968a6cafec9014f03afc4131b68d962681e919b4addaa50fb9ced974b34</t>
  </si>
  <si>
    <t>924db52a8ca188c4291f65f63ddc9b4e76814e8aaba0e7e1d0c05c8ac82542fd</t>
  </si>
  <si>
    <t>5da4c0c1a326c5b653a1d7528c253020eadb5b76e8c1c65f3708af96f4974749</t>
  </si>
  <si>
    <t>d5b7f2f8a90fe7add9f559f9cdfaec8f7e6d2e2395ea82a97d4c2415d5ad40a6</t>
  </si>
  <si>
    <t>cf40c515210f1cebc22088c130ba14fd69b2d71b6e9952c17511fcd1663a5d12</t>
  </si>
  <si>
    <t>5f3ba70ea01036b5b6e55ff2885e978c1bfe1f65075589b1ed1d1709a3bdba5d</t>
  </si>
  <si>
    <t>7fd2f5cd4886fc02a80ef1a585b3339cd798010b97b30ab0e1aba6b1dd285c5e</t>
  </si>
  <si>
    <t>1cf63323f50428e7d1e0c2186c6a005a17f7cf05f4f502f6cf7ee5843fef3edd</t>
  </si>
  <si>
    <t>dd8c4e858cbfe2387ecff00c1904e243b47ca91c923781432c6945448f1383c0</t>
  </si>
  <si>
    <t>6ad0c889604567ff2e494783906830c2e435eff286dcb4d7a2c2937d7453f309</t>
  </si>
  <si>
    <t>33a6d0bbdd042816a87cc26608da094aa87e64d704a2fcdefac96e8a712d4a20</t>
  </si>
  <si>
    <t>7917d9b4b148031762baf1d795e05e44fe1b86060087caa0589ab601ba38b7f8</t>
  </si>
  <si>
    <t>292bbbeb5041c7629748ef42ec45ec909c393628638c48a3c735346d5e705597</t>
  </si>
  <si>
    <t>91c55f397fb446f5eb4ee383b992d0c3db8f1f5d28a4de7e55cc97838239d124</t>
  </si>
  <si>
    <t>6b806104381ac1c6b0d06d8b2a072482f59ae26f44fa452d3894f489b56705c2</t>
  </si>
  <si>
    <t>e2b0fc500fa4e08071f2c5f044c88711a14291aec5ef8ab2f1b90ef5c517252a</t>
  </si>
  <si>
    <t>d32d3018165ca579060f59c6f028741eabda71a7fbf1261195381a4a78f19891</t>
  </si>
  <si>
    <t>661ae2f565eb52a6ba84ad0468bb98e4216c31191e86d53843a69a06fe4362a8</t>
  </si>
  <si>
    <t>e551238a6de02d70091926faccadb7cb4deafada0fd1745415e2ba13a0c762ec</t>
  </si>
  <si>
    <t>463b799d489e1b4034926afe1f607150657a68e3a3db4b688a114514febf0ab7</t>
  </si>
  <si>
    <t>f4e50c773808fa9aea93efc4585c18d5af9994881e9d71cf1236325c3cf410b4</t>
  </si>
  <si>
    <t>e135a56b4e13d18f8d4f757c807e7ddd127b42673305a6651689a69ad8125064</t>
  </si>
  <si>
    <t>0062374869f07e0e6b8592cec18281513804abf2e4228b21fc78f90e0747191d</t>
  </si>
  <si>
    <t>259d8a41765934148ca6a2e2a7779440317da9562642d86300409a5a90a89408</t>
  </si>
  <si>
    <t>60a8a26612075e5829be4a1a8d1e9c945878327f50f30e98d6c2ae360e7afe1e</t>
  </si>
  <si>
    <t>d46c8f9be11f05013e733c0b665abc7fb951b9ab6aeea0e51159bf730f0811b5</t>
  </si>
  <si>
    <t>552766327baecbd201db9119e952de5eb6471482fb525c6a4bf1327e258ef9a0</t>
  </si>
  <si>
    <t>19cd32fe17c45631512a239c24d41384c655d3e23cc058552806b2c8366b3524</t>
  </si>
  <si>
    <t>08713f8b1687eb65f9f0256caff18631be89e6dd89053d057abb892c7dfd3f3e</t>
  </si>
  <si>
    <t>28d20f0e0efefc045020374e080a001a657bf4206a7446cc6e1988611de1849b</t>
  </si>
  <si>
    <t>e68d174534db36c2dd8327a4a4719ddf120758649cc5536bcd5a4e40327cb0a9</t>
  </si>
  <si>
    <t>96eabe06f841d3bb5e093363318440127011b035ee4d81df06297e794abf8cf2</t>
  </si>
  <si>
    <t>20c4fc156aa9ec96f9f4a87e225a6b82febdfb9220c163afcdedecc330eeaadb</t>
  </si>
  <si>
    <t>118250ca97c0fba98671650014ff8106fd5d43e3855ba47b81186b3d1ae927bb</t>
  </si>
  <si>
    <t>95c10a99744be176bb5fa644cc9349f9698d2cdb42f7b5dcdcdfd8f4e1ed3fdc</t>
  </si>
  <si>
    <t>a88d55f1bc0b6590a9b38a62eff05463b54d2f28ced5fdbd95c05c76675922f2</t>
  </si>
  <si>
    <t>ffee0eb191ca827bde842e3c228ca10d0ddb6a50fa8cbcf9b4f4b077dfae7371</t>
  </si>
  <si>
    <t>3169c188db752c18417a4f706143898d7d9b30dd09f487c990142eae194e3688</t>
  </si>
  <si>
    <t>cee5f6d4755543c247cef5a7ee7e857de04de3ce6865fd4840b6d41ffcef8316</t>
  </si>
  <si>
    <t>43e9c1c9d73e2582d6b94ecaa3fd6449b4f3a2f237341b8e08812dfca1d7083c</t>
  </si>
  <si>
    <t>d7fa9ab10ea6692ddb9ff37dbe6cd1766bc1fa36d89907fe4185098059a66ad0</t>
  </si>
  <si>
    <t>640cbdea498dfbd8d93d58a7b475673e6e598bd2404dd06fdee59fe29afa552e</t>
  </si>
  <si>
    <t>f20f154e4f29b250f66017c7956701a210739ad9131bc5d2844c9d4ddcfa1a4b</t>
  </si>
  <si>
    <t>fb290965fee9f8eb9ef15cda351b366c40dba2730f86e2593ed312f7516f4b02</t>
  </si>
  <si>
    <t>4b12e604a88c9f1ccdab694cd570ed041014adc6f674f53b8a9daa191300a050</t>
  </si>
  <si>
    <t>9c132e388f25486eac441a2ab7dd4ad9beeaf290712a8b822b5c949f1523b5a2</t>
  </si>
  <si>
    <t>187fe4ce33d498075117d75a9a900b8a0e9311f48b202da0d438af766f52cdb0</t>
  </si>
  <si>
    <t>14d30818bd2cf0a8086d8909fa0213c4b0aa8d25db61762040b6b0030c40236d</t>
  </si>
  <si>
    <t>1014e4cbdb5999e5e79b7c8afbb27c7c83ad655024175029339879c2bcf0c80c</t>
  </si>
  <si>
    <t>464d5dc5b99dd7a19178a69803a9fbcc55b029799bb0397f3d61a4701466a9b6</t>
  </si>
  <si>
    <t>c0fc7f4417b7099abdc2251c5251f064cd52230b822d05e775f0d097d41fc6cc</t>
  </si>
  <si>
    <t>4464f77e7c0d7674f881b508cc8b3e9112d2c0d23480b7e21a5d620604594221</t>
  </si>
  <si>
    <t>347ec388e201a684bf9ca3e06d6e6f9653d4fea17f994e4ff0c4afe196daa6de</t>
  </si>
  <si>
    <t>0efe1ee51b67a42fce5e762d168306ce655fb2cd0b4ae332ab475da1598625a9</t>
  </si>
  <si>
    <t>c62236ea1334495f73d6758d4dcb7fc905f19587be31d67cdf958ee81d9172e2</t>
  </si>
  <si>
    <t>ec7ff9ffe49f2143933cccf0dbb7815eee25c3ff925856329f0642946796fe69</t>
  </si>
  <si>
    <t>14e78e9cf5062bfcd872ab77018f3afd651f41e22b74497c412b2890634c6bd0</t>
  </si>
  <si>
    <t>4569b623d7ebb0138576c161da57e823beff605731ed02d3d45ba82eeb58ed66</t>
  </si>
  <si>
    <t>7256767aeafb62ae6b3c71666e26a22e1749d9c008fe812332c0f30edd3ea2f6</t>
  </si>
  <si>
    <t>4af9ed99de1fb693e3292fa86b152714ca1d353b2088477c8b8cbafac4e179fa</t>
  </si>
  <si>
    <t>0a3def3811917ca270d54453b725979395b4e495ce124aa4761ea1fa5e9e6b22</t>
  </si>
  <si>
    <t>12b7ea5b1978637c1c16e95e9c39ada4ab174307190318359c0e350dd071c41f</t>
  </si>
  <si>
    <t>a38df14ca07446969f10095d766410c86b91382186ac409fee3ea5780af571f2</t>
  </si>
  <si>
    <t>af00a9ef4f1e547ad627791e45e0e610b6b2d18744abe905ebe077beaa4a8f1a</t>
  </si>
  <si>
    <t>f0a159dbc02bab049b085e93b438727ed1c18d6778e664130c2650ba55889b79</t>
  </si>
  <si>
    <t>196fe9579765b73d33c9df9b87a3cec7dc510a5e1dcf706d79ccb2b069e36c22</t>
  </si>
  <si>
    <t>946ae9eba0db9bb14f74556cc86f325614bd1388245a12883c6bc71cfaf14a80</t>
  </si>
  <si>
    <t>3587afe93e137b74de6d8c04be7621e521190a98dc616c0c36971c5db3453578</t>
  </si>
  <si>
    <t>66d85cabc7a4782319ba70a4ceaa5cba90674b6659060d36071a29cc6e56739e</t>
  </si>
  <si>
    <t>700e15b20fa89f1c5ba04a0ff28cc15f870080feceb9bafb6360f407861c5ae2</t>
  </si>
  <si>
    <t>9b2fc0dd5b7fc23c2c8257808613e382d07fe656f21e93aae370538f1c797cd6</t>
  </si>
  <si>
    <t>02e65da6ff14f96163de986396bb047cebd22c3517cb200f73ee76ba475a9cf8</t>
  </si>
  <si>
    <t>847900e3bb8af05282c66416d86f9b41c9010824305b5066c65005d69c24bc72</t>
  </si>
  <si>
    <t>4464b43114aec757b864a9a71cab8964f86f96807ac769187d09b8c23e2542af</t>
  </si>
  <si>
    <t>25140a9ef9c05878d4f284a63195c0030494dbad4cae01cbef78b96777ac2dc5</t>
  </si>
  <si>
    <t>655d1ffc2827758d13c5689d9e0b8748cca9a752532890f68b75eb982c4a3d5e</t>
  </si>
  <si>
    <t>162de7d47c0cb514c0a68a0e648910dbafc54988e66374d43326291a937d486e</t>
  </si>
  <si>
    <t>6f66657152537e123123e1a4894081310d6e926e5ef36f038e31a0b0d4bd6c95</t>
  </si>
  <si>
    <t>c46a1a4a7c4335eaea4f2030567f03c8b8756cf2e7e2123a0ff754a34190fdb2</t>
  </si>
  <si>
    <t>38367fdaffcdd83c30bd58fbf6ca21eddee6950b0a1b933202e56dcba30d102f</t>
  </si>
  <si>
    <t>4977d81d579414cee794fdae67daa03e7a37c9c5c67d7e66e613cec819eba3a5</t>
  </si>
  <si>
    <t>50a1a6db3fada32f793dc581466a86c5e186fdb7ab3dd47b3845f17079a37ac6</t>
  </si>
  <si>
    <t>fa370600008d918d2dd55a28b8af4ef75e256ecc37b238127e919be06d097781</t>
  </si>
  <si>
    <t>3db0d547ea79ae83a7c27cb65d220a5010a7890ed8ace04480bad8a4df605e64</t>
  </si>
  <si>
    <t>b2fb4fc8f8e96013f724d9397d67ce877dc69dffa3a6b0d76deb54fe3a0110b8</t>
  </si>
  <si>
    <t>a7314ba84fb6d532e3383a3f5e2e2a613bb8a296562e35db2665d577254dcd11</t>
  </si>
  <si>
    <t>75ffdcb776cbe42b0f6f178fecee82cdc550354c4b67d515bbd4b0fb0f3a18fb</t>
  </si>
  <si>
    <t>eff4174078da0b3ed492526ae0c7f0d77154ce28088a85d6daab1bcce2a6eaee</t>
  </si>
  <si>
    <t>e9f991083140471134489d601b42ac05287d7d5ef258fcae25a4c3c85fd540b0</t>
  </si>
  <si>
    <t>4370e4014486c263eecfb271683b650b3526e6b1fb95df79fba5d3b6135c036c</t>
  </si>
  <si>
    <t>e98e10b9fd4e91837e1b3df3bd06b3b2fdc40e190f110e29ae4430f474087bbb</t>
  </si>
  <si>
    <t>949c401ee79c4c8474e4e5441c9a47822f48f4e98d4b92235fa84442d2bc9ec9</t>
  </si>
  <si>
    <t>7d3d410ff6ce0f80622557e61d6bdea2cc2e4eb7271f257b788caf264dbd4630</t>
  </si>
  <si>
    <t>018e81e705ce2d6d4f8c88cd9d8307aa0bfcba52d9c58000fbb29acf5435cc7f</t>
  </si>
  <si>
    <t>15db366526bdf7c0176aeaff83c15b325191d3d2327605e8bbee5f3ef4b520a8</t>
  </si>
  <si>
    <t>502bf8e15822bd8ba9c8297da232e399d4dd2acde92886894ce214c1fcacb842</t>
  </si>
  <si>
    <t>7f03a66d87384d5b7055655780274e100983d05279d0c94124bfe4fae87311e8</t>
  </si>
  <si>
    <t>08f5ecdb27b6dc91eae4b0cb20b6af84c28314e26da73326e6c5a52e27484021</t>
  </si>
  <si>
    <t>68b44274dd911c7ac15f85633675180a7bc674a621e6554106443e45a9fcdfde</t>
  </si>
  <si>
    <t>bad772991527dfa365c894a4240b30a3e6ef7c2167071357186b118471c605e7</t>
  </si>
  <si>
    <t>751a7fdd5cf73c4c3ea75b2bbaa483190d0bd1e5cbf0b3f52152dc07e91319af</t>
  </si>
  <si>
    <t>aed54661f2cee8804869930651e7bc9fa90e8e93fbe4e225c347b0151c247803</t>
  </si>
  <si>
    <t>1e11b071c85e8973497a79c81bb41b74decacf83e7e1c4482ba52c2fdf6ef633</t>
  </si>
  <si>
    <t>098033901de314705a0c822cb255eaa6f5f6e0c4a5145404f4ca2f57915c8a33</t>
  </si>
  <si>
    <t>cf23f55d8fe393da45dad902f76b99337ec675321f84d3a63ffea867b21864c5</t>
  </si>
  <si>
    <t>9f4c41fe2243faf70b0f9e60f97392e5c413c9c66d7ed6a6b1a929597d46b3ac</t>
  </si>
  <si>
    <t>88909c5645d3ac9f6132238731e7e91ab0b8a1eca82cf1a8d8643e8b7a93658d</t>
  </si>
  <si>
    <t>7a89f0b093331366a6585ced3740c20e446173259fb6bfc2648d3c484e7b30cc</t>
  </si>
  <si>
    <t>ca6af49e17e8c544b860aefc568d56d9b449f216d09f6d95e596bd85dad89385</t>
  </si>
  <si>
    <t>285d4b872ef5724c0821811db3b07be71d0ff02968a52e87de964d69ded94c7a</t>
  </si>
  <si>
    <t>18cbe07fa4d320a87c03d63eff8182c0376c3d396b91f5192bc4a6fddb76e85e</t>
  </si>
  <si>
    <t>b1effb9592640e52ad57298cc1427cfd3651e42184ffb4f868c1d06df6e480cb</t>
  </si>
  <si>
    <t>90a9d3e70427117d068440aa6b7cc445b03b65b63cbdc65a8487b22c51a67188</t>
  </si>
  <si>
    <t>a1d08d94d76eb0fdd2f9291d3d5e6fee159f5340a0640087516e58d229544a6d</t>
  </si>
  <si>
    <t>d0f966b7d4d342440b28c46808ac3fa346acb378af8ca78fe2b2d6732e63d336</t>
  </si>
  <si>
    <t>9c195177aad12110120cf5683b45fb5dd07d1b9cd667d4d2cf5908210d0a1f2b</t>
  </si>
  <si>
    <t>4aa4f9925d7bc8e51a660085c4f92d2e0739e9f3fa284afc334532d6e466205a</t>
  </si>
  <si>
    <t>72ceca9151c3c5a0cd680d97ef04b99374bcdd90aeb306199b640d0f169706b7</t>
  </si>
  <si>
    <t>893af97c4e1b65b37ed2a43faf7f59cd440d1f85020953aaa4dfd972a2bec77e</t>
  </si>
  <si>
    <t>75de0c2111b20f85342a6bf16e2c6812c5b95fa861160f86dea7f277f87ad729</t>
  </si>
  <si>
    <t>60de6e770bcf76208925e0fe07ef74e87dea0e9a7e7d29543c97f2c18f5298ad</t>
  </si>
  <si>
    <t>8860caa7ce24e514379e9dbf75b228770605162e70a7e8a15b14e11173099368</t>
  </si>
  <si>
    <t>c2cd674d380446ca98cdbca02411617b8f64e66fe53e63e11a0bbb4e1952183f</t>
  </si>
  <si>
    <t>00478d51ff6cbc7ec4f3924317108f1b41fd983346a4479a89cc8f61ce51cb43</t>
  </si>
  <si>
    <t>50110d730746990ed67791995c7fdac5556a341b9c0fee4f2aa108260930b2b5</t>
  </si>
  <si>
    <t>844c9badbfe1545dad82ed4ad42f18ad86f5f84f85b33c17490035149cb39023</t>
  </si>
  <si>
    <t>9c326e85b0ee91e17ac7ae34de49d98dcca7307cb639022caa29df58d0d1c604</t>
  </si>
  <si>
    <t>bba73b55912e7e9121cf8f286c3820b612cd576f34bbf4c0a59771301a32b031</t>
  </si>
  <si>
    <t>bbdc9656d2d2ee11d7df70b91137a4baa3f2bd5b1776a873e294f0a3b6c36fc8</t>
  </si>
  <si>
    <t>ee31dd74ca3b018aa561cafe55ce13ccc2996108aceeeaa5755a7a34526f6636</t>
  </si>
  <si>
    <t>59827e72c25640bb3f6ffbbd485ec92bf63e15a361b54133849b3dea3dfab937</t>
  </si>
  <si>
    <t>7d137b77d67802dff242a2dc2d81be143fcc7f7587c9a076475dc5ddf46de36c</t>
  </si>
  <si>
    <t>214bb60a1dbb804ddac51c451f7e72b3170c721741d3343ae92d05241f635fb4</t>
  </si>
  <si>
    <t>5b33414be4e092b1cae79107a75399c6a5e1cd2968780def1a247305861dc2c7</t>
  </si>
  <si>
    <t>ba09352248c206bf766c8c77ca3a2833a4e34e509af1f0dec8161bb380fc8e33</t>
  </si>
  <si>
    <t>8f010bed8e06c10ce0a68a0a1883768b62ee63b5d25c723c0432104e4272c6ab</t>
  </si>
  <si>
    <t>212655ac6f874b2968b1a0d1ce91a74b1a8e6b8d33288a241a45e7db41c5e6df</t>
  </si>
  <si>
    <t>8ea6ce8b8a529f241d78b1f495113d4e49697a0a5988b933a93889de46bc22a8</t>
  </si>
  <si>
    <t>38c8d0984a83d0de67d1f66facf8f732ab220f5ae17a297c2763613e276bd4fc</t>
  </si>
  <si>
    <t>9812c6d4351fa9325ffb0c6ccefc6b4832f612df3dd4bc8110f98a8ad9e0c9fb</t>
  </si>
  <si>
    <t>799c407191d77ed18f08bca7d94471a58efddb0d7c1ebe11f97023fb1bf8d10b</t>
  </si>
  <si>
    <t>95272268ce22300fe646a8e3a95baef110587bd58731153fb207c71ec2af9dbc</t>
  </si>
  <si>
    <t>cb95689afbec5bd17b4249d94c6960cb048347c272eac1f6eeedfab59a781936</t>
  </si>
  <si>
    <t>cbfce2b5f5f8291be1694e6aaecf10eafa02f08cc6eb9be910839cd21d55bfb0</t>
  </si>
  <si>
    <t>c076641f2db9f2a28831fd862a2479a4edb051d3ebca4252392f87ff973c4845</t>
  </si>
  <si>
    <t>ab594095952299bf256014a2f38b0732370a16ea389538481015eeedaa5c1054</t>
  </si>
  <si>
    <t>a68bfd0d22b0619fa37de9e91feefb02e2ea3b5662f784c930a81ecba0e4d79e</t>
  </si>
  <si>
    <t>b2cc04504a887450f077c1160b5e4823b5c70109afe1ec6d01450dd2b1305fc3</t>
  </si>
  <si>
    <t>0f89f9f7eb0cec1ca058fc3d043be8eae9f088b8893ea6cd5b9e9d01da3ef411</t>
  </si>
  <si>
    <t>aecea3bfeccd5a108506de5dfe42f9ccaa6f382ddc0d72568aca1437b62d5da1</t>
  </si>
  <si>
    <t>ef4a8880c8bfe66ab46cad5d5c2a67f5671d4dc0e3a030c3ce9707144f1e6ad1</t>
  </si>
  <si>
    <t>70f02c01d178f9413ba62fd207f6dc10fafc41be86b758f5f06a0195c66c2dc7</t>
  </si>
  <si>
    <t>3620a747e6c8368cc11b0a84fb36ced4df260e0414f2ab81e980e4dbf3d65d23</t>
  </si>
  <si>
    <t>f47fdd91f33064ceba72b96891360598021a2e610cc6c12fc60294e02855a141</t>
  </si>
  <si>
    <t>3639910200e72fd0dcd1ae2ed56d4147ecd73d478b41d338cce7487c738c4a30</t>
  </si>
  <si>
    <t>dbd3ef6d7ef40a5f7bd0a3e867a6d6bb91319fecd6b9b043a156741facc96e16</t>
  </si>
  <si>
    <t>01c081a0eb18f2fb592bd5c692e5fb7cb4b38ce2358569580cc522192bd17048</t>
  </si>
  <si>
    <t>bda367305122b5593b876a0184c048eec22cde5570f2f3559c6a9845cd71699b</t>
  </si>
  <si>
    <t>1d74cb2fe063e65638622f9346092b6092eaca7758717ee05480892f79ed8f61</t>
  </si>
  <si>
    <t>501ae7de8de0a0703c97693ecea3624c7fb0865be18c108ea03bc320b05559d6</t>
  </si>
  <si>
    <t>29b850c6a2256b1542ef349bd63f0f49a8432506692dd43a2e7d91abaca2a6f2</t>
  </si>
  <si>
    <t>089464cb83f77055659bde5d5dfbcae803013e3a878c560aeb698b17b4f30b7e</t>
  </si>
  <si>
    <t>5f2827618a6492209d1bb52bd917c135d0a0b6c2fdd012fb94e21bbab64aea79</t>
  </si>
  <si>
    <t>69c2ceb7fbc8e7347610bcdc675d10f923df4baa0c26b0f16196839b220e5bd5</t>
  </si>
  <si>
    <t>90e53cd9136fd11c7b81e0fb95bd7426356a1cec974a1c8400066b4e713eaced</t>
  </si>
  <si>
    <t>dc374e7d647ac5eefd21a201133a966501f03810bfb7f386b42bfd72378f67eb</t>
  </si>
  <si>
    <t>88ffd7f2df392c4713b5c87804a3e0aca9b7c448534316320690f1f1c1e5c918</t>
  </si>
  <si>
    <t>25f215f6d873a686610f0e9cf3e511a6f636fcac535b1652c567aaba595b426f</t>
  </si>
  <si>
    <t>On or near Lapwing Rise</t>
  </si>
  <si>
    <t>732c9c575b47b020e01d09f7e3b0c8c7d0892c61f5b6774b628acf83eb1dbd0f</t>
  </si>
  <si>
    <t>eb304135d1b12195ed0ddbe9b4770ac4a1ebf554291bca165132e7208825e8b8</t>
  </si>
  <si>
    <t>475b50bad1e9c5ac6cbbbcd12202c5ed6485cab1c8c49ccd29f7c831b1b66296</t>
  </si>
  <si>
    <t>db375ebeae5e515b314fe56b1d1812333310fdbc96e6decd42f995f417e1b86d</t>
  </si>
  <si>
    <t>27eafb190a59d4d69dba23a469e91196c8bb024de6a1091f82068d15e420022c</t>
  </si>
  <si>
    <t>23e9201ec19b857fa060ff91494b2bf911568cbfcc4342718b6b497de71f3d07</t>
  </si>
  <si>
    <t>b7941d017a61ebfe6d14d07b8d470540903ea1f3179af144b03fd036c0812ecd</t>
  </si>
  <si>
    <t>5081d93b2bb0f0e7a055ae696ecc66615a48fc688fd88a21df61bdf0523ae358</t>
  </si>
  <si>
    <t>ba6e3d1a36d073cf5aeb07f4dc586ed83dc0e0ba2e94b409c101f7a65921b95d</t>
  </si>
  <si>
    <t>596dedeb54d1559e9872220b0c6a03fb4c1b9f6307283f316427e5090da57446</t>
  </si>
  <si>
    <t>e0648c8f5fc61f5b7b5e27a29f600e6888e1343139cdea4b63f940c1c2cc9fba</t>
  </si>
  <si>
    <t>a05bf8606917d738be2c5e08df8fae3c572f1a1a1cc08fc25a274608ee9e1841</t>
  </si>
  <si>
    <t>70cbdd9927f6db3f76e634219891e71b1d52d928dac185813a9f613e975db447</t>
  </si>
  <si>
    <t>e6aa87b5f29fc9d12ce8e19b425835336e78856138b1d23d232ad425c894c7d5</t>
  </si>
  <si>
    <t>e62f3ebcac63861c41a3f10eb31e3da6bb8918fc33ecd03f0925ebf07014d16b</t>
  </si>
  <si>
    <t>1fb565731a6afca01561e02b2bdc4e94b841e3929834d58b9eba3c3f0f863394</t>
  </si>
  <si>
    <t>de8df97f68642814123ad6a643a7614619e6963096191488adf1be0b047e8a01</t>
  </si>
  <si>
    <t>01ad573649de63d3f24f3ae09d983ea6c7d654e2e0a69ba73826c186c979cddc</t>
  </si>
  <si>
    <t>01bff320eda65969f918686f5c361393bb12914225f0aee29dc7df1b7d6dd226</t>
  </si>
  <si>
    <t>d39267c64287eb65e96fb04112d9c9e81012e9636c31ded207b910f57039065b</t>
  </si>
  <si>
    <t>bff316cc0e3f09eda898a2280267f7b406fbae4b3b1a3cc998a9f748c8cc0570</t>
  </si>
  <si>
    <t>b7ef826b94257b5035c4cbb0c084a48c57f0d85ca59f5c190886a1d034166786</t>
  </si>
  <si>
    <t>41f97f79678d00e9cb41ddb65cbca62ab64b5fcd5e70c75ef9ad001115edf636</t>
  </si>
  <si>
    <t>d7e5b57a51cbeba2151a953802d60274cf52c98660fae483cf83a667bd49759e</t>
  </si>
  <si>
    <t>adc939651c33d5372cc64feba4d642995e4ee7ee62abdedc5fa3338dfbbc6d13</t>
  </si>
  <si>
    <t>6554034900de3fa809e2545ce35efaf85367f87d9f1ffd939109f7537e540c2e</t>
  </si>
  <si>
    <t>363f3588d1f3332a600135a37fc06d6fbd359825092b6c7556ab451f7379c34b</t>
  </si>
  <si>
    <t>e737488c2299383e40ad51d19f9aeb81b07a3d471d11df62e713ba8f2e61373d</t>
  </si>
  <si>
    <t>163eaa7e18f3aaf912c3344db777f80337608b82b9ee931537c1bd278fdda26b</t>
  </si>
  <si>
    <t>534295b60c6138776d4cc2807ede958614c2c787670e0271711c44e634388361</t>
  </si>
  <si>
    <t>4611e40857797b2fdedd73dcc3243ba8ae6304c72869ce775add5f3b87628841</t>
  </si>
  <si>
    <t>2f60ab66706ca471ad53b351a59cea6d01f8378222f74f82857dc48e202a4b0e</t>
  </si>
  <si>
    <t>d51329d0f56bcdc7dcaa9b7422802e9acc0f1ed9d18e9f4b0117629fccf86544</t>
  </si>
  <si>
    <t>895c95887ed60477474a279db00da4d636f313c3ff21dc57820b6d4e7c895bf8</t>
  </si>
  <si>
    <t>85558eb274e9024a228212df255b4a9861c279c6555dea742f3fc5b97004571c</t>
  </si>
  <si>
    <t>e8c364169109001ca83d850fbd9c51f65dca1f737249a4bc97ec82e0bebcd13d</t>
  </si>
  <si>
    <t>f9a1b85caa0050c3b3891093620d6c86158fc8beb96b25ddf2732aa2f362799d</t>
  </si>
  <si>
    <t>6727da35a5ad71711ea0eb4a7ede4806d90ce23e1fd7c6a647e5244f2cb98249</t>
  </si>
  <si>
    <t>39df3a7cebe3f1807780ed729efc6a27cbd506cae4ad4ce9f68a5a546677966c</t>
  </si>
  <si>
    <t>34e2a2e0ec301a8d215dffb9db32fd0bc832920eabe50d8deae1c03154a58d28</t>
  </si>
  <si>
    <t>e9937694a31e4eca55e2596a6de30730c9697f120cdfd1e258e46faed4767c6d</t>
  </si>
  <si>
    <t>c954fde8006a110540a732082a7edaf6082c593e139654243c145b89132b8500</t>
  </si>
  <si>
    <t>14186c2d4002d0d3e19557704aad13dea5158f0dcb80aa512971c0adc2143d33</t>
  </si>
  <si>
    <t>cc40a41ec282651170784feaae089df3b72b6ab95c8a3132dd7e12e5b84c34ad</t>
  </si>
  <si>
    <t>905ada56b8472ce507a534e15205d74119c954e2a59a3a12ba88b27b89ed7511</t>
  </si>
  <si>
    <t>89ac7cd41f54a0d61c588c6bc62f3eacb262fb7fbc02d13d5aac69be8a581f1b</t>
  </si>
  <si>
    <t>8398bef6a16f5ded53389b43bb7fc2c5951b0c218f66179393f1243b9ac25e8d</t>
  </si>
  <si>
    <t>1c44f5f5be02c876284819d5dea3bfb3d520170dede1496865c00e2e24d8ee3d</t>
  </si>
  <si>
    <t>a9edb20268c3551ecd08a536386ff1faa8c1ddeabc28033b82615e92aa116991</t>
  </si>
  <si>
    <t>59e1415c7794a2e5ff4cce47a64737e05a74ac1b93eb997d18109b339a01de8f</t>
  </si>
  <si>
    <t>c554b82773dcc92f565e5548bded3eb88f3b7282efae84562ed68758ba1bac75</t>
  </si>
  <si>
    <t>On or near Sandleheath Road</t>
  </si>
  <si>
    <t>E01020389</t>
  </si>
  <si>
    <t>East Dorset 001C</t>
  </si>
  <si>
    <t>54129332393656467f532a9eb4483096db8e9d442af9d546bef2542fbf84be9e</t>
  </si>
  <si>
    <t>22c26c5356134a0c5fd6184f97538060836d82c9d51d2c37333a888d4ffc46f4</t>
  </si>
  <si>
    <t>2b60a87ec097e18d1e4466fce02f58c219076acdea0ec0e159d71f1acf72bb28</t>
  </si>
  <si>
    <t>ffcaca538118d7499e7aa202c06f8aba7015b907c2a3f5e980c404da0c6b0bc7</t>
  </si>
  <si>
    <t>e04e2d3e3ba1804f1ad528202e0db984e7e9439c0463f770023d016e93a6130f</t>
  </si>
  <si>
    <t>792094f03fc5b191fbc65f9ae5189de392ab0573d49673a0a8e662aa6ae45443</t>
  </si>
  <si>
    <t>8b14d6c5dd1421b6716f53135053874470fab1d10e53436ed8e88864a12ef8f5</t>
  </si>
  <si>
    <t>043fe5c675b624ccefe1aba6dbafd9ce6bb4c7587090e338988458e60b6966e7</t>
  </si>
  <si>
    <t>ffd6de80145e4c2aec252dfd0f422551f2d4e73193f8cb6b9be1006d838812b1</t>
  </si>
  <si>
    <t>fc13acd584d6996769368a4d75e3db22e05f2c6c73532e2ca53f5bed974a0acf</t>
  </si>
  <si>
    <t>7e5e76a2fa6a66a44d65e3e505ba2ca13076331d010e7fa5525f7f1f61b80eba</t>
  </si>
  <si>
    <t>6b42f69c78b8e03986a8078fa0027d650d4ce22b1dd6079e7ebf3b291526cfba</t>
  </si>
  <si>
    <t>b3c6e882764818f9ed59251213e77b9cccba7c436f4b705c41c50b70d5ecf30c</t>
  </si>
  <si>
    <t>2ef4a12a9924020ca6cd92d02ae12f9e7bf70620624a9ff3079357f221aaeb5d</t>
  </si>
  <si>
    <t>799c122e1f198bcfe0583c3c4214d843cfe1d6f269d167289554888a1b196826</t>
  </si>
  <si>
    <t>b0b9e57a63c74f450fc47948255048cdfabf8a59e314cb72828e708120a8cac9</t>
  </si>
  <si>
    <t>5f58d8d2a878e0621afab6d2cf9bb0478042578d1e3af01ff472c02e58f0b43b</t>
  </si>
  <si>
    <t>942690a73f0e859a525e7e15bc3fcd83817c264cbb1fa39476e9c51ef585e07d</t>
  </si>
  <si>
    <t>24aca99eaf57aa76db855b0c7b1655eb72b524f0453b89c80e43b7b8c397b2b4</t>
  </si>
  <si>
    <t>37ead0e0c955c9549e4f6d9889317ef1fa3aba8d102fe16e9e0114344d92874c</t>
  </si>
  <si>
    <t>ae877c5ba229f96af27cd28497fbdd5f6a89aba93e2c2b41466317d1c66652bb</t>
  </si>
  <si>
    <t>eea6985d74dfc7bcf83701fd8f767e68a620297546ab7ed3d140b3c61820c036</t>
  </si>
  <si>
    <t>e976d9d413284b57a4bf0436ac0f21db6760f818cb4cf957ac1a04687b1d7226</t>
  </si>
  <si>
    <t>a17f18b6dec498d6d99bee3e87898661d0d69bba43a97421269c7824acc2dd45</t>
  </si>
  <si>
    <t>58ef40f84ff21683e39870e13e5f5073d31fd669bddf32df3d6ee231a3a1e5c8</t>
  </si>
  <si>
    <t>7f23b06f27b877b7f3ffa851d2fe3128dfffd8870c3e9d0275b326074eb53010</t>
  </si>
  <si>
    <t>58a028e1c0385e0f4fc2513a13139dcbab3d157176c0680a481c4186332a880d</t>
  </si>
  <si>
    <t>bd6408da9d94139e75cc68d6cf1e9186c58463022278ef2a7a6069b7ec8bbf2d</t>
  </si>
  <si>
    <t>d50c0b4db7ea12545cf6024bd3493a04f142241bab4de8b79675579d7cba9440</t>
  </si>
  <si>
    <t>ca7e4012e4be43a3c17ce66126c8dd64593632b5f53671c7cc08509b8b7e4dbe</t>
  </si>
  <si>
    <t>8d1fd440b8c9fc70f59cc716013adbfdf8d673c0c2750896f2ad2650a2719fb9</t>
  </si>
  <si>
    <t>bc94129aa0803a6ed381f6890a01d590139ebed4b1f93ed79317ca4de70a84a3</t>
  </si>
  <si>
    <t>3cc3e63a89744d316bf4402e3cb2a974fdeba0ee2a797d36ccc3d9d486c4a6e3</t>
  </si>
  <si>
    <t>e395e1b3dd2333325f4f3a4822d9683a7f6742124f4c11c8b1060de4ed804b01</t>
  </si>
  <si>
    <t>0f51405759bed15d61de44092faf6dc5834a4c25a6e2e6c7434736f57208ae54</t>
  </si>
  <si>
    <t>fcf6d9e470a18ccfead3cf0402efac880ac802fed1e87482b38da41a0eb2acc8</t>
  </si>
  <si>
    <t>821544d842ba2933c13f7b771d372e733753f7dc090a44d9c223272b6ae0fe21</t>
  </si>
  <si>
    <t>1ce5cf77f07e2fc82e9a68f9996ee63f0dceda092bbb18ae2f1c1dec78a458cf</t>
  </si>
  <si>
    <t>3a95f7a02617f6d19b57eaecc6c911a3e101b54978c48f3927a5d729c86e559a</t>
  </si>
  <si>
    <t>5f1d59340afeb58fe9fc5b11595df4b0e5ee0d217816a1c5448ffe2da2581cc9</t>
  </si>
  <si>
    <t>205ae5dfe30150a256deea0207655da563ebd478f8e3950ac0b164d8179b9a4f</t>
  </si>
  <si>
    <t>51f7d179b5ccc57e89d475e6572abb2a84bcf0c3a24d25bbb57b9b923d923529</t>
  </si>
  <si>
    <t>9051244520d4b71acd4094e246234f5388e0d19456510a0383f427af06c46d9e</t>
  </si>
  <si>
    <t>70bffd72d2b44d76257c51b09fc976e7797d54d3c62f14f2db1b45c4897c3406</t>
  </si>
  <si>
    <t>1539aeffca12744eb9a93180196e467d4bb28500d5f009a7366a4947ac557aa9</t>
  </si>
  <si>
    <t>7042b1cc855e59e8eb2f6d692571ceabc191b91c9f1821c9225cb950ca267f1b</t>
  </si>
  <si>
    <t>0a0a02b1ca9ac80fa743725e59f65fa0aea53f53d1568efedb7162fa8c066245</t>
  </si>
  <si>
    <t>14c2081652e6ce0ebd2618d674392d09f4e81361dd9ce130c3e4faba37b96f21</t>
  </si>
  <si>
    <t>4a76a5bc4f61f69e181200de710de3433c20c7527c0d8c0197c30d7b911ae9e3</t>
  </si>
  <si>
    <t>1d6f456224b466714a59fc31f17ce3ab4a7feced2d1e84a56d10981cfa2ef25f</t>
  </si>
  <si>
    <t>aaa58981bdd5c9389353f790abf2ead8b848f998d3ae5981e36007661b361f68</t>
  </si>
  <si>
    <t>fecf0c09d27b575de2b3e25810d9e8618cbe922d05ed4ee74f3be79b013af90b</t>
  </si>
  <si>
    <t>f66744155ef5d2895f20a087cb3a4c0a5ea0b11ca85383b73821a34ef776d709</t>
  </si>
  <si>
    <t>74c604cd57304a515bbd2991458147864a7c0b2705d39acd8117875624581f05</t>
  </si>
  <si>
    <t>9e88c61e8fdb479432ef9e422334bf350f4192cfe6bc78da5b934a0ec5cdbf3d</t>
  </si>
  <si>
    <t>7077460dfecbcf7d9baddb7ab02b501c8e20e7159a630b40b8fcb82d1a9db213</t>
  </si>
  <si>
    <t>4c3e09e33d2ce4a5cdbdaaafab91fa6e9383f8ef1deeff87989a9a1a76b809f6</t>
  </si>
  <si>
    <t>cc50e9ca981778bade074457ed6672dfd27f12c68e285512151b148e63872c40</t>
  </si>
  <si>
    <t>bff434fb605df9d2bcd67ab2fb958ef7e72c7723bb446ab5ede62c78a2c98452</t>
  </si>
  <si>
    <t>d1adbe98a777939d192ad9b6c80addbdbf25d7dabf544bccdca697aa7b8eb346</t>
  </si>
  <si>
    <t>a581242eb34ca32b92b2b1ddfc1cb4403c62152d359bf084da0ebcb505a5edd9</t>
  </si>
  <si>
    <t>2f02bad942f28e6ee94dfd08892260a2f99df1c1ac6da56da4db0edd6ed368df</t>
  </si>
  <si>
    <t>48a32628616b1f0279ca17dc887c50e13a546b0fa34bf05613cfb3686eacd748</t>
  </si>
  <si>
    <t>71a1dca35a0361209947ad5db7a95e808d6db842897e39224cd186d803e0b695</t>
  </si>
  <si>
    <t>6a13ba5261fe06504c0bf9c6cb59c2d276f06ebe25477804ed6332d0b277f200</t>
  </si>
  <si>
    <t>5e3c473486edf1299987700b19460a013f7dfa9204e8ca35c9b37965b69438e2</t>
  </si>
  <si>
    <t>d9c38f4d2246ee18f9781e97c5fd0f496f373220f11e09d95ccdcf63503d73a2</t>
  </si>
  <si>
    <t>45664ce3c82dc3ce54a31915d3ff589c9f5bae585abb5762d6dd88d7ada41afd</t>
  </si>
  <si>
    <t>9576f9e5d884afbd2fa75129ee7c2dfdd7f2aa5d90041b72258c11350d517b37</t>
  </si>
  <si>
    <t>f955ac5257131805e2a1cf4fb38c36ced2f6c02176d32440505ae9306fd54d91</t>
  </si>
  <si>
    <t>4041bf370bc0b0ca5008a737454b38bd8024cfa258d92462341c40c0b78b8ca7</t>
  </si>
  <si>
    <t>3b965d1996a04a80865963715d569b72d6b22f954dddaa0b7acb304c5309f918</t>
  </si>
  <si>
    <t>7290d6f1c4ab90c5b525c8458eea5e37c99c011fdb7890e4db7baacb11f94ebe</t>
  </si>
  <si>
    <t>5ff67ada4314d6ff362b8ddb5ca02ea74002d61e4a4881bfe833f56d12460edd</t>
  </si>
  <si>
    <t>9d334e0da882af2177a77d01849c15a0ca21fb303fd28be17d0ea2eabdbcb439</t>
  </si>
  <si>
    <t>86deba9e6aba1d9577f21920c9699fb613af56ca515a41d910440c6a3b2f9780</t>
  </si>
  <si>
    <t>ec0cd0ffbbd9a96171627b4e6ec8a12d9e905538fb0dfa7e844d4584d9d50e6a</t>
  </si>
  <si>
    <t>682ff8b45954f0409e68684a9f07d0da5b01e80001dc0e0536aa2bd54ae0b009</t>
  </si>
  <si>
    <t>2fef82818d51e954bb5eac760860f32db37c6486902e75868b497495c39126bc</t>
  </si>
  <si>
    <t>2e81661969743a74faffc6c01171f810ca7ed6079458a25cff7de63782825bc7</t>
  </si>
  <si>
    <t>c73ed66f843780904b951d5decdc45a269b0c0f3a9a01881731cccefb6adc9da</t>
  </si>
  <si>
    <t>1795aa3c2891118cae238ead63f512f576b694b615bc0b3b9c6fa329a930c49f</t>
  </si>
  <si>
    <t>2b945d43d18c1be5d9fd2b72ff8598a1a1a5ff9700d8ff32c0308f6838fe48e9</t>
  </si>
  <si>
    <t>ad50771cdbaf5c8a62eb05bd996226aadfad79a249478c6868a1f32e36532feb</t>
  </si>
  <si>
    <t>202e4575616c568c0dfb2558e5b979474cb3450c146768e609d523cf8a173b6f</t>
  </si>
  <si>
    <t>583783a0d53aad85979491b25ddc4c7c409a47e9fcdb5e139b34ec40e643a2d9</t>
  </si>
  <si>
    <t>ad33e8c4375bf41166fb1b82c2e68e000e0b831851fe9ca2e2e0b0d341ebd971</t>
  </si>
  <si>
    <t>57b6ca8e3a36f68d4e38344569c1ff43de84e7c9f65f6d20b3f3baa52c60dbc5</t>
  </si>
  <si>
    <t>a8ab7d7da6d1831ac88c96a0f734f45bf2f86ea60e94fca28d7754b77a4c1c1e</t>
  </si>
  <si>
    <t>1f209f518d0602abec5d49d5f8ee57bdfc1deabce2e8c5b870ad0f388e87bc76</t>
  </si>
  <si>
    <t>e27a030b9d40d70aea38aad5fcf14436919e7892807062f33cd35f1d46df7b56</t>
  </si>
  <si>
    <t>da128e519f45e16f34e7abf0e4ccf81a86ce41372378a94653b17258beea51ba</t>
  </si>
  <si>
    <t>65a4255160e6c7e9c5b99eb1602488f07a6a6169103322aae4ca1d040c5eac77</t>
  </si>
  <si>
    <t>fad6d4be43d35fc8698670143a6bba65e1c500b04e79026ec464aac33ab36e96</t>
  </si>
  <si>
    <t>796f5f6d9c6dce2918e09c99d20c1144d757f57697c53da44979a91d4892f44b</t>
  </si>
  <si>
    <t>de95bedb154073dbf9d20ffb35d3d72102191311cfacb1b86cc81d77ef562a6b</t>
  </si>
  <si>
    <t>8ec188fd0b3285281e2f75d3d97dfb20a1fbdbc870d9f3bb056e34e23003610a</t>
  </si>
  <si>
    <t>1beee5ccbe132698ad918ed6b0466eed29e24d0cd270c19fc6fc021b56f805db</t>
  </si>
  <si>
    <t>d6e03533029b19d033de9b7c5ea456f516f44e4ce5e72c3488eff9b961866cc5</t>
  </si>
  <si>
    <t>4bdc8d1a5de6fd0343066cddd68a713bfaccd6a34740754782b142315fa4e64b</t>
  </si>
  <si>
    <t>4a99610f981b789725bf5f518046a92465375ebc724f8a13b6efaab830dfb6b6</t>
  </si>
  <si>
    <t>02d409752de84919c0929f0861ae1b7225f79666e5e7bc1038c502887344d209</t>
  </si>
  <si>
    <t>d87248b34874922ed57b1ecd3c0a3386d71547385c1626946e3ad7a2834a4483</t>
  </si>
  <si>
    <t>d0ceb0b6b4567e6c0d0df9b903f4ebe7f1805c61289c8ce2b554bebb6e3318e8</t>
  </si>
  <si>
    <t>7e949f04837cdb583c3c5f2ff2839c58398bde131bbe3d300a5c698bf3aeef85</t>
  </si>
  <si>
    <t>99d743c1dbdcbdaa43aa00f008f3cee031fbd4e4c7dff4d1064fa3772a09a478</t>
  </si>
  <si>
    <t>68af1a299aae92dccaf004ded2d94b7645f0b8355b3f1511a6fdff20b3d6af21</t>
  </si>
  <si>
    <t>dcb53cc1feefe7acf2f121e44b7854b4fa263a3a9717a50b20451a916c1e7152</t>
  </si>
  <si>
    <t>b52a76ebea6fe1c32c3908bf63e5e3c393d87937c61082f536b84a6982c572b8</t>
  </si>
  <si>
    <t>7f07721332db5c5fae191322144fd9f444c1b8187ace4efe41fb5c84ad5572a3</t>
  </si>
  <si>
    <t>7814a64c8bae2dc017e7e84e72099615c81fddc7a3743baed4bc06fe4a031056</t>
  </si>
  <si>
    <t>7428bcde935e821d1fdf2cc6f8c1e2f791359c25afbd665124b3e3aaa35d515c</t>
  </si>
  <si>
    <t>126c2129d8809e6e28c2b53d778b9c6c2270fa230eed1009ca675987e8b8b2cd</t>
  </si>
  <si>
    <t>68123fd9b99cd602574ad2f5d9674bd14c6a1fd0ca90d975b10b089f235615b4</t>
  </si>
  <si>
    <t>8744499ee2a2d154178e51cd11623d809a1eaaf27148b485c856875541c668eb</t>
  </si>
  <si>
    <t>d60ac82c6fc9a118a5116ec1b1f7ec34576f470b9d7f5830d04ce316e7151e5a</t>
  </si>
  <si>
    <t>07ad129fe76d94de7e036a93565d02a9dc0ea3e02b0a070c646eb9392201bcd9</t>
  </si>
  <si>
    <t>1e916ed88bdb75c826f9b39e86a5536829b3a0dc96e90a61ef6dc2b82b056412</t>
  </si>
  <si>
    <t>da6c5b1600393c99b8e11eb2355ee0462c572db51b6b4c9e961e482966a1f3d3</t>
  </si>
  <si>
    <t>cb1f71ab93e14231db776ba0bd4f87df8648af916260929d79e69e9f54a0c2c0</t>
  </si>
  <si>
    <t>95233140db93248ed3da127eb29046ec9e7018d0ebf7f550828d622a0bfee322</t>
  </si>
  <si>
    <t>0392ddb44efa9cfa5f8baa5309aa96579d203a2b8b822566f96af3bce3e9ceac</t>
  </si>
  <si>
    <t>f146431edecdf49a51a2719f4978b77c99be5e575dd13bed154718d79b4bece5</t>
  </si>
  <si>
    <t>e34d9703e767b94c2707124bb2b631eacd192ffd4fb6b39f6ef1d0011dc2a688</t>
  </si>
  <si>
    <t>519a0b21256fe83294c0c3ae0b3c4010614da0619a1a6d1435e6fa6f7f05fb27</t>
  </si>
  <si>
    <t>88df1d9b4a02caa032c1d1862a48a3ce41977c0dd1e8499013a9ca3b49417085</t>
  </si>
  <si>
    <t>c8a5f9497f790a2345cb06d40ebde27b0e54fa11f47d3f8f4ba9f048152b0fcb</t>
  </si>
  <si>
    <t>170468cf572678220603f40e723fad3547221c84101ad991518009e2ae602daf</t>
  </si>
  <si>
    <t>69af6d8f9b55496bb16de22199df5d31e764118479f774821398ada90912334a</t>
  </si>
  <si>
    <t>98ff79aa9afee853aa18740495ef624ede3fb20d68c8351d45dc2f49961460e2</t>
  </si>
  <si>
    <t>768d01c179133ff845abddfa07a87fec9bb8cc87952a03ae84246d9cc3bde674</t>
  </si>
  <si>
    <t>29d3d240f0b0632191c83f17c4e3c5a7e0f8ee57ba010f14e2458f312e9c4b1c</t>
  </si>
  <si>
    <t>b7050eecabf3e59e80246314c64a4cdef146b931161cf9c37216213dbb338b97</t>
  </si>
  <si>
    <t>b346c0ff438a4927dcd9462dda3c874ba0df4b5846dce0dcf7f8216a7d4b41a2</t>
  </si>
  <si>
    <t>7c54bf7c938d82d266d15a9a1a9ed1d8cce37c6743e2a091a8741315ec169fad</t>
  </si>
  <si>
    <t>27fb9d2c66ba6f444f1fbf46beee1073c8fd222c2b40aa1fa853ae4c1087319c</t>
  </si>
  <si>
    <t>b2029025d02b5ac380bdf3df1d7c34ad6dae51e2d7092457a49431fce4d8c47f</t>
  </si>
  <si>
    <t>69a66e14ad049a2c23e208e688c363839286ea12de3163db18aa695d732ea653</t>
  </si>
  <si>
    <t>81f9ed5962074d21ac3e31f40d0ba4d5660bac29ed16ba6097e1b6df25c5f9fc</t>
  </si>
  <si>
    <t>512b2d9539599714c0881492cf2ea2aa68e399a1244dbc1aeffa35a30a2bf401</t>
  </si>
  <si>
    <t>7f4fbbe13ca08369b0d42f9c325809cb8f76255e52c5914be82e237920d2a7ed</t>
  </si>
  <si>
    <t>64856121bb8b3745b52ce4f5c0c3c74023dfe16e7a55101a0303b4ba235ba946</t>
  </si>
  <si>
    <t>73815d67e2259a40a34c97b4624d8412f93fe726bb9e752be1b724761f50b54a</t>
  </si>
  <si>
    <t>6603da713a12932b4dac7ede4ed9ec0a6b43e18e5afee5be7a290df3fc8e1759</t>
  </si>
  <si>
    <t>edf54c17046c50c450cd1f99bcb725ea3c0a33c817f53dfb89dd667375e672dd</t>
  </si>
  <si>
    <t>b0becea8d260fad3a63df8ba838f46c3e27d949285454c705c27890fc8b29240</t>
  </si>
  <si>
    <t>d0082d99e7825a21549ab3beb262777a7c17bbf07394287b0949a15a8906bac8</t>
  </si>
  <si>
    <t>5fc5db0566ec7e52a1ec5189212f85eb1fca2e8edb26fdfb39985d129d739205</t>
  </si>
  <si>
    <t>81082af9a61ee421701a359027394b9b5b6f9c687955c713327bcbbcebae07dc</t>
  </si>
  <si>
    <t>700c7df1957237ad731bd0ca56f814436e4857442c32bdb957693d5e6ab876d4</t>
  </si>
  <si>
    <t>3057b6bbc56572577c7284ca103fb88ac2e8abe59c68a811f6a16bb2a920de86</t>
  </si>
  <si>
    <t>b7012dfdead799f43309e2b1ac9dbcb0c2ff2735a0ceb6e1847eb0b786d060ca</t>
  </si>
  <si>
    <t>fd25473994cf1ff8ed16854913e6fe3282df114a01f061a0cac4995ba0599239</t>
  </si>
  <si>
    <t>8b98f2a7b3b2bb18f7621d7bf5ed8b26a7f9277dfc5a56b48b678c1b65260140</t>
  </si>
  <si>
    <t>40fdb1060a33592388b246129a78d58561489598a115b21aaae8d908cddb9ae2</t>
  </si>
  <si>
    <t>fab50f6aa784eb25afec2cf426ff7d8d7a49a1406196de1bd09e113b5aaade56</t>
  </si>
  <si>
    <t>95ba4e09718a56d65358d2c2783280499f56b6f1461f0ed148feef39033ff234</t>
  </si>
  <si>
    <t>30ee200830b885702b37feff413eb974aa5883afea0fbc66012282fc6afc7b80</t>
  </si>
  <si>
    <t>610e0044dba0e1bdd263a9dccb9a21367d257034e2c008f11286383a415bba96</t>
  </si>
  <si>
    <t>19b5abc6c73c047e69fb812093b9333ecb308d381159ea80d6e576612dbd5eb6</t>
  </si>
  <si>
    <t>c23604eebc1e74486be8c3fa379ed21f613fd54ac8b4ca43f8545db7fa18ad27</t>
  </si>
  <si>
    <t>7544d4f2eea333495e44f23e702b2ed91f9ab4ad54548f5b4fc5cf23dc589476</t>
  </si>
  <si>
    <t>60b0704c2eb12b276f2e73437441c405bd4631ded7f2de86171df738a2f00fdd</t>
  </si>
  <si>
    <t>6fa4876febb6d487464c0714a9410d7a2350e254591a55361d7158e042e57555</t>
  </si>
  <si>
    <t>d3637cb8f28ae16ca35ac704e0fbb986f3d3bfa19228a731ce67a76b0c946147</t>
  </si>
  <si>
    <t>7770d95dff9c77e0228d44b3bbc31b678f89afd77e4332b2fe75d4937245880e</t>
  </si>
  <si>
    <t>f87b18223bc00d984ed4ff7028532a86a2c61dba8dac76b27895ebd96cb8874b</t>
  </si>
  <si>
    <t>93b9ccb8b8f33db4255987240f0f48a733e2486de4a48ca1ef85148aca9fddf6</t>
  </si>
  <si>
    <t>d07617851feb428c35d284a5bd5dd1a2586566a936cae15da1953715e4dac68c</t>
  </si>
  <si>
    <t>f81f07e1c23ca17a84526cd8583fc8ca273ff6bda1537e7d44aa37929834ef69</t>
  </si>
  <si>
    <t>0bf9e1ed971f058c2ba1ca2de71f12f6ddcdb003a89884197aeb2bdb56d2de3e</t>
  </si>
  <si>
    <t>981f83e513ba3ba1f326d7bb6236e5e1868c3f4aa237091d05b3e1e211e6705c</t>
  </si>
  <si>
    <t>79962bc7d85f0d941bf9527867c4c756059f516cf9ff0ef2d3fdb6ce1887d306</t>
  </si>
  <si>
    <t>2ef7639bc9e8ed6ba999466acd82446daa6526a7f59c8526bbe9d414ba58e28a</t>
  </si>
  <si>
    <t>c9f1f73aacf3988e6f195c8790f93c9ab70dff44d3d59d2aa34662407fb67360</t>
  </si>
  <si>
    <t>b8d2dfaabb1fc8bc750591ca0257713f45cb30cd786cbb4369e95eb1bd3fb5e6</t>
  </si>
  <si>
    <t>75a423ae3a78a6d98d4640ab5eb24f70919e89a8d1458531ed02101295dd2c78</t>
  </si>
  <si>
    <t>55b11fe49eae15bfb36e377ceaf4b07ed3c86c0f6e08866b66df1219f1ab26b2</t>
  </si>
  <si>
    <t>1e3e17d6d0129b92f05c06a69c5369216d0f89a07bf3c31df3c250ab446ac24f</t>
  </si>
  <si>
    <t>03efa69dddaa703de27ce23efdbf2e0fb3a9250922304a2d7f801de3830e2d14</t>
  </si>
  <si>
    <t>065bdc11953215ee3c37403d533467e679f74f302535ccab2d98683f4b46a05f</t>
  </si>
  <si>
    <t>88c9a76db7dddc9b6204c170de6267556dbd130268775f2ccbe49b5810784df4</t>
  </si>
  <si>
    <t>9465dd3254982c48aff4f7fc9b0d16d3a590cd2889437351a76377eca60e5b44</t>
  </si>
  <si>
    <t>dd6fb9b0abb4a31c9da26dca9ef213ba2ddc1a7d038d4c5793c92736098a6fe1</t>
  </si>
  <si>
    <t>4cfe4850ad1203521c16901e14bb3eb758a4213487953cd54c0f02d16817f88c</t>
  </si>
  <si>
    <t>d1aeb2f22331679b853a10eed7843b4a5d3d7dca2eb4906ca014440acbc2f96a</t>
  </si>
  <si>
    <t>b65c0eedaf01daa7b643e514b9bc4d51f0515c74851e05a3916721fd7dbd63b4</t>
  </si>
  <si>
    <t>2205f24de9a3e7494464e2243530bf2567693a8c03ed15c3aa78c12f520bf78e</t>
  </si>
  <si>
    <t>e4e316b4256cfe1021b804ba30f02934816a940f5425a63cf1796ca1b1364e63</t>
  </si>
  <si>
    <t>fd772d35a4677e7c009ef5837f8aec73a00ae21bde0b48868f3dedc95be0a566</t>
  </si>
  <si>
    <t>042b0a4e30bc4ab655cd4568e73ee457257cf5ef0216d3745dccf02672ea3737</t>
  </si>
  <si>
    <t>845b1b9c732393577cbcdc4655c1dabff48ca64c29a5074f4eb202706b739394</t>
  </si>
  <si>
    <t>d6716b5f63f50207ed1fafb5578820b45475b757f900ad6566d5711482b14ba4</t>
  </si>
  <si>
    <t>1af22d19a77fc813736ff2c0c094d5d25770e7a6dd99b7547950273b53843554</t>
  </si>
  <si>
    <t>d432e777372396e518f7b823349573d32655a48065bcc36bf692b04b6f0af88f</t>
  </si>
  <si>
    <t>50333b0d077ebff12f8491db9a03691109db0d2622bc2008b9b3f0fea046b721</t>
  </si>
  <si>
    <t>bcc05d3bf86d08ff4a096795e9eceff5251cf864390a4b2a859925fba01a01e4</t>
  </si>
  <si>
    <t>4bee5a6fe87fddbd3cd7c8286541fb9ba4c5107786c4fb5e62eed5fe6ed2f1bf</t>
  </si>
  <si>
    <t>61ed15c2f45ff3209af46346b2d1c2952cf56163dc3f33db23b7a5b583da6a2c</t>
  </si>
  <si>
    <t>4aa25142b4c2683ee61c450ce5cfa2aff30a8ca7bcdbb77f167b446e9bbbbc7b</t>
  </si>
  <si>
    <t>8ac41419867493fdf16141de8ba1be1fd36d0a417d634d969beb20c1408ac650</t>
  </si>
  <si>
    <t>4bd5a0dd3523b8b85763e3cb99739f7f8cacec42ba649f22b4b1f3e635e9e7c0</t>
  </si>
  <si>
    <t>66efe9d6857d01b74b9ec465467af5c29b770a34376c550c1db252879a648956</t>
  </si>
  <si>
    <t>d3dede59c2dc07956ccb630f93ea3aa54ae77e4a146e0881ff5bc0994096f467</t>
  </si>
  <si>
    <t>a440a37a507e01db2dc5e0c37e7883384505204b8925a86a1700efa0e0effd42</t>
  </si>
  <si>
    <t>5b0fb542d405eb9b0151478ab0ecbeb8c237c21c8c67efce9b54a9dbe9455690</t>
  </si>
  <si>
    <t>80d44140881de3437693d8328a319334b0f286f4bab8baf2ad224e600b6819d3</t>
  </si>
  <si>
    <t>a32de4cf60af4d7f01b65b796793d3a7a23972aa467a06b1adb5d8021d240547</t>
  </si>
  <si>
    <t>9ad3f92e16ad7a148a569c688e9b1b9bdd3c9897a99fabce211e6145498bec8a</t>
  </si>
  <si>
    <t>724756a964b4accf77313910040c1f86b680416d9b5e637bf195b8fa724c9e3b</t>
  </si>
  <si>
    <t>57304451f9f5d15c516327c364df3ba98a80d9ff82b21b52054609177a5b8f8f</t>
  </si>
  <si>
    <t>28d193a7e54d05f45975380559c615ec346b7f4c6ec94b615dcb82b9c396c9b3</t>
  </si>
  <si>
    <t>a84a80768f097505a0ed8d8f61b1adc8c6b1ad44825c2fff6b2c47b84dc8e9e1</t>
  </si>
  <si>
    <t>402054bf986f53b8612dfac264b5205eb48cfedba7f17ce603cf1ac8bc1a1f7e</t>
  </si>
  <si>
    <t>5b2f752fff51803bbdc626e692653f7ba5153ee1b15547e2a85f4b0240163e44</t>
  </si>
  <si>
    <t>d16a38d5f1637fa24157832c39a0e371d90c1f5339955537d80aec63e9be13bf</t>
  </si>
  <si>
    <t>54c0260c7bd9720e9954962a7f9661a8f166480554e8b084bacff310cabf1d1d</t>
  </si>
  <si>
    <t>9032333f10963f16d412a55d8845b326d3a2f9908b231bc916cce1a8d891d01b</t>
  </si>
  <si>
    <t>333329581e3305bf8585a5ac806c760c7e95b257527d1f23f73814f2cce2a52c</t>
  </si>
  <si>
    <t>On or near Broomfield Road</t>
  </si>
  <si>
    <t>eb3b4223112f8947d10d34778984c150e0de47a74b0b93d63a4215b1d7435dc3</t>
  </si>
  <si>
    <t>0b2e3f3899f1d8ce554735acb7ceefaefca779347824c46aa6a8587c22e03cb8</t>
  </si>
  <si>
    <t>84db736dc2e0b748fab85487b443fdad29f19bb34a043992a175cea3041b7d80</t>
  </si>
  <si>
    <t>cdeedaaa9869055b818a38bc3b2dae8f0073c5935671f18f571aeb79807c6a4e</t>
  </si>
  <si>
    <t>2cd9eac0723f09f5a2c1df8393636cd312014a67c53e37b28955a50a81634dff</t>
  </si>
  <si>
    <t>77d030532875e1787db63e513d9106d7959fd165ec2ebc119648814365381b74</t>
  </si>
  <si>
    <t>29070c8cc5d2a54c217645c559583f7684b9507da5a03fafb2d77c8669bb4deb</t>
  </si>
  <si>
    <t>b692df88660811eb00e7ffda2c7515a467467e9a060472c5f2feee0905bee554</t>
  </si>
  <si>
    <t>fe841b8476e6cf2866746865e7a35ea0f4b1b34109bc6e5b44160912acab004b</t>
  </si>
  <si>
    <t>2701e0fa8ed4d9a4f1a40eea4da49df3fe9593114b23c901d24a66e15e6215a6</t>
  </si>
  <si>
    <t>0c0562da8be6322a5bab8901228fbe40ca7f16339386c70236ee60f7987096fb</t>
  </si>
  <si>
    <t>a6de6b8f3e473fcebb8101bd7927db3bc9c421652174f27d329839d4b1a23844</t>
  </si>
  <si>
    <t>3cd41ba4cad4c4830c88dfb44d37e6aefa74252a04548cc27b9506411c7613a0</t>
  </si>
  <si>
    <t>eb4e3c6961a8cc475b5662170a6bcb11c97d4dffb8090a5ede3b14148c9235cf</t>
  </si>
  <si>
    <t>a482267c8beeff5d2bcef71a16274a7c93c3b7c669cea49c93b34ff012011ce0</t>
  </si>
  <si>
    <t>5fd183b715a992549706bc68ad14cf2d1f6b1db1c60702bd9c0080f31492f89f</t>
  </si>
  <si>
    <t>523f80ceaf7e82cc0849361fb73d468915470aee7c2e714f1a3bcf9d0aff59a5</t>
  </si>
  <si>
    <t>114f8e8bb8eac93c129fb5bf0cf0c45397cb90f5b1fe81d84e6f547c745d85be</t>
  </si>
  <si>
    <t>fe5da5e061d37d9d68ecb09f6e3a5d00d9cc5812e0280bd99d966792bbabc9b4</t>
  </si>
  <si>
    <t>933bdab69d421e89079f2213512a306e7f2d4ac0a7dd0a2966beafef21e53f42</t>
  </si>
  <si>
    <t>3f87a48598c965cf79cd07f8f126a9ca34fd38895983883229192a07532c8e02</t>
  </si>
  <si>
    <t>2cd84ea622f9b61b4344e87b92cea40d3dea29ef16572fe4ebd9ee83d24d92fa</t>
  </si>
  <si>
    <t>2f9b7b65abed41916b9b112e721e4c0d68d414f1ecc4d6b45a5b18e1a7b38967</t>
  </si>
  <si>
    <t>34004ae94ef0c5e11491da3a789604f0213eef4e7faf82bbe97d5b4ba6802254</t>
  </si>
  <si>
    <t>b7f908c0232e171e047d29a5075b6060ceec5c524dd85e5d04bf2d3ccf95d188</t>
  </si>
  <si>
    <t>428ce417e1982e3fb43d2d8a9220b05e36fa50a35e8051caceef35f0496485ba</t>
  </si>
  <si>
    <t>1cd71d48d1c669692de267b0f6f2680844744c623586270dce1774ee9889ad2d</t>
  </si>
  <si>
    <t>3fe3960be09cb43b3ddd6dc31e77eb77c1b970e0ea551c440c4d697e0161254d</t>
  </si>
  <si>
    <t>5d631c3150ccdd2c29f6f73b088caf39858c4f4ae3ddc9c9b9a14a3fc82b4f1f</t>
  </si>
  <si>
    <t>677c846dcd30ec7f562cc25e90733db4dcf9833bb51091d3ecbfe728b85dbede</t>
  </si>
  <si>
    <t>b06b334cf7ee01bd25396f98900036f58c36ad4381aab5d85f157bf2ca5d6f69</t>
  </si>
  <si>
    <t>ff117b4f4d9dccd66daae2cd41f405a3f3bdcf02e92dc54d27217b61c36344ad</t>
  </si>
  <si>
    <t>f58fba39ea4db2e796f575a7c50728a135460d444fc186cc78aef620df7668e2</t>
  </si>
  <si>
    <t>8c22bdd51f340d2dccfce330f17bb7eac3a71bfaef57267b8506f418bca7dc73</t>
  </si>
  <si>
    <t>87fdc71f3f2b9ee3348d8dbc77a674a9efbb73f2c3979e2318d0b5b989c2665e</t>
  </si>
  <si>
    <t>080eeffaafced3a505c7f37181ed2f56100b98cc5aedb45a45d9a041c0e67861</t>
  </si>
  <si>
    <t>9ba24bac545fbfa14023ac829cca0998b252480493f85b51a8278b1db2794f4e</t>
  </si>
  <si>
    <t>7e3750fbe4c4f10b08679b3d1a22b19603da33dd2c9e1d42340cf1cc1f167295</t>
  </si>
  <si>
    <t>fe3614d8bf9366a7f0f3ba544e14102cda9a3028ce9f51898eadaf7cd93a73d0</t>
  </si>
  <si>
    <t>e2183ce45268f7b4574c061f1d24ac7a5c0de86c89b7d73faf1626545dfc76fe</t>
  </si>
  <si>
    <t>acaaba8245c59f64b96295103d83a8160d386c354c9d40527a2e50d2bf3679a5</t>
  </si>
  <si>
    <t>bbe225d5cd9388f7bc6458916b5e91de82140a65e10029e477bf8db13f03238c</t>
  </si>
  <si>
    <t>4981cf866935a60d7bbd219a7e7c8318c993935d769698c55f703dd34d1b176a</t>
  </si>
  <si>
    <t>8cadfc74c70eca506a30770fc78be8bca916f1c2a4b28aefcd65e9caf5ac96f6</t>
  </si>
  <si>
    <t>5084b4e738afaa20d86e22b4230d99cb159db1025e0a92d8a53c02b698ae2baa</t>
  </si>
  <si>
    <t>f049d9998163908027dc10dada43fd40626795d288beb680cdf783a5f098bbe5</t>
  </si>
  <si>
    <t>43a6b43462cc0849b2d5dcb31829913a77cbfb62441298270a23c255fe296a2d</t>
  </si>
  <si>
    <t>7569b9fbc2a07eeb54b984ebcd30252888641b2effd0207f045e1c45d8b322d3</t>
  </si>
  <si>
    <t>7495c5527d65adc3a0b20344dee0db35d3264672b11ea787da7ef171673ce244</t>
  </si>
  <si>
    <t>88cb8e679bc5708631cf1747f7d086f146de796be6f0fb16694cae81f5f27b75</t>
  </si>
  <si>
    <t>1a4c9fb3ceabc992205d5229209a7b7924750d32ef48c4eebc885e0321cb69b2</t>
  </si>
  <si>
    <t>af14aa768760f23215cf5b80851cf68f7c8f4f76ea1c9f4b2eec88a2dfeba52f</t>
  </si>
  <si>
    <t>e75bc7e4b8e4576f62d828a58a7a61bf1465260f0c3a1073d83ee9725a430d9e</t>
  </si>
  <si>
    <t>85638392fdb59dfb874297806d67d4e0faa96cd6d55e73757a8aeb81fab2d56c</t>
  </si>
  <si>
    <t>cacc49b163ec438136225aa307be807bc9d26fc5e1184692dff7f459ddc0b22f</t>
  </si>
  <si>
    <t>dd1aed4f210bef996ff44f9619d3c2e411ed259adb30839728ef94131b3802e1</t>
  </si>
  <si>
    <t>c89e48a84ac4a686a270430ed207629b3259d06664d245a2d3412cd59be5710f</t>
  </si>
  <si>
    <t>6e6124933ad8bc86af16904310c70421b249e07dd75e9d5728ebcebd7f0684b1</t>
  </si>
  <si>
    <t>018d5f4c6b3bb3254d108ea075d6384ca4b75cdec18e51b3e009ad0c27bb52d9</t>
  </si>
  <si>
    <t>3f05710650f1521c48b6632254575b129d164f0da9f96eb527f277d6f14212db</t>
  </si>
  <si>
    <t>ae05a2c8f751f8c9de1068399c990a74845217c4be63cca5f757c0e95be172e9</t>
  </si>
  <si>
    <t>13b765c27f79db15bbdab2194b82316f0c0f79420590e28e517f86c6fcb60ea6</t>
  </si>
  <si>
    <t>deec17fdecd134665a42d039cb805a57ca3316111c84f3363a1255e6165a457e</t>
  </si>
  <si>
    <t>20560e95dd4122bd2fb1140d5c4af510b40e0245ac24665c515f2b7370dfff86</t>
  </si>
  <si>
    <t>5dd04935b1b4432c4ee32f353173d8e765813441a1edcf923d6b704237e44b1a</t>
  </si>
  <si>
    <t>ae012df002274c3520426a28df2cca8ce35ccd89d26234219128c08d12e07249</t>
  </si>
  <si>
    <t>33dfdbd9ebe1c4d6651d7d6b1872c3b9586741121a5071a4b722121899d30740</t>
  </si>
  <si>
    <t>65f04fdb14d8e74c272039f9b8b000ac2b056b752d385e637f3dab4792063920</t>
  </si>
  <si>
    <t>c969be8db70fb0319a2941bc2f2bede4037835cdc0718780584b49781d8e1f8e</t>
  </si>
  <si>
    <t>1cbe09ebcf2e126e8fd62d45300dd9eed96fa8870f4fd004bf54201c7844a06e</t>
  </si>
  <si>
    <t>caf415330d9ea110ab35e0240856ec318870ff28e77b16f77e62a16a6606cb19</t>
  </si>
  <si>
    <t>5faa740db197fc3b074b676ddd3a7f2b7a77798bd806f2b11c447594aa0468b6</t>
  </si>
  <si>
    <t>64cd4a0832ba59b59a90c66dd72ed3efefd5cbab8c3ec034196381d2b877f748</t>
  </si>
  <si>
    <t>678da8d58f82d45827e6718aab5c8735539f5b233c3ad759f6f167bf0d86fce7</t>
  </si>
  <si>
    <t>0ea4e4823f77a2ff8182902be1b00f68fd8e8033c37555b725fd89402ee3743a</t>
  </si>
  <si>
    <t>ff8272182c7e7d99ee7459506cd593ba6c4892f09921fedff638b8b9a0ece11a</t>
  </si>
  <si>
    <t>4d26bf4591da52b80c3cd45c5184880614b1b6946ec7c51e1052d1e608922184</t>
  </si>
  <si>
    <t>d972625a4d132307ba26794146750f42781533b193686ae6394a20a893318f15</t>
  </si>
  <si>
    <t>2179cdf102b8f9be87193f6467b648f26c0558ebd4bd14a026cb4b3a5f9ffe6d</t>
  </si>
  <si>
    <t>18088df667ba0303331e5d777578bd057a0be4d33aa52e7089726511c2563b15</t>
  </si>
  <si>
    <t>f9eebc9f37e40330a1dd0dcfa98ed99c8de9a5d6e9188e2be2e09e11136f7c6f</t>
  </si>
  <si>
    <t>e9c068fa070617a8d2ff77615f069369593247e99b483a9460860148175fe3e8</t>
  </si>
  <si>
    <t>71579fad34b36125f6f8e0af7274dcc97897ff8c44405f8a66875be2412ce4e1</t>
  </si>
  <si>
    <t>7d5ca97c65c3357afbae0f064ce2f47018e4679c4802b3477bc547f20fd42500</t>
  </si>
  <si>
    <t>a74a7f0cf59fc405d8812631f81b49b2cc2578aa9c152bc3e1c945ab859de420</t>
  </si>
  <si>
    <t>1031463c57787a5af21ce03301fc391afb8b2d705ae6cf943efb61b75a7e50af</t>
  </si>
  <si>
    <t>f1520de118a906d9a01580ff3081f1118cdfd59f8fd50805e61a703fb25b7b7f</t>
  </si>
  <si>
    <t>e50fb108b525f25b265372911f9a8a14321f21a9736e3521fe4b8735056e419f</t>
  </si>
  <si>
    <t>53a3beb0939688eaf532afa79fff41e5e01fab94b0565eabc05dff1befa9e1fb</t>
  </si>
  <si>
    <t>4748f414a3fdf9e642d753a136bb3f4bdc2b18c064f46b0f8f8591165eb4d39f</t>
  </si>
  <si>
    <t>0cb58258bc56fa1e3b4b78eae170c83c8721336370ddd0c90bb1a18ad264f035</t>
  </si>
  <si>
    <t>f960c90bc7791446ba6ca6d8e60cb0e6d99b21a4d8acb8e0a65137f0244207e5</t>
  </si>
  <si>
    <t>52094c24889c4fef6a16afc8977cbfca5bd1ccca8016351ebf4fb924c955dba0</t>
  </si>
  <si>
    <t>4c09f7ecaaa84b65d3399d9d61828defe1240d9f2968eabaa0f6f138a11a11fa</t>
  </si>
  <si>
    <t>01bbe1c45345edbdac12843744178a8e1735afc3fc27b829f200b7062d56a714</t>
  </si>
  <si>
    <t>1c1385e6cf60bce09af83b0dc879e487fa4842358f595b21022f44b50866b24c</t>
  </si>
  <si>
    <t>64217b3e4029d962f0f01b795cf995f25cfb4494ae5a0157a3fa143e944a80a7</t>
  </si>
  <si>
    <t>3e49ad8b2d8edf55456d078a0d180d9cad14282df5f9d540c53f4a5232d34abb</t>
  </si>
  <si>
    <t>89b7d15c13da4ec568da5d18f07ea8bd5e95d48574d76ed7b8c831a2372766b4</t>
  </si>
  <si>
    <t>061a68d0da7502427626f7477daab71f2d403c33008394cdcffc5490615b69b1</t>
  </si>
  <si>
    <t>dff61e92bdc28fb6f338516ca55002e70d6f3492ba97fe125e583cc2fcfda978</t>
  </si>
  <si>
    <t>b19758cf29e5d7f331875c4c423e712fa78a86a386fad392c0decfe52650e813</t>
  </si>
  <si>
    <t>f3e000df261701fe2d5dc621af9921a2b82a419b5fd30db58d185d11b3ba4b68</t>
  </si>
  <si>
    <t>712d6952597ea6b3cad11245ef0f575861535d9c85ede27e090d3717ad6d481f</t>
  </si>
  <si>
    <t>b738426b812ae67aae15beb1323057337cc1db5c9bb150727fecea95ce95be02</t>
  </si>
  <si>
    <t>d9b0b8739e8a63fa5529ae34c91d09d327e50dc672257677c6a38793bd189989</t>
  </si>
  <si>
    <t>e748113d05d558e47eef68e73a042bbde815cc7c54f050a94caa7d7533b23737</t>
  </si>
  <si>
    <t>7c664d736b8fa385dbd1afb196e18187084ee4aaf5ba358c13c49a9c4042e48e</t>
  </si>
  <si>
    <t>70f3ba235eee2b8d70efb8eec763eada243518309142a2beb94e72eea8ef0946</t>
  </si>
  <si>
    <t>3684ef6cef8b3729fb9c638362c52673c507255b2fe71f26824727eb87629db5</t>
  </si>
  <si>
    <t>bb693964b813e4cdc55e7a6b14168ab3017ff4cd4d131f01b36503228cd1b2dd</t>
  </si>
  <si>
    <t>b418333aa06d91136d1c01e40aa958565615ed112cc07ade08d8ca3989629da0</t>
  </si>
  <si>
    <t>a821c1d729ee556e995296ac96fbc7b41e0bb418f8801c03e49dab5f6ff45f06</t>
  </si>
  <si>
    <t>dbc13dd0ca3d54b62f12f088c31be357f2766e9f9cd74b8e04e6771ffc9551ab</t>
  </si>
  <si>
    <t>9a41133def416036b46f146c70ef436d8b966508a6fb305674fb9aa941cb5911</t>
  </si>
  <si>
    <t>7b2459bdc30cb194dcdf1475b146fac3df13d184c8b5069d914b78c3a9ea32d1</t>
  </si>
  <si>
    <t>6624a89f4718481bd8efab810dd82eb95fb39ae55dfc96b312dbabbcfc450e22</t>
  </si>
  <si>
    <t>d4047918aabd4959a27ccd09b7424a93a173c74239b10e3942450681e9180434</t>
  </si>
  <si>
    <t>d6f6f41e2399d135530ff7963918db138226471ac40734f38845bf498d03a2a4</t>
  </si>
  <si>
    <t>db75eff53d65326035f04c8880d8bfa1894ad1f2db0625413bb2d6c6d5b54674</t>
  </si>
  <si>
    <t>72ed05121c897d8cb45701a6e69e70b66611d901b5e9158ae3ed75df6b52f87b</t>
  </si>
  <si>
    <t>f155665c49b8c7289f8c8ff64968a94d721b919c0a54a45bc99750151afc7e42</t>
  </si>
  <si>
    <t>fb528f4939f11dc15eb9bd3821158a9ebd2251bb6c1bb8090bb08fd4ec17b614</t>
  </si>
  <si>
    <t>0ac6e38c0aa1163454e340a65de5480296690f5e53425e8df8886ea924a8bbf4</t>
  </si>
  <si>
    <t>04aaf13e746bca21b185958abfd246be6637896332d572e5219775a3b6ebb9cb</t>
  </si>
  <si>
    <t>d4cf08031ed0eedcd946981fcfa62b516ae148fa39569de8010bcdcf555bcdb6</t>
  </si>
  <si>
    <t>9b17d65847f7792ee603cdc7f0c63f58feb043cec2c4d7a02f27a92d535036e3</t>
  </si>
  <si>
    <t>ebd8ddcca3acc860dd8b554e931d3236711cfc874d3296eeecdad5adbd177aaf</t>
  </si>
  <si>
    <t>99ca08fd7bad836de4b9b8e450d508ca93280a6c4957b0eb23dfa0a6e74e059b</t>
  </si>
  <si>
    <t>a14805f8f736947993d9f28c2b85c918d9367b4851f8576ff029dec056ccd7ce</t>
  </si>
  <si>
    <t>db21f754c39e9a851406d09f4ab963f2ca004f39d4db633fcda2ab81d6a3c242</t>
  </si>
  <si>
    <t>5c8c21c468a4d5368aedf7f352ddfbe59cd165acb74a5b09d5cfcc0788815b7e</t>
  </si>
  <si>
    <t>a056e13ba938c759cbd1ee01f1f94784a81087d51c10d79ce6de60c91d2d675d</t>
  </si>
  <si>
    <t>345956ef222da26149e34b336a960faefcfab3fe400258be91dec387d56c23c5</t>
  </si>
  <si>
    <t>ffd623abcf7bf64ce5f55fb42e44586cfb8242b506bb4ed105d6e985f44b3cae</t>
  </si>
  <si>
    <t>b527929c8575699533516aa1e8d416af13f26693ae1dec8daaf4cbfc86ef2e97</t>
  </si>
  <si>
    <t>00d57eee50da367e9467c810026e7a42ee0514cf3bc896342a05ff513de6a70b</t>
  </si>
  <si>
    <t>334fe6a8eab03781fb22f73b1370007cfacda7314968cb45e9718e971a9dc499</t>
  </si>
  <si>
    <t>ad89ea21c6966e2ef3d784a834811575e2d203a2f3e87690eadf737edad275ba</t>
  </si>
  <si>
    <t>8d44dc7ca7d0b6b2e59e26a8d7ab940e428f385804ad8067323602df5ff4b5c5</t>
  </si>
  <si>
    <t>3c3e94de8ffb8d6c4e6d8ccfdbb627dfdc6bde8e8bc7edb3f0d59fc1ea6fb9b5</t>
  </si>
  <si>
    <t>cecf5a0879090b9c596e4d9ec402a35de1d31358fff1490deff6587fa99f2c49</t>
  </si>
  <si>
    <t>9892190a82612b6ab2499fe762691c61f0e006acd34860c78f7d28007f65e2e9</t>
  </si>
  <si>
    <t>057182a5fabe09168dd4ea3e177880aff2a91e3b5f6737558781fc323ecbf085</t>
  </si>
  <si>
    <t>442abc54c08302c9be4bda7d7a6f5bce0001c3d6f3411bf0fe8c0592c20c11cf</t>
  </si>
  <si>
    <t>7b9c5d126f863e809437991a1f413f12faf3d6def89ff2f9663f0c2321e5ac77</t>
  </si>
  <si>
    <t>7a87f20a4ac2773e96f4cb1ad4a90b42a20817b54efd0cfe3db8bf5257d455c2</t>
  </si>
  <si>
    <t>09e105973b64730e2374007fd6e8907b582f3603eed59e4e66eee3da9375d95b</t>
  </si>
  <si>
    <t>ae940611a9b3f924ae40babd11ff9fa3331d9467119ec479801c92f7f1ea0bef</t>
  </si>
  <si>
    <t>218ed59fa31d2f1b718fbbda4506664a5bf94c6043b02e885f5048cb7e5b541c</t>
  </si>
  <si>
    <t>590a9b873efa847a814f1cbd112ef43ba47dc6d4f92122df281d3e4731787454</t>
  </si>
  <si>
    <t>0f55887e15daea5f1d37b23dc761c272756be07ad2ca5a8d0eff652cad4bce7d</t>
  </si>
  <si>
    <t>f98335520007f59bb1cc8b636221b3bd960cd0caf49f9ae4cc7a72f026bcac63</t>
  </si>
  <si>
    <t>fd91f495cc383e83b169acc254b10c656e1db568fa5ef41289f0243221528bc7</t>
  </si>
  <si>
    <t>ca5ca93442e7442f16f45eebda0b58bcba32ae4b01485c5094b1a77bc9de5734</t>
  </si>
  <si>
    <t>2a2d136a3982a61bcaea55b8d0cd71131887915f11a59b3fd640b6b4792bbb00</t>
  </si>
  <si>
    <t>fe9f0357a255a58ca3d8b2fbd3fb895bf091f3e11b338e011dde95371c441be6</t>
  </si>
  <si>
    <t>3b7290b209f2617b7fc8f29f833c979ff60c01133b72c1f4755357f752dc4f16</t>
  </si>
  <si>
    <t>a42dd20fb0ba53870fce4730699bb88d323941945b69711e9540d8666b6d43f0</t>
  </si>
  <si>
    <t>5f4a309f853ac0e13ad318424940b23c3d288bde9eabb937569b5e936ad9b30b</t>
  </si>
  <si>
    <t>5959a74d55b46efac183642163eea0df03ee062e2b5ab8637b2db7bc117877a8</t>
  </si>
  <si>
    <t>0aa7755fa1a8444193a1e0fbfc0b3bf2581dec421f6d0dc026bc43644bc6eadc</t>
  </si>
  <si>
    <t>c01ac17c4eb7925075a597666f1870f30af2a98b148d793a569f92a319542d67</t>
  </si>
  <si>
    <t>e9d64798f8f4ff6f1332be59660bb28050e4c3d73918c6d99cfb9ee5477c95c0</t>
  </si>
  <si>
    <t>2b668b78b7ace5eba7cabf62da0479a917462e8818dfb815a5893119a6f42a23</t>
  </si>
  <si>
    <t>1087579b8d6a172abc6a8d76fea162a13fcdd41b54572475d417730c33f407dd</t>
  </si>
  <si>
    <t>cf507fe8bb47a917dad8ec9f28dafacb52a0417ed7a88a71ad226d40489f2e0c</t>
  </si>
  <si>
    <t>a570c9ba01cad4a307a8a60a4fe5b33749d1e981b226752d957d05ebb1cfbaa1</t>
  </si>
  <si>
    <t>b5438378f3f40531edcfec7b2192ce12d0aa65840f5466b1e9119ed7d60e0ba8</t>
  </si>
  <si>
    <t>7326ea927a29d55ffd3f574734b37029f3a810aeea8fe500c006898b07dd6f51</t>
  </si>
  <si>
    <t>fe077f624dfc45e8c17c02f57d5c8502f5e949afa8037d869fef0e2bebd22ed8</t>
  </si>
  <si>
    <t>e1a1ed5f190ef781a06443234389fe18869fc7181ffdfea68da3b89932e67a35</t>
  </si>
  <si>
    <t>c068294d88f6a2f26b7124fbea0462f305997391383d66806fd067e0bac5c117</t>
  </si>
  <si>
    <t>b479948b719e419274c5fb2ecf5261d5605f5c63eedeb6db34d3c1ff47d7c3e3</t>
  </si>
  <si>
    <t>582b05314c64a1ce3186c87205f62f6a2973783091b7060c1543a1d223314e8f</t>
  </si>
  <si>
    <t>50fa03dc554554cf1933dc79049272c1724641f360afa0a4fd03eba5ebfece90</t>
  </si>
  <si>
    <t>23ccde245f0fb62a6e54a72e0612e96aead9c9d49ada101d583ca5578187a8fe</t>
  </si>
  <si>
    <t>5298d4a66d480cb9bbc50dae5f62b4419f472db6aa30481deb61d182748e8e18</t>
  </si>
  <si>
    <t>aff39b1def6d456c247589fe9da37c7205c5f0f896dd94662b7eadf1ca4cf16d</t>
  </si>
  <si>
    <t>ad5abf64b14af540a379f90d344442b8d93173a9835cc562facb59d2955ea210</t>
  </si>
  <si>
    <t>93eecff6788e9cb282a3b6309aefeed186a4c4fb3455686e00527dc833fba8b8</t>
  </si>
  <si>
    <t>0c40cc66f7358896402e968ff30e9bfe60013a902907d804b20cbdff47bd42a6</t>
  </si>
  <si>
    <t>bc127e774c4baae2f1464988c801f65cb9ec2ab149dbdb540af9204afb6da078</t>
  </si>
  <si>
    <t>79831518cae37cd0fbc9cf44094472c1fa79a1603982e3161c4c25e129418c2b</t>
  </si>
  <si>
    <t>5421cd4b3981c1daabefafe33e4582d553827f9b79cf4d87ae93a9b99add41d6</t>
  </si>
  <si>
    <t>e56aa1d850ea4e52e22a5c259a0b1953f118de35cbfd6fe9e668f65f97a7d5b9</t>
  </si>
  <si>
    <t>240bdc7fc48178be850085625eee074b7e46877f83cb758b94b89bc7d05c85be</t>
  </si>
  <si>
    <t>10f000510456af5b4b0d98988b4d6bb36bd6a645d777ef606cae97a87059e8bd</t>
  </si>
  <si>
    <t>3397119721cb70a9e5d8eaa9ffbfea4c1efb391216fc9c97895456898a3f435d</t>
  </si>
  <si>
    <t>On or near Jubilee Lane</t>
  </si>
  <si>
    <t>14b4bf176b99128c41bb53f119e86b46a9790bb625803877b0cc4466842e3486</t>
  </si>
  <si>
    <t>27a5898cbc3d1f119da4e56b079e04d3a3fe7a00a2fa6626e0d6f32b9c1ab4f0</t>
  </si>
  <si>
    <t>745be30ed24631abd9edfc478d87ea78d484ec70ca49efc4fa4ffc8c7f8dca52</t>
  </si>
  <si>
    <t>4ce5589215bf393bef437f0c39731aeb9c51aa8f92c59fe54bb1c76c70cd04ef</t>
  </si>
  <si>
    <t>0c30e9f71d4ed314a22ec46dd98e620e646edef563bd1fe18483feb728880291</t>
  </si>
  <si>
    <t>7b9fc7721bbd05001ace6246e6fae7594d90b30aa0c5238fe5302704ab03ad07</t>
  </si>
  <si>
    <t>e336b38dc16d94c6bd6b89e96f44a47be77cdf0b4b3a3b150a657b4421bcbc1a</t>
  </si>
  <si>
    <t>7c54c0721974a72e4d9bd0edc7bbd01204ebfb1313f5b17a728d846208ed6cce</t>
  </si>
  <si>
    <t>f2bb771db84ed506d6ff42407b046892b01dffdc22d9551995d8abd83089da06</t>
  </si>
  <si>
    <t>9bdd801f8f6b1359e9ec1900b5bb5372b19c01f8d271811b5a01ccea1b513a3f</t>
  </si>
  <si>
    <t>c29e869796a20b1b7807844d9ab25e0d664aef46b4253485bfb9c34bb9a95778</t>
  </si>
  <si>
    <t>4f9631695fa8d805487486da02f4ec47efd5b031d11f43fada70365d17135172</t>
  </si>
  <si>
    <t>cce4cf88ca718d1033ff58d4ab999708e8e3b999825fa73c9eb6bbb065ed347a</t>
  </si>
  <si>
    <t>3e79e0014a461f98077ea5ad4a8418f8c535a437b3f4a956355e0acb186cb25a</t>
  </si>
  <si>
    <t>36d4266c4c7d8847833f03cfcf34cc2deda6d4cf7211212e9b5162ce81f3372f</t>
  </si>
  <si>
    <t>bb8f73a9c4bbdd6903acdb63978daa5f69fb8f47355e190c6bad26d11ee0bb91</t>
  </si>
  <si>
    <t>ed6df76dc7b9355e84a08d5842b631b3e9a11110ffbf4b0e1c6cbcc24f51b3d6</t>
  </si>
  <si>
    <t>04aec024e9d99c7a182f98e7ae8f2c8a3277e81ed3a9fddb3488a0ff3793ec93</t>
  </si>
  <si>
    <t>6d357b706aed2d856e06bd2bdeed8fd9a183311569d3c58bb0918f40df1f2145</t>
  </si>
  <si>
    <t>a7b99f90048197551a5243bb5f15e27d381dc50e01667c5efb27a5739ee0ac0c</t>
  </si>
  <si>
    <t>66eda27cdd29c0f76cc2a723e2a3c69dd8725d77802050fcc3ba5a787b88c8ae</t>
  </si>
  <si>
    <t>98381b955b53baa0fd1af7e8fc3f9df3e7d4a60f83734420851c0acce98c72aa</t>
  </si>
  <si>
    <t>c57e8063e8a5718cad591fcf16b5c2023ed7392801df2b2d1e5c730d16a45f5b</t>
  </si>
  <si>
    <t>c6218fe00b860b698d696b96489c337acc6e79cb63cbc657f5f8b1af69a363b8</t>
  </si>
  <si>
    <t>be491e9133cf39afecc95def16ac5aa77ce6f108926a65c9b6b2cbc10206dc3d</t>
  </si>
  <si>
    <t>e59db4e3e62b1f17a37552b5e5b4e16c7fc597db9a8e0670e0b1ef903b25fc5a</t>
  </si>
  <si>
    <t>faa8223e1b3914cd56e5b141cf5d7adac7afdaa98f6c70bd88868ae579051a14</t>
  </si>
  <si>
    <t>f68b851e9b0f24d48dc3dec1448ebce8a8131e8126b987856c55949c6f04c4a1</t>
  </si>
  <si>
    <t>4aab1f4738beeeb4f98de8d339b45478b6fa8b490f84f6e66cd1e0fd9cffdae8</t>
  </si>
  <si>
    <t>6d3bb6aa3fff5b5dc3a7c7003f4af934046b9a0ca4dde709f2518ce8a52b82f4</t>
  </si>
  <si>
    <t>276333182f90e7923073e4e871fffa3b2f3dac0ba4f7bbc52689eb52a5c9eb47</t>
  </si>
  <si>
    <t>57a40e8a78bac31dcf616bb7a30b74d85deecc21ae3f2ea233d36b90ad286fb3</t>
  </si>
  <si>
    <t>87f24aef1ff33435f5211f005a681b82b145b9f1b0a4fe85c67b62dda8fc100f</t>
  </si>
  <si>
    <t>5a30222b75bd100f269a221c62c443dcb8a3b12ff7d4c83bfbfc14e81dddad60</t>
  </si>
  <si>
    <t>40e7d2b0c3b32f1a0496c8a317efb9ce910e99b2655d4c151ec9e0ad2fc455c3</t>
  </si>
  <si>
    <t>5ceb503a8151bfdd7c7d6cbc0f18cb8ae4ddc6f7bd0ce94b9e4ab560fc695eb5</t>
  </si>
  <si>
    <t>e4b5626d8181522ed0f5606d41700b4aa2d17af37cd3b8bac0679c8b43fd99a4</t>
  </si>
  <si>
    <t>b67164d01d8876c50c23ac7e288696adfc30d97890da4ffce75e1ff0c2704b7a</t>
  </si>
  <si>
    <t>4bc9e01675ece7ebb8e06b7a67fe2de2981e71df3e68c7a5aa66bd79b0c0c7ab</t>
  </si>
  <si>
    <t>b7126c9327af16022e73d04955c627d7f22ec8d5608e5c248caba1bd77d59ba0</t>
  </si>
  <si>
    <t>1eb65ee69c236f18ba26dbc29520c50bc63f9fa2966c5ce5e74429f7aa264ded</t>
  </si>
  <si>
    <t>335c249a629a78b87c1185cfc92fd6aa6db79bd6e81fc22bf5e5ebcea0a39b18</t>
  </si>
  <si>
    <t>a72a86b8d427287f624501db429d60271824918e3b229a889c8ae0f9a4083fdc</t>
  </si>
  <si>
    <t>b08670e58b88b7b796ef7de0d933e9df843c791139e643d14d247c8284decb48</t>
  </si>
  <si>
    <t>16822101c05d37aecf2e677782acd150b1755af5fe9b5b21ec121fdb2b1c584c</t>
  </si>
  <si>
    <t>f9492e0d28d78e670ce048930f332c27f5aa14640b591456fc29d8483e3a3574</t>
  </si>
  <si>
    <t>dccc28e2aa0649fdba7167d8cd373b8bc8117aadfe0aa9a3ccb9bf2893b23a86</t>
  </si>
  <si>
    <t>f39bd951d0c1b0d923d2c71331ba77f727fc0ee38890c9d9882442aa37424662</t>
  </si>
  <si>
    <t>a67301c049c8d831b10301d4500726fad83af57ab9b027c7d91ce8fce5d58c88</t>
  </si>
  <si>
    <t>7601cfe9ff8c72b1bdc7a559253ecbe8b7e9f375fb0e701be0da50f416e17bc5</t>
  </si>
  <si>
    <t>0ab62516eb733c1c415b289c6be91d043218f613e651b43c539094cab1e30cb2</t>
  </si>
  <si>
    <t>3c5c16f08c6daabdd37764aeaaefa6a525582cd696715da18fb30b8cf5e33183</t>
  </si>
  <si>
    <t>53f994916b97b3c2a09c5447f809091f8993f86fc424e649bdca4e5653825ba1</t>
  </si>
  <si>
    <t>e4c5507bcc8f48d25b93881370c3d8c0ec67467237c14c8fd63faa83cc3e8540</t>
  </si>
  <si>
    <t>ffda11840bec4e0ba95e3afde556e56869bdbfef00defb607a61cd283f8e8c44</t>
  </si>
  <si>
    <t>9eb3b0ab0e0850edfd53dbc706106d8030a89913f149ccbfefde522d5f0781eb</t>
  </si>
  <si>
    <t>d17ef2a2a46dd5a504986984e3806afe8af987d4f3f675b72f4bff477487ad6c</t>
  </si>
  <si>
    <t>f250a8258228232eac99b228768c23551fc36e138db8b1fc37e5d83e508fa82a</t>
  </si>
  <si>
    <t>f99e48d711f40ad4d9af91bb52a17bb142b3f26fcf8ce0e56e49f4ab7fd8585e</t>
  </si>
  <si>
    <t>50068dbd2be695e62a9d6e551ba31849dfa99bf6ac03d96278fe1cb5240b8353</t>
  </si>
  <si>
    <t>06d2281a10895a915b53fd28c4031e1461a042602d525683a891a853c5e2ff27</t>
  </si>
  <si>
    <t>50288c613c6d8af2ea290f327a5210e9a17ce268e5427e73a8aa7c55f941fa5e</t>
  </si>
  <si>
    <t>9a86ca38578c9b568d807b9fe0469df9d71f73156c9089ba2f100a0ae6b2fa5a</t>
  </si>
  <si>
    <t>426b24c154544d455929eca52094e44d96ccab5a85a78dd647431122d2fbf091</t>
  </si>
  <si>
    <t>624a9a0ec320d3ab8ab9b5873329a97b6ccf7969e97db4b6c003790afca39520</t>
  </si>
  <si>
    <t>528db380570cfe4f5f0a3357ada01d807bd73717a8f0e7937159d5e74ad29c80</t>
  </si>
  <si>
    <t>d485177152586f57d1dc762be302c0e9b4d4d288c95556c0fbdd3dcd23f9ae14</t>
  </si>
  <si>
    <t>879a75a8e52e92fc38910cdaa45f5edd453bd05b326319edc19ed8e1ec8a3bdb</t>
  </si>
  <si>
    <t>2a49d9c8993ae237dfd647872521fb55ba0644d9444efef707953fc71152c6ee</t>
  </si>
  <si>
    <t>8ed57a8d99cebfc25c9a99d8d5457f56792477527bea67c799c451e1c1f20ad0</t>
  </si>
  <si>
    <t>b5bfff612160a10cab31bebb1de72499e822317a664490979949397fa7b7af82</t>
  </si>
  <si>
    <t>f2fcb9d4f4be5ba0d1e079c7504ebdce7962cf45616cbfe03be751ed83ebd746</t>
  </si>
  <si>
    <t>3b97069e12f4bb3f48cef18102f7303c7c7c855adc628f3dbf7ccd25132d0897</t>
  </si>
  <si>
    <t>597522d86d67f3de8ba92f4bbb7db29f529d19a34434e2a1752ee420b4db48bf</t>
  </si>
  <si>
    <t>895f151d84701e81dc55edbf56d0b7c2b2d07732f9cb2eb09b9170923d758cc9</t>
  </si>
  <si>
    <t>adfa2f60841a4802f78b5688c7d8da4f956953ad6271074eec3d5473ce66463f</t>
  </si>
  <si>
    <t>c90562b5ee8a6aa6dc32394e117feb2a8972f24a4e2b82fbe582e59c76e684f8</t>
  </si>
  <si>
    <t>54176c78e4a71b7ace7d4031e44f02f7a714eb174e6e5dfb152d22ca1ad3e3b4</t>
  </si>
  <si>
    <t>4d4d697884848fa8bfe520ed48d0ffc2af74d4be10d93d9d34001f5cb8bcf033</t>
  </si>
  <si>
    <t>eaefd92fff83146f64560644f4b035754b8df3efc829bc576a643ff5b4d6847c</t>
  </si>
  <si>
    <t>9d6cee3d165ffbee0f5a72769fcd01f5e480aa6701322c0315ecb88c53fc8bb8</t>
  </si>
  <si>
    <t>59926219a6b6a3e9f7384009541fffd39b7d2f40e2e35a4d0207b8a2ff0cc274</t>
  </si>
  <si>
    <t>76b68571316e708e1de35c1ce1a2251d2fc69a3d7d59893b2825d99b4ff6c5d5</t>
  </si>
  <si>
    <t>4b362a6c4e22cafb756252dc1d266f98dc2037bc1447f0be3a941582003a6228</t>
  </si>
  <si>
    <t>b92bd2be1098744e4bab97b152af13045fdc93e11a033d0e807c2bcb485b14b6</t>
  </si>
  <si>
    <t>52622b0591137f04316c9839c0bc35fa7bb36f457fe6fde998415115c3625da0</t>
  </si>
  <si>
    <t>595d1f808bc0d83b956bc9dfdddf2bc6ea1ef85e951c3899df2a5d145e4a5230</t>
  </si>
  <si>
    <t>7e72f3da7ff526dbf85ae6a52118274d880d1516f6fff4beb8a30abe5a664e2b</t>
  </si>
  <si>
    <t>b1c105765a8819c36068af60609475daaa62e9c6740a5cccfd58d297768b6e42</t>
  </si>
  <si>
    <t>26575744156838edfe3f3e534e053c2286004e60de2e01483b036845cfd7c3f5</t>
  </si>
  <si>
    <t>347f75b4fc8793c95ea6d55897243f1d1f34fec1ef3c6114edb2110e6f6b6fbe</t>
  </si>
  <si>
    <t>8f3a2231735cc96b9205e1fc647408e6a57f2520e04627fbbceae1e78fa4b503</t>
  </si>
  <si>
    <t>46ac4804a6d3f02c2133300fc166a791b3c7e1434c0d837302c1cd2e187e6dd2</t>
  </si>
  <si>
    <t>b62e7006e569e304119d5a7e3bf46f4c15f6f4c1639b5ed04aee5e1245d8a422</t>
  </si>
  <si>
    <t>cc93a5b511ebca0bcd875790836f5d92b45c406db3ea3d0609e58927adff747c</t>
  </si>
  <si>
    <t>069bd34c7c228881a6f30587ab059f04eced2a2246ba158f426b6083c21313f9</t>
  </si>
  <si>
    <t>665c3238590d7644be160d4e791e60d8a6bddd835daac6ce6e07d6bc41d2a4bc</t>
  </si>
  <si>
    <t>3722d6f5771968132e527b7491a63169963dac89634beb6995d083944d281cd1</t>
  </si>
  <si>
    <t>8b5da4b142fa9c3fa5545323f0e6b5dbf05f33c222ed29496ff63581fdf41db4</t>
  </si>
  <si>
    <t>626fbf3424180d26e09e31741b7ed88afce1d575ac745fe1b9945317508dfea4</t>
  </si>
  <si>
    <t>758c2cc590a3a8fe5ba0e55c91cf27e970a768abc078c6982340733588c45a14</t>
  </si>
  <si>
    <t>d12b3138541323c2219fc146f5881103ac7c93f8abbfb6df5194c9a40d5a022c</t>
  </si>
  <si>
    <t>f94196b126fe55b77bb7487cc4802964d63e440326446e38345ec73c1bed1800</t>
  </si>
  <si>
    <t>8d847cc3b408da1e861066abf1fc591470b984071fcb67106544fca75e580d22</t>
  </si>
  <si>
    <t>c6f96e47927ccc82691dd81ce59e1823583a5ade4b14d683a943337718e5f652</t>
  </si>
  <si>
    <t>62d256b1fee4adb3438f760e17c1fdb6ed1c1fad1eaff1dbb1cb3ec9af89f0d6</t>
  </si>
  <si>
    <t>e4db4297da741b1bef498992f1f5a95c76dc76142afe6b66fbbf361c6cb905e2</t>
  </si>
  <si>
    <t>cca4bb53c9ba14a8ce575f4f357a39c4b24b88906586fa801f332dc1ab0dfce7</t>
  </si>
  <si>
    <t>0f8f1f2d1b89fa82c4d10275b2762a6ff3f26f26f6d51e60451c867c6e95bd9d</t>
  </si>
  <si>
    <t>086fa15cb64691cc59a3a3f11a295b226f27f5b1658d17468e9bc09364aad160</t>
  </si>
  <si>
    <t>a4e70ca1dab65e3a0901a69634857b011a7e7bad0e7a14397e96576eeba2846d</t>
  </si>
  <si>
    <t>eb71e9468bc67783bc3b06bc36107fe66b91532b35bd6ad6252cba0df2f64ae2</t>
  </si>
  <si>
    <t>c7a3d862d20d15c703157a2cf6cffbb545daca3f851d191bd5872a427b25e87d</t>
  </si>
  <si>
    <t>2305abb68e5fa87e41cebc1f2721e979de46fd751b8e35f2f750cc488dcc6c16</t>
  </si>
  <si>
    <t>8f4b182430619692adcd8f0319f292819654dcebc15a0db69ed01059820397d8</t>
  </si>
  <si>
    <t>c15e8624751fdd966290767af596f1e0bb49255f25f3bf31552a0867c8f9fbaa</t>
  </si>
  <si>
    <t>dbb07f8d61d6f8b6d24d9ca12a72e4643709ffc8d846c30052031cc8fcc1579b</t>
  </si>
  <si>
    <t>1f5a88518752fca52be448826b8fb783ea34c9a4d2c407a72b9f8a9ae4eb43cb</t>
  </si>
  <si>
    <t>0a718c7d97f0cf6810cd26109147e17be1e4034b7a0ec1fb60fead045bc657ba</t>
  </si>
  <si>
    <t>0e65d4b921ae7b0a01e47fb8c2ffc179a5a4784ceb4e290542a3e8a9ead539cf</t>
  </si>
  <si>
    <t>0d24a41d224cf18cb51ec5bb1880205169fbc167a1e7305fe01a84262b491256</t>
  </si>
  <si>
    <t>67a1429aa34ffb06c0667eddbd91006b37bfb22ba370a9d092db85e1ff738773</t>
  </si>
  <si>
    <t>2132c30532a80e61d80cbe3e46bd55300aee91a612c974b8c7c3b8f60ba06572</t>
  </si>
  <si>
    <t>d5fb1b97c3c1cd4ba52330f6373d4fbdc5fd3b831d0a7b3aac4086089f5e4d5c</t>
  </si>
  <si>
    <t>8cfd102f2958fc18729b31f25264a08f1acd88287d60ac0fce1c25d8bc6f5f2c</t>
  </si>
  <si>
    <t>cf1b5ecf65dbf574ce005405e84a48a39dc9c301b76bfd01b9e824d69b68fd9f</t>
  </si>
  <si>
    <t>da7a71a7c19aaf91c424b6c3775adc87f8d633ca0eb4afa25b3dfbbe66588ba0</t>
  </si>
  <si>
    <t>16ee2f2ec038d4caa3d7f589be6c8837b98b7ffa29f05635382d450bd73d2064</t>
  </si>
  <si>
    <t>ca2710ae43e55e13f0f675fc81424ddbb8351894a4742b3c8ac106bfca0bc7a3</t>
  </si>
  <si>
    <t>b211a0f12a791aeb0d14a13262e82e7b12bef1bc5fccf876ed3367edf4fe7174</t>
  </si>
  <si>
    <t>8eb575f143ec37d68d1b1cf6ec8336bb847fef72c64d9d87005bdf884f01a098</t>
  </si>
  <si>
    <t>7fe36508fb9964bb71814642ac4376eaf5fbc7f2ea86afc03d6c49c19eb6da60</t>
  </si>
  <si>
    <t>3ed9660970ff71c9d32b032b12f221cf8eb547ad9ebaf1391097b5c7dac50d51</t>
  </si>
  <si>
    <t>ad7bd96d71384695db11527ddd2c894a04cbb2a04ae154cd5fb5e702573e59c6</t>
  </si>
  <si>
    <t>c1f5a5209b65afbeb55e6246dbef97db8d1db037207e39fd3176cf021d1a63f0</t>
  </si>
  <si>
    <t>17a979872273d763d9b294d585fa08bdad637c1f6656a128346a62db6916ed5f</t>
  </si>
  <si>
    <t>c6ec434466c6af24d9030e91287a827e6a48a20a2aed253ade3cf782438da6e6</t>
  </si>
  <si>
    <t>c56052fc53effd772c453d8155a31d645c930290a76e97126d1b8e5786ce5418</t>
  </si>
  <si>
    <t>8401eaecad4decd0c192c4d232db944deb6d68578aebc05a245bb67b93b5ce6b</t>
  </si>
  <si>
    <t>db4d5606c34f9c55d961ab129725ed4faf667435594d69a946b399427efde22d</t>
  </si>
  <si>
    <t>000691366c1a24cfcd65f830e8b4a9d6b3871fefe66d7823fe73e13e9f2bcddb</t>
  </si>
  <si>
    <t>31ff4ca796d81788be49176970413793f9dcd9da464bfabc736e76a28d13163a</t>
  </si>
  <si>
    <t>0e18b9faca1cfba79db056fa59b21bb410c5aaf47bfe6aff0886d4bead3383a6</t>
  </si>
  <si>
    <t>ceeb4d16fb4465876914beea0abf742946738475adcf82cb909bbfb7189b0da9</t>
  </si>
  <si>
    <t>4802c77ea6fe7da73d7a381f76d56259fb29af79aa72feecb63ebac384bce97a</t>
  </si>
  <si>
    <t>986a42c4260264e8e671810172f64e139f45c931121ab8645f50508f2fc7727d</t>
  </si>
  <si>
    <t>8f0f377c9465533414db6a3bce3d59b593e76fe7e90f43e60a289fe3cedf3f78</t>
  </si>
  <si>
    <t>f587d5b1a1b8db33641b7b3d5dd9e828c574cd9cf99bddd826c0dab86e60f3b6</t>
  </si>
  <si>
    <t>9c5e78cb2464ae9c23d7b14013cdebdf6fec8322d5b2632995b3ba5003e17133</t>
  </si>
  <si>
    <t>0c288216e58b52d164adf5f274ebd254d8eb00c847e493520f42cee453f5fde4</t>
  </si>
  <si>
    <t>e8cb81a18adf4fb96fcf08335565f43665d519be2857182d92512c2c06ec2ca6</t>
  </si>
  <si>
    <t>1c5322554ad013a904bd77aeb89989760d1ecc6af81f29061905d7c4f2dbb93d</t>
  </si>
  <si>
    <t>120f8f8be090e2413e1f98048899657fd48a25c277a2afbb5d88aa0bd8df8983</t>
  </si>
  <si>
    <t>c306cda88a8127300dc380e2fde6701a5ef9fa818e7905d87830f646bc5b4fa7</t>
  </si>
  <si>
    <t>64d951e73eb0b30f47530b31ed9ff93f222c568abab4fc306ec3c70c40630453</t>
  </si>
  <si>
    <t>6f6f7b0fb6209754ac9d69f8a42887d83a441453a97772093284c169437aa7e8</t>
  </si>
  <si>
    <t>1e2613a1ecfd0f9aa07c5e5633223eda3a2d8428ede7ad87e7d50e1d9902cb66</t>
  </si>
  <si>
    <t>0bf1f20c27e6813cc676e4df0b7c89bd63390e9533e3c6e9c9f20e3efadec868</t>
  </si>
  <si>
    <t>f0e37af218c04ae14582631a372dca28f1c2f78168e36486416d4ba6bb992917</t>
  </si>
  <si>
    <t>5df5c6fae7dd6c7acb71217eecb90bf7dd1c15d1bafdab34b4115b759613c3b1</t>
  </si>
  <si>
    <t>a12e796a1e68b8527d563dad7c069c4e01b6552a5f86319f18d46f69be0f0e66</t>
  </si>
  <si>
    <t>fdcdae94e7d7476b9e91dc47884c3a8e7daf4d7380a2f95a3bf7301b9066762f</t>
  </si>
  <si>
    <t>8ca7c1fd1f0b03c3f30fb86b80e3188d11ca9510888e38d470ad2f7c4ad67cca</t>
  </si>
  <si>
    <t>e6c6db5186473911d9cad5684870860233856e092fd7dd785688ec1df3b257aa</t>
  </si>
  <si>
    <t>69d915dea13e5262f17e8bedc276fe30b5e27b32f20867510ba62e28b6b7ee60</t>
  </si>
  <si>
    <t>b56f9d51997571a8af28a65ccc48417b03bf383e3ada4ea0b1bf830ae0fb07ab</t>
  </si>
  <si>
    <t>91f2e823788ed871b88e0ed90f51c0c50b8bfc4068e8a46c1f845005503fbe2f</t>
  </si>
  <si>
    <t>5fa6203697927f5e18337e0515153f20b4a51655bea243cf31b772b972708236</t>
  </si>
  <si>
    <t>76dd55a4161a84b0336385a76637b14adabe68be944984633805d338e8c5150c</t>
  </si>
  <si>
    <t>f3c5b21b75411ef12efd8a957754e76d967edf7ab471d20d76d882b5b0951c77</t>
  </si>
  <si>
    <t>8f87786a0685c670b5fc8e67f9e6157c57841f3a27d688c9a58a3b32d913e2b1</t>
  </si>
  <si>
    <t>a68bc439db68f6efc8b0a82282cba90061fa1e6f1eea99363357ccd5d3e957ea</t>
  </si>
  <si>
    <t>bc244e3b8c3546b547c303e5f750a70cb4f56df4684cbcb3c33bdd81a3edfade</t>
  </si>
  <si>
    <t>04e0d54531cd0504ec95bbc71ab2666cac57f3cef84dc8e4c89f2da11417404d</t>
  </si>
  <si>
    <t>3bb12933e729fd14586037f9d58b1bca97006ae1fa3a0a352030915bfa2fed6e</t>
  </si>
  <si>
    <t>7d6a5b9e7ce52b2b119620bb9c801cbadb023d8471cf0c64c81dca7fa86603a6</t>
  </si>
  <si>
    <t>969566693f71618da4831a93112a13dd4402839253c64e43ca50313fe6796019</t>
  </si>
  <si>
    <t>75e72c0aafd3ae4abc42a5bfb7b93aa3cc7b822b59113488058b9ee3b6b1636f</t>
  </si>
  <si>
    <t>50f77d8d660679ea2f1383a9371dca04b1a0522f1ae349874bf76c2f4a08691c</t>
  </si>
  <si>
    <t>b5c1ee1680b009b7c954642f4f85d286793005a5a69ba351f21bb5210dcc8149</t>
  </si>
  <si>
    <t>1869187d8c10c8bcd593ace8f1260c8b2864468672c213266b349e50b4d49345</t>
  </si>
  <si>
    <t>f52f5eeaa527be206143f87b1b0fd61f0562addfa4629643802014cca5bdfba7</t>
  </si>
  <si>
    <t>77f29a67031d6ef38bf949e178feecfc5de9062e585fc3c28b9a1759992546ee</t>
  </si>
  <si>
    <t>43ac59b78444efaf786b382d57d611d6a85faffddd5f7ac5165338151bb72c16</t>
  </si>
  <si>
    <t>45aa1a84e1e6175e19de45c2e5415d2e3d43390e1911f050c4d4074d6d84ba5e</t>
  </si>
  <si>
    <t>a5d78608a11f93326d0c95f5b900f5475f748d7438825d1ba68965b6250019b5</t>
  </si>
  <si>
    <t>6e68bd83957da825a175c146d75f7d57bd22b2e3ea49ffecd511f58bec01ae8f</t>
  </si>
  <si>
    <t>0c0842cffaf6a17c8162b7bda8a5dfe5056a177b135e2e5532b922f7a9c0e064</t>
  </si>
  <si>
    <t>581551cb9e3c2dc15968d578f2d07746ebd0f863a9f55d7864c15a2efb71e427</t>
  </si>
  <si>
    <t>1b00dff13b8d19bb975c5cccc67882ffcdfeb9ad1dc6b0f39c8edb0de7127111</t>
  </si>
  <si>
    <t>ff31bc51acefb0da1d80f8856a3c63a244ecac4671b81ff8f6d09a89091cc457</t>
  </si>
  <si>
    <t>5c92d7d4de0df4ad6e2c867e2c97972f0be3dc13618766f65e83fa01fd4d1dd9</t>
  </si>
  <si>
    <t>4e1626b56c47fc4d06b87be7189b1ad18665fa19e08ae883cf5c666a6135d316</t>
  </si>
  <si>
    <t>2a5702c8c6109462da0334cfd8bcecf1ffd9ddee8385b333077d0c2e04a41336</t>
  </si>
  <si>
    <t>9c70ebfc161f74494212e9f01931b1febaa0882d2bc0ab3f6aa2b5feb1f87967</t>
  </si>
  <si>
    <t>c53ada8dee7f23516d0dfb14fa867fd9177e359b46e2e612430c15638fddb662</t>
  </si>
  <si>
    <t>78e04791c708ddd3292ee85c80f2c927d1462f87489edeade36a1aa5b8960f7d</t>
  </si>
  <si>
    <t>f9f3d58794a4e4e4200bbd83f33334f02be347c27247ac0539aec6f01ef21546</t>
  </si>
  <si>
    <t>14d17472b5084a4c01fb929c119a1ba3d4b2be8f9d40f3f79d600e7d24e20edd</t>
  </si>
  <si>
    <t>ab55d315dd3d35c7ed96e9b4b723c0b76ab629a4209d3db21f65d55c0effc075</t>
  </si>
  <si>
    <t>741cafb6f2e03fe40aedb672851b7be5fd7db670de50ea5bec4297da0fd60d9f</t>
  </si>
  <si>
    <t>efd6d4c11f1552fcbc1aee980493bb4671f9511917d0fc0bb3914c0830fd73ab</t>
  </si>
  <si>
    <t>e8aab39e4917ea34f629e365f792daf13b391e72dc42cdf08ba187f41564cbc8</t>
  </si>
  <si>
    <t>8a3e983b160bf313e439f2f81b1e621f737a48e2e7f5752018fe82d8224f0f5c</t>
  </si>
  <si>
    <t>157ce59d10ae6886c444ee2a0981aeb835e0cc13c0c03985121e83f4a07c97dd</t>
  </si>
  <si>
    <t>5d43e592e166785ca088afb1cfa947336bfc9bcffe9a73339adc233374c94706</t>
  </si>
  <si>
    <t>ba20e9ed44a4ea75c469d8c52f2b508c717e4974944fb4cd1ec7094e7bac86f2</t>
  </si>
  <si>
    <t>ea8af54571bfde14a705b721e013f422da27c245dbfd4bba5a0f4c8dd0553021</t>
  </si>
  <si>
    <t>6783a1bc0826f72be68c8da4bd01299591fd9cfdffc8bfb538f9d75b2a09d714</t>
  </si>
  <si>
    <t>3e1706bd2a3973d2dd60d7a530235829c4ca0f80c71933383a7d11308052aac8</t>
  </si>
  <si>
    <t>5622d5defb198706e421f617e4e97985301fe9de20adbf2fbe6c18c412552fc7</t>
  </si>
  <si>
    <t>308fb9727b457427044cb99edf8c0577d96524c315b406e2f312fb1a794d9075</t>
  </si>
  <si>
    <t>0df7716c5f0eaad4214993c50d0b2f1f8f023915d4649bf1bfe5af31bc74c023</t>
  </si>
  <si>
    <t>6e4f293d54bf973e262eb63e915f3a1c1b585292b4ba07381c7587ebb07ef243</t>
  </si>
  <si>
    <t>2ff26065b8881df16b57feafcf79195d33644bce62a37b0e7f5da32b1c8cd2b7</t>
  </si>
  <si>
    <t>35af14f95ea527609a83e9461df4d6252dfde9d86634697d3076aefdd04b58a2</t>
  </si>
  <si>
    <t>9b69664514b7c27825770a122fc38b154beac51f8cb0eca47d3941a1c470f8e4</t>
  </si>
  <si>
    <t>bf206f6f370b51d764ac8c1b65b530aa7236d5f1d025a695157ecbbe7ca8fe8f</t>
  </si>
  <si>
    <t>0825e40096b8b915f4f7204c412c5d97a9425746b83c8b13e80feba918ff4c59</t>
  </si>
  <si>
    <t>269c232794fe20b9865d95a21be4679dcb19c71dc65320cc3bbca66fdb32e141</t>
  </si>
  <si>
    <t>598535d95026fcc37fd91498c79756b31d7ef0df1615132f12c10144ca577b99</t>
  </si>
  <si>
    <t>18ada718f824e0880232cfedc2fe7318a81ed7373b800f11df8749b56f4e5265</t>
  </si>
  <si>
    <t>b3a315d54d31c0660c61c1531d1f899eeeb98590e44cea574290d6a4060e5de0</t>
  </si>
  <si>
    <t>a96d86b264e820bd57cbcc6ae94190d493bc59ff92c812a5c3dd7fb30c18629f</t>
  </si>
  <si>
    <t>c285e5ebbefcef1b141fb88bdf1521886d65291c94686c01c8026b15baccb43f</t>
  </si>
  <si>
    <t>93d5c707138ecb891c10467d9029df452cd53974d305ccbf2ff90225caac944d</t>
  </si>
  <si>
    <t>17fc681c0a251b29171fb59d876c78d29d63561087daf32d9c4d31b4971cef68</t>
  </si>
  <si>
    <t>28a1d335bd5ace30e7e6a7b3c283db080beb72b578469662ad0dd15330b26f59</t>
  </si>
  <si>
    <t>cff81c5b8ca93c034ef9428283294643cc84c94b56ab616550ed06a0783257bb</t>
  </si>
  <si>
    <t>9421d4a0476aef0942e0257aac10ba3262d576f3ec8e9c222093f441bc3be309</t>
  </si>
  <si>
    <t>7b789e53ef76010a28068b7d64b370edee7ed219ac2129e71bac089cc1739cb3</t>
  </si>
  <si>
    <t>83b8af84cb6e636f961f4d3b468fc70623c11d4cbeeaf030aa00731fb89e902d</t>
  </si>
  <si>
    <t>d873e38b6719c6e00428d979d0a2afdb02cd354106c4622e33555d55a98973cb</t>
  </si>
  <si>
    <t>0acd9dca47b77eaf9651357a256a324547a5cecad4b87a16f399162fbf1615ee</t>
  </si>
  <si>
    <t>1afef91e771ee2478438681772184f86cf8b2b2baafbbb670bae68a23f9d725e</t>
  </si>
  <si>
    <t>c043562da1623ead2f119c13811ff338727254a95241eec262dc42b245a320c7</t>
  </si>
  <si>
    <t>ed2c0506b14e02b2c3cbd797bffdc0b9ab56275509c763f52bf75aa01aa6facd</t>
  </si>
  <si>
    <t>f09f990f60102c3c7ca2e132911b999671d52475effeef644a6d08517c4f2e9d</t>
  </si>
  <si>
    <t>88197b37680cae2c40f695d45b17a289eaf9daee9e56c5dcef616dba4a0ffc11</t>
  </si>
  <si>
    <t>3d5fac1a7caff833a790d51cc928c035de632e54e1f3f9cc75bd8866b72fed62</t>
  </si>
  <si>
    <t>59518e41fb62a32d4ba40409f0f4170df91f27ef7dc1c2310cf05eca94d17de4</t>
  </si>
  <si>
    <t>c530414bdb8673b6e966c17928693b226c9d6241c070034a776da92ee85155c1</t>
  </si>
  <si>
    <t>18a377e05719b80a2ace5680e0163bd93441cb05fe7787eb9f7ed0acf673d6a1</t>
  </si>
  <si>
    <t>83e851d3cb3946dd8c9ed5a2e4b4ac5f7bac779554d1d8c9ec72b54fb3cc8531</t>
  </si>
  <si>
    <t>3b22c088b3362de340ee4cea2f6a2f0f19a540884e9f3d3093d9bab7cdc2f3d7</t>
  </si>
  <si>
    <t>787046a35cebcc5dacf17a2ddbcb63d4b6faf03ba44cdb6b94fe19132f8cfd8e</t>
  </si>
  <si>
    <t>3eeee1aad833bacbed9aa64bd5a953b06272cbe06b5496313a802e5c28501e90</t>
  </si>
  <si>
    <t>e96395a5de9e38bc80a37790b5ea6a3a66eb600c7048013cd59879e37dde00b2</t>
  </si>
  <si>
    <t>9b54d432e4329f4e13c4eac987aa1d9827c1e346ea63815eebff7bc0b8e2b0e9</t>
  </si>
  <si>
    <t>a21bf8c93e3f253c57dd9ca4ca1edb4b806608e219374207e468a0ca120f83d5</t>
  </si>
  <si>
    <t>6a6696497ad70f12e6d3f9525171b29a83509e6a0b2aeec0265ce24ce7e1b5a1</t>
  </si>
  <si>
    <t>43ac378ed093fd057dce4262146af9979099184de29877e80651ce63ae3fccae</t>
  </si>
  <si>
    <t>400496eef77f65f9bff45a03cb2a53be4dab87403b5e7e7cde00e1d8b23dc9fa</t>
  </si>
  <si>
    <t>c63386effbd660c922d91b0314f31ce872988a3b0c8963fc06710bb79e6380cf</t>
  </si>
  <si>
    <t>d4914e9c4f0573d5427826d2ba3d57f3ede2b241e0db9810c90e9ec4967a8ba3</t>
  </si>
  <si>
    <t>58d461b8cc9fa10efacc292f3f1d48b271c580edc6d26ecedcf4e531a528ece2</t>
  </si>
  <si>
    <t>43e4f52c4fd7cf7b8cef1a60b4175d78fed2d56aab2de0f57f7a0c05b8271993</t>
  </si>
  <si>
    <t>936639333a5888bef174dd4e793f487c2f7e6f7fbaa689e781a44948474639cb</t>
  </si>
  <si>
    <t>1a11b9def3dc70873ea1baa225472a1ca0920b69d76d96631e3bf494339e4df6</t>
  </si>
  <si>
    <t>b4c401a9d8c705a806089f5841fd5e45f612b635754612eedaa0b5d3ea7984f6</t>
  </si>
  <si>
    <t>420f4c616d06b65cd263b4532c723a4d0fdf99293f7edf8592c0a3893fbdde74</t>
  </si>
  <si>
    <t>4ac4914bc20eceb0e9786f2ff39c3269ce54dfe417b20cb3e870e78b94bc8bf7</t>
  </si>
  <si>
    <t>d5fd2421b3bcd52a66c6207b97abbfea6a1b47b6a1c6c489f406cbd3d3d1cc64</t>
  </si>
  <si>
    <t>80987f872fbbe10df7502138cf55d1c63a9e49e46217294955854d8a81524d55</t>
  </si>
  <si>
    <t>c3b263052b99c4d91cdb87e991cf4eca8882301fa922ea1acc51d5e530eb0cdd</t>
  </si>
  <si>
    <t>cbb702e260d683215cdfc50d787254bbba2e5d451bb87afdfc4f739825839c00</t>
  </si>
  <si>
    <t>a0acf237b074e2de38e24e3eee691b3ecd5fc879424b1182651478bdfec8702e</t>
  </si>
  <si>
    <t>35037b20dbc6da281acd5ab4f9c5061a5531665ce6789f0404212d9cac443658</t>
  </si>
  <si>
    <t>bfdd3e22c0dd9c74eff2be040138e202cff230b702e9161fe8a274b12c9b87f2</t>
  </si>
  <si>
    <t>92f18a4f4d03e4ee04d7aa625b92e4f6fb303148d680ae8622d83b22ee486b45</t>
  </si>
  <si>
    <t>f631fa38b409ac20b6d31a93f55b5424b36509e0df87096f4aacc90fbae2262c</t>
  </si>
  <si>
    <t>7cecb02712b099b23eb7192084b62ffb379b2122213b849fba3d16750bfbe108</t>
  </si>
  <si>
    <t>adcb45eb05abfd1ef8e5dc5c64e78e6bb40235232e13a061aae3b9f5ee8a5ad7</t>
  </si>
  <si>
    <t>2418ebcc2a4b1d7ed5b477f5996fef7e0e9666457546efad218ba156b6f70823</t>
  </si>
  <si>
    <t>645170c2f0519ca29f00aa4041301b89459b163b2c6cd5194bc6dfc698918f4d</t>
  </si>
  <si>
    <t>c445af44f30932934925c6fb7a7c55c545404ce972c7c5a7e395a4c1bc6171fe</t>
  </si>
  <si>
    <t>951085e0474a43dee0ba01e4b97252ed60c0de6c7eb3753b908fee4024d1caaf</t>
  </si>
  <si>
    <t>edfb3501a1f46eb0ff6f8edefce191154ecdeab994499c39539abf448714678a</t>
  </si>
  <si>
    <t>e66eeb780b071e767f393cde26490894f589bc890729beee08ddc3cc447ab4e3</t>
  </si>
  <si>
    <t>136e7efcc0ca5e01876cbec5315f85b5adf1f861ce868ffd6996ba61458870dc</t>
  </si>
  <si>
    <t>a0ed4a35d356d17941908b75836d034bc37f97bfe720126318c8d9fc110e002b</t>
  </si>
  <si>
    <t>8b40c6aaa4c0ee2de1fd7ecdc1cb33e3b23dc87bc0b5ed549c7cdeeb8a6be058</t>
  </si>
  <si>
    <t>342018fd31024b9caaf1c05eb379cd99bb10ce9e1828ad60cbb69ace4e6b063e</t>
  </si>
  <si>
    <t>68913dc7b04a4f4931049c6fc90bf1e97c5df8004ec6d3ab64a6af4cf7ed4879</t>
  </si>
  <si>
    <t>edb1ac27c5e45d7f9dab5e50acef6d41ce6a7ed68710136e4132671b3a56d7f9</t>
  </si>
  <si>
    <t>faedc9cf20f1c482930001d15c480ecabccccb0e2d5b927bbc37afd9e2f24502</t>
  </si>
  <si>
    <t>07d3ee14f292ff5f302cabb4b324c33feb19fb20f1f11ac5fe582f07564dd0d2</t>
  </si>
  <si>
    <t>ad95f8a0040eb2d8cf35cb198dbb01a203c5d3f96ea2719e2ece43d7535e014c</t>
  </si>
  <si>
    <t>2fb3453bbd984fbf818d2843e383d136ccc8414a70ec8d89f8d643726e778c57</t>
  </si>
  <si>
    <t>204ad8cd6adfcb8364bdcaeae967cc21f55acc0e2a5923b547d491e27075851d</t>
  </si>
  <si>
    <t>81ccbc4026b67329d04b126bd0e95628c8841d6f248278ee2b6a6f675530a5ff</t>
  </si>
  <si>
    <t>bb91dd0fa0307b62fb1f49dd3e5287be35b73450339fcffd706c7d3287ab60fa</t>
  </si>
  <si>
    <t>4f2e07bf9a1d6cf31f500e256e70403e7e556218f804cf2c7fb06cb436ecef79</t>
  </si>
  <si>
    <t>d4256a4ce52a7a39ce49c235f521338343a5893db75f4b461dad5627c391d285</t>
  </si>
  <si>
    <t>c0a4ccf704e74d7ca802bd789336dee2705d8fab9bf6923534eafe4c2f495293</t>
  </si>
  <si>
    <t>633aa20bb277d0cf3907660e228ef0ee2deeae36458ed2200c58a7e0ea8ca1c3</t>
  </si>
  <si>
    <t>ba4cc759c7736423f69e8a8dd65c735cb5c2fa93c2d5650e32dc296c56753a5a</t>
  </si>
  <si>
    <t>19df48e2dcb538cd9270a1f2ae17eaa6ccbf3fa86117e80937fc233b1d399760</t>
  </si>
  <si>
    <t>97fcf689d8555d194af4fb7f6cff56c0be311a161aec3aacdc980e3cc914741c</t>
  </si>
  <si>
    <t>ff1414b71a0de9bd10d25d736a7dc005e32af131f333137424dfca32347adebf</t>
  </si>
  <si>
    <t>c24b3b735f51e7d598279674bbea121f9f10770c3aeb58948c21932c51b916c5</t>
  </si>
  <si>
    <t>75ce18b8d8761049754f4e1054b73e4a0e28e33f1e1baf442231e45ec4f4bbd9</t>
  </si>
  <si>
    <t>b0a2d02c2a4e75414bdd1a7e3baa7fe4c4f284ba172a1b24e6dd6607f5c03b01</t>
  </si>
  <si>
    <t>da0301ac0b3d859889a98336bdb96d09c7a0588a18a6ace36db369bd4e8ef603</t>
  </si>
  <si>
    <t>d25aad1c6cec873067455884530fa6757e3da5265f214c9750b251c64b3d211d</t>
  </si>
  <si>
    <t>1480f0f3865d0667f1301bd40fd232f9f55987dd04b3b24a1b4d76b0cce41025</t>
  </si>
  <si>
    <t>e462e0aea680af79fd660af919319b9b1335db2b8d66abab97af714743f7a86d</t>
  </si>
  <si>
    <t>15ce45c3dfbfa8599072ccb43a0ac32f90b1b55714ba948e1388d30ef36fa074</t>
  </si>
  <si>
    <t>1565241a807aca9fee9fc47962f8d6cc1634797029f1610e8ebc5497b54c499b</t>
  </si>
  <si>
    <t>bc74a0572fd80e7bd06c6be50eef44c94aac2a316f034a8ddd3b4ef3635b7963</t>
  </si>
  <si>
    <t>d8de72f90fb1c6684fc5d01915e3d5dfb4a93e994ecc7a67da5af90b2d1205f8</t>
  </si>
  <si>
    <t>e3b3056bccd2738c0afc397953e58220430b339d01e7c1a9a1eb5ea6c422aaf3</t>
  </si>
  <si>
    <t>a9d4ed3b4b9e649fbbe4b840fd3f7faaa62411d768f2f8bba346c780fbe6bdf5</t>
  </si>
  <si>
    <t>c2a58c6159ea2bed0901b3e1e721af88b4ea152d6907465af50f03f30629ef88</t>
  </si>
  <si>
    <t>3475deeb4b95d03867c87966bd1a0f54d2de9ffde50e0c3f7ec3694d9d4fe641</t>
  </si>
  <si>
    <t>ad73cddcc05722b44404b920c597fcdb630d7177a85bde7b88fc032624d000d9</t>
  </si>
  <si>
    <t>2b780a9c5ce0790fc0c2270cd766ed7df9506a5a472dec3c830f6cb43eb16a5d</t>
  </si>
  <si>
    <t>595e540b2b1272e62940e30c6c583c8fd26b557e936ca45efe3670307d1f09e7</t>
  </si>
  <si>
    <t>b2289b2c654ae09f05eeea11093a08b8103a99102d1d13913302b9c23f22c305</t>
  </si>
  <si>
    <t>eca932b33fd4e265320dfbf393b862673de70f1348518e29a4545f49d3ef8866</t>
  </si>
  <si>
    <t>05e916966a825a53b7466f98976321a6518333dadb4c07cf8ea3c32fbe19aad7</t>
  </si>
  <si>
    <t>664657d8c857a87903a9e939b33cdea0666d0d81d5051c2ee17ce33fae11d328</t>
  </si>
  <si>
    <t>6919c787b4ab365061f7d6711fa31aab14edf645f2562b9093adf6eb1d9f7976</t>
  </si>
  <si>
    <t>565c22f43be645b5f8fb5895fe1dfaa54d517b98098da1f51848b1ce81a55f08</t>
  </si>
  <si>
    <t>fd2d140acba91ae8d968d9feb64b37c6d165ad5474c0586b00c4932cddc3d5ce</t>
  </si>
  <si>
    <t>a4d869dfa6f757c31d9e367717134bacb137a58215a2b50bff6f337915df05fc</t>
  </si>
  <si>
    <t>20874bc7851bee4fce1ab7a8622b0ca8c57e2046c1b7eb3b1436a84ff230e38f</t>
  </si>
  <si>
    <t>dc86f84dcfa0fda424821cb5a14183b4a03de708825543b0fab81fa7f8cf6c00</t>
  </si>
  <si>
    <t>96aa888206ab9465096803c3aec031a12bf0505f2155ca3359b9a7354393999a</t>
  </si>
  <si>
    <t>2c03714183550aa07dd7c7f9bb071de958eb6dcb220631367572302c7bc163c0</t>
  </si>
  <si>
    <t>c76c3abd8df3db57c72ef79f125498a01fea1210ad8ab058176c6b869db78922</t>
  </si>
  <si>
    <t>10f8dff24ccc0f0cf2c34cbf445d36f61c68a2d4742087c00b1c1d99d0168de9</t>
  </si>
  <si>
    <t>8eacab157b9a02dafbbd04dec9d218af1a2321e31a876dc8c317d0b95e33bc65</t>
  </si>
  <si>
    <t>9abf0c690f9b1015159c7d5c15d52fbc2f00ff974199e86cbf786486a446fd10</t>
  </si>
  <si>
    <t>68a9759acd9fbba7021cab5bfb87bcf90453c6e1110b85e6445e00f44be53c67</t>
  </si>
  <si>
    <t>25c94f4897c474c4a17be70eac41367a07b451985b1a2926894b541b107ffabd</t>
  </si>
  <si>
    <t>ed36009ae16a18eec07ac774acef28b917ac53d9edb580cda5ac3ffa84e1ae93</t>
  </si>
  <si>
    <t>bfac54dd2f299a98bec2cf7cf6c4940e3c18d5b72fb9ce418299c13ac43d30c8</t>
  </si>
  <si>
    <t>c0a99fc532d47b7be29c3031734e0915cece202ffcf680b790f74040d4e88d58</t>
  </si>
  <si>
    <t>33895cfb7bfcbf9e0b49b5a4a285c6aa9a45367fabf4702b2c255f2ff3c4f72a</t>
  </si>
  <si>
    <t>1248b262b455b39d43189d730be5129776b8d89cf8b2bcac12f753244237bd49</t>
  </si>
  <si>
    <t>534251793f288ebc3c00b26351ffcc3b1c807fa1c83e9fc6d3265ee2444a1372</t>
  </si>
  <si>
    <t>ea04424735a864a4217445994324e384addc441237a7dea93e9dcf89e4b8cd61</t>
  </si>
  <si>
    <t>93ab7cc7bd4912c026b50781b56646a827acd3663c1b7bc67981beddbe631432</t>
  </si>
  <si>
    <t>7505b8d0ffef6c08af31b621afc367a7397db1c8b7c2ef1639f0da7b0c55c21b</t>
  </si>
  <si>
    <t>73390d71e0f3a6347ebdd0c553644476acfc4d31999b989a95f74d186a4e53e6</t>
  </si>
  <si>
    <t>e24daecc39f1b902f952672a90684b94a43540ac0cf02f30936c7b0e982889c9</t>
  </si>
  <si>
    <t>cb01a04e76b00f0c55e042a34f5d3b3c2558964abf612131a6f6a5a2f1f9295c</t>
  </si>
  <si>
    <t>268a557592557e83e0b79ee0b523669250e719f8c3d0376c5c88b1236d8f9c4e</t>
  </si>
  <si>
    <t>70219842f91d153e0b19c6051c520534df803c109b1e4d62d47d631c72f27313</t>
  </si>
  <si>
    <t>08520f86fd335dfef84e74195329188061f91e60b033578193c3d35ea8c8c500</t>
  </si>
  <si>
    <t>c2a0af3303eaffd7721b296476a6e3f469029fdb6e1fe6d690f13f3e9740e4ea</t>
  </si>
  <si>
    <t>1d3ee2511c38440aed0b116c5c443a54e32fb3b6ec42a62fb9aa90ea0970b9ea</t>
  </si>
  <si>
    <t>e1da9e7ea6d8e170c792627154e52c050a2affd31e2f17bdaa38a78c0bf82667</t>
  </si>
  <si>
    <t>bd6ac1bdf97f94412227c744d150f12398011e45cbdb618cc5c078ca2f30d81a</t>
  </si>
  <si>
    <t>f0c9361ee91fd2d5678a97e4d5d764d2723aea7325c6f067b8814d92d61e4df3</t>
  </si>
  <si>
    <t>d820c5e9715e60f183d53d7f78c25a0737a8ff08cb8c57f43d03d30a55ced37b</t>
  </si>
  <si>
    <t>23af3c7c795f6d4da0a1941e8a7acdaf0496d82a5350c0b25ace688f38218607</t>
  </si>
  <si>
    <t>4f8619383dae2cc000f156a9228f800acd80b4feeb33a759cb975259f4e4355c</t>
  </si>
  <si>
    <t>310996409f3e3ddc2718bd47a3f17582850efb5bdfdfe86c9dcd3a6dff2e9670</t>
  </si>
  <si>
    <t>53006ac0b105e8883a0a4483b56fd0a82f3ecc52af53899248291cd8ab130c99</t>
  </si>
  <si>
    <t>f8de430daa70d9c0b7d2217c162622dabf7f1e18ddfc7281ae15e6134eb4a9c0</t>
  </si>
  <si>
    <t>d0f541f746502348106e471505aa6ae0d83d4ce82ff52bc81c56f8155f2312c9</t>
  </si>
  <si>
    <t>5d42f0f9e48aebbe553eda9713b1aaa7c3030630bbaa581d64a05fa747a01b27</t>
  </si>
  <si>
    <t>52779da06c32cf2320407709b299f74547eb261dad2d65754bf1801d2f4c3dc9</t>
  </si>
  <si>
    <t>357af5cb933e6ff54e17ccf36fe404deeed09553ee4dd97110d34afff857715a</t>
  </si>
  <si>
    <t>c0295ea81006bb1a9680fe8e8dd35c764eea0e104cca5ea1e84410fdf0161ae3</t>
  </si>
  <si>
    <t>4eb967dcc1e987b04c499b054739c777107a17f3fc27504c607fb4f59a93d9d6</t>
  </si>
  <si>
    <t>e2e5a7fb85332ec173775efb65a015415b82f32d89593e8aaf7863b5d86a65be</t>
  </si>
  <si>
    <t>8cec64e58439aa00430b7abd5ebb063ec309c5447f39da250c9fa99d8100b2aa</t>
  </si>
  <si>
    <t>445399a9f3c34624a0cc5bd5eeb1e2340fce6eb28eccf8506c8ab16ae2944b6a</t>
  </si>
  <si>
    <t>ed2ea2fe17256fe9602c18232e32dc16b4f0120d329cac43e4bd63716bee8dab</t>
  </si>
  <si>
    <t>92141f393fbbc436b405d7d4f11d9f26e975aa31416965e69501080c474e6bc6</t>
  </si>
  <si>
    <t>4094bd98acbd6873532888ad718950c7048f91607306324880237889c9f360ce</t>
  </si>
  <si>
    <t>ee0a04538045f4e03fb764c0ea6f34cc61cc7da6833856a24f86a5bafec65b40</t>
  </si>
  <si>
    <t>190468797efe7073ebdc4a2fb8e75057559cf65a21820891391500a0b45bf178</t>
  </si>
  <si>
    <t>8e50b286dd0ba9226dfb4bf48a06eb6336ac9da2df20e9b6e41042ffcbde33a8</t>
  </si>
  <si>
    <t>0c6e516a30d074bb7fd3800bd9ef3df97720ce58a534a6e0178c6c3973524be6</t>
  </si>
  <si>
    <t>5fbd542fa96be6e8c798f00dcc45e34b131d7e2f5144de76bee2d805190a02aa</t>
  </si>
  <si>
    <t>5c0f525e7f0de52b2fa909563df2e8ce31f814164b059d283d231728580865fe</t>
  </si>
  <si>
    <t>73fc747bf6ff421ca872702a3cb8e526babf08cc9d8c8ab7c5d73796a839eb86</t>
  </si>
  <si>
    <t>25e2d38a23c980126e05266f02e4bb7d5355584be0c200af05a2f17853a5da0e</t>
  </si>
  <si>
    <t>5ed493fccb3b0b548b328678eff859662740af5c969bbc80c303e2de0e73848f</t>
  </si>
  <si>
    <t>11608799a9b42fbb2cede48f360a3ea8cc16ccf362d80fb3eab8bab577accc33</t>
  </si>
  <si>
    <t>4830e5ae7a7521a4c83f1a9d3485c076479655a30fc32d5e1c9f905b8e9a3baa</t>
  </si>
  <si>
    <t>1d6eee1689eda47172c5794f13410d80b0a0d5ac23b1f8f522ca670dfa9fd96f</t>
  </si>
  <si>
    <t>b03814ac25dec683f0fa43d23aae1ebd86edafc66e263a054c36ad926619319f</t>
  </si>
  <si>
    <t>45eb64b090642627d3e6cb304c98c561d0779497bb7c0ff3febb761d19bfeb93</t>
  </si>
  <si>
    <t>ef974aa65056be4723036a164b61db2e3ca80bb1c64a6d1a6eac5586875fcc54</t>
  </si>
  <si>
    <t>58fea40db2f939245e89b82994314e06f69dbe86cbf6b0ce4828976df68b683a</t>
  </si>
  <si>
    <t>afd59833debf7bc52acdd2911f2b7de270a094b0cf2af0c5a3eb4d06d35f19a2</t>
  </si>
  <si>
    <t>8c4c2ae361f853446c185586745f24f4b257ccf7ba9d61c52d826707e6a1742e</t>
  </si>
  <si>
    <t>0b7f3658270e6dce59edefc25baf5c00927af43775cdae717cc85cc49c632d73</t>
  </si>
  <si>
    <t>207aa605e46590ba0207813249e3711ccc59cbf57cf3b6496820f1d7bfb9d2c5</t>
  </si>
  <si>
    <t>d6525e1f1717d5861d39715c0e908b59f0a06ccbcbd632855ab55a356be27082</t>
  </si>
  <si>
    <t>d8032752876f0584f7a9a039017a13b90d6fab4f4e32bbd18cb7b63d6b97be97</t>
  </si>
  <si>
    <t>346e34f000842579774b1ead99c30ec8041b024930f694a709d8c7ac11b5a0a8</t>
  </si>
  <si>
    <t>a95327ad369591e01379c6957b7d54900a5a17a52142af0e837b583e02bf687b</t>
  </si>
  <si>
    <t>701faf29faa1b675894544aa0c319bab58ed5b38945aeb8461ecec91a95474f0</t>
  </si>
  <si>
    <t>731a0ef4b22a46f0968877d7dfcc571c5c0cdc079db40a47a130402e7d3de5a7</t>
  </si>
  <si>
    <t>b6dc6ed8dd63b6187545e4f0d5d77ba3510224e8fdf793f8dbc24fdf28384745</t>
  </si>
  <si>
    <t>ae0c502c5276a31e5a96c5ad25b93cb9f9825591fa7fa5b2ef52633b6b8bb386</t>
  </si>
  <si>
    <t>03c03a56eacb7e230e64cb72bc1d5dcbeac9547920e2526886d7870d40a61ed7</t>
  </si>
  <si>
    <t>ea55e9a8a80b8b49d184168a89dadbb3b9fd1ad21902ae798ad985b3bf83d7a7</t>
  </si>
  <si>
    <t>03ad8386432fcdbf75aa00b1b17027e6af56b2b811bcd17d24cfc84649c7891d</t>
  </si>
  <si>
    <t>5eef49ffc502b255fb80c3d4f977945135aff9f666bf9291b78727765bf851ba</t>
  </si>
  <si>
    <t>cd68ab57c256ac3c892f2c262e430c883337634b05e70d66728a90da99e8dc37</t>
  </si>
  <si>
    <t>5e4f472cc4edeb67c286867e858ca03df8f058656a9f306d847572393a071ede</t>
  </si>
  <si>
    <t>2d96669a4404b38c9db46a039c239eea360acf39635e89469d7c1c29a4127b39</t>
  </si>
  <si>
    <t>635937ee0cd694dd94804a93c6069ab71523c30bfd70579bd1087036d89d6740</t>
  </si>
  <si>
    <t>c7c48837fffbea4ab64bd951b2824eba55dbd99a92255795a6f2b0f2f8d19a6c</t>
  </si>
  <si>
    <t>627b6afd7b15bb73408356df37a7d89765e5cdabd453c86f26e868e830311ad3</t>
  </si>
  <si>
    <t>e589acddc59954805e9b1137d1e65ba8b518578df2d87ea4fd813865cf70d048</t>
  </si>
  <si>
    <t>558d24682791fc46fc50606a0b63834afaf34c3f5ec8dc31da709cfeee91d997</t>
  </si>
  <si>
    <t>46cf6c1b14a326f469cdf9df609bb2f6260ac1e521c2066437db3869c3aec00d</t>
  </si>
  <si>
    <t>b902c85234c5ed790dc02e818addc55c3d857b811dd2af93f7180fff90f92974</t>
  </si>
  <si>
    <t>79b77cef701c9a6778dc2287d556dacee1b483c1e2eb8521452b771b5f3e4c0f</t>
  </si>
  <si>
    <t>f300c6e9c81e773a3b34018f7b0f5c89031b0895809bce18ea473001ee69349e</t>
  </si>
  <si>
    <t>9118e1e02150986446c5c3891fdc16f62ac557931fcaff55a286dce142f0577a</t>
  </si>
  <si>
    <t>68a4cfe6a068a0a28e70b5773e0c1ff55c8cf4fbe856d21fb638d1179283d82c</t>
  </si>
  <si>
    <t>ced7268221337acb60c8cf113057544607daaa1a7a2f0070d9210e5b633a46c9</t>
  </si>
  <si>
    <t>f5b9f67aa5ad20dd233ee7effc10014ab86f7b65bb4d67c0abc1ddf61e2d6231</t>
  </si>
  <si>
    <t>3a479c7631c6aca801a0b769811ae3b5b198a9f984e1a6b36ba0558b986258ad</t>
  </si>
  <si>
    <t>635c222c9c707149953acdc900f820fd03813cd9d210f141ce84221a85c5506d</t>
  </si>
  <si>
    <t>acd7438a3ee9214362a27ff56b4bf4f87f82086b5686f455d969ccbea57e3baa</t>
  </si>
  <si>
    <t>1beac18af5b726080a31b9a93663face88e3bd20f4095c1e04d94ff3e9b1828f</t>
  </si>
  <si>
    <t>4cf349a4e5e158e0d08db82587828e567104829b1093a81f9c1da1e8d87470ce</t>
  </si>
  <si>
    <t>6c3b66b9ebc529aa74402525c165105c7d408b2c3194ad516b96b88b9f0e64b2</t>
  </si>
  <si>
    <t>0fb788fdd8638efc7813279925929a651b97638d9419eab06434ea3f7c5f169e</t>
  </si>
  <si>
    <t>4d1973cd3602704a9aae53b69729de3086bda07c0fc1a0fc488e8ee6a80e05bb</t>
  </si>
  <si>
    <t>4a08f00ad85cfc6667c5231793084a2aa73a362ab308346b2b05e214e3e0f972</t>
  </si>
  <si>
    <t>5594fb0e09d14a88c822a96f8333094b7c7389780076d121a4e3f6f10eef206f</t>
  </si>
  <si>
    <t>fc7c4f6bb32b6ec98a3e472fc6fb47fb7c79598ec5a8db3fa042510c5dd26167</t>
  </si>
  <si>
    <t>f8ae6c312ca9493d3c7a494b89cc390f49d50aaf760603de56ca7e843a768933</t>
  </si>
  <si>
    <t>494c305d60cf09d4eeb416863fa68cabbd41c1ae7a9f2366b0015acb7a691049</t>
  </si>
  <si>
    <t>cccb29651fa73ad39c06f80d37a8db4c3ef35dc6cc795299193a2a4a9563c04d</t>
  </si>
  <si>
    <t>7917d529f072b8d6cac4d51d5de477f292d16525d82d4278165a875f594a78ce</t>
  </si>
  <si>
    <t>df86c0d183370b46ebab25a61eac8af7a7397330190a03cf73f3d9bacca9d5b0</t>
  </si>
  <si>
    <t>a5b799b5e0528cb5c16e8cbf29f3b31e8a2287caa6cbc5278f05fb1459bd9b56</t>
  </si>
  <si>
    <t>4ef7ab268aae6131df90212c962e2a854ef4c7eec92110c36bfa15e5818526c6</t>
  </si>
  <si>
    <t>6b26cf9074ac323d982699cb825230a88ddb27ac502d292da70e97b32fc9c9a8</t>
  </si>
  <si>
    <t>49792400e42ea4b593b35ede3121fc67bd355ccad501423f21c997616d58682a</t>
  </si>
  <si>
    <t>60ecffd2d4f6787bd62d37306f5720939895601b4d0b40878e813edab084fa88</t>
  </si>
  <si>
    <t>78f384cf9eaaebd28fb68bb61860fa5368504816549e9424ff2434edb89a7e61</t>
  </si>
  <si>
    <t>f942086143e9c0e119bb19d9662444906b0153de9460735426c119ab6d7afb73</t>
  </si>
  <si>
    <t>0a2151b734f00d53b73f63d9aeccdc9dec95a839aa72f31b9162d251f9c9df00</t>
  </si>
  <si>
    <t>f03299e87dbe8cf161ea0e25a565b657ac1ea842db75d1b9265052682845c14a</t>
  </si>
  <si>
    <t>ad9fff2d2663e1b92d4b4c35963e21d9d0e7afcaf6118cf10ce6579456d464be</t>
  </si>
  <si>
    <t>97d3e8919be3b18294a895a4b78301f222629f17732b4c5a1f84e97c95df6c42</t>
  </si>
  <si>
    <t>39b4138c7f0928d0d310893dc57b53b608a7f496fad2567a7c9b519ead402967</t>
  </si>
  <si>
    <t>5baf4c31b56213985426d59e5a52512daa7ed4c7004aa88df825196a6e51eea5</t>
  </si>
  <si>
    <t>db69422a5ed4059bfd7e5e03062ec10dc012e98fc27f8d0e24ca147db7d24eaf</t>
  </si>
  <si>
    <t>044f3ec3465f019fc06f08d48014925fb5a3e3a35354326fb7d79a75d25fc9f0</t>
  </si>
  <si>
    <t>0bc933a5083639f1c4d9b6493d92b511c831b4f2470dd5302f17578fa7f616e1</t>
  </si>
  <si>
    <t>01e03fbcd041527fa117e7284a679e4c80d60df21dd593c568b686cd0626634b</t>
  </si>
  <si>
    <t>bbde47ec25de2a71607d9db2d6969d04597667b3d60cc07e85aad27d63869d1d</t>
  </si>
  <si>
    <t>72fee41d5df252a2c228165e53838a457a844805d5d6f792a991160887215134</t>
  </si>
  <si>
    <t>3a14aaebb83526c57625ac32ba48c9fbd72d011653e7e75e5b7b2f19ddcbbd00</t>
  </si>
  <si>
    <t>4bddff5ab44d9467ad7d49e47878aeff5dc31274d19da6422ef686cdd9867007</t>
  </si>
  <si>
    <t>72506e2951bc97d2b9a6feb910815cd06bd541b7ccad3c26d96d4503d200522a</t>
  </si>
  <si>
    <t>353bd14d2585d5005541e5ee7a3c1e2ef49bb7a549d3799b6485f056d60f7db4</t>
  </si>
  <si>
    <t>29b76f247915f666b84e33f83ac5abb7019e23a572998e12633717fe85d604d2</t>
  </si>
  <si>
    <t>3b3a43f2c451c9001152871bd3dd75795fcb9be35f08e3b5efec7c5b79051be8</t>
  </si>
  <si>
    <t>aa98051d509139ed8b1fbe56c1a566d481ec553e388716e877a814b0f4880f56</t>
  </si>
  <si>
    <t>d784d1ea4a928a2624b34e61e1727df58bf7e8a23b6a4ac0760514b61b76736e</t>
  </si>
  <si>
    <t>acb692d25b9cd1aa21e173355a52921ca6293447e04956af331fe46febb225d3</t>
  </si>
  <si>
    <t>8054eac26b6b023b629ad9d839dc1caef775ce14933f8c61061b428b5dc593c0</t>
  </si>
  <si>
    <t>8e035f3834ac42536dc283d0bb752c552b8dabe3d659b7ce2d8a018f8bc0d5dc</t>
  </si>
  <si>
    <t>454fc578953b31ec6d67214025d0be6887f7956b41b21d211643b52ea4addd51</t>
  </si>
  <si>
    <t>e6d07d42d8cc2dbb254e648b95cf6cb30c440ce1ce232b6582a87022c82ec9d3</t>
  </si>
  <si>
    <t>afa21fe24887bc9380820162d3363aa05a7bb25c73fadec08f7c16668be1fc28</t>
  </si>
  <si>
    <t>fa81b32cd2ab820091e42afae9471d09c74ff515248e9f9f91a3d5f9605e9ea5</t>
  </si>
  <si>
    <t>d39ced7e818a86b824db5daff320644b05a36232afccceb31fd7902578c1b11c</t>
  </si>
  <si>
    <t>4d4461a0b5c726ffd74b054f6063c20a99f30c4adee146fbf791b8a41305b330</t>
  </si>
  <si>
    <t>1bfba958d53c5fe1a62c4e416bee6a688e3d582a3eb068a7d21f8273df28bad0</t>
  </si>
  <si>
    <t>8f0ab6d4ba2a435e80523066104a95bed587d86ee423fd24deba8b0c73d71acb</t>
  </si>
  <si>
    <t>cdccdd6eda77676ee43eb532295cc17106136e9a3f2bc0277f765b70e916f9f5</t>
  </si>
  <si>
    <t>ab2dcf08c914951f57815e608abecb6fe51cbfc5b7324ad93cc9a49563a02232</t>
  </si>
  <si>
    <t>675e9255980038fb5b6007d8df0fe19f63b33d4b846cf67ccfe75aa5c7c51709</t>
  </si>
  <si>
    <t>090f7c5aaaa92d060735d9a0704431139998d5892997e6846fb7539e6d8dc29d</t>
  </si>
  <si>
    <t>ad736f81a4cff8317b4fad7945e11e12ccfb87cf94934e2f9114a60ad2b889f6</t>
  </si>
  <si>
    <t>afa9e28c4d94c81383da4b199d28652b2d4de4e0b8235305b7d50a6769bc21ae</t>
  </si>
  <si>
    <t>449b0796d3c40db7bcda466e833719999f6b3340b791013f33b30ef47ceb9d37</t>
  </si>
  <si>
    <t>cc899353921eca5767e45e780f18b65902b690c75392bdc131c7de4f39bd799b</t>
  </si>
  <si>
    <t>c7d36f7bb291198f276b824e22307c73e3a7b67fdde27e2362deb995b3b6d1c2</t>
  </si>
  <si>
    <t>13e7ed4d3bb09b6cf6cfe48cc3b24326c9b24c50fc7293723973acb71bf03b51</t>
  </si>
  <si>
    <t>42d19e1c960a32f2130b54be4e712ef8c4bf8490b1f42ff31f99eb72abbf82de</t>
  </si>
  <si>
    <t>57658b5e46c9b7fb5e5cce87e1e6609dee06bc590fa38bcefee7fb715f365480</t>
  </si>
  <si>
    <t>c6a61504dfeac303ea821b2e279e48721763e9941c129b09ae740202272769eb</t>
  </si>
  <si>
    <t>bf5552c6fb48fe6ce591ce4a99eeda5648f204c2650942a7d057e1dc2db3d596</t>
  </si>
  <si>
    <t>cd7490ee7cc6b6f08a355bbfebd7df789a842a8d8d6d2d884fcd4e123a6e038b</t>
  </si>
  <si>
    <t>10ce35e74d28ce8a00525273cf6cf7a6a7c6f595bb9fea55aee25ead153e4015</t>
  </si>
  <si>
    <t>58d9848720141c18a0b63e4e7cfa0fc1584d80c535ee45e0206ba215375393ab</t>
  </si>
  <si>
    <t>20b6a3db4383bc13218874870633297ab9b5c5cf4cf1103e3fa2c70558deaa97</t>
  </si>
  <si>
    <t>b4f1fc64ac541343703aee5598c61db200ea2f3f49efb8b529565076a82812d4</t>
  </si>
  <si>
    <t>d6d73297f701e9ae806ba0553096713429c037aed8b67b78a5c8c0ffed5e99c7</t>
  </si>
  <si>
    <t>0a9cba7ffb4ae0bd1ea7b729a7af56a95b32752c6d38ea3f1c688dee3fec62df</t>
  </si>
  <si>
    <t>d092bc0e8992118f8a82bd7a357cf5ec3a7e08344f39c4d1e350e1e69d671c24</t>
  </si>
  <si>
    <t>1ece7585a6bbd9d23f5b736092f2e33295f47eacc0a8659db10fac289c2d2b58</t>
  </si>
  <si>
    <t>c74ef2334641ee7cf1f90ca30678d93bfe0a58e505de19c34908609248191ea5</t>
  </si>
  <si>
    <t>2280488384b43e503a60994b66f04b5b98157e84fc6421d11b57c24f5febf8b3</t>
  </si>
  <si>
    <t>866fbb17561f17d1c49af7b4b33384eb91e47eac528c5bca2173dfb2b6d5e0a4</t>
  </si>
  <si>
    <t>cbd2bea736fe73984ed170ab10eee5249e9bddeacd9afd264d2b07de4549b265</t>
  </si>
  <si>
    <t>477cb52e3635f0610209bea8a2434084e62e22bd95c7c73df8a96395d10efb29</t>
  </si>
  <si>
    <t>4815f84c0ae1a807bbc9cefe60bd15624b8a5fd4d0e5f529bc43c6978bca6da3</t>
  </si>
  <si>
    <t>aad267df31af607e9e3b0cb7d343aaa027765676e8f5d25259eb1eac0735b047</t>
  </si>
  <si>
    <t>fe1ed3668b6febef344f89881f28b78af6ed1faa1d943bac0b69889e7ad6dc88</t>
  </si>
  <si>
    <t>4ddbcddd8d1caa2b747cbabd87dc18b60e9b582196bd637c1983133cf931387e</t>
  </si>
  <si>
    <t>e3915aaf46af596e5b0c6e2a8630788e4e46ee46bbad7b7349feb0fd6b51c50d</t>
  </si>
  <si>
    <t>37e62296318c36e91ebca5a2f8d79cc935a76432420be088b6b4d504b291fe10</t>
  </si>
  <si>
    <t>9ce4213a5615c1112a22655b1b0d5021b88961b3e37d64140ab6ac43af00d7f1</t>
  </si>
  <si>
    <t>c8b6e5d8acfc238c86c953cf802c0c9eda30a3f583534a7cf70bcc4f05b2e9c3</t>
  </si>
  <si>
    <t>6ac4bfb391e23d901024c99073a05f1b34ebe911f11371568ea553f0b702d0a0</t>
  </si>
  <si>
    <t>4b42c2d1982e1be570cc727f37eb9bcbbaf10177fe4eaa3f82c2de196e5b07a0</t>
  </si>
  <si>
    <t>1222a1311d7253289fd65828a22b723daede9a9034e9063b751955fa03d0f893</t>
  </si>
  <si>
    <t>821fd7e11e09ad3324a5b4e0bef622f039fb2fa61c282f1e7c7974bbc102f970</t>
  </si>
  <si>
    <t>aac1cfd7882f49c07be3ff98472536d12fbf045e7d4e75659adaeea4873e1a30</t>
  </si>
  <si>
    <t>6c3245e67e27b2a8635486dcb02581a6d5ea617745dc594c0704f604375f59a1</t>
  </si>
  <si>
    <t>bfdcc7338e7b53c29ef3b1d601530c9f89e2787ed6fe725a806064a7bd8bc275</t>
  </si>
  <si>
    <t>13ec5413141e357ebd72427b98e8faf7c0239953edd94bb65b9f432a4a3dfbcd</t>
  </si>
  <si>
    <t>bc49ee0b46678f8a3592a3bded6ecd6d7fb91d76ba8202ad9a0a312b21023401</t>
  </si>
  <si>
    <t>d7c6e347672d682662a0aa59b05247902e2c75adffa91408409c247f458f6da6</t>
  </si>
  <si>
    <t>a3fa46bf027dacfe6ffae4ce0ada5d695bd8746eb47f1edd7dcbde88040d5820</t>
  </si>
  <si>
    <t>98dafdb80b290d40353afd543bd0b93101b3ffa35a34baab9c0239ce74f940c4</t>
  </si>
  <si>
    <t>0d7509219238dab614d834ed16e4a30ecd31389befc492619c8fc9e1714d1115</t>
  </si>
  <si>
    <t>0d0a31cfee58cf3d185dec25f6b3ca64565b9b41f889477653ce15dfedc73628</t>
  </si>
  <si>
    <t>40f58fbc9132d4181ce7c66ff3acf71e3942298d574f00f746582035eb98c7a1</t>
  </si>
  <si>
    <t>1a3047e47d0594a8d13e3a97b4f0bdafa05731f037ca8f9624760189d59200b4</t>
  </si>
  <si>
    <t>d29e9abc44db8dad09f0008b28fd27bc7c91c0192113829b27f38ba0ac0fa1f7</t>
  </si>
  <si>
    <t>0f26dd8f533e3d4f508f145c3ebe2c3493ae9e7c3068606d5af711904e7d0b3a</t>
  </si>
  <si>
    <t>59ad769d7f3f45bc4db1eae453c0d9f2593e9f539760d658cbdaa022e1ac3dc0</t>
  </si>
  <si>
    <t>cf2a83476ab03d1514c50b3873191b2170bdff35f67fa65ad6a3c643bd199800</t>
  </si>
  <si>
    <t>bbfbaa9fc6546fb5b9f4b1020079db762f988c521fae9ca9e8f7a19632d6464d</t>
  </si>
  <si>
    <t>358e68ed81dc659c81b6345117e5076cdddd1e6b7a39676255dff506a06e5e2c</t>
  </si>
  <si>
    <t>ed7b6ff0efbb3c59ee6566ee2654ea77f8c41abd018cc3e70a6bcb8bace19db2</t>
  </si>
  <si>
    <t>abea99ff4c934d961c9c7a7334222f018a5f38a76bd9d520a026a3768b339c01</t>
  </si>
  <si>
    <t>ac779ccb77e5a793e3b215e265444e69f00651c4e17c43ed5a165dea89a80d0e</t>
  </si>
  <si>
    <t>b2675c96324c4e856aeaebf98eb2b008306feb38fdcb19ec8710340c7d468c48</t>
  </si>
  <si>
    <t>9ba54080380324f5870d48cce031cada1f4ef945b4d32f3dc5a30ad854361dd6</t>
  </si>
  <si>
    <t>e2c6e69a78b1f62e2de7ddf16026c4762b4e5e2fa49eab278943dd3f55c9ee35</t>
  </si>
  <si>
    <t>358d422d593fa86bb704c419a3b48983496d5b8875be1da8eaeb25c51b29448f</t>
  </si>
  <si>
    <t>4675da40fe271c7bef52dbeb389cef0ffa56fbfc6587e4c3818782e557bc7086</t>
  </si>
  <si>
    <t>On or near Aquila Way</t>
  </si>
  <si>
    <t>eb772d6f3ad228bd4a78ccde94a68d32ff6972073822ff46c6deb5c16ef38113</t>
  </si>
  <si>
    <t>fc0db35550fbf001882bd8cb3b5f13c81974971a1fadb8c8a84e0e816fa8de95</t>
  </si>
  <si>
    <t>72de4e246fa0b55b403ca0f9765d3b1e96147d4c78c114e8069ab005b4776c49</t>
  </si>
  <si>
    <t>e0bdea750569d0b6e5037110d738dfa2b57c04789735e7b5a5a4cb1503dcf1c6</t>
  </si>
  <si>
    <t>f1653f994fea47b93d9e5aee3d74a85a87789be42d684d89583fc9ccfd37c121</t>
  </si>
  <si>
    <t>7e6cb8f700c2d8150b831e65dec104b8ec8f05639962354fa3bfb5c09841abec</t>
  </si>
  <si>
    <t>ff3c2eeedebc8809d5cadef9d349e8f864c7373e6f344c4ac9479502546e2070</t>
  </si>
  <si>
    <t>4dbdeabd555633907161ce8a9a7d1ed1177f592829aa0be48d9258a75ae97286</t>
  </si>
  <si>
    <t>55ab3fb6473f9aead2a1cd57daa7e620827a3360ef9003f8b422f386254535e0</t>
  </si>
  <si>
    <t>d98396186d1d4df5f386c90082d14db725e83914078f55c6cc5d07d70f85ad25</t>
  </si>
  <si>
    <t>400c439c439a10b38c577b1f4c677d2e42c70c5fad45f01b595235e83561b016</t>
  </si>
  <si>
    <t>69d6cb02f2fe80b718cfe1f3cd6495a783c3342e02f3c916eaa0ee518f17550e</t>
  </si>
  <si>
    <t>f4e4daac32892c0b57e113d9cfae920645e0386e0ae9ed72c8f0bc05a8d655b3</t>
  </si>
  <si>
    <t>ee0823d148b3cfa9de9e14b29ec3b3a4adcec6fc46494c8759173717f366909b</t>
  </si>
  <si>
    <t>e9b2c85ea0444a1346605cb4e986d785497d37fa853b7be7c4e70a32105091fa</t>
  </si>
  <si>
    <t>733442dfaa7f62583c46b06ad5a9de11d22870a0c2344314c8187ab97d4f7ce1</t>
  </si>
  <si>
    <t>1874f4abe5083668e0228fbd697d31d4512b88ab27a58f7b18582fd18b75d8d0</t>
  </si>
  <si>
    <t>d3ded62d774b7bccf53405848715a385c5bac4a987c5e4407cf6d39507af6798</t>
  </si>
  <si>
    <t>6de28efe7e98c59bf9985bf03720cac75f9b3ec22c9288909ab1412f5242ba76</t>
  </si>
  <si>
    <t>a58b29288e30c7e7022b50e4e6810f566d3bf2ad88ada247f66bac3042161590</t>
  </si>
  <si>
    <t>dec6910493e8ec2ffe28c3e32555c09610986ea0130fc217291a723f7a0e745f</t>
  </si>
  <si>
    <t>a784e6179c255e1046da15711505e5e06731bec15bcd2cb059b208e198ee0a96</t>
  </si>
  <si>
    <t>94da7511eb230898a38d929e4208cb50294900cd5e1dce46913f5762fd67444b</t>
  </si>
  <si>
    <t>8a3a149406c27ea9b3aaf6daea80994f02de5a4e915cb015979c626b5a69078b</t>
  </si>
  <si>
    <t>aab8fe5340c2a67bb05bc22e9971bb687c524064a099bc68eaffd5c284ece994</t>
  </si>
  <si>
    <t>5bd33f251025452fc73cf52ea94c6d403cdc1d9cebfd66b760766ccdba8e5216</t>
  </si>
  <si>
    <t>d7c8a3e2a4e939258a1b5e0c12a75360fa14ff61321c2954c06f14168d40f399</t>
  </si>
  <si>
    <t>20dc75dfde694e9bc4bf802d9ae622b6f37a42f0a9e477c4d873012170f2f82c</t>
  </si>
  <si>
    <t>a367b2655efae85d50ab508c25e34141a2c384bb3eca57ee80863109bf2cb84f</t>
  </si>
  <si>
    <t>b93583c9b85e4d94960da16a2eddd023be4e402aaa4835ded3dd45e2ea943a48</t>
  </si>
  <si>
    <t>bc44190c5c4b2dcae34f66c5475908a6a617af8b5cae77fcd1b625618b614241</t>
  </si>
  <si>
    <t>7a848b5c83596a9fa74545512c992fdb297f9fce65a23e5b9f7f8517ced3d310</t>
  </si>
  <si>
    <t>c69004a5d60c897256bde9d52aa2e6e86e5c0e76f17b36f3aee3104c6940b703</t>
  </si>
  <si>
    <t>9aba461b82c6e4efee00d1dba6695397ef880e570aa01063ad4e78fa23e9cbc8</t>
  </si>
  <si>
    <t>d95b3341ebcd6f2c3d5ce62a9a1a09c8331fc980069efd748c92d37e84a9b042</t>
  </si>
  <si>
    <t>cdbb24d3e8b4e52bd91a34a4c8ef275b45d4e4102838530c0d44c564455bc311</t>
  </si>
  <si>
    <t>052d7ed6fecb8ad64304d99135c82ec5f6805fafdae94d393d756b523913c8ad</t>
  </si>
  <si>
    <t>d7a17fed36d32ba541e69bccdc5175d9392c1e43aef7c901c371bdb2140aeb77</t>
  </si>
  <si>
    <t>61fa5cbce8a3f107b72c4013570184db20fba50dc58831684fdca4ea3ccc34c4</t>
  </si>
  <si>
    <t>f729b2efcf0b4c06d012d56e2f3b6bc482915498e084df141f6585446644dff4</t>
  </si>
  <si>
    <t>b955bb1f1083ad2411a961d12eda818f690994b5ff783968fdf1c81084511745</t>
  </si>
  <si>
    <t>69a33d3367c567fe773213dcfe69767345f7c1025174f1c22432ce87c2480774</t>
  </si>
  <si>
    <t>f63c2ca41ab2d97e274dab4438bacef3c9c76dd2d0ecd0d9f6dfd9605a90bc07</t>
  </si>
  <si>
    <t>af8bc55e88ce49802f6142b651644bcd3b037aa84b3726c94f30eb9674176864</t>
  </si>
  <si>
    <t>67e6ce2770eaeab76646abcb27a5e45175ab2023a662a31bfec73a59e7e3bc20</t>
  </si>
  <si>
    <t>979dc974840bba2354826dea78c053ae3a6d01b238b5308682e737e8e11e6ed1</t>
  </si>
  <si>
    <t>b202dea12ba113dee5549e1d7489297fa6df2504effe23ddb4b6eddc2e771b78</t>
  </si>
  <si>
    <t>f8162c3db9e4a4acefa705122ccc60d3ce4d57a105283d878045c6527870ccdc</t>
  </si>
  <si>
    <t>9653234ba327057cabbfb75cf4824bd10bdd32bebf38f5490093a4bd3e115d96</t>
  </si>
  <si>
    <t>b1a5c61fe483981a3350ca4c58d4ecbc79ea49c578a9c466130332ccb03d18d0</t>
  </si>
  <si>
    <t>357b84469b24de4dfd434e2196db7eb7c574d60f59d56b8795c8a36a566df3cd</t>
  </si>
  <si>
    <t>93a85018f53bf3892fca5b2ab32e5914ea1859fd78e1b2a6a0481a9b5f2bd2ed</t>
  </si>
  <si>
    <t>d20bfc21ec28a9d285e903d9f5b9e44a9f0f37ca90fdc967cd60f3550f7b8b11</t>
  </si>
  <si>
    <t>bbdcc0d6b10bf42986fa809c9e67caff777c3a6155ef470cc7cc3c80cc97a11c</t>
  </si>
  <si>
    <t>8347b1898024363ab6949daabb53d4320797c1a3e80b227021af4c03b5f0573e</t>
  </si>
  <si>
    <t>159dbde548f3aebdd186ca0e73c97c6abf6d5052d23491d4e0d63d502d663cd4</t>
  </si>
  <si>
    <t>d435c7d70571c4409e5b0f1202809fb29969674025fef84e807693a7678c5837</t>
  </si>
  <si>
    <t>e7d6b0c87ed7f862cd39e62f03c1a09224b2b4faec848fab161b9beefaf4d718</t>
  </si>
  <si>
    <t>7428e4bb5f9759a1d9b7dfe727b633c92d18138a72eb316fa12334f1cac48805</t>
  </si>
  <si>
    <t>c4462decec67e0465b9a42e565e3b4c123d0e5552e1f5f992070e7b35bf781b4</t>
  </si>
  <si>
    <t>210f8edf2e9a652a1bdfb04c37f461308f0f42df60a439c6ca4425a084692890</t>
  </si>
  <si>
    <t>692e022c6cde03261b6be26d899c6777fb756199d7c3ec8c8e8f0dcd44c1a7ca</t>
  </si>
  <si>
    <t>4621cafbcc710791e7c85c0dbb547c491b721ad0887606d27f92ba3e916f37e9</t>
  </si>
  <si>
    <t>970d1d03988b71f68cc6417b75ff4339c99f39063c9bb2f08c97868b50a239ed</t>
  </si>
  <si>
    <t>b48da57403ae2dd26b56bafab5f62acdcb9325f5753d9128c4ccc035bfbf8dae</t>
  </si>
  <si>
    <t>d024f65e2924393ac672c71a7bb0da84fc9196b3f7e2e33c8c6a7f5fe69fe47d</t>
  </si>
  <si>
    <t>8aa9db91dc3772bc8b80968c2dd78b77c5a5ee33f6ba436617fef3db18c3b2df</t>
  </si>
  <si>
    <t>12f4f6ef81da5c907e3e1ba3123b006ae9bd04104d95c1a471cffc4b37706990</t>
  </si>
  <si>
    <t>c803b20063efdfabdd53d7ba9bcc890f23ffa66242ebed704733f83eeff365c8</t>
  </si>
  <si>
    <t>b658ccaca4679e4eb75aac7bb2f2206d1cd7ecbf45007a1ef96c2c22971d7755</t>
  </si>
  <si>
    <t>4b75eacdfbe601552d7df6d27960a9047462f3fc61178902a0a28ce23ebd3f0e</t>
  </si>
  <si>
    <t>5e17981326f2b8109853f7928459845611ac1b825782e89243b63b15b0d18c56</t>
  </si>
  <si>
    <t>cf9e4ab2ea625359915eea63888592af9cb8d57cec851c5ccd7e89f923299c1a</t>
  </si>
  <si>
    <t>f25b56a1fa34be3a1fb30278854ed74b805e62a44086413a67c706e1c2a42913</t>
  </si>
  <si>
    <t>4b547c2549c55c38328d000de68425219d7d4719431c95b9692354e57b52a5c1</t>
  </si>
  <si>
    <t>611d481f2390b43e5e18b29d0415c7be2177bf226f18e874ab48e16b7efbc981</t>
  </si>
  <si>
    <t>c7d8600bb690760a49a3526714d12613406960daeb4d9e22dad5146f10875912</t>
  </si>
  <si>
    <t>76565db6e420e49b1685e987b92399f8ee7b1ff7757c847e73389733641eda85</t>
  </si>
  <si>
    <t>8fc7be7c9d475e735bd2ad9e4fa8769cfae1d1c10f8e4b49cd0fc324eecfc3cb</t>
  </si>
  <si>
    <t>165b9ad09e833205a15f35b186b7a3cb82169d01d123d90a4fea5f676f54d8ea</t>
  </si>
  <si>
    <t>4cf032e6e4fe85dd8623c93474827976651bf520d61b33fc185d661e739aaeae</t>
  </si>
  <si>
    <t>6ed3d513c04ecee8217e97e5f9be2833ee550709439a1ccb13636e8ee7b6e0bc</t>
  </si>
  <si>
    <t>e6a5708ea92a863bfdd7722af60213cc4b21b750622117fd67751ca49b3e2800</t>
  </si>
  <si>
    <t>c9f86a9e40c17164b8b4c658030ff1da1adf12ecd2aed180543a7fd210ee9658</t>
  </si>
  <si>
    <t>42af1d8ac414aa1dcf036565e59d98c8a0ada94e80ca96abf80807786ed38fa0</t>
  </si>
  <si>
    <t>8c8a1ddac9676ddc70038570e5ccb6de148325119370182b69388a510ff71666</t>
  </si>
  <si>
    <t>459cf8542becfcbe111d080051287eb244dd411b7d0288ca022dd8f75b08229e</t>
  </si>
  <si>
    <t>7ecb6a80fbd9687fce89d58ef190f56e0182eb2f5bf80724758f4468227428b8</t>
  </si>
  <si>
    <t>7ff3dca2321612a0770d89d381c562240a0b72aaa6af424ca00396ed56086481</t>
  </si>
  <si>
    <t>2130fea2731a6b0913326b921ebd22b8b2311890b24184d2238d5e33b0e33869</t>
  </si>
  <si>
    <t>b8848bad790514cbfabe2dee20866399acf10e1149d4a04879a0e90752d03867</t>
  </si>
  <si>
    <t>db3cde36d4b3ea2d652ae2428f00413712af678d017294d2a1f4f86f60de52d5</t>
  </si>
  <si>
    <t>2689be126be1470aa1b8b095e3b19c2377df0a5a26945c6a7a792f3750a173a8</t>
  </si>
  <si>
    <t>8395282d55af76a077da3b8b9c74db7df9fc612f195262413650ba3371a97b21</t>
  </si>
  <si>
    <t>dca1eee2e76c522034113a2e9ba916d627b2a58e0bbb68961b70bb9a5efdd4e0</t>
  </si>
  <si>
    <t>754aaba35d0e716270fe150aed8f12781465a4611b445553c72a59a61ec16867</t>
  </si>
  <si>
    <t>779b469c8b3bdea5785dd44314fda626c1a9b4bfbbdc79c2139e897206588d0e</t>
  </si>
  <si>
    <t>6d3e4126bb401217865cf2fe30efae89530b7a437e20555435c106e4e0a9cb57</t>
  </si>
  <si>
    <t>b9d257056c1df4059ee10fa05952634c193a767c0b588a8841f05f4e88fb0e87</t>
  </si>
  <si>
    <t>6545d26ad0a0ba55109af221acf8fd179e4e02b22214f9a615b7be0b9fe0bb07</t>
  </si>
  <si>
    <t>bccccdc5b0c348a37f16a5231c25ce3deea5d90dfbb60c82685fdb2cddc5cd13</t>
  </si>
  <si>
    <t>d9e2cf7319168dec0129855f541fdad3c2db8a35743bbb984fa1c81089f5e1ba</t>
  </si>
  <si>
    <t>746fcda9e55296d20861f61db0cf9bf9768439548f850aee6e5cd66501e0a483</t>
  </si>
  <si>
    <t>18c2fdbb0acf608d1700add873ed517eebd4cb378336f27c3126108142147d0a</t>
  </si>
  <si>
    <t>08b641e76ca0f910a3c8ac4f00f7c07a68faf5058a8a3b986e710d7594aa690a</t>
  </si>
  <si>
    <t>978df067a448ff0679269a777b4f3da665869cc4b16ccba44376fd5e7efe8c6b</t>
  </si>
  <si>
    <t>e9b11a9e8f636205465064a32cf1408c33e176509c68292fd5b68f12cdfe4016</t>
  </si>
  <si>
    <t>0581799c04c3a9986067c82acc255e83bebe726b0bbc50ba6b8f5bba55879404</t>
  </si>
  <si>
    <t>479cbde1466c41527bdae62f77446152978015474f1d6bfd74b6dafc76f484da</t>
  </si>
  <si>
    <t>f9217716b0f54fe6dcec461ca7fcd6595bcea98d7a62750881d4f21c558ed342</t>
  </si>
  <si>
    <t>b8be4d52bcf4ef87b6f9b184a06caf73006589504d2328011b89e11e89bea96d</t>
  </si>
  <si>
    <t>3a0e6a63aad52e5fce4d1d75826d94b52533b05851c8d3ab05e634b79c64f83d</t>
  </si>
  <si>
    <t>c3830584c8d0308269f342e5b52f986aa40aa117b08d08cf64df94ded17d4be4</t>
  </si>
  <si>
    <t>1273c2173e9432f27257577c9cd75c6e125487bee5926787ac7940d578385ed2</t>
  </si>
  <si>
    <t>7adfe0bb4db235f0b49d0bb8fde94f2806a496955396a800490b9a225bc1ea11</t>
  </si>
  <si>
    <t>d6aa8b059ebd854b20a5fb5bcdf316a6f56988cb1876be67666403e98a135413</t>
  </si>
  <si>
    <t>74912ad4863b7d8bf255d056dc6b550b1fe561e9661e93023b08e92c828ff587</t>
  </si>
  <si>
    <t>dedd3026e594021d351178722315f526850de53693dd164cf88b2b85362924ea</t>
  </si>
  <si>
    <t>e236d9c64145731597e838d3b5e53fdec6e5421e40616c51fcc2881eda2415da</t>
  </si>
  <si>
    <t>2748cd5e4255b429fa19b5e141a90f078157820e856d3646f9427860510c308b</t>
  </si>
  <si>
    <t>388cd15da28072c4dabb7b8ceb6b5e6fc28710db4d709bd63f27e5333391ee43</t>
  </si>
  <si>
    <t>5fce351d2c588bb1c8aaca5ff20ec91918c4b531197ca05bddfe21b81e8567fc</t>
  </si>
  <si>
    <t>4e8a6d3d27cabfa5d25f537da14419f99b6ad5bc11e43a856cc94928373cc815</t>
  </si>
  <si>
    <t>a01407ecf0671180499e90423f8d38118b5f3d6b257a56dd731852f897eba798</t>
  </si>
  <si>
    <t>8251d82868a8211e5403b659b1e43aae813a8de6b20c235fac7c3679d8c35c1f</t>
  </si>
  <si>
    <t>ba76ba54a42aa4f6d0253642017580c943394a114f3b4bdbc101e64d8d5e110d</t>
  </si>
  <si>
    <t>9515e828b9b9f7d5fad80338ce74b945a9101682ca14786465aedea8ed22d919</t>
  </si>
  <si>
    <t>04c94b49eae7201ea76dc1fce521f164503ba9453b221436109a6813a0966681</t>
  </si>
  <si>
    <t>6e5c92843221af0b0052477468ab4683f2ad2bee8edf60b36fb35bc151ded421</t>
  </si>
  <si>
    <t>f1fb658d6261afc58889bc08850660dd271804ca380506c7e4f5e04e69ff3bc0</t>
  </si>
  <si>
    <t>76e31b248a57f05f9d6fb58c3337c770f68b8621fac31c7e190b3035962c6682</t>
  </si>
  <si>
    <t>54658f292fd92d7e6df983bdd94dd8ee2258c9fbbedfcdf4a7ad7aebb6a8ae13</t>
  </si>
  <si>
    <t>0ac54a48b248e3a39897ef5e1b740b65f5a29ae627a3dff6dee04b97beb5f292</t>
  </si>
  <si>
    <t>02d34d212f40cd7f7a97b2d28ab085a84f989a409cbc77bf1708cbc3f94927e9</t>
  </si>
  <si>
    <t>963f705425794a63e74e013399b831ec263ea04412fdd384515386d3ea30c9f8</t>
  </si>
  <si>
    <t>db86c8e7284cefb7486096059e979a3761b6c408469c185f9b7eec8449ecfaa7</t>
  </si>
  <si>
    <t>8354423bef06fca9065ccd38d1085984d4657e41e039f4e37acce856d8bd3c57</t>
  </si>
  <si>
    <t>0fcf29959c59e3bf784d316fe603de263f32b59c8fb32f77cfacfd1406ec9265</t>
  </si>
  <si>
    <t>2540f6932af4055a4346226aa200495ef13896755c263c79547ef52a182c491c</t>
  </si>
  <si>
    <t>b27d54f08bb6a8bf2e8e824dc60b4e95fc2e707579ceee80c9659fb828ef7bcc</t>
  </si>
  <si>
    <t>a398ad889a9deef269575857d6fcfa5aa5b410fa9790dc123afd4682d693ed19</t>
  </si>
  <si>
    <t>692a647bdaa6acc5eab6b93a79b9d5c428c7b6ffe855c7ac7d79c52d40948866</t>
  </si>
  <si>
    <t>3058f28f1d9b5384a102f83d0884b123eeb807cb2b7583fadd1b264dedb400d1</t>
  </si>
  <si>
    <t>bc8ed23efb3bc6d4a52c7bf53015459b66deb096e93267c3514524dcb4cc37e3</t>
  </si>
  <si>
    <t>6ea441a66e75ad74faf5b9630a9e7348b1a0b80b75f3adbec8d63f42635364d1</t>
  </si>
  <si>
    <t>50ffea7fafa074b82c1e13457125ca47979068d6de011568ecbcebf8887d473f</t>
  </si>
  <si>
    <t>a96870763be400b85772afb7d1c2481abb75347145e3ed0f229771ea246fd4b0</t>
  </si>
  <si>
    <t>1575e05e13dac26bd503c10388c4331c9f1cdf3295bcc440a6afa3a96dbb501a</t>
  </si>
  <si>
    <t>bea4d0e430144df8311149ec92bce69a33c65076bbc8e9c4a5856016d5697519</t>
  </si>
  <si>
    <t>f5d0540698ca94d63cb3da2134860dd46e05d9e738cd8f7d62ae7558daffafec</t>
  </si>
  <si>
    <t>eff61924e5a4f29e40a27b20f3c39f0e37097bcc6b04adc37ecf26ce8db4906f</t>
  </si>
  <si>
    <t>ef4f81d0091d2bf24ed0a6d217130af1d4c33d42fd5265e543a9f542807b6f63</t>
  </si>
  <si>
    <t>f8a5e103c88257374a37364f95b20439a200dd858a2138d4f031c18b26591ba3</t>
  </si>
  <si>
    <t>f17eca6234045043b53ebca7d87900f190ca8d10eda977095929333be8c0041d</t>
  </si>
  <si>
    <t>6e842afd62a057f38d5eb152b0beb5eaed430f20150c3384aa3132808679a058</t>
  </si>
  <si>
    <t>6e0c627fba8e8c6e360a53f4679e2de27336dbd516f78c35f9cb2eb3edb6001c</t>
  </si>
  <si>
    <t>2abb88e3a010b0bd0542bacf9b8e4e91cd66a82090f54c20cb147753cd33ba1a</t>
  </si>
  <si>
    <t>b63fa18db96d86bf6c17d86157d78b5290eb1aa26f83ac46e05e4e5c5c18b8f7</t>
  </si>
  <si>
    <t>c373ee850af5cd834ef1df9bda955e43d56ee46317f1e043f060c86bf0e9e242</t>
  </si>
  <si>
    <t>073f2edc284f1197445dc23af306d726456b66e78ec5dff8c21bdca8e5067391</t>
  </si>
  <si>
    <t>7dbc764a36674e98fa6f8e17eabda981676e43e6e85dcb1b69bd52e408d1d1dd</t>
  </si>
  <si>
    <t>2c11d2dfc758f330c5b5325cce4fd0d83ecee41ccb6c1207969c8ab4d2718107</t>
  </si>
  <si>
    <t>c26c727097472ebb8acb206ebe76a1583d096025fab0d6fa267c4fd3c733b623</t>
  </si>
  <si>
    <t>b25487a21b6863e53a6de7d481809a997fd0c8915c61fed648bb412c5b439ef5</t>
  </si>
  <si>
    <t>0c055b03ffd392592f1d425584b7c73b7cf162cc408b914b8cd00567caeae6b3</t>
  </si>
  <si>
    <t>bbcaa9ea820eed27039147975ad126127e37303c56e12f0702fd56e222eb4064</t>
  </si>
  <si>
    <t>79656c2c751a35f74864d63bcb9ff6acb5a97b63ff9bbe7c6bf91cda3370e72f</t>
  </si>
  <si>
    <t>169123f71d459727496ae927451dc0155a80f2a9d585266c31e69bab26419d55</t>
  </si>
  <si>
    <t>dc5f19f6d8884812fab246a01e3e8727f51ef424b197b6e164d4169102af1d81</t>
  </si>
  <si>
    <t>6a31e205ed3867dae71cb2ec12dc2020452871524d1d3a756b72e34d5f72b92a</t>
  </si>
  <si>
    <t>1e50713aef8efb63571e40751affdf95aea884ee241815fea64125c22de7a0a6</t>
  </si>
  <si>
    <t>ee0e3fa229fcab3615f9c1853085ab3ed6b8e27faad8b5ae545e30580a3d081c</t>
  </si>
  <si>
    <t>d1637400aec6bf18d2cdf2699e209595328f3d441ce23647e33bd652c93f2ae1</t>
  </si>
  <si>
    <t>a5e474732cec041e9cd2a85d6e6e4589323669ff705938e28521af6ef37e52c2</t>
  </si>
  <si>
    <t>31fa06b51d3c618b9057db205f68807000fee16c6a64feda20e8b7ae819b8185</t>
  </si>
  <si>
    <t>0e181e28e25dcf93ee4813e9a46ce2035559d161b91a14063c96b1af28d65fee</t>
  </si>
  <si>
    <t>60709feb94e95877b2f60ef60956b1651226acb214dde33650424247f703ad18</t>
  </si>
  <si>
    <t>e428565d3fe4bd682a9a1936e99fcca7c6a7f7c8f95efdf96369af008c74f759</t>
  </si>
  <si>
    <t>714f5d26d65fddab9ac581449754e161e04172fc4dec471de40ccef4b522a674</t>
  </si>
  <si>
    <t>a94a8e33319fe5e107574a9bb0f937e89167c6a3f2f003e82e37d2602630343e</t>
  </si>
  <si>
    <t>fdb98fb024908e6eac88a8e4afb6794a28209f58aa0e0161f2ba7423a5cfb2b4</t>
  </si>
  <si>
    <t>d96e2ebc868e4ac89b8f3b0359081d55b9b060d935ccbe3d07ec24434630d452</t>
  </si>
  <si>
    <t>40126351e452c2808039032cef7c244025e2c01900c16ab836f33b732b90bac6</t>
  </si>
  <si>
    <t>080e819f223bccfbf17ae472928477b701b27598839a17204b9c96238de23d4f</t>
  </si>
  <si>
    <t>05b2398e0b0f937fa8baadac38a06f35bedd08be4d070ac09cd0ab0ce48f57da</t>
  </si>
  <si>
    <t>2ffd664780612912147c626aaf905aaeb522d1dfe29524ffce7138c397d9f78a</t>
  </si>
  <si>
    <t>b932cae50c682167909e1c5c97ed0713cecbc64d1d0d6064d121d5633c4258b8</t>
  </si>
  <si>
    <t>7f749f0e2963d0340aadff6a78f7b3529c71a2b6590842ec586c9432d74445c6</t>
  </si>
  <si>
    <t>98b170476661c0fe1a04b8bf158abf4ea3419490f076d831933722480805a1d5</t>
  </si>
  <si>
    <t>c5ce725535c134595d5665a96982338dbb49e659275a433799f92eb88acb6e44</t>
  </si>
  <si>
    <t>75923ab41d53e5d99c9f8ee4a9f14e0dcb6fecb09e502c8b4d225efb19d3c4f2</t>
  </si>
  <si>
    <t>80837e5dbf58dc5a2d60e02ded3c65fd441ebc3dba0fcdd5f1122b8f4bb88844</t>
  </si>
  <si>
    <t>ecebe746f0c6c70b0d153b6ba242c5e3bcbf4f5de6fb10ea1b4df3eae22f9331</t>
  </si>
  <si>
    <t>3dbf1bcdcb88796072977b44e73df9607372ab042a7a8dcd8e2187478d5be980</t>
  </si>
  <si>
    <t>94796362b0196fa7e506a2f3b7a66e34dfed47a497b36f571fe030a852664bd1</t>
  </si>
  <si>
    <t>c172de0a122cbbf5c07df73b89e3555f063e59a377b5d838f4aeea4ab3109dc8</t>
  </si>
  <si>
    <t>30ee00e389ca54989ee606d00e98b5152105e9445268d37eb7b3227a87ef8a07</t>
  </si>
  <si>
    <t>c5dbbb84e9e9a808b8d98a70c86a426eb2b80f1d7f90e6e01fb893e6304d0bf6</t>
  </si>
  <si>
    <t>54f8da702756457e000d578ed56543d48a22c30b1f7659134ea0af0b61227a49</t>
  </si>
  <si>
    <t>32ce279d1c57c04f51118309aeb383ad796a6d313ad87409c3b0c05b3bf80f4b</t>
  </si>
  <si>
    <t>973591aa66803ad1e2a9354e0b09fd273f6e62965fb330eefafc813fe3f50164</t>
  </si>
  <si>
    <t>71b12279bb5511e39bba19f652c582209086428fa7eca8a3482bfc5958bdca59</t>
  </si>
  <si>
    <t>f3eea010637fdde28f0a19caba3429b3e33060902e174dc2eff87e1439b2de94</t>
  </si>
  <si>
    <t>d9693d6cb1de0c2f93ac1ccaac558d220d8a98a8cc10e1144e1556cea1987442</t>
  </si>
  <si>
    <t>2ba0cb9971efc0eef26d489d77470947c51d9b33cc65b3c83ff65dd2f5a578a7</t>
  </si>
  <si>
    <t>f0ec231239f3dc2aa4ab63825f9eb23fdddbf6ba5246af1a966e1ceb8e998f6a</t>
  </si>
  <si>
    <t>4b9ee18be306cdc50d0426ee061eaaa097e8649c657d40c1986d56ecf19c4445</t>
  </si>
  <si>
    <t>On or near Sampan Close</t>
  </si>
  <si>
    <t>d7721e1346e76f54289452808f46b76af3034448894171bb5c71baaff549a6e0</t>
  </si>
  <si>
    <t>6a13cea4fb91b08887cc8e146dec61b1402cb9885889daeae2e9946521ceb604</t>
  </si>
  <si>
    <t>1223b4e647e87d04873db2f4b5cba778678d1cc299042c1785ec53b90fa6d901</t>
  </si>
  <si>
    <t>653b4c38806df3cade73b9f9cace498efcab51761e647e00a111edf8cae1f6d8</t>
  </si>
  <si>
    <t>2e660f892154e5fb4752bb5a5f1eb06f71a08faf8b42132638a825dc54167cb6</t>
  </si>
  <si>
    <t>855704de93d3147b628aafaa0ad9c7436e4fa911d79733b075be0c4fa4d7123b</t>
  </si>
  <si>
    <t>2b7681710ca2482d37b89dc54e3b1a59c15d00e68952fe1e2e3ac98a4d4a11c8</t>
  </si>
  <si>
    <t>da3db295683fefde302b3cf3ad6d13450061fb7519978c820026266619e55c1a</t>
  </si>
  <si>
    <t>8583739cde9ab4bf44936369dbb84775dbdd44a10fab869693d66f310a39f389</t>
  </si>
  <si>
    <t>4484729028fbf7fd3714b7cd37672ab710cc0b7e1b064e18a58eb592fef45645</t>
  </si>
  <si>
    <t>3a9671f055f8ee4d2044de1a00289b96b68e0ceb9fd2fd2423549d09e6115a2c</t>
  </si>
  <si>
    <t>e6fdb02b4c362b536a4ae42622e71e65486b376c36f2c2c90261afde132cf588</t>
  </si>
  <si>
    <t>8507b08e6b7624b0ef4d74e44225b4879fef84d91e730f3506abb9cd2001f5c8</t>
  </si>
  <si>
    <t>dec51ba6033bb6ab45530b7e8ab7c93c36448208884b5e7608090829cb69bde6</t>
  </si>
  <si>
    <t>2ab0427a9df62076d698499e59ee2e1ff04e17ed5924dc0d9c138d6b9ff7f326</t>
  </si>
  <si>
    <t>27d7d90e6426c5f95256dc0c7c8d751622b19f831d631304418b96ff177ff39f</t>
  </si>
  <si>
    <t>4c0c4b7fb71424615344ec37f53f831013226c9b555b9fd065a7f4e0d6b84abd</t>
  </si>
  <si>
    <t>e02cb47f271dd2e3d7c585a868000a94183b6bba32100d8432e829c3f5068276</t>
  </si>
  <si>
    <t>02967a4314730236b3d084434edf96a3e1faf7b7b79553f408f1b290c4b2e137</t>
  </si>
  <si>
    <t>0d9a1563f3592321e03ff4620ffa68a4f0d42292b726b6685a0ffb5735d1bc15</t>
  </si>
  <si>
    <t>d8d43cada826de80474503748cc36d57aa18727c00cca7c702310575805dbb08</t>
  </si>
  <si>
    <t>7d37b4bdd031d4a754b31c5a14a7220c1159c8d5754a56acdb284676823fcc50</t>
  </si>
  <si>
    <t>ca0e721b402d3627cda7f668c22ed188402fa55cd93942796bbcffe63aa812a9</t>
  </si>
  <si>
    <t>93c31a24be39cafceacb36d3290dea81724c59725da6fade911a84a4eec9b804</t>
  </si>
  <si>
    <t>8d9095b1ca1107ce22148ab41bbb62780a8482f882f9d64f69bf1ce6c89a79e7</t>
  </si>
  <si>
    <t>4b2e037177a33a7166ce6abc57243f25ee358a3388333cfea4fef5fa8c9cf68a</t>
  </si>
  <si>
    <t>1495bb4efb17b94f32b8a03cbb4784e01343664f314508d6f6a325cb8959dec2</t>
  </si>
  <si>
    <t>5358d014ffd253308da69c6554413797d9a566075c419146f873381be3abbb8d</t>
  </si>
  <si>
    <t>09e3318e26b2a1bb417e4e2908e3486ad7d71e4e8ae009604eb66df5033b125c</t>
  </si>
  <si>
    <t>2872e5d2e11537fd702c9acdf26c9b8107ef1dbc37d489cb1f3161dfdbb10dc9</t>
  </si>
  <si>
    <t>8975a8c4ec602d9de9018ec9eae8908eb127928e1ad08e90610e6c710b560b13</t>
  </si>
  <si>
    <t>3473156a52bf3d5b595c3097535bbeb4e84abe5d1d4b992270a38518b23cebd9</t>
  </si>
  <si>
    <t>b46e214931ed90c3ab9b05f9ef822f2cffe4ea82f30c9744b0e5f9cab18147cd</t>
  </si>
  <si>
    <t>10e9bc9b59f4c639311adc4c41d15beb989957cb1f9496734b1f698d7c99d09d</t>
  </si>
  <si>
    <t>d6509afe982aed655508a3f6a317815fe7737e915afe19a4630972991daf245d</t>
  </si>
  <si>
    <t>d0e2bf3e173c8dd8d9df0f2c2fee7eb968075d3506a7dab29a74d9c1c3eb554e</t>
  </si>
  <si>
    <t>dce2f0c610f00941719636f4be6737868196850e0793e54dfe8417e12ec9e979</t>
  </si>
  <si>
    <t>6fd99d43c63e0cce90d9249c98cafa80261c38bf2c6345db059697bc055ad7e9</t>
  </si>
  <si>
    <t>f29ec2308d5b83de61c631068ebc7b5378dd2164ecb829b7636080c0479e0b3e</t>
  </si>
  <si>
    <t>626931a1825b430fde6c2a3a5f1f6e84fb45cfc4df3a0870e2c5c039b050ee0a</t>
  </si>
  <si>
    <t>df84240186c6ce53e5715409a4731d86f7947799e4a85eeea71b31958f374b20</t>
  </si>
  <si>
    <t>e1b6ab14e2f0a6f92cdb9fa0576f43e4a0f9d6b1d09ecbc07b9c6a3d340adaf8</t>
  </si>
  <si>
    <t>6369f26843a581be1fe264a80aa8b1bcf1b2f8d797fbdd25ea4270185dbb1121</t>
  </si>
  <si>
    <t>0f86033710ec9e85f2c0c7460d65fc8f16257089148e5cee50f6d70cab23b2fa</t>
  </si>
  <si>
    <t>9162ac3b992a988f878aa83ebfd193603f0dee9bd4586adfa2d198ba451bc3ed</t>
  </si>
  <si>
    <t>eed5094bd990bee30785013d1a2f2822a9a8235bd9c55f1fcd35e5a34ae0083b</t>
  </si>
  <si>
    <t>6d03d7fe3f9a19974dd679e4dff9395458580ff6cc2d4109ce194e87a2b3d360</t>
  </si>
  <si>
    <t>bf52d2773c8209176278209dc668aaff131083420560d1084da4b3a430ed7639</t>
  </si>
  <si>
    <t>ad5ad2fa5330cffbdf598a22447be7b127e03043c0b955551538bcdfe8f61964</t>
  </si>
  <si>
    <t>d7333e027ac61ebc24382247b1e37f0a0c6e6e7356d59084913b00342dc0ba8b</t>
  </si>
  <si>
    <t>b6c9dd7c96bb6153ed918b2bf374686de9bfa1c2e47c7b13496b99f0207bcbba</t>
  </si>
  <si>
    <t>8a2acac1dda66cea2b9463eb5def86ef843bfe35de268531014113a50eae7ee7</t>
  </si>
  <si>
    <t>161e66dfbeaae8ccdc42d88023f873af7e694d0e0463d36046e51f2f93bacd06</t>
  </si>
  <si>
    <t>f97c6492bca04bc10012ccd95843760c8393f489a4a0ebfc7927d492c6442a79</t>
  </si>
  <si>
    <t>290f5a9e6d91c401af49ee7217f4048159e0679735ab967ee7d2f2fcbbb1f639</t>
  </si>
  <si>
    <t>dc8c3d9f70d9f0a7be0c4df85201577675af66f4c2fbfbc2a9005c983b86b0f6</t>
  </si>
  <si>
    <t>4a3b74b18d358c998fc69d30cfdfca570f3d05e881f58206079f5d24ff5db1ed</t>
  </si>
  <si>
    <t>3af1fdcc6e648080adc5c2c1dfbc8ad96226e9edfe3e2adffaf28bd513219252</t>
  </si>
  <si>
    <t>88b28f56a0758ce237eeb1221c5db5c3dd5729b83517fa3f2e37bfa5bf90bb0a</t>
  </si>
  <si>
    <t>9145e2a3835408e326f892f0984b86a52c2a9cb346832c5c49b35258bbc47fd1</t>
  </si>
  <si>
    <t>3c634268fbffcca22a65942f7889040870f3bd62635581a44466a99996421d88</t>
  </si>
  <si>
    <t>f4d761fed1c72161adf5b507d873c339e98bf335bbec0bb9a2b9638ee84fa749</t>
  </si>
  <si>
    <t>bf6c17c8fda9515c348ccd6f40124b6736223431cd73286aca3c3321dee0c4df</t>
  </si>
  <si>
    <t>cbf0310e43b475f74131dfe5a394372a60a9d22b411b63f34bb8a6ffbfc7be9c</t>
  </si>
  <si>
    <t>1501757fbbbd256f4893291052da605f0aa1c00a65b9a0c508ca0beca87338eb</t>
  </si>
  <si>
    <t>d56883c7df1074a0e6e04df2d150b9a6788e5300b14f66068751eb352d5edbb7</t>
  </si>
  <si>
    <t>6443c5efdd9ad78e3a0c5f480c48da08c462754e8e21b2505612216ffac7412e</t>
  </si>
  <si>
    <t>c41267e4001d26cc699d3713250d16fd9ece4aa334fcf067004992181442c762</t>
  </si>
  <si>
    <t>2220ebaed71d227fa2b734e92e58820fa9e8ec95543cde4fb064c6b818f5cdc2</t>
  </si>
  <si>
    <t>aa9552ed48f322928c1eaf376d5a7d5fa050f19ec5ae1742c5b40cba407360fe</t>
  </si>
  <si>
    <t>58f11d38c673b1af782e8c24f6bcec0c96abf0c04d9f75b80bf795bbb368bb54</t>
  </si>
  <si>
    <t>5f702ddd88377cd2c3f8da5f9e554bff02e7951f668f4551acf5bc3124dbd462</t>
  </si>
  <si>
    <t>cdf55850b26ec9435bcd8f2101ac262805cab5b63de44a2c2d1fe480a43d873a</t>
  </si>
  <si>
    <t>c0a117962dd997f4dbdffa9e5d43ae8274156f6e7d650d0b4057b8e43e158f3e</t>
  </si>
  <si>
    <t>f83b618317fb0a88d2492dc523e8f8309d0761bb6c8530a2e3000e3f9f2c80c2</t>
  </si>
  <si>
    <t>7eec69e495fa27b7fa9e16a75669dae9230593e0a9ecfd6214fef67c72359d35</t>
  </si>
  <si>
    <t>296bd39c263d1d9b3085b6a52b556f4640259ae15052bc5036a5a0992344005e</t>
  </si>
  <si>
    <t>fb1f16c375fc979a988743d6afa9c792e82802842f4f8723ae2ff12741d97c80</t>
  </si>
  <si>
    <t>c21e7a5e27bce04a853999ce182e0d574f8e2af44aca97144eb59909d34b7ba7</t>
  </si>
  <si>
    <t>200f73922a71439f5152a47e9c302617b0f712060bdedc82210c9111c5e4cca6</t>
  </si>
  <si>
    <t>718c5311e084345267504da2f43480a70f1c8437d58391ea71376df866d69d61</t>
  </si>
  <si>
    <t>5d25fcae1d1446ba43ac299aa6b2a835a3c053a140c6d8df40f63e6209817930</t>
  </si>
  <si>
    <t>438a2122e79052c01b58570c8fd8e40cdef6a8b99fa2ff39435304e4693eb05e</t>
  </si>
  <si>
    <t>01576df15fcd738cb297d39de52b54d2b8634a75d592282a6d05a23cef6342d9</t>
  </si>
  <si>
    <t>5edc3764410cf598645c8809839a55188a5e2ac47bf81d0220cbc9cb3f16232e</t>
  </si>
  <si>
    <t>aaaeb58cceea0187b76965dd6c95f2ad15fe1f1788bd088b48eabdc2d76de168</t>
  </si>
  <si>
    <t>c00870106af8d12352928c895851843435f38c8032c1930e9a2d7560a553e4ad</t>
  </si>
  <si>
    <t>7033a24004738886ecd2fa0035dfc32ac3546bbd943bbe6b9bb22c9219777dd9</t>
  </si>
  <si>
    <t>20e92dd72abc280777713c6b8b97dc57fc42d23677903b7d9ec375721b055971</t>
  </si>
  <si>
    <t>2e4bb31692a0e7b9f2843a5e480412177b0bd47f7dab1fbbcb26b8952505c192</t>
  </si>
  <si>
    <t>551743be2ae222e43f254187b6b36549dffed66551565b1052c840df7ca0d3c3</t>
  </si>
  <si>
    <t>3bcdef26f3a707c807d2c64d26062f9da137f251af889c2561fa611978b08cba</t>
  </si>
  <si>
    <t>79a4c196a323027c42e159ebc1f22a42598a17d310aa36355d24e6517ae47a1d</t>
  </si>
  <si>
    <t>8bd216db60c048ed63144e7402eb834ce13205d2df4bb1d77a232dbff52d9a33</t>
  </si>
  <si>
    <t>01c1892e4c8afef19df86e8a04d94e201e93f525961c110cd0796ac0edf793af</t>
  </si>
  <si>
    <t>62407b5ef40d1e885e3366c2cf0ffce526c8a82c251e282c12db7909ea6fa86a</t>
  </si>
  <si>
    <t>fdbec06c3c2225f6a550696b41602137ba7b43d17308dfa9d4aff43a3e7e6e65</t>
  </si>
  <si>
    <t>c3af849bacc37ec1b12877f446ad179eb2e5bad392c08c35662a53de43c655c9</t>
  </si>
  <si>
    <t>1ef82571ceea744e21cff6ca16ca6547be2419276c8302679040b587b085e79c</t>
  </si>
  <si>
    <t>dce1d3ef48e0c9df5b3ba6415bfe16b528cb212194f06615fb0554f627b250a4</t>
  </si>
  <si>
    <t>7f3919e27efb60464650af49a36d698660fd87ca8c98161ce33bdecb3c31fac6</t>
  </si>
  <si>
    <t>a2e2391df9aa6d423f7253db3b2cdc3445281a9870feb1d7a9da64478e03e446</t>
  </si>
  <si>
    <t>d8618ea7b6cb4ed3eb4a7ef7bfa986125242eb20c78c48a7a76dd7bdd21edb86</t>
  </si>
  <si>
    <t>67904c4d1886547d797cb96052235489322ddee25e679a39b24d2e685414cc2e</t>
  </si>
  <si>
    <t>4f299ef6aa389c0994698051865ab81b56d78d8c63c73a59046824a28dc7e380</t>
  </si>
  <si>
    <t>3b4fd48856652f429df0749c186dbf8735b24b2cac29d610d93ba18bd03b7055</t>
  </si>
  <si>
    <t>228b430575a97e15aaa8f648f69f02d8eab9c5c26c56118ef63b65d5d60414be</t>
  </si>
  <si>
    <t>7577cf5b824ca8450c7fbc0fccd301990070beb6ac34240cb75deb8a75f4756e</t>
  </si>
  <si>
    <t>6187b9d4b93d84a3bc6f722cd7809f26202e8e0d54c50a5cc4aab5b4880b5531</t>
  </si>
  <si>
    <t>dd66af4ed21450c5a6a2dd396ffd46bd7c08e1a09c2302883e6ce3a5a3b9648b</t>
  </si>
  <si>
    <t>435c84c3cf6a41ae8babd002fa13e528495ef04733beeaec563d5fd591b6b423</t>
  </si>
  <si>
    <t>24bbd68b5b1e5fa5b989d6fa97df36a8072e63c823c442dcb1673bd4c64a8d9a</t>
  </si>
  <si>
    <t>30332b1054d92d540a3a3d0f37d690919dd6c83742948b65fdc148b0d4077c68</t>
  </si>
  <si>
    <t>b4da05d679603450cd5c731145c41129cb8a8a5c11d854e78820cdeee066d7e4</t>
  </si>
  <si>
    <t>e6b00f9cf0c6d49ebaae6b11d6571071ee331d1a2757acccecb2c6010e767434</t>
  </si>
  <si>
    <t>e5c6f4bf591ee38d79fda9a35d4839cad5ee7a2bdf5b675f40efd374fff0ddab</t>
  </si>
  <si>
    <t>e8b3a803ef79d893ace170b0c02018735a80a5df2a536692832cba80e13eebbf</t>
  </si>
  <si>
    <t>3cf670f922c95383a3bd3a58a460efd620c38a6c45fd71c3176523ca84779425</t>
  </si>
  <si>
    <t>067e44576623c2432f44cf1c369d7d31739a77e648ebe0f2c2b7e1c945cd1cce</t>
  </si>
  <si>
    <t>3cdf7fe93de3dc6d7e224ad4d50ed7844a23015aa8e92f84426e4ab2e4231d75</t>
  </si>
  <si>
    <t>922f0d8b8fabca43bdf341bd416dea19cc118f5c8943e98cf74f5f25638dbaed</t>
  </si>
  <si>
    <t>3ac0273a27f7ca603e21d572b9228b9536505443b1ec49057ffba5affd80e155</t>
  </si>
  <si>
    <t>158796536a85e253363c791e30c4892124f2330bebb056a76b20669009794d40</t>
  </si>
  <si>
    <t>c9087ef1bef001f7c5316f0c7cc6cde3e503aedef373ebcf189bda4ef9e36ea9</t>
  </si>
  <si>
    <t>b1dc5cd93ede8359cd837b972ffe1dd69238feed0bb4c0478f4cea6aca3d1435</t>
  </si>
  <si>
    <t>2dba065fd5069bdcb9ccc2477686f3024e3ccf395f7b85da8985b83c0e9891b3</t>
  </si>
  <si>
    <t>3d10094f45166f707a23e3234eab1675ce84c3bafd3242783a41774e83e218ea</t>
  </si>
  <si>
    <t>c9939b0c8b6d5ed5f803e011320ff90754bb739784d454ea1bee726b0b14896a</t>
  </si>
  <si>
    <t>6d5344b1944be67cc14f5a60818ad8c0428c94377b7216181fe7cf8b14cc780a</t>
  </si>
  <si>
    <t>cd47916d6603bbc75721deb96baec01daee93fc5e80bbc02d01ad2e61b0c9458</t>
  </si>
  <si>
    <t>ec9fce10e2e41671010db21f68f6854f41292da70204493f6d9d131e8613487c</t>
  </si>
  <si>
    <t>56bfc364b3eef58060617622fe6692ef0ae17236610a41db16619afa8c1234ed</t>
  </si>
  <si>
    <t>b806338f89ebb283c90a53a320d95fc494a35e6d7146a6b0be083d4c01236e63</t>
  </si>
  <si>
    <t>84dd743c4c5d7a33c66f5f49bc612e46bdb069581b50e4288ee78de702545f13</t>
  </si>
  <si>
    <t>b8b35c396ff27792650581ac3ee12db8f75f495f700440c7c3921d432de3e5f1</t>
  </si>
  <si>
    <t>97c3a93cba27b296fe17e16e62f60758b33ceda6142035f767c2e633345dc7fa</t>
  </si>
  <si>
    <t>4c93adf3c4e7ca7bb3bad8316d6a3661035f0b3d4cc7e3e543118b9cf71ee065</t>
  </si>
  <si>
    <t>6139bd76cb2c2e5222b5940aae734fe92e4266c6777dd0013f742e6d348ba054</t>
  </si>
  <si>
    <t>7d86c183a742ac4e7c92ab0aae8d6ac5c321e258c735a4d9423db4d08abf650a</t>
  </si>
  <si>
    <t>4bd9a3a7a29f6453bb43b08aab1833d7ab31c6edd2ff9a4e87f3f4a26eaf83cf</t>
  </si>
  <si>
    <t>a9a75424d43d72bffaa50cb1a3bc5416b5891ce534bfc1d14916658a9515d9d1</t>
  </si>
  <si>
    <t>0b4724d860658acb2e0f948677214fc48e189f2c5d45ca6ac7e30dea9eb256e7</t>
  </si>
  <si>
    <t>204d3f14074e860ae95edaa90d570a2bb3ce62c1d79ff12bb14813e49e39bb8a</t>
  </si>
  <si>
    <t>4aa4a2166f7a9b63a6cbb58eeaa7f9fb70e5cf39601636097f76f60e43e7ddc4</t>
  </si>
  <si>
    <t>70f04b832754c28c338f412e3ce01508dd5b77bd7b699a36718709598ce174c8</t>
  </si>
  <si>
    <t>02681afbb274bc1451dce915177b42bbe442cba16f273e58370e5fefe7fc7585</t>
  </si>
  <si>
    <t>d1210337ab2356dbebc0e80e873cf4e3a7082c95e6be9eb50390847e02bfb6ef</t>
  </si>
  <si>
    <t>fb339c4f097397bffdad9f2418cb7e4b23cd19b95c6fd86a973fe45b8335c64e</t>
  </si>
  <si>
    <t>8336d7e59818d05854902a873f6f84b4b93b94d3dca4106e275ba7057902c005</t>
  </si>
  <si>
    <t>a045f140e413249e8c826f9721b6b7dccc7a6c2983baea923c288651125f60d5</t>
  </si>
  <si>
    <t>a31f69893db428ac7e25b237cafd7dd044a56f14fb266847364aa956991be4b2</t>
  </si>
  <si>
    <t>94370edb6aeef6624ccef6e5cb89230aeba018e4f962657db0384dd1ae46566e</t>
  </si>
  <si>
    <t>1438e82fa6389bdfa22f784355fe6edab9fc8ddaa837637b50c4de7816039d41</t>
  </si>
  <si>
    <t>3e15b79c1bac83b9e749d67450cc07920600e5eaebd9e831a99ed198f45f72fd</t>
  </si>
  <si>
    <t>c7f7a84ca01be1d3afa69a64161b85fadf8cae5f8584ecf1e6039b640d980e19</t>
  </si>
  <si>
    <t>5ba6eaf9eee6be1c48f659377453a03123c9bbb62d0f99381ab7f2f252acb3a2</t>
  </si>
  <si>
    <t>bcc536a23ca99c6c577ed88bd6d1beda9e9ddd9784029c0c48b46a2491b2bf22</t>
  </si>
  <si>
    <t>58bd022f7f023c690e5618459908b408d7a735a25db02a6c1f24b708d777f8fd</t>
  </si>
  <si>
    <t>ecb678a20249d0dd8701b621624be93b32a83f06536cf982937b08c573874219</t>
  </si>
  <si>
    <t>40dfd89f23e04a60c1393f5572ce785f0b5c043551e88b6c338afcbbe9ce0c89</t>
  </si>
  <si>
    <t>712383bdcb0bfcaeef6a2e2d1279602c4ead37c00295d3265296275cb20b1887</t>
  </si>
  <si>
    <t>18cd59896269d5b15115ce39e4e786642be303f9e9c6c885554b891f344826d3</t>
  </si>
  <si>
    <t>f3acb2afb7515633c7914cee9152dbbf6d5aa026ba42a5756f8dc1b3b3eab91e</t>
  </si>
  <si>
    <t>c9a3ab53247666894355a195a636165037f4175314039c192bda4ede265862b6</t>
  </si>
  <si>
    <t>f0e98381c2d70af02841a3c3e38877916a188fcbc33535f825ba7aa3bdae798b</t>
  </si>
  <si>
    <t>0b3593d116064eb0b26cdf6bdbc172a853b453948b86d1cc763d628d02fb5ed2</t>
  </si>
  <si>
    <t>4a7b10028995c934f54a599d063799c06c1ffca68b7153afdeac59890a74754a</t>
  </si>
  <si>
    <t>48da1723d8a8e96605615ddd366f6cbf02d257f14b86c6e12a097c1b9fd3bd98</t>
  </si>
  <si>
    <t>67341fb2b39d5d3a81b8881a0976944f117f42dc6c991df224cc2e20bbda1635</t>
  </si>
  <si>
    <t>867a97109a3a5f92f487d0d650506b58917e2bc755427793ec318e44fbe6ae27</t>
  </si>
  <si>
    <t>c8587c5d0b0406c752d390edf7a462914eca58330935eca9e741d79e7e42d593</t>
  </si>
  <si>
    <t>cee5ed34ca5c24ee786b9467f460b817b1e87010070c2fa67995760b072db710</t>
  </si>
  <si>
    <t>147214e962421d3827b7fd61b22ce1031b16a66079115b1485794f43296ca50d</t>
  </si>
  <si>
    <t>ec9676926393ece9771f5ebe53206d21d9970f6b5f7fe0d428c3e6aafdef6f55</t>
  </si>
  <si>
    <t>0dafe0b27c23075f0bcc37dfb3b3df0cb33b6aed8b3c2d365c9fdedd8612548b</t>
  </si>
  <si>
    <t>9e3ed401459535ea7b4e5b657bcb38bdf92afb3862ecc40b2ea771cfe6c2bbbd</t>
  </si>
  <si>
    <t>c67471665f6bb41627b7558584b1604b67f532b723bea2ebaf1867a3ad8aa2da</t>
  </si>
  <si>
    <t>18083fb87b2ef958e78dfbcc3ff143cf506732d95b6c4ffa6dbfae15398e6c25</t>
  </si>
  <si>
    <t>a9157db73c9bd53e2101d031c70b7d69cbac275bd4c0859acb6f2d29e4e81c41</t>
  </si>
  <si>
    <t>e02b6dac2589fd35b6fc73154d6e09478237a2ad4170d75b8b31709c7bb46065</t>
  </si>
  <si>
    <t>ca0bffc80530be54374a463335f319f5bc157f860926eddf72ba82859fee900b</t>
  </si>
  <si>
    <t>16f50f56f8c078fde242f3d4b5ab1de79462b02be0317077e4202ef4fa434ded</t>
  </si>
  <si>
    <t>a95572d7abf1c4621a4fbf15390e07ac4c24160e97da6459d5cbbce5120c38ee</t>
  </si>
  <si>
    <t>9b998a99691ebfccdef266c77eeea8c484ea511d122b959e8219043176aacb91</t>
  </si>
  <si>
    <t>cf367a4920d8b87312a95c34f4e05c71be0416a85e1405aefcf537c8983bfc9e</t>
  </si>
  <si>
    <t>09d9c3cb6222fe0c8467bd42ae3627b5f7d93b7381b0628b30dac6185a9b28fa</t>
  </si>
  <si>
    <t>a8f49ce5e2c0a148cda30fa3a8b386b3a5bfa471d1e0bb1ce38b8dc5d19659a9</t>
  </si>
  <si>
    <t>dc6b311cd2e42b482d94d7b9c7b5749eaf8062ba0ab0242c751a05895a95b5f9</t>
  </si>
  <si>
    <t>e7b27082fc0e431eb01d404108e182842beea8109952b3c271f2d6c71c368391</t>
  </si>
  <si>
    <t>c48a67f34ddf4e54ab0998bee697fbf6338369ac1886ba261b296726833eef7e</t>
  </si>
  <si>
    <t>9ecfa78b4f73002c64d3a5648a2ffb7266190b0c7edec2a28269587ad487e33c</t>
  </si>
  <si>
    <t>5667f474ec1f845533f7165477b23f844d5de80a6c454232a044ba5c78112ecd</t>
  </si>
  <si>
    <t>f9b8b85d73992ffd583480405e0b0aeea01838932cd446acf2b1e55c7c50c920</t>
  </si>
  <si>
    <t>115d235069e0641444c1691c8a293498830e9ded7024f6745e9a5240937675d4</t>
  </si>
  <si>
    <t>eaf1122468495e21b7753bb3a6796ca2dd6980bbc0c5508910719f9773a46704</t>
  </si>
  <si>
    <t>2733b6921841d38b2d78183d420d62c9588c7c83de3e03acfc0a9c1c10ae0f58</t>
  </si>
  <si>
    <t>f828fd610bc8bc7ef73f1593b6ea436bc82252b652c72345fd960aa44ec482a5</t>
  </si>
  <si>
    <t>b28678a2c74a8a9b1e8443475bd991be154f64b0289f5b508a60165637f3e084</t>
  </si>
  <si>
    <t>d47295a80ad7961d5ddee8521e21f54b0be591acc6904953a614d6c267e9a005</t>
  </si>
  <si>
    <t>b34331f97043522445ad2c9bf06a1ca10df66996c39da1a32ad484a432bb4b1d</t>
  </si>
  <si>
    <t>bde72f04c375b7174bb09139e545643d8e2a65191d44e0e99ade1c3a86a04ba6</t>
  </si>
  <si>
    <t>36a6b90820804399643e9fec35ecbb595d9a2c81b30c838c34a8f806a04081dd</t>
  </si>
  <si>
    <t>9b0e4922cc93d4b04640f5ba8141c5eefaaaee1f4896eb6ac5256203a49fa2ea</t>
  </si>
  <si>
    <t>f28c06098bfb738426c9304f35c8a9028fc2af187685ed0554b4a4c0a42bcd40</t>
  </si>
  <si>
    <t>2d436b0f2561ccb1e0c54ac0e72f18620b1bb9248148ad79f940b8a42596a21f</t>
  </si>
  <si>
    <t>87befac2710611757e6e98a8f0e61bceda91addcd536e0cca6e343c0e52947af</t>
  </si>
  <si>
    <t>7cdd230c622b5394d88198597dd902bf77e93c2c49834dbfb60c29044345f3fd</t>
  </si>
  <si>
    <t>94d8c0bf6d6a474f6cde471a70a81c9331566e1b9291f21011247c909d31ec3e</t>
  </si>
  <si>
    <t>9aa1cb856b98bad4ebb0656efde2b938b96d281c42c12e1aa153cdae0763db15</t>
  </si>
  <si>
    <t>dc67745df907cbbd6e87ab317dd914483690cb8db27c4079be6c24a67e0fc36a</t>
  </si>
  <si>
    <t>ee897254685bbf252e1d3ed521779e8455eff368c53be4cb1f62e195c5bc022d</t>
  </si>
  <si>
    <t>5f0d064b509b7ef4fa50c7ad4b94db4cc21456749bb9a143c3b93486ad95aa9e</t>
  </si>
  <si>
    <t>748c5b7b5cf3460b01ae7fd53fa34a37a218e4a53eb840fb9db7a85261bf6b9c</t>
  </si>
  <si>
    <t>a259b4b7daacff122af312c0e3a1c040a445824264f227272bdb4ddd8c79d4f9</t>
  </si>
  <si>
    <t>53e8264adcbe5cc56256fbf6ccc34fc6f51f0c9ac590cf7ec88d0d0585a04bef</t>
  </si>
  <si>
    <t>cc06d463f6133ede37c5b1168eea971e54f7cbfd8977175b0ab9737349390567</t>
  </si>
  <si>
    <t>e16045ea6ff860e56baadd86d409d5ee1a0189675c313d96d9def76c334e6446</t>
  </si>
  <si>
    <t>7b4311831ca8b5de21c90c8a4c0d6eefef238e4164f168d1ed27dba9db47b90f</t>
  </si>
  <si>
    <t>f1958085d57ef114778761b69d1c9417097b3e21871f26ea041a65d66455e82a</t>
  </si>
  <si>
    <t>50eaedf41071d833d3c9f73c43c7d5e6f47ece7de9684c602f3e85a58ff5a1a9</t>
  </si>
  <si>
    <t>e11916a610d1496dd8d2aabf735faff1674dad5920c745055708a97709f9f9fb</t>
  </si>
  <si>
    <t>6d9fe174bd51814d752d5d92606096ce740ac32fee442ac386c3fca7938200bf</t>
  </si>
  <si>
    <t>d2b90605c10424751286cac3f62cc52648e86c1082c26dc5c5b51b577976078a</t>
  </si>
  <si>
    <t>a5c63ed88f01f11ff06c7c8f31f75c48c41a603ec4252451dd14670350251756</t>
  </si>
  <si>
    <t>142f81a5a6b4c0d296b1bf3f829f083bb60747cfa44ac47b20ed45b4e6dd1515</t>
  </si>
  <si>
    <t>968612a23cc9babda520074793e0f7cd217b743e8dc82a25386ca3b35f67337a</t>
  </si>
  <si>
    <t>7b9abdf93bdb95c155ce94a511ed28e2558757be21030e40b31dc4fd588cfebc</t>
  </si>
  <si>
    <t>482db4d4d7fe30d49bbb5c2903489a570c462fd2f562d389b0870e36679a7c10</t>
  </si>
  <si>
    <t>b4f2d614d1dc80c0e6120eb0edbe5b9510ae4212052d5194754c45d95a52104e</t>
  </si>
  <si>
    <t>21f5f2d2e248225557cbe45a45ae8550a4a792b6ad49088e453a785fbaba66e2</t>
  </si>
  <si>
    <t>b3537cdcf2c32b8496f00e45a6efadc1f412babd6e4bbcedfbaea30be65c722d</t>
  </si>
  <si>
    <t>66cffdcff8d344ee52cc89d01f89868f892fc582c7b2d5f552e57e1c86bfa697</t>
  </si>
  <si>
    <t>ed84a24a57f4ec27f8102a341d46a9574ff33d8d0faf08edea6a4dd872e8e5ec</t>
  </si>
  <si>
    <t>fa6b09493e776c97bd2923f5759650e2d5915a97bb29899b0ac1d2a6177c58e9</t>
  </si>
  <si>
    <t>bf542622c931e8c40b9519dcebe13f8c65128f1146380bb7a0356c9e6d15810b</t>
  </si>
  <si>
    <t>e73123300f663549523ca20b697dc94e6b9a8628b24c02c047636436a4ae7f6d</t>
  </si>
  <si>
    <t>eceb46a3a9ab7f0ba70863ef5fe217c17ba3a626812ebe307a53e3d3fee9ba01</t>
  </si>
  <si>
    <t>9c82d732bdfa5be3d55b7f1a8ab30f39930e33505175c765f3fc47f5f5fb9a3b</t>
  </si>
  <si>
    <t>24096916cbca6e0b90945c3bf2299b055f9eeab891f9223119038cfd411c0c0d</t>
  </si>
  <si>
    <t>55d8f9ceb9193fd7d260ab0a1b70b33c89e49d87b81f480c4421935c63302dcb</t>
  </si>
  <si>
    <t>905dec045995f051cfce8a26c9e45585d55d626424f1a8a5a1c141b9630f6ed8</t>
  </si>
  <si>
    <t>aa06189f62b0966ba1d37507641711c6b47f9e5a08b8d3948f3429c93e1d490c</t>
  </si>
  <si>
    <t>868a8e492ad36dae7978befc57e0cb305e57545d62c504f3dae503238e70a0c1</t>
  </si>
  <si>
    <t>9c9bcc673a3e1a077451111a5e517f50da3c1ee1aa11d495d08c005fcad02af5</t>
  </si>
  <si>
    <t>88ca4d2801200b0a14eab1e6f07996eb044bb4454d3b465c47369ac72a9bacde</t>
  </si>
  <si>
    <t>7f5f03afbf126f5735d6940ecaed9c8eb48ff18ad04c6def42ab5aa717e19e4e</t>
  </si>
  <si>
    <t>0207958e51d9b61bfc21cda80bc0570af8f635f809ef2e49e0bd2b49778a3c5b</t>
  </si>
  <si>
    <t>cc684a6ed813bf78e4c8bedb77ea3e394d7280e1f5f746f9c0bb9f9cd04b6d0c</t>
  </si>
  <si>
    <t>54212642e9cf1385146bdfe5d2fd42ea4fa90381baeb97162d26fcdf7f9a7455</t>
  </si>
  <si>
    <t>815b3bb822aaf521fe18931c25083412981f9a4391a91a3cf8ce1dad4d74d7ca</t>
  </si>
  <si>
    <t>df10c65d63783cf47001410bdc8f003f377ca10d89cb9744abf5003f39be849f</t>
  </si>
  <si>
    <t>5d6aed71d1b9c90b4a1c464cb22d0fb5d126654f84abca75d5b048dbacab7071</t>
  </si>
  <si>
    <t>0ecdee05e778aab5e897386ed1e34fd091099925fd6a0ce719b255c3ee8b433b</t>
  </si>
  <si>
    <t>6b5c2994c2cd660cdb5c5d17f9c69e95a14c8552ccad8193383c28ce1541411d</t>
  </si>
  <si>
    <t>be90ab87543fbd2dd82373304fb69f29af1d1f944dc09d4f187ed78e5249fb7d</t>
  </si>
  <si>
    <t>06cd02ae5a3a50987256e3bd26d3bde701e3930ff5590e965a915d171264c84d</t>
  </si>
  <si>
    <t>8ae8a33f85c5ffce035cbd09e4df8d7d794af3a7931521f123843f35d9ff280a</t>
  </si>
  <si>
    <t>cfe281bf1b7b17ac951ae4d79a826c40b4a36aad1984a8b1cc51e0a1b5e7f5df</t>
  </si>
  <si>
    <t>588be376f2c0c80b3781c01d157619333f71e3640f05b62cee42f7949d351115</t>
  </si>
  <si>
    <t>621be971bfc73eb9b15cc80ec39ed2e418ee147144df21fd3bdf674a7ea05c46</t>
  </si>
  <si>
    <t>d6da6d07388a17e96ce468902f09916df1be84f091003909e632e52c4e11fdc7</t>
  </si>
  <si>
    <t>061a293ec3f4f5da231c528e8c91d3ea1658e36b9edd2f5b5af05487d0d3b493</t>
  </si>
  <si>
    <t>c919884c369eab1667f65742952f6c005658f2b5abec61e38ee6e4c4919b14a5</t>
  </si>
  <si>
    <t>295d04399140de2a0a450e1f056b8f07a7cfcddc05af90c02508dde2639fc0d3</t>
  </si>
  <si>
    <t>23c6bfacf929a2777a052a02f8e182886bfe486e49cb850aee613e832586006d</t>
  </si>
  <si>
    <t>60a82d2c2181c558710dd990372666a3c527dd1510c9749188d5d5396d1a1f25</t>
  </si>
  <si>
    <t>a7b5aa0327b03579e574bf9e77d141c7eb37326c15e7795b32db3f7a0e5ad9dd</t>
  </si>
  <si>
    <t>d600c9f42221d0d8de88521a0af39ee5aa8f1a547a97d7354bdf699bda69e9a8</t>
  </si>
  <si>
    <t>91da727e44d4fd8b1ef99d077c4500699188305f8d7ae79af5b8964386bb027a</t>
  </si>
  <si>
    <t>87e0836499627c8e9bd477f2fd3a0180ddcc440abf3379b39155c705a230b36d</t>
  </si>
  <si>
    <t>dfa7ac7d168b2718299cd6a1b4c85aa65eff4ec7529e873444127499e0946d5a</t>
  </si>
  <si>
    <t>02c6a73f5d02772f746df616fb2836a4ebd4b13e271d681110bbf2b8e5bf4430</t>
  </si>
  <si>
    <t>abea6aecccd684e0b9c28932effbd556f4ffdbed39375be2d6551bb8e9bf3aa5</t>
  </si>
  <si>
    <t>36fd263ec9667f33142bbe8fd2f9e8ca315b002ea82b6c1e360d1bde102354e9</t>
  </si>
  <si>
    <t>4ac65633f08a1e260868c5b6af2686beb9816ac587eaa986b113972d0c14a78a</t>
  </si>
  <si>
    <t>25eb4bcff90d8d255bd3bece3897b3baf2e79c1344a86546e7b2f117d7afbf63</t>
  </si>
  <si>
    <t>993dc978259e3c104ea8046a8c80d9a413d0f03bccf18039077d6721f47024c0</t>
  </si>
  <si>
    <t>ee6d5b39c2a7e56c6195e7775dd38ab831cff32f49bddb189fb3f349ff01d58f</t>
  </si>
  <si>
    <t>714d1d3eb812378e8e72ae922e5023aacbf6722fe023e8b6b0a6c2cc4423b18c</t>
  </si>
  <si>
    <t>a910964da32abecda5b046045b8222a97eba3381a6b223976842fdfb53f4cbfa</t>
  </si>
  <si>
    <t>a7ff43d34ac7d64a4ebc4c21adc6869d92885f6c9f3b1051ee3b04e3ae105674</t>
  </si>
  <si>
    <t>ffc8bb0e56a3f113bb65ea974a877d269c2cad8305bb1e1b1b178725fb982a2d</t>
  </si>
  <si>
    <t>49022adc5dd5c76db92683b7b1b612d4761bf3a3c403c8c9fb47c12badb3257e</t>
  </si>
  <si>
    <t>cdbc05135381d693f513abd98591d64fb0d8a95ff90eabb7d21b0a4c49859358</t>
  </si>
  <si>
    <t>02f5616d624eb5a369708409fcc5c32793a4fe0e15821659215b769bd4848208</t>
  </si>
  <si>
    <t>b9819d65a6df52d5519f2e59c00c6f0603152a10da9e6ba086f064b76d451e6b</t>
  </si>
  <si>
    <t>38feb0eb61744b2defdb6c6a14aaf126642aec4a7cdffc1dbdac7d5df508dbeb</t>
  </si>
  <si>
    <t>7d60f23a371356799f97286f6259404ce3fb61aab1bf9f8ea5d7d7d996855b9d</t>
  </si>
  <si>
    <t>d61f3c0244931494d95b1d14bd48bdb4b716308f54bfa8aad34dfddee67c69a4</t>
  </si>
  <si>
    <t>45928dfb5fecde8713a3f0d9b39d0578de0e10c26b8573e12f20a3f63f5e681f</t>
  </si>
  <si>
    <t>ec9712afc0fd9c9696c495cc754dca2e80c70a97a93140f7e4dfb34598f5fbf6</t>
  </si>
  <si>
    <t>8fe7fc9bf424a78c64bad7f057b765b7778ebbc5015536cd09f2b59dacb38658</t>
  </si>
  <si>
    <t>0c6fd726696bc0be0651c77cb8696717baa0918a236e3addba8a7048628119fc</t>
  </si>
  <si>
    <t>f9ecddffe49e4a959a4592e097ac221fe3163889fee33f1742fb3beadf0bbd7b</t>
  </si>
  <si>
    <t>4f278cdec2065ecc82e23819fd324685c395d791d2ae4c5d0155ac4fe128c287</t>
  </si>
  <si>
    <t>073c11ebb653bb97ee4a1975cf9a19a381a10543eec192d235886cf261d6292e</t>
  </si>
  <si>
    <t>247abf381568c654729d26b3ecdc8e9dcc41aa6eb90f433a10f00faa984af4a1</t>
  </si>
  <si>
    <t>14bfd1df504ba5331c77a07d63f145d3b044e6c3269037835fc6e85cb0ee1cce</t>
  </si>
  <si>
    <t>8448565394d6fdf52bbd717dc21f5ae567373b9d5ff44e623eb4d298af4de2e6</t>
  </si>
  <si>
    <t>279c621cedaa76955346349a4888bf67fd7c37b051503c3743e93497a88ed70c</t>
  </si>
  <si>
    <t>58e85ee3038063b92bf7f1bb0876f270536215485dbacdd3be56cfce1a151fea</t>
  </si>
  <si>
    <t>8041e759b2b94346e21f841c7358d035a9c57dd13be22abfb4553aa6b4dab165</t>
  </si>
  <si>
    <t>28e79906870fe2065574d24156fe607935a4a8df96681ea41a784fb812077e8f</t>
  </si>
  <si>
    <t>32a033f199ddc7bf85d53942bca03889be699727e78635fece79ad9b62a27e77</t>
  </si>
  <si>
    <t>16d6f663bf1a2fe00afdbe0eb8dcd36a7338661a9b4198e8c21d7a3e3d859f37</t>
  </si>
  <si>
    <t>1097b0631600d4d99a36bd3c82280bafde29bec877b432c8d8407466cb9058cc</t>
  </si>
  <si>
    <t>44bc46e95b9e6cc57e7524f8939e2069e69e1da87aa8929229ce0020de7b0d78</t>
  </si>
  <si>
    <t>85dfaaaabc272c92cee66ff7ca7fd6a1606a75714a4fccc666c096880a5cf8ff</t>
  </si>
  <si>
    <t>a0c387bb12820230549b4f673c22996db8b0c3a3f06d5d19ee9930f2650bf59c</t>
  </si>
  <si>
    <t>4fe7f42bb13cd1d4b5d4f1681d7d82fd1211d52eac2dd44fae6f64b0c488056f</t>
  </si>
  <si>
    <t>b8e66dee9fe4c081c92f27fe83c41932701ce9cb26ab08032f9c67bb8eac3d0b</t>
  </si>
  <si>
    <t>3c448419b23451fdf418eb51a2adbdfe719bc294b156b0c5dab1c3b0f801816d</t>
  </si>
  <si>
    <t>166c824db5f372899a5b8ea0b8aa602b652816590606f4780f1b3a316c010676</t>
  </si>
  <si>
    <t>1fb4a0bee32437f1daf92995b8bf362e450e4a86e29f2b3d92cd626d6d7236b7</t>
  </si>
  <si>
    <t>cf35997210668f9a1699c8d00b37a1bb0be43fe4ed7b47f7fb675c3d5c8913b9</t>
  </si>
  <si>
    <t>e7b9c75cd5af511f44bb344c81cd2c4121aff393179d88c20587cce9f2c4f55e</t>
  </si>
  <si>
    <t>a5d696a3262577adebaabd313e5d7af8a026bcbad7e16b04951601d1375a176d</t>
  </si>
  <si>
    <t>5fd6a549fcd031ece0a2274b2ccdd435a0f194865aba7011af7dcb198b435bef</t>
  </si>
  <si>
    <t>54454bf3e9327b904120ae8b4de051316479ac09e424c397fbed52901972e076</t>
  </si>
  <si>
    <t>362eb40db9f2355c95f2bb38f7036230be80953b9287a6e33020bd8fd48c263d</t>
  </si>
  <si>
    <t>ba3bf43de0e12676f9013b02d0e7f899369a612a988300098cafde13ddea9708</t>
  </si>
  <si>
    <t>99e447df702286a013b7a889587136dab0eeb8ff0486a7fe3b5863a24d4003fa</t>
  </si>
  <si>
    <t>62207d500bcf18d8df7d460bc82a900c9fbf4712f260ef855e6c921d3af97041</t>
  </si>
  <si>
    <t>80035025d4d42e5321fd9be74c522063dc1359d3663ca35b4828739ec424f41a</t>
  </si>
  <si>
    <t>4a46dd95192cc3e0aec54282cb57683f5714a5e82ff50c6670f6dad015f293a9</t>
  </si>
  <si>
    <t>3ad00e3b31ff9156f51cca5c1735cf86b5b7eb4f6bf0313898a7806e04e4d64a</t>
  </si>
  <si>
    <t>2d5bdb210f3b4f08decc96896e5d5a72961d962ee53de6a68977c0e09a135044</t>
  </si>
  <si>
    <t>2200dc06af29216903561055da45b6f137a0df9d2cdb0766483d2c9523b562bc</t>
  </si>
  <si>
    <t>49a6d3e33c264899763f7990798c8d7a4ebf11586f043474354ab2b65f74a380</t>
  </si>
  <si>
    <t>16feca618e22812eb3f298a25890ecf468160386461fa42fda88e3f5eb404034</t>
  </si>
  <si>
    <t>c9291f81991cf81e391de6215a578361b0d4010c9059906bc22c26c52aae8b4b</t>
  </si>
  <si>
    <t>586adf2c17e8c77cfa2b565890efc47acc49f98fdd17588975323702001c8858</t>
  </si>
  <si>
    <t>c3c09f156d2c932828009577f10a20ee626152be9504c3873e70abe7fdf5e872</t>
  </si>
  <si>
    <t>335586a89001a49680bdcc9630d36688a408cd11db8af4cc0575387ad1a8c494</t>
  </si>
  <si>
    <t>1a40d35787d3a07f7b25643aeadd1c2967b3a4454dd9b3a609309caa6ce85974</t>
  </si>
  <si>
    <t>32cb246b6ef4e60d39775f135c6bcf9315ee2e4dd0ebe60165c4861a291c461f</t>
  </si>
  <si>
    <t>ba299c9a803878623e0bce1ac1adb279cbefdc0ce9e0eed139f6ce44e6b62441</t>
  </si>
  <si>
    <t>7ce79055dcb59513f6fa88cfb3ae485e3ed8fea5a96f69c91b5f58536ab621d8</t>
  </si>
  <si>
    <t>6adda16952a068a4fa2f53298df3f6c5f4b59151feb385eb21904357ad229164</t>
  </si>
  <si>
    <t>ee7d294ed394b1a379024900c37cf4cdfa2f910aa75a617ab89c03e40e00815d</t>
  </si>
  <si>
    <t>cd0db6c3cc0a9403dc44960572ca3bcfd097cb1afc69c146485358706f67e379</t>
  </si>
  <si>
    <t>b711fc2c1f809e27138a6270c03f994e723d236fe7dc5663d9a3d69df2a59099</t>
  </si>
  <si>
    <t>3130bd7b81ef1aa2185b6757c3e8cb31d4ca23419b9f1d976e54df9f0a9e0639</t>
  </si>
  <si>
    <t>19aab00f652ef4f9f42f8a8ffbf88d738a889851a9d3500abb7afcbbf5cbec53</t>
  </si>
  <si>
    <t>70ce53d47959277d5ae7f1e9f8e41d69c4c130c912b241244ba61cf0449b4e2b</t>
  </si>
  <si>
    <t>890ad6d6b66298f129cbe9a56d9e918906cb95a9b0ab7e5b97e91351d5000622</t>
  </si>
  <si>
    <t>fb41938f5dbf26a995ca9271d4b9535a82424986d625f7db0b64c2e139745298</t>
  </si>
  <si>
    <t>a4b0bf5a444c239318cfa11506edf9debd40d79d4dda4d2ec1a92787336a154a</t>
  </si>
  <si>
    <t>4bb041c6f64e03d761c45f42f053d3e784e9ef8f6114a1484a052c9a900a82f3</t>
  </si>
  <si>
    <t>03e53a9c4b939551414fdabd880bdf3f77e6f1ff59a4a413b8c33425c9d84507</t>
  </si>
  <si>
    <t>ec11825b77555b798d8d6c9779adaa3a10c331294eca663ae6adc796361c415e</t>
  </si>
  <si>
    <t>87600f0fa238cb85309eec86bf0c1a7448d6109aa3a6fab0667a7c4c3c70936f</t>
  </si>
  <si>
    <t>bfb4a08f156c3716c7b0a1bc98f0feb78e2450acf6a533f8d6edb1aff3e8155b</t>
  </si>
  <si>
    <t>3f207451611b898b67e19037a71fcf38a6dc4874acd18a4b86331e2f25d84d65</t>
  </si>
  <si>
    <t>b026baebcf4d6dc0da7520a783aa35d6980019454f47be7d916589d4b788fc08</t>
  </si>
  <si>
    <t>b264c9532173f2a998e9eb2c93a425e33545be82fed3e1e8bd479cdcbfe2e1f1</t>
  </si>
  <si>
    <t>5be12498bb2d1db3df2cbe5119d324a8b1fd6a8b8d53c30bfc13648b3494388d</t>
  </si>
  <si>
    <t>ab5dcd736e717e7181a483c48c399d5108b7ea2cb66b47e8ffb7df31b46d695e</t>
  </si>
  <si>
    <t>58f4bb17a5fdb7bae837b721b248564c149711c53510a5ad3f04fc2ece7307f8</t>
  </si>
  <si>
    <t>f4bdf30a6142f72bab3c2274cbf9f9865ebfa7016781582426e836c9b6d89f08</t>
  </si>
  <si>
    <t>4b376252f21074f5f4dd444a323085558de7239765fe9bfe4130c2fcc1fbfeea</t>
  </si>
  <si>
    <t>c6660ce151f84003792feb39cc970326b8ba839103cb0af6d0f688005bd01d33</t>
  </si>
  <si>
    <t>ab50b075470c5e49227e5afbbdf8d91a6c12a3e5a7f42be6c19e83c2b8165487</t>
  </si>
  <si>
    <t>e4bbc3f5b6c21d10b4311571940c94cf89830cf88fb6caca1527e64553b3779f</t>
  </si>
  <si>
    <t>59c61b9aaecfe1e187ee76da7b8af2001f16586cbcd2c071024ea0f2b310708b</t>
  </si>
  <si>
    <t>8d14694b961a01c3110bb3056587cdba859550bac342b363ea17da7f187f1db5</t>
  </si>
  <si>
    <t>096f5ef500cabfee196bf17191e5f449579784433ba6952d6df991f0c2734f75</t>
  </si>
  <si>
    <t>5bdc2b2eca447a44e4e8367329e6f8779d67cef52171afe8395126628585a836</t>
  </si>
  <si>
    <t>c265c2cf3445563db5f70e5cfcc5278ad030dda7ecd5e66c25f7a857e4ae72c7</t>
  </si>
  <si>
    <t>9fd936e8cfe01925fab5a3eff8fd6269440190ae6625f1a8bf69aa2e75fbb64c</t>
  </si>
  <si>
    <t>f3e503edb4a31026d936386d0222f09467c3b0870319daa313612fd836b37968</t>
  </si>
  <si>
    <t>3fc6241dd287dd0fc184f2ac7c9adc2904ab287a54d8044e2dc83dfb5b498f8e</t>
  </si>
  <si>
    <t>68e2bc27e3dc1822f69c74d1e19737ba583c5650c24689daf9917bafe293100a</t>
  </si>
  <si>
    <t>2251b748f1c6f15d1f7fe7537323f0aa067110c5e0e198bca23abb455808d4a7</t>
  </si>
  <si>
    <t>a11be4ddb4b948ed00e3425dfae9d0bf54947112cddf75b32b3189341a89a957</t>
  </si>
  <si>
    <t>7ef9b499188b8da2f3d8e4ec75e4e350a143f8643696f4451d1ffffc983da9e7</t>
  </si>
  <si>
    <t>af3aca0e2c70d1c0b6c3cf16fdc874b20444dcbf14ee3dfdce0810e77eecaffd</t>
  </si>
  <si>
    <t>f1369a4b8cfd7d03b0f619e321e7c66cc2049e53e88427304e55bc9ceccfbe6c</t>
  </si>
  <si>
    <t>e1c114588149eeef055cd3748d43274978e423afb3f1e6d76e85c222a62a45ee</t>
  </si>
  <si>
    <t>a56a589dbc7d3e4ca87a41ab251dc5fca835d1b3dc77b6b849e229c94ead93ed</t>
  </si>
  <si>
    <t>963e76382078766a649292232e8e60824a50d04093f7ed831b096a5e3263c65e</t>
  </si>
  <si>
    <t>4182404cdc3d7a7179078992b2dbe5fafb9aba94bdd99bbd3a14c272f16df5a3</t>
  </si>
  <si>
    <t>73566b235233560176ff641d027b9de0326b08cc25ab84e6ac68fa8e3b4bb988</t>
  </si>
  <si>
    <t>ce7de5c1a9649fbfaa37fa00c0494e048e5bf0d470df54127d84e1f77b9c129a</t>
  </si>
  <si>
    <t>e8d253534b02cbcfe436b2ec6b8145f9394a0fde04f965510fb369b857889f3e</t>
  </si>
  <si>
    <t>637c98a476bc499546e86160be4efb5899e2abc048adc7b45a5a1efe4b4df18e</t>
  </si>
  <si>
    <t>da38cda334e417fb8d5a1f034a9700a22ecd3889092fe28b6cfb8094c1769300</t>
  </si>
  <si>
    <t>7b65a9e0bbf9a5d422a0bb9ba3d6bb06b7b9e02d8a7492a8557a5c16c7e2d088</t>
  </si>
  <si>
    <t>f5c1b26a4b0c8dfa2c3767bba53e54e319fb5491df5cba3848ff32009d2762e4</t>
  </si>
  <si>
    <t>f5afc5673b750497c50cdaf93a4bf76f5b6c1924ffc02de955c434c15f82c7af</t>
  </si>
  <si>
    <t>b7c806f3df29b0d676c973fc49e23d35dab90abef81760d018c98ee3d5ac7e40</t>
  </si>
  <si>
    <t>4e307b49ac3ed0432d4b0ba1308b7c1c765888588796c109491cb07610b45907</t>
  </si>
  <si>
    <t>c78faf20e858faafaddbf27972420f9598be957654379decb7f7311e40d08049</t>
  </si>
  <si>
    <t>f0a8dc0251e47c54badd26042a156550daa693b86b08b9e48122cb867bdb6067</t>
  </si>
  <si>
    <t>887229648ef08ee48931378f4c38ccac4c8769533244b34e087c63bcbf95539a</t>
  </si>
  <si>
    <t>4c3918e8d1c53e8ca0c67318a21f095793fd1a9d33933179e6100d6ed52e4980</t>
  </si>
  <si>
    <t>7a8af39d96c8ff4141429a851bdb34fea5d0182631a75d31b583e00884ca9fe6</t>
  </si>
  <si>
    <t>affed2a342e54a2cf2928383b2e19fabd560801308576b83b25470d2154cc5ec</t>
  </si>
  <si>
    <t>c948a66a3bcfdd7cb75f272a7fb0118a6c5c18ffd8c62c554fabccf305f6822c</t>
  </si>
  <si>
    <t>fbd20cf4c7037a73e46e5f41078cbd5e2341dda0b73fc36bb681ba241391cb92</t>
  </si>
  <si>
    <t>3e9e43d8c9b537e04891fa62cabe608d785665281c0ca053af41879bb9791536</t>
  </si>
  <si>
    <t>e01173b3dbf6f1239a2bb8179124bd7ae9af8ad58993150123e55a520dbe815a</t>
  </si>
  <si>
    <t>365214f97ddbdf28290faaaa08a6ae349ecd60711f5ce72e3968cffa4de5db59</t>
  </si>
  <si>
    <t>09cf1065ccc218bbd6c858074cdf03a765ef18e9d6710272f8be438c77fd8bff</t>
  </si>
  <si>
    <t>63e4950301a5f6a58fababa867fadbcd8162e2f6e1d797912e5cc1c56aa0fa40</t>
  </si>
  <si>
    <t>b1c4acb2b0d198f93273924f7034cb25b75f7807018951340b16a5eaf8f04ee3</t>
  </si>
  <si>
    <t>adfeef8ebebc6e1ffeb2d2bccc92b9669f7c5dfec47de4a3634946ea68aff55e</t>
  </si>
  <si>
    <t>42f35ac4b0599eced5128538db2210556671c6f6abaf374c4f0b03858c9338a7</t>
  </si>
  <si>
    <t>63fd445edaa092b9615d03866832e7c29929a3991cbc1854679cdfaa967af7a7</t>
  </si>
  <si>
    <t>7ea98c59246f7668c2ae973a7a5a2e28ee199048083d24f7b02fe1870ddef019</t>
  </si>
  <si>
    <t>44be1d5005d6538a641b58aee7ebf9c1e96317c5adb0f90993c9fed3bef35035</t>
  </si>
  <si>
    <t>507227b6b750b810de2f73fa7a8b4e137413c48c8c1c9a5137a172af65a0fe1c</t>
  </si>
  <si>
    <t>f9bfa6c057c582e380bf1d7f5d06c390251520de8f559e25bc9a0d15a3c5a06d</t>
  </si>
  <si>
    <t>fd62fb54d17e508eb0c5b0063eb3c7da95f4fa3a45c3ccb5b965a71079a56083</t>
  </si>
  <si>
    <t>fc1fa672158245eebf6c8583a8f790216f6f55a4614c625352c8b022ad0ce7aa</t>
  </si>
  <si>
    <t>7e9b8203f7d1df7230c29dc8a0c06a0807fc68b824c0613c83480dfa1734c6ec</t>
  </si>
  <si>
    <t>46b2d044818241ab185696481a941cb982710286b4a50f5b46c1e1990c141d1e</t>
  </si>
  <si>
    <t>fc4aef32d5e6fcbbb53b039821f06a01d2ca49f39e85d9fb5cf0c4be78b3eb82</t>
  </si>
  <si>
    <t>4d2c35abdd55815d0bf2d66bb1eb1a25efd5b9cddd1840660c7ffb43001b63a4</t>
  </si>
  <si>
    <t>72a197f03e060887ba2c91bf93a64777d83143102c0ef893f8c898c9bda986ae</t>
  </si>
  <si>
    <t>2b50512275500df3fb329a4937a1fe9c4909022f17ffcc5a7e3b995fbb612183</t>
  </si>
  <si>
    <t>547d699e2ada814a40097bc9f7a95c8db3fa9bc88d4314f8100d6d7ad42d93e9</t>
  </si>
  <si>
    <t>b4fcd7e49ab49056315ba30d5939ef8baf6d1675080eba95ef6cafd43a777d74</t>
  </si>
  <si>
    <t>5e35da345badaa52e1e7aad33bddfd547c658ca0600c76ad49679740a4daee5c</t>
  </si>
  <si>
    <t>5eedb67af6e2d2833298f2df99a0f34a6a63392a167957b23bf65e89317f92ae</t>
  </si>
  <si>
    <t>eb8876de8987281879ec0e4b4f053c40325487b5b5ad413f3c6ce8b7e3d1f9dc</t>
  </si>
  <si>
    <t>d9e9b6e902a4c12a048230ded175be4c722b3ef4ce9f32ac4984c8f5cd428c48</t>
  </si>
  <si>
    <t>eba39c596e63f4cfd629b6f35050cfaa0df8d2baaf42e5e9e43a312155c2970d</t>
  </si>
  <si>
    <t>8aaee1608639eb712ef290757aed0303e7e7c1acc3f1d0b5acd1c5c07720f8e2</t>
  </si>
  <si>
    <t>3abed7d6406b9f2434e330f6e11beeef029c9ab8c38b139304a3f8dde4d793ac</t>
  </si>
  <si>
    <t>f358eab1667d76c580b17fe2640cac9f4767c379cabbf884f557ecfe9627f78e</t>
  </si>
  <si>
    <t>992a462c477ea461fbb9dddeb519e20c3b39f26433a83817e6693cf5a02094fa</t>
  </si>
  <si>
    <t>3523d299e3d34df48277084df4231c2ce619a02eeb9a424aab24aa306c32d1a1</t>
  </si>
  <si>
    <t>70981d1263615ef7dc5b7f0deefae23e0eeb75394e964a74825094f29f0d147f</t>
  </si>
  <si>
    <t>b55a35d458479262547aa26405bf401ff54e54a586428842556dbaea757cdaf7</t>
  </si>
  <si>
    <t>01ba03b42a088a46c2445678a39e1f22e9af71aaea198efb7fc6eb403da7054b</t>
  </si>
  <si>
    <t>717935ff73e3717ce4702388e568623b930f2bb22c74e8d6315fa1142814d4cf</t>
  </si>
  <si>
    <t>20c53896fdc5a9c046d34d9a946c6ee2268418028a7161c159370a4f0bbcc33b</t>
  </si>
  <si>
    <t>54c612862d41247dca13b338ac5a1a2de436ad3214fca684f80b8d1e174e824c</t>
  </si>
  <si>
    <t>ce3473ccab477d774ba295a3421b1de4891750b6bcfdc1feea1d89476129e640</t>
  </si>
  <si>
    <t>f6342fb34c2e0d8b40d7ebc788d647a82e8cfdb54937d6c4910c4505f6343c5e</t>
  </si>
  <si>
    <t>77f5fad1e13238e5f54a7baca8f5a6201b7f5aab4bb61735edc909854612ea27</t>
  </si>
  <si>
    <t>450055635be6fcd325a2a009a4f1347582d5c91589399919b16fec23bfac29ce</t>
  </si>
  <si>
    <t>4564b2bd40965f49ed56456096fc715469acad812ff120a0379d052939dac257</t>
  </si>
  <si>
    <t>4e7d72516d390af2d43edb7cc965b8b0c9d94bf54368a707a910323278e9b48c</t>
  </si>
  <si>
    <t>8ac00e0998aaeb0686797d813028a1f95fe8deee69db5404ac0732c183c6b5a7</t>
  </si>
  <si>
    <t>On or near Goldfinch Lane</t>
  </si>
  <si>
    <t>b497ee47508b38f69e30f83f45f8b084253e0a2e093f9b8af4138e51a23ab421</t>
  </si>
  <si>
    <t>cc5040f781d939dc855f66007ea963818d9a1cbe60ec743cf3ae812478988e0d</t>
  </si>
  <si>
    <t>2262a14bf07f9ac808762ee888a4cf2c9f8eb44a878b5de1758a0b36dd111fda</t>
  </si>
  <si>
    <t>94f3a9b0c1c7a2a6db55d1800d4a007c9897489b35e5944e6e9cf2e256ab0366</t>
  </si>
  <si>
    <t>94f76d69d148da83951f339950305ecd97a7368fd3e9b16e20c454aafcc0cc22</t>
  </si>
  <si>
    <t>d9edd285aeb865c7a8069aa486c0274259ab0cdef38eb49a7e9220d913e4eb49</t>
  </si>
  <si>
    <t>0e124c19a3cf166edd4cf637fbe0c2a3f564c9569d8ba01697d0fe26a178ed58</t>
  </si>
  <si>
    <t>6ef8eb14126cee961c11c783e5f69c27c19399e8f4a606598076f2262fe41276</t>
  </si>
  <si>
    <t>6e864d6f0f405e38d6cd336c4c2e6e35ba83d5ad1e046835e0fc34a9ab7403e2</t>
  </si>
  <si>
    <t>8d928d4b39809cb51ed2996d810620451435ccac9609cc1f07d20d65765d502b</t>
  </si>
  <si>
    <t>0c29fb70a392a309429b13226eb748720df73c5ac87e45fb64650295aac93c26</t>
  </si>
  <si>
    <t>fdda743048f8ec9f2457e74e0341cd9173bcc096af950bbcf1783d5fe995c2fd</t>
  </si>
  <si>
    <t>e7707960810bd84875db7f68a34dc12f269c9dfc6b629ba88883c65c4207f7f0</t>
  </si>
  <si>
    <t>ce897efceb9254bdfd6e8798d3622a2aa48fa228d5b86c4bccc69b673b0257b3</t>
  </si>
  <si>
    <t>3d3cce522a1c3e498005ccba272fbf4e5aa0ca2cdf661a061d7a83c8ee265725</t>
  </si>
  <si>
    <t>c9e2770fe3afe805c4dc038a6b86120c5a8f6308419b2f516d82c054c37dd0b8</t>
  </si>
  <si>
    <t>83165988cc4506f127483b7f63cb6a62069488651c71e7e76828de37f5deafac</t>
  </si>
  <si>
    <t>5932a35f5a7484be0736ff721828a3b9be5fddb8f0562a4b0385ed7454c8776d</t>
  </si>
  <si>
    <t>ae5ca399d076a1f18cc1cda9bdf14261648520d0886502a072e6ae6e4d9bf09e</t>
  </si>
  <si>
    <t>c4141b69aca3e5775bdfa1a07678c4a60613142db8e9185fe3fbf689ea58ca3c</t>
  </si>
  <si>
    <t>2844c5f87dcc13c9056fc1c3251745fee575ec97fcc57ce805e8836fde27b385</t>
  </si>
  <si>
    <t>96a4c8658edd19e8dc8c91caeb56933db1ab56a766e17088c45f49d456a56976</t>
  </si>
  <si>
    <t>d25ea4691c3f57ec8b175f1c173313a7d9416f044ca39c79db4a0e837fd9b8cf</t>
  </si>
  <si>
    <t>1905fe860538f4240ac34446ba0486ac1c35b66673627afcd695bef372f9d577</t>
  </si>
  <si>
    <t>5863b848c6701c8da305f978373dced22c1aed58bee011752f4461c823680823</t>
  </si>
  <si>
    <t>ccd22e8cf3b2764b3a1961b5b9040924c0760330b5bf8a097ebf684114fe80ec</t>
  </si>
  <si>
    <t>481f8f1bdd173083929b284dea456dc6a1a5117e8d0b092f52c572978516fa54</t>
  </si>
  <si>
    <t>a18f5400b1ed6f56096b5f1bb6d767b4aefc1c6bfe9502aa64a37e2a85917116</t>
  </si>
  <si>
    <t>7eadd0c80925a2ea139f7e3a280b48698ad5e97a492d4d78c331cf06daa321a0</t>
  </si>
  <si>
    <t>25df76e25b6d7d74bf8c75b61b13a6a8bea33d97fa1325a8265df77341d3ebc3</t>
  </si>
  <si>
    <t>e7c9786fb6eea6bd68991796bb28e87073bcfd7512b8abe78aa3b7e48e6eb50c</t>
  </si>
  <si>
    <t>3347f2ee0aba9a9c010dae1ac80e2cdd39f6359949196c37afa8fd7f5cd0e604</t>
  </si>
  <si>
    <t>bd116f36e598fd30b08727a710d664b3bb55eab1f05b0fa6fbba6fa76d0d3b78</t>
  </si>
  <si>
    <t>57a7809b7454a8ee880126a4777776093b3dfc615706a672520d71b98145c0c0</t>
  </si>
  <si>
    <t>45cd64f8584e85867bd07d27a2b65af3851417ef012b27677da60e57efc47d64</t>
  </si>
  <si>
    <t>f933a2e19456bda123cf126af0435aab81bbcaf795bb4c9958fc1c569c55aa56</t>
  </si>
  <si>
    <t>e30f8b70d35f1a1949cc674e0cc53762303cf8a8c53bf218ca6028c427f2dec4</t>
  </si>
  <si>
    <t>a41c8f28951a4d06ef1b87a8bd76caa6bfc76d0f9f992da58a04099fb559f45d</t>
  </si>
  <si>
    <t>00e0249806a8b9cafca182450d8f24eb39956984b5bba8ed3f3a2f715a364c5f</t>
  </si>
  <si>
    <t>3a5984f7ab92b2d330f1c02ffc7bc99a0f0a6fb1ddd1a7bd493ccadca560f2a7</t>
  </si>
  <si>
    <t>afdd0a4d172e4df04b6514dd19b75fe971aee85fa099ebb67b94c1b91733c432</t>
  </si>
  <si>
    <t>81746ba91905e101a6a88a90fdf08d71f9d4805adeb6e796564a10db92efd1c4</t>
  </si>
  <si>
    <t>77ba84ad1ac8217feda570dfac7a579d182e7d2e450a2b32af6e5cf90bb98d9a</t>
  </si>
  <si>
    <t>2ce56bde291f9cc3ab58092b46efd9e14ad39727dd35cd16a1ff82453f2d564d</t>
  </si>
  <si>
    <t>225482dc89c9be9aea99e4647573a7da7e960d27dba5c90c0f3a1c89839e953f</t>
  </si>
  <si>
    <t>85e1512c7497458a6705a147ba5401a2356be2624c25e7a2902f8a6bf58dfe69</t>
  </si>
  <si>
    <t>2754534ae23be662c9bef8cfedb775d33ec295e0346c6392715729e88caddd0e</t>
  </si>
  <si>
    <t>c72d8355f2034000caa66c1db98ca3c388cfc7581736423894fecb74b59ec8ba</t>
  </si>
  <si>
    <t>e83b8bb32b6f18b02d014cda32062ae765887f6ff673a65b4d54d7c94ba5b291</t>
  </si>
  <si>
    <t>4a038980d560507ca0d4b864838a6489a0181be8b2b0098729faed63ecfbaeb3</t>
  </si>
  <si>
    <t>1c8d5711aada80d01e6c354b58875aa23e21c92d2562d497263d831045ae772d</t>
  </si>
  <si>
    <t>db1fcdf6c1bbd2f3cf4a60be16ae34b9d660e1cc33b29560ea795b72725806c8</t>
  </si>
  <si>
    <t>fed040a223e55ac2042ba2fbc727b818b3cefeb5573cdd4b69080742b0fbd4ce</t>
  </si>
  <si>
    <t>1192b703b0ab9f1f87d8b1af803b46591429180ce1553799e3f446c89939d436</t>
  </si>
  <si>
    <t>be8b2130df2fc8e7c885144e0aee3725b760d4eddff2d1bc0da7ee4845ca8270</t>
  </si>
  <si>
    <t>6a7479a1827241e0ab1b3e64fb567f41c0816d97637f11479e45bd7918270615</t>
  </si>
  <si>
    <t>47b86a75cb4d6f6042828a3a25b083459957b6d89e081b95a4210b298665ab46</t>
  </si>
  <si>
    <t>d3c5c6c21d53107d59d30af868247f9024e2bfc87f1d9131804bd77b8366684a</t>
  </si>
  <si>
    <t>1e3ab152509c99735afdbec8bcc04810127226a7acbf2666d8a245db506e6b0f</t>
  </si>
  <si>
    <t>8d0cd2a663e5f0251831fec53266a03b5225304728ce2da13eb27cb8cd1d42db</t>
  </si>
  <si>
    <t>11d6d5dad9d4ebba0d08d909a97c63d170b820fef494881c4faef74c9a7b672b</t>
  </si>
  <si>
    <t>52d3320200621a10b412fcb506f49e68313a92ef6a0f23303ada5dd7fec34d80</t>
  </si>
  <si>
    <t>c853281c2e83badb9ed1072708f5f244038c2ce6eb932ebf4a116634482f0feb</t>
  </si>
  <si>
    <t>b887580d25798e450b8b324e299028235297d8a5de43a4b4e1de5d9c3ddf25b5</t>
  </si>
  <si>
    <t>b2d9aa8a8aee46a7f4bcbc81cfcde9ee4a9dadcfba4b80a25ffcb4e3ffbc4713</t>
  </si>
  <si>
    <t>d9c0cb39a128b0e804722171c187a3fc4d85ee8e038d006e0fd553cd6d799d0b</t>
  </si>
  <si>
    <t>73b8560dc399325a7b7eb3aec575be121a682303d4db8bec37892cef0a2ccb27</t>
  </si>
  <si>
    <t>6730499906b93edb38b1de39b0c2def83ca50216c13cfed84a2664d3cbfee24f</t>
  </si>
  <si>
    <t>1455a1948a88a5b07ab5b169d42eeccfc62f2b87f252e7c2bad1ce0aa4bce87d</t>
  </si>
  <si>
    <t>f1bcff33d7883da1ef658009c1fe197b5a2e40178dbfe5c3a798b09e5e9f436b</t>
  </si>
  <si>
    <t>7a4bfe978b8c71acf1bb99e4d30296764adfae3d41f159529d82ee2173166a09</t>
  </si>
  <si>
    <t>faa157bb6c50e0855ac0831981882332ba5ba93a06167c897205815b61a24f42</t>
  </si>
  <si>
    <t>2a785435680d5565787a7218f0e2388248ddae781af9173f54502e065b50c7e4</t>
  </si>
  <si>
    <t>142bfab01af7de1fabe460d0d9e0834c610eda8a812d6e496d832f5c38c44412</t>
  </si>
  <si>
    <t>4d5da3c83f66e3ea528c26de7f83b0cae7fda6637dd7ed4dc0912b377d683026</t>
  </si>
  <si>
    <t>062f8f90717ea6dd9f5a5e83de3de1779baf965f6c6ac0cdc905843a31326c54</t>
  </si>
  <si>
    <t>2789036954fffb81ab6758b9e566650d5386dcdb127462204629bdc3c0e4351e</t>
  </si>
  <si>
    <t>bf8a9c1f563c3a1d5c2a93bb493ca4e2f4acfd7af3a1b5051ce786d920ed4adf</t>
  </si>
  <si>
    <t>9155876da9649f2ec9fb478bc9b7e31981a6690a836692f7d8d78f7bee28c374</t>
  </si>
  <si>
    <t>226125bf4dc961421b9f37dc4489d8695332ab6e9bfe83a7309ddd1b2794753e</t>
  </si>
  <si>
    <t>9df07a03db7ea572f49631427ef6e7fa7ce1aa840704d10c9b30976928369619</t>
  </si>
  <si>
    <t>14c531a4173fb6e1b6db36c1f247fedb40b1cf1289232dde9ef27dbfd4f7a3eb</t>
  </si>
  <si>
    <t>a6c6d9c3decf181ab54510c699a3a77e34e80cb6a70a2190252a66677ab868ad</t>
  </si>
  <si>
    <t>0e5083d072b13dd1a9bbdf592ef138784300e876b217f83d53c725e32ecd1649</t>
  </si>
  <si>
    <t>de4ca9cf3a1b45d84605ad4c2add4d38e478a553b00103ddcf76afee17d68e30</t>
  </si>
  <si>
    <t>67c4fd627ac4b86dd33da7bfb85b5ebe8f469abad7aa8f826ab259af424f7ce2</t>
  </si>
  <si>
    <t>896a33ea61c08b1f4d7520f3c5188aa80a9548b78bb801cc42a4e05eabafd06a</t>
  </si>
  <si>
    <t>77bbab817b2e0057834dc30c856a2c703e3891629571b99442b2f9ac84dbbdb4</t>
  </si>
  <si>
    <t>1d1ca69e3e4aecaa95c7b39f80a9f0768428cec7f0dab0fd632aa42249ca2fda</t>
  </si>
  <si>
    <t>da1fd9a62eddc6577f152306a41757772010ff84c2a860372a967ff6679b964d</t>
  </si>
  <si>
    <t>1e533b24847d73ddf79c6288e685417812e8c1a4b68f39a80607ea9f113aee4a</t>
  </si>
  <si>
    <t>0a10c3c57ed73121c46fb34b125e203e9a411343810703ee6a162b76ca2b169e</t>
  </si>
  <si>
    <t>f993157b091804b259ac180f6b1a7b5417888a4f518a0f8cbfd6f3249582aa00</t>
  </si>
  <si>
    <t>c0832834de97128252d050cce2f2db92c040eb8fe478195c44d56c6f51a92eb7</t>
  </si>
  <si>
    <t>cafd8edfb7f24df90ee8d1a5e914d0bbfdfff40a1123db6e0044b1117d60f157</t>
  </si>
  <si>
    <t>be546c705f5d97534555bbd6b21cad06702059bc03f466d86d96c853a7d5fdca</t>
  </si>
  <si>
    <t>78cbc5c3c2f6e263eef16e2f4628d50218c84b62aa65e1e3c8c78d48357e65fe</t>
  </si>
  <si>
    <t>5c7333ea2d010edf193e244254d2384229da22f39b9e74bcacc8053f06cc9592</t>
  </si>
  <si>
    <t>75fedd221418e5bcb6be1d6f869f4a70fa9cc3ae05a9aba66bce12de50d271ac</t>
  </si>
  <si>
    <t>31ce15991bfabefc3b4d3f5aff0493ff8fece0da128b92cfb8bbd026041ad253</t>
  </si>
  <si>
    <t>f368ad5c82367254550f18694b55853b337d2fba0eeb653327171ecefc759a29</t>
  </si>
  <si>
    <t>9d53601aca512bcc91e862b1869fdc88a72d261c989bb81239b311c55a16cd60</t>
  </si>
  <si>
    <t>616351461af4575a68fa4b500c6b6c4b785cdb1036b8459ee24c912886ce6d38</t>
  </si>
  <si>
    <t>8e6594e03152c4b3a3b08e8f0381234269974c9ef162f7a3a9eb16cc8c4b4b64</t>
  </si>
  <si>
    <t>dc37b218df04ea3d061b3ba4d98296822bc4e722137f27ec0e6607ce1a638bba</t>
  </si>
  <si>
    <t>bed80cb6e59f86c959be0d345399699b993bcf74beb121b01569cac325906535</t>
  </si>
  <si>
    <t>cc3a492b78a6225f3264e412a2db773d9016951e8308e30f99b3f54a78a7c207</t>
  </si>
  <si>
    <t>bf353293da25581242f5080adbe636b8d17a0ea4a7e7ce8b07bdc7ed634df717</t>
  </si>
  <si>
    <t>308dbf58122e7b356ed6cf4a7f5ce69fa97aaa75143ba86c6c7d4e39d919d8e6</t>
  </si>
  <si>
    <t>0de0c277d29af80a94cc38b67eb9dcbcab1a52472edcc23092fd506d3a5458fa</t>
  </si>
  <si>
    <t>42069c4285bcb929d2d340f6bac74257557df790fe5d5c13a5dcc0e29b570a69</t>
  </si>
  <si>
    <t>ef1ffa985f307ee12b6be92338b4362f0a525c91a8147229099e53a2adeeb9ce</t>
  </si>
  <si>
    <t>a4baa5fbce421c5b9892e2d105305273cc63e71b4dcc3b22ae981351fded5c5e</t>
  </si>
  <si>
    <t>d8b32ffa90b986d74a6a4d10a5be51c1d20d60366017f783fd9018daf3ac8e56</t>
  </si>
  <si>
    <t>3e2b3edc62a87d8d00a7841fdeb43b09b646b9be01fb11fa328e8a95fcd1a63a</t>
  </si>
  <si>
    <t>f4907f5316b6cfe57e7c1532335075a7f713e27d737c5a87cbfa017b31ba30fb</t>
  </si>
  <si>
    <t>39af11116b3ab32ce80dd503e78addbd1b3b08404e1f1d8ba181257d320f939b</t>
  </si>
  <si>
    <t>9277da8b1c47f41e6fa279d28fb9f45c61ed8c27704aea3a4a08196b7a8a0625</t>
  </si>
  <si>
    <t>6316f793317a61a6583de928d4314215354a71d09623ee852ef52b0be6643a52</t>
  </si>
  <si>
    <t>8dd2dcc53aede972fcfa01809e08fe4648014b74315a2aa17429ebc089a70ac6</t>
  </si>
  <si>
    <t>cd61730f0612fe9d2845a3e8b3d80577c9febaf8003084a0e8b28e92ceb1247d</t>
  </si>
  <si>
    <t>1d58b536b9c4fc5984e756205bcdf4653e58384140e40d3b8c4683d7d010082f</t>
  </si>
  <si>
    <t>d621f9f9246440128de9080be8ee9300ddc3614b3fe80355f48650bdfb270126</t>
  </si>
  <si>
    <t>4194f2a93f3e9bdd906a497ce131920cd6a5ef58615ff17ce223703af2853e5d</t>
  </si>
  <si>
    <t>248f034863a0cdc3db7c1f219a6188e56f24726d29a3138e4102ba7c92824671</t>
  </si>
  <si>
    <t>46f24412c760b48ddbcc647d2c610942a94e24acd52c0a8197c48b6933c84d81</t>
  </si>
  <si>
    <t>eb040d9dad7b16526089f3687893c7ff1c6d2693f181a7f4466f0740877900df</t>
  </si>
  <si>
    <t>3657eb556b0b74833c99052ab04eb788600615e620e9b5a6b67817b936def27d</t>
  </si>
  <si>
    <t>bb6e6d8549ff0487e4e9b89c02b7bad39255cfa76e80b09bc922861382de1648</t>
  </si>
  <si>
    <t>2a1ab8800e0bbcc5463b6ae2e5daca02393dc96c9504e7039c5932a68abf0654</t>
  </si>
  <si>
    <t>aaff875a53ab7346d6e969c9e801157734fa7652680580b00f8a225ece1b6aed</t>
  </si>
  <si>
    <t>90d3a1e0935b888837af1f77ef25b93d186bec29d01e23796a7380ed1ba4b587</t>
  </si>
  <si>
    <t>5fdf641d6dbb92df88a1d7044d1a688872bcf74891af88879361b3e0f360f694</t>
  </si>
  <si>
    <t>bfcaab01eddd39462f9def83887725eb1f7cd98622c304bd694cd50e5917e476</t>
  </si>
  <si>
    <t>c4a44cd047341aa566c9eb549119fc20761d27bc71005c98bda2cc4435933575</t>
  </si>
  <si>
    <t>28171c57343a0870cc7461c434b7033ee690e097025c3f0aea68064ee4aa7be7</t>
  </si>
  <si>
    <t>7f58fcca5f138c375386f2f62c9d590d3524a656e90155402d8a77fb2eef4f17</t>
  </si>
  <si>
    <t>3f99564338637ea768a7a59d35150e36f667d5568d586b03e20ba18f1fc69742</t>
  </si>
  <si>
    <t>f2cc9ee8ecbf61713361e5a8e7e0ab182664192e659e95e0e64bf6fd620d5057</t>
  </si>
  <si>
    <t>51858e200df402033742276854599be66a6367764f70a680e1085a44e2f06a19</t>
  </si>
  <si>
    <t>cd62a66b8d6346b665642d69aed7362825bc01ade9700730782cf049a4107d14</t>
  </si>
  <si>
    <t>e8eceecd3d470ff4c3305e86c4c6fa94872558e6ebbe36840265067470d3a346</t>
  </si>
  <si>
    <t>a38042b9fccb71b16c7a9614d4649c22391fba0a080bef3ca53101746150a5df</t>
  </si>
  <si>
    <t>a48c51e9ab22b8cd351de64e340bf52e622c6d87a864e079426f00ef360b19b7</t>
  </si>
  <si>
    <t>cc213413cc4494ca3ebe44eda2cb94d11981fe60fb1983323bd6ae31b7623bd4</t>
  </si>
  <si>
    <t>282913ea17d6e40df4ebc32e2a7ecdcc3cc250a5efb103be8b6b358e89caabe7</t>
  </si>
  <si>
    <t>c93756b163af4e85b5a5365b69f8c5bc4671dbde2c0ced465ab816591c34b8d7</t>
  </si>
  <si>
    <t>7f7093090bb3072c8753335bcfd7815d9706bc0b143e30a0f7dd84c9b4685a44</t>
  </si>
  <si>
    <t>70eae0096150e4867b937a3e302238cde5b146f031c911f1d8706f82e2910fcf</t>
  </si>
  <si>
    <t>79415499004e21db8cfb14c230642f01fb5a37dcb32d3d366bb26eba580006cc</t>
  </si>
  <si>
    <t>fc3bfedd48d0c9dfd48b6b977a9b60ef8652c3723d172ca72dfb0cb49fb2abbc</t>
  </si>
  <si>
    <t>e2c13a36b474fa88b4b32d598f98e4346dbe4a9bbf25aa2e316029678e64b30c</t>
  </si>
  <si>
    <t>37973af2b37f85817d9960d76f42da3ab805e4c9c6258447242530625b1f3aa8</t>
  </si>
  <si>
    <t>532990ed7a3980a06c6ff2d470da0784988bc7257328e0257a7372c047d0f899</t>
  </si>
  <si>
    <t>8ee31119e11832296e9a6f368e04489e98b29e17ad9df90e288fa48afa7f7cdf</t>
  </si>
  <si>
    <t>b16feff815f767d42ce9f7edf69174c95f156644e79f3988be0cc98f35f810ec</t>
  </si>
  <si>
    <t>b8aa802509968a57e8a6b36575ba6989d9c763447cde592c1833daed3708833f</t>
  </si>
  <si>
    <t>9f867c614c6ca270fb070a418ed8fe8c3c94996d4f12b8dfd81d494505d66bd3</t>
  </si>
  <si>
    <t>4c7ec994766bf80bfac858b60c1689d94edf91a844a11db702c44ad76b6a4995</t>
  </si>
  <si>
    <t>188c795f6f44951a293d48475d598de743a0cbecebeb4cc852bac3bd4e752df2</t>
  </si>
  <si>
    <t>c3a5f9d266408af983e2e58dc2f06d1b75b2ab5df5a293c0abd0cb598f933128</t>
  </si>
  <si>
    <t>eba9d058ca4934f473bcb2b68d49e75521a6bc9d0d252ddaac69e26b9ec1e3be</t>
  </si>
  <si>
    <t>14f71281df12aec7fb4b8b60936915d001d9ef05abe970a1c23f8a44b5030707</t>
  </si>
  <si>
    <t>fa686001141fb6ed04597bc9d5c926a4d5b3e470fc045c87153fab3b2f30573a</t>
  </si>
  <si>
    <t>c120e8bc223fed86cb828fb329858b826169fdc8ec8c29f8a99c8189fe1c28df</t>
  </si>
  <si>
    <t>1f81af6c4fbbd8ce8010bd5a199e2963efa9a42a93cf4c0dcca8dfc2e972d4ba</t>
  </si>
  <si>
    <t>95ad034c2f926a76436e78d67a2e29384d5d991cbd53063da809f42fe9be5807</t>
  </si>
  <si>
    <t>6ac42845226cb103c4f754776ccc5b66c5dbade53eb1171ed914640e910a4c32</t>
  </si>
  <si>
    <t>0bb2793ff2d515fbdde8913129328aa66c0d13ffda499c2de641bf3cb2a5457a</t>
  </si>
  <si>
    <t>0d20c0a8c7749523d11af1892c6c22f027bb8278294fdec05e2a1bcf8df3146e</t>
  </si>
  <si>
    <t>854c5f748cb76775e44a68601df75f5fc0266ae1cc2bd4b680524b3bc664af8c</t>
  </si>
  <si>
    <t>2be06559f7f5fe18528b8de29ce0671c8dd15b6234dda52fb08b9a4efe7e4f3a</t>
  </si>
  <si>
    <t>d05de726cecde92c2a7b01d6ba518c107093e6764aa564e715ad0930dcb6cb08</t>
  </si>
  <si>
    <t>fd50d9bac1a7890c5e21d602046936188604465cc01452933a730443cb86d1e7</t>
  </si>
  <si>
    <t>a37c952e649f5177b353cad90d751051f6edd836245cadf950da8ff88178acb8</t>
  </si>
  <si>
    <t>88c33fb24dcbf2b1443526ca59ce2252773dc525e6b069c8687c45f482f9d46b</t>
  </si>
  <si>
    <t>eb4220cc871d3dde2b29d0c4a3cc6216eb951af41f2864cdab49e10bb5e7b89a</t>
  </si>
  <si>
    <t>62eb10b3969b3e74a3e3d85f913c9db573d48e892db77d489cee991c1b552841</t>
  </si>
  <si>
    <t>6926a63c621b3d4a560436df692ce724118312e0950711b383010eb0568af161</t>
  </si>
  <si>
    <t>5019c6745fc0562c135b8434eea1c0ee57d3b966e4277015c5a674df414ab9ac</t>
  </si>
  <si>
    <t>cc286bab7af885e8c4b0830c59eed2173920389eaa016df403c0b74d33415f72</t>
  </si>
  <si>
    <t>38a28ff0738775e8271b6640e0a853063b1451cff8fd64d4ecdf12913812435b</t>
  </si>
  <si>
    <t>bb5a096be7a9a931643936c57e473004bfd4058e58f1117549ec992518b9ae93</t>
  </si>
  <si>
    <t>2c0f3359dca0fb6242b4121f00e41699c99474f9dfe328d81e0e12ad7eaaa3ad</t>
  </si>
  <si>
    <t>1e2dce052a2336698cacd077149536e988c88886342a93f515c767b2fdf30d49</t>
  </si>
  <si>
    <t>2d6a695b27661e7c2b4db37cdef43288c2ca8e7715634a807904cef726dce459</t>
  </si>
  <si>
    <t>fc5fcb3b16d11392f57a2c6d98af51262567f99185b7d9f31e5a82682099f6ae</t>
  </si>
  <si>
    <t>0094b5b2555ffde27a17efc7da122f02cd5f0d8203d65bb4114b142a591e2b26</t>
  </si>
  <si>
    <t>0874c1d959b25d04ad4b75430c789780580b7853137f537716fe15a19df85cf2</t>
  </si>
  <si>
    <t>96141957ad1d28965f6ee2cd7ece796243c4ce71d30b1627bc0bcf15685dcc3e</t>
  </si>
  <si>
    <t>bbdbea5d351278dd84d4242e097f3f5936047eab0633ce2a98a7c8427a7bd1b3</t>
  </si>
  <si>
    <t>cd2174177f9e0d33b430b92bbc315dcbe3346958716c9d9f57977991734cb40c</t>
  </si>
  <si>
    <t>9c540ce14448d425fd16bbfe585c84576f319a605c50308154fa4966ec4e3ce8</t>
  </si>
  <si>
    <t>10d524ab082ed9fb7f443b8e8e084fa764432f88ab27bf07c7bc121533ad3a3c</t>
  </si>
  <si>
    <t>3b69eaa7b3c1c262c9f486fc581f887a7bd29ae21e61ad6f85b7fc29d35cd61d</t>
  </si>
  <si>
    <t>46a61ed43d1a945c24fc658b41ae1896447a94f82fd8b85e0b0fc2d637248693</t>
  </si>
  <si>
    <t>89a666b91d8569ebcf1fa2be00d7b5d6747a2c3bb6bcb3af7c57ab24ca58c3e7</t>
  </si>
  <si>
    <t>7ad4d74f4b6272147979288dbecd309515b0ad0e91bfe6ad129bd3ba9f724cd4</t>
  </si>
  <si>
    <t>0c145909be5de33cf2fe90214d42197c255c1c276417e0a58436b111c712d5e9</t>
  </si>
  <si>
    <t>000e85f4505ecbddd6710f8e556a7b536d91aa78895b10c9b93e1b4b25f95504</t>
  </si>
  <si>
    <t>518006932230fa1eb7be2c1ccc86a76910615be35e5d01d75c4430d87c98dcb7</t>
  </si>
  <si>
    <t>6583ed648745bc07244e2e9b20ad1f069a095cfce3e5ed3035dc486c2b85a0ad</t>
  </si>
  <si>
    <t>2e5e59b6dd836505ab4189e0cf54a9c58b1cda76f7ada94db93a3cf2218cca30</t>
  </si>
  <si>
    <t>afe6f608335759a972efd1a4d1b1e44ed2e77d405a75c548eff86dae0aba2326</t>
  </si>
  <si>
    <t>6704fbd9561fe998dfd227584c84dca1841fe5cc9fe7eefd61a37f9dce6781d4</t>
  </si>
  <si>
    <t>f6c5b2eee2226c6a0d6cb4693b3fbb315e122390e11dffd5c80144f3d64ff7e8</t>
  </si>
  <si>
    <t>f749226a56ca1457a511cbea1eef219a19dbd7b86ed06c94016eae67ccd8ac81</t>
  </si>
  <si>
    <t>decabb82b044095327b8a646ac7596c5b959cf87f206b07ca30978a2c3c0c042</t>
  </si>
  <si>
    <t>d6ce72c0e050b3d91ae45f6bea98999eb65525fe826df6c125a3e95636c30e80</t>
  </si>
  <si>
    <t>ebccab2a48157c5bcbd824e6322c20294d321f92f6623e1f8be0c8228f65738f</t>
  </si>
  <si>
    <t>f5d1b49b8531a288a451fb69a53c05dc4fb5c26a4aa8281a37202486cdbf680c</t>
  </si>
  <si>
    <t>651ee2afe8d9df04386a5119633e716016260ee23119a041ec6c13aa462801b2</t>
  </si>
  <si>
    <t>3f16aba3f79a82cce6f03e0cad5b4593b87a014ab8657a4add4d13d739acdd2a</t>
  </si>
  <si>
    <t>93bee023e1b80345252c4e67d418d4484d8ad6fdf03ee66aad798959eb21b205</t>
  </si>
  <si>
    <t>1fd9c8912ca5470856a209a4fa94394733e0c18b0b09fa562079cfbee1739081</t>
  </si>
  <si>
    <t>7335f66c03cd65ba91647912a8b97024cbf19c1e5e589eb224a69232074d9b80</t>
  </si>
  <si>
    <t>ff0cc3e241ace7d4913b922ba28931f67977605c37237b7e87225fff2f748eed</t>
  </si>
  <si>
    <t>fe9d422a7fed3e5783fcdb29d421d9f9df9ca6ec073611baefccdf6f8878e0c2</t>
  </si>
  <si>
    <t>87edf73b3796b5b63e38bff448f7768bf69c7a9cd0d5fd22bd83b2141e686699</t>
  </si>
  <si>
    <t>2f29ea53fd2e25ec448af81a0ace4120494a73d7ed0b8e49e56bf8c2665c1bff</t>
  </si>
  <si>
    <t>62a74ca581cdb13308a32cfb7e2545847f3224d40fb0810234f8094407e780a6</t>
  </si>
  <si>
    <t>96261176173fb64152a5456e0325d865ce0483d8c64581acb2fdc7494c8c4fbe</t>
  </si>
  <si>
    <t>fa5eb81349a0dc9f496270cd16d59372ece489340a19c2b4211a702b33e2647e</t>
  </si>
  <si>
    <t>6c2bdefde2e7f3642f6ca421e7ea34be106db6734aa5acfae166529f7eea1526</t>
  </si>
  <si>
    <t>a0e339449a9f1edc60e1481f8324714e3fe68cba4392072802e1a8fd4bc09d12</t>
  </si>
  <si>
    <t>26e71ad66ed6b4efa87b985d00013697c31f912ad64326f5eec50493b29aed23</t>
  </si>
  <si>
    <t>fd2c77392ed44e9ed29f0bee386670697aa2da6923daecb8256394592ba85ca1</t>
  </si>
  <si>
    <t>c1af98f01b62727413b0079300841a8e1ce58d3d2d0fb0ec58b49fd0e5e0b1fa</t>
  </si>
  <si>
    <t>0356c30f439ac2c4c021e0c69abfff2090a727814dc01de8aead8ccd4577caee</t>
  </si>
  <si>
    <t>2f0945d58eb10e52eb39eff106e87426710331295d2de0e47b3d1f99e73fcf7f</t>
  </si>
  <si>
    <t>8862125a98cb9338f368129ae36bdcdc7d5b489fb2b5a9f6ce41f11674918e9c</t>
  </si>
  <si>
    <t>3d4a66777b2fa52482035e52171c485005cc2efcbfcb691002758f72d37d5243</t>
  </si>
  <si>
    <t>08db3da7bf0dc42e0273a899a861d2060fbf8df7c8fd21b9713eec9ac11a9fd7</t>
  </si>
  <si>
    <t>18f9e35251ef10a7120c49e3f3c32dca1e565a2a970d133e6ad67fcc98f2e070</t>
  </si>
  <si>
    <t>6286409965637870d46918559ba99a8bfcff0cd742e3096d872114a9e355f6b7</t>
  </si>
  <si>
    <t>f9dbb2a157b5921df6d367b258cb40a304b89c01b9243aab496523b739c6a0a5</t>
  </si>
  <si>
    <t>d77042bc63547c39812659ab1abfe73600d599899ede96b3b8028ab3e90051c9</t>
  </si>
  <si>
    <t>679e295acd3fb765a9f11613f104a097cfc90bd2185ff5b7cf03d125ea4b005a</t>
  </si>
  <si>
    <t>7f3034d01b77a0c87a50f4f7c21342f8bbb8e53b63ca152b3dee0a1585338360</t>
  </si>
  <si>
    <t>d0f0d8bfe7cf4c796a2cf67d25fe437a9884468165ae7bb9818927f4df1acb01</t>
  </si>
  <si>
    <t>e9a07bc9acb0540aefbf6157f4ea8d8e56d5c7e6e3cb787272a8317137f71faa</t>
  </si>
  <si>
    <t>951c575ca8ec1ad05265c0503cd5080ca26cb6259c0b521b20fab45a402285ec</t>
  </si>
  <si>
    <t>d99df64ca896a4c3192792e2925683c481c75fd41026e6be27f2688730089612</t>
  </si>
  <si>
    <t>c7c7de4dea927e76b24184e92bdaf40ac94c98423c62c3d24df900da847be113</t>
  </si>
  <si>
    <t>70ae31d9745f094910b4f603ad5db1b5cfed5369902d97d152bd135ee2fc5726</t>
  </si>
  <si>
    <t>cbd00723eb7a2729b35d42defa92af1a2a311f7d88d09c8bccc5cb0f0f6a6b6a</t>
  </si>
  <si>
    <t>32abff57814b8cb8e989267fcafb3713237165084e786edb3d3339c95ac2fcdb</t>
  </si>
  <si>
    <t>8468ebfe9db10b1d9d605a314ec5ff71c9bc5ace357217788e7a32bd38a4feca</t>
  </si>
  <si>
    <t>ed2a551903b0032a2efa752c438e8ceb29278fa90dffbc119602e3ba3410a57e</t>
  </si>
  <si>
    <t>9c06f93057f2718a95fcf1b9fe84be89ff4167d3a795246d76b55f7868ab9298</t>
  </si>
  <si>
    <t>1c123a994f5796e29ac0a03c310f0f99fcacf0e852536b425b20bbd8d1306cc2</t>
  </si>
  <si>
    <t>eaa0fea953ff7a16336616526c98a5b8e5a92ce7258f540518ce3140cef63e3b</t>
  </si>
  <si>
    <t>e02ae939246607207d8b1c53ff1ded0c3bd9aef4b043e9559481c2669482f666</t>
  </si>
  <si>
    <t>21eb28932ea10aea181fbb90275191dcf7a964fa86dd6d16088b2187a5fc9666</t>
  </si>
  <si>
    <t>30069654d6f300f067f483cbe56f2cb8dcd0ecc85c50da857676e4a5eb83ea74</t>
  </si>
  <si>
    <t>6c3bf42bc9fe7e9d29636ceaf45851591e7d48ec9bfaecc3815f5de45f5eaf35</t>
  </si>
  <si>
    <t>86650aa016fca41813ceaa8b9e9c6b0fd38ac7eca359f4e5d314701089c446f7</t>
  </si>
  <si>
    <t>f0e7df336b2a3ee7a7c3be108aece007bb1af3bee51e538dad301cc433aa2dcf</t>
  </si>
  <si>
    <t>e85b32549f3e524b164adbcfe43302f86c1cb4f7702e52bc5b20b5281940f824</t>
  </si>
  <si>
    <t>a3cc75ee9b13b3b7384e6ed5db73f2fdf9b7ec44e590fc7df00da52203aecc11</t>
  </si>
  <si>
    <t>4e555d150ab7b1bf695a5ded076a6b3f7afe82f68c17e02468d423bca9a149ae</t>
  </si>
  <si>
    <t>087efd0349f6a60e6128d893507a2976f72f812700d5eb01c22bd4ba603f9b4f</t>
  </si>
  <si>
    <t>8c221eefe312eaf79699bfda41bab41b00c3709bb2adbf7d2d351ac4751f59a8</t>
  </si>
  <si>
    <t>29adfde3aaa2dbc5f38cb8ae0363b786ea8f43b5bb54d370e139ed602c3743c7</t>
  </si>
  <si>
    <t>7a9bfd62409f312235a97c8f84b3ea84aa3948fbc3ece0a7aee73df50ae0e732</t>
  </si>
  <si>
    <t>742abe73974433d3bb960d864817ceef19acb21bd206eaf20d92fdcda33d9505</t>
  </si>
  <si>
    <t>0d7103da483d53b312da86c12133b295ae45c1b1a85f2cf1567dbaab6f3f0eb8</t>
  </si>
  <si>
    <t>ed19569cf7a48b676db6b3a55a321401c6c8f29110974ab3f7ee867bcd6d408f</t>
  </si>
  <si>
    <t>d8a7f9883d10590eeaf59f3c5cc44459b05b7c50da67c6fb65e4f7841e1181a7</t>
  </si>
  <si>
    <t>e9a17558549c37b9dab5f707c9d2d13031ab57cb6dc432229d3475edf3a599f4</t>
  </si>
  <si>
    <t>975f4095e6e6366b6837953285b6e0f8a170100031a8196a7e99a3c6cdb9e270</t>
  </si>
  <si>
    <t>d377cd32a14ddb33a58cf9cad5e61a0d50dfcb0e5cfc20e8b1dda01db2a136be</t>
  </si>
  <si>
    <t>5b519b9e64cdbea128356597a5cf528d60110fabdd7bba26309a8896edaf961d</t>
  </si>
  <si>
    <t>3f2725a55abefffbd5921e8e27f629d5d26a77c30d2aaf9e38a6df623bae3ffe</t>
  </si>
  <si>
    <t>51d5b89aa7d5ab0716f2e923bd899830acb943c7ff1f1b013a5e0f2e2a7eeee8</t>
  </si>
  <si>
    <t>44d1648ebcab0896cd89589f3733eb579af9163bd05a36bcb848be5ff9640187</t>
  </si>
  <si>
    <t>d01c68a782c0aa1a6c37b0c0408c1a99321138b7f721989272ce4b4172598f98</t>
  </si>
  <si>
    <t>410027a3fb6ff79f2649a413e4f0fc821c33b3749a28ffa4f0b0680773128955</t>
  </si>
  <si>
    <t>a9bdc5a2c82f5bc487432b3fb0cf4981b5679de54f04efbab79638ae3da25e13</t>
  </si>
  <si>
    <t>98f4f0191558499f518ec285ee29b2bcf5d69e9711338d7cb47c67cae2135701</t>
  </si>
  <si>
    <t>8a4549cdffd5267eae57f686a3120623059886a40817f054d068118d33d5637d</t>
  </si>
  <si>
    <t>74a4559df6c9d94233a7287613acd2ee4fb4e7b50ea65bef9a9a8ff10d86acab</t>
  </si>
  <si>
    <t>0784b2469a7f918024c5904d5e3ddf27c558a9117ac671a95a30ff75f3d61c22</t>
  </si>
  <si>
    <t>365cacb01a1cc0be885020edd25817da8b92b4a7c1afa0f68ecf5dd9fdf0e06e</t>
  </si>
  <si>
    <t>71140d35fb31fa67956e4239689939e1c83b15bd478a3919fa34a2e5f93042e1</t>
  </si>
  <si>
    <t>8a1942d6e75294aa699a1bc5fb9d719c7c1fae54a85033d93c3d8ab367c0a04e</t>
  </si>
  <si>
    <t>6047a2f9c63da76213b46a057ef3a1c40cc25e8087f6405c49e708d1b4aa64df</t>
  </si>
  <si>
    <t>e2a9c013bb20e2ae2da45990ca0b98b793a57701d72eaaa1bf8c232f338898e7</t>
  </si>
  <si>
    <t>6a1da1525d40f155ad71f9e3885f1654fbf69c919becb760e75eeb5619cf6d33</t>
  </si>
  <si>
    <t>3b030aac28af876065d20c68887d02f8b956197c375211332378e4ef8829805e</t>
  </si>
  <si>
    <t>3dd4e3ba5f3d4b2dfba588179be2aee23fec1a691f0a98d8cc5154ae90d95c64</t>
  </si>
  <si>
    <t>bc476c9cbe121a081d6e96b8bbeca4e2862479cfd95d3a54db27afbff1aa2e95</t>
  </si>
  <si>
    <t>04358e909c1ee93fca641ceb34cc161ead2765423fc54402d6de93ddc777572a</t>
  </si>
  <si>
    <t>7c43fe53651f65941f86abe2f6ebeccf03568021d46980e00e85c15e12bcd862</t>
  </si>
  <si>
    <t>60f3e2ab56d92be8556515ae6e841141c6b37ff091a575340eca399088104b47</t>
  </si>
  <si>
    <t>89ba3130e0785ec31d632ff0b0cfee2b507df4b9a592801740e1fc5f66404eaf</t>
  </si>
  <si>
    <t>ac46f7f5b009920f6425e347cea5070debcc172d8d8af88a35b0e4351e07cf15</t>
  </si>
  <si>
    <t>863eb0ce44c312e5390f688e9e8c1f9be3c66b6eac11b9a289d64e01f23de01e</t>
  </si>
  <si>
    <t>6ac5ef1ac42f2d8dad20bb25defb683c2ab48ddbec5551febe0ae8f7e187f3ed</t>
  </si>
  <si>
    <t>8273b999d0fe8ac4dcd835cc8c423f3af69ac69561a19504c654ccf01d520576</t>
  </si>
  <si>
    <t>0ccd8f8407e0f0a3bd7e23762082fb64e395f9049b0f94ac8dc51dae80aa1978</t>
  </si>
  <si>
    <t>0896f47cd2738e889fb16b628856ac15676946c64e853b99de308f192fa41d6a</t>
  </si>
  <si>
    <t>4cefde64322803914e5d072585d1742b707f3bff4fa3b55a599d27ec45883dbf</t>
  </si>
  <si>
    <t>5edc6f5e4e282a8f9a22164e44298404856248eefee7dd6c65fdca4f5c15347b</t>
  </si>
  <si>
    <t>3ca0fbd513dfad469e5504580d9fd35569f1fdb607ce337515fa16c04fd4abe7</t>
  </si>
  <si>
    <t>cb8ebf3f1777a86bfe279ed6155195af3b916e3ba78618f560c8b618c445e21a</t>
  </si>
  <si>
    <t>1d516bcb3d539fa25b9787b241e0337cc7d37ec255c8c15ed6364ead69a02e2e</t>
  </si>
  <si>
    <t>b2e32d063820a6eea43ab1c8613639c955a19df71893b167a441880ed27a49a8</t>
  </si>
  <si>
    <t>175dd33482414c3f79e32e997246467dda54efd601f29f5a3339d5e42a35675d</t>
  </si>
  <si>
    <t>fac25c72f11a5bc92a7dc7023759573ba6059e8c37939816df15135853a07a4c</t>
  </si>
  <si>
    <t>8a4970db3bae4f570ebbc0985fb4ed8b9a537edd6d2943fddeae04491958161a</t>
  </si>
  <si>
    <t>aeb5f5cf9dcb6bd08fbf6d376389042506cbfe005f25af835d09657a4391cf95</t>
  </si>
  <si>
    <t>93421e4d5d51ce6d41c6b1f024c667e0ddedaef6e1a92188bd2a0422e51b7a61</t>
  </si>
  <si>
    <t>afedfef70b3f4bad229eb52c29c4b2fd1d1142db93495558352b9189095988f5</t>
  </si>
  <si>
    <t>fe6ea45fea426ca5e863cab20c6c226e38549cb757f7605e5ad378c21b0837ba</t>
  </si>
  <si>
    <t>394ad572ab1f505bf2061b9778b8d917e8d011e9697c0089051b064b1147361b</t>
  </si>
  <si>
    <t>71bd57f1b354eed31b60b8bb5f646fb0e0fca66975d135fa4236ef6d16382c5d</t>
  </si>
  <si>
    <t>0a91b7e52881eb918807c0c4263407f16c7d6d7d5a883397aff68f892c0ab9d1</t>
  </si>
  <si>
    <t>4266d479ae867b29b943c53212c2a2484cef520499ee13c8d9fa6b941f3cd651</t>
  </si>
  <si>
    <t>96a7528b5d69611956448c8ec89fed9a92ccb995b1a09597b1b35f6cbf7e091d</t>
  </si>
  <si>
    <t>970b290726af3d18b56272e584dc1b5937107916db8595b79457a1fa942fbdaa</t>
  </si>
  <si>
    <t>dd6fbd8d864c9d2438107b06c2232cf28edc3b6e161a6c6286975174c641664a</t>
  </si>
  <si>
    <t>cf6ae3a47de0a90b5aef4bee6a1e38650472166877d6370ece070139fa735fe8</t>
  </si>
  <si>
    <t>600b5a4acfbcf7bceea2368ab7332a3853fbd6b12d4cbfbd98068c61269bdd57</t>
  </si>
  <si>
    <t>391232ef948d3956ded959d10cefad67f2a053c816bfbc3f4546c4b9cc381e26</t>
  </si>
  <si>
    <t>b4caab40c6880407d4e343e5f553cec3add3479339dc2736debbb11620b82000</t>
  </si>
  <si>
    <t>1963f7accb09dd6e1b1a878f7b484c5a199db051ba0804a0424944841f0d9a60</t>
  </si>
  <si>
    <t>c9f7d7600bba024c3402511893256186b15ba9f30f9a30c7f36a7a4c9fe5998c</t>
  </si>
  <si>
    <t>2d41069f189ea8ccb92644ab342c75a998b80ec7d287c0a945c08f4f5c89bbda</t>
  </si>
  <si>
    <t>b4986edd24f0aca9a9ea4aaa0724cc5dfc416f4f814223a37ec828d41fd2545c</t>
  </si>
  <si>
    <t>451cb2de4a70359c6a4165b6c4e8e9336251f1897892f9a61e61951e4ce95296</t>
  </si>
  <si>
    <t>9dcc1462993fb071752590081b52c38f584cd766c08f217ff24ffa9b71c5e5e9</t>
  </si>
  <si>
    <t>d87a0f690e1c04e1bef1eaeee50ac78f175e6ca4e7fd6da9803fadbf57b4223c</t>
  </si>
  <si>
    <t>b237c5c7bff2c0e19832ea60e1f896f90d9776d708b2fcf4ec1d29bc2445fc8c</t>
  </si>
  <si>
    <t>4b33448c8d4ba47e387fc417ace9d58820bad4b146cdfc589927c3f7f993c61f</t>
  </si>
  <si>
    <t>c0726a55ad3d05208c3632b5c57fde710cc3e3b5b0977e44dee1f30b807ff358</t>
  </si>
  <si>
    <t>c64b0d7fbce03f04c946951f89a7793471f3c5ea5455629f98278a39676025d8</t>
  </si>
  <si>
    <t>7ce57b319277f7d4ac7d675d1843ae390f17fdfd5e4ef5dcc9ba9124b9010a86</t>
  </si>
  <si>
    <t>4742b56333659da5b918cb95485e3a80cf0dd91d658eeb33e6012e41bb646f0c</t>
  </si>
  <si>
    <t>b9cadc73f64d1c87af936a87835344063bec257e3dae7ddb27ee7e6f1164308b</t>
  </si>
  <si>
    <t>3068c8d0efba05434a0fe639488557ad7e10c99a671dc3ae44e4f69e855d2d3f</t>
  </si>
  <si>
    <t>40e827b89fb5122183a7b31f9a161f08b090731f0c45e3c8d6482f7bb29bdb6b</t>
  </si>
  <si>
    <t>6e1e6b6769c22803de9c283d39415375c78c42575b4e5442a2ac83e5c6a7777f</t>
  </si>
  <si>
    <t>377a8a3f6c5259c282b46d5d5ee4a53fe5cdfff07ce34c2b3dd26361fed9786d</t>
  </si>
  <si>
    <t>f2532a3a429fb320edceb10ee58c74e3bf813b4e3b411c94872760fdc35343a2</t>
  </si>
  <si>
    <t>b71e497e89c309bdabde03f133acc372483bb49f77fa9df396b9621f5f3a26d8</t>
  </si>
  <si>
    <t>0339804811050ff86ebff52b3991c376529940b2b582b0280ef6b5275cd6fb9d</t>
  </si>
  <si>
    <t>5e1cee61f84c790d8c92b58bb0e515b69fa69ddb29e00e226a2126a65f998fa4</t>
  </si>
  <si>
    <t>cbf8ed8b64b711bf7c00bf1088216f9c3e7987d815e93b2551f8c8a0650a999a</t>
  </si>
  <si>
    <t>dbeb98a611618c0a154bc8e5e29c0f68bfa03cb8f0c5bdaee371e973163ef62c</t>
  </si>
  <si>
    <t>4681b655c9e5d4d5901e867d11ae4c30f1167e95f3840936f51f10238ba33f35</t>
  </si>
  <si>
    <t>e3d083b70bf6533d6c13bbf72f32685e72e9f4447a6a579ac43fb9ac19cbc15e</t>
  </si>
  <si>
    <t>2c0031bc00d53c85b75ee00f288c517b93d7bcf006acc5306e43309e4dab6315</t>
  </si>
  <si>
    <t>b34e7c282d1a6312715b55e535e3f48195f2824e210787e5d9ee1e916a2424f5</t>
  </si>
  <si>
    <t>43c738e2e9dda00203db3ec45edb6883ee08cbf1925d33cf7dd78f9d95135161</t>
  </si>
  <si>
    <t>f6ea4829562a981d4fcc8aa1e81efd6fd76eef07ce338a3f061cb9f9e1b14895</t>
  </si>
  <si>
    <t>36fe35f4b058ef0ccbfaff7ee9e1947e86f6afd0fa47d24db7c2550864f2e60b</t>
  </si>
  <si>
    <t>b93c64326e25ca67030ccba5cc7aaf4b915f509211f1607800060aa8cd2d486b</t>
  </si>
  <si>
    <t>33ca2b789b1d0635fd65b00473807494bec2d6d3b9452185b434d5afe972ffef</t>
  </si>
  <si>
    <t>2fb13cef35a0b195eefc27cbcae8736921b3f6573d48183b0c640b2cdd78de2a</t>
  </si>
  <si>
    <t>3e3354d334f23eaafb64c51dfcd1b09b113e97ebe52967edec20e0f570f7047a</t>
  </si>
  <si>
    <t>251cb25db6ddb0d4ddac6d6ca44a1ef9858e8fb81b4abbda8bef71a354bc0d51</t>
  </si>
  <si>
    <t>189f06db49181ff3c79ad70c5e23080ac6815958ba8114bc24ee86586b85e4fa</t>
  </si>
  <si>
    <t>a6cb394b7289dc82a0a0e64a77770564e5b45351b25d7ce94b49baaa07532f34</t>
  </si>
  <si>
    <t>a09cb5b73e39ae1d738e3436a0b5a0d94213cea0661e37974eb85a3c29cec23e</t>
  </si>
  <si>
    <t>0adac7de2eb65c6853d07282240228660f58383639301cce78657f3d1f87726c</t>
  </si>
  <si>
    <t>03006704a0090526cebe9c2168d9f71c070b957ce861b59ecadf065d26ad569a</t>
  </si>
  <si>
    <t>8be66f294d6140709f069ab38b3bc3479f983fd04f17499dc2aeb97746c00bb5</t>
  </si>
  <si>
    <t>19690df60053b1850d5c25da5645433585f3822d0adb4fb5d21fd76a177f1bf0</t>
  </si>
  <si>
    <t>4f99d982b37d64f70538b2290ce45bee40b858e7ef0f56940b684f4a3d35479b</t>
  </si>
  <si>
    <t>fe0e069baeaa7e232468f4d68673db0572b3e3c40a7f9b6470a6620657883918</t>
  </si>
  <si>
    <t>0b52f137ff1e4455e4bb1d531484c55a1ab0436d011d24b71bc26cb0ca807b00</t>
  </si>
  <si>
    <t>ef7bca107a078fb3b6bd594f03c4479ef561322040b43212dfeb69790bdac0f0</t>
  </si>
  <si>
    <t>4513eb105ae77f889ff43bc3d842b2e921615d4f057e2371204f16c02edf1cab</t>
  </si>
  <si>
    <t>cce3c46f0172257250ac597811fdbf6b4f81a3b5def3c7107e89cbcf5024a56f</t>
  </si>
  <si>
    <t>28d363f2f9397bacff3adb47b8e48f48d79c5e8bdf40d6feaabd89caca83df7a</t>
  </si>
  <si>
    <t>8192561ba7e7407e95745cfa1c8b259cf6890120da42ca133dfa7e673418ae51</t>
  </si>
  <si>
    <t>c7c8f5c3a2ea96b953ea93955266b58de151f3c215f93a0b316a4d25ae59ef84</t>
  </si>
  <si>
    <t>f535c1139bf3a6a3c3bb9e8993d7f7a417672453728f8929f735d9d8cd492394</t>
  </si>
  <si>
    <t>e98cf981553caa88c94507b8ead0bb3312a4d6f374965c53724d5dfd9d3ab445</t>
  </si>
  <si>
    <t>b8f765bf967f4aea1b3d4c699cd3c4028d5b41f367a95a68f32926e9f4384be0</t>
  </si>
  <si>
    <t>98a1b320dce85b67d7e0dc8206a79554b02979f43650025dcd04684e186b932f</t>
  </si>
  <si>
    <t>92efe8060a6de8e7a4d3a781df3ca92fabedc22a4b8783c0381a902ec485bf9c</t>
  </si>
  <si>
    <t>34da7eb23232a392e83e0bdd147e5c8b2afdc184588feba110e9d2118251f909</t>
  </si>
  <si>
    <t>106a22bc8ac4d386bd05d8690e7931e962ea8f72827621098b52bf09e2efbc1e</t>
  </si>
  <si>
    <t>41ea234948752a77cd27c487d883aceaa9fbfa968f2c3bbb1e7d2a4ad332f3ab</t>
  </si>
  <si>
    <t>On or near Rochester Grove</t>
  </si>
  <si>
    <t>348fc3115c9a017b689ad53bb58dd9fb604a47e5dd3a9aa13e0d4a490abaed5f</t>
  </si>
  <si>
    <t>33dae2954bee67e50f30e481442847a27cce8026e65fec13744d98aed1bf5f24</t>
  </si>
  <si>
    <t>8dc337560c2e7977b9a13a1926434a630c159f524f08631b6c664581ee04e923</t>
  </si>
  <si>
    <t>966c6ead6c4c8a706b9743e057f0a0be010f15e9f27d3e65cad128a962dd5c71</t>
  </si>
  <si>
    <t>4c9e3da05a98a85b1c0a3312815c2cb529b3b513ca4037542dbd10db65b1d7bc</t>
  </si>
  <si>
    <t>8383e3ce63fa4392fe4a81a203a775250008caf54caa799d35a4da4846da3fcf</t>
  </si>
  <si>
    <t>1d38ffa87cda66911ba3ee78798ed39daf6ecd940317cd762f3ae139bdbc1307</t>
  </si>
  <si>
    <t>911ac00b57ff99a065fc6d66c4b8df4afd6c25dfd94f3e31027604de412f831c</t>
  </si>
  <si>
    <t>8c9718e4e9acad9f27726ed1aaedc17ad230787d20d1f70a862a54cc35adfb37</t>
  </si>
  <si>
    <t>aee420f6e7a085587ca0c3e9da29671c7626418d0b1549724e7bfc25b5b3c162</t>
  </si>
  <si>
    <t>e73d2fdc591b831e6112a2d5770b7be2635f380fd9ca960063dcf6ff2ffe9e5c</t>
  </si>
  <si>
    <t>475ab919fd0055c94698d347a5661ed0ed0177df8721dddbc5a4bd63973ba629</t>
  </si>
  <si>
    <t>ddb5253eec4c983ec13bdb21286143628e5205f805328d0614855fb5ffd28f10</t>
  </si>
  <si>
    <t>fd013bb63ca26c1f72d89ba5c6e596ee877366a1f728cd58b51052bc8933c4d6</t>
  </si>
  <si>
    <t>dbb1ae599183fcbd1b7e666c797d52f210e6478577d407445cbd3c1eb414e1a1</t>
  </si>
  <si>
    <t>9ff420320a499fa45d07d8ed12250c2cb8dd2490178449ab2093c71d515293a2</t>
  </si>
  <si>
    <t>0c401d4a5b2f22e73a4bc2976962234f37255875fe0d3e8e5ee986e1749bff9c</t>
  </si>
  <si>
    <t>2809204459ce99c3b9896a007aba31aeb5896092646582aaeb2b24e9e5f58342</t>
  </si>
  <si>
    <t>ecde2b06f26ec43f1f49403306d5742b54652d13e30d4cd89e7b687b28b4636e</t>
  </si>
  <si>
    <t>09a44660b509ea7c3718e740d70ef21396be87bb121d59fea1f00e95fe011f02</t>
  </si>
  <si>
    <t>2fc5f65c57cac235903b569329f42dd69a13189e3e2a1e0031cb7df3be741293</t>
  </si>
  <si>
    <t>ffd2061685ee1a55bc394bcf81de386d80ff1c7dfc3876ebd392bf0c2740613e</t>
  </si>
  <si>
    <t>d580e6361dac5deba8c6b612373f9cae421da7cc4f0c9692b24147bc30f06f61</t>
  </si>
  <si>
    <t>7ab1e9757afd2395bf2f0ea0072d569a2e80b2b9cd2b2b657e390bc199177183</t>
  </si>
  <si>
    <t>269cffc7938613ae57fed46e933c136bb4e5637081d9ddb4d50f2eda66fb5225</t>
  </si>
  <si>
    <t>6ccc81785f2b8eb3d7db5f633ab80f73b641628e45eec6d45c57916f3a9ef878</t>
  </si>
  <si>
    <t>fe01289256cb658bf0a976aecd675ba8097852e57b3221c468816245328e8f85</t>
  </si>
  <si>
    <t>68d90d37feddf5a57d5c6ea48822998cdaa71c06c8b3e99732f563dc95b4172c</t>
  </si>
  <si>
    <t>bca71786332635534009b21e1e9b351047e3f31b3c9b4b5c90765ec0421f9ab3</t>
  </si>
  <si>
    <t>e608914a658acd0620ffdd31b23183ca3e28600eb80956427e4466b7490bd1d7</t>
  </si>
  <si>
    <t>d9a42ad6e15249855defcf58fb821b5cfffe78af4a9eb4de00382d41177feee7</t>
  </si>
  <si>
    <t>1f7fbd72f99fb8a14fbed72f09e0b30e8b628020564478d93608d7accbd7d356</t>
  </si>
  <si>
    <t>8ccbd94c504df5e6a3b4390f0566dad419b024fc9a0e8c76b748ca6967ee940e</t>
  </si>
  <si>
    <t>a69897009907d5843f7dec685b83ba4df1c160a205d7995746b1003897debca1</t>
  </si>
  <si>
    <t>26eebdd42e7ffcd261a00983ca291528bc57a7ea189fe6b35ca16aa8b5b2f6aa</t>
  </si>
  <si>
    <t>e0f7e3892b5d4fc81c332ddfc43ee52d52b244868c60d8731de9e8f28f42315a</t>
  </si>
  <si>
    <t>c7d25db8017273487f62ae5b82014b366a67abe9b816535d54cb243d6531d7f4</t>
  </si>
  <si>
    <t>2bc8612143f99b4d699cbaa1115284fbc2c7796a8b8740e504c0d015094df8f8</t>
  </si>
  <si>
    <t>5b05d171e6dcc24661a078821403a904ae4f4ee4765aed6bce70e7998426dabb</t>
  </si>
  <si>
    <t>7f76b2eb1d6e93fc16f4a595eb2cdbd5c002e658fc8b807043d42b1f7697dc9e</t>
  </si>
  <si>
    <t>a2fc1b1d2160fd18a48eb0d845541d7dc747d7f90c8fe3000306e55b991c69f9</t>
  </si>
  <si>
    <t>26b4440b845e8ad853d2cdf9f1cc1ccb0ea6fae5bbe32869200924c4db8d6d6e</t>
  </si>
  <si>
    <t>35ff4e97141b79a7f78a9958096115c893d0edf528fbb8a19b70f890cf091c7c</t>
  </si>
  <si>
    <t>d7bfa67b1b4476d64250c076f5a3bea06f3c364dcac3d8e194d521a19d784de5</t>
  </si>
  <si>
    <t>da62f948bd7648806e898e940156b116fb5c212087049cfd1692eef7c92985e5</t>
  </si>
  <si>
    <t>3a46067b3761d6c662f41a9451f2cf06648f40bd9de89324bc622cd91ca7d760</t>
  </si>
  <si>
    <t>e0f9950c08c3d16f7285de007d53a7ec86dc46fe8125b33933ef0e4faca3ce11</t>
  </si>
  <si>
    <t>4dd6af4a908067b570e7500fdb503c5e6a040d4b19167e72583df6b1b6a488f2</t>
  </si>
  <si>
    <t>49bd63430d6a0d1576759a876f1608ff4db371dda119351a8009d7148e331741</t>
  </si>
  <si>
    <t>b5730c0d1ccecd40323530a6d5d9ef95dedd78a50c6677aa9b737aa6b11e3d5b</t>
  </si>
  <si>
    <t>460f8ce9b4da2ade3f02195e2100fd6a6c21fcb103c51344c0b8dff06eec42c7</t>
  </si>
  <si>
    <t>e4102a052fb9abcf938b49540ff582da1ec8cbf343a360960631a62a18f93b26</t>
  </si>
  <si>
    <t>c33710525cd9aa843e8443efee9f21364014997fd84088c142beffa480e17a87</t>
  </si>
  <si>
    <t>1cef010203143268a018ca6acc59afdf2d77dd4a3f4f48669a40c49465abbb18</t>
  </si>
  <si>
    <t>c205c154c262fa8cf3608b3552368f6ece25151b80469d3ce01b2e1f2f0c2e6c</t>
  </si>
  <si>
    <t>6dd878e8ef61735cb17fa9700621919a843ef5044f06c8efe90ccbc3932aec8b</t>
  </si>
  <si>
    <t>9f43bffacc6f0af944a760ab918c986cc50387a802c4819c91fc59be9ce509ac</t>
  </si>
  <si>
    <t>fcea796502e11798e576c9cd866d7f11fcf39472fc49ff4e6cb4ad9ba32d1a1d</t>
  </si>
  <si>
    <t>90429a7c358e6d77863c512bcd08b4a390509d086622714c4365c991b9cc62cb</t>
  </si>
  <si>
    <t>bb5a5398554042519e6d8f6f11bb33f702f2daa0161b656dee035a1007f5157d</t>
  </si>
  <si>
    <t>d220e103786fa714427a2c897564957b388658ae7c8d5d198b8f003febede222</t>
  </si>
  <si>
    <t>e94c0b59378272209470bc67bff53833deb338324fceb26387affef791b7f7a0</t>
  </si>
  <si>
    <t>6e23d0da8f6b61b6f4f600bc1c89ebc70c37a28540cd4b77658f7d2b7b3b7a87</t>
  </si>
  <si>
    <t>6aeb95b77139d36bcd4fd253724d75c8e27ef1aa2b102ecac49470e23861d90a</t>
  </si>
  <si>
    <t>ea97e453add5d0f6df05048ff9c0e1e73ebb81b461fb2924e2c6c310b93519f8</t>
  </si>
  <si>
    <t>6958803708eb3ecf4f6695e7bbda140c1784fb64851f956520c944136f5d6ad6</t>
  </si>
  <si>
    <t>995fbde0a92a756f3c261eef32c026cc3f4950a25171f8aefd2dff24ece0f771</t>
  </si>
  <si>
    <t>abbe0f3dcacbe54cab64856ebc9c9785d1906f3af2c62825fba6670eb68ea4eb</t>
  </si>
  <si>
    <t>f6a2db13f1e36c57b94ecf0b63f3cabc309b2e435d2560900e724d49213909dd</t>
  </si>
  <si>
    <t>cd6a533bf15acc1de3d1db895b14801ac9677640aa8e99b3ab089485308340cf</t>
  </si>
  <si>
    <t>4e86904a064be0bbd82b8391f995aa67e240263dc6f3b17be7f949d85db55021</t>
  </si>
  <si>
    <t>26b5174d203d825e97f968e74e63ece071246004d9fcffd327899ea4775ada70</t>
  </si>
  <si>
    <t>7e195d869dd667fb2506a1d03134e26c72d7f71b1f24af765b6c6c88f60bbb4b</t>
  </si>
  <si>
    <t>6258d7e0f575332c16ec11adca6d9e60d364ab0c9c3098f233ad7fa4be99762f</t>
  </si>
  <si>
    <t>7aa8ddde822f7f2813eca99a5460527ba276d199dd60f7495df47aaa6b5261b7</t>
  </si>
  <si>
    <t>cc11988797f0f930639d3a26b0e4e58450f304ee412d3f32b4c7f780d645750c</t>
  </si>
  <si>
    <t>316d1c694637c40e1e523981d265c5d80971231ce2d1debb12e06cdc5a38d386</t>
  </si>
  <si>
    <t>78819b683778676f8f4c2fdd2f388f1ce3f50ba968fa5086de8e36c5c724bbf9</t>
  </si>
  <si>
    <t>f975113d976ba6ca0984bbb1fb8047535f66dd64720c6c2ba0ef4e352abba625</t>
  </si>
  <si>
    <t>b12facad66edfcee563b85c9c493e0f060336d9c406c58adaec6c6e5352085ca</t>
  </si>
  <si>
    <t>83b0756ac13680617498c87c56ed7310349c48970e8d8f971d0a24f7f131a6b4</t>
  </si>
  <si>
    <t>2dd992dbea15b64d78d3042d3091a27644dee202a4aef6aaf353b44db3bd807e</t>
  </si>
  <si>
    <t>853b549f775deb00b7ee3f86bab623720a6074bd63d665e363e9140bdfa812d7</t>
  </si>
  <si>
    <t>29ffe08077c73d265a90878c97deef251857990998e47d4eea2a304f825716b5</t>
  </si>
  <si>
    <t>55e59256e7b924cee53ce18700038a432574c06e37ce654d08b1a9d648913ebb</t>
  </si>
  <si>
    <t>aa0a57b47728bf599dd352be02d804d8c8869fc9f803772af22af377784c4a66</t>
  </si>
  <si>
    <t>9d8088856a81e4d2eaeb76f6a95d608f38c3668772047a5fcda75cce340e9013</t>
  </si>
  <si>
    <t>cfff33e458c97f5500ae199cdd891f391508724d45cb581ec4e245afac9a5bcf</t>
  </si>
  <si>
    <t>bbff40bc59f827d770c7d58c9e44f1f5d997a2f34bb0875251ac2216a2dde88b</t>
  </si>
  <si>
    <t>54865428a009f15067690f184c7dc27a7ef184fb93df6adf8191764249ec0f91</t>
  </si>
  <si>
    <t>e3240b1fab8386ea7cd58f2f59ed76c555edf43fa80c6fcdc08370c6b6c56d4f</t>
  </si>
  <si>
    <t>acc5111bfc888618127e9351df95e9b0a2c29cc433b6e6513075e027730aa790</t>
  </si>
  <si>
    <t>18244d039ad3d43d3845c7361b972f809f1112e70081e7ea3930173f9f0a1d97</t>
  </si>
  <si>
    <t>67f4cd05ce570cf0f5c090e98b9da5cd2106c2a0fc70037c62467253ccd15572</t>
  </si>
  <si>
    <t>b468d4e8d16d0cbe9b68e5900bf374f62aac9fcfcd8bc29d51892edcc6802bd1</t>
  </si>
  <si>
    <t>a7acdd12c52f1584bf29b28a2a1652668215e00d2cd47856fb72938b52bb50b6</t>
  </si>
  <si>
    <t>b2fe80edfdc4a5c32326dbd63fd976ca476c94917c8d9154e8e4ed08dfce42bc</t>
  </si>
  <si>
    <t>fe954ac988893743740dc3c5ca24ef57efab9b472e5559fa75a5f9f061dec4cf</t>
  </si>
  <si>
    <t>837f3c3583a8ce2651206f1e5c53f74902467b2879233b660d21b02886d9236e</t>
  </si>
  <si>
    <t>14b4734a723b8c3c318263a8036aab9404e61c0f2f5d68f61e46e3b69d78e473</t>
  </si>
  <si>
    <t>2cfab2ab94d3b630b1e0b3a3b004463594304748306ca48540d5d01749ce58c3</t>
  </si>
  <si>
    <t>1a1e08a34ec37f3ef7f88fbcc17d619ec07dc545b16421ba16027cd673cce128</t>
  </si>
  <si>
    <t>fa8541fa9342c57a423fe012ac699835b4717593c2dc21d8256e368f41c167cd</t>
  </si>
  <si>
    <t>cd868e990d9815214ef8048ea508a75e7e22bd4444ce1bd81d78609a6780a8b1</t>
  </si>
  <si>
    <t>45e83da650132cf730a037488d557045463db8eae8b281281cc426397cf8609d</t>
  </si>
  <si>
    <t>4e3f16dacd0c3e6cd8605f676abd6cbd29ea5a1554f324e78ae70e29c70b6a8d</t>
  </si>
  <si>
    <t>a6c5069939e862bad78ac7af561d2846743347b92ba2b476a1f3826c7a515ef7</t>
  </si>
  <si>
    <t>edb946b9f0362dd0be5a94ad28957c6555dbc9bac5d4ae3e1aaf4c455897fdb4</t>
  </si>
  <si>
    <t>7e55e6ea36935d5e2f03e0288c8cb03d676ef2e6a3257bca36e793984d07492f</t>
  </si>
  <si>
    <t>0a40351a826e8b5ebb1d57047069310a246aca651a0793278e7664634873914f</t>
  </si>
  <si>
    <t>95936a8e94c9ea4c1bac94e31cdb57158c8e117c7906ecbbdb65c7c09f0d1667</t>
  </si>
  <si>
    <t>a2f2e872aa73174e979f3daed941620fd9a5414dee1060f0fd2481d7fe9d2b0e</t>
  </si>
  <si>
    <t>8efb752158bc6314f94dd0062fc99db40b837bc9afd037042abd1f4406cba1f5</t>
  </si>
  <si>
    <t>7e22f0a7621a2236508fe0f3c6d187451c07bf02c5742792a9d2c8d0b75f4a7c</t>
  </si>
  <si>
    <t>98a6931d9b2e9ca153331bc2e410ab82d86457be9ccd085144fed8d34054b9a6</t>
  </si>
  <si>
    <t>cf46c9d0960851fae693cafc254f8f14baa5836a0ea9d7649d11694cad61420b</t>
  </si>
  <si>
    <t>11f76f01211608329115b7e5011dea88e02cc0f8c8faf7b837e2bb4d89441d21</t>
  </si>
  <si>
    <t>37fca5a8dfd8552cf35cef116474b111ee6f0867fac7d188bca5426310ad93fe</t>
  </si>
  <si>
    <t>d4347db3e768cb44badc3876d648e3ce7f91ab382f2ea83571733e417a4afc6a</t>
  </si>
  <si>
    <t>4bcf2dccb9e70ce456030808f3d7f35149c03e80d6ef4e1ec527ce6c216d7a26</t>
  </si>
  <si>
    <t>39430db74fbb7c71bb32c87712818a44b429763f9288c8324b5407fec6f12b9a</t>
  </si>
  <si>
    <t>cfc4dbc887edf357999abf70021b980653826b60d9d2d09a7575650b27c0dd7a</t>
  </si>
  <si>
    <t>c074c045805cf35a6bc9360f2ea1b6dc055cc02bfd8fd6d70662fdef1b6d89eb</t>
  </si>
  <si>
    <t>86412e3b59109a03effbbe0324d4a367188fce5e8da45789348eeed8d4d404e6</t>
  </si>
  <si>
    <t>85f417266e8c38c615ecb842d0ef67d5ecc9d94abe0a9b66e6cf88d9736e3344</t>
  </si>
  <si>
    <t>40f9c5dc416439b3bbd7be5986725975cde24ac03cdc33e95082381d34d1c8c6</t>
  </si>
  <si>
    <t>36b78fca665d6611a486cc43edc4f6f84e5994804f64d5c651baba861af7a091</t>
  </si>
  <si>
    <t>1446af156b1c7efe0d5b9af31a0bb0ccc24757e01c0d85f44a35f840598365f0</t>
  </si>
  <si>
    <t>7658591f986f5a72bbc36734959601f08d1831b9c425093e06ce71c1243f348c</t>
  </si>
  <si>
    <t>2e4ae065d5659e0d8b1fd9b01db111ebfddf27060069684c57cf49ea01f0d872</t>
  </si>
  <si>
    <t>b42896546471a771f805d4c15d727abb63c7f1e1896b0ee2810d63a7721131ac</t>
  </si>
  <si>
    <t>ce50055591cbd3f926bb54b314d0df0d57f7e51c7d1802fa41c2ce506c5b436c</t>
  </si>
  <si>
    <t>08526a66a4641ee51d79a829056062f129957eab42a8f59a9956616047f4b11c</t>
  </si>
  <si>
    <t>69b3b0856a9b65dac8ccd38ced2d3286021d08d505a0f9bb8e23e77ff2ddfd31</t>
  </si>
  <si>
    <t>e20659e1f6bf5f1a9cfc55c98a3a9098f92265bb674b4a6aa30e0e79c8a5dc0b</t>
  </si>
  <si>
    <t>82d8a82f5e6979b3229d3b9175f4ac06e99e2b9e7a7b1503b29ba36a7c5eac36</t>
  </si>
  <si>
    <t>95640f2eaa76a3150ed809491f41f779c7c3ae3f6290b545d5015b57c3a427b9</t>
  </si>
  <si>
    <t>57570aa6ad266c22a13f385ffc2936560afceb438a8e4c7b7084ad0c61d1278f</t>
  </si>
  <si>
    <t>449159cfcfe3596e3b5b0be3d3996d43274148b7a6d711f2eeb97de3c1826fd5</t>
  </si>
  <si>
    <t>13d4caddc42c6cdc96e5e857e037de7181c2fb6d0097706ace08049b5ca38fb8</t>
  </si>
  <si>
    <t>28fe638d69ed4bf36f8629250ebba95102924f562c841787348f74c3a23b833f</t>
  </si>
  <si>
    <t>8cd0ae8f059f119069921c73b73f2485f172c3e1b45944267a69b1c4daed234f</t>
  </si>
  <si>
    <t>a6822b81c7f706b6560d07eb9854ee0a68f61e79b122a454683b448e97b2a46f</t>
  </si>
  <si>
    <t>a3f3ed00363ab995f53d50169663a98e4dfbd491cfe2eae420e697fb4f0e8137</t>
  </si>
  <si>
    <t>d99406992942108d6c41b6ceb1215b5433f72b08e46117ab1a7641a014ebe4ed</t>
  </si>
  <si>
    <t>2e8b54a00bdc004a7ac14ac7b1394a8b886c2e841a8b7c051e88be3de9aa959a</t>
  </si>
  <si>
    <t>28f88e30a0338c7fbf89cfe2ee7af25fdae1c929bedf1a43e34c2211925749fe</t>
  </si>
  <si>
    <t>9376e68f808905dddcfd78ed8c8eadfe2a3a7133988856d5841ae901341fa931</t>
  </si>
  <si>
    <t>334fa854168cbb37c6e1b8ca9affe84bd22fb9f013347a2c47054099c17ab4f0</t>
  </si>
  <si>
    <t>3b7756e5a868361a3e4ecacffe37de646db51a57f77acca781283b50a6104f56</t>
  </si>
  <si>
    <t>3ee853f5cd1fa4bbec62a2d6dd77551bfa1f6cf490669b1efe5b20f0c74784eb</t>
  </si>
  <si>
    <t>7302ad3c5b2b2702397a71335c3253dffe677f33352dda5a8375d8c5cf4b3579</t>
  </si>
  <si>
    <t>ed5a15f804e2d29d94a10d13e126d941bf6f0e79e6b79dcd57a57925b42067c7</t>
  </si>
  <si>
    <t>b203df90a12adf07934909e9c4c081b6c22cedc2f6c460f21f29697a0a504097</t>
  </si>
  <si>
    <t>2330d8c0115b07e25c12b284f1b1a3069ec44fb7f860e9245ed2fc46cb6901e2</t>
  </si>
  <si>
    <t>dfaacca477f47067ff41feda39fe3760f473a99984a392b25160aef25eaf3ac2</t>
  </si>
  <si>
    <t>295a8253a20cdd7f2c3479feb176003df28ea59e1246ba9ed4a84bc033a6a60e</t>
  </si>
  <si>
    <t>9877426b32664a9081697856bba8739136d9fdc1a5085188d75b868a06a8d885</t>
  </si>
  <si>
    <t>863dcb8eda6e415a5d44ba49bcc324f7fe5b2c08feda87eb29736d93eb7924af</t>
  </si>
  <si>
    <t>9232c5c4b18990699dc6b915aeaccb0eba518a36078b023cfa6a8b99e0333329</t>
  </si>
  <si>
    <t>62eece9e3553a7542d8b4e6dac7dc82cdba4c8820951503b40d3f5c961950bec</t>
  </si>
  <si>
    <t>fccbebea551ae6f5d15fa6f4e7de7aba498569fb612ad3b966f7f40ab848b98b</t>
  </si>
  <si>
    <t>3df1f102bd643f7886c90f518ef8aa3a405df6ecd7f3c002ef2833898da67ff6</t>
  </si>
  <si>
    <t>7d22d1dc5b8dd18b86bc535b4ffd4d58867651af4ce33a009b455860cf0c158a</t>
  </si>
  <si>
    <t>53bc54cba87115ab44e7a5665dea968d17dc4e11ea7f30a34324cfea4ec7b064</t>
  </si>
  <si>
    <t>f380f66f9a06525a83fab768e80492ee64115a1a0fb56054b3e93bbdd1b32200</t>
  </si>
  <si>
    <t>c886f0cf6337d29b617b9a97d8e18567058ae696c580219ca54b8febc7f5a3da</t>
  </si>
  <si>
    <t>10f1c3580b0cbea986b1b59b825a824b9ffe4bb36def75f32df9ac9702339ca5</t>
  </si>
  <si>
    <t>2b0f7867e43e55601ef54fa132788dfc0d586b036caf043d78f600aa02e59b12</t>
  </si>
  <si>
    <t>4831e9f872ee9b4bd2ec3971426a48907d2393d6f44c2838500da255136988e8</t>
  </si>
  <si>
    <t>ff0e0b927af06a383385a0412b2f8dc479dab4590e25903ae4b6838cbf2a803b</t>
  </si>
  <si>
    <t>357b1100ca744d54bb57c55235b079de7f59ee41eeb643689c945c954f30e3f8</t>
  </si>
  <si>
    <t>df8157db16d48d1e69e99a157752367f5c74b8a999ad7845d8a8c530468237b5</t>
  </si>
  <si>
    <t>f77d9dfdb835aeb7898985f333ad27483be739def3fe408400da7db24a798efe</t>
  </si>
  <si>
    <t>089b72e09705f86b091735cd610190ecf329941c89708425e9e160160ed0843b</t>
  </si>
  <si>
    <t>dea6ecb1a664cc9258d3b213aca6bd230584c91a419577c611da93ecd0e0e228</t>
  </si>
  <si>
    <t>56b2ed09c5b282c02817278f8dd9ab07595b19c160c4625c1657ecc35d77a978</t>
  </si>
  <si>
    <t>87f1512ea03fcac69f7d4bf8957c36a4ccf2c9eb6f8045c398a9d64c2510bcd0</t>
  </si>
  <si>
    <t>f735f15fb0799844ad6576c19deae949d1fe07ef5d617f2ee656bab33017cf05</t>
  </si>
  <si>
    <t>9de9be0cdd423a0381d3c60a89d040d4744cf43a46a0eac8833bd62cdf6fa901</t>
  </si>
  <si>
    <t>6711f0812c587390a05e6cf1246dc9274e5a55c68d6d626b8318f71caf6faa5a</t>
  </si>
  <si>
    <t>a256825af4d05fc5a9d3c1f3ee729014ed557a81320eb7b7a741555701d5989e</t>
  </si>
  <si>
    <t>d8a8656fc8027ada7f5bf7642a243175aa37a6042f48a03e307986267f7c3d33</t>
  </si>
  <si>
    <t>513b6beffa7167bd978c03b595d947f69fe6286213238fef586455f95fdffbde</t>
  </si>
  <si>
    <t>7c81ef38abc3cfdefc1596ede51469041cb0e96530fd6e1a794c85e089f7ca54</t>
  </si>
  <si>
    <t>1f70b69e2b3440d14ce8b638766227041598b6367922d14159123388267b72ba</t>
  </si>
  <si>
    <t>de1e0eaaa8f8d9e55d92443bddcde0d9636e9d3159416c10af5051b0e9e5f5a0</t>
  </si>
  <si>
    <t>e4f425c48149b833187e924ad579415d699178f538ef7d9f90f7640549d71ce1</t>
  </si>
  <si>
    <t>ab70ea2e20b494f66aac0dbb2b09db2ea6db7e9f0987709c212838022950322a</t>
  </si>
  <si>
    <t>9a662fc5d4a9a1d277feae7a6cc4d4a7528ce80e4c63b885446d279857da59b1</t>
  </si>
  <si>
    <t>0aa6172ae0d80565611736ab5ced2fee6c1ee56cdd60393092bb56f8cb75d9a8</t>
  </si>
  <si>
    <t>71ecd581c02c1ebd0545fcfa53d474ac451e6031d9efc68a75d726f88550fccd</t>
  </si>
  <si>
    <t>ec7273898228f0b67ef03c305d5569585bc96611447a4ad9634eadab47fcf1c3</t>
  </si>
  <si>
    <t>88cd3f0d6cb10d6d4a43524f78bd34ee0f84d5f00486b20c45eabf71aee2deb7</t>
  </si>
  <si>
    <t>b8b99681da4b95ea584f05cdebc2e375eeea5160482ed5bca52eaf188642b695</t>
  </si>
  <si>
    <t>ed65fd01243b82135850eb0eae5f8e1a86dd2a1946243b18962dafd53e53c695</t>
  </si>
  <si>
    <t>76b653eff40be3c868218cf16c5c00114634e4f2ad27af63a7650fd78a9c9797</t>
  </si>
  <si>
    <t>a5b728035756f795d82e8fc9e04bce9110b617755c3fe886d29c95285c016daa</t>
  </si>
  <si>
    <t>3c5871cf6c6ba0c3d768367e56e22dd934097a374cb3d5fe2ce2a43a9d65e388</t>
  </si>
  <si>
    <t>4afe0015f109d219f58369a369a8adb4e533ec851c1e75b13018033084660921</t>
  </si>
  <si>
    <t>9b9a15d31fbbadd9b69df9219369d73d5e7c16da049a18d50707cb96902cbd9e</t>
  </si>
  <si>
    <t>d6f57d9cf973306b842349527af847ef6fdeb0cfb70398a673d3245a75f6f45f</t>
  </si>
  <si>
    <t>8fdb15cf3156a914e4b5e22ebbd7ee9e428054d11aa8f54dd27abc03a72c7fde</t>
  </si>
  <si>
    <t>334015dab2c96cb6676350f79d23f3144926f0bb49b62f216c0fbb7e367aaedb</t>
  </si>
  <si>
    <t>1b983224408368e0275f0e6f4527e71e77a0275f21b9f217bb6924bfea41c2bd</t>
  </si>
  <si>
    <t>55640217af659018f1c94a5717ebe2f7ba6245305760fa6516cf157490b240f4</t>
  </si>
  <si>
    <t>ab2a2c440c6126b873e7c48c4da0e733f52b59c05c6c1d453fb2e7819e33b68d</t>
  </si>
  <si>
    <t>03153f754ec395b9ea8fc7646811127cbacced341d2e8df3f7a2dcda69e39b22</t>
  </si>
  <si>
    <t>e7484eb586a4b3f436c6d4bf9f4355d3dbf6b1721bcc3f42bc1efe29ce0e5ae9</t>
  </si>
  <si>
    <t>e6c9adc1535f872c0fa961e500bfa834a444c9c1a8df9614a39e41bb1a18b989</t>
  </si>
  <si>
    <t>ca1b7d9fbe5f9a4c24077496069d3dd50c95335002b5476fc1db184aefdd4cae</t>
  </si>
  <si>
    <t>d7f415a0ae091731f0e52a5a428d5998c3a6daf39559f7f0212d4a042585a5f4</t>
  </si>
  <si>
    <t>309a84262cb13a982a47e34c3dfb9a620892341d992ebf99fbc66e09cb845504</t>
  </si>
  <si>
    <t>16051b45456378369d33aa27d1eb333c9b5e9fd81a08cc27839f15b8c22517f4</t>
  </si>
  <si>
    <t>546f9b8cd0f19a740ecaa4b662454caf90432b24551a11a4adf2c28cd11f44a0</t>
  </si>
  <si>
    <t>81d100ee208a7d945682f94e125ee37971ae0039ea441bddbdd6cae50a5318ac</t>
  </si>
  <si>
    <t>e4074ab9b67f5a05d421bb4a7778c8ea41f2cecfef5a63f5fe092217fb96f8d9</t>
  </si>
  <si>
    <t>79eb8241b48d33fb51d8267fefb1b1ae34ffbf947710282f8935625b4fc47458</t>
  </si>
  <si>
    <t>daf1468ffb134233f52501e1c8fbcdffb3675c3b67dc62a91bb0d8c543b5cc9c</t>
  </si>
  <si>
    <t>9c27bc889b484a1801828a2e5aeea2b3f3fa7bfa36859f704ddca12a596ede1e</t>
  </si>
  <si>
    <t>052c39080dbd15b2336b1e97ffaba527133afc003b4b798c9f5ee4d588c4da3f</t>
  </si>
  <si>
    <t>5f963dd4060ba1e338cf95383baaa3430643e2584f01a8e94b58cb93d4805d06</t>
  </si>
  <si>
    <t>99bad2c12fd5ee4f099f73727d3164ae466d0b728bae46e41d6e7dc4563e9262</t>
  </si>
  <si>
    <t>9fa7790fd0b798c24f5a29b4141be430da469024ca8d88def0581cfe5e39d718</t>
  </si>
  <si>
    <t>2c7640c8ee8a03f21eedbd1801c61821ea69fcab19884b3a189c9badeb5a40e1</t>
  </si>
  <si>
    <t>c68663285f6565c65eace65b19aa6b27726c4df3e21dea7216b565e14f3b6ea9</t>
  </si>
  <si>
    <t>a4d2bbaaa0ac7f3b0389c20e47b78e617c54a246521e5f1d96cfddd3073e7ffb</t>
  </si>
  <si>
    <t>6c41c489aefb4e2d9de9dbef7545c260d758afa99f78f4e64634741325f4fbc3</t>
  </si>
  <si>
    <t>cff4aaf47a9e1a3ab0718835b0ec93771a720279e2ae5a7a4ff64471c19ef840</t>
  </si>
  <si>
    <t>04ea67f432a0182049d8e4130419f9c6a94f37297f3415dce660497386e78c1c</t>
  </si>
  <si>
    <t>89e7e6dc35efdf2cf42248317447ac872f25a6a5dfbfc9c11942136ce74dea84</t>
  </si>
  <si>
    <t>cce897bf9829e1713179b3c2923967d306a594f83a6e9dfea0b236a626e4d76b</t>
  </si>
  <si>
    <t>cd5324f63f84f204c0bd115248f3f69c25a619c53ad0265c2ad51462fa2ab368</t>
  </si>
  <si>
    <t>d45dbb6dcebda145c512f5db080fb709506c35483070ce8afe7cde2444ab9c99</t>
  </si>
  <si>
    <t>d18534ea3b98878399011f84122261ec8ba83130b50b436f7e0b649fea4e6025</t>
  </si>
  <si>
    <t>2e588dfadbfdf5262945020acf9d8670e2de623bfa8618e4e073ace0fbb67ec9</t>
  </si>
  <si>
    <t>b72fcc92d8b5fa73fded9257bd85aabafe0cfc4eeb6a68b7cf73559b17373484</t>
  </si>
  <si>
    <t>9d4ae51249abb2db2c5a0d51537a3a1c6148089034b053979249a7b16d9e8f7a</t>
  </si>
  <si>
    <t>6cb81c791fcdc2a063baa176f06c8dc56da3cfff7f2824bd61423482c98c596a</t>
  </si>
  <si>
    <t>a70b99a9601d8ec022584ab3e600b2b271e28dae9c384adb9dbf8ea763ecee8a</t>
  </si>
  <si>
    <t>28cd6284f218ab518706850f6fee3852b86ec401b508a69c6cc7a4dfe7ffaa3e</t>
  </si>
  <si>
    <t>42d1eb4dcf5461a108cb0220cb94fa9b10bb8e1f06179144f21a4964c06417cc</t>
  </si>
  <si>
    <t>0ccc4656c86b664f698a1a0f21906971616c8ed83c250587fa2a2c15d3ed34a2</t>
  </si>
  <si>
    <t>bd9d8e1974cc7489066e0a541dff31ccfdb6feaa6dce012d94760d7d4d81adbb</t>
  </si>
  <si>
    <t>9fab72322f9f40eedba238b4f8d5cdb0705b666f15586344dafaee196dfe45e9</t>
  </si>
  <si>
    <t>33e937178c1164749229e0a04f7c0163036f0f5dfde0c703e4237b635db833d8</t>
  </si>
  <si>
    <t>66b876fced47c4a3c839edbc55f35baa64208c04b69b9949a59bad17a63c3888</t>
  </si>
  <si>
    <t>a15d6588f89235e4d062d7272d140030dd93c43f4bcff83cac851643c24cb1e1</t>
  </si>
  <si>
    <t>baded302e289b2049afa0b1c2e70792a5b17b4b22547c88405c748d75a2624f7</t>
  </si>
  <si>
    <t>d956661c2a1e882a7155d014fbde61c0339a56630f7d0cdbd1a8c5bd2f4934e8</t>
  </si>
  <si>
    <t>320023e60449994cd203a5a0d003182a3700a84ec8d15092263909181a7dbcb3</t>
  </si>
  <si>
    <t>7c67a50a417943c699d695f8815fa7c980157efe06d618c04338d9375b91e787</t>
  </si>
  <si>
    <t>d1a22224e39bffb82f40e8d7d437d06f4033682ea59824c29f664c0d9a92b91c</t>
  </si>
  <si>
    <t>1e00146b8f39b9cd208c443a2ed33049675f93ff1d0b992115d75286355337ba</t>
  </si>
  <si>
    <t>62d8636156f18926f4cb91a22810bdfb73bc927f1f86a3327a0d5ef059e8d279</t>
  </si>
  <si>
    <t>412c09cb9d59199e6912006d6bfa2d6031314d817d8a4dcffe0cb93b949bdb06</t>
  </si>
  <si>
    <t>940b6bd1492265bce9153104074935fe527fcf694f6379a21b6733d6b48f4a59</t>
  </si>
  <si>
    <t>03f76024c4af0de5fe7656c791550ecf82e74116de42087f8520d3ec4c853469</t>
  </si>
  <si>
    <t>e41e280702fd0ff4a65e04da660cc4e4dccd8587465980033d674229c541d9cf</t>
  </si>
  <si>
    <t>4121197558540afe408dc914566c3a5ece66b49c7e44ff046825bfef9b00c5a4</t>
  </si>
  <si>
    <t>2e12f93468dfffcab61a9bee98ca1ae5f5da24361b4cb6dcbfca85b56802fe3f</t>
  </si>
  <si>
    <t>1dfe955b3b6b52edc6a67bb66c67dff7cad9509d5ee16a7d97e2057156b198d0</t>
  </si>
  <si>
    <t>0de12a2af0af049cffa5366e16b25775c26a247e43b7b2bb8d200c6afc3cafcc</t>
  </si>
  <si>
    <t>be8b879d18fdf3fa00f2781c7c00b46a7115eda33886704dc50a0898377b81ed</t>
  </si>
  <si>
    <t>8e617dc78fc959697601a7b1cb7460b1179ec9938b475a436b0522d05b967784</t>
  </si>
  <si>
    <t>acd820752b43d0ac6056df4d8883453c5ba9e635cbadc5efc6839b42614e3e2c</t>
  </si>
  <si>
    <t>ffab3606770620161cef620b4c050e74b01f724e7dc3c01a60e1d9496b1ba8c6</t>
  </si>
  <si>
    <t>f89d35d9f49fd6cd58d6fd4d13caa09018928fe2e840d7e1aad5033d9ea4dfb3</t>
  </si>
  <si>
    <t>13e059d7653ae1a743027cb2fdd4c078bb207246352cfc652bd95596da577ca3</t>
  </si>
  <si>
    <t>89896021f3204d42958829e37d82b9d1f3cf9e0202f8e220a733d10f8f428ce0</t>
  </si>
  <si>
    <t>73ce6afcf508e959551b4467c0ea86ddc56128eb87eee8550956f6f354f6046f</t>
  </si>
  <si>
    <t>757365a98348d231de2403eb17adb8d0b835b1b6688d014bc0df4b4b8b99bfe6</t>
  </si>
  <si>
    <t>8509abee8f7b5ae853f7f44dc574fb65823408a40f20a29b749e7a7f85874cd9</t>
  </si>
  <si>
    <t>b51793f6a714420c2ea735087e6075a71e3c6d8b7713022208e7ba3daf46c408</t>
  </si>
  <si>
    <t>b0b923b762fe061fb97fd7902bf1bc535b2c88806bc54b1917545689d0ce4876</t>
  </si>
  <si>
    <t>2955e69512857b284e94ac2edd8faec1b74aec0403da4e22b66c52ca511bcba7</t>
  </si>
  <si>
    <t>a9d637d83a98010dab18b0b1ee2feb13e85f7f9807c2e34d43fa22ceb2501c28</t>
  </si>
  <si>
    <t>3c4a0753b37ecf904ab5a692b38aea275df7f98a7cdf2292d7f56d2e8fd137bf</t>
  </si>
  <si>
    <t>2633a7b9bdb226878bd5bcdf076db90cba259a4ae09c485f5d10344b1b3ab7ac</t>
  </si>
  <si>
    <t>e5d80e7113783b945f896c9435212d657c56a43ac4e977505a34c3b7e0977858</t>
  </si>
  <si>
    <t>1509e72067b94daa2933f3546cf7d33ae2865f1805bb288e0fa2776b8f58136b</t>
  </si>
  <si>
    <t>8bd4df3842ce1607cffefebb2bcbe2cb360e8649b882d9f2262212f05c94cdda</t>
  </si>
  <si>
    <t>dd3b8ea1ecf2ca08405ec87cade9164a15fd7eefba3517c982abd0c83b00e9f9</t>
  </si>
  <si>
    <t>1004c07974847887f12bee71addc6378dabc35b89e95cf4f33e3dc805eeab55a</t>
  </si>
  <si>
    <t>baf7d3950bfe703e35e50baf1bfd52581cb4fe0d6e8b34af6bd0a77e2d5f3ed2</t>
  </si>
  <si>
    <t>f8f3d7a8f2c58d4de09bdf499fcc255f549cc92bb9bbc5401531db7853a3a485</t>
  </si>
  <si>
    <t>33689acab73d0cfc0d5ea7a8ea1d68f08fccfc960a0edaf04cd280e456666327</t>
  </si>
  <si>
    <t>376e8c17d88a52db56b1356961f67855322879326274dc3299e750d5ec804a66</t>
  </si>
  <si>
    <t>c039330716b8105f767781b2e50f327ad8d932558394a79a6bc1437e9455844b</t>
  </si>
  <si>
    <t>ce2d8d155dd3be351f9f09d8e46ca363799a32a55df2e398435a91f1e489e6d4</t>
  </si>
  <si>
    <t>3b61d377ba922ec0c374af09d0dca6bdaf880f0360c5a072f87e6a668931c98f</t>
  </si>
  <si>
    <t>f121bad8dbb6cc9f8123cb750c4450092e95752c8c879aabe3a6a31b63d5f5d6</t>
  </si>
  <si>
    <t>76960f6bb33ff04ce2fe05b94c29d0d8993e984c331c887a152ed857bd8a856a</t>
  </si>
  <si>
    <t>3db7cac5c2cb5724ab65bbc0a6108d5eab5b4119fd8a9b399bcc14eced7b8bff</t>
  </si>
  <si>
    <t>31733bc0e83bcb417c584a912bc5c0737c660385f44ffd9fbc5e0832ed49e16f</t>
  </si>
  <si>
    <t>2bdc4ea3cd1da2e84d7fd165e1d218761180a5fe4f15469bb303d5e8faca2bfb</t>
  </si>
  <si>
    <t>da508ed415a07f4bb494465dd8f5b781be110c850fa988b8d2db97bd8dc50319</t>
  </si>
  <si>
    <t>8dc7222a43cae9b6772275f3f3453cd8e7e560c4d1e8fb9184f9433078da4e83</t>
  </si>
  <si>
    <t>779a23de8dda21d1f69830afb0c59ae2f684c62195983ef098ecfaaaa86a918f</t>
  </si>
  <si>
    <t>7ed14238358f24e1afe7a09c453fa9bd1deb2f5f53c7174569c8f4abac756645</t>
  </si>
  <si>
    <t>f4447a30b12a8fdc205478a6bb571f8556e909208ba77364ca5cd4cb25fdb661</t>
  </si>
  <si>
    <t>5e0771bb9682db7e8e7fdf7ec66d3797e985e2ba8a0ce3a3a7c665741dce2310</t>
  </si>
  <si>
    <t>174ec5ffcce8c76cd04dc515cb5c18fa6192c8074e6f800e1515adb71e4b9291</t>
  </si>
  <si>
    <t>0ec266c743dc2438b83f8a079aefeb7dee4ca280b51d7b01d8906d44dbab484e</t>
  </si>
  <si>
    <t>249bbcc52401564556244b94306ab55113fee45eff06bbcb6eb48d2d8e5d38f7</t>
  </si>
  <si>
    <t>6a6830668b98bd9d277b4c4a44cbb6b396f9f9ad50c1a3aa91d9bb4579f25174</t>
  </si>
  <si>
    <t>557d7c2429753337d14d6cbecb0c9f0ab57241dc89a77f81160c682340db65f0</t>
  </si>
  <si>
    <t>af0e4b7caf666ea4819beec06d4e9892a2a6b032109a5476d1ad6dc0ca70e956</t>
  </si>
  <si>
    <t>8ac822e2749b13d8f0db63ac6b7452adfbb5ffce743e83e8901a3d76bd5f4b09</t>
  </si>
  <si>
    <t>2d0b21e2197e5cecd1131f86793fc810343111904b57a6226c6b29c68134a4e8</t>
  </si>
  <si>
    <t>61e84cbb96bbde47a33cc532a8a64209029629361dfeab78b5c5c219d235eb17</t>
  </si>
  <si>
    <t>9314db83cd06ee5dd84fe38997ae3755eabf271a7de2af9bd6036ebaff7a8ff5</t>
  </si>
  <si>
    <t>72887c21d7f93146634236258f204bf1ba5841eb461a90de98f4f6af1b681230</t>
  </si>
  <si>
    <t>5a58c8e6496a6fda1a23a64afe28fc5578a87fc7579f93e6c184263714805617</t>
  </si>
  <si>
    <t>79689707f215a8713207c36fb9fbb95868cd203fb5155e82fa9b647449951f25</t>
  </si>
  <si>
    <t>e8274363fee25022c97cb69ad48f480e7046489fbc7961abecd6e0f79325ebfe</t>
  </si>
  <si>
    <t>84400f3468471ba2d39e4efe17a30a7f62e220805ed1b0ca42b89aec514c8566</t>
  </si>
  <si>
    <t>d6d810e4c0f3fc3af8fcf93715c4867e8f94c1dc710dab6d51ed014ba3fb0ca8</t>
  </si>
  <si>
    <t>16b14092566288182a27c2a1a3be0864c6164d85be053de34629e8db260cef66</t>
  </si>
  <si>
    <t>992400f613e863007e03b75ca5a0a2e81da252984fff3fa43a586f1951be15a9</t>
  </si>
  <si>
    <t>2a9636700ae3fdc1c687e7162c5b45c6aef9074a39a99511843b17d17bdec2a3</t>
  </si>
  <si>
    <t>957c3f44051d760975570712ffdc2b4f67a46fa77ad459b8e966246c2dea79db</t>
  </si>
  <si>
    <t>d32b6eb2a3bfe802a25f2a6a8f7c9248724ef37705c7308b1d368c2d5e81af58</t>
  </si>
  <si>
    <t>bc7476b4d1b7321633a353f232c43a9e206a6450148425816a2fc3e0d498bd15</t>
  </si>
  <si>
    <t>53deefd369c0f62ab1afdc76aa3cf8043d01519ea415c8991f0599927dd2bc7b</t>
  </si>
  <si>
    <t>d1c117cc09b33b50be404e15c1e66c7c8b17e4bb2c97702e40ba16986690ce50</t>
  </si>
  <si>
    <t>998da1ffa507858bd94b94b54f1530f95bd0922f1495c49805661df9a2acc286</t>
  </si>
  <si>
    <t>304f787c51903da221f4b338cdb5101c7bbea3488b734e94391520fcf2649bf8</t>
  </si>
  <si>
    <t>f5351c00bb128fde268714f485f00939b84e85aa31085e9c4b8110021fcc8e92</t>
  </si>
  <si>
    <t>dd6bcda1a2dfaefc1651fb0ddb9549975557013f2d814cf5e1d8c4708238f49f</t>
  </si>
  <si>
    <t>b6343648ce5da0434c290082b95c75b369e76efe1b2cecce06e50a834f4cc4c2</t>
  </si>
  <si>
    <t>eb68555677c38a161225bbfac619c1e8549690c7573738b888eaf21bba568801</t>
  </si>
  <si>
    <t>580e8c8514c613b1c0de1b86a89594ef0cb4485680467f9265640cb1fd337044</t>
  </si>
  <si>
    <t>08952e53687c9f44437cbf6f51b643f5e538aa535bb5b21656df3b0e324df027</t>
  </si>
  <si>
    <t>16e0b044d7abaad0def3ef5139a31b4e227ff73fbef81d0ffc31ea01407d2756</t>
  </si>
  <si>
    <t>122cc31a94420fa10008ba61a64f5b872425764465e487bb272d68cbd2bda0af</t>
  </si>
  <si>
    <t>974a6915ae3e8e9c02f1e33b40b44e619828af7a1264ec1875716d8b1241faa1</t>
  </si>
  <si>
    <t>747fcefe9c3031e37f7a127c0653a1716fcbac3038662f7622d74b8606dd4546</t>
  </si>
  <si>
    <t>290d0200457c3ec9ab799cc7339c50b98eb904afd2655c56c8ba8db4723f0bb8</t>
  </si>
  <si>
    <t>8379f9b42aaa7426c8382840268b985a2753ca9e1e43f20b4c0fb592faa6e961</t>
  </si>
  <si>
    <t>e38a58cb089c7944b588f0bb075e2f8f5003c49142dfe91a43cc08ae66ccf3bb</t>
  </si>
  <si>
    <t>77765543b9332fbd6df446efccfa7c937798e5050e5338d711d34e7877f6b363</t>
  </si>
  <si>
    <t>f1d931bf5b90d0434ed327edb7fc1e2a0ab1cb1b63a20250f1bbe9e1406ef59c</t>
  </si>
  <si>
    <t>58383947e3843ede1c01f39b42d32cec1a63c6982c9de2c184385c89b847bb2b</t>
  </si>
  <si>
    <t>54ad3b1865ffbc7a694a89986581a88aded2618851c6644d2efe8481ccd960f1</t>
  </si>
  <si>
    <t>481720a2ffaa02ad89bebc9ac7202c76bd8414653cd35ed11596ee6e4714fed8</t>
  </si>
  <si>
    <t>9fcf3a1872889e56bc93a3fb1a4d8988eee6141cdfe9fbb654ff61f4c56dc745</t>
  </si>
  <si>
    <t>1f8e03b784906e80a50b509e3b1e37dacd14a8e82df8ccbed539eeb88bf51492</t>
  </si>
  <si>
    <t>ff30582bdcad8b5f0226156c03b39a34b9d1f6753965d3a2eb44c5698a81794a</t>
  </si>
  <si>
    <t>fea88059340881907e53c79fc0c02e5d473c658b37083591b75455f9b7594e79</t>
  </si>
  <si>
    <t>d53dfde98ede05ae3a4cf5d15963ba1bc0b9bfecdd6d418e1020aee0b5ad7c13</t>
  </si>
  <si>
    <t>e45fa73c4d3f461ce2608f454252a91f58addbe5dbd77b61f2dba906bd66e6f5</t>
  </si>
  <si>
    <t>df8a0c0b00fa7c2f7fb30553ecc7b9c684a654a189537fe92b5370ddeb018ff4</t>
  </si>
  <si>
    <t>932aba42a574409a9b9575be65c60e6f254be9d43540b8e5975358aec145e27f</t>
  </si>
  <si>
    <t>f78f7c0f22ee97a45da7b222918bd3994ac194996cb05a758b6b84269a8fd64e</t>
  </si>
  <si>
    <t>22e37ade51bbd3e924ea3b3dec0e801a8475f29be29d0a2fcb0318a9016306d7</t>
  </si>
  <si>
    <t>82fd3bbfebbcf3a5b84fae9828056d31ea741afcf6db337c4ae83d3d31b175de</t>
  </si>
  <si>
    <t>7f0209016b0547ebe04e2fd19a3c6ff53cab82b85d96b65395dc4ab9ee5ab34b</t>
  </si>
  <si>
    <t>abb9413565c8680268d8876a4c34e2b3129c5c4b3786caea8d05ef80a8bc7394</t>
  </si>
  <si>
    <t>9b0a3cb9d88ccc4bb69472f221d0e31960dfac6a72423c4b369e9ac45efb025e</t>
  </si>
  <si>
    <t>f40be975e36cfec76fca7e2377ca98914c6d00dbdc4cfc195a19c7ea5752f497</t>
  </si>
  <si>
    <t>9641f90ef2d3247f9d90b2df2f934c5cb95d203b4cec8fe77cf217ae6aaf65c1</t>
  </si>
  <si>
    <t>314ce78e36ae3ea541b2ef3d05014b95e0560ce147535d60e88537a6370080e5</t>
  </si>
  <si>
    <t>7ec4472c3ac63d45deb7d7e3d0a63aa5ce96cc31f741d8619958420795f7ef49</t>
  </si>
  <si>
    <t>11ec2ffbc57b86e4bf28863f91acc1ab955c4b79f548f7337d120c670c8bf002</t>
  </si>
  <si>
    <t>96a4ee1deb3c3e11ff375e261aa0f0287d742a35cea075225861addae085aa1f</t>
  </si>
  <si>
    <t>39f75e94c49220eec86ab72a279a0f0afd9e6f91b4eff17a985b12296f39375d</t>
  </si>
  <si>
    <t>e40b33b6177e5b8590e3313cf9b62c825bc2919050ef0bbe3f405d293689bd57</t>
  </si>
  <si>
    <t>d869f96a9f173814f9f7581c174fbb419267c12d74e4d7060bdf332dd486b8cd</t>
  </si>
  <si>
    <t>5fd53d1d5a66d4bf068bb9e4031e4cec32d534a04141001209dc0ca40d24733f</t>
  </si>
  <si>
    <t>25bc81ab697b351497fdb3554dc2e0d472ba39288616fcdbc633d4ca1c170b03</t>
  </si>
  <si>
    <t>32c64e70baa601ef8c9223d81a280d50abca4004ee75cd448912e95a4df3a930</t>
  </si>
  <si>
    <t>73fb581b126922a412e07987a9e1433681f7d549c50caca41ebf4087dd65fa0d</t>
  </si>
  <si>
    <t>12b751f6abfa55e506b0b464f13c79892fb8379efb9d8560ce3f39577083ef57</t>
  </si>
  <si>
    <t>0250d2913d86b76a500ae34aae8fc74185a04305d77b9c2fc51b1d2f0ddb426d</t>
  </si>
  <si>
    <t>044de0390c12dba8ed23c809f5bded6cd0c08af11a69710f7af410d772f88a5c</t>
  </si>
  <si>
    <t>89abfddd0621521cf5c1e4d5819c37f3769d0137038db04d71118136f3eaa135</t>
  </si>
  <si>
    <t>82b35c9227ceb30d9df9dc5aa00aad10e9f5282d0dfd24d43eec6d3e4105704d</t>
  </si>
  <si>
    <t>ddd10d4d22d6ef3912a37224a0b2dd88e31b0dfeb542c6bb91087d1e4af111b0</t>
  </si>
  <si>
    <t>2bc34823ef7a89d6f201a842aee3215cd1041758a5803a65697a35cd84381981</t>
  </si>
  <si>
    <t>1379bed4c21e78eb4bc8cfbd4e309165dfe0985695d9b2826b348427500eb8ef</t>
  </si>
  <si>
    <t>cbc3e4b6dacb3ada2cd407854058196e074f665ba62aead2a9d685a5fcbcfc68</t>
  </si>
  <si>
    <t>7f2989e456fb9b0243c8dacd98c9ffe6114625cb0c38b04f065556503bf8fbde</t>
  </si>
  <si>
    <t>84a723d4ccecd46fabd15f7e929986ec81134fd6f0cf2a387304ab9a906ced6c</t>
  </si>
  <si>
    <t>bf5b2af0b879438ba3fdbf9e42a22269d5949103fb9d5d75e4e61389f0971e45</t>
  </si>
  <si>
    <t>d046c0a134ccf95f97a7fc3c663d64e852429e8c25eca166407f6ad97afc9853</t>
  </si>
  <si>
    <t>a9ac3585e0aa5328a0aa272230633de7df7efdc4587729f90611b926d614a2f1</t>
  </si>
  <si>
    <t>a2d9d4426d8f4b655e889c5605fe26116142570af0a926130a6feaabc0a6cdbb</t>
  </si>
  <si>
    <t>3ffaed2060f1f5d44ccceb8b86c18564bd978696ae6a6eba588d2bf3871fe2ea</t>
  </si>
  <si>
    <t>22789c96a2e0cf8d9495278bbb51770f07c04d73337d9c84435f5b5d0b90ea76</t>
  </si>
  <si>
    <t>56a11617f6eddae50ee24ef433f20c67f1ad9d966f521e17d57d01ebaa05d1ca</t>
  </si>
  <si>
    <t>7a4cf10731fbebc54463ff6a56a5436157323a1eed31902b38a3a6460b405d4b</t>
  </si>
  <si>
    <t>0ecef5431f04f43ac9129697ae7a47fdd73620fb57194f2455ae94e8e5083ccc</t>
  </si>
  <si>
    <t>f1b0a74522fcd9d6fc2708bdba22012a19d93ffb4f09562b4fbf84a521e20725</t>
  </si>
  <si>
    <t>bd01f829fc780990c623f0c4efe75733349ee890dd783fba4298b7df8481932c</t>
  </si>
  <si>
    <t>3eee426da675cb54004735350f6911774f2b226f0f8cb1cc3a0c6d98e99953be</t>
  </si>
  <si>
    <t>f4239e2a40b4024858c6c613e9acdcd00ab1cd111661d7af0b995e26e8135567</t>
  </si>
  <si>
    <t>e7be1b7fae79e5a7a44acc49669f3c8e01c29ba9a8c6e361237a96d52cfb2eab</t>
  </si>
  <si>
    <t>ef7182061a7f8d8b2ede03f143d1975837668381d9f50ae5d2ad3adcbe92bba3</t>
  </si>
  <si>
    <t>282276bb41e8561f46b415a4d2465c8d790c37cce9cb04040b33984be58d5a97</t>
  </si>
  <si>
    <t>1d4b0631400c24039225120d38ae8cae01cbc3fc4ca8034b8b6020e57650e03a</t>
  </si>
  <si>
    <t>3b1dd682979228363440fe0798970df1c4ddd8e9461f3e1cdb146d7d0d4b3540</t>
  </si>
  <si>
    <t>f0c26116e25f94bdf4103126e71bd06e38fe966cec079918c6ed35507912e736</t>
  </si>
  <si>
    <t>cdeade6f7f287ae98188a407e6f26cbf172f172ec2c81ef0eebb2dce37863509</t>
  </si>
  <si>
    <t>a2ff3a8a9e2fe656a3d387fe1f60a95f72c323b6dea2aa48626919ce5fb83259</t>
  </si>
  <si>
    <t>786035f7853de3a72333b251d22dc5803ce091be701002095b2876dd59f0fda6</t>
  </si>
  <si>
    <t>df2341cb08f7be2e66dcba0f58d750109b272de0c555cc3cf6ec7272ade9d686</t>
  </si>
  <si>
    <t>982af15f0a6b83abac782b95b11592437e70737d78390b721d4af6e96e629169</t>
  </si>
  <si>
    <t>b4562e420ddee8e6b69dd02021ddb14e88fcf6a6702e6e5b85d0084eadd0db83</t>
  </si>
  <si>
    <t>9b63b0f6a02865f6d54641ac997288a39784a20b4231750dbfa496da327a3ce7</t>
  </si>
  <si>
    <t>a41c4ff06dd47aa22c908356bfda7c7fae03c9a283c23bf363e8d1361a1787cd</t>
  </si>
  <si>
    <t>064525bd92eed9c6a623a16ca049bf776d0bf5ef4f3fd87a759f09c3033a19ca</t>
  </si>
  <si>
    <t>6988d8988654ad6a4bda0eb88867d61a4eda4ca7879031864bcc6972b3502c82</t>
  </si>
  <si>
    <t>54b2820842b51f27e4e4a8a5a45b5030afce702d03d771bdfd8bba8fa52f8195</t>
  </si>
  <si>
    <t>db38f369894d6b9543e24850b2de30f7bbea2e5385c62e6dff8cf509d3a92de4</t>
  </si>
  <si>
    <t>6633398dbcb8df4130ed4548c57735a21ae162e3c63ee211c72c8efbc827b209</t>
  </si>
  <si>
    <t>66e1623cef9054b33249ad00f3895331a379a2e66ba7a98aed75cdc4e7d97c9b</t>
  </si>
  <si>
    <t>9aa6ef913a673ff745df5a927a46b553d1810051a77039b2fe083f5a20ad575b</t>
  </si>
  <si>
    <t>44680d00e27d3c7ac031521e9861decabbc9dafbb0654cf5330ae951b1c29cd4</t>
  </si>
  <si>
    <t>aa05cd812be4c268a9ad38b876a9e00b7a626b2866cfd3fb6a49bbeb142688b3</t>
  </si>
  <si>
    <t>006d89a1a7c79036bb961289900ebed9d59b019ba528d605483c39eda29290aa</t>
  </si>
  <si>
    <t>7096a154238985e17dc7c7d6febaae19b59887171d84cdafef48aa4742b6fd9d</t>
  </si>
  <si>
    <t>792c72b53f8cff687c137c37ee634d709c377bddf49762e72e81071a218ef86a</t>
  </si>
  <si>
    <t>479234b67a560a7507522820ecd01a70e48c951debfc739dded855df65dd5725</t>
  </si>
  <si>
    <t>9f1cca3adbc95cd7ceddeb38276a0314360ad9325c8433ba64b52e0539216ae2</t>
  </si>
  <si>
    <t>7058571fde8ad47470690124f25b513b2ee9d3b61b6e5398baf97e6c914158aa</t>
  </si>
  <si>
    <t>117279aebf1e2d628ad2497ee15371c2a427e17cabce63b565ec9b0c1269a341</t>
  </si>
  <si>
    <t>89434037e7659d2f33962e9f24d676da6f5eb319ee510f394e536df5013e0354</t>
  </si>
  <si>
    <t>88eb9aa6ea0358aa372d1cb97cc7ca1a4acb3b09673c4c9a0a2779c522eaaa9a</t>
  </si>
  <si>
    <t>850626b4956a4d16283e460245c4f63ef63e54f7da0220b1ef9c17dea7e716d9</t>
  </si>
  <si>
    <t>3b559b58baee0efc00fe8fb5de8b4ccd0ea53f3a31bde5dedb2c5ef47cfbf23c</t>
  </si>
  <si>
    <t>97f0afae590b7d48deb046de71346d74038c0de4f09095f6f1c9283c7213f62a</t>
  </si>
  <si>
    <t>6bfe81cd8fd10095f1d5e2f460a9c6d0125a214648ab06518b7bb1e96ee5dbab</t>
  </si>
  <si>
    <t>d915f2ba47b6ab4e37745759793b8e1209b62b94172e28d6991694fcbc47335b</t>
  </si>
  <si>
    <t>434baa095e248671d2ce1a9fd1d8b2ad4789cda0a4ca5baaf9138c936d98b59e</t>
  </si>
  <si>
    <t>23f0ee2f40ca45b82cae9d16eeab7342abfa4797d956f7b2f73789c041c8f710</t>
  </si>
  <si>
    <t>daed6eb11ad6a7f356a3e80b56165bc91ae9bfffd5ddde7ed9fafe644c0cb517</t>
  </si>
  <si>
    <t>3f50b72e93cfead3849e1fb3a6c53df6a0d59ac89dde7be12931880293227ffd</t>
  </si>
  <si>
    <t>48dc2498b174711eba6f2d498504a0f102ef2a9d3957a5a5e592804cb7c7fd84</t>
  </si>
  <si>
    <t>ac3069fd0141c96bb9f2704160fbe1790b2f9ef0e2280d78a15488e5b2e6ed6d</t>
  </si>
  <si>
    <t>8806cabc75dae47c0165ea0210678bf5023720575a54bbc8f0de8fcb55f2b2cc</t>
  </si>
  <si>
    <t>5137ee6c960cd3c91e5b40d45b6e9c1720da71da1f4059428ce7ce3f1d2ea292</t>
  </si>
  <si>
    <t>63271f57768b55132690b58d053bf7c0899f95f61bcc61b4da59e7b8ab93e356</t>
  </si>
  <si>
    <t>e40df25c0e965bdd6080a42151e6663744d803bb3a277008211771f260aa6092</t>
  </si>
  <si>
    <t>de49fff4a5c8ba04e2b15dd962921dfc64d970df12990a54bfdc2d9c5beb0cad</t>
  </si>
  <si>
    <t>e244c7e96a0f9c1962cac8a593f3930e97fc7c350bef77fe53b6c0b5b0e8e1b0</t>
  </si>
  <si>
    <t>23a068b838fee9986745c1cdc6222747013dd5e0ec727960a946ad53c2b78d0a</t>
  </si>
  <si>
    <t>a26127c39299b7478577b32892c15d9496201667a24ab53bc3543f0b15008353</t>
  </si>
  <si>
    <t>b0c246600ed67ff65f3ebcad69cb6ad445c077c56226d812c407f1b87975e692</t>
  </si>
  <si>
    <t>d5aa6890be5e8bc74468ebca42322e0d69491601e7c890e17d6c1e440ca9bba1</t>
  </si>
  <si>
    <t>bf39b885e61b131d4fba936c0b37f10addac2f0f4c3b7424e5ebccf60eedb565</t>
  </si>
  <si>
    <t>3b61f69d26240ec26f00b135adca7cda6ddbada0aaeebfab7484754b3b4a7ec9</t>
  </si>
  <si>
    <t>b885c1aa2955bb52af44221c07cf50b510ebfbd9c0e2dabb87942bb6fc180c55</t>
  </si>
  <si>
    <t>bc04089c3eccbb25ecbbfc8e5611fb9ccb901f8ef6bad11c6319b05247435bf1</t>
  </si>
  <si>
    <t>b1c95a6373a102552b762893f68ac60fa815faeea315698471561ccc6e6b49c0</t>
  </si>
  <si>
    <t>4ca7e5fe6656d5a24d122eb9763fb736bb732d70263bfa4b342f5fc3332703a3</t>
  </si>
  <si>
    <t>d2e18e20ae549fbca32ba8d6a8b522c8c8c3687017702c049a78be70835d6450</t>
  </si>
  <si>
    <t>6038f6daeeb112871b58939b0f7f67f4dfccc085e28b215ea5f01ab2da81acc1</t>
  </si>
  <si>
    <t>67d5cfafec608eb19790f5aff5906cbee1500fe1ef3a28ebc4a7480969b9ad5a</t>
  </si>
  <si>
    <t>7d6da511101e3f1dba8c5ac11616eaaa94f7d8e71da3cd9d4f3e9f6d891b2b4f</t>
  </si>
  <si>
    <t>238fe2d8a325d45670aabcb8bce062db854142b4d374a41d8f963a4b16b40518</t>
  </si>
  <si>
    <t>e378136d30c8e77a4e8c1bd6e8d032c2340b54746117a36120788280739d0d14</t>
  </si>
  <si>
    <t>931238e5d871c78936186f1a3b0d9e5d9bfed0aa20976ba363d4a305862ff22b</t>
  </si>
  <si>
    <t>29e10d1252c615d103ae902717c3f63bea5761bc3ed935120f6a8a1d03b15d01</t>
  </si>
  <si>
    <t>f39b401acbfca381107f12afc18237e8d4be70ba0b15d64554982d609fd5df48</t>
  </si>
  <si>
    <t>beaf4bb3b63b59a31d4281007324c26fae0862944c665104e5ba00ba475aa0ab</t>
  </si>
  <si>
    <t>d5be6b1b30f11b8c32117977bbbd29b136cd3bfcc5d933623b1ab03897aeb2d2</t>
  </si>
  <si>
    <t>db9f80bd7a8956864f88ea9c978c6020eb3c76c5165cc8954b58db9519961085</t>
  </si>
  <si>
    <t>8878c51ca1d6a0d657092d88d30ad0a646313ad415ce500b8d618cd4563f9ce0</t>
  </si>
  <si>
    <t>faf79cc8672262cead040679636e8cf48e9dfdf7fc74380c26409c15a9ab3fd4</t>
  </si>
  <si>
    <t>7df06b0f2971373f426ddc771b169443d67c3870f57d017c4a4b83b7dcacb942</t>
  </si>
  <si>
    <t>734c1432279c4a674990f0c336123ac8a2d77e5bd747ce55b42a79d1de120b48</t>
  </si>
  <si>
    <t>811c840a34fbc1421f45c593cc03541e64854a20ac6373883519d7fb04bff123</t>
  </si>
  <si>
    <t>d72d29007f35ba1464a4041c3fcf7a0e4a83272a099a17164e5e996825062bac</t>
  </si>
  <si>
    <t>8f38bcf22e56f1a6e8e18e35b1bc64861a2c99bf1d5bc11d25145ed1ad947146</t>
  </si>
  <si>
    <t>2fe5ed17a1ff2e8e3dbb98a795b840fc034262f73c0ec8ab3e8805ae2d0aadb0</t>
  </si>
  <si>
    <t>ce0c3a2ff232332ba5a63b28216df24fc1d5d284b49b3223060dde42ce89c9b8</t>
  </si>
  <si>
    <t>3ba9dc9200742904327236a2f14338bca6cf4d7f79fca2f14d6cfe44b83439c7</t>
  </si>
  <si>
    <t>a33431baf5114bbf68e3e80239b16cf6cdd705f6f64dbdee8c00bb5c38446bf0</t>
  </si>
  <si>
    <t>03b3f69da64a5122549ffaa2eaa9a519b485d0e68aaf9fab6d9c87329c3ad3e6</t>
  </si>
  <si>
    <t>227c0ea008a6f864f4ff15f5ada7c87f0aede3e5a2c699323c2898445fb2f74d</t>
  </si>
  <si>
    <t>e1b84d545fa6fda61c3683b65b04dfed64fabfa5efb5cd7915a4a15324c10c47</t>
  </si>
  <si>
    <t>93f59ae129fc4fca5b4a646a58daf90a0c5915c9b6a20a79b13c4ed528429832</t>
  </si>
  <si>
    <t>1c5e018314d7ef496f6fb239f600892ad4c526a025e71a067b2816d579b05a58</t>
  </si>
  <si>
    <t>5d63becb9cd41dee3376666e9556b9067935721ace4fd0af14b0a785ca671dfa</t>
  </si>
  <si>
    <t>8a7fb3885b538dd41fa2f126b926deacb50978d539f055e628fed4e23ff4698f</t>
  </si>
  <si>
    <t>494f02235b9ba81cf5a58ecf6a271aa533bbfafdac51d6954640d222e9a06281</t>
  </si>
  <si>
    <t>780af66fc969a45a19a504128cf89b0c10602d659c3c049cd79ecd0355aa4463</t>
  </si>
  <si>
    <t>526cd1c22482dd2d57ea45863d37710b5f0a1b5a28c54838e017126e23179941</t>
  </si>
  <si>
    <t>4b202c756977a7e94c4fa41e82ef4807e11acd8e3bfa38dbfea6deb22ae88f5c</t>
  </si>
  <si>
    <t>bb89ea2bf3cc47bbe8b5891dc6e9d05eae20108945d6f26ce70418b18d7a2396</t>
  </si>
  <si>
    <t>1536c8d601ff7c485b759a9f2cd1c23a2d423e77830c315c58b76c274fce02c3</t>
  </si>
  <si>
    <t>8f0aa03d373354b3b75e1653e569986f19012b3ce53f9cdbf86de555ddf16b6e</t>
  </si>
  <si>
    <t>225df65894c914de25c72e816bd0aca6638d58b1289fca32d5b7d8441517fae9</t>
  </si>
  <si>
    <t>3438fb541c12e9b94e0aee20df1611b1f0ea6ddf42663bef7c022e43dd482e5d</t>
  </si>
  <si>
    <t>f1f41f4b5772c05142ad54d43bd754d8ca0e1b8b462e1f30533943eb5edc8b28</t>
  </si>
  <si>
    <t>a5e059a34e8e3925519b4319c684fcd20b0b076f0ddb53dc00cbd0302a2e54d8</t>
  </si>
  <si>
    <t>d9aad2b9cd9b28b326f4952c1f7e482b3f65515b4ca1f25e75ede1c5943b7ef4</t>
  </si>
  <si>
    <t>52cd15e79ac6d64e2dca4e5b69225d8a84160b850554a5e5d8aedebe7247d933</t>
  </si>
  <si>
    <t>d1077fa1fdbf21b74a37015db9d7aff3b9cfc800390242ff4d34ae45c5af483e</t>
  </si>
  <si>
    <t>215b636fdd7466d4874a19fd033f35457de39dfe1ee89158c2f0ea441b5d3cbf</t>
  </si>
  <si>
    <t>51d9fcf22905de11ea7662ff0f44eeb21a1397554f8abfdd40f938b6052b9559</t>
  </si>
  <si>
    <t>8eea2d6864f2dbdd9c254362ba18818ae52e6fb6f67b7934c5afc4ac5e73bce7</t>
  </si>
  <si>
    <t>678f4891e0b54b50a292cf9a5a1a6b68a7467d378b0964b2e73536202df4c1e1</t>
  </si>
  <si>
    <t>b98f07ad25fc14e02daf8a45f67a9dca7b72e0d7b9ef86c0e6294fa506e2513e</t>
  </si>
  <si>
    <t>ecf17f567e7d0b74a4c93f49772be2338b664e9839f1ac5c844649e1d1da406e</t>
  </si>
  <si>
    <t>2b2f25a3ab1a729266132252f7656e4f83e2ac8dac74ce7fcc7663b3733b4764</t>
  </si>
  <si>
    <t>4ff573cd5b34cd01b3486c7c901e8b8450429d36d7e9f5c345fd10faa5e2ab18</t>
  </si>
  <si>
    <t>c197b86bfbcc371a0e4695cce8306c5af6dbb03f40ecd276b58699c79c9a0e45</t>
  </si>
  <si>
    <t>674a17803bf4d3b47248fbe4f276c26a4d201fbfeaab7bacef5ee27959205e1a</t>
  </si>
  <si>
    <t>84c46cbe88d6982c4b35c63117b97c0552f22176ebb2aa22b8aa61e348cfbc2c</t>
  </si>
  <si>
    <t>3ff44b80b9c9d67ed17519a6391d95ecea1277bb0b7a8fa3173138ca1f761eef</t>
  </si>
  <si>
    <t>aad2b563c8d05c1f166a0faf005c43a10e29f81f0e572170f92fb631a2bd3ad1</t>
  </si>
  <si>
    <t>e6382f36267a7a9f887a62e49cead11a33dd863519c93b034a1c4582aa6ce619</t>
  </si>
  <si>
    <t>c62dad1d4830d068f6bd5a64ad6ae089b579719b7290b67f257a23589bddc067</t>
  </si>
  <si>
    <t>a22e0c6f52c9c3071ef589fda7eab293452a2a35a55ec7973af7bb90267e1ed5</t>
  </si>
  <si>
    <t>61a021bb7a6750a15015d24d3d55b34bcd73525902a68b38bd8f50b2bc772266</t>
  </si>
  <si>
    <t>61acb8ae04e6c317a2c369731f2bbfc7eb9f8374a6a7f2abeaa686748e066665</t>
  </si>
  <si>
    <t>ad714dd0926a4351c72341dd7037a848c9f31df936f467b20d0b6cfdcb01884d</t>
  </si>
  <si>
    <t>8886fb47dedb0764dc28cc88bf7d324707fa6c0db2098c66b720fc0b3bddff6e</t>
  </si>
  <si>
    <t>527cd7c54238f20400c3ea86432bb6ff95505fb4111819f6182eb8c0f80e9eb8</t>
  </si>
  <si>
    <t>1db7384d4d745d4c1d475aabcd8fa29da26cf0f8936b493033ec18d4cfd99454</t>
  </si>
  <si>
    <t>08cdea7f64fa06d0abe03698c0c8d52a1aeb60b6443f6ce7c4c5acafbacbca78</t>
  </si>
  <si>
    <t>ef839e491991edea594253fe7dcac8a719c9493424bc750b9c6bfaa0f60d1e17</t>
  </si>
  <si>
    <t>ebb6c03db30c71d2d107c5a86c08dfec68dc22c6773bf90570b2073ff3c38cee</t>
  </si>
  <si>
    <t>cd671e076eb0b28c6b1eba21ab5d9c0af8a55daa458bd60cb9d903a96d668ee5</t>
  </si>
  <si>
    <t>48fff54d91bcd560b0883d54281ff411b667a3e49eb51739e84683153bdedc84</t>
  </si>
  <si>
    <t>4031e838d7b014303ce3bc38c49687e997a89f710d9c8944e3296bf6142d086d</t>
  </si>
  <si>
    <t>f691549cf1aa4ca0caf361d87d1efe21cee92a47f82edf93ca0eb0bcec64772a</t>
  </si>
  <si>
    <t>b3dcc230e21a2a95f189f2a50d61f290354470288bf0c94b96fe3482d3842404</t>
  </si>
  <si>
    <t>5e73de8c50be3a40eba0081151b7539df88903e530eec6f422f50f5c53e5819e</t>
  </si>
  <si>
    <t>878096066a05a5cc0282c423ebc381c6f6ae96ad95f063a88a1521be8cec2a5b</t>
  </si>
  <si>
    <t>f969a03eedbefae2dbaef31af1e0301d63ffe0fa8d5095f2d46f4799cdd3334a</t>
  </si>
  <si>
    <t>84c288338a997a246b756109cbbe314c738034a7923578c39ac1d2fe8b948bcf</t>
  </si>
  <si>
    <t>f3780583d354d3ea2630fa8a8a05e24585b4fbf19bd29bc90d7322e16e19bddb</t>
  </si>
  <si>
    <t>0c95654cca205e8b61d2590d1f6bca101f429837739cf7349c7a3ec3af9fcdb9</t>
  </si>
  <si>
    <t>481cf7f3820ee63d16f6ec722eaa1e2ac9828685a6f07dcfb95fd35d397fba3a</t>
  </si>
  <si>
    <t>0fe867918f8b9b78fd8c45466e6424a3ec936e5c0a3486b1503cb9f4b314da1f</t>
  </si>
  <si>
    <t>9a05e1f18c1b3205479d45053b648a6f604f27bc4fdcf51fc7ae0543223dfcba</t>
  </si>
  <si>
    <t>407d110373584b0925c00ceb1690c79fc4e06c8c01f76cf5914e8b9b839190ab</t>
  </si>
  <si>
    <t>a9db85956aafd48378ae096f94aa40318ee9dacf871d13e1c805271884f1d5cd</t>
  </si>
  <si>
    <t>324526e61a0b27463da4c6948f0a433a1fc1d894f69c31cb8f8a14a248d0d7db</t>
  </si>
  <si>
    <t>d3d0010f256a89fb0a350848dca79d95038f6e5767e8187e55d0d8dcd0a4e655</t>
  </si>
  <si>
    <t>ef3741ddb1dd6432a50eac6154f9b2cea700f986a512dd9daf557e130975c2f9</t>
  </si>
  <si>
    <t>d2a76931884984fa6d188922b2126694632a07b6d87b9fbf2c0ef01a6235be22</t>
  </si>
  <si>
    <t>24ba06232259742d43e14077c0ec092e67907a4463e03689ce5843fa49d93aa2</t>
  </si>
  <si>
    <t>8dfcace66e2480bcd6830e453dd17381d622589e6cf3e4e11bc069455fc5b40a</t>
  </si>
  <si>
    <t>39c74111be85b913ce7ce03a4e5ee982705f717128440f5292b12926a4c69079</t>
  </si>
  <si>
    <t>c6295802dbd79ad66ebfc4672db81fdcbfc0c98753af3811d6fdae2e7f741954</t>
  </si>
  <si>
    <t>7ea821d0e04f087f2e0f6b894f2adc443de27654972d8d83bcda976beba2b8c6</t>
  </si>
  <si>
    <t>4a7cc9c4f5fccb79256313ed7a92d377e574b09ba20f6e4a51fbbccc961d0969</t>
  </si>
  <si>
    <t>a389e20ac897f405a29137c5b695e0906df7626452772ba4867e1a763965c451</t>
  </si>
  <si>
    <t>15251b1f3f5464fc31550412da14a48f22b19ca92c79fdc40edd125a605b0129</t>
  </si>
  <si>
    <t>776e8e48cf0f3f0b68f40eac4367603164e08bd7e8a2c4c72e47a52f6f710f6d</t>
  </si>
  <si>
    <t>4855a2b567129ae2455ca05bbd07dd9e510f1bdd606268b04c318cd6fd9e22c5</t>
  </si>
  <si>
    <t>8b3e038373e0ec92755fdb0ed67eab13c942605c446465d56a54db1d83a6a08c</t>
  </si>
  <si>
    <t>3716bbd6fe0fd56d405b9b91b8f7fb4c0291c4d108b445520c16950b1263f52d</t>
  </si>
  <si>
    <t>ae2aa25e1b859a7a4545b01089c5cde98b6e5255c097ec658afe4a3f3b705db2</t>
  </si>
  <si>
    <t>fa88e52c63795482ab53a9b087b6c5e6860c067c377834f7a30e0f2d7b514550</t>
  </si>
  <si>
    <t>e6242ed1ca09684fd57264621a7be5efc4d76cb80f14d2cc59632761e9a8755c</t>
  </si>
  <si>
    <t>510460f66376f299858b29bcfd7c2de3159f9610c56ceaf8d2797e17a7c4f936</t>
  </si>
  <si>
    <t>f5a531da0641e3b8049635c6ba2736ca462b114697d8a29e2371a64e176a1068</t>
  </si>
  <si>
    <t>8fe0e20c95a25464d3b206bee7ebf82ca46adf5fa3c9354fd8f33d795ab1277b</t>
  </si>
  <si>
    <t>3105f815a11a6fa7aba2fb001b6ccdac9791ce00c8a38e0669c3f83427eea1f9</t>
  </si>
  <si>
    <t>12baa79e0bc8f74fee4e761473b683d9c992d4da991373c957c38d27fc685e64</t>
  </si>
  <si>
    <t>3f93ec3cb118ca083aad12bb3639d8c7b46fccaa0e5612d9d57123740d62ec57</t>
  </si>
  <si>
    <t>58174286e59a27d73b0e8fe8acb5c8a1940484ecd55afb4fc755aeefa2ee30c4</t>
  </si>
  <si>
    <t>3aae19e627947ca90c56ab1d5e45d22bb7b3cde15f0c0e97262696c12bbef645</t>
  </si>
  <si>
    <t>f683a550b09173a3a1318c3588c7ef8cfcf1d64afe16786691651f1c5aae4e48</t>
  </si>
  <si>
    <t>47be1de6a1940a1d616ec348f2b585b8c9521107e8d20b21f4dc1f3a9976327f</t>
  </si>
  <si>
    <t>0ee6c42c97fefd90d57031c766feddc712a667c7cc6e2f2e0ffb076ce344ed32</t>
  </si>
  <si>
    <t>653587394ce2f918d78bfd970620b4d3e74e5732571de07bf87cfaa3d772992e</t>
  </si>
  <si>
    <t>16ccba143212e436e5a43a58eb416b69da7eac5312e2a25733a069cafd8d3d15</t>
  </si>
  <si>
    <t>d09c914d9db47187cff73cc12df98395a11c12666ee375f9efe6d42c4e91ffd8</t>
  </si>
  <si>
    <t>2bbe08c0807155f619743dbbfe566a316eb651dd0760044d2c4b6b0b02035fa0</t>
  </si>
  <si>
    <t>5e6a59336e925f168c37f224bef45d98ef9090ad2a816adde84de87519f9bcc2</t>
  </si>
  <si>
    <t>3366f83a74ab561126715da2ee0046e67b2444f67bbe2b3e1685b5509324590e</t>
  </si>
  <si>
    <t>1f19b4238e270027b47fa287fc5f39335b87b4f001fd54298496c465bb9251c2</t>
  </si>
  <si>
    <t>ba3bed86f84a676b67a3b7de3d303208f2fc9446805dec178ef39fc649e0b330</t>
  </si>
  <si>
    <t>be5acbc4944316e6b05e426f9163a0080a3750df087367f5cd650eb4594b38fa</t>
  </si>
  <si>
    <t>945c18793a639933004f458082caa43c001d1dcebe8b2fd250801bc3e06a5864</t>
  </si>
  <si>
    <t>e470c10fe47c545242184183676d40f8dca1e2cbf562bce32e3a56d227ac526f</t>
  </si>
  <si>
    <t>90acc80cface033b1d10c05980d0e3da7743dd14a167afe68d8a370b04fb1501</t>
  </si>
  <si>
    <t>b3bfb808c3d3434510dc977cbd661413082f9b2bea4607d813eb7b583657f93d</t>
  </si>
  <si>
    <t>85842f92a92be2e1c1a501dfefc47275f3360d36c6708cb624393bbf7c8857cb</t>
  </si>
  <si>
    <t>f7404ec4d706121515b16228efa631be52624c31b71bca89c902cf455a6c5a94</t>
  </si>
  <si>
    <t>3b40a2822676f75d7fbf892dac6312bd88c79ae7c107984a66db4cc6e163d152</t>
  </si>
  <si>
    <t>433881eb947cfdf806930be4715bdddae311135abca760243fee0a2b629279b1</t>
  </si>
  <si>
    <t>f828b0e48be07529eaae17a5831f4e6ac0e439dfa4f43bec0b6f8fe506d99f90</t>
  </si>
  <si>
    <t>c27ae27e8bd80c4553ce6eab2ce65b443c43df5b1275ceb33d7fcd3aa1d4d249</t>
  </si>
  <si>
    <t>3647dfd74fb6e3f33a0d91ae6adc6287f8322034d1de468bac15f90fac456476</t>
  </si>
  <si>
    <t>a3fa4098d41e92451a898ee2196d86ff8f23177061271cffd0f2db6dd5277f50</t>
  </si>
  <si>
    <t>64539793a4c4f0e92590009dd0d4a2380c8b83a560a1b503f912e87b9edbf20a</t>
  </si>
  <si>
    <t>e563276513bcb9f97fc1f14c99307c55b29dd953c4aed1d424e28d532c8daee3</t>
  </si>
  <si>
    <t>e13b43de9e4389d8d218e279b41ed7e46d02df1173e0b74d8a5cc88d7cfe28be</t>
  </si>
  <si>
    <t>28cf0e67d1ac511afacc8efc29f0a6a3fbfdd394fdd1ab2ab83446906360b809</t>
  </si>
  <si>
    <t>3dba2634b951807a4d05b72430e5941284508ce980cbd560f2ebc74f6a8fc65f</t>
  </si>
  <si>
    <t>a6cb04e314f4395534069fe88befd809e1e4f455df053717b2e812c4944dcb7a</t>
  </si>
  <si>
    <t>44de092191e3bc28ddf47a1e554606e78536256c55d4a12bf598f4dac0fe0e65</t>
  </si>
  <si>
    <t>721f25b446d9df44737607f53052a4f62c5c952df0d8dde7cb74be94e9f6a4dc</t>
  </si>
  <si>
    <t>ee008572bbf9f5dd9b8b80cc98f4d232b244dcbbe0986c19f53413978044ff47</t>
  </si>
  <si>
    <t>beb7b75f45be63f7016729a55cd067d409699c6860783e054bf616b0128cddb7</t>
  </si>
  <si>
    <t>8594f928a6ea35f88e0457174d0e1ab94daa4d976917eaf87fce72dd0174d04f</t>
  </si>
  <si>
    <t>6ed8e25042bef3655dc0c784a3a22b29094b2f327df89b5cb69b19b7df7895ba</t>
  </si>
  <si>
    <t>d0abb3ee19430b08d4425013607163eadd6dcab3251683b49d22346506aeec2e</t>
  </si>
  <si>
    <t>9cc3388173f0699ab27332b60920b589f4bd6bd7c6276a6d99bc6fbb8e16db8a</t>
  </si>
  <si>
    <t>61935dc707bbe75e1a4612121069923361b805ee29e56d6b61be19b04e297713</t>
  </si>
  <si>
    <t>544f6574b79d325b291a6c411c7c0a21fdb6119295d7b20213f333853b61929f</t>
  </si>
  <si>
    <t>3631ad34ff7ebe816db59eb034906cfe238b49618ee0d24a5e5b3d7a6bea1563</t>
  </si>
  <si>
    <t>7e144007cf84500a663495f3f00f7fc08b43aeb3a65bdc3d573ea4c28ff2c4de</t>
  </si>
  <si>
    <t>7c4ee949ee38747f2c6e2ff6859e4efe5eb7eb9aad4c302320c5d2ca7d52285b</t>
  </si>
  <si>
    <t>fc2d318439180078060d8b78b2b6a1a0f5c780513c35b26ef38e2f435b1965c3</t>
  </si>
  <si>
    <t>ccc5a6ad2b923487dc86a9de6e1257d12cf2e746b1f454e500d43c6899424d70</t>
  </si>
  <si>
    <t>6a8f1bbb1b4686352fdb69d96bbe08b3bd39ea0b84550ca90b21ab1489a1bea4</t>
  </si>
  <si>
    <t>e7c347bbcfa35a1001dd591678c947afb0a02d1e8f3d60afca65d0b18e49abdb</t>
  </si>
  <si>
    <t>2f1179392f53aa62c9e78d1e310335dd161c4bc39f9ecbfb324ddd4e27a8e44b</t>
  </si>
  <si>
    <t>e2e5fb4e99ec8bd3fb0dd695d613dfda9a73a478015a9529205cb2fe393f2f69</t>
  </si>
  <si>
    <t>4e8745045e8265387bbd40657fe51a1d2326f6636d2c77d2576e137b664ca267</t>
  </si>
  <si>
    <t>8a1b2045a93922badad0d509d4545059d1db4aa064c3c7d4a444fd9554b64e05</t>
  </si>
  <si>
    <t>78724a6774c6301f48b5fe3ac78c19c95383d1d638e159f77fd7b3bd3e4c5fae</t>
  </si>
  <si>
    <t>1ea19a41de1cbfd0b15df54394a95f734ac7c014a3c5c19a0f7a116136385aaa</t>
  </si>
  <si>
    <t>bf7deadc3a93c57edd95db5a409d37311fd1c928c1ba1e57670732719a474aec</t>
  </si>
  <si>
    <t>188c53af98fa3c256cd20e1eab454b5060e94f28af39b87014388f5f67606588</t>
  </si>
  <si>
    <t>456afbb6ecdc1be96b22c24aba57d51ed569014c8e7d6a2326be33218328bd04</t>
  </si>
  <si>
    <t>7b944956dc45ed9b2ea62198158f93467bbe43555085cca4dade1e97938a3706</t>
  </si>
  <si>
    <t>3fefde7db8381f507787562a51e25d82a423b3f010484a1e575a7eff8c3aba98</t>
  </si>
  <si>
    <t>2277105ffae8ba306e3b0d39839d4e579f515742ac45e1226dc3992c94fb3243</t>
  </si>
  <si>
    <t>d180280b3be8ef21cfbff3575bc377ee384084996fdc326954ff6f3fdfa0a165</t>
  </si>
  <si>
    <t>dba1b0e25799fc2c74d31f48a41f6401f5f20f3f106063678c2cac672f809b63</t>
  </si>
  <si>
    <t>a86d23d744df586dbd9becb2bb34200bdd4f988d7cf51bc7a5ece60f66b6c36a</t>
  </si>
  <si>
    <t>1a6f9353334e4be8102079de1e3fcc85363c1655d8013cf45cb83fd26bb3b613</t>
  </si>
  <si>
    <t>7c5dfc35fe36cd37004f95e430ebd5ec4e00339b63803d51102992fc8b963569</t>
  </si>
  <si>
    <t>6048e6ba5909227f3e5a29af5d35ce19bb29d5464a251fc51a71af941e46bbac</t>
  </si>
  <si>
    <t>f273af8e1e3efb7ec0a3eca0518ad6e78028338bc3b998e629e0ae23729973cc</t>
  </si>
  <si>
    <t>eb69835e9e021b0c389b2518e6d5ae208b9396289317e5e7adb5eac0c4509bdf</t>
  </si>
  <si>
    <t>c75b58f9bf0e4d099156c07c648e2def3ccb8bdc5a11bcefc56ef99f84588c33</t>
  </si>
  <si>
    <t>821fda2c10719bef335ed77b4be72e1a32243f265ec7d1006febd644a6009d21</t>
  </si>
  <si>
    <t>e0a3f80c3ecee41d9160f458f973a3d92002867947b6e8dcb205e3622ee68795</t>
  </si>
  <si>
    <t>22305c03d88b49ee52dbb1bbeae6786976112e5924f2d2feb6815262096a600b</t>
  </si>
  <si>
    <t>036b97b83e2a3475e80c651abd09f0de90181dde74f7e7aa3cfac508bb29aa1d</t>
  </si>
  <si>
    <t>c9f75c2b8deba657a3d4b0f1f333ab21a73f139055a91769ac0f3cde93107e81</t>
  </si>
  <si>
    <t>8793f0b3eba25e9a8b0a1176e534edd480b21c234336bf0312ed8ba33b7e7c9e</t>
  </si>
  <si>
    <t>1186c13b198a1f85a2189bdc77c236672544c32c259f852743991c8cb535412a</t>
  </si>
  <si>
    <t>816a69ed95f075e342ac96d975bcdeacd229d411f793939c462acc98cd9b8e0b</t>
  </si>
  <si>
    <t>087773fef09c547ca9b0a96749a043799a2bdcba410fdc2b91f0258c1db91941</t>
  </si>
  <si>
    <t>294ce48f3fa3f362c56d4c0c5f700f07896fb805bca4f27fe9e3f056d2431fac</t>
  </si>
  <si>
    <t>76dfd28499b205203e0419fa3fda2d6b181a4dfeb26641d523f929686326ca56</t>
  </si>
  <si>
    <t>38a7600b6e89db324c7e28053b953c79c86fb92af4b12f5c37856365f7f7249e</t>
  </si>
  <si>
    <t>8dbd60c7b03ad01463e28f40b65328905b9bd05a19ee10b1a8a5148f5d612088</t>
  </si>
  <si>
    <t>a778b58077751c3dbff0f20152763a7cc6dcef6ba8c256a9372bee44f9a8bc64</t>
  </si>
  <si>
    <t>6165b564795325737b88fa11644c4f0d3e7a5d84f521b9c9f5241f764ec34fc8</t>
  </si>
  <si>
    <t>98468b7086014676213b4e994bda3a2a5b01b9e60538e62ada106db2ce329c96</t>
  </si>
  <si>
    <t>82f29bb04b10f53ba23150a4193d2f275553419616929cf664bdd5e18358cebb</t>
  </si>
  <si>
    <t>1ff4c7ec41e5ac0afacc46affad28cbcc132edada9c98039dcb327cafdfe8bc4</t>
  </si>
  <si>
    <t>a86275bf7c8b43d6794b6cf99f1e53e4aae4d38d011636b81badc70c9fc477ed</t>
  </si>
  <si>
    <t>2c565228d9d43b3bb896e8eb23f81a6a41a9e02cf211f518847ba109f823a8a8</t>
  </si>
  <si>
    <t>cae377ac4d52a6e8dcfcee9e487261edae1969dd7f79ec75b8977e3a89a10f0e</t>
  </si>
  <si>
    <t>0e492cfa239447df9d10391497141efbc33e324eac15bf2e6ca280fcadf41855</t>
  </si>
  <si>
    <t>fc06db07250924a81cc4f1b61a72b00525996ffc1fce3d20f3a0c8d47016b4a4</t>
  </si>
  <si>
    <t>9dd994399f287f5e0be41874228012485fc62baf6cdb22e6e9f5c98ea34aa4f1</t>
  </si>
  <si>
    <t>c317976a761522d33411cc33c3e88dfa9097a9d71785010fd5b70a6395bdd179</t>
  </si>
  <si>
    <t>c2e16c3bc316414d86d7ab06e8edb8155fbeef033bfcd270aa90cfcd87ec00e6</t>
  </si>
  <si>
    <t>b41404fa8bb2901abddc92b350b7d699f5dd4763245c556905f8bab98fdbd1b5</t>
  </si>
  <si>
    <t>7dc74fa5dff28f2410f401135506c61523b3cdaf601bb4f1b927b192653649e6</t>
  </si>
  <si>
    <t>b6411d5fd53974d08e35a43271ebe4765221f0eef017e4792e09b03968bbca67</t>
  </si>
  <si>
    <t>fd10a098d5f9fffdf82f1ec65e7af7dcb9b20025b1bc4fd972fe2746963d8e3f</t>
  </si>
  <si>
    <t>23ab2fa2e59fecc37a9227298d342a94981718af84b560fe8aac8db894c823cc</t>
  </si>
  <si>
    <t>79a73dee6924bd457cd7081a424f3419a8ca2e947db5a7fd8e1041717e80def5</t>
  </si>
  <si>
    <t>d46318aa010378448a59c2d0989c2b74039ef23ed56970e759dd3772c810874e</t>
  </si>
  <si>
    <t>3c228ae941cabb3ce69ad147b1240dd35343b1178d376bd8c51a2072c60ab59a</t>
  </si>
  <si>
    <t>0878ce713e0ba5d349fe1ac35a9dc2a77a6fa482dd88a7a8df1a72dd33fad4c8</t>
  </si>
  <si>
    <t>31e1a230bca566faa9c94aa81587414c9cf6763585d7836448628d95010ed6c3</t>
  </si>
  <si>
    <t>0b56db5183318fbf3fc3fb853d556e5d3eefe191da2ae84a62d79478b09fa857</t>
  </si>
  <si>
    <t>fcf04486881ac453f011465c783297390637a7ced850fae2adabdc68d9b94f4e</t>
  </si>
  <si>
    <t>f1c7646f4d416266696caac511072750accf8fc38f0db52289cd31f63a6d2d42</t>
  </si>
  <si>
    <t>96499440651e1130d8e9cdf2d55783292a921e7ac94c9a02a80f27e89fa43b80</t>
  </si>
  <si>
    <t>1f2f104dabab090f60097e2665d632209b75d216b45334402c5701e8909b88ac</t>
  </si>
  <si>
    <t>70b02ec73b7f186d14507b8fe2dfde0aad346ec40876b0757421f392aca3f9c4</t>
  </si>
  <si>
    <t>e90772c39896902619c1ab1d81925a377d1a7b332753eab8b789dc29975cdfe1</t>
  </si>
  <si>
    <t>68f21be35efcb5d5066913501f9be75176149a496d1b5c99f212930bd94214c9</t>
  </si>
  <si>
    <t>31209b037aef3861399b02f88549ef10a61070d76b6e5eeeb9edee99bf256805</t>
  </si>
  <si>
    <t>81b4e6845b2ee160e38287231999021201bd5fb026969fc338c4f934e635c48e</t>
  </si>
  <si>
    <t>e2e3b9f180bd3b10506e5c833346f63fd7d526b4dcdba5e962f80868247903b8</t>
  </si>
  <si>
    <t>be7a967052af6bf63c5f68ff4ca385f323440bd55e7153d76f9643e55280cb3b</t>
  </si>
  <si>
    <t>5aa780d5a5d7255895c99d34a5c6749aa03d66f153b205c715a520465e457617</t>
  </si>
  <si>
    <t>d75a2ddd2ab785ceef4c7c195f7afc074baffde4cc6e61a371b61b77e741d8b2</t>
  </si>
  <si>
    <t>f6f0521edff176e15a56abb9fff455f363f3c30b21e1284a0f9f0a1874631214</t>
  </si>
  <si>
    <t>64e097ca199bf835323e350a7700d14221e9992e1b89cdf07ca61f9e35d1ae50</t>
  </si>
  <si>
    <t>6e55861be25adfd6b1de28b04649d7b19066d72d76d54e4e0596b340d5b2b150</t>
  </si>
  <si>
    <t>32fbcafb244d5d025eeab165886df3f11d10d58668acff345f3ebc7ab89e5877</t>
  </si>
  <si>
    <t>66f498b6bacd9acabe54bfe945f24926b7f726709f168a8e3c21512f631bfe6e</t>
  </si>
  <si>
    <t>9ef65075e8bcc68b235f14ba1ca0c63143bc32a239d9edd6d8af88f03b16f14a</t>
  </si>
  <si>
    <t>39cef7007e6e07a234ca61531dae406d8293d9440de7c12f69cbae4da5b2de48</t>
  </si>
  <si>
    <t>3bfdf46c77ca4b57ac02e73dbab6bd328daebd98db98ad5a2ce341f107c777aa</t>
  </si>
  <si>
    <t>5ac77fdafcc4b7c97b8a2c915ec98b5523c6d4e3cd03b4ebb3608106aebff320</t>
  </si>
  <si>
    <t>699455dc22439dca56d5b99fd61901e9b7bbc043d8786c8125789888201e83ee</t>
  </si>
  <si>
    <t>323dcd636756959d8f66c0aa058e005eb6cef8c55fa94c3c55a36852267ed408</t>
  </si>
  <si>
    <t>9a6030430808fc28adbb23f560e067dfb26335b79a6af403a9fd9d61e74802f1</t>
  </si>
  <si>
    <t>2686ffd1d02f14427af17104e512177d22ba3fe59154617bfdce78d3e7dcdb25</t>
  </si>
  <si>
    <t>3d11eaa6ad179ceae3e32432065814c21950a2f332b76997b448e86ae89356b7</t>
  </si>
  <si>
    <t>d5e7f14c48321f2ff2009e01f58150ac9612d3c4fe10028e4a652cd8b227fe0b</t>
  </si>
  <si>
    <t>aa705aa04f829b78016bc9d347a16ac23977511cf032eac0927ec5649fb025e3</t>
  </si>
  <si>
    <t>4e74808cd943a3ded607acf3fefab1fdf2f171aa5e247e9596ff24f7668ef829</t>
  </si>
  <si>
    <t>1d3556769a332a35f86c8e4a36248183e94510c2b0df244dd41cc85a5eb85993</t>
  </si>
  <si>
    <t>b4be839ed7b4214cbbafdeaebbea8b1525d3a928f487f64fa5aa903e6b4ca2d7</t>
  </si>
  <si>
    <t>f29765969ed26a2414937d4741584c203859eee1207cb7474ad89e34a5cb2e48</t>
  </si>
  <si>
    <t>ecc361ad6449479472c064b2bd6634191f75dddaf8693fd73a45dc5819149c09</t>
  </si>
  <si>
    <t>e99f9e2afcef31dea4910ee91f66186f4a8690c376ec68c12225f7071cf7fa8a</t>
  </si>
  <si>
    <t>99af5a4d56e97851293f9c59fb07ff66275b66da2e1fc85f51009b738c887679</t>
  </si>
  <si>
    <t>e6d7aa6182d2c6831d228097e5597af9e9d00ad658ba7f6a97e4f40aa58c47ce</t>
  </si>
  <si>
    <t>efed2825ad4a2eb55a79fe268a3985eb60cedd8a2de40caa641c514c4c255d81</t>
  </si>
  <si>
    <t>82e3c8dce94772b9c7167cd3d2011daac318dde6d0913d719360667004e3f7b0</t>
  </si>
  <si>
    <t>b50b340ac36cfc74bc11f13327ae30a089117d7e58a5b9fa35dbfc6dffd5d7ac</t>
  </si>
  <si>
    <t>163320384b7970455dafceef104925aadcd68a14a5e247f7f836c0b6f7bad60f</t>
  </si>
  <si>
    <t>9cd66599875911353932ef713c1a0a8480011bc66476fd9f0820c00047328546</t>
  </si>
  <si>
    <t>7e67ef2fed76bce2de82ce05611844c8aea70ebcba678747b5c4e7337312b84b</t>
  </si>
  <si>
    <t>eeb92037ed16085f2bc7ddf5e75d7522e4f9131ea61c90828d4a36282a604d31</t>
  </si>
  <si>
    <t>24575deec69a07f9f52c85bef5ef4ad100f997d8e5c9914c207cf8f8645efe4a</t>
  </si>
  <si>
    <t>e18397236547b0ed7f910a5975567b192fe7356891ab20eb99c75810dd650eaa</t>
  </si>
  <si>
    <t>1123887a7a74f47128644f6b3c6713cac0cc65ff567b112187ea7d3ff5ae7ada</t>
  </si>
  <si>
    <t>6d603814b834c783145cd2664aba7413024d3c8a58fa3496e9bc7938b0aa29f0</t>
  </si>
  <si>
    <t>13efa8e8e458a3cf789b0dfd6ea0fcfea0fad12b92187fbd3b3702f3b883e6d5</t>
  </si>
  <si>
    <t>06f44c1ec1a3abcc3188490ace6b43cb8da796b44d72a188f7eb38825c51ff78</t>
  </si>
  <si>
    <t>c5521b7e4e67f6850c7fc6e0b5bfe5ec96dcfc7a561b7374e30bdcf11bf57782</t>
  </si>
  <si>
    <t>82c635f9ef129d80f5cac468a6a277624a743ab6b351651e46b4f40a7683bd45</t>
  </si>
  <si>
    <t>3feb137905bc2f2123e397ea584fda277044f16222181c614115b23b3bfcf7db</t>
  </si>
  <si>
    <t>87d944d102a560f7b5a62c7c396eecc7e5438c279032900ebece733463acfc37</t>
  </si>
  <si>
    <t>d12fbbe14226ba03817786328e9735d9f5ee512e8c20c4a2f0c660392b1500ee</t>
  </si>
  <si>
    <t>940430359b7c103c9425ec398dd347004944f716bb7a1db75f9edf70bbbee7af</t>
  </si>
  <si>
    <t>eaa50420ba913775b846b3b5c50734079424ac6924336e5d83fe95a9af797203</t>
  </si>
  <si>
    <t>1f7c7fa4691fa53bea01b364bf6691e54ac2ba1a3cd778098dd623f54940034b</t>
  </si>
  <si>
    <t>4363094cf028dda9fe83382c986251e264efdbfa652a9547a44bd2bc879c8a1f</t>
  </si>
  <si>
    <t>7a0e12b3809c8ae224e8d296503a3345bfa4d673f18c03843cdc8d7813961fb4</t>
  </si>
  <si>
    <t>cb5e684fb00c3b87a7be189277513c1cf8bfd76339bfcc631d8f1bef333b526a</t>
  </si>
  <si>
    <t>1435dbf284129d993569a949fa1aacf10a44372482fc0943ba8c1800eeb5f872</t>
  </si>
  <si>
    <t>9df1dea284fd206ec7e6af3b8bfb7ef224ec0af66d9b42e058ec88c9ab648307</t>
  </si>
  <si>
    <t>3b4422e26148cd31612e260f43b2cdc73b0b55b9444181bc4e7adf8420bcb6f2</t>
  </si>
  <si>
    <t>9e1cb4ce22ff0319b299a01efc4543a5ce434e80ffdaffff85e5b90705a36c35</t>
  </si>
  <si>
    <t>d58a196dc2055f76ae27b62f3529f7100955f25ea23b805f2ddbbc0a1bb2ccdd</t>
  </si>
  <si>
    <t>99cc3909023dd9c98f5514a49fb8cead168e94cc1e85a97584bc50aaf14e96e5</t>
  </si>
  <si>
    <t>eb3af0fe8ef7508a53c03adade0474110925189d451cc6d81f882684b493dcb9</t>
  </si>
  <si>
    <t>66da096807b7e699f1a2f0633bd7d850a463e5337007dea51244f817221fa3ef</t>
  </si>
  <si>
    <t>6008e478d8484f3120960c7af1e84793b09d377625c83f5c0f746efaf38cd3bd</t>
  </si>
  <si>
    <t>0dd48e345b54cc3ec9f8eb27c2f10f358f21ec3f6d2e5c9d88faad0a0f953bae</t>
  </si>
  <si>
    <t>2284ed7dbf45ebe7945cf31d7e893ce850b6866a4fd517fbd223cc8b5808b419</t>
  </si>
  <si>
    <t>56f8cddae6402135d2be2722171473a47bcb2f39454f870e7055b7534df56755</t>
  </si>
  <si>
    <t>078b9ca002bb6bccc2f6f0102f688e979fe9063dccd7ea2ec4eb4a6545549ebd</t>
  </si>
  <si>
    <t>f2a765e3252810ae509f2c0f2b8a75284832fbb5fbdea809eee212e75e631504</t>
  </si>
  <si>
    <t>30113811f8e347ea3a170e97c8e1c594e4b7bfc4907bc67df11f5b083fab9e1f</t>
  </si>
  <si>
    <t>c44967d658192670237a2d3b969e7bce83448d297423e3a9b867f264fcfcd498</t>
  </si>
  <si>
    <t>5bb7ca0fdcd6e68462ed3456d6b8a71f9a39ac2344b6327ec105c26e1b0e5b8f</t>
  </si>
  <si>
    <t>7fea6ad2dbae50293c8fbc43f433d308f5b171281327101c4afdfd9a3f21abad</t>
  </si>
  <si>
    <t>cd39dd70e1a725664a8b8a27b2ac4d1add7111937275e047b3e66c4ca02631b2</t>
  </si>
  <si>
    <t>cef17ba135056ed82ad384ef86e5ba9872630fa5a3c5672ae64a10e82ae832d7</t>
  </si>
  <si>
    <t>63adf90af9a5248aee8ec790bf42ba6b5e793952f6a8065d8c9d3fe5fc202339</t>
  </si>
  <si>
    <t>79de206e729623f9b52789c27d245af82be7fe3f2d11bce644aef741fbc41f7f</t>
  </si>
  <si>
    <t>0723f971b1a9798bc245351d22175a442cd1d1b9d07cd48b5dc457856edfb4c5</t>
  </si>
  <si>
    <t>020e48aeda58ceea6177ccc28528529f7e6a1f90d8937055edb89e7a71d76a98</t>
  </si>
  <si>
    <t>cee2771d8dbdd9792ed185e59561d9c1ba1dbf7f808142287e58e2335cd7cbaa</t>
  </si>
  <si>
    <t>bfec72d6335c10fe841efabcae6a8c8379071762b5bd832772d3c8f1037e07f2</t>
  </si>
  <si>
    <t>726fd0b5f482a6961286cc7b4c2b1dd42d3187f67077bc2987ef4587a04e4d89</t>
  </si>
  <si>
    <t>80e158be8917c8fc69d16dddf4d87f2b140b9e503ea99b0916b80d28f016ab64</t>
  </si>
  <si>
    <t>5720d1b7b7814166f17e52e83190985ef657c09209c71a542f11e20bdc3915e3</t>
  </si>
  <si>
    <t>e17909b7827dc1564dd24edec713e0630dd1a42fbea993399b3a5dbc076afb64</t>
  </si>
  <si>
    <t>599ff553a8ec507b43d8abcec6b3eee18846c399c521fa721a79fb201cd25f60</t>
  </si>
  <si>
    <t>d1bd4b0adfee082152d798b6b633bab81a3855eb6cc2c3b73d981e7213ea774d</t>
  </si>
  <si>
    <t>e547008b2e8fd398cd17a7a1341b581d348f618b283587db1eeb6da96a722511</t>
  </si>
  <si>
    <t>897590a2d5ad153d55a88fffd2f6395a158ff1395bfc4eb91079b30e002ce43c</t>
  </si>
  <si>
    <t>0aa41ef3772a9ff2ae0c1af9b9c894eb81c59697e3eae4b37c4ff742b0b3fd32</t>
  </si>
  <si>
    <t>6403df5fcceb65a364f199a3265a63f38a8c233a82bc5eb741dbe37e8cde3273</t>
  </si>
  <si>
    <t>195f421ed76a55df16747732cfb49cf04ab771a31838896a523e7dcd6e15319f</t>
  </si>
  <si>
    <t>e66394d1dffb6a03b211a5fbef4963af337c2b4640d57284f67a702e1e98ecb3</t>
  </si>
  <si>
    <t>1d9490aa6208f08245b4f4d817fd960e57eee1d5dd0f93cc85abd0efb04aa0a3</t>
  </si>
  <si>
    <t>f36e04ee4c9b09e71c273b2be6ae506e3d59360514d431bc61a08f73f2c5c681</t>
  </si>
  <si>
    <t>91ae8babe97b2e8e9d3a937c619492a74a1383405424135672d326a32d47d209</t>
  </si>
  <si>
    <t>173fcab9d6c65083aa7bf253a331684e52440eb2205f3dfed48578083596cca9</t>
  </si>
  <si>
    <t>4aed033b9e49358aa1c871e4bce20b033f32827007b3d6371d270e8ee97a1e1e</t>
  </si>
  <si>
    <t>fd56bc2b9e4118c57e0821f5ef93760288d9fb9b19be95d8db3417bfcf206996</t>
  </si>
  <si>
    <t>7c42d484986c7a839ec91706c17fa3169f72357a0af6bf68e84524a4a05dcd95</t>
  </si>
  <si>
    <t>7eeb82d9ec663d00c5ffdafceb27584f8ca16c3f47817ae2ff3d6f86b5294bbc</t>
  </si>
  <si>
    <t>8a90e1b164f2f2b93e06e7e536c52efa0bcc4c13aff2f2a813c65fd170796313</t>
  </si>
  <si>
    <t>8b06b74858de4925d598705e0561da6fb315a49b0968f00c4e581e4218f4e0de</t>
  </si>
  <si>
    <t>995e84f8d955a552ecebe68d87a53ec54bfbf7be649b0602ed38a5ea0d643c9e</t>
  </si>
  <si>
    <t>c82ddda5f639a4ff9dc166de37da2b8fa3a6d6f2579553cc83fcaab503982e79</t>
  </si>
  <si>
    <t>0b6f43bfc357946aa1e4b6cd1f1f0f4636b6ee580beba817a00bc67f8c6e4ee8</t>
  </si>
  <si>
    <t>0cc6a69c07e9f08296fb3f5922d41fb2b9c298218f910a602eae638c9fc23ece</t>
  </si>
  <si>
    <t>fb5fa80242ee6c6d0180d1828fa26fd6cd754ac6e21df0162c777279895dd208</t>
  </si>
  <si>
    <t>006db051b15010e7fc1f184e92dfdb4696d50ea2b19e7c44a644c18f868f306f</t>
  </si>
  <si>
    <t>2e017cbedbc93b349e3f862f161ddd1bd22c66f6438d3145cade4209d8ca823a</t>
  </si>
  <si>
    <t>8a0cbf8fe8dbb2e476b111d546a44e8b7cfaaf196b25f0486935ac3926dc17e9</t>
  </si>
  <si>
    <t>3ee268233d0b2ce5904e376427f04fa4f7982ce4cc66fa05ad27f497dd91cd45</t>
  </si>
  <si>
    <t>dc3bf0fa6abbe2ad0623cef7f5c823b641d8231b5ea1a20229dbe28c244395ca</t>
  </si>
  <si>
    <t>b524111dcecac4145da8d63991148b72d086110a92ff49c6d7315b1e659c7f90</t>
  </si>
  <si>
    <t>1636e2658e733b469ad3296156aedd96849d7a59b1686ef4a929b176debb6dcb</t>
  </si>
  <si>
    <t>8c86b13c2b4b48f50ca2d5947aec042bfd7a4d6f071888232280b0c09dcc4f15</t>
  </si>
  <si>
    <t>69e18a5b6d644968d7a443f314325eb6c843a9ba8d7b279e277672b6129fd514</t>
  </si>
  <si>
    <t>5d8581209c2bde3bc2da9a933f1f001db427cd9c78e3cc8ad0ee7bdfde3043bf</t>
  </si>
  <si>
    <t>5d7025f8126812362027606b53041d7d5bc6b554ec2e58bb75e3ab899ea934c4</t>
  </si>
  <si>
    <t>f69c2e4fcc18ce8bf41d11d8e2c3ff7fd950ff19a173234c1a11288deb75c91c</t>
  </si>
  <si>
    <t>659550f06baf483a7d79a13af3f7ba3624f527fc4e8dd6d33aedcae1208e8e6a</t>
  </si>
  <si>
    <t>ee5c35a4771bc22b9c26eb1bf442bee219906c5b66d51194037cc3c1955491ba</t>
  </si>
  <si>
    <t>c4f476e37330482092c6f5645696510265656f33aabbef5c24dbd976cb99c720</t>
  </si>
  <si>
    <t>907a04e89a264d93cf3056be0df3920b982531b037bfd19b88c425772b0bcaef</t>
  </si>
  <si>
    <t>d75885422e8941aa28d3918fe88b1764b3c1ebbc0f53faaa2b9f8d76d5784285</t>
  </si>
  <si>
    <t>42320a21af0d227b2de43d0ab964974a1a510c2d587e54a997af5ab339596fac</t>
  </si>
  <si>
    <t>73687a1d6a4a51d1af632f7161f26416914fb9bb6995a53b1acffb9b1e0d22de</t>
  </si>
  <si>
    <t>de1a8f89942f393a434a56662f665ef176fa05ac101ec77ba2cc5e68786c192e</t>
  </si>
  <si>
    <t>2ee989632c8f762a3872ca7feb22b4f22f853ff7d52498bd25676dc11cd72707</t>
  </si>
  <si>
    <t>d3e477a4cdb84462693e99b2f9a962fa43d61de1b69268da22f3184b0dc4828d</t>
  </si>
  <si>
    <t>7f8337692f0a4afeebb4dd2071dd0444ece2b3ddfd8a90afc5411a9712fd4007</t>
  </si>
  <si>
    <t>44db38ea31006f1a4b0080c94a8cdafecb279578c2cc66ded15ac77b6ce8c35d</t>
  </si>
  <si>
    <t>ea7a2071a61ab78876f306d0ba03abf7677fa2d5d33241cd03b99957e3b5812f</t>
  </si>
  <si>
    <t>872eee0c676c6f68c8d33c16022a3a55fe53bcaab865ddaef1800e1cb6f89ba4</t>
  </si>
  <si>
    <t>14a3c58a0f2a9330bef6c31e5572e6d4ee449f71b04ba328e009c983ac9665c1</t>
  </si>
  <si>
    <t>506908a223fccfeb1ddc0c5b3345e8bacacf7d066e60f16bc9ca21d06806b758</t>
  </si>
  <si>
    <t>c981871106fd64160d120e9bef8023e0a745d1afbfccb736a51be0b2457572bd</t>
  </si>
  <si>
    <t>45e40577264437aadc233e22f6b7ddf83b9009ce5247b05af5843d52b967fd75</t>
  </si>
  <si>
    <t>2b2052e033d91f845a982275cd6695f3c9e735132f3c44eac8a478bfb173337c</t>
  </si>
  <si>
    <t>0719219e5d3fd8c3549906d0a9f3dd5d1c06645df8f8a68525610ab8c141c8e6</t>
  </si>
  <si>
    <t>32c58d8e3c6729a75a4697933d6c673757095de438aeea6c9600f69c3d0a706d</t>
  </si>
  <si>
    <t>310e4d2ccd214a89117b31ded0ed61670d20925e1e680ebf7ebfe046081ab81d</t>
  </si>
  <si>
    <t>35567e2b32358e29c5bc5d910e18f3688a24d48b039107926fb54db793f0920b</t>
  </si>
  <si>
    <t>f7c1dfc7ed39f315d637af4388852956f657a184b4f648682bd2390dd2bb8ffe</t>
  </si>
  <si>
    <t>5c4a30a9b4a65600d832a7d6a5a1e0c92aef6b97ee80d2d379b0c3de5cac0feb</t>
  </si>
  <si>
    <t>ac78023d4faf091da8cdad4c43623f20ef2c9cf9e389d9bffae0e6a5014f90e6</t>
  </si>
  <si>
    <t>b50dbcc4c1f252584968282c31b3d5438d49d51565dec71537c0a7f478cb5b91</t>
  </si>
  <si>
    <t>fca8d70fe69426ac2db7edb055e4881da813483766db4b03aa23c2de71b6e5f5</t>
  </si>
  <si>
    <t>f033b2166a94b881af6eb8d9c4c0aa5e08b01a54681ebb785300bfc903e2aba7</t>
  </si>
  <si>
    <t>c45a80f038249e8d4bef892776760525080fd60ea7d9588e4d1a755b4a09e709</t>
  </si>
  <si>
    <t>3e110681fc96b395dbe4c84fcf57af6e1d5f01437bf672fff7f0fcb2d0ce0366</t>
  </si>
  <si>
    <t>b02fbfb68a1bcce16317d08baed757383f5da7bbcdd74197075b67016c7137b3</t>
  </si>
  <si>
    <t>fdf7ccab3add28ff3b6937ab5d46da7b1b003482c72f680bf0bec1a6acb2fe29</t>
  </si>
  <si>
    <t>904f19a2a9d31032ff68754d897f06c7457246abef73b462ff7d2b475f52c926</t>
  </si>
  <si>
    <t>0c15ea713b7481d5d2804c7b5e7daae8979fb10a6b8b2030098e5466baa80365</t>
  </si>
  <si>
    <t>415655753aa7210dbc8495a93ce853184723956996417a678bdba5a64831a3f3</t>
  </si>
  <si>
    <t>302348fb3c812f2e3163db9efafe4d3969d3c1b70284cd917b032d86d0e493d5</t>
  </si>
  <si>
    <t>9ee932536f26a9da862676ad783aa19dd04a4f4e152260dac0310a9de3de4ed4</t>
  </si>
  <si>
    <t>02c0f724b3ca8c3a6da1305bf53709ac9ce1a8504aca94671891a655658b1e8a</t>
  </si>
  <si>
    <t>28820c3bf45921e3648cefe45a97c4ef4f001c12d9a97595f2c1be6e94c3d107</t>
  </si>
  <si>
    <t>f070e92eb3dde21c616e1fe5653d9039deb4cb2112a12130ae92cd8d68323f87</t>
  </si>
  <si>
    <t>78a00b3a06bfa5cfabeade465a7ad348cb722fdc370fea9dd2b29d78d4a97105</t>
  </si>
  <si>
    <t>437184c045ffc71187bfa0af276e537930677e995dcca79b23706da0f7522ba4</t>
  </si>
  <si>
    <t>71a8c8aa71e105979758583b1fb077ee33b52d231f290d083e7144117a633174</t>
  </si>
  <si>
    <t>f7fab390d65257d18d8a07ea6d0ccec3b026f606395df08efc3ad6860358bd76</t>
  </si>
  <si>
    <t>3cdb24b8ace3877aae87b1c494a61718c34efb69aaa045c109ca09e0b7990f25</t>
  </si>
  <si>
    <t>114c1f1918fa9159293da1f6c5ae21653236c5fcae5240dd6239543f71b378db</t>
  </si>
  <si>
    <t>00524329f93266b40ef14e0462e3ee5e485f6d2576f052382706e696048a51ab</t>
  </si>
  <si>
    <t>fad5685415fc94951a66b78c38f93a456fd19dc1f77aae3a1efa453c5fca660d</t>
  </si>
  <si>
    <t>969a135f04287dbf22d7958e2dadb6016711f7f5ce37ca6a63aef5cfe5258b2e</t>
  </si>
  <si>
    <t>18465b44ba976b83b230fc8bd8e1048fa33e7a156e9f7d8d9cf00bca5f60d5dd</t>
  </si>
  <si>
    <t>663a03af72919ff6036aca03cd67038aea5baf45488929a93f5a7e4dac23b307</t>
  </si>
  <si>
    <t>611911f474ef41a3c09bd47461c5d40e1d8fd84b14f7273f8173a6ea25ec6323</t>
  </si>
  <si>
    <t>1959c78188aca58a9f90a81665c12d25095dd185e6e4197521feeb9b5c0b135a</t>
  </si>
  <si>
    <t>ee713f38bd12bf8524b5ce3e93aa4ba37fcc38849b164ad17f7790134a3a7ad8</t>
  </si>
  <si>
    <t>736a31be0676e8572492a823aef18623ef5cb7b40dd67d5123af28372fe2aa37</t>
  </si>
  <si>
    <t>5e113c802545abe477f27b8e9f6e27a38c5952a6911cb96130685748a56a688e</t>
  </si>
  <si>
    <t>1a80e5c7590aeb08c4e080b9060ba74064c7b8c8d787c2f0e2fd278348e7c5e6</t>
  </si>
  <si>
    <t>42df9f7a087579f9ff12c513ec98bbb46b8993cc524667166b9ed6f6c50a12ca</t>
  </si>
  <si>
    <t>0ceb3ad6d9c1f62111fa6966633cf2572cc407245a8f39e6e41cce5daf8fe6f9</t>
  </si>
  <si>
    <t>e3ae62a8c78fbf629bdba450d90f9e315ac31c16fe9555758026e8fb0289579b</t>
  </si>
  <si>
    <t>6de2044687ffe2114dc3aa9ca45779aa8d5ccfce1a30e84226ba8ef618f45042</t>
  </si>
  <si>
    <t>1a1f72a2a59f7ffdc77c5bbcbaa6f64b7e58e25940c16fdea9a71f588d56069c</t>
  </si>
  <si>
    <t>a5207ee8f97d11c1d9771ee02a04ca72bee7cf443a0646fe3378fcd8d617f2fd</t>
  </si>
  <si>
    <t>295c8248e9036be885fe305a6567a3011ebea29fdfc756b1801ffac54a793192</t>
  </si>
  <si>
    <t>761238455b93fce6f163631d0d8e9e5a2365f427222aaab1b11620269a9ca4b3</t>
  </si>
  <si>
    <t>92582916f352dc1fd3185e4e219c79a38ada6b31bb7f8f03c7b8cffa5c398b0b</t>
  </si>
  <si>
    <t>0c548c61a3a40223963e34b33e4a717b4c604279e9d94d99b74f7cd2104ec46b</t>
  </si>
  <si>
    <t>dc8804b189c33775f751dca05a0198d642cdf2702537a13267b147b3b649c34d</t>
  </si>
  <si>
    <t>2e460514a7f1c3d8c1378b56ab99250a0da957109f81a5efad0a7b1257fb4135</t>
  </si>
  <si>
    <t>7b772158d88d944b5b626b7a7fc5d08bbc4f7397fbf6beb0566fa0e27b8053c3</t>
  </si>
  <si>
    <t>bc94612ec4a13271acbf250aa9bb7cedf2fff12674c479f5d5164956a0f4f887</t>
  </si>
  <si>
    <t>fd37f2ff52f0e02e01440c6060e09fac3357759e28f10b45d13e5c084184cc72</t>
  </si>
  <si>
    <t>03d027fc3b75fa67228528a18ae9a689c66d23a7dbc6133b665dd9daed3bd98d</t>
  </si>
  <si>
    <t>587850b2f3b7f7b602f1ee87fb28b88dd3a87fcb94502a5e21cd9f59ec59fa9b</t>
  </si>
  <si>
    <t>4b818405457270f4e32ce8724ce7cd6c937790f8ab9b444b5921c4f442865d13</t>
  </si>
  <si>
    <t>d9d15839d52b9b10688943fdd9047c04cb050c3684e55c6aecead8c0e3c599ad</t>
  </si>
  <si>
    <t>eeb6e67e9cce156358ad47a143031334f679b39255f87e330cf0667e787b45e9</t>
  </si>
  <si>
    <t>ae5288cbc89abc287e4c886393c0fa84209aacc2b3b9b5dc84d2ed7bf5bb4a8a</t>
  </si>
  <si>
    <t>0ada4f9d428d9022e0d1a7029cab1c5df75fef46361d13baa79610661f146ad1</t>
  </si>
  <si>
    <t>8e72fa04c4a50ab3ebdb3015ac4fc7d9ede06031921269b527175f084bde537f</t>
  </si>
  <si>
    <t>f92c57b25c9cba558932f346bd32d5898c671f6f020c577de0c6ffc0980bd4e3</t>
  </si>
  <si>
    <t>350253e534a35640498f5e20aead1922de5377c3bd1682529c673851c17b7ec6</t>
  </si>
  <si>
    <t>a15c29b842c559438dd6dd70d8482793ace943f8bfcd0b22d7f003bb70c11dd6</t>
  </si>
  <si>
    <t>8bcd76f992ba13fcbda4b77c98d208f075cb12dab4278b058ea37dcdf979f89c</t>
  </si>
  <si>
    <t>5a89cb240e692e47c53125e04d6133a78874e38b7e89bb1dd5b531f1e141853b</t>
  </si>
  <si>
    <t>260e48d9a2ef486b7d9ecb953456e98047bc5a66259a136e5d0dfc9cfc9f7c02</t>
  </si>
  <si>
    <t>db6f19a12550b2682087017c7cce239375fe8d89d880832457c7479d671a8b3e</t>
  </si>
  <si>
    <t>6295dda829ef4422f92d16094a3c88d6c7c36cff3c61f22d66dea902a6f0aa98</t>
  </si>
  <si>
    <t>0dff8396c733a66c0523435b313542a099ea94c34a02d67f80ec3ebcfdcd5fc4</t>
  </si>
  <si>
    <t>575aab4a676e498203d91a6d9a15b19a80605c46dfb2c689161295e521f4c087</t>
  </si>
  <si>
    <t>b0767782717e8dc9fcfe577fa2edbc587736d6f987ff08eb149c48bed85507c3</t>
  </si>
  <si>
    <t>9db5265d7c055b9ec00d35ae7c73328d25b75747c0512380e7c194f4c48e19f3</t>
  </si>
  <si>
    <t>7cf3ab82cba07e583c9accdebc79141e825c1577277d46129191d7c042234bc3</t>
  </si>
  <si>
    <t>6594d4c19d96e96116d2de445b8228ed8756457fa8cb5f6b233c144819a078f6</t>
  </si>
  <si>
    <t>046b8b2c00dd0a770595bc981927e957f5c3fe351de840b920f22a2ed4f09208</t>
  </si>
  <si>
    <t>93bfaadbb5e8bb2b60e3ffc50a6dbafce1a491935a923feed31c21a63cf144e3</t>
  </si>
  <si>
    <t>f03cf0dd21a93758311cc27ea6c694eafab3030fbb726a987db9556838b5207c</t>
  </si>
  <si>
    <t>61d19e5b57799b688fc8e02668220eebb1c4199b608d4e03c12cd86634855014</t>
  </si>
  <si>
    <t>ca742b87c29d5527137beeea5ebd449d528a646d0a8a90cca45f55d43313ce11</t>
  </si>
  <si>
    <t>e9b25176e8988cf0cfb27a9a227ac4e5945ee7e2674060a19bc902f7dc54c092</t>
  </si>
  <si>
    <t>21f0914c3d93317254496d98fb4f3d90c69acf69713f0aea78e014db3ca7c2ce</t>
  </si>
  <si>
    <t>3f495cc40b11783baec4922e57b781dc3d240eeea1f9355b2cc04d5db4eda958</t>
  </si>
  <si>
    <t>a113d39fbbfec509bf94f1dd991cdfa4ab3c876fbe58baf45bbf4bb1ce689701</t>
  </si>
  <si>
    <t>bc917678f26c1288522f29c2739a5f6f628c9edbc301d3bc17fe259286cafbb0</t>
  </si>
  <si>
    <t>214c2b516b64bbd88a45844e24d470791c8dc5b1bc7ea7fbae3eceecca26ee83</t>
  </si>
  <si>
    <t>145b7c526b6bd768c2164ae06a3c196da49e33c9d2fec0c76a1e4b165454b555</t>
  </si>
  <si>
    <t>1efed14e14e7c022982eebb6b29763f322e4adafa24c1ef0ed4a1db1a85f8005</t>
  </si>
  <si>
    <t>f34095c526750773ab60ad0420bc3e97b7dc4f41689891e6884db4edc4e4d182</t>
  </si>
  <si>
    <t>f806f0b77dd3acb0dc3d0e69a9043506c75e05c889ec7ad5dcb217106a3c5059</t>
  </si>
  <si>
    <t>fdbb4d09fd87061d08eeaafef38c3fd15aad56a67e948b3e998ce9173b2f221c</t>
  </si>
  <si>
    <t>88a683b5ca2c52f0454ad955b6223c466cc8574f9e18928e08a5dd42dbd2b498</t>
  </si>
  <si>
    <t>878670f6fd9d21a4bda6062f1418612ddf56bb30e637d438c29974648f08d0c9</t>
  </si>
  <si>
    <t>ff321c545cf8a338fd28a3d58581f23a9ddbdbb5bb58583a9a474d7f0091480b</t>
  </si>
  <si>
    <t>78aa88d7ff0c20550c2e42d64ab624008258b2d1438d206e9fd6af54a11eb979</t>
  </si>
  <si>
    <t>5e868a6e21570766025846155b2f476b3689f83f1aef8af8b21cb4ce20ab1b7e</t>
  </si>
  <si>
    <t>84bfb032e863ecb6e32cb57beb7f055f3a28010fc485aa2f5893a70fc229830e</t>
  </si>
  <si>
    <t>a10b83a1f6498bba28fe332639114280178c228c4fd2b978667c87f084cff628</t>
  </si>
  <si>
    <t>87403bb7d41d5026d8603106a11176b7cb6c40b16f90433561359d07732874ab</t>
  </si>
  <si>
    <t>0f8888bf2eda582a2056901bfe84956a88ad74d8580ff64691e905c6accc581b</t>
  </si>
  <si>
    <t>98cf76758e6df8c52aff6e32c9ffd8c29ff55984f87c72b9ec4e7e0c15901d95</t>
  </si>
  <si>
    <t>aeeff1b017c4b7989a5a71f53ac6116356da556ef3a86f163e0dc45f0044eaf9</t>
  </si>
  <si>
    <t>8c887f31d5895994c9a7fd0f587db3a121ba84bbd2fdf690da8504a9ef345c0d</t>
  </si>
  <si>
    <t>e7bbd1aaf3b163fb30b123cf1251e9050938414d80aebd4a03ee91a73965c87c</t>
  </si>
  <si>
    <t>bd2e7fec2cbacb95514c304ef1ec06aa2214174cb6d6a65bef78bdae9d828459</t>
  </si>
  <si>
    <t>70f33511f279f6d279a4d1d7586208d80d6f83c736b827335a4ba6d8efac1f5d</t>
  </si>
  <si>
    <t>a734694ed1d8f8e31af4980898cd554c3d205ea3d79649cc87dd713f3481e642</t>
  </si>
  <si>
    <t>6a89190287562e70f88faa6688d00a7b5b1f467f4adf3838ed6e1919e002e1ee</t>
  </si>
  <si>
    <t>ecc7f3a0cd66890a4c536763cc350e0a5a45bd7c16caaad72f6d72f325c3e161</t>
  </si>
  <si>
    <t>7340e62f082eb2ff5227b669b0c2efc2adc3eddd8a780d005a459032c774bcd7</t>
  </si>
  <si>
    <t>ae64285ea1d3b2318a45074dc346dc3f48683980b3ef82d5a99919a00872eb69</t>
  </si>
  <si>
    <t>329a9544a2329ff31b657e4a413fb55b1c190cc12ffa9b15632b2f53045f66a6</t>
  </si>
  <si>
    <t>97eba431434dbf68662c76da710c960cc78eaba28989b6bc855939e6f4b4bf6d</t>
  </si>
  <si>
    <t>478a4785ddeb01ce553ea68fbfb24507a26321640dabf75a7a4604418b9ad3c6</t>
  </si>
  <si>
    <t>72e1f4106b0b1aa0a740e5d49b0f9773bf65fbfe01c0302f873ef279bba071e4</t>
  </si>
  <si>
    <t>e70050ee767dd94dc9cd4e2cc78291c7e51a48335280fe8f5a2868d5de750f23</t>
  </si>
  <si>
    <t>5fce70dc1116dd1e236c52ab408c0ea1fe07bb233f81700e46e391873d4e5428</t>
  </si>
  <si>
    <t>24fe67ee6ae668ff34f9b92e0ab641e603a5707321fe39935e53986e1a63af19</t>
  </si>
  <si>
    <t>98104eb2c57032450031f990483333c37f6237a8a91a914d5d643ed8b6a4cd58</t>
  </si>
  <si>
    <t>1fe892f3711c733355a3493b4667834895e3261f7953b709085874936efdbbc0</t>
  </si>
  <si>
    <t>d4305c911668ceefe0f590e61c1ce1ba0e209855bfe9ffe71f3062672308d010</t>
  </si>
  <si>
    <t>8d62afde9d8c8cd8fe4c0619117b659de3e6bea4f4bcf2733507d0f7757a13e3</t>
  </si>
  <si>
    <t>ef7b09faaee9a0e2a356f400e6db7c9964242f5bcdff14b1c75f6e850f8afb63</t>
  </si>
  <si>
    <t>827d738ca1d6a796a6c25f061c6424657f995dca124f7d0bb9242da93a1726b6</t>
  </si>
  <si>
    <t>73041d8c7e01d2ee848e09b0d9f3f5ca674b944a7512dcf56bb59c7a482dfc85</t>
  </si>
  <si>
    <t>68695a15e37f7bd6173add32bc21e9fc7182ca8d911fb46886ea1e1d952ee22a</t>
  </si>
  <si>
    <t>5b185c8e3ba34e3228d4c363206457e25d8563f0a5beedb690b42b61293cc8fa</t>
  </si>
  <si>
    <t>33f2a4c4084458553a38141ff593debfa129b95f18e7c1d0067c27cf64a7d581</t>
  </si>
  <si>
    <t>6e5f913cc9de2432a42f317ab4295be62f1f0ed22eb570b3757b98649ddeba0b</t>
  </si>
  <si>
    <t>8f0a935951cec1116ffd474e3f18077545ffb82971d75fe9a880b46f2159fd77</t>
  </si>
  <si>
    <t>b2bc579a3387a29f7f4e5802a365be04785db385333bcf5ff4273c2872556929</t>
  </si>
  <si>
    <t>34ad8f585565b9d964067857e393ceed23b543dd1fa42ccb08ca4cea06778f28</t>
  </si>
  <si>
    <t>e006e869bea04146c5b3be67710a8c45751cb65ad1f0af280295cc215918aa42</t>
  </si>
  <si>
    <t>ca12215468931be9b28d93a259df0a4f20f52526ed4045ae5b36e15be546982f</t>
  </si>
  <si>
    <t>27caf56eba3a345735d095f38ea5ae7b8d0d449ce2a34db67809ee589bb984fd</t>
  </si>
  <si>
    <t>b53fc91ae81508cfef3a7a26358a105c1f86e5f2fe64ab8631d9869790ddf45a</t>
  </si>
  <si>
    <t>cc490b3c18aeb8f8224cd89449663b07c7140c40fd0c63a6debd86a206d5eca9</t>
  </si>
  <si>
    <t>b3339b817fdb12eb10b4aff6003189866381ed2686b153952229239fcf662897</t>
  </si>
  <si>
    <t>7f042e243d063e5884d9efadc5d482760231dcb5eb831ac3a16b36b797ffe360</t>
  </si>
  <si>
    <t>c8462ecd988b3c3fb8ff0b6360749300c1f8949a7b7cdd9bdd8558ab6d6e6bb9</t>
  </si>
  <si>
    <t>06dedc14719a3a27fd7e54435556322d5f1d79c8f25ac5b1bc78774172123174</t>
  </si>
  <si>
    <t>7b6d4e3057981e877e5321fe955b2e0db7a2d382f15065862f414b40ee1dcc32</t>
  </si>
  <si>
    <t>0095838b2ae71f31661119170f8e2e92f775188fdb3254740ac2144198d518a9</t>
  </si>
  <si>
    <t>74838e9d289ec4649b0164f28c9ba95939153e81c6bc489dd5c54628b5794c28</t>
  </si>
  <si>
    <t>ba6666b03681cc0eb55a1418c71dfad6af36c8023f6908f0773688f8a565fb3b</t>
  </si>
  <si>
    <t>f8d4327002ef2dcb7603f8019c12704f327543a969167b8eb60ec60e13c942ac</t>
  </si>
  <si>
    <t>1bc6e10cd40c546733b293345450e0a6635a0f1d10079398e678bf1dd05b6982</t>
  </si>
  <si>
    <t>ff8707cee30a4b285c230fdbe190d3b9d91c409c5424dbb63d97d2a5b5a9d8b3</t>
  </si>
  <si>
    <t>3b674b88f8219755bd44259f60618b271ff0d64fb419a96029cef6cae263a6ed</t>
  </si>
  <si>
    <t>9ce4215092fc498eecae86e3cd53bc8dcb1bf3e42b7e94151f4e444f8287b98c</t>
  </si>
  <si>
    <t>6d05daa375e2c11459e5c070ebafcfd50c05afd9f1f12664af24a6f1601ccfe3</t>
  </si>
  <si>
    <t>46ad7377fa7dedc94807d4e1fce620ac85abdd1d65e523bb69130ab2483c4891</t>
  </si>
  <si>
    <t>ec6159af9a97d1cb3b82f8b94407f6661d7a0caaf5b536ba89e86850624a1e39</t>
  </si>
  <si>
    <t>b10dd977432801c398a73fc54ab70b85e09df89ced65959dabf57763523a503f</t>
  </si>
  <si>
    <t>99557904048db0fcfbd18bbd40959293e39c543ee558cc9e72cb6d6ff9565a14</t>
  </si>
  <si>
    <t>07ff85d68c62231a2125a217cece2561ba1789f93e4c02c2b255eb7a5666b392</t>
  </si>
  <si>
    <t>261d6385ff9ab2cfe6077ef50b119f815c0849acd353895ea16e29ae6d7391db</t>
  </si>
  <si>
    <t>a3dd564f6d1b5cda5f18dcf46fb9357a29eaaa1119be4afee247eaa36dcd635b</t>
  </si>
  <si>
    <t>a5cfe7fa536025f175af3dde41ed0895af74154d2871332145b428ce9da5a566</t>
  </si>
  <si>
    <t>ab6809b02bc6a69f4763c6a5b2c47bfb439febb247835eece2258b34376c0b0a</t>
  </si>
  <si>
    <t>e3094dedfdc913329c8e31091d7699e513dba6a839ffe16c1ba65e87b8c1a9cc</t>
  </si>
  <si>
    <t>d379fe05cd02fc7e9ef08ad14dff4a7e3817eb0ce97e74b089bf42dc961c1dcc</t>
  </si>
  <si>
    <t>530016362e540d48d720a277fec1638455396c51b68ee8fee109b137f4434825</t>
  </si>
  <si>
    <t>0669106748995289c7fea0090c8201bd3e119b2a333ab502d7c80f106aa920f5</t>
  </si>
  <si>
    <t>b29e78e00b3b8bfec386babe09b41372d51c28c8d947d7458170ffe88a84a87c</t>
  </si>
  <si>
    <t>39d9eae153cf80b52cfcfc52271b6d58a8e5a7fc0f4f0742f8ed09e202ff1f6a</t>
  </si>
  <si>
    <t>0a7544223247eaec6485d8da89f0a052064d8a9d13ccee802a52671b832b0ef9</t>
  </si>
  <si>
    <t>f5388d81fbbbd0d11cb5ad49b6cce217cd029f76ac107921e123e767f4e70e5c</t>
  </si>
  <si>
    <t>1910aa037ee3cd3119e71a7cbf702d9294f4f2378f288b4fd10282070a6d4741</t>
  </si>
  <si>
    <t>a4c4a7ae9173b5201bb16b884c588587734fc863fa6dd6aa0927e75d490f2d7a</t>
  </si>
  <si>
    <t>1bbc263fc7abac98f9c50a06f76bd98ec192012c37300a84abced3eabfbe03a7</t>
  </si>
  <si>
    <t>0ae7fb44a33099d896d2d22614029b1a19c23bc04ad76fbe5d76452d956eff6f</t>
  </si>
  <si>
    <t>e54d05220a1acd9b0f41d055a6b91e9cd3de6d7c433edd6e2d33bc9b1ba36831</t>
  </si>
  <si>
    <t>216be1c4f02927575de6ba77ca91cdd80cc09189c5f606fa20f592a3d0acde6a</t>
  </si>
  <si>
    <t>7e9bb27b7b1288a11a0fda2628e9ac59a12d1a0df0f6e6e0a6a857b27ba183fe</t>
  </si>
  <si>
    <t>289dd46e00633ef1c3fafe46f9dcc893a30972b2a45873d8d81e3631942493cf</t>
  </si>
  <si>
    <t>f6829fef6da6bc5a949a21b7de73c63cd7264629e44469679eba5e3b64fbfafd</t>
  </si>
  <si>
    <t>fb78f7198d4a7e11dfb8ede8487baf71897baa5cb44875d71fe1a0bc2846bf62</t>
  </si>
  <si>
    <t>c8ede8a451a427c8bb75abcde105964df33a4de3cd3172ffd299ba3c49010b8c</t>
  </si>
  <si>
    <t>99d15b4f8f34223a57ff85cb1c9fd726cfb463e1f79da011cfc8ef17ed2a8938</t>
  </si>
  <si>
    <t>40b9ed87aadd1eb615eea85f478cd9ba4d92791081c54f0165238b28f6f511ed</t>
  </si>
  <si>
    <t>5f261b91285e92e7c6971dadf54da1fe8bb0e85c0d02dc9c0b83251e6a8fc02f</t>
  </si>
  <si>
    <t>25d40b94f9cf609d7e0578dd98b68e2e1e6b454de5b66d48525efa41b03f4f0d</t>
  </si>
  <si>
    <t>b56c7f49245ca99224a541ad069a1479a8c6ee067a9ef343cea19a97dd6bae9a</t>
  </si>
  <si>
    <t>4a35faf84f92fc89882a4b71330012ebad4591ee95f3f2791010014dc7ed868e</t>
  </si>
  <si>
    <t>da658f81a2741c13cffb4811bf028aa34fe09132b56f3da114fd3a2f615681e0</t>
  </si>
  <si>
    <t>69d7b89a6dc5b5ec819b77d28dcdfe82e54932b753800d13c9b4d01fa090e5f6</t>
  </si>
  <si>
    <t>bec7b52e28c0610b432dc1d3e47a36c11aa0ecd7603a281d68f03921ca09ea70</t>
  </si>
  <si>
    <t>dfd3f32b4011988cc474221a46f976102729f02d42db0b6aa44edca92a1a1186</t>
  </si>
  <si>
    <t>a44aedb1218c536861135228447c640cdfbd42e3d86d8240da07f16361a85572</t>
  </si>
  <si>
    <t>17a68582dbb56c8e576922c347aa6f5651bda049c2f216dc5cd7b6426a540800</t>
  </si>
  <si>
    <t>accbeb74cc258f737a6e25457cd2cf2543f1486854a819cc77adb48cd0e0d16a</t>
  </si>
  <si>
    <t>f78e5155dd8a37ba281f636be0f35abd0fc818024bd05be915140d2e6c03b211</t>
  </si>
  <si>
    <t>6df6082e160f0f6ce0b95aadaeeb0929c140e1fb96dabf52bf331eb827c84176</t>
  </si>
  <si>
    <t>4e5d8efcef3d9dda2b6e4d0e80980d16f030b22bdfdc45f81b7eb1f8e3f6a263</t>
  </si>
  <si>
    <t>8db9f6102cba9f132a9ab3f682e1ed459ba1ea31ffdcda9e2562eaab25641717</t>
  </si>
  <si>
    <t>04f4b2323dba4c6c2956a27e94b81bc2c2e815662ed016a1f6e1240bb3239f16</t>
  </si>
  <si>
    <t>d4769f5dfd21a1f2953dcabc99415b51a10af7189090ab02423afa84a164a107</t>
  </si>
  <si>
    <t>7403323f49eba9a030cf3feaab868e65e19a0b053cd45e3304b64e0dcf0048aa</t>
  </si>
  <si>
    <t>fc874459c2194d868fc0bb6182ffc2e911cad9f9e921b664277d58bc98773c5b</t>
  </si>
  <si>
    <t>a2c66e83b8e00906dc3aa9d40b393b71a1916b513e17b2365a831adf93c18ab0</t>
  </si>
  <si>
    <t>82af9c3f7e75ccd95a923ed26daae7fb45d55826e6e12b579a8c6af8e7204325</t>
  </si>
  <si>
    <t>9a8ab9484709c1590597070ce7db29c75c50f563c487745bb63a2694577379a2</t>
  </si>
  <si>
    <t>9f2793c3270241ffaec3648e179b719b2f252e99bbb303e2581fdadf68b62746</t>
  </si>
  <si>
    <t>d06fb6c3ad6c9f09f9a17d2ca7210a843f6349e09cafb77fc14e125b7ce30474</t>
  </si>
  <si>
    <t>b9a90ef44d203c28b23d8143fea2c7e1c6996c0e252aa1603021b8240940c808</t>
  </si>
  <si>
    <t>93a5a3b3f30a2f794d5ba27b163e9a8c6612cd3f61b993da6b1dcac416e1416b</t>
  </si>
  <si>
    <t>b3fd2bf969f9ea7f77af6cea8c9bd547d3dfb079c265f3654fa0dec15952a2e4</t>
  </si>
  <si>
    <t>a44191b9bd9e7ef8a55d5679f918446a75662094b40701fa3ca82dcd3d942d2e</t>
  </si>
  <si>
    <t>075cf19c136bdd93c0e2e750b54c92cd88c51be34a2b521b9f1239683c6808f2</t>
  </si>
  <si>
    <t>f5fd9e191dfbd0296dd4273f9d909c1b1e19cf642c07648e2e36ea7c3305ef75</t>
  </si>
  <si>
    <t>2ddef5d7b31e939b50288e339022cff93cbaac9cb9291144713b19755455381d</t>
  </si>
  <si>
    <t>f36fc29721cd2d020af8d1c8e8e744c7c9b27b3f29101e79d732ca6b893cb60f</t>
  </si>
  <si>
    <t>30a602740f0627b3b734d79c1b919cacf64f889633c298b8407511c9359e955f</t>
  </si>
  <si>
    <t>943b33ea627a53efd293025285e179173adc9f7a7aa67dbe1bc50f22f641496b</t>
  </si>
  <si>
    <t>d050f078b003c7aeafa38910935ceea69c20a9bc71b14f0de76fb5afcd5e1960</t>
  </si>
  <si>
    <t>c0dadb252dacd927c2da608adff4415aa807e3a7c075d46b8460d75c520709cf</t>
  </si>
  <si>
    <t>c9d71b8c740be999c2a513f33aabc9c1caa40436fc3dfab1be516aad94b9ee79</t>
  </si>
  <si>
    <t>e354e9cfcc2b90900729c264f72534148b9d8277659851c43ae77048496c8e20</t>
  </si>
  <si>
    <t>bc3d58cc54dc3b2c5d5ae277f2ee264d34c6254fecc40f945d8cdf4182ae8392</t>
  </si>
  <si>
    <t>a1c478604f4819b3f386827beff20334219bd103e4ed5cc5e3f7d7b132fabc98</t>
  </si>
  <si>
    <t>df45bd2f73e8b987d720a87fcfac7bb832134947db55251d1b5ac340827f06ff</t>
  </si>
  <si>
    <t>87beb668cf812121d96fc626b4c91772516d5b78a68354cd0d012c37d94a1a56</t>
  </si>
  <si>
    <t>83d5d93b51602e098638afeec4e63f3da41ab7053d1dda571f82f182d1dd9b18</t>
  </si>
  <si>
    <t>99c92260e0229269df3cbbaddef47797e1a0eca874396b67198982cb4d82947f</t>
  </si>
  <si>
    <t>61ee71eaba693a1e863d9b4ce5b7bd4e8e9792edd26654a6c0c453fe00132322</t>
  </si>
  <si>
    <t>b51bc0e37d8459528136f03102de417620c3a4a55ea30f7d72d7ae409c36964d</t>
  </si>
  <si>
    <t>35fe676d59c010edc7bc6c192ba3efed805f37ca88b91311d88939d24797ce8b</t>
  </si>
  <si>
    <t>48bca592cd972780eb383ad9b41c5b154550673f260f410e01db8ff284e1df28</t>
  </si>
  <si>
    <t>47744ef4c7e6a8e8e118d74997aa7ee2341e1cfd7f76bc19e322bd1d68f94214</t>
  </si>
  <si>
    <t>dd605543621310679566d8d9f94c820bc0464f785ca1e2d52f92c75b0889dde3</t>
  </si>
  <si>
    <t>4146c005abd70b5e22ae2844d936bcfd7463b652bc4bc3add4719532a94cbb88</t>
  </si>
  <si>
    <t>63e16a0f59bf822c012db2cdfe7ec734818ff58e78929187fe4fd9f81f4050c1</t>
  </si>
  <si>
    <t>5df4139d07525f8810dd1f1834bcf09bd33cdf022b8ba50418f30769664edf6c</t>
  </si>
  <si>
    <t>079edfeea91cb470b515983de0c46569a963c63e13c1ef65baf566dbe3cb3d44</t>
  </si>
  <si>
    <t>d272c0c8ae2f593e94fe5dc1801f810672c9270d30e8fa7b87c2c5acb2806a5d</t>
  </si>
  <si>
    <t>b0aea6f8a9ea18039e582d48ba9dcd808f5e999924d70880c5041e69eb05a6e5</t>
  </si>
  <si>
    <t>1195a0eeee75990a81ee26ca8dd0d123c679c85b8efaa2bbefad154ee785a75d</t>
  </si>
  <si>
    <t>58fc23bbadd836e52ad35ca25f709a5ddd20c0d042d9f99afa7a312f28c4333f</t>
  </si>
  <si>
    <t>b48493efda34f7ad78ed50e1aa1bfaa95c5a7da97c98c9ed763e4b617994b17f</t>
  </si>
  <si>
    <t>e8f5f38707e8e94cc7f0900803369d4263b0e107ebc20e446c1e3678496107fb</t>
  </si>
  <si>
    <t>f182ac77ae6a7610624f0a11a16f12bed47970e1e6d8fd70f725bf0c426c840a</t>
  </si>
  <si>
    <t>3768b3615b40cd4d5f148bbc4a2b079851a9efe11f6ca66d79d1ca29c4775aae</t>
  </si>
  <si>
    <t>7f87935baf187af56db1470786825c046c6d0fda2a88641862c3947f011622b4</t>
  </si>
  <si>
    <t>89e10dfd29a27c1419f95dcf8762c9fbf9c1f89755d8df529e2ad1c65241c75f</t>
  </si>
  <si>
    <t>e1bc2633cdb4a4c7630a652f4b30f7947cdcd08d1deeb3da50ca04e1cd44d4ff</t>
  </si>
  <si>
    <t>fa60ae69e770db06efd727e3d7a4536c384dde8614b45554c028732b809d8706</t>
  </si>
  <si>
    <t>f8c8aa44f41d5107e51da6cad1e8f974e0b26527e1b524eae62f99fadf812aec</t>
  </si>
  <si>
    <t>4ef86af790196d666b584ffed8c662f6a751b4486052f21cd747eb19e79c9cf0</t>
  </si>
  <si>
    <t>9756f0ce9e38d4c79198ceba5e9e0852c3416f004751a2a67b60ce8e76f48d87</t>
  </si>
  <si>
    <t>6611b3013ac80785108d1cea876a3c6aa8f280d518ae3c344699c6f05472a053</t>
  </si>
  <si>
    <t>f7b2d79b757d1bcddb0d906f4a1aaa04336003a014c5794673dab504cc02f774</t>
  </si>
  <si>
    <t>f19b0ec732ea9293e28afb0f0f33edc39be5b29223b0bef1055bd91c39af8192</t>
  </si>
  <si>
    <t>e1f5f15ec2a8c35c06d849e3fd05ca7b1d76ccd452e5212170e4c942d35c4984</t>
  </si>
  <si>
    <t>4cbb7bd2b07e72db457dd186379986c48dcf1e88f34ca893959c7e3ef3883cc7</t>
  </si>
  <si>
    <t>abdf34c21f632e065659d5b870b0866ec8b7092ec2d02359fe4d3aabc7d3ca99</t>
  </si>
  <si>
    <t>a06c81bec8158424a39967e1f03c72cc8c1882bd76777743d0ab37f482561ce8</t>
  </si>
  <si>
    <t>f73ca8c6cf606547e0d5bd3f6d8541920d7bf34d12d6bfb9e8612b75b87ec45a</t>
  </si>
  <si>
    <t>b44f1b7c679dadca20d7acc77594e16215070e53ca36d4fe6b8052081ec4c54b</t>
  </si>
  <si>
    <t>6adbabfe1271f8d18ce3cb8b3f32f7c147fb4d14019eb1789d4e5875afbd3fbe</t>
  </si>
  <si>
    <t>94a226ff88e6c63e4b994a5e85d66507f425a2b41ca4521bc5cb997b6c493d59</t>
  </si>
  <si>
    <t>73d9e2f833eae7a73ef0229b4e90f1cc9e8abc7bb7977fbb1239d75b375e3769</t>
  </si>
  <si>
    <t>e42d24c1ad662e895bcfab46856d6cf1d39645008e7a288a917ef5b5c33150aa</t>
  </si>
  <si>
    <t>3e97f29e9b51cf470066f5e78e9a71d9addd1bb54786e4fe3851f742fa327c3b</t>
  </si>
  <si>
    <t>f61df925eae85cc32f6042343e740e3276ea57cc336f388473d5e4aa96dd5b63</t>
  </si>
  <si>
    <t>3982e425b73c06d7ab69a407e6bd0b0c4fc8768f4566e9cff6601dece6bdf128</t>
  </si>
  <si>
    <t>020eb781c74c99230134a0436d9f920172c78840084ee708734e485c36736c7c</t>
  </si>
  <si>
    <t>cfd57869b9157233fdfc0688d7a7fcfdacbe8d3a878c1cf0066f65336729513c</t>
  </si>
  <si>
    <t>3a857f2962b0c0460230b71b2b377e96e9aa52bf8bea7fc724abb5227f0f0376</t>
  </si>
  <si>
    <t>5a0be77c903b6ec442c829ee4f59094deac65efd7b539a724a569c2959196064</t>
  </si>
  <si>
    <t>6dda2afb9c5a7aa610ac31ea316f342d76a96837ba14ed6daeb2996893e88022</t>
  </si>
  <si>
    <t>71fa849ce7cd03d6c8995763d3e6f0360a78f14bc8c9c7087c974e942d40bb43</t>
  </si>
  <si>
    <t>65e0528891fb5699e7d7e67271b8fa22cfab3ec566b1456a6c0dfb6e6c849197</t>
  </si>
  <si>
    <t>b4aa9f5cbdd1bc14a2c83a21c4faa7ca0dc7349d19470b2dcbebc1d83676c861</t>
  </si>
  <si>
    <t>93e2ee2df74f1eb7fa31cab1a7e453f277b943a98c130643b08fec4d3149ff58</t>
  </si>
  <si>
    <t>7abad2b52e86b030003418c69f68f465d7954001ec065bd3fd883b698510605f</t>
  </si>
  <si>
    <t>17459d7d705971d8c4a40ff1b95d31abf40ed0303e241518628c4c8cdfe236be</t>
  </si>
  <si>
    <t>dc5b0018974ec10f08a26347342908ec3f0f68bbda94e5723a281b552ee465bf</t>
  </si>
  <si>
    <t>615aa2166567469556b6f27333cf5f8c1f4ad4d2a393767bfb456a8fb9f3b30d</t>
  </si>
  <si>
    <t>632bbed2e461d4cd635ca3da4346b7a600ef2aeb75a513e615da0d4b6252a35e</t>
  </si>
  <si>
    <t>1723c0d71da9f746da93ed2eedd596de0ba6662acfd4c282cbc89e0c07e9bef7</t>
  </si>
  <si>
    <t>0b4e50bfb864729c25326e3359e78172ee7f56ce9a5e15b969d4c0a6a5ccf471</t>
  </si>
  <si>
    <t>74724fc1591039c58a5a619fe4b757916653a757aa43b145754cc42ad499916b</t>
  </si>
  <si>
    <t>22ff53b02dd19c7e8b53d87fe38595ff16dc6fd84c17582f359af538d9856df2</t>
  </si>
  <si>
    <t>057492082758dc8a5d7e32baa4f5a0e1ba403eb332134a0e74ec4c984dfa9f7c</t>
  </si>
  <si>
    <t>ce60d9b79491edaa01320702b58d0c7b963ba7936771e0fe2ea7f97c3508df27</t>
  </si>
  <si>
    <t>852e0fa94e36a9e3d360ea98863471a924834fd661e316ccd73101509dce3639</t>
  </si>
  <si>
    <t>96b6b1ead1404c28dbb660833478691a926f018384e27a91c3c88ad2c5a2d863</t>
  </si>
  <si>
    <t>45d61c8e0d24dae3d8c2427bd2283dd3b4c5c38c1bbbfe45676f32737c5c8365</t>
  </si>
  <si>
    <t>20e633dac99ec0cfd52331131a16c60370cd3d307a6124950b9c5a04b01ab866</t>
  </si>
  <si>
    <t>7bee61a67dc9e3a2caaf648d1492e688901606e9f763bc3ac03fff240946418c</t>
  </si>
  <si>
    <t>1914d109f44d0883a8cdb0b03722b3be08b2c1620f01105652b6859586061391</t>
  </si>
  <si>
    <t>2521127e67f30b01a2923d90de41e5189f8ffec7c24f73c4908e59d93f264cc2</t>
  </si>
  <si>
    <t>69f560db85ff64afa680b937848f6fe7fba2ecbcb2b3343bec3d56ba227c03cf</t>
  </si>
  <si>
    <t>ff6166c6663ebfe40cf1808d423336448e0bd7ebaf14554c356c6936ca40d405</t>
  </si>
  <si>
    <t>ebc04cf69a65ef7792b142c0afcd811d3db5814096c7e8bbc6f8202eb69b6d46</t>
  </si>
  <si>
    <t>6c1bdcc1af474d6ba38847eb7424d0a0a0a2156b67f6d9d8050aafa125c6696a</t>
  </si>
  <si>
    <t>5283848551cea997f5bfd29cce68e104b472838195210e6fc708c15a91867ce9</t>
  </si>
  <si>
    <t>363eb5b2436d1bfcbcbec029e50706856c6f22cb4115b572fc7546bb4a1b7888</t>
  </si>
  <si>
    <t>5a550444ab6d612cc1888e94f5905061b5678b5fe9505c64cd936780730f1d32</t>
  </si>
  <si>
    <t>cebe21e0a07b0de2a76b0d46d6835b16c37a316fb6a2632a4aab9b5eef80bb5b</t>
  </si>
  <si>
    <t>0e68de5e038695218c8a9584a3151b144acae7028b6cf19770b11d85f733ffc0</t>
  </si>
  <si>
    <t>143acec884ba0dbbb73cb6560748e6f201975378649698409fad1e4e365c1b0b</t>
  </si>
  <si>
    <t>25250335faec33b6588995c133e427f905177e5ef9cc1b7991f84b8885d5ff94</t>
  </si>
  <si>
    <t>16727724341037ac89fc469522e9f779faa55ef543d5be90a4c71e780c386641</t>
  </si>
  <si>
    <t>c7d1843db583a98ae92f03bdfff3e0d644d05c5664373642f330d616b5f502b1</t>
  </si>
  <si>
    <t>07a0e1efb0dcee7038ceb93fe13a41642a12c996be1c6a7b5ef982e6a200c2ab</t>
  </si>
  <si>
    <t>9e3b4fcb346133993285e2bd8b4825bf47fc7820160b9c5ba41647bbe180f813</t>
  </si>
  <si>
    <t>72d0221cb1e39fc4381e803bc6dc0e67437c125e90cba4efa7b96d7fb7d72b2d</t>
  </si>
  <si>
    <t>2b544c2837b535d43e284b6850da50c53eceba522c7fbb90321d8b5c8fff5bc2</t>
  </si>
  <si>
    <t>5694f0bb7dbb067534de5bd150311f5f80cdf73f56f84f420b9a6e4c99293b7c</t>
  </si>
  <si>
    <t>b306e48d2fdcf835145ca6580d31e78da395957ba2903c09e3322907cc814e3b</t>
  </si>
  <si>
    <t>dc52cde954e932599ebc0e91821d15b65dc4f8d043bb4edb62b9f75c955ce35f</t>
  </si>
  <si>
    <t>d50f7676b54932e28b714dbd17380331c6b0030a32975dab4ddcf8fde84bb303</t>
  </si>
  <si>
    <t>12ae7c5d150967f56472a2eb19063b396c4a18a0a3750033b04cd78fe6c8b61b</t>
  </si>
  <si>
    <t>b82cff03d66ff14b9809a7c608daea408863fc79e7ea0b361e83c74aee13e54a</t>
  </si>
  <si>
    <t>8f841c6d06255608c734b07d407bf09aaa7ede29daa60a7ce954b5c056192f81</t>
  </si>
  <si>
    <t>504d8169e484e1c9a44d2ef78e1a05f9b09057a6a485ecadf6f2d16141e7fc69</t>
  </si>
  <si>
    <t>bf79503f4f85e39bea2aa6b3d08fbcc1d0af79cc45e96225a4c78f30475504be</t>
  </si>
  <si>
    <t>7f3b52a4a0f143331e4bde2059b488138afe1020d4d74e2c3adf57ac6dc7e04d</t>
  </si>
  <si>
    <t>0890127eb4b256280540dcc408410627e2222c08b107342aaff6415f8f62fbeb</t>
  </si>
  <si>
    <t>a391e440091051a3a7aedbf85a47e496041d7e9c73058d4c1e03f986605589fb</t>
  </si>
  <si>
    <t>212912cdd4ef1f177bdd97cba6d2839febf4674522882171575724a3273292bf</t>
  </si>
  <si>
    <t>442cb75a9b3c0153a14400b493ad46b063f651b492d829079678a052909fafff</t>
  </si>
  <si>
    <t>d7e6d8776cf6b6c59c964bef5e56e7e4f7dead1f0487ae6d68be572c57e4762b</t>
  </si>
  <si>
    <t>ed30a3fc1dd2aa4aec156a37ec1f0c92f7940d0281d489c5024bda1e5fc0732c</t>
  </si>
  <si>
    <t>96ad5f9db949f5855d91f414404de800de3611b01a1852b4b8bca7cc35384b43</t>
  </si>
  <si>
    <t>87e8e33d61f3027c69feb6eb53bcfafe4cb35f7fc9a90f95c5115fe66b62c528</t>
  </si>
  <si>
    <t>894fbc9c4500961cf50e17037a10b36a1fe4c1ba88d7cec98fcbe1d38ed62423</t>
  </si>
  <si>
    <t>0a153b2c2bbba1da536bbe1b307713f622eca6dd26be4a13fb271888329dbe24</t>
  </si>
  <si>
    <t>6d60bba5bcfcc5a3186e490f4c1d3835ba74560bdd15ccb8ebda43e65b7d38a5</t>
  </si>
  <si>
    <t>6841a7bbec1ae24c238bcc4fda77af6b63747a70e2def01cf7ce32d9376ff71a</t>
  </si>
  <si>
    <t>b4f5ac9a44a9dd430ecf44bbbffc3be25c298151f0aa80415f921f21bf0ccf95</t>
  </si>
  <si>
    <t>c92d82130f3f251d22de8549cde16bd206a01ed6e5af1f974c92988b9921c8fd</t>
  </si>
  <si>
    <t>e40132a7d6b948b9ca32f40a98bc62a10328211839005ec1c7d53a1268c05924</t>
  </si>
  <si>
    <t>d93fa8b2f9f5e4c9d307445be0046e2bd096f5b5f846d9d40315aa48e0ad136e</t>
  </si>
  <si>
    <t>45c5b8600e646cc261b5e474ac9950e835f4497508724a86431ff2cd181e3397</t>
  </si>
  <si>
    <t>3fb1e413e2dcfd7065b1116872244d1247aa4dc4803b7903b57bf48161063585</t>
  </si>
  <si>
    <t>ce4e1356dc63c1667f4de48387a353c9df6e0d877f68ecaffe8e182fd53ba659</t>
  </si>
  <si>
    <t>56df31ebe5bb31b785548cdad9258ab44b5c58d7bb1bdd5cdb43f8e3d424a8d0</t>
  </si>
  <si>
    <t>f5a2c762c1755f70e65bfea462ebaf1cf6b24dc1227015c46f1db33fdcac9861</t>
  </si>
  <si>
    <t>eb6a6542542c0abeff9c879a84d6fdd50d104a7a1e8be2472870b2ca318e47aa</t>
  </si>
  <si>
    <t>0c9d8161618b3823e34460a987365462c73b6727b1a33db217960c0a558d3bdb</t>
  </si>
  <si>
    <t>0cf9eb4baaa9cf100764962fe0f11c327efc84f8efde05e9a479b4eb07556d2d</t>
  </si>
  <si>
    <t>73d6fc7a6b09e270e78dcf0191127f6e59445b412d17219d0bd8d355c920c74a</t>
  </si>
  <si>
    <t>509bf06445598f68972ee57609520894929c9b1ba8cd138935440b17db247b85</t>
  </si>
  <si>
    <t>f9079432eb98a9bc8dabf3a260a1108025bb8145ce136fdc8ccd1809f2db3c41</t>
  </si>
  <si>
    <t>0a06ef1f8976840801d9d9f7fe598a7c01a4892c4867d93f6f11d7f8301df011</t>
  </si>
  <si>
    <t>ae50dc121879b0d4e8b2cd3dda5e0c1e7039beae8182a4024cd5ae995240108d</t>
  </si>
  <si>
    <t>686566f43c4e4982bb338d7fdd36cb23ddaf517329462aaadb54ba20490b7b3b</t>
  </si>
  <si>
    <t>7e0d92e01b258ab575f37dc91a05f854112571d125838812be09112936d5f7d3</t>
  </si>
  <si>
    <t>19b6b61fb0012260fdd571a1052e49b852d16c563cd7540b5bfb5f0a255d43cd</t>
  </si>
  <si>
    <t>ada00bba0dc4741766e7d01de92d93f0c19a9a52d1679e094134cd711cfcefe2</t>
  </si>
  <si>
    <t>84605b1227ac7e5a4237d41bde60e05cf3df8258499a0aa4200aedf9ae5009dc</t>
  </si>
  <si>
    <t>eae4d7141da611945832656e8e0d9b16c12f24cc93a29d46ee8fc5c2c5d2b29e</t>
  </si>
  <si>
    <t>f127f0d5795c01e60c2da6d171c25970a987e321e620bc7143fb8d00aed62a84</t>
  </si>
  <si>
    <t>68f5059e59a4d03b389c81c28a65173abd93ed94fdf3fd135baa94172d12e210</t>
  </si>
  <si>
    <t>91c0ed55290bd89677ca8dc4a2eb55c97e1a426510b1173b8de9bebe0485201c</t>
  </si>
  <si>
    <t>d03d774b1375029399330663d310565fede0a4bd1ca72ca74a30fb215ee846d4</t>
  </si>
  <si>
    <t>c459c71be9257d1764a802e690a15851b158a7a3369dd5c4f036c078482db1b5</t>
  </si>
  <si>
    <t>43e660eef14cee9ba79490a3a7d3dc9ee9b3ab21f4aa8902082ab04476651feb</t>
  </si>
  <si>
    <t>cf1a90f955dede86337caf874362e9a1258b901dbff60fa6b13a37ad77bdb6f4</t>
  </si>
  <si>
    <t>6e14cd2f2b267f0fbd498ce383502bc93f2ae0bdf063cc595350cf1ed67a19d1</t>
  </si>
  <si>
    <t>df54433846be1ca658eaea98a5f3958ba6c36b3ca383420df0c27d16e5cae146</t>
  </si>
  <si>
    <t>3392da1a3a40b6da5017407fb26cc5a253e6f690909b88681f1d8461214cd746</t>
  </si>
  <si>
    <t>6c5a7ebd3607d0128203eed0bf5db931343bf9279499bba49a1c3d97237a12f0</t>
  </si>
  <si>
    <t>0076e9321ad73e6d1be3f7d6a5e8e9800c2ce605298561a48a18d4feb2263e31</t>
  </si>
  <si>
    <t>ef29a0475560d9e1ac0f3fc673990b49817b1243604fae52f39713470ae3aa43</t>
  </si>
  <si>
    <t>eda4e8589c24c577edd19e6a4534da3310352a2c59bcb1e08b9cbd020932c22c</t>
  </si>
  <si>
    <t>b724682e793457f1da4394138b8356ed654b7d5eec517d10249d1d46af2576f7</t>
  </si>
  <si>
    <t>a9c4f41ec773e49cb2418f4191b5eb136584a058a91183d3c9e2dc5b55f59276</t>
  </si>
  <si>
    <t>059276184f3f16d34ee81947c28ca0d6f11ffe6f44bbef3fab7721161fc6b848</t>
  </si>
  <si>
    <t>10806b30a8726914bb81dcec558c5b122c2525d46404f91aa8101398a4656408</t>
  </si>
  <si>
    <t>5013fa91973713fa0de359cfdf97a0e523c260ef2c6d7c8c9f1851b1b176b34e</t>
  </si>
  <si>
    <t>5860829c5f99518cdf0679f677a54891757e1bfe39c788d047bfb0b5f12c55c6</t>
  </si>
  <si>
    <t>e293edb280aeb7100817c97a40e6724a03538d05e675503f66ff4b4039ea6282</t>
  </si>
  <si>
    <t>afbc4d697a1c99e70e549476fa6e0582deb7cee08e7b53121588c0e807db0392</t>
  </si>
  <si>
    <t>1b53bd8e72a071f6880d692152a2be54c307dda1f5c13017e0554d45af74f45b</t>
  </si>
  <si>
    <t>226306962a745e94d607f0a0066ff6d45882c8843eccc18071d0e36bf6e2d917</t>
  </si>
  <si>
    <t>2a6ff160937912173e52ca9ae9d5f9dfdcbfc406e06897fe5669e234440bcbd1</t>
  </si>
  <si>
    <t>2f689a89900750c4ccc2abb5362fe49e1f6b4ddf77f0d5abcdc3d9a4df401b93</t>
  </si>
  <si>
    <t>ff2879461526a1cc7a6a08dc32108d0391ea6c563c54c4af82fbb4ba7addef2b</t>
  </si>
  <si>
    <t>80eb43c7833d90a265401eae0ab1a87f3e1aa77ba02b2f69504ccb263f788b22</t>
  </si>
  <si>
    <t>1c7a74f8935cd71dc1a89ffa82e7f1553e2ca5dd6c305f14a07e2d396f5fefa6</t>
  </si>
  <si>
    <t>4821b050c7a8df17b1f588bbe61ba9f500613c3891a6c2c7a75360371d3b8e8e</t>
  </si>
  <si>
    <t>8baeeec1196b72a3de63418419e4f6b4cc05c9d48293914a4e0247310fa9d544</t>
  </si>
  <si>
    <t>31ca49071ad422c043875f7d6b4c495bd70d1ae4f4041e34fc43f6d71dbf5985</t>
  </si>
  <si>
    <t>65eea28cf8dd1c7c4b74c91a4360ab50d4aabcaaf2439c1ec186ff3bd7961c30</t>
  </si>
  <si>
    <t>2d554ca93f916fe8dddc6349ed011356b409cac55e76e5f6f0abe029dbd211a0</t>
  </si>
  <si>
    <t>13315744c18d7b479ae961d2f2e563ef1e1be52ac42be5e148c57a8d94358ce0</t>
  </si>
  <si>
    <t>ecc7b1ea048b2f796c6a36244c301e630aa452823e9dc7ce1a85f6d02feb1397</t>
  </si>
  <si>
    <t>c2effb88a8ac4fb1a2b9f09d86f64a3fea2843cbb669a77bbb576e4a52e8fa2f</t>
  </si>
  <si>
    <t>5af6c6f02916436d0972d4e2033a4f421f0f7d1340150fc8cc318bf8ad53df9a</t>
  </si>
  <si>
    <t>cf52ad4a4a98d6e32a14e79fb1b38c7ed358ae4181c98eab216c6f088350d906</t>
  </si>
  <si>
    <t>aca0d2b402c991559e688b4bb0d884be9be565e8b0d18cc20519321c04760ec1</t>
  </si>
  <si>
    <t>9056277070b6f0b80c1f964e733178e0e93a08e83333461a3049c59046eda8d1</t>
  </si>
  <si>
    <t>70d2c0029261e2aac56157de8ce7ad2f84447cbe2f0ce1b32a1fe77117489b1c</t>
  </si>
  <si>
    <t>cf7de09ab425e18ea4c19ca7fefc9d2c9d88bd5d8a6ddce2793a1657e9a43d36</t>
  </si>
  <si>
    <t>2ae3fff06c4c24930ef6e33f331848b776c0b9eb4879f8d9fa2b11c5f067c08c</t>
  </si>
  <si>
    <t>81cef65281d9002a81205165cfdcfcdea62924ca71f2af4448f74fd19ed1d7d9</t>
  </si>
  <si>
    <t>87f34a70c9137c6e36c3c34e7a87a16715f0e59eebe2b193c21f7511c63366cf</t>
  </si>
  <si>
    <t>138af09bc32272a86d30a4a3f39f01cd54b7860796397dbaada6d79a0eb44275</t>
  </si>
  <si>
    <t>f5d7f2ef986497e650eefb0381abde687ab739894560d5a1d134d3b542c730d8</t>
  </si>
  <si>
    <t>f7d67a525694cbc3b037c65698d5fe1dd4ceb99378b9ca002b1f99f4cd76e0eb</t>
  </si>
  <si>
    <t>4f677b3f7056f9b8045c5ad8f050098e737444a3424d792fe4f49ee42232ed83</t>
  </si>
  <si>
    <t>6fbc62f2a26139529f9b0ff3b2bacdb5f0e02ed5b67f3fd427956052aa1b3ebd</t>
  </si>
  <si>
    <t>f4fb36f8ed6dcb40bdf61712fd4cec8a356f60445a83f48f97cda779b83b3ead</t>
  </si>
  <si>
    <t>c260ed5953c2a870bb048e09bd748d6293714208be511cd2ff19490547ecd6a0</t>
  </si>
  <si>
    <t>d4881d4d3aad748dcf9e4be1058e115370503cc4b454430d325d4a70186ea3d4</t>
  </si>
  <si>
    <t>daa2ff1c5a5c7c167e67953db9f6fde20f87a3e337110ee915c87bc4da40b03d</t>
  </si>
  <si>
    <t>20cce46bd9aa9b84d4e9f2a6b9734dbf99ebfa6fdcb3cfc491126498efbb04b3</t>
  </si>
  <si>
    <t>4bf7895d8b3b37ab73f2762e11a73fbd59a2f7698943178d1e6ee1960a1ed1e0</t>
  </si>
  <si>
    <t>03a17827567f7f6d223617208ada917c32633829ef05fe82b848bfbc310c1ba2</t>
  </si>
  <si>
    <t>220ac3b091a69e097f1e2aa53e0e18b36dd1279bb15ef17eccbda95a77a78814</t>
  </si>
  <si>
    <t>367682a95498b03c9a750c5f17af55e3c29ec47441eeebc568503568c2f3b150</t>
  </si>
  <si>
    <t>b16dde01fa322b40f9d08ec836cb5583758f82e3b103dfb828515c4ba7c747f4</t>
  </si>
  <si>
    <t>b7cb7ad973d2f2124bd55aada7550989564043b1b8db0f61c6eeba9a7bbd4bf6</t>
  </si>
  <si>
    <t>4cf7f06360ae5b7bf1554c48dc273b75f9048ee0c838c4bfe4f536e7cee8df2b</t>
  </si>
  <si>
    <t>d02a1f9b1725532db49fb60305ce7f90f9b0b99b3dabbed24eeefc7168b9f9df</t>
  </si>
  <si>
    <t>1d5fae1aceb748a96a2b9584547e27e2432f65dd03116b2fe35a8c3598486674</t>
  </si>
  <si>
    <t>8591142a835349bc82fc25ce4b36619fc8431c6696328190ba85302b64ffc9ea</t>
  </si>
  <si>
    <t>f1368fb4b5cbf914cb838b1446ed957f794722607dcf459109d24f173320f30a</t>
  </si>
  <si>
    <t>41929181799987a27bb7c30b255d3f61eaedf56a66d07f2eca415ecf8403e030</t>
  </si>
  <si>
    <t>e21d56d16507cbe3157112c109f8dab2c9823e8d22f477cfe2123f8f2c97406b</t>
  </si>
  <si>
    <t>b4a15da09f4e08c2ad74ba8c9a888fdb3029dca47393383eb5c10a672d347939</t>
  </si>
  <si>
    <t>666313d44999aef51c42ff8de1e479b78efca53fe7335f46d5c0f273c038796d</t>
  </si>
  <si>
    <t>a995fee482247a6ffa87be61b99395134c83942e5dcd2370046cf3b0326edf82</t>
  </si>
  <si>
    <t>eb589a42f079311f9ccb2a76ab3a3270ba7ddc334ad08918c2ef5fcad2d70576</t>
  </si>
  <si>
    <t>4ef24597fbbac2f4c2e9880e0caa6e2385e4e99f92420b9c56a6ddf26cda1ff1</t>
  </si>
  <si>
    <t>9761aac29f6834b60ce5fad1bbd732f6dc7b0e05d0db93ab24b043d98f9768bc</t>
  </si>
  <si>
    <t>d1bca62e80fb4c33fbfcbfe2772bd26559531756fb49d076b056900001f128a4</t>
  </si>
  <si>
    <t>6c99c70d6a05b738513b023f02ddbc00466e7389b5ba138124b2d56f27a27d90</t>
  </si>
  <si>
    <t>de180f468cc07f4b76f70105997c7066f671fad13d570673e9f0bd7544204a4b</t>
  </si>
  <si>
    <t>ce8409e5c0d2bd2da74e33c611d8e1b412ea093a75ba17b0fc365aef7728ceff</t>
  </si>
  <si>
    <t>d28ce80c46fdbb90931230b9bbbc6b517f125632243bf6d05359e9100820d4e6</t>
  </si>
  <si>
    <t>80e74e9f0b4411e75ed77b665a5ff3be6b308d16e1762e688eab6ed120fda826</t>
  </si>
  <si>
    <t>5ef596752d42924fca3806ed0a3f125f371e29e3c9c8ffcad8bb15b90d4b4211</t>
  </si>
  <si>
    <t>c34f0664ab71d7dbc093961e9d20d955916097c56a8cba0557b23e08e05468cc</t>
  </si>
  <si>
    <t>d95803b6b0ec00c75ffa9786434ae91a4eea94e4f6674c7a88bfa468bec1cf0f</t>
  </si>
  <si>
    <t>d7410914cefc9869e64296a199e3c1096f06dc25f7494e1d69975b107d124b16</t>
  </si>
  <si>
    <t>edb0310ab222d7cf00f0aba16d4d13c0b71ab5353cf31f4a1f225639c7dc6d82</t>
  </si>
  <si>
    <t>03d6b6443d34913775f194c5839ee5c449333f30f68bf15cbf2b1a9caf2b2ed3</t>
  </si>
  <si>
    <t>752e1c312cb2fab8d85d951cc63dea9f008578c0a3f55688dc8d843253615e29</t>
  </si>
  <si>
    <t>a546fe00d55c3ef07b4b3d834c20c7957df9b7afc106060fc2dfb7d7a41c8f1a</t>
  </si>
  <si>
    <t>1fca87344fd4e34d074d2381dfcf6bc3d95acc4f296f61ef1a13a5c425efa4d5</t>
  </si>
  <si>
    <t>7788cbdff9188eca280142beeda218d35e73fd329b7d47980d49be6c60b84925</t>
  </si>
  <si>
    <t>f5c11db6ca95d41a4caa88ae5bf8db64ca269613afddbe78f5b7ebcd4a1e76c6</t>
  </si>
  <si>
    <t>408c6fbcd1c423c7a96428fd94b5ddcfabe3afbdcf8047cc57d0090662f26550</t>
  </si>
  <si>
    <t>43323fa0b8bbfc2187f9d93af0caeb5668b7df7ccbf905fe9d599a855f985b02</t>
  </si>
  <si>
    <t>caf40b008eee386e8a07eee7a4d3ea56a739436bdb41d22570147c20812fbb6f</t>
  </si>
  <si>
    <t>5d9c25c2d78fbb72cd34bd2d73af6d8faf3c1c7fb4f29d01f5f9517adab447f9</t>
  </si>
  <si>
    <t>9b64d6aea8be44ffce00060c5c890984d53e9f96909971dea5e67e7f4c4125a5</t>
  </si>
  <si>
    <t>d7a3e0b6c6ab57a950167939c6aa72b440168cfb858759193a2c06ed5f24d519</t>
  </si>
  <si>
    <t>53b3747dee2036524442ede7186960d02a896c579558bc407fba4b8baeb7d4a1</t>
  </si>
  <si>
    <t>daed2f7321697a4f6425b9f7347dcb094d7da2cba64552d07c953c6470dca937</t>
  </si>
  <si>
    <t>d0d64946e06745e8bde3cb1e6daf82832d03ad8496d5d1ceed137ac539ecf58f</t>
  </si>
  <si>
    <t>61f1155101df41718a3c094f1d4d675d4b4209070559a274fda79609bd1c77a8</t>
  </si>
  <si>
    <t>c67eb5c57bff4ad8adb46c35ed7d0affb3cedf66a451a076ee75ad47b609e93f</t>
  </si>
  <si>
    <t>638def4d49dd92ad729b668a674021151f5ad28a255c3b8189c98fac6e2cff3b</t>
  </si>
  <si>
    <t>fabd4287a5c48ced0e93f860ab5df5b3a3bb633192b7e4425b89ab69fa671b08</t>
  </si>
  <si>
    <t>221ba16f4ec9c98d7bfa057e992b3a7bba18313edab336a322a6d9155866bcd6</t>
  </si>
  <si>
    <t>4f5b8d115103a04cfd4bf6d4c7bc3a896a385915de7ed83fd5cb39083c31752f</t>
  </si>
  <si>
    <t>018987256099eeb0494fbf345bfbcee9256ef291dabcf365d64ffc116b299890</t>
  </si>
  <si>
    <t>bd12025cfc8f47032260fc0d6f64a6bb218d4e3625579aeea6adc87e10c7e0f0</t>
  </si>
  <si>
    <t>fc6f218cfd7bd3507a81baf9ddf0ba0986103a9306bda88db8e9c61d91c3794e</t>
  </si>
  <si>
    <t>ef104ad43319adeb10d6b5941de10f9a594c4af23f5754ac7ebce8d127613ac3</t>
  </si>
  <si>
    <t>db8bdca9f7a0fea999d8230b3b5e7a7168131d055432a23a15ef39bb6ed5938f</t>
  </si>
  <si>
    <t>7bc185e24b5c1be3846aeb739f6a84e4f0e9654ff81b313cfd0a936ce3fffdab</t>
  </si>
  <si>
    <t>7b9b11fef8de1293907ea12d90cd7dadcede8293484325ea659b4120b7726191</t>
  </si>
  <si>
    <t>6bf7d40f192b3e8d021fa11c589b72c98d4f2ec8e95295b6630da36a9ac64818</t>
  </si>
  <si>
    <t>382941ef1a8d131ea76c41cfe5483c750bf0720f1c268fa92e299aae7274291a</t>
  </si>
  <si>
    <t>b920c157d5f9303f2b914cb7dbd597e02eb4ca1c7fb81c9dca6a99f5188a0d56</t>
  </si>
  <si>
    <t>69283dc4e211d80a65fa15e2c862c423c25b57492557a4a57300e1cd2cae5aa0</t>
  </si>
  <si>
    <t>60fd33cf8dc3743d4c677749e9828210d5ec768b8f5604bbc7d160666ed00e89</t>
  </si>
  <si>
    <t>8b57cf13bb291f57cfc7ad3ab3003637bb841e9ff3d8c3911f4b6e3e3291520f</t>
  </si>
  <si>
    <t>6dd21528fa3a6f1dcd6f067d5579ce341fbea20d264dd9574b6c3431cc0f8419</t>
  </si>
  <si>
    <t>4274ccacef698fd148c7893d207cd207451a923703dfcacbbaa33ee6740ce414</t>
  </si>
  <si>
    <t>464431c3ba7eb50f83e99dec9db88017b17db35008ecc5b52eb2f88efa0c7108</t>
  </si>
  <si>
    <t>4728e8f6ab5705066642c0042dddc3d5b12a940c412425a2151a5d017fffd32b</t>
  </si>
  <si>
    <t>53f29084940ba51a39d1f1a1ae91b5c10a87dd48ac53312f06939a501002eca7</t>
  </si>
  <si>
    <t>09221320a01c837afab94db0b9d7bf8227ad7159c7cdc349a7fc797a67ffdff4</t>
  </si>
  <si>
    <t>2a57441bb9d5d8e6f83642ab35d92149880d0a9e4310a6568123baf14311a16e</t>
  </si>
  <si>
    <t>135add4a188c62765072ec3aabaf760c372cbc902da97c749ad8ffbd90e1c5b3</t>
  </si>
  <si>
    <t>0e56d80b53f15793292dee9683f9cc2a4993411cf0ecfd2475583fcc6a892c78</t>
  </si>
  <si>
    <t>3aa02fc0395e8bf77f25bc33df770504127d46326b84a16da26d95d4c16477ec</t>
  </si>
  <si>
    <t>b0c7726f91647b0d34d988b5ed36e8d0739e7d93851f32dcac1be47a6fcb53ac</t>
  </si>
  <si>
    <t>c811b8e16c0cb2d2643f505c683aaf78a4000a30a9a1d7e5961ac245515422bf</t>
  </si>
  <si>
    <t>2300c8bad625452bc493f81a054a2aeb1605c6a3746686bb1ae20114137a95ba</t>
  </si>
  <si>
    <t>57e0547482901449697002719032cc3d876f60982bd57203a28072700769235c</t>
  </si>
  <si>
    <t>d3933cf99ebba0ff43c61b97eb47aab8667251d6afda9ca8bc817ae145205fe4</t>
  </si>
  <si>
    <t>9d9ac81ffbfd7d5b4ab476d7b8cbdfb3acfa5d902b171d8af18a5b5fc265fca0</t>
  </si>
  <si>
    <t>510fad7cac8b8f46e54326c7192ba96b5d7a8826d0a727aaed44a2486b15ac39</t>
  </si>
  <si>
    <t>997a2bf7d20a3f6cd270530a1c237beb959d7489c47c23075b1e3f1377af9c8e</t>
  </si>
  <si>
    <t>09a00557dd35d1ddff5b11649fae906a150f262478f42bf2b3ebd68ade0606e9</t>
  </si>
  <si>
    <t>7ddaa7cbd86383125045b5834fc7204e69cebf817a970a54a8ae9eb55ccb9a81</t>
  </si>
  <si>
    <t>1bb2626643abd3e4d9869acb326e3c549bf2c12bbf4fa04aaa4e6780b6cd4aed</t>
  </si>
  <si>
    <t>2e7d6ea092bd12a26600554cadf43adf9bad084651a3366fff17559002cd4970</t>
  </si>
  <si>
    <t>3ccd2bf85c6ff4e0107452510518d2c86b3dcd16f4e060d6deecf6054493101e</t>
  </si>
  <si>
    <t>9194a29aec99247c1c8e6978f991dd9a84705bb2fa977c67eb4ca9b44c18aff1</t>
  </si>
  <si>
    <t>b6efff8931dc646ddfeca1e2ff93aaaf91ea9c037467c8f4df7e8baecc0f9b59</t>
  </si>
  <si>
    <t>b02ecff124d7b98a1e335ab82553d3ad567ef3b5e1f5fb9883f797522afc0fdf</t>
  </si>
  <si>
    <t>c6fec642d56991677ac681430f4b3a80c11a30ca87ce707519eb5a7b55e251ea</t>
  </si>
  <si>
    <t>9853adc545bee318d73ab961d5af47603f45d3cc64c67dc1691ec1bd7b6fbc51</t>
  </si>
  <si>
    <t>4e56a2493e3dddc9749b7285b6cbd8bf4ec0dcbca69cc20d233d18f7ed7397c5</t>
  </si>
  <si>
    <t>810e74159292e77f10cf734ec9f08bd8183f33752bed7b5c2c686a4b85bf7b52</t>
  </si>
  <si>
    <t>10b732f4b39e927669b178f546d9d363e3b487dfa32049d56a4614e8fd8fbdc2</t>
  </si>
  <si>
    <t>edbd46e61ac26fbf68d95e129c02f83be367dd87bda27e536b77d9766b6f9776</t>
  </si>
  <si>
    <t>f6800a1f2eb7c6a2134783ed698869c68c95fb41301b2c8b9228e551306af1f4</t>
  </si>
  <si>
    <t>0fcc060fc64ac9645311e2e5242bd429c2b1d5a0a80787af78e8f5b849587c83</t>
  </si>
  <si>
    <t>730fa0cd4131a5f07e2cce73f783f7ffc2aa783675e70dd94ac8a8c3331aff5a</t>
  </si>
  <si>
    <t>78282ae9c80a52894ed2e8ab24936312d64ed74a1e29b46f310dd6d5706e613c</t>
  </si>
  <si>
    <t>5cc683aa02baf83587682123625a76b81ac49ed186c5290d4f7074ed0ae2b40c</t>
  </si>
  <si>
    <t>0003158fcca395f477298455e320f9249d065610b75fb9e1f54790a397940a05</t>
  </si>
  <si>
    <t>095201698f3a29eb5aae6f41cd82fbb75235befde3f242578c243074e8ea3401</t>
  </si>
  <si>
    <t>122b1169c7f93df8db8a7fa805f41029af16e0bad740c95c3f32d644779692b6</t>
  </si>
  <si>
    <t>e493e3053536f352f14abfa79a98154a8e14198c7ad621943f8d3ebdd6d00da5</t>
  </si>
  <si>
    <t>54ed311867968a12679066254acbec6923fe7dcb0dd46972fbd1d3e5725cf2e8</t>
  </si>
  <si>
    <t>9888805a7c90901d5d1a6b31d080ec7f661fe7d700841f709d7eec88769298ed</t>
  </si>
  <si>
    <t>21a0a7b51a87801c7c1e95beebec387f6f4d182eded29719d8f7d1698c6a3e38</t>
  </si>
  <si>
    <t>ec0692aa9e8472b687ba587c9db1b94c921b3fd6c94f6bca56b63f8cdc104a46</t>
  </si>
  <si>
    <t>1ba45fcdf8ece4d01fd9278425d06ae9dab5e5065247611e9c6491ddc8adc9e7</t>
  </si>
  <si>
    <t>2efe839d39b00e7f70b79281303c6da2ce51bacf5e2d6e4c317548a8460d2c31</t>
  </si>
  <si>
    <t>14d3501f41492a303d4e19cc72b9798a49aeeaaf12a914a291bb2c4138ee7424</t>
  </si>
  <si>
    <t>62a0a6f1d8566eeab8109d65fdbe036016d9cedf0507823970d752e09190876e</t>
  </si>
  <si>
    <t>13a01c020a29b1d89fc1c311f75735001800757d93780b6d92491796730d1360</t>
  </si>
  <si>
    <t>73db661104665260bc2ada7d9b8bb72568f398b8cf32e0744392ffc2b63f630b</t>
  </si>
  <si>
    <t>2067b9cc6c0948bf6fd6283900e8adea825575a3233064bc969f8116f38eb1b2</t>
  </si>
  <si>
    <t>d268432efc558fbd1ad4f018a2e6e9c55226a89fe49000398883732fae4ee5f4</t>
  </si>
  <si>
    <t>cffa0e483377b9cdd336cf7cfbdb39e64c64923843f45770dcefff782a7ade9f</t>
  </si>
  <si>
    <t>29787e1e1c9ec5998102a4456beca7b3c4d78303cc487a0501e75ea659cf11fe</t>
  </si>
  <si>
    <t>ef04217b17c0cd8735a250711c65a69f4e39c5310ab783c3117062a35309529d</t>
  </si>
  <si>
    <t>70a1c3e97016f256c3f8552d811aeedc55098cc53675990bf922239f1ad44867</t>
  </si>
  <si>
    <t>0f89af74575668604baeea67edfdf2cffafad16892b0d22d904cc30f4e162c42</t>
  </si>
  <si>
    <t>3261594f4a7a4f454abbb8f21ebc70d7966ac3438606a1b169addc904a4d82bd</t>
  </si>
  <si>
    <t>4237e50abfca8845e2f22ea85a8f45130d33124f878ba31bf577347131620139</t>
  </si>
  <si>
    <t>c6187dbbf5b0b9b90569f3956a204de25dfa15220de84f9af48a0e5d9f81dba9</t>
  </si>
  <si>
    <t>b6143504972cb4f22a32e48ddf9ceac80c0f51a205016cbc6496ff0777c95088</t>
  </si>
  <si>
    <t>5ec5e4e77b4713825916f916249c28fce208326c7594b4b09a2bc957473de449</t>
  </si>
  <si>
    <t>e3309c2bfa4b6c0a058a9e7e841d28d9328aab02ac6b23ad3609530de8a05498</t>
  </si>
  <si>
    <t>a0dd3b2f8e62b7b818fad525aaf4dfdfa467c9f87294f20962b0075dec51af6b</t>
  </si>
  <si>
    <t>675f873badfd4d0ff4953deacae93cc7f401fd08d0c16e95a70350972d78388f</t>
  </si>
  <si>
    <t>ada9d842126c2b1375302812e7558282e542bd176596d7d26fb07fa374b68e9a</t>
  </si>
  <si>
    <t>021b52cff9d5ec53184c39ec7b8cd51f8f7b0cd907a36c400379e754c1248e77</t>
  </si>
  <si>
    <t>353aa967e763da64554a2f2a905ca3c50f5941118444ed60d14621f21fface77</t>
  </si>
  <si>
    <t>0054dd29d6417aa6ff89d73a929cd3dcacb806af0c8314b0ac9c43c68a2ab0b2</t>
  </si>
  <si>
    <t>71834473f20790f8599e3013d90b74d8b95cb7b65087ad0eaa3439574e30354f</t>
  </si>
  <si>
    <t>fa635684dd0d3b165b239fd1d71608a005f40bb9abaacfba9a2a0cf514fef571</t>
  </si>
  <si>
    <t>3eb498a33bfbfc4f02d81f365dabdcbd3a39f172bd6c04736370437650aab9bc</t>
  </si>
  <si>
    <t>5e028b880550de81adf5095388d0c388ff65c6f49c5ba46c9d9ebfb42d1034e9</t>
  </si>
  <si>
    <t>e27eedd897ec1bf1514802761ee2779f8c722c467b1015a033145a555909622e</t>
  </si>
  <si>
    <t>a470c6cfa926107a683f198a85cfb7aa8c36d0d7a78d10b901aa9ec9be404593</t>
  </si>
  <si>
    <t>a56d441b9d2e4bccca355231304078484752f5664ec34876a3237ecd480111e9</t>
  </si>
  <si>
    <t>51714929af4cf53bf4b8f62a3de40706f644f6995f2b6970a8d8ff53158220e6</t>
  </si>
  <si>
    <t>c1aecc81f6143f080f30755a45a4ffb9486cadc0afc0668121daeffceeb6ee3a</t>
  </si>
  <si>
    <t>00d1abfb0bd6c616539fe3f55bc5c4c295dcdb4b1fe10e8b23bbea7bb8eb523a</t>
  </si>
  <si>
    <t>2a5b7a88b580ecdbf173e81c02f116293ee599469ddc128a01ba49bc06c0329c</t>
  </si>
  <si>
    <t>b36201226a021f77c19a126a8c9212c66bc6b7ac4dec1a2d8c849a2d5e6c2d52</t>
  </si>
  <si>
    <t>950a757a39f0d1abf4c935a47a608f948f7e27cd2cf7cd6ea8fef253dd6f2a75</t>
  </si>
  <si>
    <t>b77a31277b36f0b5c7579eeb395bba8a9781a6445e63d4e509c9ef8b1e966d7d</t>
  </si>
  <si>
    <t>574812461a3c1777f8f66051c01961c0e7ddafde56a67d65ae7efecad1bf29be</t>
  </si>
  <si>
    <t>fef857ffeaccd1bcde60c81efd060e9e791f5cd3458a1dbf45b2a1b040f2a009</t>
  </si>
  <si>
    <t>445ff85d52675f85dd8b92e6bd7afe8797c187f52f58f912379a4339beb90229</t>
  </si>
  <si>
    <t>7e48066a8abe696e0e97ad3525d0ce259c84cbca8a5230562c3f4e8eb0a17327</t>
  </si>
  <si>
    <t>2d1357e62a6cea41df493518cace02a260b352312b73afc8e55fcff1d8dab9dc</t>
  </si>
  <si>
    <t>c3156fd9ab72ce237240e14b8e018e4f21d2d409107736e899fb62bfc3ce6411</t>
  </si>
  <si>
    <t>0502ab666f8caa8b27dd817310f2110a0a1520095d7f3b6fcf47d5e778568471</t>
  </si>
  <si>
    <t>92ecf9648b0bf0bcf7ef1e40b4e527473cf41229c08525337e096a5332c91d7f</t>
  </si>
  <si>
    <t>046b88f765e921fabb95cd340b515e2df72950e2578fa08f6d52e43039f11126</t>
  </si>
  <si>
    <t>58ec0b303ca1af397c275cdf94d41c3c51cc5904711f7b7e869c6b45de184106</t>
  </si>
  <si>
    <t>0fe51ab37c3e18105699d3ae5d5906d639e084f9171b281f743562a752f80924</t>
  </si>
  <si>
    <t>818682acd578b3690fe0c8b4ca56f96347ca8bf87f05bdef62808abd24d43ab1</t>
  </si>
  <si>
    <t>4991cda978afe8fbf5280a814d7ddd2b9c2f2424e33bcb44241097b0bfc5fffb</t>
  </si>
  <si>
    <t>042eccbe3b06806c781bb7baff073ae3f41623f561310a73460380ca69e32485</t>
  </si>
  <si>
    <t>f355c687498cd277679f606cd611033eea66ae98b594a27e55a5a4d46f837a49</t>
  </si>
  <si>
    <t>78b293b66926ad4b925a0999958807db7946f87f9fbd39be5651fbcb8c935c05</t>
  </si>
  <si>
    <t>1921501071abebaf87145979d516bf2406bb8d103ea90bfb454134047dae2617</t>
  </si>
  <si>
    <t>8e48d6f810c3da35c1ff824d81d3edc097057c91b0fb28756c6b3c23d6e2ee7e</t>
  </si>
  <si>
    <t>9563720d554603a8ab1e476c889fbeecaa18b6a2085d89df8db88672f545796d</t>
  </si>
  <si>
    <t>faeea7c5b084d8be8c07dd3ca265fb6eabdd5f119a9276084bc43f2988ae90f0</t>
  </si>
  <si>
    <t>96ca595646a5831f9408e60a375f2b491070e2d43c428fa4b16499bcb1ee68dc</t>
  </si>
  <si>
    <t>97a388f0730c8fb791c6740f0a05c195f84c9f0a9224302212eb999e79812da6</t>
  </si>
  <si>
    <t>a35cbf65ff9768373f3ad523539a4810cb0c4454c4dd6230ec3423ede40f2637</t>
  </si>
  <si>
    <t>a5c915e58f2efbf25d3316de249c906e96852f3a08f6b80f93dfee6366b132bc</t>
  </si>
  <si>
    <t>dc080272f3c5e01a7b52806009fe619bafd8b6ca1592c8109a109c3e8ae0f49a</t>
  </si>
  <si>
    <t>0840649f790fc1e20d9ad8bfba1584b001c3ad75ef94d9411a7545b1d5bef18b</t>
  </si>
  <si>
    <t>d528ef96dc5e42485067f98ded508d81790bd20fab27d21f17923746b26e4693</t>
  </si>
  <si>
    <t>b593ac69a9fd3b14b94876ff32976a245a3d08778573fdbd08046f7bea588720</t>
  </si>
  <si>
    <t>711845f74224e790e7619013c4b7de1e97c2fa241e25d0e68b70d2f2444d86ba</t>
  </si>
  <si>
    <t>892b56894eb092f4c1711189c1f22eaa67278d2137fae2d8da177e37c3dc0c20</t>
  </si>
  <si>
    <t>ff183862abd8ac79337b1e9000b818a283f4b050ea6f6e567d4c5c2798f2a6c9</t>
  </si>
  <si>
    <t>97cbffa2b8e95a68dd0030ab4a9f65712fc2a421834f7f1287bdf44e16d2cc9b</t>
  </si>
  <si>
    <t>bd686e938fbaa6c9a5eaab317a77030cd8add2387834c31daa8c9d43cd6e917f</t>
  </si>
  <si>
    <t>2a8600983cbee7d04311ec165df982424f523de4f179547c00d34738936c6326</t>
  </si>
  <si>
    <t>0b5f3c1c41a4efe21b9dc15fe9d1634b1b71be14afac96182279d62abe9f1642</t>
  </si>
  <si>
    <t>f9a4baade3ba79f548afbdf840dadd9ae03844432abce3ec3fcf60a0c9be252b</t>
  </si>
  <si>
    <t>2564a984845e5cd5d729c80148c3805de3dabcd1ab21d8a0e60a8d6a272149b0</t>
  </si>
  <si>
    <t>5e85747740a717ff3e0f30c52d3d517ee79a825783618b382654ac0a51ee1441</t>
  </si>
  <si>
    <t>cca9e3e2830496d0ca2ae73a243867f72d4fce3ea5eb844c46794f4166d2ed6f</t>
  </si>
  <si>
    <t>c7ade802f5935b10681c229c5641f84a3b28e20711052ecb8de38332c672f8e1</t>
  </si>
  <si>
    <t>On or near Colwell Chine Road</t>
  </si>
  <si>
    <t>643bf170b800980faa2c19de4ed60ccdf03110b467c920fc6fa0bb32776ef1b0</t>
  </si>
  <si>
    <t>8982829014b991315f29863648459a22f761a2c6643f409228a79aa81a6b6001</t>
  </si>
  <si>
    <t>4bf9afa63586a16f3133994bd5b7113a6fa7a0027f48790cc73d225c206bf032</t>
  </si>
  <si>
    <t>83e1868807f3d820f7065dc2a97d7c5273a83d40b833aa9ecb21af620ce8b1ab</t>
  </si>
  <si>
    <t>7e19698eb5849ef6717874430f56a4db9b368c5d16750f12b42d633c51ac00f7</t>
  </si>
  <si>
    <t>da63d3c00ababab0cbf60ad44109deb67cc8931c6e973274325a82a6dded1c6d</t>
  </si>
  <si>
    <t>19a0145ff5c77e2edace38adc0529548ab4e3f5c0922ef9a7770ba61e137566b</t>
  </si>
  <si>
    <t>d4c3658dd204da5b52e625d80a0db0029cb2d86b36a08b98cb2a480c6d2d3f3a</t>
  </si>
  <si>
    <t>c20f5228e5c961958b45be5e430797d43369b5e9cfb704bd43ca70c10e3effae</t>
  </si>
  <si>
    <t>296dd9090888f885ed79f6db478dc0e2ce4195502abbe8c1ede9e806f3a94d16</t>
  </si>
  <si>
    <t>5fb101522ed7b0cbbe2fe082f18f760a8943e71549ee44f8e1e06ff56e8d7113</t>
  </si>
  <si>
    <t>e0884b0236731309f2bb74dcf50b51b9320e34809804fb39d9aa13d8f6c9d23a</t>
  </si>
  <si>
    <t>b3633d31775346977e70165460ad5339bcc76b0ef7cc45faddf3ff3cc70a9ac2</t>
  </si>
  <si>
    <t>a1593c9e8208e0a786414acab231daf45cce04f6e783cab20e9070c95045dc67</t>
  </si>
  <si>
    <t>901d9e9bd4148cb6cc6270b5b83e0f26bbd6592c4a958cc753e0bd61942ecf6d</t>
  </si>
  <si>
    <t>63a3116f3954a4aa4980784212194d8a09fe66df9af32ea37b1a9eccca94a434</t>
  </si>
  <si>
    <t>759a32fca45e2d58313bd55be591d86de4956f4efa1cbd2dbd740bad8df60bec</t>
  </si>
  <si>
    <t>a6106f1583a69c1971809e8b42503a8fee55b80bfc2c5fde373ea7f4f31706eb</t>
  </si>
  <si>
    <t>cb65d2761ef58fce9040c3fa0ba00b493d76292bcce326da2dcf4b563453eb53</t>
  </si>
  <si>
    <t>da09f3cd92f1f321fbd77e286eee4eccae81df5d0b7a1097b64bb0c87347ccd6</t>
  </si>
  <si>
    <t>521a2171708c5327788506a56958fbf03638fc76526dc5d2f2b35e8f02b01976</t>
  </si>
  <si>
    <t>7de489884f18ca71e9dca8f687e270d35811b9accd1157aa4422a46b0a2ab9d9</t>
  </si>
  <si>
    <t>dd52f8bf1866813f0abe0b1483411c702087cd81e4398208281caf09d41ea5e1</t>
  </si>
  <si>
    <t>c5541b1cdef99b73a6c9cc39e7bf1af3174296ef859dbdcbe69ff7f90fec84cd</t>
  </si>
  <si>
    <t>9340519baaac281a3741a3a9aaab94caba5795f6913f41df0eb4637276d3cf17</t>
  </si>
  <si>
    <t>726f1c6eda78a8c42f837504d007a7ce653173621c76328c2204210c50c8fa8a</t>
  </si>
  <si>
    <t>aee8d2cb43f6ab01c3a6fd07d3641b3d21cb6155a9a3793598f4e9d55bd74d6b</t>
  </si>
  <si>
    <t>12590eb2e49b00ae9fa23e096f6eb088f570de2a91ae05f67e2dc516701df156</t>
  </si>
  <si>
    <t>66c76c21b54116d9b1192df26c8e669b74720460181211c481f144e9aaf678dd</t>
  </si>
  <si>
    <t>6682eb05eaa84f9379f922ab4a046f22303e80110612ebbd6a48be8de48808ba</t>
  </si>
  <si>
    <t>3f3dc71415ea83043a3850705bd7186c4cd67cbc0678f1e464fc464849085ad2</t>
  </si>
  <si>
    <t>eb06a09933c7747ce5cd8491378318c958bcb43a0b5c2a4f118d72f9a3889309</t>
  </si>
  <si>
    <t>ec922cc9c1f6ac85aeac559430a896db120d94583a7a1a67254e8bce826b4065</t>
  </si>
  <si>
    <t>c11dc17218aa9511b8963700c2b054c685ab67cab7980fa1e4606c349588c496</t>
  </si>
  <si>
    <t>b41861ad0eb8ac41d80bbcda6f3ef6eec34350fa93f0e1cbee8a74531f1fffaf</t>
  </si>
  <si>
    <t>30f197c461c34b1bb99b9d3bb60689f236742780967ca3ab163cb83a3631ce8a</t>
  </si>
  <si>
    <t>51c79f497c67ce98be8c8bedbd296192a48b9d1e74f577d15c49206165968434</t>
  </si>
  <si>
    <t>f04accaaf9f4ffa2b880834c119252d3e39b8d55d148a0808cd224fa9119c2dd</t>
  </si>
  <si>
    <t>f6349eb49aed7002495b2e42935282acdd2251e1a3156a600f31c17548c7acd1</t>
  </si>
  <si>
    <t>e7b24a746a27e5d6853c198f5d9b06b0435213c4b9fd06e45edfa2d77f5bde5a</t>
  </si>
  <si>
    <t>82db24815c334fdcba46c61fe1cc2292bc1f84041227ade2a76122c453530875</t>
  </si>
  <si>
    <t>17a7e3ec34b41ba50d60fa7a6bfe240d0c059f3f0e7784730014724a02b04d26</t>
  </si>
  <si>
    <t>7eb463fd9d7385a232c1d8acba1a4eab5a362f828e572a15f80155832c5890ce</t>
  </si>
  <si>
    <t>87433f9269b377981ea791ca0870d780dc3b7af0eec0f13cb32f05b87b7e94cd</t>
  </si>
  <si>
    <t>a615debd9f4c6e346142b7b957b9cc868ef5928ffe9faa69a776b0180625894d</t>
  </si>
  <si>
    <t>c4219deb77d775754067deca45fcbbb87892328e7e632b8ea1449b57217e6aba</t>
  </si>
  <si>
    <t>20a5d0e52ec258067479dc173ae0d7266b5f582027575b45c5f9bd704f803a44</t>
  </si>
  <si>
    <t>6190950eaf8f45b7c09d7539420e71c5bf06bc89a5e37e08f671f760e2d43c1b</t>
  </si>
  <si>
    <t>bbbb3cc6f62e9886dd959e0acd4ed03275b0639677c7eb012f06d089fec98eb8</t>
  </si>
  <si>
    <t>a12207eafaa70e106a32a2f080ed1821fc1b941435236063240cbe8775a58ffc</t>
  </si>
  <si>
    <t>7eebe7d2328ba96d368afa4ccc31b128096c1b0cf83532071a37ab84aa77cf02</t>
  </si>
  <si>
    <t>4f4a52d5e54b0256e49635989fd7f412222f1e0226b687ba718c65e3b69ce135</t>
  </si>
  <si>
    <t>6e43588a51b5c33deb02537b58276f4e13707174c35d4833cfb2acd43bfba676</t>
  </si>
  <si>
    <t>23637aec68197accd6d0ddcb8e4b0e8ddfc68a17dec6a47111fa170ce63946ac</t>
  </si>
  <si>
    <t>c8bdc703022d8a2fb62273573fed7d6946c08a8e301f6fb6c713424f6258ce1b</t>
  </si>
  <si>
    <t>0762a0f592de2ba91672140bfcfbdacd9f43dc16ed32746581de85581931991a</t>
  </si>
  <si>
    <t>fd4004afae74c8139a38b165d414f55f979339e56fcd2ff1a25b289ac3f51d2f</t>
  </si>
  <si>
    <t>2c4813faa565fe7dbaaa9058309f93e5b4d3d139c5e4221256834e97b814c76a</t>
  </si>
  <si>
    <t>cb609c9894a00322cdd06db9d72df141e6735a90c6017fe96386ec491fb95b43</t>
  </si>
  <si>
    <t>5bdb6dce154fe1bd7f23cc8e5da69eb51f6b0da66bc88758dba8fe7efcf32178</t>
  </si>
  <si>
    <t>6d766377a1f5fb77e99da8eb20b76d207190b79bea7052f959815941cf0b6197</t>
  </si>
  <si>
    <t>f9c2cdc7ebf829f94605a6b28816ec65153e5f12816b38b930172b01cc562d6d</t>
  </si>
  <si>
    <t>e0a564167fb40e371c303bc90d2cefd397bbcd54a44d5415f7051fa68a740618</t>
  </si>
  <si>
    <t>b757f3ee2898a63d9bd23da2d572758dfa886d75fe12ac4a0122888ac9cfa6f7</t>
  </si>
  <si>
    <t>ca45fff77c0e76a23cc9f2d00d76213e6606b672882b23df5ac3409220b7a12c</t>
  </si>
  <si>
    <t>25c05d88c2766ad0305464ef78f0d2164db7199b33b39273c461702b2df15c10</t>
  </si>
  <si>
    <t>7f0187e8b7a225f3e4a98a9eef47dff222835db121b8608c383b73c64fa5cb54</t>
  </si>
  <si>
    <t>dd7d8c7c7b69db353eabbe633db301720762c1f123c359dcb82f70d0fe552b0a</t>
  </si>
  <si>
    <t>d1464ad78b9df63629e8488676666e960c520f3862ef17ca8d07259dd9740c7f</t>
  </si>
  <si>
    <t>c0ab027e44733ab038eb1e5474f02c4cec8661c1c6fc747c241b1f862821b8c0</t>
  </si>
  <si>
    <t>0b0cb3c73b13dd6604f985cddf9bd8a83a7e39a7f46c3c1a81a5c6b6ce95fde7</t>
  </si>
  <si>
    <t>583e8c41160800ae302e105ab6eccfaff553a949d60e4b0f381fbd7e572198b3</t>
  </si>
  <si>
    <t>f446942a874ed4e3074e459920a0d43c48b5cdcb95bac28ac5e7805974acb3ba</t>
  </si>
  <si>
    <t>6f0ae1c47ea613dd7130a3715ca399f342ce94890a0a3c3b22ee70e848b88e74</t>
  </si>
  <si>
    <t>7226b4569c44ccf684be8dfc3bc9306f507a54e39801a87771dfb38344dd43f6</t>
  </si>
  <si>
    <t>2b669f8813d2ff5dc67c92ab9a23c05b71e57fb005a0e2089cde216c79f0b23e</t>
  </si>
  <si>
    <t>839639b190ddeb8be7d47d9054b59fe6793b025c2a350fd33ff38eab334ba6c9</t>
  </si>
  <si>
    <t>d62a4d29b2257b13f95fb7b67e2f9e9eb45a367da997e0efec6874bb500e7fe8</t>
  </si>
  <si>
    <t>8c3e1b261bbc4f631823db8de22dbaaff089c8c15d633fe12b1e634f6de03505</t>
  </si>
  <si>
    <t>2012b902256ea0bbbb8666e2c7da850294802103d8444f58ed41830e7d8a1a87</t>
  </si>
  <si>
    <t>d83c4bc1bcb243fe6f183ceeaa6cb4588d6b6b212708729eea698151685db50e</t>
  </si>
  <si>
    <t>e247f325a9bc7683c4d244222e806537c88c27717c37a8e1a000242db87b630e</t>
  </si>
  <si>
    <t>9d1d69ec5e8ad34db2b0cc1e5b695abf66ad1d22d55979e0e5285d8c2881689f</t>
  </si>
  <si>
    <t>65ef37913c5e99d36f3915c9c7eff5daa4c3dd684cf6005e812b7d8fdfd4532e</t>
  </si>
  <si>
    <t>7cb9a9a8aba5ce749fd0802474df84dc8f2ef983519e75ba2c6eaab975bb8365</t>
  </si>
  <si>
    <t>e826b70f54dc8ee858bbae82942c5420945f18f1fa3c6a3920e39c416e18c559</t>
  </si>
  <si>
    <t>685345916e308cda44c8efcc09120aa7d082f8a0e1601159deffa551c60564ce</t>
  </si>
  <si>
    <t>6e5fafffbb7913d7380f1025168b54343701f62356259a4de748c03de79e0541</t>
  </si>
  <si>
    <t>48eeb69e53c040a395b31f48cdf04a14565fa56b9109e543034d14441703edd5</t>
  </si>
  <si>
    <t>9de562dffa1f7c33af1599712b6115716221968bcd5561f589990565b303d855</t>
  </si>
  <si>
    <t>45d1f812bd965b72eed53423318ec7ef3174b3ffc77eec436d0472b7be793743</t>
  </si>
  <si>
    <t>016e50123a0e9ce2f56713061272a699f988842064d97fad416627cc7e175720</t>
  </si>
  <si>
    <t>3e5f403b6630a9fe66bf115bea80aa6c4fecdafd0b203ee101821bacb4203164</t>
  </si>
  <si>
    <t>cfcf0bbffe8f1863f39b0e465ff7f9889616921b8de1e30d4ee66a34da66d06d</t>
  </si>
  <si>
    <t>e67d0e975fcf4d6e93b23b4ce33fc8dbe0952228e99e5a2834cdb6e6a49e496a</t>
  </si>
  <si>
    <t>10ef3cdd1a64acd5814e2df0df55d7452e33c0916352dfce5cc3ad9a0447f226</t>
  </si>
  <si>
    <t>43017ff2c7c64fbf3c1557d34d81af4670e424c30be0dd9eff7dd98e12fbb90c</t>
  </si>
  <si>
    <t>f2d597e4abb440d407f7f46538be8a0e2ffb94819a43a4983ef05cd07d6e9dd6</t>
  </si>
  <si>
    <t>2e51ab93204c3182ca9ee65714135bc781dd85e8b0bbb4587ee985350fa149b6</t>
  </si>
  <si>
    <t>6d6e737e872ad0922474a016a572484486c6c143763bbce809e513f6d9fdcb7f</t>
  </si>
  <si>
    <t>f47f91865c4c299a27e5c49a7b4095da869e175e53f7fa7e962204bf1d25f6c4</t>
  </si>
  <si>
    <t>285b639b7a9688f4dc90cc5fd7dfd5506597ce19f0b4127895d56818293c10e1</t>
  </si>
  <si>
    <t>644aaad6c692c06255ee787348240a324991a8b9442e0ae66e202ac5ced34e36</t>
  </si>
  <si>
    <t>6aee2430990b74eac7cc7fd3ee3ced333c2ddf68efcd5f960124f25cbfef2d21</t>
  </si>
  <si>
    <t>6b2508d95ac159f0975db7fc84e9c9ef57582113584013185f9b13396c53e18b</t>
  </si>
  <si>
    <t>3e868ebe6fb8e7e06a788f7c5e6be15f010a2cacf959fe9eacd9ca9814fac11e</t>
  </si>
  <si>
    <t>8b92a558882f6534578dda32e4650f3eedf51bdbe6c04dd1ff4354dd6593b1c1</t>
  </si>
  <si>
    <t>a8cda5cafdcae6de5890df53fe8c5b25403102ee94823307e5dea6fb4b5d02ab</t>
  </si>
  <si>
    <t>bc0b15d8c721b9ab96ac7f61d192caa6518155672d4144f0ce01b4cff41fcbac</t>
  </si>
  <si>
    <t>cdf97a0642e957640ad0ddfea6f50586c0dcebd2ee1b8949c2588c4d2e3ecff3</t>
  </si>
  <si>
    <t>f7582d20121dfb1c1d8f4f1e85016f123db1d13ef9202c0dbf0fba2e90c2487d</t>
  </si>
  <si>
    <t>2d8e87bfe0790937972d0603bb60cfee9b6193eb242dc6842e13305e1aa5077c</t>
  </si>
  <si>
    <t>ed5f2ed571f2a89ee999fb7dee1030bb4bd23f3de1f616dcd9e90ca391c43204</t>
  </si>
  <si>
    <t>7fb325bc2240d913da011c390d05a10fa38c997979ee0eb84198bde25874cda7</t>
  </si>
  <si>
    <t>aa25eb393c841c4b466ec027a661c5b869dbb236c7114fcb7493e1f56f7a73ab</t>
  </si>
  <si>
    <t>0d4701a78c6519def91b784d50448ce535612393a9fd3ee5ac42b14971d629b8</t>
  </si>
  <si>
    <t>566cac24c31b8b77df49264c278d569b629e54d33dcada6a1fe371d9f5cd659e</t>
  </si>
  <si>
    <t>ab435faae41adc5685db980628a09016158281cb358d1d51280313812d59681c</t>
  </si>
  <si>
    <t>7c008a5703062557a0d2ad25c2fd12bc42d0d7540c53ef0a7d173cc51ad923be</t>
  </si>
  <si>
    <t>8005a1dbd38cd7d9605682b2e3d023760fcb0cdb76c6db505d4246107513c99c</t>
  </si>
  <si>
    <t>4153c8c2b721775f00152b3aaaa94651ec00275fdef2765082b66668060b28a8</t>
  </si>
  <si>
    <t>54259432a49a2a1023d068745d99f181f5db86dde67473577060ef55bb92340b</t>
  </si>
  <si>
    <t>5cd9b2182318af2cf94c66f3e1ee89ee1580e6b99c43d1e4424bc083f5f4527a</t>
  </si>
  <si>
    <t>2bb32e9310ba68cf265013f0e2c869d93ccfd2033bcc71fbaab0c8bebfe479f3</t>
  </si>
  <si>
    <t>60de4f756394c360f883f6d70c7afeb98ed602e238f0938f68bb61371591c3d3</t>
  </si>
  <si>
    <t>9845d5faef63a0a9ffeaaf2ee25d21f29caabafddec1ae1ca93590ef898f49dc</t>
  </si>
  <si>
    <t>85b8fd36c1289c8797c8b666eee194d513858a826a4f28dbe239b53b82d62b8f</t>
  </si>
  <si>
    <t>bf135239016306ae4833e11b17dc270117a2f8c1c693a3d53d5c87ee829b49de</t>
  </si>
  <si>
    <t>93372b8d3463dc64a1f0a076529c94e308a9b09bc6c836787d22ddad08f22f48</t>
  </si>
  <si>
    <t>841f9a70f5bff9eb8c8dfd6edf53fbc7ec2571821d324f2a2f89f17ac3544520</t>
  </si>
  <si>
    <t>704e7690342397c3a753cb2c2e523d7b3478880750f6d550019e6a670da1e89c</t>
  </si>
  <si>
    <t>5a67d71d1947a8972af37bfbc1c0ad3658bc9c041aac72a60bc5e4c99e667af1</t>
  </si>
  <si>
    <t>176c9bb72fb8bdafc218f2027a70615ceca4340db47c79c6cd633469fe425d20</t>
  </si>
  <si>
    <t>c53c7e525ad8e9ee2f02d7d4ccd37344d42c9d2ef3f682a33103b062ca9a2936</t>
  </si>
  <si>
    <t>f454d900beba4fc4b705bbf6d311e70f62b1b3abd1922e43c9ebaa86062285dc</t>
  </si>
  <si>
    <t>7967257c2d44211590603c001bea03f07c6bb3b9cc98bc131db0423682c9ad20</t>
  </si>
  <si>
    <t>842aa2c748d0dcb517fcdf7e70677ff39bda9fda337d89292b27d33e3fece62e</t>
  </si>
  <si>
    <t>4dc00de6c8efe875b4cfabb1a4f873d1af8874d34a7a81ce1d7f854a717ded2a</t>
  </si>
  <si>
    <t>1956844a0b39625f7608c7c529752efbeb2d87598f36d0a555055323ceaba853</t>
  </si>
  <si>
    <t>640ee6c5f4c51aa0cb3c645cfa5ab6f9517ef154ffef2b7a57d36340e620fdfe</t>
  </si>
  <si>
    <t>9ff009337044f9d92cff9e0a57848e832ab3896d2d24d0d1df7a6c57f0840977</t>
  </si>
  <si>
    <t>25ab8904c0adf405c91d1b6bf80c6d0581a9ed3e688989c7d615517e25d8d720</t>
  </si>
  <si>
    <t>41794b3df9038fe6872aad5cb10d1db76bb1dc1d22f454c6076354295c2c7747</t>
  </si>
  <si>
    <t>3db9bf4796e6a1974561e18b56958c8aef47a1817f15e78cc388a77c41f9b169</t>
  </si>
  <si>
    <t>f4bb598275328b4a49994f0d69537d463fa5c70e06fc05324f69626fcbca941e</t>
  </si>
  <si>
    <t>07041c316bf87e5226feb4e43d1388aa36b70fabcdc4d44c95242294db4f9a84</t>
  </si>
  <si>
    <t>118890a02a1b970e5f172fb3a2cf58859e4999c666f1011cd080757bfea5bbb7</t>
  </si>
  <si>
    <t>50651c181f4938c9b9b19bad9143096ed9d4ec275f08c9d9655afc8cd7f175ec</t>
  </si>
  <si>
    <t>deb647076ad4596c42a37eff9a505a953198f02dd04823f80b352b4ee19b3500</t>
  </si>
  <si>
    <t>697857163c9dd6c1786952f6b874a6cf2a75c426f28295b93d1c767afdc7ca2e</t>
  </si>
  <si>
    <t>69d6c2f906d9246ff16531c15e2861046ca935f47af3a85c97d952745112d9c7</t>
  </si>
  <si>
    <t>b4ca3eb2a56722fccbb75581fc0840d1d56950cd33752de4121a2477a6c710fe</t>
  </si>
  <si>
    <t>538b58277273efb1cd0ac9b53ff3cf44661d57e9e5bc93e588728a6f478fae61</t>
  </si>
  <si>
    <t>d5c4f340106aadf36c25e6e4b5c03667fb562349cbc4cfbc5e92182a5785ec83</t>
  </si>
  <si>
    <t>c5cea64b23203f1e55990299b1df0a056e9ae663e382e5d1db096b79180e4b42</t>
  </si>
  <si>
    <t>cc61f204f18b3e65a8c9db738fb616c5bac9d640c8fd12589b0cefdbcabb1db4</t>
  </si>
  <si>
    <t>c74e73d6494b09cadc7f15ceadeb39a15251d3bd28d0f6fb65be06e4c969b751</t>
  </si>
  <si>
    <t>0242167b32ffc203c5d349317442d7373db7c064ddb28ff227d6f7702e8ba2a8</t>
  </si>
  <si>
    <t>8c690d186b14637e9daf9becb211ec7e17ced99041dc7a1803f2f42a8ed6a7d2</t>
  </si>
  <si>
    <t>98be767c0f57aa447c93317587db9f78f6a11a9ccefdfd943cdcb53662436990</t>
  </si>
  <si>
    <t>453d42d592e3846cb8d3c59ebc65c7b6cd0ae8dfa176ff4321cd563154668f04</t>
  </si>
  <si>
    <t>5adab910795f560363113237be625bafe7ec9323153ade4c8b2122aadaf4899a</t>
  </si>
  <si>
    <t>ec94c0d1de4c2c6191e2220b7539d8c59efa474be0c2a74b836fa1b313c6755a</t>
  </si>
  <si>
    <t>017a672d7c6074494ac90079f73fc1a0f012a5f778732bcc83610603467f1053</t>
  </si>
  <si>
    <t>fedbc256ceaa93cdc4f6e1c953166cb52262ea72ad39ee27369fdaba892121ca</t>
  </si>
  <si>
    <t>a1da6094c16b4d376453f796ffd773259c5df3637bbfd968e3ca2c05cc893814</t>
  </si>
  <si>
    <t>9e81a75c449f337e8da7d1dd0596dd96714392e29e0a8360afbc542f352386dc</t>
  </si>
  <si>
    <t>0abe33c178a81162feae79d41fe212966b692c5ec0d90529a7e623c93bb19e73</t>
  </si>
  <si>
    <t>3fb67bdbc8dbc68e8cec9e36ce1948cbd42c3dccc40e8e9133221c4325c8f07d</t>
  </si>
  <si>
    <t>761405c356bef53741a7a8d0b726669c4f6f8bbaebba2ae298cfeee4dcd9a310</t>
  </si>
  <si>
    <t>5adf21db259ed4c5bb5484ff2c6f786fcb5a37ecf5449e901acc84d06ffb7cfe</t>
  </si>
  <si>
    <t>fd52beeffcd56011bac18fca6425c234abfbb02c80afec4359aecdbfe79f0170</t>
  </si>
  <si>
    <t>8e70f2f954e1818687904a8c64bdfb11504db4dfb5c00c359036587336d4370d</t>
  </si>
  <si>
    <t>29e27263977c51f37c1fcd1c59f20d95ae6aedc5b1242810de955c2b1e629dcb</t>
  </si>
  <si>
    <t>66dfad5988aace0462e955e3ed246baebdccc89b5430c3437824949d3bca27d1</t>
  </si>
  <si>
    <t>4571ba5d81eff4c088237d2dd46ab61c91ad6c47a6953d56693c9efeb1cecf92</t>
  </si>
  <si>
    <t>5df1dc8ab803d4a48e43094ad4144eda0501b01652203f2a8c7ca067af8b5600</t>
  </si>
  <si>
    <t>d8464705af3d25ee4cb2c9e1a3eb505697df158149b7bfb8328cd5ba852081e6</t>
  </si>
  <si>
    <t>1ea992ef5443bab29b0cf416d85c8257db05b71a167506b93bfed1afe0ad73bf</t>
  </si>
  <si>
    <t>27fc2654c9caef9edb7f5736d8079af224a27f02e46ff414cd025233776b9b7b</t>
  </si>
  <si>
    <t>db3c5c1f062332cbdcfbd980f32d08fab15dba51e6d812615fa9016aaa5cc4fe</t>
  </si>
  <si>
    <t>2f2696d38b37916487f76a936154f112f898c85f8a12af4ca80c00e32855c5e0</t>
  </si>
  <si>
    <t>de9e1cea6b6f78180259b749095c041338cd1e8442007c5f21ba17a964609228</t>
  </si>
  <si>
    <t>5fb20bb48c5ee9e8fd3a7528da5e3b6670bde7bba297e21c71ad21948721b080</t>
  </si>
  <si>
    <t>455709727773436115451eebc2eed5f3f1aed58252d0447636ed6771f3c93855</t>
  </si>
  <si>
    <t>13cfac718a3bb1825cd1e5e2fd069457c889d6916fb16e8d0beba02c91a91738</t>
  </si>
  <si>
    <t>94551d32a6b46bfb3b8f1a480a25ddb4600e72168021eeff3f26a1ca00af1e47</t>
  </si>
  <si>
    <t>5349e15d237e64971a627332cb2466aaf3f2698ffed81f1516b90fc8d1d8729c</t>
  </si>
  <si>
    <t>cdfb2a3342be2bca5ad2df4e89b2eb2bd6365e24d185f00618c415e2c0b05ffc</t>
  </si>
  <si>
    <t>d17d507342c1441d9cc8d927745533e7556453a0448636d710726a29448d9509</t>
  </si>
  <si>
    <t>cd41ffefe903af5cba7a76e58940ca80d617e8def73297e2f06ff4cf72e005b0</t>
  </si>
  <si>
    <t>2adbd58c32bd7a0d0348ff7835f550e6041d60743b8d75f51f39b19862d6dd94</t>
  </si>
  <si>
    <t>7b5103d2bb09d576d4fb6121599b74746db74c0197a890d1b4cd20062bd0f666</t>
  </si>
  <si>
    <t>b95889f4c22f43d4199f1ba6234881a3d7f5ba57172933f4c45afb96f80f74ef</t>
  </si>
  <si>
    <t>87846e88c5001bb75dfa4228ca5fcf43da51e17dd9691d0e4359ad4bad316d4c</t>
  </si>
  <si>
    <t>143b47e4879fac604cdc83b2fc2c499fd722b2bcb2f51bca42b0404b14e6d069</t>
  </si>
  <si>
    <t>91bead26f575a64d0a9302860408d94b2dfcebab15aa3b4f12c6ce6a399b61b9</t>
  </si>
  <si>
    <t>b4898fbaecb47b5262aa30ef19297f5dd8e6fb1a1c81d788cb85253daba56899</t>
  </si>
  <si>
    <t>389a61dc940510ed7f3db8404d6e5fa626aaeebd61df799eb3bdfce94626f55d</t>
  </si>
  <si>
    <t>5d1212adc5285f755f55fdb0372c0edff9f9c2615a4be7cb84ac4e99b8e534de</t>
  </si>
  <si>
    <t>4e062bf26b4956d44cd076d4d6f5d2b89c365a68a723266784cf94e1bc1dba8c</t>
  </si>
  <si>
    <t>1d4c25b171e58b10f46057343cd63bb6983f9197a07aa64d5bd9a92ec62b5789</t>
  </si>
  <si>
    <t>7577b99aca5d3225d2b17708ac09f68361181d7449e889d18982037d1f81092a</t>
  </si>
  <si>
    <t>c0b3c3c148c5fe140f01de358a0d6df2b9bd2e47ed4f2c001399cb1059d3a1e3</t>
  </si>
  <si>
    <t>82f39c606317e1f5754c8edf9914457d98175106f8155e60699e096f12499b51</t>
  </si>
  <si>
    <t>d668ac1cd28b27e1182c2c65c6a8afe1096f6df4e39eca18bb5767566936a1c6</t>
  </si>
  <si>
    <t>5c20890de349bef5a44ae726a318656429b87f7c828333a95a274f1c4186469e</t>
  </si>
  <si>
    <t>edae1bd742e18f14e703806020dbe781da1d6556c6d207cb9d8da2eeb918946a</t>
  </si>
  <si>
    <t>49d5f120c5f4988c61988bc56f40368d483c16b883d92af898a249cf47c8ac29</t>
  </si>
  <si>
    <t>d3a802e3ef31a4a9edbda959d2f5e373ceb97d566851a836c80979da7aeded5c</t>
  </si>
  <si>
    <t>9fca5b2252b797680f881ddc57c65f8cf2eb32cc618993269817328e2f2fc991</t>
  </si>
  <si>
    <t>3ae6f9630eef4e5c6c23b00c78d06c379a86de9e334e1e12e3837d77f206e37f</t>
  </si>
  <si>
    <t>684dc65cf7fa2367cc8ab34f3e3c25138770ed4ee0dc93fae728dc64693d3880</t>
  </si>
  <si>
    <t>fa1266bcf856576ed593988232a8190bbf729a65f78418d7597617a023fb3ce5</t>
  </si>
  <si>
    <t>fac6c639321ce9f4e51b3d5e0ed75bc90a60f5633698c79d23451c85be00ce26</t>
  </si>
  <si>
    <t>08c877c62dd20caccd6cb4d82baba743fbe276b84d77f7d0d66f3fd3cbe2e817</t>
  </si>
  <si>
    <t>95dfd0578383d96da2eb72d02c7099c0184b388236ecf8482ba983859541a2d4</t>
  </si>
  <si>
    <t>e98a3b9871c7c0bef00a6bbee2af7b6dbe5501873b881f935b05c4bdf259de9d</t>
  </si>
  <si>
    <t>a3f46e21a653f98c7504ff5ea299d06df490190d8097f03ff634b09258fa1a75</t>
  </si>
  <si>
    <t>bc4cebf2cedbe1d922ef6263173045852fadf5d1c8321ff8c4a4fe2c59d160ac</t>
  </si>
  <si>
    <t>0f4684e0748d916daef8348d85bc9470941ced14387d14cfd9947eeea71c50ce</t>
  </si>
  <si>
    <t>456070d69ab14c59b3bb0cd7b1db8e3afacdc5a616a0dfdb5c6936f8e09c6742</t>
  </si>
  <si>
    <t>221e95b893c511819656be7351b01e35e49ee807cc70cf269af73205b932da5f</t>
  </si>
  <si>
    <t>c49c18390dd18466b0aaf9013dfef0970aaf57c1e5c1a457741bd7c265d99c4e</t>
  </si>
  <si>
    <t>c1ee149300e8b6271289ab94b12894e18237e7fa3f84bad47bf1332bcca06002</t>
  </si>
  <si>
    <t>b85f64b05b91cadeacf5b01460d4a5f4b818099885258720df7be80208c11ddd</t>
  </si>
  <si>
    <t>844fd09bfec4cd3c8887243c807dcdb73f55f9490c84ee2ab39652e97df5e8ef</t>
  </si>
  <si>
    <t>78daca7cabaff0e60ad6912fa9b7243218b13fa29ff08ed5c6f4b06d5c2a8f1a</t>
  </si>
  <si>
    <t>94059e5474a4781a6d8e30aa96e2fdf32bb0f472d9444e0e8c337dd9eb320989</t>
  </si>
  <si>
    <t>0c926e399eb2d0e39e2d1cd0ca4a685df918473de0336cca58830f065b01570e</t>
  </si>
  <si>
    <t>8195942a6cb1f9dbac92971d76208daf912f7b775c492571f1aafb4fb2f7b487</t>
  </si>
  <si>
    <t>4fadc96be8934e62232fa0e74ca4c24e4a9e05191b677d9578c2204ada12e165</t>
  </si>
  <si>
    <t>44598c1cc7c4faa6634815e4dc5fc659315e2394c4c8973434eadf00b93d4b80</t>
  </si>
  <si>
    <t>34ec2ccea5b03d2b5dd0909704a4a57e82ccf6190c376649b09431ccba4f394a</t>
  </si>
  <si>
    <t>f7989c4e13ed6e7aeb98d41908149f60f0dc04c70aecd95954da049e45aa9e1e</t>
  </si>
  <si>
    <t>455ad4c262ccc20da50aee42f5deddb6abc523149205d6440a573606bf2035a4</t>
  </si>
  <si>
    <t>f405fd04fbef83773ba4c7c83cbc8d420fcfd57ff86a18c675a9726aa099b781</t>
  </si>
  <si>
    <t>25f0317e2397de4a8dfca24a7e4c0742d6f5320198d124f1bf4f9b7288aefc40</t>
  </si>
  <si>
    <t>fab14fb03fca934b9a43ea3bf24d5070e048364d3aba16ec964f87ae8ec2e5ea</t>
  </si>
  <si>
    <t>bff3b09e366b1a2ed2199d744b147a05c7c682c34264bfc443591be73a066f46</t>
  </si>
  <si>
    <t>1a72c27e816f81eac760439869837ac92d497457fc5d8904209068759b52d769</t>
  </si>
  <si>
    <t>7577fef4cb3eea1ab632c1fd5a0694db625c0b5431bc5b0fb4b22fc0fdacf605</t>
  </si>
  <si>
    <t>b5176c3730d71f09e3ef48da561b57b698e0f40a2e385d49fa0195c5f86e3da4</t>
  </si>
  <si>
    <t>f8ab1dc2b0ea8c6d93ea540c71462a90e7a1743905930df8a50f7686513fad88</t>
  </si>
  <si>
    <t>4804ab28cff779f468b6742b99c4590c509ff6698fea35dfd73b8fc931d2c428</t>
  </si>
  <si>
    <t>61fd6a9848d17f605b487e4a2741ac9f3a152febebc37138475e18805be72b09</t>
  </si>
  <si>
    <t>877bd93dd66cde7866460a7e92bce1e3efeffff662aef9b34fefdf86e14bbba1</t>
  </si>
  <si>
    <t>26d1ddad59b56162a6c92a79649211ff3a2a5d9ee9a5c626bd3e8b66c3f9a619</t>
  </si>
  <si>
    <t>c42b645d3415db20d9690c97dae5711304f582e3e4b583cf313987382041ec13</t>
  </si>
  <si>
    <t>82ad9079745c7d09928690bcfcead3934adbcd3cdd1b0ec6fe85393ce7e559ea</t>
  </si>
  <si>
    <t>a6564d86c0e8414d4b3aba1c9af7234fe0e4abb13b9d2aecc2e0b285863041af</t>
  </si>
  <si>
    <t>1df976d8a11740d1ff4f5f4b37e8650ba193c49c26451731d81e24dea97d0a64</t>
  </si>
  <si>
    <t>c0291ee23a72eeb976d6b2d2d9f51319a39ca1acbf85f3bfa77f713b7bf43fa8</t>
  </si>
  <si>
    <t>f9d855e5885be0878ebc51e76b28e6ad16fa11059237760f85233899b2809fae</t>
  </si>
  <si>
    <t>26901771127599251a398bf508083e0de9225db955bb67ffd3030f207bc57714</t>
  </si>
  <si>
    <t>c341ad676d9eb07e0372dbba165a20f65a17fdb5a595a79ce347e614063b32bc</t>
  </si>
  <si>
    <t>f9f8dafa1774f84a98b8e219ce51fade0af8578990d05af470b6ec09407fce65</t>
  </si>
  <si>
    <t>6044eabac128d44cbee51098d76f976eedf99d8f65d8613dc16f562732e890f2</t>
  </si>
  <si>
    <t>685010fe245c910e6168ef07c324856b4128120d5273b51b5c5c28edc2827f09</t>
  </si>
  <si>
    <t>28ef48d261c85a164592046a842ba2065b869e30f87b003713f36e39fbc8185b</t>
  </si>
  <si>
    <t>395fdf04eb2e84fbbe37a40a7e34cfdec1fd1d0132eacb7da4eb2b0bedaedc8a</t>
  </si>
  <si>
    <t>105f3a6467ed02a9482b5ec0bd2ace8482a8700a8f53858dbacdc045b5cfb367</t>
  </si>
  <si>
    <t>270a67ed398b162a47a08ed593f3af825ab495c460d7f609e82ac96c957c4bb0</t>
  </si>
  <si>
    <t>f33d69522dcde1783a8075a985d559d1564bd8f8d26f85895e55bbbbf08d7c38</t>
  </si>
  <si>
    <t>50852f96120f8fe028c53cf097fd8355c41c817a71496539e0c74e8aa9bffd3d</t>
  </si>
  <si>
    <t>be5435d87ffdd887a96455f3476666e157b0af49b91c08eef625b14c4553db46</t>
  </si>
  <si>
    <t>ab7265dc80be85f529ec51deddf8e34e9f73ba53748c2d685fc393730226ed93</t>
  </si>
  <si>
    <t>a5637aabdf564860586957c8aef2318b5b920d9fbcd77c96124ce9598ec1b93a</t>
  </si>
  <si>
    <t>f0deb906e002640d5d009d963479f5dc89bcfaeb8e945d6c3799e108b15f221b</t>
  </si>
  <si>
    <t>4de58ea13d6a1dbe923d89804e68b724b9b058d7a9890157da804dc4e8973a68</t>
  </si>
  <si>
    <t>edb7994ba6def2e9e4bd3a62240f1f631c96d98387cebe651a70903175c4634a</t>
  </si>
  <si>
    <t>bc880f229a50b33e90cdc96168a2ce29c8e3a8cc94ece14e89aa6eda29cfbdf7</t>
  </si>
  <si>
    <t>d44a68c4d1042ee48ed5217cab31509202278b2678ccd5bf5d0cca1409d2c6e4</t>
  </si>
  <si>
    <t>be7e9d11c36a7992dc3101dc0bdcb1e2042072a7d1b4feab19425347a5e11ee6</t>
  </si>
  <si>
    <t>8dffdde7bf9971de18c6ac0904dc9a1bba092e797df0b9e50ef8da54953e2f05</t>
  </si>
  <si>
    <t>95e60c5ff668a4908e39d8866f54a8b5108efa0c4b8ef5275294b1fc724ea1ce</t>
  </si>
  <si>
    <t>22b1a6f3380849817849d93e83d0e6cc5d12bdc3f85dde63b1f5cd48d4f8f942</t>
  </si>
  <si>
    <t>18d12842e739965bd11e17c692547b21d2e7e5536f2dc1fd8cca348b058ba261</t>
  </si>
  <si>
    <t>62a162e74970d0da7d0c3d8e9b4fdb3dd50fddd9cc4f2dbb02d830983d647f67</t>
  </si>
  <si>
    <t>e26ae33156e1eec893fe12176165dd23a34a64c7473948493141f09113538e88</t>
  </si>
  <si>
    <t>c81bd549097ea8bd618ac2e79cac5a4c90ad767ffcaaa09a732fc87ff7b46a76</t>
  </si>
  <si>
    <t>fc85a0d0c41302cb829b3d29b7d3eda29ce2e7fe0c205a227b01092d52cb8ecd</t>
  </si>
  <si>
    <t>b0480d3cdb78d4db2764bac382d4d22d6e0b2a29554ad275ebc6ffe6027fd3f9</t>
  </si>
  <si>
    <t>aaf3301f41ec2651b80ea9793f969090ae16ffff051714ec42b67a96a2db6e40</t>
  </si>
  <si>
    <t>d273d6f6245dc878af854cebedba64b9b5fba1b3137966f614aac3b4379fab96</t>
  </si>
  <si>
    <t>d8130da4a05c890df8f2cfecd18c410f0b46f1f85b77f4b46325bdb957b8f0c1</t>
  </si>
  <si>
    <t>601f2d75e70ec09881531eb8bd504f0c2f8d2097036c1f7ae5e074eae9e2650a</t>
  </si>
  <si>
    <t>bdbc14c352efdefc8fa1142b6a97edd3560a8be8fc4ffb6e9ae67e2734083bd5</t>
  </si>
  <si>
    <t>61eed163a8c7f096e4275456958e3877870e835624cd12317ef897b087a895cb</t>
  </si>
  <si>
    <t>ce180d15e9d1ae2f4b270ee46fcff022e9fd0b2112d4a9c048b7b0647596e0f8</t>
  </si>
  <si>
    <t>be1b896a62e6a601de6d4071208ff79b2f9268a70fee86ed9ecf85da420e7032</t>
  </si>
  <si>
    <t>fa08782e506e20e1e909ffa361b26f4b9839ce752f434603cd6f4e6d872f4854</t>
  </si>
  <si>
    <t>acb1fc53d3063ff5805cd759593fe0b4c601d87b2735eae4145462d950961be1</t>
  </si>
  <si>
    <t>00bc1b90d436fd6a191045904f9871c4fbefc124b750cdc44e5df8d1e484f207</t>
  </si>
  <si>
    <t>bf96d5df49da166db49712560b5130b361518a000bfaea4870f9b73955fff98b</t>
  </si>
  <si>
    <t>fbc0e68cca99c6f4e6bd10c2a08248bd260e033c1008a7169d38dbaa9f277cd5</t>
  </si>
  <si>
    <t>e7ac9cfdbe84963bbc7b6d395392e5e7071eab103f2ca3e18931e8d4ad85aaf5</t>
  </si>
  <si>
    <t>c554746495ee03f880e4d612137b024eedf4f8827e3eec50784470a98c606973</t>
  </si>
  <si>
    <t>e4d064cb6eb1786f2e592b2436373a2f332816ae8e12611ca6669b28727823f9</t>
  </si>
  <si>
    <t>67df0ebfe85e194cc7d8d1a6361cad57835cd92f800da62fc8d39ad9f050ab13</t>
  </si>
  <si>
    <t>b7f91a44896d92bddeab6edd40b652d27a7a423eeadf8e235a3e67a37c13d33b</t>
  </si>
  <si>
    <t>51c55169ac414f544dfbe9151f79ec5804f157ffa18a9f3bef4ab20f9aaef642</t>
  </si>
  <si>
    <t>9dcdf2aca31f19ab6465420d314b197965729dd6f33f6698a6e986200bff14fd</t>
  </si>
  <si>
    <t>b89052bb8fbb7b72671193955b5bd562bacdd5282946fe239d47fd978db02ac9</t>
  </si>
  <si>
    <t>7c80b909041cd5e4a63af0daec4689cb32b9524407376ccafe24628dc8fb2197</t>
  </si>
  <si>
    <t>6cac6c68f8e6b941d7febe4adecae087df19b910fb3c168218e580e9e856697e</t>
  </si>
  <si>
    <t>a490c9f040c01ed3d5efd2be70478abebce78d53786311188c0d543cd5d059d2</t>
  </si>
  <si>
    <t>110f8de106ebb5992434c58f54ec0a7f07becf22ede78c28184aaf5ddd8fc7f1</t>
  </si>
  <si>
    <t>97d512023642a3a4e5712dd264b1b937631c7bcf42b43033432e2e562360453f</t>
  </si>
  <si>
    <t>d3e6cf6cbd789bc168ef825cc9625a9213c00548b697e6c0ac0993de5970e9d7</t>
  </si>
  <si>
    <t>243bbdbd61ec27f6af09bb52cfe12340af2fc562dab3cb50de9791d0163afd68</t>
  </si>
  <si>
    <t>3bb46ec7723a9edd84b802b83a68d86869a1e33ef704ec854a94bdc06e9bcbb0</t>
  </si>
  <si>
    <t>4e8591a28f0c8ef9dce8002939104265b7b890d61483961eeed9aeadba0c019f</t>
  </si>
  <si>
    <t>801cd20f70642f2adc38d615b983b5f404a099249a034ddf16cdf949b6b3ac8e</t>
  </si>
  <si>
    <t>47466e52763d8bd97d9c72329fb4b42515411d32485e363a5e6d2e48ea154dee</t>
  </si>
  <si>
    <t>f72fbd2f71d1bb059b10f21951910c33d4f1fa35469e2e0fad58881df79c1063</t>
  </si>
  <si>
    <t>0a53a4677b7645ca38e60ff39382c4f55779ba1f73ce3d25a37b14c57e54cdbe</t>
  </si>
  <si>
    <t>76190f0044937cd5d19cdc1e5d1a86528cd1aaecda0785c70ec33ccf8deeb55f</t>
  </si>
  <si>
    <t>8c14cd8e54384a2ba5ab8a5ca2aaacd33a5b8867b86fd69fb5808483ea548080</t>
  </si>
  <si>
    <t>58be2e46d35c58c0e89218bb964b4d9777e13aa3b3babebfafe63897ae732c58</t>
  </si>
  <si>
    <t>323f674738155b358cf4f182f5825c82f0e3fd4b143efbd25880678ad8859f05</t>
  </si>
  <si>
    <t>e5b0903bc52acb710f2046ace3bf748340cffc5b1690e8a3ac74b5252e26ead2</t>
  </si>
  <si>
    <t>dca6afe5c9f87fc6050d338e9496f2d75fde87f279f7247f4c64a29cd9456198</t>
  </si>
  <si>
    <t>c7cdd98438dff470f5dd9c34560918e23712fa279ff7f8874dcf9fc4e1cedd24</t>
  </si>
  <si>
    <t>9014d101f04a0e5e9fe017b217293bce1977af8a4d243274bf2330438d26b82e</t>
  </si>
  <si>
    <t>bccef2e743fb604d0a7e720324913d36f378568a2d435403f0c5801738bac0f8</t>
  </si>
  <si>
    <t>78194cd5922fbe3e3f40ff8853ada95529845fab3f532292d6330adb8a51d4e3</t>
  </si>
  <si>
    <t>71627b1b451325d572d287b707bfebbf3ea4c6dd7713eb8111ddc695d0bdf688</t>
  </si>
  <si>
    <t>94b58c71270f8a1d85339de734230f1482590ad198bef38b427673c0502b2d7a</t>
  </si>
  <si>
    <t>f778dc6fc26d5779b55523fe0d15e84212991e01539d4d788cf41dae48e3f23a</t>
  </si>
  <si>
    <t>91950f679be7879dfc791c9f018eaefd5feac6d58fe50684020bc597be46091b</t>
  </si>
  <si>
    <t>508952a0f478618008e2eb6dc4f079520e5cd11de520ded165fe81f271041967</t>
  </si>
  <si>
    <t>eb2dd86be3bba8d7d854846fa68c5074c8765dee1cbbad3e7590eda3e2c996a8</t>
  </si>
  <si>
    <t>fab88a29ba67605c0a707bc5cc22f409b451b3551af6f57aec980400203d0c6d</t>
  </si>
  <si>
    <t>3938aa6ce3d8b1ccd777b0286d45fcb969c845f2c04a5f5991541c79f3b94ebf</t>
  </si>
  <si>
    <t>027fdd7106896ea01319bbf1bbad78cc95033fe6b20335f3be4217c671f331ca</t>
  </si>
  <si>
    <t>b77cd5294279090757f35abff7fbf4634e9398727e60e68eee2ad8b866499d5b</t>
  </si>
  <si>
    <t>cbfed5b524eb1721a3405b55247e5fca64df9e7f4c7c5d7a162ed61636524434</t>
  </si>
  <si>
    <t>f9e14baf65e0f1ec3ec7ac9ba319755febe66f31830dbbd2cbbdfc63ad0c4494</t>
  </si>
  <si>
    <t>083ec5a38e872418e1710e2f7f04366d799e1b629736debf0d300ca99e97218a</t>
  </si>
  <si>
    <t>b86c320de05d60bdaaf326358aa7dc606f979fe55324769cdeaf4e9f46df9104</t>
  </si>
  <si>
    <t>fee3a2f302d162351908f6e268a3f37c9f75a221a9ba51afb5d6904ee11159dd</t>
  </si>
  <si>
    <t>982db36032a86f6f38d1ff478953c4b6749d41573d9ef3416b98d94477700a0d</t>
  </si>
  <si>
    <t>930f09970b3c0aed5ece16c0617a2f42c8d85e4bae47eed3d92204729eae4217</t>
  </si>
  <si>
    <t>3cce5a18c1c02155cfd3028e29f083576d4ced16cead915af47e82db1c5e1d83</t>
  </si>
  <si>
    <t>bad57744d4709be5b4391b2dd6e653702792ac0f5692a355189ecd597435b915</t>
  </si>
  <si>
    <t>3540b41cae940be24b2442b68cf33602aaa827d971f476cb0334043de2b1464e</t>
  </si>
  <si>
    <t>3db6bfa0aa3cf80dd21f9a984a56c7c26f752328654554ae762ce01b2e998597</t>
  </si>
  <si>
    <t>1bd1389dc4016048849ddedb971ef956e5e6ab7d9db97cac0fae1b792978c918</t>
  </si>
  <si>
    <t>3d74b23368cf5d072aaac361d1bc66356a7bab2da35407e93dc14a25b3965cca</t>
  </si>
  <si>
    <t>ff1b78df0a120a98b1a5f87dc9f6035b01414a6d4025ac7d9981d1b89a1d0538</t>
  </si>
  <si>
    <t>f0260166c060d5471bfbe9970344abaa021d5c992b662487bca16ad0ad5a747a</t>
  </si>
  <si>
    <t>70dda622f6e9d0dc1d684c8b3d7ec02492a2268a4de61419a808f2fbdd9fc601</t>
  </si>
  <si>
    <t>a529081aa2c1ffb9cf06af2636783d044bc4b9f114140ceffd3a2617873eccea</t>
  </si>
  <si>
    <t>bd0b8fd9d45d3f487d3fa08a92255ec03eb646d1290742b5bda2099d9ade6351</t>
  </si>
  <si>
    <t>665a310cc59fdd54c51e01d455ea51dc593058d8cef446c0b86412083f156eb7</t>
  </si>
  <si>
    <t>06e9c028916bd97d9b507cac66afd128955869cee09a6e30c27e345919adb0cb</t>
  </si>
  <si>
    <t>322dd8c7a269b80be24fc991634516fd3d05461c60b8f6a597afde74566f2437</t>
  </si>
  <si>
    <t>230b3e96b82f6d25683a340d79edd7cda1d68d44610748d1747b9b4adb3eb27d</t>
  </si>
  <si>
    <t>84635c40b3241f63d853b49b76f68abcbab6474d42d97baa0d4ef3e11f9b296d</t>
  </si>
  <si>
    <t>31da6f9b706d7a934ac7725f4b17204a2eaed7c53bcf7ce12fbb5e50e8ef84ff</t>
  </si>
  <si>
    <t>c3fd8cbc4fc5f59562d033bed2b90d26f7c816c880666e1c852ee61857efab1e</t>
  </si>
  <si>
    <t>d448755f1c7c8cfcef8449212c92d4c50de2e4eeaf0db277039912618e061253</t>
  </si>
  <si>
    <t>80e66d8e68dc1b342991dbbf4e22ba0d77778cb478c53dd0abd18fa6bf70b069</t>
  </si>
  <si>
    <t>c68d63cc2565446d9ec285f02467116be86c7005c6288e294ceafd4b812ce0a7</t>
  </si>
  <si>
    <t>7803270f1ef78ade69d11bebd8991916271beb4b1eebc8a20802d1bfb351fda6</t>
  </si>
  <si>
    <t>a3ca3fbbed6cb47eb6614cae832eef4cd8e2827cef7da280dddfe66f54c5c191</t>
  </si>
  <si>
    <t>b977f15e60d7783da82473fae2766f379d10081f2c9f63bacebb8bc13bd4df9b</t>
  </si>
  <si>
    <t>6d1bd4bffe4f4dff7b3ddb3990dd314b793fc329f69386799adfcaed36364bba</t>
  </si>
  <si>
    <t>0ff2df27f4f1f5e70e11a58cbc2c1356bcdae69c55e211d154fc13332224b42c</t>
  </si>
  <si>
    <t>170eb287ae26b3c2d50dc71b6f232d216eac92eddb1db9cfa7bc1c6eaa749497</t>
  </si>
  <si>
    <t>44973c729c5c16e884490a23580dcbfb27a4f4f66f09e25d8ec65a31952aa12d</t>
  </si>
  <si>
    <t>3922a43623ec340eed24513c85e8d0ca2fd2a5f4c6b52e99e7dbffbb9ad86dfe</t>
  </si>
  <si>
    <t>d228a180072faa182ca6b31d0028bbfe467c7833c1b46acbf9553f2f17ed6599</t>
  </si>
  <si>
    <t>694b4210707bcee6e736df889ae2a76b47e6061499c7e91bbdb5a82babc405fa</t>
  </si>
  <si>
    <t>a926f8780afe9166ec970531478fe0caf2983c3f11c630811d10c4bda42b1de5</t>
  </si>
  <si>
    <t>571f1a9db7b0085c56260b1cb6306355f36dcf87a8e55a2fdb82a8f97e21243d</t>
  </si>
  <si>
    <t>22e8225578175a0cb5ceb785bbfae2d131d266f95e9b2c988042dfdc1db4a3f4</t>
  </si>
  <si>
    <t>ce49aae1c9ac18000775503cec49d2f222f696f7e1401b7efc9b9fdd0de3798e</t>
  </si>
  <si>
    <t>4de784eaa35a6f7072185694fecad33b4f80c5b26b272f3bf8c738d8a3deefa4</t>
  </si>
  <si>
    <t>1382372fd2204222c0ecc44867c508e7bc5bd836cdad88c38841d7dae5630e13</t>
  </si>
  <si>
    <t>e18e69658619a7595cbd5a4fc68f327d07a5da6a1b4af57f92e7f051832011b5</t>
  </si>
  <si>
    <t>6a6c15e646420e965d74349ffe407f7a4307b6ed0e3089a5406b97574f2b03b0</t>
  </si>
  <si>
    <t>b2a7ecbafe476e792d72134aa2ca3f4868aa6942e21ffa1d5ae1ec02ebb97c02</t>
  </si>
  <si>
    <t>8e6789a12033d64e9d14ce83bed3d518d08a0dac7b9cb9fba4f691dbfca86374</t>
  </si>
  <si>
    <t>5c1952b4d970aeedf6a98f4d3ba89d3d61281e5fcc3d01d64c5aa95eb41f7936</t>
  </si>
  <si>
    <t>f0ab46b8084347b5b475eaa938d40469a263a868c54526a82e6013771237e425</t>
  </si>
  <si>
    <t>07a8b3397e088e587a7187da9d221eca6f2eda64555b4db1ad7f3adba1e7a411</t>
  </si>
  <si>
    <t>f099e7f271e3aeead86c31fb182dd7d70cdc7131e53f3462ad7d314eb10e725c</t>
  </si>
  <si>
    <t>eee0cd68285bac2e73ae44896a68fc7b30ea354c0567a9e6f312e06330e1dbf6</t>
  </si>
  <si>
    <t>40c1bde39747ee8e19346c6e7aedf7113cc0ca9f3a440bd586dd003434144da8</t>
  </si>
  <si>
    <t>d9751387683480c67958a75b2798cd3e7b53a5d8087cab41fca580e41352f85d</t>
  </si>
  <si>
    <t>e476df7460ece4681521a37252a6326634adbc68ad9756db1bfda95a6ec3c927</t>
  </si>
  <si>
    <t>0ecc8857ec6c9f8aad646d490e629b3550399b9520adf2812bd9007d0306f4c2</t>
  </si>
  <si>
    <t>553476c88babc49fb30f00ed274606bf38687c2d589820e169426c08b3ec8c2b</t>
  </si>
  <si>
    <t>40ed2afebc08d6d2f7c11965178bda889bcde0fb0e69c935dc17f56c34b65e97</t>
  </si>
  <si>
    <t>6ef9615c560b8f3c23d77ec882673bf7c67075b3c070e3857c311e31dbb7ae90</t>
  </si>
  <si>
    <t>5bcd3d61630855cff73a22706b26f030ff2e01822e7b7394fd4f6beb8825ca98</t>
  </si>
  <si>
    <t>107653956049373cba8823786c13a633aeba0923fc05ae3dc7c1c1c63b77e963</t>
  </si>
  <si>
    <t>ef45159675381ec2536fc1eef1eed7fd19be1e6df0c765ad4724dbe6c7a34530</t>
  </si>
  <si>
    <t>a9fe11f3864b204afc4ac12bd1313093e5f3204dc522bf6610f6918b774e324d</t>
  </si>
  <si>
    <t>7c543ede7d88b67c4c11da214432d2101b5cfedd1a7b1f29f8e803239ca81577</t>
  </si>
  <si>
    <t>2f284ac1530b332de3f1ec2a84f744deb8188384ce058fbe0c2acd3b47ef3b43</t>
  </si>
  <si>
    <t>d657ed95f7c2a70ce9295865f7833f81ce6aa649d0826d81249c8f9d9523921d</t>
  </si>
  <si>
    <t>9f57f849f6b207dbff6090834b3ed627949145b2dfc838ab1bc28589dc89f168</t>
  </si>
  <si>
    <t>e095a90885626b1325d26892100edf4eba37ae4c7606b7791a719e90e9a69bb6</t>
  </si>
  <si>
    <t>d631b18339985cba65d63dbaac18732dbc827865e42b04f5ac19da405e856d79</t>
  </si>
  <si>
    <t>cad8ea12f11011062ff6c8ac275c5bb67323816ac451f1696aea53ea7e91e6fc</t>
  </si>
  <si>
    <t>638f88087a7b3caee39c1acbd918dd2b006a94158fe8edca6b8cecabd4b3c724</t>
  </si>
  <si>
    <t>9368a2d0869445b676f771173567e518187510cfc096bcf1e8be0931c7067e9c</t>
  </si>
  <si>
    <t>c4f12d46c832a39ba6829b3c08c36ba900469039c4980b81214ffea74d409022</t>
  </si>
  <si>
    <t>cf171ab8d322071e5646b343dd59ec05b6117f76bc54240ead559c16d6edc13b</t>
  </si>
  <si>
    <t>41e125d4d37eb8719df6e04e70920d7a82678d88d5dfbb1b1c1e9d907ae45c0b</t>
  </si>
  <si>
    <t>3c49001d52ada81e865277312098ce56b9385fd4a58eda01e11b30c0061da721</t>
  </si>
  <si>
    <t>3ece4cf89dca4e03583d872845f21eae807ab41a4ac46f9385ada565c96867b9</t>
  </si>
  <si>
    <t>6b2cfa5a1f24ee25e36aad882de17f65a5ed2642c7614c543623178eff32cfd4</t>
  </si>
  <si>
    <t>e8127089ffacd6dfd5a866f8e8910ec6fe4aca665d2d7908dcc269325513b16a</t>
  </si>
  <si>
    <t>f73ef12c1e621d13367926adc16bbdab0c5c0ab1f904c158c1bc53c1f93c1302</t>
  </si>
  <si>
    <t>23426cddeb3926a34e16ccb2523919271ca4550295a520524314ad39ebcc3249</t>
  </si>
  <si>
    <t>861af1666b847acc7b12e252fa437253453d072dd0403446938aa930aa544d9b</t>
  </si>
  <si>
    <t>5883c43623a0433aede629a2ad041cc4d40f472c1fddf38134b1290d7bcc4944</t>
  </si>
  <si>
    <t>771ca1895548a88500e6a92d7f7cedf95a8387a5365d54e252947ec49a9d3545</t>
  </si>
  <si>
    <t>2c9cf7225caa2d11bd0aa302b52574b3fbd014b902b125b05952f4edee0b0d03</t>
  </si>
  <si>
    <t>b1b806197e5dd5ef4e0ad8a3ceb0f59fb5d4feb66c4c07f76aa82f8cfdc73646</t>
  </si>
  <si>
    <t>87ad4267fc95aa70614f455a74a7955815d05eb93138de23979a10237b295f48</t>
  </si>
  <si>
    <t>c26498bed35425a539db36da1c02e674c769ca00bbd01a02b15c9180e6699da8</t>
  </si>
  <si>
    <t>0c0dc246501a6989f8add0c50d877f2334003f0b129d9af4e69995601a0cdb86</t>
  </si>
  <si>
    <t>a926ecb36ebf5119d70c20c7f33d770918e31a607415c8be3e38bfd135323281</t>
  </si>
  <si>
    <t>214359ed3071f39db30f6aaf7a3cbd4088f38571726b3cde7ea352b4007344cf</t>
  </si>
  <si>
    <t>5ca8e8e618943d438d4300900f13bd5d01e40c860b8e840e2805cb75aa24b36a</t>
  </si>
  <si>
    <t>5da46f90e9a91b08e78d52ffdfad0547a82858f4330ac5a29fb6278a783e5a00</t>
  </si>
  <si>
    <t>95ca13057a2078ea44fd3f0189d54dac04b8850bdbf6342eeaee5f23a6776069</t>
  </si>
  <si>
    <t>ed626ecd0a4b1fe3e39b0de16f488ced6ac4f920b966c86ec80c4c1bc0de18c9</t>
  </si>
  <si>
    <t>0aad23102934c6c006da991b361f22ca608b704e84cc5001049e3f5292428700</t>
  </si>
  <si>
    <t>af740599e854bd86aa329f739b968295e79eed0996ed62c7ddfc22c8e2d4c5b1</t>
  </si>
  <si>
    <t>2d62b3c68d09148182a6ba81501f7a84d9390e6e7a4b11a721eab6a907e77afb</t>
  </si>
  <si>
    <t>55425f5ce0c314e1dc6a10cb0f52af428dfcf50a1a1974ac25c416f4539c253a</t>
  </si>
  <si>
    <t>62835c1c42cca1b56a72e5c53e55f5d2a6d5d6d5a8ad0612d8ee740f94b069ef</t>
  </si>
  <si>
    <t>47d86cee89913b4e58389074db7a79e5985eefe9419873d38abd5230c21cb401</t>
  </si>
  <si>
    <t>1bf15c6b57385bd46f9c17dfdcd5a5d372f0e3b4e235bcbb9dafc4743e76dbee</t>
  </si>
  <si>
    <t>2df347345c97b04a29db76b17aee5e63aa413c9adbdcd0e8ef40277a1520f6b2</t>
  </si>
  <si>
    <t>bd53e002381cb805ad4ba58006f1ed136cb7c9e821b76460df0313609dc2947b</t>
  </si>
  <si>
    <t>bb3f4a30a93d6003c2b2d88bd8d7dea5a81aafd00856d1c8a587e5b07e3858f1</t>
  </si>
  <si>
    <t>5104c402bb5bb8b69e35ca2c0d75dd74d582baec83484024382207544af2d240</t>
  </si>
  <si>
    <t>260affc8dfd36b9150497c427699f098001f24ab05d43804988adb734ea85f4c</t>
  </si>
  <si>
    <t>55c7bbad1a1648750afbd1ad0d84ccb92236bd665fef9485f0d6011283515625</t>
  </si>
  <si>
    <t>e87f620dac85cda1eace266606ba7354969b8fff0499851b8a335136ce26e516</t>
  </si>
  <si>
    <t>956afecf437aed1310918822cc5ea549a209b9077f6fb139ab25931c16966434</t>
  </si>
  <si>
    <t>2b7cd6202b330bc9bb589b7f6201f6fc844bfecdde17a3588b312464e10cf174</t>
  </si>
  <si>
    <t>7ab95a47b9f5fd8e75d82bdd3d81c5a7dccf468208214f12387195f413afc0e2</t>
  </si>
  <si>
    <t>6637838304d4a889a1dea1c4b647f404c45b73b2f12dfc24da03ae8065591b30</t>
  </si>
  <si>
    <t>e91dde17a8aaffe8d1411ae50884d9f851b0b0ec1cdd409bc7f585216630854c</t>
  </si>
  <si>
    <t>91f8ee0fa08c62f3f93453db7266cd4913a2beb56689edbe72e7b0cae473c54b</t>
  </si>
  <si>
    <t>c36ccae916ea3ed0d488ee948c6dc6dd19b723471e82eebad0385c37c1684390</t>
  </si>
  <si>
    <t>a6cdc46f8cdba677f7900de05612a00d1477d1a6da1e66bb5b839d46551ed57b</t>
  </si>
  <si>
    <t>392004bc0e0ec031681fcbc9821c69761287bb2793decc4e7cf3ddc6a661f1c8</t>
  </si>
  <si>
    <t>11de58518784fa9373a1bcd2acdb180cdbeded1b9eac3a0b1708b3bec4b81410</t>
  </si>
  <si>
    <t>29e8c656e23708ed1470565b76f1dc323af86a3ed8ac3c1e1fa2ee3aaea0da02</t>
  </si>
  <si>
    <t>eb15232d731d743894cf52a6e93b193ab600100ec2ec4b22d963dad46d1e8d0c</t>
  </si>
  <si>
    <t>5ab888b226ffd4acd342475db84bba3e07b6a8245fbcaf4da135ac0b149bb3a6</t>
  </si>
  <si>
    <t>047da6495ba0e40581c7f750cda26002717ea17ee5d6435039ca56d76cd5bed3</t>
  </si>
  <si>
    <t>7f3cba1740cc261d97be5c8a0f26b66e10b522cb61ede6effa4865a90a9bd3e1</t>
  </si>
  <si>
    <t>17e3cc6483a63fc3e73752508a4f9d9d25f3351cbf1396386629d8130ef1fed7</t>
  </si>
  <si>
    <t>7bc0fd9358039a5be36ad49abd1d305803083df4ed00a61bc32a773995b3c2a4</t>
  </si>
  <si>
    <t>6a3faa97c4132664b9cb3740452da7f4d15cbe30ddf2fa94213a0e7ee254ae0b</t>
  </si>
  <si>
    <t>1302607d6d7b182c04b53b1ff7aec5e17813e2a5f87827750bcbb07f4d3ccaf9</t>
  </si>
  <si>
    <t>1ee8f350af52ea82a57a7dce09dc6d7d26c9a084181bb89571baf289787e71ad</t>
  </si>
  <si>
    <t>31acdc379c854426f8f2c151cc5eb4fee92f13c64610089f62d6ce69c6d6db02</t>
  </si>
  <si>
    <t>72f60e02daea127afdfdefa4b7653d0fa54c20b2ff8a65a6daa1ad96c5ff9a5f</t>
  </si>
  <si>
    <t>061f7c6996ff2506d734bae8d68b58e5aa2c372a10cf53584ced0d0ac40ef03c</t>
  </si>
  <si>
    <t>fb86857258e0ccf70abe0583b23cb7b5e28896096cca54e0b9f9223d4246fba2</t>
  </si>
  <si>
    <t>7a0c797f133f2e13c5dc8390581da02302b5b1cbe496e5e8054cd9a38ad18f5c</t>
  </si>
  <si>
    <t>e81c7ed65ea56e9d41f1d7035ede0bd8f6acf2adab32f75e00aba02608db84b4</t>
  </si>
  <si>
    <t>5e20ae5349024dfb84fccde1e28a5fffa6c7dd469c7864713edaf13322e6b7ec</t>
  </si>
  <si>
    <t>14c1f40d7c83f6d41c596f5b481dd1131b30c4feba2639314c533fd4bda31814</t>
  </si>
  <si>
    <t>cc2b12e03112d78c8871f8ab5e1efb726d5ff889e0f9dca078448bc40e0216dd</t>
  </si>
  <si>
    <t>64dee04dcd7024dcf017c34e1bf24181eab69801ed9c19b50e7cdc776117076a</t>
  </si>
  <si>
    <t>39bcee02d0d478c8e26d3d4dc671727cf594453e76d4a17255d9b05bdfd46963</t>
  </si>
  <si>
    <t>6f94a2c7e451e589b5ef9ba52863be385230822cdecffd15ff6315422d6e3484</t>
  </si>
  <si>
    <t>a007ef8fd091418e0a955b001fdecd7a79cdd2c72627aa30a017577c32b3eb35</t>
  </si>
  <si>
    <t>56fba6b1864ec52d7220a5a2b9af6e4a93319ebb0127e0c227db854facf5f3c0</t>
  </si>
  <si>
    <t>1f920a2665d5d01a0524e48fbe55fdb6ee8a48119cc64b7351d3626c694dcc76</t>
  </si>
  <si>
    <t>87bf622be72518dd3b1878329e437fb25e59988a550708d7e4feb5ccffe94612</t>
  </si>
  <si>
    <t>8b81c8d0da22f220b09135e69297a50893b9422673e90a7e3fecbe9514ecd41f</t>
  </si>
  <si>
    <t>cd0d8786fcf02b550b44efcadcf2f55fd1e952cd7e773ecefba6f12708c0e2a6</t>
  </si>
  <si>
    <t>16ac47501c6d87482557eed03a9a6f4849867fbdd659786faaf9a5953ce0daa9</t>
  </si>
  <si>
    <t>07ed2900dc025698c4c4986e72cb8c993b5b659af2242f28ef0bbe3d1131542f</t>
  </si>
  <si>
    <t>ab609075282109b4313ccb08c9c2f3e61831b956776bbdd9b4f3dfc6472ab0c8</t>
  </si>
  <si>
    <t>86593c800428cf8300a3ded98e0c3981eda493871de059fdb1ac2ea3d227218f</t>
  </si>
  <si>
    <t>1c067c51776018c10efa5c23a6619fafa625acb80e6bd796212e85e059735d9a</t>
  </si>
  <si>
    <t>f5748b4d4a758212c12c0c73c5dac95f13a748f0b28eee0988c421249a53af29</t>
  </si>
  <si>
    <t>a3a9ee1c8c34313dfdf95419e7dc1d5880749749a8cce0301468d2fa08916102</t>
  </si>
  <si>
    <t>e7cbc4672a541ea6dc444327edd82e3c850f06878c481b6fd021023882cb1ec5</t>
  </si>
  <si>
    <t>ec75d6ff48811bb6c4ed04b4eea39bba8f2247a41b4ae35fab1142e8c07efd66</t>
  </si>
  <si>
    <t>52e71727e19bfe75c3e67900759926572b6ed7c62f89a798310657b5d0597b8c</t>
  </si>
  <si>
    <t>63553936e7807f41ca6866d57ebd0b3d479740989c6b836c9c0e7b96be14bb9c</t>
  </si>
  <si>
    <t>c39de81e402df3274bda2288029e1967143e0b4c23719c80344d4a97b7127e37</t>
  </si>
  <si>
    <t>d2b5a5345ae7669df8ae6ddec7693aca27608dd4052f9bf38ce4a6761a863509</t>
  </si>
  <si>
    <t>882382bac9b8a244833551a76db2aae9a192e1adf8e56466ffebb16eb1f4ba0c</t>
  </si>
  <si>
    <t>593fdd2844b7ac9ba38f01dffe63b1d7da94dd0a5be4045a801495bf8b738078</t>
  </si>
  <si>
    <t>1b517ad9af483b94a5479f28bfcb40779e0550929c8b06783d95e919fdd2dbbb</t>
  </si>
  <si>
    <t>b25e46c549bf60f2ee3a222de548ae51c7e6152e797ad84852ce6b4a6f81ac7c</t>
  </si>
  <si>
    <t>ddee08f5e445c3ee29edaa12d4e37c8d9add09ea24f25e01ca0d0f8a5b6a3d95</t>
  </si>
  <si>
    <t>2fc0cbc83bebcb1ec33ca4499c9a74672a74364a869effa89a903b21ece37ace</t>
  </si>
  <si>
    <t>1c39bcad1e152b0d555ad84b4b42b3524d1742c8b5239e9432aabafb6062015a</t>
  </si>
  <si>
    <t>1c384fa71fafb2b67feff392067efe97b268696a41e66a33aeacfd8a3548e18e</t>
  </si>
  <si>
    <t>7584f89695d5556f758c9929a2361c1692b1cca7c7af0a75ac1f9be14f101796</t>
  </si>
  <si>
    <t>f314a3ac1330b92526da3f1ad89c0028d10e21c126934a1d037ae2fe7ded1adc</t>
  </si>
  <si>
    <t>b11024541de2c7b1e32fb5897fcc68da11e512a10227a6a7d4f135d3a2e25e61</t>
  </si>
  <si>
    <t>181353d3fcadeca376a9ee4c2fcc49f5f3b6deaaf16f94764e479d8ece13d2b0</t>
  </si>
  <si>
    <t>ab5a6b76b1d3505d2e09e1acd2493979fd8e81cabeb392d228876a5fdbe0cf72</t>
  </si>
  <si>
    <t>a58f35baf67bd7324054d402c68e783c7c3b585b0ed409792878e857d70e53c8</t>
  </si>
  <si>
    <t>4e3c20cf6e7d3cbbad4a6ee4a4525b459458dcf7bf0cc2ec749e31c90bac3c6a</t>
  </si>
  <si>
    <t>afec9681bfcc5866ab3f8193befdb2eace489e52b976e0e19ba1da91542f2754</t>
  </si>
  <si>
    <t>452c5aa328225a68c6aa0feb885bda7daa51d842a214a9b59499c1fad2029f8d</t>
  </si>
  <si>
    <t>2516b6ce9bd3b877d244e429180d6d73c8c3a943429369db565b1c4cc7440072</t>
  </si>
  <si>
    <t>5430388495d7bcc595c463f14160c4bb8a37d219bb60480c4471d91a94d0335f</t>
  </si>
  <si>
    <t>1974892489676904d2fde9e3bfc6a181bc525f53b8c8dc4bb71120eabfcb3900</t>
  </si>
  <si>
    <t>05fb99e3e6d50a2af85d17d59300c3d050dd95f8b1b1b8650531e6a77fe87039</t>
  </si>
  <si>
    <t>9c7d5d17321a2347f3361a0a9f74d0e8d6d98d6ca68167bf9ed0c052098131b1</t>
  </si>
  <si>
    <t>25be1ca7f7548f630f3d2a518ca87b6fa9ce2343f316b0d3512beb6c186f407a</t>
  </si>
  <si>
    <t>63cfa69cdb0fdc18ea770b75747b6c112eb9080a2928256449b485fb38049ae7</t>
  </si>
  <si>
    <t>c1140b1427a48f659184bebba87ed140174bd709938ec8ab62230a0ac9e51fb5</t>
  </si>
  <si>
    <t>4c86d550f4f3be34fa92d7b001c9e63834b9e2336d470a03dc6d176432c8c623</t>
  </si>
  <si>
    <t>b0a119423a3e2e015ea02daf9396837aad7ccd02b101cac663c52fc2381a6528</t>
  </si>
  <si>
    <t>1594e91abb70f3af2a0b76236fc87385f836953cc5e54af5a6b6fd283cf3537f</t>
  </si>
  <si>
    <t>5b1caebbea3775923ef8898e27b57be6ac60d3bf4100bdc485da3718c3d53e88</t>
  </si>
  <si>
    <t>33ffab6484ae36dc9a12a94bf24a61963179a84577a79a165ae339baf0ac3d57</t>
  </si>
  <si>
    <t>96aecac39a559b86203b0e350834471ef0c62c1c5e46884dc5fe3f0fb19ee35f</t>
  </si>
  <si>
    <t>c61fd246e6796dee3716f926c4ef33c3d56c7d834d07016e777742024d1aa7cf</t>
  </si>
  <si>
    <t>3a43313bd91a216740d1c6e5b41e92240978d2763929bf0b628d07c0e191ff72</t>
  </si>
  <si>
    <t>de4a20227e687e9d58775d59a75ac123429099bab557b73b64eeb2ae0fe2584d</t>
  </si>
  <si>
    <t>0453c3f42a941f5e108ae249972957da73d41379440d9b5d8c4a7fd95c69fec2</t>
  </si>
  <si>
    <t>039133b48e94f2d2babd129964135b275f2852d263dec5de9bc01c940d8183db</t>
  </si>
  <si>
    <t>0c84bd9a83f3e07e2528827276051da23151a894f06f9e1d38e685f177f7b83c</t>
  </si>
  <si>
    <t>fdfe6557e00e3719c44dc46257b82337fc2fc03e35439cccb5fc0dac1541671b</t>
  </si>
  <si>
    <t>74fc301579c3604ae076b5f53f2d489197b6228b85608f65c0da93f2155f0904</t>
  </si>
  <si>
    <t>0f6f93a85fcf22bfa32080e73007ff32d321919c38b7d5f9d25976cb9922cdda</t>
  </si>
  <si>
    <t>33758e3cf7f550eef8026a1e43c8b67d12fa630f31a57bab101332c3f01b47ff</t>
  </si>
  <si>
    <t>918321260224107377f4616bb71bb626d31bbbde55dd4682d91c9d832c681b32</t>
  </si>
  <si>
    <t>09f36360d09f49decd065d2ad9bf07651c0a60f76a1d4e891b6003e515062f07</t>
  </si>
  <si>
    <t>60952989bc6561312e0c5e253f16cc15bca63ff34f1a294b94afe7eaf8f85378</t>
  </si>
  <si>
    <t>a26bd8a72d713baab01510d1be758fedc96027c0d13ee16d64f07ffdcb01ea54</t>
  </si>
  <si>
    <t>98310dabca30b7b31437c3c5e1dfb9a2fc10120cddd29bf21992b2600ac484eb</t>
  </si>
  <si>
    <t>0757ce0652742c642aaae039454d33b9c6ef66e6b05af9b7ad7f863e1bea770e</t>
  </si>
  <si>
    <t>eb042d0275cd1bf9908c6b003e5b8c27a8209b3703ff94732f6f2c96a1de649d</t>
  </si>
  <si>
    <t>21ab96a10542929696155405f93ddc39e6e295c19aa437ed8683192c864a830d</t>
  </si>
  <si>
    <t>f25c4809808e46287f0bd9ee5092913885e79346c95ff03922423c2ac22330bd</t>
  </si>
  <si>
    <t>865b236b939a90772aac120f8c13153c78a1a8a499694132ec6203bd65e23e19</t>
  </si>
  <si>
    <t>a832829f6bd94cb4627a09ed6768c79e65894e590733814ddd00128c54ccc1df</t>
  </si>
  <si>
    <t>17512091d07d2e83e91714aa671a21dc35b41044c87f7845de40f8e52b7c223a</t>
  </si>
  <si>
    <t>091e998e7f8643f900251105eee08af6017000d766508a7f186ba5f7bafd3af3</t>
  </si>
  <si>
    <t>a8fb3ce4358ba2c9b6bf8f7821beee82b6ea9e7da6b613f44616064bd4a18edb</t>
  </si>
  <si>
    <t>a0446f441792cd40689a8152b1bd2f8ddacb66f87a39fb391b27e620054f7d2a</t>
  </si>
  <si>
    <t>1bd1d39e4442c45d67c89bfc4456db6aa1fbbd20c112470d6ab2390ae81c4137</t>
  </si>
  <si>
    <t>036a881baa1f1f73698a6b7ddf672651c5f47c1b44f2efeb44d39c562ce1d781</t>
  </si>
  <si>
    <t>468c433b56cfaf63cef9a1639f93f5ef1d5b01c97fd31dc1d81708a2e006b1b6</t>
  </si>
  <si>
    <t>09560b364dfab58dbf7112ac0a74a5b51d3e72dd563eab9bc70863665436b548</t>
  </si>
  <si>
    <t>ceae19b9b72874cff8bb9b05414fcec8c8746aa4fc8991e9e8ca1fd25da784bd</t>
  </si>
  <si>
    <t>02c0fdfe7505d5c5f25cafc0d30d2a2f6c37f07806621dbbd78cdebb5a02c7be</t>
  </si>
  <si>
    <t>65e166f766a600f379300ea66726f09a227944120c7d22e0640b4f5128e77d34</t>
  </si>
  <si>
    <t>fdf3cb2ae0d56dec48fe481a46e7380cf54ed3c562571be2dae5711f006e6607</t>
  </si>
  <si>
    <t>e4f1071523082c10313b6d300e0f8cbf0cf6d792e7d1eda36a29adc54409e7ad</t>
  </si>
  <si>
    <t>dc02fb51755939dd3ed0673e550fe4f2fc53501f58475da87408aceb1cb7e217</t>
  </si>
  <si>
    <t>769629a7abf04b7b47b99bc69a993e4d5ff6691239f6d09f6f980f0b3a19e37e</t>
  </si>
  <si>
    <t>f67a61e8306a9aaec34032c05950fb3d6096ef3d56a49986fb01cfbc2704c334</t>
  </si>
  <si>
    <t>9aad446b1758b3d30d5619399607c1dc6102d98cf02e2a274b0c98d4dbb9e660</t>
  </si>
  <si>
    <t>3050e9f38baa74431571545f5a66ac63af2a4d3534b04adfbf57c39d3b24fb9c</t>
  </si>
  <si>
    <t>d159d0043fb189eaf7f49b811be727fd94b3b7379cd4cd311466c8eaf0e172f0</t>
  </si>
  <si>
    <t>14e26cd03cc0f7eeab051e424dd2e694069e7158fbad052b9f4f3c09bd0f2a90</t>
  </si>
  <si>
    <t>b3a1fa88d79658bad2b8edf1ba222ff6d7a5c16534fddcf9a2b3e33de9742100</t>
  </si>
  <si>
    <t>2bfa2445b4cd174aef50a1fa431da9cc5cc1a04d8fba7bc5d1612a8a9d672672</t>
  </si>
  <si>
    <t>edb1f579adb451881754c4628e75fd7fe3f5808914678ecc5affe006555e45d2</t>
  </si>
  <si>
    <t>4a76677bdba1aa136da7f63d2fb0429d490d4014595279e352c493ca0b596b5f</t>
  </si>
  <si>
    <t>06477f20dcdf2ee8128898ad4f6ea660b1990fd0496e0945caa4863d26127c6a</t>
  </si>
  <si>
    <t>420d5aee52a9ae8c9eac735c225302861c5e3a6c9a2e39de2ce063862578965a</t>
  </si>
  <si>
    <t>cbdfd25ecd7b6a133d8c1101616c084fdd3a3fa7ccfaca59425bd19b4293a8d7</t>
  </si>
  <si>
    <t>1bb0e4ff4e1169972840710ccd72c9adb56eedd707c977d166aaa192dcd37991</t>
  </si>
  <si>
    <t>f5af0feca9a15835fa6273911e4344a4b8b80f8650d4a51c10215fa5793983d4</t>
  </si>
  <si>
    <t>27ce30818aa4d87be7371d1dff3fa12882ec9e935116b74d8418a62d5420cf95</t>
  </si>
  <si>
    <t>bb7cc878f1494ee5a495936cfb3c04d7086ed4e03a7168f6a72c8b2f336ce919</t>
  </si>
  <si>
    <t>5feb67dce47b854898fba3d68c14362ccb0b24ebda7347f376bf02b792588e39</t>
  </si>
  <si>
    <t>ddb7ee026fd3b1e3c6638290dd76777ebb47e142c5267a60be89beafd72e3665</t>
  </si>
  <si>
    <t>76826827b1415a794cfa5f3cf9f72e13f50f0541b2be066c4a8e2461fe683614</t>
  </si>
  <si>
    <t>07f6c569ca632e4bd15c35ff611c94ecd649683cdb1c036fbd3ca7d263fde848</t>
  </si>
  <si>
    <t>13868441d456a572fa0b4974b69d2ff6fc4a9d53da4b0ee06e320a3115d912b6</t>
  </si>
  <si>
    <t>fb4b1b80cbca2c79eab744d0b6e1e472e5c40b7fe5a232b316d0b85b977841bf</t>
  </si>
  <si>
    <t>b38dbdec5c239318112179a81d73952c40364a7898b2f42ecce3facd466ba287</t>
  </si>
  <si>
    <t>eefc984cd89106e7e257007e65f91f61d960b259e55f442e85146e19211934b9</t>
  </si>
  <si>
    <t>2e5ca787438d092f40b5da517de5770079ea8099ccfe2e100db4f4348daecdbe</t>
  </si>
  <si>
    <t>777007ac1abfaaa60ef6fbe63c3d74b9acd021808c29c4913ceb386b031c9cbe</t>
  </si>
  <si>
    <t>48a2c2e8d9200d6e9ff059d82f8f376abccbc1c757137f49e02c903afab73aa5</t>
  </si>
  <si>
    <t>d40867e8819f6ad2d8fd7f8c79056df74383d3959ed459d9b7fe61e4a78a8b0c</t>
  </si>
  <si>
    <t>d59882d125b49944a7ee9c73e6b974642b6377747a040cba901b9cdc6abaed18</t>
  </si>
  <si>
    <t>c3ba053a03cb7809727e7419a189ae8821becc007475440e3cf024479a321c5f</t>
  </si>
  <si>
    <t>16b02c1f7600ed03febba177b5d8da779da31db238583d472f74b8844d4ca9cd</t>
  </si>
  <si>
    <t>ca1f9950bfd7b23356c9c1aa31640020752031b33e1d47e1ea9ebea6dc96fc64</t>
  </si>
  <si>
    <t>2f27d82f90a6a8387ea553c03a097a37c46b23d94c4c3397de155bbd513aed6f</t>
  </si>
  <si>
    <t>ca675b684b07d2316e6b301f62761806e2305a345ecb1293afa81e3199fbe3b0</t>
  </si>
  <si>
    <t>fea519f600602e25ced491ff4dbe115287eda78d40f059376e04c5072d85d984</t>
  </si>
  <si>
    <t>839594f7aee16cc8120d4feee02696f0237f01dd8df28195eb0a6fa9284cab7d</t>
  </si>
  <si>
    <t>98bd29a900ec8a6ce5a73294f0692ccb0decae65b669e86103f8af30083aa206</t>
  </si>
  <si>
    <t>d0431e961a2952f8f4625df90ed32f945465044fc06e5d5ff00985828b6f2e8a</t>
  </si>
  <si>
    <t>bb793f6a281c27597b5e7e71462467c382979ed3bdc7c5c9d1a03b4b62e5bd4d</t>
  </si>
  <si>
    <t>a23e80d91e540d6bb9d7967175416d90f93c13bf9b86e1005497dbdd42ed822f</t>
  </si>
  <si>
    <t>f55c4b5e8c80ca99e402552725d4e7d274a383136a53611ab6146c68e12659e7</t>
  </si>
  <si>
    <t>ebf37a1f98d273583264c08ed15e533c2e705ef104dea731350fefa705d6eecc</t>
  </si>
  <si>
    <t>8ca5d0afcc699a761ec7bc985efe3c301e626fcdcbd8f1d61014a4314d2ec9c9</t>
  </si>
  <si>
    <t>8ab47ec437eabe872464c7baf0789a159830b52d395d8f84246001d4c4b1d8ee</t>
  </si>
  <si>
    <t>aece0bacce2438c28d6addebc13748d436903813d495eadf49dfe3f888e41878</t>
  </si>
  <si>
    <t>d6beecdf6f613fb0510e2230eaddfd2edbeaf7011cab58e62b4c0c182186d343</t>
  </si>
  <si>
    <t>21b3dea231351b2223c636a01ccb2f3090a4124ac303bf5d89f68eb1a3d2eb97</t>
  </si>
  <si>
    <t>b71f7ceba9a1fa025581121a367a6630b8d66a035c69e5e437653b968bb17797</t>
  </si>
  <si>
    <t>eac94dfe8cb0c373a215003b2d6901b307638e400e7e997ed80c153ef5c51861</t>
  </si>
  <si>
    <t>aea3fef00a5d9de8cc9f16adce52d94ca2ab1a1fabb6c33914162057e638d75d</t>
  </si>
  <si>
    <t>76cc92fb11bfd88b31cc877028c6fb9e543102bf7b0c44900f49178feb943d2f</t>
  </si>
  <si>
    <t>97d74ac5ddf1deb0cb2c1ba4d33d69c4edc7615b2c58dccb8caffbce5d587a06</t>
  </si>
  <si>
    <t>ee06b06397a256b3390d6624df51937fa1b335773cdcbdbc329420a728d3cdff</t>
  </si>
  <si>
    <t>b9301fa7498940a8dee4fe3abd03624826bd91409bcefddb86ef78be8d51583a</t>
  </si>
  <si>
    <t>85f6ad67462742fc7fb0d4a3588996d23faa79e8846c41f171a967efd1a5d195</t>
  </si>
  <si>
    <t>9565d360eb2a11748e7a938212d18fd924f937cb215b80412e9a1329a7c2d276</t>
  </si>
  <si>
    <t>a399aed539b49516870e79d8ec36adb71e7ac8cfa2da5ccac397c55a06772ab0</t>
  </si>
  <si>
    <t>4bfa1ff6958ae75f508be8c46560a4bb3d3a6976268769c5756d66287de280fa</t>
  </si>
  <si>
    <t>8f296335fb84d0773b4aeb464fd8ae48447e5cbf1410c039f01f48b3ab448c8e</t>
  </si>
  <si>
    <t>b29bcd67d8efc954f398d4f79cc38afe9d3616dbcf90b03ee98442c985eb410c</t>
  </si>
  <si>
    <t>6e1d12c28d4b499f1460e0304e04834b5da6b51ce7a6e1e2426796ebfe04c047</t>
  </si>
  <si>
    <t>67ab484557c7b871580e56ce99510172ce5f2f5c061d62dd783f88af1333fdba</t>
  </si>
  <si>
    <t>23b712743bc3ee66473a9c4c42aed50bbec01867bf09290bdecfa14cfb3b9dc5</t>
  </si>
  <si>
    <t>1f148e27cd619575afbfe955322e8581657ea7b163fc0db413c3a45085532bbb</t>
  </si>
  <si>
    <t>5c0ace25144a6dcfdd5d17b225d3bd3f35e441403dbd9cd1d4d24cba0d09319d</t>
  </si>
  <si>
    <t>3ca06e201e54e2db496e2e39efd2494e482d93f220bdd71f86862913eb43bef3</t>
  </si>
  <si>
    <t>4f8f95b94e6e20004886768e23f36a149b64e61b5f97460cf45ca6d50562a792</t>
  </si>
  <si>
    <t>ff547cabb6e397bb0eb5a1e70ef6df878d0f78dfd33e19fdb6a81148a43417e4</t>
  </si>
  <si>
    <t>afe74eb7e191d20444cb148e5f727b8fd23b2e513be0c4c50a9578b23cbf0ded</t>
  </si>
  <si>
    <t>aa5b1c42795c4a40f21b6429bc49bc633f084bc73699428a3b0248e33f92c936</t>
  </si>
  <si>
    <t>3b20b0ef808e757711c2562530e022b02e6edf3323ab387b4c23a3ee242aceda</t>
  </si>
  <si>
    <t>05a48891181686e31d2dc3bef6cbdfd433dd88167a93ae48fd15fbfa449e9297</t>
  </si>
  <si>
    <t>177d57baf4dc6e754f2b5f6724efbf38d16ceabced47a68c6d1dc7c5cf088bd7</t>
  </si>
  <si>
    <t>45f5bfb03d606f7f8958f6dec4545883bb0c40696e63b84fa0a749c15f1d5ea7</t>
  </si>
  <si>
    <t>896fde930376a89056f974a0ff6a1f2e83861b6c7e6e2141d296f344e1809f43</t>
  </si>
  <si>
    <t>d86677a7648d8e2febaec6d29f12ab283e634912a3524285f49da220c831bb1f</t>
  </si>
  <si>
    <t>534e112d75bbeb52cd556e17137edfeae0f27e4d14a01aa447a0e8e39c28e27c</t>
  </si>
  <si>
    <t>15e76908e83b81622fef3afd5d57d15697e826064f827dbf30958cb496e84f01</t>
  </si>
  <si>
    <t>7c6b0236afca624bfe27d03e661b1d409bd75d1b4cf62b5dd4f7086829cec998</t>
  </si>
  <si>
    <t>e958eadc745bc481d66e9ffada18d59b3cbe39cb87ef062d2ec8475432bdecca</t>
  </si>
  <si>
    <t>f2ba447d804eefa6fcfc1bdbc06b25c0a04acd86ad24803a4697d2e4bccff8e1</t>
  </si>
  <si>
    <t>c2fe2bffafddfc6e846d2bd74c9554d696746450bf81cd272f3900bf7fb24d5e</t>
  </si>
  <si>
    <t>35a21cafc41689b4dc59c32a0c5200b7b6f7e718aaed071fc14eecb4dd1ee3b1</t>
  </si>
  <si>
    <t>42403c31e470a431b8ce4f9f24e8bd83a7d016d67c10d86dc33fce8afd8b4187</t>
  </si>
  <si>
    <t>b1b959d0cad5d8ccd396d5fc0190811b302a9e82d59584d0386664a1e71e76f0</t>
  </si>
  <si>
    <t>09a986598a485e68186d3ac97db50d7d8d42e731c627c42690a8be7807aa217d</t>
  </si>
  <si>
    <t>0e71c05abf78b2d7937d74bac252ea73533c515ed916be7beac689e539d3ea88</t>
  </si>
  <si>
    <t>e68d36dac1bb1833740c5e29121db44b6ab042ce90da40d4f52c9e1bf67d75a2</t>
  </si>
  <si>
    <t>321fc5a481e1d86d257334106098de727817590319c78d9295f7647a1728c7d2</t>
  </si>
  <si>
    <t>d5b421483cf020a7e348cb6d69caf27367aceeec34eb5fe3e04299ce6246c4b0</t>
  </si>
  <si>
    <t>e30b40d28c2f79a10a06bf8d29f08ad16cdc8ee29cfeed36f3409611b45580be</t>
  </si>
  <si>
    <t>d587b48684e5f5c6e35f18034e809b14a8c74272db2b35ec87d126699186eddb</t>
  </si>
  <si>
    <t>e6dd0433f20b0b9a20049a6763aca93c6cb528ec1fad94df0cac4565b608f404</t>
  </si>
  <si>
    <t>5d78ac2f696795d960d51990b0aebdf373a83f520c36d45c53981a352ec44443</t>
  </si>
  <si>
    <t>cdaa59b8a18701833b624b4f9197b4840540404397b84dcf92a97e1543e68a8e</t>
  </si>
  <si>
    <t>36c63ec58f210256a3397980207b18a5c21f16d76a59d35c21201e5b671e7a0f</t>
  </si>
  <si>
    <t>11b6eec6fb9fccd363d1c55f691d9e0fbf18e09561820042af69892e8bd048fb</t>
  </si>
  <si>
    <t>498b5c8900f785308ee964563c1673cfe7923281a478b513e4fbce7ff118d327</t>
  </si>
  <si>
    <t>e57488972ed07e2d68ced65d3c08b0f4a8bc55311f134dd8e7a378a7ba87a4ea</t>
  </si>
  <si>
    <t>2f3cdfcb7652e5f589ae0d60ef01825315c6c64e45d9a7d0fdf2fec97714a1f4</t>
  </si>
  <si>
    <t>fa9e396b48faec10b93f04367187fe7b4aa90f5b6cab895945a27fbeed8fbbeb</t>
  </si>
  <si>
    <t>61cfea841a8aa004b74056af38a213a532534a5f577b94fb04958eae0a92b9b7</t>
  </si>
  <si>
    <t>7a233f1a8ab02b01f822d3834822bf6f7ef1926f0f81e009a8cbeccfc92a9675</t>
  </si>
  <si>
    <t>210bd40e5326664c523356496774114da0cb3a1aed4efd054b9d3f9768dc36fa</t>
  </si>
  <si>
    <t>1e18fb44a1bfa3867f1901636743af0deaec9c2cbce45a0f67cb3c275f7b4758</t>
  </si>
  <si>
    <t>31ffcede4f2d63027fef55c421d8014dae6ee193074cc1439890212e41eae557</t>
  </si>
  <si>
    <t>5e9049aba702a2401cc5435310a5b6d2336c6c7607d646cea5b7070e15c29e3a</t>
  </si>
  <si>
    <t>b92b7b0d7d7d1bfae308537f3edc8a46e6c9e105476e37981d32e7a7d217b15c</t>
  </si>
  <si>
    <t>c9c7a99ebcad1eeffcf7b7f0c9b62f32b52aeda0c3c883851c8f4c8f307f2df1</t>
  </si>
  <si>
    <t>c91ae40e2f1c77af3fe207ffc9d07e8b4540e4de22542c57bf1c2016f924129a</t>
  </si>
  <si>
    <t>1d5c9a87080ccd898d5a77d91869e191a18342bb688034f2c527226a0883c3cc</t>
  </si>
  <si>
    <t>ae34c1052f3f1d0dfff06cea7c5d6b6d267ae7ce0a244a8ab6f429b41ea5a34e</t>
  </si>
  <si>
    <t>ac0d716080655b6802b7305740422ca13550455c5b2706973e00a03e7a391f17</t>
  </si>
  <si>
    <t>f2f2e9710f0a990501e9e03148edfd05963a3b451f1082a425a07c14382e8255</t>
  </si>
  <si>
    <t>d602278892d1a3f8886c3b307449bc95f7f40562b70b07a77c08b29ae39b2d9d</t>
  </si>
  <si>
    <t>4ca3d90396d2192665683f2fa95a82713f28b22a7702be73e24cf4679c414d94</t>
  </si>
  <si>
    <t>474b05851338e830cbff805a58804764de60b75303d57722848a5777d2961e68</t>
  </si>
  <si>
    <t>656825968d2c94cae5c62e2da1c282a625af4ad61cf24269141e11f1e1757d4a</t>
  </si>
  <si>
    <t>a9eaab6f04d9a499d34ddbca55f65109830221380dfbdc4d31eb4e7418fe017c</t>
  </si>
  <si>
    <t>ec371489b1e306f6477c4272f265d9025180ec7164aeedd92d20fc3abd2cbd9a</t>
  </si>
  <si>
    <t>17eab0cbfc8762ccb5a0c4a682be4d4f0d8322d4c3ab4fc8069cd3b48a0dd7c5</t>
  </si>
  <si>
    <t>1ecbd10b4316cf3581e2acd90fd2d8fc1f0356bec651e1934887ab00c31c51f2</t>
  </si>
  <si>
    <t>62efdac66237f6261df6a344b1e6569e3c59c7083eb98570a1df51cf5e6548d0</t>
  </si>
  <si>
    <t>2e96911fa43e87fdd09e0eb02956d378f7fbf36af26041bf3a7634982fe9ca24</t>
  </si>
  <si>
    <t>4e988fc7c234e1ca3667ea1022d2927e5288263304f1b4ac93c24ac4a2942d92</t>
  </si>
  <si>
    <t>74c1e9bfbee3b171035c9cf141a1e576dfea50d8dd003d9195fa0f06160966ff</t>
  </si>
  <si>
    <t>12798c4a212fe67f99c7bddaef44cb94dc4442879a429454d2d61c3dc47ba218</t>
  </si>
  <si>
    <t>60d6fec35e25137e697391ab1e52422f768b1420d980c9810c9b402b0954e317</t>
  </si>
  <si>
    <t>b8bbfccaf99cea87bfbbf54b018d15461fab087bb5f13cfb65ffe4b44106b768</t>
  </si>
  <si>
    <t>4f96362ad52b95e833da14a3e9a2f9a995a3b8e32a14875c83f30d3d03dab32c</t>
  </si>
  <si>
    <t>a567fc473f0cf0d7d99a1d35deaed3b1affeaaf148e5848589a94c9a8626fd94</t>
  </si>
  <si>
    <t>08fe4073401235ea70e8ccc2ed73949b0a92531d56aade185827f6efd105e86c</t>
  </si>
  <si>
    <t>c84e17afef2e6bddfb3b65328abb2b24425d294521e80e09350f218374395c7e</t>
  </si>
  <si>
    <t>6849b13e16f531e071ff49a817b0aca988788e138fd88d3b67ccd5648d0ecf60</t>
  </si>
  <si>
    <t>8d3947b9055580f5a3b3504a3f671f8b4536481cb866e461269737a8e09460cb</t>
  </si>
  <si>
    <t>68a29c7f53e7fa649779b13febdeff6fd6cb3da01d38957b10dc895306cfb757</t>
  </si>
  <si>
    <t>050deb8b5d7306cd3b5313facfe02ba766ed3145e02010b0c4af602816bd6ae4</t>
  </si>
  <si>
    <t>13f534dff5a6dcfc90ce0d308979d5e29f424234aae36fb88342969d287964c9</t>
  </si>
  <si>
    <t>65b267983adeb28178903775fb01e58cc8fe6680182d4106339140621b976c89</t>
  </si>
  <si>
    <t>ee82d71c2548e1f6b2e55a5c8eea4522cfb2b64776f714450ae26b76e5762b73</t>
  </si>
  <si>
    <t>b45666f9507c2f7efd228f0f16d7d3d5085a678090de638cf9ff62a0debc6e91</t>
  </si>
  <si>
    <t>22ccdef5326c1c8671158b68d89677b8da20dd23283a206a8f706addd74d54bb</t>
  </si>
  <si>
    <t>daff28b565f029c67800927a2ba8f985e5a7d9b36573e0076cab39efc2c16d02</t>
  </si>
  <si>
    <t>3f5c704d61320940d357eced1724050af3220777862f1c34d26b11d7de3781eb</t>
  </si>
  <si>
    <t>68f99b9f0f2ea22eaf489dd0ad3b051e7a8924244537715bc11c17da444c21ec</t>
  </si>
  <si>
    <t>7c5e65810b4817fb6e68ff3d63777cc2760d0fe1fb093a793491bde3dcc14323</t>
  </si>
  <si>
    <t>066c19ddb9cd4171a2796d865ff4072c9748d87f0533a3493a60300cc9d73596</t>
  </si>
  <si>
    <t>0db3808b9dd3ee164737960f1ac7afadd8baa0e79cffb4ed79a1ac1017675241</t>
  </si>
  <si>
    <t>be1bc73ecfdde6052bc26367d1822ab652c20a66947ba6f5cd898ddbd592463f</t>
  </si>
  <si>
    <t>On or near Elmers Way</t>
  </si>
  <si>
    <t>5d47bb1b118377d124bcbf8d7fa8eb8adc74ee81d79efe63292cc9f2c92a1118</t>
  </si>
  <si>
    <t>715376a4a34d4a7332b7ba89435f317b55eaf412481c34211b5147e063963e45</t>
  </si>
  <si>
    <t>680f6eb19a086a939212ad9a86b36770ad98ab78f692f1fb6bb985b51a8f2b68</t>
  </si>
  <si>
    <t>49494d51ec031392499268f35bca8df780f7ad1ceaac05463fe7172de1f469ec</t>
  </si>
  <si>
    <t>0bf09d354e28822257d6ebba949ecd4d4f8b6a5f67d94c11c9919d5b40963faf</t>
  </si>
  <si>
    <t>3a685e40162376cc469c2c1d661f0823ee2803de94f9b179f54b666132d2e542</t>
  </si>
  <si>
    <t>5777a773219d8c246368331df79ec56f22c60a68a95d7e9186ea03d8a1360d1c</t>
  </si>
  <si>
    <t>c26cebf2040f362169cf9e715210c21f556a0e3de9ee70770e4eff1b0df6c254</t>
  </si>
  <si>
    <t>9a6f2800d7173df477481ee2bc50f53cf1a24d033d3bf5e37e2da04a8f41aed0</t>
  </si>
  <si>
    <t>b2db1f3476b50bebdc5ba2bc4f39dfd13054ec5daeae30f0b2c75c8e84cf79f1</t>
  </si>
  <si>
    <t>b65359627878ab32b5c3f94f72368afd461d0167713a3adab1d2c13b5324d9da</t>
  </si>
  <si>
    <t>61a3212feab30e2683d16dc9c74676a85919e4a2f9dd132b89773985184f22c6</t>
  </si>
  <si>
    <t>1016a773371e218fe10f7e62935914e7cc405e72611f6a03794b645d38fcbde4</t>
  </si>
  <si>
    <t>de57c95f2142815b83f4b748dbf44f34a49c8537c6b2e92aa02cde4cea6b7bb1</t>
  </si>
  <si>
    <t>9d720c70c48a17c76a4486e33df7de40d07fc18027cf6c3229f410f9ed0086d9</t>
  </si>
  <si>
    <t>8a4a6bbad817574e997e68cc4de3f9d3f6ae04967ab3e0915c3d796eb1de9948</t>
  </si>
  <si>
    <t>1e129325aac81ca462f1b5a74f39ab55562dbe97cad8b35176df326537e6f59f</t>
  </si>
  <si>
    <t>60279d962a10af346109484c83c77deb2e5a5654eb8d3f7531083aa96f552ef0</t>
  </si>
  <si>
    <t>3c6b8955d8d975d185191fb402ec4f6e2b96c1ebd54dbe5beb51972af2427fef</t>
  </si>
  <si>
    <t>79808405a90f46a1b841bdfca74cd17c6ce84e5056c06b24d21c27dfebb1a014</t>
  </si>
  <si>
    <t>ba14509bd9f6c9bfc527afc379aad235b177d4ad3309885300b0c02f74f14bc5</t>
  </si>
  <si>
    <t>615b8d84b490b082a6de849dd733c9e242f6cd5f2a79f8a39cc4aa63cf145fc1</t>
  </si>
  <si>
    <t>d6c003dbe4fb3051f721e15f6c07f8942bbd707e394d89337dca20953ba68381</t>
  </si>
  <si>
    <t>7f98b8abee6793301638687239ec41e988411564617d52c8d1d1dbb852b2f1c7</t>
  </si>
  <si>
    <t>47fe0fa9abbecd5adda7c3e06b3acf005b7fd46a13e5988dbad2ffc4ebf750e4</t>
  </si>
  <si>
    <t>71aaabfd78b03060ff0b8ec2909df5e180732357faadd193e63d84dac87b1fec</t>
  </si>
  <si>
    <t>e575ebb9cc7e7d5290e9b7dd4072ce62619e9dc3cbb4175d3fc7f26bfa4fd06d</t>
  </si>
  <si>
    <t>2205b899165d292b966b92ce19456eeb751317b0864e518dd116ff7e46d1dec5</t>
  </si>
  <si>
    <t>98ea1b139099c37284cd6305aba8906c6691fd83d029885400af1b77189230c2</t>
  </si>
  <si>
    <t>15139246c15cf0a15dc4932fc3ced1cc71bf030e3cb41fbd749431ad53e473e1</t>
  </si>
  <si>
    <t>89fdae2cd0ba1100a4649848eaea0366e1af0959bd7780966a01b0642bee2340</t>
  </si>
  <si>
    <t>87f3524aad4ebb94163e1f1545bdd8c22920b6b6433ce35dd9158837991f0bd0</t>
  </si>
  <si>
    <t>abda73dee05a9a575800b2a338a40a2b7a4f60f6e013f42d20506b7f0bbd2d71</t>
  </si>
  <si>
    <t>1a1b396392bdd909f0def3eb192cfaf032a0e8b9d738c64a272cba92b8f5a7e8</t>
  </si>
  <si>
    <t>3f6e08c20317f1f7e48ac8480c8e3ca8105212548b9013d2efc6748b0836e9f3</t>
  </si>
  <si>
    <t>929090f054f992fcbc7291b73792ca15c321f063ac1a750842b49ad40684b5ef</t>
  </si>
  <si>
    <t>3a23d87ca57207fd22340587e5b3e19ee93940ca9deba14bfe938b2462bc6eae</t>
  </si>
  <si>
    <t>d2cb583ecd1a63e62cb3e0225cc8412fc563961cb3078e2e6f27355ca95eed6f</t>
  </si>
  <si>
    <t>56cd4966e59c90f3b8d0006dd5fc04a7446036766bb1c7263b5eee6b0f798cf9</t>
  </si>
  <si>
    <t>93e4bea7d22e70552d5a01c8988f7b2245504c9158f5c2a89715014c34faa487</t>
  </si>
  <si>
    <t>e1f03f878b1aee6715c785554d76804672f053919a9b916916c2323ab01d1872</t>
  </si>
  <si>
    <t>f24236da8e92f566c8a2928f21974cf163a27c72cdadbc6250af795bdfbb77ba</t>
  </si>
  <si>
    <t>0c7b774e53f74cedfec70639ca4db02f59fdc361770cea023ec776b1215b42a8</t>
  </si>
  <si>
    <t>3fd9e4715cf3517d52e70dfdce3ba1f71d04946e53d6693d05956252fb599f7e</t>
  </si>
  <si>
    <t>b68b92058f962f4797aac7b95ab58c2240088908c807e48716ec747600b3df63</t>
  </si>
  <si>
    <t>e4288ba3a1809454c35e81f412b174e2fd24ddfd9ca62bc18cd3e4217b69d362</t>
  </si>
  <si>
    <t>b9e4fea79927823f2aae309a483ab942d3c21e9922ab536151ac502fe5e244f2</t>
  </si>
  <si>
    <t>463c5a3632e376274395e8d4574358848da3c3ce778200b442d62268fd148ba1</t>
  </si>
  <si>
    <t>f1c40ac3d0c95490a3fecdd2ccac901d3c4ebd5ec6d6e60ef21fcd4e06ff3079</t>
  </si>
  <si>
    <t>2dd145bedf4bc69123129d9fe067188b56001e845b65c4b59023cdaca185cb4f</t>
  </si>
  <si>
    <t>b70fd86786aff32c7ba2be4820a88dd127d18360afbac42f9d3a9a1f438bf366</t>
  </si>
  <si>
    <t>408e461e344503632f036a2cfc7b43fee4494a31eb09a4b9a157a5ad19db854d</t>
  </si>
  <si>
    <t>43096bb74d55211828c18228e10c17e97e95b703da5c54e363c474bb0af99379</t>
  </si>
  <si>
    <t>e6394003058c9e4292628b563669ccd9be34ae37fc123e116bb7e37a15a40389</t>
  </si>
  <si>
    <t>fa02bb48d4b1f45ffee2fc42a87afdaa5029e50c576152e44d89173951798ff3</t>
  </si>
  <si>
    <t>7067c854acaec3c88e54da631331101d4e92ee6de946f3fd5865de476cfc2542</t>
  </si>
  <si>
    <t>cfa50af7ab16ca5ddfb4a9d1fbf9e97244b48db34419ca81f30113b9ab60c141</t>
  </si>
  <si>
    <t>96b9c7565d2e959ab9c5ff87675f8fb7fcd064c370391a8bfc477a59b07d792f</t>
  </si>
  <si>
    <t>0252ee444b614203f5c16f9a9bcb4087d3accbafd3da2bbfacb4abc2ac85af86</t>
  </si>
  <si>
    <t>a626c6fe5cf6555fdf1439f73ed8dda99e900d8be56210636e50ab50963467ed</t>
  </si>
  <si>
    <t>0a3d2cd928337b9247782ae1f0a0d72b06be6b264b291abc29ead8a515b50add</t>
  </si>
  <si>
    <t>b91be2e11c643ed17b692a4ab0466a19340dac0ec3462d9fdbc9ad8a8816b81c</t>
  </si>
  <si>
    <t>03fd9e97041d15e0a638628fad62a007043e0b158d09ed13a131e5954df6c3e2</t>
  </si>
  <si>
    <t>66c6e1e0b359e648c759a1c0ec5b7dc1578dbc614e6022101bde58b400077c12</t>
  </si>
  <si>
    <t>f6d411b2bc2e204bcac31ce8a43c03b074446d7aee6c03305ed58c9c298df074</t>
  </si>
  <si>
    <t>6bdbc9fe724ce8f7b688293a12599ebc2544f0ea97c61114009801c527832013</t>
  </si>
  <si>
    <t>a342364084a3eab03463d2e5b0b3bcdb843472a5d20102ba021581be49da5b63</t>
  </si>
  <si>
    <t>837332c52da670007404bba96c1850f487b27099068dbfd15a329781102b610e</t>
  </si>
  <si>
    <t>27caacb6d3aa45a62c257096aefe995238e564a3b8ea6ac4f53c21c500553ba2</t>
  </si>
  <si>
    <t>c626405f13b3c468b5b7a30cb0f00db69bf7a0248f9dfa824c8d10bc58e730ca</t>
  </si>
  <si>
    <t>733f0c9eabcefee860e9e2f343c1cd88cce238356729453c2343fc45919d7f44</t>
  </si>
  <si>
    <t>09fc379a79e28794037e063ee8b3efd21e08609bbf3a754e8b7e4e683f6575ba</t>
  </si>
  <si>
    <t>cf6475fc6dc85ed2a4f4503dbb35807332ad66b9064501f151bc583168015b83</t>
  </si>
  <si>
    <t>5f14554a995f7002a1c326f47e68e5592ccfe136481941a8ec1f50c999eacf71</t>
  </si>
  <si>
    <t>2cb1fe5971cd0b8498c8375baa439c7a1dde348513c1681de5a47afbe78762bb</t>
  </si>
  <si>
    <t>16533524b73d15f3e110ae35e435625e0cdb5c7bb1c40e5b88f698de9b477aa4</t>
  </si>
  <si>
    <t>46ec8ca6173eabe5580c67a90fa03ca84360cdf947ffca1e49f7b33f99790ea9</t>
  </si>
  <si>
    <t>f3c351337d42b5ad37d6a263ccb649784955cf48a97b3a32b3a8d58e31161a62</t>
  </si>
  <si>
    <t>c1ac7eb1c10dfdf8f96f39b684c7f12055733e9c64e31973acb25b8e96cd3c8e</t>
  </si>
  <si>
    <t>e8e79c197853b4e49eed2e342c96216d70d0f32c8852376d3a45156771c88f34</t>
  </si>
  <si>
    <t>5b77077b8098e2a85d02e9b6e2b1327f5a5f4bb2aed4ddb57e4e525add2d7324</t>
  </si>
  <si>
    <t>b7f5ea941ed55c95aab08a066e3acca9cbedcef2aea91a96dec777484b4beb4d</t>
  </si>
  <si>
    <t>a1e709c11dd67015ea1c3296afe29547551d5c193cc91f0531e06ab882d5907e</t>
  </si>
  <si>
    <t>9cdbd7656d253ba9141bec000d6490775ad4188e2266f194283213629b54dd6f</t>
  </si>
  <si>
    <t>9e764f6d858a5a2895921c6cb758aa80543ec1c6edbd24f624cec619e1c8b782</t>
  </si>
  <si>
    <t>109cc4767b32325601196b7f597f78c8df405343b7501f73b7675934cc3b27ef</t>
  </si>
  <si>
    <t>a3691638f6c1a094be8e770d6635406695adced9562aff6fd86abcfd0eb1259a</t>
  </si>
  <si>
    <t>d0ede1b4662023b9e95ed9cf478d6dd7c2e2ac668dce49921042b2bd1fd506dc</t>
  </si>
  <si>
    <t>ce9b43d5a3a97f115f99e0ca91f3aacd5d9cad19d94ca7b16b162411971133c6</t>
  </si>
  <si>
    <t>c4262ca4e5a7ef871e44a3a452a09b298ed1f1e117c43efcfff707a630da46a2</t>
  </si>
  <si>
    <t>788237af4afa0160f41d2c9ada035c4352e8b798d80335efa0077aaab9666494</t>
  </si>
  <si>
    <t>642bb2bedc1c2f0b10ad284b996c1efb868e757666c2a9f3f647fef46c0fe5f1</t>
  </si>
  <si>
    <t>325ea678850271f999d43092c6cf76ba6b43b792698bc2c0602b26aa41977840</t>
  </si>
  <si>
    <t>5da6046fabc644b6980536915e6374d754ce5e4bbab2c02383fbedab5909c5b9</t>
  </si>
  <si>
    <t>On or near Linhorns Lane</t>
  </si>
  <si>
    <t>ebe48f11b3bf3a722881ea072ec675f3f83f3e6281b32e19f8873ca072c52cc2</t>
  </si>
  <si>
    <t>01f6f1818bc282a2213291cdda083d0516dbbb5167d3b570154cc74481e2a586</t>
  </si>
  <si>
    <t>df1d8c0d366087688a9ed4840d0aa847cc7911364f2628338e839783eeeefdb5</t>
  </si>
  <si>
    <t>53f37a5661d2519780bd93ba01de43b876a9185da7c819468dfdc083571f2fa1</t>
  </si>
  <si>
    <t>62fb7c84673fc443c0a842c5bfe58815732b435846cf1a20e2180172419d313f</t>
  </si>
  <si>
    <t>4af641d37b2e48827a4597b5c7e89f8176cba128249fd8dfa36d19761e09967d</t>
  </si>
  <si>
    <t>06937ba942c6f582a69a7eb3629da37da154360d5586f8025bcd02386c85c1e0</t>
  </si>
  <si>
    <t>9e97940c24c013725170712e23359308848565b5f5961ea2a838f5e70e252746</t>
  </si>
  <si>
    <t>77d4f9c0e8b3ac2dca9ca69dd815047212cc1b6c7096db3fe3b4349a394b33e4</t>
  </si>
  <si>
    <t>993636683ff8b77f56fcf580ccaae8058ec547ec4c1eb3ec76c5729ce7e455d6</t>
  </si>
  <si>
    <t>e64742f6e54166c8b1baee40f3dbfc472c6a5be2853a418fa72225410cc3a2c2</t>
  </si>
  <si>
    <t>74bba94a896e8d3b911b9b5e5d0f100880f985eb5b74972dd3545805528c4c30</t>
  </si>
  <si>
    <t>1658215b82eab2b0f7703f48cb2411233dba0b321fdff29e367805c8a1abfa83</t>
  </si>
  <si>
    <t>800e60d91e6ca9e4dbee6f4dd6fa058817a8e7369082b8548f6c8af717e53653</t>
  </si>
  <si>
    <t>0de764b96df6693d491cee6403beb7b9638d31a3cabd392e37d35ca7eaa7e009</t>
  </si>
  <si>
    <t>f98e7cd9c814c5544c2462cb59c11552cb13c0cae5fb813fa2d0bf2c7e6d9b2b</t>
  </si>
  <si>
    <t>95223c9509531606585c51614d052f1285b86019d8cbe474043d74aca05ef466</t>
  </si>
  <si>
    <t>c6a2f03fc5ee8c18586ecfbf688f807df080375a0d7f7a3eb1842807bc1641c4</t>
  </si>
  <si>
    <t>9ed26a6897f6b45b2b4eca23d35cd39c70b64474f1b704c170fa05421e557b5b</t>
  </si>
  <si>
    <t>8edfffb3b900a5d942c695a3dfbe9fc6986572a554b99ca9761fba2a62c19568</t>
  </si>
  <si>
    <t>66f68a368a5e5350728cf7e551b3f1554003ed3d5fd3215563293a25892f3b84</t>
  </si>
  <si>
    <t>25238e503c284be6a1e3018c76b62ce78926bc51f3f93c68d768547f184dfc59</t>
  </si>
  <si>
    <t>On or near Harvester Way</t>
  </si>
  <si>
    <t>424150a0ac596270c9b3a36538c3eae4eb609a23ec13778c664cc740163422c7</t>
  </si>
  <si>
    <t>67ba5d27932f3755e0baafad72ec12ffa420679e3b742e77dc836dcdb06589b9</t>
  </si>
  <si>
    <t>d94dd925cf747850b1b1daf1d654bf9d336f09588ed132929572595602fc1ef9</t>
  </si>
  <si>
    <t>1a9a77b5f3d3fc02ca4627b2f7461973db18adabeaabf22f9912cfdcc2f996f7</t>
  </si>
  <si>
    <t>b48f226beaf6fd188b066349cbda6efd76b00ac510271c334479e6d8febf422d</t>
  </si>
  <si>
    <t>0e29d79481d0bda543c5bf1e7fbb32d96ebeabcf0a16c5e3d8dbd6b33781bf74</t>
  </si>
  <si>
    <t>7cc692e940f4dca17dd5ad4148451fde90b13d5ca70a6791d88414cee82bff73</t>
  </si>
  <si>
    <t>2c9524888536b10d7218215e515b571adf4407f9de2dc85aebe88df678de0f8c</t>
  </si>
  <si>
    <t>bf7adf2a4be2536321385642f7b443806bf17d0195014f0150548d1ea4ea9500</t>
  </si>
  <si>
    <t>507e966e651c8a50bec561b03a3da501ce36f6d5bfd9038f3feaf2de56ad9fd6</t>
  </si>
  <si>
    <t>ffd1533afa3e706fc04b1c4d2c7b1a9f52d6144b00988087e7777dafbbafde6a</t>
  </si>
  <si>
    <t>9b49a79633dea2f3a026558bd3104ac8c2231c140b6d060361d3930c4fb5eb2a</t>
  </si>
  <si>
    <t>d6280c06c0d18505efff0dce1468cf6a64d9dd31ebd360e7f76dcb1e9acd3b7c</t>
  </si>
  <si>
    <t>bf5bd92cbbdac9e7301bc6f18e71567d279cfe62ce5c4419215a80877d8aaca1</t>
  </si>
  <si>
    <t>57a90a6ff84c9a3d3e5f72d30fe0d920ec6b43c661478676374e84c2c9956526</t>
  </si>
  <si>
    <t>e7bc45b6cbe4f1ccdbe0ca39f47dcc79f5ef565284102955f0ce8e300ee90345</t>
  </si>
  <si>
    <t>dec5846202a898b8f83d1f8adbe5b4ead9c71e1dfd7d1e5cef28e825ae215f2b</t>
  </si>
  <si>
    <t>2aea1a343d1688c2538243870aca1efc5b5169b9e78dc9f732a23be74619463b</t>
  </si>
  <si>
    <t>945cc2dcaa1172fb8420862fbdeaba00b04fa586bcce69f53d9cd481e5dd756c</t>
  </si>
  <si>
    <t>699625c6e16a6154de6b3691871b77617b2828d58db70a426eb5021fd5fe7c43</t>
  </si>
  <si>
    <t>e1f6d74c60af8347db6c231ea9645b5e1bba82e667fc5197fcd5677864b84c2f</t>
  </si>
  <si>
    <t>2188cd70e1a681d7106f6bccf5eb4077f9ac11aa427c629de6f36994552542fb</t>
  </si>
  <si>
    <t>eaccf3b784e32d637158a740617b3b4f2fca8cb82681c0003d83c9b6c3769084</t>
  </si>
  <si>
    <t>7f15f386eeea3921e1767bdfcc08d5030bf74a3a2a264e29532bc71d3fe32418</t>
  </si>
  <si>
    <t>3b1989d81d007203b093afda43c70ea04203700ac4adbb6a1686620cc006cde8</t>
  </si>
  <si>
    <t>97f64a1eaec5a9ff7e5c1306df36b6adadbb60d6c13b56e893a678f567209144</t>
  </si>
  <si>
    <t>f8776c4191be1df798d8693efb8e835b6ada7a547f5bdf0065ff81704e51add9</t>
  </si>
  <si>
    <t>5466f1207404b8597dc2396507c3691ea494f90366518d65c278cfcab719d923</t>
  </si>
  <si>
    <t>161a9318e10731808daaf4285f576e69c06cb023a92d381f91cb502a252f5065</t>
  </si>
  <si>
    <t>ed534f5be719ce8968ca74b2b98e876a9ecd153c3f927d5eaba8f6b8157fec4b</t>
  </si>
  <si>
    <t>36558f3b6746ae84d1aee10532b4a6e4e1d4c7855005378c537aa2675abc64ad</t>
  </si>
  <si>
    <t>31282f731800963cbf00a119f48873e2501d0b7bad9bc9ea82cb4c1ccedb2e04</t>
  </si>
  <si>
    <t>db23992765a08964f4a1f3365c2ca30639d7d3fd58597b3b6e65711355c637fa</t>
  </si>
  <si>
    <t>2201dbf7585b4e2b7c370170646aee45e4e596b3dd37376cc35d2f0e19234dd4</t>
  </si>
  <si>
    <t>999c12f960f51a54e6cd83255dace0f823d9a89e04ac671b5b38f0f992fc37f6</t>
  </si>
  <si>
    <t>14d52fe5b09661547a521828de4a6e02ba20c92a36b966f62b68ea34a3e9d948</t>
  </si>
  <si>
    <t>50fae814d9c538e2c5c43f91677ca256b2be9dddac23f95f742a73a4eeaf3565</t>
  </si>
  <si>
    <t>59d4b82fb73f4252faf092c0c5ff02e5bdbf2760b46185f80f5ded5b624cc163</t>
  </si>
  <si>
    <t>5712d0bdc65a2048723a54210ff23e029a178c698c9700f6d0108559c9b3378b</t>
  </si>
  <si>
    <t>55f2859bb6c5791de7f607dcd4ab83f3587a4f99c68733bf510c470dd3917ddb</t>
  </si>
  <si>
    <t>a5ade6b3dca7c7c4540c970276af6023f10d232cd5a9e96aecd34768724e86a1</t>
  </si>
  <si>
    <t>6778fa77fbbec425abb0424c1d182c2ef5785834dafcc9f88fd40c599fff884a</t>
  </si>
  <si>
    <t>f8335e8ff6b3b55906ba756816dc525d038a2d0c9c8aea15bd33aed4fa1ba094</t>
  </si>
  <si>
    <t>905eb5c4f6953f2eaa5ca7f141420fe5552132e2b75628cc2c81bb26fe349529</t>
  </si>
  <si>
    <t>a657e709db27052b48a08a7a7cf426ffeca73719d69d7846586559abe745983c</t>
  </si>
  <si>
    <t>a9f995750869c3ce722e02f05eb8c6c339350920d3850b103b2a98caee6c6d9b</t>
  </si>
  <si>
    <t>a698a250ffd2095bda52579664d2967ef95119448732ba332678966065091ede</t>
  </si>
  <si>
    <t>52fb0483d6608ad02082917f1d6c0dc106517840ea37d40b2e043474337ebeb9</t>
  </si>
  <si>
    <t>1040af187dcdf6e0634f0855fd2a3c5d4b24fd8f1da2eadfde5c3b95298aa686</t>
  </si>
  <si>
    <t>971f89ecf70abdc91e4953546756d2be547fd87846594c01e08bb998cca1a81b</t>
  </si>
  <si>
    <t>85a81bfbcd094006cfe1f8f922ac99f591abe9bf4c3570d141fbf14f774e8897</t>
  </si>
  <si>
    <t>30990c3f59e017ee0ee154cca418e81372d4d4888f740dfead707901cfc7e02d</t>
  </si>
  <si>
    <t>39f72d038825965b1bf54edb1634236bf8102d3507cfa7183bae593d4fc76461</t>
  </si>
  <si>
    <t>30f2bfecacc9fa72caa57b154ee8382d610b983beedcfb0c95546a90977cb04b</t>
  </si>
  <si>
    <t>ddcdd107c8ea87ea1d5dd7c33a9b39ca7f6943104866ca3f91fdc8acaa6b11c5</t>
  </si>
  <si>
    <t>85e91b198e405da73fdfe88ef030c65fb6ee88868ca6229add06f436a40560d7</t>
  </si>
  <si>
    <t>259eceee467ff16dceab4043b467df8ecde7228d182b8f7c735f86940b929ab8</t>
  </si>
  <si>
    <t>cc2c1018ba5fa8b3c608cfb52fd4b5712dbf981b198b145035a52ded401df77d</t>
  </si>
  <si>
    <t>2cf5ab365d94db3e0dbedf4225dae6b9cc7648746a6790f423d3c071793981eb</t>
  </si>
  <si>
    <t>8d0d30f07d145abd60a8265471b63e032e6032ed9c743018d11a985148b8025a</t>
  </si>
  <si>
    <t>4e844c2f32f20a0f5845a902121ee06228dfb112c70d06382404af3a21f1d32a</t>
  </si>
  <si>
    <t>67fbabddd381e5c8ad0bb97836e20f26b250b2275823bfbf58a8f71be981a00a</t>
  </si>
  <si>
    <t>1a10ce602c4067efd19776e885158ec0a0b057bae990e10b50322a027ea476c5</t>
  </si>
  <si>
    <t>1d235ba1d4d8eacd8b9bec041b09bbf36e2ce82cd8c2c2940dd6bc0923025de3</t>
  </si>
  <si>
    <t>e610429c50baba782a459dc0374e84666793134a5c81c12688e449d92e9f068c</t>
  </si>
  <si>
    <t>f9d8086b6747f815f7275b6fd487b982fef5e6a8b8e16e6c818130eff72a69bf</t>
  </si>
  <si>
    <t>3fbf6696d0a6636b212f3a3e77c3245b800478e04c60fbb469083191acdc12f3</t>
  </si>
  <si>
    <t>f0b19ea32a304f3e31b63b045aa2969d60504c3e79ab105730a82ea67e35ec0a</t>
  </si>
  <si>
    <t>8f963665bf8837cc01ed8af5c496aa34012c1c749c99a1ac8b712816269f466a</t>
  </si>
  <si>
    <t>8afddf6f910fc008a936929f02121d41f696ae45bbd6bc78182b6cbdc323fa61</t>
  </si>
  <si>
    <t>fe35e0ce6b4a56990f52eb1671ec695e44234f0cfd3258425c1db96317ae31f1</t>
  </si>
  <si>
    <t>89c10d6d18c5fec88a533c12ea82dbb28a604ef98d94a85206e4cc553ea2ec23</t>
  </si>
  <si>
    <t>bda11fe8ad23a68c1ca089e3fee8e78055928e0c5de944fe8053553b62891fe4</t>
  </si>
  <si>
    <t>f9e9eef60cdb0912efa56498e727abb0ec6e5ea83e171af50441994d139b9c18</t>
  </si>
  <si>
    <t>98a6247a0d744d8234281dba2511a60f4b0ecc9cf83243832650cf3495fd783f</t>
  </si>
  <si>
    <t>fbd4521f7b5a2ddb8795473b441fd99cb2b1f6a8abeead46f90c1a11abd6c76f</t>
  </si>
  <si>
    <t>ba8116901fdbb35a1d3cff0fd49c36c56baf6f6520976e26fe1afaeeb6688042</t>
  </si>
  <si>
    <t>4583dccef4e416e90ced71a98454ae09331794ad7da51e0ee8dc4ecfe97282bc</t>
  </si>
  <si>
    <t>d0d69ad527fda304f7ce4ef28aae05f24ebe9e245a36f089a122eb9a64e6c546</t>
  </si>
  <si>
    <t>fc3b200d8f121daa4466ef73bfdf75f1a2fe167b2088acb507b56a37ad53df51</t>
  </si>
  <si>
    <t>fdd55bb35675c602ffc57fc3a5b6ec2a2b3f46dca3aaf2a976c922acd133dab3</t>
  </si>
  <si>
    <t>f7e2f4c2666d0ed64e0716ff2599e14f6c52e18ef9e9e38bf8639c4a95af7653</t>
  </si>
  <si>
    <t>8627eb444284c07c2c1ebed2d265257ac92d9d72f7c9d3badaf74db1653d36e9</t>
  </si>
  <si>
    <t>abf9b5ba73ade9b739e7ac4249c3d8fff2728890735066f714f05717e28b2462</t>
  </si>
  <si>
    <t>cbbf051d9660ba613d9b32e54cb5089f779cd8e4c3880feff1cd469f8129d53e</t>
  </si>
  <si>
    <t>809cc090bc15e70f458f48f27774c183bf36f7fbeb6f6bab635c0d7c37c07995</t>
  </si>
  <si>
    <t>08ef8c069f0b6317f361a9defdabf3dc2887e7f1b239e3a8006218f73c4fa5ce</t>
  </si>
  <si>
    <t>7aaa3890e324b1cf49db855c2dae45c2be78baad2313fe050b0fd408edf6928a</t>
  </si>
  <si>
    <t>d23caaf7a6b86b6bdf7ffa88c92b10db867ac58ba3e1d3bf01931d8fd304b051</t>
  </si>
  <si>
    <t>f57a166cd2d1f28e9859af4b2defed67d4e97a6b5ca7b5dfdfd99e4d4211a32a</t>
  </si>
  <si>
    <t>efa557b15c34ae94b894b625d2928059bc33e9a8bf3a071da3404f506c2191e7</t>
  </si>
  <si>
    <t>7207a4c42ebb223c9ab24aa130a49844774af560f0eed5f59f6e75041e9d59c3</t>
  </si>
  <si>
    <t>e51ce840ffe1b50c4c9e26374a63aed5c8bde6b5a16b6686de0e565c45e965b1</t>
  </si>
  <si>
    <t>ee3e4954d5c23ccad6732d61f8d628477d32a6bc54435e7eecbb10fff11e2ab0</t>
  </si>
  <si>
    <t>67646b97a75a51851ded2ad108ec62c0ecebb02753c1ad450e217f357215897f</t>
  </si>
  <si>
    <t>0acaf710a721f40902981b9e1dfe637ed1218c38c23ec44b5b077f5780a0f17c</t>
  </si>
  <si>
    <t>eb3cdcc03a1926e4fdf353802ab19fbce40d591eb7f4a55df7a07123b174cc2e</t>
  </si>
  <si>
    <t>421ae2c8fc8ff9811c5394f94449525cdfa6ebcd9a7776d0a89ce7eaffacb37b</t>
  </si>
  <si>
    <t>56709e606000b62e6de0af7d9e7b61318d99cdedd1cb95fe8f9b47167f87243a</t>
  </si>
  <si>
    <t>f161918dacb1aa8e909f2697f25beda03db933cd59dac3eb8148ba8b50ba1a39</t>
  </si>
  <si>
    <t>a36a4dd7dc7767795e5b1fb1cc4711e593298e09a6daa6465472ecb887f6c0da</t>
  </si>
  <si>
    <t>4fc2dce34e32e087291de4706aac9c69f671ceebb64b6677f7b4ae72fa3a7465</t>
  </si>
  <si>
    <t>3e98c2c0e4ec7012f62a71273b4eb2f3eab0f4c9bd4fa17edba417e9439df7a5</t>
  </si>
  <si>
    <t>365bb3864c4a1dcb629eeb69c4a0ba0c96e5ea31bb4dc4c5aec4bfb74f9025af</t>
  </si>
  <si>
    <t>9a3a6b999260c76b7b23da21b82f206b18ba5671f4c9d66b627e44d1ec2e466b</t>
  </si>
  <si>
    <t>b7e6439230f086ce236719f9b925674f38f2ffa443e9fda933beb29aa8694061</t>
  </si>
  <si>
    <t>30ee355523a37122065ffa03f7b5444d889b21583e9081203230bc1224396175</t>
  </si>
  <si>
    <t>ab84579a6ffef55f55ed493f32bc8d9b29773e12258d45f2b6bed4a08deb3238</t>
  </si>
  <si>
    <t>0b6f8aba3b1048b8bd8ed08730e2e2ae9ab65d621fbeea015f55a4e566e2ba7e</t>
  </si>
  <si>
    <t>672d3a285cdf108c72e2e7768f38e0ce8128b9edc8553518d88641a6e783fd3f</t>
  </si>
  <si>
    <t>d4b248b0ffbb9108110dc4b69b3eb549f750aafbb1df587f9fec7ed8028ac109</t>
  </si>
  <si>
    <t>3ba1b4cafbf7f74dc6a6a5a4af846fbac4f9f91091fbc222f0fba7f080431d88</t>
  </si>
  <si>
    <t>9a2cc503be997a1fc9543376a7c22d2cdaac13fde9f0c22eba41a2dcfc661c18</t>
  </si>
  <si>
    <t>a672ff40158f6a4abc7ff245683ce1a1db929dc54deef26426085f5f39f4b114</t>
  </si>
  <si>
    <t>156419205cd72f0e97cd6975aa41a0327703e2fec61516bf1fead5a920bf1c04</t>
  </si>
  <si>
    <t>ab811a2f27ae5b9938445b8e862a19e39701e27792fc8b48c7ee7ebc73e4dfdf</t>
  </si>
  <si>
    <t>00139ff413f027396599d7f92bdd918ef2e898093cbda5798d44ae8390ef62df</t>
  </si>
  <si>
    <t>e5f0987c26658b3b466f52a657225d7dba60520b41744e69b9f00975c0e8109e</t>
  </si>
  <si>
    <t>23b1ec93e58c35378e73b69230605383164162821be43c3cfe10a4704f00fb34</t>
  </si>
  <si>
    <t>9900c85a7b1b170c4bb76bf9c1f19f3b04a05f521bcb2ed9a8dec9f3543d5a3a</t>
  </si>
  <si>
    <t>12d35e2b858376a6c05a1f9efb33422933cc93a71a81698b6f44a45ab44d8f79</t>
  </si>
  <si>
    <t>cad9752cba6df8e06f7ccd86418194200fbbdb4efcf4bcccbfb023f9cff03f7c</t>
  </si>
  <si>
    <t>e2c16187d8ac7774b1c6052c561542f8d0526a71c52af61b74931c243c7185f3</t>
  </si>
  <si>
    <t>b6c602998e4b02842d76cd7741407cec3410956c2fce641f90df36ef0300bfa1</t>
  </si>
  <si>
    <t>9dd494c9ec8f74675aced382a21f6aad263eb6ac7b330e3a5754b303c98fc455</t>
  </si>
  <si>
    <t>798460bf14f004ab910cb74fd773f15c508966d252aa3308d18d99f549d47ae9</t>
  </si>
  <si>
    <t>51b86b26491aa75b97de12c9aad2e044df0352dfbe94cfcaaa08753a11a3f9f6</t>
  </si>
  <si>
    <t>5183ccbc7ea74d4620f2b6ac489fd36e65b56b7874fe3ca65090df8f0a7ee66e</t>
  </si>
  <si>
    <t>3e9b3b2585acf2a0a3290ed410987b97b13e827406cc42773249ecc158bd6a74</t>
  </si>
  <si>
    <t>c7950a51187bf60940a874a8ddce8d93e28cf122d5523d87454ab3bc0c895274</t>
  </si>
  <si>
    <t>b6cf8e65cdf2cfe735c593b7e386d071666a732ea048e5eeb5e99d03d5e65a23</t>
  </si>
  <si>
    <t>44de5793b022d10804a021a11f76e0f2b4768fc91b5f97353d3b52a28f62d09b</t>
  </si>
  <si>
    <t>01138c6da6d5452e3b17d85df111dfed4c489c5b3aae8556f7fc87800292754f</t>
  </si>
  <si>
    <t>e14beb11dae28903378cef36a9dbf5fb5497f143b2f35cb6dcf047908f1e58f9</t>
  </si>
  <si>
    <t>aee5f84b6a9b675f691f2b65156bc226777ed193f4b8e7711a3bd3787e64abd5</t>
  </si>
  <si>
    <t>f39da5dac5ef113208cfe2e14aaee2dc633ccfef565e1c0940bec355ca8da907</t>
  </si>
  <si>
    <t>7734bf19e25803de41774fd99d9a35afbac1ceb4b8ec8f713c4856204bb9cf86</t>
  </si>
  <si>
    <t>a4fc5df0420f4270b8e7ad1a945108f675740c0abee20d81b25b933a39d5e31b</t>
  </si>
  <si>
    <t>10f11bbef232f5dc6f46fcd28d79d2502a5710cb60a28b0841ad07d010da2696</t>
  </si>
  <si>
    <t>99bf1117c30ed528202ebfe4fdf3a8dc3f46208e9ac5aef8e8c52b9473feb87e</t>
  </si>
  <si>
    <t>07f9249c4312b8a1c52f3ae6aed74dfa9fb59d9942e1432f61a24f28b3e442f3</t>
  </si>
  <si>
    <t>b0346ccdd2193f3b263f1b03c48c757bc19cf9cd7ee8c861aa2d4fc820836aaf</t>
  </si>
  <si>
    <t>On or near Vinegar Hill</t>
  </si>
  <si>
    <t>30808510db6d7ed4c5f179490a910c203650bfeb359cfefc8505c5a4a0b08261</t>
  </si>
  <si>
    <t>0557bc71827bcb1b578db9ce5b05a0e349cf93772ae5fd6c035f8d4d6a6651e2</t>
  </si>
  <si>
    <t>3e9aa92a16dadca5eb70500dab697ffb257edf3627d135b1cb46ad195fc694ab</t>
  </si>
  <si>
    <t>c589f0ab59b908b7ae1bd93493bf7e822efef9b99c9e22e617bd260b8ad77953</t>
  </si>
  <si>
    <t>713e845702216151f29b56889aec83a7e84fcb0d68c3bc75ec7183abf53cecb1</t>
  </si>
  <si>
    <t>d0429c7f6585cf4ff3f8e2dd92fa72f572f935d1a7b5b532c87fe20e8b9a2653</t>
  </si>
  <si>
    <t>fb100327cfd402f54a5acced66b26ad26d0713b81a83af4b1e2042a47c2509a6</t>
  </si>
  <si>
    <t>ceab47fbfc2752ee5a9425672b524af88eba387cc40de90876902be93c9564db</t>
  </si>
  <si>
    <t>7d40139ff2014350f4e01b67ce4f7270b2a475401cd036ed4a74795608757f96</t>
  </si>
  <si>
    <t>20782cf458659bcf48107ec23a4db72ed3995d76449622d7c49aa4df37e2e911</t>
  </si>
  <si>
    <t>a7f936e36b6abcbcc7a6ff9ea737d47bc7287509ce421b54506bfd5f0c69a6d1</t>
  </si>
  <si>
    <t>04f1f771159cd393479095299adbd2b267238d729ae6fa147baad1bba2469a61</t>
  </si>
  <si>
    <t>48392315b5729a2caf48910df7b136c20f6d5557b97057d80113caf99ccbb5ea</t>
  </si>
  <si>
    <t>3dffa1ce635a0652c1fc9e8872440a825cb95020c83352064ca4edf7d4ec06b9</t>
  </si>
  <si>
    <t>382dc75d290133753dcdad0ecb08e9fb316e2a7779e0bc891f095475335aaa36</t>
  </si>
  <si>
    <t>f027a92739fe2123b495d5916d0092df310095e7ee3f5c107b9ab97421aaf5d3</t>
  </si>
  <si>
    <t>5282e7322ef87824a0c2b9851ebf6e946be2f8ce6861c6e3a13797c23cb38f3c</t>
  </si>
  <si>
    <t>080f420131fa68fab330ff5d271a102bffb089292236ba3d629c88a45a71488a</t>
  </si>
  <si>
    <t>fbb129e44e7247d4fedda2f8f25f6e02eee453a8f2ac0d51b9bd1fffbd978f93</t>
  </si>
  <si>
    <t>70205d91c01b96b148dd2e6ebde7d6ca70d456928eb8bf519f8138a565dd6f41</t>
  </si>
  <si>
    <t>0cad20b5d440dea7db8351ecfc9a9b6869d7953201f4a203421220e47882c01a</t>
  </si>
  <si>
    <t>19a868b2bfc9c7970968e29f220115f09241c04188fc8afc99652bc962ddb6a0</t>
  </si>
  <si>
    <t>0236bb66cad90c34261d60da8f1a98401945d6bbc9b0892cd0ce90835893fce5</t>
  </si>
  <si>
    <t>1c84dc18f0a50fb515bcd4840da7a78a4a15bf014d397911231d1ffd5eb04bf8</t>
  </si>
  <si>
    <t>fed7ccbdf19839301942411723413aed2226de355336db8f44b511d1131e111f</t>
  </si>
  <si>
    <t>fb708bc8bcaf3ac53066dae745dd3a55de3350fd45a35ed3082adc1be92387ac</t>
  </si>
  <si>
    <t>c1266e78667910632da0e752b1ad94844bd7b689e0c563443f034ef94c83f631</t>
  </si>
  <si>
    <t>2087da9ba9d2a395475c83604d67310de4113e80fda41dd18f0628bc11b420a1</t>
  </si>
  <si>
    <t>4c25d1b0a7a6d814fd878b4ef16901ab902c389ce14f73d73af2a075cf018d26</t>
  </si>
  <si>
    <t>43bea60486933e02e339f88d4a48e523501bb78729c4ff25ec860bf1c23fc1cb</t>
  </si>
  <si>
    <t>b472861ffbcf45334462068f6bccd8647fd557479b0b3d73e7e8aff3edd463d3</t>
  </si>
  <si>
    <t>01f5db0529854d0de82924552c0c4612e904cf171cff543753df47b7f729ddcb</t>
  </si>
  <si>
    <t>dc01e955b0a65253dd21e20c11f41c0b1b64e84ad56943c4d843db5e43ba5526</t>
  </si>
  <si>
    <t>7a5d7124ceb277546d886f386c7159f59f10bc58d7c9911359cf466faa81d2b9</t>
  </si>
  <si>
    <t>732774547e2ce1cf75be855586682a39ac69c15714e53c3ba40a844689c0721b</t>
  </si>
  <si>
    <t>ab307a7e4e80557803122bdec0bd416d7b95729fc13e322831ce603acb97ae6b</t>
  </si>
  <si>
    <t>3d68b94e375f2bd92fe342ed282313e631ffeec49c784a6e87d3db5c6f2531cf</t>
  </si>
  <si>
    <t>d92f72b26710e3c0f6c6f7cabe460e709d09241eaed74dadd0258add2cf28bae</t>
  </si>
  <si>
    <t>d3a2f197e0e447ff005a6f576a979b4ceceb93c35f8d3a45401e27b4362cd41b</t>
  </si>
  <si>
    <t>10bf697610f1eaee9e5a2343525e47f6abfad0031314342257690cfa8fb97b49</t>
  </si>
  <si>
    <t>fb71c11b100e156610cdb5b467ec658dcc9b2dd5a1ced3d50978fe9fb59c6299</t>
  </si>
  <si>
    <t>8309059f14d0ba6e28f546bd0260e06e1805e8d05075251f8b360d16fafbcee7</t>
  </si>
  <si>
    <t>f44195df8bc253907d1556f7165cf75e223be42e9fbfdf156efa2e5b54230343</t>
  </si>
  <si>
    <t>c5e904927e743f9902f5cdfc76f54dd60e28bd50568e99e4ac157ee423bbcebd</t>
  </si>
  <si>
    <t>e188176e4de95162632921f16870dff783e50059a124a0470a863b7ae70bebec</t>
  </si>
  <si>
    <t>6b73349308ff7a1a94bbbcb05cc3ef866bed66b867f867c8c432c5db87e586ce</t>
  </si>
  <si>
    <t>8bfe788c3dc9ae8638c2e49bfff7e02254e209e113f958476071c9796d37ab45</t>
  </si>
  <si>
    <t>da8a2aea4c7a47004fb2efce46f744e564e94378ea93596c144ac1fe2a7bdf2e</t>
  </si>
  <si>
    <t>c7f11e1267f7e583681a173cf9f455367260e92806aae6eb5a39368f213aa2df</t>
  </si>
  <si>
    <t>aa6452bc6f3a5f448cf2df25f2c78542eac2db338fd7024b27f508cea50ec56e</t>
  </si>
  <si>
    <t>ade0c1356c02fc90c6aa0ee86383409d0460c2d7994367058b280dec5b116674</t>
  </si>
  <si>
    <t>905448228c6849c3852c0b0b20588f43cd269bdc268715ea9877d1d068de48d5</t>
  </si>
  <si>
    <t>a133f5a95dfcd91353cb308cb9dd80e4b121541155e4d5dec4bb63bab140b1c5</t>
  </si>
  <si>
    <t>53e4064153c7ad1a9a2187923924764537e03ad7a8d65c7c0cbf4d51da73ba1e</t>
  </si>
  <si>
    <t>4520c05bbdf7d9eabe9a20bcd5b76a8b77172f315891cadc8b01b4cbce22d00f</t>
  </si>
  <si>
    <t>ae6f8a1c05203256f575660eab0612e6b5960101c52ec7a296631cb022f1569e</t>
  </si>
  <si>
    <t>238d554f5c45860dc86c16a42e12b29aeaaecec5409347756206d689bc68f157</t>
  </si>
  <si>
    <t>6f78c218d873f730a1db5614a5bd9d980bf0de63f72c8297c2d9223abf9fc3a3</t>
  </si>
  <si>
    <t>2f2c1c54713e875c178d796db938b44aa27ccc454a50f8b5ac0b9b02fbfbc593</t>
  </si>
  <si>
    <t>74076a9fb2cce43a9489f9da1fa4e687d0cdaad36ca4e493abb2d2fdf9a0b0a2</t>
  </si>
  <si>
    <t>60b1dc247725057420a64b9ab3b5a8036ecb05af7940c9099b6e826835ced202</t>
  </si>
  <si>
    <t>f8ca3a6d1803d05cdd2de8abe8001d3af9945358f19b722a37b3281f6002fdee</t>
  </si>
  <si>
    <t>8e918f76ed37ece7229971368d77aa190cd4d7e2a2273f11ddaad68d9b1e6ea4</t>
  </si>
  <si>
    <t>0d3a20fea0807a0382f97703adedefe53685f8eb39feee8283ce446aec291ce5</t>
  </si>
  <si>
    <t>a728542f05371bd9796826c7f90d19400f13c4d602819b0da9cdeae48d815510</t>
  </si>
  <si>
    <t>2f605aae07f96dfef9aba1497c8a7a679fc0f1b5936be362bffbeced35a694e1</t>
  </si>
  <si>
    <t>20fce718648ed771ccf96bcae1891fdb57ede41ce67fc85d923988632b3bd222</t>
  </si>
  <si>
    <t>58ad87e4cf6cd728050a06a873813a885281288269bec4729069b9ea252b14f0</t>
  </si>
  <si>
    <t>15a32a32691c3595029602d55b0c2e92dcf52ab8e1bacf61de673f28ae0515c9</t>
  </si>
  <si>
    <t>791dfc6791d83cc4ce8bac7df5020fc8acdc89843ba21eb5294af7f326e4b752</t>
  </si>
  <si>
    <t>4ec208a29103949d7b0492c4e03a03871e1fb64b3f9600b189e4eb3c624aa7f0</t>
  </si>
  <si>
    <t>28ac91ed45c0d4863aa04b51de3e511882b4950f9e7c3c2cf7035a623c9c1b89</t>
  </si>
  <si>
    <t>5f95f0ed78e81fd41da194cc5e8b01dafecbb38509fcac6c8dbf998b3cc42a6a</t>
  </si>
  <si>
    <t>31706da950f9d9c4190259a88333689930eddf4d65869400998c21706904eed8</t>
  </si>
  <si>
    <t>0eb39377aec161ddae650bef59c16abc6ed206abf1a67f70be86fc68ca4b1a07</t>
  </si>
  <si>
    <t>7c0f5315f439787834321e11dd15e80281b2fb0a06d72a1109e680c05cde9ff3</t>
  </si>
  <si>
    <t>d757d2cc217d32c44febdcea03234193fa2a1be2bf50f6bb8322c71b07a5aa86</t>
  </si>
  <si>
    <t>98f1c4ef8573ba35ea8b184201c47206b4c65e2ba74e7d81ea7fe189541414a1</t>
  </si>
  <si>
    <t>333814b3bf868cd883785fc985a2ba504c23b7f645e58906c8791168042aecbd</t>
  </si>
  <si>
    <t>301de047b9bbc468234adc77abea597c48e5745bcc6fe2a32dc7943f46e36650</t>
  </si>
  <si>
    <t>0e7f5ee44f0a8b41717c8bb0028ee223c03873d70b71193f929b250c09971b6e</t>
  </si>
  <si>
    <t>5e3fda598f005e2e00ee5fa7ad99e23f52a6115bdeb02c98b1df62fc518d4134</t>
  </si>
  <si>
    <t>dfdea2008bf108f59d36acc338f78991af0510cf3b53bb085ed580e1a8ff8731</t>
  </si>
  <si>
    <t>9e098add93f50f4c3161e9840cb79cc753a99d93ec2b9e133091c403abfff0d1</t>
  </si>
  <si>
    <t>c9d3ccedb5d3ead0e97b9551c3f1ad4ce17a35b43c3f711b118939ce00110bb4</t>
  </si>
  <si>
    <t>3c51d2b78c9ba49f9a450dc78f18711647d6c2b18bd85b24c670aa0660c6a669</t>
  </si>
  <si>
    <t>2a3bacbd6f9dc0f3f51370971c22ea09056b86c8fb48352917887ac5132da5d4</t>
  </si>
  <si>
    <t>e68c56e9c6278c017f39e310e00f65c1935f4f7121e23e6e9d08c9635d19c231</t>
  </si>
  <si>
    <t>efbeede39458c476a0a57044219e4e8bee58b4b21ae70e63cfb4a5cc62168fdd</t>
  </si>
  <si>
    <t>95e790ffa75c616d2334f9b44571676351b250fc80693f1f68aa2d623d6db024</t>
  </si>
  <si>
    <t>6639d9f8ec40d269ad08de99bc356cd6f5bbce221fcd59f01ab96849895ed063</t>
  </si>
  <si>
    <t>bbeac90b4b93dd7f84294b66e7a02ab3961028646e27fe96e5255d95ae4327e7</t>
  </si>
  <si>
    <t>5cfe94a5898b5366a6b42469f41650fa65f4a32bfa7649898df5dfbd8f6611d8</t>
  </si>
  <si>
    <t>a73300ffd028fef744dcee54cfed706221a6c6539f284f29c616c250b1847f0a</t>
  </si>
  <si>
    <t>da658236d615ce66d412409d4be9772f5c127b7566e289903f60acd7f86a5ae3</t>
  </si>
  <si>
    <t>bc2f0a011fabbd4b352297bf4ee8dcc87454cb749362eba277e7ee7b797449f5</t>
  </si>
  <si>
    <t>3a49f2bc39240403cf4c4c3f5089202611fb394287d9e90038cd8832e2bd675c</t>
  </si>
  <si>
    <t>020a23e1beabb1ecee78c435ea656903645f532c0ba639bb560de01ff390204e</t>
  </si>
  <si>
    <t>ba79200396adda0b18e698a1907a6805613762bfd422df9b5261a9b46510d613</t>
  </si>
  <si>
    <t>859f9f4a2b634b298db9a4a972292ec5e57c85ef9c8b50a18ba968c8f503528c</t>
  </si>
  <si>
    <t>9aaaeb3cf2b9216da22c20fff91e2502b05cb8ed67720987c410ae96e5b1f7a4</t>
  </si>
  <si>
    <t>6f507d0d59cd03fe06dcc2344a7dc7481dc941048fb53b2d0a2044c25c0ae416</t>
  </si>
  <si>
    <t>2290a088ee37664b6059585f43603987f80988e04ad29dddeccd339fa175aa8f</t>
  </si>
  <si>
    <t>1502bf888d99d1d4efee06ab79dcf4fc23449bffd76e2915fc51e6daf7441592</t>
  </si>
  <si>
    <t>ee9084bef231f4650f592fe1e2365ff952bb1ec9b83a9c5b4a9795709214891c</t>
  </si>
  <si>
    <t>24e55536d490b20ecf7ee9037f976c61074367de5c98337477bfe54192fe32a2</t>
  </si>
  <si>
    <t>6eaa8e5c9e9955d83656ceb33460580a2207dde5b39c8ce9b272792555d3d8c4</t>
  </si>
  <si>
    <t>17167283402677a7406b710f0c3ef5e84427a658a6305093bacc30b1ca409437</t>
  </si>
  <si>
    <t>9f3e966d7051be7c418ab62ed301b04ef16c05486ae69398feee72c4154cb1a3</t>
  </si>
  <si>
    <t>fbae79bdd99aba1f8c6bd256801a175cacf7259d676b63523d8be784d534ebfd</t>
  </si>
  <si>
    <t>3d6222c7dde3e331fc0d8067faad87ef62d7eafcb26ae78c3ef53d1afeb70c24</t>
  </si>
  <si>
    <t>d9291763aeaff8aa5648611e332af93df2190613c233b00258bba53883a48d35</t>
  </si>
  <si>
    <t>204fd46ca0a0c06a500dd39b3be39f4ba2314c875b87a4668a50f38f50260e39</t>
  </si>
  <si>
    <t>fe2be7f547cdd4b06cc1f2fffc094b88bd0d5a223066d34c35d2d484806d289c</t>
  </si>
  <si>
    <t>1b5bb1f35d19e3a65849636eddec8b9fa838d6f6647fe5673d9e76d3ba98f3f7</t>
  </si>
  <si>
    <t>993f1b03342fa955cdff3031da2f140651fefc23aef9101a9e73e534d1633d38</t>
  </si>
  <si>
    <t>05ad4d753520cfab03bddf054f9b783d8ee10668fd3c4e11c261b73f3dac8ac0</t>
  </si>
  <si>
    <t>2836af17fde2f3a5df58b0cdf7e33c87e8a219f39fe4edb22544926c549e09f4</t>
  </si>
  <si>
    <t>62066eafe6197dcc76e89372deb1dc9c8d17d308b0c9bcf85a950261d0217eee</t>
  </si>
  <si>
    <t>2009a88f2ac333eb639b0305dc9aed239cc8b28d1138856ba8b838104b5ecf24</t>
  </si>
  <si>
    <t>6c386cb8267f073ae8e80eb953ca61981bdee3f8cd53481b95198c1ceb514664</t>
  </si>
  <si>
    <t>2da89ae2c0e6614d510a12e5d4ca119db8938162eb1feeed6cf033f9534af756</t>
  </si>
  <si>
    <t>8b1dc82d9123ff0a49728bc36e577b2703917ec61ea0ee115ba8253b587f28f2</t>
  </si>
  <si>
    <t>9ccd68ec70be27882ca9f82428908be95e439619f52100fd9b75d6912b0f3fde</t>
  </si>
  <si>
    <t>bb762f8da6e6072fa3d6480bd230a76da7b4dc8623efce25a3383c7e8c423fcd</t>
  </si>
  <si>
    <t>fdc04182050b77de180bd3a6782a9cd22455864617fe3246ecfec21e0e0b84f9</t>
  </si>
  <si>
    <t>04b9c95bcc98ee71acb5554c16771589590766ffbee18ba3776d13a4d700d78b</t>
  </si>
  <si>
    <t>3e042c135573f8c22d93ecdebc6e8d95dd679ea0e19c7dfe6af43cffa9d76688</t>
  </si>
  <si>
    <t>2f499ea6430a22d294d4e9576541ee685b92139ae6daa407598387cd3c18cf36</t>
  </si>
  <si>
    <t>3c0f7c7883a5c24f69559469b28978ed8d9a03483c251f895714711ab2dd6517</t>
  </si>
  <si>
    <t>b272d1a57b33e985ca3a90ce7600a11ec950bc5921250c90bc6832758c871b74</t>
  </si>
  <si>
    <t>f5a2bc47b28f5cecf9f29aa50d54f2835cc6e500313567e6f0c35ecfad15da9c</t>
  </si>
  <si>
    <t>7ab39129ae93d8ca26ab4ce13ecec84d0e5ca4fdf649bdaf41ae9fe6f463058e</t>
  </si>
  <si>
    <t>5bee55092fd818851bd50d11a7dee0b325b72ea59ff82c6e3dbe863ce6fac781</t>
  </si>
  <si>
    <t>d53d38626f34648d47fc5b61dd7d8583dfad5bf43f363e320888f7937df1eb6c</t>
  </si>
  <si>
    <t>e2b20ba8927b9e7a8ba5c7cf37026b8ef6609e51b647444880a7632c2e9d95a4</t>
  </si>
  <si>
    <t>f82b277672f82dd6eba43c8b9e3174f1556fe707cd8b831f9a3a3f4377c7b9a5</t>
  </si>
  <si>
    <t>39298639c7d24a80c8630550f723e760c01936136113ef5e61c3f66fc2dbc6f9</t>
  </si>
  <si>
    <t>ef68d66d11bc601c3ab3e93422e389fffd0ecefc07a49079b98aceb10282b507</t>
  </si>
  <si>
    <t>f25aac28e474b2b17953ddc4dbd9e885331df1fe4947827238b16d8f2c66eba4</t>
  </si>
  <si>
    <t>fb0f37fe71761a1e2be5064da92a9775686b2c71bcdc057760044148c69a0669</t>
  </si>
  <si>
    <t>78c0e075d15ef99a2cacc0a1ec25efff7e086e856840db823d1044cfb18aff38</t>
  </si>
  <si>
    <t>a29b37d80672a5b33b3616b81e47d5c9822ee546a797eb6e7dec0d71d44dc88c</t>
  </si>
  <si>
    <t>f5c6f954eb7b01147ae5d9a3a03df9ec822d8afb15c4b04ba0f23bee8dc2bd31</t>
  </si>
  <si>
    <t>2a5c0e9b87949f993292a545ca7c3973427c65f928b5f3b97e58963d6682d33f</t>
  </si>
  <si>
    <t>5053c9bd11a5eba9d19eea28721fb904409aea78bee0db5bda9bab0d8e8a3f60</t>
  </si>
  <si>
    <t>d1e8012d7bf7537b157e34f873f968999a8fec8e8f2cc90a84d41d7245e0e415</t>
  </si>
  <si>
    <t>57542a36a85dbab86f340ba06fbd5e6cbe9e09bfd0c498a619b4cdf404013e72</t>
  </si>
  <si>
    <t>4348e1f61a48346a809c97e05533e7795e72a9954e18fcd196fb1688a990b4c5</t>
  </si>
  <si>
    <t>06aea5403ce5861ef9996da954e792aafcbb2badb840d4a619374eba9313a298</t>
  </si>
  <si>
    <t>00d52318168118abcef391519c5c8312790f6bd2e238bec156738e04ba794fad</t>
  </si>
  <si>
    <t>b49585d171a88e2ef3c78404c1d4428a358c9b672a3e08bb0c924f49580ec004</t>
  </si>
  <si>
    <t>6e00b81ae993b72ceb31eb038f79254750c5e0e84f244c50e64410b4d4ecfb77</t>
  </si>
  <si>
    <t>cd630e4076098be9209da896c8977779a71490bb307b47c039682fcd0778ab37</t>
  </si>
  <si>
    <t>690542cbe147a2664a49c9693a12bf068deefd4bfdf760378a54d4744819b797</t>
  </si>
  <si>
    <t>b54a64d0b200e4da2045e2bf2b069caa27c7b3e73e874e9020ef2bfb9a5975f4</t>
  </si>
  <si>
    <t>53518b6fdf9e8cd8421e3536343a6f1652cfd17989321193a111dc0d163bb31e</t>
  </si>
  <si>
    <t>6e00980694f9e6a46e7f67539043b8eaefec5c55959f1169781bf000fa4e10d5</t>
  </si>
  <si>
    <t>f142e9a756f10ff13c55d6c888cad5d19b38f709169f2780a361a5ce6cc41bcc</t>
  </si>
  <si>
    <t>41a36bc033b0e53b67b784282db633bb4563322d31a774b0e311a141fd7b6eb2</t>
  </si>
  <si>
    <t>3059c1213e00012313f6df176f2978676084e9d245431cb921835d13ae8d0b71</t>
  </si>
  <si>
    <t>780cb88158c3de59e0f75b0e05a8fc517c99d6150def6f1e21ce0fa126e2106d</t>
  </si>
  <si>
    <t>d75d949dd8f29975ae0e4af7363a6ca2c23aceb784958bf0f0e5845674606916</t>
  </si>
  <si>
    <t>013eb56659b35945148c54fb6ce5a6f105b93ab19474cf61de52166bf882eb9c</t>
  </si>
  <si>
    <t>1406a21caa849374da2bedc5c118b3c3a176291544bafc399dc9973242b05427</t>
  </si>
  <si>
    <t>f961665f55922e1851ccfa0b7dc9178763c6fe512e0eb984bac0b350c46452f3</t>
  </si>
  <si>
    <t>24bf49a2c67b1399c7931151f53d7fefc322bd73472567d6e7c818264de9bb3c</t>
  </si>
  <si>
    <t>3fbca518dc797d28aa154196e92096d651361ae2a28e5440afd88b83d6cf161c</t>
  </si>
  <si>
    <t>e2c66dd7904c3c89dd819ee882e65cb3ac22f63cda6bd3cc7b47995347699bda</t>
  </si>
  <si>
    <t>068adb0dfce1a7d80fff2551156d5d8c1a79be1f3ad38210b292b7f8578d20be</t>
  </si>
  <si>
    <t>f8e7d6022882714e4a345d80256a7ecb048c6b271a1b56aef978877c691f417f</t>
  </si>
  <si>
    <t>3faeaa82ec50088e0f96dac9ff342ecf4fe258e57706c2b44ca3f03de0fd3108</t>
  </si>
  <si>
    <t>59ecf546207faa37ca6b1eb1121a43769b2c46cf293f3bbd8e50d2f5cb1527f8</t>
  </si>
  <si>
    <t>a917cbce71bd6c2fc4930c68fde36c411507ef0b74f3602e445cbc7641813319</t>
  </si>
  <si>
    <t>ac02800905a2ce185beddf9922cd06a0bcc0cb9af5c94d0b49150ab68cc100dd</t>
  </si>
  <si>
    <t>fb740e321da93bd8a5ddab7428a4d0d1986b005f48c28477cf43182313e0e622</t>
  </si>
  <si>
    <t>430416fb9e5eb394b2f6092f42308d50047fc50fc866f0efe45b6de6e80f849b</t>
  </si>
  <si>
    <t>dda89ed9f3aa2f9e2631d4d648e0757ec59781518b9e27742556df00725b9b1f</t>
  </si>
  <si>
    <t>db2a86eac95848b2d4c39693282a833a72292c218e579f2468040533e7e79d1b</t>
  </si>
  <si>
    <t>dea64d0945af2bd0c37547906eb4bb8307c007c72bced7e6e5b44ab1abe9130a</t>
  </si>
  <si>
    <t>a0088f037d5bf0228b7a2a185440bf53e71a1e6bc8da487a3b3b398d769ed7e1</t>
  </si>
  <si>
    <t>02d36feda906e1fbf77030f3058c3d8ad7cfd7b6e838650ef332bb22dd42648c</t>
  </si>
  <si>
    <t>284400ed414bf088d4bfd96e1cb63622a2537aef39fa4b56fc81a941c42db357</t>
  </si>
  <si>
    <t>0536a8970ef3ac9786157e69a4b35cca4299609d541e863f4a559144f6641c05</t>
  </si>
  <si>
    <t>a5d0397beacff52426b41b8a3388f49b506326c137986abbb20266993ac0c1ea</t>
  </si>
  <si>
    <t>1a57c33d51dbb80e555b4e3a6cdf7bf3ecd6695c519f92dba64c6c9e806128f7</t>
  </si>
  <si>
    <t>310119d85d35b67878285b685f7b5fbbf02b133aee700f56df1b14b164ad3f05</t>
  </si>
  <si>
    <t>f3822b08eb86e1c1838cd4aa72d8bc081d7ff11ab1011e234ca742578e8aeb80</t>
  </si>
  <si>
    <t>c50731fc330246725b4c7245eed65e1d750c190215e2ea06d16a6e8b46a923cc</t>
  </si>
  <si>
    <t>9bff4ceba71a12767a71a00ef89284f76ab5b401d00fd3905e841ec6bef12e4f</t>
  </si>
  <si>
    <t>a938f838e65c558e853ac080c4794f8993df2a5ad59a5ed25341bbb7d14bc235</t>
  </si>
  <si>
    <t>8ea96ed2043ca81d189fcf1f4b296644f602ddff3cc7a0531c6e11304be3dae1</t>
  </si>
  <si>
    <t>9a9ef7b770ade2eba95efa6afde2a0b333f1b8ed6ac80cb835cb8c12115d0c38</t>
  </si>
  <si>
    <t>b126cb3e1618e4bbb4f905959790e5abaa51ed1c87b71fe8b91b1645cae090fc</t>
  </si>
  <si>
    <t>fc336c06dfc4a4e6e3b22569bb3e397dbf1fc50f0e712e625ebab0af9d4a9cd8</t>
  </si>
  <si>
    <t>079342428a9217b34f70bf28cd0c05741ac803c05ceecd9ef82517ba4203ae31</t>
  </si>
  <si>
    <t>cf185f188f038ffa495f5422a60d77bdce46ca25e02b81f04f72ed59adea7f7d</t>
  </si>
  <si>
    <t>fc612bc8adda14a0ea13a3c71b6114cc44077d08f5238b2126d319271017f7b2</t>
  </si>
  <si>
    <t>d30f05b0ef8a469d87cda29f5c1cf0b3000238a79870cdeadb4f1498bb4b82a1</t>
  </si>
  <si>
    <t>9de81ff8cea46f7fc597150cfa96334e4152d584552b3da4b8eae96f8864b0f4</t>
  </si>
  <si>
    <t>3e8d0830019b683238a1c18e52e8d4d1efe80641d3bd5e2fc088c66f64e964a6</t>
  </si>
  <si>
    <t>5c631657375c6e673a8124fd42a8bd3addc69fa3f2a921944c6c0010deabd648</t>
  </si>
  <si>
    <t>5a6a699d6ce2beba4a4549eee7777033f5448a86d71e002c8073e97f04fea200</t>
  </si>
  <si>
    <t>2b6f0d4ea461a78669b6045926d48fd54998dd329c66ec22a650004392f0a6cd</t>
  </si>
  <si>
    <t>56cb4699b45526fcef90e7ca4c6cdd67d03d5216021e3f183e35105e54081b7d</t>
  </si>
  <si>
    <t>c855a35faae0eba879f811653170172361aa121017afe69e1166abdc0d564289</t>
  </si>
  <si>
    <t>15ee35e046f109b3953b6807d0ae6d17ac38b9e53e66e3946ed50d91cb48399b</t>
  </si>
  <si>
    <t>69869a5a3430f8383a624ba74de901c306e6e7f11c6a62280f7ac633f95b6377</t>
  </si>
  <si>
    <t>9dae6e9ad0cee4766a471696851b9d5fdfe830a3aa6b8e3f3f475046bb952211</t>
  </si>
  <si>
    <t>70a3c1984eed719bd36b273d134306ae8c043ba16daaefb2701f40b45281c5c7</t>
  </si>
  <si>
    <t>ef2b795018e439c30fda5ef03a806bf07c5ecf4b6c62fb9772329b6712fa18d7</t>
  </si>
  <si>
    <t>cfab4e04905f4f74e18abd11306e0ad1ed06dd45bea419bb994de9e01915d060</t>
  </si>
  <si>
    <t>12bfd0ccf88072ea11084e32a07621d1f50a071d98cf053e7f9b063cea1813b6</t>
  </si>
  <si>
    <t>b0f879b581140f8dbff8ff699fa3924258166b509bfc700726d4be49e8c57d69</t>
  </si>
  <si>
    <t>c3e9cf99605785acdbb961b3c0d1ba836d75e461059050a30274e7c860351fcc</t>
  </si>
  <si>
    <t>c59894d4f9e4bc1493f882aed167136994cdf778c09da9dbc0187d01c085c092</t>
  </si>
  <si>
    <t>14ffa92240e44c4dcade84e19979a8add141a70419c5b13a3a8989a644f270b5</t>
  </si>
  <si>
    <t>fea776abf9b5d22e466c3d9ff056cdff476c5d10d1bfb536ad1e86a7e3da8406</t>
  </si>
  <si>
    <t>5eebcfca90d5ab0d92d749259fea84aaf15376fb773d2c41c33037234cd79cfc</t>
  </si>
  <si>
    <t>4251d8edafc12902dab4864383dee397fc3c94995f8f666b2bdb540f8829dd7f</t>
  </si>
  <si>
    <t>6e922c543a92dd76a47d3d708db59bd81ea07b377e03109010702b2226e61d4d</t>
  </si>
  <si>
    <t>176b0d57bb927b45f89b9b32f70f32882ecabc1860edfcb78d2669d6fd15fde5</t>
  </si>
  <si>
    <t>01bb20a3162cfe792d75fb40f84a352499c033836f998268e61d945cff22522e</t>
  </si>
  <si>
    <t>6f2bef4041709b7bd2d5dd3befa1c93ec3066b91e65600057e96b4b3a5647039</t>
  </si>
  <si>
    <t>ca9c9f77a6cbf55874c6c3bf0af1715dd13eba6bbb87579ba5fd4250dc7841f7</t>
  </si>
  <si>
    <t>a001b66da87ef83943bb65bf45505d141f5b23848cf617f841cbf1d08ff70e22</t>
  </si>
  <si>
    <t>64af5f0a82e71769d0e7e39a56a55cec6ca45eefab56fb9711c6d0759d4b528a</t>
  </si>
  <si>
    <t>356e6ea3cdf3a38ffea8bc6a8c73bacbfd6aaba1b6d4ce435d87758cc4849b7d</t>
  </si>
  <si>
    <t>55069816804c20f5a742e2b64a16e9ed2274e639df63b6a1d88ca263903f8aa4</t>
  </si>
  <si>
    <t>b7fc413c138ff33753102b8458e52e5852f8a48087be072974c22836e973ccc7</t>
  </si>
  <si>
    <t>918447012d473272bd9ebd952642ed35a774b72dc38e4d2a15e8dcf8a02fc1c3</t>
  </si>
  <si>
    <t>b553da1a3bb123dbae9e63e01e8ba8784881cd1c8c9ffab74d9be0c78b8a6968</t>
  </si>
  <si>
    <t>ed82d2ea717cae2a6c5d592e407804458b11fdff6cba681a4c8cd0a80601c4eb</t>
  </si>
  <si>
    <t>7ab1e69271503603634c9b8e86979097bb474d988a2aba24f72314e705d7e250</t>
  </si>
  <si>
    <t>e7bce2d320a817838aa090fd43d24a6ec62c8a95edb871b7264537e741d45567</t>
  </si>
  <si>
    <t>99d56f0567d1e9bfabe8c7eb6ff0035a2bf193631a5eb408d52fd3e907eb05de</t>
  </si>
  <si>
    <t>851a133dd7fa1de575c9d80fd8aee911476f24042803ff3ed5de4e32670ee0d9</t>
  </si>
  <si>
    <t>79309e9b51c5e0375da4be437452677d771c5d53698c3f74634bf20e2c68c94b</t>
  </si>
  <si>
    <t>b710329ed2c6528750fc89a9e78850e49fa1705e6103c8bd769ab70e845ba0a3</t>
  </si>
  <si>
    <t>4dd995937e855e1554c74db5bf92ebc10780c91c34dba154867cbc0144d5746d</t>
  </si>
  <si>
    <t>434a98c723a53bcd119978d95587399c86198cd26b1c12b8f78c2b9699a4ffe5</t>
  </si>
  <si>
    <t>d7a2cb505f3dcf8fb30bea1d7186a4653e9474ccacb44f7b70987af8193a7e66</t>
  </si>
  <si>
    <t>e64a11d34a6f11d4e0588c92f44095848364490e5366fab1b705c0d1d431ce31</t>
  </si>
  <si>
    <t>3911c7aaf93ea039e628addcb0358ebcb9f0a521b4c72caeb49aa503ecb47f35</t>
  </si>
  <si>
    <t>f8e2921de608c8b6cf69b42a21212836e784c7526281e085b444fcad3b807be6</t>
  </si>
  <si>
    <t>ad9bf8906d3566cb0f7b96d7c15e1a0a136a16186a1650086baabd5b5fcdac66</t>
  </si>
  <si>
    <t>51d0b481b9258f7937c5eb46c88011450ec05b88b98c19111c50ddd5c7c3d0e4</t>
  </si>
  <si>
    <t>39d07b099bffd4972c939964e2050604bf9235ab2fd9d8a81613dceecf30d795</t>
  </si>
  <si>
    <t>ea0ae3367df75400f0cc8e3f5cbc1a4e328106e15b08c1048bfa8642bc02d160</t>
  </si>
  <si>
    <t>9883d6001112038543e37dd86c014cf644dcec4a9e3f7b3c0ba2136b5fea4dfb</t>
  </si>
  <si>
    <t>056a8dceca9ae6be16d9e71f79a7328c62b10c7fd45764b16c72a3dbb020aa0f</t>
  </si>
  <si>
    <t>be64e45d8e95f572a5401050305e1cfd956b087333940bedcd72b58387e4a6da</t>
  </si>
  <si>
    <t>48b49a94af8cf15e7af229854a9ca6970122fba504f2c2fc967ed032448d52a9</t>
  </si>
  <si>
    <t>e69732aab88603409f5968ca9ef79c2809fbf794b2ca8f9fc0adcfc45b71e6b2</t>
  </si>
  <si>
    <t>810817c4d954826a24143b8d5919e324ff624b8330e19b1baacb5db9320b63c5</t>
  </si>
  <si>
    <t>2ed740e7c05535b9b6f445e2a5b870aca1a8dd41a61d4029e7ab291c7c982588</t>
  </si>
  <si>
    <t>a30f350d6c98ebd6f789891d5ecdb24c20f2fd9462b9472ae8251e0ece05b9d7</t>
  </si>
  <si>
    <t>63fa0481d5dbb6a63d21df01b3d1d1fd4dbf6510e8fab078b5d0ba4f8db8e9e9</t>
  </si>
  <si>
    <t>8324b72c9a3f3256eae1d85b519dcca6fb441f5cc14ac2ef8a41d6ca0da55ea0</t>
  </si>
  <si>
    <t>bc3b567226b93853512b4174b52c7013c4308e30971ce4128ff7ea593f1de710</t>
  </si>
  <si>
    <t>3070ffc71198b942a49874123b98b958e642dcc89235122c557e912aec23da6e</t>
  </si>
  <si>
    <t>2ffe165d97229f9a74226cd8c1a18375bc118e6e906fdb06f0ab6ed8f4294243</t>
  </si>
  <si>
    <t>dbc5fcc4c32bcc7f3f4580ab2b331eb8bd73280f2a8062e91411dd9d10c1b954</t>
  </si>
  <si>
    <t>32f2919425651e616c465773aef310e43a98cafbdf4e7a5b9ac15d903784d839</t>
  </si>
  <si>
    <t>567afe3eb34698ddbd1fd796cdd94067a9eb11cc80a35421a08e926cf6d2e379</t>
  </si>
  <si>
    <t>0542c70512016f16978a9b3df0a903b61685aeca7c9c027738a9827e756b51f3</t>
  </si>
  <si>
    <t>4a132b6e2bd9c86645883677f4f6d150466e2713a95792b49d4691a8548e12ab</t>
  </si>
  <si>
    <t>a52bdd2c40cb5aa8c60e18f726edf4bd416021b17ddfa0efa12ee7471ce040b8</t>
  </si>
  <si>
    <t>fc78faa170654a9f9c1d52f1752f43b506b87c5ba434e8a4cf8f8af8cf734a4a</t>
  </si>
  <si>
    <t>fceb8c0cca44da22fdfac6d4e4987913c53df04cc566b1e5a46d8c15f9876494</t>
  </si>
  <si>
    <t>50fbc4e83e4d14f12bc1e79ba7a3b4f549f81ab80ef784cefff9ffd58c4137d7</t>
  </si>
  <si>
    <t>9ad99cb9bd4c81a111b3bebdc96558146a4a5e3196bf1db6a120ef600b735443</t>
  </si>
  <si>
    <t>c9fc06e9cf5b852090019cdc6dd01a9a6f61b2cc2dd09238add2ab475ea7f142</t>
  </si>
  <si>
    <t>d03765b13859784f824db25691996fb778df28287ed19742b5efbddc3aa26d24</t>
  </si>
  <si>
    <t>7f4e6cb542487b62a5036acdc7042604fe3b0e889e7c21f64c06e0bb7e38e516</t>
  </si>
  <si>
    <t>c10d031e931d5d33d901a5f44d06c7c62db6ef4fb092c9953d31caa6b8c83b7d</t>
  </si>
  <si>
    <t>243a68523dfe3be4c75f3e1c66802ff9bc8b512e8a1f59eb0cd9211ae39ab770</t>
  </si>
  <si>
    <t>7eff4ed44b36aa43d1c8e4d04f84641b665c2d77ba26a8bd761d466ede92edea</t>
  </si>
  <si>
    <t>16bfd0b16dcaa79e0ca61e5868c222cc1bbe1181b0d524bc24368a07d2442560</t>
  </si>
  <si>
    <t>7c0c7ccb03276c465f26792b442d26071c9d29f9746f7b1e2b5e0f92bc173983</t>
  </si>
  <si>
    <t>5a5d5d6c4eee639fa2657338f26e8b9d7a01f5e0863cd4dda32aa625fd232555</t>
  </si>
  <si>
    <t>f461d1a5cd221c89ffcb2eaf38a775d2c7d2c40f265ec341b6864d6a2af69fb0</t>
  </si>
  <si>
    <t>5f2849cea2e85a36ffdcda8e6b0a162413655d46b0fc8120d4be791a59c34ac4</t>
  </si>
  <si>
    <t>7a3fc33ded14cd4d7820a832ff6b7fb4eef66b1e83304c83253d436c793d3beb</t>
  </si>
  <si>
    <t>33d38dae26ea93a4ed149b17befd09256cb74bdf3377d84282efdc09a3a3f6a4</t>
  </si>
  <si>
    <t>7acaa6adbb059ce8b8df97a3792203dafcf8c071a798c5385d7b1caf4dfdc263</t>
  </si>
  <si>
    <t>d3920e1d0827d572c1216f3a9c0674f60c7d05a8277dab7137e5dfc0e786810d</t>
  </si>
  <si>
    <t>f98f5f8f9734bf0d8becbe9ddf445265128b3cb33f0be3408f0e4cb2c7a42407</t>
  </si>
  <si>
    <t>aa7fa8ec268d6ac69872e977082fa0a55adc318c34a35bd1099531b05c7f2b05</t>
  </si>
  <si>
    <t>9ede85b396c40152d2b6bcd415827498bcbe1bdb7d397406de697955daebc54e</t>
  </si>
  <si>
    <t>1e5f360c82bd14dcf0bdd4f2a36a94a7964cf084ae132c2e658cd623522af8bd</t>
  </si>
  <si>
    <t>0ce8ebed385d36a725a4dabe91d2ce791473a33bda05032d26e495a8b509911c</t>
  </si>
  <si>
    <t>f3b41ad1da8c1fcbe855d463122487ba05c7ff63f57ef087ade0fe0430ee29c7</t>
  </si>
  <si>
    <t>368f00680a17eca57afc3fa6308c98a78ab972bef48bac058b8eec519e8428f6</t>
  </si>
  <si>
    <t>9c5b0ac551260d7b6d6cecbb89d1b772903e8ec9733a8ec7885e69c12a5f8f5a</t>
  </si>
  <si>
    <t>1a84da4af48c8961f029895e5d028ab13c197b5e1ed83faa9dcefb634e82f1d4</t>
  </si>
  <si>
    <t>582aab1d5f2d390122402fb2b3fdac2ec3e7c2a9a74561f537e424eccc04ad62</t>
  </si>
  <si>
    <t>00f240197b40ea9cd9c4f2ef3ec231bbf47f22ee3a704b7c3752b5372ecc4379</t>
  </si>
  <si>
    <t>e08b577e5556c8322bce5b1ba575293bfa4c5d538a6df1d07b46b6fc57e6bdea</t>
  </si>
  <si>
    <t>49bf90d7cde02409e1bd5c5140b9a4afc040eea1f3c306d42920072a27d70638</t>
  </si>
  <si>
    <t>bfafe58bf0fdbb55053c67f6a64b56b81493d06ed5d05e13b3045dbfae0dfbd5</t>
  </si>
  <si>
    <t>db7a82e808a56031a94198f5d81cdd0d7f189eeaf591762aca1dc20439cdaf7b</t>
  </si>
  <si>
    <t>0784c46c6de9c83e6667d055a3b72958ec20121e1ef19dfedc4d5376b9ea3c73</t>
  </si>
  <si>
    <t>0e90f9bea5b6e4c8eff390bc9fe0fec01572dbdf5749d94fae8319be4eba3e34</t>
  </si>
  <si>
    <t>bb10e69dad5c6510c548b43949940c67fb22a1704ae3f57c8d3ed4acfd3928ab</t>
  </si>
  <si>
    <t>56ce832d8f1f596b37bb7640602ab908a398b5dd615431061baa0061e1084086</t>
  </si>
  <si>
    <t>0a1b2801159a623d0776814fb05f67acfa5c9789ab131ad5151b4e2dfc488eef</t>
  </si>
  <si>
    <t>d0a95d0549113f8cb226e5b2e9de5f6d6cc1fbf2d4a457fecee2db68f9b7dcc6</t>
  </si>
  <si>
    <t>be0dcef642d4e4fcb29242d87441c925fa2b2d4db201cbae10e29a0534d0b71c</t>
  </si>
  <si>
    <t>d4c46aeaa4fae8d6640c8caaa821d27024462e418753fb43fe73e6797cf7a2f8</t>
  </si>
  <si>
    <t>3595146a4c8850682c275bf68788b7ea0d145e285cbae68d13d634ec22e7e842</t>
  </si>
  <si>
    <t>2a996f92c0f4562f396d682ef1a3c9701f0c79476eb8a8fde7978116b4c41496</t>
  </si>
  <si>
    <t>af6126aaf62b4f153b5ff97c0d4ec2b08b8087750c612fca5ee8d83ce3edbfb4</t>
  </si>
  <si>
    <t>6e8af2be3c8c61af76579d82eefd49a474b244d94898529bb5975f1534fed76a</t>
  </si>
  <si>
    <t>32f85298fdc26b85846293e7bbefd9ca9015b3cebe5ae0fe6c7d1a41b4fb804f</t>
  </si>
  <si>
    <t>af03f60fe0a254269f6a42f2dbd95959df2859934bef120bb253a1bac10bfa91</t>
  </si>
  <si>
    <t>a8c875f13dba3bfc49138712f2f95df1d2791bed0311bba85e1d0a1227319feb</t>
  </si>
  <si>
    <t>69629119f27e801c91cb2e73056f2c187a642574b47179252c491b9f45b151b7</t>
  </si>
  <si>
    <t>24625275d4ebbb770d248d8ae0abb1220a7ab4361ab97f6eb1d975c2dfc612a4</t>
  </si>
  <si>
    <t>b0004a5feac4659a83230ba1e79c3cefc264fadb333d838b016beb8d745016a3</t>
  </si>
  <si>
    <t>7821d2283b7ff947716ce967fdd4a36006a40db327ccf1db63e21f9179cd8bda</t>
  </si>
  <si>
    <t>5d2604cd11b962c7f04018fb90960becfcfbc97d09599e25746158167182e94c</t>
  </si>
  <si>
    <t>50e9d5fc87245f8d2d8b509853fa6f8a83f9ffe28597975e20cc4ded50b519bb</t>
  </si>
  <si>
    <t>a1f602fecbbb2806be39c31a8b9619f997dbbc7983e6e41be6052585d4344849</t>
  </si>
  <si>
    <t>132a38d8d84be3afa1b16e684c20dbd4b8d1124efa089fc8c22f337f9099a6f9</t>
  </si>
  <si>
    <t>b9865ecb58bc404dfd226a012dab1cfe212f12084913fd350ad64233e86472c5</t>
  </si>
  <si>
    <t>7bc155b3e75ee827b30ef2e31e6b0ca6dc57f1fe66752adf2be6de0d83c51dae</t>
  </si>
  <si>
    <t>3f6351176722e7b70d9dd00ad1b55feb670db8ddd370fe962e98324e061f46c4</t>
  </si>
  <si>
    <t>5a814a3a6ea95cea18977b913633a868de51aab1340db773e395367cdc6ccb22</t>
  </si>
  <si>
    <t>eed16cc5ab1740bb9fb3ffe70c9d91308db1ddad0975187ec6fb7386cb1ea981</t>
  </si>
  <si>
    <t>2f7e51cbadf14970ce36c7e6c49ccb60641e7f951eac5425845f311796d45710</t>
  </si>
  <si>
    <t>cf638cf1b00efdf9b9512001e25c901bef73cfd9402e566dbabeaca7c16edfad</t>
  </si>
  <si>
    <t>33b1c97374c570847c79d655ea9e3ed5e2987f441c652186abb7dcf8578eaada</t>
  </si>
  <si>
    <t>9ef20fcf627e75d279a6d95e69cc9d3744cc13703384fc32b4a1d4bf7302751a</t>
  </si>
  <si>
    <t>d2f7370b3ba6273e2be5e59aec80414a418ab4baa06b4035fd802b5c613285a3</t>
  </si>
  <si>
    <t>f82ee2e9357b446764f95dbb9f7cee4825a7491bcea056b67040335ad06371ba</t>
  </si>
  <si>
    <t>1159c1ac3346b99eb0c32e3aabb71cfcb6fdaabb72ce009c19c2acd6c17a14c7</t>
  </si>
  <si>
    <t>75d247b46ce1f035e29627f2b8f6ab6639960d8acae0f89ef82f3dea594ee1ab</t>
  </si>
  <si>
    <t>68cb66860674824b75ff44101aaf54adfd8df386b219ce5040ff25837d31770b</t>
  </si>
  <si>
    <t>f3537c54044ba06a89817c42858c1fd4271d3290df7c48ee173f0ae149d6a6fb</t>
  </si>
  <si>
    <t>83987ccf96cf158e2d460f184472b18de09d1a940d7419cc418e93e034992406</t>
  </si>
  <si>
    <t>13995f798c3f53a6f13b16ef7e8ba408016829a26dd39ed0bd17170e0ab6fac8</t>
  </si>
  <si>
    <t>075008593d5354cdaaf906d473238569a5c8dc06f370896a9da0d3193533a8cf</t>
  </si>
  <si>
    <t>dfe465a51e63c065d7b50496f30d21a264eaf9f644a271e9b40e8744968129bb</t>
  </si>
  <si>
    <t>bdedc60b80c6a4b4c7117095654f8524fb6b3d4991b2394a613f8f09684de641</t>
  </si>
  <si>
    <t>072928c8e452bf987516861e08f2ff0e0ef6e47434866a84209f3bc25b26474f</t>
  </si>
  <si>
    <t>4eae086854e16385a6b40842dcb1383be048c32076baa85e7e923cbb1823637b</t>
  </si>
  <si>
    <t>185f65a20ef68cf60a28d7312dad6bd27dedcb7050dc554139d28136a8f05bdd</t>
  </si>
  <si>
    <t>ae2d304105dfff972e2132d47335a3f63086e1c9e9d3a869c21e901d5f755b18</t>
  </si>
  <si>
    <t>55858df90174fdda025d2719a280870d808b89defdd1da0a2deb31051f93b703</t>
  </si>
  <si>
    <t>cc161455fc343eb0c7fba0adf2296ccca909a1ad97a645fe90bfd228c21e3049</t>
  </si>
  <si>
    <t>7d7a15b78841337f518b5a614628cd5d3aabe7f7c979f52d389168c9446ca364</t>
  </si>
  <si>
    <t>2b1ce8cb59d879d17d49693a7e2ecce53e580f4d5722d4454da12e67c001c74d</t>
  </si>
  <si>
    <t>c31fa815f6b53c55b66a878e9b8ec1bd28960ff46d02fa20b99ac425b03b1104</t>
  </si>
  <si>
    <t>4d1bd77c45ee2519b5cf34e85313bab884ee7002542aa6f5452bdbf727f85bb9</t>
  </si>
  <si>
    <t>d34fa7a462316f355666477805a8b29ec776ff78ae6f4501e82871753870166a</t>
  </si>
  <si>
    <t>e752a7db33b5d096f331b99f48c78e6a33d3c8518f4af42f592e7f5266746c9b</t>
  </si>
  <si>
    <t>72ece3fa0c2775614e03e1b3ed37a2ccb8971c1e3231137ebeaf192b12c2584b</t>
  </si>
  <si>
    <t>f32c2ac56042a2aee1b4fa8114e5dc983d60e942b8717d2649ac43fd2dfbfdf2</t>
  </si>
  <si>
    <t>c77a25574ce24950fac044c31b51bde2bca3069c5216598a7760f2e4e7270f19</t>
  </si>
  <si>
    <t>a4f7f00715778899ff70ad0ac9c8b1c6e7c6045a929f5251d68ba18f529eddfe</t>
  </si>
  <si>
    <t>88e6c7732d34803d1d5cb86782edf11a68a77897e3d662817d7bd79238ccbc7e</t>
  </si>
  <si>
    <t>99d5273af00c6740991fa15115e779a4f896f4b616525328aad838285a4c0e3f</t>
  </si>
  <si>
    <t>831d0f8c95b85c3ce35b61e81ce94ec78734da3bb79ad7de0fa167f7ebc4db81</t>
  </si>
  <si>
    <t>18d3fd6a443cb153e8af0d1f5316f071162bf35e5168e1418b9336e485d8bc6a</t>
  </si>
  <si>
    <t>ad4d810029811683f4800da22eeaacaaef0b820047e6cc4d03b700923c2c52d1</t>
  </si>
  <si>
    <t>60bf7ffad9ad0e18d9ab1844d7157c0326ec900c6bdd9c9737be9adc255c0fd4</t>
  </si>
  <si>
    <t>ff5aafa61c07c9062c1448af0e312f914d89188ae05d0a8b91210f4f12c03342</t>
  </si>
  <si>
    <t>67582a4fbb373244e38516dd51a5eebc7814ff8691dc5759cbb3f3475738d548</t>
  </si>
  <si>
    <t>d8ed2bd9878a4dad571d9a8827e4257122ac84de4c8138c2985b9e5be528161d</t>
  </si>
  <si>
    <t>b5281e8a6d0bb0958c6ec9ea6719bb944c22dd396f0d4822e0daeb9b8d068977</t>
  </si>
  <si>
    <t>579772fbd1e6e552bc641c993b99c658761340877202307a70230a546b572293</t>
  </si>
  <si>
    <t>49e2800b5c02d539007d4780198a620396f87620c4adf1fd212c8c350e21fbfd</t>
  </si>
  <si>
    <t>08db57accba2308bd5affefdbba7627e31945a3b4d4a440c5e32ed9bb4cd62e3</t>
  </si>
  <si>
    <t>613037eb9f97723e8e5d2048cf0dadcdf2b2b378763aa56a2abb8585d0da80e8</t>
  </si>
  <si>
    <t>404f057a4cab11636da52aa146d28d2c8a96d3beb0a09868f48973c3c2e674ff</t>
  </si>
  <si>
    <t>ed0479f9f49f5947add8f617c8ad2e7caa9c3f5986e33f0bed90b00b13372d08</t>
  </si>
  <si>
    <t>4f89568c00a531be292410bc8737adc851bba7ebe873c990e84f149121d70241</t>
  </si>
  <si>
    <t>07562cfcfdc3f24e979c4ddb65d6eb22c4b96a8aec2c96465b4d44092e37da3d</t>
  </si>
  <si>
    <t>2b006466747623f30e888ceb2abcb6d8a5d7e9bced521ec7ba063170ad1ea5cd</t>
  </si>
  <si>
    <t>22310d4a537dc6f0767772755d1e4af1053bb12fd2cc7d43d76892fc192eac6c</t>
  </si>
  <si>
    <t>61a4c0ed010f14f1be72783094c6e426415af79c2e66f985d9e3e9cf55dce1c4</t>
  </si>
  <si>
    <t>4f751d09713f199c7ad532311a255713298edb63ddd365f9d3ac54f24fb032ca</t>
  </si>
  <si>
    <t>ec12d036beb0255a58fea6f36ce46a2504faa60d4c0d1c0dedc2bd1918d24844</t>
  </si>
  <si>
    <t>63e0606e828a1d5e66dbaf32c446ba0dd8be0e2a247d4d4920400c430b4904dd</t>
  </si>
  <si>
    <t>4f0432bcd1a3283279e099e6afa8d7f52c8a0b80b78fd505c55fa83b0b6a13cc</t>
  </si>
  <si>
    <t>101f67e53ddaa539912f0151382534c00499ead751d68cd2f803d1680d627986</t>
  </si>
  <si>
    <t>ed0dd81aa101ee6432bde2eafb7d858a7156122ddd991c7badee171366f262b4</t>
  </si>
  <si>
    <t>5f3ede30de75743ea12d33f3e7bfe87404fc07ac523a9442320d4b954d1e82ed</t>
  </si>
  <si>
    <t>acee686f54e30b861b379d041e0ed58016635ba3103728b931778ff8764cc5a2</t>
  </si>
  <si>
    <t>4af8624e9f708ec82d24512654bd4bc813a89924246927cd0c9cd0d3dc81ae2b</t>
  </si>
  <si>
    <t>b5810be90ec71fe747d79311277b02ae0e401259ca7ab1a4b82138170e4d95ad</t>
  </si>
  <si>
    <t>1e5983f1d2fa6517a881cba75917f29b72cf6d358d76ecc63a9ef63f981c8c25</t>
  </si>
  <si>
    <t>6dc0bba2f3bd43a65177e5bcb623f1e2e7caa7ff650dfeb320f5ba8836a1ee9b</t>
  </si>
  <si>
    <t>f3c2da4ae3314ad261f7c07690452c8e247945e6f2662ff6b421687c8e03a556</t>
  </si>
  <si>
    <t>66286dd1bd9e8ede0676b55bd9a4d04c575993975850d20dbd698e7807877990</t>
  </si>
  <si>
    <t>ba78d8dd3a1c2009cb0a8c516509fb831565c489c685be0e7f74c670d8616854</t>
  </si>
  <si>
    <t>4dec41ea109167fda3d67ca108df3ef76122a005f1cbbcd67116347739081e19</t>
  </si>
  <si>
    <t>8a75d62e6fb33987f42ed4b196e65a52430d0d50438df24d857da00845e1deb9</t>
  </si>
  <si>
    <t>c0050824e2018537a4bfe0619d311051cab6f1b65e3de0d3f02f7e8655392f94</t>
  </si>
  <si>
    <t>8d2ad937bc054fde6677efbc843fe55bb7d400e6a8dde33c6a3330e5412daf02</t>
  </si>
  <si>
    <t>60c2fcb98c1dca0f90c7fe00fff83237a858daecf8ca2c8e1f42693c91bc1390</t>
  </si>
  <si>
    <t>31ab58f1035bf41f8475b2b3094932a831d26d07b13b0eabee149a3592a3c64a</t>
  </si>
  <si>
    <t>dbeb826534edc7a429f206083d4a4772a23887826e68a5f78883249e24231eb8</t>
  </si>
  <si>
    <t>4d0f53e8853ceb466e767017967f49d2966114d545416fbc18a5e9d4621507df</t>
  </si>
  <si>
    <t>2f2e10da69ec643fd805342ebe3532e4581ba3b2a83b36c234fdadef1b012f66</t>
  </si>
  <si>
    <t>161963c10ffb2e66ca1575c5ffd53b4b22371f42d120296e1d0256834750e455</t>
  </si>
  <si>
    <t>23abc6bcef37f4617af2329bb05638ed9ff52ecceb47941d89e66fbfede45d95</t>
  </si>
  <si>
    <t>51edc890c8a6bfce28fb2cb63397bc47a6784bf6bfc24161962070547ff9a6e6</t>
  </si>
  <si>
    <t>362fb87aed269ded02927755f7949d1abc01c07eb9e31a38986bfd9dc25fb07d</t>
  </si>
  <si>
    <t>21ee50d6b95e4a2944419862ed260447756503fce3ebd8c9e669f66d65b5b8c0</t>
  </si>
  <si>
    <t>701fefb80d549b447a016d1dcefd5060723551b6a302fe9d8f607829b614d933</t>
  </si>
  <si>
    <t>0593b5a7e16b2b2504bcbf2ec6b810561703fa6248ac4263cfc56646baf060d9</t>
  </si>
  <si>
    <t>13a80005cc8c723cd94c856f1ca395a8e2da2134f7e9349d5538544ba40597f6</t>
  </si>
  <si>
    <t>045fcdc8b979f37d0bc38247f6e70f5f44597991b2e7b3b7167468dee14e008b</t>
  </si>
  <si>
    <t>2718ab8eff11790df49e11d317a8756ebe3e70053fac4d18c3ceb72af326c2ff</t>
  </si>
  <si>
    <t>5c7b2a04ba3ac7fc62a089c8f16c3057c6166894967a650060cf71accaf29d51</t>
  </si>
  <si>
    <t>e33be9ed9909c6274d618e13694f7d40049a98c63deed22cccdc93718f562664</t>
  </si>
  <si>
    <t>d505d72c2f07ba7326dacc507ecd0ac5b7447284671573d88f5856ff8dfe7dc8</t>
  </si>
  <si>
    <t>2d82edb3220fa0b2bc8593e0486684598a2208d8d9198d1c31e8f2770c9e62e3</t>
  </si>
  <si>
    <t>f57ce8b5b2b9e8d93cd24abb0ef1270cbad39d1ecc1db07dea0f10bc1c52f990</t>
  </si>
  <si>
    <t>61f60c1f6a1bb6b2578928efae56b052f2dc783d19e3e4ce3fa62d1f9cffa045</t>
  </si>
  <si>
    <t>7f2c93246899f95637d4d4cda8d2ab6bde935030b34381ac8e3999e9d55f03de</t>
  </si>
  <si>
    <t>8a1aa92cdcb9ce1b0ad227def3ac7c6221c87f35066664049c4dff7f21592d1d</t>
  </si>
  <si>
    <t>773917b33008f8ce7065dd7939f3f0a0d39dc50979b1f61fa8d4c44cae7eb815</t>
  </si>
  <si>
    <t>fc98dbefb7a40a4ddddc8ee0a6b345a9534f21e16b48e894bfa2940c0aebc5e9</t>
  </si>
  <si>
    <t>13ee9d4090cf44f234b0e0e9470adb3786874b12d98558feb0ac395895f25dcb</t>
  </si>
  <si>
    <t>cbbfdfa06492d54fe0f42bad41573bf64de4c4163281df0c1cca0c8f2d5d3423</t>
  </si>
  <si>
    <t>891276fe1b4a4ebe31562f389837b2458d0edc9ae32bc53accee99e4737c72a0</t>
  </si>
  <si>
    <t>31a9128e63f013fd396aa77db1d9159200a5a0a4b170dff9072a3ba07564fa16</t>
  </si>
  <si>
    <t>16e2572f06f02a7c942b1cb230140e58320dc97fa84553249676cad55c6d39c2</t>
  </si>
  <si>
    <t>dbdd7f19116be246b1f548fc2deed4d0ed7f63a8d57bda2535ac0c6c824c901d</t>
  </si>
  <si>
    <t>04991b66033c0f957772a2e6c52cb99bbe3ac1097ebabc148c14ec98de914009</t>
  </si>
  <si>
    <t>3fa797c34fd3ea66ed12e7e0c75962c61ad039cd4c0d81bc2464ce50c81a3eae</t>
  </si>
  <si>
    <t>e13b136a26348a44439a575d767ef3c21366cd04a8b7b7e315dc22f29aaf0f35</t>
  </si>
  <si>
    <t>b970115c60bc8b284e632be4f8f49bab18167d71809966b1f5a9c27303799454</t>
  </si>
  <si>
    <t>a86915bc3afb651debd12d64c89867c2cfe016132632f14f96571888515a1fd7</t>
  </si>
  <si>
    <t>5906eebe6e35d5440956699e8cd0a8077c8153813a35dfdf708fe40762bb71b8</t>
  </si>
  <si>
    <t>fd9f7bd8bef996a91c705246a0a26cf6a907946d3da5a9bfeab3c62e70624f19</t>
  </si>
  <si>
    <t>43380b89731909e6d9a10661c3dc54b40ace86df07f9df8e072f2c2c95373ab1</t>
  </si>
  <si>
    <t>9b9ba4d762d19ed49707d5da5736185deb6acbc92d8bc6bb1025f1f3a1da6fdd</t>
  </si>
  <si>
    <t>d86fc5366feca34e7f44737f8498c4ee8a884fb9d83eb7f264eb7dfab4dbec7f</t>
  </si>
  <si>
    <t>0bb12aed100bde86e44e32385de6e32159d9ee7bfb5821ab94eb1f208bb577e0</t>
  </si>
  <si>
    <t>e9db0126ffc1cf1a8ee8b850b89fa395374b1917e1deb7af1f0ea59d92c52c63</t>
  </si>
  <si>
    <t>d895a4b3f2c27c8f1dfa7dc3e0b92e1796e8af454942665028af963b690cd5cf</t>
  </si>
  <si>
    <t>f766041a2e9e1a22b2f7463b0f3e89df8ec355eebab18ea4fb088513408936f0</t>
  </si>
  <si>
    <t>0f5e7ec7502c57cec35b97043f5152fc5f2998e53bb13c37a1db97a466093019</t>
  </si>
  <si>
    <t>74da7b8c8342c5b1d6a078e73e01acc6cbbe51ca387e6396e3de522a0503f422</t>
  </si>
  <si>
    <t>43b4422580fa1558402c463dbc090c8a0b74fe7c39c31f28840275426ecb2cc7</t>
  </si>
  <si>
    <t>fa934375a80325a998c7a5774b83a038e81bf5b72831cc777c305eef50593b1d</t>
  </si>
  <si>
    <t>1e8dc4a45db0c84c71b157996c1308645e7f43a50b86a2ce4d52700da4c5768c</t>
  </si>
  <si>
    <t>6e7c28db8b957ebac264e7513a7fea3a203b796fa9dc6a0f1d375be1a58d7ee7</t>
  </si>
  <si>
    <t>4081195d072b5139edbb378e15830964c0da8836609b69d1e3a06d2a802486a9</t>
  </si>
  <si>
    <t>fdeb57198f26ecf8c98bce18d87b888310767b7edea50ba3b89826c25b047104</t>
  </si>
  <si>
    <t>be4d805f6d9ab713d22fc3ec0f666b722e18db247f057273f206ab9829ff1c9d</t>
  </si>
  <si>
    <t>fb5eb07d4aa2686161e52222158302b40ef7500ad8a722316f153576ebc18f3e</t>
  </si>
  <si>
    <t>72ad6155cba7a5d04801ca19ae8bd884edb62c4a3773bc2523693fe60cfba228</t>
  </si>
  <si>
    <t>892f44ddf6f420ce6aad044a89504e7664dbe9b4a91a1fe01d12618856299f60</t>
  </si>
  <si>
    <t>91f34cdd1c53ead3079f4b66cb5e1919e1d89333bf9f7b108200f101751c5627</t>
  </si>
  <si>
    <t>f56b5a46ae590ab296eb6951cc837662433f38097aaed15c5435d0f09d8a8048</t>
  </si>
  <si>
    <t>f4971c1c7cb10c081cef0891c4b00b1c8b0d264ec9c0145ffc19381f05f6fc45</t>
  </si>
  <si>
    <t>1d74eb2b7c2de7df3bb7108a0d06e7f1765f237f5cc6a5dbb0e63c7666387d66</t>
  </si>
  <si>
    <t>c3927f8d82b5f320969018d103db74b2998246200b711e29028e3463fd6762e7</t>
  </si>
  <si>
    <t>ab0341363386631ad72bfa012ef6e9ae7e988ef415938473837f6e713da3c294</t>
  </si>
  <si>
    <t>28ad9b304ace09a8f000465bd05a131e5b69be4287129200e4ce3bd6066faaea</t>
  </si>
  <si>
    <t>50ab82a156e32c3a4f526a970e0c03dd2cdb36a3e392ac92f850aaeeddca4e1c</t>
  </si>
  <si>
    <t>f20feb5ec1d676a9213bdfb0d4d3c4fe52d221a37f49f841999212c2861f4418</t>
  </si>
  <si>
    <t>4e819b41814bb39bdd9525c71bf6b74665fc321c05ef1b43abbfbd5f5d70c4af</t>
  </si>
  <si>
    <t>7d0f6b216feacffc7b3bce189325575d5014c4d6d4d0346afe5762619a67b9c0</t>
  </si>
  <si>
    <t>2cf3cd41fd6fb172a9b5f409d07b2ed8a582559d2f85790fd3307a545b70b634</t>
  </si>
  <si>
    <t>ca354c2776ffd537d8891274413a13fade5a7d998448f4c9698b854c7ca9b24a</t>
  </si>
  <si>
    <t>72912e147e33a368b110d323be2ae3e13fbafcf6e6a33273f471ad60c0c27619</t>
  </si>
  <si>
    <t>b4e066040a62b46fed04ae0a1e7cea81f6bd6c5fdf6d9381be4f81062b4e755e</t>
  </si>
  <si>
    <t>a200263059752fd464c4d8a581f14ed20e663a8117f7777acf3540c0c2243e98</t>
  </si>
  <si>
    <t>0bff81c0345e596c7a1e86f0936d98fb12c5c84c6df12e1fee56594381d8d669</t>
  </si>
  <si>
    <t>2f8923fc663a123b01166916cb1bb8960f9d6fe1f5ec5c567b362869af48bb86</t>
  </si>
  <si>
    <t>b8eb02f13fc93585351e387f5dbd45d7e9873cb4907b683cb23ecac4be6b0a92</t>
  </si>
  <si>
    <t>92df004992fcec5db6b4ca5f8f5debf430ab1818e79ee6c71795fd2ae3932e44</t>
  </si>
  <si>
    <t>f5651fb31d76f6d9896e8c840a4b918d5ccdda249033ddfba711781ab7e33fec</t>
  </si>
  <si>
    <t>8495e8e9a490f98b522d7351ded05c596771aecbdd2e0bfebf392446c8e666c2</t>
  </si>
  <si>
    <t>028dda81462a18c0839677e868360e361f995bd56946c349f75f89bfe6014f84</t>
  </si>
  <si>
    <t>e05856b62d93fe43b61b38003df4471ecaf07b8767c389e374a539cdd95ac0df</t>
  </si>
  <si>
    <t>0d4cf64b196d689744fabf0ebb3b4667b392c1ead1c35ba7124dfc492996b61d</t>
  </si>
  <si>
    <t>2c8299579c29e56d884c412d91ae23e496894c6d810077c5a0addcb51309aa33</t>
  </si>
  <si>
    <t>2e2f114e0430f64902b92cea25c07205429ef66cba3db7ae8d9f847abdb5ed48</t>
  </si>
  <si>
    <t>7722ce61890ae29d9496859af1c830d6e87b772dec70330732de903591995785</t>
  </si>
  <si>
    <t>90a25b1773b3fed8bb7c00ccb779e1d5a871a94cd35298159ec7848126010dc3</t>
  </si>
  <si>
    <t>f5436253190e8541545e8d5abc231faa93002a1daa17ce3fbc8f41984539793e</t>
  </si>
  <si>
    <t>0614ac6a25ded75d27337f88fb40bac5158704b426f8d52b3931bf075cf051f6</t>
  </si>
  <si>
    <t>6c903ac062b3e58014637dd29076680346afda6bfa9727e7579810088c657b97</t>
  </si>
  <si>
    <t>3b8ed3b4655879e5b1c1b5fa61ec7bc31bcee54494629dab37f2ce7180c856c7</t>
  </si>
  <si>
    <t>affe1d20a7cd830a9ae0d40ae22e1672e8c3a2e42b6ac1843b1a110598ca833a</t>
  </si>
  <si>
    <t>3c93ee5d3d2077f2fc2352ad8282caa581535c3878114e4fef0e2b3775f9d28f</t>
  </si>
  <si>
    <t>ea0e88287e8e7f9ee2a78aa7c21bddaba418fd8aa6b3259db0e80af31ba7a262</t>
  </si>
  <si>
    <t>940661d23489d56b85fa0065018a6653d4eeac3de2dbefaf653840b66d15250f</t>
  </si>
  <si>
    <t>026be9c8c93b0811a8f0d75205749b6ac98ccb454c0a427383998d34504b9c31</t>
  </si>
  <si>
    <t>61296b2afb78b115243c6c5209a628d8433226ba0266a31090004b8f516164c3</t>
  </si>
  <si>
    <t>ee27557f572f093f5f7cce16ac42bee48d08bf6171df456de3bf718cfa1c614d</t>
  </si>
  <si>
    <t>a04a6d78d27db5cb16437dddf9e088d4e48c6d3f2d99054c8829da81b39613a1</t>
  </si>
  <si>
    <t>e87bb258e4b9279607e2ede89361b13dabbe6fc7054ea604fa207cf21bab6873</t>
  </si>
  <si>
    <t>38ff254e27d12143c8259cbd73af8e57b4e9a80fcad315268cce72909b1cd93d</t>
  </si>
  <si>
    <t>812a145938f0b39138a2c8aa77198b2a3f07cd407165a3195e1ac4cc22801234</t>
  </si>
  <si>
    <t>94f4439fb7fc8c69e617cae00088c99888b5ba8486fa64b4e5e92b4c58ba5af4</t>
  </si>
  <si>
    <t>339db0ce39b2ccdee8090ddca22113736ec6b82aa1616e754b8222b81daf38aa</t>
  </si>
  <si>
    <t>63699c75b2c5b0d67c9a7ec19bf001773df2994412c28111c8a4842d6d131558</t>
  </si>
  <si>
    <t>5917ddf8e5101b37e2323596a40f0d3c27ba4e650ec6eff4fb30402ef1f983d7</t>
  </si>
  <si>
    <t>64d1fcc88938c1a2e441b37943c0e265257ee81941252148093975ad02dfd0d8</t>
  </si>
  <si>
    <t>001f121d771899b32bbcdc23025a3a120672cd4bf33e1c0b61c2567b103fa4c5</t>
  </si>
  <si>
    <t>68d175dbe5fe2aaa06aab025582295118a638c7aa409e6eeacd94b36c84a5348</t>
  </si>
  <si>
    <t>1293f1da93d4d283b47a15f1b00b7dac9390c450657c198e72a7fa14e6ea7b82</t>
  </si>
  <si>
    <t>67cc0b7f3c602dd3a6104ee3821a357ac6b8b0d47c54d513a9299fd930cdcd4e</t>
  </si>
  <si>
    <t>41a26eec278d2e13dacd4b3eebd06b56ace32783cc1af154f254f861b71d3396</t>
  </si>
  <si>
    <t>2e2d7aab487dcff1ff0cb58eb7a317c8d9fa059dcf8a75e3a4cfbe2c6e8fb3ab</t>
  </si>
  <si>
    <t>ecbab48a00196d2a1479d15e41ad4458c1a13a6837a63139bfd223abf3c9e873</t>
  </si>
  <si>
    <t>6b840eec73821c5f00ebb308c0fe6822a16a32acc3544708ea0d3e975502b234</t>
  </si>
  <si>
    <t>4671f4ee1502f767787c3ec2f5c8567da867133043f7c7fa4ab5175fdc45e7f5</t>
  </si>
  <si>
    <t>7be20ffafa7bbc6a32a86a165307a4f48c63a22cf3d318185eeb085e950fcf65</t>
  </si>
  <si>
    <t>f2b177fb1eaa7f22dc272e87fc26cb65fdef1a15212ff73264a6574a1fdcfdca</t>
  </si>
  <si>
    <t>a592cb136aebd34f54dfd9835c745784f4033ed1fe220819f8d8d706c53bf793</t>
  </si>
  <si>
    <t>529c08c61b9d6cb087ec486dfb450bd38ce7f70c406609ea8ccac17ba62a61bb</t>
  </si>
  <si>
    <t>1d2bffbccbd86d4558cc49ef4dd41af4884d6bc7a3b7c475799179bd06e85abe</t>
  </si>
  <si>
    <t>4c5cc38b0cc1601aecc0f4638356c32b937df32a2642c3f630cffa3cb9d6bc1d</t>
  </si>
  <si>
    <t>16be03dd7554ed015cd87b89b28a1462032a77018eea2670dc13769407f0b1df</t>
  </si>
  <si>
    <t>f0fa8a29eb9e2430bd0f9e2fdbfdfcc702f0830b6ce9ad0b2f35681b16f9c88b</t>
  </si>
  <si>
    <t>1e5dd2bc1f3d6c4ee18b1af2d8038a30e7efe8939c257330c53c61ef698fc2ff</t>
  </si>
  <si>
    <t>0c1b8a587c7d7b4308b1dd8d7fc005f4201c6b8e872d43b3101e9cca00bbeb54</t>
  </si>
  <si>
    <t>b720db506e3294dc089ae159c6e1a7530de9c65f63ef9aec45ba1feb2698f556</t>
  </si>
  <si>
    <t>0f7de199756661ac5a4fc3073f63a284b5d4dd549f406fe2cced251161508916</t>
  </si>
  <si>
    <t>c4e60f4b8f4c2db50a7bb11e3172fcfd36b28427f00fbc421832a582c92a4a8b</t>
  </si>
  <si>
    <t>b00a8807472e5a4639c55de8be2479827d4c22d219535ba26c27fedb9fc6761e</t>
  </si>
  <si>
    <t>0c5687cdb6d2f37170067691830bff32dfcc01aa9d63b798db5de954be6a36bd</t>
  </si>
  <si>
    <t>3c306fc940377be1d12f475f3a743d465699cee9b1e90ed88ae8a52c05af37a8</t>
  </si>
  <si>
    <t>e284903a7def0986e9fd11d4ee691e96d96bf0638d77bba1bd685a559b9cc1f3</t>
  </si>
  <si>
    <t>75d3bdc380a4d260a010639844870a4ccbb175169a3b76a9e6aef79003af9f18</t>
  </si>
  <si>
    <t>c76a40cd9a870cd304b86bb4cf980947bee2907f50c8c8d1f0a4edb4683f57c2</t>
  </si>
  <si>
    <t>9b41dc3580e3a02b5f4aa02b0073ff409902cde22a04d1a454812dd504ecdf22</t>
  </si>
  <si>
    <t>5aeb65caac9fccf7b840009e84825269e2ffd56e47cd134cfe778c4a0f4171a1</t>
  </si>
  <si>
    <t>0e72cdff7c01824cae1693b47b09b928b2e0d04b4051f4856fd6b2a77a4e1847</t>
  </si>
  <si>
    <t>4afed573060778b3644d8029b68111f16f7446b4ddb865751346757aedece671</t>
  </si>
  <si>
    <t>bb3a6bd01f552686c51c4ea3c1f51d3e5f4157851ce870557ac992fca070cc38</t>
  </si>
  <si>
    <t>adbe1e964605148e5723e3d1cc063493e7805553e3f47c607808c309f95b10c1</t>
  </si>
  <si>
    <t>9068b94606533152688298179031ca09dd46888d127471e5944d6ec653afdd6d</t>
  </si>
  <si>
    <t>f3fd0387f718b6278289269e125aae1d1c01b10eeeefe8fef08c45a84277eb65</t>
  </si>
  <si>
    <t>7f3d9a6eb36993ccd00b218f0582f07e7191d06965ec5fba24df70802ec32d09</t>
  </si>
  <si>
    <t>fdde7fca8560c975c4b3026971ac106fd5395d4429885899a0cefaa0cb7d8fe1</t>
  </si>
  <si>
    <t>f25040ec0b093ccc7c715f407629cf5b3779f611f0c9dac54d24df251b25158b</t>
  </si>
  <si>
    <t>009b7bdc67af24a504f91ce968b8e6905f6b91485149dab91f7767cc0adb0059</t>
  </si>
  <si>
    <t>47aa30beea56a75bed7046e4db470a7b37f61b84ab829cf6c021f8df9d1ec8d6</t>
  </si>
  <si>
    <t>3431a0da9ce2391b2c1a183fdc2bcac3d9ce807993a4fe2322f6ae0cd2fe065c</t>
  </si>
  <si>
    <t>7ef1b64a1d818308719c5e241906083c283c40a6279b3bb9c6905a756f6693b8</t>
  </si>
  <si>
    <t>9e70db3dd03f20d1430f298a8eeb2340680c2d8b84404bc765dad799e3c658b4</t>
  </si>
  <si>
    <t>7cd0b6903d151fb2824b739eb281e083fbaf4d1b6b5231498511c687004d7b4a</t>
  </si>
  <si>
    <t>b62f64aac7e78addb8126634d33e729b1caa4e8fb2a70ef605c6afe4474a4092</t>
  </si>
  <si>
    <t>7a798471c668402d259c1a2def8969bc777328cafdf603fa567d190c2ac2dfbf</t>
  </si>
  <si>
    <t>f9b9314d738c7c7457588440b620b5a61194aec6d21d3ccd853284c6d5836741</t>
  </si>
  <si>
    <t>40345dc378c0176a4a76673d3e997c33964cc6dfbc8c59552b191a681157427b</t>
  </si>
  <si>
    <t>d99517128065b90d516a0c53787eccb6393a6f9f9e6956253acce8d255048cd6</t>
  </si>
  <si>
    <t>a1ced811b0ee1fb967a5567064c26c99c19c494a3ab76238d597f6502102df32</t>
  </si>
  <si>
    <t>9e18e3337ba1b9e654ef4b43bb6725696d9a5ac3ec79d7778c605775ad32af08</t>
  </si>
  <si>
    <t>56ec8121345052fc5449b48a3a12d5226dfe47694794b17c1b0bfa655b3e2586</t>
  </si>
  <si>
    <t>3140f14293e616bdd9ce048184d0979247441dff1fcc5fb8e4f4471bf5fd5cc8</t>
  </si>
  <si>
    <t>6583d14c66fe51f2a37671d98119e8d068584976ceb3683092017c9d3dd2207c</t>
  </si>
  <si>
    <t>93f232ce3bdc286157f995aa7a27ef202448e71ed78ea80a17b1c208cd07dcf8</t>
  </si>
  <si>
    <t>836f2f8ce02663f0d072dc940ab0379b8054e55e1d890d6cfb60af47f324c9fa</t>
  </si>
  <si>
    <t>8e24609e5b070d471fbb0bb2b7111ff31bb1ff0d09b6822d076f289c402f03c7</t>
  </si>
  <si>
    <t>c3a9bc24001a2779e20c61a93aba5190ad6f2c43dccede805b004165b2060bd0</t>
  </si>
  <si>
    <t>db51dd291a68ffcc0b041d343ea31227d6e2df59508670016dc50943f9392e07</t>
  </si>
  <si>
    <t>354a7686a62888b2fcdd0beb0caaf3925d1ca14a85109905d880723693260cfc</t>
  </si>
  <si>
    <t>9b191ad257acbe929831c6616a441f0f2b98bc7ba17dc0129d7b3ac630704d43</t>
  </si>
  <si>
    <t>8923dd455036ac7345e93690dabb312e26a061bbf2d4e81313e27ea1b7134a2a</t>
  </si>
  <si>
    <t>afa9ec5cd92470bda7f4a32a44fc8ee5b622e2895d5cfa9e38c1cff25fe8dffe</t>
  </si>
  <si>
    <t>4501e2042babe8a2e071a271951934c5ac404fd126723c2ecda4b747c8a2bedd</t>
  </si>
  <si>
    <t>e619af16dff5501fa95a40973736abccd6490b9dca1577f0594305c1db2dafcf</t>
  </si>
  <si>
    <t>22fb7bfb86aff42f695f362fa1dcbb12ad48305a4b118a00f98c00573055b7de</t>
  </si>
  <si>
    <t>9a88b5f493298d1a88d95c8efe13855267ed6b8411d025e9fc697383c65802a9</t>
  </si>
  <si>
    <t>93a5ea521cf516c1bec857e7593efc4870b5fcc636ed656011789fd8658ae54a</t>
  </si>
  <si>
    <t>41e9202fbe00612f80f1f65f3c0327c30099ac87a748ff9c37e4cfd5b7b1d607</t>
  </si>
  <si>
    <t>c2057fd79448f1f7af1050b4680500598151264e76e4ce00971f12910b5b72ed</t>
  </si>
  <si>
    <t>e28d4ef7ef4a3986de7a109a057b2d618fee834c51ca9971943101aaf8633225</t>
  </si>
  <si>
    <t>5cbe2cdb8adb8598ebd335d9ebe580ebaff18cf173b38a921c835e1b705fd23d</t>
  </si>
  <si>
    <t>e4cd7b408f5a4756ad665f67d3a83449d5f5fc02e5e54d4032dc7ba1c8065307</t>
  </si>
  <si>
    <t>03bacccc9fc32599b3cde5407e990cb43281725166fed46bbd6f5e67fcf2de3a</t>
  </si>
  <si>
    <t>5c320edc3a4db6d64eddef221cd6ad4fd44a8a3e81b54f9900e2cb1f5e955d55</t>
  </si>
  <si>
    <t>98bb503317d36761c48defa54f43b456bfd1cf472647e0e89e7a60f98c9f7465</t>
  </si>
  <si>
    <t>edb31a0f55175da5f2eccab33d6ae3a7424e05015c05b28598fec82fc4eddf2d</t>
  </si>
  <si>
    <t>6116d151d7e89cb505d91fedd54c2a0b96137636802f9da2bd2ec40daee3b8b2</t>
  </si>
  <si>
    <t>9673d30340832cea2101abc5683b2f0eac8c68d95d8397936e68e8a9320a1c59</t>
  </si>
  <si>
    <t>2ba6f4e677e6f2b2357e41902a579e1a6bb222b91291fb15f707a2e3d7bbb146</t>
  </si>
  <si>
    <t>526fee4f507ba13506a258a9508ef47888cbe812602249017af4c2075ceb28c7</t>
  </si>
  <si>
    <t>c1de0207b8d46291a4bc44cbedf7926f9504497e54f0a69bc6897194175b47df</t>
  </si>
  <si>
    <t>bb72bc9bd211a1c9412b0c1da19c550e5d70165688c195c9c7002523c9d923b9</t>
  </si>
  <si>
    <t>a396c41fd77bebb3e27d6a5b4beff7d9db009c6631371d2c75a20f950ef6fe31</t>
  </si>
  <si>
    <t>b00a7186af83f34afdc7231f1402855ba7430e5f7f4b8a7989c9c8439fa7c9c1</t>
  </si>
  <si>
    <t>92614540a5c274c5572fb91e621145b52c4d3c8a289ffc8494d7bff5edd67190</t>
  </si>
  <si>
    <t>5867338aeda901d1f79ee92288c4214b9b69b458ee5b4a92f5e449d9cdad0537</t>
  </si>
  <si>
    <t>e0d021bf67f10e09386ba88b880939f49174b8a5782eccfe010c02e873dfeb4e</t>
  </si>
  <si>
    <t>be43c544b93e17f25617d9b8042b7ac2fee468b31f3f5aa87660eaa0c18a49eb</t>
  </si>
  <si>
    <t>f2dd7714f6b0bbbf1aa161762855f43f800e8a125874159c67cc9e2355acad39</t>
  </si>
  <si>
    <t>8f257750d9dd11df060a239a561814cfdd2a5e9b674bbfc6ffcfa5942f0a6b6a</t>
  </si>
  <si>
    <t>4fc2caff3a45e62f3c441c4d42460c2b982c9674f8908c9eed53eaddd75ec03b</t>
  </si>
  <si>
    <t>c1f226edb50d8874d8a5715f24b1e2bf297eb8df22472bd0cce6d94bd4ab414c</t>
  </si>
  <si>
    <t>895a67e72acaa66fb568ef8badf170ef99fa68bcdfc76721558b47e7835c0852</t>
  </si>
  <si>
    <t>93cc7b92096f35b9b411fb8c56c21e746ebfb0068dd40e5f9d45cf7e5e083332</t>
  </si>
  <si>
    <t>50bdef35ae0766a7620ea9d95a1ebc6fae783536bb8ddaca3b1c5014d4d75418</t>
  </si>
  <si>
    <t>67e3c79433ad46094e8b6c0727ddf114cf5bfed0582020a7bf67ee11fb9443db</t>
  </si>
  <si>
    <t>3ad0caa292e96fe6a6abff728c47aa41c19e7c64e4dd18840dd3656beed75ced</t>
  </si>
  <si>
    <t>97e5dc2305238d9cb0710fab2c983baa59c0c3c41534582d7e3019c17b222dcb</t>
  </si>
  <si>
    <t>4b02e74b08738187187529639b537cab0fafe2e16c835423ca384a7b57fbf3d2</t>
  </si>
  <si>
    <t>5414cfe20ad54a07a500133f8ac083bb72bb59652c0266a768f890d62d33f665</t>
  </si>
  <si>
    <t>93ea60e3bfe86e3d5659be8bba248a826c36a8e9341e097e8e709fd952779af5</t>
  </si>
  <si>
    <t>28581c81e56142ce8de755aedefb55cb819d5d1cef9e6c83f24fd877fc57230b</t>
  </si>
  <si>
    <t>3c02e99986f66f6878de2229fce1efcf977e695714c6804595d14e5d3dcf9676</t>
  </si>
  <si>
    <t>f6e335add97b46a9449f584d0f2801bce8ab3c735290ae9ce7d7e40de3c7db68</t>
  </si>
  <si>
    <t>530bcf75cbbb0da3f74af2ae3d6fa0bcd00a7530a5874e961499207bc67be332</t>
  </si>
  <si>
    <t>1f746adb5260696a1421defac8add179e6c7b8ed3deab9f88f5e3ed739c931b5</t>
  </si>
  <si>
    <t>c62441b596c6f8573502b41422c6c55431d2c949e878a634a17b104c5a6322b1</t>
  </si>
  <si>
    <t>8a218dd3dec52a8092fcadd7b7ad9570854a3369fa5ac141280d72d5e831602c</t>
  </si>
  <si>
    <t>50b438b67105835fe69476865ceb66cbae219653eaa4fd9f814eaa80e60e42b6</t>
  </si>
  <si>
    <t>c2c6b24ee629817fbe9b930df4df1c7edccc359e7ed27afe84df2dbefe8e010c</t>
  </si>
  <si>
    <t>b370f13d94e00259c7daa301bbd2636083ae9a0f90e35d90706d7d5cd45b8fed</t>
  </si>
  <si>
    <t>ee60cf5866a9525e0f02cf3bb23cb76ae856e368216dff6bcfb462b088f3bfec</t>
  </si>
  <si>
    <t>418d22db06bd53ee00cf6f02962c0f50f5bab549a12cc3b8ca38d8f9319cae44</t>
  </si>
  <si>
    <t>40c56dfccd647cccb3561efce91a21ed4b53add794bf1048f3e9d5a208a5270e</t>
  </si>
  <si>
    <t>6e6f3f452cb0b9db522aa13bd0dd810fb9cdf95b564e23555c8426b2fff3cb6f</t>
  </si>
  <si>
    <t>39e597f44ff1156116f34d389527cae4bca765c24632783d801b2ea47f1c1074</t>
  </si>
  <si>
    <t>a6a6845e798fe1dd90ce59fce63da946674cc564aaa8afe8c92a9a443fca70b5</t>
  </si>
  <si>
    <t>8150d8b8099b847aefcd133295bd914e7afc2a1c80dbec5ffb14218e375afcf5</t>
  </si>
  <si>
    <t>67029e4c8033a955108c66bd1c73076af9e77037317afe1036fa5160df1c7582</t>
  </si>
  <si>
    <t>b1f1b186ffe4377b7b52b1cb4473a8bab2df69530c344c9efb2e5dcec7538ed2</t>
  </si>
  <si>
    <t>137e68263cffe1d437e4d7c3753fa21a63b29d1ad7965c1b0be9042cbf1fdfe1</t>
  </si>
  <si>
    <t>6dcecbb67e0cb111171eaaeefa27a437092a9b56a71a046ae7c77834e2d88a27</t>
  </si>
  <si>
    <t>6918f65634cdf4651ebe30f9cdd39d34f3f5b3ff35ba732379983667dcf79897</t>
  </si>
  <si>
    <t>83de8dc5283f29007ffea1fb791f86651ee41c6e0cc9524af535c17d66ce117e</t>
  </si>
  <si>
    <t>b7e322a3bde844679c4ef25220184798583f6c2b578623b26a5dea7b59c4800a</t>
  </si>
  <si>
    <t>8ff1d1e1679358e1bb6ba2b343c04e8c14e68a01a7d09fa2a1ff2a3d9a262a5c</t>
  </si>
  <si>
    <t>52f55dd8bf3f45c9cf34176817325921c5384210195255776f0a29874303f4e5</t>
  </si>
  <si>
    <t>9e161056e6ccd6f3c402639c4c488f501c452e35961d1d44321c2a01759f78d0</t>
  </si>
  <si>
    <t>1734e9f1e5b9a1ca4d60e642f2eee9d15734f2f09b690c3a9af02aeed6cfbb30</t>
  </si>
  <si>
    <t>e0dbf3f0a430d20a72d23affb7621982e65be66d176d34f3e21679bf0378e40d</t>
  </si>
  <si>
    <t>5b947d59ce9fd61cadbddbd057ad5007e9272fcd84fc2824a788a7cd1a1599a4</t>
  </si>
  <si>
    <t>e53c957f8291c51f4e235ee5bf58d87c571fd7fe87dfce2f2607f70787a63885</t>
  </si>
  <si>
    <t>905a54325fe09e006f98bc711e3c5ffd23c5a3cc9d177f67327883239fce71c8</t>
  </si>
  <si>
    <t>00fac86342fd0dae4dac2d0fb9f9bc3c07461f0d777ca309449e857a55b26a6d</t>
  </si>
  <si>
    <t>bf7ab8b2b3d94b9567edcb7f920b91ddc3f731d0d15105fcd99a70d643149bc1</t>
  </si>
  <si>
    <t>a9ebd38c112b85e82a291eb75f0a236e7d32f45a46486eaf5a0898c1611dca4d</t>
  </si>
  <si>
    <t>3572ac752f4e8462d986b2b9ec5c6de22db2cd2f89ff219e401f0744a1b561cc</t>
  </si>
  <si>
    <t>c13272ef7e508c1c1dbc6219fa55deb3cdf55abb812d0fb542f460946902d47e</t>
  </si>
  <si>
    <t>5b6d7c357948d88eab8b23964020bf6a1f7cbdc20c70a002c3b4a8455e22957f</t>
  </si>
  <si>
    <t>092d66340df8c969103156281223dad8091f516f3ec9e9ac970b92b38ac4defb</t>
  </si>
  <si>
    <t>9d1d72c6f7fc800df1dc0b570f8131252f22d0416f9b6424b97e0fbef421fa31</t>
  </si>
  <si>
    <t>76f96d2fdd4642fd643248500f5d249e358e97ededbe6a5ab4992323d17bea23</t>
  </si>
  <si>
    <t>73a0b340802a54ff627b333aedd46d6224a45009fc68c5739faac0846ef5bdbd</t>
  </si>
  <si>
    <t>7a96a447704e8d18ce6d4121d7d2ec821aaa5e32a904b748c4eda796bbdb1f73</t>
  </si>
  <si>
    <t>954ed013cafdc34220a8f92684ab98f45b291d0c525f2c3d9e00e84a7be9b954</t>
  </si>
  <si>
    <t>362b80e0a38603bce6c6607206ffe0a605cef52ccd3f50fed620b817832b606e</t>
  </si>
  <si>
    <t>8ec62e7c8e98b2f202621613eaf5dc0eb99cccb0f5a96f3fdebc1cf0f60ba8a1</t>
  </si>
  <si>
    <t>fe6934b04da756432281f23120cb4d698f9782cbd6a1068596e41553a07b4c37</t>
  </si>
  <si>
    <t>3201c7976c7e4e69d0e933806907fafb1231479d9720e30b9d58ca13ff9bd1a8</t>
  </si>
  <si>
    <t>53e0b2de9d498cee1cfd7c5e0b9b39e7e17fcf94e05bfe103eba50fba5ec1e8c</t>
  </si>
  <si>
    <t>76a7e61868a88f094a71170b7de7b0c48162aae0f0b96397e65146dd02617af8</t>
  </si>
  <si>
    <t>b18e91b90b9529c4dd6837da07d6b908eb0083592ed87508ee1d389e0d6745b3</t>
  </si>
  <si>
    <t>e20ca51cef456ff84c2d51b4abe17d7aaec41ce3a8207b133ddab5618aa2fdc1</t>
  </si>
  <si>
    <t>18c373e54ad6819ff7db696e87e6abfd8a16dbe3a1c29b25cc1f0cbbfece60da</t>
  </si>
  <si>
    <t>d3662c9d08ea031e0fcbe8aa9b982ed90bf52d7842900dca9744f08b964f6679</t>
  </si>
  <si>
    <t>e1891f3c6cd6be9b8f20ebbe30fdbfddac4efd4fdcc3e6dc6948597ee4d01b1c</t>
  </si>
  <si>
    <t>6ef19015bf5ad297b4cf01546126664e64eef176a1809f05d475fdebd1fd22b9</t>
  </si>
  <si>
    <t>ec9635cd0c0319987b950771f8d11a27e8006c73f98f27cce7fa700a41d63ed5</t>
  </si>
  <si>
    <t>b7aae6a6891eaf08216c012efe01a6919cd4a3e328dcf308ba4d7f659a8cad5f</t>
  </si>
  <si>
    <t>e727780af832c3398a06b5fc8dfcf6014a3ee4af1c144c27575e98438fd5e166</t>
  </si>
  <si>
    <t>139c8a13242d61b67ef20819e22046ad2c8664ad2fe37751f39503cc91e550ee</t>
  </si>
  <si>
    <t>cc9526fb9438298a2616e6ef9514c49298155f8949f60284c5c71a98d17748eb</t>
  </si>
  <si>
    <t>41abce458ed454f9cb404f069f6666ae3334dc0bcb6a4e118e856a3fb27820b9</t>
  </si>
  <si>
    <t>346dbfb8565c0d7dc3cc52c3fbb835e19b00cf85746e704c5422d019e69b8752</t>
  </si>
  <si>
    <t>d7a155e41612e86c96bbe0f5b4b3cac4ee6149b57058fbbb193f77c3308c2c6b</t>
  </si>
  <si>
    <t>11b4173d4273364245906ccd641b01299b5409ef327f5e88c3b8a1d9016d19fd</t>
  </si>
  <si>
    <t>51160edffda5f123fd46b055e1f0c5a49efa8096639791d67dee6f8bfd74a276</t>
  </si>
  <si>
    <t>efe530a6fb7054e34638823247b8f1c3990effcbd67def5a9218738ac0bcf1e1</t>
  </si>
  <si>
    <t>072ec5988cc53e7b21cd4c6384a718026ff45790e0eaa46ee5c7d3f39428134a</t>
  </si>
  <si>
    <t>582fc929a6ddca57bb140ab2ac50ea42cfeedf589c28ecdc0ec566470d4dd909</t>
  </si>
  <si>
    <t>07093af6399ae12a9d2169ccfe5947bb863494eaec9663a2628bb8a1454528a4</t>
  </si>
  <si>
    <t>c76b379acbffc3887b5e2035919a21738a80d28022314d09870bca48d08fdcf4</t>
  </si>
  <si>
    <t>b1367ccff06ec9a9bea943ecfafd349ef2ac2cb89699dac95760bc2c26276d1f</t>
  </si>
  <si>
    <t>4ee524886254ce09f7ecc1d53cd8f088e3aa22244ff5beca60605be2b3bb4f80</t>
  </si>
  <si>
    <t>2cef77faa52b80da86ba7f8829f44b1f7db3da6c1cbdc33ab2c2aba955ad8aaa</t>
  </si>
  <si>
    <t>dadba0220ac57f9e70822acde538153822c99b7384ce7625e888b3a0af87c2c9</t>
  </si>
  <si>
    <t>1e83256414090b70aeddd1fc5a571bafaf6c3b24a0a46e2170c49efe37ff2a70</t>
  </si>
  <si>
    <t>440ddb818c04dc6284260cb88286cc818079fd1023abce68f50deed2cb49ce18</t>
  </si>
  <si>
    <t>cbeb641a9f9dffe9e94a159b68edca59b6658856f8684e7d7de8826ab30bad7d</t>
  </si>
  <si>
    <t>7b0f3d27c1a1f3cdbaa355bd83dfb21292a4f41796911ffb4fe249fc214dc8bf</t>
  </si>
  <si>
    <t>bc29ccd7883de1f73ce162c66265ab29dac0cc2aecc70273c770fbfaeebf5334</t>
  </si>
  <si>
    <t>2e36a7a8c2f333d94fb9291ef162a96e942017290b445d24e5fcb7948c60a385</t>
  </si>
  <si>
    <t>a192e5d68219d3b615cbde86ee2704e720af555f1418e3507658ef06023b2bd0</t>
  </si>
  <si>
    <t>5b05e00ba45e819e07f923c9e42edb659944b3a43474651e0511f3cad37c3de9</t>
  </si>
  <si>
    <t>0d17ffe530869675120f786e7135f13d4442947a2a6ee5399f365c8b467fa146</t>
  </si>
  <si>
    <t>1336182adc5e47a167ecbf071f824722fabe2610845391ebeb78098cf519e618</t>
  </si>
  <si>
    <t>736f0bd24409fa56ac48ceee94447fffd47507bf9d85ab079f6336d8f1f4236f</t>
  </si>
  <si>
    <t>b36037b1cdf977157bc39076503c56b4bb649ba8ec17e9e455d9dc6d9df2dcc0</t>
  </si>
  <si>
    <t>b7b53fad7e76c237361d51e3a55c9697a6585105762ef664a8d7d03b61601db7</t>
  </si>
  <si>
    <t>4cd3b0722ce757345c449623ac4992af3e78054a7ef9442a91a462b56b25a3e4</t>
  </si>
  <si>
    <t>7dc7746a0e344ef220e91b2f01135b2f93ce42ec55b9d7ad8dd28170b1033251</t>
  </si>
  <si>
    <t>214fc472c450e8a945f40978633939e77620d42ce12c50e7258112c009ce27ef</t>
  </si>
  <si>
    <t>f0622a0ceff7b7ce7ea0b23c41964592eeaf69b56ac2462d8a35ff9c1ab4ee3c</t>
  </si>
  <si>
    <t>8d9180910235de4f1aa78746ab47b391c138f066d600c0c3f7fa7ab47eccf1f1</t>
  </si>
  <si>
    <t>ca61280260429b451c0e8b9cb36d49c6f122ce2480cfc1edc329c5531b77cd8e</t>
  </si>
  <si>
    <t>9a2dd62e63b7b43d351190ae7a7bdb29f4faaad9567f056f4a64a9b6b442974c</t>
  </si>
  <si>
    <t>185df89e8fe86605382316db516f158d43ee98f85486ebc9ecea6ed72a52d1f9</t>
  </si>
  <si>
    <t>3cbd848b348400963bee99868aabec31d2d311cde5b62f192f3236acddad0e1f</t>
  </si>
  <si>
    <t>ece2f96dea87674bde25e8ec7a6761129532f0f66b17488c4bb9045c7ef6fe6c</t>
  </si>
  <si>
    <t>fbf43942c85daa5d348ec2c4908cc964e43eb7095c4a1b18ee34fcd83028677c</t>
  </si>
  <si>
    <t>e9027c9a1bc315a79b4b812ffd3cd0096ea32a3470cd9ddf9beeb18398d10a09</t>
  </si>
  <si>
    <t>a32f31c81673b706787802667adf6b8be1034cd1884617ab63239d4593d2fd99</t>
  </si>
  <si>
    <t>70ba2fa15010ca33a4c0fe56df85368b2522cc042c837a10edb0c1ba2b14dbc9</t>
  </si>
  <si>
    <t>ac53a472105a795114591483e8905a17046c683ee8036d47b71cd8dca025ba03</t>
  </si>
  <si>
    <t>19a2112d9be482c22c1f05028679707442543983bb14ef8311412e271b2d9684</t>
  </si>
  <si>
    <t>9e8ab036db861d9fce6d6257b6e57c3f6bef76e53e0783881a3085183c3aa87d</t>
  </si>
  <si>
    <t>34266531da7e0311fbe276534bd4fac82b96273141a88f6f8d35db95868ce616</t>
  </si>
  <si>
    <t>c2b317062dbb7b4533b38d08b686ca322851836314751583bb65620c398c740f</t>
  </si>
  <si>
    <t>0cbc2ba9c37ef72bdc6e66c41fbdefbe9fc756c30feab886d0dbcff7bb0186b8</t>
  </si>
  <si>
    <t>caf93974e6a64a3bff9f7fdde4ea667ae7afd76f01c1af77763d99df86f47b08</t>
  </si>
  <si>
    <t>ad3982247d894550f70342852224475f66d0378e5565c1d66fc482df472cfe0e</t>
  </si>
  <si>
    <t>2f3fa3f1093554123fc19179bf5342f05233db6a9ca31eb5b77beefa0a219c5a</t>
  </si>
  <si>
    <t>810c97c9deba951007f8cda0ceb655d99378e5483194fc3ae7517b70b663daa5</t>
  </si>
  <si>
    <t>81428515275e6034a71ba4b7399e48214381b04ad0c14f205477a21cff648826</t>
  </si>
  <si>
    <t>2fb6c27fa648edf7e81bc33a30f40612a2313b99bf4f490f4c4c980cd3b9277f</t>
  </si>
  <si>
    <t>4df5b6c3acfe2610c698b98ff48a58824400aa0f40bc03820bb273a3cc98a98c</t>
  </si>
  <si>
    <t>7430533fa6c4b20c488b200aea7de782b35155cb1149da68f3eb944f9bbd3a99</t>
  </si>
  <si>
    <t>fde96635aa79e0021372f72dd80143c7b25b2f85c9019753bb3dd1c9faf9819d</t>
  </si>
  <si>
    <t>7e027dab0390f1f7136f35951ab81f4fbdca9dfd18ddc086fd2f240b49b1c127</t>
  </si>
  <si>
    <t>7c32e35c7b1039a7acf2a80333360a9f357b049d03a551e09cc6056aabff139d</t>
  </si>
  <si>
    <t>ebc54396e1d2e43bdbc11d3c895de6a7dc891afff07135a69bb34e1a15561367</t>
  </si>
  <si>
    <t>54d5272706cc5841e6b2b2cc91bd7939271f25c703d19eb706421e32d75c7099</t>
  </si>
  <si>
    <t>068dd17b5fa026e50b2204c448d7aa5339c8e05808f5d824021534d6036c5dc6</t>
  </si>
  <si>
    <t>fe74534203d04c14210646aa03206e679ddd62f42b1b6cd30430c1bb526ae531</t>
  </si>
  <si>
    <t>3c7e531f524273692a143b935c39d26d2b37962e7e26650118810de0cb689161</t>
  </si>
  <si>
    <t>41bee8e4fc1920d110a963e18d7e4d7371d0ea7b387e7bb3665ff7ac20c51616</t>
  </si>
  <si>
    <t>4780399d634ebd7edf757640247b6defe60b6e1f4680ba2c5bb5f15bbd144821</t>
  </si>
  <si>
    <t>001237f7382366dc120d110ac936576ca4e2b867c90eb254d4287cc9cd9f738d</t>
  </si>
  <si>
    <t>ca5fddb0289b396bee097978d598c30b52e1a505205dd70ede7689417bfe3912</t>
  </si>
  <si>
    <t>45a193d84e550467ee6e175044b96f9829f414d6e8cd8fecc478afec9e7a39af</t>
  </si>
  <si>
    <t>020786ff3516fc54c148623914fd800e4861b60052a2e21c09ed3b530fa85147</t>
  </si>
  <si>
    <t>bac265447905b88b26fbce9c00381515e51e6315b484b61f7769f937434beb7b</t>
  </si>
  <si>
    <t>19f70bad612c93a284e01d0aa6e3734b4b859cb04949b9dc3964690a8bcf8c7a</t>
  </si>
  <si>
    <t>b2d84469a04631891b9eedbb3287bf0fea140ab10aac0db3ad45db5ee44ad8c5</t>
  </si>
  <si>
    <t>f38637628a860ee5c0969e9dade48547ee676f46df3edcad35e98e7f15539e99</t>
  </si>
  <si>
    <t>a02fee1e1f640916fd3a44f7067315c8142a5674dc031d487899ae7bbba40b46</t>
  </si>
  <si>
    <t>c00b75beebd57ed488bc5a55385aca826f7af7ddc1ac3d8939124fb4f10fda88</t>
  </si>
  <si>
    <t>87e9b4bc080c298be54d8d1cfaba79820ac316104d0c3c70fda827fcf94a672c</t>
  </si>
  <si>
    <t>913a79ff5e43b9bbb68a898ee640fe066536c0f4504144a3937b07893faa0ffa</t>
  </si>
  <si>
    <t>26d470b7551e3fd8856dae57daa859574c79c40beb51604bf5baee1a766a1c43</t>
  </si>
  <si>
    <t>9eb74619c0d49667fb5475414163193c5614490f985bee77cd836957d64c8d26</t>
  </si>
  <si>
    <t>88b89d29773ae2d980e6d406ecd2263da16d0926a120d971cd838f7be1129119</t>
  </si>
  <si>
    <t>3ba61dea88de7177cfcd73698d3802f8310c2277debb4e6d0f19fff9a7e2f5b5</t>
  </si>
  <si>
    <t>45deca914c78e5f7508a282e0d164cb4fe3abe492cc05cbebedfc61cf2767ddf</t>
  </si>
  <si>
    <t>b53b13901515f98618ec31d84d4384e556644de75b4861eabc0a4ed3e9e2f001</t>
  </si>
  <si>
    <t>5fa9365af3dd1f91b8de4731b4dbca5dc783052650369c397b97c7ad77a03f84</t>
  </si>
  <si>
    <t>377ff8a59ea304362fcf615442900e491926d779b03853b3dc8f2bb4e596de3f</t>
  </si>
  <si>
    <t>7e5d4135b68b2d08ecf048932a000d8bf5f4c6d254e652c7f7a481c5897b9878</t>
  </si>
  <si>
    <t>a2f6c42c012b8de5515cdaac874bf1f1819f0abc7638c73816d13f6b35dea95d</t>
  </si>
  <si>
    <t>bd7c052f1789c4c7e570e17b39ad418eec2ab8ec86e9270735cf35eebd6ae04d</t>
  </si>
  <si>
    <t>da4f128c5dd07a305a1104e526592ffe938fe0bfe2cb7a336b10b1eb777ccff8</t>
  </si>
  <si>
    <t>6ab11088e52b633519f54fea3e35ffb38e813254c731b0b024f80f350f3a877b</t>
  </si>
  <si>
    <t>0e871ba851b471676ba6a0b1ab57d000807b42e9fd3473a336470154750b59d1</t>
  </si>
  <si>
    <t>3776654d5939149f6b97a23eec84357756ad48129fc1405f5d36b7f3aa2d1ef2</t>
  </si>
  <si>
    <t>56cdac6dd503f85839c162799e6c3fc3f830ec94e506aae062f283b906927520</t>
  </si>
  <si>
    <t>da5ad52ff7498c122bd1c51ca107242c7ba4ed109d4ce0ff12d60f6d4d0844b9</t>
  </si>
  <si>
    <t>da45584c0c202d19aacbc609a05194b4e4a1399474ebb3ef168db9a0f965e1fd</t>
  </si>
  <si>
    <t>2111600b603989d7056fd1accc5b398305a5c3543ea34ab45d674b8a6e49435f</t>
  </si>
  <si>
    <t>61a6f45c669c967827383dbbaa02006b05fd0ed7c02e4e85790baf19051e9c4f</t>
  </si>
  <si>
    <t>b8d089284455b7799725b8d701134b1dc0e1fbf08ff7378d415e2bd4ab3a9e91</t>
  </si>
  <si>
    <t>105ae5524312d3c970c9fe17c6a735a1f9985cca075cf6c369f169695845c2c2</t>
  </si>
  <si>
    <t>b42d63c4b4a0e57336cbde3a2b7215fd5d7fef0ad0386f3815e4c78894cb0513</t>
  </si>
  <si>
    <t>cb8b8d578f07d824c0c287dfff2ab2a034ed0770e857771136ce779e5bd862d6</t>
  </si>
  <si>
    <t>66c5dedab93c6e00aad94770c6d706140d17fa8919bfc8a2688d21316c104608</t>
  </si>
  <si>
    <t>143c50cf4b5addcab67141bec6a2b28dc27b8d6b5e7952a309661d11dc8e069c</t>
  </si>
  <si>
    <t>1ca89bd54f66b3863cdecbffed44314b601a5bb90f71f31543b2e538b8817d3f</t>
  </si>
  <si>
    <t>82325ba496b6724d151aa056c08e9f1787f3696482b388aa912a41bd6c351505</t>
  </si>
  <si>
    <t>67424ee7e12036e041f90bb7e3204626bb0d84575d6cdedeb11c2f605a506620</t>
  </si>
  <si>
    <t>be81e9d798db57f7f9a2366c9457c6c71b1c37bbb3df313d61453089fe85f02e</t>
  </si>
  <si>
    <t>8bed3bd9e8829d4c0408c73d1fd8ae642bc50621a0af489566a5f18c4538014e</t>
  </si>
  <si>
    <t>02c9e58c973907028c35b1131891eb4816129272ae4e73ca29e7ea03788a33aa</t>
  </si>
  <si>
    <t>58dff95210ae89899d29ef08dcbb742ba34dac675fd3b1ed855e00bb3d376ed9</t>
  </si>
  <si>
    <t>304a59ef14767b611bb1afef20fa33828c96d48f7e7ba5b2ff674840b5a5caaa</t>
  </si>
  <si>
    <t>551defc45bc1b1b0fc0e1b0ea81d3d8685934776b11a24db2af1d7880adf678d</t>
  </si>
  <si>
    <t>7b7e5e3da399b2f861cf93ea1b7d23a32c61e899d7ca04f18f64b84fb276e3cc</t>
  </si>
  <si>
    <t>4b3b9ec34946c44665143a0b936c507ef1beea3087fbace9c20bf6d2b3a17a17</t>
  </si>
  <si>
    <t>d2fe01db011f18e160b39ed2622bc8bce8b27fd4ff7237cf3790974091b13395</t>
  </si>
  <si>
    <t>9f6d6b13fac6fcb116031adebcacff3b97d9d1caf6f5e26eed11f7aa836a53f6</t>
  </si>
  <si>
    <t>d3390d8a6e0dd43ccb44d888562df926b04875f89b999cabea82c60b9b7a563c</t>
  </si>
  <si>
    <t>632f3254dada218c741910633780441cd4688c3bd12c188956ff11f35057cdae</t>
  </si>
  <si>
    <t>b1145a6aeb59ac7420e26149679e8cc3c9ec8350d0fd919f61fa818bcaa4923d</t>
  </si>
  <si>
    <t>a9a61d0981e7f30513454b1424f07d78665f01bd4c9b8611bc77a442e2345e9a</t>
  </si>
  <si>
    <t>aab1ea84c161fb1ce60c5fc0a28b04847f85764f253dd2933367dbcbf71f4b4d</t>
  </si>
  <si>
    <t>ca78ea3a8be817da9d08a561d11b611c67ab0e68b256e123b17eae8d7c907a75</t>
  </si>
  <si>
    <t>5eb265aa9840b9fc68b7979cb85af9acb2b7ac7e15a5f55a43354930b610f251</t>
  </si>
  <si>
    <t>4363bfc1b5287604249e398e097ae13dbff3efd4c9bec516ee1c4067981a86ac</t>
  </si>
  <si>
    <t>119034dbd5bc4db526e53e280ca8a2400379738085229ccb0a245a42d658c9e5</t>
  </si>
  <si>
    <t>1b3c7c82fa322a9e67065eac5101900888721a6f089f6724342163178139897d</t>
  </si>
  <si>
    <t>24e449a88291938824dbef2df261fdb2e3d94a64a05f1067f609db311553b33d</t>
  </si>
  <si>
    <t>8d8dd3a2f605e37a340f01413c6ca53e02597bc0a90fece1b330c39a938f930e</t>
  </si>
  <si>
    <t>ab1834e38397399bdd596ae7957e7240766d81aa21164f878210d12613571523</t>
  </si>
  <si>
    <t>a28c379c466ee42181fe80a5ea7598bd7ea3515a133a63352e3c70f3062629ab</t>
  </si>
  <si>
    <t>d58457806872d6e9bfa95924ee676321dab95a38dbed9967a65252e1147df772</t>
  </si>
  <si>
    <t>7e585d862b372121b6b4e65958e0bf3e3bd1eb825a325fe3a603e504db73493e</t>
  </si>
  <si>
    <t>59b2071b96b4e75722d12daf282105c339cd187bdc6941863e29764e8f4213f7</t>
  </si>
  <si>
    <t>0738d0fd9f928f68d4a9f2c4b1c977e6ef85cefa40cfa9149dcd3f34715253c2</t>
  </si>
  <si>
    <t>08993ed5ed61db50554792236ad0bdfc4d40183a141d06fea515e5bc316ee15f</t>
  </si>
  <si>
    <t>f0eeadeabcb3b7c94421d088498466be0109b56dc49258c9f4709c8d7f878d72</t>
  </si>
  <si>
    <t>b4cbb405d7863ecb05e0ebd5fd1acb29505ceab707aba02b6180b599026de308</t>
  </si>
  <si>
    <t>449049918023cf83914e6f1810fd8af486b085f7b1850165907a4909133db9b2</t>
  </si>
  <si>
    <t>e3c66509771c4a288c36bed8fdc906e2d048e34ea4a6881894565e4d5e6102e1</t>
  </si>
  <si>
    <t>3537cdccae568a7a42bf0575e198af79821500bb52c31234d101f30dc4a59385</t>
  </si>
  <si>
    <t>2f6f76dea228f14b41c8091c83d400ee28b6ac5144b590c5494bfafcc857c46a</t>
  </si>
  <si>
    <t>030f8bb8c17c3446cf58cb426be3aa81dc4e049f289078dcab86c8c95aa32923</t>
  </si>
  <si>
    <t>e034e33584e1f6cf89cc34f83c9e0d15c90ceda570a797c0d7b7d98f8f75a40f</t>
  </si>
  <si>
    <t>e17b70a73eb6dc8f1d130af3ec81fb4916fb8e11ecc036fc985a3ebf5e4ac055</t>
  </si>
  <si>
    <t>733a0000620e965b14b3f18dd81ef20deaaaeddaeff9cb8601ec48733fd2b3c7</t>
  </si>
  <si>
    <t>678811ecb6a45011f36d83fa8603063c40aa8d3ef1521beba5ddfaa01f76c0dc</t>
  </si>
  <si>
    <t>5ff205fd0873513de8899534896a94ccb4fee4975e759b46b768b2e3172fef56</t>
  </si>
  <si>
    <t>5c896c6359cb8ab92e74b6003d608e2a7cbccd2989205486e2c5e00e64863c1e</t>
  </si>
  <si>
    <t>7f4733788cd856f158c058ee60425916544e2307c36c87edbb12b10e8e582a78</t>
  </si>
  <si>
    <t>8c1a55ebd7fd9a3054d7ec04ebb8fb5ff865c7a9b7c8485e3bd2db9e78a103c5</t>
  </si>
  <si>
    <t>71a81cb78606875945ae399f783c64279977eb428b5537e2ecb76f3f7c9de6db</t>
  </si>
  <si>
    <t>7ee26f7fd7299b1037f7a4f9d8d2a8b2646564c2571461ef575c8156eb8539c6</t>
  </si>
  <si>
    <t>bb09ff1cc828a61250da408cd4732d769fddc5a27bfa0db04c64300fc51f74c1</t>
  </si>
  <si>
    <t>6bb59db1279f3276e1d545ec7504be757ff9c7bda3205b7e4634ca4abf0fa6d1</t>
  </si>
  <si>
    <t>7542f4ba952e17c697e0227224fdf436e9c997606dcdfd8581344bf292365471</t>
  </si>
  <si>
    <t>f23d9f9f4784681c2ee2a2d6d3b78692dbba462339b8c62202bec8c55871e81a</t>
  </si>
  <si>
    <t>226ffe0804f346c2e7a68df40b1332cd81568081362f2a9bb6cecca9099c6774</t>
  </si>
  <si>
    <t>d2b11a83befeada14d5b30289b5e66355b70c96b31c7b8ce8a0b958830b170ef</t>
  </si>
  <si>
    <t>2b2519da1173b88284513807022a55abfa4b66f1bda27f8b42975c82250ef5d8</t>
  </si>
  <si>
    <t>9edc2204dd702858d2a8899977c753d61742a5b83fdb9c3a3647706b92d7e413</t>
  </si>
  <si>
    <t>c32323d882faacbab70669e6a5cc0a71d4f52ecd77ee8af0e1db0f47e1cf2cd6</t>
  </si>
  <si>
    <t>2839c9e0a4199ea047b2529eb79ba9c775d03f4732f892bb23b0457380c32117</t>
  </si>
  <si>
    <t>eb34db31dd8f84a8b7ba3c460550ab1c7c869cd1fc507fcaa2c185f2b4b41620</t>
  </si>
  <si>
    <t>83313fda702422db985dca5fb8c7b4c173148e81eb6b6f8c15ee93168f643c48</t>
  </si>
  <si>
    <t>ff27a712de912291f391924c635c3c19e19576fc7e03209442a16c47fb65914e</t>
  </si>
  <si>
    <t>f6bf901a09e93ed750276db78b0b0eb9fce98f26a85722a835d68bfc4287db7c</t>
  </si>
  <si>
    <t>4e8c397845caf2dc67b39acdd9c234be3be7e43d09431e3d80a43ce2b046caa6</t>
  </si>
  <si>
    <t>93ceaab5bfa9a926a56eeb3c9edee0ae518fbc2fe80d94473798a98bb0285d79</t>
  </si>
  <si>
    <t>8beccb7e9f2f9d11aca09f34cb462cc0349c88643eb540ce4f46cfda0683f63d</t>
  </si>
  <si>
    <t>c0e962bf9f0f0012480e10e9ab96806d7fd4592508e8d050bb22670290dd4a03</t>
  </si>
  <si>
    <t>6f1e0b0219378a76901a02248ca061c7691e16cb5d7fc5ee19a8f01a1285f798</t>
  </si>
  <si>
    <t>829196b265cc43643b2851f86dd4369d769acceacdc68522df53d71e2459493a</t>
  </si>
  <si>
    <t>20a989aac03c30ca0a2fedbe7059229b1fe13e572c1a41cb1f4db98e1d173b3a</t>
  </si>
  <si>
    <t>ae844d5ff42f5bc4ebe0f51762610d4261e503cc1d585faae175fd7563321186</t>
  </si>
  <si>
    <t>93130081b2f88586c484077b626628c135482d35fdb0a01cfed741f0a5fe40ee</t>
  </si>
  <si>
    <t>123e3df6befab2da35b1f15564d3cab57f1a829079ca4d1126b607d822e88afa</t>
  </si>
  <si>
    <t>e19094436b176f587fcba61763a5c3d8e39470779b3fdb63aa20181979d585a8</t>
  </si>
  <si>
    <t>855e41655035275a76d5621fae81db73e7e8b12035220edcd25d3b48698531ad</t>
  </si>
  <si>
    <t>561507c135b0e5af9500f1027f88b53ad703fbe541ed1bfdbae7175979b74df7</t>
  </si>
  <si>
    <t>5c8a355da1027258f91684ebe5b9a6a5dbe4acfbf3ebecc9185e3a906d1226a4</t>
  </si>
  <si>
    <t>12b399f162c64eb744826fc213b26f881d6dfcf03d5376bba43d8db9e6a97c5f</t>
  </si>
  <si>
    <t>c33d8965467abfe34da055f36dfb83096b585f1e9743bce7c32cad28b9aca494</t>
  </si>
  <si>
    <t>768cfd98d2534ff20c3a302b2f5f6d50d919a410947f380f26c7a8b65819a748</t>
  </si>
  <si>
    <t>8559fae144e4bb811111aa9d6aa69c650985a1e35aac8f2308cfece820b7ebe4</t>
  </si>
  <si>
    <t>f39a58f490651da526f8f893407eac905b9b56a970b6a20f12081cc7f4bba8f5</t>
  </si>
  <si>
    <t>c620a113221a80f5582ed6dec0575b8313eee0248ad3953d077b53a826dc004b</t>
  </si>
  <si>
    <t>21e339dc85cbe53bbd846ff05301cf591d1aaad5e32310e974abef0a38c739a8</t>
  </si>
  <si>
    <t>b3df48ab8088147a18445fc3944afdff0068913b422c54f52560071916ad3246</t>
  </si>
  <si>
    <t>d04af757a66da1f6ccdd07ae6109330c75216d8dabcb26eb69c0b90ad8f07ab5</t>
  </si>
  <si>
    <t>1eac6068dded5d78e1d3ce163df1c06857ffd6812ed9585158a2af4ac13fbcbd</t>
  </si>
  <si>
    <t>5b27445b6779d56c84b1ce4fe5a36923ff7d3aaf9aa0c816d9f06f4c39e692d8</t>
  </si>
  <si>
    <t>f4887b5eff23ab28bd712beb9246fa0d499d519dd0f62feca2ae19327908da42</t>
  </si>
  <si>
    <t>622eb8d19cc4c9dff39a65d75e23306795cc287999d5c7bf484310e5b5fa15fa</t>
  </si>
  <si>
    <t>f23f876cfc77c328c005a5efe1547f5f4ad55f7e9d55d876b74cff4d23c847cc</t>
  </si>
  <si>
    <t>e6edb517e9bd9e338ff2b261e53b5dd3df500828d8e27cf075d845ff188015e8</t>
  </si>
  <si>
    <t>64203c9ddb5804d6fed734daaca9867c57e6959ded35de3c338a26886270207a</t>
  </si>
  <si>
    <t>5cfc83fbfb075d1382953fc478ceb49909ba5647ae8cb6e51694aacacde0d64b</t>
  </si>
  <si>
    <t>edf16ab17734f72f5324c67ca70cd008e2bb36c2c76e597ae77a69cae23778b8</t>
  </si>
  <si>
    <t>62dc456c453b14dedf585c04f0c48322daabea16f624d4c97188af2ec089d137</t>
  </si>
  <si>
    <t>f83995a161af932f83d47c8278e56ca8c6c5a6a5f6bf25295ec483defaaac076</t>
  </si>
  <si>
    <t>3a089cfcea20a4f0dfcf89f3c23549571c147b0864b4b1ffc94e79bd2d8b200c</t>
  </si>
  <si>
    <t>d7b52842e7c6ae91a7cb75e7e86cf0bd4420c799b377d5fe3d1c2d1754afcb90</t>
  </si>
  <si>
    <t>d6d2c2db6d412d86fea0f6582eb36c5282b46fe337b4efdfd23d1574b7d2c1b2</t>
  </si>
  <si>
    <t>16ec17e7bd2c0477034ebcc7accdb92cb6cfed54e1ba51097f28d0125638cfe0</t>
  </si>
  <si>
    <t>3fe69149d4f483f08d79f1fc0f79110aa96f3961de1451e8442f0b63f43b8cda</t>
  </si>
  <si>
    <t>b862e463e327f5eb916ab1d5785ddd9fc76babbb73e09df195eb793ea13b5fc1</t>
  </si>
  <si>
    <t>29036be40df1c20bd7ee3b48f47d65bb5c04461ace31104f7efe957c7fcf5839</t>
  </si>
  <si>
    <t>ca293435f3f95bd2c8e3ae911cbd369897db5448570374f93eeabc1d055f1df7</t>
  </si>
  <si>
    <t>fd02b87f633a7fa1fd9f03bbb9d7fb127fd79e91cefba2eb463bb663772229f4</t>
  </si>
  <si>
    <t>8aa278e07795951f260eda6d82b043386bc2e656d58466b1a6786c9cdd551d2b</t>
  </si>
  <si>
    <t>583ee9844ef2e0e29db60b45a73c34eedeafde095bffcebfd8cda6375c68f401</t>
  </si>
  <si>
    <t>f83d056f78c634186f6f381cbde661ff6068161a9e6452256d9355499ba0db26</t>
  </si>
  <si>
    <t>96e3fdcc2e9e0007f1c1eb471e86048e03120539d466a091ee827c4c35c9b1f5</t>
  </si>
  <si>
    <t>c3a17364da35cce4070d3621c0b9caec0f4224ed61fe2e5be1e19ab4f79e2b1d</t>
  </si>
  <si>
    <t>8d01f8249a87190530253302e98c324a3d3f55e615d5509ddbd40847ce930b47</t>
  </si>
  <si>
    <t>12163fc3878c5d9742b7589a380434c8c04c52b4005b0037b6efa9a8b3b038c3</t>
  </si>
  <si>
    <t>f759a40d2b5d66cded2453659becb8fae7217f6abda5c14617d73b7ea5ac335e</t>
  </si>
  <si>
    <t>d637d452ac5a9b77e13e0cf667b9c5fedfe2c69ff69bec54eca00d12a9af2261</t>
  </si>
  <si>
    <t>3df1d90a7b4bc36be089d54600342fcc60bb0980ce8ff8fbc9d4aa30ea1f975d</t>
  </si>
  <si>
    <t>4e06a2276a2627f12d189046b6dc0645818336341b6bff37b7bf11abadfd8ad7</t>
  </si>
  <si>
    <t>8ad5efdd3a47a26865aefa6f2ca0c4e57b3fa0102f8ff6ccce96112e285a28b2</t>
  </si>
  <si>
    <t>491ec43c7bb337ad08fe2a860b5e018c05567d2677de3df8338649ab05c147fc</t>
  </si>
  <si>
    <t>22105dca9bb2acf470e62713b72a54815cb17fe626d9739ac1800bd6fcfa80a7</t>
  </si>
  <si>
    <t>ad1f8aeae601dc7b9da1dc7dcedc132543136bd3c4f37970e43f36ea46c8f4ff</t>
  </si>
  <si>
    <t>cf6627fa93e8c1297b3c242c9cf5e06c72e3e2eedc5000dc53a86718ef2a8d5f</t>
  </si>
  <si>
    <t>4a1fca8efc8e026e1f1ed68b3ac58da39fcaae90a651826c643251a6da7f4092</t>
  </si>
  <si>
    <t>ff47a590e487935534c0d5f83446fd5fea9b0899a5528aa9a9c597923d702701</t>
  </si>
  <si>
    <t>a578e170ee1a7157dcc34c104371cb2e321e37bf6cdb32f67def03b5717d2957</t>
  </si>
  <si>
    <t>e043525a551b2be47fb06dfe341a23eb6b07e3d3784a05c7449bbccb4227e63d</t>
  </si>
  <si>
    <t>34df0919cf2558aed72e88dfbd878a4e66e605cbf7f20cf71ee3f69e6b692307</t>
  </si>
  <si>
    <t>8f223f419173f991bcdcf74e2e873491a73ff662ad2958204d15692445e66268</t>
  </si>
  <si>
    <t>4998a78e4088725d5c0d5f176a3fca8507cc43dca9d785fd1dd15b34933d041d</t>
  </si>
  <si>
    <t>42b031f03f4d1482f527d68484295dcbd1558cb5452ba2ec09d2749a5d48a6aa</t>
  </si>
  <si>
    <t>5b0f4e4c366c92a50d442a9d29d0698806ff722637f752ad0a342db6e3c29013</t>
  </si>
  <si>
    <t>0fe25e5397c0c55b8f988d5366753720f9fc28cf23f7be3747ebe5034bfa9139</t>
  </si>
  <si>
    <t>c790f5d0fc73fd844dabf5c4837e4276af10e2dc82eb7363e18feac53dedd2bf</t>
  </si>
  <si>
    <t>0ab1149f7a44c8cadfcd39260850cf6e6e0713923795565b0fe5e75f53241621</t>
  </si>
  <si>
    <t>667a755534877a66ecc67cf09272b5c1258a67b4e35312bec3f9e8ea9aca2961</t>
  </si>
  <si>
    <t>9ad6dd914c6ed0f47458273fd2026d5e5962c3267e87090e1e5b018ed667d8f0</t>
  </si>
  <si>
    <t>32e14ad1428c839e97d7cb475d19d7aa85c146410b32a1ada36fd822cf084d86</t>
  </si>
  <si>
    <t>e51887024617b72483230d7a969b5013a72d970dc13b0c76ecd6aa7ae5517dfd</t>
  </si>
  <si>
    <t>3c6500effa43da53c9c51a811ae33e369ac52b1aae2ade45f4733c8d61c79142</t>
  </si>
  <si>
    <t>ac4f160493b76fd51146836e04d285e2e2afdfc0ea34f16cec659e4a258f1245</t>
  </si>
  <si>
    <t>081672fa8093a9a8d26bb0c358c6d27be54992b4024064e55b57b0f7b7737d64</t>
  </si>
  <si>
    <t>a8efd635970eb75cd5f2f4fa5ee51c2d47cbc53f53d31685216527b59628923d</t>
  </si>
  <si>
    <t>fd64cd08d05a22339da51ff8706a12044b2503d8a3cfce852b00c3e3cdd3c213</t>
  </si>
  <si>
    <t>2a9a52159dfde784e5abffc32d1cdb54ba9bdc2cb076fbcd855789ecaa1ab85c</t>
  </si>
  <si>
    <t>a7404666c643786634b6ab165f29f8c4869d2d629a9c8fe4d9721e167a4ef8ed</t>
  </si>
  <si>
    <t>46a77e79386bdc65851818f8da25d6baeacdc192c4996262a4c5fddb5e84c854</t>
  </si>
  <si>
    <t>d0866297b1b1724bb24930bfc8d0138b9c4e66aaf9d8c02578cc9a57013140ac</t>
  </si>
  <si>
    <t>3568a7b9ae2fb75c404399331d82a14803ffa09f6b09e827f79e95ec8026ffb1</t>
  </si>
  <si>
    <t>0b30637aee65f9e5e6ecc4aececd7693d4ad298d8f240ded0a1979c3294d080c</t>
  </si>
  <si>
    <t>932ed0c15eb3dcb66e6b8eb929e0000cae4196929639eca769269be982fea09a</t>
  </si>
  <si>
    <t>93ad045dc9d37ea0ea20a0e55797e06f539eeb42e6bbe92f97991fe8a28dd079</t>
  </si>
  <si>
    <t>a7d956866ce6fa8b48c8ee2908e4432f98641287b6543ce80e778bcb9e3951e3</t>
  </si>
  <si>
    <t>a8cf50077634e9d2116d3e758e653f6093b8066629e5e0a9161e412b389aac0e</t>
  </si>
  <si>
    <t>e6ad6252747564e9465238089e7009a5697426b48219ef247ee4d259ce3e7ae3</t>
  </si>
  <si>
    <t>0edde5f9a86e2d627f8e9d550e1f20b8da6a09a35ad9173c60f274451b037271</t>
  </si>
  <si>
    <t>aff3e895b39c9bbcbaa12393767dbe7edcfc838d6ee40202960b98250ff9f9eb</t>
  </si>
  <si>
    <t>48f87f9d61067521671126e5025b7ad72505e729414784bf8781462438701fc6</t>
  </si>
  <si>
    <t>762170c4c04525a7822c9f5263cdf40c5d20917f79a13329dab6c8868dbdf174</t>
  </si>
  <si>
    <t>82db65feadf9c9062cd09fafb95fb8ea2a99a2186b92ce0896f245857fa3f585</t>
  </si>
  <si>
    <t>2a477c6402fb15cdb522de9d2e6c78c1f54888962f4b4d39fe8bfdb345160955</t>
  </si>
  <si>
    <t>28666542cd5b3e87f87f046edd1d3a6b24b3a8b2d6b5fafbb72ce4b2b03b820d</t>
  </si>
  <si>
    <t>b7477f6ab36ff11321895973c67d11cebf5e58bae798fee967b72a0c2d3de6ba</t>
  </si>
  <si>
    <t>985e045fd1b263888c1d1aceda90e39351b0c5fe22295ec40adeede49349ef82</t>
  </si>
  <si>
    <t>2e363af1d9b7f675db0ce58a6afe983a420744ad968aa68c62456f71a518caa3</t>
  </si>
  <si>
    <t>d07783e7e3c7ab056eed507c0ad6b5df0198465006d19ae3dcb0cee3bc99a5aa</t>
  </si>
  <si>
    <t>626990d0dabf22c286ae8f4250f256b2aaabf69e9f9503a7c9bdadb76c408a59</t>
  </si>
  <si>
    <t>8ca7750ac522acccf9a6458075874b831a8227a6838fff0027fdd15443f29fe0</t>
  </si>
  <si>
    <t>36db4b51da75bdcf5f67bad71586e2fd0532330d06d44556be7f4f64130c4f2a</t>
  </si>
  <si>
    <t>995aadaf819400619ea90541c8fe4d11657d458d4a85a4f66d3759ea1c023027</t>
  </si>
  <si>
    <t>7c7d6d58b265c53a36cb60241476e5200baa2dd44e8809d7e73bc8111cdcc576</t>
  </si>
  <si>
    <t>5c4ccbca8fa1a2338ea4ac523208cb4620864466cefd9f108e16f23ad17d35ad</t>
  </si>
  <si>
    <t>05a9f297891dd58b321b8f44e7d5370a69460cf34662b2463e23573e07373c83</t>
  </si>
  <si>
    <t>eda2ca85895808c8b550f43bc367f41110a73e054a8af9e46f819e9e870a2303</t>
  </si>
  <si>
    <t>f0c0916e98439a47e4a3d6e9b07d9def94786f6a49cf91936ead8491e04a5293</t>
  </si>
  <si>
    <t>d39225aa84accb63080f528f319c3f2a0cea5a367e2a7269eef0e1e9753c47a2</t>
  </si>
  <si>
    <t>019bf4c3703e0490c56082aeefe1184a38fca60441c2eb68aa36c705fc4bbfdc</t>
  </si>
  <si>
    <t>66c194ac781700501f80bd3c82c988642712aa8c9e01764e27523b29f912eb82</t>
  </si>
  <si>
    <t>246b184d27e49c2efaeba449a0c6ef498d5f05accae118f22325ee391fb25c41</t>
  </si>
  <si>
    <t>0b7756a15c568e28a305c248987de35ffd28e08fcb668b1b6fd462809b8554b2</t>
  </si>
  <si>
    <t>2248a07da0e5c24669c844ec5e02e2ab95c790a80234ef2d5c2a022d69cb8aa6</t>
  </si>
  <si>
    <t>f6a197b91211389b4a25071fa999530bc0b574e40fd2d627334821e568787ecc</t>
  </si>
  <si>
    <t>1459e5fddaffb2fb852fe9676cbef4d10738b8a76fb666960c6b3d20629d986b</t>
  </si>
  <si>
    <t>111eb8170463159b96a3b25418fda7452ea8259f817ddda68e42ac26ab09e2d5</t>
  </si>
  <si>
    <t>9d4c9e5c23f2a8fe6258c20eee41cc2d4b21c42ff6a871ed8237ce6727dc2989</t>
  </si>
  <si>
    <t>80b8784c176f791e2dc1d27e3d12a28a1dee5db058eaa7b349f214a1c6a33555</t>
  </si>
  <si>
    <t>a07d37e9fadbe6a328afc3b6b672f58fddd50115c6947188a2f6e0f1715799c2</t>
  </si>
  <si>
    <t>22299250e172388f165699adde7dacd5d9e47cc01729b1b086984206bfbb9780</t>
  </si>
  <si>
    <t>da32591f58032d1e47008915109d802daaeb227a8ee8ca9599198d8530fa92d6</t>
  </si>
  <si>
    <t>631b1ba7a2a8bd577eed1d070e2f49ecb137aadcde8200770d44f4120bfd3408</t>
  </si>
  <si>
    <t>9f721dbffd1de66d408675946f50c492184d63bc4c8fcabf2f47510b01e0eeff</t>
  </si>
  <si>
    <t>35d377d79791a95ef911e6b24aa1134b1a4b383a879f619a6c8b191cfc4ca1dd</t>
  </si>
  <si>
    <t>5e9586737ad2af191cff87339b38ddb35fc5a8974180fb0c1d5f8ff8738b1934</t>
  </si>
  <si>
    <t>68d56b210042eac5e13493c0ea11c263f24c66564ebb9019aa2e5cec69887e23</t>
  </si>
  <si>
    <t>7b5ec1ed5bba0a8d799289247b80ec5ce169a18e4d113009ba2499bfc52d89fc</t>
  </si>
  <si>
    <t>0452444fa6126f38eaf3f1f4209e5ce4cda756d6c6a8a1bc03405d306dd57338</t>
  </si>
  <si>
    <t>d2b4a32277ba657b807a46c8f9697e713aa2c43b34ff020c3b4084b9d192d83d</t>
  </si>
  <si>
    <t>256ace97b12d4420c6889a4d25ad15207939d2805244925ab218ff6f386eda94</t>
  </si>
  <si>
    <t>ca88c330a8e75c63ffbefecfb716f63db8e930d4f448a0798510e20d4f791b8b</t>
  </si>
  <si>
    <t>ffa34d9500e59dfbd8ad84847777265cee8cd875286ba0bccbb88e6fe9d339d9</t>
  </si>
  <si>
    <t>48c4a368eefa67d6627d814038ed405dde67985e7d4fcf75307c5b0d1fca8151</t>
  </si>
  <si>
    <t>d8189387b503d7c33d901e8038e14a282322a1d595b77efe5a2ee31f65fa498f</t>
  </si>
  <si>
    <t>d04644541689cebbe45fdc3409f45fc0cb462b52e711e027eb236a6b60ed9817</t>
  </si>
  <si>
    <t>5213eadd6e7886787678a90459572c881dec0aec9fe3669322ea15582156b657</t>
  </si>
  <si>
    <t>95cc827c9ec05adb141b488cc75ad8d9a932e272cf03411d4cef4b42018eaeab</t>
  </si>
  <si>
    <t>2a94ab7bb84b690016d3ae3e038c7c240352fca9db1cf104d2e5782f2bdfea2c</t>
  </si>
  <si>
    <t>4d2d1d6e37fc5e5587556c1794ce7a4b395d9e21e6c0de19f2b880037157c6ea</t>
  </si>
  <si>
    <t>f6d21523d1cf84bec581abb4f9f38eaa60790c27eb09c45fde16fb2c7f07833d</t>
  </si>
  <si>
    <t>caa0c06e18ef65bb4f3e62e10a84707cc8326a8b18e4c9781feaa32293a6ce0a</t>
  </si>
  <si>
    <t>b2f6d7ad3fc78525e38a1e692b9c8dd94aec7ba6d8e1d3a5c8b18fcaeaef0165</t>
  </si>
  <si>
    <t>64fb42088dd80bfb05f3e569c431fff308480bee083d86d4754423da658b920c</t>
  </si>
  <si>
    <t>a5b4542d5c02aef5f91489f5aa699b49b19b8d04584940711a05774fe71415af</t>
  </si>
  <si>
    <t>fc4da7050be8250bfd870174604f8171a27a5bc2d7769ea5abf6819a989ef476</t>
  </si>
  <si>
    <t>8045ff4436ff732c02b346e92902b04119f7c898f6e74e5c8adac97190553641</t>
  </si>
  <si>
    <t>f194134f1bec95aeaa32dadf4c3d1dd0d144bc984e8023f51320fe8c2142e782</t>
  </si>
  <si>
    <t>d760de034737c8e50851a4b3485ed75c9bd8a7ff22fcfa899ea495976bb42be3</t>
  </si>
  <si>
    <t>f6c640aba0d6c7ba59c6a13af8ef81012a46bc5ae2d77d317e02d2bd8da4665b</t>
  </si>
  <si>
    <t>f243be17d276c9ec10184d8e08d11edd35e2588c5ae652373ddfae08af16b859</t>
  </si>
  <si>
    <t>ca483360c3374ce1a09b0d9de937084a113ff60fcc1834792dc635b27fbf3487</t>
  </si>
  <si>
    <t>43f28c95a6ebdaa7c590a2975a88fd3041ce9462957d6382840c968f25e0fe6d</t>
  </si>
  <si>
    <t>e506c86334c04fac94f30e20535e920c6eadb15d5ba04b6715672b522b0d0ded</t>
  </si>
  <si>
    <t>9f351dc79e0082c9bc9c00df82b6b474721bc4a63a4fe22adf8154de437b11fb</t>
  </si>
  <si>
    <t>1a094b80f402d7c06b05cf64ec53951550f39a5564d23db99c40deef152a77f6</t>
  </si>
  <si>
    <t>b32972aef83b26a96cd3f20d897ce6753aa1625ae83276e8bbff2c07d574ba28</t>
  </si>
  <si>
    <t>f5758d79e62f776a3e97ef3cc42d33b23123d37d7c442e3c2b52a1c4aef78c15</t>
  </si>
  <si>
    <t>bdf72a6e0a9c00feb850f0c80c7a4f56f1bb40a0dd46174e20df92c2037ff4d3</t>
  </si>
  <si>
    <t>769cfec438d2a67f982e35d39be7a2056d1227a6f28fc804429376c50318c686</t>
  </si>
  <si>
    <t>b5e31a915f7d78880018ce85b6e6904e1eae0c20209d6ee5d7b1e0db577fd8c2</t>
  </si>
  <si>
    <t>283105bd6f909fcd2bd776b9be88f6868c5efe4c93ba7f0850303201beb32aa1</t>
  </si>
  <si>
    <t>ed995273b5ce6b30a7d3b344fd3258f0dd08b7db006c84946ddabda6c832d1c6</t>
  </si>
  <si>
    <t>1fe07f49d6daf839f2534ea0c87da36df3d1d6d24287343bed5877a8506dd9a1</t>
  </si>
  <si>
    <t>aeef9ea6f2733000c61356d49fd4b93310b46259b0a3391139bd0d557b94b712</t>
  </si>
  <si>
    <t>7a5177b72b2fad891aeebe30e9979968644b2412c38bf4660ba78514431759fd</t>
  </si>
  <si>
    <t>6f539d18a1ddd709e11166b28cf47c2e88bf0e046e13cbba57113a990578cbe5</t>
  </si>
  <si>
    <t>dfd4d7eded55a6a607112d89f3c069ca1474aa84e777b83b8ec1840ee48bc613</t>
  </si>
  <si>
    <t>b38b0e44d70fafd8775517b78759f7f71102e8901a6064bccf39cbe5a52b5d6f</t>
  </si>
  <si>
    <t>fe69b02ee417c25c79b65d162f0c5a36e95c48192586c181ecf52a3759c9e45c</t>
  </si>
  <si>
    <t>f73635c2764051774b1165fa60c21858d3f6bdf616fcf1811b4ad9c63448ee11</t>
  </si>
  <si>
    <t>33098a405a93475b8fce3f15e7b155c73ce0d2be369e28f82871be779144b0f8</t>
  </si>
  <si>
    <t>99567fe6b1c3aa43d9a040f86b766bbf2f525f353a7e2acccab8bba6e2fdebb4</t>
  </si>
  <si>
    <t>7a3af3820610705a34aaa9419ec17426cd7df20515fdd3b1884931272b714c6a</t>
  </si>
  <si>
    <t>6526388547248f29e5d43206d354f314f60ed7b375cd6effe38927c2c50501d2</t>
  </si>
  <si>
    <t>26d3696234c7db4fd6cc265ccbceaa5de9a0421d74b2fa67ad61ba306b4063f6</t>
  </si>
  <si>
    <t>26e767f32a1fa3eabbf9001f1ee8bcf8042aaa7e855d1594fa5a3858b987f8c9</t>
  </si>
  <si>
    <t>c4866654f41502990edf73f7343096c04facecfae7202a0a34e79e1efb54c0c8</t>
  </si>
  <si>
    <t>a790ab02a45d40a114664e0a5c5a09c929fa3e48f705fb96d590597abc3d9c7f</t>
  </si>
  <si>
    <t>bc33dad85241a613be18c44554f3adeb6b2ef2025ae2042e7bce4a11d79c2fd4</t>
  </si>
  <si>
    <t>44c7d5b334ca30fcfadf142e6e2b7b34eed6b6af846b89a019911781aa1f6efe</t>
  </si>
  <si>
    <t>c3e5a5603aa5794efaf84a26fcce85cd91b22f174ff0ad3b26afb65e3a1509d9</t>
  </si>
  <si>
    <t>6298b3c67e9ef990c67fe35db56ad15ede5d3f6be94b8ba2abd2a3069784e33b</t>
  </si>
  <si>
    <t>43aea25378a5b82b08210dd1a96bd32076a3912f974d108f0398be95329a6c56</t>
  </si>
  <si>
    <t>e37e5dd58c2cb1b5486d67e9520eb465bb63328076a71f0ad2903df88870f929</t>
  </si>
  <si>
    <t>a355f79a3a8e077b6d3a30fb0af5b067ada9d2fe6645d7db3cda3e283d51c2fa</t>
  </si>
  <si>
    <t>42cb6afe6a6fa20d063b2b994da4abd3addfe2fadf6264924a44ee04ef1cee38</t>
  </si>
  <si>
    <t>523859f687e4fa275d10bbd7bbba0fb32712054fb877b17b8a7123f6d3fb7589</t>
  </si>
  <si>
    <t>7e3f20b9fe9d5d42df4cfccbe8c016649730fcfb507edb678e381ebd142587c2</t>
  </si>
  <si>
    <t>9613d168fdc7204dead90e2000379429a24abd8eba9ff504950f3852e2c4d8d7</t>
  </si>
  <si>
    <t>991d91c3cbb10210433b766559ca5713b2592ec9cc7109435a9bb80ac4ce2a1e</t>
  </si>
  <si>
    <t>6c803d8cf33fb9666108a82c7c66c0870f69724df9be1836ceeb8790c3dadba5</t>
  </si>
  <si>
    <t>0be11ea6a5765bfee38026ff414072819ccbbcf386acee6301fa08bae517bece</t>
  </si>
  <si>
    <t>6af742e86024cc5730d963f77bf4a40e81a2124523c3afafdde618ef17f7e90c</t>
  </si>
  <si>
    <t>1653b5337dbfbbf21c0966e7c35ca5632f235e975cce05304d1c184a339209fb</t>
  </si>
  <si>
    <t>496eea711afa74fbbc6b1e2e712f40dd7a7f5ac188319033e295820af1ed4335</t>
  </si>
  <si>
    <t>861b3e3cf531ff0e231424f93de250925f143172febd00782c6866d9b6c70e5c</t>
  </si>
  <si>
    <t>efc8ae481528b79a6d678e98b6252aeeec4326ef61de46b32913ff5b8f3331ed</t>
  </si>
  <si>
    <t>3e7f9a5402d465fce74e55c5637c306809d8b547662207bd2d0f94357270710b</t>
  </si>
  <si>
    <t>30986d61f051baae5ca24a2d2d7552ce5aebc13ccb849ba76ac18b287a53986b</t>
  </si>
  <si>
    <t>a6cdb81ae877c66d3fccfd57206de45e817d2cf03233e7b5e9ce9181c2daefd7</t>
  </si>
  <si>
    <t>f92f80be7e9975dcb757ed38be8ddb07c6d8d5e042e77ec8e035bb3e1774ed77</t>
  </si>
  <si>
    <t>428eca2debecf732e0d2ecaf11cf1fb41e9c5afd8fd68b5010fc2b37f34b5855</t>
  </si>
  <si>
    <t>7318d45e4b0da916c05a12f2858b8d56dedce7b5c69332647e14cec69e6d444f</t>
  </si>
  <si>
    <t>da3658c736a5ffa40f609180d3fc95738681549de4091431bd014401c28c31b1</t>
  </si>
  <si>
    <t>1de8704eb244f5cda489808b6e4686d98e5d433a6bf8d978df6b632b33b2eb94</t>
  </si>
  <si>
    <t>b247a77335c7b659629f2de92886f7fed263b0cfee6762be4863274de70e2b9f</t>
  </si>
  <si>
    <t>9cc8c14aff3d4163720ff9a017ff59074c773cbfdfcee74776a512208391a5fe</t>
  </si>
  <si>
    <t>e0672fc3b31aa91b61f3052c5499a5fc8ee35e6c3f37f2196b28e399c25f12e7</t>
  </si>
  <si>
    <t>7609983178c62c64f8ff3ef0a8abd655ce25e8a9e4bc74c573788c8b7b34d7ea</t>
  </si>
  <si>
    <t>51608c4cc9a860c2633a8f6ff1bec7f16f88ee49679b3fea3d99c9aa6cd190f4</t>
  </si>
  <si>
    <t>780d20ec24190f7ff5022ae8647d52a1f883c43df74264db37781bf2913bd00e</t>
  </si>
  <si>
    <t>61108e764d7408ae3132445942974350cfe70573d0516209e152f96b4b39a333</t>
  </si>
  <si>
    <t>66d896e2e1a13e558d439ea64d78ad4a35a3a6bfdf5dff6c870d454ac8c28cc2</t>
  </si>
  <si>
    <t>aa93f903d0ce8fc8df761f626c9a3796d8f25bdd8b4c0804e5a5f95a31978962</t>
  </si>
  <si>
    <t>61c5d5115c2523c92770216a1725c6fdb1c0b9c9c93346348ef7ef3a04badc64</t>
  </si>
  <si>
    <t>a44d844ca640ca24a5afadef5e9e1fac038031cbea45cfd407c73a97dec4a8eb</t>
  </si>
  <si>
    <t>6546a058301c02b9ae99d90d6d1580d371bcb81ec542ccc397fdc45051b91415</t>
  </si>
  <si>
    <t>a51bdc5b557f7cec7fcb4e4a64a6253c9b4c33c67e7cc2c0b18272b99357e7aa</t>
  </si>
  <si>
    <t>8d39abca43f25a31e5aa51078e86551e9b9995f91bae1fa35ba7f9ea4be404ba</t>
  </si>
  <si>
    <t>3fb86923c4b2cf5db9a6f3ba893b742cc97577dc435deded192c3ceb0bf24395</t>
  </si>
  <si>
    <t>54ad8fd34bf18990c28794e62708834668d6ead3f7b8d3b604f36d3b026e0608</t>
  </si>
  <si>
    <t>d28cd1a012ecbefb0076dab4515edeaca7922714814d392624c904d280cc4003</t>
  </si>
  <si>
    <t>3dce832e20b35d10ba5f17107e5ae92d2ca8d4f398a442ec5996724323b7cb99</t>
  </si>
  <si>
    <t>931c418c1e23ec1eaafe7fc5b33739d7b9ce5e9da4c5f97e196aff8199965ff7</t>
  </si>
  <si>
    <t>a3e55a76e7cf7d402508451a761836c51ccc5b0483deec4871097103590f39d3</t>
  </si>
  <si>
    <t>ee69e13fceae89292f246a6834505da7b970cd18a4312851cc53d962170ad7b8</t>
  </si>
  <si>
    <t>74290970a2aea2ef54ea51067d6cb9cb652e05c886ae71e38240fa86f1841e16</t>
  </si>
  <si>
    <t>2cee61cd38874ec137eeaef5fa9ef4d2913f5e9df985cd1630f1f0629bace45e</t>
  </si>
  <si>
    <t>5b8488fa23ef101f1bdc2aa715055c3b83903d4e852e436d69fb606cd0fdbca6</t>
  </si>
  <si>
    <t>75ef7771407c2b20a9a334b68111eb3b64b7b77a1ede7fbcb10757047d590c48</t>
  </si>
  <si>
    <t>82c827c1389c17da4482cb70357ddcaf49760350a5bfdc0942b66261f300758f</t>
  </si>
  <si>
    <t>452d58993b1fb36aec5c85a75df299af32d3303c7e2b2f97c1ff090953a4a55c</t>
  </si>
  <si>
    <t>08dd732593508388866e1d3d64b5e71f8c094574b65712f0c8d1bed5dc381b89</t>
  </si>
  <si>
    <t>a34d17a1746a85ef4702821e450e806098fdf160315f7c8c8bc6b203518c6b2f</t>
  </si>
  <si>
    <t>14eaad992fc24e51077aa340ec9084e91baa78ddac1a58330d7416a5e668cd64</t>
  </si>
  <si>
    <t>f6f3dd2959250b49e8906fa4cf2bc7f7e5755b9aa47205ac1852d784d1cc4b17</t>
  </si>
  <si>
    <t>684080f5fe6af3d3529c08f29fd64554f6c22243388e85f295852b2311a098b4</t>
  </si>
  <si>
    <t>0dbbc323c4dbb086643897555060318621bf1ec6b7006e5fbaa6e0c5e47ea5e6</t>
  </si>
  <si>
    <t>ff9976c20beaac097724505009640119e179c51c05beb3e64e5d020f4818fc96</t>
  </si>
  <si>
    <t>306a81d30e8a0f04622bc3d9ad79a05b7d945cd681c455214d8c5c917b3f8b14</t>
  </si>
  <si>
    <t>eae1203d74fe348bc7aafe40c48b426aaa5999f1e50c09b157067064dfa1f9bc</t>
  </si>
  <si>
    <t>93ee5c528239ef40df2b6d47a86bf1294d783d5b9c334390b8f1308bfb73f662</t>
  </si>
  <si>
    <t>4bd4cddcc3bec84700efaaaa2296dc33b4792f1c7bd13d25ec60bdc6947f7ea8</t>
  </si>
  <si>
    <t>16f015d61579882cccf5a138f9013a174b886faea17f2970636f0051da9751be</t>
  </si>
  <si>
    <t>a6bc9313cd9441f080b9de8ecef2b76fc9745e72eb923598db3af91a70e548c3</t>
  </si>
  <si>
    <t>7a19807c50e46b1790d9b97bb0df77c06ece36b54c3ebc0abc44b7d6c655372a</t>
  </si>
  <si>
    <t>7333eda2dbd15f39e23ee5183c47119c2616f616733f68ba8be5d32de659bb3b</t>
  </si>
  <si>
    <t>eaa4e6d1751bc81fbc37616745d650b4f20df0a2ef4d9ea3327353d6026d9750</t>
  </si>
  <si>
    <t>4cf9d9e25e433d48e4789c36644f3ed887335789d3f6b959ad71de879deb6c40</t>
  </si>
  <si>
    <t>22b31b7401e20e581d55ca4ec77e6d5f8ce7a5689cf230a0e933abe39758799d</t>
  </si>
  <si>
    <t>bb72fc01916741d81f2cfa909cfdaa91b97c69b67980cd07da7a710c40b29f95</t>
  </si>
  <si>
    <t>80492f1345d2d27c498f9847827fe31fce5dde71e80149835e6cf9b1fc1557a4</t>
  </si>
  <si>
    <t>8c7c7371e98d80ba2e90a29df22421e605950aded18f7b8630bccc220fe6b4e1</t>
  </si>
  <si>
    <t>37c89ccd5fa5f0e26c2323ad36887e0279548e19cae966d48c98c32c7fdf9ced</t>
  </si>
  <si>
    <t>f16d9079ed8335220274de0aab171c1d599b990b6312708d428c588b711545d3</t>
  </si>
  <si>
    <t>82a767396cb23e179f4a86b9c10f16ba9c343c88d94a49469e88eb2a5c1e9d3d</t>
  </si>
  <si>
    <t>721fad213936e6c63fd78ed6143f2d1e023a4ff6bbe288edbd7b0a55b7e8c6b6</t>
  </si>
  <si>
    <t>2ba0cdb18f954f919b9e224f3c672912d200d20da30af62fe1c75ccdd6f36107</t>
  </si>
  <si>
    <t>1854e2f459219c7b2a1fef2af4d76c47e3b53a4b00fb7e40853510e9fe742787</t>
  </si>
  <si>
    <t>7ca1c208f229aa56f4abf5691a177d179d4bebe0240c5c8db163158e180a6712</t>
  </si>
  <si>
    <t>c0f703f6fba3fabd28aeb20e7e096bfe56201d1595b23bb811ba0003d0eb041d</t>
  </si>
  <si>
    <t>0e6297de5f73ff84060eea9a4e863215b3c465dfe4a5de80aaf983ed88e7f646</t>
  </si>
  <si>
    <t>b5b99eb20436c6e39ee77e165102e5a83bab6f6c3c7824c50d464bfb35329cd9</t>
  </si>
  <si>
    <t>50f9fa6a75db5663f2e5849ba4fd65c22236550b3e530fd1139454624a049e35</t>
  </si>
  <si>
    <t>29309c886474954e3f204120dc658be76eb77b1879baf33b0b43d127d123f23b</t>
  </si>
  <si>
    <t>0caa9cf38e88257e431dc5c740a5ab4b8622f768f42ebd97bf7efc1dd48b95d7</t>
  </si>
  <si>
    <t>5ba81419959bc40b5bdbbffc70c155247e8afc50f2a866400baa78aca240fd6a</t>
  </si>
  <si>
    <t>b0515fe72accc423b00a70ebfa289a2baca428f8961aa892a74973e723d99a5c</t>
  </si>
  <si>
    <t>cc5fa1b166cac2d0af8171ee4ce38f50aec04d6f27f2b3c9f2c94bbf024ec037</t>
  </si>
  <si>
    <t>c601d2c6fc91d91b907845b74d9ea51039e03d012d1af03ca492f3f995f60ef6</t>
  </si>
  <si>
    <t>bc05c9a8ee80890219c04e6b33a25d0b4425809509e817b53ff2cf357ae3306f</t>
  </si>
  <si>
    <t>4e11deae9a10c3348940e4e3c9b9014441cd6e711266134595cfcfeadee1f98f</t>
  </si>
  <si>
    <t>a79a1239497d32d229dc2a250da1961eb8120d0d3ef6e5e97c1fb5bf9d82bc45</t>
  </si>
  <si>
    <t>f98f84d5701ebb912fbc5cb1df94dbe574db33000e5189aece896a9311823834</t>
  </si>
  <si>
    <t>5cfe8109311715af166b6e2441e9553538e25f370812e37f46353aa9e5a3e07d</t>
  </si>
  <si>
    <t>f4960b8dbb4bc9c520010f022ff43fecaa2ea462129f58500156df7ce2a441be</t>
  </si>
  <si>
    <t>81f061862f37753ea3cc313d1f0afeea825a13138117c28cfb0dc903382c4205</t>
  </si>
  <si>
    <t>892b7f655b4c1f4ae2ada8e69e0c462fb27df7dcd3b5d12dc68ab4f56b3a767b</t>
  </si>
  <si>
    <t>26e75fe310c077238ab31b8218b11ae2f9932b7a35c0ddf151d34856263c3679</t>
  </si>
  <si>
    <t>b0dffc0efe63d3766da8fd3e0c569dc753f642aee254acdd309ca4fb3cf5ddba</t>
  </si>
  <si>
    <t>363acac4cba8a296569d9efcffa4b2a39ee80025564ef209782b148ba78a9915</t>
  </si>
  <si>
    <t>4c698ddab84f465e583529b0fb79a554cd887dd5b8cd383c1607245dae4e7e1b</t>
  </si>
  <si>
    <t>c2deff4ae218df8b4dce4e38f87bbc937c89a1f472ebbbfaafbc0e7512d26c2a</t>
  </si>
  <si>
    <t>a95bd314659570d566824ddf30cfe725eb0016593ee0f1516a03e536c079be3e</t>
  </si>
  <si>
    <t>f681b174bea21dc1b8adea3093b5b726567fcfc4f51a14a7c27b3fa1fcfc9fb0</t>
  </si>
  <si>
    <t>2774ecf837e52d5c6d151c6bd4953c8bb54b47d94e01fe81798b4c2afe256a9d</t>
  </si>
  <si>
    <t>b737350586231923bbeee3b7b951be099687b88fd4c0541b70f1df7b636dcbd5</t>
  </si>
  <si>
    <t>803f7c363a9ad9dcdf4a94bec9727982a7e3505f7103dd856e241f2530771de9</t>
  </si>
  <si>
    <t>ef3712f10eae0189dc6f64509071fb5a87528496eab2effb266e73fa96c0ae28</t>
  </si>
  <si>
    <t>69049a5a0b97ce894b01776ae4cb00fc418421332feca1219412d6aea91a0c0e</t>
  </si>
  <si>
    <t>698c4a3b4212ba20648d22e5b31fc4a96ced36eee74bfa6bacdeba71f668f648</t>
  </si>
  <si>
    <t>184bd78937b147db03319025c98b4c4c04abea74c460982d1e9ab3a2a2891be6</t>
  </si>
  <si>
    <t>6214022ff4f7805a97400088836355cd65e0d3bc01e1aa33ef7cc954b68bff59</t>
  </si>
  <si>
    <t>4cb1ebdcffcf69a8fdc9e24ae3debf3e9cfefa102d7611ee2868a05c025fe8d1</t>
  </si>
  <si>
    <t>c6a8dfb6a22d89de588065d2c0f5cc013f61f56faabee86664b4cb550411cf87</t>
  </si>
  <si>
    <t>4a55020d06929a92ffe38ecb2c2d9ae8f67453a9435a4c481ab4bd2ce64b1b90</t>
  </si>
  <si>
    <t>26d44afe33516caafbfea4d696dd17c41a3df04810ecdac30d3726ba16f39900</t>
  </si>
  <si>
    <t>b2ddd10ab6b27ea70293d917120f27b7bdaa5e578d4be5c5594d4772235d7ddc</t>
  </si>
  <si>
    <t>dddb1dca479210f61e4aca5ec892ca5205360365d74eac101317260dce6ad356</t>
  </si>
  <si>
    <t>1a45d350f8828ee5c8b4c70e08d788a708e33f6b67b5867072f76cca97b04523</t>
  </si>
  <si>
    <t>bba68825147469431165bbcd5ec4267d62236731e4726dcfb7704108ecc0f9fa</t>
  </si>
  <si>
    <t>3e4de00a0eef803c8963934eb64fed5ec99ff7ee301c4ec7de99d1420305ac82</t>
  </si>
  <si>
    <t>662bd03d6ca72572e46bc5f5e366b373be3a39d06391fed5b098863b35f63ef6</t>
  </si>
  <si>
    <t>020d7f5ede1d380e47e4ac8bf66309887eee36f464bca5674639967136fac911</t>
  </si>
  <si>
    <t>46f96bbf32cb95910d60e797f6b0b80f4c6b57f5e7a1bfdb88283a6ef34eed24</t>
  </si>
  <si>
    <t>8d715a96da87b1c7b1885003cbb8d22f0847408048a5a855cac372425e09090e</t>
  </si>
  <si>
    <t>eede336cbabe058a3830eb4b0083067a2446518f895d558fde25abba1359dc4a</t>
  </si>
  <si>
    <t>a4c117be51d7842a6da715ec2427c1c3fd9b8c79e37ce9cb34fbc1218a469163</t>
  </si>
  <si>
    <t>563655fca1c70022725843023f39f9d933b22814ece12026fcd00f6bee055ee2</t>
  </si>
  <si>
    <t>431cbe13f52d7b3a16453f55e5701b271fc55e0c64b42ddcc32e646d94a8004a</t>
  </si>
  <si>
    <t>96ef9c5573eaca503b72a04bbc7c44423582b077fb76788c0f7766f2031d4b87</t>
  </si>
  <si>
    <t>88a7b3412170ad994bf8066f3610554c7fff7d8bcdc6a13ac63eb9bb18f3901f</t>
  </si>
  <si>
    <t>f072e2f2c7cd905ee7fc1af26059bd9df725279b2c78b6e8fd9c2a57f1e77967</t>
  </si>
  <si>
    <t>3e8b4fe3b863a644fa025c86fc0ae404ed9ff3f14d55cfd878bc86bcfc386f80</t>
  </si>
  <si>
    <t>964a05e6da9e17559cae14a85e4ff4ae3f13140d27cab38494d531444c5e5bbf</t>
  </si>
  <si>
    <t>54ada302fc67305da31e092ea6ff624d142962113a9bd53a63276186a5a67b73</t>
  </si>
  <si>
    <t>230e777694020caa66d70fc2433f65fc32698c296563992df90d05385db159df</t>
  </si>
  <si>
    <t>8a5cce17e4356057846e7ef124fdea278a02013a936144be30b2ec76b0e13a0c</t>
  </si>
  <si>
    <t>a47d81bc80b01b40ee44ae5bbd9f20e6c69dfcb4e2762788f81aa0db284d033e</t>
  </si>
  <si>
    <t>acab1ade73ff848c8d071af1350bb298848fce0fe4445e4638e20315e781550b</t>
  </si>
  <si>
    <t>bb63ad84b8811c1620e208bf7bb20d155c42161362111c9941cdc348f57bcc00</t>
  </si>
  <si>
    <t>304dde7b9a3b49b59de66bfbd54563ce48f102e3e2f5ace72d8c77a9e10eb0ce</t>
  </si>
  <si>
    <t>f7d56c33b6c6371b46a05f48629370d14193379a27b47f02ad541ab1abd12847</t>
  </si>
  <si>
    <t>22d6ff0a87ca91970faa051525e9288313ee1b14bbcb9c99cae6e78f18d487a5</t>
  </si>
  <si>
    <t>903cac937e969077559189c8a2e6c815466a833a2ea8dc4f16dbaa97b64945fc</t>
  </si>
  <si>
    <t>aa1afad00c9bbc46153b87f0dc979d93f1f03a0b6ba6d86b6fb52eec13c95c9c</t>
  </si>
  <si>
    <t>6767090924ca4367dc778867678739dc529b69a8014edfd4095e68ca8770e6d6</t>
  </si>
  <si>
    <t>1057d1589280930cf88d48198aa5184bd4b570ae5e54d54669c070faccdf042d</t>
  </si>
  <si>
    <t>da54740ceed7af95bbec28ab8abf4b9925041d3be9985136cec9e93cb2e8e48e</t>
  </si>
  <si>
    <t>4e9415f5c3c5ba7ea11ed4a36cd1c3a1193fee3c4db603a6870243c88c00fc9b</t>
  </si>
  <si>
    <t>3c856bea336ebc63fe570acc8f961c693d72db14b8c9f6162e3222c71db3e4a2</t>
  </si>
  <si>
    <t>e2a39eca8dcd434c35d5ea8262b4753340783f4e60ca730568e7cf45b0203c64</t>
  </si>
  <si>
    <t>1c93a3f24f4e3b38f3aee55c3053b886eab684df0f743de45ec7686e97b69444</t>
  </si>
  <si>
    <t>34a630e6e5ff14c30a33715d6c0bd9177d5534e3890f14fdf9ed91ad168aa57a</t>
  </si>
  <si>
    <t>b8768d5a50b996b35947feb33b23927ca0a96bc3c22d69d89af287c02c1d2dd8</t>
  </si>
  <si>
    <t>11108fca45f2cb5a74681b25f82f13f84556f2f92d10b3a51fcb4f19d7317636</t>
  </si>
  <si>
    <t>13dd126fed41592564ab3e5239a6f16ce6e70b2afb6561e6f4d94f7e1659be9b</t>
  </si>
  <si>
    <t>37259f6604bb927f11879c0075af68fb5af6d4f1045a76b1abdad01a2e9b2d9d</t>
  </si>
  <si>
    <t>98b7a004bc6f463e65a5e6a271a277926de1a972ecdf86b60b155301e44a7b4f</t>
  </si>
  <si>
    <t>d2ce4b302eb4327a3a5a614f891e78a10dd9f489e70c5810d35558f3a6e9c740</t>
  </si>
  <si>
    <t>8880ffe0251d6fbebd00f1675823b7bac3e99f8813d3bb92f77f7daba8bb944b</t>
  </si>
  <si>
    <t>880d8a29efd29b7ba6a353c1a4e893f03fa6cbbfa164bbb1db58eb4f0c61b0cc</t>
  </si>
  <si>
    <t>de7fd794b08f566e58da89cb78c29c1b18eb40e8a591e5bf36bd071d670b623e</t>
  </si>
  <si>
    <t>b29d47d7db11531c69b9a5369a45d47c15275d105be3cd16ff6b9d3634bd7351</t>
  </si>
  <si>
    <t>d5ae0deb8a0e48ec5d99fa53e33c414f50506cc4067f4b477ba8131b1ef2482a</t>
  </si>
  <si>
    <t>c51703e94e3931cd2203145f4b73fc3986d5b9091c1fd77394887176b54afed9</t>
  </si>
  <si>
    <t>5f0f77fb35b8c41b18d47c1b079363388960898fed0565d549392f11605d6a86</t>
  </si>
  <si>
    <t>128f80f6a46690c9f067d537f6845fe9fc5109bc1f269b21a39c44574dd8e556</t>
  </si>
  <si>
    <t>c69763a2c681723a3082ebd4f8f5bfefcc20cb5c250fcaed4a3c988f259d9cac</t>
  </si>
  <si>
    <t>9ee930108937bedb5117ef75fe8c97c98f068a292d397edb9a741770e3f42490</t>
  </si>
  <si>
    <t>f008bed520415ad864d1dbd53bd4d33cd2d9ab59bf4f508137db2b9cb94836d1</t>
  </si>
  <si>
    <t>fb1acd7f6ce4f7d0c4cb1b421f8e60a82fada73d5704806609a4b4105e25ea4a</t>
  </si>
  <si>
    <t>7303ad793540000334bda08b50312502544df633c20627aec4e1bc48bce713b8</t>
  </si>
  <si>
    <t>e64ad6a6f9a0b30da6b91f984e1ed22e9f25b6a3861d2d6eec514e5a87e2276f</t>
  </si>
  <si>
    <t>2f4e5e48c78cf478cbaf97998a25a7bdcc9a4b841db49dae4502cc448bfbc761</t>
  </si>
  <si>
    <t>65fd9adbb4c97f91e7b01bc43e478a89b19a622d5d90841c10862db18795e19b</t>
  </si>
  <si>
    <t>83fad9bc6ee083e42ed3fd6d4fd44f9b9bd595f76061b06989ce48650aa0302c</t>
  </si>
  <si>
    <t>0d21fe0f93acf1b5891c989afca1961701c8d5554fb01eba871e9f59a4c1cc22</t>
  </si>
  <si>
    <t>e89d65147ffe24eb91f029a606389672ea4bacbcbff4682deef9aa11e7481037</t>
  </si>
  <si>
    <t>5cde97b0f659ebcecac46644c1c3e9ef970179a32ea10b94e9b9a9aad1c02f36</t>
  </si>
  <si>
    <t>716dd83257222c83975d564294d78b0c94eb39129aae2bd99596081490d82301</t>
  </si>
  <si>
    <t>71e8266ebdde7f7e7899dc426392f6a87e1cfcc09c3a665d9fbd708036366ad6</t>
  </si>
  <si>
    <t>189a02e9bffe868b92ddd1c45ac61df34bfde8c27ee7cc42909f225da4752fe9</t>
  </si>
  <si>
    <t>30ded60f5eb2dec6f34168949c22d76bdeac6ec6a8f1d3cb203edc9bd9542bb9</t>
  </si>
  <si>
    <t>c43e698be9c9c16f7bbcb575fcc1d7cec88a51e69ffb46577aebfb00f1f64033</t>
  </si>
  <si>
    <t>6468319cbf018261325ff863bf45a2e6e09cfe816811c0b6e548452a18265639</t>
  </si>
  <si>
    <t>26d76e3b34ef8ebf39209854e647f402ac17523a860bd004ee08003755c238dc</t>
  </si>
  <si>
    <t>0cdd1eca02e032ed5828b6f42e6db1ede1e0aab417c2c079afe0c4b626387eff</t>
  </si>
  <si>
    <t>9bc961f21fe61532d4620d945bd2c7120c684466504ff6e9603cbf3c2f2971b7</t>
  </si>
  <si>
    <t>913ab9543aafcec272e13b71596fa987dec676e62371a04e4ffcf6281324cc13</t>
  </si>
  <si>
    <t>fbc0415c329bf9fc7e4a31ee2d5f230aef05d025147a3bc4732bf19cc7e18760</t>
  </si>
  <si>
    <t>2e5bb7d728b1e908622009ac918d15de151b768630d67d2923102a72dcb44164</t>
  </si>
  <si>
    <t>5e9614abe1bc295f00bcbca43bb3193ad85ade7ff333d9c6ebcc1652befb35ad</t>
  </si>
  <si>
    <t>eca2cf3dd96a116cadc1dd8194c90b76b38e253acfee7628ee54dd9bcf43d2e7</t>
  </si>
  <si>
    <t>3cd421f4aa05fe296bab6b923d260c63e4791b8d9388cf776955de38fc1e80ae</t>
  </si>
  <si>
    <t>4d4d1b3a3c07b7460f069e7665da6627760074b3f1a099d45211d95e77114d7a</t>
  </si>
  <si>
    <t>88813a50c0e2fd4c1b70b985671c1d4902d1883dec31472225922e56d6f207c0</t>
  </si>
  <si>
    <t>ea6f29ec3bc5be58bccbcf66228cbd9882aff10f82e49584ceadeb2b75155858</t>
  </si>
  <si>
    <t>6a45fd570148a3e815cc92de17d60b17fd447195801f53df3d42d662b095f1e1</t>
  </si>
  <si>
    <t>a2acdac26aa7ca3a7b9f86e9e80231de5c5c26095092fefdfe794ec49bdc9bb9</t>
  </si>
  <si>
    <t>d98d5219a728b3597be076543421872c2449d0f350ed340d395b0bc82f9e2d15</t>
  </si>
  <si>
    <t>ae533447233b94407617912fe5d7c00df6a495e479213f90749b381e904ebddd</t>
  </si>
  <si>
    <t>cd8ad7fd7a0693d1fbdc3259243a6193681faf8901d1d93f56ffeaaa43942441</t>
  </si>
  <si>
    <t>f77beb1993e7b9839a612a33de3cfb705ef0bda8fa0c851b9ba64588d689c7a6</t>
  </si>
  <si>
    <t>21fe2849ef60574a36d15251f352fc0b1003aeb8f86fd9d7bdf2ebde5e6e190b</t>
  </si>
  <si>
    <t>5fe2af54b13743fdb0a31071f7fe4c1e80b2ca841432e334eeda32e35fa08161</t>
  </si>
  <si>
    <t>182b1cdab79997cf4b00c4bab72181be34abbc06ea642ba4990836ec9c84634e</t>
  </si>
  <si>
    <t>dc97fe00ad56b039451a061dbc03235ccc761f115e09a6a96b5a67adbab0b599</t>
  </si>
  <si>
    <t>a0e8970e97639dc81c8f2d4bf696766641ae592a89cbd72cc9511808d0655da0</t>
  </si>
  <si>
    <t>f5e1596a343138ff039fae38bc176d1eb61c63aee073500585350b6e94e213d6</t>
  </si>
  <si>
    <t>f19cae5c051b44d90231e6cf74b711c7bcd93c003901244acc9081e6c65aeb36</t>
  </si>
  <si>
    <t>794a3af3833376dee0ca72fd878e1edc970733bcf9277dd42de90331bb5f5930</t>
  </si>
  <si>
    <t>fce7c1280caaa48fc266aed451242f4c0aad7c6ec2ba68f6cb93121b123c44bc</t>
  </si>
  <si>
    <t>747812a7de364ffdbe1db031f6777357768196005a9634ce3e8ce47695d90d2a</t>
  </si>
  <si>
    <t>869548b0f9800a9df66048547d81e8aaf4766e2a3894f5eff9286a79627a1a09</t>
  </si>
  <si>
    <t>c43271851e27b3abfa650d45dc6c36360ae77a00f1cc8b30fe8b8f114516a15c</t>
  </si>
  <si>
    <t>ad066eb416373d350c33bdbd587a2d034bb3ccc351f222ed6159f7231a0af0d5</t>
  </si>
  <si>
    <t>32cf3c27a6dccaa8f6a54f651c3db9fe10cbafa86a67ec7d51b342dfa2d7ce56</t>
  </si>
  <si>
    <t>d2d44c39c2dd993dc57bcefb7927ea52d4285caae578cf3a3b68a2c681b2284c</t>
  </si>
  <si>
    <t>dec55afe0f20f2271f232c1b0965f5adfe7390e6c2d0a5990d1da7371bc9f5c5</t>
  </si>
  <si>
    <t>e843d2b60e14e708cabea231be5998c736dddb417599aa22a6543c094a03e4bf</t>
  </si>
  <si>
    <t>b3d5c48f4e70c1ca490233e9d5579629cf61db814e9695a5c8a31897e1200d66</t>
  </si>
  <si>
    <t>7953d4bac4a45dcebd2defde62c8362d2afd1233607f7961590f9ecbfceb532e</t>
  </si>
  <si>
    <t>c385287a6de53ac26f30407bff838174ecab2fe265365a61f3d9a9165eb75f57</t>
  </si>
  <si>
    <t>c9af02218de0f51c99937d2019ea08e99e04378af7c55ab20cbfe96654b00e7c</t>
  </si>
  <si>
    <t>ff57d8fd010aba5d44cdadd9cf381d4d8a916a8c4988a83c67cecc29ec75f2f1</t>
  </si>
  <si>
    <t>d9be9b3f6b11fc2d911db6c89f352761758c2af8a6ffa1df20739b11fbbd1296</t>
  </si>
  <si>
    <t>23f683a5521a1ffda0c2ef5e9f0fba3154db54841f37fc835e4b1a96ce5cd345</t>
  </si>
  <si>
    <t>3d6e81ce92a5a527a15fa35d643cd668380c79a794486d0e174751a394ae241b</t>
  </si>
  <si>
    <t>0402ddfebfcb27124337b6af6afb2a93b5265d76a3f2bebaae7001b742a7df59</t>
  </si>
  <si>
    <t>b42e255e0572f39f64f84a8e5ae18db32e5e83bb5d78d222a57014c4ff6764e3</t>
  </si>
  <si>
    <t>fd490f7a26a77e873c81993f3c4478da5759b33305715dd42bdc47340ddfc038</t>
  </si>
  <si>
    <t>468baa36c00ccecadd82be194a323c1f18c915a63b4ee1b4f50813ce0d324b5c</t>
  </si>
  <si>
    <t>2e155fc755e672d6c4d1771f2752605e0ea776faff9100e6b3510aa1ee30ae5e</t>
  </si>
  <si>
    <t>dfc224f6c92b81684df336538a30294677ae37fd24692fd78b9ffb8e6fd344cf</t>
  </si>
  <si>
    <t>965682a74a541403c2a7911440ee8d6abfd32c537e3d0354718d2ded673bc96a</t>
  </si>
  <si>
    <t>f32dcb2285ade9e5f3e0d24a5aecaaf36d8ecfc3373a966c88dbce35ac5e74ba</t>
  </si>
  <si>
    <t>6e5d66f8d95e39bc805cb02955a0d62f9fbb23dfad31bc7e9fbb358d5d725f71</t>
  </si>
  <si>
    <t>9d520f73a6b58ebcaa3b5a6af860132e2f1ddb009ddb3bdf4931e0fa0c6d3699</t>
  </si>
  <si>
    <t>e5278d87052cd4fa77d36bc26007d4fed5435c01282c6a7f573b16062602b043</t>
  </si>
  <si>
    <t>ad5e21fddb1e01a9701ae7ab712b379b27d03e6d4f6eaf9c0b55bd513ad053a7</t>
  </si>
  <si>
    <t>879035c486b91ca20461044eb06595717068acf9f4540aa66d86719f3e754742</t>
  </si>
  <si>
    <t>dc7724e29c40772c33c916cb61e342315a34551d9af152a20c4a1a2969e34d6e</t>
  </si>
  <si>
    <t>668232408946ed9bbe4e6ebdf67d91b14a611a745372d3e936e24656d0439369</t>
  </si>
  <si>
    <t>8ac879c6332bbaf28ae464eb6710bee19493a56683fd4e5f2e9630d38ee70109</t>
  </si>
  <si>
    <t>a2259901dfe907ba79d8579183417f0e621252ded764ac18bafefc273113249c</t>
  </si>
  <si>
    <t>d1ed75a6a4a5241a4876b4baca07de6630c572fc023bc55ec1db5a2975dfdd47</t>
  </si>
  <si>
    <t>77234cbd30191b606c616b257add7fdfb0be0a7f0badc92a11f1b177652dea0c</t>
  </si>
  <si>
    <t>1c936dd1531976985c3417cc5a4c05c59896450aae850301fbe2f293886d5e8a</t>
  </si>
  <si>
    <t>aa449312e2389b8ef57d185894d867e95bd0fef2300946313de64e267b3e2572</t>
  </si>
  <si>
    <t>ad51de0d9adfc00ad512c8b721aa1598ca08c200fafde9b38e81a0d6e13c1155</t>
  </si>
  <si>
    <t>c8fd2875fade9719afcd57a8e3725977e2ebf8c1384d60b6428bc7247555a34a</t>
  </si>
  <si>
    <t>3005f73443641ff71edf81d01e0f4780317336f6487c4688ee14d0e8cc560cb7</t>
  </si>
  <si>
    <t>2cf4cb0f5462cca0fd566afe57529515251cd1a4a345146e535cc411986db796</t>
  </si>
  <si>
    <t>4c5e6b8b1454556de8bb2de0e6971f15cb0fedb6dc3fe4bf4d24276ebd865c79</t>
  </si>
  <si>
    <t>ab299f492468c6f23b54464f9f86feb46f77caecb579e6e762df81ba0b02bb85</t>
  </si>
  <si>
    <t>562923370f4ae0030f6b3ecb0c48e56157896bd1f98f5df976f6c9ee9cf86115</t>
  </si>
  <si>
    <t>a85ccab10b0f053e4760866716d5d8ec27cbffee3d492056f59cb514b5bb3ac6</t>
  </si>
  <si>
    <t>8251332c605022d969c5667ecb3064e74dba3b99b68faea4bfa76a1397b27db7</t>
  </si>
  <si>
    <t>a9896af7efc853391a050675c2aecafa154be4ea6386e1b067140bc6edfcfb62</t>
  </si>
  <si>
    <t>cd896d31513a37e75d4ebae379ac3fcb61b1479eaa140b5094747f9ce25b1fc5</t>
  </si>
  <si>
    <t>7f8c9d02409001c585cee3645eefab7c1bb3f9acbe60e81c2224027f115849c2</t>
  </si>
  <si>
    <t>120572095403851b76d8bb584b1199ae1d772a86bbf710bd8497eca5b8654e74</t>
  </si>
  <si>
    <t>00501875e3a6882cd2404ad9a6170a965c25e81013963f0354256bc125fbccec</t>
  </si>
  <si>
    <t>9cf57362042adbb65cfd6e93981b926ece6ebc21a7b6568cb6b41c6ec3c39bdc</t>
  </si>
  <si>
    <t>9c6a13602bcc4257fc0916eb3e58fc7b9407f6049a45c26b9abda0d542fff359</t>
  </si>
  <si>
    <t>02b6a7b8b79b6f5ea1d41e439f7bb982db9aa580672a458e77afc95e453f8bfe</t>
  </si>
  <si>
    <t>3209b2b0f98b5ccd03debf46f7d9c7d8653cac116669fe4d92f413114e9bdaad</t>
  </si>
  <si>
    <t>a0094152a631b1992c7b83481ccde2647bb475b5f57254de1817a7cc4d71ab3e</t>
  </si>
  <si>
    <t>8c49f42703ad27d58867ac8f441185fb3e5a6305c00a8e2debedb35b2fdf1a7c</t>
  </si>
  <si>
    <t>c4aacf2efa2cc32ab5d60e9f61108f49944ef515cc755bba2dd29ee96ce431ab</t>
  </si>
  <si>
    <t>774783812a268162bbeb3361ba3ad8bc383002547248383ca030226c6ec96023</t>
  </si>
  <si>
    <t>a6e857df29fd33a241c15e6cfbe4f29a24fbcf4294a95ab5715170eca6934d0b</t>
  </si>
  <si>
    <t>4e94271105c04a73e76628c239620dd705f173562347eea04262a1b30b68cbe3</t>
  </si>
  <si>
    <t>a13371bf4d0943ca8b5e72bb2cabe2f4bd1bb756db07c0c386b79c1f993a2a87</t>
  </si>
  <si>
    <t>967cd5659b62e94760c14d5008e444a4b668a86fe44215a5163a98c5854fd4c1</t>
  </si>
  <si>
    <t>8cb9c0ccd640fd2959fde40f5c2a353e88a60fb22f4a90b5e6368414a5a11dc1</t>
  </si>
  <si>
    <t>2ffc873a2e6850acd44b64b978c4a8c3526b2a002f041093737874a8ad3043b5</t>
  </si>
  <si>
    <t>f1dd3ecac70f97531adbb75b1302636d675e22bec0724d555c5a5ebd9dafb237</t>
  </si>
  <si>
    <t>81a0f0285e7e6a987d13c43ef17ec54fa4ac82cf3f197fe2a00b17c889a3b59b</t>
  </si>
  <si>
    <t>8413af3a31ccc03c46e098a83f147c457d8553f155c1eb8dc69fc618b7fcb5b9</t>
  </si>
  <si>
    <t>b233b5b20ca1d3cdb49bc6924b39b1eb315b83b84d2c77b234fea46126d027c0</t>
  </si>
  <si>
    <t>838a9b922dd9fc4f7f634554e33d1b44862d33eb2657865cbe5db1ee7c6c4855</t>
  </si>
  <si>
    <t>dc8c02dad4f9e4a9c7f5be5bfbdc4f4da144e1891d26dc1f8f3b07fa754c812f</t>
  </si>
  <si>
    <t>b149cd6b4a3c9cfea3bb5768ab762fd2bb41accec8d2300b781e2aa211db9ff7</t>
  </si>
  <si>
    <t>0e00ac1b244b52f921e3ebf99042a02f215e35f1ed8d357c9d6849f52af17153</t>
  </si>
  <si>
    <t>49ee395a63b4e0aa3bd24efcb9ae79cb48d8c579c74c23d4ecee5592bf35873b</t>
  </si>
  <si>
    <t>8e083f89cb92426cf0e15fd16d8730ef9f0491bb5fe2659f6a0e98201b603130</t>
  </si>
  <si>
    <t>ebbdd53d6a7e7baac721732380814abe3f5e6a5b8c46b4d4855731060a44bd44</t>
  </si>
  <si>
    <t>b0c333031438eb7c821bc7d35edd73db5d5d355eb13ae32b40111a38729ddc63</t>
  </si>
  <si>
    <t>6e546daf532c8e7bd9cec775d310e8be694d8cf0a23f8b437e9fe71e2d8abe9e</t>
  </si>
  <si>
    <t>492bddfe8ac1c73723d7321a3d363adb5fd0c426752a6188b1543037c6ed8411</t>
  </si>
  <si>
    <t>798dac796c6dd65e6012dbf7625872d7234ef820e4cced35e6b0d341a410481d</t>
  </si>
  <si>
    <t>af80ce54addce549066d9fd0a846f90f3ad3cf011117a4b665ba0a5ddf98e7bc</t>
  </si>
  <si>
    <t>445153d7232cc10f895efa611f02e506c1fdc618c5a741196623abfad2507f15</t>
  </si>
  <si>
    <t>e124e1b20777c33fbf2c83dad8deffe66fa8ca6f6619733369b71e6000699d82</t>
  </si>
  <si>
    <t>cf46623fc77b6ea2d1a53eaf0488c61b0a24a3ad6d87c5897d40d2adff52b201</t>
  </si>
  <si>
    <t>65a602e7c28caf759e417c5bffe29acbd784efc4cde54ee35ce61a4671f7321b</t>
  </si>
  <si>
    <t>ba0a528e08d769ecb02fd3b21e45802d1d95deb05613545893fda5c4b95d0c06</t>
  </si>
  <si>
    <t>251c2b72928c568bf04958c0ce08224e68ac6c363b9a6436063f73c93e7cd676</t>
  </si>
  <si>
    <t>bacc652ae52a389d4e7f69d8b8bed46e78a3983beca7258af1efde9048b770b8</t>
  </si>
  <si>
    <t>402ebadf76cc8ade86043444088a6f98840be492516cffe099505609adf9f20a</t>
  </si>
  <si>
    <t>f709d831496cdacb9c2c191797e48c46bc28dabf4a59b00fe43cbb66726c0af1</t>
  </si>
  <si>
    <t>768c475b75219f4b9258a94a4927682db7dc1e83ef5dd444f8eb46f95c2cb9d9</t>
  </si>
  <si>
    <t>ff1652ef81f81d60ad4d643ec822522cfe82eb071b47263a421ef85ed247229c</t>
  </si>
  <si>
    <t>0d5a29bff4516c6d5676c3559d7a85f5da5e16b70846fe36c4bbfb8e999bb2cc</t>
  </si>
  <si>
    <t>8ed0920e3d7954817ed7595ea8922344a13cbfb833a6775ce9114b049734290b</t>
  </si>
  <si>
    <t>0415a78c6d769dc7936586aeddd57e3d22911154fc1c19aa4eb018fd73a20803</t>
  </si>
  <si>
    <t>cfdd428803491d30991b326bf79ca68f9d0d073bd630f3ee123de8cc492d5c9b</t>
  </si>
  <si>
    <t>b1bd53fb4a0f03ab30155cfd707e990f97e7e9cfc50d8df34e82ddb44f161e2b</t>
  </si>
  <si>
    <t>5ba2ad4a5a3972f65cecf34f1fb313519a013cf6dbae76e3c3dee425b7df39a2</t>
  </si>
  <si>
    <t>9fa346b4deee75e95d59db9e797550774115c45fc0cfccc0a940627149f41c8c</t>
  </si>
  <si>
    <t>835ec15c0db30742be1e1b0a5c1f7a0dc927fcfe004720cef306ea6a6904e2cb</t>
  </si>
  <si>
    <t>1cd0d99b73eb0ce4922c9693533f8e9eb4bf1f9edc8cb5c72dddfd06ddb48276</t>
  </si>
  <si>
    <t>fd4e755b4a6346a15e5f1d54bff7d13b1fcb304f4fa429c5402a4df17963f20c</t>
  </si>
  <si>
    <t>932a46ad36b52ec3c4fc7fb25adb7f25ed897e504666e5b2f4f8dfe819d14a54</t>
  </si>
  <si>
    <t>23069a9a69576922bb6bd0baefefccb988daf7d61963fcbd557f888b5378d203</t>
  </si>
  <si>
    <t>8eb24d6fedb66bbeef94ffacbfb4483acc0a26c506b508fa37f80f2998069267</t>
  </si>
  <si>
    <t>d12183f098aa04f831293512f3b3d306688b466cad20b1af8dcdd636297daa5c</t>
  </si>
  <si>
    <t>e681e4a1f44dbfde03175e728baa9aab176e382e3f8cc46cadcb5eae7efa4428</t>
  </si>
  <si>
    <t>5f4c99f28e2af5ef801de3482f2ed64b41fe6e790dbff49aa3e1e938552f3a63</t>
  </si>
  <si>
    <t>83bec2a3cd2c4fbb43eef9bab1488a545c606e9d08e8b6528385bdadcdb697d5</t>
  </si>
  <si>
    <t>6a1a397932b7a5251db83962ab808a05a0f93e302ca6ea1927a736d2944b9772</t>
  </si>
  <si>
    <t>251a7141709693334ca6bd4462f77be8252fa2b84405dacb63e518d63df477f6</t>
  </si>
  <si>
    <t>c8571dd045b79df5813903771cd7eb08fe010b6076413f07a32daf74a0f6ba81</t>
  </si>
  <si>
    <t>930fb08bc05d7df892ed4d34aa05e8971f748060772d6133def322ff0087ed09</t>
  </si>
  <si>
    <t>48155d10b00203ca4a54eda8d893cee43c3912487c649503ebfeb0dc769d3a0e</t>
  </si>
  <si>
    <t>d7dbd7f2f2f53fd3ffdb5f7093a01e63241335149ef131df7786931453a0e1ca</t>
  </si>
  <si>
    <t>80e9f1abd93e073ba04df6493d436c542ba1d1b090613b82773ba6ac7c8d4470</t>
  </si>
  <si>
    <t>7732ccb613baf81eba42cac0dcbf346bdd6c8364248b0486b7fe304ed27f0d78</t>
  </si>
  <si>
    <t>374be6a67dd312b23ab11e7b75a060ab454cf4f156a1a2b91eb19792b93ebc9d</t>
  </si>
  <si>
    <t>809a97d274a2d2bc12a0a5bbc9cdfde7386303c2d1c5c2c0895d14eda551ef4c</t>
  </si>
  <si>
    <t>ce01a0702b30f96af473d680d0ce51ef970c3ce36247b7ddbc0ad48eb67c96fd</t>
  </si>
  <si>
    <t>76c0c3646625101950f15c03e1ef96f66153ba6f65c3d3b6eaa53d0c2e2bc0f3</t>
  </si>
  <si>
    <t>c122b2d4cc1570533ae690fc73f47add92dc2c7e9d5ba33faf77ad1b70568806</t>
  </si>
  <si>
    <t>a0a59e5edbdb08427a4aa31f10e183762e82bb79fef15be5e28e36012a5a6940</t>
  </si>
  <si>
    <t>0464fcb0240f17ca1d9c83e8bc4432738b8ca6ffd7e0c2bc18bf57d4db70d889</t>
  </si>
  <si>
    <t>cdf8c927e91fb7a2b5695774f0ac2f38f3aee20e587857bd0cccd2762eca59a0</t>
  </si>
  <si>
    <t>646637658760d9e7ae8937dda98e66891ac56ccc98b2cba4def803c8e30ac9fe</t>
  </si>
  <si>
    <t>9301b2e61ff64fa7d11c70ac34e26a07f34873771927a2a179a4e7d8c8705254</t>
  </si>
  <si>
    <t>6f4d8fdf2c9d9d1bf9a3058ac55cedd66a6e01b74d5c4c92982c403fa0bb566e</t>
  </si>
  <si>
    <t>1a0fa0d119c602f16d0bb8712ab020b2473f6ce4a5fffa97e3942dc35cdcd9a0</t>
  </si>
  <si>
    <t>589d4d4a4faa5d8fd58c9aa8a51c5fba75a03fc3d17805ca92566c78a509a7ea</t>
  </si>
  <si>
    <t>f22e0c5cd3be8e87d88daf5dbbba28d015b87c8747602b5bace27c46562a4b9b</t>
  </si>
  <si>
    <t>8c0c6bccd0ff1658f460c0ad4b84a0f81d1d14e86892970fdef0b0c958ffcd02</t>
  </si>
  <si>
    <t>29d3fa04119fa496ddfb6591ccb4b5e56811bb76faee46322fc4b43ccef22687</t>
  </si>
  <si>
    <t>891f3a52204f200323cca9a9a03c165d9f91a8e6a60747a3c0939d4ad4dbc8a1</t>
  </si>
  <si>
    <t>5d729986583a5b85ef2b83009c4c0b0b9c9f1ac2f1b1c2653f2dd0cc5ed7e368</t>
  </si>
  <si>
    <t>3eb3ba021be63766b367b9ccf53549342c31deb265eab6a8ba7b609f7acfd9b3</t>
  </si>
  <si>
    <t>41a880a0dc9c8aaba4f8e24cbd7050aba99497570b8f373d12898caf32c324aa</t>
  </si>
  <si>
    <t>32dd438e2affcaee962131c845ffab138d2c21c596301c027279a0ca7c7dc3f6</t>
  </si>
  <si>
    <t>adc901cf740491e809dac311dbc4288003a696e2e5fb3238ea9a6393427965db</t>
  </si>
  <si>
    <t>4d5c8eac3e71a9381d6e61cd4a617f8fc13cc260870bdb3376f3ff9ad04d01d8</t>
  </si>
  <si>
    <t>ee4de476e0f3b2f2ddcee7c9035ef09f2670949b7f3085269357c25169b78d55</t>
  </si>
  <si>
    <t>310c842f869d23d995d5efb886752ef363d56e9195ff80bbf6e172d3b287d4da</t>
  </si>
  <si>
    <t>36857f924cb66b3043ea26ffb7098acca0d190d296fa10db859d5bedc221072e</t>
  </si>
  <si>
    <t>e8fde9ef056dc33a41d0d294a816b029255f1104e41fcfe26c64df4038ffa7be</t>
  </si>
  <si>
    <t>8c0ac1529ac016e525d1ac25f7ff2855a0c3a413cc123cbbaa8439cf31acc58f</t>
  </si>
  <si>
    <t>f9fd5a0762f9507c5fdf4de8f3fd7a7c882d5b7ff7d25d003fd6f365bb351061</t>
  </si>
  <si>
    <t>c48d1cffd36c6445fb4c4bb62981d385843f63b87f4f4c1be96523e8ff256d6b</t>
  </si>
  <si>
    <t>726734b631aea78d3a0af9b6a81839baf9d71e5494e2b2b94eb9dc861a581c96</t>
  </si>
  <si>
    <t>f24a6aebd3a60996d4f29797152c7d046ca79176bf883e1b5baaf37012d2e2e4</t>
  </si>
  <si>
    <t>49081cda12382e50b74413254f8be7b0a7891eb31919bb25a03031631fa0f7db</t>
  </si>
  <si>
    <t>6092a9d7246a434200cf14652ba9338fdfc9eb4edd5a8b6735394cbe001d3e53</t>
  </si>
  <si>
    <t>5abd3027f80bbaec6362d17a0e8db51f05ed6bb02289aef1bba1acffdd6b65e5</t>
  </si>
  <si>
    <t>30d8642c1aa142057e8b063a96e8ac06eb0b2f01e5a5b69aeb03541ed8a97e1d</t>
  </si>
  <si>
    <t>b1dcafae649012c038dd18bd579d8c4fafd6911bc8223f656e2cb40e4264cef4</t>
  </si>
  <si>
    <t>e48cb785abb7e90b308dff5ade746d64895212a344327aad3a63586df4a79cfd</t>
  </si>
  <si>
    <t>9d30e86956409fa1e88fd258992f5a38ab5c023f83fd1328e23fe359e8aaa47a</t>
  </si>
  <si>
    <t>e2fd2d3c0cf806e88705776088110eef8012e8c83933d69a956fd7c1dd6ca1e7</t>
  </si>
  <si>
    <t>943526c1089a16c272bc899b657c37c3047fdb47a12b2bbce2b1821aebfbbfb8</t>
  </si>
  <si>
    <t>f4b324db87ddb65030dc449923100fe2109923e2d5c39e8d5e506b28887ed1ce</t>
  </si>
  <si>
    <t>82919b0848611a37f0be411acea4c52543dc61fa359a4786f401be923db83e2a</t>
  </si>
  <si>
    <t>bc8de7e6ca182deea2f34548e91962b69a045c138a687de7483a88016fe21032</t>
  </si>
  <si>
    <t>3f8382e629de39db16f0e791924f0865c2bd88a43b0ed5e244fde4cf592ffcea</t>
  </si>
  <si>
    <t>bcce12a787704e7b3cc846734f0660a021ef3049f305afb18c4fb2c5599d63a2</t>
  </si>
  <si>
    <t>51c43484eb135fe6be3f5a0dbc510bcbf04e5a0bccec6257c9ad9f43cea49ea9</t>
  </si>
  <si>
    <t>e5b85c08d0198d7565b3d6631049cbebb44a97c556bd38d08d4298475795f072</t>
  </si>
  <si>
    <t>48625e5eaf9174a76d560be147e133052235d8604c5ecb7c8ae2e49019be1f0f</t>
  </si>
  <si>
    <t>8a3817fa40554b4fa1dd73579b8c6f37c9dfab2335a01656f5f03425dc252f63</t>
  </si>
  <si>
    <t>299d2f0cf3bda74d519ed01ccd4ce1939c69ac37bef63d411a2c44badbfe9ace</t>
  </si>
  <si>
    <t>225c3ece38a386fd78bc9c1e0f82bf1d15bc754c9ae8a43b608189415cefdae4</t>
  </si>
  <si>
    <t>5350c984f152fbe11af4c89f8e15eb4692cae896d0c6558f0c4be033a96526dc</t>
  </si>
  <si>
    <t>feef435f4105d608019626845544ade7dcd962aeff27818a9e3cb2c321c5ad38</t>
  </si>
  <si>
    <t>7f76415c5ffba8435122aa9b037d2425a719c1654fab3d3b029d64aebd894f75</t>
  </si>
  <si>
    <t>02f8e84045401b4b4cad2cc1cc171835e04a330e69e1da1c4b90d2bf1c558a42</t>
  </si>
  <si>
    <t>16840c28d8ce9fbcbd71282c974db32aa01a1162eb45be23194164b8950d2906</t>
  </si>
  <si>
    <t>5219716382f9732b188e23cb2731cdde4069b5a73c8378678bc4e9b398ed1a04</t>
  </si>
  <si>
    <t>27fe204ba595084418f4d350c7df59e5120730ef35cec136e0eb0cc3a87151e3</t>
  </si>
  <si>
    <t>641818c4d9c723e82a204338f66b901a62260ece71f72825e6c0ba2d432a2fe3</t>
  </si>
  <si>
    <t>adc3d12698754df60e75e9fc6caa03d43dd7b2fba898807c246402d3a99d4e5a</t>
  </si>
  <si>
    <t>9a237cd3b7a72f021589cac5258c852aa63243a03a8323cfe57f39ab896e6aed</t>
  </si>
  <si>
    <t>d4d72430e973aa95101299423343c3456506a6f5f3f1c7fc14a1153028451235</t>
  </si>
  <si>
    <t>268dc850b30d87247141dd7aed5f60a3a39adf8060782297595550b638bce314</t>
  </si>
  <si>
    <t>977fbeb4d6b82e6be298e7be9911afd87411ab2f99b0b5a501cb060c260e7652</t>
  </si>
  <si>
    <t>625b91af4b63a71ab9914ff19afe95342b6c9d268216bd7fb83fdd006209aafa</t>
  </si>
  <si>
    <t>e296997402d484a0b687f9a6ac88054c3cb99374eebfd26bb08a46f4904f92e7</t>
  </si>
  <si>
    <t>9f729bc807a07b69213333ca300d43aea4b265c016aa5ec63d91368d0a4ed231</t>
  </si>
  <si>
    <t>e509ed0552f3eead2edd2add20b062a802e2f3785d49f993e66ebf988176d7d5</t>
  </si>
  <si>
    <t>dce686f2e257f6d0c1ac2b04bb8ea61d32e99cf8254dde3d3849d35750de776c</t>
  </si>
  <si>
    <t>481df69e3ee5ec1066bde969b96d8eea8fdd352c890429a7e85289dfb3bd2f06</t>
  </si>
  <si>
    <t>0d8dfba6f8a5090b7e03d7e15c719db4fa842c3256095166845ec8e5c752b54a</t>
  </si>
  <si>
    <t>e2db5e32406959e0a9c98668c2b6bcb80076137e3828266b3e27e6c2adf66e58</t>
  </si>
  <si>
    <t>fd0b5cad46d1009f0b56b925b20c15cbb87acd98c779e63ed10275904cfb29ab</t>
  </si>
  <si>
    <t>5390fba9012e9d0f4d38ff43c0bc74cce4fd2ec703667ba329e6ee8d4c5f7bc4</t>
  </si>
  <si>
    <t>1ff670e6e6a343f0487cb72fac5475b0a08f26f07d5e6c8c338e2bdbca1b7651</t>
  </si>
  <si>
    <t>ac1e80bbcdd1fbb2ce22aeaa974ac011feef4c397102bbfc799b0c32e0e7e5f4</t>
  </si>
  <si>
    <t>c3233dff058a49e8ce8fe4a3f87e716dbbd5006ed5f507d5d87db656ac89808d</t>
  </si>
  <si>
    <t>9fd7281670575ca162486040682e9dadf1b1b0c5cb1e5c941155ebbd27063cae</t>
  </si>
  <si>
    <t>1d955874e233938b85347e8e3c6d112fd57c4a6819f2600dc37d896240a5dc77</t>
  </si>
  <si>
    <t>9f3700c777c2f9348eff4cd887a816979dfaf202daf0ef30fc450b6bdc20ae90</t>
  </si>
  <si>
    <t>e2212db1f497e5ad77c49b3acd7cc707c197cbe723af8cc0648a99adec3006c9</t>
  </si>
  <si>
    <t>fcc4c06a07cf9fb036ac122af6820fa08875067079912ba32dd176f08133bef9</t>
  </si>
  <si>
    <t>5a4f53245cf77ea423330d6d0d2d0de0ab27059566163a7bc5fee650fae33f2c</t>
  </si>
  <si>
    <t>afa8633438a72669f92d2cf49eb42db265400e037c2214911170b17ef1c62395</t>
  </si>
  <si>
    <t>7adec0a415c33ea9980d239c74a5466fb7e463004f5b6882341a90aad6ab80ed</t>
  </si>
  <si>
    <t>739b400a38490b1e4be41797c9768d03d3c66746f718c0c57cecdb2d354ee2e8</t>
  </si>
  <si>
    <t>f93c12ec054e4d8575840fc2c8f40a2582d6fc3ac851b2c4211c2374f2a55439</t>
  </si>
  <si>
    <t>2628b37fa8ad649cf4b4371c63f0b70e7f93d574b3550fc05a0e62dd2aa1ac77</t>
  </si>
  <si>
    <t>ad27b3db7a73441fabfaa8b23bdcb98e0ebdd865144053e21f2276166ea7d11c</t>
  </si>
  <si>
    <t>86221868b1f1e5d3f9eda75ea7c00b87dea70564a3d3a13c18c03baa56dfa849</t>
  </si>
  <si>
    <t>88d68981c481545206fb9021a0b9b66949c90f611e12e216ca853a3059914b47</t>
  </si>
  <si>
    <t>3043a6494a819ffa24b48d7285420a1394621f0461958dfc22e3f97f7e27998d</t>
  </si>
  <si>
    <t>81fcf5f6a15f40136b2ac4f2cfcf16ce39e5b523cec96a8a067b2124249ea536</t>
  </si>
  <si>
    <t>a2ed0954f55c971741857967b2252839d98835c6080190f1a717760886dfa640</t>
  </si>
  <si>
    <t>37c08fd1dec623c121350b0503c0e5176fa69fb788c95dad0f759b0b2a852972</t>
  </si>
  <si>
    <t>5702f60deeaab61e3150480514e59a63a7c88b6f8890c57818f4fc9a016da84e</t>
  </si>
  <si>
    <t>5e2702f09641f7daef4c4e6f6fec914562d08cb986479daba181a9028597bbf3</t>
  </si>
  <si>
    <t>9b936cfcf6e34275ef4a3c65a8155769dee6b15766f7bcd2af22bc7161c00f75</t>
  </si>
  <si>
    <t>d28eb46312b636d2918937fe77b3fda0b7adff52315c6f363feff60de23facb3</t>
  </si>
  <si>
    <t>f85dc0e70612839c02e22b6af65a4e5bcd90b072da16dc03b260d539052116a8</t>
  </si>
  <si>
    <t>373526839d8bf750a8b92a0f3b385c25d0323533f75ed8aa7b8242c607e64f98</t>
  </si>
  <si>
    <t>e3f7fe7254fe089847b20b45367620f4182f0ef09c22e439bf31beb2c73d5cdd</t>
  </si>
  <si>
    <t>796afdc1cfe539ddf18c5e3ae977d85ae111335b6f346b1790b4b7ae89720fb2</t>
  </si>
  <si>
    <t>440df4c2c710d40db1974274f30418e42fc19d3f3758fa31f8333d2f072cbcb9</t>
  </si>
  <si>
    <t>fa3645275fa9601e7f78e266426408182102fecfa43a1795f7ec8323d9f11d13</t>
  </si>
  <si>
    <t>e8311885b33c06767811704d60ff93eda72bb182cd00ca13c17671a78fd4abdb</t>
  </si>
  <si>
    <t>6fb52eeb3b21dc1b465a24587365cfb276aa4a7aa55101adbddcd73b915bf104</t>
  </si>
  <si>
    <t>1316a61049a347021507f72ee68563bb371f5b6dde419a02c1cb9df66fd84149</t>
  </si>
  <si>
    <t>efc4c81a204bbe42b61bae26e89fb0fd2cd55805de57aa4bbd94c17d816fad22</t>
  </si>
  <si>
    <t>d4bd723c5bcc8d4e8c074d07133fcbae7ebd4abaaeec482d8a638db3db7b4b46</t>
  </si>
  <si>
    <t>17d7c90594facca562811ff131c0416241b5d405576bb4e480052062bfc8266a</t>
  </si>
  <si>
    <t>df3b82dc2bb55d99b44860181d3819ed80030b08e5392608f8b0a620db7d33ba</t>
  </si>
  <si>
    <t>6680db32fbaaf9ea3f596375414a35618fa017a35eeae426dad74c1cf81cfa2e</t>
  </si>
  <si>
    <t>6bdba74a4a61d399b3502668e633578df01d4c9df8e31424ac36d959b0fec7c3</t>
  </si>
  <si>
    <t>d09676f2038b8d61794f42a4b3ec8e9c225cb41e7865132c27ae16a0d85f9e9a</t>
  </si>
  <si>
    <t>63337dda8764cc6eb1e5e8830f05cb8a37c0cb3257cc9fc47ad5502b9133b4c2</t>
  </si>
  <si>
    <t>9171df6c6a965759f8a531c7a55ed9be8080b2d3e86ef2665c923db89393e7d1</t>
  </si>
  <si>
    <t>8e65e7b080988df5f5dc53a3308da070b081c139b3191a3f08180193070b373e</t>
  </si>
  <si>
    <t>0efe07e3febba8fdc4917662f911f15f7e7d725f1e62252d16cfd84cd30c0347</t>
  </si>
  <si>
    <t>ea18706f05a84fced5abcac2876747f23ffdba79c958e89a11cb76d1ac650312</t>
  </si>
  <si>
    <t>78ba1c1681d338ccdd0db19da5f64d87fc30db939404749fd20a0a85d1f85895</t>
  </si>
  <si>
    <t>68e0c40e265c289281d35152a522a59f4cc198f13a6cb6544d96b6982e69c4e4</t>
  </si>
  <si>
    <t>f25f8978400911d37e6a5aa8b6c834f2273b75d89a4929bef3bc0fd3712b5127</t>
  </si>
  <si>
    <t>c2697c23c6724297fd4ca9daf08215a879e7b885a4ea1dd54e82e1827bd26dee</t>
  </si>
  <si>
    <t>903ea52779d627579e97e8ead6773392e6b2b0ae1ce63384a0f43008878232b0</t>
  </si>
  <si>
    <t>66c79cefafff1afe8701a72349b45838bdf7003cbe26370795ea4049806c8f29</t>
  </si>
  <si>
    <t>d501d76f3e0c27ca2b381f142953a5c8b055aa7c7ed404644d0867e0d556d4a1</t>
  </si>
  <si>
    <t>7a009458b290ec81fc368344022e6e37a01c7ba9957c2d1104241f857cc82c89</t>
  </si>
  <si>
    <t>1fcdedfe9d636a7e3af3be13d60f7fa070c190e56f08ff72c72e184d25b788c2</t>
  </si>
  <si>
    <t>313caae899204108db84be72784df1d6ac4378959a86732de5429cca1fcd720c</t>
  </si>
  <si>
    <t>79e0abeeeca9857699c9fea0419a79fbfc32bdf3dbd962bb4023a3448694ba01</t>
  </si>
  <si>
    <t>f696af54875342c10bda58881fbedbe4af191bb0d6b081ca11f9d527e877851e</t>
  </si>
  <si>
    <t>b4d212c337fc47d6f3b168618fa6631d2a27b4149a770e6ed9f59276fc866bdf</t>
  </si>
  <si>
    <t>a2005a2a1a97b381d839ca39afbffd51c3891de6a12e3b8c10e1f1121f70df54</t>
  </si>
  <si>
    <t>43a8b15d94b7e7731be34c69faaf2f0af839702507cab0b6914ee72adda494aa</t>
  </si>
  <si>
    <t>c2b138b93a22e417e6e0205012682cdccb46253adaa2ac0330ee82c1be317f42</t>
  </si>
  <si>
    <t>32dc659929e55274a4f9c19f701b796ca89f2a2d12a3928eeac06d926b8e38f5</t>
  </si>
  <si>
    <t>35abddd2784e4283e8a26120c26a5f4a4c4230356b8b1ca0f614055ecfefbe56</t>
  </si>
  <si>
    <t>e20aea02ccda47515e9236147b2c26a7b0697556b8ccf36449553f14b4cdcc94</t>
  </si>
  <si>
    <t>21c1594022af601968336d5ebbc839ea018bedc4a8468828214710a0701503fa</t>
  </si>
  <si>
    <t>d71419f3b394778ee48c0345110a446654cbcbfdaa628a5ca48a5b5641bc7b15</t>
  </si>
  <si>
    <t>da83299c3e7deef7153a2ffa1c049ce3effea3bd246212a04fd19f1da1e041f0</t>
  </si>
  <si>
    <t>e7ec5a80e3f0c32c772b9e685d3e52514edc780db8d3126be411e933619c36c4</t>
  </si>
  <si>
    <t>066f746f991a795b861f224520bb867b9852dbc274be82ff74fb850d22e37bd0</t>
  </si>
  <si>
    <t>c8dcd71e2b6b4e3b7f75a908749c00826d2e1367ef73fc56f6203c3f088ee405</t>
  </si>
  <si>
    <t>9619df39055e13c5213d68014fe2128ec8c6d2a09c5436fd8b7f13b4254f87f3</t>
  </si>
  <si>
    <t>0b296eaa908e59ecba9ed17230e2b5687071ad11cc540b462146c47a8401fd94</t>
  </si>
  <si>
    <t>76daedc8669a261aeae1a706ff3dc478a05aba82d5d74fa34806d44c4853e4fd</t>
  </si>
  <si>
    <t>0e0177cd2b352f055a4d191d20371e0ab7ec0183b4168ca6d9b7a0d87b4d5afa</t>
  </si>
  <si>
    <t>6894b160ee710cd7b27f9135436d269eb8c9cbf30256722e0a47379a603ccf56</t>
  </si>
  <si>
    <t>105c4707368a55ecae6cd79a059061345415016bd87e21685ee8f17c76b0c058</t>
  </si>
  <si>
    <t>c2cc76dca0b99990c2d7dc92ac49d27c978dd69ea95e191867fdcb3a15a2a8fe</t>
  </si>
  <si>
    <t>465f15e299d1ba8e30ba2d287ba408884f83d4e5fdc450e5a6a495468b72a184</t>
  </si>
  <si>
    <t>559e9eb296585123031fab04aec87e409e2e38a7771baaf215542b469dd41f5e</t>
  </si>
  <si>
    <t>6385da8efa92f765615b5b3eb89152867caace6bee2d6d45845c161264bd9c62</t>
  </si>
  <si>
    <t>91272bdc72ce4881cdefb5cba914033ca76d42576022a5f5a58839b734202cc5</t>
  </si>
  <si>
    <t>861dc8f4f3bde5e1e09d3511ec3cb773345fe9aca92bd480bd6ab254825c6891</t>
  </si>
  <si>
    <t>8dd09059e37866af90fea2b5c35ab429f0db380532b33073291db15e4a2e2c04</t>
  </si>
  <si>
    <t>c1aa0ec864589b11f88dffd79261f2e75c4f04e77af42cf74753d62624782c98</t>
  </si>
  <si>
    <t>407b743cae2ada75dd889e04d13446fabeee107d3e3945c3e5af3e6f0fc5c3e3</t>
  </si>
  <si>
    <t>209a1a80eb7930fd418a3fcb9dcb72aa3011c0c7449fa055359d2841486a302c</t>
  </si>
  <si>
    <t>e86e084fd533fc12adc39606a6acf805377bd99b4e479a1914d7e0ad4c3c1e0d</t>
  </si>
  <si>
    <t>0867cd1310c56fe1bf055f741512573505e57575d7fb5d05a0aa014d85b49599</t>
  </si>
  <si>
    <t>a602acbf035bd08423d22a8cfbe7a82635b2ed15cd446b5ce1fcc5632da417b0</t>
  </si>
  <si>
    <t>7f66c44b7ddcd719f1cf9597ca6d66f77236566756a5eb09666a26c085ecd825</t>
  </si>
  <si>
    <t>de8375b5eb12fd9139af164447b4365cf4fb3f99eb4bfe3b6669567edcd861b0</t>
  </si>
  <si>
    <t>3bf9aec6bb6e8de471d620263d55f8664d509d44712302657e5dfb4bd95dadf3</t>
  </si>
  <si>
    <t>27f4460a3bdc55881ab5968084ca86eae87e444b892a2031596256842b7c5762</t>
  </si>
  <si>
    <t>0ea457a360fc470120d8edbb6e4d95ca3895b7c3afe8ec65f75e96df8ca8f4b7</t>
  </si>
  <si>
    <t>886d756d1ac1d233c45d4c395154b1818c62f65d9b0c4090707b256fed3cfe3a</t>
  </si>
  <si>
    <t>d255bc38b9d7738ca4083d3bda998d425e7cff8bda809253f9cee9bac92199d4</t>
  </si>
  <si>
    <t>7aa7f69b5c8628c2704724ef2731ff2b650a1f8901674909ce7a441c919513ab</t>
  </si>
  <si>
    <t>852341f1c712d14022a60a155757cfc8d59c6038b85245bbaa5cd555bec80df6</t>
  </si>
  <si>
    <t>90a8cc0dedc0e748645bfe2bef3297b3c6874ed5a96ab8589729104a0fa03c32</t>
  </si>
  <si>
    <t>b29c8b7c4b1441929d8a09e1bcaf58abd7d3989e29dff91663a7f3f8e8965644</t>
  </si>
  <si>
    <t>10a3da34b8dddcd83ae7c07b324df07cc9075b9aa679bf1a9a586c1b9a015768</t>
  </si>
  <si>
    <t>49278e0b2b818959bd33595261c0e181219371a44e91ef5b530f67ecfc8125c2</t>
  </si>
  <si>
    <t>23f9b8b53c24bb6656de0233ffbf63564cf4e9b534c3b2172bbe8976364670a7</t>
  </si>
  <si>
    <t>17819b04ec2bd2ded70283a986a4f331b5a101cb4715bacb53d0c3a74cec7742</t>
  </si>
  <si>
    <t>be85ecf01761c874c35d3c27f78144ec4157bd00bb5d70bb50befa25b8f8576c</t>
  </si>
  <si>
    <t>17eacad6b93b38f95d59b06ca5b5b948db16ed8e67eb60fe3c6e5fe4052bbfd5</t>
  </si>
  <si>
    <t>29fa37acaf17ee9aa41308046d7f65ea6938f0f08d4bf8a55e258ce82125e880</t>
  </si>
  <si>
    <t>6de40232de8c3b1063bb26b60251af89837c50c2dac26e64262b11b5dcf79b46</t>
  </si>
  <si>
    <t>4decf7819a08c93462ce5dd427a909c6a6a78ae20bca5b009b520bc0e1df395d</t>
  </si>
  <si>
    <t>262de6a554c558cd0270236641df313f694e70bea6ec1e87de24acff7e63ad86</t>
  </si>
  <si>
    <t>ac93a45e7be5d72d719497fe4c455213db605f1f3365090c6036ed2264236d07</t>
  </si>
  <si>
    <t>e8a76af3ce1c201338a66965780c7e082d40d4aedafe24697676f214e184eba5</t>
  </si>
  <si>
    <t>d8ed6b9cdc828922f0185819427feb72a0ee2ae7409bb46b847f7e3b0dd2e374</t>
  </si>
  <si>
    <t>ab4636da20c88840bc307bc4b0ed8e5d4933196140ba3e71bb85778d390e9100</t>
  </si>
  <si>
    <t>5e3eefd21519d55305ddcc911869c1cbeee6790615dd586c6cb6a9e1f739df1d</t>
  </si>
  <si>
    <t>49e61bea5d95083a1c25e4a45f226013344df085ca72151d3f44807488720756</t>
  </si>
  <si>
    <t>48017348730b9b17bd5861743ccb80abcf6f89e78fae39d1dd4d2d71a3c9984d</t>
  </si>
  <si>
    <t>64acf394dba64e935968e7806bbf0152ed1076a82573f59d8e94d779010419b1</t>
  </si>
  <si>
    <t>9e22bddf386e2d1be0207947aad485b5fd43008bab318645226833a7ba0a09b5</t>
  </si>
  <si>
    <t>cb272eecbc767f0b5e9cac092e2370d54f9ee1cab0e200e0d3e9ad4748fba905</t>
  </si>
  <si>
    <t>cce4cf757de62adf1cb8251aa730348416a6bafca0fcde4a728286bb5072bf4d</t>
  </si>
  <si>
    <t>82a1135b7cab54571d049f7079a1abe38dc4c57787c404cfadab69b4409b8248</t>
  </si>
  <si>
    <t>026013e89352697971e3c8355d20ac9299962e3d8d8cd6459a18d5b026c5ca0d</t>
  </si>
  <si>
    <t>ae51706cb77a4362ed8cb7a11064f573a02675e560fae3bfcf049bc50fdf9bf6</t>
  </si>
  <si>
    <t>3c294412ef0e34ecd8547c278ee711746169faa90e21f12bc86215e8b172f51d</t>
  </si>
  <si>
    <t>7cdab24578044f2a3952b30b8ecb1339cc03917ffbda3efcb5be799a53b71f0d</t>
  </si>
  <si>
    <t>77ceddf0186244fa4447e1f0e71b488146452e1371ea8347c7ddc1a03633b66b</t>
  </si>
  <si>
    <t>8a1d2db93be97efaf449a032b5693a4301d9999626b4439fc23d97f9eb4727e0</t>
  </si>
  <si>
    <t>f98ee8a97edafab2150343c83970b4d117962a6a9a5685799d49c6d56907cd4f</t>
  </si>
  <si>
    <t>e87cf750f0d3225817770ac8b8a399eb624d7384cf2ac0930ba6876f7fe5ad4a</t>
  </si>
  <si>
    <t>38ec022cd3749cd5e13d2d8fdacfce0bdac3f3b785420ee3deeb30ebbb9e5258</t>
  </si>
  <si>
    <t>7bf266624eb5f19fe69a3434fe5df68a65c8394ac545e084675d4da9409d1fff</t>
  </si>
  <si>
    <t>08380a2387f1355c52886bb4b739a2d69cb2ee818a89b648d0de3988551abcff</t>
  </si>
  <si>
    <t>0aeda39ab23588392cc3bcc850f1a88fa84a984ac54b8ee5685c9527c682c0e1</t>
  </si>
  <si>
    <t>36fe243a3a3a3d845ae8bbfc6366f57ed745d2e7d3cdf39f019be960b4153733</t>
  </si>
  <si>
    <t>83134d6468d93c1ebf07fa6663eecd9596913f760b7010602a86c72eb47f1d4e</t>
  </si>
  <si>
    <t>f8af92affd2d4ea5db3abc3f1db46a9e60e73c4d86060ef89c39c3a851c18b9c</t>
  </si>
  <si>
    <t>0f844281dbec3e82a6d2ed63b2e41b1b5e1ab86c14847ac8c18ba4603ff16948</t>
  </si>
  <si>
    <t>937e1a7c30d46b4ee2e88d312205468911af14c4532d1ad6f412012142e07b9a</t>
  </si>
  <si>
    <t>bf3ff3bce473e327a41cc1bdd776912d48ad943330771621449c1e202d2c4ddb</t>
  </si>
  <si>
    <t>8295f49824b1db96df0e760fe2b7bea83840cee07058e9d2477fae52517c715d</t>
  </si>
  <si>
    <t>88bf9fb5fe59822444b64707499fb726b77d2dab75b827c6d91ff60c93a10b50</t>
  </si>
  <si>
    <t>d2c8b2ac02c5fda894a0fa6a0b2c5340d48bb216c6fe8423e3e790992605b279</t>
  </si>
  <si>
    <t>32b041fb735980e19d8aa24e5a39b0631bc3c8abf176d7b0859f0f1e79410087</t>
  </si>
  <si>
    <t>76de39ff7bb1be42016619084a18ba40f77dec52a7d97ef61761ca252b250e43</t>
  </si>
  <si>
    <t>266def5b8109de3267d235c819e7829379f6b91022b2d231fe4ec39dfbd68920</t>
  </si>
  <si>
    <t>b0a9a4434a5e05aa044b89a88d48a1346222f6898fc4fbf8113e5d87d59e0832</t>
  </si>
  <si>
    <t>49a63af403d8be9aa8cfb6f8c9547f13d5f7844e71d20dec51c57cbbdd1fa068</t>
  </si>
  <si>
    <t>3735ae5c7c7d8ffcfe375f02b3807c8587387a0c9bdf6a26bfb6ef480ca54f20</t>
  </si>
  <si>
    <t>3ac06d9aa1e62fce2c5d98b08134ac200ad3d8064a92a438657902697c3913b8</t>
  </si>
  <si>
    <t>d72fbee117dd70a26a4169310c7d15e364cebde357a7820ff2a5dc29c9132489</t>
  </si>
  <si>
    <t>88dd8462817e3a7b6f71d7aab427d736a6094fd65a3d9253189faeecfe7d5e8c</t>
  </si>
  <si>
    <t>c9bb90bdd601efe8e4620e96a519eb29c61279dd8590b6cf279d8a75234d5b2c</t>
  </si>
  <si>
    <t>796e744f16027e214ff9e1b1caf38da38b039b9ce69e703e2342450591b3ca9b</t>
  </si>
  <si>
    <t>6d34609df09616efe700db1ac16e9347d2427636a0ce2e138e8f4a35329475e4</t>
  </si>
  <si>
    <t>bd2be09396a1f7406b8c2bcccfd18f54f7390f0d0f057caf14a9e6af6d1fdf84</t>
  </si>
  <si>
    <t>a6747f60e4b595dd94860a23300bf4d4bcf8781972e4ed74f6ee7642b6bf50a4</t>
  </si>
  <si>
    <t>42bbcfbf1095937dcf042fd5aa28fe9629ebc2fb6435f2271614d4a481a9534e</t>
  </si>
  <si>
    <t>646e40dcf687521442f6e251fd6df389d40f55be8fe7544a13cf9f1a85b33e5b</t>
  </si>
  <si>
    <t>2c0df53248941edd9206a0005874e3e8a8a611661996d53c7e93d796c450dc26</t>
  </si>
  <si>
    <t>a961beac19a86e0f02804aa20a577d37ce0b763fb6f7a5d2d94af756bf537fc3</t>
  </si>
  <si>
    <t>115f41db761c357413809d20930199f7ecbaeedb2ec51550766c18220b0cf48d</t>
  </si>
  <si>
    <t>844b4a0c7e3713317185c3a4f28a748f1a489a752a09f2477792e4fd98bb3031</t>
  </si>
  <si>
    <t>f310ad81893129af65c3c4ed4a9f536a3b375043097976286c77b27accfb91e4</t>
  </si>
  <si>
    <t>3f5f86c7ab0bac0f86427fb0067efea8aa30f6c4e4c705d58ec8b4a10f622f7c</t>
  </si>
  <si>
    <t>6d4b6f33fbc2dcf244d774ed06755e24a1c09e530b8430dfbe07f44629fe4536</t>
  </si>
  <si>
    <t>fb42d0ff4af8c5157257310ec5da983bea828d4c54c6a2e536508083d056dcb6</t>
  </si>
  <si>
    <t>4663bf4fc133d9d464c2458b8067bd0723e51eef4a900652e19cd929011ba53d</t>
  </si>
  <si>
    <t>7ecceaa8e4aa7cd974b98a562d6f4d132301934efb3c5df1b07a5afe39b3729e</t>
  </si>
  <si>
    <t>78c5dc9d2fb495874ffdecaf6986fa4509753c7c7f7385712ea8a1f99899f619</t>
  </si>
  <si>
    <t>aba64818bba9342f821bdc03a5cb0354239f6f8cc13038a0e1a2fd012a91fb85</t>
  </si>
  <si>
    <t>a574985b655e6fe3dd2b0af3e75a0c7cb9b12520d51f77c6f87efc72d21c1054</t>
  </si>
  <si>
    <t>6b0985963c8eacd400d363a9992036eff2f314b13fb560a70e518b529c37a51b</t>
  </si>
  <si>
    <t>d6e4e8d0581ac6aa4bcd566a023abae85b64a83f2d77e046b02b8ab29786a681</t>
  </si>
  <si>
    <t>002c8ff1c99fe86981c636df3a35fbfbc1b3022ba643e976f7c50cdf102591fb</t>
  </si>
  <si>
    <t>3251b4e172f28dc126bfe21358338d23bc4a8236ce34e7dd2be8457b1dc3e57b</t>
  </si>
  <si>
    <t>5d8a1dd69c9ae9a0f2f47c7c29bbb7cc831c8468113f078f0b9c20b76617f906</t>
  </si>
  <si>
    <t>0fd1bbb54e1224cf719abfbd701633950f9295de33338ba83f4df33c729f3549</t>
  </si>
  <si>
    <t>a8025cdcbedfa4590bb14567ef3c567a215cd1e94ebbe14643cdf1048fa390e8</t>
  </si>
  <si>
    <t>78d838b8687f3fea54dda198fd835e9d2994d46bdac3e7e09f7dce276a2477a4</t>
  </si>
  <si>
    <t>b84a52782cf8cc3c82fa3cc553fa8f9b715b036b47a1b678642f03f266763286</t>
  </si>
  <si>
    <t>1add25924d41bd22369dcffc4d98188fd58358b745645b25f9b579c627ff5ee3</t>
  </si>
  <si>
    <t>86ba853530fdd9145767eb45f5aab9e57d92d1f468fa108423f9d23dce61b2f3</t>
  </si>
  <si>
    <t>ecab6f5d468e98e8d16f6539e0d3581992451529f39dbf70672f1f7f4196021d</t>
  </si>
  <si>
    <t>835668faf8220dcd46eeb178390b199847e98091094037151b2b3e6126eeb86e</t>
  </si>
  <si>
    <t>a3244c5c53ce4b48f1d2c098eda80c5c31fea9d4ffee10d3bc659c6dd22371fc</t>
  </si>
  <si>
    <t>9c1e57b58d062e8d4c79aac41a200d958a2c8ac0f56a3a344eb098b77c5d227f</t>
  </si>
  <si>
    <t>000fe220b7f451c6da185471469bf9d9533c0a9f79d2f66a361d202c7a1e50fc</t>
  </si>
  <si>
    <t>eaa4e176a773f3aa14f151095e9ade45e5767549ccb9f5b9abbbc79282d220aa</t>
  </si>
  <si>
    <t>afbcd0a77ac0121c088dbfaf671be4de0f7a0d0d4af3b160cbfe16ffd4e50d8b</t>
  </si>
  <si>
    <t>23608c73e2048cee061feb7c8631ec68c983d113d4e8f291d2a2bc22315538d9</t>
  </si>
  <si>
    <t>5e1e8631d53e433c3b6fdeeb14a25225d6355f6c1aa196a049defe7c89f813e7</t>
  </si>
  <si>
    <t>48c5288b428e3eb14dfff31904fb37234e436cd973fc3991980efd02b98d709b</t>
  </si>
  <si>
    <t>af6d7c880c740ead7ebb1c002716c7e6c75e551ff1fef2753d8d09f5471ab009</t>
  </si>
  <si>
    <t>fec1cd3e71214375cd19c4f8c0f4f8db202e195c62a63f27a48b364c378d5a95</t>
  </si>
  <si>
    <t>2d079eab6be3038c8222e2115760c8c9ac4807e986ee44189444ff80fd8acae5</t>
  </si>
  <si>
    <t>7bff06a71a7cc97eccb99bb9a7feff74bc7518564cc28eafe0d79cfa60ecdfe4</t>
  </si>
  <si>
    <t>92344824d9200388100439f7b1a6c857a313052d5305b1eac1e6a1f925f5aaa0</t>
  </si>
  <si>
    <t>8d6856563cf21e1b5d6ed0e2a5f36ab742872b2179fa53947c824ae84bf2186e</t>
  </si>
  <si>
    <t>01915fca19e503a49c35da59ca69f35921f09ff1120eef87b4a23e1285952104</t>
  </si>
  <si>
    <t>cd07aae532f28fa76816ee8eceda76f8b4cf04cf5ff323adcc50b0159818328a</t>
  </si>
  <si>
    <t>7288fb35bda01452f9a4244354b14030830b277ac86b6ba5f5fe782bdd2b86c3</t>
  </si>
  <si>
    <t>62bc43808325fcbf7f237254b99a13066c3a9063e84dca3fc31f50a58fdd6412</t>
  </si>
  <si>
    <t>833dbb19ff86091a8d967c199bb67cb1430e87cd4d1292795a0629dd1d962a5b</t>
  </si>
  <si>
    <t>2a0e9f141d8b30cc839b4368372cb48679391cd8b9b7b8e4fe3cce02c709602f</t>
  </si>
  <si>
    <t>53874696410e624e81490973c4f75e41163e21f280d3efacb5f9bdd474a0fdda</t>
  </si>
  <si>
    <t>5910d8e457f9078d75590d1bafc40a69e5515b0f133f8e92f43e4d30e46ed09b</t>
  </si>
  <si>
    <t>19bf18110d89589b2e6cbc23403758f7925a350aff7852a3d3a125b211472f3b</t>
  </si>
  <si>
    <t>94f0137f2e67f81530b52695e297f1c13f462a3a10edf347f24bba2a070553bf</t>
  </si>
  <si>
    <t>52b7b2693ea60abc305131309417fadcdab43798ad02bc077467db282fa9809c</t>
  </si>
  <si>
    <t>d5be0dec9f4a54298bae0fbe0987b803683a49f31074b86af3a531a7e87c251a</t>
  </si>
  <si>
    <t>dd69dffe4b2dd6ce98e7184e49737ad1d84fff540fefca1a398f5b737eb267fa</t>
  </si>
  <si>
    <t>fc9feb9a17bfd1a107b74907be3f35ad9e56dd9d3de07ceb066dd45f27a7b5de</t>
  </si>
  <si>
    <t>a7b547db1b30f82339036e01bf23730bd4a87a785bca7179776124e27a4169d3</t>
  </si>
  <si>
    <t>c7f2c45fcdaf7aaa45487909bf2b0cca3eaac224c8be2f1f903d49e68d85830b</t>
  </si>
  <si>
    <t>57837a941c3549b2c1524d72fc56e6ce5cd9e4399b4fe413433ab7ca3bf7cdb2</t>
  </si>
  <si>
    <t>aa8d5f8876edb9438360eadfef108ab19a763a1aaae2097d80af6e16b9e0df14</t>
  </si>
  <si>
    <t>63346493132bcfbf983a944f43d98cbecc9e3530e7cf65d4a131981c29f4f6f8</t>
  </si>
  <si>
    <t>2738df5b3ff19d355fc2798cae50bdf93a9ee3ccad1b5dce72660bac6b51911c</t>
  </si>
  <si>
    <t>01458c8fbee7987df85efd0b8b4fa76a3026d08478947f48326a6c48d89499a9</t>
  </si>
  <si>
    <t>efe229458a67ece717dc54032616306ea24fd507abf60f75066324481b8ba053</t>
  </si>
  <si>
    <t>71a4a7fb99d425fe0020ccc3295412faf240bf3b8d4a1983ecb616458457a2b1</t>
  </si>
  <si>
    <t>28c0d903714cb1cdeeaad15c393a17e64b8ce9fb325f9443f14d6cfcecee7a71</t>
  </si>
  <si>
    <t>d00ae27015b90e3f70f740311e31a3dee498b95cf3effa6574b66c0e16370625</t>
  </si>
  <si>
    <t>6efdf00d198e26d7acbaaf9878d3d17a5294114d6d709cdfafc924dfbd7fefce</t>
  </si>
  <si>
    <t>030b31f06fcb9ae59a2be1f04334be8ba97974c898972a6611462cf3132d69aa</t>
  </si>
  <si>
    <t>ac1a522f7dce4f9134604ad46b6037e01028250305e6712febfceb28c163ebf3</t>
  </si>
  <si>
    <t>dcedda215f78930765c282c75180c798ee2e98f7896265d36570321b4ff45201</t>
  </si>
  <si>
    <t>ace5c8efed51258df829c141b5cdfca500577098a0c6c567b16def08972562ff</t>
  </si>
  <si>
    <t>7549f61018db95a221bc83613714548985a9dfadeab75d3e29fc9f845083f8f6</t>
  </si>
  <si>
    <t>1a84fb5bfaeb78c2be0b9c8b8b953b2f22275edcc8c0715e21af90339e750c9a</t>
  </si>
  <si>
    <t>6b28ac77cc3a4872f3e0c7e1270d0876dc9dcec62fbc9e7a78a462d91c1ad00a</t>
  </si>
  <si>
    <t>426a9b2b9575903355b200d99ef4912582aa3741791b73adbe21f1be68fc4a9c</t>
  </si>
  <si>
    <t>252f01be072c926e50065aa6a893831351bfd97fe9dbd8bc804eb340e45503f3</t>
  </si>
  <si>
    <t>20df011be1c6e0697d76fe9a71c068b7841065f64ff2e3f2d67324f1744eb8c4</t>
  </si>
  <si>
    <t>b22facc9559795b5b9762cf37ad2a389d6d85ed32a3c110aed638075baeac862</t>
  </si>
  <si>
    <t>9b54abb506d8a2c45022d4c5e238d3151fd5ffdf4c855de87e314a065fd1981a</t>
  </si>
  <si>
    <t>247ec661665c908be7abbaee08796d0dbbcacb242b8caa49c1a219bf3a1ebeb8</t>
  </si>
  <si>
    <t>8e12574178131b5ef183439f5c3a24c2cebd13eb1cd4dcc683c581482004cd63</t>
  </si>
  <si>
    <t>eeb724153d14d36b791a9f0c747a266af9d524f3a9497e27584154575be10755</t>
  </si>
  <si>
    <t>5ba0061dbce889b039814bab9f69fbc8045fd7bdb29cae4f3937c61117ca4d3b</t>
  </si>
  <si>
    <t>81775e5f8f1a20d04d5b6c4f1eda66ac9df850349f5390bef486b45734b47f99</t>
  </si>
  <si>
    <t>111d3a99df9c84ca5a94ddfe5f570801c13484450894f3af48a5b176d81aa019</t>
  </si>
  <si>
    <t>b193bdd46bb32f35496052c70e9121412e5445f173adae3c7b623459a6eece20</t>
  </si>
  <si>
    <t>4841995e0d8b4abd727b18cd2f51a9e8d9e55c4fd27afcfe0a16e6029dba4630</t>
  </si>
  <si>
    <t>e3d900ae4d20d1789b076656864cad88f1cd6d8a57051cd71cfddb1f51f83c53</t>
  </si>
  <si>
    <t>dcaae968c1ad1d11f0c4e251311d72e2dd405277887a59f9e3a1b8b06850b9af</t>
  </si>
  <si>
    <t>f08c2d21bab56836645a1af3c68088031548f0e3cd2fba58fcd31a6b51b5784f</t>
  </si>
  <si>
    <t>6e796c8470062e42c459e7fb69355b0e58c2c9656445cc53cddadd4e588239d7</t>
  </si>
  <si>
    <t>9b8c634d3e1f25a16db50c403fb653f8265a041d504102e0be70c624738af813</t>
  </si>
  <si>
    <t>f68f5d011dbf049eb017b08a0ee7f5d915d874b6f41f32f95e4f6505b5bfedf3</t>
  </si>
  <si>
    <t>1311f4be8c46a09326846fa2644c54190c81400a034070a44e2d579120ed3e31</t>
  </si>
  <si>
    <t>8e6089d649680ee5154519792b77c3cfa3959c8f4af83186e90bad030b01dab0</t>
  </si>
  <si>
    <t>7a3f68064ec53022d4b3507c71329772234a14c72ccf629970e583ef355b83da</t>
  </si>
  <si>
    <t>c1b7e0797034e56598c696094e00e2921115aaa2184d04824c1fcd86ad26f246</t>
  </si>
  <si>
    <t>b7faa4f5ed235d2ed4b16c3cf4ff079bad4467dd1e82a7b9455fac9032c574b1</t>
  </si>
  <si>
    <t>b80533e82ad840e81204c57b2f8c92929165efba543d144a0fcf0ce35c99e026</t>
  </si>
  <si>
    <t>d6c400b9a1c3ae5a5ae47e768d0987233485df417cf88d3729ce7c9fff756fcc</t>
  </si>
  <si>
    <t>582849970d7fe2cb2e81ebe7b0b24d732469e69b2fb4728353cf0e159f5ffbda</t>
  </si>
  <si>
    <t>6116ea6de2ae88bda46f81f24ad22a8b00fcc5a3ad513e1bbe193bd973cddcff</t>
  </si>
  <si>
    <t>d7d76a2b49c95c48320cbb80dc8ec7427843c869910c75f08b0a3eb89a71d04f</t>
  </si>
  <si>
    <t>137635ee833ce25762a4fc723908ef7b965df2b8f29e08501c56a92266d07d52</t>
  </si>
  <si>
    <t>24cb57d75b8cae8e49fd0de194d45fd7314470c17cc65ebb2b167f40c92dccee</t>
  </si>
  <si>
    <t>ad1528115bc2acc6792b8d2b9b9f3f737f5e01ea1fc8eb3e27c57c3a7b8f30ad</t>
  </si>
  <si>
    <t>cabb4429b270dd0f5d6f04aa32e88691cfae8410bc09a729aba7b9fb6a6acf67</t>
  </si>
  <si>
    <t>53ef5f37e047dd692e9bce1c22cb77f6c64ed6cd954f3a277ce8d6d96a68e9f4</t>
  </si>
  <si>
    <t>5ad6dfb79a9a25bfd7be852b46c6120ccc6afaca61d858577324d7c7e2d018df</t>
  </si>
  <si>
    <t>98d11fa9f5872722a077d99670afab99408c606d23a538b3ae90249cc025e7bc</t>
  </si>
  <si>
    <t>2464b4429d638903311e98038cfb73e382276ff0cf0e69445be1e8a5796a8d8d</t>
  </si>
  <si>
    <t>5b6e4905cd798fb766528d82da72ac1dfd030eb7dbe5b5515e492d969e1b2f01</t>
  </si>
  <si>
    <t>290174b25c4f0ec6a32ce344679500bbf4699922226b51cd25fc536ce60a6304</t>
  </si>
  <si>
    <t>52a2afda3678710e67c74f63b293b3d812febcfabb20a24fb8366bc003d09eb3</t>
  </si>
  <si>
    <t>f764cd9b7b3ddb21947beca72e38ca2999a0aedbadf5f84b8716fdd18cab70e2</t>
  </si>
  <si>
    <t>368bce6601b90a239d82de8a0fc5d00d83a9b0d199fe13ac25e09bdb59515048</t>
  </si>
  <si>
    <t>d789eb50877c5b858259962b599465590372779756ccf9d4c2fd33c7fe7cbdec</t>
  </si>
  <si>
    <t>4fd298494a3a9b7e07097a0b52f810a2910a1070cae7da93edc0ba32cf03a9e0</t>
  </si>
  <si>
    <t>45eaee71ec1ebc6d85f25253f4c20c198befea4068a4435e2e05a26cb5a92a80</t>
  </si>
  <si>
    <t>9c7b5bc2d735d9ca35559f5a278dd43c1b9cc6fb2de25c3a909f77c2c6f3c387</t>
  </si>
  <si>
    <t>ba986fd05fb713da8397f7d6f40b28d0bb52caa10db79b826ba681eff9064179</t>
  </si>
  <si>
    <t>9829040929339a59deabfc996521c760d871f9ca6765182680a86acce417617d</t>
  </si>
  <si>
    <t>ec2d68d80054e39998fd2cd41586b51f2e8ff70515b3fd9cdec9c11f449ac174</t>
  </si>
  <si>
    <t>f961613ff134b3de67c5ad36c0da96ab63b41ca0f692883d3862e7e19f1d5b4a</t>
  </si>
  <si>
    <t>fe9ea104417ceefdfdcef05d6b2ff5c09c1c7002a2eb0f241a8f204c811c056b</t>
  </si>
  <si>
    <t>aeaa6a4e458ff3b7878fed3c74f9c1e07ceb874f33ceb090a3b1d148cf3289ea</t>
  </si>
  <si>
    <t>cb195b17905992f31e40772265fe259d924e267230297ad4b2720e9bdef272d6</t>
  </si>
  <si>
    <t>df7bc65245516b48bcf3c749dd5f5ffe4e68aa61ee335cf324880c7547301a6d</t>
  </si>
  <si>
    <t>dcc743cce425e7722a048a6ad0db744c335e6cbdb6cef3753547d69fdc010e5d</t>
  </si>
  <si>
    <t>a5cb9e725a09c1135f5a8446e5f24d06a52e6bc6f78941b74297f4d4e52408bf</t>
  </si>
  <si>
    <t>963ba36a19d0ec70240f7ee18b79836ce8932f7d4a95ccc1f9711a49ae8c4940</t>
  </si>
  <si>
    <t>ee5d99aa357e1d751ebbda535dc4dd23ee82cce6182024fb22b580c454ff8507</t>
  </si>
  <si>
    <t>fe7b66bab3c6c2babd16eb2c3f7603a22dbd89553f5785dcea0403b575cedec0</t>
  </si>
  <si>
    <t>ae345a751525458c7eebf1b16c1e2f2d1b32baa5a75f7bdbd659dbd3dfca77ab</t>
  </si>
  <si>
    <t>7d636e0f397c40bfdef5b4bf3684b35c94f68674502df1884df73e510aa24940</t>
  </si>
  <si>
    <t>f05c178d01d047514c9984ef956d9d0d295baf6b6b833299f25572565f1160f1</t>
  </si>
  <si>
    <t>accc8e103d867dcac7adc2c479696bb932b37edd3b68dec233d7fc43998ea453</t>
  </si>
  <si>
    <t>c251847356ea2a01b62203ea4694a0e54353ddcf50464d95eec8641991b06dd1</t>
  </si>
  <si>
    <t>b86d68f4b072509b5964ca9e029614820b9e768b8fef0fe3eb79682a127867f1</t>
  </si>
  <si>
    <t>19cc45363ddc4cd62c694e600a96bc4b043a1d9a010679efc688665bbda93abf</t>
  </si>
  <si>
    <t>db6ccc0cd85c640071f05cab4c50dbf183e75381ae738a6e9023fb68ca4af7a9</t>
  </si>
  <si>
    <t>d9ba1668dd0cb24f76e60097ae35762934b0047d60dffefd216e726ab7ff84f7</t>
  </si>
  <si>
    <t>fe945a14203cff83d985a6028a7fc4239bcb132ba150ade9550a2995f3284d2d</t>
  </si>
  <si>
    <t>9a69d8b833c95579e3fef997eff5b25c275a144f54cb95845d8984fb5f4c6b25</t>
  </si>
  <si>
    <t>6846c752e78ee3e2a2a1afdcf33aaa178513fe157dc09180a6899c23144765ee</t>
  </si>
  <si>
    <t>a4f10c403d5470f10ec2528bdf5ab7675f8cddf11dbba460172c1f44148a65be</t>
  </si>
  <si>
    <t>fb3351eb0bf9c5eb153b59383098c786c6161cc568b999b6308354a19d4fbdc1</t>
  </si>
  <si>
    <t>06b7f068c3504b233446d281f11b3b350af07048328e120b90d005fe5c9540b8</t>
  </si>
  <si>
    <t>3e9ea169d2e4d40bc18cf9e3891992ea802ee6b2e8416cfde18233094c63b86f</t>
  </si>
  <si>
    <t>fbbd94e2743bc1e9972972d2660d59a16e1aa900a2258fa33e86ba8a6d646249</t>
  </si>
  <si>
    <t>ababba1cea77cbce36747aec185383f75c2f6ff78129680167e7d5859e6e0279</t>
  </si>
  <si>
    <t>758e5a8ab40d6099f96922c8d02bffb7f7866692525fdf49837762f1b29e3f15</t>
  </si>
  <si>
    <t>a5e097c1e44fe0b016310d21fd8ac9b4709df3aefd1643c099e997d56c2737a7</t>
  </si>
  <si>
    <t>84cd951e00f454df0c0f714e0e67b36fc60f092526bba1bbc013e61b0ec42b79</t>
  </si>
  <si>
    <t>8f1d8c4a9715570a70da9a87146cf4958fb2a90d601a2dcb7d932ac70851a541</t>
  </si>
  <si>
    <t>9003b6631cb3df97e4675260cacb48fdeca36923769782995d16eb8f79a29ec4</t>
  </si>
  <si>
    <t>792e4726e7357835c4413d22f161624ae9ce8bac77865778c041368688ee23d3</t>
  </si>
  <si>
    <t>c53d361d57b8f7a6307233b3af34bc1c091da47722497cf7879728bfd928aa4e</t>
  </si>
  <si>
    <t>74fd3736aad1a8417e2467ec67bf981147bd79317642faadb922a62b366f00c6</t>
  </si>
  <si>
    <t>dbc068b789e7cebb1a636f1d4077931876bad01fdceff0524ebe74f4addbeb52</t>
  </si>
  <si>
    <t>8eaccde5a22f8a32cbc0dd693207bf934e748ba13e31c05d49e985c94b857f27</t>
  </si>
  <si>
    <t>cfbee8b5be2fab257a8ffae5e777731b9a17b34b1dd42cc912be1ee21b2bc5a9</t>
  </si>
  <si>
    <t>ee5ec23c9d8cb6d5b32654608291de8539719227184c89fbc502373c193a1aee</t>
  </si>
  <si>
    <t>2213492c5ca7e5ec5c1ddb5d23d4ed3dab0ca4d516478b35ebe7984765e825c2</t>
  </si>
  <si>
    <t>0871d63ee50293e40ad18dbbb92e74cc0fd526a94edab201abd4d9cc6f8b55c1</t>
  </si>
  <si>
    <t>8c80da7f3b3fc25208e590d08bf7cbedea07ae1142ab10fdc251f0c4ae4d5754</t>
  </si>
  <si>
    <t>c9c55cf7b3b1d767880e6f29c453b0bf73c7e927472b8288a387a939d69ece3a</t>
  </si>
  <si>
    <t>17f00df98c41bbeb9e1f7ab9618c7c0f83ee061c079ee112afd3b040bf19b180</t>
  </si>
  <si>
    <t>1a0d1ca64b0f154cbcba49af6fdb634bafad6ae262c62cb8d639887612e66b79</t>
  </si>
  <si>
    <t>e017325ca95b30d4aa216f41830d46ad4e1ddb8ef1d56d3d5e1c717a298e00bb</t>
  </si>
  <si>
    <t>7ab28853c47f635862ea395a1b5dea3e2e77fa7be1544a29d8634afb771c3c06</t>
  </si>
  <si>
    <t>6e5e8a4872895543ba2888525bf1cd6e6f04fcecd81ad96daf98dadd426869b6</t>
  </si>
  <si>
    <t>d3019d8a6e729cb09032ce6cbccaec74936b9edb13cc2b0cacf6689f4da303a0</t>
  </si>
  <si>
    <t>8e016cfa4aed3cbfa6540fcf241c85763dccdf56102819136ffd60be67fbe7f7</t>
  </si>
  <si>
    <t>9a3742123bfc6a4c4ec3d431fba7d610a0854f11796558a36c93b2fb9bea93a3</t>
  </si>
  <si>
    <t>8b265f97c7cb24c8e4f4d13ca83fc69a5d5387b6c303187ea32cc84cdcfdc3ec</t>
  </si>
  <si>
    <t>09805fff4322ab642f29db44051a9fa6b7c10736c9f42a6fe41394d59c533e1d</t>
  </si>
  <si>
    <t>16c125854cf7eb7add39ab790f5b343493b2d25d5ea8bc7c83f783f127433c6e</t>
  </si>
  <si>
    <t>96eee2d5c62aff5c7186b68b95e0bcf4233030523b65f60db60ab6e9010fdebd</t>
  </si>
  <si>
    <t>f88dc882d9e892938aa0a2eb60bef832ec20f0b2f3fe074aec782284b82c85ec</t>
  </si>
  <si>
    <t>4ffa840fef7d3c59c3c126178df50ff55a86b3ba5362144eae1bdd4193547eae</t>
  </si>
  <si>
    <t>3720fc5526c64b60b802a173c2a12d6ef4c6ad67e5e702c7a0a9d41d24c49f3d</t>
  </si>
  <si>
    <t>1a97c3bc45cf978df160d981ef1bef3ec2d7ddb40e10d0eef93df91dfb4b258e</t>
  </si>
  <si>
    <t>196b561126536cd0d4a8a859d84f8727cf3b823d9142eba6436bc8d6fd341a38</t>
  </si>
  <si>
    <t>839fd3ea6ea6250788b9ea1a56d4d9cc8bb869512150f32a1cc5bdaa50e3b6af</t>
  </si>
  <si>
    <t>3330c04b225d15cc5353d7e4ff5bce28d474fb2e3131919267de5491508d8f71</t>
  </si>
  <si>
    <t>72db47ccbb20b1d76bfe926c4b083a42302b9d2e03246761bba9dfff1911a565</t>
  </si>
  <si>
    <t>a79bf9ca2d10e61e0bd7237900eb9cec11e659b176c3bb7cfd65adcc4881c32c</t>
  </si>
  <si>
    <t>1194204e67775f7b68fbeafb3d7accc1e7ec78499afa979eecbb548e2875fbce</t>
  </si>
  <si>
    <t>e06b0cad31b7c2a7f170f613e66ebd95ae55ac1794002cc27c38558159c61309</t>
  </si>
  <si>
    <t>69a7186545dac6da4a7ba1a644d7aa51b7c739ff3969f913d8c594e5e55836d3</t>
  </si>
  <si>
    <t>837e93d33dfe8c4d258db67b696f5eab01e7738184068d54fbdfcdeea11c9264</t>
  </si>
  <si>
    <t>c18c731188108c716e7f2ec4bbdbe7c43788588149e3716798b07b854659d264</t>
  </si>
  <si>
    <t>23bc730b296d74e0639592d64408dd42632fd9d90ed6a762fda0502514b2a456</t>
  </si>
  <si>
    <t>284c6ccc31773de7c2a764bbedfd77c3359d15b24ed5e9823ceb667ba41e9175</t>
  </si>
  <si>
    <t>802936516a5000832c44692054360d0eeaf4783aec27fb1f7d55a4a4cde89066</t>
  </si>
  <si>
    <t>3ceb41051bb37327f385af504e66421574c229809cac5c3630648a91b0944e3b</t>
  </si>
  <si>
    <t>862eee50526a11b73d24a048d8b11de5bfe440ef171cd0805ade3ae26a53f4ce</t>
  </si>
  <si>
    <t>963ff7c1b958c794dac8520206ce5d860aca8462e36beb7fb7d4d26d825e7772</t>
  </si>
  <si>
    <t>a7498094db65b354b2534d07ab9f5afab036ee14478b319caf6fa735208dd9f5</t>
  </si>
  <si>
    <t>94d0a3a6c993f40845599afd457749e56abf991a55296d83643bf451485e9f88</t>
  </si>
  <si>
    <t>995c5987c518fca848ea6c8a9130c8b2a8e1b07611ff67d8369b3245843aee87</t>
  </si>
  <si>
    <t>63618a9a71aa355f7d0ee91318a1042679375e0e30560748c131bbb81c756dab</t>
  </si>
  <si>
    <t>c79c62dd6fd0a0eb4e9f48f8418b7068b9da64dc039e17a72f7a3129b9415afd</t>
  </si>
  <si>
    <t>5faff95e0f82abb29fa5a6b7a443b4d404e9e5479c3d7b166db0374835bfe5c8</t>
  </si>
  <si>
    <t>c84d44e19716062c3b82da6339db0ad7c18e15fabfd630c41266c00f02560e77</t>
  </si>
  <si>
    <t>9dad7dde1ebf1ce1a2f5dbf0c33132c50be2cbd0a109e05f4a38c515e42e4d69</t>
  </si>
  <si>
    <t>90778a132405007593b362c593c5464804fe90678294501ed3caf443f60054b0</t>
  </si>
  <si>
    <t>10a4a003904bef4c0d170baa8f159b3490bf92236f06dd907d321c26b0d20055</t>
  </si>
  <si>
    <t>ab5fc405dfa34a03c4821e8ba1e6244f75235ac6787a955ece5336c53327c772</t>
  </si>
  <si>
    <t>81757fe03d9953dc11a7013bfdd9444cd524744f2da5bfaea14ab6cdb768dbae</t>
  </si>
  <si>
    <t>d55a493eecce50f8fa4ed0b3cd27c6c13bb30abbe1036af62d2be31e5c3813cd</t>
  </si>
  <si>
    <t>68bb8c9074f43d310f9cc9451ad3d2d7fe42e79343f2bf48615aa54266210baa</t>
  </si>
  <si>
    <t>25b7f34dc4d7b96e78bfbdcdef1160b5e6b6b6289f6ada4e2254355f16913f6e</t>
  </si>
  <si>
    <t>e0679a09dd26d6413c0b1a253bb5128990e24d0d53b4405accf8987a9b308dbe</t>
  </si>
  <si>
    <t>9addc3146b69f61c6bc45a2f669a6b50a64b6f09d142136894b21e65d75a3a80</t>
  </si>
  <si>
    <t>60d1b4c22032461241bc36f0b9457610cfb9dbfe2c368d515ea5013f3b1ae56a</t>
  </si>
  <si>
    <t>6bda45473f323f98d266602ffcf3a6c6ec3a07842baad63fefb24f0db32d9a75</t>
  </si>
  <si>
    <t>90696a63d54a5c3f93873e634be97487664244d3043b46b48d65266ed13a9263</t>
  </si>
  <si>
    <t>5f4df8888706422e8962bc294acf9d85dab0b355e79d32ab09c7637b1a9eec23</t>
  </si>
  <si>
    <t>f3037c09cd09f98ccb1be328fc1083e759944b0013765cabfc8ca467ac178776</t>
  </si>
  <si>
    <t>36fa4cb5220411154290efc056f1753ad939b086aab3aa6502a0936bc81de741</t>
  </si>
  <si>
    <t>8b37858d4fc4aa8a8f31e2769d14be736824f7e2453e6818ccfbbf92a727679d</t>
  </si>
  <si>
    <t>26e0415c85e2f47913fa71b6a0e4354871f19934271f49291669682a0c32a3a4</t>
  </si>
  <si>
    <t>a6f2fa8b15235e10b3752fd42071691fad931594ac9c8d8662f255a3ed015528</t>
  </si>
  <si>
    <t>3b226c61243542cdc88bba46906cf986c6376b7dfaefa199a1b39b72188c6c1e</t>
  </si>
  <si>
    <t>4bbab1bb4a099e58ec326519ff2c3da8fdbd4598834e376eb1d90e595bff0ee6</t>
  </si>
  <si>
    <t>b7c5fbc5db55bd3006fdd2be88b4b3442bd230510631a1769e306cda75bd514f</t>
  </si>
  <si>
    <t>04b2b2e6b970f5d58cb409f1d7c930bc1fc192b4619e3311835302479d8d557d</t>
  </si>
  <si>
    <t>c9aefdf21085b0703b8c8ca6ed425ee93ed2d11e66f7d23e66860774aa232c07</t>
  </si>
  <si>
    <t>d97423d650a11ee8f8394a9d56bdfab683e723df0f8d26ccea777ff1d08f18fb</t>
  </si>
  <si>
    <t>4b854a9f63bd452be507281113ebd06a885a159624d64eccd4d15fd208441ca0</t>
  </si>
  <si>
    <t>335d2c6240b28c8ca20cc7895827e3b048190b66812abb03ec9c4774adb9e779</t>
  </si>
  <si>
    <t>4dc93ddd4cc11bdfe087911fd3b100508a91fc39292e9ae63972144dc433e88a</t>
  </si>
  <si>
    <t>a261476d61ad6644bbaaddec1b6b219945c84cefbce6e97876ea2fd86e05a8b1</t>
  </si>
  <si>
    <t>8898742e588af6960a9445acb1db5267405a7c602008d64b45a5dddbadd7327d</t>
  </si>
  <si>
    <t>40ae4464b35a36ddbfd322f5f1d66f1da5a39d4d249d34e4de284cf4ec24b358</t>
  </si>
  <si>
    <t>a91d721cb91332776c15fa316e5087e74f56394fef1aa5a433cdc0a615a75dfd</t>
  </si>
  <si>
    <t>ceb9a09b806d27f2634517ac531aa2e6e38597392bc717137087ff7c88c2e8b7</t>
  </si>
  <si>
    <t>1366de2b46e81b7567a59dd5a2dd3239d7b04dbcb671d2715786c620850b5097</t>
  </si>
  <si>
    <t>be2587d1c6c9fafbb27e3c131e83a140b7e70df9858e55359a054cc946c10c9d</t>
  </si>
  <si>
    <t>f857df3ef7bf400422ee46e5213c169c6fb7ce9b51d6a7381c3ae3887fca77a5</t>
  </si>
  <si>
    <t>6a6e04ea791185acafda24d3c74d772683e7ffe723b6c8a1e4efaf6791d70655</t>
  </si>
  <si>
    <t>580490e5c2e42d4d2efe682a03fac0127d4834d89841bd4c1c0e1fa1165bfa0d</t>
  </si>
  <si>
    <t>6ac76e6fea842f9e175998808a76ea48a468f73c4df61f2794c40998aec35a72</t>
  </si>
  <si>
    <t>79c742310b5f43899f5ce76991871c5eec5d5dd1e212a021124f1f511688a2bb</t>
  </si>
  <si>
    <t>e3dcaf93caeb140ea5af5493680b8b201328e99aa029d16cab14ebb04fa4e8ed</t>
  </si>
  <si>
    <t>9664b1f01bf2c19784237f59e733ab439ec66212341311ff934f112f48b94ff0</t>
  </si>
  <si>
    <t>bd5630117bde7475bc1806117147cb99c19367e3a5d24890ee60d6fccb902e63</t>
  </si>
  <si>
    <t>cfe9b33c29a40f754c80d29d6e6980a8089d52914b457c746f5be313f0e702b8</t>
  </si>
  <si>
    <t>09fc9c03d821b56ea4746080b721ecbe97261ec6c028654e5774983a2764b787</t>
  </si>
  <si>
    <t>ac0e630aee061dec2438d35c01a0bb3c037ed812010004b400fd5c7e7741b5f8</t>
  </si>
  <si>
    <t>04ddb11b6e2a794e4278f3d8ecb9b75a800977e76d4e8f0f1b519e71b61e71b0</t>
  </si>
  <si>
    <t>1bc26e6a6002f78417451ee3ed11099ee7c9959ea762b61175d683bcaad5ffc4</t>
  </si>
  <si>
    <t>434bb17821c81f676b8ca9e503cc15053b349be7ed453f3c4024ce1f6fd69a23</t>
  </si>
  <si>
    <t>0644b49e523281889da935a6ffff775829b304b94231d50ca04613b3c8dcb2d8</t>
  </si>
  <si>
    <t>f024f6bc4f8bfe29c975cdbb6341333fdbadea3dc9408da7e3d7c9cb76db54ae</t>
  </si>
  <si>
    <t>090fa06e368ce971c7a2228f7e964a8b060cd1fd8a964aecd9922a243d5e29b3</t>
  </si>
  <si>
    <t>c2e4e7c2437af27bb8e721c9d24a060555f9ef40bc6d61d7099d9393cbfac469</t>
  </si>
  <si>
    <t>5a09be66cab9260c1766af6f8fbeff25a83a2e51200c1b62ce73a259c460bab5</t>
  </si>
  <si>
    <t>2bc9e100da3d838040466f890214f91f891fe015959dbd91d730b15da1783370</t>
  </si>
  <si>
    <t>add70a0d35441fc7458e0da84e9e59dbb0a2c6462e2c1c2d2f513c07ca314fa4</t>
  </si>
  <si>
    <t>On or near Christmas Close</t>
  </si>
  <si>
    <t>E01020486</t>
  </si>
  <si>
    <t>Purbeck 003D</t>
  </si>
  <si>
    <t>58bd2224954a83a388eb7bed37248005ca7cbe1a88a04d71ffee7e7842319020</t>
  </si>
  <si>
    <t>ffe17cbb7930274ba764c50fcbeca8e5cab01c7b699762e876a1a92b0638a0a7</t>
  </si>
  <si>
    <t>0c95f9b457a4364969e810c25d676309c56711f7d394b497ff24fb3987bb4a53</t>
  </si>
  <si>
    <t>f39248e24fc895459eb342bc190fc43ca40668c1ee3581e6e2de4a0ccf4b85e2</t>
  </si>
  <si>
    <t>0c65a7c29b4a5bea5fce6a42cb0b605119930622259a81670f99e652e5248fcf</t>
  </si>
  <si>
    <t>11cbff05f5969ff6104c70580f77992149785e7986accc924a7e20bc6bab5aec</t>
  </si>
  <si>
    <t>17f4bccda144c781468606e79c8a4fdd952b21640a9ca518c9f654f80bbc985e</t>
  </si>
  <si>
    <t>28504334fc6d739b5fc2146f09f7d56597673bc7d9154ad8dfd0420a757aa47f</t>
  </si>
  <si>
    <t>e45e983007fce62a591aa4e26e1d25f3c859e0af02c0cd1134f98d1a1c97b8c5</t>
  </si>
  <si>
    <t>372e9e337fc7008f9cb6b85046ebfb40e39fb636cb8fae175ed132439baeab27</t>
  </si>
  <si>
    <t>1c3230c7ef68141ee387ba1c1f97c31f970dae145a406cf8c1e6b4f31d236dee</t>
  </si>
  <si>
    <t>56ec6dafa8abd81d8ab52caf85b583f92d60ffd1af0de6baba26dbbeb43e01b7</t>
  </si>
  <si>
    <t>a1cbb56d3d581ef5955cd5f427776a1f6d3f63b4778bc2abe4568b6ab453878c</t>
  </si>
  <si>
    <t>31f4129783d66392428f47f77614dd003a6911a18fb2a473e934e1669ae10a2c</t>
  </si>
  <si>
    <t>8d00bae4f1b44dc2e636aa886ec59529aef49162445dd576cc6f32c3b21e1527</t>
  </si>
  <si>
    <t>c629d13b5a4c38f47d0635561ccc7e4e79b04fe43585fb70e65669dae165d01d</t>
  </si>
  <si>
    <t>d34ec094698c897df0d4b86856e77b0b2646c450151c13c29818acbe5ef8afaf</t>
  </si>
  <si>
    <t>e86586c2343e11f4c9baf0afd9c78afe4508fd5ea5f939e488e767b34522f4f5</t>
  </si>
  <si>
    <t>603dd881b01bc49514e04280121c306398780e524820abcf84b73dbd06ffa657</t>
  </si>
  <si>
    <t>03e22d49a32dbfa2466fe0cb3a54ee1de8caa3b2b067426da271f2af77357947</t>
  </si>
  <si>
    <t>41f69ea5266b8cffd6598ded4ff941935d9a11ceec23d30c740bc6ac1ea23e8e</t>
  </si>
  <si>
    <t>d1b5d8a8d08a217d5a96e9beb169631c8d3b79fd24c1130b07a46104a31afd75</t>
  </si>
  <si>
    <t>a83ecdfb23cf843477dcc8601ed5c33822aca1ab976ee0b9d5a5f36c3d8cf4ff</t>
  </si>
  <si>
    <t>fc8742165fb4fffd8cb7597dbf16f5062618b704cae20e239bc5e39a72e0b543</t>
  </si>
  <si>
    <t>4f384aaddee4cb22a9527cc38f1f7d9e7f9f7b68c55578a8d148f779062bd17a</t>
  </si>
  <si>
    <t>f582ce4e28bc7f09dcc37a1318ceb4199c843df8056eca95f82cd3671cbee8bd</t>
  </si>
  <si>
    <t>6a48e10aafebe712d87e91f47ee16433b7736ea012cb879150ea44cb44341167</t>
  </si>
  <si>
    <t>399339e5f8132e4d6788411b6ce08c8f8ba40210951ff677b7ad59b10ec6a9eb</t>
  </si>
  <si>
    <t>ac234afe089072dfadda6aa36109aee67643afe99895e0a5ed9d1de22473570f</t>
  </si>
  <si>
    <t>0e1515911aea650689b175413b5766d1c31de4c265eeeefa25ae6a3d68cfac41</t>
  </si>
  <si>
    <t>f95d665bf3fbd76296dc4a6a71f4084e215149efb63462a676aad632f4771c25</t>
  </si>
  <si>
    <t>dbb57c5bf33d78fea44a95fa13f6fb387a80b0dd607d257ee9eb2bf3bcc4bf72</t>
  </si>
  <si>
    <t>1385565e2286979fcb330c99539f12aea6fcb22a2a1edbeb96700c3d6d62269f</t>
  </si>
  <si>
    <t>26e7c1fb4c8f5be4d215404f8375d8728b936f16e780c832be05216306c64ee7</t>
  </si>
  <si>
    <t>7622063bf7977bcdd9632eeaa15c2bee646de4a91abaa7a27686f4bc4e4ba640</t>
  </si>
  <si>
    <t>d4deedcde9aa7b1723900c25887ae2e2672cf0f4ce565e31c1860fb6897a7729</t>
  </si>
  <si>
    <t>a9623a33486a76949b054558ade83f0087c0961d1c235b700b842493ef1b216b</t>
  </si>
  <si>
    <t>80d0078d96984d05b8007dda3a039bc6b5a9398204ec7c7282455c53512feb92</t>
  </si>
  <si>
    <t>c62e4578dee3e410eea614b943a759d604ea811e01305dfa4efffe61d05a56b7</t>
  </si>
  <si>
    <t>c70fa84172de0d621e3db85e7978a7fb5b1ed3b902baaa3899f0f6522d103abf</t>
  </si>
  <si>
    <t>226e2a1e93a22f5f39b09a151e24c8626b0a48d4914b91cdf4ba67b1e163a2e0</t>
  </si>
  <si>
    <t>ac83e5c6e233dd354a2ab254b221e3c52f999e39c37418e72b7241a42c871684</t>
  </si>
  <si>
    <t>fcc4fdc195d760f97b32ae76dd3932bb5977492e931c825bef93dea1f25b0be5</t>
  </si>
  <si>
    <t>27f795e11d7c8f6b1fbd889e42f558f99468a4451645382da53a8b1a0d2fee7e</t>
  </si>
  <si>
    <t>8f32285cc9f56100b37d02d9dccbbd5e200a9c2cf3d05dabf4863574c179da63</t>
  </si>
  <si>
    <t>fee51c7e888d5efcada4638f43211a1c6546bdf2617a3652e4f593035ee66a43</t>
  </si>
  <si>
    <t>ac0011bd8453d69f29be636c0387cbe9462a4b817808475f5def95c1a5642ea8</t>
  </si>
  <si>
    <t>16b326f87247465420f123187527e5ee7dfd026ab28e7891bd80a5584eb2a86b</t>
  </si>
  <si>
    <t>3a816c0f0a7d142f8ebf279f3f349f90cca3395f913ed1f92bd0e70573f926fc</t>
  </si>
  <si>
    <t>12addc11ad53b133507e1828d6ce6e32507dc1957341c80b51573c225c50c83d</t>
  </si>
  <si>
    <t>fe0c2397796ced62082cb56a62e3a2da29e74ec973226610b3841c25bb675427</t>
  </si>
  <si>
    <t>3635318156cd32dfe95021282f3a2259c1e48f1241da4e3cb75cbd8968441598</t>
  </si>
  <si>
    <t>de4ffd33d9f71a19c9efdef7e25aa535f6e7310554ee19c68f3a923719e44971</t>
  </si>
  <si>
    <t>f17dd6e0c1a3bdcaa87a2f490fb5128e99b376edf922a7aeeaa289762822b24f</t>
  </si>
  <si>
    <t>d3a361467b693f7a2c94088d93c75aff264df64eaa67c7b4ceda38758a88e558</t>
  </si>
  <si>
    <t>f3f5d9ae0dde1ebc7cd99a14804fa206418d15e6887580d6920f747abbce429e</t>
  </si>
  <si>
    <t>a59cf1afefd24b06ccf406d5db96953361230b504dcbe28257dc4b3efdf1c5f6</t>
  </si>
  <si>
    <t>c7ceb3a84e5be63afcc2ea66d78369eea85d2959d56aa29527fdab8dd8eefa2c</t>
  </si>
  <si>
    <t>3e0bee06fe43941d72d12ea76d090c5adca8d9d5708ac52aa4dc4910af3ef9f5</t>
  </si>
  <si>
    <t>2e6fae8ae49a7b767aa82f8d137cdd28616b71b0aa655c62fff758c6c8f534bb</t>
  </si>
  <si>
    <t>f3904f8ee59c6be33f65872066344f33a9aa1033e118749258c259ad618c9d10</t>
  </si>
  <si>
    <t>14fb9f8aa93080c18117f92748001bc1932ac0baa299f8252e573757d9f65863</t>
  </si>
  <si>
    <t>8670d3151502536e5bf20879ea3d1f0e0af51fafa2d4e5b374e12786722d0f20</t>
  </si>
  <si>
    <t>8f660a9b491fb5a0e70eef482c8490ed2a8c6c3341a22bc530dcc1ec2c4df67c</t>
  </si>
  <si>
    <t>6e25dce3c87a5ee376c0377acf8586ac9f6224b0e26bfdefc8745337831c2b3b</t>
  </si>
  <si>
    <t>f25aa153fb0ee3655a1d49e1db6741bbd407154795a37188ce7863db777ac3bb</t>
  </si>
  <si>
    <t>69d1b18769528e45a19cadd1c57deade5ac883667b28aa9f2cac74ea7023751d</t>
  </si>
  <si>
    <t>85eda89d015af63fde01a6cf373308518f0d301cc050bc2a59342554fbe1921b</t>
  </si>
  <si>
    <t>9f6917834113a5aadda831220b19528e255065a1f97c58eb57d3ea691bd29497</t>
  </si>
  <si>
    <t>a6a846d958124fc80c9022f0df8b632d0693f2f90dc6008435e712de85ea4adc</t>
  </si>
  <si>
    <t>e383812da11ae256e5db2663a316ecc702809c177818978047e8b98e135312d2</t>
  </si>
  <si>
    <t>b44402ae7abee795e8a68cd9c1a03e75dbf8e7ba16e3e38111b2234b806dc29c</t>
  </si>
  <si>
    <t>7f1b42ed237bf1eb6df6e268d617b0dc0564fb305da7b0b7b9539d8fd93ccf46</t>
  </si>
  <si>
    <t>8a34577b39deb21662b26c623407803ab89751e7a27f962d6d4c1f18810c6cec</t>
  </si>
  <si>
    <t>559e9071e88d8d7221ceb31691df69a9af03ed8017030a1a3b8373ac9cc7d6ea</t>
  </si>
  <si>
    <t>e34265b1e51557c5d4922ebbf8a8991e95cf1e26df68720683059d7f52a70474</t>
  </si>
  <si>
    <t>7e49b64b2ce5a7d07ecf56aa9ff5865235f14013719bbdc64d576642e0a2b668</t>
  </si>
  <si>
    <t>0f2aaaff0ef5456e2ee961662804963315af73ef8cfcf9a77ee30793f6adeea2</t>
  </si>
  <si>
    <t>913919a4cb69f9c5d5fe5b1b7084e7c49d6f837e6941c40fdc801da7cce1d387</t>
  </si>
  <si>
    <t>ffe8b1d81de0102317fc464e548cf9659c425c75ed05a0780fccf0e80ca3efaf</t>
  </si>
  <si>
    <t>On or near Sidlaws Road</t>
  </si>
  <si>
    <t>c25f8a52ed18561c1813604a27e6327597a7dddaf5964da0108dc809a0aeae82</t>
  </si>
  <si>
    <t>ab445be5ba00468849961f1dc6de73883d8a5ceffe4179494af286fbc507a91a</t>
  </si>
  <si>
    <t>c656eb0b5bdf1e99c023e016d038cacf2a5e6dc4528944c2f679325953028513</t>
  </si>
  <si>
    <t>ed0f5cf7ea313c1c557849b4a0695fd5010b69e11480d069d0d1948f1c6b9d32</t>
  </si>
  <si>
    <t>4ab384a8054a96eba7f46326fcf3f868bf426c898d50c1b9bc25d6779b12d575</t>
  </si>
  <si>
    <t>5c4a1708c9a0fe7e2f9369f83f7084606ce633fc30c9863b9a9dec73ff0dd788</t>
  </si>
  <si>
    <t>3a548cfd1490aa0e5912da55074cd1ad7e130f150963c23b470796ed3858e043</t>
  </si>
  <si>
    <t>98ea9c5370a74cfeaf2169508ce09e894e3c637c9edfd07aa7b7d58171c47d3a</t>
  </si>
  <si>
    <t>7aac774fa48df2078ad4b1d8aa83fa31918c5a859542795784cc42c385ca0b39</t>
  </si>
  <si>
    <t>91ec69712dffc0b3f9e24af25844fb2094fefa71a9cff6a833850d598fabb60a</t>
  </si>
  <si>
    <t>666e80fda22f8cc9ab5073b7fc4757db762b50094616682b3f05dad952170bf7</t>
  </si>
  <si>
    <t>552430a192e2b3c07e23a80560be4f04311e0b64e990ac15d940d674218b3761</t>
  </si>
  <si>
    <t>97373d07f1311bc2ee1513b46f6c0d50df36d9ac2990686990d814719c21acf5</t>
  </si>
  <si>
    <t>cff6e3bc7b302025c0af40fa0407ef9f71a9ed6af57ccfe5fcd2b87609a4e8dd</t>
  </si>
  <si>
    <t>4fb642932282b377ade54e0cedd0879aea96c3bcffc266afb70faeed488871b4</t>
  </si>
  <si>
    <t>cf5c7c3a7095b1a2956707d7f8249daeaaa190d6499163abd75f9612060da396</t>
  </si>
  <si>
    <t>7dee1768c8a8772e5afadf89c87de1eb5932627797f23451197058adff5b4f63</t>
  </si>
  <si>
    <t>f9445f5aac5855372ee3779a4f2308cbfb24042fb783b3ef291bed4364d365c3</t>
  </si>
  <si>
    <t>c177e9150ab19c4b17c79efb9dc1221d1c3e880dde4daba1034ba9b1e12bc952</t>
  </si>
  <si>
    <t>6d10a1a25db792750cf620c079479722a5536212ec5ec30c04025accfae868a2</t>
  </si>
  <si>
    <t>55374e6e53042cc9e47fc69663fbd78d85b42e18684f8a39ad97f78b6a5402eb</t>
  </si>
  <si>
    <t>c328309c920003d5f92154886f2f5139d17438e7370f289fa9de67ef401b7bec</t>
  </si>
  <si>
    <t>ffe4fe899c344ab7e53422b0d81e4f0d2c192715e11e0d62df25ab5f9cfb38a3</t>
  </si>
  <si>
    <t>573edffce73a9af7e4037d016f47083892ca0c4bec8eff4b2e010d2fd3f2ee7c</t>
  </si>
  <si>
    <t>bf9758f02b5bbda7dc8ba6cac5d16b0e133d7a744ffc9439d81a4793284a39d4</t>
  </si>
  <si>
    <t>f74860362d2939f19a12254dfc356faf30ee5c8d0720e054290e666e378feddd</t>
  </si>
  <si>
    <t>cd49eaaedb507f798a9069419fe2f2dd5ab90b4172cf2ce9610e92ca2eece8bf</t>
  </si>
  <si>
    <t>3491e1b30037804fbeca8b4ec77926308dea72a96ea041e9e5125d91dfdb5eaa</t>
  </si>
  <si>
    <t>22206445ecba407db1b9b01e482a106461df99a2914179c3d15664de6e5d8f35</t>
  </si>
  <si>
    <t>88f1f768fef4c90b4fa50d766b89f8ec6f166be7605b3e7e659ef30f83c01d69</t>
  </si>
  <si>
    <t>01ac2bc299ef9147ff0625dd371dd2925bc0976d27bb514f5502ec33f0bc5db5</t>
  </si>
  <si>
    <t>673227343524686601a50cb0370df658ef54e3162190354fb2e2598136b78cfb</t>
  </si>
  <si>
    <t>15e1269b263f2df8faee41686d9a390eb6f399413f703a04d2f5fba07f566654</t>
  </si>
  <si>
    <t>fbbf5a315f751297345c603e1a91554b008512c2eda6162af774ea2610efa3c2</t>
  </si>
  <si>
    <t>72fbdea70b8493193c045035b4309847ade1c30354cd7ea9d6c9f5ed095c7838</t>
  </si>
  <si>
    <t>061c63ed496aaca387253f39b7d38b8b3dbf8bf17ac2eddf3eca82cac5b5bdf7</t>
  </si>
  <si>
    <t>141cb8d4899a7164e52ae3f97ca9831ac9586d52333b6172b4117037741e354d</t>
  </si>
  <si>
    <t>ead9bf6adf48df18236dd071a6e01b120956734b512354280707f486024a744c</t>
  </si>
  <si>
    <t>02217965bcef84a4f6bd40d68cb028c0f310f4dd14250ee225b9abe469235a29</t>
  </si>
  <si>
    <t>37f6a812b2b48d6e4c68d52d31d234d6171243847704811a158db61c75f80419</t>
  </si>
  <si>
    <t>b6132f6a6faacbd3cb47f7c9e7e6fca15801c5aac52dbd37fc495f5589f4b6f2</t>
  </si>
  <si>
    <t>74d736e568b32f54b3b95881a5098bacca97203b2cbdf1ee8863b58cacd8e789</t>
  </si>
  <si>
    <t>595525be417af3f78b8e7db1047a121bc189775434cc772a2b7efde08d779561</t>
  </si>
  <si>
    <t>f6b6f48d843622d91991ea14e07499975dd27ed2e6d4faac0f750c608e4fb7da</t>
  </si>
  <si>
    <t>e6b4e9e2a52b6701cd414bccd873807e6cd8387c08077c8bf2111fe917904fbd</t>
  </si>
  <si>
    <t>ca7c06344858c427fa17ee8cb4709de8fdc120d2f31980dd6891916ffd7fa51d</t>
  </si>
  <si>
    <t>be010e2a2ee5b60d83afd02926ec9fbdef33c9c5df3371e88137463fca9b3eec</t>
  </si>
  <si>
    <t>5a92916d0099f3ad1b774d56cb2a2abef499e03f9b5ae97fff235fb2804beed7</t>
  </si>
  <si>
    <t>b9b55fa3bcf2b451a6c0e5e46c9db2377790f92757bbee189f0db93e67e7509c</t>
  </si>
  <si>
    <t>b5c4e3192a5788067a559cb5c32ea2b7cf69920069568170c36a169c10df5dd9</t>
  </si>
  <si>
    <t>9abcf15b2c81fff1a8c77cf99194617263d8478933bb07cb856b204d691e602e</t>
  </si>
  <si>
    <t>c81a12b90642ba20a1f64f61520ba0f6ae39f1e3f165ecb1ca8ab49ed53c85e4</t>
  </si>
  <si>
    <t>59512790c132444a6dab8b99b84b26c9af9b43377eb018cad340f9358845c3ba</t>
  </si>
  <si>
    <t>88aec59b49c0ba234d674b8892c20c5368ca367346b36ade60f61afab5243034</t>
  </si>
  <si>
    <t>On or near The Rockery</t>
  </si>
  <si>
    <t>a91e83b478b5e25f3dc6e089598b9aebcaf3c481f0cb3fdfaf1b9d1e78709948</t>
  </si>
  <si>
    <t>3f893b8eb9ed22251c30f153232ed91166171cd7535aa865d8cf2c2ca96a00bf</t>
  </si>
  <si>
    <t>dc33a0b0cee03791e0512ceceeeef9f6b2cdc9d25d5b8286287005bd1579b636</t>
  </si>
  <si>
    <t>baf814db51424ae336e28ac3ee89d9e758705b8b1985eb42992458130f7819d6</t>
  </si>
  <si>
    <t>5f1067f01fb88c82ea17ae60b76af7863698cf3239d330fc2bbdef1d3d02883b</t>
  </si>
  <si>
    <t>e04f5f698dc35c23ab6156f35e3bbe1eb51a4317545d253dd79a5abf8da46f0c</t>
  </si>
  <si>
    <t>60f2993fd008f9fb1de251f274b004a4898706d01404ec74963a4f52eb0adc6e</t>
  </si>
  <si>
    <t>15c024a0936d54e6c5c11ee51a15fdcf60922012d5e0c331d2fc91d3af4694a0</t>
  </si>
  <si>
    <t>1e56a930745acc041b0ed7f808f1f27ed9f3b0ec290e79d427b6aa6f2277f3e9</t>
  </si>
  <si>
    <t>e906d7902d8cccf33b7f107df360d52c6a4137b4bf40630da4ebf19fde249713</t>
  </si>
  <si>
    <t>b95559d0039a7e664b91546f273740dff1e9d8fe1e092d0117d82cea73162ce1</t>
  </si>
  <si>
    <t>2e6d7397f6cfac8293cc6b4911e588e607fbbb2f13a8b4d50fa4a984b32e6c86</t>
  </si>
  <si>
    <t>1a62188a3fa1d4e20c6a15291651cf3f1d3b38bee372611f7ad0d1aedfb22a47</t>
  </si>
  <si>
    <t>e87385fb6649e66651900c7c52971e852d5baad3e75426d9bca3c47cefc61807</t>
  </si>
  <si>
    <t>0ba0bd42e51ad184950f517febfa820ca70d666d04ba6d998016e7b532436ab9</t>
  </si>
  <si>
    <t>1f37d9ddd755933ffe8f40971752063dd35b5db6b63a2a01849f8586d9270080</t>
  </si>
  <si>
    <t>f696d4d5d7600cc7e05525e0018d5b3488a1a83d46a531599346879de0f60b7d</t>
  </si>
  <si>
    <t>422cb4e3d2e494ded71662289376cad610bb13f7fe62c066e42ea2e340df875c</t>
  </si>
  <si>
    <t>0d616910f46b469d3c7ba07479e3ea114eed19e8fd7ead1e72bab6e386b2a093</t>
  </si>
  <si>
    <t>e9f0e7d8ce907cc3778f38c62042c6fe88bc9955b1874f4ba6fd8485ebc18601</t>
  </si>
  <si>
    <t>13509d4e2ebea6aabd1be682ab27070b6e2a9f72192b35254ec4895f53db3bcc</t>
  </si>
  <si>
    <t>06057147c77bbb6dc46758c4195744bd1fd0cc622396187870e8588409bc4a77</t>
  </si>
  <si>
    <t>25dfc5d9212135af20251a76cab3a4ec75fb782f68c324e11f89b77789b827d7</t>
  </si>
  <si>
    <t>b8d7750cd8c78048f9b63e01ddb8c8b24d3b6a4183a8121f43251c240ce85fa5</t>
  </si>
  <si>
    <t>52ad23fb19135d4b6d241a99b6d8cecdbf73ee13b82e8f940f0df9ffac0753dd</t>
  </si>
  <si>
    <t>54ea5821f7979f0328dcd1026a081865cdc0d325cc30652e9f7d7f1b66e63d6b</t>
  </si>
  <si>
    <t>0f07e377b85ebbdc8b4115b36ff216b725fedbb962eeaa56a3df20222d2defa6</t>
  </si>
  <si>
    <t>09204b14070bf5d7344c95bb4f51a7785c51b21bb7a43044e95a405234567785</t>
  </si>
  <si>
    <t>0403426d1be80cabf74829a784301eacc52b5a31a7fc245f740c9e5933d9bc5c</t>
  </si>
  <si>
    <t>6bda61e69414c0dc64748858cfe2d5f84d7dfaeaffe12718f17221926a063fc0</t>
  </si>
  <si>
    <t>0b1f5dae9227615097c6d26bfe10aee37a9283a48a28717a47b32a7cb59a27db</t>
  </si>
  <si>
    <t>5704ea66a517d9ef841d957159d27eea38e1519a25d5704a6f2891040b8a4fdd</t>
  </si>
  <si>
    <t>5cf0f358f23e83f09c33464d36fb991766178f2bf80f1da490a3753b46fd8842</t>
  </si>
  <si>
    <t>7b17852f64ce8bf26ffac0f1eefa0a8792ed98fd8589e2569942a15e317d5d7c</t>
  </si>
  <si>
    <t>30a56feefccebc963ac5f307d1545b5c07e5f5b617ef19d706510cf453fe87e4</t>
  </si>
  <si>
    <t>1225794c4c1c212dca4276bd91d268991fbbf0c1aab71633bb3fd2f653138ec7</t>
  </si>
  <si>
    <t>5e7089604d53badf0a933fd06ecd3c7cb1cc6a87e72a125551bcc5ae98ccd47c</t>
  </si>
  <si>
    <t>3a9d398bf5e89d4f46dba66f105461988e3b9f7c652586ab669588c618498115</t>
  </si>
  <si>
    <t>14ca5b13e05732552dc910ef54ebf22fc97a474021272538334db2b65a02df1e</t>
  </si>
  <si>
    <t>370f3ac7699cb64140bedfe041a8043eead14abf7dcc945f901c75cb81076801</t>
  </si>
  <si>
    <t>65d47ff6c47f86ce820b0cf59cae5b15954621eafe5a102d263cd70d7bb9091f</t>
  </si>
  <si>
    <t>b75a2e6526354f2178bdbefbeafa3d051d165ddb3e89b7f36ff09babea880560</t>
  </si>
  <si>
    <t>c7cd404f8c070d13c5f3326ef0c7d75fea4df3640309fce7920f6c8a7c7b0a82</t>
  </si>
  <si>
    <t>25aef12574337cde811200278e315620a3c70d18f940a4fe9c2d2a800c2eee9a</t>
  </si>
  <si>
    <t>9f4e599c1ba3834e6d2f489113657d5bafdb8f052b8c7a19e301e5aa7cbaa875</t>
  </si>
  <si>
    <t>15eb25b7d2e9a10b1f963bbb09fdac0cf71ad5b8d37189186c7c5c3f280aed9f</t>
  </si>
  <si>
    <t>bd888f9a949027eeb6e3c036717412c1733f533cd0d53adb671d103f00141abc</t>
  </si>
  <si>
    <t>82f146a58d3d1d27dd4d36173e3604567e85898e80bc1de6f2884d146f305c81</t>
  </si>
  <si>
    <t>30d19f97840727ed7e8e0de1fcd7ca15fbc32fcd7b0fbc92003897bed1491dc9</t>
  </si>
  <si>
    <t>3c381731f9348454d80216a034d606dd781f18fb4ab09c7539b9cc4780e2101a</t>
  </si>
  <si>
    <t>6bf3eaf7e4f0c1813f36e5760524cf17c6a237c6a2c99a58c1e771933b34e841</t>
  </si>
  <si>
    <t>c50e3cd2af16eb01d0cd57877dd033b612a77b869804047cc4bca6932e3cecd3</t>
  </si>
  <si>
    <t>831d0c4c510911ce8ae9c78ab37990f2db85069789906e44b67cd9940190b27a</t>
  </si>
  <si>
    <t>1b61d85eb66c893b1ba894b3473d4440a1eedca9e1e7b251f99f142a0e2e1c33</t>
  </si>
  <si>
    <t>cd2e2167f875893f21578d9a4f2d91ac42e67a0b428c4d8827fb7153cd5ced50</t>
  </si>
  <si>
    <t>a23ad2e6aa339d8c3051aff16ac1c55124a80af7db8b0f77f0f4544786ee04e9</t>
  </si>
  <si>
    <t>7cadc133d392864e3007bfeb03ab17c7605dd0117a37687c15add13f019b8782</t>
  </si>
  <si>
    <t>ee91358a80afa8f7b6c6cbda3e9847aaa49a4a777e5742f77724abee7874f8e5</t>
  </si>
  <si>
    <t>a8b3e4c8a61bd79061c352fee99f84201745a31618182790801a1091a6736e92</t>
  </si>
  <si>
    <t>cdabd347928056d62123b3f64f558b0609b4beabae57f2c8caa9e7837ecaaf7f</t>
  </si>
  <si>
    <t>6886aee97f3d6250d1c4fe3c7b9ef6464f6a514e9da5920e4323281d00f68398</t>
  </si>
  <si>
    <t>9cb8fa26a7a4db0466bb7199b6573b914a95e9d02f75696acba8bda8dcf9fcac</t>
  </si>
  <si>
    <t>d14a729ee9131c8bd2f8f65225c1e71216a4e0f7d579aaef64c66bbe3609bfa9</t>
  </si>
  <si>
    <t>efbf26df0678df5dfcd694ce5e178cc94911fdab92c61be2be70d99d75f9143a</t>
  </si>
  <si>
    <t>8ef45c89e273241b715b50b32f1c0c33f52974d383974c9ff040c3d3db40cada</t>
  </si>
  <si>
    <t>656a7b6a887c2c7b237616bafd6f51f53fcdf75c7af1c6e8c348a283f0d67db8</t>
  </si>
  <si>
    <t>0f0bdca2822c865224ef9cf96f47b87a3908144fc28058095d72756ea7acf91e</t>
  </si>
  <si>
    <t>526de7e20d829c97fbb480023fb097b3a32110f567d6df5a102a7bbf1c246daa</t>
  </si>
  <si>
    <t>949d90527e246ae5be77b216afda52f62060e564b33ac85d7a99a21420139774</t>
  </si>
  <si>
    <t>88d02f673a799de3e14eb6e9758d5a9ec691dce1e9d88d1074d8fe116b6c28b4</t>
  </si>
  <si>
    <t>2763a7716b6d5bcba867b6f60cf028eecb3df740618587779b07ba769d02ca6d</t>
  </si>
  <si>
    <t>a2f798ea55bd184a7532a48c7040e33e9c6f7f794a7883223cd3a765801248e0</t>
  </si>
  <si>
    <t>0740185a0041531903408aac40a34ee46ce4451184cc1e4e0945fc5240c95718</t>
  </si>
  <si>
    <t>aa14f27e9cef23562ed80a19ffe2c022669167ee57628673cadde1ecdfa08971</t>
  </si>
  <si>
    <t>3adf842b764db24d5f9327a33679fd3cbd3230eae2743e793677486a9cc97f3d</t>
  </si>
  <si>
    <t>bf1086c37a2411105c470b1ee4731eb43b95c950dcd055d72b5214133f70fef6</t>
  </si>
  <si>
    <t>0e13db1e751a7d267bd134aec429641f1807c501eddf8bc0cb96894c6fa6b277</t>
  </si>
  <si>
    <t>2b79f406498fee6271a64c6d7915a374477b8866532cadd5007594f35af36200</t>
  </si>
  <si>
    <t>52b01a739ff62dbd44177f09c8c6a9b2322ad3b94c0e591625f9a7cfa84055bc</t>
  </si>
  <si>
    <t>9c5b9c8521e4fa153641cac78cff679c7c8615298ee11fdc239e2816040c4981</t>
  </si>
  <si>
    <t>c9870325bc5a0c723ca00f8831492af9624665c4ff19491e8b325b94e943f231</t>
  </si>
  <si>
    <t>9cb250443fc08d3b0b41d2f41f0d246db7e6973aba3060c69264335e3ae3c223</t>
  </si>
  <si>
    <t>5c8fed4b0c86354a628ba8b61e1aa5a8bcfe432d8b46b259e8e29415ec15c15b</t>
  </si>
  <si>
    <t>550d344cf3cbf497344b49de384eaf0e80af8ca403c4d9378cb2df168e85c4a8</t>
  </si>
  <si>
    <t>e4e6344b29ffcda772c7b250ca2f163e9e9d1ed01fb636acde6c647bfccf48c4</t>
  </si>
  <si>
    <t>26760b5431ddc115c95525d9fa5db5346b9ef157ba0b2de5455f28da4d7e5f47</t>
  </si>
  <si>
    <t>849a30d5fbfd8b5e50abb7f70c2524357552e84dbcea4ec33cb5b321148050f6</t>
  </si>
  <si>
    <t>92026b72b9478396c1fb59be840b94992d3f53bf47131805e3746d1304b08775</t>
  </si>
  <si>
    <t>c20add59112dd7516ce687398652753a3bbb2cd2adf0c11e28920cc81f807bb3</t>
  </si>
  <si>
    <t>85bfa7279f8dedc3a2e1c957feeee7776bb2682202a325afc153d29d7753d7ee</t>
  </si>
  <si>
    <t>3855a40d27f31d39a23ced6fd5ebd8cec143ad6229269fd3bce36f7da7ba379c</t>
  </si>
  <si>
    <t>b59a93421c4e9adf6812ff48a8b18d33eb69f98048a4503517fd9da296cae91e</t>
  </si>
  <si>
    <t>2a110838cf6736e7206f141a8c7cce6a7c47d153f87f3e748bdfcae1660f0665</t>
  </si>
  <si>
    <t>7b89bf028ef2e28fec6a65993a781f662158f88fb4911997eba3983a76f56f4b</t>
  </si>
  <si>
    <t>905236c5466e9632189e0f1a3ec3a15ff733419314e6494ef3fe2624048b9094</t>
  </si>
  <si>
    <t>806fcab3ed4794f138ec24e273691516d3eee13501471480cfc9aaee943fa33e</t>
  </si>
  <si>
    <t>c67b40d7229134af9553e4dd6f80d47a27c2f80819135e2a6e356328f4215d61</t>
  </si>
  <si>
    <t>73994da4a0edf5716a9fd11388edfd16f555db753b8b2ea58ed582374ac16ca4</t>
  </si>
  <si>
    <t>541dc683356fae7f43812dae3fb6cf0a1f59b1846603e2d84bad41c80cb3eb69</t>
  </si>
  <si>
    <t>c149ae59880309b4e99a85f76c7f376aa248fccdd57a6661051e732994a61e97</t>
  </si>
  <si>
    <t>d6aa53937c32ace4a8cf19292e94bdfa151c24b520093511bc604e4d891a6275</t>
  </si>
  <si>
    <t>d2101a61af2446e2adc571fa746e150f3c5cbafdc787bf4874c7b1c46c73120e</t>
  </si>
  <si>
    <t>1940b2562667c66d3fe0a10729a1bfefe9f26ec1e72db2feca37bf83b2456e41</t>
  </si>
  <si>
    <t>93e0288a7baa3194a893f9e2653bf44901e4a95ff96d25cfd35aff3d7d202ee7</t>
  </si>
  <si>
    <t>428280b21bb78d19712bde3cd3979a719c5f8d3569e851c7670f7853d146e3cb</t>
  </si>
  <si>
    <t>1aafe566f7ec1d0a7c8ed6df8777093b1601d3cb37cea3c5c07b1f1737429914</t>
  </si>
  <si>
    <t>157e644ea4f3c9562c75d19eec8981def36a25a6db0f350c70bbfc0e0dcdf4ae</t>
  </si>
  <si>
    <t>eff694837c4ee498fa5c4d3f78787dac947dfd92b5cff726965daffacdb02203</t>
  </si>
  <si>
    <t>e24fa475045af31f207c8e4fb8b9b2004f0c43379b154aa62409b459e8cb29a8</t>
  </si>
  <si>
    <t>544da6258d6f84e8605d9999e9326772bb9822014eceb646e92bfac6f65d03be</t>
  </si>
  <si>
    <t>9c0ce8238633b9ffb2447ac78aeb19251b2d074471a4b421e67d30b9d25ef4ca</t>
  </si>
  <si>
    <t>b1e51eabbe7a371cf8cf15ac49b95c0684801a0b0d5ac921ca49a0f82c960d83</t>
  </si>
  <si>
    <t>aac5bd847dee96fec1ad0943784409f78cfa0bb038f14ac49744e86d3e25bc3f</t>
  </si>
  <si>
    <t>2c8582d35cff0f95123f4c1df88a0f2958f9fc1793af2e153e1cd2050313bf7e</t>
  </si>
  <si>
    <t>8e93c5fdcaace2a1603f5394eb381308709f613b6c1aa7003f5b02d4ec6b7e4b</t>
  </si>
  <si>
    <t>7264c61667b39d2d474f144b08b23e86a9bfe5a3140b3ee2be4144666e77013b</t>
  </si>
  <si>
    <t>98f67a1949e3ba3319ab70565a077f5678d46c94fdcb52ce72ba81066e060271</t>
  </si>
  <si>
    <t>61e5721b8149619ac4b62a1ca672cb2ae11c144130a83029dec63300a15cded5</t>
  </si>
  <si>
    <t>4a3b8c7560f95549f76a986892382e5203458217b592f64ad474c769e2bb4116</t>
  </si>
  <si>
    <t>a4bb6286dcc242bfe1483e1cc986667e041ccfed5c52dabee36b8ad4d56352a0</t>
  </si>
  <si>
    <t>e1d20d92be5b57750edd2e18ca17a2230aee2b560fc81d4e28978d3bb94a2e38</t>
  </si>
  <si>
    <t>60082307746c95644a922501e54d5f49acfd1f9c32aaf4457dfc4fa19be60343</t>
  </si>
  <si>
    <t>23afd020632de52384a4900f1acdfe6f48ca60ed9256a525223af878077a3b92</t>
  </si>
  <si>
    <t>b341463d17d93bac518d7b02c01e1523beb5163488b395de5829f3170f11ab12</t>
  </si>
  <si>
    <t>697f9c40352067b33e79a6f04a6e994b827c0070f9223316dc8734311c7f10ca</t>
  </si>
  <si>
    <t>71bf13db8b40bbb5509882c44a87f8962db88771e160fd72760b8ac0bae466ed</t>
  </si>
  <si>
    <t>c3cc49f05ddf4f3afa879e95a58c1cb43a915ab3bcd14fa7c04a0e9026d31918</t>
  </si>
  <si>
    <t>On or near Brake Road</t>
  </si>
  <si>
    <t>d63e2bd8aed6242bb5a07df07dbf08730ca4e5292c3421e8d8f63410967491f9</t>
  </si>
  <si>
    <t>eefbc113a60a9f3e34f3660a28dad5e74d51965d9c08c6dce0757437e7be7ab0</t>
  </si>
  <si>
    <t>a917d73060053c695d08489aedbb5dceadd29f48e0196595762b8642fda2cf82</t>
  </si>
  <si>
    <t>16b05384c8dc9b69fe470a51c95073e891a11de90731493b5fc5e989697984ab</t>
  </si>
  <si>
    <t>d069ad6daae129f2f0403161639f29bccc60ae84e2700e37f9e161d427ef913a</t>
  </si>
  <si>
    <t>d396267520be91b99f89f5d3e31968c23fa48ae1983bf9cd9de5873721f50c68</t>
  </si>
  <si>
    <t>5007552f047d3663c70c2767951b41447da32cc9fa7d8c843513445a0df33c33</t>
  </si>
  <si>
    <t>61460ea86ea68cadc7319443b0969ee1e671ac0969b9901397d92828e77f8ad5</t>
  </si>
  <si>
    <t>0fddbfe6d2a869af647a963fc22e786e0416ccf76a7fead447b5524a5bf73bfc</t>
  </si>
  <si>
    <t>2e3d3c9b336590a4bf0abc8cca647bbe3eee1599d2a313dbf63edbdf2987559f</t>
  </si>
  <si>
    <t>ae93e2c489e69c2f07653748dc8b3cdd1ba0cfa33143a68033565d374505fab4</t>
  </si>
  <si>
    <t>1780b6d1a2a506492b36e4484b1b94032b59d747731a876114205848cd9e63e9</t>
  </si>
  <si>
    <t>bad12ddc5894113aac82678c2f0ee92add06ae99c5638760e89c5b6d412f1388</t>
  </si>
  <si>
    <t>d7a80b77ed4f9c07bf764f68989dd215724a20356c4ed09a464257817b9e3ea8</t>
  </si>
  <si>
    <t>4fe767dc737a6061c5a1309303c202bad41577746fc5cb6aa880cc70ab98fc73</t>
  </si>
  <si>
    <t>c9d2d5eb74e66ee2307eb36eade2547cb1606d6282bcdbdd89f723346c97e44a</t>
  </si>
  <si>
    <t>bf8732ccdfacee0b2b74f6b306e7fb665274350c64dbeda19919922bc35b4b1b</t>
  </si>
  <si>
    <t>001d7c7137ebc400910e46a184ded75a0d422bd7870f4dd4b7e1c3baf6c75d8f</t>
  </si>
  <si>
    <t>d66daf07c54d0fa84c074869ca781d191ddc8d49ba1ed886027813b4bdc8f1df</t>
  </si>
  <si>
    <t>cd23c94d839ab011e0faab3a8680463e8bd8e9f207c72b3ecf18f02db669731f</t>
  </si>
  <si>
    <t>76e15f32f2a095df8c5a7cc47e517a1c00724e52da6aeef7832bbf892ebee09a</t>
  </si>
  <si>
    <t>731e42b759ef605de87a68cc59e4ae7409a44d21b0f63dae3496b7860da3aec8</t>
  </si>
  <si>
    <t>a0301e46bfb76e190f088d1344b657188b89b9555cb88b28f6e8b5a92b0d4a29</t>
  </si>
  <si>
    <t>ac9964334b2033371af03075666e08f187cf932196748c75cccd2f38f8881c54</t>
  </si>
  <si>
    <t>c273133987b33bf65e849eb133b1591c1360e11162fa3cbda308c90c0706cdc0</t>
  </si>
  <si>
    <t>b0ef217eb707c71e8227dc469fab42899fab89bfb86670b8d9b72e3339d1b827</t>
  </si>
  <si>
    <t>82a4adacc8db9cb9e45bc525ab2ecf6d6fa5bad1cef739341f69e2d294e4991a</t>
  </si>
  <si>
    <t>9ae13c55206a1c2e0ab7624e9b365475fe78f24268f9b0566ee6eb45a0364fdc</t>
  </si>
  <si>
    <t>53c992c9a8e07daaee53738cca067597be3d2134ec0325ed6666fd4ebcc37938</t>
  </si>
  <si>
    <t>0740f4908e15c1176554d547d960202421809e8eb492d990caa360e59ec49b32</t>
  </si>
  <si>
    <t>f999e4824b4d973f664c0e0da250c75cd00d31d93abac37dc50fd81acd7b5203</t>
  </si>
  <si>
    <t>0d2bd47142d40ba1869e70292bfa9fff99abdb38d123e891f15d32a8a66c733a</t>
  </si>
  <si>
    <t>d259cb2dfaadc9728841f6767c1e9a175c3b7018807c32fc560465259cca2507</t>
  </si>
  <si>
    <t>9cd0ca27651b3218870ca4a83a18a0eafffc8448df56387fc90375c6d5951ac8</t>
  </si>
  <si>
    <t>fe46f43db898230111187f6df3dacd1289262efd554bac6ef305ae95e0898d6f</t>
  </si>
  <si>
    <t>061cfc2f65a2da83eeacd81b8b2cfc97ceb47d57f6d9d8adc93c6d3267b4d53c</t>
  </si>
  <si>
    <t>8c06723543520ce5b375fcc183d1940ca6d0ff72f49dc1cafe74d02ab8f51093</t>
  </si>
  <si>
    <t>86499b11dca594b88766de867e8b30d2d8f249b9b49d09a531ed169b11dbe4f3</t>
  </si>
  <si>
    <t>3258553bcda476975d5ad36aad886d36ce5c84f9f1ebe4304c8ddb294ef777d1</t>
  </si>
  <si>
    <t>f5687c0399c9a5c4285d533876fdd5e356e5de762ad39d5fcc0bb25d05dc4bcd</t>
  </si>
  <si>
    <t>12a8d8f300874df184d28361c66111e576ec59ba174338fcd4355f3eae43f094</t>
  </si>
  <si>
    <t>32385ea3e374871a5f530f3b677f2b4982c5d1bb232c86b355efa7e381086e92</t>
  </si>
  <si>
    <t>f263e7a941ebdc4c5aeb56e1296907acc68a285f0023d6c0af68b5aa93f51d8b</t>
  </si>
  <si>
    <t>3d97b676395d5a9bffc5676c4dc58fd2c0ad20bb697e78252f6bbaa61d503f73</t>
  </si>
  <si>
    <t>eb6f4dd80d85d19b035ed8ad516746a02c95157ccd4a9107400e86033cab4a1e</t>
  </si>
  <si>
    <t>0069e51bd9e99015f1edacc356c95a198003290dd99ed3dffe27528019297cd3</t>
  </si>
  <si>
    <t>fe806dcf067d04a4db7e089d5106fce68e7381edf89716e3f5a5e0735e0d97e6</t>
  </si>
  <si>
    <t>ff302175cfafb3560859608358d7cce988f08428e7b2552aba186978e1600558</t>
  </si>
  <si>
    <t>61b0b9808d52ccb914b7737f4482290e199c4ceb1238310484a96fc75b445ee9</t>
  </si>
  <si>
    <t>e1f74ba0f150296aa72aa033cb85c5b414ac4945de1783d2a8926852d70c9256</t>
  </si>
  <si>
    <t>b90c77652edcf2c247142d4485fb446b54c7ad6852762a4020c5a81b059336b4</t>
  </si>
  <si>
    <t>bbe50d90bed1c7f70df368378de2a930301b4c83e983ec43109a536aaa9fd7c3</t>
  </si>
  <si>
    <t>5088a38aa9ef4b994fa57014a48534b491b574a6f501d85bfb184d7dbecfa51c</t>
  </si>
  <si>
    <t>ed7f93146d8805c8b1de23761aad8b886ca8ff162ef7e4bdf047b604dd39b5db</t>
  </si>
  <si>
    <t>f811a80180b8dd5d93c867cff56dacb970b94367a440b3e7ee2eec3862e85502</t>
  </si>
  <si>
    <t>5ecd3b47bf092c10b523cab972efc56923d5c36bd13f9384be3fabcc67836b1c</t>
  </si>
  <si>
    <t>adbdd319847de96075c2ea0eb55759fd0a29377536b2a9f067ce5f92714b5b00</t>
  </si>
  <si>
    <t>d6bdd7d7e667e9b1c4936fe90df36b2ea03fcd74c8ca01f897ad574a851d7b64</t>
  </si>
  <si>
    <t>d1693a17c0298d884a35ca0590048018c5a427ae9e1815763b82b03fa7a9120f</t>
  </si>
  <si>
    <t>ed1508aaf14bb477c59f6d1d996135a813d181d14c33c13a4443fbde87e53a61</t>
  </si>
  <si>
    <t>21777e1cf49394d267b8e1fc0615a3d31c361cd969b2673e55f591b4a03295fb</t>
  </si>
  <si>
    <t>a0e65f4a4774ff5d80df575c4e00086f4032c1325a1400d123b09ecddb40fced</t>
  </si>
  <si>
    <t>7effdc7f927e157621fe2b0634fed1171764a4e450e1b0a1fad720154982139b</t>
  </si>
  <si>
    <t>7f722f396fd3dc15f739cd1894a311b465f1d9bb445ca58f8a96f86795013dd0</t>
  </si>
  <si>
    <t>b88747c1bb061023c16cb7810a2b5b38389159755dc0c3f9a5a0c9a226b932d8</t>
  </si>
  <si>
    <t>83e6bb0330a009792b5ba6d7ead19931e594230a0bc7ea24cdb684f923e98315</t>
  </si>
  <si>
    <t>a44e505403864639950e1cce41a7400dc728157f493e25a1bdec3211dfe41c39</t>
  </si>
  <si>
    <t>5691922c399c0e7c2584aa0952c3826a3daff98c9bdffce31c77c97a809fd6c2</t>
  </si>
  <si>
    <t>c49114ad58d46628fdd171df3b580d56dd12bda2868ceef1965223489571a3c8</t>
  </si>
  <si>
    <t>18c0d2a8d1d585116c7b15c4dd3f1a0260b4e3a31c6791391f4ef7973db98c03</t>
  </si>
  <si>
    <t>d3b99fc6f8c9f700554d9cd9ba1c2ba2eea913d18fcc818c14b4791b3977ca2f</t>
  </si>
  <si>
    <t>d8173e3a444f4bcf4827e83402e111d1a78b7579d395717aa4a62bc1eb95ce2e</t>
  </si>
  <si>
    <t>c9f4cbdfd2c8e04cf749b221d6b4b4b103d8515b516cd479bf6afdd148fe4658</t>
  </si>
  <si>
    <t>37ede064cb72161e3ea47cac8e676861a614d5ddd1170400756985a803336a73</t>
  </si>
  <si>
    <t>a7eb60efd1e3be118c6d98cf033b61121300d492f026a6ce751f8668f034f5d9</t>
  </si>
  <si>
    <t>bbeefa68ec6d0add32f05530eb55a8651bd9b046e0a9a133e5fe378cdf3f5dc3</t>
  </si>
  <si>
    <t>c8dda94443d0ed9cedc8522f407bb1f790780e82f18bdf557d26d4c3027ea53e</t>
  </si>
  <si>
    <t>783e053e97590d3a0d7fea85d547488448dddef40db8953b4de5635bf9c10b85</t>
  </si>
  <si>
    <t>fccbd1ee63e5e18ff57766b9a3642a281f45fe85d90fe32d0057023c136523d0</t>
  </si>
  <si>
    <t>79805e8184874895596adab1152c43e4adf3b72c388dd45935322c750c4e3d4d</t>
  </si>
  <si>
    <t>025fb60967778d24bd94b5b67051d68d74545a772932eaf77003ba6e393b6bb5</t>
  </si>
  <si>
    <t>88feae268a6ec000828fbc58aecb96e817c0a606b3f810833dfd9ca11a81fa33</t>
  </si>
  <si>
    <t>7ce2a1adae8004c5cf0f6db2e3a1d3f4dce2ec1e0ac88b134053062ca1be6ef9</t>
  </si>
  <si>
    <t>f0da344a65d709869db5067644838475a629442f1affabb3fc7428779c326f78</t>
  </si>
  <si>
    <t>0ad714ddd92b0a29eb35f0c409240505572334209e53dc10a78d7321538a8100</t>
  </si>
  <si>
    <t>60f8c225795f77e7ee3cb152c078c34aae03b794a4cee78b5abaa9a31630ebb7</t>
  </si>
  <si>
    <t>e48b70d2fe588e25504ebf0b5066e660fe30c6a30c1f6e1e2dd9a5acbca1c89f</t>
  </si>
  <si>
    <t>632b252d2c30fa7490e74246daee4d771230f3f4ca406ed2edcf92b67f499837</t>
  </si>
  <si>
    <t>16ef8d4ce2571848854400def4d6cb237aed08799df3e889396e88b2cd99f607</t>
  </si>
  <si>
    <t>682c1ef2de0928b2d7ce70f913f579d6a0cbf34214698f32480cbdd0b088f55b</t>
  </si>
  <si>
    <t>2232af6dc772db5f4f8d2216cfb00605d217f4163502216b94d83c366782305d</t>
  </si>
  <si>
    <t>7d740f35ca48b1bc2710d766fd4b066fc4c415bb474c47763cfc2d05b5903de7</t>
  </si>
  <si>
    <t>b1017cbb16c7b61bf057911003c03ba65cfc9c1c9f239155d386424b6ca261fe</t>
  </si>
  <si>
    <t>4050e7acb0b3a3819711b3b1611c5038c56501dc0ca517c0a40658c6068ea099</t>
  </si>
  <si>
    <t>2bc6715d6cc58602ca074e25a6f2af16e4c0e87a47db67a06cbb985082ae3f2c</t>
  </si>
  <si>
    <t>20ed24e0056fde6cb1851dcb3133aadc9b2fd03234329ba18db19d49c81690f4</t>
  </si>
  <si>
    <t>f33a2d7b3799c775ddfffcc915322a7f7eb0775f943cc38f44355685a15ddd8b</t>
  </si>
  <si>
    <t>d06c58cf6d9b0a570914b700ff532737e33e5497a51ed01923932c86241bf468</t>
  </si>
  <si>
    <t>2abecfc9e6182a6e7c8b088ced53955a559dca4ec76f0ef0a9c7ac71c44de673</t>
  </si>
  <si>
    <t>39b64e30256812d3851a689f9139c5cd36ca3e58d57c1bbac41409fb3f2b1d00</t>
  </si>
  <si>
    <t>db728f8b888b5b99d938a69579b6e082b020134dc86e9c16dd9f6ead8862355b</t>
  </si>
  <si>
    <t>2bc1d18bd6fedd4bff6f5dfe8ae40ac5c02fad5c7651bd42ab5171f3d7cc6ea5</t>
  </si>
  <si>
    <t>2d1d87cc4ee4c86581c4a5eef13eddae4492510ee5925becf7b378387179dd83</t>
  </si>
  <si>
    <t>160a4f3ff2deb1f3eb08fdc7561d808ad66496c770153c1ef714f9935cfd0953</t>
  </si>
  <si>
    <t>ea95c183905f3033b6db4357b4ce6a9c0a50950b8da8fa3a928b2430fbe24729</t>
  </si>
  <si>
    <t>6e4010b06f063878d455ae5dc1ae7cf838ae2336c1548c4c343ee42f5755a401</t>
  </si>
  <si>
    <t>b72de03beb64ec8b52b9adbb45d0b1e8b09b78fd57a550b4e149165951c4b3d6</t>
  </si>
  <si>
    <t>6b66fd9d9706e85aad9e474bc086d830a5a4e039c36e4dbb8a42f379e3ee5ed2</t>
  </si>
  <si>
    <t>294b38f5298b29d8e9873e9c3a6110364287b9aa092702839c97f198f8f6ab51</t>
  </si>
  <si>
    <t>475bdbcd7ae50635f8ac6b3fa5f2af91d1d3b7fa94036991a663542edb7d9615</t>
  </si>
  <si>
    <t>fa588e7e19a260f052ac5c9d611a3b95a35d30f8283bd4940930624c3eda1508</t>
  </si>
  <si>
    <t>0d17f0a5e90f0a6038ffcb7a7a11a2e6ab4ca360655de8ab654123ec9fb7448c</t>
  </si>
  <si>
    <t>c9bcd83a2ef877f268068d06ce304decf79598f6d3c776d2f704bbb44d192154</t>
  </si>
  <si>
    <t>8a4b2779e0c0ff94778f60fc588514f61fd46d6ebeed7a7661a538b850361cbe</t>
  </si>
  <si>
    <t>fe65fb2949383444cf8004cee62cdb060833eb519cb87b96205cc49301e18516</t>
  </si>
  <si>
    <t>98bd0f183b8d1487fee1d3497415112cb61886fc3141135c8f78929f1940e812</t>
  </si>
  <si>
    <t>13ec31cf02eaa07dee26be76c6c4db3bb4f4181c06494f1b0d9a90caa72fbb10</t>
  </si>
  <si>
    <t>9901132e663daf0010a2ce1ed86bcacff5dc6c4c5a7b0db38e69d6cc51478351</t>
  </si>
  <si>
    <t>3cb6eba4389d1ab219cfa9ddf3656dbeda2023706412cfdb304b46d7738a36f8</t>
  </si>
  <si>
    <t>eed1877e15fc20152ac3bd09f8cae01bd09852a15b3341d9d67a3f50607695a4</t>
  </si>
  <si>
    <t>c8a7d539ac9045243368e92d1a4a66db0ab04705126f11aa6db5bb82690175e8</t>
  </si>
  <si>
    <t>0dd65a912f2aebf9829f8918975ef77e0e106ffb7278967ac7399198d8266107</t>
  </si>
  <si>
    <t>cdc89b3949d9c9c326da96c8e255ec82cbf4b048dec985bd139d6c9a7c984b8c</t>
  </si>
  <si>
    <t>2c10fd4260e1af02d367dae5c9653b1a9cfd2796481ed079e0882babf63a6b69</t>
  </si>
  <si>
    <t>09cb11cb743630d76602cbf3416d47b8bbd41dd66c39ca9e03a093ee56c5e034</t>
  </si>
  <si>
    <t>79a54b9ab560f4f207953c0ecd2e3c5a0bddf4f6e0fca8e4c79f237aa10be9d8</t>
  </si>
  <si>
    <t>64df9c2cea7ce5b7713f16ce74d5c7dd26a39b1097153daf3785f9b69a8621c9</t>
  </si>
  <si>
    <t>704d7bb6dff5946a992a1d041bfe285fcb011403e15b22f960006b8ffbe2552e</t>
  </si>
  <si>
    <t>dffd49dab63c7b6e2a09e31394a1e27e8deae29fd2df7cf8bca01086341f14b0</t>
  </si>
  <si>
    <t>acc7895213df699c5d28fdeae567ea1ec6c76a52b66904f399dadc9d0840feb1</t>
  </si>
  <si>
    <t>75d84a97f37c03d80a5ee48c9d4b173fc5c12f2dd95292de6ac84836934c9da9</t>
  </si>
  <si>
    <t>f24f92ba042ed1b80155c49d29b7a7aff71458247b42afbf9af6d3c9651aaf5a</t>
  </si>
  <si>
    <t>86b295e55396cde586ee7dfa9650dae64245dc4aae632b5f6f586af6763ac549</t>
  </si>
  <si>
    <t>f60bd7c83afd1353ca5b1b002c14afca8b794457fdb0a907a6015a3b8d4e27a6</t>
  </si>
  <si>
    <t>c642a85977c5bef9e0f00912df960bc5f524e8c0595050e14e39741af2ee3a2b</t>
  </si>
  <si>
    <t>013110d08ce5621bd9e89cf3973d713d06159b686e140828d1b583da791eeef6</t>
  </si>
  <si>
    <t>ffecc4dfbf8de5372596191a17635d708c6aa0a7a705755ad02203465062fe8a</t>
  </si>
  <si>
    <t>69be4941d5016ea746bedef96be100a83e0e8ef16763b5f4d05c6394598d0f4a</t>
  </si>
  <si>
    <t>d80ca05fa5969961604ceb824854e0a3b7532c014cb55fc1c2ae19cd5afa954a</t>
  </si>
  <si>
    <t>0b8942a250e0651d59ee48fc6f63bd24b01e6f31ba54984abf0d97b15244a5f4</t>
  </si>
  <si>
    <t>8cb006de7570d0667acf3bf6cb31fac1c169ca257f8954d436a105f1f4cb0de6</t>
  </si>
  <si>
    <t>e5047ad50b17064b416f49790ace4725923a032a9414568be33b989cde855622</t>
  </si>
  <si>
    <t>e8fdf20214d32534a8a28083dbd4ec42dc06b994e61982146c92204a98e36ac8</t>
  </si>
  <si>
    <t>de45e30412dc587275eafeebe28d128f38ca90ac59f80375c6f8abd1e9871724</t>
  </si>
  <si>
    <t>e488ad40fec482f358bd42bc0e4d35993707ffb95128d83b50467ca488ad18ed</t>
  </si>
  <si>
    <t>56025e7baaf8cb3785cb7e4a8328a28b5816e7f26ca8471d57fe5f9676dc5bc9</t>
  </si>
  <si>
    <t>7272b1579642205ea2c69c1f28dc12586d12fd51418c63995ad73296aafd5448</t>
  </si>
  <si>
    <t>747c5c21b2a1d888d033e13ccec72b990da0dcd108e5521668a6b83f1768cff0</t>
  </si>
  <si>
    <t>e92e22d9db727aa12260967558eb40d4b9ba951ea5412d719a10cd6f1b67bf88</t>
  </si>
  <si>
    <t>fa8a2f9393e397b6f1254e6e54a02c8be6e7d1fc5ac8a5e130228b3720ff0092</t>
  </si>
  <si>
    <t>95c8ee3dbd36d7eba0a8242e51734abbe4990ea5c4af3f587430c7a87ec0b5e0</t>
  </si>
  <si>
    <t>c86aa427fbf1eda2dc6448ad657527abc10980a5780169f8a00f2dc192a8a625</t>
  </si>
  <si>
    <t>2249689db4687e5a64b0c83c8f09c89633f6c1a1cc04efe4d49a7c3ae5510f00</t>
  </si>
  <si>
    <t>aa48f5321f3ebda9ada416f6077632b7f33fd9ee28adbb2b19c35723433d9779</t>
  </si>
  <si>
    <t>de89ef93f08df6e0841d1075a31a6fa32744fb69b329123b326823daf5920fc9</t>
  </si>
  <si>
    <t>a0fb524b698345f0213e3d704f72fa5b17f6beef1492d27f6f163a8599204acc</t>
  </si>
  <si>
    <t>31141ab5ec6de860e6b2e450c75072786eb16b5c25a0ebf77acecd568971ec7b</t>
  </si>
  <si>
    <t>dfa257ab6dcdd02db45ba606fcb16d9b3d493a9b0968af2b54f3ba507b548df9</t>
  </si>
  <si>
    <t>294e4ac60750c68aec6c0dcace82edf4f2cb9fadc15edad00c6c2ca91a4543ad</t>
  </si>
  <si>
    <t>cb6ee8a8fe62c629a897861d3b1e0c63db2e08ef2de67cfec7c1d7560d795c66</t>
  </si>
  <si>
    <t>e204f1c0a54e6fe471ba7318484f5e8ad66325416778e369533f15f782fbb049</t>
  </si>
  <si>
    <t>eef2e812b8657cbbb1672460e589e7cf9912391f9ac1265be58c179c0ab02fbd</t>
  </si>
  <si>
    <t>783f0730db342df56f14a8d82bdb8f11cf60fd27b7761aef2bf9a5283a5c8fbb</t>
  </si>
  <si>
    <t>8ae7932f9125ed6ef041ccea1dcb3bea328913d4a07378f3e11a1c6f2f148fa3</t>
  </si>
  <si>
    <t>2a1212f485124c22434e9d35e1f5eb3a5084da21e7b1bb9a5128bacfde8062ab</t>
  </si>
  <si>
    <t>5b9618998d85052070ecb736c3d7a60c1a09f209572f41ce22c53d5f1e1a4f4c</t>
  </si>
  <si>
    <t>fd6496c04c9d04549d77b9dbb05c113357035717eea4fae9f83d5af1a2f49418</t>
  </si>
  <si>
    <t>65e9c6ed8787c4f8edf4bfe2f7ecf099f4176c67b91817ae41fe3ccc7b857756</t>
  </si>
  <si>
    <t>357400db89bc2a773ccca971f7e96f657155bf756b4f61d83daeb6d75a298d0f</t>
  </si>
  <si>
    <t>dfefcd53ffd20da034b66d31c41603f1bb716433d02d59fc81fb3410c5bd19e9</t>
  </si>
  <si>
    <t>b372464c86850f3242a221bd0a6e3600eeade315f9be00cff794c85c812b53b9</t>
  </si>
  <si>
    <t>872efe9f8ba937474a764dc32c8b2a10689167b7b01f0fc26e86288513117fa6</t>
  </si>
  <si>
    <t>e9be3b34dd229494fe5cf89ef591d4b1b6beb75ef0152c65074b105dbda27819</t>
  </si>
  <si>
    <t>87f1a2d7d10d2778ec4bb380cf26f4345eddf19ccf40d4860ce758f287b4b7ec</t>
  </si>
  <si>
    <t>9c03a34f2874b9651262aa4722062906945645ed6da6f519fbdb1a295e8f7793</t>
  </si>
  <si>
    <t>fccb2441781b386f639d9fe928b7254abff9df6dc4ea1c7454748950f9e7d0f8</t>
  </si>
  <si>
    <t>9237f6661dc49971db19d2329bac0e87bf26b28d3f73edebf81883f9f80da694</t>
  </si>
  <si>
    <t>7331656ca1aa18af468b22fe587f48386f63dd6dde2950f363a5a2d1364b1778</t>
  </si>
  <si>
    <t>ab1e7506ab49c4b90f83e7e5098376565fea3a409c6893d7ff2eb8a50025e005</t>
  </si>
  <si>
    <t>1915614f9cd5f7f028c62ed1673aa4114901b4ec3d8ec631ef237f9273c028c8</t>
  </si>
  <si>
    <t>b27b5a83ccd045679279a6c9e58a9bab1fa46571276b53759701d599aebf8ec1</t>
  </si>
  <si>
    <t>8f8e426b0d06b901f3e8f961b9a2b53e83360675cf9786af3682aa3e0e63f3a4</t>
  </si>
  <si>
    <t>2941bd485c07a06e77547ae8cd6f37a33f81b3d9260793a9eae822c144c8d729</t>
  </si>
  <si>
    <t>70833a548c9d08c8663267aa20b3bd311166c343c7376905d93059979a7fd210</t>
  </si>
  <si>
    <t>e611e3443c711fbd48659b09d1d17aafd11009ba450341fdb91e0250c79b5e8b</t>
  </si>
  <si>
    <t>68c270bdf61b781435971577c20ce1aa15400cbb40825b687770dc6a0f736f04</t>
  </si>
  <si>
    <t>16e29a6eaa819208c173d527787f299aaefc20aff0baa63e3aedeecec9558cef</t>
  </si>
  <si>
    <t>650ebd727963489ac210fdb15b0d898df552f66f50c2855117a34940c49d3691</t>
  </si>
  <si>
    <t>63eab45f8a54974d2ad07a1345813ce85f9fdaed166e732433b5bd968ea82b9a</t>
  </si>
  <si>
    <t>08765a1a3c3eefc9539c4104e8bebc5cf7cc05accb88d4e827f6ff75e1c4d3b2</t>
  </si>
  <si>
    <t>15d9ec1f19eebd32dab21280e28a8a750efa61b390504e6b0a5eaa8029fd7308</t>
  </si>
  <si>
    <t>fe6e80df76a0fb0092f88a5ef34c2ac63c59c2bfa3bca938f9567fbc7d7c0389</t>
  </si>
  <si>
    <t>bb4a61bc5465556d8a543e88a003173a2266b821c619e90bd670cfe24f60ace2</t>
  </si>
  <si>
    <t>036cf30f397a31af9c9018f6bc4d90255cf7ca9bca96a84d76aec2a58510a040</t>
  </si>
  <si>
    <t>32c621b00c4170c248e5d48d5835c9c63ff5a21e3af9bf7054e2ca1d0129d0bc</t>
  </si>
  <si>
    <t>93f04f31f68c7ff2668b1b75d21e9fa3a4ea8b7de6d133cd7a276eb6ab02a49d</t>
  </si>
  <si>
    <t>74b4ce6862226ae54af0bc1f8b539eb3cec1186ebcf35a7120ccdb344b3f9d30</t>
  </si>
  <si>
    <t>044462118a56ecad49744afc0f728d8389eec21cfdd75f8ed75921b653a9aecb</t>
  </si>
  <si>
    <t>cd94611d92797143cd964ae57d2416e6074ed7962d3ee557d8b5b8d2d649003d</t>
  </si>
  <si>
    <t>7de07c98fb1a0f97e87dc14b622a1f7da79d2abc963213dc68b25e16d15976b6</t>
  </si>
  <si>
    <t>e8831aa9fc39141a607f9010751ccd6e24c272588105f08aa69ab8790224a6cd</t>
  </si>
  <si>
    <t>d284ca9485dbccb04463df01605b309351a88b187cdd20d4df95912e26da28c4</t>
  </si>
  <si>
    <t>4e01c3b11e8702c29d4d5335da2ef0f99d566103535720454f76d1542d47348f</t>
  </si>
  <si>
    <t>0b0c7a9b692ddc80708668ce7215d5b0f6516f5c6233af5c912fd5dbbe8afeb1</t>
  </si>
  <si>
    <t>1fab73b695d86881c75badf456a9d38de1a73baa0a7a0595ce4cd6137c0fbd33</t>
  </si>
  <si>
    <t>d779302694fc36e09d2c3f74e6590887860bcbf21505c0f1f36dd008175951d2</t>
  </si>
  <si>
    <t>283b14aa8d20b8d222f7d9a7b0fabf746ee15a1d74c0d24b0e655a6814516bd7</t>
  </si>
  <si>
    <t>5b4130ff9212ef7a87c8035733e58c5bfbb2ca73b44247ef53eb47c68b68309d</t>
  </si>
  <si>
    <t>af6072d3e9f2f7bbae2d147cff5cceb9e47d3efc1bb0c2dd7d82a6ca83cb984a</t>
  </si>
  <si>
    <t>e8bf343fcd9beeeddb0263c027d6df73c4d1d6ab00c2e181312f99effdb39273</t>
  </si>
  <si>
    <t>8550d8d51db2681b2fb011f8f9076f8a4894b97d786126452b12888259365ca7</t>
  </si>
  <si>
    <t>58977fa804fa53fac9373f89f6a74a2350c7d46d1c5c94ad90bf1843c1866fe3</t>
  </si>
  <si>
    <t>7d753390099481318253b2e6c3e2001ff0c534ff69e0c7fba469138ab63c16e1</t>
  </si>
  <si>
    <t>9fee750c903c2b95c36cd5b8ccf86bace2a5890116ec7d7bf08a4c997c36f82b</t>
  </si>
  <si>
    <t>4f7dc737f253cf3e6103c4c6daae9efb7947ae3038a92a15ecc251ddccdda81d</t>
  </si>
  <si>
    <t>43589b59f8227e67004c25e8c1e0355cd53757f51a66d033792f69da0a018db8</t>
  </si>
  <si>
    <t>1dc4d0dc7d9d67e1a6011d6b5390c0cb163ea41008befe52bfe3e278de4428d0</t>
  </si>
  <si>
    <t>941e216681d245c6a2cb606c42d5883c0af35af383fc3dd0b578defbb8516a62</t>
  </si>
  <si>
    <t>9987835d19bf0a4c16631ef3876d74f09558c49086b64d8e8afa2b72c3bc0d75</t>
  </si>
  <si>
    <t>ef284f04b5ce923812d08798e139b1f8e6616996d99bd6ea78c7e5a01d4dbae9</t>
  </si>
  <si>
    <t>92e6e55f2761d8e1810343e6f1871849a8e264bd29d8ab73ca8348d513e73316</t>
  </si>
  <si>
    <t>1bf10df8c068742c596716516af972c227d91eb2e3356ec67f6fff21085c87d0</t>
  </si>
  <si>
    <t>f360db1b42e9163f6510db201779648ec0c88910cb470d46a49f218650984205</t>
  </si>
  <si>
    <t>f3d81b8c7029370cbecfed25c303bab57ecdf0044e41b3fdd1464c980a0288ce</t>
  </si>
  <si>
    <t>d6dcd84569fd662bd6be3d7f3152f2906492b273a68dfff0741ced41aeab848f</t>
  </si>
  <si>
    <t>bb0595eaf96d4bd76a97a8a9501fd1e6fd2f9620ea88a3bf9f701933db95dd0a</t>
  </si>
  <si>
    <t>643b45d9f4b8ad7766931c4189e1f81fd9659238dfa4d05f122f4b6ce271f770</t>
  </si>
  <si>
    <t>0839c56a2e9c467a6f5f13839984c5b45edd06f4c8eb4f19cdd4a2c316b1b90e</t>
  </si>
  <si>
    <t>3cc6708c372052fce5c62def9ecf6176e75f2d549193d52c3cb9f1f0f8b11f0f</t>
  </si>
  <si>
    <t>4b59f0da300ad9ccbc7b1aaa3834832e7c3d996c78ffcba883dd4dc5bfa515f0</t>
  </si>
  <si>
    <t>77dfffb972c5052e6bb31556f32a69b8410620d814278cd6b4c45a7303c71747</t>
  </si>
  <si>
    <t>3bce021a04ac2fe42e6e6b2c78743b0a5e8d9cc4e17d0291dfe9472d5cef6cd0</t>
  </si>
  <si>
    <t>104b084ac6dd2c2cbb39d59098d294b4921bc8622ae272a550bd408df2f524de</t>
  </si>
  <si>
    <t>19f1210dcd6691a3e3f4339b7dbaf188f1a9c864c1868c44a73a5cb539dbc3b9</t>
  </si>
  <si>
    <t>7a412c9babecf5b75738856b704f2e657d10952e3402527c8e9c9f1db7bdca74</t>
  </si>
  <si>
    <t>7da8f99c2312195f6dde4346dc58f3f7e305d771e67d7b22005b0852f7e45ea1</t>
  </si>
  <si>
    <t>fabbf44dd808a5cb28ce4b2bcc60d55aa03c8489e96c5916548fde02d6a139ad</t>
  </si>
  <si>
    <t>c86f253e0fa97cb6c9917194636b5d82a0803b26aa9422afae0c3c708a36cfcc</t>
  </si>
  <si>
    <t>39b0705ddca9584685baf5f3feff413c7b663f2abbec3587ec2ee69563380ff2</t>
  </si>
  <si>
    <t>581b6a650339efb02849578bc7040c886161395230bae0a7d8bde4e352ccc3cd</t>
  </si>
  <si>
    <t>4ac61ba74da07fb03dd363efd4e8186fd46759d44c3cba78a1b5f08160d27dea</t>
  </si>
  <si>
    <t>b47a3630d76f6f563dde80691ca26771d3f773387323936c444468e809111169</t>
  </si>
  <si>
    <t>cdc8687d5bebecef06e228436d0c10d2566b5b59b43a70d40de9d9e006b7ff12</t>
  </si>
  <si>
    <t>55e3187b6d5243a20afaa6f9b78c9a887ab3e0530e038f755150d1435a0bbf6b</t>
  </si>
  <si>
    <t>37cc64a1dceb91cf57373f3b0e760922e5a72560ddbb59752398cc6bd01a2c59</t>
  </si>
  <si>
    <t>410de7a26ecf4931be827a156bdb33861da17c15bd00800f3bbeaca80dec0626</t>
  </si>
  <si>
    <t>bc959a792c83d8e56483223c9f742a5ed95f54b07e93ab5220373bd29e5fe897</t>
  </si>
  <si>
    <t>26ee5f2412b24694cddf5626f8619c3ece07c482e957091fd39c285362049568</t>
  </si>
  <si>
    <t>758b19fda704c29ef8b5ac6f0c520f2bedc688c44313f765da877f0186664498</t>
  </si>
  <si>
    <t>ddab0b8547e121e8bd82d4a3add1642e0cef5edb6012308fecb2d5491811e6d3</t>
  </si>
  <si>
    <t>aa101ccfb2cf6fea6a5818fbfa08e754cf79adb0cc84ec51d8c7573af6296c83</t>
  </si>
  <si>
    <t>fcff03c1eafb7d80d0eb9db873ee47d13231c2bb4f96516e2dfdbc5e9b3d37f4</t>
  </si>
  <si>
    <t>ba0a95dcd8ad252f339b8336897fbbe2331309dfec062138c737842e49b6ad08</t>
  </si>
  <si>
    <t>18ae138841df1e182c6dcb29aad462c6b85e7997aa74ac9e9afefb5a8699885d</t>
  </si>
  <si>
    <t>e5ff3ea2354add36bc60973758f7810752cc44ee301c3ae5a1b55ced4a1306d2</t>
  </si>
  <si>
    <t>675dc6db8c3089ac939609367e09c3120b056d385e9ad85f625ec38d960901d7</t>
  </si>
  <si>
    <t>c8ef056330bc1b891d79f50232485321685b0386815811b31d18d0adb991345c</t>
  </si>
  <si>
    <t>18df9b80cfafcd4e2618d8988f35a80171b0006a76bd77afb132c418d4b87168</t>
  </si>
  <si>
    <t>9cffb71076a85fe4253540444a0a64ce152619d738c5ca5590ebeeb3f84740ac</t>
  </si>
  <si>
    <t>81c1ab58192744506a0ec44d33cdc793623a145d1cfc130f52d9375eaefdf9fb</t>
  </si>
  <si>
    <t>2c6618f4e51d13acfd6845f0016de23d00b1f501512cedc85a3bfd0114c39d6d</t>
  </si>
  <si>
    <t>7ffe7d168a9a989a7679ae848ec5fd79fb8f2188af2a0c4d3e375056c941048d</t>
  </si>
  <si>
    <t>ea3eb2ec2259236ec8c71afe1df74a57130d5fde2b7d2b2d0c0cea109c3e08f6</t>
  </si>
  <si>
    <t>00f3cb9150a65c655434637e8f165e7a78fae5591266581daaa71322eaa3984c</t>
  </si>
  <si>
    <t>627a0a160cbd1258b6a25e3121ad02a6bbe7116e2d8a0c15d24f1cbbde00cb4c</t>
  </si>
  <si>
    <t>8d081e0f9858a5ff995cd3be2e0cc0a3cedd23e3b209c3d4253cd1b708e8a216</t>
  </si>
  <si>
    <t>4d3f5e387d335ca84c95a410524cf7168f67da54d4a8ec416e1ccf0aef5693d0</t>
  </si>
  <si>
    <t>23d77305dc7fc9d994691e09a4d0a59a811337b3e4415f83c78e4fcfb3bd93cf</t>
  </si>
  <si>
    <t>6ad38072db11a99c6b4daa96e68c01965219b5e421309fa53f648a860fe8c09e</t>
  </si>
  <si>
    <t>0df01df284af6cd678f3b566371bceb7a236ebc856fdc17706a7bf22af497592</t>
  </si>
  <si>
    <t>ddea3fa18bc24b19e38e3d72e054fa37d9b1a9c8d651230c949f987ea4917051</t>
  </si>
  <si>
    <t>fd576318d0f619ad8d31ec9b4b6b70ff93491c6562d331616a45c589d2ab6c3b</t>
  </si>
  <si>
    <t>9328d28a0b453425fb73e83b4c233ad654239ccc543f97670b5b91db535cf7c2</t>
  </si>
  <si>
    <t>0680e0defa861763e59b4860736c03bf736d60cdb7556820e907154b9e25a793</t>
  </si>
  <si>
    <t>29873646dd9ff1df249b0b4885aeedb58f88d6239d20c938fb1b4577e6b13987</t>
  </si>
  <si>
    <t>a391871ecc4ff7dfac124002e59d80da4255eca2b33f5857ef384379eb4fbb40</t>
  </si>
  <si>
    <t>259f4f02d06a9e7b49a61a0ff5499dca119f208250c7b760e0804610e7445781</t>
  </si>
  <si>
    <t>68303b6dea86274cde001794326e502ff6e4d1ab47acfc896c2aa1b110a38523</t>
  </si>
  <si>
    <t>4d57d588dd0969bb637f619a93810e6e5042638286ffd3dcf635ac1fdc622d9b</t>
  </si>
  <si>
    <t>60b98f33baf40cf072cf59b5d642e0081555df12eb2531a8d639043a92ed7629</t>
  </si>
  <si>
    <t>8dd17107805642d64980cdca222c55cc4ad6b99ca0e4e52f7148b7d0c553e0b5</t>
  </si>
  <si>
    <t>9b8a8c8247e70fcddee00b6f25b125542a0e8be938e5440ed9f85ef82f9beb20</t>
  </si>
  <si>
    <t>39a296fc52227af7eb9ac8751ebf5daacac6d08ee62454db212b7de7de366d7a</t>
  </si>
  <si>
    <t>bb14aa3d2566f74d9196f7a92b510bc242039feb2e1b914a6c3cfb3602618ecf</t>
  </si>
  <si>
    <t>d4c13b1e0e3698a353871672095241e437910dd7a3de122eca140347b707c16b</t>
  </si>
  <si>
    <t>929c43790ec4f450bbf70866ea8ce6dc22bc4b2e401fbd603b37c6df74583db8</t>
  </si>
  <si>
    <t>08be7b3340aba4a2c3171511458f374bf0e932877ba8e76f28da818236d18de3</t>
  </si>
  <si>
    <t>3e02bbba3ca2664a4e37e9af2a9cc9929feda92837c66d1fa748a7b3d2381e1a</t>
  </si>
  <si>
    <t>bda3a72389e5f7f7df69b1f4dbaa2cd9027e3fbca57158ceee75d7cc2f6a7503</t>
  </si>
  <si>
    <t>661350335c4cbd2ad98760e2594614d512542fd8bd4a3213a62a01ce61a3be09</t>
  </si>
  <si>
    <t>082f268da611e526c6ead7ddd6de33f1db06cfc58c4c3121bf1bce482920253d</t>
  </si>
  <si>
    <t>b24b5798f5f8150971fb42b6a8078f6975419e7619303f501cc56645bc361dbf</t>
  </si>
  <si>
    <t>ba520d9d9c3cf67bc1a0e80fb7867dd8cd4ac2c3029be729d86202b58824dfba</t>
  </si>
  <si>
    <t>df631e30d6e0254712c60b526d1cba6cab1857e585fd65ee6fe5805714a36b7f</t>
  </si>
  <si>
    <t>77debbed47e8c046398bbbc84a472e3fa8fa4c781bf841d20f465045b67b4904</t>
  </si>
  <si>
    <t>4cd96c859b10c140171bdbe5972ea7971c5be4d23f742f9363bcdebe8d920e9b</t>
  </si>
  <si>
    <t>bdc2caa018478c321635c4106ada289970ecb5e2440db03a9d18b040c0dc6872</t>
  </si>
  <si>
    <t>f43b5c2511609d6584b875594516ae64486a9a3bd7107305c1886579098b09d4</t>
  </si>
  <si>
    <t>8c3a946ae25f6dd4aa7e1704c4f9942d50da1b90f48d59c3ff826b51ba867f29</t>
  </si>
  <si>
    <t>004978d73af8d1a5dd73b2b4b6fde9b17358d856acd0461cd7ed179a9f79ca10</t>
  </si>
  <si>
    <t>5d12cb326e113525d1c3507f6bb7a149f3c610e21c21c1c1c7e7008a752f7f26</t>
  </si>
  <si>
    <t>1a2492fcfa5c91cb1e9f9ea7de5cb94b96b9e0ef866dfd0fc0d344e9028f7f11</t>
  </si>
  <si>
    <t>64f44c0d88a5efb626955ac581e27053e25a388423cda59b87f09a39f9a6d4bc</t>
  </si>
  <si>
    <t>0bc341cf499f81e9e88e6d27b414df76b0fc62e3261139b900aca429282e28a4</t>
  </si>
  <si>
    <t>ff3ef80960ec075db57d45401cbd27a7588eb6b670e07cf863f1f9211f2c3cc7</t>
  </si>
  <si>
    <t>757e65ce76d75ff89484477432a05d587732de2cd8288a1eefee511b8476c7a8</t>
  </si>
  <si>
    <t>8474077368fc81207db7e73e9ca89a9b1b0e366b1c48821de0fdd64c6abd9ed2</t>
  </si>
  <si>
    <t>f2ab8baf09e393eadb9aa86b92ae937707bd5c9dbfca7b874415c6156bfff9f0</t>
  </si>
  <si>
    <t>e6ed8ce19566751c982d131e45a2d96a6924c142d19b974d05e2e27f43d24427</t>
  </si>
  <si>
    <t>4bb93c562ef5628e61eb1d438e19ee4485595d8e687c612c3f131bf49cb539cc</t>
  </si>
  <si>
    <t>a8ba31dd0ba037f25a697bb3ce4d7e9998f3f8de69643af0f7bc6b6d73b9ea95</t>
  </si>
  <si>
    <t>d3783bfe56496db8286e045d1c0b3a07205b24409543d7c71750f25d2abeb049</t>
  </si>
  <si>
    <t>9f7bbb422ebc1eeac87c3b002a83681136a7a23ac997537a4b67a7ec0d80cc9e</t>
  </si>
  <si>
    <t>35e9f718647ab3f9a9fcb54d68d697e1e0947a94039e44a1a687b8d29e49d01e</t>
  </si>
  <si>
    <t>2380cc4cb0cc59f5f3356f4f69cf432cbed2d8e4258ced00d7d21077c7abbe25</t>
  </si>
  <si>
    <t>2d8b9334d3badfd48f989524a9afa6e9ffbcac2f89df46f713b5640809ad7608</t>
  </si>
  <si>
    <t>9243245470de85c3c41a67cec12cdf37668686616998cbb938b8ce0ccc5691c9</t>
  </si>
  <si>
    <t>7704318a637fd816623bcc8f136a6cd3c7fee3503d783ce83b97cf4c652d0d54</t>
  </si>
  <si>
    <t>2c6bd664aa4f7b63db305df03381d01c007a06dcbccc719a4aa209d929731d76</t>
  </si>
  <si>
    <t>8998dfd8c1e9b43c2c19e9718cb949903782ecd21d577d5a8179ef9909bb9ac8</t>
  </si>
  <si>
    <t>e0dbc812bada1f5bae3030ce5efe8f468a9ac7fd0347b07ed567676be8d4e35c</t>
  </si>
  <si>
    <t>63c7bf97cfda0151001f01a1aa17663cda673693fb7714d864329268f4dedc4a</t>
  </si>
  <si>
    <t>759396ca515207af53ce9b38c65f1132b85723b8fdaa6d023d801fe7a28e9385</t>
  </si>
  <si>
    <t>ed7d3ea68f3355ba8ba1159a0dc7c0ca99481fe7d7bf5cf9c2c226b035826bc6</t>
  </si>
  <si>
    <t>38a477a4bf382c7fec41f024af77e703721b8acf9bf26a4ecdfe031ddb03ef7b</t>
  </si>
  <si>
    <t>7d0537a5605b930dc866fc7ff7d658002bfd796ba903cb59df8d610f655e5c3e</t>
  </si>
  <si>
    <t>39c92657092c59f0b3def71e5c63e5eeeaab84b49a6d98fb9cdcd45031821c96</t>
  </si>
  <si>
    <t>a3bb4a749dc92c651f9b98affb1171284b534a428dcbdf7c03357da3194b9977</t>
  </si>
  <si>
    <t>0538b5c65d191b2a5a6fea1a52fc4ff07bb4f644ec68c70163da98a52d3c8825</t>
  </si>
  <si>
    <t>a406e87c4bcf6c616a9cfcda6aafcba12715c81df7104a3ff29a3fc718bcf692</t>
  </si>
  <si>
    <t>7ee305a6e83def4674c9da4dcbfd1a3a56d437eaebd3be79a33b973625e14eaf</t>
  </si>
  <si>
    <t>2055f303f1841a52d6ca31183bbb9001f8606c364c9cecc9ecdef355c3c7d13e</t>
  </si>
  <si>
    <t>5602ea600ad9e36fd2b68f25c7a7fe503b13d9b414bfe813e9af0f2c43bd327e</t>
  </si>
  <si>
    <t>8a2e65db03870f5abc7f4c98de6d13811095f4db1af17daa01a0e1c1e699f2cc</t>
  </si>
  <si>
    <t>a781a76e31c90d89e94cbe0efde7945513d11f965392d1b5a2567fd8a5641c72</t>
  </si>
  <si>
    <t>42c1a64d41f4b796966ac1c4288cc770d7056979fd6cfe559d018f357f86243e</t>
  </si>
  <si>
    <t>adf3269b9eed4c76bf8c39d3a83727767c9f8586c56c0093ed2fce0fae35a89e</t>
  </si>
  <si>
    <t>08968a06bdb4f5ccc693006cc6ad3e33973dbf8c5c2be3cf002326890097e2a6</t>
  </si>
  <si>
    <t>d8d522f1e2156ea248ddb14169b1b0abf4c0d18ed14ad4aefa7b9ed7db486605</t>
  </si>
  <si>
    <t>37cbaf93d2ad0a7650cd45209ee7363f4622a23b8a846696792763b305a67b74</t>
  </si>
  <si>
    <t>c3ffe840eebb6d5beb54f6c777b3c2ff7385f87b53762ad0f381d33e86a627b9</t>
  </si>
  <si>
    <t>0dea2ec8b5820c9674de3cf1023c3dbe74a9cf0cf585418c482bfb97d63363eb</t>
  </si>
  <si>
    <t>753f7a4995530d53eec24a58995483b0c5133de70735349873494c6f3690dbd8</t>
  </si>
  <si>
    <t>c0537bb014d7c54b2099f5b52b60ef91f866fe664b659a2287e3418ebb3b230d</t>
  </si>
  <si>
    <t>ccc1fea5dcb726b65da4f6198019dadfe43086f68eb85f51c438f4c76692eae2</t>
  </si>
  <si>
    <t>04638b9ddc8e682ee9ff7cef91e596f4aff8ac6b110a987fca57f8fc449a63a0</t>
  </si>
  <si>
    <t>f451e84ab99a2791be12a17dddbabbe91bf94a03ad613d912977795e6e82a28e</t>
  </si>
  <si>
    <t>80a5d614e3349d29922eb9adb0e612471d660ecd09fbc22cda0cafe02368a292</t>
  </si>
  <si>
    <t>81e91604163da7a4e49d0aa7820cd16b703d844e1586b2c1b42428901de5ec48</t>
  </si>
  <si>
    <t>83485d614102ea273980c02017baf1509b8174501941a98702686f128d3b6769</t>
  </si>
  <si>
    <t>c98f5c42d1c4573bfc9d19b480d9ab461218a7b753b92cf9b75bc1c63eef0151</t>
  </si>
  <si>
    <t>dfd40bae13927ad1ea6314600482c63920525e3ac7aabf3ea3646c3932b10f2c</t>
  </si>
  <si>
    <t>35abf1c93a2b241be2a6f7bc5dc25b5fa4c39df53f23075d80502e026c6fff28</t>
  </si>
  <si>
    <t>815bf450d535ccd6f1747f4de803774e0c27585ae33ba252290bd9b45868c516</t>
  </si>
  <si>
    <t>367feb894ed4fef0fc7d9b8e386fbfa98fef1adead162fca62445c9df5c578fa</t>
  </si>
  <si>
    <t>dfd1b775aa3c895ffa10c91ada0f83483868b97c855634c08553c4690e70732e</t>
  </si>
  <si>
    <t>78c2d983cb6d86450fd967245583d479f052994d7fd42fef1b615e3df2d40d1a</t>
  </si>
  <si>
    <t>9cecc68a370a639bf8278a50de4fdaae10fb1bb7672c3b1a93ad4f9055a76b34</t>
  </si>
  <si>
    <t>eeebd8c7ae6c448d9d0aff635a3c5f7db762424de16d87891ebd2bca00e4f2f9</t>
  </si>
  <si>
    <t>c518b9d167ce2f3ccc3c05886ae74f578baafa5d7dd5811a036e00a30aa5c19a</t>
  </si>
  <si>
    <t>3a0d687e4881390bd306d32bb1d6ea20cb1194376c709d33755143f2ff3ece71</t>
  </si>
  <si>
    <t>75807b827d0ac04bbe7a5ef851ccfbac5ee47b31cb2f0ac0aa4afa34b889fd00</t>
  </si>
  <si>
    <t>3852b5c7762c965aa1c48a49f1180d9dd10c93e2df07611e884977946767f526</t>
  </si>
  <si>
    <t>069341ad8749bf57bc217f5be4347a98ac4667f23675d5c16fb8223f99fa6585</t>
  </si>
  <si>
    <t>f21187bb6d713460f6bc9f44a34dcee6dd52de43b84d95ff7b2e94e63e3d5591</t>
  </si>
  <si>
    <t>bad188e029ec0f27f381c41e43ebbdc81687d1e23ada1b43d12f5e083def8bd5</t>
  </si>
  <si>
    <t>f459809e3f87840b2ceb5548ad313b5a32bf3b215becd1439e4b67036488dfe6</t>
  </si>
  <si>
    <t>5ec31f83263cca4f5914f322cc99ecc980d10eb2ae76d10b51cecee569d55769</t>
  </si>
  <si>
    <t>b46eadb28e65084f8df750b18a78475f779e20edf44957c6b3a78f2d07d1fe44</t>
  </si>
  <si>
    <t>4a4bc1283fe9c5dc02166601be05dd598274720aceb6ffc03ae34df42fd8088d</t>
  </si>
  <si>
    <t>f3de7cebcc200636ed3312dfb619a772b0ec7513107d49cff4f711dbead68808</t>
  </si>
  <si>
    <t>80f5ff7acf3822443ccbb33fefdc1fd857992537d53ad8747ec02853c1a43c90</t>
  </si>
  <si>
    <t>70b935f22b8a751d32f98c4a74ea7c5ca18c2ced18248bb68fd71d3ddb07ca16</t>
  </si>
  <si>
    <t>220c117fbb3ac96e03a7a8b39d8e6e4494bce3804bab5a52fea6ea19ae8df76a</t>
  </si>
  <si>
    <t>b99250ebce8e8d2d94722978ab064860841a92c2f9dd7f189bf38aa5be104d68</t>
  </si>
  <si>
    <t>4c7ee9f9a1ad08088bb08b607e97d1accebc4e11c75138e22352470ec1c0389b</t>
  </si>
  <si>
    <t>ed47fd89ac9a57e7846cce94e676b0bd45036108a4fb2ecb800167cb48bfe828</t>
  </si>
  <si>
    <t>c674b8eb0e5f644195ff18984e84ddbe6fae05bc4dfb8feba16ea725bc4fb1ec</t>
  </si>
  <si>
    <t>96207436d8487446bc85add386a3bccea3ce92813451197c44b666d76c773ab4</t>
  </si>
  <si>
    <t>fd4607cb7fa90c8a842707d6e0d1a861bc2aaac970628f1d5127b314d5481ad2</t>
  </si>
  <si>
    <t>c5392cda0614bd85ea3c85c56c714a55b85021f76937f8042c6ca673d36408d6</t>
  </si>
  <si>
    <t>b983dc191e9d8bb7a89c4a3c073a2ee61b66a6969db31a24f720e1feb3319f80</t>
  </si>
  <si>
    <t>877665a67a2fcb1fd16cd6b8c01f5d031851f489ef09d767f365c6e2bb0ddc23</t>
  </si>
  <si>
    <t>32d832c12ab9f84af64446849f226ee8509c8be16229b864fd65f1a08987dea6</t>
  </si>
  <si>
    <t>b0a067f656efa87a19dfaa1c900378a0030dbaa836fba29650b29c6bc015ea59</t>
  </si>
  <si>
    <t>8765636b3a9744f4e5d085f2e20ecf3c7eae2083a03a0667fc18e669045dd184</t>
  </si>
  <si>
    <t>ee58913ec61982a2d5c67dc7bc1f7344c5485b718f9e30cfa0c8bbb4b86da006</t>
  </si>
  <si>
    <t>a8ffab7da27feb89999ec940ad33bc5392c95b872690bf1b16dead71d290598b</t>
  </si>
  <si>
    <t>bf8d0800ebfb488b3a41df3d2b1723aaad8fb833df2189bb2facfc192abac36b</t>
  </si>
  <si>
    <t>e84df8b7879a6f58e2f7740e5defa71f17bdc4ed7267f67b336e3d0b4de2aa96</t>
  </si>
  <si>
    <t>35b442bf2685f050b2ed017f74c675ec0dc15e1cdacf382f1cca1ab69c056413</t>
  </si>
  <si>
    <t>3f90558aee76ea8cbbd5ef6e20fbf0417a9ee02b2f2d640b8342a655143ccf50</t>
  </si>
  <si>
    <t>703c2b2022b1058513dc1d0997a457dd351c28046fef4821d725a47362cd0fb6</t>
  </si>
  <si>
    <t>9dd2ad21b93139b67119a99c967b5c23510288d735400d48d9d0c171c5dc8cad</t>
  </si>
  <si>
    <t>4650d540fd05f3063630504eee5d4b077e4487119afd8222b436ee2e0f6b6feb</t>
  </si>
  <si>
    <t>9618ed21b9a237d904c31fe4828ca2c6d6f885a9e2560c36208b8f2dd10ac7da</t>
  </si>
  <si>
    <t>9ed0442044c8846038d76c08a959a87046f2327f8562e2f8b2d8452b53cf7f7b</t>
  </si>
  <si>
    <t>c31a0b4ab62e743cb1ff2866fe3e72d45234ae89b322e1d071ff037668dedd6d</t>
  </si>
  <si>
    <t>458a188f8be84900651bacb7c5cd5ec12a146a1aa51f23b587b1f6cee6b46b2a</t>
  </si>
  <si>
    <t>ffcd720fffb8db0e64ac357da73e66b3c53a93e3051b47c4d25815920d89570f</t>
  </si>
  <si>
    <t>b7823d1940503db461c83bfe78b829f6c334c27db031214b78b6b2556c98ec10</t>
  </si>
  <si>
    <t>5e9f614bede16b1891dd8fb71071ed552be8fcf94e0d99c1a3933b57fb2f022c</t>
  </si>
  <si>
    <t>8ee333911a0535be909d122be5b865e44ef0a78249d8e40b07b3b2a43b419380</t>
  </si>
  <si>
    <t>850e7b666769e06c2309eeea4c5f532261598d18cfa5f73b27b52ea4ca16b8a6</t>
  </si>
  <si>
    <t>dd9894a3e63fe638d5cbb9246fa48e6d554ad1bc38e10858b093a080395b8199</t>
  </si>
  <si>
    <t>ff67003b2b89708ae5b11258855c52967c4c68c2d764234913bce627acb7f2e2</t>
  </si>
  <si>
    <t>e124dd1567b825e673ce7f474dadd390d0c82b0d1447278df669219e5fdb438d</t>
  </si>
  <si>
    <t>d55d48e78798c25e5646bc46515779d4e31835012747c0f72d05237915f99794</t>
  </si>
  <si>
    <t>c808182235e4ed338728e6b64332f589c5b0fb2010e675dab8283ac473b1aa49</t>
  </si>
  <si>
    <t>578f4c1cb2ad56f2f082d125f6aba52e65e36288beaa7a6249e8fb0230ad83b6</t>
  </si>
  <si>
    <t>e4ca8db2ea17b7d66abfb053e7cb52ed460133c68ae56f3f24f668d822377edc</t>
  </si>
  <si>
    <t>9962078f18bf009b083807e339877fcd1f889d07439250c84cd05b1013ac8bab</t>
  </si>
  <si>
    <t>0754754c16ed2b1ee0f90506a466dd94847fdfafc23f6ac5067958cc8384bf62</t>
  </si>
  <si>
    <t>f074b895b2de49c50f380be330498596dbde290361b252c616a376fba0b1abdc</t>
  </si>
  <si>
    <t>d56e6cdf85b7d48bf8cfdafe8c48269312efb51c997de97d0aa3b4bae8585c97</t>
  </si>
  <si>
    <t>b6442c60ce3e692234ae88581e2aaf57905d75eb41739b0dbe8defd65d700372</t>
  </si>
  <si>
    <t>13fb7549385b0725a5535957410e999f366716c94bf6c63ad92862cf7aad3825</t>
  </si>
  <si>
    <t>362a884e806345d52cd156586650de9a50608d9a7bbc463141494943902233e5</t>
  </si>
  <si>
    <t>d6f4496ee0a3f177889c976555abc7d48209a206f65a3f76bbb3e0defa13f4c0</t>
  </si>
  <si>
    <t>f94830aeea00cafb049b58dec73b8b7f4953fcd65e263aa022d2f99abd776fca</t>
  </si>
  <si>
    <t>2d1537ff146672f3b960bf78e8db15816844833a28dbd993c5a03c4908f585cc</t>
  </si>
  <si>
    <t>a11e78350e74c9c5b7c7d7643f0db0b06e67665d0cf8aa110b920a9b8a144186</t>
  </si>
  <si>
    <t>0309c9b9a0d372e6e591ff3e81c4f608e7ffc448148fa39c891cf9dab034ee44</t>
  </si>
  <si>
    <t>a8c4e206f1f35b7e1f9640d0549906e9dabc52ded8c9e89e6cccd369d8fb01ef</t>
  </si>
  <si>
    <t>972e53e1daf9e6501dfb593a8d93fe762e122caa327598274a12a54c23491efb</t>
  </si>
  <si>
    <t>9414702ec6ab44c36cf1edf7509aaa3e11d5666768ffef7c1b6213ca0eb6652e</t>
  </si>
  <si>
    <t>5e07ab83f09b4d56e960eefc645bbb3d03ace354cccc474cbd09ab32c1337aa8</t>
  </si>
  <si>
    <t>4ef9d3044e1968a1caf4b9b166ed1f484db992700e6a20b4c483f18446e7fdcf</t>
  </si>
  <si>
    <t>b501130ed8776cb3708214bde69bb232fe7395a4a20bd9e1127d150894053b5a</t>
  </si>
  <si>
    <t>8be1603d428f329d40304d8d1ea3a5a8ca46c1cc0561067cc960f41a88ecad32</t>
  </si>
  <si>
    <t>b5a63b72e9665dc9177f0b887bcd0e2fd4917391b373362b0ac7a1629ada6683</t>
  </si>
  <si>
    <t>42ec7c5b0b79be9bf9ed0f9f90353aa227ffd9ddcdf39415b7ddbce9567194ef</t>
  </si>
  <si>
    <t>d258ad23e5fcb366e04ae3f744a9d3a34a2186b59b8ef04e5ab523f911fb7d42</t>
  </si>
  <si>
    <t>b932824f765e58a317921640d07ef087baf52667075e8c731b4002740f6310dc</t>
  </si>
  <si>
    <t>2e425edad401c251a61358b58757e3726486ffc941d97e7c3f79b970dc9353c5</t>
  </si>
  <si>
    <t>92d116db02fc0c7be429d41ddbb304fc2ac326ca2f959f858c0bbddcb10c2499</t>
  </si>
  <si>
    <t>ecd06e5466e72f2613c428e3984584f49a2ab20a1b3459f1cd749836a32b3cdb</t>
  </si>
  <si>
    <t>f9d9c21f7a3084ee9d3366e9a74d4e384c1e0c533712984c9f57ad0c59db03f0</t>
  </si>
  <si>
    <t>3581e66ea2059b737369d06c91f8b3316333240ce08adf1c5251f397a622a47d</t>
  </si>
  <si>
    <t>e11bda5b9dd34da5bafb3fdcbc2e7eeda2f8d63e082913d1597945907197f1e5</t>
  </si>
  <si>
    <t>7c603bcbbe495612ed297fa07a94ce2fb7e402dee20af7a111271fb247470e8f</t>
  </si>
  <si>
    <t>dbeee0bbfdb510a449a7012ea555adf59d5466dd55f3d5c45117c3d947cf9139</t>
  </si>
  <si>
    <t>aabb947454063528cb66e7dfbcfe9480738020ea04073ddd2bdfb8b3bf7c01fb</t>
  </si>
  <si>
    <t>bc5260d14f1129b9bcd7751339b158fce7a416a3b1848c19f439a64abc9da7ca</t>
  </si>
  <si>
    <t>8c282b7f691c48a30b54e455898dcbbe8a6eace8543ebba117a9190a3e39df46</t>
  </si>
  <si>
    <t>4e66cc3e0f4a99153a63d49e0ca4a6927fc84c29206b61b5251566337cb47721</t>
  </si>
  <si>
    <t>28f4a1d16a6e46186d21af1e11a4f94dedae2902e2603aaca579537c4efb4909</t>
  </si>
  <si>
    <t>fc14ab15df83199ad54ffd47daebf146840d3e0d192718b6bc42e7a4ef5f1fcc</t>
  </si>
  <si>
    <t>ca4d7c2e675f8e87cb8e66d2af7a0a8184fc2d9ed1056d44aaad1818c94d3eed</t>
  </si>
  <si>
    <t>2fdd5605a0f0206fe23f0bd9e97ec55ab3f749a46cd85a68abbbd84ca051be14</t>
  </si>
  <si>
    <t>e735ab7a71922e0c52279eb8dd66747bc9fbe2cd671e063085140d7c9ad1e31f</t>
  </si>
  <si>
    <t>f5fec9ed1ae44c580fa885cf36202df44ad1471831b07ebbe70deb9a623d2577</t>
  </si>
  <si>
    <t>8aafe94ff30b5350a5c55288ccddb8b63d8f9e86b737788e6bbefdc077c1c27d</t>
  </si>
  <si>
    <t>0a5ae1e4f9a5553ada5415e975e9c545fb72831d09131bfdae147ba65c4ca5aa</t>
  </si>
  <si>
    <t>6ee6f4486528b2ce8e0c8d1d85a621769c44d0ff595d455471624be509309738</t>
  </si>
  <si>
    <t>b388d248953f3e98a66f381a1d8ca860df275cd5bc763aee7e88bfa8af32b16e</t>
  </si>
  <si>
    <t>5aaf532e1a3e0c833296ff54eb58f3502ce644a2c22fccf1fc30174ff6dd2d27</t>
  </si>
  <si>
    <t>4e127c8313a880b991c24530565ff9ba83ac3714a584f6bd524e55653acf58fc</t>
  </si>
  <si>
    <t>5b8a9cced2712e3543f81b30018e5df576b11f6f7d7a70211f0e02b9e63639bb</t>
  </si>
  <si>
    <t>73a82026a012a0425c05bdb01d49336b28f5b0c743d4f755333dddeed0e2c880</t>
  </si>
  <si>
    <t>c0b25d7cd6f3e1bc23869a98891772748523a15fa1e4897d04f414ed784bb9ad</t>
  </si>
  <si>
    <t>86ca4cbc6584d96afc622362bf89733b4b9651aa4b2521aa86b91f96f21a375e</t>
  </si>
  <si>
    <t>01e0a0da8591648eb88f369f35eb67893e41bca44d870ce6d22f2a3875175242</t>
  </si>
  <si>
    <t>4af881acff6ed790a5f149ef0c7ffd6ad04729a59d3f7ef6fb66376c5fcce59c</t>
  </si>
  <si>
    <t>8858aa209f3ad47ef8d9f020e95c853d5d7fb42ee80bbbf30deeac1c793c8005</t>
  </si>
  <si>
    <t>a69dbb6bbbc8a48c795aeda03216519670e16a6277d6f91381cc78b8c423c656</t>
  </si>
  <si>
    <t>82ba2a3251610e8d52ab4d169581c533b502c66052b51d5a12ef8bd03639a915</t>
  </si>
  <si>
    <t>35abe90d55391926135c6adf2a6d2b1385623225dc654cfc706e3e1631061645</t>
  </si>
  <si>
    <t>84c24fa6adef7afaa5181563794d7f7bed6904e30dc13707d8491e9d3f549025</t>
  </si>
  <si>
    <t>1f81731e9dad8951b916bed3481ccb61e9c0818bb48b52a04366dfd7b55b748c</t>
  </si>
  <si>
    <t>3e64cfa2477a4ac25b2e1d811cf021d68cf166ae1ae60d893f2582b1aec585d3</t>
  </si>
  <si>
    <t>2909fc1b1414f071f6e38cbc6826907b3e1b9ce65ce65158c9adbbda2c5945d5</t>
  </si>
  <si>
    <t>2459ae3a0e6dffa56d791e518faa8a73493627b3183408e293d7cb74d159afe6</t>
  </si>
  <si>
    <t>98013b0f2e77185de20be0f698db2c89488c3488e8b1bb7d1ec2c9d9a11861d6</t>
  </si>
  <si>
    <t>03985e99d8b6e157023843c7af816055d41e18d2cb28644c7ab1ff4e5512c444</t>
  </si>
  <si>
    <t>484d0aae50872a11d79a0c868c6be820022233ee341ed978b69c55f0f9c0664a</t>
  </si>
  <si>
    <t>4a9d7d477a53988d1b87f8881a49d9d68c1b8e95a6ae4354f1d296753f78ff43</t>
  </si>
  <si>
    <t>ce28b064aec351c3559091c6de90d6304493bf997d1d45f1dfd02104c6dc5976</t>
  </si>
  <si>
    <t>723b16bfc23bd24cd7a56e2adf93d6e24e2e8d2b8405f47e0037905577950ea7</t>
  </si>
  <si>
    <t>62dc0bf52cb52cae8957b56181ec33a529ed05d379fb90619ebd058ccebff88e</t>
  </si>
  <si>
    <t>7d36f5efb6fb84b9d457ea530369f03a2bcd12168ea65dbd8ceeb7235a7bec58</t>
  </si>
  <si>
    <t>a84608f48f2ac72ce3537e403e9197a16d56b2d144d1be7532fc45e10a763678</t>
  </si>
  <si>
    <t>9f325eaf66ed0b781aeabf8215a17e14ac8a1222c141e1ab59e004ad652e778d</t>
  </si>
  <si>
    <t>f40202c325783f9da571b0e04739fd7f5e7986a63f73e4d8ded5096620447883</t>
  </si>
  <si>
    <t>81c5017bdfa4871b94b54141538c0d685341b381ec5c8ab08c10d5e5ce2a9af7</t>
  </si>
  <si>
    <t>baed5f62ead6e45a07a6ab0f25e6e276e04c40c303108daa5873c427d4a27e80</t>
  </si>
  <si>
    <t>6fb4dabb44bf7903e755d951787eb6fe59769e2a73e89e81e687a310d49f0679</t>
  </si>
  <si>
    <t>3fde00823fd3341d9f48b81132f09213ed6721da2728f6a9a6177dd88499a1f8</t>
  </si>
  <si>
    <t>85401ae31f06ff11b4f729d5f6aac4bf9a78bfe3659b4b7cf16098ba3165a727</t>
  </si>
  <si>
    <t>3b15bcca2e22aad176361567b97b80f910d186b84f0e9e7f7bd195474bae40b8</t>
  </si>
  <si>
    <t>af44183debb48e08376d2305ad0c71c36cf19e347f064f7927cc0d3b01980341</t>
  </si>
  <si>
    <t>aef1ade4c6af13b2adbe5782aba4436ebc7ac03ab7966a35fb28d5c9f82ad12d</t>
  </si>
  <si>
    <t>a5adfa7d9065f05c6b77659c0b5ab58f80ccbfe01001db13ec5a3e1d1e4f1a45</t>
  </si>
  <si>
    <t>505bfe0d2931b862c1942f41eab871246dbfd4caaaf946ea6eff55fedab47d0c</t>
  </si>
  <si>
    <t>3dd0ea0beadfdcbad0408ca1be660e6702e22df6de44b274495426227b1a1486</t>
  </si>
  <si>
    <t>0121a42d608d95437ea2fdc90aff05c4ce86de401027e12a7dd357074cda371a</t>
  </si>
  <si>
    <t>e73c05fbe00172a58d4e2f8403870ba8faf90fa24ee091af715b73194b117446</t>
  </si>
  <si>
    <t>560da712307f47ee2c3d19d45d0f899a11582a599a9d9d69fa307522f52af6f8</t>
  </si>
  <si>
    <t>7d154901334273118876d76c7ac9f4dcfdc73ef17cfba48fa3706ecacff0cd4e</t>
  </si>
  <si>
    <t>ef49d348c93fe2a5d35cf81f7666bcecc867c252c7f3b3d3a254c4d60f7a048a</t>
  </si>
  <si>
    <t>d0bf8c6a107a30f1d26a892f89d79cb976664839ee7ae950ed166c06a8aa87d2</t>
  </si>
  <si>
    <t>da7884d0eb09dc2400c271c7d55f285dd4a7b1642e5abb55aa44c260282742d4</t>
  </si>
  <si>
    <t>d5736d445cb0db7c8609248f35641e6d7e782aa211d0c34bfa549c92ffe2a589</t>
  </si>
  <si>
    <t>7c3cdc30c4d8f58ff88049b90559a1769ba37ba26f9bfc20f523eb71b33d955b</t>
  </si>
  <si>
    <t>c607bd9f650fd46212a0545941bc413ad3642fa2d728d02869fc4d72cbe4d132</t>
  </si>
  <si>
    <t>e7a7b3ce04c3effe39765ab13c321e093a3a599057e9734ff90489a13d8dfc33</t>
  </si>
  <si>
    <t>f7ed47b92be6ae68f092091146245e0489d2ddc6ab62a4e0199d04a073e3e63d</t>
  </si>
  <si>
    <t>29c5bdfd319959ead292cbd967944926b34520ff6d57066f1940b32855df8a71</t>
  </si>
  <si>
    <t>5f6b00793b807ce469a7ebda99e68fb1bda9f54b3230a6ec2db8bd5cc829f9c1</t>
  </si>
  <si>
    <t>96cb30072d66d9185d582edc1905590b60ca6f11fdff9f86ea2679c976687595</t>
  </si>
  <si>
    <t>2e00dbf517878587653712a68db5f08c9881cdce73f7b018559d4da3fd21248f</t>
  </si>
  <si>
    <t>00759dc6d2f9d987690dae65e798cdf7bf60451da5a59bff1f6822abb80c2ea3</t>
  </si>
  <si>
    <t>e7ea022593de08995db875efca1f1f7e1776dadca225ee9bea831d8d15dbb473</t>
  </si>
  <si>
    <t>1b294e8f4880dc22cec8533a2813b09c068b03fc103e3c069ef4f37c9604f189</t>
  </si>
  <si>
    <t>d6b7fa356076e7876b1e97aa32bc666829f42d326064c2a1383b20500f76020e</t>
  </si>
  <si>
    <t>a5c906899cc657583a241c1ba55038e17fcdda0b05f5ef652d371daf2247b989</t>
  </si>
  <si>
    <t>7d2b36355d170e629f38ba727ca8f203db180f0111d71721deb3f714c5616bd7</t>
  </si>
  <si>
    <t>3deddf07ab150979f9534af190881be7306a2e2dc58ad5501ad296274a82335f</t>
  </si>
  <si>
    <t>fa8575e43cffe1f4e94544cade26422adabe7901e4911f0d8fcdaed423c3db97</t>
  </si>
  <si>
    <t>a2a588ae65954b688de3d5974ed200dc922b35996698636b90bfa3e159df5ce2</t>
  </si>
  <si>
    <t>64d79c5ce6c58132fdfa36daa522b617383d373f3a2132a971db387e155ce10e</t>
  </si>
  <si>
    <t>b4dfd03ba1f9df712eb2938a29e4a660c0d83cedec259049744b2c906eb8b4e1</t>
  </si>
  <si>
    <t>478c62abe3b195567c51d643cb86dd429200702c03ade3906a623cb6deaa8680</t>
  </si>
  <si>
    <t>1d6e855c0d1c83e9ba86c0a00edcfaf3b5edb7bbce1c446f1be64924db1070a6</t>
  </si>
  <si>
    <t>6d51cf8812034f9145e9481890c76f23d7fcc6a2c16623b7fbd46577eeb0cfc7</t>
  </si>
  <si>
    <t>139c9542ae5c04fa4f1354ed69fe403f840ce8d5d1d6560e388c98bbf23dd4c4</t>
  </si>
  <si>
    <t>d96f180cfb2a00a5d1da2e91118cf18039132b2e1992b4cd03a2aba10b4e4b2a</t>
  </si>
  <si>
    <t>961f10642547d517442d6daa65ae38cdf3d83ec913b260039842bf16fe87fb5b</t>
  </si>
  <si>
    <t>cc087a1ef80fc99ec7fd1c3957a9fd1d4c7ba861b3703796b9d43a40d68902ab</t>
  </si>
  <si>
    <t>fd1612d4d760e148e4b6074272f65c708e324abf2a665ded24928e0322e974c1</t>
  </si>
  <si>
    <t>70fedb057eb4891f4b789f634fa029d0fe9bbcdfb4230eed82a5f6450e554ffc</t>
  </si>
  <si>
    <t>5cee1195a0d7b270203c684eb0dc29c9cb2aaf5af624ec7642dc601b5c1a1625</t>
  </si>
  <si>
    <t>3b76400a3d2c6df81dcd9217ec99eca6c2be0d968de3dcb07c97fe76f39e9a2a</t>
  </si>
  <si>
    <t>2bc2c2a6e06172f29d638bf820de08c10e39fba5fa290101b9f8d189bcf09ad2</t>
  </si>
  <si>
    <t>58dc8ef1e1305abd72f34c0870caaf559f81b3c64f19b58086242cbb4023884f</t>
  </si>
  <si>
    <t>dcaef6bf1fbd2ac1e5aaa5a7421ca42c440a57ac61261412ca3f36c57e37eae3</t>
  </si>
  <si>
    <t>4409b5abfcbbc0659af3b7b48827eeb41230566e33bf94657930e9cfb0f4ae35</t>
  </si>
  <si>
    <t>2ce8ebaaaad175dba215353a72680ed273239b672fe99607d58f5c8b472578e6</t>
  </si>
  <si>
    <t>c3fa2067eccd4f19aeb874e55bb8b41d1b9517e09650c09ec13354e64ac95e05</t>
  </si>
  <si>
    <t>1d3a9cdef3e2a59ca32ff31bed0b27fb696fea9d73bfc1dac5deb5614db95b82</t>
  </si>
  <si>
    <t>b0f9fe09e353bfa7364b2ecd7cb1b4803c4bfbeb6bc860710648b15b7b459f42</t>
  </si>
  <si>
    <t>8fcf4e7b52036158f0d4737a9207d8299492386dbd0c4a1376084c3e92c2c717</t>
  </si>
  <si>
    <t>9f785cab6a2edab65078a6f9debecc68828c321e2f9a0e7b61c687a0c649299c</t>
  </si>
  <si>
    <t>663f763d807bd36725d3577e612342aa63473a9a838bdd56d7badb81a359e118</t>
  </si>
  <si>
    <t>33dfc71cafbd478b89a2d68d38643b1656bf141aac8cf9a26c338e35842b792f</t>
  </si>
  <si>
    <t>98e800da5ff664d5a36ab0cc03b236e2f1a50e616f70746fc47d753e4e7bd76d</t>
  </si>
  <si>
    <t>876b3717f7bc9a83fc34f7d9f0c213ce20f01bb215208900d866aaeb3e76aebf</t>
  </si>
  <si>
    <t>11021e1a8470e39d85f3293a41ad9cad08fab43e0b9fb7d8f76d23c3893be39d</t>
  </si>
  <si>
    <t>e67aec4d188fed51920b12d155d5df7e834ad13c7808011b6f720dfbdfa793a7</t>
  </si>
  <si>
    <t>abf2efbd97144ef536cdc67f6c00444c396ad2bc4776f53446ae0f3072d42ee3</t>
  </si>
  <si>
    <t>c0fc28a2fb0b278e711af51d2f9494c11063f39ee562b9ffee38bad50f36fddb</t>
  </si>
  <si>
    <t>ff09f07bd24f212c7882b1c06f6bab237e6b04dd3ae38739da3e1bf8b8bff2f0</t>
  </si>
  <si>
    <t>deb6f0462861c9b8cf89564229d0f0228bcb819f39c3cfaa30ffb5f09ba581ae</t>
  </si>
  <si>
    <t>7de4ee4c47531db3d45daa65d5226c885add828b4f28728ceaf9c5c23d6da2f7</t>
  </si>
  <si>
    <t>f4497c7d3b2c1f4c27bb77997c76a2e2a4934c6069b16fd4fa75189d2b255b9c</t>
  </si>
  <si>
    <t>092313cba74a7a7bab86890489f15e470966be2741ac010d0f8b55eb7f1a3e29</t>
  </si>
  <si>
    <t>698a2becbd4e33e3e4e78e6a23d1537dffa3848e77a3f2d76f614520e2655470</t>
  </si>
  <si>
    <t>1f26426629a7483a0b207f28472e13a5f6a12d342f69e17101b733d6c47b1766</t>
  </si>
  <si>
    <t>c8fb86a323d06e92483e229444dfab98691d09d58dcc2d3e07a247400a93e7fb</t>
  </si>
  <si>
    <t>d6a90859f9b4307335922b2303e75f698880a8b6ab7cdff4cb9dee07dbf5b180</t>
  </si>
  <si>
    <t>0ee2dd2077f4f19e7fcb12f753b74e539ba5533e561457b6535775080570fc51</t>
  </si>
  <si>
    <t>8512ceeebf330ef049d0d463d6e56f00c277228ec3725ded6195e3bcfe0797ad</t>
  </si>
  <si>
    <t>5a7c5269fb7fa9b16751c8ee12bb2fb9cd6afdc169a9ac401a9069274f4ef23e</t>
  </si>
  <si>
    <t>fcc903ad873449a569ef896c510aab7fda738960a1a68efc68a3be6b412dd594</t>
  </si>
  <si>
    <t>bdecf7a54793faeef81913d6fe6f31f213213496b33cecd2f373c060d5d9780f</t>
  </si>
  <si>
    <t>151ce79d165b299acbdd5949ab203efbc79cf401e55d582aad1ff8633bf0864b</t>
  </si>
  <si>
    <t>1ff5fd10a0a42faf2fb9ca24e56fda549d7c97fa763b221154298b0f40549366</t>
  </si>
  <si>
    <t>f8b84d1c16d6581d06f59fb36078a50f1584d5e526421eb71e50a220ed37c3be</t>
  </si>
  <si>
    <t>ffc4be16de6d61a6309e557a5799cddb8eab000fd74ac735f03341fbdd2127cb</t>
  </si>
  <si>
    <t>eed5a8711b5c2e96a97de14a52a7989c84db8b080758f64c59be62921099d406</t>
  </si>
  <si>
    <t>ac86f51df4bb45bb039d9a6a0f9677d8a90bf8b088857b95b36dd5453171147f</t>
  </si>
  <si>
    <t>4c0503c1c673aef1bb9899a86cc3d146ac7adc0bd236e314a12947ee232c27e3</t>
  </si>
  <si>
    <t>4bebf3f973ce3e9328874e1e5c9510fb1f9468213a61eca62dd0a8e376a82999</t>
  </si>
  <si>
    <t>f722cc09ec4a523e98952b2f140a029a91a9f8973520ba7306c0c752c7ca2959</t>
  </si>
  <si>
    <t>f441aa02f924c697f4266384f346cd7bbeffde3c7b29ce6ee35b95a78f11ad52</t>
  </si>
  <si>
    <t>1c69ae52e7e23a54aa5defc0e990ec028c3a688baccdc45f725db3b0c24dacb6</t>
  </si>
  <si>
    <t>ae6305d497ab52b6efe57d7d26b5f0d788f41cc5124674f79ae8c3004ef91e81</t>
  </si>
  <si>
    <t>41f24a245c5f61443713edecebbdd73b32992d43c74ea64abb0176c7acde75cc</t>
  </si>
  <si>
    <t>29a7a1ae29fe96804d4daeafe5b3ab417fb26bd0114aef5bf7ed1250439a4fb0</t>
  </si>
  <si>
    <t>de4680f7bb5bfebb106467450c67ab91d7645313ee6b76f25d70a14f781ae7af</t>
  </si>
  <si>
    <t>e2c798ce22eab706d5302ad69a8ab1d55f2d8195a71faaaf8ad8bc1a88bc20ea</t>
  </si>
  <si>
    <t>fbc872a2874a4e20e2e24a35e050919435944a0297950b84b066e5f8ff78e6a9</t>
  </si>
  <si>
    <t>a2a2be8ef6dfd4b6a14797d64e723d3ca97c5e0a2209e4fc2218eaba5fa2141c</t>
  </si>
  <si>
    <t>f12324d33a30fd0618188b4cb8c416f97714cd8efeeca975ca7e87199a431ebd</t>
  </si>
  <si>
    <t>13015dd46df692fe8c06808357b428d22499d3df4f85755fcdef083eec177f3a</t>
  </si>
  <si>
    <t>26831cec1fe5b3baed9437e9400f6311d0c0f9ff0260c46a8a0e827ffde07e5f</t>
  </si>
  <si>
    <t>90d54b126a00642408c21cb9c88fcc4efa1965c2b07e06e9e47ad59dd880d4ce</t>
  </si>
  <si>
    <t>c2744ab47246bccd10fb052b2eb72d63c320f77e3c3e7b5e73fa45632f9f919b</t>
  </si>
  <si>
    <t>ad9e78ff242b86ac5e13f58908569fddb4ffd6854fb9b9f5892e4c85e6e07af9</t>
  </si>
  <si>
    <t>5455320913d0b916338058bd34f36fab4ae440e68d6a766b012c13dd5f628770</t>
  </si>
  <si>
    <t>06685a935568df9ef7e06f0a9f86a7ebea6b80db80ae7808768d24a01d845eb3</t>
  </si>
  <si>
    <t>330f4ecdc9a3f90fffecfab07408b1e4ad33910a64c1329781a310af551c40da</t>
  </si>
  <si>
    <t>ec04706901656f4a4417c60e860b85aba4c43bc34dba6b1dba9aad5e8699aeb7</t>
  </si>
  <si>
    <t>1c5d771f7a90a16a5853da9a2cea69e713bf7706626d22f8f75ade894f4c6846</t>
  </si>
  <si>
    <t>1090906e260d6654264aa413135a15612ff6febf9dc5b16f3c4046b5011234a5</t>
  </si>
  <si>
    <t>15b09750dead1f0a1f31072472dc49218e4636c184275b428916af54c8ca3abf</t>
  </si>
  <si>
    <t>8883988b53cced4e7005ec1a18dabc31601b06f944ed27741668546ee148c2e9</t>
  </si>
  <si>
    <t>66a64b9a4e4d0727c32fc18c82588abf2f93a66a6e87fc14b7f51d5c08738ad1</t>
  </si>
  <si>
    <t>41fa5061e637f6c1c489d5102ddbcadf383cfab98ba54d9c102538cf5fe630b2</t>
  </si>
  <si>
    <t>7554b94f48be4fe20ec5938daac3233d0a3b729cfe1c84d480cde6ecbe5a77fa</t>
  </si>
  <si>
    <t>ba6bd50661bac62b563fecfb2cfdbe61c14bb54346b536a965318b6ed3096657</t>
  </si>
  <si>
    <t>002f51fe360445520a4262d8cb3dc530da93985cfbfddc1b8592d37cc147fb2d</t>
  </si>
  <si>
    <t>38da5bae5c81168023ee1888def0a4af01b2c87267dec23f4990902a2b6ba612</t>
  </si>
  <si>
    <t>b1bf2dc74dad5702907ba81fc5042c3928f0f5983309641b00811f01d5fd17dc</t>
  </si>
  <si>
    <t>918d929a57f88e7a32de0cdb8eb19525233d7056fbc0873d3c665d7c21996293</t>
  </si>
  <si>
    <t>3c5fc584c1edf31933e896d65052589f9140e2b68668f848e1cfd209c2b12841</t>
  </si>
  <si>
    <t>31a74fe71e980f4015c6db895463d5b0ad2d516e6e70a1259d6794c635ab6e8b</t>
  </si>
  <si>
    <t>3b25725dc0ae143ebf54262bc60273ce2a3eb7e36fa315779d285fbf2e3e3c2a</t>
  </si>
  <si>
    <t>c7ba3907250be728ec37afc40f1217304b35c6a1748ba6ad4b360148a72afcbb</t>
  </si>
  <si>
    <t>0984ee6abc58f8e75e3896831ad7f7eae0a2ca7c25e2be161a4bdcbf70fce436</t>
  </si>
  <si>
    <t>4098dfc3ec621dede44f86428c9a619d273cd9bfa5751c108baeb910d943491f</t>
  </si>
  <si>
    <t>386718bdb0d97e440533bad81a4d114c94d97aa821167d8ef3b012e877a0c428</t>
  </si>
  <si>
    <t>d1d612387de60c36b4770099f6c10ec3a3cec9c10cfc77fe9e63b05b54a132e7</t>
  </si>
  <si>
    <t>e64c497a0688ff20278aeee7514de9f90863938de39c70d4d0c5f277517da0de</t>
  </si>
  <si>
    <t>8b84589098a5d56bff4d9a7e33d92f5d9db259060000d2c7a7bf2416f9e34afa</t>
  </si>
  <si>
    <t>d93fb9e73a2a4581e2c501d5d13951ccd50429bc484aa4d640f459ddd3c4f2ec</t>
  </si>
  <si>
    <t>2413ebebee68bfe9ab86423e4cf91a099e621876290d87b6f99d56075989483d</t>
  </si>
  <si>
    <t>9125e9dc26e3868b5c170662bc37657feaff3e7ae20dfeadd2b4ceebf8c9e9c2</t>
  </si>
  <si>
    <t>8b07d5f49678ae64d17eaf969c5f830822cc1d5c0fb417c1dcb50850d636348a</t>
  </si>
  <si>
    <t>fc76e8617ccf41f07d7180f9d53b9462170592b898d838b1fd4e1153d93a7b3e</t>
  </si>
  <si>
    <t>26e69ed7061b32f46cf304d72163ce9a8bc86debe6baa1bb31d47bb6f2fb3dbd</t>
  </si>
  <si>
    <t>2a9884807b664f1ac696064d369427f7cbe6b071d1d74f2a4625f359bfc71d25</t>
  </si>
  <si>
    <t>227a51cf2a201f9157573d1f9bf63b4e7e56770b201d183167f00944d3186401</t>
  </si>
  <si>
    <t>e366e882ec98152070cd4dbd2329819c293f50d5c391450a8598bb979eaca120</t>
  </si>
  <si>
    <t>fef71b0c796f5b30ac992c88813a6e4cb52e1e80412e400a579e24b288d7da80</t>
  </si>
  <si>
    <t>aa5f0fc341d63491d4f820e6fa4b14760a057bbba0c3f5e73e2721337cc0fc38</t>
  </si>
  <si>
    <t>7b954217c3639e067b7346083c4118cab2080a18bb5727948ec86497ca60de8b</t>
  </si>
  <si>
    <t>39ee5ca5d8141ce1aef3d25b01110e96e47fd79ee19dcee5998e14427f8d9732</t>
  </si>
  <si>
    <t>fcd00a6d02da4d90e3a9e7d6abf1167f3fb4aec4f37035ed9594975abcfeef48</t>
  </si>
  <si>
    <t>09920b31eed0131a77f3d7c9b3634a0bab931b8ca9f0503099f3a62314a1bdd5</t>
  </si>
  <si>
    <t>cb5adee239d8039ea182f87302118c05b01186b49c31d4bbd10469d9eb5ba1d5</t>
  </si>
  <si>
    <t>3de0e22ab305e1d0a19f0749ec797d29c70aca22caabd95934c68d7e0ef7a9b7</t>
  </si>
  <si>
    <t>8d89575ab5562b43b47291d1b12d2c9ddb9aa7995f4a89a42903fb4dcbd8d273</t>
  </si>
  <si>
    <t>0f51977ea439e03d0e6341b65c2b813801a0b5ee99a9fae478aa4f1eb3edea8b</t>
  </si>
  <si>
    <t>b5a71d12cd9ed767519711546db3d67f6af12864c2a4e9772e8426ceefd70a61</t>
  </si>
  <si>
    <t>f606d4b1d557f6ad92d8d7924de3cf34efdd9dedd85f5f7f8b6e5ab0e4067db4</t>
  </si>
  <si>
    <t>30514b68bc00b2051f4861c3db3769ec72741deab564c2c0f517d66062a048a5</t>
  </si>
  <si>
    <t>9961ed2392ad926c70a29c47f98f01b8926124b527c23925de12552047b3dad3</t>
  </si>
  <si>
    <t>66a68af408e9b3ab01fe08afc67129e06173d5c7a1f9ee48ca866e5e27e15a01</t>
  </si>
  <si>
    <t>8e11b0a4b5679aaba9f31b86be3ba6d1826cbfb37237ae2d180b2cb85221036b</t>
  </si>
  <si>
    <t>7daa033eb061292d4756a29f986fa0bf6951e06cf8c9375e187b99b4993b20b9</t>
  </si>
  <si>
    <t>36ea7582a0ac67167a8b634fb739707f352e4787848aaf0d65e8f3bc4a8f67f4</t>
  </si>
  <si>
    <t>fbdabfbb996f21f4d6676e26bf865e995270f9b423543016a498d7c77a94c171</t>
  </si>
  <si>
    <t>016201ec3557ce538c0278258e5a9124bd35a93c342e732fe63e6dde141e4d73</t>
  </si>
  <si>
    <t>7467bc13a8d73c28b92e19caf47406c37ead2da2ce9e2644e5f3c23a650f7741</t>
  </si>
  <si>
    <t>cb905b8b0ea558e876b919c292ec247029b2c1acd89b0fe5bf69c9d0ec8c429f</t>
  </si>
  <si>
    <t>5c8ea92fab34b6089882c1421eee8c1f1993db79a1299331fd8238c912a3910f</t>
  </si>
  <si>
    <t>3ee72d5653317a7dce35919ce8a40de12ff7e53f1a027202735631f88822be97</t>
  </si>
  <si>
    <t>aa46e5d80fe1d39752db3936f4df7c616f306633e37d9a861b4d64e445898a8d</t>
  </si>
  <si>
    <t>d7071103ce5f5ee7c851ae9def1d35226e936440c0c269fc4a1067ba08465643</t>
  </si>
  <si>
    <t>8d1e731d8759a62eda2900c78475a318364c99588a9bcce73239f913212b1a86</t>
  </si>
  <si>
    <t>aafcfcb933ae4ea540c5304b4f3578dc819288369a9bd434753680766ef873db</t>
  </si>
  <si>
    <t>c7000475caa172c9df1cbe7d0284dfa80c07ca87898aec9af368c91d02659310</t>
  </si>
  <si>
    <t>4247e0773efaa69d3a653c27844c05f799daee3129ee0595125550b4d8b5a7c0</t>
  </si>
  <si>
    <t>3edf84774982a00af1338e8f4465fd1ac2541abb46d38e59aad2e1896e07894a</t>
  </si>
  <si>
    <t>51eb4771fe02efc3d7f7a06eda6b65107dbf1a2e53b014b3ab3925d2cd925e5f</t>
  </si>
  <si>
    <t>cb06f4de2d4cc573ffa049907f5484171eed54f8d7fe5068b0fdf758efeef36a</t>
  </si>
  <si>
    <t>01aacd87368928d64b1d47b973a51cf41394187abfec36caacaafc4033da8b39</t>
  </si>
  <si>
    <t>31da6fea5dd3b395e639ac7b5be8a463ae46b11c6fe41a8e1996348f09ba36ab</t>
  </si>
  <si>
    <t>b0c9aa9d94795b1a16464b0fc27463c0c21d76a1c3e517e8aad63734bd91a453</t>
  </si>
  <si>
    <t>850b3b4c0c601c3eb10dfeb943cc73a9142e8b58f95c263ae845b0ab5c94840f</t>
  </si>
  <si>
    <t>518c29ecb5624ff2ec80bf95147ffa40d683d8d330f7f25d2526cc8c53af991c</t>
  </si>
  <si>
    <t>3775d8f6e1acbb360062a87205b76ea9933b7f52bdec8a36412335b9ac199a5b</t>
  </si>
  <si>
    <t>637c08ccf4515f154e4850ef553136ebd05e6310b9f98ea945675c989e9755ff</t>
  </si>
  <si>
    <t>5bf6a50aeed48bb7daf2ce0102e21473f2a6df41021fc2ad1b6955638ca93234</t>
  </si>
  <si>
    <t>44984338aa474e1ab4d45c1c59c77671cf316483282d899a645d8ba85718a389</t>
  </si>
  <si>
    <t>d5a53d375aa015f358eca7fff7893b67596b7d3de9ca40cded811c262f5949bf</t>
  </si>
  <si>
    <t>1d6f9276e77d0cfaedc1492dad45d0a41664335977c41209be61b0208ad2a4f8</t>
  </si>
  <si>
    <t>b1d122385c2ddca18324423800c5f9c80b209acf581c7580adfcef9cb69d09ac</t>
  </si>
  <si>
    <t>57711b1bf647467b60d1e0a39d7df492c8e6547004564f161c3652ae511b18b7</t>
  </si>
  <si>
    <t>696a21a79a361f67117dfd667c7884d42b0e2f9f0ccb51efa1078ae66875e102</t>
  </si>
  <si>
    <t>1bb022ca5d9768e6550cc73a05171b3c588303e12549d26abf10a298581df190</t>
  </si>
  <si>
    <t>8b473734bd49245b1fa33589c50c6c62afda9ed304b092e5617974db0474a6f0</t>
  </si>
  <si>
    <t>3e7c5e62e2630f4a33c5b2b81fc8955931c2612c1163fb27f0c1ee90a13129e7</t>
  </si>
  <si>
    <t>a275d3c504453aea190f83f6bd83be7b3c1fa8b0828f0e143f2772d2beec34ff</t>
  </si>
  <si>
    <t>4fba031a466c609a55eb162df1758a407385f251dc72cc412b33185c542642e8</t>
  </si>
  <si>
    <t>ec5530ea96e92399a118e42ca31d35e24b807a2c143210a3ea24dfb0379f6a10</t>
  </si>
  <si>
    <t>521c16a224ed99492a7887433108ccb2cc9799c26b4c101e1d92bdeb9822932a</t>
  </si>
  <si>
    <t>9b560184a0627d3bb6d2b35b6e717a369cf6337f6edb131a93482b97de6ea806</t>
  </si>
  <si>
    <t>d9316c951773dfaf202c38b8a09b23b7ea93aab60762a5632ff36621810f452d</t>
  </si>
  <si>
    <t>f353885f7a3f521aa5f267f212661f8e2677ca61aba89071f19a837c172bd27b</t>
  </si>
  <si>
    <t>e38b50f57fd1b45b696886b90fea5164fd24f814f81c3be821e37d6b46734d91</t>
  </si>
  <si>
    <t>79024b03ff709fd1b25eb114e653f1a9a8d1d1e20138610a1cfd747ec5d815f7</t>
  </si>
  <si>
    <t>ead0eb38ae6259b53e96759883655e1484f3d173dcf8cac6df3c1a2cd0ad0824</t>
  </si>
  <si>
    <t>e0246cc39fe72e5b05a853ed7e158156630879605706a3584aeda7b012d6cab9</t>
  </si>
  <si>
    <t>4a07ecabe256ddf8edf28da4768883a83975e87bf0785deae24a51b3ebdc66b5</t>
  </si>
  <si>
    <t>e5849016fef55ce93861f872aa823ee471b08ff14558455554b5a8048d610d83</t>
  </si>
  <si>
    <t>72a8678812b35e3d2459215ca4a893bef67fa87af7a5667fb51100e5af43c611</t>
  </si>
  <si>
    <t>a297d7722b728adc3fb038f398cf3e093be5ecaff8e401960facb9fbb7c902c6</t>
  </si>
  <si>
    <t>49ca06bbf329c0674e3299b01ca4e585db6723a4c15de8f7decb6d09dec1db49</t>
  </si>
  <si>
    <t>3ca8b0306a785ad0988324ea243e42ba0c91fbb40451b3160cc584bfb9a705a5</t>
  </si>
  <si>
    <t>fd9705fa918c1e16e284e4d6c1b26878bab84a82e3af133766ececb2a5074241</t>
  </si>
  <si>
    <t>5e344fd761761781b96414a2395886e035eefdb78041e2d3254cc5a11746a10b</t>
  </si>
  <si>
    <t>b2a2c39470e8c29996970ddd14d5e5ae18d1bd60132f6bd651c6b1663b8b6fda</t>
  </si>
  <si>
    <t>6a53411ed907fd83654383a8e5439bdbb293295202e70689a36c84b9667476ac</t>
  </si>
  <si>
    <t>00fec2f6887de8f0bc7c8ff881addca7860a01da633bfa5600e0dbbb9ac65a01</t>
  </si>
  <si>
    <t>997520d1cf2612e40c03a8d04abb3425a60bb1f68e0de4094cfd51ecd9f99511</t>
  </si>
  <si>
    <t>99120af91763689d6da1553dd9943df67d23f8daf54e93631f9469a937c2ddd3</t>
  </si>
  <si>
    <t>5a889d49bd4a5ceeb5fb806dfb37c385597adc2db87293136e4fb3a2d2be3aa7</t>
  </si>
  <si>
    <t>8362697d1f92ea18115a847b19d2efdea2051166a6e58a688afa3a5b09ac4ecc</t>
  </si>
  <si>
    <t>b6e94c110c5fc78c54e95bf0b34e65caa15b8af7f07c4f055e85049404620437</t>
  </si>
  <si>
    <t>33d32f0f8f0f7f69c02adea6ed3c0c66ef3dc6c482fe9a4a97a3db60071f4526</t>
  </si>
  <si>
    <t>3b732c42563d8d5fec66ec38ae898342f3276568f4ec8882f7e5e5acd1d22a5e</t>
  </si>
  <si>
    <t>e217c604d535cf761e4996336983c68ed90182943b5b338f8124d60446831322</t>
  </si>
  <si>
    <t>25e696a69203b72e02b32147ac2b490eb5cdf3e527e85fe92ba20375838a0380</t>
  </si>
  <si>
    <t>540b8947984ee94c681ea0bf551f157b463079b95b5e14718e6169c21d41cde4</t>
  </si>
  <si>
    <t>435c37a84d080ef5b4cf1f3761f4a83f12a04aabcc22cf9568baa6bcf93bd9d9</t>
  </si>
  <si>
    <t>f3cac889ced59e323fbbd19d710d8e3b53ce660ae0d4be8918bc58907a8eadda</t>
  </si>
  <si>
    <t>d0c7322ff6c12cd56493dd08719c18ce4679447de6be593e7b83b3dc9fff77a1</t>
  </si>
  <si>
    <t>4264e3ee047397a1cfd4ee8a8e2f082f280ae9b6ec2159efeffef63369df0733</t>
  </si>
  <si>
    <t>8b5cdb696d22a942923c32eaca1d107d583f9136ba8ff3a53c82d2cd12583bff</t>
  </si>
  <si>
    <t>684299605ec78bcff72fd400dd94f0822a7a56ca50578d76faa558ef2c394e32</t>
  </si>
  <si>
    <t>8300f18c4fcb4a4303d2c27fd4fdb462d39d1328e02a22d6503bc030918e64dc</t>
  </si>
  <si>
    <t>8b66453f663cccb660ff0180acc10096de49c356d1ea434630454f3d17149035</t>
  </si>
  <si>
    <t>fcf6d3bd733c911a584d2a4c53d842d2c58e59c0c4d6dd808ea9e717980ddc19</t>
  </si>
  <si>
    <t>881cc8224c4afe8cb80059fc10be7ecdcf526e0357a9b3b1fcc06a9ea6f99369</t>
  </si>
  <si>
    <t>ea09fd9076d31a603974334f88fcc9456104396e5142c22ef73c711840e8c70c</t>
  </si>
  <si>
    <t>6767faa3b0b36a0d018f675a17016ce1add75f0b219c90e79ef2911deced9d5e</t>
  </si>
  <si>
    <t>4fb4b8232741f71759bca8848c9192ef498d65910300d3b0c6130d2c18ae1063</t>
  </si>
  <si>
    <t>19d3da9cd55833e13b011c79131936be88283a0f50de094b7039d1a92acddc1e</t>
  </si>
  <si>
    <t>508e196f962b59cb0543f248c546a01b03d53ff7b0e48d184a5cb53b5dda4cca</t>
  </si>
  <si>
    <t>b664020e45aadc82db446a9db100618737dd0f6c24a52f9cd8a253431ee85eee</t>
  </si>
  <si>
    <t>2b7fe668f65cbc299e8dc78bfb166c987d514957d509e10a72a4a03719108f90</t>
  </si>
  <si>
    <t>9099bc4527f8dd6a4ecb511e7683ff5afee68c4ce096c1e997fc4c0d3f3572d7</t>
  </si>
  <si>
    <t>9dbfd7ac295a187e9d38fa97a76a1d8ecffcd8e41f93f9bcf1b53c86abee0067</t>
  </si>
  <si>
    <t>99c09c28bdbda4f0257831dee3126558148f532e595a4831c8d6b3034443fe58</t>
  </si>
  <si>
    <t>4ac99d7548858397b77840ccb3eae61cb4ae8091a25449f10a6669df2c7845e4</t>
  </si>
  <si>
    <t>e40213fcf6a7df7db94321e62b3f9febccf50b9f566f0d5dcf7f9d3257578fa5</t>
  </si>
  <si>
    <t>df13663c6145569b28e20f607524507f38ad3eb990de83b60ae8b45b2e8839c4</t>
  </si>
  <si>
    <t>7fce057b204a7a435ce10de4099810fabf0d34e6463d5aac140ee2d6b0a91731</t>
  </si>
  <si>
    <t>2e9e53e3daf49aa2f309ff41d87f0843e0c3e2be82e901c56f9b4d5286daf2ea</t>
  </si>
  <si>
    <t>9ddd453ef3ecd4d4a8c322ab2d5a9ebc07b899cb5e9680126aeba74ff76ded8b</t>
  </si>
  <si>
    <t>5127a4d1982ebbce5716151d540c9e1489f8697d9d94ac4817545c27ec440b4d</t>
  </si>
  <si>
    <t>e0f6146a8a231203db7c0739f60d81682149f38542306a9ce609664a77064b81</t>
  </si>
  <si>
    <t>e2c1205031d8521cee38fbe3cfc64ff512e46033c879ddcc9f92f1d6668374a6</t>
  </si>
  <si>
    <t>2eccad7dc71a2fd491821f0358eb319a7c82372bb94faafb9484c648f875c93d</t>
  </si>
  <si>
    <t>44d429268d31b1aace8b21ea9931be98c95c702734650952323a00618f7e92be</t>
  </si>
  <si>
    <t>2e603be5940ee7d293d54675d89564c6766735cf03f0f8a5213ec213feec3343</t>
  </si>
  <si>
    <t>e017d6c2c420859b94c9713d28672530cbd99ed9c14a235da6dbd1681efb871d</t>
  </si>
  <si>
    <t>f9a53083ae0bd5cec858dab48a520f4ff7bf3066dbc595af4ddc525c6ce81af5</t>
  </si>
  <si>
    <t>5f48adeca616c9f36bb3927eaa52d082db1f2610eaf2001474296fd7587128c9</t>
  </si>
  <si>
    <t>f25170c6d72edfc54bc1b6068684e8894e9d1a2437bfdae992a4cc756b31df4f</t>
  </si>
  <si>
    <t>3bf4a07012167ba71ce38500134919b07cbf44296ffbbdadf7be2f8c83672de8</t>
  </si>
  <si>
    <t>b88468a80cc149fe0851f7dca030bbe25077a6cbe92758c5e62cb4e906b4599b</t>
  </si>
  <si>
    <t>20ded1498e89cc88357b8985d931d66e837e8538cd83167ef81c6361e825f7e1</t>
  </si>
  <si>
    <t>77a146a1d863de9b45e9d987bfb84455647ad2ae5b80d460f94032850682942a</t>
  </si>
  <si>
    <t>715b69549db75cc6536ae6754ec9a44d945b460c73c0b883e9f33746a4b93c76</t>
  </si>
  <si>
    <t>0976b7ce3830395bb0ccb6968b062c71fa81c2b3f603c274ec525846597c38e6</t>
  </si>
  <si>
    <t>e00ec695cc58a0a0af46687f6769550e74e0bad3ba721a5a66138e491761edce</t>
  </si>
  <si>
    <t>b7d32620e9c8c09c49c2b7062ac39627164774349492493241902d6d3c103fb5</t>
  </si>
  <si>
    <t>3ad4fc36db3289b38385d9e45ed5ef7bd4f1a465a23429f0a483f0fe578a9511</t>
  </si>
  <si>
    <t>1f943af4681f70119b4cf6b4491469d41ba1d75b5dad338a6d0d81948037dc89</t>
  </si>
  <si>
    <t>d5ebf9f26bf97befa555ac09200def08628655016c9449a0c07ec0038749cefe</t>
  </si>
  <si>
    <t>1becffb1559d235f4bcefd6960a020ae37dcad5a2226742575a84df66b73c561</t>
  </si>
  <si>
    <t>53532655b86567c00f5b16f713ae192730cefc01dfc129ddfe1a1c005fba5ee7</t>
  </si>
  <si>
    <t>d629096a37ee39803940de62db57d57c3d9148ffcb5e3ac3c5e0d0e4028428b8</t>
  </si>
  <si>
    <t>8535ebce8a556324c2eacf74b8e32a8e8001394d02fc146907e4dbc9c5770e8d</t>
  </si>
  <si>
    <t>75dd28407aab215a75f59c750d755ff821d0ff6c20a953ffc4ad43afdd8bfaf1</t>
  </si>
  <si>
    <t>76a2a432f289aaf6506f303e7abf701d1f1e3055b6112e1f89a6b57a9dfabcf9</t>
  </si>
  <si>
    <t>49c89f5bba5670167359ce56e4e0bbca602ad238c81e0912a41a071520b411c6</t>
  </si>
  <si>
    <t>39004061092298a05014b026da31005ddbfdb92dea340d17661c9a6ce57b7b08</t>
  </si>
  <si>
    <t>b558921066f57d2dac87193ab97f081dc5892536f3f17144fc8005c8d086f0f6</t>
  </si>
  <si>
    <t>5166c4f740b7f1b0ae2547c968d112d5815dc4d1d5608c893db863f7da645b25</t>
  </si>
  <si>
    <t>3e06eee4e55166ed2aa69348cc6a47154a25cd77fad1ec5e44d6ae9524f13b5e</t>
  </si>
  <si>
    <t>90ae945dae9b4e29369958de027130ab730ccc984137a8fa93f713fc81775a46</t>
  </si>
  <si>
    <t>669f30e9a88a7f03a065fd60b47409c8339f759752114f37cef7c5b42ec25d99</t>
  </si>
  <si>
    <t>8205143f00411531665118f596c84f1169d14fa575f9150be1776d936a491777</t>
  </si>
  <si>
    <t>728344ce54b55a13e4f5712fd725f30abb187bef767ec2274aba780330d8cb24</t>
  </si>
  <si>
    <t>1fb07e0fcf5de3bd6d2f64734a67f458a32f6b3e03dceee99decff96ae71419d</t>
  </si>
  <si>
    <t>02de77b77a769cd2897b49a9ccb608758181274bd6880c19c58f64f29815ce36</t>
  </si>
  <si>
    <t>9fbb7550279c3dd09e611da7d87c94b7a86b4ba5de44d22bc683690e1fd0b522</t>
  </si>
  <si>
    <t>2d2f8b1da3da65ec2a9fa9214685bf7f2ccafb19aa95c03054b4a11145ee82f0</t>
  </si>
  <si>
    <t>abda9eda7b248ca03283560d06091c4088d639b6454254368337933b55bd43b1</t>
  </si>
  <si>
    <t>3ae5067bfc523ba59bd239d2106a049f61203b8752ed393228123e49c80d4ea9</t>
  </si>
  <si>
    <t>f8be9684a8cc88897af4a67825800411d41f890db16e58843ab8eb82daae25da</t>
  </si>
  <si>
    <t>7361456213e58bf6d7bf04ba675d47c29e6049927c7044b9ce12cc61dff9b3b7</t>
  </si>
  <si>
    <t>990d8287eb27c08c9215537fec99e72f6235bb5ae38150fa85ea5b391f44b7df</t>
  </si>
  <si>
    <t>65cd7062e8107cc94fea63384a0d16c3a32eca5ba305073b590104dc07b3b73f</t>
  </si>
  <si>
    <t>3f0b90d3607d482f0dc47253762dd5409603cb3e109742000c8399d9b7f0ffa2</t>
  </si>
  <si>
    <t>c01aeff3fc71a9f316cadcd4ded3d46dc658265a9692d25b49088a465ef05ffa</t>
  </si>
  <si>
    <t>cf895e6a7a74e4bec485f76c50efd6d588cffafbca265b83c3f3ede9fd5ddd71</t>
  </si>
  <si>
    <t>9ddb2ec86e298048a25f35b0fc4f52a21a33cd798d6bf8a9e9694a15f18506ae</t>
  </si>
  <si>
    <t>612e27bd36866f2bd19ede9869ae8db2c8bc4170be1e0d75a8f955943dbc867c</t>
  </si>
  <si>
    <t>b14764297d4792c770897ed2606a5703262bb1e3ad5d00c362b0912c21073d29</t>
  </si>
  <si>
    <t>d0d1b9430d12fdcfa12408fa241e9407861a011d1d03983a8793178401ca3b11</t>
  </si>
  <si>
    <t>85e05d399e6f78fd15292b3c288cebe690c8251d53cb022dd094a2a4639cd423</t>
  </si>
  <si>
    <t>b77b338687c9cf624e4016377bd890dd9bd7e4091144107f6f5ca343bf4c1490</t>
  </si>
  <si>
    <t>69f2c2e12ec1bd6e1d467f4c675e065f17cb5951f6efc32f2ceb46fe00e10032</t>
  </si>
  <si>
    <t>7fd94a769869a871f0f6119c746a2af0843620701c40d5bfcf935a1a0fc94fce</t>
  </si>
  <si>
    <t>878ba8e9bf7fafdd61a255453df71bdf8539e131cbe6036ada1b99ef2f80411f</t>
  </si>
  <si>
    <t>eda12ce08d0ce38175c853faea265134605feac347a3e8b7359bf0fc31b16e3d</t>
  </si>
  <si>
    <t>bbf15438343dff2298cc0f9d87643e62ba693e805f4b9d86d1424d26a1e33ee0</t>
  </si>
  <si>
    <t>e0445c6693397ae08b5c0243f3e633a373134f34baa31c6918c1e214ad01aaca</t>
  </si>
  <si>
    <t>42dfd055c7d3bd2ab95b2a13ca2ef4c0cdb5a2e38429ce80c03b06c67d3dc216</t>
  </si>
  <si>
    <t>ef49d01cd5a8e2a65c65c527d79a66446acb0323894fdce52bc21fb829b36888</t>
  </si>
  <si>
    <t>9ee293d32e6bb98fd4fc0341069c289c1bc00b32c90216e8136f8521b2d6aa3c</t>
  </si>
  <si>
    <t>1c17601f174f725b20b537dd6d802085e6ca54d0d537e248cf0482e090f82e01</t>
  </si>
  <si>
    <t>f5236d2d34c7ee6293a7bfd7d9cdc6b8a8953fd4ea0e7e09dc3e34ef1815a1c0</t>
  </si>
  <si>
    <t>0e7d3316c677f11adb4a4ffc0534c2a7b5bd9c66410fc8ceac02121af2cdb5b8</t>
  </si>
  <si>
    <t>ddaed3fd505795c527bed282131234590e1bb5dd493b4dcc6fa40e739ed7c6fb</t>
  </si>
  <si>
    <t>6a8ced999e05520b69c4c33046a3f7aab02af5a00d83a3d4b321898426aaabbc</t>
  </si>
  <si>
    <t>9348495afdd0db84fb6dff28ad15baa47be0a029f06b75777169bb4018dde667</t>
  </si>
  <si>
    <t>347d51810e9f1a17a1fb3765367859261d24c0f0ec599c8b94f857b268153506</t>
  </si>
  <si>
    <t>c037369a46e1078b3a16bd66d15524df21dfef7b3c4b4a544715c2112783adde</t>
  </si>
  <si>
    <t>a69c6310966faf5b77cf8c560687684b621e4c55cce63cde914dc507cc1c4407</t>
  </si>
  <si>
    <t>798575a3978512652e3cd5826beb0966fa7375ec59f03db175ab46485d5a4345</t>
  </si>
  <si>
    <t>ca2853d9d185d84f26cd5225f6006d8b2e0c5ae0a705ca66d741ae16706cfa97</t>
  </si>
  <si>
    <t>1e8fdae56976dff6a4dae7ffc0dd87b00e9edef762e8e1613f6640bb34ebcd8f</t>
  </si>
  <si>
    <t>a09424a8bf0011f806021df51b8a84acc6ebc50878bb977961eba281605a4c9d</t>
  </si>
  <si>
    <t>65555cc21f42b824f7310edd82ac1a865fec72953bd84ed5038378dfc84d1669</t>
  </si>
  <si>
    <t>48e7c83f2411e6243f7ac84f6da087511f10bca30c545c8913f74394c4fd9865</t>
  </si>
  <si>
    <t>ee3308cc946503754a8b701bbc4272f49645379cc6f43470a5bfb7df884e85f1</t>
  </si>
  <si>
    <t>69b29294ce9ca89bbd54f9f5644bc3aa2b1c2ff884c685149062bfbd6d130664</t>
  </si>
  <si>
    <t>5018272f589cf97f53a65151c9a723f29a867f0575e5b71778ce70610229cdf6</t>
  </si>
  <si>
    <t>2eba671c7b6c06028a562b97cef9fce7e2df3474fa93a5cf922c37a01e9c821c</t>
  </si>
  <si>
    <t>8b795094d4ea11d55b883042e8ed0a97cdf27d1cc1269fb019fd167538d222bb</t>
  </si>
  <si>
    <t>89ca66762e36aad8b18d8d76fc0a205a0cbdbd58061b352949a14dc8227b8264</t>
  </si>
  <si>
    <t>fd27c52f815f2b063472346e9ff76883d0b37677d2966e986fdeb91b223c316f</t>
  </si>
  <si>
    <t>dda7c465a84987f1870032ae1a23a0dfaab3edf87e450be9b43e80cd0edb9c41</t>
  </si>
  <si>
    <t>35b8921abb2710825af2b890a9e9cbf7e6c94bec71b7cd58172eef72b75f9636</t>
  </si>
  <si>
    <t>123f5ae44204e7acd50cd3c544b7290b572a48d70327caaef618c2db2854031f</t>
  </si>
  <si>
    <t>fe093c9a2f58cb188733e0f383c9293c9e6f1fc69ca7641c0edfa85233d81368</t>
  </si>
  <si>
    <t>0fbed6c45b47e8cbdcb915ef8ef501a4238b66cea2e955335aabcd3fb0e61a1c</t>
  </si>
  <si>
    <t>c043e63fa2929820d2e115be3d378013c18728d6bf3679c026ae09c99ab849ba</t>
  </si>
  <si>
    <t>85b2e311c40d02639ec2e790f79b67d225ae5304413056e50f0f3825f64282d2</t>
  </si>
  <si>
    <t>e6dfb7c7aa3713c4bdd1916341cbe2c598a3f62a68f92784383444ac0a32635a</t>
  </si>
  <si>
    <t>f53ec258450289314e2a96a159707c2685fe3811a9fd72a4b9d52172b895b971</t>
  </si>
  <si>
    <t>8a646aa4adc3682a33ebf05b7f15d532ae8423dd8128f7ed42ae484a1e5b4f08</t>
  </si>
  <si>
    <t>da8c7636839d6df2477b989811e4922d2932d318c88375c068332e3737e98baf</t>
  </si>
  <si>
    <t>1526a594bde5218f41b78a0f4316627c8d549e9519d69e9b11d6fce9e900fbfb</t>
  </si>
  <si>
    <t>5963cc5fdd624317b6025fd6b92c7d257e82ca8ae6657af72c55037c8b9b0526</t>
  </si>
  <si>
    <t>bfb30a156076fa52d2e5140de3a9e5cc14efeb3302e798d6d8f9338753a9f5bc</t>
  </si>
  <si>
    <t>fede47df14d772f1ae3a32edccb6979508c65ac1e2b9c72720b1f3bbe97d4c4c</t>
  </si>
  <si>
    <t>8032f33933b71e13006a1aa95d0d927d3fb4a980a752fa520c9652212c0bf056</t>
  </si>
  <si>
    <t>b5b93d3f5d52e0f4c8905dfd96bf9dcbf10905066f8549385e040f991d5ed79b</t>
  </si>
  <si>
    <t>c7fec86a2f84200116c82dde5a7965b64a9c6da5bc0baf3716924d387ca03a68</t>
  </si>
  <si>
    <t>05cb58bb846c05ade46d0bcfa8e0d0c07f2074869d99596de0acd2e473d0d66d</t>
  </si>
  <si>
    <t>6b31462d57b0e3d8f1d1c0cac181303bc2290bf6f57a90abf980aebdf07027d4</t>
  </si>
  <si>
    <t>683835123e9fd79dbb8d6b1f37fcbd6bf81db7448030cbdaffd71b917382237a</t>
  </si>
  <si>
    <t>2b87b94f598884bfa285e1bf295266ca16076aee39e1e208dd471926dc79a231</t>
  </si>
  <si>
    <t>f35f9c0b25ecc9951a69a96c657f33f8b9fd9eb2cac3b1b0e48cb5ee63c36e9c</t>
  </si>
  <si>
    <t>b778c3f4ff60410c5b645d1534d3c42acd02feec037318715f46cecbd424c5be</t>
  </si>
  <si>
    <t>9ed4354c0a261564235194dabd116e0ae2004181c7bd4eceefa2d3d7264cb9e7</t>
  </si>
  <si>
    <t>3470774e8fa218fb0266423ad736e0799da2031a49d2d52ac244c32568296616</t>
  </si>
  <si>
    <t>91603ebf2a3b507309b80bf47f3933b8dbad222eba2d9a2dee7ca9a4b9dc5df0</t>
  </si>
  <si>
    <t>62c4aead0e6cec597a0101f8af27e8afa1ec987c0f8953e968c9bab3966de3d3</t>
  </si>
  <si>
    <t>1f1a79b7bbd488e32141b4f1e7988d536d858dcbffe418c00ff41a16c5c70204</t>
  </si>
  <si>
    <t>abe21bafcf77c2d687053e7572cf05953c0ef5357f0bf30d5e20ef6987b8c7f0</t>
  </si>
  <si>
    <t>a8f8ec749679141111206788b8a2d14bbc196a8f57f9fb5b01b485f98d0d9128</t>
  </si>
  <si>
    <t>ca9fdc58584aaf4072df222bf049506529736449fcc8160a979e7de6bb57e146</t>
  </si>
  <si>
    <t>7e189115cb0811a0eda823d9df91da6b5dac43c4b29cf8870f504e89ea5d371d</t>
  </si>
  <si>
    <t>4a1bae6e0fac10cb65e3034321b48edd7987c2b962feae30ed10ecf87957ceb8</t>
  </si>
  <si>
    <t>598bc7a260020963a7f4af9a099e99905f1d46110f5c9b6393ace330bf45b689</t>
  </si>
  <si>
    <t>0aa743ae980654294e0def05e600c71b3d0def965b5cc68b4768e80446df8449</t>
  </si>
  <si>
    <t>1f8606efe182bf13a1f85bba19f7be68d183bdffcdba422dff4441c6df0af1a8</t>
  </si>
  <si>
    <t>8c9decfbdc043ec5b583be3eaf6ab61890758ed71244d1524ecbe54682fc3a6a</t>
  </si>
  <si>
    <t>5508f939daca7900f0cbb930a4a4bc4c35f1f936706a47f881a56a19bfaeba44</t>
  </si>
  <si>
    <t>b5b8f1c21fdab6f5ea327bb3992afb458e4324694cf2cecbd4d43bc2b2ff91c8</t>
  </si>
  <si>
    <t>c7c9e86f979d446330750fc6f24b24bcb4e24a9a07687c9a3367c40ae6cf3159</t>
  </si>
  <si>
    <t>1d2b0d79bcd11aebfe65005ed77f7a2e741c8a49995e5c0931d0d634c3ee5c59</t>
  </si>
  <si>
    <t>c8bfee45387a3e53f16d791f61d3c897fb5726b0f41cc1f04944cb26d3b21518</t>
  </si>
  <si>
    <t>a0ecccc84da52767c2ab68ba0e77bb63bac4bbad5cb29f9a35b35c32acb615de</t>
  </si>
  <si>
    <t>0f3fbac344230bf376c2ab88e4d466dbf8359ce8d854d7230b34e171c9a40c7d</t>
  </si>
  <si>
    <t>3309ba69dbeb70004612b89019b7390513756008db7d2bd52f9c35b0c09efa4f</t>
  </si>
  <si>
    <t>4baf28502a377acc171708f7cb5bf37886c008c0f5d6b1219b8a75b7556252b4</t>
  </si>
  <si>
    <t>b67fb3735044d1fd3a228e36ca1343cbac6cb90978da5fc2673d7e259c1073f9</t>
  </si>
  <si>
    <t>c12398119d66cbb6275e4ffdd2b5bfa62768f71fb024757b8e4a8f597d006275</t>
  </si>
  <si>
    <t>f1a1427defaaecaf098a851aabbd1aa8b6bea452bc2ec80561567f5e763c4472</t>
  </si>
  <si>
    <t>54714495ab294eb89c335137c7f99b850995841230ebd87aebb0cf67a2da8afe</t>
  </si>
  <si>
    <t>e2af7128047bda7580815d8ab482cd4ab42d9065752ae67eed483c7bdb1a72a5</t>
  </si>
  <si>
    <t>13922b4c8aa93104c6ca5c2d628e8d056a30dab4eb082bc87009715ea627bec5</t>
  </si>
  <si>
    <t>7f9fabc512c37e1bc4d529611064139cd6587f90a1c6feba60c15db7d7f1eb02</t>
  </si>
  <si>
    <t>fc854dcc421fa2af791714aca7bd45475eda0ca49a565d30b0c4e2c65b4a0574</t>
  </si>
  <si>
    <t>c08f6c136e9ebb3c77480781977ff88b3273748b7f42f43efd9ecd69acec54ff</t>
  </si>
  <si>
    <t>d9027f3f2e00cb2925b12caa465ebf9d2bf9357558b54b9613c618b160143ed2</t>
  </si>
  <si>
    <t>bc33c31fdebf7e2ed6fe01c6ca238223490178a4bab13324c158356971140628</t>
  </si>
  <si>
    <t>95934e9a19be34ebbf4e7ca4564b6e159ea0459fd50aee691479fafe9ad3cdfb</t>
  </si>
  <si>
    <t>4bffb3c4197ea23de347fc55d98a3fd7f42b7f479a3d96e476de7a3a7b7927f3</t>
  </si>
  <si>
    <t>1ae54dfcf3f1e4ef3e2e9f840931d04f665e61880f55376b2133e42654b3a8d3</t>
  </si>
  <si>
    <t>0cfdf32d3948b3448484e07b6415f0dc6af6e4f4374c948cd9ce2aa16e403a8e</t>
  </si>
  <si>
    <t>23c0e6d10ccb665604181367459eef3c901bdb3d485f90fc171ceb7582f0191e</t>
  </si>
  <si>
    <t>2f48714e35f4c25e6730ee684f17df373472f52ecae833d723d8cda86497af3b</t>
  </si>
  <si>
    <t>4cdac1895296578de4a28c931c78ecb6d1b5bd05d23ccb0f57c4f403243d257a</t>
  </si>
  <si>
    <t>9cddd178b558bf421f292bffb0a7b397b54fce70667ae5b04a5aa793fbf04a8b</t>
  </si>
  <si>
    <t>efef270614ff11ac8f7db40235c8a1353ea639cd5e089bba0eaac659630d1bd6</t>
  </si>
  <si>
    <t>745abed4353c3fe31789ec8245ff68158b043d69d07ae05c2561e05b18ebd17d</t>
  </si>
  <si>
    <t>118cabac9a153b2565d06721aef7a973ea185ce74685ee02be22744d59e23be6</t>
  </si>
  <si>
    <t>9946a84813904caecae20bdd50a6d3a1946bc72d8f026a8a77ce27a7cf32c7ba</t>
  </si>
  <si>
    <t>287d489439976999e75fc255f01872f10a5c31d8f34d39e3a063646dc812d8ff</t>
  </si>
  <si>
    <t>073fc311e0ad4a5f1e10c50cc48dc6078f95620820e875232994ef050987b961</t>
  </si>
  <si>
    <t>6e77d2f956efc5358df98e1a13e898419e75faa82d7e0d2daf11eda722a32fff</t>
  </si>
  <si>
    <t>98476eb032ae0b96e77b29c704fae8b4d8d4ad8702e12a6fbb2560f4c5071508</t>
  </si>
  <si>
    <t>cb2b2b911d3f90c4d68371c99d7dd8dd0d486d6e864ee50e7c3b1446281b770f</t>
  </si>
  <si>
    <t>706b1fdf3ace6abe08734a03924aa65c844be151491176848ccd88804e8919e2</t>
  </si>
  <si>
    <t>1225965ee15592443ecf9773fba4586048ef160857cfc59db1af5f0887e87163</t>
  </si>
  <si>
    <t>3eac975739bb1f2ad25e4001275bbc0646bae7bd977f2e07c4a324c68306ce36</t>
  </si>
  <si>
    <t>a360dd5084c8eb8068eea1764501f357dc5c86bde30431adc3261b83aa4ca32a</t>
  </si>
  <si>
    <t>0a3bcba953b7a876687cc2e4075c005fc8b6065d1e1a53a8d2316b444af06035</t>
  </si>
  <si>
    <t>088b808fb7d236650de5f483c8eef620e07d5ff7d088c6a03298b5b4660bc3ca</t>
  </si>
  <si>
    <t>1215f4d72af5549e533d370ad41db6790cf56b7d769c39904b0e21656ac0d827</t>
  </si>
  <si>
    <t>20773bc418064cd3a4ca358aeb66d88fbbc7776808bd84f3967a899177b33ae4</t>
  </si>
  <si>
    <t>5516a36a1b24b78a17b66f47b09315680df12e9864faa8dc07f9a5799ed351a5</t>
  </si>
  <si>
    <t>838585d7f5df4f5dd4c8934ebeb825b4508d04fe29e785d744fe5c32981984a2</t>
  </si>
  <si>
    <t>7792cef627825e3cfd877657be108e9120b837e17202bf6a48ea7297516f028f</t>
  </si>
  <si>
    <t>b9a9a9337f4f092f938a4464c422a1f7101d329a0f9e7808cc683491486bf8f6</t>
  </si>
  <si>
    <t>85153d82d218f785ca0eb609757a388b72a98d870d1d3a4e7831a75ae1def434</t>
  </si>
  <si>
    <t>7d4c22bba12df6c5da6444b90ec99b2cbc541f7fcbdb38dd243d46ed5f9fa2db</t>
  </si>
  <si>
    <t>1ef8cd8dab25709ae630e90572f4d0fabbfad3ee254bd69eddb4af359a1c43de</t>
  </si>
  <si>
    <t>552afd1080c870fcbc4bdd30d4314526f578f62c7206f0d2fcd5b0e74712324c</t>
  </si>
  <si>
    <t>58fe2dd17c78215825a9fbde897a0045c66fe8596f2736f1945e26e98582eaca</t>
  </si>
  <si>
    <t>a8d05062a92edbeb2f7cf975b738b87ac78e6e93021d4820c325b3e953faccbf</t>
  </si>
  <si>
    <t>8103456a8e1e83059fe0546e0758b0cf43aa6cf785340d91e90f3b7956b06ce2</t>
  </si>
  <si>
    <t>00545c0c3180f9136e0d395cd7ddcbc0a5a2f5e2f9bc585c6f2433da4e2b69aa</t>
  </si>
  <si>
    <t>27261b2d3cc23d541dc4dcc10136e326e029473a5b6358e3cc60b8adb9c61aa4</t>
  </si>
  <si>
    <t>24f97c3e145d7b7caefa7e799f252a10f0239d9e9989daed39ba333dc8b2d5a7</t>
  </si>
  <si>
    <t>0e7eb8dc29a5877dfa6317520a085bcffa4388922cd0b66764b1354aca38f2b0</t>
  </si>
  <si>
    <t>b7483f4fac156130088489cacc226ad1003f80df036e9d2c1d9615ea6f938ab2</t>
  </si>
  <si>
    <t>d8f0f7855b9e1d14c41abe13049e491e154a069ddde43d0ead723798fb9fed64</t>
  </si>
  <si>
    <t>7372e3b1bb8f41c8927fc9b08ab8b747c9a89f3d1743d954761de30cb2f9d20c</t>
  </si>
  <si>
    <t>c70f3f8623223b2a91838772b6f91867e5145cac493a3e8779ae61ce6a9a3114</t>
  </si>
  <si>
    <t>a897316c43dea6ebc1c3118b79624347eb56e4c19a73cb5a75b2dc784bec76d4</t>
  </si>
  <si>
    <t>e8d13f8fde9087640459644f742b1da1e44e3e7ef72263c45daed4806889dcae</t>
  </si>
  <si>
    <t>ad33e6aa539de98abcfab9121c781e0f9741c5dc4dc0c41a4f2a2b1893646781</t>
  </si>
  <si>
    <t>f7d38b4fffbc5599e0c2c53f887dca4ccb5ec4b86d4f42c128789335a9fdeaea</t>
  </si>
  <si>
    <t>c029b32bd1007fbefa78e57d400b826a4f20c39bb47cdc3d744b9b1d41757629</t>
  </si>
  <si>
    <t>c346a4bf28f5dcf95cb89397f01423ac23905d2919976c02c099faffa0176a8a</t>
  </si>
  <si>
    <t>27e2c02ddfa8b875a34d9a24fe0fcf7d94f8aa5cce91914cce207d5dade93379</t>
  </si>
  <si>
    <t>cefd886d185048cd7d94bc9ff3c25b8dd9338c2aa158d916874c61c07627158f</t>
  </si>
  <si>
    <t>26f9cc7559db682acf9b021f4e6eb8d36da5ef5de236ab64a186ad8aab9389f2</t>
  </si>
  <si>
    <t>db62d88840bc16f78597dcba5fe9b8f1d5f4c4cc36fc03394e254a9f75493fa8</t>
  </si>
  <si>
    <t>fc62ee0bab0d80bfaee89185afcb0c5fc0ddc05c1838142c75e8c86554833dba</t>
  </si>
  <si>
    <t>c88c3b4c9d38d84b2450fd871d15dc26265acb854a55ad98a28387aedb1d1ab4</t>
  </si>
  <si>
    <t>f57d5c0cc899fa590e408f5cd34d57f7a4277598a1d381f37cc0b2ff6447532c</t>
  </si>
  <si>
    <t>2835c8767eaae2a9f890fe0e80415c4bb72cc551312cb7cdad8876c64ae49126</t>
  </si>
  <si>
    <t>41e8d0839e18cd4decad19358d7817d76c437c9c41ee963f2b05cfe525d64c2b</t>
  </si>
  <si>
    <t>94e19e89d20762d21c1ad0eb55938334d4968688334765c7b267bd695f157014</t>
  </si>
  <si>
    <t>189a0ad7ef476a9ad8a44cfa6ce7fd2a2aefb4e5babf2c0f09908d5f10dc1edc</t>
  </si>
  <si>
    <t>15418f371a4da265a00e80c2ddc7969341aad38d5397752a410a78caa15c7ab0</t>
  </si>
  <si>
    <t>9ebf3fc1462ca317f5558f12b9c515ef2c0af141abbb7780dce0f1e0c3ff279f</t>
  </si>
  <si>
    <t>8fc79820e348ab9ff4ec3c25cee5f6fff9a82c9efbad04e6db14d1a2df13e30a</t>
  </si>
  <si>
    <t>21fca3c5bb81db475b42ab6af4e9e7028817cbe82487880f0e1b29280d2e366e</t>
  </si>
  <si>
    <t>3c3196d6f0e493d6301f35f86f1df498412de5437575c9c139df0610659a6440</t>
  </si>
  <si>
    <t>862bccc28eb0a4b1946d1cccf5d9d810719e8ef7457a03f21e1a0a66766c4118</t>
  </si>
  <si>
    <t>3f96a8a77e07a995e598ef4d4013e82007a180ee99fb85da8ec7cab9baf4c679</t>
  </si>
  <si>
    <t>659e1e430affb01a26d57ca3d7f472f25a8b48c82ed9cf1e0bc4fed472b6b170</t>
  </si>
  <si>
    <t>4e4895d4f5cbd877ba74efe0247e4eb4a4ff7d33c3521efc6b0e84a490f308de</t>
  </si>
  <si>
    <t>23f6b4a2e3e79d5cea029443e04e1b6c0a0a5a576727ba68155c94517c00e355</t>
  </si>
  <si>
    <t>f97e5aca4c44dd7663ed1983ec61b58ff1c3d15a5dc60f91694c1bf38fd39ca6</t>
  </si>
  <si>
    <t>fb92f63f23a7dc508b298fca62e36bec5b4b2152ef551251b7f6595fcb411f85</t>
  </si>
  <si>
    <t>1565b45e09b7d6a5cb296a8bbb6eeb542f5a116733fece1fb195257545236c22</t>
  </si>
  <si>
    <t>376b323840f8436565fd29a289890b57acd3eb17d015ac06e59cbaf9dfdac95f</t>
  </si>
  <si>
    <t>a205f7aeb4dc6d0ce9242457187b93e575b4b92e909f09f414781eafd5840517</t>
  </si>
  <si>
    <t>17ff9339327805534693731788aca3c19da6e237e966a74a3e9c2ed44be3703e</t>
  </si>
  <si>
    <t>9d0cc7d6048a9fbfa806ca3669b44959d8522a1db3d40e12485a956da6cda902</t>
  </si>
  <si>
    <t>e1f7799794d14529a23a7e6b55fb616fcc8db6d81c6cde153234ab29b77aa32f</t>
  </si>
  <si>
    <t>cb88d7142e08ddec9b69edd872772fdb9a6df6fd2291231d84e791347364a240</t>
  </si>
  <si>
    <t>5921e4311c4b7a1084f0a17fb30ed738d8b57d7b50762aea41e02b2056c3dcf2</t>
  </si>
  <si>
    <t>29f8870948530f36dafb5318211fe34329a93e42b5db2a3d84983983998497b2</t>
  </si>
  <si>
    <t>e070ff6e1629491659f627ee1e811de72682fa8f38f52c15d437d72ca9098a03</t>
  </si>
  <si>
    <t>bd68cdb6e30b1aedfe36feed0b38f8e6824c483731248cc45a4125222efba569</t>
  </si>
  <si>
    <t>9bc6d1707516186b879ac74eefc8e46ff17474c44239cfd44eb8dafdd8145026</t>
  </si>
  <si>
    <t>f6d06bbf2f1ed79c404c7b82a09305e97eaa92cfd8fc9f48a074ba29a368fba2</t>
  </si>
  <si>
    <t>87222d7d596f85157009f139e8c8e26aeee7266e20a9fb5f640a81fa7e8fe721</t>
  </si>
  <si>
    <t>b7d889578ec7db6c2ec88b16ad7cc7544ff4d369450e81e0641e558675f6b7cb</t>
  </si>
  <si>
    <t>6360c07ad8a4f07d8fc058a7671b224d490b90bef2daba6005bab5eb7c62e615</t>
  </si>
  <si>
    <t>2de9bd76e9b223b5db0d977090064d31ce9f8b42a24b9e9183762c381aff315b</t>
  </si>
  <si>
    <t>176a1d5a28aac15714312b37bca78e77c790caf3da7d39595eb99f5b92ee4d75</t>
  </si>
  <si>
    <t>21b5209c7f2a77b1a90c9c21bd0515926a397282754afd732a1a28d5fce2a00e</t>
  </si>
  <si>
    <t>f6eaea67db76b1aef0d890e0eafbe10de43a1e812a9e8eb97375bd25a85d1c69</t>
  </si>
  <si>
    <t>25425c59f2747c16c903bad6824f689da142b3146db6c944c080ac22e233896c</t>
  </si>
  <si>
    <t>69115ff1d5217b6ab50b5aa046512f937089e5b1168858e2a0bae126b5dc3247</t>
  </si>
  <si>
    <t>fb75f3ab142dd8af544edc0264fa9c9804da5fe35c9aae620b1f84fede64df5a</t>
  </si>
  <si>
    <t>4ce77db890b30bed0ce5a54b10b899a057f7afc4f6c2bad1433c59a46840867b</t>
  </si>
  <si>
    <t>3d37817bbd47d6e6ab7f2826eeddc2009a5394b615a5017c40656c8d8e595701</t>
  </si>
  <si>
    <t>44f6494c08231aaa2d10e8e132518542964d24562fef298a863bdfd9738a0804</t>
  </si>
  <si>
    <t>90118f98005b650bca2dcbae456c94bbd45a3f2a26430c74796679f1f057f391</t>
  </si>
  <si>
    <t>2437eae5521089d4569c37caed500f7be833a05a209fbc43f3c81603dfeb3471</t>
  </si>
  <si>
    <t>cc396b579ddbd2603238ab8fbaf6d1ad29f3cac5f95296ca14e87c0cc625b1ba</t>
  </si>
  <si>
    <t>290dc72cabf79cd41e635e8a9b51f8a4d092d4f1bfb155a1a70ed2fd724e00b7</t>
  </si>
  <si>
    <t>620bcc99d74797a7e1041b9abbd8fb0069848b0bdb6cc99f2e34713c8e8729df</t>
  </si>
  <si>
    <t>8d45c1fa30e5511e943e86d40f4fd1acdf23466a3afe74a4d24c93e7346ea5c5</t>
  </si>
  <si>
    <t>baf08acb58a58bcc94c729892b00f3b33b4d86b979b54acaf6f01c6f5bf26ff1</t>
  </si>
  <si>
    <t>87629a4f52b9293cbb7a61728e3c6cefe9d691c93cc01cb4b56156af28e5f7ac</t>
  </si>
  <si>
    <t>83923e3653c0da4475520f7de43e9ffd8624865d1ffcaf59d36164b29f6c9e09</t>
  </si>
  <si>
    <t>35155b94077a43b6e994f8aa06bcade14272c1ff80a95ee82ea7d929f08b8271</t>
  </si>
  <si>
    <t>69c820b4d816e2d7e8570d7dbb9328232b731763ca4adfc1c15a598b01d21080</t>
  </si>
  <si>
    <t>da76c725edbf4ad0fbcf031ac110ff423bab7b99e2802e637bee103f5158cd6d</t>
  </si>
  <si>
    <t>762904a4616163cb3f480acccf2023e64c9aa0160edbd171b9b5b37cbe318a68</t>
  </si>
  <si>
    <t>bda175761176681292712665ed4e6658a6c1d11103eaf0272b210227f6926fd0</t>
  </si>
  <si>
    <t>c84bdad5eda18ac2d63b2c0c334eb1a8a056c577f17377984c5e3d63835ef4df</t>
  </si>
  <si>
    <t>7aa46992664dcdcd774c78461787310ac1cde7f0cd9dfd26bee8525eee8c98d5</t>
  </si>
  <si>
    <t>95208a1ba7c1046ae4af06f2f471ee6f82e1715f3f217d9b726b2af6946eb0d3</t>
  </si>
  <si>
    <t>f4665722dcf42a9a70eb0a1256b5abf65441bf839339b3886581b392f6417961</t>
  </si>
  <si>
    <t>d372195856b16a2d6ce64123315675d36786f0357f8c8d0a68b6aee93ab58c05</t>
  </si>
  <si>
    <t>8ef34e3f54b9734ed43c46a294d6aa6e4afb31959dee34dadf7afea450725f6b</t>
  </si>
  <si>
    <t>76b2f4476fc910c6721ee51687852e4aeacfa84ba353297f819e881c3c8f82dc</t>
  </si>
  <si>
    <t>44befc235c6c4d239995e55c67225b0a6f85959c5891b9ef08cec969f7ad5140</t>
  </si>
  <si>
    <t>db9578e2fcda86a3ff151880b0abf69a39085d6cb26c92e5f18bb72f6856ead4</t>
  </si>
  <si>
    <t>d44b7a933f1fa61161b7697483177292755ca2fd65fa34f2480af41dd4d53e3b</t>
  </si>
  <si>
    <t>d273edf8a0cf601b038f77f9ac5c3a01067a3aa624e87a0c18df65f5fa1522f0</t>
  </si>
  <si>
    <t>d4662fb5f09ea66d1c04bb001e4b51c1a185dd709ac3575b98e8a67e463584b9</t>
  </si>
  <si>
    <t>bab392deb106223cfd22db35022dbbf9a4fcf7fd23b165c897a92178ebb5833a</t>
  </si>
  <si>
    <t>95b72bc294576cfcc206ac90c1e855a29469ef9abb921afa1e3e1bd6d42e65d4</t>
  </si>
  <si>
    <t>9a55633454a2b056bd90bebcc71393e0929f81c1a64bb1f0ebe922563aaef6ac</t>
  </si>
  <si>
    <t>727e70df714ab566cdf3c52681d7b9a11150d322fb09cc921343dbaf3f074c17</t>
  </si>
  <si>
    <t>3a4f0516842e5637a4e78717de0bb8a0ad49b5f971940c17ce560209cc9c5be5</t>
  </si>
  <si>
    <t>95613080468411db7ace81a6fd3864f2d370deb02071bbebbcf1858105af8481</t>
  </si>
  <si>
    <t>0ece8006fef3ba372afc2e46df8a7dcf2557220685213b4707ad1982211414a1</t>
  </si>
  <si>
    <t>bf593b6e92227caa50de4626827e2ce4d02ee7503f497f6c5ee3441518b2e289</t>
  </si>
  <si>
    <t>0dbe8fc08780f3363ca29a702df654511302cad334fc78d1a40fe0ee6a0c803b</t>
  </si>
  <si>
    <t>27fb76ee9d63bb877dce7bf0dedb545517f98d6ec50f989678e442d0dbb1f63c</t>
  </si>
  <si>
    <t>5de7c9b26d2944fb83bb0835e993c657b87eeb09a3de077acbcb7f0f9f65c936</t>
  </si>
  <si>
    <t>415a1306adbae36b894899f25817db047f81c51b464e227d877a5ab886cfce58</t>
  </si>
  <si>
    <t>6c7f1363bead1b0c264cfe77718e9fcf297942a34b6742ff88727f69606c0f58</t>
  </si>
  <si>
    <t>8eae690db974ee86541aab8c5fd06cbe4e4614e663fab2f99189594c73789556</t>
  </si>
  <si>
    <t>b0f8bbb3b0ae7e6d974aec7124a249bcc32b965127739ed53992e29c7d626a8b</t>
  </si>
  <si>
    <t>f6aee23d3c678854172dadcb9e0e153b9cd7ae0e96e4a9a13e7430c87731c330</t>
  </si>
  <si>
    <t>5d59e419e31dc047770a8e82559a89fbe2472b5a0720135f296e32a817b6dfca</t>
  </si>
  <si>
    <t>dbd4ba07f1607f882493ebc478613da3ec13ab08d8877fa48efd31c07d0ae3f8</t>
  </si>
  <si>
    <t>01f81a6093ba0f5bfcbb0a7181973204658295d2c500098c84cc276293901840</t>
  </si>
  <si>
    <t>aafa54301c83fdf166588897cdcb89ff857eb8c11c4b438d186d20052ec504e0</t>
  </si>
  <si>
    <t>2ebd44d9af1e1df6452d93690320834fde761e4494686fd9072db39d0056f221</t>
  </si>
  <si>
    <t>b84df28e24d38a9f15958b30e992b764a28477c1505acfb7215cb1630c6ad5c4</t>
  </si>
  <si>
    <t>eee582dee5189a5bf0d9121c4f6bb9401c1144225427639f9fa0d7f1ec4e3d21</t>
  </si>
  <si>
    <t>5a000cf48017d9b1cf1d47c28c7440d3c2c394ea44ae6d07128baed3b37d598f</t>
  </si>
  <si>
    <t>dbd0d4be8beeb7d3095d1d93c30ca1d98ae93f7be110b1c4e5faa1bee68e7ab7</t>
  </si>
  <si>
    <t>96aaf240cd33d53635bedb608e44eea550e6f6cc48dd6c28d18f2885573fa6ee</t>
  </si>
  <si>
    <t>9ea1ea9eab71047204a639bea338e935d7f5bd0c5bc7631e06617b182460cee9</t>
  </si>
  <si>
    <t>e3113ed2b4b28aa2701ae5c6a17b2b6ff6cf441df75864da0597f168b681d857</t>
  </si>
  <si>
    <t>6ed2c844dc6b27f16a500b93616dcb3bfbd5aeb0672eea1340e8e379cc438e78</t>
  </si>
  <si>
    <t>819745f38464b4e5c5a23601aa4a8e69d0a1ddf72c4bb40f720d900179582ffc</t>
  </si>
  <si>
    <t>d0b88ae333bbbddaa4847f4e93ed537d035647b755dee49c371709f27fcf9607</t>
  </si>
  <si>
    <t>ffb2e12d80d9424becc1616f460339a6a2b57a78f11bedb23f648eb8412f15cc</t>
  </si>
  <si>
    <t>c7bb396ad1cbcdaeb7c40a5cbdb4c5fdaaff4a28a9e5f06127d5cf0afa1039de</t>
  </si>
  <si>
    <t>fc847c2cabf46764a159b86dadaa3ff14cda831653b0985caf4a74be202cf4e9</t>
  </si>
  <si>
    <t>cc8df1d2dc108418a3ec97b33e1a0dbd9a1e2afa2dee4850f1edc2fb47eaa7e4</t>
  </si>
  <si>
    <t>d654274af89c0351591c4512ea63707245bac2c9118f637e878784a51c9a8503</t>
  </si>
  <si>
    <t>30c6d6b37618f04a5ba04c5e1e08997a932b1d9323cc9122c91ee56eeeb2b8ad</t>
  </si>
  <si>
    <t>b45df9b11abca2a9444c3d9fbe62679a98d1146655ab7f29a339f35e68d8dd0f</t>
  </si>
  <si>
    <t>023e4b4bad78a6e9b36a71156c4b543aa44ef798c74deeb4264c8a43eb8ec542</t>
  </si>
  <si>
    <t>e1648fa86b88b8ce35430874783c999991d7646e3c5cd8e9e27c0c718615b035</t>
  </si>
  <si>
    <t>35a5a43cd727f7b5471f303a04af10322ba54ca2336169b5373efb8bdf0dfd5d</t>
  </si>
  <si>
    <t>b04c48dcaa4ee70cd27c08c9ac3fe3e11671e1dc6a9fc4a8eb3217274066636a</t>
  </si>
  <si>
    <t>3dd2bd26da386f7f4c048ddd74006ac9d984869544389821f6b8152c7252f4dd</t>
  </si>
  <si>
    <t>a0b29e44206e0050a2320c5b42058776bae28ac2be8e0121efa004abb2290bc6</t>
  </si>
  <si>
    <t>a3be6819d257c81adfbb8fbd7760604baf781523e7938057f7919c40ad18afc6</t>
  </si>
  <si>
    <t>e6f3b21b3fed824fcb4dd8bbbd4b16c61a74c5055b7ad1c9561845235ed77b0d</t>
  </si>
  <si>
    <t>d3e2acdb509b3fffe435c07ef349d333bd02d77b0425e09e706cc556dc9c2765</t>
  </si>
  <si>
    <t>2005dc5c97b4653f1b1a859666fcda1179ddb2ff001a3de923eacde2495f9fda</t>
  </si>
  <si>
    <t>655d9d2e8bf9aae88dcc3411b4fb34637c686b6fe0d27f00c8acba5dbb508a90</t>
  </si>
  <si>
    <t>ad63d858289ca4661ada1b2aed8ed17ca5589e41d419907fb04b9fda9d07d5e4</t>
  </si>
  <si>
    <t>3a4c5c84bb83ec1eaf4ac289cbe94e4759fb7498e091ead8026d6d27f02b1fa4</t>
  </si>
  <si>
    <t>07eaee2e74f4a64ee58bd0146b492ee760736170ce0e19e8c1d81b7aa8f1b6f7</t>
  </si>
  <si>
    <t>ce3d2d80cf5ac14c5a7c8d9339806a5fa8f838b831860123731f572244a2f1b6</t>
  </si>
  <si>
    <t>b22fa18a344b3d76a2eeeb2a534f8d43cad8188d8ff1c29e5202574d95c0dfff</t>
  </si>
  <si>
    <t>26b4b3ed165439559d98ca78f4af2467684163112481272640906c1adbe57223</t>
  </si>
  <si>
    <t>409abdd71eedac252e21caf0093dbc1f78ca6a73d2b150898bf539edb4058ee5</t>
  </si>
  <si>
    <t>fb85f811a207edd5fe9acc925f825b5825785f6f01825f6f417372be6753b670</t>
  </si>
  <si>
    <t>f1f61db6cc9714abc094de9c2ac237793ff164c49e82d48f0dbcd3d643e28506</t>
  </si>
  <si>
    <t>1e6952fc21abe91affa0febe8106c57e8752e857a59fb2c8ba96e08de251bde7</t>
  </si>
  <si>
    <t>c1081537af5956c7f8dfb0ce45fbc0edf284d4372b78afefa6e31c08b4c09a5b</t>
  </si>
  <si>
    <t>8770f297dc18baa3cae6208c270479d774d053b40d7ae052bfe790297fe80a32</t>
  </si>
  <si>
    <t>ab94671caa561e6fe85c6bf4f547c7769506f4180d6ea118921670d05d139723</t>
  </si>
  <si>
    <t>e6aabf328fac57a2a04ea2e731874c1e1672132dfed2c7d5e2e97300ae14a92e</t>
  </si>
  <si>
    <t>17551d94dbaf4e864347e9447a06d05202f81c5e1eda2fe1a3cb9268b183b4fe</t>
  </si>
  <si>
    <t>28cc6ab422b332f4c8bbf5c1b045db8cd0d76e643a2daa13ee6aef6076ed9bf9</t>
  </si>
  <si>
    <t>dd15017e54f657445aecabf9f9fd7551e751115bbcd6eb96f06212eb77cc8ebd</t>
  </si>
  <si>
    <t>00f8bbb20cb3a99aa9c59fe891df8f3fac93e25a4edb86f3c20c29b545c6d683</t>
  </si>
  <si>
    <t>e9fc08b5e23e66dff960740d50f80358415788aaceb2b5ea2590a2c9584f2836</t>
  </si>
  <si>
    <t>478caf37cc8f5c6d65ebf9cb091bee47857d973c1a22df9f88a04bc6bbfe1e2b</t>
  </si>
  <si>
    <t>52c6326ae0dbd601fb0ef18867e9277839070e9782cc957ba2d8cd98854c772f</t>
  </si>
  <si>
    <t>b000270efcfc7d5e4997fdca43391efa077e7703ca4dd51e4663291e4afa1859</t>
  </si>
  <si>
    <t>881721a25d1db670f2f72a81ef3e3167bf91180d66f7da84b3657cf9f4fd1c48</t>
  </si>
  <si>
    <t>08bdeacd0aff7ec708f156b2d2acdcef2311322320bdeb68b9a27d6f9f93d7e9</t>
  </si>
  <si>
    <t>e9dfa5ded0f7f6d812ec43c9ccf317e1fbaa6ccbdf0787843715eec417cc4a14</t>
  </si>
  <si>
    <t>e754f39c9bd1ab709310ab5fdaed1e4f7d16b6db03b2e74295f16d703f8db36f</t>
  </si>
  <si>
    <t>0dd4dd05a4617a0327e03892aacd7361aa5103a694da5f4e93b1b01cbda09dc3</t>
  </si>
  <si>
    <t>be351f78c9e0bdd2c90739325c269237553524384fb8143ea65b5ce7e524eca8</t>
  </si>
  <si>
    <t>25ef2402c7662e91b53baa2c72a7e780ad223c1c0239a1e18b27507b9076440c</t>
  </si>
  <si>
    <t>f6f5f9ff6d9dc4653f106ba0f1b876933e089c9613e32cf2de0d4e372c047f82</t>
  </si>
  <si>
    <t>224dfa6870db372fe536c36bdc137e2720e1f8c81b44213a89f3230a7f5ca4fe</t>
  </si>
  <si>
    <t>8338759cc6b70c742ce73ec150fd597586a1f43c041d29694f42650ba00eaa21</t>
  </si>
  <si>
    <t>90993208b2e03eeb8da67370d2e86f9d4de11076134fef157c593126ee374d92</t>
  </si>
  <si>
    <t>bff2ba1b096fe8012070e980ffc83d4295acf29320662524e41e1ae43f3625b8</t>
  </si>
  <si>
    <t>45bd4d858b49a6d4492fe623a17b56973b76b8883470b221d7bc334eb92d6439</t>
  </si>
  <si>
    <t>e3b236971f044fb1f2a54a1d5256efd3a39a643f51256f08398dffcdbfebe8dc</t>
  </si>
  <si>
    <t>045265d325c6053b53a70e33a14bdab763f0cd2d12656ebe28e5948bdc694fa5</t>
  </si>
  <si>
    <t>d24ac8ae718dc4257ac220ab43caa42b7d98d2ba7aa711839713c3cc7ba8f7b5</t>
  </si>
  <si>
    <t>4a8b453eb57fc18f73d2ad2a287bfb7de600d628e3aaeab88a31a718d43ed403</t>
  </si>
  <si>
    <t>c0825874e47888f4a25f79056770d79990fbe4bf342e2279582244b7b44bff82</t>
  </si>
  <si>
    <t>3be541aeb4568773d521ba297c3220d19c33b2cac704357dad10875003aa53fb</t>
  </si>
  <si>
    <t>ac397bad84c791424fdb08895666527430bb27e07e9c6e60406dd07508b99e24</t>
  </si>
  <si>
    <t>908291b3eae5feed4105ecd96cdd89764f9ba80c1f449cf56eae930184e792d4</t>
  </si>
  <si>
    <t>6e8e1f06c7c91e175c9bb8a22ad5378ef9880708c7d67bc63c84420521cf8aaf</t>
  </si>
  <si>
    <t>e41eec0e3d1bb06c0b895f45cfe9a94af8ab3e13418403c9b0301749eaa289b1</t>
  </si>
  <si>
    <t>cab782a84bb9ab8f74b875f5868c8e094a3915b4132b75330b57f0e7ebc7dadb</t>
  </si>
  <si>
    <t>ba005d74871f335b3d4fd0ccc25d1b34b8dd2da21b295dbee66b8e40fc386a14</t>
  </si>
  <si>
    <t>e70b6febe5dddd93250eb31c6519c345f96b6884eb10ace628fbe87fc1967356</t>
  </si>
  <si>
    <t>33a1eb075ad214b81dd65a7d7dcf0e09e8d7a38d69eaad893845772f97130f51</t>
  </si>
  <si>
    <t>1c572cb056c50516982d93f1baee51e77b89ae3fff1cbaf9674d471ebfa39775</t>
  </si>
  <si>
    <t>829fa6528f29a88a32de040c0209fd21dfd37710b9052fd1b497dd0c20464163</t>
  </si>
  <si>
    <t>92ef5ad6e331de2e43e8c3bda122884dff32f73a8d1dfa4f06499b3396e7a5f4</t>
  </si>
  <si>
    <t>2c11ed1cfaf6089af38aa3e85a5198337c6fc0309ee933552cad0fc83c7e23de</t>
  </si>
  <si>
    <t>2f1a3deff29af0aec3d8b2d950a6ddf1a143ecee4e42c18062cfb4af907c5c2b</t>
  </si>
  <si>
    <t>cf13383aeb99cd4676eba696b3b89b296a85936b3f835226cd58e7d5cb6ad960</t>
  </si>
  <si>
    <t>eb2d28e7bd74558e1743b89f3c920b391aa224aef96519cc62fda7ba02eab3bd</t>
  </si>
  <si>
    <t>b2ac81fab562ccd5dd0db63cdef8c4d0a669ee3a1f82bcc372772db7edbe6170</t>
  </si>
  <si>
    <t>98208a12248b8d64cb413df972a24a36758bbb41ad3a90d69ae4baa36239d76e</t>
  </si>
  <si>
    <t>a6efcf513518060edbfb6ad4ba6945a9e4e8026c5e67908411ae022568f39c74</t>
  </si>
  <si>
    <t>8f4d36e4b2e67fa35c0bd5fd9dbb137a737b870f1bbea177fc7dfb023185bc24</t>
  </si>
  <si>
    <t>c531062e81d64ca4dbc7aa2081ce127a31565053d2d6a87860863049cff7f701</t>
  </si>
  <si>
    <t>19e8ae4b3f91564b4b606d566d0058a8991b77e6a990e4a26ad37624f5e3bf11</t>
  </si>
  <si>
    <t>850586ae4e8fd18b8ddd35ffec786ef65c00294b494a29bffa2f5121e267ed80</t>
  </si>
  <si>
    <t>53ed75218adea2206e9ec3a625e1c94078244aa4b219d583baa54775c1c98779</t>
  </si>
  <si>
    <t>8e78e646f15814e5436446ffeb43577495a1ab534c93549b2a7eeaa0b56b9cbc</t>
  </si>
  <si>
    <t>30aecfb5efff58b95ae27e954a1b3c3cfc6d4a87ca190fb0c2b4fe3b6b6eff6b</t>
  </si>
  <si>
    <t>45951eb546edeaa75e84a7f97a4378b9ac46ddb19ea39572ef762adc4c415aa5</t>
  </si>
  <si>
    <t>6c99d7a57f77bb5ee58508e879055adf8e5a87338b6c59625955725d00882435</t>
  </si>
  <si>
    <t>31fc358d009e584e3883f13e30623eb7bf95a34730ed1143d6bd1eb386111b61</t>
  </si>
  <si>
    <t>756092f9cbc5c41daac87f4e4b52fa812b57c99b3f7f2ffa29111ac87d7244c5</t>
  </si>
  <si>
    <t>3531e5c26189c85d6aecb5d2a188ba97bc5eb80d72dad773a284d9c293f225e2</t>
  </si>
  <si>
    <t>23ac760c2d1b4319505218f7f03e29f70367b181baa933bdd5340a3db8751b60</t>
  </si>
  <si>
    <t>7c214f0be03d19e1ff53028211aeca7be3fe0821e686b00c08a434ffc5a579bd</t>
  </si>
  <si>
    <t>65a2f26f6db31a771c2189580273765f96a0188d9d6a80261628bd9cf0001f69</t>
  </si>
  <si>
    <t>167748c4429dff03a31ee915a90ba70ed4f0161ba88194290de2f8ed5f006ff5</t>
  </si>
  <si>
    <t>9bbc090be731b1b9167852826b21332969752599004366addb12e2e140552daa</t>
  </si>
  <si>
    <t>1b8f4624da0ceccebea3a4399bbaad0dea07fd71b11fa3851b16725af5c39a71</t>
  </si>
  <si>
    <t>eddbd9951edb913bf97f1dd84ffdcd1e83ca72ebc7abbf5c9fe87066dfb8b840</t>
  </si>
  <si>
    <t>f26892f86edbdb8fbc073f9484bf262de739c050bca289dd1c4961cf533f9e3c</t>
  </si>
  <si>
    <t>d67ad36c458ca8d8de7c266157574fcc22f1ba1945defaee8852e923c0aecd3c</t>
  </si>
  <si>
    <t>1a7284bca986fac598b42cba8c592d08b521188c8bc07a56b6e3f8d3e2469900</t>
  </si>
  <si>
    <t>d09aea43ad5ed4eeb1046fea4f76d3a20fe1c7b9002353f05ff0d0d7178e52c7</t>
  </si>
  <si>
    <t>935c906217dc5e65c610cfccd86a7844453f31b6c09aaf6f43dacf0e15c082a2</t>
  </si>
  <si>
    <t>ccb30062e7b47e845f7b702190caf4669bba6e54b978a92ff5703a2737393584</t>
  </si>
  <si>
    <t>6efda29382f794e5389fb8cc2895b293dd4b2231a411573234e38ee65a16c7ef</t>
  </si>
  <si>
    <t>93ebca3485652195117ee21ecdc458821ee7f91569b5edc33bb4f1196a66f2e4</t>
  </si>
  <si>
    <t>897c8aaa0aad0cf70bc6fb0188eea2495d86fe9889960917eaf77225d1825625</t>
  </si>
  <si>
    <t>40fa419be5b4fa6e71f4bb2932d7a4411d3d6e9ba607d2d046b8c14d1dd56187</t>
  </si>
  <si>
    <t>48929b4259e93bdb66c9338e86df264fec5673e60fa3147c01c5211591ea67f9</t>
  </si>
  <si>
    <t>dc30b72a818be51a1cda51c1f09ba458583cea7eb8ef214ae68ec2d6225be043</t>
  </si>
  <si>
    <t>5f1b399b508b04770af67389135f92d30c927e4b025305adaad91d7937f8ccce</t>
  </si>
  <si>
    <t>4643f027d260b630924722ed9072e8014ac28c047e00042406e1a0549c9d71c6</t>
  </si>
  <si>
    <t>9304efbdb5945a65731b35b23c9e1dff409742b4b4281531d2508ab24b59bcc9</t>
  </si>
  <si>
    <t>bc0499eeae7d215d0a70e6b6edb264d352baf85200f61d40fd117e488afa140c</t>
  </si>
  <si>
    <t>dda950f8ad1138720ab9b41016231810cec67b2bdde4569a25228f4f2bf88dbe</t>
  </si>
  <si>
    <t>63b8562f166d6e13ed967fb663640fd1b00b656f80294b9714905325422dbc73</t>
  </si>
  <si>
    <t>bc3ce60dfc63f17636971b695097f6188278d6cf62c33b0e6a9a26166cc54505</t>
  </si>
  <si>
    <t>fee0d49a008021c250af8a539fdb611d9f8306fa4a87b9e91ea3720c8f0e35ca</t>
  </si>
  <si>
    <t>75281a675c93f98ebd30f05366943facf8b8feb89c6b73c11bfe7e85ed581791</t>
  </si>
  <si>
    <t>700919641ec81e7f1620ae7f93522f78dcfe893dcf5258ead16360807ce95c40</t>
  </si>
  <si>
    <t>23412936bf95f083c41575e4efa307babd2a222d248de79cac693f91f0a5b077</t>
  </si>
  <si>
    <t>fbe4418301d62b07dde9cbb595c82a362fec212b139a952836bf9e6143ef40e0</t>
  </si>
  <si>
    <t>6063e722a377ab4b4cfacdecd46caba052133896c664597995a7e56151a5e10a</t>
  </si>
  <si>
    <t>af2c13e6053ae6b2a92505165666a589460d421c6c7f060f663acaac03743f09</t>
  </si>
  <si>
    <t>c5a07bb2416b65cce8118dd4e83c418532341876a897b82cbde94995fae44873</t>
  </si>
  <si>
    <t>bcd3046b93ee6976512a8e7f9076d9b72b847452670c4855893b52c801ad62d1</t>
  </si>
  <si>
    <t>9bf3834b9c1c210cda0a61fe28a2f2ba43da95ba1e7fcd1de4f2d72627569273</t>
  </si>
  <si>
    <t>8c8c958a171e687aa19483d5cb7ef9c3fc5e08528ab08c05de9322fb6d0f262d</t>
  </si>
  <si>
    <t>2b5bc115a93420d87e0ee7d7280ac0f6352e55ef3c42448ae96beb99f19e7dc9</t>
  </si>
  <si>
    <t>1590bd7ae0ec4f7572bac5efc40776514c11a5a8133f92289b5638f7996564e1</t>
  </si>
  <si>
    <t>891f58e217332ae861731057d0176a40597067e425dd9fe3b7abf996c54168fe</t>
  </si>
  <si>
    <t>50ea0497b43a5a71717a0f12de6b39392009ebae04d1bb17233fe12e429b54e7</t>
  </si>
  <si>
    <t>624062fa23b5881f9ee8096cfad21b7c0beb85060a53ea0d35fa0ef73bd92d4a</t>
  </si>
  <si>
    <t>be312591cbaf2aeaa4f865fc9a1c5ce5aa64a4ea5ced4511cc8d7b78404e99e7</t>
  </si>
  <si>
    <t>f50c538671869ac47b3b88a7323d125045d252b58bbd17c73705d781c64d14fd</t>
  </si>
  <si>
    <t>5b652ae9b48d0ce31afd13d11ade224392f32f159b6ce6c46752464130662cd4</t>
  </si>
  <si>
    <t>a73c8ebc029d346a3d1675ebf43996594b4151af8d184d2f6115cf2bc456c888</t>
  </si>
  <si>
    <t>c1c26c6444a56ae18f871dc9473bd119db8ab2c2e6f5a7a482a965a183b6d952</t>
  </si>
  <si>
    <t>5e76cf139e3fe6c5e24d77a7bbfd2cd3d498e756268f1168c92ba7dd903e0b08</t>
  </si>
  <si>
    <t>baea4ac74815542e32d08da775ad82c924f7325a6652d04525fe00e17c4e2ea9</t>
  </si>
  <si>
    <t>834a7cbd80bbb327cf9db30430c35729d002fdafdad39942c1606ba4f569e18b</t>
  </si>
  <si>
    <t>13def00fc6345e9c72877a20ce8f4cf2a8d3eab6968a136f636ef3b5297e821b</t>
  </si>
  <si>
    <t>7cd6020f2b9a3dda3f4ba70597e57fae3a48ec28f71106218b341bb1f8c46cf1</t>
  </si>
  <si>
    <t>435e7e0219d7692514c25511f015cbcedb4df06c2ba55b84b6e37133a6843875</t>
  </si>
  <si>
    <t>88c88cdedd5b6dc4e0cd533926d8e9b8a13adda57f547d08313a02d007c3b904</t>
  </si>
  <si>
    <t>6b8be12ff129c42b7861d87fb7cc7873f9bbd0d36a2aacaf5293fc543a4a1674</t>
  </si>
  <si>
    <t>8595ab4b858a74dff7d1ea7a487cec1e6db7b04f3ac837363773880958575cea</t>
  </si>
  <si>
    <t>6295dc58f5296a3b40bf2360abf65163cc9b6a297b7ccf70f101063b4503a7c8</t>
  </si>
  <si>
    <t>8de214f515cb55bd605aec1478e552bcbe133a4a856f2d50a7325f876b860810</t>
  </si>
  <si>
    <t>bc1827f784ec36e94526530ff2944799ccbb9131313714638a864b1225afd229</t>
  </si>
  <si>
    <t>82a8a5f14b8f4376087b782f05c80cd9584672947aec367920f88e9b31be4147</t>
  </si>
  <si>
    <t>d85ede96c62afa9817074bea23c1d84254cc3f60386f855a59805ea4987ec8a3</t>
  </si>
  <si>
    <t>86dc198526ae5d813ec0061cfbec90f25862177d8ce093368107c9214f796652</t>
  </si>
  <si>
    <t>84ec45cf2cd76986ab8b92b7e4111eb105c6d07ffdc95613af68c08342286384</t>
  </si>
  <si>
    <t>0cd30420ed628aa9439fd8dccac416c5a0fa0af6fcafdcde8f86d0ae6812fc6b</t>
  </si>
  <si>
    <t>137a8087e9803129f26af820bdcac93c9b014520d6af7525055a8da48739d421</t>
  </si>
  <si>
    <t>f0ef90e8074929a5556bd62ab1936ddc9140a205fabdf2795af89c3b14d4c658</t>
  </si>
  <si>
    <t>b1b132bbc4ac1f1c363dfd80429d88239f367ec65fa331d6f4096b12360c21c2</t>
  </si>
  <si>
    <t>472e1b5d39d7808a111db00caf5af5b7a946c104591cdb7c3272ff55e02cdaf5</t>
  </si>
  <si>
    <t>f0737413f29844705c56843f0462066a0d829d78af5f2e92c0c9547d2b8f0d48</t>
  </si>
  <si>
    <t>b51b7804045dc68991414390dd093d9bed20b00c0eb9628fc3246ffc8059b5e7</t>
  </si>
  <si>
    <t>ca73a28a743e65a9d88894c6ea780e0d80ce1a6a11596b7244c8edc4532bb2f9</t>
  </si>
  <si>
    <t>89e8f95511418c169d02cb52fc428533d6ff80a0e1ef47e22db5d164a77588e7</t>
  </si>
  <si>
    <t>98329de9214c69f6351e3754d1e312607eff140bde1d8a732eb44f4ee2db9a00</t>
  </si>
  <si>
    <t>c3705654e714df4b99943861bd29faec392de4fcd6e4eb5d4ce3b40132799963</t>
  </si>
  <si>
    <t>15a6da5b608154982ed8b4f11199705958ba820919a3a14281da99c872e406f2</t>
  </si>
  <si>
    <t>d032ba7402761ef11827a70bda3ff5ddb6029396a0aad0741f889f3573e080eb</t>
  </si>
  <si>
    <t>0e8c2f8a05aae53fdc7f2e83cd2d9d5fa59e374321a724acc1e5345e03df1929</t>
  </si>
  <si>
    <t>ef2b9ce5b2943f6bad7926444cb158e44c5835d100f450b53e848a428495abb0</t>
  </si>
  <si>
    <t>c0350dff142c2ceb2addf479827cf0c00fdf1a798f36346966eb00b7b95a4a7e</t>
  </si>
  <si>
    <t>3c71cf76018d7e783ac1526addc32ea0e887c5ef13ce8ee45fb668c51aedf649</t>
  </si>
  <si>
    <t>09b4befbf6a9d6271cfd0a0f35f2bb904b1da507545a713095649f847dd70d5a</t>
  </si>
  <si>
    <t>86dc8093633120f8bb8fc914de15b5e11db3e84608dc28545e1d5a4a3699b864</t>
  </si>
  <si>
    <t>520af1ca324f3b5d6f0c901d4c332812a6ed572b01da073ba2822e5cef85823e</t>
  </si>
  <si>
    <t>9b17fa80cfc8b01b85896a68ff8526532f9d2059fb8d76d0fdb9ba02f2c4205d</t>
  </si>
  <si>
    <t>a3d64f324a27ce562d5ee809c6a6cc73430997de31375cedafb75be077e70210</t>
  </si>
  <si>
    <t>aa84b87a62731e0facc123885d668274f7d5ad350c1235257986472bfede84c9</t>
  </si>
  <si>
    <t>59e85473fcb4013605cdba02be3b626e021c8c5c97e2b8c3b9a8e3a6a2605078</t>
  </si>
  <si>
    <t>2334d7bf3a385fcf6c5885df8578d24f08b575f2d97afe320260ee092426fca7</t>
  </si>
  <si>
    <t>117425526378e87b505ae7c95d2af105affeb10e2a508a13523d9d60515e0a93</t>
  </si>
  <si>
    <t>b4e5ce49d48efd4413809444cd6ebc374e2aa060b08dd4fded3dd93666f63ba1</t>
  </si>
  <si>
    <t>b308245f6f1e310fa5112b69e7d3e75b01f8de3b73fb9a9de2f4e0748521c072</t>
  </si>
  <si>
    <t>d441e6fab43496ca73d2e93913a7fa5e42d810dd0cd660b8011e556a51e8ad9a</t>
  </si>
  <si>
    <t>1d4e2dbbbedf5690c8d923b6176c92435edcadb876be519b5d9afab5a7e2d08a</t>
  </si>
  <si>
    <t>2f76642a220314a0f36bf770978b65d9d8eeee1a8b1038c022e64eac6e74088d</t>
  </si>
  <si>
    <t>c7cc8a789df59043bfd9548fba84a47da878fd5f6fb26b017fe3abfa615bc170</t>
  </si>
  <si>
    <t>91f7d9194c5833b07d75bd45822d7f89b172b810fafed2827ebbdbffb32f7a84</t>
  </si>
  <si>
    <t>7428bcfddcc4e67588b4230a8fad588f0f9b58fd3cfc6a14605ccb3eb8017c3c</t>
  </si>
  <si>
    <t>d615ee6d59696afe3c818c071e64eafe67a8cbbc2a4e7c6d708ed97c74453f14</t>
  </si>
  <si>
    <t>d8d8898a3c29d714ebe6d6f80edca2ed20ada240b454e4eeca03b928ab95fc33</t>
  </si>
  <si>
    <t>e5a3a07180abc7da6b3c6c495be3be8e68a767fd70d2b86e44982eb63625fddd</t>
  </si>
  <si>
    <t>29a4a844e9caf913e8dafac123e8905dedd9984dfd742e2fb21a80f884329540</t>
  </si>
  <si>
    <t>c2850b444a72e5efe5a104d977dc0a8c24e5d6b95ad6efa956ca0113b6c9421f</t>
  </si>
  <si>
    <t>139d731399464cd2aee1651656637fa2072e29c5dad14326511a442a375a4639</t>
  </si>
  <si>
    <t>b4c3918cee76aa4e922a313b0ebf820fd70620f8792e3a070f82714c1d512844</t>
  </si>
  <si>
    <t>5ad8a507eac2c1237d98b94e326260cac2b9f0b111119dca26d48041d7aeeb20</t>
  </si>
  <si>
    <t>9c7e9b01af409607f9f6c99162a6ee50ddde7dc6df892aa1472ba86d60a5af6d</t>
  </si>
  <si>
    <t>c438e580bb78f9f6d850c337aa2d60253d53700dd42b5df1f0e168cf49ce3be5</t>
  </si>
  <si>
    <t>f6c5398b295066523fb9d72b3e69cc9e3122afade9f3695ec01db582404ffb81</t>
  </si>
  <si>
    <t>3f8424547b0d8e971b0d86f6a280589c5239c493b6c49ed536fd62f3621f85c7</t>
  </si>
  <si>
    <t>e42e6be42596cebd4a6671622f5df0889ecb04a60ca6d6f0b5036cdee2507cc5</t>
  </si>
  <si>
    <t>eb84cb3424f64b5c5f01ebdb5327777cd51b06f7a15adde13d961f6cc5260a4b</t>
  </si>
  <si>
    <t>7f9ca71c04e2d5b99b420b83251d40d70bd70eb3b03e92312e0d7304637ac760</t>
  </si>
  <si>
    <t>518c30ffcb0dd33122bd66f7bc3966bc0af849b4b1b7f40b6fa61c0da0b96ffb</t>
  </si>
  <si>
    <t>96582c720d54a7d26625cb8a0744cb0af4bcd86268e9c6903286a53f528eebe1</t>
  </si>
  <si>
    <t>14a278dadf943f84b5167969b6aee8616c51f3228a3c450ed21b586b9f3567d3</t>
  </si>
  <si>
    <t>d6b0eda875d438456aab2acc617b254457c34d5a1746fac57af794f40ed5e06e</t>
  </si>
  <si>
    <t>1e5aadc0f9299cb5dcdb6e6498d50456dcb7f63017055aa7c0f8a9ca4f5d4ea3</t>
  </si>
  <si>
    <t>96efaf40478f567a1b7367817384bfe744e668c38c554d253d7191780a584bc2</t>
  </si>
  <si>
    <t>db2a68cf8430b290482dacf6e82920686d139e5d187ef545fc38c4c3dd05f9ca</t>
  </si>
  <si>
    <t>629dc8f79aeea0398a2caa271ab6a2fc27e77998ab0005559d89b971de7c9df9</t>
  </si>
  <si>
    <t>a63073f09a3c2b6ee62c65d1a393fdd4187ff669880407d491e5c5a78760ca90</t>
  </si>
  <si>
    <t>b56b9814368403b070a136ebc8cfc0069f94fd4aeca10cb2ebb6500020fa7423</t>
  </si>
  <si>
    <t>cd7bc48af05dffbf218018e95a18be6c2d982aba72caffa7348754a5c10f843a</t>
  </si>
  <si>
    <t>e9347d6f01ae68694131d91f94ba6f38da4e2345506041938b4f0ca067d2423f</t>
  </si>
  <si>
    <t>84ff6e988c0528abf65660ec7ce89a93073063a0a89661530a5b7f9b77f26bf3</t>
  </si>
  <si>
    <t>ce9626701f151a4952dd8645debcc0e41a6e65dfc1a695bb29dfb33325c99291</t>
  </si>
  <si>
    <t>c188b744eefd0ad88c06b430ca4a47ec336a666fed101b8fcb2963390f281dd8</t>
  </si>
  <si>
    <t>40a657c19b21c0387ddc953b128839cfdfef554da9671185aef6bf86dab00af3</t>
  </si>
  <si>
    <t>0b27324652099e275ada2c5cf2a3643e1f54d5f3c2cdeab72e624cd5e0de2d13</t>
  </si>
  <si>
    <t>344f9db15ceb762dfdd948403ab033414cb8b6820a4c1139cacae8b810949bcc</t>
  </si>
  <si>
    <t>f5bb2b3bae0937bf0a3519f36692265da1abe42589978a54dac0b1efc3613a62</t>
  </si>
  <si>
    <t>2014c1ee68f7a72dd982250a919f826587dbb01623002ab3b61d756dd173d0fa</t>
  </si>
  <si>
    <t>794eaebd65d3d1ec3c234262f9d5675b1ced5cb476baa0bbfd9f02646e8ab5dc</t>
  </si>
  <si>
    <t>ddbb4d475cbf3af16a6c2c753854657f3c6735af6133b257e4711b2bc19a3d97</t>
  </si>
  <si>
    <t>257eb306a2a052db2661f6ddd66f639fdd5005e3779c6d2bc53fef1d31264a02</t>
  </si>
  <si>
    <t>63102b966b8a357b4e2040b1d914f8eb6a9c4c825468882756678adbccb1f208</t>
  </si>
  <si>
    <t>3f8b5a960c618bc05cf4baa64ea2d69a7249426f5a91ff8850799aadc8bd50ca</t>
  </si>
  <si>
    <t>8a552ed849f24520afe12dd5a810fef4690b1c6a959db2e1fcf7ba4ac8b13525</t>
  </si>
  <si>
    <t>c203d1a792b702028122a225725cf65ed613ae2195cb44dcb64b6cfb5c1f6940</t>
  </si>
  <si>
    <t>9051628898d6b5879435fb9fbe3de5f41474dea47781d2c8e7c3661e33b09bf2</t>
  </si>
  <si>
    <t>5fdf663504526abb61c981eceda4d9b87abfa3fe76ce35e97a4906422caec056</t>
  </si>
  <si>
    <t>1cd4809fa741997dd9eff05aea7436058eb62c05e1467f2fcd31f7184213103c</t>
  </si>
  <si>
    <t>640ba986c4a5a2448983e2fd76b49e1a2b9c3e9d5302e4cd5108fea4f7f04104</t>
  </si>
  <si>
    <t>bc720cfbbe5d447bc8f1a7e45e980a4c0e4b1f2ea877c9e52f084690c2c3c0ab</t>
  </si>
  <si>
    <t>ba222e0f71161d789a3b88b12996496971c068060b2e4c173221ffe7a411af06</t>
  </si>
  <si>
    <t>e600ef67912f84e81aae29aeb80b13d139ca8af13b5d0982bbaaed1f5edfab6a</t>
  </si>
  <si>
    <t>86782e5ac40dcd0a6bd53d61be88e57744a6df2527cc04c605185cc044a9c5ea</t>
  </si>
  <si>
    <t>50f4bb183270b23fac1992905bcde1cdcd088b29b793a19d31a5b7db84487891</t>
  </si>
  <si>
    <t>185a47c6fdba364d0edd7b9cd55ba850103c52007545b5a41bd6a649d5c8ba32</t>
  </si>
  <si>
    <t>4e410ec6034d876bdb4f7c5f09b22356ea890ad2d1b9e85d596fc410d5a3dbf6</t>
  </si>
  <si>
    <t>f58e6f701af9863d00cce7bf047315272263afbce560299449141aaca1ac3279</t>
  </si>
  <si>
    <t>b614e74c5cb9f8b2bd3acd255a6da68b347cb7b8190eb043c8858c8c780dc84f</t>
  </si>
  <si>
    <t>c3f10980f6b20c7af8dc9b7eda8e4f79b8887c96b3a4564fb5987c8aa9b17368</t>
  </si>
  <si>
    <t>ae5110e1854e91e84e3bfe495be11121c0ce3bc1320387ec5864f74269800847</t>
  </si>
  <si>
    <t>450df5301b65cfc1d0766232592b33c5e32738c24aaca923384cb6e92c11457c</t>
  </si>
  <si>
    <t>abaa472c82168d92a9767d4b75941c8c334cf6a6d59ab4c015e72b2e75436090</t>
  </si>
  <si>
    <t>97404141d338e65103044092084ac36f1ad73a4020a383a00a345368a54d6108</t>
  </si>
  <si>
    <t>f2913a11a4b9744b66e3c78bc4cf80f8d29b9d760c30b8032313a700bcc608e1</t>
  </si>
  <si>
    <t>efbc7535ebff6df8dda4f7dfba0887cfbdb99be61da9274744925c8f4e4c1231</t>
  </si>
  <si>
    <t>df171e72986e7106bdc812aa3ff74996fec694f9135aaafc7f009c51408bb83b</t>
  </si>
  <si>
    <t>72e400963baa0d09a99e81807c3dabe41f5240f2b58a790486577e7a15c770e6</t>
  </si>
  <si>
    <t>8dc1b786d574daedc5e2306cb34c69cb18f46e6e5c5855d5ac95047060fed09b</t>
  </si>
  <si>
    <t>669432a55dc64785066c937012e2302ce72df29915e0d508718a17972ddc0419</t>
  </si>
  <si>
    <t>e13a1b8906a09b1112a3aada345883e2ba1dd22ea952f3a79dc846afbb1bc9a1</t>
  </si>
  <si>
    <t>e7a20181ac3703ab376a3ca0ec417ca5f0d901ea386b6970db43fc7d80898367</t>
  </si>
  <si>
    <t>fe5da8ee5e90218ca112a68c135b12801f5da81c03905ce344e2bd06a9ba4e45</t>
  </si>
  <si>
    <t>06692c005287e9a8a9dd89a11af8b406244c0ba7b542da98148612522d6c7c5e</t>
  </si>
  <si>
    <t>3a29c9a0c71dc5b46f4572f817116e040d50630ed8f7edd86d025e0ee5720a70</t>
  </si>
  <si>
    <t>1042ac37823065fe6240aeeb14c78c90975eb0df5880d92186870458ed1c4161</t>
  </si>
  <si>
    <t>92765012516e5e1a5194488f996a561392dc4d4b940caf78432aebcde6906a62</t>
  </si>
  <si>
    <t>392c4ff3aac48f5656b6584dbf3a6d6ae1cd51784be8d406ff3bec0dbdfd5140</t>
  </si>
  <si>
    <t>d43faf83441aa24a83284eed1680fa55dcf91a086af4c8028d6e0a3b83a89ebe</t>
  </si>
  <si>
    <t>25809ec6f91ce6b959f38155c03618d532047817feaf186f9540e7a54cf35c51</t>
  </si>
  <si>
    <t>1b0e8a78aab863d03bf8a6a4750c191aa21362b2c941849ed90d5473dcd8f2cd</t>
  </si>
  <si>
    <t>631a22988733a4a0c333d80a3021267fd2df1e52cee2647047861264503d8007</t>
  </si>
  <si>
    <t>ad9ce0d920ed3f8e35033e5ef7bc1be060684514c93da3d8c6ac3de653844a12</t>
  </si>
  <si>
    <t>f27a5a3ceddd1fe00a94654d895372ae0afab54f22b56b4a02e71c9b4e09cd2b</t>
  </si>
  <si>
    <t>b73109690c1c8726ea4ed1ea22ed577b978e422a49cfdc5d7d1d1a85165873cf</t>
  </si>
  <si>
    <t>e9f7dc9feb0dc9a8078dbe6ff5a0df0bb021462ff4dbff361d00c1a87e08ff81</t>
  </si>
  <si>
    <t>0d7231ecbe721bc4fe584fa30de466a845d9f6822b2af2928cbb3e4691226b64</t>
  </si>
  <si>
    <t>cedbfc7965b80cda2e688397270941250eec76e0a1104aa674bf3d7b27286e19</t>
  </si>
  <si>
    <t>abf0f4362ace8a3ce7d1698796d43a568d7df32fc7a2fa52f4934c058ad443e7</t>
  </si>
  <si>
    <t>9b9840f9b322082bcd67360d4ca4d9b98a377c2bd6da383748332e71b17b7e07</t>
  </si>
  <si>
    <t>4ad3fd2a71a8f3b6c067dc5d6659e72dc3afd5804bc6f690d8cf03fc0471cc02</t>
  </si>
  <si>
    <t>a16212ca31bb9d2778923fea137c5b61b82c86494955c1c9e1add032bd8f0726</t>
  </si>
  <si>
    <t>b9efde486b450d5b36cf30cf6c328bb280b316e0b6edd13a343f793af2525896</t>
  </si>
  <si>
    <t>ebce2b20df3b023a9afb5a293c3b66da2ae16cab0ce0fed4c14f615272214657</t>
  </si>
  <si>
    <t>51ccf828bae3d4fe50332b25dbaeffcd2fc60169692e9a9fa5862d2f201efa8e</t>
  </si>
  <si>
    <t>82fb1380a150c55066de8614d40ddd6496b4f4b29897d728c6bcf23d59667c68</t>
  </si>
  <si>
    <t>1a23bd8874a0826bf70353c50d77b95edce54ee9c35eb1e7535c1b8a25766673</t>
  </si>
  <si>
    <t>a0071b7d3274d2772b2120a463f3a12cde030bb13635a29658bad8720f0d2a82</t>
  </si>
  <si>
    <t>ba750c4b7c83f64293d986661c1b6fcf58afd110545940d2db47bf636114bab5</t>
  </si>
  <si>
    <t>ce6c48173037b94cab710281a1c41f195e7529cb0366c97661ff8cfd2d179dc9</t>
  </si>
  <si>
    <t>1266450d663e1fdef2059ccfe21461c212534bf61fb75ae7205e12001cbdc736</t>
  </si>
  <si>
    <t>dd14f52bb283bbd443a8600b742e4d0e19681a921a6ad97807615778634477fb</t>
  </si>
  <si>
    <t>6acebd7d17af5d6310411c48675236a0713b693e2ad864dbe0172b963bdbe2b3</t>
  </si>
  <si>
    <t>f467eae078aaa17c61525143cfadebe5659e38e7cf98b296a09a7c02edea70e3</t>
  </si>
  <si>
    <t>cb3acb5ec0009b0b8e9d82c38296a9acdb756804048ecb4621b396a429b479ca</t>
  </si>
  <si>
    <t>1457b2560ceb43ba53a04e4d2c751887dfa81cd6f75f35b2526646d61876f594</t>
  </si>
  <si>
    <t>fcf6ac59c76eb4f7fc0810d395732801b5a21ec1ee10a75becc5fa3f7f3282c0</t>
  </si>
  <si>
    <t>f2ee6aa804bbbe145a6c92a595a814dc7d4a0ee6a15883d4b2d678ad8364b243</t>
  </si>
  <si>
    <t>eb14dce81f906f26ef24bc368837168c0eb6aff3e64031126c71c839443de915</t>
  </si>
  <si>
    <t>9899c6be5d356e8026108f8cf337ae388f287eb24a87df116322eac820e31015</t>
  </si>
  <si>
    <t>01a54d5433439fb75bed2ca4e3f113eea831bc3ea818627cd171eaf6bc546ae1</t>
  </si>
  <si>
    <t>c5a50a98a81a6ce9d6743aff6fc57658cae18569b188feda3f66e8b12f8344c5</t>
  </si>
  <si>
    <t>cd1dad2256801e5a321eb50bbbdbe58523de561a19672b429637712f8ccef54e</t>
  </si>
  <si>
    <t>8c20b5c17e08606c5e758995b15cf8bcbd93ae4cd3a2d46fa1ec280f702e62ad</t>
  </si>
  <si>
    <t>f81b72634f039370debb2276793659e5293f1c7bf2558f612d78897f2bce4af9</t>
  </si>
  <si>
    <t>fb4aaee42619a6f743b234950e33290fd44107b6c158e9bc0fdd66d57eefe6f6</t>
  </si>
  <si>
    <t>ddca10b29e08af0262dd4fe3ce1129991c3f1b85eea2c5a588f5be540be72936</t>
  </si>
  <si>
    <t>5e9a430689fd57b464e99255d34edf7e31154cb1e0cd0fc0a47ae4f8b6fdc5b6</t>
  </si>
  <si>
    <t>cd20362d760b3e27bc38067ec3a86c031e9199a119e7bde8befb7a2cadc3584e</t>
  </si>
  <si>
    <t>8cc574d863e3267c517dea8951d6dd601943f13c0149486a9ce97cd173f9eb0b</t>
  </si>
  <si>
    <t>55f668b7f86aab2fce5c746fd19a347fd5b029c0defa1eba22fee8fa023be83a</t>
  </si>
  <si>
    <t>0ef49e14e4dd0c26628c14149a95dfb5ec3a71a9c26115437181a1f782897d7a</t>
  </si>
  <si>
    <t>0ea589ae4bf7a26c76b34e2cc691063eec1b75c0e3dca8cec6c7892de46e0073</t>
  </si>
  <si>
    <t>ec8676133f319c48884645e131edf02a6d775dea1307c26b19da2b133aaf1bd9</t>
  </si>
  <si>
    <t>c6dc70aca2193da083e39e633ff4071d10cc09686e410e75a36ba7d1e69b8a5f</t>
  </si>
  <si>
    <t>e7da78ccb05ac42b0a42e2797005817b5f032e48ca64d1f2332e74af1fecd080</t>
  </si>
  <si>
    <t>e5dcd27644b6a078a8d42b6d656ec7edac91f4ce12a375f8e7c420df60c35e13</t>
  </si>
  <si>
    <t>327d8f813d8387fc0e07fd2db2abd86539703634dfc223e1af6981eef52fd3f1</t>
  </si>
  <si>
    <t>3ffcdbc84eb41f819c03608b69b5b00b1641cf7a27c883f3ba11055cac781e9b</t>
  </si>
  <si>
    <t>f533e93579ef7ac9e4f1e10cb19316c63748cccd0a3de6fb0f586b7a8f895927</t>
  </si>
  <si>
    <t>dfcc4012a24afc68da7c683d35c31b203b81a6165250a0efd6e4155afffdb2ff</t>
  </si>
  <si>
    <t>d0b13614e174b50604b04a5fd6ba5e44697eb16f2b89f9101f9de32ba0b0d2dc</t>
  </si>
  <si>
    <t>2b12fb89e324f07123ddf3388149ef34b7b520f80929c71ac2f13665840472fc</t>
  </si>
  <si>
    <t>770ba66d979b6c73e320d0fed1050fa88284e174cc022bdedea278eaeac13996</t>
  </si>
  <si>
    <t>d60e63db6ff0c64edc2ca613a653a593d608c3836c7a3071bcfe4fb0a0bb59f1</t>
  </si>
  <si>
    <t>9c070faf352bbe6d36e74745866cf7cc3da3ffaba013d0196c7af97a8f70808c</t>
  </si>
  <si>
    <t>c124a41eb61253c9153c92391a35370866a2799d69e9ff66f41c0a57492b0aff</t>
  </si>
  <si>
    <t>2da42cabd58a7248d456d3d1a50aa3d0200420629db2bd1748b53f7f94ef54f3</t>
  </si>
  <si>
    <t>b23e0d8544b0d456885188a680f4a2a12a54c0135d3bf0dab1b9127052c19759</t>
  </si>
  <si>
    <t>b2cedfded8110ee526c4a412e2d43ad599557e201604044f3918a282541b4a7d</t>
  </si>
  <si>
    <t>6acb278f82af4a9d7e48454b37899401033857248d95963b65cb34a37a4732c9</t>
  </si>
  <si>
    <t>e2a3926b5a55a184754ed020712d245a428c8a0de06e5f16df3755a40d83cd68</t>
  </si>
  <si>
    <t>748d34dead7c9ca92b5610d8a8dca0852acd7c36d6408e46706bdcbb40549c25</t>
  </si>
  <si>
    <t>1081769e1cbdfda96718344d2308209679fc36e852b8e123a1e688f48c009e30</t>
  </si>
  <si>
    <t>90c91c9fbb0885ac9fb457a0343e5352a0d786115095d733153a28dbeb6803c9</t>
  </si>
  <si>
    <t>b10dcbb7d2b171a1bd5fb046fca5e3d598906eff4bbc235dde70a1e1ea31b9c5</t>
  </si>
  <si>
    <t>ce883d343354e62c77b23de235763591bb87811e3d71a23b79a36e8782314f49</t>
  </si>
  <si>
    <t>8c11dcd05afc0d4352409aee815d18d997932f8c35f86bb6469a11f5d73694da</t>
  </si>
  <si>
    <t>8d2a1f31208fbbb41ae3774ca22dc4167b1c9a88c4bf9f405bb7ac7cb7f768aa</t>
  </si>
  <si>
    <t>928d2664d6402da9a9a580b5e28ed501a5718b0911e211afd47e7b8e42b3dcb0</t>
  </si>
  <si>
    <t>ca509462812b89b36471223cda8a2d266760fbbcaadf6cf9c8b7f6124d6e5d9c</t>
  </si>
  <si>
    <t>c006877fa6194330cc48106b0e02f30e8bbebfbf551e862f218deb206552ebb8</t>
  </si>
  <si>
    <t>9a38ccd2169a127b53bc9c07c183d1597b7c8b4b19c7694f9ad42b60f1e4c3c8</t>
  </si>
  <si>
    <t>787a7be7bbb919462b17e398b4e17392479dd8296cbf096af49abc2154b2d7ed</t>
  </si>
  <si>
    <t>01cbf667921deae4e39b5be38098315d3d086dfa5ad43c7d60ab621902769364</t>
  </si>
  <si>
    <t>8c4450152f24114449bb657c48549e098e02e8304b2f93ba8a6294ab8fc1a1b1</t>
  </si>
  <si>
    <t>5dd922482bf869fc5d4851462fe4dd49c2e504caea1805b432c52400d58f9a47</t>
  </si>
  <si>
    <t>a17cd0f6873e07cdebeb3a52bfa1a1ed2896f98504bfed512a5bff3f563bdf57</t>
  </si>
  <si>
    <t>5c244a376238b13a4d19cd5bd16a15c650c9f0d64b1228fa475aafd32a35ce09</t>
  </si>
  <si>
    <t>20bf5db3e0a7b12c703a98e9d81e8302fce57aa3e17f577c7aed8a631d7dfe3b</t>
  </si>
  <si>
    <t>188c1f5ca79a6054173629667dfbacd9aa7c3ffc0dbcf5374e7849d0abd5a943</t>
  </si>
  <si>
    <t>7f00945aaeb72ca0243511748ae11f2f72c19437bde652e1968a87b61a02dd1c</t>
  </si>
  <si>
    <t>0a9b8b1632429966d4ea1aee28e422fac20e83aa4b92a0d0697358764b61eba8</t>
  </si>
  <si>
    <t>f7fbfcb4e91e0a2911e24a286625f206e342002c37cc691ed29ceab675b4d3f2</t>
  </si>
  <si>
    <t>f36097721eeef62eb56626ed17bc1befa30b44aa95ff5aca6724c7f42a45d7ad</t>
  </si>
  <si>
    <t>50add6477267dbfee3a110c2286968bdf1998450409abf79db687da0ec3fd59d</t>
  </si>
  <si>
    <t>d512ca91cefb29c57adc87b2963ddaf17771af8fd4d1c5290ddbb903c187cd64</t>
  </si>
  <si>
    <t>6bd7882922ab55f7c7b0f7a0f5a00b26eec0c0bea86b085141ff70fa94cd8f6c</t>
  </si>
  <si>
    <t>8502e643f2ba9841a6bf10add233d792f5c4b7065c7b32f1d6dc6ba9df276efe</t>
  </si>
  <si>
    <t>a5c1970e2345a0e3c0867904af5dcc9c8ed73155baa1cdf791c8c5c4ef3e725c</t>
  </si>
  <si>
    <t>1aa20e06ae30d575dd8e913d7ac9a8b02dc290685d259a7df3de6c6523131104</t>
  </si>
  <si>
    <t>812ecf782b1f21c550eefed445311dd4847707362c98dde96cf6b23c5790f956</t>
  </si>
  <si>
    <t>5983285d500d8f0df8e7cb8c529d190d5f94537db6d30d48c91d8c860de69de9</t>
  </si>
  <si>
    <t>0ee434e7fbb278d446842edd7244f22d9a91088a10985215fef8751f8f1150ff</t>
  </si>
  <si>
    <t>9026ac223af106aac30babff753d3e69894c86650d45ad278a952e5b615eefeb</t>
  </si>
  <si>
    <t>cd01245ff36bde90738eb4cc9e629990b95138b2a09d63deaa6ffe6f1b48ebbb</t>
  </si>
  <si>
    <t>30e6703da8fb7801b866f99afcfcd90bd937b5f2c17320ed048c82efafc7774b</t>
  </si>
  <si>
    <t>d6ddfbbb003dd267c1edaa39f64e0f339b23b4831117ea7f4b7637f6976b09b0</t>
  </si>
  <si>
    <t>075c10ec56d99342f97a86cf5044b7bf13d917a5a00903f1bd9812af28f955af</t>
  </si>
  <si>
    <t>c483e19a2a19f405fcaad71c346afee32a87628d568e3587fb803994f3994d79</t>
  </si>
  <si>
    <t>2e8dbcb5d2a1f4d15666aae6c40e5d750b91aa7abd1dd96ba260e50d5a87aeec</t>
  </si>
  <si>
    <t>9aa25c53ed6a18df05c22c58d92fb379daef3b2ec4784f066555a6de4cd66b35</t>
  </si>
  <si>
    <t>2ee381e6d5f2e0c1a9e99aaaf8c323473f6f636c09013a3cacb2f983088bb0fb</t>
  </si>
  <si>
    <t>b3ae15ba6f9e9c842f4fe1a338f8ad64ae7686ee1a722ce6903605d872012652</t>
  </si>
  <si>
    <t>64d79a241495d4f6884fd1173ebe0fb369424b8917acb1279d0f02a9fd9c7546</t>
  </si>
  <si>
    <t>1866b8eaa1dfed694a47e193e44b37b8ed93463bf6b95384df3f4914fc2e4a29</t>
  </si>
  <si>
    <t>17f5604e19f350954314c65fed56b66e92b5bcb1f56a863d99e490978372f79b</t>
  </si>
  <si>
    <t>4740aff63b1511b89f4dabb24c1b68179c42dae7d3feb3546c9415a57626379f</t>
  </si>
  <si>
    <t>0c488714b3dc7016aed165b6be6e28fa9d179245f0176512f0eb19cb02d152f3</t>
  </si>
  <si>
    <t>c72fa9cab82d61a554b6aceeca61b820d00fcb05569b7d4f31293e255d52969d</t>
  </si>
  <si>
    <t>6752e60842a1e0c19085ceffdbb3c3d0daa9e74c69a03bc5c6622ec5b5b43895</t>
  </si>
  <si>
    <t>cbcedc3e40152687af16e4641e04a686e70979bbca447bf855dd15d6334fed2d</t>
  </si>
  <si>
    <t>105a806fd89be6d8a7c26869986e4ef988c693b51180fb08ae4603237c36deb0</t>
  </si>
  <si>
    <t>3fff28126e0ffcfe26714cc7fc315a45d16787ada9c338f06220449559057b02</t>
  </si>
  <si>
    <t>c6346a827e0ce8577891dcb72f259bb9f670fa2dbcabdf1ce7d6f80320cb8bc6</t>
  </si>
  <si>
    <t>f38fc663fab85b3cc0762b38d1f729305dc8ee3b95adb23252a360e663a11d60</t>
  </si>
  <si>
    <t>fc8d74b6c665470848811ee1c2a475439c38c27042f8221149a1ef26fbd1bb1a</t>
  </si>
  <si>
    <t>e256d9cef3dae1b6bcc70c7ea972f70077f1be6e2d56cfea81e7acfe044f6de7</t>
  </si>
  <si>
    <t>bdf8559ffff864ec8eff1ca9fc9968c1e78f3885db9eef3e6f7cd4907a2edc70</t>
  </si>
  <si>
    <t>eda79840ef9063d99a99bf82effcfccfa9386785177a1ade215c3a33f3c53ea9</t>
  </si>
  <si>
    <t>07793507e6877c3041611006a67b0eb939a0efefe2b447822c16ac6cfb206fc1</t>
  </si>
  <si>
    <t>30f4c24948af07770dd53fff1685ec08e47f169d92ca09db19193003529224cc</t>
  </si>
  <si>
    <t>2fa17c2ee9bb3b731ab8a906c4fe8efb17d4b7d0a4e7c1c3710392d093557a4c</t>
  </si>
  <si>
    <t>117337307a8c82398ccea1e15afa166c805004765a395abca272d639f479ccf0</t>
  </si>
  <si>
    <t>33eb1643ed19d7d5e28be4f2e38e96ad74a5770ba03f3bb76c88af114e1ce6e6</t>
  </si>
  <si>
    <t>d149662521c77d2c6a0e6d7c597b14d17eee2f9bf37ad4caa422bff206cd8ee5</t>
  </si>
  <si>
    <t>74ccaf30cc2fa9472c8ac1d929d04665e0f9102742385c3ef9806306e8c34aab</t>
  </si>
  <si>
    <t>33ce7f99a93f3de524e72008ed865e7277cc6a74a0646565b0e62dae3c891f75</t>
  </si>
  <si>
    <t>6218039fe717445998dac5b38e8f21e5b738ced8ceed985d2c38759380b38c6d</t>
  </si>
  <si>
    <t>cdd37748fd770f4f8182d4f6da3d632ff0d391196f5ef903780b6c5aa5e5c6e5</t>
  </si>
  <si>
    <t>28b6c4896e97408ea3217be7c74115e57e1c96b58bca0947eb0a47f0215f8234</t>
  </si>
  <si>
    <t>6402251383eb8cf290020ec0e75c573b9f80b52f5d633ed92ecb770852696992</t>
  </si>
  <si>
    <t>c9a8afd8604bd00a32a2889d10fb10a715c7e9c86f2f0f6dc53a05b003572de8</t>
  </si>
  <si>
    <t>f372acbf72b55142995d6a716acf7aeca1b9335b924309390b4720854ce9f1e5</t>
  </si>
  <si>
    <t>0839bee20cde74d6669ca1d8024e963cdd41a4d8519e649bacd73cf92f9c007f</t>
  </si>
  <si>
    <t>6e8efd6e8ff17117b50b85b106b55e98597878972f79d3b46364ceda3fe072ad</t>
  </si>
  <si>
    <t>b2e24f4a549f3b519268e437a4f948fb2b38e48f686d1891c4004c1131de8d79</t>
  </si>
  <si>
    <t>b3e032d591f4aed07e0aca56ef6803b83aca31b2c2f9f404c1d781cab7b7a2ca</t>
  </si>
  <si>
    <t>d36739f86a3da1494df24f43c0fde114a2aab3799632ef258828ece1d8dc5a02</t>
  </si>
  <si>
    <t>b4ba9a185eab1dcff31441ca47795faf7a2afa9086fe0fb61f8a7b1563733b57</t>
  </si>
  <si>
    <t>89294efebf61eb58953fa93e30cd20d08d26c55d53ec96c0163619d4409efc5c</t>
  </si>
  <si>
    <t>0c1389a602bb64f585332afe0d7c55767895a7e0e2708fa50e53836e701bfecf</t>
  </si>
  <si>
    <t>a313f057c63ac6c7f15cf284dfc4ef3500dc06166225a695733dffc86c788789</t>
  </si>
  <si>
    <t>d5d1d7d6889ed17e143a07d8045ace9fa2976b32121e4d1638c87c894b38c87c</t>
  </si>
  <si>
    <t>601f957e3a79a6cc740009bee5d5d10e183c17cb3842a868db4e1e8fd097cd14</t>
  </si>
  <si>
    <t>28ba28c8da922511bda5f9ac4b07aa0ae269a3b4dafe356d9236f026af133dcf</t>
  </si>
  <si>
    <t>aec7da88695df93079b4ae18d70eb4f30db4b7eace21fb0e5c157b8af6ad1e41</t>
  </si>
  <si>
    <t>0754f4deb1ecb1004b4e7df1ef1930c5650025207d50ddbabf2bda0954583534</t>
  </si>
  <si>
    <t>c673e5bad15b0e02fdd982b9c4f6869ec9be68969c15efb4ba2534989cf41e6a</t>
  </si>
  <si>
    <t>47693d39417c92a8c28eb7baa4ba8c7a69fbf5316566e7ffca8908cb214c9b4c</t>
  </si>
  <si>
    <t>08c984e50fbdc46241de0e22ede75dd5aa80d30251e82fb46ba14810c1035d65</t>
  </si>
  <si>
    <t>3dce8044d7c122ec2c01818774965c663aad77517a57547d3924b7a43d97d483</t>
  </si>
  <si>
    <t>87033cb8a4a939bca2f17dcd0bdfeea2afb00e7a59f8f51ec7421a39be425f47</t>
  </si>
  <si>
    <t>58e55133578b0f311442d1b799b3596e012760a19983ff2d3106f54437e0d22d</t>
  </si>
  <si>
    <t>fbb29161789076dacd2e87300e1de4342b404ab3ccf2087cf56ccca136868859</t>
  </si>
  <si>
    <t>963fb605af00e602565883106f2dc418e4bb019045c2c23b84c4b469c980cac4</t>
  </si>
  <si>
    <t>ad276312948909669efdba98abc24567796920f58561af99d619c4fcf29a6f38</t>
  </si>
  <si>
    <t>7003514ec4e65fca212af63920b134e4f5c6fac4ec323089b653840ae7124053</t>
  </si>
  <si>
    <t>5c4902ed519e7dd297c7e6ecf091ada87c1a510a5f62205c3700cb1d130cb16d</t>
  </si>
  <si>
    <t>9022dad89d042ad612de64aff687a0c7d8c4e02a990fe923419a0b72f8eb0cbb</t>
  </si>
  <si>
    <t>60d6be6e14f64f9c57ff6957e10bd1333daf0dba7a0ba1dbfa95f289e0f0e96b</t>
  </si>
  <si>
    <t>670bd2525cd0ac899b687f6d31fb3f8133ef9156855cb403536b0f17daa35fc0</t>
  </si>
  <si>
    <t>905e2393f04160ebe76fa68a3f7c4b1ac207b978d560e5fb33af050b454b0bf4</t>
  </si>
  <si>
    <t>b6dddd8c58fb2c9cdfad41f8284cfe9ebb0c819519561b4b01ef248e5d2fa5a6</t>
  </si>
  <si>
    <t>4639dc11b030539057dc325260347fb740b8e899668d9bd1351ea2e060fd5f9d</t>
  </si>
  <si>
    <t>6346ea145635f18fbf23358f260a05dd4d97a5e8dd4ccf08416a2dd45f1b4c29</t>
  </si>
  <si>
    <t>dc98c261c7d006f687fe071adc9273cf00f87ffba3a1cc864a4ecfd95881391c</t>
  </si>
  <si>
    <t>4e17b567e20d066f24b1b989e2a7379126431047fa48a1a81926ccee49205d3f</t>
  </si>
  <si>
    <t>3bdd56929c12db61bdcc89d03e641bdb0cee8b723202c67e60a2d6cf504360a5</t>
  </si>
  <si>
    <t>375fa29ab02d66c8279dca20b3c8daf443fd98e2b3634f3a6663adafe4f8996e</t>
  </si>
  <si>
    <t>bf7158c6dbf56628abf225bad3bd23c5afa618782b5fea79a393e0d51ae7f06f</t>
  </si>
  <si>
    <t>58d7e6b39c24e0e4e136aa8cf8a6fb52d8d06affb9b2bb974ea09b4c50a51afe</t>
  </si>
  <si>
    <t>7a3fe5a4767931ab746e3ff723495ac8876b125b39010e5f2169f7cca282c381</t>
  </si>
  <si>
    <t>a4f9ceca2dda55d72f22f1b8f992e079dd2eb974e6458c21c419c556a2d55f57</t>
  </si>
  <si>
    <t>51ac3ab1ddc7b621ed224831e4dbd7a09be2210682a66222ed4a9b4986d0baba</t>
  </si>
  <si>
    <t>5f7abb0da3c786dd77d8e5ab48073642dbfe69ed2f28948f1e5731b79ca0b7bf</t>
  </si>
  <si>
    <t>86aebc0fee897b48f2c8de8e597f66df3c7f43c1ff7835392a0b7c98221ed817</t>
  </si>
  <si>
    <t>98a47bf872f31c2ef34830b04273e741459dffb14dcbe4636c5c748aedf9f42b</t>
  </si>
  <si>
    <t>579c36308b99c743acb35e5dd2c9971f41232e6f2457f550721057faef8ac859</t>
  </si>
  <si>
    <t>fb9588a603d9acf4f36a5252dc606637ead9a298bc77bfefa54cde21fc7da921</t>
  </si>
  <si>
    <t>9953c2c16ab875b5ece3b351201d19d178a5e5f73efe571ccf1d471be845bb41</t>
  </si>
  <si>
    <t>4a114d51cc71a8434c703faada51e720645a34ece45a35dffe0c25b8b1243de8</t>
  </si>
  <si>
    <t>45113179f2b101a3c16db668e8e36ca02c778c035fb9b6596c7c7232deaa3390</t>
  </si>
  <si>
    <t>efefec4da27a3c5dcad9c81b7cda479ccb54c3447218e404c7675aced183cbce</t>
  </si>
  <si>
    <t>9d6a2d19636d54e27892f08246f6dcda86de9f1a81dacec2795c685992e14125</t>
  </si>
  <si>
    <t>ca2f3fb0a18df07214b0a34124e330a646dcdcd3f77434720629bd449d352d66</t>
  </si>
  <si>
    <t>cd20bb9a33207b0c1dff96ac6af4981800114261e7b3f5f5f4514eee187ffbed</t>
  </si>
  <si>
    <t>7658f2b379cb41e61ba3d697a1f71f46fa8b26449186504cd3368797faf3f34a</t>
  </si>
  <si>
    <t>72c3a37c8112640601262b3ff45f66e9c73fead01c8fba6a12bff540e30212d0</t>
  </si>
  <si>
    <t>78d9715b77f2feac30f83c310a813429069dca35bfee5b5c75e2b23d28a535c6</t>
  </si>
  <si>
    <t>3e44a79bec116e95d631e7a7b85a290aa1bcda5d8f02eb16d5f4587914dac0a8</t>
  </si>
  <si>
    <t>415feb5616b1309e16f4d507a7aceb6d072efad74e7c785ec4c267abe1f933db</t>
  </si>
  <si>
    <t>abef6c162655bd3549a1a1b5e2444618f7a1dbc01af1f4cc5509fa6be5b0d2c6</t>
  </si>
  <si>
    <t>92235cb9deb5b3de7fc38c2af75af3732dc5a8a4122b8fead362435cea7fb2f4</t>
  </si>
  <si>
    <t>4c60a3dd83e4eb211ffca3466ce8623afc402a7659a9d9926c411c177070c709</t>
  </si>
  <si>
    <t>ffa51827da4e2219c60d0d5c14b535482ec1f88d5cc1fee1fd161e22148b7d40</t>
  </si>
  <si>
    <t>ecb62f7dd458c49c0b111803d8f443233f696c9c03af2463a61422168219a1fb</t>
  </si>
  <si>
    <t>1e26622156b93a9ffa4a13e6ee5c1c21a3dccd39b67aff36e54feabf7cfb8b69</t>
  </si>
  <si>
    <t>13867971e534956d3ace074f5c4edbf8c53db350c5870e121e771f4a234516ee</t>
  </si>
  <si>
    <t>25912340c7c0923eb09cb2c7f6d5c6c261e5a58c2ee3558c95530cdd780144d4</t>
  </si>
  <si>
    <t>90d87eaf43e10675ee8b12ce827e9d28137c0773c6d31d9e16b0ea078c96628d</t>
  </si>
  <si>
    <t>02f10f902a18a59a311ad70aac307ced601bd41a0c48790d800d3696aa621720</t>
  </si>
  <si>
    <t>fe49ef547744ab3eea5476fa20f0e74235787eb6e6cb85bf26e3c811fc4fc236</t>
  </si>
  <si>
    <t>5620aa6d9f3d392927653fe3c879dc57d2e510cf7405187a24b4de23cbf8c0f6</t>
  </si>
  <si>
    <t>88ed603936d355232d0ce288b2f34eeb41b188d664673320a2be70b82dd9568d</t>
  </si>
  <si>
    <t>50c029c49265a635e5f45cd998892cc13ad495ae425c243b91f920c42e26e3db</t>
  </si>
  <si>
    <t>636593390d0349f8ecde52d10864e1752c06e7ebe1491379036180ad3a11eff3</t>
  </si>
  <si>
    <t>ff765ec6771a4f93599fbb105e8aa485dba5aab910e2210bfe7e6f9f615a8e94</t>
  </si>
  <si>
    <t>67b8c6d9a29b077cc3e66cb227b54f5377b157886e184583f71dc94112515123</t>
  </si>
  <si>
    <t>de82203c28fc6909d264273f181180e1c0196e44fed7ee791c5211b70744174b</t>
  </si>
  <si>
    <t>27bf73a6e185cd86ad5ae8324ff14e9ee4134de8a730e264ff3a619c2979d89f</t>
  </si>
  <si>
    <t>a3526a5cb114009687d368b2a10d3592e94e7f4183c396a908f590eee6671e19</t>
  </si>
  <si>
    <t>298fd87ae7b543458f851a292c94a015cdc5cb28ab175e042faac854ec92bb3d</t>
  </si>
  <si>
    <t>f41aa241fc723f9dbcc93fc5c3f0daf890f76cdac37998e2a0409567bc4ce92c</t>
  </si>
  <si>
    <t>a81153f61e2b2163eb37e3334285cfd44dd18e5f69434a71e7cd1a9fa2b1e2c8</t>
  </si>
  <si>
    <t>246252318befdcdc717d356ac1f3d76973a2c82daf6ecaf31311a208d2a7d505</t>
  </si>
  <si>
    <t>84ad97a8af68cf96f3aac719aa90e35c608c42c43ab8ff08a0c887d136fd0417</t>
  </si>
  <si>
    <t>dd584ad391e0710f622e5cde18f83776a2454e555ef4fa1afe3d7ada8a7ae434</t>
  </si>
  <si>
    <t>b04a18bae7b3862d57964a032683781cfc2ae6c2397748ea5801893361a30e28</t>
  </si>
  <si>
    <t>069f7c7c7e9b8807323c55859a556ea44da931a48044f5b8094004aafd7bc94c</t>
  </si>
  <si>
    <t>abad709554e56768f3cf3eee815ca6438a3903fe5a865a1b2880eddafb709628</t>
  </si>
  <si>
    <t>463458ad134929864cbb7c632529d7066e6964c3a52cac0370dea8ff55bec5af</t>
  </si>
  <si>
    <t>7de5bdc99f118ee5f15321e38691da4f3b2b94b90c744d075312de77e3b0871b</t>
  </si>
  <si>
    <t>e808637762d41e22196e506d91647c636ead75b6146638bd4ad9fdf396c03c3e</t>
  </si>
  <si>
    <t>491055ccb407dc587e2ec91fb50d5da5c09cc56e653070639664f9f5e60d1e1f</t>
  </si>
  <si>
    <t>6080bafa27606b2de54fb3e8fa6bb4e0b88ff139af186b22ec02caaf35f4e675</t>
  </si>
  <si>
    <t>f4ed3bcfeb100e4514ea5c39fc3b482355daa7a1d340a8cca8d411b4de92ec9f</t>
  </si>
  <si>
    <t>e6c86561976b01df4113b3a58306ddd34b8dcc7df62a5d90c170568e3071ae3d</t>
  </si>
  <si>
    <t>43aad0862d9014c23272e4cb9d87b81202765949b1c067ac60f11872f911d1d7</t>
  </si>
  <si>
    <t>14ee70072a4a5e8543166e51678a61825c4513d53a8b6600b2916170d39e5275</t>
  </si>
  <si>
    <t>8cacd530999f2e97a683cdb729e3a6a31e1fe2294b7cd28ea0bdc443aa384fc4</t>
  </si>
  <si>
    <t>3eb1b5371e9d437a4286858196cd80f7eee05b40fb9cb3ecdde817cc09d01694</t>
  </si>
  <si>
    <t>4ae741113c176a6e4837c4220e362c2be4058cb40b0f7f6f3d950924467f8abd</t>
  </si>
  <si>
    <t>6a1a710c0019bfe6ec3ac1b7e8faab30bb964d083f90db461adeba91e5d07dc7</t>
  </si>
  <si>
    <t>e174e1ca17807ac3a3b43130c66b2ad47d03fe8b176cb7a8d5f531f195c1836e</t>
  </si>
  <si>
    <t>b93e7e5e724be2724d6a284a035fbd1b1a274a4f1908093799dff637d3c66390</t>
  </si>
  <si>
    <t>e9817b6329cc98b15bc9c9df0dfbc4f2f64bcb2a06a3df0e50044ee7d41c6d8e</t>
  </si>
  <si>
    <t>c406e76a1089ce885929dc70109c525cc44730823ac3450c34115b26a613d68e</t>
  </si>
  <si>
    <t>8c9defcfaf3515478fbd67e3f0d84b723c74d39bb63d51dde8434f93c8462a11</t>
  </si>
  <si>
    <t>96787e8925277ac1102c9849c509dae317a88ce5b0a4c26ba3715ea4ab26be8d</t>
  </si>
  <si>
    <t>e1239b8f66f77a4d2631a181ab2159dcdcec2fa3d132a22b35f6187ef97dec8a</t>
  </si>
  <si>
    <t>6bd7148d6522ac2d255997b845f5e240e6fc3baf10c400be1f463aab5e33c9eb</t>
  </si>
  <si>
    <t>1310cb29d4b05b80fb37b4a077793b8f66489f4e59300cbc2f4661458bc1b2a0</t>
  </si>
  <si>
    <t>9aa44af40a00a89269ca83c1b57cac644a88b28b554fc42c579b66750588b888</t>
  </si>
  <si>
    <t>437680d1f3e97fc318bb7b84846d4fefad0bf72cc83a87e4a2f8836d2342dcc9</t>
  </si>
  <si>
    <t>e16a3e76e04deea6878e37bdfc85ecf455338550a495cf1883d0e9a7f82e0d8b</t>
  </si>
  <si>
    <t>4b5b4eedda519d36988588adc7b8f8280e9320ed1f8aec42bf106eded67c5892</t>
  </si>
  <si>
    <t>ac23b07c9ee607151ace3bbf9b6602dd1b4a5dc6385f09bc7d93bc7b82f4efb1</t>
  </si>
  <si>
    <t>dea4ae4818bf23aacb402540ca1a2368b59815ffd62a5492f73abd079967b2ea</t>
  </si>
  <si>
    <t>bb17b394076ad14b7c907c9f42bad35cbec6d4817f31bff0484a3dbc5450a55b</t>
  </si>
  <si>
    <t>8e1b8acbbfaf2d95788ccfefe251e8dd18bcdedb1a34896a171dc05761c38f38</t>
  </si>
  <si>
    <t>a0b3caad410b1d387b264f467da3df67cfe4e972ee76e10d56385b1015f65ce0</t>
  </si>
  <si>
    <t>6ad823a5b834bec7b2cb3b05198e40fee62121cd7edca128445dcebf6687587a</t>
  </si>
  <si>
    <t>83527612550ce9e011aaf140374a154a1cc0a850455daffec6d6b756d5a79f0c</t>
  </si>
  <si>
    <t>44d93baa7915b8297b589df9248f2a8a6a8f7dc1f9eefdd8f546ee1f14b4e169</t>
  </si>
  <si>
    <t>1846d09a4a784e62ead51949f971763e849d721c54ee28c6c6a0abb75faea15e</t>
  </si>
  <si>
    <t>b61e31dbccea33911d816c7fdbf6e92aee68fd00b07b73caf645105253325573</t>
  </si>
  <si>
    <t>d1e4aa1b60728dcaf8511702ca12f2e36954e9650c731f5f15ff22ea676c7983</t>
  </si>
  <si>
    <t>2f6d3650b38fd16a1f8c00df19dd088406a06a200b38e8f6bdaf391750dead2c</t>
  </si>
  <si>
    <t>6f19cf3eb2dc363262b0a9ffa33f7d493a99cca584f81c2c0db7198f9754628d</t>
  </si>
  <si>
    <t>148fd46601704c8f53d9a14209365adc606864e4548c2037827fd1a240d5e5c1</t>
  </si>
  <si>
    <t>c76a226502f74dd4bc006a9d95dd7d2afaf7613f047c8d7df3cacb758dd729dc</t>
  </si>
  <si>
    <t>6471b2674b8774eb5b306cf411bafd657d24ce2e5230b0f004322ff132cca533</t>
  </si>
  <si>
    <t>c31bac1b38470c282fc009d421beae79dd29aa2b3304b389b5632ed187ac1e4f</t>
  </si>
  <si>
    <t>a45fc565110259f482f6dfdd51cba60fb203743f4f473c7d97dea7f44d8a004b</t>
  </si>
  <si>
    <t>e1996b589996e2226338dd51e76894cbef68af98922e4ba3ede44df8df089036</t>
  </si>
  <si>
    <t>424f96fa974ff162e399811fa65827c370d4735e2b247c80df52c48e001914df</t>
  </si>
  <si>
    <t>b1c312ebaf0b78caeb2e81b56704c15cdc5f7108af6668efdf0e430bf3dd222c</t>
  </si>
  <si>
    <t>711175618abe8a8192098c7eb0c679a81a5bf826407375a5d6afd327ef693a21</t>
  </si>
  <si>
    <t>25f8d822ac30793805eddca23e730d35b8b3848d94d67faad1bf59ed9e8dfbfa</t>
  </si>
  <si>
    <t>7b389fe8328d9c55a528df3ba078c0f2f0375679cbbb29b478b02839104e371a</t>
  </si>
  <si>
    <t>681e8968e174bd2dac1d0a42a0519ad210d68653a6251ac8339067582520c211</t>
  </si>
  <si>
    <t>ba29204e6e0aced07db0ebbdccd6110535b8c98e695f42e1e90754f34e8823bc</t>
  </si>
  <si>
    <t>65a4479444a99a716be31f7ce3b848a14504aff59c82c49a74cebd9b7a13cfba</t>
  </si>
  <si>
    <t>5cc983a3d331313177ca13ab85665a50c4dd20ff1ead905dd97f45f4bc2c88ac</t>
  </si>
  <si>
    <t>5562238e82d8d210739e0c12f4f56b225574955c5973385b65cceb821c3ccb30</t>
  </si>
  <si>
    <t>f78f37d7ffc2e958a63479d7b63703a4f86cb0f7d688913f60f38c1e54879105</t>
  </si>
  <si>
    <t>5afa9ceecced9ee88c6c7eb9c4cc93683a1a3a0093a063aefdeb394a1296e47a</t>
  </si>
  <si>
    <t>01cf0e8d32f0eae84f4d16f7cc8c6625233c7827bdac4d67bd2634ad681cef2e</t>
  </si>
  <si>
    <t>3af460fa618dc16ce952554757097ad0d3d785a4e602ec2501c0afaddda7f41b</t>
  </si>
  <si>
    <t>ea569fa7ca94c38e873c40fdcd34af7600adc0109abbe74b8a90f6c31edf7369</t>
  </si>
  <si>
    <t>b48879d7660dca639d3abd848da683367ac4c22b9404e2b7f10cd29b79dcae47</t>
  </si>
  <si>
    <t>c4dabf6d1367bca3fd9b826cd5f42f0d73daf64c06942322e11c05d899d12e84</t>
  </si>
  <si>
    <t>3611588bc6c80c15cda2e04d202de80862ac08d4c6572132ae512fa47f4f10a7</t>
  </si>
  <si>
    <t>84750a2ecddaaeac6537c9b8c4468d4f957786289fb2be810e082d67e256159c</t>
  </si>
  <si>
    <t>d7b42b407243c2c073e76af66f78e92c690e9accc83ed6f0fccac3f59f9a76a5</t>
  </si>
  <si>
    <t>e55a0991dff33db9dfe13ea689d94c0afeaf72293765e936ea4bc5acff83f167</t>
  </si>
  <si>
    <t>5b186605f2e37897db7d4499f1c53a06431fc406c5ec26ca79255597aed8ea9a</t>
  </si>
  <si>
    <t>d342b7aa9f846afd380334becbaabc3804f9e7215b0a4f534fb4212fc268dd44</t>
  </si>
  <si>
    <t>86615de3608ca240435861405f23ab7473b23996e57822bd3ec4ff2bed64d42d</t>
  </si>
  <si>
    <t>3f079c2e1d0545e493ba19480d240d28f9b04a4233219fc4e6eec4b60c527403</t>
  </si>
  <si>
    <t>8589837e9d9e4bca34cd671e78f93d63c20367d7fced25641b04744d5e3a229c</t>
  </si>
  <si>
    <t>1c5a89e32514c78c177e0533819d6dc96d1ebdf382e3c14769c9909d3c7740e5</t>
  </si>
  <si>
    <t>aa4eab9dc72c9c07837ade48bf53e88ab776c51c66b3816786b331a16a6e427b</t>
  </si>
  <si>
    <t>ca82ea668649435f476da01317f057f6ac1728a6d2efb5c52072cfca402d4450</t>
  </si>
  <si>
    <t>70d15edc56fbee8295504cb1397f8eae5f9e887472b662b5708411e71ee867d2</t>
  </si>
  <si>
    <t>1ca1830e990442ab4bc4fb767dc2d8d426cb1865d77a852b34edc4a731f97d02</t>
  </si>
  <si>
    <t>0e3701e509543d367c56c5765edcf88e6db04a6278e5c96c58390a01fb9230aa</t>
  </si>
  <si>
    <t>072569976dd601973c7be4e57c9edc0b719f3aca1b298619ab316857f8b4d06f</t>
  </si>
  <si>
    <t>3222be866626a095cae7499353e45846b0d349a25035578454de679e574476e5</t>
  </si>
  <si>
    <t>b54f1549350233972b8e89732e31d98534328b2490e74f2fa99208d829db6def</t>
  </si>
  <si>
    <t>bd40ffb88781d6c06f3e181a637a515d2f8699f64a333144b28e337b30e75e77</t>
  </si>
  <si>
    <t>a5ef96f4cb329f53dfa3b261daca1cc9c92029b757aeb661e262548370cba7f4</t>
  </si>
  <si>
    <t>673d193dd9b9e6f366962b8aa0ce2c2755f16d450ea571a6d2c93768348998a0</t>
  </si>
  <si>
    <t>66e01135c6dea036e706ab79e81ed1a2e3529ebfbb272e8fee9901a9933de48f</t>
  </si>
  <si>
    <t>a94cfb363df65eabc7486a1370e5ca9bb4990bcfbf02046a69eeef61d6cc165e</t>
  </si>
  <si>
    <t>a6db18b8b2fa197ff139efe48312203ec237d4c960a8ff8762a6b965d0eb83b6</t>
  </si>
  <si>
    <t>8609017dd83c5bb498d8e9fecf1cdb683035a9a542c85545f225e6af1903f1aa</t>
  </si>
  <si>
    <t>5d2805cab1bee6d4727258dae583a18e39c83197d6945319d6f58ba2c9eda73a</t>
  </si>
  <si>
    <t>8eec3a2ad99537166d146cb99f2fd398ee2ab2fd4ecfe0e859647423b7370af9</t>
  </si>
  <si>
    <t>42a50b2f3619c3a105ee9a5f797921573dafe60a8da69eeb0e6ac508e226f2f3</t>
  </si>
  <si>
    <t>b0f8398d37af44b2fdd1d37715b1a74da4b5b2eb3368bf5b619b14a2ae7bca25</t>
  </si>
  <si>
    <t>bfbb627a5ba852afd26728ed0488e5367903f010925d1f8c9afbdfb99fe4e2ac</t>
  </si>
  <si>
    <t>7399c522f9023136c965f64dde8bd5bb495dad2e37ae7d613ef5d6c72fb2baa3</t>
  </si>
  <si>
    <t>5e9b2e7bf8a93cc2dd134994b328648b1e7b14886a0d99095868a6441818db30</t>
  </si>
  <si>
    <t>34143a39d1742c445c316c2db2a72dd00099665ed417e321f0a0e68f12a01c44</t>
  </si>
  <si>
    <t>570ff48b70c51bf3e5858f2b4b7ec71dfffd56ee2866ab525368068d3a3f59bd</t>
  </si>
  <si>
    <t>fd1b96ed55fcc633e908880c4b657bf52f77195847d446330c5f07bf371cd129</t>
  </si>
  <si>
    <t>ef384a69cbe07f9c8bf82776b6260c55b7cc6ffa36026022f4a7957b3af71053</t>
  </si>
  <si>
    <t>0f197902c34c4e955cdd609abca1338658e684226bb55a3f029027653afd748d</t>
  </si>
  <si>
    <t>d59117f247dd2fce00942d93adc560d9284b35c2f081a056e67afa3b82f5bc18</t>
  </si>
  <si>
    <t>189dd834cb9107a2269062041e41033ba30f84c2105cdc607e5502336b7335da</t>
  </si>
  <si>
    <t>2e8848c923b1d416d604698f8bbf95ee6d6d7f801ac3176a0bb09d8d94a0ada1</t>
  </si>
  <si>
    <t>964c1a48b63744a98e69b7c57475402ead63ae2d8547774846a577777eb68d39</t>
  </si>
  <si>
    <t>eea51e469a0abd8ca52a8aa75ae29da61570af55524c8afcfde5745409478e94</t>
  </si>
  <si>
    <t>d35e86cbc380401ac1b7d5bb46edf603dd21b73ac4dc241eed2a6b746625e873</t>
  </si>
  <si>
    <t>439f775430fb934dd3a6d4103c6a9de6df4c66b67a4b365277a31e7cb9546793</t>
  </si>
  <si>
    <t>a474ba252b1e943457cd01737411de9a9d9a9404baa1004398e6f4cdbb9f20f9</t>
  </si>
  <si>
    <t>75c120646ad26317a74305ba63925b1e7a9bed0f45f54186ceed68b9fa6bcf45</t>
  </si>
  <si>
    <t>19a28cd120d04cb4551b728d40c9479d85f341092971f43320d7faf4bafee760</t>
  </si>
  <si>
    <t>d6355542e07eddcfb274b8f81b8e50f673e22c14e70404accc05c4f0818c6542</t>
  </si>
  <si>
    <t>cd691a698baa8043187dfd1f84cf18b5660bfeec4b3304785c1a32c0a41b24f9</t>
  </si>
  <si>
    <t>668ab0af5d3ee18c32729a928a13206521094d95e69be3bb2d24c75b5ec4c959</t>
  </si>
  <si>
    <t>297f494b25297a50ed1be35f77ff823123578ce233e5ff130cdd664e224e65e9</t>
  </si>
  <si>
    <t>35b7e4c4f57d5c6bdf13169d8c9d64c159d0144132f16a54e04929ae05694935</t>
  </si>
  <si>
    <t>6989a4c3bc90e797f235062e2a99a0dc9484e1954a2cd3b73fbef278908c39b8</t>
  </si>
  <si>
    <t>09d73af926c1d3ce6b083498f6926ae91c030139d838c2d514d94f16bcc3ea05</t>
  </si>
  <si>
    <t>045b0e7c5caaac2ca014460cc62c3f7fcc2d3b12a46cdce9cd4406dd627e03f7</t>
  </si>
  <si>
    <t>bf94db5dbffbb57131b87310d84c91782bdc98cc5082da4c02b3be161be351fb</t>
  </si>
  <si>
    <t>7a6aa1906f7861f66830c79f846d17bc579a2d0c228d81fdc06b06ce49135149</t>
  </si>
  <si>
    <t>feb0cd6945ee1cdcad8045e686fb685ea33fe59b7929a747b0f1edcd761fd138</t>
  </si>
  <si>
    <t>58aafa2566dddcbe0b528c0b91d44b024a6f3e12462e4c8fc5df921060c91513</t>
  </si>
  <si>
    <t>46dd6eaa89ab817eea7b30912932d22ef72935c4979930c8039d8e40a49b14f4</t>
  </si>
  <si>
    <t>411ebebbcc55944abf97d6528f08dabad6ec3351877e8e623a13085d39d80ab9</t>
  </si>
  <si>
    <t>875acb1abe9e50d0c3da0e9939f5a7655aae491856558d87b6dad6041b6c4c3c</t>
  </si>
  <si>
    <t>f196fd7cd209a670e8a2b64b6093c7b0a917ef9c6c7747a558faa0a42845852a</t>
  </si>
  <si>
    <t>c9a1d155627d2b474d053ed888cdff0401c8875145982e7eec683e499d2225dc</t>
  </si>
  <si>
    <t>7de690d1bd47f095b35bbb8efc793879717c1d0dfd5cab17cf70b859eab26935</t>
  </si>
  <si>
    <t>a95c0b37cfcfca84d9310a65c3d2c1ed517f0101a152d7ecc25474986aa49222</t>
  </si>
  <si>
    <t>392ca409f4af815183d2c89154d1e06658698f84c4b6de91d98189144271a124</t>
  </si>
  <si>
    <t>064a788aaffdf39fd2bf7f3e17efdabb3ff340552757464ebf6b1938ed2bddb8</t>
  </si>
  <si>
    <t>10ade1c6d8202a3847f63df8d917eaa102ef8081ed81c0489c22453b7ea8832b</t>
  </si>
  <si>
    <t>b5bf0addcce44fcc13756870feb76cb70367643e9071b17467fd801b7fb3f1c0</t>
  </si>
  <si>
    <t>29e6d2076282c49b84283314abd45d0005be03b33c3428c505d1a787aea3d9d7</t>
  </si>
  <si>
    <t>1c461b80a949349252a8b60e1e48128242d46880dbf86254be48d9b6f33b5342</t>
  </si>
  <si>
    <t>39bba4fc952ad70c27207e551e6122d313f48e8beebec4529d748cb65bd9f42e</t>
  </si>
  <si>
    <t>a06d4d38baec19dbde3fcb2bc9c11769f0d41f8069f2ee975970297839600d2d</t>
  </si>
  <si>
    <t>71adbe61a40b715f79931f3c0e6ea513bf01538345da30e7c3840f747a065459</t>
  </si>
  <si>
    <t>0c8d1e5b7e54707302f5c5ad99627f06acaf1448f7790a9acf621fb8386979ea</t>
  </si>
  <si>
    <t>d2d66475cc2b860d008e1dc8fe4cdf122a4191af5d9b914347d026618a169625</t>
  </si>
  <si>
    <t>8eae9cb0e067e7ff6e86764ec3d03ffc392b4a5aed1c5f29643098c26bdffe98</t>
  </si>
  <si>
    <t>08dbacba22cc48d06ad1950e8bac7309e0d5f19fbdd921e82b431d9cc1e0db03</t>
  </si>
  <si>
    <t>756d0f8caaef3113f45a71a8ad5585816300567cd1f3a91811a915c58caba916</t>
  </si>
  <si>
    <t>70d13c7459b589fc15de33b62d2f06ba62998a58ea9cc3834f15c183e0769b5c</t>
  </si>
  <si>
    <t>2ad9f3221253ef91b0755cfdba7e14bd092865fe76de47760bf7e73e23deb24d</t>
  </si>
  <si>
    <t>27635822265f9e2e20d92682d403db324bd4c51a2a4c5de2e43f8e64f35e9027</t>
  </si>
  <si>
    <t>c5f98b8d6d0897744f014604fb79b348e68bb249b1348c28b191751b0f9e5034</t>
  </si>
  <si>
    <t>221ca2968982e6e386057a2840b4ea5858a9f5b81115a404449a87e7493f2b92</t>
  </si>
  <si>
    <t>c049a5d01a6a91e8afd797bb5a6c57150eb02919853413a7d588e88b9048a1d1</t>
  </si>
  <si>
    <t>5de58d130720498fe334df16b9fbd8b586a8b6cb9f753b5492c59df102cd1aeb</t>
  </si>
  <si>
    <t>4615d77db08452921b8ef910b91a03a8ec5d3f3705c6b84326cbfb6009150710</t>
  </si>
  <si>
    <t>c12b91fe410214141e021820ae0240d4518266421560276f35143bf0ccd38cc0</t>
  </si>
  <si>
    <t>b78766d57fe7b546118d61139f8bfe8cb07c7652db10573b91f56446d568eca5</t>
  </si>
  <si>
    <t>39e1147e47b5b5bcd1af8ca5581378d20b5b60d654409f827cce11c5607464ef</t>
  </si>
  <si>
    <t>ac331473001d28ab5628da06c3fae44e7f0af059064bd16abd5aeab39d38d4bd</t>
  </si>
  <si>
    <t>1eca95de65046df98919b5bae47be872047f2059e268b43d74b30664f9d454ec</t>
  </si>
  <si>
    <t>77ee556daee48c3680f8c582c33c7a479275fbf43cb60f90edd17ceb036ccc49</t>
  </si>
  <si>
    <t>c2b5358fe342d18d998249700a3778b9c83ea7df8c82d00987adc2bc68419120</t>
  </si>
  <si>
    <t>6a455cae27761685b21714d4602eb5971278043065e08c82d8a2a569b4768432</t>
  </si>
  <si>
    <t>b195711d47f058efe6590f13f68d6dd006862f72d4a729d4179337b4d722f2c1</t>
  </si>
  <si>
    <t>5d58426e078d09a6c1b1d1c77bed9818c13de4a8c1da76f07a5929d4f58bfc0e</t>
  </si>
  <si>
    <t>7a535a09488d5238c75e8c4db36a4b77bd3786aa084320a031573f7ee41e8ea4</t>
  </si>
  <si>
    <t>2c99e44a652790f3946ac907d3320c1e95f3d828842f9d21fd16e64b9c21ccd8</t>
  </si>
  <si>
    <t>9eaf9f9593f0589a267cb744004bf784e3e1c1464d2ff00dc137c2c60eed6fba</t>
  </si>
  <si>
    <t>2abb6e9f1d3c62b58bf87fe2c48fab1ed773f1182afe5a74730d941441058e11</t>
  </si>
  <si>
    <t>15162a778aae760667323ab0aff3b2409fa1a0c134c6eb01161839b2bf637986</t>
  </si>
  <si>
    <t>49fd13ecdbfbbca044789d0b01153981132583d97e78f3888d5ea8fcd37c3947</t>
  </si>
  <si>
    <t>8e6e7b7ba7694f40bdb36d08cb8aab4d4f5d6f1dc7924cf6b7095399b3159d32</t>
  </si>
  <si>
    <t>ebf43bfb2fd680ec86fbc3ff063466e6314ac480169e92ba8247063dde405652</t>
  </si>
  <si>
    <t>00977862b3d4541006fd19b20617adf52ace8b03e0ba0ac8480cb982ec3f1cc9</t>
  </si>
  <si>
    <t>e4eb996f20d16eda64d46c09a5252f2c853104ab8d7ff81b5880d7e174b916bc</t>
  </si>
  <si>
    <t>a3120c8325cd18995a569967050d1d56c69570ef822bfd6cdc662aaa273c8aac</t>
  </si>
  <si>
    <t>41ee419d9c058ea050c8e2d094dc0bfcbe9b5adc15ad776f4700568a8fd7e12a</t>
  </si>
  <si>
    <t>f3fbb5eaa725db4ecb43606435eb400a25ce8a68ca94646cd5089d437bc77022</t>
  </si>
  <si>
    <t>449cd157d034f81c251f7e0197c334f823f79359d39af7723d8523ad01a68e53</t>
  </si>
  <si>
    <t>39e1c6d708580d0ec3e939ca566c9408da610856d03f9a4eb452bb06c1f5313c</t>
  </si>
  <si>
    <t>ae1ec9b3901e44e77b325eddcc9f7599a0bd83630d7bfff043c424c69dd0bb1c</t>
  </si>
  <si>
    <t>3808a5845b687b7188ff6a1e9106cee713ef53c0a0c50c861f5418267faeb576</t>
  </si>
  <si>
    <t>eee75a2c8533c39ab16a9f0e72aefe76ef72f07b966816d5598929c5a1c6fc47</t>
  </si>
  <si>
    <t>fbea162c4b62f1c8f0c26c02817fef5fedc6040c6ce15fd08c7dccc18583b36e</t>
  </si>
  <si>
    <t>28942bc2c909dfc0bcbb716077688ce984f2bcb44e2056b23fc5bbd9682c421c</t>
  </si>
  <si>
    <t>555090d0811b2d8d1844a470b26a9246911edfcc8413a5c0cec49d9cb52a7017</t>
  </si>
  <si>
    <t>3caa6c8f94858203c97bfb471866df7af0172c095bbe5e9dc7c7a1418024b5a1</t>
  </si>
  <si>
    <t>1907cdecfd36a3108bd4eb10d12defbec81776e550d25ad137153abe1f0b655d</t>
  </si>
  <si>
    <t>e0dc20954ea38d20b9a7ac21099f428a281f3d37d26ccd2cb5f0ff97084d0bac</t>
  </si>
  <si>
    <t>3f7a6a30465604af8f532115d40248daa1780484bec991b8ce922b88fb32a816</t>
  </si>
  <si>
    <t>1cc29fd03f37ac4c8327d18e70077425c172beb5b7bdfaab87a3b1d850c0c385</t>
  </si>
  <si>
    <t>12ba147f429d0e2297099a34b47627b3d4b898b83f236454589578d7eefaba05</t>
  </si>
  <si>
    <t>f1020ae7ab86eb49dd8dbae97eb1868de243fde5bf41759bcb7fd370221d867d</t>
  </si>
  <si>
    <t>7e4b917be15314382e2ccab5fa0ad87f51ed4713369103222df1dfe72fd26378</t>
  </si>
  <si>
    <t>cbc223a30a4fc5d8dc52c389cf40c2cbc86d4f7be7a3bc4297c7e0b0e0b633b5</t>
  </si>
  <si>
    <t>aa97870b0288fe23be5891667eb39754629f75d63ffc1dcae163f599f9fb9379</t>
  </si>
  <si>
    <t>95f2d2afbdfda3231f5cdf6e087fc25cd4060d6632eff42c9344cf1f217f0fe1</t>
  </si>
  <si>
    <t>c5a3ccc681a7bef4fcc651aa13aae0dde7241ed6516043c8bfb94ec88d6ea4b0</t>
  </si>
  <si>
    <t>a52fc32239b8752482ed9446ab314ee86f4ca8ee9a27f900a560a6368ccf89a8</t>
  </si>
  <si>
    <t>c7ad5284f8d603630baecb503c1dff1aba7e98927fcebbb8b3357f6b104505f3</t>
  </si>
  <si>
    <t>738ee5411977adfded08e9ab2d20925940399fd43889526d83dac8c6e00367c7</t>
  </si>
  <si>
    <t>be0bc8fd4d39277f59b7574427d2b328e8ca9e850b8d0af67dc038f91028e13a</t>
  </si>
  <si>
    <t>da36b1c17bc1bd437f935870b84088e7483fe69a0082cd5dff500b334b775cfd</t>
  </si>
  <si>
    <t>7dae621bf25ed42c04fbaf0d2e5e3df7131c385f6595a32c9f7baa6516f382ca</t>
  </si>
  <si>
    <t>63f1f3bf15751e6d22fe0f0e610a63465228c8c8a48472d2c612a66f2cb2616f</t>
  </si>
  <si>
    <t>4363f5ce31ec2841c3668300fc7b6a5546fcbaa53dcc5c2b54bfaae228cc1c7d</t>
  </si>
  <si>
    <t>23ffca12aca5528afe5d18f8e04e3a7cdd5b9893dacafaa405a1ae7a0a9905d9</t>
  </si>
  <si>
    <t>434cc7ee5fb3ba89a391122bf5418a4c5330894db82d25fd8342abdd343fb505</t>
  </si>
  <si>
    <t>1a1004e5bd3f4509bc67af8aae8d5793fd83560087060ea485b9f53cbc7bc1de</t>
  </si>
  <si>
    <t>7af5d961666722d1ae62723b23f1774ae07d516cf3e6633f20882279ec5f2d4f</t>
  </si>
  <si>
    <t>b01d14939403a65b1c65fd1993200d093be41c4c23ecf6b131c1635c99f490a4</t>
  </si>
  <si>
    <t>a7ce5b2ed457b187b708b96d68bc7bf4fdbe0fef9fa50619fffae35b3b816ea9</t>
  </si>
  <si>
    <t>06250747378abd40811121765bffc5eabdb98ef91085783de73cc0c2ceb7748b</t>
  </si>
  <si>
    <t>e90d4d73b52310ec3570d58fad6f883d343c01868331b02ac2e7e1e3eee2d358</t>
  </si>
  <si>
    <t>77f1a084d249bfdfd4c4c57cae665156e58a4727db45cd3817a7a5f8afdafd69</t>
  </si>
  <si>
    <t>89cf4ea6fd8ab6111e420bd313938cdf88cacea0670abf6a99ca06c72ba797c3</t>
  </si>
  <si>
    <t>ed55fdce3aabc35fcb71251e09e3602c19e3559251e6f3862e3e0ca0dc539a0c</t>
  </si>
  <si>
    <t>936b70360d136d6efcb0e27e98b26aedf40c6de345cc8e6acc4cf9e32bbe0a5d</t>
  </si>
  <si>
    <t>49d7a85365ab4deb1ec10520f89f0712d48082319efe6c928d0876da1d7fba0f</t>
  </si>
  <si>
    <t>c1ee01489ec1d9887daac439ba9a9d818546033047bcc683e0a3c3cc070b1f9e</t>
  </si>
  <si>
    <t>2ab5c41bf3cc2a3dab35251d7cd5d09e43b05e857278e0e527097afa49eaeb03</t>
  </si>
  <si>
    <t>17aeb05b7edd31fd32052e8898b8b798cc7ae99cca5a86d060093c1fb43c9fe8</t>
  </si>
  <si>
    <t>ee61fc67ee539a1cb0f6a6ebf1ed577fb81c060bf6396f776151c5be883e12d2</t>
  </si>
  <si>
    <t>ca172a6d4501ad79d9905e837dae4345d68267bcbc3fc544f12968fbac5e7f5a</t>
  </si>
  <si>
    <t>299b8012b929b5972821339d918cbf2409a8d64f18cf88717356cd495914b4f0</t>
  </si>
  <si>
    <t>2edef11b2af84aac4f07662a03a4d0f3c44048490231dd80ba43bb134ae9882b</t>
  </si>
  <si>
    <t>6275c8fd573516d8cd2fcd976b31cd27bc4e28ee9c6456d6c47e630ac4283a9f</t>
  </si>
  <si>
    <t>0f2ddf20332d24f7475489a754a4cc67e79bb47f869cae855d0884c65d196e66</t>
  </si>
  <si>
    <t>a58f1a41dcc3cacda0afa1a59be41ac3babc7d9039c744bd32707ab07cb1e31b</t>
  </si>
  <si>
    <t>f7ed283ab230c352319fd4bb50420c499cfd9c0606454dd37aafa4f145c5af26</t>
  </si>
  <si>
    <t>27354aa79877f5fa7cfe0d5c6fe41c10875d564c875b8d80368eeee11f63bdb1</t>
  </si>
  <si>
    <t>027900aaf056ef693002b6b413385e341c9c17888956c60de1aa06c027783e38</t>
  </si>
  <si>
    <t>9065a2ea4121732ebdcb0c13613a381f3ab33fb29171a77bac1d61c3ae753fe7</t>
  </si>
  <si>
    <t>38d61df6862a2becd7d270a5e9e6b1772592d90c1fb20ca7010ee3094e6ff0e0</t>
  </si>
  <si>
    <t>1eac68696c59ce5d81971eda8f25d59becd7ffc3e93914f7f84f64b907eed60b</t>
  </si>
  <si>
    <t>646b8495c4c162b47e954710ab7ba3fc8c75b42a08a37ab78fbc81535af06626</t>
  </si>
  <si>
    <t>89e76d761a542358b749ec2aaf706922c9317bd4577219325fc6cfd43078b138</t>
  </si>
  <si>
    <t>33ad0b3b334810ddad5a1d740781d240f90cbaba398030a33cb605dde87ec066</t>
  </si>
  <si>
    <t>8796a47848fc3cab8f39c5ca621b1f738866c29d31c007dd3ac7960ef063c7f3</t>
  </si>
  <si>
    <t>ce406d49a0c0e6ccbf8f570acde41a6f41a451209cabe2d2fd77f3194993e501</t>
  </si>
  <si>
    <t>0b78589a7593178e92ed122c3ab5df890903cd1f4b9222f6201c80a355c8f61d</t>
  </si>
  <si>
    <t>6b7f05f0c28e3bbd44f2d1f0725f86a9cec0ae1408f4b8c39fcb0ab4dbb95647</t>
  </si>
  <si>
    <t>16fbfedb8d2f2e2f1848ac8219a43ffd74f90159e59b1d513df4a15c83af08c4</t>
  </si>
  <si>
    <t>fb09c24a48be15f4a1d85feda88fb24e28f9f648b2733a64ad066e4ac94df094</t>
  </si>
  <si>
    <t>30f8c8394951c45906e8929440c546d20e6cc95fd5953a8e729346fa452bf089</t>
  </si>
  <si>
    <t>5886fd18758be7a6987f4a34581b23afa3bbfdbc740b5fa56ae7b867d62d48da</t>
  </si>
  <si>
    <t>b25cc6a5e0142e83a09729eb1914b286e5c8e44a695d7fa2495b82530c415221</t>
  </si>
  <si>
    <t>97ff0507318e0d05acc56485bee311f098f4a95e40f884eb5fb17a4639dd46a4</t>
  </si>
  <si>
    <t>644d8c91dc3fb7627abd49f6e7986d79773cc511b3e195c4d2df254f790e40bd</t>
  </si>
  <si>
    <t>4c85135feceeb2863041ff05dbf064ba645cecbc0c5fe511df9fd4d95a3bc386</t>
  </si>
  <si>
    <t>1a96411f5e86fc6b9f0f35e7c4c90c9cad23c6f2f5aee2d1c5ef9713ad48a97a</t>
  </si>
  <si>
    <t>50e09a227abf2eb043f95db83907a097b600eafd65befb85baa0b0799930a5c7</t>
  </si>
  <si>
    <t>528c57468bfe37015a0354199c52e0ab24afd0069bae7f9e6bc107e7c772305d</t>
  </si>
  <si>
    <t>bccfee2f5365cae9d049c5e2606550a0c8407e2d0630eab2d1209eba3ac12fa7</t>
  </si>
  <si>
    <t>cbcc6c0f65bbfdd20493f8a84af96357eb992c0d53e5e295b99b63d9fa02d6f9</t>
  </si>
  <si>
    <t>4015aace728bf49beb4a7fab5a5ed4f4c0a4f7a0bac38ce93f83764fe64f5591</t>
  </si>
  <si>
    <t>72601284223fc0cfda5261bac841ae9dc8c44c8b3a766e6913547a7a6e29bb9c</t>
  </si>
  <si>
    <t>829be11e669706c199b166ba0960c86cf45b44a735ffbfe461612394d559ab1f</t>
  </si>
  <si>
    <t>22271b303c00d85d1031e10894f171fc1724b28392000ae060dc501714df33b4</t>
  </si>
  <si>
    <t>c2495955cf07bfd92014e7ba9b0edd76fa935cb89be9df4fa96ca5c893ab290e</t>
  </si>
  <si>
    <t>354a6c393b0b4cf9b83909c01fd8231f78d0d7b937a36d398ac4b201405ec3f0</t>
  </si>
  <si>
    <t>86af3a2ca9d1d0019a15c2aa325f4dc0e4529cb894209cb9db197dc0e48f72c0</t>
  </si>
  <si>
    <t>d1b15281b10746fd63710c1cc1451801e7d717fa66de4368b0499517f080e155</t>
  </si>
  <si>
    <t>d59328d2ba341515175585841e4328b2edeb579ff32042a5cc062983d2f143ef</t>
  </si>
  <si>
    <t>4aeb500eff416ea3bc90c326a2d0c09ab76510b6c12ab3c6bd6de18334bae05b</t>
  </si>
  <si>
    <t>fb410f9ffe7d40387b4905c20f3f6b5451142fa06cd6137612896052f94a14c8</t>
  </si>
  <si>
    <t>a1de4bedbb9100a28b8a772bd79d9fe947add337f10e941b31058c2088e12c77</t>
  </si>
  <si>
    <t>71c31ab92ff7ba25dcd7a92f9f3f91d643a888e7e560ea1e67ac4deddd13f299</t>
  </si>
  <si>
    <t>59056631646732c8b17f1ad6e85f5f9b0090a7db288f9e49529d3245ebd13821</t>
  </si>
  <si>
    <t>56ef047e14509d36f1ce0ce6b6021a5bb1411ceda8df6216b848a9a379cdb205</t>
  </si>
  <si>
    <t>e7c4bcd349aefe02b9da1ae13773d80ab8096e2efd102ae65084139f7418c0e1</t>
  </si>
  <si>
    <t>f14a35d490dc7bdbfbc944237ab8689d46f7169e81007f3c85f91db54c2256bd</t>
  </si>
  <si>
    <t>4a458fd29c772f8864bd46c92ae7f8cf4c3f838fc08c1605dc751579ce28affc</t>
  </si>
  <si>
    <t>755e7aa10451ded75febb80538233f6b993beecaab91a9646563771238b4252e</t>
  </si>
  <si>
    <t>32ea7c8351eb92f6baa2d5ddaceaec3e0755d7ba87185bcf2fde998f63505ede</t>
  </si>
  <si>
    <t>75163c29d900ce775d4a0bec5f83292e63c1d74406c73fa2c4eec1c465747042</t>
  </si>
  <si>
    <t>4bc7410e989a7f569989a8b936b1180794736875216052ffbbf3e9540bc29322</t>
  </si>
  <si>
    <t>59eb811ae58b18b1518ace76ce834353bee52d64f505d49eee668a3f31ffa93d</t>
  </si>
  <si>
    <t>e0e29223d45089b712e430bac98184a9ef1fbc6ed9706206c7fc98f61f436048</t>
  </si>
  <si>
    <t>ba201ecb228aebce89935ee20c4cf48f161fe92b0321e5922b07356bc5df1a35</t>
  </si>
  <si>
    <t>e344aa80ac9635bc2f441c3ae66149497a7738042e7e276fd6a7995c07e50a61</t>
  </si>
  <si>
    <t>5abc50d6e8ffbf1ad3a3b20a11c6002578b1c68ed42ec9be02ab6abbb9d52e1f</t>
  </si>
  <si>
    <t>f837e3b1c928ddf5e8f095c0fde13208a7ae0fa7267d5396b4c696e256b3daac</t>
  </si>
  <si>
    <t>12a129c51321d745169a925efbb0709ed0b15f9e57b83270cdb34640ceaeadc6</t>
  </si>
  <si>
    <t>b1631fe0b7158eb832bbc54778ff2fbd8bb3bd0dbaadbca08002533852ae5be5</t>
  </si>
  <si>
    <t>cc7cb9f99daf705ead05f37cceb5ccbc04bbdb265f3f690d8b12c99031434022</t>
  </si>
  <si>
    <t>643db0d8630d659392fbab86a31d75ce1ee045d37b1e605e0a4784c85d417c5a</t>
  </si>
  <si>
    <t>a6d73ea5abbaa96ebc8d0443b8b98d666271d2c3f1ef8c6979add1964c25096b</t>
  </si>
  <si>
    <t>da8c28dbf078bd8c578067c919f61bf926d708a1a19c222721c71fce802672b3</t>
  </si>
  <si>
    <t>0480d807753c7f15d7e806f00b702fa462fda311f1e36103168164d31486fd7d</t>
  </si>
  <si>
    <t>22fd183038327a159d80baa092712c321b16d31f054640765e77b86f3aed6fe5</t>
  </si>
  <si>
    <t>7758e37bb09623bd9bec104b69aed8fd30c36452e2267fe5b2f7b2066432646a</t>
  </si>
  <si>
    <t>d0ca673b191ca5da1dac517b9a34cc651a43668a675c8e4adb04fff0ec25de3b</t>
  </si>
  <si>
    <t>4ba6ff7739497b7e187bd91c8f1af8a6e9cbc9c54cdee4dd1bc299650a90e2bf</t>
  </si>
  <si>
    <t>6ad40394e8e877d60b4a26b2c44b52ca91a9c29a3d35ba3896e2fb4c66c33e6c</t>
  </si>
  <si>
    <t>62a0bb01e4e22ec82f39d9fa72eeb5d76bec8708d33681264f8db349caaef664</t>
  </si>
  <si>
    <t>c2feaa0e11eb87d9d17e99e2d93223bf2065e8a9edc356920420e587c0d481ad</t>
  </si>
  <si>
    <t>90c6da5c76fbd0c785bbb5ca61d153d9c16dd48a8782ea09d900d90055dd0abb</t>
  </si>
  <si>
    <t>664c6910254b3c95236abdfe9078d0d8cad04b85bdef271ebbd65045446bd15e</t>
  </si>
  <si>
    <t>31f216ba02d1e94b77c2779a19b591df712b6da3924def8d6ad955cf6ea05c97</t>
  </si>
  <si>
    <t>b0cf51e4285486c087e36c96fe3ba40a181ec74978e8e78ce03111306111fc86</t>
  </si>
  <si>
    <t>73ceb36a6d811821f4181397864b2d2c479ff464130dd99179f4b5a04405fb5f</t>
  </si>
  <si>
    <t>b5c62f99eafe7fbea4906fef62a89d462f6fa5eefee774b2ebb8f70209c53baa</t>
  </si>
  <si>
    <t>b0fb27d9c43ecf3198f1a3a9012a2e28b33d0d71da30654755544a33fcb1cb0d</t>
  </si>
  <si>
    <t>789e82ddf9821ffa72669c947747676102f37109f0ae2baa01b0f8330830eda7</t>
  </si>
  <si>
    <t>950c64259db0fca8b32659ce8ac0f989009252b2a2c2cd3589cbbd42d2fb5895</t>
  </si>
  <si>
    <t>0044bf91e9a562d3d4ef415f3a375da264be3ad215f99673077c97b896fdc176</t>
  </si>
  <si>
    <t>06a402ca3150bd4754e8b00bccc09aaf1e067789f61a85bee10d915c2b75f7f7</t>
  </si>
  <si>
    <t>21fd17e88d8cc6be8e6be43b71b4838f1d5f711f8c50482c04e66eb86eb31713</t>
  </si>
  <si>
    <t>f990172833791430c9f4964ec932191d4a4b6d4ae1daa95111434c373b8f3a7c</t>
  </si>
  <si>
    <t>dd3c98bc354680714a38391f422c303e2555bf4153d6935d6c5706f075fe7680</t>
  </si>
  <si>
    <t>767b053662d0c6b460e43cf16fe29a915e05f5ec2bf6365beaeee97b20eb8d64</t>
  </si>
  <si>
    <t>c61b81e08e38bbb7aa26319fc1bc629ebb1a56fc8ffb2ca3b3384bcab3be35d0</t>
  </si>
  <si>
    <t>b34ad8f3cc8e9b8594ee1a931f3bcd2b9850775b7687fcdf11ca808a5195dbbd</t>
  </si>
  <si>
    <t>af07266c67bee715c31fab3735f5e3b656f0b44c0b6a0d05cb91f4f87b221c06</t>
  </si>
  <si>
    <t>7bfb17b4d51ffd076473a4260e9296e0d65adbe5ee4eabb39fb0068740f86078</t>
  </si>
  <si>
    <t>79ca13a44e024fa1acc4c5c23fb23bd4748de1839debeb980dc579bab843e92a</t>
  </si>
  <si>
    <t>d463d59b325deffb47e0d883f12b8d056eff8e208ac79cc44ac1226cd320fe7f</t>
  </si>
  <si>
    <t>bc895a63cda4df13c549858f488325d3a5d7ac615e51930590dc702f25a9f8e9</t>
  </si>
  <si>
    <t>4480f98bb0a99eb9c1586d87a8d9e6e3dc37d7683067c192be888f8f32aeff56</t>
  </si>
  <si>
    <t>a9d540c02f57c0cddaa530601598feeecf6df8e27d304f1c9871884342a002fa</t>
  </si>
  <si>
    <t>9baf07e5febb2d7b93fd545b78664c5b3eaebde5223adc3584e0bdbec2f90c9b</t>
  </si>
  <si>
    <t>dbbd99e66560571d14a86bf08ee69f0d3592d9d3b2783e2011a3c334053eb7da</t>
  </si>
  <si>
    <t>d2b927eb16af0a7bfc5cfd998fc86d2e73d8d8959f18c272041a97c1deea259f</t>
  </si>
  <si>
    <t>a583de209096c305049ec320897914a2163722198be372198618afa875d9b8da</t>
  </si>
  <si>
    <t>dcf15e95592525cf8ecf5acde1370d0d07e3c148459e49f9ff97e908fc524088</t>
  </si>
  <si>
    <t>3e2cc71ec81c688686c1ab10858dc520d25c377248bb4dbb8445262632c5ee09</t>
  </si>
  <si>
    <t>81dee93b21b0609f498a4f7c34a6b55a4f2369d2fdb161aaf7f16add88bb0d9d</t>
  </si>
  <si>
    <t>dfcf17e8b01592366eb8816603f257235f8f5a11253aa7405635feb2f14069eb</t>
  </si>
  <si>
    <t>88a7f8bb78bda9b64690e27e17aafcb21a3cf61c7ff08f5680f5c992f5a65299</t>
  </si>
  <si>
    <t>ee83391d4b39359615c8f6629381d9fbee62ef6c8388758af989a98c39e71b16</t>
  </si>
  <si>
    <t>eb361511d9892cdbb6155f56ed0f6339acf6ba2e4f6fd20fbe683bb4be231f76</t>
  </si>
  <si>
    <t>575a79f8a7e66746e80e1a5ca19bd832ce0827489b7792ee593b0f9af62a6f63</t>
  </si>
  <si>
    <t>633290ba745968e341122c66806d747e5dcbc6592f76380c7fa74fa05522e580</t>
  </si>
  <si>
    <t>cdd8b04555769fde880fab421c0d3fd6f0680285e2e7b26e54483607e300061e</t>
  </si>
  <si>
    <t>68fb4a714a69aa622d86d87ac50a392830e91244bee81864a13c1c928743a26d</t>
  </si>
  <si>
    <t>53a3694050ddd3b0a4f6ae7d5dd258e0359e348f3f26129c8071cb3c14dfd958</t>
  </si>
  <si>
    <t>f708b423ca48ae3e64d143effb017c90c315bd3473466d15904590ca2b21e9a9</t>
  </si>
  <si>
    <t>ab07663b1cb37aeae15158ab1d41db9d825066240d2e832269d923621153f96f</t>
  </si>
  <si>
    <t>134e4676beca9356b7d31bcc8f94306c969aba59ea96966e1109e5cb0b7bd760</t>
  </si>
  <si>
    <t>9e58136243aea592423e3378e5a8a55ed2f3b3baf374aae611355db748b9d8a8</t>
  </si>
  <si>
    <t>d33613b0a2ec98ea5d67c146c6866f0f1ba858a63c97c3f0f479b39c671c75f6</t>
  </si>
  <si>
    <t>bd7e3bdb7031711c1cedf2ba28d8322a128cfa195e7c7ed9a20c4d1b68b43422</t>
  </si>
  <si>
    <t>6848e7a6c36a610954b196f413aa183fba096ca4fbd34c677117e933f4ddac26</t>
  </si>
  <si>
    <t>3975d11c7896963c7b9fd1096e9ac00d3f42230b89d5237bab3e29d5cdbf5dd6</t>
  </si>
  <si>
    <t>4d07a85af756842acbb0f50f1512c1a3119491ccd3aaec7fa5ddc58c06f20302</t>
  </si>
  <si>
    <t>03b448e789ded19fd6a354240d92d14fa5d9cf441913c89053d46b3372b38d07</t>
  </si>
  <si>
    <t>d2838e639b9b5271ee3f3ebda3ed5afda3e57c7c74c9bcf516c5a2c9c2a06581</t>
  </si>
  <si>
    <t>4c986ea055164a83755b2e83a5a008947b65f4f040c6e5ba2a9c3d8732c34de8</t>
  </si>
  <si>
    <t>f487eb98dbf4ecababbcbdb1b5e4c40b9661aaaebfd3e2f92613201fe9238a8c</t>
  </si>
  <si>
    <t>d7dc16237f8cda1e7ca646afd23e45a58d84034ba9432a00699d59bf9acc4d87</t>
  </si>
  <si>
    <t>8ccb7d3b8f710f36f76eae8c6e34b7087e63088117c80a5aa11e24b11077167e</t>
  </si>
  <si>
    <t>77a1fa8087a270b676574b1779dd4dbdf1ec898da95624c01f84449db3bba927</t>
  </si>
  <si>
    <t>ac29eb0e8a1062c700c4395d8ee2ee9ba98a10d0bc25422a37014939e002bd10</t>
  </si>
  <si>
    <t>7f2617272b698d28c866edeacf46fb674efdef887fb31699714c188c52359231</t>
  </si>
  <si>
    <t>8fdec0661513633406496c75fc1c53704700bae789f9b3a008a0bae84a4dd57a</t>
  </si>
  <si>
    <t>797b4742d74a26760c68d7802a148a8bad7513d7b8273c5d2399e84a6e6e4652</t>
  </si>
  <si>
    <t>c77b1c846cfada4dcf9326dd73a3f95604c8c8b6f71e6303dacee2c5eae64952</t>
  </si>
  <si>
    <t>f3d37f0d930afd8a13909140c395242373286875c45d27e143b0535354114a2f</t>
  </si>
  <si>
    <t>d1d4b5a6f2c2a80ca855b3720720be88e2fe32762420b789371cde603d950435</t>
  </si>
  <si>
    <t>8a3daee35a309c8531f5967e3a7091fd68e6501eb843300d46b62add297a18c0</t>
  </si>
  <si>
    <t>1e18b0d710090cb384ea29bdb0788455b6f27c3ab4d99af6490e705a98d679a8</t>
  </si>
  <si>
    <t>efe3035a2252af3dac51575429db0ba3e5eb24235e813b3653ebd660b80bf440</t>
  </si>
  <si>
    <t>abe8c8a2c1745e20ee5d8dbf2a4f27760e2c13cca8238bcf7c88b6e04801f15f</t>
  </si>
  <si>
    <t>9b3cb5ad359d7a581712b1b86fb9dbbbe9b3adcbe8ea3c916e1d3bc39d580523</t>
  </si>
  <si>
    <t>5c5a0da09953b6d39c99630e2d3558545547ab78e7377a3b8c0b29d8713252f8</t>
  </si>
  <si>
    <t>5b7981802bcb479d75aab516bcdd26dba484f1f48e04624e21c209a0cfb54867</t>
  </si>
  <si>
    <t>569a94086e146e6e2ac96b95668c01530f84bcb15126f84e961150f0e1909b04</t>
  </si>
  <si>
    <t>4099d7d0ff64f1a2517453385418d11bc5b5b1ed9c14ed08210f51492d5d9c59</t>
  </si>
  <si>
    <t>657e79a3f8b3ae07d04a27c847c0016bb1a03238b45879d6864e1693779bc542</t>
  </si>
  <si>
    <t>83d19b43a6cd28caf99c1f3b65b2f6f1d8adcdbb5364c208a9d985035faf6c68</t>
  </si>
  <si>
    <t>e122c42e7f9908e7b3d105e168bd7b605c21b52b03e7d70aa2d2798fb1e6196f</t>
  </si>
  <si>
    <t>d4b8e568e0feee22651e783ecaa26b904ada221379fa736e47395205b325b776</t>
  </si>
  <si>
    <t>e512c947624474f705f4b3bfad0bea849a878ba32e6a1d10db32c787a34b1d1d</t>
  </si>
  <si>
    <t>52fd2c441ae8df329818db3fec3346c1ab28fc6c6f7635a4e669c84b7c4b2c8c</t>
  </si>
  <si>
    <t>dba62a057344690f12d663b05ee257debb54266ddac05cbc966e3874cac2a70d</t>
  </si>
  <si>
    <t>d39d6c21229c7db1c6bd965c767b3c12ae9c1a58b7dc795af5624f4dced0eb27</t>
  </si>
  <si>
    <t>ffe8a4cc58cfae35b8fcbcd79868f4c220beafae05002bdb77f97dd29da803f0</t>
  </si>
  <si>
    <t>f3f1d6232090da158c5173720a8bd3f00559afb6662b91b6ae32447936b6be67</t>
  </si>
  <si>
    <t>f6038ca8f405da7f88a63f0d37be24e1457fc93d7a4b21128c3f02ddb7de5fa4</t>
  </si>
  <si>
    <t>df8ecc4a024d88c0262f987480ff258d58eaf07c51e475a842393deaec0dbaee</t>
  </si>
  <si>
    <t>f8a0d4072cb23c9d9ae148d9f60cba7867a1484db5d10fa90975410e60ac3294</t>
  </si>
  <si>
    <t>ce8f265967a84d97a07a37ab6d213f3e5b9477d4b228e5907bb029bb368acfa0</t>
  </si>
  <si>
    <t>5ee300cd19cb01509ac6d684f3407a59d49aaa3ebc6d2b55035a4d1c8afe3c75</t>
  </si>
  <si>
    <t>e53f9d45c333cf137dbfa5af60d01dd8ed2e86011c8e8516fc905c70a9b8ef7b</t>
  </si>
  <si>
    <t>37ef0557f606b0abe0732a16a0646e6f7f3deb0b5571ee3083c96f5d619bfe93</t>
  </si>
  <si>
    <t>80531f0200aa59df18056b657c38e96ae53bfd91f147a3a5db0838ab284097e6</t>
  </si>
  <si>
    <t>8c861daddf73beb6c0309cf9832668551e513db1d9cc621ea5dca56605c3e5bb</t>
  </si>
  <si>
    <t>207bdcc8b68efcab1c5c8d7f011e0810bf9cae6dc7e1285ce1d0cd7868413750</t>
  </si>
  <si>
    <t>4a993fc87c7fe4de07113655515610fe9a4037e136c0b06b8e93dc49f5d4e544</t>
  </si>
  <si>
    <t>2531a2d2076f66293b3f5e54ac0589468e45843afbdd594af8a7c39310a550b4</t>
  </si>
  <si>
    <t>375d238d5f256383cb40c267565765fc543577bfd9396a47e58b9599ff4a09f0</t>
  </si>
  <si>
    <t>e8b31180e71e6de0faab366b498cd1c313e024b0e4a79ac772b8c27e3ab7f6ad</t>
  </si>
  <si>
    <t>b7c6fc4682f67a5d6dd6547ed906053ee01649623f495e6c120885d1d635fc9f</t>
  </si>
  <si>
    <t>71f9b359c84073386543abba35fdf1c72719277607dfad9536e1ba87b03080da</t>
  </si>
  <si>
    <t>3f06189d9dfe8e108cfe9281e58fefb7838aba68af0c2c2931f9e7d279f2da80</t>
  </si>
  <si>
    <t>295149239df7f479bc6d463a2449c126183227ed871ef52cb3a701093d91a817</t>
  </si>
  <si>
    <t>b94cc748da17b23bafe87dec58abd88b5e2861191492fd35a81ed8ebf60930f0</t>
  </si>
  <si>
    <t>e6ffe70ee06ec5cec61d5bf27983b8370c917fe8da63bb5902858db5c4d0f161</t>
  </si>
  <si>
    <t>abc3a6a83f5c249667a62f7aab39acf5fb2021cd0b5d9c89d4d7648705a6f963</t>
  </si>
  <si>
    <t>1c7781295f78ce5f510cd2c6f3e0609201a664784026db54eeab757abafadb84</t>
  </si>
  <si>
    <t>1d8f8874eaa935b0592b2fd879cda46be418bd22e9a6bc6276c606567a73044d</t>
  </si>
  <si>
    <t>1e3053e2201427d5e45cc768f2cb1138f62e2516428bc5326fa6a093a904abbc</t>
  </si>
  <si>
    <t>27e0aad2cac9bc231b9ef7783367e7ee0b3101200a12be15e242c0c70c2dce67</t>
  </si>
  <si>
    <t>6b22ab328bab6da27e3a4af4140df90a8fde3633f2ab29dcbe05c6c7e5a0f168</t>
  </si>
  <si>
    <t>7dfbcc616de04b592a665acdaf6ea4a65e02c9c0234a3b76878851631fb7eff1</t>
  </si>
  <si>
    <t>29201e4f52d38a896de911c26c15e783cbe178950080ac098925d37937542286</t>
  </si>
  <si>
    <t>782c9cab0ac73f909f79a1f720db1d8686cce65343e00fd8d495086a9ea52aa3</t>
  </si>
  <si>
    <t>4633c57063fbe35cb6e0114de5a981a46458f5cb0aeed26a1d16899bf373e0e2</t>
  </si>
  <si>
    <t>acdda6f3157d185f8df0f589a7fac7e6316ea0dbbceec93031d547ef3e1eea2b</t>
  </si>
  <si>
    <t>285ff497a351e45c7c8828352b7782d72ab9b6a4fa650019ae07223167fe8534</t>
  </si>
  <si>
    <t>1666ef461b51456f67d26b2ee18ded3413e5c8d6324e87dfaf446fb83226c6eb</t>
  </si>
  <si>
    <t>cc19b7946d0dc702087ccbedc47f2617082e462049e6460f8c4ddc6e1ecae780</t>
  </si>
  <si>
    <t>5851e013b3f5a70fc093c5828b7261a66af9ad6ad638c4f69dbb35943471088b</t>
  </si>
  <si>
    <t>15ad77b681c09d50aba2e5f909099c1c624b268a6e68e7e2bcb88e6fd6a0f15c</t>
  </si>
  <si>
    <t>a926bdf6b8b3c1361bb281f8b627451d33b0524a524ba4b753b859ce1733fc25</t>
  </si>
  <si>
    <t>fb74c2adb751e64876ccc520a1071a5e7ff41fcc1d92b370047f746d23d7df8c</t>
  </si>
  <si>
    <t>680d71bbdec1119d825b8e048f430d2931c8b006671b239abc72c7ba9c75c375</t>
  </si>
  <si>
    <t>7b27c4794be3efcf25c94ef6850a6f93a8974d6757ba8576301f00ad4e543e78</t>
  </si>
  <si>
    <t>7fb7fe63e7ac8aab783975bca36a617d146382528115745cd78b1e83ca47288e</t>
  </si>
  <si>
    <t>0c595ce415522781249cce7d01221ecb463fd58f656910e9b4bd4c04c5363d0c</t>
  </si>
  <si>
    <t>10f41062366ef8c5293f03aff4f6f1bb2003507e0d3b2650f8026808954e1357</t>
  </si>
  <si>
    <t>c3438102388690f101c6dded27ac1b033a32da54628285f81532c44690d8464b</t>
  </si>
  <si>
    <t>e1d1d25160ef94ca80c0ea76d39730acdf36e7fd6df74c188168bb3215ee2ce7</t>
  </si>
  <si>
    <t>9f4a731d0d25015e56b2b5f39292b87a959dbb6cdc4a2c865224e13f3e3212c7</t>
  </si>
  <si>
    <t>8ba010ecdfcc888029d3aa137cc8350f4b2843e8abb909857ef99b03cef77f9f</t>
  </si>
  <si>
    <t>4b4d422b0b44f0fb2c36b0695b54e375b897e7b43ec7ad519ef419416ce7c921</t>
  </si>
  <si>
    <t>bb7d03f2fc8358ac985b75ac762c4a701fb8aa31d0ca5e010b628200f1575613</t>
  </si>
  <si>
    <t>70adda20aa1ff36e320b8fa4986071dc6beda84b87282f23b1b467e8158c3f07</t>
  </si>
  <si>
    <t>7cbce5fc5c7817a2f652b863909038d0b78497be8b13c0c40bb15ff63a69a6a6</t>
  </si>
  <si>
    <t>a8c1a89ea0fc09ec7a4dc6d98fd0ef9973ae23b8747a4d19fb6a5e46fc0b99c1</t>
  </si>
  <si>
    <t>1302a0b57fca2e1740987e13f47f7d75f4e7592fdd6f21a0d2347dcfae891def</t>
  </si>
  <si>
    <t>15ddb0c3a9d784ee9fec44c41c160927c8149f6bc77f529bf5f6c28c386de18a</t>
  </si>
  <si>
    <t>851a0a7a2e4970b232f30ea3b0341377cefa2d52b3b3bd35530779883bb231ee</t>
  </si>
  <si>
    <t>85aa2b648d37dcdb0f77f228d93946a0632f0976f348636c08fcd877e202c918</t>
  </si>
  <si>
    <t>90a28b3630b0de12fc0c490d7175c4bb288ede3377a845819a2aff24d2ffc788</t>
  </si>
  <si>
    <t>8282a747970eef6bfe600ead7121019cb794721b41e86516e96989b0cbb4edcd</t>
  </si>
  <si>
    <t>65d089386b95d1bd387b76813ebac18febb3097a60303c0820327f9176a67672</t>
  </si>
  <si>
    <t>e449326e7a05acb833a5c0f7b97d4f89c4e03720d36087f3cb58b09a7800a0c7</t>
  </si>
  <si>
    <t>64abc926596b47ef30b0f19841a2a80ed8cf4d6753399f32513f3eef379cffeb</t>
  </si>
  <si>
    <t>cd7655af6e1c8dea7b8b9d546ce750a2ccb9302cff8c619bd26938595a4b3d70</t>
  </si>
  <si>
    <t>be7d3486d667997493795ba8d9ebd409c50dbedbaed3a7631bd970a913b1c229</t>
  </si>
  <si>
    <t>9f50d290041cc9fb5a559446d6d772dceac251a9f6903f480373a16817be9824</t>
  </si>
  <si>
    <t>bfe90bf8365f6e4e4fae72a61820302ee42a3052b71a7172b4ee5fc09fa045bb</t>
  </si>
  <si>
    <t>de802d8e298e949423c9f0396e224c466a069d8115c564d1918fab71c731f852</t>
  </si>
  <si>
    <t>c9c2630f7428adb618501be704b0e2e479acb192e3e8010cf48408d759d55879</t>
  </si>
  <si>
    <t>e26eb9f31268244848659b9a9339307de653ee24f23c52d43dfbff3b96a02ed2</t>
  </si>
  <si>
    <t>08fee99fbe51eca81d73f9d3730682b24f3a97e5808e8ac9c668cf4fab4929a3</t>
  </si>
  <si>
    <t>184d7da1be34839b2501255bba71fa2ad36f7a6ff1cbee4c6372be418c303a12</t>
  </si>
  <si>
    <t>16395c98750aa773659c3e46d5b028ba77793b97882048c4ded798475aefce12</t>
  </si>
  <si>
    <t>2dfcab3330b3401de2c55327712d7f97fb9c11ae63633b26e0606bb32a903e6d</t>
  </si>
  <si>
    <t>e5068b6105c8c9904b35040f150cb785cce1b95712b9682c57d752cb15bf715c</t>
  </si>
  <si>
    <t>0a9fe104710f902347080cb502021d6e08b9d3c5f787e0c8bd256917361f9771</t>
  </si>
  <si>
    <t>ecc071d1784c0766d254ae268a224c6472b82e845ebfdd8d5d725630fc7ed1ec</t>
  </si>
  <si>
    <t>ad18e7641bce19a2c86d02b5bf5d73f64ad2c9d902d8812e7d34af0f352b86f9</t>
  </si>
  <si>
    <t>7aa01167822804dc6e3fe92e423537fc6a446e8b0160edac21a0e26a6752c73a</t>
  </si>
  <si>
    <t>ef742a53ca9419cdc009b34787e3134ea4f2e53a790a0441d91848b3ebe9be10</t>
  </si>
  <si>
    <t>df215033e2e9e121452825467535228bfdb97ea02753dde96f7312519eddc4e6</t>
  </si>
  <si>
    <t>f717da52c44070fa6094690ff55e31cb6d97c13221982c7808bf568098cd6896</t>
  </si>
  <si>
    <t>3fc84de2520fb6b2baed539bdf47e781e4f5b20f84ff071eb7c6d147138f533a</t>
  </si>
  <si>
    <t>d2feb4a9317a9772bb84bb2d1a8ec11442be64aa7155c7eb1cdf5e369f49247a</t>
  </si>
  <si>
    <t>4b00fe0468f379ac615d44126d3a189b71b04006ee602c96153885f491306ce4</t>
  </si>
  <si>
    <t>e3d1266c586ca283f022a9f4fd29523bbc78d18f72ed2b20bf1a9e5ee374e2a2</t>
  </si>
  <si>
    <t>24d5a83fab6998e50ade0184a0cf427a9228ab5ef3632cbe0e62aec749de5772</t>
  </si>
  <si>
    <t>7ea672ed5d3597c45655cf3a3a476ed2641bbfab669d83786b639cbeb40f54fd</t>
  </si>
  <si>
    <t>153ba179b3441042bd9031b932cfe4bd5a55773275a66d82a00573babaf92c14</t>
  </si>
  <si>
    <t>f22726d650e206945325e6da6fa86439dc7f8fe8e1bc400926e8e4b98e875fbe</t>
  </si>
  <si>
    <t>7e60f5bd5e8f79c92e86e9f12db76603e2b2a4aeedc0fd8e0cc18c52f0c5e912</t>
  </si>
  <si>
    <t>aa3f88722ba47733384a9c80e37c5bbc675f189d41c46290c42ca279a004d2e1</t>
  </si>
  <si>
    <t>bfbb1394c9ec94dd0ad4b400073cc3e7c073604fc9843c63377147db32ad7168</t>
  </si>
  <si>
    <t>b491dd99621bf381859db96e9b8b81c33d05f8689629cfd08d4c40da4b733d66</t>
  </si>
  <si>
    <t>56390c8b3115c16738e24cf27e45bc87a1c3ac7dcde9edefd375f30320ce5377</t>
  </si>
  <si>
    <t>22af5e7674ef5c2b2d181fabf58907a7b3e1057ad080ec40c68db2cc927c057b</t>
  </si>
  <si>
    <t>28feb4122ff976697c20248e239ffe57a55a01889f665687ff5e188940288bde</t>
  </si>
  <si>
    <t>be338a925f17a8bfe9e4d928599a01bec1fc7377e6d9c9e19a664871a76d60b9</t>
  </si>
  <si>
    <t>ab895d592586778f94a711f559d2bbeeaf15efb66c12ecbebc58042ff485a8b2</t>
  </si>
  <si>
    <t>63b5c329d348ca677cb527749dbb1abbf2decb3e6996a1f084a76e36496132f8</t>
  </si>
  <si>
    <t>6f5bbdb3f5b48f32e3daff604dc0000e0b63298fbf0cb6e652c69e4e73c12cb7</t>
  </si>
  <si>
    <t>fbd7b5d7dd6fe78e0322df684e32bc10280fdae5fae49793717b00e8ba231085</t>
  </si>
  <si>
    <t>adcfeac8df5a753a957b311b7e725e90c75c0a4a9ad3f5c6d31b04466213a2f4</t>
  </si>
  <si>
    <t>2880893fbb411a0b5d532dce0a44789fc384724072e785b66923c0cd773fb0d1</t>
  </si>
  <si>
    <t>62ffc5fe4613307f1a79127c1e0a3fc37c3f31f1cad2f134f1b7689c6b7d8119</t>
  </si>
  <si>
    <t>aaa4910c5ab1f1a1f5f03ef28a8dec5f363f3ad64f6ede683c7518ba04c1179f</t>
  </si>
  <si>
    <t>9ab80fbabbe8778724fd1a5e4e55330f0f91ba55cc89d21aed441678892420e0</t>
  </si>
  <si>
    <t>7300f15d876dcec595502288f719e27c29a858ca513a60a713adb058608c7e25</t>
  </si>
  <si>
    <t>e039b24935553d608d2e7368e0ebd2f9fec922ee2970fad7c4dbc41d62135c40</t>
  </si>
  <si>
    <t>c69e8771ea9c7e29c1f144af76996d033c27da2a252ab5d72d68f4ef63376832</t>
  </si>
  <si>
    <t>2bf393853c8239acc9eaa1c7952ffea18f03d22ad8ec4889f261bfb2d5f65216</t>
  </si>
  <si>
    <t>5741334b0c81538a5b2738601e56a329b5eb3db30ca95cd816916a21a23099ff</t>
  </si>
  <si>
    <t>33037d6ab35db55f368d0e222ea8c10ae72a6116feba6baff6651ed4f97bf6e7</t>
  </si>
  <si>
    <t>8b2ae79e90a2dc48711b1cff51d52a5ad8737624ff483bf05d22975b341dd50a</t>
  </si>
  <si>
    <t>66f9651850ed1f5eed30e8e39ec128b441874ba47819c1b719c92ff7b43f4b39</t>
  </si>
  <si>
    <t>9c55d837d6a829ee2d97f29f5c111eb5fe9e22796dcd1f240dd7a0ad86316b09</t>
  </si>
  <si>
    <t>ecd4d79d6ff6cf14271f02b8da9ccc1ad56b22fdc3a28abd5ef285ee04f5c648</t>
  </si>
  <si>
    <t>00bb190aa08432a649c339d26848406f309e76ae97288d16e401b1656ba3ea3a</t>
  </si>
  <si>
    <t>3bd5bfb853942bc3a701880e74c13f178427684268f52a59e7f3814f40a6f481</t>
  </si>
  <si>
    <t>9369b80827e5c2a3d63341d19dfc5f37de1f8df546e4471f2a84c3a6a9f2990d</t>
  </si>
  <si>
    <t>be7d722062a3e9d17416952802b728e67d08b8e535f13241f9c49e0a14d33a34</t>
  </si>
  <si>
    <t>24299a684faa7c4fe719aa9609a0cc2f6c02e354250f9fa5d8c392d36991d631</t>
  </si>
  <si>
    <t>f4ad7a4b2797b2e9cd44d03772d8ae40c8e612d9745beb4d19461b3cf824bb1b</t>
  </si>
  <si>
    <t>637a942a510903ba8db92762c9a0e8ddfd717a8c3ad86b8cd7623f4da72bb188</t>
  </si>
  <si>
    <t>de514351dbc3aba9ed8a6988783357e055b3d197f3aba599b0a55db4584f2ec6</t>
  </si>
  <si>
    <t>ff36d0f57cab281a9502e23c1d502afc70b19f5f531392e4a8b16ae40bba8d3f</t>
  </si>
  <si>
    <t>6fc15b6cfa78667a241f4a5597f7cf43976da9dde75812778bed99098102597f</t>
  </si>
  <si>
    <t>a8c1cdf8cc40b0e18a6fc9bdbaa3bd571bb071f7508f7d9209e3ef446ac294d7</t>
  </si>
  <si>
    <t>cee20c0e89ca42c07aea14c588a6fdbdb99a230f46d42415bb6ad541ee42cad6</t>
  </si>
  <si>
    <t>ef5a5075c57fb4054f553bb0e331fe4f4de3643fe2b8f160a2ebb004ab318ddc</t>
  </si>
  <si>
    <t>44d24bfa7c158c15d4086c36bd94f6e5a01953fec9328800b327282c6e298763</t>
  </si>
  <si>
    <t>efe215cea95bb98176f5abcb450527aacedfec66f5f5097c18e6468d95115dde</t>
  </si>
  <si>
    <t>974a68ff5b10de1c5f86351941e7d0e8f51e8a77cb0cfb2df31ee3d30720a517</t>
  </si>
  <si>
    <t>39a6891d9f34b7c359b79272810fd8f3c6af11ed1d8064f7fbf90e025115717b</t>
  </si>
  <si>
    <t>3ba8519d536fda7a76f8f45ecc1a322740019cec1da771067eb9b44c359edbec</t>
  </si>
  <si>
    <t>99ef3d99a88bd084442930d896dc8855cfbd7f9a31a753e65af24134ed4575ae</t>
  </si>
  <si>
    <t>c8483afc1f92c768fe770dc125efeb615731c528b99ff447f21ec2ef8e775323</t>
  </si>
  <si>
    <t>d72fe4b31d6a856f438b0f2cd2b27a80ca0d08731eb3c96fe6330c594c7a9006</t>
  </si>
  <si>
    <t>a3165e4dc55648c8f7b14cb0426af6a3f15de23e11e77e58b083d987a2389ffc</t>
  </si>
  <si>
    <t>771506d1e3fc5bf93c68b174d1b4f0c75126a24d21e82cd25f611563e6c0fd58</t>
  </si>
  <si>
    <t>2592448a65524380f43635425c8bf8f1b850f023fec84f1265bfa254b7c253b8</t>
  </si>
  <si>
    <t>a129fe1435e872d2350946300967b3c6dcea5785e6fffe972a050e3f804d2116</t>
  </si>
  <si>
    <t>6a4a529e6333ca92ea4a9226c619b1b67d26c47234971d619f9abde9cccd6710</t>
  </si>
  <si>
    <t>5622d1ac67c15478a8dcfa8d1e465ef57d68c6eebca127cd3f8fb22de4b5499b</t>
  </si>
  <si>
    <t>fdbddda563329cf986c651dd0275f94ec076276e15a3bac2c6156661f53d969b</t>
  </si>
  <si>
    <t>308ba2b5211a9e2e7d4f9feb26a00ef1a448129506fe7f07c9789fef235baf0b</t>
  </si>
  <si>
    <t>f407052268014115b8415fd4c883e016a64748bc0e649fdf51499afa4c64ae32</t>
  </si>
  <si>
    <t>880c77db609df09d769ce877d52ce1a8b784f23502014f47c3268345a09f536c</t>
  </si>
  <si>
    <t>844b321dbe0b7c26db6ac4718d97b31b04c26b6ff5d6a82dd770af77f1821890</t>
  </si>
  <si>
    <t>f30abd76d661bb4c69aba1fcedd8216a15e2efa09611b92152440be0e0832111</t>
  </si>
  <si>
    <t>bc8fd2ec319c34545d843cc56e5e0aa873c9a978afaac54240cf60632e3ef8e0</t>
  </si>
  <si>
    <t>7891b6d6cfd84e065516a978a71e624a82c4ce046c4368f7b76b2c3a078b7e39</t>
  </si>
  <si>
    <t>25832db685a669a7f1dd78a4a9fa0e60d6f873499aa011dec28cde1ba04a9de1</t>
  </si>
  <si>
    <t>94767ea2ab4519f245796f8d9d8f8d558c2abbbf27019888eaa653bab22c620c</t>
  </si>
  <si>
    <t>54c0619c9a80a28f30190cc16ae19d6aaee2dd6cb5dc4614072033809cd890f9</t>
  </si>
  <si>
    <t>8c32888557a474a5b30672fea5ffff75a5bdac12d9e193ef7125a34f584fa9f9</t>
  </si>
  <si>
    <t>be7fdb9662ee035e5a73fef9ebc3fdadc40e4a141e7ad38ea7c6bff507d52818</t>
  </si>
  <si>
    <t>0aad83e1f2b60149be3569b55c9fccf122186dee80e3c23326ff4e4ee009d3d4</t>
  </si>
  <si>
    <t>bd0616412c3cd1c6ed240344e88309aeebf45a7997dab65a8bd6e161f5e8bf75</t>
  </si>
  <si>
    <t>1b170daf71e40d283fbf7cba59d9bd069d66b56cca8b024c167a37891ee69ae7</t>
  </si>
  <si>
    <t>09b00de0433aef1901c3d49d60bb5b99ae6ae040370ce0fdaa9787911cc45ef6</t>
  </si>
  <si>
    <t>9225f9bcdd82db3c3b54dfaba2a3645c18d6c05c9d04ea1e354cd0b5a5685d8c</t>
  </si>
  <si>
    <t>05d075f050a87d107f98175804cd354dbc136fcfb04f1bbd1c993d4e925a43c5</t>
  </si>
  <si>
    <t>18eeea36c908a91c283043191cd78011a0ed9247cc631a27e99ad2882793943f</t>
  </si>
  <si>
    <t>3b76f68342a4d568ecc3e2b3862ce758224c1a27b2a80f8da10e388c69db3f19</t>
  </si>
  <si>
    <t>68cd3ad561532893be70408e144326bfcec33255a610c5994b22d84a4acacb51</t>
  </si>
  <si>
    <t>7529a7d986d218bbac6ac88e060499da33501f3762d2deed25bc457204311f73</t>
  </si>
  <si>
    <t>696b97527f0ac7a14f5954e67df31a2b89270d5a285ed2a9e1e64302bb6df04d</t>
  </si>
  <si>
    <t>8957c2f0c53ed1954fb48c9bcc04f4b653c96f8e0db1bbcff5b23a99e5f1df16</t>
  </si>
  <si>
    <t>d283a88a1c0a9aff422166dc6d4096915b149ed11c9d382a6344422d9b809ce7</t>
  </si>
  <si>
    <t>b56cda747d0b22b0d0495f73b7347cea54eb7006c84558dd854c202910c42a80</t>
  </si>
  <si>
    <t>f897efeb1bff0daade9e04714c6d3de8847c4358009b854a2243111dae30576c</t>
  </si>
  <si>
    <t>85a29216712677b90daa021f17c79c0b4412a42c8f43f58d2c4928914476a870</t>
  </si>
  <si>
    <t>2215b023e247ad4d30a21527b2bb0815bcf5562474ca9feac362c24004a71458</t>
  </si>
  <si>
    <t>8d5c5b4362489c59a5412ce2a834e4b35398775fde92d944252ddeb737d401a9</t>
  </si>
  <si>
    <t>322a8e4ca3b32c7a63897831c80740af3430582bfe14fdb624908dec26ff2818</t>
  </si>
  <si>
    <t>fd57779e6e9d36661c435ca89e7d3b53986c2f9828dbd5c85fd5ea0374fd9767</t>
  </si>
  <si>
    <t>ad3444cb4faf28f34e5d5f0cf5d2c8c3076171b7eb7eb60260c6d6556e5789b7</t>
  </si>
  <si>
    <t>34743e1718ea8c4739e1eda43ecfa3c1cbbdba4e3cc12fe5db230f31ef64a939</t>
  </si>
  <si>
    <t>8af0bed7dda7a0900312008094f0b3180662345548bb7f7b349496e78de824f1</t>
  </si>
  <si>
    <t>b5a0aa37674d4fce143d458b4168ca3814b14f908f62535cc8211bc0f57f34aa</t>
  </si>
  <si>
    <t>3f75b371fcb66ea6533fa28f6fb21ad0d5bc4bc9f62aa3bb1e662477b7f5803d</t>
  </si>
  <si>
    <t>519c4af1c7b28470d02d6aa2294b20e56f8449a5a584d2aee1a76190323932ef</t>
  </si>
  <si>
    <t>d2e78c953c6e793d9dede62b75654b53117e89c2302ec7faae3e48f40cdb8a97</t>
  </si>
  <si>
    <t>4b969c701d4673a05cb27c313d5cf08a732ff356d6e57b51266883ce3a510dd8</t>
  </si>
  <si>
    <t>7b8c154c8b9b371921eaa616f6316a9ba0fe206c17366b38d1573e3cebdc0b08</t>
  </si>
  <si>
    <t>2b1468a9d7943a6cf670a30d208d56b20a4bb6bb597e53eaf7ea552034d1df36</t>
  </si>
  <si>
    <t>19c49debb309f6dfa37feec770f6079db620ce73f381575dfe868b6961e92fc6</t>
  </si>
  <si>
    <t>d0a11ee3e0972ff7d40546f47ac968e19a9a5b93e0bd5159cdb63feb6416607b</t>
  </si>
  <si>
    <t>51624fb4c7d0c7bd0a98cbfffec0a45c8e3869c3b783d05494a9234d25800126</t>
  </si>
  <si>
    <t>bed03f6c4511fca26cf1a15a02408bdd1b3e8c9d490cbcc361a50e037e3cef7b</t>
  </si>
  <si>
    <t>1307ee6417a2ccb4a31b4c3fdbb45144fc9ef3170aad88f7bb21fdf07c4adeee</t>
  </si>
  <si>
    <t>5afde1d40890771968aef75a534fe584abab3daf613f67de2ed650e56a4fca6e</t>
  </si>
  <si>
    <t>7ecb163e0d1988f7a68ac3ec1327ba799fad738a82503162dd851c8c164a30a5</t>
  </si>
  <si>
    <t>020d1e300ad379e343f8ea3460ec5e10f448866bacdf155ff4fa2fc89635e691</t>
  </si>
  <si>
    <t>e9b1916907eeef15431150ace213129bda73b055bac8416bb285c1455ca92442</t>
  </si>
  <si>
    <t>e807e7b25693683f52a9863c61e54463c6ad2b73614de0a82f2911e2b189d932</t>
  </si>
  <si>
    <t>7a4318f75ca1512ad6449b4187b8e4d9eea1c81fd746f0dd3627fc2c5ae15fa2</t>
  </si>
  <si>
    <t>964ea4f83c441e1f765f12b9ed346fe114db14f4a8ccc17776d86be73735ec81</t>
  </si>
  <si>
    <t>0689d9813cdd459bee9295fc19dde6c3125f6f36bc152ac5889a223cace901a7</t>
  </si>
  <si>
    <t>a384f5a86731c0ee99868846deda3b9b299a3363d22bb7a06adaa7a396823aa8</t>
  </si>
  <si>
    <t>7d85b141e06550e303cccf61b73d460eb58309742661a2d0682dcd4ef09927e1</t>
  </si>
  <si>
    <t>cf2031cf8b7436e6e19d58a569fb1b8a50b71e2a35c8003d5221eee5b36555b7</t>
  </si>
  <si>
    <t>41be613a80b864fee2ea5ed09983d9745c28943c1f3d5d5c9197097ac4dc6d32</t>
  </si>
  <si>
    <t>bfd8744c66503b4ea452200770cccb9417fecd0a246e2e7e109aa5e203d6bbfd</t>
  </si>
  <si>
    <t>c23a1ad5d38e1989efd1aa30d1512811a0e321e0f5eb3762c988f748f1ab639f</t>
  </si>
  <si>
    <t>29d45563b1fe50be66d19e728af9c95f26aab972ef937723adbaa798a7dfc715</t>
  </si>
  <si>
    <t>8984449310cea4f61d856d70ff33b608588cdcce0f7289227644a272c14de6de</t>
  </si>
  <si>
    <t>8fd450658b455bc0347e4e095e11970a015022b29e4fbe66d59557a9928772eb</t>
  </si>
  <si>
    <t>5ea73cb1beb7128c17a13bf09632cdf9a0b56a6e04079e10d2d21e26ef1cb6ff</t>
  </si>
  <si>
    <t>f43ad6c11a241a19481bfc6965b4495b57886aa74e40b009d3cd7be4d60f9163</t>
  </si>
  <si>
    <t>854b59793962c9bce9fe25bfda0ec1b0be91db2186c1243a92f8f11f28d4f257</t>
  </si>
  <si>
    <t>3e1811f5a8b87c2fa10a4a01efe05289f75529606eb53d9ad373f6d2f0b23992</t>
  </si>
  <si>
    <t>c2f5eaf12e9fa9dc1bac8b8ee38775406d8b7fa0feee3c7ec2c53cd9c646cced</t>
  </si>
  <si>
    <t>ad5e873ded06faa994b33c6c31a76799c5758eacbd3f8833d85a36e305d3c235</t>
  </si>
  <si>
    <t>31dee8c0db0a74bd8f968b055fd401f9635418493eb132a48c81754319fe0b3e</t>
  </si>
  <si>
    <t>913ee9f220134998b3586de31726bf58208c06eda70c7b4862ed8e54084aa64f</t>
  </si>
  <si>
    <t>58561710bb80affedd49147284431c09293f6279bd7dc7d6c99644eba185604f</t>
  </si>
  <si>
    <t>0f6d01ca9016698f7e1da97792fc97e8a5552107301ccf1bf4d404ec50d424bc</t>
  </si>
  <si>
    <t>da55773b9f2d885282ae57b683b0ea25865548bfec53c31918aafd4eee98492d</t>
  </si>
  <si>
    <t>5ee91bf364b68600398e76db2407c1ecf108b3adf5a4f9f0bf7e3ba7a8466c2f</t>
  </si>
  <si>
    <t>7b3f2c1b3e48a6937d06fd9d28a1dc494c4ebd270c5b7cd3f039f41d0b8fa7ca</t>
  </si>
  <si>
    <t>0267214390eae4ba53f725b8f1d5cd8589a1defb3b9d73383b0e624bd5034322</t>
  </si>
  <si>
    <t>035302ca40c2f304fb5f47e650559d477d805c165ac05f6da7f668ad9572e1ec</t>
  </si>
  <si>
    <t>bb8e58ee445713a14cf20c857bec6abb504a1bb446f9ee89dbb2c9732a8ed573</t>
  </si>
  <si>
    <t>2a0b56d9895a8686459830f8561f8e7925611062bfe33b41bd528dd46f8ec86e</t>
  </si>
  <si>
    <t>5fdaaf0a62bd0e90791f43c28a88eaed951e40c6ec93171051e49e567d23b7ce</t>
  </si>
  <si>
    <t>54da285406855d02850b1e6f3d8cc9c71f770923af5768f960565e81ddf63986</t>
  </si>
  <si>
    <t>59ca2a86e4799c6c05fa239f15f68dd9640b73204da70aa6eb63603beeea96d4</t>
  </si>
  <si>
    <t>de5f3d7996e4e33adacef872c9ea43c84fec3e4f6feaf73959057f6280498ec4</t>
  </si>
  <si>
    <t>29e19d2ebb557f41533ab1d7284988910b567c5e57ab62684853233b197dd938</t>
  </si>
  <si>
    <t>6aa530f619f99ef76af9dd6cc75cc3eb3f21237f40aabc65bda387ade61786fb</t>
  </si>
  <si>
    <t>7eb133b104c86adc0772b53aa133d5101bddcc04b55e76d673b434d31242e60b</t>
  </si>
  <si>
    <t>7ae4f57325a98373efe2b8a6519458523dce2692df081d1a52a035f19b468714</t>
  </si>
  <si>
    <t>158e1617ca36d6f57a0ce8b3c2023806349ecdb9065580033f5415564e0d3ae4</t>
  </si>
  <si>
    <t>323e1f7123c797525fd48190254ab88d037ca8701d76884507af6bef42459ee6</t>
  </si>
  <si>
    <t>a9d6566ddbada7f56342022f3bdb079666d07fdaefa630821fd27ddfe8478120</t>
  </si>
  <si>
    <t>a86471aad83b81dde077bd89d33e331b7e079d3f5c3e98c55c197a85779f00cb</t>
  </si>
  <si>
    <t>f3a105ae03a36aa2c6573bf45878dc41545801ca621b31f90401faced321543c</t>
  </si>
  <si>
    <t>ff9fab17438b9db424c92530f86b4dd1f006b49ed29f268b97088692fc713796</t>
  </si>
  <si>
    <t>8ed3536c8fd9f5b2487deeb95893a7fe7f5d1b221dc2742de901db620c0c8079</t>
  </si>
  <si>
    <t>e8dd4ff4f62a3844f21ef802045511368ded0df16ef5826d36c231de83522402</t>
  </si>
  <si>
    <t>623d201ce925ec8f9597d7526aa84a20e04e28075f805a86b8176f38bdfcdf5a</t>
  </si>
  <si>
    <t>fbac02780841dbfe9856f79bc4f910beddd05cf5aaaa2b7b43ecafb29168d56e</t>
  </si>
  <si>
    <t>9e323b3ab03a21638d8e4ce51b417ea62540dbc71b577e2f02c16146bf9612bb</t>
  </si>
  <si>
    <t>363b7d4c19107a2e62a55b98fcb25d5260d72269affb8186a487e5ab25aa8451</t>
  </si>
  <si>
    <t>81e4358b25f47a294630ded2ba3146d311200119e6ba3d55705e43c6b747d645</t>
  </si>
  <si>
    <t>7463f2f4b60d2a4426c260ef7644a2ff91fb39c1bed717377149375c7d869df6</t>
  </si>
  <si>
    <t>2a15164e58cc0d30278fd4631f96ef41c76f5d697ed56796ea8c33506cfe00f9</t>
  </si>
  <si>
    <t>53389220049304396e26ae12802a884917485115b03bf8b36b545909c1e82c10</t>
  </si>
  <si>
    <t>e7c03c7906a1bea59d3b05e7c6bd1b6bf2646c62d290e5c34825555cdb83f511</t>
  </si>
  <si>
    <t>7b451d2cb574874f8ab7c2c6494d99f16531d0fa752ef9030f36c90685255a43</t>
  </si>
  <si>
    <t>47d8fb82eeacc01b02c1ec4b41a82ab858451576e7ecae6605aa13c1a9cf439e</t>
  </si>
  <si>
    <t>9a884e17077a2fd11cdcee480ba3578f1f603732614da7162cabaec56c97edbb</t>
  </si>
  <si>
    <t>71efe972731266d1019c379ee1014ffb2c8826722113bf33f4325fdac4350a66</t>
  </si>
  <si>
    <t>981a2e2629f31c99e6e3131e75026f4f8d094886ecfaf37039772d602be939d1</t>
  </si>
  <si>
    <t>dc3952e70556abbf0832bd47400ba36ff0ec9a6fb0c70fc61dd042bdba73082b</t>
  </si>
  <si>
    <t>bc7fecfe14085e53cef31c86a5e4934eae55313387c9a3d46145e9a99275466e</t>
  </si>
  <si>
    <t>c062488137a784a49184d775cd2e57e5be9ab98500f88e485cfa4018fcf717a8</t>
  </si>
  <si>
    <t>49d117bd8dc4a0597fb936f6c9df5e33094e1e344fe689510543e81854770031</t>
  </si>
  <si>
    <t>f5bae2bf411d245800107e85c167bf4576edef9ce16895d0cbb77b833945b3fd</t>
  </si>
  <si>
    <t>ea34ddfcf13b2a484d2288183003d14e788fc52d9b53ebdd5f4423ef5e8c3356</t>
  </si>
  <si>
    <t>2f09d5666935022073ac213d5c50d257d1654513e23817c5343dcc8eff43111c</t>
  </si>
  <si>
    <t>5934c879633c04594bd0c29d40baac4a234c0e2553edd9919aa469b29c816f73</t>
  </si>
  <si>
    <t>6a2c513637828976c2ca08d91309bfb044501f85004f0b8f265602621ca62c38</t>
  </si>
  <si>
    <t>46edc40ee923cb309630ca2faabcfbf5b919ffb72a2020087df43ee7dfc8857a</t>
  </si>
  <si>
    <t>9e2a0a5744e79fd6f9c36c413f00c7fdb417a7eef06b49f2580ad54caace4e98</t>
  </si>
  <si>
    <t>55191c22f950570186e7cc5c0c5877a701dcb2110d1f2b4eef165c140f3a9336</t>
  </si>
  <si>
    <t>b248366ee4467cb67b91283b07b07a41ddbf138b9079c84c789fad9a2af8e858</t>
  </si>
  <si>
    <t>efa33d6570ea730aeedabea49ce810741d1a7165ef5bc3530056808e4df3c3a1</t>
  </si>
  <si>
    <t>1375a5506539bb8ad245673b45332f3fcf2d068c76aba5f46545b933b0d2f6f4</t>
  </si>
  <si>
    <t>d006b5a837b4f40889d3f29e796fc9db5829f40f90f3f8650cb60623c434e948</t>
  </si>
  <si>
    <t>daff3c77d00b403e4a9e290c99576baf99c06fa2f78457112695480911c73f4f</t>
  </si>
  <si>
    <t>45d18bfff998dcff73c8348e4db0e65bd1c4b7da5faa28faf7d9561f98bdf0d9</t>
  </si>
  <si>
    <t>2ec810723f93f7975d8eae1d71aa627c4119a93981e801979b2622447ab311e8</t>
  </si>
  <si>
    <t>93797da4414c051a86873d582cf035baffd63ce07d48f3a83796e99ba18ab230</t>
  </si>
  <si>
    <t>f5b74376e58ef275039be865b3873b1963d16eaff92d9746df16c771f15154f0</t>
  </si>
  <si>
    <t>fd636e7596daf0e55b3cea3eb9f7839ebdfb2e47737e7a7451af4e7c95c24b3c</t>
  </si>
  <si>
    <t>35333a555ba71e3f28ec0a4ab261ea3117569407ad7af6a52e497bda53eea8d2</t>
  </si>
  <si>
    <t>34d848d6f4562064eed53185692b06f757de5eff8a0c959dbca07773e9cd1db4</t>
  </si>
  <si>
    <t>9c79731a90c2db5d71d6a161688cbfd389d02952afe72b565db1a7bb0301fe53</t>
  </si>
  <si>
    <t>6698bad02e9a54e43938e2e8048907a5881d9acbfb1a954178f8f181bba09b43</t>
  </si>
  <si>
    <t>f1226fbbe39dfb65ca59938cf74c6abf8c42a63ad89309f76f2c47a88442b021</t>
  </si>
  <si>
    <t>cd35961a72edb4f1fb538367ef81b7a0bcebbb5976a7065a790572da0fb7b643</t>
  </si>
  <si>
    <t>22ff38ff407b93120974eff857cd76eb9c32341a26a7ba588060c47cdaa4e7d4</t>
  </si>
  <si>
    <t>c4ed07cd2c89a63e1276112415c2fc66a48ca582e0e34f74138c8b104b4318f5</t>
  </si>
  <si>
    <t>631a7655aa2edf6e8c589c2de2277ca2ee10d892839fd5ad1b2c6029f4ebfda2</t>
  </si>
  <si>
    <t>9ad8fe8da92158577918c67d43aea6d059f83046f854e5f2eab224f996833001</t>
  </si>
  <si>
    <t>21ee85824381f37d7dc3fa2ac33dae326a68fa11bfc937de749c03dfe342db95</t>
  </si>
  <si>
    <t>8c3b38b23319a36754c8557a1f5bf7c5ebf43132c3de32e933fadfeba2684bb5</t>
  </si>
  <si>
    <t>9f560a0f2d1c5239784c2dfbe494f122491882440aa015bcc981b23b43d7c4b9</t>
  </si>
  <si>
    <t>7492158481dd68467c14d2249466929691a9cdfbea891ad1560a8b89ce911a07</t>
  </si>
  <si>
    <t>b359493db260ba9b84966557092b485da54180a74414714903228f2b7068e201</t>
  </si>
  <si>
    <t>5fbeae241325b74a190afb1db7ead58de9a3abe662044f55be7cb307a22aaf8c</t>
  </si>
  <si>
    <t>ffda251182897cbe491619c51197801b490c13303e461f9cf59db39750edea8f</t>
  </si>
  <si>
    <t>fed1d9c7f5e3f2398134db5ba934de42606c2bbb9fb3dbfd2f8d4aa4b62111b2</t>
  </si>
  <si>
    <t>021fb8f407bd2ae1a27faf5680abc861986fefb1088f0caca21a5cc143793b28</t>
  </si>
  <si>
    <t>73e855d8317662fecddc28bd0e76c0d780597acac6712dd5d3e9d6583451998f</t>
  </si>
  <si>
    <t>94e457eb0a610ccd19a3568527f3436615666a64aaddee07ca9f4770f441c5f0</t>
  </si>
  <si>
    <t>2b402b8c5e9b910d0d558abd4f0e683013ede7be12d808ddaa2c650c3d678ec9</t>
  </si>
  <si>
    <t>54dcb874d02af41addc2bb6a7b6b94ddb8e66d34f85c3c44612dcbfca01e75af</t>
  </si>
  <si>
    <t>120ae4e0ce0c0db7ca56a52ef80e6b282521a914f6ed7f915b2619ae8dedeffd</t>
  </si>
  <si>
    <t>733686f9cad5365abde7b99d7159524341b00b6256bdf2cdb8d6c2a4c3cc2ca4</t>
  </si>
  <si>
    <t>e6d00b7e65d94f97d0a4defb5b978c5ae287539e6d771bbdcf5e4e60f7ed1cdb</t>
  </si>
  <si>
    <t>97e6792b1534df39ff9338aeb9759619df1d015caaa010b6eb941a8ad72279ad</t>
  </si>
  <si>
    <t>c8c37d5dfa3900d0aacc9fe815400f8576006f39400716c70889b32435bdc157</t>
  </si>
  <si>
    <t>1439f133d5f94bab6ea5835cb693cfb2fe6d9a4c41b12c39a6dde7ce90dce93a</t>
  </si>
  <si>
    <t>b53a9fb4a36bbf9438087a2f16d46822edf4f23ffabfb581063487273c206b8a</t>
  </si>
  <si>
    <t>0ed2cf7e2cc5046bb202f4de6a73415fa49fbae124960b1a8d9d54a5bb9676a1</t>
  </si>
  <si>
    <t>2acaa19dc93f44e5afff0c769c85a443d787e4a859dc61ac83a68f8900c53e51</t>
  </si>
  <si>
    <t>67527a3531d67e817e8944c81ad75075b39f613d7ee573d1a11655c8f43b4228</t>
  </si>
  <si>
    <t>4385ac7c59bfc806dd4601c661890876c55165bb8384fda4e6e9d25ed5c59779</t>
  </si>
  <si>
    <t>06899bb8c7dab3059a716483d6a1a3c1e84f8e65d35d0d5f9e68e1e37c673ab7</t>
  </si>
  <si>
    <t>a0cd98729c336d416436e2bc63c903a25bc1219073dd413a751221c3d4bc11c7</t>
  </si>
  <si>
    <t>40623e1b57d0d6535bd5ec82df6988818df5c8559ff9e83f2455a17bf6aef77b</t>
  </si>
  <si>
    <t>cb9e85ba76f6b393f0868bacda26ae33ecddecb1b9ff252a5bbcfc57cba28ade</t>
  </si>
  <si>
    <t>58758a262b9c488329659756d7010103bff9bbd9d6aca1f60a378f4d9a85239e</t>
  </si>
  <si>
    <t>ff8cb78340e3e3e7bd8906f12035b9d66803f728b126f110cdae0895195d4ad2</t>
  </si>
  <si>
    <t>d590a5c33f00906ae2cdc15ee3e2227064bf51d81c917ff4a64d2469b3e7cfe7</t>
  </si>
  <si>
    <t>bff13da997a9c3e41d99f904e9c0f30209698bf765784d265e5b2d1281f086df</t>
  </si>
  <si>
    <t>d05921487bf21420f1f651f780e644c34c7fbd718e13c5f241b163f98562658c</t>
  </si>
  <si>
    <t>f51a2dccd3ea4437aa5de9b7d3bb65ea1b8ffdca1b27fd906dbf3b61969e7ac8</t>
  </si>
  <si>
    <t>a0fddd7775293ec12d435816c4f12d0ed77dfd98f7150907f0df8c729a8392f2</t>
  </si>
  <si>
    <t>808df1a2347a6e2fd760e1ca197599924d8a224bbe0026e4c11a6ebd23676fa3</t>
  </si>
  <si>
    <t>4100e58099e26a0499c24317fabc31027f23d3de9638ff10df50cb051afe4ce4</t>
  </si>
  <si>
    <t>40d39d715edf423646e50c2567389033fb138caf32c1ea2d82e69b6d650b1c23</t>
  </si>
  <si>
    <t>dabe288178ef68c0151210cd0fa7f93bdf472753be032977b9e52bd49d20c6e1</t>
  </si>
  <si>
    <t>1eb26510d2ec9a3d5419d39643e42d91cfd3d69d8fb67a601ea6c231b8c22194</t>
  </si>
  <si>
    <t>4960af4016cc6a1c1b5036d4a71ecfd4b86b255db1ab84f9d07c69204fa31e30</t>
  </si>
  <si>
    <t>107a618acd3d0abbdf24094e94a7013e6de65530786751edc609a80020fe036d</t>
  </si>
  <si>
    <t>effeb1a5220cb3004e14a1b3a3de248f50ca9fab306fca6d0ed884502ca8944c</t>
  </si>
  <si>
    <t>d43476b377a7cc74fa6933f6868f7c9776672f919db97659a4ba2764f5de1a54</t>
  </si>
  <si>
    <t>fb692f5e422ff6679142d0799be96caa4f0c489d51dd2f1c92233d64fb0b8349</t>
  </si>
  <si>
    <t>df259bf4bbef399c962013c5e97bc9104c9ae1a46d3a6ba2703f5878190639b7</t>
  </si>
  <si>
    <t>fa09a8f356d17f56c3f56df8f3647325e2d465068206ba909fe8fee9c536f49b</t>
  </si>
  <si>
    <t>c5d5d451d244597ac51c49eb55a39654538e1493b3162222ae2573584914f657</t>
  </si>
  <si>
    <t>563ee44404f93fc735288555dca1e68c36621d7563062cbbd8f0df6b060544e5</t>
  </si>
  <si>
    <t>9989ae7a1e56464e3e2101688ec18005f51f23cf939820b25dc87b943513277f</t>
  </si>
  <si>
    <t>97e7e915bd593c97a4c2aef80a2fee623788fe8a68d5fc22463d536b602f607a</t>
  </si>
  <si>
    <t>673ce88d5812041eccd4c649e32880657fdf25b092f86c936f67db29f429b996</t>
  </si>
  <si>
    <t>84ac9ae0d4d756914f15cba200b7ad5ca0fa6884bfc274f3a3d2df4fe71466f1</t>
  </si>
  <si>
    <t>32d838f3cb1054b68548b7532e6540278338311e058688a3bc9542cedce46aef</t>
  </si>
  <si>
    <t>78d84d77d2f14a91df96802c6cbf34c80c1ade2d18c14f344db612327d16f7cb</t>
  </si>
  <si>
    <t>c77cbd5b8ac7c8581e74e770e04bf7b97498acfd3a06744a18a1a29656a039d0</t>
  </si>
  <si>
    <t>1a23feb2db4e0a927f39b9a83b8187ba445444727211d042e7bfaa9f56e46462</t>
  </si>
  <si>
    <t>af5250e8fcd0e7e05221aab18768f27c42caa5f9f3b6b14a30fa1dee07a3483c</t>
  </si>
  <si>
    <t>970a5b890599ccecc7ebbb8d1b0c6fda6e62e47c443a762b76c7c5bcb8222c1e</t>
  </si>
  <si>
    <t>f5fe25af1bb982bc08aebe6d12e826802db121198d9ccfe18c8ddcdf247439b3</t>
  </si>
  <si>
    <t>6950fd156db8838e8bdf46ac3643a2da21f4b364c86af80d0017c4b7738f0a6d</t>
  </si>
  <si>
    <t>4cd69c2ab98559b1103bbfa0af2fcbbab143bdccee96bf77a28186618b7380b4</t>
  </si>
  <si>
    <t>95ef52b082545716d9895d3c668f6523f0c3ed3c0da4b83a96c91385a726bc48</t>
  </si>
  <si>
    <t>c77dfadd7356e43b00b4f936c7875613c89be7b40a19818f9d633f4ab7fde9f8</t>
  </si>
  <si>
    <t>c783fc005210de528bc48d62ee24e58e0be1fc52cfd355cfaab27a8d767e7a23</t>
  </si>
  <si>
    <t>ed391b26dbe58aea0e13e2646149e89aaff2c0e1de4d7137dd441dc016e063d1</t>
  </si>
  <si>
    <t>07351a4a5772dd876896fc2a8b812f5d8589f4c0385340501aadd107acb4519c</t>
  </si>
  <si>
    <t>08665c0ae4efbb686002dd0bb4467ec90768ed9819fead2f62d685a05acfbeb2</t>
  </si>
  <si>
    <t>0673c7b9154cc09bc0f1cceeeed3add2cc4a092fb5254fd0acf8bfad57d08a73</t>
  </si>
  <si>
    <t>fb077f57c68ef687fbbb653de8be65f8da19ba215140fda81f3edb877b6621e5</t>
  </si>
  <si>
    <t>dbca3bac18486f28730c462eb4b9e9f2f1d670461cf0cf06f270d1b5d929e9bd</t>
  </si>
  <si>
    <t>9db9f26aa5a3c95bfc37593c409b86e2b06295ee83b3cac1d3c0be687c16df32</t>
  </si>
  <si>
    <t>e28cddb7438d06f34ef9622f2c95bcf7ec5ab233e27b9e319a253214e70d66a9</t>
  </si>
  <si>
    <t>cb719f38c435ea399f0efab9e90778b66ba4a461157535a0bb9c9155bc56fc75</t>
  </si>
  <si>
    <t>77e923bddce516826003cc155bac88b4ee583d96c3afb3d2ff72fd4fe278af59</t>
  </si>
  <si>
    <t>249a852cc58ad21294f40134268abf0aabd281a0fb4eeda04b97b60204353b53</t>
  </si>
  <si>
    <t>8628fe2d84904b78afcd1b4377ffa27313b4601dc5ee3256ac2de1eb063b2890</t>
  </si>
  <si>
    <t>7e0121b69976b5b2985e801c8d10c29756496d0fc89bfad714dcea9690109053</t>
  </si>
  <si>
    <t>f792948585cb15aa3b92f32fd51ccee54da593e278e3232acee2587dd366ed37</t>
  </si>
  <si>
    <t>76cc4fd9681d87e6cf38a107d2d06b274665d63be725c4dff0b3a4bbb04fbd29</t>
  </si>
  <si>
    <t>fc48281d2b7ef12aa0755852c876c30b110cc9469a2e08b51b2aed0e6ab4881f</t>
  </si>
  <si>
    <t>cdf7115a37c52a030356ddb8a10ff63cd34e986385780c7024af88d0fb1bad1a</t>
  </si>
  <si>
    <t>be31af5617a4a7fd2bdfb34f0810dee1b81c0ca7c45b0ebc5043eed2fdf1d0bd</t>
  </si>
  <si>
    <t>c751465a87ed81ea2017eff1075744f55e5919f6fd0f83ee2c0e0d613c1f5e19</t>
  </si>
  <si>
    <t>df68ec4ca19d37932da5c44951429ce10dc122a8feab9424f27ef71eff3fac21</t>
  </si>
  <si>
    <t>c43c96c2d7e0ed165b0bbe7d3fe2789ddda8752423b285f7e5f9631db9aa3166</t>
  </si>
  <si>
    <t>0efed23f24f9912c220baf6ae3c7e2a199161478bf0e66ac391ca168f42aa3fa</t>
  </si>
  <si>
    <t>d4597b24fc47285cd71e6d0beca8c5255b18e84d68bd65f227926ed5dd0c93cd</t>
  </si>
  <si>
    <t>0a815f2a1aa0927e536eb015ecbb3aa2196eee0169d30b6379f1ac4db33dc20b</t>
  </si>
  <si>
    <t>fec7304f6f8be6dadd17035c41be3e17c5b07c4fefe3dcb652d07302c368a087</t>
  </si>
  <si>
    <t>0e8337e1f82a620de35bf8651bc5fab519089adf16d2894ee239a689da5937ec</t>
  </si>
  <si>
    <t>a59e33f5cfd3b29436c56b4da20631645e0571a37a6fb72c0afc2598054fae18</t>
  </si>
  <si>
    <t>8d5a9a481e862dee486f136dc72e6f8d6b19b193881f234882c2fa83e702d7cb</t>
  </si>
  <si>
    <t>b35c7f25c88b8799a7b840babfcb086376eb5d82158bcea6b180ccf010ef6896</t>
  </si>
  <si>
    <t>fa77a61cb774f22eb143a87a32266404c3909d9b48cf06653a5852b700484b80</t>
  </si>
  <si>
    <t>9fc320123c301ded2bf701ddf157b3bbe6af03923e56a913e6397f41161b6da5</t>
  </si>
  <si>
    <t>2d16e38945f7143401e2cb5358d5963a47c404bd5249bf764e8107c2fe4d1d96</t>
  </si>
  <si>
    <t>1d283b9d7156ea88eb2dfb7c7c0e85b27a850b75ef0f0f264aba1e7aeef4db7a</t>
  </si>
  <si>
    <t>e08338bc26dda7931b31fa5ac783dd449c776efe2319023c80944355b18401a2</t>
  </si>
  <si>
    <t>e8ed6fd5f07ea609d93d7e2a0c2493a411ff426b7f7bb846f5bd229c32ca504e</t>
  </si>
  <si>
    <t>d9fc99e7ab1b01e033c9f16fd18757909527ace1d2dfcf229441affef315aead</t>
  </si>
  <si>
    <t>804f797ba857fd0288e3d3d9fc2de0fa06d442bb30df84761448658a31189140</t>
  </si>
  <si>
    <t>57ce0555f79d916ac5736d14c040d3c72d4da7d0270e410370397be049214e17</t>
  </si>
  <si>
    <t>41f486593c76c2eff6fbfa056a2292e7287c9d42a7835b05259a5ae76e666221</t>
  </si>
  <si>
    <t>25b99d18c2862ea48a9a914fa4fe9b07001deaf3d2eaf67be9f6b9588a1dce99</t>
  </si>
  <si>
    <t>f4c90ebb3f402c335bcf109e1dc3fb93f0fd806b5418cb7ff25d6d00ab374648</t>
  </si>
  <si>
    <t>97c26f2b2088b7c433e1fcd7173f471165d3fcb44fe5b6b798866422d1d5678f</t>
  </si>
  <si>
    <t>ad12888348189d552c3188df6f93ee94297c6402c32bf2db002e293d9f63089e</t>
  </si>
  <si>
    <t>0241f386f7294489ee7c0148521fc8a5d43b08979316571ca2dd9f7d5cd4e670</t>
  </si>
  <si>
    <t>b0972630cc92cd155527ff24a0f2418c89e4f6ce644d7f5412189160b79b05ae</t>
  </si>
  <si>
    <t>2b417e58621504a59db6142aeaa61290472544c8c9dcc7ecd5e8ed6918837ce1</t>
  </si>
  <si>
    <t>70cde7ef1db9df87790cdf28282521bd6154f4bf153073f0ad4d7261f9dbb060</t>
  </si>
  <si>
    <t>7af14af0d5e4e8d8731d5521e0d99514387fd5c422ec42c81174c9d43954b4f4</t>
  </si>
  <si>
    <t>e9aa02a10bd11b47cfa9757f1300ebac311c7d50c133a66118c8f985af3da7d0</t>
  </si>
  <si>
    <t>f6690d34be7e0042fdf62f92e6ae3dc697ae8303286289ab7e882cfa0a6aa749</t>
  </si>
  <si>
    <t>96d8c18e85ed9dc052fe77442fd6d3084f40f2c2c29919be87ae4c338d37ce72</t>
  </si>
  <si>
    <t>724be59e4409a5b4cedaeccd7eb72c35ffec72c9d80144bf9cb7e7e395451997</t>
  </si>
  <si>
    <t>9ea1cce7e22b9674b382031df31607d6be4a98bb93382683fc8381935edfdf87</t>
  </si>
  <si>
    <t>bbdb35277eb78c675ddd3368d5281864dafc590dbd069118413630caa366db72</t>
  </si>
  <si>
    <t>94907c76649d540c99199aa186d549eb8003ed0015446007bdac962e02ce44a7</t>
  </si>
  <si>
    <t>12c6099d01d37081e39a49c37cb43790d99cb5b6c28eb86931184ec47682222d</t>
  </si>
  <si>
    <t>950ff13189897a520f82f3b9ab2677ba97971dfb4f6a7f0df8ea742f1d196dcf</t>
  </si>
  <si>
    <t>525261e02260ea74fff32d50c9c32d77bdfddbfb8dffe5d2518d29ff04c154c0</t>
  </si>
  <si>
    <t>bb4c899793d3e44762fd5c47635efd920c8e22dc2ca195ed48924551eb7d575c</t>
  </si>
  <si>
    <t>eb11350f2386a7dbba49afe5a0654fe107ca22440dd07361e606d5a1e32ad209</t>
  </si>
  <si>
    <t>c2173bd12738fb6129ce18488f6197401c60718fbe352187b79a76644df04885</t>
  </si>
  <si>
    <t>040a2ce86ca119ea8477e23953bd200125fdea84b5c505f6495fb5984cd83b2b</t>
  </si>
  <si>
    <t>c37fff901894a6c85ffe8d59531c1061b885a63895c72cc045b10c78647a2a6a</t>
  </si>
  <si>
    <t>a1d31fdc9a025d0cdd58da25c155358c5c32fc93cbc5f3c7ad872e351a5e7081</t>
  </si>
  <si>
    <t>c45eea036556657e627010a60763cf626404d8e738ee54dc1d90dfaaf08a7bd7</t>
  </si>
  <si>
    <t>b7836203747c6000f26da348ed1af569639a0ec3df56dee883c4e7340765b808</t>
  </si>
  <si>
    <t>37b33f3aec39b005bd1e7688d1b09c8209facf6b039f7896cfee86a06160e2c1</t>
  </si>
  <si>
    <t>57a3ef62570209c615608755020018796c859e68458026d84e15b1a1d7d01173</t>
  </si>
  <si>
    <t>dcada9c29b71761dcc5cbfa3b16ba82b90ed8d3b0371a9868acfa02b362d8313</t>
  </si>
  <si>
    <t>16e9bd24f9b004911c1027354ffcca8164b8de35598c92b95cb056b3e9dfc1a7</t>
  </si>
  <si>
    <t>341815bd193017e284cf1215ec7117f55bb29771e9e2eedb6d7eaa9861ec191f</t>
  </si>
  <si>
    <t>2ac4fd4ca0c66d0e9ca51b7bfffcc342c315cb5f149349fdaf577b2cf6ccb15f</t>
  </si>
  <si>
    <t>98ed2cf5eb68006ff139c2027f20571ae05e7d4c3c88325e42f408cef375c581</t>
  </si>
  <si>
    <t>cf416f1429cc81a1d8ef5a10fed7d72988c316cb615ebdb8ff42c8509beb2597</t>
  </si>
  <si>
    <t>c38816dc12a8a51bd11d2805317627d8e02a069ebfda4ad8e0bb6295230da000</t>
  </si>
  <si>
    <t>4e5a60608bf9d37e3b3b5c7d716e6305be0ce0de00553e8c64f4f59828dd0cff</t>
  </si>
  <si>
    <t>cb7c4a4f8e11bb0fa25ca0f51f0bf104c9328886473fba226a4d390d93583b37</t>
  </si>
  <si>
    <t>70c478e669d9def3712ee5716aa92e941a37789d38b13016639008139392137a</t>
  </si>
  <si>
    <t>da86c9c0e98033260ec10e5eca37cec26be3582bd798e7099070aa355a1bb2a5</t>
  </si>
  <si>
    <t>71569d12cd45b5672eb61187aea03fa1b165994f5608561aab5c20e71f979ef7</t>
  </si>
  <si>
    <t>d39b1cfed44499094e89bd694c213388e7027f5e080ee215e1c5ef4c459129f6</t>
  </si>
  <si>
    <t>ccd65cf66b558075bea86e53daadfa0395ad2b2cd40c56e33ff78cb45115ec4e</t>
  </si>
  <si>
    <t>2d183e8924baa389247c3412a1471eb34f726dc8e66063ed08d33d9045217248</t>
  </si>
  <si>
    <t>32d723b6b639a0dac405de3f51573308fcb4b3492c44aff4f35e6512ff07250a</t>
  </si>
  <si>
    <t>d4a29923e648092257ac52948f5577946ac1bf1f403c0a298973bc6d99a69787</t>
  </si>
  <si>
    <t>37e6ae3ac0dc8659ced3054a303a97728954a996232efdedca83dc4526cfba30</t>
  </si>
  <si>
    <t>2c2f6aad38a3daf6f6e9c1373f2be899b5bd5649d5fb3cec38e39fdfa59fdfa6</t>
  </si>
  <si>
    <t>1d3c2b9d1ac31dffee594fa818de420d3a0730fbcd8c47ccccc55a57287845d2</t>
  </si>
  <si>
    <t>2ee92d18eb05d5c1e69ce73dd9b50f987009ceea62be0eb95bd6d48c9db7d6da</t>
  </si>
  <si>
    <t>59dc65e090a782c835b2a6c2bc74677b9b0cf93a543baf7eec53bf63c6bf3313</t>
  </si>
  <si>
    <t>518c09e13d9406cc7a5fc530b640b0a8b4c94013399ec8f2e015614ab82f8621</t>
  </si>
  <si>
    <t>89bd2fc26317b5882613d76bf0ee4fab98a1249511e09b3845e2378121bd7a05</t>
  </si>
  <si>
    <t>9966074633c5efbe937d85add12640e0a98f9e0d43ca0e7c1eae3a34033f4349</t>
  </si>
  <si>
    <t>3539119af36d438a930cad66d69f7526f471d0e1fce0b1ac9607bb8600eb641b</t>
  </si>
  <si>
    <t>cd725f814d5f3591ff12a0341342ef4ecb846356f073c7640d9bac0e3ba7563c</t>
  </si>
  <si>
    <t>507934d851bbf03fbe0b26882d0f8faeef6cbac137939c0cc346cabc652aaffd</t>
  </si>
  <si>
    <t>b81aca4d591575c8252bd696dbb8ef240a8577d6ab0c8ba7d144df824857c515</t>
  </si>
  <si>
    <t>5034fe0988edf909ae6204074d39922038728b2f6ccdb92c25283f00dad390ad</t>
  </si>
  <si>
    <t>6fc6a465569580f790210d635cb3e0b12e546ec0b0726df7752482b8da4355b3</t>
  </si>
  <si>
    <t>5486ceffb3f359ca8cc136b17ff4c45b8498e48c43e65ca09759a0cdfb061037</t>
  </si>
  <si>
    <t>f5adadcca94acdb1ad62ebbe97dad20f9e0c48a4b71c81480fac2bfbeea46f22</t>
  </si>
  <si>
    <t>a388aa8b5be39f4e3e889c172f2030c8dda474e5e77690afa430e657b1220d09</t>
  </si>
  <si>
    <t>eeecf426ca5dd0534cc26fb5d3676bcfc858bbffdccd8d32c33bbd13235f002c</t>
  </si>
  <si>
    <t>d844d8e7f3aa9c3f5d80beeab2be1af76190a3522cb77e0fb1c0460e5308852f</t>
  </si>
  <si>
    <t>7c9ca00a06af367c8ba5a340c885e77c923d5ba3d58a9f53cbe59314a2e1d431</t>
  </si>
  <si>
    <t>44315b344225d28d63189fde053e16916910855d082b7fa6e7d22a5b9e44c409</t>
  </si>
  <si>
    <t>d190aaad1f040363c5589403dc7315639744ab1e5198996e0dbb4ed4ebf3cea5</t>
  </si>
  <si>
    <t>76517bf023167c9ba3cb3d79c5a75b29aa86b0c014f8b8c2510653bfe1465383</t>
  </si>
  <si>
    <t>dccc6204d9d4236e3991b49f88f4ecbcff57234c09ef7e13be5a12773d776ec3</t>
  </si>
  <si>
    <t>b9d15a7e3d382a2596d663dced1fef360f60eee272bb01c730f8ceec74075377</t>
  </si>
  <si>
    <t>c9fa05ec27d45efce2dc7c93cb0bd4fcb6d51adf39794957721149ac1c0e4fd0</t>
  </si>
  <si>
    <t>be327d075f5cd16fd5aedae1e2834c0be4a9f77297d38920df9fddd6890b7d44</t>
  </si>
  <si>
    <t>1e7bb0c75d1bfeb89dfe840199ec27bea57b4be3ded82dcf3c1c872da9146af7</t>
  </si>
  <si>
    <t>8d9db0d38519afd2773e25aba2a1bf74b2b016da4f7bbcd1cd41dd53eb597cdb</t>
  </si>
  <si>
    <t>6b58721a88da33145e891d218516ca893b32b91433d35967be76f403b0746bb4</t>
  </si>
  <si>
    <t>d9006138bfd2f8d81fe3420d7ca4218ab46efe9b036a0ae3f4a2ac785c072c14</t>
  </si>
  <si>
    <t>d12deefb067feedf92a106132cebfeef77891b8e52f8011c345d08c3bbd579f9</t>
  </si>
  <si>
    <t>642485d0b20eed9ac67de35e0deee2d50d6bde56c98dc8f2996acb33e23543f9</t>
  </si>
  <si>
    <t>7b73fa8dd13f10008e8393050937c0dfd0d772d0edf3f1bb6210d69ea636023a</t>
  </si>
  <si>
    <t>7eb95c5dc92f8609c75af3aa73eebb06c5b2c84873529273f94a8b6a6250aa5e</t>
  </si>
  <si>
    <t>b947ccc877e6a1063b2fbfec927534e6fc4bb6b2245296ff704a968dd5b58679</t>
  </si>
  <si>
    <t>54aa01718d25eeb5aaeb8f538a6839e3171de7a475ee18acec2b1fd9610c9f56</t>
  </si>
  <si>
    <t>c0fd6bd617eb625ee1137a66085478c1300821183cd369a1f1479b3c16c7cbe1</t>
  </si>
  <si>
    <t>4e5870b8b28c7673c1973b179fd8bf7574bc36e9d513781a472d821e58841718</t>
  </si>
  <si>
    <t>03139a0efc02a1bf8664a8f936e28791f6582852518696ffa03d70480bc53907</t>
  </si>
  <si>
    <t>842334767a6f15fa5a4a337f58fd338174e8b061b0794e9ec3c1918209b37c01</t>
  </si>
  <si>
    <t>f631acc0c0e3ba61d9b7203d7d7e4595a00b5c77f50e5a678b0928907e1754f3</t>
  </si>
  <si>
    <t>c5082231d7ef55e13edc466f2a7aba8c86535928bc185358c7f28747bc20953c</t>
  </si>
  <si>
    <t>8caa39f52a27aa22f281f9755f731ce1fa3fac1aad01638df6348b00ce2c04fd</t>
  </si>
  <si>
    <t>1804a23946d15c142d7737ae39ada7b60dac987d33b9a5ef9566420d865833ac</t>
  </si>
  <si>
    <t>fdd28d12b1f49a2c3650a2771c24b2ce4dbf20053961c3a0a14e293285ca30fd</t>
  </si>
  <si>
    <t>317da16ae6cb4fe17639ada9cded8195ecea26ac9faa71dac31917e125cab5b8</t>
  </si>
  <si>
    <t>8ca7748a9c54d1d07bdae3d37b4b681fb9d51e10dd3cf52b7d8cd4aba2cf2dfb</t>
  </si>
  <si>
    <t>d0967b41b0e0f6da55b4235e300af01e9a531183fd770b049d235ab91d077510</t>
  </si>
  <si>
    <t>07cba55ded82b3d041533c7eacab15b9731556d3ddf8a22f09e8648425dff03a</t>
  </si>
  <si>
    <t>6eeea9ef80940c8b94aacb9b96bf92e72e97877221336214044338b5af1f81ab</t>
  </si>
  <si>
    <t>946557e6c7cd28415916f200e62e37855788e00127983801ba88b07daa2dc270</t>
  </si>
  <si>
    <t>9aba6c27a85445a59bb8f2987794887a3cf3fa06c2da4b8e1120b20bad0a3785</t>
  </si>
  <si>
    <t>83966e16544121cd1e605ce4a1749bf7329b96fa61134f8d0aeb3bb3406599ac</t>
  </si>
  <si>
    <t>3f06f6797f516c4d7bfe536df43929dd8627829b6ab18088601cbb5b4a93844e</t>
  </si>
  <si>
    <t>e5a2115e3d20250cd5b13e6e4fd68a5596a1cdb3efb4e8ef4a11179884b0b547</t>
  </si>
  <si>
    <t>54b0b88de85b117926c21eeae81a70f6fb5bb6a972c8352fb17430aaa6998eaa</t>
  </si>
  <si>
    <t>91308491cdaa30c8e7e1fb0c9f5d0b015920fb32faa46be7482ecce6ac8646da</t>
  </si>
  <si>
    <t>92144e248d9ac6e4506a38a166a73af56a6964054341bcf9b5c72f687f06dae7</t>
  </si>
  <si>
    <t>42933a9532fb3755441240c5599cc71daed5db5f6f611b6b658a3a7271d99e37</t>
  </si>
  <si>
    <t>a8192f49d97f7dbb6a0d70e89c5e4dba6cf5a499eaedbefd545598e120f1197f</t>
  </si>
  <si>
    <t>147b31339e9bfc0706e27b645de4fd33adb0927d0ed15469606a150e6f96120a</t>
  </si>
  <si>
    <t>a60a57679a0b6af6ad052313e98aa85b8f012ecc974bf75b06134956706c932f</t>
  </si>
  <si>
    <t>aee199ca86fdf13519c134c1dfd12a4ed13ce11186ef3b23b0a2521fa7f40546</t>
  </si>
  <si>
    <t>a76297b27248c2fbff2e26aab0c76ec12e4f5c2cf8f8da5d3766f8a9e753283e</t>
  </si>
  <si>
    <t>cdc23a839d0a352bcce3721f19ae46a6caa33174bd063f9f3bfaf43409f9fe0c</t>
  </si>
  <si>
    <t>e92b0351ce0a29ff6567c9565e32a49d76ae540059a8b92fae13b4f36bca05b3</t>
  </si>
  <si>
    <t>5fe2ba905d2679f8ce85acf9053aed9c5b5d138fb587703e7407f12c250fc0fe</t>
  </si>
  <si>
    <t>282bd50d25defd68a4d7eba684f726b782e54a6e5ddd584134de4225296f79b1</t>
  </si>
  <si>
    <t>6d20aac4ebfd0d4b5ea91973352d0b72779e8ea7293ca6a2ce5ae4c63a5947c8</t>
  </si>
  <si>
    <t>3a2159cec5584afaa94641eeb5d812579e3f1fd8abcae8563205e13f272016bd</t>
  </si>
  <si>
    <t>ce6721c0abe1446810049b4bd806d37aae846cf9e8ecbdcce83c37bcb1183f17</t>
  </si>
  <si>
    <t>683db72d77183488b0aaa5411276da603d0ad536f883799d6538a6f39d2775de</t>
  </si>
  <si>
    <t>bca6542b0894bfb582577d6ba4d9d273f1e18c4b462a84a7ca2700a696b7c823</t>
  </si>
  <si>
    <t>225db63cf032fb25475a5d839a9cfc058b3bbb6e37c42e6233e534de1dfc158d</t>
  </si>
  <si>
    <t>fadf0440ba26a9bf20b5cf7ce929339ef38ab6e7037375cce85485ec048e44c3</t>
  </si>
  <si>
    <t>62fd5ce11a2581ee645290407224ecff9fb0d8beec9d90cb2c3ab125d5b48eab</t>
  </si>
  <si>
    <t>17d9862a975d0897fc47fa092f46a3bb140899ca96aad2a980dced8093817084</t>
  </si>
  <si>
    <t>de767efb510963f8d2fcca5dff0a80197457303f26b0e2d2123794d65636a8d3</t>
  </si>
  <si>
    <t>c4e918a0ae0527ef099855223fb5cb878646b77f6cbc5e07dda4252c5c7983c8</t>
  </si>
  <si>
    <t>b073489eff0903906f63c495bd6ae7334b4e3fb4a77eedd08adcba4f1b3e6fe2</t>
  </si>
  <si>
    <t>119de118c17fc246bb03d56b05b2a3664cee2b21fa5a26a6d5024347cf50ecaf</t>
  </si>
  <si>
    <t>87d4a61b6b411332073ede2596d767e8001d82dd5af8f424d8d34e9b33ff3786</t>
  </si>
  <si>
    <t>3c8099c8fdd7c32b9e8e1b447980f1a9953c84a7474912234071b8b852f589e8</t>
  </si>
  <si>
    <t>2f6fe4b96f4ec1d5973e8ca16a754e1b2a103758b7112b0ce879f0d6c8da6626</t>
  </si>
  <si>
    <t>2039663eff581692ddf56ebcd45c14e1cb39ef2de94a8b54ef76e8903f1333c3</t>
  </si>
  <si>
    <t>5510c9595bac0f73541c54e97d29596ce9f13666289688f1b03388caf6d9f029</t>
  </si>
  <si>
    <t>41ebecda281516307758d6878042811fcd30f4e365c6e63e72da7f39250367f1</t>
  </si>
  <si>
    <t>5e01ca53b491e12d7ace004389d370a8b462ae3578d9be58bd05474c8c97d361</t>
  </si>
  <si>
    <t>7c6e1d6397e501fe08780a2996dd990844892a1b607780763c1529f67bcb4b7e</t>
  </si>
  <si>
    <t>30ea8172dc16702a95281f151715465c9b0014881d6dca829f185e0aea93c84c</t>
  </si>
  <si>
    <t>69a604c059772ee5c8ea2aa53ffe7bb8319cb8f6e36ada6126966654e0e76e9f</t>
  </si>
  <si>
    <t>cb2f1f697cc13b0ee37606272e0728b37c26ace69af2434aaeeee2f69e8d4842</t>
  </si>
  <si>
    <t>a352a8934b3a1eba8cf39b8fc3308de1d2ac37a77f6716172ea6fd3216f980e6</t>
  </si>
  <si>
    <t>0ab47a6ddeb099d984b05768f0d4093db5d3913fd6f008ffed2f7b3dd69f9401</t>
  </si>
  <si>
    <t>4bb3495a1348aec2658c942b136c664451696ea18d3f4177bbfdfc491d20beb1</t>
  </si>
  <si>
    <t>21823c0789c999e22ce490861c6bc1232b3c1fc481a1ffd2ee4c1ad5602cfabe</t>
  </si>
  <si>
    <t>94ae0864b5191de991a6b637d59d0a73417961546bfc6e33a516d81099571b02</t>
  </si>
  <si>
    <t>d383e6bdad89a84e5bedf39f131af1ef5f3a0b94d5c5af308c79fdd14f79e4d6</t>
  </si>
  <si>
    <t>d3e933b062b1c17fd8870cd1e56428a0c2cdcd5deff5deecfd379ffbcf663fc5</t>
  </si>
  <si>
    <t>fe0d40d346dc7dafac9819e7d7453008057d112953a0700098be3784fc9187d4</t>
  </si>
  <si>
    <t>a4c4f01161901391b1c325eb9d65cb83d2cd7d2067c6d88de8996ee1d752645a</t>
  </si>
  <si>
    <t>ebac96839463d2ff76ff1f6bfe09d2248b90e4ab1453f830a90d845e2bb394ac</t>
  </si>
  <si>
    <t>90b4ce9d7ba498258fdb293998183e7e8c6124423cfda02ea1e4cc025c82a416</t>
  </si>
  <si>
    <t>115f3bbf2999bbc907304d7dd2b474934c9a6e6d24a2433c55f7c61528cab9b3</t>
  </si>
  <si>
    <t>5a943b03c1c3483e3722f45b93dbfd7dffc72082858d29c61d3ab2dbfcf2e22a</t>
  </si>
  <si>
    <t>e81a07206df230cbf04a1f5e18f038dde2544dd91f531e8aecccec27199b32ca</t>
  </si>
  <si>
    <t>583676f0d61c82fc7f045c4d8f12ca4662e0beb2f5df41625e3269458c99805e</t>
  </si>
  <si>
    <t>8c95a0a1d48d5faf26fde45fba2882def2ec8c558fe79d2dff46cecc4ad8d911</t>
  </si>
  <si>
    <t>d17396158987a5839219a89734aba52b2b8cca67ebbaa667f0fef17da4913e81</t>
  </si>
  <si>
    <t>787c17d06e2f107a1d794bd313e2963fd1066814c7c203a8b5273cb8a202fe4b</t>
  </si>
  <si>
    <t>e44abe6cce18920cf121441e595051c2f01f685eccc441274f1c46249925a6d6</t>
  </si>
  <si>
    <t>83c4d96b8171eb2919d6c16988c804da261491c06cdee991e77dbb85de14fd53</t>
  </si>
  <si>
    <t>6d9034fb8b7df6b3ab0de726622f440df00a0dff2459dd63c451457440b35a69</t>
  </si>
  <si>
    <t>3e0e8f2d1cb0a77bdab977e4842c5b56a29d89ff704dc7c99d306fcac523ec13</t>
  </si>
  <si>
    <t>04944152388fe37e34ae5ceda40f73395d154efa2352b578882656f7a14fff6f</t>
  </si>
  <si>
    <t>d0cc49ca46611efb1cb5ed219af16598ba9c472c393ab55bbdcfcbb207374ff2</t>
  </si>
  <si>
    <t>862af77fdbfadd89f9e354c099725b03bd30b2d2e8f20b55babdf23f431ca2d1</t>
  </si>
  <si>
    <t>4308c93426fc39ecec7b57bb9ae0cd953e2739000f12a15f8883958fec74f5e4</t>
  </si>
  <si>
    <t>d636524c5792ec28bdfc0c0eb9acac711573807193782459c0b0c1dc27e3ae94</t>
  </si>
  <si>
    <t>ec92649648e7dfbae5d26d9ed853f43e2a7dc2e21811317652ad3858e0c715df</t>
  </si>
  <si>
    <t>c5d2a197d60681ae913f1fa9e4862cbaa7f562f27b028f75909e8fdb63fc8f0b</t>
  </si>
  <si>
    <t>dc7501655332cbc5e7e4ae1b2a94dbe3ba2e767f72f9c7e65d42f6ae43546617</t>
  </si>
  <si>
    <t>e07b456f6d712f8584227a360e6a2c267bed20c4c90836d7d00fc812ed1533f8</t>
  </si>
  <si>
    <t>d027a1eaa79e8218e8c8f56ff77ab5e62666cec9e90dc44378d0e9ad8de861f9</t>
  </si>
  <si>
    <t>71b727447866638b6f9cb76aa134be853e45c93cefbf45c727fbfe3012e40299</t>
  </si>
  <si>
    <t>4e3493f33ff2b58fbac6b9a6250e904d103aca9e1316e276667cae1bd087a7e3</t>
  </si>
  <si>
    <t>e907405e384fd36bca7071f45be4e135c0b8f184495a9d4890b4231a81ac6e8d</t>
  </si>
  <si>
    <t>b2a73303ba6a42e1870d5f6c1060ad0d2f1e74783ebf05fc5f3d3ed31d02d0d1</t>
  </si>
  <si>
    <t>00d57196f3991919b07ef6061b55c76108ea664af7fd8797a457ed1c4cc674ad</t>
  </si>
  <si>
    <t>6b595132c4d8056dbdb5bc71e7789f774e6a7038555e87e68544519747bbac22</t>
  </si>
  <si>
    <t>40c7a75bce2b2517b1e8c025bf604b4955091e4afdfb9291225051670d3b792a</t>
  </si>
  <si>
    <t>1e0c0a2f2ff2771c22b5f63dd1defae39086f130b3125ca22cc6e3b802a6ea0e</t>
  </si>
  <si>
    <t>ed2d3ee18227d236ee5966eda463aec2eb5d97cf513ad45ff414e9744122717c</t>
  </si>
  <si>
    <t>058a85087862a7b1b399764c183355d2a97833d0c32d1615a5bce61f52ce70ef</t>
  </si>
  <si>
    <t>5041b007ef7e6f0a299ad8d982eb0cc396cab63ee66cf55cf9d99e489653b5b3</t>
  </si>
  <si>
    <t>367c8414d6fccd01ef02ec9ac40131ba5a65b5caf477cae5c84989cc8577c4a6</t>
  </si>
  <si>
    <t>608aba4eaed6e3798a00a3f990527b3547b019e3281e92973d6d1e70a2a920f8</t>
  </si>
  <si>
    <t>f2847a902d6e2d97bb98e9d123c546bd6dabcf5b71d113087b9fabc8da2f23c0</t>
  </si>
  <si>
    <t>f775c7cf80785b2d47c897fa77964ec82ffc286d5c731454cd0d51d34799901e</t>
  </si>
  <si>
    <t>1766afb2e9f69ba113cdf5b16ca29187b7fd32d82bc143b7ee95bba8822b3fbb</t>
  </si>
  <si>
    <t>efaeeff4726883bc1107a847597b5c92b1bf2be593e5b86b6a69addd739cd18a</t>
  </si>
  <si>
    <t>67095a42a27b2b867e836210d61d8260df973209fc2d87182b40adc8c8d92392</t>
  </si>
  <si>
    <t>9aae174a693b75a7dd8c18d64c4905c417489a6419d9588475557da6b5327490</t>
  </si>
  <si>
    <t>2d9734d3f34763be2a08dd575581091e445db7f82894d3844afcfaf1d4e5813e</t>
  </si>
  <si>
    <t>920ec3c49e536ee7fa8277aac73344da8e34fe180280d94ba9b192bd114f4c4c</t>
  </si>
  <si>
    <t>79276a9f8e5641909a795da007a0657e36a4900190f7fd14ea75e19caeb2ed06</t>
  </si>
  <si>
    <t>ae43b7dcbffb476ed4b5d93c26d3ca1d96dc6649203479848f7fb97eb069d2d9</t>
  </si>
  <si>
    <t>8f122fd864679bb06e48066f1b5453e013417c838e1bc14c1262ba3d47da6b07</t>
  </si>
  <si>
    <t>dd1c288e1782afd85789b43180603faf29545b5a94503ca41c72aab69b1d84fd</t>
  </si>
  <si>
    <t>76d07bd7287de609b2d84ab18e6ca0665d922df111415564cf7e7eed0dcb2a53</t>
  </si>
  <si>
    <t>338e82f0006f38f2e7bdc9c897c7284a89472c6c0595204db0015670a96841cc</t>
  </si>
  <si>
    <t>96740639f68b5b7309ce07f355cb8a7eec459b5727d61c8ef7723b53a1a221b4</t>
  </si>
  <si>
    <t>fdeeba0ae12f0b1df3d9014ceede108bd2a67f7bec5a5c1b8b37ddece887b864</t>
  </si>
  <si>
    <t>46da490d8094a453caf81ec612a6a4e401dc1185bd3b1ce170724d4f04b6baeb</t>
  </si>
  <si>
    <t>c5efd80e6e58a11c6fee537cf081874a5828d35a999db805e8b3eccae13607a4</t>
  </si>
  <si>
    <t>d4d3b42b075802bcbba4812405b60f2e27d5d5da2678d0cfb31a9a25d9c55638</t>
  </si>
  <si>
    <t>a3951b547a76e7982236aca69ba3a2206de7a5b8f9a7cb029344d9ec69f21586</t>
  </si>
  <si>
    <t>03c40ecfbad11d58be8b876d8969d26af69d79c676cdcd8ce6abf6e7f36d7cb0</t>
  </si>
  <si>
    <t>441d41dd19f209ccc6f0fe26d60e1c5da27af0a0a037260cd1ae78b220da232f</t>
  </si>
  <si>
    <t>1bb4d9b42eff84f3689972e6820133df8056cc00b3525939f59812165e1de015</t>
  </si>
  <si>
    <t>af2bdd370548b08217d81138cf433e0c6c0d17cfe51826268f88231d218c22a7</t>
  </si>
  <si>
    <t>d9c539cdb6aa9d0155eba9c9ffef8fbf02257c7eb7b7267fc8175b34b6d4a466</t>
  </si>
  <si>
    <t>c83171f3681d0bda027756d6e9662bebca70299bf37c719065770a7c881a6ad5</t>
  </si>
  <si>
    <t>29d7bb9d7acd27d8404503e2d891a5d34f193cf641587c34b2cac0f91591cdb0</t>
  </si>
  <si>
    <t>e3a5886700d9aa4a6c2932448cd4f826870601c380ead70bba223944add1e3c4</t>
  </si>
  <si>
    <t>f0de55df0b2378e366b8e90fdaa7fd882003bf555599d6f6be9ffdbfe9282acb</t>
  </si>
  <si>
    <t>cad7545fd7361cb993ee39fc4b5068c14ed7f28acbb130f138d219a1aa244f6b</t>
  </si>
  <si>
    <t>b181069e62133ff4b6366137d563060eb60f72513281a3020598f859453104af</t>
  </si>
  <si>
    <t>d50a1514161f8d1d9b1ee4d40653310cccccb8a784a52acd3ef97c8806261a11</t>
  </si>
  <si>
    <t>e7cee66b9ceca40ffd6308a38b878922b6193b014702c95dcd35319d830106e9</t>
  </si>
  <si>
    <t>5036755c76bdb109ca5166d5e23688415cc30f7c26bf20ef0078773e3f7d8af1</t>
  </si>
  <si>
    <t>43d21aa4eddd985317edea80cf826f66d57e24840b175af419dd02b58dd9e1ac</t>
  </si>
  <si>
    <t>8632a151172e00eef9a2661eb36192a2170581cbe065acf99742b3755988bf2f</t>
  </si>
  <si>
    <t>0779679e8f11d67c63667e8602d265149065f30bf730f75f2616d837dab402fb</t>
  </si>
  <si>
    <t>4a022f73f6f8cb3da721b560978b5644e1fef2a3addcb57e36fa4b719e4cb923</t>
  </si>
  <si>
    <t>bff15239133b0579aa4023a02a3e3bcc36c5dbce603d00c76696212a6034ad61</t>
  </si>
  <si>
    <t>dcfcec2204211cc6f4982a400185d71249811e3d463d05656fb1c9685c3c095f</t>
  </si>
  <si>
    <t>84c047b395364cb70591c388d17a94771ed61bd044b27928d6ff582ea969b8cd</t>
  </si>
  <si>
    <t>eabd29d48d944d481e5bd5aee7afe046a9786f6c12a33d5c86cc4fd8bcebc91f</t>
  </si>
  <si>
    <t>45b66ed22d0efb27d95158fb5ca6a81da1f3d083f99ebbe39b8f9667f7a71e19</t>
  </si>
  <si>
    <t>0b1e9346515b12945fcc752cc74283df44102b7d1aba69b673094baed6916d7e</t>
  </si>
  <si>
    <t>b55fd0012b8f09438db1850e200969010b1e084a96e9164a39e822a10aa6492b</t>
  </si>
  <si>
    <t>e5e2717a7906e8b47099f4bc0e4210a666ef50cc5d60c21897e820e176c4a983</t>
  </si>
  <si>
    <t>2f25d0577745aac51c9ee94e410d462a4caf4a2430f564e20404a3597431407d</t>
  </si>
  <si>
    <t>58f888610a23eeb75ca92d2269f0d182d5dd42e9c9df98802f959ade75a42f0a</t>
  </si>
  <si>
    <t>ca0babb288f1d825b7a75b0f6d057cf97733deb1e39f1a2eed085b80682a5655</t>
  </si>
  <si>
    <t>2d3f3289e1e9b30acbcb25e0448bedd4cd00d1cac3adcc5f01226f30e6739888</t>
  </si>
  <si>
    <t>19152ae41f1ea422cd6cd9763060c53be4b8b8088a3c7751c2fc886557da211a</t>
  </si>
  <si>
    <t>8a8f6524a71c298a3085934940f577b7f53a22f8363f0a70d5637c39da49ffe3</t>
  </si>
  <si>
    <t>d65f1e176fce14529f1c91ea5198924a9c61ac467d44b78baa0e8724f2c5eebb</t>
  </si>
  <si>
    <t>cc1c3c7c663f35e9eb909f7ed27734a6f015155469a394294a12dfd87f16ed74</t>
  </si>
  <si>
    <t>98f0d8751cf425cecce250b1c97e821e704674dcbdf80c32e757c3430ead6b6c</t>
  </si>
  <si>
    <t>befa0de5b9fe66c93706d4ab77948615daac0540b32e59b5a7c1de388baf2d9f</t>
  </si>
  <si>
    <t>21611afa997d8df3dbb63a98b5a015c2cbfafa97fb4a93c883a0f9def41e305d</t>
  </si>
  <si>
    <t>6cdec81bee35fdef0e850753891c1b58d21de87657bc56cf8b4db8fe7ee777f4</t>
  </si>
  <si>
    <t>5539aba5b382e1d03408302b4c0ba8a9bf7dfecfaaf121ec168be16f9c416dee</t>
  </si>
  <si>
    <t>7a6c8649be128324d7cadc8d159f57bc9a8f4cdbbb9ba852fc9ec5411e09eae9</t>
  </si>
  <si>
    <t>a7aac1a16da15657b3569ef6af44142a19b79c8a5faacb3b18abd8b1efb64b63</t>
  </si>
  <si>
    <t>6db50eb98c186bd5c54193536eb4067f3b0dbeb07b3738fada7b82a75d858a8e</t>
  </si>
  <si>
    <t>21a6ce01b2325270ee0439ee94bc79a323a94ff304926925816b745f4891964b</t>
  </si>
  <si>
    <t>56f922c15a553dbcda43a453d8e0c959fe9d192fc4052234facd49fb3c62b517</t>
  </si>
  <si>
    <t>4338d71acf0c38f3318e56202274d8f2567664eff59aa4f532c8f1eee05a43e5</t>
  </si>
  <si>
    <t>f87423bec43b7d0a66b0f2299d43c4be32572964773ee7f020087efc77a94e18</t>
  </si>
  <si>
    <t>4c8962d3e0c9ce097be0b935da0faf598658eeb2b323df31841d5c6700ec3920</t>
  </si>
  <si>
    <t>d4ac7a8103a1504c0de0af028e59cc5c13c6b08368939ca967e0cfe508325c4b</t>
  </si>
  <si>
    <t>6de74eba44cac99d9e37313f2e0bb81d4e20f107d9012c045cbc11d9927733b9</t>
  </si>
  <si>
    <t>692dd0df03d65621062efb44c43e088c734b938c4a9b3a4262e90e5df8b5c845</t>
  </si>
  <si>
    <t>edda95386c5cc942022381dbdb436462c517399d16ecde3246ba6a9b977029c2</t>
  </si>
  <si>
    <t>8eff26e0a29eed78289bc71afb79ef3b2b0da07f894a6cf265056c442c3defa2</t>
  </si>
  <si>
    <t>2b25b3a7bf11d116ac1273e44d3364725850c9f97d1dd32f7e52bb3101e4169c</t>
  </si>
  <si>
    <t>3477f89ba39aa13b924cb9536831195ff14bd9109d3b076f00206b63075a4a53</t>
  </si>
  <si>
    <t>42eef5a62aef29df4f7f79ad158232a64dbf6f8ccc036ee35146fb3527adb48d</t>
  </si>
  <si>
    <t>cb0c278f68230ce919d83c7a729bab8c2845369d8efff89e022303459fe5c8e2</t>
  </si>
  <si>
    <t>5d77e9ec1acbcea36a9208006138856e9f46fa2a7a39a0cf9ec7a868c4b6a6fb</t>
  </si>
  <si>
    <t>18b35d0b17514c2781c7e79b510134bd33d2731463256b9d19394c0ab2a73638</t>
  </si>
  <si>
    <t>d5d1a114338f6deb931a30b99d351a1959f68ef81a53fcd3b5b865d8d63bb0a1</t>
  </si>
  <si>
    <t>70c95fd39a90e229299c2d50ab8ee29d491bff89b4c0611d5f3696e940011b52</t>
  </si>
  <si>
    <t>1411f94a5f8e5639d150dc5d5b7dd6da3db65a517bfc049045d84fd1934bc5d6</t>
  </si>
  <si>
    <t>a2da4c20749032a779aed5fc9eaaeea8b264a7c8a46f9b338b561dd5c37315c3</t>
  </si>
  <si>
    <t>82df449cee0e7088e1895fa521824340a0db1b2927b02384897e5773641e5227</t>
  </si>
  <si>
    <t>22aed4f81d4b63c34497a5edc860dba01421656c68cd90b641959e3586122fab</t>
  </si>
  <si>
    <t>024d7020187e9fdd1e068359cdf9f29b0f347633dffa5fd6bde34f88fb475714</t>
  </si>
  <si>
    <t>65cf61e1e0d3efc66a62815a732bc6d9358feb2178469d4ce6dd1a8189cff9f3</t>
  </si>
  <si>
    <t>26fc1f55c3b3ea3e9f2ba30d84eca8d4ced9648547e763b3186438cce7eb8b74</t>
  </si>
  <si>
    <t>96f1eb9dbfa173568284d6d79c112f14cd081773c6426e8a8adfab71b532350f</t>
  </si>
  <si>
    <t>7f250b1c8210356f5ca279ce9c719f271df0496fbca871861998f9585ad3f090</t>
  </si>
  <si>
    <t>b742db0dd76ae54727d323920bc209f5d6630a8f515c2115bc662d900b292959</t>
  </si>
  <si>
    <t>d2df6dd1cf94e04d227de967c5bccaa6c3f472f146967edf2e35a5dcb1629dbc</t>
  </si>
  <si>
    <t>ddd0ecb387f4abf9125c86973aeb9e5870cba32231b3e4e885fe718a73aba7e2</t>
  </si>
  <si>
    <t>ff7ef36227af06d013c1c8ba75be1683546222bdf69ae1ce86b1363dfb6ef4b5</t>
  </si>
  <si>
    <t>e91c0ea56a6aeffe572647f048ef70ed7a5c0b849ebbbb2a1a08d69bbca21675</t>
  </si>
  <si>
    <t>433708dda41f3db9fcff58220f07bec4369da2a6b35d50227d5c9302ddf9a5a0</t>
  </si>
  <si>
    <t>0094fef016fd4a62b84537d4815bcc4e12eaa608806d444d231848ce9b437bf4</t>
  </si>
  <si>
    <t>08d6ee2ad1dfde1c662b186017dd1dc19fc136254adc17057f441cf009b488ac</t>
  </si>
  <si>
    <t>6d086bbdc60a3357015bdddc6575826781f62596260637083f797e980cfd2fc8</t>
  </si>
  <si>
    <t>38c8f48a60c467141180d9ff52550cb839d0523b4146211f6a9991f62fc5ca7f</t>
  </si>
  <si>
    <t>f3b34d6981b7b809e5e63c1f446f1b02b1a4556f04db3eb5742049aea65a5bdc</t>
  </si>
  <si>
    <t>38cedd475e0bac693287a7dc8b340500fcf92f2e4a6f2b575aec8a4ca57e6335</t>
  </si>
  <si>
    <t>c536de5cf9aa1681a672836c2a30fb79dfc7ce237f834c4e3fb27eb9b857cf64</t>
  </si>
  <si>
    <t>e2836b43beac681105f04758ea5342d3ca49bf61f2d83bf83fad433d01feb9a2</t>
  </si>
  <si>
    <t>562012149c9f6c954abc350f89c02070ffcda99e754cde436fb829b9c83cdba3</t>
  </si>
  <si>
    <t>41eb11f6275b12cfeabfd4451fc272091ee821d20d5876e31968093b6b2acd8a</t>
  </si>
  <si>
    <t>e7b2b6f74b2f27869731cc621ed4714c3407a6c02c466aa1f2d722e51ac5ef9c</t>
  </si>
  <si>
    <t>56eafbd482be1a1cb71244669e74e846c21e8b46227f08b80f84a39e1ca3325e</t>
  </si>
  <si>
    <t>236ae81d8c9c94ed1d5e07cc88db869b4cf863ca7288115791ae55d0396a7dee</t>
  </si>
  <si>
    <t>415368091ceaed7a70c71df687caf300cd06649295d6d4f76aa64bd8524b3112</t>
  </si>
  <si>
    <t>8a886655dbee64398042fad888a2a251cb83ecbebe8635976fa8126faba9ec18</t>
  </si>
  <si>
    <t>692bbfde83e17df20cb2e49b472e69a937c399ebcd8700100c08500e6aa82910</t>
  </si>
  <si>
    <t>7d78ce60679c4462064d8b5c7918f2b51d0d05475444073ac4c59dd7d4a88938</t>
  </si>
  <si>
    <t>141853c6651e65380fdba5e633976eb8e199fd050a55b3d39c8efde303ac6f8b</t>
  </si>
  <si>
    <t>f4728969e459927a89ff2d26501654901787062c6efb1cec2fe5ebbfadcc2d2d</t>
  </si>
  <si>
    <t>957675dadac7b385663e755e8e6e6fb080d84b83cc80cb6d6f2bf90aca7a1594</t>
  </si>
  <si>
    <t>e022e7b812f98b294343e3ece170cc72730d78ec134e2f223de7639b99399b98</t>
  </si>
  <si>
    <t>5dc4e7b7f0d081060f30dd94ecdc81ffa6713b630bde67d48cc93a3a8f641856</t>
  </si>
  <si>
    <t>5fbe4a22c96f94a64ba367f95a2d0a5de50f89566edd18720686a560d40426a0</t>
  </si>
  <si>
    <t>cb904983ac64cbda48b7cf7e6bad5c3ff3e1f9f81c92c09f8cb93db703d764d1</t>
  </si>
  <si>
    <t>65f315598ebe5fb8accc70be97682c8855deb5960a62bc6721b0c17ca2000dbe</t>
  </si>
  <si>
    <t>85e5e0d66a10fc69d796acd89459b1d257280f637c303708809950ec888ababb</t>
  </si>
  <si>
    <t>d921ee66a1fb7cf6bd4ccb84dfeeda6a030a636e576cc2c220afc6fad697fa69</t>
  </si>
  <si>
    <t>0ac1474b29a86c2b675fdc87eeb3fc27cc5f303af464d9e8baf9a244d10b01e1</t>
  </si>
  <si>
    <t>a4b3639e808aa59ea7a5afda789a8d67860682171ce5e6046f050c162f6308b7</t>
  </si>
  <si>
    <t>95f48272a13a23bc9c4a393868cbb834e2b8c4601c82f5a209b2ea8b9eb2b33a</t>
  </si>
  <si>
    <t>9f617900ef53b2bdc1256f89168512fa5f4e7d9189a0c56f00ad4c7ff5c3d97f</t>
  </si>
  <si>
    <t>ca9c5313324a2dccad9e5a8cd37e98a4ecd2381aa5b58d8946ff4508fb33f044</t>
  </si>
  <si>
    <t>f03179037bce67ae6013724f992a5fede22af85ffcdcb8e2b1a802c20c95d21b</t>
  </si>
  <si>
    <t>bd169710ee8923288e6f8404ea687bc866cb6449f6eb21d0453f54d9463bbf74</t>
  </si>
  <si>
    <t>c337f9a3a3e9aef7e42f877d856f52df25a7c879fcb21d847bd652e7483fd464</t>
  </si>
  <si>
    <t>a3061502ecf0ce741829d4ac7e129bda1754ca07c3c15bfc030808d96b2f118a</t>
  </si>
  <si>
    <t>1496561505f9ad18b08d8e3c16bb2950a0569ad95795276cb3d7dd27df010485</t>
  </si>
  <si>
    <t>b49750043101bfb2fbc8f6112e4bff2b7d192bc04cc9602d26d34d16e7bcf73d</t>
  </si>
  <si>
    <t>f3eebec148a93dff5b8aafee648ffe03b757da82e0829a1324639ab6c1708a0b</t>
  </si>
  <si>
    <t>f9b38f0dbd61a40b0a73aac157552ba53580b2f19698e57bec0ee241900e9258</t>
  </si>
  <si>
    <t>c1a68db2db8c1a69cb5f0078ff74000ebc0a816b5751b4e14f6152f0b9260472</t>
  </si>
  <si>
    <t>3c6e1524d2fb9b60cb76ab2d0eb7f27d765f48d1e170a0393fbaf5a2f8d0631e</t>
  </si>
  <si>
    <t>a2cefd86e686b6994d895591a72cffcbc51a5e41893ec9974b8794a79487d220</t>
  </si>
  <si>
    <t>a1cfe839b345c000497dfe1cefae0f1e42aee91b5ea06c8fe57c5ed5c52fce06</t>
  </si>
  <si>
    <t>e33169d556490f041e400a7c7922638c18ba0c3bddc3ef79e086817cd0ce5522</t>
  </si>
  <si>
    <t>1075acc5308316e1f62c7e7ea9eb617925bcc0cc8cdc3c691ebdcf70f3a5dc2b</t>
  </si>
  <si>
    <t>339385d82cbe3ef84394cedd06db976b118b3a75a722a8c0f0b265d5e2556d5d</t>
  </si>
  <si>
    <t>a8c6c41c7bd2a96db9e9397400fac06d8eb799c93c4fa9e439b4a5d46bd77f0b</t>
  </si>
  <si>
    <t>9f5bfcff321725fc09133b9ab359ee62683b9a44d13157356615565b1fe84dd7</t>
  </si>
  <si>
    <t>baad4eeb7010d4b2f6217f5bb763597725a5f1ebca851d49feb472f7ba8681db</t>
  </si>
  <si>
    <t>0a63634eb827aff50470ba56fc7a2734cda978800d80ddd03b0a633a548a58a9</t>
  </si>
  <si>
    <t>a470777569dcf5de857c410ecbce43bfb2cfd7a8897b32047c5a81fdeb52df1a</t>
  </si>
  <si>
    <t>8b288f54f6c0078e520648ad2c08101783df70c38aa87f0f66e22ff576217488</t>
  </si>
  <si>
    <t>1e71e5c8b17deba9e1beb2e9348c43630d28b042c0b0c9d974f3972967131803</t>
  </si>
  <si>
    <t>0ebda8952d6dc2e6599033bffd646da5c5ed994c9f8ab87cbb144f8fc26155e5</t>
  </si>
  <si>
    <t>d1c299f1bf09cb67467abeb7c1b05114fb3c71c31ca78db89f5819d5e76e2093</t>
  </si>
  <si>
    <t>7ae918f7970b87a4a4cd2d00557c5b89572bf6508e1655c3fd1b17784f0478ab</t>
  </si>
  <si>
    <t>7a3e0efd9c8e4704f4eacc9bdf73a879136f62cac3144381f27bc58ee6b6997e</t>
  </si>
  <si>
    <t>269501b9e23aaffbe61eaa1d8aab4b39b7bfec05ae875201e32e84f0eaf3d1d7</t>
  </si>
  <si>
    <t>16b99df5a63dbfe4d6334a8c803c2de3654332c6531c15c6850f7cb4634e70ba</t>
  </si>
  <si>
    <t>5c8e20326c32a9cd3dd964395d6c4d68d70ddf1c81efba5460863278db5dff1d</t>
  </si>
  <si>
    <t>ba5e3b53ef896552b7b8ecb17287abdf7dcc0180ed07a89315f05bd1fe8b811f</t>
  </si>
  <si>
    <t>a46109f3dc7f1bd0c092443219767f360ee5ed32c9e263d5ac172f38a2fe642f</t>
  </si>
  <si>
    <t>e2274888234678813ef437e7316b357ff5105765485a52f4f4910f40635c1bb3</t>
  </si>
  <si>
    <t>6ee12b89b3dd526f30f03fd9f335ea2d59a7652cf602cc0397c276d4355dda00</t>
  </si>
  <si>
    <t>75d569f31b9b97c8b0a4b23ef29c8e3ad1e291ea4802d56c9b4092c61db036a7</t>
  </si>
  <si>
    <t>2589bb2bbace53443e7f8dece7673be62aca4cdfd4ed62280c47155c7f00b96b</t>
  </si>
  <si>
    <t>d077fb91493ed09b0efc94dd3ea559c38a67f59b90262545287bf2fd61b7c121</t>
  </si>
  <si>
    <t>f02648cb1621be38be59e21d316d05d491d6b1f505e23d70c55bed97fbd0d31a</t>
  </si>
  <si>
    <t>8e6de26bc4eb062cd58942a6b24cfe9eb44818d208e4f7f590b3b7dc3b56beca</t>
  </si>
  <si>
    <t>5ae83eb1eefec479600941113f2da9675a5fde0d1b75a4238880e555423bade8</t>
  </si>
  <si>
    <t>69e87998023ff026a134396b1f59bca96a83dfde3b1a216a2867236ce0764821</t>
  </si>
  <si>
    <t>27282a3f4cd1f50dd5194c97837249b8f8ab3c146961593ac51872a9e25a4e6e</t>
  </si>
  <si>
    <t>92eea5526fb6eeb0999dca49215303f21eeff1897e9f6688a2b9cfe43251147f</t>
  </si>
  <si>
    <t>efc076ccce3e44420118ee5d583392c8bb6659a6a1f9ca65a1574282462a7759</t>
  </si>
  <si>
    <t>7b746e28e42e7102a736881e2f0b6c3dd25b6ae239d30cba56d5f1b2b4ddf4b9</t>
  </si>
  <si>
    <t>a5304bc64c768644021e6e2654d975c5e06375e7c1920a305fbf01e5e0e674e7</t>
  </si>
  <si>
    <t>aa37277b60dab44d93b2e3239a6afc7359694f851b5e6d28c0832a2a47e0c424</t>
  </si>
  <si>
    <t>8dc5be86b5e72e349cfd8ec3ec00e624642db6ea4a1cb1c442782efd51517968</t>
  </si>
  <si>
    <t>e8658d7ab514ce24865f2d851b5c156dd621326914005d6ca32412979b99f3ad</t>
  </si>
  <si>
    <t>51209f800a2f03bb7af8c20fcc39158e8fa20e4aa8979e6f3bebd4ac8fb72f72</t>
  </si>
  <si>
    <t>e574f0366db651ca45e3a57426ebdf50962833de3aac27cd81f8db8a445cc22d</t>
  </si>
  <si>
    <t>afe7fb2c1129a1478ba3faac2b71a29f77d9eb7268bc3870e529d66c51a92d2d</t>
  </si>
  <si>
    <t>c3e6d32de8fabc910edf3d7be76c0b84fb0cbc36f4e831c5214eaf2d37cba1f1</t>
  </si>
  <si>
    <t>af700b07e8ff005f60e2d90cdc02a063830e11527cab84a8e9b7a2817d1f2a52</t>
  </si>
  <si>
    <t>66c695a6faa0941f6f63d4df75c6084b22f9e473afb9f66e287a7a8d04f89c8b</t>
  </si>
  <si>
    <t>e5e6efe96c776582a9bd71a44435578b80ae2ad2cb6af2885230765545369454</t>
  </si>
  <si>
    <t>67cb5ad4378195f0db1ba36e115841ae2e6cb27bee29f0407fdb79dfe7243f6d</t>
  </si>
  <si>
    <t>da4f3866fc1553c9fbe3d26123d04d204c63b0551594904b0678ef2e8839e328</t>
  </si>
  <si>
    <t>36356ac7e77c5ee7476e00b57d8b3f297ffd7712a2ab95e4019e6161f48510a5</t>
  </si>
  <si>
    <t>d852811c127a30399cb2215f6cf17040ec91128bc2608a36bd2b6a394d3f1e1f</t>
  </si>
  <si>
    <t>68f9d3caf78ba7785a18b5a0a205d82945c7a5b69380405d2438e8b1cd7816c9</t>
  </si>
  <si>
    <t>826d9bb47777ce1715724cdb28b9fb68b16625ba77bee7e3421520e359941e74</t>
  </si>
  <si>
    <t>3453b3660ead746baa7f698a2fe46d3709ccfc324b12334eea775abd834f26ea</t>
  </si>
  <si>
    <t>f395ba13234fb2fc29543c064e3c7dd7e629556a4e5b4d130c42d90d34185398</t>
  </si>
  <si>
    <t>a0d9c856b0eefb813be61c717e524d144663774479b78d7a7992a5ba31d9a022</t>
  </si>
  <si>
    <t>79bdd69d585065f648af60fa46801dce9fabc33119b790f284911a2887e19e29</t>
  </si>
  <si>
    <t>eca84eeff7062603339084b4d0f95e8d5afe1bd64ae39e96359a21cf164b010e</t>
  </si>
  <si>
    <t>dd72b7879e448a53d8303ea261f82b8562a1ba79e20fe171006b7364a436b0b6</t>
  </si>
  <si>
    <t>f450162004306b0f9cf509910d8181f748e332db6ca055bac02af3d226fb86d3</t>
  </si>
  <si>
    <t>2b0ae2539b9ba571b4be75887b81c30fd22d0b055af386630756cce2de163673</t>
  </si>
  <si>
    <t>2cf40fa0a53ce5dab18d8e046c26fdeeae89ca5f75bba0ca66984409636918a1</t>
  </si>
  <si>
    <t>77fc487f2d2466db2e69f91d0334f17c9bbcb8a15ea5a6071a1c5fd9be3a3ce4</t>
  </si>
  <si>
    <t>072148a8f21945dfef7b5794977b72bd8cf1de2c7609926c7800b4fc97c85142</t>
  </si>
  <si>
    <t>28167b5c134ab02dde16de71d43582ae7f4912648acad163acd7704bce0f79f5</t>
  </si>
  <si>
    <t>d5f6dc6f4df35ba6e8bc89d0ba40f3cbc71b12155d8694aac9c460e0ad6efa19</t>
  </si>
  <si>
    <t>92b31bc9e4cfccab29d8efc61aab36c03d1318712ad4e1c5c3dd28eb2a1f0fa3</t>
  </si>
  <si>
    <t>1dbdf7560d954746b7fab83fa4f7fdad56e22306020764f58e5dd06e8ff14b95</t>
  </si>
  <si>
    <t>8f4d7e4481fe66fd80ef808024fe4a1b85c1ab62e821cbe92a3a33c6515b730b</t>
  </si>
  <si>
    <t>913fad79da3060040617a0064d81240a1b85c13ee8369ea8cf4920aa20814f0a</t>
  </si>
  <si>
    <t>044d2a60ed3220a1bcea38af9d15402119c70f5dd7137f89516fb2c8be8ad354</t>
  </si>
  <si>
    <t>2756435a30aacb9ad2768ef8f95602256a4ad9b7b42594831c67ad7a1e8b95c7</t>
  </si>
  <si>
    <t>b91a85eb2d18c0c4a7790ee11bceae28eea98b799c777fcb03f59831fb89b107</t>
  </si>
  <si>
    <t>299e014e1cc3d33e87f7d873d145d89e03eaa2e408ddd5abed8cc9d50d975e8d</t>
  </si>
  <si>
    <t>02a4c52e139745c0a4588e700dd3c8f86548d2b15403d47199172391effca8ac</t>
  </si>
  <si>
    <t>dab938ed1b4a057612fc1a526c6824af1f38536016aceab620d64edb0180f6af</t>
  </si>
  <si>
    <t>24a103dd4ed3a5770f390d2d2d31426d189520bc20a856b99161aacce6827973</t>
  </si>
  <si>
    <t>55ff9d8ae0d7d89e7af51cd6d3c5c95e509bf0830878adbcc48c6899a34f8a4f</t>
  </si>
  <si>
    <t>b141fdbcad7cd71dfa5497cbb0dcbf61f26361c9ff0b7ab0f364833bb34c717b</t>
  </si>
  <si>
    <t>f38d71a1ae3c52b7d91b4058f9a241d348a0202503e75b9bd581f50975703625</t>
  </si>
  <si>
    <t>e1d3490945046053a49d755e99d66933cd38d5573604c882ad0ff4a346e6f512</t>
  </si>
  <si>
    <t>52843ec7008bb8bff56db2010dcb836e9bf48049a0c17eb23d0c7590903d7177</t>
  </si>
  <si>
    <t>c09421280279547479b89735b995a880b17063f2dd7af91ff938a88c4a4a8e7d</t>
  </si>
  <si>
    <t>d2859253aa5b8d660f455f6ed012a0460754b8e627b51a1632ecea874c3706e6</t>
  </si>
  <si>
    <t>dd03b7490c00eae0e6caaa9619abc74a236e60b6af5d4215b518a47a4748d0ff</t>
  </si>
  <si>
    <t>33e3954aeae4c20092dcec08e365cb90bde2d034294b2a79f225b31c0e200082</t>
  </si>
  <si>
    <t>4aab9d478cd29c1b5c142031f8f3e9aa003b99f1dc6d484e3cc982c1ea1c1e25</t>
  </si>
  <si>
    <t>c224c2de31c51b69f2e56327cdd4c416159c0dc17453e486a75429d8f97774b3</t>
  </si>
  <si>
    <t>a04843d8478c3a2fe3f8c9ed4bf30b69a9e3e1207251b0ddeb716bbfc2faedf5</t>
  </si>
  <si>
    <t>3f8b39ca38ab93277711a27ec08048b78a84c493bf9f50e7a41735aabf216a13</t>
  </si>
  <si>
    <t>58e5dbb1116b7895b510bcae4206cf5414702119ea8dbde19c5a9e9717fcdeb9</t>
  </si>
  <si>
    <t>c5f0e9407a0c8a07112ce44c94beddb17b0b00bd68814d730a7f16c268436621</t>
  </si>
  <si>
    <t>17eac759f9c8691a008d954cb2fdca3007b76b52e8eb1e40023260eb0ef1f10d</t>
  </si>
  <si>
    <t>1edcff4a68ffe2028b959f05e3d12befc161253859b0cfafda04a66728c756d9</t>
  </si>
  <si>
    <t>0c97317143a89427249ee58d2247cbdc90f9156282aab8abc7d43510f24a66dd</t>
  </si>
  <si>
    <t>c366dce3aca96e1e71173f8090f70b7b52a570ed587e3be94a9b3eacb38aedc5</t>
  </si>
  <si>
    <t>f65b496740a0b3096d6c61a061307fbef1cdba3d7d849f49cbfac486c6b8f9bb</t>
  </si>
  <si>
    <t>f75c6a82ac92dc6198209e5e96a649f58b9eb8b73e226f53dab2ccb60b7b3fd0</t>
  </si>
  <si>
    <t>62f1c32f3bdf4f795e113ffe912bf22be43c6c2d06a61479e224b35d792ab89f</t>
  </si>
  <si>
    <t>7d87a5144e0c995a458acf108d5e1266ba5cb4a60e2367695a4469f2f050a431</t>
  </si>
  <si>
    <t>bc1bad3e7f3ab12005e0cd4e3d174d8ba0bd0c8cbf3de8dfdeeeb362d2077c32</t>
  </si>
  <si>
    <t>8a55570b9f73277e7c4fd0ce54cae776fac29893dddfb233635e40ef2a36ef0d</t>
  </si>
  <si>
    <t>8aceece3a21defbb4cd8d5d382345f07907606cf473854f5d5152d97ccb03478</t>
  </si>
  <si>
    <t>0968284df9167f95b167511b44071e48ba10484bf4b9c7f4f67ceb232d640c4f</t>
  </si>
  <si>
    <t>b5fd9202a8482a16a1d0747e3b7c3575eb81f6153736d054550961d7d8e29ba1</t>
  </si>
  <si>
    <t>13c5a9d52f4d4aba4599371d04fbf4a4c96d306eda4393769eecb6c57897fa09</t>
  </si>
  <si>
    <t>16692936021e35feab44ea9200ac40e3bf325cfc84d4e9f74fe92818fd31bcd5</t>
  </si>
  <si>
    <t>2d671e8acdeb3d1e823e49feea6d7f296d98ff17acc00a2406f678eca18fb4d3</t>
  </si>
  <si>
    <t>6d4e6c4df7608403bea3b8b8c9ddb760962f92eb70810b874eb2b182e1481a27</t>
  </si>
  <si>
    <t>bc205764f602c6aff01c1ff2b487db967f3af3925bb4e7282301f5cee3c64127</t>
  </si>
  <si>
    <t>99f8b2ce6981f708a9ce43b82677af0c34e0f2c5923647b2af81d67b439cbe88</t>
  </si>
  <si>
    <t>8272249ca2bf310d9266286b74c256602c2653dfc0a8d76c4d7c62aedef1be19</t>
  </si>
  <si>
    <t>63164f4d7249f93a2446457485a3016d74c51e22b3e458322eec78c98a8afe1d</t>
  </si>
  <si>
    <t>6a65ee1d2952fc7db57b520395cb2919b7b19e46390e169b1cb3bcddb367926b</t>
  </si>
  <si>
    <t>83449ad00fc2d2a37dfde1c50e99e9a39de067ce71cf455360e1f0d718b4f26e</t>
  </si>
  <si>
    <t>4f9b7daaf74f9b1627b29abb9ccee9fdbe882e3202d69bd0ab68b45c677b4ffc</t>
  </si>
  <si>
    <t>7e49f826f5b2ac20b83cf3f5a4e78fd5a0f1674209af1abac981959004c30fc8</t>
  </si>
  <si>
    <t>2fb97214283282b13b5f19c340eef6ca1c98f03ff815dc596570161d3e9b6c30</t>
  </si>
  <si>
    <t>58bc89df28c5b8fd70940a6fd942790a1f2ae924fb213f7a3a4a9c13e7f70bc6</t>
  </si>
  <si>
    <t>e1dee3c45d8c160ebca84ee7534a6a7a709fc4fa780e1b22ecb0f6332152586f</t>
  </si>
  <si>
    <t>dcf04f167d10af310cb38f572abc0f80a1e717029391967a634c8944e0f39342</t>
  </si>
  <si>
    <t>14f9cc6586d2bb710aaf213fac74d565154a6b7502ae0661bdf4172e196ac56a</t>
  </si>
  <si>
    <t>c079e0fa5c4ae0a6a2ea856fb6b8025fe5a8cfc1f12e36beeb9982a92950e986</t>
  </si>
  <si>
    <t>bba655f33cfcbdfa9793307091f82488c48eec70c228e104db8498a094c9d324</t>
  </si>
  <si>
    <t>1c6f33b6abe40ed12672bdff4f8ce0eefc1f77f12c0d4b62728e0d19bfc1ab89</t>
  </si>
  <si>
    <t>84c58f641b35ae9e6d603161373a4b77314c4ec2c502fa0d19fbf9dcf482f4f7</t>
  </si>
  <si>
    <t>e6cbd34aabfe3a0c57ac1410dfddb220411ee3d7131a141aff3771667b08788a</t>
  </si>
  <si>
    <t>689d1ad7a71e4c288b53119d142c4e90128aebc79d81e1e4e240c0ffacbfee00</t>
  </si>
  <si>
    <t>26cc121837dd3ce83ee034068c2b2885c6753ad83a5d7f555a9365fd3925e8da</t>
  </si>
  <si>
    <t>49a139dfb27a9ec31e46fefbffc1c7c6f0626ac60922b10bec5dbce531180d03</t>
  </si>
  <si>
    <t>a4ceefb4972185b9c5e24c882baaf929455a5eeb2cede170baec92687f8ca195</t>
  </si>
  <si>
    <t>b281171ac7398a3784401e82dd8d68fe0136acf1011fab84ff962f3d0dfa38b0</t>
  </si>
  <si>
    <t>b9d2cdad07b468411dfdbe4bb43ec85b977b735ce92bd103e20cb0416c6e1175</t>
  </si>
  <si>
    <t>ca8df5088a111054c4ef2a037d2a0c892b92d7945201ef837485967ac6806a99</t>
  </si>
  <si>
    <t>67fb9ad7a30802230286431ce1fa77a4ef593668427f54e8a0378bf61eace23a</t>
  </si>
  <si>
    <t>48287b2fd109a1c0cec26db6356f15a24c600142c05cca069b3fad98ca400f5e</t>
  </si>
  <si>
    <t>a682ef354cf5ac6b86ab408ed82b2daecf085e2132b58f91e50ca6b65bdc70b5</t>
  </si>
  <si>
    <t>48f339677e38edef3edfb1d39ff184430f2f9bd8db53715edcd5d3aeb942522e</t>
  </si>
  <si>
    <t>f984654f8dee284a6785bebdd643079d746508d1660b53e7a359a4b501e05903</t>
  </si>
  <si>
    <t>01af1eba0f8bff572955ae5427651b936a863f041bae5e50406963ea14062705</t>
  </si>
  <si>
    <t>aae9db81c59e4b81e0fa5e1da22812619e1b20d341ed941bf15fbfe5736373ea</t>
  </si>
  <si>
    <t>cd74172488c7004f3760742092b6539b174e56e017c77b04330a34d715ffdd32</t>
  </si>
  <si>
    <t>1225a24ab07b5b435385792ae50c832d8c970b003d8b60d24506e7849c5702b4</t>
  </si>
  <si>
    <t>4c979af67e915834fa938bbdc9b7295348a4ad0d3ea19cad3adf3f4d5c1ff47e</t>
  </si>
  <si>
    <t>de78cd02ff781c0fa78b93a05b785ee52a53bcdb42b8365fde989013af8f79a8</t>
  </si>
  <si>
    <t>e72a557af40e7a9ab6d202c1834c917054ef96d7a9fc0c4df3a5f9f33655acdf</t>
  </si>
  <si>
    <t>21abfbaf63c5dcd647dbb76e0b0c2cf542616183e9c10ca73f6056e2e977ae5a</t>
  </si>
  <si>
    <t>a1bd57ac891839335c6d82e01e19a652a270bc96a9dab6c180ba7c1224633e78</t>
  </si>
  <si>
    <t>1b388a578f6c91a830d01d8fdb16b796041d481c7a7639b2014815ec03ddbecc</t>
  </si>
  <si>
    <t>b143770789ea4e88625b0d419ef49a00875e0ad3ad2daf81b1259b8ebe70b177</t>
  </si>
  <si>
    <t>ea824e53891ca000bf5672e15f7633521e58243bc588a774b5435573ebdb7442</t>
  </si>
  <si>
    <t>55d2eb565524278c7ae6761b8d86909122edd54ff23309d2fa0e7beedca4a6d6</t>
  </si>
  <si>
    <t>c8c5b09b68b7067d2277379558d73f6ed9b2ff688f7173c9d60b4236dd431853</t>
  </si>
  <si>
    <t>38fb565035e6f1543f855dc2a52d4cd20c7cca2f6939015803de60298c2f9d45</t>
  </si>
  <si>
    <t>72228c663e4a438a14698de43805734288b146ae0cbe27c26984be161d6af250</t>
  </si>
  <si>
    <t>29e49fd40f3f1a621178cb9601624c37b7a610780d91a13eb2af4505542b51a8</t>
  </si>
  <si>
    <t>05418572d933bdb592a53f5d7e5bc2312cadcf6dedf1dd32c59e4cf82b1d4b69</t>
  </si>
  <si>
    <t>94c565179f8d97ce4bc3874b4332fedf1a3bc781189b22327771a2b0af6824b5</t>
  </si>
  <si>
    <t>afcd47ef762b49b7b4ab47f3ec6557ce80b67f418a231eed1757a681864afbab</t>
  </si>
  <si>
    <t>b7e190229efeb1c6718cfd59e8ce94556825dd49824a92184bbf52bdb4f5c1fe</t>
  </si>
  <si>
    <t>8a0f56a7d899860a4c2d39184679c074458efee41bf588b4a1e6f5c0808097cc</t>
  </si>
  <si>
    <t>08ade2d0bfab08f7de6bbfdd1ad19023e6a24c54031e325d12deae8e57da0587</t>
  </si>
  <si>
    <t>ca6e42757ac9b2a7edec416b8a35aff4224e88ca2c5fecfccb4d3aa92bbaf6be</t>
  </si>
  <si>
    <t>a0239778a66366cc83d1a3b2238f06c656aaf781e97244d4b0ea1e611433ddc0</t>
  </si>
  <si>
    <t>22db4543d19b160956973c282758f2d15a04cf8609671b3abab01ab3c1ff3564</t>
  </si>
  <si>
    <t>13d58392a8c8642a909a2030969869e42f81db7fd97c5f2880f7c32e9cb4812f</t>
  </si>
  <si>
    <t>a7efbae8837e1a2d85b69bcfadc9f4870de929f912564a9bf51ab30d8e623f23</t>
  </si>
  <si>
    <t>6dad1d18fe5a8e67afc70dd4e1f9c7589b18e244e72b233f7454fcc96e894c35</t>
  </si>
  <si>
    <t>1c2b9b39c6e1c5e8fdbf626c3b44bf078cc36d277a280374f177ac30e32e8d05</t>
  </si>
  <si>
    <t>8279ef53c396883143d9360a723c60ba12b85efc53be5afa2102599012e6a36c</t>
  </si>
  <si>
    <t>2fda0ad2ed82f807bc569e98da247f91e9c28320fc9d41131d245070a1db77dc</t>
  </si>
  <si>
    <t>4a30c5a99dffb4f2368f1b524908c43dfabb6ae3de9a2ed8f512efbc7f080403</t>
  </si>
  <si>
    <t>a9fe35cf62f98e1c90df8378f067182a96f4a5ad1c541e2748788eab67683459</t>
  </si>
  <si>
    <t>61c9ab83ff7a1228b54d285b5800d3e9fc2ec1fe80714425e24a1d982cbdfbe2</t>
  </si>
  <si>
    <t>d0d47660a7bd9f85b47196df8f46c12daf8ee177a9ecf5461284b944f24e721c</t>
  </si>
  <si>
    <t>312fc6577e3d9994d982a3d0c6f434b8a2a6d6699541f4462467be555c8583b5</t>
  </si>
  <si>
    <t>761d8b4517f651cbff0b4a5878333a7b1df321b9600c5b2ba1426032e275f591</t>
  </si>
  <si>
    <t>f0aeec6243455b0ef0d097f1eb39c2713476372ae6ebe7044dce5d50ac2308a7</t>
  </si>
  <si>
    <t>5d163f33bec2c5e421b9c620b1692cc65f5c6ad2ee025e41be802610552eca5a</t>
  </si>
  <si>
    <t>bfea714cf316f9722b681ef2538e8213745195b3622cc9d64f7d452b5fb09eea</t>
  </si>
  <si>
    <t>66b6b3b9341c4e4f15b18c07d344d943b52f513bbe86f388b18cdcd05baae200</t>
  </si>
  <si>
    <t>1b03a06ec16049178abffd37a1bc2e985ff4acc24788061892da55e3522c0da5</t>
  </si>
  <si>
    <t>9e4211f6ad18aff67ebe5e0fe92de3b14e96793c21240e360aad69be5dd5a209</t>
  </si>
  <si>
    <t>72f2d373161b53ee49605f87cd7a5d290a971d1696223b041f07075d8448ee8d</t>
  </si>
  <si>
    <t>e585872e24eb691b5d9c0de846b7c86671464586498fa34960b9932a1ee3e571</t>
  </si>
  <si>
    <t>e70881a8cb459b0e24d18860d5519420d48d60c17d7357818f43cf4b8132d443</t>
  </si>
  <si>
    <t>a35dbfab1358c84c21bd005004ddaf6a65bbd1a18f9eb2991fa4b411b500f473</t>
  </si>
  <si>
    <t>8b02ff3eabeb18f4b23b5772e0f72c4e47410b57b7baf8d2d4cd391370b4f63a</t>
  </si>
  <si>
    <t>082a62b86975631162d15bd54621dfcb571fb481770844cf7e052dc3432c8678</t>
  </si>
  <si>
    <t>dc0789498c39e261e89f78803985a5edb731aa0ea407780ed86c0db729bc2b81</t>
  </si>
  <si>
    <t>9e305050fe87ddff59c8519da49b17c7525b0ed0fca7f5e4b1ce65bcfc2aba53</t>
  </si>
  <si>
    <t>2eadde3a21a2d85e3af4df24f4c577edc976f52b8a3369f15047083b54d6711f</t>
  </si>
  <si>
    <t>c06fd22eab5f1099091510d0404e4939b735c28c2d0f18f46321e6b2b22712f1</t>
  </si>
  <si>
    <t>f00b3cea459a00c8ec7c40ecc1ce84516d4551e1696d19f6bdb49162c3a95e27</t>
  </si>
  <si>
    <t>a04364059a3292aaf2d208c5176524d195e1168ed8b460a1752b2fc3ce1b7025</t>
  </si>
  <si>
    <t>987f595f3b1ea107147745ad495a7a6218999cfc0d682aa64ba517d5f12f1fe5</t>
  </si>
  <si>
    <t>ff01a19416ad854cb497f8bb846710f0187545436737da3c83f782cf5e16f115</t>
  </si>
  <si>
    <t>95fdcfb91b5c6e6443d31bc4ad358fa1340dfe2e097bb95146c3da017b78f0be</t>
  </si>
  <si>
    <t>18794cbf24b0a2ca6f66dbbf481cd13b5c4b09a650baf55032f70455aeacccac</t>
  </si>
  <si>
    <t>ff2e803f8e76b513fbc1572767167b71a1a38d3a554999e8141b5b3e3d1cdc80</t>
  </si>
  <si>
    <t>7cc5d593f066963f57ad2a2e6b2fcbb8dd093f92ead36a5f85e9de3567524f76</t>
  </si>
  <si>
    <t>887cb46a8db80ccc43249d9ff1659ef6eb0faaec6b0da1d87bff0b591efbc806</t>
  </si>
  <si>
    <t>4acfd5cf1a6b5fae129aaa61481ce5712cecf767d0258341ff00241216b6bca3</t>
  </si>
  <si>
    <t>7196211368f3732c0a540e1dca7787b2be07e40d6534c6583ae70be07f8a09e9</t>
  </si>
  <si>
    <t>b06f4cc429a163bf99bf6114c39e7ff8e7388fce50837dd26df00263e531869c</t>
  </si>
  <si>
    <t>9feb30f8a6867af4a553e0117ad78062417caf6557aac68b7fe1a627c534ab69</t>
  </si>
  <si>
    <t>f5dea4c7dd9a62ae16a04cb6cb4b1f1732a855b5e7351b39e6773a59e23c3cdf</t>
  </si>
  <si>
    <t>29bc96626014807bf42d21853bcb2e96ac934dbb26c5cef54ddef14175c32d32</t>
  </si>
  <si>
    <t>acbb316b064a9a3a851156f1b1e2a48cf41f4154abbba70693de223a12c1dee4</t>
  </si>
  <si>
    <t>d6cfe6952197586f98ffee38fa46225f4ca0c69b2db01a8ba998bb5a173461e5</t>
  </si>
  <si>
    <t>a26141361267a747570989e237033755ef6214ee351f798cbe1dfb90bf7439fc</t>
  </si>
  <si>
    <t>32cdbccbc70cfee8a5a8a40840efff26e69b0cafdf8aba4c35a479b5217e617c</t>
  </si>
  <si>
    <t>4878219b92d559bdab7bdca70527998c934eee7e5b38b93de2518829fd54d148</t>
  </si>
  <si>
    <t>4118403eaf5c3adb73a71f6f86a56ddffdc26ca66113c0717df56f0289816815</t>
  </si>
  <si>
    <t>82a27e2cb4941ab25498ce03f1c1d36effd97c6ac1d9ac1a264d33473f6a631f</t>
  </si>
  <si>
    <t>88a43f820532e6f0f8ca2536bd4b2acd30f0633c91e65c2e692a03f9c4dba1e8</t>
  </si>
  <si>
    <t>4b96764186cf38e988f81148eb4f6faefc0dd0026266f0072712c7add9af2914</t>
  </si>
  <si>
    <t>b6c8fe4db5d27d258158dd3586ac14b03469fc6f198cc01b760687b23ca559af</t>
  </si>
  <si>
    <t>d08e4a668e3f4cd4a51705cd6f1f8b00e2e8ea18eab309de02be007a854e07f6</t>
  </si>
  <si>
    <t>b96a21dc0d0feddc585457dea68166ecb275566124622c341dddfbf9b71122e3</t>
  </si>
  <si>
    <t>19e18baf2ef44da5bf24369eab63991b6b5c10ac2e7bca05294ab883b513f8a9</t>
  </si>
  <si>
    <t>ecca23a0eaa02348ac058cc8d904285f6d9800a56bf45d82749e2c6eaa42cc01</t>
  </si>
  <si>
    <t>d2e2d10704a286d070e0cd97758e5b8eb4386b277c985dcfb7b6b0294b84cbfb</t>
  </si>
  <si>
    <t>45365dbd346532b6a08edb5f7a3f71515bfce6c8896d3580c16f715d1fb78f81</t>
  </si>
  <si>
    <t>f78d6ac32da5260b08f5d2ffe9eaa01d97c943caf26b7b08c80a61a67b9da3bc</t>
  </si>
  <si>
    <t>eaec84e217df7181d63044949f11cf44941731b747a37ad4df7fa9b141533b96</t>
  </si>
  <si>
    <t>ef30a3f2b9459d6ce58e77eb6d60ea4a73e180288fccc6774f6f3a741b4ec4e8</t>
  </si>
  <si>
    <t>f03b74faeb20d9a5cbc6a63839b5b6e06572c5a3eff87d88989cf94fa6d0ff33</t>
  </si>
  <si>
    <t>b5a30b982350f4bda462dbbd8c1f184d153d3541743faeb9322f9a154db7cef2</t>
  </si>
  <si>
    <t>9f434acf83072a0c852cd96d6cf55c84ca1a520dcca29172bc8bec40af02c2da</t>
  </si>
  <si>
    <t>fe83f87299076101eea4bae5bb507a4345f98c86c56b21686f9efaca4a9671fc</t>
  </si>
  <si>
    <t>b3e033c92e878bba3dcbf764e1a36c62753f1ea7982e1131b6586693a9030c9f</t>
  </si>
  <si>
    <t>4f475e57f42cd066968c164cf028c1480f2090f3f2a0002481f7b2682e818c19</t>
  </si>
  <si>
    <t>a490f80e91e6c51d73123e8cbd74766efd95eefd653350817a8e700733098e1c</t>
  </si>
  <si>
    <t>66de60a850b9d4192a5736237446f55106f1c1560f7584ee37743226fd313359</t>
  </si>
  <si>
    <t>c863926c14a26dec5d131b562d1beefdbf8577bd5c914b8125d5f82e43cde6b7</t>
  </si>
  <si>
    <t>c1a6025e69b44c920455b1ca3361939699c74f8022197d221dbea998508c36df</t>
  </si>
  <si>
    <t>5c158007ab4c8218c72d6dfd18f37669971dc364092106926aee94d88c4af8db</t>
  </si>
  <si>
    <t>fb25d8d34aad6153cddcbfdd44f56e13c3a1ca542cb52872a8c86c192782e077</t>
  </si>
  <si>
    <t>727bd97a8076e10b1b70d510f63924c02ea4fa3cc3658033082749734a2a244b</t>
  </si>
  <si>
    <t>837a4672ea205ebd24a6b30d9d518466a560e831031350db6dd6145635e53f69</t>
  </si>
  <si>
    <t>0e1379f01c529d7ed487aa4fcb334b49f24d6563212622f5e8db176ec4a424a4</t>
  </si>
  <si>
    <t>c8fedc223a709f1a009514fc6dc624af2cd1eaa18e8fa3d05e92cc1ec27644dd</t>
  </si>
  <si>
    <t>cc55091753574234709728473cdde5260816039804e5618f4a9020e50edf6504</t>
  </si>
  <si>
    <t>4454159a070005fca42cd8c87494d94fd12e7aead59b9fb817d1763d79e91400</t>
  </si>
  <si>
    <t>7058ae9829844c995be462a851a38f250590ff10deeaa025f6da651b2deade55</t>
  </si>
  <si>
    <t>9be0d153f7b6c300a4d77531b6115a18f352f91cd201b6ee8d2950343aab0836</t>
  </si>
  <si>
    <t>ce55b2e09fc4138c65691754dcfe374d531e236ef1262dd434d100a088302906</t>
  </si>
  <si>
    <t>542f68a30429352e79f87dd97d23b34843ec954eba5668f66a3d142f64e8227f</t>
  </si>
  <si>
    <t>d8bea35fe31f70d5d23e21c189c49a20a0f300ac998b56bb032d52ff6e534b67</t>
  </si>
  <si>
    <t>f9480f401ce03de233468945ae709b70ce5da661b5eeaa492a81f3a4da0da2a8</t>
  </si>
  <si>
    <t>195ba9d608e2cf5e71453e0c36e5e0f9298c401ab277fcb26a7058f2742b2d52</t>
  </si>
  <si>
    <t>4f7a22f2e98076c31bea4ea601b6cca405b64433908665a6f425d334770ee50c</t>
  </si>
  <si>
    <t>99777fd8d9ac5e7c6c436ab2bd595186454c8d15e074c0c60f72e04b6db08423</t>
  </si>
  <si>
    <t>90fa80a4b0a3af7c4de10c91b6ef28a83ea3d23003485df9c2210d09c5fe65c4</t>
  </si>
  <si>
    <t>66eaf1b87bc5f4f346080d6ef9630e63b33d737aa0cb6a597dd57bbf717a1f9a</t>
  </si>
  <si>
    <t>fb50b53f9d4af2139773166e69b2068b9182ea8e647ad72fa12bcfb44f4fa595</t>
  </si>
  <si>
    <t>e512a99e2ba419a399c59e9fb4f0c5344e49a27fc1c4f7d48f77e3ecd5bee926</t>
  </si>
  <si>
    <t>9aeb8730468ad4e6bd175e83c96d3392ac87976dacb525c713f944788204a240</t>
  </si>
  <si>
    <t>2d9712c533119761488928cb5219708098ae7f7c30dbecfaaa8680dbd9572db8</t>
  </si>
  <si>
    <t>ce752c35e2411ca75957c3074da778717c1834d21d6ddc224abf07311dd3c0b6</t>
  </si>
  <si>
    <t>469db2bba3bc872045e114d2f5a72093a450f66f484ba556b15b13da519fd478</t>
  </si>
  <si>
    <t>499b41c430d6aa9d8dc7d8f665e46ad7a62e372bfa3073ae88925bee1178c3c9</t>
  </si>
  <si>
    <t>69e75f410056337952688654709a81b355c0c6954e795d9d8fcb2ba4aa9e33f9</t>
  </si>
  <si>
    <t>cf87b1aad79f92a086de57aedd695e1abd30c1461f6b84a4e63eae2cba31c2c0</t>
  </si>
  <si>
    <t>3180c1af11cda86194827e08a0523ce6ac60c9dfe013792eda30317c83fc230d</t>
  </si>
  <si>
    <t>55fef159954a8a154f8caa16d8d2e8506cd711cf62d99409d46e8a784353cd20</t>
  </si>
  <si>
    <t>28c5f60f9eb2aff7d3de0d611b743eda7eaee4b48c6b0f012803ae3f0a4c600c</t>
  </si>
  <si>
    <t>89e8d0986135a71e0d3f8d304de0dab70c1bee9f189a15e80e25c602c813712f</t>
  </si>
  <si>
    <t>d4ab6728db16fa706aab9809a70fbbabb4bdfb6a5f11cfac6374c2ac02e51d4d</t>
  </si>
  <si>
    <t>c88c66acc330159139d84045d304509a157c347c50d4f42f6e40a6511910ee0c</t>
  </si>
  <si>
    <t>d998766f24b3fb821b98c44641a2418d094115351d3c29184e1ff1d6a07ef224</t>
  </si>
  <si>
    <t>20330a247b75a5cc7a53c81262e7b25697a376c654350ec695e3fdb195cd1ce6</t>
  </si>
  <si>
    <t>ed9cf6aa48998d9a0f60647afbd9529980c8b9c49e1178269bb6bdf38bc225a4</t>
  </si>
  <si>
    <t>1e9c974fe9c5b33ccbc82b63431f681c49949cde24ec18088c9f129f137f6028</t>
  </si>
  <si>
    <t>d52d6fe0f15b8e152fe8746935c4a5721be038f18e9d0b88a8a357bba441bf15</t>
  </si>
  <si>
    <t>5069593285caff79c44cea13fbbb8b184c0d6833c375499681633a4c0ffce3d9</t>
  </si>
  <si>
    <t>352521cd9d58ef7860c5c4633512e2962aca41214626c178b65578d8e3fc8a83</t>
  </si>
  <si>
    <t>7844f054ec6f07e13d7667b4b657a996fb5ab9c6e80923292441bbbafecc3ddf</t>
  </si>
  <si>
    <t>23f3fac45eaf508762142004a46cff68cf92d6288c00158b49c757808c5b99d7</t>
  </si>
  <si>
    <t>170ebb2da16da0e59902e42932dbf0e17462a2b0b142653a82cc0de2977c5e45</t>
  </si>
  <si>
    <t>52f053231483b44a7b353dc3b3fa596a97ad1bcd2e8e033a257d88331a2f7377</t>
  </si>
  <si>
    <t>54bd12e79dd831abfc6ba1f965799d8b5097a05951068db769c7e15ca2c47dfe</t>
  </si>
  <si>
    <t>8ac2d6cda8be7d43c9f1a50c19988e1d47ec5d2b70e8374321177a7fdb56895c</t>
  </si>
  <si>
    <t>50ee92e30a3276bbfb702c8d3e10dd1d8555c00a8126cee40645e41c82a584dd</t>
  </si>
  <si>
    <t>6f2e5f257fa067fed306d278fa774054be91f4885c1b60c1ae0ab2a059ef68e7</t>
  </si>
  <si>
    <t>a8f6f011ea2fcdc08deaf66d913d03e9e5d3a81cb7d7e79dec4937cdc5159eb8</t>
  </si>
  <si>
    <t>8211cbec4e83e1c6f8f0fe570edbf3870fe46a7729681600e7269a37a454c3f2</t>
  </si>
  <si>
    <t>3f087b4d2b7779f25c7c4778581d54ea4d5e374df2a171e957bbba5f9909a5c4</t>
  </si>
  <si>
    <t>ab573b736da2c48de1d3d14601917b48eacb7ea679e42255768b4a916334a8cb</t>
  </si>
  <si>
    <t>395616e023a9ee5061b63f8eda4d4fe71fbf9